 v="34"/>
    <x v="11"/>
    <s v="Стопиню 14"/>
    <x v="3"/>
    <n v="107"/>
    <s v="1/5"/>
    <s v="Нов."/>
    <n v="220000"/>
  </r>
  <r>
    <x v="34"/>
    <x v="23"/>
    <s v="Велконю 2"/>
    <x v="2"/>
    <n v="53"/>
    <s v="2/5"/>
    <s v="103-я"/>
    <n v="35000"/>
  </r>
  <r>
    <x v="34"/>
    <x v="17"/>
    <s v="Русова 7"/>
    <x v="2"/>
    <n v="50"/>
    <s v="6/9"/>
    <s v="Нов."/>
    <n v="117000"/>
  </r>
  <r>
    <x v="34"/>
    <x v="8"/>
    <s v="Бикерниеку 13"/>
    <x v="0"/>
    <n v="70"/>
    <s v="1/3"/>
    <s v="Нов."/>
    <n v="135000"/>
  </r>
  <r>
    <x v="34"/>
    <x v="14"/>
    <s v="Латгалес 268 k-4"/>
    <x v="1"/>
    <n v="30"/>
    <s v="4/5"/>
    <s v="Хрущ."/>
    <n v="27999"/>
  </r>
  <r>
    <x v="34"/>
    <x v="30"/>
    <s v="Вецпилсетас 5"/>
    <x v="6"/>
    <n v="283"/>
    <s v="5/6"/>
    <s v="Рекон."/>
    <n v="365000"/>
  </r>
  <r>
    <x v="34"/>
    <x v="8"/>
    <s v="Бривибас 239"/>
    <x v="1"/>
    <n v="27"/>
    <s v="2/5"/>
    <s v="Спец. пр."/>
    <n v="36500"/>
  </r>
  <r>
    <x v="34"/>
    <x v="12"/>
    <s v="М. Стацияс 22"/>
    <x v="2"/>
    <n v="45"/>
    <s v="5/5"/>
    <s v="Лит. пр."/>
    <n v="35500"/>
  </r>
  <r>
    <x v="34"/>
    <x v="44"/>
    <s v="ул. Латгалес Калупес 15"/>
    <x v="2"/>
    <n v="32"/>
    <s v="1/5"/>
    <s v="Дов. дом"/>
    <n v="40500"/>
  </r>
  <r>
    <x v="34"/>
    <x v="5"/>
    <s v="Иерикю 20"/>
    <x v="1"/>
    <n v="20"/>
    <s v="3/3"/>
    <s v="М. сем."/>
    <n v="11900"/>
  </r>
  <r>
    <x v="34"/>
    <x v="13"/>
    <s v="Кулдигас 45A"/>
    <x v="2"/>
    <n v="57"/>
    <s v="3/3"/>
    <s v="Дов. дом"/>
    <n v="22000"/>
  </r>
  <r>
    <x v="34"/>
    <x v="7"/>
    <s v="Барона 6"/>
    <x v="2"/>
    <n v="46"/>
    <s v="3/6"/>
    <s v="Рекон."/>
    <n v="165600"/>
  </r>
  <r>
    <x v="34"/>
    <x v="13"/>
    <s v="Эрнестинес 8"/>
    <x v="2"/>
    <n v="46"/>
    <s v="1/5"/>
    <s v="Спец. пр."/>
    <n v="65000"/>
  </r>
  <r>
    <x v="34"/>
    <x v="13"/>
    <s v="Алтонавас 9"/>
    <x v="1"/>
    <n v="30"/>
    <s v="2/2"/>
    <s v="Дов. дом"/>
    <n v="22000"/>
  </r>
  <r>
    <x v="34"/>
    <x v="6"/>
    <s v="Лиедес 2"/>
    <x v="0"/>
    <n v="89"/>
    <s v="2/4"/>
    <s v="Нов."/>
    <n v="159900"/>
  </r>
  <r>
    <x v="34"/>
    <x v="10"/>
    <s v="Плявниеку 8"/>
    <x v="2"/>
    <n v="50"/>
    <s v="8/9"/>
    <s v="602-я"/>
    <n v="53900"/>
  </r>
  <r>
    <x v="34"/>
    <x v="20"/>
    <s v="Стендес 7/3"/>
    <x v="1"/>
    <n v="17"/>
    <s v="1/3"/>
    <s v="М. сем."/>
    <n v="18000"/>
  </r>
  <r>
    <x v="34"/>
    <x v="15"/>
    <s v="Квелес 31"/>
    <x v="2"/>
    <n v="47"/>
    <s v="1/5"/>
    <s v="Лит. пр."/>
    <n v="45495"/>
  </r>
  <r>
    <x v="34"/>
    <x v="8"/>
    <s v="Бривибас 262"/>
    <x v="0"/>
    <n v="48"/>
    <s v="3/3"/>
    <s v="Дов. дом"/>
    <n v="123000"/>
  </r>
  <r>
    <x v="34"/>
    <x v="0"/>
    <s v="Анниньмуйжас 56"/>
    <x v="0"/>
    <n v="63"/>
    <s v="6/9"/>
    <s v="602-я"/>
    <n v="55000"/>
  </r>
  <r>
    <x v="34"/>
    <x v="2"/>
    <s v="Балта 19"/>
    <x v="0"/>
    <n v="72"/>
    <s v="4/5"/>
    <s v="Лит. пр."/>
    <n v="87000"/>
  </r>
  <r>
    <x v="34"/>
    <x v="14"/>
    <s v="Латгалес 413"/>
    <x v="2"/>
    <n v="44"/>
    <s v="5/5"/>
    <s v="Лит. пр."/>
    <n v="40000"/>
  </r>
  <r>
    <x v="34"/>
    <x v="26"/>
    <s v="Эзера 19"/>
    <x v="1"/>
    <n v="24"/>
    <s v="2/2"/>
    <s v="Дов. дом"/>
    <n v="18000"/>
  </r>
  <r>
    <x v="34"/>
    <x v="3"/>
    <s v="Виестура пр. 59"/>
    <x v="2"/>
    <n v="47"/>
    <s v="8/9"/>
    <s v="Спец. пр."/>
    <n v="54700"/>
  </r>
  <r>
    <x v="34"/>
    <x v="14"/>
    <s v="Латгалес 256"/>
    <x v="2"/>
    <n v="48"/>
    <s v="3/5"/>
    <s v="Лит. пр."/>
    <n v="50000"/>
  </r>
  <r>
    <x v="34"/>
    <x v="35"/>
    <s v="Волеру 17"/>
    <x v="2"/>
    <n v="45"/>
    <s v="1/1"/>
    <s v="Спец. пр."/>
    <n v="5500"/>
  </r>
  <r>
    <x v="34"/>
    <x v="5"/>
    <s v="Пуцес 19"/>
    <x v="2"/>
    <n v="46"/>
    <s v="3/5"/>
    <s v="Нов."/>
    <n v="120000"/>
  </r>
  <r>
    <x v="34"/>
    <x v="7"/>
    <s v="Дзирнаву 89"/>
    <x v="0"/>
    <n v="73"/>
    <s v="4/4"/>
    <s v="Дов. дом"/>
    <n v="108000"/>
  </r>
  <r>
    <x v="34"/>
    <x v="14"/>
    <s v="Прушу 19/2"/>
    <x v="2"/>
    <n v="42"/>
    <s v="4/4"/>
    <s v="Хрущ."/>
    <n v="50000"/>
  </r>
  <r>
    <x v="34"/>
    <x v="14"/>
    <s v="Латгалес 291k1"/>
    <x v="2"/>
    <n v="45"/>
    <s v="2/5"/>
    <s v="Лит. пр."/>
    <n v="50000"/>
  </r>
  <r>
    <x v="34"/>
    <x v="10"/>
    <s v="Салнас 21"/>
    <x v="2"/>
    <n v="41"/>
    <s v="1/9"/>
    <s v="Нов."/>
    <n v="75000"/>
  </r>
  <r>
    <x v="34"/>
    <x v="14"/>
    <s v="Аглонас 33"/>
    <x v="0"/>
    <n v="54"/>
    <s v="2/5"/>
    <s v="Хрущ."/>
    <n v="60000"/>
  </r>
  <r>
    <x v="34"/>
    <x v="8"/>
    <s v="Раунас 3"/>
    <x v="1"/>
    <n v="34"/>
    <s v="2/2"/>
    <s v="Дов. дом"/>
    <n v="38000"/>
  </r>
  <r>
    <x v="34"/>
    <x v="5"/>
    <s v="Пурвциема 55"/>
    <x v="1"/>
    <n v="39"/>
    <s v="8/9"/>
    <s v="М. сем."/>
    <n v="42500"/>
  </r>
  <r>
    <x v="34"/>
    <x v="1"/>
    <s v="Виенибас Г. 186a"/>
    <x v="5"/>
    <n v="170"/>
    <s v="5/6"/>
    <s v="Нов."/>
    <n v="299000"/>
  </r>
  <r>
    <x v="34"/>
    <x v="10"/>
    <s v="Дравниеку 7"/>
    <x v="1"/>
    <n v="35"/>
    <s v="6/9"/>
    <s v="602-я"/>
    <n v="47000"/>
  </r>
  <r>
    <x v="34"/>
    <x v="0"/>
    <s v="Даммес 33"/>
    <x v="1"/>
    <n v="28"/>
    <s v="2/5"/>
    <s v="Лит. пр."/>
    <n v="38000"/>
  </r>
  <r>
    <x v="34"/>
    <x v="14"/>
    <s v="Прушу 22/3"/>
    <x v="2"/>
    <n v="49"/>
    <s v="5/5"/>
    <s v="Лит. пр."/>
    <n v="46000"/>
  </r>
  <r>
    <x v="34"/>
    <x v="8"/>
    <s v="Иерикю 11"/>
    <x v="2"/>
    <n v="45"/>
    <s v="1/2"/>
    <s v="Сталинка"/>
    <n v="58455"/>
  </r>
  <r>
    <x v="34"/>
    <x v="17"/>
    <s v="Эзермалас 4"/>
    <x v="2"/>
    <n v="19"/>
    <s v="5/5"/>
    <s v="Рекон."/>
    <n v="26358"/>
  </r>
  <r>
    <x v="34"/>
    <x v="14"/>
    <s v="Латгалес 256"/>
    <x v="2"/>
    <n v="43"/>
    <s v="2/2"/>
    <s v="Хрущ."/>
    <n v="57000"/>
  </r>
  <r>
    <x v="34"/>
    <x v="13"/>
    <s v="Орманю 20"/>
    <x v="1"/>
    <n v="27"/>
    <s v="2/2"/>
    <s v="Рекон."/>
    <n v="80700"/>
  </r>
  <r>
    <x v="34"/>
    <x v="7"/>
    <s v="Дунтес 28"/>
    <x v="4"/>
    <n v="262"/>
    <s v="15/15"/>
    <s v="Нов."/>
    <n v="299000"/>
  </r>
  <r>
    <x v="34"/>
    <x v="19"/>
    <s v="Елгава 63"/>
    <x v="2"/>
    <n v="66"/>
    <s v="1/6"/>
    <s v="Нов."/>
    <n v="98000"/>
  </r>
  <r>
    <x v="34"/>
    <x v="13"/>
    <s v="Орманю 20"/>
    <x v="1"/>
    <n v="27"/>
    <s v="1/2"/>
    <s v="Рекон."/>
    <n v="79700"/>
  </r>
  <r>
    <x v="34"/>
    <x v="0"/>
    <s v="Анниньмуйжас 41"/>
    <x v="2"/>
    <n v="68"/>
    <s v="22/23"/>
    <s v="Нов."/>
    <n v="142000"/>
  </r>
  <r>
    <x v="34"/>
    <x v="8"/>
    <s v="Палму 20"/>
    <x v="1"/>
    <n v="28"/>
    <s v="4/5"/>
    <s v="Хрущ."/>
    <n v="32000"/>
  </r>
  <r>
    <x v="34"/>
    <x v="17"/>
    <s v="Чиекуркална 4 п. л. 17"/>
    <x v="0"/>
    <n v="72"/>
    <s v="2/9"/>
    <s v="Спец. пр."/>
    <n v="85000"/>
  </r>
  <r>
    <x v="34"/>
    <x v="22"/>
    <s v="Гайльэзера 4"/>
    <x v="0"/>
    <n v="63"/>
    <s v="7/9"/>
    <s v="602-я"/>
    <n v="79000"/>
  </r>
  <r>
    <x v="34"/>
    <x v="13"/>
    <s v="Смильгя 9"/>
    <x v="2"/>
    <n v="41"/>
    <s v="3/4"/>
    <s v="Рекон."/>
    <n v="93000"/>
  </r>
  <r>
    <x v="34"/>
    <x v="13"/>
    <s v="Грегора 2B"/>
    <x v="2"/>
    <n v="41"/>
    <s v="4/7"/>
    <s v="Нов."/>
    <n v="118300"/>
  </r>
  <r>
    <x v="34"/>
    <x v="7"/>
    <s v="Дарзауглю 1"/>
    <x v="0"/>
    <n v="116"/>
    <s v="3/6"/>
    <s v="Нов."/>
    <n v="180000"/>
  </r>
  <r>
    <x v="34"/>
    <x v="6"/>
    <s v="Анниньмуйжас 7"/>
    <x v="2"/>
    <n v="76"/>
    <s v="12/13"/>
    <s v="Нов."/>
    <n v="115000"/>
  </r>
  <r>
    <x v="34"/>
    <x v="7"/>
    <s v="Заля 7"/>
    <x v="2"/>
    <n v="63"/>
    <s v="2/4"/>
    <s v="Дов. дом"/>
    <n v="120000"/>
  </r>
  <r>
    <x v="34"/>
    <x v="0"/>
    <s v="Юрмалас Г. 82"/>
    <x v="0"/>
    <n v="71"/>
    <s v="9/9"/>
    <s v="Нов."/>
    <n v="175000"/>
  </r>
  <r>
    <x v="34"/>
    <x v="1"/>
    <s v="Ирбенес 5e"/>
    <x v="2"/>
    <n v="43"/>
    <s v="1/2"/>
    <s v="Рекон."/>
    <n v="55000"/>
  </r>
  <r>
    <x v="34"/>
    <x v="14"/>
    <s v="Прушу 46"/>
    <x v="0"/>
    <n v="150"/>
    <s v="10/10"/>
    <s v="Нов."/>
    <n v="255500"/>
  </r>
  <r>
    <x v="34"/>
    <x v="14"/>
    <s v="Аглонас 14"/>
    <x v="0"/>
    <n v="61"/>
    <s v="2/5"/>
    <s v="Лит. пр."/>
    <n v="70900"/>
  </r>
  <r>
    <x v="34"/>
    <x v="10"/>
    <s v="Деглава 5"/>
    <x v="0"/>
    <n v="79"/>
    <s v="3/9"/>
    <s v="Нов."/>
    <n v="119998"/>
  </r>
  <r>
    <x v="34"/>
    <x v="45"/>
    <s v="ул.Краста Коюсалас 11"/>
    <x v="1"/>
    <n v="13"/>
    <s v="2/2"/>
    <s v="Дов. дом"/>
    <n v="10500"/>
  </r>
  <r>
    <x v="34"/>
    <x v="13"/>
    <s v="М. Нометню 95"/>
    <x v="2"/>
    <n v="49"/>
    <s v="3/3"/>
    <s v="Сталинка"/>
    <n v="64998"/>
  </r>
  <r>
    <x v="34"/>
    <x v="10"/>
    <s v="Улброкас 7"/>
    <x v="0"/>
    <n v="80"/>
    <s v="11/12"/>
    <s v="104-я"/>
    <n v="118598"/>
  </r>
  <r>
    <x v="34"/>
    <x v="0"/>
    <s v="Анниньмуйжас 38k1"/>
    <x v="2"/>
    <n v="64"/>
    <s v="3/16"/>
    <s v="Нов."/>
    <n v="102598"/>
  </r>
  <r>
    <x v="34"/>
    <x v="23"/>
    <s v="Лиелупес 64"/>
    <x v="2"/>
    <n v="52"/>
    <s v="5/5"/>
    <s v="Лит. пр."/>
    <n v="39500"/>
  </r>
  <r>
    <x v="34"/>
    <x v="3"/>
    <s v="Патверсмес 6"/>
    <x v="1"/>
    <n v="31"/>
    <s v="1/2"/>
    <s v="Дов. дом"/>
    <n v="18000"/>
  </r>
  <r>
    <x v="34"/>
    <x v="22"/>
    <s v="Хипократа 13"/>
    <x v="2"/>
    <n v="57"/>
    <s v="16/16"/>
    <s v="104-я"/>
    <n v="93900"/>
  </r>
  <r>
    <x v="34"/>
    <x v="12"/>
    <s v="Уденс 12"/>
    <x v="0"/>
    <n v="107"/>
    <s v="3/5"/>
    <s v="Нов."/>
    <n v="190000"/>
  </r>
  <r>
    <x v="34"/>
    <x v="46"/>
    <s v="Бартас 1"/>
    <x v="1"/>
    <n v="17"/>
    <s v="2/2"/>
    <s v="Дов. дом"/>
    <n v="18000"/>
  </r>
  <r>
    <x v="34"/>
    <x v="39"/>
    <s v="Баласта Д. 70"/>
    <x v="0"/>
    <n v="199"/>
    <s v="3/3"/>
    <s v="Рекон."/>
    <n v="460000"/>
  </r>
  <r>
    <x v="34"/>
    <x v="13"/>
    <s v="Бариню 11"/>
    <x v="1"/>
    <n v="27"/>
    <s v="1/1"/>
    <s v="Дов. дом"/>
    <n v="18000"/>
  </r>
  <r>
    <x v="34"/>
    <x v="1"/>
    <s v="Ислицес 1"/>
    <x v="1"/>
    <n v="42"/>
    <s v="3/7"/>
    <s v="119-я"/>
    <n v="41100"/>
  </r>
  <r>
    <x v="34"/>
    <x v="3"/>
    <s v="Аптиекас 17"/>
    <x v="3"/>
    <n v="108"/>
    <s v="2/3"/>
    <s v="Дов. дом"/>
    <n v="82000"/>
  </r>
  <r>
    <x v="34"/>
    <x v="7"/>
    <s v="Ганибу Д. 11"/>
    <x v="3"/>
    <n v="89"/>
    <s v="6/6"/>
    <s v="Нов."/>
    <n v="320000"/>
  </r>
  <r>
    <x v="34"/>
    <x v="10"/>
    <s v="Дзеню 6"/>
    <x v="1"/>
    <n v="41"/>
    <s v="4/5"/>
    <s v="М. сем."/>
    <n v="41000"/>
  </r>
  <r>
    <x v="34"/>
    <x v="7"/>
    <s v="Элизабетес 3"/>
    <x v="2"/>
    <n v="50"/>
    <s v="2/6"/>
    <s v="Рекон."/>
    <n v="225000"/>
  </r>
  <r>
    <x v="34"/>
    <x v="17"/>
    <s v="Чиекуркална 5 п. л. 6"/>
    <x v="1"/>
    <n v="23"/>
    <s v="1/2"/>
    <s v="Дов. дом"/>
    <n v="14300"/>
  </r>
  <r>
    <x v="34"/>
    <x v="44"/>
    <s v="ул. Латгалес Лубанас 16"/>
    <x v="1"/>
    <n v="32"/>
    <s v="9/9"/>
    <s v="467-я"/>
    <n v="37000"/>
  </r>
  <r>
    <x v="34"/>
    <x v="11"/>
    <s v="Стопиню 14"/>
    <x v="0"/>
    <n v="79"/>
    <s v="1/5"/>
    <s v="Нов."/>
    <n v="124720"/>
  </r>
  <r>
    <x v="34"/>
    <x v="14"/>
    <s v="Локомотивес 90"/>
    <x v="0"/>
    <n v="62"/>
    <s v="2/5"/>
    <s v="Лит. пр."/>
    <n v="60000"/>
  </r>
  <r>
    <x v="34"/>
    <x v="14"/>
    <s v="Вишкю 9"/>
    <x v="1"/>
    <n v="32"/>
    <s v="2/5"/>
    <s v="Лит. пр."/>
    <n v="35000"/>
  </r>
  <r>
    <x v="34"/>
    <x v="10"/>
    <s v="Салнас 20"/>
    <x v="2"/>
    <n v="51"/>
    <s v="5/9"/>
    <s v="602-я"/>
    <n v="50000"/>
  </r>
  <r>
    <x v="34"/>
    <x v="0"/>
    <s v="Имантас 4a"/>
    <x v="1"/>
    <n v="28"/>
    <s v="5/5"/>
    <s v="Лит. пр."/>
    <n v="28800"/>
  </r>
  <r>
    <x v="34"/>
    <x v="17"/>
    <s v="Эзермалас 4"/>
    <x v="2"/>
    <n v="21"/>
    <s v="2/5"/>
    <s v="Рекон."/>
    <n v="53000"/>
  </r>
  <r>
    <x v="34"/>
    <x v="1"/>
    <s v="Виенибас Г. 186a"/>
    <x v="2"/>
    <n v="65"/>
    <s v="3/6"/>
    <s v="Нов."/>
    <n v="136000"/>
  </r>
  <r>
    <x v="34"/>
    <x v="3"/>
    <s v="Твайка 54/4"/>
    <x v="0"/>
    <n v="54"/>
    <s v="3/5"/>
    <s v="Хрущ."/>
    <n v="55150"/>
  </r>
  <r>
    <x v="34"/>
    <x v="1"/>
    <s v="Озолциема 20/2"/>
    <x v="2"/>
    <n v="60"/>
    <s v="5/4"/>
    <s v="Нов."/>
    <n v="83000"/>
  </r>
  <r>
    <x v="34"/>
    <x v="17"/>
    <s v="Скултес 5"/>
    <x v="2"/>
    <n v="37"/>
    <s v="1/3"/>
    <s v="Рекон."/>
    <n v="65800"/>
  </r>
  <r>
    <x v="34"/>
    <x v="7"/>
    <s v="Марияс 14A"/>
    <x v="1"/>
    <n v="21"/>
    <s v="4/6"/>
    <s v="Рекон."/>
    <n v="57355"/>
  </r>
  <r>
    <x v="34"/>
    <x v="5"/>
    <s v="Дзелзавас 61"/>
    <x v="3"/>
    <n v="77"/>
    <s v="8/9"/>
    <s v="467-я"/>
    <n v="80850"/>
  </r>
  <r>
    <x v="34"/>
    <x v="5"/>
    <s v="Дзелзавас 19"/>
    <x v="2"/>
    <n v="41"/>
    <s v="2/5"/>
    <s v="Хрущ."/>
    <n v="60500"/>
  </r>
  <r>
    <x v="34"/>
    <x v="10"/>
    <s v="Ю. Вациеша 3"/>
    <x v="0"/>
    <n v="62"/>
    <s v="7/8"/>
    <s v="602-я"/>
    <n v="69000"/>
  </r>
  <r>
    <x v="34"/>
    <x v="16"/>
    <s v="Эзермалас 4"/>
    <x v="2"/>
    <n v="28"/>
    <s v="1/5"/>
    <s v="Рекон."/>
    <n v="38088"/>
  </r>
  <r>
    <x v="34"/>
    <x v="19"/>
    <s v="Акменю 165"/>
    <x v="1"/>
    <n v="28"/>
    <s v="2/6"/>
    <s v="Дов. дом"/>
    <n v="57995"/>
  </r>
  <r>
    <x v="34"/>
    <x v="7"/>
    <s v="Эвелес 5"/>
    <x v="1"/>
    <n v="22"/>
    <s v="2/2"/>
    <s v="Дов. дом"/>
    <n v="16000"/>
  </r>
  <r>
    <x v="34"/>
    <x v="7"/>
    <s v="Гертрудес 62"/>
    <x v="2"/>
    <n v="30"/>
    <s v="5/6"/>
    <s v="Дов. дом"/>
    <n v="58900"/>
  </r>
  <r>
    <x v="34"/>
    <x v="16"/>
    <s v="Эзермалас 4a"/>
    <x v="1"/>
    <n v="28"/>
    <s v="4/5"/>
    <s v="Рекон."/>
    <n v="41900"/>
  </r>
  <r>
    <x v="34"/>
    <x v="44"/>
    <s v="ул. Латгалес Ерсикас 21"/>
    <x v="0"/>
    <n v="57"/>
    <s v="4/6"/>
    <s v="Рекон."/>
    <n v="89000"/>
  </r>
  <r>
    <x v="34"/>
    <x v="7"/>
    <s v="Рупниецибас 34A"/>
    <x v="0"/>
    <n v="93"/>
    <s v="2/6"/>
    <s v="Нов."/>
    <n v="205000"/>
  </r>
  <r>
    <x v="34"/>
    <x v="7"/>
    <s v="Екаба 26/28"/>
    <x v="0"/>
    <n v="110"/>
    <s v="3/4"/>
    <s v="Дов. дом"/>
    <n v="235000"/>
  </r>
  <r>
    <x v="34"/>
    <x v="7"/>
    <s v="Бруниниеку 93c"/>
    <x v="1"/>
    <n v="30"/>
    <s v="1/2"/>
    <s v="Рекон."/>
    <n v="79000"/>
  </r>
  <r>
    <x v="34"/>
    <x v="7"/>
    <s v="Бривибас 39A"/>
    <x v="0"/>
    <n v="105"/>
    <s v="5/6"/>
    <s v="Рекон."/>
    <n v="250000"/>
  </r>
  <r>
    <x v="34"/>
    <x v="30"/>
    <s v="Смилшу 14"/>
    <x v="2"/>
    <n v="53"/>
    <s v="2/5"/>
    <s v="Дов. дом"/>
    <n v="137000"/>
  </r>
  <r>
    <x v="34"/>
    <x v="5"/>
    <s v="Унияс 74"/>
    <x v="0"/>
    <n v="100"/>
    <s v="2/4"/>
    <s v="Нов."/>
    <n v="198000"/>
  </r>
  <r>
    <x v="34"/>
    <x v="7"/>
    <s v="Тербатас 93/95"/>
    <x v="2"/>
    <n v="53"/>
    <s v="5/5"/>
    <s v="Сталинка"/>
    <n v="105000"/>
  </r>
  <r>
    <x v="34"/>
    <x v="14"/>
    <s v="Латгалес 218"/>
    <x v="0"/>
    <n v="60"/>
    <s v="5/9"/>
    <s v="467-я"/>
    <n v="53700"/>
  </r>
  <r>
    <x v="34"/>
    <x v="5"/>
    <s v="Илукстес 56"/>
    <x v="0"/>
    <n v="59"/>
    <s v="1/5"/>
    <s v="Лит. пр."/>
    <n v="58000"/>
  </r>
  <r>
    <x v="34"/>
    <x v="7"/>
    <s v="Закю 7"/>
    <x v="2"/>
    <n v="57"/>
    <s v="5/5"/>
    <s v="Спец. пр."/>
    <n v="70000"/>
  </r>
  <r>
    <x v="34"/>
    <x v="5"/>
    <s v="Ницгалес 4"/>
    <x v="2"/>
    <n v="47"/>
    <s v="6/9"/>
    <s v="602-я"/>
    <n v="68500"/>
  </r>
  <r>
    <x v="34"/>
    <x v="7"/>
    <s v="Валмиерас 28"/>
    <x v="0"/>
    <n v="90"/>
    <s v="3/5"/>
    <s v="Нов."/>
    <n v="180000"/>
  </r>
  <r>
    <x v="34"/>
    <x v="15"/>
    <s v="Смилшкалну 2"/>
    <x v="2"/>
    <n v="48"/>
    <s v="2/2"/>
    <s v="Хрущ."/>
    <n v="38000"/>
  </r>
  <r>
    <x v="34"/>
    <x v="5"/>
    <s v="Андромедас Г. 5A"/>
    <x v="2"/>
    <n v="43"/>
    <s v="2/5"/>
    <s v="М. сем."/>
    <n v="43500"/>
  </r>
  <r>
    <x v="34"/>
    <x v="5"/>
    <s v="Ницгалес 31"/>
    <x v="0"/>
    <n v="74"/>
    <s v="4/9"/>
    <s v="119-я"/>
    <n v="70500"/>
  </r>
  <r>
    <x v="34"/>
    <x v="34"/>
    <s v="Улброкас 32"/>
    <x v="3"/>
    <n v="103"/>
    <s v="1/1"/>
    <s v="Ч. дом"/>
    <n v="179900"/>
  </r>
  <r>
    <x v="34"/>
    <x v="5"/>
    <s v="Дзелзавас 23"/>
    <x v="2"/>
    <n v="50"/>
    <s v="2/9"/>
    <s v="602-я"/>
    <n v="55000"/>
  </r>
  <r>
    <x v="34"/>
    <x v="5"/>
    <s v="Илукстес 107"/>
    <x v="2"/>
    <n v="78"/>
    <s v="5/9"/>
    <s v="467-я"/>
    <n v="94000"/>
  </r>
  <r>
    <x v="34"/>
    <x v="7"/>
    <s v="Лачплеша 72"/>
    <x v="0"/>
    <n v="58"/>
    <s v="2/2"/>
    <s v="Дов. дом"/>
    <n v="68000"/>
  </r>
  <r>
    <x v="34"/>
    <x v="22"/>
    <s v="Эйзенштейна 59"/>
    <x v="5"/>
    <n v="126"/>
    <s v="9/10"/>
    <s v="602-я"/>
    <n v="170000"/>
  </r>
  <r>
    <x v="34"/>
    <x v="10"/>
    <s v="Ю. Вациеша 2"/>
    <x v="1"/>
    <n v="33"/>
    <s v="6/9"/>
    <s v="602-я"/>
    <n v="57000"/>
  </r>
  <r>
    <x v="34"/>
    <x v="7"/>
    <s v="Бриана 18"/>
    <x v="0"/>
    <n v="58"/>
    <s v="4/5"/>
    <s v="Дов. дом"/>
    <n v="110000"/>
  </r>
  <r>
    <x v="34"/>
    <x v="14"/>
    <s v="Расас 4"/>
    <x v="2"/>
    <n v="39"/>
    <s v="5/5"/>
    <s v="Лит. пр."/>
    <n v="30000"/>
  </r>
  <r>
    <x v="34"/>
    <x v="0"/>
    <s v="Прогреса 3"/>
    <x v="2"/>
    <n v="37"/>
    <s v="5/5"/>
    <s v="Нов."/>
    <n v="75500"/>
  </r>
  <r>
    <x v="34"/>
    <x v="21"/>
    <s v="Асара 11"/>
    <x v="2"/>
    <n v="50"/>
    <s v="4/5"/>
    <s v="Рекон."/>
    <n v="137000"/>
  </r>
  <r>
    <x v="34"/>
    <x v="8"/>
    <s v="Бривибас 201"/>
    <x v="0"/>
    <n v="81"/>
    <s v="2/5"/>
    <s v="Нов."/>
    <n v="162900"/>
  </r>
  <r>
    <x v="34"/>
    <x v="8"/>
    <s v="Бривибас 201"/>
    <x v="0"/>
    <n v="64"/>
    <s v="3/5"/>
    <s v="Нов."/>
    <n v="118900"/>
  </r>
  <r>
    <x v="34"/>
    <x v="8"/>
    <s v="Бривибас 201"/>
    <x v="1"/>
    <n v="38"/>
    <s v="5/5"/>
    <s v="Нов."/>
    <n v="81900"/>
  </r>
  <r>
    <x v="34"/>
    <x v="7"/>
    <s v="Алаукста 7"/>
    <x v="3"/>
    <n v="85"/>
    <s v="1/4"/>
    <s v="Рекон."/>
    <n v="250000"/>
  </r>
  <r>
    <x v="34"/>
    <x v="14"/>
    <s v="Локомотивес 58"/>
    <x v="0"/>
    <n v="80"/>
    <s v="8/12"/>
    <s v="Чеш. пр."/>
    <n v="69000"/>
  </r>
  <r>
    <x v="34"/>
    <x v="7"/>
    <s v="Сколас 14"/>
    <x v="3"/>
    <n v="113"/>
    <s v="2/6"/>
    <s v="Рекон."/>
    <n v="330000"/>
  </r>
  <r>
    <x v="34"/>
    <x v="16"/>
    <s v="Кемпес 2"/>
    <x v="2"/>
    <n v="37"/>
    <s v="10/12"/>
    <s v="Нов."/>
    <n v="118000"/>
  </r>
  <r>
    <x v="34"/>
    <x v="16"/>
    <s v="Кемпес 2A"/>
    <x v="2"/>
    <n v="46"/>
    <s v="3/12"/>
    <s v="Нов."/>
    <n v="122000"/>
  </r>
  <r>
    <x v="34"/>
    <x v="5"/>
    <s v="Лиелвардес 105"/>
    <x v="0"/>
    <n v="73"/>
    <s v="3/12"/>
    <s v="104-я"/>
    <n v="86800"/>
  </r>
  <r>
    <x v="34"/>
    <x v="32"/>
    <s v="Гравас 17"/>
    <x v="0"/>
    <n v="100"/>
    <s v="1/5"/>
    <s v="Нов."/>
    <n v="110000"/>
  </r>
  <r>
    <x v="34"/>
    <x v="34"/>
    <s v="Каивас 48A"/>
    <x v="0"/>
    <n v="59"/>
    <s v="1/6"/>
    <s v="Нов."/>
    <n v="158600"/>
  </r>
  <r>
    <x v="34"/>
    <x v="8"/>
    <s v="Бривибас 215"/>
    <x v="0"/>
    <n v="68"/>
    <s v="1/5"/>
    <s v="Спец. пр."/>
    <n v="115000"/>
  </r>
  <r>
    <x v="34"/>
    <x v="7"/>
    <s v="Бривибас 183 k-1"/>
    <x v="0"/>
    <n v="74"/>
    <s v="5/6"/>
    <s v="Рекон."/>
    <n v="153624"/>
  </r>
  <r>
    <x v="34"/>
    <x v="0"/>
    <s v="Акацию 2F"/>
    <x v="3"/>
    <n v="72"/>
    <s v="1/9"/>
    <s v="Нов."/>
    <n v="164315"/>
  </r>
  <r>
    <x v="34"/>
    <x v="44"/>
    <s v="ул. Латгалес Краславас 14"/>
    <x v="0"/>
    <n v="55"/>
    <s v="6/6"/>
    <s v="Нов."/>
    <n v="130000"/>
  </r>
  <r>
    <x v="34"/>
    <x v="7"/>
    <s v="Бруниниеку 121"/>
    <x v="0"/>
    <n v="55"/>
    <s v="1/5"/>
    <s v="Рекон."/>
    <n v="104000"/>
  </r>
  <r>
    <x v="34"/>
    <x v="15"/>
    <s v="Бривибас 446"/>
    <x v="3"/>
    <n v="244"/>
    <s v="4/4"/>
    <s v="Нов."/>
    <n v="345000"/>
  </r>
  <r>
    <x v="34"/>
    <x v="34"/>
    <s v="Каивас 48A"/>
    <x v="2"/>
    <n v="47"/>
    <s v="6/6"/>
    <s v="Нов."/>
    <n v="121200"/>
  </r>
  <r>
    <x v="34"/>
    <x v="5"/>
    <s v="Веявас 3"/>
    <x v="2"/>
    <n v="46"/>
    <s v="1/2"/>
    <s v="Хрущ."/>
    <n v="45000"/>
  </r>
  <r>
    <x v="34"/>
    <x v="24"/>
    <s v="Вецмилгравья 6"/>
    <x v="0"/>
    <n v="63"/>
    <s v="4/5"/>
    <s v="Хрущ."/>
    <n v="69500"/>
  </r>
  <r>
    <x v="34"/>
    <x v="15"/>
    <s v="Юглас 10"/>
    <x v="2"/>
    <n v="88"/>
    <s v="6/9"/>
    <s v="Нов."/>
    <n v="135000"/>
  </r>
  <r>
    <x v="34"/>
    <x v="15"/>
    <s v="Велдрес 5"/>
    <x v="0"/>
    <n v="57"/>
    <s v="5/5"/>
    <s v="Лит. пр."/>
    <n v="49000"/>
  </r>
  <r>
    <x v="34"/>
    <x v="0"/>
    <s v="Викснес 21"/>
    <x v="3"/>
    <n v="160"/>
    <s v="6/7"/>
    <s v="Нов."/>
    <n v="245000"/>
  </r>
  <r>
    <x v="34"/>
    <x v="7"/>
    <s v="Красотаю 6A"/>
    <x v="0"/>
    <n v="91"/>
    <s v="1/2"/>
    <s v="Дов. дом"/>
    <n v="87000"/>
  </r>
  <r>
    <x v="34"/>
    <x v="14"/>
    <s v="Икшкилес 9"/>
    <x v="2"/>
    <n v="45"/>
    <s v="5/12"/>
    <s v="Чеш. пр."/>
    <n v="47000"/>
  </r>
  <r>
    <x v="34"/>
    <x v="21"/>
    <s v="Звайгжню 21"/>
    <x v="1"/>
    <n v="22"/>
    <s v="3/6"/>
    <s v="Дов. дом"/>
    <n v="30520"/>
  </r>
  <r>
    <x v="34"/>
    <x v="21"/>
    <s v="Звайгжню 21"/>
    <x v="1"/>
    <n v="24"/>
    <s v="3/6"/>
    <s v="Дов. дом"/>
    <n v="29952"/>
  </r>
  <r>
    <x v="34"/>
    <x v="7"/>
    <s v="Чака 45"/>
    <x v="0"/>
    <n v="67"/>
    <s v="2/4"/>
    <s v="Рекон."/>
    <n v="145000"/>
  </r>
  <r>
    <x v="34"/>
    <x v="7"/>
    <s v="Меркеля 17"/>
    <x v="2"/>
    <n v="38"/>
    <s v="2/4"/>
    <s v="Дов. дом"/>
    <n v="155000"/>
  </r>
  <r>
    <x v="34"/>
    <x v="16"/>
    <s v="Инчукална 2"/>
    <x v="0"/>
    <n v="78"/>
    <s v="3/4"/>
    <s v="Нов."/>
    <n v="205000"/>
  </r>
  <r>
    <x v="34"/>
    <x v="0"/>
    <s v="Курземес пр. 154"/>
    <x v="2"/>
    <n v="52"/>
    <s v="5/9"/>
    <s v="602-я"/>
    <n v="54700"/>
  </r>
  <r>
    <x v="34"/>
    <x v="7"/>
    <s v="Екаба 26"/>
    <x v="1"/>
    <n v="30"/>
    <s v="4/6"/>
    <s v="Рекон."/>
    <n v="97000"/>
  </r>
  <r>
    <x v="34"/>
    <x v="45"/>
    <s v="ул.Краста Радзиня набережная 29"/>
    <x v="0"/>
    <n v="73"/>
    <s v="5/6"/>
    <s v="Рекон."/>
    <n v="135000"/>
  </r>
  <r>
    <x v="34"/>
    <x v="10"/>
    <s v="Дравниеку 3 K-1"/>
    <x v="3"/>
    <n v="86"/>
    <s v="6/10"/>
    <s v="Нов."/>
    <n v="174165"/>
  </r>
  <r>
    <x v="34"/>
    <x v="7"/>
    <s v="Пулкв. Бриежа 15"/>
    <x v="2"/>
    <n v="44"/>
    <s v="2/7"/>
    <s v="Рекон."/>
    <n v="130500"/>
  </r>
  <r>
    <x v="34"/>
    <x v="7"/>
    <s v="Стрелниеку 8"/>
    <x v="3"/>
    <n v="163"/>
    <s v="7/7"/>
    <s v="Нов."/>
    <n v="616000"/>
  </r>
  <r>
    <x v="34"/>
    <x v="7"/>
    <s v="Стрелниеку 8"/>
    <x v="5"/>
    <n v="160"/>
    <s v="5/7"/>
    <s v="Нов."/>
    <n v="542000"/>
  </r>
  <r>
    <x v="34"/>
    <x v="22"/>
    <s v="Гайльэзера 4"/>
    <x v="2"/>
    <n v="51"/>
    <s v="3/9"/>
    <s v="602-я"/>
    <n v="45000"/>
  </r>
  <r>
    <x v="34"/>
    <x v="7"/>
    <s v="Катринас Д. 24"/>
    <x v="2"/>
    <n v="49"/>
    <s v="2/3"/>
    <s v="Сталинка"/>
    <n v="34500"/>
  </r>
  <r>
    <x v="34"/>
    <x v="28"/>
    <s v="Лиепаяс 37c"/>
    <x v="3"/>
    <n v="84"/>
    <s v="2/4"/>
    <s v="Нов."/>
    <n v="224800"/>
  </r>
  <r>
    <x v="34"/>
    <x v="7"/>
    <s v="Алаукста 7"/>
    <x v="2"/>
    <n v="36"/>
    <s v="3/4"/>
    <s v="Рекон."/>
    <n v="110000"/>
  </r>
  <r>
    <x v="34"/>
    <x v="14"/>
    <s v="Вишкю 15"/>
    <x v="2"/>
    <n v="45"/>
    <s v="1/5"/>
    <s v="Лит. пр."/>
    <n v="45000"/>
  </r>
  <r>
    <x v="34"/>
    <x v="2"/>
    <s v="Лидоню 15"/>
    <x v="2"/>
    <n v="49"/>
    <s v="5/5"/>
    <s v="Лит. пр."/>
    <n v="34000"/>
  </r>
  <r>
    <x v="34"/>
    <x v="22"/>
    <s v="Кайвас 48A"/>
    <x v="2"/>
    <n v="44"/>
    <s v="4/6"/>
    <s v="Нов."/>
    <n v="114100"/>
  </r>
  <r>
    <x v="34"/>
    <x v="5"/>
    <s v="Дзелзавас 104"/>
    <x v="0"/>
    <n v="58"/>
    <s v="6/8"/>
    <s v="Нов."/>
    <n v="138300"/>
  </r>
  <r>
    <x v="34"/>
    <x v="10"/>
    <s v="Тинужу 14"/>
    <x v="2"/>
    <n v="50"/>
    <s v="2/9"/>
    <s v="602-я"/>
    <n v="61800"/>
  </r>
  <r>
    <x v="34"/>
    <x v="34"/>
    <s v="Каивас 48A"/>
    <x v="2"/>
    <n v="44"/>
    <s v="4/6"/>
    <s v="Нов."/>
    <n v="114100"/>
  </r>
  <r>
    <x v="34"/>
    <x v="14"/>
    <s v="Малтас 15"/>
    <x v="2"/>
    <n v="44"/>
    <s v="5/5"/>
    <s v="Лит. пр."/>
    <n v="37000"/>
  </r>
  <r>
    <x v="34"/>
    <x v="16"/>
    <s v="Инчукална 2"/>
    <x v="0"/>
    <n v="78"/>
    <s v="3/4"/>
    <s v="Рекон."/>
    <n v="205000"/>
  </r>
  <r>
    <x v="34"/>
    <x v="16"/>
    <s v="Инчукална 2"/>
    <x v="2"/>
    <n v="34"/>
    <s v="1/4"/>
    <s v="Рекон."/>
    <n v="89000"/>
  </r>
  <r>
    <x v="34"/>
    <x v="16"/>
    <s v="Инчукална 2"/>
    <x v="2"/>
    <n v="69"/>
    <s v="4/4"/>
    <s v="Рекон."/>
    <n v="164000"/>
  </r>
  <r>
    <x v="34"/>
    <x v="16"/>
    <s v="Инчукална 2"/>
    <x v="0"/>
    <n v="79"/>
    <s v="1/4"/>
    <s v="Рекон."/>
    <n v="149000"/>
  </r>
  <r>
    <x v="34"/>
    <x v="12"/>
    <s v="Уденс 12"/>
    <x v="2"/>
    <n v="148"/>
    <s v="2/5"/>
    <s v="Нов."/>
    <n v="137000"/>
  </r>
  <r>
    <x v="34"/>
    <x v="14"/>
    <s v="Латгалес 411"/>
    <x v="2"/>
    <n v="47"/>
    <s v="4/5"/>
    <s v="Лит. пр."/>
    <n v="44900"/>
  </r>
  <r>
    <x v="34"/>
    <x v="1"/>
    <s v="Эбельмуйжас 20"/>
    <x v="1"/>
    <n v="35"/>
    <s v="9/9"/>
    <s v="602-я"/>
    <n v="41700"/>
  </r>
  <r>
    <x v="34"/>
    <x v="8"/>
    <s v="Бривибас 352"/>
    <x v="2"/>
    <n v="43"/>
    <s v="1/1"/>
    <s v="Спец. пр."/>
    <n v="88880"/>
  </r>
  <r>
    <x v="34"/>
    <x v="24"/>
    <s v="Вецмилгравья 6"/>
    <x v="2"/>
    <n v="36"/>
    <s v="4/5"/>
    <s v="Хрущ."/>
    <n v="29000"/>
  </r>
  <r>
    <x v="34"/>
    <x v="0"/>
    <s v="М. Круму 20"/>
    <x v="0"/>
    <n v="63"/>
    <s v="7/9"/>
    <s v="602-я"/>
    <n v="83000"/>
  </r>
  <r>
    <x v="34"/>
    <x v="34"/>
    <s v="Каивас 48a"/>
    <x v="2"/>
    <n v="44"/>
    <s v="2/6"/>
    <s v="Нов."/>
    <n v="114100"/>
  </r>
  <r>
    <x v="34"/>
    <x v="28"/>
    <s v="Лиепаяс 37c"/>
    <x v="2"/>
    <n v="43"/>
    <s v="1/4"/>
    <s v="Нов."/>
    <n v="111900"/>
  </r>
  <r>
    <x v="34"/>
    <x v="5"/>
    <s v="Дзелзавас 104"/>
    <x v="0"/>
    <n v="60"/>
    <s v="4/7"/>
    <s v="Нов."/>
    <n v="151300"/>
  </r>
  <r>
    <x v="34"/>
    <x v="13"/>
    <s v="Зелмайшу 15"/>
    <x v="0"/>
    <n v="61"/>
    <s v="3/6"/>
    <s v="Нов."/>
    <n v="159800"/>
  </r>
  <r>
    <x v="34"/>
    <x v="24"/>
    <s v="Мелдру 28"/>
    <x v="2"/>
    <n v="51"/>
    <s v="5/5"/>
    <s v="Лит. пр."/>
    <n v="31500"/>
  </r>
  <r>
    <x v="34"/>
    <x v="13"/>
    <s v="Зелмайшу 15"/>
    <x v="2"/>
    <n v="46"/>
    <s v="2/6"/>
    <s v="Нов."/>
    <n v="119900"/>
  </r>
  <r>
    <x v="34"/>
    <x v="7"/>
    <s v="Зирню 4"/>
    <x v="2"/>
    <n v="43"/>
    <s v="5/6"/>
    <s v="Хрущ."/>
    <n v="50000"/>
  </r>
  <r>
    <x v="34"/>
    <x v="2"/>
    <s v="Буллю 42B"/>
    <x v="0"/>
    <n v="77"/>
    <s v="10/10"/>
    <s v="119-я"/>
    <n v="79700"/>
  </r>
  <r>
    <x v="34"/>
    <x v="34"/>
    <s v="Каивас 48a"/>
    <x v="0"/>
    <n v="64"/>
    <s v="4/6"/>
    <s v="Нов."/>
    <n v="148900"/>
  </r>
  <r>
    <x v="34"/>
    <x v="13"/>
    <s v="Зелмайшу 11"/>
    <x v="3"/>
    <n v="76"/>
    <s v="1/5"/>
    <s v="Нов."/>
    <n v="183700"/>
  </r>
  <r>
    <x v="34"/>
    <x v="7"/>
    <s v="Виландес 5"/>
    <x v="4"/>
    <n v="161"/>
    <s v="4/5"/>
    <s v="Дов. дом"/>
    <n v="259850"/>
  </r>
  <r>
    <x v="34"/>
    <x v="7"/>
    <s v="Ганибу Д. 15"/>
    <x v="1"/>
    <n v="37"/>
    <s v="1/5"/>
    <s v="Дов. дом"/>
    <n v="29800"/>
  </r>
  <r>
    <x v="34"/>
    <x v="34"/>
    <s v="Каивас 48a"/>
    <x v="3"/>
    <n v="86"/>
    <s v="2/6"/>
    <s v="Нов."/>
    <n v="203700"/>
  </r>
  <r>
    <x v="34"/>
    <x v="28"/>
    <s v="Лиепаяс 37c"/>
    <x v="0"/>
    <n v="65"/>
    <s v="2/4"/>
    <s v="Нов."/>
    <n v="168600"/>
  </r>
  <r>
    <x v="34"/>
    <x v="22"/>
    <s v="Кайвас 48a"/>
    <x v="0"/>
    <n v="59"/>
    <s v="1/6"/>
    <s v="Нов."/>
    <n v="158600"/>
  </r>
  <r>
    <x v="34"/>
    <x v="34"/>
    <s v="Каивас 48a"/>
    <x v="0"/>
    <n v="59"/>
    <s v="1/6"/>
    <s v="Нов."/>
    <n v="158600"/>
  </r>
  <r>
    <x v="34"/>
    <x v="28"/>
    <s v="Лиепаяс 37c"/>
    <x v="3"/>
    <n v="84"/>
    <s v="2/4"/>
    <s v="Нов."/>
    <n v="224800"/>
  </r>
  <r>
    <x v="34"/>
    <x v="5"/>
    <s v="Дзелзавас 104"/>
    <x v="3"/>
    <n v="74"/>
    <s v="6/7"/>
    <s v="Нов."/>
    <n v="186000"/>
  </r>
  <r>
    <x v="34"/>
    <x v="23"/>
    <s v="Лиелупес 1/13"/>
    <x v="2"/>
    <n v="53"/>
    <s v="5/5"/>
    <s v="Хрущ."/>
    <n v="25500"/>
  </r>
  <r>
    <x v="34"/>
    <x v="5"/>
    <s v="Дзелзавас 104"/>
    <x v="2"/>
    <n v="47"/>
    <s v="4/8"/>
    <s v="Нов."/>
    <n v="104900"/>
  </r>
  <r>
    <x v="34"/>
    <x v="5"/>
    <s v="Унияс 32A"/>
    <x v="1"/>
    <n v="22"/>
    <s v="2/2"/>
    <s v="Дов. дом"/>
    <n v="17000"/>
  </r>
  <r>
    <x v="34"/>
    <x v="44"/>
    <s v="ул. Латгалес Краславас 21"/>
    <x v="1"/>
    <n v="33"/>
    <s v="3/4"/>
    <s v="Дов. дом"/>
    <n v="28500"/>
  </r>
  <r>
    <x v="34"/>
    <x v="7"/>
    <s v="Масту 2"/>
    <x v="0"/>
    <n v="54"/>
    <s v="1/5"/>
    <s v="Хрущ."/>
    <n v="63000"/>
  </r>
  <r>
    <x v="34"/>
    <x v="7"/>
    <s v="Гертрудес 103A"/>
    <x v="3"/>
    <n v="85"/>
    <s v="2/2"/>
    <s v="Дов. дом"/>
    <n v="135000"/>
  </r>
  <r>
    <x v="34"/>
    <x v="17"/>
    <s v="Русова 7"/>
    <x v="2"/>
    <n v="36"/>
    <s v="2/6"/>
    <s v="Нов."/>
    <n v="90700"/>
  </r>
  <r>
    <x v="34"/>
    <x v="16"/>
    <s v="Кишезера 17"/>
    <x v="2"/>
    <n v="34"/>
    <s v="4/5"/>
    <s v="Нов."/>
    <n v="75000"/>
  </r>
  <r>
    <x v="34"/>
    <x v="2"/>
    <s v="Палангас 1"/>
    <x v="0"/>
    <n v="54"/>
    <s v="3/5"/>
    <s v="Лит. пр."/>
    <n v="44000"/>
  </r>
  <r>
    <x v="34"/>
    <x v="44"/>
    <s v="ул. Латгалес Даугавпилс 41"/>
    <x v="1"/>
    <n v="24"/>
    <s v="4/5"/>
    <s v="Дов. дом"/>
    <n v="24500"/>
  </r>
  <r>
    <x v="34"/>
    <x v="11"/>
    <s v="Румбулас 14"/>
    <x v="3"/>
    <n v="86"/>
    <s v="2/5"/>
    <s v="Нов."/>
    <n v="196750"/>
  </r>
  <r>
    <x v="34"/>
    <x v="7"/>
    <s v="Бриана 17"/>
    <x v="2"/>
    <n v="48"/>
    <s v="1/1"/>
    <s v="Дов. дом"/>
    <n v="75000"/>
  </r>
  <r>
    <x v="34"/>
    <x v="22"/>
    <s v="Кайвас 50 k-1"/>
    <x v="0"/>
    <n v="76"/>
    <s v="5/5"/>
    <s v="Нов."/>
    <n v="174000"/>
  </r>
  <r>
    <x v="34"/>
    <x v="10"/>
    <s v="Сахарова 1"/>
    <x v="2"/>
    <n v="50"/>
    <s v="9/9"/>
    <s v="602-я"/>
    <n v="38000"/>
  </r>
  <r>
    <x v="34"/>
    <x v="3"/>
    <s v="Аптиекас 6"/>
    <x v="2"/>
    <n v="46"/>
    <s v="3/5"/>
    <s v="Сталинка"/>
    <n v="52000"/>
  </r>
  <r>
    <x v="34"/>
    <x v="30"/>
    <s v="М. Музея 1"/>
    <x v="2"/>
    <n v="46"/>
    <s v="1/5"/>
    <s v="Дов. дом"/>
    <n v="89000"/>
  </r>
  <r>
    <x v="34"/>
    <x v="14"/>
    <s v="Аглонас 27"/>
    <x v="2"/>
    <n v="40"/>
    <s v="3/5"/>
    <s v="Хрущ."/>
    <n v="59000"/>
  </r>
  <r>
    <x v="34"/>
    <x v="7"/>
    <s v="Калькю 2"/>
    <x v="0"/>
    <n v="79"/>
    <s v="5/5"/>
    <s v="Дов. дом"/>
    <n v="150000"/>
  </r>
  <r>
    <x v="34"/>
    <x v="14"/>
    <s v="Икшкилес 4"/>
    <x v="2"/>
    <n v="44"/>
    <s v="1/5"/>
    <s v="Лит. пр."/>
    <n v="45500"/>
  </r>
  <r>
    <x v="34"/>
    <x v="1"/>
    <s v="Картупелю 56"/>
    <x v="2"/>
    <n v="48"/>
    <s v="2/3"/>
    <s v="Спец. пр."/>
    <n v="55500"/>
  </r>
  <r>
    <x v="34"/>
    <x v="0"/>
    <s v="Анниньмуйжас 41"/>
    <x v="1"/>
    <n v="45"/>
    <s v="8/24"/>
    <s v="Нов."/>
    <n v="90000"/>
  </r>
  <r>
    <x v="34"/>
    <x v="1"/>
    <s v="Озолциема 30"/>
    <x v="1"/>
    <n v="44"/>
    <s v="1/9"/>
    <s v="М. сем."/>
    <n v="34500"/>
  </r>
  <r>
    <x v="34"/>
    <x v="13"/>
    <s v="Кугю 26"/>
    <x v="0"/>
    <n v="115"/>
    <s v="4/5"/>
    <s v="Нов."/>
    <n v="325000"/>
  </r>
  <r>
    <x v="34"/>
    <x v="7"/>
    <s v="Томсона 39/1"/>
    <x v="0"/>
    <n v="112"/>
    <s v="5/7"/>
    <s v="Нов."/>
    <n v="218400"/>
  </r>
  <r>
    <x v="34"/>
    <x v="7"/>
    <s v="Пушкина 1"/>
    <x v="0"/>
    <n v="62"/>
    <s v="4/6"/>
    <s v="Рекон."/>
    <n v="83970"/>
  </r>
  <r>
    <x v="34"/>
    <x v="7"/>
    <s v="Пушкина 1"/>
    <x v="0"/>
    <n v="74"/>
    <s v="6/6"/>
    <s v="Рекон."/>
    <n v="99360"/>
  </r>
  <r>
    <x v="34"/>
    <x v="14"/>
    <s v="Латгалес 315"/>
    <x v="1"/>
    <n v="36"/>
    <s v="10/12"/>
    <s v="Чеш. пр."/>
    <n v="37500"/>
  </r>
  <r>
    <x v="34"/>
    <x v="23"/>
    <s v="Лемешу 11"/>
    <x v="0"/>
    <n v="64"/>
    <s v="8/9"/>
    <s v="602-я"/>
    <n v="46000"/>
  </r>
  <r>
    <x v="34"/>
    <x v="3"/>
    <s v="Саркандаугавас 3"/>
    <x v="2"/>
    <n v="56"/>
    <s v="3/5"/>
    <s v="Сталинка"/>
    <n v="60000"/>
  </r>
  <r>
    <x v="34"/>
    <x v="7"/>
    <s v="Бривибас 46"/>
    <x v="2"/>
    <n v="77"/>
    <s v="4/6"/>
    <s v="Рекон."/>
    <n v="300000"/>
  </r>
  <r>
    <x v="34"/>
    <x v="7"/>
    <s v="Алукснес 3"/>
    <x v="1"/>
    <n v="20"/>
    <s v="3/5"/>
    <s v="Рекон."/>
    <n v="57000"/>
  </r>
  <r>
    <x v="34"/>
    <x v="7"/>
    <s v="Матиса 29"/>
    <x v="0"/>
    <n v="52"/>
    <s v="3/3"/>
    <s v="Рекон."/>
    <n v="117500"/>
  </r>
  <r>
    <x v="34"/>
    <x v="7"/>
    <s v="Звайгжню 26"/>
    <x v="1"/>
    <n v="46"/>
    <s v="1/6"/>
    <s v="Спец. пр."/>
    <n v="59000"/>
  </r>
  <r>
    <x v="34"/>
    <x v="7"/>
    <s v="Барона 70"/>
    <x v="0"/>
    <n v="58"/>
    <s v="2/3"/>
    <s v="Дов. дом"/>
    <n v="89000"/>
  </r>
  <r>
    <x v="34"/>
    <x v="7"/>
    <s v="Элизабетес 39"/>
    <x v="0"/>
    <n v="146"/>
    <s v="4/8"/>
    <s v="Нов."/>
    <n v="425000"/>
  </r>
  <r>
    <x v="34"/>
    <x v="28"/>
    <s v="Лиепаяс 37c"/>
    <x v="2"/>
    <n v="48"/>
    <s v="2/4"/>
    <s v="Нов."/>
    <n v="118900"/>
  </r>
  <r>
    <x v="34"/>
    <x v="7"/>
    <s v="Гану 2"/>
    <x v="4"/>
    <n v="225"/>
    <s v="4/5"/>
    <s v="Рекон."/>
    <n v="330000"/>
  </r>
  <r>
    <x v="34"/>
    <x v="7"/>
    <s v="Виландес 7"/>
    <x v="5"/>
    <n v="156"/>
    <s v="5/5"/>
    <s v="Рекон."/>
    <n v="320000"/>
  </r>
  <r>
    <x v="34"/>
    <x v="7"/>
    <s v="Валдемара 17"/>
    <x v="5"/>
    <n v="220"/>
    <s v="5/5"/>
    <s v="Рекон."/>
    <n v="445000"/>
  </r>
  <r>
    <x v="34"/>
    <x v="28"/>
    <s v="Лиепаяс 37c"/>
    <x v="2"/>
    <n v="48"/>
    <s v="2/4"/>
    <s v="Нов."/>
    <n v="120600"/>
  </r>
  <r>
    <x v="34"/>
    <x v="7"/>
    <s v="Алаукста 7"/>
    <x v="2"/>
    <n v="31"/>
    <s v="2/4"/>
    <s v="Рекон."/>
    <n v="90000"/>
  </r>
  <r>
    <x v="34"/>
    <x v="20"/>
    <s v="Волгунтес 16b"/>
    <x v="5"/>
    <n v="115"/>
    <s v="1/2"/>
    <s v="Дов. дом"/>
    <n v="95000"/>
  </r>
  <r>
    <x v="34"/>
    <x v="28"/>
    <s v="Лиепаяс 37c"/>
    <x v="0"/>
    <n v="69"/>
    <s v="4/4"/>
    <s v="Нов."/>
    <n v="181000"/>
  </r>
  <r>
    <x v="34"/>
    <x v="7"/>
    <s v="Экспорта 18"/>
    <x v="2"/>
    <n v="45"/>
    <s v="1/5"/>
    <s v="Хрущ."/>
    <n v="52000"/>
  </r>
  <r>
    <x v="34"/>
    <x v="28"/>
    <s v="Лиепаяс 37c"/>
    <x v="2"/>
    <n v="48"/>
    <s v="1/4"/>
    <s v="Нов."/>
    <n v="111900"/>
  </r>
  <r>
    <x v="34"/>
    <x v="7"/>
    <s v="Индрану 8"/>
    <x v="3"/>
    <n v="134"/>
    <s v="6/7"/>
    <s v="Нов."/>
    <n v="279500"/>
  </r>
  <r>
    <x v="34"/>
    <x v="8"/>
    <s v="Бривибас 201"/>
    <x v="2"/>
    <n v="50"/>
    <s v="3/5"/>
    <s v="Нов."/>
    <n v="79500"/>
  </r>
  <r>
    <x v="34"/>
    <x v="20"/>
    <s v="Волгунтес 40"/>
    <x v="0"/>
    <n v="98"/>
    <s v="3/4"/>
    <s v="Нов."/>
    <n v="220000"/>
  </r>
  <r>
    <x v="34"/>
    <x v="19"/>
    <s v="Алтонавас 22"/>
    <x v="1"/>
    <n v="17"/>
    <s v="2/2"/>
    <s v="Рекон."/>
    <n v="11800"/>
  </r>
  <r>
    <x v="34"/>
    <x v="45"/>
    <s v="ул.Краста Латгалес 222"/>
    <x v="0"/>
    <n v="61"/>
    <s v="8/9"/>
    <s v="467-я"/>
    <n v="81500"/>
  </r>
  <r>
    <x v="34"/>
    <x v="6"/>
    <s v="Золитудес 75 k3"/>
    <x v="0"/>
    <n v="86"/>
    <s v="2/6"/>
    <s v="Нов."/>
    <n v="149900"/>
  </r>
  <r>
    <x v="34"/>
    <x v="1"/>
    <s v="Зиепью 5"/>
    <x v="2"/>
    <n v="40"/>
    <s v="2/4"/>
    <s v="Хрущ."/>
    <n v="49500"/>
  </r>
  <r>
    <x v="34"/>
    <x v="3"/>
    <s v="Приежу 12"/>
    <x v="1"/>
    <n v="27"/>
    <s v="3/3"/>
    <s v="Дов. дом"/>
    <n v="15000"/>
  </r>
  <r>
    <x v="34"/>
    <x v="22"/>
    <s v="Гайльэзера 6"/>
    <x v="0"/>
    <n v="62"/>
    <s v="8/9"/>
    <s v="602-я"/>
    <n v="52000"/>
  </r>
  <r>
    <x v="34"/>
    <x v="7"/>
    <s v="Клуса 7a"/>
    <x v="3"/>
    <n v="90"/>
    <s v="1/4"/>
    <s v="Дов. дом"/>
    <n v="79000"/>
  </r>
  <r>
    <x v="34"/>
    <x v="13"/>
    <s v="Валгума 2"/>
    <x v="2"/>
    <n v="82"/>
    <s v="1/7"/>
    <s v="Спец. пр."/>
    <n v="135000"/>
  </r>
  <r>
    <x v="34"/>
    <x v="6"/>
    <s v="Биезиня 7"/>
    <x v="3"/>
    <n v="95"/>
    <s v="9/10"/>
    <s v="119-я"/>
    <n v="109500"/>
  </r>
  <r>
    <x v="34"/>
    <x v="7"/>
    <s v="Пушкина 17/2"/>
    <x v="0"/>
    <n v="85"/>
    <s v="4/6"/>
    <s v="Дов. дом"/>
    <n v="122950"/>
  </r>
  <r>
    <x v="34"/>
    <x v="8"/>
    <s v="Ропажу 50"/>
    <x v="2"/>
    <n v="50"/>
    <s v="1/4"/>
    <s v="Сталинка"/>
    <n v="65000"/>
  </r>
  <r>
    <x v="34"/>
    <x v="7"/>
    <s v="Тербатас 33"/>
    <x v="0"/>
    <n v="77"/>
    <s v="5/6"/>
    <s v="Рекон."/>
    <n v="225000"/>
  </r>
  <r>
    <x v="34"/>
    <x v="5"/>
    <s v="Стирну 35a"/>
    <x v="0"/>
    <n v="62"/>
    <s v="7/9"/>
    <s v="602-я"/>
    <n v="70000"/>
  </r>
  <r>
    <x v="34"/>
    <x v="16"/>
    <s v="Инчукална 4"/>
    <x v="2"/>
    <n v="68"/>
    <s v="4/4"/>
    <s v="Рекон."/>
    <n v="164000"/>
  </r>
  <r>
    <x v="34"/>
    <x v="44"/>
    <s v="ул. Латгалес Ерсикас 21A"/>
    <x v="0"/>
    <n v="47"/>
    <s v="2/6"/>
    <s v="Рекон."/>
    <n v="79000"/>
  </r>
  <r>
    <x v="34"/>
    <x v="2"/>
    <s v="Стурес 2"/>
    <x v="1"/>
    <n v="14"/>
    <s v="1/5"/>
    <s v="Спец. пр."/>
    <n v="14900"/>
  </r>
  <r>
    <x v="34"/>
    <x v="16"/>
    <s v="Межнорас 21"/>
    <x v="0"/>
    <n v="56"/>
    <s v="4/4"/>
    <s v="Нов."/>
    <n v="120000"/>
  </r>
  <r>
    <x v="34"/>
    <x v="45"/>
    <s v="ул.Краста Латгалес 245"/>
    <x v="0"/>
    <n v="60"/>
    <s v="7/9"/>
    <s v="467-я"/>
    <n v="53500"/>
  </r>
  <r>
    <x v="34"/>
    <x v="0"/>
    <s v="Дубулту 16"/>
    <x v="0"/>
    <n v="59"/>
    <s v="2/5"/>
    <s v="Лит. пр."/>
    <n v="71000"/>
  </r>
  <r>
    <x v="34"/>
    <x v="44"/>
    <s v="ул. Латгалес Балву 7"/>
    <x v="2"/>
    <n v="49"/>
    <s v="4/5"/>
    <s v="Хрущ."/>
    <n v="53000"/>
  </r>
  <r>
    <x v="34"/>
    <x v="20"/>
    <s v="Залвес 42"/>
    <x v="2"/>
    <n v="40"/>
    <s v="2/3"/>
    <s v="Сталинка"/>
    <n v="56500"/>
  </r>
  <r>
    <x v="34"/>
    <x v="5"/>
    <s v="Дудаева Г. 5"/>
    <x v="0"/>
    <n v="60"/>
    <s v="3/5"/>
    <s v="Лит. пр."/>
    <n v="61500"/>
  </r>
  <r>
    <x v="34"/>
    <x v="10"/>
    <s v="Салнас 21"/>
    <x v="2"/>
    <n v="46"/>
    <s v="3/9"/>
    <s v="Нов."/>
    <n v="79900"/>
  </r>
  <r>
    <x v="34"/>
    <x v="13"/>
    <s v="Элвирас 12"/>
    <x v="0"/>
    <n v="60"/>
    <s v="1/5"/>
    <s v="Спец. пр."/>
    <n v="90000"/>
  </r>
  <r>
    <x v="34"/>
    <x v="1"/>
    <s v="Виенибас Г. 186A"/>
    <x v="2"/>
    <n v="55"/>
    <s v="2/5"/>
    <s v="Нов."/>
    <n v="108000"/>
  </r>
  <r>
    <x v="34"/>
    <x v="7"/>
    <s v="Авоту 46"/>
    <x v="2"/>
    <n v="40"/>
    <s v="1/5"/>
    <s v="Рекон."/>
    <n v="97793"/>
  </r>
  <r>
    <x v="34"/>
    <x v="1"/>
    <s v="Баускас 101c"/>
    <x v="0"/>
    <n v="56"/>
    <s v="1/1"/>
    <s v="Дов. дом"/>
    <n v="39800"/>
  </r>
  <r>
    <x v="34"/>
    <x v="14"/>
    <s v="Вишкю 7"/>
    <x v="2"/>
    <n v="47"/>
    <s v="2/5"/>
    <s v="Лит. пр."/>
    <n v="45000"/>
  </r>
  <r>
    <x v="34"/>
    <x v="5"/>
    <s v="Унияс 74"/>
    <x v="0"/>
    <n v="128"/>
    <s v="3/4"/>
    <s v="Нов."/>
    <n v="185000"/>
  </r>
  <r>
    <x v="34"/>
    <x v="7"/>
    <s v="Элизабетес 9"/>
    <x v="0"/>
    <n v="70"/>
    <s v="5/5"/>
    <s v="Дов. дом"/>
    <n v="225000"/>
  </r>
  <r>
    <x v="34"/>
    <x v="7"/>
    <s v="Бривибас 39А"/>
    <x v="0"/>
    <n v="102"/>
    <s v="5/6"/>
    <s v="Дов. дом"/>
    <n v="225000"/>
  </r>
  <r>
    <x v="34"/>
    <x v="3"/>
    <s v="Патверсмес 1k-1"/>
    <x v="0"/>
    <n v="93"/>
    <s v="3/3"/>
    <s v="Дов. дом"/>
    <n v="86000"/>
  </r>
  <r>
    <x v="34"/>
    <x v="13"/>
    <s v="Лиепаяс 78C"/>
    <x v="2"/>
    <n v="58"/>
    <s v="4/4"/>
    <s v="Нов."/>
    <n v="119000"/>
  </r>
  <r>
    <x v="34"/>
    <x v="7"/>
    <s v="Бривибас 132"/>
    <x v="2"/>
    <n v="34"/>
    <s v="3/4"/>
    <s v="Рекон."/>
    <n v="87000"/>
  </r>
  <r>
    <x v="34"/>
    <x v="7"/>
    <s v="Бривибас 142"/>
    <x v="3"/>
    <n v="94"/>
    <s v="3/6"/>
    <s v="Дов. дом"/>
    <n v="129000"/>
  </r>
  <r>
    <x v="34"/>
    <x v="7"/>
    <s v="Сенчу 7"/>
    <x v="2"/>
    <n v="72"/>
    <s v="5/5"/>
    <s v="Нов."/>
    <n v="115000"/>
  </r>
  <r>
    <x v="34"/>
    <x v="32"/>
    <s v="Крустпилс 123a"/>
    <x v="2"/>
    <n v="30"/>
    <s v="2/3"/>
    <s v="Рекон."/>
    <n v="36000"/>
  </r>
  <r>
    <x v="34"/>
    <x v="0"/>
    <s v="Курземес пр. 98"/>
    <x v="0"/>
    <n v="70"/>
    <s v="1/9"/>
    <s v="602-я"/>
    <n v="74800"/>
  </r>
  <r>
    <x v="34"/>
    <x v="14"/>
    <s v="Вишкю 19"/>
    <x v="3"/>
    <n v="62"/>
    <s v="5/5"/>
    <s v="Лит. пр."/>
    <n v="44000"/>
  </r>
  <r>
    <x v="34"/>
    <x v="10"/>
    <s v="Улброкас 7"/>
    <x v="0"/>
    <n v="75"/>
    <s v="3/12"/>
    <s v="104-я"/>
    <n v="90000"/>
  </r>
  <r>
    <x v="34"/>
    <x v="2"/>
    <s v="Буллю 35A"/>
    <x v="2"/>
    <n v="48"/>
    <s v="2/5"/>
    <s v="Лит. пр."/>
    <n v="61000"/>
  </r>
  <r>
    <x v="34"/>
    <x v="0"/>
    <s v="Анниньмуйжас 41"/>
    <x v="3"/>
    <n v="100"/>
    <s v="1/25"/>
    <s v="Нов."/>
    <n v="140000"/>
  </r>
  <r>
    <x v="34"/>
    <x v="24"/>
    <s v="Балтасбазницас 31"/>
    <x v="2"/>
    <n v="48"/>
    <s v="1/3"/>
    <s v="Хрущ."/>
    <n v="31000"/>
  </r>
  <r>
    <x v="34"/>
    <x v="24"/>
    <s v="Калнгалес 9"/>
    <x v="2"/>
    <n v="50"/>
    <s v="8/9"/>
    <s v="602-я"/>
    <n v="58000"/>
  </r>
  <r>
    <x v="34"/>
    <x v="7"/>
    <s v="Алаукста 7"/>
    <x v="0"/>
    <n v="45"/>
    <s v="4/4"/>
    <s v="Рекон."/>
    <n v="140000"/>
  </r>
  <r>
    <x v="34"/>
    <x v="10"/>
    <s v="Руденс 12"/>
    <x v="2"/>
    <n v="51"/>
    <s v="3/9"/>
    <s v="602-я"/>
    <n v="54000"/>
  </r>
  <r>
    <x v="34"/>
    <x v="14"/>
    <s v="Науйенес 1"/>
    <x v="2"/>
    <n v="45"/>
    <s v="1/5"/>
    <s v="Хрущ."/>
    <n v="35000"/>
  </r>
  <r>
    <x v="34"/>
    <x v="7"/>
    <s v="Антонияс 24"/>
    <x v="0"/>
    <n v="111"/>
    <s v="2/6"/>
    <s v="Дов. дом"/>
    <n v="214370"/>
  </r>
  <r>
    <x v="34"/>
    <x v="5"/>
    <s v="Деглава 61/1"/>
    <x v="2"/>
    <n v="80"/>
    <s v="9/10"/>
    <s v="Нов."/>
    <n v="175000"/>
  </r>
  <r>
    <x v="34"/>
    <x v="7"/>
    <s v="Блауманя 9"/>
    <x v="2"/>
    <n v="39"/>
    <s v="3/6"/>
    <s v="Рекон."/>
    <n v="125000"/>
  </r>
  <r>
    <x v="34"/>
    <x v="7"/>
    <s v="Антонияс 24"/>
    <x v="0"/>
    <n v="87"/>
    <s v="2/6"/>
    <s v="Дов. дом"/>
    <n v="173052"/>
  </r>
  <r>
    <x v="34"/>
    <x v="7"/>
    <s v="Антонияс 24"/>
    <x v="0"/>
    <n v="92"/>
    <s v="5/6"/>
    <s v="Дов. дом"/>
    <n v="200567"/>
  </r>
  <r>
    <x v="34"/>
    <x v="7"/>
    <s v="Госпиталю 15c"/>
    <x v="2"/>
    <n v="50"/>
    <s v="2/6"/>
    <s v="Дов. дом"/>
    <n v="59500"/>
  </r>
  <r>
    <x v="34"/>
    <x v="7"/>
    <s v="Звайгжню 21"/>
    <x v="1"/>
    <n v="27"/>
    <s v="4/6"/>
    <s v="Дов. дом"/>
    <n v="37100"/>
  </r>
  <r>
    <x v="34"/>
    <x v="21"/>
    <s v="Звайгжню 21"/>
    <x v="2"/>
    <n v="45"/>
    <s v="4/6"/>
    <s v="Дов. дом"/>
    <n v="56830"/>
  </r>
  <r>
    <x v="34"/>
    <x v="20"/>
    <s v="Лиелирбес 11"/>
    <x v="2"/>
    <n v="68"/>
    <s v="14/27"/>
    <s v="Нов."/>
    <n v="155000"/>
  </r>
  <r>
    <x v="34"/>
    <x v="44"/>
    <s v="ул. Латгалес Ликснас 16a"/>
    <x v="1"/>
    <n v="25"/>
    <s v="4/5"/>
    <s v="Дов. дом"/>
    <n v="24998"/>
  </r>
  <r>
    <x v="34"/>
    <x v="45"/>
    <s v="ул.Краста Латгалес 190"/>
    <x v="0"/>
    <n v="52"/>
    <s v="8/9"/>
    <s v="Нов."/>
    <n v="140000"/>
  </r>
  <r>
    <x v="34"/>
    <x v="7"/>
    <s v="Матиса 83"/>
    <x v="2"/>
    <n v="80"/>
    <s v="5/6"/>
    <s v="Дов. дом"/>
    <n v="120000"/>
  </r>
  <r>
    <x v="34"/>
    <x v="16"/>
    <s v="Инчукална 2"/>
    <x v="0"/>
    <n v="77"/>
    <s v="4/4"/>
    <s v="Рекон."/>
    <n v="167000"/>
  </r>
  <r>
    <x v="34"/>
    <x v="14"/>
    <s v="Латгалес 413"/>
    <x v="2"/>
    <n v="44"/>
    <s v="2/5"/>
    <s v="Лит. пр."/>
    <n v="55000"/>
  </r>
  <r>
    <x v="34"/>
    <x v="7"/>
    <s v="Лачплеша 47"/>
    <x v="0"/>
    <n v="114"/>
    <s v="2/6"/>
    <s v="Дов. дом"/>
    <n v="170000"/>
  </r>
  <r>
    <x v="34"/>
    <x v="5"/>
    <s v="Стирну 12a"/>
    <x v="2"/>
    <n v="65"/>
    <s v="1/3"/>
    <s v="Нов."/>
    <n v="124000"/>
  </r>
  <r>
    <x v="34"/>
    <x v="40"/>
    <s v="Бикерниеку 220"/>
    <x v="2"/>
    <n v="46"/>
    <s v="5/5"/>
    <s v="103-я"/>
    <n v="40000"/>
  </r>
  <r>
    <x v="34"/>
    <x v="22"/>
    <s v="Бикерниеку 220"/>
    <x v="2"/>
    <n v="46"/>
    <s v="5/5"/>
    <s v="103-я"/>
    <n v="40000"/>
  </r>
  <r>
    <x v="34"/>
    <x v="7"/>
    <s v="Антонияс 24"/>
    <x v="0"/>
    <n v="108"/>
    <s v="5/6"/>
    <s v="Дов. дом"/>
    <n v="208938"/>
  </r>
  <r>
    <x v="34"/>
    <x v="7"/>
    <s v="Ханзас 4"/>
    <x v="3"/>
    <n v="139"/>
    <s v="4/6"/>
    <s v="Дов. дом"/>
    <n v="310000"/>
  </r>
  <r>
    <x v="34"/>
    <x v="5"/>
    <s v="Дзелзавас 104"/>
    <x v="2"/>
    <n v="46"/>
    <s v="6/8"/>
    <s v="Нов."/>
    <n v="110200"/>
  </r>
  <r>
    <x v="34"/>
    <x v="7"/>
    <s v="Элизабетес 27"/>
    <x v="3"/>
    <n v="89"/>
    <s v="4/4"/>
    <s v="Дов. дом"/>
    <n v="195000"/>
  </r>
  <r>
    <x v="34"/>
    <x v="15"/>
    <s v="Мурьяню 48"/>
    <x v="0"/>
    <n v="57"/>
    <s v="1/5"/>
    <s v="Лит. пр."/>
    <n v="59000"/>
  </r>
  <r>
    <x v="34"/>
    <x v="13"/>
    <s v="Лиелирбес 11"/>
    <x v="2"/>
    <n v="68"/>
    <s v="8/26"/>
    <s v="Нов."/>
    <n v="130000"/>
  </r>
  <r>
    <x v="34"/>
    <x v="7"/>
    <s v="Звайгжню 13C"/>
    <x v="2"/>
    <n v="39"/>
    <s v="5/5"/>
    <s v="Рекон."/>
    <n v="70000"/>
  </r>
  <r>
    <x v="34"/>
    <x v="12"/>
    <s v="М. Стацияс 4"/>
    <x v="0"/>
    <n v="59"/>
    <s v="1/5"/>
    <s v="Лит. пр."/>
    <n v="55400"/>
  </r>
  <r>
    <x v="34"/>
    <x v="44"/>
    <s v="ул. Латгалес М. Лубанас 17"/>
    <x v="1"/>
    <n v="25"/>
    <s v="1/2"/>
    <s v="Дов. дом"/>
    <n v="16558"/>
  </r>
  <r>
    <x v="34"/>
    <x v="16"/>
    <s v="Висбияс пр. 6/8"/>
    <x v="3"/>
    <n v="153"/>
    <s v="1/3"/>
    <s v="Рекон."/>
    <n v="294000"/>
  </r>
  <r>
    <x v="34"/>
    <x v="15"/>
    <s v="Бривибас 338"/>
    <x v="0"/>
    <n v="84"/>
    <s v="7/7"/>
    <s v="Нов."/>
    <n v="165000"/>
  </r>
  <r>
    <x v="34"/>
    <x v="7"/>
    <s v="Ганибу Д. 40a"/>
    <x v="1"/>
    <n v="34"/>
    <s v="3/3"/>
    <s v="Дов. дом"/>
    <n v="33699"/>
  </r>
  <r>
    <x v="34"/>
    <x v="13"/>
    <s v="М. Нометню 11a"/>
    <x v="1"/>
    <n v="25"/>
    <s v="2/3"/>
    <s v="Дов. дом"/>
    <n v="16850"/>
  </r>
  <r>
    <x v="34"/>
    <x v="7"/>
    <s v="Бриана 17"/>
    <x v="2"/>
    <n v="47"/>
    <s v="1/2"/>
    <s v="Спец. пр."/>
    <n v="76498"/>
  </r>
  <r>
    <x v="34"/>
    <x v="32"/>
    <s v="Дзиркалю 24"/>
    <x v="1"/>
    <n v="17"/>
    <s v="3/3"/>
    <s v="Хрущ."/>
    <n v="18000"/>
  </r>
  <r>
    <x v="34"/>
    <x v="8"/>
    <s v="Вийциема 8"/>
    <x v="2"/>
    <n v="31"/>
    <s v="2/4"/>
    <s v="Нов."/>
    <n v="73470"/>
  </r>
  <r>
    <x v="34"/>
    <x v="8"/>
    <s v="Вийциема 8"/>
    <x v="1"/>
    <n v="19"/>
    <s v="1/4"/>
    <s v="Нов."/>
    <n v="43700"/>
  </r>
  <r>
    <x v="34"/>
    <x v="16"/>
    <s v="Гауяс 63"/>
    <x v="2"/>
    <n v="28"/>
    <s v="1/4"/>
    <s v="Нов."/>
    <n v="64540"/>
  </r>
  <r>
    <x v="34"/>
    <x v="17"/>
    <s v="Чиекуркална 7 п. л. 7"/>
    <x v="2"/>
    <n v="31"/>
    <s v="2/5"/>
    <s v="Нов."/>
    <n v="82009"/>
  </r>
  <r>
    <x v="34"/>
    <x v="0"/>
    <s v="М. Круму 9"/>
    <x v="2"/>
    <n v="51"/>
    <s v="5/9"/>
    <s v="602-я"/>
    <n v="43500"/>
  </r>
  <r>
    <x v="34"/>
    <x v="5"/>
    <s v="Пурвциема 15"/>
    <x v="1"/>
    <n v="49"/>
    <s v="7/12"/>
    <s v="104-я"/>
    <n v="48000"/>
  </r>
  <r>
    <x v="34"/>
    <x v="0"/>
    <s v="Даммес 24"/>
    <x v="0"/>
    <n v="55"/>
    <s v="3/5"/>
    <s v="Лит. пр."/>
    <n v="86000"/>
  </r>
  <r>
    <x v="34"/>
    <x v="15"/>
    <s v="Бривибас 387"/>
    <x v="2"/>
    <n v="27"/>
    <s v="3/3"/>
    <s v="Дов. дом"/>
    <n v="18500"/>
  </r>
  <r>
    <x v="34"/>
    <x v="5"/>
    <s v="Дзелзавас 39"/>
    <x v="1"/>
    <n v="36"/>
    <s v="4/9"/>
    <s v="602-я"/>
    <n v="35700"/>
  </r>
  <r>
    <x v="34"/>
    <x v="5"/>
    <s v="Веявас 10-2"/>
    <x v="0"/>
    <n v="64"/>
    <s v="3/9"/>
    <s v="602-я"/>
    <n v="65000"/>
  </r>
  <r>
    <x v="34"/>
    <x v="2"/>
    <s v="Лилияс 21"/>
    <x v="2"/>
    <n v="53"/>
    <s v="5/7"/>
    <s v="103-я"/>
    <n v="45000"/>
  </r>
  <r>
    <x v="34"/>
    <x v="22"/>
    <s v="Кайвас 29"/>
    <x v="0"/>
    <n v="118"/>
    <s v="1/4"/>
    <s v="Нов."/>
    <n v="225000"/>
  </r>
  <r>
    <x v="34"/>
    <x v="2"/>
    <s v="Спилвес 17"/>
    <x v="0"/>
    <n v="69"/>
    <s v="2/5"/>
    <s v="Лит. пр."/>
    <n v="44000"/>
  </r>
  <r>
    <x v="34"/>
    <x v="5"/>
    <s v="Деглава 94"/>
    <x v="0"/>
    <n v="86"/>
    <s v="1/4"/>
    <s v="Нов."/>
    <n v="130000"/>
  </r>
  <r>
    <x v="34"/>
    <x v="7"/>
    <s v="Миера 57a"/>
    <x v="3"/>
    <n v="107"/>
    <s v="3/7"/>
    <s v="Нов."/>
    <n v="380000"/>
  </r>
  <r>
    <x v="34"/>
    <x v="10"/>
    <s v="Салнас 24"/>
    <x v="1"/>
    <n v="39"/>
    <s v="2/5"/>
    <s v="М. сем."/>
    <n v="32500"/>
  </r>
  <r>
    <x v="34"/>
    <x v="17"/>
    <s v="Саулкрасту 2 k-1"/>
    <x v="1"/>
    <n v="17"/>
    <s v="1/2"/>
    <s v="Сталинка"/>
    <n v="15000"/>
  </r>
  <r>
    <x v="34"/>
    <x v="5"/>
    <s v="Андромедас Г. 4"/>
    <x v="0"/>
    <n v="68"/>
    <s v="2/5"/>
    <s v="Лит. пр."/>
    <n v="51000"/>
  </r>
  <r>
    <x v="34"/>
    <x v="7"/>
    <s v="Стрелниеку 13"/>
    <x v="0"/>
    <n v="108"/>
    <s v="3/5"/>
    <s v="Дов. дом"/>
    <n v="269000"/>
  </r>
  <r>
    <x v="34"/>
    <x v="7"/>
    <s v="Элияс 5"/>
    <x v="2"/>
    <n v="42"/>
    <s v="1/5"/>
    <s v="Дов. дом"/>
    <n v="42500"/>
  </r>
  <r>
    <x v="34"/>
    <x v="30"/>
    <s v="Паласта 9"/>
    <x v="0"/>
    <n v="83"/>
    <s v="4/4"/>
    <s v="Дов. дом"/>
    <n v="170000"/>
  </r>
  <r>
    <x v="34"/>
    <x v="7"/>
    <s v="Бривибас 142"/>
    <x v="0"/>
    <n v="100"/>
    <s v="5/6"/>
    <s v="Дов. дом"/>
    <n v="170000"/>
  </r>
  <r>
    <x v="34"/>
    <x v="7"/>
    <s v="Бривибас 142"/>
    <x v="2"/>
    <n v="51"/>
    <s v="4/7"/>
    <s v="Дов. дом"/>
    <n v="106000"/>
  </r>
  <r>
    <x v="34"/>
    <x v="7"/>
    <s v="Курбада 1"/>
    <x v="2"/>
    <n v="53"/>
    <s v="1/2"/>
    <s v="Дов. дом"/>
    <n v="34800"/>
  </r>
  <r>
    <x v="34"/>
    <x v="14"/>
    <s v="Прушу 1 k-1"/>
    <x v="1"/>
    <n v="30"/>
    <s v="4/5"/>
    <s v="Лит. пр."/>
    <n v="30000"/>
  </r>
  <r>
    <x v="34"/>
    <x v="39"/>
    <s v="Кипсалас 49"/>
    <x v="2"/>
    <n v="69"/>
    <s v="2/3"/>
    <s v="Нов."/>
    <n v="210000"/>
  </r>
  <r>
    <x v="34"/>
    <x v="0"/>
    <s v="Думбрая 29"/>
    <x v="0"/>
    <n v="78"/>
    <s v="13/13"/>
    <s v="Нов."/>
    <n v="216000"/>
  </r>
  <r>
    <x v="34"/>
    <x v="0"/>
    <s v="Думбрая 29"/>
    <x v="0"/>
    <n v="78"/>
    <s v="12/13"/>
    <s v="Нов."/>
    <n v="211000"/>
  </r>
  <r>
    <x v="34"/>
    <x v="5"/>
    <s v="Веявас 1"/>
    <x v="2"/>
    <n v="46"/>
    <s v="1/2"/>
    <s v="Хрущ."/>
    <n v="51391"/>
  </r>
  <r>
    <x v="34"/>
    <x v="0"/>
    <s v="Думбрая 29"/>
    <x v="0"/>
    <n v="72"/>
    <s v="12/13"/>
    <s v="Нов."/>
    <n v="211000"/>
  </r>
  <r>
    <x v="34"/>
    <x v="30"/>
    <s v="Вальню 21"/>
    <x v="3"/>
    <n v="133"/>
    <s v="7/7"/>
    <s v="Дов. дом"/>
    <n v="699000"/>
  </r>
  <r>
    <x v="34"/>
    <x v="0"/>
    <s v="Думбрая 29"/>
    <x v="0"/>
    <n v="74"/>
    <s v="10/13"/>
    <s v="Нов."/>
    <n v="192000"/>
  </r>
  <r>
    <x v="34"/>
    <x v="10"/>
    <s v="Плявниеку 2D"/>
    <x v="0"/>
    <n v="75"/>
    <s v="5/16"/>
    <s v="104-я"/>
    <n v="79000"/>
  </r>
  <r>
    <x v="34"/>
    <x v="0"/>
    <s v="Думбрая 29"/>
    <x v="0"/>
    <n v="78"/>
    <s v="10/13"/>
    <s v="Нов."/>
    <n v="208000"/>
  </r>
  <r>
    <x v="34"/>
    <x v="19"/>
    <s v="Лудвикя 2"/>
    <x v="0"/>
    <n v="90"/>
    <s v="3/3"/>
    <s v="Дов. дом"/>
    <n v="211500"/>
  </r>
  <r>
    <x v="34"/>
    <x v="23"/>
    <s v="Керамикас 2"/>
    <x v="3"/>
    <n v="62"/>
    <s v="3/5"/>
    <s v="Лит. пр."/>
    <n v="45000"/>
  </r>
  <r>
    <x v="34"/>
    <x v="7"/>
    <s v="Блауманя 6"/>
    <x v="0"/>
    <n v="120"/>
    <s v="5/5"/>
    <s v="Дов. дом"/>
    <n v="260000"/>
  </r>
  <r>
    <x v="34"/>
    <x v="19"/>
    <s v="Лудвикя 2"/>
    <x v="2"/>
    <n v="37"/>
    <s v="2/3"/>
    <s v="Дов. дом"/>
    <n v="98150"/>
  </r>
  <r>
    <x v="34"/>
    <x v="5"/>
    <s v="Иерикю 23"/>
    <x v="2"/>
    <n v="58"/>
    <s v="3/3"/>
    <s v="Сталинка"/>
    <n v="73900"/>
  </r>
  <r>
    <x v="34"/>
    <x v="5"/>
    <s v="Бранткална 13"/>
    <x v="2"/>
    <n v="61"/>
    <s v="3/9"/>
    <s v="119-я"/>
    <n v="61000"/>
  </r>
  <r>
    <x v="34"/>
    <x v="19"/>
    <s v="Валдекю 15"/>
    <x v="2"/>
    <n v="37"/>
    <s v="2/5"/>
    <s v="Хрущ."/>
    <n v="32000"/>
  </r>
  <r>
    <x v="34"/>
    <x v="11"/>
    <s v="Сеску 11"/>
    <x v="1"/>
    <n v="42"/>
    <s v="5/5"/>
    <s v="М. сем."/>
    <n v="45000"/>
  </r>
  <r>
    <x v="34"/>
    <x v="15"/>
    <s v="Юглас 35"/>
    <x v="0"/>
    <n v="58"/>
    <s v="3/5"/>
    <s v="Хрущ."/>
    <n v="54000"/>
  </r>
  <r>
    <x v="34"/>
    <x v="7"/>
    <s v="Стабу 116"/>
    <x v="1"/>
    <n v="50"/>
    <s v="5/6"/>
    <s v="Дов. дом"/>
    <n v="64999"/>
  </r>
  <r>
    <x v="34"/>
    <x v="7"/>
    <s v="Я. Далиня 8"/>
    <x v="5"/>
    <n v="194"/>
    <s v="20/24"/>
    <s v="Нов."/>
    <n v="650000"/>
  </r>
  <r>
    <x v="34"/>
    <x v="7"/>
    <s v="Красотаю 13"/>
    <x v="2"/>
    <n v="53"/>
    <s v="5/5"/>
    <s v="Рекон."/>
    <n v="123975"/>
  </r>
  <r>
    <x v="34"/>
    <x v="21"/>
    <s v="Красотаю 13"/>
    <x v="2"/>
    <n v="49"/>
    <s v="2/5"/>
    <s v="Рекон."/>
    <n v="107555"/>
  </r>
  <r>
    <x v="34"/>
    <x v="7"/>
    <s v="Красотаю 13"/>
    <x v="2"/>
    <n v="56"/>
    <s v="5/5"/>
    <s v="Рекон."/>
    <n v="132762"/>
  </r>
  <r>
    <x v="34"/>
    <x v="13"/>
    <s v="М. Нометню 24"/>
    <x v="2"/>
    <n v="43"/>
    <s v="1/5"/>
    <s v="Рекон."/>
    <n v="102396"/>
  </r>
  <r>
    <x v="34"/>
    <x v="1"/>
    <s v="Баускас 49"/>
    <x v="0"/>
    <n v="62"/>
    <s v="5/5"/>
    <s v="Лит. пр."/>
    <n v="71000"/>
  </r>
  <r>
    <x v="34"/>
    <x v="7"/>
    <s v="Антонияс 16A"/>
    <x v="0"/>
    <n v="108"/>
    <s v="5/7"/>
    <s v="Нов."/>
    <n v="360000"/>
  </r>
  <r>
    <x v="34"/>
    <x v="7"/>
    <s v="Валдемара 17"/>
    <x v="2"/>
    <n v="38"/>
    <s v="2/5"/>
    <s v="Рекон."/>
    <n v="89900"/>
  </r>
  <r>
    <x v="34"/>
    <x v="7"/>
    <s v="Катринас Д. 20A"/>
    <x v="2"/>
    <n v="53"/>
    <s v="2/4"/>
    <s v="Дов. дом"/>
    <n v="84800"/>
  </r>
  <r>
    <x v="34"/>
    <x v="7"/>
    <s v="Блауманя 8"/>
    <x v="4"/>
    <n v="340"/>
    <s v="2/6"/>
    <s v="Дов. дом"/>
    <n v="350000"/>
  </r>
  <r>
    <x v="34"/>
    <x v="6"/>
    <s v="Золитудес 46"/>
    <x v="3"/>
    <n v="185"/>
    <s v="4/4"/>
    <s v="Нов."/>
    <n v="230000"/>
  </r>
  <r>
    <x v="34"/>
    <x v="5"/>
    <s v="Дзелзавас 76"/>
    <x v="0"/>
    <n v="61"/>
    <s v="4/9"/>
    <s v="602-я"/>
    <n v="61000"/>
  </r>
  <r>
    <x v="34"/>
    <x v="7"/>
    <s v="Лачплеша 36"/>
    <x v="0"/>
    <n v="84"/>
    <s v="2/6"/>
    <s v="Рекон."/>
    <n v="138435"/>
  </r>
  <r>
    <x v="34"/>
    <x v="16"/>
    <s v="Кемпес 2"/>
    <x v="2"/>
    <n v="36"/>
    <s v="6/12"/>
    <s v="Нов."/>
    <n v="99900"/>
  </r>
  <r>
    <x v="34"/>
    <x v="7"/>
    <s v="Бирзниека-Упиша 10"/>
    <x v="1"/>
    <n v="24"/>
    <s v="4/5"/>
    <s v="Дов. дом"/>
    <n v="75500"/>
  </r>
  <r>
    <x v="34"/>
    <x v="15"/>
    <s v="Бривибас 387"/>
    <x v="1"/>
    <n v="14"/>
    <s v="2/3"/>
    <s v="М. сем."/>
    <n v="9800"/>
  </r>
  <r>
    <x v="34"/>
    <x v="3"/>
    <s v="Тилта 20"/>
    <x v="0"/>
    <n v="109"/>
    <s v="2/4"/>
    <s v="Дов. дом"/>
    <n v="99800"/>
  </r>
  <r>
    <x v="34"/>
    <x v="12"/>
    <s v="Усмас 4"/>
    <x v="2"/>
    <n v="42"/>
    <s v="2/2"/>
    <s v="Рекон."/>
    <n v="65000"/>
  </r>
  <r>
    <x v="34"/>
    <x v="4"/>
    <s v="Эзера 11"/>
    <x v="2"/>
    <n v="52"/>
    <s v="2/4"/>
    <s v="Сталинка"/>
    <n v="34000"/>
  </r>
  <r>
    <x v="34"/>
    <x v="7"/>
    <s v="Стабу 49A"/>
    <x v="2"/>
    <n v="59"/>
    <s v="2/6"/>
    <s v="Рекон."/>
    <n v="143000"/>
  </r>
  <r>
    <x v="34"/>
    <x v="13"/>
    <s v="Кристапа 10"/>
    <x v="1"/>
    <n v="17"/>
    <s v="3/5"/>
    <s v="Хрущ."/>
    <n v="32000"/>
  </r>
  <r>
    <x v="34"/>
    <x v="7"/>
    <s v="Стабу 87a"/>
    <x v="2"/>
    <n v="40"/>
    <s v="1/5"/>
    <s v="Рекон."/>
    <n v="97793"/>
  </r>
  <r>
    <x v="34"/>
    <x v="0"/>
    <s v="Юрмалас Г. 100"/>
    <x v="2"/>
    <n v="50"/>
    <s v="2/9"/>
    <s v="Нов."/>
    <n v="104000"/>
  </r>
  <r>
    <x v="34"/>
    <x v="14"/>
    <s v="Локомотивес 64"/>
    <x v="2"/>
    <n v="49"/>
    <s v="4/5"/>
    <s v="Лит. пр."/>
    <n v="57500"/>
  </r>
  <r>
    <x v="34"/>
    <x v="7"/>
    <s v="Бривибас 139"/>
    <x v="0"/>
    <n v="107"/>
    <s v="4/4"/>
    <s v="Рекон."/>
    <n v="185000"/>
  </r>
  <r>
    <x v="34"/>
    <x v="7"/>
    <s v="Гростонас 21"/>
    <x v="3"/>
    <n v="110"/>
    <s v="3/10"/>
    <s v="Нов."/>
    <n v="370000"/>
  </r>
  <r>
    <x v="34"/>
    <x v="12"/>
    <s v="Слокас 59"/>
    <x v="0"/>
    <n v="108"/>
    <s v="2/9"/>
    <s v="Нов."/>
    <n v="195000"/>
  </r>
  <r>
    <x v="34"/>
    <x v="0"/>
    <s v="Курземес пр. 130"/>
    <x v="1"/>
    <n v="36"/>
    <s v="7/9"/>
    <s v="602-я"/>
    <n v="50000"/>
  </r>
  <r>
    <x v="34"/>
    <x v="8"/>
    <s v="Кегума 39"/>
    <x v="0"/>
    <n v="74"/>
    <s v="1/4"/>
    <s v="Нов."/>
    <n v="189000"/>
  </r>
  <r>
    <x v="34"/>
    <x v="34"/>
    <s v="Валтера 1"/>
    <x v="0"/>
    <n v="78"/>
    <s v="3/4"/>
    <s v="Нов."/>
    <n v="173600"/>
  </r>
  <r>
    <x v="34"/>
    <x v="22"/>
    <s v="Эйзенштейна 47a"/>
    <x v="0"/>
    <n v="68"/>
    <s v="6/10"/>
    <s v="Нов."/>
    <n v="158900"/>
  </r>
  <r>
    <x v="34"/>
    <x v="34"/>
    <s v="Валтера 1"/>
    <x v="3"/>
    <n v="79"/>
    <s v="3/9"/>
    <s v="Нов."/>
    <n v="166400"/>
  </r>
  <r>
    <x v="34"/>
    <x v="11"/>
    <s v="Ситас 48"/>
    <x v="1"/>
    <n v="36"/>
    <s v="4/5"/>
    <s v="М. сем."/>
    <n v="31500"/>
  </r>
  <r>
    <x v="34"/>
    <x v="10"/>
    <s v="Салнас 22"/>
    <x v="1"/>
    <n v="40"/>
    <s v="4/5"/>
    <s v="М. сем."/>
    <n v="42000"/>
  </r>
  <r>
    <x v="34"/>
    <x v="6"/>
    <s v="Биезиня 3"/>
    <x v="2"/>
    <n v="60"/>
    <s v="1/9"/>
    <s v="119-я"/>
    <n v="84000"/>
  </r>
  <r>
    <x v="34"/>
    <x v="5"/>
    <s v="Астрас 8k1"/>
    <x v="3"/>
    <n v="96"/>
    <s v="4/24"/>
    <s v="Нов."/>
    <n v="206000"/>
  </r>
  <r>
    <x v="34"/>
    <x v="0"/>
    <s v="Талавас Г. 3"/>
    <x v="0"/>
    <n v="60"/>
    <s v="3/5"/>
    <s v="Лит. пр."/>
    <n v="53900"/>
  </r>
  <r>
    <x v="34"/>
    <x v="27"/>
    <s v="Парадес 9A"/>
    <x v="2"/>
    <n v="42"/>
    <s v="1/2"/>
    <s v="Спец. пр."/>
    <n v="23780"/>
  </r>
  <r>
    <x v="34"/>
    <x v="7"/>
    <s v="Красотаю 13B"/>
    <x v="2"/>
    <n v="27"/>
    <s v="2/5"/>
    <s v="Рекон."/>
    <n v="70000"/>
  </r>
  <r>
    <x v="34"/>
    <x v="27"/>
    <s v="Эспланадес 5/1"/>
    <x v="2"/>
    <n v="37"/>
    <s v="1/2"/>
    <s v="Спец. пр."/>
    <n v="30500"/>
  </r>
  <r>
    <x v="34"/>
    <x v="7"/>
    <s v="Иерочу 6"/>
    <x v="1"/>
    <n v="16"/>
    <s v="1/2"/>
    <s v="Дов. дом"/>
    <n v="9980"/>
  </r>
  <r>
    <x v="34"/>
    <x v="5"/>
    <s v="Марса Г. 6"/>
    <x v="1"/>
    <n v="28"/>
    <s v="5/5"/>
    <s v="Лит. пр."/>
    <n v="31000"/>
  </r>
  <r>
    <x v="34"/>
    <x v="23"/>
    <s v="Гобас 28"/>
    <x v="2"/>
    <n v="53"/>
    <s v="2/5"/>
    <s v="103-я"/>
    <n v="33000"/>
  </r>
  <r>
    <x v="34"/>
    <x v="12"/>
    <s v="Даугавгривас 56"/>
    <x v="0"/>
    <n v="58"/>
    <s v="6/9"/>
    <s v="467-я"/>
    <n v="65000"/>
  </r>
  <r>
    <x v="34"/>
    <x v="8"/>
    <s v="Бривибас 239"/>
    <x v="0"/>
    <n v="72"/>
    <s v="4/5"/>
    <s v="Спец. пр."/>
    <n v="87000"/>
  </r>
  <r>
    <x v="34"/>
    <x v="19"/>
    <s v="Сатиксмес 3"/>
    <x v="2"/>
    <n v="56"/>
    <s v="5/6"/>
    <s v="Нов."/>
    <n v="115000"/>
  </r>
  <r>
    <x v="34"/>
    <x v="23"/>
    <s v="Даугавгривас ш. 1b"/>
    <x v="0"/>
    <n v="60"/>
    <s v="2/3"/>
    <s v="Спец. пр."/>
    <n v="16790"/>
  </r>
  <r>
    <x v="34"/>
    <x v="8"/>
    <s v="Бривибас 201"/>
    <x v="0"/>
    <n v="77"/>
    <s v="5/5"/>
    <s v="Нов."/>
    <n v="134900"/>
  </r>
  <r>
    <x v="34"/>
    <x v="30"/>
    <s v="Смилшу 10"/>
    <x v="0"/>
    <n v="125"/>
    <s v="6/6"/>
    <s v="Рекон."/>
    <n v="275000"/>
  </r>
  <r>
    <x v="34"/>
    <x v="14"/>
    <s v="Прушу 40"/>
    <x v="2"/>
    <n v="40"/>
    <s v="1/4"/>
    <s v="Спец. пр."/>
    <n v="36000"/>
  </r>
  <r>
    <x v="34"/>
    <x v="16"/>
    <s v="Эзермалас 4"/>
    <x v="2"/>
    <n v="19"/>
    <s v="3/5"/>
    <s v="Рекон."/>
    <n v="26772"/>
  </r>
  <r>
    <x v="34"/>
    <x v="16"/>
    <s v="Эзермалас 4"/>
    <x v="2"/>
    <n v="19"/>
    <s v="4/5"/>
    <s v="Рекон."/>
    <n v="26220"/>
  </r>
  <r>
    <x v="34"/>
    <x v="16"/>
    <s v="Эзермалас 4"/>
    <x v="2"/>
    <n v="24"/>
    <s v="1/5"/>
    <s v="Спец. пр."/>
    <n v="32844"/>
  </r>
  <r>
    <x v="34"/>
    <x v="14"/>
    <s v="Аглонас 2"/>
    <x v="0"/>
    <n v="83"/>
    <s v="2/12"/>
    <s v="Чеш. пр."/>
    <n v="58000"/>
  </r>
  <r>
    <x v="34"/>
    <x v="5"/>
    <s v="Дзелзавас 25"/>
    <x v="2"/>
    <n v="50"/>
    <s v="1/9"/>
    <s v="602-я"/>
    <n v="52000"/>
  </r>
  <r>
    <x v="34"/>
    <x v="5"/>
    <s v="Дзелзавас 104"/>
    <x v="0"/>
    <n v="64"/>
    <s v="8/8"/>
    <s v="Нов."/>
    <n v="158400"/>
  </r>
  <r>
    <x v="34"/>
    <x v="5"/>
    <s v="Дзелзавас 104"/>
    <x v="2"/>
    <n v="46"/>
    <s v="8/8"/>
    <s v="Нов."/>
    <n v="113200"/>
  </r>
  <r>
    <x v="34"/>
    <x v="5"/>
    <s v="Дзелзавас 104"/>
    <x v="0"/>
    <n v="60"/>
    <s v="7/8"/>
    <s v="Нов."/>
    <n v="146500"/>
  </r>
  <r>
    <x v="34"/>
    <x v="5"/>
    <s v="Дзелзавас 104"/>
    <x v="0"/>
    <n v="57"/>
    <s v="8/8"/>
    <s v="Нов."/>
    <n v="154200"/>
  </r>
  <r>
    <x v="34"/>
    <x v="24"/>
    <s v="Стиебру 1"/>
    <x v="1"/>
    <n v="27"/>
    <s v="3/5"/>
    <s v="Лит. пр."/>
    <n v="25000"/>
  </r>
  <r>
    <x v="34"/>
    <x v="15"/>
    <s v="Бривибас 371"/>
    <x v="2"/>
    <n v="43"/>
    <s v="2/5"/>
    <s v="Хрущ."/>
    <n v="42000"/>
  </r>
  <r>
    <x v="34"/>
    <x v="15"/>
    <s v="Бривибас 446"/>
    <x v="3"/>
    <n v="186"/>
    <s v="3/3"/>
    <s v="Нов."/>
    <n v="290000"/>
  </r>
  <r>
    <x v="34"/>
    <x v="7"/>
    <s v="Виландес 12"/>
    <x v="0"/>
    <n v="145"/>
    <s v="4/5"/>
    <s v="Дов. дом"/>
    <n v="229900"/>
  </r>
  <r>
    <x v="34"/>
    <x v="1"/>
    <s v="Баускас 57"/>
    <x v="2"/>
    <n v="49"/>
    <s v="2/5"/>
    <s v="Нов."/>
    <n v="95900"/>
  </r>
  <r>
    <x v="34"/>
    <x v="8"/>
    <s v="Берзпилс 7"/>
    <x v="2"/>
    <n v="41"/>
    <s v="5/5"/>
    <s v="Хрущ."/>
    <n v="52500"/>
  </r>
  <r>
    <x v="34"/>
    <x v="23"/>
    <s v="Стагару 4"/>
    <x v="2"/>
    <n v="52"/>
    <s v="5/5"/>
    <s v="М. сем."/>
    <n v="29999"/>
  </r>
  <r>
    <x v="34"/>
    <x v="14"/>
    <s v="Локомотивес 90"/>
    <x v="1"/>
    <n v="30"/>
    <s v="1/5"/>
    <s v="Лит. пр."/>
    <n v="24900"/>
  </r>
  <r>
    <x v="34"/>
    <x v="2"/>
    <s v="Лидоню 10"/>
    <x v="2"/>
    <n v="44"/>
    <s v="2/2"/>
    <s v="Хрущ."/>
    <n v="33000"/>
  </r>
  <r>
    <x v="34"/>
    <x v="8"/>
    <s v="Бривибас 201"/>
    <x v="2"/>
    <n v="27"/>
    <s v="2/5"/>
    <s v="Нов."/>
    <n v="59900"/>
  </r>
  <r>
    <x v="34"/>
    <x v="1"/>
    <s v="Ливциема 57"/>
    <x v="2"/>
    <n v="50"/>
    <s v="5/9"/>
    <s v="602-я"/>
    <n v="50000"/>
  </r>
  <r>
    <x v="34"/>
    <x v="14"/>
    <s v="Прушу 38"/>
    <x v="1"/>
    <n v="26"/>
    <s v="1/5"/>
    <s v="Хрущ."/>
    <n v="24900"/>
  </r>
  <r>
    <x v="34"/>
    <x v="1"/>
    <s v="Дигнаяс 4"/>
    <x v="0"/>
    <n v="73"/>
    <s v="3/3"/>
    <s v="Нов."/>
    <n v="160000"/>
  </r>
  <r>
    <x v="34"/>
    <x v="13"/>
    <s v="Зелмайшу 15"/>
    <x v="1"/>
    <n v="35"/>
    <s v="5.00/5"/>
    <s v="Нов."/>
    <n v="88300"/>
  </r>
  <r>
    <x v="34"/>
    <x v="7"/>
    <s v="Катринас Д. 15"/>
    <x v="1"/>
    <n v="29"/>
    <s v="4/4"/>
    <s v="Рекон."/>
    <n v="45000"/>
  </r>
  <r>
    <x v="34"/>
    <x v="7"/>
    <s v="Пернавас 56A"/>
    <x v="2"/>
    <n v="34"/>
    <s v="4/4"/>
    <s v="Дов. дом"/>
    <n v="44900"/>
  </r>
  <r>
    <x v="34"/>
    <x v="15"/>
    <s v="Силциема 15 к-3"/>
    <x v="2"/>
    <n v="45"/>
    <s v="1/5"/>
    <s v="Хрущ."/>
    <n v="41000"/>
  </r>
  <r>
    <x v="34"/>
    <x v="13"/>
    <s v="Зелмайшу 11"/>
    <x v="2"/>
    <n v="48"/>
    <s v="2/5"/>
    <s v="Нов."/>
    <n v="138800"/>
  </r>
  <r>
    <x v="34"/>
    <x v="12"/>
    <s v="Слокас 61"/>
    <x v="2"/>
    <n v="43"/>
    <s v="2/2"/>
    <s v="Рекон."/>
    <n v="76500"/>
  </r>
  <r>
    <x v="34"/>
    <x v="7"/>
    <s v="Гертрудес 99"/>
    <x v="1"/>
    <n v="21"/>
    <s v="5/6"/>
    <s v="Дов. дом"/>
    <n v="20000"/>
  </r>
  <r>
    <x v="34"/>
    <x v="24"/>
    <s v="Балтасбазницас 23"/>
    <x v="1"/>
    <n v="24"/>
    <s v="4/4"/>
    <s v="Хрущ."/>
    <n v="34900"/>
  </r>
  <r>
    <x v="34"/>
    <x v="8"/>
    <s v="Берзпилс 5"/>
    <x v="2"/>
    <n v="48"/>
    <s v="5/5"/>
    <s v="Хрущ."/>
    <n v="60000"/>
  </r>
  <r>
    <x v="34"/>
    <x v="7"/>
    <s v="Клуса 7"/>
    <x v="1"/>
    <n v="32"/>
    <s v="2/5"/>
    <s v="Дов. дом"/>
    <n v="47500"/>
  </r>
  <r>
    <x v="34"/>
    <x v="0"/>
    <s v="Анниньмуйжас 43"/>
    <x v="3"/>
    <n v="189"/>
    <s v="13/24"/>
    <s v="Нов."/>
    <n v="207000"/>
  </r>
  <r>
    <x v="34"/>
    <x v="16"/>
    <s v="Кемпес 2A"/>
    <x v="2"/>
    <n v="47"/>
    <s v="9/12"/>
    <s v="Нов."/>
    <n v="127000"/>
  </r>
  <r>
    <x v="34"/>
    <x v="16"/>
    <s v="Кемпес 2A"/>
    <x v="0"/>
    <n v="69"/>
    <s v="11/12"/>
    <s v="Нов."/>
    <n v="210000"/>
  </r>
  <r>
    <x v="34"/>
    <x v="7"/>
    <s v="Бруниниеку 104"/>
    <x v="1"/>
    <n v="30"/>
    <s v="2/4"/>
    <s v="Дов. дом"/>
    <n v="49990"/>
  </r>
  <r>
    <x v="34"/>
    <x v="15"/>
    <s v="Тирзас 1a"/>
    <x v="1"/>
    <n v="29"/>
    <s v="3/4"/>
    <s v="Хрущ."/>
    <n v="29800"/>
  </r>
  <r>
    <x v="34"/>
    <x v="5"/>
    <s v="Ницгалес 4"/>
    <x v="2"/>
    <n v="48"/>
    <s v="3/9"/>
    <s v="602-я"/>
    <n v="65000"/>
  </r>
  <r>
    <x v="34"/>
    <x v="7"/>
    <s v="Таллинас 86"/>
    <x v="0"/>
    <n v="85"/>
    <s v="6/6"/>
    <s v="Рекон."/>
    <n v="164000"/>
  </r>
  <r>
    <x v="34"/>
    <x v="7"/>
    <s v="Таллинас 86"/>
    <x v="0"/>
    <n v="100"/>
    <s v="6/6"/>
    <s v="Рекон."/>
    <n v="207000"/>
  </r>
  <r>
    <x v="34"/>
    <x v="7"/>
    <s v="Таллинас 86"/>
    <x v="0"/>
    <n v="98"/>
    <s v="6/6"/>
    <s v="Рекон."/>
    <n v="185000"/>
  </r>
  <r>
    <x v="34"/>
    <x v="7"/>
    <s v="Таллинас 86"/>
    <x v="2"/>
    <n v="70"/>
    <s v="6/6"/>
    <s v="Рекон."/>
    <n v="140000"/>
  </r>
  <r>
    <x v="34"/>
    <x v="7"/>
    <s v="Таллинас 86"/>
    <x v="2"/>
    <n v="57"/>
    <s v="6/6"/>
    <s v="Рекон."/>
    <n v="123000"/>
  </r>
  <r>
    <x v="34"/>
    <x v="17"/>
    <s v="Гауяс 37"/>
    <x v="1"/>
    <n v="28"/>
    <s v="2/3"/>
    <s v="Дов. дом"/>
    <n v="37000"/>
  </r>
  <r>
    <x v="34"/>
    <x v="19"/>
    <s v="Мукусалас 35"/>
    <x v="1"/>
    <n v="40"/>
    <s v="1/2"/>
    <s v="Дов. дом"/>
    <n v="26900"/>
  </r>
  <r>
    <x v="34"/>
    <x v="22"/>
    <s v="Кайвас 31"/>
    <x v="3"/>
    <n v="103"/>
    <s v="4/4"/>
    <s v="Нов."/>
    <n v="237000"/>
  </r>
  <r>
    <x v="34"/>
    <x v="36"/>
    <s v="Кугю 28"/>
    <x v="0"/>
    <n v="133"/>
    <s v="1/7"/>
    <s v="Нов."/>
    <n v="599000"/>
  </r>
  <r>
    <x v="34"/>
    <x v="7"/>
    <s v="Матиса 95"/>
    <x v="1"/>
    <n v="20"/>
    <s v="2/2"/>
    <s v="Дов. дом"/>
    <n v="29800"/>
  </r>
  <r>
    <x v="34"/>
    <x v="14"/>
    <s v="Расас 4"/>
    <x v="2"/>
    <n v="51"/>
    <s v="4/5"/>
    <s v="Лит. пр."/>
    <n v="37000"/>
  </r>
  <r>
    <x v="34"/>
    <x v="2"/>
    <s v="Саулгожу 2"/>
    <x v="0"/>
    <n v="55"/>
    <s v="5/5"/>
    <s v="Лит. пр."/>
    <n v="41500"/>
  </r>
  <r>
    <x v="34"/>
    <x v="44"/>
    <s v="ул. Латгалес Лудзас 36 k-1"/>
    <x v="2"/>
    <n v="49"/>
    <s v="1/5"/>
    <s v="Дов. дом"/>
    <n v="41550"/>
  </r>
  <r>
    <x v="34"/>
    <x v="44"/>
    <s v="ул. Латгалес Дрицану 1"/>
    <x v="0"/>
    <n v="62"/>
    <s v="5/5"/>
    <s v="Хрущ."/>
    <n v="59200"/>
  </r>
  <r>
    <x v="34"/>
    <x v="7"/>
    <s v="Бирзниека-Упиша 23"/>
    <x v="3"/>
    <n v="94"/>
    <s v="1/3"/>
    <s v="Дов. дом"/>
    <n v="99870"/>
  </r>
  <r>
    <x v="34"/>
    <x v="14"/>
    <s v="Каниера 10"/>
    <x v="2"/>
    <n v="36"/>
    <s v="1/5"/>
    <s v="Лит. пр."/>
    <n v="47500"/>
  </r>
  <r>
    <x v="34"/>
    <x v="8"/>
    <s v="Баяру 59"/>
    <x v="3"/>
    <n v="168"/>
    <s v="2/3"/>
    <s v="Спец. пр."/>
    <n v="287000"/>
  </r>
  <r>
    <x v="34"/>
    <x v="7"/>
    <s v="Лабораторияс 5"/>
    <x v="0"/>
    <n v="62"/>
    <s v="5/5"/>
    <s v="Нов."/>
    <n v="159800"/>
  </r>
  <r>
    <x v="34"/>
    <x v="7"/>
    <s v="Лабораторияс 5"/>
    <x v="0"/>
    <n v="62"/>
    <s v="3/5"/>
    <s v="Нов."/>
    <n v="154800"/>
  </r>
  <r>
    <x v="34"/>
    <x v="7"/>
    <s v="Весетас 25"/>
    <x v="0"/>
    <n v="68"/>
    <s v="1/5"/>
    <s v="Спец. пр."/>
    <n v="125000"/>
  </r>
  <r>
    <x v="34"/>
    <x v="7"/>
    <s v="Валдемара 75"/>
    <x v="3"/>
    <n v="181"/>
    <s v="5/5"/>
    <s v="Дов. дом"/>
    <n v="370000"/>
  </r>
  <r>
    <x v="34"/>
    <x v="0"/>
    <s v="Курземес пр. 164"/>
    <x v="0"/>
    <n v="62"/>
    <s v="4/9"/>
    <s v="602-я"/>
    <n v="52700"/>
  </r>
  <r>
    <x v="34"/>
    <x v="0"/>
    <s v="Анниньмуйжас 41"/>
    <x v="0"/>
    <n v="116"/>
    <s v="16/24"/>
    <s v="Нов."/>
    <n v="162500"/>
  </r>
  <r>
    <x v="34"/>
    <x v="1"/>
    <s v="Ливциема 49"/>
    <x v="2"/>
    <n v="52"/>
    <s v="9/9"/>
    <s v="602-я"/>
    <n v="44500"/>
  </r>
  <r>
    <x v="34"/>
    <x v="22"/>
    <s v="Эйзенштейна 51"/>
    <x v="2"/>
    <n v="47"/>
    <s v="9/9"/>
    <s v="Рекон."/>
    <n v="56000"/>
  </r>
  <r>
    <x v="34"/>
    <x v="6"/>
    <s v="Биезиня 3"/>
    <x v="0"/>
    <n v="76"/>
    <s v="8/10"/>
    <s v="119-я"/>
    <n v="69000"/>
  </r>
  <r>
    <x v="34"/>
    <x v="7"/>
    <s v="Стабу 18a"/>
    <x v="3"/>
    <n v="133"/>
    <s v="1/5"/>
    <s v="Дов. дом"/>
    <n v="369000"/>
  </r>
  <r>
    <x v="34"/>
    <x v="30"/>
    <s v="Грециниеку 26"/>
    <x v="4"/>
    <n v="389"/>
    <s v="4/4"/>
    <s v="Рекон."/>
    <n v="1900000"/>
  </r>
  <r>
    <x v="34"/>
    <x v="7"/>
    <s v="Рупниецибас 34a"/>
    <x v="0"/>
    <n v="96"/>
    <s v="2/6"/>
    <s v="Нов."/>
    <n v="202000"/>
  </r>
  <r>
    <x v="34"/>
    <x v="7"/>
    <s v="Бирзниека-Упиша 29"/>
    <x v="0"/>
    <n v="90"/>
    <s v="4/6"/>
    <s v="Дов. дом"/>
    <n v="145000"/>
  </r>
  <r>
    <x v="34"/>
    <x v="14"/>
    <s v="Латгалес 267a"/>
    <x v="1"/>
    <n v="30"/>
    <s v="5/5"/>
    <s v="Лит. пр."/>
    <n v="30000"/>
  </r>
  <r>
    <x v="34"/>
    <x v="7"/>
    <s v="Пиена 2"/>
    <x v="2"/>
    <n v="54"/>
    <s v="1/3"/>
    <s v="Рекон."/>
    <n v="96120"/>
  </r>
  <r>
    <x v="34"/>
    <x v="7"/>
    <s v="Пиена 2"/>
    <x v="2"/>
    <n v="48"/>
    <s v="3/3"/>
    <s v="Рекон."/>
    <n v="117000"/>
  </r>
  <r>
    <x v="34"/>
    <x v="7"/>
    <s v="Лачплеша 36"/>
    <x v="2"/>
    <n v="55"/>
    <s v="1/6"/>
    <s v="Рекон."/>
    <n v="101500"/>
  </r>
  <r>
    <x v="34"/>
    <x v="14"/>
    <s v="Прушу 15 k-1"/>
    <x v="1"/>
    <n v="30"/>
    <s v="3/5"/>
    <s v="103-я"/>
    <n v="39750"/>
  </r>
  <r>
    <x v="34"/>
    <x v="7"/>
    <s v="Дзирнаву 132"/>
    <x v="1"/>
    <n v="36"/>
    <s v="2/6"/>
    <s v="Дов. дом"/>
    <n v="75300"/>
  </r>
  <r>
    <x v="34"/>
    <x v="7"/>
    <s v="Томсона 30"/>
    <x v="3"/>
    <n v="105"/>
    <s v="3/9"/>
    <s v="Нов."/>
    <n v="230000"/>
  </r>
  <r>
    <x v="34"/>
    <x v="14"/>
    <s v="Малтас 21"/>
    <x v="0"/>
    <n v="66"/>
    <s v="5/5"/>
    <s v="Лит. пр."/>
    <n v="60000"/>
  </r>
  <r>
    <x v="34"/>
    <x v="2"/>
    <s v="Лидоню 7"/>
    <x v="0"/>
    <n v="60"/>
    <s v="1/5"/>
    <s v="Лит. пр."/>
    <n v="59900"/>
  </r>
  <r>
    <x v="34"/>
    <x v="3"/>
    <s v="Приежу 9"/>
    <x v="1"/>
    <n v="18"/>
    <s v="2/2"/>
    <s v="Дов. дом"/>
    <n v="15500"/>
  </r>
  <r>
    <x v="34"/>
    <x v="5"/>
    <s v="Жагату 7"/>
    <x v="0"/>
    <n v="78"/>
    <s v="8/9"/>
    <s v="Нов."/>
    <n v="185000"/>
  </r>
  <r>
    <x v="34"/>
    <x v="14"/>
    <s v="Крустпилс 75k5"/>
    <x v="1"/>
    <n v="11"/>
    <s v="2/3"/>
    <s v="М. сем."/>
    <n v="9150"/>
  </r>
  <r>
    <x v="34"/>
    <x v="7"/>
    <s v="Блауманя 28a"/>
    <x v="0"/>
    <n v="100"/>
    <s v="6/7"/>
    <s v="Дов. дом"/>
    <n v="251000"/>
  </r>
  <r>
    <x v="34"/>
    <x v="0"/>
    <s v="Клеисту 11 k-1"/>
    <x v="5"/>
    <n v="207"/>
    <s v="13/13"/>
    <s v="Нов."/>
    <n v="265000"/>
  </r>
  <r>
    <x v="34"/>
    <x v="44"/>
    <s v="ул. Латгалес Латгалес 191A"/>
    <x v="0"/>
    <n v="145"/>
    <s v="2/3"/>
    <s v="Спец. пр."/>
    <n v="99000"/>
  </r>
  <r>
    <x v="34"/>
    <x v="0"/>
    <s v="Анниньмуйжас 56"/>
    <x v="0"/>
    <n v="61"/>
    <s v="1/9"/>
    <s v="602-я"/>
    <n v="62000"/>
  </r>
  <r>
    <x v="34"/>
    <x v="0"/>
    <s v="Даммес 28"/>
    <x v="2"/>
    <n v="50"/>
    <s v="4/5"/>
    <s v="Лит. пр."/>
    <n v="47900"/>
  </r>
  <r>
    <x v="34"/>
    <x v="22"/>
    <s v="Кайвас 33 k-1"/>
    <x v="3"/>
    <n v="118"/>
    <s v="3/4"/>
    <s v="Нов."/>
    <n v="271500"/>
  </r>
  <r>
    <x v="34"/>
    <x v="14"/>
    <s v="Латгалес 303"/>
    <x v="2"/>
    <n v="39"/>
    <s v="4/5"/>
    <s v="Лит. пр."/>
    <n v="41500"/>
  </r>
  <r>
    <x v="34"/>
    <x v="21"/>
    <s v="Алаукста 12"/>
    <x v="2"/>
    <n v="53"/>
    <s v="2/5"/>
    <s v="Дов. дом"/>
    <n v="82000"/>
  </r>
  <r>
    <x v="34"/>
    <x v="24"/>
    <s v="Скую 5"/>
    <x v="0"/>
    <n v="69"/>
    <s v="5/5"/>
    <s v="Лит. пр."/>
    <n v="36500"/>
  </r>
  <r>
    <x v="34"/>
    <x v="7"/>
    <s v="Алаукста 12"/>
    <x v="2"/>
    <n v="53"/>
    <s v="2/5"/>
    <s v="Дов. дом"/>
    <n v="82000"/>
  </r>
  <r>
    <x v="34"/>
    <x v="10"/>
    <s v="Сахарова 8"/>
    <x v="0"/>
    <n v="89"/>
    <s v="2/9"/>
    <s v="Нов."/>
    <n v="149000"/>
  </r>
  <r>
    <x v="34"/>
    <x v="7"/>
    <s v="Томсона 30"/>
    <x v="0"/>
    <n v="151"/>
    <s v="8/10"/>
    <s v="Нов."/>
    <n v="230000"/>
  </r>
  <r>
    <x v="34"/>
    <x v="1"/>
    <s v="Биксту 6"/>
    <x v="0"/>
    <n v="110"/>
    <s v="6/6"/>
    <s v="Нов."/>
    <n v="139000"/>
  </r>
  <r>
    <x v="34"/>
    <x v="7"/>
    <s v="Ганибу Д. 11"/>
    <x v="0"/>
    <n v="69"/>
    <s v="2/6"/>
    <s v="Нов."/>
    <n v="200000"/>
  </r>
  <r>
    <x v="34"/>
    <x v="36"/>
    <s v="Кугю 13"/>
    <x v="3"/>
    <n v="82"/>
    <s v="3/6"/>
    <s v="Нов."/>
    <n v="276900"/>
  </r>
  <r>
    <x v="34"/>
    <x v="13"/>
    <s v="Кугю 13"/>
    <x v="0"/>
    <n v="89"/>
    <s v="6/6"/>
    <s v="Нов."/>
    <n v="289000"/>
  </r>
  <r>
    <x v="34"/>
    <x v="7"/>
    <s v="Бриана 4"/>
    <x v="2"/>
    <n v="46"/>
    <s v="1/5"/>
    <s v="Рекон."/>
    <n v="115000"/>
  </r>
  <r>
    <x v="34"/>
    <x v="7"/>
    <s v="Экспорта 14"/>
    <x v="2"/>
    <n v="55"/>
    <s v="2/5"/>
    <s v="Сталинка"/>
    <n v="115000"/>
  </r>
  <r>
    <x v="34"/>
    <x v="12"/>
    <s v="Уденс 12"/>
    <x v="0"/>
    <n v="105"/>
    <s v="5/5"/>
    <s v="Нов."/>
    <n v="159000"/>
  </r>
  <r>
    <x v="34"/>
    <x v="7"/>
    <s v="Виландес 2"/>
    <x v="5"/>
    <n v="161"/>
    <s v="5/5"/>
    <s v="Нов."/>
    <n v="640000"/>
  </r>
  <r>
    <x v="34"/>
    <x v="7"/>
    <s v="Томсона 30"/>
    <x v="3"/>
    <n v="181"/>
    <s v="6/9"/>
    <s v="Нов."/>
    <n v="320000"/>
  </r>
  <r>
    <x v="34"/>
    <x v="10"/>
    <s v="Ренцену 40"/>
    <x v="1"/>
    <n v="30"/>
    <s v="2/4"/>
    <s v="Рекон."/>
    <n v="27900"/>
  </r>
  <r>
    <x v="34"/>
    <x v="7"/>
    <s v="Лачплеша 21"/>
    <x v="2"/>
    <n v="60"/>
    <s v="6/6"/>
    <s v="Дов. дом"/>
    <n v="109000"/>
  </r>
  <r>
    <x v="34"/>
    <x v="7"/>
    <s v="Аугшиела 8"/>
    <x v="2"/>
    <n v="48"/>
    <s v="5/6"/>
    <s v="Рекон."/>
    <n v="85700"/>
  </r>
  <r>
    <x v="34"/>
    <x v="7"/>
    <s v="Аугшиела 8"/>
    <x v="2"/>
    <n v="59"/>
    <s v="2/6"/>
    <s v="Рекон."/>
    <n v="99900"/>
  </r>
  <r>
    <x v="34"/>
    <x v="8"/>
    <s v="Бривибас 201"/>
    <x v="3"/>
    <n v="82"/>
    <s v="2/5"/>
    <s v="Нов."/>
    <n v="156500"/>
  </r>
  <r>
    <x v="34"/>
    <x v="8"/>
    <s v="Бривибас 201"/>
    <x v="0"/>
    <n v="71"/>
    <s v="1/5"/>
    <s v="Нов."/>
    <n v="119500"/>
  </r>
  <r>
    <x v="34"/>
    <x v="8"/>
    <s v="Бривибас 201"/>
    <x v="2"/>
    <n v="38"/>
    <s v="2/5"/>
    <s v="Нов."/>
    <n v="78900"/>
  </r>
  <r>
    <x v="34"/>
    <x v="8"/>
    <s v="Бривибас 201"/>
    <x v="2"/>
    <n v="60"/>
    <s v="4/5"/>
    <s v="Нов."/>
    <n v="128400"/>
  </r>
  <r>
    <x v="34"/>
    <x v="27"/>
    <s v="Парадес 1"/>
    <x v="2"/>
    <n v="54"/>
    <s v="4/5"/>
    <s v="103-я"/>
    <n v="46554"/>
  </r>
  <r>
    <x v="34"/>
    <x v="17"/>
    <s v="Чиекуркална 2 л. 26"/>
    <x v="1"/>
    <n v="38"/>
    <s v="3/5"/>
    <s v="103-я"/>
    <n v="38000"/>
  </r>
  <r>
    <x v="34"/>
    <x v="7"/>
    <s v="Бруниниеку 38"/>
    <x v="3"/>
    <n v="105"/>
    <s v="1/4"/>
    <s v="Рекон."/>
    <n v="245000"/>
  </r>
  <r>
    <x v="34"/>
    <x v="32"/>
    <s v="Дзиркалю 24"/>
    <x v="1"/>
    <n v="11"/>
    <s v="3/3"/>
    <s v="Хрущ."/>
    <n v="12000"/>
  </r>
  <r>
    <x v="34"/>
    <x v="1"/>
    <s v="Дигнаяс 3B"/>
    <x v="2"/>
    <n v="39"/>
    <s v="2/6"/>
    <s v="Нов."/>
    <n v="93000"/>
  </r>
  <r>
    <x v="34"/>
    <x v="7"/>
    <s v="Матиса 29"/>
    <x v="0"/>
    <n v="79"/>
    <s v="5/5"/>
    <s v="Рекон."/>
    <n v="129200"/>
  </r>
  <r>
    <x v="34"/>
    <x v="44"/>
    <s v="ул. Латгалес Даугавпилс 48"/>
    <x v="1"/>
    <n v="34"/>
    <s v="1/6"/>
    <s v="Дов. дом"/>
    <n v="57000"/>
  </r>
  <r>
    <x v="34"/>
    <x v="3"/>
    <s v="Хапсалас 21"/>
    <x v="1"/>
    <n v="23"/>
    <s v="2/3"/>
    <s v="Дов. дом"/>
    <n v="20500"/>
  </r>
  <r>
    <x v="34"/>
    <x v="41"/>
    <s v="Закюсалас наб. 27"/>
    <x v="2"/>
    <n v="55"/>
    <s v="2/3"/>
    <s v="Нов."/>
    <n v="147375"/>
  </r>
  <r>
    <x v="34"/>
    <x v="41"/>
    <s v="Закюсалас наб. 27"/>
    <x v="0"/>
    <n v="59"/>
    <s v="2/3"/>
    <s v="Нов."/>
    <n v="156753"/>
  </r>
  <r>
    <x v="34"/>
    <x v="41"/>
    <s v="Закюсалас наб. 27"/>
    <x v="0"/>
    <n v="70"/>
    <s v="2/3"/>
    <s v="Нов."/>
    <n v="188104"/>
  </r>
  <r>
    <x v="34"/>
    <x v="41"/>
    <s v="Закюсалас наб. 27"/>
    <x v="1"/>
    <n v="35"/>
    <s v="2/3"/>
    <s v="Нов."/>
    <n v="96184"/>
  </r>
  <r>
    <x v="34"/>
    <x v="5"/>
    <s v="Пуцес 47"/>
    <x v="2"/>
    <n v="87"/>
    <s v="2/8"/>
    <s v="Нов."/>
    <n v="135000"/>
  </r>
  <r>
    <x v="34"/>
    <x v="7"/>
    <s v="Дзирнаву 171"/>
    <x v="2"/>
    <n v="39"/>
    <s v="1/1"/>
    <s v="Дов. дом"/>
    <n v="15880"/>
  </r>
  <r>
    <x v="34"/>
    <x v="0"/>
    <s v="Клеисту 11/1"/>
    <x v="2"/>
    <n v="54"/>
    <s v="3/16"/>
    <s v="Нов."/>
    <n v="98000"/>
  </r>
  <r>
    <x v="34"/>
    <x v="7"/>
    <s v="Антонияс 18"/>
    <x v="5"/>
    <n v="159"/>
    <s v="2/6"/>
    <s v="Рекон."/>
    <n v="469000"/>
  </r>
  <r>
    <x v="34"/>
    <x v="7"/>
    <s v="Нитаурес 2A"/>
    <x v="2"/>
    <n v="51"/>
    <s v="1/5"/>
    <s v="Дов. дом"/>
    <n v="115000"/>
  </r>
  <r>
    <x v="34"/>
    <x v="7"/>
    <s v="Иерочу 6"/>
    <x v="1"/>
    <n v="16"/>
    <s v="1/2"/>
    <s v="Дов. дом"/>
    <n v="10800"/>
  </r>
  <r>
    <x v="34"/>
    <x v="0"/>
    <s v="Анниньмуйжас 38"/>
    <x v="3"/>
    <n v="122"/>
    <s v="4/18"/>
    <s v="Нов."/>
    <n v="245000"/>
  </r>
  <r>
    <x v="34"/>
    <x v="10"/>
    <s v="Рембатес 10"/>
    <x v="2"/>
    <n v="51"/>
    <s v="3/10"/>
    <s v="Нов."/>
    <n v="107200"/>
  </r>
  <r>
    <x v="34"/>
    <x v="29"/>
    <s v="Яунциема Г. 182"/>
    <x v="1"/>
    <n v="30"/>
    <s v="5/5"/>
    <s v="Хрущ."/>
    <n v="27500"/>
  </r>
  <r>
    <x v="34"/>
    <x v="24"/>
    <s v="Калнгалес 11"/>
    <x v="1"/>
    <n v="40"/>
    <s v="5/9"/>
    <s v="Спец. пр."/>
    <n v="40000"/>
  </r>
  <r>
    <x v="34"/>
    <x v="5"/>
    <s v="Иерикю 48"/>
    <x v="1"/>
    <n v="19"/>
    <s v="2/3"/>
    <s v="Дов. дом"/>
    <n v="10500"/>
  </r>
  <r>
    <x v="34"/>
    <x v="1"/>
    <s v="Ливциема 49"/>
    <x v="1"/>
    <n v="35"/>
    <s v="9/9"/>
    <s v="602-я"/>
    <n v="37000"/>
  </r>
  <r>
    <x v="34"/>
    <x v="7"/>
    <s v="Чака 104"/>
    <x v="2"/>
    <n v="47"/>
    <s v="2/5"/>
    <s v="Дов. дом"/>
    <n v="66000"/>
  </r>
  <r>
    <x v="34"/>
    <x v="27"/>
    <s v="Бирзес 30"/>
    <x v="2"/>
    <n v="51"/>
    <s v="5/12"/>
    <s v="Спец. пр."/>
    <n v="25000"/>
  </r>
  <r>
    <x v="34"/>
    <x v="3"/>
    <s v="Хапсалас 21"/>
    <x v="1"/>
    <n v="23"/>
    <s v="1/3"/>
    <s v="Дов. дом"/>
    <n v="15900"/>
  </r>
  <r>
    <x v="34"/>
    <x v="12"/>
    <s v="Морица 20B"/>
    <x v="2"/>
    <n v="50"/>
    <s v="1/5"/>
    <s v="Лит. пр."/>
    <n v="39900"/>
  </r>
  <r>
    <x v="34"/>
    <x v="20"/>
    <s v="Апузес 13"/>
    <x v="0"/>
    <n v="89"/>
    <s v="3/3"/>
    <s v="Нов."/>
    <n v="235000"/>
  </r>
  <r>
    <x v="34"/>
    <x v="13"/>
    <s v="Валентина 16"/>
    <x v="1"/>
    <n v="43"/>
    <s v="2/3"/>
    <s v="Рекон."/>
    <n v="81700"/>
  </r>
  <r>
    <x v="34"/>
    <x v="7"/>
    <s v="Дзирнаву 92"/>
    <x v="0"/>
    <n v="65"/>
    <s v="5/5"/>
    <s v="Дов. дом"/>
    <n v="155000"/>
  </r>
  <r>
    <x v="34"/>
    <x v="0"/>
    <s v="Даммес 38"/>
    <x v="2"/>
    <n v="52"/>
    <s v="5/9"/>
    <s v="602-я"/>
    <n v="45000"/>
  </r>
  <r>
    <x v="34"/>
    <x v="13"/>
    <s v="Мерсрага 9A"/>
    <x v="2"/>
    <n v="52"/>
    <s v="1/3"/>
    <s v="Рекон."/>
    <n v="83360"/>
  </r>
  <r>
    <x v="34"/>
    <x v="5"/>
    <s v="Стайцелес 9"/>
    <x v="0"/>
    <n v="64"/>
    <s v="8/9"/>
    <s v="602-я"/>
    <n v="60000"/>
  </r>
  <r>
    <x v="34"/>
    <x v="24"/>
    <s v="Мелидас 1"/>
    <x v="1"/>
    <n v="43"/>
    <s v="1/5"/>
    <s v="М. сем."/>
    <n v="24500"/>
  </r>
  <r>
    <x v="34"/>
    <x v="5"/>
    <s v="Стирну 38a"/>
    <x v="2"/>
    <n v="54"/>
    <s v="5/5"/>
    <s v="Нов."/>
    <n v="130000"/>
  </r>
  <r>
    <x v="34"/>
    <x v="14"/>
    <s v="Вишкю 7"/>
    <x v="0"/>
    <n v="62"/>
    <s v="1/5"/>
    <s v="Лит. пр."/>
    <n v="47000"/>
  </r>
  <r>
    <x v="34"/>
    <x v="24"/>
    <s v="Вецмилгравья 1 л. 26"/>
    <x v="0"/>
    <n v="56"/>
    <s v="4/5"/>
    <s v="Лит. пр."/>
    <n v="55000"/>
  </r>
  <r>
    <x v="34"/>
    <x v="14"/>
    <s v="Латгалес 222"/>
    <x v="0"/>
    <n v="62"/>
    <s v="2/9"/>
    <s v="467-я"/>
    <n v="76800"/>
  </r>
  <r>
    <x v="34"/>
    <x v="5"/>
    <s v="Стайцелес 11"/>
    <x v="0"/>
    <n v="64"/>
    <s v="5/9"/>
    <s v="602-я"/>
    <n v="50000"/>
  </r>
  <r>
    <x v="34"/>
    <x v="7"/>
    <s v="Садовникова 29a"/>
    <x v="3"/>
    <n v="110"/>
    <s v="5/6"/>
    <s v="Рекон."/>
    <n v="190000"/>
  </r>
  <r>
    <x v="34"/>
    <x v="7"/>
    <s v="Я. Далиня 2"/>
    <x v="0"/>
    <n v="53"/>
    <s v="1/5"/>
    <s v="Хрущ."/>
    <n v="85000"/>
  </r>
  <r>
    <x v="34"/>
    <x v="5"/>
    <s v="Стирну 4"/>
    <x v="2"/>
    <n v="64"/>
    <s v="5/12"/>
    <s v="Нов."/>
    <n v="120000"/>
  </r>
  <r>
    <x v="34"/>
    <x v="24"/>
    <s v="Стиебру 7"/>
    <x v="1"/>
    <n v="43"/>
    <s v="4/5"/>
    <s v="М. сем."/>
    <n v="36000"/>
  </r>
  <r>
    <x v="34"/>
    <x v="14"/>
    <s v="Латгалес 421"/>
    <x v="1"/>
    <n v="31"/>
    <s v="3/5"/>
    <s v="Лит. пр."/>
    <n v="31500"/>
  </r>
  <r>
    <x v="34"/>
    <x v="2"/>
    <s v="Мотору 3"/>
    <x v="1"/>
    <n v="22"/>
    <s v="2/5"/>
    <s v="Спец. пр."/>
    <n v="28300"/>
  </r>
  <r>
    <x v="34"/>
    <x v="7"/>
    <s v="Алаукста 21"/>
    <x v="2"/>
    <n v="43"/>
    <s v="1/3"/>
    <s v="Дов. дом"/>
    <n v="77000"/>
  </r>
  <r>
    <x v="34"/>
    <x v="23"/>
    <s v="Гобас 35"/>
    <x v="0"/>
    <n v="54"/>
    <s v="5/5"/>
    <s v="Лит. пр."/>
    <n v="35000"/>
  </r>
  <r>
    <x v="34"/>
    <x v="5"/>
    <s v="Андромедас Г. 5b"/>
    <x v="1"/>
    <n v="39"/>
    <s v="4/5"/>
    <s v="М. сем."/>
    <n v="39900"/>
  </r>
  <r>
    <x v="34"/>
    <x v="14"/>
    <s v="Прушу 17a"/>
    <x v="1"/>
    <n v="19"/>
    <s v="3/4"/>
    <s v="М. сем."/>
    <n v="22980"/>
  </r>
  <r>
    <x v="34"/>
    <x v="7"/>
    <s v="Дзирнаву 112"/>
    <x v="2"/>
    <n v="40"/>
    <s v="3/3"/>
    <s v="Дов. дом"/>
    <n v="63000"/>
  </r>
  <r>
    <x v="34"/>
    <x v="7"/>
    <s v="Асара 11"/>
    <x v="2"/>
    <n v="56"/>
    <s v="4/6"/>
    <s v="Рекон."/>
    <n v="165000"/>
  </r>
  <r>
    <x v="34"/>
    <x v="1"/>
    <s v="Озолциема 56 k-1"/>
    <x v="0"/>
    <n v="62"/>
    <s v="6/9"/>
    <s v="602-я"/>
    <n v="68750"/>
  </r>
  <r>
    <x v="34"/>
    <x v="5"/>
    <s v="Дзелзавас 76k2"/>
    <x v="0"/>
    <n v="62"/>
    <s v="1/9"/>
    <s v="602-я"/>
    <n v="64200"/>
  </r>
  <r>
    <x v="34"/>
    <x v="10"/>
    <s v="Салнас 17"/>
    <x v="2"/>
    <n v="50"/>
    <s v="2/9"/>
    <s v="602-я"/>
    <n v="56600"/>
  </r>
  <r>
    <x v="34"/>
    <x v="23"/>
    <s v="Лемешу 9"/>
    <x v="0"/>
    <n v="62"/>
    <s v="2/9"/>
    <s v="602-я"/>
    <n v="47000"/>
  </r>
  <r>
    <x v="34"/>
    <x v="5"/>
    <s v="Вайдавас 2 k-3"/>
    <x v="2"/>
    <n v="40"/>
    <s v="1/5"/>
    <s v="Хрущ."/>
    <n v="34500"/>
  </r>
  <r>
    <x v="34"/>
    <x v="5"/>
    <s v="Стайцелес 1"/>
    <x v="4"/>
    <n v="110"/>
    <s v="1/9"/>
    <s v="602-я"/>
    <n v="110000"/>
  </r>
  <r>
    <x v="34"/>
    <x v="8"/>
    <s v="Буртниеку 13"/>
    <x v="3"/>
    <n v="98"/>
    <s v="2/2"/>
    <s v="Ч. дом"/>
    <n v="210000"/>
  </r>
  <r>
    <x v="34"/>
    <x v="13"/>
    <s v="Мерсрага 9A"/>
    <x v="5"/>
    <n v="116"/>
    <s v="3/3"/>
    <s v="Рекон."/>
    <n v="159800"/>
  </r>
  <r>
    <x v="34"/>
    <x v="5"/>
    <s v="Дзелзавас 106"/>
    <x v="3"/>
    <n v="72"/>
    <s v="6/7"/>
    <s v="Нов."/>
    <n v="188200"/>
  </r>
  <r>
    <x v="34"/>
    <x v="7"/>
    <s v="Экспорта 2A"/>
    <x v="0"/>
    <n v="77"/>
    <s v="4/5"/>
    <s v="Спец. пр."/>
    <n v="185000"/>
  </r>
  <r>
    <x v="34"/>
    <x v="14"/>
    <s v="Каниера 12"/>
    <x v="1"/>
    <n v="37"/>
    <s v="11/12"/>
    <s v="Спец. пр."/>
    <n v="36500"/>
  </r>
  <r>
    <x v="34"/>
    <x v="5"/>
    <s v="Астрас 8k1"/>
    <x v="1"/>
    <n v="40"/>
    <s v="1/23"/>
    <s v="Нов."/>
    <n v="85000"/>
  </r>
  <r>
    <x v="34"/>
    <x v="14"/>
    <s v="Латгалес 260"/>
    <x v="2"/>
    <n v="46"/>
    <s v="1/5"/>
    <s v="Лит. пр."/>
    <n v="58000"/>
  </r>
  <r>
    <x v="34"/>
    <x v="7"/>
    <s v="Бривибас 111"/>
    <x v="0"/>
    <n v="78"/>
    <s v="4/5"/>
    <s v="Дов. дом"/>
    <n v="130000"/>
  </r>
  <r>
    <x v="34"/>
    <x v="11"/>
    <s v="Зелтиню 20"/>
    <x v="0"/>
    <n v="62"/>
    <s v="2/9"/>
    <s v="602-я"/>
    <n v="55800"/>
  </r>
  <r>
    <x v="34"/>
    <x v="7"/>
    <s v="Госпиталю 23"/>
    <x v="0"/>
    <n v="129"/>
    <s v="4/7"/>
    <s v="Нов."/>
    <n v="287500"/>
  </r>
  <r>
    <x v="34"/>
    <x v="7"/>
    <s v="Аусекля 8"/>
    <x v="3"/>
    <n v="136"/>
    <s v="2/6"/>
    <s v="Спец. пр."/>
    <n v="255000"/>
  </r>
  <r>
    <x v="34"/>
    <x v="5"/>
    <s v="Дудаева Г. 4"/>
    <x v="0"/>
    <n v="55"/>
    <s v="3/5"/>
    <s v="Лит. пр."/>
    <n v="60000"/>
  </r>
  <r>
    <x v="34"/>
    <x v="2"/>
    <s v="Реньгес 2b"/>
    <x v="0"/>
    <n v="68"/>
    <s v="2/5"/>
    <s v="Лит. пр."/>
    <n v="63000"/>
  </r>
  <r>
    <x v="34"/>
    <x v="27"/>
    <s v="Плекснес 2"/>
    <x v="2"/>
    <n v="45"/>
    <s v="1/1"/>
    <s v="Спец. пр."/>
    <n v="37200"/>
  </r>
  <r>
    <x v="34"/>
    <x v="3"/>
    <s v="Кадикю 3"/>
    <x v="2"/>
    <n v="47"/>
    <s v="1/2"/>
    <s v="Рекон."/>
    <n v="53000"/>
  </r>
  <r>
    <x v="34"/>
    <x v="0"/>
    <s v="Курземес пр. 126"/>
    <x v="2"/>
    <n v="49"/>
    <s v="5/9"/>
    <s v="602-я"/>
    <n v="62500"/>
  </r>
  <r>
    <x v="34"/>
    <x v="7"/>
    <s v="Виландес 7"/>
    <x v="5"/>
    <n v="156"/>
    <s v="5/5"/>
    <s v="Дов. дом"/>
    <n v="320000"/>
  </r>
  <r>
    <x v="34"/>
    <x v="13"/>
    <s v="Вентспилс 25"/>
    <x v="1"/>
    <n v="29"/>
    <s v="2/2"/>
    <s v="Дов. дом"/>
    <n v="9500"/>
  </r>
  <r>
    <x v="34"/>
    <x v="42"/>
    <s v="Палеяс 2"/>
    <x v="2"/>
    <n v="47"/>
    <s v="2/2"/>
    <s v="Хрущ."/>
    <n v="41500"/>
  </r>
  <r>
    <x v="34"/>
    <x v="0"/>
    <s v="Слокас 136"/>
    <x v="2"/>
    <n v="49"/>
    <s v="9/9"/>
    <s v="602-я"/>
    <n v="47000"/>
  </r>
  <r>
    <x v="34"/>
    <x v="0"/>
    <s v="Прогреса 2A"/>
    <x v="1"/>
    <n v="49"/>
    <s v="4/12"/>
    <s v="104-я"/>
    <n v="120000"/>
  </r>
  <r>
    <x v="34"/>
    <x v="23"/>
    <s v="Гайгалас 23A"/>
    <x v="1"/>
    <n v="34"/>
    <s v="5/5"/>
    <s v="103-я"/>
    <n v="43000"/>
  </r>
  <r>
    <x v="34"/>
    <x v="7"/>
    <s v="Базницас 37"/>
    <x v="5"/>
    <n v="131"/>
    <s v="5/5"/>
    <s v="Дов. дом"/>
    <n v="210000"/>
  </r>
  <r>
    <x v="34"/>
    <x v="27"/>
    <s v="Лепью 5"/>
    <x v="0"/>
    <n v="61"/>
    <s v="5/5"/>
    <s v="Спец. пр."/>
    <n v="63000"/>
  </r>
  <r>
    <x v="34"/>
    <x v="27"/>
    <s v="Бирзес 32"/>
    <x v="0"/>
    <n v="68"/>
    <s v="4/5"/>
    <s v="Спец. пр."/>
    <n v="52900"/>
  </r>
  <r>
    <x v="34"/>
    <x v="5"/>
    <s v="Дзелзавас 23"/>
    <x v="0"/>
    <n v="62"/>
    <s v="4/9"/>
    <s v="602-я"/>
    <n v="49500"/>
  </r>
  <r>
    <x v="34"/>
    <x v="14"/>
    <s v="Латгалес 250 K-1"/>
    <x v="2"/>
    <n v="42"/>
    <s v="4/5"/>
    <s v="Хрущ."/>
    <n v="37985"/>
  </r>
  <r>
    <x v="34"/>
    <x v="8"/>
    <s v="Таливалжа 18"/>
    <x v="2"/>
    <n v="78"/>
    <s v="1/2"/>
    <s v="Рекон."/>
    <n v="125000"/>
  </r>
  <r>
    <x v="34"/>
    <x v="7"/>
    <s v="Элизабетес 22"/>
    <x v="0"/>
    <n v="70"/>
    <s v="4/6"/>
    <s v="Рекон."/>
    <n v="210000"/>
  </r>
  <r>
    <x v="34"/>
    <x v="7"/>
    <s v="Базницас 27/29"/>
    <x v="0"/>
    <n v="112"/>
    <s v="3/6"/>
    <s v="Дов. дом"/>
    <n v="248000"/>
  </r>
  <r>
    <x v="34"/>
    <x v="7"/>
    <s v="Элизабетес 10"/>
    <x v="0"/>
    <n v="176"/>
    <s v="4/4"/>
    <s v="Рекон."/>
    <n v="590000"/>
  </r>
  <r>
    <x v="34"/>
    <x v="7"/>
    <s v="Клуса 7"/>
    <x v="1"/>
    <n v="33"/>
    <s v="3/5"/>
    <s v="Дов. дом"/>
    <n v="43000"/>
  </r>
  <r>
    <x v="34"/>
    <x v="13"/>
    <s v="Баложу 28"/>
    <x v="0"/>
    <n v="164"/>
    <s v="2/2"/>
    <s v="Рекон."/>
    <n v="255000"/>
  </r>
  <r>
    <x v="34"/>
    <x v="7"/>
    <s v="Стабу 91-2"/>
    <x v="3"/>
    <n v="82"/>
    <s v="2/5"/>
    <s v="Дов. дом"/>
    <n v="179000"/>
  </r>
  <r>
    <x v="34"/>
    <x v="7"/>
    <s v="Лугажу 6"/>
    <x v="0"/>
    <n v="61"/>
    <s v="3/5"/>
    <s v="Лит. пр."/>
    <n v="80000"/>
  </r>
  <r>
    <x v="34"/>
    <x v="3"/>
    <s v="Аллажу 4"/>
    <x v="2"/>
    <n v="69"/>
    <s v="5/5"/>
    <s v="Рекон."/>
    <n v="99900"/>
  </r>
  <r>
    <x v="34"/>
    <x v="7"/>
    <s v="Бривибас 146"/>
    <x v="0"/>
    <n v="38"/>
    <s v="2/5"/>
    <s v="Рекон."/>
    <n v="56700"/>
  </r>
  <r>
    <x v="34"/>
    <x v="7"/>
    <s v="Бривибас 146"/>
    <x v="3"/>
    <n v="82"/>
    <s v="2/5"/>
    <s v="Рекон."/>
    <n v="119480"/>
  </r>
  <r>
    <x v="34"/>
    <x v="8"/>
    <s v="Бривибас 201"/>
    <x v="3"/>
    <n v="93"/>
    <s v="2/5"/>
    <s v="Нов."/>
    <n v="162900"/>
  </r>
  <r>
    <x v="34"/>
    <x v="8"/>
    <s v="Бривибас 201"/>
    <x v="1"/>
    <n v="39"/>
    <s v="3/5"/>
    <s v="Нов."/>
    <n v="81900"/>
  </r>
  <r>
    <x v="34"/>
    <x v="8"/>
    <s v="Бривибас 201"/>
    <x v="0"/>
    <n v="69"/>
    <s v="3/5"/>
    <s v="Нов."/>
    <n v="146500"/>
  </r>
  <r>
    <x v="34"/>
    <x v="7"/>
    <s v="Экспорта 14"/>
    <x v="2"/>
    <n v="56"/>
    <s v="4/5"/>
    <s v="Сталинка"/>
    <n v="103000"/>
  </r>
  <r>
    <x v="34"/>
    <x v="7"/>
    <s v="Тербатас 8B"/>
    <x v="0"/>
    <n v="55"/>
    <s v="5/6"/>
    <s v="Дов. дом"/>
    <n v="162000"/>
  </r>
  <r>
    <x v="34"/>
    <x v="7"/>
    <s v="Клуса 23"/>
    <x v="0"/>
    <n v="80"/>
    <s v="1/2"/>
    <s v="Дов. дом"/>
    <n v="119000"/>
  </r>
  <r>
    <x v="34"/>
    <x v="8"/>
    <s v="Арайшу 38"/>
    <x v="0"/>
    <n v="93"/>
    <s v="4/5"/>
    <s v="Спец. пр."/>
    <n v="169000"/>
  </r>
  <r>
    <x v="34"/>
    <x v="7"/>
    <s v="Ластадияс 15"/>
    <x v="2"/>
    <n v="47"/>
    <s v="1/4"/>
    <s v="Рекон."/>
    <n v="83600"/>
  </r>
  <r>
    <x v="34"/>
    <x v="14"/>
    <s v="Вишкю 3"/>
    <x v="3"/>
    <n v="60"/>
    <s v="4/5"/>
    <s v="Лит. пр."/>
    <n v="49500"/>
  </r>
  <r>
    <x v="34"/>
    <x v="7"/>
    <s v="Гертрудес 5a"/>
    <x v="5"/>
    <n v="162"/>
    <s v="4/5"/>
    <s v="Дов. дом"/>
    <n v="220000"/>
  </r>
  <r>
    <x v="34"/>
    <x v="7"/>
    <s v="Стабу 61"/>
    <x v="0"/>
    <n v="89"/>
    <s v="2/4"/>
    <s v="Дов. дом"/>
    <n v="119800"/>
  </r>
  <r>
    <x v="35"/>
    <x v="15"/>
    <s v="Циемупес 1"/>
    <x v="0"/>
    <n v="129"/>
    <s v="1/10"/>
    <s v="Нов."/>
    <n v="159000"/>
  </r>
  <r>
    <x v="35"/>
    <x v="7"/>
    <s v="Сколас 30"/>
    <x v="3"/>
    <n v="114"/>
    <s v="5/6"/>
    <s v="Дов. дом"/>
    <n v="210000"/>
  </r>
  <r>
    <x v="35"/>
    <x v="44"/>
    <s v="ул. Латгалес Даугавпилс 76"/>
    <x v="2"/>
    <n v="44"/>
    <s v="2/5"/>
    <s v="Дов. дом"/>
    <n v="55000"/>
  </r>
  <r>
    <x v="35"/>
    <x v="7"/>
    <s v="Томсона 39/1"/>
    <x v="0"/>
    <n v="120"/>
    <s v="6/9"/>
    <s v="Нов."/>
    <n v="255000"/>
  </r>
  <r>
    <x v="35"/>
    <x v="15"/>
    <s v="М. Юглас 3A"/>
    <x v="2"/>
    <n v="86"/>
    <s v="2/3"/>
    <s v="Нов."/>
    <n v="140000"/>
  </r>
  <r>
    <x v="35"/>
    <x v="3"/>
    <s v="Слиежу 33"/>
    <x v="1"/>
    <n v="30"/>
    <s v="1/5"/>
    <s v="Хрущ."/>
    <n v="26000"/>
  </r>
  <r>
    <x v="35"/>
    <x v="22"/>
    <s v="Хипократа 9"/>
    <x v="0"/>
    <n v="74"/>
    <s v="3/16"/>
    <s v="104-я"/>
    <n v="110000"/>
  </r>
  <r>
    <x v="35"/>
    <x v="1"/>
    <s v="Виенибас Г. 87"/>
    <x v="2"/>
    <n v="38"/>
    <s v="3/3"/>
    <s v="Рекон."/>
    <n v="76000"/>
  </r>
  <r>
    <x v="35"/>
    <x v="8"/>
    <s v="Раунас 58 k-3"/>
    <x v="1"/>
    <n v="37"/>
    <s v="1/3"/>
    <s v="Сталинка"/>
    <n v="34000"/>
  </r>
  <r>
    <x v="35"/>
    <x v="14"/>
    <s v="Латгалес 301"/>
    <x v="2"/>
    <n v="51"/>
    <s v="4/12"/>
    <s v="Чеш. пр."/>
    <n v="55000"/>
  </r>
  <r>
    <x v="35"/>
    <x v="14"/>
    <s v="Локомотивес 54"/>
    <x v="0"/>
    <n v="75"/>
    <s v="10/12"/>
    <s v="Чеш. пр."/>
    <n v="80000"/>
  </r>
  <r>
    <x v="35"/>
    <x v="7"/>
    <s v="Ганибу Д. 17"/>
    <x v="2"/>
    <n v="54"/>
    <s v="4/4"/>
    <s v="Сталинка"/>
    <n v="69900"/>
  </r>
  <r>
    <x v="35"/>
    <x v="14"/>
    <s v="Аглонас 27"/>
    <x v="2"/>
    <n v="44"/>
    <s v="5/5"/>
    <s v="Хрущ."/>
    <n v="34000"/>
  </r>
  <r>
    <x v="35"/>
    <x v="0"/>
    <s v="Анниньмуйжас 38/2"/>
    <x v="0"/>
    <n v="82"/>
    <s v="3/18"/>
    <s v="Нов."/>
    <n v="167000"/>
  </r>
  <r>
    <x v="35"/>
    <x v="44"/>
    <s v="ул. Латгалес Ерсикас 21"/>
    <x v="0"/>
    <n v="57"/>
    <s v="4/6"/>
    <s v="Рекон."/>
    <n v="89000"/>
  </r>
  <r>
    <x v="35"/>
    <x v="6"/>
    <s v="Лейиня 14"/>
    <x v="2"/>
    <n v="58"/>
    <s v="9/9"/>
    <s v="119-я"/>
    <n v="82000"/>
  </r>
  <r>
    <x v="35"/>
    <x v="23"/>
    <s v="Доломита 2"/>
    <x v="2"/>
    <n v="50"/>
    <s v="5/5"/>
    <s v="Спец. пр."/>
    <n v="36500"/>
  </r>
  <r>
    <x v="35"/>
    <x v="44"/>
    <s v="ул. Латгалес Даугавпилс 21"/>
    <x v="2"/>
    <n v="50"/>
    <s v="3/5"/>
    <s v="Дов. дом"/>
    <n v="110000"/>
  </r>
  <r>
    <x v="35"/>
    <x v="22"/>
    <s v="Эйзенштейна 69"/>
    <x v="2"/>
    <n v="50"/>
    <s v="7/9"/>
    <s v="602-я"/>
    <n v="45000"/>
  </r>
  <r>
    <x v="35"/>
    <x v="20"/>
    <s v="Калнциема 97"/>
    <x v="2"/>
    <n v="49"/>
    <s v="5/5"/>
    <s v="Хрущ."/>
    <n v="34000"/>
  </r>
  <r>
    <x v="35"/>
    <x v="8"/>
    <s v="Бривибас 228"/>
    <x v="0"/>
    <n v="75"/>
    <s v="1/5"/>
    <s v="Сталинка"/>
    <n v="90000"/>
  </r>
  <r>
    <x v="35"/>
    <x v="12"/>
    <s v="Даугавгривас 56"/>
    <x v="0"/>
    <n v="57"/>
    <s v="8/9"/>
    <s v="467-я"/>
    <n v="74900"/>
  </r>
  <r>
    <x v="35"/>
    <x v="7"/>
    <s v="11 ноября наб. 9"/>
    <x v="1"/>
    <n v="26"/>
    <s v="1/2"/>
    <s v="Дов. дом"/>
    <n v="25000"/>
  </r>
  <r>
    <x v="35"/>
    <x v="7"/>
    <s v="Клуса 21"/>
    <x v="1"/>
    <n v="20"/>
    <s v="1/4"/>
    <s v="Дов. дом"/>
    <n v="30000"/>
  </r>
  <r>
    <x v="35"/>
    <x v="2"/>
    <s v="Буллю 20"/>
    <x v="1"/>
    <n v="31"/>
    <s v="2/2"/>
    <s v="Спец. пр."/>
    <n v="23000"/>
  </r>
  <r>
    <x v="35"/>
    <x v="12"/>
    <s v="Эйженияс 17"/>
    <x v="2"/>
    <n v="60"/>
    <s v="3/5"/>
    <s v="Нов."/>
    <n v="142000"/>
  </r>
  <r>
    <x v="35"/>
    <x v="30"/>
    <s v="Мейстару 6"/>
    <x v="1"/>
    <n v="40"/>
    <s v="1/5"/>
    <s v="Дов. дом"/>
    <n v="76000"/>
  </r>
  <r>
    <x v="35"/>
    <x v="24"/>
    <s v="Стиебру 7"/>
    <x v="1"/>
    <n v="43"/>
    <s v="4/5"/>
    <s v="М. сем."/>
    <n v="34500"/>
  </r>
  <r>
    <x v="35"/>
    <x v="5"/>
    <s v="Стайцелес 17"/>
    <x v="1"/>
    <n v="30"/>
    <s v="5/5"/>
    <s v="Лит. пр."/>
    <n v="35400"/>
  </r>
  <r>
    <x v="35"/>
    <x v="0"/>
    <s v="Клеисту 18"/>
    <x v="0"/>
    <n v="66"/>
    <s v="2/5"/>
    <s v="Лит. пр."/>
    <n v="65000"/>
  </r>
  <r>
    <x v="35"/>
    <x v="3"/>
    <s v="Виестура пр. 31"/>
    <x v="2"/>
    <n v="46"/>
    <s v="3/9"/>
    <s v="Спец. пр."/>
    <n v="45000"/>
  </r>
  <r>
    <x v="35"/>
    <x v="15"/>
    <s v="Квелес 15/15"/>
    <x v="0"/>
    <n v="59"/>
    <s v="2/5"/>
    <s v="Лит. пр."/>
    <n v="56000"/>
  </r>
  <r>
    <x v="35"/>
    <x v="45"/>
    <s v="ул.Краста Салацас 3"/>
    <x v="1"/>
    <n v="17"/>
    <s v="2/2"/>
    <s v="Дов. дом"/>
    <n v="12000"/>
  </r>
  <r>
    <x v="35"/>
    <x v="0"/>
    <s v="Думбрая 18 k 2"/>
    <x v="2"/>
    <n v="53"/>
    <s v="3/4"/>
    <s v="Нов."/>
    <n v="124600"/>
  </r>
  <r>
    <x v="35"/>
    <x v="7"/>
    <s v="Аусекля 8"/>
    <x v="3"/>
    <n v="136"/>
    <s v="2/6"/>
    <s v="Спец. пр."/>
    <n v="220000"/>
  </r>
  <r>
    <x v="35"/>
    <x v="7"/>
    <s v="Бривибас 111"/>
    <x v="0"/>
    <n v="78"/>
    <s v="4/5"/>
    <s v="Дов. дом"/>
    <n v="130000"/>
  </r>
  <r>
    <x v="35"/>
    <x v="0"/>
    <s v="Прогреса 2A"/>
    <x v="1"/>
    <n v="49"/>
    <s v="1/12"/>
    <s v="104-я"/>
    <n v="55000"/>
  </r>
  <r>
    <x v="35"/>
    <x v="1"/>
    <s v="Путну 20"/>
    <x v="2"/>
    <n v="48"/>
    <s v="1/3"/>
    <s v="Хрущ."/>
    <n v="49900"/>
  </r>
  <r>
    <x v="35"/>
    <x v="16"/>
    <s v="Кемпес 1"/>
    <x v="2"/>
    <n v="53"/>
    <s v="6/12"/>
    <s v="Спец. пр."/>
    <n v="66500"/>
  </r>
  <r>
    <x v="35"/>
    <x v="45"/>
    <s v="ул.Краста Плявиню 15"/>
    <x v="1"/>
    <n v="32"/>
    <s v="5/9"/>
    <s v="467-я"/>
    <n v="47000"/>
  </r>
  <r>
    <x v="35"/>
    <x v="3"/>
    <s v="Твайка 54/2"/>
    <x v="0"/>
    <n v="55"/>
    <s v="4/5"/>
    <s v="Хрущ."/>
    <n v="69000"/>
  </r>
  <r>
    <x v="35"/>
    <x v="7"/>
    <s v="Стабу 19"/>
    <x v="0"/>
    <n v="61"/>
    <s v="4/5"/>
    <s v="Дов. дом"/>
    <n v="168900"/>
  </r>
  <r>
    <x v="35"/>
    <x v="20"/>
    <s v="Спарес 14"/>
    <x v="2"/>
    <n v="62"/>
    <s v="2/3"/>
    <s v="Рекон."/>
    <n v="98500"/>
  </r>
  <r>
    <x v="35"/>
    <x v="13"/>
    <s v="Спарес 14"/>
    <x v="2"/>
    <n v="49"/>
    <s v="1/2"/>
    <s v="Рекон."/>
    <n v="115885"/>
  </r>
  <r>
    <x v="35"/>
    <x v="44"/>
    <s v="ул. Латгалес Екабпилс 4"/>
    <x v="1"/>
    <n v="27"/>
    <s v="4/5"/>
    <s v="Рекон."/>
    <n v="43648"/>
  </r>
  <r>
    <x v="35"/>
    <x v="5"/>
    <s v="Дзелзавас 23"/>
    <x v="0"/>
    <n v="62"/>
    <s v="4/9"/>
    <s v="602-я"/>
    <n v="49500"/>
  </r>
  <r>
    <x v="35"/>
    <x v="13"/>
    <s v="Пукю 7"/>
    <x v="0"/>
    <n v="71"/>
    <s v="1/2"/>
    <s v="Дов. дом"/>
    <n v="149000"/>
  </r>
  <r>
    <x v="35"/>
    <x v="7"/>
    <s v="Стабу 50"/>
    <x v="2"/>
    <n v="63"/>
    <s v="1/6"/>
    <s v="Дов. дом"/>
    <n v="115000"/>
  </r>
  <r>
    <x v="35"/>
    <x v="0"/>
    <s v="Курземес пр. 126"/>
    <x v="2"/>
    <n v="49"/>
    <s v="5/9"/>
    <s v="602-я"/>
    <n v="61900"/>
  </r>
  <r>
    <x v="35"/>
    <x v="5"/>
    <s v="Упеню 21"/>
    <x v="2"/>
    <n v="53"/>
    <s v="1/7"/>
    <s v="Нов."/>
    <n v="115000"/>
  </r>
  <r>
    <x v="35"/>
    <x v="2"/>
    <s v="Даугавгривас 55"/>
    <x v="1"/>
    <n v="30"/>
    <s v="2/2"/>
    <s v="Дов. дом"/>
    <n v="25900"/>
  </r>
  <r>
    <x v="35"/>
    <x v="1"/>
    <s v="Брукнас 12"/>
    <x v="0"/>
    <n v="77"/>
    <s v="1/10"/>
    <s v="119-я"/>
    <n v="67000"/>
  </r>
  <r>
    <x v="35"/>
    <x v="6"/>
    <s v="Анниньмуйжас 7"/>
    <x v="2"/>
    <n v="54"/>
    <s v="11/13"/>
    <s v="Нов."/>
    <n v="94000"/>
  </r>
  <r>
    <x v="35"/>
    <x v="6"/>
    <s v="Приедайнес 13"/>
    <x v="2"/>
    <n v="66"/>
    <s v="4/4"/>
    <s v="Нов."/>
    <n v="135000"/>
  </r>
  <r>
    <x v="35"/>
    <x v="7"/>
    <s v="Барона 129"/>
    <x v="0"/>
    <n v="54"/>
    <s v="3/6"/>
    <s v="Рекон."/>
    <n v="135000"/>
  </r>
  <r>
    <x v="35"/>
    <x v="17"/>
    <s v="Эзермалас 2a"/>
    <x v="2"/>
    <n v="49"/>
    <s v="3/12"/>
    <s v="Чеш. пр."/>
    <n v="50000"/>
  </r>
  <r>
    <x v="35"/>
    <x v="14"/>
    <s v="Латгалес 121"/>
    <x v="0"/>
    <n v="47"/>
    <s v="2/6"/>
    <s v="Рекон."/>
    <n v="79000"/>
  </r>
  <r>
    <x v="35"/>
    <x v="0"/>
    <s v="М. Круму 10"/>
    <x v="2"/>
    <n v="50"/>
    <s v="7/9"/>
    <s v="602-я"/>
    <n v="50000"/>
  </r>
  <r>
    <x v="35"/>
    <x v="14"/>
    <s v="Латгалес 121"/>
    <x v="0"/>
    <n v="57"/>
    <s v="4/6"/>
    <s v="Рекон."/>
    <n v="89000"/>
  </r>
  <r>
    <x v="35"/>
    <x v="45"/>
    <s v="ул.Краста Латгалес 121"/>
    <x v="0"/>
    <n v="47"/>
    <s v="2/6"/>
    <s v="Рекон."/>
    <n v="79000"/>
  </r>
  <r>
    <x v="35"/>
    <x v="2"/>
    <s v="Лидоню 10"/>
    <x v="2"/>
    <n v="44"/>
    <s v="2/2"/>
    <s v="Хрущ."/>
    <n v="31500"/>
  </r>
  <r>
    <x v="35"/>
    <x v="45"/>
    <s v="ул.Краста Латгалес 121"/>
    <x v="0"/>
    <n v="57"/>
    <s v="4/6"/>
    <s v="Рекон."/>
    <n v="89000"/>
  </r>
  <r>
    <x v="35"/>
    <x v="30"/>
    <s v="Шкюню 6"/>
    <x v="1"/>
    <n v="42"/>
    <s v="3/4"/>
    <s v="Рекон."/>
    <n v="142000"/>
  </r>
  <r>
    <x v="35"/>
    <x v="10"/>
    <s v="Павасара г. 6"/>
    <x v="0"/>
    <n v="62"/>
    <s v="1/9"/>
    <s v="602-я"/>
    <n v="68000"/>
  </r>
  <r>
    <x v="35"/>
    <x v="10"/>
    <s v="Деглава 5"/>
    <x v="0"/>
    <n v="79"/>
    <s v="3/9"/>
    <s v="Нов."/>
    <n v="118498"/>
  </r>
  <r>
    <x v="35"/>
    <x v="7"/>
    <s v="Латгалес 121"/>
    <x v="0"/>
    <n v="57"/>
    <s v="4/5"/>
    <s v="Рекон."/>
    <n v="89000"/>
  </r>
  <r>
    <x v="35"/>
    <x v="5"/>
    <s v="Унияс 71"/>
    <x v="0"/>
    <n v="80"/>
    <s v="1/9"/>
    <s v="Спец. пр."/>
    <n v="63498"/>
  </r>
  <r>
    <x v="35"/>
    <x v="1"/>
    <s v="Виенибас Г. 87"/>
    <x v="0"/>
    <n v="115"/>
    <s v="3/3"/>
    <s v="Рекон."/>
    <n v="192000"/>
  </r>
  <r>
    <x v="35"/>
    <x v="24"/>
    <s v="Калнгалес 8"/>
    <x v="2"/>
    <n v="53"/>
    <s v="6/9"/>
    <s v="602-я"/>
    <n v="40500"/>
  </r>
  <r>
    <x v="35"/>
    <x v="11"/>
    <s v="Сеску 7"/>
    <x v="1"/>
    <n v="42"/>
    <s v="5/5"/>
    <s v="М. сем."/>
    <n v="38000"/>
  </r>
  <r>
    <x v="35"/>
    <x v="13"/>
    <s v="Нометню 32"/>
    <x v="2"/>
    <n v="66"/>
    <s v="2/4"/>
    <s v="Нов."/>
    <n v="119990"/>
  </r>
  <r>
    <x v="35"/>
    <x v="7"/>
    <s v="Ганибу Д. 15А"/>
    <x v="1"/>
    <n v="30"/>
    <s v="3/5"/>
    <s v="Дов. дом"/>
    <n v="35400"/>
  </r>
  <r>
    <x v="35"/>
    <x v="3"/>
    <s v="Хапсалас 15"/>
    <x v="2"/>
    <n v="58"/>
    <s v="4/8"/>
    <s v="Спец. пр."/>
    <n v="79600"/>
  </r>
  <r>
    <x v="35"/>
    <x v="20"/>
    <s v="Калнциема 116a"/>
    <x v="2"/>
    <n v="63"/>
    <s v="3/3"/>
    <s v="Сталинка"/>
    <n v="120000"/>
  </r>
  <r>
    <x v="35"/>
    <x v="13"/>
    <s v="Калнциема 116a"/>
    <x v="2"/>
    <n v="63"/>
    <s v="3/3"/>
    <s v="Сталинка"/>
    <n v="120000"/>
  </r>
  <r>
    <x v="35"/>
    <x v="5"/>
    <s v="Вайдавас 3"/>
    <x v="1"/>
    <n v="30"/>
    <s v="5/5"/>
    <s v="Лит. пр."/>
    <n v="30000"/>
  </r>
  <r>
    <x v="35"/>
    <x v="7"/>
    <s v="Латгалес 121"/>
    <x v="0"/>
    <n v="57"/>
    <s v="4/6"/>
    <s v="Рекон."/>
    <n v="89000"/>
  </r>
  <r>
    <x v="35"/>
    <x v="4"/>
    <s v="Чиекуру 3"/>
    <x v="1"/>
    <n v="34"/>
    <s v="2/3"/>
    <s v="Нов."/>
    <n v="90990"/>
  </r>
  <r>
    <x v="35"/>
    <x v="15"/>
    <s v="Квелес 29"/>
    <x v="2"/>
    <n v="43"/>
    <s v="2/5"/>
    <s v="Лит. пр."/>
    <n v="39000"/>
  </r>
  <r>
    <x v="35"/>
    <x v="7"/>
    <s v="Райня бульв. 27"/>
    <x v="2"/>
    <n v="52"/>
    <s v="5/6"/>
    <s v="Рекон."/>
    <n v="216204"/>
  </r>
  <r>
    <x v="35"/>
    <x v="8"/>
    <s v="Бривибас 225a"/>
    <x v="2"/>
    <n v="46"/>
    <s v="5/5"/>
    <s v="Хрущ."/>
    <n v="44900"/>
  </r>
  <r>
    <x v="35"/>
    <x v="24"/>
    <s v="Ванадзиня Г. 2"/>
    <x v="0"/>
    <n v="55"/>
    <s v="4/5"/>
    <s v="Лит. пр."/>
    <n v="45800"/>
  </r>
  <r>
    <x v="35"/>
    <x v="2"/>
    <s v="Стурес 6"/>
    <x v="1"/>
    <n v="28"/>
    <s v="1/5"/>
    <s v="Лит. пр."/>
    <n v="37900"/>
  </r>
  <r>
    <x v="35"/>
    <x v="0"/>
    <s v="Анниньмуйжас 41"/>
    <x v="3"/>
    <n v="107"/>
    <s v="10/24"/>
    <s v="Нов."/>
    <n v="230000"/>
  </r>
  <r>
    <x v="35"/>
    <x v="0"/>
    <s v="Анниньмуйжас 30"/>
    <x v="3"/>
    <n v="124"/>
    <s v="11/13"/>
    <s v="Спец. пр."/>
    <n v="179000"/>
  </r>
  <r>
    <x v="35"/>
    <x v="0"/>
    <s v="Слокас 203"/>
    <x v="2"/>
    <n v="50"/>
    <s v="7/9"/>
    <s v="602-я"/>
    <n v="55000"/>
  </r>
  <r>
    <x v="35"/>
    <x v="5"/>
    <s v="Сеску 7-k1"/>
    <x v="2"/>
    <n v="40"/>
    <s v="5/5"/>
    <s v="М. сем."/>
    <n v="72900"/>
  </r>
  <r>
    <x v="35"/>
    <x v="24"/>
    <s v="Мелдру 14"/>
    <x v="0"/>
    <n v="67"/>
    <s v="1/5"/>
    <s v="Лит. пр."/>
    <n v="52000"/>
  </r>
  <r>
    <x v="35"/>
    <x v="7"/>
    <s v="Чака 134"/>
    <x v="2"/>
    <n v="76"/>
    <s v="4/6"/>
    <s v="Нов."/>
    <n v="180000"/>
  </r>
  <r>
    <x v="35"/>
    <x v="14"/>
    <s v="Аглонас 14"/>
    <x v="0"/>
    <n v="60"/>
    <s v="4/5"/>
    <s v="Лит. пр."/>
    <n v="45500"/>
  </r>
  <r>
    <x v="35"/>
    <x v="6"/>
    <s v="Русес 5"/>
    <x v="0"/>
    <n v="80"/>
    <s v="9/9"/>
    <s v="119-я"/>
    <n v="92000"/>
  </r>
  <r>
    <x v="35"/>
    <x v="19"/>
    <s v="Дикя 2"/>
    <x v="2"/>
    <n v="46"/>
    <s v="2/2"/>
    <s v="Дов. дом"/>
    <n v="43000"/>
  </r>
  <r>
    <x v="35"/>
    <x v="10"/>
    <s v="Руденс 3"/>
    <x v="3"/>
    <n v="78"/>
    <s v="2/9"/>
    <s v="602-я"/>
    <n v="69900"/>
  </r>
  <r>
    <x v="35"/>
    <x v="8"/>
    <s v="Бривибас 201"/>
    <x v="2"/>
    <n v="55"/>
    <s v="3/5"/>
    <s v="Нов."/>
    <n v="118900"/>
  </r>
  <r>
    <x v="35"/>
    <x v="8"/>
    <s v="Бривибас 201"/>
    <x v="0"/>
    <n v="73"/>
    <s v="2/5"/>
    <s v="Нов."/>
    <n v="127900"/>
  </r>
  <r>
    <x v="35"/>
    <x v="8"/>
    <s v="Бривибас 201"/>
    <x v="3"/>
    <n v="97"/>
    <s v="2/5"/>
    <s v="Нов."/>
    <n v="194900"/>
  </r>
  <r>
    <x v="35"/>
    <x v="10"/>
    <s v="Дравниеку 3"/>
    <x v="3"/>
    <n v="86"/>
    <s v="10/10"/>
    <s v="Нов."/>
    <n v="177282"/>
  </r>
  <r>
    <x v="35"/>
    <x v="24"/>
    <s v="Мелидас 11"/>
    <x v="3"/>
    <n v="79"/>
    <s v="3/9"/>
    <s v="602-я"/>
    <n v="67000"/>
  </r>
  <r>
    <x v="35"/>
    <x v="0"/>
    <s v="Анниньмуйжас 40E"/>
    <x v="2"/>
    <n v="50"/>
    <s v="4/5"/>
    <s v="Лит. пр."/>
    <n v="54000"/>
  </r>
  <r>
    <x v="35"/>
    <x v="8"/>
    <s v="Бривибас 201"/>
    <x v="2"/>
    <n v="38"/>
    <s v="4/5"/>
    <s v="Нов."/>
    <n v="78900"/>
  </r>
  <r>
    <x v="35"/>
    <x v="7"/>
    <s v="Аугшиела 8"/>
    <x v="2"/>
    <n v="30"/>
    <s v="6/6"/>
    <s v="Рекон."/>
    <n v="47500"/>
  </r>
  <r>
    <x v="35"/>
    <x v="7"/>
    <s v="Аугшиела 8"/>
    <x v="2"/>
    <n v="37"/>
    <s v="6/6"/>
    <s v="Рекон."/>
    <n v="54500"/>
  </r>
  <r>
    <x v="35"/>
    <x v="26"/>
    <s v="Морес 34"/>
    <x v="2"/>
    <n v="48"/>
    <s v="2/2"/>
    <s v="Хрущ."/>
    <n v="38000"/>
  </r>
  <r>
    <x v="35"/>
    <x v="7"/>
    <s v="Стабу 29"/>
    <x v="0"/>
    <n v="85"/>
    <s v="5/5"/>
    <s v="Рекон."/>
    <n v="189000"/>
  </r>
  <r>
    <x v="35"/>
    <x v="10"/>
    <s v="Ясмуйжас 11"/>
    <x v="2"/>
    <n v="50"/>
    <s v="3/9"/>
    <s v="602-я"/>
    <n v="51500"/>
  </r>
  <r>
    <x v="35"/>
    <x v="7"/>
    <s v="Клияну 20"/>
    <x v="2"/>
    <n v="37"/>
    <s v="2/8"/>
    <s v="Рекон."/>
    <n v="29624"/>
  </r>
  <r>
    <x v="35"/>
    <x v="44"/>
    <s v="ул. Латгалес Краславас 14"/>
    <x v="2"/>
    <n v="36"/>
    <s v="2/7"/>
    <s v="Нов."/>
    <n v="88750"/>
  </r>
  <r>
    <x v="35"/>
    <x v="13"/>
    <s v="Баложу 11"/>
    <x v="0"/>
    <n v="50"/>
    <s v="1/3"/>
    <s v="Рекон."/>
    <n v="180000"/>
  </r>
  <r>
    <x v="35"/>
    <x v="7"/>
    <s v="Стабу 105"/>
    <x v="2"/>
    <n v="52"/>
    <s v="5/7"/>
    <s v="Дов. дом"/>
    <n v="79000"/>
  </r>
  <r>
    <x v="35"/>
    <x v="3"/>
    <s v="Виестура пр. 45"/>
    <x v="1"/>
    <n v="35"/>
    <s v="7/9"/>
    <s v="Спец. пр."/>
    <n v="44800"/>
  </r>
  <r>
    <x v="35"/>
    <x v="23"/>
    <s v="Гобас 24"/>
    <x v="2"/>
    <n v="54"/>
    <s v="5/5"/>
    <s v="103-я"/>
    <n v="36000"/>
  </r>
  <r>
    <x v="35"/>
    <x v="13"/>
    <s v="Марупес 6"/>
    <x v="0"/>
    <n v="66"/>
    <s v="4/4"/>
    <s v="Рекон."/>
    <n v="135450"/>
  </r>
  <r>
    <x v="35"/>
    <x v="1"/>
    <s v="Илмаяс 15"/>
    <x v="2"/>
    <n v="54"/>
    <s v="3/5"/>
    <s v="103-я"/>
    <n v="50000"/>
  </r>
  <r>
    <x v="35"/>
    <x v="7"/>
    <s v="Аусекля 2"/>
    <x v="5"/>
    <n v="247"/>
    <s v="1/5"/>
    <s v="Рекон."/>
    <n v="988000"/>
  </r>
  <r>
    <x v="35"/>
    <x v="5"/>
    <s v="Иерикю 37"/>
    <x v="0"/>
    <n v="56"/>
    <s v="1/5"/>
    <s v="Лит. пр."/>
    <n v="45000"/>
  </r>
  <r>
    <x v="35"/>
    <x v="0"/>
    <s v="Курземес пр. 118"/>
    <x v="0"/>
    <n v="62"/>
    <s v="7/9"/>
    <s v="602-я"/>
    <n v="63000"/>
  </r>
  <r>
    <x v="35"/>
    <x v="14"/>
    <s v="Локомотивес 94"/>
    <x v="1"/>
    <n v="32"/>
    <s v="4/5"/>
    <s v="Лит. пр."/>
    <n v="23000"/>
  </r>
  <r>
    <x v="35"/>
    <x v="14"/>
    <s v="Крустпилс 77"/>
    <x v="2"/>
    <n v="43"/>
    <s v="2/3"/>
    <s v="Хрущ."/>
    <n v="27000"/>
  </r>
  <r>
    <x v="35"/>
    <x v="7"/>
    <s v="Гану 6"/>
    <x v="1"/>
    <n v="37"/>
    <s v="1/5"/>
    <s v="Дов. дом"/>
    <n v="89000"/>
  </r>
  <r>
    <x v="35"/>
    <x v="26"/>
    <s v="Эзера 17"/>
    <x v="2"/>
    <n v="39"/>
    <s v="1/2"/>
    <s v="Рекон."/>
    <n v="32000"/>
  </r>
  <r>
    <x v="35"/>
    <x v="7"/>
    <s v="Райня бульв. 3"/>
    <x v="4"/>
    <n v="193"/>
    <s v="2/6"/>
    <s v="Рекон."/>
    <n v="386800"/>
  </r>
  <r>
    <x v="35"/>
    <x v="7"/>
    <s v="Райня бульв. 3"/>
    <x v="3"/>
    <n v="149"/>
    <s v="4/6"/>
    <s v="Рекон."/>
    <n v="296000"/>
  </r>
  <r>
    <x v="35"/>
    <x v="13"/>
    <s v="Добелес 4a"/>
    <x v="0"/>
    <n v="58"/>
    <s v="1/2"/>
    <s v="Дов. дом"/>
    <n v="49000"/>
  </r>
  <r>
    <x v="35"/>
    <x v="13"/>
    <s v="Маргриетас 16"/>
    <x v="2"/>
    <n v="97"/>
    <s v="3/3"/>
    <s v="Дов. дом"/>
    <n v="131000"/>
  </r>
  <r>
    <x v="35"/>
    <x v="19"/>
    <s v="Виенибас Г. 64"/>
    <x v="5"/>
    <n v="210"/>
    <s v="1/3"/>
    <s v="Ч. дом"/>
    <n v="28600"/>
  </r>
  <r>
    <x v="35"/>
    <x v="20"/>
    <s v="Лиелирбес 13"/>
    <x v="2"/>
    <n v="68"/>
    <s v="8/30"/>
    <s v="Нов."/>
    <n v="150000"/>
  </r>
  <r>
    <x v="35"/>
    <x v="13"/>
    <s v="Марупес 6"/>
    <x v="2"/>
    <n v="37"/>
    <s v="1/2"/>
    <s v="Рекон."/>
    <n v="54133"/>
  </r>
  <r>
    <x v="35"/>
    <x v="7"/>
    <s v="Весетас 26"/>
    <x v="2"/>
    <n v="45"/>
    <s v="1/10"/>
    <s v="Нов."/>
    <n v="150000"/>
  </r>
  <r>
    <x v="35"/>
    <x v="8"/>
    <s v="Куршу 25a"/>
    <x v="2"/>
    <n v="49"/>
    <s v="3/3"/>
    <s v="Хрущ."/>
    <n v="72000"/>
  </r>
  <r>
    <x v="35"/>
    <x v="1"/>
    <s v="Озолциема 46 k-5"/>
    <x v="2"/>
    <n v="50"/>
    <s v="1/9"/>
    <s v="602-я"/>
    <n v="59000"/>
  </r>
  <r>
    <x v="35"/>
    <x v="7"/>
    <s v="Ленчу 2"/>
    <x v="2"/>
    <n v="45"/>
    <s v="1/6"/>
    <s v="Дов. дом"/>
    <n v="140000"/>
  </r>
  <r>
    <x v="35"/>
    <x v="6"/>
    <s v="Русес 1"/>
    <x v="0"/>
    <n v="78"/>
    <s v="7/9"/>
    <s v="119-я"/>
    <n v="81900"/>
  </r>
  <r>
    <x v="35"/>
    <x v="10"/>
    <s v="Купричу 1C"/>
    <x v="0"/>
    <n v="73"/>
    <s v="5/5"/>
    <s v="Нов."/>
    <n v="180000"/>
  </r>
  <r>
    <x v="35"/>
    <x v="7"/>
    <s v="Райня бульв. 31"/>
    <x v="5"/>
    <n v="156"/>
    <s v="2/6"/>
    <s v="Дов. дом"/>
    <n v="270000"/>
  </r>
  <r>
    <x v="35"/>
    <x v="1"/>
    <s v="Биксту 6"/>
    <x v="0"/>
    <n v="86"/>
    <s v="3/6"/>
    <s v="Нов."/>
    <n v="105000"/>
  </r>
  <r>
    <x v="35"/>
    <x v="7"/>
    <s v="Миера 10"/>
    <x v="3"/>
    <n v="136"/>
    <s v="5/5"/>
    <s v="Дов. дом"/>
    <n v="210000"/>
  </r>
  <r>
    <x v="35"/>
    <x v="14"/>
    <s v="Вишкю 13"/>
    <x v="1"/>
    <n v="31"/>
    <s v="2/5"/>
    <s v="Лит. пр."/>
    <n v="37000"/>
  </r>
  <r>
    <x v="35"/>
    <x v="3"/>
    <s v="Слиежу 33"/>
    <x v="2"/>
    <n v="46"/>
    <s v="1/5"/>
    <s v="Хрущ."/>
    <n v="30500"/>
  </r>
  <r>
    <x v="35"/>
    <x v="7"/>
    <s v="Матиса 82A"/>
    <x v="1"/>
    <n v="23"/>
    <s v="2/2"/>
    <s v="Дов. дом"/>
    <n v="13500"/>
  </r>
  <r>
    <x v="35"/>
    <x v="7"/>
    <s v="Лугажу 4"/>
    <x v="0"/>
    <n v="63"/>
    <s v="4/5"/>
    <s v="Лит. пр."/>
    <n v="75700"/>
  </r>
  <r>
    <x v="35"/>
    <x v="17"/>
    <s v="Русова 26"/>
    <x v="1"/>
    <n v="43"/>
    <s v="5/5"/>
    <s v="М. сем."/>
    <n v="64500"/>
  </r>
  <r>
    <x v="35"/>
    <x v="30"/>
    <s v="Смилшу 10"/>
    <x v="0"/>
    <n v="131"/>
    <s v="5/6"/>
    <s v="Рекон."/>
    <n v="350000"/>
  </r>
  <r>
    <x v="35"/>
    <x v="7"/>
    <s v="Индрану 9"/>
    <x v="2"/>
    <n v="41"/>
    <s v="1/4"/>
    <s v="Дов. дом"/>
    <n v="94500"/>
  </r>
  <r>
    <x v="35"/>
    <x v="7"/>
    <s v="Пулкв. Бриежа 7"/>
    <x v="3"/>
    <n v="124"/>
    <s v="6/7"/>
    <s v="Рекон."/>
    <n v="315000"/>
  </r>
  <r>
    <x v="35"/>
    <x v="7"/>
    <s v="Дзирнаву 53"/>
    <x v="3"/>
    <n v="116"/>
    <s v="4/6"/>
    <s v="Дов. дом"/>
    <n v="345000"/>
  </r>
  <r>
    <x v="35"/>
    <x v="44"/>
    <s v="ул. Латгалес Краславас 14"/>
    <x v="2"/>
    <n v="35"/>
    <s v="2/6"/>
    <s v="Нов."/>
    <n v="85750"/>
  </r>
  <r>
    <x v="35"/>
    <x v="7"/>
    <s v="Рупниецибас 50"/>
    <x v="0"/>
    <n v="95"/>
    <s v="4/7"/>
    <s v="Нов."/>
    <n v="240000"/>
  </r>
  <r>
    <x v="35"/>
    <x v="7"/>
    <s v="Эвелес 4"/>
    <x v="0"/>
    <n v="63"/>
    <s v="1/4"/>
    <s v="Дов. дом"/>
    <n v="169000"/>
  </r>
  <r>
    <x v="35"/>
    <x v="7"/>
    <s v="Стабу 95 k-1"/>
    <x v="2"/>
    <n v="50"/>
    <s v="2/5"/>
    <s v="Рекон."/>
    <n v="76000"/>
  </r>
  <r>
    <x v="35"/>
    <x v="7"/>
    <s v="Пулкв. Бриежа 15"/>
    <x v="3"/>
    <n v="111"/>
    <s v="4/7"/>
    <s v="Рекон."/>
    <n v="354240"/>
  </r>
  <r>
    <x v="35"/>
    <x v="8"/>
    <s v="Ропажу 28"/>
    <x v="2"/>
    <n v="42"/>
    <s v="5/5"/>
    <s v="Хрущ."/>
    <n v="62300"/>
  </r>
  <r>
    <x v="35"/>
    <x v="2"/>
    <s v="Буллю 35a"/>
    <x v="2"/>
    <n v="38"/>
    <s v="5/5"/>
    <s v="Лит. пр."/>
    <n v="33500"/>
  </r>
  <r>
    <x v="35"/>
    <x v="3"/>
    <s v="Виестура пр. 59"/>
    <x v="1"/>
    <n v="35"/>
    <s v="7/9"/>
    <s v="Спец. пр."/>
    <n v="28300"/>
  </r>
  <r>
    <x v="35"/>
    <x v="1"/>
    <s v="Валдекю 60K3"/>
    <x v="2"/>
    <n v="50"/>
    <s v="6/9"/>
    <s v="602-я"/>
    <n v="50900"/>
  </r>
  <r>
    <x v="35"/>
    <x v="5"/>
    <s v="Стирну 13b"/>
    <x v="2"/>
    <n v="44"/>
    <s v="1/5"/>
    <s v="Лит. пр."/>
    <n v="45000"/>
  </r>
  <r>
    <x v="35"/>
    <x v="10"/>
    <s v="Ясмуйжас 9"/>
    <x v="3"/>
    <n v="74"/>
    <s v="8/9"/>
    <s v="467-я"/>
    <n v="89800"/>
  </r>
  <r>
    <x v="35"/>
    <x v="10"/>
    <s v="Земес 11"/>
    <x v="2"/>
    <n v="51"/>
    <s v="6/9"/>
    <s v="602-я"/>
    <n v="55800"/>
  </r>
  <r>
    <x v="35"/>
    <x v="1"/>
    <s v="Озолциема 42"/>
    <x v="1"/>
    <n v="35"/>
    <s v="6/9"/>
    <s v="602-я"/>
    <n v="32500"/>
  </r>
  <r>
    <x v="35"/>
    <x v="10"/>
    <s v="Салнас 21"/>
    <x v="2"/>
    <n v="45"/>
    <s v="1/9"/>
    <s v="Нов."/>
    <n v="85000"/>
  </r>
  <r>
    <x v="35"/>
    <x v="6"/>
    <s v="Лейиня 22"/>
    <x v="2"/>
    <n v="58"/>
    <s v="7/10"/>
    <s v="119-я"/>
    <n v="57000"/>
  </r>
  <r>
    <x v="35"/>
    <x v="24"/>
    <s v="Сниега 2"/>
    <x v="0"/>
    <n v="56"/>
    <s v="4/5"/>
    <s v="Лит. пр."/>
    <n v="60000"/>
  </r>
  <r>
    <x v="35"/>
    <x v="24"/>
    <s v="Мелидас 3"/>
    <x v="2"/>
    <n v="49"/>
    <s v="5/5"/>
    <s v="Лит. пр."/>
    <n v="32000"/>
  </r>
  <r>
    <x v="35"/>
    <x v="0"/>
    <s v="Анниньмуйжас 41"/>
    <x v="3"/>
    <n v="96"/>
    <s v="11/24"/>
    <s v="Нов."/>
    <n v="190000"/>
  </r>
  <r>
    <x v="35"/>
    <x v="1"/>
    <s v="Эбельмуйжас 30"/>
    <x v="2"/>
    <n v="50"/>
    <s v="4/9"/>
    <s v="602-я"/>
    <n v="53000"/>
  </r>
  <r>
    <x v="35"/>
    <x v="17"/>
    <s v="Тераудлиетувес 16"/>
    <x v="1"/>
    <n v="22"/>
    <s v="1/2"/>
    <s v="Дов. дом"/>
    <n v="27000"/>
  </r>
  <r>
    <x v="35"/>
    <x v="6"/>
    <s v="Золитудес 46/2"/>
    <x v="3"/>
    <n v="90"/>
    <s v="6/9"/>
    <s v="119-я"/>
    <n v="80000"/>
  </r>
  <r>
    <x v="35"/>
    <x v="12"/>
    <s v="Даугавгривас 55"/>
    <x v="1"/>
    <n v="30"/>
    <s v="2/2"/>
    <s v="Рекон."/>
    <n v="25900"/>
  </r>
  <r>
    <x v="35"/>
    <x v="44"/>
    <s v="ул. Латгалес Лаувас 7"/>
    <x v="2"/>
    <n v="38"/>
    <s v="1/4"/>
    <s v="Рекон."/>
    <n v="74000"/>
  </r>
  <r>
    <x v="35"/>
    <x v="44"/>
    <s v="ул. Латгалес Лаувас 7"/>
    <x v="0"/>
    <n v="65"/>
    <s v="3/4"/>
    <s v="Рекон."/>
    <n v="130000"/>
  </r>
  <r>
    <x v="35"/>
    <x v="14"/>
    <s v="Вишкю 9"/>
    <x v="2"/>
    <n v="47"/>
    <s v="4/5"/>
    <s v="Лит. пр."/>
    <n v="48000"/>
  </r>
  <r>
    <x v="35"/>
    <x v="44"/>
    <s v="ул. Латгалес Лаувас 7"/>
    <x v="2"/>
    <n v="37"/>
    <s v="2/4"/>
    <s v="Рекон."/>
    <n v="77790"/>
  </r>
  <r>
    <x v="35"/>
    <x v="7"/>
    <s v="Валдемара 121"/>
    <x v="2"/>
    <n v="46"/>
    <s v="1/5"/>
    <s v="Дов. дом"/>
    <n v="55000"/>
  </r>
  <r>
    <x v="35"/>
    <x v="17"/>
    <s v="Чиекуркална 2 л. 67"/>
    <x v="1"/>
    <n v="25"/>
    <s v="1/2"/>
    <s v="Дов. дом"/>
    <n v="27000"/>
  </r>
  <r>
    <x v="35"/>
    <x v="1"/>
    <s v="Баускас 61"/>
    <x v="2"/>
    <n v="50"/>
    <s v="1/2"/>
    <s v="Дов. дом"/>
    <n v="34000"/>
  </r>
  <r>
    <x v="35"/>
    <x v="5"/>
    <s v="Бикерниеку 107"/>
    <x v="2"/>
    <n v="39"/>
    <s v="2/3"/>
    <s v="Хрущ."/>
    <n v="33000"/>
  </r>
  <r>
    <x v="35"/>
    <x v="7"/>
    <s v="Базницас 41/43"/>
    <x v="6"/>
    <n v="99"/>
    <s v="1/7"/>
    <s v="Спец. пр."/>
    <n v="150000"/>
  </r>
  <r>
    <x v="35"/>
    <x v="13"/>
    <s v="Узварас бульв. 5"/>
    <x v="1"/>
    <n v="39"/>
    <s v="2/5"/>
    <s v="Спец. пр."/>
    <n v="55600"/>
  </r>
  <r>
    <x v="35"/>
    <x v="1"/>
    <s v="Зиепниеккална 64 k-1"/>
    <x v="2"/>
    <n v="71"/>
    <s v="2/7"/>
    <s v="Нов."/>
    <n v="90500"/>
  </r>
  <r>
    <x v="35"/>
    <x v="10"/>
    <s v="Лубанас 59"/>
    <x v="0"/>
    <n v="63"/>
    <s v="1/5"/>
    <s v="Спец. пр."/>
    <n v="69900"/>
  </r>
  <r>
    <x v="35"/>
    <x v="11"/>
    <s v="Дарзциема 131"/>
    <x v="0"/>
    <n v="63"/>
    <s v="1/5"/>
    <s v="103-я"/>
    <n v="69900"/>
  </r>
  <r>
    <x v="35"/>
    <x v="11"/>
    <s v="Дарзциема 131"/>
    <x v="0"/>
    <n v="63"/>
    <s v="1/5"/>
    <s v="Спец. пр."/>
    <n v="69900"/>
  </r>
  <r>
    <x v="35"/>
    <x v="2"/>
    <s v="Скуйенес 9"/>
    <x v="0"/>
    <n v="58"/>
    <s v="3/5"/>
    <s v="Хрущ."/>
    <n v="68000"/>
  </r>
  <r>
    <x v="35"/>
    <x v="24"/>
    <s v="Мелидас 6к2"/>
    <x v="0"/>
    <n v="55"/>
    <s v="3/5"/>
    <s v="Лит. пр."/>
    <n v="45000"/>
  </r>
  <r>
    <x v="35"/>
    <x v="3"/>
    <s v="Хапсалас 5"/>
    <x v="1"/>
    <n v="18"/>
    <s v="4/5"/>
    <s v="Спец. пр."/>
    <n v="16000"/>
  </r>
  <r>
    <x v="35"/>
    <x v="7"/>
    <s v="Гертрудес 65/2"/>
    <x v="0"/>
    <n v="60"/>
    <s v="2/7"/>
    <s v="Нов."/>
    <n v="147000"/>
  </r>
  <r>
    <x v="35"/>
    <x v="22"/>
    <s v="Бикерниеку 250"/>
    <x v="2"/>
    <n v="38"/>
    <s v="2/2"/>
    <s v="Дов. дом"/>
    <n v="15490"/>
  </r>
  <r>
    <x v="35"/>
    <x v="13"/>
    <s v="Лапу 8"/>
    <x v="2"/>
    <n v="52"/>
    <s v="2/2"/>
    <s v="Дов. дом"/>
    <n v="82000"/>
  </r>
  <r>
    <x v="35"/>
    <x v="1"/>
    <s v="Тадайкю 9a"/>
    <x v="1"/>
    <n v="30"/>
    <s v="2/4"/>
    <s v="Хрущ."/>
    <n v="35500"/>
  </r>
  <r>
    <x v="35"/>
    <x v="16"/>
    <s v="Виестура пр. 33"/>
    <x v="1"/>
    <n v="35"/>
    <s v="8/9"/>
    <s v="Спец. пр."/>
    <n v="31500"/>
  </r>
  <r>
    <x v="35"/>
    <x v="7"/>
    <s v="Чака 134"/>
    <x v="0"/>
    <n v="74"/>
    <s v="6/7"/>
    <s v="Нов."/>
    <n v="190000"/>
  </r>
  <r>
    <x v="35"/>
    <x v="7"/>
    <s v="Авоту 46a"/>
    <x v="2"/>
    <n v="49"/>
    <s v="2/5"/>
    <s v="Рекон."/>
    <n v="120500"/>
  </r>
  <r>
    <x v="35"/>
    <x v="13"/>
    <s v="Пукю 6"/>
    <x v="0"/>
    <n v="67"/>
    <s v="2/2"/>
    <s v="Рекон."/>
    <n v="173905"/>
  </r>
  <r>
    <x v="35"/>
    <x v="14"/>
    <s v="Прушу 53"/>
    <x v="3"/>
    <n v="91"/>
    <s v="2/2"/>
    <s v="Ч. дом"/>
    <n v="100000"/>
  </r>
  <r>
    <x v="35"/>
    <x v="0"/>
    <s v="Курземес пр. 40"/>
    <x v="2"/>
    <n v="49"/>
    <s v="1/5"/>
    <s v="Лит. пр."/>
    <n v="44000"/>
  </r>
  <r>
    <x v="35"/>
    <x v="7"/>
    <s v="Лачплеша 54"/>
    <x v="0"/>
    <n v="100"/>
    <s v="4/6"/>
    <s v="Дов. дом"/>
    <n v="235000"/>
  </r>
  <r>
    <x v="35"/>
    <x v="1"/>
    <s v="Ислицес 3"/>
    <x v="2"/>
    <n v="54"/>
    <s v="1/8"/>
    <s v="119-я"/>
    <n v="46000"/>
  </r>
  <r>
    <x v="35"/>
    <x v="6"/>
    <s v="Золитудес 75"/>
    <x v="2"/>
    <n v="70"/>
    <s v="4/6"/>
    <s v="Нов."/>
    <n v="125900"/>
  </r>
  <r>
    <x v="35"/>
    <x v="1"/>
    <s v="Малу 18"/>
    <x v="2"/>
    <n v="45"/>
    <s v="1/4"/>
    <s v="Нов."/>
    <n v="94250"/>
  </r>
  <r>
    <x v="35"/>
    <x v="7"/>
    <s v="Рупниецибас 50"/>
    <x v="5"/>
    <n v="138"/>
    <s v="6/7"/>
    <s v="Нов."/>
    <n v="399000"/>
  </r>
  <r>
    <x v="35"/>
    <x v="7"/>
    <s v="Рупниецибас 50"/>
    <x v="0"/>
    <n v="95"/>
    <s v="4/7"/>
    <s v="Нов."/>
    <n v="260000"/>
  </r>
  <r>
    <x v="35"/>
    <x v="20"/>
    <s v="Залвес 47"/>
    <x v="0"/>
    <n v="132"/>
    <s v="4/5"/>
    <s v="Нов."/>
    <n v="325000"/>
  </r>
  <r>
    <x v="35"/>
    <x v="1"/>
    <s v="Картупелю 31"/>
    <x v="2"/>
    <n v="46"/>
    <s v="2/2"/>
    <s v="Спец. пр."/>
    <n v="45000"/>
  </r>
  <r>
    <x v="35"/>
    <x v="7"/>
    <s v="Блауманя 11/13"/>
    <x v="5"/>
    <n v="128"/>
    <s v="2/5"/>
    <s v="Дов. дом"/>
    <n v="255800"/>
  </r>
  <r>
    <x v="35"/>
    <x v="8"/>
    <s v="Ропажу 19"/>
    <x v="1"/>
    <n v="26"/>
    <s v="3/3"/>
    <s v="Дов. дом"/>
    <n v="43000"/>
  </r>
  <r>
    <x v="35"/>
    <x v="7"/>
    <s v="Барона 96/98"/>
    <x v="1"/>
    <n v="33"/>
    <s v="1/5"/>
    <s v="Дов. дом"/>
    <n v="47500"/>
  </r>
  <r>
    <x v="35"/>
    <x v="24"/>
    <s v="Балтасбазницас 31"/>
    <x v="2"/>
    <n v="42"/>
    <s v="1/3"/>
    <s v="Хрущ."/>
    <n v="32000"/>
  </r>
  <r>
    <x v="35"/>
    <x v="45"/>
    <s v="ул.Краста Салацас 16"/>
    <x v="0"/>
    <n v="71"/>
    <s v="1/16"/>
    <s v="467-я"/>
    <n v="72000"/>
  </r>
  <r>
    <x v="35"/>
    <x v="15"/>
    <s v="Квелес 27"/>
    <x v="2"/>
    <n v="46"/>
    <s v="1/5"/>
    <s v="Хрущ."/>
    <n v="34500"/>
  </r>
  <r>
    <x v="35"/>
    <x v="7"/>
    <s v="Бривибас 84"/>
    <x v="2"/>
    <n v="44"/>
    <s v="3/6"/>
    <s v="Дов. дом"/>
    <n v="67000"/>
  </r>
  <r>
    <x v="35"/>
    <x v="7"/>
    <s v="Пушкина 1"/>
    <x v="0"/>
    <n v="73"/>
    <s v="6/6"/>
    <s v="Рекон."/>
    <n v="95030"/>
  </r>
  <r>
    <x v="35"/>
    <x v="6"/>
    <s v="Биезиня 11"/>
    <x v="0"/>
    <n v="81"/>
    <s v="7/10"/>
    <s v="119-я"/>
    <n v="69000"/>
  </r>
  <r>
    <x v="35"/>
    <x v="7"/>
    <s v="Зирню 5"/>
    <x v="2"/>
    <n v="50"/>
    <s v="8/9"/>
    <s v="467-я"/>
    <n v="56500"/>
  </r>
  <r>
    <x v="35"/>
    <x v="7"/>
    <s v="Чака 44"/>
    <x v="3"/>
    <n v="135"/>
    <s v="5/5"/>
    <s v="Рекон."/>
    <n v="230000"/>
  </r>
  <r>
    <x v="35"/>
    <x v="5"/>
    <s v="Раунас 45k-3"/>
    <x v="2"/>
    <n v="41"/>
    <s v="4/4"/>
    <s v="Хрущ."/>
    <n v="59999"/>
  </r>
  <r>
    <x v="35"/>
    <x v="0"/>
    <s v="Анниньмуйжас 38/1"/>
    <x v="2"/>
    <n v="51"/>
    <s v="1/18"/>
    <s v="Нов."/>
    <n v="105000"/>
  </r>
  <r>
    <x v="35"/>
    <x v="7"/>
    <s v="Миера 95"/>
    <x v="2"/>
    <n v="39"/>
    <s v="4/5"/>
    <s v="Дов. дом"/>
    <n v="49500"/>
  </r>
  <r>
    <x v="35"/>
    <x v="11"/>
    <s v="Румбулас 16"/>
    <x v="2"/>
    <n v="54"/>
    <s v="2/5"/>
    <s v="103-я"/>
    <n v="57000"/>
  </r>
  <r>
    <x v="35"/>
    <x v="27"/>
    <s v="Звиню 7"/>
    <x v="1"/>
    <n v="33"/>
    <s v="4/5"/>
    <s v="103-я"/>
    <n v="26000"/>
  </r>
  <r>
    <x v="35"/>
    <x v="22"/>
    <s v="Кайвас 46"/>
    <x v="0"/>
    <n v="79"/>
    <s v="1/5"/>
    <s v="Нов."/>
    <n v="155000"/>
  </r>
  <r>
    <x v="35"/>
    <x v="0"/>
    <s v="Имантас 3B"/>
    <x v="2"/>
    <n v="54"/>
    <s v="1/5"/>
    <s v="Лит. пр."/>
    <n v="66500"/>
  </r>
  <r>
    <x v="35"/>
    <x v="24"/>
    <s v="Калнгалес 8"/>
    <x v="1"/>
    <n v="36"/>
    <s v="2/9"/>
    <s v="602-я"/>
    <n v="25500"/>
  </r>
  <r>
    <x v="35"/>
    <x v="2"/>
    <s v="Спилвес 35"/>
    <x v="0"/>
    <n v="70"/>
    <s v="3/5"/>
    <s v="Лит. пр."/>
    <n v="75000"/>
  </r>
  <r>
    <x v="35"/>
    <x v="10"/>
    <s v="Салнас 10"/>
    <x v="1"/>
    <n v="41"/>
    <s v="5/9"/>
    <s v="602-я"/>
    <n v="48800"/>
  </r>
  <r>
    <x v="35"/>
    <x v="7"/>
    <s v="Гертрудес 91a"/>
    <x v="1"/>
    <n v="18"/>
    <s v="1/5"/>
    <s v="Дов. дом"/>
    <n v="17500"/>
  </r>
  <r>
    <x v="35"/>
    <x v="14"/>
    <s v="Локомотивес 98"/>
    <x v="2"/>
    <n v="45"/>
    <s v="5/5"/>
    <s v="Лит. пр."/>
    <n v="37000"/>
  </r>
  <r>
    <x v="35"/>
    <x v="14"/>
    <s v="Прушу 73"/>
    <x v="0"/>
    <n v="60"/>
    <s v="5/5"/>
    <s v="Лит. пр."/>
    <n v="45000"/>
  </r>
  <r>
    <x v="35"/>
    <x v="8"/>
    <s v="Бривибас 239"/>
    <x v="1"/>
    <n v="27"/>
    <s v="5/5"/>
    <s v="Спец. пр."/>
    <n v="33800"/>
  </r>
  <r>
    <x v="35"/>
    <x v="4"/>
    <s v="Чиекуру 3"/>
    <x v="3"/>
    <n v="130"/>
    <s v="4/4"/>
    <s v="Нов."/>
    <n v="305735"/>
  </r>
  <r>
    <x v="35"/>
    <x v="1"/>
    <s v="Виенибас Г. 186A"/>
    <x v="0"/>
    <n v="86"/>
    <s v="2/6"/>
    <s v="Нов."/>
    <n v="141995"/>
  </r>
  <r>
    <x v="35"/>
    <x v="13"/>
    <s v="Валентина 16"/>
    <x v="0"/>
    <n v="50"/>
    <s v="1/4"/>
    <s v="Рекон."/>
    <n v="128800"/>
  </r>
  <r>
    <x v="35"/>
    <x v="13"/>
    <s v="Номалес 7"/>
    <x v="1"/>
    <n v="30"/>
    <s v="1/5"/>
    <s v="Хрущ."/>
    <n v="32000"/>
  </r>
  <r>
    <x v="35"/>
    <x v="14"/>
    <s v="Прушу 3k5"/>
    <x v="3"/>
    <n v="60"/>
    <s v="1/5"/>
    <s v="Лит. пр."/>
    <n v="52500"/>
  </r>
  <r>
    <x v="35"/>
    <x v="14"/>
    <s v="Вишкю 13"/>
    <x v="1"/>
    <n v="30"/>
    <s v="5/5"/>
    <s v="Лит. пр."/>
    <n v="35000"/>
  </r>
  <r>
    <x v="35"/>
    <x v="24"/>
    <s v="Ванадзиня Г. 4"/>
    <x v="0"/>
    <n v="56"/>
    <s v="4/5"/>
    <s v="Лит. пр."/>
    <n v="39000"/>
  </r>
  <r>
    <x v="35"/>
    <x v="5"/>
    <s v="Стирну 13 b"/>
    <x v="2"/>
    <n v="39"/>
    <s v="5/5"/>
    <s v="Лит. пр."/>
    <n v="45000"/>
  </r>
  <r>
    <x v="35"/>
    <x v="0"/>
    <s v="Анниньмуйжас 32"/>
    <x v="0"/>
    <n v="110"/>
    <s v="5/18"/>
    <s v="Спец. пр."/>
    <n v="139000"/>
  </r>
  <r>
    <x v="35"/>
    <x v="10"/>
    <s v="Руденс 2"/>
    <x v="0"/>
    <n v="63"/>
    <s v="6/9"/>
    <s v="602-я"/>
    <n v="55500"/>
  </r>
  <r>
    <x v="35"/>
    <x v="5"/>
    <s v="Бранткална 19"/>
    <x v="3"/>
    <n v="100"/>
    <s v="8/12"/>
    <s v="104-я"/>
    <n v="115000"/>
  </r>
  <r>
    <x v="35"/>
    <x v="19"/>
    <s v="Акменю 13"/>
    <x v="3"/>
    <n v="121"/>
    <s v="2/4"/>
    <s v="Дов. дом"/>
    <n v="204000"/>
  </r>
  <r>
    <x v="35"/>
    <x v="19"/>
    <s v="Акменю 13"/>
    <x v="0"/>
    <n v="71"/>
    <s v="3/4"/>
    <s v="Дов. дом"/>
    <n v="149000"/>
  </r>
  <r>
    <x v="35"/>
    <x v="1"/>
    <s v="Зиепниеккална 64"/>
    <x v="2"/>
    <n v="71"/>
    <s v="2/6"/>
    <s v="Нов."/>
    <n v="90500"/>
  </r>
  <r>
    <x v="35"/>
    <x v="13"/>
    <s v="М. Нометню 24"/>
    <x v="2"/>
    <n v="47"/>
    <s v="3/5"/>
    <s v="Рекон."/>
    <n v="131670"/>
  </r>
  <r>
    <x v="35"/>
    <x v="7"/>
    <s v="Гертрудес 22"/>
    <x v="5"/>
    <n v="203"/>
    <s v="5/6"/>
    <s v="Дов. дом"/>
    <n v="335000"/>
  </r>
  <r>
    <x v="35"/>
    <x v="7"/>
    <s v="Блауманя 29"/>
    <x v="2"/>
    <n v="48"/>
    <s v="6/6"/>
    <s v="Дов. дом"/>
    <n v="71000"/>
  </r>
  <r>
    <x v="35"/>
    <x v="7"/>
    <s v="Дзирнаву 53"/>
    <x v="2"/>
    <n v="35"/>
    <s v="2/6"/>
    <s v="Рекон."/>
    <n v="138832"/>
  </r>
  <r>
    <x v="35"/>
    <x v="7"/>
    <s v="Дзирнаву 53"/>
    <x v="0"/>
    <n v="128"/>
    <s v="2/6"/>
    <s v="Рекон."/>
    <n v="377190"/>
  </r>
  <r>
    <x v="35"/>
    <x v="7"/>
    <s v="Бруниниеку 12"/>
    <x v="2"/>
    <n v="59"/>
    <s v="5/5"/>
    <s v="Рекон."/>
    <n v="145000"/>
  </r>
  <r>
    <x v="35"/>
    <x v="27"/>
    <s v="Бирзес 46"/>
    <x v="0"/>
    <n v="70"/>
    <s v="1/5"/>
    <s v="103-я"/>
    <n v="50000"/>
  </r>
  <r>
    <x v="35"/>
    <x v="16"/>
    <s v="Эзермалас 4"/>
    <x v="2"/>
    <n v="23"/>
    <s v="4/5"/>
    <s v="Рекон."/>
    <n v="37674"/>
  </r>
  <r>
    <x v="35"/>
    <x v="13"/>
    <s v="Зелмайшу 11"/>
    <x v="0"/>
    <n v="67"/>
    <s v="1/5"/>
    <s v="Нов."/>
    <n v="161500"/>
  </r>
  <r>
    <x v="35"/>
    <x v="45"/>
    <s v="ул.Краста Коюсалас 17"/>
    <x v="1"/>
    <n v="35"/>
    <s v="2/12"/>
    <s v="Чеш. пр."/>
    <n v="36960"/>
  </r>
  <r>
    <x v="35"/>
    <x v="14"/>
    <s v="Яняварту 11"/>
    <x v="0"/>
    <n v="70"/>
    <s v="2/2"/>
    <s v="Дов. дом"/>
    <n v="35000"/>
  </r>
  <r>
    <x v="35"/>
    <x v="7"/>
    <s v="Аусекля 14"/>
    <x v="0"/>
    <n v="83"/>
    <s v="2/6"/>
    <s v="Рекон."/>
    <n v="329000"/>
  </r>
  <r>
    <x v="35"/>
    <x v="14"/>
    <s v="Крустпилс 73k2"/>
    <x v="2"/>
    <n v="41"/>
    <s v="3/3"/>
    <s v="Хрущ."/>
    <n v="21500"/>
  </r>
  <r>
    <x v="35"/>
    <x v="7"/>
    <s v="Бривибас 95"/>
    <x v="0"/>
    <n v="74"/>
    <s v="2/3"/>
    <s v="Дов. дом"/>
    <n v="178580"/>
  </r>
  <r>
    <x v="35"/>
    <x v="23"/>
    <s v="Гобас 8"/>
    <x v="1"/>
    <n v="30"/>
    <s v="1/2"/>
    <s v="Дов. дом"/>
    <n v="8765"/>
  </r>
  <r>
    <x v="35"/>
    <x v="23"/>
    <s v="Текстилниеку 1"/>
    <x v="1"/>
    <n v="34"/>
    <s v="4/5"/>
    <s v="Лит. пр."/>
    <n v="24800"/>
  </r>
  <r>
    <x v="35"/>
    <x v="7"/>
    <s v="Клуса 21"/>
    <x v="1"/>
    <n v="24"/>
    <s v="1/6"/>
    <s v="Дов. дом"/>
    <n v="15000"/>
  </r>
  <r>
    <x v="35"/>
    <x v="27"/>
    <s v="Парадес 1B"/>
    <x v="2"/>
    <n v="47"/>
    <s v="1/2"/>
    <s v="Дов. дом"/>
    <n v="20880"/>
  </r>
  <r>
    <x v="35"/>
    <x v="1"/>
    <s v="Баускас 170"/>
    <x v="1"/>
    <n v="27"/>
    <s v="2/2"/>
    <s v="Дов. дом"/>
    <n v="14680"/>
  </r>
  <r>
    <x v="35"/>
    <x v="13"/>
    <s v="М. Нометню 24"/>
    <x v="1"/>
    <n v="28"/>
    <s v="1/5"/>
    <s v="Рекон."/>
    <n v="69970"/>
  </r>
  <r>
    <x v="35"/>
    <x v="7"/>
    <s v="Бруниниеку 68"/>
    <x v="2"/>
    <n v="36"/>
    <s v="1/2"/>
    <s v="Дов. дом"/>
    <n v="34690"/>
  </r>
  <r>
    <x v="35"/>
    <x v="7"/>
    <s v="Бривибас 72k2"/>
    <x v="3"/>
    <n v="107"/>
    <s v="2/6"/>
    <s v="Дов. дом"/>
    <n v="171000"/>
  </r>
  <r>
    <x v="35"/>
    <x v="7"/>
    <s v="Бривибас 132"/>
    <x v="0"/>
    <n v="83"/>
    <s v="2/3"/>
    <s v="Дов. дом"/>
    <n v="130000"/>
  </r>
  <r>
    <x v="35"/>
    <x v="10"/>
    <s v="Земес 5"/>
    <x v="1"/>
    <n v="44"/>
    <s v="2/9"/>
    <s v="М. сем."/>
    <n v="30000"/>
  </r>
  <r>
    <x v="35"/>
    <x v="7"/>
    <s v="Лачплеша 36"/>
    <x v="0"/>
    <n v="85"/>
    <s v="3/6"/>
    <s v="Рекон."/>
    <n v="139500"/>
  </r>
  <r>
    <x v="35"/>
    <x v="14"/>
    <s v="Прушу 23b"/>
    <x v="0"/>
    <n v="60"/>
    <s v="4/5"/>
    <s v="Хрущ."/>
    <n v="57000"/>
  </r>
  <r>
    <x v="35"/>
    <x v="7"/>
    <s v="Катринас Д. 6"/>
    <x v="2"/>
    <n v="43"/>
    <s v="1/3"/>
    <s v="Рекон."/>
    <n v="78840"/>
  </r>
  <r>
    <x v="35"/>
    <x v="7"/>
    <s v="Гростонас 17"/>
    <x v="2"/>
    <n v="64"/>
    <s v="3/8"/>
    <s v="Нов."/>
    <n v="188800"/>
  </r>
  <r>
    <x v="35"/>
    <x v="0"/>
    <s v="Ригондас Г. 7"/>
    <x v="1"/>
    <n v="35"/>
    <s v="3/12"/>
    <s v="Чеш. пр."/>
    <n v="35000"/>
  </r>
  <r>
    <x v="35"/>
    <x v="30"/>
    <s v="Калькю 2"/>
    <x v="2"/>
    <n v="55"/>
    <s v="4/5"/>
    <s v="Спец. пр."/>
    <n v="155000"/>
  </r>
  <r>
    <x v="35"/>
    <x v="13"/>
    <s v="Кулдигас 32"/>
    <x v="0"/>
    <n v="86"/>
    <s v="5/5"/>
    <s v="Рекон."/>
    <n v="231900"/>
  </r>
  <r>
    <x v="35"/>
    <x v="13"/>
    <s v="Кулдигас 32"/>
    <x v="0"/>
    <n v="96"/>
    <s v="5/5"/>
    <s v="Рекон."/>
    <n v="254900"/>
  </r>
  <r>
    <x v="35"/>
    <x v="15"/>
    <s v="Страздмуйжас 14"/>
    <x v="2"/>
    <n v="49"/>
    <s v="2/4"/>
    <s v="Нов."/>
    <n v="106500"/>
  </r>
  <r>
    <x v="35"/>
    <x v="17"/>
    <s v="Русова 30"/>
    <x v="2"/>
    <n v="42"/>
    <s v="4/5"/>
    <s v="М. сем."/>
    <n v="32500"/>
  </r>
  <r>
    <x v="35"/>
    <x v="15"/>
    <s v="Страздмуйжас 14"/>
    <x v="2"/>
    <n v="49"/>
    <s v="2/4"/>
    <s v="Нов."/>
    <n v="116500"/>
  </r>
  <r>
    <x v="35"/>
    <x v="7"/>
    <s v="Барона 6"/>
    <x v="2"/>
    <n v="45"/>
    <s v="4/6"/>
    <s v="Рекон."/>
    <n v="162000"/>
  </r>
  <r>
    <x v="35"/>
    <x v="44"/>
    <s v="ул. Латгалес Екабпилс 16A"/>
    <x v="1"/>
    <n v="20"/>
    <s v="2/2"/>
    <s v="Дов. дом"/>
    <n v="14900"/>
  </r>
  <r>
    <x v="35"/>
    <x v="5"/>
    <s v="Деглава 108-5"/>
    <x v="3"/>
    <n v="90"/>
    <s v="7/9"/>
    <s v="119-я"/>
    <n v="61000"/>
  </r>
  <r>
    <x v="35"/>
    <x v="7"/>
    <s v="Пернавас 1"/>
    <x v="0"/>
    <n v="77"/>
    <s v="5/5"/>
    <s v="Сталинка"/>
    <n v="139000"/>
  </r>
  <r>
    <x v="35"/>
    <x v="5"/>
    <s v="Дзелзавас 104"/>
    <x v="0"/>
    <n v="58"/>
    <s v="6/8"/>
    <s v="Нов."/>
    <n v="150100"/>
  </r>
  <r>
    <x v="35"/>
    <x v="7"/>
    <s v="Чака 45"/>
    <x v="0"/>
    <n v="57"/>
    <s v="1/3"/>
    <s v="Дов. дом"/>
    <n v="89900"/>
  </r>
  <r>
    <x v="35"/>
    <x v="3"/>
    <s v="Патверсмес 5"/>
    <x v="1"/>
    <n v="33"/>
    <s v="1/3"/>
    <s v="Сталинка"/>
    <n v="29000"/>
  </r>
  <r>
    <x v="35"/>
    <x v="14"/>
    <s v="Латгалес 315"/>
    <x v="1"/>
    <n v="36"/>
    <s v="4/12"/>
    <s v="Чеш. пр."/>
    <n v="62000"/>
  </r>
  <r>
    <x v="35"/>
    <x v="5"/>
    <s v="Дзелзавас 33"/>
    <x v="2"/>
    <n v="45"/>
    <s v="5/5"/>
    <s v="Лит. пр."/>
    <n v="38000"/>
  </r>
  <r>
    <x v="35"/>
    <x v="7"/>
    <s v="Бирзниека-Упиша 13"/>
    <x v="0"/>
    <n v="78"/>
    <s v="2/7"/>
    <s v="Нов."/>
    <n v="235000"/>
  </r>
  <r>
    <x v="35"/>
    <x v="43"/>
    <s v="Кундзиньсалас 16 л. 24"/>
    <x v="1"/>
    <n v="30"/>
    <s v="1/1"/>
    <s v="Дов. дом"/>
    <n v="25000"/>
  </r>
  <r>
    <x v="35"/>
    <x v="19"/>
    <s v="Вея 33"/>
    <x v="0"/>
    <n v="52"/>
    <s v="1/3"/>
    <s v="Нов."/>
    <n v="132000"/>
  </r>
  <r>
    <x v="35"/>
    <x v="19"/>
    <s v="Вея 33"/>
    <x v="0"/>
    <n v="67"/>
    <s v="3/3"/>
    <s v="Нов."/>
    <n v="174900"/>
  </r>
  <r>
    <x v="35"/>
    <x v="10"/>
    <s v="Деглава 108/3"/>
    <x v="1"/>
    <n v="42"/>
    <s v="3/9"/>
    <s v="119-я"/>
    <n v="54600"/>
  </r>
  <r>
    <x v="35"/>
    <x v="4"/>
    <s v="Бриежу 7"/>
    <x v="1"/>
    <n v="27"/>
    <s v="1/6"/>
    <s v="Нов."/>
    <n v="55599"/>
  </r>
  <r>
    <x v="35"/>
    <x v="44"/>
    <s v="ул. Латгалес Элияс 26"/>
    <x v="2"/>
    <n v="33"/>
    <s v="6/6"/>
    <s v="Нов."/>
    <n v="89900"/>
  </r>
  <r>
    <x v="35"/>
    <x v="7"/>
    <s v="Томсона 33"/>
    <x v="0"/>
    <n v="64"/>
    <s v="4/5"/>
    <s v="Рекон."/>
    <n v="134810"/>
  </r>
  <r>
    <x v="35"/>
    <x v="2"/>
    <s v="Риексту 16"/>
    <x v="2"/>
    <n v="39"/>
    <s v="3/5"/>
    <s v="Лит. пр."/>
    <n v="37500"/>
  </r>
  <r>
    <x v="35"/>
    <x v="14"/>
    <s v="Саласпилс 18/3"/>
    <x v="2"/>
    <n v="38"/>
    <s v="5/5"/>
    <s v="Лит. пр."/>
    <n v="37000"/>
  </r>
  <r>
    <x v="35"/>
    <x v="8"/>
    <s v="Берзпилс 3"/>
    <x v="1"/>
    <n v="30"/>
    <s v="3/5"/>
    <s v="Хрущ."/>
    <n v="35800"/>
  </r>
  <r>
    <x v="35"/>
    <x v="7"/>
    <s v="Аусекля 5"/>
    <x v="4"/>
    <n v="240"/>
    <s v="5/6"/>
    <s v="Рекон."/>
    <n v="890000"/>
  </r>
  <r>
    <x v="35"/>
    <x v="30"/>
    <s v="Екаба 26/28"/>
    <x v="0"/>
    <n v="67"/>
    <s v="2/5"/>
    <s v="Дов. дом"/>
    <n v="180000"/>
  </r>
  <r>
    <x v="35"/>
    <x v="31"/>
    <s v="Бривибас 446"/>
    <x v="3"/>
    <n v="186"/>
    <s v="3/4"/>
    <s v="Нов."/>
    <n v="290000"/>
  </r>
  <r>
    <x v="35"/>
    <x v="44"/>
    <s v="ул. Латгалес Краславас 14"/>
    <x v="1"/>
    <n v="23"/>
    <s v="1/5"/>
    <s v="Нов."/>
    <n v="57885"/>
  </r>
  <r>
    <x v="35"/>
    <x v="14"/>
    <s v="Латгалес 425"/>
    <x v="0"/>
    <n v="60"/>
    <s v="1/9"/>
    <s v="467-я"/>
    <n v="67300"/>
  </r>
  <r>
    <x v="35"/>
    <x v="2"/>
    <s v="Риексту 16"/>
    <x v="0"/>
    <n v="54"/>
    <s v="1/5"/>
    <s v="Лит. пр."/>
    <n v="60000"/>
  </r>
  <r>
    <x v="35"/>
    <x v="27"/>
    <s v="Звиню 5"/>
    <x v="2"/>
    <n v="51"/>
    <s v="3/5"/>
    <s v="103-я"/>
    <n v="33000"/>
  </r>
  <r>
    <x v="35"/>
    <x v="24"/>
    <s v="Балтасбазницас 31"/>
    <x v="2"/>
    <n v="47"/>
    <s v="2/2"/>
    <s v="Спец. пр."/>
    <n v="37000"/>
  </r>
  <r>
    <x v="35"/>
    <x v="7"/>
    <s v="Алаукста 7"/>
    <x v="2"/>
    <n v="35"/>
    <s v="4/4"/>
    <s v="Рекон."/>
    <n v="105000"/>
  </r>
  <r>
    <x v="35"/>
    <x v="29"/>
    <s v="Яунциема Г. 167"/>
    <x v="1"/>
    <n v="19"/>
    <s v="1/3"/>
    <s v="Ч. дом"/>
    <n v="11000"/>
  </r>
  <r>
    <x v="35"/>
    <x v="7"/>
    <s v="Пулкв. Бриежа 21"/>
    <x v="2"/>
    <n v="108"/>
    <s v="3/7"/>
    <s v="Нов."/>
    <n v="268000"/>
  </r>
  <r>
    <x v="35"/>
    <x v="13"/>
    <s v="Алисес 5"/>
    <x v="2"/>
    <n v="40"/>
    <s v="5/5"/>
    <s v="Рекон."/>
    <n v="95000"/>
  </r>
  <r>
    <x v="35"/>
    <x v="44"/>
    <s v="ул. Латгалес Екабпилс 25"/>
    <x v="0"/>
    <n v="57"/>
    <s v="2/3"/>
    <s v="Дов. дом"/>
    <n v="33000"/>
  </r>
  <r>
    <x v="35"/>
    <x v="22"/>
    <s v="Гайльэзера 4"/>
    <x v="0"/>
    <n v="63"/>
    <s v="7/9"/>
    <s v="602-я"/>
    <n v="48500"/>
  </r>
  <r>
    <x v="35"/>
    <x v="16"/>
    <s v="Кокнесес пр. 4"/>
    <x v="0"/>
    <n v="139"/>
    <s v="6/12"/>
    <s v="Нов."/>
    <n v="280000"/>
  </r>
  <r>
    <x v="35"/>
    <x v="30"/>
    <s v="Скарню 9"/>
    <x v="2"/>
    <n v="81"/>
    <s v="4/6"/>
    <s v="Дов. дом"/>
    <n v="250000"/>
  </r>
  <r>
    <x v="35"/>
    <x v="13"/>
    <s v="Зеллю 13"/>
    <x v="0"/>
    <n v="57"/>
    <s v="3/4"/>
    <s v="Рекон."/>
    <n v="158760"/>
  </r>
  <r>
    <x v="35"/>
    <x v="7"/>
    <s v="Элияс 26"/>
    <x v="2"/>
    <n v="60"/>
    <s v="2/6"/>
    <s v="Нов."/>
    <n v="160000"/>
  </r>
  <r>
    <x v="35"/>
    <x v="11"/>
    <s v="Дарзциема 86k1"/>
    <x v="2"/>
    <n v="43"/>
    <s v="1/2"/>
    <s v="Сталинка"/>
    <n v="50000"/>
  </r>
  <r>
    <x v="35"/>
    <x v="14"/>
    <s v="Латгалес 429"/>
    <x v="0"/>
    <n v="61"/>
    <s v="1/5"/>
    <s v="Лит. пр."/>
    <n v="39400"/>
  </r>
  <r>
    <x v="35"/>
    <x v="5"/>
    <s v="Буртниеку 35"/>
    <x v="1"/>
    <n v="17"/>
    <s v="3/4"/>
    <s v="М. сем."/>
    <n v="15000"/>
  </r>
  <r>
    <x v="35"/>
    <x v="13"/>
    <s v="Баложу 28"/>
    <x v="2"/>
    <n v="39"/>
    <s v="2/3"/>
    <s v="Рекон."/>
    <n v="98000"/>
  </r>
  <r>
    <x v="35"/>
    <x v="13"/>
    <s v="Баложу 28"/>
    <x v="1"/>
    <n v="23"/>
    <s v="2/3"/>
    <s v="Рекон."/>
    <n v="58000"/>
  </r>
  <r>
    <x v="35"/>
    <x v="7"/>
    <s v="Садовникова 25"/>
    <x v="0"/>
    <n v="47"/>
    <s v="3/6"/>
    <s v="Рекон."/>
    <n v="79000"/>
  </r>
  <r>
    <x v="35"/>
    <x v="7"/>
    <s v="Артилерияс 7"/>
    <x v="3"/>
    <n v="139"/>
    <s v="5/6"/>
    <s v="Дов. дом"/>
    <n v="195000"/>
  </r>
  <r>
    <x v="35"/>
    <x v="5"/>
    <s v="Дзелзавас 42"/>
    <x v="2"/>
    <n v="65"/>
    <s v="1/12"/>
    <s v="104-я"/>
    <n v="65000"/>
  </r>
  <r>
    <x v="35"/>
    <x v="3"/>
    <s v="Зиемелю 20"/>
    <x v="1"/>
    <n v="37"/>
    <s v="5/5"/>
    <s v="Рекон."/>
    <n v="38000"/>
  </r>
  <r>
    <x v="35"/>
    <x v="44"/>
    <s v="ул. Латгалес Ерсикас 21"/>
    <x v="0"/>
    <n v="57"/>
    <s v="5/6"/>
    <s v="Рекон."/>
    <n v="84500"/>
  </r>
  <r>
    <x v="35"/>
    <x v="28"/>
    <s v="Далию 23a"/>
    <x v="3"/>
    <n v="88"/>
    <s v="2/3"/>
    <s v="Нов."/>
    <n v="265000"/>
  </r>
  <r>
    <x v="35"/>
    <x v="22"/>
    <s v="Лидума 8a"/>
    <x v="2"/>
    <n v="109"/>
    <s v="3/5"/>
    <s v="Нов."/>
    <n v="199500"/>
  </r>
  <r>
    <x v="35"/>
    <x v="24"/>
    <s v="Мелидас 1"/>
    <x v="1"/>
    <n v="43"/>
    <s v="2/5"/>
    <s v="Лит. пр."/>
    <n v="23500"/>
  </r>
  <r>
    <x v="35"/>
    <x v="7"/>
    <s v="Садовникова 25"/>
    <x v="0"/>
    <n v="47"/>
    <s v="2/6"/>
    <s v="Рекон."/>
    <n v="79000"/>
  </r>
  <r>
    <x v="35"/>
    <x v="20"/>
    <s v="Ирлавас 26"/>
    <x v="0"/>
    <n v="74"/>
    <s v="6/6"/>
    <s v="Спец. пр."/>
    <n v="75000"/>
  </r>
  <r>
    <x v="35"/>
    <x v="24"/>
    <s v="Калнгалес 9"/>
    <x v="2"/>
    <n v="50"/>
    <s v="9/9"/>
    <s v="602-я"/>
    <n v="51000"/>
  </r>
  <r>
    <x v="35"/>
    <x v="15"/>
    <s v="Бривибас 430"/>
    <x v="0"/>
    <n v="53"/>
    <s v="2/5"/>
    <s v="Спец. пр."/>
    <n v="68000"/>
  </r>
  <r>
    <x v="35"/>
    <x v="21"/>
    <s v="Звайгжню 13"/>
    <x v="1"/>
    <n v="25"/>
    <s v="1/5"/>
    <s v="Дов. дом"/>
    <n v="42000"/>
  </r>
  <r>
    <x v="35"/>
    <x v="7"/>
    <s v="Садовникова 25"/>
    <x v="0"/>
    <n v="57"/>
    <s v="4/6"/>
    <s v="Рекон."/>
    <n v="89000"/>
  </r>
  <r>
    <x v="35"/>
    <x v="44"/>
    <s v="ул. Латгалес Ерсикас 21"/>
    <x v="0"/>
    <n v="47"/>
    <s v="2/6"/>
    <s v="Рекон."/>
    <n v="79000"/>
  </r>
  <r>
    <x v="35"/>
    <x v="44"/>
    <s v="ул. Латгалес Ерсикас 21"/>
    <x v="0"/>
    <n v="47"/>
    <s v="2/6"/>
    <s v="Рекон."/>
    <n v="79000"/>
  </r>
  <r>
    <x v="35"/>
    <x v="10"/>
    <s v="Лубанас 41"/>
    <x v="0"/>
    <n v="93"/>
    <s v="1/2"/>
    <s v="Сталинка"/>
    <n v="98700"/>
  </r>
  <r>
    <x v="35"/>
    <x v="15"/>
    <s v="Квелес 25"/>
    <x v="2"/>
    <n v="47"/>
    <s v="2/5"/>
    <s v="Хрущ."/>
    <n v="47000"/>
  </r>
  <r>
    <x v="35"/>
    <x v="2"/>
    <s v="Вайделотес 13"/>
    <x v="2"/>
    <n v="43"/>
    <s v="4/5"/>
    <s v="Хрущ."/>
    <n v="39900"/>
  </r>
  <r>
    <x v="35"/>
    <x v="0"/>
    <s v="Думбрая 18"/>
    <x v="3"/>
    <n v="97"/>
    <s v="1/4"/>
    <s v="Нов."/>
    <n v="200000"/>
  </r>
  <r>
    <x v="35"/>
    <x v="7"/>
    <s v="Индрану 9"/>
    <x v="2"/>
    <n v="41"/>
    <s v="1/4"/>
    <s v="Дов. дом"/>
    <n v="94500"/>
  </r>
  <r>
    <x v="35"/>
    <x v="0"/>
    <s v="Анниньмуйжас 43"/>
    <x v="0"/>
    <n v="129"/>
    <s v="5/24"/>
    <s v="Нов."/>
    <n v="228000"/>
  </r>
  <r>
    <x v="35"/>
    <x v="17"/>
    <s v="Эзермалас 4"/>
    <x v="2"/>
    <n v="21"/>
    <s v="4/5"/>
    <s v="Рекон."/>
    <n v="28428"/>
  </r>
  <r>
    <x v="35"/>
    <x v="5"/>
    <s v="Стирну 35"/>
    <x v="2"/>
    <n v="50"/>
    <s v="8/9"/>
    <s v="602-я"/>
    <n v="53800"/>
  </r>
  <r>
    <x v="35"/>
    <x v="24"/>
    <s v="Балтасбазницас 31"/>
    <x v="2"/>
    <n v="48"/>
    <s v="1/3"/>
    <s v="Хрущ."/>
    <n v="32000"/>
  </r>
  <r>
    <x v="35"/>
    <x v="14"/>
    <s v="Аглонас 11"/>
    <x v="2"/>
    <n v="46"/>
    <s v="4/4"/>
    <s v="Нов."/>
    <n v="110000"/>
  </r>
  <r>
    <x v="35"/>
    <x v="7"/>
    <s v="Экспорта 2A"/>
    <x v="0"/>
    <n v="73"/>
    <s v="2/5"/>
    <s v="Рекон."/>
    <n v="168000"/>
  </r>
  <r>
    <x v="35"/>
    <x v="13"/>
    <s v="Дрейлиню 20"/>
    <x v="2"/>
    <n v="40"/>
    <s v="3/5"/>
    <s v="Хрущ."/>
    <n v="58000"/>
  </r>
  <r>
    <x v="35"/>
    <x v="5"/>
    <s v="Упеню 17"/>
    <x v="0"/>
    <n v="82"/>
    <s v="2/9"/>
    <s v="Нов."/>
    <n v="160000"/>
  </r>
  <r>
    <x v="35"/>
    <x v="7"/>
    <s v="Бривибас 52"/>
    <x v="0"/>
    <n v="112"/>
    <s v="3/5"/>
    <s v="Рекон."/>
    <n v="259900"/>
  </r>
  <r>
    <x v="35"/>
    <x v="14"/>
    <s v="Булту 3"/>
    <x v="0"/>
    <n v="78"/>
    <s v="3/9"/>
    <s v="467-я"/>
    <n v="81500"/>
  </r>
  <r>
    <x v="35"/>
    <x v="7"/>
    <s v="Рупниецибас 33"/>
    <x v="2"/>
    <n v="56"/>
    <s v="1/7"/>
    <s v="Нов."/>
    <n v="176000"/>
  </r>
  <r>
    <x v="35"/>
    <x v="7"/>
    <s v="Рупниецибас 33"/>
    <x v="0"/>
    <n v="70"/>
    <s v="3/7"/>
    <s v="Нов."/>
    <n v="245900"/>
  </r>
  <r>
    <x v="35"/>
    <x v="7"/>
    <s v="Рупниецибас 33"/>
    <x v="0"/>
    <n v="75"/>
    <s v="3/7"/>
    <s v="Нов."/>
    <n v="258000"/>
  </r>
  <r>
    <x v="35"/>
    <x v="7"/>
    <s v="Рупниецибас 33"/>
    <x v="3"/>
    <n v="95"/>
    <s v="2/5"/>
    <s v="Нов."/>
    <n v="335200"/>
  </r>
  <r>
    <x v="35"/>
    <x v="7"/>
    <s v="Стабу 104"/>
    <x v="0"/>
    <n v="61"/>
    <s v="1/5"/>
    <s v="Лит. пр."/>
    <n v="82000"/>
  </r>
  <r>
    <x v="35"/>
    <x v="14"/>
    <s v="Латгалес 279к5.5"/>
    <x v="2"/>
    <n v="45"/>
    <s v="5/5"/>
    <s v="Лит. пр."/>
    <n v="33750"/>
  </r>
  <r>
    <x v="35"/>
    <x v="7"/>
    <s v="Таллинас 38"/>
    <x v="2"/>
    <n v="69"/>
    <s v="1/5"/>
    <s v="Дов. дом"/>
    <n v="42000"/>
  </r>
  <r>
    <x v="35"/>
    <x v="7"/>
    <s v="Терезес 4"/>
    <x v="1"/>
    <n v="24"/>
    <s v="1/2"/>
    <s v="Дов. дом"/>
    <n v="26950"/>
  </r>
  <r>
    <x v="35"/>
    <x v="1"/>
    <s v="Озолциема 46k3"/>
    <x v="0"/>
    <n v="63"/>
    <s v="2/9"/>
    <s v="602-я"/>
    <n v="61000"/>
  </r>
  <r>
    <x v="35"/>
    <x v="7"/>
    <s v="Чака 96"/>
    <x v="0"/>
    <n v="95"/>
    <s v="2/5"/>
    <s v="Нов."/>
    <n v="302000"/>
  </r>
  <r>
    <x v="35"/>
    <x v="3"/>
    <s v="Аптиекас 6"/>
    <x v="2"/>
    <n v="47"/>
    <s v="5/5"/>
    <s v="Сталинка"/>
    <n v="43000"/>
  </r>
  <r>
    <x v="35"/>
    <x v="5"/>
    <s v="Мадонас 23"/>
    <x v="1"/>
    <n v="53"/>
    <s v="9/18"/>
    <s v="Спец. пр."/>
    <n v="55000"/>
  </r>
  <r>
    <x v="35"/>
    <x v="7"/>
    <s v="Бруниниеку 72a"/>
    <x v="6"/>
    <n v="212"/>
    <s v="1/5"/>
    <s v="Дов. дом"/>
    <n v="159000"/>
  </r>
  <r>
    <x v="35"/>
    <x v="27"/>
    <s v="Парадес 2/1"/>
    <x v="2"/>
    <n v="46"/>
    <s v="3/5"/>
    <s v="103-я"/>
    <n v="30000"/>
  </r>
  <r>
    <x v="35"/>
    <x v="28"/>
    <s v="Лиепаяс 37"/>
    <x v="2"/>
    <n v="40"/>
    <s v="1/2"/>
    <s v="Дов. дом"/>
    <n v="44000"/>
  </r>
  <r>
    <x v="35"/>
    <x v="17"/>
    <s v="Чиекуркална 3 п. л. 25"/>
    <x v="2"/>
    <n v="57"/>
    <s v="3/9"/>
    <s v="103-я"/>
    <n v="65000"/>
  </r>
  <r>
    <x v="35"/>
    <x v="15"/>
    <s v="Вангажу 37"/>
    <x v="1"/>
    <n v="34"/>
    <s v="9/12"/>
    <s v="Спец. пр."/>
    <n v="37000"/>
  </r>
  <r>
    <x v="35"/>
    <x v="0"/>
    <s v="Юрмалас Г. 74"/>
    <x v="3"/>
    <n v="84"/>
    <s v="1/3"/>
    <s v="Нов."/>
    <n v="210200"/>
  </r>
  <r>
    <x v="35"/>
    <x v="13"/>
    <s v="Ранькя Д. 5"/>
    <x v="0"/>
    <n v="74"/>
    <s v="1/5"/>
    <s v="Нов."/>
    <n v="259900"/>
  </r>
  <r>
    <x v="35"/>
    <x v="13"/>
    <s v="Ранькя Д. 5"/>
    <x v="1"/>
    <n v="30"/>
    <s v="1/5"/>
    <s v="Нов."/>
    <n v="99900"/>
  </r>
  <r>
    <x v="35"/>
    <x v="10"/>
    <s v="Плявниеку 6"/>
    <x v="0"/>
    <n v="63"/>
    <s v="2/9"/>
    <s v="602-я"/>
    <n v="65000"/>
  </r>
  <r>
    <x v="35"/>
    <x v="7"/>
    <s v="Миера 50"/>
    <x v="2"/>
    <n v="36"/>
    <s v="1/2"/>
    <s v="Дов. дом"/>
    <n v="53000"/>
  </r>
  <r>
    <x v="35"/>
    <x v="7"/>
    <s v="Чака 146"/>
    <x v="2"/>
    <n v="54"/>
    <s v="2/5"/>
    <s v="Дов. дом"/>
    <n v="89000"/>
  </r>
  <r>
    <x v="35"/>
    <x v="45"/>
    <s v="ул.Краста Коюсалас 17"/>
    <x v="1"/>
    <n v="36"/>
    <s v="11/12"/>
    <s v="Чеш. пр."/>
    <n v="55000"/>
  </r>
  <r>
    <x v="35"/>
    <x v="7"/>
    <s v="Таллинас 41/43"/>
    <x v="1"/>
    <n v="31"/>
    <s v="1/2"/>
    <s v="Дов. дом"/>
    <n v="23900"/>
  </r>
  <r>
    <x v="35"/>
    <x v="8"/>
    <s v="Бривибас 209"/>
    <x v="2"/>
    <n v="55"/>
    <s v="2/5"/>
    <s v="Дов. дом"/>
    <n v="65000"/>
  </r>
  <r>
    <x v="35"/>
    <x v="14"/>
    <s v="Прушу 21"/>
    <x v="1"/>
    <n v="30"/>
    <s v="3/4"/>
    <s v="Хрущ."/>
    <n v="24500"/>
  </r>
  <r>
    <x v="35"/>
    <x v="7"/>
    <s v="Госпиталю 8"/>
    <x v="4"/>
    <n v="180"/>
    <s v="5/6"/>
    <s v="Спец. пр."/>
    <n v="349900"/>
  </r>
  <r>
    <x v="35"/>
    <x v="7"/>
    <s v="Лачу 2A"/>
    <x v="1"/>
    <n v="40"/>
    <s v="3/3"/>
    <s v="Рекон."/>
    <n v="80000"/>
  </r>
  <r>
    <x v="35"/>
    <x v="7"/>
    <s v="Антонияс 26"/>
    <x v="3"/>
    <n v="101"/>
    <s v="4/6"/>
    <s v="Рекон."/>
    <n v="330000"/>
  </r>
  <r>
    <x v="35"/>
    <x v="45"/>
    <s v="ул.Краста Салацас 9"/>
    <x v="2"/>
    <n v="52"/>
    <s v="7/9"/>
    <s v="602-я"/>
    <n v="42000"/>
  </r>
  <r>
    <x v="35"/>
    <x v="7"/>
    <s v="Бривибас 66"/>
    <x v="2"/>
    <n v="52"/>
    <s v="6/6"/>
    <s v="Дов. дом"/>
    <n v="99000"/>
  </r>
  <r>
    <x v="35"/>
    <x v="16"/>
    <s v="Эзермалас 2a"/>
    <x v="1"/>
    <n v="35"/>
    <s v="9/12"/>
    <s v="Чеш. пр."/>
    <n v="42800"/>
  </r>
  <r>
    <x v="35"/>
    <x v="7"/>
    <s v="Марияс 14"/>
    <x v="0"/>
    <n v="37"/>
    <s v="5/5"/>
    <s v="Рекон."/>
    <n v="115630"/>
  </r>
  <r>
    <x v="35"/>
    <x v="7"/>
    <s v="Марияс 14"/>
    <x v="1"/>
    <n v="21"/>
    <s v="3/5"/>
    <s v="Рекон."/>
    <n v="68970"/>
  </r>
  <r>
    <x v="35"/>
    <x v="20"/>
    <s v="Лиелирбес 13"/>
    <x v="0"/>
    <n v="90"/>
    <s v="18/30"/>
    <s v="Нов."/>
    <n v="200000"/>
  </r>
  <r>
    <x v="35"/>
    <x v="7"/>
    <s v="Я. Далиня 8"/>
    <x v="0"/>
    <n v="159"/>
    <s v="19/23"/>
    <s v="Нов."/>
    <n v="375000"/>
  </r>
  <r>
    <x v="35"/>
    <x v="3"/>
    <s v="Виестура пр. 25"/>
    <x v="2"/>
    <n v="42"/>
    <s v="1/3"/>
    <s v="Хрущ."/>
    <n v="28000"/>
  </r>
  <r>
    <x v="35"/>
    <x v="15"/>
    <s v="Бривибас 411"/>
    <x v="1"/>
    <n v="27"/>
    <s v="3/5"/>
    <s v="Хрущ."/>
    <n v="39000"/>
  </r>
  <r>
    <x v="35"/>
    <x v="19"/>
    <s v="Баускас 15"/>
    <x v="1"/>
    <n v="43"/>
    <s v="2/5"/>
    <s v="М. сем."/>
    <n v="39500"/>
  </r>
  <r>
    <x v="35"/>
    <x v="7"/>
    <s v="Пернавас 14"/>
    <x v="1"/>
    <n v="30"/>
    <s v="4/5"/>
    <s v="Хрущ."/>
    <n v="47500"/>
  </r>
  <r>
    <x v="35"/>
    <x v="13"/>
    <s v="Марупес 6"/>
    <x v="2"/>
    <n v="69"/>
    <s v="4/5"/>
    <s v="Рекон."/>
    <n v="152000"/>
  </r>
  <r>
    <x v="35"/>
    <x v="14"/>
    <s v="Вишкю 9"/>
    <x v="1"/>
    <n v="29"/>
    <s v="1/5"/>
    <s v="Лит. пр."/>
    <n v="23000"/>
  </r>
  <r>
    <x v="35"/>
    <x v="15"/>
    <s v="Маркалнес 5"/>
    <x v="1"/>
    <n v="17"/>
    <s v="2/5"/>
    <s v="Спец. пр."/>
    <n v="20800"/>
  </r>
  <r>
    <x v="35"/>
    <x v="14"/>
    <s v="Прушу 46"/>
    <x v="3"/>
    <n v="119"/>
    <s v="10/10"/>
    <s v="Нов."/>
    <n v="237600"/>
  </r>
  <r>
    <x v="35"/>
    <x v="8"/>
    <s v="Бривибас 235"/>
    <x v="3"/>
    <n v="90"/>
    <s v="2/4"/>
    <s v="Дов. дом"/>
    <n v="126000"/>
  </r>
  <r>
    <x v="35"/>
    <x v="8"/>
    <s v="Бривибас 235"/>
    <x v="2"/>
    <n v="48"/>
    <s v="4/5"/>
    <s v="Дов. дом"/>
    <n v="62000"/>
  </r>
  <r>
    <x v="35"/>
    <x v="26"/>
    <s v="Эзера 9"/>
    <x v="0"/>
    <n v="86"/>
    <s v="3/4"/>
    <s v="Сталинка"/>
    <n v="73000"/>
  </r>
  <r>
    <x v="35"/>
    <x v="22"/>
    <s v="Хипократа 18"/>
    <x v="2"/>
    <n v="46"/>
    <s v="3/6"/>
    <s v="Нов."/>
    <n v="112200"/>
  </r>
  <r>
    <x v="35"/>
    <x v="22"/>
    <s v="Хипократа 18"/>
    <x v="2"/>
    <n v="53"/>
    <s v="6/6"/>
    <s v="Нов."/>
    <n v="129200"/>
  </r>
  <r>
    <x v="35"/>
    <x v="22"/>
    <s v="Хипократа 18"/>
    <x v="0"/>
    <n v="62"/>
    <s v="3/6"/>
    <s v="Нов."/>
    <n v="156600"/>
  </r>
  <r>
    <x v="35"/>
    <x v="22"/>
    <s v="Хипократа 24"/>
    <x v="0"/>
    <n v="64"/>
    <s v="1/5"/>
    <s v="Нов."/>
    <n v="169000"/>
  </r>
  <r>
    <x v="35"/>
    <x v="3"/>
    <s v="Симаня 6"/>
    <x v="2"/>
    <n v="29"/>
    <s v="3/3"/>
    <s v="Дов. дом"/>
    <n v="30000"/>
  </r>
  <r>
    <x v="35"/>
    <x v="44"/>
    <s v="ул. Латгалес Резнас 5"/>
    <x v="2"/>
    <n v="60"/>
    <s v="2/5"/>
    <s v="Сталинка"/>
    <n v="78600"/>
  </r>
  <r>
    <x v="35"/>
    <x v="13"/>
    <s v="Ранькя Д. 34"/>
    <x v="0"/>
    <n v="95"/>
    <s v="13/23"/>
    <s v="Нов."/>
    <n v="291000"/>
  </r>
  <r>
    <x v="35"/>
    <x v="11"/>
    <s v="Ситас 48"/>
    <x v="1"/>
    <n v="39"/>
    <s v="5/5"/>
    <s v="М. сем."/>
    <n v="30000"/>
  </r>
  <r>
    <x v="35"/>
    <x v="7"/>
    <s v="Латгалес 131"/>
    <x v="0"/>
    <n v="140"/>
    <s v="2/4"/>
    <s v="Дов. дом"/>
    <n v="96000"/>
  </r>
  <r>
    <x v="35"/>
    <x v="16"/>
    <s v="Инчукална 2"/>
    <x v="2"/>
    <n v="68"/>
    <s v="4/4"/>
    <s v="Рекон."/>
    <n v="167000"/>
  </r>
  <r>
    <x v="35"/>
    <x v="2"/>
    <s v="Лилияс 15"/>
    <x v="0"/>
    <n v="53"/>
    <s v="5/5"/>
    <s v="Хрущ."/>
    <n v="49300"/>
  </r>
  <r>
    <x v="35"/>
    <x v="30"/>
    <s v="Вагнера 12"/>
    <x v="2"/>
    <n v="48"/>
    <s v="1/5"/>
    <s v="Дов. дом"/>
    <n v="139000"/>
  </r>
  <r>
    <x v="35"/>
    <x v="10"/>
    <s v="Каудзишу 10"/>
    <x v="0"/>
    <n v="63"/>
    <s v="5/9"/>
    <s v="602-я"/>
    <n v="65000"/>
  </r>
  <r>
    <x v="35"/>
    <x v="3"/>
    <s v="Патверсмес 7"/>
    <x v="1"/>
    <n v="26"/>
    <s v="4/5"/>
    <s v="Хрущ."/>
    <n v="25000"/>
  </r>
  <r>
    <x v="35"/>
    <x v="13"/>
    <s v="Ранькя Д. 34"/>
    <x v="3"/>
    <n v="110"/>
    <s v="13/22"/>
    <s v="Нов."/>
    <n v="393000"/>
  </r>
  <r>
    <x v="35"/>
    <x v="2"/>
    <s v="Гривас 19"/>
    <x v="2"/>
    <n v="40"/>
    <s v="1/5"/>
    <s v="Хрущ."/>
    <n v="31000"/>
  </r>
  <r>
    <x v="35"/>
    <x v="7"/>
    <s v="Тербатас 20"/>
    <x v="3"/>
    <n v="108"/>
    <s v="3/6"/>
    <s v="Дов. дом"/>
    <n v="230000"/>
  </r>
  <r>
    <x v="35"/>
    <x v="5"/>
    <s v="Дзелзавас 27"/>
    <x v="2"/>
    <n v="38"/>
    <s v="5/5"/>
    <s v="Лит. пр."/>
    <n v="40000"/>
  </r>
  <r>
    <x v="35"/>
    <x v="30"/>
    <s v="Миесниеку 14"/>
    <x v="0"/>
    <n v="65"/>
    <s v="1/5"/>
    <s v="Рекон."/>
    <n v="205000"/>
  </r>
  <r>
    <x v="35"/>
    <x v="7"/>
    <s v="Сколас 38"/>
    <x v="5"/>
    <n v="150"/>
    <s v="6/7"/>
    <s v="Рекон."/>
    <n v="285000"/>
  </r>
  <r>
    <x v="35"/>
    <x v="23"/>
    <s v="Стурманю 5"/>
    <x v="0"/>
    <n v="55"/>
    <s v="5/5"/>
    <s v="Лит. пр."/>
    <n v="52000"/>
  </r>
  <r>
    <x v="35"/>
    <x v="2"/>
    <s v="Риексту 7"/>
    <x v="1"/>
    <n v="38"/>
    <s v="5/5"/>
    <s v="М. сем."/>
    <n v="23000"/>
  </r>
  <r>
    <x v="35"/>
    <x v="27"/>
    <s v="Звиню 6"/>
    <x v="2"/>
    <n v="47"/>
    <s v="2/5"/>
    <s v="Хрущ."/>
    <n v="37000"/>
  </r>
  <r>
    <x v="35"/>
    <x v="22"/>
    <s v="Кайвас 31"/>
    <x v="0"/>
    <n v="100"/>
    <s v="1/4"/>
    <s v="Нов."/>
    <n v="173000"/>
  </r>
  <r>
    <x v="35"/>
    <x v="7"/>
    <s v="Ганибу Д. 16"/>
    <x v="1"/>
    <n v="16"/>
    <s v="1/2"/>
    <s v="Дов. дом"/>
    <n v="25500"/>
  </r>
  <r>
    <x v="35"/>
    <x v="14"/>
    <s v="Вишкю 3"/>
    <x v="1"/>
    <n v="30"/>
    <s v="1/5"/>
    <s v="Лит. пр."/>
    <n v="31000"/>
  </r>
  <r>
    <x v="35"/>
    <x v="6"/>
    <s v="Биезиня 4"/>
    <x v="3"/>
    <n v="93"/>
    <s v="6/10"/>
    <s v="119-я"/>
    <n v="125000"/>
  </r>
  <r>
    <x v="35"/>
    <x v="3"/>
    <s v="Патверсмес 5/1"/>
    <x v="2"/>
    <n v="44"/>
    <s v="3/5"/>
    <s v="Дов. дом"/>
    <n v="40000"/>
  </r>
  <r>
    <x v="35"/>
    <x v="7"/>
    <s v="Дзирнаву 159a"/>
    <x v="2"/>
    <n v="47"/>
    <s v="3/4"/>
    <s v="Дов. дом"/>
    <n v="44000"/>
  </r>
  <r>
    <x v="35"/>
    <x v="10"/>
    <s v="Земес 2"/>
    <x v="0"/>
    <n v="64"/>
    <s v="9/9"/>
    <s v="602-я"/>
    <n v="55500"/>
  </r>
  <r>
    <x v="35"/>
    <x v="5"/>
    <s v="Мадонас 2"/>
    <x v="0"/>
    <n v="66"/>
    <s v="3/5"/>
    <s v="Нов."/>
    <n v="135000"/>
  </r>
  <r>
    <x v="35"/>
    <x v="10"/>
    <s v="Дравниеку 1/1"/>
    <x v="2"/>
    <n v="52"/>
    <s v="5/9"/>
    <s v="Нов."/>
    <n v="129000"/>
  </r>
  <r>
    <x v="35"/>
    <x v="2"/>
    <s v="Бенес 2"/>
    <x v="0"/>
    <n v="54"/>
    <s v="1/5"/>
    <s v="Лит. пр."/>
    <n v="56350"/>
  </r>
  <r>
    <x v="35"/>
    <x v="7"/>
    <s v="Катринас Д. 26 k1"/>
    <x v="1"/>
    <n v="29"/>
    <s v="2/4"/>
    <s v="Хрущ."/>
    <n v="44555"/>
  </r>
  <r>
    <x v="35"/>
    <x v="5"/>
    <s v="Астрас 8 k-1"/>
    <x v="3"/>
    <n v="89"/>
    <s v="2/24"/>
    <s v="Нов."/>
    <n v="174330"/>
  </r>
  <r>
    <x v="35"/>
    <x v="0"/>
    <s v="Клеисту 17"/>
    <x v="2"/>
    <n v="51"/>
    <s v="6/9"/>
    <s v="602-я"/>
    <n v="37500"/>
  </r>
  <r>
    <x v="35"/>
    <x v="7"/>
    <s v="Госпиталю 7"/>
    <x v="1"/>
    <n v="35"/>
    <s v="2/5"/>
    <s v="103-я"/>
    <n v="44800"/>
  </r>
  <r>
    <x v="35"/>
    <x v="7"/>
    <s v="Элизабетес 22"/>
    <x v="0"/>
    <n v="75"/>
    <s v="6/6"/>
    <s v="Рекон."/>
    <n v="230000"/>
  </r>
  <r>
    <x v="35"/>
    <x v="16"/>
    <s v="Эзермалас 27"/>
    <x v="1"/>
    <n v="34"/>
    <s v="12/12"/>
    <s v="Спец. пр."/>
    <n v="58000"/>
  </r>
  <r>
    <x v="35"/>
    <x v="10"/>
    <s v="Руденс 5"/>
    <x v="0"/>
    <n v="62"/>
    <s v="2/9"/>
    <s v="602-я"/>
    <n v="71000"/>
  </r>
  <r>
    <x v="35"/>
    <x v="7"/>
    <s v="Виландес 5"/>
    <x v="0"/>
    <n v="77"/>
    <s v="4/5"/>
    <s v="Рекон."/>
    <n v="170000"/>
  </r>
  <r>
    <x v="35"/>
    <x v="5"/>
    <s v="Ницгалес 6"/>
    <x v="0"/>
    <n v="60"/>
    <s v="1/5"/>
    <s v="Лит. пр."/>
    <n v="45700"/>
  </r>
  <r>
    <x v="35"/>
    <x v="10"/>
    <s v="Купричу 1c"/>
    <x v="0"/>
    <n v="67"/>
    <s v="2/5"/>
    <s v="Нов."/>
    <n v="155000"/>
  </r>
  <r>
    <x v="35"/>
    <x v="3"/>
    <s v="Аптиекас 11"/>
    <x v="2"/>
    <n v="135"/>
    <s v="1/3"/>
    <s v="Рекон."/>
    <n v="69000"/>
  </r>
  <r>
    <x v="35"/>
    <x v="1"/>
    <s v="Путну 31"/>
    <x v="2"/>
    <n v="54"/>
    <s v="4/6"/>
    <s v="Нов."/>
    <n v="125000"/>
  </r>
  <r>
    <x v="35"/>
    <x v="8"/>
    <s v="Бривибас 201"/>
    <x v="2"/>
    <n v="50"/>
    <s v="1/5"/>
    <s v="Рекон."/>
    <n v="78500"/>
  </r>
  <r>
    <x v="35"/>
    <x v="8"/>
    <s v="Бривибас 201"/>
    <x v="2"/>
    <n v="57"/>
    <s v="3/5"/>
    <s v="Нов."/>
    <n v="121000"/>
  </r>
  <r>
    <x v="35"/>
    <x v="8"/>
    <s v="Бривибас 201"/>
    <x v="0"/>
    <n v="69"/>
    <s v="2/5"/>
    <s v="Нов."/>
    <n v="139900"/>
  </r>
  <r>
    <x v="35"/>
    <x v="7"/>
    <s v="Валдемара 9A"/>
    <x v="0"/>
    <n v="82"/>
    <s v="2/2"/>
    <s v="Дов. дом"/>
    <n v="179000"/>
  </r>
  <r>
    <x v="35"/>
    <x v="8"/>
    <s v="Бривибас 201"/>
    <x v="3"/>
    <n v="93"/>
    <s v="2/5"/>
    <s v="Нов."/>
    <n v="172500"/>
  </r>
  <r>
    <x v="35"/>
    <x v="7"/>
    <s v="Сколас 22a"/>
    <x v="3"/>
    <n v="114"/>
    <s v="5/6"/>
    <s v="Дов. дом"/>
    <n v="320000"/>
  </r>
  <r>
    <x v="35"/>
    <x v="7"/>
    <s v="Аугшиела 8"/>
    <x v="2"/>
    <n v="34"/>
    <s v="5/6"/>
    <s v="Рекон."/>
    <n v="56950"/>
  </r>
  <r>
    <x v="35"/>
    <x v="7"/>
    <s v="Аугшиела 8"/>
    <x v="2"/>
    <n v="30"/>
    <s v="3/6"/>
    <s v="Дов. дом"/>
    <n v="51500"/>
  </r>
  <r>
    <x v="35"/>
    <x v="7"/>
    <s v="Аугшиела 8"/>
    <x v="2"/>
    <n v="31"/>
    <s v="5/6"/>
    <s v="Рекон."/>
    <n v="74950"/>
  </r>
  <r>
    <x v="35"/>
    <x v="45"/>
    <s v="ул.Краста Салацас 3"/>
    <x v="1"/>
    <n v="22"/>
    <s v="2/2"/>
    <s v="Дов. дом"/>
    <n v="8800"/>
  </r>
  <r>
    <x v="35"/>
    <x v="17"/>
    <s v="Тераудлиетувес 16"/>
    <x v="1"/>
    <n v="22"/>
    <s v="2/2"/>
    <s v="Дов. дом"/>
    <n v="31900"/>
  </r>
  <r>
    <x v="35"/>
    <x v="0"/>
    <s v="Юрмалас Г. 42"/>
    <x v="1"/>
    <n v="36"/>
    <s v="10/12"/>
    <s v="Чеш. пр."/>
    <n v="43000"/>
  </r>
  <r>
    <x v="35"/>
    <x v="1"/>
    <s v="Путну 3"/>
    <x v="5"/>
    <n v="119"/>
    <s v="2/2"/>
    <s v="Нов."/>
    <n v="258000"/>
  </r>
  <r>
    <x v="35"/>
    <x v="23"/>
    <s v="Гобас 36"/>
    <x v="2"/>
    <n v="46"/>
    <s v="3/5"/>
    <s v="103-я"/>
    <n v="37000"/>
  </r>
  <r>
    <x v="35"/>
    <x v="7"/>
    <s v="Лачплеша 54"/>
    <x v="3"/>
    <n v="127"/>
    <s v="5/6"/>
    <s v="Дов. дом"/>
    <n v="160000"/>
  </r>
  <r>
    <x v="35"/>
    <x v="45"/>
    <s v="ул.Краста Латгалес 31"/>
    <x v="2"/>
    <n v="33"/>
    <s v="6/6"/>
    <s v="Нов."/>
    <n v="89900"/>
  </r>
  <r>
    <x v="35"/>
    <x v="24"/>
    <s v="Мелдру 10"/>
    <x v="1"/>
    <n v="30"/>
    <s v="4/4"/>
    <s v="Хрущ."/>
    <n v="17900"/>
  </r>
  <r>
    <x v="35"/>
    <x v="7"/>
    <s v="Бривибас 99"/>
    <x v="0"/>
    <n v="100"/>
    <s v="5/6"/>
    <s v="Дов. дом"/>
    <n v="124400"/>
  </r>
  <r>
    <x v="35"/>
    <x v="0"/>
    <s v="Слокас 130"/>
    <x v="0"/>
    <n v="82"/>
    <s v="6/8"/>
    <s v="Нов."/>
    <n v="196000"/>
  </r>
  <r>
    <x v="35"/>
    <x v="14"/>
    <s v="Рушону 30"/>
    <x v="2"/>
    <n v="47"/>
    <s v="4/5"/>
    <s v="Хрущ."/>
    <n v="36000"/>
  </r>
  <r>
    <x v="35"/>
    <x v="5"/>
    <s v="Илукстес 107"/>
    <x v="3"/>
    <n v="74"/>
    <s v="7/9"/>
    <s v="602-я"/>
    <n v="79000"/>
  </r>
  <r>
    <x v="35"/>
    <x v="3"/>
    <s v="Целиниеку 18"/>
    <x v="2"/>
    <n v="42"/>
    <s v="5/5"/>
    <s v="Хрущ."/>
    <n v="28500"/>
  </r>
  <r>
    <x v="35"/>
    <x v="5"/>
    <s v="Дзелзавас 29"/>
    <x v="2"/>
    <n v="37"/>
    <s v="5/5"/>
    <s v="Лит. пр."/>
    <n v="38000"/>
  </r>
  <r>
    <x v="35"/>
    <x v="13"/>
    <s v="Вентспилс 25"/>
    <x v="1"/>
    <n v="28"/>
    <s v="2/2"/>
    <s v="Дов. дом"/>
    <n v="9500"/>
  </r>
  <r>
    <x v="35"/>
    <x v="2"/>
    <s v="Дзирциема 31"/>
    <x v="1"/>
    <n v="36"/>
    <s v="10/12"/>
    <s v="Чеш. пр."/>
    <n v="43000"/>
  </r>
  <r>
    <x v="35"/>
    <x v="30"/>
    <s v="Пейтавас 5"/>
    <x v="2"/>
    <n v="80"/>
    <s v="2/6"/>
    <s v="Рекон."/>
    <n v="158000"/>
  </r>
  <r>
    <x v="35"/>
    <x v="7"/>
    <s v="Гоголя 10"/>
    <x v="2"/>
    <n v="60"/>
    <s v="3/5"/>
    <s v="Дов. дом"/>
    <n v="85000"/>
  </r>
  <r>
    <x v="35"/>
    <x v="0"/>
    <s v="Анниньмуйжас 7"/>
    <x v="2"/>
    <n v="63"/>
    <s v="1/13"/>
    <s v="Спец. пр."/>
    <n v="89000"/>
  </r>
  <r>
    <x v="35"/>
    <x v="13"/>
    <s v="Агенскална 4"/>
    <x v="2"/>
    <n v="82"/>
    <s v="5/5"/>
    <s v="Нов."/>
    <n v="220000"/>
  </r>
  <r>
    <x v="35"/>
    <x v="17"/>
    <s v="Тераудлиетувес 10"/>
    <x v="1"/>
    <n v="22"/>
    <s v="2/2"/>
    <s v="Дов. дом"/>
    <n v="13200"/>
  </r>
  <r>
    <x v="35"/>
    <x v="5"/>
    <s v="Пуцес 13"/>
    <x v="2"/>
    <n v="49"/>
    <s v="1/2"/>
    <s v="Спец. пр."/>
    <n v="70000"/>
  </r>
  <r>
    <x v="35"/>
    <x v="28"/>
    <s v="Лиепаяс 78c"/>
    <x v="2"/>
    <n v="46"/>
    <s v="1/4"/>
    <s v="Нов."/>
    <n v="89500"/>
  </r>
  <r>
    <x v="35"/>
    <x v="5"/>
    <s v="Айнавас 2"/>
    <x v="0"/>
    <n v="62"/>
    <s v="4/5"/>
    <s v="Лит. пр."/>
    <n v="63000"/>
  </r>
  <r>
    <x v="35"/>
    <x v="27"/>
    <s v="Плекснес 6"/>
    <x v="1"/>
    <n v="32"/>
    <s v="1/5"/>
    <s v="Спец. пр."/>
    <n v="18900"/>
  </r>
  <r>
    <x v="35"/>
    <x v="44"/>
    <s v="ул. Латгалес Латгалес 254"/>
    <x v="0"/>
    <n v="61"/>
    <s v="4/5"/>
    <s v="Лит. пр."/>
    <n v="45000"/>
  </r>
  <r>
    <x v="35"/>
    <x v="5"/>
    <s v="Калснавас 2с"/>
    <x v="2"/>
    <n v="60"/>
    <s v="6/12"/>
    <s v="104-я"/>
    <n v="62500"/>
  </r>
  <r>
    <x v="35"/>
    <x v="0"/>
    <s v="Юрмалас Г. 109"/>
    <x v="0"/>
    <n v="87"/>
    <s v="3/4"/>
    <s v="Нов."/>
    <n v="160000"/>
  </r>
  <r>
    <x v="35"/>
    <x v="7"/>
    <s v="Клияну 5"/>
    <x v="2"/>
    <n v="64"/>
    <s v="6/6"/>
    <s v="Дов. дом"/>
    <n v="119500"/>
  </r>
  <r>
    <x v="35"/>
    <x v="8"/>
    <s v="Ваверес 4"/>
    <x v="3"/>
    <n v="172"/>
    <s v="3/3"/>
    <s v="Нов."/>
    <n v="325000"/>
  </r>
  <r>
    <x v="35"/>
    <x v="24"/>
    <s v="Эммас 28"/>
    <x v="1"/>
    <n v="17"/>
    <s v="1/5"/>
    <s v="Рекон."/>
    <n v="26000"/>
  </r>
  <r>
    <x v="35"/>
    <x v="7"/>
    <s v="Лачплеша 129"/>
    <x v="0"/>
    <n v="74"/>
    <s v="3/5"/>
    <s v="Дов. дом"/>
    <n v="167000"/>
  </r>
  <r>
    <x v="35"/>
    <x v="7"/>
    <s v="Таллинас 61"/>
    <x v="0"/>
    <n v="66"/>
    <s v="2/4"/>
    <s v="Дов. дом"/>
    <n v="155000"/>
  </r>
  <r>
    <x v="35"/>
    <x v="2"/>
    <s v="Мотору 3"/>
    <x v="1"/>
    <n v="24"/>
    <s v="1/5"/>
    <s v="М. сем."/>
    <n v="20000"/>
  </r>
  <r>
    <x v="35"/>
    <x v="5"/>
    <s v="Дзелзавас 13"/>
    <x v="2"/>
    <n v="41"/>
    <s v="4/5"/>
    <s v="Хрущ."/>
    <n v="63000"/>
  </r>
  <r>
    <x v="35"/>
    <x v="7"/>
    <s v="Марияс 23"/>
    <x v="3"/>
    <n v="116"/>
    <s v="2/6"/>
    <s v="Дов. дом"/>
    <n v="160000"/>
  </r>
  <r>
    <x v="35"/>
    <x v="7"/>
    <s v="Бривибас 117"/>
    <x v="2"/>
    <n v="44"/>
    <s v="4/4"/>
    <s v="Дов. дом"/>
    <n v="67000"/>
  </r>
  <r>
    <x v="35"/>
    <x v="22"/>
    <s v="Гайльэзера 4"/>
    <x v="0"/>
    <n v="64"/>
    <s v="6/9"/>
    <s v="602-я"/>
    <n v="59000"/>
  </r>
  <r>
    <x v="35"/>
    <x v="14"/>
    <s v="Латгалес 256 k-2"/>
    <x v="1"/>
    <n v="31"/>
    <s v="5/5"/>
    <s v="Хрущ."/>
    <n v="37500"/>
  </r>
  <r>
    <x v="35"/>
    <x v="7"/>
    <s v="Бривибас 146"/>
    <x v="1"/>
    <n v="31"/>
    <s v="2/5"/>
    <s v="Дов. дом"/>
    <n v="48800"/>
  </r>
  <r>
    <x v="35"/>
    <x v="10"/>
    <s v="Дзеню 10"/>
    <x v="5"/>
    <n v="93"/>
    <s v="1/9"/>
    <s v="602-я"/>
    <n v="73000"/>
  </r>
  <r>
    <x v="35"/>
    <x v="8"/>
    <s v="Бикерниеку 79"/>
    <x v="2"/>
    <n v="54"/>
    <s v="5/5"/>
    <s v="Хрущ."/>
    <n v="72500"/>
  </r>
  <r>
    <x v="35"/>
    <x v="7"/>
    <s v="Томсона 4"/>
    <x v="0"/>
    <n v="80"/>
    <s v="1/6"/>
    <s v="Рекон."/>
    <n v="97000"/>
  </r>
  <r>
    <x v="35"/>
    <x v="7"/>
    <s v="Заубес 9"/>
    <x v="3"/>
    <n v="350"/>
    <s v="7/7"/>
    <s v="Нов."/>
    <n v="490000"/>
  </r>
  <r>
    <x v="35"/>
    <x v="7"/>
    <s v="Валдемара 123"/>
    <x v="2"/>
    <n v="52"/>
    <s v="4/6"/>
    <s v="Дов. дом"/>
    <n v="107400"/>
  </r>
  <r>
    <x v="35"/>
    <x v="15"/>
    <s v="Квелес 24"/>
    <x v="1"/>
    <n v="34"/>
    <s v="3/12"/>
    <s v="Спец. пр."/>
    <n v="44400"/>
  </r>
  <r>
    <x v="35"/>
    <x v="1"/>
    <s v="Путну 3"/>
    <x v="5"/>
    <n v="107"/>
    <s v="1/2"/>
    <s v="Нов."/>
    <n v="258000"/>
  </r>
  <r>
    <x v="35"/>
    <x v="20"/>
    <s v="Лиелирбес 11"/>
    <x v="0"/>
    <n v="93"/>
    <s v="1/24"/>
    <s v="Нов."/>
    <n v="178600"/>
  </r>
  <r>
    <x v="35"/>
    <x v="0"/>
    <s v="Ригондас Г. 6"/>
    <x v="0"/>
    <n v="63"/>
    <s v="7/9"/>
    <s v="602-я"/>
    <n v="82000"/>
  </r>
  <r>
    <x v="35"/>
    <x v="19"/>
    <s v="Цепля 9"/>
    <x v="2"/>
    <n v="24"/>
    <s v="3/3"/>
    <s v="Ч. дом"/>
    <n v="30000"/>
  </r>
  <r>
    <x v="35"/>
    <x v="0"/>
    <s v="Анниньмуйжас 2B"/>
    <x v="1"/>
    <n v="46"/>
    <s v="5/12"/>
    <s v="104-я"/>
    <n v="57500"/>
  </r>
  <r>
    <x v="35"/>
    <x v="7"/>
    <s v="Спорта 3"/>
    <x v="4"/>
    <n v="237"/>
    <s v="4/5"/>
    <s v="Дов. дом"/>
    <n v="375000"/>
  </r>
  <r>
    <x v="35"/>
    <x v="7"/>
    <s v="Клуса 7"/>
    <x v="2"/>
    <n v="40"/>
    <s v="2/5"/>
    <s v="Дов. дом"/>
    <n v="67500"/>
  </r>
  <r>
    <x v="35"/>
    <x v="20"/>
    <s v="Калнциема 116C"/>
    <x v="1"/>
    <n v="30"/>
    <s v="3/4"/>
    <s v="Хрущ."/>
    <n v="36000"/>
  </r>
  <r>
    <x v="35"/>
    <x v="16"/>
    <s v="Остас пр. 6"/>
    <x v="2"/>
    <n v="47"/>
    <s v="2/5"/>
    <s v="Лит. пр."/>
    <n v="41500"/>
  </r>
  <r>
    <x v="35"/>
    <x v="7"/>
    <s v="Пушкина 1"/>
    <x v="0"/>
    <n v="77"/>
    <s v="3/6"/>
    <s v="Дов. дом"/>
    <n v="97605"/>
  </r>
  <r>
    <x v="35"/>
    <x v="7"/>
    <s v="Красотаю 25"/>
    <x v="2"/>
    <n v="36"/>
    <s v="5/5"/>
    <s v="Дов. дом"/>
    <n v="57000"/>
  </r>
  <r>
    <x v="35"/>
    <x v="7"/>
    <s v="Бруниниеку 79C"/>
    <x v="2"/>
    <n v="53"/>
    <s v="1/5"/>
    <s v="Дов. дом"/>
    <n v="84000"/>
  </r>
  <r>
    <x v="35"/>
    <x v="10"/>
    <s v="Дравниеку 3"/>
    <x v="0"/>
    <n v="71"/>
    <s v="10/10"/>
    <s v="Нов."/>
    <n v="156011"/>
  </r>
  <r>
    <x v="35"/>
    <x v="5"/>
    <s v="Пуцес 14"/>
    <x v="5"/>
    <n v="147"/>
    <s v="2/2"/>
    <s v="Нов."/>
    <n v="315000"/>
  </r>
  <r>
    <x v="35"/>
    <x v="7"/>
    <s v="Клияну 20"/>
    <x v="0"/>
    <n v="75"/>
    <s v="4/4"/>
    <s v="Рекон."/>
    <n v="90000"/>
  </r>
  <r>
    <x v="35"/>
    <x v="5"/>
    <s v="Ницгалес 23"/>
    <x v="0"/>
    <n v="63"/>
    <s v="4/5"/>
    <s v="Лит. пр."/>
    <n v="49000"/>
  </r>
  <r>
    <x v="35"/>
    <x v="1"/>
    <s v="Илмаяс 15"/>
    <x v="2"/>
    <n v="54"/>
    <s v="3/5"/>
    <s v="103-я"/>
    <n v="51000"/>
  </r>
  <r>
    <x v="35"/>
    <x v="7"/>
    <s v="Ноликтавас 1"/>
    <x v="2"/>
    <n v="56"/>
    <s v="5/5"/>
    <s v="Дов. дом"/>
    <n v="130000"/>
  </r>
  <r>
    <x v="35"/>
    <x v="27"/>
    <s v="Бирзес 42"/>
    <x v="2"/>
    <n v="53"/>
    <s v="2/5"/>
    <s v="103-я"/>
    <n v="33800"/>
  </r>
  <r>
    <x v="35"/>
    <x v="0"/>
    <s v="Зентенес 28"/>
    <x v="2"/>
    <n v="37"/>
    <s v="5/5"/>
    <s v="Лит. пр."/>
    <n v="45000"/>
  </r>
  <r>
    <x v="35"/>
    <x v="14"/>
    <s v="Латгалес 256 k-2"/>
    <x v="2"/>
    <n v="45"/>
    <s v="1/5"/>
    <s v="Хрущ."/>
    <n v="32500"/>
  </r>
  <r>
    <x v="35"/>
    <x v="7"/>
    <s v="Марияс 4"/>
    <x v="2"/>
    <n v="42"/>
    <s v="3/5"/>
    <s v="Рекон."/>
    <n v="152205"/>
  </r>
  <r>
    <x v="35"/>
    <x v="10"/>
    <s v="Деглава 174"/>
    <x v="3"/>
    <n v="79"/>
    <s v="2/9"/>
    <s v="Нов."/>
    <n v="163300"/>
  </r>
  <r>
    <x v="35"/>
    <x v="22"/>
    <s v="Кайвас 29k1"/>
    <x v="2"/>
    <n v="56"/>
    <s v="3/4"/>
    <s v="Нов."/>
    <n v="130000"/>
  </r>
  <r>
    <x v="35"/>
    <x v="7"/>
    <s v="Бривибас 159a"/>
    <x v="5"/>
    <n v="130"/>
    <s v="1/6"/>
    <s v="Дов. дом"/>
    <n v="129000"/>
  </r>
  <r>
    <x v="35"/>
    <x v="5"/>
    <s v="Кастранес 2a"/>
    <x v="2"/>
    <n v="43"/>
    <s v="3/3"/>
    <s v="Рекон."/>
    <n v="64000"/>
  </r>
  <r>
    <x v="35"/>
    <x v="13"/>
    <s v="Пукю 6"/>
    <x v="2"/>
    <n v="59"/>
    <s v="2/3"/>
    <s v="Рекон."/>
    <n v="153141"/>
  </r>
  <r>
    <x v="35"/>
    <x v="13"/>
    <s v="Ранькя Д. 34"/>
    <x v="0"/>
    <n v="95"/>
    <s v="13/22"/>
    <s v="Нов."/>
    <n v="291000"/>
  </r>
  <r>
    <x v="35"/>
    <x v="14"/>
    <s v="Локомотивес 82"/>
    <x v="0"/>
    <n v="58"/>
    <s v="9/9"/>
    <s v="467-я"/>
    <n v="58900"/>
  </r>
  <r>
    <x v="35"/>
    <x v="7"/>
    <s v="Элияс 26"/>
    <x v="2"/>
    <n v="33"/>
    <s v="6/6"/>
    <s v="Нов."/>
    <n v="89900"/>
  </r>
  <r>
    <x v="35"/>
    <x v="7"/>
    <s v="Ластадияс 31"/>
    <x v="2"/>
    <n v="40"/>
    <s v="6/6"/>
    <s v="Нов."/>
    <n v="104900"/>
  </r>
  <r>
    <x v="35"/>
    <x v="7"/>
    <s v="Элияс 26"/>
    <x v="1"/>
    <n v="40"/>
    <s v="6/6"/>
    <s v="Нов."/>
    <n v="91000"/>
  </r>
  <r>
    <x v="35"/>
    <x v="8"/>
    <s v="Бикерниеку 111"/>
    <x v="2"/>
    <n v="50"/>
    <s v="1/3"/>
    <s v="Спец. пр."/>
    <n v="59500"/>
  </r>
  <r>
    <x v="35"/>
    <x v="7"/>
    <s v="Упес 10A"/>
    <x v="2"/>
    <n v="43"/>
    <s v="3/5"/>
    <s v="Хрущ."/>
    <n v="68900"/>
  </r>
  <r>
    <x v="35"/>
    <x v="8"/>
    <s v="Кегума 39"/>
    <x v="3"/>
    <n v="86"/>
    <s v="3/4"/>
    <s v="Нов."/>
    <n v="273000"/>
  </r>
  <r>
    <x v="35"/>
    <x v="3"/>
    <s v="Лимбажу 11"/>
    <x v="2"/>
    <n v="43"/>
    <s v="2/5"/>
    <s v="Хрущ."/>
    <n v="28000"/>
  </r>
  <r>
    <x v="35"/>
    <x v="1"/>
    <s v="Баускас 29k2"/>
    <x v="2"/>
    <n v="100"/>
    <s v="6/5"/>
    <s v="103-я"/>
    <n v="105000"/>
  </r>
  <r>
    <x v="35"/>
    <x v="7"/>
    <s v="Индрану 9"/>
    <x v="2"/>
    <n v="41"/>
    <s v="1/4"/>
    <s v="Дов. дом"/>
    <n v="97000"/>
  </r>
  <r>
    <x v="35"/>
    <x v="7"/>
    <s v="Пулкв. Бриежа 9"/>
    <x v="5"/>
    <n v="221"/>
    <s v="6/7"/>
    <s v="Спец. пр."/>
    <n v="475000"/>
  </r>
  <r>
    <x v="35"/>
    <x v="7"/>
    <s v="Клуса 7"/>
    <x v="1"/>
    <n v="31"/>
    <s v="3/5"/>
    <s v="Дов. дом"/>
    <n v="43000"/>
  </r>
  <r>
    <x v="35"/>
    <x v="7"/>
    <s v="Валдемара 100"/>
    <x v="2"/>
    <n v="56"/>
    <s v="2/5"/>
    <s v="Дов. дом"/>
    <n v="150000"/>
  </r>
  <r>
    <x v="35"/>
    <x v="7"/>
    <s v="Валдемара 100"/>
    <x v="6"/>
    <n v="369"/>
    <s v="2/5"/>
    <s v="Дов. дом"/>
    <n v="500000"/>
  </r>
  <r>
    <x v="35"/>
    <x v="7"/>
    <s v="Гертрудес 30"/>
    <x v="3"/>
    <n v="140"/>
    <s v="4/5"/>
    <s v="Дов. дом"/>
    <n v="240000"/>
  </r>
  <r>
    <x v="35"/>
    <x v="15"/>
    <s v="Вангажу 28"/>
    <x v="0"/>
    <n v="76"/>
    <s v="1/12"/>
    <s v="Чеш. пр."/>
    <n v="87000"/>
  </r>
  <r>
    <x v="35"/>
    <x v="7"/>
    <s v="Экспорта 4"/>
    <x v="4"/>
    <n v="177"/>
    <s v="1/5"/>
    <s v="Рекон."/>
    <n v="198000"/>
  </r>
  <r>
    <x v="35"/>
    <x v="7"/>
    <s v="Лабораторияс 5"/>
    <x v="2"/>
    <n v="43"/>
    <s v="1/2"/>
    <s v="Нов."/>
    <n v="107800"/>
  </r>
  <r>
    <x v="35"/>
    <x v="44"/>
    <s v="ул. Латгалес Лудзас 52"/>
    <x v="1"/>
    <n v="36"/>
    <s v="1/5"/>
    <s v="Дов. дом"/>
    <n v="25500"/>
  </r>
  <r>
    <x v="35"/>
    <x v="3"/>
    <s v="Виестура пр. 77"/>
    <x v="1"/>
    <n v="34"/>
    <s v="5/5"/>
    <s v="103-я"/>
    <n v="25000"/>
  </r>
  <r>
    <x v="35"/>
    <x v="5"/>
    <s v="Стайцелес 11"/>
    <x v="3"/>
    <n v="74"/>
    <s v="1/9"/>
    <s v="602-я"/>
    <n v="60000"/>
  </r>
  <r>
    <x v="35"/>
    <x v="1"/>
    <s v="Картупелю 19"/>
    <x v="1"/>
    <n v="27"/>
    <s v="5/5"/>
    <s v="Рекон."/>
    <n v="55000"/>
  </r>
  <r>
    <x v="35"/>
    <x v="7"/>
    <s v="Пиена 4"/>
    <x v="2"/>
    <n v="45"/>
    <s v="3/4"/>
    <s v="Рекон."/>
    <n v="99000"/>
  </r>
  <r>
    <x v="35"/>
    <x v="24"/>
    <s v="Сниега 4"/>
    <x v="2"/>
    <n v="50"/>
    <s v="1/2"/>
    <s v="Спец. пр."/>
    <n v="47500"/>
  </r>
  <r>
    <x v="35"/>
    <x v="7"/>
    <s v="Грециниеку 24"/>
    <x v="0"/>
    <n v="91"/>
    <s v="2/6"/>
    <s v="Нов."/>
    <n v="210000"/>
  </r>
  <r>
    <x v="35"/>
    <x v="7"/>
    <s v="Дзирнаву 31"/>
    <x v="2"/>
    <n v="64"/>
    <s v="5/6"/>
    <s v="Дов. дом"/>
    <n v="160000"/>
  </r>
  <r>
    <x v="35"/>
    <x v="7"/>
    <s v="Рупниецибас 44"/>
    <x v="3"/>
    <n v="208"/>
    <s v="4/7"/>
    <s v="Нов."/>
    <n v="390000"/>
  </r>
  <r>
    <x v="35"/>
    <x v="15"/>
    <s v="Малиенас 76"/>
    <x v="2"/>
    <n v="47"/>
    <s v="5/5"/>
    <s v="Хрущ."/>
    <n v="46000"/>
  </r>
  <r>
    <x v="35"/>
    <x v="7"/>
    <s v="Стабу 87"/>
    <x v="0"/>
    <n v="55"/>
    <s v="4/5"/>
    <s v="Дов. дом"/>
    <n v="96950"/>
  </r>
  <r>
    <x v="35"/>
    <x v="5"/>
    <s v="Виршу 5"/>
    <x v="2"/>
    <n v="57"/>
    <s v="2/9"/>
    <s v="119-я"/>
    <n v="79000"/>
  </r>
  <r>
    <x v="35"/>
    <x v="14"/>
    <s v="Икшкилес 16"/>
    <x v="3"/>
    <n v="61"/>
    <s v="4/5"/>
    <s v="Лит. пр."/>
    <n v="55500"/>
  </r>
  <r>
    <x v="35"/>
    <x v="2"/>
    <s v="Скодас 4"/>
    <x v="0"/>
    <n v="67"/>
    <s v="4/5"/>
    <s v="Лит. пр."/>
    <n v="46500"/>
  </r>
  <r>
    <x v="35"/>
    <x v="14"/>
    <s v="Дубнас 8"/>
    <x v="1"/>
    <n v="33"/>
    <s v="10/13"/>
    <s v="Спец. пр."/>
    <n v="26000"/>
  </r>
  <r>
    <x v="35"/>
    <x v="10"/>
    <s v="Дзеню 6"/>
    <x v="1"/>
    <n v="41"/>
    <s v="4/5"/>
    <s v="М. сем."/>
    <n v="41000"/>
  </r>
  <r>
    <x v="35"/>
    <x v="7"/>
    <s v="Дайнас 10a"/>
    <x v="0"/>
    <n v="65"/>
    <s v="2/7"/>
    <s v="Нов."/>
    <n v="207900"/>
  </r>
  <r>
    <x v="35"/>
    <x v="7"/>
    <s v="Дайнас 10a"/>
    <x v="2"/>
    <n v="42"/>
    <s v="4/7"/>
    <s v="Нов."/>
    <n v="162900"/>
  </r>
  <r>
    <x v="35"/>
    <x v="7"/>
    <s v="Дзирнаву 159a"/>
    <x v="2"/>
    <n v="44"/>
    <s v="1/4"/>
    <s v="Дов. дом"/>
    <n v="42000"/>
  </r>
  <r>
    <x v="35"/>
    <x v="7"/>
    <s v="Базницас 27/29"/>
    <x v="3"/>
    <n v="160"/>
    <s v="5/6"/>
    <s v="Рекон."/>
    <n v="590000"/>
  </r>
  <r>
    <x v="35"/>
    <x v="5"/>
    <s v="Андромедас Г. 5B"/>
    <x v="1"/>
    <n v="39"/>
    <s v="1/5"/>
    <s v="М. сем."/>
    <n v="37600"/>
  </r>
  <r>
    <x v="35"/>
    <x v="20"/>
    <s v="Залвес 47"/>
    <x v="3"/>
    <n v="210"/>
    <s v="5/5"/>
    <s v="Нов."/>
    <n v="390000"/>
  </r>
  <r>
    <x v="35"/>
    <x v="5"/>
    <s v="Дзелзавас 15/1"/>
    <x v="2"/>
    <n v="43"/>
    <s v="1/5"/>
    <s v="Хрущ."/>
    <n v="50000"/>
  </r>
  <r>
    <x v="35"/>
    <x v="44"/>
    <s v="ул. Латгалес Виляну 10"/>
    <x v="1"/>
    <n v="24"/>
    <s v="1/3"/>
    <s v="Дов. дом"/>
    <n v="13500"/>
  </r>
  <r>
    <x v="35"/>
    <x v="7"/>
    <s v="Латгалес 108"/>
    <x v="2"/>
    <n v="52"/>
    <s v="6/6"/>
    <s v="Дов. дом"/>
    <n v="51750"/>
  </r>
  <r>
    <x v="35"/>
    <x v="7"/>
    <s v="Цесу 13c"/>
    <x v="1"/>
    <n v="35"/>
    <s v="1/2"/>
    <s v="Дов. дом"/>
    <n v="44900"/>
  </r>
  <r>
    <x v="35"/>
    <x v="5"/>
    <s v="Дзелзавас 19/1"/>
    <x v="2"/>
    <n v="42"/>
    <s v="4/5"/>
    <s v="Хрущ."/>
    <n v="44000"/>
  </r>
  <r>
    <x v="35"/>
    <x v="7"/>
    <s v="Стабу 71a"/>
    <x v="1"/>
    <n v="23"/>
    <s v="1/3"/>
    <s v="Дов. дом"/>
    <n v="24000"/>
  </r>
  <r>
    <x v="35"/>
    <x v="14"/>
    <s v="Латгалес 268"/>
    <x v="2"/>
    <n v="43"/>
    <s v="5/5"/>
    <s v="Лит. пр."/>
    <n v="27800"/>
  </r>
  <r>
    <x v="35"/>
    <x v="7"/>
    <s v="Лачплеша 11"/>
    <x v="3"/>
    <n v="279"/>
    <s v="7/7"/>
    <s v="Нов."/>
    <n v="1950000"/>
  </r>
  <r>
    <x v="35"/>
    <x v="5"/>
    <s v="Иерикю 66"/>
    <x v="2"/>
    <n v="63"/>
    <s v="1/9"/>
    <s v="Спец. пр."/>
    <n v="49900"/>
  </r>
  <r>
    <x v="35"/>
    <x v="5"/>
    <s v="Браслас 53"/>
    <x v="0"/>
    <n v="70"/>
    <s v="2/6"/>
    <s v="Нов."/>
    <n v="120000"/>
  </r>
  <r>
    <x v="35"/>
    <x v="0"/>
    <s v="Прогреса 3"/>
    <x v="2"/>
    <n v="37"/>
    <s v="5/5"/>
    <s v="Нов."/>
    <n v="72500"/>
  </r>
  <r>
    <x v="35"/>
    <x v="5"/>
    <s v="Дзелзавас 19/2"/>
    <x v="1"/>
    <n v="30"/>
    <s v="1/5"/>
    <s v="Хрущ."/>
    <n v="29000"/>
  </r>
  <r>
    <x v="35"/>
    <x v="30"/>
    <s v="Вагнера 11"/>
    <x v="0"/>
    <n v="120"/>
    <s v="5/6"/>
    <s v="Нов."/>
    <n v="400000"/>
  </r>
  <r>
    <x v="35"/>
    <x v="7"/>
    <s v="Дзирнаву 53"/>
    <x v="3"/>
    <n v="125"/>
    <s v="1/6"/>
    <s v="Дов. дом"/>
    <n v="388784"/>
  </r>
  <r>
    <x v="35"/>
    <x v="10"/>
    <s v="Салнас 20"/>
    <x v="1"/>
    <n v="35"/>
    <s v="8/9"/>
    <s v="602-я"/>
    <n v="29000"/>
  </r>
  <r>
    <x v="35"/>
    <x v="8"/>
    <s v="Бикерниеку 16A"/>
    <x v="1"/>
    <n v="38"/>
    <s v="2/5"/>
    <s v="Нов."/>
    <n v="82950"/>
  </r>
  <r>
    <x v="35"/>
    <x v="7"/>
    <s v="Красотаю 24"/>
    <x v="2"/>
    <n v="40"/>
    <s v="2/5"/>
    <s v="Дов. дом"/>
    <n v="49000"/>
  </r>
  <r>
    <x v="35"/>
    <x v="13"/>
    <s v="Колкасрага 12"/>
    <x v="3"/>
    <n v="145"/>
    <s v="3/3"/>
    <s v="Нов."/>
    <n v="352500"/>
  </r>
  <r>
    <x v="35"/>
    <x v="8"/>
    <s v="Раунас 54B"/>
    <x v="2"/>
    <n v="50"/>
    <s v="2/5"/>
    <s v="Нов."/>
    <n v="132900"/>
  </r>
  <r>
    <x v="35"/>
    <x v="8"/>
    <s v="Раунас 54B"/>
    <x v="0"/>
    <n v="79"/>
    <s v="5/5"/>
    <s v="Нов."/>
    <n v="194900"/>
  </r>
  <r>
    <x v="35"/>
    <x v="1"/>
    <s v="Виенибас Г. 126"/>
    <x v="1"/>
    <n v="20"/>
    <s v="1/2"/>
    <s v="Дов. дом"/>
    <n v="11750"/>
  </r>
  <r>
    <x v="35"/>
    <x v="24"/>
    <s v="Сниега 2, k-2"/>
    <x v="2"/>
    <n v="50"/>
    <s v="5/5"/>
    <s v="Лит. пр."/>
    <n v="35400"/>
  </r>
  <r>
    <x v="35"/>
    <x v="7"/>
    <s v="Райня бульв. 27"/>
    <x v="1"/>
    <n v="27"/>
    <s v="5/6"/>
    <s v="Рекон."/>
    <n v="101325"/>
  </r>
  <r>
    <x v="35"/>
    <x v="7"/>
    <s v="Матиса 101"/>
    <x v="0"/>
    <n v="36"/>
    <s v="4/5"/>
    <s v="Рекон."/>
    <n v="83999"/>
  </r>
  <r>
    <x v="35"/>
    <x v="8"/>
    <s v="Видрижу 6a"/>
    <x v="2"/>
    <n v="49"/>
    <s v="7/7"/>
    <s v="Спец. пр."/>
    <n v="59999"/>
  </r>
  <r>
    <x v="35"/>
    <x v="7"/>
    <s v="Райня бульв. 27"/>
    <x v="3"/>
    <n v="108"/>
    <s v="6/6"/>
    <s v="Рекон."/>
    <n v="355060"/>
  </r>
  <r>
    <x v="35"/>
    <x v="14"/>
    <s v="Латгалес 266, k-2"/>
    <x v="2"/>
    <n v="47"/>
    <s v="2/5"/>
    <s v="Хрущ."/>
    <n v="51500"/>
  </r>
  <r>
    <x v="35"/>
    <x v="6"/>
    <s v="Биезиня 3"/>
    <x v="3"/>
    <n v="93"/>
    <s v="10/10"/>
    <s v="119-я"/>
    <n v="95000"/>
  </r>
  <r>
    <x v="35"/>
    <x v="5"/>
    <s v="Ницгалес 19"/>
    <x v="0"/>
    <n v="62"/>
    <s v="4/5"/>
    <s v="Лит. пр."/>
    <n v="57490"/>
  </r>
  <r>
    <x v="35"/>
    <x v="7"/>
    <s v="Чака 45"/>
    <x v="0"/>
    <n v="57"/>
    <s v="3/3"/>
    <s v="Рекон."/>
    <n v="87248"/>
  </r>
  <r>
    <x v="35"/>
    <x v="6"/>
    <s v="Биезиня 9"/>
    <x v="1"/>
    <n v="46"/>
    <s v="2/9"/>
    <s v="119-я"/>
    <n v="49900"/>
  </r>
  <r>
    <x v="35"/>
    <x v="7"/>
    <s v="Элияс 11"/>
    <x v="0"/>
    <n v="48"/>
    <s v="2/2"/>
    <s v="Дов. дом"/>
    <n v="69650"/>
  </r>
  <r>
    <x v="35"/>
    <x v="5"/>
    <s v="Илукстес 107k-3"/>
    <x v="0"/>
    <n v="60"/>
    <s v="3/9"/>
    <s v="467-я"/>
    <n v="77800"/>
  </r>
  <r>
    <x v="35"/>
    <x v="5"/>
    <s v="Дзелзавас 63"/>
    <x v="0"/>
    <n v="60"/>
    <s v="2/9"/>
    <s v="467-я"/>
    <n v="65800"/>
  </r>
  <r>
    <x v="35"/>
    <x v="20"/>
    <s v="Лиелирбес 13"/>
    <x v="0"/>
    <n v="93"/>
    <s v="9/30"/>
    <s v="Нов."/>
    <n v="164000"/>
  </r>
  <r>
    <x v="35"/>
    <x v="7"/>
    <s v="Заля 4"/>
    <x v="2"/>
    <n v="83"/>
    <s v="5/7"/>
    <s v="Спец. пр."/>
    <n v="146000"/>
  </r>
  <r>
    <x v="35"/>
    <x v="5"/>
    <s v="Илукстес 99"/>
    <x v="2"/>
    <n v="56"/>
    <s v="10/16"/>
    <s v="Спец. пр."/>
    <n v="65000"/>
  </r>
  <r>
    <x v="35"/>
    <x v="7"/>
    <s v="Экспорта 12"/>
    <x v="0"/>
    <n v="120"/>
    <s v="4/7"/>
    <s v="Сталинка"/>
    <n v="233600"/>
  </r>
  <r>
    <x v="35"/>
    <x v="8"/>
    <s v="М. Цаунес 2"/>
    <x v="2"/>
    <n v="38"/>
    <s v="2/3"/>
    <s v="Дов. дом"/>
    <n v="26000"/>
  </r>
  <r>
    <x v="35"/>
    <x v="26"/>
    <s v="Морес 3"/>
    <x v="2"/>
    <n v="45"/>
    <s v="3/5"/>
    <s v="Лит. пр."/>
    <n v="33000"/>
  </r>
  <r>
    <x v="35"/>
    <x v="7"/>
    <s v="Сколас 25"/>
    <x v="0"/>
    <n v="81"/>
    <s v="4/6"/>
    <s v="Дов. дом"/>
    <n v="150000"/>
  </r>
  <r>
    <x v="35"/>
    <x v="11"/>
    <s v="Трасуна 17"/>
    <x v="2"/>
    <n v="48"/>
    <s v="2/5"/>
    <s v="Нов."/>
    <n v="114800"/>
  </r>
  <r>
    <x v="35"/>
    <x v="11"/>
    <s v="Трасуна 17"/>
    <x v="0"/>
    <n v="70"/>
    <s v="2/5"/>
    <s v="Нов."/>
    <n v="163800"/>
  </r>
  <r>
    <x v="35"/>
    <x v="10"/>
    <s v="Деглава 174"/>
    <x v="3"/>
    <n v="87"/>
    <s v="2/4"/>
    <s v="Нов."/>
    <n v="202000"/>
  </r>
  <r>
    <x v="35"/>
    <x v="10"/>
    <s v="Деглава 174"/>
    <x v="2"/>
    <n v="52"/>
    <s v="1/4"/>
    <s v="Нов."/>
    <n v="122700"/>
  </r>
  <r>
    <x v="35"/>
    <x v="34"/>
    <s v="Валтера 1"/>
    <x v="2"/>
    <n v="50"/>
    <s v="2/4"/>
    <s v="Нов."/>
    <n v="126300"/>
  </r>
  <r>
    <x v="35"/>
    <x v="34"/>
    <s v="Валтера 1"/>
    <x v="3"/>
    <n v="81"/>
    <s v="3/4"/>
    <s v="Нов."/>
    <n v="190500"/>
  </r>
  <r>
    <x v="35"/>
    <x v="22"/>
    <s v="Эйзенштейна 47a"/>
    <x v="0"/>
    <n v="64"/>
    <s v="7/10"/>
    <s v="Нов."/>
    <n v="154900"/>
  </r>
  <r>
    <x v="35"/>
    <x v="22"/>
    <s v="Эйзенштейна 47a"/>
    <x v="3"/>
    <n v="87"/>
    <s v="8/10"/>
    <s v="Нов."/>
    <n v="216400"/>
  </r>
  <r>
    <x v="35"/>
    <x v="22"/>
    <s v="Эйзенштейна 47a"/>
    <x v="2"/>
    <n v="45"/>
    <s v="8/10"/>
    <s v="Нов."/>
    <n v="118800"/>
  </r>
  <r>
    <x v="35"/>
    <x v="22"/>
    <s v="Эйзенштейна 47a"/>
    <x v="2"/>
    <n v="50"/>
    <s v="8/10"/>
    <s v="Нов."/>
    <n v="121900"/>
  </r>
  <r>
    <x v="35"/>
    <x v="22"/>
    <s v="Эйзенштейна 47a"/>
    <x v="3"/>
    <n v="81"/>
    <s v="9/10"/>
    <s v="Нов."/>
    <n v="210900"/>
  </r>
  <r>
    <x v="35"/>
    <x v="22"/>
    <s v="Эйзенштейна 47a"/>
    <x v="2"/>
    <n v="45"/>
    <s v="2/10"/>
    <s v="Нов."/>
    <n v="102600"/>
  </r>
  <r>
    <x v="35"/>
    <x v="3"/>
    <s v="Хапсалас 9"/>
    <x v="1"/>
    <n v="32"/>
    <s v="2/2"/>
    <s v="Дов. дом"/>
    <n v="12500"/>
  </r>
  <r>
    <x v="35"/>
    <x v="10"/>
    <s v="Дзеню 3"/>
    <x v="2"/>
    <n v="52"/>
    <s v="5/9"/>
    <s v="602-я"/>
    <n v="78000"/>
  </r>
  <r>
    <x v="35"/>
    <x v="5"/>
    <s v="Андромедас Г. 5A"/>
    <x v="1"/>
    <n v="42"/>
    <s v="1/5"/>
    <s v="М. сем."/>
    <n v="36900"/>
  </r>
  <r>
    <x v="35"/>
    <x v="7"/>
    <s v="Гертрудес 65/2"/>
    <x v="0"/>
    <n v="52"/>
    <s v="2/7"/>
    <s v="Нов."/>
    <n v="125000"/>
  </r>
  <r>
    <x v="35"/>
    <x v="7"/>
    <s v="Валмиерас 6"/>
    <x v="0"/>
    <n v="58"/>
    <s v="1/2"/>
    <s v="Дов. дом"/>
    <n v="36000"/>
  </r>
  <r>
    <x v="35"/>
    <x v="23"/>
    <s v="Доломита 4"/>
    <x v="2"/>
    <n v="46"/>
    <s v="1/5"/>
    <s v="Хрущ."/>
    <n v="26500"/>
  </r>
  <r>
    <x v="35"/>
    <x v="3"/>
    <s v="Ажу 5"/>
    <x v="2"/>
    <n v="53"/>
    <s v="4/5"/>
    <s v="103-я"/>
    <n v="42000"/>
  </r>
  <r>
    <x v="35"/>
    <x v="15"/>
    <s v="Мурьяню 52"/>
    <x v="1"/>
    <n v="31"/>
    <s v="4/5"/>
    <s v="Лит. пр."/>
    <n v="28000"/>
  </r>
  <r>
    <x v="35"/>
    <x v="10"/>
    <s v="Улброкас 12 k-3"/>
    <x v="2"/>
    <n v="67"/>
    <s v="6/9"/>
    <s v="Нов."/>
    <n v="85000"/>
  </r>
  <r>
    <x v="35"/>
    <x v="2"/>
    <s v="Риексту 16"/>
    <x v="2"/>
    <n v="49"/>
    <s v="1/5"/>
    <s v="Лит. пр."/>
    <n v="53999"/>
  </r>
  <r>
    <x v="35"/>
    <x v="7"/>
    <s v="Стрелниеку 1B"/>
    <x v="3"/>
    <n v="160"/>
    <s v="2/5"/>
    <s v="Дов. дом"/>
    <n v="333225"/>
  </r>
  <r>
    <x v="35"/>
    <x v="22"/>
    <s v="Эйзенштейна 63"/>
    <x v="1"/>
    <n v="35"/>
    <s v="4/9"/>
    <s v="602-я"/>
    <n v="36900"/>
  </r>
  <r>
    <x v="35"/>
    <x v="15"/>
    <s v="Юглас 43"/>
    <x v="2"/>
    <n v="44"/>
    <s v="5/5"/>
    <s v="Спец. пр."/>
    <n v="58900"/>
  </r>
  <r>
    <x v="35"/>
    <x v="10"/>
    <s v="Грестес 10"/>
    <x v="0"/>
    <n v="62"/>
    <s v="3/9"/>
    <s v="602-я"/>
    <n v="96999"/>
  </r>
  <r>
    <x v="35"/>
    <x v="11"/>
    <s v="Стопиню 8 k1"/>
    <x v="0"/>
    <n v="82"/>
    <s v="1/4"/>
    <s v="Нов."/>
    <n v="144000"/>
  </r>
  <r>
    <x v="35"/>
    <x v="14"/>
    <s v="Локомотивес 58"/>
    <x v="2"/>
    <n v="45"/>
    <s v="8/12"/>
    <s v="Чеш. пр."/>
    <n v="58000"/>
  </r>
  <r>
    <x v="35"/>
    <x v="1"/>
    <s v="Тадайкю 1"/>
    <x v="2"/>
    <n v="48"/>
    <s v="4/5"/>
    <s v="Лит. пр."/>
    <n v="68800"/>
  </r>
  <r>
    <x v="35"/>
    <x v="6"/>
    <s v="Биезиня 7"/>
    <x v="2"/>
    <n v="61"/>
    <s v="2/10"/>
    <s v="119-я"/>
    <n v="61500"/>
  </r>
  <r>
    <x v="35"/>
    <x v="0"/>
    <s v="Курземес пр. 88"/>
    <x v="1"/>
    <n v="28"/>
    <s v="3/5"/>
    <s v="Лит. пр."/>
    <n v="39500"/>
  </r>
  <r>
    <x v="35"/>
    <x v="0"/>
    <s v="Курземес пр. 62"/>
    <x v="0"/>
    <n v="61"/>
    <s v="5/9"/>
    <s v="602-я"/>
    <n v="55000"/>
  </r>
  <r>
    <x v="35"/>
    <x v="1"/>
    <s v="Каплавас 5"/>
    <x v="2"/>
    <n v="58"/>
    <s v="2/5"/>
    <s v="Нов."/>
    <n v="91000"/>
  </r>
  <r>
    <x v="35"/>
    <x v="15"/>
    <s v="Малиенас 74"/>
    <x v="2"/>
    <n v="47"/>
    <s v="1/5"/>
    <s v="Лит. пр."/>
    <n v="45570"/>
  </r>
  <r>
    <x v="35"/>
    <x v="7"/>
    <s v="Чака 49"/>
    <x v="2"/>
    <n v="82"/>
    <s v="6/6"/>
    <s v="Дов. дом"/>
    <n v="123000"/>
  </r>
  <r>
    <x v="35"/>
    <x v="13"/>
    <s v="М. Нометню 82a"/>
    <x v="1"/>
    <n v="36"/>
    <s v="3/3"/>
    <s v="Дов. дом"/>
    <n v="45000"/>
  </r>
  <r>
    <x v="35"/>
    <x v="1"/>
    <s v="Кометас 2"/>
    <x v="2"/>
    <n v="66"/>
    <s v="1/4"/>
    <s v="Нов."/>
    <n v="129500"/>
  </r>
  <r>
    <x v="35"/>
    <x v="0"/>
    <s v="М. Круму 6"/>
    <x v="0"/>
    <n v="68"/>
    <s v="5/5"/>
    <s v="Лит. пр."/>
    <n v="67999"/>
  </r>
  <r>
    <x v="35"/>
    <x v="5"/>
    <s v="Веявас 10"/>
    <x v="2"/>
    <n v="50"/>
    <s v="8/9"/>
    <s v="602-я"/>
    <n v="45900"/>
  </r>
  <r>
    <x v="35"/>
    <x v="1"/>
    <s v="Виенибас Г. 186A"/>
    <x v="0"/>
    <n v="84"/>
    <s v="3/5"/>
    <s v="Нов."/>
    <n v="139000"/>
  </r>
  <r>
    <x v="35"/>
    <x v="7"/>
    <s v="Бривибас 111"/>
    <x v="2"/>
    <n v="72"/>
    <s v="2/5"/>
    <s v="Дов. дом"/>
    <n v="90000"/>
  </r>
  <r>
    <x v="35"/>
    <x v="22"/>
    <s v="Кайвас 33/4"/>
    <x v="2"/>
    <n v="58"/>
    <s v="4/4"/>
    <s v="Нов."/>
    <n v="129500"/>
  </r>
  <r>
    <x v="35"/>
    <x v="36"/>
    <s v="Узварас бульв. 6"/>
    <x v="2"/>
    <n v="37"/>
    <s v="1/2"/>
    <s v="Дов. дом"/>
    <n v="29000"/>
  </r>
  <r>
    <x v="35"/>
    <x v="10"/>
    <s v="Грестес 12"/>
    <x v="2"/>
    <n v="51"/>
    <s v="9/4"/>
    <s v="602-я"/>
    <n v="49900"/>
  </r>
  <r>
    <x v="35"/>
    <x v="13"/>
    <s v="Валентина 16"/>
    <x v="2"/>
    <n v="49"/>
    <s v="2/3"/>
    <s v="Рекон."/>
    <n v="112000"/>
  </r>
  <r>
    <x v="35"/>
    <x v="7"/>
    <s v="Авоту 31"/>
    <x v="0"/>
    <n v="82"/>
    <s v="2/5"/>
    <s v="Дов. дом"/>
    <n v="106000"/>
  </r>
  <r>
    <x v="35"/>
    <x v="7"/>
    <s v="Бруниниеку 96"/>
    <x v="1"/>
    <n v="30"/>
    <s v="5/5"/>
    <s v="Дов. дом"/>
    <n v="52000"/>
  </r>
  <r>
    <x v="35"/>
    <x v="39"/>
    <s v="Баласта Д. 72"/>
    <x v="3"/>
    <n v="159"/>
    <s v="3/6"/>
    <s v="Нов."/>
    <n v="645000"/>
  </r>
  <r>
    <x v="35"/>
    <x v="20"/>
    <s v="Лиелирбес 15"/>
    <x v="1"/>
    <n v="37"/>
    <s v="10/30"/>
    <s v="Нов."/>
    <n v="96980"/>
  </r>
  <r>
    <x v="35"/>
    <x v="20"/>
    <s v="Лиелирбес 15"/>
    <x v="1"/>
    <n v="33"/>
    <s v="5/30"/>
    <s v="Нов."/>
    <n v="81585"/>
  </r>
  <r>
    <x v="35"/>
    <x v="20"/>
    <s v="Лиелирбес 15"/>
    <x v="1"/>
    <n v="33"/>
    <s v="5/30"/>
    <s v="Нов."/>
    <n v="80850"/>
  </r>
  <r>
    <x v="35"/>
    <x v="20"/>
    <s v="Лиелирбес 15"/>
    <x v="1"/>
    <n v="33"/>
    <s v="15/30"/>
    <s v="Нов."/>
    <n v="106337"/>
  </r>
  <r>
    <x v="35"/>
    <x v="20"/>
    <s v="Лиелирбес 15"/>
    <x v="1"/>
    <n v="37"/>
    <s v="15/30"/>
    <s v="Нов."/>
    <n v="117079"/>
  </r>
  <r>
    <x v="35"/>
    <x v="44"/>
    <s v="ул. Латгалес Ломоносова 3"/>
    <x v="2"/>
    <n v="48"/>
    <s v="2/6"/>
    <s v="Дов. дом"/>
    <n v="78000"/>
  </r>
  <r>
    <x v="35"/>
    <x v="8"/>
    <s v="Бривибас 201"/>
    <x v="2"/>
    <n v="59"/>
    <s v="2/5"/>
    <s v="Нов."/>
    <n v="114900"/>
  </r>
  <r>
    <x v="35"/>
    <x v="8"/>
    <s v="Бривибас 201"/>
    <x v="2"/>
    <n v="55"/>
    <s v="2/5"/>
    <s v="Нов."/>
    <n v="114900"/>
  </r>
  <r>
    <x v="35"/>
    <x v="0"/>
    <s v="Анниньмуйжас 84"/>
    <x v="2"/>
    <n v="49"/>
    <s v="9/9"/>
    <s v="467-я"/>
    <n v="42000"/>
  </r>
  <r>
    <x v="35"/>
    <x v="3"/>
    <s v="Саркандаугавас 3"/>
    <x v="2"/>
    <n v="40"/>
    <s v="1/5"/>
    <s v="Сталинка"/>
    <n v="46000"/>
  </r>
  <r>
    <x v="35"/>
    <x v="45"/>
    <s v="ул.Краста Ритупес 3"/>
    <x v="2"/>
    <n v="50"/>
    <s v="2/2"/>
    <s v="Рекон."/>
    <n v="39500"/>
  </r>
  <r>
    <x v="35"/>
    <x v="3"/>
    <s v="Приежу 14а"/>
    <x v="1"/>
    <n v="21"/>
    <s v="1/3"/>
    <s v="Дов. дом"/>
    <n v="24500"/>
  </r>
  <r>
    <x v="35"/>
    <x v="2"/>
    <s v="Вайделотес 18"/>
    <x v="2"/>
    <n v="41"/>
    <s v="3/5"/>
    <s v="Хрущ."/>
    <n v="31500"/>
  </r>
  <r>
    <x v="35"/>
    <x v="15"/>
    <s v="Аудума 3"/>
    <x v="2"/>
    <n v="44"/>
    <s v="1/2"/>
    <s v="Спец. пр."/>
    <n v="25500"/>
  </r>
  <r>
    <x v="35"/>
    <x v="1"/>
    <s v="Батас 3a"/>
    <x v="2"/>
    <n v="101"/>
    <s v="4/4"/>
    <s v="Нов."/>
    <n v="130000"/>
  </r>
  <r>
    <x v="35"/>
    <x v="22"/>
    <s v="Кайвас 50"/>
    <x v="2"/>
    <n v="34"/>
    <s v="1/5"/>
    <s v="Нов."/>
    <n v="79500"/>
  </r>
  <r>
    <x v="35"/>
    <x v="7"/>
    <s v="Клуса 20"/>
    <x v="2"/>
    <n v="86"/>
    <s v="5/9"/>
    <s v="Нов."/>
    <n v="110000"/>
  </r>
  <r>
    <x v="35"/>
    <x v="22"/>
    <s v="Бикерниеку 258"/>
    <x v="1"/>
    <n v="49"/>
    <s v="1/2"/>
    <s v="Спец. пр."/>
    <n v="28000"/>
  </r>
  <r>
    <x v="35"/>
    <x v="13"/>
    <s v="Кулдигас 45A"/>
    <x v="2"/>
    <n v="36"/>
    <s v="2/2"/>
    <s v="Дов. дом"/>
    <n v="26000"/>
  </r>
  <r>
    <x v="35"/>
    <x v="7"/>
    <s v="Дзирнаву 86/88"/>
    <x v="2"/>
    <n v="60"/>
    <s v="3/6"/>
    <s v="Дов. дом"/>
    <n v="110000"/>
  </r>
  <r>
    <x v="35"/>
    <x v="10"/>
    <s v="Деглава 190"/>
    <x v="2"/>
    <n v="50"/>
    <s v="9/9"/>
    <s v="Нов."/>
    <n v="65000"/>
  </r>
  <r>
    <x v="35"/>
    <x v="23"/>
    <s v="Гобас 23"/>
    <x v="2"/>
    <n v="35"/>
    <s v="5/5"/>
    <s v="Хрущ."/>
    <n v="30000"/>
  </r>
  <r>
    <x v="35"/>
    <x v="7"/>
    <s v="Стабу 62"/>
    <x v="0"/>
    <n v="87"/>
    <s v="4/6"/>
    <s v="Дов. дом"/>
    <n v="268000"/>
  </r>
  <r>
    <x v="35"/>
    <x v="6"/>
    <s v="Анниньмуйжас 7"/>
    <x v="1"/>
    <n v="53"/>
    <s v="6/13"/>
    <s v="Нов."/>
    <n v="88000"/>
  </r>
  <r>
    <x v="35"/>
    <x v="1"/>
    <s v="Озолциема 18"/>
    <x v="0"/>
    <n v="74"/>
    <s v="3/9"/>
    <s v="119-я"/>
    <n v="76000"/>
  </r>
  <r>
    <x v="35"/>
    <x v="37"/>
    <s v="Баускас 207"/>
    <x v="0"/>
    <n v="60"/>
    <s v="2/9"/>
    <s v="602-я"/>
    <n v="84000"/>
  </r>
  <r>
    <x v="35"/>
    <x v="14"/>
    <s v="Прушу 4"/>
    <x v="2"/>
    <n v="46"/>
    <s v="4/5"/>
    <s v="Нов."/>
    <n v="109000"/>
  </r>
  <r>
    <x v="35"/>
    <x v="7"/>
    <s v="Валмиерас 6"/>
    <x v="2"/>
    <n v="34"/>
    <s v="3/3"/>
    <s v="Дов. дом"/>
    <n v="34000"/>
  </r>
  <r>
    <x v="35"/>
    <x v="10"/>
    <s v="Праулиенас 8"/>
    <x v="3"/>
    <n v="78"/>
    <s v="6/10"/>
    <s v="467-я"/>
    <n v="67900"/>
  </r>
  <r>
    <x v="35"/>
    <x v="0"/>
    <s v="Курземес пр. 94"/>
    <x v="2"/>
    <n v="50"/>
    <s v="9/10"/>
    <s v="602-я"/>
    <n v="50000"/>
  </r>
  <r>
    <x v="35"/>
    <x v="7"/>
    <s v="Барона 36"/>
    <x v="3"/>
    <n v="128"/>
    <s v="3/6"/>
    <s v="Рекон."/>
    <n v="225000"/>
  </r>
  <r>
    <x v="35"/>
    <x v="7"/>
    <s v="Чака 123"/>
    <x v="0"/>
    <n v="60"/>
    <s v="4/5"/>
    <s v="Рекон."/>
    <n v="193055"/>
  </r>
  <r>
    <x v="35"/>
    <x v="24"/>
    <s v="Эммас 12A"/>
    <x v="2"/>
    <n v="50"/>
    <s v="2/3"/>
    <s v="Сталинка"/>
    <n v="41000"/>
  </r>
  <r>
    <x v="35"/>
    <x v="7"/>
    <s v="М. Пиена 8"/>
    <x v="0"/>
    <n v="48"/>
    <s v="1/4"/>
    <s v="Рекон."/>
    <n v="75000"/>
  </r>
  <r>
    <x v="35"/>
    <x v="7"/>
    <s v="Весетас 10"/>
    <x v="1"/>
    <n v="48"/>
    <s v="6/7"/>
    <s v="Спец. пр."/>
    <n v="82500"/>
  </r>
  <r>
    <x v="35"/>
    <x v="14"/>
    <s v="Латгалес 323"/>
    <x v="2"/>
    <n v="50"/>
    <s v="4/5"/>
    <s v="Лит. пр."/>
    <n v="38000"/>
  </r>
  <r>
    <x v="35"/>
    <x v="0"/>
    <s v="Курземес пр. 118"/>
    <x v="2"/>
    <n v="51"/>
    <s v="8/9"/>
    <s v="602-я"/>
    <n v="45000"/>
  </r>
  <r>
    <x v="35"/>
    <x v="6"/>
    <s v="Золитудес 36/1"/>
    <x v="3"/>
    <n v="94"/>
    <s v="6/9"/>
    <s v="119-я"/>
    <n v="92000"/>
  </r>
  <r>
    <x v="35"/>
    <x v="7"/>
    <s v="Элизабетес 10B"/>
    <x v="0"/>
    <n v="115"/>
    <s v="1/5"/>
    <s v="Рекон."/>
    <n v="430000"/>
  </r>
  <r>
    <x v="35"/>
    <x v="16"/>
    <s v="Эзермалас 13"/>
    <x v="0"/>
    <n v="130"/>
    <s v="3/5"/>
    <s v="Нов."/>
    <n v="300000"/>
  </r>
  <r>
    <x v="35"/>
    <x v="7"/>
    <s v="Авоту 46A"/>
    <x v="2"/>
    <n v="40"/>
    <s v="1/5"/>
    <s v="Рекон."/>
    <n v="97793"/>
  </r>
  <r>
    <x v="35"/>
    <x v="13"/>
    <s v="Пукю 6"/>
    <x v="2"/>
    <n v="53"/>
    <s v="2/3"/>
    <s v="Рекон."/>
    <n v="137567"/>
  </r>
  <r>
    <x v="35"/>
    <x v="13"/>
    <s v="Ранькя Д. 31"/>
    <x v="2"/>
    <n v="45"/>
    <s v="2/4"/>
    <s v="Рекон."/>
    <n v="118100"/>
  </r>
  <r>
    <x v="35"/>
    <x v="10"/>
    <s v="Ренцену 40"/>
    <x v="1"/>
    <n v="19"/>
    <s v="3/4"/>
    <s v="Рекон."/>
    <n v="19700"/>
  </r>
  <r>
    <x v="35"/>
    <x v="19"/>
    <s v="Баускас 15"/>
    <x v="1"/>
    <n v="43"/>
    <s v="1/5"/>
    <s v="М. сем."/>
    <n v="29500"/>
  </r>
  <r>
    <x v="35"/>
    <x v="7"/>
    <s v="Меркеля 8"/>
    <x v="2"/>
    <n v="45"/>
    <s v="3/3"/>
    <s v="Спец. пр."/>
    <n v="85000"/>
  </r>
  <r>
    <x v="35"/>
    <x v="5"/>
    <s v="Пурвциема 44"/>
    <x v="2"/>
    <n v="49"/>
    <s v="1/2"/>
    <s v="Сталинка"/>
    <n v="39300"/>
  </r>
  <r>
    <x v="35"/>
    <x v="7"/>
    <s v="Чака 121"/>
    <x v="1"/>
    <n v="32"/>
    <s v="6/6"/>
    <s v="Дов. дом"/>
    <n v="42000"/>
  </r>
  <r>
    <x v="35"/>
    <x v="15"/>
    <s v="Бривибас 371"/>
    <x v="2"/>
    <n v="44"/>
    <s v="2/5"/>
    <s v="Хрущ."/>
    <n v="38900"/>
  </r>
  <r>
    <x v="35"/>
    <x v="8"/>
    <s v="Бривибас 371"/>
    <x v="2"/>
    <n v="44"/>
    <s v="2/5"/>
    <s v="Хрущ."/>
    <n v="38900"/>
  </r>
  <r>
    <x v="35"/>
    <x v="7"/>
    <s v="Томсона 33"/>
    <x v="2"/>
    <n v="44"/>
    <s v="1/5"/>
    <s v="Рекон."/>
    <n v="79980"/>
  </r>
  <r>
    <x v="35"/>
    <x v="7"/>
    <s v="Пушкина 1"/>
    <x v="0"/>
    <n v="74"/>
    <s v="2/6"/>
    <s v="Рекон."/>
    <n v="88200"/>
  </r>
  <r>
    <x v="35"/>
    <x v="15"/>
    <s v="Силциема 11"/>
    <x v="2"/>
    <n v="45"/>
    <s v="5/5"/>
    <s v="Хрущ."/>
    <n v="42500"/>
  </r>
  <r>
    <x v="35"/>
    <x v="7"/>
    <s v="Стабу 2A"/>
    <x v="1"/>
    <n v="44"/>
    <s v="5/7"/>
    <s v="Нов."/>
    <n v="130000"/>
  </r>
  <r>
    <x v="35"/>
    <x v="7"/>
    <s v="Пушкина 1"/>
    <x v="0"/>
    <n v="58"/>
    <s v="2/6"/>
    <s v="Рекон."/>
    <n v="66932"/>
  </r>
  <r>
    <x v="35"/>
    <x v="5"/>
    <s v="Стирну 19a"/>
    <x v="1"/>
    <n v="30"/>
    <s v="5/5"/>
    <s v="Лит. пр."/>
    <n v="32000"/>
  </r>
  <r>
    <x v="35"/>
    <x v="14"/>
    <s v="Латгалес 271"/>
    <x v="2"/>
    <n v="44"/>
    <s v="5/5"/>
    <s v="Лит. пр."/>
    <n v="45000"/>
  </r>
  <r>
    <x v="35"/>
    <x v="7"/>
    <s v="Чака 132"/>
    <x v="2"/>
    <n v="43"/>
    <s v="2/5"/>
    <s v="Дов. дом"/>
    <n v="57000"/>
  </r>
  <r>
    <x v="35"/>
    <x v="8"/>
    <s v="Вийциема 16"/>
    <x v="0"/>
    <n v="59"/>
    <s v="1/3"/>
    <s v="Сталинка"/>
    <n v="72500"/>
  </r>
  <r>
    <x v="35"/>
    <x v="44"/>
    <s v="ул. Латгалес Кална 64"/>
    <x v="1"/>
    <n v="26"/>
    <s v="2/2"/>
    <s v="Дов. дом"/>
    <n v="11490"/>
  </r>
  <r>
    <x v="35"/>
    <x v="10"/>
    <s v="Салнас 3"/>
    <x v="1"/>
    <n v="34"/>
    <s v="1/9"/>
    <s v="602-я"/>
    <n v="38900"/>
  </r>
  <r>
    <x v="35"/>
    <x v="7"/>
    <s v="Катринас Д. 22D"/>
    <x v="2"/>
    <n v="43"/>
    <s v="2/5"/>
    <s v="Хрущ."/>
    <n v="62000"/>
  </r>
  <r>
    <x v="35"/>
    <x v="0"/>
    <s v="Анниньмуйжас 38 k4"/>
    <x v="0"/>
    <n v="74"/>
    <s v="11/18"/>
    <s v="Нов."/>
    <n v="130000"/>
  </r>
  <r>
    <x v="35"/>
    <x v="3"/>
    <s v="Тилта 11-2"/>
    <x v="2"/>
    <n v="42"/>
    <s v="5/5"/>
    <s v="Хрущ."/>
    <n v="29000"/>
  </r>
  <r>
    <x v="35"/>
    <x v="2"/>
    <s v="Скуйенес 9"/>
    <x v="2"/>
    <n v="45"/>
    <s v="3/5"/>
    <s v="Хрущ."/>
    <n v="39000"/>
  </r>
  <r>
    <x v="35"/>
    <x v="13"/>
    <s v="Лиепаяс 37b"/>
    <x v="3"/>
    <n v="41"/>
    <s v="1/1"/>
    <s v="Дов. дом"/>
    <n v="30000"/>
  </r>
  <r>
    <x v="35"/>
    <x v="10"/>
    <s v="Салнас 26"/>
    <x v="1"/>
    <n v="33"/>
    <s v="1/9"/>
    <s v="602-я"/>
    <n v="33000"/>
  </r>
  <r>
    <x v="35"/>
    <x v="7"/>
    <s v="Лачплеша 110"/>
    <x v="0"/>
    <n v="55"/>
    <s v="6/6"/>
    <s v="Нов."/>
    <n v="130000"/>
  </r>
  <r>
    <x v="35"/>
    <x v="7"/>
    <s v="Заубес 9A"/>
    <x v="3"/>
    <n v="350"/>
    <s v="7/7"/>
    <s v="Нов."/>
    <n v="490000"/>
  </r>
  <r>
    <x v="35"/>
    <x v="24"/>
    <s v="Мелдру 6K-2"/>
    <x v="1"/>
    <n v="30"/>
    <s v="3/4"/>
    <s v="Хрущ."/>
    <n v="23000"/>
  </r>
  <r>
    <x v="35"/>
    <x v="7"/>
    <s v="Дзирнаву 6"/>
    <x v="0"/>
    <n v="88"/>
    <s v="4/4"/>
    <s v="Рекон."/>
    <n v="265000"/>
  </r>
  <r>
    <x v="35"/>
    <x v="23"/>
    <s v="Керамикас 6"/>
    <x v="0"/>
    <n v="43"/>
    <s v="2/3"/>
    <s v="Хрущ."/>
    <n v="36500"/>
  </r>
  <r>
    <x v="35"/>
    <x v="7"/>
    <s v="Дзирнаву 53"/>
    <x v="2"/>
    <n v="50"/>
    <s v="5/6"/>
    <s v="Рекон."/>
    <n v="199600"/>
  </r>
  <r>
    <x v="35"/>
    <x v="7"/>
    <s v="Томсона 33"/>
    <x v="0"/>
    <n v="63"/>
    <s v="4/5"/>
    <s v="Рекон."/>
    <n v="134810"/>
  </r>
  <r>
    <x v="35"/>
    <x v="7"/>
    <s v="Гану 2"/>
    <x v="4"/>
    <n v="225"/>
    <s v="4/5"/>
    <s v="Дов. дом"/>
    <n v="330000"/>
  </r>
  <r>
    <x v="35"/>
    <x v="7"/>
    <s v="Дзирнаву 6"/>
    <x v="0"/>
    <n v="88"/>
    <s v="4/4"/>
    <s v="Рекон."/>
    <n v="265000"/>
  </r>
  <r>
    <x v="35"/>
    <x v="0"/>
    <s v="Даммес 40"/>
    <x v="2"/>
    <n v="51"/>
    <s v="4/9"/>
    <s v="602-я"/>
    <n v="69000"/>
  </r>
  <r>
    <x v="35"/>
    <x v="2"/>
    <s v="Риексту 13"/>
    <x v="2"/>
    <n v="50"/>
    <s v="1/5"/>
    <s v="Лит. пр."/>
    <n v="39800"/>
  </r>
  <r>
    <x v="35"/>
    <x v="24"/>
    <s v="Мелдру 28"/>
    <x v="0"/>
    <n v="61"/>
    <s v="2/5"/>
    <s v="Лит. пр."/>
    <n v="58000"/>
  </r>
  <r>
    <x v="35"/>
    <x v="0"/>
    <s v="Думбрая 18"/>
    <x v="0"/>
    <n v="73"/>
    <s v="1/4"/>
    <s v="Нов."/>
    <n v="154800"/>
  </r>
  <r>
    <x v="35"/>
    <x v="7"/>
    <s v="Бривибас 132B-23"/>
    <x v="2"/>
    <n v="39"/>
    <s v="3/4"/>
    <s v="Дов. дом"/>
    <n v="75000"/>
  </r>
  <r>
    <x v="35"/>
    <x v="7"/>
    <s v="Блауманя 36"/>
    <x v="4"/>
    <n v="190"/>
    <s v="3/5"/>
    <s v="Дов. дом"/>
    <n v="459000"/>
  </r>
  <r>
    <x v="35"/>
    <x v="7"/>
    <s v="Матиса 83"/>
    <x v="2"/>
    <n v="45"/>
    <s v="4/6"/>
    <s v="Дов. дом"/>
    <n v="75380"/>
  </r>
  <r>
    <x v="35"/>
    <x v="7"/>
    <s v="Дзирнаву 53"/>
    <x v="0"/>
    <n v="132"/>
    <s v="3/6"/>
    <s v="Рекон."/>
    <n v="430560"/>
  </r>
  <r>
    <x v="35"/>
    <x v="5"/>
    <s v="Стирну 37"/>
    <x v="0"/>
    <n v="61"/>
    <s v="6/9"/>
    <s v="602-я"/>
    <n v="49905"/>
  </r>
  <r>
    <x v="35"/>
    <x v="24"/>
    <s v="Эммас 28"/>
    <x v="1"/>
    <n v="17"/>
    <s v="3/5"/>
    <s v="Рекон."/>
    <n v="26950"/>
  </r>
  <r>
    <x v="35"/>
    <x v="20"/>
    <s v="Стендес 2"/>
    <x v="2"/>
    <n v="53"/>
    <s v="2/5"/>
    <s v="103-я"/>
    <n v="60000"/>
  </r>
  <r>
    <x v="35"/>
    <x v="2"/>
    <s v="Шаулю 4A"/>
    <x v="2"/>
    <n v="48"/>
    <s v="2/2"/>
    <s v="Сталинка"/>
    <n v="44500"/>
  </r>
  <r>
    <x v="35"/>
    <x v="7"/>
    <s v="Томсона 39/1"/>
    <x v="0"/>
    <n v="96"/>
    <s v="6/9"/>
    <s v="Нов."/>
    <n v="220000"/>
  </r>
  <r>
    <x v="35"/>
    <x v="1"/>
    <s v="Зиепниеккална 70"/>
    <x v="2"/>
    <n v="59"/>
    <s v="1/4"/>
    <s v="Нов."/>
    <n v="109000"/>
  </r>
  <r>
    <x v="35"/>
    <x v="5"/>
    <s v="Деглава 59"/>
    <x v="0"/>
    <n v="76"/>
    <s v="4/6"/>
    <s v="119-я"/>
    <n v="68800"/>
  </r>
  <r>
    <x v="35"/>
    <x v="16"/>
    <s v="Эзермалас 2A"/>
    <x v="1"/>
    <n v="35"/>
    <s v="9/12"/>
    <s v="Чеш. пр."/>
    <n v="42800"/>
  </r>
  <r>
    <x v="35"/>
    <x v="3"/>
    <s v="Виестура пр. 79"/>
    <x v="2"/>
    <n v="64"/>
    <s v="1/2"/>
    <s v="Сталинка"/>
    <n v="72000"/>
  </r>
  <r>
    <x v="35"/>
    <x v="7"/>
    <s v="Валдемара 75"/>
    <x v="5"/>
    <n v="180"/>
    <s v="2/5"/>
    <s v="Дов. дом"/>
    <n v="400000"/>
  </r>
  <r>
    <x v="35"/>
    <x v="23"/>
    <s v="Гайгалас 23"/>
    <x v="1"/>
    <n v="39"/>
    <s v="4/5"/>
    <s v="103-я"/>
    <n v="26500"/>
  </r>
  <r>
    <x v="35"/>
    <x v="7"/>
    <s v="Бруниниеку 85"/>
    <x v="2"/>
    <n v="48"/>
    <s v="2/3"/>
    <s v="Рекон."/>
    <n v="99960"/>
  </r>
  <r>
    <x v="35"/>
    <x v="13"/>
    <s v="Елгава 92"/>
    <x v="3"/>
    <n v="85"/>
    <s v="2/3"/>
    <s v="Дов. дом"/>
    <n v="149000"/>
  </r>
  <r>
    <x v="35"/>
    <x v="7"/>
    <s v="Стрелниеку 13"/>
    <x v="3"/>
    <n v="104"/>
    <s v="2/5"/>
    <s v="Дов. дом"/>
    <n v="169000"/>
  </r>
  <r>
    <x v="35"/>
    <x v="5"/>
    <s v="Пурвциема 20"/>
    <x v="0"/>
    <n v="79"/>
    <s v="9/9"/>
    <s v="119-я"/>
    <n v="63500"/>
  </r>
  <r>
    <x v="35"/>
    <x v="7"/>
    <s v="Валдемара 53"/>
    <x v="5"/>
    <n v="127"/>
    <s v="2/6"/>
    <s v="Дов. дом"/>
    <n v="190000"/>
  </r>
  <r>
    <x v="35"/>
    <x v="0"/>
    <s v="Имантас 3B"/>
    <x v="0"/>
    <n v="54"/>
    <s v="1/5"/>
    <s v="Лит. пр."/>
    <n v="66500"/>
  </r>
  <r>
    <x v="35"/>
    <x v="7"/>
    <s v="Спаргелю 8"/>
    <x v="0"/>
    <n v="120"/>
    <s v="1/2"/>
    <s v="Рекон."/>
    <n v="295000"/>
  </r>
  <r>
    <x v="35"/>
    <x v="7"/>
    <s v="Лачплеша 36"/>
    <x v="2"/>
    <n v="59"/>
    <s v="5/6"/>
    <s v="Рекон."/>
    <n v="96000"/>
  </r>
  <r>
    <x v="35"/>
    <x v="7"/>
    <s v="Лачплеша 36"/>
    <x v="2"/>
    <n v="60"/>
    <s v="6/6"/>
    <s v="Рекон."/>
    <n v="113300"/>
  </r>
  <r>
    <x v="35"/>
    <x v="32"/>
    <s v="Крустпилс 123A"/>
    <x v="1"/>
    <n v="19"/>
    <s v="3/3"/>
    <s v="Нов."/>
    <n v="21000"/>
  </r>
  <r>
    <x v="35"/>
    <x v="7"/>
    <s v="Антонияс 15"/>
    <x v="0"/>
    <n v="84"/>
    <s v="2/6"/>
    <s v="Спец. пр."/>
    <n v="239000"/>
  </r>
  <r>
    <x v="35"/>
    <x v="5"/>
    <s v="Ницгалес 31"/>
    <x v="0"/>
    <n v="74"/>
    <s v="4/9"/>
    <s v="119-я"/>
    <n v="67000"/>
  </r>
  <r>
    <x v="35"/>
    <x v="19"/>
    <s v="Елгава 92"/>
    <x v="3"/>
    <n v="85"/>
    <s v="2/3"/>
    <s v="Дов. дом"/>
    <n v="149000"/>
  </r>
  <r>
    <x v="35"/>
    <x v="5"/>
    <s v="Иерикю 58"/>
    <x v="1"/>
    <n v="40"/>
    <s v="2/9"/>
    <s v="Спец. пр."/>
    <n v="55000"/>
  </r>
  <r>
    <x v="35"/>
    <x v="24"/>
    <s v="Галес 7"/>
    <x v="2"/>
    <n v="35"/>
    <s v="2/2"/>
    <s v="Дов. дом"/>
    <n v="15000"/>
  </r>
  <r>
    <x v="35"/>
    <x v="1"/>
    <s v="Ислицес 14"/>
    <x v="1"/>
    <n v="33"/>
    <s v="7/12"/>
    <s v="Спец. пр."/>
    <n v="39000"/>
  </r>
  <r>
    <x v="35"/>
    <x v="13"/>
    <s v="Кугю 15"/>
    <x v="3"/>
    <n v="95"/>
    <s v="6/7"/>
    <s v="Нов."/>
    <n v="319500"/>
  </r>
  <r>
    <x v="35"/>
    <x v="2"/>
    <s v="Палангас 7"/>
    <x v="0"/>
    <n v="54"/>
    <s v="3/5"/>
    <s v="Лит. пр."/>
    <n v="43990"/>
  </r>
  <r>
    <x v="35"/>
    <x v="7"/>
    <s v="Калпака бульв. 9"/>
    <x v="3"/>
    <n v="193"/>
    <s v="5/5"/>
    <s v="Дов. дом"/>
    <n v="750000"/>
  </r>
  <r>
    <x v="35"/>
    <x v="13"/>
    <s v="Кугю 15"/>
    <x v="4"/>
    <n v="240"/>
    <s v="6/7"/>
    <s v="Нов."/>
    <n v="905750"/>
  </r>
  <r>
    <x v="35"/>
    <x v="2"/>
    <s v="Дзирциема 61"/>
    <x v="2"/>
    <n v="49"/>
    <s v="6/9"/>
    <s v="467-я"/>
    <n v="57000"/>
  </r>
  <r>
    <x v="35"/>
    <x v="1"/>
    <s v="Серенес 4"/>
    <x v="0"/>
    <n v="74"/>
    <s v="1/16"/>
    <s v="104-я"/>
    <n v="105000"/>
  </r>
  <r>
    <x v="35"/>
    <x v="24"/>
    <s v="Домбровска 77"/>
    <x v="2"/>
    <n v="54"/>
    <s v="2/5"/>
    <s v="103-я"/>
    <n v="49000"/>
  </r>
  <r>
    <x v="35"/>
    <x v="24"/>
    <s v="Ванадзиня Г. 7"/>
    <x v="0"/>
    <n v="68"/>
    <s v="3/5"/>
    <s v="Лит. пр."/>
    <n v="39800"/>
  </r>
  <r>
    <x v="35"/>
    <x v="16"/>
    <s v="Эзермалас 4"/>
    <x v="1"/>
    <n v="19"/>
    <s v="1/5"/>
    <s v="Рекон."/>
    <n v="33660"/>
  </r>
  <r>
    <x v="35"/>
    <x v="1"/>
    <s v="Стерсту 15a"/>
    <x v="3"/>
    <n v="88"/>
    <s v="3/3"/>
    <s v="Нов."/>
    <n v="199000"/>
  </r>
  <r>
    <x v="35"/>
    <x v="1"/>
    <s v="Стерсту 15a"/>
    <x v="2"/>
    <n v="50"/>
    <s v="1/3"/>
    <s v="Нов."/>
    <n v="115000"/>
  </r>
  <r>
    <x v="35"/>
    <x v="7"/>
    <s v="Валдемара 100"/>
    <x v="4"/>
    <n v="279"/>
    <s v="5/5"/>
    <s v="Рекон."/>
    <n v="298000"/>
  </r>
  <r>
    <x v="35"/>
    <x v="11"/>
    <s v="Деглава 56B"/>
    <x v="0"/>
    <n v="56"/>
    <s v="2/2"/>
    <s v="Ч. дом"/>
    <n v="70000"/>
  </r>
  <r>
    <x v="35"/>
    <x v="7"/>
    <s v="Бривибас 84"/>
    <x v="0"/>
    <n v="84"/>
    <s v="2/5"/>
    <s v="Рекон."/>
    <n v="198500"/>
  </r>
  <r>
    <x v="35"/>
    <x v="22"/>
    <s v="Гайльэзера 2"/>
    <x v="0"/>
    <n v="63"/>
    <s v="6/9"/>
    <s v="602-я"/>
    <n v="83950"/>
  </r>
  <r>
    <x v="35"/>
    <x v="7"/>
    <s v="Дзирнаву 92"/>
    <x v="3"/>
    <n v="132"/>
    <s v="4/5"/>
    <s v="Рекон."/>
    <n v="430000"/>
  </r>
  <r>
    <x v="35"/>
    <x v="5"/>
    <s v="Дзелзавас 37"/>
    <x v="0"/>
    <n v="63"/>
    <s v="9/9"/>
    <s v="602-я"/>
    <n v="85500"/>
  </r>
  <r>
    <x v="35"/>
    <x v="0"/>
    <s v="Юрмалас Г. 82 k-1"/>
    <x v="1"/>
    <n v="31"/>
    <s v="1/9"/>
    <s v="Нов."/>
    <n v="73000"/>
  </r>
  <r>
    <x v="35"/>
    <x v="7"/>
    <s v="Гертрудес 135"/>
    <x v="1"/>
    <n v="27"/>
    <s v="2/5"/>
    <s v="Дов. дом"/>
    <n v="28000"/>
  </r>
  <r>
    <x v="35"/>
    <x v="8"/>
    <s v="Бривибас 201"/>
    <x v="2"/>
    <n v="39"/>
    <s v="3/5"/>
    <s v="Нов."/>
    <n v="79500"/>
  </r>
  <r>
    <x v="35"/>
    <x v="8"/>
    <s v="Бривибас 201"/>
    <x v="0"/>
    <n v="76"/>
    <s v="3/5"/>
    <s v="Нов."/>
    <n v="159500"/>
  </r>
  <r>
    <x v="35"/>
    <x v="8"/>
    <s v="Бривибас 201"/>
    <x v="2"/>
    <n v="56"/>
    <s v="5/5"/>
    <s v="Нов."/>
    <n v="126900"/>
  </r>
  <r>
    <x v="35"/>
    <x v="5"/>
    <s v="Пуцес 45"/>
    <x v="5"/>
    <n v="206"/>
    <s v="7/8"/>
    <s v="Нов."/>
    <n v="289000"/>
  </r>
  <r>
    <x v="35"/>
    <x v="8"/>
    <s v="Бривибас 201"/>
    <x v="3"/>
    <n v="88"/>
    <s v="2/5"/>
    <s v="Нов."/>
    <n v="154500"/>
  </r>
  <r>
    <x v="35"/>
    <x v="7"/>
    <s v="Аугшиела 8"/>
    <x v="2"/>
    <n v="30"/>
    <s v="2/6"/>
    <s v="Рекон."/>
    <n v="49950"/>
  </r>
  <r>
    <x v="35"/>
    <x v="7"/>
    <s v="Аугшиела 8"/>
    <x v="2"/>
    <n v="35"/>
    <s v="6/6"/>
    <s v="Рекон."/>
    <n v="63750"/>
  </r>
  <r>
    <x v="35"/>
    <x v="10"/>
    <s v="Дравниеку 3"/>
    <x v="0"/>
    <n v="68"/>
    <s v="4/10"/>
    <s v="Нов."/>
    <n v="143841"/>
  </r>
  <r>
    <x v="35"/>
    <x v="10"/>
    <s v="Улброкас 8"/>
    <x v="1"/>
    <n v="42"/>
    <s v="2/5"/>
    <s v="М. сем."/>
    <n v="29500"/>
  </r>
  <r>
    <x v="35"/>
    <x v="0"/>
    <s v="Анниньмуйжас 20"/>
    <x v="0"/>
    <n v="66"/>
    <s v="3/5"/>
    <s v="Лит. пр."/>
    <n v="69950"/>
  </r>
  <r>
    <x v="35"/>
    <x v="1"/>
    <s v="Ислицес 14"/>
    <x v="5"/>
    <n v="126"/>
    <s v="13/13"/>
    <s v="Спец. пр."/>
    <n v="55500"/>
  </r>
  <r>
    <x v="35"/>
    <x v="0"/>
    <s v="Слокас 215"/>
    <x v="0"/>
    <n v="54"/>
    <s v="4/5"/>
    <s v="Лит. пр."/>
    <n v="61000"/>
  </r>
  <r>
    <x v="35"/>
    <x v="1"/>
    <s v="Валдекю 61"/>
    <x v="2"/>
    <n v="54"/>
    <s v="1/10"/>
    <s v="119-я"/>
    <n v="50000"/>
  </r>
  <r>
    <x v="35"/>
    <x v="0"/>
    <s v="Курземес пр. 124"/>
    <x v="2"/>
    <n v="52"/>
    <s v="8/9"/>
    <s v="602-я"/>
    <n v="79500"/>
  </r>
  <r>
    <x v="35"/>
    <x v="7"/>
    <s v="Дзирнаву 159a"/>
    <x v="2"/>
    <n v="38"/>
    <s v="1/4"/>
    <s v="Дов. дом"/>
    <n v="33800"/>
  </r>
  <r>
    <x v="35"/>
    <x v="19"/>
    <s v="Баускас 14"/>
    <x v="0"/>
    <n v="61"/>
    <s v="2/3"/>
    <s v="Нов."/>
    <n v="158900"/>
  </r>
  <r>
    <x v="35"/>
    <x v="23"/>
    <s v="Лиела 59"/>
    <x v="2"/>
    <n v="50"/>
    <s v="5/5"/>
    <s v="Спец. пр."/>
    <n v="44900"/>
  </r>
  <r>
    <x v="35"/>
    <x v="14"/>
    <s v="Визлас 6"/>
    <x v="0"/>
    <n v="55"/>
    <s v="3/5"/>
    <s v="Лит. пр."/>
    <n v="42000"/>
  </r>
  <r>
    <x v="35"/>
    <x v="23"/>
    <s v="Силикату 1/2"/>
    <x v="2"/>
    <n v="41"/>
    <s v="1/3"/>
    <s v="Хрущ."/>
    <n v="27000"/>
  </r>
  <r>
    <x v="35"/>
    <x v="14"/>
    <s v="Каниера 17"/>
    <x v="2"/>
    <n v="40"/>
    <s v="1/3"/>
    <s v="Дов. дом"/>
    <n v="65000"/>
  </r>
  <r>
    <x v="35"/>
    <x v="14"/>
    <s v="Латгалес 425"/>
    <x v="1"/>
    <n v="33"/>
    <s v="8/9"/>
    <s v="467-я"/>
    <n v="31500"/>
  </r>
  <r>
    <x v="35"/>
    <x v="24"/>
    <s v="Калнгалес 11"/>
    <x v="1"/>
    <n v="40"/>
    <s v="3/9"/>
    <s v="М. сем."/>
    <n v="34000"/>
  </r>
  <r>
    <x v="35"/>
    <x v="10"/>
    <s v="Земес 10"/>
    <x v="2"/>
    <n v="50"/>
    <s v="9/9"/>
    <s v="602-я"/>
    <n v="51500"/>
  </r>
  <r>
    <x v="35"/>
    <x v="0"/>
    <s v="Имантас 1 k-2"/>
    <x v="0"/>
    <n v="68"/>
    <s v="1/5"/>
    <s v="Лит. пр."/>
    <n v="47950"/>
  </r>
  <r>
    <x v="35"/>
    <x v="5"/>
    <s v="Иерикю 58"/>
    <x v="1"/>
    <n v="34"/>
    <s v="1/9"/>
    <s v="Спец. пр."/>
    <n v="32700"/>
  </r>
  <r>
    <x v="35"/>
    <x v="14"/>
    <s v="Икшкилес 3"/>
    <x v="0"/>
    <n v="57"/>
    <s v="3/5"/>
    <s v="Хрущ."/>
    <n v="41000"/>
  </r>
  <r>
    <x v="35"/>
    <x v="30"/>
    <s v="Аспазияс бульв. 30"/>
    <x v="2"/>
    <n v="44"/>
    <s v="5/5"/>
    <s v="Дов. дом"/>
    <n v="86990"/>
  </r>
  <r>
    <x v="35"/>
    <x v="7"/>
    <s v="Матиса 17 k-1"/>
    <x v="4"/>
    <n v="173"/>
    <s v="1/6"/>
    <s v="Дов. дом"/>
    <n v="94500"/>
  </r>
  <r>
    <x v="35"/>
    <x v="7"/>
    <s v="Казарму 2A"/>
    <x v="1"/>
    <n v="33"/>
    <s v="1/5"/>
    <s v="Дов. дом"/>
    <n v="30000"/>
  </r>
  <r>
    <x v="35"/>
    <x v="7"/>
    <s v="Стабу 21"/>
    <x v="3"/>
    <n v="125"/>
    <s v="3/6"/>
    <s v="Дов. дом"/>
    <n v="349000"/>
  </r>
  <r>
    <x v="35"/>
    <x v="23"/>
    <s v="Межрозишу 6"/>
    <x v="1"/>
    <n v="30"/>
    <s v="2/2"/>
    <s v="Дов. дом"/>
    <n v="10480"/>
  </r>
  <r>
    <x v="35"/>
    <x v="15"/>
    <s v="Дзирнупес 1"/>
    <x v="1"/>
    <n v="15"/>
    <s v="2/3"/>
    <s v="Спец. пр."/>
    <n v="10970"/>
  </r>
  <r>
    <x v="35"/>
    <x v="3"/>
    <s v="Хапсалас 26"/>
    <x v="1"/>
    <n v="28"/>
    <s v="3/3"/>
    <s v="Дов. дом"/>
    <n v="11780"/>
  </r>
  <r>
    <x v="35"/>
    <x v="39"/>
    <s v="Баласта Д. 72"/>
    <x v="0"/>
    <n v="116"/>
    <s v="2/5"/>
    <s v="Нов."/>
    <n v="360000"/>
  </r>
  <r>
    <x v="35"/>
    <x v="7"/>
    <s v="Латгалес 97"/>
    <x v="1"/>
    <n v="34"/>
    <s v="1/6"/>
    <s v="Дов. дом"/>
    <n v="56500"/>
  </r>
  <r>
    <x v="35"/>
    <x v="12"/>
    <s v="Дзирциема 43"/>
    <x v="0"/>
    <n v="58"/>
    <s v="3/5"/>
    <s v="Спец. пр."/>
    <n v="59900"/>
  </r>
  <r>
    <x v="35"/>
    <x v="5"/>
    <s v="Илукстес 42-9"/>
    <x v="0"/>
    <n v="75"/>
    <s v="3/9"/>
    <s v="119-я"/>
    <n v="96000"/>
  </r>
  <r>
    <x v="35"/>
    <x v="15"/>
    <s v="М. Юглас 3a"/>
    <x v="4"/>
    <n v="123"/>
    <s v="1/3"/>
    <s v="Нов."/>
    <n v="144900"/>
  </r>
  <r>
    <x v="35"/>
    <x v="7"/>
    <s v="Клуса 20"/>
    <x v="1"/>
    <n v="37"/>
    <s v="2/9"/>
    <s v="Рекон."/>
    <n v="48500"/>
  </r>
  <r>
    <x v="35"/>
    <x v="7"/>
    <s v="Бривибас 156"/>
    <x v="2"/>
    <n v="62"/>
    <s v="1/5"/>
    <s v="Сталинка"/>
    <n v="55000"/>
  </r>
  <r>
    <x v="35"/>
    <x v="8"/>
    <s v="Ропажу 93"/>
    <x v="0"/>
    <n v="59"/>
    <s v="1/2"/>
    <s v="Дов. дом"/>
    <n v="29780"/>
  </r>
  <r>
    <x v="35"/>
    <x v="17"/>
    <s v="Чиекуркална 1 л. 12"/>
    <x v="0"/>
    <n v="60"/>
    <s v="1/2"/>
    <s v="Дов. дом"/>
    <n v="29780"/>
  </r>
  <r>
    <x v="35"/>
    <x v="15"/>
    <s v="Силциема 15/2"/>
    <x v="2"/>
    <n v="44"/>
    <s v="5/5"/>
    <s v="Хрущ."/>
    <n v="53000"/>
  </r>
  <r>
    <x v="35"/>
    <x v="20"/>
    <s v="Залвес 47"/>
    <x v="3"/>
    <n v="210"/>
    <s v="5/5"/>
    <s v="Нов."/>
    <n v="390000"/>
  </r>
  <r>
    <x v="35"/>
    <x v="13"/>
    <s v="Ранькя Д. 31"/>
    <x v="2"/>
    <n v="45"/>
    <s v="2/4"/>
    <s v="Рекон."/>
    <n v="118100"/>
  </r>
  <r>
    <x v="35"/>
    <x v="5"/>
    <s v="Иерикю 41"/>
    <x v="1"/>
    <n v="32"/>
    <s v="4/5"/>
    <s v="Лит. пр."/>
    <n v="28000"/>
  </r>
  <r>
    <x v="35"/>
    <x v="24"/>
    <s v="Мелдру 20"/>
    <x v="2"/>
    <n v="51"/>
    <s v="2/5"/>
    <s v="Лит. пр."/>
    <n v="38999"/>
  </r>
  <r>
    <x v="35"/>
    <x v="7"/>
    <s v="Цесу 32"/>
    <x v="1"/>
    <n v="29"/>
    <s v="3/3"/>
    <s v="Дов. дом"/>
    <n v="26789"/>
  </r>
  <r>
    <x v="35"/>
    <x v="16"/>
    <s v="Эзермалас 4"/>
    <x v="2"/>
    <n v="20"/>
    <s v="1/5"/>
    <s v="Рекон."/>
    <n v="27048"/>
  </r>
  <r>
    <x v="35"/>
    <x v="5"/>
    <s v="Дзелзавас 13"/>
    <x v="1"/>
    <n v="31"/>
    <s v="5/5"/>
    <s v="Хрущ."/>
    <n v="51000"/>
  </r>
  <r>
    <x v="35"/>
    <x v="44"/>
    <s v="ул. Латгалес Даугавпилс 52"/>
    <x v="2"/>
    <n v="28"/>
    <s v="1/5"/>
    <s v="Дов. дом"/>
    <n v="26000"/>
  </r>
  <r>
    <x v="35"/>
    <x v="7"/>
    <s v="Райня бульв. 17"/>
    <x v="2"/>
    <n v="52"/>
    <s v="2/5"/>
    <s v="Рекон."/>
    <n v="160000"/>
  </r>
  <r>
    <x v="35"/>
    <x v="8"/>
    <s v="Буртниеку 1"/>
    <x v="2"/>
    <n v="37"/>
    <s v="5/5"/>
    <s v="Рекон."/>
    <n v="79000"/>
  </r>
  <r>
    <x v="35"/>
    <x v="7"/>
    <s v="Валдемара 83"/>
    <x v="2"/>
    <n v="55"/>
    <s v="2/7"/>
    <s v="Рекон."/>
    <n v="118000"/>
  </r>
  <r>
    <x v="35"/>
    <x v="7"/>
    <s v="Валдемара 83"/>
    <x v="2"/>
    <n v="48"/>
    <s v="2/7"/>
    <s v="Рекон."/>
    <n v="118000"/>
  </r>
  <r>
    <x v="35"/>
    <x v="7"/>
    <s v="Гертрудес 65/2"/>
    <x v="0"/>
    <n v="59"/>
    <s v="4/7"/>
    <s v="Нов."/>
    <n v="147000"/>
  </r>
  <r>
    <x v="35"/>
    <x v="13"/>
    <s v="Кулдигас 41A"/>
    <x v="0"/>
    <n v="60"/>
    <s v="2/5"/>
    <s v="Лит. пр."/>
    <n v="65000"/>
  </r>
  <r>
    <x v="35"/>
    <x v="7"/>
    <s v="Гертрудес 65/2"/>
    <x v="0"/>
    <n v="59"/>
    <s v="6/7"/>
    <s v="Нов."/>
    <n v="158000"/>
  </r>
  <r>
    <x v="35"/>
    <x v="0"/>
    <s v="Юрмалас Г. 82k2"/>
    <x v="0"/>
    <n v="72"/>
    <s v="4/9"/>
    <s v="Нов."/>
    <n v="164500"/>
  </r>
  <r>
    <x v="35"/>
    <x v="15"/>
    <s v="Циемупес 2"/>
    <x v="3"/>
    <n v="130"/>
    <s v="1/9"/>
    <s v="Нов."/>
    <n v="155000"/>
  </r>
  <r>
    <x v="35"/>
    <x v="24"/>
    <s v="Вецмилгравья 8"/>
    <x v="2"/>
    <n v="49"/>
    <s v="3/5"/>
    <s v="Спец. пр."/>
    <n v="41700"/>
  </r>
  <r>
    <x v="35"/>
    <x v="5"/>
    <s v="Дзелзавас 74/1"/>
    <x v="2"/>
    <n v="59"/>
    <s v="1/11"/>
    <s v="Нов."/>
    <n v="105000"/>
  </r>
  <r>
    <x v="35"/>
    <x v="7"/>
    <s v="Сколас 8"/>
    <x v="2"/>
    <n v="39"/>
    <s v="3/3"/>
    <s v="Дов. дом"/>
    <n v="89900"/>
  </r>
  <r>
    <x v="35"/>
    <x v="7"/>
    <s v="Экспорта 6"/>
    <x v="2"/>
    <n v="47"/>
    <s v="3/5"/>
    <s v="Спец. пр."/>
    <n v="45000"/>
  </r>
  <r>
    <x v="35"/>
    <x v="13"/>
    <s v="Акменю 15"/>
    <x v="1"/>
    <n v="37"/>
    <s v="1/6"/>
    <s v="Дов. дом"/>
    <n v="56000"/>
  </r>
  <r>
    <x v="35"/>
    <x v="13"/>
    <s v="Пукю 6"/>
    <x v="2"/>
    <n v="56"/>
    <s v="2/3"/>
    <s v="Рекон."/>
    <n v="145354"/>
  </r>
  <r>
    <x v="35"/>
    <x v="5"/>
    <s v="Ницгалес 31"/>
    <x v="0"/>
    <n v="75"/>
    <s v="8/9"/>
    <s v="119-я"/>
    <n v="70700"/>
  </r>
  <r>
    <x v="35"/>
    <x v="17"/>
    <s v="Чиекуркална 7 п. л. 3"/>
    <x v="1"/>
    <n v="16"/>
    <s v="2/2"/>
    <s v="Рекон."/>
    <n v="14000"/>
  </r>
  <r>
    <x v="35"/>
    <x v="7"/>
    <s v="Весетас 15"/>
    <x v="0"/>
    <n v="112"/>
    <s v="2/5"/>
    <s v="Нов."/>
    <n v="259000"/>
  </r>
  <r>
    <x v="35"/>
    <x v="2"/>
    <s v="Реньгес 7к. 2"/>
    <x v="2"/>
    <n v="42"/>
    <s v="1/3"/>
    <s v="Хрущ."/>
    <n v="43000"/>
  </r>
  <r>
    <x v="35"/>
    <x v="8"/>
    <s v="Реминес 15"/>
    <x v="0"/>
    <n v="55"/>
    <s v="3/3"/>
    <s v="Спец. пр."/>
    <n v="98000"/>
  </r>
  <r>
    <x v="35"/>
    <x v="27"/>
    <s v="Парадес 6"/>
    <x v="0"/>
    <n v="69"/>
    <s v="2/5"/>
    <s v="Спец. пр."/>
    <n v="58000"/>
  </r>
  <r>
    <x v="35"/>
    <x v="0"/>
    <s v="Анниньмуйжас 38"/>
    <x v="2"/>
    <n v="117"/>
    <s v="1/24"/>
    <s v="Нов."/>
    <n v="104000"/>
  </r>
  <r>
    <x v="35"/>
    <x v="3"/>
    <s v="Патверсмес 5k-1"/>
    <x v="2"/>
    <n v="40"/>
    <s v="5/5"/>
    <s v="Дов. дом"/>
    <n v="29500"/>
  </r>
  <r>
    <x v="35"/>
    <x v="27"/>
    <s v="Парадес 24"/>
    <x v="2"/>
    <n v="42"/>
    <s v="4/5"/>
    <s v="Хрущ."/>
    <n v="35000"/>
  </r>
  <r>
    <x v="35"/>
    <x v="7"/>
    <s v="Чака 146"/>
    <x v="0"/>
    <n v="59"/>
    <s v="1/5"/>
    <s v="Дов. дом"/>
    <n v="69000"/>
  </r>
  <r>
    <x v="35"/>
    <x v="7"/>
    <s v="Лиенес 27"/>
    <x v="1"/>
    <n v="28"/>
    <s v="1/2"/>
    <s v="Дов. дом"/>
    <n v="25000"/>
  </r>
  <r>
    <x v="35"/>
    <x v="3"/>
    <s v="Гауенас 1"/>
    <x v="2"/>
    <n v="50"/>
    <s v="3/5"/>
    <s v="103-я"/>
    <n v="48600"/>
  </r>
  <r>
    <x v="35"/>
    <x v="22"/>
    <s v="Малиенас 19"/>
    <x v="1"/>
    <n v="33"/>
    <s v="3/9"/>
    <s v="602-я"/>
    <n v="29000"/>
  </r>
  <r>
    <x v="35"/>
    <x v="11"/>
    <s v="Скудру 39"/>
    <x v="2"/>
    <n v="55"/>
    <s v="3/5"/>
    <s v="103-я"/>
    <n v="58500"/>
  </r>
  <r>
    <x v="35"/>
    <x v="7"/>
    <s v="Бруниниеку 68"/>
    <x v="2"/>
    <n v="58"/>
    <s v="4/4"/>
    <s v="Дов. дом"/>
    <n v="104000"/>
  </r>
  <r>
    <x v="35"/>
    <x v="5"/>
    <s v="Ницгалес 19"/>
    <x v="2"/>
    <n v="57"/>
    <s v="5/5"/>
    <s v="Лит. пр."/>
    <n v="57500"/>
  </r>
  <r>
    <x v="35"/>
    <x v="7"/>
    <s v="Лиенес 3"/>
    <x v="2"/>
    <n v="36"/>
    <s v="1/5"/>
    <s v="Дов. дом"/>
    <n v="85000"/>
  </r>
  <r>
    <x v="35"/>
    <x v="0"/>
    <s v="Слокас 171"/>
    <x v="2"/>
    <n v="45"/>
    <s v="5/12"/>
    <s v="Чеш. пр."/>
    <n v="59000"/>
  </r>
  <r>
    <x v="35"/>
    <x v="1"/>
    <s v="Озолциема 12/3"/>
    <x v="0"/>
    <n v="74"/>
    <s v="6/11"/>
    <s v="119-я"/>
    <n v="78000"/>
  </r>
  <r>
    <x v="35"/>
    <x v="7"/>
    <s v="Клияну 16"/>
    <x v="1"/>
    <n v="17"/>
    <s v="1/9"/>
    <s v="Нов."/>
    <n v="37000"/>
  </r>
  <r>
    <x v="35"/>
    <x v="0"/>
    <s v="Анниньмуйжас 38"/>
    <x v="2"/>
    <n v="59"/>
    <s v="6/18"/>
    <s v="Нов."/>
    <n v="99800"/>
  </r>
  <r>
    <x v="35"/>
    <x v="10"/>
    <s v="Дзеню 14"/>
    <x v="1"/>
    <n v="40"/>
    <s v="5/9"/>
    <s v="М. сем."/>
    <n v="40000"/>
  </r>
  <r>
    <x v="35"/>
    <x v="23"/>
    <s v="Силикату 1"/>
    <x v="2"/>
    <n v="42"/>
    <s v="2/5"/>
    <s v="Хрущ."/>
    <n v="40000"/>
  </r>
  <r>
    <x v="35"/>
    <x v="20"/>
    <s v="Калнциема 97A"/>
    <x v="2"/>
    <n v="53"/>
    <s v="4/5"/>
    <s v="Спец. пр."/>
    <n v="45000"/>
  </r>
  <r>
    <x v="35"/>
    <x v="5"/>
    <s v="Жагату 20"/>
    <x v="3"/>
    <n v="76"/>
    <s v="8/9"/>
    <s v="602-я"/>
    <n v="68000"/>
  </r>
  <r>
    <x v="35"/>
    <x v="8"/>
    <s v="Буртниеку 35"/>
    <x v="1"/>
    <n v="18"/>
    <s v="1/5"/>
    <s v="М. сем."/>
    <n v="23000"/>
  </r>
  <r>
    <x v="35"/>
    <x v="5"/>
    <s v="Пурвциема 55"/>
    <x v="1"/>
    <n v="39"/>
    <s v="8/9"/>
    <s v="М. сем."/>
    <n v="41900"/>
  </r>
  <r>
    <x v="35"/>
    <x v="8"/>
    <s v="Берзпилс 1"/>
    <x v="2"/>
    <n v="50"/>
    <s v="2/5"/>
    <s v="Спец. пр."/>
    <n v="75000"/>
  </r>
  <r>
    <x v="35"/>
    <x v="5"/>
    <s v="Деглава 106/3"/>
    <x v="1"/>
    <n v="43"/>
    <s v="2/9"/>
    <s v="119-я"/>
    <n v="59500"/>
  </r>
  <r>
    <x v="35"/>
    <x v="5"/>
    <s v="Стирну 22"/>
    <x v="2"/>
    <n v="38"/>
    <s v="2/5"/>
    <s v="Спец. пр."/>
    <n v="48500"/>
  </r>
  <r>
    <x v="35"/>
    <x v="7"/>
    <s v="М. Пиена 8"/>
    <x v="0"/>
    <n v="45"/>
    <s v="1/4"/>
    <s v="Рекон."/>
    <n v="75000"/>
  </r>
  <r>
    <x v="35"/>
    <x v="7"/>
    <s v="Нарвас 6"/>
    <x v="2"/>
    <n v="63"/>
    <s v="4/5"/>
    <s v="Дов. дом"/>
    <n v="130000"/>
  </r>
  <r>
    <x v="35"/>
    <x v="7"/>
    <s v="Валдемара 159"/>
    <x v="3"/>
    <n v="75"/>
    <s v="3/5"/>
    <s v="Дов. дом"/>
    <n v="99000"/>
  </r>
  <r>
    <x v="35"/>
    <x v="24"/>
    <s v="Вецмилгравья 1 л. 35"/>
    <x v="1"/>
    <n v="28"/>
    <s v="4/5"/>
    <s v="Лит. пр."/>
    <n v="29000"/>
  </r>
  <r>
    <x v="35"/>
    <x v="6"/>
    <s v="Русес 5"/>
    <x v="0"/>
    <n v="80"/>
    <s v="9/9"/>
    <s v="119-я"/>
    <n v="93000"/>
  </r>
  <r>
    <x v="35"/>
    <x v="6"/>
    <s v="Апузес 41"/>
    <x v="0"/>
    <n v="68"/>
    <s v="2/3"/>
    <s v="Нов."/>
    <n v="136600"/>
  </r>
  <r>
    <x v="35"/>
    <x v="14"/>
    <s v="Локомотивес 86"/>
    <x v="2"/>
    <n v="47"/>
    <s v="5/5"/>
    <s v="Лит. пр."/>
    <n v="55500"/>
  </r>
  <r>
    <x v="35"/>
    <x v="0"/>
    <s v="Дубулту 20"/>
    <x v="2"/>
    <n v="49"/>
    <s v="5/5"/>
    <s v="Лит. пр."/>
    <n v="41000"/>
  </r>
  <r>
    <x v="35"/>
    <x v="0"/>
    <s v="Дубулту 16"/>
    <x v="0"/>
    <n v="65"/>
    <s v="2/5"/>
    <s v="Лит. пр."/>
    <n v="75000"/>
  </r>
  <r>
    <x v="35"/>
    <x v="0"/>
    <s v="Курземес пр. 58"/>
    <x v="0"/>
    <n v="60"/>
    <s v="2/5"/>
    <s v="Лит. пр."/>
    <n v="73000"/>
  </r>
  <r>
    <x v="35"/>
    <x v="7"/>
    <s v="Стабу 91"/>
    <x v="2"/>
    <n v="54"/>
    <s v="3/5"/>
    <s v="Дов. дом"/>
    <n v="105000"/>
  </r>
  <r>
    <x v="35"/>
    <x v="7"/>
    <s v="Гертрудес 19"/>
    <x v="0"/>
    <n v="84"/>
    <s v="1/6"/>
    <s v="Спец. пр."/>
    <n v="167000"/>
  </r>
  <r>
    <x v="35"/>
    <x v="7"/>
    <s v="Дзирнаву 149A"/>
    <x v="2"/>
    <n v="42"/>
    <s v="1/4"/>
    <s v="Сталинка"/>
    <n v="55000"/>
  </r>
  <r>
    <x v="35"/>
    <x v="7"/>
    <s v="Меркеля 8"/>
    <x v="4"/>
    <n v="186"/>
    <s v="6/4"/>
    <s v="Дов. дом"/>
    <n v="149000"/>
  </r>
  <r>
    <x v="35"/>
    <x v="19"/>
    <s v="Робежу 42"/>
    <x v="2"/>
    <n v="37"/>
    <s v="2/2"/>
    <s v="Дов. дом"/>
    <n v="35700"/>
  </r>
  <r>
    <x v="35"/>
    <x v="13"/>
    <s v="Кристапа 8"/>
    <x v="2"/>
    <n v="30"/>
    <s v="1/4"/>
    <s v="М. сем."/>
    <n v="35000"/>
  </r>
  <r>
    <x v="35"/>
    <x v="6"/>
    <s v="Русес 26"/>
    <x v="0"/>
    <n v="75"/>
    <s v="9/9"/>
    <s v="119-я"/>
    <n v="81000"/>
  </r>
  <r>
    <x v="35"/>
    <x v="7"/>
    <s v="Гертрудес 135A"/>
    <x v="0"/>
    <n v="64"/>
    <s v="1/2"/>
    <s v="Дов. дом"/>
    <n v="44000"/>
  </r>
  <r>
    <x v="35"/>
    <x v="5"/>
    <s v="Дудаева Г. 13"/>
    <x v="0"/>
    <n v="53"/>
    <s v="3/5"/>
    <s v="Лит. пр."/>
    <n v="46000"/>
  </r>
  <r>
    <x v="35"/>
    <x v="7"/>
    <s v="Матиса 45"/>
    <x v="2"/>
    <n v="34"/>
    <s v="5/5"/>
    <s v="Дов. дом"/>
    <n v="75000"/>
  </r>
  <r>
    <x v="35"/>
    <x v="44"/>
    <s v="ул. Латгалес Екабпилс 4"/>
    <x v="2"/>
    <n v="34"/>
    <s v="4/5"/>
    <s v="Рекон."/>
    <n v="53280"/>
  </r>
  <r>
    <x v="35"/>
    <x v="10"/>
    <s v="Рембатес 10"/>
    <x v="2"/>
    <n v="52"/>
    <s v="6/10"/>
    <s v="Нов."/>
    <n v="115400"/>
  </r>
  <r>
    <x v="35"/>
    <x v="10"/>
    <s v="Рембатес 10"/>
    <x v="0"/>
    <n v="77"/>
    <s v="3/10"/>
    <s v="Нов."/>
    <n v="157000"/>
  </r>
  <r>
    <x v="35"/>
    <x v="5"/>
    <s v="Иерикю 26"/>
    <x v="0"/>
    <n v="66"/>
    <s v="1/2"/>
    <s v="Сталинка"/>
    <n v="59400"/>
  </r>
  <r>
    <x v="35"/>
    <x v="14"/>
    <s v="Латгалес 321"/>
    <x v="2"/>
    <n v="49"/>
    <s v="4/5"/>
    <s v="Лит. пр."/>
    <n v="45000"/>
  </r>
  <r>
    <x v="35"/>
    <x v="1"/>
    <s v="Брукнас 8"/>
    <x v="2"/>
    <n v="60"/>
    <s v="10/10"/>
    <s v="119-я"/>
    <n v="79950"/>
  </r>
  <r>
    <x v="35"/>
    <x v="6"/>
    <s v="Грамздас 21"/>
    <x v="1"/>
    <n v="46"/>
    <s v="3/9"/>
    <s v="119-я"/>
    <n v="49000"/>
  </r>
  <r>
    <x v="35"/>
    <x v="5"/>
    <s v="Дзелзавас 25"/>
    <x v="0"/>
    <n v="61"/>
    <s v="6/9"/>
    <s v="602-я"/>
    <n v="66000"/>
  </r>
  <r>
    <x v="35"/>
    <x v="15"/>
    <s v="Силциема 13-1"/>
    <x v="2"/>
    <n v="44"/>
    <s v="1/5"/>
    <s v="Лит. пр."/>
    <n v="34300"/>
  </r>
  <r>
    <x v="35"/>
    <x v="0"/>
    <s v="Зентенес 11"/>
    <x v="0"/>
    <n v="67"/>
    <s v="3/5"/>
    <s v="Лит. пр."/>
    <n v="62000"/>
  </r>
  <r>
    <x v="35"/>
    <x v="10"/>
    <s v="Праулиенас 2"/>
    <x v="3"/>
    <n v="77"/>
    <s v="4/9"/>
    <s v="602-я"/>
    <n v="67500"/>
  </r>
  <r>
    <x v="35"/>
    <x v="7"/>
    <s v="Госпиталю 7"/>
    <x v="0"/>
    <n v="70"/>
    <s v="5/5"/>
    <s v="103-я"/>
    <n v="119990"/>
  </r>
  <r>
    <x v="35"/>
    <x v="7"/>
    <s v="Гертрудес 51"/>
    <x v="0"/>
    <n v="94"/>
    <s v="5/5"/>
    <s v="Дов. дом"/>
    <n v="155000"/>
  </r>
  <r>
    <x v="35"/>
    <x v="45"/>
    <s v="ул.Краста Балву 7"/>
    <x v="2"/>
    <n v="49"/>
    <s v="4/5"/>
    <s v="Хрущ."/>
    <n v="53000"/>
  </r>
  <r>
    <x v="35"/>
    <x v="28"/>
    <s v="Раудас 6"/>
    <x v="1"/>
    <n v="32"/>
    <s v="1/2"/>
    <s v="Рекон."/>
    <n v="26000"/>
  </r>
  <r>
    <x v="35"/>
    <x v="8"/>
    <s v="Бривибас 282"/>
    <x v="2"/>
    <n v="48"/>
    <s v="1/5"/>
    <s v="Спец. пр."/>
    <n v="63500"/>
  </r>
  <r>
    <x v="35"/>
    <x v="13"/>
    <s v="Мелнсила 28"/>
    <x v="1"/>
    <n v="31"/>
    <s v="4/5"/>
    <s v="Лит. пр."/>
    <n v="41000"/>
  </r>
  <r>
    <x v="35"/>
    <x v="5"/>
    <s v="Марса Г. 4"/>
    <x v="1"/>
    <n v="28"/>
    <s v="5/5"/>
    <s v="Лит. пр."/>
    <n v="29000"/>
  </r>
  <r>
    <x v="35"/>
    <x v="5"/>
    <s v="Браслас 53"/>
    <x v="1"/>
    <n v="38"/>
    <s v="1/6"/>
    <s v="Нов."/>
    <n v="69500"/>
  </r>
  <r>
    <x v="35"/>
    <x v="10"/>
    <s v="Дравниеку 12"/>
    <x v="1"/>
    <n v="41"/>
    <s v="8/9"/>
    <s v="М. сем."/>
    <n v="29900"/>
  </r>
  <r>
    <x v="35"/>
    <x v="7"/>
    <s v="Матиса 131A"/>
    <x v="2"/>
    <n v="51"/>
    <s v="2/2"/>
    <s v="Дов. дом"/>
    <n v="32990"/>
  </r>
  <r>
    <x v="35"/>
    <x v="24"/>
    <s v="Мелдру 28"/>
    <x v="2"/>
    <n v="37"/>
    <s v="4/5"/>
    <s v="Лит. пр."/>
    <n v="37000"/>
  </r>
  <r>
    <x v="35"/>
    <x v="7"/>
    <s v="Элизабетес 12"/>
    <x v="1"/>
    <n v="28"/>
    <s v="5/5"/>
    <s v="Нов."/>
    <n v="84600"/>
  </r>
  <r>
    <x v="35"/>
    <x v="15"/>
    <s v="Маркалнес 1"/>
    <x v="1"/>
    <n v="18"/>
    <s v="3/5"/>
    <s v="М. сем."/>
    <n v="10800"/>
  </r>
  <r>
    <x v="35"/>
    <x v="30"/>
    <s v="М. Смилшу 12"/>
    <x v="3"/>
    <n v="176"/>
    <s v="2/5"/>
    <s v="Дов. дом"/>
    <n v="240000"/>
  </r>
  <r>
    <x v="35"/>
    <x v="0"/>
    <s v="Даммес 31"/>
    <x v="0"/>
    <n v="61"/>
    <s v="1/9"/>
    <s v="602-я"/>
    <n v="67000"/>
  </r>
  <r>
    <x v="35"/>
    <x v="12"/>
    <s v="Уденс 12"/>
    <x v="2"/>
    <n v="61"/>
    <s v="3/7"/>
    <s v="Нов."/>
    <n v="124000"/>
  </r>
  <r>
    <x v="35"/>
    <x v="7"/>
    <s v="Аусекля 3"/>
    <x v="2"/>
    <n v="47"/>
    <s v="2/5"/>
    <s v="Дов. дом"/>
    <n v="145000"/>
  </r>
  <r>
    <x v="35"/>
    <x v="7"/>
    <s v="Садовникова 21"/>
    <x v="0"/>
    <n v="47"/>
    <s v="3/5"/>
    <s v="Рекон."/>
    <n v="77500"/>
  </r>
  <r>
    <x v="35"/>
    <x v="30"/>
    <s v="М. Монету 6"/>
    <x v="1"/>
    <n v="27"/>
    <s v="2/4"/>
    <s v="Дов. дом"/>
    <n v="67000"/>
  </r>
  <r>
    <x v="35"/>
    <x v="7"/>
    <s v="Райня бульв. 3a"/>
    <x v="0"/>
    <n v="82"/>
    <s v="5/6"/>
    <s v="Рекон."/>
    <n v="175000"/>
  </r>
  <r>
    <x v="35"/>
    <x v="26"/>
    <s v="Царникавас 3c"/>
    <x v="3"/>
    <n v="102"/>
    <s v="1/1"/>
    <s v="Рекон."/>
    <n v="83000"/>
  </r>
  <r>
    <x v="35"/>
    <x v="30"/>
    <s v="Кунгу 25"/>
    <x v="2"/>
    <n v="75"/>
    <s v="2/6"/>
    <s v="Нов."/>
    <n v="220000"/>
  </r>
  <r>
    <x v="35"/>
    <x v="13"/>
    <s v="Эрнестинес 17"/>
    <x v="3"/>
    <n v="85"/>
    <s v="1/2"/>
    <s v="Дов. дом"/>
    <n v="139500"/>
  </r>
  <r>
    <x v="35"/>
    <x v="8"/>
    <s v="Бикерниеку 67"/>
    <x v="1"/>
    <n v="28"/>
    <s v="5/5"/>
    <s v="Хрущ."/>
    <n v="38500"/>
  </r>
  <r>
    <x v="35"/>
    <x v="15"/>
    <s v="Малиенас 68-26"/>
    <x v="2"/>
    <n v="48"/>
    <s v="2/5"/>
    <s v="Хрущ."/>
    <n v="57000"/>
  </r>
  <r>
    <x v="35"/>
    <x v="6"/>
    <s v="Анниньмуйжас 7"/>
    <x v="2"/>
    <n v="76"/>
    <s v="11/13"/>
    <s v="Нов."/>
    <n v="117300"/>
  </r>
  <r>
    <x v="35"/>
    <x v="10"/>
    <s v="Деглава 164"/>
    <x v="2"/>
    <n v="52"/>
    <s v="6/9"/>
    <s v="602-я"/>
    <n v="73500"/>
  </r>
  <r>
    <x v="35"/>
    <x v="13"/>
    <s v="Тапешу 19"/>
    <x v="0"/>
    <n v="57"/>
    <s v="5/5"/>
    <s v="Хрущ."/>
    <n v="73000"/>
  </r>
  <r>
    <x v="35"/>
    <x v="7"/>
    <s v="Валмиерас 20"/>
    <x v="0"/>
    <n v="60"/>
    <s v="1/2"/>
    <s v="Дов. дом"/>
    <n v="106900"/>
  </r>
  <r>
    <x v="35"/>
    <x v="10"/>
    <s v="Улброкас 7"/>
    <x v="0"/>
    <n v="75"/>
    <s v="3/12"/>
    <s v="104-я"/>
    <n v="90000"/>
  </r>
  <r>
    <x v="35"/>
    <x v="7"/>
    <s v="Валдемара 113"/>
    <x v="2"/>
    <n v="62"/>
    <s v="4/5"/>
    <s v="Дов. дом"/>
    <n v="119900"/>
  </r>
  <r>
    <x v="35"/>
    <x v="13"/>
    <s v="Кугю 15"/>
    <x v="2"/>
    <n v="42"/>
    <s v="3/7"/>
    <s v="Нов."/>
    <n v="140000"/>
  </r>
  <r>
    <x v="35"/>
    <x v="0"/>
    <s v="Юрмалас Г. 95"/>
    <x v="0"/>
    <n v="63"/>
    <s v="7/9"/>
    <s v="602-я"/>
    <n v="41500"/>
  </r>
  <r>
    <x v="35"/>
    <x v="26"/>
    <s v="Виестура пр. 14"/>
    <x v="2"/>
    <n v="50"/>
    <s v="6/9"/>
    <s v="467-я"/>
    <n v="77000"/>
  </r>
  <r>
    <x v="35"/>
    <x v="13"/>
    <s v="Ранькя Д. 34"/>
    <x v="3"/>
    <n v="133"/>
    <s v="20/23"/>
    <s v="Нов."/>
    <n v="365100"/>
  </r>
  <r>
    <x v="35"/>
    <x v="25"/>
    <s v="Мангальсалас 21"/>
    <x v="2"/>
    <n v="41"/>
    <s v="2/2"/>
    <s v="Рекон."/>
    <n v="43000"/>
  </r>
  <r>
    <x v="35"/>
    <x v="25"/>
    <s v="Мангальсалас 21"/>
    <x v="3"/>
    <n v="99"/>
    <s v="2/2"/>
    <s v="Рекон."/>
    <n v="95900"/>
  </r>
  <r>
    <x v="35"/>
    <x v="24"/>
    <s v="Лайвиниеку 1"/>
    <x v="2"/>
    <n v="41"/>
    <s v="2/2"/>
    <s v="Рекон."/>
    <n v="43000"/>
  </r>
  <r>
    <x v="35"/>
    <x v="7"/>
    <s v="Аугшиела 8"/>
    <x v="2"/>
    <n v="34"/>
    <s v="3/6"/>
    <s v="Рекон."/>
    <n v="59950"/>
  </r>
  <r>
    <x v="35"/>
    <x v="24"/>
    <s v="Лайвиниеку 1"/>
    <x v="3"/>
    <n v="99"/>
    <s v="2/2"/>
    <s v="Рекон."/>
    <n v="95900"/>
  </r>
  <r>
    <x v="35"/>
    <x v="7"/>
    <s v="Аугшиела 8"/>
    <x v="2"/>
    <n v="30"/>
    <s v="6/6"/>
    <s v="Рекон."/>
    <n v="55950"/>
  </r>
  <r>
    <x v="35"/>
    <x v="7"/>
    <s v="Аугшиела 8"/>
    <x v="1"/>
    <n v="30"/>
    <s v="5/6"/>
    <s v="Рекон."/>
    <n v="48950"/>
  </r>
  <r>
    <x v="35"/>
    <x v="8"/>
    <s v="Бривибас 201"/>
    <x v="2"/>
    <n v="50"/>
    <s v="1/6"/>
    <s v="Нов."/>
    <n v="77500"/>
  </r>
  <r>
    <x v="35"/>
    <x v="8"/>
    <s v="Бривибас 201"/>
    <x v="0"/>
    <n v="90"/>
    <s v="2/5"/>
    <s v="Нов."/>
    <n v="181900"/>
  </r>
  <r>
    <x v="35"/>
    <x v="8"/>
    <s v="Бривибас 201"/>
    <x v="2"/>
    <n v="38"/>
    <s v="4/5"/>
    <s v="Сталинка"/>
    <n v="78900"/>
  </r>
  <r>
    <x v="35"/>
    <x v="8"/>
    <s v="Бривибас 201"/>
    <x v="0"/>
    <n v="84"/>
    <s v="2/5"/>
    <s v="Нов."/>
    <n v="136900"/>
  </r>
  <r>
    <x v="35"/>
    <x v="44"/>
    <s v="ул. Латгалес Лудзас 55"/>
    <x v="1"/>
    <n v="26"/>
    <s v="3/4"/>
    <s v="Дов. дом"/>
    <n v="36500"/>
  </r>
  <r>
    <x v="35"/>
    <x v="23"/>
    <s v="Лемешу 19"/>
    <x v="0"/>
    <n v="54"/>
    <s v="3/5"/>
    <s v="Лит. пр."/>
    <n v="38000"/>
  </r>
  <r>
    <x v="35"/>
    <x v="13"/>
    <s v="М. Нометню 5"/>
    <x v="2"/>
    <n v="40"/>
    <s v="5/5"/>
    <s v="Дов. дом"/>
    <n v="10000"/>
  </r>
  <r>
    <x v="35"/>
    <x v="6"/>
    <s v="Ростокас 58"/>
    <x v="2"/>
    <n v="58"/>
    <s v="7/7"/>
    <s v="119-я"/>
    <n v="68000"/>
  </r>
  <r>
    <x v="35"/>
    <x v="3"/>
    <s v="Хапсалас 1/1"/>
    <x v="1"/>
    <n v="46"/>
    <s v="7/8"/>
    <s v="Нов."/>
    <n v="65000"/>
  </r>
  <r>
    <x v="35"/>
    <x v="8"/>
    <s v="Бривибас 201"/>
    <x v="0"/>
    <n v="81"/>
    <s v="1/5"/>
    <s v="Нов."/>
    <n v="138500"/>
  </r>
  <r>
    <x v="35"/>
    <x v="5"/>
    <s v="Пуцес 19A"/>
    <x v="1"/>
    <n v="39"/>
    <s v="5/5"/>
    <s v="М. сем."/>
    <n v="37000"/>
  </r>
  <r>
    <x v="35"/>
    <x v="14"/>
    <s v="Прушу 46"/>
    <x v="0"/>
    <n v="114"/>
    <s v="8/10"/>
    <s v="Нов."/>
    <n v="210000"/>
  </r>
  <r>
    <x v="35"/>
    <x v="6"/>
    <s v="Грамздас 82"/>
    <x v="2"/>
    <n v="75"/>
    <s v="2/4"/>
    <s v="Нов."/>
    <n v="123000"/>
  </r>
  <r>
    <x v="35"/>
    <x v="7"/>
    <s v="Матиса 101"/>
    <x v="1"/>
    <n v="16"/>
    <s v="3/5"/>
    <s v="Рекон."/>
    <n v="36660"/>
  </r>
  <r>
    <x v="35"/>
    <x v="21"/>
    <s v="Алаукста 7"/>
    <x v="2"/>
    <n v="40"/>
    <s v="1/2"/>
    <s v="Рекон."/>
    <n v="115000"/>
  </r>
  <r>
    <x v="35"/>
    <x v="15"/>
    <s v="Юглас 53"/>
    <x v="2"/>
    <n v="47"/>
    <s v="5/5"/>
    <s v="Лит. пр."/>
    <n v="34000"/>
  </r>
  <r>
    <x v="35"/>
    <x v="7"/>
    <s v="Латгалес 121"/>
    <x v="0"/>
    <n v="57"/>
    <s v="4/6"/>
    <s v="Рекон."/>
    <n v="89000"/>
  </r>
  <r>
    <x v="35"/>
    <x v="13"/>
    <s v="Марупес 49"/>
    <x v="2"/>
    <n v="55"/>
    <s v="4/5"/>
    <s v="Спец. пр."/>
    <n v="69950"/>
  </r>
  <r>
    <x v="35"/>
    <x v="7"/>
    <s v="Гертрудес 99"/>
    <x v="1"/>
    <n v="32"/>
    <s v="3/6"/>
    <s v="Дов. дом"/>
    <n v="40000"/>
  </r>
  <r>
    <x v="35"/>
    <x v="44"/>
    <s v="ул. Латгалес Ликснас 20"/>
    <x v="2"/>
    <n v="36"/>
    <s v="1/2"/>
    <s v="Дов. дом"/>
    <n v="24000"/>
  </r>
  <r>
    <x v="35"/>
    <x v="3"/>
    <s v="Саркандаугавас 26k3"/>
    <x v="2"/>
    <n v="43"/>
    <s v="2/5"/>
    <s v="Сталинка"/>
    <n v="49600"/>
  </r>
  <r>
    <x v="35"/>
    <x v="8"/>
    <s v="Бривибас 215b"/>
    <x v="3"/>
    <n v="94"/>
    <s v="2/5"/>
    <s v="Спец. пр."/>
    <n v="119800"/>
  </r>
  <r>
    <x v="35"/>
    <x v="5"/>
    <s v="Дзелзавас 104"/>
    <x v="2"/>
    <n v="42"/>
    <s v="8/8"/>
    <s v="Нов."/>
    <n v="113200"/>
  </r>
  <r>
    <x v="35"/>
    <x v="24"/>
    <s v="Каву 8"/>
    <x v="2"/>
    <n v="51"/>
    <s v="2/5"/>
    <s v="Лит. пр."/>
    <n v="37700"/>
  </r>
  <r>
    <x v="35"/>
    <x v="0"/>
    <s v="Курземес пр. 116"/>
    <x v="0"/>
    <n v="54"/>
    <s v="3/5"/>
    <s v="Лит. пр."/>
    <n v="41500"/>
  </r>
  <r>
    <x v="35"/>
    <x v="1"/>
    <s v="Валдекю 68k1"/>
    <x v="1"/>
    <n v="34"/>
    <s v="1/9"/>
    <s v="602-я"/>
    <n v="36900"/>
  </r>
  <r>
    <x v="35"/>
    <x v="3"/>
    <s v="Лимбажу 1B"/>
    <x v="1"/>
    <n v="25"/>
    <s v="2/2"/>
    <s v="Дов. дом"/>
    <n v="10000"/>
  </r>
  <r>
    <x v="35"/>
    <x v="10"/>
    <s v="Дзеню 10"/>
    <x v="3"/>
    <n v="78"/>
    <s v="7/9"/>
    <s v="602-я"/>
    <n v="68000"/>
  </r>
  <r>
    <x v="35"/>
    <x v="7"/>
    <s v="Авоту 46A"/>
    <x v="2"/>
    <n v="44"/>
    <s v="2/5"/>
    <s v="Рекон."/>
    <n v="106907"/>
  </r>
  <r>
    <x v="35"/>
    <x v="7"/>
    <s v="Экспорта 2A"/>
    <x v="3"/>
    <n v="98"/>
    <s v="5/5"/>
    <s v="Рекон."/>
    <n v="229000"/>
  </r>
  <r>
    <x v="35"/>
    <x v="5"/>
    <s v="Мадонас 21"/>
    <x v="0"/>
    <n v="85"/>
    <s v="3/18"/>
    <s v="Спец. пр."/>
    <n v="89500"/>
  </r>
  <r>
    <x v="35"/>
    <x v="13"/>
    <s v="Даугавгривас 34"/>
    <x v="2"/>
    <n v="60"/>
    <s v="1/2"/>
    <s v="Дов. дом"/>
    <n v="85000"/>
  </r>
  <r>
    <x v="35"/>
    <x v="7"/>
    <s v="Госпиталю 33A"/>
    <x v="2"/>
    <n v="51"/>
    <s v="2/3"/>
    <s v="Дов. дом"/>
    <n v="78980"/>
  </r>
  <r>
    <x v="35"/>
    <x v="7"/>
    <s v="Базницас 41/43"/>
    <x v="0"/>
    <n v="99"/>
    <s v="7/7"/>
    <s v="Спец. пр."/>
    <n v="190000"/>
  </r>
  <r>
    <x v="35"/>
    <x v="19"/>
    <s v="Елгава 65"/>
    <x v="2"/>
    <n v="39"/>
    <s v="4/4"/>
    <s v="Рекон."/>
    <n v="99000"/>
  </r>
  <r>
    <x v="35"/>
    <x v="22"/>
    <s v="Хипократа 9"/>
    <x v="2"/>
    <n v="57"/>
    <s v="4/16"/>
    <s v="104-я"/>
    <n v="74900"/>
  </r>
  <r>
    <x v="35"/>
    <x v="7"/>
    <s v="Миера 74"/>
    <x v="2"/>
    <n v="42"/>
    <s v="8/8"/>
    <s v="Спец. пр."/>
    <n v="95000"/>
  </r>
  <r>
    <x v="35"/>
    <x v="10"/>
    <s v="Плявниеку 1"/>
    <x v="0"/>
    <n v="62"/>
    <s v="9/9"/>
    <s v="602-я"/>
    <n v="65000"/>
  </r>
  <r>
    <x v="35"/>
    <x v="7"/>
    <s v="Стабу 11"/>
    <x v="3"/>
    <n v="79"/>
    <s v="6/6"/>
    <s v="Спец. пр."/>
    <n v="155000"/>
  </r>
  <r>
    <x v="35"/>
    <x v="7"/>
    <s v="Бруниниеку 77"/>
    <x v="5"/>
    <n v="156"/>
    <s v="6/6"/>
    <s v="Дов. дом"/>
    <n v="87000"/>
  </r>
  <r>
    <x v="35"/>
    <x v="0"/>
    <s v="Клеисту 10"/>
    <x v="2"/>
    <n v="49"/>
    <s v="5/5"/>
    <s v="Лит. пр."/>
    <n v="47500"/>
  </r>
  <r>
    <x v="35"/>
    <x v="15"/>
    <s v="Мурьяню 155"/>
    <x v="2"/>
    <n v="50"/>
    <s v="3/4"/>
    <s v="Нов."/>
    <n v="114600"/>
  </r>
  <r>
    <x v="35"/>
    <x v="23"/>
    <s v="Гобас 25"/>
    <x v="0"/>
    <n v="67"/>
    <s v="2/5"/>
    <s v="Хрущ."/>
    <n v="43600"/>
  </r>
  <r>
    <x v="35"/>
    <x v="7"/>
    <s v="Катринас Д. 6"/>
    <x v="2"/>
    <n v="44"/>
    <s v="1/3"/>
    <s v="Рекон."/>
    <n v="80100"/>
  </r>
  <r>
    <x v="35"/>
    <x v="7"/>
    <s v="Дзирнаву 53"/>
    <x v="0"/>
    <n v="73"/>
    <s v="2/6"/>
    <s v="Рекон."/>
    <n v="247885"/>
  </r>
  <r>
    <x v="35"/>
    <x v="7"/>
    <s v="Петерсалас 2"/>
    <x v="0"/>
    <n v="66"/>
    <s v="4/5"/>
    <s v="Дов. дом"/>
    <n v="90000"/>
  </r>
  <r>
    <x v="35"/>
    <x v="1"/>
    <s v="Залениеку 18"/>
    <x v="2"/>
    <n v="54"/>
    <s v="6/6"/>
    <s v="Нов."/>
    <n v="105000"/>
  </r>
  <r>
    <x v="35"/>
    <x v="5"/>
    <s v="Бранткална 6"/>
    <x v="2"/>
    <n v="58"/>
    <s v="8/9"/>
    <s v="119-я"/>
    <n v="77000"/>
  </r>
  <r>
    <x v="35"/>
    <x v="24"/>
    <s v="Мелдру 10"/>
    <x v="1"/>
    <n v="13"/>
    <s v="3/4"/>
    <s v="Хрущ."/>
    <n v="15495"/>
  </r>
  <r>
    <x v="35"/>
    <x v="37"/>
    <s v="Гулбью 11"/>
    <x v="2"/>
    <n v="52"/>
    <s v="2/5"/>
    <s v="103-я"/>
    <n v="87000"/>
  </r>
  <r>
    <x v="35"/>
    <x v="44"/>
    <s v="ул. Латгалес Даугавпилс 41"/>
    <x v="1"/>
    <n v="24"/>
    <s v="3/5"/>
    <s v="Сталинка"/>
    <n v="20500"/>
  </r>
  <r>
    <x v="35"/>
    <x v="24"/>
    <s v="Калнгалес 11"/>
    <x v="1"/>
    <n v="39"/>
    <s v="1/9"/>
    <s v="Спец. пр."/>
    <n v="35000"/>
  </r>
  <r>
    <x v="35"/>
    <x v="24"/>
    <s v="Скую 12"/>
    <x v="2"/>
    <n v="51"/>
    <s v="5/5"/>
    <s v="Лит. пр."/>
    <n v="29000"/>
  </r>
  <r>
    <x v="35"/>
    <x v="24"/>
    <s v="Вийолишу 6"/>
    <x v="1"/>
    <n v="43"/>
    <s v="3/5"/>
    <s v="М. сем."/>
    <n v="26000"/>
  </r>
  <r>
    <x v="35"/>
    <x v="5"/>
    <s v="Ницгалес 4"/>
    <x v="0"/>
    <n v="61"/>
    <s v="2/9"/>
    <s v="602-я"/>
    <n v="85000"/>
  </r>
  <r>
    <x v="35"/>
    <x v="22"/>
    <s v="Бикерниеку 248"/>
    <x v="1"/>
    <n v="29"/>
    <s v="2/2"/>
    <s v="Сталинка"/>
    <n v="16000"/>
  </r>
  <r>
    <x v="35"/>
    <x v="7"/>
    <s v="Артилерияс 52A"/>
    <x v="3"/>
    <n v="69"/>
    <s v="1/2"/>
    <s v="Нов."/>
    <n v="133000"/>
  </r>
  <r>
    <x v="35"/>
    <x v="14"/>
    <s v="Латгалес 256/4"/>
    <x v="2"/>
    <n v="46"/>
    <s v="1/5"/>
    <s v="Хрущ."/>
    <n v="49800"/>
  </r>
  <r>
    <x v="35"/>
    <x v="1"/>
    <s v="Озолциема 18"/>
    <x v="0"/>
    <n v="60"/>
    <s v="6/9"/>
    <s v="119-я"/>
    <n v="61500"/>
  </r>
  <r>
    <x v="35"/>
    <x v="8"/>
    <s v="Бривибас 281"/>
    <x v="5"/>
    <n v="74"/>
    <s v="5/6"/>
    <s v="Спец. пр."/>
    <n v="120800"/>
  </r>
  <r>
    <x v="35"/>
    <x v="44"/>
    <s v="ул. Латгалес Даугавпилс 48"/>
    <x v="1"/>
    <n v="29"/>
    <s v="4/5"/>
    <s v="Дов. дом"/>
    <n v="26500"/>
  </r>
  <r>
    <x v="35"/>
    <x v="44"/>
    <s v="ул. Латгалес Ломоносова 3"/>
    <x v="2"/>
    <n v="49"/>
    <s v="5/6"/>
    <s v="Дов. дом"/>
    <n v="70000"/>
  </r>
  <r>
    <x v="35"/>
    <x v="14"/>
    <s v="Локомотивес 60"/>
    <x v="0"/>
    <n v="54"/>
    <s v="1/5"/>
    <s v="Лит. пр."/>
    <n v="53000"/>
  </r>
  <r>
    <x v="35"/>
    <x v="3"/>
    <s v="Виестура пр. 33"/>
    <x v="1"/>
    <n v="27"/>
    <s v="8/9"/>
    <s v="Спец. пр."/>
    <n v="29300"/>
  </r>
  <r>
    <x v="35"/>
    <x v="10"/>
    <s v="Салнас 11"/>
    <x v="0"/>
    <n v="61"/>
    <s v="6/9"/>
    <s v="602-я"/>
    <n v="70000"/>
  </r>
  <r>
    <x v="35"/>
    <x v="10"/>
    <s v="Сахарова 3"/>
    <x v="2"/>
    <n v="50"/>
    <s v="6/9"/>
    <s v="602-я"/>
    <n v="46700"/>
  </r>
  <r>
    <x v="35"/>
    <x v="1"/>
    <s v="Эбельмуйжас 12"/>
    <x v="2"/>
    <n v="50"/>
    <s v="1/9"/>
    <s v="602-я"/>
    <n v="47900"/>
  </r>
  <r>
    <x v="35"/>
    <x v="7"/>
    <s v="Сканстес 29a"/>
    <x v="0"/>
    <n v="110"/>
    <s v="8/24"/>
    <s v="Нов."/>
    <n v="239900"/>
  </r>
  <r>
    <x v="35"/>
    <x v="24"/>
    <s v="Вецмилгравья 1 л. 52"/>
    <x v="2"/>
    <n v="51"/>
    <s v="2/5"/>
    <s v="Лит. пр."/>
    <n v="51250"/>
  </r>
  <r>
    <x v="35"/>
    <x v="25"/>
    <s v="Бакас 19"/>
    <x v="2"/>
    <n v="61"/>
    <s v="2/4"/>
    <s v="Спец. пр."/>
    <n v="41500"/>
  </r>
  <r>
    <x v="35"/>
    <x v="26"/>
    <s v="Эзера 5A"/>
    <x v="0"/>
    <n v="53"/>
    <s v="1/2"/>
    <s v="Дов. дом"/>
    <n v="30000"/>
  </r>
  <r>
    <x v="35"/>
    <x v="7"/>
    <s v="Бривибас 39A"/>
    <x v="3"/>
    <n v="96"/>
    <s v="5/6"/>
    <s v="Рекон."/>
    <n v="248000"/>
  </r>
  <r>
    <x v="35"/>
    <x v="10"/>
    <s v="Руденс 10"/>
    <x v="0"/>
    <n v="62"/>
    <s v="1/9"/>
    <s v="602-я"/>
    <n v="46000"/>
  </r>
  <r>
    <x v="35"/>
    <x v="37"/>
    <s v="Гулбью 1"/>
    <x v="1"/>
    <n v="28"/>
    <s v="1/2"/>
    <s v="Дов. дом"/>
    <n v="42000"/>
  </r>
  <r>
    <x v="35"/>
    <x v="24"/>
    <s v="Сармас 7"/>
    <x v="0"/>
    <n v="63"/>
    <s v="5/9"/>
    <s v="602-я"/>
    <n v="61500"/>
  </r>
  <r>
    <x v="35"/>
    <x v="14"/>
    <s v="Саласпилс 18"/>
    <x v="1"/>
    <n v="30"/>
    <s v="5/5"/>
    <s v="Лит. пр."/>
    <n v="28000"/>
  </r>
  <r>
    <x v="35"/>
    <x v="7"/>
    <s v="Лачплеша 36"/>
    <x v="0"/>
    <n v="86"/>
    <s v="1/6"/>
    <s v="Рекон."/>
    <n v="158000"/>
  </r>
  <r>
    <x v="35"/>
    <x v="1"/>
    <s v="Виенибас Г. 126"/>
    <x v="1"/>
    <n v="21"/>
    <s v="2/2"/>
    <s v="Дов. дом"/>
    <n v="12000"/>
  </r>
  <r>
    <x v="35"/>
    <x v="38"/>
    <s v="Klusā 18"/>
    <x v="2"/>
    <n v="32"/>
    <s v="7/9"/>
    <s v="Рекон."/>
    <n v="51900"/>
  </r>
  <r>
    <x v="35"/>
    <x v="3"/>
    <s v="Озолу 7"/>
    <x v="1"/>
    <n v="39"/>
    <s v="5/5"/>
    <s v="Спец. пр."/>
    <n v="35000"/>
  </r>
  <r>
    <x v="35"/>
    <x v="13"/>
    <s v="Кристапа 8b"/>
    <x v="1"/>
    <n v="18"/>
    <s v="2/5"/>
    <s v="Хрущ."/>
    <n v="25000"/>
  </r>
  <r>
    <x v="35"/>
    <x v="7"/>
    <s v="Бривибас 148"/>
    <x v="3"/>
    <n v="135"/>
    <s v="6/6"/>
    <s v="Дов. дом"/>
    <n v="138000"/>
  </r>
  <r>
    <x v="35"/>
    <x v="7"/>
    <s v="Марияс 18"/>
    <x v="0"/>
    <n v="97"/>
    <s v="4/6"/>
    <s v="Дов. дом"/>
    <n v="159000"/>
  </r>
  <r>
    <x v="35"/>
    <x v="44"/>
    <s v="ул. Латгалес Даугавпилс 52"/>
    <x v="1"/>
    <n v="28"/>
    <s v="4/5"/>
    <s v="Дов. дом"/>
    <n v="21000"/>
  </r>
  <r>
    <x v="35"/>
    <x v="7"/>
    <s v="Стрелниеку 9"/>
    <x v="3"/>
    <n v="176"/>
    <s v="4/6"/>
    <s v="Рекон."/>
    <n v="335160"/>
  </r>
  <r>
    <x v="35"/>
    <x v="15"/>
    <s v="Мурьяню 157"/>
    <x v="2"/>
    <n v="44"/>
    <s v="2/4"/>
    <s v="Нов."/>
    <n v="113000"/>
  </r>
  <r>
    <x v="35"/>
    <x v="14"/>
    <s v="Крустпилс 62"/>
    <x v="2"/>
    <n v="41"/>
    <s v="2/3"/>
    <s v="Хрущ."/>
    <n v="27000"/>
  </r>
  <r>
    <x v="35"/>
    <x v="13"/>
    <s v="Элвирас 9A"/>
    <x v="0"/>
    <n v="59"/>
    <s v="1/5"/>
    <s v="Лит. пр."/>
    <n v="65000"/>
  </r>
  <r>
    <x v="35"/>
    <x v="30"/>
    <s v="Калею 61"/>
    <x v="1"/>
    <n v="35"/>
    <s v="2/3"/>
    <s v="Дов. дом"/>
    <n v="115000"/>
  </r>
  <r>
    <x v="35"/>
    <x v="7"/>
    <s v="Бруниниеку 28"/>
    <x v="3"/>
    <n v="120"/>
    <s v="3/5"/>
    <s v="Дов. дом"/>
    <n v="275000"/>
  </r>
  <r>
    <x v="35"/>
    <x v="2"/>
    <s v="Спилвес 33"/>
    <x v="0"/>
    <n v="66"/>
    <s v="1/5"/>
    <s v="Лит. пр."/>
    <n v="70990"/>
  </r>
  <r>
    <x v="35"/>
    <x v="45"/>
    <s v="ул.Краста Балву 3"/>
    <x v="1"/>
    <n v="20"/>
    <s v="2/4"/>
    <s v="Сталинка"/>
    <n v="34995"/>
  </r>
  <r>
    <x v="35"/>
    <x v="5"/>
    <s v="Веявас 9c"/>
    <x v="2"/>
    <n v="69"/>
    <s v="3/4"/>
    <s v="Нов."/>
    <n v="123000"/>
  </r>
  <r>
    <x v="35"/>
    <x v="5"/>
    <s v="Ницгалес 36a"/>
    <x v="2"/>
    <n v="49"/>
    <s v="1/5"/>
    <s v="Нов."/>
    <n v="117000"/>
  </r>
  <r>
    <x v="35"/>
    <x v="6"/>
    <s v="Юркалнес 87"/>
    <x v="2"/>
    <n v="46"/>
    <s v="1/5"/>
    <s v="Нов."/>
    <n v="90000"/>
  </r>
  <r>
    <x v="35"/>
    <x v="30"/>
    <s v="Аспазияс бульв. 30"/>
    <x v="0"/>
    <n v="101"/>
    <s v="2/5"/>
    <s v="Дов. дом"/>
    <n v="550000"/>
  </r>
  <r>
    <x v="35"/>
    <x v="7"/>
    <s v="Рупниецибас 25"/>
    <x v="2"/>
    <n v="53"/>
    <s v="5/6"/>
    <s v="Спец. пр."/>
    <n v="172000"/>
  </r>
  <r>
    <x v="35"/>
    <x v="29"/>
    <s v="Яунциема Г. 182"/>
    <x v="2"/>
    <n v="41"/>
    <s v="3/5"/>
    <s v="Хрущ."/>
    <n v="39000"/>
  </r>
  <r>
    <x v="35"/>
    <x v="7"/>
    <s v="Плявас 4"/>
    <x v="3"/>
    <n v="74"/>
    <s v="3/3"/>
    <s v="Рекон."/>
    <n v="170000"/>
  </r>
  <r>
    <x v="35"/>
    <x v="7"/>
    <s v="Цесу 30"/>
    <x v="0"/>
    <n v="63"/>
    <s v="3/4"/>
    <s v="Дов. дом"/>
    <n v="62500"/>
  </r>
  <r>
    <x v="35"/>
    <x v="2"/>
    <s v="Вайделотес 13"/>
    <x v="2"/>
    <n v="43"/>
    <s v="2/5"/>
    <s v="Хрущ."/>
    <n v="34000"/>
  </r>
  <r>
    <x v="35"/>
    <x v="7"/>
    <s v="Звайгжню 13"/>
    <x v="1"/>
    <n v="25"/>
    <s v="1/5"/>
    <s v="Дов. дом"/>
    <n v="42000"/>
  </r>
  <r>
    <x v="35"/>
    <x v="7"/>
    <s v="Меркеля 17/19"/>
    <x v="0"/>
    <n v="70"/>
    <s v="2/5"/>
    <s v="Дов. дом"/>
    <n v="145000"/>
  </r>
  <r>
    <x v="35"/>
    <x v="1"/>
    <s v="Валдекю 62"/>
    <x v="5"/>
    <n v="63"/>
    <s v="1/5"/>
    <s v="602-я"/>
    <n v="110000"/>
  </r>
  <r>
    <x v="35"/>
    <x v="11"/>
    <s v="Зелтиню 58"/>
    <x v="2"/>
    <n v="43"/>
    <s v="4/5"/>
    <s v="М. сем."/>
    <n v="47000"/>
  </r>
  <r>
    <x v="35"/>
    <x v="1"/>
    <s v="Залениеку 40-17"/>
    <x v="1"/>
    <n v="26"/>
    <s v="4/5"/>
    <s v="М. сем."/>
    <n v="9500"/>
  </r>
  <r>
    <x v="35"/>
    <x v="15"/>
    <s v="Маркалнес 3"/>
    <x v="2"/>
    <n v="53"/>
    <s v="4/5"/>
    <s v="Рекон."/>
    <n v="70000"/>
  </r>
  <r>
    <x v="35"/>
    <x v="24"/>
    <s v="Мелидас 6K3"/>
    <x v="2"/>
    <n v="39"/>
    <s v="2/5"/>
    <s v="Лит. пр."/>
    <n v="28000"/>
  </r>
  <r>
    <x v="35"/>
    <x v="7"/>
    <s v="Лачплеша 104A"/>
    <x v="2"/>
    <n v="52"/>
    <s v="2/3"/>
    <s v="Дов. дом"/>
    <n v="45000"/>
  </r>
  <r>
    <x v="35"/>
    <x v="6"/>
    <s v="Лиедес 2"/>
    <x v="3"/>
    <n v="123"/>
    <s v="4/4"/>
    <s v="Нов."/>
    <n v="238000"/>
  </r>
  <r>
    <x v="35"/>
    <x v="7"/>
    <s v="Латгалес 21"/>
    <x v="3"/>
    <n v="64"/>
    <s v="1/1"/>
    <s v="Ч. дом"/>
    <n v="98000"/>
  </r>
  <r>
    <x v="35"/>
    <x v="14"/>
    <s v="Прушу 26"/>
    <x v="1"/>
    <n v="21"/>
    <s v="2/3"/>
    <s v="Рекон."/>
    <n v="45000"/>
  </r>
  <r>
    <x v="35"/>
    <x v="5"/>
    <s v="Пурвциема 15"/>
    <x v="2"/>
    <n v="58"/>
    <s v="6/14"/>
    <s v="104-я"/>
    <n v="65000"/>
  </r>
  <r>
    <x v="35"/>
    <x v="17"/>
    <s v="Чиекуркална 1 л. 20"/>
    <x v="1"/>
    <n v="23"/>
    <s v="1/1"/>
    <s v="Дов. дом"/>
    <n v="11000"/>
  </r>
  <r>
    <x v="35"/>
    <x v="7"/>
    <s v="Гертрудес 53"/>
    <x v="5"/>
    <n v="108"/>
    <s v="3/5"/>
    <s v="Дов. дом"/>
    <n v="250000"/>
  </r>
  <r>
    <x v="35"/>
    <x v="22"/>
    <s v="Бикерниеку 250"/>
    <x v="1"/>
    <n v="39"/>
    <s v="1/2"/>
    <s v="Дов. дом"/>
    <n v="30000"/>
  </r>
  <r>
    <x v="35"/>
    <x v="10"/>
    <s v="Салнас 6"/>
    <x v="3"/>
    <n v="77"/>
    <s v="8/9"/>
    <s v="602-я"/>
    <n v="87390"/>
  </r>
  <r>
    <x v="35"/>
    <x v="1"/>
    <s v="Ливциема 9"/>
    <x v="2"/>
    <n v="57"/>
    <s v="1/7"/>
    <s v="Спец. пр."/>
    <n v="58500"/>
  </r>
  <r>
    <x v="35"/>
    <x v="17"/>
    <s v="Чиекуркална 7 п. л. 7"/>
    <x v="1"/>
    <n v="19"/>
    <s v="1/4"/>
    <s v="Нов."/>
    <n v="43710"/>
  </r>
  <r>
    <x v="35"/>
    <x v="17"/>
    <s v="Чиекуркална 7 п. л. 7A"/>
    <x v="2"/>
    <n v="31"/>
    <s v="2/4"/>
    <s v="Нов."/>
    <n v="73470"/>
  </r>
  <r>
    <x v="35"/>
    <x v="16"/>
    <s v="Гауяс 63"/>
    <x v="2"/>
    <n v="31"/>
    <s v="2/4"/>
    <s v="Нов."/>
    <n v="73470"/>
  </r>
  <r>
    <x v="35"/>
    <x v="17"/>
    <s v="Чиекуркална 7 п. л. 7"/>
    <x v="1"/>
    <n v="19"/>
    <s v="3/4"/>
    <s v="Нов."/>
    <n v="51622"/>
  </r>
  <r>
    <x v="35"/>
    <x v="7"/>
    <s v="Валдемара 57/59"/>
    <x v="2"/>
    <n v="70"/>
    <s v="6/8"/>
    <s v="Рекон."/>
    <n v="129000"/>
  </r>
  <r>
    <x v="35"/>
    <x v="7"/>
    <s v="Латгалес 123"/>
    <x v="0"/>
    <n v="47"/>
    <s v="3/6"/>
    <s v="Рекон."/>
    <n v="77500"/>
  </r>
  <r>
    <x v="35"/>
    <x v="1"/>
    <s v="Вадакстес 20"/>
    <x v="0"/>
    <n v="67"/>
    <s v="3/5"/>
    <s v="Спец. пр."/>
    <n v="69000"/>
  </r>
  <r>
    <x v="35"/>
    <x v="12"/>
    <s v="Тапешу 46"/>
    <x v="2"/>
    <n v="38"/>
    <s v="5/5"/>
    <s v="Лит. пр."/>
    <n v="31500"/>
  </r>
  <r>
    <x v="35"/>
    <x v="5"/>
    <s v="Стирну 35a"/>
    <x v="1"/>
    <n v="37"/>
    <s v="8/9"/>
    <s v="602-я"/>
    <n v="40000"/>
  </r>
  <r>
    <x v="35"/>
    <x v="24"/>
    <s v="Стиебру 1"/>
    <x v="0"/>
    <n v="60"/>
    <s v="1/5"/>
    <s v="Лит. пр."/>
    <n v="47500"/>
  </r>
  <r>
    <x v="35"/>
    <x v="34"/>
    <s v="Каивас 48A"/>
    <x v="3"/>
    <n v="85"/>
    <s v="5/6"/>
    <s v="Нов."/>
    <n v="209900"/>
  </r>
  <r>
    <x v="35"/>
    <x v="13"/>
    <s v="Елгава 92"/>
    <x v="0"/>
    <n v="53"/>
    <s v="1/3"/>
    <s v="Дов. дом"/>
    <n v="48000"/>
  </r>
  <r>
    <x v="35"/>
    <x v="44"/>
    <s v="ул. Латгалес Даугавпилс 76"/>
    <x v="1"/>
    <n v="26"/>
    <s v="3/6"/>
    <s v="Дов. дом"/>
    <n v="24400"/>
  </r>
  <r>
    <x v="35"/>
    <x v="13"/>
    <s v="Баложу 28"/>
    <x v="0"/>
    <n v="63"/>
    <s v="1/3"/>
    <s v="Рекон."/>
    <n v="116000"/>
  </r>
  <r>
    <x v="35"/>
    <x v="13"/>
    <s v="Лиепаяс 37"/>
    <x v="2"/>
    <n v="36"/>
    <s v="2/2"/>
    <s v="Дов. дом"/>
    <n v="25000"/>
  </r>
  <r>
    <x v="35"/>
    <x v="1"/>
    <s v="Озолциема 8"/>
    <x v="1"/>
    <n v="32"/>
    <s v="1/9"/>
    <s v="Спец. пр."/>
    <n v="35500"/>
  </r>
  <r>
    <x v="35"/>
    <x v="5"/>
    <s v="Виршу 1"/>
    <x v="0"/>
    <n v="75"/>
    <s v="2/9"/>
    <s v="119-я"/>
    <n v="61000"/>
  </r>
  <r>
    <x v="35"/>
    <x v="14"/>
    <s v="Саласпилс 16в"/>
    <x v="1"/>
    <n v="35"/>
    <s v="9/12"/>
    <s v="Чеш. пр."/>
    <n v="39000"/>
  </r>
  <r>
    <x v="35"/>
    <x v="7"/>
    <s v="Републикас пл. 3"/>
    <x v="3"/>
    <n v="123"/>
    <s v="3/6"/>
    <s v="Нов."/>
    <n v="275000"/>
  </r>
  <r>
    <x v="35"/>
    <x v="1"/>
    <s v="Дижозолу 25"/>
    <x v="2"/>
    <n v="49"/>
    <s v="9/9"/>
    <s v="602-я"/>
    <n v="51500"/>
  </r>
  <r>
    <x v="35"/>
    <x v="5"/>
    <s v="Иерикю 36"/>
    <x v="1"/>
    <n v="25"/>
    <s v="2/5"/>
    <s v="Лит. пр."/>
    <n v="32000"/>
  </r>
  <r>
    <x v="35"/>
    <x v="13"/>
    <s v="Мелнсила 28"/>
    <x v="0"/>
    <n v="58"/>
    <s v="5/5"/>
    <s v="Хрущ."/>
    <n v="85000"/>
  </r>
  <r>
    <x v="35"/>
    <x v="10"/>
    <s v="Праулиенас 8"/>
    <x v="3"/>
    <n v="78"/>
    <s v="10/10"/>
    <s v="467-я"/>
    <n v="64800"/>
  </r>
  <r>
    <x v="35"/>
    <x v="10"/>
    <s v="Лубанас 115"/>
    <x v="1"/>
    <n v="44"/>
    <s v="7/9"/>
    <s v="М. сем."/>
    <n v="34000"/>
  </r>
  <r>
    <x v="35"/>
    <x v="1"/>
    <s v="Озолциема 12/3"/>
    <x v="2"/>
    <n v="58"/>
    <s v="1/9"/>
    <s v="119-я"/>
    <n v="58500"/>
  </r>
  <r>
    <x v="35"/>
    <x v="30"/>
    <s v="Грециниеку 22"/>
    <x v="4"/>
    <n v="265"/>
    <s v="3/5"/>
    <s v="Дов. дом"/>
    <n v="570000"/>
  </r>
  <r>
    <x v="35"/>
    <x v="7"/>
    <s v="Бривибас 84"/>
    <x v="2"/>
    <n v="70"/>
    <s v="1/5"/>
    <s v="Дов. дом"/>
    <n v="120500"/>
  </r>
  <r>
    <x v="35"/>
    <x v="5"/>
    <s v="Бикерниеку 31"/>
    <x v="0"/>
    <n v="56"/>
    <s v="1/5"/>
    <s v="Хрущ."/>
    <n v="100000"/>
  </r>
  <r>
    <x v="35"/>
    <x v="0"/>
    <s v="Акацию 2F"/>
    <x v="3"/>
    <n v="78"/>
    <s v="2/9"/>
    <s v="Нов."/>
    <n v="218858"/>
  </r>
  <r>
    <x v="35"/>
    <x v="20"/>
    <s v="Стендес 1"/>
    <x v="1"/>
    <n v="30"/>
    <s v="3/4"/>
    <s v="Хрущ."/>
    <n v="28500"/>
  </r>
  <r>
    <x v="35"/>
    <x v="7"/>
    <s v="Лугажу 14"/>
    <x v="2"/>
    <n v="52"/>
    <s v="1/3"/>
    <s v="Сталинка"/>
    <n v="58000"/>
  </r>
  <r>
    <x v="35"/>
    <x v="7"/>
    <s v="Бривибас 91"/>
    <x v="1"/>
    <n v="27"/>
    <s v="3/6"/>
    <s v="Рекон."/>
    <n v="72000"/>
  </r>
  <r>
    <x v="35"/>
    <x v="22"/>
    <s v="Кайвас 31/3"/>
    <x v="2"/>
    <n v="60"/>
    <s v="3/4"/>
    <s v="Нов."/>
    <n v="139000"/>
  </r>
  <r>
    <x v="35"/>
    <x v="15"/>
    <s v="Бривибас 391"/>
    <x v="2"/>
    <n v="43"/>
    <s v="5/5"/>
    <s v="Хрущ."/>
    <n v="42500"/>
  </r>
  <r>
    <x v="35"/>
    <x v="1"/>
    <s v="Валдекю 17"/>
    <x v="2"/>
    <n v="49"/>
    <s v="1/5"/>
    <s v="Спец. пр."/>
    <n v="60000"/>
  </r>
  <r>
    <x v="35"/>
    <x v="13"/>
    <s v="Марупес 21"/>
    <x v="2"/>
    <n v="54"/>
    <s v="1/5"/>
    <s v="Спец. пр."/>
    <n v="89900"/>
  </r>
  <r>
    <x v="35"/>
    <x v="0"/>
    <s v="Ригондас Г. 1"/>
    <x v="2"/>
    <n v="44"/>
    <s v="7/12"/>
    <s v="Чеш. пр."/>
    <n v="51500"/>
  </r>
  <r>
    <x v="35"/>
    <x v="0"/>
    <s v="Акацию 2F"/>
    <x v="0"/>
    <n v="62"/>
    <s v="2/9"/>
    <s v="Нов."/>
    <n v="174058"/>
  </r>
  <r>
    <x v="35"/>
    <x v="13"/>
    <s v="Лиепаяс 37c"/>
    <x v="3"/>
    <n v="84"/>
    <s v="2/4"/>
    <s v="Нов."/>
    <n v="224800"/>
  </r>
  <r>
    <x v="35"/>
    <x v="8"/>
    <s v="Ропажу 78"/>
    <x v="0"/>
    <n v="63"/>
    <s v="5/5"/>
    <s v="467-я"/>
    <n v="88000"/>
  </r>
  <r>
    <x v="35"/>
    <x v="8"/>
    <s v="Структору 13"/>
    <x v="1"/>
    <n v="15"/>
    <s v="1/3"/>
    <s v="Сталинка"/>
    <n v="18000"/>
  </r>
  <r>
    <x v="35"/>
    <x v="0"/>
    <s v="Акацию 2F"/>
    <x v="0"/>
    <n v="60"/>
    <s v="2/9"/>
    <s v="Нов."/>
    <n v="159373"/>
  </r>
  <r>
    <x v="35"/>
    <x v="17"/>
    <s v="Чиекуркална 1 л. 1"/>
    <x v="0"/>
    <n v="54"/>
    <s v="4/5"/>
    <s v="Хрущ."/>
    <n v="61800"/>
  </r>
  <r>
    <x v="35"/>
    <x v="0"/>
    <s v="Слокас 171"/>
    <x v="0"/>
    <n v="74"/>
    <s v="1/12"/>
    <s v="Чеш. пр."/>
    <n v="55000"/>
  </r>
  <r>
    <x v="35"/>
    <x v="30"/>
    <s v="Вальню 23"/>
    <x v="3"/>
    <n v="137"/>
    <s v="7/7"/>
    <s v="Дов. дом"/>
    <n v="699000"/>
  </r>
  <r>
    <x v="35"/>
    <x v="7"/>
    <s v="Стабу 29"/>
    <x v="0"/>
    <n v="89"/>
    <s v="5/5"/>
    <s v="Рекон."/>
    <n v="185000"/>
  </r>
  <r>
    <x v="35"/>
    <x v="21"/>
    <s v="Таллинас 92A"/>
    <x v="3"/>
    <n v="167"/>
    <s v="7/7"/>
    <s v="Рекон."/>
    <n v="180000"/>
  </r>
  <r>
    <x v="35"/>
    <x v="8"/>
    <s v="Бривибас 236"/>
    <x v="0"/>
    <n v="67"/>
    <s v="5/5"/>
    <s v="Сталинка"/>
    <n v="95000"/>
  </r>
  <r>
    <x v="35"/>
    <x v="7"/>
    <s v="Бривибас 95"/>
    <x v="1"/>
    <n v="35"/>
    <s v="4/7"/>
    <s v="Рекон."/>
    <n v="88500"/>
  </r>
  <r>
    <x v="35"/>
    <x v="7"/>
    <s v="Лачплеша 36"/>
    <x v="0"/>
    <n v="60"/>
    <s v="6/6"/>
    <s v="Рекон."/>
    <n v="113240"/>
  </r>
  <r>
    <x v="35"/>
    <x v="7"/>
    <s v="Тербатас 4"/>
    <x v="0"/>
    <n v="124"/>
    <s v="6/6"/>
    <s v="Рекон."/>
    <n v="349000"/>
  </r>
  <r>
    <x v="35"/>
    <x v="3"/>
    <s v="Саркандаугавас 3"/>
    <x v="2"/>
    <n v="58"/>
    <s v="4/5"/>
    <s v="Сталинка"/>
    <n v="73000"/>
  </r>
  <r>
    <x v="35"/>
    <x v="7"/>
    <s v="Бривибас 99"/>
    <x v="4"/>
    <n v="131"/>
    <s v="2/6"/>
    <s v="Дов. дом"/>
    <n v="180000"/>
  </r>
  <r>
    <x v="35"/>
    <x v="11"/>
    <s v="Стопиню 8k1"/>
    <x v="3"/>
    <n v="123"/>
    <s v="4/4"/>
    <s v="Нов."/>
    <n v="207000"/>
  </r>
  <r>
    <x v="35"/>
    <x v="2"/>
    <s v="Гара 35"/>
    <x v="0"/>
    <n v="62"/>
    <s v="5/5"/>
    <s v="Лит. пр."/>
    <n v="49990"/>
  </r>
  <r>
    <x v="35"/>
    <x v="1"/>
    <s v="Баускас 57"/>
    <x v="0"/>
    <n v="69"/>
    <s v="3/5"/>
    <s v="Нов."/>
    <n v="144060"/>
  </r>
  <r>
    <x v="35"/>
    <x v="1"/>
    <s v="Баускас 57"/>
    <x v="0"/>
    <n v="69"/>
    <s v="1/5"/>
    <s v="Нов."/>
    <n v="136600"/>
  </r>
  <r>
    <x v="35"/>
    <x v="19"/>
    <s v="Баускас 57"/>
    <x v="0"/>
    <n v="68"/>
    <s v="1/5"/>
    <s v="Нов."/>
    <n v="136600"/>
  </r>
  <r>
    <x v="35"/>
    <x v="7"/>
    <s v="Авоту 46a"/>
    <x v="0"/>
    <n v="64"/>
    <s v="3/5"/>
    <s v="Рекон."/>
    <n v="103981"/>
  </r>
  <r>
    <x v="35"/>
    <x v="24"/>
    <s v="Домбровска 9B"/>
    <x v="1"/>
    <n v="24"/>
    <s v="2/2"/>
    <s v="Спец. пр."/>
    <n v="11990"/>
  </r>
  <r>
    <x v="35"/>
    <x v="21"/>
    <s v="Красотаю 13"/>
    <x v="1"/>
    <n v="29"/>
    <s v="1/5"/>
    <s v="Рекон."/>
    <n v="75750"/>
  </r>
  <r>
    <x v="35"/>
    <x v="7"/>
    <s v="Сканстес 29"/>
    <x v="0"/>
    <n v="87"/>
    <s v="15/24"/>
    <s v="Нов."/>
    <n v="230000"/>
  </r>
  <r>
    <x v="35"/>
    <x v="0"/>
    <s v="Дубулту 16"/>
    <x v="0"/>
    <n v="66"/>
    <s v="2/5"/>
    <s v="Лит. пр."/>
    <n v="75000"/>
  </r>
  <r>
    <x v="35"/>
    <x v="7"/>
    <s v="Валдемара 49"/>
    <x v="0"/>
    <n v="93"/>
    <s v="2/3"/>
    <s v="Дов. дом"/>
    <n v="259000"/>
  </r>
  <r>
    <x v="35"/>
    <x v="1"/>
    <s v="Чакстес Г. 49"/>
    <x v="1"/>
    <n v="25"/>
    <s v="2/2"/>
    <s v="Спец. пр."/>
    <n v="22000"/>
  </r>
  <r>
    <x v="35"/>
    <x v="6"/>
    <s v="Анниньмуйжас 20"/>
    <x v="0"/>
    <n v="81"/>
    <s v="2/4"/>
    <s v="Нов."/>
    <n v="149900"/>
  </r>
  <r>
    <x v="35"/>
    <x v="11"/>
    <s v="Плаужу 24"/>
    <x v="0"/>
    <n v="106"/>
    <s v="1/3"/>
    <s v="Нов."/>
    <n v="223000"/>
  </r>
  <r>
    <x v="35"/>
    <x v="10"/>
    <s v="Илукстес 14"/>
    <x v="0"/>
    <n v="106"/>
    <s v="1/3"/>
    <s v="Нов."/>
    <n v="223000"/>
  </r>
  <r>
    <x v="35"/>
    <x v="6"/>
    <s v="Анниньмуйжас 7"/>
    <x v="2"/>
    <n v="63"/>
    <s v="1/14"/>
    <s v="Спец. пр."/>
    <n v="89000"/>
  </r>
  <r>
    <x v="35"/>
    <x v="19"/>
    <s v="Мукусалас 56"/>
    <x v="1"/>
    <n v="26"/>
    <s v="3/3"/>
    <s v="Рекон."/>
    <n v="68300"/>
  </r>
  <r>
    <x v="35"/>
    <x v="19"/>
    <s v="Апшу 4"/>
    <x v="0"/>
    <n v="40"/>
    <s v="1/3"/>
    <s v="Рекон."/>
    <n v="84861"/>
  </r>
  <r>
    <x v="35"/>
    <x v="10"/>
    <s v="Ясмуйжас 18/1"/>
    <x v="2"/>
    <n v="49"/>
    <s v="3/9"/>
    <s v="Нов."/>
    <n v="115000"/>
  </r>
  <r>
    <x v="35"/>
    <x v="7"/>
    <s v="Дайнас 10A"/>
    <x v="0"/>
    <n v="62"/>
    <s v="1/7"/>
    <s v="Нов."/>
    <n v="176900"/>
  </r>
  <r>
    <x v="35"/>
    <x v="7"/>
    <s v="Гертрудес 62A"/>
    <x v="0"/>
    <n v="104"/>
    <s v="5/5"/>
    <s v="Дов. дом"/>
    <n v="225000"/>
  </r>
  <r>
    <x v="35"/>
    <x v="16"/>
    <s v="Эзермалас 4"/>
    <x v="2"/>
    <n v="27"/>
    <s v="3/5"/>
    <s v="Рекон."/>
    <n v="37536"/>
  </r>
  <r>
    <x v="35"/>
    <x v="16"/>
    <s v="Эзермалас 4"/>
    <x v="2"/>
    <n v="21"/>
    <s v="1/5"/>
    <s v="Рекон."/>
    <n v="29118"/>
  </r>
  <r>
    <x v="35"/>
    <x v="7"/>
    <s v="Бривибас 159"/>
    <x v="3"/>
    <n v="124"/>
    <s v="1/5"/>
    <s v="Рекон."/>
    <n v="125000"/>
  </r>
  <r>
    <x v="35"/>
    <x v="7"/>
    <s v="Бривибас 95"/>
    <x v="2"/>
    <n v="52"/>
    <s v="7/7"/>
    <s v="Рекон."/>
    <n v="146200"/>
  </r>
  <r>
    <x v="35"/>
    <x v="7"/>
    <s v="Тербатас 97"/>
    <x v="2"/>
    <n v="44"/>
    <s v="4/6"/>
    <s v="Дов. дом"/>
    <n v="86000"/>
  </r>
  <r>
    <x v="35"/>
    <x v="15"/>
    <s v="Вангажу 19"/>
    <x v="2"/>
    <n v="42"/>
    <s v="2/5"/>
    <s v="Хрущ."/>
    <n v="59000"/>
  </r>
  <r>
    <x v="35"/>
    <x v="2"/>
    <s v="Реньгес 2b"/>
    <x v="2"/>
    <n v="50"/>
    <s v="5/5"/>
    <s v="Лит. пр."/>
    <n v="45500"/>
  </r>
  <r>
    <x v="35"/>
    <x v="3"/>
    <s v="Лимбажу 7"/>
    <x v="1"/>
    <n v="25"/>
    <s v="2/2"/>
    <s v="Спец. пр."/>
    <n v="18500"/>
  </r>
  <r>
    <x v="35"/>
    <x v="0"/>
    <s v="Курземес пр. 112"/>
    <x v="1"/>
    <n v="27"/>
    <s v="4/5"/>
    <s v="Лит. пр."/>
    <n v="34000"/>
  </r>
  <r>
    <x v="35"/>
    <x v="23"/>
    <s v="Силикату 14"/>
    <x v="2"/>
    <n v="40"/>
    <s v="1/3"/>
    <s v="Хрущ."/>
    <n v="25000"/>
  </r>
  <r>
    <x v="35"/>
    <x v="8"/>
    <s v="Кауказа 11"/>
    <x v="3"/>
    <n v="132"/>
    <s v="4/4"/>
    <s v="Нов."/>
    <n v="421120"/>
  </r>
  <r>
    <x v="35"/>
    <x v="8"/>
    <s v="Кауказа 11"/>
    <x v="0"/>
    <n v="79"/>
    <s v="3/4"/>
    <s v="Нов."/>
    <n v="251520"/>
  </r>
  <r>
    <x v="35"/>
    <x v="8"/>
    <s v="Кауказа 11"/>
    <x v="2"/>
    <n v="52"/>
    <s v="1/4"/>
    <s v="Нов."/>
    <n v="165440"/>
  </r>
  <r>
    <x v="35"/>
    <x v="7"/>
    <s v="Бруниниеку 119"/>
    <x v="1"/>
    <n v="24"/>
    <s v="3/4"/>
    <s v="Дов. дом"/>
    <n v="37500"/>
  </r>
  <r>
    <x v="35"/>
    <x v="2"/>
    <s v="Лидоню 23a"/>
    <x v="0"/>
    <n v="68"/>
    <s v="4/5"/>
    <s v="Лит. пр."/>
    <n v="41900"/>
  </r>
  <r>
    <x v="35"/>
    <x v="10"/>
    <s v="Дравниеку 3"/>
    <x v="3"/>
    <n v="86"/>
    <s v="2/10"/>
    <s v="Нов."/>
    <n v="172000"/>
  </r>
  <r>
    <x v="35"/>
    <x v="10"/>
    <s v="Деглава 108/6"/>
    <x v="2"/>
    <n v="59"/>
    <s v="6/9"/>
    <s v="119-я"/>
    <n v="56000"/>
  </r>
  <r>
    <x v="35"/>
    <x v="8"/>
    <s v="Буртниеку 1"/>
    <x v="2"/>
    <n v="35"/>
    <s v="5/5"/>
    <s v="Рекон."/>
    <n v="76500"/>
  </r>
  <r>
    <x v="35"/>
    <x v="20"/>
    <s v="Ирлавас 4"/>
    <x v="2"/>
    <n v="70"/>
    <s v="1/4"/>
    <s v="Нов."/>
    <n v="129800"/>
  </r>
  <r>
    <x v="35"/>
    <x v="1"/>
    <s v="Дижозолу 9"/>
    <x v="4"/>
    <n v="115"/>
    <s v="3/9"/>
    <s v="602-я"/>
    <n v="128800"/>
  </r>
  <r>
    <x v="35"/>
    <x v="22"/>
    <s v="Хипократа 19"/>
    <x v="1"/>
    <n v="33"/>
    <s v="4/9"/>
    <s v="602-я"/>
    <n v="40000"/>
  </r>
  <r>
    <x v="35"/>
    <x v="23"/>
    <s v="Гобас 22"/>
    <x v="2"/>
    <n v="47"/>
    <s v="5/5"/>
    <s v="103-я"/>
    <n v="29800"/>
  </r>
  <r>
    <x v="35"/>
    <x v="7"/>
    <s v="Мейстару 6"/>
    <x v="3"/>
    <n v="67"/>
    <s v="4/5"/>
    <s v="Дов. дом"/>
    <n v="200000"/>
  </r>
  <r>
    <x v="35"/>
    <x v="7"/>
    <s v="Авоту 66a"/>
    <x v="2"/>
    <n v="35"/>
    <s v="1/5"/>
    <s v="Дов. дом"/>
    <n v="69000"/>
  </r>
  <r>
    <x v="35"/>
    <x v="5"/>
    <s v="Дзелзавас 73"/>
    <x v="2"/>
    <n v="50"/>
    <s v="1/9"/>
    <s v="467-я"/>
    <n v="55000"/>
  </r>
  <r>
    <x v="35"/>
    <x v="22"/>
    <s v="Кайвас 31-3"/>
    <x v="0"/>
    <n v="83"/>
    <s v="4/4"/>
    <s v="Нов."/>
    <n v="176000"/>
  </r>
  <r>
    <x v="35"/>
    <x v="23"/>
    <s v="Гобас 34"/>
    <x v="2"/>
    <n v="52"/>
    <s v="5/5"/>
    <s v="103-я"/>
    <n v="27000"/>
  </r>
  <r>
    <x v="35"/>
    <x v="22"/>
    <s v="Кайвас 50"/>
    <x v="1"/>
    <n v="34"/>
    <s v="1/5"/>
    <s v="Нов."/>
    <n v="63000"/>
  </r>
  <r>
    <x v="35"/>
    <x v="44"/>
    <s v="ул. Латгалес Латгалес 271"/>
    <x v="2"/>
    <n v="37"/>
    <s v="4/5"/>
    <s v="Лит. пр."/>
    <n v="36000"/>
  </r>
  <r>
    <x v="35"/>
    <x v="24"/>
    <s v="Ринужу 22"/>
    <x v="0"/>
    <n v="66"/>
    <s v="3/5"/>
    <s v="103-я"/>
    <n v="73000"/>
  </r>
  <r>
    <x v="35"/>
    <x v="7"/>
    <s v="Райня бульв. 9"/>
    <x v="0"/>
    <n v="144"/>
    <s v="6/6"/>
    <s v="Рекон."/>
    <n v="399950"/>
  </r>
  <r>
    <x v="35"/>
    <x v="5"/>
    <s v="Пурвциема 20"/>
    <x v="2"/>
    <n v="61"/>
    <s v="9/9"/>
    <s v="119-я"/>
    <n v="76000"/>
  </r>
  <r>
    <x v="35"/>
    <x v="7"/>
    <s v="Антонияс 16A"/>
    <x v="3"/>
    <n v="132"/>
    <s v="4/7"/>
    <s v="Нов."/>
    <n v="429000"/>
  </r>
  <r>
    <x v="35"/>
    <x v="8"/>
    <s v="Залиша 5"/>
    <x v="0"/>
    <n v="67"/>
    <s v="4/5"/>
    <s v="103-я"/>
    <n v="79500"/>
  </r>
  <r>
    <x v="35"/>
    <x v="0"/>
    <s v="Курземес пр. 84"/>
    <x v="1"/>
    <n v="34"/>
    <s v="9/9"/>
    <s v="602-я"/>
    <n v="36000"/>
  </r>
  <r>
    <x v="35"/>
    <x v="7"/>
    <s v="Пулкв. Бриежа 9"/>
    <x v="5"/>
    <n v="120"/>
    <s v="3/3"/>
    <s v="Дов. дом"/>
    <n v="204000"/>
  </r>
  <r>
    <x v="35"/>
    <x v="7"/>
    <s v="Спаргелю 10"/>
    <x v="0"/>
    <n v="40"/>
    <s v="1/4"/>
    <s v="Нов."/>
    <n v="97500"/>
  </r>
  <r>
    <x v="35"/>
    <x v="3"/>
    <s v="Аптиекас 17B"/>
    <x v="2"/>
    <n v="29"/>
    <s v="2/2"/>
    <s v="Рекон."/>
    <n v="49640"/>
  </r>
  <r>
    <x v="35"/>
    <x v="14"/>
    <s v="Икшкилес 16"/>
    <x v="2"/>
    <n v="45"/>
    <s v="4/5"/>
    <s v="Лит. пр."/>
    <n v="31500"/>
  </r>
  <r>
    <x v="35"/>
    <x v="5"/>
    <s v="Илукстес 107"/>
    <x v="1"/>
    <n v="32"/>
    <s v="7/9"/>
    <s v="467-я"/>
    <n v="40000"/>
  </r>
  <r>
    <x v="35"/>
    <x v="24"/>
    <s v="Мелдру 19"/>
    <x v="2"/>
    <n v="44"/>
    <s v="1/2"/>
    <s v="Хрущ."/>
    <n v="28000"/>
  </r>
  <r>
    <x v="35"/>
    <x v="51"/>
    <s v="Крустпилс 60"/>
    <x v="2"/>
    <n v="41"/>
    <s v="1/2"/>
    <s v="Хрущ."/>
    <n v="34000"/>
  </r>
  <r>
    <x v="35"/>
    <x v="45"/>
    <s v="ул.Краста Салацас 9"/>
    <x v="2"/>
    <n v="52"/>
    <s v="7/9"/>
    <s v="602-я"/>
    <n v="42000"/>
  </r>
  <r>
    <x v="35"/>
    <x v="6"/>
    <s v="Анниньмуйжас 13"/>
    <x v="0"/>
    <n v="147"/>
    <s v="10/12"/>
    <s v="Нов."/>
    <n v="195000"/>
  </r>
  <r>
    <x v="35"/>
    <x v="7"/>
    <s v="Пулкв. Бриежа 7"/>
    <x v="3"/>
    <n v="106"/>
    <s v="3/6"/>
    <s v="Дов. дом"/>
    <n v="280000"/>
  </r>
  <r>
    <x v="35"/>
    <x v="0"/>
    <s v="Даммес 31"/>
    <x v="2"/>
    <n v="49"/>
    <s v="5/9"/>
    <s v="602-я"/>
    <n v="50000"/>
  </r>
  <r>
    <x v="35"/>
    <x v="7"/>
    <s v="Валдемара 34"/>
    <x v="1"/>
    <n v="34"/>
    <s v="5/6"/>
    <s v="Дов. дом"/>
    <n v="77500"/>
  </r>
  <r>
    <x v="35"/>
    <x v="1"/>
    <s v="Стерсту 7"/>
    <x v="2"/>
    <n v="38"/>
    <s v="2/3"/>
    <s v="Хрущ."/>
    <n v="34000"/>
  </r>
  <r>
    <x v="35"/>
    <x v="7"/>
    <s v="Ганибу Д. 15"/>
    <x v="0"/>
    <n v="78"/>
    <s v="1/5"/>
    <s v="Дов. дом"/>
    <n v="77800"/>
  </r>
  <r>
    <x v="35"/>
    <x v="19"/>
    <s v="Баускас 33"/>
    <x v="3"/>
    <n v="121"/>
    <s v="3/5"/>
    <s v="Нов."/>
    <n v="180000"/>
  </r>
  <r>
    <x v="35"/>
    <x v="17"/>
    <s v="Русова 28"/>
    <x v="1"/>
    <n v="42"/>
    <s v="2/5"/>
    <s v="М. сем."/>
    <n v="28500"/>
  </r>
  <r>
    <x v="35"/>
    <x v="5"/>
    <s v="Виршу 1"/>
    <x v="0"/>
    <n v="75"/>
    <s v="9/9"/>
    <s v="119-я"/>
    <n v="72500"/>
  </r>
  <r>
    <x v="35"/>
    <x v="44"/>
    <s v="ул. Латгалес Ерсикас 21"/>
    <x v="0"/>
    <n v="57"/>
    <s v="4/6"/>
    <s v="Рекон."/>
    <n v="87500"/>
  </r>
  <r>
    <x v="35"/>
    <x v="3"/>
    <s v="Падедзес 1"/>
    <x v="0"/>
    <n v="70"/>
    <s v="1/4"/>
    <s v="Нов."/>
    <n v="214000"/>
  </r>
  <r>
    <x v="35"/>
    <x v="1"/>
    <s v="Валдекю 15"/>
    <x v="2"/>
    <n v="37"/>
    <s v="2/5"/>
    <s v="Хрущ."/>
    <n v="32000"/>
  </r>
  <r>
    <x v="35"/>
    <x v="22"/>
    <s v="Лидума 2"/>
    <x v="2"/>
    <n v="38"/>
    <s v="1/5"/>
    <s v="Лит. пр."/>
    <n v="35000"/>
  </r>
  <r>
    <x v="35"/>
    <x v="44"/>
    <s v="ул. Латгалес Калупес 12"/>
    <x v="2"/>
    <n v="39"/>
    <s v="3/3"/>
    <s v="Дов. дом"/>
    <n v="42000"/>
  </r>
  <r>
    <x v="35"/>
    <x v="19"/>
    <s v="Дикя 2"/>
    <x v="2"/>
    <n v="46"/>
    <s v="2/2"/>
    <s v="Дов. дом"/>
    <n v="42000"/>
  </r>
  <r>
    <x v="35"/>
    <x v="10"/>
    <s v="Дзеню 12"/>
    <x v="0"/>
    <n v="63"/>
    <s v="4/9"/>
    <s v="602-я"/>
    <n v="54000"/>
  </r>
  <r>
    <x v="35"/>
    <x v="7"/>
    <s v="Бруниниеку 79b"/>
    <x v="2"/>
    <n v="36"/>
    <s v="2/2"/>
    <s v="Дов. дом"/>
    <n v="59000"/>
  </r>
  <r>
    <x v="35"/>
    <x v="3"/>
    <s v="Ажу 12"/>
    <x v="2"/>
    <n v="44"/>
    <s v="1/2"/>
    <s v="Спец. пр."/>
    <n v="33000"/>
  </r>
  <r>
    <x v="35"/>
    <x v="7"/>
    <s v="Красотаю 13"/>
    <x v="2"/>
    <n v="26"/>
    <s v="5/5"/>
    <s v="Рекон."/>
    <n v="67000"/>
  </r>
  <r>
    <x v="35"/>
    <x v="5"/>
    <s v="Вайдавас 2/4"/>
    <x v="2"/>
    <n v="42"/>
    <s v="2/5"/>
    <s v="Хрущ."/>
    <n v="34500"/>
  </r>
  <r>
    <x v="35"/>
    <x v="17"/>
    <s v="Чиекуркална 4 п. л. 12"/>
    <x v="1"/>
    <n v="42"/>
    <s v="2/10"/>
    <s v="Спец. пр."/>
    <n v="44000"/>
  </r>
  <r>
    <x v="35"/>
    <x v="15"/>
    <s v="Юглас 2E"/>
    <x v="3"/>
    <n v="134"/>
    <s v="5/8"/>
    <s v="Спец. пр."/>
    <n v="175000"/>
  </r>
  <r>
    <x v="35"/>
    <x v="17"/>
    <s v="Русова 30"/>
    <x v="2"/>
    <n v="40"/>
    <s v="4/5"/>
    <s v="М. сем."/>
    <n v="32500"/>
  </r>
  <r>
    <x v="35"/>
    <x v="7"/>
    <s v="Элизабетес 57"/>
    <x v="3"/>
    <n v="122"/>
    <s v="3/5"/>
    <s v="Дов. дом"/>
    <n v="210000"/>
  </r>
  <r>
    <x v="35"/>
    <x v="30"/>
    <s v="Смилшу 10"/>
    <x v="5"/>
    <n v="131"/>
    <s v="5/7"/>
    <s v="Рекон."/>
    <n v="350000"/>
  </r>
  <r>
    <x v="35"/>
    <x v="7"/>
    <s v="Элизабетес 8"/>
    <x v="5"/>
    <n v="187"/>
    <s v="4/5"/>
    <s v="Рекон."/>
    <n v="560000"/>
  </r>
  <r>
    <x v="35"/>
    <x v="14"/>
    <s v="Рушону 30"/>
    <x v="2"/>
    <n v="35"/>
    <s v="2/5"/>
    <s v="Хрущ."/>
    <n v="38500"/>
  </r>
  <r>
    <x v="35"/>
    <x v="7"/>
    <s v="Звайгжню 13C"/>
    <x v="1"/>
    <n v="27"/>
    <s v="3/6"/>
    <s v="Дов. дом"/>
    <n v="47000"/>
  </r>
  <r>
    <x v="35"/>
    <x v="7"/>
    <s v="Чака 46A"/>
    <x v="2"/>
    <n v="30"/>
    <s v="2/3"/>
    <s v="Дов. дом"/>
    <n v="71000"/>
  </r>
  <r>
    <x v="35"/>
    <x v="7"/>
    <s v="Стрелниеку 19"/>
    <x v="0"/>
    <n v="79"/>
    <s v="1/4"/>
    <s v="Рекон."/>
    <n v="165000"/>
  </r>
  <r>
    <x v="35"/>
    <x v="7"/>
    <s v="Барона 23"/>
    <x v="3"/>
    <n v="114"/>
    <s v="2/5"/>
    <s v="Рекон."/>
    <n v="186780"/>
  </r>
  <r>
    <x v="35"/>
    <x v="39"/>
    <s v="Кипсалас 4"/>
    <x v="2"/>
    <n v="51"/>
    <s v="2/4"/>
    <s v="Нов."/>
    <n v="145000"/>
  </r>
  <r>
    <x v="35"/>
    <x v="7"/>
    <s v="Барона 23"/>
    <x v="0"/>
    <n v="73"/>
    <s v="2/5"/>
    <s v="Рекон."/>
    <n v="123900"/>
  </r>
  <r>
    <x v="35"/>
    <x v="24"/>
    <s v="Драудзибас 2"/>
    <x v="1"/>
    <n v="13"/>
    <s v="2/2"/>
    <s v="Дов. дом"/>
    <n v="5500"/>
  </r>
  <r>
    <x v="35"/>
    <x v="44"/>
    <s v="ул. Латгалес Латгалес 137"/>
    <x v="0"/>
    <n v="74"/>
    <s v="1/2"/>
    <s v="Дов. дом"/>
    <n v="83000"/>
  </r>
  <r>
    <x v="35"/>
    <x v="7"/>
    <s v="Лачплеша 35"/>
    <x v="0"/>
    <n v="91"/>
    <s v="5/6"/>
    <s v="Рекон."/>
    <n v="160500"/>
  </r>
  <r>
    <x v="35"/>
    <x v="5"/>
    <s v="Дзелзавас 25"/>
    <x v="0"/>
    <n v="62"/>
    <s v="3/9"/>
    <s v="602-я"/>
    <n v="50500"/>
  </r>
  <r>
    <x v="35"/>
    <x v="0"/>
    <s v="Слокас 167"/>
    <x v="2"/>
    <n v="49"/>
    <s v="2/5"/>
    <s v="Лит. пр."/>
    <n v="46900"/>
  </r>
  <r>
    <x v="35"/>
    <x v="6"/>
    <s v="Приедайнес 13"/>
    <x v="0"/>
    <n v="90"/>
    <s v="2/4"/>
    <s v="Нов."/>
    <n v="133000"/>
  </r>
  <r>
    <x v="35"/>
    <x v="4"/>
    <s v="Чиекуру 3"/>
    <x v="0"/>
    <n v="75"/>
    <s v="1/4"/>
    <s v="Нов."/>
    <n v="263520"/>
  </r>
  <r>
    <x v="35"/>
    <x v="8"/>
    <s v="Бривибас 239"/>
    <x v="1"/>
    <n v="27"/>
    <s v="5/5"/>
    <s v="Спец. пр."/>
    <n v="35500"/>
  </r>
  <r>
    <x v="35"/>
    <x v="24"/>
    <s v="Домбровска 39"/>
    <x v="1"/>
    <n v="32"/>
    <s v="8/9"/>
    <s v="602-я"/>
    <n v="26500"/>
  </r>
  <r>
    <x v="35"/>
    <x v="36"/>
    <s v="Кугю 15"/>
    <x v="3"/>
    <n v="96"/>
    <s v="5/6"/>
    <s v="Нов."/>
    <n v="350000"/>
  </r>
  <r>
    <x v="35"/>
    <x v="16"/>
    <s v="Кишезера 10"/>
    <x v="2"/>
    <n v="44"/>
    <s v="2/9"/>
    <s v="Нов."/>
    <n v="124900"/>
  </r>
  <r>
    <x v="35"/>
    <x v="7"/>
    <s v="Бривибас 95"/>
    <x v="0"/>
    <n v="83"/>
    <s v="3/7"/>
    <s v="Рекон."/>
    <n v="179900"/>
  </r>
  <r>
    <x v="35"/>
    <x v="7"/>
    <s v="Марияс 4"/>
    <x v="1"/>
    <n v="21"/>
    <s v="4/5"/>
    <s v="Рекон."/>
    <n v="82950"/>
  </r>
  <r>
    <x v="35"/>
    <x v="16"/>
    <s v="Кишезера 10"/>
    <x v="3"/>
    <n v="77"/>
    <s v="2/9"/>
    <s v="Нов."/>
    <n v="228900"/>
  </r>
  <r>
    <x v="35"/>
    <x v="2"/>
    <s v="Дзирциема 35"/>
    <x v="1"/>
    <n v="32"/>
    <s v="5/5"/>
    <s v="Лит. пр."/>
    <n v="28000"/>
  </r>
  <r>
    <x v="35"/>
    <x v="14"/>
    <s v="Авиацияс 4"/>
    <x v="1"/>
    <n v="21"/>
    <s v="2/2"/>
    <s v="Рекон."/>
    <n v="37000"/>
  </r>
  <r>
    <x v="35"/>
    <x v="7"/>
    <s v="Аугшиела 8"/>
    <x v="2"/>
    <n v="30"/>
    <s v="5/6"/>
    <s v="Рекон."/>
    <n v="50950"/>
  </r>
  <r>
    <x v="35"/>
    <x v="7"/>
    <s v="Аугшиела 8"/>
    <x v="2"/>
    <n v="34"/>
    <s v="2/6"/>
    <s v="Рекон."/>
    <n v="61250"/>
  </r>
  <r>
    <x v="35"/>
    <x v="8"/>
    <s v="Бривибас 201"/>
    <x v="0"/>
    <n v="70"/>
    <s v="2/5"/>
    <s v="Нов."/>
    <n v="114900"/>
  </r>
  <r>
    <x v="35"/>
    <x v="7"/>
    <s v="Рупниецибас 16"/>
    <x v="2"/>
    <n v="57"/>
    <s v="4/5"/>
    <s v="Дов. дом"/>
    <n v="98000"/>
  </r>
  <r>
    <x v="35"/>
    <x v="8"/>
    <s v="Бривибас 201"/>
    <x v="0"/>
    <n v="73"/>
    <s v="3/5"/>
    <s v="Нов."/>
    <n v="224900"/>
  </r>
  <r>
    <x v="35"/>
    <x v="8"/>
    <s v="Бривибас 201"/>
    <x v="2"/>
    <n v="53"/>
    <s v="2/5"/>
    <s v="Нов."/>
    <n v="134900"/>
  </r>
  <r>
    <x v="35"/>
    <x v="8"/>
    <s v="Бривибас 201"/>
    <x v="2"/>
    <n v="37"/>
    <s v="2/5"/>
    <s v="Нов."/>
    <n v="114900"/>
  </r>
  <r>
    <x v="35"/>
    <x v="14"/>
    <s v="Латгалес 250/8"/>
    <x v="2"/>
    <n v="45"/>
    <s v="5/5"/>
    <s v="Лит. пр."/>
    <n v="34995"/>
  </r>
  <r>
    <x v="35"/>
    <x v="7"/>
    <s v="Бруниниеку 121"/>
    <x v="0"/>
    <n v="43"/>
    <s v="4/5"/>
    <s v="Рекон."/>
    <n v="70000"/>
  </r>
  <r>
    <x v="35"/>
    <x v="22"/>
    <s v="Межциема 52"/>
    <x v="2"/>
    <n v="50"/>
    <s v="1/9"/>
    <s v="602-я"/>
    <n v="47800"/>
  </r>
  <r>
    <x v="35"/>
    <x v="7"/>
    <s v="Стабу 92"/>
    <x v="5"/>
    <n v="187"/>
    <s v="1/5"/>
    <s v="Дов. дом"/>
    <n v="195000"/>
  </r>
  <r>
    <x v="35"/>
    <x v="44"/>
    <s v="ул. Латгалес Латгалес 108"/>
    <x v="2"/>
    <n v="56"/>
    <s v="6/6"/>
    <s v="Дов. дом"/>
    <n v="59850"/>
  </r>
  <r>
    <x v="35"/>
    <x v="7"/>
    <s v="Валдемара 73"/>
    <x v="3"/>
    <n v="103"/>
    <s v="6/7"/>
    <s v="Дов. дом"/>
    <n v="199970"/>
  </r>
  <r>
    <x v="35"/>
    <x v="16"/>
    <s v="Кишезера 10"/>
    <x v="2"/>
    <n v="48"/>
    <s v="2/9"/>
    <s v="Нов."/>
    <n v="135900"/>
  </r>
  <r>
    <x v="35"/>
    <x v="11"/>
    <s v="Ситас 2"/>
    <x v="2"/>
    <n v="55"/>
    <s v="5/5"/>
    <s v="103-я"/>
    <n v="44000"/>
  </r>
  <r>
    <x v="35"/>
    <x v="16"/>
    <s v="Кишезера 10"/>
    <x v="0"/>
    <n v="58"/>
    <s v="2/9"/>
    <s v="Нов."/>
    <n v="170900"/>
  </r>
  <r>
    <x v="35"/>
    <x v="7"/>
    <s v="Ганибу Д. 13"/>
    <x v="2"/>
    <n v="33"/>
    <s v="5/7"/>
    <s v="Нов."/>
    <n v="55800"/>
  </r>
  <r>
    <x v="35"/>
    <x v="7"/>
    <s v="Таллинас 86"/>
    <x v="2"/>
    <n v="38"/>
    <s v="2/5"/>
    <s v="Рекон."/>
    <n v="99500"/>
  </r>
  <r>
    <x v="35"/>
    <x v="16"/>
    <s v="Кемпес 2"/>
    <x v="2"/>
    <n v="47"/>
    <s v="7/12"/>
    <s v="Нов."/>
    <n v="127900"/>
  </r>
  <r>
    <x v="35"/>
    <x v="8"/>
    <s v="Бривибас 201"/>
    <x v="2"/>
    <n v="37"/>
    <s v="2/5"/>
    <s v="Нов."/>
    <n v="72900"/>
  </r>
  <r>
    <x v="35"/>
    <x v="7"/>
    <s v="Бруниниеку 121"/>
    <x v="1"/>
    <n v="22"/>
    <s v="1/5"/>
    <s v="Рекон."/>
    <n v="46650"/>
  </r>
  <r>
    <x v="35"/>
    <x v="16"/>
    <s v="Кемпес 2"/>
    <x v="2"/>
    <n v="47"/>
    <s v="5/12"/>
    <s v="Нов."/>
    <n v="125900"/>
  </r>
  <r>
    <x v="35"/>
    <x v="8"/>
    <s v="Бривибас 201"/>
    <x v="2"/>
    <n v="60"/>
    <s v="1/5"/>
    <s v="Нов."/>
    <n v="99900"/>
  </r>
  <r>
    <x v="35"/>
    <x v="16"/>
    <s v="Кемпес 2"/>
    <x v="2"/>
    <n v="48"/>
    <s v="5/12"/>
    <s v="Нов."/>
    <n v="124900"/>
  </r>
  <r>
    <x v="35"/>
    <x v="32"/>
    <s v="Дзиркалю 24"/>
    <x v="1"/>
    <n v="19"/>
    <s v="2/3"/>
    <s v="М. сем."/>
    <n v="25750"/>
  </r>
  <r>
    <x v="35"/>
    <x v="32"/>
    <s v="Дзиркалю 24"/>
    <x v="1"/>
    <n v="12"/>
    <s v="2/3"/>
    <s v="М. сем."/>
    <n v="17900"/>
  </r>
  <r>
    <x v="35"/>
    <x v="30"/>
    <s v="Мейстару 6"/>
    <x v="3"/>
    <n v="67"/>
    <s v="4/5"/>
    <s v="Дов. дом"/>
    <n v="200000"/>
  </r>
  <r>
    <x v="35"/>
    <x v="5"/>
    <s v="Иерикю 11"/>
    <x v="2"/>
    <n v="45"/>
    <s v="1/2"/>
    <s v="Сталинка"/>
    <n v="58455"/>
  </r>
  <r>
    <x v="35"/>
    <x v="8"/>
    <s v="Буртниеку 1"/>
    <x v="2"/>
    <n v="41"/>
    <s v="3/5"/>
    <s v="Рекон."/>
    <n v="86000"/>
  </r>
  <r>
    <x v="35"/>
    <x v="36"/>
    <s v="Кугю 26"/>
    <x v="0"/>
    <n v="101"/>
    <s v="4/5"/>
    <s v="Нов."/>
    <n v="380000"/>
  </r>
  <r>
    <x v="35"/>
    <x v="16"/>
    <s v="Кемпес 2"/>
    <x v="2"/>
    <n v="47"/>
    <s v="3/12"/>
    <s v="Нов."/>
    <n v="137900"/>
  </r>
  <r>
    <x v="35"/>
    <x v="7"/>
    <s v="Матиса 101"/>
    <x v="3"/>
    <n v="85"/>
    <s v="3/6"/>
    <s v="Дов. дом"/>
    <n v="110000"/>
  </r>
  <r>
    <x v="35"/>
    <x v="16"/>
    <s v="Кемпес 2"/>
    <x v="3"/>
    <n v="80"/>
    <s v="2/12"/>
    <s v="Нов."/>
    <n v="212900"/>
  </r>
  <r>
    <x v="35"/>
    <x v="7"/>
    <s v="Ганибу Д. 13 k-1"/>
    <x v="0"/>
    <n v="76"/>
    <s v="6/7"/>
    <s v="Нов."/>
    <n v="92000"/>
  </r>
  <r>
    <x v="35"/>
    <x v="31"/>
    <s v="Вейдзирнаву 28"/>
    <x v="1"/>
    <n v="25"/>
    <s v="1/2"/>
    <s v="Дов. дом"/>
    <n v="23999"/>
  </r>
  <r>
    <x v="35"/>
    <x v="1"/>
    <s v="Валдекю 55"/>
    <x v="0"/>
    <n v="77"/>
    <s v="6/10"/>
    <s v="119-я"/>
    <n v="77500"/>
  </r>
  <r>
    <x v="35"/>
    <x v="7"/>
    <s v="Барона 121"/>
    <x v="1"/>
    <n v="35"/>
    <s v="1/5"/>
    <s v="Рекон."/>
    <n v="50000"/>
  </r>
  <r>
    <x v="35"/>
    <x v="7"/>
    <s v="Вагнера 12"/>
    <x v="0"/>
    <n v="67"/>
    <s v="2/3"/>
    <s v="Дов. дом"/>
    <n v="195000"/>
  </r>
  <r>
    <x v="35"/>
    <x v="5"/>
    <s v="Виршу 6"/>
    <x v="1"/>
    <n v="45"/>
    <s v="2/12"/>
    <s v="104-я"/>
    <n v="49900"/>
  </r>
  <r>
    <x v="35"/>
    <x v="8"/>
    <s v="Бривибас 217"/>
    <x v="0"/>
    <n v="61"/>
    <s v="1/2"/>
    <s v="Рекон."/>
    <n v="100000"/>
  </r>
  <r>
    <x v="35"/>
    <x v="7"/>
    <s v="Артилерияс 11"/>
    <x v="0"/>
    <n v="62"/>
    <s v="1/4"/>
    <s v="Рекон."/>
    <n v="84500"/>
  </r>
  <r>
    <x v="35"/>
    <x v="13"/>
    <s v="Мерсрага 9"/>
    <x v="2"/>
    <n v="50"/>
    <s v="4/4"/>
    <s v="Рекон."/>
    <n v="99000"/>
  </r>
  <r>
    <x v="35"/>
    <x v="7"/>
    <s v="Я. Далиня 4"/>
    <x v="0"/>
    <n v="60"/>
    <s v="1/6"/>
    <s v="Хрущ."/>
    <n v="70000"/>
  </r>
  <r>
    <x v="35"/>
    <x v="7"/>
    <s v="Бруниниеку 93a"/>
    <x v="2"/>
    <n v="34"/>
    <s v="4/5"/>
    <s v="Дов. дом"/>
    <n v="49800"/>
  </r>
  <r>
    <x v="35"/>
    <x v="7"/>
    <s v="Лачу 9"/>
    <x v="0"/>
    <n v="46"/>
    <s v="2/6"/>
    <s v="Дов. дом"/>
    <n v="90000"/>
  </r>
  <r>
    <x v="35"/>
    <x v="0"/>
    <s v="Курземес пр. 42"/>
    <x v="0"/>
    <n v="63"/>
    <s v="5/5"/>
    <s v="Лит. пр."/>
    <n v="63000"/>
  </r>
  <r>
    <x v="35"/>
    <x v="7"/>
    <s v="Калею 74"/>
    <x v="2"/>
    <n v="61"/>
    <s v="3/6"/>
    <s v="Нов."/>
    <n v="160000"/>
  </r>
  <r>
    <x v="35"/>
    <x v="5"/>
    <s v="Мадонас 25"/>
    <x v="2"/>
    <n v="61"/>
    <s v="3/9"/>
    <s v="119-я"/>
    <n v="56900"/>
  </r>
  <r>
    <x v="35"/>
    <x v="10"/>
    <s v="Ясмуйжас 24"/>
    <x v="1"/>
    <n v="39"/>
    <s v="4/4"/>
    <s v="Нов."/>
    <n v="70000"/>
  </r>
  <r>
    <x v="35"/>
    <x v="10"/>
    <s v="Дравниеку 13"/>
    <x v="0"/>
    <n v="63"/>
    <s v="6/9"/>
    <s v="602-я"/>
    <n v="52500"/>
  </r>
  <r>
    <x v="35"/>
    <x v="26"/>
    <s v="Эзера 13A"/>
    <x v="1"/>
    <n v="25"/>
    <s v="2/2"/>
    <s v="Дов. дом"/>
    <n v="17000"/>
  </r>
  <r>
    <x v="35"/>
    <x v="13"/>
    <s v="Нометню 21"/>
    <x v="0"/>
    <n v="87"/>
    <s v="3/4"/>
    <s v="Дов. дом"/>
    <n v="168000"/>
  </r>
  <r>
    <x v="35"/>
    <x v="16"/>
    <s v="Эзермалас 13"/>
    <x v="5"/>
    <n v="216"/>
    <s v="4/5"/>
    <s v="Нов."/>
    <n v="230000"/>
  </r>
  <r>
    <x v="35"/>
    <x v="13"/>
    <s v="Балдонес 28"/>
    <x v="2"/>
    <n v="39"/>
    <s v="4/5"/>
    <s v="Лит. пр."/>
    <n v="41000"/>
  </r>
  <r>
    <x v="35"/>
    <x v="7"/>
    <s v="Матиса 101"/>
    <x v="1"/>
    <n v="15"/>
    <s v="3/5"/>
    <s v="Рекон."/>
    <n v="32000"/>
  </r>
  <r>
    <x v="35"/>
    <x v="14"/>
    <s v="Прушу 26"/>
    <x v="1"/>
    <n v="16"/>
    <s v="3/3"/>
    <s v="Рекон."/>
    <n v="26500"/>
  </r>
  <r>
    <x v="35"/>
    <x v="8"/>
    <s v="Пиебалгас 8"/>
    <x v="2"/>
    <n v="49"/>
    <s v="2/2"/>
    <s v="Дов. дом"/>
    <n v="60000"/>
  </r>
  <r>
    <x v="35"/>
    <x v="0"/>
    <s v="Слокас 130a"/>
    <x v="2"/>
    <n v="62"/>
    <s v="1/7"/>
    <s v="Нов."/>
    <n v="128000"/>
  </r>
  <r>
    <x v="35"/>
    <x v="7"/>
    <s v="Матиса 101"/>
    <x v="2"/>
    <n v="39"/>
    <s v="1/5"/>
    <s v="Дов. дом"/>
    <n v="48000"/>
  </r>
  <r>
    <x v="35"/>
    <x v="7"/>
    <s v="Блауманя 9"/>
    <x v="0"/>
    <n v="66"/>
    <s v="5/6"/>
    <s v="Дов. дом"/>
    <n v="141600"/>
  </r>
  <r>
    <x v="35"/>
    <x v="7"/>
    <s v="Рупниецибас 50"/>
    <x v="3"/>
    <n v="138"/>
    <s v="6/6"/>
    <s v="Рекон."/>
    <n v="380000"/>
  </r>
  <r>
    <x v="35"/>
    <x v="8"/>
    <s v="Бривибас 228"/>
    <x v="3"/>
    <n v="75"/>
    <s v="1/4"/>
    <s v="Дов. дом"/>
    <n v="105000"/>
  </r>
  <r>
    <x v="35"/>
    <x v="7"/>
    <s v="Бруниниеку 121"/>
    <x v="0"/>
    <n v="44"/>
    <s v="1/5"/>
    <s v="Рекон."/>
    <n v="88000"/>
  </r>
  <r>
    <x v="35"/>
    <x v="14"/>
    <s v="Вишкю 13"/>
    <x v="1"/>
    <n v="29"/>
    <s v="1/5"/>
    <s v="Лит. пр."/>
    <n v="30000"/>
  </r>
  <r>
    <x v="35"/>
    <x v="7"/>
    <s v="Стрелниеку 7"/>
    <x v="0"/>
    <n v="85"/>
    <s v="6/7"/>
    <s v="Нов."/>
    <n v="320000"/>
  </r>
  <r>
    <x v="35"/>
    <x v="7"/>
    <s v="Алберта 4"/>
    <x v="5"/>
    <n v="193"/>
    <s v="2/4"/>
    <s v="Дов. дом"/>
    <n v="945000"/>
  </r>
  <r>
    <x v="35"/>
    <x v="24"/>
    <s v="Вецмилгравья 8"/>
    <x v="0"/>
    <n v="60"/>
    <s v="4/5"/>
    <s v="Хрущ."/>
    <n v="61800"/>
  </r>
  <r>
    <x v="35"/>
    <x v="23"/>
    <s v="Лемешу 19"/>
    <x v="0"/>
    <n v="66"/>
    <s v="4/5"/>
    <s v="Лит. пр."/>
    <n v="43000"/>
  </r>
  <r>
    <x v="35"/>
    <x v="30"/>
    <s v="Пелду 24"/>
    <x v="2"/>
    <n v="47"/>
    <s v="4/4"/>
    <s v="Рекон."/>
    <n v="117000"/>
  </r>
  <r>
    <x v="35"/>
    <x v="30"/>
    <s v="Пелду 24"/>
    <x v="2"/>
    <n v="51"/>
    <s v="4/4"/>
    <s v="Рекон."/>
    <n v="115000"/>
  </r>
  <r>
    <x v="35"/>
    <x v="11"/>
    <s v="Зелтиню 11"/>
    <x v="2"/>
    <n v="53"/>
    <s v="1/5"/>
    <s v="103-я"/>
    <n v="54000"/>
  </r>
  <r>
    <x v="35"/>
    <x v="7"/>
    <s v="Стрелниеку 5"/>
    <x v="0"/>
    <n v="108"/>
    <s v="3/7"/>
    <s v="Нов."/>
    <n v="510000"/>
  </r>
  <r>
    <x v="35"/>
    <x v="7"/>
    <s v="Стрелниеку 5"/>
    <x v="3"/>
    <n v="191"/>
    <s v="1/7"/>
    <s v="Нов."/>
    <n v="649000"/>
  </r>
  <r>
    <x v="35"/>
    <x v="7"/>
    <s v="Пелду 24"/>
    <x v="0"/>
    <n v="76"/>
    <s v="4/4"/>
    <s v="Рекон."/>
    <n v="146000"/>
  </r>
  <r>
    <x v="35"/>
    <x v="0"/>
    <s v="Анниньмуйжас 38K4"/>
    <x v="0"/>
    <n v="74"/>
    <s v="6/18"/>
    <s v="Нов."/>
    <n v="179000"/>
  </r>
  <r>
    <x v="35"/>
    <x v="24"/>
    <s v="Мелдру 19"/>
    <x v="2"/>
    <n v="46"/>
    <s v="2/2"/>
    <s v="Сталинка"/>
    <n v="25900"/>
  </r>
  <r>
    <x v="35"/>
    <x v="7"/>
    <s v="Гертрудес 103"/>
    <x v="2"/>
    <n v="52"/>
    <s v="1/6"/>
    <s v="Дов. дом"/>
    <n v="39300"/>
  </r>
  <r>
    <x v="35"/>
    <x v="5"/>
    <s v="Унияс 24"/>
    <x v="0"/>
    <n v="66"/>
    <s v="6/7"/>
    <s v="103-я"/>
    <n v="73000"/>
  </r>
  <r>
    <x v="35"/>
    <x v="22"/>
    <s v="Эйзенштейна 41"/>
    <x v="2"/>
    <n v="51"/>
    <s v="3/9"/>
    <s v="602-я"/>
    <n v="45000"/>
  </r>
  <r>
    <x v="35"/>
    <x v="7"/>
    <s v="Чака 31"/>
    <x v="0"/>
    <n v="60"/>
    <s v="3/5"/>
    <s v="Рекон."/>
    <n v="168000"/>
  </r>
  <r>
    <x v="35"/>
    <x v="13"/>
    <s v="Амалияс 5a"/>
    <x v="0"/>
    <n v="71"/>
    <s v="2/3"/>
    <s v="Рекон."/>
    <n v="197120"/>
  </r>
  <r>
    <x v="35"/>
    <x v="15"/>
    <s v="Страздмуйжас 14"/>
    <x v="2"/>
    <n v="50"/>
    <s v="2/4"/>
    <s v="Нов."/>
    <n v="109000"/>
  </r>
  <r>
    <x v="35"/>
    <x v="15"/>
    <s v="Мурьяню 151"/>
    <x v="0"/>
    <n v="81"/>
    <s v="2/4"/>
    <s v="Нов."/>
    <n v="178000"/>
  </r>
  <r>
    <x v="35"/>
    <x v="1"/>
    <s v="Дигнаяс 3"/>
    <x v="0"/>
    <n v="90"/>
    <s v="4/6"/>
    <s v="Нов."/>
    <n v="175000"/>
  </r>
  <r>
    <x v="35"/>
    <x v="23"/>
    <s v="Гобас 28"/>
    <x v="2"/>
    <n v="53"/>
    <s v="3/5"/>
    <s v="103-я"/>
    <n v="48000"/>
  </r>
  <r>
    <x v="35"/>
    <x v="3"/>
    <s v="Виестура пр. 7-21"/>
    <x v="2"/>
    <n v="42"/>
    <s v="3/3"/>
    <s v="Хрущ."/>
    <n v="26900"/>
  </r>
  <r>
    <x v="35"/>
    <x v="7"/>
    <s v="Блауманя 28A"/>
    <x v="0"/>
    <n v="100"/>
    <s v="6/7"/>
    <s v="Дов. дом"/>
    <n v="255000"/>
  </r>
  <r>
    <x v="35"/>
    <x v="7"/>
    <s v="Матиса 93"/>
    <x v="2"/>
    <n v="60"/>
    <s v="5/5"/>
    <s v="Дов. дом"/>
    <n v="110000"/>
  </r>
  <r>
    <x v="35"/>
    <x v="5"/>
    <s v="Буртниеку 35"/>
    <x v="1"/>
    <n v="17"/>
    <s v="2/4"/>
    <s v="М. сем."/>
    <n v="21500"/>
  </r>
  <r>
    <x v="35"/>
    <x v="11"/>
    <s v="Резекнес 27a"/>
    <x v="5"/>
    <n v="192"/>
    <s v="2/3"/>
    <s v="Спец. пр."/>
    <n v="268000"/>
  </r>
  <r>
    <x v="35"/>
    <x v="22"/>
    <s v="Бикерниеку 160"/>
    <x v="0"/>
    <n v="87"/>
    <s v="1/5"/>
    <s v="Нов."/>
    <n v="168000"/>
  </r>
  <r>
    <x v="35"/>
    <x v="22"/>
    <s v="Бикерниеку 1"/>
    <x v="0"/>
    <n v="82"/>
    <s v="2/2"/>
    <s v="Нов."/>
    <n v="150000"/>
  </r>
  <r>
    <x v="35"/>
    <x v="15"/>
    <s v="М. Юглас 1"/>
    <x v="3"/>
    <n v="134"/>
    <s v="2/2"/>
    <s v="Нов."/>
    <n v="200000"/>
  </r>
  <r>
    <x v="35"/>
    <x v="7"/>
    <s v="Катринас Д. 5"/>
    <x v="5"/>
    <n v="167"/>
    <s v="3/5"/>
    <s v="Спец. пр."/>
    <n v="167200"/>
  </r>
  <r>
    <x v="35"/>
    <x v="31"/>
    <s v="Рожу 21"/>
    <x v="1"/>
    <n v="33"/>
    <s v="2/4"/>
    <s v="Спец. пр."/>
    <n v="29000"/>
  </r>
  <r>
    <x v="35"/>
    <x v="6"/>
    <s v="Грамздас 80"/>
    <x v="2"/>
    <n v="71"/>
    <s v="3/4"/>
    <s v="Нов."/>
    <n v="132000"/>
  </r>
  <r>
    <x v="35"/>
    <x v="2"/>
    <s v="Даугавгривас 1B"/>
    <x v="2"/>
    <n v="61"/>
    <s v="1/2"/>
    <s v="Дов. дом"/>
    <n v="29000"/>
  </r>
  <r>
    <x v="35"/>
    <x v="23"/>
    <s v="Финиера 17"/>
    <x v="1"/>
    <n v="39"/>
    <s v="1/9"/>
    <s v="Спец. пр."/>
    <n v="29900"/>
  </r>
  <r>
    <x v="35"/>
    <x v="6"/>
    <s v="Лейиня 5"/>
    <x v="0"/>
    <n v="78"/>
    <s v="7/9"/>
    <s v="119-я"/>
    <n v="94000"/>
  </r>
  <r>
    <x v="35"/>
    <x v="6"/>
    <s v="Ростокас 58"/>
    <x v="2"/>
    <n v="51"/>
    <s v="1/7"/>
    <s v="119-я"/>
    <n v="57800"/>
  </r>
  <r>
    <x v="35"/>
    <x v="3"/>
    <s v="Хапсалас 1/3"/>
    <x v="0"/>
    <n v="73"/>
    <s v="4/4"/>
    <s v="Спец. пр."/>
    <n v="58000"/>
  </r>
  <r>
    <x v="35"/>
    <x v="10"/>
    <s v="Ю. Вациеша 2c"/>
    <x v="0"/>
    <n v="68"/>
    <s v="14/16"/>
    <s v="Спец. пр."/>
    <n v="87000"/>
  </r>
  <r>
    <x v="35"/>
    <x v="7"/>
    <s v="Рупниецибас 50"/>
    <x v="0"/>
    <n v="95"/>
    <s v="4/7"/>
    <s v="Нов."/>
    <n v="240000"/>
  </r>
  <r>
    <x v="35"/>
    <x v="7"/>
    <s v="Чака 156"/>
    <x v="1"/>
    <n v="33"/>
    <s v="3/5"/>
    <s v="Дов. дом"/>
    <n v="57500"/>
  </r>
  <r>
    <x v="35"/>
    <x v="2"/>
    <s v="Балта 22/1"/>
    <x v="0"/>
    <n v="64"/>
    <s v="3/5"/>
    <s v="103-я"/>
    <n v="74000"/>
  </r>
  <r>
    <x v="35"/>
    <x v="8"/>
    <s v="Буртниеку 36A"/>
    <x v="0"/>
    <n v="110"/>
    <s v="2/4"/>
    <s v="Нов."/>
    <n v="200000"/>
  </r>
  <r>
    <x v="35"/>
    <x v="13"/>
    <s v="Ранькя Д. 34"/>
    <x v="0"/>
    <n v="113"/>
    <s v="6/22"/>
    <s v="Нов."/>
    <n v="276000"/>
  </r>
  <r>
    <x v="35"/>
    <x v="13"/>
    <s v="Ранькя Д. 34"/>
    <x v="0"/>
    <n v="96"/>
    <s v="7/22"/>
    <s v="Нов."/>
    <n v="215000"/>
  </r>
  <r>
    <x v="35"/>
    <x v="13"/>
    <s v="Ранькя Д. 34"/>
    <x v="0"/>
    <n v="95"/>
    <s v="8/22"/>
    <s v="Нов."/>
    <n v="221000"/>
  </r>
  <r>
    <x v="35"/>
    <x v="13"/>
    <s v="Ранькя Д. 34"/>
    <x v="0"/>
    <n v="95"/>
    <s v="6/22"/>
    <s v="Нов."/>
    <n v="207000"/>
  </r>
  <r>
    <x v="35"/>
    <x v="13"/>
    <s v="Ранькя Д. 34"/>
    <x v="0"/>
    <n v="102"/>
    <s v="10/22"/>
    <s v="Нов."/>
    <n v="243000"/>
  </r>
  <r>
    <x v="35"/>
    <x v="7"/>
    <s v="Стрелниеку 5"/>
    <x v="0"/>
    <n v="89"/>
    <s v="2/7"/>
    <s v="Нов."/>
    <n v="394000"/>
  </r>
  <r>
    <x v="35"/>
    <x v="13"/>
    <s v="Смильгя 23A"/>
    <x v="0"/>
    <n v="73"/>
    <s v="1/2"/>
    <s v="Дов. дом"/>
    <n v="129600"/>
  </r>
  <r>
    <x v="35"/>
    <x v="5"/>
    <s v="Раунас 37"/>
    <x v="5"/>
    <n v="177"/>
    <s v="1/5"/>
    <s v="Спец. пр."/>
    <n v="130000"/>
  </r>
  <r>
    <x v="35"/>
    <x v="7"/>
    <s v="Дайнас 10A"/>
    <x v="2"/>
    <n v="41"/>
    <s v="2/7"/>
    <s v="Нов."/>
    <n v="139990"/>
  </r>
  <r>
    <x v="35"/>
    <x v="2"/>
    <s v="Риексту 7"/>
    <x v="1"/>
    <n v="39"/>
    <s v="2/5"/>
    <s v="М. сем."/>
    <n v="22900"/>
  </r>
  <r>
    <x v="35"/>
    <x v="2"/>
    <s v="Спилвес 15"/>
    <x v="2"/>
    <n v="50"/>
    <s v="4/5"/>
    <s v="Лит. пр."/>
    <n v="42000"/>
  </r>
  <r>
    <x v="35"/>
    <x v="4"/>
    <s v="Бриежу 9"/>
    <x v="3"/>
    <n v="68"/>
    <s v="5/6"/>
    <s v="Нов."/>
    <n v="170000"/>
  </r>
  <r>
    <x v="35"/>
    <x v="1"/>
    <s v="Эбельмуйжас 24"/>
    <x v="0"/>
    <n v="61"/>
    <s v="4/9"/>
    <s v="602-я"/>
    <n v="79900"/>
  </r>
  <r>
    <x v="35"/>
    <x v="7"/>
    <s v="Дзирнаву 113"/>
    <x v="0"/>
    <n v="86"/>
    <s v="3/5"/>
    <s v="Дов. дом"/>
    <n v="139000"/>
  </r>
  <r>
    <x v="35"/>
    <x v="27"/>
    <s v="Парадес 30"/>
    <x v="1"/>
    <n v="34"/>
    <s v="5/5"/>
    <s v="103-я"/>
    <n v="35000"/>
  </r>
  <r>
    <x v="35"/>
    <x v="27"/>
    <s v="Бирзес 26"/>
    <x v="1"/>
    <n v="40"/>
    <s v="3/12"/>
    <s v="Чеш. пр."/>
    <n v="40000"/>
  </r>
  <r>
    <x v="35"/>
    <x v="7"/>
    <s v="Калпака бульв. 10"/>
    <x v="2"/>
    <n v="38"/>
    <s v="3/6"/>
    <s v="Дов. дом"/>
    <n v="110000"/>
  </r>
  <r>
    <x v="35"/>
    <x v="21"/>
    <s v="Артилерияс 71A"/>
    <x v="0"/>
    <n v="103"/>
    <s v="3/4"/>
    <s v="Дов. дом"/>
    <n v="139000"/>
  </r>
  <r>
    <x v="35"/>
    <x v="14"/>
    <s v="Латгалес 260"/>
    <x v="1"/>
    <n v="32"/>
    <s v="4/5"/>
    <s v="Лит. пр."/>
    <n v="32000"/>
  </r>
  <r>
    <x v="35"/>
    <x v="15"/>
    <s v="Силциема 13 k-1"/>
    <x v="2"/>
    <n v="45"/>
    <s v="5/5"/>
    <s v="Лит. пр."/>
    <n v="31000"/>
  </r>
  <r>
    <x v="35"/>
    <x v="10"/>
    <s v="Улброкас 12"/>
    <x v="0"/>
    <n v="63"/>
    <s v="1/7"/>
    <s v="Нов."/>
    <n v="130000"/>
  </r>
  <r>
    <x v="35"/>
    <x v="2"/>
    <s v="Мотору 5"/>
    <x v="2"/>
    <n v="48"/>
    <s v="3/5"/>
    <s v="Лит. пр."/>
    <n v="40000"/>
  </r>
  <r>
    <x v="35"/>
    <x v="25"/>
    <s v="Албатросу 26"/>
    <x v="2"/>
    <n v="54"/>
    <s v="2/5"/>
    <s v="103-я"/>
    <n v="45000"/>
  </r>
  <r>
    <x v="35"/>
    <x v="45"/>
    <s v="ул.Краста Латгалес 188"/>
    <x v="2"/>
    <n v="41"/>
    <s v="9/9"/>
    <s v="Нов."/>
    <n v="124950"/>
  </r>
  <r>
    <x v="35"/>
    <x v="7"/>
    <s v="Тербатас 42"/>
    <x v="3"/>
    <n v="93"/>
    <s v="3/5"/>
    <s v="Дов. дом"/>
    <n v="179000"/>
  </r>
  <r>
    <x v="35"/>
    <x v="22"/>
    <s v="Кайвас 33"/>
    <x v="2"/>
    <n v="70"/>
    <s v="1/4"/>
    <s v="Нов."/>
    <n v="130000"/>
  </r>
  <r>
    <x v="35"/>
    <x v="7"/>
    <s v="Чака 151"/>
    <x v="2"/>
    <n v="70"/>
    <s v="1/6"/>
    <s v="Дов. дом"/>
    <n v="92800"/>
  </r>
  <r>
    <x v="35"/>
    <x v="7"/>
    <s v="Алаукста 7"/>
    <x v="0"/>
    <n v="72"/>
    <s v="1/2"/>
    <s v="Рекон."/>
    <n v="170000"/>
  </r>
  <r>
    <x v="35"/>
    <x v="21"/>
    <s v="Алаукста 7"/>
    <x v="0"/>
    <n v="45"/>
    <s v="4/4"/>
    <s v="Рекон."/>
    <n v="140000"/>
  </r>
  <r>
    <x v="35"/>
    <x v="10"/>
    <s v="Зебиекстес 3"/>
    <x v="0"/>
    <n v="77"/>
    <s v="5/9"/>
    <s v="119-я"/>
    <n v="67000"/>
  </r>
  <r>
    <x v="35"/>
    <x v="7"/>
    <s v="Садовникова 21"/>
    <x v="0"/>
    <n v="57"/>
    <s v="3/6"/>
    <s v="Рекон."/>
    <n v="89000"/>
  </r>
  <r>
    <x v="35"/>
    <x v="26"/>
    <s v="Эзера 23"/>
    <x v="1"/>
    <n v="26"/>
    <s v="1/2"/>
    <s v="Дов. дом"/>
    <n v="8700"/>
  </r>
  <r>
    <x v="35"/>
    <x v="7"/>
    <s v="Клуса 7"/>
    <x v="1"/>
    <n v="18"/>
    <s v="1/5"/>
    <s v="Дов. дом"/>
    <n v="32500"/>
  </r>
  <r>
    <x v="35"/>
    <x v="7"/>
    <s v="Латгалес 123"/>
    <x v="0"/>
    <n v="47"/>
    <s v="3/6"/>
    <s v="Дов. дом"/>
    <n v="77500"/>
  </r>
  <r>
    <x v="35"/>
    <x v="29"/>
    <s v="Яунциема Г. 167"/>
    <x v="1"/>
    <n v="13"/>
    <s v="2/2"/>
    <s v="Дов. дом"/>
    <n v="5200"/>
  </r>
  <r>
    <x v="35"/>
    <x v="45"/>
    <s v="ул.Краста Огрес 5"/>
    <x v="0"/>
    <n v="105"/>
    <s v="1/6"/>
    <s v="Нов."/>
    <n v="155000"/>
  </r>
  <r>
    <x v="35"/>
    <x v="13"/>
    <s v="Зелмайшу 11"/>
    <x v="0"/>
    <n v="67"/>
    <s v="1/5"/>
    <s v="Нов."/>
    <n v="161500"/>
  </r>
  <r>
    <x v="35"/>
    <x v="14"/>
    <s v="Латгалес 285/5"/>
    <x v="0"/>
    <n v="59"/>
    <s v="1/5"/>
    <s v="Лит. пр."/>
    <n v="46000"/>
  </r>
  <r>
    <x v="35"/>
    <x v="14"/>
    <s v="Авиацияс 5"/>
    <x v="2"/>
    <n v="50"/>
    <s v="5/5"/>
    <s v="Лит. пр."/>
    <n v="42000"/>
  </r>
  <r>
    <x v="35"/>
    <x v="13"/>
    <s v="Мелнсила 20"/>
    <x v="1"/>
    <n v="31"/>
    <s v="5/5"/>
    <s v="Хрущ."/>
    <n v="45000"/>
  </r>
  <r>
    <x v="35"/>
    <x v="28"/>
    <s v="Лиепаяс 37c"/>
    <x v="0"/>
    <n v="65"/>
    <s v="2/4"/>
    <s v="Нов."/>
    <n v="167800"/>
  </r>
  <r>
    <x v="35"/>
    <x v="22"/>
    <s v="Кайвас 48A"/>
    <x v="0"/>
    <n v="60"/>
    <s v="4/6"/>
    <s v="Нов."/>
    <n v="148900"/>
  </r>
  <r>
    <x v="35"/>
    <x v="17"/>
    <s v="Чиекуркална 2 л. 50"/>
    <x v="2"/>
    <n v="31"/>
    <s v="1/3"/>
    <s v="Нов."/>
    <n v="71500"/>
  </r>
  <r>
    <x v="35"/>
    <x v="10"/>
    <s v="Салнас 13"/>
    <x v="0"/>
    <n v="63"/>
    <s v="4/9"/>
    <s v="602-я"/>
    <n v="85000"/>
  </r>
  <r>
    <x v="35"/>
    <x v="7"/>
    <s v="Чака 30"/>
    <x v="5"/>
    <n v="120"/>
    <s v="6/6"/>
    <s v="Дов. дом"/>
    <n v="155000"/>
  </r>
  <r>
    <x v="35"/>
    <x v="7"/>
    <s v="Аусекля 3"/>
    <x v="0"/>
    <n v="60"/>
    <s v="2/5"/>
    <s v="Дов. дом"/>
    <n v="170000"/>
  </r>
  <r>
    <x v="35"/>
    <x v="8"/>
    <s v="Ропажу 37"/>
    <x v="2"/>
    <n v="50"/>
    <s v="3/3"/>
    <s v="Дов. дом"/>
    <n v="48800"/>
  </r>
  <r>
    <x v="35"/>
    <x v="5"/>
    <s v="Вайдавас 2k5"/>
    <x v="2"/>
    <n v="42"/>
    <s v="5/5"/>
    <s v="Хрущ."/>
    <n v="39000"/>
  </r>
  <r>
    <x v="35"/>
    <x v="16"/>
    <s v="Инчукална 2"/>
    <x v="0"/>
    <n v="77"/>
    <s v="4/4"/>
    <s v="Рекон."/>
    <n v="167000"/>
  </r>
  <r>
    <x v="35"/>
    <x v="0"/>
    <s v="Клеисту 2"/>
    <x v="0"/>
    <n v="68"/>
    <s v="12/16"/>
    <s v="Спец. пр."/>
    <n v="86000"/>
  </r>
  <r>
    <x v="35"/>
    <x v="7"/>
    <s v="Бискапа Гате 3"/>
    <x v="0"/>
    <n v="78"/>
    <s v="2/5"/>
    <s v="Сталинка"/>
    <n v="139500"/>
  </r>
  <r>
    <x v="35"/>
    <x v="3"/>
    <s v="Хапсалас 1/3"/>
    <x v="0"/>
    <n v="74"/>
    <s v="4/4"/>
    <s v="Спец. пр."/>
    <n v="58000"/>
  </r>
  <r>
    <x v="35"/>
    <x v="24"/>
    <s v="Мелидас 3"/>
    <x v="2"/>
    <n v="49"/>
    <s v="5/5"/>
    <s v="Лит. пр."/>
    <n v="37000"/>
  </r>
  <r>
    <x v="35"/>
    <x v="7"/>
    <s v="Аусекля 6A"/>
    <x v="4"/>
    <n v="242"/>
    <s v="4/5"/>
    <s v="Рекон."/>
    <n v="600000"/>
  </r>
  <r>
    <x v="35"/>
    <x v="22"/>
    <s v="Малиенас 19"/>
    <x v="2"/>
    <n v="51"/>
    <s v="4/9"/>
    <s v="602-я"/>
    <n v="45500"/>
  </r>
  <r>
    <x v="35"/>
    <x v="13"/>
    <s v="Смильгя 20A"/>
    <x v="2"/>
    <n v="49"/>
    <s v="4/5"/>
    <s v="Дов. дом"/>
    <n v="35000"/>
  </r>
  <r>
    <x v="35"/>
    <x v="15"/>
    <s v="Юглас 37"/>
    <x v="0"/>
    <n v="60"/>
    <s v="4/5"/>
    <s v="Лит. пр."/>
    <n v="46900"/>
  </r>
  <r>
    <x v="35"/>
    <x v="5"/>
    <s v="Упеню 15"/>
    <x v="0"/>
    <n v="80"/>
    <s v="4/8"/>
    <s v="Нов."/>
    <n v="152000"/>
  </r>
  <r>
    <x v="35"/>
    <x v="7"/>
    <s v="Клияну 20"/>
    <x v="2"/>
    <n v="44"/>
    <s v="3/8"/>
    <s v="Рекон."/>
    <n v="35883"/>
  </r>
  <r>
    <x v="35"/>
    <x v="7"/>
    <s v="Матиса 101"/>
    <x v="2"/>
    <n v="29"/>
    <s v="1/5"/>
    <s v="Рекон."/>
    <n v="63500"/>
  </r>
  <r>
    <x v="35"/>
    <x v="7"/>
    <s v="Клуса 7"/>
    <x v="1"/>
    <n v="26"/>
    <s v="3/5"/>
    <s v="Дов. дом"/>
    <n v="39000"/>
  </r>
  <r>
    <x v="35"/>
    <x v="7"/>
    <s v="Гертрудес 22"/>
    <x v="3"/>
    <n v="150"/>
    <s v="3/5"/>
    <s v="Дов. дом"/>
    <n v="330000"/>
  </r>
  <r>
    <x v="35"/>
    <x v="16"/>
    <s v="Эзермалас 13"/>
    <x v="3"/>
    <n v="110"/>
    <s v="4/5"/>
    <s v="Нов."/>
    <n v="209000"/>
  </r>
  <r>
    <x v="35"/>
    <x v="31"/>
    <s v="Бривибас 446"/>
    <x v="3"/>
    <n v="244"/>
    <s v="4/4"/>
    <s v="Нов."/>
    <n v="345000"/>
  </r>
  <r>
    <x v="35"/>
    <x v="7"/>
    <s v="Садовникова 29A"/>
    <x v="0"/>
    <n v="65"/>
    <s v="5/6"/>
    <s v="Дов. дом"/>
    <n v="112000"/>
  </r>
  <r>
    <x v="35"/>
    <x v="7"/>
    <s v="Стабу 49a"/>
    <x v="0"/>
    <n v="61"/>
    <s v="2/6"/>
    <s v="Рекон."/>
    <n v="119500"/>
  </r>
  <r>
    <x v="35"/>
    <x v="0"/>
    <s v="Даммес 19"/>
    <x v="1"/>
    <n v="27"/>
    <s v="4/5"/>
    <s v="Лит. пр."/>
    <n v="29000"/>
  </r>
  <r>
    <x v="35"/>
    <x v="7"/>
    <s v="Рупниецибас 4"/>
    <x v="0"/>
    <n v="105"/>
    <s v="5/5"/>
    <s v="Рекон."/>
    <n v="275000"/>
  </r>
  <r>
    <x v="35"/>
    <x v="23"/>
    <s v="Стурманю 5"/>
    <x v="0"/>
    <n v="54"/>
    <s v="3/5"/>
    <s v="Лит. пр."/>
    <n v="47000"/>
  </r>
  <r>
    <x v="35"/>
    <x v="8"/>
    <s v="Апес 10"/>
    <x v="0"/>
    <n v="68"/>
    <s v="2/3"/>
    <s v="Дов. дом"/>
    <n v="135000"/>
  </r>
  <r>
    <x v="35"/>
    <x v="7"/>
    <s v="Базницас 35"/>
    <x v="3"/>
    <n v="109"/>
    <s v="3/5"/>
    <s v="Дов. дом"/>
    <n v="308000"/>
  </r>
  <r>
    <x v="35"/>
    <x v="7"/>
    <s v="Антонияс 22"/>
    <x v="2"/>
    <n v="54"/>
    <s v="4/6"/>
    <s v="Дов. дом"/>
    <n v="155000"/>
  </r>
  <r>
    <x v="35"/>
    <x v="14"/>
    <s v="Булту 3"/>
    <x v="1"/>
    <n v="33"/>
    <s v="3/9"/>
    <s v="467-я"/>
    <n v="33400"/>
  </r>
  <r>
    <x v="35"/>
    <x v="7"/>
    <s v="Клуса 7"/>
    <x v="1"/>
    <n v="33"/>
    <s v="1/5"/>
    <s v="Дов. дом"/>
    <n v="32500"/>
  </r>
  <r>
    <x v="35"/>
    <x v="3"/>
    <s v="Слиежу 1"/>
    <x v="1"/>
    <n v="17"/>
    <s v="3/6"/>
    <s v="Рекон."/>
    <n v="29000"/>
  </r>
  <r>
    <x v="35"/>
    <x v="2"/>
    <s v="Стурес 2a"/>
    <x v="2"/>
    <n v="49"/>
    <s v="3/5"/>
    <s v="Лит. пр."/>
    <n v="37000"/>
  </r>
  <r>
    <x v="35"/>
    <x v="3"/>
    <s v="Алекша 11"/>
    <x v="1"/>
    <n v="21"/>
    <s v="3/4"/>
    <s v="Дов. дом"/>
    <n v="13950"/>
  </r>
  <r>
    <x v="35"/>
    <x v="20"/>
    <s v="Лиелирбес 13"/>
    <x v="0"/>
    <n v="92"/>
    <s v="17/24"/>
    <s v="Нов."/>
    <n v="184000"/>
  </r>
  <r>
    <x v="35"/>
    <x v="12"/>
    <s v="Дзирциема 31"/>
    <x v="1"/>
    <n v="46"/>
    <s v="1/12"/>
    <s v="Чеш. пр."/>
    <n v="42500"/>
  </r>
  <r>
    <x v="35"/>
    <x v="45"/>
    <s v="ул.Краста Латгалес 245"/>
    <x v="0"/>
    <n v="60"/>
    <s v="3/9"/>
    <s v="467-я"/>
    <n v="50000"/>
  </r>
  <r>
    <x v="35"/>
    <x v="8"/>
    <s v="Бривибас 356"/>
    <x v="0"/>
    <n v="66"/>
    <s v="3/5"/>
    <s v="Сталинка"/>
    <n v="102000"/>
  </r>
  <r>
    <x v="35"/>
    <x v="7"/>
    <s v="Звайгжню 21"/>
    <x v="1"/>
    <n v="31"/>
    <s v="1/6"/>
    <s v="Дов. дом"/>
    <n v="40064"/>
  </r>
  <r>
    <x v="35"/>
    <x v="21"/>
    <s v="Звайгжню 21"/>
    <x v="2"/>
    <n v="48"/>
    <s v="3/6"/>
    <s v="Дов. дом"/>
    <n v="60672"/>
  </r>
  <r>
    <x v="35"/>
    <x v="7"/>
    <s v="Клияну 20"/>
    <x v="0"/>
    <n v="60"/>
    <s v="5/5"/>
    <s v="Рекон."/>
    <n v="23283"/>
  </r>
  <r>
    <x v="35"/>
    <x v="10"/>
    <s v="Тинужу 5"/>
    <x v="2"/>
    <n v="42"/>
    <s v="1/9"/>
    <s v="М. сем."/>
    <n v="36800"/>
  </r>
  <r>
    <x v="35"/>
    <x v="1"/>
    <s v="Озолциема 12"/>
    <x v="0"/>
    <n v="77"/>
    <s v="6/10"/>
    <s v="119-я"/>
    <n v="67500"/>
  </r>
  <r>
    <x v="35"/>
    <x v="10"/>
    <s v="Рембатес 10"/>
    <x v="0"/>
    <n v="77"/>
    <s v="3/10"/>
    <s v="Нов."/>
    <n v="157000"/>
  </r>
  <r>
    <x v="35"/>
    <x v="10"/>
    <s v="Рембатес 10"/>
    <x v="2"/>
    <n v="52"/>
    <s v="2/10"/>
    <s v="Нов."/>
    <n v="107000"/>
  </r>
  <r>
    <x v="35"/>
    <x v="10"/>
    <s v="Дравниеку 3"/>
    <x v="3"/>
    <n v="86"/>
    <s v="8/10"/>
    <s v="Нов."/>
    <n v="184200"/>
  </r>
  <r>
    <x v="35"/>
    <x v="7"/>
    <s v="Клуса 7A"/>
    <x v="1"/>
    <n v="29"/>
    <s v="4/5"/>
    <s v="Дов. дом"/>
    <n v="44000"/>
  </r>
  <r>
    <x v="35"/>
    <x v="14"/>
    <s v="Латгалес 268/6"/>
    <x v="2"/>
    <n v="45"/>
    <s v="5/5"/>
    <s v="Хрущ."/>
    <n v="39000"/>
  </r>
  <r>
    <x v="35"/>
    <x v="3"/>
    <s v="Твайка 28"/>
    <x v="1"/>
    <n v="28"/>
    <s v="2/2"/>
    <s v="Дов. дом"/>
    <n v="14000"/>
  </r>
  <r>
    <x v="35"/>
    <x v="7"/>
    <s v="Клуса 7"/>
    <x v="1"/>
    <n v="27"/>
    <s v="1/5"/>
    <s v="Дов. дом"/>
    <n v="41000"/>
  </r>
  <r>
    <x v="35"/>
    <x v="30"/>
    <s v="Екаба 26/28"/>
    <x v="2"/>
    <n v="42"/>
    <s v="3/5"/>
    <s v="Дов. дом"/>
    <n v="119000"/>
  </r>
  <r>
    <x v="35"/>
    <x v="0"/>
    <s v="Курземес пр. 86"/>
    <x v="1"/>
    <n v="36"/>
    <s v="1/9"/>
    <s v="602-я"/>
    <n v="40000"/>
  </r>
  <r>
    <x v="35"/>
    <x v="8"/>
    <s v="Бривибас 338"/>
    <x v="2"/>
    <n v="59"/>
    <s v="7/7"/>
    <s v="Нов."/>
    <n v="110000"/>
  </r>
  <r>
    <x v="35"/>
    <x v="7"/>
    <s v="Экспорта 12"/>
    <x v="0"/>
    <n v="81"/>
    <s v="6/7"/>
    <s v="Сталинка"/>
    <n v="160000"/>
  </r>
  <r>
    <x v="35"/>
    <x v="27"/>
    <s v="Бирзес 26"/>
    <x v="2"/>
    <n v="49"/>
    <s v="4/12"/>
    <s v="Спец. пр."/>
    <n v="53000"/>
  </r>
  <r>
    <x v="35"/>
    <x v="10"/>
    <s v="Дравниеку 10"/>
    <x v="2"/>
    <n v="50"/>
    <s v="2/9"/>
    <s v="602-я"/>
    <n v="51900"/>
  </r>
  <r>
    <x v="35"/>
    <x v="7"/>
    <s v="Гану 6"/>
    <x v="3"/>
    <n v="100"/>
    <s v="2/7"/>
    <s v="Дов. дом"/>
    <n v="350000"/>
  </r>
  <r>
    <x v="35"/>
    <x v="7"/>
    <s v="Бривибас 91"/>
    <x v="1"/>
    <n v="40"/>
    <s v="6/6"/>
    <s v="Рекон."/>
    <n v="100000"/>
  </r>
  <r>
    <x v="35"/>
    <x v="7"/>
    <s v="Бривибас 91"/>
    <x v="1"/>
    <n v="40"/>
    <s v="5/6"/>
    <s v="Рекон."/>
    <n v="100000"/>
  </r>
  <r>
    <x v="35"/>
    <x v="1"/>
    <s v="Озолциема 18"/>
    <x v="3"/>
    <n v="93"/>
    <s v="9/9"/>
    <s v="119-я"/>
    <n v="97000"/>
  </r>
  <r>
    <x v="35"/>
    <x v="8"/>
    <s v="Лаймдотас 38A"/>
    <x v="3"/>
    <n v="85"/>
    <s v="2/4"/>
    <s v="Нов."/>
    <n v="261555"/>
  </r>
  <r>
    <x v="35"/>
    <x v="8"/>
    <s v="Лаймдотас 38"/>
    <x v="0"/>
    <n v="72"/>
    <s v="1/4"/>
    <s v="Нов."/>
    <n v="193725"/>
  </r>
  <r>
    <x v="35"/>
    <x v="7"/>
    <s v="Бривибас 91"/>
    <x v="1"/>
    <n v="38"/>
    <s v="3/6"/>
    <s v="Рекон."/>
    <n v="96000"/>
  </r>
  <r>
    <x v="35"/>
    <x v="1"/>
    <s v="Ислицес 1"/>
    <x v="6"/>
    <n v="90"/>
    <s v="1/9"/>
    <s v="119-я"/>
    <n v="150000"/>
  </r>
  <r>
    <x v="35"/>
    <x v="7"/>
    <s v="Валдемара 57/59"/>
    <x v="5"/>
    <n v="109"/>
    <s v="4/7"/>
    <s v="Дов. дом"/>
    <n v="245000"/>
  </r>
  <r>
    <x v="35"/>
    <x v="10"/>
    <s v="Илукстес 6"/>
    <x v="1"/>
    <n v="43"/>
    <s v="1/5"/>
    <s v="М. сем."/>
    <n v="29000"/>
  </r>
  <r>
    <x v="35"/>
    <x v="7"/>
    <s v="Красотаю 6C"/>
    <x v="0"/>
    <n v="87"/>
    <s v="3/4"/>
    <s v="Рекон."/>
    <n v="134550"/>
  </r>
  <r>
    <x v="35"/>
    <x v="44"/>
    <s v="ул. Латгалес Католю 33"/>
    <x v="5"/>
    <n v="120"/>
    <s v="2/5"/>
    <s v="Дов. дом"/>
    <n v="110000"/>
  </r>
  <r>
    <x v="35"/>
    <x v="24"/>
    <s v="Скую 2"/>
    <x v="2"/>
    <n v="55"/>
    <s v="4/5"/>
    <s v="103-я"/>
    <n v="43000"/>
  </r>
  <r>
    <x v="35"/>
    <x v="13"/>
    <s v="Вентспилс 45/1"/>
    <x v="2"/>
    <n v="47"/>
    <s v="1/3"/>
    <s v="Хрущ."/>
    <n v="53000"/>
  </r>
  <r>
    <x v="35"/>
    <x v="8"/>
    <s v="Лаймдотас 38"/>
    <x v="0"/>
    <n v="67"/>
    <s v="3/3"/>
    <s v="Нов."/>
    <n v="194250"/>
  </r>
  <r>
    <x v="35"/>
    <x v="8"/>
    <s v="Лаймдотас 38"/>
    <x v="2"/>
    <n v="44"/>
    <s v="2/4"/>
    <s v="Нов."/>
    <n v="129150"/>
  </r>
  <r>
    <x v="35"/>
    <x v="8"/>
    <s v="Лаймдотас 38"/>
    <x v="2"/>
    <n v="44"/>
    <s v="3/4"/>
    <s v="Нов."/>
    <n v="130725"/>
  </r>
  <r>
    <x v="35"/>
    <x v="7"/>
    <s v="Бривибас 91"/>
    <x v="1"/>
    <n v="28"/>
    <s v="6/6"/>
    <s v="Рекон."/>
    <n v="77000"/>
  </r>
  <r>
    <x v="35"/>
    <x v="0"/>
    <s v="Думбрая 18"/>
    <x v="0"/>
    <n v="98"/>
    <s v="4/4"/>
    <s v="Нов."/>
    <n v="196000"/>
  </r>
  <r>
    <x v="35"/>
    <x v="24"/>
    <s v="Вецмилгравья 8"/>
    <x v="2"/>
    <n v="51"/>
    <s v="4/5"/>
    <s v="Спец. пр."/>
    <n v="33000"/>
  </r>
  <r>
    <x v="35"/>
    <x v="0"/>
    <s v="Анниньмуйжас 54"/>
    <x v="3"/>
    <n v="83"/>
    <s v="2/9"/>
    <s v="602-я"/>
    <n v="93000"/>
  </r>
  <r>
    <x v="35"/>
    <x v="5"/>
    <s v="Марциенас 1"/>
    <x v="2"/>
    <n v="62"/>
    <s v="9/9"/>
    <s v="119-я"/>
    <n v="71500"/>
  </r>
  <r>
    <x v="35"/>
    <x v="7"/>
    <s v="Рупниецибас 20"/>
    <x v="3"/>
    <n v="90"/>
    <s v="2/4"/>
    <s v="Рекон."/>
    <n v="256000"/>
  </r>
  <r>
    <x v="35"/>
    <x v="22"/>
    <s v="Бикерниеку 160"/>
    <x v="2"/>
    <n v="58"/>
    <s v="2/5"/>
    <s v="Нов."/>
    <n v="137000"/>
  </r>
  <r>
    <x v="35"/>
    <x v="10"/>
    <s v="Тинужу 1A"/>
    <x v="2"/>
    <n v="44"/>
    <s v="1/5"/>
    <s v="Нов."/>
    <n v="95000"/>
  </r>
  <r>
    <x v="35"/>
    <x v="5"/>
    <s v="Стирну 4"/>
    <x v="0"/>
    <n v="79"/>
    <s v="8/13"/>
    <s v="Нов."/>
    <n v="174800"/>
  </r>
  <r>
    <x v="35"/>
    <x v="6"/>
    <s v="Аугшземес 7"/>
    <x v="0"/>
    <n v="88"/>
    <s v="4/4"/>
    <s v="Нов."/>
    <n v="165000"/>
  </r>
  <r>
    <x v="35"/>
    <x v="0"/>
    <s v="Анниньмуйжас 41"/>
    <x v="0"/>
    <n v="94"/>
    <s v="8/21"/>
    <s v="Нов."/>
    <n v="190000"/>
  </r>
  <r>
    <x v="35"/>
    <x v="7"/>
    <s v="Бривибас 91"/>
    <x v="2"/>
    <n v="38"/>
    <s v="2/6"/>
    <s v="Рекон."/>
    <n v="99000"/>
  </r>
  <r>
    <x v="35"/>
    <x v="44"/>
    <s v="ул. Латгалес Латгалес 153a"/>
    <x v="1"/>
    <n v="20"/>
    <s v="4/5"/>
    <s v="Дов. дом"/>
    <n v="19500"/>
  </r>
  <r>
    <x v="35"/>
    <x v="7"/>
    <s v="Бривибас 91"/>
    <x v="2"/>
    <n v="38"/>
    <s v="2/6"/>
    <s v="Рекон."/>
    <n v="99000"/>
  </r>
  <r>
    <x v="35"/>
    <x v="15"/>
    <s v="Юглас 10"/>
    <x v="0"/>
    <n v="133"/>
    <s v="6/9"/>
    <s v="Нов."/>
    <n v="179000"/>
  </r>
  <r>
    <x v="35"/>
    <x v="13"/>
    <s v="Сабилес 13"/>
    <x v="2"/>
    <n v="44"/>
    <s v="3/3"/>
    <s v="Нов."/>
    <n v="132065"/>
  </r>
  <r>
    <x v="35"/>
    <x v="7"/>
    <s v="Бривибас 91"/>
    <x v="1"/>
    <n v="28"/>
    <s v="4/6"/>
    <s v="Рекон."/>
    <n v="74000"/>
  </r>
  <r>
    <x v="35"/>
    <x v="7"/>
    <s v="Бривибас 91"/>
    <x v="1"/>
    <n v="40"/>
    <s v="4/6"/>
    <s v="Рекон."/>
    <n v="100000"/>
  </r>
  <r>
    <x v="35"/>
    <x v="7"/>
    <s v="Бривибас 91"/>
    <x v="1"/>
    <n v="32"/>
    <s v="2/6"/>
    <s v="Рекон."/>
    <n v="79000"/>
  </r>
  <r>
    <x v="35"/>
    <x v="7"/>
    <s v="Бривибас 91"/>
    <x v="1"/>
    <n v="38"/>
    <s v="2/6"/>
    <s v="Рекон."/>
    <n v="96000"/>
  </r>
  <r>
    <x v="35"/>
    <x v="7"/>
    <s v="Бривибас 91"/>
    <x v="1"/>
    <n v="28"/>
    <s v="5/6"/>
    <s v="Рекон."/>
    <n v="75000"/>
  </r>
  <r>
    <x v="35"/>
    <x v="7"/>
    <s v="Бривибас 91"/>
    <x v="2"/>
    <n v="38"/>
    <s v="6/6"/>
    <s v="Рекон."/>
    <n v="109000"/>
  </r>
  <r>
    <x v="35"/>
    <x v="7"/>
    <s v="Бривибас 91"/>
    <x v="2"/>
    <n v="38"/>
    <s v="4/6"/>
    <s v="Рекон."/>
    <n v="108000"/>
  </r>
  <r>
    <x v="35"/>
    <x v="7"/>
    <s v="Бривибас 91"/>
    <x v="1"/>
    <n v="36"/>
    <s v="6/6"/>
    <s v="Рекон."/>
    <n v="106000"/>
  </r>
  <r>
    <x v="35"/>
    <x v="7"/>
    <s v="Бривибас 91"/>
    <x v="1"/>
    <n v="24"/>
    <s v="4/6"/>
    <s v="Рекон."/>
    <n v="67000"/>
  </r>
  <r>
    <x v="35"/>
    <x v="10"/>
    <s v="Сахарова 5"/>
    <x v="2"/>
    <n v="50"/>
    <s v="4/9"/>
    <s v="602-я"/>
    <n v="62000"/>
  </r>
  <r>
    <x v="35"/>
    <x v="16"/>
    <s v="Виестура пр. 59"/>
    <x v="1"/>
    <n v="35"/>
    <s v="7/9"/>
    <s v="Спец. пр."/>
    <n v="28500"/>
  </r>
  <r>
    <x v="35"/>
    <x v="7"/>
    <s v="Бирзниека-Упиша 18a"/>
    <x v="2"/>
    <n v="30"/>
    <s v="1/5"/>
    <s v="Рекон."/>
    <n v="63500"/>
  </r>
  <r>
    <x v="35"/>
    <x v="1"/>
    <s v="Дигнаяс 4"/>
    <x v="2"/>
    <n v="44"/>
    <s v="1/3"/>
    <s v="Нов."/>
    <n v="94900"/>
  </r>
  <r>
    <x v="35"/>
    <x v="1"/>
    <s v="Ислицес 14"/>
    <x v="1"/>
    <n v="35"/>
    <s v="11/12"/>
    <s v="М. сем."/>
    <n v="47000"/>
  </r>
  <r>
    <x v="35"/>
    <x v="1"/>
    <s v="Тадайкю 8 k-1"/>
    <x v="1"/>
    <n v="19"/>
    <s v="2/3"/>
    <s v="Хрущ."/>
    <n v="9200"/>
  </r>
  <r>
    <x v="35"/>
    <x v="23"/>
    <s v="Спайлес 8"/>
    <x v="1"/>
    <n v="36"/>
    <s v="2/2"/>
    <s v="Дов. дом"/>
    <n v="12500"/>
  </r>
  <r>
    <x v="35"/>
    <x v="7"/>
    <s v="Антонияс 24"/>
    <x v="3"/>
    <n v="126"/>
    <s v="4/6"/>
    <s v="Дов. дом"/>
    <n v="257856"/>
  </r>
  <r>
    <x v="35"/>
    <x v="7"/>
    <s v="Антонияс 24"/>
    <x v="5"/>
    <n v="113"/>
    <s v="3/6"/>
    <s v="Дов. дом"/>
    <n v="218444"/>
  </r>
  <r>
    <x v="35"/>
    <x v="14"/>
    <s v="Локомотивес 80"/>
    <x v="2"/>
    <n v="45"/>
    <s v="2/5"/>
    <s v="Лит. пр."/>
    <n v="30500"/>
  </r>
  <r>
    <x v="35"/>
    <x v="26"/>
    <s v="Остас пр. 4"/>
    <x v="2"/>
    <n v="45"/>
    <s v="3/5"/>
    <s v="Лит. пр."/>
    <n v="40000"/>
  </r>
  <r>
    <x v="35"/>
    <x v="26"/>
    <s v="Ледургас 5"/>
    <x v="2"/>
    <n v="58"/>
    <s v="3/4"/>
    <s v="Сталинка"/>
    <n v="42000"/>
  </r>
  <r>
    <x v="35"/>
    <x v="7"/>
    <s v="Барона 21"/>
    <x v="1"/>
    <n v="35"/>
    <s v="4/5"/>
    <s v="Дов. дом"/>
    <n v="70000"/>
  </r>
  <r>
    <x v="35"/>
    <x v="7"/>
    <s v="Гертрудес 93"/>
    <x v="2"/>
    <n v="48"/>
    <s v="2/5"/>
    <s v="Дов. дом"/>
    <n v="75000"/>
  </r>
  <r>
    <x v="35"/>
    <x v="14"/>
    <s v="Латгалес 266 k-1"/>
    <x v="0"/>
    <n v="60"/>
    <s v="5/5"/>
    <s v="Лит. пр."/>
    <n v="40900"/>
  </r>
  <r>
    <x v="35"/>
    <x v="7"/>
    <s v="Чака 45"/>
    <x v="2"/>
    <n v="58"/>
    <s v="2/3"/>
    <s v="Рекон."/>
    <n v="85000"/>
  </r>
  <r>
    <x v="35"/>
    <x v="7"/>
    <s v="Бривибас 158"/>
    <x v="0"/>
    <n v="80"/>
    <s v="2/6"/>
    <s v="Дов. дом"/>
    <n v="115200"/>
  </r>
  <r>
    <x v="35"/>
    <x v="14"/>
    <s v="Саласпилс 18 k6"/>
    <x v="0"/>
    <n v="62"/>
    <s v="4/5"/>
    <s v="Лит. пр."/>
    <n v="63000"/>
  </r>
  <r>
    <x v="35"/>
    <x v="20"/>
    <s v="Залвес 47"/>
    <x v="0"/>
    <n v="92"/>
    <s v="2/5"/>
    <s v="Нов."/>
    <n v="210000"/>
  </r>
  <r>
    <x v="35"/>
    <x v="7"/>
    <s v="Антонияс 22"/>
    <x v="0"/>
    <n v="93"/>
    <s v="1/6"/>
    <s v="Дов. дом"/>
    <n v="185000"/>
  </r>
  <r>
    <x v="35"/>
    <x v="30"/>
    <s v="Миесниеку 14"/>
    <x v="1"/>
    <n v="32"/>
    <s v="4/5"/>
    <s v="Дов. дом"/>
    <n v="73000"/>
  </r>
  <r>
    <x v="35"/>
    <x v="22"/>
    <s v="Кайвас 50/3"/>
    <x v="2"/>
    <n v="54"/>
    <s v="4/5"/>
    <s v="Нов."/>
    <n v="86000"/>
  </r>
  <r>
    <x v="35"/>
    <x v="1"/>
    <s v="Зиепниеккална 75"/>
    <x v="3"/>
    <n v="146"/>
    <s v="1/4"/>
    <s v="Нов."/>
    <n v="297900"/>
  </r>
  <r>
    <x v="35"/>
    <x v="6"/>
    <s v="Анниньмуйжас 3"/>
    <x v="0"/>
    <n v="78"/>
    <s v="6/9"/>
    <s v="119-я"/>
    <n v="85000"/>
  </r>
  <r>
    <x v="35"/>
    <x v="7"/>
    <s v="Базницас 45"/>
    <x v="5"/>
    <n v="172"/>
    <s v="4/5"/>
    <s v="Дов. дом"/>
    <n v="285000"/>
  </r>
  <r>
    <x v="35"/>
    <x v="16"/>
    <s v="Кемпес 4"/>
    <x v="0"/>
    <n v="121"/>
    <s v="6/12"/>
    <s v="Нов."/>
    <n v="205000"/>
  </r>
  <r>
    <x v="35"/>
    <x v="1"/>
    <s v="Озолциема 12"/>
    <x v="0"/>
    <n v="77"/>
    <s v="5/10"/>
    <s v="119-я"/>
    <n v="80000"/>
  </r>
  <r>
    <x v="35"/>
    <x v="7"/>
    <s v="Чака 131"/>
    <x v="1"/>
    <n v="29"/>
    <s v="4/5"/>
    <s v="Дов. дом"/>
    <n v="48400"/>
  </r>
  <r>
    <x v="35"/>
    <x v="7"/>
    <s v="Артилерияс 3"/>
    <x v="2"/>
    <n v="31"/>
    <s v="1/6"/>
    <s v="Дов. дом"/>
    <n v="28000"/>
  </r>
  <r>
    <x v="35"/>
    <x v="13"/>
    <s v="Агенскална 25"/>
    <x v="0"/>
    <n v="84"/>
    <s v="2/3"/>
    <s v="Нов."/>
    <n v="211000"/>
  </r>
  <r>
    <x v="35"/>
    <x v="7"/>
    <s v="Валдемара 75"/>
    <x v="0"/>
    <n v="103"/>
    <s v="5/6"/>
    <s v="Дов. дом"/>
    <n v="230000"/>
  </r>
  <r>
    <x v="35"/>
    <x v="7"/>
    <s v="Дзирнаву 9"/>
    <x v="2"/>
    <n v="61"/>
    <s v="2/3"/>
    <s v="Дов. дом"/>
    <n v="139000"/>
  </r>
  <r>
    <x v="35"/>
    <x v="13"/>
    <s v="Смильгя 50"/>
    <x v="1"/>
    <n v="23"/>
    <s v="1/4"/>
    <s v="Дов. дом"/>
    <n v="34000"/>
  </r>
  <r>
    <x v="35"/>
    <x v="0"/>
    <s v="Юрмалас Г. 95"/>
    <x v="1"/>
    <n v="32"/>
    <s v="1/9"/>
    <s v="602-я"/>
    <n v="44000"/>
  </r>
  <r>
    <x v="35"/>
    <x v="8"/>
    <s v="Залиша 1"/>
    <x v="2"/>
    <n v="52"/>
    <s v="4/5"/>
    <s v="103-я"/>
    <n v="56000"/>
  </r>
  <r>
    <x v="35"/>
    <x v="7"/>
    <s v="М. Пиена 4"/>
    <x v="2"/>
    <n v="37"/>
    <s v="1/3"/>
    <s v="Дов. дом"/>
    <n v="13880"/>
  </r>
  <r>
    <x v="35"/>
    <x v="13"/>
    <s v="Валентина 16"/>
    <x v="2"/>
    <n v="51"/>
    <s v="2/4"/>
    <s v="Рекон."/>
    <n v="125205"/>
  </r>
  <r>
    <x v="35"/>
    <x v="7"/>
    <s v="Катринас Д. 24k3"/>
    <x v="2"/>
    <n v="38"/>
    <s v="1/2"/>
    <s v="Спец. пр."/>
    <n v="39980"/>
  </r>
  <r>
    <x v="35"/>
    <x v="13"/>
    <s v="Алтонавас 17"/>
    <x v="2"/>
    <n v="29"/>
    <s v="1/2"/>
    <s v="Дов. дом"/>
    <n v="13480"/>
  </r>
  <r>
    <x v="35"/>
    <x v="27"/>
    <s v="Звиню 3"/>
    <x v="2"/>
    <n v="47"/>
    <s v="2/2"/>
    <s v="Спец. пр."/>
    <n v="17980"/>
  </r>
  <r>
    <x v="35"/>
    <x v="7"/>
    <s v="Дунтес 26"/>
    <x v="0"/>
    <n v="67"/>
    <s v="1/6"/>
    <s v="Спец. пр."/>
    <n v="8480"/>
  </r>
  <r>
    <x v="35"/>
    <x v="2"/>
    <s v="Дзирциема 59"/>
    <x v="1"/>
    <n v="17"/>
    <s v="1/9"/>
    <s v="467-я"/>
    <n v="11990"/>
  </r>
  <r>
    <x v="35"/>
    <x v="32"/>
    <s v="Крустпилс 77"/>
    <x v="2"/>
    <n v="42"/>
    <s v="1/3"/>
    <s v="Хрущ."/>
    <n v="25800"/>
  </r>
  <r>
    <x v="35"/>
    <x v="30"/>
    <s v="Аспазияс бульв. 30"/>
    <x v="0"/>
    <n v="75"/>
    <s v="4/6"/>
    <s v="Рекон."/>
    <n v="129900"/>
  </r>
  <r>
    <x v="35"/>
    <x v="2"/>
    <s v="Скодас 4"/>
    <x v="2"/>
    <n v="50"/>
    <s v="5/5"/>
    <s v="Лит. пр."/>
    <n v="45000"/>
  </r>
  <r>
    <x v="35"/>
    <x v="0"/>
    <s v="Имантас 1 л. 1"/>
    <x v="2"/>
    <n v="50"/>
    <s v="5/5"/>
    <s v="Лит. пр."/>
    <n v="49500"/>
  </r>
  <r>
    <x v="35"/>
    <x v="45"/>
    <s v="ул.Краста Балву 3"/>
    <x v="1"/>
    <n v="19"/>
    <s v="3/4"/>
    <s v="Спец. пр."/>
    <n v="9670"/>
  </r>
  <r>
    <x v="35"/>
    <x v="7"/>
    <s v="Латгалес 108"/>
    <x v="0"/>
    <n v="57"/>
    <s v="1/2"/>
    <s v="Спец. пр."/>
    <n v="21680"/>
  </r>
  <r>
    <x v="35"/>
    <x v="45"/>
    <s v="ул.Краста Латгалес 108"/>
    <x v="0"/>
    <n v="57"/>
    <s v="1/2"/>
    <s v="Спец. пр."/>
    <n v="21670"/>
  </r>
  <r>
    <x v="35"/>
    <x v="7"/>
    <s v="Марияс 14A"/>
    <x v="2"/>
    <n v="28"/>
    <s v="6/6"/>
    <s v="Рекон."/>
    <n v="93400"/>
  </r>
  <r>
    <x v="35"/>
    <x v="14"/>
    <s v="Каниера 14"/>
    <x v="1"/>
    <n v="31"/>
    <s v="9/11"/>
    <s v="М. сем."/>
    <n v="37000"/>
  </r>
  <r>
    <x v="35"/>
    <x v="10"/>
    <s v="Каудзишу 46"/>
    <x v="3"/>
    <n v="110"/>
    <s v="2/9"/>
    <s v="602-я"/>
    <n v="120000"/>
  </r>
  <r>
    <x v="35"/>
    <x v="14"/>
    <s v="Крустпилс 75"/>
    <x v="1"/>
    <n v="18"/>
    <s v="2/2"/>
    <s v="Спец. пр."/>
    <n v="7980"/>
  </r>
  <r>
    <x v="35"/>
    <x v="13"/>
    <s v="Лиепаяс 40 k12"/>
    <x v="0"/>
    <n v="70"/>
    <s v="1/4"/>
    <s v="Спец. пр."/>
    <n v="54780"/>
  </r>
  <r>
    <x v="35"/>
    <x v="7"/>
    <s v="Латгалес 108"/>
    <x v="6"/>
    <n v="400"/>
    <s v="1/3"/>
    <s v="Ч. дом"/>
    <n v="117900"/>
  </r>
  <r>
    <x v="35"/>
    <x v="45"/>
    <s v="ул.Краста Латгалес 219"/>
    <x v="1"/>
    <n v="22"/>
    <s v="2/2"/>
    <s v="Дов. дом"/>
    <n v="5580"/>
  </r>
  <r>
    <x v="35"/>
    <x v="44"/>
    <s v="ул. Латгалес Балву 3"/>
    <x v="1"/>
    <n v="19"/>
    <s v="3/4"/>
    <s v="Дов. дом"/>
    <n v="9570"/>
  </r>
  <r>
    <x v="35"/>
    <x v="5"/>
    <s v="Дзелзавас 106"/>
    <x v="2"/>
    <n v="44"/>
    <s v="6/7"/>
    <s v="Нов."/>
    <n v="101000"/>
  </r>
  <r>
    <x v="35"/>
    <x v="22"/>
    <s v="Бикерниеку 160"/>
    <x v="2"/>
    <n v="55"/>
    <s v="5/5"/>
    <s v="Нов."/>
    <n v="125000"/>
  </r>
  <r>
    <x v="35"/>
    <x v="7"/>
    <s v="Госпиталю 3"/>
    <x v="1"/>
    <n v="24"/>
    <s v="1/5"/>
    <s v="Дов. дом"/>
    <n v="33000"/>
  </r>
  <r>
    <x v="35"/>
    <x v="25"/>
    <s v="Албатросу 24"/>
    <x v="3"/>
    <n v="90"/>
    <s v="5/5"/>
    <s v="Спец. пр."/>
    <n v="79000"/>
  </r>
  <r>
    <x v="35"/>
    <x v="24"/>
    <s v="Милдас 11"/>
    <x v="0"/>
    <n v="57"/>
    <s v="1/2"/>
    <s v="Сталинка"/>
    <n v="30000"/>
  </r>
  <r>
    <x v="35"/>
    <x v="5"/>
    <s v="Дзелзавас 35"/>
    <x v="2"/>
    <n v="48"/>
    <s v="1/9"/>
    <s v="602-я"/>
    <n v="41000"/>
  </r>
  <r>
    <x v="35"/>
    <x v="5"/>
    <s v="Илукстес 101"/>
    <x v="2"/>
    <n v="46"/>
    <s v="5/5"/>
    <s v="103-я"/>
    <n v="48000"/>
  </r>
  <r>
    <x v="35"/>
    <x v="24"/>
    <s v="Вецмилгравья 1 л. 28"/>
    <x v="2"/>
    <n v="39"/>
    <s v="5/5"/>
    <s v="Лит. пр."/>
    <n v="27500"/>
  </r>
  <r>
    <x v="35"/>
    <x v="7"/>
    <s v="Акас 2"/>
    <x v="0"/>
    <n v="63"/>
    <s v="4/4"/>
    <s v="Дов. дом"/>
    <n v="135000"/>
  </r>
  <r>
    <x v="35"/>
    <x v="8"/>
    <s v="Бривибас 338"/>
    <x v="0"/>
    <n v="80"/>
    <s v="2/8"/>
    <s v="Нов."/>
    <n v="145000"/>
  </r>
  <r>
    <x v="35"/>
    <x v="1"/>
    <s v="Брукнас 12"/>
    <x v="0"/>
    <n v="77"/>
    <s v="9/10"/>
    <s v="119-я"/>
    <n v="89900"/>
  </r>
  <r>
    <x v="35"/>
    <x v="17"/>
    <s v="Эзермалас 4"/>
    <x v="2"/>
    <n v="35"/>
    <s v="3/5"/>
    <s v="Рекон."/>
    <n v="47610"/>
  </r>
  <r>
    <x v="35"/>
    <x v="7"/>
    <s v="Антонияс 24"/>
    <x v="0"/>
    <n v="91"/>
    <s v="3/6"/>
    <s v="Дов. дом"/>
    <n v="197091"/>
  </r>
  <r>
    <x v="35"/>
    <x v="14"/>
    <s v="Е. Ранцана 8"/>
    <x v="2"/>
    <n v="49"/>
    <s v="2/5"/>
    <s v="Лит. пр."/>
    <n v="49000"/>
  </r>
  <r>
    <x v="35"/>
    <x v="7"/>
    <s v="Лугажу 6"/>
    <x v="2"/>
    <n v="47"/>
    <s v="3/5"/>
    <s v="Лит. пр."/>
    <n v="48000"/>
  </r>
  <r>
    <x v="35"/>
    <x v="5"/>
    <s v="Дзелзавас 67"/>
    <x v="2"/>
    <n v="49"/>
    <s v="4/9"/>
    <s v="467-я"/>
    <n v="50000"/>
  </r>
  <r>
    <x v="35"/>
    <x v="7"/>
    <s v="Аугшиела 8"/>
    <x v="2"/>
    <n v="30"/>
    <s v="5/6"/>
    <s v="Рекон."/>
    <n v="48950"/>
  </r>
  <r>
    <x v="35"/>
    <x v="7"/>
    <s v="Аугшиела 8"/>
    <x v="2"/>
    <n v="33"/>
    <s v="3/6"/>
    <s v="Рекон."/>
    <n v="56750"/>
  </r>
  <r>
    <x v="35"/>
    <x v="8"/>
    <s v="Бривибас 201"/>
    <x v="2"/>
    <n v="38"/>
    <s v="2/5"/>
    <s v="Нов."/>
    <n v="76500"/>
  </r>
  <r>
    <x v="35"/>
    <x v="17"/>
    <s v="Вискалю 18"/>
    <x v="2"/>
    <n v="50"/>
    <s v="3/3"/>
    <s v="Сталинка"/>
    <n v="27000"/>
  </r>
  <r>
    <x v="35"/>
    <x v="7"/>
    <s v="Блауманя 3"/>
    <x v="2"/>
    <n v="88"/>
    <s v="3/6"/>
    <s v="Рекон."/>
    <n v="230000"/>
  </r>
  <r>
    <x v="35"/>
    <x v="10"/>
    <s v="Ясмуйжас 18 K1"/>
    <x v="0"/>
    <n v="92"/>
    <s v="9/9"/>
    <s v="Нов."/>
    <n v="165000"/>
  </r>
  <r>
    <x v="35"/>
    <x v="7"/>
    <s v="Стабу 55"/>
    <x v="1"/>
    <n v="21"/>
    <s v="1/5"/>
    <s v="Дов. дом"/>
    <n v="15700"/>
  </r>
  <r>
    <x v="35"/>
    <x v="7"/>
    <s v="Базницас 37"/>
    <x v="5"/>
    <n v="128"/>
    <s v="4/5"/>
    <s v="Дов. дом"/>
    <n v="240000"/>
  </r>
  <r>
    <x v="35"/>
    <x v="8"/>
    <s v="Бривибас 201"/>
    <x v="0"/>
    <n v="76"/>
    <s v="2/5"/>
    <s v="Нов."/>
    <n v="149500"/>
  </r>
  <r>
    <x v="35"/>
    <x v="7"/>
    <s v="Стабу 29"/>
    <x v="0"/>
    <n v="82"/>
    <s v="3/5"/>
    <s v="Дов. дом"/>
    <n v="135000"/>
  </r>
  <r>
    <x v="35"/>
    <x v="7"/>
    <s v="Стабу 29"/>
    <x v="2"/>
    <n v="48"/>
    <s v="5/6"/>
    <s v="Дов. дом"/>
    <n v="135000"/>
  </r>
  <r>
    <x v="35"/>
    <x v="7"/>
    <s v="Стабу 29"/>
    <x v="0"/>
    <n v="80"/>
    <s v="2/5"/>
    <s v="Дов. дом"/>
    <n v="130000"/>
  </r>
  <r>
    <x v="35"/>
    <x v="5"/>
    <s v="Бранткална 3"/>
    <x v="1"/>
    <n v="43"/>
    <s v="7/9"/>
    <s v="119-я"/>
    <n v="44700"/>
  </r>
  <r>
    <x v="35"/>
    <x v="7"/>
    <s v="Я. Далиня 8"/>
    <x v="2"/>
    <n v="65"/>
    <s v="6/24"/>
    <s v="Нов."/>
    <n v="182000"/>
  </r>
  <r>
    <x v="35"/>
    <x v="8"/>
    <s v="Бривибас 201"/>
    <x v="0"/>
    <n v="84"/>
    <s v="2/5"/>
    <s v="Нов."/>
    <n v="164500"/>
  </r>
  <r>
    <x v="35"/>
    <x v="8"/>
    <s v="Бривибас 201"/>
    <x v="0"/>
    <n v="76"/>
    <s v="2/5"/>
    <s v="Нов."/>
    <n v="149500"/>
  </r>
  <r>
    <x v="35"/>
    <x v="8"/>
    <s v="Бривибас 201"/>
    <x v="0"/>
    <n v="84"/>
    <s v="1/5"/>
    <s v="Нов."/>
    <n v="136900"/>
  </r>
  <r>
    <x v="35"/>
    <x v="21"/>
    <s v="Терезес 1"/>
    <x v="2"/>
    <n v="54"/>
    <s v="2/5"/>
    <s v="Дов. дом"/>
    <n v="89000"/>
  </r>
  <r>
    <x v="35"/>
    <x v="8"/>
    <s v="Ропажу 14B"/>
    <x v="0"/>
    <n v="61"/>
    <s v="1/10"/>
    <s v="Нов."/>
    <n v="142000"/>
  </r>
  <r>
    <x v="35"/>
    <x v="7"/>
    <s v="Барона 25"/>
    <x v="2"/>
    <n v="61"/>
    <s v="6/6"/>
    <s v="Дов. дом"/>
    <n v="109800"/>
  </r>
  <r>
    <x v="35"/>
    <x v="8"/>
    <s v="Бривибас 320"/>
    <x v="1"/>
    <n v="30"/>
    <s v="1/5"/>
    <s v="Хрущ."/>
    <n v="28500"/>
  </r>
  <r>
    <x v="35"/>
    <x v="3"/>
    <s v="Виестура пр. 33"/>
    <x v="1"/>
    <n v="35"/>
    <s v="8/9"/>
    <s v="Спец. пр."/>
    <n v="32000"/>
  </r>
  <r>
    <x v="35"/>
    <x v="5"/>
    <s v="Жагату 20a"/>
    <x v="2"/>
    <n v="49"/>
    <s v="2/9"/>
    <s v="602-я"/>
    <n v="43500"/>
  </r>
  <r>
    <x v="35"/>
    <x v="14"/>
    <s v="Икшкилес 11"/>
    <x v="2"/>
    <n v="39"/>
    <s v="2/5"/>
    <s v="Лит. пр."/>
    <n v="34998"/>
  </r>
  <r>
    <x v="35"/>
    <x v="7"/>
    <s v="Блауманя 3"/>
    <x v="2"/>
    <n v="88"/>
    <s v="2/6"/>
    <s v="Дов. дом"/>
    <n v="230000"/>
  </r>
  <r>
    <x v="35"/>
    <x v="24"/>
    <s v="Вецмилгравья 1 л. 28"/>
    <x v="2"/>
    <n v="51"/>
    <s v="1/5"/>
    <s v="Лит. пр."/>
    <n v="38000"/>
  </r>
  <r>
    <x v="35"/>
    <x v="17"/>
    <s v="Русова 30"/>
    <x v="1"/>
    <n v="39"/>
    <s v="1/5"/>
    <s v="М. сем."/>
    <n v="29500"/>
  </r>
  <r>
    <x v="35"/>
    <x v="10"/>
    <s v="Плявниеку 5"/>
    <x v="2"/>
    <n v="52"/>
    <s v="1/9"/>
    <s v="602-я"/>
    <n v="58000"/>
  </r>
  <r>
    <x v="35"/>
    <x v="7"/>
    <s v="Чака 114"/>
    <x v="4"/>
    <n v="136"/>
    <s v="2/5"/>
    <s v="Дов. дом"/>
    <n v="154000"/>
  </r>
  <r>
    <x v="35"/>
    <x v="22"/>
    <s v="Хипократа 9"/>
    <x v="1"/>
    <n v="49"/>
    <s v="6/16"/>
    <s v="104-я"/>
    <n v="40000"/>
  </r>
  <r>
    <x v="35"/>
    <x v="19"/>
    <s v="Баускас 41"/>
    <x v="2"/>
    <n v="45"/>
    <s v="1/2"/>
    <s v="Рекон."/>
    <n v="85000"/>
  </r>
  <r>
    <x v="35"/>
    <x v="19"/>
    <s v="Цепля 14"/>
    <x v="2"/>
    <n v="57"/>
    <s v="1/3"/>
    <s v="Дов. дом"/>
    <n v="18790"/>
  </r>
  <r>
    <x v="35"/>
    <x v="2"/>
    <s v="Дзирциема 71"/>
    <x v="0"/>
    <n v="63"/>
    <s v="7/9"/>
    <s v="602-я"/>
    <n v="73000"/>
  </r>
  <r>
    <x v="35"/>
    <x v="34"/>
    <s v="Каивас 48A"/>
    <x v="2"/>
    <n v="47"/>
    <s v="5/6"/>
    <s v="Нов."/>
    <n v="117300"/>
  </r>
  <r>
    <x v="35"/>
    <x v="7"/>
    <s v="Томсона 33"/>
    <x v="2"/>
    <n v="42"/>
    <s v="2/5"/>
    <s v="Рекон."/>
    <n v="81980"/>
  </r>
  <r>
    <x v="35"/>
    <x v="15"/>
    <s v="Дзирнупес 17"/>
    <x v="2"/>
    <n v="32"/>
    <s v="1/2"/>
    <s v="Спец. пр."/>
    <n v="32000"/>
  </r>
  <r>
    <x v="35"/>
    <x v="7"/>
    <s v="Латгалес 108"/>
    <x v="6"/>
    <n v="1000"/>
    <s v="1/3"/>
    <s v="Спец. пр."/>
    <n v="175800"/>
  </r>
  <r>
    <x v="35"/>
    <x v="44"/>
    <s v="ул. Латгалес М. Лубанас 17"/>
    <x v="1"/>
    <n v="29"/>
    <s v="1/2"/>
    <s v="Дов. дом"/>
    <n v="9680"/>
  </r>
  <r>
    <x v="35"/>
    <x v="7"/>
    <s v="Райня бульв. 3"/>
    <x v="2"/>
    <n v="76"/>
    <s v="5/6"/>
    <s v="Рекон."/>
    <n v="152000"/>
  </r>
  <r>
    <x v="35"/>
    <x v="8"/>
    <s v="Вийциема 16"/>
    <x v="4"/>
    <n v="120"/>
    <s v="4/4"/>
    <s v="Сталинка"/>
    <n v="155000"/>
  </r>
  <r>
    <x v="35"/>
    <x v="14"/>
    <s v="Локомотивес 20"/>
    <x v="3"/>
    <n v="73"/>
    <s v="4/5"/>
    <s v="Хрущ."/>
    <n v="70000"/>
  </r>
  <r>
    <x v="35"/>
    <x v="10"/>
    <s v="Деглава 164"/>
    <x v="3"/>
    <n v="77"/>
    <s v="3/9"/>
    <s v="602-я"/>
    <n v="75000"/>
  </r>
  <r>
    <x v="35"/>
    <x v="1"/>
    <s v="Озолциема 8"/>
    <x v="1"/>
    <n v="32"/>
    <s v="1/9"/>
    <s v="Спец. пр."/>
    <n v="35500"/>
  </r>
  <r>
    <x v="35"/>
    <x v="0"/>
    <s v="Юрмалас Г. 82"/>
    <x v="1"/>
    <n v="38"/>
    <s v="8/9"/>
    <s v="Нов."/>
    <n v="83500"/>
  </r>
  <r>
    <x v="35"/>
    <x v="7"/>
    <s v="Лабораторияс 5"/>
    <x v="0"/>
    <n v="68"/>
    <s v="5/5"/>
    <s v="Нов."/>
    <n v="174800"/>
  </r>
  <r>
    <x v="35"/>
    <x v="7"/>
    <s v="Лабораторияс 5"/>
    <x v="0"/>
    <n v="68"/>
    <s v="3/5"/>
    <s v="Нов."/>
    <n v="169800"/>
  </r>
  <r>
    <x v="35"/>
    <x v="7"/>
    <s v="Лабораторияс 5"/>
    <x v="0"/>
    <n v="62"/>
    <s v="1/5"/>
    <s v="Нов."/>
    <n v="144800"/>
  </r>
  <r>
    <x v="35"/>
    <x v="13"/>
    <s v="Баложу 28"/>
    <x v="5"/>
    <n v="98"/>
    <s v="2/3"/>
    <s v="Рекон."/>
    <n v="216000"/>
  </r>
  <r>
    <x v="35"/>
    <x v="7"/>
    <s v="Садовникова 29A"/>
    <x v="5"/>
    <n v="134"/>
    <s v="5/6"/>
    <s v="Рекон."/>
    <n v="296000"/>
  </r>
  <r>
    <x v="35"/>
    <x v="8"/>
    <s v="Кегума 52/2"/>
    <x v="2"/>
    <n v="53"/>
    <s v="5/5"/>
    <s v="103-я"/>
    <n v="65000"/>
  </r>
  <r>
    <x v="35"/>
    <x v="0"/>
    <s v="Зентенес 47"/>
    <x v="2"/>
    <n v="50"/>
    <s v="2/5"/>
    <s v="Лит. пр."/>
    <n v="54900"/>
  </r>
  <r>
    <x v="35"/>
    <x v="7"/>
    <s v="Райня бульв. 3"/>
    <x v="2"/>
    <n v="76"/>
    <s v="5/6"/>
    <s v="Рекон."/>
    <n v="152000"/>
  </r>
  <r>
    <x v="35"/>
    <x v="11"/>
    <s v="Ляудонас 1"/>
    <x v="2"/>
    <n v="86"/>
    <s v="1/4"/>
    <s v="Нов."/>
    <n v="130000"/>
  </r>
  <r>
    <x v="35"/>
    <x v="1"/>
    <s v="Виенибас Г. 192"/>
    <x v="0"/>
    <n v="71"/>
    <s v="2/6"/>
    <s v="Нов."/>
    <n v="137000"/>
  </r>
  <r>
    <x v="35"/>
    <x v="7"/>
    <s v="Матиса 101"/>
    <x v="0"/>
    <n v="36"/>
    <s v="4/5"/>
    <s v="Рекон."/>
    <n v="84365"/>
  </r>
  <r>
    <x v="35"/>
    <x v="13"/>
    <s v="Баложу 9"/>
    <x v="2"/>
    <n v="40"/>
    <s v="1/3"/>
    <s v="Нов."/>
    <n v="143000"/>
  </r>
  <r>
    <x v="35"/>
    <x v="0"/>
    <s v="Ригондас Г. 6"/>
    <x v="0"/>
    <n v="64"/>
    <s v="7/8"/>
    <s v="602-я"/>
    <n v="83000"/>
  </r>
  <r>
    <x v="35"/>
    <x v="17"/>
    <s v="Чиекуркална 2 л. 49-A"/>
    <x v="2"/>
    <n v="55"/>
    <s v="1/5"/>
    <s v="Нов."/>
    <n v="78000"/>
  </r>
  <r>
    <x v="35"/>
    <x v="22"/>
    <s v="Эйзенштейна 73"/>
    <x v="1"/>
    <n v="33"/>
    <s v="6/9"/>
    <s v="602-я"/>
    <n v="32900"/>
  </r>
  <r>
    <x v="35"/>
    <x v="27"/>
    <s v="Лепью 5"/>
    <x v="0"/>
    <n v="56"/>
    <s v="5/5"/>
    <s v="Спец. пр."/>
    <n v="38900"/>
  </r>
  <r>
    <x v="35"/>
    <x v="6"/>
    <s v="Лейиня 3"/>
    <x v="0"/>
    <n v="75"/>
    <s v="1/9"/>
    <s v="119-я"/>
    <n v="64850"/>
  </r>
  <r>
    <x v="35"/>
    <x v="44"/>
    <s v="ул. Латгалес Даугавпилс 48"/>
    <x v="1"/>
    <n v="31"/>
    <s v="3/5"/>
    <s v="Дов. дом"/>
    <n v="32000"/>
  </r>
  <r>
    <x v="35"/>
    <x v="10"/>
    <s v="Ю. Вациеша 2C"/>
    <x v="0"/>
    <n v="68"/>
    <s v="12/16"/>
    <s v="Спец. пр."/>
    <n v="89800"/>
  </r>
  <r>
    <x v="35"/>
    <x v="2"/>
    <s v="Креслера 5"/>
    <x v="2"/>
    <n v="42"/>
    <s v="4/4"/>
    <s v="Хрущ."/>
    <n v="36500"/>
  </r>
  <r>
    <x v="35"/>
    <x v="7"/>
    <s v="Бривибас 72"/>
    <x v="5"/>
    <n v="167"/>
    <s v="2/5"/>
    <s v="Дов. дом"/>
    <n v="210000"/>
  </r>
  <r>
    <x v="35"/>
    <x v="14"/>
    <s v="Латгалес 258/4"/>
    <x v="2"/>
    <n v="48"/>
    <s v="4/5"/>
    <s v="Лит. пр."/>
    <n v="36980"/>
  </r>
  <r>
    <x v="35"/>
    <x v="1"/>
    <s v="Озолциема 8"/>
    <x v="1"/>
    <n v="35"/>
    <s v="6/12"/>
    <s v="М. сем."/>
    <n v="35000"/>
  </r>
  <r>
    <x v="35"/>
    <x v="7"/>
    <s v="Блауманя 11/13"/>
    <x v="2"/>
    <n v="66"/>
    <s v="6/6"/>
    <s v="Дов. дом"/>
    <n v="112000"/>
  </r>
  <r>
    <x v="35"/>
    <x v="7"/>
    <s v="Блауманя 11/13"/>
    <x v="2"/>
    <n v="48"/>
    <s v="6/6"/>
    <s v="Дов. дом"/>
    <n v="82000"/>
  </r>
  <r>
    <x v="35"/>
    <x v="7"/>
    <s v="Блауманя 11.13"/>
    <x v="5"/>
    <n v="142"/>
    <s v="4/5"/>
    <s v="Дов. дом"/>
    <n v="270180"/>
  </r>
  <r>
    <x v="35"/>
    <x v="7"/>
    <s v="Русиня 12"/>
    <x v="5"/>
    <n v="134"/>
    <s v="5/6"/>
    <s v="Рекон."/>
    <n v="296000"/>
  </r>
  <r>
    <x v="35"/>
    <x v="7"/>
    <s v="Красотаю 13"/>
    <x v="2"/>
    <n v="28"/>
    <s v="5/5"/>
    <s v="Рекон."/>
    <n v="69000"/>
  </r>
  <r>
    <x v="35"/>
    <x v="0"/>
    <s v="Зентенес 22"/>
    <x v="3"/>
    <n v="75"/>
    <s v="6/9"/>
    <s v="602-я"/>
    <n v="79000"/>
  </r>
  <r>
    <x v="35"/>
    <x v="16"/>
    <s v="Судрабу Эджус 22"/>
    <x v="5"/>
    <n v="130"/>
    <s v="2/2"/>
    <s v="Рекон."/>
    <n v="279000"/>
  </r>
  <r>
    <x v="35"/>
    <x v="10"/>
    <s v="Салнас 7"/>
    <x v="2"/>
    <n v="50"/>
    <s v="3/9"/>
    <s v="602-я"/>
    <n v="42000"/>
  </r>
  <r>
    <x v="35"/>
    <x v="11"/>
    <s v="Ситас 50"/>
    <x v="1"/>
    <n v="43"/>
    <s v="1/5"/>
    <s v="М. сем."/>
    <n v="29000"/>
  </r>
  <r>
    <x v="35"/>
    <x v="13"/>
    <s v="Рододендру 12"/>
    <x v="0"/>
    <n v="59"/>
    <s v="3/5"/>
    <s v="Хрущ."/>
    <n v="82000"/>
  </r>
  <r>
    <x v="35"/>
    <x v="44"/>
    <s v="ул. Латгалес Латгалес 146"/>
    <x v="2"/>
    <n v="32"/>
    <s v="4/4"/>
    <s v="Нов."/>
    <n v="59000"/>
  </r>
  <r>
    <x v="35"/>
    <x v="44"/>
    <s v="ул. Латгалес Латгалес 146"/>
    <x v="1"/>
    <n v="30"/>
    <s v="1/1"/>
    <s v="Нов."/>
    <n v="48000"/>
  </r>
  <r>
    <x v="35"/>
    <x v="44"/>
    <s v="ул. Латгалес Латгалес 146"/>
    <x v="1"/>
    <n v="20"/>
    <s v="4/4"/>
    <s v="Нов."/>
    <n v="43000"/>
  </r>
  <r>
    <x v="35"/>
    <x v="44"/>
    <s v="ул. Латгалес Латгалес 146"/>
    <x v="1"/>
    <n v="15"/>
    <s v="2/4"/>
    <s v="Нов."/>
    <n v="29000"/>
  </r>
  <r>
    <x v="35"/>
    <x v="44"/>
    <s v="ул. Латгалес Латгалес 146"/>
    <x v="2"/>
    <n v="33"/>
    <s v="2/4"/>
    <s v="Спец. пр."/>
    <n v="59000"/>
  </r>
  <r>
    <x v="35"/>
    <x v="44"/>
    <s v="ул. Латгалес Латгалес 146"/>
    <x v="1"/>
    <n v="23"/>
    <s v="1/4"/>
    <s v="Нов."/>
    <n v="39900"/>
  </r>
  <r>
    <x v="35"/>
    <x v="8"/>
    <s v="Бривибас 201"/>
    <x v="1"/>
    <n v="32"/>
    <s v="1/6"/>
    <s v="Нов."/>
    <n v="61900"/>
  </r>
  <r>
    <x v="35"/>
    <x v="44"/>
    <s v="ул. Латгалес Латгалес 146"/>
    <x v="1"/>
    <n v="23"/>
    <s v="4/4"/>
    <s v="Нов."/>
    <n v="38000"/>
  </r>
  <r>
    <x v="35"/>
    <x v="44"/>
    <s v="ул. Латгалес Латгалес 146"/>
    <x v="2"/>
    <n v="29"/>
    <s v="4/4"/>
    <s v="Нов."/>
    <n v="49000"/>
  </r>
  <r>
    <x v="35"/>
    <x v="10"/>
    <s v="Руденс 12"/>
    <x v="0"/>
    <n v="62"/>
    <s v="3/9"/>
    <s v="602-я"/>
    <n v="65000"/>
  </r>
  <r>
    <x v="35"/>
    <x v="7"/>
    <s v="Катринас Д. 27"/>
    <x v="2"/>
    <n v="46"/>
    <s v="5/11"/>
    <s v="Нов."/>
    <n v="105294"/>
  </r>
  <r>
    <x v="35"/>
    <x v="5"/>
    <s v="Унияс 60"/>
    <x v="2"/>
    <n v="37"/>
    <s v="1/5"/>
    <s v="Лит. пр."/>
    <n v="40900"/>
  </r>
  <r>
    <x v="35"/>
    <x v="7"/>
    <s v="Аусекля 3"/>
    <x v="2"/>
    <n v="47"/>
    <s v="2/5"/>
    <s v="Дов. дом"/>
    <n v="126500"/>
  </r>
  <r>
    <x v="35"/>
    <x v="5"/>
    <s v="Стирну 47"/>
    <x v="2"/>
    <n v="39"/>
    <s v="4/5"/>
    <s v="Лит. пр."/>
    <n v="42000"/>
  </r>
  <r>
    <x v="35"/>
    <x v="0"/>
    <s v="Слокас 165"/>
    <x v="2"/>
    <n v="46"/>
    <s v="8/12"/>
    <s v="Чеш. пр."/>
    <n v="46000"/>
  </r>
  <r>
    <x v="35"/>
    <x v="10"/>
    <s v="Руденс 12"/>
    <x v="0"/>
    <n v="65"/>
    <s v="9/9"/>
    <s v="602-я"/>
    <n v="76000"/>
  </r>
  <r>
    <x v="35"/>
    <x v="7"/>
    <s v="Томсона 39"/>
    <x v="0"/>
    <n v="119"/>
    <s v="2/10"/>
    <s v="Нов."/>
    <n v="222000"/>
  </r>
  <r>
    <x v="35"/>
    <x v="0"/>
    <s v="Курземес пр. 112"/>
    <x v="0"/>
    <n v="60"/>
    <s v="3/5"/>
    <s v="Лит. пр."/>
    <n v="69000"/>
  </r>
  <r>
    <x v="35"/>
    <x v="3"/>
    <s v="Виестура пр. 75"/>
    <x v="3"/>
    <n v="79"/>
    <s v="1/5"/>
    <s v="Сталинка"/>
    <n v="120000"/>
  </r>
  <r>
    <x v="35"/>
    <x v="7"/>
    <s v="Риепниеку 2"/>
    <x v="5"/>
    <n v="165"/>
    <s v="5/5"/>
    <s v="Сталинка"/>
    <n v="195000"/>
  </r>
  <r>
    <x v="35"/>
    <x v="7"/>
    <s v="Матиса 101"/>
    <x v="0"/>
    <n v="36"/>
    <s v="2/5"/>
    <s v="Рекон."/>
    <n v="83900"/>
  </r>
  <r>
    <x v="35"/>
    <x v="24"/>
    <s v="Эммас 7"/>
    <x v="0"/>
    <n v="68"/>
    <s v="1/5"/>
    <s v="Лит. пр."/>
    <n v="52900"/>
  </r>
  <r>
    <x v="35"/>
    <x v="0"/>
    <s v="Акацию 2F"/>
    <x v="2"/>
    <n v="51"/>
    <s v="2/9"/>
    <s v="Нов."/>
    <n v="137500"/>
  </r>
  <r>
    <x v="35"/>
    <x v="39"/>
    <s v="Гипиша 2"/>
    <x v="2"/>
    <n v="49"/>
    <s v="2/2"/>
    <s v="Дов. дом"/>
    <n v="98000"/>
  </r>
  <r>
    <x v="35"/>
    <x v="13"/>
    <s v="Калнциема 22"/>
    <x v="2"/>
    <n v="52"/>
    <s v="2/2"/>
    <s v="Рекон."/>
    <n v="98000"/>
  </r>
  <r>
    <x v="35"/>
    <x v="7"/>
    <s v="Экспорта 2"/>
    <x v="2"/>
    <n v="58"/>
    <s v="3/5"/>
    <s v="Сталинка"/>
    <n v="115000"/>
  </r>
  <r>
    <x v="35"/>
    <x v="8"/>
    <s v="Раунас 45k-3"/>
    <x v="2"/>
    <n v="41"/>
    <s v="4/4"/>
    <s v="Хрущ."/>
    <n v="59999"/>
  </r>
  <r>
    <x v="35"/>
    <x v="31"/>
    <s v="Залишу 1"/>
    <x v="3"/>
    <n v="92"/>
    <s v="1/2"/>
    <s v="Ч. дом"/>
    <n v="140000"/>
  </r>
  <r>
    <x v="35"/>
    <x v="7"/>
    <s v="Риепниеку 4"/>
    <x v="1"/>
    <n v="37"/>
    <s v="5/5"/>
    <s v="Сталинка"/>
    <n v="76000"/>
  </r>
  <r>
    <x v="35"/>
    <x v="3"/>
    <s v="Саркандаугавас 26 k-9"/>
    <x v="2"/>
    <n v="39"/>
    <s v="4/5"/>
    <s v="Хрущ."/>
    <n v="29000"/>
  </r>
  <r>
    <x v="35"/>
    <x v="4"/>
    <s v="Крапес 4"/>
    <x v="1"/>
    <n v="29"/>
    <s v="3/3"/>
    <s v="Нов."/>
    <n v="59500"/>
  </r>
  <r>
    <x v="35"/>
    <x v="7"/>
    <s v="Валдемара 106"/>
    <x v="5"/>
    <n v="145"/>
    <s v="1/5"/>
    <s v="Сталинка"/>
    <n v="230000"/>
  </r>
  <r>
    <x v="35"/>
    <x v="7"/>
    <s v="Тербатас 50"/>
    <x v="0"/>
    <n v="80"/>
    <s v="2/5"/>
    <s v="Дов. дом"/>
    <n v="152000"/>
  </r>
  <r>
    <x v="35"/>
    <x v="23"/>
    <s v="Гобас 16"/>
    <x v="0"/>
    <n v="63"/>
    <s v="1/5"/>
    <s v="103-я"/>
    <n v="49900"/>
  </r>
  <r>
    <x v="35"/>
    <x v="7"/>
    <s v="Дзирнаву 53"/>
    <x v="0"/>
    <n v="120"/>
    <s v="3/6"/>
    <s v="Дов. дом"/>
    <n v="385000"/>
  </r>
  <r>
    <x v="35"/>
    <x v="7"/>
    <s v="Артилерияс 52"/>
    <x v="0"/>
    <n v="53"/>
    <s v="2/2"/>
    <s v="Рекон."/>
    <n v="180000"/>
  </r>
  <r>
    <x v="35"/>
    <x v="7"/>
    <s v="Валдемара 123"/>
    <x v="0"/>
    <n v="120"/>
    <s v="2/6"/>
    <s v="Дов. дом"/>
    <n v="150000"/>
  </r>
  <r>
    <x v="35"/>
    <x v="7"/>
    <s v="Бирзниека-Упиша 18"/>
    <x v="2"/>
    <n v="28"/>
    <s v="1/5"/>
    <s v="Рекон."/>
    <n v="58800"/>
  </r>
  <r>
    <x v="35"/>
    <x v="5"/>
    <s v="Ницгалес 25"/>
    <x v="2"/>
    <n v="56"/>
    <s v="2/5"/>
    <s v="Спец. пр."/>
    <n v="66800"/>
  </r>
  <r>
    <x v="35"/>
    <x v="14"/>
    <s v="Латгалес 313"/>
    <x v="1"/>
    <n v="38"/>
    <s v="7/12"/>
    <s v="Чеш. пр."/>
    <n v="38000"/>
  </r>
  <r>
    <x v="35"/>
    <x v="5"/>
    <s v="Стайцелес 11"/>
    <x v="2"/>
    <n v="49"/>
    <s v="9/9"/>
    <s v="602-я"/>
    <n v="58000"/>
  </r>
  <r>
    <x v="35"/>
    <x v="44"/>
    <s v="ул. Латгалес Краславас 14"/>
    <x v="0"/>
    <n v="55"/>
    <s v="6/6"/>
    <s v="Нов."/>
    <n v="130000"/>
  </r>
  <r>
    <x v="35"/>
    <x v="19"/>
    <s v="Апшу 4"/>
    <x v="2"/>
    <n v="56"/>
    <s v="2/3"/>
    <s v="Рекон."/>
    <n v="111200"/>
  </r>
  <r>
    <x v="35"/>
    <x v="1"/>
    <s v="Стерсту 15A"/>
    <x v="3"/>
    <n v="88"/>
    <s v="3/3"/>
    <s v="Нов."/>
    <n v="199000"/>
  </r>
  <r>
    <x v="35"/>
    <x v="44"/>
    <s v="ул. Латгалес Эбрею 10"/>
    <x v="0"/>
    <n v="70"/>
    <s v="1/5"/>
    <s v="103-я"/>
    <n v="62000"/>
  </r>
  <r>
    <x v="35"/>
    <x v="8"/>
    <s v="Бривибас 215"/>
    <x v="0"/>
    <n v="67"/>
    <s v="1/5"/>
    <s v="Спец. пр."/>
    <n v="56900"/>
  </r>
  <r>
    <x v="35"/>
    <x v="1"/>
    <s v="Берзупес 13"/>
    <x v="0"/>
    <n v="57"/>
    <s v="1/5"/>
    <s v="Лит. пр."/>
    <n v="55000"/>
  </r>
  <r>
    <x v="35"/>
    <x v="13"/>
    <s v="Ранькя Д. 5"/>
    <x v="3"/>
    <n v="89"/>
    <s v="1/5"/>
    <s v="Нов."/>
    <n v="251900"/>
  </r>
  <r>
    <x v="35"/>
    <x v="13"/>
    <s v="Ранькя Д. 5"/>
    <x v="2"/>
    <n v="49"/>
    <s v="1/5"/>
    <s v="Нов."/>
    <n v="152400"/>
  </r>
  <r>
    <x v="35"/>
    <x v="14"/>
    <s v="Прушу 22 k-2"/>
    <x v="2"/>
    <n v="44"/>
    <s v="5/5"/>
    <s v="Хрущ."/>
    <n v="48200"/>
  </r>
  <r>
    <x v="35"/>
    <x v="14"/>
    <s v="Малтас 22"/>
    <x v="0"/>
    <n v="54"/>
    <s v="5/5"/>
    <s v="Лит. пр."/>
    <n v="43500"/>
  </r>
  <r>
    <x v="35"/>
    <x v="7"/>
    <s v="Латгалес 69"/>
    <x v="2"/>
    <n v="55"/>
    <s v="3/5"/>
    <s v="Дов. дом"/>
    <n v="67000"/>
  </r>
  <r>
    <x v="35"/>
    <x v="8"/>
    <s v="Ропажу 14"/>
    <x v="0"/>
    <n v="59"/>
    <s v="1/7"/>
    <s v="Нов."/>
    <n v="139900"/>
  </r>
  <r>
    <x v="35"/>
    <x v="8"/>
    <s v="Бривибас 209"/>
    <x v="2"/>
    <n v="31"/>
    <s v="5/5"/>
    <s v="Дов. дом"/>
    <n v="46900"/>
  </r>
  <r>
    <x v="35"/>
    <x v="0"/>
    <s v="Акацию 2F"/>
    <x v="0"/>
    <n v="70"/>
    <s v="1/9"/>
    <s v="Нов."/>
    <n v="159845"/>
  </r>
  <r>
    <x v="35"/>
    <x v="0"/>
    <s v="Акацию 2F"/>
    <x v="2"/>
    <n v="44"/>
    <s v="1/9"/>
    <s v="Нов."/>
    <n v="101210"/>
  </r>
  <r>
    <x v="35"/>
    <x v="22"/>
    <s v="Кайвас 50"/>
    <x v="2"/>
    <n v="63"/>
    <s v="2/5"/>
    <s v="Нов."/>
    <n v="99000"/>
  </r>
  <r>
    <x v="35"/>
    <x v="7"/>
    <s v="Дарзауглю 4"/>
    <x v="0"/>
    <n v="73"/>
    <s v="1/2"/>
    <s v="Ч. дом"/>
    <n v="120000"/>
  </r>
  <r>
    <x v="35"/>
    <x v="7"/>
    <s v="Дзирнаву 92"/>
    <x v="0"/>
    <n v="134"/>
    <s v="4/6"/>
    <s v="Рекон."/>
    <n v="399000"/>
  </r>
  <r>
    <x v="35"/>
    <x v="7"/>
    <s v="Бривибас 132"/>
    <x v="2"/>
    <n v="55"/>
    <s v="3/4"/>
    <s v="Дов. дом"/>
    <n v="82000"/>
  </r>
  <r>
    <x v="35"/>
    <x v="24"/>
    <s v="Балтасбазницас 34"/>
    <x v="1"/>
    <n v="34"/>
    <s v="5/5"/>
    <s v="103-я"/>
    <n v="25000"/>
  </r>
  <r>
    <x v="35"/>
    <x v="7"/>
    <s v="Алаукста 7"/>
    <x v="0"/>
    <n v="60"/>
    <s v="2/4"/>
    <s v="Рекон."/>
    <n v="180000"/>
  </r>
  <r>
    <x v="35"/>
    <x v="30"/>
    <s v="М. Смилшу 13"/>
    <x v="2"/>
    <n v="33"/>
    <s v="3/4"/>
    <s v="Дов. дом"/>
    <n v="84900"/>
  </r>
  <r>
    <x v="35"/>
    <x v="8"/>
    <s v="Земгала 60"/>
    <x v="2"/>
    <n v="60"/>
    <s v="1/3"/>
    <s v="Дов. дом"/>
    <n v="86000"/>
  </r>
  <r>
    <x v="35"/>
    <x v="23"/>
    <s v="Доломита 2"/>
    <x v="1"/>
    <n v="37"/>
    <s v="2/5"/>
    <s v="Лит. пр."/>
    <n v="21000"/>
  </r>
  <r>
    <x v="35"/>
    <x v="22"/>
    <s v="Хипократа 37/34"/>
    <x v="2"/>
    <n v="49"/>
    <s v="9/9"/>
    <s v="602-я"/>
    <n v="65000"/>
  </r>
  <r>
    <x v="35"/>
    <x v="1"/>
    <s v="Озолциема 34"/>
    <x v="1"/>
    <n v="41"/>
    <s v="6/9"/>
    <s v="Спец. пр."/>
    <n v="46500"/>
  </r>
  <r>
    <x v="35"/>
    <x v="20"/>
    <s v="Лиелирбес 15"/>
    <x v="3"/>
    <n v="92"/>
    <s v="5/30"/>
    <s v="Нов."/>
    <n v="224665"/>
  </r>
  <r>
    <x v="35"/>
    <x v="20"/>
    <s v="Лиелирбес 15"/>
    <x v="0"/>
    <n v="85"/>
    <s v="5/30"/>
    <s v="Нов."/>
    <n v="208250"/>
  </r>
  <r>
    <x v="35"/>
    <x v="20"/>
    <s v="Лиелирбес 15"/>
    <x v="2"/>
    <n v="57"/>
    <s v="5/30"/>
    <s v="Нов."/>
    <n v="139895"/>
  </r>
  <r>
    <x v="35"/>
    <x v="20"/>
    <s v="Лиелирбес 15"/>
    <x v="2"/>
    <n v="67"/>
    <s v="5/30"/>
    <s v="Нов."/>
    <n v="164150"/>
  </r>
  <r>
    <x v="35"/>
    <x v="20"/>
    <s v="Лиелирбес 15"/>
    <x v="2"/>
    <n v="65"/>
    <s v="5/30"/>
    <s v="Нов."/>
    <n v="158515"/>
  </r>
  <r>
    <x v="35"/>
    <x v="5"/>
    <s v="Варавикснес Г. 20"/>
    <x v="0"/>
    <n v="62"/>
    <s v="7/9"/>
    <s v="602-я"/>
    <n v="70000"/>
  </r>
  <r>
    <x v="35"/>
    <x v="5"/>
    <s v="Стирну 22"/>
    <x v="2"/>
    <n v="38"/>
    <s v="2/6"/>
    <s v="Спец. пр."/>
    <n v="39700"/>
  </r>
  <r>
    <x v="35"/>
    <x v="7"/>
    <s v="Садовникова 17"/>
    <x v="2"/>
    <n v="44"/>
    <s v="5/5"/>
    <s v="Дов. дом"/>
    <n v="54900"/>
  </r>
  <r>
    <x v="35"/>
    <x v="14"/>
    <s v="Икшкилес 11"/>
    <x v="2"/>
    <n v="50"/>
    <s v="5/5"/>
    <s v="Лит. пр."/>
    <n v="55000"/>
  </r>
  <r>
    <x v="35"/>
    <x v="10"/>
    <s v="Салнас 26"/>
    <x v="0"/>
    <n v="62"/>
    <s v="1/9"/>
    <s v="602-я"/>
    <n v="51998"/>
  </r>
  <r>
    <x v="35"/>
    <x v="7"/>
    <s v="Садовникова 21"/>
    <x v="0"/>
    <n v="65"/>
    <s v="4/6"/>
    <s v="Спец. пр."/>
    <n v="86000"/>
  </r>
  <r>
    <x v="35"/>
    <x v="20"/>
    <s v="Залвес 27"/>
    <x v="1"/>
    <n v="25"/>
    <s v="1/1"/>
    <s v="Рекон."/>
    <n v="65999"/>
  </r>
  <r>
    <x v="35"/>
    <x v="22"/>
    <s v="Эйзенштейна 23"/>
    <x v="2"/>
    <n v="66"/>
    <s v="3/4"/>
    <s v="Нов."/>
    <n v="136000"/>
  </r>
  <r>
    <x v="35"/>
    <x v="2"/>
    <s v="Лилияс 15A"/>
    <x v="2"/>
    <n v="45"/>
    <s v="3/5"/>
    <s v="Хрущ."/>
    <n v="41000"/>
  </r>
  <r>
    <x v="35"/>
    <x v="10"/>
    <s v="Лубанас 129"/>
    <x v="1"/>
    <n v="41"/>
    <s v="6/9"/>
    <s v="М. сем."/>
    <n v="42000"/>
  </r>
  <r>
    <x v="35"/>
    <x v="15"/>
    <s v="Вангажу 32"/>
    <x v="2"/>
    <n v="48"/>
    <s v="11/12"/>
    <s v="Чеш. пр."/>
    <n v="59000"/>
  </r>
  <r>
    <x v="35"/>
    <x v="13"/>
    <s v="Веца Юрмалас г. 7"/>
    <x v="0"/>
    <n v="63"/>
    <s v="1/12"/>
    <s v="Чеш. пр."/>
    <n v="79000"/>
  </r>
  <r>
    <x v="35"/>
    <x v="22"/>
    <s v="Хипократа 17"/>
    <x v="2"/>
    <n v="52"/>
    <s v="7/9"/>
    <s v="602-я"/>
    <n v="46000"/>
  </r>
  <r>
    <x v="35"/>
    <x v="7"/>
    <s v="Звайгжню 2b"/>
    <x v="1"/>
    <n v="30"/>
    <s v="2/4"/>
    <s v="Дов. дом"/>
    <n v="25000"/>
  </r>
  <r>
    <x v="35"/>
    <x v="26"/>
    <s v="Остас пр. 4-23"/>
    <x v="2"/>
    <n v="47"/>
    <s v="1/5"/>
    <s v="Лит. пр."/>
    <n v="40000"/>
  </r>
  <r>
    <x v="35"/>
    <x v="0"/>
    <s v="Юрмалас Г. 62a"/>
    <x v="3"/>
    <n v="100"/>
    <s v="3/3"/>
    <s v="Ч. дом"/>
    <n v="130000"/>
  </r>
  <r>
    <x v="35"/>
    <x v="24"/>
    <s v="Эммас 11"/>
    <x v="0"/>
    <n v="68"/>
    <s v="4/5"/>
    <s v="Лит. пр."/>
    <n v="51500"/>
  </r>
  <r>
    <x v="35"/>
    <x v="0"/>
    <s v="Юрмалас Г. 62a"/>
    <x v="5"/>
    <n v="105"/>
    <s v="2/3"/>
    <s v="Ч. дом"/>
    <n v="130000"/>
  </r>
  <r>
    <x v="35"/>
    <x v="22"/>
    <s v="Бикерниеку 220"/>
    <x v="1"/>
    <n v="35"/>
    <s v="1/5"/>
    <s v="Спец. пр."/>
    <n v="33000"/>
  </r>
  <r>
    <x v="35"/>
    <x v="2"/>
    <s v="Даугавгривас 132"/>
    <x v="2"/>
    <n v="59"/>
    <s v="1/4"/>
    <s v="Сталинка"/>
    <n v="42000"/>
  </r>
  <r>
    <x v="35"/>
    <x v="0"/>
    <s v="Юрмалас Г. 62a"/>
    <x v="5"/>
    <n v="105"/>
    <s v="1/3"/>
    <s v="Ч. дом"/>
    <n v="130000"/>
  </r>
  <r>
    <x v="35"/>
    <x v="14"/>
    <s v="Латгалес 409"/>
    <x v="1"/>
    <n v="34"/>
    <s v="1/5"/>
    <s v="Спец. пр."/>
    <n v="32000"/>
  </r>
  <r>
    <x v="35"/>
    <x v="7"/>
    <s v="Катринас Д. 20/2"/>
    <x v="2"/>
    <n v="40"/>
    <s v="3/5"/>
    <s v="Хрущ."/>
    <n v="59000"/>
  </r>
  <r>
    <x v="35"/>
    <x v="7"/>
    <s v="Таллинас 90A"/>
    <x v="2"/>
    <n v="46"/>
    <s v="4/5"/>
    <s v="Рекон."/>
    <n v="127000"/>
  </r>
  <r>
    <x v="35"/>
    <x v="7"/>
    <s v="Катринас Д. 24k3"/>
    <x v="0"/>
    <n v="66"/>
    <s v="1/2"/>
    <s v="Спец. пр."/>
    <n v="82890"/>
  </r>
  <r>
    <x v="35"/>
    <x v="16"/>
    <s v="Либекас 21"/>
    <x v="0"/>
    <n v="80"/>
    <s v="2/3"/>
    <s v="Рекон."/>
    <n v="256000"/>
  </r>
  <r>
    <x v="35"/>
    <x v="26"/>
    <s v="Ледургас 10"/>
    <x v="2"/>
    <n v="30"/>
    <s v="2/2"/>
    <s v="Дов. дом"/>
    <n v="9880"/>
  </r>
  <r>
    <x v="35"/>
    <x v="1"/>
    <s v="Виенибас Г. 178"/>
    <x v="1"/>
    <n v="22"/>
    <s v="1/2"/>
    <s v="Дов. дом"/>
    <n v="12290"/>
  </r>
  <r>
    <x v="35"/>
    <x v="44"/>
    <s v="ул. Латгалес Даугавпилс 49"/>
    <x v="1"/>
    <n v="22"/>
    <s v="5/5"/>
    <s v="Дов. дом"/>
    <n v="15900"/>
  </r>
  <r>
    <x v="35"/>
    <x v="30"/>
    <s v="Калькю 2"/>
    <x v="2"/>
    <n v="54"/>
    <s v="2/5"/>
    <s v="Сталинка"/>
    <n v="159000"/>
  </r>
  <r>
    <x v="35"/>
    <x v="45"/>
    <s v="ул.Краста Плявиню 25"/>
    <x v="2"/>
    <n v="47"/>
    <s v="3/5"/>
    <s v="Хрущ."/>
    <n v="38000"/>
  </r>
  <r>
    <x v="35"/>
    <x v="7"/>
    <s v="Латгалес 108"/>
    <x v="2"/>
    <n v="40"/>
    <s v="2/2"/>
    <s v="Дов. дом"/>
    <n v="17750"/>
  </r>
  <r>
    <x v="35"/>
    <x v="32"/>
    <s v="Дзиркалю 24"/>
    <x v="2"/>
    <n v="25"/>
    <s v="2/3"/>
    <s v="Хрущ."/>
    <n v="13000"/>
  </r>
  <r>
    <x v="35"/>
    <x v="7"/>
    <s v="Латгалес 108"/>
    <x v="4"/>
    <n v="133"/>
    <s v="1/3"/>
    <s v="Спец. пр."/>
    <n v="43960"/>
  </r>
  <r>
    <x v="35"/>
    <x v="10"/>
    <s v="Салнас 3"/>
    <x v="0"/>
    <n v="63"/>
    <s v="4/9"/>
    <s v="602-я"/>
    <n v="51000"/>
  </r>
  <r>
    <x v="35"/>
    <x v="3"/>
    <s v="Аптиекас 8"/>
    <x v="2"/>
    <n v="37"/>
    <s v="1/5"/>
    <s v="Спец. пр."/>
    <n v="40777"/>
  </r>
  <r>
    <x v="35"/>
    <x v="5"/>
    <s v="Браслас 27"/>
    <x v="0"/>
    <n v="62"/>
    <s v="1/8"/>
    <s v="Нов."/>
    <n v="111000"/>
  </r>
  <r>
    <x v="35"/>
    <x v="16"/>
    <s v="Виестура пр. 33/1"/>
    <x v="2"/>
    <n v="46"/>
    <s v="2/9"/>
    <s v="Спец. пр."/>
    <n v="42990"/>
  </r>
  <r>
    <x v="35"/>
    <x v="10"/>
    <s v="Руденс 9"/>
    <x v="2"/>
    <n v="51"/>
    <s v="1/9"/>
    <s v="602-я"/>
    <n v="48000"/>
  </r>
  <r>
    <x v="35"/>
    <x v="14"/>
    <s v="Вишкю 7"/>
    <x v="0"/>
    <n v="60"/>
    <s v="5/5"/>
    <s v="Лит. пр."/>
    <n v="53000"/>
  </r>
  <r>
    <x v="35"/>
    <x v="5"/>
    <s v="Дзелзавас 108"/>
    <x v="2"/>
    <n v="46"/>
    <s v="4/7"/>
    <s v="Нов."/>
    <n v="114500"/>
  </r>
  <r>
    <x v="35"/>
    <x v="21"/>
    <s v="Варну 15"/>
    <x v="1"/>
    <n v="25"/>
    <s v="3/4"/>
    <s v="Спец. пр."/>
    <n v="36500"/>
  </r>
  <r>
    <x v="35"/>
    <x v="14"/>
    <s v="Латгалес 254k3"/>
    <x v="0"/>
    <n v="61"/>
    <s v="1/5"/>
    <s v="Лит. пр."/>
    <n v="55000"/>
  </r>
  <r>
    <x v="35"/>
    <x v="5"/>
    <s v="Варавикснес Г. 10"/>
    <x v="2"/>
    <n v="50"/>
    <s v="9/9"/>
    <s v="602-я"/>
    <n v="49000"/>
  </r>
  <r>
    <x v="35"/>
    <x v="24"/>
    <s v="Ванадзиня Г. 2"/>
    <x v="0"/>
    <n v="68"/>
    <s v="1/5"/>
    <s v="Лит. пр."/>
    <n v="55000"/>
  </r>
  <r>
    <x v="35"/>
    <x v="13"/>
    <s v="М. Нометню 1"/>
    <x v="0"/>
    <n v="112"/>
    <s v="3/8"/>
    <s v="Спец. пр."/>
    <n v="169800"/>
  </r>
  <r>
    <x v="35"/>
    <x v="7"/>
    <s v="Лачплеша 87E"/>
    <x v="3"/>
    <n v="189"/>
    <s v="2/3"/>
    <s v="Дов. дом"/>
    <n v="210000"/>
  </r>
  <r>
    <x v="35"/>
    <x v="3"/>
    <s v="Зиемелю 3"/>
    <x v="2"/>
    <n v="52"/>
    <s v="2/5"/>
    <s v="Спец. пр."/>
    <n v="61000"/>
  </r>
  <r>
    <x v="35"/>
    <x v="2"/>
    <s v="Стурес 2"/>
    <x v="1"/>
    <n v="36"/>
    <s v="1/5"/>
    <s v="Спец. пр."/>
    <n v="24000"/>
  </r>
  <r>
    <x v="35"/>
    <x v="6"/>
    <s v="Лейиня 6"/>
    <x v="3"/>
    <n v="94"/>
    <s v="8/10"/>
    <s v="119-я"/>
    <n v="105000"/>
  </r>
  <r>
    <x v="35"/>
    <x v="7"/>
    <s v="Сколас 8"/>
    <x v="2"/>
    <n v="39"/>
    <s v="3/3"/>
    <s v="Дов. дом"/>
    <n v="89900"/>
  </r>
  <r>
    <x v="35"/>
    <x v="20"/>
    <s v="Залвес 37"/>
    <x v="0"/>
    <n v="104"/>
    <s v="4/4"/>
    <s v="Нов."/>
    <n v="155000"/>
  </r>
  <r>
    <x v="35"/>
    <x v="2"/>
    <s v="Скодас 4"/>
    <x v="2"/>
    <n v="38"/>
    <s v="2/5"/>
    <s v="Лит. пр."/>
    <n v="35000"/>
  </r>
  <r>
    <x v="35"/>
    <x v="8"/>
    <s v="Бикерниеку 71"/>
    <x v="2"/>
    <n v="44"/>
    <s v="1/5"/>
    <s v="Хрущ."/>
    <n v="78999"/>
  </r>
  <r>
    <x v="35"/>
    <x v="24"/>
    <s v="Мелдру 28"/>
    <x v="2"/>
    <n v="50"/>
    <s v="4/5"/>
    <s v="Лит. пр."/>
    <n v="34950"/>
  </r>
  <r>
    <x v="35"/>
    <x v="7"/>
    <s v="Гану 6"/>
    <x v="3"/>
    <n v="151"/>
    <s v="6/7"/>
    <s v="Дов. дом"/>
    <n v="390880"/>
  </r>
  <r>
    <x v="35"/>
    <x v="2"/>
    <s v="Скуйенес 11"/>
    <x v="2"/>
    <n v="45"/>
    <s v="4/5"/>
    <s v="Хрущ."/>
    <n v="38000"/>
  </r>
  <r>
    <x v="35"/>
    <x v="7"/>
    <s v="Стабу 92"/>
    <x v="1"/>
    <n v="27"/>
    <s v="2/5"/>
    <s v="Рекон."/>
    <n v="45000"/>
  </r>
  <r>
    <x v="35"/>
    <x v="19"/>
    <s v="Баускас 151"/>
    <x v="2"/>
    <n v="50"/>
    <s v="1/2"/>
    <s v="Дов. дом"/>
    <n v="15900"/>
  </r>
  <r>
    <x v="35"/>
    <x v="27"/>
    <s v="Парадес 7"/>
    <x v="0"/>
    <n v="67"/>
    <s v="5/5"/>
    <s v="103-я"/>
    <n v="45000"/>
  </r>
  <r>
    <x v="35"/>
    <x v="7"/>
    <s v="Авоту 65a"/>
    <x v="1"/>
    <n v="20"/>
    <s v="1/2"/>
    <s v="Спец. пр."/>
    <n v="18950"/>
  </r>
  <r>
    <x v="35"/>
    <x v="7"/>
    <s v="Валдемара 57/59"/>
    <x v="6"/>
    <n v="331"/>
    <s v="6/6"/>
    <s v="Дов. дом"/>
    <n v="346750"/>
  </r>
  <r>
    <x v="35"/>
    <x v="7"/>
    <s v="Валдемара 57/59"/>
    <x v="0"/>
    <n v="86"/>
    <s v="2/6"/>
    <s v="Дов. дом"/>
    <n v="124700"/>
  </r>
  <r>
    <x v="35"/>
    <x v="7"/>
    <s v="Садовникова 21"/>
    <x v="0"/>
    <n v="47"/>
    <s v="3/6"/>
    <s v="Рекон."/>
    <n v="77500"/>
  </r>
  <r>
    <x v="35"/>
    <x v="14"/>
    <s v="Латгалес 268/3"/>
    <x v="2"/>
    <n v="47"/>
    <s v="5/5"/>
    <s v="Хрущ."/>
    <n v="37000"/>
  </r>
  <r>
    <x v="35"/>
    <x v="27"/>
    <s v="Плекснес 3"/>
    <x v="2"/>
    <n v="55"/>
    <s v="4/5"/>
    <s v="103-я"/>
    <n v="36000"/>
  </r>
  <r>
    <x v="35"/>
    <x v="7"/>
    <s v="Бруниниеку 73E"/>
    <x v="1"/>
    <n v="27"/>
    <s v="1/5"/>
    <s v="Дов. дом"/>
    <n v="52800"/>
  </r>
  <r>
    <x v="35"/>
    <x v="0"/>
    <s v="Курземес пр. 30"/>
    <x v="0"/>
    <n v="66"/>
    <s v="2/5"/>
    <s v="Лит. пр."/>
    <n v="86000"/>
  </r>
  <r>
    <x v="35"/>
    <x v="16"/>
    <s v="Кемпес 4"/>
    <x v="0"/>
    <n v="121"/>
    <s v="3/12"/>
    <s v="Нов."/>
    <n v="185000"/>
  </r>
  <r>
    <x v="35"/>
    <x v="7"/>
    <s v="Миера 105"/>
    <x v="2"/>
    <n v="57"/>
    <s v="2/5"/>
    <s v="Рекон."/>
    <n v="135000"/>
  </r>
  <r>
    <x v="35"/>
    <x v="5"/>
    <s v="Стирну 43"/>
    <x v="0"/>
    <n v="60"/>
    <s v="5/5"/>
    <s v="Лит. пр."/>
    <n v="54000"/>
  </r>
  <r>
    <x v="35"/>
    <x v="15"/>
    <s v="Силциема 13 k-1"/>
    <x v="0"/>
    <n v="58"/>
    <s v="5/5"/>
    <s v="Хрущ."/>
    <n v="70000"/>
  </r>
  <r>
    <x v="35"/>
    <x v="14"/>
    <s v="Аглонас 26"/>
    <x v="0"/>
    <n v="55"/>
    <s v="3/5"/>
    <s v="Лит. пр."/>
    <n v="57000"/>
  </r>
  <r>
    <x v="35"/>
    <x v="27"/>
    <s v="Звиню 7"/>
    <x v="0"/>
    <n v="67"/>
    <s v="1/5"/>
    <s v="103-я"/>
    <n v="55000"/>
  </r>
  <r>
    <x v="35"/>
    <x v="3"/>
    <s v="Виестура пр. 14"/>
    <x v="2"/>
    <n v="48"/>
    <s v="8/9"/>
    <s v="467-я"/>
    <n v="39999"/>
  </r>
  <r>
    <x v="35"/>
    <x v="21"/>
    <s v="Пернавас 39"/>
    <x v="1"/>
    <n v="22"/>
    <s v="4/6"/>
    <s v="Дов. дом"/>
    <n v="34800"/>
  </r>
  <r>
    <x v="35"/>
    <x v="7"/>
    <s v="Стабу 55"/>
    <x v="1"/>
    <n v="10"/>
    <s v="1/5"/>
    <s v="Дов. дом"/>
    <n v="15500"/>
  </r>
  <r>
    <x v="35"/>
    <x v="14"/>
    <s v="Рушону 5.k-1"/>
    <x v="0"/>
    <n v="56"/>
    <s v="1/5"/>
    <s v="Хрущ."/>
    <n v="58000"/>
  </r>
  <r>
    <x v="35"/>
    <x v="27"/>
    <s v="Плекснес 6"/>
    <x v="1"/>
    <n v="44"/>
    <s v="5/5"/>
    <s v="М. сем."/>
    <n v="36500"/>
  </r>
  <r>
    <x v="35"/>
    <x v="7"/>
    <s v="Блауманя 3"/>
    <x v="2"/>
    <n v="88"/>
    <s v="3/6"/>
    <s v="Рекон."/>
    <n v="230000"/>
  </r>
  <r>
    <x v="35"/>
    <x v="7"/>
    <s v="Чака 78"/>
    <x v="0"/>
    <n v="75"/>
    <s v="3/5"/>
    <s v="Дов. дом"/>
    <n v="110000"/>
  </r>
  <r>
    <x v="35"/>
    <x v="7"/>
    <s v="Латгалес 69"/>
    <x v="2"/>
    <n v="54"/>
    <s v="3/5"/>
    <s v="Дов. дом"/>
    <n v="67000"/>
  </r>
  <r>
    <x v="35"/>
    <x v="7"/>
    <s v="Гертрудес 65/2"/>
    <x v="0"/>
    <n v="56"/>
    <s v="7/7"/>
    <s v="Нов."/>
    <n v="154000"/>
  </r>
  <r>
    <x v="35"/>
    <x v="7"/>
    <s v="Гертрудес 65/2"/>
    <x v="2"/>
    <n v="40"/>
    <s v="6/7"/>
    <s v="Нов."/>
    <n v="106000"/>
  </r>
  <r>
    <x v="35"/>
    <x v="5"/>
    <s v="Дзелзавас 25"/>
    <x v="2"/>
    <n v="48"/>
    <s v="7/9"/>
    <s v="602-я"/>
    <n v="69000"/>
  </r>
  <r>
    <x v="35"/>
    <x v="12"/>
    <s v="Даугавгривас 74a"/>
    <x v="1"/>
    <n v="21"/>
    <s v="1/9"/>
    <s v="Спец. пр."/>
    <n v="20000"/>
  </r>
  <r>
    <x v="35"/>
    <x v="45"/>
    <s v="ул.Краста Зилупес 33"/>
    <x v="0"/>
    <n v="60"/>
    <s v="2/9"/>
    <s v="467-я"/>
    <n v="60000"/>
  </r>
  <r>
    <x v="35"/>
    <x v="2"/>
    <s v="Балта 9"/>
    <x v="1"/>
    <n v="30"/>
    <s v="2/4"/>
    <s v="Хрущ."/>
    <n v="36500"/>
  </r>
  <r>
    <x v="35"/>
    <x v="7"/>
    <s v="Латгалес 29"/>
    <x v="1"/>
    <n v="19"/>
    <s v="2/4"/>
    <s v="Дов. дом"/>
    <n v="16800"/>
  </r>
  <r>
    <x v="35"/>
    <x v="5"/>
    <s v="Стайцелес 13"/>
    <x v="0"/>
    <n v="64"/>
    <s v="4/9"/>
    <s v="602-я"/>
    <n v="66000"/>
  </r>
  <r>
    <x v="35"/>
    <x v="0"/>
    <s v="Имантас 4A"/>
    <x v="2"/>
    <n v="49"/>
    <s v="5/5"/>
    <s v="Лит. пр."/>
    <n v="73000"/>
  </r>
  <r>
    <x v="35"/>
    <x v="44"/>
    <s v="ул. Латгалес Даугавпилс 48"/>
    <x v="1"/>
    <n v="34"/>
    <s v="1/5"/>
    <s v="Дов. дом"/>
    <n v="57000"/>
  </r>
  <r>
    <x v="35"/>
    <x v="6"/>
    <s v="Биезиня 9"/>
    <x v="1"/>
    <n v="46"/>
    <s v="2/9"/>
    <s v="119-я"/>
    <n v="49900"/>
  </r>
  <r>
    <x v="35"/>
    <x v="44"/>
    <s v="ул. Латгалес Ерсикас 21"/>
    <x v="0"/>
    <n v="47"/>
    <s v="2/6"/>
    <s v="Рекон."/>
    <n v="79000"/>
  </r>
  <r>
    <x v="35"/>
    <x v="7"/>
    <s v="Дарзауглю 1"/>
    <x v="0"/>
    <n v="116"/>
    <s v="3/6"/>
    <s v="Нов."/>
    <n v="179999"/>
  </r>
  <r>
    <x v="35"/>
    <x v="7"/>
    <s v="Дзирнаву 62"/>
    <x v="5"/>
    <n v="134"/>
    <s v="4/5"/>
    <s v="Дов. дом"/>
    <n v="231000"/>
  </r>
  <r>
    <x v="35"/>
    <x v="16"/>
    <s v="Остас пр. 7"/>
    <x v="1"/>
    <n v="26"/>
    <s v="4/6"/>
    <s v="Нов."/>
    <n v="55500"/>
  </r>
  <r>
    <x v="35"/>
    <x v="7"/>
    <s v="Мелнгайля 2"/>
    <x v="0"/>
    <n v="157"/>
    <s v="4/7"/>
    <s v="Нов."/>
    <n v="535000"/>
  </r>
  <r>
    <x v="35"/>
    <x v="0"/>
    <s v="Зентенес 4"/>
    <x v="2"/>
    <n v="50"/>
    <s v="1/5"/>
    <s v="Лит. пр."/>
    <n v="55400"/>
  </r>
  <r>
    <x v="35"/>
    <x v="15"/>
    <s v="Силциема 13, k-2"/>
    <x v="2"/>
    <n v="44"/>
    <s v="3/5"/>
    <s v="Хрущ."/>
    <n v="46900"/>
  </r>
  <r>
    <x v="35"/>
    <x v="2"/>
    <s v="Гара 30"/>
    <x v="0"/>
    <n v="56"/>
    <s v="4/5"/>
    <s v="Лит. пр."/>
    <n v="48000"/>
  </r>
  <r>
    <x v="35"/>
    <x v="17"/>
    <s v="Саулкрасту 2"/>
    <x v="1"/>
    <n v="16"/>
    <s v="2/2"/>
    <s v="Дов. дом"/>
    <n v="10900"/>
  </r>
  <r>
    <x v="35"/>
    <x v="22"/>
    <s v="Бикерниеку 287"/>
    <x v="0"/>
    <n v="82"/>
    <s v="2/2"/>
    <s v="Нов."/>
    <n v="150000"/>
  </r>
  <r>
    <x v="35"/>
    <x v="5"/>
    <s v="Виршу 7"/>
    <x v="3"/>
    <n v="92"/>
    <s v="3/9"/>
    <s v="119-я"/>
    <n v="90900"/>
  </r>
  <r>
    <x v="35"/>
    <x v="33"/>
    <s v="Вецакю пр. 191"/>
    <x v="0"/>
    <n v="103"/>
    <s v="1/4"/>
    <s v="Нов."/>
    <n v="185000"/>
  </r>
  <r>
    <x v="35"/>
    <x v="50"/>
    <s v="Бабитес 1B"/>
    <x v="5"/>
    <n v="194"/>
    <s v="1/2"/>
    <s v="Нов."/>
    <n v="275000"/>
  </r>
  <r>
    <x v="35"/>
    <x v="30"/>
    <s v="Екаба 26/28"/>
    <x v="2"/>
    <n v="66"/>
    <s v="5/5"/>
    <s v="Дов. дом"/>
    <n v="125000"/>
  </r>
  <r>
    <x v="35"/>
    <x v="1"/>
    <s v="Кометас 6-2B"/>
    <x v="0"/>
    <n v="77"/>
    <s v="1/4"/>
    <s v="Нов."/>
    <n v="145000"/>
  </r>
  <r>
    <x v="35"/>
    <x v="7"/>
    <s v="Антонияс 16a"/>
    <x v="0"/>
    <n v="108"/>
    <s v="3/6"/>
    <s v="Нов."/>
    <n v="369000"/>
  </r>
  <r>
    <x v="35"/>
    <x v="7"/>
    <s v="Базницас 26a"/>
    <x v="1"/>
    <n v="75"/>
    <s v="2/6"/>
    <s v="Рекон."/>
    <n v="99000"/>
  </r>
  <r>
    <x v="35"/>
    <x v="22"/>
    <s v="Малиенас 1"/>
    <x v="0"/>
    <n v="63"/>
    <s v="8/9"/>
    <s v="602-я"/>
    <n v="68000"/>
  </r>
  <r>
    <x v="35"/>
    <x v="14"/>
    <s v="Латгалес 260/7"/>
    <x v="2"/>
    <n v="45"/>
    <s v="5/5"/>
    <s v="Хрущ."/>
    <n v="49500"/>
  </r>
  <r>
    <x v="35"/>
    <x v="5"/>
    <s v="Унияс 74A"/>
    <x v="2"/>
    <n v="47"/>
    <s v="2/5"/>
    <s v="Лит. пр."/>
    <n v="53800"/>
  </r>
  <r>
    <x v="35"/>
    <x v="7"/>
    <s v="Латгалес 121"/>
    <x v="0"/>
    <n v="47"/>
    <s v="2/6"/>
    <s v="Рекон."/>
    <n v="79000"/>
  </r>
  <r>
    <x v="35"/>
    <x v="2"/>
    <s v="Балта 12"/>
    <x v="1"/>
    <n v="20"/>
    <s v="2/2"/>
    <s v="Дов. дом"/>
    <n v="7000"/>
  </r>
  <r>
    <x v="35"/>
    <x v="23"/>
    <s v="Гобас 20"/>
    <x v="1"/>
    <n v="43"/>
    <s v="5/9"/>
    <s v="Спец. пр."/>
    <n v="28500"/>
  </r>
  <r>
    <x v="35"/>
    <x v="11"/>
    <s v="Румбулас 1 K2"/>
    <x v="1"/>
    <n v="42"/>
    <s v="4/5"/>
    <s v="М. сем."/>
    <n v="34000"/>
  </r>
  <r>
    <x v="35"/>
    <x v="1"/>
    <s v="Стерсту 15A"/>
    <x v="2"/>
    <n v="50"/>
    <s v="1/3"/>
    <s v="Нов."/>
    <n v="115000"/>
  </r>
  <r>
    <x v="35"/>
    <x v="2"/>
    <s v="Риексту 7"/>
    <x v="1"/>
    <n v="39"/>
    <s v="3/5"/>
    <s v="М. сем."/>
    <n v="21900"/>
  </r>
  <r>
    <x v="35"/>
    <x v="7"/>
    <s v="Гертрудес 65/2"/>
    <x v="0"/>
    <n v="59"/>
    <s v="7/7"/>
    <s v="Нов."/>
    <n v="161000"/>
  </r>
  <r>
    <x v="35"/>
    <x v="10"/>
    <s v="Илукстес 15"/>
    <x v="2"/>
    <n v="86"/>
    <s v="1/4"/>
    <s v="Нов."/>
    <n v="130000"/>
  </r>
  <r>
    <x v="35"/>
    <x v="22"/>
    <s v="Бикерниеку 258"/>
    <x v="1"/>
    <n v="44"/>
    <s v="1/2"/>
    <s v="Спец. пр."/>
    <n v="32000"/>
  </r>
  <r>
    <x v="35"/>
    <x v="7"/>
    <s v="Гертрудес 65/2"/>
    <x v="0"/>
    <n v="60"/>
    <s v="3/7"/>
    <s v="Нов."/>
    <n v="147000"/>
  </r>
  <r>
    <x v="35"/>
    <x v="7"/>
    <s v="Гертрудес 65/2"/>
    <x v="0"/>
    <n v="57"/>
    <s v="3/7"/>
    <s v="Нов."/>
    <n v="140000"/>
  </r>
  <r>
    <x v="35"/>
    <x v="7"/>
    <s v="Бривибас 148"/>
    <x v="2"/>
    <n v="51"/>
    <s v="3/6"/>
    <s v="Дов. дом"/>
    <n v="89000"/>
  </r>
  <r>
    <x v="35"/>
    <x v="7"/>
    <s v="Матиса 29"/>
    <x v="5"/>
    <n v="121"/>
    <s v="3/5"/>
    <s v="Рекон."/>
    <n v="210000"/>
  </r>
  <r>
    <x v="35"/>
    <x v="7"/>
    <s v="Валдемара 23"/>
    <x v="3"/>
    <n v="170"/>
    <s v="6/6"/>
    <s v="Дов. дом"/>
    <n v="525000"/>
  </r>
  <r>
    <x v="35"/>
    <x v="5"/>
    <s v="Ницгалес 13"/>
    <x v="2"/>
    <n v="47"/>
    <s v="3/5"/>
    <s v="Лит. пр."/>
    <n v="46000"/>
  </r>
  <r>
    <x v="35"/>
    <x v="7"/>
    <s v="Стабу 18A"/>
    <x v="5"/>
    <n v="131"/>
    <s v="5/5"/>
    <s v="Дов. дом"/>
    <n v="189000"/>
  </r>
  <r>
    <x v="35"/>
    <x v="20"/>
    <s v="Засулаука 13"/>
    <x v="0"/>
    <n v="65"/>
    <s v="2/5"/>
    <s v="Нов."/>
    <n v="165000"/>
  </r>
  <r>
    <x v="35"/>
    <x v="7"/>
    <s v="Бруниниеку 42"/>
    <x v="2"/>
    <n v="38"/>
    <s v="5/6"/>
    <s v="Спец. пр."/>
    <n v="75000"/>
  </r>
  <r>
    <x v="35"/>
    <x v="19"/>
    <s v="Индрикя 18"/>
    <x v="3"/>
    <n v="72"/>
    <s v="2/2"/>
    <s v="Дов. дом"/>
    <n v="67000"/>
  </r>
  <r>
    <x v="35"/>
    <x v="37"/>
    <s v="Баускас 203"/>
    <x v="2"/>
    <n v="51"/>
    <s v="9/9"/>
    <s v="602-я"/>
    <n v="53000"/>
  </r>
  <r>
    <x v="35"/>
    <x v="5"/>
    <s v="Астрас 8k1"/>
    <x v="2"/>
    <n v="62"/>
    <s v="18/24"/>
    <s v="Нов."/>
    <n v="161500"/>
  </r>
  <r>
    <x v="35"/>
    <x v="5"/>
    <s v="Дзелзавас 76/3"/>
    <x v="2"/>
    <n v="51"/>
    <s v="6/9"/>
    <s v="602-я"/>
    <n v="53000"/>
  </r>
  <r>
    <x v="35"/>
    <x v="7"/>
    <s v="Барона 30"/>
    <x v="0"/>
    <n v="135"/>
    <s v="6/6"/>
    <s v="Рекон."/>
    <n v="345000"/>
  </r>
  <r>
    <x v="35"/>
    <x v="15"/>
    <s v="Квелес 21"/>
    <x v="2"/>
    <n v="43"/>
    <s v="1/5"/>
    <s v="Хрущ."/>
    <n v="32700"/>
  </r>
  <r>
    <x v="35"/>
    <x v="2"/>
    <s v="Гара 21"/>
    <x v="2"/>
    <n v="49"/>
    <s v="3/5"/>
    <s v="Лит. пр."/>
    <n v="41500"/>
  </r>
  <r>
    <x v="35"/>
    <x v="8"/>
    <s v="Бривибас 320"/>
    <x v="1"/>
    <n v="30"/>
    <s v="1/5"/>
    <s v="Хрущ."/>
    <n v="28500"/>
  </r>
  <r>
    <x v="35"/>
    <x v="7"/>
    <s v="Виландес 6"/>
    <x v="4"/>
    <n v="204"/>
    <s v="4/4"/>
    <s v="Дов. дом"/>
    <n v="458500"/>
  </r>
  <r>
    <x v="35"/>
    <x v="24"/>
    <s v="Домбровска 11"/>
    <x v="1"/>
    <n v="13"/>
    <s v="3/3"/>
    <s v="Сталинка"/>
    <n v="8900"/>
  </r>
  <r>
    <x v="35"/>
    <x v="7"/>
    <s v="Лачплеша 52"/>
    <x v="0"/>
    <n v="56"/>
    <s v="2/5"/>
    <s v="Дов. дом"/>
    <n v="75000"/>
  </r>
  <r>
    <x v="35"/>
    <x v="7"/>
    <s v="Казарму 2a"/>
    <x v="1"/>
    <n v="31"/>
    <s v="3/5"/>
    <s v="Дов. дом"/>
    <n v="59000"/>
  </r>
  <r>
    <x v="35"/>
    <x v="7"/>
    <s v="Бривибас 148"/>
    <x v="2"/>
    <n v="41"/>
    <s v="3/5"/>
    <s v="Дов. дом"/>
    <n v="68000"/>
  </r>
  <r>
    <x v="35"/>
    <x v="10"/>
    <s v="Праулиенас 10"/>
    <x v="2"/>
    <n v="50"/>
    <s v="1/9"/>
    <s v="602-я"/>
    <n v="59000"/>
  </r>
  <r>
    <x v="35"/>
    <x v="24"/>
    <s v="Вецмилгравья 1 л. 8"/>
    <x v="1"/>
    <n v="12"/>
    <s v="1/4"/>
    <s v="Сталинка"/>
    <n v="5800"/>
  </r>
  <r>
    <x v="35"/>
    <x v="27"/>
    <s v="Бирзес 30"/>
    <x v="0"/>
    <n v="75"/>
    <s v="10/12"/>
    <s v="Чеш. пр."/>
    <n v="81000"/>
  </r>
  <r>
    <x v="35"/>
    <x v="7"/>
    <s v="Лугажу 6"/>
    <x v="2"/>
    <n v="40"/>
    <s v="3/5"/>
    <s v="Хрущ."/>
    <n v="58000"/>
  </r>
  <r>
    <x v="35"/>
    <x v="3"/>
    <s v="Слиежу 33"/>
    <x v="2"/>
    <n v="46"/>
    <s v="1/5"/>
    <s v="Хрущ."/>
    <n v="30500"/>
  </r>
  <r>
    <x v="35"/>
    <x v="22"/>
    <s v="Гайльэзера 2"/>
    <x v="0"/>
    <n v="63"/>
    <s v="3/9"/>
    <s v="602-я"/>
    <n v="59800"/>
  </r>
  <r>
    <x v="35"/>
    <x v="7"/>
    <s v="Экспорта 10"/>
    <x v="2"/>
    <n v="43"/>
    <s v="1/5"/>
    <s v="Сталинка"/>
    <n v="93200"/>
  </r>
  <r>
    <x v="35"/>
    <x v="7"/>
    <s v="Дарзауглю 1"/>
    <x v="0"/>
    <n v="116"/>
    <s v="3/6"/>
    <s v="Нов."/>
    <n v="180000"/>
  </r>
  <r>
    <x v="35"/>
    <x v="7"/>
    <s v="Валдемара 57/59"/>
    <x v="0"/>
    <n v="89"/>
    <s v="6/6"/>
    <s v="Дов. дом"/>
    <n v="126000"/>
  </r>
  <r>
    <x v="35"/>
    <x v="7"/>
    <s v="Бривибас 158"/>
    <x v="0"/>
    <n v="70"/>
    <s v="6/6"/>
    <s v="Дов. дом"/>
    <n v="77500"/>
  </r>
  <r>
    <x v="35"/>
    <x v="44"/>
    <s v="ул. Латгалес Даугавпилс 46"/>
    <x v="2"/>
    <n v="39"/>
    <s v="2/2"/>
    <s v="Дов. дом"/>
    <n v="23000"/>
  </r>
  <r>
    <x v="35"/>
    <x v="22"/>
    <s v="Малиенас 1k-2"/>
    <x v="3"/>
    <n v="158"/>
    <s v="1/4"/>
    <s v="Нов."/>
    <n v="270000"/>
  </r>
  <r>
    <x v="35"/>
    <x v="7"/>
    <s v="Бривибас 133"/>
    <x v="2"/>
    <n v="37"/>
    <s v="4/5"/>
    <s v="Дов. дом"/>
    <n v="54800"/>
  </r>
  <r>
    <x v="35"/>
    <x v="44"/>
    <s v="ул. Латгалес Даугавпилс 49"/>
    <x v="2"/>
    <n v="31"/>
    <s v="3/4"/>
    <s v="Дов. дом"/>
    <n v="42900"/>
  </r>
  <r>
    <x v="35"/>
    <x v="2"/>
    <s v="Гара 28"/>
    <x v="0"/>
    <n v="66"/>
    <s v="3/5"/>
    <s v="Лит. пр."/>
    <n v="73900"/>
  </r>
  <r>
    <x v="35"/>
    <x v="7"/>
    <s v="Бирзниека-Упиша 13"/>
    <x v="0"/>
    <n v="78"/>
    <s v="2/7"/>
    <s v="Спец. пр."/>
    <n v="235000"/>
  </r>
  <r>
    <x v="35"/>
    <x v="7"/>
    <s v="Бривибас 95"/>
    <x v="2"/>
    <n v="65"/>
    <s v="2/7"/>
    <s v="Рекон."/>
    <n v="142000"/>
  </r>
  <r>
    <x v="35"/>
    <x v="7"/>
    <s v="Дзирнаву 53"/>
    <x v="0"/>
    <n v="125"/>
    <s v="2/6"/>
    <s v="Рекон."/>
    <n v="377190"/>
  </r>
  <r>
    <x v="35"/>
    <x v="6"/>
    <s v="Биезиня 7"/>
    <x v="1"/>
    <n v="46"/>
    <s v="4/10"/>
    <s v="119-я"/>
    <n v="47000"/>
  </r>
  <r>
    <x v="35"/>
    <x v="7"/>
    <s v="Спаргелю 10"/>
    <x v="1"/>
    <n v="22"/>
    <s v="1/4"/>
    <s v="Рекон."/>
    <n v="55250"/>
  </r>
  <r>
    <x v="35"/>
    <x v="13"/>
    <s v="Сатиксмес 3"/>
    <x v="0"/>
    <n v="56"/>
    <s v="5/6"/>
    <s v="Рекон."/>
    <n v="89900"/>
  </r>
  <r>
    <x v="35"/>
    <x v="45"/>
    <s v="ул.Краста Латгалес 231"/>
    <x v="0"/>
    <n v="81"/>
    <s v="1/2"/>
    <s v="Дов. дом"/>
    <n v="49000"/>
  </r>
  <r>
    <x v="35"/>
    <x v="30"/>
    <s v="Калькю 5"/>
    <x v="0"/>
    <n v="77"/>
    <s v="5/5"/>
    <s v="Дов. дом"/>
    <n v="160000"/>
  </r>
  <r>
    <x v="35"/>
    <x v="7"/>
    <s v="Пулкв. Бриежа 11/13"/>
    <x v="0"/>
    <n v="63"/>
    <s v="1/6"/>
    <s v="Дов. дом"/>
    <n v="137000"/>
  </r>
  <r>
    <x v="35"/>
    <x v="7"/>
    <s v="Аусекля 4"/>
    <x v="3"/>
    <n v="155"/>
    <s v="7/7"/>
    <s v="Рекон."/>
    <n v="400000"/>
  </r>
  <r>
    <x v="35"/>
    <x v="1"/>
    <s v="Вайнёдес 24a"/>
    <x v="0"/>
    <n v="60"/>
    <s v="4/5"/>
    <s v="Лит. пр."/>
    <n v="74000"/>
  </r>
  <r>
    <x v="35"/>
    <x v="10"/>
    <s v="Рембатес 10"/>
    <x v="0"/>
    <n v="69"/>
    <s v="1/10"/>
    <s v="Нов."/>
    <n v="139200"/>
  </r>
  <r>
    <x v="35"/>
    <x v="10"/>
    <s v="Рембатес 10"/>
    <x v="2"/>
    <n v="52"/>
    <s v="4/10"/>
    <s v="Нов."/>
    <n v="109700"/>
  </r>
  <r>
    <x v="35"/>
    <x v="7"/>
    <s v="Артилерияс 59"/>
    <x v="1"/>
    <n v="21"/>
    <s v="1/2"/>
    <s v="Дов. дом"/>
    <n v="24500"/>
  </r>
  <r>
    <x v="35"/>
    <x v="2"/>
    <s v="Лидоню 15"/>
    <x v="2"/>
    <n v="50"/>
    <s v="3/5"/>
    <s v="Лит. пр."/>
    <n v="40000"/>
  </r>
  <r>
    <x v="35"/>
    <x v="1"/>
    <s v="Ислицес 14"/>
    <x v="1"/>
    <n v="34"/>
    <s v="3/12"/>
    <s v="Спец. пр."/>
    <n v="50000"/>
  </r>
  <r>
    <x v="35"/>
    <x v="7"/>
    <s v="Дунтес 20"/>
    <x v="0"/>
    <n v="71"/>
    <s v="1/2"/>
    <s v="Дов. дом"/>
    <n v="48000"/>
  </r>
  <r>
    <x v="35"/>
    <x v="13"/>
    <s v="Зелмайшу 15"/>
    <x v="0"/>
    <n v="59"/>
    <s v="5/5"/>
    <s v="Нов."/>
    <n v="152200"/>
  </r>
  <r>
    <x v="35"/>
    <x v="34"/>
    <s v="Каивас 48A"/>
    <x v="0"/>
    <n v="69"/>
    <s v="2/6"/>
    <s v="Нов."/>
    <n v="154200"/>
  </r>
  <r>
    <x v="35"/>
    <x v="7"/>
    <s v="Дзирнаву 6"/>
    <x v="0"/>
    <n v="88"/>
    <s v="4/4"/>
    <s v="Рекон."/>
    <n v="265000"/>
  </r>
  <r>
    <x v="35"/>
    <x v="8"/>
    <s v="Иерикю 37"/>
    <x v="2"/>
    <n v="45"/>
    <s v="3/5"/>
    <s v="Лит. пр."/>
    <n v="39500"/>
  </r>
  <r>
    <x v="35"/>
    <x v="14"/>
    <s v="Авиацияс 9"/>
    <x v="3"/>
    <n v="75"/>
    <s v="1/5"/>
    <s v="Лит. пр."/>
    <n v="72000"/>
  </r>
  <r>
    <x v="35"/>
    <x v="10"/>
    <s v="Дравниеку 3"/>
    <x v="0"/>
    <n v="65"/>
    <s v="2/10"/>
    <s v="Нов."/>
    <n v="134274"/>
  </r>
  <r>
    <x v="35"/>
    <x v="24"/>
    <s v="Крейменю 5a"/>
    <x v="2"/>
    <n v="50"/>
    <s v="5/5"/>
    <s v="Хрущ."/>
    <n v="30000"/>
  </r>
  <r>
    <x v="35"/>
    <x v="7"/>
    <s v="Асара 9"/>
    <x v="3"/>
    <n v="120"/>
    <s v="6/6"/>
    <s v="Нов."/>
    <n v="250000"/>
  </r>
  <r>
    <x v="35"/>
    <x v="7"/>
    <s v="Марияс 14A"/>
    <x v="2"/>
    <n v="32"/>
    <s v="4/6"/>
    <s v="Рекон."/>
    <n v="96000"/>
  </r>
  <r>
    <x v="35"/>
    <x v="5"/>
    <s v="Айнавас 2a"/>
    <x v="2"/>
    <n v="55"/>
    <s v="4/6"/>
    <s v="Нов."/>
    <n v="107000"/>
  </r>
  <r>
    <x v="35"/>
    <x v="1"/>
    <s v="Зиепниеккална 75"/>
    <x v="0"/>
    <n v="78"/>
    <s v="1/4"/>
    <s v="Нов."/>
    <n v="217600"/>
  </r>
  <r>
    <x v="35"/>
    <x v="1"/>
    <s v="Зиепниеккална 75"/>
    <x v="3"/>
    <n v="96"/>
    <s v="2/4"/>
    <s v="Нов."/>
    <n v="267300"/>
  </r>
  <r>
    <x v="35"/>
    <x v="10"/>
    <s v="Салнас 21"/>
    <x v="1"/>
    <n v="46"/>
    <s v="2/9"/>
    <s v="Нов."/>
    <n v="85000"/>
  </r>
  <r>
    <x v="35"/>
    <x v="7"/>
    <s v="Ластадияс 35"/>
    <x v="2"/>
    <n v="46"/>
    <s v="4/5"/>
    <s v="Нов."/>
    <n v="126000"/>
  </r>
  <r>
    <x v="35"/>
    <x v="5"/>
    <s v="Унияс 76A"/>
    <x v="0"/>
    <n v="63"/>
    <s v="5/5"/>
    <s v="Лит. пр."/>
    <n v="50000"/>
  </r>
  <r>
    <x v="35"/>
    <x v="10"/>
    <s v="Сахарова 20"/>
    <x v="0"/>
    <n v="77"/>
    <s v="4/16"/>
    <s v="104-я"/>
    <n v="95000"/>
  </r>
  <r>
    <x v="35"/>
    <x v="0"/>
    <s v="Юрмалас Г. 100"/>
    <x v="2"/>
    <n v="50"/>
    <s v="2/9"/>
    <s v="Нов."/>
    <n v="110000"/>
  </r>
  <r>
    <x v="35"/>
    <x v="10"/>
    <s v="Ясмуйжас 18k-1"/>
    <x v="2"/>
    <n v="58"/>
    <s v="1/9"/>
    <s v="Нов."/>
    <n v="102000"/>
  </r>
  <r>
    <x v="35"/>
    <x v="11"/>
    <s v="Резекнес 2"/>
    <x v="2"/>
    <n v="51"/>
    <s v="1/5"/>
    <s v="Спец. пр."/>
    <n v="63000"/>
  </r>
  <r>
    <x v="35"/>
    <x v="14"/>
    <s v="Глудас 10"/>
    <x v="0"/>
    <n v="60"/>
    <s v="5/5"/>
    <s v="Лит. пр."/>
    <n v="45900"/>
  </r>
  <r>
    <x v="35"/>
    <x v="14"/>
    <s v="Прушу 3k4"/>
    <x v="0"/>
    <n v="60"/>
    <s v="5/5"/>
    <s v="Лит. пр."/>
    <n v="47000"/>
  </r>
  <r>
    <x v="35"/>
    <x v="14"/>
    <s v="Латгалес 387"/>
    <x v="0"/>
    <n v="54"/>
    <s v="2/4"/>
    <s v="Спец. пр."/>
    <n v="45000"/>
  </r>
  <r>
    <x v="35"/>
    <x v="45"/>
    <s v="ул.Краста Салацас 32"/>
    <x v="0"/>
    <n v="59"/>
    <s v="9/9"/>
    <s v="467-я"/>
    <n v="52000"/>
  </r>
  <r>
    <x v="35"/>
    <x v="8"/>
    <s v="Бривибас 237"/>
    <x v="2"/>
    <n v="52"/>
    <s v="1/5"/>
    <s v="Спец. пр."/>
    <n v="63600"/>
  </r>
  <r>
    <x v="35"/>
    <x v="2"/>
    <s v="Слокас 80"/>
    <x v="2"/>
    <n v="44"/>
    <s v="3/4"/>
    <s v="Рекон."/>
    <n v="64000"/>
  </r>
  <r>
    <x v="35"/>
    <x v="3"/>
    <s v="Какясекля Д. 22"/>
    <x v="1"/>
    <n v="24"/>
    <s v="1/2"/>
    <s v="Дов. дом"/>
    <n v="11000"/>
  </r>
  <r>
    <x v="35"/>
    <x v="7"/>
    <s v="Клуса 17a"/>
    <x v="2"/>
    <n v="44"/>
    <s v="1/6"/>
    <s v="Рекон."/>
    <n v="71500"/>
  </r>
  <r>
    <x v="35"/>
    <x v="26"/>
    <s v="Эзера 5"/>
    <x v="1"/>
    <n v="24"/>
    <s v="1/2"/>
    <s v="Дов. дом"/>
    <n v="14200"/>
  </r>
  <r>
    <x v="35"/>
    <x v="14"/>
    <s v="Крустпилс 75"/>
    <x v="1"/>
    <n v="13"/>
    <s v="1/3"/>
    <s v="Спец. пр."/>
    <n v="14200"/>
  </r>
  <r>
    <x v="35"/>
    <x v="19"/>
    <s v="Лудвикя 1"/>
    <x v="1"/>
    <n v="23"/>
    <s v="2/2"/>
    <s v="Дов. дом"/>
    <n v="13200"/>
  </r>
  <r>
    <x v="35"/>
    <x v="24"/>
    <s v="Крейменю 3"/>
    <x v="0"/>
    <n v="70"/>
    <s v="5/5"/>
    <s v="103-я"/>
    <n v="41200"/>
  </r>
  <r>
    <x v="35"/>
    <x v="5"/>
    <s v="Илукстес 56"/>
    <x v="1"/>
    <n v="27"/>
    <s v="1/5"/>
    <s v="Лит. пр."/>
    <n v="26300"/>
  </r>
  <r>
    <x v="35"/>
    <x v="5"/>
    <s v="Мадонас 19"/>
    <x v="0"/>
    <n v="78"/>
    <s v="5/9"/>
    <s v="119-я"/>
    <n v="102960"/>
  </r>
  <r>
    <x v="35"/>
    <x v="15"/>
    <s v="Велдрес 3"/>
    <x v="2"/>
    <n v="47"/>
    <s v="2/5"/>
    <s v="Лит. пр."/>
    <n v="43000"/>
  </r>
  <r>
    <x v="35"/>
    <x v="10"/>
    <s v="Ясмуйжас 10"/>
    <x v="0"/>
    <n v="63"/>
    <s v="1/9"/>
    <s v="602-я"/>
    <n v="51000"/>
  </r>
  <r>
    <x v="35"/>
    <x v="0"/>
    <s v="Курземес пр. 110"/>
    <x v="2"/>
    <n v="50"/>
    <s v="3/9"/>
    <s v="602-я"/>
    <n v="67000"/>
  </r>
  <r>
    <x v="35"/>
    <x v="1"/>
    <s v="Кекавас 5"/>
    <x v="2"/>
    <n v="56"/>
    <s v="2/5"/>
    <s v="103-я"/>
    <n v="65000"/>
  </r>
  <r>
    <x v="35"/>
    <x v="13"/>
    <s v="Дзирциема 25"/>
    <x v="0"/>
    <n v="80"/>
    <s v="2/7"/>
    <s v="Нов."/>
    <n v="160000"/>
  </r>
  <r>
    <x v="35"/>
    <x v="12"/>
    <s v="Усмас 19"/>
    <x v="0"/>
    <n v="80"/>
    <s v="2/7"/>
    <s v="Нов."/>
    <n v="160000"/>
  </r>
  <r>
    <x v="35"/>
    <x v="22"/>
    <s v="Веца Бикерниеку 23"/>
    <x v="2"/>
    <n v="60"/>
    <s v="2/4"/>
    <s v="Нов."/>
    <n v="115000"/>
  </r>
  <r>
    <x v="35"/>
    <x v="0"/>
    <s v="Анниньмуйжас 40e"/>
    <x v="2"/>
    <n v="50"/>
    <s v="4/5"/>
    <s v="Лит. пр."/>
    <n v="48500"/>
  </r>
  <r>
    <x v="35"/>
    <x v="14"/>
    <s v="Крустпилс 73k4"/>
    <x v="1"/>
    <n v="12"/>
    <s v="2/3"/>
    <s v="М. сем."/>
    <n v="11500"/>
  </r>
  <r>
    <x v="35"/>
    <x v="7"/>
    <s v="Стрелниеку 7"/>
    <x v="2"/>
    <n v="57"/>
    <s v="2/7"/>
    <s v="Нов."/>
    <n v="237000"/>
  </r>
  <r>
    <x v="35"/>
    <x v="2"/>
    <s v="Скуйенес 9"/>
    <x v="1"/>
    <n v="31"/>
    <s v="1/5"/>
    <s v="Хрущ."/>
    <n v="27600"/>
  </r>
  <r>
    <x v="35"/>
    <x v="7"/>
    <s v="Меркеля 8"/>
    <x v="2"/>
    <n v="40"/>
    <s v="3/3"/>
    <s v="Дов. дом"/>
    <n v="75000"/>
  </r>
  <r>
    <x v="35"/>
    <x v="7"/>
    <s v="Сканстес 12"/>
    <x v="5"/>
    <n v="105"/>
    <s v="2/12"/>
    <s v="Нов."/>
    <n v="314000"/>
  </r>
  <r>
    <x v="35"/>
    <x v="23"/>
    <s v="Лиелупес 1 k-7"/>
    <x v="0"/>
    <n v="58"/>
    <s v="4/4"/>
    <s v="Хрущ."/>
    <n v="50000"/>
  </r>
  <r>
    <x v="35"/>
    <x v="8"/>
    <s v="Бривибас 201"/>
    <x v="2"/>
    <n v="65"/>
    <s v="3/5"/>
    <s v="Нов."/>
    <n v="131400"/>
  </r>
  <r>
    <x v="35"/>
    <x v="8"/>
    <s v="Бривибас 201"/>
    <x v="2"/>
    <n v="37"/>
    <s v="1/5"/>
    <s v="Нов."/>
    <n v="67500"/>
  </r>
  <r>
    <x v="35"/>
    <x v="8"/>
    <s v="Бривибас 201"/>
    <x v="0"/>
    <n v="75"/>
    <s v="2/5"/>
    <s v="Рекон."/>
    <n v="154500"/>
  </r>
  <r>
    <x v="35"/>
    <x v="8"/>
    <s v="Бривибас 201"/>
    <x v="2"/>
    <n v="39"/>
    <s v="5/5"/>
    <s v="Нов."/>
    <n v="83900"/>
  </r>
  <r>
    <x v="35"/>
    <x v="7"/>
    <s v="Аугшиела 8"/>
    <x v="2"/>
    <n v="29"/>
    <s v="4/6"/>
    <s v="Рекон."/>
    <n v="49950"/>
  </r>
  <r>
    <x v="35"/>
    <x v="7"/>
    <s v="Аугшиела 8"/>
    <x v="2"/>
    <n v="29"/>
    <s v="6/6"/>
    <s v="Рекон."/>
    <n v="55750"/>
  </r>
  <r>
    <x v="35"/>
    <x v="7"/>
    <s v="Аугшиела 8"/>
    <x v="0"/>
    <n v="58"/>
    <s v="2/6"/>
    <s v="Рекон."/>
    <n v="99900"/>
  </r>
  <r>
    <x v="35"/>
    <x v="5"/>
    <s v="Пурвциема 50"/>
    <x v="1"/>
    <n v="39"/>
    <s v="1/5"/>
    <s v="М. сем."/>
    <n v="27500"/>
  </r>
  <r>
    <x v="35"/>
    <x v="7"/>
    <s v="Бривибас 142"/>
    <x v="5"/>
    <n v="108"/>
    <s v="2/6"/>
    <s v="Рекон."/>
    <n v="175000"/>
  </r>
  <r>
    <x v="35"/>
    <x v="14"/>
    <s v="Авиацияс 23/1"/>
    <x v="1"/>
    <n v="40"/>
    <s v="10/12"/>
    <s v="Спец. пр."/>
    <n v="31500"/>
  </r>
  <r>
    <x v="35"/>
    <x v="5"/>
    <s v="Браслас 53"/>
    <x v="3"/>
    <n v="85"/>
    <s v="1/6"/>
    <s v="Нов."/>
    <n v="118000"/>
  </r>
  <r>
    <x v="35"/>
    <x v="7"/>
    <s v="Тербатас 4"/>
    <x v="0"/>
    <n v="98"/>
    <s v="1/6"/>
    <s v="Дов. дом"/>
    <n v="190000"/>
  </r>
  <r>
    <x v="35"/>
    <x v="7"/>
    <s v="Меркеля 8"/>
    <x v="2"/>
    <n v="48"/>
    <s v="5/5"/>
    <s v="Дов. дом"/>
    <n v="91000"/>
  </r>
  <r>
    <x v="35"/>
    <x v="7"/>
    <s v="Стабу 41"/>
    <x v="0"/>
    <n v="75"/>
    <s v="2/5"/>
    <s v="Дов. дом"/>
    <n v="135000"/>
  </r>
  <r>
    <x v="35"/>
    <x v="5"/>
    <s v="Бранткална 4"/>
    <x v="2"/>
    <n v="58"/>
    <s v="5/9"/>
    <s v="119-я"/>
    <n v="65150"/>
  </r>
  <r>
    <x v="35"/>
    <x v="44"/>
    <s v="ул. Латгалес Лудзас 42"/>
    <x v="1"/>
    <n v="30"/>
    <s v="5/5"/>
    <s v="Хрущ."/>
    <n v="34000"/>
  </r>
  <r>
    <x v="35"/>
    <x v="15"/>
    <s v="Балтезера 7"/>
    <x v="0"/>
    <n v="59"/>
    <s v="3/5"/>
    <s v="Спец. пр."/>
    <n v="74000"/>
  </r>
  <r>
    <x v="35"/>
    <x v="7"/>
    <s v="Меркеля 8"/>
    <x v="3"/>
    <n v="115"/>
    <s v="5/5"/>
    <s v="Дов. дом"/>
    <n v="175000"/>
  </r>
  <r>
    <x v="35"/>
    <x v="7"/>
    <s v="Пернавас 39"/>
    <x v="1"/>
    <n v="22"/>
    <s v="4/6"/>
    <s v="Дов. дом"/>
    <n v="34800"/>
  </r>
  <r>
    <x v="35"/>
    <x v="7"/>
    <s v="Матиса 101"/>
    <x v="1"/>
    <n v="29"/>
    <s v="5/5"/>
    <s v="Рекон."/>
    <n v="61000"/>
  </r>
  <r>
    <x v="35"/>
    <x v="14"/>
    <s v="Вишкю 1"/>
    <x v="1"/>
    <n v="34"/>
    <s v="1/9"/>
    <s v="467-я"/>
    <n v="29500"/>
  </r>
  <r>
    <x v="35"/>
    <x v="7"/>
    <s v="Авоту 3"/>
    <x v="2"/>
    <n v="66"/>
    <s v="5/5"/>
    <s v="Дов. дом"/>
    <n v="108900"/>
  </r>
  <r>
    <x v="35"/>
    <x v="7"/>
    <s v="Авоту 3"/>
    <x v="5"/>
    <n v="124"/>
    <s v="4/5"/>
    <s v="Дов. дом"/>
    <n v="186000"/>
  </r>
  <r>
    <x v="35"/>
    <x v="13"/>
    <s v="М. Нометню 95"/>
    <x v="2"/>
    <n v="49"/>
    <s v="3/3"/>
    <s v="Ч. дом"/>
    <n v="64700"/>
  </r>
  <r>
    <x v="35"/>
    <x v="7"/>
    <s v="Томсона 39/1"/>
    <x v="0"/>
    <n v="101"/>
    <s v="4/9"/>
    <s v="Нов."/>
    <n v="215000"/>
  </r>
  <r>
    <x v="35"/>
    <x v="2"/>
    <s v="Дзирциема 71"/>
    <x v="2"/>
    <n v="50"/>
    <s v="5/9"/>
    <s v="602-я"/>
    <n v="51800"/>
  </r>
  <r>
    <x v="35"/>
    <x v="7"/>
    <s v="Таллинас 35"/>
    <x v="3"/>
    <n v="110"/>
    <s v="4/4"/>
    <s v="Дов. дом"/>
    <n v="179300"/>
  </r>
  <r>
    <x v="35"/>
    <x v="7"/>
    <s v="Пулкв. Бриежа 8"/>
    <x v="5"/>
    <n v="163"/>
    <s v="3/6"/>
    <s v="Дов. дом"/>
    <n v="299000"/>
  </r>
  <r>
    <x v="35"/>
    <x v="36"/>
    <s v="Кугю 28"/>
    <x v="0"/>
    <n v="134"/>
    <s v="1/6"/>
    <s v="Нов."/>
    <n v="599000"/>
  </r>
  <r>
    <x v="35"/>
    <x v="0"/>
    <s v="Эркшкю 2"/>
    <x v="0"/>
    <n v="81"/>
    <s v="2/2"/>
    <s v="Нов."/>
    <n v="188000"/>
  </r>
  <r>
    <x v="35"/>
    <x v="14"/>
    <s v="Латгалес 429A"/>
    <x v="2"/>
    <n v="46"/>
    <s v="1/5"/>
    <s v="Спец. пр."/>
    <n v="43000"/>
  </r>
  <r>
    <x v="35"/>
    <x v="16"/>
    <s v="Эзермалас 27"/>
    <x v="1"/>
    <n v="34"/>
    <s v="12/12"/>
    <s v="Чеш. пр."/>
    <n v="53900"/>
  </r>
  <r>
    <x v="35"/>
    <x v="7"/>
    <s v="Бруниниеку 93"/>
    <x v="1"/>
    <n v="30"/>
    <s v="1/2"/>
    <s v="Нов."/>
    <n v="79000"/>
  </r>
  <r>
    <x v="35"/>
    <x v="30"/>
    <s v="Вагнера 12"/>
    <x v="0"/>
    <n v="67"/>
    <s v="2/3"/>
    <s v="Дов. дом"/>
    <n v="195000"/>
  </r>
  <r>
    <x v="35"/>
    <x v="7"/>
    <s v="Пиена 4"/>
    <x v="2"/>
    <n v="46"/>
    <s v="4/4"/>
    <s v="Рекон."/>
    <n v="115000"/>
  </r>
  <r>
    <x v="35"/>
    <x v="10"/>
    <s v="Дзеню 14"/>
    <x v="1"/>
    <n v="39"/>
    <s v="9/9"/>
    <s v="М. сем."/>
    <n v="41000"/>
  </r>
  <r>
    <x v="35"/>
    <x v="7"/>
    <s v="Стабу 105"/>
    <x v="0"/>
    <n v="105"/>
    <s v="5/6"/>
    <s v="Рекон."/>
    <n v="205000"/>
  </r>
  <r>
    <x v="35"/>
    <x v="5"/>
    <s v="Дудаева Г. 13"/>
    <x v="0"/>
    <n v="54"/>
    <s v="3/5"/>
    <s v="Лит. пр."/>
    <n v="59000"/>
  </r>
  <r>
    <x v="35"/>
    <x v="14"/>
    <s v="Икшкилес 16"/>
    <x v="0"/>
    <n v="60"/>
    <s v="4/5"/>
    <s v="Лит. пр."/>
    <n v="43000"/>
  </r>
  <r>
    <x v="35"/>
    <x v="7"/>
    <s v="Калниня 6"/>
    <x v="0"/>
    <n v="68"/>
    <s v="5/5"/>
    <s v="Рекон."/>
    <n v="220000"/>
  </r>
  <r>
    <x v="35"/>
    <x v="34"/>
    <s v="Каивас 48A"/>
    <x v="2"/>
    <n v="47"/>
    <s v="5/6"/>
    <s v="Нов."/>
    <n v="117300"/>
  </r>
  <r>
    <x v="35"/>
    <x v="7"/>
    <s v="Чака 26"/>
    <x v="3"/>
    <n v="137"/>
    <s v="7/7"/>
    <s v="Рекон."/>
    <n v="299000"/>
  </r>
  <r>
    <x v="35"/>
    <x v="3"/>
    <s v="Саркандаугавас 26/9"/>
    <x v="6"/>
    <n v="306"/>
    <s v="1/5"/>
    <s v="Хрущ."/>
    <n v="65000"/>
  </r>
  <r>
    <x v="35"/>
    <x v="10"/>
    <s v="Тинужу 10"/>
    <x v="2"/>
    <n v="51"/>
    <s v="7/9"/>
    <s v="602-я"/>
    <n v="62500"/>
  </r>
  <r>
    <x v="35"/>
    <x v="1"/>
    <s v="Виенибас Г. 186A"/>
    <x v="0"/>
    <n v="95"/>
    <s v="6/6"/>
    <s v="Нов."/>
    <n v="158000"/>
  </r>
  <r>
    <x v="35"/>
    <x v="22"/>
    <s v="Друвиенас 36"/>
    <x v="3"/>
    <n v="76"/>
    <s v="6/9"/>
    <s v="602-я"/>
    <n v="75000"/>
  </r>
  <r>
    <x v="35"/>
    <x v="7"/>
    <s v="Упес 2a"/>
    <x v="1"/>
    <n v="34"/>
    <s v="5/5"/>
    <s v="Рекон."/>
    <n v="49500"/>
  </r>
  <r>
    <x v="35"/>
    <x v="7"/>
    <s v="Пушкина 13"/>
    <x v="0"/>
    <n v="75"/>
    <s v="2/2"/>
    <s v="Дов. дом"/>
    <n v="42000"/>
  </r>
  <r>
    <x v="35"/>
    <x v="7"/>
    <s v="Заля 4"/>
    <x v="0"/>
    <n v="99"/>
    <s v="3/5"/>
    <s v="Спец. пр."/>
    <n v="215000"/>
  </r>
  <r>
    <x v="35"/>
    <x v="13"/>
    <s v="Лиепаяс 37B"/>
    <x v="1"/>
    <n v="20"/>
    <s v="1/1"/>
    <s v="Дов. дом"/>
    <n v="8750"/>
  </r>
  <r>
    <x v="35"/>
    <x v="6"/>
    <s v="Биезиня 9"/>
    <x v="3"/>
    <n v="89"/>
    <s v="5/10"/>
    <s v="119-я"/>
    <n v="83000"/>
  </r>
  <r>
    <x v="35"/>
    <x v="5"/>
    <s v="Виршу 11"/>
    <x v="3"/>
    <n v="75"/>
    <s v="4/9"/>
    <s v="119-я"/>
    <n v="93500"/>
  </r>
  <r>
    <x v="35"/>
    <x v="7"/>
    <s v="Марияс 1"/>
    <x v="0"/>
    <n v="80"/>
    <s v="3/6"/>
    <s v="Дов. дом"/>
    <n v="129000"/>
  </r>
  <r>
    <x v="35"/>
    <x v="7"/>
    <s v="Марияс 1"/>
    <x v="4"/>
    <n v="125"/>
    <s v="4/6"/>
    <s v="Дов. дом"/>
    <n v="180000"/>
  </r>
  <r>
    <x v="35"/>
    <x v="8"/>
    <s v="Иерикю 26"/>
    <x v="2"/>
    <n v="46"/>
    <s v="2/2"/>
    <s v="Сталинка"/>
    <n v="63200"/>
  </r>
  <r>
    <x v="35"/>
    <x v="5"/>
    <s v="Иерикю 26"/>
    <x v="2"/>
    <n v="46"/>
    <s v="2/2"/>
    <s v="Сталинка"/>
    <n v="63200"/>
  </r>
  <r>
    <x v="35"/>
    <x v="46"/>
    <s v="Калнциема 76"/>
    <x v="2"/>
    <n v="60"/>
    <s v="1/2"/>
    <s v="Дов. дом"/>
    <n v="57000"/>
  </r>
  <r>
    <x v="35"/>
    <x v="7"/>
    <s v="Бирзниека-Упиша 20C"/>
    <x v="0"/>
    <n v="73"/>
    <s v="4/5"/>
    <s v="Рекон."/>
    <n v="76700"/>
  </r>
  <r>
    <x v="35"/>
    <x v="35"/>
    <s v="Волеру 25"/>
    <x v="2"/>
    <n v="50"/>
    <s v="1/1"/>
    <s v="М. сем."/>
    <n v="35000"/>
  </r>
  <r>
    <x v="35"/>
    <x v="13"/>
    <s v="Слокас 31"/>
    <x v="0"/>
    <n v="88"/>
    <s v="3/4"/>
    <s v="Нов."/>
    <n v="240000"/>
  </r>
  <r>
    <x v="35"/>
    <x v="7"/>
    <s v="Пиена 4"/>
    <x v="2"/>
    <n v="29"/>
    <s v="1/4"/>
    <s v="Рекон."/>
    <n v="51500"/>
  </r>
  <r>
    <x v="35"/>
    <x v="10"/>
    <s v="Зебиекстес 3"/>
    <x v="0"/>
    <n v="77"/>
    <s v="5/9"/>
    <s v="119-я"/>
    <n v="67000"/>
  </r>
  <r>
    <x v="35"/>
    <x v="0"/>
    <s v="Лазду 53"/>
    <x v="0"/>
    <n v="99"/>
    <s v="1/1"/>
    <s v="Нов."/>
    <n v="210000"/>
  </r>
  <r>
    <x v="35"/>
    <x v="16"/>
    <s v="Стендера 17C"/>
    <x v="2"/>
    <n v="47"/>
    <s v="2/2"/>
    <s v="М. сем."/>
    <n v="52000"/>
  </r>
  <r>
    <x v="35"/>
    <x v="34"/>
    <s v="Каивас 48A"/>
    <x v="0"/>
    <n v="66"/>
    <s v="2/6"/>
    <s v="Нов."/>
    <n v="144500"/>
  </r>
  <r>
    <x v="35"/>
    <x v="19"/>
    <s v="Апшу 4"/>
    <x v="0"/>
    <n v="40"/>
    <s v="1/3"/>
    <s v="Рекон."/>
    <n v="84861"/>
  </r>
  <r>
    <x v="35"/>
    <x v="7"/>
    <s v="Аусекля 11"/>
    <x v="0"/>
    <n v="97"/>
    <s v="6/6"/>
    <s v="Рекон."/>
    <n v="209000"/>
  </r>
  <r>
    <x v="35"/>
    <x v="3"/>
    <s v="Патверсмес 30"/>
    <x v="3"/>
    <n v="110"/>
    <s v="4/4"/>
    <s v="Сталинка"/>
    <n v="139700"/>
  </r>
  <r>
    <x v="35"/>
    <x v="7"/>
    <s v="Гертрудес 110"/>
    <x v="3"/>
    <n v="81"/>
    <s v="4/6"/>
    <s v="Дов. дом"/>
    <n v="32000"/>
  </r>
  <r>
    <x v="35"/>
    <x v="22"/>
    <s v="Кайвас 48A"/>
    <x v="2"/>
    <n v="49"/>
    <s v="1/6"/>
    <s v="Нов."/>
    <n v="106300"/>
  </r>
  <r>
    <x v="35"/>
    <x v="7"/>
    <s v="Стрелниеку 8"/>
    <x v="3"/>
    <n v="120"/>
    <s v="6/7"/>
    <s v="Нов."/>
    <n v="590000"/>
  </r>
  <r>
    <x v="35"/>
    <x v="15"/>
    <s v="Мурьяню 153"/>
    <x v="0"/>
    <n v="80"/>
    <s v="2/4"/>
    <s v="Нов."/>
    <n v="180000"/>
  </r>
  <r>
    <x v="35"/>
    <x v="13"/>
    <s v="Сабилес 13"/>
    <x v="0"/>
    <n v="81"/>
    <s v="2/3"/>
    <s v="Нов."/>
    <n v="246530"/>
  </r>
  <r>
    <x v="35"/>
    <x v="5"/>
    <s v="Вайдавас 9"/>
    <x v="0"/>
    <n v="62"/>
    <s v="4/5"/>
    <s v="Лит. пр."/>
    <n v="63500"/>
  </r>
  <r>
    <x v="35"/>
    <x v="44"/>
    <s v="ул. Латгалес Калупес 15"/>
    <x v="1"/>
    <n v="37"/>
    <s v="4/5"/>
    <s v="Дов. дом"/>
    <n v="46450"/>
  </r>
  <r>
    <x v="35"/>
    <x v="5"/>
    <s v="Илукстес 109/"/>
    <x v="2"/>
    <n v="51"/>
    <s v="8/9"/>
    <s v="467-я"/>
    <n v="64000"/>
  </r>
  <r>
    <x v="35"/>
    <x v="13"/>
    <s v="Пукю 6"/>
    <x v="0"/>
    <n v="65"/>
    <s v="1/3"/>
    <s v="Рекон."/>
    <n v="165000"/>
  </r>
  <r>
    <x v="35"/>
    <x v="30"/>
    <s v="Вальню 4"/>
    <x v="0"/>
    <n v="91"/>
    <s v="4/6"/>
    <s v="Нов."/>
    <n v="400000"/>
  </r>
  <r>
    <x v="35"/>
    <x v="13"/>
    <s v="Марупес 23"/>
    <x v="1"/>
    <n v="29"/>
    <s v="1/5"/>
    <s v="Спец. пр."/>
    <n v="42000"/>
  </r>
  <r>
    <x v="35"/>
    <x v="15"/>
    <s v="Силциема 9"/>
    <x v="2"/>
    <n v="43"/>
    <s v="4/5"/>
    <s v="Хрущ."/>
    <n v="42000"/>
  </r>
  <r>
    <x v="35"/>
    <x v="24"/>
    <s v="Вецмилгравья 8"/>
    <x v="2"/>
    <n v="51"/>
    <s v="5/5"/>
    <s v="Хрущ."/>
    <n v="47000"/>
  </r>
  <r>
    <x v="35"/>
    <x v="8"/>
    <s v="Ропажу 12"/>
    <x v="0"/>
    <n v="83"/>
    <s v="4/10"/>
    <s v="Нов."/>
    <n v="197000"/>
  </r>
  <r>
    <x v="35"/>
    <x v="23"/>
    <s v="Кодола 15"/>
    <x v="1"/>
    <n v="24"/>
    <s v="2/2"/>
    <s v="Дов. дом"/>
    <n v="10600"/>
  </r>
  <r>
    <x v="35"/>
    <x v="15"/>
    <s v="Вангажу 15"/>
    <x v="1"/>
    <n v="29"/>
    <s v="10/12"/>
    <s v="Чеш. пр."/>
    <n v="45000"/>
  </r>
  <r>
    <x v="35"/>
    <x v="5"/>
    <s v="Илукстес 101"/>
    <x v="2"/>
    <n v="52"/>
    <s v="5/5"/>
    <s v="103-я"/>
    <n v="66000"/>
  </r>
  <r>
    <x v="35"/>
    <x v="13"/>
    <s v="Кугю 15"/>
    <x v="0"/>
    <n v="98"/>
    <s v="2/7"/>
    <s v="Нов."/>
    <n v="290000"/>
  </r>
  <r>
    <x v="35"/>
    <x v="0"/>
    <s v="Даммес 1"/>
    <x v="2"/>
    <n v="49"/>
    <s v="2/9"/>
    <s v="602-я"/>
    <n v="50000"/>
  </r>
  <r>
    <x v="35"/>
    <x v="24"/>
    <s v="Мелидас 2"/>
    <x v="1"/>
    <n v="43"/>
    <s v="1/5"/>
    <s v="М. сем."/>
    <n v="25000"/>
  </r>
  <r>
    <x v="35"/>
    <x v="14"/>
    <s v="Латгалес 285 k1"/>
    <x v="0"/>
    <n v="61"/>
    <s v="3/5"/>
    <s v="Лит. пр."/>
    <n v="48000"/>
  </r>
  <r>
    <x v="35"/>
    <x v="0"/>
    <s v="Имантас 8 л. 11"/>
    <x v="2"/>
    <n v="52"/>
    <s v="1/2"/>
    <s v="Спец. пр."/>
    <n v="39500"/>
  </r>
  <r>
    <x v="35"/>
    <x v="20"/>
    <s v="Шампетера 12"/>
    <x v="3"/>
    <n v="125"/>
    <s v="1/3"/>
    <s v="Рекон."/>
    <n v="169500"/>
  </r>
  <r>
    <x v="35"/>
    <x v="4"/>
    <s v="Ледургас 10"/>
    <x v="2"/>
    <n v="41"/>
    <s v="2/2"/>
    <s v="Дов. дом"/>
    <n v="19500"/>
  </r>
  <r>
    <x v="35"/>
    <x v="16"/>
    <s v="Яуна Межапарка 36b"/>
    <x v="2"/>
    <n v="60"/>
    <s v="2/4"/>
    <s v="Нов."/>
    <n v="198000"/>
  </r>
  <r>
    <x v="35"/>
    <x v="2"/>
    <s v="Балта 12"/>
    <x v="1"/>
    <n v="30"/>
    <s v="2/2"/>
    <s v="Дов. дом"/>
    <n v="11900"/>
  </r>
  <r>
    <x v="35"/>
    <x v="7"/>
    <s v="Катринас Д. 17"/>
    <x v="2"/>
    <n v="58"/>
    <s v="6/3"/>
    <s v="Нов."/>
    <n v="120000"/>
  </r>
  <r>
    <x v="35"/>
    <x v="16"/>
    <s v="Виестура пр. 79"/>
    <x v="2"/>
    <n v="64"/>
    <s v="1/2"/>
    <s v="Сталинка"/>
    <n v="75000"/>
  </r>
  <r>
    <x v="35"/>
    <x v="26"/>
    <s v="Бриежу 9"/>
    <x v="1"/>
    <n v="27"/>
    <s v="4/6"/>
    <s v="Нов."/>
    <n v="73000"/>
  </r>
  <r>
    <x v="35"/>
    <x v="5"/>
    <s v="Дзелзавас 106"/>
    <x v="2"/>
    <n v="47"/>
    <s v="6/8"/>
    <s v="Нов."/>
    <n v="101000"/>
  </r>
  <r>
    <x v="35"/>
    <x v="0"/>
    <s v="Лазду 53"/>
    <x v="0"/>
    <n v="99"/>
    <s v="1/1"/>
    <s v="Нов."/>
    <n v="210000"/>
  </r>
  <r>
    <x v="35"/>
    <x v="34"/>
    <s v="Каивас 48A"/>
    <x v="0"/>
    <n v="60"/>
    <s v="6/6"/>
    <s v="Нов."/>
    <n v="148800"/>
  </r>
  <r>
    <x v="35"/>
    <x v="8"/>
    <s v="Лаункалнес 12"/>
    <x v="2"/>
    <n v="54"/>
    <s v="5/5"/>
    <s v="103-я"/>
    <n v="62500"/>
  </r>
  <r>
    <x v="35"/>
    <x v="0"/>
    <s v="Лазду 53"/>
    <x v="3"/>
    <n v="117"/>
    <s v="1/1"/>
    <s v="Ч. дом"/>
    <n v="220000"/>
  </r>
  <r>
    <x v="35"/>
    <x v="19"/>
    <s v="Баускас 33k1"/>
    <x v="3"/>
    <n v="132"/>
    <s v="5/5"/>
    <s v="Спец. пр."/>
    <n v="193000"/>
  </r>
  <r>
    <x v="35"/>
    <x v="44"/>
    <s v="ул. Латгалес Лудзас 56"/>
    <x v="0"/>
    <n v="64"/>
    <s v="6/6"/>
    <s v="Рекон."/>
    <n v="102500"/>
  </r>
  <r>
    <x v="35"/>
    <x v="6"/>
    <s v="Золитудес 75"/>
    <x v="0"/>
    <n v="174"/>
    <s v="2/6"/>
    <s v="Нов."/>
    <n v="157400"/>
  </r>
  <r>
    <x v="35"/>
    <x v="30"/>
    <s v="Скарню 9"/>
    <x v="0"/>
    <n v="80"/>
    <s v="4/6"/>
    <s v="Рекон."/>
    <n v="250000"/>
  </r>
  <r>
    <x v="35"/>
    <x v="44"/>
    <s v="ул. Латгалес Калупес 15"/>
    <x v="1"/>
    <n v="23"/>
    <s v="2/5"/>
    <s v="Дов. дом"/>
    <n v="34500"/>
  </r>
  <r>
    <x v="35"/>
    <x v="23"/>
    <s v="Текстилниеку 1"/>
    <x v="0"/>
    <n v="68"/>
    <s v="4/5"/>
    <s v="103-я"/>
    <n v="39000"/>
  </r>
  <r>
    <x v="35"/>
    <x v="2"/>
    <s v="Стурес 2"/>
    <x v="1"/>
    <n v="18"/>
    <s v="3/5"/>
    <s v="Спец. пр."/>
    <n v="7200"/>
  </r>
  <r>
    <x v="35"/>
    <x v="10"/>
    <s v="Каудзишу 2"/>
    <x v="1"/>
    <n v="40"/>
    <s v="1/5"/>
    <s v="М. сем."/>
    <n v="46500"/>
  </r>
  <r>
    <x v="35"/>
    <x v="10"/>
    <s v="Купричу 1F"/>
    <x v="3"/>
    <n v="89"/>
    <s v="1/6"/>
    <s v="Нов."/>
    <n v="209000"/>
  </r>
  <r>
    <x v="35"/>
    <x v="6"/>
    <s v="Золитудес 75"/>
    <x v="0"/>
    <n v="153"/>
    <s v="6/6"/>
    <s v="Нов."/>
    <n v="220000"/>
  </r>
  <r>
    <x v="35"/>
    <x v="7"/>
    <s v="Сканстес 12"/>
    <x v="0"/>
    <n v="76"/>
    <s v="2/12"/>
    <s v="Нов."/>
    <n v="218000"/>
  </r>
  <r>
    <x v="35"/>
    <x v="7"/>
    <s v="Валдемара 70"/>
    <x v="0"/>
    <n v="89"/>
    <s v="5/5"/>
    <s v="Спец. пр."/>
    <n v="112200"/>
  </r>
  <r>
    <x v="35"/>
    <x v="14"/>
    <s v="Славу 15"/>
    <x v="2"/>
    <n v="51"/>
    <s v="2/9"/>
    <s v="602-я"/>
    <n v="37500"/>
  </r>
  <r>
    <x v="35"/>
    <x v="27"/>
    <s v="Звиню 6"/>
    <x v="0"/>
    <n v="58"/>
    <s v="5/5"/>
    <s v="Спец. пр."/>
    <n v="30900"/>
  </r>
  <r>
    <x v="35"/>
    <x v="5"/>
    <s v="Дзелзавас 108"/>
    <x v="2"/>
    <n v="45"/>
    <s v="4/7"/>
    <s v="Нов."/>
    <n v="121000"/>
  </r>
  <r>
    <x v="35"/>
    <x v="5"/>
    <s v="Стирну 20"/>
    <x v="0"/>
    <n v="62"/>
    <s v="2/9"/>
    <s v="602-я"/>
    <n v="55800"/>
  </r>
  <r>
    <x v="35"/>
    <x v="7"/>
    <s v="Сканстес 12"/>
    <x v="3"/>
    <n v="99"/>
    <s v="3/12"/>
    <s v="Нов."/>
    <n v="277000"/>
  </r>
  <r>
    <x v="35"/>
    <x v="2"/>
    <s v="Дзирциема 87"/>
    <x v="0"/>
    <n v="54"/>
    <s v="1/5"/>
    <s v="Лит. пр."/>
    <n v="49000"/>
  </r>
  <r>
    <x v="35"/>
    <x v="7"/>
    <s v="Красотаю 13"/>
    <x v="3"/>
    <n v="76"/>
    <s v="2/5"/>
    <s v="Рекон."/>
    <n v="125000"/>
  </r>
  <r>
    <x v="35"/>
    <x v="21"/>
    <s v="Авоту 46"/>
    <x v="0"/>
    <n v="63"/>
    <s v="2/5"/>
    <s v="Рекон."/>
    <n v="156250"/>
  </r>
  <r>
    <x v="35"/>
    <x v="45"/>
    <s v="ул.Краста Зилупес 1 k - 2"/>
    <x v="2"/>
    <n v="48"/>
    <s v="3/3"/>
    <s v="Хрущ."/>
    <n v="39900"/>
  </r>
  <r>
    <x v="35"/>
    <x v="6"/>
    <s v="Золитудес 46"/>
    <x v="4"/>
    <n v="178"/>
    <s v="4/4"/>
    <s v="Нов."/>
    <n v="210000"/>
  </r>
  <r>
    <x v="35"/>
    <x v="7"/>
    <s v="Валдемара 69"/>
    <x v="1"/>
    <n v="20"/>
    <s v="1/6"/>
    <s v="Рекон."/>
    <n v="69500"/>
  </r>
  <r>
    <x v="35"/>
    <x v="36"/>
    <s v="Валгума 25"/>
    <x v="3"/>
    <n v="105"/>
    <s v="2/4"/>
    <s v="Сталинка"/>
    <n v="220000"/>
  </r>
  <r>
    <x v="35"/>
    <x v="34"/>
    <s v="Валтера 1"/>
    <x v="0"/>
    <n v="67"/>
    <s v="4/4"/>
    <s v="Нов."/>
    <n v="161800"/>
  </r>
  <r>
    <x v="35"/>
    <x v="11"/>
    <s v="Трасуна 17"/>
    <x v="3"/>
    <n v="80"/>
    <s v="2/5"/>
    <s v="Нов."/>
    <n v="191400"/>
  </r>
  <r>
    <x v="35"/>
    <x v="10"/>
    <s v="Деглава 174"/>
    <x v="2"/>
    <n v="50"/>
    <s v="4/9"/>
    <s v="Нов."/>
    <n v="120800"/>
  </r>
  <r>
    <x v="35"/>
    <x v="10"/>
    <s v="Деглава 174"/>
    <x v="0"/>
    <n v="62"/>
    <s v="3/9"/>
    <s v="Нов."/>
    <n v="142200"/>
  </r>
  <r>
    <x v="35"/>
    <x v="5"/>
    <s v="Стайцелес 1k-2"/>
    <x v="2"/>
    <n v="49"/>
    <s v="1/9"/>
    <s v="602-я"/>
    <n v="54800"/>
  </r>
  <r>
    <x v="35"/>
    <x v="7"/>
    <s v="Бруниниеку 85"/>
    <x v="2"/>
    <n v="48"/>
    <s v="2/3"/>
    <s v="Рекон."/>
    <n v="105600"/>
  </r>
  <r>
    <x v="35"/>
    <x v="7"/>
    <s v="Бруниниеку 12"/>
    <x v="0"/>
    <n v="65"/>
    <s v="6/6"/>
    <s v="Дов. дом"/>
    <n v="165000"/>
  </r>
  <r>
    <x v="35"/>
    <x v="7"/>
    <s v="Тербатас 59/61"/>
    <x v="0"/>
    <n v="67"/>
    <s v="6/6"/>
    <s v="Дов. дом"/>
    <n v="225000"/>
  </r>
  <r>
    <x v="35"/>
    <x v="5"/>
    <s v="Упеню 4"/>
    <x v="5"/>
    <n v="205"/>
    <s v="4/4"/>
    <s v="Спец. пр."/>
    <n v="390000"/>
  </r>
  <r>
    <x v="35"/>
    <x v="7"/>
    <s v="Валдемара 37a"/>
    <x v="3"/>
    <n v="145"/>
    <s v="4/6"/>
    <s v="Дов. дом"/>
    <n v="270000"/>
  </r>
  <r>
    <x v="35"/>
    <x v="7"/>
    <s v="Мейеровица бульв. 4"/>
    <x v="4"/>
    <n v="265"/>
    <s v="3/5"/>
    <s v="Дов. дом"/>
    <n v="590000"/>
  </r>
  <r>
    <x v="35"/>
    <x v="2"/>
    <s v="Слокас 80"/>
    <x v="2"/>
    <n v="46"/>
    <s v="3/4"/>
    <s v="Рекон."/>
    <n v="68500"/>
  </r>
  <r>
    <x v="35"/>
    <x v="7"/>
    <s v="Бривибас 148"/>
    <x v="0"/>
    <n v="61"/>
    <s v="6/6"/>
    <s v="Дов. дом"/>
    <n v="139000"/>
  </r>
  <r>
    <x v="35"/>
    <x v="21"/>
    <s v="Красотаю 13"/>
    <x v="3"/>
    <n v="76"/>
    <s v="2/5"/>
    <s v="Рекон."/>
    <n v="125000"/>
  </r>
  <r>
    <x v="35"/>
    <x v="44"/>
    <s v="ул. Латгалес Ерсикас 21"/>
    <x v="0"/>
    <n v="47"/>
    <s v="3/6"/>
    <s v="Рекон."/>
    <n v="77500"/>
  </r>
  <r>
    <x v="35"/>
    <x v="16"/>
    <s v="Остас пр. 11"/>
    <x v="2"/>
    <n v="52"/>
    <s v="2/4"/>
    <s v="Сталинка"/>
    <n v="34000"/>
  </r>
  <r>
    <x v="35"/>
    <x v="24"/>
    <s v="Вецмилгравья 1 л. 28"/>
    <x v="2"/>
    <n v="39"/>
    <s v="1/5"/>
    <s v="Лит. пр."/>
    <n v="31850"/>
  </r>
  <r>
    <x v="35"/>
    <x v="8"/>
    <s v="Джутас 15"/>
    <x v="1"/>
    <n v="26"/>
    <s v="1/1"/>
    <s v="Ч. дом"/>
    <n v="31000"/>
  </r>
  <r>
    <x v="35"/>
    <x v="0"/>
    <s v="Анниньмуйжас 38"/>
    <x v="2"/>
    <n v="59"/>
    <s v="12/16"/>
    <s v="Нов."/>
    <n v="120000"/>
  </r>
  <r>
    <x v="35"/>
    <x v="19"/>
    <s v="Робежу 24"/>
    <x v="1"/>
    <n v="26"/>
    <s v="1/2"/>
    <s v="Дов. дом"/>
    <n v="30000"/>
  </r>
  <r>
    <x v="35"/>
    <x v="3"/>
    <s v="Слиежу 29/4"/>
    <x v="0"/>
    <n v="60"/>
    <s v="3/3"/>
    <s v="Спец. пр."/>
    <n v="68000"/>
  </r>
  <r>
    <x v="35"/>
    <x v="2"/>
    <s v="Риексту 9"/>
    <x v="1"/>
    <n v="39"/>
    <s v="4/5"/>
    <s v="М. сем."/>
    <n v="36500"/>
  </r>
  <r>
    <x v="35"/>
    <x v="7"/>
    <s v="Рупниецибас 9"/>
    <x v="0"/>
    <n v="95"/>
    <s v="6/6"/>
    <s v="Рекон."/>
    <n v="267000"/>
  </r>
  <r>
    <x v="35"/>
    <x v="20"/>
    <s v="Калнциема 91"/>
    <x v="2"/>
    <n v="48"/>
    <s v="1/3"/>
    <s v="Хрущ."/>
    <n v="62400"/>
  </r>
  <r>
    <x v="35"/>
    <x v="5"/>
    <s v="Дудаева Г. 4"/>
    <x v="2"/>
    <n v="50"/>
    <s v="3/5"/>
    <s v="Лит. пр."/>
    <n v="66000"/>
  </r>
  <r>
    <x v="35"/>
    <x v="13"/>
    <s v="Марупес 51"/>
    <x v="0"/>
    <n v="75"/>
    <s v="2/5"/>
    <s v="Спец. пр."/>
    <n v="85000"/>
  </r>
  <r>
    <x v="35"/>
    <x v="7"/>
    <s v="Сколас 14"/>
    <x v="3"/>
    <n v="158"/>
    <s v="4/6"/>
    <s v="Дов. дом"/>
    <n v="375000"/>
  </r>
  <r>
    <x v="35"/>
    <x v="7"/>
    <s v="Гертрудес 110"/>
    <x v="0"/>
    <n v="35"/>
    <s v="3/5"/>
    <s v="Дов. дом"/>
    <n v="54950"/>
  </r>
  <r>
    <x v="35"/>
    <x v="44"/>
    <s v="ул. Латгалес Латгалес 140"/>
    <x v="1"/>
    <n v="36"/>
    <s v="3/4"/>
    <s v="Рекон."/>
    <n v="72500"/>
  </r>
  <r>
    <x v="35"/>
    <x v="7"/>
    <s v="Латгалес 140"/>
    <x v="1"/>
    <n v="35"/>
    <s v="3/4"/>
    <s v="Рекон."/>
    <n v="72500"/>
  </r>
  <r>
    <x v="35"/>
    <x v="10"/>
    <s v="Дравниеку 3"/>
    <x v="2"/>
    <n v="49"/>
    <s v="10/10"/>
    <s v="Нов."/>
    <n v="106337"/>
  </r>
  <r>
    <x v="35"/>
    <x v="10"/>
    <s v="Дравниеку 3"/>
    <x v="0"/>
    <n v="71"/>
    <s v="5/10"/>
    <s v="Нов."/>
    <n v="151439"/>
  </r>
  <r>
    <x v="35"/>
    <x v="5"/>
    <s v="Браслас 53"/>
    <x v="0"/>
    <n v="91"/>
    <s v="2/6"/>
    <s v="Нов."/>
    <n v="122000"/>
  </r>
  <r>
    <x v="35"/>
    <x v="7"/>
    <s v="Экспорта 10"/>
    <x v="2"/>
    <n v="55"/>
    <s v="4/5"/>
    <s v="Сталинка"/>
    <n v="122000"/>
  </r>
  <r>
    <x v="35"/>
    <x v="14"/>
    <s v="Е. Ранцана 8"/>
    <x v="0"/>
    <n v="57"/>
    <s v="3/5"/>
    <s v="Лит. пр."/>
    <n v="62000"/>
  </r>
  <r>
    <x v="35"/>
    <x v="8"/>
    <s v="Ропажу 5"/>
    <x v="0"/>
    <n v="68"/>
    <s v="1/5"/>
    <s v="Спец. пр."/>
    <n v="97900"/>
  </r>
  <r>
    <x v="35"/>
    <x v="13"/>
    <s v="Маргриетас 16"/>
    <x v="0"/>
    <n v="98"/>
    <s v="3/3"/>
    <s v="Рекон."/>
    <n v="131000"/>
  </r>
  <r>
    <x v="35"/>
    <x v="1"/>
    <s v="Дижозолу 27"/>
    <x v="0"/>
    <n v="62"/>
    <s v="4/9"/>
    <s v="602-я"/>
    <n v="73500"/>
  </r>
  <r>
    <x v="35"/>
    <x v="7"/>
    <s v="Дайнас 4"/>
    <x v="2"/>
    <n v="57"/>
    <s v="3/5"/>
    <s v="Дов. дом"/>
    <n v="97000"/>
  </r>
  <r>
    <x v="35"/>
    <x v="14"/>
    <s v="Латгалес 268"/>
    <x v="2"/>
    <n v="48"/>
    <s v="5/5"/>
    <s v="Лит. пр."/>
    <n v="37000"/>
  </r>
  <r>
    <x v="35"/>
    <x v="10"/>
    <s v="Земес 7"/>
    <x v="0"/>
    <n v="62"/>
    <s v="2/9"/>
    <s v="602-я"/>
    <n v="62000"/>
  </r>
  <r>
    <x v="35"/>
    <x v="0"/>
    <s v="Курземес пр. 38"/>
    <x v="0"/>
    <n v="65"/>
    <s v="1/5"/>
    <s v="Лит. пр."/>
    <n v="74000"/>
  </r>
  <r>
    <x v="35"/>
    <x v="14"/>
    <s v="Вишкю 23"/>
    <x v="1"/>
    <n v="28"/>
    <s v="1/5"/>
    <s v="Лит. пр."/>
    <n v="37000"/>
  </r>
  <r>
    <x v="35"/>
    <x v="7"/>
    <s v="Тербатас 59/61"/>
    <x v="2"/>
    <n v="53"/>
    <s v="5/6"/>
    <s v="Рекон."/>
    <n v="107000"/>
  </r>
  <r>
    <x v="35"/>
    <x v="2"/>
    <s v="Лилияс 9"/>
    <x v="1"/>
    <n v="30"/>
    <s v="4/5"/>
    <s v="Хрущ."/>
    <n v="29000"/>
  </r>
  <r>
    <x v="35"/>
    <x v="7"/>
    <s v="Клияну 20"/>
    <x v="1"/>
    <n v="36"/>
    <s v="1/4"/>
    <s v="Рекон."/>
    <n v="75000"/>
  </r>
  <r>
    <x v="35"/>
    <x v="14"/>
    <s v="Латгалес 250 k-8"/>
    <x v="0"/>
    <n v="61"/>
    <s v="3/5"/>
    <s v="Лит. пр."/>
    <n v="53900"/>
  </r>
  <r>
    <x v="35"/>
    <x v="7"/>
    <s v="Клияну 20"/>
    <x v="1"/>
    <n v="31"/>
    <s v="1/4"/>
    <s v="Рекон."/>
    <n v="70000"/>
  </r>
  <r>
    <x v="35"/>
    <x v="0"/>
    <s v="Имантас 3а"/>
    <x v="0"/>
    <n v="60"/>
    <s v="3/5"/>
    <s v="Лит. пр."/>
    <n v="85000"/>
  </r>
  <r>
    <x v="35"/>
    <x v="0"/>
    <s v="Талавас Г. 5"/>
    <x v="2"/>
    <n v="50"/>
    <s v="2/5"/>
    <s v="Лит. пр."/>
    <n v="51000"/>
  </r>
  <r>
    <x v="35"/>
    <x v="6"/>
    <s v="Лиедес 2"/>
    <x v="0"/>
    <n v="102"/>
    <s v="2/3"/>
    <s v="Нов."/>
    <n v="165000"/>
  </r>
  <r>
    <x v="35"/>
    <x v="8"/>
    <s v="Лиелвардес 21"/>
    <x v="0"/>
    <n v="96"/>
    <s v="1/3"/>
    <s v="Дов. дом"/>
    <n v="130000"/>
  </r>
  <r>
    <x v="35"/>
    <x v="22"/>
    <s v="Друвиенас 34"/>
    <x v="0"/>
    <n v="59"/>
    <s v="5/5"/>
    <s v="Лит. пр."/>
    <n v="67500"/>
  </r>
  <r>
    <x v="35"/>
    <x v="1"/>
    <s v="Баускас 41"/>
    <x v="2"/>
    <n v="45"/>
    <s v="1/1"/>
    <s v="Рекон."/>
    <n v="95000"/>
  </r>
  <r>
    <x v="35"/>
    <x v="20"/>
    <s v="Залвес 47"/>
    <x v="0"/>
    <n v="132"/>
    <s v="4/5"/>
    <s v="Нов."/>
    <n v="325000"/>
  </r>
  <r>
    <x v="35"/>
    <x v="30"/>
    <s v="Пилс 7"/>
    <x v="3"/>
    <n v="115"/>
    <s v="1/4"/>
    <s v="Дов. дом"/>
    <n v="62500"/>
  </r>
  <r>
    <x v="35"/>
    <x v="7"/>
    <s v="Гертрудес 98"/>
    <x v="1"/>
    <n v="16"/>
    <s v="4/5"/>
    <s v="Дов. дом"/>
    <n v="18000"/>
  </r>
  <r>
    <x v="35"/>
    <x v="16"/>
    <s v="Инчукална 2"/>
    <x v="3"/>
    <n v="96"/>
    <s v="2/4"/>
    <s v="Рекон."/>
    <n v="209000"/>
  </r>
  <r>
    <x v="35"/>
    <x v="1"/>
    <s v="Озолциема 16"/>
    <x v="1"/>
    <n v="43"/>
    <s v="3/10"/>
    <s v="119-я"/>
    <n v="70000"/>
  </r>
  <r>
    <x v="35"/>
    <x v="7"/>
    <s v="Казарму 2a"/>
    <x v="1"/>
    <n v="30"/>
    <s v="3/4"/>
    <s v="Дов. дом"/>
    <n v="59000"/>
  </r>
  <r>
    <x v="35"/>
    <x v="8"/>
    <s v="Бривибас 201"/>
    <x v="0"/>
    <n v="76"/>
    <s v="4/5"/>
    <s v="Нов."/>
    <n v="162900"/>
  </r>
  <r>
    <x v="35"/>
    <x v="8"/>
    <s v="Бривибас 201"/>
    <x v="3"/>
    <n v="100"/>
    <s v="2/5"/>
    <s v="Нов."/>
    <n v="181900"/>
  </r>
  <r>
    <x v="35"/>
    <x v="7"/>
    <s v="Лиенес 9"/>
    <x v="1"/>
    <n v="34"/>
    <s v="6/6"/>
    <s v="Дов. дом"/>
    <n v="51030"/>
  </r>
  <r>
    <x v="35"/>
    <x v="3"/>
    <s v="Патверсмес 3/1"/>
    <x v="1"/>
    <n v="43"/>
    <s v="6/6"/>
    <s v="М. сем."/>
    <n v="42000"/>
  </r>
  <r>
    <x v="35"/>
    <x v="13"/>
    <s v="Лермонтова 3"/>
    <x v="0"/>
    <n v="59"/>
    <s v="1/2"/>
    <s v="Рекон."/>
    <n v="89800"/>
  </r>
  <r>
    <x v="35"/>
    <x v="8"/>
    <s v="Бривибас 201"/>
    <x v="1"/>
    <n v="37"/>
    <s v="1/5"/>
    <s v="Нов."/>
    <n v="67500"/>
  </r>
  <r>
    <x v="35"/>
    <x v="8"/>
    <s v="Бривибас 201"/>
    <x v="1"/>
    <n v="27"/>
    <s v="2/5"/>
    <s v="Нов."/>
    <n v="59900"/>
  </r>
  <r>
    <x v="35"/>
    <x v="40"/>
    <s v="Югласциема б. 60"/>
    <x v="2"/>
    <n v="46"/>
    <s v="1/2"/>
    <s v="Нов."/>
    <n v="97000"/>
  </r>
  <r>
    <x v="35"/>
    <x v="2"/>
    <s v="Балта 2"/>
    <x v="2"/>
    <n v="50"/>
    <s v="3/3"/>
    <s v="Хрущ."/>
    <n v="54500"/>
  </r>
  <r>
    <x v="35"/>
    <x v="6"/>
    <s v="Анниньмуйжас 7"/>
    <x v="2"/>
    <n v="63"/>
    <s v="1/15"/>
    <s v="Нов."/>
    <n v="99000"/>
  </r>
  <r>
    <x v="35"/>
    <x v="16"/>
    <s v="Эзермалас 4"/>
    <x v="2"/>
    <n v="34"/>
    <s v="2/5"/>
    <s v="Рекон."/>
    <n v="47335"/>
  </r>
  <r>
    <x v="35"/>
    <x v="30"/>
    <s v="Смилшу 14"/>
    <x v="3"/>
    <n v="102"/>
    <s v="3/5"/>
    <s v="Дов. дом"/>
    <n v="255000"/>
  </r>
  <r>
    <x v="35"/>
    <x v="23"/>
    <s v="Лиелупес 13"/>
    <x v="2"/>
    <n v="44"/>
    <s v="1/2"/>
    <s v="Дов. дом"/>
    <n v="28000"/>
  </r>
  <r>
    <x v="35"/>
    <x v="16"/>
    <s v="Инчукална 4"/>
    <x v="0"/>
    <n v="77"/>
    <s v="4/4"/>
    <s v="Рекон."/>
    <n v="167000"/>
  </r>
  <r>
    <x v="35"/>
    <x v="13"/>
    <s v="Слокас 61"/>
    <x v="0"/>
    <n v="88"/>
    <s v="3/3"/>
    <s v="Нов."/>
    <n v="229000"/>
  </r>
  <r>
    <x v="35"/>
    <x v="7"/>
    <s v="Марияс 18"/>
    <x v="0"/>
    <n v="97"/>
    <s v="4/5"/>
    <s v="Дов. дом"/>
    <n v="159000"/>
  </r>
  <r>
    <x v="35"/>
    <x v="7"/>
    <s v="Бривибас 154"/>
    <x v="0"/>
    <n v="67"/>
    <s v="4/6"/>
    <s v="Спец. пр."/>
    <n v="86000"/>
  </r>
  <r>
    <x v="35"/>
    <x v="3"/>
    <s v="Тилта 24/1"/>
    <x v="0"/>
    <n v="65"/>
    <s v="5/5"/>
    <s v="103-я"/>
    <n v="58900"/>
  </r>
  <r>
    <x v="35"/>
    <x v="5"/>
    <s v="Марциенас 1"/>
    <x v="0"/>
    <n v="74"/>
    <s v="5/9"/>
    <s v="119-я"/>
    <n v="60000"/>
  </r>
  <r>
    <x v="35"/>
    <x v="7"/>
    <s v="Заубес 12"/>
    <x v="0"/>
    <n v="119"/>
    <s v="5/6"/>
    <s v="Нов."/>
    <n v="350000"/>
  </r>
  <r>
    <x v="35"/>
    <x v="7"/>
    <s v="Републикас пл. 3"/>
    <x v="0"/>
    <n v="106"/>
    <s v="2/8"/>
    <s v="Нов."/>
    <n v="210000"/>
  </r>
  <r>
    <x v="35"/>
    <x v="13"/>
    <s v="Нометню 57"/>
    <x v="1"/>
    <n v="28"/>
    <s v="1/2"/>
    <s v="Дов. дом"/>
    <n v="17500"/>
  </r>
  <r>
    <x v="35"/>
    <x v="5"/>
    <s v="Вайдавас 2 k4"/>
    <x v="2"/>
    <n v="40"/>
    <s v="1/5"/>
    <s v="Хрущ."/>
    <n v="39850"/>
  </r>
  <r>
    <x v="35"/>
    <x v="27"/>
    <s v="Парадес 9a"/>
    <x v="1"/>
    <n v="35"/>
    <s v="1/2"/>
    <s v="Сталинка"/>
    <n v="29850"/>
  </r>
  <r>
    <x v="35"/>
    <x v="5"/>
    <s v="Стирну 12"/>
    <x v="1"/>
    <n v="41"/>
    <s v="3/5"/>
    <s v="М. сем."/>
    <n v="31000"/>
  </r>
  <r>
    <x v="35"/>
    <x v="7"/>
    <s v="Дзирнаву 132"/>
    <x v="3"/>
    <n v="88"/>
    <s v="2/5"/>
    <s v="Дов. дом"/>
    <n v="98000"/>
  </r>
  <r>
    <x v="35"/>
    <x v="7"/>
    <s v="Чака 40"/>
    <x v="2"/>
    <n v="36"/>
    <s v="2/4"/>
    <s v="Дов. дом"/>
    <n v="45500"/>
  </r>
  <r>
    <x v="35"/>
    <x v="10"/>
    <s v="Тинужу 7"/>
    <x v="1"/>
    <n v="40"/>
    <s v="5/9"/>
    <s v="М. сем."/>
    <n v="33000"/>
  </r>
  <r>
    <x v="35"/>
    <x v="7"/>
    <s v="Валдемара 17"/>
    <x v="0"/>
    <n v="71"/>
    <s v="3/5"/>
    <s v="Рекон."/>
    <n v="189800"/>
  </r>
  <r>
    <x v="35"/>
    <x v="7"/>
    <s v="Гертрудес 99"/>
    <x v="1"/>
    <n v="21"/>
    <s v="3/6"/>
    <s v="Дов. дом"/>
    <n v="31280"/>
  </r>
  <r>
    <x v="35"/>
    <x v="15"/>
    <s v="Малиенас 68"/>
    <x v="0"/>
    <n v="57"/>
    <s v="4/5"/>
    <s v="Хрущ."/>
    <n v="45300"/>
  </r>
  <r>
    <x v="35"/>
    <x v="12"/>
    <s v="Морица 20B"/>
    <x v="0"/>
    <n v="67"/>
    <s v="3/5"/>
    <s v="Лит. пр."/>
    <n v="72300"/>
  </r>
  <r>
    <x v="35"/>
    <x v="11"/>
    <s v="Румбулас 14"/>
    <x v="0"/>
    <n v="61"/>
    <s v="3/5"/>
    <s v="Нов."/>
    <n v="145500"/>
  </r>
  <r>
    <x v="35"/>
    <x v="11"/>
    <s v="Румбулас 14"/>
    <x v="2"/>
    <n v="37"/>
    <s v="2/5"/>
    <s v="Нов."/>
    <n v="89000"/>
  </r>
  <r>
    <x v="35"/>
    <x v="7"/>
    <s v="Стабу 100"/>
    <x v="0"/>
    <n v="74"/>
    <s v="2/7"/>
    <s v="Нов."/>
    <n v="163500"/>
  </r>
  <r>
    <x v="35"/>
    <x v="7"/>
    <s v="Стабу 100"/>
    <x v="0"/>
    <n v="74"/>
    <s v="7/7"/>
    <s v="Нов."/>
    <n v="177500"/>
  </r>
  <r>
    <x v="35"/>
    <x v="30"/>
    <s v="Калею 74"/>
    <x v="2"/>
    <n v="72"/>
    <s v="3/7"/>
    <s v="Нов."/>
    <n v="164000"/>
  </r>
  <r>
    <x v="35"/>
    <x v="7"/>
    <s v="Бруниниеку 89"/>
    <x v="1"/>
    <n v="30"/>
    <s v="2/4"/>
    <s v="Рекон."/>
    <n v="45000"/>
  </r>
  <r>
    <x v="35"/>
    <x v="7"/>
    <s v="Валдемара 39"/>
    <x v="2"/>
    <n v="50"/>
    <s v="2/7"/>
    <s v="Дов. дом"/>
    <n v="78000"/>
  </r>
  <r>
    <x v="35"/>
    <x v="16"/>
    <s v="Кемпес 2"/>
    <x v="0"/>
    <n v="63"/>
    <s v="5/12"/>
    <s v="Нов."/>
    <n v="190000"/>
  </r>
  <r>
    <x v="35"/>
    <x v="6"/>
    <s v="Анниньмуйжас 20"/>
    <x v="4"/>
    <n v="370"/>
    <s v="5/5"/>
    <s v="Нов."/>
    <n v="298000"/>
  </r>
  <r>
    <x v="35"/>
    <x v="19"/>
    <s v="Апшу 4"/>
    <x v="0"/>
    <n v="54"/>
    <s v="3/3"/>
    <s v="Рекон."/>
    <n v="113043"/>
  </r>
  <r>
    <x v="35"/>
    <x v="13"/>
    <s v="Кугю 28"/>
    <x v="0"/>
    <n v="134"/>
    <s v="1/6"/>
    <s v="Нов."/>
    <n v="599000"/>
  </r>
  <r>
    <x v="35"/>
    <x v="7"/>
    <s v="Вагнера 2"/>
    <x v="3"/>
    <n v="169"/>
    <s v="5/5"/>
    <s v="Рекон."/>
    <n v="386000"/>
  </r>
  <r>
    <x v="35"/>
    <x v="10"/>
    <s v="Деглава 152"/>
    <x v="3"/>
    <n v="78"/>
    <s v="7/9"/>
    <s v="602-я"/>
    <n v="67500"/>
  </r>
  <r>
    <x v="35"/>
    <x v="7"/>
    <s v="Бирзниека-Упиша 10"/>
    <x v="0"/>
    <n v="75"/>
    <s v="2/5"/>
    <s v="Рекон."/>
    <n v="180000"/>
  </r>
  <r>
    <x v="35"/>
    <x v="7"/>
    <s v="Сколас 34"/>
    <x v="0"/>
    <n v="94"/>
    <s v="1/7"/>
    <s v="Спец. пр."/>
    <n v="185000"/>
  </r>
  <r>
    <x v="35"/>
    <x v="5"/>
    <s v="Унияс 37"/>
    <x v="0"/>
    <n v="70"/>
    <s v="5/5"/>
    <s v="Спец. пр."/>
    <n v="83500"/>
  </r>
  <r>
    <x v="35"/>
    <x v="7"/>
    <s v="Бирзниека-Упиша 10"/>
    <x v="2"/>
    <n v="69"/>
    <s v="5/6"/>
    <s v="Рекон."/>
    <n v="190000"/>
  </r>
  <r>
    <x v="35"/>
    <x v="1"/>
    <s v="Озолциема 18"/>
    <x v="2"/>
    <n v="60"/>
    <s v="1/9"/>
    <s v="119-я"/>
    <n v="49000"/>
  </r>
  <r>
    <x v="35"/>
    <x v="13"/>
    <s v="Ранькя Д. 34"/>
    <x v="5"/>
    <n v="178"/>
    <s v="15/23"/>
    <s v="Нов."/>
    <n v="613000"/>
  </r>
  <r>
    <x v="35"/>
    <x v="15"/>
    <s v="Велдрес 1"/>
    <x v="2"/>
    <n v="47"/>
    <s v="2/5"/>
    <s v="Лит. пр."/>
    <n v="41000"/>
  </r>
  <r>
    <x v="35"/>
    <x v="10"/>
    <s v="Павасара г. 4"/>
    <x v="1"/>
    <n v="44"/>
    <s v="7/9"/>
    <s v="М. сем."/>
    <n v="34000"/>
  </r>
  <r>
    <x v="35"/>
    <x v="7"/>
    <s v="Бирзниека-Упиша 10"/>
    <x v="0"/>
    <n v="83"/>
    <s v="5/6"/>
    <s v="Рекон."/>
    <n v="202500"/>
  </r>
  <r>
    <x v="35"/>
    <x v="0"/>
    <s v="Юрмалас Г. 99"/>
    <x v="0"/>
    <n v="64"/>
    <s v="5/9"/>
    <s v="602-я"/>
    <n v="58000"/>
  </r>
  <r>
    <x v="35"/>
    <x v="7"/>
    <s v="Экспорта 10"/>
    <x v="0"/>
    <n v="56"/>
    <s v="1/5"/>
    <s v="Сталинка"/>
    <n v="92400"/>
  </r>
  <r>
    <x v="35"/>
    <x v="7"/>
    <s v="Экспорта 10"/>
    <x v="2"/>
    <n v="55"/>
    <s v="2/5"/>
    <s v="Сталинка"/>
    <n v="88320"/>
  </r>
  <r>
    <x v="35"/>
    <x v="7"/>
    <s v="Латгалес 69"/>
    <x v="2"/>
    <n v="54"/>
    <s v="3/5"/>
    <s v="Дов. дом"/>
    <n v="67000"/>
  </r>
  <r>
    <x v="35"/>
    <x v="24"/>
    <s v="Вецмилгравья 6"/>
    <x v="2"/>
    <n v="50"/>
    <s v="5/5"/>
    <s v="Спец. пр."/>
    <n v="44000"/>
  </r>
  <r>
    <x v="35"/>
    <x v="7"/>
    <s v="Весетас 6"/>
    <x v="2"/>
    <n v="79"/>
    <s v="7/7"/>
    <s v="Нов."/>
    <n v="580000"/>
  </r>
  <r>
    <x v="35"/>
    <x v="10"/>
    <s v="Илукстес 3"/>
    <x v="2"/>
    <n v="43"/>
    <s v="4/5"/>
    <s v="М. сем."/>
    <n v="56350"/>
  </r>
  <r>
    <x v="35"/>
    <x v="13"/>
    <s v="М. Нометню 1"/>
    <x v="5"/>
    <n v="143"/>
    <s v="2/3"/>
    <s v="Спец. пр."/>
    <n v="215000"/>
  </r>
  <r>
    <x v="35"/>
    <x v="23"/>
    <s v="Гобас 26"/>
    <x v="1"/>
    <n v="34"/>
    <s v="4/5"/>
    <s v="103-я"/>
    <n v="22500"/>
  </r>
  <r>
    <x v="35"/>
    <x v="8"/>
    <s v="Ропажу 122 k-5"/>
    <x v="2"/>
    <n v="50"/>
    <s v="2/2"/>
    <s v="Сталинка"/>
    <n v="54900"/>
  </r>
  <r>
    <x v="35"/>
    <x v="7"/>
    <s v="Матиса 69"/>
    <x v="2"/>
    <n v="57"/>
    <s v="4/6"/>
    <s v="Нов."/>
    <n v="124000"/>
  </r>
  <r>
    <x v="35"/>
    <x v="13"/>
    <s v="М. Нометню 24"/>
    <x v="2"/>
    <n v="45"/>
    <s v="2/5"/>
    <s v="Рекон."/>
    <n v="125160"/>
  </r>
  <r>
    <x v="35"/>
    <x v="5"/>
    <s v="Дзелзавас 104"/>
    <x v="0"/>
    <n v="61"/>
    <s v="5/8"/>
    <s v="Нов."/>
    <n v="141100"/>
  </r>
  <r>
    <x v="35"/>
    <x v="14"/>
    <s v="Аглонас 12"/>
    <x v="0"/>
    <n v="61"/>
    <s v="5/5"/>
    <s v="Хрущ."/>
    <n v="57900"/>
  </r>
  <r>
    <x v="35"/>
    <x v="45"/>
    <s v="ул.Краста Зилупес 31"/>
    <x v="0"/>
    <n v="62"/>
    <s v="9/9"/>
    <s v="467-я"/>
    <n v="68000"/>
  </r>
  <r>
    <x v="35"/>
    <x v="7"/>
    <s v="Я. Далиня 8"/>
    <x v="2"/>
    <n v="65"/>
    <s v="12/24"/>
    <s v="Нов."/>
    <n v="169000"/>
  </r>
  <r>
    <x v="35"/>
    <x v="8"/>
    <s v="Таливалжа 20"/>
    <x v="2"/>
    <n v="68"/>
    <s v="1/3"/>
    <s v="Нов."/>
    <n v="175000"/>
  </r>
  <r>
    <x v="35"/>
    <x v="7"/>
    <s v="Элизабетес 39"/>
    <x v="0"/>
    <n v="104"/>
    <s v="3/7"/>
    <s v="Нов."/>
    <n v="690000"/>
  </r>
  <r>
    <x v="35"/>
    <x v="7"/>
    <s v="Гертрудес 113"/>
    <x v="2"/>
    <n v="46"/>
    <s v="3/7"/>
    <s v="Дов. дом"/>
    <n v="57000"/>
  </r>
  <r>
    <x v="35"/>
    <x v="14"/>
    <s v="Латгалес 254"/>
    <x v="2"/>
    <n v="44"/>
    <s v="4/5"/>
    <s v="Лит. пр."/>
    <n v="53500"/>
  </r>
  <r>
    <x v="35"/>
    <x v="10"/>
    <s v="Улброкас 12k2"/>
    <x v="2"/>
    <n v="65"/>
    <s v="8/8"/>
    <s v="Нов."/>
    <n v="107000"/>
  </r>
  <r>
    <x v="35"/>
    <x v="5"/>
    <s v="Пурвциема 48"/>
    <x v="1"/>
    <n v="39"/>
    <s v="5/5"/>
    <s v="М. сем."/>
    <n v="32000"/>
  </r>
  <r>
    <x v="35"/>
    <x v="45"/>
    <s v="ул.Краста Латгалес 153A"/>
    <x v="1"/>
    <n v="28"/>
    <s v="4/5"/>
    <s v="Дов. дом"/>
    <n v="25300"/>
  </r>
  <r>
    <x v="35"/>
    <x v="10"/>
    <s v="Сахарова 19"/>
    <x v="0"/>
    <n v="76"/>
    <s v="5/12"/>
    <s v="104-я"/>
    <n v="95000"/>
  </r>
  <r>
    <x v="35"/>
    <x v="3"/>
    <s v="Хапсалас 1/3"/>
    <x v="2"/>
    <n v="56"/>
    <s v="1/4"/>
    <s v="Сталинка"/>
    <n v="37000"/>
  </r>
  <r>
    <x v="35"/>
    <x v="7"/>
    <s v="Малпилс 2b"/>
    <x v="2"/>
    <n v="43"/>
    <s v="4/5"/>
    <s v="Хрущ."/>
    <n v="80000"/>
  </r>
  <r>
    <x v="35"/>
    <x v="3"/>
    <s v="Приежу 14E"/>
    <x v="1"/>
    <n v="41"/>
    <s v="2/2"/>
    <s v="Дов. дом"/>
    <n v="25000"/>
  </r>
  <r>
    <x v="35"/>
    <x v="20"/>
    <s v="Волгунтес 40"/>
    <x v="0"/>
    <n v="117"/>
    <s v="1/4"/>
    <s v="Нов."/>
    <n v="145000"/>
  </r>
  <r>
    <x v="35"/>
    <x v="5"/>
    <s v="Бранткална 3"/>
    <x v="1"/>
    <n v="43"/>
    <s v="7/9"/>
    <s v="119-я"/>
    <n v="44790"/>
  </r>
  <r>
    <x v="35"/>
    <x v="7"/>
    <s v="Валдемара 34"/>
    <x v="2"/>
    <n v="33"/>
    <s v="2/6"/>
    <s v="Дов. дом"/>
    <n v="90000"/>
  </r>
  <r>
    <x v="35"/>
    <x v="44"/>
    <s v="ул. Латгалес Лаувас 7"/>
    <x v="2"/>
    <n v="43"/>
    <s v="4/4"/>
    <s v="Рекон."/>
    <n v="91590"/>
  </r>
  <r>
    <x v="35"/>
    <x v="44"/>
    <s v="ул. Латгалес Лаувас 7"/>
    <x v="2"/>
    <n v="37"/>
    <s v="4/4"/>
    <s v="Рекон."/>
    <n v="80507"/>
  </r>
  <r>
    <x v="35"/>
    <x v="17"/>
    <s v="Эзермалас 4"/>
    <x v="2"/>
    <n v="34"/>
    <s v="4/5"/>
    <s v="Рекон."/>
    <n v="46368"/>
  </r>
  <r>
    <x v="35"/>
    <x v="17"/>
    <s v="Эзермалас 4"/>
    <x v="2"/>
    <n v="27"/>
    <s v="4/5"/>
    <s v="Рекон."/>
    <n v="37122"/>
  </r>
  <r>
    <x v="35"/>
    <x v="17"/>
    <s v="Эзермалас 4"/>
    <x v="2"/>
    <n v="27"/>
    <s v="4/5"/>
    <s v="Рекон."/>
    <n v="37398"/>
  </r>
  <r>
    <x v="35"/>
    <x v="17"/>
    <s v="Эзермалас 4"/>
    <x v="2"/>
    <n v="20"/>
    <s v="1/5"/>
    <s v="Рекон."/>
    <n v="29118"/>
  </r>
  <r>
    <x v="35"/>
    <x v="17"/>
    <s v="Эзермалас 4"/>
    <x v="2"/>
    <n v="19"/>
    <s v="4/5"/>
    <s v="Рекон."/>
    <n v="26220"/>
  </r>
  <r>
    <x v="35"/>
    <x v="14"/>
    <s v="Латгалес 268/6"/>
    <x v="2"/>
    <n v="43"/>
    <s v="2/5"/>
    <s v="Лит. пр."/>
    <n v="40000"/>
  </r>
  <r>
    <x v="35"/>
    <x v="3"/>
    <s v="Хапсалас 1/1"/>
    <x v="2"/>
    <n v="64"/>
    <s v="5/8"/>
    <s v="Нов."/>
    <n v="93000"/>
  </r>
  <r>
    <x v="35"/>
    <x v="30"/>
    <s v="Смилшу 10"/>
    <x v="1"/>
    <n v="33"/>
    <s v="7/7"/>
    <s v="Рекон."/>
    <n v="82000"/>
  </r>
  <r>
    <x v="35"/>
    <x v="7"/>
    <s v="Иерочу 6"/>
    <x v="2"/>
    <n v="33"/>
    <s v="1/2"/>
    <s v="Дов. дом"/>
    <n v="37000"/>
  </r>
  <r>
    <x v="35"/>
    <x v="1"/>
    <s v="Озолциема 18"/>
    <x v="2"/>
    <n v="61"/>
    <s v="5/9"/>
    <s v="119-я"/>
    <n v="65500"/>
  </r>
  <r>
    <x v="35"/>
    <x v="13"/>
    <s v="Баложу 16b"/>
    <x v="0"/>
    <n v="240"/>
    <s v="1/2"/>
    <s v="Нов."/>
    <n v="300000"/>
  </r>
  <r>
    <x v="35"/>
    <x v="10"/>
    <s v="Ясмуйжас 18k1"/>
    <x v="2"/>
    <n v="57"/>
    <s v="2/9"/>
    <s v="Нов."/>
    <n v="115000"/>
  </r>
  <r>
    <x v="35"/>
    <x v="7"/>
    <s v="Гертрудес 78"/>
    <x v="1"/>
    <n v="34"/>
    <s v="4/5"/>
    <s v="Спец. пр."/>
    <n v="65000"/>
  </r>
  <r>
    <x v="35"/>
    <x v="7"/>
    <s v="Стабу 46/48"/>
    <x v="3"/>
    <n v="119"/>
    <s v="3/6"/>
    <s v="Дов. дом"/>
    <n v="272000"/>
  </r>
  <r>
    <x v="35"/>
    <x v="7"/>
    <s v="Стабу 116"/>
    <x v="2"/>
    <n v="50"/>
    <s v="5/6"/>
    <s v="Дов. дом"/>
    <n v="64999"/>
  </r>
  <r>
    <x v="35"/>
    <x v="8"/>
    <s v="Бривибас 201"/>
    <x v="2"/>
    <n v="38"/>
    <s v="5/5"/>
    <s v="Нов."/>
    <n v="81900"/>
  </r>
  <r>
    <x v="35"/>
    <x v="8"/>
    <s v="Бривибас 201"/>
    <x v="0"/>
    <n v="71"/>
    <s v="3/5"/>
    <s v="Нов."/>
    <n v="123000"/>
  </r>
  <r>
    <x v="35"/>
    <x v="21"/>
    <s v="Аугшиела 8"/>
    <x v="2"/>
    <n v="37"/>
    <s v="6/6"/>
    <s v="Рекон."/>
    <n v="54500"/>
  </r>
  <r>
    <x v="35"/>
    <x v="5"/>
    <s v="Звайгзная Г. 3"/>
    <x v="0"/>
    <n v="61"/>
    <s v="3/5"/>
    <s v="Лит. пр."/>
    <n v="48880"/>
  </r>
  <r>
    <x v="35"/>
    <x v="21"/>
    <s v="Аугшиела 8"/>
    <x v="2"/>
    <n v="29"/>
    <s v="2/6"/>
    <s v="Рекон."/>
    <n v="49950"/>
  </r>
  <r>
    <x v="35"/>
    <x v="5"/>
    <s v="Деглава 13"/>
    <x v="2"/>
    <n v="33"/>
    <s v="3/6"/>
    <s v="Рекон."/>
    <n v="56750"/>
  </r>
  <r>
    <x v="35"/>
    <x v="5"/>
    <s v="Деглава 13"/>
    <x v="2"/>
    <n v="30"/>
    <s v="6/6"/>
    <s v="Рекон."/>
    <n v="47500"/>
  </r>
  <r>
    <x v="35"/>
    <x v="3"/>
    <s v="Хапсалас 5"/>
    <x v="1"/>
    <n v="25"/>
    <s v="4/5"/>
    <s v="Чеш. пр."/>
    <n v="22000"/>
  </r>
  <r>
    <x v="35"/>
    <x v="7"/>
    <s v="Миера 76"/>
    <x v="0"/>
    <n v="53"/>
    <s v="3/5"/>
    <s v="Рекон."/>
    <n v="70000"/>
  </r>
  <r>
    <x v="35"/>
    <x v="7"/>
    <s v="Томсона 23"/>
    <x v="2"/>
    <n v="42"/>
    <s v="1/5"/>
    <s v="Хрущ."/>
    <n v="53000"/>
  </r>
  <r>
    <x v="35"/>
    <x v="7"/>
    <s v="Экспорта 10"/>
    <x v="2"/>
    <n v="53"/>
    <s v="1/5"/>
    <s v="Сталинка"/>
    <n v="79800"/>
  </r>
  <r>
    <x v="35"/>
    <x v="1"/>
    <s v="Валдекю 53"/>
    <x v="2"/>
    <n v="60"/>
    <s v="7/10"/>
    <s v="119-я"/>
    <n v="60000"/>
  </r>
  <r>
    <x v="35"/>
    <x v="7"/>
    <s v="Бривибас 92/94"/>
    <x v="2"/>
    <n v="52"/>
    <s v="3/5"/>
    <s v="Спец. пр."/>
    <n v="85000"/>
  </r>
  <r>
    <x v="35"/>
    <x v="1"/>
    <s v="Басу 3A"/>
    <x v="2"/>
    <n v="57"/>
    <s v="2/2"/>
    <s v="Нов."/>
    <n v="109000"/>
  </r>
  <r>
    <x v="35"/>
    <x v="7"/>
    <s v="Пулкв. Бриежа 15"/>
    <x v="2"/>
    <n v="37"/>
    <s v="3/7"/>
    <s v="Рекон."/>
    <n v="94350"/>
  </r>
  <r>
    <x v="35"/>
    <x v="13"/>
    <s v="Ранькя Д. 31"/>
    <x v="2"/>
    <n v="47"/>
    <s v="2/4"/>
    <s v="Рекон."/>
    <n v="122551"/>
  </r>
  <r>
    <x v="35"/>
    <x v="7"/>
    <s v="Мейеровица бульв. 4"/>
    <x v="4"/>
    <n v="265"/>
    <s v="3/5"/>
    <s v="Дов. дом"/>
    <n v="650000"/>
  </r>
  <r>
    <x v="35"/>
    <x v="7"/>
    <s v="Стабу 71"/>
    <x v="0"/>
    <n v="63"/>
    <s v="2/5"/>
    <s v="Дов. дом"/>
    <n v="145000"/>
  </r>
  <r>
    <x v="35"/>
    <x v="2"/>
    <s v="Балта 22"/>
    <x v="0"/>
    <n v="54"/>
    <s v="5/5"/>
    <s v="Лит. пр."/>
    <n v="55000"/>
  </r>
  <r>
    <x v="35"/>
    <x v="8"/>
    <s v="Бривибас 308"/>
    <x v="2"/>
    <n v="47"/>
    <s v="4/5"/>
    <s v="Дов. дом"/>
    <n v="80000"/>
  </r>
  <r>
    <x v="35"/>
    <x v="1"/>
    <s v="М. Стерсту 6"/>
    <x v="2"/>
    <n v="48"/>
    <s v="2/5"/>
    <s v="Нов."/>
    <n v="114900"/>
  </r>
  <r>
    <x v="35"/>
    <x v="1"/>
    <s v="М. Стерсту 6"/>
    <x v="3"/>
    <n v="80"/>
    <s v="1/4"/>
    <s v="Нов."/>
    <n v="152900"/>
  </r>
  <r>
    <x v="35"/>
    <x v="7"/>
    <s v="Аусекля 2"/>
    <x v="0"/>
    <n v="68"/>
    <s v="1/5"/>
    <s v="Дов. дом"/>
    <n v="220000"/>
  </r>
  <r>
    <x v="35"/>
    <x v="1"/>
    <s v="М. Стерсту 6"/>
    <x v="0"/>
    <n v="64"/>
    <s v="3/5"/>
    <s v="Нов."/>
    <n v="151900"/>
  </r>
  <r>
    <x v="35"/>
    <x v="10"/>
    <s v="Земес 7"/>
    <x v="2"/>
    <n v="51"/>
    <s v="3/9"/>
    <s v="602-я"/>
    <n v="55000"/>
  </r>
  <r>
    <x v="35"/>
    <x v="7"/>
    <s v="Пулкв. Бриежа 7"/>
    <x v="3"/>
    <n v="107"/>
    <s v="3/6"/>
    <s v="Рекон."/>
    <n v="250000"/>
  </r>
  <r>
    <x v="35"/>
    <x v="7"/>
    <s v="Валдемара 109"/>
    <x v="0"/>
    <n v="67"/>
    <s v="2/6"/>
    <s v="Спец. пр."/>
    <n v="142500"/>
  </r>
  <r>
    <x v="35"/>
    <x v="1"/>
    <s v="Баускас 97"/>
    <x v="3"/>
    <n v="98"/>
    <s v="2/5"/>
    <s v="Нов."/>
    <n v="219900"/>
  </r>
  <r>
    <x v="35"/>
    <x v="11"/>
    <s v="Дарзциема 131"/>
    <x v="0"/>
    <n v="68"/>
    <s v="4/5"/>
    <s v="103-я"/>
    <n v="66300"/>
  </r>
  <r>
    <x v="35"/>
    <x v="14"/>
    <s v="Локомотивес 52"/>
    <x v="1"/>
    <n v="32"/>
    <s v="2/12"/>
    <s v="Чеш. пр."/>
    <n v="37000"/>
  </r>
  <r>
    <x v="35"/>
    <x v="7"/>
    <s v="Катринас Д. 27"/>
    <x v="2"/>
    <n v="56"/>
    <s v="5/11"/>
    <s v="Нов."/>
    <n v="129434"/>
  </r>
  <r>
    <x v="35"/>
    <x v="7"/>
    <s v="Катринас Д. 27"/>
    <x v="1"/>
    <n v="25"/>
    <s v="5/11"/>
    <s v="Рекон."/>
    <n v="60500"/>
  </r>
  <r>
    <x v="35"/>
    <x v="13"/>
    <s v="Баложу 33"/>
    <x v="3"/>
    <n v="100"/>
    <s v="2/3"/>
    <s v="Нов."/>
    <n v="230000"/>
  </r>
  <r>
    <x v="35"/>
    <x v="1"/>
    <s v="Малу 18"/>
    <x v="2"/>
    <n v="38"/>
    <s v="2/4"/>
    <s v="Нов."/>
    <n v="94000"/>
  </r>
  <r>
    <x v="35"/>
    <x v="1"/>
    <s v="Малу 18"/>
    <x v="2"/>
    <n v="43"/>
    <s v="3/4"/>
    <s v="Нов."/>
    <n v="108000"/>
  </r>
  <r>
    <x v="35"/>
    <x v="1"/>
    <s v="Малу 18"/>
    <x v="2"/>
    <n v="38"/>
    <s v="1/4"/>
    <s v="Нов."/>
    <n v="94250"/>
  </r>
  <r>
    <x v="35"/>
    <x v="1"/>
    <s v="Малу 18"/>
    <x v="2"/>
    <n v="43"/>
    <s v="4/4"/>
    <s v="Нов."/>
    <n v="108500"/>
  </r>
  <r>
    <x v="35"/>
    <x v="13"/>
    <s v="Ранькя Д. 34"/>
    <x v="0"/>
    <n v="115"/>
    <s v="15/23"/>
    <s v="Нов."/>
    <n v="344000"/>
  </r>
  <r>
    <x v="35"/>
    <x v="13"/>
    <s v="Ранькя Д. 34"/>
    <x v="0"/>
    <n v="101"/>
    <s v="9/22"/>
    <s v="Нов."/>
    <n v="234000"/>
  </r>
  <r>
    <x v="35"/>
    <x v="13"/>
    <s v="Ранькя Д. 34"/>
    <x v="0"/>
    <n v="95"/>
    <s v="9/23"/>
    <s v="Нов."/>
    <n v="291000"/>
  </r>
  <r>
    <x v="35"/>
    <x v="7"/>
    <s v="Барона 24/26"/>
    <x v="0"/>
    <n v="73"/>
    <s v="4/6"/>
    <s v="Рекон."/>
    <n v="235000"/>
  </r>
  <r>
    <x v="35"/>
    <x v="7"/>
    <s v="Матиса 101"/>
    <x v="1"/>
    <n v="28"/>
    <s v="5/5"/>
    <s v="Дов. дом"/>
    <n v="60000"/>
  </r>
  <r>
    <x v="35"/>
    <x v="7"/>
    <s v="Чака 26"/>
    <x v="3"/>
    <n v="134"/>
    <s v="7/7"/>
    <s v="Рекон."/>
    <n v="289000"/>
  </r>
  <r>
    <x v="35"/>
    <x v="5"/>
    <s v="Унияс 32"/>
    <x v="1"/>
    <n v="15"/>
    <s v="3/3"/>
    <s v="Рекон."/>
    <n v="16000"/>
  </r>
  <r>
    <x v="35"/>
    <x v="13"/>
    <s v="М. Нометню 24"/>
    <x v="1"/>
    <n v="29"/>
    <s v="4/5"/>
    <s v="Рекон."/>
    <n v="75300"/>
  </r>
  <r>
    <x v="35"/>
    <x v="44"/>
    <s v="ул. Латгалес Краславас 34"/>
    <x v="2"/>
    <n v="37"/>
    <s v="1/5"/>
    <s v="Дов. дом"/>
    <n v="40000"/>
  </r>
  <r>
    <x v="35"/>
    <x v="31"/>
    <s v="Яунибас 11"/>
    <x v="3"/>
    <n v="144"/>
    <s v="3/3"/>
    <s v="Нов."/>
    <n v="179000"/>
  </r>
  <r>
    <x v="35"/>
    <x v="7"/>
    <s v="Клуса 20"/>
    <x v="1"/>
    <n v="37"/>
    <s v="2/9"/>
    <s v="Рекон."/>
    <n v="48000"/>
  </r>
  <r>
    <x v="35"/>
    <x v="7"/>
    <s v="Артилерияс 66"/>
    <x v="2"/>
    <n v="42"/>
    <s v="2/2"/>
    <s v="Дов. дом"/>
    <n v="79000"/>
  </r>
  <r>
    <x v="35"/>
    <x v="14"/>
    <s v="Латгалес 252/4"/>
    <x v="0"/>
    <n v="60"/>
    <s v="5/5"/>
    <s v="Хрущ."/>
    <n v="51000"/>
  </r>
  <r>
    <x v="35"/>
    <x v="7"/>
    <s v="Нарвас 6"/>
    <x v="2"/>
    <n v="63"/>
    <s v="1/5"/>
    <s v="Дов. дом"/>
    <n v="77400"/>
  </r>
  <r>
    <x v="35"/>
    <x v="45"/>
    <s v="ул.Краста Латгалес 65"/>
    <x v="1"/>
    <n v="30"/>
    <s v="2/5"/>
    <s v="Спец. пр."/>
    <n v="44500"/>
  </r>
  <r>
    <x v="35"/>
    <x v="7"/>
    <s v="Аспазияс бульв. 30"/>
    <x v="2"/>
    <n v="44"/>
    <s v="5/5"/>
    <s v="Дов. дом"/>
    <n v="86990"/>
  </r>
  <r>
    <x v="35"/>
    <x v="14"/>
    <s v="Визлас 4"/>
    <x v="1"/>
    <n v="27"/>
    <s v="3/5"/>
    <s v="Лит. пр."/>
    <n v="31000"/>
  </r>
  <r>
    <x v="35"/>
    <x v="24"/>
    <s v="Эммас 28"/>
    <x v="1"/>
    <n v="35"/>
    <s v="2/5"/>
    <s v="Рекон."/>
    <n v="47000"/>
  </r>
  <r>
    <x v="35"/>
    <x v="8"/>
    <s v="Раунас 19k3"/>
    <x v="0"/>
    <n v="72"/>
    <s v="2/5"/>
    <s v="Спец. пр."/>
    <n v="99500"/>
  </r>
  <r>
    <x v="35"/>
    <x v="1"/>
    <s v="Эбельмуйжас 24"/>
    <x v="2"/>
    <n v="53"/>
    <s v="2/9"/>
    <s v="602-я"/>
    <n v="43000"/>
  </r>
  <r>
    <x v="35"/>
    <x v="34"/>
    <s v="Каивас 48A"/>
    <x v="2"/>
    <n v="44"/>
    <s v="1/6"/>
    <s v="Нов."/>
    <n v="106300"/>
  </r>
  <r>
    <x v="35"/>
    <x v="24"/>
    <s v="Крейменю 5a"/>
    <x v="3"/>
    <n v="75"/>
    <s v="4/5"/>
    <s v="Спец. пр."/>
    <n v="73000"/>
  </r>
  <r>
    <x v="35"/>
    <x v="30"/>
    <s v="Миесниеку 14"/>
    <x v="2"/>
    <n v="77"/>
    <s v="2/5"/>
    <s v="Дов. дом"/>
    <n v="250000"/>
  </r>
  <r>
    <x v="35"/>
    <x v="7"/>
    <s v="Марияс 20"/>
    <x v="0"/>
    <n v="85"/>
    <s v="3/5"/>
    <s v="Дов. дом"/>
    <n v="165000"/>
  </r>
  <r>
    <x v="35"/>
    <x v="7"/>
    <s v="Виландес 5"/>
    <x v="0"/>
    <n v="102"/>
    <s v="2/5"/>
    <s v="Рекон."/>
    <n v="215000"/>
  </r>
  <r>
    <x v="35"/>
    <x v="23"/>
    <s v="Силикату 4"/>
    <x v="2"/>
    <n v="64"/>
    <s v="3/3"/>
    <s v="Сталинка"/>
    <n v="68000"/>
  </r>
  <r>
    <x v="35"/>
    <x v="7"/>
    <s v="Казарму 7"/>
    <x v="2"/>
    <n v="54"/>
    <s v="1/4"/>
    <s v="Дов. дом"/>
    <n v="62000"/>
  </r>
  <r>
    <x v="35"/>
    <x v="24"/>
    <s v="Ванадзиня Г. 1"/>
    <x v="0"/>
    <n v="61"/>
    <s v="9/9"/>
    <s v="467-я"/>
    <n v="49500"/>
  </r>
  <r>
    <x v="35"/>
    <x v="23"/>
    <s v="Лиелупес 1-k7"/>
    <x v="0"/>
    <n v="57"/>
    <s v="4/4"/>
    <s v="Хрущ."/>
    <n v="58000"/>
  </r>
  <r>
    <x v="35"/>
    <x v="3"/>
    <s v="Тилта 5"/>
    <x v="2"/>
    <n v="57"/>
    <s v="2/4"/>
    <s v="Дов. дом"/>
    <n v="75550"/>
  </r>
  <r>
    <x v="35"/>
    <x v="30"/>
    <s v="Смилшу 10"/>
    <x v="0"/>
    <n v="130"/>
    <s v="5/6"/>
    <s v="Рекон."/>
    <n v="350000"/>
  </r>
  <r>
    <x v="35"/>
    <x v="2"/>
    <s v="Гара 23"/>
    <x v="2"/>
    <n v="49"/>
    <s v="5/5"/>
    <s v="Лит. пр."/>
    <n v="69000"/>
  </r>
  <r>
    <x v="35"/>
    <x v="3"/>
    <s v="Виестура пр. 97"/>
    <x v="2"/>
    <n v="46"/>
    <s v="5/9"/>
    <s v="Спец. пр."/>
    <n v="35000"/>
  </r>
  <r>
    <x v="35"/>
    <x v="7"/>
    <s v="Сермулиню 16"/>
    <x v="2"/>
    <n v="46"/>
    <s v="1/4"/>
    <s v="Нов."/>
    <n v="125700"/>
  </r>
  <r>
    <x v="35"/>
    <x v="7"/>
    <s v="Таллинас 92"/>
    <x v="2"/>
    <n v="58"/>
    <s v="5/6"/>
    <s v="Дов. дом"/>
    <n v="92000"/>
  </r>
  <r>
    <x v="35"/>
    <x v="21"/>
    <s v="Алаукста 7"/>
    <x v="2"/>
    <n v="35"/>
    <s v="4/4"/>
    <s v="Рекон."/>
    <n v="105000"/>
  </r>
  <r>
    <x v="35"/>
    <x v="7"/>
    <s v="Лачплеша 36"/>
    <x v="2"/>
    <n v="45"/>
    <s v="6/6"/>
    <s v="Рекон."/>
    <n v="86500"/>
  </r>
  <r>
    <x v="35"/>
    <x v="7"/>
    <s v="Стрелниеку 5"/>
    <x v="0"/>
    <n v="139"/>
    <s v="5/7"/>
    <s v="Нов."/>
    <n v="583000"/>
  </r>
  <r>
    <x v="35"/>
    <x v="7"/>
    <s v="Стрелниеку 5"/>
    <x v="3"/>
    <n v="118"/>
    <s v="2/7"/>
    <s v="Нов."/>
    <n v="625000"/>
  </r>
  <r>
    <x v="35"/>
    <x v="2"/>
    <s v="Спилвес 21"/>
    <x v="2"/>
    <n v="49"/>
    <s v="1/9"/>
    <s v="Рекон."/>
    <n v="64000"/>
  </r>
  <r>
    <x v="35"/>
    <x v="7"/>
    <s v="Стрелниеку 5"/>
    <x v="3"/>
    <n v="157"/>
    <s v="4/7"/>
    <s v="Нов."/>
    <n v="633000"/>
  </r>
  <r>
    <x v="35"/>
    <x v="7"/>
    <s v="Стрелниеку 5"/>
    <x v="0"/>
    <n v="108"/>
    <s v="4/7"/>
    <s v="Нов."/>
    <n v="540000"/>
  </r>
  <r>
    <x v="35"/>
    <x v="1"/>
    <s v="Тадайкю 7"/>
    <x v="2"/>
    <n v="43"/>
    <s v="3/3"/>
    <s v="Хрущ."/>
    <n v="42000"/>
  </r>
  <r>
    <x v="35"/>
    <x v="1"/>
    <s v="Пипеню 10"/>
    <x v="1"/>
    <n v="40"/>
    <s v="1/5"/>
    <s v="Спец. пр."/>
    <n v="41000"/>
  </r>
  <r>
    <x v="35"/>
    <x v="25"/>
    <s v="Тралеру 19"/>
    <x v="3"/>
    <n v="82"/>
    <s v="4/5"/>
    <s v="Спец. пр."/>
    <n v="63000"/>
  </r>
  <r>
    <x v="35"/>
    <x v="11"/>
    <s v="Стопиню 14"/>
    <x v="3"/>
    <n v="107"/>
    <s v="1/5"/>
    <s v="Нов."/>
    <n v="220000"/>
  </r>
  <r>
    <x v="35"/>
    <x v="23"/>
    <s v="Велконю 2"/>
    <x v="2"/>
    <n v="53"/>
    <s v="2/5"/>
    <s v="103-я"/>
    <n v="35000"/>
  </r>
  <r>
    <x v="35"/>
    <x v="17"/>
    <s v="Русова 7"/>
    <x v="2"/>
    <n v="50"/>
    <s v="6/9"/>
    <s v="Нов."/>
    <n v="117000"/>
  </r>
  <r>
    <x v="35"/>
    <x v="8"/>
    <s v="Бикерниеку 13"/>
    <x v="0"/>
    <n v="70"/>
    <s v="1/3"/>
    <s v="Нов."/>
    <n v="135000"/>
  </r>
  <r>
    <x v="35"/>
    <x v="14"/>
    <s v="Латгалес 268 k-4"/>
    <x v="1"/>
    <n v="30"/>
    <s v="4/5"/>
    <s v="Хрущ."/>
    <n v="27999"/>
  </r>
  <r>
    <x v="35"/>
    <x v="30"/>
    <s v="Вецпилсетас 5"/>
    <x v="6"/>
    <n v="283"/>
    <s v="5/6"/>
    <s v="Рекон."/>
    <n v="365000"/>
  </r>
  <r>
    <x v="35"/>
    <x v="8"/>
    <s v="Бривибас 239"/>
    <x v="1"/>
    <n v="27"/>
    <s v="2/5"/>
    <s v="Спец. пр."/>
    <n v="36500"/>
  </r>
  <r>
    <x v="35"/>
    <x v="12"/>
    <s v="М. Стацияс 22"/>
    <x v="2"/>
    <n v="45"/>
    <s v="5/5"/>
    <s v="Лит. пр."/>
    <n v="35500"/>
  </r>
  <r>
    <x v="35"/>
    <x v="44"/>
    <s v="ул. Латгалес Калупес 15"/>
    <x v="2"/>
    <n v="32"/>
    <s v="1/5"/>
    <s v="Дов. дом"/>
    <n v="40500"/>
  </r>
  <r>
    <x v="35"/>
    <x v="5"/>
    <s v="Иерикю 20"/>
    <x v="1"/>
    <n v="20"/>
    <s v="3/3"/>
    <s v="М. сем."/>
    <n v="11900"/>
  </r>
  <r>
    <x v="35"/>
    <x v="13"/>
    <s v="Кулдигас 45A"/>
    <x v="2"/>
    <n v="57"/>
    <s v="3/3"/>
    <s v="Дов. дом"/>
    <n v="22000"/>
  </r>
  <r>
    <x v="35"/>
    <x v="7"/>
    <s v="Барона 6"/>
    <x v="2"/>
    <n v="46"/>
    <s v="3/6"/>
    <s v="Рекон."/>
    <n v="165600"/>
  </r>
  <r>
    <x v="35"/>
    <x v="13"/>
    <s v="Эрнестинес 8"/>
    <x v="2"/>
    <n v="46"/>
    <s v="1/5"/>
    <s v="Спец. пр."/>
    <n v="65000"/>
  </r>
  <r>
    <x v="35"/>
    <x v="13"/>
    <s v="Алтонавас 9"/>
    <x v="1"/>
    <n v="30"/>
    <s v="2/2"/>
    <s v="Дов. дом"/>
    <n v="22000"/>
  </r>
  <r>
    <x v="35"/>
    <x v="6"/>
    <s v="Лиедес 2"/>
    <x v="0"/>
    <n v="89"/>
    <s v="2/4"/>
    <s v="Нов."/>
    <n v="159900"/>
  </r>
  <r>
    <x v="35"/>
    <x v="10"/>
    <s v="Плявниеку 8"/>
    <x v="2"/>
    <n v="50"/>
    <s v="8/9"/>
    <s v="602-я"/>
    <n v="53900"/>
  </r>
  <r>
    <x v="35"/>
    <x v="20"/>
    <s v="Стендес 7/3"/>
    <x v="1"/>
    <n v="17"/>
    <s v="1/3"/>
    <s v="М. сем."/>
    <n v="18000"/>
  </r>
  <r>
    <x v="35"/>
    <x v="15"/>
    <s v="Квелес 31"/>
    <x v="2"/>
    <n v="47"/>
    <s v="1/5"/>
    <s v="Лит. пр."/>
    <n v="45495"/>
  </r>
  <r>
    <x v="35"/>
    <x v="8"/>
    <s v="Бривибас 262"/>
    <x v="0"/>
    <n v="48"/>
    <s v="3/3"/>
    <s v="Дов. дом"/>
    <n v="123000"/>
  </r>
  <r>
    <x v="35"/>
    <x v="0"/>
    <s v="Анниньмуйжас 56"/>
    <x v="0"/>
    <n v="63"/>
    <s v="6/9"/>
    <s v="602-я"/>
    <n v="55000"/>
  </r>
  <r>
    <x v="35"/>
    <x v="2"/>
    <s v="Балта 19"/>
    <x v="0"/>
    <n v="72"/>
    <s v="4/5"/>
    <s v="Лит. пр."/>
    <n v="87000"/>
  </r>
  <r>
    <x v="35"/>
    <x v="14"/>
    <s v="Латгалес 413"/>
    <x v="2"/>
    <n v="44"/>
    <s v="5/5"/>
    <s v="Лит. пр."/>
    <n v="40000"/>
  </r>
  <r>
    <x v="35"/>
    <x v="26"/>
    <s v="Эзера 19"/>
    <x v="1"/>
    <n v="24"/>
    <s v="2/2"/>
    <s v="Дов. дом"/>
    <n v="18000"/>
  </r>
  <r>
    <x v="35"/>
    <x v="3"/>
    <s v="Виестура пр. 59"/>
    <x v="2"/>
    <n v="47"/>
    <s v="8/9"/>
    <s v="Спец. пр."/>
    <n v="54700"/>
  </r>
  <r>
    <x v="35"/>
    <x v="14"/>
    <s v="Латгалес 256"/>
    <x v="2"/>
    <n v="48"/>
    <s v="3/5"/>
    <s v="Лит. пр."/>
    <n v="50000"/>
  </r>
  <r>
    <x v="35"/>
    <x v="35"/>
    <s v="Волеру 17"/>
    <x v="2"/>
    <n v="45"/>
    <s v="1/1"/>
    <s v="Спец. пр."/>
    <n v="5500"/>
  </r>
  <r>
    <x v="35"/>
    <x v="5"/>
    <s v="Пуцес 19"/>
    <x v="2"/>
    <n v="46"/>
    <s v="3/5"/>
    <s v="Нов."/>
    <n v="120000"/>
  </r>
  <r>
    <x v="35"/>
    <x v="7"/>
    <s v="Дзирнаву 89"/>
    <x v="0"/>
    <n v="73"/>
    <s v="4/4"/>
    <s v="Дов. дом"/>
    <n v="108000"/>
  </r>
  <r>
    <x v="35"/>
    <x v="14"/>
    <s v="Прушу 19/2"/>
    <x v="2"/>
    <n v="42"/>
    <s v="4/4"/>
    <s v="Хрущ."/>
    <n v="50000"/>
  </r>
  <r>
    <x v="35"/>
    <x v="14"/>
    <s v="Латгалес 291k1"/>
    <x v="2"/>
    <n v="45"/>
    <s v="2/5"/>
    <s v="Лит. пр."/>
    <n v="50000"/>
  </r>
  <r>
    <x v="35"/>
    <x v="10"/>
    <s v="Салнас 21"/>
    <x v="2"/>
    <n v="41"/>
    <s v="1/9"/>
    <s v="Нов."/>
    <n v="75000"/>
  </r>
  <r>
    <x v="35"/>
    <x v="14"/>
    <s v="Аглонас 33"/>
    <x v="0"/>
    <n v="54"/>
    <s v="2/5"/>
    <s v="Хрущ."/>
    <n v="60000"/>
  </r>
  <r>
    <x v="35"/>
    <x v="8"/>
    <s v="Раунас 3"/>
    <x v="1"/>
    <n v="34"/>
    <s v="2/2"/>
    <s v="Дов. дом"/>
    <n v="38000"/>
  </r>
  <r>
    <x v="35"/>
    <x v="5"/>
    <s v="Пурвциема 55"/>
    <x v="1"/>
    <n v="39"/>
    <s v="8/9"/>
    <s v="М. сем."/>
    <n v="42500"/>
  </r>
  <r>
    <x v="35"/>
    <x v="1"/>
    <s v="Виенибас Г. 186a"/>
    <x v="5"/>
    <n v="170"/>
    <s v="5/6"/>
    <s v="Нов."/>
    <n v="299000"/>
  </r>
  <r>
    <x v="35"/>
    <x v="10"/>
    <s v="Дравниеку 7"/>
    <x v="1"/>
    <n v="35"/>
    <s v="6/9"/>
    <s v="602-я"/>
    <n v="47000"/>
  </r>
  <r>
    <x v="35"/>
    <x v="0"/>
    <s v="Даммес 33"/>
    <x v="1"/>
    <n v="28"/>
    <s v="2/5"/>
    <s v="Лит. пр."/>
    <n v="38000"/>
  </r>
  <r>
    <x v="35"/>
    <x v="14"/>
    <s v="Прушу 22/3"/>
    <x v="2"/>
    <n v="49"/>
    <s v="5/5"/>
    <s v="Лит. пр."/>
    <n v="46000"/>
  </r>
  <r>
    <x v="35"/>
    <x v="8"/>
    <s v="Иерикю 11"/>
    <x v="2"/>
    <n v="45"/>
    <s v="1/2"/>
    <s v="Сталинка"/>
    <n v="58455"/>
  </r>
  <r>
    <x v="35"/>
    <x v="17"/>
    <s v="Эзермалас 4"/>
    <x v="2"/>
    <n v="19"/>
    <s v="5/5"/>
    <s v="Рекон."/>
    <n v="26358"/>
  </r>
  <r>
    <x v="35"/>
    <x v="14"/>
    <s v="Латгалес 256"/>
    <x v="2"/>
    <n v="43"/>
    <s v="2/2"/>
    <s v="Хрущ."/>
    <n v="57000"/>
  </r>
  <r>
    <x v="35"/>
    <x v="13"/>
    <s v="Орманю 20"/>
    <x v="1"/>
    <n v="27"/>
    <s v="2/2"/>
    <s v="Рекон."/>
    <n v="80700"/>
  </r>
  <r>
    <x v="35"/>
    <x v="7"/>
    <s v="Дунтес 28"/>
    <x v="4"/>
    <n v="262"/>
    <s v="15/15"/>
    <s v="Нов."/>
    <n v="299000"/>
  </r>
  <r>
    <x v="35"/>
    <x v="19"/>
    <s v="Елгава 63"/>
    <x v="2"/>
    <n v="66"/>
    <s v="1/6"/>
    <s v="Нов."/>
    <n v="98000"/>
  </r>
  <r>
    <x v="35"/>
    <x v="13"/>
    <s v="Орманю 20"/>
    <x v="1"/>
    <n v="27"/>
    <s v="1/2"/>
    <s v="Рекон."/>
    <n v="79700"/>
  </r>
  <r>
    <x v="35"/>
    <x v="0"/>
    <s v="Анниньмуйжас 41"/>
    <x v="2"/>
    <n v="68"/>
    <s v="22/23"/>
    <s v="Нов."/>
    <n v="142000"/>
  </r>
  <r>
    <x v="35"/>
    <x v="8"/>
    <s v="Палму 20"/>
    <x v="1"/>
    <n v="28"/>
    <s v="4/5"/>
    <s v="Хрущ."/>
    <n v="32000"/>
  </r>
  <r>
    <x v="35"/>
    <x v="17"/>
    <s v="Чиекуркална 4 п. л. 17"/>
    <x v="0"/>
    <n v="72"/>
    <s v="2/9"/>
    <s v="Спец. пр."/>
    <n v="85000"/>
  </r>
  <r>
    <x v="35"/>
    <x v="22"/>
    <s v="Гайльэзера 4"/>
    <x v="0"/>
    <n v="63"/>
    <s v="7/9"/>
    <s v="602-я"/>
    <n v="79000"/>
  </r>
  <r>
    <x v="35"/>
    <x v="13"/>
    <s v="Смильгя 9"/>
    <x v="2"/>
    <n v="41"/>
    <s v="3/4"/>
    <s v="Рекон."/>
    <n v="93000"/>
  </r>
  <r>
    <x v="35"/>
    <x v="13"/>
    <s v="Грегора 2B"/>
    <x v="2"/>
    <n v="41"/>
    <s v="4/7"/>
    <s v="Нов."/>
    <n v="118300"/>
  </r>
  <r>
    <x v="35"/>
    <x v="7"/>
    <s v="Дарзауглю 1"/>
    <x v="0"/>
    <n v="116"/>
    <s v="3/6"/>
    <s v="Нов."/>
    <n v="180000"/>
  </r>
  <r>
    <x v="35"/>
    <x v="6"/>
    <s v="Анниньмуйжас 7"/>
    <x v="2"/>
    <n v="76"/>
    <s v="12/13"/>
    <s v="Нов."/>
    <n v="115000"/>
  </r>
  <r>
    <x v="35"/>
    <x v="7"/>
    <s v="Заля 7"/>
    <x v="2"/>
    <n v="63"/>
    <s v="2/4"/>
    <s v="Дов. дом"/>
    <n v="120000"/>
  </r>
  <r>
    <x v="35"/>
    <x v="0"/>
    <s v="Юрмалас Г. 82"/>
    <x v="0"/>
    <n v="71"/>
    <s v="9/9"/>
    <s v="Нов."/>
    <n v="175000"/>
  </r>
  <r>
    <x v="35"/>
    <x v="1"/>
    <s v="Ирбенес 5e"/>
    <x v="2"/>
    <n v="43"/>
    <s v="1/2"/>
    <s v="Рекон."/>
    <n v="55000"/>
  </r>
  <r>
    <x v="35"/>
    <x v="14"/>
    <s v="Прушу 46"/>
    <x v="0"/>
    <n v="150"/>
    <s v="10/10"/>
    <s v="Нов."/>
    <n v="255500"/>
  </r>
  <r>
    <x v="35"/>
    <x v="14"/>
    <s v="Аглонас 14"/>
    <x v="0"/>
    <n v="61"/>
    <s v="2/5"/>
    <s v="Лит. пр."/>
    <n v="70900"/>
  </r>
  <r>
    <x v="35"/>
    <x v="45"/>
    <s v="ул.Краста Коюсалас 11"/>
    <x v="1"/>
    <n v="13"/>
    <s v="2/2"/>
    <s v="Дов. дом"/>
    <n v="10500"/>
  </r>
  <r>
    <x v="35"/>
    <x v="13"/>
    <s v="М. Нометню 95"/>
    <x v="2"/>
    <n v="49"/>
    <s v="3/3"/>
    <s v="Сталинка"/>
    <n v="64998"/>
  </r>
  <r>
    <x v="35"/>
    <x v="10"/>
    <s v="Улброкас 7"/>
    <x v="0"/>
    <n v="80"/>
    <s v="11/12"/>
    <s v="104-я"/>
    <n v="118598"/>
  </r>
  <r>
    <x v="35"/>
    <x v="0"/>
    <s v="Анниньмуйжас 38k1"/>
    <x v="2"/>
    <n v="64"/>
    <s v="3/16"/>
    <s v="Нов."/>
    <n v="102598"/>
  </r>
  <r>
    <x v="35"/>
    <x v="23"/>
    <s v="Лиелупес 64"/>
    <x v="2"/>
    <n v="52"/>
    <s v="5/5"/>
    <s v="Лит. пр."/>
    <n v="39500"/>
  </r>
  <r>
    <x v="35"/>
    <x v="3"/>
    <s v="Патверсмес 6"/>
    <x v="1"/>
    <n v="31"/>
    <s v="1/2"/>
    <s v="Дов. дом"/>
    <n v="18000"/>
  </r>
  <r>
    <x v="35"/>
    <x v="22"/>
    <s v="Хипократа 13"/>
    <x v="2"/>
    <n v="57"/>
    <s v="16/16"/>
    <s v="104-я"/>
    <n v="93900"/>
  </r>
  <r>
    <x v="35"/>
    <x v="12"/>
    <s v="Уденс 12"/>
    <x v="0"/>
    <n v="107"/>
    <s v="3/5"/>
    <s v="Нов."/>
    <n v="190000"/>
  </r>
  <r>
    <x v="35"/>
    <x v="46"/>
    <s v="Бартас 1"/>
    <x v="1"/>
    <n v="17"/>
    <s v="2/2"/>
    <s v="Дов. дом"/>
    <n v="18000"/>
  </r>
  <r>
    <x v="35"/>
    <x v="39"/>
    <s v="Баласта Д. 70"/>
    <x v="0"/>
    <n v="199"/>
    <s v="3/3"/>
    <s v="Рекон."/>
    <n v="460000"/>
  </r>
  <r>
    <x v="35"/>
    <x v="13"/>
    <s v="Бариню 11"/>
    <x v="1"/>
    <n v="27"/>
    <s v="1/1"/>
    <s v="Дов. дом"/>
    <n v="18000"/>
  </r>
  <r>
    <x v="35"/>
    <x v="1"/>
    <s v="Ислицес 1"/>
    <x v="1"/>
    <n v="42"/>
    <s v="3/7"/>
    <s v="119-я"/>
    <n v="41100"/>
  </r>
  <r>
    <x v="35"/>
    <x v="3"/>
    <s v="Аптиекас 17"/>
    <x v="3"/>
    <n v="108"/>
    <s v="2/3"/>
    <s v="Дов. дом"/>
    <n v="82000"/>
  </r>
  <r>
    <x v="35"/>
    <x v="7"/>
    <s v="Ганибу Д. 11"/>
    <x v="3"/>
    <n v="89"/>
    <s v="6/6"/>
    <s v="Нов."/>
    <n v="320000"/>
  </r>
  <r>
    <x v="35"/>
    <x v="10"/>
    <s v="Дзеню 6"/>
    <x v="1"/>
    <n v="41"/>
    <s v="4/5"/>
    <s v="М. сем."/>
    <n v="41000"/>
  </r>
  <r>
    <x v="35"/>
    <x v="7"/>
    <s v="Элизабетес 3"/>
    <x v="2"/>
    <n v="50"/>
    <s v="2/6"/>
    <s v="Рекон."/>
    <n v="225000"/>
  </r>
  <r>
    <x v="35"/>
    <x v="17"/>
    <s v="Чиекуркална 5 п. л. 6"/>
    <x v="1"/>
    <n v="23"/>
    <s v="1/2"/>
    <s v="Дов. дом"/>
    <n v="14300"/>
  </r>
  <r>
    <x v="35"/>
    <x v="44"/>
    <s v="ул. Латгалес Лубанас 16"/>
    <x v="1"/>
    <n v="32"/>
    <s v="9/9"/>
    <s v="467-я"/>
    <n v="37000"/>
  </r>
  <r>
    <x v="35"/>
    <x v="11"/>
    <s v="Стопиню 14"/>
    <x v="0"/>
    <n v="79"/>
    <s v="1/5"/>
    <s v="Нов."/>
    <n v="124720"/>
  </r>
  <r>
    <x v="35"/>
    <x v="14"/>
    <s v="Локомотивес 90"/>
    <x v="0"/>
    <n v="62"/>
    <s v="2/5"/>
    <s v="Лит. пр."/>
    <n v="60000"/>
  </r>
  <r>
    <x v="35"/>
    <x v="14"/>
    <s v="Вишкю 9"/>
    <x v="1"/>
    <n v="32"/>
    <s v="2/5"/>
    <s v="Лит. пр."/>
    <n v="35000"/>
  </r>
  <r>
    <x v="35"/>
    <x v="10"/>
    <s v="Салнас 20"/>
    <x v="2"/>
    <n v="51"/>
    <s v="5/9"/>
    <s v="602-я"/>
    <n v="50000"/>
  </r>
  <r>
    <x v="35"/>
    <x v="0"/>
    <s v="Имантас 4a"/>
    <x v="1"/>
    <n v="28"/>
    <s v="5/5"/>
    <s v="Лит. пр."/>
    <n v="28800"/>
  </r>
  <r>
    <x v="35"/>
    <x v="17"/>
    <s v="Эзермалас 4"/>
    <x v="2"/>
    <n v="21"/>
    <s v="2/5"/>
    <s v="Рекон."/>
    <n v="53000"/>
  </r>
  <r>
    <x v="35"/>
    <x v="1"/>
    <s v="Виенибас Г. 186a"/>
    <x v="2"/>
    <n v="65"/>
    <s v="3/6"/>
    <s v="Нов."/>
    <n v="136000"/>
  </r>
  <r>
    <x v="35"/>
    <x v="3"/>
    <s v="Твайка 54/4"/>
    <x v="0"/>
    <n v="54"/>
    <s v="3/5"/>
    <s v="Хрущ."/>
    <n v="55150"/>
  </r>
  <r>
    <x v="35"/>
    <x v="1"/>
    <s v="Озолциема 20/2"/>
    <x v="2"/>
    <n v="60"/>
    <s v="5/4"/>
    <s v="Нов."/>
    <n v="83000"/>
  </r>
  <r>
    <x v="35"/>
    <x v="17"/>
    <s v="Скултес 5"/>
    <x v="2"/>
    <n v="37"/>
    <s v="1/3"/>
    <s v="Рекон."/>
    <n v="65800"/>
  </r>
  <r>
    <x v="35"/>
    <x v="7"/>
    <s v="Марияс 14A"/>
    <x v="1"/>
    <n v="21"/>
    <s v="4/6"/>
    <s v="Рекон."/>
    <n v="57355"/>
  </r>
  <r>
    <x v="35"/>
    <x v="5"/>
    <s v="Дзелзавас 61"/>
    <x v="3"/>
    <n v="77"/>
    <s v="8/9"/>
    <s v="467-я"/>
    <n v="80850"/>
  </r>
  <r>
    <x v="35"/>
    <x v="5"/>
    <s v="Дзелзавас 19"/>
    <x v="2"/>
    <n v="41"/>
    <s v="2/5"/>
    <s v="Хрущ."/>
    <n v="60500"/>
  </r>
  <r>
    <x v="35"/>
    <x v="10"/>
    <s v="Ю. Вациеша 3"/>
    <x v="0"/>
    <n v="62"/>
    <s v="7/8"/>
    <s v="602-я"/>
    <n v="69000"/>
  </r>
  <r>
    <x v="35"/>
    <x v="16"/>
    <s v="Эзермалас 4"/>
    <x v="2"/>
    <n v="28"/>
    <s v="1/5"/>
    <s v="Рекон."/>
    <n v="38088"/>
  </r>
  <r>
    <x v="35"/>
    <x v="19"/>
    <s v="Акменю 165"/>
    <x v="1"/>
    <n v="28"/>
    <s v="2/6"/>
    <s v="Дов. дом"/>
    <n v="57995"/>
  </r>
  <r>
    <x v="35"/>
    <x v="7"/>
    <s v="Эвелес 5"/>
    <x v="1"/>
    <n v="22"/>
    <s v="2/2"/>
    <s v="Дов. дом"/>
    <n v="16000"/>
  </r>
  <r>
    <x v="35"/>
    <x v="7"/>
    <s v="Гертрудес 62"/>
    <x v="2"/>
    <n v="30"/>
    <s v="5/6"/>
    <s v="Дов. дом"/>
    <n v="58900"/>
  </r>
  <r>
    <x v="35"/>
    <x v="16"/>
    <s v="Эзермалас 4a"/>
    <x v="1"/>
    <n v="28"/>
    <s v="4/5"/>
    <s v="Рекон."/>
    <n v="41900"/>
  </r>
  <r>
    <x v="35"/>
    <x v="7"/>
    <s v="Рупниецибас 34A"/>
    <x v="0"/>
    <n v="93"/>
    <s v="2/6"/>
    <s v="Нов."/>
    <n v="205000"/>
  </r>
  <r>
    <x v="35"/>
    <x v="7"/>
    <s v="Екаба 26/28"/>
    <x v="0"/>
    <n v="110"/>
    <s v="3/4"/>
    <s v="Дов. дом"/>
    <n v="235000"/>
  </r>
  <r>
    <x v="35"/>
    <x v="7"/>
    <s v="Бруниниеку 93c"/>
    <x v="1"/>
    <n v="30"/>
    <s v="1/2"/>
    <s v="Рекон."/>
    <n v="79000"/>
  </r>
  <r>
    <x v="35"/>
    <x v="7"/>
    <s v="Бривибас 39A"/>
    <x v="0"/>
    <n v="105"/>
    <s v="5/6"/>
    <s v="Рекон."/>
    <n v="250000"/>
  </r>
  <r>
    <x v="35"/>
    <x v="30"/>
    <s v="Смилшу 14"/>
    <x v="2"/>
    <n v="53"/>
    <s v="2/5"/>
    <s v="Дов. дом"/>
    <n v="137000"/>
  </r>
  <r>
    <x v="35"/>
    <x v="5"/>
    <s v="Унияс 74"/>
    <x v="0"/>
    <n v="100"/>
    <s v="2/4"/>
    <s v="Нов."/>
    <n v="198000"/>
  </r>
  <r>
    <x v="35"/>
    <x v="7"/>
    <s v="Тербатас 93/95"/>
    <x v="2"/>
    <n v="53"/>
    <s v="5/5"/>
    <s v="Сталинка"/>
    <n v="105000"/>
  </r>
  <r>
    <x v="35"/>
    <x v="14"/>
    <s v="Латгалес 218"/>
    <x v="0"/>
    <n v="60"/>
    <s v="5/9"/>
    <s v="467-я"/>
    <n v="53700"/>
  </r>
  <r>
    <x v="35"/>
    <x v="5"/>
    <s v="Илукстес 56"/>
    <x v="0"/>
    <n v="59"/>
    <s v="1/5"/>
    <s v="Лит. пр."/>
    <n v="58000"/>
  </r>
  <r>
    <x v="35"/>
    <x v="7"/>
    <s v="Закю 7"/>
    <x v="2"/>
    <n v="57"/>
    <s v="5/5"/>
    <s v="Спец. пр."/>
    <n v="70000"/>
  </r>
  <r>
    <x v="35"/>
    <x v="5"/>
    <s v="Ницгалес 4"/>
    <x v="2"/>
    <n v="47"/>
    <s v="6/9"/>
    <s v="602-я"/>
    <n v="68500"/>
  </r>
  <r>
    <x v="35"/>
    <x v="7"/>
    <s v="Валмиерас 28"/>
    <x v="0"/>
    <n v="90"/>
    <s v="3/5"/>
    <s v="Нов."/>
    <n v="180000"/>
  </r>
  <r>
    <x v="35"/>
    <x v="15"/>
    <s v="Смилшкалну 2"/>
    <x v="2"/>
    <n v="48"/>
    <s v="2/2"/>
    <s v="Хрущ."/>
    <n v="38000"/>
  </r>
  <r>
    <x v="35"/>
    <x v="5"/>
    <s v="Андромедас Г. 5A"/>
    <x v="2"/>
    <n v="43"/>
    <s v="2/5"/>
    <s v="М. сем."/>
    <n v="43500"/>
  </r>
  <r>
    <x v="35"/>
    <x v="5"/>
    <s v="Ницгалес 31"/>
    <x v="0"/>
    <n v="74"/>
    <s v="4/9"/>
    <s v="119-я"/>
    <n v="70500"/>
  </r>
  <r>
    <x v="35"/>
    <x v="34"/>
    <s v="Улброкас 32"/>
    <x v="3"/>
    <n v="103"/>
    <s v="1/1"/>
    <s v="Ч. дом"/>
    <n v="179900"/>
  </r>
  <r>
    <x v="35"/>
    <x v="5"/>
    <s v="Дзелзавас 23"/>
    <x v="2"/>
    <n v="50"/>
    <s v="2/9"/>
    <s v="602-я"/>
    <n v="55000"/>
  </r>
  <r>
    <x v="35"/>
    <x v="5"/>
    <s v="Илукстес 107"/>
    <x v="2"/>
    <n v="78"/>
    <s v="5/9"/>
    <s v="467-я"/>
    <n v="94000"/>
  </r>
  <r>
    <x v="35"/>
    <x v="7"/>
    <s v="Лачплеша 72"/>
    <x v="0"/>
    <n v="58"/>
    <s v="2/2"/>
    <s v="Дов. дом"/>
    <n v="68000"/>
  </r>
  <r>
    <x v="35"/>
    <x v="22"/>
    <s v="Эйзенштейна 59"/>
    <x v="5"/>
    <n v="126"/>
    <s v="9/10"/>
    <s v="602-я"/>
    <n v="170000"/>
  </r>
  <r>
    <x v="35"/>
    <x v="10"/>
    <s v="Ю. Вациеша 2"/>
    <x v="1"/>
    <n v="33"/>
    <s v="6/9"/>
    <s v="602-я"/>
    <n v="57000"/>
  </r>
  <r>
    <x v="35"/>
    <x v="7"/>
    <s v="Бриана 18"/>
    <x v="0"/>
    <n v="58"/>
    <s v="4/5"/>
    <s v="Дов. дом"/>
    <n v="110000"/>
  </r>
  <r>
    <x v="35"/>
    <x v="14"/>
    <s v="Расас 4"/>
    <x v="2"/>
    <n v="39"/>
    <s v="5/5"/>
    <s v="Лит. пр."/>
    <n v="30000"/>
  </r>
  <r>
    <x v="35"/>
    <x v="0"/>
    <s v="Прогреса 3"/>
    <x v="2"/>
    <n v="37"/>
    <s v="5/5"/>
    <s v="Нов."/>
    <n v="75500"/>
  </r>
  <r>
    <x v="35"/>
    <x v="21"/>
    <s v="Асара 11"/>
    <x v="2"/>
    <n v="50"/>
    <s v="4/5"/>
    <s v="Рекон."/>
    <n v="137000"/>
  </r>
  <r>
    <x v="35"/>
    <x v="8"/>
    <s v="Бривибас 201"/>
    <x v="0"/>
    <n v="81"/>
    <s v="2/5"/>
    <s v="Нов."/>
    <n v="162900"/>
  </r>
  <r>
    <x v="35"/>
    <x v="8"/>
    <s v="Бривибас 201"/>
    <x v="0"/>
    <n v="64"/>
    <s v="3/5"/>
    <s v="Нов."/>
    <n v="118900"/>
  </r>
  <r>
    <x v="35"/>
    <x v="8"/>
    <s v="Бривибас 201"/>
    <x v="1"/>
    <n v="38"/>
    <s v="5/5"/>
    <s v="Нов."/>
    <n v="81900"/>
  </r>
  <r>
    <x v="35"/>
    <x v="7"/>
    <s v="Алаукста 7"/>
    <x v="3"/>
    <n v="85"/>
    <s v="1/4"/>
    <s v="Рекон."/>
    <n v="250000"/>
  </r>
  <r>
    <x v="35"/>
    <x v="14"/>
    <s v="Локомотивес 58"/>
    <x v="0"/>
    <n v="80"/>
    <s v="8/12"/>
    <s v="Чеш. пр."/>
    <n v="69000"/>
  </r>
  <r>
    <x v="35"/>
    <x v="7"/>
    <s v="Сколас 14"/>
    <x v="3"/>
    <n v="113"/>
    <s v="2/6"/>
    <s v="Рекон."/>
    <n v="330000"/>
  </r>
  <r>
    <x v="35"/>
    <x v="16"/>
    <s v="Кемпес 2"/>
    <x v="2"/>
    <n v="37"/>
    <s v="10/12"/>
    <s v="Нов."/>
    <n v="118000"/>
  </r>
  <r>
    <x v="35"/>
    <x v="16"/>
    <s v="Кемпес 2A"/>
    <x v="2"/>
    <n v="46"/>
    <s v="3/12"/>
    <s v="Нов."/>
    <n v="122000"/>
  </r>
  <r>
    <x v="35"/>
    <x v="5"/>
    <s v="Лиелвардес 105"/>
    <x v="0"/>
    <n v="73"/>
    <s v="3/12"/>
    <s v="104-я"/>
    <n v="86800"/>
  </r>
  <r>
    <x v="35"/>
    <x v="32"/>
    <s v="Гравас 17"/>
    <x v="0"/>
    <n v="100"/>
    <s v="1/5"/>
    <s v="Нов."/>
    <n v="110000"/>
  </r>
  <r>
    <x v="35"/>
    <x v="34"/>
    <s v="Каивас 48A"/>
    <x v="0"/>
    <n v="59"/>
    <s v="1/6"/>
    <s v="Нов."/>
    <n v="158600"/>
  </r>
  <r>
    <x v="35"/>
    <x v="8"/>
    <s v="Бривибас 215"/>
    <x v="0"/>
    <n v="68"/>
    <s v="1/5"/>
    <s v="Спец. пр."/>
    <n v="115000"/>
  </r>
  <r>
    <x v="35"/>
    <x v="7"/>
    <s v="Бривибас 183 k-1"/>
    <x v="0"/>
    <n v="74"/>
    <s v="5/6"/>
    <s v="Рекон."/>
    <n v="153624"/>
  </r>
  <r>
    <x v="35"/>
    <x v="0"/>
    <s v="Акацию 2F"/>
    <x v="3"/>
    <n v="72"/>
    <s v="1/9"/>
    <s v="Нов."/>
    <n v="164315"/>
  </r>
  <r>
    <x v="35"/>
    <x v="44"/>
    <s v="ул. Латгалес Краславас 14"/>
    <x v="0"/>
    <n v="55"/>
    <s v="6/6"/>
    <s v="Нов."/>
    <n v="130000"/>
  </r>
  <r>
    <x v="35"/>
    <x v="7"/>
    <s v="Бруниниеку 121"/>
    <x v="0"/>
    <n v="55"/>
    <s v="1/5"/>
    <s v="Рекон."/>
    <n v="104000"/>
  </r>
  <r>
    <x v="35"/>
    <x v="15"/>
    <s v="Бривибас 446"/>
    <x v="3"/>
    <n v="244"/>
    <s v="4/4"/>
    <s v="Нов."/>
    <n v="345000"/>
  </r>
  <r>
    <x v="35"/>
    <x v="34"/>
    <s v="Каивас 48A"/>
    <x v="2"/>
    <n v="47"/>
    <s v="6/6"/>
    <s v="Нов."/>
    <n v="121200"/>
  </r>
  <r>
    <x v="35"/>
    <x v="5"/>
    <s v="Веявас 3"/>
    <x v="2"/>
    <n v="46"/>
    <s v="1/2"/>
    <s v="Хрущ."/>
    <n v="45000"/>
  </r>
  <r>
    <x v="35"/>
    <x v="24"/>
    <s v="Вецмилгравья 6"/>
    <x v="0"/>
    <n v="63"/>
    <s v="4/5"/>
    <s v="Хрущ."/>
    <n v="69500"/>
  </r>
  <r>
    <x v="35"/>
    <x v="15"/>
    <s v="Юглас 10"/>
    <x v="2"/>
    <n v="88"/>
    <s v="6/9"/>
    <s v="Нов."/>
    <n v="135000"/>
  </r>
  <r>
    <x v="35"/>
    <x v="15"/>
    <s v="Велдрес 5"/>
    <x v="0"/>
    <n v="57"/>
    <s v="5/5"/>
    <s v="Лит. пр."/>
    <n v="49000"/>
  </r>
  <r>
    <x v="35"/>
    <x v="0"/>
    <s v="Викснес 21"/>
    <x v="3"/>
    <n v="160"/>
    <s v="6/7"/>
    <s v="Нов."/>
    <n v="245000"/>
  </r>
  <r>
    <x v="35"/>
    <x v="7"/>
    <s v="Красотаю 6A"/>
    <x v="0"/>
    <n v="91"/>
    <s v="1/2"/>
    <s v="Дов. дом"/>
    <n v="87000"/>
  </r>
  <r>
    <x v="35"/>
    <x v="14"/>
    <s v="Икшкилес 9"/>
    <x v="2"/>
    <n v="45"/>
    <s v="5/12"/>
    <s v="Чеш. пр."/>
    <n v="47000"/>
  </r>
  <r>
    <x v="35"/>
    <x v="21"/>
    <s v="Звайгжню 21"/>
    <x v="1"/>
    <n v="22"/>
    <s v="3/6"/>
    <s v="Дов. дом"/>
    <n v="30520"/>
  </r>
  <r>
    <x v="35"/>
    <x v="21"/>
    <s v="Звайгжню 21"/>
    <x v="1"/>
    <n v="24"/>
    <s v="3/6"/>
    <s v="Дов. дом"/>
    <n v="29952"/>
  </r>
  <r>
    <x v="35"/>
    <x v="7"/>
    <s v="Чака 45"/>
    <x v="0"/>
    <n v="67"/>
    <s v="2/4"/>
    <s v="Рекон."/>
    <n v="145000"/>
  </r>
  <r>
    <x v="35"/>
    <x v="7"/>
    <s v="Меркеля 17"/>
    <x v="2"/>
    <n v="38"/>
    <s v="2/4"/>
    <s v="Дов. дом"/>
    <n v="155000"/>
  </r>
  <r>
    <x v="35"/>
    <x v="16"/>
    <s v="Инчукална 2"/>
    <x v="0"/>
    <n v="78"/>
    <s v="3/4"/>
    <s v="Нов."/>
    <n v="205000"/>
  </r>
  <r>
    <x v="35"/>
    <x v="0"/>
    <s v="Курземес пр. 154"/>
    <x v="2"/>
    <n v="52"/>
    <s v="5/9"/>
    <s v="602-я"/>
    <n v="54700"/>
  </r>
  <r>
    <x v="35"/>
    <x v="7"/>
    <s v="Екаба 26"/>
    <x v="1"/>
    <n v="30"/>
    <s v="4/6"/>
    <s v="Рекон."/>
    <n v="97000"/>
  </r>
  <r>
    <x v="35"/>
    <x v="45"/>
    <s v="ул.Краста Радзиня набережная 29"/>
    <x v="0"/>
    <n v="73"/>
    <s v="5/6"/>
    <s v="Рекон."/>
    <n v="135000"/>
  </r>
  <r>
    <x v="35"/>
    <x v="10"/>
    <s v="Дравниеку 3 K-1"/>
    <x v="3"/>
    <n v="86"/>
    <s v="6/10"/>
    <s v="Нов."/>
    <n v="174165"/>
  </r>
  <r>
    <x v="35"/>
    <x v="7"/>
    <s v="Пулкв. Бриежа 15"/>
    <x v="2"/>
    <n v="44"/>
    <s v="2/7"/>
    <s v="Рекон."/>
    <n v="130500"/>
  </r>
  <r>
    <x v="35"/>
    <x v="7"/>
    <s v="Стрелниеку 8"/>
    <x v="3"/>
    <n v="163"/>
    <s v="7/7"/>
    <s v="Нов."/>
    <n v="616000"/>
  </r>
  <r>
    <x v="35"/>
    <x v="7"/>
    <s v="Стрелниеку 8"/>
    <x v="5"/>
    <n v="160"/>
    <s v="5/7"/>
    <s v="Нов."/>
    <n v="542000"/>
  </r>
  <r>
    <x v="35"/>
    <x v="22"/>
    <s v="Гайльэзера 4"/>
    <x v="2"/>
    <n v="51"/>
    <s v="3/9"/>
    <s v="602-я"/>
    <n v="45000"/>
  </r>
  <r>
    <x v="35"/>
    <x v="7"/>
    <s v="Катринас Д. 24"/>
    <x v="2"/>
    <n v="49"/>
    <s v="2/3"/>
    <s v="Сталинка"/>
    <n v="34500"/>
  </r>
  <r>
    <x v="35"/>
    <x v="28"/>
    <s v="Лиепаяс 37c"/>
    <x v="3"/>
    <n v="84"/>
    <s v="2/4"/>
    <s v="Нов."/>
    <n v="224800"/>
  </r>
  <r>
    <x v="35"/>
    <x v="7"/>
    <s v="Алаукста 7"/>
    <x v="2"/>
    <n v="36"/>
    <s v="3/4"/>
    <s v="Рекон."/>
    <n v="110000"/>
  </r>
  <r>
    <x v="35"/>
    <x v="14"/>
    <s v="Вишкю 15"/>
    <x v="2"/>
    <n v="45"/>
    <s v="1/5"/>
    <s v="Лит. пр."/>
    <n v="45000"/>
  </r>
  <r>
    <x v="35"/>
    <x v="2"/>
    <s v="Лидоню 15"/>
    <x v="2"/>
    <n v="49"/>
    <s v="5/5"/>
    <s v="Лит. пр."/>
    <n v="34000"/>
  </r>
  <r>
    <x v="35"/>
    <x v="22"/>
    <s v="Кайвас 48A"/>
    <x v="2"/>
    <n v="44"/>
    <s v="4/6"/>
    <s v="Нов."/>
    <n v="114100"/>
  </r>
  <r>
    <x v="35"/>
    <x v="5"/>
    <s v="Дзелзавас 104"/>
    <x v="0"/>
    <n v="58"/>
    <s v="6/8"/>
    <s v="Нов."/>
    <n v="138300"/>
  </r>
  <r>
    <x v="35"/>
    <x v="10"/>
    <s v="Тинужу 14"/>
    <x v="2"/>
    <n v="50"/>
    <s v="2/9"/>
    <s v="602-я"/>
    <n v="61800"/>
  </r>
  <r>
    <x v="35"/>
    <x v="34"/>
    <s v="Каивас 48A"/>
    <x v="2"/>
    <n v="44"/>
    <s v="4/6"/>
    <s v="Нов."/>
    <n v="114100"/>
  </r>
  <r>
    <x v="35"/>
    <x v="14"/>
    <s v="Малтас 15"/>
    <x v="2"/>
    <n v="44"/>
    <s v="5/5"/>
    <s v="Лит. пр."/>
    <n v="37000"/>
  </r>
  <r>
    <x v="35"/>
    <x v="16"/>
    <s v="Инчукална 2"/>
    <x v="0"/>
    <n v="78"/>
    <s v="3/4"/>
    <s v="Рекон."/>
    <n v="205000"/>
  </r>
  <r>
    <x v="35"/>
    <x v="16"/>
    <s v="Инчукална 2"/>
    <x v="2"/>
    <n v="34"/>
    <s v="1/4"/>
    <s v="Рекон."/>
    <n v="89000"/>
  </r>
  <r>
    <x v="35"/>
    <x v="16"/>
    <s v="Инчукална 2"/>
    <x v="2"/>
    <n v="69"/>
    <s v="4/4"/>
    <s v="Рекон."/>
    <n v="164000"/>
  </r>
  <r>
    <x v="35"/>
    <x v="16"/>
    <s v="Инчукална 2"/>
    <x v="0"/>
    <n v="79"/>
    <s v="1/4"/>
    <s v="Рекон."/>
    <n v="149000"/>
  </r>
  <r>
    <x v="35"/>
    <x v="12"/>
    <s v="Уденс 12"/>
    <x v="2"/>
    <n v="148"/>
    <s v="2/5"/>
    <s v="Нов."/>
    <n v="137000"/>
  </r>
  <r>
    <x v="35"/>
    <x v="14"/>
    <s v="Латгалес 411"/>
    <x v="2"/>
    <n v="47"/>
    <s v="4/5"/>
    <s v="Лит. пр."/>
    <n v="44900"/>
  </r>
  <r>
    <x v="35"/>
    <x v="1"/>
    <s v="Эбельмуйжас 20"/>
    <x v="1"/>
    <n v="35"/>
    <s v="9/9"/>
    <s v="602-я"/>
    <n v="41700"/>
  </r>
  <r>
    <x v="35"/>
    <x v="8"/>
    <s v="Бривибас 352"/>
    <x v="2"/>
    <n v="43"/>
    <s v="1/1"/>
    <s v="Спец. пр."/>
    <n v="88880"/>
  </r>
  <r>
    <x v="35"/>
    <x v="24"/>
    <s v="Вецмилгравья 6"/>
    <x v="2"/>
    <n v="36"/>
    <s v="4/5"/>
    <s v="Хрущ."/>
    <n v="29000"/>
  </r>
  <r>
    <x v="35"/>
    <x v="0"/>
    <s v="М. Круму 20"/>
    <x v="0"/>
    <n v="63"/>
    <s v="7/9"/>
    <s v="602-я"/>
    <n v="83000"/>
  </r>
  <r>
    <x v="35"/>
    <x v="34"/>
    <s v="Каивас 48a"/>
    <x v="2"/>
    <n v="44"/>
    <s v="2/6"/>
    <s v="Нов."/>
    <n v="114100"/>
  </r>
  <r>
    <x v="35"/>
    <x v="28"/>
    <s v="Лиепаяс 37c"/>
    <x v="2"/>
    <n v="43"/>
    <s v="1/4"/>
    <s v="Нов."/>
    <n v="111900"/>
  </r>
  <r>
    <x v="35"/>
    <x v="5"/>
    <s v="Дзелзавас 104"/>
    <x v="0"/>
    <n v="60"/>
    <s v="4/7"/>
    <s v="Нов."/>
    <n v="151300"/>
  </r>
  <r>
    <x v="35"/>
    <x v="13"/>
    <s v="Зелмайшу 15"/>
    <x v="0"/>
    <n v="61"/>
    <s v="3/6"/>
    <s v="Нов."/>
    <n v="159800"/>
  </r>
  <r>
    <x v="35"/>
    <x v="24"/>
    <s v="Мелдру 28"/>
    <x v="2"/>
    <n v="51"/>
    <s v="5/5"/>
    <s v="Лит. пр."/>
    <n v="31500"/>
  </r>
  <r>
    <x v="35"/>
    <x v="13"/>
    <s v="Зелмайшу 15"/>
    <x v="2"/>
    <n v="46"/>
    <s v="2/6"/>
    <s v="Нов."/>
    <n v="119900"/>
  </r>
  <r>
    <x v="35"/>
    <x v="7"/>
    <s v="Зирню 4"/>
    <x v="2"/>
    <n v="43"/>
    <s v="5/6"/>
    <s v="Хрущ."/>
    <n v="50000"/>
  </r>
  <r>
    <x v="35"/>
    <x v="2"/>
    <s v="Буллю 42B"/>
    <x v="0"/>
    <n v="77"/>
    <s v="10/10"/>
    <s v="119-я"/>
    <n v="79700"/>
  </r>
  <r>
    <x v="35"/>
    <x v="34"/>
    <s v="Каивас 48a"/>
    <x v="0"/>
    <n v="64"/>
    <s v="4/6"/>
    <s v="Нов."/>
    <n v="148900"/>
  </r>
  <r>
    <x v="35"/>
    <x v="13"/>
    <s v="Зелмайшу 11"/>
    <x v="3"/>
    <n v="76"/>
    <s v="1/5"/>
    <s v="Нов."/>
    <n v="183700"/>
  </r>
  <r>
    <x v="35"/>
    <x v="7"/>
    <s v="Ганибу Д. 15"/>
    <x v="1"/>
    <n v="37"/>
    <s v="1/5"/>
    <s v="Дов. дом"/>
    <n v="29800"/>
  </r>
  <r>
    <x v="35"/>
    <x v="34"/>
    <s v="Каивас 48a"/>
    <x v="3"/>
    <n v="86"/>
    <s v="2/6"/>
    <s v="Нов."/>
    <n v="203700"/>
  </r>
  <r>
    <x v="35"/>
    <x v="28"/>
    <s v="Лиепаяс 37c"/>
    <x v="0"/>
    <n v="65"/>
    <s v="2/4"/>
    <s v="Нов."/>
    <n v="168600"/>
  </r>
  <r>
    <x v="35"/>
    <x v="22"/>
    <s v="Кайвас 48a"/>
    <x v="0"/>
    <n v="59"/>
    <s v="1/6"/>
    <s v="Нов."/>
    <n v="158600"/>
  </r>
  <r>
    <x v="35"/>
    <x v="34"/>
    <s v="Каивас 48a"/>
    <x v="0"/>
    <n v="59"/>
    <s v="1/6"/>
    <s v="Нов."/>
    <n v="158600"/>
  </r>
  <r>
    <x v="35"/>
    <x v="28"/>
    <s v="Лиепаяс 37c"/>
    <x v="3"/>
    <n v="84"/>
    <s v="2/4"/>
    <s v="Нов."/>
    <n v="224800"/>
  </r>
  <r>
    <x v="35"/>
    <x v="5"/>
    <s v="Дзелзавас 104"/>
    <x v="3"/>
    <n v="74"/>
    <s v="6/7"/>
    <s v="Нов."/>
    <n v="186000"/>
  </r>
  <r>
    <x v="35"/>
    <x v="23"/>
    <s v="Лиелупес 1/13"/>
    <x v="2"/>
    <n v="53"/>
    <s v="5/5"/>
    <s v="Хрущ."/>
    <n v="25500"/>
  </r>
  <r>
    <x v="35"/>
    <x v="5"/>
    <s v="Дзелзавас 104"/>
    <x v="2"/>
    <n v="47"/>
    <s v="4/8"/>
    <s v="Нов."/>
    <n v="104900"/>
  </r>
  <r>
    <x v="35"/>
    <x v="5"/>
    <s v="Унияс 32A"/>
    <x v="1"/>
    <n v="22"/>
    <s v="2/2"/>
    <s v="Дов. дом"/>
    <n v="17000"/>
  </r>
  <r>
    <x v="35"/>
    <x v="44"/>
    <s v="ул. Латгалес Краславас 21"/>
    <x v="1"/>
    <n v="33"/>
    <s v="3/4"/>
    <s v="Дов. дом"/>
    <n v="28500"/>
  </r>
  <r>
    <x v="35"/>
    <x v="7"/>
    <s v="Масту 2"/>
    <x v="0"/>
    <n v="54"/>
    <s v="1/5"/>
    <s v="Хрущ."/>
    <n v="63000"/>
  </r>
  <r>
    <x v="35"/>
    <x v="7"/>
    <s v="Гертрудес 103A"/>
    <x v="3"/>
    <n v="85"/>
    <s v="2/2"/>
    <s v="Дов. дом"/>
    <n v="135000"/>
  </r>
  <r>
    <x v="35"/>
    <x v="17"/>
    <s v="Русова 7"/>
    <x v="2"/>
    <n v="36"/>
    <s v="2/6"/>
    <s v="Нов."/>
    <n v="90700"/>
  </r>
  <r>
    <x v="35"/>
    <x v="16"/>
    <s v="Кишезера 17"/>
    <x v="2"/>
    <n v="34"/>
    <s v="4/5"/>
    <s v="Нов."/>
    <n v="75000"/>
  </r>
  <r>
    <x v="35"/>
    <x v="2"/>
    <s v="Палангас 1"/>
    <x v="0"/>
    <n v="54"/>
    <s v="3/5"/>
    <s v="Лит. пр."/>
    <n v="44000"/>
  </r>
  <r>
    <x v="35"/>
    <x v="44"/>
    <s v="ул. Латгалес Даугавпилс 41"/>
    <x v="1"/>
    <n v="24"/>
    <s v="4/5"/>
    <s v="Дов. дом"/>
    <n v="24500"/>
  </r>
  <r>
    <x v="35"/>
    <x v="11"/>
    <s v="Румбулас 14"/>
    <x v="3"/>
    <n v="86"/>
    <s v="2/5"/>
    <s v="Нов."/>
    <n v="196750"/>
  </r>
  <r>
    <x v="35"/>
    <x v="7"/>
    <s v="Бриана 17"/>
    <x v="2"/>
    <n v="48"/>
    <s v="1/1"/>
    <s v="Дов. дом"/>
    <n v="75000"/>
  </r>
  <r>
    <x v="35"/>
    <x v="22"/>
    <s v="Кайвас 50 k-1"/>
    <x v="0"/>
    <n v="76"/>
    <s v="5/5"/>
    <s v="Нов."/>
    <n v="174000"/>
  </r>
  <r>
    <x v="35"/>
    <x v="10"/>
    <s v="Сахарова 1"/>
    <x v="2"/>
    <n v="50"/>
    <s v="9/9"/>
    <s v="602-я"/>
    <n v="38000"/>
  </r>
  <r>
    <x v="35"/>
    <x v="3"/>
    <s v="Аптиекас 6"/>
    <x v="2"/>
    <n v="46"/>
    <s v="3/5"/>
    <s v="Сталинка"/>
    <n v="52000"/>
  </r>
  <r>
    <x v="35"/>
    <x v="30"/>
    <s v="М. Музея 1"/>
    <x v="2"/>
    <n v="46"/>
    <s v="1/5"/>
    <s v="Дов. дом"/>
    <n v="89000"/>
  </r>
  <r>
    <x v="35"/>
    <x v="14"/>
    <s v="Аглонас 27"/>
    <x v="2"/>
    <n v="40"/>
    <s v="3/5"/>
    <s v="Хрущ."/>
    <n v="59000"/>
  </r>
  <r>
    <x v="35"/>
    <x v="7"/>
    <s v="Калькю 2"/>
    <x v="0"/>
    <n v="79"/>
    <s v="5/5"/>
    <s v="Дов. дом"/>
    <n v="150000"/>
  </r>
  <r>
    <x v="35"/>
    <x v="1"/>
    <s v="Картупелю 56"/>
    <x v="2"/>
    <n v="48"/>
    <s v="2/3"/>
    <s v="Спец. пр."/>
    <n v="55500"/>
  </r>
  <r>
    <x v="35"/>
    <x v="0"/>
    <s v="Анниньмуйжас 41"/>
    <x v="1"/>
    <n v="45"/>
    <s v="8/24"/>
    <s v="Нов."/>
    <n v="90000"/>
  </r>
  <r>
    <x v="35"/>
    <x v="1"/>
    <s v="Озолциема 30"/>
    <x v="1"/>
    <n v="44"/>
    <s v="1/9"/>
    <s v="М. сем."/>
    <n v="34500"/>
  </r>
  <r>
    <x v="35"/>
    <x v="13"/>
    <s v="Кугю 26"/>
    <x v="0"/>
    <n v="115"/>
    <s v="4/5"/>
    <s v="Нов."/>
    <n v="325000"/>
  </r>
  <r>
    <x v="35"/>
    <x v="7"/>
    <s v="Томсона 39/1"/>
    <x v="0"/>
    <n v="112"/>
    <s v="5/7"/>
    <s v="Нов."/>
    <n v="218400"/>
  </r>
  <r>
    <x v="35"/>
    <x v="7"/>
    <s v="Пушкина 1"/>
    <x v="0"/>
    <n v="62"/>
    <s v="4/6"/>
    <s v="Рекон."/>
    <n v="83970"/>
  </r>
  <r>
    <x v="35"/>
    <x v="7"/>
    <s v="Пушкина 1"/>
    <x v="0"/>
    <n v="74"/>
    <s v="6/6"/>
    <s v="Рекон."/>
    <n v="99360"/>
  </r>
  <r>
    <x v="35"/>
    <x v="14"/>
    <s v="Латгалес 315"/>
    <x v="1"/>
    <n v="36"/>
    <s v="10/12"/>
    <s v="Чеш. пр."/>
    <n v="37500"/>
  </r>
  <r>
    <x v="35"/>
    <x v="23"/>
    <s v="Лемешу 11"/>
    <x v="0"/>
    <n v="64"/>
    <s v="8/9"/>
    <s v="602-я"/>
    <n v="46000"/>
  </r>
  <r>
    <x v="35"/>
    <x v="3"/>
    <s v="Саркандаугавас 3"/>
    <x v="2"/>
    <n v="56"/>
    <s v="3/5"/>
    <s v="Сталинка"/>
    <n v="60000"/>
  </r>
  <r>
    <x v="35"/>
    <x v="7"/>
    <s v="Бривибас 46"/>
    <x v="2"/>
    <n v="77"/>
    <s v="4/6"/>
    <s v="Рекон."/>
    <n v="300000"/>
  </r>
  <r>
    <x v="35"/>
    <x v="7"/>
    <s v="Алукснес 3"/>
    <x v="1"/>
    <n v="20"/>
    <s v="3/5"/>
    <s v="Рекон."/>
    <n v="57000"/>
  </r>
  <r>
    <x v="35"/>
    <x v="7"/>
    <s v="Матиса 29"/>
    <x v="0"/>
    <n v="52"/>
    <s v="3/3"/>
    <s v="Рекон."/>
    <n v="117500"/>
  </r>
  <r>
    <x v="35"/>
    <x v="7"/>
    <s v="Звайгжню 26"/>
    <x v="1"/>
    <n v="46"/>
    <s v="1/6"/>
    <s v="Спец. пр."/>
    <n v="59000"/>
  </r>
  <r>
    <x v="35"/>
    <x v="7"/>
    <s v="Барона 70"/>
    <x v="0"/>
    <n v="58"/>
    <s v="2/3"/>
    <s v="Дов. дом"/>
    <n v="89000"/>
  </r>
  <r>
    <x v="35"/>
    <x v="7"/>
    <s v="Элизабетес 39"/>
    <x v="0"/>
    <n v="146"/>
    <s v="4/8"/>
    <s v="Нов."/>
    <n v="425000"/>
  </r>
  <r>
    <x v="35"/>
    <x v="28"/>
    <s v="Лиепаяс 37c"/>
    <x v="2"/>
    <n v="48"/>
    <s v="2/4"/>
    <s v="Нов."/>
    <n v="118900"/>
  </r>
  <r>
    <x v="35"/>
    <x v="7"/>
    <s v="Гану 2"/>
    <x v="4"/>
    <n v="225"/>
    <s v="4/5"/>
    <s v="Рекон."/>
    <n v="330000"/>
  </r>
  <r>
    <x v="35"/>
    <x v="7"/>
    <s v="Виландес 7"/>
    <x v="5"/>
    <n v="156"/>
    <s v="5/5"/>
    <s v="Рекон."/>
    <n v="320000"/>
  </r>
  <r>
    <x v="35"/>
    <x v="7"/>
    <s v="Валдемара 17"/>
    <x v="5"/>
    <n v="220"/>
    <s v="5/5"/>
    <s v="Рекон."/>
    <n v="445000"/>
  </r>
  <r>
    <x v="35"/>
    <x v="28"/>
    <s v="Лиепаяс 37c"/>
    <x v="2"/>
    <n v="48"/>
    <s v="2/4"/>
    <s v="Нов."/>
    <n v="120600"/>
  </r>
  <r>
    <x v="35"/>
    <x v="7"/>
    <s v="Алаукста 7"/>
    <x v="2"/>
    <n v="31"/>
    <s v="2/4"/>
    <s v="Рекон."/>
    <n v="90000"/>
  </r>
  <r>
    <x v="35"/>
    <x v="20"/>
    <s v="Волгунтес 16b"/>
    <x v="5"/>
    <n v="115"/>
    <s v="1/2"/>
    <s v="Дов. дом"/>
    <n v="95000"/>
  </r>
  <r>
    <x v="35"/>
    <x v="28"/>
    <s v="Лиепаяс 37c"/>
    <x v="0"/>
    <n v="69"/>
    <s v="4/4"/>
    <s v="Нов."/>
    <n v="181000"/>
  </r>
  <r>
    <x v="35"/>
    <x v="7"/>
    <s v="Экспорта 18"/>
    <x v="2"/>
    <n v="45"/>
    <s v="1/5"/>
    <s v="Хрущ."/>
    <n v="52000"/>
  </r>
  <r>
    <x v="35"/>
    <x v="28"/>
    <s v="Лиепаяс 37c"/>
    <x v="2"/>
    <n v="48"/>
    <s v="1/4"/>
    <s v="Нов."/>
    <n v="111900"/>
  </r>
  <r>
    <x v="35"/>
    <x v="7"/>
    <s v="Индрану 8"/>
    <x v="3"/>
    <n v="134"/>
    <s v="6/7"/>
    <s v="Нов."/>
    <n v="279500"/>
  </r>
  <r>
    <x v="35"/>
    <x v="8"/>
    <s v="Бривибас 201"/>
    <x v="2"/>
    <n v="50"/>
    <s v="3/5"/>
    <s v="Нов."/>
    <n v="79500"/>
  </r>
  <r>
    <x v="35"/>
    <x v="20"/>
    <s v="Волгунтес 40"/>
    <x v="0"/>
    <n v="98"/>
    <s v="3/4"/>
    <s v="Нов."/>
    <n v="220000"/>
  </r>
  <r>
    <x v="35"/>
    <x v="19"/>
    <s v="Алтонавас 22"/>
    <x v="1"/>
    <n v="17"/>
    <s v="2/2"/>
    <s v="Рекон."/>
    <n v="11800"/>
  </r>
  <r>
    <x v="35"/>
    <x v="45"/>
    <s v="ул.Краста Латгалес 222"/>
    <x v="0"/>
    <n v="61"/>
    <s v="8/9"/>
    <s v="467-я"/>
    <n v="81500"/>
  </r>
  <r>
    <x v="35"/>
    <x v="6"/>
    <s v="Золитудес 75 k3"/>
    <x v="0"/>
    <n v="86"/>
    <s v="2/6"/>
    <s v="Нов."/>
    <n v="149900"/>
  </r>
  <r>
    <x v="35"/>
    <x v="1"/>
    <s v="Зиепью 5"/>
    <x v="2"/>
    <n v="40"/>
    <s v="2/4"/>
    <s v="Хрущ."/>
    <n v="49500"/>
  </r>
  <r>
    <x v="35"/>
    <x v="3"/>
    <s v="Приежу 12"/>
    <x v="1"/>
    <n v="27"/>
    <s v="3/3"/>
    <s v="Дов. дом"/>
    <n v="15000"/>
  </r>
  <r>
    <x v="35"/>
    <x v="22"/>
    <s v="Гайльэзера 6"/>
    <x v="0"/>
    <n v="62"/>
    <s v="8/9"/>
    <s v="602-я"/>
    <n v="52000"/>
  </r>
  <r>
    <x v="35"/>
    <x v="7"/>
    <s v="Клуса 7a"/>
    <x v="3"/>
    <n v="90"/>
    <s v="1/4"/>
    <s v="Дов. дом"/>
    <n v="79000"/>
  </r>
  <r>
    <x v="35"/>
    <x v="13"/>
    <s v="Валгума 2"/>
    <x v="2"/>
    <n v="82"/>
    <s v="1/7"/>
    <s v="Спец. пр."/>
    <n v="135000"/>
  </r>
  <r>
    <x v="35"/>
    <x v="6"/>
    <s v="Биезиня 7"/>
    <x v="3"/>
    <n v="95"/>
    <s v="9/10"/>
    <s v="119-я"/>
    <n v="109500"/>
  </r>
  <r>
    <x v="35"/>
    <x v="7"/>
    <s v="Пушкина 17/2"/>
    <x v="0"/>
    <n v="85"/>
    <s v="4/6"/>
    <s v="Дов. дом"/>
    <n v="122950"/>
  </r>
  <r>
    <x v="35"/>
    <x v="8"/>
    <s v="Ропажу 50"/>
    <x v="2"/>
    <n v="50"/>
    <s v="1/4"/>
    <s v="Сталинка"/>
    <n v="65000"/>
  </r>
  <r>
    <x v="35"/>
    <x v="7"/>
    <s v="Тербатас 33"/>
    <x v="0"/>
    <n v="77"/>
    <s v="5/6"/>
    <s v="Рекон."/>
    <n v="225000"/>
  </r>
  <r>
    <x v="35"/>
    <x v="5"/>
    <s v="Стирну 35a"/>
    <x v="0"/>
    <n v="62"/>
    <s v="7/9"/>
    <s v="602-я"/>
    <n v="70000"/>
  </r>
  <r>
    <x v="35"/>
    <x v="16"/>
    <s v="Инчукална 4"/>
    <x v="2"/>
    <n v="68"/>
    <s v="4/4"/>
    <s v="Рекон."/>
    <n v="164000"/>
  </r>
  <r>
    <x v="35"/>
    <x v="44"/>
    <s v="ул. Латгалес Ерсикас 21A"/>
    <x v="0"/>
    <n v="47"/>
    <s v="2/6"/>
    <s v="Рекон."/>
    <n v="79000"/>
  </r>
  <r>
    <x v="35"/>
    <x v="2"/>
    <s v="Стурес 2"/>
    <x v="1"/>
    <n v="14"/>
    <s v="1/5"/>
    <s v="Спец. пр."/>
    <n v="14900"/>
  </r>
  <r>
    <x v="35"/>
    <x v="16"/>
    <s v="Межнорас 21"/>
    <x v="0"/>
    <n v="56"/>
    <s v="4/4"/>
    <s v="Нов."/>
    <n v="120000"/>
  </r>
  <r>
    <x v="35"/>
    <x v="45"/>
    <s v="ул.Краста Латгалес 245"/>
    <x v="0"/>
    <n v="60"/>
    <s v="7/9"/>
    <s v="467-я"/>
    <n v="53500"/>
  </r>
  <r>
    <x v="35"/>
    <x v="0"/>
    <s v="Дубулту 16"/>
    <x v="0"/>
    <n v="59"/>
    <s v="2/5"/>
    <s v="Лит. пр."/>
    <n v="71000"/>
  </r>
  <r>
    <x v="35"/>
    <x v="44"/>
    <s v="ул. Латгалес Балву 7"/>
    <x v="2"/>
    <n v="49"/>
    <s v="4/5"/>
    <s v="Хрущ."/>
    <n v="53000"/>
  </r>
  <r>
    <x v="35"/>
    <x v="20"/>
    <s v="Залвес 42"/>
    <x v="2"/>
    <n v="40"/>
    <s v="2/3"/>
    <s v="Сталинка"/>
    <n v="56500"/>
  </r>
  <r>
    <x v="35"/>
    <x v="5"/>
    <s v="Дудаева Г. 5"/>
    <x v="0"/>
    <n v="60"/>
    <s v="3/5"/>
    <s v="Лит. пр."/>
    <n v="61500"/>
  </r>
  <r>
    <x v="35"/>
    <x v="10"/>
    <s v="Салнас 21"/>
    <x v="2"/>
    <n v="46"/>
    <s v="3/9"/>
    <s v="Нов."/>
    <n v="79900"/>
  </r>
  <r>
    <x v="35"/>
    <x v="13"/>
    <s v="Элвирас 12"/>
    <x v="0"/>
    <n v="60"/>
    <s v="1/5"/>
    <s v="Спец. пр."/>
    <n v="90000"/>
  </r>
  <r>
    <x v="35"/>
    <x v="1"/>
    <s v="Виенибас Г. 186A"/>
    <x v="2"/>
    <n v="55"/>
    <s v="2/5"/>
    <s v="Нов."/>
    <n v="108000"/>
  </r>
  <r>
    <x v="35"/>
    <x v="7"/>
    <s v="Авоту 46"/>
    <x v="2"/>
    <n v="40"/>
    <s v="1/5"/>
    <s v="Рекон."/>
    <n v="97793"/>
  </r>
  <r>
    <x v="35"/>
    <x v="1"/>
    <s v="Баускас 101c"/>
    <x v="0"/>
    <n v="56"/>
    <s v="1/1"/>
    <s v="Дов. дом"/>
    <n v="39800"/>
  </r>
  <r>
    <x v="35"/>
    <x v="14"/>
    <s v="Вишкю 7"/>
    <x v="2"/>
    <n v="47"/>
    <s v="2/5"/>
    <s v="Лит. пр."/>
    <n v="45000"/>
  </r>
  <r>
    <x v="35"/>
    <x v="5"/>
    <s v="Унияс 74"/>
    <x v="0"/>
    <n v="128"/>
    <s v="3/4"/>
    <s v="Нов."/>
    <n v="185000"/>
  </r>
  <r>
    <x v="35"/>
    <x v="7"/>
    <s v="Элизабетес 9"/>
    <x v="0"/>
    <n v="70"/>
    <s v="5/5"/>
    <s v="Дов. дом"/>
    <n v="225000"/>
  </r>
  <r>
    <x v="35"/>
    <x v="7"/>
    <s v="Бривибас 39А"/>
    <x v="0"/>
    <n v="102"/>
    <s v="5/6"/>
    <s v="Дов. дом"/>
    <n v="225000"/>
  </r>
  <r>
    <x v="35"/>
    <x v="3"/>
    <s v="Патверсмес 1k-1"/>
    <x v="0"/>
    <n v="93"/>
    <s v="3/3"/>
    <s v="Дов. дом"/>
    <n v="86000"/>
  </r>
  <r>
    <x v="35"/>
    <x v="13"/>
    <s v="Лиепаяс 78C"/>
    <x v="2"/>
    <n v="58"/>
    <s v="4/4"/>
    <s v="Нов."/>
    <n v="119000"/>
  </r>
  <r>
    <x v="35"/>
    <x v="7"/>
    <s v="Бривибас 132"/>
    <x v="2"/>
    <n v="34"/>
    <s v="3/4"/>
    <s v="Рекон."/>
    <n v="87000"/>
  </r>
  <r>
    <x v="35"/>
    <x v="7"/>
    <s v="Бривибас 142"/>
    <x v="3"/>
    <n v="94"/>
    <s v="3/6"/>
    <s v="Дов. дом"/>
    <n v="129000"/>
  </r>
  <r>
    <x v="35"/>
    <x v="7"/>
    <s v="Сенчу 7"/>
    <x v="2"/>
    <n v="72"/>
    <s v="5/5"/>
    <s v="Нов."/>
    <n v="115000"/>
  </r>
  <r>
    <x v="35"/>
    <x v="32"/>
    <s v="Крустпилс 123a"/>
    <x v="2"/>
    <n v="30"/>
    <s v="2/3"/>
    <s v="Рекон."/>
    <n v="36000"/>
  </r>
  <r>
    <x v="35"/>
    <x v="0"/>
    <s v="Курземес пр. 98"/>
    <x v="0"/>
    <n v="70"/>
    <s v="1/9"/>
    <s v="602-я"/>
    <n v="74800"/>
  </r>
  <r>
    <x v="35"/>
    <x v="14"/>
    <s v="Вишкю 19"/>
    <x v="3"/>
    <n v="62"/>
    <s v="5/5"/>
    <s v="Лит. пр."/>
    <n v="44000"/>
  </r>
  <r>
    <x v="35"/>
    <x v="10"/>
    <s v="Улброкас 7"/>
    <x v="0"/>
    <n v="75"/>
    <s v="3/12"/>
    <s v="104-я"/>
    <n v="90000"/>
  </r>
  <r>
    <x v="35"/>
    <x v="2"/>
    <s v="Буллю 35A"/>
    <x v="2"/>
    <n v="48"/>
    <s v="2/5"/>
    <s v="Лит. пр."/>
    <n v="61000"/>
  </r>
  <r>
    <x v="35"/>
    <x v="0"/>
    <s v="Анниньмуйжас 41"/>
    <x v="3"/>
    <n v="100"/>
    <s v="1/25"/>
    <s v="Нов."/>
    <n v="140000"/>
  </r>
  <r>
    <x v="35"/>
    <x v="24"/>
    <s v="Балтасбазницас 31"/>
    <x v="2"/>
    <n v="48"/>
    <s v="1/3"/>
    <s v="Хрущ."/>
    <n v="31000"/>
  </r>
  <r>
    <x v="35"/>
    <x v="24"/>
    <s v="Калнгалес 9"/>
    <x v="2"/>
    <n v="50"/>
    <s v="8/9"/>
    <s v="602-я"/>
    <n v="58000"/>
  </r>
  <r>
    <x v="35"/>
    <x v="7"/>
    <s v="Алаукста 7"/>
    <x v="0"/>
    <n v="45"/>
    <s v="4/4"/>
    <s v="Рекон."/>
    <n v="140000"/>
  </r>
  <r>
    <x v="35"/>
    <x v="10"/>
    <s v="Руденс 12"/>
    <x v="2"/>
    <n v="51"/>
    <s v="3/9"/>
    <s v="602-я"/>
    <n v="54000"/>
  </r>
  <r>
    <x v="35"/>
    <x v="14"/>
    <s v="Науйенес 1"/>
    <x v="2"/>
    <n v="45"/>
    <s v="1/5"/>
    <s v="Хрущ."/>
    <n v="35000"/>
  </r>
  <r>
    <x v="35"/>
    <x v="7"/>
    <s v="Антонияс 24"/>
    <x v="0"/>
    <n v="111"/>
    <s v="2/6"/>
    <s v="Дов. дом"/>
    <n v="214370"/>
  </r>
  <r>
    <x v="35"/>
    <x v="5"/>
    <s v="Деглава 61/1"/>
    <x v="2"/>
    <n v="80"/>
    <s v="9/10"/>
    <s v="Нов."/>
    <n v="175000"/>
  </r>
  <r>
    <x v="35"/>
    <x v="7"/>
    <s v="Блауманя 9"/>
    <x v="2"/>
    <n v="39"/>
    <s v="3/6"/>
    <s v="Рекон."/>
    <n v="125000"/>
  </r>
  <r>
    <x v="35"/>
    <x v="7"/>
    <s v="Антонияс 24"/>
    <x v="0"/>
    <n v="87"/>
    <s v="2/6"/>
    <s v="Дов. дом"/>
    <n v="173052"/>
  </r>
  <r>
    <x v="35"/>
    <x v="7"/>
    <s v="Антонияс 24"/>
    <x v="0"/>
    <n v="92"/>
    <s v="5/6"/>
    <s v="Дов. дом"/>
    <n v="200567"/>
  </r>
  <r>
    <x v="35"/>
    <x v="7"/>
    <s v="Госпиталю 15c"/>
    <x v="2"/>
    <n v="50"/>
    <s v="2/6"/>
    <s v="Дов. дом"/>
    <n v="59500"/>
  </r>
  <r>
    <x v="35"/>
    <x v="7"/>
    <s v="Звайгжню 21"/>
    <x v="1"/>
    <n v="27"/>
    <s v="4/6"/>
    <s v="Дов. дом"/>
    <n v="37100"/>
  </r>
  <r>
    <x v="35"/>
    <x v="21"/>
    <s v="Звайгжню 21"/>
    <x v="2"/>
    <n v="45"/>
    <s v="4/6"/>
    <s v="Дов. дом"/>
    <n v="56830"/>
  </r>
  <r>
    <x v="35"/>
    <x v="20"/>
    <s v="Лиелирбес 11"/>
    <x v="2"/>
    <n v="68"/>
    <s v="14/27"/>
    <s v="Нов."/>
    <n v="155000"/>
  </r>
  <r>
    <x v="35"/>
    <x v="44"/>
    <s v="ул. Латгалес Ликснас 16a"/>
    <x v="1"/>
    <n v="25"/>
    <s v="4/5"/>
    <s v="Дов. дом"/>
    <n v="24998"/>
  </r>
  <r>
    <x v="35"/>
    <x v="45"/>
    <s v="ул.Краста Латгалес 190"/>
    <x v="0"/>
    <n v="52"/>
    <s v="8/9"/>
    <s v="Нов."/>
    <n v="140000"/>
  </r>
  <r>
    <x v="35"/>
    <x v="7"/>
    <s v="Матиса 83"/>
    <x v="2"/>
    <n v="80"/>
    <s v="5/6"/>
    <s v="Дов. дом"/>
    <n v="120000"/>
  </r>
  <r>
    <x v="35"/>
    <x v="16"/>
    <s v="Инчукална 2"/>
    <x v="0"/>
    <n v="77"/>
    <s v="4/4"/>
    <s v="Рекон."/>
    <n v="167000"/>
  </r>
  <r>
    <x v="35"/>
    <x v="14"/>
    <s v="Латгалес 413"/>
    <x v="2"/>
    <n v="44"/>
    <s v="2/5"/>
    <s v="Лит. пр."/>
    <n v="55000"/>
  </r>
  <r>
    <x v="35"/>
    <x v="7"/>
    <s v="Лачплеша 47"/>
    <x v="0"/>
    <n v="114"/>
    <s v="2/6"/>
    <s v="Дов. дом"/>
    <n v="170000"/>
  </r>
  <r>
    <x v="35"/>
    <x v="5"/>
    <s v="Стирну 12a"/>
    <x v="2"/>
    <n v="65"/>
    <s v="1/3"/>
    <s v="Нов."/>
    <n v="124000"/>
  </r>
  <r>
    <x v="35"/>
    <x v="40"/>
    <s v="Бикерниеку 220"/>
    <x v="2"/>
    <n v="46"/>
    <s v="5/5"/>
    <s v="103-я"/>
    <n v="40000"/>
  </r>
  <r>
    <x v="35"/>
    <x v="22"/>
    <s v="Бикерниеку 220"/>
    <x v="2"/>
    <n v="46"/>
    <s v="5/5"/>
    <s v="103-я"/>
    <n v="40000"/>
  </r>
  <r>
    <x v="35"/>
    <x v="7"/>
    <s v="Антонияс 24"/>
    <x v="0"/>
    <n v="108"/>
    <s v="5/6"/>
    <s v="Дов. дом"/>
    <n v="208938"/>
  </r>
  <r>
    <x v="35"/>
    <x v="7"/>
    <s v="Ханзас 4"/>
    <x v="3"/>
    <n v="139"/>
    <s v="4/6"/>
    <s v="Дов. дом"/>
    <n v="310000"/>
  </r>
  <r>
    <x v="35"/>
    <x v="5"/>
    <s v="Дзелзавас 104"/>
    <x v="2"/>
    <n v="46"/>
    <s v="6/8"/>
    <s v="Нов."/>
    <n v="110200"/>
  </r>
  <r>
    <x v="35"/>
    <x v="7"/>
    <s v="Элизабетес 27"/>
    <x v="3"/>
    <n v="89"/>
    <s v="4/4"/>
    <s v="Дов. дом"/>
    <n v="195000"/>
  </r>
  <r>
    <x v="35"/>
    <x v="15"/>
    <s v="Мурьяню 48"/>
    <x v="0"/>
    <n v="57"/>
    <s v="1/5"/>
    <s v="Лит. пр."/>
    <n v="59000"/>
  </r>
  <r>
    <x v="35"/>
    <x v="13"/>
    <s v="Лиелирбес 11"/>
    <x v="2"/>
    <n v="68"/>
    <s v="8/26"/>
    <s v="Нов."/>
    <n v="130000"/>
  </r>
  <r>
    <x v="35"/>
    <x v="7"/>
    <s v="Звайгжню 13C"/>
    <x v="2"/>
    <n v="39"/>
    <s v="5/5"/>
    <s v="Рекон."/>
    <n v="70000"/>
  </r>
  <r>
    <x v="35"/>
    <x v="12"/>
    <s v="М. Стацияс 4"/>
    <x v="0"/>
    <n v="59"/>
    <s v="1/5"/>
    <s v="Лит. пр."/>
    <n v="55400"/>
  </r>
  <r>
    <x v="35"/>
    <x v="44"/>
    <s v="ул. Латгалес М. Лубанас 17"/>
    <x v="1"/>
    <n v="25"/>
    <s v="1/2"/>
    <s v="Дов. дом"/>
    <n v="16558"/>
  </r>
  <r>
    <x v="35"/>
    <x v="16"/>
    <s v="Висбияс пр. 6/8"/>
    <x v="3"/>
    <n v="153"/>
    <s v="1/3"/>
    <s v="Рекон."/>
    <n v="294000"/>
  </r>
  <r>
    <x v="35"/>
    <x v="15"/>
    <s v="Бривибас 338"/>
    <x v="0"/>
    <n v="84"/>
    <s v="7/7"/>
    <s v="Нов."/>
    <n v="165000"/>
  </r>
  <r>
    <x v="35"/>
    <x v="7"/>
    <s v="Ганибу Д. 40a"/>
    <x v="1"/>
    <n v="34"/>
    <s v="3/3"/>
    <s v="Дов. дом"/>
    <n v="33699"/>
  </r>
  <r>
    <x v="35"/>
    <x v="13"/>
    <s v="М. Нометню 11a"/>
    <x v="1"/>
    <n v="25"/>
    <s v="2/3"/>
    <s v="Дов. дом"/>
    <n v="16850"/>
  </r>
  <r>
    <x v="35"/>
    <x v="7"/>
    <s v="Бриана 17"/>
    <x v="2"/>
    <n v="47"/>
    <s v="1/2"/>
    <s v="Спец. пр."/>
    <n v="76498"/>
  </r>
  <r>
    <x v="35"/>
    <x v="32"/>
    <s v="Дзиркалю 24"/>
    <x v="1"/>
    <n v="17"/>
    <s v="3/3"/>
    <s v="Хрущ."/>
    <n v="18000"/>
  </r>
  <r>
    <x v="35"/>
    <x v="8"/>
    <s v="Вийциема 8"/>
    <x v="2"/>
    <n v="31"/>
    <s v="2/4"/>
    <s v="Нов."/>
    <n v="73470"/>
  </r>
  <r>
    <x v="35"/>
    <x v="8"/>
    <s v="Вийциема 8"/>
    <x v="1"/>
    <n v="19"/>
    <s v="1/4"/>
    <s v="Нов."/>
    <n v="43700"/>
  </r>
  <r>
    <x v="35"/>
    <x v="16"/>
    <s v="Гауяс 63"/>
    <x v="2"/>
    <n v="28"/>
    <s v="1/4"/>
    <s v="Нов."/>
    <n v="64540"/>
  </r>
  <r>
    <x v="35"/>
    <x v="17"/>
    <s v="Чиекуркална 7 п. л. 7"/>
    <x v="2"/>
    <n v="31"/>
    <s v="2/5"/>
    <s v="Нов."/>
    <n v="82009"/>
  </r>
  <r>
    <x v="35"/>
    <x v="0"/>
    <s v="М. Круму 9"/>
    <x v="2"/>
    <n v="51"/>
    <s v="5/9"/>
    <s v="602-я"/>
    <n v="43500"/>
  </r>
  <r>
    <x v="35"/>
    <x v="5"/>
    <s v="Пурвциема 15"/>
    <x v="1"/>
    <n v="49"/>
    <s v="7/12"/>
    <s v="104-я"/>
    <n v="48000"/>
  </r>
  <r>
    <x v="35"/>
    <x v="0"/>
    <s v="Даммес 24"/>
    <x v="0"/>
    <n v="55"/>
    <s v="3/5"/>
    <s v="Лит. пр."/>
    <n v="86000"/>
  </r>
  <r>
    <x v="35"/>
    <x v="15"/>
    <s v="Бривибас 387"/>
    <x v="2"/>
    <n v="27"/>
    <s v="3/3"/>
    <s v="Дов. дом"/>
    <n v="18500"/>
  </r>
  <r>
    <x v="35"/>
    <x v="5"/>
    <s v="Дзелзавас 39"/>
    <x v="1"/>
    <n v="36"/>
    <s v="4/9"/>
    <s v="602-я"/>
    <n v="35700"/>
  </r>
  <r>
    <x v="35"/>
    <x v="5"/>
    <s v="Веявас 10-2"/>
    <x v="0"/>
    <n v="64"/>
    <s v="3/9"/>
    <s v="602-я"/>
    <n v="65000"/>
  </r>
  <r>
    <x v="35"/>
    <x v="2"/>
    <s v="Лилияс 21"/>
    <x v="2"/>
    <n v="53"/>
    <s v="5/7"/>
    <s v="103-я"/>
    <n v="45000"/>
  </r>
  <r>
    <x v="35"/>
    <x v="22"/>
    <s v="Кайвас 29"/>
    <x v="0"/>
    <n v="118"/>
    <s v="1/4"/>
    <s v="Нов."/>
    <n v="225000"/>
  </r>
  <r>
    <x v="35"/>
    <x v="5"/>
    <s v="Деглава 94"/>
    <x v="0"/>
    <n v="86"/>
    <s v="1/4"/>
    <s v="Нов."/>
    <n v="130000"/>
  </r>
  <r>
    <x v="35"/>
    <x v="7"/>
    <s v="Миера 57a"/>
    <x v="3"/>
    <n v="107"/>
    <s v="3/7"/>
    <s v="Нов."/>
    <n v="380000"/>
  </r>
  <r>
    <x v="35"/>
    <x v="10"/>
    <s v="Салнас 24"/>
    <x v="1"/>
    <n v="39"/>
    <s v="2/5"/>
    <s v="М. сем."/>
    <n v="32500"/>
  </r>
  <r>
    <x v="35"/>
    <x v="17"/>
    <s v="Саулкрасту 2 k-1"/>
    <x v="1"/>
    <n v="17"/>
    <s v="1/2"/>
    <s v="Сталинка"/>
    <n v="15000"/>
  </r>
  <r>
    <x v="35"/>
    <x v="5"/>
    <s v="Андромедас Г. 4"/>
    <x v="0"/>
    <n v="68"/>
    <s v="2/5"/>
    <s v="Лит. пр."/>
    <n v="51000"/>
  </r>
  <r>
    <x v="35"/>
    <x v="7"/>
    <s v="Стрелниеку 13"/>
    <x v="0"/>
    <n v="108"/>
    <s v="3/5"/>
    <s v="Дов. дом"/>
    <n v="269000"/>
  </r>
  <r>
    <x v="35"/>
    <x v="7"/>
    <s v="Элияс 5"/>
    <x v="2"/>
    <n v="42"/>
    <s v="1/5"/>
    <s v="Дов. дом"/>
    <n v="42500"/>
  </r>
  <r>
    <x v="35"/>
    <x v="30"/>
    <s v="Паласта 9"/>
    <x v="0"/>
    <n v="83"/>
    <s v="4/4"/>
    <s v="Дов. дом"/>
    <n v="170000"/>
  </r>
  <r>
    <x v="35"/>
    <x v="7"/>
    <s v="Бривибас 142"/>
    <x v="0"/>
    <n v="100"/>
    <s v="5/6"/>
    <s v="Дов. дом"/>
    <n v="170000"/>
  </r>
  <r>
    <x v="35"/>
    <x v="7"/>
    <s v="Бривибас 142"/>
    <x v="2"/>
    <n v="51"/>
    <s v="4/7"/>
    <s v="Дов. дом"/>
    <n v="106000"/>
  </r>
  <r>
    <x v="35"/>
    <x v="7"/>
    <s v="Курбада 1"/>
    <x v="2"/>
    <n v="53"/>
    <s v="1/2"/>
    <s v="Дов. дом"/>
    <n v="34800"/>
  </r>
  <r>
    <x v="35"/>
    <x v="14"/>
    <s v="Прушу 1 k-1"/>
    <x v="1"/>
    <n v="30"/>
    <s v="4/5"/>
    <s v="Лит. пр."/>
    <n v="30000"/>
  </r>
  <r>
    <x v="35"/>
    <x v="39"/>
    <s v="Кипсалас 49"/>
    <x v="2"/>
    <n v="69"/>
    <s v="2/3"/>
    <s v="Нов."/>
    <n v="210000"/>
  </r>
  <r>
    <x v="35"/>
    <x v="0"/>
    <s v="Думбрая 29"/>
    <x v="0"/>
    <n v="78"/>
    <s v="13/13"/>
    <s v="Нов."/>
    <n v="216000"/>
  </r>
  <r>
    <x v="35"/>
    <x v="0"/>
    <s v="Думбрая 29"/>
    <x v="0"/>
    <n v="78"/>
    <s v="12/13"/>
    <s v="Нов."/>
    <n v="211000"/>
  </r>
  <r>
    <x v="35"/>
    <x v="5"/>
    <s v="Веявас 1"/>
    <x v="2"/>
    <n v="46"/>
    <s v="1/2"/>
    <s v="Хрущ."/>
    <n v="51391"/>
  </r>
  <r>
    <x v="35"/>
    <x v="0"/>
    <s v="Думбрая 29"/>
    <x v="0"/>
    <n v="72"/>
    <s v="12/13"/>
    <s v="Нов."/>
    <n v="211000"/>
  </r>
  <r>
    <x v="35"/>
    <x v="30"/>
    <s v="Вальню 21"/>
    <x v="3"/>
    <n v="133"/>
    <s v="7/7"/>
    <s v="Дов. дом"/>
    <n v="699000"/>
  </r>
  <r>
    <x v="35"/>
    <x v="0"/>
    <s v="Думбрая 29"/>
    <x v="0"/>
    <n v="74"/>
    <s v="10/13"/>
    <s v="Нов."/>
    <n v="192000"/>
  </r>
  <r>
    <x v="35"/>
    <x v="10"/>
    <s v="Плявниеку 2D"/>
    <x v="0"/>
    <n v="75"/>
    <s v="5/16"/>
    <s v="104-я"/>
    <n v="79000"/>
  </r>
  <r>
    <x v="35"/>
    <x v="0"/>
    <s v="Думбрая 29"/>
    <x v="0"/>
    <n v="78"/>
    <s v="10/13"/>
    <s v="Нов."/>
    <n v="208000"/>
  </r>
  <r>
    <x v="35"/>
    <x v="19"/>
    <s v="Лудвикя 2"/>
    <x v="0"/>
    <n v="90"/>
    <s v="3/3"/>
    <s v="Дов. дом"/>
    <n v="211500"/>
  </r>
  <r>
    <x v="35"/>
    <x v="23"/>
    <s v="Керамикас 2"/>
    <x v="3"/>
    <n v="62"/>
    <s v="3/5"/>
    <s v="Лит. пр."/>
    <n v="45000"/>
  </r>
  <r>
    <x v="35"/>
    <x v="7"/>
    <s v="Блауманя 6"/>
    <x v="0"/>
    <n v="120"/>
    <s v="5/5"/>
    <s v="Дов. дом"/>
    <n v="260000"/>
  </r>
  <r>
    <x v="35"/>
    <x v="19"/>
    <s v="Лудвикя 2"/>
    <x v="2"/>
    <n v="37"/>
    <s v="2/3"/>
    <s v="Дов. дом"/>
    <n v="98150"/>
  </r>
  <r>
    <x v="35"/>
    <x v="5"/>
    <s v="Иерикю 23"/>
    <x v="2"/>
    <n v="58"/>
    <s v="3/3"/>
    <s v="Сталинка"/>
    <n v="73900"/>
  </r>
  <r>
    <x v="35"/>
    <x v="5"/>
    <s v="Бранткална 13"/>
    <x v="2"/>
    <n v="61"/>
    <s v="3/9"/>
    <s v="119-я"/>
    <n v="61000"/>
  </r>
  <r>
    <x v="35"/>
    <x v="19"/>
    <s v="Валдекю 15"/>
    <x v="2"/>
    <n v="37"/>
    <s v="2/5"/>
    <s v="Хрущ."/>
    <n v="32000"/>
  </r>
  <r>
    <x v="35"/>
    <x v="11"/>
    <s v="Сеску 11"/>
    <x v="1"/>
    <n v="42"/>
    <s v="5/5"/>
    <s v="М. сем."/>
    <n v="45000"/>
  </r>
  <r>
    <x v="35"/>
    <x v="15"/>
    <s v="Юглас 35"/>
    <x v="0"/>
    <n v="58"/>
    <s v="3/5"/>
    <s v="Хрущ."/>
    <n v="54000"/>
  </r>
  <r>
    <x v="35"/>
    <x v="7"/>
    <s v="Стабу 116"/>
    <x v="1"/>
    <n v="50"/>
    <s v="5/6"/>
    <s v="Дов. дом"/>
    <n v="64999"/>
  </r>
  <r>
    <x v="35"/>
    <x v="7"/>
    <s v="Я. Далиня 8"/>
    <x v="5"/>
    <n v="194"/>
    <s v="20/24"/>
    <s v="Нов."/>
    <n v="650000"/>
  </r>
  <r>
    <x v="35"/>
    <x v="7"/>
    <s v="Красотаю 13"/>
    <x v="2"/>
    <n v="53"/>
    <s v="5/5"/>
    <s v="Рекон."/>
    <n v="123975"/>
  </r>
  <r>
    <x v="35"/>
    <x v="21"/>
    <s v="Красотаю 13"/>
    <x v="2"/>
    <n v="49"/>
    <s v="2/5"/>
    <s v="Рекон."/>
    <n v="107555"/>
  </r>
  <r>
    <x v="35"/>
    <x v="7"/>
    <s v="Красотаю 13"/>
    <x v="2"/>
    <n v="56"/>
    <s v="5/5"/>
    <s v="Рекон."/>
    <n v="132762"/>
  </r>
  <r>
    <x v="35"/>
    <x v="13"/>
    <s v="М. Нометню 24"/>
    <x v="2"/>
    <n v="43"/>
    <s v="1/5"/>
    <s v="Рекон."/>
    <n v="102396"/>
  </r>
  <r>
    <x v="35"/>
    <x v="1"/>
    <s v="Баускас 49"/>
    <x v="0"/>
    <n v="62"/>
    <s v="5/5"/>
    <s v="Лит. пр."/>
    <n v="71000"/>
  </r>
  <r>
    <x v="35"/>
    <x v="7"/>
    <s v="Антонияс 16A"/>
    <x v="0"/>
    <n v="108"/>
    <s v="5/7"/>
    <s v="Нов."/>
    <n v="360000"/>
  </r>
  <r>
    <x v="35"/>
    <x v="7"/>
    <s v="Валдемара 17"/>
    <x v="2"/>
    <n v="38"/>
    <s v="2/5"/>
    <s v="Рекон."/>
    <n v="89900"/>
  </r>
  <r>
    <x v="35"/>
    <x v="7"/>
    <s v="Катринас Д. 20A"/>
    <x v="2"/>
    <n v="53"/>
    <s v="2/4"/>
    <s v="Дов. дом"/>
    <n v="84800"/>
  </r>
  <r>
    <x v="35"/>
    <x v="7"/>
    <s v="Блауманя 8"/>
    <x v="4"/>
    <n v="340"/>
    <s v="2/6"/>
    <s v="Дов. дом"/>
    <n v="350000"/>
  </r>
  <r>
    <x v="35"/>
    <x v="6"/>
    <s v="Золитудес 46"/>
    <x v="3"/>
    <n v="185"/>
    <s v="4/4"/>
    <s v="Нов."/>
    <n v="230000"/>
  </r>
  <r>
    <x v="35"/>
    <x v="5"/>
    <s v="Дзелзавас 76"/>
    <x v="0"/>
    <n v="61"/>
    <s v="4/9"/>
    <s v="602-я"/>
    <n v="61000"/>
  </r>
  <r>
    <x v="35"/>
    <x v="7"/>
    <s v="Лачплеша 36"/>
    <x v="0"/>
    <n v="84"/>
    <s v="2/6"/>
    <s v="Рекон."/>
    <n v="138435"/>
  </r>
  <r>
    <x v="35"/>
    <x v="16"/>
    <s v="Кемпес 2"/>
    <x v="2"/>
    <n v="36"/>
    <s v="6/12"/>
    <s v="Нов."/>
    <n v="99900"/>
  </r>
  <r>
    <x v="35"/>
    <x v="7"/>
    <s v="Бирзниека-Упиша 10"/>
    <x v="1"/>
    <n v="24"/>
    <s v="4/5"/>
    <s v="Дов. дом"/>
    <n v="75500"/>
  </r>
  <r>
    <x v="35"/>
    <x v="15"/>
    <s v="Бривибас 387"/>
    <x v="1"/>
    <n v="14"/>
    <s v="2/3"/>
    <s v="М. сем."/>
    <n v="9800"/>
  </r>
  <r>
    <x v="35"/>
    <x v="3"/>
    <s v="Тилта 20"/>
    <x v="0"/>
    <n v="109"/>
    <s v="2/4"/>
    <s v="Дов. дом"/>
    <n v="99800"/>
  </r>
  <r>
    <x v="35"/>
    <x v="12"/>
    <s v="Усмас 4"/>
    <x v="2"/>
    <n v="42"/>
    <s v="2/2"/>
    <s v="Рекон."/>
    <n v="65000"/>
  </r>
  <r>
    <x v="35"/>
    <x v="4"/>
    <s v="Эзера 11"/>
    <x v="2"/>
    <n v="52"/>
    <s v="2/4"/>
    <s v="Сталинка"/>
    <n v="34000"/>
  </r>
  <r>
    <x v="35"/>
    <x v="7"/>
    <s v="Стабу 49A"/>
    <x v="2"/>
    <n v="59"/>
    <s v="2/6"/>
    <s v="Рекон."/>
    <n v="143000"/>
  </r>
  <r>
    <x v="35"/>
    <x v="13"/>
    <s v="Кристапа 10"/>
    <x v="1"/>
    <n v="17"/>
    <s v="3/5"/>
    <s v="Хрущ."/>
    <n v="32000"/>
  </r>
  <r>
    <x v="35"/>
    <x v="7"/>
    <s v="Стабу 87a"/>
    <x v="2"/>
    <n v="40"/>
    <s v="1/5"/>
    <s v="Рекон."/>
    <n v="97793"/>
  </r>
  <r>
    <x v="35"/>
    <x v="0"/>
    <s v="Юрмалас Г. 100"/>
    <x v="2"/>
    <n v="50"/>
    <s v="2/9"/>
    <s v="Нов."/>
    <n v="104000"/>
  </r>
  <r>
    <x v="35"/>
    <x v="14"/>
    <s v="Локомотивес 64"/>
    <x v="2"/>
    <n v="49"/>
    <s v="4/5"/>
    <s v="Лит. пр."/>
    <n v="57500"/>
  </r>
  <r>
    <x v="35"/>
    <x v="7"/>
    <s v="Бривибас 139"/>
    <x v="0"/>
    <n v="107"/>
    <s v="4/4"/>
    <s v="Рекон."/>
    <n v="185000"/>
  </r>
  <r>
    <x v="35"/>
    <x v="7"/>
    <s v="Гростонас 21"/>
    <x v="3"/>
    <n v="110"/>
    <s v="3/10"/>
    <s v="Нов."/>
    <n v="370000"/>
  </r>
  <r>
    <x v="35"/>
    <x v="12"/>
    <s v="Слокас 59"/>
    <x v="0"/>
    <n v="108"/>
    <s v="2/9"/>
    <s v="Нов."/>
    <n v="195000"/>
  </r>
  <r>
    <x v="35"/>
    <x v="0"/>
    <s v="Курземес пр. 130"/>
    <x v="1"/>
    <n v="36"/>
    <s v="7/9"/>
    <s v="602-я"/>
    <n v="50000"/>
  </r>
  <r>
    <x v="35"/>
    <x v="8"/>
    <s v="Кегума 39"/>
    <x v="0"/>
    <n v="74"/>
    <s v="1/4"/>
    <s v="Нов."/>
    <n v="189000"/>
  </r>
  <r>
    <x v="35"/>
    <x v="34"/>
    <s v="Валтера 1"/>
    <x v="0"/>
    <n v="78"/>
    <s v="3/4"/>
    <s v="Нов."/>
    <n v="173600"/>
  </r>
  <r>
    <x v="35"/>
    <x v="22"/>
    <s v="Эйзенштейна 47a"/>
    <x v="0"/>
    <n v="68"/>
    <s v="6/10"/>
    <s v="Нов."/>
    <n v="158900"/>
  </r>
  <r>
    <x v="35"/>
    <x v="34"/>
    <s v="Валтера 1"/>
    <x v="3"/>
    <n v="79"/>
    <s v="3/9"/>
    <s v="Нов."/>
    <n v="166400"/>
  </r>
  <r>
    <x v="35"/>
    <x v="11"/>
    <s v="Ситас 48"/>
    <x v="1"/>
    <n v="36"/>
    <s v="4/5"/>
    <s v="М. сем."/>
    <n v="31500"/>
  </r>
  <r>
    <x v="35"/>
    <x v="10"/>
    <s v="Салнас 22"/>
    <x v="1"/>
    <n v="40"/>
    <s v="4/5"/>
    <s v="М. сем."/>
    <n v="42000"/>
  </r>
  <r>
    <x v="35"/>
    <x v="6"/>
    <s v="Биезиня 3"/>
    <x v="2"/>
    <n v="60"/>
    <s v="1/9"/>
    <s v="119-я"/>
    <n v="84000"/>
  </r>
  <r>
    <x v="35"/>
    <x v="5"/>
    <s v="Астрас 8k1"/>
    <x v="3"/>
    <n v="96"/>
    <s v="4/24"/>
    <s v="Нов."/>
    <n v="206000"/>
  </r>
  <r>
    <x v="35"/>
    <x v="0"/>
    <s v="Талавас Г. 3"/>
    <x v="0"/>
    <n v="60"/>
    <s v="3/5"/>
    <s v="Лит. пр."/>
    <n v="53900"/>
  </r>
  <r>
    <x v="35"/>
    <x v="27"/>
    <s v="Парадес 9A"/>
    <x v="2"/>
    <n v="42"/>
    <s v="1/2"/>
    <s v="Спец. пр."/>
    <n v="23780"/>
  </r>
  <r>
    <x v="35"/>
    <x v="7"/>
    <s v="Красотаю 13B"/>
    <x v="2"/>
    <n v="27"/>
    <s v="2/5"/>
    <s v="Рекон."/>
    <n v="70000"/>
  </r>
  <r>
    <x v="35"/>
    <x v="27"/>
    <s v="Эспланадес 5/1"/>
    <x v="2"/>
    <n v="37"/>
    <s v="1/2"/>
    <s v="Спец. пр."/>
    <n v="30500"/>
  </r>
  <r>
    <x v="35"/>
    <x v="7"/>
    <s v="Иерочу 6"/>
    <x v="1"/>
    <n v="16"/>
    <s v="1/2"/>
    <s v="Дов. дом"/>
    <n v="9980"/>
  </r>
  <r>
    <x v="35"/>
    <x v="5"/>
    <s v="Марса Г. 6"/>
    <x v="1"/>
    <n v="28"/>
    <s v="5/5"/>
    <s v="Лит. пр."/>
    <n v="31000"/>
  </r>
  <r>
    <x v="35"/>
    <x v="23"/>
    <s v="Гобас 28"/>
    <x v="2"/>
    <n v="53"/>
    <s v="2/5"/>
    <s v="103-я"/>
    <n v="33000"/>
  </r>
  <r>
    <x v="35"/>
    <x v="12"/>
    <s v="Даугавгривас 56"/>
    <x v="0"/>
    <n v="58"/>
    <s v="6/9"/>
    <s v="467-я"/>
    <n v="65000"/>
  </r>
  <r>
    <x v="35"/>
    <x v="8"/>
    <s v="Бривибас 239"/>
    <x v="0"/>
    <n v="72"/>
    <s v="4/5"/>
    <s v="Спец. пр."/>
    <n v="87000"/>
  </r>
  <r>
    <x v="35"/>
    <x v="19"/>
    <s v="Сатиксмес 3"/>
    <x v="2"/>
    <n v="56"/>
    <s v="5/6"/>
    <s v="Нов."/>
    <n v="115000"/>
  </r>
  <r>
    <x v="35"/>
    <x v="23"/>
    <s v="Даугавгривас ш. 1b"/>
    <x v="0"/>
    <n v="60"/>
    <s v="2/3"/>
    <s v="Спец. пр."/>
    <n v="16790"/>
  </r>
  <r>
    <x v="35"/>
    <x v="8"/>
    <s v="Бривибас 201"/>
    <x v="0"/>
    <n v="77"/>
    <s v="5/5"/>
    <s v="Нов."/>
    <n v="134900"/>
  </r>
  <r>
    <x v="35"/>
    <x v="30"/>
    <s v="Смилшу 10"/>
    <x v="0"/>
    <n v="125"/>
    <s v="6/6"/>
    <s v="Рекон."/>
    <n v="275000"/>
  </r>
  <r>
    <x v="35"/>
    <x v="14"/>
    <s v="Прушу 40"/>
    <x v="2"/>
    <n v="40"/>
    <s v="1/4"/>
    <s v="Спец. пр."/>
    <n v="36000"/>
  </r>
  <r>
    <x v="35"/>
    <x v="16"/>
    <s v="Эзермалас 4"/>
    <x v="2"/>
    <n v="19"/>
    <s v="3/5"/>
    <s v="Рекон."/>
    <n v="26772"/>
  </r>
  <r>
    <x v="35"/>
    <x v="16"/>
    <s v="Эзермалас 4"/>
    <x v="2"/>
    <n v="19"/>
    <s v="4/5"/>
    <s v="Рекон."/>
    <n v="26220"/>
  </r>
  <r>
    <x v="35"/>
    <x v="16"/>
    <s v="Эзермалас 4"/>
    <x v="2"/>
    <n v="24"/>
    <s v="1/5"/>
    <s v="Спец. пр."/>
    <n v="32844"/>
  </r>
  <r>
    <x v="35"/>
    <x v="14"/>
    <s v="Аглонас 2"/>
    <x v="0"/>
    <n v="83"/>
    <s v="2/12"/>
    <s v="Чеш. пр."/>
    <n v="58000"/>
  </r>
  <r>
    <x v="35"/>
    <x v="5"/>
    <s v="Дзелзавас 25"/>
    <x v="2"/>
    <n v="50"/>
    <s v="1/9"/>
    <s v="602-я"/>
    <n v="52000"/>
  </r>
  <r>
    <x v="35"/>
    <x v="5"/>
    <s v="Дзелзавас 104"/>
    <x v="0"/>
    <n v="64"/>
    <s v="8/8"/>
    <s v="Нов."/>
    <n v="158400"/>
  </r>
  <r>
    <x v="35"/>
    <x v="5"/>
    <s v="Дзелзавас 104"/>
    <x v="2"/>
    <n v="46"/>
    <s v="8/8"/>
    <s v="Нов."/>
    <n v="113200"/>
  </r>
  <r>
    <x v="35"/>
    <x v="5"/>
    <s v="Дзелзавас 104"/>
    <x v="0"/>
    <n v="60"/>
    <s v="7/8"/>
    <s v="Нов."/>
    <n v="146500"/>
  </r>
  <r>
    <x v="35"/>
    <x v="5"/>
    <s v="Дзелзавас 104"/>
    <x v="0"/>
    <n v="57"/>
    <s v="8/8"/>
    <s v="Нов."/>
    <n v="154200"/>
  </r>
  <r>
    <x v="35"/>
    <x v="24"/>
    <s v="Стиебру 1"/>
    <x v="1"/>
    <n v="27"/>
    <s v="3/5"/>
    <s v="Лит. пр."/>
    <n v="25000"/>
  </r>
  <r>
    <x v="35"/>
    <x v="15"/>
    <s v="Бривибас 371"/>
    <x v="2"/>
    <n v="43"/>
    <s v="2/5"/>
    <s v="Хрущ."/>
    <n v="42000"/>
  </r>
  <r>
    <x v="35"/>
    <x v="15"/>
    <s v="Бривибас 446"/>
    <x v="3"/>
    <n v="186"/>
    <s v="3/3"/>
    <s v="Нов."/>
    <n v="290000"/>
  </r>
  <r>
    <x v="35"/>
    <x v="7"/>
    <s v="Виландес 12"/>
    <x v="0"/>
    <n v="145"/>
    <s v="4/5"/>
    <s v="Дов. дом"/>
    <n v="229900"/>
  </r>
  <r>
    <x v="35"/>
    <x v="1"/>
    <s v="Баускас 57"/>
    <x v="2"/>
    <n v="49"/>
    <s v="2/5"/>
    <s v="Нов."/>
    <n v="95900"/>
  </r>
  <r>
    <x v="35"/>
    <x v="8"/>
    <s v="Берзпилс 7"/>
    <x v="2"/>
    <n v="41"/>
    <s v="5/5"/>
    <s v="Хрущ."/>
    <n v="52500"/>
  </r>
  <r>
    <x v="35"/>
    <x v="23"/>
    <s v="Стагару 4"/>
    <x v="2"/>
    <n v="52"/>
    <s v="5/5"/>
    <s v="М. сем."/>
    <n v="29999"/>
  </r>
  <r>
    <x v="35"/>
    <x v="14"/>
    <s v="Локомотивес 90"/>
    <x v="1"/>
    <n v="30"/>
    <s v="1/5"/>
    <s v="Лит. пр."/>
    <n v="24900"/>
  </r>
  <r>
    <x v="35"/>
    <x v="8"/>
    <s v="Бривибас 201"/>
    <x v="2"/>
    <n v="27"/>
    <s v="2/5"/>
    <s v="Нов."/>
    <n v="59900"/>
  </r>
  <r>
    <x v="35"/>
    <x v="1"/>
    <s v="Ливциема 57"/>
    <x v="2"/>
    <n v="50"/>
    <s v="5/9"/>
    <s v="602-я"/>
    <n v="50000"/>
  </r>
  <r>
    <x v="35"/>
    <x v="14"/>
    <s v="Прушу 38"/>
    <x v="1"/>
    <n v="26"/>
    <s v="1/5"/>
    <s v="Хрущ."/>
    <n v="24900"/>
  </r>
  <r>
    <x v="35"/>
    <x v="1"/>
    <s v="Дигнаяс 4"/>
    <x v="0"/>
    <n v="73"/>
    <s v="3/3"/>
    <s v="Нов."/>
    <n v="160000"/>
  </r>
  <r>
    <x v="35"/>
    <x v="13"/>
    <s v="Зелмайшу 15"/>
    <x v="1"/>
    <n v="35"/>
    <s v="5.00/5"/>
    <s v="Нов."/>
    <n v="88300"/>
  </r>
  <r>
    <x v="35"/>
    <x v="7"/>
    <s v="Катринас Д. 15"/>
    <x v="1"/>
    <n v="29"/>
    <s v="4/4"/>
    <s v="Рекон."/>
    <n v="45000"/>
  </r>
  <r>
    <x v="35"/>
    <x v="7"/>
    <s v="Пернавас 56A"/>
    <x v="2"/>
    <n v="34"/>
    <s v="4/4"/>
    <s v="Дов. дом"/>
    <n v="44900"/>
  </r>
  <r>
    <x v="35"/>
    <x v="15"/>
    <s v="Силциема 15 к-3"/>
    <x v="2"/>
    <n v="45"/>
    <s v="1/5"/>
    <s v="Хрущ."/>
    <n v="41000"/>
  </r>
  <r>
    <x v="35"/>
    <x v="13"/>
    <s v="Зелмайшу 11"/>
    <x v="2"/>
    <n v="48"/>
    <s v="2/5"/>
    <s v="Нов."/>
    <n v="138800"/>
  </r>
  <r>
    <x v="35"/>
    <x v="12"/>
    <s v="Слокас 61"/>
    <x v="2"/>
    <n v="43"/>
    <s v="2/2"/>
    <s v="Рекон."/>
    <n v="76500"/>
  </r>
  <r>
    <x v="35"/>
    <x v="7"/>
    <s v="Гертрудес 99"/>
    <x v="1"/>
    <n v="21"/>
    <s v="5/6"/>
    <s v="Дов. дом"/>
    <n v="20000"/>
  </r>
  <r>
    <x v="35"/>
    <x v="24"/>
    <s v="Балтасбазницас 23"/>
    <x v="1"/>
    <n v="24"/>
    <s v="4/4"/>
    <s v="Хрущ."/>
    <n v="34900"/>
  </r>
  <r>
    <x v="35"/>
    <x v="8"/>
    <s v="Берзпилс 5"/>
    <x v="2"/>
    <n v="48"/>
    <s v="5/5"/>
    <s v="Хрущ."/>
    <n v="60000"/>
  </r>
  <r>
    <x v="35"/>
    <x v="7"/>
    <s v="Клуса 7"/>
    <x v="1"/>
    <n v="32"/>
    <s v="2/5"/>
    <s v="Дов. дом"/>
    <n v="47500"/>
  </r>
  <r>
    <x v="35"/>
    <x v="0"/>
    <s v="Анниньмуйжас 43"/>
    <x v="3"/>
    <n v="189"/>
    <s v="13/24"/>
    <s v="Нов."/>
    <n v="207000"/>
  </r>
  <r>
    <x v="35"/>
    <x v="16"/>
    <s v="Кемпес 2A"/>
    <x v="2"/>
    <n v="47"/>
    <s v="9/12"/>
    <s v="Нов."/>
    <n v="127000"/>
  </r>
  <r>
    <x v="35"/>
    <x v="16"/>
    <s v="Кемпес 2A"/>
    <x v="0"/>
    <n v="69"/>
    <s v="11/12"/>
    <s v="Нов."/>
    <n v="210000"/>
  </r>
  <r>
    <x v="35"/>
    <x v="7"/>
    <s v="Бруниниеку 104"/>
    <x v="1"/>
    <n v="30"/>
    <s v="2/4"/>
    <s v="Дов. дом"/>
    <n v="49990"/>
  </r>
  <r>
    <x v="35"/>
    <x v="15"/>
    <s v="Тирзас 1a"/>
    <x v="1"/>
    <n v="29"/>
    <s v="3/4"/>
    <s v="Хрущ."/>
    <n v="29800"/>
  </r>
  <r>
    <x v="35"/>
    <x v="5"/>
    <s v="Ницгалес 4"/>
    <x v="2"/>
    <n v="48"/>
    <s v="3/9"/>
    <s v="602-я"/>
    <n v="65000"/>
  </r>
  <r>
    <x v="35"/>
    <x v="7"/>
    <s v="Таллинас 86"/>
    <x v="0"/>
    <n v="85"/>
    <s v="6/6"/>
    <s v="Рекон."/>
    <n v="164000"/>
  </r>
  <r>
    <x v="35"/>
    <x v="7"/>
    <s v="Таллинас 86"/>
    <x v="0"/>
    <n v="100"/>
    <s v="6/6"/>
    <s v="Рекон."/>
    <n v="207000"/>
  </r>
  <r>
    <x v="35"/>
    <x v="7"/>
    <s v="Таллинас 86"/>
    <x v="0"/>
    <n v="98"/>
    <s v="6/6"/>
    <s v="Рекон."/>
    <n v="185000"/>
  </r>
  <r>
    <x v="35"/>
    <x v="7"/>
    <s v="Таллинас 86"/>
    <x v="2"/>
    <n v="70"/>
    <s v="6/6"/>
    <s v="Рекон."/>
    <n v="140000"/>
  </r>
  <r>
    <x v="35"/>
    <x v="7"/>
    <s v="Таллинас 86"/>
    <x v="2"/>
    <n v="57"/>
    <s v="6/6"/>
    <s v="Рекон."/>
    <n v="123000"/>
  </r>
  <r>
    <x v="35"/>
    <x v="17"/>
    <s v="Гауяс 37"/>
    <x v="1"/>
    <n v="28"/>
    <s v="2/3"/>
    <s v="Дов. дом"/>
    <n v="37000"/>
  </r>
  <r>
    <x v="35"/>
    <x v="19"/>
    <s v="Мукусалас 35"/>
    <x v="1"/>
    <n v="40"/>
    <s v="1/2"/>
    <s v="Дов. дом"/>
    <n v="26900"/>
  </r>
  <r>
    <x v="35"/>
    <x v="22"/>
    <s v="Кайвас 31"/>
    <x v="3"/>
    <n v="103"/>
    <s v="4/4"/>
    <s v="Нов."/>
    <n v="237000"/>
  </r>
  <r>
    <x v="35"/>
    <x v="36"/>
    <s v="Кугю 28"/>
    <x v="0"/>
    <n v="133"/>
    <s v="1/7"/>
    <s v="Нов."/>
    <n v="599000"/>
  </r>
  <r>
    <x v="35"/>
    <x v="7"/>
    <s v="Матиса 95"/>
    <x v="1"/>
    <n v="20"/>
    <s v="2/2"/>
    <s v="Дов. дом"/>
    <n v="29800"/>
  </r>
  <r>
    <x v="35"/>
    <x v="14"/>
    <s v="Расас 4"/>
    <x v="2"/>
    <n v="51"/>
    <s v="4/5"/>
    <s v="Лит. пр."/>
    <n v="37000"/>
  </r>
  <r>
    <x v="35"/>
    <x v="2"/>
    <s v="Саулгожу 2"/>
    <x v="0"/>
    <n v="55"/>
    <s v="5/5"/>
    <s v="Лит. пр."/>
    <n v="41500"/>
  </r>
  <r>
    <x v="35"/>
    <x v="44"/>
    <s v="ул. Латгалес Лудзас 36 k-1"/>
    <x v="2"/>
    <n v="49"/>
    <s v="1/5"/>
    <s v="Дов. дом"/>
    <n v="41550"/>
  </r>
  <r>
    <x v="35"/>
    <x v="44"/>
    <s v="ул. Латгалес Дрицану 1"/>
    <x v="0"/>
    <n v="62"/>
    <s v="5/5"/>
    <s v="Хрущ."/>
    <n v="59200"/>
  </r>
  <r>
    <x v="35"/>
    <x v="7"/>
    <s v="Бирзниека-Упиша 23"/>
    <x v="3"/>
    <n v="94"/>
    <s v="1/3"/>
    <s v="Дов. дом"/>
    <n v="99870"/>
  </r>
  <r>
    <x v="35"/>
    <x v="14"/>
    <s v="Каниера 10"/>
    <x v="2"/>
    <n v="36"/>
    <s v="1/5"/>
    <s v="Лит. пр."/>
    <n v="47500"/>
  </r>
  <r>
    <x v="35"/>
    <x v="8"/>
    <s v="Баяру 59"/>
    <x v="3"/>
    <n v="168"/>
    <s v="2/3"/>
    <s v="Спец. пр."/>
    <n v="287000"/>
  </r>
  <r>
    <x v="35"/>
    <x v="7"/>
    <s v="Лабораторияс 5"/>
    <x v="0"/>
    <n v="62"/>
    <s v="5/5"/>
    <s v="Нов."/>
    <n v="159800"/>
  </r>
  <r>
    <x v="35"/>
    <x v="7"/>
    <s v="Лабораторияс 5"/>
    <x v="0"/>
    <n v="62"/>
    <s v="3/5"/>
    <s v="Нов."/>
    <n v="154800"/>
  </r>
  <r>
    <x v="35"/>
    <x v="7"/>
    <s v="Весетас 25"/>
    <x v="0"/>
    <n v="68"/>
    <s v="1/5"/>
    <s v="Спец. пр."/>
    <n v="125000"/>
  </r>
  <r>
    <x v="35"/>
    <x v="7"/>
    <s v="Валдемара 75"/>
    <x v="3"/>
    <n v="181"/>
    <s v="5/5"/>
    <s v="Дов. дом"/>
    <n v="370000"/>
  </r>
  <r>
    <x v="35"/>
    <x v="0"/>
    <s v="Курземес пр. 164"/>
    <x v="0"/>
    <n v="62"/>
    <s v="4/9"/>
    <s v="602-я"/>
    <n v="52700"/>
  </r>
  <r>
    <x v="35"/>
    <x v="0"/>
    <s v="Анниньмуйжас 41"/>
    <x v="0"/>
    <n v="116"/>
    <s v="16/24"/>
    <s v="Нов."/>
    <n v="162500"/>
  </r>
  <r>
    <x v="35"/>
    <x v="1"/>
    <s v="Ливциема 49"/>
    <x v="2"/>
    <n v="52"/>
    <s v="9/9"/>
    <s v="602-я"/>
    <n v="44500"/>
  </r>
  <r>
    <x v="35"/>
    <x v="22"/>
    <s v="Эйзенштейна 51"/>
    <x v="2"/>
    <n v="47"/>
    <s v="9/9"/>
    <s v="Рекон."/>
    <n v="56000"/>
  </r>
  <r>
    <x v="35"/>
    <x v="6"/>
    <s v="Биезиня 3"/>
    <x v="0"/>
    <n v="76"/>
    <s v="8/10"/>
    <s v="119-я"/>
    <n v="69000"/>
  </r>
  <r>
    <x v="35"/>
    <x v="7"/>
    <s v="Стабу 18a"/>
    <x v="3"/>
    <n v="133"/>
    <s v="1/5"/>
    <s v="Дов. дом"/>
    <n v="369000"/>
  </r>
  <r>
    <x v="35"/>
    <x v="30"/>
    <s v="Грециниеку 26"/>
    <x v="4"/>
    <n v="389"/>
    <s v="4/4"/>
    <s v="Рекон."/>
    <n v="1900000"/>
  </r>
  <r>
    <x v="35"/>
    <x v="7"/>
    <s v="Рупниецибас 34a"/>
    <x v="0"/>
    <n v="96"/>
    <s v="2/6"/>
    <s v="Нов."/>
    <n v="202000"/>
  </r>
  <r>
    <x v="35"/>
    <x v="7"/>
    <s v="Бирзниека-Упиша 29"/>
    <x v="0"/>
    <n v="90"/>
    <s v="4/6"/>
    <s v="Дов. дом"/>
    <n v="145000"/>
  </r>
  <r>
    <x v="35"/>
    <x v="14"/>
    <s v="Латгалес 267a"/>
    <x v="1"/>
    <n v="30"/>
    <s v="5/5"/>
    <s v="Лит. пр."/>
    <n v="30000"/>
  </r>
  <r>
    <x v="35"/>
    <x v="7"/>
    <s v="Пиена 2"/>
    <x v="2"/>
    <n v="54"/>
    <s v="1/3"/>
    <s v="Рекон."/>
    <n v="96120"/>
  </r>
  <r>
    <x v="35"/>
    <x v="7"/>
    <s v="Пиена 2"/>
    <x v="2"/>
    <n v="48"/>
    <s v="3/3"/>
    <s v="Рекон."/>
    <n v="117000"/>
  </r>
  <r>
    <x v="35"/>
    <x v="7"/>
    <s v="Лачплеша 36"/>
    <x v="2"/>
    <n v="55"/>
    <s v="1/6"/>
    <s v="Рекон."/>
    <n v="101500"/>
  </r>
  <r>
    <x v="35"/>
    <x v="14"/>
    <s v="Прушу 15 k-1"/>
    <x v="1"/>
    <n v="30"/>
    <s v="3/5"/>
    <s v="103-я"/>
    <n v="39750"/>
  </r>
  <r>
    <x v="35"/>
    <x v="7"/>
    <s v="Дзирнаву 132"/>
    <x v="1"/>
    <n v="36"/>
    <s v="2/6"/>
    <s v="Дов. дом"/>
    <n v="75300"/>
  </r>
  <r>
    <x v="35"/>
    <x v="7"/>
    <s v="Томсона 30"/>
    <x v="3"/>
    <n v="105"/>
    <s v="3/9"/>
    <s v="Нов."/>
    <n v="230000"/>
  </r>
  <r>
    <x v="35"/>
    <x v="14"/>
    <s v="Малтас 21"/>
    <x v="0"/>
    <n v="66"/>
    <s v="5/5"/>
    <s v="Лит. пр."/>
    <n v="60000"/>
  </r>
  <r>
    <x v="35"/>
    <x v="2"/>
    <s v="Лидоню 7"/>
    <x v="0"/>
    <n v="60"/>
    <s v="1/5"/>
    <s v="Лит. пр."/>
    <n v="59900"/>
  </r>
  <r>
    <x v="35"/>
    <x v="3"/>
    <s v="Приежу 9"/>
    <x v="1"/>
    <n v="18"/>
    <s v="2/2"/>
    <s v="Дов. дом"/>
    <n v="15500"/>
  </r>
  <r>
    <x v="35"/>
    <x v="5"/>
    <s v="Жагату 7"/>
    <x v="0"/>
    <n v="78"/>
    <s v="8/9"/>
    <s v="Нов."/>
    <n v="185000"/>
  </r>
  <r>
    <x v="35"/>
    <x v="14"/>
    <s v="Крустпилс 75k5"/>
    <x v="1"/>
    <n v="11"/>
    <s v="2/3"/>
    <s v="М. сем."/>
    <n v="9150"/>
  </r>
  <r>
    <x v="35"/>
    <x v="7"/>
    <s v="Блауманя 28a"/>
    <x v="0"/>
    <n v="100"/>
    <s v="6/7"/>
    <s v="Дов. дом"/>
    <n v="251000"/>
  </r>
  <r>
    <x v="35"/>
    <x v="0"/>
    <s v="Клеисту 11 k-1"/>
    <x v="5"/>
    <n v="207"/>
    <s v="13/13"/>
    <s v="Нов."/>
    <n v="265000"/>
  </r>
  <r>
    <x v="35"/>
    <x v="44"/>
    <s v="ул. Латгалес Латгалес 191A"/>
    <x v="0"/>
    <n v="145"/>
    <s v="2/3"/>
    <s v="Спец. пр."/>
    <n v="99000"/>
  </r>
  <r>
    <x v="35"/>
    <x v="0"/>
    <s v="Анниньмуйжас 56"/>
    <x v="0"/>
    <n v="61"/>
    <s v="1/9"/>
    <s v="602-я"/>
    <n v="62000"/>
  </r>
  <r>
    <x v="35"/>
    <x v="0"/>
    <s v="Даммес 28"/>
    <x v="2"/>
    <n v="50"/>
    <s v="4/5"/>
    <s v="Лит. пр."/>
    <n v="47900"/>
  </r>
  <r>
    <x v="35"/>
    <x v="22"/>
    <s v="Кайвас 33 k-1"/>
    <x v="3"/>
    <n v="118"/>
    <s v="3/4"/>
    <s v="Нов."/>
    <n v="271500"/>
  </r>
  <r>
    <x v="35"/>
    <x v="14"/>
    <s v="Латгалес 303"/>
    <x v="2"/>
    <n v="39"/>
    <s v="4/5"/>
    <s v="Лит. пр."/>
    <n v="41500"/>
  </r>
  <r>
    <x v="35"/>
    <x v="21"/>
    <s v="Алаукста 12"/>
    <x v="2"/>
    <n v="53"/>
    <s v="2/5"/>
    <s v="Дов. дом"/>
    <n v="82000"/>
  </r>
  <r>
    <x v="35"/>
    <x v="24"/>
    <s v="Скую 5"/>
    <x v="0"/>
    <n v="69"/>
    <s v="5/5"/>
    <s v="Лит. пр."/>
    <n v="36500"/>
  </r>
  <r>
    <x v="35"/>
    <x v="7"/>
    <s v="Алаукста 12"/>
    <x v="2"/>
    <n v="53"/>
    <s v="2/5"/>
    <s v="Дов. дом"/>
    <n v="82000"/>
  </r>
  <r>
    <x v="35"/>
    <x v="10"/>
    <s v="Сахарова 8"/>
    <x v="0"/>
    <n v="89"/>
    <s v="2/9"/>
    <s v="Нов."/>
    <n v="149000"/>
  </r>
  <r>
    <x v="35"/>
    <x v="7"/>
    <s v="Томсона 30"/>
    <x v="0"/>
    <n v="151"/>
    <s v="8/10"/>
    <s v="Нов."/>
    <n v="230000"/>
  </r>
  <r>
    <x v="35"/>
    <x v="1"/>
    <s v="Биксту 6"/>
    <x v="0"/>
    <n v="110"/>
    <s v="6/6"/>
    <s v="Нов."/>
    <n v="139000"/>
  </r>
  <r>
    <x v="35"/>
    <x v="7"/>
    <s v="Ганибу Д. 11"/>
    <x v="0"/>
    <n v="69"/>
    <s v="2/6"/>
    <s v="Нов."/>
    <n v="200000"/>
  </r>
  <r>
    <x v="35"/>
    <x v="36"/>
    <s v="Кугю 13"/>
    <x v="3"/>
    <n v="82"/>
    <s v="3/6"/>
    <s v="Нов."/>
    <n v="276900"/>
  </r>
  <r>
    <x v="35"/>
    <x v="13"/>
    <s v="Кугю 13"/>
    <x v="0"/>
    <n v="89"/>
    <s v="6/6"/>
    <s v="Нов."/>
    <n v="289000"/>
  </r>
  <r>
    <x v="35"/>
    <x v="7"/>
    <s v="Бриана 4"/>
    <x v="2"/>
    <n v="46"/>
    <s v="1/5"/>
    <s v="Рекон."/>
    <n v="115000"/>
  </r>
  <r>
    <x v="35"/>
    <x v="7"/>
    <s v="Экспорта 14"/>
    <x v="2"/>
    <n v="55"/>
    <s v="2/5"/>
    <s v="Сталинка"/>
    <n v="115000"/>
  </r>
  <r>
    <x v="35"/>
    <x v="12"/>
    <s v="Уденс 12"/>
    <x v="0"/>
    <n v="105"/>
    <s v="5/5"/>
    <s v="Нов."/>
    <n v="159000"/>
  </r>
  <r>
    <x v="35"/>
    <x v="7"/>
    <s v="Виландес 2"/>
    <x v="5"/>
    <n v="161"/>
    <s v="5/5"/>
    <s v="Нов."/>
    <n v="640000"/>
  </r>
  <r>
    <x v="35"/>
    <x v="7"/>
    <s v="Томсона 30"/>
    <x v="3"/>
    <n v="181"/>
    <s v="6/9"/>
    <s v="Нов."/>
    <n v="320000"/>
  </r>
  <r>
    <x v="35"/>
    <x v="10"/>
    <s v="Ренцену 40"/>
    <x v="1"/>
    <n v="30"/>
    <s v="2/4"/>
    <s v="Рекон."/>
    <n v="27900"/>
  </r>
  <r>
    <x v="35"/>
    <x v="7"/>
    <s v="Лачплеша 21"/>
    <x v="2"/>
    <n v="60"/>
    <s v="6/6"/>
    <s v="Дов. дом"/>
    <n v="109000"/>
  </r>
  <r>
    <x v="35"/>
    <x v="7"/>
    <s v="Аугшиела 8"/>
    <x v="2"/>
    <n v="48"/>
    <s v="5/6"/>
    <s v="Рекон."/>
    <n v="85700"/>
  </r>
  <r>
    <x v="35"/>
    <x v="7"/>
    <s v="Аугшиела 8"/>
    <x v="2"/>
    <n v="59"/>
    <s v="2/6"/>
    <s v="Рекон."/>
    <n v="99900"/>
  </r>
  <r>
    <x v="35"/>
    <x v="8"/>
    <s v="Бривибас 201"/>
    <x v="3"/>
    <n v="82"/>
    <s v="2/5"/>
    <s v="Нов."/>
    <n v="156500"/>
  </r>
  <r>
    <x v="35"/>
    <x v="8"/>
    <s v="Бривибас 201"/>
    <x v="0"/>
    <n v="71"/>
    <s v="1/5"/>
    <s v="Нов."/>
    <n v="119500"/>
  </r>
  <r>
    <x v="35"/>
    <x v="8"/>
    <s v="Бривибас 201"/>
    <x v="2"/>
    <n v="38"/>
    <s v="2/5"/>
    <s v="Нов."/>
    <n v="78900"/>
  </r>
  <r>
    <x v="35"/>
    <x v="8"/>
    <s v="Бривибас 201"/>
    <x v="2"/>
    <n v="60"/>
    <s v="4/5"/>
    <s v="Нов."/>
    <n v="128400"/>
  </r>
  <r>
    <x v="35"/>
    <x v="17"/>
    <s v="Чиекуркална 2 л. 26"/>
    <x v="1"/>
    <n v="38"/>
    <s v="3/5"/>
    <s v="103-я"/>
    <n v="38000"/>
  </r>
  <r>
    <x v="35"/>
    <x v="7"/>
    <s v="Бруниниеку 38"/>
    <x v="3"/>
    <n v="105"/>
    <s v="1/4"/>
    <s v="Рекон."/>
    <n v="245000"/>
  </r>
  <r>
    <x v="35"/>
    <x v="32"/>
    <s v="Дзиркалю 24"/>
    <x v="1"/>
    <n v="11"/>
    <s v="3/3"/>
    <s v="Хрущ."/>
    <n v="12000"/>
  </r>
  <r>
    <x v="35"/>
    <x v="1"/>
    <s v="Дигнаяс 3B"/>
    <x v="2"/>
    <n v="39"/>
    <s v="2/6"/>
    <s v="Нов."/>
    <n v="93000"/>
  </r>
  <r>
    <x v="35"/>
    <x v="7"/>
    <s v="Матиса 29"/>
    <x v="0"/>
    <n v="79"/>
    <s v="5/5"/>
    <s v="Рекон."/>
    <n v="129200"/>
  </r>
  <r>
    <x v="35"/>
    <x v="44"/>
    <s v="ул. Латгалес Даугавпилс 48"/>
    <x v="1"/>
    <n v="34"/>
    <s v="1/6"/>
    <s v="Дов. дом"/>
    <n v="57000"/>
  </r>
  <r>
    <x v="35"/>
    <x v="3"/>
    <s v="Хапсалас 21"/>
    <x v="1"/>
    <n v="23"/>
    <s v="2/3"/>
    <s v="Дов. дом"/>
    <n v="20500"/>
  </r>
  <r>
    <x v="35"/>
    <x v="41"/>
    <s v="Закюсалас наб. 27"/>
    <x v="2"/>
    <n v="55"/>
    <s v="2/3"/>
    <s v="Нов."/>
    <n v="147375"/>
  </r>
  <r>
    <x v="35"/>
    <x v="41"/>
    <s v="Закюсалас наб. 27"/>
    <x v="0"/>
    <n v="59"/>
    <s v="2/3"/>
    <s v="Нов."/>
    <n v="156753"/>
  </r>
  <r>
    <x v="35"/>
    <x v="41"/>
    <s v="Закюсалас наб. 27"/>
    <x v="0"/>
    <n v="70"/>
    <s v="2/3"/>
    <s v="Нов."/>
    <n v="188104"/>
  </r>
  <r>
    <x v="35"/>
    <x v="41"/>
    <s v="Закюсалас наб. 27"/>
    <x v="1"/>
    <n v="35"/>
    <s v="2/3"/>
    <s v="Нов."/>
    <n v="96184"/>
  </r>
  <r>
    <x v="35"/>
    <x v="5"/>
    <s v="Пуцес 47"/>
    <x v="2"/>
    <n v="87"/>
    <s v="2/8"/>
    <s v="Нов."/>
    <n v="135000"/>
  </r>
  <r>
    <x v="35"/>
    <x v="7"/>
    <s v="Дзирнаву 171"/>
    <x v="2"/>
    <n v="39"/>
    <s v="1/1"/>
    <s v="Дов. дом"/>
    <n v="15880"/>
  </r>
  <r>
    <x v="35"/>
    <x v="0"/>
    <s v="Клеисту 11/1"/>
    <x v="2"/>
    <n v="54"/>
    <s v="3/16"/>
    <s v="Нов."/>
    <n v="98000"/>
  </r>
  <r>
    <x v="35"/>
    <x v="7"/>
    <s v="Антонияс 18"/>
    <x v="5"/>
    <n v="159"/>
    <s v="2/6"/>
    <s v="Рекон."/>
    <n v="469000"/>
  </r>
  <r>
    <x v="35"/>
    <x v="7"/>
    <s v="Нитаурес 2A"/>
    <x v="2"/>
    <n v="51"/>
    <s v="1/5"/>
    <s v="Дов. дом"/>
    <n v="115000"/>
  </r>
  <r>
    <x v="35"/>
    <x v="7"/>
    <s v="Иерочу 6"/>
    <x v="1"/>
    <n v="16"/>
    <s v="1/2"/>
    <s v="Дов. дом"/>
    <n v="10800"/>
  </r>
  <r>
    <x v="35"/>
    <x v="0"/>
    <s v="Анниньмуйжас 38"/>
    <x v="3"/>
    <n v="122"/>
    <s v="4/18"/>
    <s v="Нов."/>
    <n v="245000"/>
  </r>
  <r>
    <x v="35"/>
    <x v="10"/>
    <s v="Рембатес 10"/>
    <x v="2"/>
    <n v="51"/>
    <s v="3/10"/>
    <s v="Нов."/>
    <n v="107200"/>
  </r>
  <r>
    <x v="35"/>
    <x v="29"/>
    <s v="Яунциема Г. 182"/>
    <x v="1"/>
    <n v="30"/>
    <s v="5/5"/>
    <s v="Хрущ."/>
    <n v="27500"/>
  </r>
  <r>
    <x v="35"/>
    <x v="24"/>
    <s v="Калнгалес 11"/>
    <x v="1"/>
    <n v="40"/>
    <s v="5/9"/>
    <s v="Спец. пр."/>
    <n v="40000"/>
  </r>
  <r>
    <x v="35"/>
    <x v="5"/>
    <s v="Иерикю 48"/>
    <x v="1"/>
    <n v="19"/>
    <s v="2/3"/>
    <s v="Дов. дом"/>
    <n v="10500"/>
  </r>
  <r>
    <x v="35"/>
    <x v="1"/>
    <s v="Ливциема 49"/>
    <x v="1"/>
    <n v="35"/>
    <s v="9/9"/>
    <s v="602-я"/>
    <n v="37000"/>
  </r>
  <r>
    <x v="35"/>
    <x v="7"/>
    <s v="Чака 104"/>
    <x v="2"/>
    <n v="47"/>
    <s v="2/5"/>
    <s v="Дов. дом"/>
    <n v="66000"/>
  </r>
  <r>
    <x v="35"/>
    <x v="27"/>
    <s v="Бирзес 30"/>
    <x v="2"/>
    <n v="51"/>
    <s v="5/12"/>
    <s v="Спец. пр."/>
    <n v="25000"/>
  </r>
  <r>
    <x v="35"/>
    <x v="3"/>
    <s v="Хапсалас 21"/>
    <x v="1"/>
    <n v="23"/>
    <s v="1/3"/>
    <s v="Дов. дом"/>
    <n v="15900"/>
  </r>
  <r>
    <x v="35"/>
    <x v="12"/>
    <s v="Морица 20B"/>
    <x v="2"/>
    <n v="50"/>
    <s v="1/5"/>
    <s v="Лит. пр."/>
    <n v="39900"/>
  </r>
  <r>
    <x v="35"/>
    <x v="20"/>
    <s v="Апузес 13"/>
    <x v="0"/>
    <n v="89"/>
    <s v="3/3"/>
    <s v="Нов."/>
    <n v="235000"/>
  </r>
  <r>
    <x v="35"/>
    <x v="13"/>
    <s v="Валентина 16"/>
    <x v="1"/>
    <n v="43"/>
    <s v="2/3"/>
    <s v="Рекон."/>
    <n v="81700"/>
  </r>
  <r>
    <x v="35"/>
    <x v="7"/>
    <s v="Дзирнаву 92"/>
    <x v="0"/>
    <n v="65"/>
    <s v="5/5"/>
    <s v="Дов. дом"/>
    <n v="155000"/>
  </r>
  <r>
    <x v="35"/>
    <x v="0"/>
    <s v="Даммес 38"/>
    <x v="2"/>
    <n v="52"/>
    <s v="5/9"/>
    <s v="602-я"/>
    <n v="45000"/>
  </r>
  <r>
    <x v="35"/>
    <x v="13"/>
    <s v="Мерсрага 9A"/>
    <x v="2"/>
    <n v="52"/>
    <s v="1/3"/>
    <s v="Рекон."/>
    <n v="83360"/>
  </r>
  <r>
    <x v="35"/>
    <x v="5"/>
    <s v="Стайцелес 9"/>
    <x v="0"/>
    <n v="64"/>
    <s v="8/9"/>
    <s v="602-я"/>
    <n v="60000"/>
  </r>
  <r>
    <x v="35"/>
    <x v="24"/>
    <s v="Мелидас 1"/>
    <x v="1"/>
    <n v="43"/>
    <s v="1/5"/>
    <s v="М. сем."/>
    <n v="24500"/>
  </r>
  <r>
    <x v="35"/>
    <x v="5"/>
    <s v="Стирну 38a"/>
    <x v="2"/>
    <n v="54"/>
    <s v="5/5"/>
    <s v="Нов."/>
    <n v="130000"/>
  </r>
  <r>
    <x v="35"/>
    <x v="14"/>
    <s v="Вишкю 7"/>
    <x v="0"/>
    <n v="62"/>
    <s v="1/5"/>
    <s v="Лит. пр."/>
    <n v="47000"/>
  </r>
  <r>
    <x v="35"/>
    <x v="24"/>
    <s v="Вецмилгравья 1 л. 26"/>
    <x v="0"/>
    <n v="56"/>
    <s v="4/5"/>
    <s v="Лит. пр."/>
    <n v="55000"/>
  </r>
  <r>
    <x v="35"/>
    <x v="14"/>
    <s v="Латгалес 222"/>
    <x v="0"/>
    <n v="62"/>
    <s v="2/9"/>
    <s v="467-я"/>
    <n v="76800"/>
  </r>
  <r>
    <x v="35"/>
    <x v="5"/>
    <s v="Стайцелес 11"/>
    <x v="0"/>
    <n v="64"/>
    <s v="5/9"/>
    <s v="602-я"/>
    <n v="50000"/>
  </r>
  <r>
    <x v="35"/>
    <x v="7"/>
    <s v="Садовникова 29a"/>
    <x v="3"/>
    <n v="110"/>
    <s v="5/6"/>
    <s v="Рекон."/>
    <n v="190000"/>
  </r>
  <r>
    <x v="35"/>
    <x v="7"/>
    <s v="Я. Далиня 2"/>
    <x v="0"/>
    <n v="53"/>
    <s v="1/5"/>
    <s v="Хрущ."/>
    <n v="85000"/>
  </r>
  <r>
    <x v="35"/>
    <x v="5"/>
    <s v="Стирну 4"/>
    <x v="2"/>
    <n v="64"/>
    <s v="5/12"/>
    <s v="Нов."/>
    <n v="120000"/>
  </r>
  <r>
    <x v="35"/>
    <x v="14"/>
    <s v="Латгалес 421"/>
    <x v="1"/>
    <n v="31"/>
    <s v="3/5"/>
    <s v="Лит. пр."/>
    <n v="31500"/>
  </r>
  <r>
    <x v="35"/>
    <x v="2"/>
    <s v="Мотору 3"/>
    <x v="1"/>
    <n v="22"/>
    <s v="2/5"/>
    <s v="Спец. пр."/>
    <n v="28300"/>
  </r>
  <r>
    <x v="35"/>
    <x v="7"/>
    <s v="Алаукста 21"/>
    <x v="2"/>
    <n v="43"/>
    <s v="1/3"/>
    <s v="Дов. дом"/>
    <n v="77000"/>
  </r>
  <r>
    <x v="35"/>
    <x v="23"/>
    <s v="Гобас 35"/>
    <x v="0"/>
    <n v="54"/>
    <s v="5/5"/>
    <s v="Лит. пр."/>
    <n v="35000"/>
  </r>
  <r>
    <x v="35"/>
    <x v="5"/>
    <s v="Андромедас Г. 5b"/>
    <x v="1"/>
    <n v="39"/>
    <s v="4/5"/>
    <s v="М. сем."/>
    <n v="39900"/>
  </r>
  <r>
    <x v="36"/>
    <x v="1"/>
    <s v="Баускас 201"/>
    <x v="2"/>
    <n v="52"/>
    <s v="2/9"/>
    <s v="602-я"/>
    <n v="54000"/>
  </r>
  <r>
    <x v="36"/>
    <x v="24"/>
    <s v="Скую 12"/>
    <x v="2"/>
    <n v="51"/>
    <s v="5/5"/>
    <s v="Лит. пр."/>
    <n v="29000"/>
  </r>
  <r>
    <x v="36"/>
    <x v="24"/>
    <s v="Вецмилгравья 6"/>
    <x v="2"/>
    <n v="36"/>
    <s v="4/5"/>
    <s v="Хрущ."/>
    <n v="28000"/>
  </r>
  <r>
    <x v="36"/>
    <x v="24"/>
    <s v="Эммас 5"/>
    <x v="0"/>
    <n v="57"/>
    <s v="3/5"/>
    <s v="Лит. пр."/>
    <n v="39000"/>
  </r>
  <r>
    <x v="36"/>
    <x v="0"/>
    <s v="Клеисту 15"/>
    <x v="2"/>
    <n v="49"/>
    <s v="1/9"/>
    <s v="602-я"/>
    <n v="54000"/>
  </r>
  <r>
    <x v="36"/>
    <x v="14"/>
    <s v="Крустпилс 46"/>
    <x v="2"/>
    <n v="47"/>
    <s v="2/2"/>
    <s v="Спец. пр."/>
    <n v="24500"/>
  </r>
  <r>
    <x v="36"/>
    <x v="7"/>
    <s v="Катринас Д. 17"/>
    <x v="0"/>
    <n v="192"/>
    <s v="6/6"/>
    <s v="Нов."/>
    <n v="255000"/>
  </r>
  <r>
    <x v="36"/>
    <x v="13"/>
    <s v="Мерсрага 9A"/>
    <x v="2"/>
    <n v="52"/>
    <s v="1/3"/>
    <s v="Рекон."/>
    <n v="83360"/>
  </r>
  <r>
    <x v="36"/>
    <x v="13"/>
    <s v="Мерсрага 9A"/>
    <x v="5"/>
    <n v="116"/>
    <s v="3/3"/>
    <s v="Рекон."/>
    <n v="159800"/>
  </r>
  <r>
    <x v="36"/>
    <x v="7"/>
    <s v="Гертрудес 5a"/>
    <x v="5"/>
    <n v="162"/>
    <s v="4/5"/>
    <s v="Дов. дом"/>
    <n v="220000"/>
  </r>
  <r>
    <x v="36"/>
    <x v="0"/>
    <s v="Анниньмуйжас 38"/>
    <x v="2"/>
    <n v="117"/>
    <s v="1/24"/>
    <s v="Нов."/>
    <n v="103000"/>
  </r>
  <r>
    <x v="36"/>
    <x v="7"/>
    <s v="Ластадияс 31"/>
    <x v="2"/>
    <n v="49"/>
    <s v="3/6"/>
    <s v="Нов."/>
    <n v="142000"/>
  </r>
  <r>
    <x v="36"/>
    <x v="1"/>
    <s v="Ислицес 14"/>
    <x v="1"/>
    <n v="33"/>
    <s v="7/12"/>
    <s v="Спец. пр."/>
    <n v="37000"/>
  </r>
  <r>
    <x v="36"/>
    <x v="28"/>
    <s v="Вецсаулес 4"/>
    <x v="2"/>
    <n v="59"/>
    <s v="2/2"/>
    <s v="Дов. дом"/>
    <n v="25000"/>
  </r>
  <r>
    <x v="36"/>
    <x v="12"/>
    <s v="Усмас 19"/>
    <x v="0"/>
    <n v="80"/>
    <s v="1/7"/>
    <s v="Нов."/>
    <n v="155000"/>
  </r>
  <r>
    <x v="36"/>
    <x v="0"/>
    <s v="Курземес пр. 118"/>
    <x v="0"/>
    <n v="62"/>
    <s v="7/9"/>
    <s v="602-я"/>
    <n v="64000"/>
  </r>
  <r>
    <x v="36"/>
    <x v="5"/>
    <s v="Стайцелес 1/2"/>
    <x v="2"/>
    <n v="54"/>
    <s v="1/9"/>
    <s v="602-я"/>
    <n v="55000"/>
  </r>
  <r>
    <x v="36"/>
    <x v="10"/>
    <s v="Сахарова 17"/>
    <x v="1"/>
    <n v="50"/>
    <s v="10/12"/>
    <s v="104-я"/>
    <n v="50000"/>
  </r>
  <r>
    <x v="36"/>
    <x v="5"/>
    <s v="Андромедас Г. 5b"/>
    <x v="1"/>
    <n v="39"/>
    <s v="4/5"/>
    <s v="М. сем."/>
    <n v="38900"/>
  </r>
  <r>
    <x v="36"/>
    <x v="7"/>
    <s v="Стабу 46/48"/>
    <x v="3"/>
    <n v="119"/>
    <s v="3/6"/>
    <s v="Дов. дом"/>
    <n v="272000"/>
  </r>
  <r>
    <x v="36"/>
    <x v="7"/>
    <s v="Алаукста 2"/>
    <x v="2"/>
    <n v="54"/>
    <s v="5/5"/>
    <s v="103-я"/>
    <n v="125000"/>
  </r>
  <r>
    <x v="36"/>
    <x v="22"/>
    <s v="Целму 5"/>
    <x v="0"/>
    <n v="54"/>
    <s v="4/5"/>
    <s v="Лит. пр."/>
    <n v="65000"/>
  </r>
  <r>
    <x v="36"/>
    <x v="7"/>
    <s v="Цесу 5b"/>
    <x v="2"/>
    <n v="43"/>
    <s v="3/6"/>
    <s v="Дов. дом"/>
    <n v="81000"/>
  </r>
  <r>
    <x v="36"/>
    <x v="14"/>
    <s v="Авиацияс 23k1"/>
    <x v="1"/>
    <n v="39"/>
    <s v="8/12"/>
    <s v="М. сем."/>
    <n v="45000"/>
  </r>
  <r>
    <x v="36"/>
    <x v="24"/>
    <s v="Вецмилгравья 8"/>
    <x v="2"/>
    <n v="38"/>
    <s v="2/5"/>
    <s v="Хрущ."/>
    <n v="29500"/>
  </r>
  <r>
    <x v="36"/>
    <x v="8"/>
    <s v="Берзпилс 1"/>
    <x v="2"/>
    <n v="50"/>
    <s v="2/5"/>
    <s v="Спец. пр."/>
    <n v="75000"/>
  </r>
  <r>
    <x v="36"/>
    <x v="23"/>
    <s v="Лемешу 2A"/>
    <x v="0"/>
    <n v="56"/>
    <s v="2/2"/>
    <s v="Спец. пр."/>
    <n v="32000"/>
  </r>
  <r>
    <x v="36"/>
    <x v="14"/>
    <s v="Икшкилес 4"/>
    <x v="2"/>
    <n v="44"/>
    <s v="1/5"/>
    <s v="Лит. пр."/>
    <n v="43500"/>
  </r>
  <r>
    <x v="36"/>
    <x v="10"/>
    <s v="Илукстес 6"/>
    <x v="1"/>
    <n v="43"/>
    <s v="1/5"/>
    <s v="М. сем."/>
    <n v="29000"/>
  </r>
  <r>
    <x v="36"/>
    <x v="27"/>
    <s v="Парадес 7"/>
    <x v="2"/>
    <n v="53"/>
    <s v="4/5"/>
    <s v="103-я"/>
    <n v="40700"/>
  </r>
  <r>
    <x v="36"/>
    <x v="13"/>
    <s v="М. Нометню 11a"/>
    <x v="1"/>
    <n v="28"/>
    <s v="2/3"/>
    <s v="Дов. дом"/>
    <n v="19000"/>
  </r>
  <r>
    <x v="36"/>
    <x v="0"/>
    <s v="Юрмалас Г. 95"/>
    <x v="0"/>
    <n v="63"/>
    <s v="9/9"/>
    <s v="602-я"/>
    <n v="92000"/>
  </r>
  <r>
    <x v="36"/>
    <x v="7"/>
    <s v="Латгалес 121"/>
    <x v="0"/>
    <n v="47"/>
    <s v="3/6"/>
    <s v="Рекон."/>
    <n v="79000"/>
  </r>
  <r>
    <x v="36"/>
    <x v="11"/>
    <s v="Какю 4"/>
    <x v="0"/>
    <n v="84"/>
    <s v="1/4"/>
    <s v="Нов."/>
    <n v="145000"/>
  </r>
  <r>
    <x v="36"/>
    <x v="24"/>
    <s v="Вецмилгравья 1 л. 26"/>
    <x v="0"/>
    <n v="56"/>
    <s v="4/5"/>
    <s v="Лит. пр."/>
    <n v="55000"/>
  </r>
  <r>
    <x v="36"/>
    <x v="10"/>
    <s v="Деглава 164"/>
    <x v="2"/>
    <n v="52"/>
    <s v="6/9"/>
    <s v="602-я"/>
    <n v="67941"/>
  </r>
  <r>
    <x v="36"/>
    <x v="10"/>
    <s v="Салнас 9"/>
    <x v="0"/>
    <n v="63"/>
    <s v="1/9"/>
    <s v="602-я"/>
    <n v="63000"/>
  </r>
  <r>
    <x v="36"/>
    <x v="3"/>
    <s v="Зиемелю 3"/>
    <x v="2"/>
    <n v="52"/>
    <s v="2/5"/>
    <s v="Спец. пр."/>
    <n v="58000"/>
  </r>
  <r>
    <x v="36"/>
    <x v="15"/>
    <s v="Вангажу 15"/>
    <x v="1"/>
    <n v="28"/>
    <s v="5/12"/>
    <s v="Чеш. пр."/>
    <n v="36000"/>
  </r>
  <r>
    <x v="36"/>
    <x v="10"/>
    <s v="Деглава 164"/>
    <x v="2"/>
    <n v="52"/>
    <s v="8/9"/>
    <s v="602-я"/>
    <n v="67941"/>
  </r>
  <r>
    <x v="36"/>
    <x v="7"/>
    <s v="Гоголя 7"/>
    <x v="2"/>
    <n v="88"/>
    <s v="3/5"/>
    <s v="Дов. дом"/>
    <n v="179000"/>
  </r>
  <r>
    <x v="36"/>
    <x v="7"/>
    <s v="Латгалес 121"/>
    <x v="0"/>
    <n v="47"/>
    <s v="2/6"/>
    <s v="Рекон."/>
    <n v="79000"/>
  </r>
  <r>
    <x v="36"/>
    <x v="7"/>
    <s v="Садовникова 29a"/>
    <x v="3"/>
    <n v="110"/>
    <s v="5/6"/>
    <s v="Рекон."/>
    <n v="190000"/>
  </r>
  <r>
    <x v="36"/>
    <x v="14"/>
    <s v="Аглонас 16"/>
    <x v="0"/>
    <n v="58"/>
    <s v="1/5"/>
    <s v="Хрущ."/>
    <n v="42500"/>
  </r>
  <r>
    <x v="36"/>
    <x v="14"/>
    <s v="Латгалес 250\11"/>
    <x v="2"/>
    <n v="39"/>
    <s v="5/5"/>
    <s v="Лит. пр."/>
    <n v="40000"/>
  </r>
  <r>
    <x v="36"/>
    <x v="7"/>
    <s v="Сколас 4"/>
    <x v="5"/>
    <n v="152"/>
    <s v="4/5"/>
    <s v="Дов. дом"/>
    <n v="390000"/>
  </r>
  <r>
    <x v="36"/>
    <x v="15"/>
    <s v="Бривибас 373"/>
    <x v="2"/>
    <n v="41"/>
    <s v="4/5"/>
    <s v="Хрущ."/>
    <n v="37000"/>
  </r>
  <r>
    <x v="36"/>
    <x v="46"/>
    <s v="Тапешу 19"/>
    <x v="0"/>
    <n v="57"/>
    <s v="5/5"/>
    <s v="Хрущ."/>
    <n v="73000"/>
  </r>
  <r>
    <x v="36"/>
    <x v="10"/>
    <s v="Праулиенас 10"/>
    <x v="0"/>
    <n v="63"/>
    <s v="5/9"/>
    <s v="602-я"/>
    <n v="77500"/>
  </r>
  <r>
    <x v="36"/>
    <x v="6"/>
    <s v="Грамздас 21"/>
    <x v="1"/>
    <n v="46"/>
    <s v="2/9"/>
    <s v="119-я"/>
    <n v="44900"/>
  </r>
  <r>
    <x v="36"/>
    <x v="10"/>
    <s v="Ренцену 40"/>
    <x v="1"/>
    <n v="19"/>
    <s v="2/4"/>
    <s v="Спец. пр."/>
    <n v="19500"/>
  </r>
  <r>
    <x v="36"/>
    <x v="7"/>
    <s v="Бривибас 39А"/>
    <x v="0"/>
    <n v="102"/>
    <s v="5/6"/>
    <s v="Рекон."/>
    <n v="225000"/>
  </r>
  <r>
    <x v="36"/>
    <x v="22"/>
    <s v="Целму 10"/>
    <x v="2"/>
    <n v="48"/>
    <s v="4/5"/>
    <s v="Лит. пр."/>
    <n v="54800"/>
  </r>
  <r>
    <x v="36"/>
    <x v="7"/>
    <s v="Красотаю 6"/>
    <x v="0"/>
    <n v="87"/>
    <s v="3/4"/>
    <s v="Рекон."/>
    <n v="134550"/>
  </r>
  <r>
    <x v="36"/>
    <x v="31"/>
    <s v="Яунибас 11"/>
    <x v="3"/>
    <n v="144"/>
    <s v="3/3"/>
    <s v="Нов."/>
    <n v="179000"/>
  </r>
  <r>
    <x v="36"/>
    <x v="7"/>
    <s v="Катринас Д. 27"/>
    <x v="2"/>
    <n v="45"/>
    <s v="6/12"/>
    <s v="Спец. пр."/>
    <n v="90600"/>
  </r>
  <r>
    <x v="36"/>
    <x v="7"/>
    <s v="Аусекля 4"/>
    <x v="3"/>
    <n v="155"/>
    <s v="7/7"/>
    <s v="Рекон."/>
    <n v="400000"/>
  </r>
  <r>
    <x v="36"/>
    <x v="36"/>
    <s v="Кугю 28"/>
    <x v="0"/>
    <n v="133"/>
    <s v="1/7"/>
    <s v="Нов."/>
    <n v="599000"/>
  </r>
  <r>
    <x v="36"/>
    <x v="7"/>
    <s v="Гану 2"/>
    <x v="4"/>
    <n v="225"/>
    <s v="4/5"/>
    <s v="Рекон."/>
    <n v="330000"/>
  </r>
  <r>
    <x v="36"/>
    <x v="1"/>
    <s v="Озолциема 32/3"/>
    <x v="0"/>
    <n v="61"/>
    <s v="3/9"/>
    <s v="602-я"/>
    <n v="59000"/>
  </r>
  <r>
    <x v="36"/>
    <x v="14"/>
    <s v="Латгалес 385"/>
    <x v="1"/>
    <n v="30"/>
    <s v="1/3"/>
    <s v="Сталинка"/>
    <n v="24000"/>
  </r>
  <r>
    <x v="36"/>
    <x v="7"/>
    <s v="Госпиталю 19"/>
    <x v="0"/>
    <n v="60"/>
    <s v="4/4"/>
    <s v="Дов. дом"/>
    <n v="87000"/>
  </r>
  <r>
    <x v="36"/>
    <x v="22"/>
    <s v="Хипократа 13"/>
    <x v="0"/>
    <n v="74"/>
    <s v="7/16"/>
    <s v="104-я"/>
    <n v="69000"/>
  </r>
  <r>
    <x v="36"/>
    <x v="22"/>
    <s v="Лидума 8A"/>
    <x v="2"/>
    <n v="81"/>
    <s v="2/5"/>
    <s v="Нов."/>
    <n v="139000"/>
  </r>
  <r>
    <x v="36"/>
    <x v="5"/>
    <s v="Айнавас 2"/>
    <x v="2"/>
    <n v="37"/>
    <s v="4/5"/>
    <s v="Лит. пр."/>
    <n v="50000"/>
  </r>
  <r>
    <x v="36"/>
    <x v="15"/>
    <s v="Циемупес 1"/>
    <x v="0"/>
    <n v="129"/>
    <s v="1/10"/>
    <s v="Нов."/>
    <n v="159000"/>
  </r>
  <r>
    <x v="36"/>
    <x v="7"/>
    <s v="Сколас 30"/>
    <x v="3"/>
    <n v="114"/>
    <s v="5/6"/>
    <s v="Дов. дом"/>
    <n v="210000"/>
  </r>
  <r>
    <x v="36"/>
    <x v="44"/>
    <s v="ул. Латгалес Даугавпилс 76"/>
    <x v="2"/>
    <n v="44"/>
    <s v="2/5"/>
    <s v="Дов. дом"/>
    <n v="55000"/>
  </r>
  <r>
    <x v="36"/>
    <x v="7"/>
    <s v="Томсона 39/1"/>
    <x v="0"/>
    <n v="120"/>
    <s v="6/9"/>
    <s v="Нов."/>
    <n v="255000"/>
  </r>
  <r>
    <x v="36"/>
    <x v="15"/>
    <s v="М. Юглас 3A"/>
    <x v="2"/>
    <n v="86"/>
    <s v="2/3"/>
    <s v="Нов."/>
    <n v="140000"/>
  </r>
  <r>
    <x v="36"/>
    <x v="3"/>
    <s v="Слиежу 33"/>
    <x v="1"/>
    <n v="30"/>
    <s v="1/5"/>
    <s v="Хрущ."/>
    <n v="26000"/>
  </r>
  <r>
    <x v="36"/>
    <x v="22"/>
    <s v="Хипократа 9"/>
    <x v="0"/>
    <n v="74"/>
    <s v="3/16"/>
    <s v="104-я"/>
    <n v="110000"/>
  </r>
  <r>
    <x v="36"/>
    <x v="1"/>
    <s v="Виенибас Г. 87"/>
    <x v="2"/>
    <n v="38"/>
    <s v="3/3"/>
    <s v="Рекон."/>
    <n v="76000"/>
  </r>
  <r>
    <x v="36"/>
    <x v="8"/>
    <s v="Раунас 58 k-3"/>
    <x v="1"/>
    <n v="37"/>
    <s v="1/3"/>
    <s v="Сталинка"/>
    <n v="34000"/>
  </r>
  <r>
    <x v="36"/>
    <x v="14"/>
    <s v="Латгалес 301"/>
    <x v="2"/>
    <n v="51"/>
    <s v="4/12"/>
    <s v="Чеш. пр."/>
    <n v="55000"/>
  </r>
  <r>
    <x v="36"/>
    <x v="14"/>
    <s v="Локомотивес 54"/>
    <x v="0"/>
    <n v="75"/>
    <s v="10/12"/>
    <s v="Чеш. пр."/>
    <n v="80000"/>
  </r>
  <r>
    <x v="36"/>
    <x v="7"/>
    <s v="Ганибу Д. 17"/>
    <x v="2"/>
    <n v="54"/>
    <s v="4/4"/>
    <s v="Сталинка"/>
    <n v="69900"/>
  </r>
  <r>
    <x v="36"/>
    <x v="14"/>
    <s v="Аглонас 27"/>
    <x v="2"/>
    <n v="44"/>
    <s v="5/5"/>
    <s v="Хрущ."/>
    <n v="34000"/>
  </r>
  <r>
    <x v="36"/>
    <x v="0"/>
    <s v="Анниньмуйжас 38/2"/>
    <x v="0"/>
    <n v="82"/>
    <s v="3/18"/>
    <s v="Нов."/>
    <n v="167000"/>
  </r>
  <r>
    <x v="36"/>
    <x v="44"/>
    <s v="ул. Латгалес Ерсикас 21"/>
    <x v="0"/>
    <n v="57"/>
    <s v="4/6"/>
    <s v="Рекон."/>
    <n v="89000"/>
  </r>
  <r>
    <x v="36"/>
    <x v="6"/>
    <s v="Лейиня 14"/>
    <x v="2"/>
    <n v="58"/>
    <s v="9/9"/>
    <s v="119-я"/>
    <n v="82000"/>
  </r>
  <r>
    <x v="36"/>
    <x v="23"/>
    <s v="Доломита 2"/>
    <x v="2"/>
    <n v="50"/>
    <s v="5/5"/>
    <s v="Спец. пр."/>
    <n v="36500"/>
  </r>
  <r>
    <x v="36"/>
    <x v="44"/>
    <s v="ул. Латгалес Даугавпилс 21"/>
    <x v="2"/>
    <n v="50"/>
    <s v="3/5"/>
    <s v="Дов. дом"/>
    <n v="110000"/>
  </r>
  <r>
    <x v="36"/>
    <x v="22"/>
    <s v="Эйзенштейна 69"/>
    <x v="2"/>
    <n v="50"/>
    <s v="7/9"/>
    <s v="602-я"/>
    <n v="45000"/>
  </r>
  <r>
    <x v="36"/>
    <x v="20"/>
    <s v="Калнциема 97"/>
    <x v="2"/>
    <n v="49"/>
    <s v="5/5"/>
    <s v="Хрущ."/>
    <n v="34000"/>
  </r>
  <r>
    <x v="36"/>
    <x v="8"/>
    <s v="Бривибас 228"/>
    <x v="0"/>
    <n v="75"/>
    <s v="1/5"/>
    <s v="Сталинка"/>
    <n v="90000"/>
  </r>
  <r>
    <x v="36"/>
    <x v="12"/>
    <s v="Даугавгривас 56"/>
    <x v="0"/>
    <n v="57"/>
    <s v="8/9"/>
    <s v="467-я"/>
    <n v="74900"/>
  </r>
  <r>
    <x v="36"/>
    <x v="7"/>
    <s v="11 ноября наб. 9"/>
    <x v="1"/>
    <n v="26"/>
    <s v="1/2"/>
    <s v="Дов. дом"/>
    <n v="25000"/>
  </r>
  <r>
    <x v="36"/>
    <x v="7"/>
    <s v="Клуса 21"/>
    <x v="1"/>
    <n v="20"/>
    <s v="1/4"/>
    <s v="Дов. дом"/>
    <n v="30000"/>
  </r>
  <r>
    <x v="36"/>
    <x v="2"/>
    <s v="Буллю 20"/>
    <x v="1"/>
    <n v="31"/>
    <s v="2/2"/>
    <s v="Спец. пр."/>
    <n v="23000"/>
  </r>
  <r>
    <x v="36"/>
    <x v="12"/>
    <s v="Эйженияс 17"/>
    <x v="2"/>
    <n v="60"/>
    <s v="3/5"/>
    <s v="Нов."/>
    <n v="142000"/>
  </r>
  <r>
    <x v="36"/>
    <x v="30"/>
    <s v="Мейстару 6"/>
    <x v="1"/>
    <n v="40"/>
    <s v="1/5"/>
    <s v="Дов. дом"/>
    <n v="76000"/>
  </r>
  <r>
    <x v="36"/>
    <x v="24"/>
    <s v="Стиебру 7"/>
    <x v="1"/>
    <n v="43"/>
    <s v="4/5"/>
    <s v="М. сем."/>
    <n v="34500"/>
  </r>
  <r>
    <x v="36"/>
    <x v="5"/>
    <s v="Стайцелес 17"/>
    <x v="1"/>
    <n v="30"/>
    <s v="5/5"/>
    <s v="Лит. пр."/>
    <n v="35400"/>
  </r>
  <r>
    <x v="36"/>
    <x v="0"/>
    <s v="Клеисту 18"/>
    <x v="0"/>
    <n v="66"/>
    <s v="2/5"/>
    <s v="Лит. пр."/>
    <n v="65000"/>
  </r>
  <r>
    <x v="36"/>
    <x v="3"/>
    <s v="Виестура пр. 31"/>
    <x v="2"/>
    <n v="46"/>
    <s v="3/9"/>
    <s v="Спец. пр."/>
    <n v="45000"/>
  </r>
  <r>
    <x v="36"/>
    <x v="15"/>
    <s v="Квелес 15/15"/>
    <x v="0"/>
    <n v="59"/>
    <s v="2/5"/>
    <s v="Лит. пр."/>
    <n v="56000"/>
  </r>
  <r>
    <x v="36"/>
    <x v="45"/>
    <s v="ул.Краста Салацас 3"/>
    <x v="1"/>
    <n v="17"/>
    <s v="2/2"/>
    <s v="Дов. дом"/>
    <n v="12000"/>
  </r>
  <r>
    <x v="36"/>
    <x v="0"/>
    <s v="Думбрая 18 k 2"/>
    <x v="2"/>
    <n v="53"/>
    <s v="3/4"/>
    <s v="Нов."/>
    <n v="124600"/>
  </r>
  <r>
    <x v="36"/>
    <x v="7"/>
    <s v="Аусекля 8"/>
    <x v="3"/>
    <n v="136"/>
    <s v="2/6"/>
    <s v="Спец. пр."/>
    <n v="220000"/>
  </r>
  <r>
    <x v="36"/>
    <x v="7"/>
    <s v="Бривибас 111"/>
    <x v="0"/>
    <n v="78"/>
    <s v="4/5"/>
    <s v="Дов. дом"/>
    <n v="130000"/>
  </r>
  <r>
    <x v="36"/>
    <x v="0"/>
    <s v="Прогреса 2A"/>
    <x v="1"/>
    <n v="49"/>
    <s v="1/12"/>
    <s v="104-я"/>
    <n v="55000"/>
  </r>
  <r>
    <x v="36"/>
    <x v="1"/>
    <s v="Путну 20"/>
    <x v="2"/>
    <n v="48"/>
    <s v="1/3"/>
    <s v="Хрущ."/>
    <n v="49900"/>
  </r>
  <r>
    <x v="36"/>
    <x v="16"/>
    <s v="Кемпес 1"/>
    <x v="2"/>
    <n v="53"/>
    <s v="6/12"/>
    <s v="Спец. пр."/>
    <n v="66500"/>
  </r>
  <r>
    <x v="36"/>
    <x v="45"/>
    <s v="ул.Краста Плявиню 15"/>
    <x v="1"/>
    <n v="32"/>
    <s v="5/9"/>
    <s v="467-я"/>
    <n v="47000"/>
  </r>
  <r>
    <x v="36"/>
    <x v="3"/>
    <s v="Твайка 54/2"/>
    <x v="0"/>
    <n v="55"/>
    <s v="4/5"/>
    <s v="Хрущ."/>
    <n v="69000"/>
  </r>
  <r>
    <x v="36"/>
    <x v="7"/>
    <s v="Стабу 19"/>
    <x v="0"/>
    <n v="61"/>
    <s v="4/5"/>
    <s v="Дов. дом"/>
    <n v="168900"/>
  </r>
  <r>
    <x v="36"/>
    <x v="20"/>
    <s v="Спарес 14"/>
    <x v="2"/>
    <n v="62"/>
    <s v="2/3"/>
    <s v="Рекон."/>
    <n v="98500"/>
  </r>
  <r>
    <x v="36"/>
    <x v="13"/>
    <s v="Спарес 14"/>
    <x v="2"/>
    <n v="49"/>
    <s v="1/2"/>
    <s v="Рекон."/>
    <n v="115885"/>
  </r>
  <r>
    <x v="36"/>
    <x v="44"/>
    <s v="ул. Латгалес Екабпилс 4"/>
    <x v="1"/>
    <n v="27"/>
    <s v="4/5"/>
    <s v="Рекон."/>
    <n v="43648"/>
  </r>
  <r>
    <x v="36"/>
    <x v="5"/>
    <s v="Дзелзавас 23"/>
    <x v="0"/>
    <n v="62"/>
    <s v="4/9"/>
    <s v="602-я"/>
    <n v="49500"/>
  </r>
  <r>
    <x v="36"/>
    <x v="13"/>
    <s v="Пукю 7"/>
    <x v="0"/>
    <n v="71"/>
    <s v="1/2"/>
    <s v="Дов. дом"/>
    <n v="149000"/>
  </r>
  <r>
    <x v="36"/>
    <x v="7"/>
    <s v="Стабу 50"/>
    <x v="2"/>
    <n v="63"/>
    <s v="1/6"/>
    <s v="Дов. дом"/>
    <n v="115000"/>
  </r>
  <r>
    <x v="36"/>
    <x v="0"/>
    <s v="Курземес пр. 126"/>
    <x v="2"/>
    <n v="49"/>
    <s v="5/9"/>
    <s v="602-я"/>
    <n v="61900"/>
  </r>
  <r>
    <x v="36"/>
    <x v="5"/>
    <s v="Упеню 21"/>
    <x v="2"/>
    <n v="53"/>
    <s v="1/7"/>
    <s v="Нов."/>
    <n v="115000"/>
  </r>
  <r>
    <x v="36"/>
    <x v="2"/>
    <s v="Даугавгривас 55"/>
    <x v="1"/>
    <n v="30"/>
    <s v="2/2"/>
    <s v="Дов. дом"/>
    <n v="25900"/>
  </r>
  <r>
    <x v="36"/>
    <x v="1"/>
    <s v="Брукнас 12"/>
    <x v="0"/>
    <n v="77"/>
    <s v="1/10"/>
    <s v="119-я"/>
    <n v="67000"/>
  </r>
  <r>
    <x v="36"/>
    <x v="6"/>
    <s v="Анниньмуйжас 7"/>
    <x v="2"/>
    <n v="54"/>
    <s v="11/13"/>
    <s v="Нов."/>
    <n v="94000"/>
  </r>
  <r>
    <x v="36"/>
    <x v="6"/>
    <s v="Приедайнес 13"/>
    <x v="2"/>
    <n v="66"/>
    <s v="4/4"/>
    <s v="Нов."/>
    <n v="135000"/>
  </r>
  <r>
    <x v="36"/>
    <x v="7"/>
    <s v="Барона 129"/>
    <x v="0"/>
    <n v="54"/>
    <s v="3/6"/>
    <s v="Рекон."/>
    <n v="135000"/>
  </r>
  <r>
    <x v="36"/>
    <x v="17"/>
    <s v="Эзермалас 2a"/>
    <x v="2"/>
    <n v="49"/>
    <s v="3/12"/>
    <s v="Чеш. пр."/>
    <n v="50000"/>
  </r>
  <r>
    <x v="36"/>
    <x v="14"/>
    <s v="Латгалес 121"/>
    <x v="0"/>
    <n v="47"/>
    <s v="2/6"/>
    <s v="Рекон."/>
    <n v="79000"/>
  </r>
  <r>
    <x v="36"/>
    <x v="0"/>
    <s v="М. Круму 10"/>
    <x v="2"/>
    <n v="50"/>
    <s v="7/9"/>
    <s v="602-я"/>
    <n v="50000"/>
  </r>
  <r>
    <x v="36"/>
    <x v="14"/>
    <s v="Латгалес 121"/>
    <x v="0"/>
    <n v="57"/>
    <s v="4/6"/>
    <s v="Рекон."/>
    <n v="89000"/>
  </r>
  <r>
    <x v="36"/>
    <x v="45"/>
    <s v="ул.Краста Латгалес 121"/>
    <x v="0"/>
    <n v="47"/>
    <s v="2/6"/>
    <s v="Рекон."/>
    <n v="79000"/>
  </r>
  <r>
    <x v="36"/>
    <x v="2"/>
    <s v="Лидоню 10"/>
    <x v="2"/>
    <n v="44"/>
    <s v="2/2"/>
    <s v="Хрущ."/>
    <n v="31500"/>
  </r>
  <r>
    <x v="36"/>
    <x v="45"/>
    <s v="ул.Краста Латгалес 121"/>
    <x v="0"/>
    <n v="57"/>
    <s v="4/6"/>
    <s v="Рекон."/>
    <n v="89000"/>
  </r>
  <r>
    <x v="36"/>
    <x v="30"/>
    <s v="Шкюню 6"/>
    <x v="1"/>
    <n v="42"/>
    <s v="3/4"/>
    <s v="Рекон."/>
    <n v="142000"/>
  </r>
  <r>
    <x v="36"/>
    <x v="10"/>
    <s v="Павасара г. 6"/>
    <x v="0"/>
    <n v="62"/>
    <s v="1/9"/>
    <s v="602-я"/>
    <n v="68000"/>
  </r>
  <r>
    <x v="36"/>
    <x v="10"/>
    <s v="Деглава 5"/>
    <x v="0"/>
    <n v="79"/>
    <s v="3/9"/>
    <s v="Нов."/>
    <n v="118498"/>
  </r>
  <r>
    <x v="36"/>
    <x v="7"/>
    <s v="Латгалес 121"/>
    <x v="0"/>
    <n v="57"/>
    <s v="4/5"/>
    <s v="Рекон."/>
    <n v="89000"/>
  </r>
  <r>
    <x v="36"/>
    <x v="5"/>
    <s v="Унияс 71"/>
    <x v="0"/>
    <n v="80"/>
    <s v="1/9"/>
    <s v="Спец. пр."/>
    <n v="63498"/>
  </r>
  <r>
    <x v="36"/>
    <x v="1"/>
    <s v="Виенибас Г. 87"/>
    <x v="0"/>
    <n v="115"/>
    <s v="3/3"/>
    <s v="Рекон."/>
    <n v="192000"/>
  </r>
  <r>
    <x v="36"/>
    <x v="24"/>
    <s v="Калнгалес 8"/>
    <x v="2"/>
    <n v="53"/>
    <s v="6/9"/>
    <s v="602-я"/>
    <n v="40500"/>
  </r>
  <r>
    <x v="36"/>
    <x v="11"/>
    <s v="Сеску 7"/>
    <x v="1"/>
    <n v="42"/>
    <s v="5/5"/>
    <s v="М. сем."/>
    <n v="38000"/>
  </r>
  <r>
    <x v="36"/>
    <x v="13"/>
    <s v="Нометню 32"/>
    <x v="2"/>
    <n v="66"/>
    <s v="2/4"/>
    <s v="Нов."/>
    <n v="119990"/>
  </r>
  <r>
    <x v="36"/>
    <x v="7"/>
    <s v="Ганибу Д. 15А"/>
    <x v="1"/>
    <n v="30"/>
    <s v="3/5"/>
    <s v="Дов. дом"/>
    <n v="35400"/>
  </r>
  <r>
    <x v="36"/>
    <x v="3"/>
    <s v="Хапсалас 15"/>
    <x v="2"/>
    <n v="58"/>
    <s v="4/8"/>
    <s v="Спец. пр."/>
    <n v="79600"/>
  </r>
  <r>
    <x v="36"/>
    <x v="20"/>
    <s v="Калнциема 116a"/>
    <x v="2"/>
    <n v="63"/>
    <s v="3/3"/>
    <s v="Сталинка"/>
    <n v="120000"/>
  </r>
  <r>
    <x v="36"/>
    <x v="13"/>
    <s v="Калнциема 116a"/>
    <x v="2"/>
    <n v="63"/>
    <s v="3/3"/>
    <s v="Сталинка"/>
    <n v="120000"/>
  </r>
  <r>
    <x v="36"/>
    <x v="5"/>
    <s v="Вайдавас 3"/>
    <x v="1"/>
    <n v="30"/>
    <s v="5/5"/>
    <s v="Лит. пр."/>
    <n v="30000"/>
  </r>
  <r>
    <x v="36"/>
    <x v="7"/>
    <s v="Латгалес 121"/>
    <x v="0"/>
    <n v="57"/>
    <s v="4/6"/>
    <s v="Рекон."/>
    <n v="89000"/>
  </r>
  <r>
    <x v="36"/>
    <x v="4"/>
    <s v="Чиекуру 3"/>
    <x v="1"/>
    <n v="34"/>
    <s v="2/3"/>
    <s v="Нов."/>
    <n v="90990"/>
  </r>
  <r>
    <x v="36"/>
    <x v="15"/>
    <s v="Квелес 29"/>
    <x v="2"/>
    <n v="43"/>
    <s v="2/5"/>
    <s v="Лит. пр."/>
    <n v="39000"/>
  </r>
  <r>
    <x v="36"/>
    <x v="7"/>
    <s v="Райня бульв. 27"/>
    <x v="2"/>
    <n v="52"/>
    <s v="5/6"/>
    <s v="Рекон."/>
    <n v="216204"/>
  </r>
  <r>
    <x v="36"/>
    <x v="8"/>
    <s v="Бривибас 225a"/>
    <x v="2"/>
    <n v="46"/>
    <s v="5/5"/>
    <s v="Хрущ."/>
    <n v="44900"/>
  </r>
  <r>
    <x v="36"/>
    <x v="24"/>
    <s v="Ванадзиня Г. 2"/>
    <x v="0"/>
    <n v="55"/>
    <s v="4/5"/>
    <s v="Лит. пр."/>
    <n v="45800"/>
  </r>
  <r>
    <x v="36"/>
    <x v="2"/>
    <s v="Стурес 6"/>
    <x v="1"/>
    <n v="28"/>
    <s v="1/5"/>
    <s v="Лит. пр."/>
    <n v="37900"/>
  </r>
  <r>
    <x v="36"/>
    <x v="0"/>
    <s v="Анниньмуйжас 41"/>
    <x v="3"/>
    <n v="107"/>
    <s v="10/24"/>
    <s v="Нов."/>
    <n v="230000"/>
  </r>
  <r>
    <x v="36"/>
    <x v="0"/>
    <s v="Анниньмуйжас 30"/>
    <x v="3"/>
    <n v="124"/>
    <s v="11/13"/>
    <s v="Спец. пр."/>
    <n v="179000"/>
  </r>
  <r>
    <x v="36"/>
    <x v="0"/>
    <s v="Слокас 203"/>
    <x v="2"/>
    <n v="50"/>
    <s v="7/9"/>
    <s v="602-я"/>
    <n v="55000"/>
  </r>
  <r>
    <x v="36"/>
    <x v="5"/>
    <s v="Сеску 7-k1"/>
    <x v="2"/>
    <n v="40"/>
    <s v="5/5"/>
    <s v="М. сем."/>
    <n v="72900"/>
  </r>
  <r>
    <x v="36"/>
    <x v="24"/>
    <s v="Мелдру 14"/>
    <x v="0"/>
    <n v="67"/>
    <s v="1/5"/>
    <s v="Лит. пр."/>
    <n v="52000"/>
  </r>
  <r>
    <x v="36"/>
    <x v="7"/>
    <s v="Чака 134"/>
    <x v="2"/>
    <n v="76"/>
    <s v="4/6"/>
    <s v="Нов."/>
    <n v="180000"/>
  </r>
  <r>
    <x v="36"/>
    <x v="14"/>
    <s v="Аглонас 14"/>
    <x v="0"/>
    <n v="60"/>
    <s v="4/5"/>
    <s v="Лит. пр."/>
    <n v="45500"/>
  </r>
  <r>
    <x v="36"/>
    <x v="6"/>
    <s v="Русес 5"/>
    <x v="0"/>
    <n v="80"/>
    <s v="9/9"/>
    <s v="119-я"/>
    <n v="92000"/>
  </r>
  <r>
    <x v="36"/>
    <x v="19"/>
    <s v="Дикя 2"/>
    <x v="2"/>
    <n v="46"/>
    <s v="2/2"/>
    <s v="Дов. дом"/>
    <n v="43000"/>
  </r>
  <r>
    <x v="36"/>
    <x v="10"/>
    <s v="Руденс 3"/>
    <x v="3"/>
    <n v="78"/>
    <s v="2/9"/>
    <s v="602-я"/>
    <n v="69900"/>
  </r>
  <r>
    <x v="36"/>
    <x v="8"/>
    <s v="Бривибас 201"/>
    <x v="2"/>
    <n v="55"/>
    <s v="3/5"/>
    <s v="Нов."/>
    <n v="118900"/>
  </r>
  <r>
    <x v="36"/>
    <x v="8"/>
    <s v="Бривибас 201"/>
    <x v="0"/>
    <n v="73"/>
    <s v="2/5"/>
    <s v="Нов."/>
    <n v="127900"/>
  </r>
  <r>
    <x v="36"/>
    <x v="8"/>
    <s v="Бривибас 201"/>
    <x v="3"/>
    <n v="97"/>
    <s v="2/5"/>
    <s v="Нов."/>
    <n v="194900"/>
  </r>
  <r>
    <x v="36"/>
    <x v="10"/>
    <s v="Дравниеку 3"/>
    <x v="3"/>
    <n v="86"/>
    <s v="10/10"/>
    <s v="Нов."/>
    <n v="177282"/>
  </r>
  <r>
    <x v="36"/>
    <x v="24"/>
    <s v="Мелидас 11"/>
    <x v="3"/>
    <n v="79"/>
    <s v="3/9"/>
    <s v="602-я"/>
    <n v="67000"/>
  </r>
  <r>
    <x v="36"/>
    <x v="0"/>
    <s v="Анниньмуйжас 40E"/>
    <x v="2"/>
    <n v="50"/>
    <s v="4/5"/>
    <s v="Лит. пр."/>
    <n v="54000"/>
  </r>
  <r>
    <x v="36"/>
    <x v="8"/>
    <s v="Бривибас 201"/>
    <x v="2"/>
    <n v="38"/>
    <s v="4/5"/>
    <s v="Нов."/>
    <n v="78900"/>
  </r>
  <r>
    <x v="36"/>
    <x v="7"/>
    <s v="Аугшиела 8"/>
    <x v="2"/>
    <n v="30"/>
    <s v="6/6"/>
    <s v="Рекон."/>
    <n v="47500"/>
  </r>
  <r>
    <x v="36"/>
    <x v="7"/>
    <s v="Аугшиела 8"/>
    <x v="2"/>
    <n v="37"/>
    <s v="6/6"/>
    <s v="Рекон."/>
    <n v="54500"/>
  </r>
  <r>
    <x v="36"/>
    <x v="26"/>
    <s v="Морес 34"/>
    <x v="2"/>
    <n v="48"/>
    <s v="2/2"/>
    <s v="Хрущ."/>
    <n v="38000"/>
  </r>
  <r>
    <x v="36"/>
    <x v="7"/>
    <s v="Стабу 29"/>
    <x v="0"/>
    <n v="85"/>
    <s v="5/5"/>
    <s v="Рекон."/>
    <n v="189000"/>
  </r>
  <r>
    <x v="36"/>
    <x v="10"/>
    <s v="Ясмуйжас 11"/>
    <x v="2"/>
    <n v="50"/>
    <s v="3/9"/>
    <s v="602-я"/>
    <n v="51500"/>
  </r>
  <r>
    <x v="36"/>
    <x v="7"/>
    <s v="Клияну 20"/>
    <x v="2"/>
    <n v="37"/>
    <s v="2/8"/>
    <s v="Рекон."/>
    <n v="29624"/>
  </r>
  <r>
    <x v="36"/>
    <x v="44"/>
    <s v="ул. Латгалес Краславас 14"/>
    <x v="2"/>
    <n v="36"/>
    <s v="2/7"/>
    <s v="Нов."/>
    <n v="88750"/>
  </r>
  <r>
    <x v="36"/>
    <x v="13"/>
    <s v="Баложу 11"/>
    <x v="0"/>
    <n v="50"/>
    <s v="1/3"/>
    <s v="Рекон."/>
    <n v="180000"/>
  </r>
  <r>
    <x v="36"/>
    <x v="7"/>
    <s v="Стабу 105"/>
    <x v="2"/>
    <n v="52"/>
    <s v="5/7"/>
    <s v="Дов. дом"/>
    <n v="79000"/>
  </r>
  <r>
    <x v="36"/>
    <x v="3"/>
    <s v="Виестура пр. 45"/>
    <x v="1"/>
    <n v="35"/>
    <s v="7/9"/>
    <s v="Спец. пр."/>
    <n v="44800"/>
  </r>
  <r>
    <x v="36"/>
    <x v="23"/>
    <s v="Гобас 24"/>
    <x v="2"/>
    <n v="54"/>
    <s v="5/5"/>
    <s v="103-я"/>
    <n v="36000"/>
  </r>
  <r>
    <x v="36"/>
    <x v="13"/>
    <s v="Марупес 6"/>
    <x v="0"/>
    <n v="66"/>
    <s v="4/4"/>
    <s v="Рекон."/>
    <n v="135450"/>
  </r>
  <r>
    <x v="36"/>
    <x v="1"/>
    <s v="Илмаяс 15"/>
    <x v="2"/>
    <n v="54"/>
    <s v="3/5"/>
    <s v="103-я"/>
    <n v="50000"/>
  </r>
  <r>
    <x v="36"/>
    <x v="7"/>
    <s v="Аусекля 2"/>
    <x v="5"/>
    <n v="247"/>
    <s v="1/5"/>
    <s v="Рекон."/>
    <n v="988000"/>
  </r>
  <r>
    <x v="36"/>
    <x v="5"/>
    <s v="Иерикю 37"/>
    <x v="0"/>
    <n v="56"/>
    <s v="1/5"/>
    <s v="Лит. пр."/>
    <n v="45000"/>
  </r>
  <r>
    <x v="36"/>
    <x v="14"/>
    <s v="Локомотивес 94"/>
    <x v="1"/>
    <n v="32"/>
    <s v="4/5"/>
    <s v="Лит. пр."/>
    <n v="23000"/>
  </r>
  <r>
    <x v="36"/>
    <x v="14"/>
    <s v="Крустпилс 77"/>
    <x v="2"/>
    <n v="43"/>
    <s v="2/3"/>
    <s v="Хрущ."/>
    <n v="27000"/>
  </r>
  <r>
    <x v="36"/>
    <x v="7"/>
    <s v="Гану 6"/>
    <x v="1"/>
    <n v="37"/>
    <s v="1/5"/>
    <s v="Дов. дом"/>
    <n v="89000"/>
  </r>
  <r>
    <x v="36"/>
    <x v="26"/>
    <s v="Эзера 17"/>
    <x v="2"/>
    <n v="39"/>
    <s v="1/2"/>
    <s v="Рекон."/>
    <n v="32000"/>
  </r>
  <r>
    <x v="36"/>
    <x v="7"/>
    <s v="Райня бульв. 3"/>
    <x v="4"/>
    <n v="193"/>
    <s v="2/6"/>
    <s v="Рекон."/>
    <n v="386800"/>
  </r>
  <r>
    <x v="36"/>
    <x v="7"/>
    <s v="Райня бульв. 3"/>
    <x v="3"/>
    <n v="149"/>
    <s v="4/6"/>
    <s v="Рекон."/>
    <n v="296000"/>
  </r>
  <r>
    <x v="36"/>
    <x v="13"/>
    <s v="Добелес 4a"/>
    <x v="0"/>
    <n v="58"/>
    <s v="1/2"/>
    <s v="Дов. дом"/>
    <n v="49000"/>
  </r>
  <r>
    <x v="36"/>
    <x v="13"/>
    <s v="Маргриетас 16"/>
    <x v="2"/>
    <n v="97"/>
    <s v="3/3"/>
    <s v="Дов. дом"/>
    <n v="131000"/>
  </r>
  <r>
    <x v="36"/>
    <x v="19"/>
    <s v="Виенибас Г. 64"/>
    <x v="5"/>
    <n v="210"/>
    <s v="1/3"/>
    <s v="Ч. дом"/>
    <n v="28600"/>
  </r>
  <r>
    <x v="36"/>
    <x v="20"/>
    <s v="Лиелирбес 13"/>
    <x v="2"/>
    <n v="68"/>
    <s v="8/30"/>
    <s v="Нов."/>
    <n v="150000"/>
  </r>
  <r>
    <x v="36"/>
    <x v="13"/>
    <s v="Марупес 6"/>
    <x v="2"/>
    <n v="37"/>
    <s v="1/2"/>
    <s v="Рекон."/>
    <n v="54133"/>
  </r>
  <r>
    <x v="36"/>
    <x v="7"/>
    <s v="Весетас 26"/>
    <x v="2"/>
    <n v="45"/>
    <s v="1/10"/>
    <s v="Нов."/>
    <n v="150000"/>
  </r>
  <r>
    <x v="36"/>
    <x v="8"/>
    <s v="Куршу 25a"/>
    <x v="2"/>
    <n v="49"/>
    <s v="3/3"/>
    <s v="Хрущ."/>
    <n v="72000"/>
  </r>
  <r>
    <x v="36"/>
    <x v="1"/>
    <s v="Озолциема 46 k-5"/>
    <x v="2"/>
    <n v="50"/>
    <s v="1/9"/>
    <s v="602-я"/>
    <n v="59000"/>
  </r>
  <r>
    <x v="36"/>
    <x v="7"/>
    <s v="Ленчу 2"/>
    <x v="2"/>
    <n v="45"/>
    <s v="1/6"/>
    <s v="Дов. дом"/>
    <n v="140000"/>
  </r>
  <r>
    <x v="36"/>
    <x v="6"/>
    <s v="Русес 1"/>
    <x v="0"/>
    <n v="78"/>
    <s v="7/9"/>
    <s v="119-я"/>
    <n v="81900"/>
  </r>
  <r>
    <x v="36"/>
    <x v="10"/>
    <s v="Купричу 1C"/>
    <x v="0"/>
    <n v="73"/>
    <s v="5/5"/>
    <s v="Нов."/>
    <n v="180000"/>
  </r>
  <r>
    <x v="36"/>
    <x v="7"/>
    <s v="Райня бульв. 31"/>
    <x v="5"/>
    <n v="156"/>
    <s v="2/6"/>
    <s v="Дов. дом"/>
    <n v="270000"/>
  </r>
  <r>
    <x v="36"/>
    <x v="1"/>
    <s v="Биксту 6"/>
    <x v="0"/>
    <n v="86"/>
    <s v="3/6"/>
    <s v="Нов."/>
    <n v="105000"/>
  </r>
  <r>
    <x v="36"/>
    <x v="7"/>
    <s v="Миера 10"/>
    <x v="3"/>
    <n v="136"/>
    <s v="5/5"/>
    <s v="Дов. дом"/>
    <n v="210000"/>
  </r>
  <r>
    <x v="36"/>
    <x v="14"/>
    <s v="Вишкю 13"/>
    <x v="1"/>
    <n v="31"/>
    <s v="2/5"/>
    <s v="Лит. пр."/>
    <n v="37000"/>
  </r>
  <r>
    <x v="36"/>
    <x v="3"/>
    <s v="Слиежу 33"/>
    <x v="2"/>
    <n v="46"/>
    <s v="1/5"/>
    <s v="Хрущ."/>
    <n v="30500"/>
  </r>
  <r>
    <x v="36"/>
    <x v="7"/>
    <s v="Матиса 82A"/>
    <x v="1"/>
    <n v="23"/>
    <s v="2/2"/>
    <s v="Дов. дом"/>
    <n v="13500"/>
  </r>
  <r>
    <x v="36"/>
    <x v="7"/>
    <s v="Лугажу 4"/>
    <x v="0"/>
    <n v="63"/>
    <s v="4/5"/>
    <s v="Лит. пр."/>
    <n v="75700"/>
  </r>
  <r>
    <x v="36"/>
    <x v="17"/>
    <s v="Русова 26"/>
    <x v="1"/>
    <n v="43"/>
    <s v="5/5"/>
    <s v="М. сем."/>
    <n v="64500"/>
  </r>
  <r>
    <x v="36"/>
    <x v="30"/>
    <s v="Смилшу 10"/>
    <x v="0"/>
    <n v="131"/>
    <s v="5/6"/>
    <s v="Рекон."/>
    <n v="350000"/>
  </r>
  <r>
    <x v="36"/>
    <x v="7"/>
    <s v="Индрану 9"/>
    <x v="2"/>
    <n v="41"/>
    <s v="1/4"/>
    <s v="Дов. дом"/>
    <n v="94500"/>
  </r>
  <r>
    <x v="36"/>
    <x v="7"/>
    <s v="Пулкв. Бриежа 7"/>
    <x v="3"/>
    <n v="124"/>
    <s v="6/7"/>
    <s v="Рекон."/>
    <n v="315000"/>
  </r>
  <r>
    <x v="36"/>
    <x v="7"/>
    <s v="Дзирнаву 53"/>
    <x v="3"/>
    <n v="116"/>
    <s v="4/6"/>
    <s v="Дов. дом"/>
    <n v="345000"/>
  </r>
  <r>
    <x v="36"/>
    <x v="44"/>
    <s v="ул. Латгалес Краславас 14"/>
    <x v="2"/>
    <n v="35"/>
    <s v="2/6"/>
    <s v="Нов."/>
    <n v="85750"/>
  </r>
  <r>
    <x v="36"/>
    <x v="7"/>
    <s v="Рупниецибас 50"/>
    <x v="0"/>
    <n v="95"/>
    <s v="4/7"/>
    <s v="Нов."/>
    <n v="240000"/>
  </r>
  <r>
    <x v="36"/>
    <x v="7"/>
    <s v="Эвелес 4"/>
    <x v="0"/>
    <n v="63"/>
    <s v="1/4"/>
    <s v="Дов. дом"/>
    <n v="169000"/>
  </r>
  <r>
    <x v="36"/>
    <x v="7"/>
    <s v="Стабу 95 k-1"/>
    <x v="2"/>
    <n v="50"/>
    <s v="2/5"/>
    <s v="Рекон."/>
    <n v="76000"/>
  </r>
  <r>
    <x v="36"/>
    <x v="7"/>
    <s v="Пулкв. Бриежа 15"/>
    <x v="3"/>
    <n v="111"/>
    <s v="4/7"/>
    <s v="Рекон."/>
    <n v="354240"/>
  </r>
  <r>
    <x v="36"/>
    <x v="8"/>
    <s v="Ропажу 28"/>
    <x v="2"/>
    <n v="42"/>
    <s v="5/5"/>
    <s v="Хрущ."/>
    <n v="62300"/>
  </r>
  <r>
    <x v="36"/>
    <x v="2"/>
    <s v="Буллю 35a"/>
    <x v="2"/>
    <n v="38"/>
    <s v="5/5"/>
    <s v="Лит. пр."/>
    <n v="33500"/>
  </r>
  <r>
    <x v="36"/>
    <x v="3"/>
    <s v="Виестура пр. 59"/>
    <x v="1"/>
    <n v="35"/>
    <s v="7/9"/>
    <s v="Спец. пр."/>
    <n v="28300"/>
  </r>
  <r>
    <x v="36"/>
    <x v="1"/>
    <s v="Валдекю 60K3"/>
    <x v="2"/>
    <n v="50"/>
    <s v="6/9"/>
    <s v="602-я"/>
    <n v="50900"/>
  </r>
  <r>
    <x v="36"/>
    <x v="5"/>
    <s v="Стирну 13b"/>
    <x v="2"/>
    <n v="44"/>
    <s v="1/5"/>
    <s v="Лит. пр."/>
    <n v="45000"/>
  </r>
  <r>
    <x v="36"/>
    <x v="10"/>
    <s v="Ясмуйжас 9"/>
    <x v="3"/>
    <n v="74"/>
    <s v="8/9"/>
    <s v="467-я"/>
    <n v="89800"/>
  </r>
  <r>
    <x v="36"/>
    <x v="10"/>
    <s v="Земес 11"/>
    <x v="2"/>
    <n v="51"/>
    <s v="6/9"/>
    <s v="602-я"/>
    <n v="55800"/>
  </r>
  <r>
    <x v="36"/>
    <x v="1"/>
    <s v="Озолциема 42"/>
    <x v="1"/>
    <n v="35"/>
    <s v="6/9"/>
    <s v="602-я"/>
    <n v="32500"/>
  </r>
  <r>
    <x v="36"/>
    <x v="10"/>
    <s v="Салнас 21"/>
    <x v="2"/>
    <n v="45"/>
    <s v="1/9"/>
    <s v="Нов."/>
    <n v="85000"/>
  </r>
  <r>
    <x v="36"/>
    <x v="6"/>
    <s v="Лейиня 22"/>
    <x v="2"/>
    <n v="58"/>
    <s v="7/10"/>
    <s v="119-я"/>
    <n v="57000"/>
  </r>
  <r>
    <x v="36"/>
    <x v="24"/>
    <s v="Сниега 2"/>
    <x v="0"/>
    <n v="56"/>
    <s v="4/5"/>
    <s v="Лит. пр."/>
    <n v="60000"/>
  </r>
  <r>
    <x v="36"/>
    <x v="24"/>
    <s v="Мелидас 3"/>
    <x v="2"/>
    <n v="49"/>
    <s v="5/5"/>
    <s v="Лит. пр."/>
    <n v="32000"/>
  </r>
  <r>
    <x v="36"/>
    <x v="0"/>
    <s v="Анниньмуйжас 41"/>
    <x v="3"/>
    <n v="96"/>
    <s v="11/24"/>
    <s v="Нов."/>
    <n v="190000"/>
  </r>
  <r>
    <x v="36"/>
    <x v="1"/>
    <s v="Эбельмуйжас 30"/>
    <x v="2"/>
    <n v="50"/>
    <s v="4/9"/>
    <s v="602-я"/>
    <n v="53000"/>
  </r>
  <r>
    <x v="36"/>
    <x v="17"/>
    <s v="Тераудлиетувес 16"/>
    <x v="1"/>
    <n v="22"/>
    <s v="1/2"/>
    <s v="Дов. дом"/>
    <n v="27000"/>
  </r>
  <r>
    <x v="36"/>
    <x v="6"/>
    <s v="Золитудес 46/2"/>
    <x v="3"/>
    <n v="90"/>
    <s v="6/9"/>
    <s v="119-я"/>
    <n v="80000"/>
  </r>
  <r>
    <x v="36"/>
    <x v="12"/>
    <s v="Даугавгривас 55"/>
    <x v="1"/>
    <n v="30"/>
    <s v="2/2"/>
    <s v="Рекон."/>
    <n v="25900"/>
  </r>
  <r>
    <x v="36"/>
    <x v="44"/>
    <s v="ул. Латгалес Лаувас 7"/>
    <x v="2"/>
    <n v="38"/>
    <s v="1/4"/>
    <s v="Рекон."/>
    <n v="74000"/>
  </r>
  <r>
    <x v="36"/>
    <x v="44"/>
    <s v="ул. Латгалес Лаувас 7"/>
    <x v="0"/>
    <n v="65"/>
    <s v="3/4"/>
    <s v="Рекон."/>
    <n v="130000"/>
  </r>
  <r>
    <x v="36"/>
    <x v="14"/>
    <s v="Вишкю 9"/>
    <x v="2"/>
    <n v="47"/>
    <s v="4/5"/>
    <s v="Лит. пр."/>
    <n v="48000"/>
  </r>
  <r>
    <x v="36"/>
    <x v="44"/>
    <s v="ул. Латгалес Лаувас 7"/>
    <x v="2"/>
    <n v="37"/>
    <s v="2/4"/>
    <s v="Рекон."/>
    <n v="77790"/>
  </r>
  <r>
    <x v="36"/>
    <x v="7"/>
    <s v="Валдемара 121"/>
    <x v="2"/>
    <n v="46"/>
    <s v="1/5"/>
    <s v="Дов. дом"/>
    <n v="55000"/>
  </r>
  <r>
    <x v="36"/>
    <x v="17"/>
    <s v="Чиекуркална 2 л. 67"/>
    <x v="1"/>
    <n v="25"/>
    <s v="1/2"/>
    <s v="Дов. дом"/>
    <n v="27000"/>
  </r>
  <r>
    <x v="36"/>
    <x v="1"/>
    <s v="Баускас 61"/>
    <x v="2"/>
    <n v="50"/>
    <s v="1/2"/>
    <s v="Дов. дом"/>
    <n v="34000"/>
  </r>
  <r>
    <x v="36"/>
    <x v="5"/>
    <s v="Бикерниеку 107"/>
    <x v="2"/>
    <n v="39"/>
    <s v="2/3"/>
    <s v="Хрущ."/>
    <n v="33000"/>
  </r>
  <r>
    <x v="36"/>
    <x v="7"/>
    <s v="Базницас 41/43"/>
    <x v="6"/>
    <n v="99"/>
    <s v="1/7"/>
    <s v="Спец. пр."/>
    <n v="150000"/>
  </r>
  <r>
    <x v="36"/>
    <x v="13"/>
    <s v="Узварас бульв. 5"/>
    <x v="1"/>
    <n v="39"/>
    <s v="2/5"/>
    <s v="Спец. пр."/>
    <n v="55600"/>
  </r>
  <r>
    <x v="36"/>
    <x v="1"/>
    <s v="Зиепниеккална 64 k-1"/>
    <x v="2"/>
    <n v="71"/>
    <s v="2/7"/>
    <s v="Нов."/>
    <n v="90500"/>
  </r>
  <r>
    <x v="36"/>
    <x v="10"/>
    <s v="Лубанас 59"/>
    <x v="0"/>
    <n v="63"/>
    <s v="1/5"/>
    <s v="Спец. пр."/>
    <n v="69900"/>
  </r>
  <r>
    <x v="36"/>
    <x v="11"/>
    <s v="Дарзциема 131"/>
    <x v="0"/>
    <n v="63"/>
    <s v="1/5"/>
    <s v="103-я"/>
    <n v="69900"/>
  </r>
  <r>
    <x v="36"/>
    <x v="11"/>
    <s v="Дарзциема 131"/>
    <x v="0"/>
    <n v="63"/>
    <s v="1/5"/>
    <s v="Спец. пр."/>
    <n v="69900"/>
  </r>
  <r>
    <x v="36"/>
    <x v="2"/>
    <s v="Скуйенес 9"/>
    <x v="0"/>
    <n v="58"/>
    <s v="3/5"/>
    <s v="Хрущ."/>
    <n v="68000"/>
  </r>
  <r>
    <x v="36"/>
    <x v="24"/>
    <s v="Мелидас 6к2"/>
    <x v="0"/>
    <n v="55"/>
    <s v="3/5"/>
    <s v="Лит. пр."/>
    <n v="45000"/>
  </r>
  <r>
    <x v="36"/>
    <x v="3"/>
    <s v="Хапсалас 5"/>
    <x v="1"/>
    <n v="18"/>
    <s v="4/5"/>
    <s v="Спец. пр."/>
    <n v="16000"/>
  </r>
  <r>
    <x v="36"/>
    <x v="7"/>
    <s v="Гертрудес 65/2"/>
    <x v="0"/>
    <n v="60"/>
    <s v="2/7"/>
    <s v="Нов."/>
    <n v="147000"/>
  </r>
  <r>
    <x v="36"/>
    <x v="22"/>
    <s v="Бикерниеку 250"/>
    <x v="2"/>
    <n v="38"/>
    <s v="2/2"/>
    <s v="Дов. дом"/>
    <n v="15490"/>
  </r>
  <r>
    <x v="36"/>
    <x v="13"/>
    <s v="Лапу 8"/>
    <x v="2"/>
    <n v="52"/>
    <s v="2/2"/>
    <s v="Дов. дом"/>
    <n v="82000"/>
  </r>
  <r>
    <x v="36"/>
    <x v="1"/>
    <s v="Тадайкю 9a"/>
    <x v="1"/>
    <n v="30"/>
    <s v="2/4"/>
    <s v="Хрущ."/>
    <n v="35500"/>
  </r>
  <r>
    <x v="36"/>
    <x v="16"/>
    <s v="Виестура пр. 33"/>
    <x v="1"/>
    <n v="35"/>
    <s v="8/9"/>
    <s v="Спец. пр."/>
    <n v="31500"/>
  </r>
  <r>
    <x v="36"/>
    <x v="7"/>
    <s v="Чака 134"/>
    <x v="0"/>
    <n v="74"/>
    <s v="6/7"/>
    <s v="Нов."/>
    <n v="190000"/>
  </r>
  <r>
    <x v="36"/>
    <x v="7"/>
    <s v="Авоту 46a"/>
    <x v="2"/>
    <n v="49"/>
    <s v="2/5"/>
    <s v="Рекон."/>
    <n v="120500"/>
  </r>
  <r>
    <x v="36"/>
    <x v="13"/>
    <s v="Пукю 6"/>
    <x v="0"/>
    <n v="67"/>
    <s v="2/2"/>
    <s v="Рекон."/>
    <n v="173905"/>
  </r>
  <r>
    <x v="36"/>
    <x v="14"/>
    <s v="Прушу 53"/>
    <x v="3"/>
    <n v="91"/>
    <s v="2/2"/>
    <s v="Ч. дом"/>
    <n v="100000"/>
  </r>
  <r>
    <x v="36"/>
    <x v="0"/>
    <s v="Курземес пр. 40"/>
    <x v="2"/>
    <n v="49"/>
    <s v="1/5"/>
    <s v="Лит. пр."/>
    <n v="44000"/>
  </r>
  <r>
    <x v="36"/>
    <x v="7"/>
    <s v="Лачплеша 54"/>
    <x v="0"/>
    <n v="100"/>
    <s v="4/6"/>
    <s v="Дов. дом"/>
    <n v="235000"/>
  </r>
  <r>
    <x v="36"/>
    <x v="1"/>
    <s v="Ислицес 3"/>
    <x v="2"/>
    <n v="54"/>
    <s v="1/8"/>
    <s v="119-я"/>
    <n v="46000"/>
  </r>
  <r>
    <x v="36"/>
    <x v="6"/>
    <s v="Золитудес 75"/>
    <x v="2"/>
    <n v="70"/>
    <s v="4/6"/>
    <s v="Нов."/>
    <n v="125900"/>
  </r>
  <r>
    <x v="36"/>
    <x v="1"/>
    <s v="Малу 18"/>
    <x v="2"/>
    <n v="45"/>
    <s v="1/4"/>
    <s v="Нов."/>
    <n v="94250"/>
  </r>
  <r>
    <x v="36"/>
    <x v="7"/>
    <s v="Рупниецибас 50"/>
    <x v="5"/>
    <n v="138"/>
    <s v="6/7"/>
    <s v="Нов."/>
    <n v="399000"/>
  </r>
  <r>
    <x v="36"/>
    <x v="7"/>
    <s v="Рупниецибас 50"/>
    <x v="0"/>
    <n v="95"/>
    <s v="4/7"/>
    <s v="Нов."/>
    <n v="260000"/>
  </r>
  <r>
    <x v="36"/>
    <x v="20"/>
    <s v="Залвес 47"/>
    <x v="0"/>
    <n v="132"/>
    <s v="4/5"/>
    <s v="Нов."/>
    <n v="325000"/>
  </r>
  <r>
    <x v="36"/>
    <x v="1"/>
    <s v="Картупелю 31"/>
    <x v="2"/>
    <n v="46"/>
    <s v="2/2"/>
    <s v="Спец. пр."/>
    <n v="45000"/>
  </r>
  <r>
    <x v="36"/>
    <x v="7"/>
    <s v="Блауманя 11/13"/>
    <x v="5"/>
    <n v="128"/>
    <s v="2/5"/>
    <s v="Дов. дом"/>
    <n v="255800"/>
  </r>
  <r>
    <x v="36"/>
    <x v="8"/>
    <s v="Ропажу 19"/>
    <x v="1"/>
    <n v="26"/>
    <s v="3/3"/>
    <s v="Дов. дом"/>
    <n v="43000"/>
  </r>
  <r>
    <x v="36"/>
    <x v="7"/>
    <s v="Барона 96/98"/>
    <x v="1"/>
    <n v="33"/>
    <s v="1/5"/>
    <s v="Дов. дом"/>
    <n v="47500"/>
  </r>
  <r>
    <x v="36"/>
    <x v="24"/>
    <s v="Балтасбазницас 31"/>
    <x v="2"/>
    <n v="42"/>
    <s v="1/3"/>
    <s v="Хрущ."/>
    <n v="32000"/>
  </r>
  <r>
    <x v="36"/>
    <x v="45"/>
    <s v="ул.Краста Салацас 16"/>
    <x v="0"/>
    <n v="71"/>
    <s v="1/16"/>
    <s v="467-я"/>
    <n v="72000"/>
  </r>
  <r>
    <x v="36"/>
    <x v="15"/>
    <s v="Квелес 27"/>
    <x v="2"/>
    <n v="46"/>
    <s v="1/5"/>
    <s v="Хрущ."/>
    <n v="34500"/>
  </r>
  <r>
    <x v="36"/>
    <x v="7"/>
    <s v="Бривибас 84"/>
    <x v="2"/>
    <n v="44"/>
    <s v="3/6"/>
    <s v="Дов. дом"/>
    <n v="67000"/>
  </r>
  <r>
    <x v="36"/>
    <x v="7"/>
    <s v="Пушкина 1"/>
    <x v="0"/>
    <n v="73"/>
    <s v="6/6"/>
    <s v="Рекон."/>
    <n v="95030"/>
  </r>
  <r>
    <x v="36"/>
    <x v="6"/>
    <s v="Биезиня 11"/>
    <x v="0"/>
    <n v="81"/>
    <s v="7/10"/>
    <s v="119-я"/>
    <n v="69000"/>
  </r>
  <r>
    <x v="36"/>
    <x v="7"/>
    <s v="Зирню 5"/>
    <x v="2"/>
    <n v="50"/>
    <s v="8/9"/>
    <s v="467-я"/>
    <n v="56500"/>
  </r>
  <r>
    <x v="36"/>
    <x v="7"/>
    <s v="Чака 44"/>
    <x v="3"/>
    <n v="135"/>
    <s v="5/5"/>
    <s v="Рекон."/>
    <n v="230000"/>
  </r>
  <r>
    <x v="36"/>
    <x v="5"/>
    <s v="Раунас 45k-3"/>
    <x v="2"/>
    <n v="41"/>
    <s v="4/4"/>
    <s v="Хрущ."/>
    <n v="59999"/>
  </r>
  <r>
    <x v="36"/>
    <x v="0"/>
    <s v="Анниньмуйжас 38/1"/>
    <x v="2"/>
    <n v="51"/>
    <s v="1/18"/>
    <s v="Нов."/>
    <n v="105000"/>
  </r>
  <r>
    <x v="36"/>
    <x v="7"/>
    <s v="Миера 95"/>
    <x v="2"/>
    <n v="39"/>
    <s v="4/5"/>
    <s v="Дов. дом"/>
    <n v="49500"/>
  </r>
  <r>
    <x v="36"/>
    <x v="11"/>
    <s v="Румбулас 16"/>
    <x v="2"/>
    <n v="54"/>
    <s v="2/5"/>
    <s v="103-я"/>
    <n v="57000"/>
  </r>
  <r>
    <x v="36"/>
    <x v="27"/>
    <s v="Звиню 7"/>
    <x v="1"/>
    <n v="33"/>
    <s v="4/5"/>
    <s v="103-я"/>
    <n v="26000"/>
  </r>
  <r>
    <x v="36"/>
    <x v="22"/>
    <s v="Кайвас 46"/>
    <x v="0"/>
    <n v="79"/>
    <s v="1/5"/>
    <s v="Нов."/>
    <n v="155000"/>
  </r>
  <r>
    <x v="36"/>
    <x v="0"/>
    <s v="Имантас 3B"/>
    <x v="2"/>
    <n v="54"/>
    <s v="1/5"/>
    <s v="Лит. пр."/>
    <n v="66500"/>
  </r>
  <r>
    <x v="36"/>
    <x v="24"/>
    <s v="Калнгалес 8"/>
    <x v="1"/>
    <n v="36"/>
    <s v="2/9"/>
    <s v="602-я"/>
    <n v="25500"/>
  </r>
  <r>
    <x v="36"/>
    <x v="2"/>
    <s v="Спилвес 35"/>
    <x v="0"/>
    <n v="70"/>
    <s v="3/5"/>
    <s v="Лит. пр."/>
    <n v="75000"/>
  </r>
  <r>
    <x v="36"/>
    <x v="10"/>
    <s v="Салнас 10"/>
    <x v="1"/>
    <n v="41"/>
    <s v="5/9"/>
    <s v="602-я"/>
    <n v="48800"/>
  </r>
  <r>
    <x v="36"/>
    <x v="7"/>
    <s v="Гертрудес 91a"/>
    <x v="1"/>
    <n v="18"/>
    <s v="1/5"/>
    <s v="Дов. дом"/>
    <n v="17500"/>
  </r>
  <r>
    <x v="36"/>
    <x v="14"/>
    <s v="Локомотивес 98"/>
    <x v="2"/>
    <n v="45"/>
    <s v="5/5"/>
    <s v="Лит. пр."/>
    <n v="37000"/>
  </r>
  <r>
    <x v="36"/>
    <x v="14"/>
    <s v="Прушу 73"/>
    <x v="0"/>
    <n v="60"/>
    <s v="5/5"/>
    <s v="Лит. пр."/>
    <n v="45000"/>
  </r>
  <r>
    <x v="36"/>
    <x v="8"/>
    <s v="Бривибас 239"/>
    <x v="1"/>
    <n v="27"/>
    <s v="5/5"/>
    <s v="Спец. пр."/>
    <n v="33800"/>
  </r>
  <r>
    <x v="36"/>
    <x v="4"/>
    <s v="Чиекуру 3"/>
    <x v="3"/>
    <n v="130"/>
    <s v="4/4"/>
    <s v="Нов."/>
    <n v="305735"/>
  </r>
  <r>
    <x v="36"/>
    <x v="1"/>
    <s v="Виенибас Г. 186A"/>
    <x v="0"/>
    <n v="86"/>
    <s v="2/6"/>
    <s v="Нов."/>
    <n v="141995"/>
  </r>
  <r>
    <x v="36"/>
    <x v="13"/>
    <s v="Валентина 16"/>
    <x v="0"/>
    <n v="50"/>
    <s v="1/4"/>
    <s v="Рекон."/>
    <n v="128800"/>
  </r>
  <r>
    <x v="36"/>
    <x v="13"/>
    <s v="Номалес 7"/>
    <x v="1"/>
    <n v="30"/>
    <s v="1/5"/>
    <s v="Хрущ."/>
    <n v="32000"/>
  </r>
  <r>
    <x v="36"/>
    <x v="14"/>
    <s v="Прушу 3k5"/>
    <x v="3"/>
    <n v="60"/>
    <s v="1/5"/>
    <s v="Лит. пр."/>
    <n v="52500"/>
  </r>
  <r>
    <x v="36"/>
    <x v="14"/>
    <s v="Вишкю 13"/>
    <x v="1"/>
    <n v="30"/>
    <s v="5/5"/>
    <s v="Лит. пр."/>
    <n v="35000"/>
  </r>
  <r>
    <x v="36"/>
    <x v="24"/>
    <s v="Ванадзиня Г. 4"/>
    <x v="0"/>
    <n v="56"/>
    <s v="4/5"/>
    <s v="Лит. пр."/>
    <n v="39000"/>
  </r>
  <r>
    <x v="36"/>
    <x v="5"/>
    <s v="Стирну 13 b"/>
    <x v="2"/>
    <n v="39"/>
    <s v="5/5"/>
    <s v="Лит. пр."/>
    <n v="45000"/>
  </r>
  <r>
    <x v="36"/>
    <x v="0"/>
    <s v="Анниньмуйжас 32"/>
    <x v="0"/>
    <n v="110"/>
    <s v="5/18"/>
    <s v="Спец. пр."/>
    <n v="139000"/>
  </r>
  <r>
    <x v="36"/>
    <x v="10"/>
    <s v="Руденс 2"/>
    <x v="0"/>
    <n v="63"/>
    <s v="6/9"/>
    <s v="602-я"/>
    <n v="55500"/>
  </r>
  <r>
    <x v="36"/>
    <x v="5"/>
    <s v="Бранткална 19"/>
    <x v="3"/>
    <n v="100"/>
    <s v="8/12"/>
    <s v="104-я"/>
    <n v="115000"/>
  </r>
  <r>
    <x v="36"/>
    <x v="19"/>
    <s v="Акменю 13"/>
    <x v="3"/>
    <n v="121"/>
    <s v="2/4"/>
    <s v="Дов. дом"/>
    <n v="204000"/>
  </r>
  <r>
    <x v="36"/>
    <x v="19"/>
    <s v="Акменю 13"/>
    <x v="0"/>
    <n v="71"/>
    <s v="3/4"/>
    <s v="Дов. дом"/>
    <n v="149000"/>
  </r>
  <r>
    <x v="36"/>
    <x v="1"/>
    <s v="Зиепниеккална 64"/>
    <x v="2"/>
    <n v="71"/>
    <s v="2/6"/>
    <s v="Нов."/>
    <n v="90500"/>
  </r>
  <r>
    <x v="36"/>
    <x v="13"/>
    <s v="М. Нометню 24"/>
    <x v="2"/>
    <n v="47"/>
    <s v="3/5"/>
    <s v="Рекон."/>
    <n v="131670"/>
  </r>
  <r>
    <x v="36"/>
    <x v="7"/>
    <s v="Гертрудес 22"/>
    <x v="5"/>
    <n v="203"/>
    <s v="5/6"/>
    <s v="Дов. дом"/>
    <n v="335000"/>
  </r>
  <r>
    <x v="36"/>
    <x v="7"/>
    <s v="Блауманя 29"/>
    <x v="2"/>
    <n v="48"/>
    <s v="6/6"/>
    <s v="Дов. дом"/>
    <n v="71000"/>
  </r>
  <r>
    <x v="36"/>
    <x v="7"/>
    <s v="Дзирнаву 53"/>
    <x v="2"/>
    <n v="35"/>
    <s v="2/6"/>
    <s v="Рекон."/>
    <n v="138832"/>
  </r>
  <r>
    <x v="36"/>
    <x v="7"/>
    <s v="Дзирнаву 53"/>
    <x v="0"/>
    <n v="128"/>
    <s v="2/6"/>
    <s v="Рекон."/>
    <n v="377190"/>
  </r>
  <r>
    <x v="36"/>
    <x v="7"/>
    <s v="Бруниниеку 12"/>
    <x v="2"/>
    <n v="59"/>
    <s v="5/5"/>
    <s v="Рекон."/>
    <n v="145000"/>
  </r>
  <r>
    <x v="36"/>
    <x v="27"/>
    <s v="Бирзес 46"/>
    <x v="0"/>
    <n v="70"/>
    <s v="1/5"/>
    <s v="103-я"/>
    <n v="50000"/>
  </r>
  <r>
    <x v="36"/>
    <x v="16"/>
    <s v="Эзермалас 4"/>
    <x v="2"/>
    <n v="23"/>
    <s v="4/5"/>
    <s v="Рекон."/>
    <n v="37674"/>
  </r>
  <r>
    <x v="36"/>
    <x v="13"/>
    <s v="Зелмайшу 11"/>
    <x v="0"/>
    <n v="67"/>
    <s v="1/5"/>
    <s v="Нов."/>
    <n v="161500"/>
  </r>
  <r>
    <x v="36"/>
    <x v="45"/>
    <s v="ул.Краста Коюсалас 17"/>
    <x v="1"/>
    <n v="35"/>
    <s v="2/12"/>
    <s v="Чеш. пр."/>
    <n v="36960"/>
  </r>
  <r>
    <x v="36"/>
    <x v="14"/>
    <s v="Яняварту 11"/>
    <x v="0"/>
    <n v="70"/>
    <s v="2/2"/>
    <s v="Дов. дом"/>
    <n v="35000"/>
  </r>
  <r>
    <x v="36"/>
    <x v="7"/>
    <s v="Аусекля 14"/>
    <x v="0"/>
    <n v="83"/>
    <s v="2/6"/>
    <s v="Рекон."/>
    <n v="329000"/>
  </r>
  <r>
    <x v="36"/>
    <x v="14"/>
    <s v="Крустпилс 73k2"/>
    <x v="2"/>
    <n v="41"/>
    <s v="3/3"/>
    <s v="Хрущ."/>
    <n v="21500"/>
  </r>
  <r>
    <x v="36"/>
    <x v="7"/>
    <s v="Бривибас 95"/>
    <x v="0"/>
    <n v="74"/>
    <s v="2/3"/>
    <s v="Дов. дом"/>
    <n v="178580"/>
  </r>
  <r>
    <x v="36"/>
    <x v="23"/>
    <s v="Гобас 8"/>
    <x v="1"/>
    <n v="30"/>
    <s v="1/2"/>
    <s v="Дов. дом"/>
    <n v="8765"/>
  </r>
  <r>
    <x v="36"/>
    <x v="23"/>
    <s v="Текстилниеку 1"/>
    <x v="1"/>
    <n v="34"/>
    <s v="4/5"/>
    <s v="Лит. пр."/>
    <n v="24800"/>
  </r>
  <r>
    <x v="36"/>
    <x v="7"/>
    <s v="Клуса 21"/>
    <x v="1"/>
    <n v="24"/>
    <s v="1/6"/>
    <s v="Дов. дом"/>
    <n v="15000"/>
  </r>
  <r>
    <x v="36"/>
    <x v="27"/>
    <s v="Парадес 1B"/>
    <x v="2"/>
    <n v="47"/>
    <s v="1/2"/>
    <s v="Дов. дом"/>
    <n v="20880"/>
  </r>
  <r>
    <x v="36"/>
    <x v="1"/>
    <s v="Баускас 170"/>
    <x v="1"/>
    <n v="27"/>
    <s v="2/2"/>
    <s v="Дов. дом"/>
    <n v="14680"/>
  </r>
  <r>
    <x v="36"/>
    <x v="13"/>
    <s v="М. Нометню 24"/>
    <x v="1"/>
    <n v="28"/>
    <s v="1/5"/>
    <s v="Рекон."/>
    <n v="69970"/>
  </r>
  <r>
    <x v="36"/>
    <x v="7"/>
    <s v="Бруниниеку 68"/>
    <x v="2"/>
    <n v="36"/>
    <s v="1/2"/>
    <s v="Дов. дом"/>
    <n v="34690"/>
  </r>
  <r>
    <x v="36"/>
    <x v="7"/>
    <s v="Бривибас 72k2"/>
    <x v="3"/>
    <n v="107"/>
    <s v="2/6"/>
    <s v="Дов. дом"/>
    <n v="171000"/>
  </r>
  <r>
    <x v="36"/>
    <x v="7"/>
    <s v="Бривибас 132"/>
    <x v="0"/>
    <n v="83"/>
    <s v="2/3"/>
    <s v="Дов. дом"/>
    <n v="130000"/>
  </r>
  <r>
    <x v="36"/>
    <x v="10"/>
    <s v="Земес 5"/>
    <x v="1"/>
    <n v="44"/>
    <s v="2/9"/>
    <s v="М. сем."/>
    <n v="30000"/>
  </r>
  <r>
    <x v="36"/>
    <x v="7"/>
    <s v="Лачплеша 36"/>
    <x v="0"/>
    <n v="85"/>
    <s v="3/6"/>
    <s v="Рекон."/>
    <n v="139500"/>
  </r>
  <r>
    <x v="36"/>
    <x v="14"/>
    <s v="Прушу 23b"/>
    <x v="0"/>
    <n v="60"/>
    <s v="4/5"/>
    <s v="Хрущ."/>
    <n v="57000"/>
  </r>
  <r>
    <x v="36"/>
    <x v="7"/>
    <s v="Катринас Д. 6"/>
    <x v="2"/>
    <n v="43"/>
    <s v="1/3"/>
    <s v="Рекон."/>
    <n v="78840"/>
  </r>
  <r>
    <x v="36"/>
    <x v="7"/>
    <s v="Гростонас 17"/>
    <x v="2"/>
    <n v="64"/>
    <s v="3/8"/>
    <s v="Нов."/>
    <n v="188800"/>
  </r>
  <r>
    <x v="36"/>
    <x v="0"/>
    <s v="Ригондас Г. 7"/>
    <x v="1"/>
    <n v="35"/>
    <s v="3/12"/>
    <s v="Чеш. пр."/>
    <n v="35000"/>
  </r>
  <r>
    <x v="36"/>
    <x v="30"/>
    <s v="Калькю 2"/>
    <x v="2"/>
    <n v="55"/>
    <s v="4/5"/>
    <s v="Спец. пр."/>
    <n v="155000"/>
  </r>
  <r>
    <x v="36"/>
    <x v="13"/>
    <s v="Кулдигас 32"/>
    <x v="0"/>
    <n v="86"/>
    <s v="5/5"/>
    <s v="Рекон."/>
    <n v="231900"/>
  </r>
  <r>
    <x v="36"/>
    <x v="13"/>
    <s v="Кулдигас 32"/>
    <x v="0"/>
    <n v="96"/>
    <s v="5/5"/>
    <s v="Рекон."/>
    <n v="254900"/>
  </r>
  <r>
    <x v="36"/>
    <x v="15"/>
    <s v="Страздмуйжас 14"/>
    <x v="2"/>
    <n v="49"/>
    <s v="2/4"/>
    <s v="Нов."/>
    <n v="106500"/>
  </r>
  <r>
    <x v="36"/>
    <x v="17"/>
    <s v="Русова 30"/>
    <x v="2"/>
    <n v="42"/>
    <s v="4/5"/>
    <s v="М. сем."/>
    <n v="32500"/>
  </r>
  <r>
    <x v="36"/>
    <x v="15"/>
    <s v="Страздмуйжас 14"/>
    <x v="2"/>
    <n v="49"/>
    <s v="2/4"/>
    <s v="Нов."/>
    <n v="116500"/>
  </r>
  <r>
    <x v="36"/>
    <x v="7"/>
    <s v="Барона 6"/>
    <x v="2"/>
    <n v="45"/>
    <s v="4/6"/>
    <s v="Рекон."/>
    <n v="162000"/>
  </r>
  <r>
    <x v="36"/>
    <x v="44"/>
    <s v="ул. Латгалес Екабпилс 16A"/>
    <x v="1"/>
    <n v="20"/>
    <s v="2/2"/>
    <s v="Дов. дом"/>
    <n v="14900"/>
  </r>
  <r>
    <x v="36"/>
    <x v="5"/>
    <s v="Деглава 108-5"/>
    <x v="3"/>
    <n v="90"/>
    <s v="7/9"/>
    <s v="119-я"/>
    <n v="61000"/>
  </r>
  <r>
    <x v="36"/>
    <x v="7"/>
    <s v="Пернавас 1"/>
    <x v="0"/>
    <n v="77"/>
    <s v="5/5"/>
    <s v="Сталинка"/>
    <n v="139000"/>
  </r>
  <r>
    <x v="36"/>
    <x v="5"/>
    <s v="Дзелзавас 104"/>
    <x v="0"/>
    <n v="58"/>
    <s v="6/8"/>
    <s v="Нов."/>
    <n v="150100"/>
  </r>
  <r>
    <x v="36"/>
    <x v="7"/>
    <s v="Чака 45"/>
    <x v="0"/>
    <n v="57"/>
    <s v="1/3"/>
    <s v="Дов. дом"/>
    <n v="89900"/>
  </r>
  <r>
    <x v="36"/>
    <x v="3"/>
    <s v="Патверсмес 5"/>
    <x v="1"/>
    <n v="33"/>
    <s v="1/3"/>
    <s v="Сталинка"/>
    <n v="29000"/>
  </r>
  <r>
    <x v="36"/>
    <x v="14"/>
    <s v="Латгалес 315"/>
    <x v="1"/>
    <n v="36"/>
    <s v="4/12"/>
    <s v="Чеш. пр."/>
    <n v="62000"/>
  </r>
  <r>
    <x v="36"/>
    <x v="5"/>
    <s v="Дзелзавас 33"/>
    <x v="2"/>
    <n v="45"/>
    <s v="5/5"/>
    <s v="Лит. пр."/>
    <n v="38000"/>
  </r>
  <r>
    <x v="36"/>
    <x v="7"/>
    <s v="Бирзниека-Упиша 13"/>
    <x v="0"/>
    <n v="78"/>
    <s v="2/7"/>
    <s v="Нов."/>
    <n v="235000"/>
  </r>
  <r>
    <x v="36"/>
    <x v="43"/>
    <s v="Кундзиньсалас 16 л. 24"/>
    <x v="1"/>
    <n v="30"/>
    <s v="1/1"/>
    <s v="Дов. дом"/>
    <n v="25000"/>
  </r>
  <r>
    <x v="36"/>
    <x v="19"/>
    <s v="Вея 33"/>
    <x v="0"/>
    <n v="52"/>
    <s v="1/3"/>
    <s v="Нов."/>
    <n v="132000"/>
  </r>
  <r>
    <x v="36"/>
    <x v="19"/>
    <s v="Вея 33"/>
    <x v="0"/>
    <n v="67"/>
    <s v="3/3"/>
    <s v="Нов."/>
    <n v="174900"/>
  </r>
  <r>
    <x v="36"/>
    <x v="10"/>
    <s v="Деглава 108/3"/>
    <x v="1"/>
    <n v="42"/>
    <s v="3/9"/>
    <s v="119-я"/>
    <n v="54600"/>
  </r>
  <r>
    <x v="36"/>
    <x v="4"/>
    <s v="Бриежу 7"/>
    <x v="1"/>
    <n v="27"/>
    <s v="1/6"/>
    <s v="Нов."/>
    <n v="55599"/>
  </r>
  <r>
    <x v="36"/>
    <x v="44"/>
    <s v="ул. Латгалес Элияс 26"/>
    <x v="2"/>
    <n v="33"/>
    <s v="6/6"/>
    <s v="Нов."/>
    <n v="89900"/>
  </r>
  <r>
    <x v="36"/>
    <x v="7"/>
    <s v="Томсона 33"/>
    <x v="0"/>
    <n v="64"/>
    <s v="4/5"/>
    <s v="Рекон."/>
    <n v="134810"/>
  </r>
  <r>
    <x v="36"/>
    <x v="2"/>
    <s v="Риексту 16"/>
    <x v="2"/>
    <n v="39"/>
    <s v="3/5"/>
    <s v="Лит. пр."/>
    <n v="37500"/>
  </r>
  <r>
    <x v="36"/>
    <x v="14"/>
    <s v="Саласпилс 18/3"/>
    <x v="2"/>
    <n v="38"/>
    <s v="5/5"/>
    <s v="Лит. пр."/>
    <n v="37000"/>
  </r>
  <r>
    <x v="36"/>
    <x v="8"/>
    <s v="Берзпилс 3"/>
    <x v="1"/>
    <n v="30"/>
    <s v="3/5"/>
    <s v="Хрущ."/>
    <n v="35800"/>
  </r>
  <r>
    <x v="36"/>
    <x v="7"/>
    <s v="Аусекля 5"/>
    <x v="4"/>
    <n v="240"/>
    <s v="5/6"/>
    <s v="Рекон."/>
    <n v="890000"/>
  </r>
  <r>
    <x v="36"/>
    <x v="30"/>
    <s v="Екаба 26/28"/>
    <x v="0"/>
    <n v="67"/>
    <s v="2/5"/>
    <s v="Дов. дом"/>
    <n v="180000"/>
  </r>
  <r>
    <x v="36"/>
    <x v="31"/>
    <s v="Бривибас 446"/>
    <x v="3"/>
    <n v="186"/>
    <s v="3/4"/>
    <s v="Нов."/>
    <n v="290000"/>
  </r>
  <r>
    <x v="36"/>
    <x v="44"/>
    <s v="ул. Латгалес Краславас 14"/>
    <x v="1"/>
    <n v="23"/>
    <s v="1/5"/>
    <s v="Нов."/>
    <n v="57885"/>
  </r>
  <r>
    <x v="36"/>
    <x v="14"/>
    <s v="Латгалес 425"/>
    <x v="0"/>
    <n v="60"/>
    <s v="1/9"/>
    <s v="467-я"/>
    <n v="67300"/>
  </r>
  <r>
    <x v="36"/>
    <x v="2"/>
    <s v="Риексту 16"/>
    <x v="0"/>
    <n v="54"/>
    <s v="1/5"/>
    <s v="Лит. пр."/>
    <n v="60000"/>
  </r>
  <r>
    <x v="36"/>
    <x v="27"/>
    <s v="Звиню 5"/>
    <x v="2"/>
    <n v="51"/>
    <s v="3/5"/>
    <s v="103-я"/>
    <n v="33000"/>
  </r>
  <r>
    <x v="36"/>
    <x v="24"/>
    <s v="Балтасбазницас 31"/>
    <x v="2"/>
    <n v="47"/>
    <s v="2/2"/>
    <s v="Спец. пр."/>
    <n v="37000"/>
  </r>
  <r>
    <x v="36"/>
    <x v="7"/>
    <s v="Алаукста 7"/>
    <x v="2"/>
    <n v="35"/>
    <s v="4/4"/>
    <s v="Рекон."/>
    <n v="105000"/>
  </r>
  <r>
    <x v="36"/>
    <x v="29"/>
    <s v="Яунциема Г. 167"/>
    <x v="1"/>
    <n v="19"/>
    <s v="1/3"/>
    <s v="Ч. дом"/>
    <n v="11000"/>
  </r>
  <r>
    <x v="36"/>
    <x v="7"/>
    <s v="Пулкв. Бриежа 21"/>
    <x v="2"/>
    <n v="108"/>
    <s v="3/7"/>
    <s v="Нов."/>
    <n v="268000"/>
  </r>
  <r>
    <x v="36"/>
    <x v="13"/>
    <s v="Алисес 5"/>
    <x v="2"/>
    <n v="40"/>
    <s v="5/5"/>
    <s v="Рекон."/>
    <n v="95000"/>
  </r>
  <r>
    <x v="36"/>
    <x v="44"/>
    <s v="ул. Латгалес Екабпилс 25"/>
    <x v="0"/>
    <n v="57"/>
    <s v="2/3"/>
    <s v="Дов. дом"/>
    <n v="33000"/>
  </r>
  <r>
    <x v="36"/>
    <x v="22"/>
    <s v="Гайльэзера 4"/>
    <x v="0"/>
    <n v="63"/>
    <s v="7/9"/>
    <s v="602-я"/>
    <n v="48500"/>
  </r>
  <r>
    <x v="36"/>
    <x v="16"/>
    <s v="Кокнесес пр. 4"/>
    <x v="0"/>
    <n v="139"/>
    <s v="6/12"/>
    <s v="Нов."/>
    <n v="280000"/>
  </r>
  <r>
    <x v="36"/>
    <x v="30"/>
    <s v="Скарню 9"/>
    <x v="2"/>
    <n v="81"/>
    <s v="4/6"/>
    <s v="Дов. дом"/>
    <n v="250000"/>
  </r>
  <r>
    <x v="36"/>
    <x v="13"/>
    <s v="Зеллю 13"/>
    <x v="0"/>
    <n v="57"/>
    <s v="3/4"/>
    <s v="Рекон."/>
    <n v="158760"/>
  </r>
  <r>
    <x v="36"/>
    <x v="7"/>
    <s v="Элияс 26"/>
    <x v="2"/>
    <n v="60"/>
    <s v="2/6"/>
    <s v="Нов."/>
    <n v="160000"/>
  </r>
  <r>
    <x v="36"/>
    <x v="11"/>
    <s v="Дарзциема 86k1"/>
    <x v="2"/>
    <n v="43"/>
    <s v="1/2"/>
    <s v="Сталинка"/>
    <n v="50000"/>
  </r>
  <r>
    <x v="36"/>
    <x v="14"/>
    <s v="Латгалес 429"/>
    <x v="0"/>
    <n v="61"/>
    <s v="1/5"/>
    <s v="Лит. пр."/>
    <n v="39400"/>
  </r>
  <r>
    <x v="36"/>
    <x v="5"/>
    <s v="Буртниеку 35"/>
    <x v="1"/>
    <n v="17"/>
    <s v="3/4"/>
    <s v="М. сем."/>
    <n v="15000"/>
  </r>
  <r>
    <x v="36"/>
    <x v="13"/>
    <s v="Баложу 28"/>
    <x v="2"/>
    <n v="39"/>
    <s v="2/3"/>
    <s v="Рекон."/>
    <n v="98000"/>
  </r>
  <r>
    <x v="36"/>
    <x v="13"/>
    <s v="Баложу 28"/>
    <x v="1"/>
    <n v="23"/>
    <s v="2/3"/>
    <s v="Рекон."/>
    <n v="58000"/>
  </r>
  <r>
    <x v="36"/>
    <x v="7"/>
    <s v="Артилерияс 7"/>
    <x v="3"/>
    <n v="139"/>
    <s v="5/6"/>
    <s v="Дов. дом"/>
    <n v="195000"/>
  </r>
  <r>
    <x v="36"/>
    <x v="5"/>
    <s v="Дзелзавас 42"/>
    <x v="2"/>
    <n v="65"/>
    <s v="1/12"/>
    <s v="104-я"/>
    <n v="65000"/>
  </r>
  <r>
    <x v="36"/>
    <x v="3"/>
    <s v="Зиемелю 20"/>
    <x v="1"/>
    <n v="37"/>
    <s v="5/5"/>
    <s v="Рекон."/>
    <n v="38000"/>
  </r>
  <r>
    <x v="36"/>
    <x v="44"/>
    <s v="ул. Латгалес Ерсикас 21"/>
    <x v="0"/>
    <n v="57"/>
    <s v="5/6"/>
    <s v="Рекон."/>
    <n v="84500"/>
  </r>
  <r>
    <x v="36"/>
    <x v="28"/>
    <s v="Далию 23a"/>
    <x v="3"/>
    <n v="88"/>
    <s v="2/3"/>
    <s v="Нов."/>
    <n v="265000"/>
  </r>
  <r>
    <x v="36"/>
    <x v="22"/>
    <s v="Лидума 8a"/>
    <x v="2"/>
    <n v="109"/>
    <s v="3/5"/>
    <s v="Нов."/>
    <n v="199500"/>
  </r>
  <r>
    <x v="36"/>
    <x v="24"/>
    <s v="Мелидас 1"/>
    <x v="1"/>
    <n v="43"/>
    <s v="2/5"/>
    <s v="Лит. пр."/>
    <n v="23500"/>
  </r>
  <r>
    <x v="36"/>
    <x v="7"/>
    <s v="Садовникова 25"/>
    <x v="0"/>
    <n v="47"/>
    <s v="2/6"/>
    <s v="Рекон."/>
    <n v="79000"/>
  </r>
  <r>
    <x v="36"/>
    <x v="20"/>
    <s v="Ирлавас 26"/>
    <x v="0"/>
    <n v="74"/>
    <s v="6/6"/>
    <s v="Спец. пр."/>
    <n v="75000"/>
  </r>
  <r>
    <x v="36"/>
    <x v="24"/>
    <s v="Калнгалес 9"/>
    <x v="2"/>
    <n v="50"/>
    <s v="9/9"/>
    <s v="602-я"/>
    <n v="51000"/>
  </r>
  <r>
    <x v="36"/>
    <x v="15"/>
    <s v="Бривибас 430"/>
    <x v="0"/>
    <n v="53"/>
    <s v="2/5"/>
    <s v="Спец. пр."/>
    <n v="68000"/>
  </r>
  <r>
    <x v="36"/>
    <x v="21"/>
    <s v="Звайгжню 13"/>
    <x v="1"/>
    <n v="25"/>
    <s v="1/5"/>
    <s v="Дов. дом"/>
    <n v="42000"/>
  </r>
  <r>
    <x v="36"/>
    <x v="7"/>
    <s v="Садовникова 25"/>
    <x v="0"/>
    <n v="57"/>
    <s v="4/6"/>
    <s v="Рекон."/>
    <n v="89000"/>
  </r>
  <r>
    <x v="36"/>
    <x v="44"/>
    <s v="ул. Латгалес Ерсикас 21"/>
    <x v="0"/>
    <n v="47"/>
    <s v="2/6"/>
    <s v="Рекон."/>
    <n v="79000"/>
  </r>
  <r>
    <x v="36"/>
    <x v="44"/>
    <s v="ул. Латгалес Ерсикас 21"/>
    <x v="0"/>
    <n v="47"/>
    <s v="2/6"/>
    <s v="Рекон."/>
    <n v="79000"/>
  </r>
  <r>
    <x v="36"/>
    <x v="10"/>
    <s v="Лубанас 41"/>
    <x v="0"/>
    <n v="93"/>
    <s v="1/2"/>
    <s v="Сталинка"/>
    <n v="98700"/>
  </r>
  <r>
    <x v="36"/>
    <x v="15"/>
    <s v="Квелес 25"/>
    <x v="2"/>
    <n v="47"/>
    <s v="2/5"/>
    <s v="Хрущ."/>
    <n v="47000"/>
  </r>
  <r>
    <x v="36"/>
    <x v="2"/>
    <s v="Вайделотес 13"/>
    <x v="2"/>
    <n v="43"/>
    <s v="4/5"/>
    <s v="Хрущ."/>
    <n v="39900"/>
  </r>
  <r>
    <x v="36"/>
    <x v="0"/>
    <s v="Думбрая 18"/>
    <x v="3"/>
    <n v="97"/>
    <s v="1/4"/>
    <s v="Нов."/>
    <n v="200000"/>
  </r>
  <r>
    <x v="36"/>
    <x v="7"/>
    <s v="Индрану 9"/>
    <x v="2"/>
    <n v="41"/>
    <s v="1/4"/>
    <s v="Дов. дом"/>
    <n v="94500"/>
  </r>
  <r>
    <x v="36"/>
    <x v="0"/>
    <s v="Анниньмуйжас 43"/>
    <x v="0"/>
    <n v="129"/>
    <s v="5/24"/>
    <s v="Нов."/>
    <n v="228000"/>
  </r>
  <r>
    <x v="36"/>
    <x v="17"/>
    <s v="Эзермалас 4"/>
    <x v="2"/>
    <n v="21"/>
    <s v="4/5"/>
    <s v="Рекон."/>
    <n v="28428"/>
  </r>
  <r>
    <x v="36"/>
    <x v="5"/>
    <s v="Стирну 35"/>
    <x v="2"/>
    <n v="50"/>
    <s v="8/9"/>
    <s v="602-я"/>
    <n v="53800"/>
  </r>
  <r>
    <x v="36"/>
    <x v="24"/>
    <s v="Балтасбазницас 31"/>
    <x v="2"/>
    <n v="48"/>
    <s v="1/3"/>
    <s v="Хрущ."/>
    <n v="32000"/>
  </r>
  <r>
    <x v="36"/>
    <x v="14"/>
    <s v="Аглонас 11"/>
    <x v="2"/>
    <n v="46"/>
    <s v="4/4"/>
    <s v="Нов."/>
    <n v="110000"/>
  </r>
  <r>
    <x v="36"/>
    <x v="7"/>
    <s v="Экспорта 2A"/>
    <x v="0"/>
    <n v="73"/>
    <s v="2/5"/>
    <s v="Рекон."/>
    <n v="168000"/>
  </r>
  <r>
    <x v="36"/>
    <x v="13"/>
    <s v="Дрейлиню 20"/>
    <x v="2"/>
    <n v="40"/>
    <s v="3/5"/>
    <s v="Хрущ."/>
    <n v="58000"/>
  </r>
  <r>
    <x v="36"/>
    <x v="5"/>
    <s v="Упеню 17"/>
    <x v="0"/>
    <n v="82"/>
    <s v="2/9"/>
    <s v="Нов."/>
    <n v="160000"/>
  </r>
  <r>
    <x v="36"/>
    <x v="7"/>
    <s v="Бривибас 52"/>
    <x v="0"/>
    <n v="112"/>
    <s v="3/5"/>
    <s v="Рекон."/>
    <n v="259900"/>
  </r>
  <r>
    <x v="36"/>
    <x v="14"/>
    <s v="Булту 3"/>
    <x v="0"/>
    <n v="78"/>
    <s v="3/9"/>
    <s v="467-я"/>
    <n v="81500"/>
  </r>
  <r>
    <x v="36"/>
    <x v="7"/>
    <s v="Рупниецибас 33"/>
    <x v="2"/>
    <n v="56"/>
    <s v="1/7"/>
    <s v="Нов."/>
    <n v="176000"/>
  </r>
  <r>
    <x v="36"/>
    <x v="7"/>
    <s v="Рупниецибас 33"/>
    <x v="0"/>
    <n v="70"/>
    <s v="3/7"/>
    <s v="Нов."/>
    <n v="245900"/>
  </r>
  <r>
    <x v="36"/>
    <x v="7"/>
    <s v="Рупниецибас 33"/>
    <x v="0"/>
    <n v="75"/>
    <s v="3/7"/>
    <s v="Нов."/>
    <n v="258000"/>
  </r>
  <r>
    <x v="36"/>
    <x v="7"/>
    <s v="Рупниецибас 33"/>
    <x v="3"/>
    <n v="95"/>
    <s v="2/5"/>
    <s v="Нов."/>
    <n v="335200"/>
  </r>
  <r>
    <x v="36"/>
    <x v="7"/>
    <s v="Стабу 104"/>
    <x v="0"/>
    <n v="61"/>
    <s v="1/5"/>
    <s v="Лит. пр."/>
    <n v="82000"/>
  </r>
  <r>
    <x v="36"/>
    <x v="14"/>
    <s v="Латгалес 279к5.5"/>
    <x v="2"/>
    <n v="45"/>
    <s v="5/5"/>
    <s v="Лит. пр."/>
    <n v="33750"/>
  </r>
  <r>
    <x v="36"/>
    <x v="7"/>
    <s v="Таллинас 38"/>
    <x v="2"/>
    <n v="69"/>
    <s v="1/5"/>
    <s v="Дов. дом"/>
    <n v="42000"/>
  </r>
  <r>
    <x v="36"/>
    <x v="7"/>
    <s v="Терезес 4"/>
    <x v="1"/>
    <n v="24"/>
    <s v="1/2"/>
    <s v="Дов. дом"/>
    <n v="26950"/>
  </r>
  <r>
    <x v="36"/>
    <x v="1"/>
    <s v="Озолциема 46k3"/>
    <x v="0"/>
    <n v="63"/>
    <s v="2/9"/>
    <s v="602-я"/>
    <n v="61000"/>
  </r>
  <r>
    <x v="36"/>
    <x v="7"/>
    <s v="Чака 96"/>
    <x v="0"/>
    <n v="95"/>
    <s v="2/5"/>
    <s v="Нов."/>
    <n v="302000"/>
  </r>
  <r>
    <x v="36"/>
    <x v="3"/>
    <s v="Аптиекас 6"/>
    <x v="2"/>
    <n v="47"/>
    <s v="5/5"/>
    <s v="Сталинка"/>
    <n v="43000"/>
  </r>
  <r>
    <x v="36"/>
    <x v="5"/>
    <s v="Мадонас 23"/>
    <x v="1"/>
    <n v="53"/>
    <s v="9/18"/>
    <s v="Спец. пр."/>
    <n v="55000"/>
  </r>
  <r>
    <x v="36"/>
    <x v="7"/>
    <s v="Бруниниеку 72a"/>
    <x v="6"/>
    <n v="212"/>
    <s v="1/5"/>
    <s v="Дов. дом"/>
    <n v="159000"/>
  </r>
  <r>
    <x v="36"/>
    <x v="27"/>
    <s v="Парадес 2/1"/>
    <x v="2"/>
    <n v="46"/>
    <s v="3/5"/>
    <s v="103-я"/>
    <n v="30000"/>
  </r>
  <r>
    <x v="36"/>
    <x v="28"/>
    <s v="Лиепаяс 37"/>
    <x v="2"/>
    <n v="40"/>
    <s v="1/2"/>
    <s v="Дов. дом"/>
    <n v="44000"/>
  </r>
  <r>
    <x v="36"/>
    <x v="17"/>
    <s v="Чиекуркална 3 п. л. 25"/>
    <x v="2"/>
    <n v="57"/>
    <s v="3/9"/>
    <s v="103-я"/>
    <n v="65000"/>
  </r>
  <r>
    <x v="36"/>
    <x v="15"/>
    <s v="Вангажу 37"/>
    <x v="1"/>
    <n v="34"/>
    <s v="9/12"/>
    <s v="Спец. пр."/>
    <n v="37000"/>
  </r>
  <r>
    <x v="36"/>
    <x v="0"/>
    <s v="Юрмалас Г. 74"/>
    <x v="3"/>
    <n v="84"/>
    <s v="1/3"/>
    <s v="Нов."/>
    <n v="210200"/>
  </r>
  <r>
    <x v="36"/>
    <x v="13"/>
    <s v="Ранькя Д. 5"/>
    <x v="0"/>
    <n v="74"/>
    <s v="1/5"/>
    <s v="Нов."/>
    <n v="259900"/>
  </r>
  <r>
    <x v="36"/>
    <x v="13"/>
    <s v="Ранькя Д. 5"/>
    <x v="1"/>
    <n v="30"/>
    <s v="1/5"/>
    <s v="Нов."/>
    <n v="99900"/>
  </r>
  <r>
    <x v="36"/>
    <x v="10"/>
    <s v="Плявниеку 6"/>
    <x v="0"/>
    <n v="63"/>
    <s v="2/9"/>
    <s v="602-я"/>
    <n v="65000"/>
  </r>
  <r>
    <x v="36"/>
    <x v="7"/>
    <s v="Миера 50"/>
    <x v="2"/>
    <n v="36"/>
    <s v="1/2"/>
    <s v="Дов. дом"/>
    <n v="53000"/>
  </r>
  <r>
    <x v="36"/>
    <x v="7"/>
    <s v="Чака 146"/>
    <x v="2"/>
    <n v="54"/>
    <s v="2/5"/>
    <s v="Дов. дом"/>
    <n v="89000"/>
  </r>
  <r>
    <x v="36"/>
    <x v="7"/>
    <s v="Таллинас 41/43"/>
    <x v="1"/>
    <n v="31"/>
    <s v="1/2"/>
    <s v="Дов. дом"/>
    <n v="23900"/>
  </r>
  <r>
    <x v="36"/>
    <x v="8"/>
    <s v="Бривибас 209"/>
    <x v="2"/>
    <n v="55"/>
    <s v="2/5"/>
    <s v="Дов. дом"/>
    <n v="65000"/>
  </r>
  <r>
    <x v="36"/>
    <x v="14"/>
    <s v="Прушу 21"/>
    <x v="1"/>
    <n v="30"/>
    <s v="3/4"/>
    <s v="Хрущ."/>
    <n v="24500"/>
  </r>
  <r>
    <x v="36"/>
    <x v="7"/>
    <s v="Госпиталю 8"/>
    <x v="4"/>
    <n v="180"/>
    <s v="5/6"/>
    <s v="Спец. пр."/>
    <n v="349900"/>
  </r>
  <r>
    <x v="36"/>
    <x v="7"/>
    <s v="Лачу 2A"/>
    <x v="1"/>
    <n v="40"/>
    <s v="3/3"/>
    <s v="Рекон."/>
    <n v="80000"/>
  </r>
  <r>
    <x v="36"/>
    <x v="7"/>
    <s v="Антонияс 26"/>
    <x v="3"/>
    <n v="101"/>
    <s v="4/6"/>
    <s v="Рекон."/>
    <n v="330000"/>
  </r>
  <r>
    <x v="36"/>
    <x v="45"/>
    <s v="ул.Краста Салацас 9"/>
    <x v="2"/>
    <n v="52"/>
    <s v="7/9"/>
    <s v="602-я"/>
    <n v="42000"/>
  </r>
  <r>
    <x v="36"/>
    <x v="7"/>
    <s v="Бривибас 66"/>
    <x v="2"/>
    <n v="52"/>
    <s v="6/6"/>
    <s v="Дов. дом"/>
    <n v="99000"/>
  </r>
  <r>
    <x v="36"/>
    <x v="16"/>
    <s v="Эзермалас 2a"/>
    <x v="1"/>
    <n v="35"/>
    <s v="9/12"/>
    <s v="Чеш. пр."/>
    <n v="42800"/>
  </r>
  <r>
    <x v="36"/>
    <x v="7"/>
    <s v="Марияс 14"/>
    <x v="0"/>
    <n v="37"/>
    <s v="5/5"/>
    <s v="Рекон."/>
    <n v="115630"/>
  </r>
  <r>
    <x v="36"/>
    <x v="7"/>
    <s v="Марияс 14"/>
    <x v="1"/>
    <n v="21"/>
    <s v="3/5"/>
    <s v="Рекон."/>
    <n v="68970"/>
  </r>
  <r>
    <x v="36"/>
    <x v="20"/>
    <s v="Лиелирбес 13"/>
    <x v="0"/>
    <n v="90"/>
    <s v="18/30"/>
    <s v="Нов."/>
    <n v="200000"/>
  </r>
  <r>
    <x v="36"/>
    <x v="7"/>
    <s v="Я. Далиня 8"/>
    <x v="0"/>
    <n v="159"/>
    <s v="19/23"/>
    <s v="Нов."/>
    <n v="375000"/>
  </r>
  <r>
    <x v="36"/>
    <x v="3"/>
    <s v="Виестура пр. 25"/>
    <x v="2"/>
    <n v="42"/>
    <s v="1/3"/>
    <s v="Хрущ."/>
    <n v="28000"/>
  </r>
  <r>
    <x v="36"/>
    <x v="15"/>
    <s v="Бривибас 411"/>
    <x v="1"/>
    <n v="27"/>
    <s v="3/5"/>
    <s v="Хрущ."/>
    <n v="39000"/>
  </r>
  <r>
    <x v="36"/>
    <x v="19"/>
    <s v="Баускас 15"/>
    <x v="1"/>
    <n v="43"/>
    <s v="2/5"/>
    <s v="М. сем."/>
    <n v="39500"/>
  </r>
  <r>
    <x v="36"/>
    <x v="7"/>
    <s v="Пернавас 14"/>
    <x v="1"/>
    <n v="30"/>
    <s v="4/5"/>
    <s v="Хрущ."/>
    <n v="47500"/>
  </r>
  <r>
    <x v="36"/>
    <x v="13"/>
    <s v="Марупес 6"/>
    <x v="2"/>
    <n v="69"/>
    <s v="4/5"/>
    <s v="Рекон."/>
    <n v="152000"/>
  </r>
  <r>
    <x v="36"/>
    <x v="14"/>
    <s v="Вишкю 9"/>
    <x v="1"/>
    <n v="29"/>
    <s v="1/5"/>
    <s v="Лит. пр."/>
    <n v="23000"/>
  </r>
  <r>
    <x v="36"/>
    <x v="15"/>
    <s v="Маркалнес 5"/>
    <x v="1"/>
    <n v="17"/>
    <s v="2/5"/>
    <s v="Спец. пр."/>
    <n v="20800"/>
  </r>
  <r>
    <x v="36"/>
    <x v="14"/>
    <s v="Прушу 46"/>
    <x v="3"/>
    <n v="119"/>
    <s v="10/10"/>
    <s v="Нов."/>
    <n v="237600"/>
  </r>
  <r>
    <x v="36"/>
    <x v="8"/>
    <s v="Бривибас 235"/>
    <x v="3"/>
    <n v="90"/>
    <s v="2/4"/>
    <s v="Дов. дом"/>
    <n v="126000"/>
  </r>
  <r>
    <x v="36"/>
    <x v="8"/>
    <s v="Бривибас 235"/>
    <x v="2"/>
    <n v="48"/>
    <s v="4/5"/>
    <s v="Дов. дом"/>
    <n v="62000"/>
  </r>
  <r>
    <x v="36"/>
    <x v="26"/>
    <s v="Эзера 9"/>
    <x v="0"/>
    <n v="86"/>
    <s v="3/4"/>
    <s v="Сталинка"/>
    <n v="73000"/>
  </r>
  <r>
    <x v="36"/>
    <x v="22"/>
    <s v="Хипократа 18"/>
    <x v="2"/>
    <n v="46"/>
    <s v="3/6"/>
    <s v="Нов."/>
    <n v="112200"/>
  </r>
  <r>
    <x v="36"/>
    <x v="22"/>
    <s v="Хипократа 18"/>
    <x v="2"/>
    <n v="53"/>
    <s v="6/6"/>
    <s v="Нов."/>
    <n v="129200"/>
  </r>
  <r>
    <x v="36"/>
    <x v="22"/>
    <s v="Хипократа 18"/>
    <x v="0"/>
    <n v="62"/>
    <s v="3/6"/>
    <s v="Нов."/>
    <n v="156600"/>
  </r>
  <r>
    <x v="36"/>
    <x v="22"/>
    <s v="Хипократа 24"/>
    <x v="0"/>
    <n v="64"/>
    <s v="1/5"/>
    <s v="Нов."/>
    <n v="169000"/>
  </r>
  <r>
    <x v="36"/>
    <x v="3"/>
    <s v="Симаня 6"/>
    <x v="2"/>
    <n v="29"/>
    <s v="3/3"/>
    <s v="Дов. дом"/>
    <n v="30000"/>
  </r>
  <r>
    <x v="36"/>
    <x v="44"/>
    <s v="ул. Латгалес Резнас 5"/>
    <x v="2"/>
    <n v="60"/>
    <s v="2/5"/>
    <s v="Сталинка"/>
    <n v="78600"/>
  </r>
  <r>
    <x v="36"/>
    <x v="13"/>
    <s v="Ранькя Д. 34"/>
    <x v="0"/>
    <n v="95"/>
    <s v="13/23"/>
    <s v="Нов."/>
    <n v="291000"/>
  </r>
  <r>
    <x v="36"/>
    <x v="11"/>
    <s v="Ситас 48"/>
    <x v="1"/>
    <n v="39"/>
    <s v="5/5"/>
    <s v="М. сем."/>
    <n v="30000"/>
  </r>
  <r>
    <x v="36"/>
    <x v="7"/>
    <s v="Латгалес 131"/>
    <x v="0"/>
    <n v="140"/>
    <s v="2/4"/>
    <s v="Дов. дом"/>
    <n v="96000"/>
  </r>
  <r>
    <x v="36"/>
    <x v="16"/>
    <s v="Инчукална 2"/>
    <x v="2"/>
    <n v="68"/>
    <s v="4/4"/>
    <s v="Рекон."/>
    <n v="167000"/>
  </r>
  <r>
    <x v="36"/>
    <x v="2"/>
    <s v="Лилияс 15"/>
    <x v="0"/>
    <n v="53"/>
    <s v="5/5"/>
    <s v="Хрущ."/>
    <n v="49300"/>
  </r>
  <r>
    <x v="36"/>
    <x v="30"/>
    <s v="Вагнера 12"/>
    <x v="2"/>
    <n v="48"/>
    <s v="1/5"/>
    <s v="Дов. дом"/>
    <n v="139000"/>
  </r>
  <r>
    <x v="36"/>
    <x v="10"/>
    <s v="Каудзишу 10"/>
    <x v="0"/>
    <n v="63"/>
    <s v="5/9"/>
    <s v="602-я"/>
    <n v="65000"/>
  </r>
  <r>
    <x v="36"/>
    <x v="3"/>
    <s v="Патверсмес 7"/>
    <x v="1"/>
    <n v="26"/>
    <s v="4/5"/>
    <s v="Хрущ."/>
    <n v="25000"/>
  </r>
  <r>
    <x v="36"/>
    <x v="13"/>
    <s v="Ранькя Д. 34"/>
    <x v="3"/>
    <n v="110"/>
    <s v="13/22"/>
    <s v="Нов."/>
    <n v="393000"/>
  </r>
  <r>
    <x v="36"/>
    <x v="2"/>
    <s v="Гривас 19"/>
    <x v="2"/>
    <n v="40"/>
    <s v="1/5"/>
    <s v="Хрущ."/>
    <n v="31000"/>
  </r>
  <r>
    <x v="36"/>
    <x v="7"/>
    <s v="Тербатас 20"/>
    <x v="3"/>
    <n v="108"/>
    <s v="3/6"/>
    <s v="Дов. дом"/>
    <n v="230000"/>
  </r>
  <r>
    <x v="36"/>
    <x v="5"/>
    <s v="Дзелзавас 27"/>
    <x v="2"/>
    <n v="38"/>
    <s v="5/5"/>
    <s v="Лит. пр."/>
    <n v="40000"/>
  </r>
  <r>
    <x v="36"/>
    <x v="30"/>
    <s v="Миесниеку 14"/>
    <x v="0"/>
    <n v="65"/>
    <s v="1/5"/>
    <s v="Рекон."/>
    <n v="205000"/>
  </r>
  <r>
    <x v="36"/>
    <x v="7"/>
    <s v="Сколас 38"/>
    <x v="5"/>
    <n v="150"/>
    <s v="6/7"/>
    <s v="Рекон."/>
    <n v="285000"/>
  </r>
  <r>
    <x v="36"/>
    <x v="23"/>
    <s v="Стурманю 5"/>
    <x v="0"/>
    <n v="55"/>
    <s v="5/5"/>
    <s v="Лит. пр."/>
    <n v="52000"/>
  </r>
  <r>
    <x v="36"/>
    <x v="2"/>
    <s v="Риексту 7"/>
    <x v="1"/>
    <n v="38"/>
    <s v="5/5"/>
    <s v="М. сем."/>
    <n v="23000"/>
  </r>
  <r>
    <x v="36"/>
    <x v="27"/>
    <s v="Звиню 6"/>
    <x v="2"/>
    <n v="47"/>
    <s v="2/5"/>
    <s v="Хрущ."/>
    <n v="37000"/>
  </r>
  <r>
    <x v="36"/>
    <x v="22"/>
    <s v="Кайвас 31"/>
    <x v="0"/>
    <n v="100"/>
    <s v="1/4"/>
    <s v="Нов."/>
    <n v="173000"/>
  </r>
  <r>
    <x v="36"/>
    <x v="7"/>
    <s v="Ганибу Д. 16"/>
    <x v="1"/>
    <n v="16"/>
    <s v="1/2"/>
    <s v="Дов. дом"/>
    <n v="25500"/>
  </r>
  <r>
    <x v="36"/>
    <x v="14"/>
    <s v="Вишкю 3"/>
    <x v="1"/>
    <n v="30"/>
    <s v="1/5"/>
    <s v="Лит. пр."/>
    <n v="31000"/>
  </r>
  <r>
    <x v="36"/>
    <x v="6"/>
    <s v="Биезиня 4"/>
    <x v="3"/>
    <n v="93"/>
    <s v="6/10"/>
    <s v="119-я"/>
    <n v="125000"/>
  </r>
  <r>
    <x v="36"/>
    <x v="3"/>
    <s v="Патверсмес 5/1"/>
    <x v="2"/>
    <n v="44"/>
    <s v="3/5"/>
    <s v="Дов. дом"/>
    <n v="40000"/>
  </r>
  <r>
    <x v="36"/>
    <x v="7"/>
    <s v="Дзирнаву 159a"/>
    <x v="2"/>
    <n v="47"/>
    <s v="3/4"/>
    <s v="Дов. дом"/>
    <n v="44000"/>
  </r>
  <r>
    <x v="36"/>
    <x v="10"/>
    <s v="Земес 2"/>
    <x v="0"/>
    <n v="64"/>
    <s v="9/9"/>
    <s v="602-я"/>
    <n v="55500"/>
  </r>
  <r>
    <x v="36"/>
    <x v="5"/>
    <s v="Мадонас 2"/>
    <x v="0"/>
    <n v="66"/>
    <s v="3/5"/>
    <s v="Нов."/>
    <n v="135000"/>
  </r>
  <r>
    <x v="36"/>
    <x v="10"/>
    <s v="Дравниеку 1/1"/>
    <x v="2"/>
    <n v="52"/>
    <s v="5/9"/>
    <s v="Нов."/>
    <n v="129000"/>
  </r>
  <r>
    <x v="36"/>
    <x v="2"/>
    <s v="Бенес 2"/>
    <x v="0"/>
    <n v="54"/>
    <s v="1/5"/>
    <s v="Лит. пр."/>
    <n v="56350"/>
  </r>
  <r>
    <x v="36"/>
    <x v="7"/>
    <s v="Катринас Д. 26 k1"/>
    <x v="1"/>
    <n v="29"/>
    <s v="2/4"/>
    <s v="Хрущ."/>
    <n v="44555"/>
  </r>
  <r>
    <x v="36"/>
    <x v="5"/>
    <s v="Астрас 8 k-1"/>
    <x v="3"/>
    <n v="89"/>
    <s v="2/24"/>
    <s v="Нов."/>
    <n v="174330"/>
  </r>
  <r>
    <x v="36"/>
    <x v="0"/>
    <s v="Клеисту 17"/>
    <x v="2"/>
    <n v="51"/>
    <s v="6/9"/>
    <s v="602-я"/>
    <n v="37500"/>
  </r>
  <r>
    <x v="36"/>
    <x v="7"/>
    <s v="Госпиталю 7"/>
    <x v="1"/>
    <n v="35"/>
    <s v="2/5"/>
    <s v="103-я"/>
    <n v="44800"/>
  </r>
  <r>
    <x v="36"/>
    <x v="7"/>
    <s v="Элизабетес 22"/>
    <x v="0"/>
    <n v="75"/>
    <s v="6/6"/>
    <s v="Рекон."/>
    <n v="230000"/>
  </r>
  <r>
    <x v="36"/>
    <x v="16"/>
    <s v="Эзермалас 27"/>
    <x v="1"/>
    <n v="34"/>
    <s v="12/12"/>
    <s v="Спец. пр."/>
    <n v="58000"/>
  </r>
  <r>
    <x v="36"/>
    <x v="10"/>
    <s v="Руденс 5"/>
    <x v="0"/>
    <n v="62"/>
    <s v="2/9"/>
    <s v="602-я"/>
    <n v="71000"/>
  </r>
  <r>
    <x v="36"/>
    <x v="7"/>
    <s v="Виландес 5"/>
    <x v="0"/>
    <n v="77"/>
    <s v="4/5"/>
    <s v="Рекон."/>
    <n v="170000"/>
  </r>
  <r>
    <x v="36"/>
    <x v="5"/>
    <s v="Ницгалес 6"/>
    <x v="0"/>
    <n v="60"/>
    <s v="1/5"/>
    <s v="Лит. пр."/>
    <n v="45700"/>
  </r>
  <r>
    <x v="36"/>
    <x v="10"/>
    <s v="Купричу 1c"/>
    <x v="0"/>
    <n v="67"/>
    <s v="2/5"/>
    <s v="Нов."/>
    <n v="155000"/>
  </r>
  <r>
    <x v="36"/>
    <x v="3"/>
    <s v="Аптиекас 11"/>
    <x v="2"/>
    <n v="135"/>
    <s v="1/3"/>
    <s v="Рекон."/>
    <n v="69000"/>
  </r>
  <r>
    <x v="36"/>
    <x v="1"/>
    <s v="Путну 31"/>
    <x v="2"/>
    <n v="54"/>
    <s v="4/6"/>
    <s v="Нов."/>
    <n v="125000"/>
  </r>
  <r>
    <x v="36"/>
    <x v="8"/>
    <s v="Бривибас 201"/>
    <x v="2"/>
    <n v="50"/>
    <s v="1/5"/>
    <s v="Рекон."/>
    <n v="78500"/>
  </r>
  <r>
    <x v="36"/>
    <x v="8"/>
    <s v="Бривибас 201"/>
    <x v="2"/>
    <n v="57"/>
    <s v="3/5"/>
    <s v="Нов."/>
    <n v="121000"/>
  </r>
  <r>
    <x v="36"/>
    <x v="8"/>
    <s v="Бривибас 201"/>
    <x v="0"/>
    <n v="69"/>
    <s v="2/5"/>
    <s v="Нов."/>
    <n v="139900"/>
  </r>
  <r>
    <x v="36"/>
    <x v="7"/>
    <s v="Валдемара 9A"/>
    <x v="0"/>
    <n v="82"/>
    <s v="2/2"/>
    <s v="Дов. дом"/>
    <n v="179000"/>
  </r>
  <r>
    <x v="36"/>
    <x v="8"/>
    <s v="Бривибас 201"/>
    <x v="3"/>
    <n v="93"/>
    <s v="2/5"/>
    <s v="Нов."/>
    <n v="172500"/>
  </r>
  <r>
    <x v="36"/>
    <x v="7"/>
    <s v="Сколас 22a"/>
    <x v="3"/>
    <n v="114"/>
    <s v="5/6"/>
    <s v="Дов. дом"/>
    <n v="320000"/>
  </r>
  <r>
    <x v="36"/>
    <x v="7"/>
    <s v="Аугшиела 8"/>
    <x v="2"/>
    <n v="34"/>
    <s v="5/6"/>
    <s v="Рекон."/>
    <n v="56950"/>
  </r>
  <r>
    <x v="36"/>
    <x v="7"/>
    <s v="Аугшиела 8"/>
    <x v="2"/>
    <n v="30"/>
    <s v="3/6"/>
    <s v="Дов. дом"/>
    <n v="51500"/>
  </r>
  <r>
    <x v="36"/>
    <x v="7"/>
    <s v="Аугшиела 8"/>
    <x v="2"/>
    <n v="31"/>
    <s v="5/6"/>
    <s v="Рекон."/>
    <n v="74950"/>
  </r>
  <r>
    <x v="36"/>
    <x v="45"/>
    <s v="ул.Краста Салацас 3"/>
    <x v="1"/>
    <n v="22"/>
    <s v="2/2"/>
    <s v="Дов. дом"/>
    <n v="8800"/>
  </r>
  <r>
    <x v="36"/>
    <x v="17"/>
    <s v="Тераудлиетувес 16"/>
    <x v="1"/>
    <n v="22"/>
    <s v="2/2"/>
    <s v="Дов. дом"/>
    <n v="31900"/>
  </r>
  <r>
    <x v="36"/>
    <x v="0"/>
    <s v="Юрмалас Г. 42"/>
    <x v="1"/>
    <n v="36"/>
    <s v="10/12"/>
    <s v="Чеш. пр."/>
    <n v="43000"/>
  </r>
  <r>
    <x v="36"/>
    <x v="1"/>
    <s v="Путну 3"/>
    <x v="5"/>
    <n v="119"/>
    <s v="2/2"/>
    <s v="Нов."/>
    <n v="258000"/>
  </r>
  <r>
    <x v="36"/>
    <x v="23"/>
    <s v="Гобас 36"/>
    <x v="2"/>
    <n v="46"/>
    <s v="3/5"/>
    <s v="103-я"/>
    <n v="37000"/>
  </r>
  <r>
    <x v="36"/>
    <x v="7"/>
    <s v="Лачплеша 54"/>
    <x v="3"/>
    <n v="127"/>
    <s v="5/6"/>
    <s v="Дов. дом"/>
    <n v="160000"/>
  </r>
  <r>
    <x v="36"/>
    <x v="45"/>
    <s v="ул.Краста Латгалес 31"/>
    <x v="2"/>
    <n v="33"/>
    <s v="6/6"/>
    <s v="Нов."/>
    <n v="89900"/>
  </r>
  <r>
    <x v="36"/>
    <x v="24"/>
    <s v="Мелдру 10"/>
    <x v="1"/>
    <n v="30"/>
    <s v="4/4"/>
    <s v="Хрущ."/>
    <n v="17900"/>
  </r>
  <r>
    <x v="36"/>
    <x v="7"/>
    <s v="Бривибас 99"/>
    <x v="0"/>
    <n v="100"/>
    <s v="5/6"/>
    <s v="Дов. дом"/>
    <n v="124400"/>
  </r>
  <r>
    <x v="36"/>
    <x v="0"/>
    <s v="Слокас 130"/>
    <x v="0"/>
    <n v="82"/>
    <s v="6/8"/>
    <s v="Нов."/>
    <n v="196000"/>
  </r>
  <r>
    <x v="36"/>
    <x v="14"/>
    <s v="Рушону 30"/>
    <x v="2"/>
    <n v="47"/>
    <s v="4/5"/>
    <s v="Хрущ."/>
    <n v="36000"/>
  </r>
  <r>
    <x v="36"/>
    <x v="5"/>
    <s v="Илукстес 107"/>
    <x v="3"/>
    <n v="74"/>
    <s v="7/9"/>
    <s v="602-я"/>
    <n v="79000"/>
  </r>
  <r>
    <x v="36"/>
    <x v="3"/>
    <s v="Целиниеку 18"/>
    <x v="2"/>
    <n v="42"/>
    <s v="5/5"/>
    <s v="Хрущ."/>
    <n v="28500"/>
  </r>
  <r>
    <x v="36"/>
    <x v="5"/>
    <s v="Дзелзавас 29"/>
    <x v="2"/>
    <n v="37"/>
    <s v="5/5"/>
    <s v="Лит. пр."/>
    <n v="38000"/>
  </r>
  <r>
    <x v="36"/>
    <x v="13"/>
    <s v="Вентспилс 25"/>
    <x v="1"/>
    <n v="28"/>
    <s v="2/2"/>
    <s v="Дов. дом"/>
    <n v="9500"/>
  </r>
  <r>
    <x v="36"/>
    <x v="2"/>
    <s v="Дзирциема 31"/>
    <x v="1"/>
    <n v="36"/>
    <s v="10/12"/>
    <s v="Чеш. пр."/>
    <n v="43000"/>
  </r>
  <r>
    <x v="36"/>
    <x v="30"/>
    <s v="Пейтавас 5"/>
    <x v="2"/>
    <n v="80"/>
    <s v="2/6"/>
    <s v="Рекон."/>
    <n v="158000"/>
  </r>
  <r>
    <x v="36"/>
    <x v="7"/>
    <s v="Гоголя 10"/>
    <x v="2"/>
    <n v="60"/>
    <s v="3/5"/>
    <s v="Дов. дом"/>
    <n v="85000"/>
  </r>
  <r>
    <x v="36"/>
    <x v="0"/>
    <s v="Анниньмуйжас 7"/>
    <x v="2"/>
    <n v="63"/>
    <s v="1/13"/>
    <s v="Спец. пр."/>
    <n v="89000"/>
  </r>
  <r>
    <x v="36"/>
    <x v="13"/>
    <s v="Агенскална 4"/>
    <x v="2"/>
    <n v="82"/>
    <s v="5/5"/>
    <s v="Нов."/>
    <n v="220000"/>
  </r>
  <r>
    <x v="36"/>
    <x v="17"/>
    <s v="Тераудлиетувес 10"/>
    <x v="1"/>
    <n v="22"/>
    <s v="2/2"/>
    <s v="Дов. дом"/>
    <n v="13200"/>
  </r>
  <r>
    <x v="36"/>
    <x v="5"/>
    <s v="Пуцес 13"/>
    <x v="2"/>
    <n v="49"/>
    <s v="1/2"/>
    <s v="Спец. пр."/>
    <n v="70000"/>
  </r>
  <r>
    <x v="36"/>
    <x v="28"/>
    <s v="Лиепаяс 78c"/>
    <x v="2"/>
    <n v="46"/>
    <s v="1/4"/>
    <s v="Нов."/>
    <n v="89500"/>
  </r>
  <r>
    <x v="36"/>
    <x v="5"/>
    <s v="Айнавас 2"/>
    <x v="0"/>
    <n v="62"/>
    <s v="4/5"/>
    <s v="Лит. пр."/>
    <n v="63000"/>
  </r>
  <r>
    <x v="36"/>
    <x v="27"/>
    <s v="Плекснес 6"/>
    <x v="1"/>
    <n v="32"/>
    <s v="1/5"/>
    <s v="Спец. пр."/>
    <n v="18900"/>
  </r>
  <r>
    <x v="36"/>
    <x v="44"/>
    <s v="ул. Латгалес Латгалес 254"/>
    <x v="0"/>
    <n v="61"/>
    <s v="4/5"/>
    <s v="Лит. пр."/>
    <n v="45000"/>
  </r>
  <r>
    <x v="36"/>
    <x v="5"/>
    <s v="Калснавас 2с"/>
    <x v="2"/>
    <n v="60"/>
    <s v="6/12"/>
    <s v="104-я"/>
    <n v="62500"/>
  </r>
  <r>
    <x v="36"/>
    <x v="0"/>
    <s v="Юрмалас Г. 109"/>
    <x v="0"/>
    <n v="87"/>
    <s v="3/4"/>
    <s v="Нов."/>
    <n v="160000"/>
  </r>
  <r>
    <x v="36"/>
    <x v="7"/>
    <s v="Клияну 5"/>
    <x v="2"/>
    <n v="64"/>
    <s v="6/6"/>
    <s v="Дов. дом"/>
    <n v="119500"/>
  </r>
  <r>
    <x v="36"/>
    <x v="8"/>
    <s v="Ваверес 4"/>
    <x v="3"/>
    <n v="172"/>
    <s v="3/3"/>
    <s v="Нов."/>
    <n v="325000"/>
  </r>
  <r>
    <x v="36"/>
    <x v="24"/>
    <s v="Эммас 28"/>
    <x v="1"/>
    <n v="17"/>
    <s v="1/5"/>
    <s v="Рекон."/>
    <n v="26000"/>
  </r>
  <r>
    <x v="36"/>
    <x v="7"/>
    <s v="Лачплеша 129"/>
    <x v="0"/>
    <n v="74"/>
    <s v="3/5"/>
    <s v="Дов. дом"/>
    <n v="167000"/>
  </r>
  <r>
    <x v="36"/>
    <x v="7"/>
    <s v="Таллинас 61"/>
    <x v="0"/>
    <n v="66"/>
    <s v="2/4"/>
    <s v="Дов. дом"/>
    <n v="155000"/>
  </r>
  <r>
    <x v="36"/>
    <x v="2"/>
    <s v="Мотору 3"/>
    <x v="1"/>
    <n v="24"/>
    <s v="1/5"/>
    <s v="М. сем."/>
    <n v="20000"/>
  </r>
  <r>
    <x v="36"/>
    <x v="7"/>
    <s v="Марияс 23"/>
    <x v="3"/>
    <n v="116"/>
    <s v="2/6"/>
    <s v="Дов. дом"/>
    <n v="160000"/>
  </r>
  <r>
    <x v="36"/>
    <x v="7"/>
    <s v="Бривибас 117"/>
    <x v="2"/>
    <n v="44"/>
    <s v="4/4"/>
    <s v="Дов. дом"/>
    <n v="67000"/>
  </r>
  <r>
    <x v="36"/>
    <x v="22"/>
    <s v="Гайльэзера 4"/>
    <x v="0"/>
    <n v="64"/>
    <s v="6/9"/>
    <s v="602-я"/>
    <n v="59000"/>
  </r>
  <r>
    <x v="36"/>
    <x v="14"/>
    <s v="Латгалес 256 k-2"/>
    <x v="1"/>
    <n v="31"/>
    <s v="5/5"/>
    <s v="Хрущ."/>
    <n v="37500"/>
  </r>
  <r>
    <x v="36"/>
    <x v="7"/>
    <s v="Бривибас 146"/>
    <x v="1"/>
    <n v="31"/>
    <s v="2/5"/>
    <s v="Дов. дом"/>
    <n v="48800"/>
  </r>
  <r>
    <x v="36"/>
    <x v="10"/>
    <s v="Дзеню 10"/>
    <x v="5"/>
    <n v="93"/>
    <s v="1/9"/>
    <s v="602-я"/>
    <n v="73000"/>
  </r>
  <r>
    <x v="36"/>
    <x v="8"/>
    <s v="Бикерниеку 79"/>
    <x v="2"/>
    <n v="54"/>
    <s v="5/5"/>
    <s v="Хрущ."/>
    <n v="72500"/>
  </r>
  <r>
    <x v="36"/>
    <x v="7"/>
    <s v="Томсона 4"/>
    <x v="0"/>
    <n v="80"/>
    <s v="1/6"/>
    <s v="Рекон."/>
    <n v="97000"/>
  </r>
  <r>
    <x v="36"/>
    <x v="7"/>
    <s v="Заубес 9"/>
    <x v="3"/>
    <n v="350"/>
    <s v="7/7"/>
    <s v="Нов."/>
    <n v="490000"/>
  </r>
  <r>
    <x v="36"/>
    <x v="7"/>
    <s v="Валдемара 123"/>
    <x v="2"/>
    <n v="52"/>
    <s v="4/6"/>
    <s v="Дов. дом"/>
    <n v="107400"/>
  </r>
  <r>
    <x v="36"/>
    <x v="15"/>
    <s v="Квелес 24"/>
    <x v="1"/>
    <n v="34"/>
    <s v="3/12"/>
    <s v="Спец. пр."/>
    <n v="44400"/>
  </r>
  <r>
    <x v="36"/>
    <x v="1"/>
    <s v="Путну 3"/>
    <x v="5"/>
    <n v="107"/>
    <s v="1/2"/>
    <s v="Нов."/>
    <n v="258000"/>
  </r>
  <r>
    <x v="36"/>
    <x v="20"/>
    <s v="Лиелирбес 11"/>
    <x v="0"/>
    <n v="93"/>
    <s v="1/24"/>
    <s v="Нов."/>
    <n v="178600"/>
  </r>
  <r>
    <x v="36"/>
    <x v="0"/>
    <s v="Ригондас Г. 6"/>
    <x v="0"/>
    <n v="63"/>
    <s v="7/9"/>
    <s v="602-я"/>
    <n v="82000"/>
  </r>
  <r>
    <x v="36"/>
    <x v="19"/>
    <s v="Цепля 9"/>
    <x v="2"/>
    <n v="24"/>
    <s v="3/3"/>
    <s v="Ч. дом"/>
    <n v="30000"/>
  </r>
  <r>
    <x v="36"/>
    <x v="0"/>
    <s v="Анниньмуйжас 2B"/>
    <x v="1"/>
    <n v="46"/>
    <s v="5/12"/>
    <s v="104-я"/>
    <n v="57500"/>
  </r>
  <r>
    <x v="36"/>
    <x v="7"/>
    <s v="Спорта 3"/>
    <x v="4"/>
    <n v="237"/>
    <s v="4/5"/>
    <s v="Дов. дом"/>
    <n v="375000"/>
  </r>
  <r>
    <x v="36"/>
    <x v="7"/>
    <s v="Клуса 7"/>
    <x v="2"/>
    <n v="40"/>
    <s v="2/5"/>
    <s v="Дов. дом"/>
    <n v="67500"/>
  </r>
  <r>
    <x v="36"/>
    <x v="20"/>
    <s v="Калнциема 116C"/>
    <x v="1"/>
    <n v="30"/>
    <s v="3/4"/>
    <s v="Хрущ."/>
    <n v="36000"/>
  </r>
  <r>
    <x v="36"/>
    <x v="16"/>
    <s v="Остас пр. 6"/>
    <x v="2"/>
    <n v="47"/>
    <s v="2/5"/>
    <s v="Лит. пр."/>
    <n v="41500"/>
  </r>
  <r>
    <x v="36"/>
    <x v="7"/>
    <s v="Пушкина 1"/>
    <x v="0"/>
    <n v="77"/>
    <s v="3/6"/>
    <s v="Дов. дом"/>
    <n v="97605"/>
  </r>
  <r>
    <x v="36"/>
    <x v="7"/>
    <s v="Красотаю 25"/>
    <x v="2"/>
    <n v="36"/>
    <s v="5/5"/>
    <s v="Дов. дом"/>
    <n v="57000"/>
  </r>
  <r>
    <x v="36"/>
    <x v="7"/>
    <s v="Бруниниеку 79C"/>
    <x v="2"/>
    <n v="53"/>
    <s v="1/5"/>
    <s v="Дов. дом"/>
    <n v="84000"/>
  </r>
  <r>
    <x v="36"/>
    <x v="10"/>
    <s v="Дравниеку 3"/>
    <x v="0"/>
    <n v="71"/>
    <s v="10/10"/>
    <s v="Нов."/>
    <n v="156011"/>
  </r>
  <r>
    <x v="36"/>
    <x v="5"/>
    <s v="Пуцес 14"/>
    <x v="5"/>
    <n v="147"/>
    <s v="2/2"/>
    <s v="Нов."/>
    <n v="315000"/>
  </r>
  <r>
    <x v="36"/>
    <x v="7"/>
    <s v="Клияну 20"/>
    <x v="0"/>
    <n v="75"/>
    <s v="4/4"/>
    <s v="Рекон."/>
    <n v="90000"/>
  </r>
  <r>
    <x v="36"/>
    <x v="5"/>
    <s v="Ницгалес 23"/>
    <x v="0"/>
    <n v="63"/>
    <s v="4/5"/>
    <s v="Лит. пр."/>
    <n v="49000"/>
  </r>
  <r>
    <x v="36"/>
    <x v="1"/>
    <s v="Илмаяс 15"/>
    <x v="2"/>
    <n v="54"/>
    <s v="3/5"/>
    <s v="103-я"/>
    <n v="51000"/>
  </r>
  <r>
    <x v="36"/>
    <x v="7"/>
    <s v="Ноликтавас 1"/>
    <x v="2"/>
    <n v="56"/>
    <s v="5/5"/>
    <s v="Дов. дом"/>
    <n v="130000"/>
  </r>
  <r>
    <x v="36"/>
    <x v="27"/>
    <s v="Бирзес 42"/>
    <x v="2"/>
    <n v="53"/>
    <s v="2/5"/>
    <s v="103-я"/>
    <n v="33800"/>
  </r>
  <r>
    <x v="36"/>
    <x v="0"/>
    <s v="Зентенес 28"/>
    <x v="2"/>
    <n v="37"/>
    <s v="5/5"/>
    <s v="Лит. пр."/>
    <n v="45000"/>
  </r>
  <r>
    <x v="36"/>
    <x v="14"/>
    <s v="Латгалес 256 k-2"/>
    <x v="2"/>
    <n v="45"/>
    <s v="1/5"/>
    <s v="Хрущ."/>
    <n v="32500"/>
  </r>
  <r>
    <x v="36"/>
    <x v="7"/>
    <s v="Марияс 4"/>
    <x v="2"/>
    <n v="42"/>
    <s v="3/5"/>
    <s v="Рекон."/>
    <n v="152205"/>
  </r>
  <r>
    <x v="36"/>
    <x v="10"/>
    <s v="Деглава 174"/>
    <x v="3"/>
    <n v="79"/>
    <s v="2/9"/>
    <s v="Нов."/>
    <n v="163300"/>
  </r>
  <r>
    <x v="36"/>
    <x v="22"/>
    <s v="Кайвас 29k1"/>
    <x v="2"/>
    <n v="56"/>
    <s v="3/4"/>
    <s v="Нов."/>
    <n v="130000"/>
  </r>
  <r>
    <x v="36"/>
    <x v="7"/>
    <s v="Бривибас 159a"/>
    <x v="5"/>
    <n v="130"/>
    <s v="1/6"/>
    <s v="Дов. дом"/>
    <n v="129000"/>
  </r>
  <r>
    <x v="36"/>
    <x v="5"/>
    <s v="Кастранес 2a"/>
    <x v="2"/>
    <n v="43"/>
    <s v="3/3"/>
    <s v="Рекон."/>
    <n v="64000"/>
  </r>
  <r>
    <x v="36"/>
    <x v="13"/>
    <s v="Пукю 6"/>
    <x v="2"/>
    <n v="59"/>
    <s v="2/3"/>
    <s v="Рекон."/>
    <n v="153141"/>
  </r>
  <r>
    <x v="36"/>
    <x v="13"/>
    <s v="Ранькя Д. 34"/>
    <x v="0"/>
    <n v="95"/>
    <s v="13/22"/>
    <s v="Нов."/>
    <n v="291000"/>
  </r>
  <r>
    <x v="36"/>
    <x v="14"/>
    <s v="Локомотивес 82"/>
    <x v="0"/>
    <n v="58"/>
    <s v="9/9"/>
    <s v="467-я"/>
    <n v="58900"/>
  </r>
  <r>
    <x v="36"/>
    <x v="7"/>
    <s v="Элияс 26"/>
    <x v="2"/>
    <n v="33"/>
    <s v="6/6"/>
    <s v="Нов."/>
    <n v="89900"/>
  </r>
  <r>
    <x v="36"/>
    <x v="7"/>
    <s v="Ластадияс 31"/>
    <x v="2"/>
    <n v="40"/>
    <s v="6/6"/>
    <s v="Нов."/>
    <n v="104900"/>
  </r>
  <r>
    <x v="36"/>
    <x v="7"/>
    <s v="Элияс 26"/>
    <x v="1"/>
    <n v="40"/>
    <s v="6/6"/>
    <s v="Нов."/>
    <n v="91000"/>
  </r>
  <r>
    <x v="36"/>
    <x v="8"/>
    <s v="Бикерниеку 111"/>
    <x v="2"/>
    <n v="50"/>
    <s v="1/3"/>
    <s v="Спец. пр."/>
    <n v="59500"/>
  </r>
  <r>
    <x v="36"/>
    <x v="7"/>
    <s v="Упес 10A"/>
    <x v="2"/>
    <n v="43"/>
    <s v="3/5"/>
    <s v="Хрущ."/>
    <n v="68900"/>
  </r>
  <r>
    <x v="36"/>
    <x v="8"/>
    <s v="Кегума 39"/>
    <x v="3"/>
    <n v="86"/>
    <s v="3/4"/>
    <s v="Нов."/>
    <n v="273000"/>
  </r>
  <r>
    <x v="36"/>
    <x v="3"/>
    <s v="Лимбажу 11"/>
    <x v="2"/>
    <n v="43"/>
    <s v="2/5"/>
    <s v="Хрущ."/>
    <n v="28000"/>
  </r>
  <r>
    <x v="36"/>
    <x v="1"/>
    <s v="Баускас 29k2"/>
    <x v="2"/>
    <n v="100"/>
    <s v="6/5"/>
    <s v="103-я"/>
    <n v="105000"/>
  </r>
  <r>
    <x v="36"/>
    <x v="7"/>
    <s v="Индрану 9"/>
    <x v="2"/>
    <n v="41"/>
    <s v="1/4"/>
    <s v="Дов. дом"/>
    <n v="97000"/>
  </r>
  <r>
    <x v="36"/>
    <x v="7"/>
    <s v="Пулкв. Бриежа 9"/>
    <x v="5"/>
    <n v="221"/>
    <s v="6/7"/>
    <s v="Спец. пр."/>
    <n v="475000"/>
  </r>
  <r>
    <x v="36"/>
    <x v="7"/>
    <s v="Клуса 7"/>
    <x v="1"/>
    <n v="31"/>
    <s v="3/5"/>
    <s v="Дов. дом"/>
    <n v="43000"/>
  </r>
  <r>
    <x v="36"/>
    <x v="7"/>
    <s v="Валдемара 100"/>
    <x v="2"/>
    <n v="56"/>
    <s v="2/5"/>
    <s v="Дов. дом"/>
    <n v="150000"/>
  </r>
  <r>
    <x v="36"/>
    <x v="7"/>
    <s v="Валдемара 100"/>
    <x v="6"/>
    <n v="369"/>
    <s v="2/5"/>
    <s v="Дов. дом"/>
    <n v="500000"/>
  </r>
  <r>
    <x v="36"/>
    <x v="7"/>
    <s v="Гертрудес 30"/>
    <x v="3"/>
    <n v="140"/>
    <s v="4/5"/>
    <s v="Дов. дом"/>
    <n v="240000"/>
  </r>
  <r>
    <x v="36"/>
    <x v="15"/>
    <s v="Вангажу 28"/>
    <x v="0"/>
    <n v="76"/>
    <s v="1/12"/>
    <s v="Чеш. пр."/>
    <n v="87000"/>
  </r>
  <r>
    <x v="36"/>
    <x v="7"/>
    <s v="Экспорта 4"/>
    <x v="4"/>
    <n v="177"/>
    <s v="1/5"/>
    <s v="Рекон."/>
    <n v="198000"/>
  </r>
  <r>
    <x v="36"/>
    <x v="7"/>
    <s v="Лабораторияс 5"/>
    <x v="2"/>
    <n v="43"/>
    <s v="1/2"/>
    <s v="Нов."/>
    <n v="107800"/>
  </r>
  <r>
    <x v="36"/>
    <x v="44"/>
    <s v="ул. Латгалес Лудзас 52"/>
    <x v="1"/>
    <n v="36"/>
    <s v="1/5"/>
    <s v="Дов. дом"/>
    <n v="25500"/>
  </r>
  <r>
    <x v="36"/>
    <x v="3"/>
    <s v="Виестура пр. 77"/>
    <x v="1"/>
    <n v="34"/>
    <s v="5/5"/>
    <s v="103-я"/>
    <n v="25000"/>
  </r>
  <r>
    <x v="36"/>
    <x v="5"/>
    <s v="Стайцелес 11"/>
    <x v="3"/>
    <n v="74"/>
    <s v="1/9"/>
    <s v="602-я"/>
    <n v="60000"/>
  </r>
  <r>
    <x v="36"/>
    <x v="1"/>
    <s v="Картупелю 19"/>
    <x v="1"/>
    <n v="27"/>
    <s v="5/5"/>
    <s v="Рекон."/>
    <n v="55000"/>
  </r>
  <r>
    <x v="36"/>
    <x v="7"/>
    <s v="Пиена 4"/>
    <x v="2"/>
    <n v="45"/>
    <s v="3/4"/>
    <s v="Рекон."/>
    <n v="99000"/>
  </r>
  <r>
    <x v="36"/>
    <x v="24"/>
    <s v="Сниега 4"/>
    <x v="2"/>
    <n v="50"/>
    <s v="1/2"/>
    <s v="Спец. пр."/>
    <n v="47500"/>
  </r>
  <r>
    <x v="36"/>
    <x v="7"/>
    <s v="Грециниеку 24"/>
    <x v="0"/>
    <n v="91"/>
    <s v="2/6"/>
    <s v="Нов."/>
    <n v="210000"/>
  </r>
  <r>
    <x v="36"/>
    <x v="7"/>
    <s v="Дзирнаву 31"/>
    <x v="2"/>
    <n v="64"/>
    <s v="5/6"/>
    <s v="Дов. дом"/>
    <n v="160000"/>
  </r>
  <r>
    <x v="36"/>
    <x v="7"/>
    <s v="Рупниецибас 44"/>
    <x v="3"/>
    <n v="208"/>
    <s v="4/7"/>
    <s v="Нов."/>
    <n v="390000"/>
  </r>
  <r>
    <x v="36"/>
    <x v="15"/>
    <s v="Малиенас 76"/>
    <x v="2"/>
    <n v="47"/>
    <s v="5/5"/>
    <s v="Хрущ."/>
    <n v="46000"/>
  </r>
  <r>
    <x v="36"/>
    <x v="7"/>
    <s v="Стабу 87"/>
    <x v="0"/>
    <n v="55"/>
    <s v="4/5"/>
    <s v="Дов. дом"/>
    <n v="96950"/>
  </r>
  <r>
    <x v="36"/>
    <x v="5"/>
    <s v="Виршу 5"/>
    <x v="2"/>
    <n v="57"/>
    <s v="2/9"/>
    <s v="119-я"/>
    <n v="79000"/>
  </r>
  <r>
    <x v="36"/>
    <x v="14"/>
    <s v="Икшкилес 16"/>
    <x v="3"/>
    <n v="61"/>
    <s v="4/5"/>
    <s v="Лит. пр."/>
    <n v="55500"/>
  </r>
  <r>
    <x v="36"/>
    <x v="2"/>
    <s v="Скодас 4"/>
    <x v="0"/>
    <n v="67"/>
    <s v="4/5"/>
    <s v="Лит. пр."/>
    <n v="46500"/>
  </r>
  <r>
    <x v="36"/>
    <x v="14"/>
    <s v="Дубнас 8"/>
    <x v="1"/>
    <n v="33"/>
    <s v="10/13"/>
    <s v="Спец. пр."/>
    <n v="26000"/>
  </r>
  <r>
    <x v="36"/>
    <x v="10"/>
    <s v="Дзеню 6"/>
    <x v="1"/>
    <n v="41"/>
    <s v="4/5"/>
    <s v="М. сем."/>
    <n v="41000"/>
  </r>
  <r>
    <x v="36"/>
    <x v="7"/>
    <s v="Дайнас 10a"/>
    <x v="0"/>
    <n v="65"/>
    <s v="2/7"/>
    <s v="Нов."/>
    <n v="207900"/>
  </r>
  <r>
    <x v="36"/>
    <x v="7"/>
    <s v="Дайнас 10a"/>
    <x v="2"/>
    <n v="42"/>
    <s v="4/7"/>
    <s v="Нов."/>
    <n v="162900"/>
  </r>
  <r>
    <x v="36"/>
    <x v="7"/>
    <s v="Дзирнаву 159a"/>
    <x v="2"/>
    <n v="44"/>
    <s v="1/4"/>
    <s v="Дов. дом"/>
    <n v="42000"/>
  </r>
  <r>
    <x v="36"/>
    <x v="7"/>
    <s v="Базницас 27/29"/>
    <x v="3"/>
    <n v="160"/>
    <s v="5/6"/>
    <s v="Рекон."/>
    <n v="590000"/>
  </r>
  <r>
    <x v="36"/>
    <x v="5"/>
    <s v="Андромедас Г. 5B"/>
    <x v="1"/>
    <n v="39"/>
    <s v="1/5"/>
    <s v="М. сем."/>
    <n v="37600"/>
  </r>
  <r>
    <x v="36"/>
    <x v="20"/>
    <s v="Залвес 47"/>
    <x v="3"/>
    <n v="210"/>
    <s v="5/5"/>
    <s v="Нов."/>
    <n v="390000"/>
  </r>
  <r>
    <x v="36"/>
    <x v="5"/>
    <s v="Дзелзавас 15/1"/>
    <x v="2"/>
    <n v="43"/>
    <s v="1/5"/>
    <s v="Хрущ."/>
    <n v="50000"/>
  </r>
  <r>
    <x v="36"/>
    <x v="44"/>
    <s v="ул. Латгалес Виляну 10"/>
    <x v="1"/>
    <n v="24"/>
    <s v="1/3"/>
    <s v="Дов. дом"/>
    <n v="13500"/>
  </r>
  <r>
    <x v="36"/>
    <x v="7"/>
    <s v="Латгалес 108"/>
    <x v="2"/>
    <n v="52"/>
    <s v="6/6"/>
    <s v="Дов. дом"/>
    <n v="51750"/>
  </r>
  <r>
    <x v="36"/>
    <x v="7"/>
    <s v="Цесу 13c"/>
    <x v="1"/>
    <n v="35"/>
    <s v="1/2"/>
    <s v="Дов. дом"/>
    <n v="44900"/>
  </r>
  <r>
    <x v="36"/>
    <x v="5"/>
    <s v="Дзелзавас 19/1"/>
    <x v="2"/>
    <n v="42"/>
    <s v="4/5"/>
    <s v="Хрущ."/>
    <n v="44000"/>
  </r>
  <r>
    <x v="36"/>
    <x v="7"/>
    <s v="Стабу 71a"/>
    <x v="1"/>
    <n v="23"/>
    <s v="1/3"/>
    <s v="Дов. дом"/>
    <n v="24000"/>
  </r>
  <r>
    <x v="36"/>
    <x v="14"/>
    <s v="Латгалес 268"/>
    <x v="2"/>
    <n v="43"/>
    <s v="5/5"/>
    <s v="Лит. пр."/>
    <n v="27800"/>
  </r>
  <r>
    <x v="36"/>
    <x v="7"/>
    <s v="Лачплеша 11"/>
    <x v="3"/>
    <n v="279"/>
    <s v="7/7"/>
    <s v="Нов."/>
    <n v="1950000"/>
  </r>
  <r>
    <x v="36"/>
    <x v="5"/>
    <s v="Иерикю 66"/>
    <x v="2"/>
    <n v="63"/>
    <s v="1/9"/>
    <s v="Спец. пр."/>
    <n v="49900"/>
  </r>
  <r>
    <x v="36"/>
    <x v="5"/>
    <s v="Браслас 53"/>
    <x v="0"/>
    <n v="70"/>
    <s v="2/6"/>
    <s v="Нов."/>
    <n v="120000"/>
  </r>
  <r>
    <x v="36"/>
    <x v="0"/>
    <s v="Прогреса 3"/>
    <x v="2"/>
    <n v="37"/>
    <s v="5/5"/>
    <s v="Нов."/>
    <n v="72500"/>
  </r>
  <r>
    <x v="36"/>
    <x v="5"/>
    <s v="Дзелзавас 19/2"/>
    <x v="1"/>
    <n v="30"/>
    <s v="1/5"/>
    <s v="Хрущ."/>
    <n v="29000"/>
  </r>
  <r>
    <x v="36"/>
    <x v="30"/>
    <s v="Вагнера 11"/>
    <x v="0"/>
    <n v="120"/>
    <s v="5/6"/>
    <s v="Нов."/>
    <n v="400000"/>
  </r>
  <r>
    <x v="36"/>
    <x v="7"/>
    <s v="Дзирнаву 53"/>
    <x v="3"/>
    <n v="125"/>
    <s v="1/6"/>
    <s v="Дов. дом"/>
    <n v="388784"/>
  </r>
  <r>
    <x v="36"/>
    <x v="10"/>
    <s v="Салнас 20"/>
    <x v="1"/>
    <n v="35"/>
    <s v="8/9"/>
    <s v="602-я"/>
    <n v="29000"/>
  </r>
  <r>
    <x v="36"/>
    <x v="8"/>
    <s v="Бикерниеку 16A"/>
    <x v="1"/>
    <n v="38"/>
    <s v="2/5"/>
    <s v="Нов."/>
    <n v="82950"/>
  </r>
  <r>
    <x v="36"/>
    <x v="7"/>
    <s v="Красотаю 24"/>
    <x v="2"/>
    <n v="40"/>
    <s v="2/5"/>
    <s v="Дов. дом"/>
    <n v="49000"/>
  </r>
  <r>
    <x v="36"/>
    <x v="13"/>
    <s v="Колкасрага 12"/>
    <x v="3"/>
    <n v="145"/>
    <s v="3/3"/>
    <s v="Нов."/>
    <n v="352500"/>
  </r>
  <r>
    <x v="36"/>
    <x v="8"/>
    <s v="Раунас 54B"/>
    <x v="2"/>
    <n v="50"/>
    <s v="2/5"/>
    <s v="Нов."/>
    <n v="132900"/>
  </r>
  <r>
    <x v="36"/>
    <x v="8"/>
    <s v="Раунас 54B"/>
    <x v="0"/>
    <n v="79"/>
    <s v="5/5"/>
    <s v="Нов."/>
    <n v="194900"/>
  </r>
  <r>
    <x v="36"/>
    <x v="1"/>
    <s v="Виенибас Г. 126"/>
    <x v="1"/>
    <n v="20"/>
    <s v="1/2"/>
    <s v="Дов. дом"/>
    <n v="11750"/>
  </r>
  <r>
    <x v="36"/>
    <x v="24"/>
    <s v="Сниега 2, k-2"/>
    <x v="2"/>
    <n v="50"/>
    <s v="5/5"/>
    <s v="Лит. пр."/>
    <n v="35400"/>
  </r>
  <r>
    <x v="36"/>
    <x v="7"/>
    <s v="Райня бульв. 27"/>
    <x v="1"/>
    <n v="27"/>
    <s v="5/6"/>
    <s v="Рекон."/>
    <n v="101325"/>
  </r>
  <r>
    <x v="36"/>
    <x v="7"/>
    <s v="Матиса 101"/>
    <x v="0"/>
    <n v="36"/>
    <s v="4/5"/>
    <s v="Рекон."/>
    <n v="83999"/>
  </r>
  <r>
    <x v="36"/>
    <x v="8"/>
    <s v="Видрижу 6a"/>
    <x v="2"/>
    <n v="49"/>
    <s v="7/7"/>
    <s v="Спец. пр."/>
    <n v="59999"/>
  </r>
  <r>
    <x v="36"/>
    <x v="7"/>
    <s v="Райня бульв. 27"/>
    <x v="3"/>
    <n v="108"/>
    <s v="6/6"/>
    <s v="Рекон."/>
    <n v="355060"/>
  </r>
  <r>
    <x v="36"/>
    <x v="14"/>
    <s v="Латгалес 266, k-2"/>
    <x v="2"/>
    <n v="47"/>
    <s v="2/5"/>
    <s v="Хрущ."/>
    <n v="51500"/>
  </r>
  <r>
    <x v="36"/>
    <x v="6"/>
    <s v="Биезиня 3"/>
    <x v="3"/>
    <n v="93"/>
    <s v="10/10"/>
    <s v="119-я"/>
    <n v="95000"/>
  </r>
  <r>
    <x v="36"/>
    <x v="5"/>
    <s v="Ницгалес 19"/>
    <x v="0"/>
    <n v="62"/>
    <s v="4/5"/>
    <s v="Лит. пр."/>
    <n v="57490"/>
  </r>
  <r>
    <x v="36"/>
    <x v="7"/>
    <s v="Чака 45"/>
    <x v="0"/>
    <n v="57"/>
    <s v="3/3"/>
    <s v="Рекон."/>
    <n v="87248"/>
  </r>
  <r>
    <x v="36"/>
    <x v="6"/>
    <s v="Биезиня 9"/>
    <x v="1"/>
    <n v="46"/>
    <s v="2/9"/>
    <s v="119-я"/>
    <n v="49900"/>
  </r>
  <r>
    <x v="36"/>
    <x v="7"/>
    <s v="Элияс 11"/>
    <x v="0"/>
    <n v="48"/>
    <s v="2/2"/>
    <s v="Дов. дом"/>
    <n v="69650"/>
  </r>
  <r>
    <x v="36"/>
    <x v="5"/>
    <s v="Илукстес 107k-3"/>
    <x v="0"/>
    <n v="60"/>
    <s v="3/9"/>
    <s v="467-я"/>
    <n v="77800"/>
  </r>
  <r>
    <x v="36"/>
    <x v="5"/>
    <s v="Дзелзавас 63"/>
    <x v="0"/>
    <n v="60"/>
    <s v="2/9"/>
    <s v="467-я"/>
    <n v="65800"/>
  </r>
  <r>
    <x v="36"/>
    <x v="20"/>
    <s v="Лиелирбес 13"/>
    <x v="0"/>
    <n v="93"/>
    <s v="9/30"/>
    <s v="Нов."/>
    <n v="164000"/>
  </r>
  <r>
    <x v="36"/>
    <x v="7"/>
    <s v="Заля 4"/>
    <x v="2"/>
    <n v="83"/>
    <s v="5/7"/>
    <s v="Спец. пр."/>
    <n v="146000"/>
  </r>
  <r>
    <x v="36"/>
    <x v="5"/>
    <s v="Илукстес 99"/>
    <x v="2"/>
    <n v="56"/>
    <s v="10/16"/>
    <s v="Спец. пр."/>
    <n v="65000"/>
  </r>
  <r>
    <x v="36"/>
    <x v="7"/>
    <s v="Экспорта 12"/>
    <x v="0"/>
    <n v="120"/>
    <s v="4/7"/>
    <s v="Сталинка"/>
    <n v="233600"/>
  </r>
  <r>
    <x v="36"/>
    <x v="8"/>
    <s v="М. Цаунес 2"/>
    <x v="2"/>
    <n v="38"/>
    <s v="2/3"/>
    <s v="Дов. дом"/>
    <n v="26000"/>
  </r>
  <r>
    <x v="36"/>
    <x v="26"/>
    <s v="Морес 3"/>
    <x v="2"/>
    <n v="45"/>
    <s v="3/5"/>
    <s v="Лит. пр."/>
    <n v="33000"/>
  </r>
  <r>
    <x v="36"/>
    <x v="7"/>
    <s v="Сколас 25"/>
    <x v="0"/>
    <n v="81"/>
    <s v="4/6"/>
    <s v="Дов. дом"/>
    <n v="150000"/>
  </r>
  <r>
    <x v="36"/>
    <x v="11"/>
    <s v="Трасуна 17"/>
    <x v="2"/>
    <n v="48"/>
    <s v="2/5"/>
    <s v="Нов."/>
    <n v="114800"/>
  </r>
  <r>
    <x v="36"/>
    <x v="11"/>
    <s v="Трасуна 17"/>
    <x v="0"/>
    <n v="70"/>
    <s v="2/5"/>
    <s v="Нов."/>
    <n v="163800"/>
  </r>
  <r>
    <x v="36"/>
    <x v="10"/>
    <s v="Деглава 174"/>
    <x v="3"/>
    <n v="87"/>
    <s v="2/4"/>
    <s v="Нов."/>
    <n v="202000"/>
  </r>
  <r>
    <x v="36"/>
    <x v="10"/>
    <s v="Деглава 174"/>
    <x v="2"/>
    <n v="52"/>
    <s v="1/4"/>
    <s v="Нов."/>
    <n v="122700"/>
  </r>
  <r>
    <x v="36"/>
    <x v="34"/>
    <s v="Валтера 1"/>
    <x v="2"/>
    <n v="50"/>
    <s v="2/4"/>
    <s v="Нов."/>
    <n v="126300"/>
  </r>
  <r>
    <x v="36"/>
    <x v="34"/>
    <s v="Валтера 1"/>
    <x v="3"/>
    <n v="81"/>
    <s v="3/4"/>
    <s v="Нов."/>
    <n v="190500"/>
  </r>
  <r>
    <x v="36"/>
    <x v="22"/>
    <s v="Эйзенштейна 47a"/>
    <x v="0"/>
    <n v="64"/>
    <s v="7/10"/>
    <s v="Нов."/>
    <n v="154900"/>
  </r>
  <r>
    <x v="36"/>
    <x v="22"/>
    <s v="Эйзенштейна 47a"/>
    <x v="3"/>
    <n v="87"/>
    <s v="8/10"/>
    <s v="Нов."/>
    <n v="216400"/>
  </r>
  <r>
    <x v="36"/>
    <x v="22"/>
    <s v="Эйзенштейна 47a"/>
    <x v="2"/>
    <n v="45"/>
    <s v="8/10"/>
    <s v="Нов."/>
    <n v="118800"/>
  </r>
  <r>
    <x v="36"/>
    <x v="22"/>
    <s v="Эйзенштейна 47a"/>
    <x v="2"/>
    <n v="50"/>
    <s v="8/10"/>
    <s v="Нов."/>
    <n v="121900"/>
  </r>
  <r>
    <x v="36"/>
    <x v="22"/>
    <s v="Эйзенштейна 47a"/>
    <x v="3"/>
    <n v="81"/>
    <s v="9/10"/>
    <s v="Нов."/>
    <n v="210900"/>
  </r>
  <r>
    <x v="36"/>
    <x v="22"/>
    <s v="Эйзенштейна 47a"/>
    <x v="2"/>
    <n v="45"/>
    <s v="2/10"/>
    <s v="Нов."/>
    <n v="102600"/>
  </r>
  <r>
    <x v="36"/>
    <x v="3"/>
    <s v="Хапсалас 9"/>
    <x v="1"/>
    <n v="32"/>
    <s v="2/2"/>
    <s v="Дов. дом"/>
    <n v="12500"/>
  </r>
  <r>
    <x v="36"/>
    <x v="10"/>
    <s v="Дзеню 3"/>
    <x v="2"/>
    <n v="52"/>
    <s v="5/9"/>
    <s v="602-я"/>
    <n v="78000"/>
  </r>
  <r>
    <x v="36"/>
    <x v="5"/>
    <s v="Андромедас Г. 5A"/>
    <x v="1"/>
    <n v="42"/>
    <s v="1/5"/>
    <s v="М. сем."/>
    <n v="36900"/>
  </r>
  <r>
    <x v="36"/>
    <x v="7"/>
    <s v="Гертрудес 65/2"/>
    <x v="0"/>
    <n v="52"/>
    <s v="2/7"/>
    <s v="Нов."/>
    <n v="125000"/>
  </r>
  <r>
    <x v="36"/>
    <x v="7"/>
    <s v="Валмиерас 6"/>
    <x v="0"/>
    <n v="58"/>
    <s v="1/2"/>
    <s v="Дов. дом"/>
    <n v="36000"/>
  </r>
  <r>
    <x v="36"/>
    <x v="23"/>
    <s v="Доломита 4"/>
    <x v="2"/>
    <n v="46"/>
    <s v="1/5"/>
    <s v="Хрущ."/>
    <n v="26500"/>
  </r>
  <r>
    <x v="36"/>
    <x v="3"/>
    <s v="Ажу 5"/>
    <x v="2"/>
    <n v="53"/>
    <s v="4/5"/>
    <s v="103-я"/>
    <n v="42000"/>
  </r>
  <r>
    <x v="36"/>
    <x v="15"/>
    <s v="Мурьяню 52"/>
    <x v="1"/>
    <n v="31"/>
    <s v="4/5"/>
    <s v="Лит. пр."/>
    <n v="28000"/>
  </r>
  <r>
    <x v="36"/>
    <x v="10"/>
    <s v="Улброкас 12 k-3"/>
    <x v="2"/>
    <n v="67"/>
    <s v="6/9"/>
    <s v="Нов."/>
    <n v="85000"/>
  </r>
  <r>
    <x v="36"/>
    <x v="2"/>
    <s v="Риексту 16"/>
    <x v="2"/>
    <n v="49"/>
    <s v="1/5"/>
    <s v="Лит. пр."/>
    <n v="53999"/>
  </r>
  <r>
    <x v="36"/>
    <x v="7"/>
    <s v="Стрелниеку 1B"/>
    <x v="3"/>
    <n v="160"/>
    <s v="2/5"/>
    <s v="Дов. дом"/>
    <n v="333225"/>
  </r>
  <r>
    <x v="36"/>
    <x v="22"/>
    <s v="Эйзенштейна 63"/>
    <x v="1"/>
    <n v="35"/>
    <s v="4/9"/>
    <s v="602-я"/>
    <n v="36900"/>
  </r>
  <r>
    <x v="36"/>
    <x v="15"/>
    <s v="Юглас 43"/>
    <x v="2"/>
    <n v="44"/>
    <s v="5/5"/>
    <s v="Спец. пр."/>
    <n v="58900"/>
  </r>
  <r>
    <x v="36"/>
    <x v="10"/>
    <s v="Грестес 10"/>
    <x v="0"/>
    <n v="62"/>
    <s v="3/9"/>
    <s v="602-я"/>
    <n v="96999"/>
  </r>
  <r>
    <x v="36"/>
    <x v="11"/>
    <s v="Стопиню 8 k1"/>
    <x v="0"/>
    <n v="82"/>
    <s v="1/4"/>
    <s v="Нов."/>
    <n v="144000"/>
  </r>
  <r>
    <x v="36"/>
    <x v="14"/>
    <s v="Локомотивес 58"/>
    <x v="2"/>
    <n v="45"/>
    <s v="8/12"/>
    <s v="Чеш. пр."/>
    <n v="58000"/>
  </r>
  <r>
    <x v="36"/>
    <x v="1"/>
    <s v="Тадайкю 1"/>
    <x v="2"/>
    <n v="48"/>
    <s v="4/5"/>
    <s v="Лит. пр."/>
    <n v="68800"/>
  </r>
  <r>
    <x v="36"/>
    <x v="6"/>
    <s v="Биезиня 7"/>
    <x v="2"/>
    <n v="61"/>
    <s v="2/10"/>
    <s v="119-я"/>
    <n v="61500"/>
  </r>
  <r>
    <x v="36"/>
    <x v="0"/>
    <s v="Курземес пр. 88"/>
    <x v="1"/>
    <n v="28"/>
    <s v="3/5"/>
    <s v="Лит. пр."/>
    <n v="39500"/>
  </r>
  <r>
    <x v="36"/>
    <x v="0"/>
    <s v="Курземес пр. 62"/>
    <x v="0"/>
    <n v="61"/>
    <s v="5/9"/>
    <s v="602-я"/>
    <n v="55000"/>
  </r>
  <r>
    <x v="36"/>
    <x v="1"/>
    <s v="Каплавас 5"/>
    <x v="2"/>
    <n v="58"/>
    <s v="2/5"/>
    <s v="Нов."/>
    <n v="91000"/>
  </r>
  <r>
    <x v="36"/>
    <x v="15"/>
    <s v="Малиенас 74"/>
    <x v="2"/>
    <n v="47"/>
    <s v="1/5"/>
    <s v="Лит. пр."/>
    <n v="45570"/>
  </r>
  <r>
    <x v="36"/>
    <x v="7"/>
    <s v="Чака 49"/>
    <x v="2"/>
    <n v="82"/>
    <s v="6/6"/>
    <s v="Дов. дом"/>
    <n v="123000"/>
  </r>
  <r>
    <x v="36"/>
    <x v="13"/>
    <s v="М. Нометню 82a"/>
    <x v="1"/>
    <n v="36"/>
    <s v="3/3"/>
    <s v="Дов. дом"/>
    <n v="45000"/>
  </r>
  <r>
    <x v="36"/>
    <x v="1"/>
    <s v="Кометас 2"/>
    <x v="2"/>
    <n v="66"/>
    <s v="1/4"/>
    <s v="Нов."/>
    <n v="129500"/>
  </r>
  <r>
    <x v="36"/>
    <x v="0"/>
    <s v="М. Круму 6"/>
    <x v="0"/>
    <n v="68"/>
    <s v="5/5"/>
    <s v="Лит. пр."/>
    <n v="67999"/>
  </r>
  <r>
    <x v="36"/>
    <x v="5"/>
    <s v="Веявас 10"/>
    <x v="2"/>
    <n v="50"/>
    <s v="8/9"/>
    <s v="602-я"/>
    <n v="45900"/>
  </r>
  <r>
    <x v="36"/>
    <x v="1"/>
    <s v="Виенибас Г. 186A"/>
    <x v="0"/>
    <n v="84"/>
    <s v="3/5"/>
    <s v="Нов."/>
    <n v="139000"/>
  </r>
  <r>
    <x v="36"/>
    <x v="7"/>
    <s v="Бривибас 111"/>
    <x v="2"/>
    <n v="72"/>
    <s v="2/5"/>
    <s v="Дов. дом"/>
    <n v="90000"/>
  </r>
  <r>
    <x v="36"/>
    <x v="22"/>
    <s v="Кайвас 33/4"/>
    <x v="2"/>
    <n v="58"/>
    <s v="4/4"/>
    <s v="Нов."/>
    <n v="129500"/>
  </r>
  <r>
    <x v="36"/>
    <x v="36"/>
    <s v="Узварас бульв. 6"/>
    <x v="2"/>
    <n v="37"/>
    <s v="1/2"/>
    <s v="Дов. дом"/>
    <n v="29000"/>
  </r>
  <r>
    <x v="36"/>
    <x v="10"/>
    <s v="Грестес 12"/>
    <x v="2"/>
    <n v="51"/>
    <s v="9/4"/>
    <s v="602-я"/>
    <n v="49900"/>
  </r>
  <r>
    <x v="36"/>
    <x v="13"/>
    <s v="Валентина 16"/>
    <x v="2"/>
    <n v="49"/>
    <s v="2/3"/>
    <s v="Рекон."/>
    <n v="112000"/>
  </r>
  <r>
    <x v="36"/>
    <x v="7"/>
    <s v="Авоту 31"/>
    <x v="0"/>
    <n v="82"/>
    <s v="2/5"/>
    <s v="Дов. дом"/>
    <n v="106000"/>
  </r>
  <r>
    <x v="36"/>
    <x v="7"/>
    <s v="Бруниниеку 96"/>
    <x v="1"/>
    <n v="30"/>
    <s v="5/5"/>
    <s v="Дов. дом"/>
    <n v="52000"/>
  </r>
  <r>
    <x v="36"/>
    <x v="39"/>
    <s v="Баласта Д. 72"/>
    <x v="3"/>
    <n v="159"/>
    <s v="3/6"/>
    <s v="Нов."/>
    <n v="645000"/>
  </r>
  <r>
    <x v="36"/>
    <x v="20"/>
    <s v="Лиелирбес 15"/>
    <x v="1"/>
    <n v="37"/>
    <s v="10/30"/>
    <s v="Нов."/>
    <n v="96980"/>
  </r>
  <r>
    <x v="36"/>
    <x v="20"/>
    <s v="Лиелирбес 15"/>
    <x v="1"/>
    <n v="33"/>
    <s v="5/30"/>
    <s v="Нов."/>
    <n v="81585"/>
  </r>
  <r>
    <x v="36"/>
    <x v="20"/>
    <s v="Лиелирбес 15"/>
    <x v="1"/>
    <n v="33"/>
    <s v="5/30"/>
    <s v="Нов."/>
    <n v="80850"/>
  </r>
  <r>
    <x v="36"/>
    <x v="20"/>
    <s v="Лиелирбес 15"/>
    <x v="1"/>
    <n v="33"/>
    <s v="15/30"/>
    <s v="Нов."/>
    <n v="106337"/>
  </r>
  <r>
    <x v="36"/>
    <x v="20"/>
    <s v="Лиелирбес 15"/>
    <x v="1"/>
    <n v="37"/>
    <s v="15/30"/>
    <s v="Нов."/>
    <n v="117079"/>
  </r>
  <r>
    <x v="36"/>
    <x v="44"/>
    <s v="ул. Латгалес Ломоносова 3"/>
    <x v="2"/>
    <n v="48"/>
    <s v="2/6"/>
    <s v="Дов. дом"/>
    <n v="78000"/>
  </r>
  <r>
    <x v="36"/>
    <x v="8"/>
    <s v="Бривибас 201"/>
    <x v="2"/>
    <n v="59"/>
    <s v="2/5"/>
    <s v="Нов."/>
    <n v="114900"/>
  </r>
  <r>
    <x v="36"/>
    <x v="8"/>
    <s v="Бривибас 201"/>
    <x v="2"/>
    <n v="55"/>
    <s v="2/5"/>
    <s v="Нов."/>
    <n v="114900"/>
  </r>
  <r>
    <x v="36"/>
    <x v="0"/>
    <s v="Анниньмуйжас 84"/>
    <x v="2"/>
    <n v="49"/>
    <s v="9/9"/>
    <s v="467-я"/>
    <n v="42000"/>
  </r>
  <r>
    <x v="36"/>
    <x v="3"/>
    <s v="Саркандаугавас 3"/>
    <x v="2"/>
    <n v="40"/>
    <s v="1/5"/>
    <s v="Сталинка"/>
    <n v="46000"/>
  </r>
  <r>
    <x v="36"/>
    <x v="45"/>
    <s v="ул.Краста Ритупес 3"/>
    <x v="2"/>
    <n v="50"/>
    <s v="2/2"/>
    <s v="Рекон."/>
    <n v="39500"/>
  </r>
  <r>
    <x v="36"/>
    <x v="3"/>
    <s v="Приежу 14а"/>
    <x v="1"/>
    <n v="21"/>
    <s v="1/3"/>
    <s v="Дов. дом"/>
    <n v="24500"/>
  </r>
  <r>
    <x v="36"/>
    <x v="2"/>
    <s v="Вайделотес 18"/>
    <x v="2"/>
    <n v="41"/>
    <s v="3/5"/>
    <s v="Хрущ."/>
    <n v="31500"/>
  </r>
  <r>
    <x v="36"/>
    <x v="15"/>
    <s v="Аудума 3"/>
    <x v="2"/>
    <n v="44"/>
    <s v="1/2"/>
    <s v="Спец. пр."/>
    <n v="25500"/>
  </r>
  <r>
    <x v="36"/>
    <x v="1"/>
    <s v="Батас 3a"/>
    <x v="2"/>
    <n v="101"/>
    <s v="4/4"/>
    <s v="Нов."/>
    <n v="130000"/>
  </r>
  <r>
    <x v="36"/>
    <x v="22"/>
    <s v="Кайвас 50"/>
    <x v="2"/>
    <n v="34"/>
    <s v="1/5"/>
    <s v="Нов."/>
    <n v="79500"/>
  </r>
  <r>
    <x v="36"/>
    <x v="7"/>
    <s v="Клуса 20"/>
    <x v="2"/>
    <n v="86"/>
    <s v="5/9"/>
    <s v="Нов."/>
    <n v="110000"/>
  </r>
  <r>
    <x v="36"/>
    <x v="22"/>
    <s v="Бикерниеку 258"/>
    <x v="1"/>
    <n v="49"/>
    <s v="1/2"/>
    <s v="Спец. пр."/>
    <n v="28000"/>
  </r>
  <r>
    <x v="36"/>
    <x v="13"/>
    <s v="Кулдигас 45A"/>
    <x v="2"/>
    <n v="36"/>
    <s v="2/2"/>
    <s v="Дов. дом"/>
    <n v="26000"/>
  </r>
  <r>
    <x v="36"/>
    <x v="7"/>
    <s v="Дзирнаву 86/88"/>
    <x v="2"/>
    <n v="60"/>
    <s v="3/6"/>
    <s v="Дов. дом"/>
    <n v="110000"/>
  </r>
  <r>
    <x v="36"/>
    <x v="10"/>
    <s v="Деглава 190"/>
    <x v="2"/>
    <n v="50"/>
    <s v="9/9"/>
    <s v="Нов."/>
    <n v="65000"/>
  </r>
  <r>
    <x v="36"/>
    <x v="23"/>
    <s v="Гобас 23"/>
    <x v="2"/>
    <n v="35"/>
    <s v="5/5"/>
    <s v="Хрущ."/>
    <n v="30000"/>
  </r>
  <r>
    <x v="36"/>
    <x v="7"/>
    <s v="Стабу 62"/>
    <x v="0"/>
    <n v="87"/>
    <s v="4/6"/>
    <s v="Дов. дом"/>
    <n v="268000"/>
  </r>
  <r>
    <x v="36"/>
    <x v="6"/>
    <s v="Анниньмуйжас 7"/>
    <x v="1"/>
    <n v="53"/>
    <s v="6/13"/>
    <s v="Нов."/>
    <n v="88000"/>
  </r>
  <r>
    <x v="36"/>
    <x v="1"/>
    <s v="Озолциема 18"/>
    <x v="0"/>
    <n v="74"/>
    <s v="3/9"/>
    <s v="119-я"/>
    <n v="76000"/>
  </r>
  <r>
    <x v="36"/>
    <x v="37"/>
    <s v="Баускас 207"/>
    <x v="0"/>
    <n v="60"/>
    <s v="2/9"/>
    <s v="602-я"/>
    <n v="84000"/>
  </r>
  <r>
    <x v="36"/>
    <x v="14"/>
    <s v="Прушу 4"/>
    <x v="2"/>
    <n v="46"/>
    <s v="4/5"/>
    <s v="Нов."/>
    <n v="109000"/>
  </r>
  <r>
    <x v="36"/>
    <x v="7"/>
    <s v="Валмиерас 6"/>
    <x v="2"/>
    <n v="34"/>
    <s v="3/3"/>
    <s v="Дов. дом"/>
    <n v="34000"/>
  </r>
  <r>
    <x v="36"/>
    <x v="10"/>
    <s v="Праулиенас 8"/>
    <x v="3"/>
    <n v="78"/>
    <s v="6/10"/>
    <s v="467-я"/>
    <n v="67900"/>
  </r>
  <r>
    <x v="36"/>
    <x v="0"/>
    <s v="Курземес пр. 94"/>
    <x v="2"/>
    <n v="50"/>
    <s v="9/10"/>
    <s v="602-я"/>
    <n v="50000"/>
  </r>
  <r>
    <x v="36"/>
    <x v="7"/>
    <s v="Барона 36"/>
    <x v="3"/>
    <n v="128"/>
    <s v="3/6"/>
    <s v="Рекон."/>
    <n v="225000"/>
  </r>
  <r>
    <x v="36"/>
    <x v="7"/>
    <s v="Чака 123"/>
    <x v="0"/>
    <n v="60"/>
    <s v="4/5"/>
    <s v="Рекон."/>
    <n v="193055"/>
  </r>
  <r>
    <x v="36"/>
    <x v="24"/>
    <s v="Эммас 12A"/>
    <x v="2"/>
    <n v="50"/>
    <s v="2/3"/>
    <s v="Сталинка"/>
    <n v="41000"/>
  </r>
  <r>
    <x v="36"/>
    <x v="7"/>
    <s v="М. Пиена 8"/>
    <x v="0"/>
    <n v="48"/>
    <s v="1/4"/>
    <s v="Рекон."/>
    <n v="75000"/>
  </r>
  <r>
    <x v="36"/>
    <x v="7"/>
    <s v="Весетас 10"/>
    <x v="1"/>
    <n v="48"/>
    <s v="6/7"/>
    <s v="Спец. пр."/>
    <n v="82500"/>
  </r>
  <r>
    <x v="36"/>
    <x v="14"/>
    <s v="Латгалес 323"/>
    <x v="2"/>
    <n v="50"/>
    <s v="4/5"/>
    <s v="Лит. пр."/>
    <n v="38000"/>
  </r>
  <r>
    <x v="36"/>
    <x v="0"/>
    <s v="Курземес пр. 118"/>
    <x v="2"/>
    <n v="51"/>
    <s v="8/9"/>
    <s v="602-я"/>
    <n v="45000"/>
  </r>
  <r>
    <x v="36"/>
    <x v="6"/>
    <s v="Золитудес 36/1"/>
    <x v="3"/>
    <n v="94"/>
    <s v="6/9"/>
    <s v="119-я"/>
    <n v="92000"/>
  </r>
  <r>
    <x v="36"/>
    <x v="7"/>
    <s v="Элизабетес 10B"/>
    <x v="0"/>
    <n v="115"/>
    <s v="1/5"/>
    <s v="Рекон."/>
    <n v="430000"/>
  </r>
  <r>
    <x v="36"/>
    <x v="16"/>
    <s v="Эзермалас 13"/>
    <x v="0"/>
    <n v="130"/>
    <s v="3/5"/>
    <s v="Нов."/>
    <n v="300000"/>
  </r>
  <r>
    <x v="36"/>
    <x v="7"/>
    <s v="Авоту 46A"/>
    <x v="2"/>
    <n v="40"/>
    <s v="1/5"/>
    <s v="Рекон."/>
    <n v="97793"/>
  </r>
  <r>
    <x v="36"/>
    <x v="13"/>
    <s v="Пукю 6"/>
    <x v="2"/>
    <n v="53"/>
    <s v="2/3"/>
    <s v="Рекон."/>
    <n v="137567"/>
  </r>
  <r>
    <x v="36"/>
    <x v="13"/>
    <s v="Ранькя Д. 31"/>
    <x v="2"/>
    <n v="45"/>
    <s v="2/4"/>
    <s v="Рекон."/>
    <n v="118100"/>
  </r>
  <r>
    <x v="36"/>
    <x v="10"/>
    <s v="Ренцену 40"/>
    <x v="1"/>
    <n v="19"/>
    <s v="3/4"/>
    <s v="Рекон."/>
    <n v="19700"/>
  </r>
  <r>
    <x v="36"/>
    <x v="19"/>
    <s v="Баускас 15"/>
    <x v="1"/>
    <n v="43"/>
    <s v="1/5"/>
    <s v="М. сем."/>
    <n v="29500"/>
  </r>
  <r>
    <x v="36"/>
    <x v="7"/>
    <s v="Меркеля 8"/>
    <x v="2"/>
    <n v="45"/>
    <s v="3/3"/>
    <s v="Спец. пр."/>
    <n v="85000"/>
  </r>
  <r>
    <x v="36"/>
    <x v="5"/>
    <s v="Пурвциема 44"/>
    <x v="2"/>
    <n v="49"/>
    <s v="1/2"/>
    <s v="Сталинка"/>
    <n v="39300"/>
  </r>
  <r>
    <x v="36"/>
    <x v="7"/>
    <s v="Чака 121"/>
    <x v="1"/>
    <n v="32"/>
    <s v="6/6"/>
    <s v="Дов. дом"/>
    <n v="42000"/>
  </r>
  <r>
    <x v="36"/>
    <x v="15"/>
    <s v="Бривибас 371"/>
    <x v="2"/>
    <n v="44"/>
    <s v="2/5"/>
    <s v="Хрущ."/>
    <n v="38900"/>
  </r>
  <r>
    <x v="36"/>
    <x v="8"/>
    <s v="Бривибас 371"/>
    <x v="2"/>
    <n v="44"/>
    <s v="2/5"/>
    <s v="Хрущ."/>
    <n v="38900"/>
  </r>
  <r>
    <x v="36"/>
    <x v="7"/>
    <s v="Томсона 33"/>
    <x v="2"/>
    <n v="44"/>
    <s v="1/5"/>
    <s v="Рекон."/>
    <n v="79980"/>
  </r>
  <r>
    <x v="36"/>
    <x v="7"/>
    <s v="Пушкина 1"/>
    <x v="0"/>
    <n v="74"/>
    <s v="2/6"/>
    <s v="Рекон."/>
    <n v="88200"/>
  </r>
  <r>
    <x v="36"/>
    <x v="15"/>
    <s v="Силциема 11"/>
    <x v="2"/>
    <n v="45"/>
    <s v="5/5"/>
    <s v="Хрущ."/>
    <n v="42500"/>
  </r>
  <r>
    <x v="36"/>
    <x v="7"/>
    <s v="Стабу 2A"/>
    <x v="1"/>
    <n v="44"/>
    <s v="5/7"/>
    <s v="Нов."/>
    <n v="130000"/>
  </r>
  <r>
    <x v="36"/>
    <x v="7"/>
    <s v="Пушкина 1"/>
    <x v="0"/>
    <n v="58"/>
    <s v="2/6"/>
    <s v="Рекон."/>
    <n v="66932"/>
  </r>
  <r>
    <x v="36"/>
    <x v="5"/>
    <s v="Стирну 19a"/>
    <x v="1"/>
    <n v="30"/>
    <s v="5/5"/>
    <s v="Лит. пр."/>
    <n v="32000"/>
  </r>
  <r>
    <x v="36"/>
    <x v="14"/>
    <s v="Латгалес 271"/>
    <x v="2"/>
    <n v="44"/>
    <s v="5/5"/>
    <s v="Лит. пр."/>
    <n v="45000"/>
  </r>
  <r>
    <x v="36"/>
    <x v="7"/>
    <s v="Чака 132"/>
    <x v="2"/>
    <n v="43"/>
    <s v="2/5"/>
    <s v="Дов. дом"/>
    <n v="57000"/>
  </r>
  <r>
    <x v="36"/>
    <x v="8"/>
    <s v="Вийциема 16"/>
    <x v="0"/>
    <n v="59"/>
    <s v="1/3"/>
    <s v="Сталинка"/>
    <n v="72500"/>
  </r>
  <r>
    <x v="36"/>
    <x v="44"/>
    <s v="ул. Латгалес Кална 64"/>
    <x v="1"/>
    <n v="26"/>
    <s v="2/2"/>
    <s v="Дов. дом"/>
    <n v="11490"/>
  </r>
  <r>
    <x v="36"/>
    <x v="10"/>
    <s v="Салнас 3"/>
    <x v="1"/>
    <n v="34"/>
    <s v="1/9"/>
    <s v="602-я"/>
    <n v="38900"/>
  </r>
  <r>
    <x v="36"/>
    <x v="7"/>
    <s v="Катринас Д. 22D"/>
    <x v="2"/>
    <n v="43"/>
    <s v="2/5"/>
    <s v="Хрущ."/>
    <n v="62000"/>
  </r>
  <r>
    <x v="36"/>
    <x v="0"/>
    <s v="Анниньмуйжас 38 k4"/>
    <x v="0"/>
    <n v="74"/>
    <s v="11/18"/>
    <s v="Нов."/>
    <n v="130000"/>
  </r>
  <r>
    <x v="36"/>
    <x v="3"/>
    <s v="Тилта 11-2"/>
    <x v="2"/>
    <n v="42"/>
    <s v="5/5"/>
    <s v="Хрущ."/>
    <n v="29000"/>
  </r>
  <r>
    <x v="36"/>
    <x v="2"/>
    <s v="Скуйенес 9"/>
    <x v="2"/>
    <n v="45"/>
    <s v="3/5"/>
    <s v="Хрущ."/>
    <n v="39000"/>
  </r>
  <r>
    <x v="36"/>
    <x v="13"/>
    <s v="Лиепаяс 37b"/>
    <x v="3"/>
    <n v="41"/>
    <s v="1/1"/>
    <s v="Дов. дом"/>
    <n v="30000"/>
  </r>
  <r>
    <x v="36"/>
    <x v="10"/>
    <s v="Салнас 26"/>
    <x v="1"/>
    <n v="33"/>
    <s v="1/9"/>
    <s v="602-я"/>
    <n v="33000"/>
  </r>
  <r>
    <x v="36"/>
    <x v="7"/>
    <s v="Лачплеша 110"/>
    <x v="0"/>
    <n v="55"/>
    <s v="6/6"/>
    <s v="Нов."/>
    <n v="130000"/>
  </r>
  <r>
    <x v="36"/>
    <x v="7"/>
    <s v="Заубес 9A"/>
    <x v="3"/>
    <n v="350"/>
    <s v="7/7"/>
    <s v="Нов."/>
    <n v="490000"/>
  </r>
  <r>
    <x v="36"/>
    <x v="24"/>
    <s v="Мелдру 6K-2"/>
    <x v="1"/>
    <n v="30"/>
    <s v="3/4"/>
    <s v="Хрущ."/>
    <n v="23000"/>
  </r>
  <r>
    <x v="36"/>
    <x v="7"/>
    <s v="Дзирнаву 6"/>
    <x v="0"/>
    <n v="88"/>
    <s v="4/4"/>
    <s v="Рекон."/>
    <n v="265000"/>
  </r>
  <r>
    <x v="36"/>
    <x v="23"/>
    <s v="Керамикас 6"/>
    <x v="0"/>
    <n v="43"/>
    <s v="2/3"/>
    <s v="Хрущ."/>
    <n v="36500"/>
  </r>
  <r>
    <x v="36"/>
    <x v="7"/>
    <s v="Дзирнаву 53"/>
    <x v="2"/>
    <n v="50"/>
    <s v="5/6"/>
    <s v="Рекон."/>
    <n v="199600"/>
  </r>
  <r>
    <x v="36"/>
    <x v="7"/>
    <s v="Томсона 33"/>
    <x v="0"/>
    <n v="63"/>
    <s v="4/5"/>
    <s v="Рекон."/>
    <n v="134810"/>
  </r>
  <r>
    <x v="36"/>
    <x v="7"/>
    <s v="Гану 2"/>
    <x v="4"/>
    <n v="225"/>
    <s v="4/5"/>
    <s v="Дов. дом"/>
    <n v="330000"/>
  </r>
  <r>
    <x v="36"/>
    <x v="7"/>
    <s v="Дзирнаву 6"/>
    <x v="0"/>
    <n v="88"/>
    <s v="4/4"/>
    <s v="Рекон."/>
    <n v="265000"/>
  </r>
  <r>
    <x v="36"/>
    <x v="0"/>
    <s v="Даммес 40"/>
    <x v="2"/>
    <n v="51"/>
    <s v="4/9"/>
    <s v="602-я"/>
    <n v="69000"/>
  </r>
  <r>
    <x v="36"/>
    <x v="2"/>
    <s v="Риексту 13"/>
    <x v="2"/>
    <n v="50"/>
    <s v="1/5"/>
    <s v="Лит. пр."/>
    <n v="39800"/>
  </r>
  <r>
    <x v="36"/>
    <x v="24"/>
    <s v="Мелдру 28"/>
    <x v="0"/>
    <n v="61"/>
    <s v="2/5"/>
    <s v="Лит. пр."/>
    <n v="58000"/>
  </r>
  <r>
    <x v="36"/>
    <x v="0"/>
    <s v="Думбрая 18"/>
    <x v="0"/>
    <n v="73"/>
    <s v="1/4"/>
    <s v="Нов."/>
    <n v="154800"/>
  </r>
  <r>
    <x v="36"/>
    <x v="7"/>
    <s v="Бривибас 132B-23"/>
    <x v="2"/>
    <n v="39"/>
    <s v="3/4"/>
    <s v="Дов. дом"/>
    <n v="75000"/>
  </r>
  <r>
    <x v="36"/>
    <x v="7"/>
    <s v="Блауманя 36"/>
    <x v="4"/>
    <n v="190"/>
    <s v="3/5"/>
    <s v="Дов. дом"/>
    <n v="459000"/>
  </r>
  <r>
    <x v="36"/>
    <x v="7"/>
    <s v="Матиса 83"/>
    <x v="2"/>
    <n v="45"/>
    <s v="4/6"/>
    <s v="Дов. дом"/>
    <n v="75380"/>
  </r>
  <r>
    <x v="36"/>
    <x v="7"/>
    <s v="Дзирнаву 53"/>
    <x v="0"/>
    <n v="132"/>
    <s v="3/6"/>
    <s v="Рекон."/>
    <n v="430560"/>
  </r>
  <r>
    <x v="36"/>
    <x v="5"/>
    <s v="Стирну 37"/>
    <x v="0"/>
    <n v="61"/>
    <s v="6/9"/>
    <s v="602-я"/>
    <n v="49905"/>
  </r>
  <r>
    <x v="36"/>
    <x v="24"/>
    <s v="Эммас 28"/>
    <x v="1"/>
    <n v="17"/>
    <s v="3/5"/>
    <s v="Рекон."/>
    <n v="26950"/>
  </r>
  <r>
    <x v="36"/>
    <x v="20"/>
    <s v="Стендес 2"/>
    <x v="2"/>
    <n v="53"/>
    <s v="2/5"/>
    <s v="103-я"/>
    <n v="60000"/>
  </r>
  <r>
    <x v="36"/>
    <x v="2"/>
    <s v="Шаулю 4A"/>
    <x v="2"/>
    <n v="48"/>
    <s v="2/2"/>
    <s v="Сталинка"/>
    <n v="44500"/>
  </r>
  <r>
    <x v="36"/>
    <x v="7"/>
    <s v="Томсона 39/1"/>
    <x v="0"/>
    <n v="96"/>
    <s v="6/9"/>
    <s v="Нов."/>
    <n v="220000"/>
  </r>
  <r>
    <x v="36"/>
    <x v="1"/>
    <s v="Зиепниеккална 70"/>
    <x v="2"/>
    <n v="59"/>
    <s v="1/4"/>
    <s v="Нов."/>
    <n v="109000"/>
  </r>
  <r>
    <x v="36"/>
    <x v="5"/>
    <s v="Деглава 59"/>
    <x v="0"/>
    <n v="76"/>
    <s v="4/6"/>
    <s v="119-я"/>
    <n v="68800"/>
  </r>
  <r>
    <x v="36"/>
    <x v="16"/>
    <s v="Эзермалас 2A"/>
    <x v="1"/>
    <n v="35"/>
    <s v="9/12"/>
    <s v="Чеш. пр."/>
    <n v="42800"/>
  </r>
  <r>
    <x v="36"/>
    <x v="3"/>
    <s v="Виестура пр. 79"/>
    <x v="2"/>
    <n v="64"/>
    <s v="1/2"/>
    <s v="Сталинка"/>
    <n v="72000"/>
  </r>
  <r>
    <x v="36"/>
    <x v="7"/>
    <s v="Валдемара 75"/>
    <x v="5"/>
    <n v="180"/>
    <s v="2/5"/>
    <s v="Дов. дом"/>
    <n v="400000"/>
  </r>
  <r>
    <x v="36"/>
    <x v="23"/>
    <s v="Гайгалас 23"/>
    <x v="1"/>
    <n v="39"/>
    <s v="4/5"/>
    <s v="103-я"/>
    <n v="26500"/>
  </r>
  <r>
    <x v="36"/>
    <x v="7"/>
    <s v="Бруниниеку 85"/>
    <x v="2"/>
    <n v="48"/>
    <s v="2/3"/>
    <s v="Рекон."/>
    <n v="99960"/>
  </r>
  <r>
    <x v="36"/>
    <x v="13"/>
    <s v="Елгава 92"/>
    <x v="3"/>
    <n v="85"/>
    <s v="2/3"/>
    <s v="Дов. дом"/>
    <n v="149000"/>
  </r>
  <r>
    <x v="36"/>
    <x v="7"/>
    <s v="Стрелниеку 13"/>
    <x v="3"/>
    <n v="104"/>
    <s v="2/5"/>
    <s v="Дов. дом"/>
    <n v="169000"/>
  </r>
  <r>
    <x v="36"/>
    <x v="5"/>
    <s v="Пурвциема 20"/>
    <x v="0"/>
    <n v="79"/>
    <s v="9/9"/>
    <s v="119-я"/>
    <n v="63500"/>
  </r>
  <r>
    <x v="36"/>
    <x v="7"/>
    <s v="Валдемара 53"/>
    <x v="5"/>
    <n v="127"/>
    <s v="2/6"/>
    <s v="Дов. дом"/>
    <n v="190000"/>
  </r>
  <r>
    <x v="36"/>
    <x v="0"/>
    <s v="Имантас 3B"/>
    <x v="0"/>
    <n v="54"/>
    <s v="1/5"/>
    <s v="Лит. пр."/>
    <n v="66500"/>
  </r>
  <r>
    <x v="36"/>
    <x v="7"/>
    <s v="Спаргелю 8"/>
    <x v="0"/>
    <n v="120"/>
    <s v="1/2"/>
    <s v="Рекон."/>
    <n v="295000"/>
  </r>
  <r>
    <x v="36"/>
    <x v="7"/>
    <s v="Лачплеша 36"/>
    <x v="2"/>
    <n v="59"/>
    <s v="5/6"/>
    <s v="Рекон."/>
    <n v="96000"/>
  </r>
  <r>
    <x v="36"/>
    <x v="7"/>
    <s v="Лачплеша 36"/>
    <x v="2"/>
    <n v="60"/>
    <s v="6/6"/>
    <s v="Рекон."/>
    <n v="113300"/>
  </r>
  <r>
    <x v="36"/>
    <x v="32"/>
    <s v="Крустпилс 123A"/>
    <x v="1"/>
    <n v="19"/>
    <s v="3/3"/>
    <s v="Нов."/>
    <n v="21000"/>
  </r>
  <r>
    <x v="36"/>
    <x v="7"/>
    <s v="Антонияс 15"/>
    <x v="0"/>
    <n v="84"/>
    <s v="2/6"/>
    <s v="Спец. пр."/>
    <n v="239000"/>
  </r>
  <r>
    <x v="36"/>
    <x v="5"/>
    <s v="Ницгалес 31"/>
    <x v="0"/>
    <n v="74"/>
    <s v="4/9"/>
    <s v="119-я"/>
    <n v="67000"/>
  </r>
  <r>
    <x v="36"/>
    <x v="19"/>
    <s v="Елгава 92"/>
    <x v="3"/>
    <n v="85"/>
    <s v="2/3"/>
    <s v="Дов. дом"/>
    <n v="149000"/>
  </r>
  <r>
    <x v="36"/>
    <x v="5"/>
    <s v="Иерикю 58"/>
    <x v="1"/>
    <n v="40"/>
    <s v="2/9"/>
    <s v="Спец. пр."/>
    <n v="55000"/>
  </r>
  <r>
    <x v="36"/>
    <x v="24"/>
    <s v="Галес 7"/>
    <x v="2"/>
    <n v="35"/>
    <s v="2/2"/>
    <s v="Дов. дом"/>
    <n v="15000"/>
  </r>
  <r>
    <x v="36"/>
    <x v="13"/>
    <s v="Кугю 15"/>
    <x v="3"/>
    <n v="95"/>
    <s v="6/7"/>
    <s v="Нов."/>
    <n v="319500"/>
  </r>
  <r>
    <x v="36"/>
    <x v="2"/>
    <s v="Палангас 7"/>
    <x v="0"/>
    <n v="54"/>
    <s v="3/5"/>
    <s v="Лит. пр."/>
    <n v="43990"/>
  </r>
  <r>
    <x v="36"/>
    <x v="7"/>
    <s v="Калпака бульв. 9"/>
    <x v="3"/>
    <n v="193"/>
    <s v="5/5"/>
    <s v="Дов. дом"/>
    <n v="750000"/>
  </r>
  <r>
    <x v="36"/>
    <x v="13"/>
    <s v="Кугю 15"/>
    <x v="4"/>
    <n v="240"/>
    <s v="6/7"/>
    <s v="Нов."/>
    <n v="905750"/>
  </r>
  <r>
    <x v="36"/>
    <x v="2"/>
    <s v="Дзирциема 61"/>
    <x v="2"/>
    <n v="49"/>
    <s v="6/9"/>
    <s v="467-я"/>
    <n v="57000"/>
  </r>
  <r>
    <x v="36"/>
    <x v="1"/>
    <s v="Серенес 4"/>
    <x v="0"/>
    <n v="74"/>
    <s v="1/16"/>
    <s v="104-я"/>
    <n v="105000"/>
  </r>
  <r>
    <x v="36"/>
    <x v="24"/>
    <s v="Домбровска 77"/>
    <x v="2"/>
    <n v="54"/>
    <s v="2/5"/>
    <s v="103-я"/>
    <n v="49000"/>
  </r>
  <r>
    <x v="36"/>
    <x v="24"/>
    <s v="Ванадзиня Г. 7"/>
    <x v="0"/>
    <n v="68"/>
    <s v="3/5"/>
    <s v="Лит. пр."/>
    <n v="39800"/>
  </r>
  <r>
    <x v="36"/>
    <x v="16"/>
    <s v="Эзермалас 4"/>
    <x v="1"/>
    <n v="19"/>
    <s v="1/5"/>
    <s v="Рекон."/>
    <n v="33660"/>
  </r>
  <r>
    <x v="36"/>
    <x v="1"/>
    <s v="Стерсту 15a"/>
    <x v="3"/>
    <n v="88"/>
    <s v="3/3"/>
    <s v="Нов."/>
    <n v="199000"/>
  </r>
  <r>
    <x v="36"/>
    <x v="1"/>
    <s v="Стерсту 15a"/>
    <x v="2"/>
    <n v="50"/>
    <s v="1/3"/>
    <s v="Нов."/>
    <n v="115000"/>
  </r>
  <r>
    <x v="36"/>
    <x v="7"/>
    <s v="Валдемара 100"/>
    <x v="4"/>
    <n v="279"/>
    <s v="5/5"/>
    <s v="Рекон."/>
    <n v="298000"/>
  </r>
  <r>
    <x v="36"/>
    <x v="11"/>
    <s v="Деглава 56B"/>
    <x v="0"/>
    <n v="56"/>
    <s v="2/2"/>
    <s v="Ч. дом"/>
    <n v="70000"/>
  </r>
  <r>
    <x v="36"/>
    <x v="7"/>
    <s v="Бривибас 84"/>
    <x v="0"/>
    <n v="84"/>
    <s v="2/5"/>
    <s v="Рекон."/>
    <n v="198500"/>
  </r>
  <r>
    <x v="36"/>
    <x v="22"/>
    <s v="Гайльэзера 2"/>
    <x v="0"/>
    <n v="63"/>
    <s v="6/9"/>
    <s v="602-я"/>
    <n v="83950"/>
  </r>
  <r>
    <x v="36"/>
    <x v="7"/>
    <s v="Дзирнаву 92"/>
    <x v="3"/>
    <n v="132"/>
    <s v="4/5"/>
    <s v="Рекон."/>
    <n v="430000"/>
  </r>
  <r>
    <x v="36"/>
    <x v="0"/>
    <s v="Юрмалас Г. 82 k-1"/>
    <x v="1"/>
    <n v="31"/>
    <s v="1/9"/>
    <s v="Нов."/>
    <n v="73000"/>
  </r>
  <r>
    <x v="36"/>
    <x v="7"/>
    <s v="Гертрудес 135"/>
    <x v="1"/>
    <n v="27"/>
    <s v="2/5"/>
    <s v="Дов. дом"/>
    <n v="28000"/>
  </r>
  <r>
    <x v="36"/>
    <x v="8"/>
    <s v="Бривибас 201"/>
    <x v="2"/>
    <n v="39"/>
    <s v="3/5"/>
    <s v="Нов."/>
    <n v="79500"/>
  </r>
  <r>
    <x v="36"/>
    <x v="8"/>
    <s v="Бривибас 201"/>
    <x v="0"/>
    <n v="76"/>
    <s v="3/5"/>
    <s v="Нов."/>
    <n v="159500"/>
  </r>
  <r>
    <x v="36"/>
    <x v="8"/>
    <s v="Бривибас 201"/>
    <x v="2"/>
    <n v="56"/>
    <s v="5/5"/>
    <s v="Нов."/>
    <n v="126900"/>
  </r>
  <r>
    <x v="36"/>
    <x v="5"/>
    <s v="Пуцес 45"/>
    <x v="5"/>
    <n v="206"/>
    <s v="7/8"/>
    <s v="Нов."/>
    <n v="289000"/>
  </r>
  <r>
    <x v="36"/>
    <x v="8"/>
    <s v="Бривибас 201"/>
    <x v="3"/>
    <n v="88"/>
    <s v="2/5"/>
    <s v="Нов."/>
    <n v="154500"/>
  </r>
  <r>
    <x v="36"/>
    <x v="7"/>
    <s v="Аугшиела 8"/>
    <x v="2"/>
    <n v="30"/>
    <s v="2/6"/>
    <s v="Рекон."/>
    <n v="49950"/>
  </r>
  <r>
    <x v="36"/>
    <x v="7"/>
    <s v="Аугшиела 8"/>
    <x v="2"/>
    <n v="35"/>
    <s v="6/6"/>
    <s v="Рекон."/>
    <n v="63750"/>
  </r>
  <r>
    <x v="36"/>
    <x v="10"/>
    <s v="Дравниеку 3"/>
    <x v="0"/>
    <n v="68"/>
    <s v="4/10"/>
    <s v="Нов."/>
    <n v="143841"/>
  </r>
  <r>
    <x v="36"/>
    <x v="10"/>
    <s v="Улброкас 8"/>
    <x v="1"/>
    <n v="42"/>
    <s v="2/5"/>
    <s v="М. сем."/>
    <n v="29500"/>
  </r>
  <r>
    <x v="36"/>
    <x v="0"/>
    <s v="Анниньмуйжас 20"/>
    <x v="0"/>
    <n v="66"/>
    <s v="3/5"/>
    <s v="Лит. пр."/>
    <n v="69950"/>
  </r>
  <r>
    <x v="36"/>
    <x v="1"/>
    <s v="Ислицес 14"/>
    <x v="5"/>
    <n v="126"/>
    <s v="13/13"/>
    <s v="Спец. пр."/>
    <n v="55500"/>
  </r>
  <r>
    <x v="36"/>
    <x v="0"/>
    <s v="Слокас 215"/>
    <x v="0"/>
    <n v="54"/>
    <s v="4/5"/>
    <s v="Лит. пр."/>
    <n v="61000"/>
  </r>
  <r>
    <x v="36"/>
    <x v="1"/>
    <s v="Валдекю 61"/>
    <x v="2"/>
    <n v="54"/>
    <s v="1/10"/>
    <s v="119-я"/>
    <n v="50000"/>
  </r>
  <r>
    <x v="36"/>
    <x v="0"/>
    <s v="Курземес пр. 124"/>
    <x v="2"/>
    <n v="52"/>
    <s v="8/9"/>
    <s v="602-я"/>
    <n v="79500"/>
  </r>
  <r>
    <x v="36"/>
    <x v="7"/>
    <s v="Дзирнаву 159a"/>
    <x v="2"/>
    <n v="38"/>
    <s v="1/4"/>
    <s v="Дов. дом"/>
    <n v="33800"/>
  </r>
  <r>
    <x v="36"/>
    <x v="19"/>
    <s v="Баускас 14"/>
    <x v="0"/>
    <n v="61"/>
    <s v="2/3"/>
    <s v="Нов."/>
    <n v="158900"/>
  </r>
  <r>
    <x v="36"/>
    <x v="23"/>
    <s v="Лиела 59"/>
    <x v="2"/>
    <n v="50"/>
    <s v="5/5"/>
    <s v="Спец. пр."/>
    <n v="44900"/>
  </r>
  <r>
    <x v="36"/>
    <x v="14"/>
    <s v="Визлас 6"/>
    <x v="0"/>
    <n v="55"/>
    <s v="3/5"/>
    <s v="Лит. пр."/>
    <n v="42000"/>
  </r>
  <r>
    <x v="36"/>
    <x v="23"/>
    <s v="Силикату 1/2"/>
    <x v="2"/>
    <n v="41"/>
    <s v="1/3"/>
    <s v="Хрущ."/>
    <n v="27000"/>
  </r>
  <r>
    <x v="36"/>
    <x v="14"/>
    <s v="Каниера 17"/>
    <x v="2"/>
    <n v="40"/>
    <s v="1/3"/>
    <s v="Дов. дом"/>
    <n v="65000"/>
  </r>
  <r>
    <x v="36"/>
    <x v="14"/>
    <s v="Латгалес 425"/>
    <x v="1"/>
    <n v="33"/>
    <s v="8/9"/>
    <s v="467-я"/>
    <n v="31500"/>
  </r>
  <r>
    <x v="36"/>
    <x v="24"/>
    <s v="Калнгалес 11"/>
    <x v="1"/>
    <n v="40"/>
    <s v="3/9"/>
    <s v="М. сем."/>
    <n v="34000"/>
  </r>
  <r>
    <x v="36"/>
    <x v="10"/>
    <s v="Земес 10"/>
    <x v="2"/>
    <n v="50"/>
    <s v="9/9"/>
    <s v="602-я"/>
    <n v="51500"/>
  </r>
  <r>
    <x v="36"/>
    <x v="0"/>
    <s v="Имантас 1 k-2"/>
    <x v="0"/>
    <n v="68"/>
    <s v="1/5"/>
    <s v="Лит. пр."/>
    <n v="47950"/>
  </r>
  <r>
    <x v="36"/>
    <x v="5"/>
    <s v="Иерикю 58"/>
    <x v="1"/>
    <n v="34"/>
    <s v="1/9"/>
    <s v="Спец. пр."/>
    <n v="32700"/>
  </r>
  <r>
    <x v="36"/>
    <x v="14"/>
    <s v="Икшкилес 3"/>
    <x v="0"/>
    <n v="57"/>
    <s v="3/5"/>
    <s v="Хрущ."/>
    <n v="41000"/>
  </r>
  <r>
    <x v="36"/>
    <x v="30"/>
    <s v="Аспазияс бульв. 30"/>
    <x v="2"/>
    <n v="44"/>
    <s v="5/5"/>
    <s v="Дов. дом"/>
    <n v="86990"/>
  </r>
  <r>
    <x v="36"/>
    <x v="7"/>
    <s v="Матиса 17 k-1"/>
    <x v="4"/>
    <n v="173"/>
    <s v="1/6"/>
    <s v="Дов. дом"/>
    <n v="94500"/>
  </r>
  <r>
    <x v="36"/>
    <x v="7"/>
    <s v="Казарму 2A"/>
    <x v="1"/>
    <n v="33"/>
    <s v="1/5"/>
    <s v="Дов. дом"/>
    <n v="30000"/>
  </r>
  <r>
    <x v="36"/>
    <x v="7"/>
    <s v="Стабу 21"/>
    <x v="3"/>
    <n v="125"/>
    <s v="3/6"/>
    <s v="Дов. дом"/>
    <n v="349000"/>
  </r>
  <r>
    <x v="36"/>
    <x v="23"/>
    <s v="Межрозишу 6"/>
    <x v="1"/>
    <n v="30"/>
    <s v="2/2"/>
    <s v="Дов. дом"/>
    <n v="10480"/>
  </r>
  <r>
    <x v="36"/>
    <x v="15"/>
    <s v="Дзирнупес 1"/>
    <x v="1"/>
    <n v="15"/>
    <s v="2/3"/>
    <s v="Спец. пр."/>
    <n v="10970"/>
  </r>
  <r>
    <x v="36"/>
    <x v="3"/>
    <s v="Хапсалас 26"/>
    <x v="1"/>
    <n v="28"/>
    <s v="3/3"/>
    <s v="Дов. дом"/>
    <n v="11780"/>
  </r>
  <r>
    <x v="36"/>
    <x v="39"/>
    <s v="Баласта Д. 72"/>
    <x v="0"/>
    <n v="116"/>
    <s v="2/5"/>
    <s v="Нов."/>
    <n v="360000"/>
  </r>
  <r>
    <x v="36"/>
    <x v="7"/>
    <s v="Латгалес 97"/>
    <x v="1"/>
    <n v="34"/>
    <s v="1/6"/>
    <s v="Дов. дом"/>
    <n v="56500"/>
  </r>
  <r>
    <x v="36"/>
    <x v="12"/>
    <s v="Дзирциема 43"/>
    <x v="0"/>
    <n v="58"/>
    <s v="3/5"/>
    <s v="Спец. пр."/>
    <n v="59900"/>
  </r>
  <r>
    <x v="36"/>
    <x v="5"/>
    <s v="Илукстес 42-9"/>
    <x v="0"/>
    <n v="75"/>
    <s v="3/9"/>
    <s v="119-я"/>
    <n v="96000"/>
  </r>
  <r>
    <x v="36"/>
    <x v="15"/>
    <s v="М. Юглас 3a"/>
    <x v="4"/>
    <n v="123"/>
    <s v="1/3"/>
    <s v="Нов."/>
    <n v="144900"/>
  </r>
  <r>
    <x v="36"/>
    <x v="7"/>
    <s v="Клуса 20"/>
    <x v="1"/>
    <n v="37"/>
    <s v="2/9"/>
    <s v="Рекон."/>
    <n v="48500"/>
  </r>
  <r>
    <x v="36"/>
    <x v="7"/>
    <s v="Бривибас 156"/>
    <x v="2"/>
    <n v="62"/>
    <s v="1/5"/>
    <s v="Сталинка"/>
    <n v="55000"/>
  </r>
  <r>
    <x v="36"/>
    <x v="8"/>
    <s v="Ропажу 93"/>
    <x v="0"/>
    <n v="59"/>
    <s v="1/2"/>
    <s v="Дов. дом"/>
    <n v="29780"/>
  </r>
  <r>
    <x v="36"/>
    <x v="17"/>
    <s v="Чиекуркална 1 л. 12"/>
    <x v="0"/>
    <n v="60"/>
    <s v="1/2"/>
    <s v="Дов. дом"/>
    <n v="29780"/>
  </r>
  <r>
    <x v="36"/>
    <x v="15"/>
    <s v="Силциема 15/2"/>
    <x v="2"/>
    <n v="44"/>
    <s v="5/5"/>
    <s v="Хрущ."/>
    <n v="53000"/>
  </r>
  <r>
    <x v="36"/>
    <x v="20"/>
    <s v="Залвес 47"/>
    <x v="3"/>
    <n v="210"/>
    <s v="5/5"/>
    <s v="Нов."/>
    <n v="390000"/>
  </r>
  <r>
    <x v="36"/>
    <x v="13"/>
    <s v="Ранькя Д. 31"/>
    <x v="2"/>
    <n v="45"/>
    <s v="2/4"/>
    <s v="Рекон."/>
    <n v="118100"/>
  </r>
  <r>
    <x v="36"/>
    <x v="5"/>
    <s v="Иерикю 41"/>
    <x v="1"/>
    <n v="32"/>
    <s v="4/5"/>
    <s v="Лит. пр."/>
    <n v="28000"/>
  </r>
  <r>
    <x v="36"/>
    <x v="24"/>
    <s v="Мелдру 20"/>
    <x v="2"/>
    <n v="51"/>
    <s v="2/5"/>
    <s v="Лит. пр."/>
    <n v="38999"/>
  </r>
  <r>
    <x v="36"/>
    <x v="7"/>
    <s v="Цесу 32"/>
    <x v="1"/>
    <n v="29"/>
    <s v="3/3"/>
    <s v="Дов. дом"/>
    <n v="26789"/>
  </r>
  <r>
    <x v="36"/>
    <x v="16"/>
    <s v="Эзермалас 4"/>
    <x v="2"/>
    <n v="20"/>
    <s v="1/5"/>
    <s v="Рекон."/>
    <n v="27048"/>
  </r>
  <r>
    <x v="36"/>
    <x v="5"/>
    <s v="Дзелзавас 13"/>
    <x v="1"/>
    <n v="31"/>
    <s v="5/5"/>
    <s v="Хрущ."/>
    <n v="51000"/>
  </r>
  <r>
    <x v="36"/>
    <x v="44"/>
    <s v="ул. Латгалес Даугавпилс 52"/>
    <x v="2"/>
    <n v="28"/>
    <s v="1/5"/>
    <s v="Дов. дом"/>
    <n v="26000"/>
  </r>
  <r>
    <x v="36"/>
    <x v="7"/>
    <s v="Райня бульв. 17"/>
    <x v="2"/>
    <n v="52"/>
    <s v="2/5"/>
    <s v="Рекон."/>
    <n v="160000"/>
  </r>
  <r>
    <x v="36"/>
    <x v="8"/>
    <s v="Буртниеку 1"/>
    <x v="2"/>
    <n v="37"/>
    <s v="5/5"/>
    <s v="Рекон."/>
    <n v="79000"/>
  </r>
  <r>
    <x v="36"/>
    <x v="7"/>
    <s v="Валдемара 83"/>
    <x v="2"/>
    <n v="55"/>
    <s v="2/7"/>
    <s v="Рекон."/>
    <n v="118000"/>
  </r>
  <r>
    <x v="36"/>
    <x v="7"/>
    <s v="Валдемара 83"/>
    <x v="2"/>
    <n v="48"/>
    <s v="2/7"/>
    <s v="Рекон."/>
    <n v="118000"/>
  </r>
  <r>
    <x v="36"/>
    <x v="7"/>
    <s v="Гертрудес 65/2"/>
    <x v="0"/>
    <n v="59"/>
    <s v="4/7"/>
    <s v="Нов."/>
    <n v="147000"/>
  </r>
  <r>
    <x v="36"/>
    <x v="13"/>
    <s v="Кулдигас 41A"/>
    <x v="0"/>
    <n v="60"/>
    <s v="2/5"/>
    <s v="Лит. пр."/>
    <n v="65000"/>
  </r>
  <r>
    <x v="36"/>
    <x v="7"/>
    <s v="Гертрудес 65/2"/>
    <x v="0"/>
    <n v="59"/>
    <s v="6/7"/>
    <s v="Нов."/>
    <n v="158000"/>
  </r>
  <r>
    <x v="36"/>
    <x v="0"/>
    <s v="Юрмалас Г. 82k2"/>
    <x v="0"/>
    <n v="72"/>
    <s v="4/9"/>
    <s v="Нов."/>
    <n v="164500"/>
  </r>
  <r>
    <x v="36"/>
    <x v="15"/>
    <s v="Циемупес 2"/>
    <x v="3"/>
    <n v="130"/>
    <s v="1/9"/>
    <s v="Нов."/>
    <n v="155000"/>
  </r>
  <r>
    <x v="36"/>
    <x v="24"/>
    <s v="Вецмилгравья 8"/>
    <x v="2"/>
    <n v="49"/>
    <s v="3/5"/>
    <s v="Спец. пр."/>
    <n v="41700"/>
  </r>
  <r>
    <x v="36"/>
    <x v="5"/>
    <s v="Дзелзавас 74/1"/>
    <x v="2"/>
    <n v="59"/>
    <s v="1/11"/>
    <s v="Нов."/>
    <n v="105000"/>
  </r>
  <r>
    <x v="36"/>
    <x v="7"/>
    <s v="Сколас 8"/>
    <x v="2"/>
    <n v="39"/>
    <s v="3/3"/>
    <s v="Дов. дом"/>
    <n v="89900"/>
  </r>
  <r>
    <x v="36"/>
    <x v="7"/>
    <s v="Экспорта 6"/>
    <x v="2"/>
    <n v="47"/>
    <s v="3/5"/>
    <s v="Спец. пр."/>
    <n v="45000"/>
  </r>
  <r>
    <x v="36"/>
    <x v="13"/>
    <s v="Акменю 15"/>
    <x v="1"/>
    <n v="37"/>
    <s v="1/6"/>
    <s v="Дов. дом"/>
    <n v="56000"/>
  </r>
  <r>
    <x v="36"/>
    <x v="13"/>
    <s v="Пукю 6"/>
    <x v="2"/>
    <n v="56"/>
    <s v="2/3"/>
    <s v="Рекон."/>
    <n v="145354"/>
  </r>
  <r>
    <x v="36"/>
    <x v="5"/>
    <s v="Ницгалес 31"/>
    <x v="0"/>
    <n v="75"/>
    <s v="8/9"/>
    <s v="119-я"/>
    <n v="70700"/>
  </r>
  <r>
    <x v="36"/>
    <x v="17"/>
    <s v="Чиекуркална 7 п. л. 3"/>
    <x v="1"/>
    <n v="16"/>
    <s v="2/2"/>
    <s v="Рекон."/>
    <n v="14000"/>
  </r>
  <r>
    <x v="36"/>
    <x v="7"/>
    <s v="Весетас 15"/>
    <x v="0"/>
    <n v="112"/>
    <s v="2/5"/>
    <s v="Нов."/>
    <n v="259000"/>
  </r>
  <r>
    <x v="36"/>
    <x v="2"/>
    <s v="Реньгес 7к. 2"/>
    <x v="2"/>
    <n v="42"/>
    <s v="1/3"/>
    <s v="Хрущ."/>
    <n v="43000"/>
  </r>
  <r>
    <x v="36"/>
    <x v="8"/>
    <s v="Реминес 15"/>
    <x v="0"/>
    <n v="55"/>
    <s v="3/3"/>
    <s v="Спец. пр."/>
    <n v="98000"/>
  </r>
  <r>
    <x v="36"/>
    <x v="27"/>
    <s v="Парадес 6"/>
    <x v="0"/>
    <n v="69"/>
    <s v="2/5"/>
    <s v="Спец. пр."/>
    <n v="58000"/>
  </r>
  <r>
    <x v="36"/>
    <x v="3"/>
    <s v="Патверсмес 5k-1"/>
    <x v="2"/>
    <n v="40"/>
    <s v="5/5"/>
    <s v="Дов. дом"/>
    <n v="29500"/>
  </r>
  <r>
    <x v="36"/>
    <x v="27"/>
    <s v="Парадес 24"/>
    <x v="2"/>
    <n v="42"/>
    <s v="4/5"/>
    <s v="Хрущ."/>
    <n v="35000"/>
  </r>
  <r>
    <x v="36"/>
    <x v="7"/>
    <s v="Чака 146"/>
    <x v="0"/>
    <n v="59"/>
    <s v="1/5"/>
    <s v="Дов. дом"/>
    <n v="69000"/>
  </r>
  <r>
    <x v="36"/>
    <x v="7"/>
    <s v="Лиенес 27"/>
    <x v="1"/>
    <n v="28"/>
    <s v="1/2"/>
    <s v="Дов. дом"/>
    <n v="25000"/>
  </r>
  <r>
    <x v="36"/>
    <x v="3"/>
    <s v="Гауенас 1"/>
    <x v="2"/>
    <n v="50"/>
    <s v="3/5"/>
    <s v="103-я"/>
    <n v="48600"/>
  </r>
  <r>
    <x v="36"/>
    <x v="22"/>
    <s v="Малиенас 19"/>
    <x v="1"/>
    <n v="33"/>
    <s v="3/9"/>
    <s v="602-я"/>
    <n v="29000"/>
  </r>
  <r>
    <x v="36"/>
    <x v="11"/>
    <s v="Скудру 39"/>
    <x v="2"/>
    <n v="55"/>
    <s v="3/5"/>
    <s v="103-я"/>
    <n v="58500"/>
  </r>
  <r>
    <x v="36"/>
    <x v="7"/>
    <s v="Бруниниеку 68"/>
    <x v="2"/>
    <n v="58"/>
    <s v="4/4"/>
    <s v="Дов. дом"/>
    <n v="104000"/>
  </r>
  <r>
    <x v="36"/>
    <x v="5"/>
    <s v="Ницгалес 19"/>
    <x v="2"/>
    <n v="57"/>
    <s v="5/5"/>
    <s v="Лит. пр."/>
    <n v="57500"/>
  </r>
  <r>
    <x v="36"/>
    <x v="7"/>
    <s v="Лиенес 3"/>
    <x v="2"/>
    <n v="36"/>
    <s v="1/5"/>
    <s v="Дов. дом"/>
    <n v="85000"/>
  </r>
  <r>
    <x v="36"/>
    <x v="0"/>
    <s v="Слокас 171"/>
    <x v="2"/>
    <n v="45"/>
    <s v="5/12"/>
    <s v="Чеш. пр."/>
    <n v="59000"/>
  </r>
  <r>
    <x v="36"/>
    <x v="1"/>
    <s v="Озолциема 12/3"/>
    <x v="0"/>
    <n v="74"/>
    <s v="6/11"/>
    <s v="119-я"/>
    <n v="78000"/>
  </r>
  <r>
    <x v="36"/>
    <x v="7"/>
    <s v="Клияну 16"/>
    <x v="1"/>
    <n v="17"/>
    <s v="1/9"/>
    <s v="Нов."/>
    <n v="37000"/>
  </r>
  <r>
    <x v="36"/>
    <x v="0"/>
    <s v="Анниньмуйжас 38"/>
    <x v="2"/>
    <n v="59"/>
    <s v="6/18"/>
    <s v="Нов."/>
    <n v="99800"/>
  </r>
  <r>
    <x v="36"/>
    <x v="10"/>
    <s v="Дзеню 14"/>
    <x v="1"/>
    <n v="40"/>
    <s v="5/9"/>
    <s v="М. сем."/>
    <n v="40000"/>
  </r>
  <r>
    <x v="36"/>
    <x v="23"/>
    <s v="Силикату 1"/>
    <x v="2"/>
    <n v="42"/>
    <s v="2/5"/>
    <s v="Хрущ."/>
    <n v="40000"/>
  </r>
  <r>
    <x v="36"/>
    <x v="20"/>
    <s v="Калнциема 97A"/>
    <x v="2"/>
    <n v="53"/>
    <s v="4/5"/>
    <s v="Спец. пр."/>
    <n v="45000"/>
  </r>
  <r>
    <x v="36"/>
    <x v="5"/>
    <s v="Жагату 20"/>
    <x v="3"/>
    <n v="76"/>
    <s v="8/9"/>
    <s v="602-я"/>
    <n v="68000"/>
  </r>
  <r>
    <x v="36"/>
    <x v="8"/>
    <s v="Буртниеку 35"/>
    <x v="1"/>
    <n v="18"/>
    <s v="1/5"/>
    <s v="М. сем."/>
    <n v="23000"/>
  </r>
  <r>
    <x v="36"/>
    <x v="5"/>
    <s v="Пурвциема 55"/>
    <x v="1"/>
    <n v="39"/>
    <s v="8/9"/>
    <s v="М. сем."/>
    <n v="41900"/>
  </r>
  <r>
    <x v="36"/>
    <x v="5"/>
    <s v="Деглава 106/3"/>
    <x v="1"/>
    <n v="43"/>
    <s v="2/9"/>
    <s v="119-я"/>
    <n v="59500"/>
  </r>
  <r>
    <x v="36"/>
    <x v="5"/>
    <s v="Стирну 22"/>
    <x v="2"/>
    <n v="38"/>
    <s v="2/5"/>
    <s v="Спец. пр."/>
    <n v="48500"/>
  </r>
  <r>
    <x v="36"/>
    <x v="7"/>
    <s v="М. Пиена 8"/>
    <x v="0"/>
    <n v="45"/>
    <s v="1/4"/>
    <s v="Рекон."/>
    <n v="75000"/>
  </r>
  <r>
    <x v="36"/>
    <x v="7"/>
    <s v="Нарвас 6"/>
    <x v="2"/>
    <n v="63"/>
    <s v="4/5"/>
    <s v="Дов. дом"/>
    <n v="130000"/>
  </r>
  <r>
    <x v="36"/>
    <x v="7"/>
    <s v="Валдемара 159"/>
    <x v="3"/>
    <n v="75"/>
    <s v="3/5"/>
    <s v="Дов. дом"/>
    <n v="99000"/>
  </r>
  <r>
    <x v="36"/>
    <x v="24"/>
    <s v="Вецмилгравья 1 л. 35"/>
    <x v="1"/>
    <n v="28"/>
    <s v="4/5"/>
    <s v="Лит. пр."/>
    <n v="29000"/>
  </r>
  <r>
    <x v="36"/>
    <x v="6"/>
    <s v="Русес 5"/>
    <x v="0"/>
    <n v="80"/>
    <s v="9/9"/>
    <s v="119-я"/>
    <n v="93000"/>
  </r>
  <r>
    <x v="36"/>
    <x v="6"/>
    <s v="Апузес 41"/>
    <x v="0"/>
    <n v="68"/>
    <s v="2/3"/>
    <s v="Нов."/>
    <n v="136600"/>
  </r>
  <r>
    <x v="36"/>
    <x v="14"/>
    <s v="Локомотивес 86"/>
    <x v="2"/>
    <n v="47"/>
    <s v="5/5"/>
    <s v="Лит. пр."/>
    <n v="55500"/>
  </r>
  <r>
    <x v="36"/>
    <x v="0"/>
    <s v="Дубулту 20"/>
    <x v="2"/>
    <n v="49"/>
    <s v="5/5"/>
    <s v="Лит. пр."/>
    <n v="41000"/>
  </r>
  <r>
    <x v="36"/>
    <x v="0"/>
    <s v="Дубулту 16"/>
    <x v="0"/>
    <n v="65"/>
    <s v="2/5"/>
    <s v="Лит. пр."/>
    <n v="75000"/>
  </r>
  <r>
    <x v="36"/>
    <x v="0"/>
    <s v="Курземес пр. 58"/>
    <x v="0"/>
    <n v="60"/>
    <s v="2/5"/>
    <s v="Лит. пр."/>
    <n v="73000"/>
  </r>
  <r>
    <x v="36"/>
    <x v="7"/>
    <s v="Стабу 91"/>
    <x v="2"/>
    <n v="54"/>
    <s v="3/5"/>
    <s v="Дов. дом"/>
    <n v="105000"/>
  </r>
  <r>
    <x v="36"/>
    <x v="7"/>
    <s v="Гертрудес 19"/>
    <x v="0"/>
    <n v="84"/>
    <s v="1/6"/>
    <s v="Спец. пр."/>
    <n v="167000"/>
  </r>
  <r>
    <x v="36"/>
    <x v="7"/>
    <s v="Дзирнаву 149A"/>
    <x v="2"/>
    <n v="42"/>
    <s v="1/4"/>
    <s v="Сталинка"/>
    <n v="55000"/>
  </r>
  <r>
    <x v="36"/>
    <x v="7"/>
    <s v="Меркеля 8"/>
    <x v="4"/>
    <n v="186"/>
    <s v="6/4"/>
    <s v="Дов. дом"/>
    <n v="149000"/>
  </r>
  <r>
    <x v="36"/>
    <x v="19"/>
    <s v="Робежу 42"/>
    <x v="2"/>
    <n v="37"/>
    <s v="2/2"/>
    <s v="Дов. дом"/>
    <n v="35700"/>
  </r>
  <r>
    <x v="36"/>
    <x v="13"/>
    <s v="Кристапа 8"/>
    <x v="2"/>
    <n v="30"/>
    <s v="1/4"/>
    <s v="М. сем."/>
    <n v="35000"/>
  </r>
  <r>
    <x v="36"/>
    <x v="6"/>
    <s v="Русес 26"/>
    <x v="0"/>
    <n v="75"/>
    <s v="9/9"/>
    <s v="119-я"/>
    <n v="81000"/>
  </r>
  <r>
    <x v="36"/>
    <x v="7"/>
    <s v="Гертрудес 135A"/>
    <x v="0"/>
    <n v="64"/>
    <s v="1/2"/>
    <s v="Дов. дом"/>
    <n v="44000"/>
  </r>
  <r>
    <x v="36"/>
    <x v="5"/>
    <s v="Дудаева Г. 13"/>
    <x v="0"/>
    <n v="53"/>
    <s v="3/5"/>
    <s v="Лит. пр."/>
    <n v="46000"/>
  </r>
  <r>
    <x v="36"/>
    <x v="7"/>
    <s v="Матиса 45"/>
    <x v="2"/>
    <n v="34"/>
    <s v="5/5"/>
    <s v="Дов. дом"/>
    <n v="75000"/>
  </r>
  <r>
    <x v="36"/>
    <x v="44"/>
    <s v="ул. Латгалес Екабпилс 4"/>
    <x v="2"/>
    <n v="34"/>
    <s v="4/5"/>
    <s v="Рекон."/>
    <n v="53280"/>
  </r>
  <r>
    <x v="36"/>
    <x v="10"/>
    <s v="Рембатес 10"/>
    <x v="2"/>
    <n v="52"/>
    <s v="6/10"/>
    <s v="Нов."/>
    <n v="115400"/>
  </r>
  <r>
    <x v="36"/>
    <x v="10"/>
    <s v="Рембатес 10"/>
    <x v="0"/>
    <n v="77"/>
    <s v="3/10"/>
    <s v="Нов."/>
    <n v="157000"/>
  </r>
  <r>
    <x v="36"/>
    <x v="5"/>
    <s v="Иерикю 26"/>
    <x v="0"/>
    <n v="66"/>
    <s v="1/2"/>
    <s v="Сталинка"/>
    <n v="59400"/>
  </r>
  <r>
    <x v="36"/>
    <x v="14"/>
    <s v="Латгалес 321"/>
    <x v="2"/>
    <n v="49"/>
    <s v="4/5"/>
    <s v="Лит. пр."/>
    <n v="45000"/>
  </r>
  <r>
    <x v="36"/>
    <x v="1"/>
    <s v="Брукнас 8"/>
    <x v="2"/>
    <n v="60"/>
    <s v="10/10"/>
    <s v="119-я"/>
    <n v="79950"/>
  </r>
  <r>
    <x v="36"/>
    <x v="6"/>
    <s v="Грамздас 21"/>
    <x v="1"/>
    <n v="46"/>
    <s v="3/9"/>
    <s v="119-я"/>
    <n v="49000"/>
  </r>
  <r>
    <x v="36"/>
    <x v="5"/>
    <s v="Дзелзавас 25"/>
    <x v="0"/>
    <n v="61"/>
    <s v="6/9"/>
    <s v="602-я"/>
    <n v="66000"/>
  </r>
  <r>
    <x v="36"/>
    <x v="15"/>
    <s v="Силциема 13-1"/>
    <x v="2"/>
    <n v="44"/>
    <s v="1/5"/>
    <s v="Лит. пр."/>
    <n v="34300"/>
  </r>
  <r>
    <x v="36"/>
    <x v="0"/>
    <s v="Зентенес 11"/>
    <x v="0"/>
    <n v="67"/>
    <s v="3/5"/>
    <s v="Лит. пр."/>
    <n v="62000"/>
  </r>
  <r>
    <x v="36"/>
    <x v="10"/>
    <s v="Праулиенас 2"/>
    <x v="3"/>
    <n v="77"/>
    <s v="4/9"/>
    <s v="602-я"/>
    <n v="67500"/>
  </r>
  <r>
    <x v="36"/>
    <x v="7"/>
    <s v="Госпиталю 7"/>
    <x v="0"/>
    <n v="70"/>
    <s v="5/5"/>
    <s v="103-я"/>
    <n v="119990"/>
  </r>
  <r>
    <x v="36"/>
    <x v="7"/>
    <s v="Гертрудес 51"/>
    <x v="0"/>
    <n v="94"/>
    <s v="5/5"/>
    <s v="Дов. дом"/>
    <n v="155000"/>
  </r>
  <r>
    <x v="36"/>
    <x v="45"/>
    <s v="ул.Краста Балву 7"/>
    <x v="2"/>
    <n v="49"/>
    <s v="4/5"/>
    <s v="Хрущ."/>
    <n v="53000"/>
  </r>
  <r>
    <x v="36"/>
    <x v="28"/>
    <s v="Раудас 6"/>
    <x v="1"/>
    <n v="32"/>
    <s v="1/2"/>
    <s v="Рекон."/>
    <n v="26000"/>
  </r>
  <r>
    <x v="36"/>
    <x v="8"/>
    <s v="Бривибас 282"/>
    <x v="2"/>
    <n v="48"/>
    <s v="1/5"/>
    <s v="Спец. пр."/>
    <n v="63500"/>
  </r>
  <r>
    <x v="36"/>
    <x v="13"/>
    <s v="Мелнсила 28"/>
    <x v="1"/>
    <n v="31"/>
    <s v="4/5"/>
    <s v="Лит. пр."/>
    <n v="41000"/>
  </r>
  <r>
    <x v="36"/>
    <x v="5"/>
    <s v="Марса Г. 4"/>
    <x v="1"/>
    <n v="28"/>
    <s v="5/5"/>
    <s v="Лит. пр."/>
    <n v="29000"/>
  </r>
  <r>
    <x v="36"/>
    <x v="5"/>
    <s v="Браслас 53"/>
    <x v="1"/>
    <n v="38"/>
    <s v="1/6"/>
    <s v="Нов."/>
    <n v="69500"/>
  </r>
  <r>
    <x v="36"/>
    <x v="10"/>
    <s v="Дравниеку 12"/>
    <x v="1"/>
    <n v="41"/>
    <s v="8/9"/>
    <s v="М. сем."/>
    <n v="29900"/>
  </r>
  <r>
    <x v="36"/>
    <x v="7"/>
    <s v="Матиса 131A"/>
    <x v="2"/>
    <n v="51"/>
    <s v="2/2"/>
    <s v="Дов. дом"/>
    <n v="32990"/>
  </r>
  <r>
    <x v="36"/>
    <x v="24"/>
    <s v="Мелдру 28"/>
    <x v="2"/>
    <n v="37"/>
    <s v="4/5"/>
    <s v="Лит. пр."/>
    <n v="37000"/>
  </r>
  <r>
    <x v="36"/>
    <x v="7"/>
    <s v="Элизабетес 12"/>
    <x v="1"/>
    <n v="28"/>
    <s v="5/5"/>
    <s v="Нов."/>
    <n v="84600"/>
  </r>
  <r>
    <x v="36"/>
    <x v="15"/>
    <s v="Маркалнес 1"/>
    <x v="1"/>
    <n v="18"/>
    <s v="3/5"/>
    <s v="М. сем."/>
    <n v="10800"/>
  </r>
  <r>
    <x v="36"/>
    <x v="30"/>
    <s v="М. Смилшу 12"/>
    <x v="3"/>
    <n v="176"/>
    <s v="2/5"/>
    <s v="Дов. дом"/>
    <n v="240000"/>
  </r>
  <r>
    <x v="36"/>
    <x v="0"/>
    <s v="Даммес 31"/>
    <x v="0"/>
    <n v="61"/>
    <s v="1/9"/>
    <s v="602-я"/>
    <n v="67000"/>
  </r>
  <r>
    <x v="36"/>
    <x v="12"/>
    <s v="Уденс 12"/>
    <x v="2"/>
    <n v="61"/>
    <s v="3/7"/>
    <s v="Нов."/>
    <n v="124000"/>
  </r>
  <r>
    <x v="36"/>
    <x v="7"/>
    <s v="Аусекля 3"/>
    <x v="2"/>
    <n v="47"/>
    <s v="2/5"/>
    <s v="Дов. дом"/>
    <n v="145000"/>
  </r>
  <r>
    <x v="36"/>
    <x v="7"/>
    <s v="Садовникова 21"/>
    <x v="0"/>
    <n v="47"/>
    <s v="3/5"/>
    <s v="Рекон."/>
    <n v="77500"/>
  </r>
  <r>
    <x v="36"/>
    <x v="30"/>
    <s v="М. Монету 6"/>
    <x v="1"/>
    <n v="27"/>
    <s v="2/4"/>
    <s v="Дов. дом"/>
    <n v="67000"/>
  </r>
  <r>
    <x v="36"/>
    <x v="7"/>
    <s v="Райня бульв. 3a"/>
    <x v="0"/>
    <n v="82"/>
    <s v="5/6"/>
    <s v="Рекон."/>
    <n v="175000"/>
  </r>
  <r>
    <x v="36"/>
    <x v="26"/>
    <s v="Царникавас 3c"/>
    <x v="3"/>
    <n v="102"/>
    <s v="1/1"/>
    <s v="Рекон."/>
    <n v="83000"/>
  </r>
  <r>
    <x v="36"/>
    <x v="30"/>
    <s v="Кунгу 25"/>
    <x v="2"/>
    <n v="75"/>
    <s v="2/6"/>
    <s v="Нов."/>
    <n v="220000"/>
  </r>
  <r>
    <x v="36"/>
    <x v="13"/>
    <s v="Эрнестинес 17"/>
    <x v="3"/>
    <n v="85"/>
    <s v="1/2"/>
    <s v="Дов. дом"/>
    <n v="139500"/>
  </r>
  <r>
    <x v="36"/>
    <x v="8"/>
    <s v="Бикерниеку 67"/>
    <x v="1"/>
    <n v="28"/>
    <s v="5/5"/>
    <s v="Хрущ."/>
    <n v="38500"/>
  </r>
  <r>
    <x v="36"/>
    <x v="15"/>
    <s v="Малиенас 68-26"/>
    <x v="2"/>
    <n v="48"/>
    <s v="2/5"/>
    <s v="Хрущ."/>
    <n v="57000"/>
  </r>
  <r>
    <x v="36"/>
    <x v="6"/>
    <s v="Анниньмуйжас 7"/>
    <x v="2"/>
    <n v="76"/>
    <s v="11/13"/>
    <s v="Нов."/>
    <n v="117300"/>
  </r>
  <r>
    <x v="36"/>
    <x v="13"/>
    <s v="Тапешу 19"/>
    <x v="0"/>
    <n v="57"/>
    <s v="5/5"/>
    <s v="Хрущ."/>
    <n v="73000"/>
  </r>
  <r>
    <x v="36"/>
    <x v="7"/>
    <s v="Валмиерас 20"/>
    <x v="0"/>
    <n v="60"/>
    <s v="1/2"/>
    <s v="Дов. дом"/>
    <n v="106900"/>
  </r>
  <r>
    <x v="36"/>
    <x v="7"/>
    <s v="Валдемара 113"/>
    <x v="2"/>
    <n v="62"/>
    <s v="4/5"/>
    <s v="Дов. дом"/>
    <n v="119900"/>
  </r>
  <r>
    <x v="36"/>
    <x v="13"/>
    <s v="Кугю 15"/>
    <x v="2"/>
    <n v="42"/>
    <s v="3/7"/>
    <s v="Нов."/>
    <n v="140000"/>
  </r>
  <r>
    <x v="36"/>
    <x v="0"/>
    <s v="Юрмалас Г. 95"/>
    <x v="0"/>
    <n v="63"/>
    <s v="7/9"/>
    <s v="602-я"/>
    <n v="41500"/>
  </r>
  <r>
    <x v="36"/>
    <x v="26"/>
    <s v="Виестура пр. 14"/>
    <x v="2"/>
    <n v="50"/>
    <s v="6/9"/>
    <s v="467-я"/>
    <n v="77000"/>
  </r>
  <r>
    <x v="36"/>
    <x v="13"/>
    <s v="Ранькя Д. 34"/>
    <x v="3"/>
    <n v="133"/>
    <s v="20/23"/>
    <s v="Нов."/>
    <n v="365100"/>
  </r>
  <r>
    <x v="36"/>
    <x v="25"/>
    <s v="Мангальсалас 21"/>
    <x v="2"/>
    <n v="41"/>
    <s v="2/2"/>
    <s v="Рекон."/>
    <n v="43000"/>
  </r>
  <r>
    <x v="36"/>
    <x v="25"/>
    <s v="Мангальсалас 21"/>
    <x v="3"/>
    <n v="99"/>
    <s v="2/2"/>
    <s v="Рекон."/>
    <n v="95900"/>
  </r>
  <r>
    <x v="36"/>
    <x v="24"/>
    <s v="Лайвиниеку 1"/>
    <x v="2"/>
    <n v="41"/>
    <s v="2/2"/>
    <s v="Рекон."/>
    <n v="43000"/>
  </r>
  <r>
    <x v="36"/>
    <x v="7"/>
    <s v="Аугшиела 8"/>
    <x v="2"/>
    <n v="34"/>
    <s v="3/6"/>
    <s v="Рекон."/>
    <n v="59950"/>
  </r>
  <r>
    <x v="36"/>
    <x v="24"/>
    <s v="Лайвиниеку 1"/>
    <x v="3"/>
    <n v="99"/>
    <s v="2/2"/>
    <s v="Рекон."/>
    <n v="95900"/>
  </r>
  <r>
    <x v="36"/>
    <x v="7"/>
    <s v="Аугшиела 8"/>
    <x v="2"/>
    <n v="30"/>
    <s v="6/6"/>
    <s v="Рекон."/>
    <n v="55950"/>
  </r>
  <r>
    <x v="36"/>
    <x v="7"/>
    <s v="Аугшиела 8"/>
    <x v="1"/>
    <n v="30"/>
    <s v="5/6"/>
    <s v="Рекон."/>
    <n v="48950"/>
  </r>
  <r>
    <x v="36"/>
    <x v="8"/>
    <s v="Бривибас 201"/>
    <x v="2"/>
    <n v="50"/>
    <s v="1/6"/>
    <s v="Нов."/>
    <n v="77500"/>
  </r>
  <r>
    <x v="36"/>
    <x v="8"/>
    <s v="Бривибас 201"/>
    <x v="0"/>
    <n v="90"/>
    <s v="2/5"/>
    <s v="Нов."/>
    <n v="181900"/>
  </r>
  <r>
    <x v="36"/>
    <x v="8"/>
    <s v="Бривибас 201"/>
    <x v="2"/>
    <n v="38"/>
    <s v="4/5"/>
    <s v="Сталинка"/>
    <n v="78900"/>
  </r>
  <r>
    <x v="36"/>
    <x v="8"/>
    <s v="Бривибас 201"/>
    <x v="0"/>
    <n v="84"/>
    <s v="2/5"/>
    <s v="Нов."/>
    <n v="136900"/>
  </r>
  <r>
    <x v="36"/>
    <x v="44"/>
    <s v="ул. Латгалес Лудзас 55"/>
    <x v="1"/>
    <n v="26"/>
    <s v="3/4"/>
    <s v="Дов. дом"/>
    <n v="36500"/>
  </r>
  <r>
    <x v="36"/>
    <x v="23"/>
    <s v="Лемешу 19"/>
    <x v="0"/>
    <n v="54"/>
    <s v="3/5"/>
    <s v="Лит. пр."/>
    <n v="38000"/>
  </r>
  <r>
    <x v="36"/>
    <x v="13"/>
    <s v="М. Нометню 5"/>
    <x v="2"/>
    <n v="40"/>
    <s v="5/5"/>
    <s v="Дов. дом"/>
    <n v="10000"/>
  </r>
  <r>
    <x v="36"/>
    <x v="6"/>
    <s v="Ростокас 58"/>
    <x v="2"/>
    <n v="58"/>
    <s v="7/7"/>
    <s v="119-я"/>
    <n v="68000"/>
  </r>
  <r>
    <x v="36"/>
    <x v="3"/>
    <s v="Хапсалас 1/1"/>
    <x v="1"/>
    <n v="46"/>
    <s v="7/8"/>
    <s v="Нов."/>
    <n v="65000"/>
  </r>
  <r>
    <x v="36"/>
    <x v="8"/>
    <s v="Бривибас 201"/>
    <x v="0"/>
    <n v="81"/>
    <s v="1/5"/>
    <s v="Нов."/>
    <n v="138500"/>
  </r>
  <r>
    <x v="36"/>
    <x v="5"/>
    <s v="Пуцес 19A"/>
    <x v="1"/>
    <n v="39"/>
    <s v="5/5"/>
    <s v="М. сем."/>
    <n v="37000"/>
  </r>
  <r>
    <x v="36"/>
    <x v="14"/>
    <s v="Прушу 46"/>
    <x v="0"/>
    <n v="114"/>
    <s v="8/10"/>
    <s v="Нов."/>
    <n v="210000"/>
  </r>
  <r>
    <x v="36"/>
    <x v="6"/>
    <s v="Грамздас 82"/>
    <x v="2"/>
    <n v="75"/>
    <s v="2/4"/>
    <s v="Нов."/>
    <n v="123000"/>
  </r>
  <r>
    <x v="36"/>
    <x v="7"/>
    <s v="Матиса 101"/>
    <x v="1"/>
    <n v="16"/>
    <s v="3/5"/>
    <s v="Рекон."/>
    <n v="36660"/>
  </r>
  <r>
    <x v="36"/>
    <x v="21"/>
    <s v="Алаукста 7"/>
    <x v="2"/>
    <n v="40"/>
    <s v="1/2"/>
    <s v="Рекон."/>
    <n v="115000"/>
  </r>
  <r>
    <x v="36"/>
    <x v="15"/>
    <s v="Юглас 53"/>
    <x v="2"/>
    <n v="47"/>
    <s v="5/5"/>
    <s v="Лит. пр."/>
    <n v="34000"/>
  </r>
  <r>
    <x v="36"/>
    <x v="7"/>
    <s v="Латгалес 121"/>
    <x v="0"/>
    <n v="57"/>
    <s v="4/6"/>
    <s v="Рекон."/>
    <n v="89000"/>
  </r>
  <r>
    <x v="36"/>
    <x v="13"/>
    <s v="Марупес 49"/>
    <x v="2"/>
    <n v="55"/>
    <s v="4/5"/>
    <s v="Спец. пр."/>
    <n v="69950"/>
  </r>
  <r>
    <x v="36"/>
    <x v="7"/>
    <s v="Гертрудес 99"/>
    <x v="1"/>
    <n v="32"/>
    <s v="3/6"/>
    <s v="Дов. дом"/>
    <n v="40000"/>
  </r>
  <r>
    <x v="36"/>
    <x v="44"/>
    <s v="ул. Латгалес Ликснас 20"/>
    <x v="2"/>
    <n v="36"/>
    <s v="1/2"/>
    <s v="Дов. дом"/>
    <n v="24000"/>
  </r>
  <r>
    <x v="36"/>
    <x v="3"/>
    <s v="Саркандаугавас 26k3"/>
    <x v="2"/>
    <n v="43"/>
    <s v="2/5"/>
    <s v="Сталинка"/>
    <n v="49600"/>
  </r>
  <r>
    <x v="36"/>
    <x v="8"/>
    <s v="Бривибас 215b"/>
    <x v="3"/>
    <n v="94"/>
    <s v="2/5"/>
    <s v="Спец. пр."/>
    <n v="119800"/>
  </r>
  <r>
    <x v="36"/>
    <x v="5"/>
    <s v="Дзелзавас 104"/>
    <x v="2"/>
    <n v="42"/>
    <s v="8/8"/>
    <s v="Нов."/>
    <n v="113200"/>
  </r>
  <r>
    <x v="36"/>
    <x v="24"/>
    <s v="Каву 8"/>
    <x v="2"/>
    <n v="51"/>
    <s v="2/5"/>
    <s v="Лит. пр."/>
    <n v="37700"/>
  </r>
  <r>
    <x v="36"/>
    <x v="0"/>
    <s v="Курземес пр. 116"/>
    <x v="0"/>
    <n v="54"/>
    <s v="3/5"/>
    <s v="Лит. пр."/>
    <n v="41500"/>
  </r>
  <r>
    <x v="36"/>
    <x v="1"/>
    <s v="Валдекю 68k1"/>
    <x v="1"/>
    <n v="34"/>
    <s v="1/9"/>
    <s v="602-я"/>
    <n v="36900"/>
  </r>
  <r>
    <x v="36"/>
    <x v="3"/>
    <s v="Лимбажу 1B"/>
    <x v="1"/>
    <n v="25"/>
    <s v="2/2"/>
    <s v="Дов. дом"/>
    <n v="10000"/>
  </r>
  <r>
    <x v="36"/>
    <x v="10"/>
    <s v="Дзеню 10"/>
    <x v="3"/>
    <n v="78"/>
    <s v="7/9"/>
    <s v="602-я"/>
    <n v="68000"/>
  </r>
  <r>
    <x v="36"/>
    <x v="7"/>
    <s v="Авоту 46A"/>
    <x v="2"/>
    <n v="44"/>
    <s v="2/5"/>
    <s v="Рекон."/>
    <n v="106907"/>
  </r>
  <r>
    <x v="36"/>
    <x v="7"/>
    <s v="Экспорта 2A"/>
    <x v="3"/>
    <n v="98"/>
    <s v="5/5"/>
    <s v="Рекон."/>
    <n v="229000"/>
  </r>
  <r>
    <x v="36"/>
    <x v="5"/>
    <s v="Мадонас 21"/>
    <x v="0"/>
    <n v="85"/>
    <s v="3/18"/>
    <s v="Спец. пр."/>
    <n v="89500"/>
  </r>
  <r>
    <x v="36"/>
    <x v="13"/>
    <s v="Даугавгривас 34"/>
    <x v="2"/>
    <n v="60"/>
    <s v="1/2"/>
    <s v="Дов. дом"/>
    <n v="85000"/>
  </r>
  <r>
    <x v="36"/>
    <x v="7"/>
    <s v="Госпиталю 33A"/>
    <x v="2"/>
    <n v="51"/>
    <s v="2/3"/>
    <s v="Дов. дом"/>
    <n v="78980"/>
  </r>
  <r>
    <x v="36"/>
    <x v="7"/>
    <s v="Базницас 41/43"/>
    <x v="0"/>
    <n v="99"/>
    <s v="7/7"/>
    <s v="Спец. пр."/>
    <n v="190000"/>
  </r>
  <r>
    <x v="36"/>
    <x v="19"/>
    <s v="Елгава 65"/>
    <x v="2"/>
    <n v="39"/>
    <s v="4/4"/>
    <s v="Рекон."/>
    <n v="99000"/>
  </r>
  <r>
    <x v="36"/>
    <x v="22"/>
    <s v="Хипократа 9"/>
    <x v="2"/>
    <n v="57"/>
    <s v="4/16"/>
    <s v="104-я"/>
    <n v="74900"/>
  </r>
  <r>
    <x v="36"/>
    <x v="7"/>
    <s v="Миера 74"/>
    <x v="2"/>
    <n v="42"/>
    <s v="8/8"/>
    <s v="Спец. пр."/>
    <n v="95000"/>
  </r>
  <r>
    <x v="36"/>
    <x v="10"/>
    <s v="Плявниеку 1"/>
    <x v="0"/>
    <n v="62"/>
    <s v="9/9"/>
    <s v="602-я"/>
    <n v="65000"/>
  </r>
  <r>
    <x v="36"/>
    <x v="7"/>
    <s v="Стабу 11"/>
    <x v="3"/>
    <n v="79"/>
    <s v="6/6"/>
    <s v="Спец. пр."/>
    <n v="155000"/>
  </r>
  <r>
    <x v="36"/>
    <x v="7"/>
    <s v="Бруниниеку 77"/>
    <x v="5"/>
    <n v="156"/>
    <s v="6/6"/>
    <s v="Дов. дом"/>
    <n v="87000"/>
  </r>
  <r>
    <x v="36"/>
    <x v="0"/>
    <s v="Клеисту 10"/>
    <x v="2"/>
    <n v="49"/>
    <s v="5/5"/>
    <s v="Лит. пр."/>
    <n v="47500"/>
  </r>
  <r>
    <x v="36"/>
    <x v="15"/>
    <s v="Мурьяню 155"/>
    <x v="2"/>
    <n v="50"/>
    <s v="3/4"/>
    <s v="Нов."/>
    <n v="114600"/>
  </r>
  <r>
    <x v="36"/>
    <x v="23"/>
    <s v="Гобас 25"/>
    <x v="0"/>
    <n v="67"/>
    <s v="2/5"/>
    <s v="Хрущ."/>
    <n v="43600"/>
  </r>
  <r>
    <x v="36"/>
    <x v="7"/>
    <s v="Катринас Д. 6"/>
    <x v="2"/>
    <n v="44"/>
    <s v="1/3"/>
    <s v="Рекон."/>
    <n v="80100"/>
  </r>
  <r>
    <x v="36"/>
    <x v="7"/>
    <s v="Дзирнаву 53"/>
    <x v="0"/>
    <n v="73"/>
    <s v="2/6"/>
    <s v="Рекон."/>
    <n v="247885"/>
  </r>
  <r>
    <x v="36"/>
    <x v="7"/>
    <s v="Петерсалас 2"/>
    <x v="0"/>
    <n v="66"/>
    <s v="4/5"/>
    <s v="Дов. дом"/>
    <n v="90000"/>
  </r>
  <r>
    <x v="36"/>
    <x v="5"/>
    <s v="Бранткална 6"/>
    <x v="2"/>
    <n v="58"/>
    <s v="8/9"/>
    <s v="119-я"/>
    <n v="77000"/>
  </r>
  <r>
    <x v="36"/>
    <x v="24"/>
    <s v="Мелдру 10"/>
    <x v="1"/>
    <n v="13"/>
    <s v="3/4"/>
    <s v="Хрущ."/>
    <n v="15495"/>
  </r>
  <r>
    <x v="36"/>
    <x v="37"/>
    <s v="Гулбью 11"/>
    <x v="2"/>
    <n v="52"/>
    <s v="2/5"/>
    <s v="103-я"/>
    <n v="87000"/>
  </r>
  <r>
    <x v="36"/>
    <x v="44"/>
    <s v="ул. Латгалес Даугавпилс 41"/>
    <x v="1"/>
    <n v="24"/>
    <s v="3/5"/>
    <s v="Сталинка"/>
    <n v="20500"/>
  </r>
  <r>
    <x v="36"/>
    <x v="24"/>
    <s v="Калнгалес 11"/>
    <x v="1"/>
    <n v="39"/>
    <s v="1/9"/>
    <s v="Спец. пр."/>
    <n v="35000"/>
  </r>
  <r>
    <x v="36"/>
    <x v="24"/>
    <s v="Вийолишу 6"/>
    <x v="1"/>
    <n v="43"/>
    <s v="3/5"/>
    <s v="М. сем."/>
    <n v="26000"/>
  </r>
  <r>
    <x v="36"/>
    <x v="5"/>
    <s v="Ницгалес 4"/>
    <x v="0"/>
    <n v="61"/>
    <s v="2/9"/>
    <s v="602-я"/>
    <n v="85000"/>
  </r>
  <r>
    <x v="36"/>
    <x v="22"/>
    <s v="Бикерниеку 248"/>
    <x v="1"/>
    <n v="29"/>
    <s v="2/2"/>
    <s v="Сталинка"/>
    <n v="16000"/>
  </r>
  <r>
    <x v="36"/>
    <x v="7"/>
    <s v="Артилерияс 52A"/>
    <x v="3"/>
    <n v="69"/>
    <s v="1/2"/>
    <s v="Нов."/>
    <n v="133000"/>
  </r>
  <r>
    <x v="36"/>
    <x v="14"/>
    <s v="Латгалес 256/4"/>
    <x v="2"/>
    <n v="46"/>
    <s v="1/5"/>
    <s v="Хрущ."/>
    <n v="49800"/>
  </r>
  <r>
    <x v="36"/>
    <x v="1"/>
    <s v="Озолциема 18"/>
    <x v="0"/>
    <n v="60"/>
    <s v="6/9"/>
    <s v="119-я"/>
    <n v="61500"/>
  </r>
  <r>
    <x v="36"/>
    <x v="8"/>
    <s v="Бривибас 281"/>
    <x v="5"/>
    <n v="74"/>
    <s v="5/6"/>
    <s v="Спец. пр."/>
    <n v="120800"/>
  </r>
  <r>
    <x v="36"/>
    <x v="44"/>
    <s v="ул. Латгалес Даугавпилс 48"/>
    <x v="1"/>
    <n v="29"/>
    <s v="4/5"/>
    <s v="Дов. дом"/>
    <n v="26500"/>
  </r>
  <r>
    <x v="36"/>
    <x v="44"/>
    <s v="ул. Латгалес Ломоносова 3"/>
    <x v="2"/>
    <n v="49"/>
    <s v="5/6"/>
    <s v="Дов. дом"/>
    <n v="70000"/>
  </r>
  <r>
    <x v="36"/>
    <x v="14"/>
    <s v="Локомотивес 60"/>
    <x v="0"/>
    <n v="54"/>
    <s v="1/5"/>
    <s v="Лит. пр."/>
    <n v="53000"/>
  </r>
  <r>
    <x v="36"/>
    <x v="3"/>
    <s v="Виестура пр. 33"/>
    <x v="1"/>
    <n v="27"/>
    <s v="8/9"/>
    <s v="Спец. пр."/>
    <n v="29300"/>
  </r>
  <r>
    <x v="36"/>
    <x v="10"/>
    <s v="Салнас 11"/>
    <x v="0"/>
    <n v="61"/>
    <s v="6/9"/>
    <s v="602-я"/>
    <n v="70000"/>
  </r>
  <r>
    <x v="36"/>
    <x v="10"/>
    <s v="Сахарова 3"/>
    <x v="2"/>
    <n v="50"/>
    <s v="6/9"/>
    <s v="602-я"/>
    <n v="46700"/>
  </r>
  <r>
    <x v="36"/>
    <x v="1"/>
    <s v="Эбельмуйжас 12"/>
    <x v="2"/>
    <n v="50"/>
    <s v="1/9"/>
    <s v="602-я"/>
    <n v="47900"/>
  </r>
  <r>
    <x v="36"/>
    <x v="7"/>
    <s v="Сканстес 29a"/>
    <x v="0"/>
    <n v="110"/>
    <s v="8/24"/>
    <s v="Нов."/>
    <n v="239900"/>
  </r>
  <r>
    <x v="36"/>
    <x v="24"/>
    <s v="Вецмилгравья 1 л. 52"/>
    <x v="2"/>
    <n v="51"/>
    <s v="2/5"/>
    <s v="Лит. пр."/>
    <n v="51250"/>
  </r>
  <r>
    <x v="36"/>
    <x v="25"/>
    <s v="Бакас 19"/>
    <x v="2"/>
    <n v="61"/>
    <s v="2/4"/>
    <s v="Спец. пр."/>
    <n v="41500"/>
  </r>
  <r>
    <x v="36"/>
    <x v="26"/>
    <s v="Эзера 5A"/>
    <x v="0"/>
    <n v="53"/>
    <s v="1/2"/>
    <s v="Дов. дом"/>
    <n v="30000"/>
  </r>
  <r>
    <x v="36"/>
    <x v="7"/>
    <s v="Бривибас 39A"/>
    <x v="3"/>
    <n v="96"/>
    <s v="5/6"/>
    <s v="Рекон."/>
    <n v="248000"/>
  </r>
  <r>
    <x v="36"/>
    <x v="10"/>
    <s v="Руденс 10"/>
    <x v="0"/>
    <n v="62"/>
    <s v="1/9"/>
    <s v="602-я"/>
    <n v="46000"/>
  </r>
  <r>
    <x v="36"/>
    <x v="37"/>
    <s v="Гулбью 1"/>
    <x v="1"/>
    <n v="28"/>
    <s v="1/2"/>
    <s v="Дов. дом"/>
    <n v="42000"/>
  </r>
  <r>
    <x v="36"/>
    <x v="24"/>
    <s v="Сармас 7"/>
    <x v="0"/>
    <n v="63"/>
    <s v="5/9"/>
    <s v="602-я"/>
    <n v="61500"/>
  </r>
  <r>
    <x v="36"/>
    <x v="14"/>
    <s v="Саласпилс 18"/>
    <x v="1"/>
    <n v="30"/>
    <s v="5/5"/>
    <s v="Лит. пр."/>
    <n v="28000"/>
  </r>
  <r>
    <x v="36"/>
    <x v="7"/>
    <s v="Лачплеша 36"/>
    <x v="0"/>
    <n v="86"/>
    <s v="1/6"/>
    <s v="Рекон."/>
    <n v="158000"/>
  </r>
  <r>
    <x v="36"/>
    <x v="1"/>
    <s v="Виенибас Г. 126"/>
    <x v="1"/>
    <n v="21"/>
    <s v="2/2"/>
    <s v="Дов. дом"/>
    <n v="12000"/>
  </r>
  <r>
    <x v="36"/>
    <x v="38"/>
    <s v="Klusā 18"/>
    <x v="2"/>
    <n v="32"/>
    <s v="7/9"/>
    <s v="Рекон."/>
    <n v="51900"/>
  </r>
  <r>
    <x v="36"/>
    <x v="3"/>
    <s v="Озолу 7"/>
    <x v="1"/>
    <n v="39"/>
    <s v="5/5"/>
    <s v="Спец. пр."/>
    <n v="35000"/>
  </r>
  <r>
    <x v="36"/>
    <x v="13"/>
    <s v="Кристапа 8b"/>
    <x v="1"/>
    <n v="18"/>
    <s v="2/5"/>
    <s v="Хрущ."/>
    <n v="25000"/>
  </r>
  <r>
    <x v="36"/>
    <x v="7"/>
    <s v="Бривибас 148"/>
    <x v="3"/>
    <n v="135"/>
    <s v="6/6"/>
    <s v="Дов. дом"/>
    <n v="138000"/>
  </r>
  <r>
    <x v="36"/>
    <x v="7"/>
    <s v="Марияс 18"/>
    <x v="0"/>
    <n v="97"/>
    <s v="4/6"/>
    <s v="Дов. дом"/>
    <n v="159000"/>
  </r>
  <r>
    <x v="36"/>
    <x v="44"/>
    <s v="ул. Латгалес Даугавпилс 52"/>
    <x v="1"/>
    <n v="28"/>
    <s v="4/5"/>
    <s v="Дов. дом"/>
    <n v="21000"/>
  </r>
  <r>
    <x v="36"/>
    <x v="7"/>
    <s v="Стрелниеку 9"/>
    <x v="3"/>
    <n v="176"/>
    <s v="4/6"/>
    <s v="Рекон."/>
    <n v="335160"/>
  </r>
  <r>
    <x v="36"/>
    <x v="15"/>
    <s v="Мурьяню 157"/>
    <x v="2"/>
    <n v="44"/>
    <s v="2/4"/>
    <s v="Нов."/>
    <n v="113000"/>
  </r>
  <r>
    <x v="36"/>
    <x v="14"/>
    <s v="Крустпилс 62"/>
    <x v="2"/>
    <n v="41"/>
    <s v="2/3"/>
    <s v="Хрущ."/>
    <n v="27000"/>
  </r>
  <r>
    <x v="36"/>
    <x v="13"/>
    <s v="Элвирас 9A"/>
    <x v="0"/>
    <n v="59"/>
    <s v="1/5"/>
    <s v="Лит. пр."/>
    <n v="65000"/>
  </r>
  <r>
    <x v="36"/>
    <x v="30"/>
    <s v="Калею 61"/>
    <x v="1"/>
    <n v="35"/>
    <s v="2/3"/>
    <s v="Дов. дом"/>
    <n v="115000"/>
  </r>
  <r>
    <x v="36"/>
    <x v="7"/>
    <s v="Бруниниеку 28"/>
    <x v="3"/>
    <n v="120"/>
    <s v="3/5"/>
    <s v="Дов. дом"/>
    <n v="275000"/>
  </r>
  <r>
    <x v="36"/>
    <x v="2"/>
    <s v="Спилвес 33"/>
    <x v="0"/>
    <n v="66"/>
    <s v="1/5"/>
    <s v="Лит. пр."/>
    <n v="70990"/>
  </r>
  <r>
    <x v="36"/>
    <x v="45"/>
    <s v="ул.Краста Балву 3"/>
    <x v="1"/>
    <n v="20"/>
    <s v="2/4"/>
    <s v="Сталинка"/>
    <n v="34995"/>
  </r>
  <r>
    <x v="36"/>
    <x v="5"/>
    <s v="Веявас 9c"/>
    <x v="2"/>
    <n v="69"/>
    <s v="3/4"/>
    <s v="Нов."/>
    <n v="123000"/>
  </r>
  <r>
    <x v="36"/>
    <x v="5"/>
    <s v="Ницгалес 36a"/>
    <x v="2"/>
    <n v="49"/>
    <s v="1/5"/>
    <s v="Нов."/>
    <n v="117000"/>
  </r>
  <r>
    <x v="36"/>
    <x v="6"/>
    <s v="Юркалнес 87"/>
    <x v="2"/>
    <n v="46"/>
    <s v="1/5"/>
    <s v="Нов."/>
    <n v="90000"/>
  </r>
  <r>
    <x v="36"/>
    <x v="30"/>
    <s v="Аспазияс бульв. 30"/>
    <x v="0"/>
    <n v="101"/>
    <s v="2/5"/>
    <s v="Дов. дом"/>
    <n v="550000"/>
  </r>
  <r>
    <x v="36"/>
    <x v="7"/>
    <s v="Рупниецибас 25"/>
    <x v="2"/>
    <n v="53"/>
    <s v="5/6"/>
    <s v="Спец. пр."/>
    <n v="172000"/>
  </r>
  <r>
    <x v="36"/>
    <x v="29"/>
    <s v="Яунциема Г. 182"/>
    <x v="2"/>
    <n v="41"/>
    <s v="3/5"/>
    <s v="Хрущ."/>
    <n v="39000"/>
  </r>
  <r>
    <x v="36"/>
    <x v="7"/>
    <s v="Плявас 4"/>
    <x v="3"/>
    <n v="74"/>
    <s v="3/3"/>
    <s v="Рекон."/>
    <n v="170000"/>
  </r>
  <r>
    <x v="36"/>
    <x v="7"/>
    <s v="Цесу 30"/>
    <x v="0"/>
    <n v="63"/>
    <s v="3/4"/>
    <s v="Дов. дом"/>
    <n v="62500"/>
  </r>
  <r>
    <x v="36"/>
    <x v="2"/>
    <s v="Вайделотес 13"/>
    <x v="2"/>
    <n v="43"/>
    <s v="2/5"/>
    <s v="Хрущ."/>
    <n v="34000"/>
  </r>
  <r>
    <x v="36"/>
    <x v="7"/>
    <s v="Звайгжню 13"/>
    <x v="1"/>
    <n v="25"/>
    <s v="1/5"/>
    <s v="Дов. дом"/>
    <n v="42000"/>
  </r>
  <r>
    <x v="36"/>
    <x v="7"/>
    <s v="Меркеля 17/19"/>
    <x v="0"/>
    <n v="70"/>
    <s v="2/5"/>
    <s v="Дов. дом"/>
    <n v="145000"/>
  </r>
  <r>
    <x v="36"/>
    <x v="1"/>
    <s v="Валдекю 62"/>
    <x v="5"/>
    <n v="63"/>
    <s v="1/5"/>
    <s v="602-я"/>
    <n v="110000"/>
  </r>
  <r>
    <x v="36"/>
    <x v="11"/>
    <s v="Зелтиню 58"/>
    <x v="2"/>
    <n v="43"/>
    <s v="4/5"/>
    <s v="М. сем."/>
    <n v="47000"/>
  </r>
  <r>
    <x v="36"/>
    <x v="1"/>
    <s v="Залениеку 40-17"/>
    <x v="1"/>
    <n v="26"/>
    <s v="4/5"/>
    <s v="М. сем."/>
    <n v="9500"/>
  </r>
  <r>
    <x v="36"/>
    <x v="15"/>
    <s v="Маркалнес 3"/>
    <x v="2"/>
    <n v="53"/>
    <s v="4/5"/>
    <s v="Рекон."/>
    <n v="70000"/>
  </r>
  <r>
    <x v="36"/>
    <x v="24"/>
    <s v="Мелидас 6K3"/>
    <x v="2"/>
    <n v="39"/>
    <s v="2/5"/>
    <s v="Лит. пр."/>
    <n v="28000"/>
  </r>
  <r>
    <x v="36"/>
    <x v="7"/>
    <s v="Лачплеша 104A"/>
    <x v="2"/>
    <n v="52"/>
    <s v="2/3"/>
    <s v="Дов. дом"/>
    <n v="45000"/>
  </r>
  <r>
    <x v="36"/>
    <x v="6"/>
    <s v="Лиедес 2"/>
    <x v="3"/>
    <n v="123"/>
    <s v="4/4"/>
    <s v="Нов."/>
    <n v="238000"/>
  </r>
  <r>
    <x v="36"/>
    <x v="7"/>
    <s v="Латгалес 21"/>
    <x v="3"/>
    <n v="64"/>
    <s v="1/1"/>
    <s v="Ч. дом"/>
    <n v="98000"/>
  </r>
  <r>
    <x v="36"/>
    <x v="14"/>
    <s v="Прушу 26"/>
    <x v="1"/>
    <n v="21"/>
    <s v="2/3"/>
    <s v="Рекон."/>
    <n v="45000"/>
  </r>
  <r>
    <x v="36"/>
    <x v="5"/>
    <s v="Пурвциема 15"/>
    <x v="2"/>
    <n v="58"/>
    <s v="6/14"/>
    <s v="104-я"/>
    <n v="65000"/>
  </r>
  <r>
    <x v="36"/>
    <x v="17"/>
    <s v="Чиекуркална 1 л. 20"/>
    <x v="1"/>
    <n v="23"/>
    <s v="1/1"/>
    <s v="Дов. дом"/>
    <n v="11000"/>
  </r>
  <r>
    <x v="36"/>
    <x v="7"/>
    <s v="Гертрудес 53"/>
    <x v="5"/>
    <n v="108"/>
    <s v="3/5"/>
    <s v="Дов. дом"/>
    <n v="250000"/>
  </r>
  <r>
    <x v="36"/>
    <x v="22"/>
    <s v="Бикерниеку 250"/>
    <x v="1"/>
    <n v="39"/>
    <s v="1/2"/>
    <s v="Дов. дом"/>
    <n v="30000"/>
  </r>
  <r>
    <x v="36"/>
    <x v="10"/>
    <s v="Салнас 6"/>
    <x v="3"/>
    <n v="77"/>
    <s v="8/9"/>
    <s v="602-я"/>
    <n v="87390"/>
  </r>
  <r>
    <x v="36"/>
    <x v="1"/>
    <s v="Ливциема 9"/>
    <x v="2"/>
    <n v="57"/>
    <s v="1/7"/>
    <s v="Спец. пр."/>
    <n v="58500"/>
  </r>
  <r>
    <x v="36"/>
    <x v="17"/>
    <s v="Чиекуркална 7 п. л. 7"/>
    <x v="1"/>
    <n v="19"/>
    <s v="1/4"/>
    <s v="Нов."/>
    <n v="43710"/>
  </r>
  <r>
    <x v="36"/>
    <x v="17"/>
    <s v="Чиекуркална 7 п. л. 7A"/>
    <x v="2"/>
    <n v="31"/>
    <s v="2/4"/>
    <s v="Нов."/>
    <n v="73470"/>
  </r>
  <r>
    <x v="36"/>
    <x v="16"/>
    <s v="Гауяс 63"/>
    <x v="2"/>
    <n v="31"/>
    <s v="2/4"/>
    <s v="Нов."/>
    <n v="73470"/>
  </r>
  <r>
    <x v="36"/>
    <x v="17"/>
    <s v="Чиекуркална 7 п. л. 7"/>
    <x v="1"/>
    <n v="19"/>
    <s v="3/4"/>
    <s v="Нов."/>
    <n v="51622"/>
  </r>
  <r>
    <x v="36"/>
    <x v="7"/>
    <s v="Валдемара 57/59"/>
    <x v="2"/>
    <n v="70"/>
    <s v="6/8"/>
    <s v="Рекон."/>
    <n v="129000"/>
  </r>
  <r>
    <x v="36"/>
    <x v="7"/>
    <s v="Латгалес 123"/>
    <x v="0"/>
    <n v="47"/>
    <s v="3/6"/>
    <s v="Рекон."/>
    <n v="77500"/>
  </r>
  <r>
    <x v="36"/>
    <x v="1"/>
    <s v="Вадакстес 20"/>
    <x v="0"/>
    <n v="67"/>
    <s v="3/5"/>
    <s v="Спец. пр."/>
    <n v="69000"/>
  </r>
  <r>
    <x v="36"/>
    <x v="12"/>
    <s v="Тапешу 46"/>
    <x v="2"/>
    <n v="38"/>
    <s v="5/5"/>
    <s v="Лит. пр."/>
    <n v="31500"/>
  </r>
  <r>
    <x v="36"/>
    <x v="5"/>
    <s v="Стирну 35a"/>
    <x v="1"/>
    <n v="37"/>
    <s v="8/9"/>
    <s v="602-я"/>
    <n v="40000"/>
  </r>
  <r>
    <x v="36"/>
    <x v="24"/>
    <s v="Стиебру 1"/>
    <x v="0"/>
    <n v="60"/>
    <s v="1/5"/>
    <s v="Лит. пр."/>
    <n v="47500"/>
  </r>
  <r>
    <x v="36"/>
    <x v="34"/>
    <s v="Каивас 48A"/>
    <x v="3"/>
    <n v="85"/>
    <s v="5/6"/>
    <s v="Нов."/>
    <n v="209900"/>
  </r>
  <r>
    <x v="36"/>
    <x v="13"/>
    <s v="Елгава 92"/>
    <x v="0"/>
    <n v="53"/>
    <s v="1/3"/>
    <s v="Дов. дом"/>
    <n v="48000"/>
  </r>
  <r>
    <x v="36"/>
    <x v="44"/>
    <s v="ул. Латгалес Даугавпилс 76"/>
    <x v="1"/>
    <n v="26"/>
    <s v="3/6"/>
    <s v="Дов. дом"/>
    <n v="24400"/>
  </r>
  <r>
    <x v="36"/>
    <x v="13"/>
    <s v="Баложу 28"/>
    <x v="0"/>
    <n v="63"/>
    <s v="1/3"/>
    <s v="Рекон."/>
    <n v="116000"/>
  </r>
  <r>
    <x v="36"/>
    <x v="13"/>
    <s v="Лиепаяс 37"/>
    <x v="2"/>
    <n v="36"/>
    <s v="2/2"/>
    <s v="Дов. дом"/>
    <n v="25000"/>
  </r>
  <r>
    <x v="36"/>
    <x v="1"/>
    <s v="Озолциема 8"/>
    <x v="1"/>
    <n v="32"/>
    <s v="1/9"/>
    <s v="Спец. пр."/>
    <n v="35500"/>
  </r>
  <r>
    <x v="36"/>
    <x v="5"/>
    <s v="Виршу 1"/>
    <x v="0"/>
    <n v="75"/>
    <s v="2/9"/>
    <s v="119-я"/>
    <n v="61000"/>
  </r>
  <r>
    <x v="36"/>
    <x v="14"/>
    <s v="Саласпилс 16в"/>
    <x v="1"/>
    <n v="35"/>
    <s v="9/12"/>
    <s v="Чеш. пр."/>
    <n v="39000"/>
  </r>
  <r>
    <x v="36"/>
    <x v="7"/>
    <s v="Републикас пл. 3"/>
    <x v="3"/>
    <n v="123"/>
    <s v="3/6"/>
    <s v="Нов."/>
    <n v="275000"/>
  </r>
  <r>
    <x v="36"/>
    <x v="1"/>
    <s v="Дижозолу 25"/>
    <x v="2"/>
    <n v="49"/>
    <s v="9/9"/>
    <s v="602-я"/>
    <n v="51500"/>
  </r>
  <r>
    <x v="36"/>
    <x v="5"/>
    <s v="Иерикю 36"/>
    <x v="1"/>
    <n v="25"/>
    <s v="2/5"/>
    <s v="Лит. пр."/>
    <n v="32000"/>
  </r>
  <r>
    <x v="36"/>
    <x v="13"/>
    <s v="Мелнсила 28"/>
    <x v="0"/>
    <n v="58"/>
    <s v="5/5"/>
    <s v="Хрущ."/>
    <n v="85000"/>
  </r>
  <r>
    <x v="36"/>
    <x v="10"/>
    <s v="Праулиенас 8"/>
    <x v="3"/>
    <n v="78"/>
    <s v="10/10"/>
    <s v="467-я"/>
    <n v="64800"/>
  </r>
  <r>
    <x v="36"/>
    <x v="10"/>
    <s v="Лубанас 115"/>
    <x v="1"/>
    <n v="44"/>
    <s v="7/9"/>
    <s v="М. сем."/>
    <n v="34000"/>
  </r>
  <r>
    <x v="36"/>
    <x v="1"/>
    <s v="Озолциема 12/3"/>
    <x v="2"/>
    <n v="58"/>
    <s v="1/9"/>
    <s v="119-я"/>
    <n v="58500"/>
  </r>
  <r>
    <x v="36"/>
    <x v="30"/>
    <s v="Грециниеку 22"/>
    <x v="4"/>
    <n v="265"/>
    <s v="3/5"/>
    <s v="Дов. дом"/>
    <n v="570000"/>
  </r>
  <r>
    <x v="36"/>
    <x v="7"/>
    <s v="Бривибас 84"/>
    <x v="2"/>
    <n v="70"/>
    <s v="1/5"/>
    <s v="Дов. дом"/>
    <n v="120500"/>
  </r>
  <r>
    <x v="36"/>
    <x v="5"/>
    <s v="Бикерниеку 31"/>
    <x v="0"/>
    <n v="56"/>
    <s v="1/5"/>
    <s v="Хрущ."/>
    <n v="100000"/>
  </r>
  <r>
    <x v="36"/>
    <x v="0"/>
    <s v="Акацию 2F"/>
    <x v="3"/>
    <n v="78"/>
    <s v="2/9"/>
    <s v="Нов."/>
    <n v="218858"/>
  </r>
  <r>
    <x v="36"/>
    <x v="20"/>
    <s v="Стендес 1"/>
    <x v="1"/>
    <n v="30"/>
    <s v="3/4"/>
    <s v="Хрущ."/>
    <n v="28500"/>
  </r>
  <r>
    <x v="36"/>
    <x v="7"/>
    <s v="Лугажу 14"/>
    <x v="2"/>
    <n v="52"/>
    <s v="1/3"/>
    <s v="Сталинка"/>
    <n v="58000"/>
  </r>
  <r>
    <x v="36"/>
    <x v="7"/>
    <s v="Бривибас 91"/>
    <x v="1"/>
    <n v="27"/>
    <s v="3/6"/>
    <s v="Рекон."/>
    <n v="72000"/>
  </r>
  <r>
    <x v="36"/>
    <x v="22"/>
    <s v="Кайвас 31/3"/>
    <x v="2"/>
    <n v="60"/>
    <s v="3/4"/>
    <s v="Нов."/>
    <n v="139000"/>
  </r>
  <r>
    <x v="36"/>
    <x v="15"/>
    <s v="Бривибас 391"/>
    <x v="2"/>
    <n v="43"/>
    <s v="5/5"/>
    <s v="Хрущ."/>
    <n v="42500"/>
  </r>
  <r>
    <x v="36"/>
    <x v="1"/>
    <s v="Валдекю 17"/>
    <x v="2"/>
    <n v="49"/>
    <s v="1/5"/>
    <s v="Спец. пр."/>
    <n v="60000"/>
  </r>
  <r>
    <x v="36"/>
    <x v="13"/>
    <s v="Марупес 21"/>
    <x v="2"/>
    <n v="54"/>
    <s v="1/5"/>
    <s v="Спец. пр."/>
    <n v="89900"/>
  </r>
  <r>
    <x v="36"/>
    <x v="0"/>
    <s v="Ригондас Г. 1"/>
    <x v="2"/>
    <n v="44"/>
    <s v="7/12"/>
    <s v="Чеш. пр."/>
    <n v="51500"/>
  </r>
  <r>
    <x v="36"/>
    <x v="0"/>
    <s v="Акацию 2F"/>
    <x v="0"/>
    <n v="62"/>
    <s v="2/9"/>
    <s v="Нов."/>
    <n v="174058"/>
  </r>
  <r>
    <x v="36"/>
    <x v="13"/>
    <s v="Лиепаяс 37c"/>
    <x v="3"/>
    <n v="84"/>
    <s v="2/4"/>
    <s v="Нов."/>
    <n v="224800"/>
  </r>
  <r>
    <x v="36"/>
    <x v="8"/>
    <s v="Ропажу 78"/>
    <x v="0"/>
    <n v="63"/>
    <s v="5/5"/>
    <s v="467-я"/>
    <n v="88000"/>
  </r>
  <r>
    <x v="36"/>
    <x v="8"/>
    <s v="Структору 13"/>
    <x v="1"/>
    <n v="15"/>
    <s v="1/3"/>
    <s v="Сталинка"/>
    <n v="18000"/>
  </r>
  <r>
    <x v="36"/>
    <x v="0"/>
    <s v="Акацию 2F"/>
    <x v="0"/>
    <n v="60"/>
    <s v="2/9"/>
    <s v="Нов."/>
    <n v="159373"/>
  </r>
  <r>
    <x v="36"/>
    <x v="17"/>
    <s v="Чиекуркална 1 л. 1"/>
    <x v="0"/>
    <n v="54"/>
    <s v="4/5"/>
    <s v="Хрущ."/>
    <n v="61800"/>
  </r>
  <r>
    <x v="36"/>
    <x v="0"/>
    <s v="Слокас 171"/>
    <x v="0"/>
    <n v="74"/>
    <s v="1/12"/>
    <s v="Чеш. пр."/>
    <n v="55000"/>
  </r>
  <r>
    <x v="36"/>
    <x v="30"/>
    <s v="Вальню 23"/>
    <x v="3"/>
    <n v="137"/>
    <s v="7/7"/>
    <s v="Дов. дом"/>
    <n v="699000"/>
  </r>
  <r>
    <x v="36"/>
    <x v="7"/>
    <s v="Стабу 29"/>
    <x v="0"/>
    <n v="89"/>
    <s v="5/5"/>
    <s v="Рекон."/>
    <n v="185000"/>
  </r>
  <r>
    <x v="36"/>
    <x v="21"/>
    <s v="Таллинас 92A"/>
    <x v="3"/>
    <n v="167"/>
    <s v="7/7"/>
    <s v="Рекон."/>
    <n v="180000"/>
  </r>
  <r>
    <x v="36"/>
    <x v="8"/>
    <s v="Бривибас 236"/>
    <x v="0"/>
    <n v="67"/>
    <s v="5/5"/>
    <s v="Сталинка"/>
    <n v="95000"/>
  </r>
  <r>
    <x v="36"/>
    <x v="7"/>
    <s v="Бривибас 95"/>
    <x v="1"/>
    <n v="35"/>
    <s v="4/7"/>
    <s v="Рекон."/>
    <n v="88500"/>
  </r>
  <r>
    <x v="36"/>
    <x v="7"/>
    <s v="Лачплеша 36"/>
    <x v="0"/>
    <n v="60"/>
    <s v="6/6"/>
    <s v="Рекон."/>
    <n v="113240"/>
  </r>
  <r>
    <x v="36"/>
    <x v="7"/>
    <s v="Тербатас 4"/>
    <x v="0"/>
    <n v="124"/>
    <s v="6/6"/>
    <s v="Рекон."/>
    <n v="349000"/>
  </r>
  <r>
    <x v="36"/>
    <x v="3"/>
    <s v="Саркандаугавас 3"/>
    <x v="2"/>
    <n v="58"/>
    <s v="4/5"/>
    <s v="Сталинка"/>
    <n v="73000"/>
  </r>
  <r>
    <x v="36"/>
    <x v="7"/>
    <s v="Бривибас 99"/>
    <x v="4"/>
    <n v="131"/>
    <s v="2/6"/>
    <s v="Дов. дом"/>
    <n v="180000"/>
  </r>
  <r>
    <x v="36"/>
    <x v="11"/>
    <s v="Стопиню 8k1"/>
    <x v="3"/>
    <n v="123"/>
    <s v="4/4"/>
    <s v="Нов."/>
    <n v="207000"/>
  </r>
  <r>
    <x v="36"/>
    <x v="2"/>
    <s v="Гара 35"/>
    <x v="0"/>
    <n v="62"/>
    <s v="5/5"/>
    <s v="Лит. пр."/>
    <n v="49990"/>
  </r>
  <r>
    <x v="36"/>
    <x v="1"/>
    <s v="Баускас 57"/>
    <x v="0"/>
    <n v="69"/>
    <s v="3/5"/>
    <s v="Нов."/>
    <n v="144060"/>
  </r>
  <r>
    <x v="36"/>
    <x v="1"/>
    <s v="Баускас 57"/>
    <x v="0"/>
    <n v="69"/>
    <s v="1/5"/>
    <s v="Нов."/>
    <n v="136600"/>
  </r>
  <r>
    <x v="36"/>
    <x v="19"/>
    <s v="Баускас 57"/>
    <x v="0"/>
    <n v="68"/>
    <s v="1/5"/>
    <s v="Нов."/>
    <n v="136600"/>
  </r>
  <r>
    <x v="36"/>
    <x v="7"/>
    <s v="Авоту 46a"/>
    <x v="0"/>
    <n v="64"/>
    <s v="3/5"/>
    <s v="Рекон."/>
    <n v="103981"/>
  </r>
  <r>
    <x v="36"/>
    <x v="24"/>
    <s v="Домбровска 9B"/>
    <x v="1"/>
    <n v="24"/>
    <s v="2/2"/>
    <s v="Спец. пр."/>
    <n v="11990"/>
  </r>
  <r>
    <x v="36"/>
    <x v="21"/>
    <s v="Красотаю 13"/>
    <x v="1"/>
    <n v="29"/>
    <s v="1/5"/>
    <s v="Рекон."/>
    <n v="75750"/>
  </r>
  <r>
    <x v="36"/>
    <x v="7"/>
    <s v="Сканстес 29"/>
    <x v="0"/>
    <n v="87"/>
    <s v="15/24"/>
    <s v="Нов."/>
    <n v="230000"/>
  </r>
  <r>
    <x v="36"/>
    <x v="0"/>
    <s v="Дубулту 16"/>
    <x v="0"/>
    <n v="66"/>
    <s v="2/5"/>
    <s v="Лит. пр."/>
    <n v="75000"/>
  </r>
  <r>
    <x v="36"/>
    <x v="7"/>
    <s v="Валдемара 49"/>
    <x v="0"/>
    <n v="93"/>
    <s v="2/3"/>
    <s v="Дов. дом"/>
    <n v="259000"/>
  </r>
  <r>
    <x v="36"/>
    <x v="1"/>
    <s v="Чакстес Г. 49"/>
    <x v="1"/>
    <n v="25"/>
    <s v="2/2"/>
    <s v="Спец. пр."/>
    <n v="22000"/>
  </r>
  <r>
    <x v="36"/>
    <x v="6"/>
    <s v="Анниньмуйжас 20"/>
    <x v="0"/>
    <n v="81"/>
    <s v="2/4"/>
    <s v="Нов."/>
    <n v="149900"/>
  </r>
  <r>
    <x v="36"/>
    <x v="11"/>
    <s v="Плаужу 24"/>
    <x v="0"/>
    <n v="106"/>
    <s v="1/3"/>
    <s v="Нов."/>
    <n v="223000"/>
  </r>
  <r>
    <x v="36"/>
    <x v="10"/>
    <s v="Илукстес 14"/>
    <x v="0"/>
    <n v="106"/>
    <s v="1/3"/>
    <s v="Нов."/>
    <n v="223000"/>
  </r>
  <r>
    <x v="36"/>
    <x v="6"/>
    <s v="Анниньмуйжас 7"/>
    <x v="2"/>
    <n v="63"/>
    <s v="1/14"/>
    <s v="Спец. пр."/>
    <n v="89000"/>
  </r>
  <r>
    <x v="36"/>
    <x v="19"/>
    <s v="Мукусалас 56"/>
    <x v="1"/>
    <n v="26"/>
    <s v="3/3"/>
    <s v="Рекон."/>
    <n v="68300"/>
  </r>
  <r>
    <x v="36"/>
    <x v="19"/>
    <s v="Апшу 4"/>
    <x v="0"/>
    <n v="40"/>
    <s v="1/3"/>
    <s v="Рекон."/>
    <n v="84861"/>
  </r>
  <r>
    <x v="36"/>
    <x v="10"/>
    <s v="Ясмуйжас 18/1"/>
    <x v="2"/>
    <n v="49"/>
    <s v="3/9"/>
    <s v="Нов."/>
    <n v="115000"/>
  </r>
  <r>
    <x v="36"/>
    <x v="7"/>
    <s v="Дайнас 10A"/>
    <x v="0"/>
    <n v="62"/>
    <s v="1/7"/>
    <s v="Нов."/>
    <n v="176900"/>
  </r>
  <r>
    <x v="36"/>
    <x v="7"/>
    <s v="Гертрудес 62A"/>
    <x v="0"/>
    <n v="104"/>
    <s v="5/5"/>
    <s v="Дов. дом"/>
    <n v="225000"/>
  </r>
  <r>
    <x v="36"/>
    <x v="16"/>
    <s v="Эзермалас 4"/>
    <x v="2"/>
    <n v="27"/>
    <s v="3/5"/>
    <s v="Рекон."/>
    <n v="37536"/>
  </r>
  <r>
    <x v="36"/>
    <x v="16"/>
    <s v="Эзермалас 4"/>
    <x v="2"/>
    <n v="21"/>
    <s v="1/5"/>
    <s v="Рекон."/>
    <n v="29118"/>
  </r>
  <r>
    <x v="36"/>
    <x v="7"/>
    <s v="Бривибас 159"/>
    <x v="3"/>
    <n v="124"/>
    <s v="1/5"/>
    <s v="Рекон."/>
    <n v="125000"/>
  </r>
  <r>
    <x v="36"/>
    <x v="7"/>
    <s v="Бривибас 95"/>
    <x v="2"/>
    <n v="52"/>
    <s v="7/7"/>
    <s v="Рекон."/>
    <n v="146200"/>
  </r>
  <r>
    <x v="36"/>
    <x v="7"/>
    <s v="Тербатас 97"/>
    <x v="2"/>
    <n v="44"/>
    <s v="4/6"/>
    <s v="Дов. дом"/>
    <n v="86000"/>
  </r>
  <r>
    <x v="36"/>
    <x v="15"/>
    <s v="Вангажу 19"/>
    <x v="2"/>
    <n v="42"/>
    <s v="2/5"/>
    <s v="Хрущ."/>
    <n v="59000"/>
  </r>
  <r>
    <x v="36"/>
    <x v="2"/>
    <s v="Реньгес 2b"/>
    <x v="2"/>
    <n v="50"/>
    <s v="5/5"/>
    <s v="Лит. пр."/>
    <n v="45500"/>
  </r>
  <r>
    <x v="36"/>
    <x v="3"/>
    <s v="Лимбажу 7"/>
    <x v="1"/>
    <n v="25"/>
    <s v="2/2"/>
    <s v="Спец. пр."/>
    <n v="18500"/>
  </r>
  <r>
    <x v="36"/>
    <x v="0"/>
    <s v="Курземес пр. 112"/>
    <x v="1"/>
    <n v="27"/>
    <s v="4/5"/>
    <s v="Лит. пр."/>
    <n v="34000"/>
  </r>
  <r>
    <x v="36"/>
    <x v="23"/>
    <s v="Силикату 14"/>
    <x v="2"/>
    <n v="40"/>
    <s v="1/3"/>
    <s v="Хрущ."/>
    <n v="25000"/>
  </r>
  <r>
    <x v="36"/>
    <x v="8"/>
    <s v="Кауказа 11"/>
    <x v="3"/>
    <n v="132"/>
    <s v="4/4"/>
    <s v="Нов."/>
    <n v="421120"/>
  </r>
  <r>
    <x v="36"/>
    <x v="8"/>
    <s v="Кауказа 11"/>
    <x v="0"/>
    <n v="79"/>
    <s v="3/4"/>
    <s v="Нов."/>
    <n v="251520"/>
  </r>
  <r>
    <x v="36"/>
    <x v="8"/>
    <s v="Кауказа 11"/>
    <x v="2"/>
    <n v="52"/>
    <s v="1/4"/>
    <s v="Нов."/>
    <n v="165440"/>
  </r>
  <r>
    <x v="36"/>
    <x v="7"/>
    <s v="Бруниниеку 119"/>
    <x v="1"/>
    <n v="24"/>
    <s v="3/4"/>
    <s v="Дов. дом"/>
    <n v="37500"/>
  </r>
  <r>
    <x v="36"/>
    <x v="2"/>
    <s v="Лидоню 23a"/>
    <x v="0"/>
    <n v="68"/>
    <s v="4/5"/>
    <s v="Лит. пр."/>
    <n v="41900"/>
  </r>
  <r>
    <x v="36"/>
    <x v="10"/>
    <s v="Дравниеку 3"/>
    <x v="3"/>
    <n v="86"/>
    <s v="2/10"/>
    <s v="Нов."/>
    <n v="172000"/>
  </r>
  <r>
    <x v="36"/>
    <x v="10"/>
    <s v="Деглава 108/6"/>
    <x v="2"/>
    <n v="59"/>
    <s v="6/9"/>
    <s v="119-я"/>
    <n v="56000"/>
  </r>
  <r>
    <x v="36"/>
    <x v="8"/>
    <s v="Буртниеку 1"/>
    <x v="2"/>
    <n v="35"/>
    <s v="5/5"/>
    <s v="Рекон."/>
    <n v="76500"/>
  </r>
  <r>
    <x v="36"/>
    <x v="20"/>
    <s v="Ирлавас 4"/>
    <x v="2"/>
    <n v="70"/>
    <s v="1/4"/>
    <s v="Нов."/>
    <n v="129800"/>
  </r>
  <r>
    <x v="36"/>
    <x v="1"/>
    <s v="Дижозолу 9"/>
    <x v="4"/>
    <n v="115"/>
    <s v="3/9"/>
    <s v="602-я"/>
    <n v="128800"/>
  </r>
  <r>
    <x v="36"/>
    <x v="22"/>
    <s v="Хипократа 19"/>
    <x v="1"/>
    <n v="33"/>
    <s v="4/9"/>
    <s v="602-я"/>
    <n v="40000"/>
  </r>
  <r>
    <x v="36"/>
    <x v="23"/>
    <s v="Гобас 22"/>
    <x v="2"/>
    <n v="47"/>
    <s v="5/5"/>
    <s v="103-я"/>
    <n v="29800"/>
  </r>
  <r>
    <x v="36"/>
    <x v="7"/>
    <s v="Мейстару 6"/>
    <x v="3"/>
    <n v="67"/>
    <s v="4/5"/>
    <s v="Дов. дом"/>
    <n v="200000"/>
  </r>
  <r>
    <x v="36"/>
    <x v="7"/>
    <s v="Авоту 66a"/>
    <x v="2"/>
    <n v="35"/>
    <s v="1/5"/>
    <s v="Дов. дом"/>
    <n v="69000"/>
  </r>
  <r>
    <x v="36"/>
    <x v="5"/>
    <s v="Дзелзавас 73"/>
    <x v="2"/>
    <n v="50"/>
    <s v="1/9"/>
    <s v="467-я"/>
    <n v="55000"/>
  </r>
  <r>
    <x v="36"/>
    <x v="22"/>
    <s v="Кайвас 31-3"/>
    <x v="0"/>
    <n v="83"/>
    <s v="4/4"/>
    <s v="Нов."/>
    <n v="176000"/>
  </r>
  <r>
    <x v="36"/>
    <x v="23"/>
    <s v="Гобас 34"/>
    <x v="2"/>
    <n v="52"/>
    <s v="5/5"/>
    <s v="103-я"/>
    <n v="27000"/>
  </r>
  <r>
    <x v="36"/>
    <x v="22"/>
    <s v="Кайвас 50"/>
    <x v="1"/>
    <n v="34"/>
    <s v="1/5"/>
    <s v="Нов."/>
    <n v="63000"/>
  </r>
  <r>
    <x v="36"/>
    <x v="44"/>
    <s v="ул. Латгалес Латгалес 271"/>
    <x v="2"/>
    <n v="37"/>
    <s v="4/5"/>
    <s v="Лит. пр."/>
    <n v="36000"/>
  </r>
  <r>
    <x v="36"/>
    <x v="24"/>
    <s v="Ринужу 22"/>
    <x v="0"/>
    <n v="66"/>
    <s v="3/5"/>
    <s v="103-я"/>
    <n v="73000"/>
  </r>
  <r>
    <x v="36"/>
    <x v="7"/>
    <s v="Райня бульв. 9"/>
    <x v="0"/>
    <n v="144"/>
    <s v="6/6"/>
    <s v="Рекон."/>
    <n v="399950"/>
  </r>
  <r>
    <x v="36"/>
    <x v="5"/>
    <s v="Пурвциема 20"/>
    <x v="2"/>
    <n v="61"/>
    <s v="9/9"/>
    <s v="119-я"/>
    <n v="76000"/>
  </r>
  <r>
    <x v="36"/>
    <x v="7"/>
    <s v="Антонияс 16A"/>
    <x v="3"/>
    <n v="132"/>
    <s v="4/7"/>
    <s v="Нов."/>
    <n v="429000"/>
  </r>
  <r>
    <x v="36"/>
    <x v="8"/>
    <s v="Залиша 5"/>
    <x v="0"/>
    <n v="67"/>
    <s v="4/5"/>
    <s v="103-я"/>
    <n v="79500"/>
  </r>
  <r>
    <x v="36"/>
    <x v="0"/>
    <s v="Курземес пр. 84"/>
    <x v="1"/>
    <n v="34"/>
    <s v="9/9"/>
    <s v="602-я"/>
    <n v="36000"/>
  </r>
  <r>
    <x v="36"/>
    <x v="7"/>
    <s v="Пулкв. Бриежа 9"/>
    <x v="5"/>
    <n v="120"/>
    <s v="3/3"/>
    <s v="Дов. дом"/>
    <n v="204000"/>
  </r>
  <r>
    <x v="36"/>
    <x v="7"/>
    <s v="Спаргелю 10"/>
    <x v="0"/>
    <n v="40"/>
    <s v="1/4"/>
    <s v="Нов."/>
    <n v="97500"/>
  </r>
  <r>
    <x v="36"/>
    <x v="3"/>
    <s v="Аптиекас 17B"/>
    <x v="2"/>
    <n v="29"/>
    <s v="2/2"/>
    <s v="Рекон."/>
    <n v="49640"/>
  </r>
  <r>
    <x v="36"/>
    <x v="14"/>
    <s v="Икшкилес 16"/>
    <x v="2"/>
    <n v="45"/>
    <s v="4/5"/>
    <s v="Лит. пр."/>
    <n v="31500"/>
  </r>
  <r>
    <x v="36"/>
    <x v="5"/>
    <s v="Илукстес 107"/>
    <x v="1"/>
    <n v="32"/>
    <s v="7/9"/>
    <s v="467-я"/>
    <n v="40000"/>
  </r>
  <r>
    <x v="36"/>
    <x v="24"/>
    <s v="Мелдру 19"/>
    <x v="2"/>
    <n v="44"/>
    <s v="1/2"/>
    <s v="Хрущ."/>
    <n v="28000"/>
  </r>
  <r>
    <x v="36"/>
    <x v="51"/>
    <s v="Крустпилс 60"/>
    <x v="2"/>
    <n v="41"/>
    <s v="1/2"/>
    <s v="Хрущ."/>
    <n v="34000"/>
  </r>
  <r>
    <x v="36"/>
    <x v="45"/>
    <s v="ул.Краста Салацас 9"/>
    <x v="2"/>
    <n v="52"/>
    <s v="7/9"/>
    <s v="602-я"/>
    <n v="42000"/>
  </r>
  <r>
    <x v="36"/>
    <x v="6"/>
    <s v="Анниньмуйжас 13"/>
    <x v="0"/>
    <n v="147"/>
    <s v="10/12"/>
    <s v="Нов."/>
    <n v="195000"/>
  </r>
  <r>
    <x v="36"/>
    <x v="7"/>
    <s v="Пулкв. Бриежа 7"/>
    <x v="3"/>
    <n v="106"/>
    <s v="3/6"/>
    <s v="Дов. дом"/>
    <n v="280000"/>
  </r>
  <r>
    <x v="36"/>
    <x v="0"/>
    <s v="Даммес 31"/>
    <x v="2"/>
    <n v="49"/>
    <s v="5/9"/>
    <s v="602-я"/>
    <n v="50000"/>
  </r>
  <r>
    <x v="36"/>
    <x v="7"/>
    <s v="Валдемара 34"/>
    <x v="1"/>
    <n v="34"/>
    <s v="5/6"/>
    <s v="Дов. дом"/>
    <n v="77500"/>
  </r>
  <r>
    <x v="36"/>
    <x v="1"/>
    <s v="Стерсту 7"/>
    <x v="2"/>
    <n v="38"/>
    <s v="2/3"/>
    <s v="Хрущ."/>
    <n v="34000"/>
  </r>
  <r>
    <x v="36"/>
    <x v="7"/>
    <s v="Ганибу Д. 15"/>
    <x v="0"/>
    <n v="78"/>
    <s v="1/5"/>
    <s v="Дов. дом"/>
    <n v="77800"/>
  </r>
  <r>
    <x v="36"/>
    <x v="19"/>
    <s v="Баускас 33"/>
    <x v="3"/>
    <n v="121"/>
    <s v="3/5"/>
    <s v="Нов."/>
    <n v="180000"/>
  </r>
  <r>
    <x v="36"/>
    <x v="17"/>
    <s v="Русова 28"/>
    <x v="1"/>
    <n v="42"/>
    <s v="2/5"/>
    <s v="М. сем."/>
    <n v="28500"/>
  </r>
  <r>
    <x v="36"/>
    <x v="5"/>
    <s v="Виршу 1"/>
    <x v="0"/>
    <n v="75"/>
    <s v="9/9"/>
    <s v="119-я"/>
    <n v="72500"/>
  </r>
  <r>
    <x v="36"/>
    <x v="44"/>
    <s v="ул. Латгалес Ерсикас 21"/>
    <x v="0"/>
    <n v="57"/>
    <s v="4/6"/>
    <s v="Рекон."/>
    <n v="87500"/>
  </r>
  <r>
    <x v="36"/>
    <x v="3"/>
    <s v="Падедзес 1"/>
    <x v="0"/>
    <n v="70"/>
    <s v="1/4"/>
    <s v="Нов."/>
    <n v="214000"/>
  </r>
  <r>
    <x v="36"/>
    <x v="1"/>
    <s v="Валдекю 15"/>
    <x v="2"/>
    <n v="37"/>
    <s v="2/5"/>
    <s v="Хрущ."/>
    <n v="32000"/>
  </r>
  <r>
    <x v="36"/>
    <x v="22"/>
    <s v="Лидума 2"/>
    <x v="2"/>
    <n v="38"/>
    <s v="1/5"/>
    <s v="Лит. пр."/>
    <n v="35000"/>
  </r>
  <r>
    <x v="36"/>
    <x v="44"/>
    <s v="ул. Латгалес Калупес 12"/>
    <x v="2"/>
    <n v="39"/>
    <s v="3/3"/>
    <s v="Дов. дом"/>
    <n v="42000"/>
  </r>
  <r>
    <x v="36"/>
    <x v="19"/>
    <s v="Дикя 2"/>
    <x v="2"/>
    <n v="46"/>
    <s v="2/2"/>
    <s v="Дов. дом"/>
    <n v="42000"/>
  </r>
  <r>
    <x v="36"/>
    <x v="10"/>
    <s v="Дзеню 12"/>
    <x v="0"/>
    <n v="63"/>
    <s v="4/9"/>
    <s v="602-я"/>
    <n v="54000"/>
  </r>
  <r>
    <x v="36"/>
    <x v="7"/>
    <s v="Бруниниеку 79b"/>
    <x v="2"/>
    <n v="36"/>
    <s v="2/2"/>
    <s v="Дов. дом"/>
    <n v="59000"/>
  </r>
  <r>
    <x v="36"/>
    <x v="3"/>
    <s v="Ажу 12"/>
    <x v="2"/>
    <n v="44"/>
    <s v="1/2"/>
    <s v="Спец. пр."/>
    <n v="33000"/>
  </r>
  <r>
    <x v="36"/>
    <x v="7"/>
    <s v="Красотаю 13"/>
    <x v="2"/>
    <n v="26"/>
    <s v="5/5"/>
    <s v="Рекон."/>
    <n v="67000"/>
  </r>
  <r>
    <x v="36"/>
    <x v="5"/>
    <s v="Вайдавас 2/4"/>
    <x v="2"/>
    <n v="42"/>
    <s v="2/5"/>
    <s v="Хрущ."/>
    <n v="34500"/>
  </r>
  <r>
    <x v="36"/>
    <x v="17"/>
    <s v="Чиекуркална 4 п. л. 12"/>
    <x v="1"/>
    <n v="42"/>
    <s v="2/10"/>
    <s v="Спец. пр."/>
    <n v="44000"/>
  </r>
  <r>
    <x v="36"/>
    <x v="15"/>
    <s v="Юглас 2E"/>
    <x v="3"/>
    <n v="134"/>
    <s v="5/8"/>
    <s v="Спец. пр."/>
    <n v="175000"/>
  </r>
  <r>
    <x v="36"/>
    <x v="17"/>
    <s v="Русова 30"/>
    <x v="2"/>
    <n v="40"/>
    <s v="4/5"/>
    <s v="М. сем."/>
    <n v="32500"/>
  </r>
  <r>
    <x v="36"/>
    <x v="7"/>
    <s v="Элизабетес 57"/>
    <x v="3"/>
    <n v="122"/>
    <s v="3/5"/>
    <s v="Дов. дом"/>
    <n v="210000"/>
  </r>
  <r>
    <x v="36"/>
    <x v="30"/>
    <s v="Смилшу 10"/>
    <x v="5"/>
    <n v="131"/>
    <s v="5/7"/>
    <s v="Рекон."/>
    <n v="350000"/>
  </r>
  <r>
    <x v="36"/>
    <x v="7"/>
    <s v="Элизабетес 8"/>
    <x v="5"/>
    <n v="187"/>
    <s v="4/5"/>
    <s v="Рекон."/>
    <n v="560000"/>
  </r>
  <r>
    <x v="36"/>
    <x v="14"/>
    <s v="Рушону 30"/>
    <x v="2"/>
    <n v="35"/>
    <s v="2/5"/>
    <s v="Хрущ."/>
    <n v="38500"/>
  </r>
  <r>
    <x v="36"/>
    <x v="7"/>
    <s v="Звайгжню 13C"/>
    <x v="1"/>
    <n v="27"/>
    <s v="3/6"/>
    <s v="Дов. дом"/>
    <n v="47000"/>
  </r>
  <r>
    <x v="36"/>
    <x v="7"/>
    <s v="Чака 46A"/>
    <x v="2"/>
    <n v="30"/>
    <s v="2/3"/>
    <s v="Дов. дом"/>
    <n v="71000"/>
  </r>
  <r>
    <x v="36"/>
    <x v="7"/>
    <s v="Стрелниеку 19"/>
    <x v="0"/>
    <n v="79"/>
    <s v="1/4"/>
    <s v="Рекон."/>
    <n v="165000"/>
  </r>
  <r>
    <x v="36"/>
    <x v="7"/>
    <s v="Барона 23"/>
    <x v="3"/>
    <n v="114"/>
    <s v="2/5"/>
    <s v="Рекон."/>
    <n v="186780"/>
  </r>
  <r>
    <x v="36"/>
    <x v="39"/>
    <s v="Кипсалас 4"/>
    <x v="2"/>
    <n v="51"/>
    <s v="2/4"/>
    <s v="Нов."/>
    <n v="145000"/>
  </r>
  <r>
    <x v="36"/>
    <x v="7"/>
    <s v="Барона 23"/>
    <x v="0"/>
    <n v="73"/>
    <s v="2/5"/>
    <s v="Рекон."/>
    <n v="123900"/>
  </r>
  <r>
    <x v="36"/>
    <x v="24"/>
    <s v="Драудзибас 2"/>
    <x v="1"/>
    <n v="13"/>
    <s v="2/2"/>
    <s v="Дов. дом"/>
    <n v="5500"/>
  </r>
  <r>
    <x v="36"/>
    <x v="44"/>
    <s v="ул. Латгалес Латгалес 137"/>
    <x v="0"/>
    <n v="74"/>
    <s v="1/2"/>
    <s v="Дов. дом"/>
    <n v="83000"/>
  </r>
  <r>
    <x v="36"/>
    <x v="7"/>
    <s v="Лачплеша 35"/>
    <x v="0"/>
    <n v="91"/>
    <s v="5/6"/>
    <s v="Рекон."/>
    <n v="160500"/>
  </r>
  <r>
    <x v="36"/>
    <x v="5"/>
    <s v="Дзелзавас 25"/>
    <x v="0"/>
    <n v="62"/>
    <s v="3/9"/>
    <s v="602-я"/>
    <n v="50500"/>
  </r>
  <r>
    <x v="36"/>
    <x v="0"/>
    <s v="Слокас 167"/>
    <x v="2"/>
    <n v="49"/>
    <s v="2/5"/>
    <s v="Лит. пр."/>
    <n v="46900"/>
  </r>
  <r>
    <x v="36"/>
    <x v="6"/>
    <s v="Приедайнес 13"/>
    <x v="0"/>
    <n v="90"/>
    <s v="2/4"/>
    <s v="Нов."/>
    <n v="133000"/>
  </r>
  <r>
    <x v="36"/>
    <x v="4"/>
    <s v="Чиекуру 3"/>
    <x v="0"/>
    <n v="75"/>
    <s v="1/4"/>
    <s v="Нов."/>
    <n v="263520"/>
  </r>
  <r>
    <x v="36"/>
    <x v="8"/>
    <s v="Бривибас 239"/>
    <x v="1"/>
    <n v="27"/>
    <s v="5/5"/>
    <s v="Спец. пр."/>
    <n v="35500"/>
  </r>
  <r>
    <x v="36"/>
    <x v="24"/>
    <s v="Домбровска 39"/>
    <x v="1"/>
    <n v="32"/>
    <s v="8/9"/>
    <s v="602-я"/>
    <n v="26500"/>
  </r>
  <r>
    <x v="36"/>
    <x v="36"/>
    <s v="Кугю 15"/>
    <x v="3"/>
    <n v="96"/>
    <s v="5/6"/>
    <s v="Нов."/>
    <n v="350000"/>
  </r>
  <r>
    <x v="36"/>
    <x v="16"/>
    <s v="Кишезера 10"/>
    <x v="2"/>
    <n v="44"/>
    <s v="2/9"/>
    <s v="Нов."/>
    <n v="124900"/>
  </r>
  <r>
    <x v="36"/>
    <x v="7"/>
    <s v="Бривибас 95"/>
    <x v="0"/>
    <n v="83"/>
    <s v="3/7"/>
    <s v="Рекон."/>
    <n v="179900"/>
  </r>
  <r>
    <x v="36"/>
    <x v="7"/>
    <s v="Марияс 4"/>
    <x v="1"/>
    <n v="21"/>
    <s v="4/5"/>
    <s v="Рекон."/>
    <n v="82950"/>
  </r>
  <r>
    <x v="36"/>
    <x v="16"/>
    <s v="Кишезера 10"/>
    <x v="3"/>
    <n v="77"/>
    <s v="2/9"/>
    <s v="Нов."/>
    <n v="228900"/>
  </r>
  <r>
    <x v="36"/>
    <x v="2"/>
    <s v="Дзирциема 35"/>
    <x v="1"/>
    <n v="32"/>
    <s v="5/5"/>
    <s v="Лит. пр."/>
    <n v="28000"/>
  </r>
  <r>
    <x v="36"/>
    <x v="14"/>
    <s v="Авиацияс 4"/>
    <x v="1"/>
    <n v="21"/>
    <s v="2/2"/>
    <s v="Рекон."/>
    <n v="37000"/>
  </r>
  <r>
    <x v="36"/>
    <x v="7"/>
    <s v="Аугшиела 8"/>
    <x v="2"/>
    <n v="30"/>
    <s v="5/6"/>
    <s v="Рекон."/>
    <n v="50950"/>
  </r>
  <r>
    <x v="36"/>
    <x v="7"/>
    <s v="Аугшиела 8"/>
    <x v="2"/>
    <n v="34"/>
    <s v="2/6"/>
    <s v="Рекон."/>
    <n v="61250"/>
  </r>
  <r>
    <x v="36"/>
    <x v="8"/>
    <s v="Бривибас 201"/>
    <x v="0"/>
    <n v="70"/>
    <s v="2/5"/>
    <s v="Нов."/>
    <n v="114900"/>
  </r>
  <r>
    <x v="36"/>
    <x v="7"/>
    <s v="Рупниецибас 16"/>
    <x v="2"/>
    <n v="57"/>
    <s v="4/5"/>
    <s v="Дов. дом"/>
    <n v="98000"/>
  </r>
  <r>
    <x v="36"/>
    <x v="8"/>
    <s v="Бривибас 201"/>
    <x v="0"/>
    <n v="73"/>
    <s v="3/5"/>
    <s v="Нов."/>
    <n v="224900"/>
  </r>
  <r>
    <x v="36"/>
    <x v="8"/>
    <s v="Бривибас 201"/>
    <x v="2"/>
    <n v="53"/>
    <s v="2/5"/>
    <s v="Нов."/>
    <n v="134900"/>
  </r>
  <r>
    <x v="36"/>
    <x v="8"/>
    <s v="Бривибас 201"/>
    <x v="2"/>
    <n v="37"/>
    <s v="2/5"/>
    <s v="Нов."/>
    <n v="114900"/>
  </r>
  <r>
    <x v="36"/>
    <x v="14"/>
    <s v="Латгалес 250/8"/>
    <x v="2"/>
    <n v="45"/>
    <s v="5/5"/>
    <s v="Лит. пр."/>
    <n v="34995"/>
  </r>
  <r>
    <x v="36"/>
    <x v="7"/>
    <s v="Бруниниеку 121"/>
    <x v="0"/>
    <n v="43"/>
    <s v="4/5"/>
    <s v="Рекон."/>
    <n v="70000"/>
  </r>
  <r>
    <x v="36"/>
    <x v="22"/>
    <s v="Межциема 52"/>
    <x v="2"/>
    <n v="50"/>
    <s v="1/9"/>
    <s v="602-я"/>
    <n v="47800"/>
  </r>
  <r>
    <x v="36"/>
    <x v="7"/>
    <s v="Стабу 92"/>
    <x v="5"/>
    <n v="187"/>
    <s v="1/5"/>
    <s v="Дов. дом"/>
    <n v="195000"/>
  </r>
  <r>
    <x v="36"/>
    <x v="44"/>
    <s v="ул. Латгалес Латгалес 108"/>
    <x v="2"/>
    <n v="56"/>
    <s v="6/6"/>
    <s v="Дов. дом"/>
    <n v="59850"/>
  </r>
  <r>
    <x v="36"/>
    <x v="7"/>
    <s v="Валдемара 73"/>
    <x v="3"/>
    <n v="103"/>
    <s v="6/7"/>
    <s v="Дов. дом"/>
    <n v="199970"/>
  </r>
  <r>
    <x v="36"/>
    <x v="16"/>
    <s v="Кишезера 10"/>
    <x v="2"/>
    <n v="48"/>
    <s v="2/9"/>
    <s v="Нов."/>
    <n v="135900"/>
  </r>
  <r>
    <x v="36"/>
    <x v="11"/>
    <s v="Ситас 2"/>
    <x v="2"/>
    <n v="55"/>
    <s v="5/5"/>
    <s v="103-я"/>
    <n v="44000"/>
  </r>
  <r>
    <x v="36"/>
    <x v="16"/>
    <s v="Кишезера 10"/>
    <x v="0"/>
    <n v="58"/>
    <s v="2/9"/>
    <s v="Нов."/>
    <n v="170900"/>
  </r>
  <r>
    <x v="36"/>
    <x v="7"/>
    <s v="Ганибу Д. 13"/>
    <x v="2"/>
    <n v="33"/>
    <s v="5/7"/>
    <s v="Нов."/>
    <n v="55800"/>
  </r>
  <r>
    <x v="36"/>
    <x v="7"/>
    <s v="Таллинас 86"/>
    <x v="2"/>
    <n v="38"/>
    <s v="2/5"/>
    <s v="Рекон."/>
    <n v="99500"/>
  </r>
  <r>
    <x v="36"/>
    <x v="16"/>
    <s v="Кемпес 2"/>
    <x v="2"/>
    <n v="47"/>
    <s v="7/12"/>
    <s v="Нов."/>
    <n v="127900"/>
  </r>
  <r>
    <x v="36"/>
    <x v="8"/>
    <s v="Бривибас 201"/>
    <x v="2"/>
    <n v="37"/>
    <s v="2/5"/>
    <s v="Нов."/>
    <n v="72900"/>
  </r>
  <r>
    <x v="36"/>
    <x v="7"/>
    <s v="Бруниниеку 121"/>
    <x v="1"/>
    <n v="22"/>
    <s v="1/5"/>
    <s v="Рекон."/>
    <n v="46650"/>
  </r>
  <r>
    <x v="36"/>
    <x v="16"/>
    <s v="Кемпес 2"/>
    <x v="2"/>
    <n v="47"/>
    <s v="5/12"/>
    <s v="Нов."/>
    <n v="125900"/>
  </r>
  <r>
    <x v="36"/>
    <x v="8"/>
    <s v="Бривибас 201"/>
    <x v="2"/>
    <n v="60"/>
    <s v="1/5"/>
    <s v="Нов."/>
    <n v="99900"/>
  </r>
  <r>
    <x v="36"/>
    <x v="16"/>
    <s v="Кемпес 2"/>
    <x v="2"/>
    <n v="48"/>
    <s v="5/12"/>
    <s v="Нов."/>
    <n v="124900"/>
  </r>
  <r>
    <x v="36"/>
    <x v="32"/>
    <s v="Дзиркалю 24"/>
    <x v="1"/>
    <n v="19"/>
    <s v="2/3"/>
    <s v="М. сем."/>
    <n v="25750"/>
  </r>
  <r>
    <x v="36"/>
    <x v="32"/>
    <s v="Дзиркалю 24"/>
    <x v="1"/>
    <n v="12"/>
    <s v="2/3"/>
    <s v="М. сем."/>
    <n v="17900"/>
  </r>
  <r>
    <x v="36"/>
    <x v="30"/>
    <s v="Мейстару 6"/>
    <x v="3"/>
    <n v="67"/>
    <s v="4/5"/>
    <s v="Дов. дом"/>
    <n v="200000"/>
  </r>
  <r>
    <x v="36"/>
    <x v="5"/>
    <s v="Иерикю 11"/>
    <x v="2"/>
    <n v="45"/>
    <s v="1/2"/>
    <s v="Сталинка"/>
    <n v="58455"/>
  </r>
  <r>
    <x v="36"/>
    <x v="8"/>
    <s v="Буртниеку 1"/>
    <x v="2"/>
    <n v="41"/>
    <s v="3/5"/>
    <s v="Рекон."/>
    <n v="86000"/>
  </r>
  <r>
    <x v="36"/>
    <x v="36"/>
    <s v="Кугю 26"/>
    <x v="0"/>
    <n v="101"/>
    <s v="4/5"/>
    <s v="Нов."/>
    <n v="380000"/>
  </r>
  <r>
    <x v="36"/>
    <x v="16"/>
    <s v="Кемпес 2"/>
    <x v="2"/>
    <n v="47"/>
    <s v="3/12"/>
    <s v="Нов."/>
    <n v="137900"/>
  </r>
  <r>
    <x v="36"/>
    <x v="7"/>
    <s v="Матиса 101"/>
    <x v="3"/>
    <n v="85"/>
    <s v="3/6"/>
    <s v="Дов. дом"/>
    <n v="110000"/>
  </r>
  <r>
    <x v="36"/>
    <x v="16"/>
    <s v="Кемпес 2"/>
    <x v="3"/>
    <n v="80"/>
    <s v="2/12"/>
    <s v="Нов."/>
    <n v="212900"/>
  </r>
  <r>
    <x v="36"/>
    <x v="7"/>
    <s v="Ганибу Д. 13 k-1"/>
    <x v="0"/>
    <n v="76"/>
    <s v="6/7"/>
    <s v="Нов."/>
    <n v="92000"/>
  </r>
  <r>
    <x v="36"/>
    <x v="31"/>
    <s v="Вейдзирнаву 28"/>
    <x v="1"/>
    <n v="25"/>
    <s v="1/2"/>
    <s v="Дов. дом"/>
    <n v="23999"/>
  </r>
  <r>
    <x v="36"/>
    <x v="1"/>
    <s v="Валдекю 55"/>
    <x v="0"/>
    <n v="77"/>
    <s v="6/10"/>
    <s v="119-я"/>
    <n v="77500"/>
  </r>
  <r>
    <x v="36"/>
    <x v="7"/>
    <s v="Барона 121"/>
    <x v="1"/>
    <n v="35"/>
    <s v="1/5"/>
    <s v="Рекон."/>
    <n v="50000"/>
  </r>
  <r>
    <x v="36"/>
    <x v="7"/>
    <s v="Вагнера 12"/>
    <x v="0"/>
    <n v="67"/>
    <s v="2/3"/>
    <s v="Дов. дом"/>
    <n v="195000"/>
  </r>
  <r>
    <x v="36"/>
    <x v="5"/>
    <s v="Виршу 6"/>
    <x v="1"/>
    <n v="45"/>
    <s v="2/12"/>
    <s v="104-я"/>
    <n v="49900"/>
  </r>
  <r>
    <x v="36"/>
    <x v="8"/>
    <s v="Бривибас 217"/>
    <x v="0"/>
    <n v="61"/>
    <s v="1/2"/>
    <s v="Рекон."/>
    <n v="100000"/>
  </r>
  <r>
    <x v="36"/>
    <x v="7"/>
    <s v="Артилерияс 11"/>
    <x v="0"/>
    <n v="62"/>
    <s v="1/4"/>
    <s v="Рекон."/>
    <n v="84500"/>
  </r>
  <r>
    <x v="36"/>
    <x v="13"/>
    <s v="Мерсрага 9"/>
    <x v="2"/>
    <n v="50"/>
    <s v="4/4"/>
    <s v="Рекон."/>
    <n v="99000"/>
  </r>
  <r>
    <x v="36"/>
    <x v="7"/>
    <s v="Я. Далиня 4"/>
    <x v="0"/>
    <n v="60"/>
    <s v="1/6"/>
    <s v="Хрущ."/>
    <n v="70000"/>
  </r>
  <r>
    <x v="36"/>
    <x v="7"/>
    <s v="Бруниниеку 93a"/>
    <x v="2"/>
    <n v="34"/>
    <s v="4/5"/>
    <s v="Дов. дом"/>
    <n v="49800"/>
  </r>
  <r>
    <x v="36"/>
    <x v="7"/>
    <s v="Лачу 9"/>
    <x v="0"/>
    <n v="46"/>
    <s v="2/6"/>
    <s v="Дов. дом"/>
    <n v="90000"/>
  </r>
  <r>
    <x v="36"/>
    <x v="0"/>
    <s v="Курземес пр. 42"/>
    <x v="0"/>
    <n v="63"/>
    <s v="5/5"/>
    <s v="Лит. пр."/>
    <n v="63000"/>
  </r>
  <r>
    <x v="36"/>
    <x v="7"/>
    <s v="Калею 74"/>
    <x v="2"/>
    <n v="61"/>
    <s v="3/6"/>
    <s v="Нов."/>
    <n v="160000"/>
  </r>
  <r>
    <x v="36"/>
    <x v="5"/>
    <s v="Мадонас 25"/>
    <x v="2"/>
    <n v="61"/>
    <s v="3/9"/>
    <s v="119-я"/>
    <n v="56900"/>
  </r>
  <r>
    <x v="36"/>
    <x v="10"/>
    <s v="Ясмуйжас 24"/>
    <x v="1"/>
    <n v="39"/>
    <s v="4/4"/>
    <s v="Нов."/>
    <n v="70000"/>
  </r>
  <r>
    <x v="36"/>
    <x v="10"/>
    <s v="Дравниеку 13"/>
    <x v="0"/>
    <n v="63"/>
    <s v="6/9"/>
    <s v="602-я"/>
    <n v="52500"/>
  </r>
  <r>
    <x v="36"/>
    <x v="26"/>
    <s v="Эзера 13A"/>
    <x v="1"/>
    <n v="25"/>
    <s v="2/2"/>
    <s v="Дов. дом"/>
    <n v="17000"/>
  </r>
  <r>
    <x v="36"/>
    <x v="13"/>
    <s v="Нометню 21"/>
    <x v="0"/>
    <n v="87"/>
    <s v="3/4"/>
    <s v="Дов. дом"/>
    <n v="168000"/>
  </r>
  <r>
    <x v="36"/>
    <x v="16"/>
    <s v="Эзермалас 13"/>
    <x v="5"/>
    <n v="216"/>
    <s v="4/5"/>
    <s v="Нов."/>
    <n v="230000"/>
  </r>
  <r>
    <x v="36"/>
    <x v="13"/>
    <s v="Балдонес 28"/>
    <x v="2"/>
    <n v="39"/>
    <s v="4/5"/>
    <s v="Лит. пр."/>
    <n v="41000"/>
  </r>
  <r>
    <x v="36"/>
    <x v="7"/>
    <s v="Матиса 101"/>
    <x v="1"/>
    <n v="15"/>
    <s v="3/5"/>
    <s v="Рекон."/>
    <n v="32000"/>
  </r>
  <r>
    <x v="36"/>
    <x v="14"/>
    <s v="Прушу 26"/>
    <x v="1"/>
    <n v="16"/>
    <s v="3/3"/>
    <s v="Рекон."/>
    <n v="26500"/>
  </r>
  <r>
    <x v="36"/>
    <x v="8"/>
    <s v="Пиебалгас 8"/>
    <x v="2"/>
    <n v="49"/>
    <s v="2/2"/>
    <s v="Дов. дом"/>
    <n v="60000"/>
  </r>
  <r>
    <x v="36"/>
    <x v="0"/>
    <s v="Слокас 130a"/>
    <x v="2"/>
    <n v="62"/>
    <s v="1/7"/>
    <s v="Нов."/>
    <n v="128000"/>
  </r>
  <r>
    <x v="36"/>
    <x v="7"/>
    <s v="Матиса 101"/>
    <x v="2"/>
    <n v="39"/>
    <s v="1/5"/>
    <s v="Дов. дом"/>
    <n v="48000"/>
  </r>
  <r>
    <x v="36"/>
    <x v="7"/>
    <s v="Блауманя 9"/>
    <x v="0"/>
    <n v="66"/>
    <s v="5/6"/>
    <s v="Дов. дом"/>
    <n v="141600"/>
  </r>
  <r>
    <x v="36"/>
    <x v="7"/>
    <s v="Рупниецибас 50"/>
    <x v="3"/>
    <n v="138"/>
    <s v="6/6"/>
    <s v="Рекон."/>
    <n v="380000"/>
  </r>
  <r>
    <x v="36"/>
    <x v="8"/>
    <s v="Бривибас 228"/>
    <x v="3"/>
    <n v="75"/>
    <s v="1/4"/>
    <s v="Дов. дом"/>
    <n v="105000"/>
  </r>
  <r>
    <x v="36"/>
    <x v="7"/>
    <s v="Бруниниеку 121"/>
    <x v="0"/>
    <n v="44"/>
    <s v="1/5"/>
    <s v="Рекон."/>
    <n v="88000"/>
  </r>
  <r>
    <x v="36"/>
    <x v="14"/>
    <s v="Вишкю 13"/>
    <x v="1"/>
    <n v="29"/>
    <s v="1/5"/>
    <s v="Лит. пр."/>
    <n v="30000"/>
  </r>
  <r>
    <x v="36"/>
    <x v="7"/>
    <s v="Стрелниеку 7"/>
    <x v="0"/>
    <n v="85"/>
    <s v="6/7"/>
    <s v="Нов."/>
    <n v="320000"/>
  </r>
  <r>
    <x v="36"/>
    <x v="7"/>
    <s v="Алберта 4"/>
    <x v="5"/>
    <n v="193"/>
    <s v="2/4"/>
    <s v="Дов. дом"/>
    <n v="945000"/>
  </r>
  <r>
    <x v="36"/>
    <x v="24"/>
    <s v="Вецмилгравья 8"/>
    <x v="0"/>
    <n v="60"/>
    <s v="4/5"/>
    <s v="Хрущ."/>
    <n v="61800"/>
  </r>
  <r>
    <x v="36"/>
    <x v="23"/>
    <s v="Лемешу 19"/>
    <x v="0"/>
    <n v="66"/>
    <s v="4/5"/>
    <s v="Лит. пр."/>
    <n v="43000"/>
  </r>
  <r>
    <x v="36"/>
    <x v="30"/>
    <s v="Пелду 24"/>
    <x v="2"/>
    <n v="47"/>
    <s v="4/4"/>
    <s v="Рекон."/>
    <n v="117000"/>
  </r>
  <r>
    <x v="36"/>
    <x v="30"/>
    <s v="Пелду 24"/>
    <x v="2"/>
    <n v="51"/>
    <s v="4/4"/>
    <s v="Рекон."/>
    <n v="115000"/>
  </r>
  <r>
    <x v="36"/>
    <x v="11"/>
    <s v="Зелтиню 11"/>
    <x v="2"/>
    <n v="53"/>
    <s v="1/5"/>
    <s v="103-я"/>
    <n v="54000"/>
  </r>
  <r>
    <x v="36"/>
    <x v="7"/>
    <s v="Стрелниеку 5"/>
    <x v="0"/>
    <n v="108"/>
    <s v="3/7"/>
    <s v="Нов."/>
    <n v="510000"/>
  </r>
  <r>
    <x v="36"/>
    <x v="7"/>
    <s v="Стрелниеку 5"/>
    <x v="3"/>
    <n v="191"/>
    <s v="1/7"/>
    <s v="Нов."/>
    <n v="649000"/>
  </r>
  <r>
    <x v="36"/>
    <x v="7"/>
    <s v="Пелду 24"/>
    <x v="0"/>
    <n v="76"/>
    <s v="4/4"/>
    <s v="Рекон."/>
    <n v="146000"/>
  </r>
  <r>
    <x v="36"/>
    <x v="0"/>
    <s v="Анниньмуйжас 38K4"/>
    <x v="0"/>
    <n v="74"/>
    <s v="6/18"/>
    <s v="Нов."/>
    <n v="179000"/>
  </r>
  <r>
    <x v="36"/>
    <x v="24"/>
    <s v="Мелдру 19"/>
    <x v="2"/>
    <n v="46"/>
    <s v="2/2"/>
    <s v="Сталинка"/>
    <n v="25900"/>
  </r>
  <r>
    <x v="36"/>
    <x v="7"/>
    <s v="Гертрудес 103"/>
    <x v="2"/>
    <n v="52"/>
    <s v="1/6"/>
    <s v="Дов. дом"/>
    <n v="39300"/>
  </r>
  <r>
    <x v="36"/>
    <x v="5"/>
    <s v="Унияс 24"/>
    <x v="0"/>
    <n v="66"/>
    <s v="6/7"/>
    <s v="103-я"/>
    <n v="73000"/>
  </r>
  <r>
    <x v="36"/>
    <x v="22"/>
    <s v="Эйзенштейна 41"/>
    <x v="2"/>
    <n v="51"/>
    <s v="3/9"/>
    <s v="602-я"/>
    <n v="45000"/>
  </r>
  <r>
    <x v="36"/>
    <x v="7"/>
    <s v="Чака 31"/>
    <x v="0"/>
    <n v="60"/>
    <s v="3/5"/>
    <s v="Рекон."/>
    <n v="168000"/>
  </r>
  <r>
    <x v="36"/>
    <x v="13"/>
    <s v="Амалияс 5a"/>
    <x v="0"/>
    <n v="71"/>
    <s v="2/3"/>
    <s v="Рекон."/>
    <n v="197120"/>
  </r>
  <r>
    <x v="36"/>
    <x v="15"/>
    <s v="Страздмуйжас 14"/>
    <x v="2"/>
    <n v="50"/>
    <s v="2/4"/>
    <s v="Нов."/>
    <n v="109000"/>
  </r>
  <r>
    <x v="36"/>
    <x v="15"/>
    <s v="Мурьяню 151"/>
    <x v="0"/>
    <n v="81"/>
    <s v="2/4"/>
    <s v="Нов."/>
    <n v="178000"/>
  </r>
  <r>
    <x v="36"/>
    <x v="1"/>
    <s v="Дигнаяс 3"/>
    <x v="0"/>
    <n v="90"/>
    <s v="4/6"/>
    <s v="Нов."/>
    <n v="175000"/>
  </r>
  <r>
    <x v="36"/>
    <x v="23"/>
    <s v="Гобас 28"/>
    <x v="2"/>
    <n v="53"/>
    <s v="3/5"/>
    <s v="103-я"/>
    <n v="48000"/>
  </r>
  <r>
    <x v="36"/>
    <x v="3"/>
    <s v="Виестура пр. 7-21"/>
    <x v="2"/>
    <n v="42"/>
    <s v="3/3"/>
    <s v="Хрущ."/>
    <n v="26900"/>
  </r>
  <r>
    <x v="36"/>
    <x v="7"/>
    <s v="Блауманя 28A"/>
    <x v="0"/>
    <n v="100"/>
    <s v="6/7"/>
    <s v="Дов. дом"/>
    <n v="255000"/>
  </r>
  <r>
    <x v="36"/>
    <x v="7"/>
    <s v="Матиса 93"/>
    <x v="2"/>
    <n v="60"/>
    <s v="5/5"/>
    <s v="Дов. дом"/>
    <n v="110000"/>
  </r>
  <r>
    <x v="36"/>
    <x v="5"/>
    <s v="Буртниеку 35"/>
    <x v="1"/>
    <n v="17"/>
    <s v="2/4"/>
    <s v="М. сем."/>
    <n v="21500"/>
  </r>
  <r>
    <x v="36"/>
    <x v="11"/>
    <s v="Резекнес 27a"/>
    <x v="5"/>
    <n v="192"/>
    <s v="2/3"/>
    <s v="Спец. пр."/>
    <n v="268000"/>
  </r>
  <r>
    <x v="36"/>
    <x v="22"/>
    <s v="Бикерниеку 160"/>
    <x v="0"/>
    <n v="87"/>
    <s v="1/5"/>
    <s v="Нов."/>
    <n v="168000"/>
  </r>
  <r>
    <x v="36"/>
    <x v="22"/>
    <s v="Бикерниеку 1"/>
    <x v="0"/>
    <n v="82"/>
    <s v="2/2"/>
    <s v="Нов."/>
    <n v="150000"/>
  </r>
  <r>
    <x v="36"/>
    <x v="15"/>
    <s v="М. Юглас 1"/>
    <x v="3"/>
    <n v="134"/>
    <s v="2/2"/>
    <s v="Нов."/>
    <n v="200000"/>
  </r>
  <r>
    <x v="36"/>
    <x v="7"/>
    <s v="Катринас Д. 5"/>
    <x v="5"/>
    <n v="167"/>
    <s v="3/5"/>
    <s v="Спец. пр."/>
    <n v="167200"/>
  </r>
  <r>
    <x v="36"/>
    <x v="31"/>
    <s v="Рожу 21"/>
    <x v="1"/>
    <n v="33"/>
    <s v="2/4"/>
    <s v="Спец. пр."/>
    <n v="29000"/>
  </r>
  <r>
    <x v="36"/>
    <x v="6"/>
    <s v="Грамздас 80"/>
    <x v="2"/>
    <n v="71"/>
    <s v="3/4"/>
    <s v="Нов."/>
    <n v="132000"/>
  </r>
  <r>
    <x v="36"/>
    <x v="2"/>
    <s v="Даугавгривас 1B"/>
    <x v="2"/>
    <n v="61"/>
    <s v="1/2"/>
    <s v="Дов. дом"/>
    <n v="29000"/>
  </r>
  <r>
    <x v="36"/>
    <x v="23"/>
    <s v="Финиера 17"/>
    <x v="1"/>
    <n v="39"/>
    <s v="1/9"/>
    <s v="Спец. пр."/>
    <n v="29900"/>
  </r>
  <r>
    <x v="36"/>
    <x v="6"/>
    <s v="Лейиня 5"/>
    <x v="0"/>
    <n v="78"/>
    <s v="7/9"/>
    <s v="119-я"/>
    <n v="94000"/>
  </r>
  <r>
    <x v="36"/>
    <x v="6"/>
    <s v="Ростокас 58"/>
    <x v="2"/>
    <n v="51"/>
    <s v="1/7"/>
    <s v="119-я"/>
    <n v="57800"/>
  </r>
  <r>
    <x v="36"/>
    <x v="3"/>
    <s v="Хапсалас 1/3"/>
    <x v="0"/>
    <n v="73"/>
    <s v="4/4"/>
    <s v="Спец. пр."/>
    <n v="58000"/>
  </r>
  <r>
    <x v="36"/>
    <x v="10"/>
    <s v="Ю. Вациеша 2c"/>
    <x v="0"/>
    <n v="68"/>
    <s v="14/16"/>
    <s v="Спец. пр."/>
    <n v="87000"/>
  </r>
  <r>
    <x v="36"/>
    <x v="7"/>
    <s v="Рупниецибас 50"/>
    <x v="0"/>
    <n v="95"/>
    <s v="4/7"/>
    <s v="Нов."/>
    <n v="240000"/>
  </r>
  <r>
    <x v="36"/>
    <x v="7"/>
    <s v="Чака 156"/>
    <x v="1"/>
    <n v="33"/>
    <s v="3/5"/>
    <s v="Дов. дом"/>
    <n v="57500"/>
  </r>
  <r>
    <x v="36"/>
    <x v="2"/>
    <s v="Балта 22/1"/>
    <x v="0"/>
    <n v="64"/>
    <s v="3/5"/>
    <s v="103-я"/>
    <n v="74000"/>
  </r>
  <r>
    <x v="36"/>
    <x v="8"/>
    <s v="Буртниеку 36A"/>
    <x v="0"/>
    <n v="110"/>
    <s v="2/4"/>
    <s v="Нов."/>
    <n v="200000"/>
  </r>
  <r>
    <x v="36"/>
    <x v="13"/>
    <s v="Ранькя Д. 34"/>
    <x v="0"/>
    <n v="113"/>
    <s v="6/22"/>
    <s v="Нов."/>
    <n v="276000"/>
  </r>
  <r>
    <x v="36"/>
    <x v="13"/>
    <s v="Ранькя Д. 34"/>
    <x v="0"/>
    <n v="96"/>
    <s v="7/22"/>
    <s v="Нов."/>
    <n v="215000"/>
  </r>
  <r>
    <x v="36"/>
    <x v="13"/>
    <s v="Ранькя Д. 34"/>
    <x v="0"/>
    <n v="95"/>
    <s v="8/22"/>
    <s v="Нов."/>
    <n v="221000"/>
  </r>
  <r>
    <x v="36"/>
    <x v="13"/>
    <s v="Ранькя Д. 34"/>
    <x v="0"/>
    <n v="95"/>
    <s v="6/22"/>
    <s v="Нов."/>
    <n v="207000"/>
  </r>
  <r>
    <x v="36"/>
    <x v="13"/>
    <s v="Ранькя Д. 34"/>
    <x v="0"/>
    <n v="102"/>
    <s v="10/22"/>
    <s v="Нов."/>
    <n v="243000"/>
  </r>
  <r>
    <x v="36"/>
    <x v="7"/>
    <s v="Стрелниеку 5"/>
    <x v="0"/>
    <n v="89"/>
    <s v="2/7"/>
    <s v="Нов."/>
    <n v="394000"/>
  </r>
  <r>
    <x v="36"/>
    <x v="13"/>
    <s v="Смильгя 23A"/>
    <x v="0"/>
    <n v="73"/>
    <s v="1/2"/>
    <s v="Дов. дом"/>
    <n v="129600"/>
  </r>
  <r>
    <x v="36"/>
    <x v="5"/>
    <s v="Раунас 37"/>
    <x v="5"/>
    <n v="177"/>
    <s v="1/5"/>
    <s v="Спец. пр."/>
    <n v="130000"/>
  </r>
  <r>
    <x v="36"/>
    <x v="7"/>
    <s v="Дайнас 10A"/>
    <x v="2"/>
    <n v="41"/>
    <s v="2/7"/>
    <s v="Нов."/>
    <n v="139990"/>
  </r>
  <r>
    <x v="36"/>
    <x v="2"/>
    <s v="Риексту 7"/>
    <x v="1"/>
    <n v="39"/>
    <s v="2/5"/>
    <s v="М. сем."/>
    <n v="22900"/>
  </r>
  <r>
    <x v="36"/>
    <x v="2"/>
    <s v="Спилвес 15"/>
    <x v="2"/>
    <n v="50"/>
    <s v="4/5"/>
    <s v="Лит. пр."/>
    <n v="42000"/>
  </r>
  <r>
    <x v="36"/>
    <x v="4"/>
    <s v="Бриежу 9"/>
    <x v="3"/>
    <n v="68"/>
    <s v="5/6"/>
    <s v="Нов."/>
    <n v="170000"/>
  </r>
  <r>
    <x v="36"/>
    <x v="1"/>
    <s v="Эбельмуйжас 24"/>
    <x v="0"/>
    <n v="61"/>
    <s v="4/9"/>
    <s v="602-я"/>
    <n v="79900"/>
  </r>
  <r>
    <x v="36"/>
    <x v="7"/>
    <s v="Дзирнаву 113"/>
    <x v="0"/>
    <n v="86"/>
    <s v="3/5"/>
    <s v="Дов. дом"/>
    <n v="139000"/>
  </r>
  <r>
    <x v="36"/>
    <x v="27"/>
    <s v="Парадес 30"/>
    <x v="1"/>
    <n v="34"/>
    <s v="5/5"/>
    <s v="103-я"/>
    <n v="35000"/>
  </r>
  <r>
    <x v="36"/>
    <x v="27"/>
    <s v="Бирзес 26"/>
    <x v="1"/>
    <n v="40"/>
    <s v="3/12"/>
    <s v="Чеш. пр."/>
    <n v="40000"/>
  </r>
  <r>
    <x v="36"/>
    <x v="7"/>
    <s v="Калпака бульв. 10"/>
    <x v="2"/>
    <n v="38"/>
    <s v="3/6"/>
    <s v="Дов. дом"/>
    <n v="110000"/>
  </r>
  <r>
    <x v="36"/>
    <x v="21"/>
    <s v="Артилерияс 71A"/>
    <x v="0"/>
    <n v="103"/>
    <s v="3/4"/>
    <s v="Дов. дом"/>
    <n v="139000"/>
  </r>
  <r>
    <x v="36"/>
    <x v="14"/>
    <s v="Латгалес 260"/>
    <x v="1"/>
    <n v="32"/>
    <s v="4/5"/>
    <s v="Лит. пр."/>
    <n v="32000"/>
  </r>
  <r>
    <x v="36"/>
    <x v="15"/>
    <s v="Силциема 13 k-1"/>
    <x v="2"/>
    <n v="45"/>
    <s v="5/5"/>
    <s v="Лит. пр."/>
    <n v="31000"/>
  </r>
  <r>
    <x v="36"/>
    <x v="10"/>
    <s v="Улброкас 12"/>
    <x v="0"/>
    <n v="63"/>
    <s v="1/7"/>
    <s v="Нов."/>
    <n v="130000"/>
  </r>
  <r>
    <x v="36"/>
    <x v="2"/>
    <s v="Мотору 5"/>
    <x v="2"/>
    <n v="48"/>
    <s v="3/5"/>
    <s v="Лит. пр."/>
    <n v="40000"/>
  </r>
  <r>
    <x v="36"/>
    <x v="25"/>
    <s v="Албатросу 26"/>
    <x v="2"/>
    <n v="54"/>
    <s v="2/5"/>
    <s v="103-я"/>
    <n v="45000"/>
  </r>
  <r>
    <x v="36"/>
    <x v="45"/>
    <s v="ул.Краста Латгалес 188"/>
    <x v="2"/>
    <n v="41"/>
    <s v="9/9"/>
    <s v="Нов."/>
    <n v="124950"/>
  </r>
  <r>
    <x v="36"/>
    <x v="7"/>
    <s v="Тербатас 42"/>
    <x v="3"/>
    <n v="93"/>
    <s v="3/5"/>
    <s v="Дов. дом"/>
    <n v="179000"/>
  </r>
  <r>
    <x v="36"/>
    <x v="22"/>
    <s v="Кайвас 33"/>
    <x v="2"/>
    <n v="70"/>
    <s v="1/4"/>
    <s v="Нов."/>
    <n v="130000"/>
  </r>
  <r>
    <x v="36"/>
    <x v="7"/>
    <s v="Чака 151"/>
    <x v="2"/>
    <n v="70"/>
    <s v="1/6"/>
    <s v="Дов. дом"/>
    <n v="92800"/>
  </r>
  <r>
    <x v="36"/>
    <x v="7"/>
    <s v="Алаукста 7"/>
    <x v="0"/>
    <n v="72"/>
    <s v="1/2"/>
    <s v="Рекон."/>
    <n v="170000"/>
  </r>
  <r>
    <x v="36"/>
    <x v="21"/>
    <s v="Алаукста 7"/>
    <x v="0"/>
    <n v="45"/>
    <s v="4/4"/>
    <s v="Рекон."/>
    <n v="140000"/>
  </r>
  <r>
    <x v="36"/>
    <x v="10"/>
    <s v="Зебиекстес 3"/>
    <x v="0"/>
    <n v="77"/>
    <s v="5/9"/>
    <s v="119-я"/>
    <n v="67000"/>
  </r>
  <r>
    <x v="36"/>
    <x v="7"/>
    <s v="Садовникова 21"/>
    <x v="0"/>
    <n v="57"/>
    <s v="3/6"/>
    <s v="Рекон."/>
    <n v="89000"/>
  </r>
  <r>
    <x v="36"/>
    <x v="26"/>
    <s v="Эзера 23"/>
    <x v="1"/>
    <n v="26"/>
    <s v="1/2"/>
    <s v="Дов. дом"/>
    <n v="8700"/>
  </r>
  <r>
    <x v="36"/>
    <x v="7"/>
    <s v="Клуса 7"/>
    <x v="1"/>
    <n v="18"/>
    <s v="1/5"/>
    <s v="Дов. дом"/>
    <n v="32500"/>
  </r>
  <r>
    <x v="36"/>
    <x v="7"/>
    <s v="Латгалес 123"/>
    <x v="0"/>
    <n v="47"/>
    <s v="3/6"/>
    <s v="Дов. дом"/>
    <n v="77500"/>
  </r>
  <r>
    <x v="36"/>
    <x v="29"/>
    <s v="Яунциема Г. 167"/>
    <x v="1"/>
    <n v="13"/>
    <s v="2/2"/>
    <s v="Дов. дом"/>
    <n v="5200"/>
  </r>
  <r>
    <x v="36"/>
    <x v="45"/>
    <s v="ул.Краста Огрес 5"/>
    <x v="0"/>
    <n v="105"/>
    <s v="1/6"/>
    <s v="Нов."/>
    <n v="155000"/>
  </r>
  <r>
    <x v="36"/>
    <x v="13"/>
    <s v="Зелмайшу 11"/>
    <x v="0"/>
    <n v="67"/>
    <s v="1/5"/>
    <s v="Нов."/>
    <n v="161500"/>
  </r>
  <r>
    <x v="36"/>
    <x v="14"/>
    <s v="Латгалес 285/5"/>
    <x v="0"/>
    <n v="59"/>
    <s v="1/5"/>
    <s v="Лит. пр."/>
    <n v="46000"/>
  </r>
  <r>
    <x v="36"/>
    <x v="14"/>
    <s v="Авиацияс 5"/>
    <x v="2"/>
    <n v="50"/>
    <s v="5/5"/>
    <s v="Лит. пр."/>
    <n v="42000"/>
  </r>
  <r>
    <x v="36"/>
    <x v="13"/>
    <s v="Мелнсила 20"/>
    <x v="1"/>
    <n v="31"/>
    <s v="5/5"/>
    <s v="Хрущ."/>
    <n v="45000"/>
  </r>
  <r>
    <x v="36"/>
    <x v="28"/>
    <s v="Лиепаяс 37c"/>
    <x v="0"/>
    <n v="65"/>
    <s v="2/4"/>
    <s v="Нов."/>
    <n v="167800"/>
  </r>
  <r>
    <x v="36"/>
    <x v="22"/>
    <s v="Кайвас 48A"/>
    <x v="0"/>
    <n v="60"/>
    <s v="4/6"/>
    <s v="Нов."/>
    <n v="148900"/>
  </r>
  <r>
    <x v="36"/>
    <x v="17"/>
    <s v="Чиекуркална 2 л. 50"/>
    <x v="2"/>
    <n v="31"/>
    <s v="1/3"/>
    <s v="Нов."/>
    <n v="71500"/>
  </r>
  <r>
    <x v="36"/>
    <x v="10"/>
    <s v="Салнас 13"/>
    <x v="0"/>
    <n v="63"/>
    <s v="4/9"/>
    <s v="602-я"/>
    <n v="85000"/>
  </r>
  <r>
    <x v="36"/>
    <x v="7"/>
    <s v="Чака 30"/>
    <x v="5"/>
    <n v="120"/>
    <s v="6/6"/>
    <s v="Дов. дом"/>
    <n v="155000"/>
  </r>
  <r>
    <x v="36"/>
    <x v="7"/>
    <s v="Аусекля 3"/>
    <x v="0"/>
    <n v="60"/>
    <s v="2/5"/>
    <s v="Дов. дом"/>
    <n v="170000"/>
  </r>
  <r>
    <x v="36"/>
    <x v="8"/>
    <s v="Ропажу 37"/>
    <x v="2"/>
    <n v="50"/>
    <s v="3/3"/>
    <s v="Дов. дом"/>
    <n v="48800"/>
  </r>
  <r>
    <x v="36"/>
    <x v="5"/>
    <s v="Вайдавас 2k5"/>
    <x v="2"/>
    <n v="42"/>
    <s v="5/5"/>
    <s v="Хрущ."/>
    <n v="39000"/>
  </r>
  <r>
    <x v="36"/>
    <x v="16"/>
    <s v="Инчукална 2"/>
    <x v="0"/>
    <n v="77"/>
    <s v="4/4"/>
    <s v="Рекон."/>
    <n v="167000"/>
  </r>
  <r>
    <x v="36"/>
    <x v="0"/>
    <s v="Клеисту 2"/>
    <x v="0"/>
    <n v="68"/>
    <s v="12/16"/>
    <s v="Спец. пр."/>
    <n v="86000"/>
  </r>
  <r>
    <x v="36"/>
    <x v="7"/>
    <s v="Бискапа Гате 3"/>
    <x v="0"/>
    <n v="78"/>
    <s v="2/5"/>
    <s v="Сталинка"/>
    <n v="139500"/>
  </r>
  <r>
    <x v="36"/>
    <x v="3"/>
    <s v="Хапсалас 1/3"/>
    <x v="0"/>
    <n v="74"/>
    <s v="4/4"/>
    <s v="Спец. пр."/>
    <n v="58000"/>
  </r>
  <r>
    <x v="36"/>
    <x v="24"/>
    <s v="Мелидас 3"/>
    <x v="2"/>
    <n v="49"/>
    <s v="5/5"/>
    <s v="Лит. пр."/>
    <n v="37000"/>
  </r>
  <r>
    <x v="36"/>
    <x v="7"/>
    <s v="Аусекля 6A"/>
    <x v="4"/>
    <n v="242"/>
    <s v="4/5"/>
    <s v="Рекон."/>
    <n v="600000"/>
  </r>
  <r>
    <x v="36"/>
    <x v="22"/>
    <s v="Малиенас 19"/>
    <x v="2"/>
    <n v="51"/>
    <s v="4/9"/>
    <s v="602-я"/>
    <n v="45500"/>
  </r>
  <r>
    <x v="36"/>
    <x v="13"/>
    <s v="Смильгя 20A"/>
    <x v="2"/>
    <n v="49"/>
    <s v="4/5"/>
    <s v="Дов. дом"/>
    <n v="35000"/>
  </r>
  <r>
    <x v="36"/>
    <x v="15"/>
    <s v="Юглас 37"/>
    <x v="0"/>
    <n v="60"/>
    <s v="4/5"/>
    <s v="Лит. пр."/>
    <n v="46900"/>
  </r>
  <r>
    <x v="36"/>
    <x v="5"/>
    <s v="Упеню 15"/>
    <x v="0"/>
    <n v="80"/>
    <s v="4/8"/>
    <s v="Нов."/>
    <n v="152000"/>
  </r>
  <r>
    <x v="36"/>
    <x v="7"/>
    <s v="Клияну 20"/>
    <x v="2"/>
    <n v="44"/>
    <s v="3/8"/>
    <s v="Рекон."/>
    <n v="35883"/>
  </r>
  <r>
    <x v="36"/>
    <x v="7"/>
    <s v="Матиса 101"/>
    <x v="2"/>
    <n v="29"/>
    <s v="1/5"/>
    <s v="Рекон."/>
    <n v="63500"/>
  </r>
  <r>
    <x v="36"/>
    <x v="7"/>
    <s v="Клуса 7"/>
    <x v="1"/>
    <n v="26"/>
    <s v="3/5"/>
    <s v="Дов. дом"/>
    <n v="39000"/>
  </r>
  <r>
    <x v="36"/>
    <x v="7"/>
    <s v="Гертрудес 22"/>
    <x v="3"/>
    <n v="150"/>
    <s v="3/5"/>
    <s v="Дов. дом"/>
    <n v="330000"/>
  </r>
  <r>
    <x v="36"/>
    <x v="16"/>
    <s v="Эзермалас 13"/>
    <x v="3"/>
    <n v="110"/>
    <s v="4/5"/>
    <s v="Нов."/>
    <n v="209000"/>
  </r>
  <r>
    <x v="36"/>
    <x v="31"/>
    <s v="Бривибас 446"/>
    <x v="3"/>
    <n v="244"/>
    <s v="4/4"/>
    <s v="Нов."/>
    <n v="345000"/>
  </r>
  <r>
    <x v="36"/>
    <x v="7"/>
    <s v="Садовникова 29A"/>
    <x v="0"/>
    <n v="65"/>
    <s v="5/6"/>
    <s v="Дов. дом"/>
    <n v="112000"/>
  </r>
  <r>
    <x v="36"/>
    <x v="7"/>
    <s v="Стабу 49a"/>
    <x v="0"/>
    <n v="61"/>
    <s v="2/6"/>
    <s v="Рекон."/>
    <n v="119500"/>
  </r>
  <r>
    <x v="36"/>
    <x v="0"/>
    <s v="Даммес 19"/>
    <x v="1"/>
    <n v="27"/>
    <s v="4/5"/>
    <s v="Лит. пр."/>
    <n v="29000"/>
  </r>
  <r>
    <x v="36"/>
    <x v="7"/>
    <s v="Рупниецибас 4"/>
    <x v="0"/>
    <n v="105"/>
    <s v="5/5"/>
    <s v="Рекон."/>
    <n v="275000"/>
  </r>
  <r>
    <x v="36"/>
    <x v="23"/>
    <s v="Стурманю 5"/>
    <x v="0"/>
    <n v="54"/>
    <s v="3/5"/>
    <s v="Лит. пр."/>
    <n v="47000"/>
  </r>
  <r>
    <x v="36"/>
    <x v="8"/>
    <s v="Апес 10"/>
    <x v="0"/>
    <n v="68"/>
    <s v="2/3"/>
    <s v="Дов. дом"/>
    <n v="135000"/>
  </r>
  <r>
    <x v="36"/>
    <x v="7"/>
    <s v="Базницас 35"/>
    <x v="3"/>
    <n v="109"/>
    <s v="3/5"/>
    <s v="Дов. дом"/>
    <n v="308000"/>
  </r>
  <r>
    <x v="36"/>
    <x v="7"/>
    <s v="Антонияс 22"/>
    <x v="2"/>
    <n v="54"/>
    <s v="4/6"/>
    <s v="Дов. дом"/>
    <n v="155000"/>
  </r>
  <r>
    <x v="36"/>
    <x v="14"/>
    <s v="Булту 3"/>
    <x v="1"/>
    <n v="33"/>
    <s v="3/9"/>
    <s v="467-я"/>
    <n v="33400"/>
  </r>
  <r>
    <x v="36"/>
    <x v="7"/>
    <s v="Клуса 7"/>
    <x v="1"/>
    <n v="33"/>
    <s v="1/5"/>
    <s v="Дов. дом"/>
    <n v="32500"/>
  </r>
  <r>
    <x v="36"/>
    <x v="3"/>
    <s v="Слиежу 1"/>
    <x v="1"/>
    <n v="17"/>
    <s v="3/6"/>
    <s v="Рекон."/>
    <n v="29000"/>
  </r>
  <r>
    <x v="36"/>
    <x v="2"/>
    <s v="Стурес 2a"/>
    <x v="2"/>
    <n v="49"/>
    <s v="3/5"/>
    <s v="Лит. пр."/>
    <n v="37000"/>
  </r>
  <r>
    <x v="36"/>
    <x v="3"/>
    <s v="Алекша 11"/>
    <x v="1"/>
    <n v="21"/>
    <s v="3/4"/>
    <s v="Дов. дом"/>
    <n v="13950"/>
  </r>
  <r>
    <x v="36"/>
    <x v="20"/>
    <s v="Лиелирбес 13"/>
    <x v="0"/>
    <n v="92"/>
    <s v="17/24"/>
    <s v="Нов."/>
    <n v="184000"/>
  </r>
  <r>
    <x v="36"/>
    <x v="12"/>
    <s v="Дзирциема 31"/>
    <x v="1"/>
    <n v="46"/>
    <s v="1/12"/>
    <s v="Чеш. пр."/>
    <n v="42500"/>
  </r>
  <r>
    <x v="36"/>
    <x v="45"/>
    <s v="ул.Краста Латгалес 245"/>
    <x v="0"/>
    <n v="60"/>
    <s v="3/9"/>
    <s v="467-я"/>
    <n v="50000"/>
  </r>
  <r>
    <x v="36"/>
    <x v="8"/>
    <s v="Бривибас 356"/>
    <x v="0"/>
    <n v="66"/>
    <s v="3/5"/>
    <s v="Сталинка"/>
    <n v="102000"/>
  </r>
  <r>
    <x v="36"/>
    <x v="7"/>
    <s v="Звайгжню 21"/>
    <x v="1"/>
    <n v="31"/>
    <s v="1/6"/>
    <s v="Дов. дом"/>
    <n v="40064"/>
  </r>
  <r>
    <x v="36"/>
    <x v="21"/>
    <s v="Звайгжню 21"/>
    <x v="2"/>
    <n v="48"/>
    <s v="3/6"/>
    <s v="Дов. дом"/>
    <n v="60672"/>
  </r>
  <r>
    <x v="36"/>
    <x v="7"/>
    <s v="Клияну 20"/>
    <x v="0"/>
    <n v="60"/>
    <s v="5/5"/>
    <s v="Рекон."/>
    <n v="23283"/>
  </r>
  <r>
    <x v="36"/>
    <x v="10"/>
    <s v="Тинужу 5"/>
    <x v="2"/>
    <n v="42"/>
    <s v="1/9"/>
    <s v="М. сем."/>
    <n v="36800"/>
  </r>
  <r>
    <x v="36"/>
    <x v="1"/>
    <s v="Озолциема 12"/>
    <x v="0"/>
    <n v="77"/>
    <s v="6/10"/>
    <s v="119-я"/>
    <n v="67500"/>
  </r>
  <r>
    <x v="36"/>
    <x v="10"/>
    <s v="Рембатес 10"/>
    <x v="0"/>
    <n v="77"/>
    <s v="3/10"/>
    <s v="Нов."/>
    <n v="157000"/>
  </r>
  <r>
    <x v="36"/>
    <x v="10"/>
    <s v="Рембатес 10"/>
    <x v="2"/>
    <n v="52"/>
    <s v="2/10"/>
    <s v="Нов."/>
    <n v="107000"/>
  </r>
  <r>
    <x v="36"/>
    <x v="10"/>
    <s v="Дравниеку 3"/>
    <x v="3"/>
    <n v="86"/>
    <s v="8/10"/>
    <s v="Нов."/>
    <n v="184200"/>
  </r>
  <r>
    <x v="36"/>
    <x v="7"/>
    <s v="Клуса 7A"/>
    <x v="1"/>
    <n v="29"/>
    <s v="4/5"/>
    <s v="Дов. дом"/>
    <n v="44000"/>
  </r>
  <r>
    <x v="36"/>
    <x v="14"/>
    <s v="Латгалес 268/6"/>
    <x v="2"/>
    <n v="45"/>
    <s v="5/5"/>
    <s v="Хрущ."/>
    <n v="39000"/>
  </r>
  <r>
    <x v="36"/>
    <x v="3"/>
    <s v="Твайка 28"/>
    <x v="1"/>
    <n v="28"/>
    <s v="2/2"/>
    <s v="Дов. дом"/>
    <n v="14000"/>
  </r>
  <r>
    <x v="36"/>
    <x v="7"/>
    <s v="Клуса 7"/>
    <x v="1"/>
    <n v="27"/>
    <s v="1/5"/>
    <s v="Дов. дом"/>
    <n v="41000"/>
  </r>
  <r>
    <x v="36"/>
    <x v="30"/>
    <s v="Екаба 26/28"/>
    <x v="2"/>
    <n v="42"/>
    <s v="3/5"/>
    <s v="Дов. дом"/>
    <n v="119000"/>
  </r>
  <r>
    <x v="36"/>
    <x v="0"/>
    <s v="Курземес пр. 86"/>
    <x v="1"/>
    <n v="36"/>
    <s v="1/9"/>
    <s v="602-я"/>
    <n v="40000"/>
  </r>
  <r>
    <x v="36"/>
    <x v="8"/>
    <s v="Бривибас 338"/>
    <x v="2"/>
    <n v="59"/>
    <s v="7/7"/>
    <s v="Нов."/>
    <n v="110000"/>
  </r>
  <r>
    <x v="36"/>
    <x v="7"/>
    <s v="Экспорта 12"/>
    <x v="0"/>
    <n v="81"/>
    <s v="6/7"/>
    <s v="Сталинка"/>
    <n v="160000"/>
  </r>
  <r>
    <x v="36"/>
    <x v="27"/>
    <s v="Бирзес 26"/>
    <x v="2"/>
    <n v="49"/>
    <s v="4/12"/>
    <s v="Спец. пр."/>
    <n v="53000"/>
  </r>
  <r>
    <x v="36"/>
    <x v="10"/>
    <s v="Дравниеку 10"/>
    <x v="2"/>
    <n v="50"/>
    <s v="2/9"/>
    <s v="602-я"/>
    <n v="51900"/>
  </r>
  <r>
    <x v="36"/>
    <x v="7"/>
    <s v="Гану 6"/>
    <x v="3"/>
    <n v="100"/>
    <s v="2/7"/>
    <s v="Дов. дом"/>
    <n v="350000"/>
  </r>
  <r>
    <x v="36"/>
    <x v="7"/>
    <s v="Бривибас 91"/>
    <x v="1"/>
    <n v="40"/>
    <s v="6/6"/>
    <s v="Рекон."/>
    <n v="100000"/>
  </r>
  <r>
    <x v="36"/>
    <x v="7"/>
    <s v="Бривибас 91"/>
    <x v="1"/>
    <n v="40"/>
    <s v="5/6"/>
    <s v="Рекон."/>
    <n v="100000"/>
  </r>
  <r>
    <x v="36"/>
    <x v="1"/>
    <s v="Озолциема 18"/>
    <x v="3"/>
    <n v="93"/>
    <s v="9/9"/>
    <s v="119-я"/>
    <n v="97000"/>
  </r>
  <r>
    <x v="36"/>
    <x v="8"/>
    <s v="Лаймдотас 38A"/>
    <x v="3"/>
    <n v="85"/>
    <s v="2/4"/>
    <s v="Нов."/>
    <n v="261555"/>
  </r>
  <r>
    <x v="36"/>
    <x v="8"/>
    <s v="Лаймдотас 38"/>
    <x v="0"/>
    <n v="72"/>
    <s v="1/4"/>
    <s v="Нов."/>
    <n v="193725"/>
  </r>
  <r>
    <x v="36"/>
    <x v="7"/>
    <s v="Бривибас 91"/>
    <x v="1"/>
    <n v="38"/>
    <s v="3/6"/>
    <s v="Рекон."/>
    <n v="96000"/>
  </r>
  <r>
    <x v="36"/>
    <x v="1"/>
    <s v="Ислицес 1"/>
    <x v="6"/>
    <n v="90"/>
    <s v="1/9"/>
    <s v="119-я"/>
    <n v="150000"/>
  </r>
  <r>
    <x v="36"/>
    <x v="7"/>
    <s v="Валдемара 57/59"/>
    <x v="5"/>
    <n v="109"/>
    <s v="4/7"/>
    <s v="Дов. дом"/>
    <n v="245000"/>
  </r>
  <r>
    <x v="36"/>
    <x v="7"/>
    <s v="Красотаю 6C"/>
    <x v="0"/>
    <n v="87"/>
    <s v="3/4"/>
    <s v="Рекон."/>
    <n v="134550"/>
  </r>
  <r>
    <x v="36"/>
    <x v="44"/>
    <s v="ул. Латгалес Католю 33"/>
    <x v="5"/>
    <n v="120"/>
    <s v="2/5"/>
    <s v="Дов. дом"/>
    <n v="110000"/>
  </r>
  <r>
    <x v="36"/>
    <x v="24"/>
    <s v="Скую 2"/>
    <x v="2"/>
    <n v="55"/>
    <s v="4/5"/>
    <s v="103-я"/>
    <n v="43000"/>
  </r>
  <r>
    <x v="36"/>
    <x v="13"/>
    <s v="Вентспилс 45/1"/>
    <x v="2"/>
    <n v="47"/>
    <s v="1/3"/>
    <s v="Хрущ."/>
    <n v="53000"/>
  </r>
  <r>
    <x v="36"/>
    <x v="8"/>
    <s v="Лаймдотас 38"/>
    <x v="0"/>
    <n v="67"/>
    <s v="3/3"/>
    <s v="Нов."/>
    <n v="194250"/>
  </r>
  <r>
    <x v="36"/>
    <x v="8"/>
    <s v="Лаймдотас 38"/>
    <x v="2"/>
    <n v="44"/>
    <s v="2/4"/>
    <s v="Нов."/>
    <n v="129150"/>
  </r>
  <r>
    <x v="36"/>
    <x v="8"/>
    <s v="Лаймдотас 38"/>
    <x v="2"/>
    <n v="44"/>
    <s v="3/4"/>
    <s v="Нов."/>
    <n v="130725"/>
  </r>
  <r>
    <x v="36"/>
    <x v="7"/>
    <s v="Бривибас 91"/>
    <x v="1"/>
    <n v="28"/>
    <s v="6/6"/>
    <s v="Рекон."/>
    <n v="77000"/>
  </r>
  <r>
    <x v="36"/>
    <x v="0"/>
    <s v="Думбрая 18"/>
    <x v="0"/>
    <n v="98"/>
    <s v="4/4"/>
    <s v="Нов."/>
    <n v="196000"/>
  </r>
  <r>
    <x v="36"/>
    <x v="24"/>
    <s v="Вецмилгравья 8"/>
    <x v="2"/>
    <n v="51"/>
    <s v="4/5"/>
    <s v="Спец. пр."/>
    <n v="33000"/>
  </r>
  <r>
    <x v="36"/>
    <x v="0"/>
    <s v="Анниньмуйжас 54"/>
    <x v="3"/>
    <n v="83"/>
    <s v="2/9"/>
    <s v="602-я"/>
    <n v="93000"/>
  </r>
  <r>
    <x v="36"/>
    <x v="5"/>
    <s v="Марциенас 1"/>
    <x v="2"/>
    <n v="62"/>
    <s v="9/9"/>
    <s v="119-я"/>
    <n v="71500"/>
  </r>
  <r>
    <x v="36"/>
    <x v="7"/>
    <s v="Рупниецибас 20"/>
    <x v="3"/>
    <n v="90"/>
    <s v="2/4"/>
    <s v="Рекон."/>
    <n v="256000"/>
  </r>
  <r>
    <x v="36"/>
    <x v="22"/>
    <s v="Бикерниеку 160"/>
    <x v="2"/>
    <n v="58"/>
    <s v="2/5"/>
    <s v="Нов."/>
    <n v="137000"/>
  </r>
  <r>
    <x v="36"/>
    <x v="10"/>
    <s v="Тинужу 1A"/>
    <x v="2"/>
    <n v="44"/>
    <s v="1/5"/>
    <s v="Нов."/>
    <n v="95000"/>
  </r>
  <r>
    <x v="36"/>
    <x v="5"/>
    <s v="Стирну 4"/>
    <x v="0"/>
    <n v="79"/>
    <s v="8/13"/>
    <s v="Нов."/>
    <n v="174800"/>
  </r>
  <r>
    <x v="36"/>
    <x v="6"/>
    <s v="Аугшземес 7"/>
    <x v="0"/>
    <n v="88"/>
    <s v="4/4"/>
    <s v="Нов."/>
    <n v="165000"/>
  </r>
  <r>
    <x v="36"/>
    <x v="0"/>
    <s v="Анниньмуйжас 41"/>
    <x v="0"/>
    <n v="94"/>
    <s v="8/21"/>
    <s v="Нов."/>
    <n v="190000"/>
  </r>
  <r>
    <x v="36"/>
    <x v="7"/>
    <s v="Бривибас 91"/>
    <x v="2"/>
    <n v="38"/>
    <s v="2/6"/>
    <s v="Рекон."/>
    <n v="99000"/>
  </r>
  <r>
    <x v="36"/>
    <x v="44"/>
    <s v="ул. Латгалес Латгалес 153a"/>
    <x v="1"/>
    <n v="20"/>
    <s v="4/5"/>
    <s v="Дов. дом"/>
    <n v="19500"/>
  </r>
  <r>
    <x v="36"/>
    <x v="7"/>
    <s v="Бривибас 91"/>
    <x v="2"/>
    <n v="38"/>
    <s v="2/6"/>
    <s v="Рекон."/>
    <n v="99000"/>
  </r>
  <r>
    <x v="36"/>
    <x v="15"/>
    <s v="Юглас 10"/>
    <x v="0"/>
    <n v="133"/>
    <s v="6/9"/>
    <s v="Нов."/>
    <n v="179000"/>
  </r>
  <r>
    <x v="36"/>
    <x v="13"/>
    <s v="Сабилес 13"/>
    <x v="2"/>
    <n v="44"/>
    <s v="3/3"/>
    <s v="Нов."/>
    <n v="132065"/>
  </r>
  <r>
    <x v="36"/>
    <x v="7"/>
    <s v="Бривибас 91"/>
    <x v="1"/>
    <n v="28"/>
    <s v="4/6"/>
    <s v="Рекон."/>
    <n v="74000"/>
  </r>
  <r>
    <x v="36"/>
    <x v="7"/>
    <s v="Бривибас 91"/>
    <x v="1"/>
    <n v="40"/>
    <s v="4/6"/>
    <s v="Рекон."/>
    <n v="100000"/>
  </r>
  <r>
    <x v="36"/>
    <x v="7"/>
    <s v="Бривибас 91"/>
    <x v="1"/>
    <n v="32"/>
    <s v="2/6"/>
    <s v="Рекон."/>
    <n v="79000"/>
  </r>
  <r>
    <x v="36"/>
    <x v="7"/>
    <s v="Бривибас 91"/>
    <x v="1"/>
    <n v="38"/>
    <s v="2/6"/>
    <s v="Рекон."/>
    <n v="96000"/>
  </r>
  <r>
    <x v="36"/>
    <x v="7"/>
    <s v="Бривибас 91"/>
    <x v="1"/>
    <n v="28"/>
    <s v="5/6"/>
    <s v="Рекон."/>
    <n v="75000"/>
  </r>
  <r>
    <x v="36"/>
    <x v="7"/>
    <s v="Бривибас 91"/>
    <x v="2"/>
    <n v="38"/>
    <s v="6/6"/>
    <s v="Рекон."/>
    <n v="109000"/>
  </r>
  <r>
    <x v="36"/>
    <x v="7"/>
    <s v="Бривибас 91"/>
    <x v="2"/>
    <n v="38"/>
    <s v="4/6"/>
    <s v="Рекон."/>
    <n v="108000"/>
  </r>
  <r>
    <x v="36"/>
    <x v="7"/>
    <s v="Бривибас 91"/>
    <x v="1"/>
    <n v="36"/>
    <s v="6/6"/>
    <s v="Рекон."/>
    <n v="106000"/>
  </r>
  <r>
    <x v="36"/>
    <x v="7"/>
    <s v="Бривибас 91"/>
    <x v="1"/>
    <n v="24"/>
    <s v="4/6"/>
    <s v="Рекон."/>
    <n v="67000"/>
  </r>
  <r>
    <x v="36"/>
    <x v="10"/>
    <s v="Сахарова 5"/>
    <x v="2"/>
    <n v="50"/>
    <s v="4/9"/>
    <s v="602-я"/>
    <n v="62000"/>
  </r>
  <r>
    <x v="36"/>
    <x v="16"/>
    <s v="Виестура пр. 59"/>
    <x v="1"/>
    <n v="35"/>
    <s v="7/9"/>
    <s v="Спец. пр."/>
    <n v="28500"/>
  </r>
  <r>
    <x v="36"/>
    <x v="7"/>
    <s v="Бирзниека-Упиша 18a"/>
    <x v="2"/>
    <n v="30"/>
    <s v="1/5"/>
    <s v="Рекон."/>
    <n v="63500"/>
  </r>
  <r>
    <x v="36"/>
    <x v="1"/>
    <s v="Дигнаяс 4"/>
    <x v="2"/>
    <n v="44"/>
    <s v="1/3"/>
    <s v="Нов."/>
    <n v="94900"/>
  </r>
  <r>
    <x v="36"/>
    <x v="1"/>
    <s v="Ислицес 14"/>
    <x v="1"/>
    <n v="35"/>
    <s v="11/12"/>
    <s v="М. сем."/>
    <n v="47000"/>
  </r>
  <r>
    <x v="36"/>
    <x v="1"/>
    <s v="Тадайкю 8 k-1"/>
    <x v="1"/>
    <n v="19"/>
    <s v="2/3"/>
    <s v="Хрущ."/>
    <n v="9200"/>
  </r>
  <r>
    <x v="36"/>
    <x v="23"/>
    <s v="Спайлес 8"/>
    <x v="1"/>
    <n v="36"/>
    <s v="2/2"/>
    <s v="Дов. дом"/>
    <n v="12500"/>
  </r>
  <r>
    <x v="36"/>
    <x v="7"/>
    <s v="Антонияс 24"/>
    <x v="3"/>
    <n v="126"/>
    <s v="4/6"/>
    <s v="Дов. дом"/>
    <n v="257856"/>
  </r>
  <r>
    <x v="36"/>
    <x v="7"/>
    <s v="Антонияс 24"/>
    <x v="5"/>
    <n v="113"/>
    <s v="3/6"/>
    <s v="Дов. дом"/>
    <n v="218444"/>
  </r>
  <r>
    <x v="36"/>
    <x v="14"/>
    <s v="Локомотивес 80"/>
    <x v="2"/>
    <n v="45"/>
    <s v="2/5"/>
    <s v="Лит. пр."/>
    <n v="30500"/>
  </r>
  <r>
    <x v="36"/>
    <x v="26"/>
    <s v="Остас пр. 4"/>
    <x v="2"/>
    <n v="45"/>
    <s v="3/5"/>
    <s v="Лит. пр."/>
    <n v="40000"/>
  </r>
  <r>
    <x v="36"/>
    <x v="26"/>
    <s v="Ледургас 5"/>
    <x v="2"/>
    <n v="58"/>
    <s v="3/4"/>
    <s v="Сталинка"/>
    <n v="42000"/>
  </r>
  <r>
    <x v="36"/>
    <x v="7"/>
    <s v="Барона 21"/>
    <x v="1"/>
    <n v="35"/>
    <s v="4/5"/>
    <s v="Дов. дом"/>
    <n v="70000"/>
  </r>
  <r>
    <x v="36"/>
    <x v="7"/>
    <s v="Гертрудес 93"/>
    <x v="2"/>
    <n v="48"/>
    <s v="2/5"/>
    <s v="Дов. дом"/>
    <n v="75000"/>
  </r>
  <r>
    <x v="36"/>
    <x v="14"/>
    <s v="Латгалес 266 k-1"/>
    <x v="0"/>
    <n v="60"/>
    <s v="5/5"/>
    <s v="Лит. пр."/>
    <n v="40900"/>
  </r>
  <r>
    <x v="36"/>
    <x v="7"/>
    <s v="Чака 45"/>
    <x v="2"/>
    <n v="58"/>
    <s v="2/3"/>
    <s v="Рекон."/>
    <n v="85000"/>
  </r>
  <r>
    <x v="36"/>
    <x v="7"/>
    <s v="Бривибас 158"/>
    <x v="0"/>
    <n v="80"/>
    <s v="2/6"/>
    <s v="Дов. дом"/>
    <n v="115200"/>
  </r>
  <r>
    <x v="36"/>
    <x v="14"/>
    <s v="Саласпилс 18 k6"/>
    <x v="0"/>
    <n v="62"/>
    <s v="4/5"/>
    <s v="Лит. пр."/>
    <n v="63000"/>
  </r>
  <r>
    <x v="36"/>
    <x v="20"/>
    <s v="Залвес 47"/>
    <x v="0"/>
    <n v="92"/>
    <s v="2/5"/>
    <s v="Нов."/>
    <n v="210000"/>
  </r>
  <r>
    <x v="36"/>
    <x v="7"/>
    <s v="Антонияс 22"/>
    <x v="0"/>
    <n v="93"/>
    <s v="1/6"/>
    <s v="Дов. дом"/>
    <n v="185000"/>
  </r>
  <r>
    <x v="36"/>
    <x v="30"/>
    <s v="Миесниеку 14"/>
    <x v="1"/>
    <n v="32"/>
    <s v="4/5"/>
    <s v="Дов. дом"/>
    <n v="73000"/>
  </r>
  <r>
    <x v="36"/>
    <x v="22"/>
    <s v="Кайвас 50/3"/>
    <x v="2"/>
    <n v="54"/>
    <s v="4/5"/>
    <s v="Нов."/>
    <n v="86000"/>
  </r>
  <r>
    <x v="36"/>
    <x v="1"/>
    <s v="Зиепниеккална 75"/>
    <x v="3"/>
    <n v="146"/>
    <s v="1/4"/>
    <s v="Нов."/>
    <n v="297900"/>
  </r>
  <r>
    <x v="36"/>
    <x v="6"/>
    <s v="Анниньмуйжас 3"/>
    <x v="0"/>
    <n v="78"/>
    <s v="6/9"/>
    <s v="119-я"/>
    <n v="85000"/>
  </r>
  <r>
    <x v="36"/>
    <x v="7"/>
    <s v="Базницас 45"/>
    <x v="5"/>
    <n v="172"/>
    <s v="4/5"/>
    <s v="Дов. дом"/>
    <n v="285000"/>
  </r>
  <r>
    <x v="36"/>
    <x v="16"/>
    <s v="Кемпес 4"/>
    <x v="0"/>
    <n v="121"/>
    <s v="6/12"/>
    <s v="Нов."/>
    <n v="205000"/>
  </r>
  <r>
    <x v="36"/>
    <x v="1"/>
    <s v="Озолциема 12"/>
    <x v="0"/>
    <n v="77"/>
    <s v="5/10"/>
    <s v="119-я"/>
    <n v="80000"/>
  </r>
  <r>
    <x v="36"/>
    <x v="7"/>
    <s v="Чака 131"/>
    <x v="1"/>
    <n v="29"/>
    <s v="4/5"/>
    <s v="Дов. дом"/>
    <n v="48400"/>
  </r>
  <r>
    <x v="36"/>
    <x v="7"/>
    <s v="Артилерияс 3"/>
    <x v="2"/>
    <n v="31"/>
    <s v="1/6"/>
    <s v="Дов. дом"/>
    <n v="28000"/>
  </r>
  <r>
    <x v="36"/>
    <x v="13"/>
    <s v="Агенскална 25"/>
    <x v="0"/>
    <n v="84"/>
    <s v="2/3"/>
    <s v="Нов."/>
    <n v="211000"/>
  </r>
  <r>
    <x v="36"/>
    <x v="7"/>
    <s v="Валдемара 75"/>
    <x v="0"/>
    <n v="103"/>
    <s v="5/6"/>
    <s v="Дов. дом"/>
    <n v="230000"/>
  </r>
  <r>
    <x v="36"/>
    <x v="7"/>
    <s v="Дзирнаву 9"/>
    <x v="2"/>
    <n v="61"/>
    <s v="2/3"/>
    <s v="Дов. дом"/>
    <n v="139000"/>
  </r>
  <r>
    <x v="36"/>
    <x v="13"/>
    <s v="Смильгя 50"/>
    <x v="1"/>
    <n v="23"/>
    <s v="1/4"/>
    <s v="Дов. дом"/>
    <n v="34000"/>
  </r>
  <r>
    <x v="36"/>
    <x v="0"/>
    <s v="Юрмалас Г. 95"/>
    <x v="1"/>
    <n v="32"/>
    <s v="1/9"/>
    <s v="602-я"/>
    <n v="44000"/>
  </r>
  <r>
    <x v="36"/>
    <x v="8"/>
    <s v="Залиша 1"/>
    <x v="2"/>
    <n v="52"/>
    <s v="4/5"/>
    <s v="103-я"/>
    <n v="56000"/>
  </r>
  <r>
    <x v="36"/>
    <x v="7"/>
    <s v="М. Пиена 4"/>
    <x v="2"/>
    <n v="37"/>
    <s v="1/3"/>
    <s v="Дов. дом"/>
    <n v="13880"/>
  </r>
  <r>
    <x v="36"/>
    <x v="13"/>
    <s v="Валентина 16"/>
    <x v="2"/>
    <n v="51"/>
    <s v="2/4"/>
    <s v="Рекон."/>
    <n v="125205"/>
  </r>
  <r>
    <x v="36"/>
    <x v="7"/>
    <s v="Катринас Д. 24k3"/>
    <x v="2"/>
    <n v="38"/>
    <s v="1/2"/>
    <s v="Спец. пр."/>
    <n v="39980"/>
  </r>
  <r>
    <x v="36"/>
    <x v="13"/>
    <s v="Алтонавас 17"/>
    <x v="2"/>
    <n v="29"/>
    <s v="1/2"/>
    <s v="Дов. дом"/>
    <n v="13480"/>
  </r>
  <r>
    <x v="36"/>
    <x v="27"/>
    <s v="Звиню 3"/>
    <x v="2"/>
    <n v="47"/>
    <s v="2/2"/>
    <s v="Спец. пр."/>
    <n v="17980"/>
  </r>
  <r>
    <x v="36"/>
    <x v="7"/>
    <s v="Дунтес 26"/>
    <x v="0"/>
    <n v="67"/>
    <s v="1/6"/>
    <s v="Спец. пр."/>
    <n v="8480"/>
  </r>
  <r>
    <x v="36"/>
    <x v="2"/>
    <s v="Дзирциема 59"/>
    <x v="1"/>
    <n v="17"/>
    <s v="1/9"/>
    <s v="467-я"/>
    <n v="11990"/>
  </r>
  <r>
    <x v="36"/>
    <x v="32"/>
    <s v="Крустпилс 77"/>
    <x v="2"/>
    <n v="42"/>
    <s v="1/3"/>
    <s v="Хрущ."/>
    <n v="25800"/>
  </r>
  <r>
    <x v="36"/>
    <x v="30"/>
    <s v="Аспазияс бульв. 30"/>
    <x v="0"/>
    <n v="75"/>
    <s v="4/6"/>
    <s v="Рекон."/>
    <n v="129900"/>
  </r>
  <r>
    <x v="36"/>
    <x v="2"/>
    <s v="Скодас 4"/>
    <x v="2"/>
    <n v="50"/>
    <s v="5/5"/>
    <s v="Лит. пр."/>
    <n v="45000"/>
  </r>
  <r>
    <x v="36"/>
    <x v="0"/>
    <s v="Имантас 1 л. 1"/>
    <x v="2"/>
    <n v="50"/>
    <s v="5/5"/>
    <s v="Лит. пр."/>
    <n v="49500"/>
  </r>
  <r>
    <x v="36"/>
    <x v="45"/>
    <s v="ул.Краста Балву 3"/>
    <x v="1"/>
    <n v="19"/>
    <s v="3/4"/>
    <s v="Спец. пр."/>
    <n v="9670"/>
  </r>
  <r>
    <x v="36"/>
    <x v="7"/>
    <s v="Латгалес 108"/>
    <x v="0"/>
    <n v="57"/>
    <s v="1/2"/>
    <s v="Спец. пр."/>
    <n v="21680"/>
  </r>
  <r>
    <x v="36"/>
    <x v="45"/>
    <s v="ул.Краста Латгалес 108"/>
    <x v="0"/>
    <n v="57"/>
    <s v="1/2"/>
    <s v="Спец. пр."/>
    <n v="21670"/>
  </r>
  <r>
    <x v="36"/>
    <x v="7"/>
    <s v="Марияс 14A"/>
    <x v="2"/>
    <n v="28"/>
    <s v="6/6"/>
    <s v="Рекон."/>
    <n v="93400"/>
  </r>
  <r>
    <x v="36"/>
    <x v="14"/>
    <s v="Каниера 14"/>
    <x v="1"/>
    <n v="31"/>
    <s v="9/11"/>
    <s v="М. сем."/>
    <n v="37000"/>
  </r>
  <r>
    <x v="36"/>
    <x v="10"/>
    <s v="Каудзишу 46"/>
    <x v="3"/>
    <n v="110"/>
    <s v="2/9"/>
    <s v="602-я"/>
    <n v="120000"/>
  </r>
  <r>
    <x v="36"/>
    <x v="14"/>
    <s v="Крустпилс 75"/>
    <x v="1"/>
    <n v="18"/>
    <s v="2/2"/>
    <s v="Спец. пр."/>
    <n v="7980"/>
  </r>
  <r>
    <x v="36"/>
    <x v="13"/>
    <s v="Лиепаяс 40 k12"/>
    <x v="0"/>
    <n v="70"/>
    <s v="1/4"/>
    <s v="Спец. пр."/>
    <n v="54780"/>
  </r>
  <r>
    <x v="36"/>
    <x v="7"/>
    <s v="Латгалес 108"/>
    <x v="6"/>
    <n v="400"/>
    <s v="1/3"/>
    <s v="Ч. дом"/>
    <n v="117900"/>
  </r>
  <r>
    <x v="36"/>
    <x v="45"/>
    <s v="ул.Краста Латгалес 219"/>
    <x v="1"/>
    <n v="22"/>
    <s v="2/2"/>
    <s v="Дов. дом"/>
    <n v="5580"/>
  </r>
  <r>
    <x v="36"/>
    <x v="44"/>
    <s v="ул. Латгалес Балву 3"/>
    <x v="1"/>
    <n v="19"/>
    <s v="3/4"/>
    <s v="Дов. дом"/>
    <n v="9570"/>
  </r>
  <r>
    <x v="36"/>
    <x v="5"/>
    <s v="Дзелзавас 106"/>
    <x v="2"/>
    <n v="44"/>
    <s v="6/7"/>
    <s v="Нов."/>
    <n v="101000"/>
  </r>
  <r>
    <x v="36"/>
    <x v="22"/>
    <s v="Бикерниеку 160"/>
    <x v="2"/>
    <n v="55"/>
    <s v="5/5"/>
    <s v="Нов."/>
    <n v="125000"/>
  </r>
  <r>
    <x v="36"/>
    <x v="7"/>
    <s v="Госпиталю 3"/>
    <x v="1"/>
    <n v="24"/>
    <s v="1/5"/>
    <s v="Дов. дом"/>
    <n v="33000"/>
  </r>
  <r>
    <x v="36"/>
    <x v="25"/>
    <s v="Албатросу 24"/>
    <x v="3"/>
    <n v="90"/>
    <s v="5/5"/>
    <s v="Спец. пр."/>
    <n v="79000"/>
  </r>
  <r>
    <x v="36"/>
    <x v="24"/>
    <s v="Милдас 11"/>
    <x v="0"/>
    <n v="57"/>
    <s v="1/2"/>
    <s v="Сталинка"/>
    <n v="30000"/>
  </r>
  <r>
    <x v="36"/>
    <x v="5"/>
    <s v="Дзелзавас 35"/>
    <x v="2"/>
    <n v="48"/>
    <s v="1/9"/>
    <s v="602-я"/>
    <n v="41000"/>
  </r>
  <r>
    <x v="36"/>
    <x v="5"/>
    <s v="Илукстес 101"/>
    <x v="2"/>
    <n v="46"/>
    <s v="5/5"/>
    <s v="103-я"/>
    <n v="48000"/>
  </r>
  <r>
    <x v="36"/>
    <x v="24"/>
    <s v="Вецмилгравья 1 л. 28"/>
    <x v="2"/>
    <n v="39"/>
    <s v="5/5"/>
    <s v="Лит. пр."/>
    <n v="27500"/>
  </r>
  <r>
    <x v="36"/>
    <x v="7"/>
    <s v="Акас 2"/>
    <x v="0"/>
    <n v="63"/>
    <s v="4/4"/>
    <s v="Дов. дом"/>
    <n v="135000"/>
  </r>
  <r>
    <x v="36"/>
    <x v="8"/>
    <s v="Бривибас 338"/>
    <x v="0"/>
    <n v="80"/>
    <s v="2/8"/>
    <s v="Нов."/>
    <n v="145000"/>
  </r>
  <r>
    <x v="36"/>
    <x v="1"/>
    <s v="Брукнас 12"/>
    <x v="0"/>
    <n v="77"/>
    <s v="9/10"/>
    <s v="119-я"/>
    <n v="89900"/>
  </r>
  <r>
    <x v="36"/>
    <x v="17"/>
    <s v="Эзермалас 4"/>
    <x v="2"/>
    <n v="35"/>
    <s v="3/5"/>
    <s v="Рекон."/>
    <n v="47610"/>
  </r>
  <r>
    <x v="36"/>
    <x v="7"/>
    <s v="Антонияс 24"/>
    <x v="0"/>
    <n v="91"/>
    <s v="3/6"/>
    <s v="Дов. дом"/>
    <n v="197091"/>
  </r>
  <r>
    <x v="36"/>
    <x v="14"/>
    <s v="Е. Ранцана 8"/>
    <x v="2"/>
    <n v="49"/>
    <s v="2/5"/>
    <s v="Лит. пр."/>
    <n v="49000"/>
  </r>
  <r>
    <x v="36"/>
    <x v="7"/>
    <s v="Лугажу 6"/>
    <x v="2"/>
    <n v="47"/>
    <s v="3/5"/>
    <s v="Лит. пр."/>
    <n v="48000"/>
  </r>
  <r>
    <x v="36"/>
    <x v="5"/>
    <s v="Дзелзавас 67"/>
    <x v="2"/>
    <n v="49"/>
    <s v="4/9"/>
    <s v="467-я"/>
    <n v="50000"/>
  </r>
  <r>
    <x v="36"/>
    <x v="7"/>
    <s v="Аугшиела 8"/>
    <x v="2"/>
    <n v="30"/>
    <s v="5/6"/>
    <s v="Рекон."/>
    <n v="48950"/>
  </r>
  <r>
    <x v="36"/>
    <x v="7"/>
    <s v="Аугшиела 8"/>
    <x v="2"/>
    <n v="33"/>
    <s v="3/6"/>
    <s v="Рекон."/>
    <n v="56750"/>
  </r>
  <r>
    <x v="36"/>
    <x v="8"/>
    <s v="Бривибас 201"/>
    <x v="2"/>
    <n v="38"/>
    <s v="2/5"/>
    <s v="Нов."/>
    <n v="76500"/>
  </r>
  <r>
    <x v="36"/>
    <x v="17"/>
    <s v="Вискалю 18"/>
    <x v="2"/>
    <n v="50"/>
    <s v="3/3"/>
    <s v="Сталинка"/>
    <n v="27000"/>
  </r>
  <r>
    <x v="36"/>
    <x v="7"/>
    <s v="Блауманя 3"/>
    <x v="2"/>
    <n v="88"/>
    <s v="3/6"/>
    <s v="Рекон."/>
    <n v="230000"/>
  </r>
  <r>
    <x v="36"/>
    <x v="10"/>
    <s v="Ясмуйжас 18 K1"/>
    <x v="0"/>
    <n v="92"/>
    <s v="9/9"/>
    <s v="Нов."/>
    <n v="165000"/>
  </r>
  <r>
    <x v="36"/>
    <x v="7"/>
    <s v="Стабу 55"/>
    <x v="1"/>
    <n v="21"/>
    <s v="1/5"/>
    <s v="Дов. дом"/>
    <n v="15700"/>
  </r>
  <r>
    <x v="36"/>
    <x v="7"/>
    <s v="Базницас 37"/>
    <x v="5"/>
    <n v="128"/>
    <s v="4/5"/>
    <s v="Дов. дом"/>
    <n v="240000"/>
  </r>
  <r>
    <x v="36"/>
    <x v="8"/>
    <s v="Бривибас 201"/>
    <x v="0"/>
    <n v="76"/>
    <s v="2/5"/>
    <s v="Нов."/>
    <n v="149500"/>
  </r>
  <r>
    <x v="36"/>
    <x v="7"/>
    <s v="Стабу 29"/>
    <x v="0"/>
    <n v="82"/>
    <s v="3/5"/>
    <s v="Дов. дом"/>
    <n v="135000"/>
  </r>
  <r>
    <x v="36"/>
    <x v="7"/>
    <s v="Стабу 29"/>
    <x v="2"/>
    <n v="48"/>
    <s v="5/6"/>
    <s v="Дов. дом"/>
    <n v="135000"/>
  </r>
  <r>
    <x v="36"/>
    <x v="7"/>
    <s v="Стабу 29"/>
    <x v="0"/>
    <n v="80"/>
    <s v="2/5"/>
    <s v="Дов. дом"/>
    <n v="130000"/>
  </r>
  <r>
    <x v="36"/>
    <x v="5"/>
    <s v="Бранткална 3"/>
    <x v="1"/>
    <n v="43"/>
    <s v="7/9"/>
    <s v="119-я"/>
    <n v="44700"/>
  </r>
  <r>
    <x v="36"/>
    <x v="7"/>
    <s v="Я. Далиня 8"/>
    <x v="2"/>
    <n v="65"/>
    <s v="6/24"/>
    <s v="Нов."/>
    <n v="182000"/>
  </r>
  <r>
    <x v="36"/>
    <x v="8"/>
    <s v="Бривибас 201"/>
    <x v="0"/>
    <n v="84"/>
    <s v="2/5"/>
    <s v="Нов."/>
    <n v="164500"/>
  </r>
  <r>
    <x v="36"/>
    <x v="8"/>
    <s v="Бривибас 201"/>
    <x v="0"/>
    <n v="76"/>
    <s v="2/5"/>
    <s v="Нов."/>
    <n v="149500"/>
  </r>
  <r>
    <x v="36"/>
    <x v="8"/>
    <s v="Бривибас 201"/>
    <x v="0"/>
    <n v="84"/>
    <s v="1/5"/>
    <s v="Нов."/>
    <n v="136900"/>
  </r>
  <r>
    <x v="36"/>
    <x v="21"/>
    <s v="Терезес 1"/>
    <x v="2"/>
    <n v="54"/>
    <s v="2/5"/>
    <s v="Дов. дом"/>
    <n v="89000"/>
  </r>
  <r>
    <x v="36"/>
    <x v="8"/>
    <s v="Ропажу 14B"/>
    <x v="0"/>
    <n v="61"/>
    <s v="1/10"/>
    <s v="Нов."/>
    <n v="142000"/>
  </r>
  <r>
    <x v="36"/>
    <x v="7"/>
    <s v="Барона 25"/>
    <x v="2"/>
    <n v="61"/>
    <s v="6/6"/>
    <s v="Дов. дом"/>
    <n v="109800"/>
  </r>
  <r>
    <x v="36"/>
    <x v="8"/>
    <s v="Бривибас 320"/>
    <x v="1"/>
    <n v="30"/>
    <s v="1/5"/>
    <s v="Хрущ."/>
    <n v="28500"/>
  </r>
  <r>
    <x v="36"/>
    <x v="3"/>
    <s v="Виестура пр. 33"/>
    <x v="1"/>
    <n v="35"/>
    <s v="8/9"/>
    <s v="Спец. пр."/>
    <n v="32000"/>
  </r>
  <r>
    <x v="36"/>
    <x v="5"/>
    <s v="Жагату 20a"/>
    <x v="2"/>
    <n v="49"/>
    <s v="2/9"/>
    <s v="602-я"/>
    <n v="43500"/>
  </r>
  <r>
    <x v="36"/>
    <x v="14"/>
    <s v="Икшкилес 11"/>
    <x v="2"/>
    <n v="39"/>
    <s v="2/5"/>
    <s v="Лит. пр."/>
    <n v="34998"/>
  </r>
  <r>
    <x v="36"/>
    <x v="7"/>
    <s v="Блауманя 3"/>
    <x v="2"/>
    <n v="88"/>
    <s v="2/6"/>
    <s v="Дов. дом"/>
    <n v="230000"/>
  </r>
  <r>
    <x v="36"/>
    <x v="24"/>
    <s v="Вецмилгравья 1 л. 28"/>
    <x v="2"/>
    <n v="51"/>
    <s v="1/5"/>
    <s v="Лит. пр."/>
    <n v="38000"/>
  </r>
  <r>
    <x v="36"/>
    <x v="17"/>
    <s v="Русова 30"/>
    <x v="1"/>
    <n v="39"/>
    <s v="1/5"/>
    <s v="М. сем."/>
    <n v="29500"/>
  </r>
  <r>
    <x v="36"/>
    <x v="10"/>
    <s v="Плявниеку 5"/>
    <x v="2"/>
    <n v="52"/>
    <s v="1/9"/>
    <s v="602-я"/>
    <n v="58000"/>
  </r>
  <r>
    <x v="36"/>
    <x v="7"/>
    <s v="Чака 114"/>
    <x v="4"/>
    <n v="136"/>
    <s v="2/5"/>
    <s v="Дов. дом"/>
    <n v="154000"/>
  </r>
  <r>
    <x v="36"/>
    <x v="22"/>
    <s v="Хипократа 9"/>
    <x v="1"/>
    <n v="49"/>
    <s v="6/16"/>
    <s v="104-я"/>
    <n v="40000"/>
  </r>
  <r>
    <x v="36"/>
    <x v="19"/>
    <s v="Баускас 41"/>
    <x v="2"/>
    <n v="45"/>
    <s v="1/2"/>
    <s v="Рекон."/>
    <n v="85000"/>
  </r>
  <r>
    <x v="36"/>
    <x v="19"/>
    <s v="Цепля 14"/>
    <x v="2"/>
    <n v="57"/>
    <s v="1/3"/>
    <s v="Дов. дом"/>
    <n v="18790"/>
  </r>
  <r>
    <x v="36"/>
    <x v="2"/>
    <s v="Дзирциема 71"/>
    <x v="0"/>
    <n v="63"/>
    <s v="7/9"/>
    <s v="602-я"/>
    <n v="73000"/>
  </r>
  <r>
    <x v="36"/>
    <x v="34"/>
    <s v="Каивас 48A"/>
    <x v="2"/>
    <n v="47"/>
    <s v="5/6"/>
    <s v="Нов."/>
    <n v="117300"/>
  </r>
  <r>
    <x v="36"/>
    <x v="7"/>
    <s v="Томсона 33"/>
    <x v="2"/>
    <n v="42"/>
    <s v="2/5"/>
    <s v="Рекон."/>
    <n v="81980"/>
  </r>
  <r>
    <x v="36"/>
    <x v="15"/>
    <s v="Дзирнупес 17"/>
    <x v="2"/>
    <n v="32"/>
    <s v="1/2"/>
    <s v="Спец. пр."/>
    <n v="32000"/>
  </r>
  <r>
    <x v="36"/>
    <x v="7"/>
    <s v="Латгалес 108"/>
    <x v="6"/>
    <n v="1000"/>
    <s v="1/3"/>
    <s v="Спец. пр."/>
    <n v="175800"/>
  </r>
  <r>
    <x v="36"/>
    <x v="44"/>
    <s v="ул. Латгалес М. Лубанас 17"/>
    <x v="1"/>
    <n v="29"/>
    <s v="1/2"/>
    <s v="Дов. дом"/>
    <n v="9680"/>
  </r>
  <r>
    <x v="36"/>
    <x v="7"/>
    <s v="Райня бульв. 3"/>
    <x v="2"/>
    <n v="76"/>
    <s v="5/6"/>
    <s v="Рекон."/>
    <n v="152000"/>
  </r>
  <r>
    <x v="36"/>
    <x v="8"/>
    <s v="Вийциема 16"/>
    <x v="4"/>
    <n v="120"/>
    <s v="4/4"/>
    <s v="Сталинка"/>
    <n v="155000"/>
  </r>
  <r>
    <x v="36"/>
    <x v="14"/>
    <s v="Локомотивес 20"/>
    <x v="3"/>
    <n v="73"/>
    <s v="4/5"/>
    <s v="Хрущ."/>
    <n v="70000"/>
  </r>
  <r>
    <x v="36"/>
    <x v="10"/>
    <s v="Деглава 164"/>
    <x v="3"/>
    <n v="77"/>
    <s v="3/9"/>
    <s v="602-я"/>
    <n v="75000"/>
  </r>
  <r>
    <x v="36"/>
    <x v="1"/>
    <s v="Озолциема 8"/>
    <x v="1"/>
    <n v="32"/>
    <s v="1/9"/>
    <s v="Спец. пр."/>
    <n v="35500"/>
  </r>
  <r>
    <x v="36"/>
    <x v="0"/>
    <s v="Юрмалас Г. 82"/>
    <x v="1"/>
    <n v="38"/>
    <s v="8/9"/>
    <s v="Нов."/>
    <n v="83500"/>
  </r>
  <r>
    <x v="36"/>
    <x v="7"/>
    <s v="Лабораторияс 5"/>
    <x v="0"/>
    <n v="68"/>
    <s v="5/5"/>
    <s v="Нов."/>
    <n v="174800"/>
  </r>
  <r>
    <x v="36"/>
    <x v="7"/>
    <s v="Лабораторияс 5"/>
    <x v="0"/>
    <n v="68"/>
    <s v="3/5"/>
    <s v="Нов."/>
    <n v="169800"/>
  </r>
  <r>
    <x v="36"/>
    <x v="7"/>
    <s v="Лабораторияс 5"/>
    <x v="0"/>
    <n v="62"/>
    <s v="1/5"/>
    <s v="Нов."/>
    <n v="144800"/>
  </r>
  <r>
    <x v="36"/>
    <x v="13"/>
    <s v="Баложу 28"/>
    <x v="5"/>
    <n v="98"/>
    <s v="2/3"/>
    <s v="Рекон."/>
    <n v="216000"/>
  </r>
  <r>
    <x v="36"/>
    <x v="7"/>
    <s v="Садовникова 29A"/>
    <x v="5"/>
    <n v="134"/>
    <s v="5/6"/>
    <s v="Рекон."/>
    <n v="296000"/>
  </r>
  <r>
    <x v="36"/>
    <x v="8"/>
    <s v="Кегума 52/2"/>
    <x v="2"/>
    <n v="53"/>
    <s v="5/5"/>
    <s v="103-я"/>
    <n v="65000"/>
  </r>
  <r>
    <x v="36"/>
    <x v="0"/>
    <s v="Зентенес 47"/>
    <x v="2"/>
    <n v="50"/>
    <s v="2/5"/>
    <s v="Лит. пр."/>
    <n v="54900"/>
  </r>
  <r>
    <x v="36"/>
    <x v="7"/>
    <s v="Райня бульв. 3"/>
    <x v="2"/>
    <n v="76"/>
    <s v="5/6"/>
    <s v="Рекон."/>
    <n v="152000"/>
  </r>
  <r>
    <x v="36"/>
    <x v="11"/>
    <s v="Ляудонас 1"/>
    <x v="2"/>
    <n v="86"/>
    <s v="1/4"/>
    <s v="Нов."/>
    <n v="130000"/>
  </r>
  <r>
    <x v="36"/>
    <x v="1"/>
    <s v="Виенибас Г. 192"/>
    <x v="0"/>
    <n v="71"/>
    <s v="2/6"/>
    <s v="Нов."/>
    <n v="137000"/>
  </r>
  <r>
    <x v="36"/>
    <x v="7"/>
    <s v="Матиса 101"/>
    <x v="0"/>
    <n v="36"/>
    <s v="4/5"/>
    <s v="Рекон."/>
    <n v="84365"/>
  </r>
  <r>
    <x v="36"/>
    <x v="13"/>
    <s v="Баложу 9"/>
    <x v="2"/>
    <n v="40"/>
    <s v="1/3"/>
    <s v="Нов."/>
    <n v="143000"/>
  </r>
  <r>
    <x v="36"/>
    <x v="0"/>
    <s v="Ригондас Г. 6"/>
    <x v="0"/>
    <n v="64"/>
    <s v="7/8"/>
    <s v="602-я"/>
    <n v="83000"/>
  </r>
  <r>
    <x v="36"/>
    <x v="17"/>
    <s v="Чиекуркална 2 л. 49-A"/>
    <x v="2"/>
    <n v="55"/>
    <s v="1/5"/>
    <s v="Нов."/>
    <n v="78000"/>
  </r>
  <r>
    <x v="36"/>
    <x v="22"/>
    <s v="Эйзенштейна 73"/>
    <x v="1"/>
    <n v="33"/>
    <s v="6/9"/>
    <s v="602-я"/>
    <n v="32900"/>
  </r>
  <r>
    <x v="36"/>
    <x v="27"/>
    <s v="Лепью 5"/>
    <x v="0"/>
    <n v="56"/>
    <s v="5/5"/>
    <s v="Спец. пр."/>
    <n v="38900"/>
  </r>
  <r>
    <x v="36"/>
    <x v="6"/>
    <s v="Лейиня 3"/>
    <x v="0"/>
    <n v="75"/>
    <s v="1/9"/>
    <s v="119-я"/>
    <n v="64850"/>
  </r>
  <r>
    <x v="36"/>
    <x v="44"/>
    <s v="ул. Латгалес Даугавпилс 48"/>
    <x v="1"/>
    <n v="31"/>
    <s v="3/5"/>
    <s v="Дов. дом"/>
    <n v="32000"/>
  </r>
  <r>
    <x v="36"/>
    <x v="10"/>
    <s v="Ю. Вациеша 2C"/>
    <x v="0"/>
    <n v="68"/>
    <s v="12/16"/>
    <s v="Спец. пр."/>
    <n v="89800"/>
  </r>
  <r>
    <x v="36"/>
    <x v="2"/>
    <s v="Креслера 5"/>
    <x v="2"/>
    <n v="42"/>
    <s v="4/4"/>
    <s v="Хрущ."/>
    <n v="36500"/>
  </r>
  <r>
    <x v="36"/>
    <x v="7"/>
    <s v="Бривибас 72"/>
    <x v="5"/>
    <n v="167"/>
    <s v="2/5"/>
    <s v="Дов. дом"/>
    <n v="210000"/>
  </r>
  <r>
    <x v="36"/>
    <x v="14"/>
    <s v="Латгалес 258/4"/>
    <x v="2"/>
    <n v="48"/>
    <s v="4/5"/>
    <s v="Лит. пр."/>
    <n v="36980"/>
  </r>
  <r>
    <x v="36"/>
    <x v="1"/>
    <s v="Озолциема 8"/>
    <x v="1"/>
    <n v="35"/>
    <s v="6/12"/>
    <s v="М. сем."/>
    <n v="35000"/>
  </r>
  <r>
    <x v="36"/>
    <x v="7"/>
    <s v="Блауманя 11/13"/>
    <x v="2"/>
    <n v="66"/>
    <s v="6/6"/>
    <s v="Дов. дом"/>
    <n v="112000"/>
  </r>
  <r>
    <x v="36"/>
    <x v="7"/>
    <s v="Блауманя 11/13"/>
    <x v="2"/>
    <n v="48"/>
    <s v="6/6"/>
    <s v="Дов. дом"/>
    <n v="82000"/>
  </r>
  <r>
    <x v="36"/>
    <x v="7"/>
    <s v="Блауманя 11.13"/>
    <x v="5"/>
    <n v="142"/>
    <s v="4/5"/>
    <s v="Дов. дом"/>
    <n v="270180"/>
  </r>
  <r>
    <x v="36"/>
    <x v="7"/>
    <s v="Русиня 12"/>
    <x v="5"/>
    <n v="134"/>
    <s v="5/6"/>
    <s v="Рекон."/>
    <n v="296000"/>
  </r>
  <r>
    <x v="36"/>
    <x v="7"/>
    <s v="Красотаю 13"/>
    <x v="2"/>
    <n v="28"/>
    <s v="5/5"/>
    <s v="Рекон."/>
    <n v="69000"/>
  </r>
  <r>
    <x v="36"/>
    <x v="0"/>
    <s v="Зентенес 22"/>
    <x v="3"/>
    <n v="75"/>
    <s v="6/9"/>
    <s v="602-я"/>
    <n v="79000"/>
  </r>
  <r>
    <x v="36"/>
    <x v="16"/>
    <s v="Судрабу Эджус 22"/>
    <x v="5"/>
    <n v="130"/>
    <s v="2/2"/>
    <s v="Рекон."/>
    <n v="279000"/>
  </r>
  <r>
    <x v="36"/>
    <x v="10"/>
    <s v="Салнас 7"/>
    <x v="2"/>
    <n v="50"/>
    <s v="3/9"/>
    <s v="602-я"/>
    <n v="42000"/>
  </r>
  <r>
    <x v="36"/>
    <x v="11"/>
    <s v="Ситас 50"/>
    <x v="1"/>
    <n v="43"/>
    <s v="1/5"/>
    <s v="М. сем."/>
    <n v="29000"/>
  </r>
  <r>
    <x v="36"/>
    <x v="13"/>
    <s v="Рододендру 12"/>
    <x v="0"/>
    <n v="59"/>
    <s v="3/5"/>
    <s v="Хрущ."/>
    <n v="82000"/>
  </r>
  <r>
    <x v="36"/>
    <x v="44"/>
    <s v="ул. Латгалес Латгалес 146"/>
    <x v="2"/>
    <n v="32"/>
    <s v="4/4"/>
    <s v="Нов."/>
    <n v="59000"/>
  </r>
  <r>
    <x v="36"/>
    <x v="44"/>
    <s v="ул. Латгалес Латгалес 146"/>
    <x v="1"/>
    <n v="30"/>
    <s v="1/1"/>
    <s v="Нов."/>
    <n v="48000"/>
  </r>
  <r>
    <x v="36"/>
    <x v="44"/>
    <s v="ул. Латгалес Латгалес 146"/>
    <x v="1"/>
    <n v="20"/>
    <s v="4/4"/>
    <s v="Нов."/>
    <n v="43000"/>
  </r>
  <r>
    <x v="36"/>
    <x v="44"/>
    <s v="ул. Латгалес Латгалес 146"/>
    <x v="1"/>
    <n v="15"/>
    <s v="2/4"/>
    <s v="Нов."/>
    <n v="29000"/>
  </r>
  <r>
    <x v="36"/>
    <x v="44"/>
    <s v="ул. Латгалес Латгалес 146"/>
    <x v="2"/>
    <n v="33"/>
    <s v="2/4"/>
    <s v="Спец. пр."/>
    <n v="59000"/>
  </r>
  <r>
    <x v="36"/>
    <x v="44"/>
    <s v="ул. Латгалес Латгалес 146"/>
    <x v="1"/>
    <n v="23"/>
    <s v="1/4"/>
    <s v="Нов."/>
    <n v="39900"/>
  </r>
  <r>
    <x v="36"/>
    <x v="8"/>
    <s v="Бривибас 201"/>
    <x v="1"/>
    <n v="32"/>
    <s v="1/6"/>
    <s v="Нов."/>
    <n v="61900"/>
  </r>
  <r>
    <x v="36"/>
    <x v="44"/>
    <s v="ул. Латгалес Латгалес 146"/>
    <x v="1"/>
    <n v="23"/>
    <s v="4/4"/>
    <s v="Нов."/>
    <n v="38000"/>
  </r>
  <r>
    <x v="36"/>
    <x v="44"/>
    <s v="ул. Латгалес Латгалес 146"/>
    <x v="2"/>
    <n v="29"/>
    <s v="4/4"/>
    <s v="Нов."/>
    <n v="49000"/>
  </r>
  <r>
    <x v="36"/>
    <x v="10"/>
    <s v="Руденс 12"/>
    <x v="0"/>
    <n v="62"/>
    <s v="3/9"/>
    <s v="602-я"/>
    <n v="65000"/>
  </r>
  <r>
    <x v="36"/>
    <x v="7"/>
    <s v="Катринас Д. 27"/>
    <x v="2"/>
    <n v="46"/>
    <s v="5/11"/>
    <s v="Нов."/>
    <n v="105294"/>
  </r>
  <r>
    <x v="36"/>
    <x v="5"/>
    <s v="Унияс 60"/>
    <x v="2"/>
    <n v="37"/>
    <s v="1/5"/>
    <s v="Лит. пр."/>
    <n v="40900"/>
  </r>
  <r>
    <x v="36"/>
    <x v="7"/>
    <s v="Аусекля 3"/>
    <x v="2"/>
    <n v="47"/>
    <s v="2/5"/>
    <s v="Дов. дом"/>
    <n v="126500"/>
  </r>
  <r>
    <x v="36"/>
    <x v="5"/>
    <s v="Стирну 47"/>
    <x v="2"/>
    <n v="39"/>
    <s v="4/5"/>
    <s v="Лит. пр."/>
    <n v="42000"/>
  </r>
  <r>
    <x v="36"/>
    <x v="0"/>
    <s v="Слокас 165"/>
    <x v="2"/>
    <n v="46"/>
    <s v="8/12"/>
    <s v="Чеш. пр."/>
    <n v="46000"/>
  </r>
  <r>
    <x v="36"/>
    <x v="10"/>
    <s v="Руденс 12"/>
    <x v="0"/>
    <n v="65"/>
    <s v="9/9"/>
    <s v="602-я"/>
    <n v="76000"/>
  </r>
  <r>
    <x v="36"/>
    <x v="7"/>
    <s v="Томсона 39"/>
    <x v="0"/>
    <n v="119"/>
    <s v="2/10"/>
    <s v="Нов."/>
    <n v="222000"/>
  </r>
  <r>
    <x v="36"/>
    <x v="0"/>
    <s v="Курземес пр. 112"/>
    <x v="0"/>
    <n v="60"/>
    <s v="3/5"/>
    <s v="Лит. пр."/>
    <n v="69000"/>
  </r>
  <r>
    <x v="36"/>
    <x v="3"/>
    <s v="Виестура пр. 75"/>
    <x v="3"/>
    <n v="79"/>
    <s v="1/5"/>
    <s v="Сталинка"/>
    <n v="120000"/>
  </r>
  <r>
    <x v="36"/>
    <x v="7"/>
    <s v="Риепниеку 2"/>
    <x v="5"/>
    <n v="165"/>
    <s v="5/5"/>
    <s v="Сталинка"/>
    <n v="195000"/>
  </r>
  <r>
    <x v="36"/>
    <x v="7"/>
    <s v="Матиса 101"/>
    <x v="0"/>
    <n v="36"/>
    <s v="2/5"/>
    <s v="Рекон."/>
    <n v="83900"/>
  </r>
  <r>
    <x v="36"/>
    <x v="24"/>
    <s v="Эммас 7"/>
    <x v="0"/>
    <n v="68"/>
    <s v="1/5"/>
    <s v="Лит. пр."/>
    <n v="52900"/>
  </r>
  <r>
    <x v="36"/>
    <x v="0"/>
    <s v="Акацию 2F"/>
    <x v="2"/>
    <n v="51"/>
    <s v="2/9"/>
    <s v="Нов."/>
    <n v="137500"/>
  </r>
  <r>
    <x v="36"/>
    <x v="39"/>
    <s v="Гипиша 2"/>
    <x v="2"/>
    <n v="49"/>
    <s v="2/2"/>
    <s v="Дов. дом"/>
    <n v="98000"/>
  </r>
  <r>
    <x v="36"/>
    <x v="13"/>
    <s v="Калнциема 22"/>
    <x v="2"/>
    <n v="52"/>
    <s v="2/2"/>
    <s v="Рекон."/>
    <n v="98000"/>
  </r>
  <r>
    <x v="36"/>
    <x v="7"/>
    <s v="Экспорта 2"/>
    <x v="2"/>
    <n v="58"/>
    <s v="3/5"/>
    <s v="Сталинка"/>
    <n v="115000"/>
  </r>
  <r>
    <x v="36"/>
    <x v="8"/>
    <s v="Раунас 45k-3"/>
    <x v="2"/>
    <n v="41"/>
    <s v="4/4"/>
    <s v="Хрущ."/>
    <n v="59999"/>
  </r>
  <r>
    <x v="36"/>
    <x v="31"/>
    <s v="Залишу 1"/>
    <x v="3"/>
    <n v="92"/>
    <s v="1/2"/>
    <s v="Ч. дом"/>
    <n v="140000"/>
  </r>
  <r>
    <x v="36"/>
    <x v="7"/>
    <s v="Риепниеку 4"/>
    <x v="1"/>
    <n v="37"/>
    <s v="5/5"/>
    <s v="Сталинка"/>
    <n v="76000"/>
  </r>
  <r>
    <x v="36"/>
    <x v="3"/>
    <s v="Саркандаугавас 26 k-9"/>
    <x v="2"/>
    <n v="39"/>
    <s v="4/5"/>
    <s v="Хрущ."/>
    <n v="29000"/>
  </r>
  <r>
    <x v="36"/>
    <x v="4"/>
    <s v="Крапес 4"/>
    <x v="1"/>
    <n v="29"/>
    <s v="3/3"/>
    <s v="Нов."/>
    <n v="59500"/>
  </r>
  <r>
    <x v="36"/>
    <x v="7"/>
    <s v="Валдемара 106"/>
    <x v="5"/>
    <n v="145"/>
    <s v="1/5"/>
    <s v="Сталинка"/>
    <n v="230000"/>
  </r>
  <r>
    <x v="36"/>
    <x v="7"/>
    <s v="Тербатас 50"/>
    <x v="0"/>
    <n v="80"/>
    <s v="2/5"/>
    <s v="Дов. дом"/>
    <n v="152000"/>
  </r>
  <r>
    <x v="36"/>
    <x v="23"/>
    <s v="Гобас 16"/>
    <x v="0"/>
    <n v="63"/>
    <s v="1/5"/>
    <s v="103-я"/>
    <n v="49900"/>
  </r>
  <r>
    <x v="36"/>
    <x v="7"/>
    <s v="Дзирнаву 53"/>
    <x v="0"/>
    <n v="120"/>
    <s v="3/6"/>
    <s v="Дов. дом"/>
    <n v="385000"/>
  </r>
  <r>
    <x v="36"/>
    <x v="7"/>
    <s v="Артилерияс 52"/>
    <x v="0"/>
    <n v="53"/>
    <s v="2/2"/>
    <s v="Рекон."/>
    <n v="180000"/>
  </r>
  <r>
    <x v="36"/>
    <x v="7"/>
    <s v="Валдемара 123"/>
    <x v="0"/>
    <n v="120"/>
    <s v="2/6"/>
    <s v="Дов. дом"/>
    <n v="150000"/>
  </r>
  <r>
    <x v="36"/>
    <x v="7"/>
    <s v="Бирзниека-Упиша 18"/>
    <x v="2"/>
    <n v="28"/>
    <s v="1/5"/>
    <s v="Рекон."/>
    <n v="58800"/>
  </r>
  <r>
    <x v="36"/>
    <x v="5"/>
    <s v="Ницгалес 25"/>
    <x v="2"/>
    <n v="56"/>
    <s v="2/5"/>
    <s v="Спец. пр."/>
    <n v="66800"/>
  </r>
  <r>
    <x v="36"/>
    <x v="14"/>
    <s v="Латгалес 313"/>
    <x v="1"/>
    <n v="38"/>
    <s v="7/12"/>
    <s v="Чеш. пр."/>
    <n v="38000"/>
  </r>
  <r>
    <x v="36"/>
    <x v="5"/>
    <s v="Стайцелес 11"/>
    <x v="2"/>
    <n v="49"/>
    <s v="9/9"/>
    <s v="602-я"/>
    <n v="58000"/>
  </r>
  <r>
    <x v="36"/>
    <x v="44"/>
    <s v="ул. Латгалес Краславас 14"/>
    <x v="0"/>
    <n v="55"/>
    <s v="6/6"/>
    <s v="Нов."/>
    <n v="130000"/>
  </r>
  <r>
    <x v="36"/>
    <x v="19"/>
    <s v="Апшу 4"/>
    <x v="2"/>
    <n v="56"/>
    <s v="2/3"/>
    <s v="Рекон."/>
    <n v="111200"/>
  </r>
  <r>
    <x v="36"/>
    <x v="1"/>
    <s v="Стерсту 15A"/>
    <x v="3"/>
    <n v="88"/>
    <s v="3/3"/>
    <s v="Нов."/>
    <n v="199000"/>
  </r>
  <r>
    <x v="36"/>
    <x v="44"/>
    <s v="ул. Латгалес Эбрею 10"/>
    <x v="0"/>
    <n v="70"/>
    <s v="1/5"/>
    <s v="103-я"/>
    <n v="62000"/>
  </r>
  <r>
    <x v="36"/>
    <x v="8"/>
    <s v="Бривибас 215"/>
    <x v="0"/>
    <n v="67"/>
    <s v="1/5"/>
    <s v="Спец. пр."/>
    <n v="56900"/>
  </r>
  <r>
    <x v="36"/>
    <x v="1"/>
    <s v="Берзупес 13"/>
    <x v="0"/>
    <n v="57"/>
    <s v="1/5"/>
    <s v="Лит. пр."/>
    <n v="55000"/>
  </r>
  <r>
    <x v="36"/>
    <x v="13"/>
    <s v="Ранькя Д. 5"/>
    <x v="3"/>
    <n v="89"/>
    <s v="1/5"/>
    <s v="Нов."/>
    <n v="251900"/>
  </r>
  <r>
    <x v="36"/>
    <x v="13"/>
    <s v="Ранькя Д. 5"/>
    <x v="2"/>
    <n v="49"/>
    <s v="1/5"/>
    <s v="Нов."/>
    <n v="152400"/>
  </r>
  <r>
    <x v="36"/>
    <x v="14"/>
    <s v="Прушу 22 k-2"/>
    <x v="2"/>
    <n v="44"/>
    <s v="5/5"/>
    <s v="Хрущ."/>
    <n v="48200"/>
  </r>
  <r>
    <x v="36"/>
    <x v="14"/>
    <s v="Малтас 22"/>
    <x v="0"/>
    <n v="54"/>
    <s v="5/5"/>
    <s v="Лит. пр."/>
    <n v="43500"/>
  </r>
  <r>
    <x v="36"/>
    <x v="7"/>
    <s v="Латгалес 69"/>
    <x v="2"/>
    <n v="55"/>
    <s v="3/5"/>
    <s v="Дов. дом"/>
    <n v="67000"/>
  </r>
  <r>
    <x v="36"/>
    <x v="8"/>
    <s v="Ропажу 14"/>
    <x v="0"/>
    <n v="59"/>
    <s v="1/7"/>
    <s v="Нов."/>
    <n v="139900"/>
  </r>
  <r>
    <x v="36"/>
    <x v="8"/>
    <s v="Бривибас 209"/>
    <x v="2"/>
    <n v="31"/>
    <s v="5/5"/>
    <s v="Дов. дом"/>
    <n v="46900"/>
  </r>
  <r>
    <x v="36"/>
    <x v="0"/>
    <s v="Акацию 2F"/>
    <x v="0"/>
    <n v="70"/>
    <s v="1/9"/>
    <s v="Нов."/>
    <n v="159845"/>
  </r>
  <r>
    <x v="36"/>
    <x v="0"/>
    <s v="Акацию 2F"/>
    <x v="2"/>
    <n v="44"/>
    <s v="1/9"/>
    <s v="Нов."/>
    <n v="101210"/>
  </r>
  <r>
    <x v="36"/>
    <x v="22"/>
    <s v="Кайвас 50"/>
    <x v="2"/>
    <n v="63"/>
    <s v="2/5"/>
    <s v="Нов."/>
    <n v="99000"/>
  </r>
  <r>
    <x v="36"/>
    <x v="7"/>
    <s v="Дарзауглю 4"/>
    <x v="0"/>
    <n v="73"/>
    <s v="1/2"/>
    <s v="Ч. дом"/>
    <n v="120000"/>
  </r>
  <r>
    <x v="36"/>
    <x v="7"/>
    <s v="Дзирнаву 92"/>
    <x v="0"/>
    <n v="134"/>
    <s v="4/6"/>
    <s v="Рекон."/>
    <n v="399000"/>
  </r>
  <r>
    <x v="36"/>
    <x v="7"/>
    <s v="Бривибас 132"/>
    <x v="2"/>
    <n v="55"/>
    <s v="3/4"/>
    <s v="Дов. дом"/>
    <n v="82000"/>
  </r>
  <r>
    <x v="36"/>
    <x v="24"/>
    <s v="Балтасбазницас 34"/>
    <x v="1"/>
    <n v="34"/>
    <s v="5/5"/>
    <s v="103-я"/>
    <n v="25000"/>
  </r>
  <r>
    <x v="36"/>
    <x v="7"/>
    <s v="Алаукста 7"/>
    <x v="0"/>
    <n v="60"/>
    <s v="2/4"/>
    <s v="Рекон."/>
    <n v="180000"/>
  </r>
  <r>
    <x v="36"/>
    <x v="30"/>
    <s v="М. Смилшу 13"/>
    <x v="2"/>
    <n v="33"/>
    <s v="3/4"/>
    <s v="Дов. дом"/>
    <n v="84900"/>
  </r>
  <r>
    <x v="36"/>
    <x v="8"/>
    <s v="Земгала 60"/>
    <x v="2"/>
    <n v="60"/>
    <s v="1/3"/>
    <s v="Дов. дом"/>
    <n v="86000"/>
  </r>
  <r>
    <x v="36"/>
    <x v="23"/>
    <s v="Доломита 2"/>
    <x v="1"/>
    <n v="37"/>
    <s v="2/5"/>
    <s v="Лит. пр."/>
    <n v="21000"/>
  </r>
  <r>
    <x v="36"/>
    <x v="22"/>
    <s v="Хипократа 37/34"/>
    <x v="2"/>
    <n v="49"/>
    <s v="9/9"/>
    <s v="602-я"/>
    <n v="65000"/>
  </r>
  <r>
    <x v="36"/>
    <x v="1"/>
    <s v="Озолциема 34"/>
    <x v="1"/>
    <n v="41"/>
    <s v="6/9"/>
    <s v="Спец. пр."/>
    <n v="46500"/>
  </r>
  <r>
    <x v="36"/>
    <x v="20"/>
    <s v="Лиелирбес 15"/>
    <x v="3"/>
    <n v="92"/>
    <s v="5/30"/>
    <s v="Нов."/>
    <n v="224665"/>
  </r>
  <r>
    <x v="36"/>
    <x v="20"/>
    <s v="Лиелирбес 15"/>
    <x v="0"/>
    <n v="85"/>
    <s v="5/30"/>
    <s v="Нов."/>
    <n v="208250"/>
  </r>
  <r>
    <x v="36"/>
    <x v="20"/>
    <s v="Лиелирбес 15"/>
    <x v="2"/>
    <n v="57"/>
    <s v="5/30"/>
    <s v="Нов."/>
    <n v="139895"/>
  </r>
  <r>
    <x v="36"/>
    <x v="20"/>
    <s v="Лиелирбес 15"/>
    <x v="2"/>
    <n v="67"/>
    <s v="5/30"/>
    <s v="Нов."/>
    <n v="164150"/>
  </r>
  <r>
    <x v="36"/>
    <x v="20"/>
    <s v="Лиелирбес 15"/>
    <x v="2"/>
    <n v="65"/>
    <s v="5/30"/>
    <s v="Нов."/>
    <n v="158515"/>
  </r>
  <r>
    <x v="36"/>
    <x v="5"/>
    <s v="Варавикснес Г. 20"/>
    <x v="0"/>
    <n v="62"/>
    <s v="7/9"/>
    <s v="602-я"/>
    <n v="70000"/>
  </r>
  <r>
    <x v="36"/>
    <x v="5"/>
    <s v="Стирну 22"/>
    <x v="2"/>
    <n v="38"/>
    <s v="2/6"/>
    <s v="Спец. пр."/>
    <n v="39700"/>
  </r>
  <r>
    <x v="36"/>
    <x v="7"/>
    <s v="Садовникова 17"/>
    <x v="2"/>
    <n v="44"/>
    <s v="5/5"/>
    <s v="Дов. дом"/>
    <n v="54900"/>
  </r>
  <r>
    <x v="36"/>
    <x v="14"/>
    <s v="Икшкилес 11"/>
    <x v="2"/>
    <n v="50"/>
    <s v="5/5"/>
    <s v="Лит. пр."/>
    <n v="55000"/>
  </r>
  <r>
    <x v="36"/>
    <x v="10"/>
    <s v="Салнас 26"/>
    <x v="0"/>
    <n v="62"/>
    <s v="1/9"/>
    <s v="602-я"/>
    <n v="51998"/>
  </r>
  <r>
    <x v="36"/>
    <x v="7"/>
    <s v="Садовникова 21"/>
    <x v="0"/>
    <n v="65"/>
    <s v="4/6"/>
    <s v="Спец. пр."/>
    <n v="86000"/>
  </r>
  <r>
    <x v="36"/>
    <x v="20"/>
    <s v="Залвес 27"/>
    <x v="1"/>
    <n v="25"/>
    <s v="1/1"/>
    <s v="Рекон."/>
    <n v="65999"/>
  </r>
  <r>
    <x v="36"/>
    <x v="22"/>
    <s v="Эйзенштейна 23"/>
    <x v="2"/>
    <n v="66"/>
    <s v="3/4"/>
    <s v="Нов."/>
    <n v="136000"/>
  </r>
  <r>
    <x v="36"/>
    <x v="2"/>
    <s v="Лилияс 15A"/>
    <x v="2"/>
    <n v="45"/>
    <s v="3/5"/>
    <s v="Хрущ."/>
    <n v="41000"/>
  </r>
  <r>
    <x v="36"/>
    <x v="10"/>
    <s v="Лубанас 129"/>
    <x v="1"/>
    <n v="41"/>
    <s v="6/9"/>
    <s v="М. сем."/>
    <n v="42000"/>
  </r>
  <r>
    <x v="36"/>
    <x v="15"/>
    <s v="Вангажу 32"/>
    <x v="2"/>
    <n v="48"/>
    <s v="11/12"/>
    <s v="Чеш. пр."/>
    <n v="59000"/>
  </r>
  <r>
    <x v="36"/>
    <x v="13"/>
    <s v="Веца Юрмалас г. 7"/>
    <x v="0"/>
    <n v="63"/>
    <s v="1/12"/>
    <s v="Чеш. пр."/>
    <n v="79000"/>
  </r>
  <r>
    <x v="36"/>
    <x v="22"/>
    <s v="Хипократа 17"/>
    <x v="2"/>
    <n v="52"/>
    <s v="7/9"/>
    <s v="602-я"/>
    <n v="46000"/>
  </r>
  <r>
    <x v="36"/>
    <x v="7"/>
    <s v="Звайгжню 2b"/>
    <x v="1"/>
    <n v="30"/>
    <s v="2/4"/>
    <s v="Дов. дом"/>
    <n v="25000"/>
  </r>
  <r>
    <x v="36"/>
    <x v="26"/>
    <s v="Остас пр. 4-23"/>
    <x v="2"/>
    <n v="47"/>
    <s v="1/5"/>
    <s v="Лит. пр."/>
    <n v="40000"/>
  </r>
  <r>
    <x v="36"/>
    <x v="0"/>
    <s v="Юрмалас Г. 62a"/>
    <x v="3"/>
    <n v="100"/>
    <s v="3/3"/>
    <s v="Ч. дом"/>
    <n v="130000"/>
  </r>
  <r>
    <x v="36"/>
    <x v="24"/>
    <s v="Эммас 11"/>
    <x v="0"/>
    <n v="68"/>
    <s v="4/5"/>
    <s v="Лит. пр."/>
    <n v="51500"/>
  </r>
  <r>
    <x v="36"/>
    <x v="0"/>
    <s v="Юрмалас Г. 62a"/>
    <x v="5"/>
    <n v="105"/>
    <s v="2/3"/>
    <s v="Ч. дом"/>
    <n v="130000"/>
  </r>
  <r>
    <x v="36"/>
    <x v="22"/>
    <s v="Бикерниеку 220"/>
    <x v="1"/>
    <n v="35"/>
    <s v="1/5"/>
    <s v="Спец. пр."/>
    <n v="33000"/>
  </r>
  <r>
    <x v="36"/>
    <x v="2"/>
    <s v="Даугавгривас 132"/>
    <x v="2"/>
    <n v="59"/>
    <s v="1/4"/>
    <s v="Сталинка"/>
    <n v="42000"/>
  </r>
  <r>
    <x v="36"/>
    <x v="0"/>
    <s v="Юрмалас Г. 62a"/>
    <x v="5"/>
    <n v="105"/>
    <s v="1/3"/>
    <s v="Ч. дом"/>
    <n v="130000"/>
  </r>
  <r>
    <x v="36"/>
    <x v="14"/>
    <s v="Латгалес 409"/>
    <x v="1"/>
    <n v="34"/>
    <s v="1/5"/>
    <s v="Спец. пр."/>
    <n v="32000"/>
  </r>
  <r>
    <x v="36"/>
    <x v="7"/>
    <s v="Катринас Д. 20/2"/>
    <x v="2"/>
    <n v="40"/>
    <s v="3/5"/>
    <s v="Хрущ."/>
    <n v="59000"/>
  </r>
  <r>
    <x v="36"/>
    <x v="7"/>
    <s v="Таллинас 90A"/>
    <x v="2"/>
    <n v="46"/>
    <s v="4/5"/>
    <s v="Рекон."/>
    <n v="127000"/>
  </r>
  <r>
    <x v="36"/>
    <x v="7"/>
    <s v="Катринас Д. 24k3"/>
    <x v="0"/>
    <n v="66"/>
    <s v="1/2"/>
    <s v="Спец. пр."/>
    <n v="82890"/>
  </r>
  <r>
    <x v="36"/>
    <x v="16"/>
    <s v="Либекас 21"/>
    <x v="0"/>
    <n v="80"/>
    <s v="2/3"/>
    <s v="Рекон."/>
    <n v="256000"/>
  </r>
  <r>
    <x v="36"/>
    <x v="26"/>
    <s v="Ледургас 10"/>
    <x v="2"/>
    <n v="30"/>
    <s v="2/2"/>
    <s v="Дов. дом"/>
    <n v="9880"/>
  </r>
  <r>
    <x v="36"/>
    <x v="1"/>
    <s v="Виенибас Г. 178"/>
    <x v="1"/>
    <n v="22"/>
    <s v="1/2"/>
    <s v="Дов. дом"/>
    <n v="12290"/>
  </r>
  <r>
    <x v="36"/>
    <x v="44"/>
    <s v="ул. Латгалес Даугавпилс 49"/>
    <x v="1"/>
    <n v="22"/>
    <s v="5/5"/>
    <s v="Дов. дом"/>
    <n v="15900"/>
  </r>
  <r>
    <x v="36"/>
    <x v="30"/>
    <s v="Калькю 2"/>
    <x v="2"/>
    <n v="54"/>
    <s v="2/5"/>
    <s v="Сталинка"/>
    <n v="159000"/>
  </r>
  <r>
    <x v="36"/>
    <x v="45"/>
    <s v="ул.Краста Плявиню 25"/>
    <x v="2"/>
    <n v="47"/>
    <s v="3/5"/>
    <s v="Хрущ."/>
    <n v="38000"/>
  </r>
  <r>
    <x v="36"/>
    <x v="7"/>
    <s v="Латгалес 108"/>
    <x v="2"/>
    <n v="40"/>
    <s v="2/2"/>
    <s v="Дов. дом"/>
    <n v="17750"/>
  </r>
  <r>
    <x v="36"/>
    <x v="32"/>
    <s v="Дзиркалю 24"/>
    <x v="2"/>
    <n v="25"/>
    <s v="2/3"/>
    <s v="Хрущ."/>
    <n v="13000"/>
  </r>
  <r>
    <x v="36"/>
    <x v="7"/>
    <s v="Латгалес 108"/>
    <x v="4"/>
    <n v="133"/>
    <s v="1/3"/>
    <s v="Спец. пр."/>
    <n v="43960"/>
  </r>
  <r>
    <x v="36"/>
    <x v="10"/>
    <s v="Салнас 3"/>
    <x v="0"/>
    <n v="63"/>
    <s v="4/9"/>
    <s v="602-я"/>
    <n v="51000"/>
  </r>
  <r>
    <x v="36"/>
    <x v="3"/>
    <s v="Аптиекас 8"/>
    <x v="2"/>
    <n v="37"/>
    <s v="1/5"/>
    <s v="Спец. пр."/>
    <n v="40777"/>
  </r>
  <r>
    <x v="36"/>
    <x v="5"/>
    <s v="Браслас 27"/>
    <x v="0"/>
    <n v="62"/>
    <s v="1/8"/>
    <s v="Нов."/>
    <n v="111000"/>
  </r>
  <r>
    <x v="36"/>
    <x v="16"/>
    <s v="Виестура пр. 33/1"/>
    <x v="2"/>
    <n v="46"/>
    <s v="2/9"/>
    <s v="Спец. пр."/>
    <n v="42990"/>
  </r>
  <r>
    <x v="36"/>
    <x v="10"/>
    <s v="Руденс 9"/>
    <x v="2"/>
    <n v="51"/>
    <s v="1/9"/>
    <s v="602-я"/>
    <n v="48000"/>
  </r>
  <r>
    <x v="36"/>
    <x v="14"/>
    <s v="Вишкю 7"/>
    <x v="0"/>
    <n v="60"/>
    <s v="5/5"/>
    <s v="Лит. пр."/>
    <n v="53000"/>
  </r>
  <r>
    <x v="36"/>
    <x v="5"/>
    <s v="Дзелзавас 108"/>
    <x v="2"/>
    <n v="46"/>
    <s v="4/7"/>
    <s v="Нов."/>
    <n v="114500"/>
  </r>
  <r>
    <x v="36"/>
    <x v="21"/>
    <s v="Варну 15"/>
    <x v="1"/>
    <n v="25"/>
    <s v="3/4"/>
    <s v="Спец. пр."/>
    <n v="36500"/>
  </r>
  <r>
    <x v="36"/>
    <x v="14"/>
    <s v="Латгалес 254k3"/>
    <x v="0"/>
    <n v="61"/>
    <s v="1/5"/>
    <s v="Лит. пр."/>
    <n v="55000"/>
  </r>
  <r>
    <x v="36"/>
    <x v="5"/>
    <s v="Варавикснес Г. 10"/>
    <x v="2"/>
    <n v="50"/>
    <s v="9/9"/>
    <s v="602-я"/>
    <n v="49000"/>
  </r>
  <r>
    <x v="36"/>
    <x v="24"/>
    <s v="Ванадзиня Г. 2"/>
    <x v="0"/>
    <n v="68"/>
    <s v="1/5"/>
    <s v="Лит. пр."/>
    <n v="55000"/>
  </r>
  <r>
    <x v="36"/>
    <x v="13"/>
    <s v="М. Нометню 1"/>
    <x v="0"/>
    <n v="112"/>
    <s v="3/8"/>
    <s v="Спец. пр."/>
    <n v="169800"/>
  </r>
  <r>
    <x v="36"/>
    <x v="7"/>
    <s v="Лачплеша 87E"/>
    <x v="3"/>
    <n v="189"/>
    <s v="2/3"/>
    <s v="Дов. дом"/>
    <n v="210000"/>
  </r>
  <r>
    <x v="36"/>
    <x v="3"/>
    <s v="Зиемелю 3"/>
    <x v="2"/>
    <n v="52"/>
    <s v="2/5"/>
    <s v="Спец. пр."/>
    <n v="61000"/>
  </r>
  <r>
    <x v="36"/>
    <x v="2"/>
    <s v="Стурес 2"/>
    <x v="1"/>
    <n v="36"/>
    <s v="1/5"/>
    <s v="Спец. пр."/>
    <n v="24000"/>
  </r>
  <r>
    <x v="36"/>
    <x v="6"/>
    <s v="Лейиня 6"/>
    <x v="3"/>
    <n v="94"/>
    <s v="8/10"/>
    <s v="119-я"/>
    <n v="105000"/>
  </r>
  <r>
    <x v="36"/>
    <x v="7"/>
    <s v="Сколас 8"/>
    <x v="2"/>
    <n v="39"/>
    <s v="3/3"/>
    <s v="Дов. дом"/>
    <n v="89900"/>
  </r>
  <r>
    <x v="36"/>
    <x v="20"/>
    <s v="Залвес 37"/>
    <x v="0"/>
    <n v="104"/>
    <s v="4/4"/>
    <s v="Нов."/>
    <n v="155000"/>
  </r>
  <r>
    <x v="36"/>
    <x v="2"/>
    <s v="Скодас 4"/>
    <x v="2"/>
    <n v="38"/>
    <s v="2/5"/>
    <s v="Лит. пр."/>
    <n v="35000"/>
  </r>
  <r>
    <x v="36"/>
    <x v="8"/>
    <s v="Бикерниеку 71"/>
    <x v="2"/>
    <n v="44"/>
    <s v="1/5"/>
    <s v="Хрущ."/>
    <n v="78999"/>
  </r>
  <r>
    <x v="36"/>
    <x v="24"/>
    <s v="Мелдру 28"/>
    <x v="2"/>
    <n v="50"/>
    <s v="4/5"/>
    <s v="Лит. пр."/>
    <n v="34950"/>
  </r>
  <r>
    <x v="36"/>
    <x v="7"/>
    <s v="Гану 6"/>
    <x v="3"/>
    <n v="151"/>
    <s v="6/7"/>
    <s v="Дов. дом"/>
    <n v="390880"/>
  </r>
  <r>
    <x v="36"/>
    <x v="2"/>
    <s v="Скуйенес 11"/>
    <x v="2"/>
    <n v="45"/>
    <s v="4/5"/>
    <s v="Хрущ."/>
    <n v="38000"/>
  </r>
  <r>
    <x v="36"/>
    <x v="7"/>
    <s v="Стабу 92"/>
    <x v="1"/>
    <n v="27"/>
    <s v="2/5"/>
    <s v="Рекон."/>
    <n v="45000"/>
  </r>
  <r>
    <x v="36"/>
    <x v="19"/>
    <s v="Баускас 151"/>
    <x v="2"/>
    <n v="50"/>
    <s v="1/2"/>
    <s v="Дов. дом"/>
    <n v="15900"/>
  </r>
  <r>
    <x v="36"/>
    <x v="27"/>
    <s v="Парадес 7"/>
    <x v="0"/>
    <n v="67"/>
    <s v="5/5"/>
    <s v="103-я"/>
    <n v="45000"/>
  </r>
  <r>
    <x v="36"/>
    <x v="7"/>
    <s v="Авоту 65a"/>
    <x v="1"/>
    <n v="20"/>
    <s v="1/2"/>
    <s v="Спец. пр."/>
    <n v="18950"/>
  </r>
  <r>
    <x v="36"/>
    <x v="7"/>
    <s v="Валдемара 57/59"/>
    <x v="6"/>
    <n v="331"/>
    <s v="6/6"/>
    <s v="Дов. дом"/>
    <n v="346750"/>
  </r>
  <r>
    <x v="36"/>
    <x v="7"/>
    <s v="Валдемара 57/59"/>
    <x v="0"/>
    <n v="86"/>
    <s v="2/6"/>
    <s v="Дов. дом"/>
    <n v="124700"/>
  </r>
  <r>
    <x v="36"/>
    <x v="7"/>
    <s v="Садовникова 21"/>
    <x v="0"/>
    <n v="47"/>
    <s v="3/6"/>
    <s v="Рекон."/>
    <n v="77500"/>
  </r>
  <r>
    <x v="36"/>
    <x v="14"/>
    <s v="Латгалес 268/3"/>
    <x v="2"/>
    <n v="47"/>
    <s v="5/5"/>
    <s v="Хрущ."/>
    <n v="37000"/>
  </r>
  <r>
    <x v="36"/>
    <x v="27"/>
    <s v="Плекснес 3"/>
    <x v="2"/>
    <n v="55"/>
    <s v="4/5"/>
    <s v="103-я"/>
    <n v="36000"/>
  </r>
  <r>
    <x v="36"/>
    <x v="7"/>
    <s v="Бруниниеку 73E"/>
    <x v="1"/>
    <n v="27"/>
    <s v="1/5"/>
    <s v="Дов. дом"/>
    <n v="52800"/>
  </r>
  <r>
    <x v="36"/>
    <x v="0"/>
    <s v="Курземес пр. 30"/>
    <x v="0"/>
    <n v="66"/>
    <s v="2/5"/>
    <s v="Лит. пр."/>
    <n v="86000"/>
  </r>
  <r>
    <x v="36"/>
    <x v="16"/>
    <s v="Кемпес 4"/>
    <x v="0"/>
    <n v="121"/>
    <s v="3/12"/>
    <s v="Нов."/>
    <n v="185000"/>
  </r>
  <r>
    <x v="36"/>
    <x v="7"/>
    <s v="Миера 105"/>
    <x v="2"/>
    <n v="57"/>
    <s v="2/5"/>
    <s v="Рекон."/>
    <n v="135000"/>
  </r>
  <r>
    <x v="36"/>
    <x v="5"/>
    <s v="Стирну 43"/>
    <x v="0"/>
    <n v="60"/>
    <s v="5/5"/>
    <s v="Лит. пр."/>
    <n v="54000"/>
  </r>
  <r>
    <x v="36"/>
    <x v="15"/>
    <s v="Силциема 13 k-1"/>
    <x v="0"/>
    <n v="58"/>
    <s v="5/5"/>
    <s v="Хрущ."/>
    <n v="70000"/>
  </r>
  <r>
    <x v="36"/>
    <x v="14"/>
    <s v="Аглонас 26"/>
    <x v="0"/>
    <n v="55"/>
    <s v="3/5"/>
    <s v="Лит. пр."/>
    <n v="57000"/>
  </r>
  <r>
    <x v="36"/>
    <x v="27"/>
    <s v="Звиню 7"/>
    <x v="0"/>
    <n v="67"/>
    <s v="1/5"/>
    <s v="103-я"/>
    <n v="55000"/>
  </r>
  <r>
    <x v="36"/>
    <x v="3"/>
    <s v="Виестура пр. 14"/>
    <x v="2"/>
    <n v="48"/>
    <s v="8/9"/>
    <s v="467-я"/>
    <n v="39999"/>
  </r>
  <r>
    <x v="36"/>
    <x v="21"/>
    <s v="Пернавас 39"/>
    <x v="1"/>
    <n v="22"/>
    <s v="4/6"/>
    <s v="Дов. дом"/>
    <n v="34800"/>
  </r>
  <r>
    <x v="36"/>
    <x v="7"/>
    <s v="Стабу 55"/>
    <x v="1"/>
    <n v="10"/>
    <s v="1/5"/>
    <s v="Дов. дом"/>
    <n v="15500"/>
  </r>
  <r>
    <x v="36"/>
    <x v="14"/>
    <s v="Рушону 5.k-1"/>
    <x v="0"/>
    <n v="56"/>
    <s v="1/5"/>
    <s v="Хрущ."/>
    <n v="58000"/>
  </r>
  <r>
    <x v="36"/>
    <x v="27"/>
    <s v="Плекснес 6"/>
    <x v="1"/>
    <n v="44"/>
    <s v="5/5"/>
    <s v="М. сем."/>
    <n v="36500"/>
  </r>
  <r>
    <x v="36"/>
    <x v="7"/>
    <s v="Блауманя 3"/>
    <x v="2"/>
    <n v="88"/>
    <s v="3/6"/>
    <s v="Рекон."/>
    <n v="230000"/>
  </r>
  <r>
    <x v="36"/>
    <x v="7"/>
    <s v="Чака 78"/>
    <x v="0"/>
    <n v="75"/>
    <s v="3/5"/>
    <s v="Дов. дом"/>
    <n v="110000"/>
  </r>
  <r>
    <x v="36"/>
    <x v="7"/>
    <s v="Латгалес 69"/>
    <x v="2"/>
    <n v="54"/>
    <s v="3/5"/>
    <s v="Дов. дом"/>
    <n v="67000"/>
  </r>
  <r>
    <x v="36"/>
    <x v="7"/>
    <s v="Гертрудес 65/2"/>
    <x v="0"/>
    <n v="56"/>
    <s v="7/7"/>
    <s v="Нов."/>
    <n v="154000"/>
  </r>
  <r>
    <x v="36"/>
    <x v="7"/>
    <s v="Гертрудес 65/2"/>
    <x v="2"/>
    <n v="40"/>
    <s v="6/7"/>
    <s v="Нов."/>
    <n v="106000"/>
  </r>
  <r>
    <x v="36"/>
    <x v="5"/>
    <s v="Дзелзавас 25"/>
    <x v="2"/>
    <n v="48"/>
    <s v="7/9"/>
    <s v="602-я"/>
    <n v="69000"/>
  </r>
  <r>
    <x v="36"/>
    <x v="12"/>
    <s v="Даугавгривас 74a"/>
    <x v="1"/>
    <n v="21"/>
    <s v="1/9"/>
    <s v="Спец. пр."/>
    <n v="20000"/>
  </r>
  <r>
    <x v="36"/>
    <x v="45"/>
    <s v="ул.Краста Зилупес 33"/>
    <x v="0"/>
    <n v="60"/>
    <s v="2/9"/>
    <s v="467-я"/>
    <n v="60000"/>
  </r>
  <r>
    <x v="36"/>
    <x v="2"/>
    <s v="Балта 9"/>
    <x v="1"/>
    <n v="30"/>
    <s v="2/4"/>
    <s v="Хрущ."/>
    <n v="36500"/>
  </r>
  <r>
    <x v="36"/>
    <x v="7"/>
    <s v="Латгалес 29"/>
    <x v="1"/>
    <n v="19"/>
    <s v="2/4"/>
    <s v="Дов. дом"/>
    <n v="16800"/>
  </r>
  <r>
    <x v="36"/>
    <x v="5"/>
    <s v="Стайцелес 13"/>
    <x v="0"/>
    <n v="64"/>
    <s v="4/9"/>
    <s v="602-я"/>
    <n v="66000"/>
  </r>
  <r>
    <x v="36"/>
    <x v="0"/>
    <s v="Имантас 4A"/>
    <x v="2"/>
    <n v="49"/>
    <s v="5/5"/>
    <s v="Лит. пр."/>
    <n v="73000"/>
  </r>
  <r>
    <x v="36"/>
    <x v="44"/>
    <s v="ул. Латгалес Даугавпилс 48"/>
    <x v="1"/>
    <n v="34"/>
    <s v="1/5"/>
    <s v="Дов. дом"/>
    <n v="57000"/>
  </r>
  <r>
    <x v="36"/>
    <x v="6"/>
    <s v="Биезиня 9"/>
    <x v="1"/>
    <n v="46"/>
    <s v="2/9"/>
    <s v="119-я"/>
    <n v="49900"/>
  </r>
  <r>
    <x v="36"/>
    <x v="44"/>
    <s v="ул. Латгалес Ерсикас 21"/>
    <x v="0"/>
    <n v="47"/>
    <s v="2/6"/>
    <s v="Рекон."/>
    <n v="79000"/>
  </r>
  <r>
    <x v="36"/>
    <x v="7"/>
    <s v="Дарзауглю 1"/>
    <x v="0"/>
    <n v="116"/>
    <s v="3/6"/>
    <s v="Нов."/>
    <n v="179999"/>
  </r>
  <r>
    <x v="36"/>
    <x v="7"/>
    <s v="Дзирнаву 62"/>
    <x v="5"/>
    <n v="134"/>
    <s v="4/5"/>
    <s v="Дов. дом"/>
    <n v="231000"/>
  </r>
  <r>
    <x v="36"/>
    <x v="16"/>
    <s v="Остас пр. 7"/>
    <x v="1"/>
    <n v="26"/>
    <s v="4/6"/>
    <s v="Нов."/>
    <n v="55500"/>
  </r>
  <r>
    <x v="36"/>
    <x v="7"/>
    <s v="Мелнгайля 2"/>
    <x v="0"/>
    <n v="157"/>
    <s v="4/7"/>
    <s v="Нов."/>
    <n v="535000"/>
  </r>
  <r>
    <x v="36"/>
    <x v="0"/>
    <s v="Зентенес 4"/>
    <x v="2"/>
    <n v="50"/>
    <s v="1/5"/>
    <s v="Лит. пр."/>
    <n v="55400"/>
  </r>
  <r>
    <x v="36"/>
    <x v="15"/>
    <s v="Силциема 13, k-2"/>
    <x v="2"/>
    <n v="44"/>
    <s v="3/5"/>
    <s v="Хрущ."/>
    <n v="46900"/>
  </r>
  <r>
    <x v="36"/>
    <x v="2"/>
    <s v="Гара 30"/>
    <x v="0"/>
    <n v="56"/>
    <s v="4/5"/>
    <s v="Лит. пр."/>
    <n v="48000"/>
  </r>
  <r>
    <x v="36"/>
    <x v="17"/>
    <s v="Саулкрасту 2"/>
    <x v="1"/>
    <n v="16"/>
    <s v="2/2"/>
    <s v="Дов. дом"/>
    <n v="10900"/>
  </r>
  <r>
    <x v="36"/>
    <x v="22"/>
    <s v="Бикерниеку 287"/>
    <x v="0"/>
    <n v="82"/>
    <s v="2/2"/>
    <s v="Нов."/>
    <n v="150000"/>
  </r>
  <r>
    <x v="36"/>
    <x v="5"/>
    <s v="Виршу 7"/>
    <x v="3"/>
    <n v="92"/>
    <s v="3/9"/>
    <s v="119-я"/>
    <n v="90900"/>
  </r>
  <r>
    <x v="36"/>
    <x v="33"/>
    <s v="Вецакю пр. 191"/>
    <x v="0"/>
    <n v="103"/>
    <s v="1/4"/>
    <s v="Нов."/>
    <n v="185000"/>
  </r>
  <r>
    <x v="36"/>
    <x v="50"/>
    <s v="Бабитес 1B"/>
    <x v="5"/>
    <n v="194"/>
    <s v="1/2"/>
    <s v="Нов."/>
    <n v="275000"/>
  </r>
  <r>
    <x v="36"/>
    <x v="30"/>
    <s v="Екаба 26/28"/>
    <x v="2"/>
    <n v="66"/>
    <s v="5/5"/>
    <s v="Дов. дом"/>
    <n v="125000"/>
  </r>
  <r>
    <x v="36"/>
    <x v="1"/>
    <s v="Кометас 6-2B"/>
    <x v="0"/>
    <n v="77"/>
    <s v="1/4"/>
    <s v="Нов."/>
    <n v="145000"/>
  </r>
  <r>
    <x v="36"/>
    <x v="7"/>
    <s v="Антонияс 16a"/>
    <x v="0"/>
    <n v="108"/>
    <s v="3/6"/>
    <s v="Нов."/>
    <n v="369000"/>
  </r>
  <r>
    <x v="36"/>
    <x v="7"/>
    <s v="Базницас 26a"/>
    <x v="1"/>
    <n v="75"/>
    <s v="2/6"/>
    <s v="Рекон."/>
    <n v="99000"/>
  </r>
  <r>
    <x v="36"/>
    <x v="22"/>
    <s v="Малиенас 1"/>
    <x v="0"/>
    <n v="63"/>
    <s v="8/9"/>
    <s v="602-я"/>
    <n v="68000"/>
  </r>
  <r>
    <x v="36"/>
    <x v="14"/>
    <s v="Латгалес 260/7"/>
    <x v="2"/>
    <n v="45"/>
    <s v="5/5"/>
    <s v="Хрущ."/>
    <n v="49500"/>
  </r>
  <r>
    <x v="36"/>
    <x v="5"/>
    <s v="Унияс 74A"/>
    <x v="2"/>
    <n v="47"/>
    <s v="2/5"/>
    <s v="Лит. пр."/>
    <n v="53800"/>
  </r>
  <r>
    <x v="36"/>
    <x v="2"/>
    <s v="Балта 12"/>
    <x v="1"/>
    <n v="20"/>
    <s v="2/2"/>
    <s v="Дов. дом"/>
    <n v="7000"/>
  </r>
  <r>
    <x v="36"/>
    <x v="23"/>
    <s v="Гобас 20"/>
    <x v="1"/>
    <n v="43"/>
    <s v="5/9"/>
    <s v="Спец. пр."/>
    <n v="28500"/>
  </r>
  <r>
    <x v="36"/>
    <x v="11"/>
    <s v="Румбулас 1 K2"/>
    <x v="1"/>
    <n v="42"/>
    <s v="4/5"/>
    <s v="М. сем."/>
    <n v="34000"/>
  </r>
  <r>
    <x v="36"/>
    <x v="1"/>
    <s v="Стерсту 15A"/>
    <x v="2"/>
    <n v="50"/>
    <s v="1/3"/>
    <s v="Нов."/>
    <n v="115000"/>
  </r>
  <r>
    <x v="36"/>
    <x v="2"/>
    <s v="Риексту 7"/>
    <x v="1"/>
    <n v="39"/>
    <s v="3/5"/>
    <s v="М. сем."/>
    <n v="21900"/>
  </r>
  <r>
    <x v="36"/>
    <x v="7"/>
    <s v="Гертрудес 65/2"/>
    <x v="0"/>
    <n v="59"/>
    <s v="7/7"/>
    <s v="Нов."/>
    <n v="161000"/>
  </r>
  <r>
    <x v="36"/>
    <x v="10"/>
    <s v="Илукстес 15"/>
    <x v="2"/>
    <n v="86"/>
    <s v="1/4"/>
    <s v="Нов."/>
    <n v="130000"/>
  </r>
  <r>
    <x v="36"/>
    <x v="22"/>
    <s v="Бикерниеку 258"/>
    <x v="1"/>
    <n v="44"/>
    <s v="1/2"/>
    <s v="Спец. пр."/>
    <n v="32000"/>
  </r>
  <r>
    <x v="36"/>
    <x v="7"/>
    <s v="Гертрудес 65/2"/>
    <x v="0"/>
    <n v="60"/>
    <s v="3/7"/>
    <s v="Нов."/>
    <n v="147000"/>
  </r>
  <r>
    <x v="36"/>
    <x v="7"/>
    <s v="Гертрудес 65/2"/>
    <x v="0"/>
    <n v="57"/>
    <s v="3/7"/>
    <s v="Нов."/>
    <n v="140000"/>
  </r>
  <r>
    <x v="36"/>
    <x v="7"/>
    <s v="Бривибас 148"/>
    <x v="2"/>
    <n v="51"/>
    <s v="3/6"/>
    <s v="Дов. дом"/>
    <n v="89000"/>
  </r>
  <r>
    <x v="36"/>
    <x v="7"/>
    <s v="Матиса 29"/>
    <x v="5"/>
    <n v="121"/>
    <s v="3/5"/>
    <s v="Рекон."/>
    <n v="210000"/>
  </r>
  <r>
    <x v="36"/>
    <x v="7"/>
    <s v="Валдемара 23"/>
    <x v="3"/>
    <n v="170"/>
    <s v="6/6"/>
    <s v="Дов. дом"/>
    <n v="525000"/>
  </r>
  <r>
    <x v="36"/>
    <x v="5"/>
    <s v="Ницгалес 13"/>
    <x v="2"/>
    <n v="47"/>
    <s v="3/5"/>
    <s v="Лит. пр."/>
    <n v="46000"/>
  </r>
  <r>
    <x v="36"/>
    <x v="7"/>
    <s v="Стабу 18A"/>
    <x v="5"/>
    <n v="131"/>
    <s v="5/5"/>
    <s v="Дов. дом"/>
    <n v="189000"/>
  </r>
  <r>
    <x v="36"/>
    <x v="20"/>
    <s v="Засулаука 13"/>
    <x v="0"/>
    <n v="65"/>
    <s v="2/5"/>
    <s v="Нов."/>
    <n v="165000"/>
  </r>
  <r>
    <x v="36"/>
    <x v="7"/>
    <s v="Бруниниеку 42"/>
    <x v="2"/>
    <n v="38"/>
    <s v="5/6"/>
    <s v="Спец. пр."/>
    <n v="75000"/>
  </r>
  <r>
    <x v="36"/>
    <x v="19"/>
    <s v="Индрикя 18"/>
    <x v="3"/>
    <n v="72"/>
    <s v="2/2"/>
    <s v="Дов. дом"/>
    <n v="67000"/>
  </r>
  <r>
    <x v="36"/>
    <x v="37"/>
    <s v="Баускас 203"/>
    <x v="2"/>
    <n v="51"/>
    <s v="9/9"/>
    <s v="602-я"/>
    <n v="53000"/>
  </r>
  <r>
    <x v="36"/>
    <x v="5"/>
    <s v="Астрас 8k1"/>
    <x v="2"/>
    <n v="62"/>
    <s v="18/24"/>
    <s v="Нов."/>
    <n v="161500"/>
  </r>
  <r>
    <x v="36"/>
    <x v="5"/>
    <s v="Дзелзавас 76/3"/>
    <x v="2"/>
    <n v="51"/>
    <s v="6/9"/>
    <s v="602-я"/>
    <n v="53000"/>
  </r>
  <r>
    <x v="36"/>
    <x v="7"/>
    <s v="Барона 30"/>
    <x v="0"/>
    <n v="135"/>
    <s v="6/6"/>
    <s v="Рекон."/>
    <n v="345000"/>
  </r>
  <r>
    <x v="36"/>
    <x v="15"/>
    <s v="Квелес 21"/>
    <x v="2"/>
    <n v="43"/>
    <s v="1/5"/>
    <s v="Хрущ."/>
    <n v="32700"/>
  </r>
  <r>
    <x v="36"/>
    <x v="2"/>
    <s v="Гара 21"/>
    <x v="2"/>
    <n v="49"/>
    <s v="3/5"/>
    <s v="Лит. пр."/>
    <n v="41500"/>
  </r>
  <r>
    <x v="36"/>
    <x v="8"/>
    <s v="Бривибас 320"/>
    <x v="1"/>
    <n v="30"/>
    <s v="1/5"/>
    <s v="Хрущ."/>
    <n v="28500"/>
  </r>
  <r>
    <x v="36"/>
    <x v="7"/>
    <s v="Виландес 6"/>
    <x v="4"/>
    <n v="204"/>
    <s v="4/4"/>
    <s v="Дов. дом"/>
    <n v="458500"/>
  </r>
  <r>
    <x v="36"/>
    <x v="24"/>
    <s v="Домбровска 11"/>
    <x v="1"/>
    <n v="13"/>
    <s v="3/3"/>
    <s v="Сталинка"/>
    <n v="8900"/>
  </r>
  <r>
    <x v="36"/>
    <x v="7"/>
    <s v="Лачплеша 52"/>
    <x v="0"/>
    <n v="56"/>
    <s v="2/5"/>
    <s v="Дов. дом"/>
    <n v="75000"/>
  </r>
  <r>
    <x v="36"/>
    <x v="7"/>
    <s v="Казарму 2a"/>
    <x v="1"/>
    <n v="31"/>
    <s v="3/5"/>
    <s v="Дов. дом"/>
    <n v="59000"/>
  </r>
  <r>
    <x v="36"/>
    <x v="7"/>
    <s v="Бривибас 148"/>
    <x v="2"/>
    <n v="41"/>
    <s v="3/5"/>
    <s v="Дов. дом"/>
    <n v="68000"/>
  </r>
  <r>
    <x v="36"/>
    <x v="10"/>
    <s v="Праулиенас 10"/>
    <x v="2"/>
    <n v="50"/>
    <s v="1/9"/>
    <s v="602-я"/>
    <n v="59000"/>
  </r>
  <r>
    <x v="36"/>
    <x v="24"/>
    <s v="Вецмилгравья 1 л. 8"/>
    <x v="1"/>
    <n v="12"/>
    <s v="1/4"/>
    <s v="Сталинка"/>
    <n v="5800"/>
  </r>
  <r>
    <x v="36"/>
    <x v="27"/>
    <s v="Бирзес 30"/>
    <x v="0"/>
    <n v="75"/>
    <s v="10/12"/>
    <s v="Чеш. пр."/>
    <n v="81000"/>
  </r>
  <r>
    <x v="36"/>
    <x v="7"/>
    <s v="Лугажу 6"/>
    <x v="2"/>
    <n v="40"/>
    <s v="3/5"/>
    <s v="Хрущ."/>
    <n v="58000"/>
  </r>
  <r>
    <x v="36"/>
    <x v="3"/>
    <s v="Слиежу 33"/>
    <x v="2"/>
    <n v="46"/>
    <s v="1/5"/>
    <s v="Хрущ."/>
    <n v="30500"/>
  </r>
  <r>
    <x v="36"/>
    <x v="22"/>
    <s v="Гайльэзера 2"/>
    <x v="0"/>
    <n v="63"/>
    <s v="3/9"/>
    <s v="602-я"/>
    <n v="59800"/>
  </r>
  <r>
    <x v="36"/>
    <x v="7"/>
    <s v="Экспорта 10"/>
    <x v="2"/>
    <n v="43"/>
    <s v="1/5"/>
    <s v="Сталинка"/>
    <n v="93200"/>
  </r>
  <r>
    <x v="36"/>
    <x v="7"/>
    <s v="Дарзауглю 1"/>
    <x v="0"/>
    <n v="116"/>
    <s v="3/6"/>
    <s v="Нов."/>
    <n v="180000"/>
  </r>
  <r>
    <x v="36"/>
    <x v="7"/>
    <s v="Валдемара 57/59"/>
    <x v="0"/>
    <n v="89"/>
    <s v="6/6"/>
    <s v="Дов. дом"/>
    <n v="126000"/>
  </r>
  <r>
    <x v="36"/>
    <x v="7"/>
    <s v="Бривибас 158"/>
    <x v="0"/>
    <n v="70"/>
    <s v="6/6"/>
    <s v="Дов. дом"/>
    <n v="77500"/>
  </r>
  <r>
    <x v="36"/>
    <x v="44"/>
    <s v="ул. Латгалес Даугавпилс 46"/>
    <x v="2"/>
    <n v="39"/>
    <s v="2/2"/>
    <s v="Дов. дом"/>
    <n v="23000"/>
  </r>
  <r>
    <x v="36"/>
    <x v="22"/>
    <s v="Малиенас 1k-2"/>
    <x v="3"/>
    <n v="158"/>
    <s v="1/4"/>
    <s v="Нов."/>
    <n v="270000"/>
  </r>
  <r>
    <x v="36"/>
    <x v="7"/>
    <s v="Бривибас 133"/>
    <x v="2"/>
    <n v="37"/>
    <s v="4/5"/>
    <s v="Дов. дом"/>
    <n v="54800"/>
  </r>
  <r>
    <x v="36"/>
    <x v="44"/>
    <s v="ул. Латгалес Даугавпилс 49"/>
    <x v="2"/>
    <n v="31"/>
    <s v="3/4"/>
    <s v="Дов. дом"/>
    <n v="42900"/>
  </r>
  <r>
    <x v="36"/>
    <x v="2"/>
    <s v="Гара 28"/>
    <x v="0"/>
    <n v="66"/>
    <s v="3/5"/>
    <s v="Лит. пр."/>
    <n v="73900"/>
  </r>
  <r>
    <x v="36"/>
    <x v="7"/>
    <s v="Бирзниека-Упиша 13"/>
    <x v="0"/>
    <n v="78"/>
    <s v="2/7"/>
    <s v="Спец. пр."/>
    <n v="235000"/>
  </r>
  <r>
    <x v="36"/>
    <x v="7"/>
    <s v="Бривибас 95"/>
    <x v="2"/>
    <n v="65"/>
    <s v="2/7"/>
    <s v="Рекон."/>
    <n v="142000"/>
  </r>
  <r>
    <x v="36"/>
    <x v="7"/>
    <s v="Дзирнаву 53"/>
    <x v="0"/>
    <n v="125"/>
    <s v="2/6"/>
    <s v="Рекон."/>
    <n v="377190"/>
  </r>
  <r>
    <x v="36"/>
    <x v="6"/>
    <s v="Биезиня 7"/>
    <x v="1"/>
    <n v="46"/>
    <s v="4/10"/>
    <s v="119-я"/>
    <n v="47000"/>
  </r>
  <r>
    <x v="36"/>
    <x v="7"/>
    <s v="Спаргелю 10"/>
    <x v="1"/>
    <n v="22"/>
    <s v="1/4"/>
    <s v="Рекон."/>
    <n v="55250"/>
  </r>
  <r>
    <x v="36"/>
    <x v="13"/>
    <s v="Сатиксмес 3"/>
    <x v="0"/>
    <n v="56"/>
    <s v="5/6"/>
    <s v="Рекон."/>
    <n v="89900"/>
  </r>
  <r>
    <x v="36"/>
    <x v="45"/>
    <s v="ул.Краста Латгалес 231"/>
    <x v="0"/>
    <n v="81"/>
    <s v="1/2"/>
    <s v="Дов. дом"/>
    <n v="49000"/>
  </r>
  <r>
    <x v="36"/>
    <x v="30"/>
    <s v="Калькю 5"/>
    <x v="0"/>
    <n v="77"/>
    <s v="5/5"/>
    <s v="Дов. дом"/>
    <n v="160000"/>
  </r>
  <r>
    <x v="36"/>
    <x v="7"/>
    <s v="Пулкв. Бриежа 11/13"/>
    <x v="0"/>
    <n v="63"/>
    <s v="1/6"/>
    <s v="Дов. дом"/>
    <n v="137000"/>
  </r>
  <r>
    <x v="36"/>
    <x v="1"/>
    <s v="Вайнёдес 24a"/>
    <x v="0"/>
    <n v="60"/>
    <s v="4/5"/>
    <s v="Лит. пр."/>
    <n v="74000"/>
  </r>
  <r>
    <x v="36"/>
    <x v="10"/>
    <s v="Рембатес 10"/>
    <x v="0"/>
    <n v="69"/>
    <s v="1/10"/>
    <s v="Нов."/>
    <n v="139200"/>
  </r>
  <r>
    <x v="36"/>
    <x v="10"/>
    <s v="Рембатес 10"/>
    <x v="2"/>
    <n v="52"/>
    <s v="4/10"/>
    <s v="Нов."/>
    <n v="109700"/>
  </r>
  <r>
    <x v="36"/>
    <x v="7"/>
    <s v="Артилерияс 59"/>
    <x v="1"/>
    <n v="21"/>
    <s v="1/2"/>
    <s v="Дов. дом"/>
    <n v="24500"/>
  </r>
  <r>
    <x v="36"/>
    <x v="2"/>
    <s v="Лидоню 15"/>
    <x v="2"/>
    <n v="50"/>
    <s v="3/5"/>
    <s v="Лит. пр."/>
    <n v="40000"/>
  </r>
  <r>
    <x v="36"/>
    <x v="1"/>
    <s v="Ислицес 14"/>
    <x v="1"/>
    <n v="34"/>
    <s v="3/12"/>
    <s v="Спец. пр."/>
    <n v="50000"/>
  </r>
  <r>
    <x v="36"/>
    <x v="7"/>
    <s v="Дунтес 20"/>
    <x v="0"/>
    <n v="71"/>
    <s v="1/2"/>
    <s v="Дов. дом"/>
    <n v="48000"/>
  </r>
  <r>
    <x v="36"/>
    <x v="13"/>
    <s v="Зелмайшу 15"/>
    <x v="0"/>
    <n v="59"/>
    <s v="5/5"/>
    <s v="Нов."/>
    <n v="152200"/>
  </r>
  <r>
    <x v="36"/>
    <x v="34"/>
    <s v="Каивас 48A"/>
    <x v="0"/>
    <n v="69"/>
    <s v="2/6"/>
    <s v="Нов."/>
    <n v="154200"/>
  </r>
  <r>
    <x v="36"/>
    <x v="7"/>
    <s v="Дзирнаву 6"/>
    <x v="0"/>
    <n v="88"/>
    <s v="4/4"/>
    <s v="Рекон."/>
    <n v="265000"/>
  </r>
  <r>
    <x v="36"/>
    <x v="8"/>
    <s v="Иерикю 37"/>
    <x v="2"/>
    <n v="45"/>
    <s v="3/5"/>
    <s v="Лит. пр."/>
    <n v="39500"/>
  </r>
  <r>
    <x v="36"/>
    <x v="14"/>
    <s v="Авиацияс 9"/>
    <x v="3"/>
    <n v="75"/>
    <s v="1/5"/>
    <s v="Лит. пр."/>
    <n v="72000"/>
  </r>
  <r>
    <x v="36"/>
    <x v="10"/>
    <s v="Дравниеку 3"/>
    <x v="0"/>
    <n v="65"/>
    <s v="2/10"/>
    <s v="Нов."/>
    <n v="134274"/>
  </r>
  <r>
    <x v="36"/>
    <x v="24"/>
    <s v="Крейменю 5a"/>
    <x v="2"/>
    <n v="50"/>
    <s v="5/5"/>
    <s v="Хрущ."/>
    <n v="30000"/>
  </r>
  <r>
    <x v="36"/>
    <x v="7"/>
    <s v="Асара 9"/>
    <x v="3"/>
    <n v="120"/>
    <s v="6/6"/>
    <s v="Нов."/>
    <n v="250000"/>
  </r>
  <r>
    <x v="36"/>
    <x v="7"/>
    <s v="Марияс 14A"/>
    <x v="2"/>
    <n v="32"/>
    <s v="4/6"/>
    <s v="Рекон."/>
    <n v="96000"/>
  </r>
  <r>
    <x v="36"/>
    <x v="5"/>
    <s v="Айнавас 2a"/>
    <x v="2"/>
    <n v="55"/>
    <s v="4/6"/>
    <s v="Нов."/>
    <n v="107000"/>
  </r>
  <r>
    <x v="36"/>
    <x v="1"/>
    <s v="Зиепниеккална 75"/>
    <x v="0"/>
    <n v="78"/>
    <s v="1/4"/>
    <s v="Нов."/>
    <n v="217600"/>
  </r>
  <r>
    <x v="36"/>
    <x v="1"/>
    <s v="Зиепниеккална 75"/>
    <x v="3"/>
    <n v="96"/>
    <s v="2/4"/>
    <s v="Нов."/>
    <n v="267300"/>
  </r>
  <r>
    <x v="36"/>
    <x v="10"/>
    <s v="Салнас 21"/>
    <x v="1"/>
    <n v="46"/>
    <s v="2/9"/>
    <s v="Нов."/>
    <n v="85000"/>
  </r>
  <r>
    <x v="36"/>
    <x v="7"/>
    <s v="Ластадияс 35"/>
    <x v="2"/>
    <n v="46"/>
    <s v="4/5"/>
    <s v="Нов."/>
    <n v="126000"/>
  </r>
  <r>
    <x v="36"/>
    <x v="5"/>
    <s v="Унияс 76A"/>
    <x v="0"/>
    <n v="63"/>
    <s v="5/5"/>
    <s v="Лит. пр."/>
    <n v="50000"/>
  </r>
  <r>
    <x v="36"/>
    <x v="10"/>
    <s v="Сахарова 20"/>
    <x v="0"/>
    <n v="77"/>
    <s v="4/16"/>
    <s v="104-я"/>
    <n v="95000"/>
  </r>
  <r>
    <x v="36"/>
    <x v="0"/>
    <s v="Юрмалас Г. 100"/>
    <x v="2"/>
    <n v="50"/>
    <s v="2/9"/>
    <s v="Нов."/>
    <n v="110000"/>
  </r>
  <r>
    <x v="36"/>
    <x v="10"/>
    <s v="Ясмуйжас 18k-1"/>
    <x v="2"/>
    <n v="58"/>
    <s v="1/9"/>
    <s v="Нов."/>
    <n v="102000"/>
  </r>
  <r>
    <x v="36"/>
    <x v="11"/>
    <s v="Резекнес 2"/>
    <x v="2"/>
    <n v="51"/>
    <s v="1/5"/>
    <s v="Спец. пр."/>
    <n v="63000"/>
  </r>
  <r>
    <x v="36"/>
    <x v="14"/>
    <s v="Глудас 10"/>
    <x v="0"/>
    <n v="60"/>
    <s v="5/5"/>
    <s v="Лит. пр."/>
    <n v="45900"/>
  </r>
  <r>
    <x v="36"/>
    <x v="14"/>
    <s v="Прушу 3k4"/>
    <x v="0"/>
    <n v="60"/>
    <s v="5/5"/>
    <s v="Лит. пр."/>
    <n v="47000"/>
  </r>
  <r>
    <x v="36"/>
    <x v="14"/>
    <s v="Латгалес 387"/>
    <x v="0"/>
    <n v="54"/>
    <s v="2/4"/>
    <s v="Спец. пр."/>
    <n v="45000"/>
  </r>
  <r>
    <x v="36"/>
    <x v="45"/>
    <s v="ул.Краста Салацас 32"/>
    <x v="0"/>
    <n v="59"/>
    <s v="9/9"/>
    <s v="467-я"/>
    <n v="52000"/>
  </r>
  <r>
    <x v="36"/>
    <x v="8"/>
    <s v="Бривибас 237"/>
    <x v="2"/>
    <n v="52"/>
    <s v="1/5"/>
    <s v="Спец. пр."/>
    <n v="63600"/>
  </r>
  <r>
    <x v="36"/>
    <x v="2"/>
    <s v="Слокас 80"/>
    <x v="2"/>
    <n v="44"/>
    <s v="3/4"/>
    <s v="Рекон."/>
    <n v="64000"/>
  </r>
  <r>
    <x v="36"/>
    <x v="3"/>
    <s v="Какясекля Д. 22"/>
    <x v="1"/>
    <n v="24"/>
    <s v="1/2"/>
    <s v="Дов. дом"/>
    <n v="11000"/>
  </r>
  <r>
    <x v="36"/>
    <x v="7"/>
    <s v="Клуса 17a"/>
    <x v="2"/>
    <n v="44"/>
    <s v="1/6"/>
    <s v="Рекон."/>
    <n v="71500"/>
  </r>
  <r>
    <x v="36"/>
    <x v="26"/>
    <s v="Эзера 5"/>
    <x v="1"/>
    <n v="24"/>
    <s v="1/2"/>
    <s v="Дов. дом"/>
    <n v="14200"/>
  </r>
  <r>
    <x v="36"/>
    <x v="14"/>
    <s v="Крустпилс 75"/>
    <x v="1"/>
    <n v="13"/>
    <s v="1/3"/>
    <s v="Спец. пр."/>
    <n v="14200"/>
  </r>
  <r>
    <x v="36"/>
    <x v="19"/>
    <s v="Лудвикя 1"/>
    <x v="1"/>
    <n v="23"/>
    <s v="2/2"/>
    <s v="Дов. дом"/>
    <n v="13200"/>
  </r>
  <r>
    <x v="36"/>
    <x v="24"/>
    <s v="Крейменю 3"/>
    <x v="0"/>
    <n v="70"/>
    <s v="5/5"/>
    <s v="103-я"/>
    <n v="41200"/>
  </r>
  <r>
    <x v="36"/>
    <x v="5"/>
    <s v="Илукстес 56"/>
    <x v="1"/>
    <n v="27"/>
    <s v="1/5"/>
    <s v="Лит. пр."/>
    <n v="26300"/>
  </r>
  <r>
    <x v="36"/>
    <x v="5"/>
    <s v="Мадонас 19"/>
    <x v="0"/>
    <n v="78"/>
    <s v="5/9"/>
    <s v="119-я"/>
    <n v="102960"/>
  </r>
  <r>
    <x v="36"/>
    <x v="15"/>
    <s v="Велдрес 3"/>
    <x v="2"/>
    <n v="47"/>
    <s v="2/5"/>
    <s v="Лит. пр."/>
    <n v="43000"/>
  </r>
  <r>
    <x v="36"/>
    <x v="10"/>
    <s v="Ясмуйжас 10"/>
    <x v="0"/>
    <n v="63"/>
    <s v="1/9"/>
    <s v="602-я"/>
    <n v="51000"/>
  </r>
  <r>
    <x v="36"/>
    <x v="0"/>
    <s v="Курземес пр. 110"/>
    <x v="2"/>
    <n v="50"/>
    <s v="3/9"/>
    <s v="602-я"/>
    <n v="67000"/>
  </r>
  <r>
    <x v="36"/>
    <x v="1"/>
    <s v="Кекавас 5"/>
    <x v="2"/>
    <n v="56"/>
    <s v="2/5"/>
    <s v="103-я"/>
    <n v="65000"/>
  </r>
  <r>
    <x v="36"/>
    <x v="13"/>
    <s v="Дзирциема 25"/>
    <x v="0"/>
    <n v="80"/>
    <s v="2/7"/>
    <s v="Нов."/>
    <n v="160000"/>
  </r>
  <r>
    <x v="36"/>
    <x v="12"/>
    <s v="Усмас 19"/>
    <x v="0"/>
    <n v="80"/>
    <s v="2/7"/>
    <s v="Нов."/>
    <n v="160000"/>
  </r>
  <r>
    <x v="36"/>
    <x v="22"/>
    <s v="Веца Бикерниеку 23"/>
    <x v="2"/>
    <n v="60"/>
    <s v="2/4"/>
    <s v="Нов."/>
    <n v="115000"/>
  </r>
  <r>
    <x v="36"/>
    <x v="0"/>
    <s v="Анниньмуйжас 40e"/>
    <x v="2"/>
    <n v="50"/>
    <s v="4/5"/>
    <s v="Лит. пр."/>
    <n v="48500"/>
  </r>
  <r>
    <x v="36"/>
    <x v="14"/>
    <s v="Крустпилс 73k4"/>
    <x v="1"/>
    <n v="12"/>
    <s v="2/3"/>
    <s v="М. сем."/>
    <n v="11500"/>
  </r>
  <r>
    <x v="36"/>
    <x v="7"/>
    <s v="Стрелниеку 7"/>
    <x v="2"/>
    <n v="57"/>
    <s v="2/7"/>
    <s v="Нов."/>
    <n v="237000"/>
  </r>
  <r>
    <x v="36"/>
    <x v="2"/>
    <s v="Скуйенес 9"/>
    <x v="1"/>
    <n v="31"/>
    <s v="1/5"/>
    <s v="Хрущ."/>
    <n v="27600"/>
  </r>
  <r>
    <x v="36"/>
    <x v="7"/>
    <s v="Меркеля 8"/>
    <x v="2"/>
    <n v="40"/>
    <s v="3/3"/>
    <s v="Дов. дом"/>
    <n v="75000"/>
  </r>
  <r>
    <x v="36"/>
    <x v="7"/>
    <s v="Сканстес 12"/>
    <x v="5"/>
    <n v="105"/>
    <s v="2/12"/>
    <s v="Нов."/>
    <n v="314000"/>
  </r>
  <r>
    <x v="36"/>
    <x v="23"/>
    <s v="Лиелупес 1 k-7"/>
    <x v="0"/>
    <n v="58"/>
    <s v="4/4"/>
    <s v="Хрущ."/>
    <n v="50000"/>
  </r>
  <r>
    <x v="36"/>
    <x v="8"/>
    <s v="Бривибас 201"/>
    <x v="2"/>
    <n v="65"/>
    <s v="3/5"/>
    <s v="Нов."/>
    <n v="131400"/>
  </r>
  <r>
    <x v="36"/>
    <x v="8"/>
    <s v="Бривибас 201"/>
    <x v="2"/>
    <n v="37"/>
    <s v="1/5"/>
    <s v="Нов."/>
    <n v="67500"/>
  </r>
  <r>
    <x v="36"/>
    <x v="8"/>
    <s v="Бривибас 201"/>
    <x v="0"/>
    <n v="75"/>
    <s v="2/5"/>
    <s v="Рекон."/>
    <n v="154500"/>
  </r>
  <r>
    <x v="36"/>
    <x v="8"/>
    <s v="Бривибас 201"/>
    <x v="2"/>
    <n v="39"/>
    <s v="5/5"/>
    <s v="Нов."/>
    <n v="83900"/>
  </r>
  <r>
    <x v="36"/>
    <x v="7"/>
    <s v="Аугшиела 8"/>
    <x v="2"/>
    <n v="29"/>
    <s v="4/6"/>
    <s v="Рекон."/>
    <n v="49950"/>
  </r>
  <r>
    <x v="36"/>
    <x v="7"/>
    <s v="Аугшиела 8"/>
    <x v="2"/>
    <n v="29"/>
    <s v="6/6"/>
    <s v="Рекон."/>
    <n v="55750"/>
  </r>
  <r>
    <x v="36"/>
    <x v="7"/>
    <s v="Аугшиела 8"/>
    <x v="0"/>
    <n v="58"/>
    <s v="2/6"/>
    <s v="Рекон."/>
    <n v="99900"/>
  </r>
  <r>
    <x v="36"/>
    <x v="5"/>
    <s v="Пурвциема 50"/>
    <x v="1"/>
    <n v="39"/>
    <s v="1/5"/>
    <s v="М. сем."/>
    <n v="27500"/>
  </r>
  <r>
    <x v="36"/>
    <x v="7"/>
    <s v="Бривибас 142"/>
    <x v="5"/>
    <n v="108"/>
    <s v="2/6"/>
    <s v="Рекон."/>
    <n v="175000"/>
  </r>
  <r>
    <x v="36"/>
    <x v="14"/>
    <s v="Авиацияс 23/1"/>
    <x v="1"/>
    <n v="40"/>
    <s v="10/12"/>
    <s v="Спец. пр."/>
    <n v="31500"/>
  </r>
  <r>
    <x v="36"/>
    <x v="5"/>
    <s v="Браслас 53"/>
    <x v="3"/>
    <n v="85"/>
    <s v="1/6"/>
    <s v="Нов."/>
    <n v="118000"/>
  </r>
  <r>
    <x v="36"/>
    <x v="7"/>
    <s v="Тербатас 4"/>
    <x v="0"/>
    <n v="98"/>
    <s v="1/6"/>
    <s v="Дов. дом"/>
    <n v="190000"/>
  </r>
  <r>
    <x v="36"/>
    <x v="7"/>
    <s v="Меркеля 8"/>
    <x v="2"/>
    <n v="48"/>
    <s v="5/5"/>
    <s v="Дов. дом"/>
    <n v="91000"/>
  </r>
  <r>
    <x v="36"/>
    <x v="7"/>
    <s v="Стабу 41"/>
    <x v="0"/>
    <n v="75"/>
    <s v="2/5"/>
    <s v="Дов. дом"/>
    <n v="135000"/>
  </r>
  <r>
    <x v="36"/>
    <x v="5"/>
    <s v="Бранткална 4"/>
    <x v="2"/>
    <n v="58"/>
    <s v="5/9"/>
    <s v="119-я"/>
    <n v="65150"/>
  </r>
  <r>
    <x v="36"/>
    <x v="44"/>
    <s v="ул. Латгалес Лудзас 42"/>
    <x v="1"/>
    <n v="30"/>
    <s v="5/5"/>
    <s v="Хрущ."/>
    <n v="34000"/>
  </r>
  <r>
    <x v="36"/>
    <x v="15"/>
    <s v="Балтезера 7"/>
    <x v="0"/>
    <n v="59"/>
    <s v="3/5"/>
    <s v="Спец. пр."/>
    <n v="74000"/>
  </r>
  <r>
    <x v="36"/>
    <x v="7"/>
    <s v="Меркеля 8"/>
    <x v="3"/>
    <n v="115"/>
    <s v="5/5"/>
    <s v="Дов. дом"/>
    <n v="175000"/>
  </r>
  <r>
    <x v="36"/>
    <x v="7"/>
    <s v="Пернавас 39"/>
    <x v="1"/>
    <n v="22"/>
    <s v="4/6"/>
    <s v="Дов. дом"/>
    <n v="34800"/>
  </r>
  <r>
    <x v="36"/>
    <x v="7"/>
    <s v="Матиса 101"/>
    <x v="1"/>
    <n v="29"/>
    <s v="5/5"/>
    <s v="Рекон."/>
    <n v="61000"/>
  </r>
  <r>
    <x v="36"/>
    <x v="14"/>
    <s v="Вишкю 1"/>
    <x v="1"/>
    <n v="34"/>
    <s v="1/9"/>
    <s v="467-я"/>
    <n v="29500"/>
  </r>
  <r>
    <x v="36"/>
    <x v="7"/>
    <s v="Авоту 3"/>
    <x v="2"/>
    <n v="66"/>
    <s v="5/5"/>
    <s v="Дов. дом"/>
    <n v="108900"/>
  </r>
  <r>
    <x v="36"/>
    <x v="7"/>
    <s v="Авоту 3"/>
    <x v="5"/>
    <n v="124"/>
    <s v="4/5"/>
    <s v="Дов. дом"/>
    <n v="186000"/>
  </r>
  <r>
    <x v="36"/>
    <x v="13"/>
    <s v="М. Нометню 95"/>
    <x v="2"/>
    <n v="49"/>
    <s v="3/3"/>
    <s v="Ч. дом"/>
    <n v="64700"/>
  </r>
  <r>
    <x v="36"/>
    <x v="7"/>
    <s v="Томсона 39/1"/>
    <x v="0"/>
    <n v="101"/>
    <s v="4/9"/>
    <s v="Нов."/>
    <n v="215000"/>
  </r>
  <r>
    <x v="36"/>
    <x v="2"/>
    <s v="Дзирциема 71"/>
    <x v="2"/>
    <n v="50"/>
    <s v="5/9"/>
    <s v="602-я"/>
    <n v="51800"/>
  </r>
  <r>
    <x v="36"/>
    <x v="7"/>
    <s v="Таллинас 35"/>
    <x v="3"/>
    <n v="110"/>
    <s v="4/4"/>
    <s v="Дов. дом"/>
    <n v="179300"/>
  </r>
  <r>
    <x v="36"/>
    <x v="7"/>
    <s v="Пулкв. Бриежа 8"/>
    <x v="5"/>
    <n v="163"/>
    <s v="3/6"/>
    <s v="Дов. дом"/>
    <n v="299000"/>
  </r>
  <r>
    <x v="36"/>
    <x v="36"/>
    <s v="Кугю 28"/>
    <x v="0"/>
    <n v="134"/>
    <s v="1/6"/>
    <s v="Нов."/>
    <n v="599000"/>
  </r>
  <r>
    <x v="36"/>
    <x v="0"/>
    <s v="Эркшкю 2"/>
    <x v="0"/>
    <n v="81"/>
    <s v="2/2"/>
    <s v="Нов."/>
    <n v="188000"/>
  </r>
  <r>
    <x v="36"/>
    <x v="14"/>
    <s v="Латгалес 429A"/>
    <x v="2"/>
    <n v="46"/>
    <s v="1/5"/>
    <s v="Спец. пр."/>
    <n v="43000"/>
  </r>
  <r>
    <x v="36"/>
    <x v="16"/>
    <s v="Эзермалас 27"/>
    <x v="1"/>
    <n v="34"/>
    <s v="12/12"/>
    <s v="Чеш. пр."/>
    <n v="53900"/>
  </r>
  <r>
    <x v="36"/>
    <x v="7"/>
    <s v="Бруниниеку 93"/>
    <x v="1"/>
    <n v="30"/>
    <s v="1/2"/>
    <s v="Нов."/>
    <n v="79000"/>
  </r>
  <r>
    <x v="36"/>
    <x v="30"/>
    <s v="Вагнера 12"/>
    <x v="0"/>
    <n v="67"/>
    <s v="2/3"/>
    <s v="Дов. дом"/>
    <n v="195000"/>
  </r>
  <r>
    <x v="36"/>
    <x v="7"/>
    <s v="Пиена 4"/>
    <x v="2"/>
    <n v="46"/>
    <s v="4/4"/>
    <s v="Рекон."/>
    <n v="115000"/>
  </r>
  <r>
    <x v="36"/>
    <x v="10"/>
    <s v="Дзеню 14"/>
    <x v="1"/>
    <n v="39"/>
    <s v="9/9"/>
    <s v="М. сем."/>
    <n v="41000"/>
  </r>
  <r>
    <x v="36"/>
    <x v="7"/>
    <s v="Стабу 105"/>
    <x v="0"/>
    <n v="105"/>
    <s v="5/6"/>
    <s v="Рекон."/>
    <n v="205000"/>
  </r>
  <r>
    <x v="36"/>
    <x v="5"/>
    <s v="Дудаева Г. 13"/>
    <x v="0"/>
    <n v="54"/>
    <s v="3/5"/>
    <s v="Лит. пр."/>
    <n v="59000"/>
  </r>
  <r>
    <x v="36"/>
    <x v="14"/>
    <s v="Икшкилес 16"/>
    <x v="0"/>
    <n v="60"/>
    <s v="4/5"/>
    <s v="Лит. пр."/>
    <n v="43000"/>
  </r>
  <r>
    <x v="36"/>
    <x v="7"/>
    <s v="Калниня 6"/>
    <x v="0"/>
    <n v="68"/>
    <s v="5/5"/>
    <s v="Рекон."/>
    <n v="220000"/>
  </r>
  <r>
    <x v="36"/>
    <x v="34"/>
    <s v="Каивас 48A"/>
    <x v="2"/>
    <n v="47"/>
    <s v="5/6"/>
    <s v="Нов."/>
    <n v="117300"/>
  </r>
  <r>
    <x v="36"/>
    <x v="7"/>
    <s v="Чака 26"/>
    <x v="3"/>
    <n v="137"/>
    <s v="7/7"/>
    <s v="Рекон."/>
    <n v="299000"/>
  </r>
  <r>
    <x v="36"/>
    <x v="3"/>
    <s v="Саркандаугавас 26/9"/>
    <x v="6"/>
    <n v="306"/>
    <s v="1/5"/>
    <s v="Хрущ."/>
    <n v="65000"/>
  </r>
  <r>
    <x v="36"/>
    <x v="10"/>
    <s v="Тинужу 10"/>
    <x v="2"/>
    <n v="51"/>
    <s v="7/9"/>
    <s v="602-я"/>
    <n v="62500"/>
  </r>
  <r>
    <x v="36"/>
    <x v="1"/>
    <s v="Виенибас Г. 186A"/>
    <x v="0"/>
    <n v="95"/>
    <s v="6/6"/>
    <s v="Нов."/>
    <n v="158000"/>
  </r>
  <r>
    <x v="36"/>
    <x v="22"/>
    <s v="Друвиенас 36"/>
    <x v="3"/>
    <n v="76"/>
    <s v="6/9"/>
    <s v="602-я"/>
    <n v="75000"/>
  </r>
  <r>
    <x v="36"/>
    <x v="7"/>
    <s v="Упес 2a"/>
    <x v="1"/>
    <n v="34"/>
    <s v="5/5"/>
    <s v="Рекон."/>
    <n v="49500"/>
  </r>
  <r>
    <x v="36"/>
    <x v="7"/>
    <s v="Пушкина 13"/>
    <x v="0"/>
    <n v="75"/>
    <s v="2/2"/>
    <s v="Дов. дом"/>
    <n v="42000"/>
  </r>
  <r>
    <x v="36"/>
    <x v="7"/>
    <s v="Заля 4"/>
    <x v="0"/>
    <n v="99"/>
    <s v="3/5"/>
    <s v="Спец. пр."/>
    <n v="215000"/>
  </r>
  <r>
    <x v="36"/>
    <x v="13"/>
    <s v="Лиепаяс 37B"/>
    <x v="1"/>
    <n v="20"/>
    <s v="1/1"/>
    <s v="Дов. дом"/>
    <n v="8750"/>
  </r>
  <r>
    <x v="36"/>
    <x v="6"/>
    <s v="Биезиня 9"/>
    <x v="3"/>
    <n v="89"/>
    <s v="5/10"/>
    <s v="119-я"/>
    <n v="83000"/>
  </r>
  <r>
    <x v="36"/>
    <x v="5"/>
    <s v="Виршу 11"/>
    <x v="3"/>
    <n v="75"/>
    <s v="4/9"/>
    <s v="119-я"/>
    <n v="93500"/>
  </r>
  <r>
    <x v="36"/>
    <x v="7"/>
    <s v="Марияс 1"/>
    <x v="0"/>
    <n v="80"/>
    <s v="3/6"/>
    <s v="Дов. дом"/>
    <n v="129000"/>
  </r>
  <r>
    <x v="36"/>
    <x v="7"/>
    <s v="Марияс 1"/>
    <x v="4"/>
    <n v="125"/>
    <s v="4/6"/>
    <s v="Дов. дом"/>
    <n v="180000"/>
  </r>
  <r>
    <x v="36"/>
    <x v="8"/>
    <s v="Иерикю 26"/>
    <x v="2"/>
    <n v="46"/>
    <s v="2/2"/>
    <s v="Сталинка"/>
    <n v="63200"/>
  </r>
  <r>
    <x v="36"/>
    <x v="5"/>
    <s v="Иерикю 26"/>
    <x v="2"/>
    <n v="46"/>
    <s v="2/2"/>
    <s v="Сталинка"/>
    <n v="63200"/>
  </r>
  <r>
    <x v="36"/>
    <x v="46"/>
    <s v="Калнциема 76"/>
    <x v="2"/>
    <n v="60"/>
    <s v="1/2"/>
    <s v="Дов. дом"/>
    <n v="57000"/>
  </r>
  <r>
    <x v="36"/>
    <x v="7"/>
    <s v="Бирзниека-Упиша 20C"/>
    <x v="0"/>
    <n v="73"/>
    <s v="4/5"/>
    <s v="Рекон."/>
    <n v="76700"/>
  </r>
  <r>
    <x v="36"/>
    <x v="35"/>
    <s v="Волеру 25"/>
    <x v="2"/>
    <n v="50"/>
    <s v="1/1"/>
    <s v="М. сем."/>
    <n v="35000"/>
  </r>
  <r>
    <x v="36"/>
    <x v="13"/>
    <s v="Слокас 31"/>
    <x v="0"/>
    <n v="88"/>
    <s v="3/4"/>
    <s v="Нов."/>
    <n v="240000"/>
  </r>
  <r>
    <x v="36"/>
    <x v="7"/>
    <s v="Пиена 4"/>
    <x v="2"/>
    <n v="29"/>
    <s v="1/4"/>
    <s v="Рекон."/>
    <n v="51500"/>
  </r>
  <r>
    <x v="36"/>
    <x v="10"/>
    <s v="Зебиекстес 3"/>
    <x v="0"/>
    <n v="77"/>
    <s v="5/9"/>
    <s v="119-я"/>
    <n v="67000"/>
  </r>
  <r>
    <x v="36"/>
    <x v="0"/>
    <s v="Лазду 53"/>
    <x v="0"/>
    <n v="99"/>
    <s v="1/1"/>
    <s v="Нов."/>
    <n v="210000"/>
  </r>
  <r>
    <x v="36"/>
    <x v="16"/>
    <s v="Стендера 17C"/>
    <x v="2"/>
    <n v="47"/>
    <s v="2/2"/>
    <s v="М. сем."/>
    <n v="52000"/>
  </r>
  <r>
    <x v="36"/>
    <x v="34"/>
    <s v="Каивас 48A"/>
    <x v="0"/>
    <n v="66"/>
    <s v="2/6"/>
    <s v="Нов."/>
    <n v="144500"/>
  </r>
  <r>
    <x v="36"/>
    <x v="19"/>
    <s v="Апшу 4"/>
    <x v="0"/>
    <n v="40"/>
    <s v="1/3"/>
    <s v="Рекон."/>
    <n v="84861"/>
  </r>
  <r>
    <x v="36"/>
    <x v="7"/>
    <s v="Аусекля 11"/>
    <x v="0"/>
    <n v="97"/>
    <s v="6/6"/>
    <s v="Рекон."/>
    <n v="209000"/>
  </r>
  <r>
    <x v="36"/>
    <x v="3"/>
    <s v="Патверсмес 30"/>
    <x v="3"/>
    <n v="110"/>
    <s v="4/4"/>
    <s v="Сталинка"/>
    <n v="139700"/>
  </r>
  <r>
    <x v="36"/>
    <x v="7"/>
    <s v="Гертрудес 110"/>
    <x v="3"/>
    <n v="81"/>
    <s v="4/6"/>
    <s v="Дов. дом"/>
    <n v="32000"/>
  </r>
  <r>
    <x v="36"/>
    <x v="22"/>
    <s v="Кайвас 48A"/>
    <x v="2"/>
    <n v="49"/>
    <s v="1/6"/>
    <s v="Нов."/>
    <n v="106300"/>
  </r>
  <r>
    <x v="36"/>
    <x v="7"/>
    <s v="Стрелниеку 8"/>
    <x v="3"/>
    <n v="120"/>
    <s v="6/7"/>
    <s v="Нов."/>
    <n v="590000"/>
  </r>
  <r>
    <x v="36"/>
    <x v="15"/>
    <s v="Мурьяню 153"/>
    <x v="0"/>
    <n v="80"/>
    <s v="2/4"/>
    <s v="Нов."/>
    <n v="180000"/>
  </r>
  <r>
    <x v="36"/>
    <x v="13"/>
    <s v="Сабилес 13"/>
    <x v="0"/>
    <n v="81"/>
    <s v="2/3"/>
    <s v="Нов."/>
    <n v="246530"/>
  </r>
  <r>
    <x v="36"/>
    <x v="5"/>
    <s v="Вайдавас 9"/>
    <x v="0"/>
    <n v="62"/>
    <s v="4/5"/>
    <s v="Лит. пр."/>
    <n v="63500"/>
  </r>
  <r>
    <x v="36"/>
    <x v="44"/>
    <s v="ул. Латгалес Калупес 15"/>
    <x v="1"/>
    <n v="37"/>
    <s v="4/5"/>
    <s v="Дов. дом"/>
    <n v="46450"/>
  </r>
  <r>
    <x v="36"/>
    <x v="5"/>
    <s v="Илукстес 109/"/>
    <x v="2"/>
    <n v="51"/>
    <s v="8/9"/>
    <s v="467-я"/>
    <n v="64000"/>
  </r>
  <r>
    <x v="36"/>
    <x v="13"/>
    <s v="Пукю 6"/>
    <x v="0"/>
    <n v="65"/>
    <s v="1/3"/>
    <s v="Рекон."/>
    <n v="165000"/>
  </r>
  <r>
    <x v="36"/>
    <x v="30"/>
    <s v="Вальню 4"/>
    <x v="0"/>
    <n v="91"/>
    <s v="4/6"/>
    <s v="Нов."/>
    <n v="400000"/>
  </r>
  <r>
    <x v="36"/>
    <x v="13"/>
    <s v="Марупес 23"/>
    <x v="1"/>
    <n v="29"/>
    <s v="1/5"/>
    <s v="Спец. пр."/>
    <n v="42000"/>
  </r>
  <r>
    <x v="36"/>
    <x v="15"/>
    <s v="Силциема 9"/>
    <x v="2"/>
    <n v="43"/>
    <s v="4/5"/>
    <s v="Хрущ."/>
    <n v="42000"/>
  </r>
  <r>
    <x v="36"/>
    <x v="24"/>
    <s v="Вецмилгравья 8"/>
    <x v="2"/>
    <n v="51"/>
    <s v="5/5"/>
    <s v="Хрущ."/>
    <n v="47000"/>
  </r>
  <r>
    <x v="36"/>
    <x v="8"/>
    <s v="Ропажу 12"/>
    <x v="0"/>
    <n v="83"/>
    <s v="4/10"/>
    <s v="Нов."/>
    <n v="197000"/>
  </r>
  <r>
    <x v="36"/>
    <x v="23"/>
    <s v="Кодола 15"/>
    <x v="1"/>
    <n v="24"/>
    <s v="2/2"/>
    <s v="Дов. дом"/>
    <n v="10600"/>
  </r>
  <r>
    <x v="36"/>
    <x v="15"/>
    <s v="Вангажу 15"/>
    <x v="1"/>
    <n v="29"/>
    <s v="10/12"/>
    <s v="Чеш. пр."/>
    <n v="45000"/>
  </r>
  <r>
    <x v="36"/>
    <x v="5"/>
    <s v="Илукстес 101"/>
    <x v="2"/>
    <n v="52"/>
    <s v="5/5"/>
    <s v="103-я"/>
    <n v="66000"/>
  </r>
  <r>
    <x v="36"/>
    <x v="13"/>
    <s v="Кугю 15"/>
    <x v="0"/>
    <n v="98"/>
    <s v="2/7"/>
    <s v="Нов."/>
    <n v="290000"/>
  </r>
  <r>
    <x v="36"/>
    <x v="0"/>
    <s v="Даммес 1"/>
    <x v="2"/>
    <n v="49"/>
    <s v="2/9"/>
    <s v="602-я"/>
    <n v="50000"/>
  </r>
  <r>
    <x v="36"/>
    <x v="24"/>
    <s v="Мелидас 2"/>
    <x v="1"/>
    <n v="43"/>
    <s v="1/5"/>
    <s v="М. сем."/>
    <n v="25000"/>
  </r>
  <r>
    <x v="36"/>
    <x v="14"/>
    <s v="Латгалес 285 k1"/>
    <x v="0"/>
    <n v="61"/>
    <s v="3/5"/>
    <s v="Лит. пр."/>
    <n v="48000"/>
  </r>
  <r>
    <x v="36"/>
    <x v="0"/>
    <s v="Имантас 8 л. 11"/>
    <x v="2"/>
    <n v="52"/>
    <s v="1/2"/>
    <s v="Спец. пр."/>
    <n v="39500"/>
  </r>
  <r>
    <x v="36"/>
    <x v="20"/>
    <s v="Шампетера 12"/>
    <x v="3"/>
    <n v="125"/>
    <s v="1/3"/>
    <s v="Рекон."/>
    <n v="169500"/>
  </r>
  <r>
    <x v="36"/>
    <x v="4"/>
    <s v="Ледургас 10"/>
    <x v="2"/>
    <n v="41"/>
    <s v="2/2"/>
    <s v="Дов. дом"/>
    <n v="19500"/>
  </r>
  <r>
    <x v="36"/>
    <x v="16"/>
    <s v="Яуна Межапарка 36b"/>
    <x v="2"/>
    <n v="60"/>
    <s v="2/4"/>
    <s v="Нов."/>
    <n v="198000"/>
  </r>
  <r>
    <x v="36"/>
    <x v="2"/>
    <s v="Балта 12"/>
    <x v="1"/>
    <n v="30"/>
    <s v="2/2"/>
    <s v="Дов. дом"/>
    <n v="11900"/>
  </r>
  <r>
    <x v="36"/>
    <x v="7"/>
    <s v="Катринас Д. 17"/>
    <x v="2"/>
    <n v="58"/>
    <s v="6/3"/>
    <s v="Нов."/>
    <n v="120000"/>
  </r>
  <r>
    <x v="36"/>
    <x v="16"/>
    <s v="Виестура пр. 79"/>
    <x v="2"/>
    <n v="64"/>
    <s v="1/2"/>
    <s v="Сталинка"/>
    <n v="75000"/>
  </r>
  <r>
    <x v="36"/>
    <x v="26"/>
    <s v="Бриежу 9"/>
    <x v="1"/>
    <n v="27"/>
    <s v="4/6"/>
    <s v="Нов."/>
    <n v="73000"/>
  </r>
  <r>
    <x v="36"/>
    <x v="5"/>
    <s v="Дзелзавас 106"/>
    <x v="2"/>
    <n v="47"/>
    <s v="6/8"/>
    <s v="Нов."/>
    <n v="101000"/>
  </r>
  <r>
    <x v="36"/>
    <x v="0"/>
    <s v="Лазду 53"/>
    <x v="0"/>
    <n v="99"/>
    <s v="1/1"/>
    <s v="Нов."/>
    <n v="210000"/>
  </r>
  <r>
    <x v="36"/>
    <x v="34"/>
    <s v="Каивас 48A"/>
    <x v="0"/>
    <n v="60"/>
    <s v="6/6"/>
    <s v="Нов."/>
    <n v="148800"/>
  </r>
  <r>
    <x v="36"/>
    <x v="8"/>
    <s v="Лаункалнес 12"/>
    <x v="2"/>
    <n v="54"/>
    <s v="5/5"/>
    <s v="103-я"/>
    <n v="62500"/>
  </r>
  <r>
    <x v="36"/>
    <x v="0"/>
    <s v="Лазду 53"/>
    <x v="3"/>
    <n v="117"/>
    <s v="1/1"/>
    <s v="Ч. дом"/>
    <n v="220000"/>
  </r>
  <r>
    <x v="36"/>
    <x v="19"/>
    <s v="Баускас 33k1"/>
    <x v="3"/>
    <n v="132"/>
    <s v="5/5"/>
    <s v="Спец. пр."/>
    <n v="193000"/>
  </r>
  <r>
    <x v="36"/>
    <x v="44"/>
    <s v="ул. Латгалес Лудзас 56"/>
    <x v="0"/>
    <n v="64"/>
    <s v="6/6"/>
    <s v="Рекон."/>
    <n v="102500"/>
  </r>
  <r>
    <x v="36"/>
    <x v="6"/>
    <s v="Золитудес 75"/>
    <x v="0"/>
    <n v="174"/>
    <s v="2/6"/>
    <s v="Нов."/>
    <n v="157400"/>
  </r>
  <r>
    <x v="36"/>
    <x v="30"/>
    <s v="Скарню 9"/>
    <x v="0"/>
    <n v="80"/>
    <s v="4/6"/>
    <s v="Рекон."/>
    <n v="250000"/>
  </r>
  <r>
    <x v="36"/>
    <x v="44"/>
    <s v="ул. Латгалес Калупес 15"/>
    <x v="1"/>
    <n v="23"/>
    <s v="2/5"/>
    <s v="Дов. дом"/>
    <n v="34500"/>
  </r>
  <r>
    <x v="36"/>
    <x v="23"/>
    <s v="Текстилниеку 1"/>
    <x v="0"/>
    <n v="68"/>
    <s v="4/5"/>
    <s v="103-я"/>
    <n v="39000"/>
  </r>
  <r>
    <x v="36"/>
    <x v="2"/>
    <s v="Стурес 2"/>
    <x v="1"/>
    <n v="18"/>
    <s v="3/5"/>
    <s v="Спец. пр."/>
    <n v="7200"/>
  </r>
  <r>
    <x v="36"/>
    <x v="10"/>
    <s v="Каудзишу 2"/>
    <x v="1"/>
    <n v="40"/>
    <s v="1/5"/>
    <s v="М. сем."/>
    <n v="46500"/>
  </r>
  <r>
    <x v="36"/>
    <x v="10"/>
    <s v="Купричу 1F"/>
    <x v="3"/>
    <n v="89"/>
    <s v="1/6"/>
    <s v="Нов."/>
    <n v="209000"/>
  </r>
  <r>
    <x v="36"/>
    <x v="6"/>
    <s v="Золитудес 75"/>
    <x v="0"/>
    <n v="153"/>
    <s v="6/6"/>
    <s v="Нов."/>
    <n v="220000"/>
  </r>
  <r>
    <x v="36"/>
    <x v="7"/>
    <s v="Сканстес 12"/>
    <x v="0"/>
    <n v="76"/>
    <s v="2/12"/>
    <s v="Нов."/>
    <n v="218000"/>
  </r>
  <r>
    <x v="36"/>
    <x v="7"/>
    <s v="Валдемара 70"/>
    <x v="0"/>
    <n v="89"/>
    <s v="5/5"/>
    <s v="Спец. пр."/>
    <n v="112200"/>
  </r>
  <r>
    <x v="36"/>
    <x v="14"/>
    <s v="Славу 15"/>
    <x v="2"/>
    <n v="51"/>
    <s v="2/9"/>
    <s v="602-я"/>
    <n v="37500"/>
  </r>
  <r>
    <x v="36"/>
    <x v="27"/>
    <s v="Звиню 6"/>
    <x v="0"/>
    <n v="58"/>
    <s v="5/5"/>
    <s v="Спец. пр."/>
    <n v="30900"/>
  </r>
  <r>
    <x v="36"/>
    <x v="5"/>
    <s v="Дзелзавас 108"/>
    <x v="2"/>
    <n v="45"/>
    <s v="4/7"/>
    <s v="Нов."/>
    <n v="121000"/>
  </r>
  <r>
    <x v="36"/>
    <x v="5"/>
    <s v="Стирну 20"/>
    <x v="0"/>
    <n v="62"/>
    <s v="2/9"/>
    <s v="602-я"/>
    <n v="55800"/>
  </r>
  <r>
    <x v="36"/>
    <x v="7"/>
    <s v="Сканстес 12"/>
    <x v="3"/>
    <n v="99"/>
    <s v="3/12"/>
    <s v="Нов."/>
    <n v="277000"/>
  </r>
  <r>
    <x v="36"/>
    <x v="2"/>
    <s v="Дзирциема 87"/>
    <x v="0"/>
    <n v="54"/>
    <s v="1/5"/>
    <s v="Лит. пр."/>
    <n v="49000"/>
  </r>
  <r>
    <x v="36"/>
    <x v="7"/>
    <s v="Красотаю 13"/>
    <x v="3"/>
    <n v="76"/>
    <s v="2/5"/>
    <s v="Рекон."/>
    <n v="125000"/>
  </r>
  <r>
    <x v="36"/>
    <x v="21"/>
    <s v="Авоту 46"/>
    <x v="0"/>
    <n v="63"/>
    <s v="2/5"/>
    <s v="Рекон."/>
    <n v="156250"/>
  </r>
  <r>
    <x v="36"/>
    <x v="45"/>
    <s v="ул.Краста Зилупес 1 k - 2"/>
    <x v="2"/>
    <n v="48"/>
    <s v="3/3"/>
    <s v="Хрущ."/>
    <n v="39900"/>
  </r>
  <r>
    <x v="36"/>
    <x v="6"/>
    <s v="Золитудес 46"/>
    <x v="4"/>
    <n v="178"/>
    <s v="4/4"/>
    <s v="Нов."/>
    <n v="210000"/>
  </r>
  <r>
    <x v="36"/>
    <x v="7"/>
    <s v="Валдемара 69"/>
    <x v="1"/>
    <n v="20"/>
    <s v="1/6"/>
    <s v="Рекон."/>
    <n v="69500"/>
  </r>
  <r>
    <x v="36"/>
    <x v="36"/>
    <s v="Валгума 25"/>
    <x v="3"/>
    <n v="105"/>
    <s v="2/4"/>
    <s v="Сталинка"/>
    <n v="220000"/>
  </r>
  <r>
    <x v="36"/>
    <x v="34"/>
    <s v="Валтера 1"/>
    <x v="0"/>
    <n v="67"/>
    <s v="4/4"/>
    <s v="Нов."/>
    <n v="161800"/>
  </r>
  <r>
    <x v="36"/>
    <x v="11"/>
    <s v="Трасуна 17"/>
    <x v="3"/>
    <n v="80"/>
    <s v="2/5"/>
    <s v="Нов."/>
    <n v="191400"/>
  </r>
  <r>
    <x v="36"/>
    <x v="10"/>
    <s v="Деглава 174"/>
    <x v="2"/>
    <n v="50"/>
    <s v="4/9"/>
    <s v="Нов."/>
    <n v="120800"/>
  </r>
  <r>
    <x v="36"/>
    <x v="10"/>
    <s v="Деглава 174"/>
    <x v="0"/>
    <n v="62"/>
    <s v="3/9"/>
    <s v="Нов."/>
    <n v="142200"/>
  </r>
  <r>
    <x v="36"/>
    <x v="5"/>
    <s v="Стайцелес 1k-2"/>
    <x v="2"/>
    <n v="49"/>
    <s v="1/9"/>
    <s v="602-я"/>
    <n v="54800"/>
  </r>
  <r>
    <x v="36"/>
    <x v="7"/>
    <s v="Бруниниеку 85"/>
    <x v="2"/>
    <n v="48"/>
    <s v="2/3"/>
    <s v="Рекон."/>
    <n v="105600"/>
  </r>
  <r>
    <x v="36"/>
    <x v="7"/>
    <s v="Бруниниеку 12"/>
    <x v="0"/>
    <n v="65"/>
    <s v="6/6"/>
    <s v="Дов. дом"/>
    <n v="165000"/>
  </r>
  <r>
    <x v="36"/>
    <x v="7"/>
    <s v="Тербатас 59/61"/>
    <x v="0"/>
    <n v="67"/>
    <s v="6/6"/>
    <s v="Дов. дом"/>
    <n v="225000"/>
  </r>
  <r>
    <x v="36"/>
    <x v="5"/>
    <s v="Упеню 4"/>
    <x v="5"/>
    <n v="205"/>
    <s v="4/4"/>
    <s v="Спец. пр."/>
    <n v="390000"/>
  </r>
  <r>
    <x v="36"/>
    <x v="7"/>
    <s v="Валдемара 37a"/>
    <x v="3"/>
    <n v="145"/>
    <s v="4/6"/>
    <s v="Дов. дом"/>
    <n v="270000"/>
  </r>
  <r>
    <x v="36"/>
    <x v="7"/>
    <s v="Мейеровица бульв. 4"/>
    <x v="4"/>
    <n v="265"/>
    <s v="3/5"/>
    <s v="Дов. дом"/>
    <n v="590000"/>
  </r>
  <r>
    <x v="36"/>
    <x v="2"/>
    <s v="Слокас 80"/>
    <x v="2"/>
    <n v="46"/>
    <s v="3/4"/>
    <s v="Рекон."/>
    <n v="68500"/>
  </r>
  <r>
    <x v="36"/>
    <x v="7"/>
    <s v="Бривибас 148"/>
    <x v="0"/>
    <n v="61"/>
    <s v="6/6"/>
    <s v="Дов. дом"/>
    <n v="139000"/>
  </r>
  <r>
    <x v="36"/>
    <x v="21"/>
    <s v="Красотаю 13"/>
    <x v="3"/>
    <n v="76"/>
    <s v="2/5"/>
    <s v="Рекон."/>
    <n v="125000"/>
  </r>
  <r>
    <x v="36"/>
    <x v="44"/>
    <s v="ул. Латгалес Ерсикас 21"/>
    <x v="0"/>
    <n v="47"/>
    <s v="3/6"/>
    <s v="Рекон."/>
    <n v="77500"/>
  </r>
  <r>
    <x v="36"/>
    <x v="16"/>
    <s v="Остас пр. 11"/>
    <x v="2"/>
    <n v="52"/>
    <s v="2/4"/>
    <s v="Сталинка"/>
    <n v="34000"/>
  </r>
  <r>
    <x v="36"/>
    <x v="24"/>
    <s v="Вецмилгравья 1 л. 28"/>
    <x v="2"/>
    <n v="39"/>
    <s v="1/5"/>
    <s v="Лит. пр."/>
    <n v="31850"/>
  </r>
  <r>
    <x v="36"/>
    <x v="8"/>
    <s v="Джутас 15"/>
    <x v="1"/>
    <n v="26"/>
    <s v="1/1"/>
    <s v="Ч. дом"/>
    <n v="31000"/>
  </r>
  <r>
    <x v="36"/>
    <x v="0"/>
    <s v="Анниньмуйжас 38"/>
    <x v="2"/>
    <n v="59"/>
    <s v="12/16"/>
    <s v="Нов."/>
    <n v="120000"/>
  </r>
  <r>
    <x v="36"/>
    <x v="19"/>
    <s v="Робежу 24"/>
    <x v="1"/>
    <n v="26"/>
    <s v="1/2"/>
    <s v="Дов. дом"/>
    <n v="30000"/>
  </r>
  <r>
    <x v="36"/>
    <x v="3"/>
    <s v="Слиежу 29/4"/>
    <x v="0"/>
    <n v="60"/>
    <s v="3/3"/>
    <s v="Спец. пр."/>
    <n v="68000"/>
  </r>
  <r>
    <x v="36"/>
    <x v="2"/>
    <s v="Риексту 9"/>
    <x v="1"/>
    <n v="39"/>
    <s v="4/5"/>
    <s v="М. сем."/>
    <n v="36500"/>
  </r>
  <r>
    <x v="36"/>
    <x v="7"/>
    <s v="Рупниецибас 9"/>
    <x v="0"/>
    <n v="95"/>
    <s v="6/6"/>
    <s v="Рекон."/>
    <n v="267000"/>
  </r>
  <r>
    <x v="36"/>
    <x v="20"/>
    <s v="Калнциема 91"/>
    <x v="2"/>
    <n v="48"/>
    <s v="1/3"/>
    <s v="Хрущ."/>
    <n v="62400"/>
  </r>
  <r>
    <x v="36"/>
    <x v="5"/>
    <s v="Дудаева Г. 4"/>
    <x v="2"/>
    <n v="50"/>
    <s v="3/5"/>
    <s v="Лит. пр."/>
    <n v="66000"/>
  </r>
  <r>
    <x v="36"/>
    <x v="13"/>
    <s v="Марупес 51"/>
    <x v="0"/>
    <n v="75"/>
    <s v="2/5"/>
    <s v="Спец. пр."/>
    <n v="85000"/>
  </r>
  <r>
    <x v="36"/>
    <x v="7"/>
    <s v="Сколас 14"/>
    <x v="3"/>
    <n v="158"/>
    <s v="4/6"/>
    <s v="Дов. дом"/>
    <n v="375000"/>
  </r>
  <r>
    <x v="36"/>
    <x v="7"/>
    <s v="Гертрудес 110"/>
    <x v="0"/>
    <n v="35"/>
    <s v="3/5"/>
    <s v="Дов. дом"/>
    <n v="54950"/>
  </r>
  <r>
    <x v="36"/>
    <x v="44"/>
    <s v="ул. Латгалес Латгалес 140"/>
    <x v="1"/>
    <n v="36"/>
    <s v="3/4"/>
    <s v="Рекон."/>
    <n v="72500"/>
  </r>
  <r>
    <x v="36"/>
    <x v="7"/>
    <s v="Латгалес 140"/>
    <x v="1"/>
    <n v="35"/>
    <s v="3/4"/>
    <s v="Рекон."/>
    <n v="72500"/>
  </r>
  <r>
    <x v="36"/>
    <x v="10"/>
    <s v="Дравниеку 3"/>
    <x v="2"/>
    <n v="49"/>
    <s v="10/10"/>
    <s v="Нов."/>
    <n v="106337"/>
  </r>
  <r>
    <x v="36"/>
    <x v="10"/>
    <s v="Дравниеку 3"/>
    <x v="0"/>
    <n v="71"/>
    <s v="5/10"/>
    <s v="Нов."/>
    <n v="151439"/>
  </r>
  <r>
    <x v="36"/>
    <x v="5"/>
    <s v="Браслас 53"/>
    <x v="0"/>
    <n v="91"/>
    <s v="2/6"/>
    <s v="Нов."/>
    <n v="122000"/>
  </r>
  <r>
    <x v="36"/>
    <x v="7"/>
    <s v="Экспорта 10"/>
    <x v="2"/>
    <n v="55"/>
    <s v="4/5"/>
    <s v="Сталинка"/>
    <n v="122000"/>
  </r>
  <r>
    <x v="36"/>
    <x v="14"/>
    <s v="Е. Ранцана 8"/>
    <x v="0"/>
    <n v="57"/>
    <s v="3/5"/>
    <s v="Лит. пр."/>
    <n v="62000"/>
  </r>
  <r>
    <x v="36"/>
    <x v="8"/>
    <s v="Ропажу 5"/>
    <x v="0"/>
    <n v="68"/>
    <s v="1/5"/>
    <s v="Спец. пр."/>
    <n v="97900"/>
  </r>
  <r>
    <x v="36"/>
    <x v="13"/>
    <s v="Маргриетас 16"/>
    <x v="0"/>
    <n v="98"/>
    <s v="3/3"/>
    <s v="Рекон."/>
    <n v="131000"/>
  </r>
  <r>
    <x v="36"/>
    <x v="1"/>
    <s v="Дижозолу 27"/>
    <x v="0"/>
    <n v="62"/>
    <s v="4/9"/>
    <s v="602-я"/>
    <n v="73500"/>
  </r>
  <r>
    <x v="36"/>
    <x v="7"/>
    <s v="Дайнас 4"/>
    <x v="2"/>
    <n v="57"/>
    <s v="3/5"/>
    <s v="Дов. дом"/>
    <n v="97000"/>
  </r>
  <r>
    <x v="36"/>
    <x v="14"/>
    <s v="Латгалес 268"/>
    <x v="2"/>
    <n v="48"/>
    <s v="5/5"/>
    <s v="Лит. пр."/>
    <n v="37000"/>
  </r>
  <r>
    <x v="36"/>
    <x v="10"/>
    <s v="Земес 7"/>
    <x v="0"/>
    <n v="62"/>
    <s v="2/9"/>
    <s v="602-я"/>
    <n v="62000"/>
  </r>
  <r>
    <x v="36"/>
    <x v="0"/>
    <s v="Курземес пр. 38"/>
    <x v="0"/>
    <n v="65"/>
    <s v="1/5"/>
    <s v="Лит. пр."/>
    <n v="74000"/>
  </r>
  <r>
    <x v="36"/>
    <x v="14"/>
    <s v="Вишкю 23"/>
    <x v="1"/>
    <n v="28"/>
    <s v="1/5"/>
    <s v="Лит. пр."/>
    <n v="37000"/>
  </r>
  <r>
    <x v="36"/>
    <x v="7"/>
    <s v="Тербатас 59/61"/>
    <x v="2"/>
    <n v="53"/>
    <s v="5/6"/>
    <s v="Рекон."/>
    <n v="107000"/>
  </r>
  <r>
    <x v="36"/>
    <x v="2"/>
    <s v="Лилияс 9"/>
    <x v="1"/>
    <n v="30"/>
    <s v="4/5"/>
    <s v="Хрущ."/>
    <n v="29000"/>
  </r>
  <r>
    <x v="36"/>
    <x v="7"/>
    <s v="Клияну 20"/>
    <x v="1"/>
    <n v="36"/>
    <s v="1/4"/>
    <s v="Рекон."/>
    <n v="75000"/>
  </r>
  <r>
    <x v="36"/>
    <x v="14"/>
    <s v="Латгалес 250 k-8"/>
    <x v="0"/>
    <n v="61"/>
    <s v="3/5"/>
    <s v="Лит. пр."/>
    <n v="53900"/>
  </r>
  <r>
    <x v="36"/>
    <x v="7"/>
    <s v="Клияну 20"/>
    <x v="1"/>
    <n v="31"/>
    <s v="1/4"/>
    <s v="Рекон."/>
    <n v="70000"/>
  </r>
  <r>
    <x v="36"/>
    <x v="0"/>
    <s v="Имантас 3а"/>
    <x v="0"/>
    <n v="60"/>
    <s v="3/5"/>
    <s v="Лит. пр."/>
    <n v="85000"/>
  </r>
  <r>
    <x v="36"/>
    <x v="0"/>
    <s v="Талавас Г. 5"/>
    <x v="2"/>
    <n v="50"/>
    <s v="2/5"/>
    <s v="Лит. пр."/>
    <n v="51000"/>
  </r>
  <r>
    <x v="36"/>
    <x v="6"/>
    <s v="Лиедес 2"/>
    <x v="0"/>
    <n v="102"/>
    <s v="2/3"/>
    <s v="Нов."/>
    <n v="165000"/>
  </r>
  <r>
    <x v="36"/>
    <x v="8"/>
    <s v="Лиелвардес 21"/>
    <x v="0"/>
    <n v="96"/>
    <s v="1/3"/>
    <s v="Дов. дом"/>
    <n v="130000"/>
  </r>
  <r>
    <x v="36"/>
    <x v="22"/>
    <s v="Друвиенас 34"/>
    <x v="0"/>
    <n v="59"/>
    <s v="5/5"/>
    <s v="Лит. пр."/>
    <n v="67500"/>
  </r>
  <r>
    <x v="36"/>
    <x v="1"/>
    <s v="Баускас 41"/>
    <x v="2"/>
    <n v="45"/>
    <s v="1/1"/>
    <s v="Рекон."/>
    <n v="95000"/>
  </r>
  <r>
    <x v="36"/>
    <x v="20"/>
    <s v="Залвес 47"/>
    <x v="0"/>
    <n v="132"/>
    <s v="4/5"/>
    <s v="Нов."/>
    <n v="325000"/>
  </r>
  <r>
    <x v="36"/>
    <x v="30"/>
    <s v="Пилс 7"/>
    <x v="3"/>
    <n v="115"/>
    <s v="1/4"/>
    <s v="Дов. дом"/>
    <n v="62500"/>
  </r>
  <r>
    <x v="36"/>
    <x v="7"/>
    <s v="Гертрудес 98"/>
    <x v="1"/>
    <n v="16"/>
    <s v="4/5"/>
    <s v="Дов. дом"/>
    <n v="18000"/>
  </r>
  <r>
    <x v="36"/>
    <x v="16"/>
    <s v="Инчукална 2"/>
    <x v="3"/>
    <n v="96"/>
    <s v="2/4"/>
    <s v="Рекон."/>
    <n v="209000"/>
  </r>
  <r>
    <x v="36"/>
    <x v="1"/>
    <s v="Озолциема 16"/>
    <x v="1"/>
    <n v="43"/>
    <s v="3/10"/>
    <s v="119-я"/>
    <n v="70000"/>
  </r>
  <r>
    <x v="36"/>
    <x v="7"/>
    <s v="Казарму 2a"/>
    <x v="1"/>
    <n v="30"/>
    <s v="3/4"/>
    <s v="Дов. дом"/>
    <n v="59000"/>
  </r>
  <r>
    <x v="36"/>
    <x v="8"/>
    <s v="Бривибас 201"/>
    <x v="0"/>
    <n v="76"/>
    <s v="4/5"/>
    <s v="Нов."/>
    <n v="162900"/>
  </r>
  <r>
    <x v="36"/>
    <x v="8"/>
    <s v="Бривибас 201"/>
    <x v="3"/>
    <n v="100"/>
    <s v="2/5"/>
    <s v="Нов."/>
    <n v="181900"/>
  </r>
  <r>
    <x v="36"/>
    <x v="7"/>
    <s v="Лиенес 9"/>
    <x v="1"/>
    <n v="34"/>
    <s v="6/6"/>
    <s v="Дов. дом"/>
    <n v="51030"/>
  </r>
  <r>
    <x v="36"/>
    <x v="3"/>
    <s v="Патверсмес 3/1"/>
    <x v="1"/>
    <n v="43"/>
    <s v="6/6"/>
    <s v="М. сем."/>
    <n v="42000"/>
  </r>
  <r>
    <x v="36"/>
    <x v="13"/>
    <s v="Лермонтова 3"/>
    <x v="0"/>
    <n v="59"/>
    <s v="1/2"/>
    <s v="Рекон."/>
    <n v="89800"/>
  </r>
  <r>
    <x v="36"/>
    <x v="8"/>
    <s v="Бривибас 201"/>
    <x v="1"/>
    <n v="37"/>
    <s v="1/5"/>
    <s v="Нов."/>
    <n v="67500"/>
  </r>
  <r>
    <x v="36"/>
    <x v="8"/>
    <s v="Бривибас 201"/>
    <x v="1"/>
    <n v="27"/>
    <s v="2/5"/>
    <s v="Нов."/>
    <n v="59900"/>
  </r>
  <r>
    <x v="36"/>
    <x v="40"/>
    <s v="Югласциема б. 60"/>
    <x v="2"/>
    <n v="46"/>
    <s v="1/2"/>
    <s v="Нов."/>
    <n v="97000"/>
  </r>
  <r>
    <x v="36"/>
    <x v="2"/>
    <s v="Балта 2"/>
    <x v="2"/>
    <n v="50"/>
    <s v="3/3"/>
    <s v="Хрущ."/>
    <n v="54500"/>
  </r>
  <r>
    <x v="36"/>
    <x v="6"/>
    <s v="Анниньмуйжас 7"/>
    <x v="2"/>
    <n v="63"/>
    <s v="1/15"/>
    <s v="Нов."/>
    <n v="99000"/>
  </r>
  <r>
    <x v="36"/>
    <x v="16"/>
    <s v="Эзермалас 4"/>
    <x v="2"/>
    <n v="34"/>
    <s v="2/5"/>
    <s v="Рекон."/>
    <n v="47335"/>
  </r>
  <r>
    <x v="36"/>
    <x v="30"/>
    <s v="Смилшу 14"/>
    <x v="3"/>
    <n v="102"/>
    <s v="3/5"/>
    <s v="Дов. дом"/>
    <n v="255000"/>
  </r>
  <r>
    <x v="36"/>
    <x v="23"/>
    <s v="Лиелупес 13"/>
    <x v="2"/>
    <n v="44"/>
    <s v="1/2"/>
    <s v="Дов. дом"/>
    <n v="28000"/>
  </r>
  <r>
    <x v="36"/>
    <x v="16"/>
    <s v="Инчукална 4"/>
    <x v="0"/>
    <n v="77"/>
    <s v="4/4"/>
    <s v="Рекон."/>
    <n v="167000"/>
  </r>
  <r>
    <x v="36"/>
    <x v="13"/>
    <s v="Слокас 61"/>
    <x v="0"/>
    <n v="88"/>
    <s v="3/3"/>
    <s v="Нов."/>
    <n v="229000"/>
  </r>
  <r>
    <x v="36"/>
    <x v="7"/>
    <s v="Марияс 18"/>
    <x v="0"/>
    <n v="97"/>
    <s v="4/5"/>
    <s v="Дов. дом"/>
    <n v="159000"/>
  </r>
  <r>
    <x v="36"/>
    <x v="7"/>
    <s v="Бривибас 154"/>
    <x v="0"/>
    <n v="67"/>
    <s v="4/6"/>
    <s v="Спец. пр."/>
    <n v="86000"/>
  </r>
  <r>
    <x v="36"/>
    <x v="3"/>
    <s v="Тилта 24/1"/>
    <x v="0"/>
    <n v="65"/>
    <s v="5/5"/>
    <s v="103-я"/>
    <n v="58900"/>
  </r>
  <r>
    <x v="36"/>
    <x v="5"/>
    <s v="Марциенас 1"/>
    <x v="0"/>
    <n v="74"/>
    <s v="5/9"/>
    <s v="119-я"/>
    <n v="60000"/>
  </r>
  <r>
    <x v="36"/>
    <x v="7"/>
    <s v="Заубес 12"/>
    <x v="0"/>
    <n v="119"/>
    <s v="5/6"/>
    <s v="Нов."/>
    <n v="350000"/>
  </r>
  <r>
    <x v="36"/>
    <x v="7"/>
    <s v="Републикас пл. 3"/>
    <x v="0"/>
    <n v="106"/>
    <s v="2/8"/>
    <s v="Нов."/>
    <n v="210000"/>
  </r>
  <r>
    <x v="36"/>
    <x v="13"/>
    <s v="Нометню 57"/>
    <x v="1"/>
    <n v="28"/>
    <s v="1/2"/>
    <s v="Дов. дом"/>
    <n v="17500"/>
  </r>
  <r>
    <x v="36"/>
    <x v="5"/>
    <s v="Вайдавас 2 k4"/>
    <x v="2"/>
    <n v="40"/>
    <s v="1/5"/>
    <s v="Хрущ."/>
    <n v="39850"/>
  </r>
  <r>
    <x v="36"/>
    <x v="27"/>
    <s v="Парадес 9a"/>
    <x v="1"/>
    <n v="35"/>
    <s v="1/2"/>
    <s v="Сталинка"/>
    <n v="29850"/>
  </r>
  <r>
    <x v="36"/>
    <x v="5"/>
    <s v="Стирну 12"/>
    <x v="1"/>
    <n v="41"/>
    <s v="3/5"/>
    <s v="М. сем."/>
    <n v="31000"/>
  </r>
  <r>
    <x v="36"/>
    <x v="7"/>
    <s v="Дзирнаву 132"/>
    <x v="3"/>
    <n v="88"/>
    <s v="2/5"/>
    <s v="Дов. дом"/>
    <n v="98000"/>
  </r>
  <r>
    <x v="36"/>
    <x v="7"/>
    <s v="Чака 40"/>
    <x v="2"/>
    <n v="36"/>
    <s v="2/4"/>
    <s v="Дов. дом"/>
    <n v="45500"/>
  </r>
  <r>
    <x v="36"/>
    <x v="10"/>
    <s v="Тинужу 7"/>
    <x v="1"/>
    <n v="40"/>
    <s v="5/9"/>
    <s v="М. сем."/>
    <n v="33000"/>
  </r>
  <r>
    <x v="36"/>
    <x v="7"/>
    <s v="Валдемара 17"/>
    <x v="0"/>
    <n v="71"/>
    <s v="3/5"/>
    <s v="Рекон."/>
    <n v="189800"/>
  </r>
  <r>
    <x v="36"/>
    <x v="7"/>
    <s v="Гертрудес 99"/>
    <x v="1"/>
    <n v="21"/>
    <s v="3/6"/>
    <s v="Дов. дом"/>
    <n v="31280"/>
  </r>
  <r>
    <x v="36"/>
    <x v="15"/>
    <s v="Малиенас 68"/>
    <x v="0"/>
    <n v="57"/>
    <s v="4/5"/>
    <s v="Хрущ."/>
    <n v="45300"/>
  </r>
  <r>
    <x v="36"/>
    <x v="12"/>
    <s v="Морица 20B"/>
    <x v="0"/>
    <n v="67"/>
    <s v="3/5"/>
    <s v="Лит. пр."/>
    <n v="72300"/>
  </r>
  <r>
    <x v="36"/>
    <x v="11"/>
    <s v="Румбулас 14"/>
    <x v="0"/>
    <n v="61"/>
    <s v="3/5"/>
    <s v="Нов."/>
    <n v="145500"/>
  </r>
  <r>
    <x v="36"/>
    <x v="11"/>
    <s v="Румбулас 14"/>
    <x v="2"/>
    <n v="37"/>
    <s v="2/5"/>
    <s v="Нов."/>
    <n v="89000"/>
  </r>
  <r>
    <x v="36"/>
    <x v="7"/>
    <s v="Стабу 100"/>
    <x v="0"/>
    <n v="74"/>
    <s v="2/7"/>
    <s v="Нов."/>
    <n v="163500"/>
  </r>
  <r>
    <x v="36"/>
    <x v="7"/>
    <s v="Стабу 100"/>
    <x v="0"/>
    <n v="74"/>
    <s v="7/7"/>
    <s v="Нов."/>
    <n v="177500"/>
  </r>
  <r>
    <x v="36"/>
    <x v="30"/>
    <s v="Калею 74"/>
    <x v="2"/>
    <n v="72"/>
    <s v="3/7"/>
    <s v="Нов."/>
    <n v="164000"/>
  </r>
  <r>
    <x v="36"/>
    <x v="7"/>
    <s v="Бруниниеку 89"/>
    <x v="1"/>
    <n v="30"/>
    <s v="2/4"/>
    <s v="Рекон."/>
    <n v="45000"/>
  </r>
  <r>
    <x v="36"/>
    <x v="7"/>
    <s v="Валдемара 39"/>
    <x v="2"/>
    <n v="50"/>
    <s v="2/7"/>
    <s v="Дов. дом"/>
    <n v="78000"/>
  </r>
  <r>
    <x v="36"/>
    <x v="16"/>
    <s v="Кемпес 2"/>
    <x v="0"/>
    <n v="63"/>
    <s v="5/12"/>
    <s v="Нов."/>
    <n v="190000"/>
  </r>
  <r>
    <x v="36"/>
    <x v="6"/>
    <s v="Анниньмуйжас 20"/>
    <x v="4"/>
    <n v="370"/>
    <s v="5/5"/>
    <s v="Нов."/>
    <n v="298000"/>
  </r>
  <r>
    <x v="36"/>
    <x v="19"/>
    <s v="Апшу 4"/>
    <x v="0"/>
    <n v="54"/>
    <s v="3/3"/>
    <s v="Рекон."/>
    <n v="113043"/>
  </r>
  <r>
    <x v="36"/>
    <x v="13"/>
    <s v="Кугю 28"/>
    <x v="0"/>
    <n v="134"/>
    <s v="1/6"/>
    <s v="Нов."/>
    <n v="599000"/>
  </r>
  <r>
    <x v="36"/>
    <x v="7"/>
    <s v="Вагнера 2"/>
    <x v="3"/>
    <n v="169"/>
    <s v="5/5"/>
    <s v="Рекон."/>
    <n v="386000"/>
  </r>
  <r>
    <x v="36"/>
    <x v="10"/>
    <s v="Деглава 152"/>
    <x v="3"/>
    <n v="78"/>
    <s v="7/9"/>
    <s v="602-я"/>
    <n v="67500"/>
  </r>
  <r>
    <x v="36"/>
    <x v="7"/>
    <s v="Бирзниека-Упиша 10"/>
    <x v="0"/>
    <n v="75"/>
    <s v="2/5"/>
    <s v="Рекон."/>
    <n v="180000"/>
  </r>
  <r>
    <x v="36"/>
    <x v="7"/>
    <s v="Сколас 34"/>
    <x v="0"/>
    <n v="94"/>
    <s v="1/7"/>
    <s v="Спец. пр."/>
    <n v="185000"/>
  </r>
  <r>
    <x v="36"/>
    <x v="5"/>
    <s v="Унияс 37"/>
    <x v="0"/>
    <n v="70"/>
    <s v="5/5"/>
    <s v="Спец. пр."/>
    <n v="83500"/>
  </r>
  <r>
    <x v="36"/>
    <x v="7"/>
    <s v="Бирзниека-Упиша 10"/>
    <x v="2"/>
    <n v="69"/>
    <s v="5/6"/>
    <s v="Рекон."/>
    <n v="190000"/>
  </r>
  <r>
    <x v="36"/>
    <x v="1"/>
    <s v="Озолциема 18"/>
    <x v="2"/>
    <n v="60"/>
    <s v="1/9"/>
    <s v="119-я"/>
    <n v="49000"/>
  </r>
  <r>
    <x v="36"/>
    <x v="13"/>
    <s v="Ранькя Д. 34"/>
    <x v="5"/>
    <n v="178"/>
    <s v="15/23"/>
    <s v="Нов."/>
    <n v="613000"/>
  </r>
  <r>
    <x v="36"/>
    <x v="15"/>
    <s v="Велдрес 1"/>
    <x v="2"/>
    <n v="47"/>
    <s v="2/5"/>
    <s v="Лит. пр."/>
    <n v="41000"/>
  </r>
  <r>
    <x v="36"/>
    <x v="10"/>
    <s v="Павасара г. 4"/>
    <x v="1"/>
    <n v="44"/>
    <s v="7/9"/>
    <s v="М. сем."/>
    <n v="34000"/>
  </r>
  <r>
    <x v="36"/>
    <x v="7"/>
    <s v="Бирзниека-Упиша 10"/>
    <x v="0"/>
    <n v="83"/>
    <s v="5/6"/>
    <s v="Рекон."/>
    <n v="202500"/>
  </r>
  <r>
    <x v="36"/>
    <x v="0"/>
    <s v="Юрмалас Г. 99"/>
    <x v="0"/>
    <n v="64"/>
    <s v="5/9"/>
    <s v="602-я"/>
    <n v="58000"/>
  </r>
  <r>
    <x v="36"/>
    <x v="7"/>
    <s v="Экспорта 10"/>
    <x v="0"/>
    <n v="56"/>
    <s v="1/5"/>
    <s v="Сталинка"/>
    <n v="92400"/>
  </r>
  <r>
    <x v="36"/>
    <x v="7"/>
    <s v="Экспорта 10"/>
    <x v="2"/>
    <n v="55"/>
    <s v="2/5"/>
    <s v="Сталинка"/>
    <n v="88320"/>
  </r>
  <r>
    <x v="36"/>
    <x v="7"/>
    <s v="Латгалес 69"/>
    <x v="2"/>
    <n v="54"/>
    <s v="3/5"/>
    <s v="Дов. дом"/>
    <n v="67000"/>
  </r>
  <r>
    <x v="36"/>
    <x v="24"/>
    <s v="Вецмилгравья 6"/>
    <x v="2"/>
    <n v="50"/>
    <s v="5/5"/>
    <s v="Спец. пр."/>
    <n v="44000"/>
  </r>
  <r>
    <x v="36"/>
    <x v="7"/>
    <s v="Весетас 6"/>
    <x v="2"/>
    <n v="79"/>
    <s v="7/7"/>
    <s v="Нов."/>
    <n v="580000"/>
  </r>
  <r>
    <x v="36"/>
    <x v="10"/>
    <s v="Илукстес 3"/>
    <x v="2"/>
    <n v="43"/>
    <s v="4/5"/>
    <s v="М. сем."/>
    <n v="56350"/>
  </r>
  <r>
    <x v="36"/>
    <x v="13"/>
    <s v="М. Нометню 1"/>
    <x v="5"/>
    <n v="143"/>
    <s v="2/3"/>
    <s v="Спец. пр."/>
    <n v="215000"/>
  </r>
  <r>
    <x v="36"/>
    <x v="23"/>
    <s v="Гобас 26"/>
    <x v="1"/>
    <n v="34"/>
    <s v="4/5"/>
    <s v="103-я"/>
    <n v="22500"/>
  </r>
  <r>
    <x v="36"/>
    <x v="8"/>
    <s v="Ропажу 122 k-5"/>
    <x v="2"/>
    <n v="50"/>
    <s v="2/2"/>
    <s v="Сталинка"/>
    <n v="54900"/>
  </r>
  <r>
    <x v="36"/>
    <x v="7"/>
    <s v="Матиса 69"/>
    <x v="2"/>
    <n v="57"/>
    <s v="4/6"/>
    <s v="Нов."/>
    <n v="124000"/>
  </r>
  <r>
    <x v="36"/>
    <x v="13"/>
    <s v="М. Нометню 24"/>
    <x v="2"/>
    <n v="45"/>
    <s v="2/5"/>
    <s v="Рекон."/>
    <n v="125160"/>
  </r>
  <r>
    <x v="36"/>
    <x v="5"/>
    <s v="Дзелзавас 104"/>
    <x v="0"/>
    <n v="61"/>
    <s v="5/8"/>
    <s v="Нов."/>
    <n v="141100"/>
  </r>
  <r>
    <x v="36"/>
    <x v="14"/>
    <s v="Аглонас 12"/>
    <x v="0"/>
    <n v="61"/>
    <s v="5/5"/>
    <s v="Хрущ."/>
    <n v="57900"/>
  </r>
  <r>
    <x v="36"/>
    <x v="45"/>
    <s v="ул.Краста Зилупес 31"/>
    <x v="0"/>
    <n v="62"/>
    <s v="9/9"/>
    <s v="467-я"/>
    <n v="68000"/>
  </r>
  <r>
    <x v="36"/>
    <x v="7"/>
    <s v="Я. Далиня 8"/>
    <x v="2"/>
    <n v="65"/>
    <s v="12/24"/>
    <s v="Нов."/>
    <n v="169000"/>
  </r>
  <r>
    <x v="36"/>
    <x v="8"/>
    <s v="Таливалжа 20"/>
    <x v="2"/>
    <n v="68"/>
    <s v="1/3"/>
    <s v="Нов."/>
    <n v="175000"/>
  </r>
  <r>
    <x v="36"/>
    <x v="7"/>
    <s v="Элизабетес 39"/>
    <x v="0"/>
    <n v="104"/>
    <s v="3/7"/>
    <s v="Нов."/>
    <n v="690000"/>
  </r>
  <r>
    <x v="36"/>
    <x v="7"/>
    <s v="Гертрудес 113"/>
    <x v="2"/>
    <n v="46"/>
    <s v="3/7"/>
    <s v="Дов. дом"/>
    <n v="57000"/>
  </r>
  <r>
    <x v="36"/>
    <x v="14"/>
    <s v="Латгалес 254"/>
    <x v="2"/>
    <n v="44"/>
    <s v="4/5"/>
    <s v="Лит. пр."/>
    <n v="53500"/>
  </r>
  <r>
    <x v="36"/>
    <x v="10"/>
    <s v="Улброкас 12k2"/>
    <x v="2"/>
    <n v="65"/>
    <s v="8/8"/>
    <s v="Нов."/>
    <n v="107000"/>
  </r>
  <r>
    <x v="36"/>
    <x v="5"/>
    <s v="Пурвциема 48"/>
    <x v="1"/>
    <n v="39"/>
    <s v="5/5"/>
    <s v="М. сем."/>
    <n v="32000"/>
  </r>
  <r>
    <x v="36"/>
    <x v="45"/>
    <s v="ул.Краста Латгалес 153A"/>
    <x v="1"/>
    <n v="28"/>
    <s v="4/5"/>
    <s v="Дов. дом"/>
    <n v="25300"/>
  </r>
  <r>
    <x v="36"/>
    <x v="10"/>
    <s v="Сахарова 19"/>
    <x v="0"/>
    <n v="76"/>
    <s v="5/12"/>
    <s v="104-я"/>
    <n v="95000"/>
  </r>
  <r>
    <x v="36"/>
    <x v="3"/>
    <s v="Хапсалас 1/3"/>
    <x v="2"/>
    <n v="56"/>
    <s v="1/4"/>
    <s v="Сталинка"/>
    <n v="37000"/>
  </r>
  <r>
    <x v="36"/>
    <x v="7"/>
    <s v="Малпилс 2b"/>
    <x v="2"/>
    <n v="43"/>
    <s v="4/5"/>
    <s v="Хрущ."/>
    <n v="80000"/>
  </r>
  <r>
    <x v="36"/>
    <x v="3"/>
    <s v="Приежу 14E"/>
    <x v="1"/>
    <n v="41"/>
    <s v="2/2"/>
    <s v="Дов. дом"/>
    <n v="25000"/>
  </r>
  <r>
    <x v="36"/>
    <x v="20"/>
    <s v="Волгунтес 40"/>
    <x v="0"/>
    <n v="117"/>
    <s v="1/4"/>
    <s v="Нов."/>
    <n v="145000"/>
  </r>
  <r>
    <x v="36"/>
    <x v="5"/>
    <s v="Бранткална 3"/>
    <x v="1"/>
    <n v="43"/>
    <s v="7/9"/>
    <s v="119-я"/>
    <n v="44790"/>
  </r>
  <r>
    <x v="36"/>
    <x v="7"/>
    <s v="Валдемара 34"/>
    <x v="2"/>
    <n v="33"/>
    <s v="2/6"/>
    <s v="Дов. дом"/>
    <n v="90000"/>
  </r>
  <r>
    <x v="36"/>
    <x v="44"/>
    <s v="ул. Латгалес Лаувас 7"/>
    <x v="2"/>
    <n v="43"/>
    <s v="4/4"/>
    <s v="Рекон."/>
    <n v="91590"/>
  </r>
  <r>
    <x v="36"/>
    <x v="44"/>
    <s v="ул. Латгалес Лаувас 7"/>
    <x v="2"/>
    <n v="37"/>
    <s v="4/4"/>
    <s v="Рекон."/>
    <n v="80507"/>
  </r>
  <r>
    <x v="36"/>
    <x v="17"/>
    <s v="Эзермалас 4"/>
    <x v="2"/>
    <n v="34"/>
    <s v="4/5"/>
    <s v="Рекон."/>
    <n v="46368"/>
  </r>
  <r>
    <x v="36"/>
    <x v="17"/>
    <s v="Эзермалас 4"/>
    <x v="2"/>
    <n v="27"/>
    <s v="4/5"/>
    <s v="Рекон."/>
    <n v="37122"/>
  </r>
  <r>
    <x v="36"/>
    <x v="17"/>
    <s v="Эзермалас 4"/>
    <x v="2"/>
    <n v="27"/>
    <s v="4/5"/>
    <s v="Рекон."/>
    <n v="37398"/>
  </r>
  <r>
    <x v="36"/>
    <x v="17"/>
    <s v="Эзермалас 4"/>
    <x v="2"/>
    <n v="20"/>
    <s v="1/5"/>
    <s v="Рекон."/>
    <n v="29118"/>
  </r>
  <r>
    <x v="36"/>
    <x v="17"/>
    <s v="Эзермалас 4"/>
    <x v="2"/>
    <n v="19"/>
    <s v="4/5"/>
    <s v="Рекон."/>
    <n v="26220"/>
  </r>
  <r>
    <x v="36"/>
    <x v="14"/>
    <s v="Латгалес 268/6"/>
    <x v="2"/>
    <n v="43"/>
    <s v="2/5"/>
    <s v="Лит. пр."/>
    <n v="40000"/>
  </r>
  <r>
    <x v="36"/>
    <x v="3"/>
    <s v="Хапсалас 1/1"/>
    <x v="2"/>
    <n v="64"/>
    <s v="5/8"/>
    <s v="Нов."/>
    <n v="93000"/>
  </r>
  <r>
    <x v="36"/>
    <x v="30"/>
    <s v="Смилшу 10"/>
    <x v="1"/>
    <n v="33"/>
    <s v="7/7"/>
    <s v="Рекон."/>
    <n v="82000"/>
  </r>
  <r>
    <x v="36"/>
    <x v="7"/>
    <s v="Иерочу 6"/>
    <x v="2"/>
    <n v="33"/>
    <s v="1/2"/>
    <s v="Дов. дом"/>
    <n v="37000"/>
  </r>
  <r>
    <x v="36"/>
    <x v="1"/>
    <s v="Озолциема 18"/>
    <x v="2"/>
    <n v="61"/>
    <s v="5/9"/>
    <s v="119-я"/>
    <n v="65500"/>
  </r>
  <r>
    <x v="36"/>
    <x v="13"/>
    <s v="Баложу 16b"/>
    <x v="0"/>
    <n v="240"/>
    <s v="1/2"/>
    <s v="Нов."/>
    <n v="300000"/>
  </r>
  <r>
    <x v="36"/>
    <x v="10"/>
    <s v="Ясмуйжас 18k1"/>
    <x v="2"/>
    <n v="57"/>
    <s v="2/9"/>
    <s v="Нов."/>
    <n v="115000"/>
  </r>
  <r>
    <x v="36"/>
    <x v="7"/>
    <s v="Гертрудес 78"/>
    <x v="1"/>
    <n v="34"/>
    <s v="4/5"/>
    <s v="Спец. пр."/>
    <n v="65000"/>
  </r>
  <r>
    <x v="36"/>
    <x v="7"/>
    <s v="Стабу 116"/>
    <x v="2"/>
    <n v="50"/>
    <s v="5/6"/>
    <s v="Дов. дом"/>
    <n v="64999"/>
  </r>
  <r>
    <x v="36"/>
    <x v="8"/>
    <s v="Бривибас 201"/>
    <x v="2"/>
    <n v="38"/>
    <s v="5/5"/>
    <s v="Нов."/>
    <n v="81900"/>
  </r>
  <r>
    <x v="36"/>
    <x v="8"/>
    <s v="Бривибас 201"/>
    <x v="0"/>
    <n v="71"/>
    <s v="3/5"/>
    <s v="Нов."/>
    <n v="123000"/>
  </r>
  <r>
    <x v="36"/>
    <x v="21"/>
    <s v="Аугшиела 8"/>
    <x v="2"/>
    <n v="37"/>
    <s v="6/6"/>
    <s v="Рекон."/>
    <n v="54500"/>
  </r>
  <r>
    <x v="36"/>
    <x v="5"/>
    <s v="Звайгзная Г. 3"/>
    <x v="0"/>
    <n v="61"/>
    <s v="3/5"/>
    <s v="Лит. пр."/>
    <n v="48880"/>
  </r>
  <r>
    <x v="36"/>
    <x v="21"/>
    <s v="Аугшиела 8"/>
    <x v="2"/>
    <n v="29"/>
    <s v="2/6"/>
    <s v="Рекон."/>
    <n v="49950"/>
  </r>
  <r>
    <x v="36"/>
    <x v="5"/>
    <s v="Деглава 13"/>
    <x v="2"/>
    <n v="33"/>
    <s v="3/6"/>
    <s v="Рекон."/>
    <n v="56750"/>
  </r>
  <r>
    <x v="36"/>
    <x v="5"/>
    <s v="Деглава 13"/>
    <x v="2"/>
    <n v="30"/>
    <s v="6/6"/>
    <s v="Рекон."/>
    <n v="47500"/>
  </r>
  <r>
    <x v="36"/>
    <x v="3"/>
    <s v="Хапсалас 5"/>
    <x v="1"/>
    <n v="25"/>
    <s v="4/5"/>
    <s v="Чеш. пр."/>
    <n v="22000"/>
  </r>
  <r>
    <x v="36"/>
    <x v="7"/>
    <s v="Миера 76"/>
    <x v="0"/>
    <n v="53"/>
    <s v="3/5"/>
    <s v="Рекон."/>
    <n v="70000"/>
  </r>
  <r>
    <x v="36"/>
    <x v="7"/>
    <s v="Томсона 23"/>
    <x v="2"/>
    <n v="42"/>
    <s v="1/5"/>
    <s v="Хрущ."/>
    <n v="53000"/>
  </r>
  <r>
    <x v="36"/>
    <x v="7"/>
    <s v="Экспорта 10"/>
    <x v="2"/>
    <n v="53"/>
    <s v="1/5"/>
    <s v="Сталинка"/>
    <n v="79800"/>
  </r>
  <r>
    <x v="36"/>
    <x v="1"/>
    <s v="Валдекю 53"/>
    <x v="2"/>
    <n v="60"/>
    <s v="7/10"/>
    <s v="119-я"/>
    <n v="60000"/>
  </r>
  <r>
    <x v="36"/>
    <x v="7"/>
    <s v="Бривибас 92/94"/>
    <x v="2"/>
    <n v="52"/>
    <s v="3/5"/>
    <s v="Спец. пр."/>
    <n v="85000"/>
  </r>
  <r>
    <x v="36"/>
    <x v="1"/>
    <s v="Басу 3A"/>
    <x v="2"/>
    <n v="57"/>
    <s v="2/2"/>
    <s v="Нов."/>
    <n v="109000"/>
  </r>
  <r>
    <x v="36"/>
    <x v="7"/>
    <s v="Пулкв. Бриежа 15"/>
    <x v="2"/>
    <n v="37"/>
    <s v="3/7"/>
    <s v="Рекон."/>
    <n v="94350"/>
  </r>
  <r>
    <x v="36"/>
    <x v="13"/>
    <s v="Ранькя Д. 31"/>
    <x v="2"/>
    <n v="47"/>
    <s v="2/4"/>
    <s v="Рекон."/>
    <n v="122551"/>
  </r>
  <r>
    <x v="36"/>
    <x v="7"/>
    <s v="Мейеровица бульв. 4"/>
    <x v="4"/>
    <n v="265"/>
    <s v="3/5"/>
    <s v="Дов. дом"/>
    <n v="650000"/>
  </r>
  <r>
    <x v="36"/>
    <x v="7"/>
    <s v="Стабу 71"/>
    <x v="0"/>
    <n v="63"/>
    <s v="2/5"/>
    <s v="Дов. дом"/>
    <n v="145000"/>
  </r>
  <r>
    <x v="36"/>
    <x v="2"/>
    <s v="Балта 22"/>
    <x v="0"/>
    <n v="54"/>
    <s v="5/5"/>
    <s v="Лит. пр."/>
    <n v="55000"/>
  </r>
  <r>
    <x v="36"/>
    <x v="8"/>
    <s v="Бривибас 308"/>
    <x v="2"/>
    <n v="47"/>
    <s v="4/5"/>
    <s v="Дов. дом"/>
    <n v="80000"/>
  </r>
  <r>
    <x v="36"/>
    <x v="1"/>
    <s v="М. Стерсту 6"/>
    <x v="2"/>
    <n v="48"/>
    <s v="2/5"/>
    <s v="Нов."/>
    <n v="114900"/>
  </r>
  <r>
    <x v="36"/>
    <x v="1"/>
    <s v="М. Стерсту 6"/>
    <x v="3"/>
    <n v="80"/>
    <s v="1/4"/>
    <s v="Нов."/>
    <n v="152900"/>
  </r>
  <r>
    <x v="36"/>
    <x v="7"/>
    <s v="Аусекля 2"/>
    <x v="0"/>
    <n v="68"/>
    <s v="1/5"/>
    <s v="Дов. дом"/>
    <n v="220000"/>
  </r>
  <r>
    <x v="36"/>
    <x v="1"/>
    <s v="М. Стерсту 6"/>
    <x v="0"/>
    <n v="64"/>
    <s v="3/5"/>
    <s v="Нов."/>
    <n v="151900"/>
  </r>
  <r>
    <x v="36"/>
    <x v="10"/>
    <s v="Земес 7"/>
    <x v="2"/>
    <n v="51"/>
    <s v="3/9"/>
    <s v="602-я"/>
    <n v="55000"/>
  </r>
  <r>
    <x v="36"/>
    <x v="7"/>
    <s v="Пулкв. Бриежа 7"/>
    <x v="3"/>
    <n v="107"/>
    <s v="3/6"/>
    <s v="Рекон."/>
    <n v="250000"/>
  </r>
  <r>
    <x v="36"/>
    <x v="7"/>
    <s v="Валдемара 109"/>
    <x v="0"/>
    <n v="67"/>
    <s v="2/6"/>
    <s v="Спец. пр."/>
    <n v="142500"/>
  </r>
  <r>
    <x v="36"/>
    <x v="1"/>
    <s v="Баускас 97"/>
    <x v="3"/>
    <n v="98"/>
    <s v="2/5"/>
    <s v="Нов."/>
    <n v="219900"/>
  </r>
  <r>
    <x v="36"/>
    <x v="11"/>
    <s v="Дарзциема 131"/>
    <x v="0"/>
    <n v="68"/>
    <s v="4/5"/>
    <s v="103-я"/>
    <n v="66300"/>
  </r>
  <r>
    <x v="36"/>
    <x v="14"/>
    <s v="Локомотивес 52"/>
    <x v="1"/>
    <n v="32"/>
    <s v="2/12"/>
    <s v="Чеш. пр."/>
    <n v="37000"/>
  </r>
  <r>
    <x v="36"/>
    <x v="7"/>
    <s v="Катринас Д. 27"/>
    <x v="2"/>
    <n v="56"/>
    <s v="5/11"/>
    <s v="Нов."/>
    <n v="129434"/>
  </r>
  <r>
    <x v="36"/>
    <x v="7"/>
    <s v="Катринас Д. 27"/>
    <x v="1"/>
    <n v="25"/>
    <s v="5/11"/>
    <s v="Рекон."/>
    <n v="60500"/>
  </r>
  <r>
    <x v="36"/>
    <x v="13"/>
    <s v="Баложу 33"/>
    <x v="3"/>
    <n v="100"/>
    <s v="2/3"/>
    <s v="Нов."/>
    <n v="230000"/>
  </r>
  <r>
    <x v="36"/>
    <x v="1"/>
    <s v="Малу 18"/>
    <x v="2"/>
    <n v="38"/>
    <s v="2/4"/>
    <s v="Нов."/>
    <n v="94000"/>
  </r>
  <r>
    <x v="36"/>
    <x v="1"/>
    <s v="Малу 18"/>
    <x v="2"/>
    <n v="43"/>
    <s v="3/4"/>
    <s v="Нов."/>
    <n v="108000"/>
  </r>
  <r>
    <x v="36"/>
    <x v="1"/>
    <s v="Малу 18"/>
    <x v="2"/>
    <n v="38"/>
    <s v="1/4"/>
    <s v="Нов."/>
    <n v="94250"/>
  </r>
  <r>
    <x v="36"/>
    <x v="1"/>
    <s v="Малу 18"/>
    <x v="2"/>
    <n v="43"/>
    <s v="4/4"/>
    <s v="Нов."/>
    <n v="108500"/>
  </r>
  <r>
    <x v="36"/>
    <x v="13"/>
    <s v="Ранькя Д. 34"/>
    <x v="0"/>
    <n v="115"/>
    <s v="15/23"/>
    <s v="Нов."/>
    <n v="344000"/>
  </r>
  <r>
    <x v="36"/>
    <x v="13"/>
    <s v="Ранькя Д. 34"/>
    <x v="0"/>
    <n v="101"/>
    <s v="9/22"/>
    <s v="Нов."/>
    <n v="234000"/>
  </r>
  <r>
    <x v="36"/>
    <x v="13"/>
    <s v="Ранькя Д. 34"/>
    <x v="0"/>
    <n v="95"/>
    <s v="9/23"/>
    <s v="Нов."/>
    <n v="291000"/>
  </r>
  <r>
    <x v="36"/>
    <x v="7"/>
    <s v="Барона 24/26"/>
    <x v="0"/>
    <n v="73"/>
    <s v="4/6"/>
    <s v="Рекон."/>
    <n v="235000"/>
  </r>
  <r>
    <x v="36"/>
    <x v="7"/>
    <s v="Матиса 101"/>
    <x v="1"/>
    <n v="28"/>
    <s v="5/5"/>
    <s v="Дов. дом"/>
    <n v="60000"/>
  </r>
  <r>
    <x v="36"/>
    <x v="7"/>
    <s v="Чака 26"/>
    <x v="3"/>
    <n v="134"/>
    <s v="7/7"/>
    <s v="Рекон."/>
    <n v="289000"/>
  </r>
  <r>
    <x v="36"/>
    <x v="5"/>
    <s v="Унияс 32"/>
    <x v="1"/>
    <n v="15"/>
    <s v="3/3"/>
    <s v="Рекон."/>
    <n v="16000"/>
  </r>
  <r>
    <x v="36"/>
    <x v="13"/>
    <s v="М. Нометню 24"/>
    <x v="1"/>
    <n v="29"/>
    <s v="4/5"/>
    <s v="Рекон."/>
    <n v="75300"/>
  </r>
  <r>
    <x v="36"/>
    <x v="44"/>
    <s v="ул. Латгалес Краславас 34"/>
    <x v="2"/>
    <n v="37"/>
    <s v="1/5"/>
    <s v="Дов. дом"/>
    <n v="40000"/>
  </r>
  <r>
    <x v="36"/>
    <x v="7"/>
    <s v="Клуса 20"/>
    <x v="1"/>
    <n v="37"/>
    <s v="2/9"/>
    <s v="Рекон."/>
    <n v="48000"/>
  </r>
  <r>
    <x v="36"/>
    <x v="7"/>
    <s v="Артилерияс 66"/>
    <x v="2"/>
    <n v="42"/>
    <s v="2/2"/>
    <s v="Дов. дом"/>
    <n v="79000"/>
  </r>
  <r>
    <x v="36"/>
    <x v="14"/>
    <s v="Латгалес 252/4"/>
    <x v="0"/>
    <n v="60"/>
    <s v="5/5"/>
    <s v="Хрущ."/>
    <n v="51000"/>
  </r>
  <r>
    <x v="36"/>
    <x v="7"/>
    <s v="Нарвас 6"/>
    <x v="2"/>
    <n v="63"/>
    <s v="1/5"/>
    <s v="Дов. дом"/>
    <n v="77400"/>
  </r>
  <r>
    <x v="36"/>
    <x v="45"/>
    <s v="ул.Краста Латгалес 65"/>
    <x v="1"/>
    <n v="30"/>
    <s v="2/5"/>
    <s v="Спец. пр."/>
    <n v="44500"/>
  </r>
  <r>
    <x v="36"/>
    <x v="7"/>
    <s v="Аспазияс бульв. 30"/>
    <x v="2"/>
    <n v="44"/>
    <s v="5/5"/>
    <s v="Дов. дом"/>
    <n v="86990"/>
  </r>
  <r>
    <x v="36"/>
    <x v="14"/>
    <s v="Визлас 4"/>
    <x v="1"/>
    <n v="27"/>
    <s v="3/5"/>
    <s v="Лит. пр."/>
    <n v="31000"/>
  </r>
  <r>
    <x v="36"/>
    <x v="24"/>
    <s v="Эммас 28"/>
    <x v="1"/>
    <n v="35"/>
    <s v="2/5"/>
    <s v="Рекон."/>
    <n v="47000"/>
  </r>
  <r>
    <x v="36"/>
    <x v="8"/>
    <s v="Раунас 19k3"/>
    <x v="0"/>
    <n v="72"/>
    <s v="2/5"/>
    <s v="Спец. пр."/>
    <n v="99500"/>
  </r>
  <r>
    <x v="36"/>
    <x v="1"/>
    <s v="Эбельмуйжас 24"/>
    <x v="2"/>
    <n v="53"/>
    <s v="2/9"/>
    <s v="602-я"/>
    <n v="43000"/>
  </r>
  <r>
    <x v="36"/>
    <x v="34"/>
    <s v="Каивас 48A"/>
    <x v="2"/>
    <n v="44"/>
    <s v="1/6"/>
    <s v="Нов."/>
    <n v="106300"/>
  </r>
  <r>
    <x v="36"/>
    <x v="24"/>
    <s v="Крейменю 5a"/>
    <x v="3"/>
    <n v="75"/>
    <s v="4/5"/>
    <s v="Спец. пр."/>
    <n v="73000"/>
  </r>
  <r>
    <x v="36"/>
    <x v="30"/>
    <s v="Миесниеку 14"/>
    <x v="2"/>
    <n v="77"/>
    <s v="2/5"/>
    <s v="Дов. дом"/>
    <n v="250000"/>
  </r>
  <r>
    <x v="36"/>
    <x v="7"/>
    <s v="Марияс 20"/>
    <x v="0"/>
    <n v="85"/>
    <s v="3/5"/>
    <s v="Дов. дом"/>
    <n v="165000"/>
  </r>
  <r>
    <x v="36"/>
    <x v="7"/>
    <s v="Виландес 5"/>
    <x v="0"/>
    <n v="102"/>
    <s v="2/5"/>
    <s v="Рекон."/>
    <n v="215000"/>
  </r>
  <r>
    <x v="36"/>
    <x v="23"/>
    <s v="Силикату 4"/>
    <x v="2"/>
    <n v="64"/>
    <s v="3/3"/>
    <s v="Сталинка"/>
    <n v="68000"/>
  </r>
  <r>
    <x v="36"/>
    <x v="7"/>
    <s v="Казарму 7"/>
    <x v="2"/>
    <n v="54"/>
    <s v="1/4"/>
    <s v="Дов. дом"/>
    <n v="62000"/>
  </r>
  <r>
    <x v="36"/>
    <x v="24"/>
    <s v="Ванадзиня Г. 1"/>
    <x v="0"/>
    <n v="61"/>
    <s v="9/9"/>
    <s v="467-я"/>
    <n v="49500"/>
  </r>
  <r>
    <x v="36"/>
    <x v="23"/>
    <s v="Лиелупес 1-k7"/>
    <x v="0"/>
    <n v="57"/>
    <s v="4/4"/>
    <s v="Хрущ."/>
    <n v="58000"/>
  </r>
  <r>
    <x v="36"/>
    <x v="3"/>
    <s v="Тилта 5"/>
    <x v="2"/>
    <n v="57"/>
    <s v="2/4"/>
    <s v="Дов. дом"/>
    <n v="75550"/>
  </r>
  <r>
    <x v="36"/>
    <x v="30"/>
    <s v="Смилшу 10"/>
    <x v="0"/>
    <n v="130"/>
    <s v="5/6"/>
    <s v="Рекон."/>
    <n v="350000"/>
  </r>
  <r>
    <x v="36"/>
    <x v="2"/>
    <s v="Гара 23"/>
    <x v="2"/>
    <n v="49"/>
    <s v="5/5"/>
    <s v="Лит. пр."/>
    <n v="69000"/>
  </r>
  <r>
    <x v="36"/>
    <x v="3"/>
    <s v="Виестура пр. 97"/>
    <x v="2"/>
    <n v="46"/>
    <s v="5/9"/>
    <s v="Спец. пр."/>
    <n v="35000"/>
  </r>
  <r>
    <x v="36"/>
    <x v="7"/>
    <s v="Сермулиню 16"/>
    <x v="2"/>
    <n v="46"/>
    <s v="1/4"/>
    <s v="Нов."/>
    <n v="125700"/>
  </r>
  <r>
    <x v="36"/>
    <x v="7"/>
    <s v="Таллинас 92"/>
    <x v="2"/>
    <n v="58"/>
    <s v="5/6"/>
    <s v="Дов. дом"/>
    <n v="92000"/>
  </r>
  <r>
    <x v="36"/>
    <x v="21"/>
    <s v="Алаукста 7"/>
    <x v="2"/>
    <n v="35"/>
    <s v="4/4"/>
    <s v="Рекон."/>
    <n v="105000"/>
  </r>
  <r>
    <x v="36"/>
    <x v="7"/>
    <s v="Лачплеша 36"/>
    <x v="2"/>
    <n v="45"/>
    <s v="6/6"/>
    <s v="Рекон."/>
    <n v="86500"/>
  </r>
  <r>
    <x v="36"/>
    <x v="7"/>
    <s v="Стрелниеку 5"/>
    <x v="0"/>
    <n v="139"/>
    <s v="5/7"/>
    <s v="Нов."/>
    <n v="583000"/>
  </r>
  <r>
    <x v="36"/>
    <x v="7"/>
    <s v="Стрелниеку 5"/>
    <x v="3"/>
    <n v="118"/>
    <s v="2/7"/>
    <s v="Нов."/>
    <n v="625000"/>
  </r>
  <r>
    <x v="36"/>
    <x v="2"/>
    <s v="Спилвес 21"/>
    <x v="2"/>
    <n v="49"/>
    <s v="1/9"/>
    <s v="Рекон."/>
    <n v="64000"/>
  </r>
  <r>
    <x v="36"/>
    <x v="7"/>
    <s v="Стрелниеку 5"/>
    <x v="3"/>
    <n v="157"/>
    <s v="4/7"/>
    <s v="Нов."/>
    <n v="633000"/>
  </r>
  <r>
    <x v="36"/>
    <x v="7"/>
    <s v="Стрелниеку 5"/>
    <x v="0"/>
    <n v="108"/>
    <s v="4/7"/>
    <s v="Нов."/>
    <n v="540000"/>
  </r>
  <r>
    <x v="36"/>
    <x v="1"/>
    <s v="Тадайкю 7"/>
    <x v="2"/>
    <n v="43"/>
    <s v="3/3"/>
    <s v="Хрущ."/>
    <n v="42000"/>
  </r>
  <r>
    <x v="36"/>
    <x v="1"/>
    <s v="Пипеню 10"/>
    <x v="1"/>
    <n v="40"/>
    <s v="1/5"/>
    <s v="Спец. пр."/>
    <n v="41000"/>
  </r>
  <r>
    <x v="36"/>
    <x v="25"/>
    <s v="Тралеру 19"/>
    <x v="3"/>
    <n v="82"/>
    <s v="4/5"/>
    <s v="Спец. пр."/>
    <n v="63000"/>
  </r>
  <r>
    <x v="36"/>
    <x v="11"/>
    <s v="Стопиню 14"/>
    <x v="3"/>
    <n v="107"/>
    <s v="1/5"/>
    <s v="Нов."/>
    <n v="220000"/>
  </r>
  <r>
    <x v="36"/>
    <x v="23"/>
    <s v="Велконю 2"/>
    <x v="2"/>
    <n v="53"/>
    <s v="2/5"/>
    <s v="103-я"/>
    <n v="35000"/>
  </r>
  <r>
    <x v="36"/>
    <x v="17"/>
    <s v="Русова 7"/>
    <x v="2"/>
    <n v="50"/>
    <s v="6/9"/>
    <s v="Нов."/>
    <n v="117000"/>
  </r>
  <r>
    <x v="36"/>
    <x v="8"/>
    <s v="Бикерниеку 13"/>
    <x v="0"/>
    <n v="70"/>
    <s v="1/3"/>
    <s v="Нов."/>
    <n v="135000"/>
  </r>
  <r>
    <x v="36"/>
    <x v="14"/>
    <s v="Латгалес 268 k-4"/>
    <x v="1"/>
    <n v="30"/>
    <s v="4/5"/>
    <s v="Хрущ."/>
    <n v="27999"/>
  </r>
  <r>
    <x v="36"/>
    <x v="30"/>
    <s v="Вецпилсетас 5"/>
    <x v="6"/>
    <n v="283"/>
    <s v="5/6"/>
    <s v="Рекон."/>
    <n v="365000"/>
  </r>
  <r>
    <x v="36"/>
    <x v="8"/>
    <s v="Бривибас 239"/>
    <x v="1"/>
    <n v="27"/>
    <s v="2/5"/>
    <s v="Спец. пр."/>
    <n v="36500"/>
  </r>
  <r>
    <x v="36"/>
    <x v="12"/>
    <s v="М. Стацияс 22"/>
    <x v="2"/>
    <n v="45"/>
    <s v="5/5"/>
    <s v="Лит. пр."/>
    <n v="35500"/>
  </r>
  <r>
    <x v="36"/>
    <x v="44"/>
    <s v="ул. Латгалес Калупес 15"/>
    <x v="2"/>
    <n v="32"/>
    <s v="1/5"/>
    <s v="Дов. дом"/>
    <n v="40500"/>
  </r>
  <r>
    <x v="36"/>
    <x v="5"/>
    <s v="Иерикю 20"/>
    <x v="1"/>
    <n v="20"/>
    <s v="3/3"/>
    <s v="М. сем."/>
    <n v="11900"/>
  </r>
  <r>
    <x v="36"/>
    <x v="13"/>
    <s v="Кулдигас 45A"/>
    <x v="2"/>
    <n v="57"/>
    <s v="3/3"/>
    <s v="Дов. дом"/>
    <n v="22000"/>
  </r>
  <r>
    <x v="36"/>
    <x v="7"/>
    <s v="Барона 6"/>
    <x v="2"/>
    <n v="46"/>
    <s v="3/6"/>
    <s v="Рекон."/>
    <n v="165600"/>
  </r>
  <r>
    <x v="36"/>
    <x v="13"/>
    <s v="Эрнестинес 8"/>
    <x v="2"/>
    <n v="46"/>
    <s v="1/5"/>
    <s v="Спец. пр."/>
    <n v="65000"/>
  </r>
  <r>
    <x v="36"/>
    <x v="13"/>
    <s v="Алтонавас 9"/>
    <x v="1"/>
    <n v="30"/>
    <s v="2/2"/>
    <s v="Дов. дом"/>
    <n v="22000"/>
  </r>
  <r>
    <x v="36"/>
    <x v="6"/>
    <s v="Лиедес 2"/>
    <x v="0"/>
    <n v="89"/>
    <s v="2/4"/>
    <s v="Нов."/>
    <n v="159900"/>
  </r>
  <r>
    <x v="36"/>
    <x v="10"/>
    <s v="Плявниеку 8"/>
    <x v="2"/>
    <n v="50"/>
    <s v="8/9"/>
    <s v="602-я"/>
    <n v="53900"/>
  </r>
  <r>
    <x v="36"/>
    <x v="20"/>
    <s v="Стендес 7/3"/>
    <x v="1"/>
    <n v="17"/>
    <s v="1/3"/>
    <s v="М. сем."/>
    <n v="18000"/>
  </r>
  <r>
    <x v="36"/>
    <x v="15"/>
    <s v="Квелес 31"/>
    <x v="2"/>
    <n v="47"/>
    <s v="1/5"/>
    <s v="Лит. пр."/>
    <n v="45495"/>
  </r>
  <r>
    <x v="36"/>
    <x v="8"/>
    <s v="Бривибас 262"/>
    <x v="0"/>
    <n v="48"/>
    <s v="3/3"/>
    <s v="Дов. дом"/>
    <n v="123000"/>
  </r>
  <r>
    <x v="36"/>
    <x v="0"/>
    <s v="Анниньмуйжас 56"/>
    <x v="0"/>
    <n v="63"/>
    <s v="6/9"/>
    <s v="602-я"/>
    <n v="55000"/>
  </r>
  <r>
    <x v="36"/>
    <x v="2"/>
    <s v="Балта 19"/>
    <x v="0"/>
    <n v="72"/>
    <s v="4/5"/>
    <s v="Лит. пр."/>
    <n v="87000"/>
  </r>
  <r>
    <x v="36"/>
    <x v="14"/>
    <s v="Латгалес 413"/>
    <x v="2"/>
    <n v="44"/>
    <s v="5/5"/>
    <s v="Лит. пр."/>
    <n v="40000"/>
  </r>
  <r>
    <x v="36"/>
    <x v="26"/>
    <s v="Эзера 19"/>
    <x v="1"/>
    <n v="24"/>
    <s v="2/2"/>
    <s v="Дов. дом"/>
    <n v="18000"/>
  </r>
  <r>
    <x v="36"/>
    <x v="3"/>
    <s v="Виестура пр. 59"/>
    <x v="2"/>
    <n v="47"/>
    <s v="8/9"/>
    <s v="Спец. пр."/>
    <n v="54700"/>
  </r>
  <r>
    <x v="36"/>
    <x v="14"/>
    <s v="Латгалес 256"/>
    <x v="2"/>
    <n v="48"/>
    <s v="3/5"/>
    <s v="Лит. пр."/>
    <n v="50000"/>
  </r>
  <r>
    <x v="36"/>
    <x v="35"/>
    <s v="Волеру 17"/>
    <x v="2"/>
    <n v="45"/>
    <s v="1/1"/>
    <s v="Спец. пр."/>
    <n v="5500"/>
  </r>
  <r>
    <x v="36"/>
    <x v="5"/>
    <s v="Пуцес 19"/>
    <x v="2"/>
    <n v="46"/>
    <s v="3/5"/>
    <s v="Нов."/>
    <n v="120000"/>
  </r>
  <r>
    <x v="36"/>
    <x v="7"/>
    <s v="Дзирнаву 89"/>
    <x v="0"/>
    <n v="73"/>
    <s v="4/4"/>
    <s v="Дов. дом"/>
    <n v="108000"/>
  </r>
  <r>
    <x v="36"/>
    <x v="14"/>
    <s v="Прушу 19/2"/>
    <x v="2"/>
    <n v="42"/>
    <s v="4/4"/>
    <s v="Хрущ."/>
    <n v="50000"/>
  </r>
  <r>
    <x v="36"/>
    <x v="14"/>
    <s v="Латгалес 291k1"/>
    <x v="2"/>
    <n v="45"/>
    <s v="2/5"/>
    <s v="Лит. пр."/>
    <n v="50000"/>
  </r>
  <r>
    <x v="36"/>
    <x v="10"/>
    <s v="Салнас 21"/>
    <x v="2"/>
    <n v="41"/>
    <s v="1/9"/>
    <s v="Нов."/>
    <n v="75000"/>
  </r>
  <r>
    <x v="36"/>
    <x v="14"/>
    <s v="Аглонас 33"/>
    <x v="0"/>
    <n v="54"/>
    <s v="2/5"/>
    <s v="Хрущ."/>
    <n v="60000"/>
  </r>
  <r>
    <x v="36"/>
    <x v="8"/>
    <s v="Раунас 3"/>
    <x v="1"/>
    <n v="34"/>
    <s v="2/2"/>
    <s v="Дов. дом"/>
    <n v="38000"/>
  </r>
  <r>
    <x v="36"/>
    <x v="5"/>
    <s v="Пурвциема 55"/>
    <x v="1"/>
    <n v="39"/>
    <s v="8/9"/>
    <s v="М. сем."/>
    <n v="42500"/>
  </r>
  <r>
    <x v="36"/>
    <x v="1"/>
    <s v="Виенибас Г. 186a"/>
    <x v="5"/>
    <n v="170"/>
    <s v="5/6"/>
    <s v="Нов."/>
    <n v="299000"/>
  </r>
  <r>
    <x v="36"/>
    <x v="10"/>
    <s v="Дравниеку 7"/>
    <x v="1"/>
    <n v="35"/>
    <s v="6/9"/>
    <s v="602-я"/>
    <n v="47000"/>
  </r>
  <r>
    <x v="36"/>
    <x v="0"/>
    <s v="Даммес 33"/>
    <x v="1"/>
    <n v="28"/>
    <s v="2/5"/>
    <s v="Лит. пр."/>
    <n v="38000"/>
  </r>
  <r>
    <x v="36"/>
    <x v="14"/>
    <s v="Прушу 22/3"/>
    <x v="2"/>
    <n v="49"/>
    <s v="5/5"/>
    <s v="Лит. пр."/>
    <n v="46000"/>
  </r>
  <r>
    <x v="36"/>
    <x v="8"/>
    <s v="Иерикю 11"/>
    <x v="2"/>
    <n v="45"/>
    <s v="1/2"/>
    <s v="Сталинка"/>
    <n v="58455"/>
  </r>
  <r>
    <x v="36"/>
    <x v="17"/>
    <s v="Эзермалас 4"/>
    <x v="2"/>
    <n v="19"/>
    <s v="5/5"/>
    <s v="Рекон."/>
    <n v="26358"/>
  </r>
  <r>
    <x v="36"/>
    <x v="14"/>
    <s v="Латгалес 256"/>
    <x v="2"/>
    <n v="43"/>
    <s v="2/2"/>
    <s v="Хрущ."/>
    <n v="57000"/>
  </r>
  <r>
    <x v="36"/>
    <x v="13"/>
    <s v="Орманю 20"/>
    <x v="1"/>
    <n v="27"/>
    <s v="2/2"/>
    <s v="Рекон."/>
    <n v="80700"/>
  </r>
  <r>
    <x v="36"/>
    <x v="7"/>
    <s v="Дунтес 28"/>
    <x v="4"/>
    <n v="262"/>
    <s v="15/15"/>
    <s v="Нов."/>
    <n v="299000"/>
  </r>
  <r>
    <x v="36"/>
    <x v="19"/>
    <s v="Елгава 63"/>
    <x v="2"/>
    <n v="66"/>
    <s v="1/6"/>
    <s v="Нов."/>
    <n v="98000"/>
  </r>
  <r>
    <x v="36"/>
    <x v="13"/>
    <s v="Орманю 20"/>
    <x v="1"/>
    <n v="27"/>
    <s v="1/2"/>
    <s v="Рекон."/>
    <n v="79700"/>
  </r>
  <r>
    <x v="36"/>
    <x v="0"/>
    <s v="Анниньмуйжас 41"/>
    <x v="2"/>
    <n v="68"/>
    <s v="22/23"/>
    <s v="Нов."/>
    <n v="142000"/>
  </r>
  <r>
    <x v="36"/>
    <x v="8"/>
    <s v="Палму 20"/>
    <x v="1"/>
    <n v="28"/>
    <s v="4/5"/>
    <s v="Хрущ."/>
    <n v="32000"/>
  </r>
  <r>
    <x v="36"/>
    <x v="17"/>
    <s v="Чиекуркална 4 п. л. 17"/>
    <x v="0"/>
    <n v="72"/>
    <s v="2/9"/>
    <s v="Спец. пр."/>
    <n v="85000"/>
  </r>
  <r>
    <x v="36"/>
    <x v="13"/>
    <s v="Смильгя 9"/>
    <x v="2"/>
    <n v="41"/>
    <s v="3/4"/>
    <s v="Рекон."/>
    <n v="93000"/>
  </r>
  <r>
    <x v="36"/>
    <x v="13"/>
    <s v="Грегора 2B"/>
    <x v="2"/>
    <n v="41"/>
    <s v="4/7"/>
    <s v="Нов."/>
    <n v="118300"/>
  </r>
  <r>
    <x v="36"/>
    <x v="7"/>
    <s v="Дарзауглю 1"/>
    <x v="0"/>
    <n v="116"/>
    <s v="3/6"/>
    <s v="Нов."/>
    <n v="180000"/>
  </r>
  <r>
    <x v="36"/>
    <x v="6"/>
    <s v="Анниньмуйжас 7"/>
    <x v="2"/>
    <n v="76"/>
    <s v="12/13"/>
    <s v="Нов."/>
    <n v="115000"/>
  </r>
  <r>
    <x v="36"/>
    <x v="7"/>
    <s v="Заля 7"/>
    <x v="2"/>
    <n v="63"/>
    <s v="2/4"/>
    <s v="Дов. дом"/>
    <n v="120000"/>
  </r>
  <r>
    <x v="36"/>
    <x v="0"/>
    <s v="Юрмалас Г. 82"/>
    <x v="0"/>
    <n v="71"/>
    <s v="9/9"/>
    <s v="Нов."/>
    <n v="175000"/>
  </r>
  <r>
    <x v="36"/>
    <x v="1"/>
    <s v="Ирбенес 5e"/>
    <x v="2"/>
    <n v="43"/>
    <s v="1/2"/>
    <s v="Рекон."/>
    <n v="55000"/>
  </r>
  <r>
    <x v="36"/>
    <x v="14"/>
    <s v="Прушу 46"/>
    <x v="0"/>
    <n v="150"/>
    <s v="10/10"/>
    <s v="Нов."/>
    <n v="255500"/>
  </r>
  <r>
    <x v="36"/>
    <x v="14"/>
    <s v="Аглонас 14"/>
    <x v="0"/>
    <n v="61"/>
    <s v="2/5"/>
    <s v="Лит. пр."/>
    <n v="70900"/>
  </r>
  <r>
    <x v="36"/>
    <x v="45"/>
    <s v="ул.Краста Коюсалас 11"/>
    <x v="1"/>
    <n v="13"/>
    <s v="2/2"/>
    <s v="Дов. дом"/>
    <n v="10500"/>
  </r>
  <r>
    <x v="36"/>
    <x v="13"/>
    <s v="М. Нометню 95"/>
    <x v="2"/>
    <n v="49"/>
    <s v="3/3"/>
    <s v="Сталинка"/>
    <n v="64998"/>
  </r>
  <r>
    <x v="36"/>
    <x v="10"/>
    <s v="Улброкас 7"/>
    <x v="0"/>
    <n v="80"/>
    <s v="11/12"/>
    <s v="104-я"/>
    <n v="118598"/>
  </r>
  <r>
    <x v="36"/>
    <x v="0"/>
    <s v="Анниньмуйжас 38k1"/>
    <x v="2"/>
    <n v="64"/>
    <s v="3/16"/>
    <s v="Нов."/>
    <n v="102598"/>
  </r>
  <r>
    <x v="36"/>
    <x v="23"/>
    <s v="Лиелупес 64"/>
    <x v="2"/>
    <n v="52"/>
    <s v="5/5"/>
    <s v="Лит. пр."/>
    <n v="39500"/>
  </r>
  <r>
    <x v="36"/>
    <x v="3"/>
    <s v="Патверсмес 6"/>
    <x v="1"/>
    <n v="31"/>
    <s v="1/2"/>
    <s v="Дов. дом"/>
    <n v="18000"/>
  </r>
  <r>
    <x v="36"/>
    <x v="22"/>
    <s v="Хипократа 13"/>
    <x v="2"/>
    <n v="57"/>
    <s v="16/16"/>
    <s v="104-я"/>
    <n v="93900"/>
  </r>
  <r>
    <x v="36"/>
    <x v="12"/>
    <s v="Уденс 12"/>
    <x v="0"/>
    <n v="107"/>
    <s v="3/5"/>
    <s v="Нов."/>
    <n v="190000"/>
  </r>
  <r>
    <x v="36"/>
    <x v="46"/>
    <s v="Бартас 1"/>
    <x v="1"/>
    <n v="17"/>
    <s v="2/2"/>
    <s v="Дов. дом"/>
    <n v="18000"/>
  </r>
  <r>
    <x v="36"/>
    <x v="39"/>
    <s v="Баласта Д. 70"/>
    <x v="0"/>
    <n v="199"/>
    <s v="3/3"/>
    <s v="Рекон."/>
    <n v="460000"/>
  </r>
  <r>
    <x v="36"/>
    <x v="13"/>
    <s v="Бариню 11"/>
    <x v="1"/>
    <n v="27"/>
    <s v="1/1"/>
    <s v="Дов. дом"/>
    <n v="18000"/>
  </r>
  <r>
    <x v="36"/>
    <x v="1"/>
    <s v="Ислицес 1"/>
    <x v="1"/>
    <n v="42"/>
    <s v="3/7"/>
    <s v="119-я"/>
    <n v="41100"/>
  </r>
  <r>
    <x v="36"/>
    <x v="3"/>
    <s v="Аптиекас 17"/>
    <x v="3"/>
    <n v="108"/>
    <s v="2/3"/>
    <s v="Дов. дом"/>
    <n v="82000"/>
  </r>
  <r>
    <x v="36"/>
    <x v="7"/>
    <s v="Ганибу Д. 11"/>
    <x v="3"/>
    <n v="89"/>
    <s v="6/6"/>
    <s v="Нов."/>
    <n v="320000"/>
  </r>
  <r>
    <x v="36"/>
    <x v="10"/>
    <s v="Дзеню 6"/>
    <x v="1"/>
    <n v="41"/>
    <s v="4/5"/>
    <s v="М. сем."/>
    <n v="41000"/>
  </r>
  <r>
    <x v="36"/>
    <x v="7"/>
    <s v="Элизабетес 3"/>
    <x v="2"/>
    <n v="50"/>
    <s v="2/6"/>
    <s v="Рекон."/>
    <n v="225000"/>
  </r>
  <r>
    <x v="36"/>
    <x v="17"/>
    <s v="Чиекуркална 5 п. л. 6"/>
    <x v="1"/>
    <n v="23"/>
    <s v="1/2"/>
    <s v="Дов. дом"/>
    <n v="14300"/>
  </r>
  <r>
    <x v="36"/>
    <x v="44"/>
    <s v="ул. Латгалес Лубанас 16"/>
    <x v="1"/>
    <n v="32"/>
    <s v="9/9"/>
    <s v="467-я"/>
    <n v="37000"/>
  </r>
  <r>
    <x v="36"/>
    <x v="11"/>
    <s v="Стопиню 14"/>
    <x v="0"/>
    <n v="79"/>
    <s v="1/5"/>
    <s v="Нов."/>
    <n v="124720"/>
  </r>
  <r>
    <x v="36"/>
    <x v="14"/>
    <s v="Локомотивес 90"/>
    <x v="0"/>
    <n v="62"/>
    <s v="2/5"/>
    <s v="Лит. пр."/>
    <n v="60000"/>
  </r>
  <r>
    <x v="36"/>
    <x v="14"/>
    <s v="Вишкю 9"/>
    <x v="1"/>
    <n v="32"/>
    <s v="2/5"/>
    <s v="Лит. пр."/>
    <n v="35000"/>
  </r>
  <r>
    <x v="36"/>
    <x v="10"/>
    <s v="Салнас 20"/>
    <x v="2"/>
    <n v="51"/>
    <s v="5/9"/>
    <s v="602-я"/>
    <n v="50000"/>
  </r>
  <r>
    <x v="36"/>
    <x v="0"/>
    <s v="Имантас 4a"/>
    <x v="1"/>
    <n v="28"/>
    <s v="5/5"/>
    <s v="Лит. пр."/>
    <n v="28800"/>
  </r>
  <r>
    <x v="36"/>
    <x v="17"/>
    <s v="Эзермалас 4"/>
    <x v="2"/>
    <n v="21"/>
    <s v="2/5"/>
    <s v="Рекон."/>
    <n v="53000"/>
  </r>
  <r>
    <x v="36"/>
    <x v="3"/>
    <s v="Твайка 54/4"/>
    <x v="0"/>
    <n v="54"/>
    <s v="3/5"/>
    <s v="Хрущ."/>
    <n v="55150"/>
  </r>
  <r>
    <x v="36"/>
    <x v="1"/>
    <s v="Озолциема 20/2"/>
    <x v="2"/>
    <n v="60"/>
    <s v="5/4"/>
    <s v="Нов."/>
    <n v="83000"/>
  </r>
  <r>
    <x v="36"/>
    <x v="17"/>
    <s v="Скултес 5"/>
    <x v="2"/>
    <n v="37"/>
    <s v="1/3"/>
    <s v="Рекон."/>
    <n v="65800"/>
  </r>
  <r>
    <x v="36"/>
    <x v="7"/>
    <s v="Марияс 14A"/>
    <x v="1"/>
    <n v="21"/>
    <s v="4/6"/>
    <s v="Рекон."/>
    <n v="57355"/>
  </r>
  <r>
    <x v="36"/>
    <x v="5"/>
    <s v="Дзелзавас 61"/>
    <x v="3"/>
    <n v="77"/>
    <s v="8/9"/>
    <s v="467-я"/>
    <n v="80850"/>
  </r>
  <r>
    <x v="36"/>
    <x v="5"/>
    <s v="Дзелзавас 19"/>
    <x v="2"/>
    <n v="41"/>
    <s v="2/5"/>
    <s v="Хрущ."/>
    <n v="60500"/>
  </r>
  <r>
    <x v="36"/>
    <x v="10"/>
    <s v="Ю. Вациеша 3"/>
    <x v="0"/>
    <n v="62"/>
    <s v="7/8"/>
    <s v="602-я"/>
    <n v="69000"/>
  </r>
  <r>
    <x v="36"/>
    <x v="16"/>
    <s v="Эзермалас 4"/>
    <x v="2"/>
    <n v="28"/>
    <s v="1/5"/>
    <s v="Рекон."/>
    <n v="38088"/>
  </r>
  <r>
    <x v="36"/>
    <x v="19"/>
    <s v="Акменю 165"/>
    <x v="1"/>
    <n v="28"/>
    <s v="2/6"/>
    <s v="Дов. дом"/>
    <n v="57995"/>
  </r>
  <r>
    <x v="36"/>
    <x v="7"/>
    <s v="Эвелес 5"/>
    <x v="1"/>
    <n v="22"/>
    <s v="2/2"/>
    <s v="Дов. дом"/>
    <n v="16000"/>
  </r>
  <r>
    <x v="36"/>
    <x v="7"/>
    <s v="Гертрудес 62"/>
    <x v="2"/>
    <n v="30"/>
    <s v="5/6"/>
    <s v="Дов. дом"/>
    <n v="58900"/>
  </r>
  <r>
    <x v="36"/>
    <x v="16"/>
    <s v="Эзермалас 4a"/>
    <x v="1"/>
    <n v="28"/>
    <s v="4/5"/>
    <s v="Рекон."/>
    <n v="41900"/>
  </r>
  <r>
    <x v="36"/>
    <x v="7"/>
    <s v="Рупниецибас 34A"/>
    <x v="0"/>
    <n v="93"/>
    <s v="2/6"/>
    <s v="Нов."/>
    <n v="205000"/>
  </r>
  <r>
    <x v="36"/>
    <x v="7"/>
    <s v="Екаба 26/28"/>
    <x v="0"/>
    <n v="110"/>
    <s v="3/4"/>
    <s v="Дов. дом"/>
    <n v="235000"/>
  </r>
  <r>
    <x v="36"/>
    <x v="7"/>
    <s v="Бруниниеку 93c"/>
    <x v="1"/>
    <n v="30"/>
    <s v="1/2"/>
    <s v="Рекон."/>
    <n v="79000"/>
  </r>
  <r>
    <x v="36"/>
    <x v="7"/>
    <s v="Бривибас 39A"/>
    <x v="0"/>
    <n v="105"/>
    <s v="5/6"/>
    <s v="Рекон."/>
    <n v="250000"/>
  </r>
  <r>
    <x v="36"/>
    <x v="30"/>
    <s v="Смилшу 14"/>
    <x v="2"/>
    <n v="53"/>
    <s v="2/5"/>
    <s v="Дов. дом"/>
    <n v="137000"/>
  </r>
  <r>
    <x v="36"/>
    <x v="5"/>
    <s v="Унияс 74"/>
    <x v="0"/>
    <n v="100"/>
    <s v="2/4"/>
    <s v="Нов."/>
    <n v="198000"/>
  </r>
  <r>
    <x v="36"/>
    <x v="7"/>
    <s v="Тербатас 93/95"/>
    <x v="2"/>
    <n v="53"/>
    <s v="5/5"/>
    <s v="Сталинка"/>
    <n v="105000"/>
  </r>
  <r>
    <x v="36"/>
    <x v="14"/>
    <s v="Латгалес 218"/>
    <x v="0"/>
    <n v="60"/>
    <s v="5/9"/>
    <s v="467-я"/>
    <n v="53700"/>
  </r>
  <r>
    <x v="36"/>
    <x v="5"/>
    <s v="Илукстес 56"/>
    <x v="0"/>
    <n v="59"/>
    <s v="1/5"/>
    <s v="Лит. пр."/>
    <n v="58000"/>
  </r>
  <r>
    <x v="36"/>
    <x v="7"/>
    <s v="Закю 7"/>
    <x v="2"/>
    <n v="57"/>
    <s v="5/5"/>
    <s v="Спец. пр."/>
    <n v="70000"/>
  </r>
  <r>
    <x v="36"/>
    <x v="5"/>
    <s v="Ницгалес 4"/>
    <x v="2"/>
    <n v="47"/>
    <s v="6/9"/>
    <s v="602-я"/>
    <n v="68500"/>
  </r>
  <r>
    <x v="36"/>
    <x v="7"/>
    <s v="Валмиерас 28"/>
    <x v="0"/>
    <n v="90"/>
    <s v="3/5"/>
    <s v="Нов."/>
    <n v="180000"/>
  </r>
  <r>
    <x v="36"/>
    <x v="15"/>
    <s v="Смилшкалну 2"/>
    <x v="2"/>
    <n v="48"/>
    <s v="2/2"/>
    <s v="Хрущ."/>
    <n v="38000"/>
  </r>
  <r>
    <x v="36"/>
    <x v="5"/>
    <s v="Андромедас Г. 5A"/>
    <x v="2"/>
    <n v="43"/>
    <s v="2/5"/>
    <s v="М. сем."/>
    <n v="43500"/>
  </r>
  <r>
    <x v="36"/>
    <x v="5"/>
    <s v="Ницгалес 31"/>
    <x v="0"/>
    <n v="74"/>
    <s v="4/9"/>
    <s v="119-я"/>
    <n v="70500"/>
  </r>
  <r>
    <x v="36"/>
    <x v="34"/>
    <s v="Улброкас 32"/>
    <x v="3"/>
    <n v="103"/>
    <s v="1/1"/>
    <s v="Ч. дом"/>
    <n v="179900"/>
  </r>
  <r>
    <x v="36"/>
    <x v="5"/>
    <s v="Дзелзавас 23"/>
    <x v="2"/>
    <n v="50"/>
    <s v="2/9"/>
    <s v="602-я"/>
    <n v="55000"/>
  </r>
  <r>
    <x v="36"/>
    <x v="5"/>
    <s v="Илукстес 107"/>
    <x v="2"/>
    <n v="78"/>
    <s v="5/9"/>
    <s v="467-я"/>
    <n v="94000"/>
  </r>
  <r>
    <x v="36"/>
    <x v="7"/>
    <s v="Лачплеша 72"/>
    <x v="0"/>
    <n v="58"/>
    <s v="2/2"/>
    <s v="Дов. дом"/>
    <n v="68000"/>
  </r>
  <r>
    <x v="36"/>
    <x v="22"/>
    <s v="Эйзенштейна 59"/>
    <x v="5"/>
    <n v="126"/>
    <s v="9/10"/>
    <s v="602-я"/>
    <n v="170000"/>
  </r>
  <r>
    <x v="36"/>
    <x v="10"/>
    <s v="Ю. Вациеша 2"/>
    <x v="1"/>
    <n v="33"/>
    <s v="6/9"/>
    <s v="602-я"/>
    <n v="57000"/>
  </r>
  <r>
    <x v="36"/>
    <x v="7"/>
    <s v="Бриана 18"/>
    <x v="0"/>
    <n v="58"/>
    <s v="4/5"/>
    <s v="Дов. дом"/>
    <n v="110000"/>
  </r>
  <r>
    <x v="36"/>
    <x v="14"/>
    <s v="Расас 4"/>
    <x v="2"/>
    <n v="39"/>
    <s v="5/5"/>
    <s v="Лит. пр."/>
    <n v="30000"/>
  </r>
  <r>
    <x v="36"/>
    <x v="0"/>
    <s v="Прогреса 3"/>
    <x v="2"/>
    <n v="37"/>
    <s v="5/5"/>
    <s v="Нов."/>
    <n v="75500"/>
  </r>
  <r>
    <x v="36"/>
    <x v="21"/>
    <s v="Асара 11"/>
    <x v="2"/>
    <n v="50"/>
    <s v="4/5"/>
    <s v="Рекон."/>
    <n v="137000"/>
  </r>
  <r>
    <x v="36"/>
    <x v="8"/>
    <s v="Бривибас 201"/>
    <x v="0"/>
    <n v="81"/>
    <s v="2/5"/>
    <s v="Нов."/>
    <n v="162900"/>
  </r>
  <r>
    <x v="36"/>
    <x v="8"/>
    <s v="Бривибас 201"/>
    <x v="0"/>
    <n v="64"/>
    <s v="3/5"/>
    <s v="Нов."/>
    <n v="118900"/>
  </r>
  <r>
    <x v="36"/>
    <x v="8"/>
    <s v="Бривибас 201"/>
    <x v="1"/>
    <n v="38"/>
    <s v="5/5"/>
    <s v="Нов."/>
    <n v="81900"/>
  </r>
  <r>
    <x v="36"/>
    <x v="7"/>
    <s v="Алаукста 7"/>
    <x v="3"/>
    <n v="85"/>
    <s v="1/4"/>
    <s v="Рекон."/>
    <n v="250000"/>
  </r>
  <r>
    <x v="36"/>
    <x v="14"/>
    <s v="Локомотивес 58"/>
    <x v="0"/>
    <n v="80"/>
    <s v="8/12"/>
    <s v="Чеш. пр."/>
    <n v="69000"/>
  </r>
  <r>
    <x v="36"/>
    <x v="7"/>
    <s v="Сколас 14"/>
    <x v="3"/>
    <n v="113"/>
    <s v="2/6"/>
    <s v="Рекон."/>
    <n v="330000"/>
  </r>
  <r>
    <x v="36"/>
    <x v="16"/>
    <s v="Кемпес 2"/>
    <x v="2"/>
    <n v="37"/>
    <s v="10/12"/>
    <s v="Нов."/>
    <n v="118000"/>
  </r>
  <r>
    <x v="36"/>
    <x v="16"/>
    <s v="Кемпес 2A"/>
    <x v="2"/>
    <n v="46"/>
    <s v="3/12"/>
    <s v="Нов."/>
    <n v="122000"/>
  </r>
  <r>
    <x v="36"/>
    <x v="5"/>
    <s v="Лиелвардес 105"/>
    <x v="0"/>
    <n v="73"/>
    <s v="3/12"/>
    <s v="104-я"/>
    <n v="86800"/>
  </r>
  <r>
    <x v="36"/>
    <x v="32"/>
    <s v="Гравас 17"/>
    <x v="0"/>
    <n v="100"/>
    <s v="1/5"/>
    <s v="Нов."/>
    <n v="110000"/>
  </r>
  <r>
    <x v="36"/>
    <x v="34"/>
    <s v="Каивас 48A"/>
    <x v="0"/>
    <n v="59"/>
    <s v="1/6"/>
    <s v="Нов."/>
    <n v="158600"/>
  </r>
  <r>
    <x v="36"/>
    <x v="8"/>
    <s v="Бривибас 215"/>
    <x v="0"/>
    <n v="68"/>
    <s v="1/5"/>
    <s v="Спец. пр."/>
    <n v="115000"/>
  </r>
  <r>
    <x v="36"/>
    <x v="7"/>
    <s v="Бривибас 183 k-1"/>
    <x v="0"/>
    <n v="74"/>
    <s v="5/6"/>
    <s v="Рекон."/>
    <n v="153624"/>
  </r>
  <r>
    <x v="36"/>
    <x v="0"/>
    <s v="Акацию 2F"/>
    <x v="3"/>
    <n v="72"/>
    <s v="1/9"/>
    <s v="Нов."/>
    <n v="164315"/>
  </r>
  <r>
    <x v="36"/>
    <x v="44"/>
    <s v="ул. Латгалес Краславас 14"/>
    <x v="0"/>
    <n v="55"/>
    <s v="6/6"/>
    <s v="Нов."/>
    <n v="130000"/>
  </r>
  <r>
    <x v="36"/>
    <x v="7"/>
    <s v="Бруниниеку 121"/>
    <x v="0"/>
    <n v="55"/>
    <s v="1/5"/>
    <s v="Рекон."/>
    <n v="104000"/>
  </r>
  <r>
    <x v="36"/>
    <x v="15"/>
    <s v="Бривибас 446"/>
    <x v="3"/>
    <n v="244"/>
    <s v="4/4"/>
    <s v="Нов."/>
    <n v="345000"/>
  </r>
  <r>
    <x v="36"/>
    <x v="34"/>
    <s v="Каивас 48A"/>
    <x v="2"/>
    <n v="47"/>
    <s v="6/6"/>
    <s v="Нов."/>
    <n v="121200"/>
  </r>
  <r>
    <x v="36"/>
    <x v="5"/>
    <s v="Веявас 3"/>
    <x v="2"/>
    <n v="46"/>
    <s v="1/2"/>
    <s v="Хрущ."/>
    <n v="45000"/>
  </r>
  <r>
    <x v="36"/>
    <x v="24"/>
    <s v="Вецмилгравья 6"/>
    <x v="0"/>
    <n v="63"/>
    <s v="4/5"/>
    <s v="Хрущ."/>
    <n v="69500"/>
  </r>
  <r>
    <x v="36"/>
    <x v="15"/>
    <s v="Юглас 10"/>
    <x v="2"/>
    <n v="88"/>
    <s v="6/9"/>
    <s v="Нов."/>
    <n v="135000"/>
  </r>
  <r>
    <x v="36"/>
    <x v="15"/>
    <s v="Велдрес 5"/>
    <x v="0"/>
    <n v="57"/>
    <s v="5/5"/>
    <s v="Лит. пр."/>
    <n v="49000"/>
  </r>
  <r>
    <x v="36"/>
    <x v="0"/>
    <s v="Викснес 21"/>
    <x v="3"/>
    <n v="160"/>
    <s v="6/7"/>
    <s v="Нов."/>
    <n v="245000"/>
  </r>
  <r>
    <x v="36"/>
    <x v="7"/>
    <s v="Красотаю 6A"/>
    <x v="0"/>
    <n v="91"/>
    <s v="1/2"/>
    <s v="Дов. дом"/>
    <n v="87000"/>
  </r>
  <r>
    <x v="36"/>
    <x v="14"/>
    <s v="Икшкилес 9"/>
    <x v="2"/>
    <n v="45"/>
    <s v="5/12"/>
    <s v="Чеш. пр."/>
    <n v="47000"/>
  </r>
  <r>
    <x v="36"/>
    <x v="21"/>
    <s v="Звайгжню 21"/>
    <x v="1"/>
    <n v="22"/>
    <s v="3/6"/>
    <s v="Дов. дом"/>
    <n v="30520"/>
  </r>
  <r>
    <x v="36"/>
    <x v="21"/>
    <s v="Звайгжню 21"/>
    <x v="1"/>
    <n v="24"/>
    <s v="3/6"/>
    <s v="Дов. дом"/>
    <n v="29952"/>
  </r>
  <r>
    <x v="36"/>
    <x v="7"/>
    <s v="Чака 45"/>
    <x v="0"/>
    <n v="67"/>
    <s v="2/4"/>
    <s v="Рекон."/>
    <n v="145000"/>
  </r>
  <r>
    <x v="36"/>
    <x v="7"/>
    <s v="Меркеля 17"/>
    <x v="2"/>
    <n v="38"/>
    <s v="2/4"/>
    <s v="Дов. дом"/>
    <n v="155000"/>
  </r>
  <r>
    <x v="36"/>
    <x v="16"/>
    <s v="Инчукална 2"/>
    <x v="0"/>
    <n v="78"/>
    <s v="3/4"/>
    <s v="Нов."/>
    <n v="205000"/>
  </r>
  <r>
    <x v="36"/>
    <x v="0"/>
    <s v="Курземес пр. 154"/>
    <x v="2"/>
    <n v="52"/>
    <s v="5/9"/>
    <s v="602-я"/>
    <n v="54700"/>
  </r>
  <r>
    <x v="36"/>
    <x v="7"/>
    <s v="Екаба 26"/>
    <x v="1"/>
    <n v="30"/>
    <s v="4/6"/>
    <s v="Рекон."/>
    <n v="97000"/>
  </r>
  <r>
    <x v="36"/>
    <x v="45"/>
    <s v="ул.Краста Радзиня набережная 29"/>
    <x v="0"/>
    <n v="73"/>
    <s v="5/6"/>
    <s v="Рекон."/>
    <n v="135000"/>
  </r>
  <r>
    <x v="36"/>
    <x v="10"/>
    <s v="Дравниеку 3 K-1"/>
    <x v="3"/>
    <n v="86"/>
    <s v="6/10"/>
    <s v="Нов."/>
    <n v="174165"/>
  </r>
  <r>
    <x v="36"/>
    <x v="7"/>
    <s v="Пулкв. Бриежа 15"/>
    <x v="2"/>
    <n v="44"/>
    <s v="2/7"/>
    <s v="Рекон."/>
    <n v="130500"/>
  </r>
  <r>
    <x v="36"/>
    <x v="7"/>
    <s v="Стрелниеку 8"/>
    <x v="3"/>
    <n v="163"/>
    <s v="7/7"/>
    <s v="Нов."/>
    <n v="616000"/>
  </r>
  <r>
    <x v="36"/>
    <x v="7"/>
    <s v="Стрелниеку 8"/>
    <x v="5"/>
    <n v="160"/>
    <s v="5/7"/>
    <s v="Нов."/>
    <n v="542000"/>
  </r>
  <r>
    <x v="36"/>
    <x v="22"/>
    <s v="Гайльэзера 4"/>
    <x v="2"/>
    <n v="51"/>
    <s v="3/9"/>
    <s v="602-я"/>
    <n v="45000"/>
  </r>
  <r>
    <x v="36"/>
    <x v="7"/>
    <s v="Катринас Д. 24"/>
    <x v="2"/>
    <n v="49"/>
    <s v="2/3"/>
    <s v="Сталинка"/>
    <n v="34500"/>
  </r>
  <r>
    <x v="36"/>
    <x v="28"/>
    <s v="Лиепаяс 37c"/>
    <x v="3"/>
    <n v="84"/>
    <s v="2/4"/>
    <s v="Нов."/>
    <n v="224800"/>
  </r>
  <r>
    <x v="36"/>
    <x v="7"/>
    <s v="Алаукста 7"/>
    <x v="2"/>
    <n v="36"/>
    <s v="3/4"/>
    <s v="Рекон."/>
    <n v="110000"/>
  </r>
  <r>
    <x v="36"/>
    <x v="14"/>
    <s v="Вишкю 15"/>
    <x v="2"/>
    <n v="45"/>
    <s v="1/5"/>
    <s v="Лит. пр."/>
    <n v="45000"/>
  </r>
  <r>
    <x v="36"/>
    <x v="2"/>
    <s v="Лидоню 15"/>
    <x v="2"/>
    <n v="49"/>
    <s v="5/5"/>
    <s v="Лит. пр."/>
    <n v="34000"/>
  </r>
  <r>
    <x v="36"/>
    <x v="22"/>
    <s v="Кайвас 48A"/>
    <x v="2"/>
    <n v="44"/>
    <s v="4/6"/>
    <s v="Нов."/>
    <n v="114100"/>
  </r>
  <r>
    <x v="36"/>
    <x v="5"/>
    <s v="Дзелзавас 104"/>
    <x v="0"/>
    <n v="58"/>
    <s v="6/8"/>
    <s v="Нов."/>
    <n v="138300"/>
  </r>
  <r>
    <x v="36"/>
    <x v="10"/>
    <s v="Тинужу 14"/>
    <x v="2"/>
    <n v="50"/>
    <s v="2/9"/>
    <s v="602-я"/>
    <n v="61800"/>
  </r>
  <r>
    <x v="36"/>
    <x v="34"/>
    <s v="Каивас 48A"/>
    <x v="2"/>
    <n v="44"/>
    <s v="4/6"/>
    <s v="Нов."/>
    <n v="114100"/>
  </r>
  <r>
    <x v="36"/>
    <x v="14"/>
    <s v="Малтас 15"/>
    <x v="2"/>
    <n v="44"/>
    <s v="5/5"/>
    <s v="Лит. пр."/>
    <n v="37000"/>
  </r>
  <r>
    <x v="36"/>
    <x v="16"/>
    <s v="Инчукална 2"/>
    <x v="0"/>
    <n v="78"/>
    <s v="3/4"/>
    <s v="Рекон."/>
    <n v="205000"/>
  </r>
  <r>
    <x v="36"/>
    <x v="16"/>
    <s v="Инчукална 2"/>
    <x v="2"/>
    <n v="34"/>
    <s v="1/4"/>
    <s v="Рекон."/>
    <n v="89000"/>
  </r>
  <r>
    <x v="36"/>
    <x v="16"/>
    <s v="Инчукална 2"/>
    <x v="2"/>
    <n v="69"/>
    <s v="4/4"/>
    <s v="Рекон."/>
    <n v="164000"/>
  </r>
  <r>
    <x v="36"/>
    <x v="16"/>
    <s v="Инчукална 2"/>
    <x v="0"/>
    <n v="79"/>
    <s v="1/4"/>
    <s v="Рекон."/>
    <n v="149000"/>
  </r>
  <r>
    <x v="36"/>
    <x v="12"/>
    <s v="Уденс 12"/>
    <x v="2"/>
    <n v="148"/>
    <s v="2/5"/>
    <s v="Нов."/>
    <n v="137000"/>
  </r>
  <r>
    <x v="36"/>
    <x v="14"/>
    <s v="Латгалес 411"/>
    <x v="2"/>
    <n v="47"/>
    <s v="4/5"/>
    <s v="Лит. пр."/>
    <n v="44900"/>
  </r>
  <r>
    <x v="36"/>
    <x v="1"/>
    <s v="Эбельмуйжас 20"/>
    <x v="1"/>
    <n v="35"/>
    <s v="9/9"/>
    <s v="602-я"/>
    <n v="41700"/>
  </r>
  <r>
    <x v="36"/>
    <x v="8"/>
    <s v="Бривибас 352"/>
    <x v="2"/>
    <n v="43"/>
    <s v="1/1"/>
    <s v="Спец. пр."/>
    <n v="88880"/>
  </r>
  <r>
    <x v="36"/>
    <x v="0"/>
    <s v="М. Круму 20"/>
    <x v="0"/>
    <n v="63"/>
    <s v="7/9"/>
    <s v="602-я"/>
    <n v="83000"/>
  </r>
  <r>
    <x v="36"/>
    <x v="34"/>
    <s v="Каивас 48a"/>
    <x v="2"/>
    <n v="44"/>
    <s v="2/6"/>
    <s v="Нов."/>
    <n v="114100"/>
  </r>
  <r>
    <x v="36"/>
    <x v="28"/>
    <s v="Лиепаяс 37c"/>
    <x v="2"/>
    <n v="43"/>
    <s v="1/4"/>
    <s v="Нов."/>
    <n v="111900"/>
  </r>
  <r>
    <x v="36"/>
    <x v="5"/>
    <s v="Дзелзавас 104"/>
    <x v="0"/>
    <n v="60"/>
    <s v="4/7"/>
    <s v="Нов."/>
    <n v="151300"/>
  </r>
  <r>
    <x v="36"/>
    <x v="13"/>
    <s v="Зелмайшу 15"/>
    <x v="0"/>
    <n v="61"/>
    <s v="3/6"/>
    <s v="Нов."/>
    <n v="159800"/>
  </r>
  <r>
    <x v="36"/>
    <x v="24"/>
    <s v="Мелдру 28"/>
    <x v="2"/>
    <n v="51"/>
    <s v="5/5"/>
    <s v="Лит. пр."/>
    <n v="31500"/>
  </r>
  <r>
    <x v="36"/>
    <x v="13"/>
    <s v="Зелмайшу 15"/>
    <x v="2"/>
    <n v="46"/>
    <s v="2/6"/>
    <s v="Нов."/>
    <n v="119900"/>
  </r>
  <r>
    <x v="36"/>
    <x v="7"/>
    <s v="Зирню 4"/>
    <x v="2"/>
    <n v="43"/>
    <s v="5/6"/>
    <s v="Хрущ."/>
    <n v="50000"/>
  </r>
  <r>
    <x v="36"/>
    <x v="2"/>
    <s v="Буллю 42B"/>
    <x v="0"/>
    <n v="77"/>
    <s v="10/10"/>
    <s v="119-я"/>
    <n v="79700"/>
  </r>
  <r>
    <x v="36"/>
    <x v="34"/>
    <s v="Каивас 48a"/>
    <x v="0"/>
    <n v="64"/>
    <s v="4/6"/>
    <s v="Нов."/>
    <n v="148900"/>
  </r>
  <r>
    <x v="36"/>
    <x v="13"/>
    <s v="Зелмайшу 11"/>
    <x v="3"/>
    <n v="76"/>
    <s v="1/5"/>
    <s v="Нов."/>
    <n v="183700"/>
  </r>
  <r>
    <x v="36"/>
    <x v="7"/>
    <s v="Ганибу Д. 15"/>
    <x v="1"/>
    <n v="37"/>
    <s v="1/5"/>
    <s v="Дов. дом"/>
    <n v="29800"/>
  </r>
  <r>
    <x v="36"/>
    <x v="34"/>
    <s v="Каивас 48a"/>
    <x v="3"/>
    <n v="86"/>
    <s v="2/6"/>
    <s v="Нов."/>
    <n v="203700"/>
  </r>
  <r>
    <x v="36"/>
    <x v="28"/>
    <s v="Лиепаяс 37c"/>
    <x v="0"/>
    <n v="65"/>
    <s v="2/4"/>
    <s v="Нов."/>
    <n v="168600"/>
  </r>
  <r>
    <x v="36"/>
    <x v="22"/>
    <s v="Кайвас 48a"/>
    <x v="0"/>
    <n v="59"/>
    <s v="1/6"/>
    <s v="Нов."/>
    <n v="158600"/>
  </r>
  <r>
    <x v="36"/>
    <x v="34"/>
    <s v="Каивас 48a"/>
    <x v="0"/>
    <n v="59"/>
    <s v="1/6"/>
    <s v="Нов."/>
    <n v="158600"/>
  </r>
  <r>
    <x v="36"/>
    <x v="28"/>
    <s v="Лиепаяс 37c"/>
    <x v="3"/>
    <n v="84"/>
    <s v="2/4"/>
    <s v="Нов."/>
    <n v="224800"/>
  </r>
  <r>
    <x v="36"/>
    <x v="5"/>
    <s v="Дзелзавас 104"/>
    <x v="3"/>
    <n v="74"/>
    <s v="6/7"/>
    <s v="Нов."/>
    <n v="186000"/>
  </r>
  <r>
    <x v="36"/>
    <x v="23"/>
    <s v="Лиелупес 1/13"/>
    <x v="2"/>
    <n v="53"/>
    <s v="5/5"/>
    <s v="Хрущ."/>
    <n v="25500"/>
  </r>
  <r>
    <x v="36"/>
    <x v="5"/>
    <s v="Дзелзавас 104"/>
    <x v="2"/>
    <n v="47"/>
    <s v="4/8"/>
    <s v="Нов."/>
    <n v="104900"/>
  </r>
  <r>
    <x v="36"/>
    <x v="5"/>
    <s v="Унияс 32A"/>
    <x v="1"/>
    <n v="22"/>
    <s v="2/2"/>
    <s v="Дов. дом"/>
    <n v="17000"/>
  </r>
  <r>
    <x v="36"/>
    <x v="44"/>
    <s v="ул. Латгалес Краславас 21"/>
    <x v="1"/>
    <n v="33"/>
    <s v="3/4"/>
    <s v="Дов. дом"/>
    <n v="28500"/>
  </r>
  <r>
    <x v="36"/>
    <x v="7"/>
    <s v="Масту 2"/>
    <x v="0"/>
    <n v="54"/>
    <s v="1/5"/>
    <s v="Хрущ."/>
    <n v="63000"/>
  </r>
  <r>
    <x v="36"/>
    <x v="7"/>
    <s v="Гертрудес 103A"/>
    <x v="3"/>
    <n v="85"/>
    <s v="2/2"/>
    <s v="Дов. дом"/>
    <n v="135000"/>
  </r>
  <r>
    <x v="36"/>
    <x v="17"/>
    <s v="Русова 7"/>
    <x v="2"/>
    <n v="36"/>
    <s v="2/6"/>
    <s v="Нов."/>
    <n v="90700"/>
  </r>
  <r>
    <x v="36"/>
    <x v="16"/>
    <s v="Кишезера 17"/>
    <x v="2"/>
    <n v="34"/>
    <s v="4/5"/>
    <s v="Нов."/>
    <n v="75000"/>
  </r>
  <r>
    <x v="36"/>
    <x v="2"/>
    <s v="Палангас 1"/>
    <x v="0"/>
    <n v="54"/>
    <s v="3/5"/>
    <s v="Лит. пр."/>
    <n v="44000"/>
  </r>
  <r>
    <x v="36"/>
    <x v="44"/>
    <s v="ул. Латгалес Даугавпилс 41"/>
    <x v="1"/>
    <n v="24"/>
    <s v="4/5"/>
    <s v="Дов. дом"/>
    <n v="24500"/>
  </r>
  <r>
    <x v="36"/>
    <x v="11"/>
    <s v="Румбулас 14"/>
    <x v="3"/>
    <n v="86"/>
    <s v="2/5"/>
    <s v="Нов."/>
    <n v="196750"/>
  </r>
  <r>
    <x v="36"/>
    <x v="7"/>
    <s v="Бриана 17"/>
    <x v="2"/>
    <n v="48"/>
    <s v="1/1"/>
    <s v="Дов. дом"/>
    <n v="75000"/>
  </r>
  <r>
    <x v="36"/>
    <x v="22"/>
    <s v="Кайвас 50 k-1"/>
    <x v="0"/>
    <n v="76"/>
    <s v="5/5"/>
    <s v="Нов."/>
    <n v="174000"/>
  </r>
  <r>
    <x v="36"/>
    <x v="10"/>
    <s v="Сахарова 1"/>
    <x v="2"/>
    <n v="50"/>
    <s v="9/9"/>
    <s v="602-я"/>
    <n v="38000"/>
  </r>
  <r>
    <x v="36"/>
    <x v="3"/>
    <s v="Аптиекас 6"/>
    <x v="2"/>
    <n v="46"/>
    <s v="3/5"/>
    <s v="Сталинка"/>
    <n v="52000"/>
  </r>
  <r>
    <x v="36"/>
    <x v="30"/>
    <s v="М. Музея 1"/>
    <x v="2"/>
    <n v="46"/>
    <s v="1/5"/>
    <s v="Дов. дом"/>
    <n v="89000"/>
  </r>
  <r>
    <x v="36"/>
    <x v="14"/>
    <s v="Аглонас 27"/>
    <x v="2"/>
    <n v="40"/>
    <s v="3/5"/>
    <s v="Хрущ."/>
    <n v="59000"/>
  </r>
  <r>
    <x v="36"/>
    <x v="7"/>
    <s v="Калькю 2"/>
    <x v="0"/>
    <n v="79"/>
    <s v="5/5"/>
    <s v="Дов. дом"/>
    <n v="150000"/>
  </r>
  <r>
    <x v="36"/>
    <x v="1"/>
    <s v="Картупелю 56"/>
    <x v="2"/>
    <n v="48"/>
    <s v="2/3"/>
    <s v="Спец. пр."/>
    <n v="55500"/>
  </r>
  <r>
    <x v="36"/>
    <x v="0"/>
    <s v="Анниньмуйжас 41"/>
    <x v="1"/>
    <n v="45"/>
    <s v="8/24"/>
    <s v="Нов."/>
    <n v="90000"/>
  </r>
  <r>
    <x v="36"/>
    <x v="1"/>
    <s v="Озолциема 30"/>
    <x v="1"/>
    <n v="44"/>
    <s v="1/9"/>
    <s v="М. сем."/>
    <n v="34500"/>
  </r>
  <r>
    <x v="36"/>
    <x v="13"/>
    <s v="Кугю 26"/>
    <x v="0"/>
    <n v="115"/>
    <s v="4/5"/>
    <s v="Нов."/>
    <n v="325000"/>
  </r>
  <r>
    <x v="36"/>
    <x v="7"/>
    <s v="Томсона 39/1"/>
    <x v="0"/>
    <n v="112"/>
    <s v="5/7"/>
    <s v="Нов."/>
    <n v="218400"/>
  </r>
  <r>
    <x v="36"/>
    <x v="7"/>
    <s v="Пушкина 1"/>
    <x v="0"/>
    <n v="62"/>
    <s v="4/6"/>
    <s v="Рекон."/>
    <n v="83970"/>
  </r>
  <r>
    <x v="36"/>
    <x v="7"/>
    <s v="Пушкина 1"/>
    <x v="0"/>
    <n v="74"/>
    <s v="6/6"/>
    <s v="Рекон."/>
    <n v="99360"/>
  </r>
  <r>
    <x v="36"/>
    <x v="14"/>
    <s v="Латгалес 315"/>
    <x v="1"/>
    <n v="36"/>
    <s v="10/12"/>
    <s v="Чеш. пр."/>
    <n v="37500"/>
  </r>
  <r>
    <x v="36"/>
    <x v="23"/>
    <s v="Лемешу 11"/>
    <x v="0"/>
    <n v="64"/>
    <s v="8/9"/>
    <s v="602-я"/>
    <n v="46000"/>
  </r>
  <r>
    <x v="36"/>
    <x v="3"/>
    <s v="Саркандаугавас 3"/>
    <x v="2"/>
    <n v="56"/>
    <s v="3/5"/>
    <s v="Сталинка"/>
    <n v="60000"/>
  </r>
  <r>
    <x v="36"/>
    <x v="7"/>
    <s v="Бривибас 46"/>
    <x v="2"/>
    <n v="77"/>
    <s v="4/6"/>
    <s v="Рекон."/>
    <n v="300000"/>
  </r>
  <r>
    <x v="36"/>
    <x v="7"/>
    <s v="Алукснес 3"/>
    <x v="1"/>
    <n v="20"/>
    <s v="3/5"/>
    <s v="Рекон."/>
    <n v="57000"/>
  </r>
  <r>
    <x v="36"/>
    <x v="7"/>
    <s v="Матиса 29"/>
    <x v="0"/>
    <n v="52"/>
    <s v="3/3"/>
    <s v="Рекон."/>
    <n v="117500"/>
  </r>
  <r>
    <x v="36"/>
    <x v="7"/>
    <s v="Звайгжню 26"/>
    <x v="1"/>
    <n v="46"/>
    <s v="1/6"/>
    <s v="Спец. пр."/>
    <n v="59000"/>
  </r>
  <r>
    <x v="36"/>
    <x v="7"/>
    <s v="Барона 70"/>
    <x v="0"/>
    <n v="58"/>
    <s v="2/3"/>
    <s v="Дов. дом"/>
    <n v="89000"/>
  </r>
  <r>
    <x v="36"/>
    <x v="7"/>
    <s v="Элизабетес 39"/>
    <x v="0"/>
    <n v="146"/>
    <s v="4/8"/>
    <s v="Нов."/>
    <n v="425000"/>
  </r>
  <r>
    <x v="36"/>
    <x v="28"/>
    <s v="Лиепаяс 37c"/>
    <x v="2"/>
    <n v="48"/>
    <s v="2/4"/>
    <s v="Нов."/>
    <n v="118900"/>
  </r>
  <r>
    <x v="36"/>
    <x v="7"/>
    <s v="Виландес 7"/>
    <x v="5"/>
    <n v="156"/>
    <s v="5/5"/>
    <s v="Рекон."/>
    <n v="320000"/>
  </r>
  <r>
    <x v="36"/>
    <x v="7"/>
    <s v="Валдемара 17"/>
    <x v="5"/>
    <n v="220"/>
    <s v="5/5"/>
    <s v="Рекон."/>
    <n v="445000"/>
  </r>
  <r>
    <x v="36"/>
    <x v="28"/>
    <s v="Лиепаяс 37c"/>
    <x v="2"/>
    <n v="48"/>
    <s v="2/4"/>
    <s v="Нов."/>
    <n v="120600"/>
  </r>
  <r>
    <x v="36"/>
    <x v="7"/>
    <s v="Алаукста 7"/>
    <x v="2"/>
    <n v="31"/>
    <s v="2/4"/>
    <s v="Рекон."/>
    <n v="90000"/>
  </r>
  <r>
    <x v="36"/>
    <x v="20"/>
    <s v="Волгунтес 16b"/>
    <x v="5"/>
    <n v="115"/>
    <s v="1/2"/>
    <s v="Дов. дом"/>
    <n v="95000"/>
  </r>
  <r>
    <x v="36"/>
    <x v="28"/>
    <s v="Лиепаяс 37c"/>
    <x v="0"/>
    <n v="69"/>
    <s v="4/4"/>
    <s v="Нов."/>
    <n v="181000"/>
  </r>
  <r>
    <x v="36"/>
    <x v="7"/>
    <s v="Экспорта 18"/>
    <x v="2"/>
    <n v="45"/>
    <s v="1/5"/>
    <s v="Хрущ."/>
    <n v="52000"/>
  </r>
  <r>
    <x v="36"/>
    <x v="28"/>
    <s v="Лиепаяс 37c"/>
    <x v="2"/>
    <n v="48"/>
    <s v="1/4"/>
    <s v="Нов."/>
    <n v="111900"/>
  </r>
  <r>
    <x v="36"/>
    <x v="7"/>
    <s v="Индрану 8"/>
    <x v="3"/>
    <n v="134"/>
    <s v="6/7"/>
    <s v="Нов."/>
    <n v="279500"/>
  </r>
  <r>
    <x v="36"/>
    <x v="8"/>
    <s v="Бривибас 201"/>
    <x v="2"/>
    <n v="50"/>
    <s v="3/5"/>
    <s v="Нов."/>
    <n v="79500"/>
  </r>
  <r>
    <x v="36"/>
    <x v="20"/>
    <s v="Волгунтес 40"/>
    <x v="0"/>
    <n v="98"/>
    <s v="3/4"/>
    <s v="Нов."/>
    <n v="220000"/>
  </r>
  <r>
    <x v="36"/>
    <x v="19"/>
    <s v="Алтонавас 22"/>
    <x v="1"/>
    <n v="17"/>
    <s v="2/2"/>
    <s v="Рекон."/>
    <n v="11800"/>
  </r>
  <r>
    <x v="36"/>
    <x v="45"/>
    <s v="ул.Краста Латгалес 222"/>
    <x v="0"/>
    <n v="61"/>
    <s v="8/9"/>
    <s v="467-я"/>
    <n v="81500"/>
  </r>
  <r>
    <x v="36"/>
    <x v="6"/>
    <s v="Золитудес 75 k3"/>
    <x v="0"/>
    <n v="86"/>
    <s v="2/6"/>
    <s v="Нов."/>
    <n v="149900"/>
  </r>
  <r>
    <x v="36"/>
    <x v="1"/>
    <s v="Зиепью 5"/>
    <x v="2"/>
    <n v="40"/>
    <s v="2/4"/>
    <s v="Хрущ."/>
    <n v="49500"/>
  </r>
  <r>
    <x v="36"/>
    <x v="3"/>
    <s v="Приежу 12"/>
    <x v="1"/>
    <n v="27"/>
    <s v="3/3"/>
    <s v="Дов. дом"/>
    <n v="15000"/>
  </r>
  <r>
    <x v="36"/>
    <x v="22"/>
    <s v="Гайльэзера 6"/>
    <x v="0"/>
    <n v="62"/>
    <s v="8/9"/>
    <s v="602-я"/>
    <n v="52000"/>
  </r>
  <r>
    <x v="36"/>
    <x v="7"/>
    <s v="Клуса 7a"/>
    <x v="3"/>
    <n v="90"/>
    <s v="1/4"/>
    <s v="Дов. дом"/>
    <n v="79000"/>
  </r>
  <r>
    <x v="36"/>
    <x v="13"/>
    <s v="Валгума 2"/>
    <x v="2"/>
    <n v="82"/>
    <s v="1/7"/>
    <s v="Спец. пр."/>
    <n v="135000"/>
  </r>
  <r>
    <x v="36"/>
    <x v="6"/>
    <s v="Биезиня 7"/>
    <x v="3"/>
    <n v="95"/>
    <s v="9/10"/>
    <s v="119-я"/>
    <n v="109500"/>
  </r>
  <r>
    <x v="36"/>
    <x v="7"/>
    <s v="Пушкина 17/2"/>
    <x v="0"/>
    <n v="85"/>
    <s v="4/6"/>
    <s v="Дов. дом"/>
    <n v="122950"/>
  </r>
  <r>
    <x v="36"/>
    <x v="8"/>
    <s v="Ропажу 50"/>
    <x v="2"/>
    <n v="50"/>
    <s v="1/4"/>
    <s v="Сталинка"/>
    <n v="65000"/>
  </r>
  <r>
    <x v="36"/>
    <x v="7"/>
    <s v="Тербатас 33"/>
    <x v="0"/>
    <n v="77"/>
    <s v="5/6"/>
    <s v="Рекон."/>
    <n v="225000"/>
  </r>
  <r>
    <x v="36"/>
    <x v="5"/>
    <s v="Стирну 35a"/>
    <x v="0"/>
    <n v="62"/>
    <s v="7/9"/>
    <s v="602-я"/>
    <n v="70000"/>
  </r>
  <r>
    <x v="36"/>
    <x v="16"/>
    <s v="Инчукална 4"/>
    <x v="2"/>
    <n v="68"/>
    <s v="4/4"/>
    <s v="Рекон."/>
    <n v="164000"/>
  </r>
  <r>
    <x v="36"/>
    <x v="44"/>
    <s v="ул. Латгалес Ерсикас 21A"/>
    <x v="0"/>
    <n v="47"/>
    <s v="2/6"/>
    <s v="Рекон."/>
    <n v="79000"/>
  </r>
  <r>
    <x v="36"/>
    <x v="2"/>
    <s v="Стурес 2"/>
    <x v="1"/>
    <n v="14"/>
    <s v="1/5"/>
    <s v="Спец. пр."/>
    <n v="14900"/>
  </r>
  <r>
    <x v="36"/>
    <x v="16"/>
    <s v="Межнорас 21"/>
    <x v="0"/>
    <n v="56"/>
    <s v="4/4"/>
    <s v="Нов."/>
    <n v="120000"/>
  </r>
  <r>
    <x v="36"/>
    <x v="45"/>
    <s v="ул.Краста Латгалес 245"/>
    <x v="0"/>
    <n v="60"/>
    <s v="7/9"/>
    <s v="467-я"/>
    <n v="53500"/>
  </r>
  <r>
    <x v="36"/>
    <x v="0"/>
    <s v="Дубулту 16"/>
    <x v="0"/>
    <n v="59"/>
    <s v="2/5"/>
    <s v="Лит. пр."/>
    <n v="71000"/>
  </r>
  <r>
    <x v="36"/>
    <x v="44"/>
    <s v="ул. Латгалес Балву 7"/>
    <x v="2"/>
    <n v="49"/>
    <s v="4/5"/>
    <s v="Хрущ."/>
    <n v="53000"/>
  </r>
  <r>
    <x v="36"/>
    <x v="20"/>
    <s v="Залвес 42"/>
    <x v="2"/>
    <n v="40"/>
    <s v="2/3"/>
    <s v="Сталинка"/>
    <n v="56500"/>
  </r>
  <r>
    <x v="36"/>
    <x v="5"/>
    <s v="Дудаева Г. 5"/>
    <x v="0"/>
    <n v="60"/>
    <s v="3/5"/>
    <s v="Лит. пр."/>
    <n v="61500"/>
  </r>
  <r>
    <x v="36"/>
    <x v="10"/>
    <s v="Салнас 21"/>
    <x v="2"/>
    <n v="46"/>
    <s v="3/9"/>
    <s v="Нов."/>
    <n v="79900"/>
  </r>
  <r>
    <x v="36"/>
    <x v="13"/>
    <s v="Элвирас 12"/>
    <x v="0"/>
    <n v="60"/>
    <s v="1/5"/>
    <s v="Спец. пр."/>
    <n v="90000"/>
  </r>
  <r>
    <x v="36"/>
    <x v="1"/>
    <s v="Виенибас Г. 186A"/>
    <x v="2"/>
    <n v="55"/>
    <s v="2/5"/>
    <s v="Нов."/>
    <n v="108000"/>
  </r>
  <r>
    <x v="36"/>
    <x v="7"/>
    <s v="Авоту 46"/>
    <x v="2"/>
    <n v="40"/>
    <s v="1/5"/>
    <s v="Рекон."/>
    <n v="97793"/>
  </r>
  <r>
    <x v="36"/>
    <x v="1"/>
    <s v="Баускас 101c"/>
    <x v="0"/>
    <n v="56"/>
    <s v="1/1"/>
    <s v="Дов. дом"/>
    <n v="39800"/>
  </r>
  <r>
    <x v="36"/>
    <x v="14"/>
    <s v="Вишкю 7"/>
    <x v="2"/>
    <n v="47"/>
    <s v="2/5"/>
    <s v="Лит. пр."/>
    <n v="45000"/>
  </r>
  <r>
    <x v="36"/>
    <x v="5"/>
    <s v="Унияс 74"/>
    <x v="0"/>
    <n v="128"/>
    <s v="3/4"/>
    <s v="Нов."/>
    <n v="185000"/>
  </r>
  <r>
    <x v="36"/>
    <x v="7"/>
    <s v="Элизабетес 9"/>
    <x v="0"/>
    <n v="70"/>
    <s v="5/5"/>
    <s v="Дов. дом"/>
    <n v="225000"/>
  </r>
  <r>
    <x v="36"/>
    <x v="3"/>
    <s v="Патверсмес 1k-1"/>
    <x v="0"/>
    <n v="93"/>
    <s v="3/3"/>
    <s v="Дов. дом"/>
    <n v="86000"/>
  </r>
  <r>
    <x v="36"/>
    <x v="13"/>
    <s v="Лиепаяс 78C"/>
    <x v="2"/>
    <n v="58"/>
    <s v="4/4"/>
    <s v="Нов."/>
    <n v="119000"/>
  </r>
  <r>
    <x v="36"/>
    <x v="7"/>
    <s v="Бривибас 132"/>
    <x v="2"/>
    <n v="34"/>
    <s v="3/4"/>
    <s v="Рекон."/>
    <n v="87000"/>
  </r>
  <r>
    <x v="36"/>
    <x v="7"/>
    <s v="Бривибас 142"/>
    <x v="3"/>
    <n v="94"/>
    <s v="3/6"/>
    <s v="Дов. дом"/>
    <n v="129000"/>
  </r>
  <r>
    <x v="36"/>
    <x v="7"/>
    <s v="Сенчу 7"/>
    <x v="2"/>
    <n v="72"/>
    <s v="5/5"/>
    <s v="Нов."/>
    <n v="115000"/>
  </r>
  <r>
    <x v="36"/>
    <x v="32"/>
    <s v="Крустпилс 123a"/>
    <x v="2"/>
    <n v="30"/>
    <s v="2/3"/>
    <s v="Рекон."/>
    <n v="36000"/>
  </r>
  <r>
    <x v="36"/>
    <x v="0"/>
    <s v="Курземес пр. 98"/>
    <x v="0"/>
    <n v="70"/>
    <s v="1/9"/>
    <s v="602-я"/>
    <n v="74800"/>
  </r>
  <r>
    <x v="36"/>
    <x v="14"/>
    <s v="Вишкю 19"/>
    <x v="3"/>
    <n v="62"/>
    <s v="5/5"/>
    <s v="Лит. пр."/>
    <n v="44000"/>
  </r>
  <r>
    <x v="36"/>
    <x v="10"/>
    <s v="Улброкас 7"/>
    <x v="0"/>
    <n v="75"/>
    <s v="3/12"/>
    <s v="104-я"/>
    <n v="90000"/>
  </r>
  <r>
    <x v="36"/>
    <x v="2"/>
    <s v="Буллю 35A"/>
    <x v="2"/>
    <n v="48"/>
    <s v="2/5"/>
    <s v="Лит. пр."/>
    <n v="61000"/>
  </r>
  <r>
    <x v="36"/>
    <x v="0"/>
    <s v="Анниньмуйжас 41"/>
    <x v="3"/>
    <n v="100"/>
    <s v="1/25"/>
    <s v="Нов."/>
    <n v="140000"/>
  </r>
  <r>
    <x v="36"/>
    <x v="24"/>
    <s v="Балтасбазницас 31"/>
    <x v="2"/>
    <n v="48"/>
    <s v="1/3"/>
    <s v="Хрущ."/>
    <n v="31000"/>
  </r>
  <r>
    <x v="36"/>
    <x v="24"/>
    <s v="Калнгалес 9"/>
    <x v="2"/>
    <n v="50"/>
    <s v="8/9"/>
    <s v="602-я"/>
    <n v="58000"/>
  </r>
  <r>
    <x v="36"/>
    <x v="7"/>
    <s v="Алаукста 7"/>
    <x v="0"/>
    <n v="45"/>
    <s v="4/4"/>
    <s v="Рекон."/>
    <n v="140000"/>
  </r>
  <r>
    <x v="36"/>
    <x v="10"/>
    <s v="Руденс 12"/>
    <x v="2"/>
    <n v="51"/>
    <s v="3/9"/>
    <s v="602-я"/>
    <n v="54000"/>
  </r>
  <r>
    <x v="36"/>
    <x v="14"/>
    <s v="Науйенес 1"/>
    <x v="2"/>
    <n v="45"/>
    <s v="1/5"/>
    <s v="Хрущ."/>
    <n v="35000"/>
  </r>
  <r>
    <x v="36"/>
    <x v="7"/>
    <s v="Антонияс 24"/>
    <x v="0"/>
    <n v="111"/>
    <s v="2/6"/>
    <s v="Дов. дом"/>
    <n v="214370"/>
  </r>
  <r>
    <x v="36"/>
    <x v="5"/>
    <s v="Деглава 61/1"/>
    <x v="2"/>
    <n v="80"/>
    <s v="9/10"/>
    <s v="Нов."/>
    <n v="175000"/>
  </r>
  <r>
    <x v="36"/>
    <x v="7"/>
    <s v="Антонияс 24"/>
    <x v="0"/>
    <n v="87"/>
    <s v="2/6"/>
    <s v="Дов. дом"/>
    <n v="173052"/>
  </r>
  <r>
    <x v="36"/>
    <x v="7"/>
    <s v="Антонияс 24"/>
    <x v="0"/>
    <n v="92"/>
    <s v="5/6"/>
    <s v="Дов. дом"/>
    <n v="200567"/>
  </r>
  <r>
    <x v="36"/>
    <x v="7"/>
    <s v="Госпиталю 15c"/>
    <x v="2"/>
    <n v="50"/>
    <s v="2/6"/>
    <s v="Дов. дом"/>
    <n v="59500"/>
  </r>
  <r>
    <x v="36"/>
    <x v="7"/>
    <s v="Звайгжню 21"/>
    <x v="1"/>
    <n v="27"/>
    <s v="4/6"/>
    <s v="Дов. дом"/>
    <n v="37100"/>
  </r>
  <r>
    <x v="36"/>
    <x v="21"/>
    <s v="Звайгжню 21"/>
    <x v="2"/>
    <n v="45"/>
    <s v="4/6"/>
    <s v="Дов. дом"/>
    <n v="56830"/>
  </r>
  <r>
    <x v="36"/>
    <x v="20"/>
    <s v="Лиелирбес 11"/>
    <x v="2"/>
    <n v="68"/>
    <s v="14/27"/>
    <s v="Нов."/>
    <n v="155000"/>
  </r>
  <r>
    <x v="36"/>
    <x v="44"/>
    <s v="ул. Латгалес Ликснас 16a"/>
    <x v="1"/>
    <n v="25"/>
    <s v="4/5"/>
    <s v="Дов. дом"/>
    <n v="24998"/>
  </r>
  <r>
    <x v="36"/>
    <x v="45"/>
    <s v="ул.Краста Латгалес 190"/>
    <x v="0"/>
    <n v="52"/>
    <s v="8/9"/>
    <s v="Нов."/>
    <n v="140000"/>
  </r>
  <r>
    <x v="36"/>
    <x v="7"/>
    <s v="Матиса 83"/>
    <x v="2"/>
    <n v="80"/>
    <s v="5/6"/>
    <s v="Дов. дом"/>
    <n v="120000"/>
  </r>
  <r>
    <x v="36"/>
    <x v="16"/>
    <s v="Инчукална 2"/>
    <x v="0"/>
    <n v="77"/>
    <s v="4/4"/>
    <s v="Рекон."/>
    <n v="167000"/>
  </r>
  <r>
    <x v="36"/>
    <x v="14"/>
    <s v="Латгалес 413"/>
    <x v="2"/>
    <n v="44"/>
    <s v="2/5"/>
    <s v="Лит. пр."/>
    <n v="55000"/>
  </r>
  <r>
    <x v="36"/>
    <x v="7"/>
    <s v="Лачплеша 47"/>
    <x v="0"/>
    <n v="114"/>
    <s v="2/6"/>
    <s v="Дов. дом"/>
    <n v="170000"/>
  </r>
  <r>
    <x v="36"/>
    <x v="5"/>
    <s v="Стирну 12a"/>
    <x v="2"/>
    <n v="65"/>
    <s v="1/3"/>
    <s v="Нов."/>
    <n v="124000"/>
  </r>
  <r>
    <x v="36"/>
    <x v="40"/>
    <s v="Бикерниеку 220"/>
    <x v="2"/>
    <n v="46"/>
    <s v="5/5"/>
    <s v="103-я"/>
    <n v="40000"/>
  </r>
  <r>
    <x v="36"/>
    <x v="22"/>
    <s v="Бикерниеку 220"/>
    <x v="2"/>
    <n v="46"/>
    <s v="5/5"/>
    <s v="103-я"/>
    <n v="40000"/>
  </r>
  <r>
    <x v="36"/>
    <x v="7"/>
    <s v="Антонияс 24"/>
    <x v="0"/>
    <n v="108"/>
    <s v="5/6"/>
    <s v="Дов. дом"/>
    <n v="208938"/>
  </r>
  <r>
    <x v="36"/>
    <x v="7"/>
    <s v="Ханзас 4"/>
    <x v="3"/>
    <n v="139"/>
    <s v="4/6"/>
    <s v="Дов. дом"/>
    <n v="310000"/>
  </r>
  <r>
    <x v="36"/>
    <x v="5"/>
    <s v="Дзелзавас 104"/>
    <x v="2"/>
    <n v="46"/>
    <s v="6/8"/>
    <s v="Нов."/>
    <n v="110200"/>
  </r>
  <r>
    <x v="36"/>
    <x v="7"/>
    <s v="Элизабетес 27"/>
    <x v="3"/>
    <n v="89"/>
    <s v="4/4"/>
    <s v="Дов. дом"/>
    <n v="195000"/>
  </r>
  <r>
    <x v="36"/>
    <x v="15"/>
    <s v="Мурьяню 48"/>
    <x v="0"/>
    <n v="57"/>
    <s v="1/5"/>
    <s v="Лит. пр."/>
    <n v="59000"/>
  </r>
  <r>
    <x v="36"/>
    <x v="13"/>
    <s v="Лиелирбес 11"/>
    <x v="2"/>
    <n v="68"/>
    <s v="8/26"/>
    <s v="Нов."/>
    <n v="130000"/>
  </r>
  <r>
    <x v="36"/>
    <x v="7"/>
    <s v="Звайгжню 13C"/>
    <x v="2"/>
    <n v="39"/>
    <s v="5/5"/>
    <s v="Рекон."/>
    <n v="70000"/>
  </r>
  <r>
    <x v="36"/>
    <x v="12"/>
    <s v="М. Стацияс 4"/>
    <x v="0"/>
    <n v="59"/>
    <s v="1/5"/>
    <s v="Лит. пр."/>
    <n v="55400"/>
  </r>
  <r>
    <x v="36"/>
    <x v="44"/>
    <s v="ул. Латгалес М. Лубанас 17"/>
    <x v="1"/>
    <n v="25"/>
    <s v="1/2"/>
    <s v="Дов. дом"/>
    <n v="16558"/>
  </r>
  <r>
    <x v="36"/>
    <x v="16"/>
    <s v="Висбияс пр. 6/8"/>
    <x v="3"/>
    <n v="153"/>
    <s v="1/3"/>
    <s v="Рекон."/>
    <n v="294000"/>
  </r>
  <r>
    <x v="36"/>
    <x v="15"/>
    <s v="Бривибас 338"/>
    <x v="0"/>
    <n v="84"/>
    <s v="7/7"/>
    <s v="Нов."/>
    <n v="165000"/>
  </r>
  <r>
    <x v="36"/>
    <x v="7"/>
    <s v="Ганибу Д. 40a"/>
    <x v="1"/>
    <n v="34"/>
    <s v="3/3"/>
    <s v="Дов. дом"/>
    <n v="33699"/>
  </r>
  <r>
    <x v="36"/>
    <x v="13"/>
    <s v="М. Нометню 11a"/>
    <x v="1"/>
    <n v="25"/>
    <s v="2/3"/>
    <s v="Дов. дом"/>
    <n v="16850"/>
  </r>
  <r>
    <x v="36"/>
    <x v="7"/>
    <s v="Бриана 17"/>
    <x v="2"/>
    <n v="47"/>
    <s v="1/2"/>
    <s v="Спец. пр."/>
    <n v="76498"/>
  </r>
  <r>
    <x v="36"/>
    <x v="32"/>
    <s v="Дзиркалю 24"/>
    <x v="1"/>
    <n v="17"/>
    <s v="3/3"/>
    <s v="Хрущ."/>
    <n v="18000"/>
  </r>
  <r>
    <x v="36"/>
    <x v="8"/>
    <s v="Вийциема 8"/>
    <x v="2"/>
    <n v="31"/>
    <s v="2/4"/>
    <s v="Нов."/>
    <n v="73470"/>
  </r>
  <r>
    <x v="36"/>
    <x v="8"/>
    <s v="Вийциема 8"/>
    <x v="1"/>
    <n v="19"/>
    <s v="1/4"/>
    <s v="Нов."/>
    <n v="43700"/>
  </r>
  <r>
    <x v="36"/>
    <x v="16"/>
    <s v="Гауяс 63"/>
    <x v="2"/>
    <n v="28"/>
    <s v="1/4"/>
    <s v="Нов."/>
    <n v="64540"/>
  </r>
  <r>
    <x v="36"/>
    <x v="17"/>
    <s v="Чиекуркална 7 п. л. 7"/>
    <x v="2"/>
    <n v="31"/>
    <s v="2/5"/>
    <s v="Нов."/>
    <n v="82009"/>
  </r>
  <r>
    <x v="36"/>
    <x v="0"/>
    <s v="М. Круму 9"/>
    <x v="2"/>
    <n v="51"/>
    <s v="5/9"/>
    <s v="602-я"/>
    <n v="43500"/>
  </r>
  <r>
    <x v="36"/>
    <x v="5"/>
    <s v="Пурвциема 15"/>
    <x v="1"/>
    <n v="49"/>
    <s v="7/12"/>
    <s v="104-я"/>
    <n v="48000"/>
  </r>
  <r>
    <x v="36"/>
    <x v="0"/>
    <s v="Даммес 24"/>
    <x v="0"/>
    <n v="55"/>
    <s v="3/5"/>
    <s v="Лит. пр."/>
    <n v="86000"/>
  </r>
  <r>
    <x v="36"/>
    <x v="15"/>
    <s v="Бривибас 387"/>
    <x v="2"/>
    <n v="27"/>
    <s v="3/3"/>
    <s v="Дов. дом"/>
    <n v="18500"/>
  </r>
  <r>
    <x v="36"/>
    <x v="5"/>
    <s v="Дзелзавас 39"/>
    <x v="1"/>
    <n v="36"/>
    <s v="4/9"/>
    <s v="602-я"/>
    <n v="35700"/>
  </r>
  <r>
    <x v="36"/>
    <x v="5"/>
    <s v="Веявас 10-2"/>
    <x v="0"/>
    <n v="64"/>
    <s v="3/9"/>
    <s v="602-я"/>
    <n v="65000"/>
  </r>
  <r>
    <x v="36"/>
    <x v="2"/>
    <s v="Лилияс 21"/>
    <x v="2"/>
    <n v="53"/>
    <s v="5/7"/>
    <s v="103-я"/>
    <n v="45000"/>
  </r>
  <r>
    <x v="36"/>
    <x v="22"/>
    <s v="Кайвас 29"/>
    <x v="0"/>
    <n v="118"/>
    <s v="1/4"/>
    <s v="Нов."/>
    <n v="225000"/>
  </r>
  <r>
    <x v="36"/>
    <x v="5"/>
    <s v="Деглава 94"/>
    <x v="0"/>
    <n v="86"/>
    <s v="1/4"/>
    <s v="Нов."/>
    <n v="130000"/>
  </r>
  <r>
    <x v="36"/>
    <x v="7"/>
    <s v="Миера 57a"/>
    <x v="3"/>
    <n v="107"/>
    <s v="3/7"/>
    <s v="Нов."/>
    <n v="380000"/>
  </r>
  <r>
    <x v="36"/>
    <x v="10"/>
    <s v="Салнас 24"/>
    <x v="1"/>
    <n v="39"/>
    <s v="2/5"/>
    <s v="М. сем."/>
    <n v="32500"/>
  </r>
  <r>
    <x v="36"/>
    <x v="17"/>
    <s v="Саулкрасту 2 k-1"/>
    <x v="1"/>
    <n v="17"/>
    <s v="1/2"/>
    <s v="Сталинка"/>
    <n v="15000"/>
  </r>
  <r>
    <x v="36"/>
    <x v="5"/>
    <s v="Андромедас Г. 4"/>
    <x v="0"/>
    <n v="68"/>
    <s v="2/5"/>
    <s v="Лит. пр."/>
    <n v="51000"/>
  </r>
  <r>
    <x v="36"/>
    <x v="7"/>
    <s v="Стрелниеку 13"/>
    <x v="0"/>
    <n v="108"/>
    <s v="3/5"/>
    <s v="Дов. дом"/>
    <n v="269000"/>
  </r>
  <r>
    <x v="36"/>
    <x v="7"/>
    <s v="Элияс 5"/>
    <x v="2"/>
    <n v="42"/>
    <s v="1/5"/>
    <s v="Дов. дом"/>
    <n v="42500"/>
  </r>
  <r>
    <x v="36"/>
    <x v="30"/>
    <s v="Паласта 9"/>
    <x v="0"/>
    <n v="83"/>
    <s v="4/4"/>
    <s v="Дов. дом"/>
    <n v="170000"/>
  </r>
  <r>
    <x v="36"/>
    <x v="7"/>
    <s v="Бривибас 142"/>
    <x v="0"/>
    <n v="100"/>
    <s v="5/6"/>
    <s v="Дов. дом"/>
    <n v="170000"/>
  </r>
  <r>
    <x v="36"/>
    <x v="7"/>
    <s v="Бривибас 142"/>
    <x v="2"/>
    <n v="51"/>
    <s v="4/7"/>
    <s v="Дов. дом"/>
    <n v="106000"/>
  </r>
  <r>
    <x v="36"/>
    <x v="7"/>
    <s v="Курбада 1"/>
    <x v="2"/>
    <n v="53"/>
    <s v="1/2"/>
    <s v="Дов. дом"/>
    <n v="34800"/>
  </r>
  <r>
    <x v="36"/>
    <x v="14"/>
    <s v="Прушу 1 k-1"/>
    <x v="1"/>
    <n v="30"/>
    <s v="4/5"/>
    <s v="Лит. пр."/>
    <n v="30000"/>
  </r>
  <r>
    <x v="36"/>
    <x v="39"/>
    <s v="Кипсалас 49"/>
    <x v="2"/>
    <n v="69"/>
    <s v="2/3"/>
    <s v="Нов."/>
    <n v="210000"/>
  </r>
  <r>
    <x v="36"/>
    <x v="0"/>
    <s v="Думбрая 29"/>
    <x v="0"/>
    <n v="78"/>
    <s v="13/13"/>
    <s v="Нов."/>
    <n v="216000"/>
  </r>
  <r>
    <x v="36"/>
    <x v="0"/>
    <s v="Думбрая 29"/>
    <x v="0"/>
    <n v="78"/>
    <s v="12/13"/>
    <s v="Нов."/>
    <n v="211000"/>
  </r>
  <r>
    <x v="36"/>
    <x v="5"/>
    <s v="Веявас 1"/>
    <x v="2"/>
    <n v="46"/>
    <s v="1/2"/>
    <s v="Хрущ."/>
    <n v="51391"/>
  </r>
  <r>
    <x v="36"/>
    <x v="0"/>
    <s v="Думбрая 29"/>
    <x v="0"/>
    <n v="72"/>
    <s v="12/13"/>
    <s v="Нов."/>
    <n v="211000"/>
  </r>
  <r>
    <x v="36"/>
    <x v="30"/>
    <s v="Вальню 21"/>
    <x v="3"/>
    <n v="133"/>
    <s v="7/7"/>
    <s v="Дов. дом"/>
    <n v="699000"/>
  </r>
  <r>
    <x v="36"/>
    <x v="0"/>
    <s v="Думбрая 29"/>
    <x v="0"/>
    <n v="74"/>
    <s v="10/13"/>
    <s v="Нов."/>
    <n v="192000"/>
  </r>
  <r>
    <x v="36"/>
    <x v="10"/>
    <s v="Плявниеку 2D"/>
    <x v="0"/>
    <n v="75"/>
    <s v="5/16"/>
    <s v="104-я"/>
    <n v="79000"/>
  </r>
  <r>
    <x v="36"/>
    <x v="0"/>
    <s v="Думбрая 29"/>
    <x v="0"/>
    <n v="78"/>
    <s v="10/13"/>
    <s v="Нов."/>
    <n v="208000"/>
  </r>
  <r>
    <x v="36"/>
    <x v="19"/>
    <s v="Лудвикя 2"/>
    <x v="0"/>
    <n v="90"/>
    <s v="3/3"/>
    <s v="Дов. дом"/>
    <n v="211500"/>
  </r>
  <r>
    <x v="36"/>
    <x v="23"/>
    <s v="Керамикас 2"/>
    <x v="3"/>
    <n v="62"/>
    <s v="3/5"/>
    <s v="Лит. пр."/>
    <n v="45000"/>
  </r>
  <r>
    <x v="36"/>
    <x v="7"/>
    <s v="Блауманя 6"/>
    <x v="0"/>
    <n v="120"/>
    <s v="5/5"/>
    <s v="Дов. дом"/>
    <n v="260000"/>
  </r>
  <r>
    <x v="36"/>
    <x v="19"/>
    <s v="Лудвикя 2"/>
    <x v="2"/>
    <n v="37"/>
    <s v="2/3"/>
    <s v="Дов. дом"/>
    <n v="98150"/>
  </r>
  <r>
    <x v="36"/>
    <x v="5"/>
    <s v="Иерикю 23"/>
    <x v="2"/>
    <n v="58"/>
    <s v="3/3"/>
    <s v="Сталинка"/>
    <n v="73900"/>
  </r>
  <r>
    <x v="36"/>
    <x v="5"/>
    <s v="Бранткална 13"/>
    <x v="2"/>
    <n v="61"/>
    <s v="3/9"/>
    <s v="119-я"/>
    <n v="61000"/>
  </r>
  <r>
    <x v="36"/>
    <x v="19"/>
    <s v="Валдекю 15"/>
    <x v="2"/>
    <n v="37"/>
    <s v="2/5"/>
    <s v="Хрущ."/>
    <n v="32000"/>
  </r>
  <r>
    <x v="36"/>
    <x v="11"/>
    <s v="Сеску 11"/>
    <x v="1"/>
    <n v="42"/>
    <s v="5/5"/>
    <s v="М. сем."/>
    <n v="45000"/>
  </r>
  <r>
    <x v="36"/>
    <x v="15"/>
    <s v="Юглас 35"/>
    <x v="0"/>
    <n v="58"/>
    <s v="3/5"/>
    <s v="Хрущ."/>
    <n v="54000"/>
  </r>
  <r>
    <x v="36"/>
    <x v="7"/>
    <s v="Стабу 116"/>
    <x v="1"/>
    <n v="50"/>
    <s v="5/6"/>
    <s v="Дов. дом"/>
    <n v="64999"/>
  </r>
  <r>
    <x v="36"/>
    <x v="7"/>
    <s v="Я. Далиня 8"/>
    <x v="5"/>
    <n v="194"/>
    <s v="20/24"/>
    <s v="Нов."/>
    <n v="650000"/>
  </r>
  <r>
    <x v="36"/>
    <x v="7"/>
    <s v="Красотаю 13"/>
    <x v="2"/>
    <n v="53"/>
    <s v="5/5"/>
    <s v="Рекон."/>
    <n v="123975"/>
  </r>
  <r>
    <x v="36"/>
    <x v="21"/>
    <s v="Красотаю 13"/>
    <x v="2"/>
    <n v="49"/>
    <s v="2/5"/>
    <s v="Рекон."/>
    <n v="107555"/>
  </r>
  <r>
    <x v="36"/>
    <x v="7"/>
    <s v="Красотаю 13"/>
    <x v="2"/>
    <n v="56"/>
    <s v="5/5"/>
    <s v="Рекон."/>
    <n v="132762"/>
  </r>
  <r>
    <x v="36"/>
    <x v="13"/>
    <s v="М. Нометню 24"/>
    <x v="2"/>
    <n v="43"/>
    <s v="1/5"/>
    <s v="Рекон."/>
    <n v="102396"/>
  </r>
  <r>
    <x v="36"/>
    <x v="1"/>
    <s v="Баускас 49"/>
    <x v="0"/>
    <n v="62"/>
    <s v="5/5"/>
    <s v="Лит. пр."/>
    <n v="71000"/>
  </r>
  <r>
    <x v="36"/>
    <x v="7"/>
    <s v="Антонияс 16A"/>
    <x v="0"/>
    <n v="108"/>
    <s v="5/7"/>
    <s v="Нов."/>
    <n v="360000"/>
  </r>
  <r>
    <x v="36"/>
    <x v="7"/>
    <s v="Валдемара 17"/>
    <x v="2"/>
    <n v="38"/>
    <s v="2/5"/>
    <s v="Рекон."/>
    <n v="89900"/>
  </r>
  <r>
    <x v="36"/>
    <x v="7"/>
    <s v="Катринас Д. 20A"/>
    <x v="2"/>
    <n v="53"/>
    <s v="2/4"/>
    <s v="Дов. дом"/>
    <n v="84800"/>
  </r>
  <r>
    <x v="36"/>
    <x v="7"/>
    <s v="Блауманя 8"/>
    <x v="4"/>
    <n v="340"/>
    <s v="2/6"/>
    <s v="Дов. дом"/>
    <n v="350000"/>
  </r>
  <r>
    <x v="36"/>
    <x v="6"/>
    <s v="Золитудес 46"/>
    <x v="3"/>
    <n v="185"/>
    <s v="4/4"/>
    <s v="Нов."/>
    <n v="230000"/>
  </r>
  <r>
    <x v="36"/>
    <x v="5"/>
    <s v="Дзелзавас 76"/>
    <x v="0"/>
    <n v="61"/>
    <s v="4/9"/>
    <s v="602-я"/>
    <n v="61000"/>
  </r>
  <r>
    <x v="36"/>
    <x v="7"/>
    <s v="Лачплеша 36"/>
    <x v="0"/>
    <n v="84"/>
    <s v="2/6"/>
    <s v="Рекон."/>
    <n v="138435"/>
  </r>
  <r>
    <x v="36"/>
    <x v="16"/>
    <s v="Кемпес 2"/>
    <x v="2"/>
    <n v="36"/>
    <s v="6/12"/>
    <s v="Нов."/>
    <n v="99900"/>
  </r>
  <r>
    <x v="36"/>
    <x v="7"/>
    <s v="Бирзниека-Упиша 10"/>
    <x v="1"/>
    <n v="24"/>
    <s v="4/5"/>
    <s v="Дов. дом"/>
    <n v="75500"/>
  </r>
  <r>
    <x v="36"/>
    <x v="15"/>
    <s v="Бривибас 387"/>
    <x v="1"/>
    <n v="14"/>
    <s v="2/3"/>
    <s v="М. сем."/>
    <n v="9800"/>
  </r>
  <r>
    <x v="36"/>
    <x v="3"/>
    <s v="Тилта 20"/>
    <x v="0"/>
    <n v="109"/>
    <s v="2/4"/>
    <s v="Дов. дом"/>
    <n v="99800"/>
  </r>
  <r>
    <x v="36"/>
    <x v="12"/>
    <s v="Усмас 4"/>
    <x v="2"/>
    <n v="42"/>
    <s v="2/2"/>
    <s v="Рекон."/>
    <n v="65000"/>
  </r>
  <r>
    <x v="36"/>
    <x v="4"/>
    <s v="Эзера 11"/>
    <x v="2"/>
    <n v="52"/>
    <s v="2/4"/>
    <s v="Сталинка"/>
    <n v="34000"/>
  </r>
  <r>
    <x v="36"/>
    <x v="7"/>
    <s v="Стабу 49A"/>
    <x v="2"/>
    <n v="59"/>
    <s v="2/6"/>
    <s v="Рекон."/>
    <n v="143000"/>
  </r>
  <r>
    <x v="36"/>
    <x v="13"/>
    <s v="Кристапа 10"/>
    <x v="1"/>
    <n v="17"/>
    <s v="3/5"/>
    <s v="Хрущ."/>
    <n v="32000"/>
  </r>
  <r>
    <x v="36"/>
    <x v="7"/>
    <s v="Стабу 87a"/>
    <x v="2"/>
    <n v="40"/>
    <s v="1/5"/>
    <s v="Рекон."/>
    <n v="97793"/>
  </r>
  <r>
    <x v="36"/>
    <x v="0"/>
    <s v="Юрмалас Г. 100"/>
    <x v="2"/>
    <n v="50"/>
    <s v="2/9"/>
    <s v="Нов."/>
    <n v="104000"/>
  </r>
  <r>
    <x v="36"/>
    <x v="14"/>
    <s v="Локомотивес 64"/>
    <x v="2"/>
    <n v="49"/>
    <s v="4/5"/>
    <s v="Лит. пр."/>
    <n v="57500"/>
  </r>
  <r>
    <x v="36"/>
    <x v="7"/>
    <s v="Бривибас 139"/>
    <x v="0"/>
    <n v="107"/>
    <s v="4/4"/>
    <s v="Рекон."/>
    <n v="185000"/>
  </r>
  <r>
    <x v="36"/>
    <x v="7"/>
    <s v="Гростонас 21"/>
    <x v="3"/>
    <n v="110"/>
    <s v="3/10"/>
    <s v="Нов."/>
    <n v="370000"/>
  </r>
  <r>
    <x v="36"/>
    <x v="12"/>
    <s v="Слокас 59"/>
    <x v="0"/>
    <n v="108"/>
    <s v="2/9"/>
    <s v="Нов."/>
    <n v="195000"/>
  </r>
  <r>
    <x v="36"/>
    <x v="0"/>
    <s v="Курземес пр. 130"/>
    <x v="1"/>
    <n v="36"/>
    <s v="7/9"/>
    <s v="602-я"/>
    <n v="50000"/>
  </r>
  <r>
    <x v="36"/>
    <x v="8"/>
    <s v="Кегума 39"/>
    <x v="0"/>
    <n v="74"/>
    <s v="1/4"/>
    <s v="Нов."/>
    <n v="189000"/>
  </r>
  <r>
    <x v="36"/>
    <x v="34"/>
    <s v="Валтера 1"/>
    <x v="0"/>
    <n v="78"/>
    <s v="3/4"/>
    <s v="Нов."/>
    <n v="173600"/>
  </r>
  <r>
    <x v="36"/>
    <x v="22"/>
    <s v="Эйзенштейна 47a"/>
    <x v="0"/>
    <n v="68"/>
    <s v="6/10"/>
    <s v="Нов."/>
    <n v="158900"/>
  </r>
  <r>
    <x v="36"/>
    <x v="34"/>
    <s v="Валтера 1"/>
    <x v="3"/>
    <n v="79"/>
    <s v="3/9"/>
    <s v="Нов."/>
    <n v="166400"/>
  </r>
  <r>
    <x v="36"/>
    <x v="11"/>
    <s v="Ситас 48"/>
    <x v="1"/>
    <n v="36"/>
    <s v="4/5"/>
    <s v="М. сем."/>
    <n v="31500"/>
  </r>
  <r>
    <x v="36"/>
    <x v="10"/>
    <s v="Салнас 22"/>
    <x v="1"/>
    <n v="40"/>
    <s v="4/5"/>
    <s v="М. сем."/>
    <n v="42000"/>
  </r>
  <r>
    <x v="36"/>
    <x v="6"/>
    <s v="Биезиня 3"/>
    <x v="2"/>
    <n v="60"/>
    <s v="1/9"/>
    <s v="119-я"/>
    <n v="84000"/>
  </r>
  <r>
    <x v="36"/>
    <x v="5"/>
    <s v="Астрас 8k1"/>
    <x v="3"/>
    <n v="96"/>
    <s v="4/24"/>
    <s v="Нов."/>
    <n v="206000"/>
  </r>
  <r>
    <x v="36"/>
    <x v="0"/>
    <s v="Талавас Г. 3"/>
    <x v="0"/>
    <n v="60"/>
    <s v="3/5"/>
    <s v="Лит. пр."/>
    <n v="53900"/>
  </r>
  <r>
    <x v="36"/>
    <x v="27"/>
    <s v="Парадес 9A"/>
    <x v="2"/>
    <n v="42"/>
    <s v="1/2"/>
    <s v="Спец. пр."/>
    <n v="23780"/>
  </r>
  <r>
    <x v="36"/>
    <x v="7"/>
    <s v="Красотаю 13B"/>
    <x v="2"/>
    <n v="27"/>
    <s v="2/5"/>
    <s v="Рекон."/>
    <n v="70000"/>
  </r>
  <r>
    <x v="36"/>
    <x v="27"/>
    <s v="Эспланадес 5/1"/>
    <x v="2"/>
    <n v="37"/>
    <s v="1/2"/>
    <s v="Спец. пр."/>
    <n v="30500"/>
  </r>
  <r>
    <x v="36"/>
    <x v="7"/>
    <s v="Иерочу 6"/>
    <x v="1"/>
    <n v="16"/>
    <s v="1/2"/>
    <s v="Дов. дом"/>
    <n v="9980"/>
  </r>
  <r>
    <x v="36"/>
    <x v="5"/>
    <s v="Марса Г. 6"/>
    <x v="1"/>
    <n v="28"/>
    <s v="5/5"/>
    <s v="Лит. пр."/>
    <n v="31000"/>
  </r>
  <r>
    <x v="36"/>
    <x v="23"/>
    <s v="Гобас 28"/>
    <x v="2"/>
    <n v="53"/>
    <s v="2/5"/>
    <s v="103-я"/>
    <n v="33000"/>
  </r>
  <r>
    <x v="36"/>
    <x v="12"/>
    <s v="Даугавгривас 56"/>
    <x v="0"/>
    <n v="58"/>
    <s v="6/9"/>
    <s v="467-я"/>
    <n v="65000"/>
  </r>
  <r>
    <x v="36"/>
    <x v="8"/>
    <s v="Бривибас 239"/>
    <x v="0"/>
    <n v="72"/>
    <s v="4/5"/>
    <s v="Спец. пр."/>
    <n v="87000"/>
  </r>
  <r>
    <x v="36"/>
    <x v="19"/>
    <s v="Сатиксмес 3"/>
    <x v="2"/>
    <n v="56"/>
    <s v="5/6"/>
    <s v="Нов."/>
    <n v="115000"/>
  </r>
  <r>
    <x v="36"/>
    <x v="23"/>
    <s v="Даугавгривас ш. 1b"/>
    <x v="0"/>
    <n v="60"/>
    <s v="2/3"/>
    <s v="Спец. пр."/>
    <n v="16790"/>
  </r>
  <r>
    <x v="36"/>
    <x v="8"/>
    <s v="Бривибас 201"/>
    <x v="0"/>
    <n v="77"/>
    <s v="5/5"/>
    <s v="Нов."/>
    <n v="134900"/>
  </r>
  <r>
    <x v="36"/>
    <x v="30"/>
    <s v="Смилшу 10"/>
    <x v="0"/>
    <n v="125"/>
    <s v="6/6"/>
    <s v="Рекон."/>
    <n v="275000"/>
  </r>
  <r>
    <x v="36"/>
    <x v="14"/>
    <s v="Прушу 40"/>
    <x v="2"/>
    <n v="40"/>
    <s v="1/4"/>
    <s v="Спец. пр."/>
    <n v="36000"/>
  </r>
  <r>
    <x v="36"/>
    <x v="16"/>
    <s v="Эзермалас 4"/>
    <x v="2"/>
    <n v="19"/>
    <s v="3/5"/>
    <s v="Рекон."/>
    <n v="26772"/>
  </r>
  <r>
    <x v="36"/>
    <x v="16"/>
    <s v="Эзермалас 4"/>
    <x v="2"/>
    <n v="19"/>
    <s v="4/5"/>
    <s v="Рекон."/>
    <n v="26220"/>
  </r>
  <r>
    <x v="36"/>
    <x v="16"/>
    <s v="Эзермалас 4"/>
    <x v="2"/>
    <n v="24"/>
    <s v="1/5"/>
    <s v="Спец. пр."/>
    <n v="32844"/>
  </r>
  <r>
    <x v="36"/>
    <x v="14"/>
    <s v="Аглонас 2"/>
    <x v="0"/>
    <n v="83"/>
    <s v="2/12"/>
    <s v="Чеш. пр."/>
    <n v="58000"/>
  </r>
  <r>
    <x v="36"/>
    <x v="5"/>
    <s v="Дзелзавас 25"/>
    <x v="2"/>
    <n v="50"/>
    <s v="1/9"/>
    <s v="602-я"/>
    <n v="52000"/>
  </r>
  <r>
    <x v="36"/>
    <x v="5"/>
    <s v="Дзелзавас 104"/>
    <x v="0"/>
    <n v="64"/>
    <s v="8/8"/>
    <s v="Нов."/>
    <n v="158400"/>
  </r>
  <r>
    <x v="36"/>
    <x v="5"/>
    <s v="Дзелзавас 104"/>
    <x v="2"/>
    <n v="46"/>
    <s v="8/8"/>
    <s v="Нов."/>
    <n v="113200"/>
  </r>
  <r>
    <x v="36"/>
    <x v="5"/>
    <s v="Дзелзавас 104"/>
    <x v="0"/>
    <n v="60"/>
    <s v="7/8"/>
    <s v="Нов."/>
    <n v="146500"/>
  </r>
  <r>
    <x v="36"/>
    <x v="5"/>
    <s v="Дзелзавас 104"/>
    <x v="0"/>
    <n v="57"/>
    <s v="8/8"/>
    <s v="Нов."/>
    <n v="154200"/>
  </r>
  <r>
    <x v="36"/>
    <x v="24"/>
    <s v="Стиебру 1"/>
    <x v="1"/>
    <n v="27"/>
    <s v="3/5"/>
    <s v="Лит. пр."/>
    <n v="25000"/>
  </r>
  <r>
    <x v="36"/>
    <x v="15"/>
    <s v="Бривибас 371"/>
    <x v="2"/>
    <n v="43"/>
    <s v="2/5"/>
    <s v="Хрущ."/>
    <n v="42000"/>
  </r>
  <r>
    <x v="36"/>
    <x v="15"/>
    <s v="Бривибас 446"/>
    <x v="3"/>
    <n v="186"/>
    <s v="3/3"/>
    <s v="Нов."/>
    <n v="290000"/>
  </r>
  <r>
    <x v="36"/>
    <x v="7"/>
    <s v="Виландес 12"/>
    <x v="0"/>
    <n v="145"/>
    <s v="4/5"/>
    <s v="Дов. дом"/>
    <n v="229900"/>
  </r>
  <r>
    <x v="36"/>
    <x v="1"/>
    <s v="Баускас 57"/>
    <x v="2"/>
    <n v="49"/>
    <s v="2/5"/>
    <s v="Нов."/>
    <n v="95900"/>
  </r>
  <r>
    <x v="36"/>
    <x v="8"/>
    <s v="Берзпилс 7"/>
    <x v="2"/>
    <n v="41"/>
    <s v="5/5"/>
    <s v="Хрущ."/>
    <n v="52500"/>
  </r>
  <r>
    <x v="36"/>
    <x v="23"/>
    <s v="Стагару 4"/>
    <x v="2"/>
    <n v="52"/>
    <s v="5/5"/>
    <s v="М. сем."/>
    <n v="29999"/>
  </r>
  <r>
    <x v="36"/>
    <x v="14"/>
    <s v="Локомотивес 90"/>
    <x v="1"/>
    <n v="30"/>
    <s v="1/5"/>
    <s v="Лит. пр."/>
    <n v="24900"/>
  </r>
  <r>
    <x v="36"/>
    <x v="8"/>
    <s v="Бривибас 201"/>
    <x v="2"/>
    <n v="27"/>
    <s v="2/5"/>
    <s v="Нов."/>
    <n v="59900"/>
  </r>
  <r>
    <x v="36"/>
    <x v="1"/>
    <s v="Ливциема 57"/>
    <x v="2"/>
    <n v="50"/>
    <s v="5/9"/>
    <s v="602-я"/>
    <n v="50000"/>
  </r>
  <r>
    <x v="36"/>
    <x v="14"/>
    <s v="Прушу 38"/>
    <x v="1"/>
    <n v="26"/>
    <s v="1/5"/>
    <s v="Хрущ."/>
    <n v="24900"/>
  </r>
  <r>
    <x v="36"/>
    <x v="1"/>
    <s v="Дигнаяс 4"/>
    <x v="0"/>
    <n v="73"/>
    <s v="3/3"/>
    <s v="Нов."/>
    <n v="160000"/>
  </r>
  <r>
    <x v="36"/>
    <x v="13"/>
    <s v="Зелмайшу 15"/>
    <x v="1"/>
    <n v="35"/>
    <s v="5.00/5"/>
    <s v="Нов."/>
    <n v="88300"/>
  </r>
  <r>
    <x v="36"/>
    <x v="7"/>
    <s v="Катринас Д. 15"/>
    <x v="1"/>
    <n v="29"/>
    <s v="4/4"/>
    <s v="Рекон."/>
    <n v="45000"/>
  </r>
  <r>
    <x v="36"/>
    <x v="7"/>
    <s v="Пернавас 56A"/>
    <x v="2"/>
    <n v="34"/>
    <s v="4/4"/>
    <s v="Дов. дом"/>
    <n v="44900"/>
  </r>
  <r>
    <x v="36"/>
    <x v="15"/>
    <s v="Силциема 15 к-3"/>
    <x v="2"/>
    <n v="45"/>
    <s v="1/5"/>
    <s v="Хрущ."/>
    <n v="41000"/>
  </r>
  <r>
    <x v="36"/>
    <x v="13"/>
    <s v="Зелмайшу 11"/>
    <x v="2"/>
    <n v="48"/>
    <s v="2/5"/>
    <s v="Нов."/>
    <n v="138800"/>
  </r>
  <r>
    <x v="36"/>
    <x v="12"/>
    <s v="Слокас 61"/>
    <x v="2"/>
    <n v="43"/>
    <s v="2/2"/>
    <s v="Рекон."/>
    <n v="76500"/>
  </r>
  <r>
    <x v="36"/>
    <x v="7"/>
    <s v="Гертрудес 99"/>
    <x v="1"/>
    <n v="21"/>
    <s v="5/6"/>
    <s v="Дов. дом"/>
    <n v="20000"/>
  </r>
  <r>
    <x v="36"/>
    <x v="24"/>
    <s v="Балтасбазницас 23"/>
    <x v="1"/>
    <n v="24"/>
    <s v="4/4"/>
    <s v="Хрущ."/>
    <n v="34900"/>
  </r>
  <r>
    <x v="36"/>
    <x v="8"/>
    <s v="Берзпилс 5"/>
    <x v="2"/>
    <n v="48"/>
    <s v="5/5"/>
    <s v="Хрущ."/>
    <n v="60000"/>
  </r>
  <r>
    <x v="36"/>
    <x v="7"/>
    <s v="Клуса 7"/>
    <x v="1"/>
    <n v="32"/>
    <s v="2/5"/>
    <s v="Дов. дом"/>
    <n v="47500"/>
  </r>
  <r>
    <x v="36"/>
    <x v="0"/>
    <s v="Анниньмуйжас 43"/>
    <x v="3"/>
    <n v="189"/>
    <s v="13/24"/>
    <s v="Нов."/>
    <n v="207000"/>
  </r>
  <r>
    <x v="36"/>
    <x v="16"/>
    <s v="Кемпес 2A"/>
    <x v="2"/>
    <n v="47"/>
    <s v="9/12"/>
    <s v="Нов."/>
    <n v="127000"/>
  </r>
  <r>
    <x v="36"/>
    <x v="16"/>
    <s v="Кемпес 2A"/>
    <x v="0"/>
    <n v="69"/>
    <s v="11/12"/>
    <s v="Нов."/>
    <n v="210000"/>
  </r>
  <r>
    <x v="36"/>
    <x v="7"/>
    <s v="Бруниниеку 104"/>
    <x v="1"/>
    <n v="30"/>
    <s v="2/4"/>
    <s v="Дов. дом"/>
    <n v="49990"/>
  </r>
  <r>
    <x v="36"/>
    <x v="15"/>
    <s v="Тирзас 1a"/>
    <x v="1"/>
    <n v="29"/>
    <s v="3/4"/>
    <s v="Хрущ."/>
    <n v="29800"/>
  </r>
  <r>
    <x v="36"/>
    <x v="5"/>
    <s v="Ницгалес 4"/>
    <x v="2"/>
    <n v="48"/>
    <s v="3/9"/>
    <s v="602-я"/>
    <n v="65000"/>
  </r>
  <r>
    <x v="36"/>
    <x v="7"/>
    <s v="Таллинас 86"/>
    <x v="0"/>
    <n v="85"/>
    <s v="6/6"/>
    <s v="Рекон."/>
    <n v="164000"/>
  </r>
  <r>
    <x v="36"/>
    <x v="7"/>
    <s v="Таллинас 86"/>
    <x v="0"/>
    <n v="100"/>
    <s v="6/6"/>
    <s v="Рекон."/>
    <n v="207000"/>
  </r>
  <r>
    <x v="36"/>
    <x v="7"/>
    <s v="Таллинас 86"/>
    <x v="0"/>
    <n v="98"/>
    <s v="6/6"/>
    <s v="Рекон."/>
    <n v="185000"/>
  </r>
  <r>
    <x v="36"/>
    <x v="7"/>
    <s v="Таллинас 86"/>
    <x v="2"/>
    <n v="70"/>
    <s v="6/6"/>
    <s v="Рекон."/>
    <n v="140000"/>
  </r>
  <r>
    <x v="36"/>
    <x v="7"/>
    <s v="Таллинас 86"/>
    <x v="2"/>
    <n v="57"/>
    <s v="6/6"/>
    <s v="Рекон."/>
    <n v="123000"/>
  </r>
  <r>
    <x v="36"/>
    <x v="17"/>
    <s v="Гауяс 37"/>
    <x v="1"/>
    <n v="28"/>
    <s v="2/3"/>
    <s v="Дов. дом"/>
    <n v="37000"/>
  </r>
  <r>
    <x v="36"/>
    <x v="19"/>
    <s v="Мукусалас 35"/>
    <x v="1"/>
    <n v="40"/>
    <s v="1/2"/>
    <s v="Дов. дом"/>
    <n v="26900"/>
  </r>
  <r>
    <x v="36"/>
    <x v="22"/>
    <s v="Кайвас 31"/>
    <x v="3"/>
    <n v="103"/>
    <s v="4/4"/>
    <s v="Нов."/>
    <n v="237000"/>
  </r>
  <r>
    <x v="36"/>
    <x v="7"/>
    <s v="Матиса 95"/>
    <x v="1"/>
    <n v="20"/>
    <s v="2/2"/>
    <s v="Дов. дом"/>
    <n v="29800"/>
  </r>
  <r>
    <x v="36"/>
    <x v="14"/>
    <s v="Расас 4"/>
    <x v="2"/>
    <n v="51"/>
    <s v="4/5"/>
    <s v="Лит. пр."/>
    <n v="37000"/>
  </r>
  <r>
    <x v="36"/>
    <x v="2"/>
    <s v="Саулгожу 2"/>
    <x v="0"/>
    <n v="55"/>
    <s v="5/5"/>
    <s v="Лит. пр."/>
    <n v="41500"/>
  </r>
  <r>
    <x v="36"/>
    <x v="44"/>
    <s v="ул. Латгалес Лудзас 36 k-1"/>
    <x v="2"/>
    <n v="49"/>
    <s v="1/5"/>
    <s v="Дов. дом"/>
    <n v="41550"/>
  </r>
  <r>
    <x v="36"/>
    <x v="44"/>
    <s v="ул. Латгалес Дрицану 1"/>
    <x v="0"/>
    <n v="62"/>
    <s v="5/5"/>
    <s v="Хрущ."/>
    <n v="59200"/>
  </r>
  <r>
    <x v="36"/>
    <x v="7"/>
    <s v="Бирзниека-Упиша 23"/>
    <x v="3"/>
    <n v="94"/>
    <s v="1/3"/>
    <s v="Дов. дом"/>
    <n v="99870"/>
  </r>
  <r>
    <x v="36"/>
    <x v="14"/>
    <s v="Каниера 10"/>
    <x v="2"/>
    <n v="36"/>
    <s v="1/5"/>
    <s v="Лит. пр."/>
    <n v="47500"/>
  </r>
  <r>
    <x v="36"/>
    <x v="8"/>
    <s v="Баяру 59"/>
    <x v="3"/>
    <n v="168"/>
    <s v="2/3"/>
    <s v="Спец. пр."/>
    <n v="287000"/>
  </r>
  <r>
    <x v="36"/>
    <x v="7"/>
    <s v="Лабораторияс 5"/>
    <x v="0"/>
    <n v="62"/>
    <s v="5/5"/>
    <s v="Нов."/>
    <n v="159800"/>
  </r>
  <r>
    <x v="36"/>
    <x v="7"/>
    <s v="Лабораторияс 5"/>
    <x v="0"/>
    <n v="62"/>
    <s v="3/5"/>
    <s v="Нов."/>
    <n v="154800"/>
  </r>
  <r>
    <x v="36"/>
    <x v="7"/>
    <s v="Весетас 25"/>
    <x v="0"/>
    <n v="68"/>
    <s v="1/5"/>
    <s v="Спец. пр."/>
    <n v="125000"/>
  </r>
  <r>
    <x v="36"/>
    <x v="7"/>
    <s v="Валдемара 75"/>
    <x v="3"/>
    <n v="181"/>
    <s v="5/5"/>
    <s v="Дов. дом"/>
    <n v="370000"/>
  </r>
  <r>
    <x v="36"/>
    <x v="0"/>
    <s v="Курземес пр. 164"/>
    <x v="0"/>
    <n v="62"/>
    <s v="4/9"/>
    <s v="602-я"/>
    <n v="52700"/>
  </r>
  <r>
    <x v="36"/>
    <x v="0"/>
    <s v="Анниньмуйжас 41"/>
    <x v="0"/>
    <n v="116"/>
    <s v="16/24"/>
    <s v="Нов."/>
    <n v="162500"/>
  </r>
  <r>
    <x v="36"/>
    <x v="1"/>
    <s v="Ливциема 49"/>
    <x v="2"/>
    <n v="52"/>
    <s v="9/9"/>
    <s v="602-я"/>
    <n v="44500"/>
  </r>
  <r>
    <x v="36"/>
    <x v="22"/>
    <s v="Эйзенштейна 51"/>
    <x v="2"/>
    <n v="47"/>
    <s v="9/9"/>
    <s v="Рекон."/>
    <n v="56000"/>
  </r>
  <r>
    <x v="36"/>
    <x v="6"/>
    <s v="Биезиня 3"/>
    <x v="0"/>
    <n v="76"/>
    <s v="8/10"/>
    <s v="119-я"/>
    <n v="69000"/>
  </r>
  <r>
    <x v="36"/>
    <x v="7"/>
    <s v="Стабу 18a"/>
    <x v="3"/>
    <n v="133"/>
    <s v="1/5"/>
    <s v="Дов. дом"/>
    <n v="369000"/>
  </r>
  <r>
    <x v="36"/>
    <x v="30"/>
    <s v="Грециниеку 26"/>
    <x v="4"/>
    <n v="389"/>
    <s v="4/4"/>
    <s v="Рекон."/>
    <n v="1900000"/>
  </r>
  <r>
    <x v="36"/>
    <x v="7"/>
    <s v="Рупниецибас 34a"/>
    <x v="0"/>
    <n v="96"/>
    <s v="2/6"/>
    <s v="Нов."/>
    <n v="202000"/>
  </r>
  <r>
    <x v="36"/>
    <x v="7"/>
    <s v="Бирзниека-Упиша 29"/>
    <x v="0"/>
    <n v="90"/>
    <s v="4/6"/>
    <s v="Дов. дом"/>
    <n v="145000"/>
  </r>
  <r>
    <x v="36"/>
    <x v="14"/>
    <s v="Латгалес 267a"/>
    <x v="1"/>
    <n v="30"/>
    <s v="5/5"/>
    <s v="Лит. пр."/>
    <n v="30000"/>
  </r>
  <r>
    <x v="36"/>
    <x v="7"/>
    <s v="Пиена 2"/>
    <x v="2"/>
    <n v="54"/>
    <s v="1/3"/>
    <s v="Рекон."/>
    <n v="96120"/>
  </r>
  <r>
    <x v="36"/>
    <x v="7"/>
    <s v="Пиена 2"/>
    <x v="2"/>
    <n v="48"/>
    <s v="3/3"/>
    <s v="Рекон."/>
    <n v="117000"/>
  </r>
  <r>
    <x v="36"/>
    <x v="7"/>
    <s v="Лачплеша 36"/>
    <x v="2"/>
    <n v="55"/>
    <s v="1/6"/>
    <s v="Рекон."/>
    <n v="101500"/>
  </r>
  <r>
    <x v="36"/>
    <x v="14"/>
    <s v="Прушу 15 k-1"/>
    <x v="1"/>
    <n v="30"/>
    <s v="3/5"/>
    <s v="103-я"/>
    <n v="39750"/>
  </r>
  <r>
    <x v="36"/>
    <x v="7"/>
    <s v="Дзирнаву 132"/>
    <x v="1"/>
    <n v="36"/>
    <s v="2/6"/>
    <s v="Дов. дом"/>
    <n v="75300"/>
  </r>
  <r>
    <x v="36"/>
    <x v="7"/>
    <s v="Томсона 30"/>
    <x v="3"/>
    <n v="105"/>
    <s v="3/9"/>
    <s v="Нов."/>
    <n v="230000"/>
  </r>
  <r>
    <x v="36"/>
    <x v="14"/>
    <s v="Малтас 21"/>
    <x v="0"/>
    <n v="66"/>
    <s v="5/5"/>
    <s v="Лит. пр."/>
    <n v="60000"/>
  </r>
  <r>
    <x v="36"/>
    <x v="2"/>
    <s v="Лидоню 7"/>
    <x v="0"/>
    <n v="60"/>
    <s v="1/5"/>
    <s v="Лит. пр."/>
    <n v="59900"/>
  </r>
  <r>
    <x v="36"/>
    <x v="3"/>
    <s v="Приежу 9"/>
    <x v="1"/>
    <n v="18"/>
    <s v="2/2"/>
    <s v="Дов. дом"/>
    <n v="15500"/>
  </r>
  <r>
    <x v="36"/>
    <x v="5"/>
    <s v="Жагату 7"/>
    <x v="0"/>
    <n v="78"/>
    <s v="8/9"/>
    <s v="Нов."/>
    <n v="185000"/>
  </r>
  <r>
    <x v="36"/>
    <x v="14"/>
    <s v="Крустпилс 75k5"/>
    <x v="1"/>
    <n v="11"/>
    <s v="2/3"/>
    <s v="М. сем."/>
    <n v="9150"/>
  </r>
  <r>
    <x v="36"/>
    <x v="7"/>
    <s v="Блауманя 28a"/>
    <x v="0"/>
    <n v="100"/>
    <s v="6/7"/>
    <s v="Дов. дом"/>
    <n v="251000"/>
  </r>
  <r>
    <x v="36"/>
    <x v="0"/>
    <s v="Клеисту 11 k-1"/>
    <x v="5"/>
    <n v="207"/>
    <s v="13/13"/>
    <s v="Нов."/>
    <n v="265000"/>
  </r>
  <r>
    <x v="36"/>
    <x v="44"/>
    <s v="ул. Латгалес Латгалес 191A"/>
    <x v="0"/>
    <n v="145"/>
    <s v="2/3"/>
    <s v="Спец. пр."/>
    <n v="99000"/>
  </r>
  <r>
    <x v="36"/>
    <x v="0"/>
    <s v="Анниньмуйжас 56"/>
    <x v="0"/>
    <n v="61"/>
    <s v="1/9"/>
    <s v="602-я"/>
    <n v="62000"/>
  </r>
  <r>
    <x v="36"/>
    <x v="0"/>
    <s v="Даммес 28"/>
    <x v="2"/>
    <n v="50"/>
    <s v="4/5"/>
    <s v="Лит. пр."/>
    <n v="47900"/>
  </r>
  <r>
    <x v="36"/>
    <x v="22"/>
    <s v="Кайвас 33 k-1"/>
    <x v="3"/>
    <n v="118"/>
    <s v="3/4"/>
    <s v="Нов."/>
    <n v="271500"/>
  </r>
  <r>
    <x v="36"/>
    <x v="14"/>
    <s v="Латгалес 303"/>
    <x v="2"/>
    <n v="39"/>
    <s v="4/5"/>
    <s v="Лит. пр."/>
    <n v="41500"/>
  </r>
  <r>
    <x v="36"/>
    <x v="21"/>
    <s v="Алаукста 12"/>
    <x v="2"/>
    <n v="53"/>
    <s v="2/5"/>
    <s v="Дов. дом"/>
    <n v="82000"/>
  </r>
  <r>
    <x v="36"/>
    <x v="24"/>
    <s v="Скую 5"/>
    <x v="0"/>
    <n v="69"/>
    <s v="5/5"/>
    <s v="Лит. пр."/>
    <n v="36500"/>
  </r>
  <r>
    <x v="36"/>
    <x v="7"/>
    <s v="Алаукста 12"/>
    <x v="2"/>
    <n v="53"/>
    <s v="2/5"/>
    <s v="Дов. дом"/>
    <n v="82000"/>
  </r>
  <r>
    <x v="36"/>
    <x v="10"/>
    <s v="Сахарова 8"/>
    <x v="0"/>
    <n v="89"/>
    <s v="2/9"/>
    <s v="Нов."/>
    <n v="149000"/>
  </r>
  <r>
    <x v="36"/>
    <x v="7"/>
    <s v="Томсона 30"/>
    <x v="0"/>
    <n v="151"/>
    <s v="8/10"/>
    <s v="Нов."/>
    <n v="230000"/>
  </r>
  <r>
    <x v="36"/>
    <x v="1"/>
    <s v="Биксту 6"/>
    <x v="0"/>
    <n v="110"/>
    <s v="6/6"/>
    <s v="Нов."/>
    <n v="139000"/>
  </r>
  <r>
    <x v="36"/>
    <x v="7"/>
    <s v="Ганибу Д. 11"/>
    <x v="0"/>
    <n v="69"/>
    <s v="2/6"/>
    <s v="Нов."/>
    <n v="200000"/>
  </r>
  <r>
    <x v="36"/>
    <x v="36"/>
    <s v="Кугю 13"/>
    <x v="3"/>
    <n v="82"/>
    <s v="3/6"/>
    <s v="Нов."/>
    <n v="276900"/>
  </r>
  <r>
    <x v="36"/>
    <x v="13"/>
    <s v="Кугю 13"/>
    <x v="0"/>
    <n v="89"/>
    <s v="6/6"/>
    <s v="Нов."/>
    <n v="289000"/>
  </r>
  <r>
    <x v="36"/>
    <x v="7"/>
    <s v="Бриана 4"/>
    <x v="2"/>
    <n v="46"/>
    <s v="1/5"/>
    <s v="Рекон."/>
    <n v="115000"/>
  </r>
  <r>
    <x v="36"/>
    <x v="7"/>
    <s v="Экспорта 14"/>
    <x v="2"/>
    <n v="55"/>
    <s v="2/5"/>
    <s v="Сталинка"/>
    <n v="115000"/>
  </r>
  <r>
    <x v="36"/>
    <x v="12"/>
    <s v="Уденс 12"/>
    <x v="0"/>
    <n v="105"/>
    <s v="5/5"/>
    <s v="Нов."/>
    <n v="159000"/>
  </r>
  <r>
    <x v="36"/>
    <x v="7"/>
    <s v="Виландес 2"/>
    <x v="5"/>
    <n v="161"/>
    <s v="5/5"/>
    <s v="Нов."/>
    <n v="640000"/>
  </r>
  <r>
    <x v="36"/>
    <x v="7"/>
    <s v="Томсона 30"/>
    <x v="3"/>
    <n v="181"/>
    <s v="6/9"/>
    <s v="Нов."/>
    <n v="320000"/>
  </r>
  <r>
    <x v="36"/>
    <x v="10"/>
    <s v="Ренцену 40"/>
    <x v="1"/>
    <n v="30"/>
    <s v="2/4"/>
    <s v="Рекон."/>
    <n v="27900"/>
  </r>
  <r>
    <x v="36"/>
    <x v="7"/>
    <s v="Лачплеша 21"/>
    <x v="2"/>
    <n v="60"/>
    <s v="6/6"/>
    <s v="Дов. дом"/>
    <n v="109000"/>
  </r>
  <r>
    <x v="36"/>
    <x v="7"/>
    <s v="Аугшиела 8"/>
    <x v="2"/>
    <n v="48"/>
    <s v="5/6"/>
    <s v="Рекон."/>
    <n v="85700"/>
  </r>
  <r>
    <x v="36"/>
    <x v="7"/>
    <s v="Аугшиела 8"/>
    <x v="2"/>
    <n v="59"/>
    <s v="2/6"/>
    <s v="Рекон."/>
    <n v="99900"/>
  </r>
  <r>
    <x v="36"/>
    <x v="8"/>
    <s v="Бривибас 201"/>
    <x v="3"/>
    <n v="82"/>
    <s v="2/5"/>
    <s v="Нов."/>
    <n v="156500"/>
  </r>
  <r>
    <x v="36"/>
    <x v="8"/>
    <s v="Бривибас 201"/>
    <x v="0"/>
    <n v="71"/>
    <s v="1/5"/>
    <s v="Нов."/>
    <n v="119500"/>
  </r>
  <r>
    <x v="36"/>
    <x v="8"/>
    <s v="Бривибас 201"/>
    <x v="2"/>
    <n v="38"/>
    <s v="2/5"/>
    <s v="Нов."/>
    <n v="78900"/>
  </r>
  <r>
    <x v="36"/>
    <x v="8"/>
    <s v="Бривибас 201"/>
    <x v="2"/>
    <n v="60"/>
    <s v="4/5"/>
    <s v="Нов."/>
    <n v="128400"/>
  </r>
  <r>
    <x v="36"/>
    <x v="17"/>
    <s v="Чиекуркална 2 л. 26"/>
    <x v="1"/>
    <n v="38"/>
    <s v="3/5"/>
    <s v="103-я"/>
    <n v="38000"/>
  </r>
  <r>
    <x v="36"/>
    <x v="7"/>
    <s v="Бруниниеку 38"/>
    <x v="3"/>
    <n v="105"/>
    <s v="1/4"/>
    <s v="Рекон."/>
    <n v="245000"/>
  </r>
  <r>
    <x v="36"/>
    <x v="32"/>
    <s v="Дзиркалю 24"/>
    <x v="1"/>
    <n v="11"/>
    <s v="3/3"/>
    <s v="Хрущ."/>
    <n v="12000"/>
  </r>
  <r>
    <x v="36"/>
    <x v="1"/>
    <s v="Дигнаяс 3B"/>
    <x v="2"/>
    <n v="39"/>
    <s v="2/6"/>
    <s v="Нов."/>
    <n v="93000"/>
  </r>
  <r>
    <x v="36"/>
    <x v="7"/>
    <s v="Матиса 29"/>
    <x v="0"/>
    <n v="79"/>
    <s v="5/5"/>
    <s v="Рекон."/>
    <n v="129200"/>
  </r>
  <r>
    <x v="36"/>
    <x v="44"/>
    <s v="ул. Латгалес Даугавпилс 48"/>
    <x v="1"/>
    <n v="34"/>
    <s v="1/6"/>
    <s v="Дов. дом"/>
    <n v="57000"/>
  </r>
  <r>
    <x v="36"/>
    <x v="3"/>
    <s v="Хапсалас 21"/>
    <x v="1"/>
    <n v="23"/>
    <s v="2/3"/>
    <s v="Дов. дом"/>
    <n v="20500"/>
  </r>
  <r>
    <x v="36"/>
    <x v="41"/>
    <s v="Закюсалас наб. 27"/>
    <x v="2"/>
    <n v="55"/>
    <s v="2/3"/>
    <s v="Нов."/>
    <n v="147375"/>
  </r>
  <r>
    <x v="36"/>
    <x v="41"/>
    <s v="Закюсалас наб. 27"/>
    <x v="0"/>
    <n v="59"/>
    <s v="2/3"/>
    <s v="Нов."/>
    <n v="156753"/>
  </r>
  <r>
    <x v="36"/>
    <x v="41"/>
    <s v="Закюсалас наб. 27"/>
    <x v="0"/>
    <n v="70"/>
    <s v="2/3"/>
    <s v="Нов."/>
    <n v="188104"/>
  </r>
  <r>
    <x v="36"/>
    <x v="41"/>
    <s v="Закюсалас наб. 27"/>
    <x v="1"/>
    <n v="35"/>
    <s v="2/3"/>
    <s v="Нов."/>
    <n v="96184"/>
  </r>
  <r>
    <x v="36"/>
    <x v="5"/>
    <s v="Пуцес 47"/>
    <x v="2"/>
    <n v="87"/>
    <s v="2/8"/>
    <s v="Нов."/>
    <n v="135000"/>
  </r>
  <r>
    <x v="36"/>
    <x v="7"/>
    <s v="Дзирнаву 171"/>
    <x v="2"/>
    <n v="39"/>
    <s v="1/1"/>
    <s v="Дов. дом"/>
    <n v="15880"/>
  </r>
  <r>
    <x v="36"/>
    <x v="0"/>
    <s v="Клеисту 11/1"/>
    <x v="2"/>
    <n v="54"/>
    <s v="3/16"/>
    <s v="Нов."/>
    <n v="98000"/>
  </r>
  <r>
    <x v="36"/>
    <x v="7"/>
    <s v="Антонияс 18"/>
    <x v="5"/>
    <n v="159"/>
    <s v="2/6"/>
    <s v="Рекон."/>
    <n v="469000"/>
  </r>
  <r>
    <x v="36"/>
    <x v="7"/>
    <s v="Нитаурес 2A"/>
    <x v="2"/>
    <n v="51"/>
    <s v="1/5"/>
    <s v="Дов. дом"/>
    <n v="115000"/>
  </r>
  <r>
    <x v="36"/>
    <x v="7"/>
    <s v="Иерочу 6"/>
    <x v="1"/>
    <n v="16"/>
    <s v="1/2"/>
    <s v="Дов. дом"/>
    <n v="10800"/>
  </r>
  <r>
    <x v="36"/>
    <x v="0"/>
    <s v="Анниньмуйжас 38"/>
    <x v="3"/>
    <n v="122"/>
    <s v="4/18"/>
    <s v="Нов."/>
    <n v="245000"/>
  </r>
  <r>
    <x v="36"/>
    <x v="10"/>
    <s v="Рембатес 10"/>
    <x v="2"/>
    <n v="51"/>
    <s v="3/10"/>
    <s v="Нов."/>
    <n v="107200"/>
  </r>
  <r>
    <x v="36"/>
    <x v="24"/>
    <s v="Калнгалес 11"/>
    <x v="1"/>
    <n v="40"/>
    <s v="5/9"/>
    <s v="Спец. пр."/>
    <n v="40000"/>
  </r>
  <r>
    <x v="37"/>
    <x v="7"/>
    <s v="Бруниниеку 52"/>
    <x v="1"/>
    <n v="47"/>
    <s v="1/5"/>
    <s v="Дов. дом"/>
    <n v="60000"/>
  </r>
  <r>
    <x v="37"/>
    <x v="1"/>
    <s v="Дигнаяс 4"/>
    <x v="0"/>
    <n v="73"/>
    <s v="3/3"/>
    <s v="Нов."/>
    <n v="160000"/>
  </r>
  <r>
    <x v="37"/>
    <x v="7"/>
    <s v="Калпака бульв. 7"/>
    <x v="0"/>
    <n v="82"/>
    <s v="2/6"/>
    <s v="Рекон."/>
    <n v="325000"/>
  </r>
  <r>
    <x v="37"/>
    <x v="7"/>
    <s v="Калпака бульв. 7"/>
    <x v="2"/>
    <n v="44"/>
    <s v="1/6"/>
    <s v="Рекон."/>
    <n v="135000"/>
  </r>
  <r>
    <x v="37"/>
    <x v="17"/>
    <s v="Эзермалас 4"/>
    <x v="2"/>
    <n v="21"/>
    <s v="2/5"/>
    <s v="Рекон."/>
    <n v="43000"/>
  </r>
  <r>
    <x v="37"/>
    <x v="2"/>
    <s v="Саулгожу 2"/>
    <x v="0"/>
    <n v="55"/>
    <s v="5/5"/>
    <s v="Лит. пр."/>
    <n v="39000"/>
  </r>
  <r>
    <x v="37"/>
    <x v="1"/>
    <s v="Баускас 187"/>
    <x v="2"/>
    <n v="43"/>
    <s v="4/9"/>
    <s v="М. сем."/>
    <n v="49300"/>
  </r>
  <r>
    <x v="37"/>
    <x v="16"/>
    <s v="Инчукална 2"/>
    <x v="0"/>
    <n v="79"/>
    <s v="1/4"/>
    <s v="Рекон."/>
    <n v="149000"/>
  </r>
  <r>
    <x v="37"/>
    <x v="0"/>
    <s v="Думбрая 29"/>
    <x v="0"/>
    <n v="77"/>
    <s v="9/13"/>
    <s v="Нов."/>
    <n v="229900"/>
  </r>
  <r>
    <x v="37"/>
    <x v="7"/>
    <s v="Алаукста 7"/>
    <x v="0"/>
    <n v="53"/>
    <s v="2/2"/>
    <s v="Рекон."/>
    <n v="180000"/>
  </r>
  <r>
    <x v="37"/>
    <x v="5"/>
    <s v="Ницгалес 13"/>
    <x v="2"/>
    <n v="47"/>
    <s v="3/5"/>
    <s v="Лит. пр."/>
    <n v="45000"/>
  </r>
  <r>
    <x v="37"/>
    <x v="7"/>
    <s v="Рупниецибас 34a"/>
    <x v="3"/>
    <n v="146"/>
    <s v="3/6"/>
    <s v="Нов."/>
    <n v="330000"/>
  </r>
  <r>
    <x v="37"/>
    <x v="2"/>
    <s v="Спилвес 33"/>
    <x v="0"/>
    <n v="66"/>
    <s v="1/5"/>
    <s v="Лит. пр."/>
    <n v="70990"/>
  </r>
  <r>
    <x v="37"/>
    <x v="20"/>
    <s v="Стендес 1 k-3"/>
    <x v="2"/>
    <n v="44"/>
    <s v="3/4"/>
    <s v="Хрущ."/>
    <n v="48000"/>
  </r>
  <r>
    <x v="37"/>
    <x v="10"/>
    <s v="Ясмуйжас 17"/>
    <x v="5"/>
    <n v="90"/>
    <s v="1/6"/>
    <s v="602-я"/>
    <n v="87000"/>
  </r>
  <r>
    <x v="37"/>
    <x v="14"/>
    <s v="Булту 3"/>
    <x v="1"/>
    <n v="33"/>
    <s v="3/9"/>
    <s v="467-я"/>
    <n v="32000"/>
  </r>
  <r>
    <x v="37"/>
    <x v="1"/>
    <s v="Виенибас Г. 186a"/>
    <x v="2"/>
    <n v="65"/>
    <s v="3/6"/>
    <s v="Нов."/>
    <n v="146000"/>
  </r>
  <r>
    <x v="37"/>
    <x v="7"/>
    <s v="Госпиталю 36"/>
    <x v="2"/>
    <n v="47"/>
    <s v="1/6"/>
    <s v="Дов. дом"/>
    <n v="58750"/>
  </r>
  <r>
    <x v="37"/>
    <x v="17"/>
    <s v="Русова 7"/>
    <x v="1"/>
    <n v="35"/>
    <s v="4/5"/>
    <s v="Нов."/>
    <n v="75000"/>
  </r>
  <r>
    <x v="37"/>
    <x v="17"/>
    <s v="Русова 7"/>
    <x v="2"/>
    <n v="36"/>
    <s v="2/6"/>
    <s v="Нов."/>
    <n v="90700"/>
  </r>
  <r>
    <x v="37"/>
    <x v="8"/>
    <s v="Кастранес 1 k-2"/>
    <x v="2"/>
    <n v="36"/>
    <s v="5/5"/>
    <s v="Рекон."/>
    <n v="38000"/>
  </r>
  <r>
    <x v="37"/>
    <x v="7"/>
    <s v="Пушкина 1"/>
    <x v="0"/>
    <n v="74"/>
    <s v="2/6"/>
    <s v="Рекон."/>
    <n v="88200"/>
  </r>
  <r>
    <x v="37"/>
    <x v="7"/>
    <s v="Пушкина 1"/>
    <x v="0"/>
    <n v="58"/>
    <s v="2/6"/>
    <s v="Рекон."/>
    <n v="66932"/>
  </r>
  <r>
    <x v="37"/>
    <x v="16"/>
    <s v="Эзермалас 2A"/>
    <x v="1"/>
    <n v="35"/>
    <s v="9/12"/>
    <s v="Чеш. пр."/>
    <n v="42800"/>
  </r>
  <r>
    <x v="37"/>
    <x v="14"/>
    <s v="Булту 6"/>
    <x v="2"/>
    <n v="49"/>
    <s v="3/5"/>
    <s v="Лит. пр."/>
    <n v="55000"/>
  </r>
  <r>
    <x v="37"/>
    <x v="7"/>
    <s v="Дзирнаву 51"/>
    <x v="2"/>
    <n v="58"/>
    <s v="3/6"/>
    <s v="Дов. дом"/>
    <n v="104500"/>
  </r>
  <r>
    <x v="37"/>
    <x v="7"/>
    <s v="Таллинас 41/43"/>
    <x v="2"/>
    <n v="31"/>
    <s v="1/2"/>
    <s v="Дов. дом"/>
    <n v="23900"/>
  </r>
  <r>
    <x v="37"/>
    <x v="5"/>
    <s v="Пурвциема 44"/>
    <x v="2"/>
    <n v="50"/>
    <s v="2/2"/>
    <s v="Хрущ."/>
    <n v="35250"/>
  </r>
  <r>
    <x v="37"/>
    <x v="7"/>
    <s v="Валдемара 123"/>
    <x v="2"/>
    <n v="56"/>
    <s v="3/6"/>
    <s v="Дов. дом"/>
    <n v="109200"/>
  </r>
  <r>
    <x v="37"/>
    <x v="44"/>
    <s v="ул. Латгалес Ломоносова 7"/>
    <x v="2"/>
    <n v="55"/>
    <s v="2/4"/>
    <s v="Сталинка"/>
    <n v="60900"/>
  </r>
  <r>
    <x v="37"/>
    <x v="8"/>
    <s v="Ропажу 122 k-5"/>
    <x v="2"/>
    <n v="50"/>
    <s v="2/2"/>
    <s v="Сталинка"/>
    <n v="51900"/>
  </r>
  <r>
    <x v="37"/>
    <x v="5"/>
    <s v="Илукстес 109/"/>
    <x v="2"/>
    <n v="51"/>
    <s v="8/9"/>
    <s v="467-я"/>
    <n v="63800"/>
  </r>
  <r>
    <x v="37"/>
    <x v="21"/>
    <s v="Алаукста 12"/>
    <x v="2"/>
    <n v="53"/>
    <s v="2/5"/>
    <s v="Дов. дом"/>
    <n v="82000"/>
  </r>
  <r>
    <x v="37"/>
    <x v="7"/>
    <s v="Сколас 25"/>
    <x v="0"/>
    <n v="81"/>
    <s v="4/6"/>
    <s v="Дов. дом"/>
    <n v="150000"/>
  </r>
  <r>
    <x v="37"/>
    <x v="7"/>
    <s v="Стабу 68"/>
    <x v="2"/>
    <n v="35"/>
    <s v="1/2"/>
    <s v="Дов. дом"/>
    <n v="33000"/>
  </r>
  <r>
    <x v="37"/>
    <x v="7"/>
    <s v="Лабораторияс 3"/>
    <x v="2"/>
    <n v="48"/>
    <s v="3/5"/>
    <s v="Рекон."/>
    <n v="122200"/>
  </r>
  <r>
    <x v="37"/>
    <x v="24"/>
    <s v="Каву 4"/>
    <x v="1"/>
    <n v="27"/>
    <s v="4/5"/>
    <s v="Лит. пр."/>
    <n v="31000"/>
  </r>
  <r>
    <x v="37"/>
    <x v="44"/>
    <s v="ул. Латгалес Ерсикас 21A"/>
    <x v="0"/>
    <n v="57"/>
    <s v="5/6"/>
    <s v="Рекон."/>
    <n v="84500"/>
  </r>
  <r>
    <x v="37"/>
    <x v="16"/>
    <s v="Инчукална 2"/>
    <x v="3"/>
    <n v="96"/>
    <s v="2/4"/>
    <s v="Рекон."/>
    <n v="209000"/>
  </r>
  <r>
    <x v="37"/>
    <x v="20"/>
    <s v="Юркалнес 87"/>
    <x v="0"/>
    <n v="96"/>
    <s v="2/4"/>
    <s v="Нов."/>
    <n v="142000"/>
  </r>
  <r>
    <x v="37"/>
    <x v="7"/>
    <s v="Бриана 4"/>
    <x v="2"/>
    <n v="46"/>
    <s v="1/5"/>
    <s v="Рекон."/>
    <n v="115000"/>
  </r>
  <r>
    <x v="37"/>
    <x v="1"/>
    <s v="Дижозолу 27"/>
    <x v="1"/>
    <n v="32"/>
    <s v="9/9"/>
    <s v="602-я"/>
    <n v="28500"/>
  </r>
  <r>
    <x v="37"/>
    <x v="10"/>
    <s v="Илукстес 42/9"/>
    <x v="2"/>
    <n v="75"/>
    <s v="3/9"/>
    <s v="119-я"/>
    <n v="96000"/>
  </r>
  <r>
    <x v="37"/>
    <x v="19"/>
    <s v="Елгава 63"/>
    <x v="3"/>
    <n v="188"/>
    <s v="6/6"/>
    <s v="Нов."/>
    <n v="295000"/>
  </r>
  <r>
    <x v="37"/>
    <x v="10"/>
    <s v="Илукстес 36"/>
    <x v="0"/>
    <n v="78"/>
    <s v="1/9"/>
    <s v="119-я"/>
    <n v="72000"/>
  </r>
  <r>
    <x v="37"/>
    <x v="7"/>
    <s v="Заубес 3"/>
    <x v="3"/>
    <n v="102"/>
    <s v="5/6"/>
    <s v="Рекон."/>
    <n v="295000"/>
  </r>
  <r>
    <x v="37"/>
    <x v="5"/>
    <s v="Дудаева Г. 5"/>
    <x v="0"/>
    <n v="59"/>
    <s v="3/5"/>
    <s v="Лит. пр."/>
    <n v="61500"/>
  </r>
  <r>
    <x v="37"/>
    <x v="0"/>
    <s v="Анниньмуйжас 40e"/>
    <x v="2"/>
    <n v="50"/>
    <s v="4/5"/>
    <s v="Лит. пр."/>
    <n v="53000"/>
  </r>
  <r>
    <x v="37"/>
    <x v="3"/>
    <s v="Хапсалас 21"/>
    <x v="1"/>
    <n v="25"/>
    <s v="2/3"/>
    <s v="Дов. дом"/>
    <n v="23500"/>
  </r>
  <r>
    <x v="37"/>
    <x v="6"/>
    <s v="Анниньмуйжас 7"/>
    <x v="2"/>
    <n v="49"/>
    <s v="3/12"/>
    <s v="Нов."/>
    <n v="80000"/>
  </r>
  <r>
    <x v="37"/>
    <x v="7"/>
    <s v="Гоголя 10"/>
    <x v="3"/>
    <n v="96"/>
    <s v="3/5"/>
    <s v="Дов. дом"/>
    <n v="159900"/>
  </r>
  <r>
    <x v="37"/>
    <x v="8"/>
    <s v="Бикерниеку 31"/>
    <x v="2"/>
    <n v="47"/>
    <s v="2/5"/>
    <s v="Хрущ."/>
    <n v="58000"/>
  </r>
  <r>
    <x v="37"/>
    <x v="13"/>
    <s v="Ранькя Д. 31"/>
    <x v="2"/>
    <n v="46"/>
    <s v="2/4"/>
    <s v="Рекон."/>
    <n v="135995"/>
  </r>
  <r>
    <x v="37"/>
    <x v="7"/>
    <s v="Матиса 101"/>
    <x v="1"/>
    <n v="15"/>
    <s v="4/5"/>
    <s v="Рекон."/>
    <n v="33000"/>
  </r>
  <r>
    <x v="37"/>
    <x v="13"/>
    <s v="Ранькя Д. 31"/>
    <x v="2"/>
    <n v="45"/>
    <s v="2/4"/>
    <s v="Рекон."/>
    <n v="118071"/>
  </r>
  <r>
    <x v="37"/>
    <x v="7"/>
    <s v="Валдемара 73"/>
    <x v="5"/>
    <n v="110"/>
    <s v="6/6"/>
    <s v="Дов. дом"/>
    <n v="199970"/>
  </r>
  <r>
    <x v="37"/>
    <x v="0"/>
    <s v="Юрмалас Г. 100"/>
    <x v="0"/>
    <n v="72"/>
    <s v="5/10"/>
    <s v="Нов."/>
    <n v="170000"/>
  </r>
  <r>
    <x v="37"/>
    <x v="7"/>
    <s v="Рупниецибас 34a"/>
    <x v="0"/>
    <n v="96"/>
    <s v="2/6"/>
    <s v="Нов."/>
    <n v="202000"/>
  </r>
  <r>
    <x v="37"/>
    <x v="1"/>
    <s v="Илмаяс 15"/>
    <x v="2"/>
    <n v="54"/>
    <s v="3/5"/>
    <s v="103-я"/>
    <n v="51000"/>
  </r>
  <r>
    <x v="37"/>
    <x v="30"/>
    <s v="М. Музея 1"/>
    <x v="2"/>
    <n v="42"/>
    <s v="4/5"/>
    <s v="Дов. дом"/>
    <n v="110000"/>
  </r>
  <r>
    <x v="37"/>
    <x v="5"/>
    <s v="Калснавас 2с"/>
    <x v="2"/>
    <n v="60"/>
    <s v="6/12"/>
    <s v="104-я"/>
    <n v="61500"/>
  </r>
  <r>
    <x v="37"/>
    <x v="2"/>
    <s v="Лидоню 7"/>
    <x v="0"/>
    <n v="60"/>
    <s v="1/5"/>
    <s v="Лит. пр."/>
    <n v="59900"/>
  </r>
  <r>
    <x v="37"/>
    <x v="13"/>
    <s v="Ранькя Д. 31"/>
    <x v="2"/>
    <n v="46"/>
    <s v="2/4"/>
    <s v="Рекон."/>
    <n v="120443"/>
  </r>
  <r>
    <x v="37"/>
    <x v="14"/>
    <s v="Латгалес 303"/>
    <x v="2"/>
    <n v="39"/>
    <s v="4/5"/>
    <s v="Лит. пр."/>
    <n v="39500"/>
  </r>
  <r>
    <x v="37"/>
    <x v="7"/>
    <s v="Бривибас 114"/>
    <x v="3"/>
    <n v="109"/>
    <s v="2/6"/>
    <s v="Дов. дом"/>
    <n v="135750"/>
  </r>
  <r>
    <x v="37"/>
    <x v="5"/>
    <s v="Иерикю 66"/>
    <x v="0"/>
    <n v="64"/>
    <s v="4/9"/>
    <s v="Лит. пр."/>
    <n v="66500"/>
  </r>
  <r>
    <x v="37"/>
    <x v="6"/>
    <s v="Ростокас 40"/>
    <x v="2"/>
    <n v="57"/>
    <s v="3/6"/>
    <s v="119-я"/>
    <n v="57000"/>
  </r>
  <r>
    <x v="37"/>
    <x v="0"/>
    <s v="Юрмалас Г. 100/1"/>
    <x v="2"/>
    <n v="50"/>
    <s v="2/9"/>
    <s v="Нов."/>
    <n v="103500"/>
  </r>
  <r>
    <x v="37"/>
    <x v="3"/>
    <s v="Симаня 6"/>
    <x v="2"/>
    <n v="29"/>
    <s v="3/3"/>
    <s v="Дов. дом"/>
    <n v="27000"/>
  </r>
  <r>
    <x v="37"/>
    <x v="7"/>
    <s v="Валдемара 77"/>
    <x v="2"/>
    <n v="51"/>
    <s v="1/5"/>
    <s v="Дов. дом"/>
    <n v="115000"/>
  </r>
  <r>
    <x v="37"/>
    <x v="15"/>
    <s v="Квелес 27"/>
    <x v="2"/>
    <n v="46"/>
    <s v="1/5"/>
    <s v="Хрущ."/>
    <n v="34500"/>
  </r>
  <r>
    <x v="37"/>
    <x v="7"/>
    <s v="Мейеровица бульв. 4"/>
    <x v="4"/>
    <n v="265"/>
    <s v="3/5"/>
    <s v="Дов. дом"/>
    <n v="590000"/>
  </r>
  <r>
    <x v="37"/>
    <x v="7"/>
    <s v="Лабораторияс 5"/>
    <x v="0"/>
    <n v="62"/>
    <s v="3/5"/>
    <s v="Нов."/>
    <n v="154800"/>
  </r>
  <r>
    <x v="37"/>
    <x v="7"/>
    <s v="Лабораторияс 5"/>
    <x v="0"/>
    <n v="62"/>
    <s v="5/5"/>
    <s v="Нов."/>
    <n v="159800"/>
  </r>
  <r>
    <x v="37"/>
    <x v="13"/>
    <s v="Ранькя Д. 31"/>
    <x v="0"/>
    <n v="8"/>
    <s v="2/4"/>
    <s v="Рекон."/>
    <n v="126562"/>
  </r>
  <r>
    <x v="37"/>
    <x v="13"/>
    <s v="Ранькя Д. 31"/>
    <x v="2"/>
    <n v="47"/>
    <s v="2/4"/>
    <s v="Рекон."/>
    <n v="137175"/>
  </r>
  <r>
    <x v="37"/>
    <x v="7"/>
    <s v="Лабораторияс 5"/>
    <x v="0"/>
    <n v="70"/>
    <s v="2/2"/>
    <s v="Нов."/>
    <n v="164800"/>
  </r>
  <r>
    <x v="37"/>
    <x v="5"/>
    <s v="Илукстес 109"/>
    <x v="0"/>
    <n v="61"/>
    <s v="2/9"/>
    <s v="602-я"/>
    <n v="62990"/>
  </r>
  <r>
    <x v="37"/>
    <x v="26"/>
    <s v="Бриежу 9"/>
    <x v="1"/>
    <n v="27"/>
    <s v="4/6"/>
    <s v="Нов."/>
    <n v="73000"/>
  </r>
  <r>
    <x v="37"/>
    <x v="10"/>
    <s v="Улброкас 7"/>
    <x v="0"/>
    <n v="75"/>
    <s v="5/12"/>
    <s v="104-я"/>
    <n v="90000"/>
  </r>
  <r>
    <x v="37"/>
    <x v="24"/>
    <s v="Калнгалес 9"/>
    <x v="1"/>
    <n v="35"/>
    <s v="9/9"/>
    <s v="602-я"/>
    <n v="25000"/>
  </r>
  <r>
    <x v="37"/>
    <x v="24"/>
    <s v="Вецмилгравья 6"/>
    <x v="0"/>
    <n v="59"/>
    <s v="5/5"/>
    <s v="Хрущ."/>
    <n v="60000"/>
  </r>
  <r>
    <x v="37"/>
    <x v="24"/>
    <s v="Домбровска 45"/>
    <x v="1"/>
    <n v="33"/>
    <s v="5/9"/>
    <s v="602-я"/>
    <n v="27500"/>
  </r>
  <r>
    <x v="37"/>
    <x v="13"/>
    <s v="Вентспилс 45/1"/>
    <x v="2"/>
    <n v="47"/>
    <s v="1/3"/>
    <s v="Хрущ."/>
    <n v="52000"/>
  </r>
  <r>
    <x v="37"/>
    <x v="5"/>
    <s v="Веявас 10k2"/>
    <x v="2"/>
    <n v="52"/>
    <s v="4/9"/>
    <s v="602-я"/>
    <n v="64000"/>
  </r>
  <r>
    <x v="37"/>
    <x v="5"/>
    <s v="Бикерниеку 31"/>
    <x v="2"/>
    <n v="47"/>
    <s v="2/5"/>
    <s v="Хрущ."/>
    <n v="58000"/>
  </r>
  <r>
    <x v="37"/>
    <x v="7"/>
    <s v="Заубес 1"/>
    <x v="0"/>
    <n v="84"/>
    <s v="1/5"/>
    <s v="Рекон."/>
    <n v="179000"/>
  </r>
  <r>
    <x v="37"/>
    <x v="5"/>
    <s v="Вайдавас 2 k-3"/>
    <x v="2"/>
    <n v="40"/>
    <s v="1/5"/>
    <s v="Хрущ."/>
    <n v="34500"/>
  </r>
  <r>
    <x v="37"/>
    <x v="7"/>
    <s v="Лабораторияс 3"/>
    <x v="0"/>
    <n v="60"/>
    <s v="5/5"/>
    <s v="Рекон."/>
    <n v="142800"/>
  </r>
  <r>
    <x v="37"/>
    <x v="5"/>
    <s v="Стирну 19a"/>
    <x v="1"/>
    <n v="32"/>
    <s v="4/5"/>
    <s v="Лит. пр."/>
    <n v="25000"/>
  </r>
  <r>
    <x v="37"/>
    <x v="7"/>
    <s v="Лачплеша 35"/>
    <x v="0"/>
    <n v="63"/>
    <s v="1/6"/>
    <s v="Рекон."/>
    <n v="156100"/>
  </r>
  <r>
    <x v="37"/>
    <x v="23"/>
    <s v="Лемешу 9"/>
    <x v="0"/>
    <n v="62"/>
    <s v="2/9"/>
    <s v="602-я"/>
    <n v="47000"/>
  </r>
  <r>
    <x v="37"/>
    <x v="5"/>
    <s v="Дзелзавас 23"/>
    <x v="3"/>
    <n v="78"/>
    <s v="3/9"/>
    <s v="602-я"/>
    <n v="96000"/>
  </r>
  <r>
    <x v="37"/>
    <x v="5"/>
    <s v="Стайцелес 9"/>
    <x v="0"/>
    <n v="64"/>
    <s v="8/9"/>
    <s v="602-я"/>
    <n v="60000"/>
  </r>
  <r>
    <x v="37"/>
    <x v="7"/>
    <s v="Сканстес 12"/>
    <x v="2"/>
    <n v="53"/>
    <s v="2/12"/>
    <s v="Нов."/>
    <n v="157000"/>
  </r>
  <r>
    <x v="37"/>
    <x v="47"/>
    <s v="Луцавсала 5"/>
    <x v="2"/>
    <n v="46"/>
    <s v="6/9"/>
    <s v="Нов."/>
    <n v="131400"/>
  </r>
  <r>
    <x v="37"/>
    <x v="47"/>
    <s v="Луцавсала 5"/>
    <x v="0"/>
    <n v="69"/>
    <s v="7/9"/>
    <s v="Нов."/>
    <n v="184900"/>
  </r>
  <r>
    <x v="37"/>
    <x v="47"/>
    <s v="Луцавсала 5"/>
    <x v="3"/>
    <n v="81"/>
    <s v="8/9"/>
    <s v="Нов."/>
    <n v="233800"/>
  </r>
  <r>
    <x v="37"/>
    <x v="11"/>
    <s v="Стопиню 18"/>
    <x v="1"/>
    <n v="32"/>
    <s v="1/2"/>
    <s v="Дов. дом"/>
    <n v="15500"/>
  </r>
  <r>
    <x v="37"/>
    <x v="13"/>
    <s v="Пукю 6"/>
    <x v="2"/>
    <n v="59"/>
    <s v="2/3"/>
    <s v="Рекон."/>
    <n v="153141"/>
  </r>
  <r>
    <x v="37"/>
    <x v="13"/>
    <s v="Ранькя Д. 31"/>
    <x v="2"/>
    <n v="45"/>
    <s v="2/4"/>
    <s v="Рекон."/>
    <n v="118100"/>
  </r>
  <r>
    <x v="37"/>
    <x v="13"/>
    <s v="Пукю 6"/>
    <x v="0"/>
    <n v="67"/>
    <s v="2/2"/>
    <s v="Рекон."/>
    <n v="173905"/>
  </r>
  <r>
    <x v="37"/>
    <x v="7"/>
    <s v="Авоту 46a"/>
    <x v="2"/>
    <n v="49"/>
    <s v="2/5"/>
    <s v="Рекон."/>
    <n v="120500"/>
  </r>
  <r>
    <x v="37"/>
    <x v="7"/>
    <s v="Ганибу Д. 16"/>
    <x v="1"/>
    <n v="28"/>
    <s v="2/2"/>
    <s v="Спец. пр."/>
    <n v="31500"/>
  </r>
  <r>
    <x v="37"/>
    <x v="22"/>
    <s v="Эйзенштейна 45"/>
    <x v="2"/>
    <n v="52"/>
    <s v="8/9"/>
    <s v="602-я"/>
    <n v="50000"/>
  </r>
  <r>
    <x v="37"/>
    <x v="14"/>
    <s v="Латгалес 268"/>
    <x v="2"/>
    <n v="43"/>
    <s v="5/5"/>
    <s v="Лит. пр."/>
    <n v="27700"/>
  </r>
  <r>
    <x v="37"/>
    <x v="22"/>
    <s v="Кайвас 46"/>
    <x v="0"/>
    <n v="79"/>
    <s v="1/5"/>
    <s v="Нов."/>
    <n v="155000"/>
  </r>
  <r>
    <x v="37"/>
    <x v="5"/>
    <s v="Дзелзавас 35"/>
    <x v="0"/>
    <n v="60"/>
    <s v="1/9"/>
    <s v="602-я"/>
    <n v="64900"/>
  </r>
  <r>
    <x v="37"/>
    <x v="13"/>
    <s v="Амалияс 5a"/>
    <x v="1"/>
    <n v="22"/>
    <s v="1/3"/>
    <s v="Рекон."/>
    <n v="62322"/>
  </r>
  <r>
    <x v="37"/>
    <x v="5"/>
    <s v="Стайцелес 11"/>
    <x v="0"/>
    <n v="64"/>
    <s v="5/9"/>
    <s v="602-я"/>
    <n v="50000"/>
  </r>
  <r>
    <x v="37"/>
    <x v="7"/>
    <s v="Стабу 92"/>
    <x v="0"/>
    <n v="107"/>
    <s v="2/5"/>
    <s v="Дов. дом"/>
    <n v="130000"/>
  </r>
  <r>
    <x v="37"/>
    <x v="10"/>
    <s v="Салнас 12"/>
    <x v="2"/>
    <n v="50"/>
    <s v="8/9"/>
    <s v="602-я"/>
    <n v="56000"/>
  </r>
  <r>
    <x v="37"/>
    <x v="7"/>
    <s v="Блауманя 11/13"/>
    <x v="2"/>
    <n v="48"/>
    <s v="6/6"/>
    <s v="Дов. дом"/>
    <n v="82000"/>
  </r>
  <r>
    <x v="37"/>
    <x v="21"/>
    <s v="Терезес 1"/>
    <x v="2"/>
    <n v="54"/>
    <s v="2/5"/>
    <s v="Дов. дом"/>
    <n v="89000"/>
  </r>
  <r>
    <x v="37"/>
    <x v="7"/>
    <s v="Томсона 23"/>
    <x v="2"/>
    <n v="39"/>
    <s v="5/5"/>
    <s v="Хрущ."/>
    <n v="82000"/>
  </r>
  <r>
    <x v="37"/>
    <x v="7"/>
    <s v="Калпака бульв. 5"/>
    <x v="4"/>
    <n v="280"/>
    <s v="4/4"/>
    <s v="Рекон."/>
    <n v="650000"/>
  </r>
  <r>
    <x v="37"/>
    <x v="14"/>
    <s v="Прушу 53"/>
    <x v="3"/>
    <n v="91"/>
    <s v="2/2"/>
    <s v="Ч. дом"/>
    <n v="100000"/>
  </r>
  <r>
    <x v="37"/>
    <x v="0"/>
    <s v="Слокас 165"/>
    <x v="2"/>
    <n v="46"/>
    <s v="8/12"/>
    <s v="Чеш. пр."/>
    <n v="46000"/>
  </r>
  <r>
    <x v="37"/>
    <x v="11"/>
    <s v="Стопиню 8k1"/>
    <x v="3"/>
    <n v="123"/>
    <s v="4/4"/>
    <s v="Нов."/>
    <n v="207000"/>
  </r>
  <r>
    <x v="37"/>
    <x v="8"/>
    <s v="Ропажу 35"/>
    <x v="2"/>
    <n v="70"/>
    <s v="3/3"/>
    <s v="Рекон."/>
    <n v="105000"/>
  </r>
  <r>
    <x v="37"/>
    <x v="10"/>
    <s v="Деглава 126"/>
    <x v="0"/>
    <n v="75"/>
    <s v="1/9"/>
    <s v="119-я"/>
    <n v="60000"/>
  </r>
  <r>
    <x v="37"/>
    <x v="8"/>
    <s v="Вийциема 8"/>
    <x v="2"/>
    <n v="31"/>
    <s v="2/4"/>
    <s v="Нов."/>
    <n v="82939"/>
  </r>
  <r>
    <x v="37"/>
    <x v="16"/>
    <s v="Гауяс 63"/>
    <x v="2"/>
    <n v="31"/>
    <s v="2/4"/>
    <s v="Нов."/>
    <n v="82939"/>
  </r>
  <r>
    <x v="37"/>
    <x v="5"/>
    <s v="Деглава 126"/>
    <x v="0"/>
    <n v="75"/>
    <s v="1/9"/>
    <s v="119-я"/>
    <n v="60000"/>
  </r>
  <r>
    <x v="37"/>
    <x v="7"/>
    <s v="Стругу 3"/>
    <x v="3"/>
    <n v="130"/>
    <s v="3/4"/>
    <s v="Дов. дом"/>
    <n v="147000"/>
  </r>
  <r>
    <x v="37"/>
    <x v="5"/>
    <s v="Ницгалес 25"/>
    <x v="2"/>
    <n v="56"/>
    <s v="2/5"/>
    <s v="Спец. пр."/>
    <n v="66800"/>
  </r>
  <r>
    <x v="37"/>
    <x v="44"/>
    <s v="ул. Латгалес Латгалес 231A"/>
    <x v="0"/>
    <n v="70"/>
    <s v="2/2"/>
    <s v="Дов. дом"/>
    <n v="46000"/>
  </r>
  <r>
    <x v="37"/>
    <x v="13"/>
    <s v="Марупес 23"/>
    <x v="1"/>
    <n v="31"/>
    <s v="4/5"/>
    <s v="Спец. пр."/>
    <n v="39600"/>
  </r>
  <r>
    <x v="37"/>
    <x v="7"/>
    <s v="Латгалес 81"/>
    <x v="0"/>
    <n v="66"/>
    <s v="5/5"/>
    <s v="Дов. дом"/>
    <n v="49900"/>
  </r>
  <r>
    <x v="37"/>
    <x v="15"/>
    <s v="Маркалнес 1"/>
    <x v="1"/>
    <n v="18"/>
    <s v="2/5"/>
    <s v="М. сем."/>
    <n v="8900"/>
  </r>
  <r>
    <x v="37"/>
    <x v="1"/>
    <s v="Биксту 6"/>
    <x v="0"/>
    <n v="110"/>
    <s v="6/6"/>
    <s v="Нов."/>
    <n v="139000"/>
  </r>
  <r>
    <x v="37"/>
    <x v="10"/>
    <s v="Ю. Вациеша 7"/>
    <x v="1"/>
    <n v="32"/>
    <s v="3/7"/>
    <s v="602-я"/>
    <n v="32000"/>
  </r>
  <r>
    <x v="37"/>
    <x v="2"/>
    <s v="Гара 22"/>
    <x v="0"/>
    <n v="66"/>
    <s v="5/5"/>
    <s v="Лит. пр."/>
    <n v="65000"/>
  </r>
  <r>
    <x v="37"/>
    <x v="7"/>
    <s v="Лачплеша 19"/>
    <x v="1"/>
    <n v="32"/>
    <s v="2/5"/>
    <s v="Дов. дом"/>
    <n v="75000"/>
  </r>
  <r>
    <x v="37"/>
    <x v="14"/>
    <s v="Латгалес 431"/>
    <x v="2"/>
    <n v="55"/>
    <s v="5/5"/>
    <s v="Спец. пр."/>
    <n v="48000"/>
  </r>
  <r>
    <x v="37"/>
    <x v="15"/>
    <s v="Силциема 15, k-1"/>
    <x v="1"/>
    <n v="31"/>
    <s v="1/5"/>
    <s v="Хрущ."/>
    <n v="33000"/>
  </r>
  <r>
    <x v="37"/>
    <x v="5"/>
    <s v="Дзелзавас 31"/>
    <x v="1"/>
    <n v="30"/>
    <s v="4/5"/>
    <s v="Лит. пр."/>
    <n v="37500"/>
  </r>
  <r>
    <x v="37"/>
    <x v="0"/>
    <s v="Юрмалас Г. 99"/>
    <x v="0"/>
    <n v="62"/>
    <s v="5/9"/>
    <s v="602-я"/>
    <n v="55500"/>
  </r>
  <r>
    <x v="37"/>
    <x v="14"/>
    <s v="Саласпилс 6, k-2"/>
    <x v="2"/>
    <n v="39"/>
    <s v="1/5"/>
    <s v="Лит. пр."/>
    <n v="42000"/>
  </r>
  <r>
    <x v="37"/>
    <x v="14"/>
    <s v="Саласпилс 16b"/>
    <x v="1"/>
    <n v="33"/>
    <s v="9/12"/>
    <s v="Чеш. пр."/>
    <n v="41000"/>
  </r>
  <r>
    <x v="37"/>
    <x v="20"/>
    <s v="Ирлавас 4"/>
    <x v="2"/>
    <n v="70"/>
    <s v="1/4"/>
    <s v="Нов."/>
    <n v="133800"/>
  </r>
  <r>
    <x v="37"/>
    <x v="5"/>
    <s v="Лиелвардес 115"/>
    <x v="1"/>
    <n v="50"/>
    <s v="10/12"/>
    <s v="104-я"/>
    <n v="54500"/>
  </r>
  <r>
    <x v="37"/>
    <x v="0"/>
    <s v="Анниньмуйжас 48"/>
    <x v="0"/>
    <n v="61"/>
    <s v="1/9"/>
    <s v="602-я"/>
    <n v="58000"/>
  </r>
  <r>
    <x v="37"/>
    <x v="17"/>
    <s v="Чиекуркална 3 п. л. 2A"/>
    <x v="1"/>
    <n v="21"/>
    <s v="1/2"/>
    <s v="Дов. дом"/>
    <n v="12900"/>
  </r>
  <r>
    <x v="37"/>
    <x v="13"/>
    <s v="Сабилес 13"/>
    <x v="2"/>
    <n v="44"/>
    <s v="1/3"/>
    <s v="Нов."/>
    <n v="143650"/>
  </r>
  <r>
    <x v="37"/>
    <x v="15"/>
    <s v="Мурьяню 151"/>
    <x v="0"/>
    <n v="85"/>
    <s v="3/4"/>
    <s v="Нов."/>
    <n v="174000"/>
  </r>
  <r>
    <x v="37"/>
    <x v="17"/>
    <s v="Русова 9"/>
    <x v="0"/>
    <n v="78"/>
    <s v="7/7"/>
    <s v="Нов."/>
    <n v="195000"/>
  </r>
  <r>
    <x v="37"/>
    <x v="1"/>
    <s v="Зиепниеккална 64 k-1"/>
    <x v="2"/>
    <n v="71"/>
    <s v="2/7"/>
    <s v="Нов."/>
    <n v="90500"/>
  </r>
  <r>
    <x v="37"/>
    <x v="7"/>
    <s v="Экспорта 14"/>
    <x v="2"/>
    <n v="55"/>
    <s v="2/5"/>
    <s v="Сталинка"/>
    <n v="115000"/>
  </r>
  <r>
    <x v="37"/>
    <x v="1"/>
    <s v="Тадайкю 1"/>
    <x v="2"/>
    <n v="48"/>
    <s v="4/5"/>
    <s v="Лит. пр."/>
    <n v="68800"/>
  </r>
  <r>
    <x v="37"/>
    <x v="19"/>
    <s v="Елгава 88"/>
    <x v="0"/>
    <n v="54"/>
    <s v="1/4"/>
    <s v="Дов. дом"/>
    <n v="96400"/>
  </r>
  <r>
    <x v="37"/>
    <x v="7"/>
    <s v="Клуса 17a"/>
    <x v="2"/>
    <n v="47"/>
    <s v="7/7"/>
    <s v="Рекон."/>
    <n v="76250"/>
  </r>
  <r>
    <x v="37"/>
    <x v="7"/>
    <s v="Бривибас 162k2"/>
    <x v="2"/>
    <n v="54"/>
    <s v="4/7"/>
    <s v="Спец. пр."/>
    <n v="89900"/>
  </r>
  <r>
    <x v="37"/>
    <x v="10"/>
    <s v="Салнас 34"/>
    <x v="1"/>
    <n v="36"/>
    <s v="7/9"/>
    <s v="602-я"/>
    <n v="59000"/>
  </r>
  <r>
    <x v="37"/>
    <x v="14"/>
    <s v="Авиацияс 2F"/>
    <x v="2"/>
    <n v="46"/>
    <s v="5/5"/>
    <s v="Лит. пр."/>
    <n v="45000"/>
  </r>
  <r>
    <x v="37"/>
    <x v="16"/>
    <s v="Яуна Межапарка 36"/>
    <x v="3"/>
    <n v="245"/>
    <s v="3/3"/>
    <s v="Нов."/>
    <n v="564000"/>
  </r>
  <r>
    <x v="37"/>
    <x v="7"/>
    <s v="Рупниецибас 16"/>
    <x v="0"/>
    <n v="87"/>
    <s v="3/6"/>
    <s v="Дов. дом"/>
    <n v="257700"/>
  </r>
  <r>
    <x v="37"/>
    <x v="7"/>
    <s v="Садовникова 39a"/>
    <x v="1"/>
    <n v="25"/>
    <s v="4/5"/>
    <s v="Дов. дом"/>
    <n v="23900"/>
  </r>
  <r>
    <x v="37"/>
    <x v="7"/>
    <s v="Катринас Д. 20/1"/>
    <x v="1"/>
    <n v="30"/>
    <s v="5/5"/>
    <s v="Хрущ."/>
    <n v="35000"/>
  </r>
  <r>
    <x v="37"/>
    <x v="7"/>
    <s v="Авоту 65a"/>
    <x v="1"/>
    <n v="23"/>
    <s v="2/2"/>
    <s v="Дов. дом"/>
    <n v="27000"/>
  </r>
  <r>
    <x v="37"/>
    <x v="7"/>
    <s v="Авоту 65a"/>
    <x v="1"/>
    <n v="32"/>
    <s v="2/2"/>
    <s v="Дов. дом"/>
    <n v="35000"/>
  </r>
  <r>
    <x v="37"/>
    <x v="30"/>
    <s v="Смилшу 10"/>
    <x v="0"/>
    <n v="125"/>
    <s v="6/6"/>
    <s v="Рекон."/>
    <n v="275000"/>
  </r>
  <r>
    <x v="37"/>
    <x v="7"/>
    <s v="Лачплеша 118"/>
    <x v="1"/>
    <n v="29"/>
    <s v="4/5"/>
    <s v="Дов. дом"/>
    <n v="25500"/>
  </r>
  <r>
    <x v="37"/>
    <x v="13"/>
    <s v="Кугю 26"/>
    <x v="0"/>
    <n v="110"/>
    <s v="3/5"/>
    <s v="Рекон."/>
    <n v="270000"/>
  </r>
  <r>
    <x v="37"/>
    <x v="21"/>
    <s v="Красотаю 15"/>
    <x v="2"/>
    <n v="38"/>
    <s v="2/2"/>
    <s v="Дов. дом"/>
    <n v="33000"/>
  </r>
  <r>
    <x v="37"/>
    <x v="5"/>
    <s v="Деглава 69"/>
    <x v="0"/>
    <n v="79"/>
    <s v="1/9"/>
    <s v="119-я"/>
    <n v="81000"/>
  </r>
  <r>
    <x v="37"/>
    <x v="16"/>
    <s v="Эзермалас 4"/>
    <x v="2"/>
    <n v="23"/>
    <s v="5/5"/>
    <s v="Рекон."/>
    <n v="31050"/>
  </r>
  <r>
    <x v="37"/>
    <x v="16"/>
    <s v="Эзермалас 4"/>
    <x v="2"/>
    <n v="21"/>
    <s v="4/5"/>
    <s v="Спец. пр."/>
    <n v="28428"/>
  </r>
  <r>
    <x v="37"/>
    <x v="13"/>
    <s v="Кристапа 8"/>
    <x v="1"/>
    <n v="12"/>
    <s v="1/4"/>
    <s v="М. сем."/>
    <n v="18000"/>
  </r>
  <r>
    <x v="37"/>
    <x v="10"/>
    <s v="Улброкас 12k2"/>
    <x v="2"/>
    <n v="65"/>
    <s v="8/8"/>
    <s v="Нов."/>
    <n v="107000"/>
  </r>
  <r>
    <x v="37"/>
    <x v="14"/>
    <s v="Прушу 22"/>
    <x v="2"/>
    <n v="45"/>
    <s v="5/5"/>
    <s v="Хрущ."/>
    <n v="48300"/>
  </r>
  <r>
    <x v="37"/>
    <x v="7"/>
    <s v="Авоту 2"/>
    <x v="5"/>
    <n v="90"/>
    <s v="2/6"/>
    <s v="Дов. дом"/>
    <n v="99000"/>
  </r>
  <r>
    <x v="37"/>
    <x v="22"/>
    <s v="Веца Бикерниеку 39"/>
    <x v="0"/>
    <n v="110"/>
    <s v="1/4"/>
    <s v="Нов."/>
    <n v="179000"/>
  </r>
  <r>
    <x v="37"/>
    <x v="2"/>
    <s v="Риексту 7"/>
    <x v="1"/>
    <n v="39"/>
    <s v="2/5"/>
    <s v="М. сем."/>
    <n v="22900"/>
  </r>
  <r>
    <x v="37"/>
    <x v="15"/>
    <s v="Квелес 31"/>
    <x v="2"/>
    <n v="46"/>
    <s v="1/5"/>
    <s v="Лит. пр."/>
    <n v="45400"/>
  </r>
  <r>
    <x v="37"/>
    <x v="3"/>
    <s v="Кадикю 3"/>
    <x v="2"/>
    <n v="51"/>
    <s v="1/2"/>
    <s v="Рекон."/>
    <n v="65000"/>
  </r>
  <r>
    <x v="37"/>
    <x v="5"/>
    <s v="Пуцес 47"/>
    <x v="2"/>
    <n v="87"/>
    <s v="2/8"/>
    <s v="Нов."/>
    <n v="135000"/>
  </r>
  <r>
    <x v="37"/>
    <x v="7"/>
    <s v="Райня бульв. 3"/>
    <x v="3"/>
    <n v="132"/>
    <s v="1/6"/>
    <s v="Рекон."/>
    <n v="263200"/>
  </r>
  <r>
    <x v="37"/>
    <x v="2"/>
    <s v="Мотору 3"/>
    <x v="1"/>
    <n v="24"/>
    <s v="1/5"/>
    <s v="М. сем."/>
    <n v="18000"/>
  </r>
  <r>
    <x v="37"/>
    <x v="3"/>
    <s v="Хапсалас 21"/>
    <x v="1"/>
    <n v="23"/>
    <s v="1/3"/>
    <s v="Дов. дом"/>
    <n v="15900"/>
  </r>
  <r>
    <x v="37"/>
    <x v="2"/>
    <s v="Дзирциема 89"/>
    <x v="2"/>
    <n v="39"/>
    <s v="3/5"/>
    <s v="Лит. пр."/>
    <n v="59900"/>
  </r>
  <r>
    <x v="37"/>
    <x v="2"/>
    <s v="Палангас 7"/>
    <x v="2"/>
    <n v="49"/>
    <s v="1/5"/>
    <s v="Лит. пр."/>
    <n v="39500"/>
  </r>
  <r>
    <x v="37"/>
    <x v="7"/>
    <s v="Бривибас 148"/>
    <x v="1"/>
    <n v="24"/>
    <s v="1/6"/>
    <s v="Сталинка"/>
    <n v="49000"/>
  </r>
  <r>
    <x v="37"/>
    <x v="23"/>
    <s v="Гобас 35"/>
    <x v="0"/>
    <n v="54"/>
    <s v="5/5"/>
    <s v="Лит. пр."/>
    <n v="35000"/>
  </r>
  <r>
    <x v="37"/>
    <x v="16"/>
    <s v="Виестура пр. 85"/>
    <x v="2"/>
    <n v="62"/>
    <s v="1/2"/>
    <s v="Сталинка"/>
    <n v="46800"/>
  </r>
  <r>
    <x v="37"/>
    <x v="24"/>
    <s v="Ринкас 7"/>
    <x v="2"/>
    <n v="55"/>
    <s v="4/9"/>
    <s v="602-я"/>
    <n v="62000"/>
  </r>
  <r>
    <x v="37"/>
    <x v="1"/>
    <s v="Баускас 201"/>
    <x v="2"/>
    <n v="52"/>
    <s v="2/9"/>
    <s v="602-я"/>
    <n v="54000"/>
  </r>
  <r>
    <x v="37"/>
    <x v="24"/>
    <s v="Скую 12"/>
    <x v="2"/>
    <n v="51"/>
    <s v="5/5"/>
    <s v="Лит. пр."/>
    <n v="29000"/>
  </r>
  <r>
    <x v="37"/>
    <x v="24"/>
    <s v="Вецмилгравья 6"/>
    <x v="2"/>
    <n v="36"/>
    <s v="4/5"/>
    <s v="Хрущ."/>
    <n v="28000"/>
  </r>
  <r>
    <x v="37"/>
    <x v="24"/>
    <s v="Эммас 5"/>
    <x v="0"/>
    <n v="57"/>
    <s v="3/5"/>
    <s v="Лит. пр."/>
    <n v="39000"/>
  </r>
  <r>
    <x v="37"/>
    <x v="0"/>
    <s v="Клеисту 15"/>
    <x v="2"/>
    <n v="49"/>
    <s v="1/9"/>
    <s v="602-я"/>
    <n v="54000"/>
  </r>
  <r>
    <x v="37"/>
    <x v="14"/>
    <s v="Крустпилс 46"/>
    <x v="2"/>
    <n v="47"/>
    <s v="2/2"/>
    <s v="Спец. пр."/>
    <n v="24500"/>
  </r>
  <r>
    <x v="37"/>
    <x v="7"/>
    <s v="Катринас Д. 17"/>
    <x v="0"/>
    <n v="192"/>
    <s v="6/6"/>
    <s v="Нов."/>
    <n v="255000"/>
  </r>
  <r>
    <x v="37"/>
    <x v="13"/>
    <s v="Мерсрага 9A"/>
    <x v="2"/>
    <n v="52"/>
    <s v="1/3"/>
    <s v="Рекон."/>
    <n v="83360"/>
  </r>
  <r>
    <x v="37"/>
    <x v="13"/>
    <s v="Мерсрага 9A"/>
    <x v="5"/>
    <n v="116"/>
    <s v="3/3"/>
    <s v="Рекон."/>
    <n v="159800"/>
  </r>
  <r>
    <x v="37"/>
    <x v="7"/>
    <s v="Гертрудес 5a"/>
    <x v="5"/>
    <n v="162"/>
    <s v="4/5"/>
    <s v="Дов. дом"/>
    <n v="220000"/>
  </r>
  <r>
    <x v="37"/>
    <x v="0"/>
    <s v="Анниньмуйжас 38"/>
    <x v="2"/>
    <n v="117"/>
    <s v="1/24"/>
    <s v="Нов."/>
    <n v="103000"/>
  </r>
  <r>
    <x v="37"/>
    <x v="7"/>
    <s v="Ластадияс 31"/>
    <x v="2"/>
    <n v="49"/>
    <s v="3/6"/>
    <s v="Нов."/>
    <n v="142000"/>
  </r>
  <r>
    <x v="37"/>
    <x v="1"/>
    <s v="Ислицес 14"/>
    <x v="1"/>
    <n v="33"/>
    <s v="7/12"/>
    <s v="Спец. пр."/>
    <n v="37000"/>
  </r>
  <r>
    <x v="37"/>
    <x v="28"/>
    <s v="Вецсаулес 4"/>
    <x v="2"/>
    <n v="59"/>
    <s v="2/2"/>
    <s v="Дов. дом"/>
    <n v="25000"/>
  </r>
  <r>
    <x v="37"/>
    <x v="12"/>
    <s v="Усмас 19"/>
    <x v="0"/>
    <n v="80"/>
    <s v="1/7"/>
    <s v="Нов."/>
    <n v="155000"/>
  </r>
  <r>
    <x v="37"/>
    <x v="0"/>
    <s v="Курземес пр. 118"/>
    <x v="0"/>
    <n v="62"/>
    <s v="7/9"/>
    <s v="602-я"/>
    <n v="64000"/>
  </r>
  <r>
    <x v="37"/>
    <x v="5"/>
    <s v="Стайцелес 1/2"/>
    <x v="2"/>
    <n v="54"/>
    <s v="1/9"/>
    <s v="602-я"/>
    <n v="55000"/>
  </r>
  <r>
    <x v="37"/>
    <x v="10"/>
    <s v="Сахарова 17"/>
    <x v="1"/>
    <n v="50"/>
    <s v="10/12"/>
    <s v="104-я"/>
    <n v="50000"/>
  </r>
  <r>
    <x v="37"/>
    <x v="5"/>
    <s v="Андромедас Г. 5b"/>
    <x v="1"/>
    <n v="39"/>
    <s v="4/5"/>
    <s v="М. сем."/>
    <n v="38900"/>
  </r>
  <r>
    <x v="37"/>
    <x v="7"/>
    <s v="Стабу 46/48"/>
    <x v="3"/>
    <n v="119"/>
    <s v="3/6"/>
    <s v="Дов. дом"/>
    <n v="272000"/>
  </r>
  <r>
    <x v="37"/>
    <x v="7"/>
    <s v="Алаукста 2"/>
    <x v="2"/>
    <n v="54"/>
    <s v="5/5"/>
    <s v="103-я"/>
    <n v="125000"/>
  </r>
  <r>
    <x v="37"/>
    <x v="22"/>
    <s v="Целму 5"/>
    <x v="0"/>
    <n v="54"/>
    <s v="4/5"/>
    <s v="Лит. пр."/>
    <n v="65000"/>
  </r>
  <r>
    <x v="37"/>
    <x v="7"/>
    <s v="Цесу 5b"/>
    <x v="2"/>
    <n v="43"/>
    <s v="3/6"/>
    <s v="Дов. дом"/>
    <n v="81000"/>
  </r>
  <r>
    <x v="37"/>
    <x v="14"/>
    <s v="Авиацияс 23k1"/>
    <x v="1"/>
    <n v="39"/>
    <s v="8/12"/>
    <s v="М. сем."/>
    <n v="45000"/>
  </r>
  <r>
    <x v="37"/>
    <x v="24"/>
    <s v="Вецмилгравья 8"/>
    <x v="2"/>
    <n v="38"/>
    <s v="2/5"/>
    <s v="Хрущ."/>
    <n v="29500"/>
  </r>
  <r>
    <x v="37"/>
    <x v="8"/>
    <s v="Берзпилс 1"/>
    <x v="2"/>
    <n v="50"/>
    <s v="2/5"/>
    <s v="Спец. пр."/>
    <n v="75000"/>
  </r>
  <r>
    <x v="37"/>
    <x v="23"/>
    <s v="Лемешу 2A"/>
    <x v="0"/>
    <n v="56"/>
    <s v="2/2"/>
    <s v="Спец. пр."/>
    <n v="32000"/>
  </r>
  <r>
    <x v="37"/>
    <x v="14"/>
    <s v="Икшкилес 4"/>
    <x v="2"/>
    <n v="44"/>
    <s v="1/5"/>
    <s v="Лит. пр."/>
    <n v="43500"/>
  </r>
  <r>
    <x v="37"/>
    <x v="10"/>
    <s v="Илукстес 6"/>
    <x v="1"/>
    <n v="43"/>
    <s v="1/5"/>
    <s v="М. сем."/>
    <n v="29000"/>
  </r>
  <r>
    <x v="37"/>
    <x v="27"/>
    <s v="Парадес 7"/>
    <x v="2"/>
    <n v="53"/>
    <s v="4/5"/>
    <s v="103-я"/>
    <n v="40700"/>
  </r>
  <r>
    <x v="37"/>
    <x v="13"/>
    <s v="М. Нометню 11a"/>
    <x v="1"/>
    <n v="28"/>
    <s v="2/3"/>
    <s v="Дов. дом"/>
    <n v="19000"/>
  </r>
  <r>
    <x v="37"/>
    <x v="0"/>
    <s v="Юрмалас Г. 95"/>
    <x v="0"/>
    <n v="63"/>
    <s v="9/9"/>
    <s v="602-я"/>
    <n v="92000"/>
  </r>
  <r>
    <x v="37"/>
    <x v="7"/>
    <s v="Латгалес 121"/>
    <x v="0"/>
    <n v="47"/>
    <s v="3/6"/>
    <s v="Рекон."/>
    <n v="79000"/>
  </r>
  <r>
    <x v="37"/>
    <x v="11"/>
    <s v="Какю 4"/>
    <x v="0"/>
    <n v="84"/>
    <s v="1/4"/>
    <s v="Нов."/>
    <n v="145000"/>
  </r>
  <r>
    <x v="37"/>
    <x v="24"/>
    <s v="Вецмилгравья 1 л. 26"/>
    <x v="0"/>
    <n v="56"/>
    <s v="4/5"/>
    <s v="Лит. пр."/>
    <n v="55000"/>
  </r>
  <r>
    <x v="37"/>
    <x v="10"/>
    <s v="Деглава 164"/>
    <x v="2"/>
    <n v="52"/>
    <s v="6/9"/>
    <s v="602-я"/>
    <n v="67941"/>
  </r>
  <r>
    <x v="37"/>
    <x v="10"/>
    <s v="Салнас 9"/>
    <x v="0"/>
    <n v="63"/>
    <s v="1/9"/>
    <s v="602-я"/>
    <n v="63000"/>
  </r>
  <r>
    <x v="37"/>
    <x v="3"/>
    <s v="Зиемелю 3"/>
    <x v="2"/>
    <n v="52"/>
    <s v="2/5"/>
    <s v="Спец. пр."/>
    <n v="58000"/>
  </r>
  <r>
    <x v="37"/>
    <x v="15"/>
    <s v="Вангажу 15"/>
    <x v="1"/>
    <n v="28"/>
    <s v="5/12"/>
    <s v="Чеш. пр."/>
    <n v="36000"/>
  </r>
  <r>
    <x v="37"/>
    <x v="10"/>
    <s v="Деглава 164"/>
    <x v="2"/>
    <n v="52"/>
    <s v="8/9"/>
    <s v="602-я"/>
    <n v="67941"/>
  </r>
  <r>
    <x v="37"/>
    <x v="7"/>
    <s v="Гоголя 7"/>
    <x v="2"/>
    <n v="88"/>
    <s v="3/5"/>
    <s v="Дов. дом"/>
    <n v="179000"/>
  </r>
  <r>
    <x v="37"/>
    <x v="7"/>
    <s v="Латгалес 121"/>
    <x v="0"/>
    <n v="47"/>
    <s v="2/6"/>
    <s v="Рекон."/>
    <n v="79000"/>
  </r>
  <r>
    <x v="37"/>
    <x v="7"/>
    <s v="Садовникова 29a"/>
    <x v="3"/>
    <n v="110"/>
    <s v="5/6"/>
    <s v="Рекон."/>
    <n v="190000"/>
  </r>
  <r>
    <x v="37"/>
    <x v="14"/>
    <s v="Аглонас 16"/>
    <x v="0"/>
    <n v="58"/>
    <s v="1/5"/>
    <s v="Хрущ."/>
    <n v="42500"/>
  </r>
  <r>
    <x v="37"/>
    <x v="14"/>
    <s v="Латгалес 250\11"/>
    <x v="2"/>
    <n v="39"/>
    <s v="5/5"/>
    <s v="Лит. пр."/>
    <n v="40000"/>
  </r>
  <r>
    <x v="37"/>
    <x v="7"/>
    <s v="Сколас 4"/>
    <x v="5"/>
    <n v="152"/>
    <s v="4/5"/>
    <s v="Дов. дом"/>
    <n v="390000"/>
  </r>
  <r>
    <x v="37"/>
    <x v="15"/>
    <s v="Бривибас 373"/>
    <x v="2"/>
    <n v="41"/>
    <s v="4/5"/>
    <s v="Хрущ."/>
    <n v="37000"/>
  </r>
  <r>
    <x v="37"/>
    <x v="46"/>
    <s v="Тапешу 19"/>
    <x v="0"/>
    <n v="57"/>
    <s v="5/5"/>
    <s v="Хрущ."/>
    <n v="73000"/>
  </r>
  <r>
    <x v="37"/>
    <x v="10"/>
    <s v="Праулиенас 10"/>
    <x v="0"/>
    <n v="63"/>
    <s v="5/9"/>
    <s v="602-я"/>
    <n v="77500"/>
  </r>
  <r>
    <x v="37"/>
    <x v="6"/>
    <s v="Грамздас 21"/>
    <x v="1"/>
    <n v="46"/>
    <s v="2/9"/>
    <s v="119-я"/>
    <n v="44900"/>
  </r>
  <r>
    <x v="37"/>
    <x v="10"/>
    <s v="Ренцену 40"/>
    <x v="1"/>
    <n v="19"/>
    <s v="2/4"/>
    <s v="Спец. пр."/>
    <n v="19500"/>
  </r>
  <r>
    <x v="37"/>
    <x v="7"/>
    <s v="Бривибас 39А"/>
    <x v="0"/>
    <n v="102"/>
    <s v="5/6"/>
    <s v="Рекон."/>
    <n v="225000"/>
  </r>
  <r>
    <x v="37"/>
    <x v="22"/>
    <s v="Целму 10"/>
    <x v="2"/>
    <n v="48"/>
    <s v="4/5"/>
    <s v="Лит. пр."/>
    <n v="54800"/>
  </r>
  <r>
    <x v="37"/>
    <x v="7"/>
    <s v="Красотаю 6"/>
    <x v="0"/>
    <n v="87"/>
    <s v="3/4"/>
    <s v="Рекон."/>
    <n v="134550"/>
  </r>
  <r>
    <x v="37"/>
    <x v="31"/>
    <s v="Яунибас 11"/>
    <x v="3"/>
    <n v="144"/>
    <s v="3/3"/>
    <s v="Нов."/>
    <n v="179000"/>
  </r>
  <r>
    <x v="37"/>
    <x v="7"/>
    <s v="Катринас Д. 27"/>
    <x v="2"/>
    <n v="45"/>
    <s v="6/12"/>
    <s v="Спец. пр."/>
    <n v="90600"/>
  </r>
  <r>
    <x v="37"/>
    <x v="7"/>
    <s v="Аусекля 4"/>
    <x v="3"/>
    <n v="155"/>
    <s v="7/7"/>
    <s v="Рекон."/>
    <n v="400000"/>
  </r>
  <r>
    <x v="37"/>
    <x v="36"/>
    <s v="Кугю 28"/>
    <x v="0"/>
    <n v="133"/>
    <s v="1/7"/>
    <s v="Нов."/>
    <n v="599000"/>
  </r>
  <r>
    <x v="37"/>
    <x v="7"/>
    <s v="Гану 2"/>
    <x v="4"/>
    <n v="225"/>
    <s v="4/5"/>
    <s v="Рекон."/>
    <n v="330000"/>
  </r>
  <r>
    <x v="37"/>
    <x v="1"/>
    <s v="Озолциема 32/3"/>
    <x v="0"/>
    <n v="61"/>
    <s v="3/9"/>
    <s v="602-я"/>
    <n v="59000"/>
  </r>
  <r>
    <x v="37"/>
    <x v="14"/>
    <s v="Латгалес 385"/>
    <x v="1"/>
    <n v="30"/>
    <s v="1/3"/>
    <s v="Сталинка"/>
    <n v="24000"/>
  </r>
  <r>
    <x v="37"/>
    <x v="7"/>
    <s v="Госпиталю 19"/>
    <x v="0"/>
    <n v="60"/>
    <s v="4/4"/>
    <s v="Дов. дом"/>
    <n v="87000"/>
  </r>
  <r>
    <x v="37"/>
    <x v="22"/>
    <s v="Хипократа 13"/>
    <x v="0"/>
    <n v="74"/>
    <s v="7/16"/>
    <s v="104-я"/>
    <n v="69000"/>
  </r>
  <r>
    <x v="37"/>
    <x v="22"/>
    <s v="Лидума 8A"/>
    <x v="2"/>
    <n v="81"/>
    <s v="2/5"/>
    <s v="Нов."/>
    <n v="139000"/>
  </r>
  <r>
    <x v="37"/>
    <x v="5"/>
    <s v="Айнавас 2"/>
    <x v="2"/>
    <n v="37"/>
    <s v="4/5"/>
    <s v="Лит. пр."/>
    <n v="50000"/>
  </r>
  <r>
    <x v="37"/>
    <x v="15"/>
    <s v="Циемупес 1"/>
    <x v="0"/>
    <n v="129"/>
    <s v="1/10"/>
    <s v="Нов."/>
    <n v="159000"/>
  </r>
  <r>
    <x v="37"/>
    <x v="7"/>
    <s v="Сколас 30"/>
    <x v="3"/>
    <n v="114"/>
    <s v="5/6"/>
    <s v="Дов. дом"/>
    <n v="210000"/>
  </r>
  <r>
    <x v="37"/>
    <x v="44"/>
    <s v="ул. Латгалес Даугавпилс 76"/>
    <x v="2"/>
    <n v="44"/>
    <s v="2/5"/>
    <s v="Дов. дом"/>
    <n v="55000"/>
  </r>
  <r>
    <x v="37"/>
    <x v="7"/>
    <s v="Томсона 39/1"/>
    <x v="0"/>
    <n v="120"/>
    <s v="6/9"/>
    <s v="Нов."/>
    <n v="255000"/>
  </r>
  <r>
    <x v="37"/>
    <x v="15"/>
    <s v="М. Юглас 3A"/>
    <x v="2"/>
    <n v="86"/>
    <s v="2/3"/>
    <s v="Нов."/>
    <n v="140000"/>
  </r>
  <r>
    <x v="37"/>
    <x v="3"/>
    <s v="Слиежу 33"/>
    <x v="1"/>
    <n v="30"/>
    <s v="1/5"/>
    <s v="Хрущ."/>
    <n v="26000"/>
  </r>
  <r>
    <x v="37"/>
    <x v="22"/>
    <s v="Хипократа 9"/>
    <x v="0"/>
    <n v="74"/>
    <s v="3/16"/>
    <s v="104-я"/>
    <n v="110000"/>
  </r>
  <r>
    <x v="37"/>
    <x v="1"/>
    <s v="Виенибас Г. 87"/>
    <x v="2"/>
    <n v="38"/>
    <s v="3/3"/>
    <s v="Рекон."/>
    <n v="76000"/>
  </r>
  <r>
    <x v="37"/>
    <x v="8"/>
    <s v="Раунас 58 k-3"/>
    <x v="1"/>
    <n v="37"/>
    <s v="1/3"/>
    <s v="Сталинка"/>
    <n v="34000"/>
  </r>
  <r>
    <x v="37"/>
    <x v="14"/>
    <s v="Латгалес 301"/>
    <x v="2"/>
    <n v="51"/>
    <s v="4/12"/>
    <s v="Чеш. пр."/>
    <n v="55000"/>
  </r>
  <r>
    <x v="37"/>
    <x v="14"/>
    <s v="Локомотивес 54"/>
    <x v="0"/>
    <n v="75"/>
    <s v="10/12"/>
    <s v="Чеш. пр."/>
    <n v="80000"/>
  </r>
  <r>
    <x v="37"/>
    <x v="7"/>
    <s v="Ганибу Д. 17"/>
    <x v="2"/>
    <n v="54"/>
    <s v="4/4"/>
    <s v="Сталинка"/>
    <n v="69900"/>
  </r>
  <r>
    <x v="37"/>
    <x v="14"/>
    <s v="Аглонас 27"/>
    <x v="2"/>
    <n v="44"/>
    <s v="5/5"/>
    <s v="Хрущ."/>
    <n v="34000"/>
  </r>
  <r>
    <x v="37"/>
    <x v="0"/>
    <s v="Анниньмуйжас 38/2"/>
    <x v="0"/>
    <n v="82"/>
    <s v="3/18"/>
    <s v="Нов."/>
    <n v="167000"/>
  </r>
  <r>
    <x v="37"/>
    <x v="44"/>
    <s v="ул. Латгалес Ерсикас 21"/>
    <x v="0"/>
    <n v="57"/>
    <s v="4/6"/>
    <s v="Рекон."/>
    <n v="89000"/>
  </r>
  <r>
    <x v="37"/>
    <x v="6"/>
    <s v="Лейиня 14"/>
    <x v="2"/>
    <n v="58"/>
    <s v="9/9"/>
    <s v="119-я"/>
    <n v="82000"/>
  </r>
  <r>
    <x v="37"/>
    <x v="23"/>
    <s v="Доломита 2"/>
    <x v="2"/>
    <n v="50"/>
    <s v="5/5"/>
    <s v="Спец. пр."/>
    <n v="36500"/>
  </r>
  <r>
    <x v="37"/>
    <x v="44"/>
    <s v="ул. Латгалес Даугавпилс 21"/>
    <x v="2"/>
    <n v="50"/>
    <s v="3/5"/>
    <s v="Дов. дом"/>
    <n v="110000"/>
  </r>
  <r>
    <x v="37"/>
    <x v="22"/>
    <s v="Эйзенштейна 69"/>
    <x v="2"/>
    <n v="50"/>
    <s v="7/9"/>
    <s v="602-я"/>
    <n v="45000"/>
  </r>
  <r>
    <x v="37"/>
    <x v="20"/>
    <s v="Калнциема 97"/>
    <x v="2"/>
    <n v="49"/>
    <s v="5/5"/>
    <s v="Хрущ."/>
    <n v="34000"/>
  </r>
  <r>
    <x v="37"/>
    <x v="8"/>
    <s v="Бривибас 228"/>
    <x v="0"/>
    <n v="75"/>
    <s v="1/5"/>
    <s v="Сталинка"/>
    <n v="90000"/>
  </r>
  <r>
    <x v="37"/>
    <x v="12"/>
    <s v="Даугавгривас 56"/>
    <x v="0"/>
    <n v="57"/>
    <s v="8/9"/>
    <s v="467-я"/>
    <n v="74900"/>
  </r>
  <r>
    <x v="37"/>
    <x v="7"/>
    <s v="11 ноября наб. 9"/>
    <x v="1"/>
    <n v="26"/>
    <s v="1/2"/>
    <s v="Дов. дом"/>
    <n v="25000"/>
  </r>
  <r>
    <x v="37"/>
    <x v="7"/>
    <s v="Клуса 21"/>
    <x v="1"/>
    <n v="20"/>
    <s v="1/4"/>
    <s v="Дов. дом"/>
    <n v="30000"/>
  </r>
  <r>
    <x v="37"/>
    <x v="2"/>
    <s v="Буллю 20"/>
    <x v="1"/>
    <n v="31"/>
    <s v="2/2"/>
    <s v="Спец. пр."/>
    <n v="23000"/>
  </r>
  <r>
    <x v="37"/>
    <x v="12"/>
    <s v="Эйженияс 17"/>
    <x v="2"/>
    <n v="60"/>
    <s v="3/5"/>
    <s v="Нов."/>
    <n v="142000"/>
  </r>
  <r>
    <x v="37"/>
    <x v="30"/>
    <s v="Мейстару 6"/>
    <x v="1"/>
    <n v="40"/>
    <s v="1/5"/>
    <s v="Дов. дом"/>
    <n v="76000"/>
  </r>
  <r>
    <x v="37"/>
    <x v="24"/>
    <s v="Стиебру 7"/>
    <x v="1"/>
    <n v="43"/>
    <s v="4/5"/>
    <s v="М. сем."/>
    <n v="34500"/>
  </r>
  <r>
    <x v="37"/>
    <x v="5"/>
    <s v="Стайцелес 17"/>
    <x v="1"/>
    <n v="30"/>
    <s v="5/5"/>
    <s v="Лит. пр."/>
    <n v="35400"/>
  </r>
  <r>
    <x v="37"/>
    <x v="0"/>
    <s v="Клеисту 18"/>
    <x v="0"/>
    <n v="66"/>
    <s v="2/5"/>
    <s v="Лит. пр."/>
    <n v="65000"/>
  </r>
  <r>
    <x v="37"/>
    <x v="3"/>
    <s v="Виестура пр. 31"/>
    <x v="2"/>
    <n v="46"/>
    <s v="3/9"/>
    <s v="Спец. пр."/>
    <n v="45000"/>
  </r>
  <r>
    <x v="37"/>
    <x v="15"/>
    <s v="Квелес 15/15"/>
    <x v="0"/>
    <n v="59"/>
    <s v="2/5"/>
    <s v="Лит. пр."/>
    <n v="56000"/>
  </r>
  <r>
    <x v="37"/>
    <x v="45"/>
    <s v="ул.Краста Салацас 3"/>
    <x v="1"/>
    <n v="17"/>
    <s v="2/2"/>
    <s v="Дов. дом"/>
    <n v="12000"/>
  </r>
  <r>
    <x v="37"/>
    <x v="0"/>
    <s v="Думбрая 18 k 2"/>
    <x v="2"/>
    <n v="53"/>
    <s v="3/4"/>
    <s v="Нов."/>
    <n v="124600"/>
  </r>
  <r>
    <x v="37"/>
    <x v="7"/>
    <s v="Аусекля 8"/>
    <x v="3"/>
    <n v="136"/>
    <s v="2/6"/>
    <s v="Спец. пр."/>
    <n v="220000"/>
  </r>
  <r>
    <x v="37"/>
    <x v="7"/>
    <s v="Бривибас 111"/>
    <x v="0"/>
    <n v="78"/>
    <s v="4/5"/>
    <s v="Дов. дом"/>
    <n v="130000"/>
  </r>
  <r>
    <x v="37"/>
    <x v="0"/>
    <s v="Прогреса 2A"/>
    <x v="1"/>
    <n v="49"/>
    <s v="1/12"/>
    <s v="104-я"/>
    <n v="55000"/>
  </r>
  <r>
    <x v="37"/>
    <x v="1"/>
    <s v="Путну 20"/>
    <x v="2"/>
    <n v="48"/>
    <s v="1/3"/>
    <s v="Хрущ."/>
    <n v="49900"/>
  </r>
  <r>
    <x v="37"/>
    <x v="16"/>
    <s v="Кемпес 1"/>
    <x v="2"/>
    <n v="53"/>
    <s v="6/12"/>
    <s v="Спец. пр."/>
    <n v="66500"/>
  </r>
  <r>
    <x v="37"/>
    <x v="45"/>
    <s v="ул.Краста Плявиню 15"/>
    <x v="1"/>
    <n v="32"/>
    <s v="5/9"/>
    <s v="467-я"/>
    <n v="47000"/>
  </r>
  <r>
    <x v="37"/>
    <x v="3"/>
    <s v="Твайка 54/2"/>
    <x v="0"/>
    <n v="55"/>
    <s v="4/5"/>
    <s v="Хрущ."/>
    <n v="69000"/>
  </r>
  <r>
    <x v="37"/>
    <x v="7"/>
    <s v="Стабу 19"/>
    <x v="0"/>
    <n v="61"/>
    <s v="4/5"/>
    <s v="Дов. дом"/>
    <n v="168900"/>
  </r>
  <r>
    <x v="37"/>
    <x v="20"/>
    <s v="Спарес 14"/>
    <x v="2"/>
    <n v="62"/>
    <s v="2/3"/>
    <s v="Рекон."/>
    <n v="98500"/>
  </r>
  <r>
    <x v="37"/>
    <x v="13"/>
    <s v="Спарес 14"/>
    <x v="2"/>
    <n v="49"/>
    <s v="1/2"/>
    <s v="Рекон."/>
    <n v="115885"/>
  </r>
  <r>
    <x v="37"/>
    <x v="44"/>
    <s v="ул. Латгалес Екабпилс 4"/>
    <x v="1"/>
    <n v="27"/>
    <s v="4/5"/>
    <s v="Рекон."/>
    <n v="43648"/>
  </r>
  <r>
    <x v="37"/>
    <x v="5"/>
    <s v="Дзелзавас 23"/>
    <x v="0"/>
    <n v="62"/>
    <s v="4/9"/>
    <s v="602-я"/>
    <n v="49500"/>
  </r>
  <r>
    <x v="37"/>
    <x v="13"/>
    <s v="Пукю 7"/>
    <x v="0"/>
    <n v="71"/>
    <s v="1/2"/>
    <s v="Дов. дом"/>
    <n v="149000"/>
  </r>
  <r>
    <x v="37"/>
    <x v="7"/>
    <s v="Стабу 50"/>
    <x v="2"/>
    <n v="63"/>
    <s v="1/6"/>
    <s v="Дов. дом"/>
    <n v="115000"/>
  </r>
  <r>
    <x v="37"/>
    <x v="0"/>
    <s v="Курземес пр. 126"/>
    <x v="2"/>
    <n v="49"/>
    <s v="5/9"/>
    <s v="602-я"/>
    <n v="61900"/>
  </r>
  <r>
    <x v="37"/>
    <x v="5"/>
    <s v="Упеню 21"/>
    <x v="2"/>
    <n v="53"/>
    <s v="1/7"/>
    <s v="Нов."/>
    <n v="115000"/>
  </r>
  <r>
    <x v="37"/>
    <x v="2"/>
    <s v="Даугавгривас 55"/>
    <x v="1"/>
    <n v="30"/>
    <s v="2/2"/>
    <s v="Дов. дом"/>
    <n v="25900"/>
  </r>
  <r>
    <x v="37"/>
    <x v="1"/>
    <s v="Брукнас 12"/>
    <x v="0"/>
    <n v="77"/>
    <s v="1/10"/>
    <s v="119-я"/>
    <n v="67000"/>
  </r>
  <r>
    <x v="37"/>
    <x v="6"/>
    <s v="Анниньмуйжас 7"/>
    <x v="2"/>
    <n v="54"/>
    <s v="11/13"/>
    <s v="Нов."/>
    <n v="94000"/>
  </r>
  <r>
    <x v="37"/>
    <x v="6"/>
    <s v="Приедайнес 13"/>
    <x v="2"/>
    <n v="66"/>
    <s v="4/4"/>
    <s v="Нов."/>
    <n v="135000"/>
  </r>
  <r>
    <x v="37"/>
    <x v="7"/>
    <s v="Барона 129"/>
    <x v="0"/>
    <n v="54"/>
    <s v="3/6"/>
    <s v="Рекон."/>
    <n v="135000"/>
  </r>
  <r>
    <x v="37"/>
    <x v="17"/>
    <s v="Эзермалас 2a"/>
    <x v="2"/>
    <n v="49"/>
    <s v="3/12"/>
    <s v="Чеш. пр."/>
    <n v="50000"/>
  </r>
  <r>
    <x v="37"/>
    <x v="14"/>
    <s v="Латгалес 121"/>
    <x v="0"/>
    <n v="47"/>
    <s v="2/6"/>
    <s v="Рекон."/>
    <n v="79000"/>
  </r>
  <r>
    <x v="37"/>
    <x v="0"/>
    <s v="М. Круму 10"/>
    <x v="2"/>
    <n v="50"/>
    <s v="7/9"/>
    <s v="602-я"/>
    <n v="50000"/>
  </r>
  <r>
    <x v="37"/>
    <x v="14"/>
    <s v="Латгалес 121"/>
    <x v="0"/>
    <n v="57"/>
    <s v="4/6"/>
    <s v="Рекон."/>
    <n v="89000"/>
  </r>
  <r>
    <x v="37"/>
    <x v="45"/>
    <s v="ул.Краста Латгалес 121"/>
    <x v="0"/>
    <n v="47"/>
    <s v="2/6"/>
    <s v="Рекон."/>
    <n v="79000"/>
  </r>
  <r>
    <x v="37"/>
    <x v="2"/>
    <s v="Лидоню 10"/>
    <x v="2"/>
    <n v="44"/>
    <s v="2/2"/>
    <s v="Хрущ."/>
    <n v="31500"/>
  </r>
  <r>
    <x v="37"/>
    <x v="45"/>
    <s v="ул.Краста Латгалес 121"/>
    <x v="0"/>
    <n v="57"/>
    <s v="4/6"/>
    <s v="Рекон."/>
    <n v="89000"/>
  </r>
  <r>
    <x v="37"/>
    <x v="30"/>
    <s v="Шкюню 6"/>
    <x v="1"/>
    <n v="42"/>
    <s v="3/4"/>
    <s v="Рекон."/>
    <n v="142000"/>
  </r>
  <r>
    <x v="37"/>
    <x v="10"/>
    <s v="Павасара г. 6"/>
    <x v="0"/>
    <n v="62"/>
    <s v="1/9"/>
    <s v="602-я"/>
    <n v="68000"/>
  </r>
  <r>
    <x v="37"/>
    <x v="10"/>
    <s v="Деглава 5"/>
    <x v="0"/>
    <n v="79"/>
    <s v="3/9"/>
    <s v="Нов."/>
    <n v="118498"/>
  </r>
  <r>
    <x v="37"/>
    <x v="7"/>
    <s v="Латгалес 121"/>
    <x v="0"/>
    <n v="57"/>
    <s v="4/5"/>
    <s v="Рекон."/>
    <n v="89000"/>
  </r>
  <r>
    <x v="37"/>
    <x v="5"/>
    <s v="Унияс 71"/>
    <x v="0"/>
    <n v="80"/>
    <s v="1/9"/>
    <s v="Спец. пр."/>
    <n v="63498"/>
  </r>
  <r>
    <x v="37"/>
    <x v="1"/>
    <s v="Виенибас Г. 87"/>
    <x v="0"/>
    <n v="115"/>
    <s v="3/3"/>
    <s v="Рекон."/>
    <n v="192000"/>
  </r>
  <r>
    <x v="37"/>
    <x v="24"/>
    <s v="Калнгалес 8"/>
    <x v="2"/>
    <n v="53"/>
    <s v="6/9"/>
    <s v="602-я"/>
    <n v="40500"/>
  </r>
  <r>
    <x v="37"/>
    <x v="11"/>
    <s v="Сеску 7"/>
    <x v="1"/>
    <n v="42"/>
    <s v="5/5"/>
    <s v="М. сем."/>
    <n v="38000"/>
  </r>
  <r>
    <x v="37"/>
    <x v="13"/>
    <s v="Нометню 32"/>
    <x v="2"/>
    <n v="66"/>
    <s v="2/4"/>
    <s v="Нов."/>
    <n v="119990"/>
  </r>
  <r>
    <x v="37"/>
    <x v="7"/>
    <s v="Ганибу Д. 15А"/>
    <x v="1"/>
    <n v="30"/>
    <s v="3/5"/>
    <s v="Дов. дом"/>
    <n v="35400"/>
  </r>
  <r>
    <x v="37"/>
    <x v="3"/>
    <s v="Хапсалас 15"/>
    <x v="2"/>
    <n v="58"/>
    <s v="4/8"/>
    <s v="Спец. пр."/>
    <n v="79600"/>
  </r>
  <r>
    <x v="37"/>
    <x v="20"/>
    <s v="Калнциема 116a"/>
    <x v="2"/>
    <n v="63"/>
    <s v="3/3"/>
    <s v="Сталинка"/>
    <n v="120000"/>
  </r>
  <r>
    <x v="37"/>
    <x v="13"/>
    <s v="Калнциема 116a"/>
    <x v="2"/>
    <n v="63"/>
    <s v="3/3"/>
    <s v="Сталинка"/>
    <n v="120000"/>
  </r>
  <r>
    <x v="37"/>
    <x v="5"/>
    <s v="Вайдавас 3"/>
    <x v="1"/>
    <n v="30"/>
    <s v="5/5"/>
    <s v="Лит. пр."/>
    <n v="30000"/>
  </r>
  <r>
    <x v="37"/>
    <x v="7"/>
    <s v="Латгалес 121"/>
    <x v="0"/>
    <n v="57"/>
    <s v="4/6"/>
    <s v="Рекон."/>
    <n v="89000"/>
  </r>
  <r>
    <x v="37"/>
    <x v="4"/>
    <s v="Чиекуру 3"/>
    <x v="1"/>
    <n v="34"/>
    <s v="2/3"/>
    <s v="Нов."/>
    <n v="90990"/>
  </r>
  <r>
    <x v="37"/>
    <x v="15"/>
    <s v="Квелес 29"/>
    <x v="2"/>
    <n v="43"/>
    <s v="2/5"/>
    <s v="Лит. пр."/>
    <n v="39000"/>
  </r>
  <r>
    <x v="37"/>
    <x v="7"/>
    <s v="Райня бульв. 27"/>
    <x v="2"/>
    <n v="52"/>
    <s v="5/6"/>
    <s v="Рекон."/>
    <n v="216204"/>
  </r>
  <r>
    <x v="37"/>
    <x v="8"/>
    <s v="Бривибас 225a"/>
    <x v="2"/>
    <n v="46"/>
    <s v="5/5"/>
    <s v="Хрущ."/>
    <n v="44900"/>
  </r>
  <r>
    <x v="37"/>
    <x v="24"/>
    <s v="Ванадзиня Г. 2"/>
    <x v="0"/>
    <n v="55"/>
    <s v="4/5"/>
    <s v="Лит. пр."/>
    <n v="45800"/>
  </r>
  <r>
    <x v="37"/>
    <x v="2"/>
    <s v="Стурес 6"/>
    <x v="1"/>
    <n v="28"/>
    <s v="1/5"/>
    <s v="Лит. пр."/>
    <n v="37900"/>
  </r>
  <r>
    <x v="37"/>
    <x v="0"/>
    <s v="Анниньмуйжас 41"/>
    <x v="3"/>
    <n v="107"/>
    <s v="10/24"/>
    <s v="Нов."/>
    <n v="230000"/>
  </r>
  <r>
    <x v="37"/>
    <x v="0"/>
    <s v="Анниньмуйжас 30"/>
    <x v="3"/>
    <n v="124"/>
    <s v="11/13"/>
    <s v="Спец. пр."/>
    <n v="179000"/>
  </r>
  <r>
    <x v="37"/>
    <x v="0"/>
    <s v="Слокас 203"/>
    <x v="2"/>
    <n v="50"/>
    <s v="7/9"/>
    <s v="602-я"/>
    <n v="55000"/>
  </r>
  <r>
    <x v="37"/>
    <x v="5"/>
    <s v="Сеску 7-k1"/>
    <x v="2"/>
    <n v="40"/>
    <s v="5/5"/>
    <s v="М. сем."/>
    <n v="72900"/>
  </r>
  <r>
    <x v="37"/>
    <x v="24"/>
    <s v="Мелдру 14"/>
    <x v="0"/>
    <n v="67"/>
    <s v="1/5"/>
    <s v="Лит. пр."/>
    <n v="52000"/>
  </r>
  <r>
    <x v="37"/>
    <x v="7"/>
    <s v="Чака 134"/>
    <x v="2"/>
    <n v="76"/>
    <s v="4/6"/>
    <s v="Нов."/>
    <n v="180000"/>
  </r>
  <r>
    <x v="37"/>
    <x v="14"/>
    <s v="Аглонас 14"/>
    <x v="0"/>
    <n v="60"/>
    <s v="4/5"/>
    <s v="Лит. пр."/>
    <n v="45500"/>
  </r>
  <r>
    <x v="37"/>
    <x v="6"/>
    <s v="Русес 5"/>
    <x v="0"/>
    <n v="80"/>
    <s v="9/9"/>
    <s v="119-я"/>
    <n v="92000"/>
  </r>
  <r>
    <x v="37"/>
    <x v="19"/>
    <s v="Дикя 2"/>
    <x v="2"/>
    <n v="46"/>
    <s v="2/2"/>
    <s v="Дов. дом"/>
    <n v="43000"/>
  </r>
  <r>
    <x v="37"/>
    <x v="10"/>
    <s v="Руденс 3"/>
    <x v="3"/>
    <n v="78"/>
    <s v="2/9"/>
    <s v="602-я"/>
    <n v="69900"/>
  </r>
  <r>
    <x v="37"/>
    <x v="8"/>
    <s v="Бривибас 201"/>
    <x v="2"/>
    <n v="55"/>
    <s v="3/5"/>
    <s v="Нов."/>
    <n v="118900"/>
  </r>
  <r>
    <x v="37"/>
    <x v="8"/>
    <s v="Бривибас 201"/>
    <x v="0"/>
    <n v="73"/>
    <s v="2/5"/>
    <s v="Нов."/>
    <n v="127900"/>
  </r>
  <r>
    <x v="37"/>
    <x v="8"/>
    <s v="Бривибас 201"/>
    <x v="3"/>
    <n v="97"/>
    <s v="2/5"/>
    <s v="Нов."/>
    <n v="194900"/>
  </r>
  <r>
    <x v="37"/>
    <x v="10"/>
    <s v="Дравниеку 3"/>
    <x v="3"/>
    <n v="86"/>
    <s v="10/10"/>
    <s v="Нов."/>
    <n v="177282"/>
  </r>
  <r>
    <x v="37"/>
    <x v="24"/>
    <s v="Мелидас 11"/>
    <x v="3"/>
    <n v="79"/>
    <s v="3/9"/>
    <s v="602-я"/>
    <n v="67000"/>
  </r>
  <r>
    <x v="37"/>
    <x v="0"/>
    <s v="Анниньмуйжас 40E"/>
    <x v="2"/>
    <n v="50"/>
    <s v="4/5"/>
    <s v="Лит. пр."/>
    <n v="54000"/>
  </r>
  <r>
    <x v="37"/>
    <x v="8"/>
    <s v="Бривибас 201"/>
    <x v="2"/>
    <n v="38"/>
    <s v="4/5"/>
    <s v="Нов."/>
    <n v="78900"/>
  </r>
  <r>
    <x v="37"/>
    <x v="7"/>
    <s v="Аугшиела 8"/>
    <x v="2"/>
    <n v="30"/>
    <s v="6/6"/>
    <s v="Рекон."/>
    <n v="47500"/>
  </r>
  <r>
    <x v="37"/>
    <x v="7"/>
    <s v="Аугшиела 8"/>
    <x v="2"/>
    <n v="37"/>
    <s v="6/6"/>
    <s v="Рекон."/>
    <n v="54500"/>
  </r>
  <r>
    <x v="37"/>
    <x v="26"/>
    <s v="Морес 34"/>
    <x v="2"/>
    <n v="48"/>
    <s v="2/2"/>
    <s v="Хрущ."/>
    <n v="38000"/>
  </r>
  <r>
    <x v="37"/>
    <x v="7"/>
    <s v="Стабу 29"/>
    <x v="0"/>
    <n v="85"/>
    <s v="5/5"/>
    <s v="Рекон."/>
    <n v="189000"/>
  </r>
  <r>
    <x v="37"/>
    <x v="10"/>
    <s v="Ясмуйжас 11"/>
    <x v="2"/>
    <n v="50"/>
    <s v="3/9"/>
    <s v="602-я"/>
    <n v="51500"/>
  </r>
  <r>
    <x v="37"/>
    <x v="7"/>
    <s v="Клияну 20"/>
    <x v="2"/>
    <n v="37"/>
    <s v="2/8"/>
    <s v="Рекон."/>
    <n v="29624"/>
  </r>
  <r>
    <x v="37"/>
    <x v="44"/>
    <s v="ул. Латгалес Краславас 14"/>
    <x v="2"/>
    <n v="36"/>
    <s v="2/7"/>
    <s v="Нов."/>
    <n v="88750"/>
  </r>
  <r>
    <x v="37"/>
    <x v="13"/>
    <s v="Баложу 11"/>
    <x v="0"/>
    <n v="50"/>
    <s v="1/3"/>
    <s v="Рекон."/>
    <n v="180000"/>
  </r>
  <r>
    <x v="37"/>
    <x v="7"/>
    <s v="Стабу 105"/>
    <x v="2"/>
    <n v="52"/>
    <s v="5/7"/>
    <s v="Дов. дом"/>
    <n v="79000"/>
  </r>
  <r>
    <x v="37"/>
    <x v="3"/>
    <s v="Виестура пр. 45"/>
    <x v="1"/>
    <n v="35"/>
    <s v="7/9"/>
    <s v="Спец. пр."/>
    <n v="44800"/>
  </r>
  <r>
    <x v="37"/>
    <x v="23"/>
    <s v="Гобас 24"/>
    <x v="2"/>
    <n v="54"/>
    <s v="5/5"/>
    <s v="103-я"/>
    <n v="36000"/>
  </r>
  <r>
    <x v="37"/>
    <x v="13"/>
    <s v="Марупес 6"/>
    <x v="0"/>
    <n v="66"/>
    <s v="4/4"/>
    <s v="Рекон."/>
    <n v="135450"/>
  </r>
  <r>
    <x v="37"/>
    <x v="7"/>
    <s v="Аусекля 2"/>
    <x v="5"/>
    <n v="247"/>
    <s v="1/5"/>
    <s v="Рекон."/>
    <n v="988000"/>
  </r>
  <r>
    <x v="37"/>
    <x v="5"/>
    <s v="Иерикю 37"/>
    <x v="0"/>
    <n v="56"/>
    <s v="1/5"/>
    <s v="Лит. пр."/>
    <n v="45000"/>
  </r>
  <r>
    <x v="37"/>
    <x v="14"/>
    <s v="Локомотивес 94"/>
    <x v="1"/>
    <n v="32"/>
    <s v="4/5"/>
    <s v="Лит. пр."/>
    <n v="23000"/>
  </r>
  <r>
    <x v="37"/>
    <x v="14"/>
    <s v="Крустпилс 77"/>
    <x v="2"/>
    <n v="43"/>
    <s v="2/3"/>
    <s v="Хрущ."/>
    <n v="27000"/>
  </r>
  <r>
    <x v="37"/>
    <x v="7"/>
    <s v="Гану 6"/>
    <x v="1"/>
    <n v="37"/>
    <s v="1/5"/>
    <s v="Дов. дом"/>
    <n v="89000"/>
  </r>
  <r>
    <x v="37"/>
    <x v="26"/>
    <s v="Эзера 17"/>
    <x v="2"/>
    <n v="39"/>
    <s v="1/2"/>
    <s v="Рекон."/>
    <n v="32000"/>
  </r>
  <r>
    <x v="37"/>
    <x v="7"/>
    <s v="Райня бульв. 3"/>
    <x v="4"/>
    <n v="193"/>
    <s v="2/6"/>
    <s v="Рекон."/>
    <n v="386800"/>
  </r>
  <r>
    <x v="37"/>
    <x v="7"/>
    <s v="Райня бульв. 3"/>
    <x v="3"/>
    <n v="149"/>
    <s v="4/6"/>
    <s v="Рекон."/>
    <n v="296000"/>
  </r>
  <r>
    <x v="37"/>
    <x v="13"/>
    <s v="Добелес 4a"/>
    <x v="0"/>
    <n v="58"/>
    <s v="1/2"/>
    <s v="Дов. дом"/>
    <n v="49000"/>
  </r>
  <r>
    <x v="37"/>
    <x v="13"/>
    <s v="Маргриетас 16"/>
    <x v="2"/>
    <n v="97"/>
    <s v="3/3"/>
    <s v="Дов. дом"/>
    <n v="131000"/>
  </r>
  <r>
    <x v="37"/>
    <x v="19"/>
    <s v="Виенибас Г. 64"/>
    <x v="5"/>
    <n v="210"/>
    <s v="1/3"/>
    <s v="Ч. дом"/>
    <n v="28600"/>
  </r>
  <r>
    <x v="37"/>
    <x v="20"/>
    <s v="Лиелирбес 13"/>
    <x v="2"/>
    <n v="68"/>
    <s v="8/30"/>
    <s v="Нов."/>
    <n v="150000"/>
  </r>
  <r>
    <x v="37"/>
    <x v="13"/>
    <s v="Марупес 6"/>
    <x v="2"/>
    <n v="37"/>
    <s v="1/2"/>
    <s v="Рекон."/>
    <n v="54133"/>
  </r>
  <r>
    <x v="37"/>
    <x v="7"/>
    <s v="Весетас 26"/>
    <x v="2"/>
    <n v="45"/>
    <s v="1/10"/>
    <s v="Нов."/>
    <n v="150000"/>
  </r>
  <r>
    <x v="37"/>
    <x v="8"/>
    <s v="Куршу 25a"/>
    <x v="2"/>
    <n v="49"/>
    <s v="3/3"/>
    <s v="Хрущ."/>
    <n v="72000"/>
  </r>
  <r>
    <x v="37"/>
    <x v="1"/>
    <s v="Озолциема 46 k-5"/>
    <x v="2"/>
    <n v="50"/>
    <s v="1/9"/>
    <s v="602-я"/>
    <n v="59000"/>
  </r>
  <r>
    <x v="37"/>
    <x v="7"/>
    <s v="Ленчу 2"/>
    <x v="2"/>
    <n v="45"/>
    <s v="1/6"/>
    <s v="Дов. дом"/>
    <n v="140000"/>
  </r>
  <r>
    <x v="37"/>
    <x v="6"/>
    <s v="Русес 1"/>
    <x v="0"/>
    <n v="78"/>
    <s v="7/9"/>
    <s v="119-я"/>
    <n v="81900"/>
  </r>
  <r>
    <x v="37"/>
    <x v="10"/>
    <s v="Купричу 1C"/>
    <x v="0"/>
    <n v="73"/>
    <s v="5/5"/>
    <s v="Нов."/>
    <n v="180000"/>
  </r>
  <r>
    <x v="37"/>
    <x v="7"/>
    <s v="Райня бульв. 31"/>
    <x v="5"/>
    <n v="156"/>
    <s v="2/6"/>
    <s v="Дов. дом"/>
    <n v="270000"/>
  </r>
  <r>
    <x v="37"/>
    <x v="1"/>
    <s v="Биксту 6"/>
    <x v="0"/>
    <n v="86"/>
    <s v="3/6"/>
    <s v="Нов."/>
    <n v="105000"/>
  </r>
  <r>
    <x v="37"/>
    <x v="7"/>
    <s v="Миера 10"/>
    <x v="3"/>
    <n v="136"/>
    <s v="5/5"/>
    <s v="Дов. дом"/>
    <n v="210000"/>
  </r>
  <r>
    <x v="37"/>
    <x v="14"/>
    <s v="Вишкю 13"/>
    <x v="1"/>
    <n v="31"/>
    <s v="2/5"/>
    <s v="Лит. пр."/>
    <n v="37000"/>
  </r>
  <r>
    <x v="37"/>
    <x v="3"/>
    <s v="Слиежу 33"/>
    <x v="2"/>
    <n v="46"/>
    <s v="1/5"/>
    <s v="Хрущ."/>
    <n v="30500"/>
  </r>
  <r>
    <x v="37"/>
    <x v="7"/>
    <s v="Матиса 82A"/>
    <x v="1"/>
    <n v="23"/>
    <s v="2/2"/>
    <s v="Дов. дом"/>
    <n v="13500"/>
  </r>
  <r>
    <x v="37"/>
    <x v="7"/>
    <s v="Лугажу 4"/>
    <x v="0"/>
    <n v="63"/>
    <s v="4/5"/>
    <s v="Лит. пр."/>
    <n v="75700"/>
  </r>
  <r>
    <x v="37"/>
    <x v="17"/>
    <s v="Русова 26"/>
    <x v="1"/>
    <n v="43"/>
    <s v="5/5"/>
    <s v="М. сем."/>
    <n v="64500"/>
  </r>
  <r>
    <x v="37"/>
    <x v="30"/>
    <s v="Смилшу 10"/>
    <x v="0"/>
    <n v="131"/>
    <s v="5/6"/>
    <s v="Рекон."/>
    <n v="350000"/>
  </r>
  <r>
    <x v="37"/>
    <x v="7"/>
    <s v="Индрану 9"/>
    <x v="2"/>
    <n v="41"/>
    <s v="1/4"/>
    <s v="Дов. дом"/>
    <n v="94500"/>
  </r>
  <r>
    <x v="37"/>
    <x v="7"/>
    <s v="Пулкв. Бриежа 7"/>
    <x v="3"/>
    <n v="124"/>
    <s v="6/7"/>
    <s v="Рекон."/>
    <n v="315000"/>
  </r>
  <r>
    <x v="37"/>
    <x v="7"/>
    <s v="Дзирнаву 53"/>
    <x v="3"/>
    <n v="116"/>
    <s v="4/6"/>
    <s v="Дов. дом"/>
    <n v="345000"/>
  </r>
  <r>
    <x v="37"/>
    <x v="44"/>
    <s v="ул. Латгалес Краславас 14"/>
    <x v="2"/>
    <n v="35"/>
    <s v="2/6"/>
    <s v="Нов."/>
    <n v="85750"/>
  </r>
  <r>
    <x v="37"/>
    <x v="7"/>
    <s v="Рупниецибас 50"/>
    <x v="0"/>
    <n v="95"/>
    <s v="4/7"/>
    <s v="Нов."/>
    <n v="240000"/>
  </r>
  <r>
    <x v="37"/>
    <x v="7"/>
    <s v="Эвелес 4"/>
    <x v="0"/>
    <n v="63"/>
    <s v="1/4"/>
    <s v="Дов. дом"/>
    <n v="169000"/>
  </r>
  <r>
    <x v="37"/>
    <x v="7"/>
    <s v="Стабу 95 k-1"/>
    <x v="2"/>
    <n v="50"/>
    <s v="2/5"/>
    <s v="Рекон."/>
    <n v="76000"/>
  </r>
  <r>
    <x v="37"/>
    <x v="7"/>
    <s v="Пулкв. Бриежа 15"/>
    <x v="3"/>
    <n v="111"/>
    <s v="4/7"/>
    <s v="Рекон."/>
    <n v="354240"/>
  </r>
  <r>
    <x v="37"/>
    <x v="8"/>
    <s v="Ропажу 28"/>
    <x v="2"/>
    <n v="42"/>
    <s v="5/5"/>
    <s v="Хрущ."/>
    <n v="62300"/>
  </r>
  <r>
    <x v="37"/>
    <x v="2"/>
    <s v="Буллю 35a"/>
    <x v="2"/>
    <n v="38"/>
    <s v="5/5"/>
    <s v="Лит. пр."/>
    <n v="33500"/>
  </r>
  <r>
    <x v="37"/>
    <x v="3"/>
    <s v="Виестура пр. 59"/>
    <x v="1"/>
    <n v="35"/>
    <s v="7/9"/>
    <s v="Спец. пр."/>
    <n v="28300"/>
  </r>
  <r>
    <x v="37"/>
    <x v="1"/>
    <s v="Валдекю 60K3"/>
    <x v="2"/>
    <n v="50"/>
    <s v="6/9"/>
    <s v="602-я"/>
    <n v="50900"/>
  </r>
  <r>
    <x v="37"/>
    <x v="5"/>
    <s v="Стирну 13b"/>
    <x v="2"/>
    <n v="44"/>
    <s v="1/5"/>
    <s v="Лит. пр."/>
    <n v="45000"/>
  </r>
  <r>
    <x v="37"/>
    <x v="10"/>
    <s v="Ясмуйжас 9"/>
    <x v="3"/>
    <n v="74"/>
    <s v="8/9"/>
    <s v="467-я"/>
    <n v="89800"/>
  </r>
  <r>
    <x v="37"/>
    <x v="1"/>
    <s v="Озолциема 42"/>
    <x v="1"/>
    <n v="35"/>
    <s v="6/9"/>
    <s v="602-я"/>
    <n v="32500"/>
  </r>
  <r>
    <x v="37"/>
    <x v="10"/>
    <s v="Салнас 21"/>
    <x v="2"/>
    <n v="45"/>
    <s v="1/9"/>
    <s v="Нов."/>
    <n v="85000"/>
  </r>
  <r>
    <x v="37"/>
    <x v="6"/>
    <s v="Лейиня 22"/>
    <x v="2"/>
    <n v="58"/>
    <s v="7/10"/>
    <s v="119-я"/>
    <n v="57000"/>
  </r>
  <r>
    <x v="37"/>
    <x v="24"/>
    <s v="Сниега 2"/>
    <x v="0"/>
    <n v="56"/>
    <s v="4/5"/>
    <s v="Лит. пр."/>
    <n v="60000"/>
  </r>
  <r>
    <x v="37"/>
    <x v="24"/>
    <s v="Мелидас 3"/>
    <x v="2"/>
    <n v="49"/>
    <s v="5/5"/>
    <s v="Лит. пр."/>
    <n v="32000"/>
  </r>
  <r>
    <x v="37"/>
    <x v="0"/>
    <s v="Анниньмуйжас 41"/>
    <x v="3"/>
    <n v="96"/>
    <s v="11/24"/>
    <s v="Нов."/>
    <n v="190000"/>
  </r>
  <r>
    <x v="37"/>
    <x v="1"/>
    <s v="Эбельмуйжас 30"/>
    <x v="2"/>
    <n v="50"/>
    <s v="4/9"/>
    <s v="602-я"/>
    <n v="53000"/>
  </r>
  <r>
    <x v="37"/>
    <x v="17"/>
    <s v="Тераудлиетувес 16"/>
    <x v="1"/>
    <n v="22"/>
    <s v="1/2"/>
    <s v="Дов. дом"/>
    <n v="27000"/>
  </r>
  <r>
    <x v="37"/>
    <x v="6"/>
    <s v="Золитудес 46/2"/>
    <x v="3"/>
    <n v="90"/>
    <s v="6/9"/>
    <s v="119-я"/>
    <n v="80000"/>
  </r>
  <r>
    <x v="37"/>
    <x v="12"/>
    <s v="Даугавгривас 55"/>
    <x v="1"/>
    <n v="30"/>
    <s v="2/2"/>
    <s v="Рекон."/>
    <n v="25900"/>
  </r>
  <r>
    <x v="37"/>
    <x v="44"/>
    <s v="ул. Латгалес Лаувас 7"/>
    <x v="2"/>
    <n v="38"/>
    <s v="1/4"/>
    <s v="Рекон."/>
    <n v="74000"/>
  </r>
  <r>
    <x v="37"/>
    <x v="44"/>
    <s v="ул. Латгалес Лаувас 7"/>
    <x v="0"/>
    <n v="65"/>
    <s v="3/4"/>
    <s v="Рекон."/>
    <n v="130000"/>
  </r>
  <r>
    <x v="37"/>
    <x v="14"/>
    <s v="Вишкю 9"/>
    <x v="2"/>
    <n v="47"/>
    <s v="4/5"/>
    <s v="Лит. пр."/>
    <n v="48000"/>
  </r>
  <r>
    <x v="37"/>
    <x v="44"/>
    <s v="ул. Латгалес Лаувас 7"/>
    <x v="2"/>
    <n v="37"/>
    <s v="2/4"/>
    <s v="Рекон."/>
    <n v="77790"/>
  </r>
  <r>
    <x v="37"/>
    <x v="7"/>
    <s v="Валдемара 121"/>
    <x v="2"/>
    <n v="46"/>
    <s v="1/5"/>
    <s v="Дов. дом"/>
    <n v="55000"/>
  </r>
  <r>
    <x v="37"/>
    <x v="17"/>
    <s v="Чиекуркална 2 л. 67"/>
    <x v="1"/>
    <n v="25"/>
    <s v="1/2"/>
    <s v="Дов. дом"/>
    <n v="27000"/>
  </r>
  <r>
    <x v="37"/>
    <x v="1"/>
    <s v="Баускас 61"/>
    <x v="2"/>
    <n v="50"/>
    <s v="1/2"/>
    <s v="Дов. дом"/>
    <n v="34000"/>
  </r>
  <r>
    <x v="37"/>
    <x v="5"/>
    <s v="Бикерниеку 107"/>
    <x v="2"/>
    <n v="39"/>
    <s v="2/3"/>
    <s v="Хрущ."/>
    <n v="33000"/>
  </r>
  <r>
    <x v="37"/>
    <x v="7"/>
    <s v="Базницас 41/43"/>
    <x v="6"/>
    <n v="99"/>
    <s v="1/7"/>
    <s v="Спец. пр."/>
    <n v="150000"/>
  </r>
  <r>
    <x v="37"/>
    <x v="13"/>
    <s v="Узварас бульв. 5"/>
    <x v="1"/>
    <n v="39"/>
    <s v="2/5"/>
    <s v="Спец. пр."/>
    <n v="55600"/>
  </r>
  <r>
    <x v="37"/>
    <x v="10"/>
    <s v="Лубанас 59"/>
    <x v="0"/>
    <n v="63"/>
    <s v="1/5"/>
    <s v="Спец. пр."/>
    <n v="69900"/>
  </r>
  <r>
    <x v="37"/>
    <x v="11"/>
    <s v="Дарзциема 131"/>
    <x v="0"/>
    <n v="63"/>
    <s v="1/5"/>
    <s v="103-я"/>
    <n v="69900"/>
  </r>
  <r>
    <x v="37"/>
    <x v="11"/>
    <s v="Дарзциема 131"/>
    <x v="0"/>
    <n v="63"/>
    <s v="1/5"/>
    <s v="Спец. пр."/>
    <n v="69900"/>
  </r>
  <r>
    <x v="37"/>
    <x v="2"/>
    <s v="Скуйенес 9"/>
    <x v="0"/>
    <n v="58"/>
    <s v="3/5"/>
    <s v="Хрущ."/>
    <n v="68000"/>
  </r>
  <r>
    <x v="37"/>
    <x v="24"/>
    <s v="Мелидас 6к2"/>
    <x v="0"/>
    <n v="55"/>
    <s v="3/5"/>
    <s v="Лит. пр."/>
    <n v="45000"/>
  </r>
  <r>
    <x v="37"/>
    <x v="3"/>
    <s v="Хапсалас 5"/>
    <x v="1"/>
    <n v="18"/>
    <s v="4/5"/>
    <s v="Спец. пр."/>
    <n v="16000"/>
  </r>
  <r>
    <x v="37"/>
    <x v="7"/>
    <s v="Гертрудес 65/2"/>
    <x v="0"/>
    <n v="60"/>
    <s v="2/7"/>
    <s v="Нов."/>
    <n v="147000"/>
  </r>
  <r>
    <x v="37"/>
    <x v="22"/>
    <s v="Бикерниеку 250"/>
    <x v="2"/>
    <n v="38"/>
    <s v="2/2"/>
    <s v="Дов. дом"/>
    <n v="15490"/>
  </r>
  <r>
    <x v="37"/>
    <x v="13"/>
    <s v="Лапу 8"/>
    <x v="2"/>
    <n v="52"/>
    <s v="2/2"/>
    <s v="Дов. дом"/>
    <n v="82000"/>
  </r>
  <r>
    <x v="37"/>
    <x v="1"/>
    <s v="Тадайкю 9a"/>
    <x v="1"/>
    <n v="30"/>
    <s v="2/4"/>
    <s v="Хрущ."/>
    <n v="35500"/>
  </r>
  <r>
    <x v="37"/>
    <x v="16"/>
    <s v="Виестура пр. 33"/>
    <x v="1"/>
    <n v="35"/>
    <s v="8/9"/>
    <s v="Спец. пр."/>
    <n v="31500"/>
  </r>
  <r>
    <x v="37"/>
    <x v="7"/>
    <s v="Чака 134"/>
    <x v="0"/>
    <n v="74"/>
    <s v="6/7"/>
    <s v="Нов."/>
    <n v="190000"/>
  </r>
  <r>
    <x v="37"/>
    <x v="0"/>
    <s v="Курземес пр. 40"/>
    <x v="2"/>
    <n v="49"/>
    <s v="1/5"/>
    <s v="Лит. пр."/>
    <n v="44000"/>
  </r>
  <r>
    <x v="37"/>
    <x v="7"/>
    <s v="Лачплеша 54"/>
    <x v="0"/>
    <n v="100"/>
    <s v="4/6"/>
    <s v="Дов. дом"/>
    <n v="235000"/>
  </r>
  <r>
    <x v="37"/>
    <x v="1"/>
    <s v="Ислицес 3"/>
    <x v="2"/>
    <n v="54"/>
    <s v="1/8"/>
    <s v="119-я"/>
    <n v="46000"/>
  </r>
  <r>
    <x v="37"/>
    <x v="6"/>
    <s v="Золитудес 75"/>
    <x v="2"/>
    <n v="70"/>
    <s v="4/6"/>
    <s v="Нов."/>
    <n v="125900"/>
  </r>
  <r>
    <x v="37"/>
    <x v="1"/>
    <s v="Малу 18"/>
    <x v="2"/>
    <n v="45"/>
    <s v="1/4"/>
    <s v="Нов."/>
    <n v="94250"/>
  </r>
  <r>
    <x v="37"/>
    <x v="7"/>
    <s v="Рупниецибас 50"/>
    <x v="5"/>
    <n v="138"/>
    <s v="6/7"/>
    <s v="Нов."/>
    <n v="399000"/>
  </r>
  <r>
    <x v="37"/>
    <x v="7"/>
    <s v="Рупниецибас 50"/>
    <x v="0"/>
    <n v="95"/>
    <s v="4/7"/>
    <s v="Нов."/>
    <n v="260000"/>
  </r>
  <r>
    <x v="37"/>
    <x v="20"/>
    <s v="Залвес 47"/>
    <x v="0"/>
    <n v="132"/>
    <s v="4/5"/>
    <s v="Нов."/>
    <n v="325000"/>
  </r>
  <r>
    <x v="37"/>
    <x v="1"/>
    <s v="Картупелю 31"/>
    <x v="2"/>
    <n v="46"/>
    <s v="2/2"/>
    <s v="Спец. пр."/>
    <n v="45000"/>
  </r>
  <r>
    <x v="37"/>
    <x v="7"/>
    <s v="Блауманя 11/13"/>
    <x v="5"/>
    <n v="128"/>
    <s v="2/5"/>
    <s v="Дов. дом"/>
    <n v="255800"/>
  </r>
  <r>
    <x v="37"/>
    <x v="8"/>
    <s v="Ропажу 19"/>
    <x v="1"/>
    <n v="26"/>
    <s v="3/3"/>
    <s v="Дов. дом"/>
    <n v="43000"/>
  </r>
  <r>
    <x v="37"/>
    <x v="7"/>
    <s v="Барона 96/98"/>
    <x v="1"/>
    <n v="33"/>
    <s v="1/5"/>
    <s v="Дов. дом"/>
    <n v="47500"/>
  </r>
  <r>
    <x v="37"/>
    <x v="24"/>
    <s v="Балтасбазницас 31"/>
    <x v="2"/>
    <n v="42"/>
    <s v="1/3"/>
    <s v="Хрущ."/>
    <n v="32000"/>
  </r>
  <r>
    <x v="37"/>
    <x v="45"/>
    <s v="ул.Краста Салацас 16"/>
    <x v="0"/>
    <n v="71"/>
    <s v="1/16"/>
    <s v="467-я"/>
    <n v="72000"/>
  </r>
  <r>
    <x v="37"/>
    <x v="15"/>
    <s v="Квелес 27"/>
    <x v="2"/>
    <n v="46"/>
    <s v="1/5"/>
    <s v="Хрущ."/>
    <n v="34500"/>
  </r>
  <r>
    <x v="37"/>
    <x v="7"/>
    <s v="Бривибас 84"/>
    <x v="2"/>
    <n v="44"/>
    <s v="3/6"/>
    <s v="Дов. дом"/>
    <n v="67000"/>
  </r>
  <r>
    <x v="37"/>
    <x v="7"/>
    <s v="Пушкина 1"/>
    <x v="0"/>
    <n v="73"/>
    <s v="6/6"/>
    <s v="Рекон."/>
    <n v="95030"/>
  </r>
  <r>
    <x v="37"/>
    <x v="6"/>
    <s v="Биезиня 11"/>
    <x v="0"/>
    <n v="81"/>
    <s v="7/10"/>
    <s v="119-я"/>
    <n v="69000"/>
  </r>
  <r>
    <x v="37"/>
    <x v="7"/>
    <s v="Зирню 5"/>
    <x v="2"/>
    <n v="50"/>
    <s v="8/9"/>
    <s v="467-я"/>
    <n v="56500"/>
  </r>
  <r>
    <x v="37"/>
    <x v="7"/>
    <s v="Чака 44"/>
    <x v="3"/>
    <n v="135"/>
    <s v="5/5"/>
    <s v="Рекон."/>
    <n v="230000"/>
  </r>
  <r>
    <x v="37"/>
    <x v="5"/>
    <s v="Раунас 45k-3"/>
    <x v="2"/>
    <n v="41"/>
    <s v="4/4"/>
    <s v="Хрущ."/>
    <n v="59999"/>
  </r>
  <r>
    <x v="37"/>
    <x v="0"/>
    <s v="Анниньмуйжас 38/1"/>
    <x v="2"/>
    <n v="51"/>
    <s v="1/18"/>
    <s v="Нов."/>
    <n v="105000"/>
  </r>
  <r>
    <x v="37"/>
    <x v="7"/>
    <s v="Миера 95"/>
    <x v="2"/>
    <n v="39"/>
    <s v="4/5"/>
    <s v="Дов. дом"/>
    <n v="49500"/>
  </r>
  <r>
    <x v="37"/>
    <x v="11"/>
    <s v="Румбулас 16"/>
    <x v="2"/>
    <n v="54"/>
    <s v="2/5"/>
    <s v="103-я"/>
    <n v="57000"/>
  </r>
  <r>
    <x v="37"/>
    <x v="27"/>
    <s v="Звиню 7"/>
    <x v="1"/>
    <n v="33"/>
    <s v="4/5"/>
    <s v="103-я"/>
    <n v="26000"/>
  </r>
  <r>
    <x v="37"/>
    <x v="0"/>
    <s v="Имантас 3B"/>
    <x v="2"/>
    <n v="54"/>
    <s v="1/5"/>
    <s v="Лит. пр."/>
    <n v="66500"/>
  </r>
  <r>
    <x v="37"/>
    <x v="24"/>
    <s v="Калнгалес 8"/>
    <x v="1"/>
    <n v="36"/>
    <s v="2/9"/>
    <s v="602-я"/>
    <n v="25500"/>
  </r>
  <r>
    <x v="37"/>
    <x v="2"/>
    <s v="Спилвес 35"/>
    <x v="0"/>
    <n v="70"/>
    <s v="3/5"/>
    <s v="Лит. пр."/>
    <n v="75000"/>
  </r>
  <r>
    <x v="37"/>
    <x v="10"/>
    <s v="Салнас 10"/>
    <x v="1"/>
    <n v="41"/>
    <s v="5/9"/>
    <s v="602-я"/>
    <n v="48800"/>
  </r>
  <r>
    <x v="37"/>
    <x v="7"/>
    <s v="Гертрудес 91a"/>
    <x v="1"/>
    <n v="18"/>
    <s v="1/5"/>
    <s v="Дов. дом"/>
    <n v="17500"/>
  </r>
  <r>
    <x v="37"/>
    <x v="14"/>
    <s v="Локомотивес 98"/>
    <x v="2"/>
    <n v="45"/>
    <s v="5/5"/>
    <s v="Лит. пр."/>
    <n v="37000"/>
  </r>
  <r>
    <x v="37"/>
    <x v="14"/>
    <s v="Прушу 73"/>
    <x v="0"/>
    <n v="60"/>
    <s v="5/5"/>
    <s v="Лит. пр."/>
    <n v="45000"/>
  </r>
  <r>
    <x v="37"/>
    <x v="8"/>
    <s v="Бривибас 239"/>
    <x v="1"/>
    <n v="27"/>
    <s v="5/5"/>
    <s v="Спец. пр."/>
    <n v="33800"/>
  </r>
  <r>
    <x v="37"/>
    <x v="4"/>
    <s v="Чиекуру 3"/>
    <x v="3"/>
    <n v="130"/>
    <s v="4/4"/>
    <s v="Нов."/>
    <n v="305735"/>
  </r>
  <r>
    <x v="37"/>
    <x v="1"/>
    <s v="Виенибас Г. 186A"/>
    <x v="0"/>
    <n v="86"/>
    <s v="2/6"/>
    <s v="Нов."/>
    <n v="141995"/>
  </r>
  <r>
    <x v="37"/>
    <x v="13"/>
    <s v="Номалес 7"/>
    <x v="1"/>
    <n v="30"/>
    <s v="1/5"/>
    <s v="Хрущ."/>
    <n v="32000"/>
  </r>
  <r>
    <x v="37"/>
    <x v="14"/>
    <s v="Прушу 3k5"/>
    <x v="3"/>
    <n v="60"/>
    <s v="1/5"/>
    <s v="Лит. пр."/>
    <n v="52500"/>
  </r>
  <r>
    <x v="37"/>
    <x v="14"/>
    <s v="Вишкю 13"/>
    <x v="1"/>
    <n v="30"/>
    <s v="5/5"/>
    <s v="Лит. пр."/>
    <n v="35000"/>
  </r>
  <r>
    <x v="37"/>
    <x v="24"/>
    <s v="Ванадзиня Г. 4"/>
    <x v="0"/>
    <n v="56"/>
    <s v="4/5"/>
    <s v="Лит. пр."/>
    <n v="39000"/>
  </r>
  <r>
    <x v="37"/>
    <x v="5"/>
    <s v="Стирну 13 b"/>
    <x v="2"/>
    <n v="39"/>
    <s v="5/5"/>
    <s v="Лит. пр."/>
    <n v="45000"/>
  </r>
  <r>
    <x v="37"/>
    <x v="0"/>
    <s v="Анниньмуйжас 32"/>
    <x v="0"/>
    <n v="110"/>
    <s v="5/18"/>
    <s v="Спец. пр."/>
    <n v="139000"/>
  </r>
  <r>
    <x v="37"/>
    <x v="10"/>
    <s v="Руденс 2"/>
    <x v="0"/>
    <n v="63"/>
    <s v="6/9"/>
    <s v="602-я"/>
    <n v="55500"/>
  </r>
  <r>
    <x v="37"/>
    <x v="5"/>
    <s v="Бранткална 19"/>
    <x v="3"/>
    <n v="100"/>
    <s v="8/12"/>
    <s v="104-я"/>
    <n v="115000"/>
  </r>
  <r>
    <x v="37"/>
    <x v="19"/>
    <s v="Акменю 13"/>
    <x v="3"/>
    <n v="121"/>
    <s v="2/4"/>
    <s v="Дов. дом"/>
    <n v="204000"/>
  </r>
  <r>
    <x v="37"/>
    <x v="19"/>
    <s v="Акменю 13"/>
    <x v="0"/>
    <n v="71"/>
    <s v="3/4"/>
    <s v="Дов. дом"/>
    <n v="149000"/>
  </r>
  <r>
    <x v="37"/>
    <x v="1"/>
    <s v="Зиепниеккална 64"/>
    <x v="2"/>
    <n v="71"/>
    <s v="2/6"/>
    <s v="Нов."/>
    <n v="90500"/>
  </r>
  <r>
    <x v="37"/>
    <x v="13"/>
    <s v="М. Нометню 24"/>
    <x v="2"/>
    <n v="47"/>
    <s v="3/5"/>
    <s v="Рекон."/>
    <n v="131670"/>
  </r>
  <r>
    <x v="37"/>
    <x v="7"/>
    <s v="Гертрудес 22"/>
    <x v="5"/>
    <n v="203"/>
    <s v="5/6"/>
    <s v="Дов. дом"/>
    <n v="335000"/>
  </r>
  <r>
    <x v="37"/>
    <x v="7"/>
    <s v="Блауманя 29"/>
    <x v="2"/>
    <n v="48"/>
    <s v="6/6"/>
    <s v="Дов. дом"/>
    <n v="71000"/>
  </r>
  <r>
    <x v="37"/>
    <x v="7"/>
    <s v="Дзирнаву 53"/>
    <x v="2"/>
    <n v="35"/>
    <s v="2/6"/>
    <s v="Рекон."/>
    <n v="138832"/>
  </r>
  <r>
    <x v="37"/>
    <x v="7"/>
    <s v="Дзирнаву 53"/>
    <x v="0"/>
    <n v="128"/>
    <s v="2/6"/>
    <s v="Рекон."/>
    <n v="377190"/>
  </r>
  <r>
    <x v="37"/>
    <x v="7"/>
    <s v="Бруниниеку 12"/>
    <x v="2"/>
    <n v="59"/>
    <s v="5/5"/>
    <s v="Рекон."/>
    <n v="145000"/>
  </r>
  <r>
    <x v="37"/>
    <x v="27"/>
    <s v="Бирзес 46"/>
    <x v="0"/>
    <n v="70"/>
    <s v="1/5"/>
    <s v="103-я"/>
    <n v="50000"/>
  </r>
  <r>
    <x v="37"/>
    <x v="16"/>
    <s v="Эзермалас 4"/>
    <x v="2"/>
    <n v="23"/>
    <s v="4/5"/>
    <s v="Рекон."/>
    <n v="37674"/>
  </r>
  <r>
    <x v="37"/>
    <x v="13"/>
    <s v="Зелмайшу 11"/>
    <x v="0"/>
    <n v="67"/>
    <s v="1/5"/>
    <s v="Нов."/>
    <n v="161500"/>
  </r>
  <r>
    <x v="37"/>
    <x v="45"/>
    <s v="ул.Краста Коюсалас 17"/>
    <x v="1"/>
    <n v="35"/>
    <s v="2/12"/>
    <s v="Чеш. пр."/>
    <n v="36960"/>
  </r>
  <r>
    <x v="37"/>
    <x v="14"/>
    <s v="Яняварту 11"/>
    <x v="0"/>
    <n v="70"/>
    <s v="2/2"/>
    <s v="Дов. дом"/>
    <n v="35000"/>
  </r>
  <r>
    <x v="37"/>
    <x v="7"/>
    <s v="Аусекля 14"/>
    <x v="0"/>
    <n v="83"/>
    <s v="2/6"/>
    <s v="Рекон."/>
    <n v="329000"/>
  </r>
  <r>
    <x v="37"/>
    <x v="14"/>
    <s v="Крустпилс 73k2"/>
    <x v="2"/>
    <n v="41"/>
    <s v="3/3"/>
    <s v="Хрущ."/>
    <n v="21500"/>
  </r>
  <r>
    <x v="37"/>
    <x v="7"/>
    <s v="Бривибас 95"/>
    <x v="0"/>
    <n v="74"/>
    <s v="2/3"/>
    <s v="Дов. дом"/>
    <n v="178580"/>
  </r>
  <r>
    <x v="37"/>
    <x v="23"/>
    <s v="Гобас 8"/>
    <x v="1"/>
    <n v="30"/>
    <s v="1/2"/>
    <s v="Дов. дом"/>
    <n v="8765"/>
  </r>
  <r>
    <x v="37"/>
    <x v="23"/>
    <s v="Текстилниеку 1"/>
    <x v="1"/>
    <n v="34"/>
    <s v="4/5"/>
    <s v="Лит. пр."/>
    <n v="24800"/>
  </r>
  <r>
    <x v="37"/>
    <x v="7"/>
    <s v="Клуса 21"/>
    <x v="1"/>
    <n v="24"/>
    <s v="1/6"/>
    <s v="Дов. дом"/>
    <n v="15000"/>
  </r>
  <r>
    <x v="37"/>
    <x v="27"/>
    <s v="Парадес 1B"/>
    <x v="2"/>
    <n v="47"/>
    <s v="1/2"/>
    <s v="Дов. дом"/>
    <n v="20880"/>
  </r>
  <r>
    <x v="37"/>
    <x v="1"/>
    <s v="Баускас 170"/>
    <x v="1"/>
    <n v="27"/>
    <s v="2/2"/>
    <s v="Дов. дом"/>
    <n v="14680"/>
  </r>
  <r>
    <x v="37"/>
    <x v="13"/>
    <s v="М. Нометню 24"/>
    <x v="1"/>
    <n v="28"/>
    <s v="1/5"/>
    <s v="Рекон."/>
    <n v="69970"/>
  </r>
  <r>
    <x v="37"/>
    <x v="7"/>
    <s v="Бруниниеку 68"/>
    <x v="2"/>
    <n v="36"/>
    <s v="1/2"/>
    <s v="Дов. дом"/>
    <n v="34690"/>
  </r>
  <r>
    <x v="37"/>
    <x v="7"/>
    <s v="Бривибас 72k2"/>
    <x v="3"/>
    <n v="107"/>
    <s v="2/6"/>
    <s v="Дов. дом"/>
    <n v="171000"/>
  </r>
  <r>
    <x v="37"/>
    <x v="7"/>
    <s v="Бривибас 132"/>
    <x v="0"/>
    <n v="83"/>
    <s v="2/3"/>
    <s v="Дов. дом"/>
    <n v="130000"/>
  </r>
  <r>
    <x v="37"/>
    <x v="10"/>
    <s v="Земес 5"/>
    <x v="1"/>
    <n v="44"/>
    <s v="2/9"/>
    <s v="М. сем."/>
    <n v="30000"/>
  </r>
  <r>
    <x v="37"/>
    <x v="7"/>
    <s v="Лачплеша 36"/>
    <x v="0"/>
    <n v="85"/>
    <s v="3/6"/>
    <s v="Рекон."/>
    <n v="139500"/>
  </r>
  <r>
    <x v="37"/>
    <x v="14"/>
    <s v="Прушу 23b"/>
    <x v="0"/>
    <n v="60"/>
    <s v="4/5"/>
    <s v="Хрущ."/>
    <n v="57000"/>
  </r>
  <r>
    <x v="37"/>
    <x v="7"/>
    <s v="Катринас Д. 6"/>
    <x v="2"/>
    <n v="43"/>
    <s v="1/3"/>
    <s v="Рекон."/>
    <n v="78840"/>
  </r>
  <r>
    <x v="37"/>
    <x v="7"/>
    <s v="Гростонас 17"/>
    <x v="2"/>
    <n v="64"/>
    <s v="3/8"/>
    <s v="Нов."/>
    <n v="188800"/>
  </r>
  <r>
    <x v="37"/>
    <x v="0"/>
    <s v="Ригондас Г. 7"/>
    <x v="1"/>
    <n v="35"/>
    <s v="3/12"/>
    <s v="Чеш. пр."/>
    <n v="35000"/>
  </r>
  <r>
    <x v="37"/>
    <x v="30"/>
    <s v="Калькю 2"/>
    <x v="2"/>
    <n v="55"/>
    <s v="4/5"/>
    <s v="Спец. пр."/>
    <n v="155000"/>
  </r>
  <r>
    <x v="37"/>
    <x v="13"/>
    <s v="Кулдигас 32"/>
    <x v="0"/>
    <n v="86"/>
    <s v="5/5"/>
    <s v="Рекон."/>
    <n v="231900"/>
  </r>
  <r>
    <x v="37"/>
    <x v="13"/>
    <s v="Кулдигас 32"/>
    <x v="0"/>
    <n v="96"/>
    <s v="5/5"/>
    <s v="Рекон."/>
    <n v="254900"/>
  </r>
  <r>
    <x v="37"/>
    <x v="15"/>
    <s v="Страздмуйжас 14"/>
    <x v="2"/>
    <n v="49"/>
    <s v="2/4"/>
    <s v="Нов."/>
    <n v="106500"/>
  </r>
  <r>
    <x v="37"/>
    <x v="17"/>
    <s v="Русова 30"/>
    <x v="2"/>
    <n v="42"/>
    <s v="4/5"/>
    <s v="М. сем."/>
    <n v="32500"/>
  </r>
  <r>
    <x v="37"/>
    <x v="15"/>
    <s v="Страздмуйжас 14"/>
    <x v="2"/>
    <n v="49"/>
    <s v="2/4"/>
    <s v="Нов."/>
    <n v="116500"/>
  </r>
  <r>
    <x v="37"/>
    <x v="7"/>
    <s v="Барона 6"/>
    <x v="2"/>
    <n v="45"/>
    <s v="4/6"/>
    <s v="Рекон."/>
    <n v="162000"/>
  </r>
  <r>
    <x v="37"/>
    <x v="44"/>
    <s v="ул. Латгалес Екабпилс 16A"/>
    <x v="1"/>
    <n v="20"/>
    <s v="2/2"/>
    <s v="Дов. дом"/>
    <n v="14900"/>
  </r>
  <r>
    <x v="37"/>
    <x v="5"/>
    <s v="Деглава 108-5"/>
    <x v="3"/>
    <n v="90"/>
    <s v="7/9"/>
    <s v="119-я"/>
    <n v="61000"/>
  </r>
  <r>
    <x v="37"/>
    <x v="7"/>
    <s v="Пернавас 1"/>
    <x v="0"/>
    <n v="77"/>
    <s v="5/5"/>
    <s v="Сталинка"/>
    <n v="139000"/>
  </r>
  <r>
    <x v="37"/>
    <x v="5"/>
    <s v="Дзелзавас 104"/>
    <x v="0"/>
    <n v="58"/>
    <s v="6/8"/>
    <s v="Нов."/>
    <n v="150100"/>
  </r>
  <r>
    <x v="37"/>
    <x v="7"/>
    <s v="Чака 45"/>
    <x v="0"/>
    <n v="57"/>
    <s v="1/3"/>
    <s v="Дов. дом"/>
    <n v="89900"/>
  </r>
  <r>
    <x v="37"/>
    <x v="3"/>
    <s v="Патверсмес 5"/>
    <x v="1"/>
    <n v="33"/>
    <s v="1/3"/>
    <s v="Сталинка"/>
    <n v="29000"/>
  </r>
  <r>
    <x v="37"/>
    <x v="14"/>
    <s v="Латгалес 315"/>
    <x v="1"/>
    <n v="36"/>
    <s v="4/12"/>
    <s v="Чеш. пр."/>
    <n v="62000"/>
  </r>
  <r>
    <x v="37"/>
    <x v="5"/>
    <s v="Дзелзавас 33"/>
    <x v="2"/>
    <n v="45"/>
    <s v="5/5"/>
    <s v="Лит. пр."/>
    <n v="38000"/>
  </r>
  <r>
    <x v="37"/>
    <x v="7"/>
    <s v="Бирзниека-Упиша 13"/>
    <x v="0"/>
    <n v="78"/>
    <s v="2/7"/>
    <s v="Нов."/>
    <n v="235000"/>
  </r>
  <r>
    <x v="37"/>
    <x v="43"/>
    <s v="Кундзиньсалас 16 л. 24"/>
    <x v="1"/>
    <n v="30"/>
    <s v="1/1"/>
    <s v="Дов. дом"/>
    <n v="25000"/>
  </r>
  <r>
    <x v="37"/>
    <x v="19"/>
    <s v="Вея 33"/>
    <x v="0"/>
    <n v="52"/>
    <s v="1/3"/>
    <s v="Нов."/>
    <n v="132000"/>
  </r>
  <r>
    <x v="37"/>
    <x v="19"/>
    <s v="Вея 33"/>
    <x v="0"/>
    <n v="67"/>
    <s v="3/3"/>
    <s v="Нов."/>
    <n v="174900"/>
  </r>
  <r>
    <x v="37"/>
    <x v="10"/>
    <s v="Деглава 108/3"/>
    <x v="1"/>
    <n v="42"/>
    <s v="3/9"/>
    <s v="119-я"/>
    <n v="54600"/>
  </r>
  <r>
    <x v="37"/>
    <x v="4"/>
    <s v="Бриежу 7"/>
    <x v="1"/>
    <n v="27"/>
    <s v="1/6"/>
    <s v="Нов."/>
    <n v="55599"/>
  </r>
  <r>
    <x v="37"/>
    <x v="44"/>
    <s v="ул. Латгалес Элияс 26"/>
    <x v="2"/>
    <n v="33"/>
    <s v="6/6"/>
    <s v="Нов."/>
    <n v="89900"/>
  </r>
  <r>
    <x v="37"/>
    <x v="7"/>
    <s v="Томсона 33"/>
    <x v="0"/>
    <n v="64"/>
    <s v="4/5"/>
    <s v="Рекон."/>
    <n v="134810"/>
  </r>
  <r>
    <x v="37"/>
    <x v="2"/>
    <s v="Риексту 16"/>
    <x v="2"/>
    <n v="39"/>
    <s v="3/5"/>
    <s v="Лит. пр."/>
    <n v="37500"/>
  </r>
  <r>
    <x v="37"/>
    <x v="14"/>
    <s v="Саласпилс 18/3"/>
    <x v="2"/>
    <n v="38"/>
    <s v="5/5"/>
    <s v="Лит. пр."/>
    <n v="37000"/>
  </r>
  <r>
    <x v="37"/>
    <x v="8"/>
    <s v="Берзпилс 3"/>
    <x v="1"/>
    <n v="30"/>
    <s v="3/5"/>
    <s v="Хрущ."/>
    <n v="35800"/>
  </r>
  <r>
    <x v="37"/>
    <x v="7"/>
    <s v="Аусекля 5"/>
    <x v="4"/>
    <n v="240"/>
    <s v="5/6"/>
    <s v="Рекон."/>
    <n v="890000"/>
  </r>
  <r>
    <x v="37"/>
    <x v="30"/>
    <s v="Екаба 26/28"/>
    <x v="0"/>
    <n v="67"/>
    <s v="2/5"/>
    <s v="Дов. дом"/>
    <n v="180000"/>
  </r>
  <r>
    <x v="37"/>
    <x v="31"/>
    <s v="Бривибас 446"/>
    <x v="3"/>
    <n v="186"/>
    <s v="3/4"/>
    <s v="Нов."/>
    <n v="290000"/>
  </r>
  <r>
    <x v="37"/>
    <x v="44"/>
    <s v="ул. Латгалес Краславас 14"/>
    <x v="1"/>
    <n v="23"/>
    <s v="1/5"/>
    <s v="Нов."/>
    <n v="57885"/>
  </r>
  <r>
    <x v="37"/>
    <x v="14"/>
    <s v="Латгалес 425"/>
    <x v="0"/>
    <n v="60"/>
    <s v="1/9"/>
    <s v="467-я"/>
    <n v="67300"/>
  </r>
  <r>
    <x v="37"/>
    <x v="2"/>
    <s v="Риексту 16"/>
    <x v="0"/>
    <n v="54"/>
    <s v="1/5"/>
    <s v="Лит. пр."/>
    <n v="60000"/>
  </r>
  <r>
    <x v="37"/>
    <x v="27"/>
    <s v="Звиню 5"/>
    <x v="2"/>
    <n v="51"/>
    <s v="3/5"/>
    <s v="103-я"/>
    <n v="33000"/>
  </r>
  <r>
    <x v="37"/>
    <x v="24"/>
    <s v="Балтасбазницас 31"/>
    <x v="2"/>
    <n v="47"/>
    <s v="2/2"/>
    <s v="Спец. пр."/>
    <n v="37000"/>
  </r>
  <r>
    <x v="37"/>
    <x v="7"/>
    <s v="Алаукста 7"/>
    <x v="2"/>
    <n v="35"/>
    <s v="4/4"/>
    <s v="Рекон."/>
    <n v="105000"/>
  </r>
  <r>
    <x v="37"/>
    <x v="29"/>
    <s v="Яунциема Г. 167"/>
    <x v="1"/>
    <n v="19"/>
    <s v="1/3"/>
    <s v="Ч. дом"/>
    <n v="11000"/>
  </r>
  <r>
    <x v="37"/>
    <x v="7"/>
    <s v="Пулкв. Бриежа 21"/>
    <x v="2"/>
    <n v="108"/>
    <s v="3/7"/>
    <s v="Нов."/>
    <n v="268000"/>
  </r>
  <r>
    <x v="37"/>
    <x v="13"/>
    <s v="Алисес 5"/>
    <x v="2"/>
    <n v="40"/>
    <s v="5/5"/>
    <s v="Рекон."/>
    <n v="95000"/>
  </r>
  <r>
    <x v="37"/>
    <x v="44"/>
    <s v="ул. Латгалес Екабпилс 25"/>
    <x v="0"/>
    <n v="57"/>
    <s v="2/3"/>
    <s v="Дов. дом"/>
    <n v="33000"/>
  </r>
  <r>
    <x v="37"/>
    <x v="22"/>
    <s v="Гайльэзера 4"/>
    <x v="0"/>
    <n v="63"/>
    <s v="7/9"/>
    <s v="602-я"/>
    <n v="48500"/>
  </r>
  <r>
    <x v="37"/>
    <x v="16"/>
    <s v="Кокнесес пр. 4"/>
    <x v="0"/>
    <n v="139"/>
    <s v="6/12"/>
    <s v="Нов."/>
    <n v="280000"/>
  </r>
  <r>
    <x v="37"/>
    <x v="30"/>
    <s v="Скарню 9"/>
    <x v="2"/>
    <n v="81"/>
    <s v="4/6"/>
    <s v="Дов. дом"/>
    <n v="250000"/>
  </r>
  <r>
    <x v="37"/>
    <x v="13"/>
    <s v="Зеллю 13"/>
    <x v="0"/>
    <n v="57"/>
    <s v="3/4"/>
    <s v="Рекон."/>
    <n v="158760"/>
  </r>
  <r>
    <x v="37"/>
    <x v="7"/>
    <s v="Элияс 26"/>
    <x v="2"/>
    <n v="60"/>
    <s v="2/6"/>
    <s v="Нов."/>
    <n v="160000"/>
  </r>
  <r>
    <x v="37"/>
    <x v="11"/>
    <s v="Дарзциема 86k1"/>
    <x v="2"/>
    <n v="43"/>
    <s v="1/2"/>
    <s v="Сталинка"/>
    <n v="50000"/>
  </r>
  <r>
    <x v="37"/>
    <x v="14"/>
    <s v="Латгалес 429"/>
    <x v="0"/>
    <n v="61"/>
    <s v="1/5"/>
    <s v="Лит. пр."/>
    <n v="39400"/>
  </r>
  <r>
    <x v="37"/>
    <x v="5"/>
    <s v="Буртниеку 35"/>
    <x v="1"/>
    <n v="17"/>
    <s v="3/4"/>
    <s v="М. сем."/>
    <n v="15000"/>
  </r>
  <r>
    <x v="37"/>
    <x v="13"/>
    <s v="Баложу 28"/>
    <x v="2"/>
    <n v="39"/>
    <s v="2/3"/>
    <s v="Рекон."/>
    <n v="98000"/>
  </r>
  <r>
    <x v="37"/>
    <x v="13"/>
    <s v="Баложу 28"/>
    <x v="1"/>
    <n v="23"/>
    <s v="2/3"/>
    <s v="Рекон."/>
    <n v="58000"/>
  </r>
  <r>
    <x v="37"/>
    <x v="7"/>
    <s v="Артилерияс 7"/>
    <x v="3"/>
    <n v="139"/>
    <s v="5/6"/>
    <s v="Дов. дом"/>
    <n v="195000"/>
  </r>
  <r>
    <x v="37"/>
    <x v="5"/>
    <s v="Дзелзавас 42"/>
    <x v="2"/>
    <n v="65"/>
    <s v="1/12"/>
    <s v="104-я"/>
    <n v="65000"/>
  </r>
  <r>
    <x v="37"/>
    <x v="3"/>
    <s v="Зиемелю 20"/>
    <x v="1"/>
    <n v="37"/>
    <s v="5/5"/>
    <s v="Рекон."/>
    <n v="38000"/>
  </r>
  <r>
    <x v="37"/>
    <x v="44"/>
    <s v="ул. Латгалес Ерсикас 21"/>
    <x v="0"/>
    <n v="57"/>
    <s v="5/6"/>
    <s v="Рекон."/>
    <n v="84500"/>
  </r>
  <r>
    <x v="37"/>
    <x v="28"/>
    <s v="Далию 23a"/>
    <x v="3"/>
    <n v="88"/>
    <s v="2/3"/>
    <s v="Нов."/>
    <n v="265000"/>
  </r>
  <r>
    <x v="37"/>
    <x v="22"/>
    <s v="Лидума 8a"/>
    <x v="2"/>
    <n v="109"/>
    <s v="3/5"/>
    <s v="Нов."/>
    <n v="199500"/>
  </r>
  <r>
    <x v="37"/>
    <x v="24"/>
    <s v="Мелидас 1"/>
    <x v="1"/>
    <n v="43"/>
    <s v="2/5"/>
    <s v="Лит. пр."/>
    <n v="23500"/>
  </r>
  <r>
    <x v="37"/>
    <x v="7"/>
    <s v="Садовникова 25"/>
    <x v="0"/>
    <n v="47"/>
    <s v="2/6"/>
    <s v="Рекон."/>
    <n v="79000"/>
  </r>
  <r>
    <x v="37"/>
    <x v="20"/>
    <s v="Ирлавас 26"/>
    <x v="0"/>
    <n v="74"/>
    <s v="6/6"/>
    <s v="Спец. пр."/>
    <n v="75000"/>
  </r>
  <r>
    <x v="37"/>
    <x v="24"/>
    <s v="Калнгалес 9"/>
    <x v="2"/>
    <n v="50"/>
    <s v="9/9"/>
    <s v="602-я"/>
    <n v="51000"/>
  </r>
  <r>
    <x v="37"/>
    <x v="15"/>
    <s v="Бривибас 430"/>
    <x v="0"/>
    <n v="53"/>
    <s v="2/5"/>
    <s v="Спец. пр."/>
    <n v="68000"/>
  </r>
  <r>
    <x v="37"/>
    <x v="21"/>
    <s v="Звайгжню 13"/>
    <x v="1"/>
    <n v="25"/>
    <s v="1/5"/>
    <s v="Дов. дом"/>
    <n v="42000"/>
  </r>
  <r>
    <x v="37"/>
    <x v="7"/>
    <s v="Садовникова 25"/>
    <x v="0"/>
    <n v="57"/>
    <s v="4/6"/>
    <s v="Рекон."/>
    <n v="89000"/>
  </r>
  <r>
    <x v="37"/>
    <x v="44"/>
    <s v="ул. Латгалес Ерсикас 21"/>
    <x v="0"/>
    <n v="47"/>
    <s v="2/6"/>
    <s v="Рекон."/>
    <n v="79000"/>
  </r>
  <r>
    <x v="37"/>
    <x v="44"/>
    <s v="ул. Латгалес Ерсикас 21"/>
    <x v="0"/>
    <n v="47"/>
    <s v="2/6"/>
    <s v="Рекон."/>
    <n v="79000"/>
  </r>
  <r>
    <x v="37"/>
    <x v="10"/>
    <s v="Лубанас 41"/>
    <x v="0"/>
    <n v="93"/>
    <s v="1/2"/>
    <s v="Сталинка"/>
    <n v="98700"/>
  </r>
  <r>
    <x v="37"/>
    <x v="15"/>
    <s v="Квелес 25"/>
    <x v="2"/>
    <n v="47"/>
    <s v="2/5"/>
    <s v="Хрущ."/>
    <n v="47000"/>
  </r>
  <r>
    <x v="37"/>
    <x v="2"/>
    <s v="Вайделотес 13"/>
    <x v="2"/>
    <n v="43"/>
    <s v="4/5"/>
    <s v="Хрущ."/>
    <n v="39900"/>
  </r>
  <r>
    <x v="37"/>
    <x v="0"/>
    <s v="Думбрая 18"/>
    <x v="3"/>
    <n v="97"/>
    <s v="1/4"/>
    <s v="Нов."/>
    <n v="200000"/>
  </r>
  <r>
    <x v="37"/>
    <x v="7"/>
    <s v="Индрану 9"/>
    <x v="2"/>
    <n v="41"/>
    <s v="1/4"/>
    <s v="Дов. дом"/>
    <n v="94500"/>
  </r>
  <r>
    <x v="37"/>
    <x v="0"/>
    <s v="Анниньмуйжас 43"/>
    <x v="0"/>
    <n v="129"/>
    <s v="5/24"/>
    <s v="Нов."/>
    <n v="228000"/>
  </r>
  <r>
    <x v="37"/>
    <x v="17"/>
    <s v="Эзермалас 4"/>
    <x v="2"/>
    <n v="21"/>
    <s v="4/5"/>
    <s v="Рекон."/>
    <n v="28428"/>
  </r>
  <r>
    <x v="37"/>
    <x v="5"/>
    <s v="Стирну 35"/>
    <x v="2"/>
    <n v="50"/>
    <s v="8/9"/>
    <s v="602-я"/>
    <n v="53800"/>
  </r>
  <r>
    <x v="37"/>
    <x v="24"/>
    <s v="Балтасбазницас 31"/>
    <x v="2"/>
    <n v="48"/>
    <s v="1/3"/>
    <s v="Хрущ."/>
    <n v="32000"/>
  </r>
  <r>
    <x v="37"/>
    <x v="14"/>
    <s v="Аглонас 11"/>
    <x v="2"/>
    <n v="46"/>
    <s v="4/4"/>
    <s v="Нов."/>
    <n v="110000"/>
  </r>
  <r>
    <x v="37"/>
    <x v="7"/>
    <s v="Экспорта 2A"/>
    <x v="0"/>
    <n v="73"/>
    <s v="2/5"/>
    <s v="Рекон."/>
    <n v="168000"/>
  </r>
  <r>
    <x v="37"/>
    <x v="13"/>
    <s v="Дрейлиню 20"/>
    <x v="2"/>
    <n v="40"/>
    <s v="3/5"/>
    <s v="Хрущ."/>
    <n v="58000"/>
  </r>
  <r>
    <x v="37"/>
    <x v="5"/>
    <s v="Упеню 17"/>
    <x v="0"/>
    <n v="82"/>
    <s v="2/9"/>
    <s v="Нов."/>
    <n v="160000"/>
  </r>
  <r>
    <x v="37"/>
    <x v="7"/>
    <s v="Бривибас 52"/>
    <x v="0"/>
    <n v="112"/>
    <s v="3/5"/>
    <s v="Рекон."/>
    <n v="259900"/>
  </r>
  <r>
    <x v="37"/>
    <x v="14"/>
    <s v="Булту 3"/>
    <x v="0"/>
    <n v="78"/>
    <s v="3/9"/>
    <s v="467-я"/>
    <n v="81500"/>
  </r>
  <r>
    <x v="37"/>
    <x v="7"/>
    <s v="Рупниецибас 33"/>
    <x v="2"/>
    <n v="56"/>
    <s v="1/7"/>
    <s v="Нов."/>
    <n v="176000"/>
  </r>
  <r>
    <x v="37"/>
    <x v="7"/>
    <s v="Рупниецибас 33"/>
    <x v="0"/>
    <n v="70"/>
    <s v="3/7"/>
    <s v="Нов."/>
    <n v="245900"/>
  </r>
  <r>
    <x v="37"/>
    <x v="7"/>
    <s v="Рупниецибас 33"/>
    <x v="0"/>
    <n v="75"/>
    <s v="3/7"/>
    <s v="Нов."/>
    <n v="258000"/>
  </r>
  <r>
    <x v="37"/>
    <x v="7"/>
    <s v="Рупниецибас 33"/>
    <x v="3"/>
    <n v="95"/>
    <s v="2/5"/>
    <s v="Нов."/>
    <n v="335200"/>
  </r>
  <r>
    <x v="37"/>
    <x v="7"/>
    <s v="Стабу 104"/>
    <x v="0"/>
    <n v="61"/>
    <s v="1/5"/>
    <s v="Лит. пр."/>
    <n v="82000"/>
  </r>
  <r>
    <x v="37"/>
    <x v="14"/>
    <s v="Латгалес 279к5.5"/>
    <x v="2"/>
    <n v="45"/>
    <s v="5/5"/>
    <s v="Лит. пр."/>
    <n v="33750"/>
  </r>
  <r>
    <x v="37"/>
    <x v="7"/>
    <s v="Таллинас 38"/>
    <x v="2"/>
    <n v="69"/>
    <s v="1/5"/>
    <s v="Дов. дом"/>
    <n v="42000"/>
  </r>
  <r>
    <x v="37"/>
    <x v="7"/>
    <s v="Терезес 4"/>
    <x v="1"/>
    <n v="24"/>
    <s v="1/2"/>
    <s v="Дов. дом"/>
    <n v="26950"/>
  </r>
  <r>
    <x v="37"/>
    <x v="1"/>
    <s v="Озолциема 46k3"/>
    <x v="0"/>
    <n v="63"/>
    <s v="2/9"/>
    <s v="602-я"/>
    <n v="61000"/>
  </r>
  <r>
    <x v="37"/>
    <x v="7"/>
    <s v="Чака 96"/>
    <x v="0"/>
    <n v="95"/>
    <s v="2/5"/>
    <s v="Нов."/>
    <n v="302000"/>
  </r>
  <r>
    <x v="37"/>
    <x v="3"/>
    <s v="Аптиекас 6"/>
    <x v="2"/>
    <n v="47"/>
    <s v="5/5"/>
    <s v="Сталинка"/>
    <n v="43000"/>
  </r>
  <r>
    <x v="37"/>
    <x v="5"/>
    <s v="Мадонас 23"/>
    <x v="1"/>
    <n v="53"/>
    <s v="9/18"/>
    <s v="Спец. пр."/>
    <n v="55000"/>
  </r>
  <r>
    <x v="37"/>
    <x v="7"/>
    <s v="Бруниниеку 72a"/>
    <x v="6"/>
    <n v="212"/>
    <s v="1/5"/>
    <s v="Дов. дом"/>
    <n v="159000"/>
  </r>
  <r>
    <x v="37"/>
    <x v="27"/>
    <s v="Парадес 2/1"/>
    <x v="2"/>
    <n v="46"/>
    <s v="3/5"/>
    <s v="103-я"/>
    <n v="30000"/>
  </r>
  <r>
    <x v="37"/>
    <x v="28"/>
    <s v="Лиепаяс 37"/>
    <x v="2"/>
    <n v="40"/>
    <s v="1/2"/>
    <s v="Дов. дом"/>
    <n v="44000"/>
  </r>
  <r>
    <x v="37"/>
    <x v="17"/>
    <s v="Чиекуркална 3 п. л. 25"/>
    <x v="2"/>
    <n v="57"/>
    <s v="3/9"/>
    <s v="103-я"/>
    <n v="65000"/>
  </r>
  <r>
    <x v="37"/>
    <x v="15"/>
    <s v="Вангажу 37"/>
    <x v="1"/>
    <n v="34"/>
    <s v="9/12"/>
    <s v="Спец. пр."/>
    <n v="37000"/>
  </r>
  <r>
    <x v="37"/>
    <x v="0"/>
    <s v="Юрмалас Г. 74"/>
    <x v="3"/>
    <n v="84"/>
    <s v="1/3"/>
    <s v="Нов."/>
    <n v="210200"/>
  </r>
  <r>
    <x v="37"/>
    <x v="13"/>
    <s v="Ранькя Д. 5"/>
    <x v="0"/>
    <n v="74"/>
    <s v="1/5"/>
    <s v="Нов."/>
    <n v="259900"/>
  </r>
  <r>
    <x v="37"/>
    <x v="13"/>
    <s v="Ранькя Д. 5"/>
    <x v="1"/>
    <n v="30"/>
    <s v="1/5"/>
    <s v="Нов."/>
    <n v="99900"/>
  </r>
  <r>
    <x v="37"/>
    <x v="10"/>
    <s v="Плявниеку 6"/>
    <x v="0"/>
    <n v="63"/>
    <s v="2/9"/>
    <s v="602-я"/>
    <n v="65000"/>
  </r>
  <r>
    <x v="37"/>
    <x v="7"/>
    <s v="Миера 50"/>
    <x v="2"/>
    <n v="36"/>
    <s v="1/2"/>
    <s v="Дов. дом"/>
    <n v="53000"/>
  </r>
  <r>
    <x v="37"/>
    <x v="7"/>
    <s v="Чака 146"/>
    <x v="2"/>
    <n v="54"/>
    <s v="2/5"/>
    <s v="Дов. дом"/>
    <n v="89000"/>
  </r>
  <r>
    <x v="37"/>
    <x v="7"/>
    <s v="Таллинас 41/43"/>
    <x v="1"/>
    <n v="31"/>
    <s v="1/2"/>
    <s v="Дов. дом"/>
    <n v="23900"/>
  </r>
  <r>
    <x v="37"/>
    <x v="8"/>
    <s v="Бривибас 209"/>
    <x v="2"/>
    <n v="55"/>
    <s v="2/5"/>
    <s v="Дов. дом"/>
    <n v="65000"/>
  </r>
  <r>
    <x v="37"/>
    <x v="14"/>
    <s v="Прушу 21"/>
    <x v="1"/>
    <n v="30"/>
    <s v="3/4"/>
    <s v="Хрущ."/>
    <n v="24500"/>
  </r>
  <r>
    <x v="37"/>
    <x v="7"/>
    <s v="Госпиталю 8"/>
    <x v="4"/>
    <n v="180"/>
    <s v="5/6"/>
    <s v="Спец. пр."/>
    <n v="349900"/>
  </r>
  <r>
    <x v="37"/>
    <x v="7"/>
    <s v="Лачу 2A"/>
    <x v="1"/>
    <n v="40"/>
    <s v="3/3"/>
    <s v="Рекон."/>
    <n v="80000"/>
  </r>
  <r>
    <x v="37"/>
    <x v="7"/>
    <s v="Антонияс 26"/>
    <x v="3"/>
    <n v="101"/>
    <s v="4/6"/>
    <s v="Рекон."/>
    <n v="330000"/>
  </r>
  <r>
    <x v="37"/>
    <x v="7"/>
    <s v="Бривибас 66"/>
    <x v="2"/>
    <n v="52"/>
    <s v="6/6"/>
    <s v="Дов. дом"/>
    <n v="99000"/>
  </r>
  <r>
    <x v="37"/>
    <x v="16"/>
    <s v="Эзермалас 2a"/>
    <x v="1"/>
    <n v="35"/>
    <s v="9/12"/>
    <s v="Чеш. пр."/>
    <n v="42800"/>
  </r>
  <r>
    <x v="37"/>
    <x v="7"/>
    <s v="Марияс 14"/>
    <x v="0"/>
    <n v="37"/>
    <s v="5/5"/>
    <s v="Рекон."/>
    <n v="115630"/>
  </r>
  <r>
    <x v="37"/>
    <x v="7"/>
    <s v="Марияс 14"/>
    <x v="1"/>
    <n v="21"/>
    <s v="3/5"/>
    <s v="Рекон."/>
    <n v="68970"/>
  </r>
  <r>
    <x v="37"/>
    <x v="20"/>
    <s v="Лиелирбес 13"/>
    <x v="0"/>
    <n v="90"/>
    <s v="18/30"/>
    <s v="Нов."/>
    <n v="200000"/>
  </r>
  <r>
    <x v="37"/>
    <x v="7"/>
    <s v="Я. Далиня 8"/>
    <x v="0"/>
    <n v="159"/>
    <s v="19/23"/>
    <s v="Нов."/>
    <n v="375000"/>
  </r>
  <r>
    <x v="37"/>
    <x v="3"/>
    <s v="Виестура пр. 25"/>
    <x v="2"/>
    <n v="42"/>
    <s v="1/3"/>
    <s v="Хрущ."/>
    <n v="28000"/>
  </r>
  <r>
    <x v="37"/>
    <x v="15"/>
    <s v="Бривибас 411"/>
    <x v="1"/>
    <n v="27"/>
    <s v="3/5"/>
    <s v="Хрущ."/>
    <n v="39000"/>
  </r>
  <r>
    <x v="37"/>
    <x v="19"/>
    <s v="Баускас 15"/>
    <x v="1"/>
    <n v="43"/>
    <s v="2/5"/>
    <s v="М. сем."/>
    <n v="39500"/>
  </r>
  <r>
    <x v="37"/>
    <x v="7"/>
    <s v="Пернавас 14"/>
    <x v="1"/>
    <n v="30"/>
    <s v="4/5"/>
    <s v="Хрущ."/>
    <n v="47500"/>
  </r>
  <r>
    <x v="37"/>
    <x v="13"/>
    <s v="Марупес 6"/>
    <x v="2"/>
    <n v="69"/>
    <s v="4/5"/>
    <s v="Рекон."/>
    <n v="152000"/>
  </r>
  <r>
    <x v="37"/>
    <x v="14"/>
    <s v="Вишкю 9"/>
    <x v="1"/>
    <n v="29"/>
    <s v="1/5"/>
    <s v="Лит. пр."/>
    <n v="23000"/>
  </r>
  <r>
    <x v="37"/>
    <x v="15"/>
    <s v="Маркалнес 5"/>
    <x v="1"/>
    <n v="17"/>
    <s v="2/5"/>
    <s v="Спец. пр."/>
    <n v="20800"/>
  </r>
  <r>
    <x v="37"/>
    <x v="14"/>
    <s v="Прушу 46"/>
    <x v="3"/>
    <n v="119"/>
    <s v="10/10"/>
    <s v="Нов."/>
    <n v="237600"/>
  </r>
  <r>
    <x v="37"/>
    <x v="8"/>
    <s v="Бривибас 235"/>
    <x v="3"/>
    <n v="90"/>
    <s v="2/4"/>
    <s v="Дов. дом"/>
    <n v="126000"/>
  </r>
  <r>
    <x v="37"/>
    <x v="8"/>
    <s v="Бривибас 235"/>
    <x v="2"/>
    <n v="48"/>
    <s v="4/5"/>
    <s v="Дов. дом"/>
    <n v="62000"/>
  </r>
  <r>
    <x v="37"/>
    <x v="26"/>
    <s v="Эзера 9"/>
    <x v="0"/>
    <n v="86"/>
    <s v="3/4"/>
    <s v="Сталинка"/>
    <n v="73000"/>
  </r>
  <r>
    <x v="37"/>
    <x v="22"/>
    <s v="Хипократа 18"/>
    <x v="2"/>
    <n v="46"/>
    <s v="3/6"/>
    <s v="Нов."/>
    <n v="112200"/>
  </r>
  <r>
    <x v="37"/>
    <x v="22"/>
    <s v="Хипократа 18"/>
    <x v="2"/>
    <n v="53"/>
    <s v="6/6"/>
    <s v="Нов."/>
    <n v="129200"/>
  </r>
  <r>
    <x v="37"/>
    <x v="22"/>
    <s v="Хипократа 18"/>
    <x v="0"/>
    <n v="62"/>
    <s v="3/6"/>
    <s v="Нов."/>
    <n v="156600"/>
  </r>
  <r>
    <x v="37"/>
    <x v="22"/>
    <s v="Хипократа 24"/>
    <x v="0"/>
    <n v="64"/>
    <s v="1/5"/>
    <s v="Нов."/>
    <n v="169000"/>
  </r>
  <r>
    <x v="37"/>
    <x v="44"/>
    <s v="ул. Латгалес Резнас 5"/>
    <x v="2"/>
    <n v="60"/>
    <s v="2/5"/>
    <s v="Сталинка"/>
    <n v="78600"/>
  </r>
  <r>
    <x v="37"/>
    <x v="13"/>
    <s v="Ранькя Д. 34"/>
    <x v="0"/>
    <n v="95"/>
    <s v="13/23"/>
    <s v="Нов."/>
    <n v="291000"/>
  </r>
  <r>
    <x v="37"/>
    <x v="11"/>
    <s v="Ситас 48"/>
    <x v="1"/>
    <n v="39"/>
    <s v="5/5"/>
    <s v="М. сем."/>
    <n v="30000"/>
  </r>
  <r>
    <x v="37"/>
    <x v="7"/>
    <s v="Латгалес 131"/>
    <x v="0"/>
    <n v="140"/>
    <s v="2/4"/>
    <s v="Дов. дом"/>
    <n v="96000"/>
  </r>
  <r>
    <x v="37"/>
    <x v="16"/>
    <s v="Инчукална 2"/>
    <x v="2"/>
    <n v="68"/>
    <s v="4/4"/>
    <s v="Рекон."/>
    <n v="167000"/>
  </r>
  <r>
    <x v="37"/>
    <x v="2"/>
    <s v="Лилияс 15"/>
    <x v="0"/>
    <n v="53"/>
    <s v="5/5"/>
    <s v="Хрущ."/>
    <n v="49300"/>
  </r>
  <r>
    <x v="37"/>
    <x v="30"/>
    <s v="Вагнера 12"/>
    <x v="2"/>
    <n v="48"/>
    <s v="1/5"/>
    <s v="Дов. дом"/>
    <n v="139000"/>
  </r>
  <r>
    <x v="37"/>
    <x v="10"/>
    <s v="Каудзишу 10"/>
    <x v="0"/>
    <n v="63"/>
    <s v="5/9"/>
    <s v="602-я"/>
    <n v="65000"/>
  </r>
  <r>
    <x v="37"/>
    <x v="3"/>
    <s v="Патверсмес 7"/>
    <x v="1"/>
    <n v="26"/>
    <s v="4/5"/>
    <s v="Хрущ."/>
    <n v="25000"/>
  </r>
  <r>
    <x v="37"/>
    <x v="13"/>
    <s v="Ранькя Д. 34"/>
    <x v="3"/>
    <n v="110"/>
    <s v="13/22"/>
    <s v="Нов."/>
    <n v="393000"/>
  </r>
  <r>
    <x v="37"/>
    <x v="2"/>
    <s v="Гривас 19"/>
    <x v="2"/>
    <n v="40"/>
    <s v="1/5"/>
    <s v="Хрущ."/>
    <n v="31000"/>
  </r>
  <r>
    <x v="37"/>
    <x v="7"/>
    <s v="Тербатас 20"/>
    <x v="3"/>
    <n v="108"/>
    <s v="3/6"/>
    <s v="Дов. дом"/>
    <n v="230000"/>
  </r>
  <r>
    <x v="37"/>
    <x v="5"/>
    <s v="Дзелзавас 27"/>
    <x v="2"/>
    <n v="38"/>
    <s v="5/5"/>
    <s v="Лит. пр."/>
    <n v="40000"/>
  </r>
  <r>
    <x v="37"/>
    <x v="30"/>
    <s v="Миесниеку 14"/>
    <x v="0"/>
    <n v="65"/>
    <s v="1/5"/>
    <s v="Рекон."/>
    <n v="205000"/>
  </r>
  <r>
    <x v="37"/>
    <x v="7"/>
    <s v="Сколас 38"/>
    <x v="5"/>
    <n v="150"/>
    <s v="6/7"/>
    <s v="Рекон."/>
    <n v="285000"/>
  </r>
  <r>
    <x v="37"/>
    <x v="23"/>
    <s v="Стурманю 5"/>
    <x v="0"/>
    <n v="55"/>
    <s v="5/5"/>
    <s v="Лит. пр."/>
    <n v="52000"/>
  </r>
  <r>
    <x v="37"/>
    <x v="2"/>
    <s v="Риексту 7"/>
    <x v="1"/>
    <n v="38"/>
    <s v="5/5"/>
    <s v="М. сем."/>
    <n v="23000"/>
  </r>
  <r>
    <x v="37"/>
    <x v="27"/>
    <s v="Звиню 6"/>
    <x v="2"/>
    <n v="47"/>
    <s v="2/5"/>
    <s v="Хрущ."/>
    <n v="37000"/>
  </r>
  <r>
    <x v="37"/>
    <x v="22"/>
    <s v="Кайвас 31"/>
    <x v="0"/>
    <n v="100"/>
    <s v="1/4"/>
    <s v="Нов."/>
    <n v="173000"/>
  </r>
  <r>
    <x v="37"/>
    <x v="7"/>
    <s v="Ганибу Д. 16"/>
    <x v="1"/>
    <n v="16"/>
    <s v="1/2"/>
    <s v="Дов. дом"/>
    <n v="25500"/>
  </r>
  <r>
    <x v="37"/>
    <x v="14"/>
    <s v="Вишкю 3"/>
    <x v="1"/>
    <n v="30"/>
    <s v="1/5"/>
    <s v="Лит. пр."/>
    <n v="31000"/>
  </r>
  <r>
    <x v="37"/>
    <x v="6"/>
    <s v="Биезиня 4"/>
    <x v="3"/>
    <n v="93"/>
    <s v="6/10"/>
    <s v="119-я"/>
    <n v="125000"/>
  </r>
  <r>
    <x v="37"/>
    <x v="3"/>
    <s v="Патверсмес 5/1"/>
    <x v="2"/>
    <n v="44"/>
    <s v="3/5"/>
    <s v="Дов. дом"/>
    <n v="40000"/>
  </r>
  <r>
    <x v="37"/>
    <x v="7"/>
    <s v="Дзирнаву 159a"/>
    <x v="2"/>
    <n v="47"/>
    <s v="3/4"/>
    <s v="Дов. дом"/>
    <n v="44000"/>
  </r>
  <r>
    <x v="37"/>
    <x v="10"/>
    <s v="Земес 2"/>
    <x v="0"/>
    <n v="64"/>
    <s v="9/9"/>
    <s v="602-я"/>
    <n v="55500"/>
  </r>
  <r>
    <x v="37"/>
    <x v="5"/>
    <s v="Мадонас 2"/>
    <x v="0"/>
    <n v="66"/>
    <s v="3/5"/>
    <s v="Нов."/>
    <n v="135000"/>
  </r>
  <r>
    <x v="37"/>
    <x v="10"/>
    <s v="Дравниеку 1/1"/>
    <x v="2"/>
    <n v="52"/>
    <s v="5/9"/>
    <s v="Нов."/>
    <n v="129000"/>
  </r>
  <r>
    <x v="37"/>
    <x v="2"/>
    <s v="Бенес 2"/>
    <x v="0"/>
    <n v="54"/>
    <s v="1/5"/>
    <s v="Лит. пр."/>
    <n v="56350"/>
  </r>
  <r>
    <x v="37"/>
    <x v="7"/>
    <s v="Катринас Д. 26 k1"/>
    <x v="1"/>
    <n v="29"/>
    <s v="2/4"/>
    <s v="Хрущ."/>
    <n v="44555"/>
  </r>
  <r>
    <x v="37"/>
    <x v="5"/>
    <s v="Астрас 8 k-1"/>
    <x v="3"/>
    <n v="89"/>
    <s v="2/24"/>
    <s v="Нов."/>
    <n v="174330"/>
  </r>
  <r>
    <x v="37"/>
    <x v="0"/>
    <s v="Клеисту 17"/>
    <x v="2"/>
    <n v="51"/>
    <s v="6/9"/>
    <s v="602-я"/>
    <n v="37500"/>
  </r>
  <r>
    <x v="37"/>
    <x v="7"/>
    <s v="Госпиталю 7"/>
    <x v="1"/>
    <n v="35"/>
    <s v="2/5"/>
    <s v="103-я"/>
    <n v="44800"/>
  </r>
  <r>
    <x v="37"/>
    <x v="7"/>
    <s v="Элизабетес 22"/>
    <x v="0"/>
    <n v="75"/>
    <s v="6/6"/>
    <s v="Рекон."/>
    <n v="230000"/>
  </r>
  <r>
    <x v="37"/>
    <x v="16"/>
    <s v="Эзермалас 27"/>
    <x v="1"/>
    <n v="34"/>
    <s v="12/12"/>
    <s v="Спец. пр."/>
    <n v="58000"/>
  </r>
  <r>
    <x v="37"/>
    <x v="10"/>
    <s v="Руденс 5"/>
    <x v="0"/>
    <n v="62"/>
    <s v="2/9"/>
    <s v="602-я"/>
    <n v="71000"/>
  </r>
  <r>
    <x v="37"/>
    <x v="7"/>
    <s v="Виландес 5"/>
    <x v="0"/>
    <n v="77"/>
    <s v="4/5"/>
    <s v="Рекон."/>
    <n v="170000"/>
  </r>
  <r>
    <x v="37"/>
    <x v="5"/>
    <s v="Ницгалес 6"/>
    <x v="0"/>
    <n v="60"/>
    <s v="1/5"/>
    <s v="Лит. пр."/>
    <n v="45700"/>
  </r>
  <r>
    <x v="37"/>
    <x v="3"/>
    <s v="Аптиекас 11"/>
    <x v="2"/>
    <n v="135"/>
    <s v="1/3"/>
    <s v="Рекон."/>
    <n v="69000"/>
  </r>
  <r>
    <x v="37"/>
    <x v="1"/>
    <s v="Путну 31"/>
    <x v="2"/>
    <n v="54"/>
    <s v="4/6"/>
    <s v="Нов."/>
    <n v="125000"/>
  </r>
  <r>
    <x v="37"/>
    <x v="8"/>
    <s v="Бривибас 201"/>
    <x v="2"/>
    <n v="50"/>
    <s v="1/5"/>
    <s v="Рекон."/>
    <n v="78500"/>
  </r>
  <r>
    <x v="37"/>
    <x v="8"/>
    <s v="Бривибас 201"/>
    <x v="2"/>
    <n v="57"/>
    <s v="3/5"/>
    <s v="Нов."/>
    <n v="121000"/>
  </r>
  <r>
    <x v="37"/>
    <x v="8"/>
    <s v="Бривибас 201"/>
    <x v="0"/>
    <n v="69"/>
    <s v="2/5"/>
    <s v="Нов."/>
    <n v="139900"/>
  </r>
  <r>
    <x v="37"/>
    <x v="7"/>
    <s v="Валдемара 9A"/>
    <x v="0"/>
    <n v="82"/>
    <s v="2/2"/>
    <s v="Дов. дом"/>
    <n v="179000"/>
  </r>
  <r>
    <x v="37"/>
    <x v="8"/>
    <s v="Бривибас 201"/>
    <x v="3"/>
    <n v="93"/>
    <s v="2/5"/>
    <s v="Нов."/>
    <n v="172500"/>
  </r>
  <r>
    <x v="37"/>
    <x v="7"/>
    <s v="Сколас 22a"/>
    <x v="3"/>
    <n v="114"/>
    <s v="5/6"/>
    <s v="Дов. дом"/>
    <n v="320000"/>
  </r>
  <r>
    <x v="37"/>
    <x v="7"/>
    <s v="Аугшиела 8"/>
    <x v="2"/>
    <n v="34"/>
    <s v="5/6"/>
    <s v="Рекон."/>
    <n v="56950"/>
  </r>
  <r>
    <x v="37"/>
    <x v="7"/>
    <s v="Аугшиела 8"/>
    <x v="2"/>
    <n v="30"/>
    <s v="3/6"/>
    <s v="Дов. дом"/>
    <n v="51500"/>
  </r>
  <r>
    <x v="37"/>
    <x v="7"/>
    <s v="Аугшиела 8"/>
    <x v="2"/>
    <n v="31"/>
    <s v="5/6"/>
    <s v="Рекон."/>
    <n v="74950"/>
  </r>
  <r>
    <x v="37"/>
    <x v="45"/>
    <s v="ул.Краста Салацас 3"/>
    <x v="1"/>
    <n v="22"/>
    <s v="2/2"/>
    <s v="Дов. дом"/>
    <n v="8800"/>
  </r>
  <r>
    <x v="37"/>
    <x v="17"/>
    <s v="Тераудлиетувес 16"/>
    <x v="1"/>
    <n v="22"/>
    <s v="2/2"/>
    <s v="Дов. дом"/>
    <n v="31900"/>
  </r>
  <r>
    <x v="37"/>
    <x v="0"/>
    <s v="Юрмалас Г. 42"/>
    <x v="1"/>
    <n v="36"/>
    <s v="10/12"/>
    <s v="Чеш. пр."/>
    <n v="43000"/>
  </r>
  <r>
    <x v="37"/>
    <x v="23"/>
    <s v="Гобас 36"/>
    <x v="2"/>
    <n v="46"/>
    <s v="3/5"/>
    <s v="103-я"/>
    <n v="37000"/>
  </r>
  <r>
    <x v="37"/>
    <x v="7"/>
    <s v="Лачплеша 54"/>
    <x v="3"/>
    <n v="127"/>
    <s v="5/6"/>
    <s v="Дов. дом"/>
    <n v="160000"/>
  </r>
  <r>
    <x v="37"/>
    <x v="45"/>
    <s v="ул.Краста Латгалес 31"/>
    <x v="2"/>
    <n v="33"/>
    <s v="6/6"/>
    <s v="Нов."/>
    <n v="89900"/>
  </r>
  <r>
    <x v="37"/>
    <x v="24"/>
    <s v="Мелдру 10"/>
    <x v="1"/>
    <n v="30"/>
    <s v="4/4"/>
    <s v="Хрущ."/>
    <n v="17900"/>
  </r>
  <r>
    <x v="37"/>
    <x v="7"/>
    <s v="Бривибас 99"/>
    <x v="0"/>
    <n v="100"/>
    <s v="5/6"/>
    <s v="Дов. дом"/>
    <n v="124400"/>
  </r>
  <r>
    <x v="37"/>
    <x v="0"/>
    <s v="Слокас 130"/>
    <x v="0"/>
    <n v="82"/>
    <s v="6/8"/>
    <s v="Нов."/>
    <n v="196000"/>
  </r>
  <r>
    <x v="37"/>
    <x v="14"/>
    <s v="Рушону 30"/>
    <x v="2"/>
    <n v="47"/>
    <s v="4/5"/>
    <s v="Хрущ."/>
    <n v="36000"/>
  </r>
  <r>
    <x v="37"/>
    <x v="5"/>
    <s v="Илукстес 107"/>
    <x v="3"/>
    <n v="74"/>
    <s v="7/9"/>
    <s v="602-я"/>
    <n v="79000"/>
  </r>
  <r>
    <x v="37"/>
    <x v="3"/>
    <s v="Целиниеку 18"/>
    <x v="2"/>
    <n v="42"/>
    <s v="5/5"/>
    <s v="Хрущ."/>
    <n v="28500"/>
  </r>
  <r>
    <x v="37"/>
    <x v="5"/>
    <s v="Дзелзавас 29"/>
    <x v="2"/>
    <n v="37"/>
    <s v="5/5"/>
    <s v="Лит. пр."/>
    <n v="38000"/>
  </r>
  <r>
    <x v="37"/>
    <x v="13"/>
    <s v="Вентспилс 25"/>
    <x v="1"/>
    <n v="28"/>
    <s v="2/2"/>
    <s v="Дов. дом"/>
    <n v="9500"/>
  </r>
  <r>
    <x v="37"/>
    <x v="2"/>
    <s v="Дзирциема 31"/>
    <x v="1"/>
    <n v="36"/>
    <s v="10/12"/>
    <s v="Чеш. пр."/>
    <n v="43000"/>
  </r>
  <r>
    <x v="37"/>
    <x v="30"/>
    <s v="Пейтавас 5"/>
    <x v="2"/>
    <n v="80"/>
    <s v="2/6"/>
    <s v="Рекон."/>
    <n v="158000"/>
  </r>
  <r>
    <x v="37"/>
    <x v="7"/>
    <s v="Гоголя 10"/>
    <x v="2"/>
    <n v="60"/>
    <s v="3/5"/>
    <s v="Дов. дом"/>
    <n v="85000"/>
  </r>
  <r>
    <x v="37"/>
    <x v="0"/>
    <s v="Анниньмуйжас 7"/>
    <x v="2"/>
    <n v="63"/>
    <s v="1/13"/>
    <s v="Спец. пр."/>
    <n v="89000"/>
  </r>
  <r>
    <x v="37"/>
    <x v="13"/>
    <s v="Агенскална 4"/>
    <x v="2"/>
    <n v="82"/>
    <s v="5/5"/>
    <s v="Нов."/>
    <n v="220000"/>
  </r>
  <r>
    <x v="37"/>
    <x v="17"/>
    <s v="Тераудлиетувес 10"/>
    <x v="1"/>
    <n v="22"/>
    <s v="2/2"/>
    <s v="Дов. дом"/>
    <n v="13200"/>
  </r>
  <r>
    <x v="37"/>
    <x v="5"/>
    <s v="Пуцес 13"/>
    <x v="2"/>
    <n v="49"/>
    <s v="1/2"/>
    <s v="Спец. пр."/>
    <n v="70000"/>
  </r>
  <r>
    <x v="37"/>
    <x v="28"/>
    <s v="Лиепаяс 78c"/>
    <x v="2"/>
    <n v="46"/>
    <s v="1/4"/>
    <s v="Нов."/>
    <n v="89500"/>
  </r>
  <r>
    <x v="37"/>
    <x v="5"/>
    <s v="Айнавас 2"/>
    <x v="0"/>
    <n v="62"/>
    <s v="4/5"/>
    <s v="Лит. пр."/>
    <n v="63000"/>
  </r>
  <r>
    <x v="37"/>
    <x v="27"/>
    <s v="Плекснес 6"/>
    <x v="1"/>
    <n v="32"/>
    <s v="1/5"/>
    <s v="Спец. пр."/>
    <n v="18900"/>
  </r>
  <r>
    <x v="37"/>
    <x v="44"/>
    <s v="ул. Латгалес Латгалес 254"/>
    <x v="0"/>
    <n v="61"/>
    <s v="4/5"/>
    <s v="Лит. пр."/>
    <n v="45000"/>
  </r>
  <r>
    <x v="37"/>
    <x v="0"/>
    <s v="Юрмалас Г. 109"/>
    <x v="0"/>
    <n v="87"/>
    <s v="3/4"/>
    <s v="Нов."/>
    <n v="160000"/>
  </r>
  <r>
    <x v="37"/>
    <x v="7"/>
    <s v="Клияну 5"/>
    <x v="2"/>
    <n v="64"/>
    <s v="6/6"/>
    <s v="Дов. дом"/>
    <n v="119500"/>
  </r>
  <r>
    <x v="37"/>
    <x v="8"/>
    <s v="Ваверес 4"/>
    <x v="3"/>
    <n v="172"/>
    <s v="3/3"/>
    <s v="Нов."/>
    <n v="325000"/>
  </r>
  <r>
    <x v="37"/>
    <x v="24"/>
    <s v="Эммас 28"/>
    <x v="1"/>
    <n v="17"/>
    <s v="1/5"/>
    <s v="Рекон."/>
    <n v="26000"/>
  </r>
  <r>
    <x v="37"/>
    <x v="7"/>
    <s v="Лачплеша 129"/>
    <x v="0"/>
    <n v="74"/>
    <s v="3/5"/>
    <s v="Дов. дом"/>
    <n v="167000"/>
  </r>
  <r>
    <x v="37"/>
    <x v="7"/>
    <s v="Таллинас 61"/>
    <x v="0"/>
    <n v="66"/>
    <s v="2/4"/>
    <s v="Дов. дом"/>
    <n v="155000"/>
  </r>
  <r>
    <x v="37"/>
    <x v="7"/>
    <s v="Марияс 23"/>
    <x v="3"/>
    <n v="116"/>
    <s v="2/6"/>
    <s v="Дов. дом"/>
    <n v="160000"/>
  </r>
  <r>
    <x v="37"/>
    <x v="7"/>
    <s v="Бривибас 117"/>
    <x v="2"/>
    <n v="44"/>
    <s v="4/4"/>
    <s v="Дов. дом"/>
    <n v="67000"/>
  </r>
  <r>
    <x v="37"/>
    <x v="22"/>
    <s v="Гайльэзера 4"/>
    <x v="0"/>
    <n v="64"/>
    <s v="6/9"/>
    <s v="602-я"/>
    <n v="59000"/>
  </r>
  <r>
    <x v="37"/>
    <x v="14"/>
    <s v="Латгалес 256 k-2"/>
    <x v="1"/>
    <n v="31"/>
    <s v="5/5"/>
    <s v="Хрущ."/>
    <n v="37500"/>
  </r>
  <r>
    <x v="37"/>
    <x v="7"/>
    <s v="Бривибас 146"/>
    <x v="1"/>
    <n v="31"/>
    <s v="2/5"/>
    <s v="Дов. дом"/>
    <n v="48800"/>
  </r>
  <r>
    <x v="37"/>
    <x v="10"/>
    <s v="Дзеню 10"/>
    <x v="5"/>
    <n v="93"/>
    <s v="1/9"/>
    <s v="602-я"/>
    <n v="73000"/>
  </r>
  <r>
    <x v="37"/>
    <x v="8"/>
    <s v="Бикерниеку 79"/>
    <x v="2"/>
    <n v="54"/>
    <s v="5/5"/>
    <s v="Хрущ."/>
    <n v="72500"/>
  </r>
  <r>
    <x v="37"/>
    <x v="7"/>
    <s v="Томсона 4"/>
    <x v="0"/>
    <n v="80"/>
    <s v="1/6"/>
    <s v="Рекон."/>
    <n v="97000"/>
  </r>
  <r>
    <x v="37"/>
    <x v="7"/>
    <s v="Заубес 9"/>
    <x v="3"/>
    <n v="350"/>
    <s v="7/7"/>
    <s v="Нов."/>
    <n v="490000"/>
  </r>
  <r>
    <x v="37"/>
    <x v="7"/>
    <s v="Валдемара 123"/>
    <x v="2"/>
    <n v="52"/>
    <s v="4/6"/>
    <s v="Дов. дом"/>
    <n v="107400"/>
  </r>
  <r>
    <x v="37"/>
    <x v="15"/>
    <s v="Квелес 24"/>
    <x v="1"/>
    <n v="34"/>
    <s v="3/12"/>
    <s v="Спец. пр."/>
    <n v="44400"/>
  </r>
  <r>
    <x v="37"/>
    <x v="20"/>
    <s v="Лиелирбес 11"/>
    <x v="0"/>
    <n v="93"/>
    <s v="1/24"/>
    <s v="Нов."/>
    <n v="178600"/>
  </r>
  <r>
    <x v="37"/>
    <x v="0"/>
    <s v="Ригондас Г. 6"/>
    <x v="0"/>
    <n v="63"/>
    <s v="7/9"/>
    <s v="602-я"/>
    <n v="82000"/>
  </r>
  <r>
    <x v="37"/>
    <x v="19"/>
    <s v="Цепля 9"/>
    <x v="2"/>
    <n v="24"/>
    <s v="3/3"/>
    <s v="Ч. дом"/>
    <n v="30000"/>
  </r>
  <r>
    <x v="37"/>
    <x v="0"/>
    <s v="Анниньмуйжас 2B"/>
    <x v="1"/>
    <n v="46"/>
    <s v="5/12"/>
    <s v="104-я"/>
    <n v="57500"/>
  </r>
  <r>
    <x v="37"/>
    <x v="7"/>
    <s v="Спорта 3"/>
    <x v="4"/>
    <n v="237"/>
    <s v="4/5"/>
    <s v="Дов. дом"/>
    <n v="375000"/>
  </r>
  <r>
    <x v="37"/>
    <x v="7"/>
    <s v="Клуса 7"/>
    <x v="2"/>
    <n v="40"/>
    <s v="2/5"/>
    <s v="Дов. дом"/>
    <n v="67500"/>
  </r>
  <r>
    <x v="37"/>
    <x v="20"/>
    <s v="Калнциема 116C"/>
    <x v="1"/>
    <n v="30"/>
    <s v="3/4"/>
    <s v="Хрущ."/>
    <n v="36000"/>
  </r>
  <r>
    <x v="37"/>
    <x v="16"/>
    <s v="Остас пр. 6"/>
    <x v="2"/>
    <n v="47"/>
    <s v="2/5"/>
    <s v="Лит. пр."/>
    <n v="41500"/>
  </r>
  <r>
    <x v="37"/>
    <x v="7"/>
    <s v="Пушкина 1"/>
    <x v="0"/>
    <n v="77"/>
    <s v="3/6"/>
    <s v="Дов. дом"/>
    <n v="97605"/>
  </r>
  <r>
    <x v="37"/>
    <x v="7"/>
    <s v="Красотаю 25"/>
    <x v="2"/>
    <n v="36"/>
    <s v="5/5"/>
    <s v="Дов. дом"/>
    <n v="57000"/>
  </r>
  <r>
    <x v="37"/>
    <x v="7"/>
    <s v="Бруниниеку 79C"/>
    <x v="2"/>
    <n v="53"/>
    <s v="1/5"/>
    <s v="Дов. дом"/>
    <n v="84000"/>
  </r>
  <r>
    <x v="37"/>
    <x v="10"/>
    <s v="Дравниеку 3"/>
    <x v="0"/>
    <n v="71"/>
    <s v="10/10"/>
    <s v="Нов."/>
    <n v="156011"/>
  </r>
  <r>
    <x v="37"/>
    <x v="5"/>
    <s v="Пуцес 14"/>
    <x v="5"/>
    <n v="147"/>
    <s v="2/2"/>
    <s v="Нов."/>
    <n v="315000"/>
  </r>
  <r>
    <x v="37"/>
    <x v="7"/>
    <s v="Клияну 20"/>
    <x v="0"/>
    <n v="75"/>
    <s v="4/4"/>
    <s v="Рекон."/>
    <n v="90000"/>
  </r>
  <r>
    <x v="37"/>
    <x v="5"/>
    <s v="Ницгалес 23"/>
    <x v="0"/>
    <n v="63"/>
    <s v="4/5"/>
    <s v="Лит. пр."/>
    <n v="49000"/>
  </r>
  <r>
    <x v="37"/>
    <x v="1"/>
    <s v="Илмаяс 15"/>
    <x v="2"/>
    <n v="54"/>
    <s v="3/5"/>
    <s v="103-я"/>
    <n v="51000"/>
  </r>
  <r>
    <x v="37"/>
    <x v="7"/>
    <s v="Ноликтавас 1"/>
    <x v="2"/>
    <n v="56"/>
    <s v="5/5"/>
    <s v="Дов. дом"/>
    <n v="130000"/>
  </r>
  <r>
    <x v="37"/>
    <x v="27"/>
    <s v="Бирзес 42"/>
    <x v="2"/>
    <n v="53"/>
    <s v="2/5"/>
    <s v="103-я"/>
    <n v="33800"/>
  </r>
  <r>
    <x v="37"/>
    <x v="0"/>
    <s v="Зентенес 28"/>
    <x v="2"/>
    <n v="37"/>
    <s v="5/5"/>
    <s v="Лит. пр."/>
    <n v="45000"/>
  </r>
  <r>
    <x v="37"/>
    <x v="14"/>
    <s v="Латгалес 256 k-2"/>
    <x v="2"/>
    <n v="45"/>
    <s v="1/5"/>
    <s v="Хрущ."/>
    <n v="32500"/>
  </r>
  <r>
    <x v="37"/>
    <x v="7"/>
    <s v="Марияс 4"/>
    <x v="2"/>
    <n v="42"/>
    <s v="3/5"/>
    <s v="Рекон."/>
    <n v="152205"/>
  </r>
  <r>
    <x v="37"/>
    <x v="10"/>
    <s v="Деглава 174"/>
    <x v="3"/>
    <n v="79"/>
    <s v="2/9"/>
    <s v="Нов."/>
    <n v="163300"/>
  </r>
  <r>
    <x v="37"/>
    <x v="22"/>
    <s v="Кайвас 29k1"/>
    <x v="2"/>
    <n v="56"/>
    <s v="3/4"/>
    <s v="Нов."/>
    <n v="130000"/>
  </r>
  <r>
    <x v="37"/>
    <x v="7"/>
    <s v="Бривибас 159a"/>
    <x v="5"/>
    <n v="130"/>
    <s v="1/6"/>
    <s v="Дов. дом"/>
    <n v="129000"/>
  </r>
  <r>
    <x v="37"/>
    <x v="5"/>
    <s v="Кастранес 2a"/>
    <x v="2"/>
    <n v="43"/>
    <s v="3/3"/>
    <s v="Рекон."/>
    <n v="64000"/>
  </r>
  <r>
    <x v="37"/>
    <x v="13"/>
    <s v="Ранькя Д. 34"/>
    <x v="0"/>
    <n v="95"/>
    <s v="13/22"/>
    <s v="Нов."/>
    <n v="291000"/>
  </r>
  <r>
    <x v="37"/>
    <x v="14"/>
    <s v="Локомотивес 82"/>
    <x v="0"/>
    <n v="58"/>
    <s v="9/9"/>
    <s v="467-я"/>
    <n v="58900"/>
  </r>
  <r>
    <x v="37"/>
    <x v="7"/>
    <s v="Элияс 26"/>
    <x v="2"/>
    <n v="33"/>
    <s v="6/6"/>
    <s v="Нов."/>
    <n v="89900"/>
  </r>
  <r>
    <x v="37"/>
    <x v="7"/>
    <s v="Ластадияс 31"/>
    <x v="2"/>
    <n v="40"/>
    <s v="6/6"/>
    <s v="Нов."/>
    <n v="104900"/>
  </r>
  <r>
    <x v="37"/>
    <x v="7"/>
    <s v="Элияс 26"/>
    <x v="1"/>
    <n v="40"/>
    <s v="6/6"/>
    <s v="Нов."/>
    <n v="91000"/>
  </r>
  <r>
    <x v="37"/>
    <x v="8"/>
    <s v="Бикерниеку 111"/>
    <x v="2"/>
    <n v="50"/>
    <s v="1/3"/>
    <s v="Спец. пр."/>
    <n v="59500"/>
  </r>
  <r>
    <x v="37"/>
    <x v="7"/>
    <s v="Упес 10A"/>
    <x v="2"/>
    <n v="43"/>
    <s v="3/5"/>
    <s v="Хрущ."/>
    <n v="68900"/>
  </r>
  <r>
    <x v="37"/>
    <x v="8"/>
    <s v="Кегума 39"/>
    <x v="3"/>
    <n v="86"/>
    <s v="3/4"/>
    <s v="Нов."/>
    <n v="273000"/>
  </r>
  <r>
    <x v="37"/>
    <x v="3"/>
    <s v="Лимбажу 11"/>
    <x v="2"/>
    <n v="43"/>
    <s v="2/5"/>
    <s v="Хрущ."/>
    <n v="28000"/>
  </r>
  <r>
    <x v="37"/>
    <x v="1"/>
    <s v="Баускас 29k2"/>
    <x v="2"/>
    <n v="100"/>
    <s v="6/5"/>
    <s v="103-я"/>
    <n v="105000"/>
  </r>
  <r>
    <x v="37"/>
    <x v="7"/>
    <s v="Индрану 9"/>
    <x v="2"/>
    <n v="41"/>
    <s v="1/4"/>
    <s v="Дов. дом"/>
    <n v="97000"/>
  </r>
  <r>
    <x v="37"/>
    <x v="7"/>
    <s v="Пулкв. Бриежа 9"/>
    <x v="5"/>
    <n v="221"/>
    <s v="6/7"/>
    <s v="Спец. пр."/>
    <n v="475000"/>
  </r>
  <r>
    <x v="37"/>
    <x v="7"/>
    <s v="Клуса 7"/>
    <x v="1"/>
    <n v="31"/>
    <s v="3/5"/>
    <s v="Дов. дом"/>
    <n v="43000"/>
  </r>
  <r>
    <x v="37"/>
    <x v="7"/>
    <s v="Валдемара 100"/>
    <x v="2"/>
    <n v="56"/>
    <s v="2/5"/>
    <s v="Дов. дом"/>
    <n v="150000"/>
  </r>
  <r>
    <x v="37"/>
    <x v="7"/>
    <s v="Валдемара 100"/>
    <x v="6"/>
    <n v="369"/>
    <s v="2/5"/>
    <s v="Дов. дом"/>
    <n v="500000"/>
  </r>
  <r>
    <x v="37"/>
    <x v="7"/>
    <s v="Гертрудес 30"/>
    <x v="3"/>
    <n v="140"/>
    <s v="4/5"/>
    <s v="Дов. дом"/>
    <n v="240000"/>
  </r>
  <r>
    <x v="37"/>
    <x v="15"/>
    <s v="Вангажу 28"/>
    <x v="0"/>
    <n v="76"/>
    <s v="1/12"/>
    <s v="Чеш. пр."/>
    <n v="87000"/>
  </r>
  <r>
    <x v="37"/>
    <x v="7"/>
    <s v="Экспорта 4"/>
    <x v="4"/>
    <n v="177"/>
    <s v="1/5"/>
    <s v="Рекон."/>
    <n v="198000"/>
  </r>
  <r>
    <x v="37"/>
    <x v="7"/>
    <s v="Лабораторияс 5"/>
    <x v="2"/>
    <n v="43"/>
    <s v="1/2"/>
    <s v="Нов."/>
    <n v="107800"/>
  </r>
  <r>
    <x v="37"/>
    <x v="44"/>
    <s v="ул. Латгалес Лудзас 52"/>
    <x v="1"/>
    <n v="36"/>
    <s v="1/5"/>
    <s v="Дов. дом"/>
    <n v="25500"/>
  </r>
  <r>
    <x v="37"/>
    <x v="3"/>
    <s v="Виестура пр. 77"/>
    <x v="1"/>
    <n v="34"/>
    <s v="5/5"/>
    <s v="103-я"/>
    <n v="25000"/>
  </r>
  <r>
    <x v="37"/>
    <x v="5"/>
    <s v="Стайцелес 11"/>
    <x v="3"/>
    <n v="74"/>
    <s v="1/9"/>
    <s v="602-я"/>
    <n v="60000"/>
  </r>
  <r>
    <x v="37"/>
    <x v="1"/>
    <s v="Картупелю 19"/>
    <x v="1"/>
    <n v="27"/>
    <s v="5/5"/>
    <s v="Рекон."/>
    <n v="55000"/>
  </r>
  <r>
    <x v="37"/>
    <x v="7"/>
    <s v="Пиена 4"/>
    <x v="2"/>
    <n v="45"/>
    <s v="3/4"/>
    <s v="Рекон."/>
    <n v="99000"/>
  </r>
  <r>
    <x v="37"/>
    <x v="24"/>
    <s v="Сниега 4"/>
    <x v="2"/>
    <n v="50"/>
    <s v="1/2"/>
    <s v="Спец. пр."/>
    <n v="47500"/>
  </r>
  <r>
    <x v="37"/>
    <x v="7"/>
    <s v="Грециниеку 24"/>
    <x v="0"/>
    <n v="91"/>
    <s v="2/6"/>
    <s v="Нов."/>
    <n v="210000"/>
  </r>
  <r>
    <x v="37"/>
    <x v="7"/>
    <s v="Дзирнаву 31"/>
    <x v="2"/>
    <n v="64"/>
    <s v="5/6"/>
    <s v="Дов. дом"/>
    <n v="160000"/>
  </r>
  <r>
    <x v="37"/>
    <x v="7"/>
    <s v="Рупниецибас 44"/>
    <x v="3"/>
    <n v="208"/>
    <s v="4/7"/>
    <s v="Нов."/>
    <n v="390000"/>
  </r>
  <r>
    <x v="37"/>
    <x v="15"/>
    <s v="Малиенас 76"/>
    <x v="2"/>
    <n v="47"/>
    <s v="5/5"/>
    <s v="Хрущ."/>
    <n v="46000"/>
  </r>
  <r>
    <x v="37"/>
    <x v="7"/>
    <s v="Стабу 87"/>
    <x v="0"/>
    <n v="55"/>
    <s v="4/5"/>
    <s v="Дов. дом"/>
    <n v="96950"/>
  </r>
  <r>
    <x v="37"/>
    <x v="5"/>
    <s v="Виршу 5"/>
    <x v="2"/>
    <n v="57"/>
    <s v="2/9"/>
    <s v="119-я"/>
    <n v="79000"/>
  </r>
  <r>
    <x v="37"/>
    <x v="14"/>
    <s v="Икшкилес 16"/>
    <x v="3"/>
    <n v="61"/>
    <s v="4/5"/>
    <s v="Лит. пр."/>
    <n v="55500"/>
  </r>
  <r>
    <x v="37"/>
    <x v="2"/>
    <s v="Скодас 4"/>
    <x v="0"/>
    <n v="67"/>
    <s v="4/5"/>
    <s v="Лит. пр."/>
    <n v="46500"/>
  </r>
  <r>
    <x v="37"/>
    <x v="10"/>
    <s v="Дзеню 6"/>
    <x v="1"/>
    <n v="41"/>
    <s v="4/5"/>
    <s v="М. сем."/>
    <n v="41000"/>
  </r>
  <r>
    <x v="37"/>
    <x v="7"/>
    <s v="Дайнас 10a"/>
    <x v="0"/>
    <n v="65"/>
    <s v="2/7"/>
    <s v="Нов."/>
    <n v="207900"/>
  </r>
  <r>
    <x v="37"/>
    <x v="7"/>
    <s v="Дайнас 10a"/>
    <x v="2"/>
    <n v="42"/>
    <s v="4/7"/>
    <s v="Нов."/>
    <n v="162900"/>
  </r>
  <r>
    <x v="37"/>
    <x v="7"/>
    <s v="Дзирнаву 159a"/>
    <x v="2"/>
    <n v="44"/>
    <s v="1/4"/>
    <s v="Дов. дом"/>
    <n v="42000"/>
  </r>
  <r>
    <x v="37"/>
    <x v="7"/>
    <s v="Базницас 27/29"/>
    <x v="3"/>
    <n v="160"/>
    <s v="5/6"/>
    <s v="Рекон."/>
    <n v="590000"/>
  </r>
  <r>
    <x v="37"/>
    <x v="5"/>
    <s v="Андромедас Г. 5B"/>
    <x v="1"/>
    <n v="39"/>
    <s v="1/5"/>
    <s v="М. сем."/>
    <n v="37600"/>
  </r>
  <r>
    <x v="37"/>
    <x v="20"/>
    <s v="Залвес 47"/>
    <x v="3"/>
    <n v="210"/>
    <s v="5/5"/>
    <s v="Нов."/>
    <n v="390000"/>
  </r>
  <r>
    <x v="37"/>
    <x v="5"/>
    <s v="Дзелзавас 15/1"/>
    <x v="2"/>
    <n v="43"/>
    <s v="1/5"/>
    <s v="Хрущ."/>
    <n v="50000"/>
  </r>
  <r>
    <x v="37"/>
    <x v="44"/>
    <s v="ул. Латгалес Виляну 10"/>
    <x v="1"/>
    <n v="24"/>
    <s v="1/3"/>
    <s v="Дов. дом"/>
    <n v="13500"/>
  </r>
  <r>
    <x v="37"/>
    <x v="7"/>
    <s v="Латгалес 108"/>
    <x v="2"/>
    <n v="52"/>
    <s v="6/6"/>
    <s v="Дов. дом"/>
    <n v="51750"/>
  </r>
  <r>
    <x v="37"/>
    <x v="7"/>
    <s v="Цесу 13c"/>
    <x v="1"/>
    <n v="35"/>
    <s v="1/2"/>
    <s v="Дов. дом"/>
    <n v="44900"/>
  </r>
  <r>
    <x v="37"/>
    <x v="5"/>
    <s v="Дзелзавас 19/1"/>
    <x v="2"/>
    <n v="42"/>
    <s v="4/5"/>
    <s v="Хрущ."/>
    <n v="44000"/>
  </r>
  <r>
    <x v="37"/>
    <x v="7"/>
    <s v="Стабу 71a"/>
    <x v="1"/>
    <n v="23"/>
    <s v="1/3"/>
    <s v="Дов. дом"/>
    <n v="24000"/>
  </r>
  <r>
    <x v="37"/>
    <x v="7"/>
    <s v="Лачплеша 11"/>
    <x v="3"/>
    <n v="279"/>
    <s v="7/7"/>
    <s v="Нов."/>
    <n v="1950000"/>
  </r>
  <r>
    <x v="37"/>
    <x v="5"/>
    <s v="Иерикю 66"/>
    <x v="2"/>
    <n v="63"/>
    <s v="1/9"/>
    <s v="Спец. пр."/>
    <n v="49900"/>
  </r>
  <r>
    <x v="37"/>
    <x v="5"/>
    <s v="Браслас 53"/>
    <x v="0"/>
    <n v="70"/>
    <s v="2/6"/>
    <s v="Нов."/>
    <n v="120000"/>
  </r>
  <r>
    <x v="37"/>
    <x v="0"/>
    <s v="Прогреса 3"/>
    <x v="2"/>
    <n v="37"/>
    <s v="5/5"/>
    <s v="Нов."/>
    <n v="72500"/>
  </r>
  <r>
    <x v="37"/>
    <x v="5"/>
    <s v="Дзелзавас 19/2"/>
    <x v="1"/>
    <n v="30"/>
    <s v="1/5"/>
    <s v="Хрущ."/>
    <n v="29000"/>
  </r>
  <r>
    <x v="37"/>
    <x v="30"/>
    <s v="Вагнера 11"/>
    <x v="0"/>
    <n v="120"/>
    <s v="5/6"/>
    <s v="Нов."/>
    <n v="400000"/>
  </r>
  <r>
    <x v="37"/>
    <x v="7"/>
    <s v="Дзирнаву 53"/>
    <x v="3"/>
    <n v="125"/>
    <s v="1/6"/>
    <s v="Дов. дом"/>
    <n v="388784"/>
  </r>
  <r>
    <x v="37"/>
    <x v="10"/>
    <s v="Салнас 20"/>
    <x v="1"/>
    <n v="35"/>
    <s v="8/9"/>
    <s v="602-я"/>
    <n v="29000"/>
  </r>
  <r>
    <x v="37"/>
    <x v="8"/>
    <s v="Бикерниеку 16A"/>
    <x v="1"/>
    <n v="38"/>
    <s v="2/5"/>
    <s v="Нов."/>
    <n v="82950"/>
  </r>
  <r>
    <x v="37"/>
    <x v="7"/>
    <s v="Красотаю 24"/>
    <x v="2"/>
    <n v="40"/>
    <s v="2/5"/>
    <s v="Дов. дом"/>
    <n v="49000"/>
  </r>
  <r>
    <x v="37"/>
    <x v="13"/>
    <s v="Колкасрага 12"/>
    <x v="3"/>
    <n v="145"/>
    <s v="3/3"/>
    <s v="Нов."/>
    <n v="352500"/>
  </r>
  <r>
    <x v="37"/>
    <x v="8"/>
    <s v="Раунас 54B"/>
    <x v="2"/>
    <n v="50"/>
    <s v="2/5"/>
    <s v="Нов."/>
    <n v="132900"/>
  </r>
  <r>
    <x v="37"/>
    <x v="8"/>
    <s v="Раунас 54B"/>
    <x v="0"/>
    <n v="79"/>
    <s v="5/5"/>
    <s v="Нов."/>
    <n v="194900"/>
  </r>
  <r>
    <x v="37"/>
    <x v="1"/>
    <s v="Виенибас Г. 126"/>
    <x v="1"/>
    <n v="20"/>
    <s v="1/2"/>
    <s v="Дов. дом"/>
    <n v="11750"/>
  </r>
  <r>
    <x v="37"/>
    <x v="24"/>
    <s v="Сниега 2, k-2"/>
    <x v="2"/>
    <n v="50"/>
    <s v="5/5"/>
    <s v="Лит. пр."/>
    <n v="35400"/>
  </r>
  <r>
    <x v="37"/>
    <x v="7"/>
    <s v="Райня бульв. 27"/>
    <x v="1"/>
    <n v="27"/>
    <s v="5/6"/>
    <s v="Рекон."/>
    <n v="101325"/>
  </r>
  <r>
    <x v="37"/>
    <x v="7"/>
    <s v="Матиса 101"/>
    <x v="0"/>
    <n v="36"/>
    <s v="4/5"/>
    <s v="Рекон."/>
    <n v="83999"/>
  </r>
  <r>
    <x v="37"/>
    <x v="8"/>
    <s v="Видрижу 6a"/>
    <x v="2"/>
    <n v="49"/>
    <s v="7/7"/>
    <s v="Спец. пр."/>
    <n v="59999"/>
  </r>
  <r>
    <x v="37"/>
    <x v="7"/>
    <s v="Райня бульв. 27"/>
    <x v="3"/>
    <n v="108"/>
    <s v="6/6"/>
    <s v="Рекон."/>
    <n v="355060"/>
  </r>
  <r>
    <x v="37"/>
    <x v="14"/>
    <s v="Латгалес 266, k-2"/>
    <x v="2"/>
    <n v="47"/>
    <s v="2/5"/>
    <s v="Хрущ."/>
    <n v="51500"/>
  </r>
  <r>
    <x v="37"/>
    <x v="6"/>
    <s v="Биезиня 3"/>
    <x v="3"/>
    <n v="93"/>
    <s v="10/10"/>
    <s v="119-я"/>
    <n v="95000"/>
  </r>
  <r>
    <x v="37"/>
    <x v="5"/>
    <s v="Ницгалес 19"/>
    <x v="0"/>
    <n v="62"/>
    <s v="4/5"/>
    <s v="Лит. пр."/>
    <n v="57490"/>
  </r>
  <r>
    <x v="37"/>
    <x v="7"/>
    <s v="Чака 45"/>
    <x v="0"/>
    <n v="57"/>
    <s v="3/3"/>
    <s v="Рекон."/>
    <n v="87248"/>
  </r>
  <r>
    <x v="37"/>
    <x v="6"/>
    <s v="Биезиня 9"/>
    <x v="1"/>
    <n v="46"/>
    <s v="2/9"/>
    <s v="119-я"/>
    <n v="49900"/>
  </r>
  <r>
    <x v="37"/>
    <x v="7"/>
    <s v="Элияс 11"/>
    <x v="0"/>
    <n v="48"/>
    <s v="2/2"/>
    <s v="Дов. дом"/>
    <n v="69650"/>
  </r>
  <r>
    <x v="37"/>
    <x v="5"/>
    <s v="Илукстес 107k-3"/>
    <x v="0"/>
    <n v="60"/>
    <s v="3/9"/>
    <s v="467-я"/>
    <n v="77800"/>
  </r>
  <r>
    <x v="37"/>
    <x v="5"/>
    <s v="Дзелзавас 63"/>
    <x v="0"/>
    <n v="60"/>
    <s v="2/9"/>
    <s v="467-я"/>
    <n v="65800"/>
  </r>
  <r>
    <x v="37"/>
    <x v="20"/>
    <s v="Лиелирбес 13"/>
    <x v="0"/>
    <n v="93"/>
    <s v="9/30"/>
    <s v="Нов."/>
    <n v="164000"/>
  </r>
  <r>
    <x v="37"/>
    <x v="7"/>
    <s v="Заля 4"/>
    <x v="2"/>
    <n v="83"/>
    <s v="5/7"/>
    <s v="Спец. пр."/>
    <n v="146000"/>
  </r>
  <r>
    <x v="37"/>
    <x v="5"/>
    <s v="Илукстес 99"/>
    <x v="2"/>
    <n v="56"/>
    <s v="10/16"/>
    <s v="Спец. пр."/>
    <n v="65000"/>
  </r>
  <r>
    <x v="37"/>
    <x v="7"/>
    <s v="Экспорта 12"/>
    <x v="0"/>
    <n v="120"/>
    <s v="4/7"/>
    <s v="Сталинка"/>
    <n v="233600"/>
  </r>
  <r>
    <x v="37"/>
    <x v="8"/>
    <s v="М. Цаунес 2"/>
    <x v="2"/>
    <n v="38"/>
    <s v="2/3"/>
    <s v="Дов. дом"/>
    <n v="26000"/>
  </r>
  <r>
    <x v="37"/>
    <x v="26"/>
    <s v="Морес 3"/>
    <x v="2"/>
    <n v="45"/>
    <s v="3/5"/>
    <s v="Лит. пр."/>
    <n v="33000"/>
  </r>
  <r>
    <x v="37"/>
    <x v="11"/>
    <s v="Трасуна 17"/>
    <x v="2"/>
    <n v="48"/>
    <s v="2/5"/>
    <s v="Нов."/>
    <n v="114800"/>
  </r>
  <r>
    <x v="37"/>
    <x v="11"/>
    <s v="Трасуна 17"/>
    <x v="0"/>
    <n v="70"/>
    <s v="2/5"/>
    <s v="Нов."/>
    <n v="163800"/>
  </r>
  <r>
    <x v="37"/>
    <x v="10"/>
    <s v="Деглава 174"/>
    <x v="3"/>
    <n v="87"/>
    <s v="2/4"/>
    <s v="Нов."/>
    <n v="202000"/>
  </r>
  <r>
    <x v="37"/>
    <x v="10"/>
    <s v="Деглава 174"/>
    <x v="2"/>
    <n v="52"/>
    <s v="1/4"/>
    <s v="Нов."/>
    <n v="122700"/>
  </r>
  <r>
    <x v="37"/>
    <x v="34"/>
    <s v="Валтера 1"/>
    <x v="2"/>
    <n v="50"/>
    <s v="2/4"/>
    <s v="Нов."/>
    <n v="126300"/>
  </r>
  <r>
    <x v="37"/>
    <x v="34"/>
    <s v="Валтера 1"/>
    <x v="3"/>
    <n v="81"/>
    <s v="3/4"/>
    <s v="Нов."/>
    <n v="190500"/>
  </r>
  <r>
    <x v="37"/>
    <x v="22"/>
    <s v="Эйзенштейна 47a"/>
    <x v="0"/>
    <n v="64"/>
    <s v="7/10"/>
    <s v="Нов."/>
    <n v="154900"/>
  </r>
  <r>
    <x v="37"/>
    <x v="22"/>
    <s v="Эйзенштейна 47a"/>
    <x v="3"/>
    <n v="87"/>
    <s v="8/10"/>
    <s v="Нов."/>
    <n v="216400"/>
  </r>
  <r>
    <x v="37"/>
    <x v="22"/>
    <s v="Эйзенштейна 47a"/>
    <x v="2"/>
    <n v="45"/>
    <s v="8/10"/>
    <s v="Нов."/>
    <n v="118800"/>
  </r>
  <r>
    <x v="37"/>
    <x v="22"/>
    <s v="Эйзенштейна 47a"/>
    <x v="2"/>
    <n v="50"/>
    <s v="8/10"/>
    <s v="Нов."/>
    <n v="121900"/>
  </r>
  <r>
    <x v="37"/>
    <x v="22"/>
    <s v="Эйзенштейна 47a"/>
    <x v="3"/>
    <n v="81"/>
    <s v="9/10"/>
    <s v="Нов."/>
    <n v="210900"/>
  </r>
  <r>
    <x v="37"/>
    <x v="22"/>
    <s v="Эйзенштейна 47a"/>
    <x v="2"/>
    <n v="45"/>
    <s v="2/10"/>
    <s v="Нов."/>
    <n v="102600"/>
  </r>
  <r>
    <x v="37"/>
    <x v="3"/>
    <s v="Хапсалас 9"/>
    <x v="1"/>
    <n v="32"/>
    <s v="2/2"/>
    <s v="Дов. дом"/>
    <n v="12500"/>
  </r>
  <r>
    <x v="37"/>
    <x v="10"/>
    <s v="Дзеню 3"/>
    <x v="2"/>
    <n v="52"/>
    <s v="5/9"/>
    <s v="602-я"/>
    <n v="78000"/>
  </r>
  <r>
    <x v="37"/>
    <x v="5"/>
    <s v="Андромедас Г. 5A"/>
    <x v="1"/>
    <n v="42"/>
    <s v="1/5"/>
    <s v="М. сем."/>
    <n v="36900"/>
  </r>
  <r>
    <x v="37"/>
    <x v="7"/>
    <s v="Гертрудес 65/2"/>
    <x v="0"/>
    <n v="52"/>
    <s v="2/7"/>
    <s v="Нов."/>
    <n v="125000"/>
  </r>
  <r>
    <x v="37"/>
    <x v="7"/>
    <s v="Валмиерас 6"/>
    <x v="0"/>
    <n v="58"/>
    <s v="1/2"/>
    <s v="Дов. дом"/>
    <n v="36000"/>
  </r>
  <r>
    <x v="37"/>
    <x v="23"/>
    <s v="Доломита 4"/>
    <x v="2"/>
    <n v="46"/>
    <s v="1/5"/>
    <s v="Хрущ."/>
    <n v="26500"/>
  </r>
  <r>
    <x v="37"/>
    <x v="3"/>
    <s v="Ажу 5"/>
    <x v="2"/>
    <n v="53"/>
    <s v="4/5"/>
    <s v="103-я"/>
    <n v="42000"/>
  </r>
  <r>
    <x v="37"/>
    <x v="15"/>
    <s v="Мурьяню 52"/>
    <x v="1"/>
    <n v="31"/>
    <s v="4/5"/>
    <s v="Лит. пр."/>
    <n v="28000"/>
  </r>
  <r>
    <x v="37"/>
    <x v="10"/>
    <s v="Улброкас 12 k-3"/>
    <x v="2"/>
    <n v="67"/>
    <s v="6/9"/>
    <s v="Нов."/>
    <n v="85000"/>
  </r>
  <r>
    <x v="37"/>
    <x v="2"/>
    <s v="Риексту 16"/>
    <x v="2"/>
    <n v="49"/>
    <s v="1/5"/>
    <s v="Лит. пр."/>
    <n v="53999"/>
  </r>
  <r>
    <x v="37"/>
    <x v="7"/>
    <s v="Стрелниеку 1B"/>
    <x v="3"/>
    <n v="160"/>
    <s v="2/5"/>
    <s v="Дов. дом"/>
    <n v="333225"/>
  </r>
  <r>
    <x v="37"/>
    <x v="22"/>
    <s v="Эйзенштейна 63"/>
    <x v="1"/>
    <n v="35"/>
    <s v="4/9"/>
    <s v="602-я"/>
    <n v="36900"/>
  </r>
  <r>
    <x v="37"/>
    <x v="15"/>
    <s v="Юглас 43"/>
    <x v="2"/>
    <n v="44"/>
    <s v="5/5"/>
    <s v="Спец. пр."/>
    <n v="58900"/>
  </r>
  <r>
    <x v="37"/>
    <x v="10"/>
    <s v="Грестес 10"/>
    <x v="0"/>
    <n v="62"/>
    <s v="3/9"/>
    <s v="602-я"/>
    <n v="96999"/>
  </r>
  <r>
    <x v="37"/>
    <x v="11"/>
    <s v="Стопиню 8 k1"/>
    <x v="0"/>
    <n v="82"/>
    <s v="1/4"/>
    <s v="Нов."/>
    <n v="144000"/>
  </r>
  <r>
    <x v="37"/>
    <x v="14"/>
    <s v="Локомотивес 58"/>
    <x v="2"/>
    <n v="45"/>
    <s v="8/12"/>
    <s v="Чеш. пр."/>
    <n v="58000"/>
  </r>
  <r>
    <x v="37"/>
    <x v="6"/>
    <s v="Биезиня 7"/>
    <x v="2"/>
    <n v="61"/>
    <s v="2/10"/>
    <s v="119-я"/>
    <n v="61500"/>
  </r>
  <r>
    <x v="37"/>
    <x v="0"/>
    <s v="Курземес пр. 88"/>
    <x v="1"/>
    <n v="28"/>
    <s v="3/5"/>
    <s v="Лит. пр."/>
    <n v="39500"/>
  </r>
  <r>
    <x v="37"/>
    <x v="0"/>
    <s v="Курземес пр. 62"/>
    <x v="0"/>
    <n v="61"/>
    <s v="5/9"/>
    <s v="602-я"/>
    <n v="55000"/>
  </r>
  <r>
    <x v="37"/>
    <x v="1"/>
    <s v="Каплавас 5"/>
    <x v="2"/>
    <n v="58"/>
    <s v="2/5"/>
    <s v="Нов."/>
    <n v="91000"/>
  </r>
  <r>
    <x v="37"/>
    <x v="15"/>
    <s v="Малиенас 74"/>
    <x v="2"/>
    <n v="47"/>
    <s v="1/5"/>
    <s v="Лит. пр."/>
    <n v="45570"/>
  </r>
  <r>
    <x v="37"/>
    <x v="7"/>
    <s v="Чака 49"/>
    <x v="2"/>
    <n v="82"/>
    <s v="6/6"/>
    <s v="Дов. дом"/>
    <n v="123000"/>
  </r>
  <r>
    <x v="37"/>
    <x v="13"/>
    <s v="М. Нометню 82a"/>
    <x v="1"/>
    <n v="36"/>
    <s v="3/3"/>
    <s v="Дов. дом"/>
    <n v="45000"/>
  </r>
  <r>
    <x v="37"/>
    <x v="1"/>
    <s v="Кометас 2"/>
    <x v="2"/>
    <n v="66"/>
    <s v="1/4"/>
    <s v="Нов."/>
    <n v="129500"/>
  </r>
  <r>
    <x v="37"/>
    <x v="0"/>
    <s v="М. Круму 6"/>
    <x v="0"/>
    <n v="68"/>
    <s v="5/5"/>
    <s v="Лит. пр."/>
    <n v="67999"/>
  </r>
  <r>
    <x v="37"/>
    <x v="5"/>
    <s v="Веявас 10"/>
    <x v="2"/>
    <n v="50"/>
    <s v="8/9"/>
    <s v="602-я"/>
    <n v="45900"/>
  </r>
  <r>
    <x v="37"/>
    <x v="1"/>
    <s v="Виенибас Г. 186A"/>
    <x v="0"/>
    <n v="84"/>
    <s v="3/5"/>
    <s v="Нов."/>
    <n v="139000"/>
  </r>
  <r>
    <x v="37"/>
    <x v="7"/>
    <s v="Бривибас 111"/>
    <x v="2"/>
    <n v="72"/>
    <s v="2/5"/>
    <s v="Дов. дом"/>
    <n v="90000"/>
  </r>
  <r>
    <x v="37"/>
    <x v="22"/>
    <s v="Кайвас 33/4"/>
    <x v="2"/>
    <n v="58"/>
    <s v="4/4"/>
    <s v="Нов."/>
    <n v="129500"/>
  </r>
  <r>
    <x v="37"/>
    <x v="36"/>
    <s v="Узварас бульв. 6"/>
    <x v="2"/>
    <n v="37"/>
    <s v="1/2"/>
    <s v="Дов. дом"/>
    <n v="29000"/>
  </r>
  <r>
    <x v="37"/>
    <x v="10"/>
    <s v="Грестес 12"/>
    <x v="2"/>
    <n v="51"/>
    <s v="9/4"/>
    <s v="602-я"/>
    <n v="49900"/>
  </r>
  <r>
    <x v="37"/>
    <x v="13"/>
    <s v="Валентина 16"/>
    <x v="2"/>
    <n v="49"/>
    <s v="2/3"/>
    <s v="Рекон."/>
    <n v="112000"/>
  </r>
  <r>
    <x v="37"/>
    <x v="7"/>
    <s v="Авоту 31"/>
    <x v="0"/>
    <n v="82"/>
    <s v="2/5"/>
    <s v="Дов. дом"/>
    <n v="106000"/>
  </r>
  <r>
    <x v="37"/>
    <x v="7"/>
    <s v="Бруниниеку 96"/>
    <x v="1"/>
    <n v="30"/>
    <s v="5/5"/>
    <s v="Дов. дом"/>
    <n v="52000"/>
  </r>
  <r>
    <x v="37"/>
    <x v="39"/>
    <s v="Баласта Д. 72"/>
    <x v="3"/>
    <n v="159"/>
    <s v="3/6"/>
    <s v="Нов."/>
    <n v="645000"/>
  </r>
  <r>
    <x v="37"/>
    <x v="20"/>
    <s v="Лиелирбес 15"/>
    <x v="1"/>
    <n v="37"/>
    <s v="10/30"/>
    <s v="Нов."/>
    <n v="96980"/>
  </r>
  <r>
    <x v="37"/>
    <x v="20"/>
    <s v="Лиелирбес 15"/>
    <x v="1"/>
    <n v="33"/>
    <s v="5/30"/>
    <s v="Нов."/>
    <n v="81585"/>
  </r>
  <r>
    <x v="37"/>
    <x v="20"/>
    <s v="Лиелирбес 15"/>
    <x v="1"/>
    <n v="33"/>
    <s v="5/30"/>
    <s v="Нов."/>
    <n v="80850"/>
  </r>
  <r>
    <x v="37"/>
    <x v="20"/>
    <s v="Лиелирбес 15"/>
    <x v="1"/>
    <n v="33"/>
    <s v="15/30"/>
    <s v="Нов."/>
    <n v="106337"/>
  </r>
  <r>
    <x v="37"/>
    <x v="20"/>
    <s v="Лиелирбес 15"/>
    <x v="1"/>
    <n v="37"/>
    <s v="15/30"/>
    <s v="Нов."/>
    <n v="117079"/>
  </r>
  <r>
    <x v="37"/>
    <x v="44"/>
    <s v="ул. Латгалес Ломоносова 3"/>
    <x v="2"/>
    <n v="48"/>
    <s v="2/6"/>
    <s v="Дов. дом"/>
    <n v="78000"/>
  </r>
  <r>
    <x v="37"/>
    <x v="8"/>
    <s v="Бривибас 201"/>
    <x v="2"/>
    <n v="59"/>
    <s v="2/5"/>
    <s v="Нов."/>
    <n v="114900"/>
  </r>
  <r>
    <x v="37"/>
    <x v="8"/>
    <s v="Бривибас 201"/>
    <x v="2"/>
    <n v="55"/>
    <s v="2/5"/>
    <s v="Нов."/>
    <n v="114900"/>
  </r>
  <r>
    <x v="37"/>
    <x v="0"/>
    <s v="Анниньмуйжас 84"/>
    <x v="2"/>
    <n v="49"/>
    <s v="9/9"/>
    <s v="467-я"/>
    <n v="42000"/>
  </r>
  <r>
    <x v="37"/>
    <x v="3"/>
    <s v="Саркандаугавас 3"/>
    <x v="2"/>
    <n v="40"/>
    <s v="1/5"/>
    <s v="Сталинка"/>
    <n v="46000"/>
  </r>
  <r>
    <x v="37"/>
    <x v="45"/>
    <s v="ул.Краста Ритупес 3"/>
    <x v="2"/>
    <n v="50"/>
    <s v="2/2"/>
    <s v="Рекон."/>
    <n v="39500"/>
  </r>
  <r>
    <x v="37"/>
    <x v="3"/>
    <s v="Приежу 14а"/>
    <x v="1"/>
    <n v="21"/>
    <s v="1/3"/>
    <s v="Дов. дом"/>
    <n v="24500"/>
  </r>
  <r>
    <x v="37"/>
    <x v="2"/>
    <s v="Вайделотес 18"/>
    <x v="2"/>
    <n v="41"/>
    <s v="3/5"/>
    <s v="Хрущ."/>
    <n v="31500"/>
  </r>
  <r>
    <x v="37"/>
    <x v="15"/>
    <s v="Аудума 3"/>
    <x v="2"/>
    <n v="44"/>
    <s v="1/2"/>
    <s v="Спец. пр."/>
    <n v="25500"/>
  </r>
  <r>
    <x v="37"/>
    <x v="1"/>
    <s v="Батас 3a"/>
    <x v="2"/>
    <n v="101"/>
    <s v="4/4"/>
    <s v="Нов."/>
    <n v="130000"/>
  </r>
  <r>
    <x v="37"/>
    <x v="22"/>
    <s v="Кайвас 50"/>
    <x v="2"/>
    <n v="34"/>
    <s v="1/5"/>
    <s v="Нов."/>
    <n v="79500"/>
  </r>
  <r>
    <x v="37"/>
    <x v="7"/>
    <s v="Клуса 20"/>
    <x v="2"/>
    <n v="86"/>
    <s v="5/9"/>
    <s v="Нов."/>
    <n v="110000"/>
  </r>
  <r>
    <x v="37"/>
    <x v="22"/>
    <s v="Бикерниеку 258"/>
    <x v="1"/>
    <n v="49"/>
    <s v="1/2"/>
    <s v="Спец. пр."/>
    <n v="28000"/>
  </r>
  <r>
    <x v="37"/>
    <x v="13"/>
    <s v="Кулдигас 45A"/>
    <x v="2"/>
    <n v="36"/>
    <s v="2/2"/>
    <s v="Дов. дом"/>
    <n v="26000"/>
  </r>
  <r>
    <x v="37"/>
    <x v="7"/>
    <s v="Дзирнаву 86/88"/>
    <x v="2"/>
    <n v="60"/>
    <s v="3/6"/>
    <s v="Дов. дом"/>
    <n v="110000"/>
  </r>
  <r>
    <x v="37"/>
    <x v="10"/>
    <s v="Деглава 190"/>
    <x v="2"/>
    <n v="50"/>
    <s v="9/9"/>
    <s v="Нов."/>
    <n v="65000"/>
  </r>
  <r>
    <x v="37"/>
    <x v="23"/>
    <s v="Гобас 23"/>
    <x v="2"/>
    <n v="35"/>
    <s v="5/5"/>
    <s v="Хрущ."/>
    <n v="30000"/>
  </r>
  <r>
    <x v="37"/>
    <x v="7"/>
    <s v="Стабу 62"/>
    <x v="0"/>
    <n v="87"/>
    <s v="4/6"/>
    <s v="Дов. дом"/>
    <n v="268000"/>
  </r>
  <r>
    <x v="37"/>
    <x v="6"/>
    <s v="Анниньмуйжас 7"/>
    <x v="1"/>
    <n v="53"/>
    <s v="6/13"/>
    <s v="Нов."/>
    <n v="88000"/>
  </r>
  <r>
    <x v="37"/>
    <x v="1"/>
    <s v="Озолциема 18"/>
    <x v="0"/>
    <n v="74"/>
    <s v="3/9"/>
    <s v="119-я"/>
    <n v="76000"/>
  </r>
  <r>
    <x v="37"/>
    <x v="37"/>
    <s v="Баускас 207"/>
    <x v="0"/>
    <n v="60"/>
    <s v="2/9"/>
    <s v="602-я"/>
    <n v="84000"/>
  </r>
  <r>
    <x v="37"/>
    <x v="14"/>
    <s v="Прушу 4"/>
    <x v="2"/>
    <n v="46"/>
    <s v="4/5"/>
    <s v="Нов."/>
    <n v="109000"/>
  </r>
  <r>
    <x v="37"/>
    <x v="7"/>
    <s v="Валмиерас 6"/>
    <x v="2"/>
    <n v="34"/>
    <s v="3/3"/>
    <s v="Дов. дом"/>
    <n v="34000"/>
  </r>
  <r>
    <x v="37"/>
    <x v="10"/>
    <s v="Праулиенас 8"/>
    <x v="3"/>
    <n v="78"/>
    <s v="6/10"/>
    <s v="467-я"/>
    <n v="67900"/>
  </r>
  <r>
    <x v="37"/>
    <x v="0"/>
    <s v="Курземес пр. 94"/>
    <x v="2"/>
    <n v="50"/>
    <s v="9/10"/>
    <s v="602-я"/>
    <n v="50000"/>
  </r>
  <r>
    <x v="37"/>
    <x v="7"/>
    <s v="Барона 36"/>
    <x v="3"/>
    <n v="128"/>
    <s v="3/6"/>
    <s v="Рекон."/>
    <n v="225000"/>
  </r>
  <r>
    <x v="37"/>
    <x v="7"/>
    <s v="Чака 123"/>
    <x v="0"/>
    <n v="60"/>
    <s v="4/5"/>
    <s v="Рекон."/>
    <n v="193055"/>
  </r>
  <r>
    <x v="37"/>
    <x v="24"/>
    <s v="Эммас 12A"/>
    <x v="2"/>
    <n v="50"/>
    <s v="2/3"/>
    <s v="Сталинка"/>
    <n v="41000"/>
  </r>
  <r>
    <x v="37"/>
    <x v="7"/>
    <s v="М. Пиена 8"/>
    <x v="0"/>
    <n v="48"/>
    <s v="1/4"/>
    <s v="Рекон."/>
    <n v="75000"/>
  </r>
  <r>
    <x v="37"/>
    <x v="7"/>
    <s v="Весетас 10"/>
    <x v="1"/>
    <n v="48"/>
    <s v="6/7"/>
    <s v="Спец. пр."/>
    <n v="82500"/>
  </r>
  <r>
    <x v="37"/>
    <x v="14"/>
    <s v="Латгалес 323"/>
    <x v="2"/>
    <n v="50"/>
    <s v="4/5"/>
    <s v="Лит. пр."/>
    <n v="38000"/>
  </r>
  <r>
    <x v="37"/>
    <x v="0"/>
    <s v="Курземес пр. 118"/>
    <x v="2"/>
    <n v="51"/>
    <s v="8/9"/>
    <s v="602-я"/>
    <n v="45000"/>
  </r>
  <r>
    <x v="37"/>
    <x v="6"/>
    <s v="Золитудес 36/1"/>
    <x v="3"/>
    <n v="94"/>
    <s v="6/9"/>
    <s v="119-я"/>
    <n v="92000"/>
  </r>
  <r>
    <x v="37"/>
    <x v="7"/>
    <s v="Элизабетес 10B"/>
    <x v="0"/>
    <n v="115"/>
    <s v="1/5"/>
    <s v="Рекон."/>
    <n v="430000"/>
  </r>
  <r>
    <x v="37"/>
    <x v="16"/>
    <s v="Эзермалас 13"/>
    <x v="0"/>
    <n v="130"/>
    <s v="3/5"/>
    <s v="Нов."/>
    <n v="300000"/>
  </r>
  <r>
    <x v="37"/>
    <x v="7"/>
    <s v="Авоту 46A"/>
    <x v="2"/>
    <n v="40"/>
    <s v="1/5"/>
    <s v="Рекон."/>
    <n v="97793"/>
  </r>
  <r>
    <x v="37"/>
    <x v="13"/>
    <s v="Пукю 6"/>
    <x v="2"/>
    <n v="53"/>
    <s v="2/3"/>
    <s v="Рекон."/>
    <n v="137567"/>
  </r>
  <r>
    <x v="37"/>
    <x v="10"/>
    <s v="Ренцену 40"/>
    <x v="1"/>
    <n v="19"/>
    <s v="3/4"/>
    <s v="Рекон."/>
    <n v="19700"/>
  </r>
  <r>
    <x v="37"/>
    <x v="19"/>
    <s v="Баускас 15"/>
    <x v="1"/>
    <n v="43"/>
    <s v="1/5"/>
    <s v="М. сем."/>
    <n v="29500"/>
  </r>
  <r>
    <x v="37"/>
    <x v="7"/>
    <s v="Меркеля 8"/>
    <x v="2"/>
    <n v="45"/>
    <s v="3/3"/>
    <s v="Спец. пр."/>
    <n v="85000"/>
  </r>
  <r>
    <x v="37"/>
    <x v="7"/>
    <s v="Чака 121"/>
    <x v="1"/>
    <n v="32"/>
    <s v="6/6"/>
    <s v="Дов. дом"/>
    <n v="42000"/>
  </r>
  <r>
    <x v="37"/>
    <x v="15"/>
    <s v="Бривибас 371"/>
    <x v="2"/>
    <n v="44"/>
    <s v="2/5"/>
    <s v="Хрущ."/>
    <n v="38900"/>
  </r>
  <r>
    <x v="37"/>
    <x v="8"/>
    <s v="Бривибас 371"/>
    <x v="2"/>
    <n v="44"/>
    <s v="2/5"/>
    <s v="Хрущ."/>
    <n v="38900"/>
  </r>
  <r>
    <x v="37"/>
    <x v="7"/>
    <s v="Томсона 33"/>
    <x v="2"/>
    <n v="44"/>
    <s v="1/5"/>
    <s v="Рекон."/>
    <n v="79980"/>
  </r>
  <r>
    <x v="37"/>
    <x v="15"/>
    <s v="Силциема 11"/>
    <x v="2"/>
    <n v="45"/>
    <s v="5/5"/>
    <s v="Хрущ."/>
    <n v="42500"/>
  </r>
  <r>
    <x v="37"/>
    <x v="7"/>
    <s v="Стабу 2A"/>
    <x v="1"/>
    <n v="44"/>
    <s v="5/7"/>
    <s v="Нов."/>
    <n v="130000"/>
  </r>
  <r>
    <x v="37"/>
    <x v="5"/>
    <s v="Стирну 19a"/>
    <x v="1"/>
    <n v="30"/>
    <s v="5/5"/>
    <s v="Лит. пр."/>
    <n v="32000"/>
  </r>
  <r>
    <x v="37"/>
    <x v="14"/>
    <s v="Латгалес 271"/>
    <x v="2"/>
    <n v="44"/>
    <s v="5/5"/>
    <s v="Лит. пр."/>
    <n v="45000"/>
  </r>
  <r>
    <x v="37"/>
    <x v="7"/>
    <s v="Чака 132"/>
    <x v="2"/>
    <n v="43"/>
    <s v="2/5"/>
    <s v="Дов. дом"/>
    <n v="57000"/>
  </r>
  <r>
    <x v="37"/>
    <x v="8"/>
    <s v="Вийциема 16"/>
    <x v="0"/>
    <n v="59"/>
    <s v="1/3"/>
    <s v="Сталинка"/>
    <n v="72500"/>
  </r>
  <r>
    <x v="37"/>
    <x v="44"/>
    <s v="ул. Латгалес Кална 64"/>
    <x v="1"/>
    <n v="26"/>
    <s v="2/2"/>
    <s v="Дов. дом"/>
    <n v="11490"/>
  </r>
  <r>
    <x v="37"/>
    <x v="10"/>
    <s v="Салнас 3"/>
    <x v="1"/>
    <n v="34"/>
    <s v="1/9"/>
    <s v="602-я"/>
    <n v="38900"/>
  </r>
  <r>
    <x v="37"/>
    <x v="7"/>
    <s v="Катринас Д. 22D"/>
    <x v="2"/>
    <n v="43"/>
    <s v="2/5"/>
    <s v="Хрущ."/>
    <n v="62000"/>
  </r>
  <r>
    <x v="37"/>
    <x v="0"/>
    <s v="Анниньмуйжас 38 k4"/>
    <x v="0"/>
    <n v="74"/>
    <s v="11/18"/>
    <s v="Нов."/>
    <n v="130000"/>
  </r>
  <r>
    <x v="37"/>
    <x v="3"/>
    <s v="Тилта 11-2"/>
    <x v="2"/>
    <n v="42"/>
    <s v="5/5"/>
    <s v="Хрущ."/>
    <n v="29000"/>
  </r>
  <r>
    <x v="37"/>
    <x v="2"/>
    <s v="Скуйенес 9"/>
    <x v="2"/>
    <n v="45"/>
    <s v="3/5"/>
    <s v="Хрущ."/>
    <n v="39000"/>
  </r>
  <r>
    <x v="37"/>
    <x v="13"/>
    <s v="Лиепаяс 37b"/>
    <x v="3"/>
    <n v="41"/>
    <s v="1/1"/>
    <s v="Дов. дом"/>
    <n v="30000"/>
  </r>
  <r>
    <x v="37"/>
    <x v="10"/>
    <s v="Салнас 26"/>
    <x v="1"/>
    <n v="33"/>
    <s v="1/9"/>
    <s v="602-я"/>
    <n v="33000"/>
  </r>
  <r>
    <x v="37"/>
    <x v="7"/>
    <s v="Лачплеша 110"/>
    <x v="0"/>
    <n v="55"/>
    <s v="6/6"/>
    <s v="Нов."/>
    <n v="130000"/>
  </r>
  <r>
    <x v="37"/>
    <x v="7"/>
    <s v="Заубес 9A"/>
    <x v="3"/>
    <n v="350"/>
    <s v="7/7"/>
    <s v="Нов."/>
    <n v="490000"/>
  </r>
  <r>
    <x v="37"/>
    <x v="24"/>
    <s v="Мелдру 6K-2"/>
    <x v="1"/>
    <n v="30"/>
    <s v="3/4"/>
    <s v="Хрущ."/>
    <n v="23000"/>
  </r>
  <r>
    <x v="37"/>
    <x v="7"/>
    <s v="Дзирнаву 6"/>
    <x v="0"/>
    <n v="88"/>
    <s v="4/4"/>
    <s v="Рекон."/>
    <n v="265000"/>
  </r>
  <r>
    <x v="37"/>
    <x v="23"/>
    <s v="Керамикас 6"/>
    <x v="0"/>
    <n v="43"/>
    <s v="2/3"/>
    <s v="Хрущ."/>
    <n v="36500"/>
  </r>
  <r>
    <x v="37"/>
    <x v="7"/>
    <s v="Дзирнаву 53"/>
    <x v="2"/>
    <n v="50"/>
    <s v="5/6"/>
    <s v="Рекон."/>
    <n v="199600"/>
  </r>
  <r>
    <x v="37"/>
    <x v="7"/>
    <s v="Томсона 33"/>
    <x v="0"/>
    <n v="63"/>
    <s v="4/5"/>
    <s v="Рекон."/>
    <n v="134810"/>
  </r>
  <r>
    <x v="37"/>
    <x v="7"/>
    <s v="Гану 2"/>
    <x v="4"/>
    <n v="225"/>
    <s v="4/5"/>
    <s v="Дов. дом"/>
    <n v="330000"/>
  </r>
  <r>
    <x v="37"/>
    <x v="7"/>
    <s v="Дзирнаву 6"/>
    <x v="0"/>
    <n v="88"/>
    <s v="4/4"/>
    <s v="Рекон."/>
    <n v="265000"/>
  </r>
  <r>
    <x v="37"/>
    <x v="0"/>
    <s v="Даммес 40"/>
    <x v="2"/>
    <n v="51"/>
    <s v="4/9"/>
    <s v="602-я"/>
    <n v="69000"/>
  </r>
  <r>
    <x v="37"/>
    <x v="2"/>
    <s v="Риексту 13"/>
    <x v="2"/>
    <n v="50"/>
    <s v="1/5"/>
    <s v="Лит. пр."/>
    <n v="39800"/>
  </r>
  <r>
    <x v="37"/>
    <x v="24"/>
    <s v="Мелдру 28"/>
    <x v="0"/>
    <n v="61"/>
    <s v="2/5"/>
    <s v="Лит. пр."/>
    <n v="58000"/>
  </r>
  <r>
    <x v="37"/>
    <x v="0"/>
    <s v="Думбрая 18"/>
    <x v="0"/>
    <n v="73"/>
    <s v="1/4"/>
    <s v="Нов."/>
    <n v="154800"/>
  </r>
  <r>
    <x v="37"/>
    <x v="7"/>
    <s v="Бривибас 132B-23"/>
    <x v="2"/>
    <n v="39"/>
    <s v="3/4"/>
    <s v="Дов. дом"/>
    <n v="75000"/>
  </r>
  <r>
    <x v="37"/>
    <x v="7"/>
    <s v="Блауманя 36"/>
    <x v="4"/>
    <n v="190"/>
    <s v="3/5"/>
    <s v="Дов. дом"/>
    <n v="459000"/>
  </r>
  <r>
    <x v="37"/>
    <x v="7"/>
    <s v="Матиса 83"/>
    <x v="2"/>
    <n v="45"/>
    <s v="4/6"/>
    <s v="Дов. дом"/>
    <n v="75380"/>
  </r>
  <r>
    <x v="37"/>
    <x v="7"/>
    <s v="Дзирнаву 53"/>
    <x v="0"/>
    <n v="132"/>
    <s v="3/6"/>
    <s v="Рекон."/>
    <n v="430560"/>
  </r>
  <r>
    <x v="37"/>
    <x v="5"/>
    <s v="Стирну 37"/>
    <x v="0"/>
    <n v="61"/>
    <s v="6/9"/>
    <s v="602-я"/>
    <n v="49905"/>
  </r>
  <r>
    <x v="37"/>
    <x v="24"/>
    <s v="Эммас 28"/>
    <x v="1"/>
    <n v="17"/>
    <s v="3/5"/>
    <s v="Рекон."/>
    <n v="26950"/>
  </r>
  <r>
    <x v="37"/>
    <x v="20"/>
    <s v="Стендес 2"/>
    <x v="2"/>
    <n v="53"/>
    <s v="2/5"/>
    <s v="103-я"/>
    <n v="60000"/>
  </r>
  <r>
    <x v="37"/>
    <x v="2"/>
    <s v="Шаулю 4A"/>
    <x v="2"/>
    <n v="48"/>
    <s v="2/2"/>
    <s v="Сталинка"/>
    <n v="44500"/>
  </r>
  <r>
    <x v="37"/>
    <x v="7"/>
    <s v="Томсона 39/1"/>
    <x v="0"/>
    <n v="96"/>
    <s v="6/9"/>
    <s v="Нов."/>
    <n v="220000"/>
  </r>
  <r>
    <x v="37"/>
    <x v="1"/>
    <s v="Зиепниеккална 70"/>
    <x v="2"/>
    <n v="59"/>
    <s v="1/4"/>
    <s v="Нов."/>
    <n v="109000"/>
  </r>
  <r>
    <x v="37"/>
    <x v="5"/>
    <s v="Деглава 59"/>
    <x v="0"/>
    <n v="76"/>
    <s v="4/6"/>
    <s v="119-я"/>
    <n v="68800"/>
  </r>
  <r>
    <x v="37"/>
    <x v="3"/>
    <s v="Виестура пр. 79"/>
    <x v="2"/>
    <n v="64"/>
    <s v="1/2"/>
    <s v="Сталинка"/>
    <n v="72000"/>
  </r>
  <r>
    <x v="37"/>
    <x v="7"/>
    <s v="Валдемара 75"/>
    <x v="5"/>
    <n v="180"/>
    <s v="2/5"/>
    <s v="Дов. дом"/>
    <n v="400000"/>
  </r>
  <r>
    <x v="37"/>
    <x v="23"/>
    <s v="Гайгалас 23"/>
    <x v="1"/>
    <n v="39"/>
    <s v="4/5"/>
    <s v="103-я"/>
    <n v="26500"/>
  </r>
  <r>
    <x v="37"/>
    <x v="7"/>
    <s v="Бруниниеку 85"/>
    <x v="2"/>
    <n v="48"/>
    <s v="2/3"/>
    <s v="Рекон."/>
    <n v="99960"/>
  </r>
  <r>
    <x v="37"/>
    <x v="13"/>
    <s v="Елгава 92"/>
    <x v="3"/>
    <n v="85"/>
    <s v="2/3"/>
    <s v="Дов. дом"/>
    <n v="149000"/>
  </r>
  <r>
    <x v="37"/>
    <x v="7"/>
    <s v="Стрелниеку 13"/>
    <x v="3"/>
    <n v="104"/>
    <s v="2/5"/>
    <s v="Дов. дом"/>
    <n v="169000"/>
  </r>
  <r>
    <x v="37"/>
    <x v="5"/>
    <s v="Пурвциема 20"/>
    <x v="0"/>
    <n v="79"/>
    <s v="9/9"/>
    <s v="119-я"/>
    <n v="63500"/>
  </r>
  <r>
    <x v="37"/>
    <x v="7"/>
    <s v="Валдемара 53"/>
    <x v="5"/>
    <n v="127"/>
    <s v="2/6"/>
    <s v="Дов. дом"/>
    <n v="190000"/>
  </r>
  <r>
    <x v="37"/>
    <x v="0"/>
    <s v="Имантас 3B"/>
    <x v="0"/>
    <n v="54"/>
    <s v="1/5"/>
    <s v="Лит. пр."/>
    <n v="66500"/>
  </r>
  <r>
    <x v="37"/>
    <x v="7"/>
    <s v="Спаргелю 8"/>
    <x v="0"/>
    <n v="120"/>
    <s v="1/2"/>
    <s v="Рекон."/>
    <n v="295000"/>
  </r>
  <r>
    <x v="37"/>
    <x v="7"/>
    <s v="Лачплеша 36"/>
    <x v="2"/>
    <n v="59"/>
    <s v="5/6"/>
    <s v="Рекон."/>
    <n v="96000"/>
  </r>
  <r>
    <x v="37"/>
    <x v="7"/>
    <s v="Лачплеша 36"/>
    <x v="2"/>
    <n v="60"/>
    <s v="6/6"/>
    <s v="Рекон."/>
    <n v="113300"/>
  </r>
  <r>
    <x v="37"/>
    <x v="32"/>
    <s v="Крустпилс 123A"/>
    <x v="1"/>
    <n v="19"/>
    <s v="3/3"/>
    <s v="Нов."/>
    <n v="21000"/>
  </r>
  <r>
    <x v="37"/>
    <x v="7"/>
    <s v="Антонияс 15"/>
    <x v="0"/>
    <n v="84"/>
    <s v="2/6"/>
    <s v="Спец. пр."/>
    <n v="239000"/>
  </r>
  <r>
    <x v="37"/>
    <x v="5"/>
    <s v="Ницгалес 31"/>
    <x v="0"/>
    <n v="74"/>
    <s v="4/9"/>
    <s v="119-я"/>
    <n v="67000"/>
  </r>
  <r>
    <x v="37"/>
    <x v="19"/>
    <s v="Елгава 92"/>
    <x v="3"/>
    <n v="85"/>
    <s v="2/3"/>
    <s v="Дов. дом"/>
    <n v="149000"/>
  </r>
  <r>
    <x v="37"/>
    <x v="5"/>
    <s v="Иерикю 58"/>
    <x v="1"/>
    <n v="40"/>
    <s v="2/9"/>
    <s v="Спец. пр."/>
    <n v="55000"/>
  </r>
  <r>
    <x v="37"/>
    <x v="24"/>
    <s v="Галес 7"/>
    <x v="2"/>
    <n v="35"/>
    <s v="2/2"/>
    <s v="Дов. дом"/>
    <n v="15000"/>
  </r>
  <r>
    <x v="37"/>
    <x v="13"/>
    <s v="Кугю 15"/>
    <x v="3"/>
    <n v="95"/>
    <s v="6/7"/>
    <s v="Нов."/>
    <n v="319500"/>
  </r>
  <r>
    <x v="37"/>
    <x v="2"/>
    <s v="Палангас 7"/>
    <x v="0"/>
    <n v="54"/>
    <s v="3/5"/>
    <s v="Лит. пр."/>
    <n v="43990"/>
  </r>
  <r>
    <x v="37"/>
    <x v="7"/>
    <s v="Калпака бульв. 9"/>
    <x v="3"/>
    <n v="193"/>
    <s v="5/5"/>
    <s v="Дов. дом"/>
    <n v="750000"/>
  </r>
  <r>
    <x v="37"/>
    <x v="13"/>
    <s v="Кугю 15"/>
    <x v="4"/>
    <n v="240"/>
    <s v="6/7"/>
    <s v="Нов."/>
    <n v="905750"/>
  </r>
  <r>
    <x v="37"/>
    <x v="2"/>
    <s v="Дзирциема 61"/>
    <x v="2"/>
    <n v="49"/>
    <s v="6/9"/>
    <s v="467-я"/>
    <n v="57000"/>
  </r>
  <r>
    <x v="37"/>
    <x v="1"/>
    <s v="Серенес 4"/>
    <x v="0"/>
    <n v="74"/>
    <s v="1/16"/>
    <s v="104-я"/>
    <n v="105000"/>
  </r>
  <r>
    <x v="37"/>
    <x v="24"/>
    <s v="Домбровска 77"/>
    <x v="2"/>
    <n v="54"/>
    <s v="2/5"/>
    <s v="103-я"/>
    <n v="49000"/>
  </r>
  <r>
    <x v="37"/>
    <x v="24"/>
    <s v="Ванадзиня Г. 7"/>
    <x v="0"/>
    <n v="68"/>
    <s v="3/5"/>
    <s v="Лит. пр."/>
    <n v="39800"/>
  </r>
  <r>
    <x v="37"/>
    <x v="16"/>
    <s v="Эзермалас 4"/>
    <x v="1"/>
    <n v="19"/>
    <s v="1/5"/>
    <s v="Рекон."/>
    <n v="33660"/>
  </r>
  <r>
    <x v="37"/>
    <x v="1"/>
    <s v="Стерсту 15a"/>
    <x v="3"/>
    <n v="88"/>
    <s v="3/3"/>
    <s v="Нов."/>
    <n v="199000"/>
  </r>
  <r>
    <x v="37"/>
    <x v="1"/>
    <s v="Стерсту 15a"/>
    <x v="2"/>
    <n v="50"/>
    <s v="1/3"/>
    <s v="Нов."/>
    <n v="115000"/>
  </r>
  <r>
    <x v="37"/>
    <x v="7"/>
    <s v="Валдемара 100"/>
    <x v="4"/>
    <n v="279"/>
    <s v="5/5"/>
    <s v="Рекон."/>
    <n v="298000"/>
  </r>
  <r>
    <x v="37"/>
    <x v="11"/>
    <s v="Деглава 56B"/>
    <x v="0"/>
    <n v="56"/>
    <s v="2/2"/>
    <s v="Ч. дом"/>
    <n v="70000"/>
  </r>
  <r>
    <x v="37"/>
    <x v="7"/>
    <s v="Бривибас 84"/>
    <x v="0"/>
    <n v="84"/>
    <s v="2/5"/>
    <s v="Рекон."/>
    <n v="198500"/>
  </r>
  <r>
    <x v="37"/>
    <x v="7"/>
    <s v="Дзирнаву 92"/>
    <x v="3"/>
    <n v="132"/>
    <s v="4/5"/>
    <s v="Рекон."/>
    <n v="430000"/>
  </r>
  <r>
    <x v="37"/>
    <x v="0"/>
    <s v="Юрмалас Г. 82 k-1"/>
    <x v="1"/>
    <n v="31"/>
    <s v="1/9"/>
    <s v="Нов."/>
    <n v="73000"/>
  </r>
  <r>
    <x v="37"/>
    <x v="8"/>
    <s v="Бривибас 201"/>
    <x v="2"/>
    <n v="39"/>
    <s v="3/5"/>
    <s v="Нов."/>
    <n v="79500"/>
  </r>
  <r>
    <x v="37"/>
    <x v="8"/>
    <s v="Бривибас 201"/>
    <x v="0"/>
    <n v="76"/>
    <s v="3/5"/>
    <s v="Нов."/>
    <n v="159500"/>
  </r>
  <r>
    <x v="37"/>
    <x v="8"/>
    <s v="Бривибас 201"/>
    <x v="2"/>
    <n v="56"/>
    <s v="5/5"/>
    <s v="Нов."/>
    <n v="126900"/>
  </r>
  <r>
    <x v="37"/>
    <x v="5"/>
    <s v="Пуцес 45"/>
    <x v="5"/>
    <n v="206"/>
    <s v="7/8"/>
    <s v="Нов."/>
    <n v="289000"/>
  </r>
  <r>
    <x v="37"/>
    <x v="8"/>
    <s v="Бривибас 201"/>
    <x v="3"/>
    <n v="88"/>
    <s v="2/5"/>
    <s v="Нов."/>
    <n v="154500"/>
  </r>
  <r>
    <x v="37"/>
    <x v="7"/>
    <s v="Аугшиела 8"/>
    <x v="2"/>
    <n v="30"/>
    <s v="2/6"/>
    <s v="Рекон."/>
    <n v="49950"/>
  </r>
  <r>
    <x v="37"/>
    <x v="7"/>
    <s v="Аугшиела 8"/>
    <x v="2"/>
    <n v="35"/>
    <s v="6/6"/>
    <s v="Рекон."/>
    <n v="63750"/>
  </r>
  <r>
    <x v="37"/>
    <x v="10"/>
    <s v="Дравниеку 3"/>
    <x v="0"/>
    <n v="68"/>
    <s v="4/10"/>
    <s v="Нов."/>
    <n v="143841"/>
  </r>
  <r>
    <x v="37"/>
    <x v="10"/>
    <s v="Улброкас 8"/>
    <x v="1"/>
    <n v="42"/>
    <s v="2/5"/>
    <s v="М. сем."/>
    <n v="29500"/>
  </r>
  <r>
    <x v="37"/>
    <x v="0"/>
    <s v="Анниньмуйжас 20"/>
    <x v="0"/>
    <n v="66"/>
    <s v="3/5"/>
    <s v="Лит. пр."/>
    <n v="69950"/>
  </r>
  <r>
    <x v="37"/>
    <x v="1"/>
    <s v="Ислицес 14"/>
    <x v="5"/>
    <n v="126"/>
    <s v="13/13"/>
    <s v="Спец. пр."/>
    <n v="55500"/>
  </r>
  <r>
    <x v="37"/>
    <x v="0"/>
    <s v="Слокас 215"/>
    <x v="0"/>
    <n v="54"/>
    <s v="4/5"/>
    <s v="Лит. пр."/>
    <n v="61000"/>
  </r>
  <r>
    <x v="37"/>
    <x v="1"/>
    <s v="Валдекю 61"/>
    <x v="2"/>
    <n v="54"/>
    <s v="1/10"/>
    <s v="119-я"/>
    <n v="50000"/>
  </r>
  <r>
    <x v="37"/>
    <x v="0"/>
    <s v="Курземес пр. 124"/>
    <x v="2"/>
    <n v="52"/>
    <s v="8/9"/>
    <s v="602-я"/>
    <n v="79500"/>
  </r>
  <r>
    <x v="37"/>
    <x v="7"/>
    <s v="Дзирнаву 159a"/>
    <x v="2"/>
    <n v="38"/>
    <s v="1/4"/>
    <s v="Дов. дом"/>
    <n v="33800"/>
  </r>
  <r>
    <x v="37"/>
    <x v="19"/>
    <s v="Баускас 14"/>
    <x v="0"/>
    <n v="61"/>
    <s v="2/3"/>
    <s v="Нов."/>
    <n v="158900"/>
  </r>
  <r>
    <x v="37"/>
    <x v="23"/>
    <s v="Лиела 59"/>
    <x v="2"/>
    <n v="50"/>
    <s v="5/5"/>
    <s v="Спец. пр."/>
    <n v="44900"/>
  </r>
  <r>
    <x v="37"/>
    <x v="14"/>
    <s v="Визлас 6"/>
    <x v="0"/>
    <n v="55"/>
    <s v="3/5"/>
    <s v="Лит. пр."/>
    <n v="42000"/>
  </r>
  <r>
    <x v="37"/>
    <x v="23"/>
    <s v="Силикату 1/2"/>
    <x v="2"/>
    <n v="41"/>
    <s v="1/3"/>
    <s v="Хрущ."/>
    <n v="27000"/>
  </r>
  <r>
    <x v="37"/>
    <x v="14"/>
    <s v="Каниера 17"/>
    <x v="2"/>
    <n v="40"/>
    <s v="1/3"/>
    <s v="Дов. дом"/>
    <n v="65000"/>
  </r>
  <r>
    <x v="37"/>
    <x v="14"/>
    <s v="Латгалес 425"/>
    <x v="1"/>
    <n v="33"/>
    <s v="8/9"/>
    <s v="467-я"/>
    <n v="31500"/>
  </r>
  <r>
    <x v="37"/>
    <x v="24"/>
    <s v="Калнгалес 11"/>
    <x v="1"/>
    <n v="40"/>
    <s v="3/9"/>
    <s v="М. сем."/>
    <n v="34000"/>
  </r>
  <r>
    <x v="37"/>
    <x v="10"/>
    <s v="Земес 10"/>
    <x v="2"/>
    <n v="50"/>
    <s v="9/9"/>
    <s v="602-я"/>
    <n v="51500"/>
  </r>
  <r>
    <x v="37"/>
    <x v="0"/>
    <s v="Имантас 1 k-2"/>
    <x v="0"/>
    <n v="68"/>
    <s v="1/5"/>
    <s v="Лит. пр."/>
    <n v="47950"/>
  </r>
  <r>
    <x v="37"/>
    <x v="5"/>
    <s v="Иерикю 58"/>
    <x v="1"/>
    <n v="34"/>
    <s v="1/9"/>
    <s v="Спец. пр."/>
    <n v="32700"/>
  </r>
  <r>
    <x v="37"/>
    <x v="14"/>
    <s v="Икшкилес 3"/>
    <x v="0"/>
    <n v="57"/>
    <s v="3/5"/>
    <s v="Хрущ."/>
    <n v="41000"/>
  </r>
  <r>
    <x v="37"/>
    <x v="30"/>
    <s v="Аспазияс бульв. 30"/>
    <x v="2"/>
    <n v="44"/>
    <s v="5/5"/>
    <s v="Дов. дом"/>
    <n v="86990"/>
  </r>
  <r>
    <x v="37"/>
    <x v="7"/>
    <s v="Матиса 17 k-1"/>
    <x v="4"/>
    <n v="173"/>
    <s v="1/6"/>
    <s v="Дов. дом"/>
    <n v="94500"/>
  </r>
  <r>
    <x v="37"/>
    <x v="7"/>
    <s v="Казарму 2A"/>
    <x v="1"/>
    <n v="33"/>
    <s v="1/5"/>
    <s v="Дов. дом"/>
    <n v="30000"/>
  </r>
  <r>
    <x v="37"/>
    <x v="7"/>
    <s v="Стабу 21"/>
    <x v="3"/>
    <n v="125"/>
    <s v="3/6"/>
    <s v="Дов. дом"/>
    <n v="349000"/>
  </r>
  <r>
    <x v="37"/>
    <x v="23"/>
    <s v="Межрозишу 6"/>
    <x v="1"/>
    <n v="30"/>
    <s v="2/2"/>
    <s v="Дов. дом"/>
    <n v="10480"/>
  </r>
  <r>
    <x v="37"/>
    <x v="15"/>
    <s v="Дзирнупес 1"/>
    <x v="1"/>
    <n v="15"/>
    <s v="2/3"/>
    <s v="Спец. пр."/>
    <n v="10970"/>
  </r>
  <r>
    <x v="37"/>
    <x v="3"/>
    <s v="Хапсалас 26"/>
    <x v="1"/>
    <n v="28"/>
    <s v="3/3"/>
    <s v="Дов. дом"/>
    <n v="11780"/>
  </r>
  <r>
    <x v="37"/>
    <x v="39"/>
    <s v="Баласта Д. 72"/>
    <x v="0"/>
    <n v="116"/>
    <s v="2/5"/>
    <s v="Нов."/>
    <n v="360000"/>
  </r>
  <r>
    <x v="37"/>
    <x v="7"/>
    <s v="Латгалес 97"/>
    <x v="1"/>
    <n v="34"/>
    <s v="1/6"/>
    <s v="Дов. дом"/>
    <n v="56500"/>
  </r>
  <r>
    <x v="37"/>
    <x v="12"/>
    <s v="Дзирциема 43"/>
    <x v="0"/>
    <n v="58"/>
    <s v="3/5"/>
    <s v="Спец. пр."/>
    <n v="59900"/>
  </r>
  <r>
    <x v="37"/>
    <x v="5"/>
    <s v="Илукстес 42-9"/>
    <x v="0"/>
    <n v="75"/>
    <s v="3/9"/>
    <s v="119-я"/>
    <n v="96000"/>
  </r>
  <r>
    <x v="37"/>
    <x v="15"/>
    <s v="М. Юглас 3a"/>
    <x v="4"/>
    <n v="123"/>
    <s v="1/3"/>
    <s v="Нов."/>
    <n v="144900"/>
  </r>
  <r>
    <x v="37"/>
    <x v="7"/>
    <s v="Клуса 20"/>
    <x v="1"/>
    <n v="37"/>
    <s v="2/9"/>
    <s v="Рекон."/>
    <n v="48500"/>
  </r>
  <r>
    <x v="37"/>
    <x v="7"/>
    <s v="Бривибас 156"/>
    <x v="2"/>
    <n v="62"/>
    <s v="1/5"/>
    <s v="Сталинка"/>
    <n v="55000"/>
  </r>
  <r>
    <x v="37"/>
    <x v="8"/>
    <s v="Ропажу 93"/>
    <x v="0"/>
    <n v="59"/>
    <s v="1/2"/>
    <s v="Дов. дом"/>
    <n v="29780"/>
  </r>
  <r>
    <x v="37"/>
    <x v="17"/>
    <s v="Чиекуркална 1 л. 12"/>
    <x v="0"/>
    <n v="60"/>
    <s v="1/2"/>
    <s v="Дов. дом"/>
    <n v="29780"/>
  </r>
  <r>
    <x v="37"/>
    <x v="15"/>
    <s v="Силциема 15/2"/>
    <x v="2"/>
    <n v="44"/>
    <s v="5/5"/>
    <s v="Хрущ."/>
    <n v="53000"/>
  </r>
  <r>
    <x v="37"/>
    <x v="20"/>
    <s v="Залвес 47"/>
    <x v="3"/>
    <n v="210"/>
    <s v="5/5"/>
    <s v="Нов."/>
    <n v="390000"/>
  </r>
  <r>
    <x v="37"/>
    <x v="13"/>
    <s v="Ранькя Д. 31"/>
    <x v="2"/>
    <n v="45"/>
    <s v="2/4"/>
    <s v="Рекон."/>
    <n v="118100"/>
  </r>
  <r>
    <x v="37"/>
    <x v="5"/>
    <s v="Иерикю 41"/>
    <x v="1"/>
    <n v="32"/>
    <s v="4/5"/>
    <s v="Лит. пр."/>
    <n v="28000"/>
  </r>
  <r>
    <x v="37"/>
    <x v="24"/>
    <s v="Мелдру 20"/>
    <x v="2"/>
    <n v="51"/>
    <s v="2/5"/>
    <s v="Лит. пр."/>
    <n v="38999"/>
  </r>
  <r>
    <x v="37"/>
    <x v="7"/>
    <s v="Цесу 32"/>
    <x v="1"/>
    <n v="29"/>
    <s v="3/3"/>
    <s v="Дов. дом"/>
    <n v="26789"/>
  </r>
  <r>
    <x v="37"/>
    <x v="16"/>
    <s v="Эзермалас 4"/>
    <x v="2"/>
    <n v="20"/>
    <s v="1/5"/>
    <s v="Рекон."/>
    <n v="27048"/>
  </r>
  <r>
    <x v="37"/>
    <x v="5"/>
    <s v="Дзелзавас 13"/>
    <x v="1"/>
    <n v="31"/>
    <s v="5/5"/>
    <s v="Хрущ."/>
    <n v="51000"/>
  </r>
  <r>
    <x v="37"/>
    <x v="44"/>
    <s v="ул. Латгалес Даугавпилс 52"/>
    <x v="2"/>
    <n v="28"/>
    <s v="1/5"/>
    <s v="Дов. дом"/>
    <n v="26000"/>
  </r>
  <r>
    <x v="37"/>
    <x v="7"/>
    <s v="Райня бульв. 17"/>
    <x v="2"/>
    <n v="52"/>
    <s v="2/5"/>
    <s v="Рекон."/>
    <n v="160000"/>
  </r>
  <r>
    <x v="37"/>
    <x v="8"/>
    <s v="Буртниеку 1"/>
    <x v="2"/>
    <n v="37"/>
    <s v="5/5"/>
    <s v="Рекон."/>
    <n v="79000"/>
  </r>
  <r>
    <x v="37"/>
    <x v="7"/>
    <s v="Валдемара 83"/>
    <x v="2"/>
    <n v="55"/>
    <s v="2/7"/>
    <s v="Рекон."/>
    <n v="118000"/>
  </r>
  <r>
    <x v="37"/>
    <x v="7"/>
    <s v="Валдемара 83"/>
    <x v="2"/>
    <n v="48"/>
    <s v="2/7"/>
    <s v="Рекон."/>
    <n v="118000"/>
  </r>
  <r>
    <x v="37"/>
    <x v="7"/>
    <s v="Гертрудес 65/2"/>
    <x v="0"/>
    <n v="59"/>
    <s v="4/7"/>
    <s v="Нов."/>
    <n v="147000"/>
  </r>
  <r>
    <x v="37"/>
    <x v="13"/>
    <s v="Кулдигас 41A"/>
    <x v="0"/>
    <n v="60"/>
    <s v="2/5"/>
    <s v="Лит. пр."/>
    <n v="65000"/>
  </r>
  <r>
    <x v="37"/>
    <x v="7"/>
    <s v="Гертрудес 65/2"/>
    <x v="0"/>
    <n v="59"/>
    <s v="6/7"/>
    <s v="Нов."/>
    <n v="158000"/>
  </r>
  <r>
    <x v="37"/>
    <x v="0"/>
    <s v="Юрмалас Г. 82k2"/>
    <x v="0"/>
    <n v="72"/>
    <s v="4/9"/>
    <s v="Нов."/>
    <n v="164500"/>
  </r>
  <r>
    <x v="37"/>
    <x v="15"/>
    <s v="Циемупес 2"/>
    <x v="3"/>
    <n v="130"/>
    <s v="1/9"/>
    <s v="Нов."/>
    <n v="155000"/>
  </r>
  <r>
    <x v="37"/>
    <x v="24"/>
    <s v="Вецмилгравья 8"/>
    <x v="2"/>
    <n v="49"/>
    <s v="3/5"/>
    <s v="Спец. пр."/>
    <n v="41700"/>
  </r>
  <r>
    <x v="37"/>
    <x v="5"/>
    <s v="Дзелзавас 74/1"/>
    <x v="2"/>
    <n v="59"/>
    <s v="1/11"/>
    <s v="Нов."/>
    <n v="105000"/>
  </r>
  <r>
    <x v="37"/>
    <x v="7"/>
    <s v="Сколас 8"/>
    <x v="2"/>
    <n v="39"/>
    <s v="3/3"/>
    <s v="Дов. дом"/>
    <n v="89900"/>
  </r>
  <r>
    <x v="37"/>
    <x v="13"/>
    <s v="Акменю 15"/>
    <x v="1"/>
    <n v="37"/>
    <s v="1/6"/>
    <s v="Дов. дом"/>
    <n v="56000"/>
  </r>
  <r>
    <x v="37"/>
    <x v="13"/>
    <s v="Пукю 6"/>
    <x v="2"/>
    <n v="56"/>
    <s v="2/3"/>
    <s v="Рекон."/>
    <n v="145354"/>
  </r>
  <r>
    <x v="37"/>
    <x v="5"/>
    <s v="Ницгалес 31"/>
    <x v="0"/>
    <n v="75"/>
    <s v="8/9"/>
    <s v="119-я"/>
    <n v="70700"/>
  </r>
  <r>
    <x v="37"/>
    <x v="17"/>
    <s v="Чиекуркална 7 п. л. 3"/>
    <x v="1"/>
    <n v="16"/>
    <s v="2/2"/>
    <s v="Рекон."/>
    <n v="14000"/>
  </r>
  <r>
    <x v="37"/>
    <x v="7"/>
    <s v="Весетас 15"/>
    <x v="0"/>
    <n v="112"/>
    <s v="2/5"/>
    <s v="Нов."/>
    <n v="259000"/>
  </r>
  <r>
    <x v="37"/>
    <x v="2"/>
    <s v="Реньгес 7к. 2"/>
    <x v="2"/>
    <n v="42"/>
    <s v="1/3"/>
    <s v="Хрущ."/>
    <n v="43000"/>
  </r>
  <r>
    <x v="37"/>
    <x v="8"/>
    <s v="Реминес 15"/>
    <x v="0"/>
    <n v="55"/>
    <s v="3/3"/>
    <s v="Спец. пр."/>
    <n v="98000"/>
  </r>
  <r>
    <x v="37"/>
    <x v="27"/>
    <s v="Парадес 6"/>
    <x v="0"/>
    <n v="69"/>
    <s v="2/5"/>
    <s v="Спец. пр."/>
    <n v="58000"/>
  </r>
  <r>
    <x v="37"/>
    <x v="3"/>
    <s v="Патверсмес 5k-1"/>
    <x v="2"/>
    <n v="40"/>
    <s v="5/5"/>
    <s v="Дов. дом"/>
    <n v="29500"/>
  </r>
  <r>
    <x v="37"/>
    <x v="27"/>
    <s v="Парадес 24"/>
    <x v="2"/>
    <n v="42"/>
    <s v="4/5"/>
    <s v="Хрущ."/>
    <n v="35000"/>
  </r>
  <r>
    <x v="37"/>
    <x v="7"/>
    <s v="Чака 146"/>
    <x v="0"/>
    <n v="59"/>
    <s v="1/5"/>
    <s v="Дов. дом"/>
    <n v="69000"/>
  </r>
  <r>
    <x v="37"/>
    <x v="7"/>
    <s v="Лиенес 27"/>
    <x v="1"/>
    <n v="28"/>
    <s v="1/2"/>
    <s v="Дов. дом"/>
    <n v="25000"/>
  </r>
  <r>
    <x v="37"/>
    <x v="3"/>
    <s v="Гауенас 1"/>
    <x v="2"/>
    <n v="50"/>
    <s v="3/5"/>
    <s v="103-я"/>
    <n v="48600"/>
  </r>
  <r>
    <x v="37"/>
    <x v="22"/>
    <s v="Малиенас 19"/>
    <x v="1"/>
    <n v="33"/>
    <s v="3/9"/>
    <s v="602-я"/>
    <n v="29000"/>
  </r>
  <r>
    <x v="37"/>
    <x v="11"/>
    <s v="Скудру 39"/>
    <x v="2"/>
    <n v="55"/>
    <s v="3/5"/>
    <s v="103-я"/>
    <n v="58500"/>
  </r>
  <r>
    <x v="37"/>
    <x v="7"/>
    <s v="Бруниниеку 68"/>
    <x v="2"/>
    <n v="58"/>
    <s v="4/4"/>
    <s v="Дов. дом"/>
    <n v="104000"/>
  </r>
  <r>
    <x v="37"/>
    <x v="5"/>
    <s v="Ницгалес 19"/>
    <x v="2"/>
    <n v="57"/>
    <s v="5/5"/>
    <s v="Лит. пр."/>
    <n v="57500"/>
  </r>
  <r>
    <x v="37"/>
    <x v="7"/>
    <s v="Лиенес 3"/>
    <x v="2"/>
    <n v="36"/>
    <s v="1/5"/>
    <s v="Дов. дом"/>
    <n v="85000"/>
  </r>
  <r>
    <x v="37"/>
    <x v="0"/>
    <s v="Слокас 171"/>
    <x v="2"/>
    <n v="45"/>
    <s v="5/12"/>
    <s v="Чеш. пр."/>
    <n v="59000"/>
  </r>
  <r>
    <x v="37"/>
    <x v="1"/>
    <s v="Озолциема 12/3"/>
    <x v="0"/>
    <n v="74"/>
    <s v="6/11"/>
    <s v="119-я"/>
    <n v="78000"/>
  </r>
  <r>
    <x v="37"/>
    <x v="7"/>
    <s v="Клияну 16"/>
    <x v="1"/>
    <n v="17"/>
    <s v="1/9"/>
    <s v="Нов."/>
    <n v="37000"/>
  </r>
  <r>
    <x v="37"/>
    <x v="0"/>
    <s v="Анниньмуйжас 38"/>
    <x v="2"/>
    <n v="59"/>
    <s v="6/18"/>
    <s v="Нов."/>
    <n v="99800"/>
  </r>
  <r>
    <x v="37"/>
    <x v="10"/>
    <s v="Дзеню 14"/>
    <x v="1"/>
    <n v="40"/>
    <s v="5/9"/>
    <s v="М. сем."/>
    <n v="40000"/>
  </r>
  <r>
    <x v="37"/>
    <x v="23"/>
    <s v="Силикату 1"/>
    <x v="2"/>
    <n v="42"/>
    <s v="2/5"/>
    <s v="Хрущ."/>
    <n v="40000"/>
  </r>
  <r>
    <x v="37"/>
    <x v="20"/>
    <s v="Калнциема 97A"/>
    <x v="2"/>
    <n v="53"/>
    <s v="4/5"/>
    <s v="Спец. пр."/>
    <n v="45000"/>
  </r>
  <r>
    <x v="37"/>
    <x v="5"/>
    <s v="Жагату 20"/>
    <x v="3"/>
    <n v="76"/>
    <s v="8/9"/>
    <s v="602-я"/>
    <n v="68000"/>
  </r>
  <r>
    <x v="37"/>
    <x v="8"/>
    <s v="Буртниеку 35"/>
    <x v="1"/>
    <n v="18"/>
    <s v="1/5"/>
    <s v="М. сем."/>
    <n v="23000"/>
  </r>
  <r>
    <x v="37"/>
    <x v="5"/>
    <s v="Пурвциема 55"/>
    <x v="1"/>
    <n v="39"/>
    <s v="8/9"/>
    <s v="М. сем."/>
    <n v="41900"/>
  </r>
  <r>
    <x v="37"/>
    <x v="5"/>
    <s v="Деглава 106/3"/>
    <x v="1"/>
    <n v="43"/>
    <s v="2/9"/>
    <s v="119-я"/>
    <n v="59500"/>
  </r>
  <r>
    <x v="37"/>
    <x v="5"/>
    <s v="Стирну 22"/>
    <x v="2"/>
    <n v="38"/>
    <s v="2/5"/>
    <s v="Спец. пр."/>
    <n v="48500"/>
  </r>
  <r>
    <x v="37"/>
    <x v="7"/>
    <s v="М. Пиена 8"/>
    <x v="0"/>
    <n v="45"/>
    <s v="1/4"/>
    <s v="Рекон."/>
    <n v="75000"/>
  </r>
  <r>
    <x v="37"/>
    <x v="7"/>
    <s v="Нарвас 6"/>
    <x v="2"/>
    <n v="63"/>
    <s v="4/5"/>
    <s v="Дов. дом"/>
    <n v="130000"/>
  </r>
  <r>
    <x v="37"/>
    <x v="7"/>
    <s v="Валдемара 159"/>
    <x v="3"/>
    <n v="75"/>
    <s v="3/5"/>
    <s v="Дов. дом"/>
    <n v="99000"/>
  </r>
  <r>
    <x v="37"/>
    <x v="24"/>
    <s v="Вецмилгравья 1 л. 35"/>
    <x v="1"/>
    <n v="28"/>
    <s v="4/5"/>
    <s v="Лит. пр."/>
    <n v="29000"/>
  </r>
  <r>
    <x v="37"/>
    <x v="6"/>
    <s v="Русес 5"/>
    <x v="0"/>
    <n v="80"/>
    <s v="9/9"/>
    <s v="119-я"/>
    <n v="93000"/>
  </r>
  <r>
    <x v="37"/>
    <x v="6"/>
    <s v="Апузес 41"/>
    <x v="0"/>
    <n v="68"/>
    <s v="2/3"/>
    <s v="Нов."/>
    <n v="136600"/>
  </r>
  <r>
    <x v="37"/>
    <x v="14"/>
    <s v="Локомотивес 86"/>
    <x v="2"/>
    <n v="47"/>
    <s v="5/5"/>
    <s v="Лит. пр."/>
    <n v="55500"/>
  </r>
  <r>
    <x v="37"/>
    <x v="0"/>
    <s v="Дубулту 20"/>
    <x v="2"/>
    <n v="49"/>
    <s v="5/5"/>
    <s v="Лит. пр."/>
    <n v="41000"/>
  </r>
  <r>
    <x v="37"/>
    <x v="0"/>
    <s v="Дубулту 16"/>
    <x v="0"/>
    <n v="65"/>
    <s v="2/5"/>
    <s v="Лит. пр."/>
    <n v="75000"/>
  </r>
  <r>
    <x v="37"/>
    <x v="0"/>
    <s v="Курземес пр. 58"/>
    <x v="0"/>
    <n v="60"/>
    <s v="2/5"/>
    <s v="Лит. пр."/>
    <n v="73000"/>
  </r>
  <r>
    <x v="37"/>
    <x v="7"/>
    <s v="Стабу 91"/>
    <x v="2"/>
    <n v="54"/>
    <s v="3/5"/>
    <s v="Дов. дом"/>
    <n v="105000"/>
  </r>
  <r>
    <x v="37"/>
    <x v="7"/>
    <s v="Гертрудес 19"/>
    <x v="0"/>
    <n v="84"/>
    <s v="1/6"/>
    <s v="Спец. пр."/>
    <n v="167000"/>
  </r>
  <r>
    <x v="37"/>
    <x v="7"/>
    <s v="Дзирнаву 149A"/>
    <x v="2"/>
    <n v="42"/>
    <s v="1/4"/>
    <s v="Сталинка"/>
    <n v="55000"/>
  </r>
  <r>
    <x v="37"/>
    <x v="7"/>
    <s v="Меркеля 8"/>
    <x v="4"/>
    <n v="186"/>
    <s v="6/4"/>
    <s v="Дов. дом"/>
    <n v="149000"/>
  </r>
  <r>
    <x v="37"/>
    <x v="13"/>
    <s v="Кристапа 8"/>
    <x v="2"/>
    <n v="30"/>
    <s v="1/4"/>
    <s v="М. сем."/>
    <n v="35000"/>
  </r>
  <r>
    <x v="37"/>
    <x v="6"/>
    <s v="Русес 26"/>
    <x v="0"/>
    <n v="75"/>
    <s v="9/9"/>
    <s v="119-я"/>
    <n v="81000"/>
  </r>
  <r>
    <x v="37"/>
    <x v="7"/>
    <s v="Гертрудес 135A"/>
    <x v="0"/>
    <n v="64"/>
    <s v="1/2"/>
    <s v="Дов. дом"/>
    <n v="44000"/>
  </r>
  <r>
    <x v="37"/>
    <x v="5"/>
    <s v="Дудаева Г. 13"/>
    <x v="0"/>
    <n v="53"/>
    <s v="3/5"/>
    <s v="Лит. пр."/>
    <n v="46000"/>
  </r>
  <r>
    <x v="37"/>
    <x v="7"/>
    <s v="Матиса 45"/>
    <x v="2"/>
    <n v="34"/>
    <s v="5/5"/>
    <s v="Дов. дом"/>
    <n v="75000"/>
  </r>
  <r>
    <x v="37"/>
    <x v="44"/>
    <s v="ул. Латгалес Екабпилс 4"/>
    <x v="2"/>
    <n v="34"/>
    <s v="4/5"/>
    <s v="Рекон."/>
    <n v="53280"/>
  </r>
  <r>
    <x v="37"/>
    <x v="10"/>
    <s v="Рембатес 10"/>
    <x v="2"/>
    <n v="52"/>
    <s v="6/10"/>
    <s v="Нов."/>
    <n v="115400"/>
  </r>
  <r>
    <x v="37"/>
    <x v="10"/>
    <s v="Рембатес 10"/>
    <x v="0"/>
    <n v="77"/>
    <s v="3/10"/>
    <s v="Нов."/>
    <n v="157000"/>
  </r>
  <r>
    <x v="37"/>
    <x v="5"/>
    <s v="Иерикю 26"/>
    <x v="0"/>
    <n v="66"/>
    <s v="1/2"/>
    <s v="Сталинка"/>
    <n v="59400"/>
  </r>
  <r>
    <x v="37"/>
    <x v="14"/>
    <s v="Латгалес 321"/>
    <x v="2"/>
    <n v="49"/>
    <s v="4/5"/>
    <s v="Лит. пр."/>
    <n v="45000"/>
  </r>
  <r>
    <x v="37"/>
    <x v="1"/>
    <s v="Брукнас 8"/>
    <x v="2"/>
    <n v="60"/>
    <s v="10/10"/>
    <s v="119-я"/>
    <n v="79950"/>
  </r>
  <r>
    <x v="37"/>
    <x v="6"/>
    <s v="Грамздас 21"/>
    <x v="1"/>
    <n v="46"/>
    <s v="3/9"/>
    <s v="119-я"/>
    <n v="49000"/>
  </r>
  <r>
    <x v="37"/>
    <x v="5"/>
    <s v="Дзелзавас 25"/>
    <x v="0"/>
    <n v="61"/>
    <s v="6/9"/>
    <s v="602-я"/>
    <n v="66000"/>
  </r>
  <r>
    <x v="37"/>
    <x v="15"/>
    <s v="Силциема 13-1"/>
    <x v="2"/>
    <n v="44"/>
    <s v="1/5"/>
    <s v="Лит. пр."/>
    <n v="34300"/>
  </r>
  <r>
    <x v="37"/>
    <x v="0"/>
    <s v="Зентенес 11"/>
    <x v="0"/>
    <n v="67"/>
    <s v="3/5"/>
    <s v="Лит. пр."/>
    <n v="62000"/>
  </r>
  <r>
    <x v="37"/>
    <x v="10"/>
    <s v="Праулиенас 2"/>
    <x v="3"/>
    <n v="77"/>
    <s v="4/9"/>
    <s v="602-я"/>
    <n v="67500"/>
  </r>
  <r>
    <x v="37"/>
    <x v="7"/>
    <s v="Госпиталю 7"/>
    <x v="0"/>
    <n v="70"/>
    <s v="5/5"/>
    <s v="103-я"/>
    <n v="119990"/>
  </r>
  <r>
    <x v="37"/>
    <x v="7"/>
    <s v="Гертрудес 51"/>
    <x v="0"/>
    <n v="94"/>
    <s v="5/5"/>
    <s v="Дов. дом"/>
    <n v="155000"/>
  </r>
  <r>
    <x v="37"/>
    <x v="45"/>
    <s v="ул.Краста Балву 7"/>
    <x v="2"/>
    <n v="49"/>
    <s v="4/5"/>
    <s v="Хрущ."/>
    <n v="53000"/>
  </r>
  <r>
    <x v="37"/>
    <x v="28"/>
    <s v="Раудас 6"/>
    <x v="1"/>
    <n v="32"/>
    <s v="1/2"/>
    <s v="Рекон."/>
    <n v="26000"/>
  </r>
  <r>
    <x v="37"/>
    <x v="8"/>
    <s v="Бривибас 282"/>
    <x v="2"/>
    <n v="48"/>
    <s v="1/5"/>
    <s v="Спец. пр."/>
    <n v="63500"/>
  </r>
  <r>
    <x v="37"/>
    <x v="13"/>
    <s v="Мелнсила 28"/>
    <x v="1"/>
    <n v="31"/>
    <s v="4/5"/>
    <s v="Лит. пр."/>
    <n v="41000"/>
  </r>
  <r>
    <x v="37"/>
    <x v="5"/>
    <s v="Марса Г. 4"/>
    <x v="1"/>
    <n v="28"/>
    <s v="5/5"/>
    <s v="Лит. пр."/>
    <n v="29000"/>
  </r>
  <r>
    <x v="37"/>
    <x v="5"/>
    <s v="Браслас 53"/>
    <x v="1"/>
    <n v="38"/>
    <s v="1/6"/>
    <s v="Нов."/>
    <n v="69500"/>
  </r>
  <r>
    <x v="37"/>
    <x v="10"/>
    <s v="Дравниеку 12"/>
    <x v="1"/>
    <n v="41"/>
    <s v="8/9"/>
    <s v="М. сем."/>
    <n v="29900"/>
  </r>
  <r>
    <x v="37"/>
    <x v="7"/>
    <s v="Матиса 131A"/>
    <x v="2"/>
    <n v="51"/>
    <s v="2/2"/>
    <s v="Дов. дом"/>
    <n v="32990"/>
  </r>
  <r>
    <x v="37"/>
    <x v="24"/>
    <s v="Мелдру 28"/>
    <x v="2"/>
    <n v="37"/>
    <s v="4/5"/>
    <s v="Лит. пр."/>
    <n v="37000"/>
  </r>
  <r>
    <x v="37"/>
    <x v="7"/>
    <s v="Элизабетес 12"/>
    <x v="1"/>
    <n v="28"/>
    <s v="5/5"/>
    <s v="Нов."/>
    <n v="84600"/>
  </r>
  <r>
    <x v="37"/>
    <x v="15"/>
    <s v="Маркалнес 1"/>
    <x v="1"/>
    <n v="18"/>
    <s v="3/5"/>
    <s v="М. сем."/>
    <n v="10800"/>
  </r>
  <r>
    <x v="37"/>
    <x v="30"/>
    <s v="М. Смилшу 12"/>
    <x v="3"/>
    <n v="176"/>
    <s v="2/5"/>
    <s v="Дов. дом"/>
    <n v="240000"/>
  </r>
  <r>
    <x v="37"/>
    <x v="0"/>
    <s v="Даммес 31"/>
    <x v="0"/>
    <n v="61"/>
    <s v="1/9"/>
    <s v="602-я"/>
    <n v="67000"/>
  </r>
  <r>
    <x v="37"/>
    <x v="12"/>
    <s v="Уденс 12"/>
    <x v="2"/>
    <n v="61"/>
    <s v="3/7"/>
    <s v="Нов."/>
    <n v="124000"/>
  </r>
  <r>
    <x v="37"/>
    <x v="7"/>
    <s v="Аусекля 3"/>
    <x v="2"/>
    <n v="47"/>
    <s v="2/5"/>
    <s v="Дов. дом"/>
    <n v="145000"/>
  </r>
  <r>
    <x v="37"/>
    <x v="7"/>
    <s v="Садовникова 21"/>
    <x v="0"/>
    <n v="47"/>
    <s v="3/5"/>
    <s v="Рекон."/>
    <n v="77500"/>
  </r>
  <r>
    <x v="37"/>
    <x v="30"/>
    <s v="М. Монету 6"/>
    <x v="1"/>
    <n v="27"/>
    <s v="2/4"/>
    <s v="Дов. дом"/>
    <n v="67000"/>
  </r>
  <r>
    <x v="37"/>
    <x v="7"/>
    <s v="Райня бульв. 3a"/>
    <x v="0"/>
    <n v="82"/>
    <s v="5/6"/>
    <s v="Рекон."/>
    <n v="175000"/>
  </r>
  <r>
    <x v="37"/>
    <x v="26"/>
    <s v="Царникавас 3c"/>
    <x v="3"/>
    <n v="102"/>
    <s v="1/1"/>
    <s v="Рекон."/>
    <n v="83000"/>
  </r>
  <r>
    <x v="37"/>
    <x v="30"/>
    <s v="Кунгу 25"/>
    <x v="2"/>
    <n v="75"/>
    <s v="2/6"/>
    <s v="Нов."/>
    <n v="220000"/>
  </r>
  <r>
    <x v="37"/>
    <x v="13"/>
    <s v="Эрнестинес 17"/>
    <x v="3"/>
    <n v="85"/>
    <s v="1/2"/>
    <s v="Дов. дом"/>
    <n v="139500"/>
  </r>
  <r>
    <x v="37"/>
    <x v="8"/>
    <s v="Бикерниеку 67"/>
    <x v="1"/>
    <n v="28"/>
    <s v="5/5"/>
    <s v="Хрущ."/>
    <n v="38500"/>
  </r>
  <r>
    <x v="37"/>
    <x v="15"/>
    <s v="Малиенас 68-26"/>
    <x v="2"/>
    <n v="48"/>
    <s v="2/5"/>
    <s v="Хрущ."/>
    <n v="57000"/>
  </r>
  <r>
    <x v="37"/>
    <x v="6"/>
    <s v="Анниньмуйжас 7"/>
    <x v="2"/>
    <n v="76"/>
    <s v="11/13"/>
    <s v="Нов."/>
    <n v="117300"/>
  </r>
  <r>
    <x v="37"/>
    <x v="13"/>
    <s v="Тапешу 19"/>
    <x v="0"/>
    <n v="57"/>
    <s v="5/5"/>
    <s v="Хрущ."/>
    <n v="73000"/>
  </r>
  <r>
    <x v="37"/>
    <x v="7"/>
    <s v="Валмиерас 20"/>
    <x v="0"/>
    <n v="60"/>
    <s v="1/2"/>
    <s v="Дов. дом"/>
    <n v="106900"/>
  </r>
  <r>
    <x v="37"/>
    <x v="7"/>
    <s v="Валдемара 113"/>
    <x v="2"/>
    <n v="62"/>
    <s v="4/5"/>
    <s v="Дов. дом"/>
    <n v="119900"/>
  </r>
  <r>
    <x v="37"/>
    <x v="13"/>
    <s v="Кугю 15"/>
    <x v="2"/>
    <n v="42"/>
    <s v="3/7"/>
    <s v="Нов."/>
    <n v="140000"/>
  </r>
  <r>
    <x v="37"/>
    <x v="0"/>
    <s v="Юрмалас Г. 95"/>
    <x v="0"/>
    <n v="63"/>
    <s v="7/9"/>
    <s v="602-я"/>
    <n v="41500"/>
  </r>
  <r>
    <x v="37"/>
    <x v="26"/>
    <s v="Виестура пр. 14"/>
    <x v="2"/>
    <n v="50"/>
    <s v="6/9"/>
    <s v="467-я"/>
    <n v="77000"/>
  </r>
  <r>
    <x v="37"/>
    <x v="13"/>
    <s v="Ранькя Д. 34"/>
    <x v="3"/>
    <n v="133"/>
    <s v="20/23"/>
    <s v="Нов."/>
    <n v="365100"/>
  </r>
  <r>
    <x v="37"/>
    <x v="25"/>
    <s v="Мангальсалас 21"/>
    <x v="2"/>
    <n v="41"/>
    <s v="2/2"/>
    <s v="Рекон."/>
    <n v="43000"/>
  </r>
  <r>
    <x v="37"/>
    <x v="25"/>
    <s v="Мангальсалас 21"/>
    <x v="3"/>
    <n v="99"/>
    <s v="2/2"/>
    <s v="Рекон."/>
    <n v="95900"/>
  </r>
  <r>
    <x v="37"/>
    <x v="24"/>
    <s v="Лайвиниеку 1"/>
    <x v="2"/>
    <n v="41"/>
    <s v="2/2"/>
    <s v="Рекон."/>
    <n v="43000"/>
  </r>
  <r>
    <x v="37"/>
    <x v="7"/>
    <s v="Аугшиела 8"/>
    <x v="2"/>
    <n v="34"/>
    <s v="3/6"/>
    <s v="Рекон."/>
    <n v="59950"/>
  </r>
  <r>
    <x v="37"/>
    <x v="24"/>
    <s v="Лайвиниеку 1"/>
    <x v="3"/>
    <n v="99"/>
    <s v="2/2"/>
    <s v="Рекон."/>
    <n v="95900"/>
  </r>
  <r>
    <x v="37"/>
    <x v="7"/>
    <s v="Аугшиела 8"/>
    <x v="2"/>
    <n v="30"/>
    <s v="6/6"/>
    <s v="Рекон."/>
    <n v="55950"/>
  </r>
  <r>
    <x v="37"/>
    <x v="7"/>
    <s v="Аугшиела 8"/>
    <x v="1"/>
    <n v="30"/>
    <s v="5/6"/>
    <s v="Рекон."/>
    <n v="48950"/>
  </r>
  <r>
    <x v="37"/>
    <x v="8"/>
    <s v="Бривибас 201"/>
    <x v="2"/>
    <n v="50"/>
    <s v="1/6"/>
    <s v="Нов."/>
    <n v="77500"/>
  </r>
  <r>
    <x v="37"/>
    <x v="8"/>
    <s v="Бривибас 201"/>
    <x v="0"/>
    <n v="90"/>
    <s v="2/5"/>
    <s v="Нов."/>
    <n v="181900"/>
  </r>
  <r>
    <x v="37"/>
    <x v="8"/>
    <s v="Бривибас 201"/>
    <x v="2"/>
    <n v="38"/>
    <s v="4/5"/>
    <s v="Сталинка"/>
    <n v="78900"/>
  </r>
  <r>
    <x v="37"/>
    <x v="8"/>
    <s v="Бривибас 201"/>
    <x v="0"/>
    <n v="84"/>
    <s v="2/5"/>
    <s v="Нов."/>
    <n v="136900"/>
  </r>
  <r>
    <x v="37"/>
    <x v="44"/>
    <s v="ул. Латгалес Лудзас 55"/>
    <x v="1"/>
    <n v="26"/>
    <s v="3/4"/>
    <s v="Дов. дом"/>
    <n v="36500"/>
  </r>
  <r>
    <x v="37"/>
    <x v="23"/>
    <s v="Лемешу 19"/>
    <x v="0"/>
    <n v="54"/>
    <s v="3/5"/>
    <s v="Лит. пр."/>
    <n v="38000"/>
  </r>
  <r>
    <x v="37"/>
    <x v="13"/>
    <s v="М. Нометню 5"/>
    <x v="2"/>
    <n v="40"/>
    <s v="5/5"/>
    <s v="Дов. дом"/>
    <n v="10000"/>
  </r>
  <r>
    <x v="37"/>
    <x v="6"/>
    <s v="Ростокас 58"/>
    <x v="2"/>
    <n v="58"/>
    <s v="7/7"/>
    <s v="119-я"/>
    <n v="68000"/>
  </r>
  <r>
    <x v="37"/>
    <x v="3"/>
    <s v="Хапсалас 1/1"/>
    <x v="1"/>
    <n v="46"/>
    <s v="7/8"/>
    <s v="Нов."/>
    <n v="65000"/>
  </r>
  <r>
    <x v="37"/>
    <x v="8"/>
    <s v="Бривибас 201"/>
    <x v="0"/>
    <n v="81"/>
    <s v="1/5"/>
    <s v="Нов."/>
    <n v="138500"/>
  </r>
  <r>
    <x v="37"/>
    <x v="5"/>
    <s v="Пуцес 19A"/>
    <x v="1"/>
    <n v="39"/>
    <s v="5/5"/>
    <s v="М. сем."/>
    <n v="37000"/>
  </r>
  <r>
    <x v="37"/>
    <x v="14"/>
    <s v="Прушу 46"/>
    <x v="0"/>
    <n v="114"/>
    <s v="8/10"/>
    <s v="Нов."/>
    <n v="210000"/>
  </r>
  <r>
    <x v="37"/>
    <x v="6"/>
    <s v="Грамздас 82"/>
    <x v="2"/>
    <n v="75"/>
    <s v="2/4"/>
    <s v="Нов."/>
    <n v="123000"/>
  </r>
  <r>
    <x v="37"/>
    <x v="7"/>
    <s v="Матиса 101"/>
    <x v="1"/>
    <n v="16"/>
    <s v="3/5"/>
    <s v="Рекон."/>
    <n v="36660"/>
  </r>
  <r>
    <x v="37"/>
    <x v="21"/>
    <s v="Алаукста 7"/>
    <x v="2"/>
    <n v="40"/>
    <s v="1/2"/>
    <s v="Рекон."/>
    <n v="115000"/>
  </r>
  <r>
    <x v="37"/>
    <x v="15"/>
    <s v="Юглас 53"/>
    <x v="2"/>
    <n v="47"/>
    <s v="5/5"/>
    <s v="Лит. пр."/>
    <n v="34000"/>
  </r>
  <r>
    <x v="37"/>
    <x v="7"/>
    <s v="Латгалес 121"/>
    <x v="0"/>
    <n v="57"/>
    <s v="4/6"/>
    <s v="Рекон."/>
    <n v="89000"/>
  </r>
  <r>
    <x v="37"/>
    <x v="13"/>
    <s v="Марупес 49"/>
    <x v="2"/>
    <n v="55"/>
    <s v="4/5"/>
    <s v="Спец. пр."/>
    <n v="69950"/>
  </r>
  <r>
    <x v="37"/>
    <x v="7"/>
    <s v="Гертрудес 99"/>
    <x v="1"/>
    <n v="32"/>
    <s v="3/6"/>
    <s v="Дов. дом"/>
    <n v="40000"/>
  </r>
  <r>
    <x v="37"/>
    <x v="44"/>
    <s v="ул. Латгалес Ликснас 20"/>
    <x v="2"/>
    <n v="36"/>
    <s v="1/2"/>
    <s v="Дов. дом"/>
    <n v="24000"/>
  </r>
  <r>
    <x v="37"/>
    <x v="3"/>
    <s v="Саркандаугавас 26k3"/>
    <x v="2"/>
    <n v="43"/>
    <s v="2/5"/>
    <s v="Сталинка"/>
    <n v="49600"/>
  </r>
  <r>
    <x v="37"/>
    <x v="8"/>
    <s v="Бривибас 215b"/>
    <x v="3"/>
    <n v="94"/>
    <s v="2/5"/>
    <s v="Спец. пр."/>
    <n v="119800"/>
  </r>
  <r>
    <x v="37"/>
    <x v="5"/>
    <s v="Дзелзавас 104"/>
    <x v="2"/>
    <n v="42"/>
    <s v="8/8"/>
    <s v="Нов."/>
    <n v="113200"/>
  </r>
  <r>
    <x v="37"/>
    <x v="24"/>
    <s v="Каву 8"/>
    <x v="2"/>
    <n v="51"/>
    <s v="2/5"/>
    <s v="Лит. пр."/>
    <n v="37700"/>
  </r>
  <r>
    <x v="37"/>
    <x v="0"/>
    <s v="Курземес пр. 116"/>
    <x v="0"/>
    <n v="54"/>
    <s v="3/5"/>
    <s v="Лит. пр."/>
    <n v="41500"/>
  </r>
  <r>
    <x v="37"/>
    <x v="1"/>
    <s v="Валдекю 68k1"/>
    <x v="1"/>
    <n v="34"/>
    <s v="1/9"/>
    <s v="602-я"/>
    <n v="36900"/>
  </r>
  <r>
    <x v="37"/>
    <x v="3"/>
    <s v="Лимбажу 1B"/>
    <x v="1"/>
    <n v="25"/>
    <s v="2/2"/>
    <s v="Дов. дом"/>
    <n v="10000"/>
  </r>
  <r>
    <x v="37"/>
    <x v="10"/>
    <s v="Дзеню 10"/>
    <x v="3"/>
    <n v="78"/>
    <s v="7/9"/>
    <s v="602-я"/>
    <n v="68000"/>
  </r>
  <r>
    <x v="37"/>
    <x v="7"/>
    <s v="Авоту 46A"/>
    <x v="2"/>
    <n v="44"/>
    <s v="2/5"/>
    <s v="Рекон."/>
    <n v="106907"/>
  </r>
  <r>
    <x v="37"/>
    <x v="7"/>
    <s v="Экспорта 2A"/>
    <x v="3"/>
    <n v="98"/>
    <s v="5/5"/>
    <s v="Рекон."/>
    <n v="229000"/>
  </r>
  <r>
    <x v="37"/>
    <x v="5"/>
    <s v="Мадонас 21"/>
    <x v="0"/>
    <n v="85"/>
    <s v="3/18"/>
    <s v="Спец. пр."/>
    <n v="89500"/>
  </r>
  <r>
    <x v="37"/>
    <x v="13"/>
    <s v="Даугавгривас 34"/>
    <x v="2"/>
    <n v="60"/>
    <s v="1/2"/>
    <s v="Дов. дом"/>
    <n v="85000"/>
  </r>
  <r>
    <x v="37"/>
    <x v="7"/>
    <s v="Госпиталю 33A"/>
    <x v="2"/>
    <n v="51"/>
    <s v="2/3"/>
    <s v="Дов. дом"/>
    <n v="78980"/>
  </r>
  <r>
    <x v="37"/>
    <x v="7"/>
    <s v="Базницас 41/43"/>
    <x v="0"/>
    <n v="99"/>
    <s v="7/7"/>
    <s v="Спец. пр."/>
    <n v="190000"/>
  </r>
  <r>
    <x v="37"/>
    <x v="19"/>
    <s v="Елгава 65"/>
    <x v="2"/>
    <n v="39"/>
    <s v="4/4"/>
    <s v="Рекон."/>
    <n v="99000"/>
  </r>
  <r>
    <x v="37"/>
    <x v="22"/>
    <s v="Хипократа 9"/>
    <x v="2"/>
    <n v="57"/>
    <s v="4/16"/>
    <s v="104-я"/>
    <n v="74900"/>
  </r>
  <r>
    <x v="37"/>
    <x v="7"/>
    <s v="Миера 74"/>
    <x v="2"/>
    <n v="42"/>
    <s v="8/8"/>
    <s v="Спец. пр."/>
    <n v="95000"/>
  </r>
  <r>
    <x v="37"/>
    <x v="10"/>
    <s v="Плявниеку 1"/>
    <x v="0"/>
    <n v="62"/>
    <s v="9/9"/>
    <s v="602-я"/>
    <n v="65000"/>
  </r>
  <r>
    <x v="37"/>
    <x v="7"/>
    <s v="Стабу 11"/>
    <x v="3"/>
    <n v="79"/>
    <s v="6/6"/>
    <s v="Спец. пр."/>
    <n v="155000"/>
  </r>
  <r>
    <x v="37"/>
    <x v="7"/>
    <s v="Бруниниеку 77"/>
    <x v="5"/>
    <n v="156"/>
    <s v="6/6"/>
    <s v="Дов. дом"/>
    <n v="87000"/>
  </r>
  <r>
    <x v="37"/>
    <x v="0"/>
    <s v="Клеисту 10"/>
    <x v="2"/>
    <n v="49"/>
    <s v="5/5"/>
    <s v="Лит. пр."/>
    <n v="47500"/>
  </r>
  <r>
    <x v="37"/>
    <x v="15"/>
    <s v="Мурьяню 155"/>
    <x v="2"/>
    <n v="50"/>
    <s v="3/4"/>
    <s v="Нов."/>
    <n v="114600"/>
  </r>
  <r>
    <x v="37"/>
    <x v="23"/>
    <s v="Гобас 25"/>
    <x v="0"/>
    <n v="67"/>
    <s v="2/5"/>
    <s v="Хрущ."/>
    <n v="43600"/>
  </r>
  <r>
    <x v="37"/>
    <x v="7"/>
    <s v="Катринас Д. 6"/>
    <x v="2"/>
    <n v="44"/>
    <s v="1/3"/>
    <s v="Рекон."/>
    <n v="80100"/>
  </r>
  <r>
    <x v="37"/>
    <x v="7"/>
    <s v="Дзирнаву 53"/>
    <x v="0"/>
    <n v="73"/>
    <s v="2/6"/>
    <s v="Рекон."/>
    <n v="247885"/>
  </r>
  <r>
    <x v="37"/>
    <x v="7"/>
    <s v="Петерсалас 2"/>
    <x v="0"/>
    <n v="66"/>
    <s v="4/5"/>
    <s v="Дов. дом"/>
    <n v="90000"/>
  </r>
  <r>
    <x v="37"/>
    <x v="5"/>
    <s v="Бранткална 6"/>
    <x v="2"/>
    <n v="58"/>
    <s v="8/9"/>
    <s v="119-я"/>
    <n v="77000"/>
  </r>
  <r>
    <x v="37"/>
    <x v="24"/>
    <s v="Мелдру 10"/>
    <x v="1"/>
    <n v="13"/>
    <s v="3/4"/>
    <s v="Хрущ."/>
    <n v="15495"/>
  </r>
  <r>
    <x v="37"/>
    <x v="37"/>
    <s v="Гулбью 11"/>
    <x v="2"/>
    <n v="52"/>
    <s v="2/5"/>
    <s v="103-я"/>
    <n v="87000"/>
  </r>
  <r>
    <x v="37"/>
    <x v="44"/>
    <s v="ул. Латгалес Даугавпилс 41"/>
    <x v="1"/>
    <n v="24"/>
    <s v="3/5"/>
    <s v="Сталинка"/>
    <n v="20500"/>
  </r>
  <r>
    <x v="37"/>
    <x v="24"/>
    <s v="Калнгалес 11"/>
    <x v="1"/>
    <n v="39"/>
    <s v="1/9"/>
    <s v="Спец. пр."/>
    <n v="35000"/>
  </r>
  <r>
    <x v="37"/>
    <x v="24"/>
    <s v="Вийолишу 6"/>
    <x v="1"/>
    <n v="43"/>
    <s v="3/5"/>
    <s v="М. сем."/>
    <n v="26000"/>
  </r>
  <r>
    <x v="37"/>
    <x v="5"/>
    <s v="Ницгалес 4"/>
    <x v="0"/>
    <n v="61"/>
    <s v="2/9"/>
    <s v="602-я"/>
    <n v="85000"/>
  </r>
  <r>
    <x v="37"/>
    <x v="22"/>
    <s v="Бикерниеку 248"/>
    <x v="1"/>
    <n v="29"/>
    <s v="2/2"/>
    <s v="Сталинка"/>
    <n v="16000"/>
  </r>
  <r>
    <x v="37"/>
    <x v="7"/>
    <s v="Артилерияс 52A"/>
    <x v="3"/>
    <n v="69"/>
    <s v="1/2"/>
    <s v="Нов."/>
    <n v="133000"/>
  </r>
  <r>
    <x v="37"/>
    <x v="14"/>
    <s v="Латгалес 256/4"/>
    <x v="2"/>
    <n v="46"/>
    <s v="1/5"/>
    <s v="Хрущ."/>
    <n v="49800"/>
  </r>
  <r>
    <x v="37"/>
    <x v="1"/>
    <s v="Озолциема 18"/>
    <x v="0"/>
    <n v="60"/>
    <s v="6/9"/>
    <s v="119-я"/>
    <n v="61500"/>
  </r>
  <r>
    <x v="37"/>
    <x v="8"/>
    <s v="Бривибас 281"/>
    <x v="5"/>
    <n v="74"/>
    <s v="5/6"/>
    <s v="Спец. пр."/>
    <n v="120800"/>
  </r>
  <r>
    <x v="37"/>
    <x v="44"/>
    <s v="ул. Латгалес Даугавпилс 48"/>
    <x v="1"/>
    <n v="29"/>
    <s v="4/5"/>
    <s v="Дов. дом"/>
    <n v="26500"/>
  </r>
  <r>
    <x v="37"/>
    <x v="44"/>
    <s v="ул. Латгалес Ломоносова 3"/>
    <x v="2"/>
    <n v="49"/>
    <s v="5/6"/>
    <s v="Дов. дом"/>
    <n v="70000"/>
  </r>
  <r>
    <x v="37"/>
    <x v="14"/>
    <s v="Локомотивес 60"/>
    <x v="0"/>
    <n v="54"/>
    <s v="1/5"/>
    <s v="Лит. пр."/>
    <n v="53000"/>
  </r>
  <r>
    <x v="37"/>
    <x v="3"/>
    <s v="Виестура пр. 33"/>
    <x v="1"/>
    <n v="27"/>
    <s v="8/9"/>
    <s v="Спец. пр."/>
    <n v="29300"/>
  </r>
  <r>
    <x v="37"/>
    <x v="10"/>
    <s v="Салнас 11"/>
    <x v="0"/>
    <n v="61"/>
    <s v="6/9"/>
    <s v="602-я"/>
    <n v="70000"/>
  </r>
  <r>
    <x v="37"/>
    <x v="10"/>
    <s v="Сахарова 3"/>
    <x v="2"/>
    <n v="50"/>
    <s v="6/9"/>
    <s v="602-я"/>
    <n v="46700"/>
  </r>
  <r>
    <x v="37"/>
    <x v="1"/>
    <s v="Эбельмуйжас 12"/>
    <x v="2"/>
    <n v="50"/>
    <s v="1/9"/>
    <s v="602-я"/>
    <n v="47900"/>
  </r>
  <r>
    <x v="37"/>
    <x v="7"/>
    <s v="Сканстес 29a"/>
    <x v="0"/>
    <n v="110"/>
    <s v="8/24"/>
    <s v="Нов."/>
    <n v="239900"/>
  </r>
  <r>
    <x v="37"/>
    <x v="24"/>
    <s v="Вецмилгравья 1 л. 52"/>
    <x v="2"/>
    <n v="51"/>
    <s v="2/5"/>
    <s v="Лит. пр."/>
    <n v="51250"/>
  </r>
  <r>
    <x v="37"/>
    <x v="25"/>
    <s v="Бакас 19"/>
    <x v="2"/>
    <n v="61"/>
    <s v="2/4"/>
    <s v="Спец. пр."/>
    <n v="41500"/>
  </r>
  <r>
    <x v="37"/>
    <x v="26"/>
    <s v="Эзера 5A"/>
    <x v="0"/>
    <n v="53"/>
    <s v="1/2"/>
    <s v="Дов. дом"/>
    <n v="30000"/>
  </r>
  <r>
    <x v="37"/>
    <x v="7"/>
    <s v="Бривибас 39A"/>
    <x v="3"/>
    <n v="96"/>
    <s v="5/6"/>
    <s v="Рекон."/>
    <n v="248000"/>
  </r>
  <r>
    <x v="37"/>
    <x v="10"/>
    <s v="Руденс 10"/>
    <x v="0"/>
    <n v="62"/>
    <s v="1/9"/>
    <s v="602-я"/>
    <n v="46000"/>
  </r>
  <r>
    <x v="37"/>
    <x v="37"/>
    <s v="Гулбью 1"/>
    <x v="1"/>
    <n v="28"/>
    <s v="1/2"/>
    <s v="Дов. дом"/>
    <n v="42000"/>
  </r>
  <r>
    <x v="37"/>
    <x v="24"/>
    <s v="Сармас 7"/>
    <x v="0"/>
    <n v="63"/>
    <s v="5/9"/>
    <s v="602-я"/>
    <n v="61500"/>
  </r>
  <r>
    <x v="37"/>
    <x v="14"/>
    <s v="Саласпилс 18"/>
    <x v="1"/>
    <n v="30"/>
    <s v="5/5"/>
    <s v="Лит. пр."/>
    <n v="28000"/>
  </r>
  <r>
    <x v="37"/>
    <x v="7"/>
    <s v="Лачплеша 36"/>
    <x v="0"/>
    <n v="86"/>
    <s v="1/6"/>
    <s v="Рекон."/>
    <n v="158000"/>
  </r>
  <r>
    <x v="37"/>
    <x v="1"/>
    <s v="Виенибас Г. 126"/>
    <x v="1"/>
    <n v="21"/>
    <s v="2/2"/>
    <s v="Дов. дом"/>
    <n v="12000"/>
  </r>
  <r>
    <x v="37"/>
    <x v="38"/>
    <s v="Klusā 18"/>
    <x v="2"/>
    <n v="32"/>
    <s v="7/9"/>
    <s v="Рекон."/>
    <n v="51900"/>
  </r>
  <r>
    <x v="37"/>
    <x v="3"/>
    <s v="Озолу 7"/>
    <x v="1"/>
    <n v="39"/>
    <s v="5/5"/>
    <s v="Спец. пр."/>
    <n v="35000"/>
  </r>
  <r>
    <x v="37"/>
    <x v="13"/>
    <s v="Кристапа 8b"/>
    <x v="1"/>
    <n v="18"/>
    <s v="2/5"/>
    <s v="Хрущ."/>
    <n v="25000"/>
  </r>
  <r>
    <x v="37"/>
    <x v="7"/>
    <s v="Бривибас 148"/>
    <x v="3"/>
    <n v="135"/>
    <s v="6/6"/>
    <s v="Дов. дом"/>
    <n v="138000"/>
  </r>
  <r>
    <x v="37"/>
    <x v="7"/>
    <s v="Марияс 18"/>
    <x v="0"/>
    <n v="97"/>
    <s v="4/6"/>
    <s v="Дов. дом"/>
    <n v="159000"/>
  </r>
  <r>
    <x v="37"/>
    <x v="44"/>
    <s v="ул. Латгалес Даугавпилс 52"/>
    <x v="1"/>
    <n v="28"/>
    <s v="4/5"/>
    <s v="Дов. дом"/>
    <n v="21000"/>
  </r>
  <r>
    <x v="37"/>
    <x v="7"/>
    <s v="Стрелниеку 9"/>
    <x v="3"/>
    <n v="176"/>
    <s v="4/6"/>
    <s v="Рекон."/>
    <n v="335160"/>
  </r>
  <r>
    <x v="37"/>
    <x v="15"/>
    <s v="Мурьяню 157"/>
    <x v="2"/>
    <n v="44"/>
    <s v="2/4"/>
    <s v="Нов."/>
    <n v="113000"/>
  </r>
  <r>
    <x v="37"/>
    <x v="14"/>
    <s v="Крустпилс 62"/>
    <x v="2"/>
    <n v="41"/>
    <s v="2/3"/>
    <s v="Хрущ."/>
    <n v="27000"/>
  </r>
  <r>
    <x v="37"/>
    <x v="13"/>
    <s v="Элвирас 9A"/>
    <x v="0"/>
    <n v="59"/>
    <s v="1/5"/>
    <s v="Лит. пр."/>
    <n v="65000"/>
  </r>
  <r>
    <x v="37"/>
    <x v="30"/>
    <s v="Калею 61"/>
    <x v="1"/>
    <n v="35"/>
    <s v="2/3"/>
    <s v="Дов. дом"/>
    <n v="115000"/>
  </r>
  <r>
    <x v="37"/>
    <x v="7"/>
    <s v="Бруниниеку 28"/>
    <x v="3"/>
    <n v="120"/>
    <s v="3/5"/>
    <s v="Дов. дом"/>
    <n v="275000"/>
  </r>
  <r>
    <x v="37"/>
    <x v="2"/>
    <s v="Спилвес 33"/>
    <x v="0"/>
    <n v="66"/>
    <s v="1/5"/>
    <s v="Лит. пр."/>
    <n v="70990"/>
  </r>
  <r>
    <x v="37"/>
    <x v="45"/>
    <s v="ул.Краста Балву 3"/>
    <x v="1"/>
    <n v="20"/>
    <s v="2/4"/>
    <s v="Сталинка"/>
    <n v="34995"/>
  </r>
  <r>
    <x v="37"/>
    <x v="5"/>
    <s v="Веявас 9c"/>
    <x v="2"/>
    <n v="69"/>
    <s v="3/4"/>
    <s v="Нов."/>
    <n v="123000"/>
  </r>
  <r>
    <x v="37"/>
    <x v="5"/>
    <s v="Ницгалес 36a"/>
    <x v="2"/>
    <n v="49"/>
    <s v="1/5"/>
    <s v="Нов."/>
    <n v="117000"/>
  </r>
  <r>
    <x v="37"/>
    <x v="6"/>
    <s v="Юркалнес 87"/>
    <x v="2"/>
    <n v="46"/>
    <s v="1/5"/>
    <s v="Нов."/>
    <n v="90000"/>
  </r>
  <r>
    <x v="37"/>
    <x v="30"/>
    <s v="Аспазияс бульв. 30"/>
    <x v="0"/>
    <n v="101"/>
    <s v="2/5"/>
    <s v="Дов. дом"/>
    <n v="550000"/>
  </r>
  <r>
    <x v="37"/>
    <x v="7"/>
    <s v="Рупниецибас 25"/>
    <x v="2"/>
    <n v="53"/>
    <s v="5/6"/>
    <s v="Спец. пр."/>
    <n v="172000"/>
  </r>
  <r>
    <x v="37"/>
    <x v="29"/>
    <s v="Яунциема Г. 182"/>
    <x v="2"/>
    <n v="41"/>
    <s v="3/5"/>
    <s v="Хрущ."/>
    <n v="39000"/>
  </r>
  <r>
    <x v="37"/>
    <x v="7"/>
    <s v="Плявас 4"/>
    <x v="3"/>
    <n v="74"/>
    <s v="3/3"/>
    <s v="Рекон."/>
    <n v="170000"/>
  </r>
  <r>
    <x v="37"/>
    <x v="7"/>
    <s v="Цесу 30"/>
    <x v="0"/>
    <n v="63"/>
    <s v="3/4"/>
    <s v="Дов. дом"/>
    <n v="62500"/>
  </r>
  <r>
    <x v="37"/>
    <x v="2"/>
    <s v="Вайделотес 13"/>
    <x v="2"/>
    <n v="43"/>
    <s v="2/5"/>
    <s v="Хрущ."/>
    <n v="34000"/>
  </r>
  <r>
    <x v="37"/>
    <x v="7"/>
    <s v="Звайгжню 13"/>
    <x v="1"/>
    <n v="25"/>
    <s v="1/5"/>
    <s v="Дов. дом"/>
    <n v="42000"/>
  </r>
  <r>
    <x v="37"/>
    <x v="7"/>
    <s v="Меркеля 17/19"/>
    <x v="0"/>
    <n v="70"/>
    <s v="2/5"/>
    <s v="Дов. дом"/>
    <n v="145000"/>
  </r>
  <r>
    <x v="37"/>
    <x v="1"/>
    <s v="Валдекю 62"/>
    <x v="5"/>
    <n v="63"/>
    <s v="1/5"/>
    <s v="602-я"/>
    <n v="110000"/>
  </r>
  <r>
    <x v="37"/>
    <x v="11"/>
    <s v="Зелтиню 58"/>
    <x v="2"/>
    <n v="43"/>
    <s v="4/5"/>
    <s v="М. сем."/>
    <n v="47000"/>
  </r>
  <r>
    <x v="37"/>
    <x v="1"/>
    <s v="Залениеку 40-17"/>
    <x v="1"/>
    <n v="26"/>
    <s v="4/5"/>
    <s v="М. сем."/>
    <n v="9500"/>
  </r>
  <r>
    <x v="37"/>
    <x v="15"/>
    <s v="Маркалнес 3"/>
    <x v="2"/>
    <n v="53"/>
    <s v="4/5"/>
    <s v="Рекон."/>
    <n v="70000"/>
  </r>
  <r>
    <x v="37"/>
    <x v="24"/>
    <s v="Мелидас 6K3"/>
    <x v="2"/>
    <n v="39"/>
    <s v="2/5"/>
    <s v="Лит. пр."/>
    <n v="28000"/>
  </r>
  <r>
    <x v="37"/>
    <x v="7"/>
    <s v="Лачплеша 104A"/>
    <x v="2"/>
    <n v="52"/>
    <s v="2/3"/>
    <s v="Дов. дом"/>
    <n v="45000"/>
  </r>
  <r>
    <x v="37"/>
    <x v="6"/>
    <s v="Лиедес 2"/>
    <x v="3"/>
    <n v="123"/>
    <s v="4/4"/>
    <s v="Нов."/>
    <n v="238000"/>
  </r>
  <r>
    <x v="37"/>
    <x v="7"/>
    <s v="Латгалес 21"/>
    <x v="3"/>
    <n v="64"/>
    <s v="1/1"/>
    <s v="Ч. дом"/>
    <n v="98000"/>
  </r>
  <r>
    <x v="37"/>
    <x v="14"/>
    <s v="Прушу 26"/>
    <x v="1"/>
    <n v="21"/>
    <s v="2/3"/>
    <s v="Рекон."/>
    <n v="45000"/>
  </r>
  <r>
    <x v="37"/>
    <x v="5"/>
    <s v="Пурвциема 15"/>
    <x v="2"/>
    <n v="58"/>
    <s v="6/14"/>
    <s v="104-я"/>
    <n v="65000"/>
  </r>
  <r>
    <x v="37"/>
    <x v="17"/>
    <s v="Чиекуркална 1 л. 20"/>
    <x v="1"/>
    <n v="23"/>
    <s v="1/1"/>
    <s v="Дов. дом"/>
    <n v="11000"/>
  </r>
  <r>
    <x v="37"/>
    <x v="7"/>
    <s v="Гертрудес 53"/>
    <x v="5"/>
    <n v="108"/>
    <s v="3/5"/>
    <s v="Дов. дом"/>
    <n v="250000"/>
  </r>
  <r>
    <x v="37"/>
    <x v="22"/>
    <s v="Бикерниеку 250"/>
    <x v="1"/>
    <n v="39"/>
    <s v="1/2"/>
    <s v="Дов. дом"/>
    <n v="30000"/>
  </r>
  <r>
    <x v="37"/>
    <x v="10"/>
    <s v="Салнас 6"/>
    <x v="3"/>
    <n v="77"/>
    <s v="8/9"/>
    <s v="602-я"/>
    <n v="87390"/>
  </r>
  <r>
    <x v="37"/>
    <x v="1"/>
    <s v="Ливциема 9"/>
    <x v="2"/>
    <n v="57"/>
    <s v="1/7"/>
    <s v="Спец. пр."/>
    <n v="58500"/>
  </r>
  <r>
    <x v="37"/>
    <x v="17"/>
    <s v="Чиекуркална 7 п. л. 7"/>
    <x v="1"/>
    <n v="19"/>
    <s v="1/4"/>
    <s v="Нов."/>
    <n v="43710"/>
  </r>
  <r>
    <x v="37"/>
    <x v="17"/>
    <s v="Чиекуркална 7 п. л. 7A"/>
    <x v="2"/>
    <n v="31"/>
    <s v="2/4"/>
    <s v="Нов."/>
    <n v="73470"/>
  </r>
  <r>
    <x v="37"/>
    <x v="16"/>
    <s v="Гауяс 63"/>
    <x v="2"/>
    <n v="31"/>
    <s v="2/4"/>
    <s v="Нов."/>
    <n v="73470"/>
  </r>
  <r>
    <x v="37"/>
    <x v="17"/>
    <s v="Чиекуркална 7 п. л. 7"/>
    <x v="1"/>
    <n v="19"/>
    <s v="3/4"/>
    <s v="Нов."/>
    <n v="51622"/>
  </r>
  <r>
    <x v="37"/>
    <x v="7"/>
    <s v="Валдемара 57/59"/>
    <x v="2"/>
    <n v="70"/>
    <s v="6/8"/>
    <s v="Рекон."/>
    <n v="129000"/>
  </r>
  <r>
    <x v="37"/>
    <x v="7"/>
    <s v="Латгалес 123"/>
    <x v="0"/>
    <n v="47"/>
    <s v="3/6"/>
    <s v="Рекон."/>
    <n v="77500"/>
  </r>
  <r>
    <x v="37"/>
    <x v="1"/>
    <s v="Вадакстес 20"/>
    <x v="0"/>
    <n v="67"/>
    <s v="3/5"/>
    <s v="Спец. пр."/>
    <n v="69000"/>
  </r>
  <r>
    <x v="37"/>
    <x v="12"/>
    <s v="Тапешу 46"/>
    <x v="2"/>
    <n v="38"/>
    <s v="5/5"/>
    <s v="Лит. пр."/>
    <n v="31500"/>
  </r>
  <r>
    <x v="37"/>
    <x v="5"/>
    <s v="Стирну 35a"/>
    <x v="1"/>
    <n v="37"/>
    <s v="8/9"/>
    <s v="602-я"/>
    <n v="40000"/>
  </r>
  <r>
    <x v="37"/>
    <x v="24"/>
    <s v="Стиебру 1"/>
    <x v="0"/>
    <n v="60"/>
    <s v="1/5"/>
    <s v="Лит. пр."/>
    <n v="47500"/>
  </r>
  <r>
    <x v="37"/>
    <x v="34"/>
    <s v="Каивас 48A"/>
    <x v="3"/>
    <n v="85"/>
    <s v="5/6"/>
    <s v="Нов."/>
    <n v="209900"/>
  </r>
  <r>
    <x v="37"/>
    <x v="13"/>
    <s v="Елгава 92"/>
    <x v="0"/>
    <n v="53"/>
    <s v="1/3"/>
    <s v="Дов. дом"/>
    <n v="48000"/>
  </r>
  <r>
    <x v="37"/>
    <x v="44"/>
    <s v="ул. Латгалес Даугавпилс 76"/>
    <x v="1"/>
    <n v="26"/>
    <s v="3/6"/>
    <s v="Дов. дом"/>
    <n v="24400"/>
  </r>
  <r>
    <x v="37"/>
    <x v="13"/>
    <s v="Баложу 28"/>
    <x v="0"/>
    <n v="63"/>
    <s v="1/3"/>
    <s v="Рекон."/>
    <n v="116000"/>
  </r>
  <r>
    <x v="37"/>
    <x v="13"/>
    <s v="Лиепаяс 37"/>
    <x v="2"/>
    <n v="36"/>
    <s v="2/2"/>
    <s v="Дов. дом"/>
    <n v="25000"/>
  </r>
  <r>
    <x v="37"/>
    <x v="1"/>
    <s v="Озолциема 8"/>
    <x v="1"/>
    <n v="32"/>
    <s v="1/9"/>
    <s v="Спец. пр."/>
    <n v="35500"/>
  </r>
  <r>
    <x v="37"/>
    <x v="5"/>
    <s v="Виршу 1"/>
    <x v="0"/>
    <n v="75"/>
    <s v="2/9"/>
    <s v="119-я"/>
    <n v="61000"/>
  </r>
  <r>
    <x v="37"/>
    <x v="14"/>
    <s v="Саласпилс 16в"/>
    <x v="1"/>
    <n v="35"/>
    <s v="9/12"/>
    <s v="Чеш. пр."/>
    <n v="39000"/>
  </r>
  <r>
    <x v="37"/>
    <x v="7"/>
    <s v="Републикас пл. 3"/>
    <x v="3"/>
    <n v="123"/>
    <s v="3/6"/>
    <s v="Нов."/>
    <n v="275000"/>
  </r>
  <r>
    <x v="37"/>
    <x v="1"/>
    <s v="Дижозолу 25"/>
    <x v="2"/>
    <n v="49"/>
    <s v="9/9"/>
    <s v="602-я"/>
    <n v="51500"/>
  </r>
  <r>
    <x v="37"/>
    <x v="5"/>
    <s v="Иерикю 36"/>
    <x v="1"/>
    <n v="25"/>
    <s v="2/5"/>
    <s v="Лит. пр."/>
    <n v="32000"/>
  </r>
  <r>
    <x v="37"/>
    <x v="13"/>
    <s v="Мелнсила 28"/>
    <x v="0"/>
    <n v="58"/>
    <s v="5/5"/>
    <s v="Хрущ."/>
    <n v="85000"/>
  </r>
  <r>
    <x v="37"/>
    <x v="10"/>
    <s v="Праулиенас 8"/>
    <x v="3"/>
    <n v="78"/>
    <s v="10/10"/>
    <s v="467-я"/>
    <n v="64800"/>
  </r>
  <r>
    <x v="37"/>
    <x v="10"/>
    <s v="Лубанас 115"/>
    <x v="1"/>
    <n v="44"/>
    <s v="7/9"/>
    <s v="М. сем."/>
    <n v="34000"/>
  </r>
  <r>
    <x v="37"/>
    <x v="1"/>
    <s v="Озолциема 12/3"/>
    <x v="2"/>
    <n v="58"/>
    <s v="1/9"/>
    <s v="119-я"/>
    <n v="58500"/>
  </r>
  <r>
    <x v="37"/>
    <x v="30"/>
    <s v="Грециниеку 22"/>
    <x v="4"/>
    <n v="265"/>
    <s v="3/5"/>
    <s v="Дов. дом"/>
    <n v="570000"/>
  </r>
  <r>
    <x v="37"/>
    <x v="7"/>
    <s v="Бривибас 84"/>
    <x v="2"/>
    <n v="70"/>
    <s v="1/5"/>
    <s v="Дов. дом"/>
    <n v="120500"/>
  </r>
  <r>
    <x v="37"/>
    <x v="5"/>
    <s v="Бикерниеку 31"/>
    <x v="0"/>
    <n v="56"/>
    <s v="1/5"/>
    <s v="Хрущ."/>
    <n v="100000"/>
  </r>
  <r>
    <x v="37"/>
    <x v="0"/>
    <s v="Акацию 2F"/>
    <x v="3"/>
    <n v="78"/>
    <s v="2/9"/>
    <s v="Нов."/>
    <n v="218858"/>
  </r>
  <r>
    <x v="37"/>
    <x v="20"/>
    <s v="Стендес 1"/>
    <x v="1"/>
    <n v="30"/>
    <s v="3/4"/>
    <s v="Хрущ."/>
    <n v="28500"/>
  </r>
  <r>
    <x v="37"/>
    <x v="7"/>
    <s v="Лугажу 14"/>
    <x v="2"/>
    <n v="52"/>
    <s v="1/3"/>
    <s v="Сталинка"/>
    <n v="58000"/>
  </r>
  <r>
    <x v="37"/>
    <x v="7"/>
    <s v="Бривибас 91"/>
    <x v="1"/>
    <n v="27"/>
    <s v="3/6"/>
    <s v="Рекон."/>
    <n v="72000"/>
  </r>
  <r>
    <x v="37"/>
    <x v="22"/>
    <s v="Кайвас 31/3"/>
    <x v="2"/>
    <n v="60"/>
    <s v="3/4"/>
    <s v="Нов."/>
    <n v="139000"/>
  </r>
  <r>
    <x v="37"/>
    <x v="15"/>
    <s v="Бривибас 391"/>
    <x v="2"/>
    <n v="43"/>
    <s v="5/5"/>
    <s v="Хрущ."/>
    <n v="42500"/>
  </r>
  <r>
    <x v="37"/>
    <x v="1"/>
    <s v="Валдекю 17"/>
    <x v="2"/>
    <n v="49"/>
    <s v="1/5"/>
    <s v="Спец. пр."/>
    <n v="60000"/>
  </r>
  <r>
    <x v="37"/>
    <x v="13"/>
    <s v="Марупес 21"/>
    <x v="2"/>
    <n v="54"/>
    <s v="1/5"/>
    <s v="Спец. пр."/>
    <n v="89900"/>
  </r>
  <r>
    <x v="37"/>
    <x v="0"/>
    <s v="Ригондас Г. 1"/>
    <x v="2"/>
    <n v="44"/>
    <s v="7/12"/>
    <s v="Чеш. пр."/>
    <n v="51500"/>
  </r>
  <r>
    <x v="37"/>
    <x v="0"/>
    <s v="Акацию 2F"/>
    <x v="0"/>
    <n v="62"/>
    <s v="2/9"/>
    <s v="Нов."/>
    <n v="174058"/>
  </r>
  <r>
    <x v="37"/>
    <x v="13"/>
    <s v="Лиепаяс 37c"/>
    <x v="3"/>
    <n v="84"/>
    <s v="2/4"/>
    <s v="Нов."/>
    <n v="224800"/>
  </r>
  <r>
    <x v="37"/>
    <x v="8"/>
    <s v="Ропажу 78"/>
    <x v="0"/>
    <n v="63"/>
    <s v="5/5"/>
    <s v="467-я"/>
    <n v="88000"/>
  </r>
  <r>
    <x v="37"/>
    <x v="8"/>
    <s v="Структору 13"/>
    <x v="1"/>
    <n v="15"/>
    <s v="1/3"/>
    <s v="Сталинка"/>
    <n v="18000"/>
  </r>
  <r>
    <x v="37"/>
    <x v="0"/>
    <s v="Акацию 2F"/>
    <x v="0"/>
    <n v="60"/>
    <s v="2/9"/>
    <s v="Нов."/>
    <n v="159373"/>
  </r>
  <r>
    <x v="37"/>
    <x v="17"/>
    <s v="Чиекуркална 1 л. 1"/>
    <x v="0"/>
    <n v="54"/>
    <s v="4/5"/>
    <s v="Хрущ."/>
    <n v="61800"/>
  </r>
  <r>
    <x v="37"/>
    <x v="0"/>
    <s v="Слокас 171"/>
    <x v="0"/>
    <n v="74"/>
    <s v="1/12"/>
    <s v="Чеш. пр."/>
    <n v="55000"/>
  </r>
  <r>
    <x v="37"/>
    <x v="30"/>
    <s v="Вальню 23"/>
    <x v="3"/>
    <n v="137"/>
    <s v="7/7"/>
    <s v="Дов. дом"/>
    <n v="699000"/>
  </r>
  <r>
    <x v="37"/>
    <x v="7"/>
    <s v="Стабу 29"/>
    <x v="0"/>
    <n v="89"/>
    <s v="5/5"/>
    <s v="Рекон."/>
    <n v="185000"/>
  </r>
  <r>
    <x v="37"/>
    <x v="21"/>
    <s v="Таллинас 92A"/>
    <x v="3"/>
    <n v="167"/>
    <s v="7/7"/>
    <s v="Рекон."/>
    <n v="180000"/>
  </r>
  <r>
    <x v="37"/>
    <x v="8"/>
    <s v="Бривибас 236"/>
    <x v="0"/>
    <n v="67"/>
    <s v="5/5"/>
    <s v="Сталинка"/>
    <n v="95000"/>
  </r>
  <r>
    <x v="37"/>
    <x v="7"/>
    <s v="Бривибас 95"/>
    <x v="1"/>
    <n v="35"/>
    <s v="4/7"/>
    <s v="Рекон."/>
    <n v="88500"/>
  </r>
  <r>
    <x v="37"/>
    <x v="7"/>
    <s v="Лачплеша 36"/>
    <x v="0"/>
    <n v="60"/>
    <s v="6/6"/>
    <s v="Рекон."/>
    <n v="113240"/>
  </r>
  <r>
    <x v="37"/>
    <x v="7"/>
    <s v="Тербатас 4"/>
    <x v="0"/>
    <n v="124"/>
    <s v="6/6"/>
    <s v="Рекон."/>
    <n v="349000"/>
  </r>
  <r>
    <x v="37"/>
    <x v="3"/>
    <s v="Саркандаугавас 3"/>
    <x v="2"/>
    <n v="58"/>
    <s v="4/5"/>
    <s v="Сталинка"/>
    <n v="73000"/>
  </r>
  <r>
    <x v="37"/>
    <x v="7"/>
    <s v="Бривибас 99"/>
    <x v="4"/>
    <n v="131"/>
    <s v="2/6"/>
    <s v="Дов. дом"/>
    <n v="180000"/>
  </r>
  <r>
    <x v="37"/>
    <x v="2"/>
    <s v="Гара 35"/>
    <x v="0"/>
    <n v="62"/>
    <s v="5/5"/>
    <s v="Лит. пр."/>
    <n v="49990"/>
  </r>
  <r>
    <x v="37"/>
    <x v="1"/>
    <s v="Баускас 57"/>
    <x v="0"/>
    <n v="69"/>
    <s v="3/5"/>
    <s v="Нов."/>
    <n v="144060"/>
  </r>
  <r>
    <x v="37"/>
    <x v="1"/>
    <s v="Баускас 57"/>
    <x v="0"/>
    <n v="69"/>
    <s v="1/5"/>
    <s v="Нов."/>
    <n v="136600"/>
  </r>
  <r>
    <x v="37"/>
    <x v="19"/>
    <s v="Баускас 57"/>
    <x v="0"/>
    <n v="68"/>
    <s v="1/5"/>
    <s v="Нов."/>
    <n v="136600"/>
  </r>
  <r>
    <x v="37"/>
    <x v="7"/>
    <s v="Авоту 46a"/>
    <x v="0"/>
    <n v="64"/>
    <s v="3/5"/>
    <s v="Рекон."/>
    <n v="103981"/>
  </r>
  <r>
    <x v="37"/>
    <x v="24"/>
    <s v="Домбровска 9B"/>
    <x v="1"/>
    <n v="24"/>
    <s v="2/2"/>
    <s v="Спец. пр."/>
    <n v="11990"/>
  </r>
  <r>
    <x v="37"/>
    <x v="21"/>
    <s v="Красотаю 13"/>
    <x v="1"/>
    <n v="29"/>
    <s v="1/5"/>
    <s v="Рекон."/>
    <n v="75750"/>
  </r>
  <r>
    <x v="37"/>
    <x v="7"/>
    <s v="Сканстес 29"/>
    <x v="0"/>
    <n v="87"/>
    <s v="15/24"/>
    <s v="Нов."/>
    <n v="230000"/>
  </r>
  <r>
    <x v="37"/>
    <x v="0"/>
    <s v="Дубулту 16"/>
    <x v="0"/>
    <n v="66"/>
    <s v="2/5"/>
    <s v="Лит. пр."/>
    <n v="75000"/>
  </r>
  <r>
    <x v="37"/>
    <x v="7"/>
    <s v="Валдемара 49"/>
    <x v="0"/>
    <n v="93"/>
    <s v="2/3"/>
    <s v="Дов. дом"/>
    <n v="259000"/>
  </r>
  <r>
    <x v="37"/>
    <x v="1"/>
    <s v="Чакстес Г. 49"/>
    <x v="1"/>
    <n v="25"/>
    <s v="2/2"/>
    <s v="Спец. пр."/>
    <n v="22000"/>
  </r>
  <r>
    <x v="37"/>
    <x v="6"/>
    <s v="Анниньмуйжас 20"/>
    <x v="0"/>
    <n v="81"/>
    <s v="2/4"/>
    <s v="Нов."/>
    <n v="149900"/>
  </r>
  <r>
    <x v="37"/>
    <x v="11"/>
    <s v="Плаужу 24"/>
    <x v="0"/>
    <n v="106"/>
    <s v="1/3"/>
    <s v="Нов."/>
    <n v="223000"/>
  </r>
  <r>
    <x v="37"/>
    <x v="10"/>
    <s v="Илукстес 14"/>
    <x v="0"/>
    <n v="106"/>
    <s v="1/3"/>
    <s v="Нов."/>
    <n v="223000"/>
  </r>
  <r>
    <x v="37"/>
    <x v="6"/>
    <s v="Анниньмуйжас 7"/>
    <x v="2"/>
    <n v="63"/>
    <s v="1/14"/>
    <s v="Спец. пр."/>
    <n v="89000"/>
  </r>
  <r>
    <x v="37"/>
    <x v="19"/>
    <s v="Мукусалас 56"/>
    <x v="1"/>
    <n v="26"/>
    <s v="3/3"/>
    <s v="Рекон."/>
    <n v="68300"/>
  </r>
  <r>
    <x v="37"/>
    <x v="19"/>
    <s v="Апшу 4"/>
    <x v="0"/>
    <n v="40"/>
    <s v="1/3"/>
    <s v="Рекон."/>
    <n v="84861"/>
  </r>
  <r>
    <x v="37"/>
    <x v="10"/>
    <s v="Ясмуйжас 18/1"/>
    <x v="2"/>
    <n v="49"/>
    <s v="3/9"/>
    <s v="Нов."/>
    <n v="115000"/>
  </r>
  <r>
    <x v="37"/>
    <x v="7"/>
    <s v="Дайнас 10A"/>
    <x v="0"/>
    <n v="62"/>
    <s v="1/7"/>
    <s v="Нов."/>
    <n v="176900"/>
  </r>
  <r>
    <x v="37"/>
    <x v="7"/>
    <s v="Гертрудес 62A"/>
    <x v="0"/>
    <n v="104"/>
    <s v="5/5"/>
    <s v="Дов. дом"/>
    <n v="225000"/>
  </r>
  <r>
    <x v="37"/>
    <x v="16"/>
    <s v="Эзермалас 4"/>
    <x v="2"/>
    <n v="27"/>
    <s v="3/5"/>
    <s v="Рекон."/>
    <n v="37536"/>
  </r>
  <r>
    <x v="37"/>
    <x v="16"/>
    <s v="Эзермалас 4"/>
    <x v="2"/>
    <n v="21"/>
    <s v="1/5"/>
    <s v="Рекон."/>
    <n v="29118"/>
  </r>
  <r>
    <x v="37"/>
    <x v="7"/>
    <s v="Бривибас 159"/>
    <x v="3"/>
    <n v="124"/>
    <s v="1/5"/>
    <s v="Рекон."/>
    <n v="125000"/>
  </r>
  <r>
    <x v="37"/>
    <x v="7"/>
    <s v="Бривибас 95"/>
    <x v="2"/>
    <n v="52"/>
    <s v="7/7"/>
    <s v="Рекон."/>
    <n v="146200"/>
  </r>
  <r>
    <x v="37"/>
    <x v="7"/>
    <s v="Тербатас 97"/>
    <x v="2"/>
    <n v="44"/>
    <s v="4/6"/>
    <s v="Дов. дом"/>
    <n v="86000"/>
  </r>
  <r>
    <x v="37"/>
    <x v="15"/>
    <s v="Вангажу 19"/>
    <x v="2"/>
    <n v="42"/>
    <s v="2/5"/>
    <s v="Хрущ."/>
    <n v="59000"/>
  </r>
  <r>
    <x v="37"/>
    <x v="2"/>
    <s v="Реньгес 2b"/>
    <x v="2"/>
    <n v="50"/>
    <s v="5/5"/>
    <s v="Лит. пр."/>
    <n v="45500"/>
  </r>
  <r>
    <x v="37"/>
    <x v="3"/>
    <s v="Лимбажу 7"/>
    <x v="1"/>
    <n v="25"/>
    <s v="2/2"/>
    <s v="Спец. пр."/>
    <n v="18500"/>
  </r>
  <r>
    <x v="37"/>
    <x v="0"/>
    <s v="Курземес пр. 112"/>
    <x v="1"/>
    <n v="27"/>
    <s v="4/5"/>
    <s v="Лит. пр."/>
    <n v="34000"/>
  </r>
  <r>
    <x v="37"/>
    <x v="23"/>
    <s v="Силикату 14"/>
    <x v="2"/>
    <n v="40"/>
    <s v="1/3"/>
    <s v="Хрущ."/>
    <n v="25000"/>
  </r>
  <r>
    <x v="37"/>
    <x v="8"/>
    <s v="Кауказа 11"/>
    <x v="3"/>
    <n v="132"/>
    <s v="4/4"/>
    <s v="Нов."/>
    <n v="421120"/>
  </r>
  <r>
    <x v="37"/>
    <x v="8"/>
    <s v="Кауказа 11"/>
    <x v="0"/>
    <n v="79"/>
    <s v="3/4"/>
    <s v="Нов."/>
    <n v="251520"/>
  </r>
  <r>
    <x v="37"/>
    <x v="8"/>
    <s v="Кауказа 11"/>
    <x v="2"/>
    <n v="52"/>
    <s v="1/4"/>
    <s v="Нов."/>
    <n v="165440"/>
  </r>
  <r>
    <x v="37"/>
    <x v="7"/>
    <s v="Бруниниеку 119"/>
    <x v="1"/>
    <n v="24"/>
    <s v="3/4"/>
    <s v="Дов. дом"/>
    <n v="37500"/>
  </r>
  <r>
    <x v="37"/>
    <x v="2"/>
    <s v="Лидоню 23a"/>
    <x v="0"/>
    <n v="68"/>
    <s v="4/5"/>
    <s v="Лит. пр."/>
    <n v="41900"/>
  </r>
  <r>
    <x v="37"/>
    <x v="10"/>
    <s v="Дравниеку 3"/>
    <x v="3"/>
    <n v="86"/>
    <s v="2/10"/>
    <s v="Нов."/>
    <n v="172000"/>
  </r>
  <r>
    <x v="37"/>
    <x v="10"/>
    <s v="Деглава 108/6"/>
    <x v="2"/>
    <n v="59"/>
    <s v="6/9"/>
    <s v="119-я"/>
    <n v="56000"/>
  </r>
  <r>
    <x v="37"/>
    <x v="8"/>
    <s v="Буртниеку 1"/>
    <x v="2"/>
    <n v="35"/>
    <s v="5/5"/>
    <s v="Рекон."/>
    <n v="76500"/>
  </r>
  <r>
    <x v="37"/>
    <x v="1"/>
    <s v="Дижозолу 9"/>
    <x v="4"/>
    <n v="115"/>
    <s v="3/9"/>
    <s v="602-я"/>
    <n v="128800"/>
  </r>
  <r>
    <x v="37"/>
    <x v="22"/>
    <s v="Хипократа 19"/>
    <x v="1"/>
    <n v="33"/>
    <s v="4/9"/>
    <s v="602-я"/>
    <n v="40000"/>
  </r>
  <r>
    <x v="37"/>
    <x v="23"/>
    <s v="Гобас 22"/>
    <x v="2"/>
    <n v="47"/>
    <s v="5/5"/>
    <s v="103-я"/>
    <n v="29800"/>
  </r>
  <r>
    <x v="37"/>
    <x v="7"/>
    <s v="Мейстару 6"/>
    <x v="3"/>
    <n v="67"/>
    <s v="4/5"/>
    <s v="Дов. дом"/>
    <n v="200000"/>
  </r>
  <r>
    <x v="37"/>
    <x v="7"/>
    <s v="Авоту 66a"/>
    <x v="2"/>
    <n v="35"/>
    <s v="1/5"/>
    <s v="Дов. дом"/>
    <n v="69000"/>
  </r>
  <r>
    <x v="37"/>
    <x v="5"/>
    <s v="Дзелзавас 73"/>
    <x v="2"/>
    <n v="50"/>
    <s v="1/9"/>
    <s v="467-я"/>
    <n v="55000"/>
  </r>
  <r>
    <x v="37"/>
    <x v="22"/>
    <s v="Кайвас 31-3"/>
    <x v="0"/>
    <n v="83"/>
    <s v="4/4"/>
    <s v="Нов."/>
    <n v="176000"/>
  </r>
  <r>
    <x v="37"/>
    <x v="23"/>
    <s v="Гобас 34"/>
    <x v="2"/>
    <n v="52"/>
    <s v="5/5"/>
    <s v="103-я"/>
    <n v="27000"/>
  </r>
  <r>
    <x v="37"/>
    <x v="22"/>
    <s v="Кайвас 50"/>
    <x v="1"/>
    <n v="34"/>
    <s v="1/5"/>
    <s v="Нов."/>
    <n v="63000"/>
  </r>
  <r>
    <x v="37"/>
    <x v="44"/>
    <s v="ул. Латгалес Латгалес 271"/>
    <x v="2"/>
    <n v="37"/>
    <s v="4/5"/>
    <s v="Лит. пр."/>
    <n v="36000"/>
  </r>
  <r>
    <x v="37"/>
    <x v="24"/>
    <s v="Ринужу 22"/>
    <x v="0"/>
    <n v="66"/>
    <s v="3/5"/>
    <s v="103-я"/>
    <n v="73000"/>
  </r>
  <r>
    <x v="37"/>
    <x v="7"/>
    <s v="Райня бульв. 9"/>
    <x v="0"/>
    <n v="144"/>
    <s v="6/6"/>
    <s v="Рекон."/>
    <n v="399950"/>
  </r>
  <r>
    <x v="37"/>
    <x v="5"/>
    <s v="Пурвциема 20"/>
    <x v="2"/>
    <n v="61"/>
    <s v="9/9"/>
    <s v="119-я"/>
    <n v="76000"/>
  </r>
  <r>
    <x v="37"/>
    <x v="7"/>
    <s v="Антонияс 16A"/>
    <x v="3"/>
    <n v="132"/>
    <s v="4/7"/>
    <s v="Нов."/>
    <n v="429000"/>
  </r>
  <r>
    <x v="37"/>
    <x v="8"/>
    <s v="Залиша 5"/>
    <x v="0"/>
    <n v="67"/>
    <s v="4/5"/>
    <s v="103-я"/>
    <n v="79500"/>
  </r>
  <r>
    <x v="37"/>
    <x v="0"/>
    <s v="Курземес пр. 84"/>
    <x v="1"/>
    <n v="34"/>
    <s v="9/9"/>
    <s v="602-я"/>
    <n v="36000"/>
  </r>
  <r>
    <x v="37"/>
    <x v="7"/>
    <s v="Пулкв. Бриежа 9"/>
    <x v="5"/>
    <n v="120"/>
    <s v="3/3"/>
    <s v="Дов. дом"/>
    <n v="204000"/>
  </r>
  <r>
    <x v="37"/>
    <x v="7"/>
    <s v="Спаргелю 10"/>
    <x v="0"/>
    <n v="40"/>
    <s v="1/4"/>
    <s v="Нов."/>
    <n v="97500"/>
  </r>
  <r>
    <x v="37"/>
    <x v="3"/>
    <s v="Аптиекас 17B"/>
    <x v="2"/>
    <n v="29"/>
    <s v="2/2"/>
    <s v="Рекон."/>
    <n v="49640"/>
  </r>
  <r>
    <x v="37"/>
    <x v="14"/>
    <s v="Икшкилес 16"/>
    <x v="2"/>
    <n v="45"/>
    <s v="4/5"/>
    <s v="Лит. пр."/>
    <n v="31500"/>
  </r>
  <r>
    <x v="37"/>
    <x v="5"/>
    <s v="Илукстес 107"/>
    <x v="1"/>
    <n v="32"/>
    <s v="7/9"/>
    <s v="467-я"/>
    <n v="40000"/>
  </r>
  <r>
    <x v="37"/>
    <x v="24"/>
    <s v="Мелдру 19"/>
    <x v="2"/>
    <n v="44"/>
    <s v="1/2"/>
    <s v="Хрущ."/>
    <n v="28000"/>
  </r>
  <r>
    <x v="37"/>
    <x v="51"/>
    <s v="Крустпилс 60"/>
    <x v="2"/>
    <n v="41"/>
    <s v="1/2"/>
    <s v="Хрущ."/>
    <n v="34000"/>
  </r>
  <r>
    <x v="37"/>
    <x v="45"/>
    <s v="ул.Краста Салацас 9"/>
    <x v="2"/>
    <n v="52"/>
    <s v="7/9"/>
    <s v="602-я"/>
    <n v="42000"/>
  </r>
  <r>
    <x v="37"/>
    <x v="6"/>
    <s v="Анниньмуйжас 13"/>
    <x v="0"/>
    <n v="147"/>
    <s v="10/12"/>
    <s v="Нов."/>
    <n v="195000"/>
  </r>
  <r>
    <x v="37"/>
    <x v="7"/>
    <s v="Пулкв. Бриежа 7"/>
    <x v="3"/>
    <n v="106"/>
    <s v="3/6"/>
    <s v="Дов. дом"/>
    <n v="280000"/>
  </r>
  <r>
    <x v="37"/>
    <x v="0"/>
    <s v="Даммес 31"/>
    <x v="2"/>
    <n v="49"/>
    <s v="5/9"/>
    <s v="602-я"/>
    <n v="50000"/>
  </r>
  <r>
    <x v="37"/>
    <x v="7"/>
    <s v="Валдемара 34"/>
    <x v="1"/>
    <n v="34"/>
    <s v="5/6"/>
    <s v="Дов. дом"/>
    <n v="77500"/>
  </r>
  <r>
    <x v="37"/>
    <x v="1"/>
    <s v="Стерсту 7"/>
    <x v="2"/>
    <n v="38"/>
    <s v="2/3"/>
    <s v="Хрущ."/>
    <n v="34000"/>
  </r>
  <r>
    <x v="37"/>
    <x v="7"/>
    <s v="Ганибу Д. 15"/>
    <x v="0"/>
    <n v="78"/>
    <s v="1/5"/>
    <s v="Дов. дом"/>
    <n v="77800"/>
  </r>
  <r>
    <x v="37"/>
    <x v="19"/>
    <s v="Баускас 33"/>
    <x v="3"/>
    <n v="121"/>
    <s v="3/5"/>
    <s v="Нов."/>
    <n v="180000"/>
  </r>
  <r>
    <x v="37"/>
    <x v="17"/>
    <s v="Русова 28"/>
    <x v="1"/>
    <n v="42"/>
    <s v="2/5"/>
    <s v="М. сем."/>
    <n v="28500"/>
  </r>
  <r>
    <x v="37"/>
    <x v="5"/>
    <s v="Виршу 1"/>
    <x v="0"/>
    <n v="75"/>
    <s v="9/9"/>
    <s v="119-я"/>
    <n v="72500"/>
  </r>
  <r>
    <x v="37"/>
    <x v="44"/>
    <s v="ул. Латгалес Ерсикас 21"/>
    <x v="0"/>
    <n v="57"/>
    <s v="4/6"/>
    <s v="Рекон."/>
    <n v="87500"/>
  </r>
  <r>
    <x v="37"/>
    <x v="3"/>
    <s v="Падедзес 1"/>
    <x v="0"/>
    <n v="70"/>
    <s v="1/4"/>
    <s v="Нов."/>
    <n v="214000"/>
  </r>
  <r>
    <x v="37"/>
    <x v="1"/>
    <s v="Валдекю 15"/>
    <x v="2"/>
    <n v="37"/>
    <s v="2/5"/>
    <s v="Хрущ."/>
    <n v="32000"/>
  </r>
  <r>
    <x v="37"/>
    <x v="22"/>
    <s v="Лидума 2"/>
    <x v="2"/>
    <n v="38"/>
    <s v="1/5"/>
    <s v="Лит. пр."/>
    <n v="35000"/>
  </r>
  <r>
    <x v="37"/>
    <x v="44"/>
    <s v="ул. Латгалес Калупес 12"/>
    <x v="2"/>
    <n v="39"/>
    <s v="3/3"/>
    <s v="Дов. дом"/>
    <n v="42000"/>
  </r>
  <r>
    <x v="37"/>
    <x v="19"/>
    <s v="Дикя 2"/>
    <x v="2"/>
    <n v="46"/>
    <s v="2/2"/>
    <s v="Дов. дом"/>
    <n v="42000"/>
  </r>
  <r>
    <x v="37"/>
    <x v="10"/>
    <s v="Дзеню 12"/>
    <x v="0"/>
    <n v="63"/>
    <s v="4/9"/>
    <s v="602-я"/>
    <n v="54000"/>
  </r>
  <r>
    <x v="37"/>
    <x v="7"/>
    <s v="Бруниниеку 79b"/>
    <x v="2"/>
    <n v="36"/>
    <s v="2/2"/>
    <s v="Дов. дом"/>
    <n v="59000"/>
  </r>
  <r>
    <x v="37"/>
    <x v="3"/>
    <s v="Ажу 12"/>
    <x v="2"/>
    <n v="44"/>
    <s v="1/2"/>
    <s v="Спец. пр."/>
    <n v="33000"/>
  </r>
  <r>
    <x v="37"/>
    <x v="7"/>
    <s v="Красотаю 13"/>
    <x v="2"/>
    <n v="26"/>
    <s v="5/5"/>
    <s v="Рекон."/>
    <n v="67000"/>
  </r>
  <r>
    <x v="37"/>
    <x v="5"/>
    <s v="Вайдавас 2/4"/>
    <x v="2"/>
    <n v="42"/>
    <s v="2/5"/>
    <s v="Хрущ."/>
    <n v="34500"/>
  </r>
  <r>
    <x v="37"/>
    <x v="17"/>
    <s v="Чиекуркална 4 п. л. 12"/>
    <x v="1"/>
    <n v="42"/>
    <s v="2/10"/>
    <s v="Спец. пр."/>
    <n v="44000"/>
  </r>
  <r>
    <x v="37"/>
    <x v="15"/>
    <s v="Юглас 2E"/>
    <x v="3"/>
    <n v="134"/>
    <s v="5/8"/>
    <s v="Спец. пр."/>
    <n v="175000"/>
  </r>
  <r>
    <x v="37"/>
    <x v="17"/>
    <s v="Русова 30"/>
    <x v="2"/>
    <n v="40"/>
    <s v="4/5"/>
    <s v="М. сем."/>
    <n v="32500"/>
  </r>
  <r>
    <x v="37"/>
    <x v="7"/>
    <s v="Элизабетес 57"/>
    <x v="3"/>
    <n v="122"/>
    <s v="3/5"/>
    <s v="Дов. дом"/>
    <n v="210000"/>
  </r>
  <r>
    <x v="37"/>
    <x v="30"/>
    <s v="Смилшу 10"/>
    <x v="5"/>
    <n v="131"/>
    <s v="5/7"/>
    <s v="Рекон."/>
    <n v="350000"/>
  </r>
  <r>
    <x v="37"/>
    <x v="7"/>
    <s v="Элизабетес 8"/>
    <x v="5"/>
    <n v="187"/>
    <s v="4/5"/>
    <s v="Рекон."/>
    <n v="560000"/>
  </r>
  <r>
    <x v="37"/>
    <x v="14"/>
    <s v="Рушону 30"/>
    <x v="2"/>
    <n v="35"/>
    <s v="2/5"/>
    <s v="Хрущ."/>
    <n v="38500"/>
  </r>
  <r>
    <x v="37"/>
    <x v="7"/>
    <s v="Звайгжню 13C"/>
    <x v="1"/>
    <n v="27"/>
    <s v="3/6"/>
    <s v="Дов. дом"/>
    <n v="47000"/>
  </r>
  <r>
    <x v="37"/>
    <x v="7"/>
    <s v="Чака 46A"/>
    <x v="2"/>
    <n v="30"/>
    <s v="2/3"/>
    <s v="Дов. дом"/>
    <n v="71000"/>
  </r>
  <r>
    <x v="37"/>
    <x v="7"/>
    <s v="Стрелниеку 19"/>
    <x v="0"/>
    <n v="79"/>
    <s v="1/4"/>
    <s v="Рекон."/>
    <n v="165000"/>
  </r>
  <r>
    <x v="37"/>
    <x v="7"/>
    <s v="Барона 23"/>
    <x v="3"/>
    <n v="114"/>
    <s v="2/5"/>
    <s v="Рекон."/>
    <n v="186780"/>
  </r>
  <r>
    <x v="37"/>
    <x v="39"/>
    <s v="Кипсалас 4"/>
    <x v="2"/>
    <n v="51"/>
    <s v="2/4"/>
    <s v="Нов."/>
    <n v="145000"/>
  </r>
  <r>
    <x v="37"/>
    <x v="7"/>
    <s v="Барона 23"/>
    <x v="0"/>
    <n v="73"/>
    <s v="2/5"/>
    <s v="Рекон."/>
    <n v="123900"/>
  </r>
  <r>
    <x v="37"/>
    <x v="24"/>
    <s v="Драудзибас 2"/>
    <x v="1"/>
    <n v="13"/>
    <s v="2/2"/>
    <s v="Дов. дом"/>
    <n v="5500"/>
  </r>
  <r>
    <x v="37"/>
    <x v="44"/>
    <s v="ул. Латгалес Латгалес 137"/>
    <x v="0"/>
    <n v="74"/>
    <s v="1/2"/>
    <s v="Дов. дом"/>
    <n v="83000"/>
  </r>
  <r>
    <x v="37"/>
    <x v="7"/>
    <s v="Лачплеша 35"/>
    <x v="0"/>
    <n v="91"/>
    <s v="5/6"/>
    <s v="Рекон."/>
    <n v="160500"/>
  </r>
  <r>
    <x v="37"/>
    <x v="5"/>
    <s v="Дзелзавас 25"/>
    <x v="0"/>
    <n v="62"/>
    <s v="3/9"/>
    <s v="602-я"/>
    <n v="50500"/>
  </r>
  <r>
    <x v="37"/>
    <x v="0"/>
    <s v="Слокас 167"/>
    <x v="2"/>
    <n v="49"/>
    <s v="2/5"/>
    <s v="Лит. пр."/>
    <n v="46900"/>
  </r>
  <r>
    <x v="37"/>
    <x v="6"/>
    <s v="Приедайнес 13"/>
    <x v="0"/>
    <n v="90"/>
    <s v="2/4"/>
    <s v="Нов."/>
    <n v="133000"/>
  </r>
  <r>
    <x v="37"/>
    <x v="4"/>
    <s v="Чиекуру 3"/>
    <x v="0"/>
    <n v="75"/>
    <s v="1/4"/>
    <s v="Нов."/>
    <n v="263520"/>
  </r>
  <r>
    <x v="37"/>
    <x v="8"/>
    <s v="Бривибас 239"/>
    <x v="1"/>
    <n v="27"/>
    <s v="5/5"/>
    <s v="Спец. пр."/>
    <n v="35500"/>
  </r>
  <r>
    <x v="37"/>
    <x v="24"/>
    <s v="Домбровска 39"/>
    <x v="1"/>
    <n v="32"/>
    <s v="8/9"/>
    <s v="602-я"/>
    <n v="26500"/>
  </r>
  <r>
    <x v="37"/>
    <x v="36"/>
    <s v="Кугю 15"/>
    <x v="3"/>
    <n v="96"/>
    <s v="5/6"/>
    <s v="Нов."/>
    <n v="350000"/>
  </r>
  <r>
    <x v="37"/>
    <x v="16"/>
    <s v="Кишезера 10"/>
    <x v="2"/>
    <n v="44"/>
    <s v="2/9"/>
    <s v="Нов."/>
    <n v="124900"/>
  </r>
  <r>
    <x v="37"/>
    <x v="7"/>
    <s v="Бривибас 95"/>
    <x v="0"/>
    <n v="83"/>
    <s v="3/7"/>
    <s v="Рекон."/>
    <n v="179900"/>
  </r>
  <r>
    <x v="37"/>
    <x v="7"/>
    <s v="Марияс 4"/>
    <x v="1"/>
    <n v="21"/>
    <s v="4/5"/>
    <s v="Рекон."/>
    <n v="82950"/>
  </r>
  <r>
    <x v="37"/>
    <x v="16"/>
    <s v="Кишезера 10"/>
    <x v="3"/>
    <n v="77"/>
    <s v="2/9"/>
    <s v="Нов."/>
    <n v="228900"/>
  </r>
  <r>
    <x v="37"/>
    <x v="2"/>
    <s v="Дзирциема 35"/>
    <x v="1"/>
    <n v="32"/>
    <s v="5/5"/>
    <s v="Лит. пр."/>
    <n v="28000"/>
  </r>
  <r>
    <x v="37"/>
    <x v="14"/>
    <s v="Авиацияс 4"/>
    <x v="1"/>
    <n v="21"/>
    <s v="2/2"/>
    <s v="Рекон."/>
    <n v="37000"/>
  </r>
  <r>
    <x v="37"/>
    <x v="7"/>
    <s v="Аугшиела 8"/>
    <x v="2"/>
    <n v="30"/>
    <s v="5/6"/>
    <s v="Рекон."/>
    <n v="50950"/>
  </r>
  <r>
    <x v="37"/>
    <x v="7"/>
    <s v="Аугшиела 8"/>
    <x v="2"/>
    <n v="34"/>
    <s v="2/6"/>
    <s v="Рекон."/>
    <n v="61250"/>
  </r>
  <r>
    <x v="37"/>
    <x v="8"/>
    <s v="Бривибас 201"/>
    <x v="0"/>
    <n v="70"/>
    <s v="2/5"/>
    <s v="Нов."/>
    <n v="114900"/>
  </r>
  <r>
    <x v="37"/>
    <x v="7"/>
    <s v="Рупниецибас 16"/>
    <x v="2"/>
    <n v="57"/>
    <s v="4/5"/>
    <s v="Дов. дом"/>
    <n v="98000"/>
  </r>
  <r>
    <x v="37"/>
    <x v="8"/>
    <s v="Бривибас 201"/>
    <x v="0"/>
    <n v="73"/>
    <s v="3/5"/>
    <s v="Нов."/>
    <n v="224900"/>
  </r>
  <r>
    <x v="37"/>
    <x v="8"/>
    <s v="Бривибас 201"/>
    <x v="2"/>
    <n v="53"/>
    <s v="2/5"/>
    <s v="Нов."/>
    <n v="134900"/>
  </r>
  <r>
    <x v="37"/>
    <x v="8"/>
    <s v="Бривибас 201"/>
    <x v="2"/>
    <n v="37"/>
    <s v="2/5"/>
    <s v="Нов."/>
    <n v="114900"/>
  </r>
  <r>
    <x v="37"/>
    <x v="14"/>
    <s v="Латгалес 250/8"/>
    <x v="2"/>
    <n v="45"/>
    <s v="5/5"/>
    <s v="Лит. пр."/>
    <n v="34995"/>
  </r>
  <r>
    <x v="37"/>
    <x v="7"/>
    <s v="Бруниниеку 121"/>
    <x v="0"/>
    <n v="43"/>
    <s v="4/5"/>
    <s v="Рекон."/>
    <n v="70000"/>
  </r>
  <r>
    <x v="37"/>
    <x v="22"/>
    <s v="Межциема 52"/>
    <x v="2"/>
    <n v="50"/>
    <s v="1/9"/>
    <s v="602-я"/>
    <n v="47800"/>
  </r>
  <r>
    <x v="37"/>
    <x v="7"/>
    <s v="Стабу 92"/>
    <x v="5"/>
    <n v="187"/>
    <s v="1/5"/>
    <s v="Дов. дом"/>
    <n v="195000"/>
  </r>
  <r>
    <x v="37"/>
    <x v="44"/>
    <s v="ул. Латгалес Латгалес 108"/>
    <x v="2"/>
    <n v="56"/>
    <s v="6/6"/>
    <s v="Дов. дом"/>
    <n v="59850"/>
  </r>
  <r>
    <x v="37"/>
    <x v="7"/>
    <s v="Валдемара 73"/>
    <x v="3"/>
    <n v="103"/>
    <s v="6/7"/>
    <s v="Дов. дом"/>
    <n v="199970"/>
  </r>
  <r>
    <x v="37"/>
    <x v="16"/>
    <s v="Кишезера 10"/>
    <x v="2"/>
    <n v="48"/>
    <s v="2/9"/>
    <s v="Нов."/>
    <n v="135900"/>
  </r>
  <r>
    <x v="37"/>
    <x v="11"/>
    <s v="Ситас 2"/>
    <x v="2"/>
    <n v="55"/>
    <s v="5/5"/>
    <s v="103-я"/>
    <n v="44000"/>
  </r>
  <r>
    <x v="37"/>
    <x v="16"/>
    <s v="Кишезера 10"/>
    <x v="0"/>
    <n v="58"/>
    <s v="2/9"/>
    <s v="Нов."/>
    <n v="170900"/>
  </r>
  <r>
    <x v="37"/>
    <x v="7"/>
    <s v="Ганибу Д. 13"/>
    <x v="2"/>
    <n v="33"/>
    <s v="5/7"/>
    <s v="Нов."/>
    <n v="55800"/>
  </r>
  <r>
    <x v="37"/>
    <x v="7"/>
    <s v="Таллинас 86"/>
    <x v="2"/>
    <n v="38"/>
    <s v="2/5"/>
    <s v="Рекон."/>
    <n v="99500"/>
  </r>
  <r>
    <x v="37"/>
    <x v="16"/>
    <s v="Кемпес 2"/>
    <x v="2"/>
    <n v="47"/>
    <s v="7/12"/>
    <s v="Нов."/>
    <n v="127900"/>
  </r>
  <r>
    <x v="37"/>
    <x v="8"/>
    <s v="Бривибас 201"/>
    <x v="2"/>
    <n v="37"/>
    <s v="2/5"/>
    <s v="Нов."/>
    <n v="72900"/>
  </r>
  <r>
    <x v="37"/>
    <x v="7"/>
    <s v="Бруниниеку 121"/>
    <x v="1"/>
    <n v="22"/>
    <s v="1/5"/>
    <s v="Рекон."/>
    <n v="46650"/>
  </r>
  <r>
    <x v="37"/>
    <x v="16"/>
    <s v="Кемпес 2"/>
    <x v="2"/>
    <n v="47"/>
    <s v="5/12"/>
    <s v="Нов."/>
    <n v="125900"/>
  </r>
  <r>
    <x v="37"/>
    <x v="8"/>
    <s v="Бривибас 201"/>
    <x v="2"/>
    <n v="60"/>
    <s v="1/5"/>
    <s v="Нов."/>
    <n v="99900"/>
  </r>
  <r>
    <x v="37"/>
    <x v="16"/>
    <s v="Кемпес 2"/>
    <x v="2"/>
    <n v="48"/>
    <s v="5/12"/>
    <s v="Нов."/>
    <n v="124900"/>
  </r>
  <r>
    <x v="37"/>
    <x v="32"/>
    <s v="Дзиркалю 24"/>
    <x v="1"/>
    <n v="19"/>
    <s v="2/3"/>
    <s v="М. сем."/>
    <n v="25750"/>
  </r>
  <r>
    <x v="37"/>
    <x v="32"/>
    <s v="Дзиркалю 24"/>
    <x v="1"/>
    <n v="12"/>
    <s v="2/3"/>
    <s v="М. сем."/>
    <n v="17900"/>
  </r>
  <r>
    <x v="37"/>
    <x v="30"/>
    <s v="Мейстару 6"/>
    <x v="3"/>
    <n v="67"/>
    <s v="4/5"/>
    <s v="Дов. дом"/>
    <n v="200000"/>
  </r>
  <r>
    <x v="37"/>
    <x v="5"/>
    <s v="Иерикю 11"/>
    <x v="2"/>
    <n v="45"/>
    <s v="1/2"/>
    <s v="Сталинка"/>
    <n v="58455"/>
  </r>
  <r>
    <x v="37"/>
    <x v="8"/>
    <s v="Буртниеку 1"/>
    <x v="2"/>
    <n v="41"/>
    <s v="3/5"/>
    <s v="Рекон."/>
    <n v="86000"/>
  </r>
  <r>
    <x v="37"/>
    <x v="36"/>
    <s v="Кугю 26"/>
    <x v="0"/>
    <n v="101"/>
    <s v="4/5"/>
    <s v="Нов."/>
    <n v="380000"/>
  </r>
  <r>
    <x v="37"/>
    <x v="16"/>
    <s v="Кемпес 2"/>
    <x v="2"/>
    <n v="47"/>
    <s v="3/12"/>
    <s v="Нов."/>
    <n v="137900"/>
  </r>
  <r>
    <x v="37"/>
    <x v="7"/>
    <s v="Матиса 101"/>
    <x v="3"/>
    <n v="85"/>
    <s v="3/6"/>
    <s v="Дов. дом"/>
    <n v="110000"/>
  </r>
  <r>
    <x v="37"/>
    <x v="16"/>
    <s v="Кемпес 2"/>
    <x v="3"/>
    <n v="80"/>
    <s v="2/12"/>
    <s v="Нов."/>
    <n v="212900"/>
  </r>
  <r>
    <x v="37"/>
    <x v="7"/>
    <s v="Ганибу Д. 13 k-1"/>
    <x v="0"/>
    <n v="76"/>
    <s v="6/7"/>
    <s v="Нов."/>
    <n v="92000"/>
  </r>
  <r>
    <x v="37"/>
    <x v="31"/>
    <s v="Вейдзирнаву 28"/>
    <x v="1"/>
    <n v="25"/>
    <s v="1/2"/>
    <s v="Дов. дом"/>
    <n v="23999"/>
  </r>
  <r>
    <x v="37"/>
    <x v="1"/>
    <s v="Валдекю 55"/>
    <x v="0"/>
    <n v="77"/>
    <s v="6/10"/>
    <s v="119-я"/>
    <n v="77500"/>
  </r>
  <r>
    <x v="37"/>
    <x v="7"/>
    <s v="Барона 121"/>
    <x v="1"/>
    <n v="35"/>
    <s v="1/5"/>
    <s v="Рекон."/>
    <n v="50000"/>
  </r>
  <r>
    <x v="37"/>
    <x v="7"/>
    <s v="Вагнера 12"/>
    <x v="0"/>
    <n v="67"/>
    <s v="2/3"/>
    <s v="Дов. дом"/>
    <n v="195000"/>
  </r>
  <r>
    <x v="37"/>
    <x v="5"/>
    <s v="Виршу 6"/>
    <x v="1"/>
    <n v="45"/>
    <s v="2/12"/>
    <s v="104-я"/>
    <n v="49900"/>
  </r>
  <r>
    <x v="37"/>
    <x v="8"/>
    <s v="Бривибас 217"/>
    <x v="0"/>
    <n v="61"/>
    <s v="1/2"/>
    <s v="Рекон."/>
    <n v="100000"/>
  </r>
  <r>
    <x v="37"/>
    <x v="7"/>
    <s v="Артилерияс 11"/>
    <x v="0"/>
    <n v="62"/>
    <s v="1/4"/>
    <s v="Рекон."/>
    <n v="84500"/>
  </r>
  <r>
    <x v="37"/>
    <x v="13"/>
    <s v="Мерсрага 9"/>
    <x v="2"/>
    <n v="50"/>
    <s v="4/4"/>
    <s v="Рекон."/>
    <n v="99000"/>
  </r>
  <r>
    <x v="37"/>
    <x v="7"/>
    <s v="Я. Далиня 4"/>
    <x v="0"/>
    <n v="60"/>
    <s v="1/6"/>
    <s v="Хрущ."/>
    <n v="70000"/>
  </r>
  <r>
    <x v="37"/>
    <x v="7"/>
    <s v="Бруниниеку 93a"/>
    <x v="2"/>
    <n v="34"/>
    <s v="4/5"/>
    <s v="Дов. дом"/>
    <n v="49800"/>
  </r>
  <r>
    <x v="37"/>
    <x v="7"/>
    <s v="Лачу 9"/>
    <x v="0"/>
    <n v="46"/>
    <s v="2/6"/>
    <s v="Дов. дом"/>
    <n v="90000"/>
  </r>
  <r>
    <x v="37"/>
    <x v="0"/>
    <s v="Курземес пр. 42"/>
    <x v="0"/>
    <n v="63"/>
    <s v="5/5"/>
    <s v="Лит. пр."/>
    <n v="63000"/>
  </r>
  <r>
    <x v="37"/>
    <x v="7"/>
    <s v="Калею 74"/>
    <x v="2"/>
    <n v="61"/>
    <s v="3/6"/>
    <s v="Нов."/>
    <n v="160000"/>
  </r>
  <r>
    <x v="37"/>
    <x v="5"/>
    <s v="Мадонас 25"/>
    <x v="2"/>
    <n v="61"/>
    <s v="3/9"/>
    <s v="119-я"/>
    <n v="56900"/>
  </r>
  <r>
    <x v="37"/>
    <x v="10"/>
    <s v="Ясмуйжас 24"/>
    <x v="1"/>
    <n v="39"/>
    <s v="4/4"/>
    <s v="Нов."/>
    <n v="70000"/>
  </r>
  <r>
    <x v="37"/>
    <x v="10"/>
    <s v="Дравниеку 13"/>
    <x v="0"/>
    <n v="63"/>
    <s v="6/9"/>
    <s v="602-я"/>
    <n v="52500"/>
  </r>
  <r>
    <x v="37"/>
    <x v="26"/>
    <s v="Эзера 13A"/>
    <x v="1"/>
    <n v="25"/>
    <s v="2/2"/>
    <s v="Дов. дом"/>
    <n v="17000"/>
  </r>
  <r>
    <x v="37"/>
    <x v="13"/>
    <s v="Нометню 21"/>
    <x v="0"/>
    <n v="87"/>
    <s v="3/4"/>
    <s v="Дов. дом"/>
    <n v="168000"/>
  </r>
  <r>
    <x v="37"/>
    <x v="16"/>
    <s v="Эзермалас 13"/>
    <x v="5"/>
    <n v="216"/>
    <s v="4/5"/>
    <s v="Нов."/>
    <n v="230000"/>
  </r>
  <r>
    <x v="37"/>
    <x v="13"/>
    <s v="Балдонес 28"/>
    <x v="2"/>
    <n v="39"/>
    <s v="4/5"/>
    <s v="Лит. пр."/>
    <n v="41000"/>
  </r>
  <r>
    <x v="37"/>
    <x v="13"/>
    <s v="Балдонес 28"/>
    <x v="2"/>
    <n v="39"/>
    <s v="4/5"/>
    <s v="Лит. пр."/>
    <n v="41000"/>
  </r>
  <r>
    <x v="37"/>
    <x v="7"/>
    <s v="Матиса 101"/>
    <x v="1"/>
    <n v="15"/>
    <s v="3/5"/>
    <s v="Рекон."/>
    <n v="32000"/>
  </r>
  <r>
    <x v="37"/>
    <x v="14"/>
    <s v="Прушу 26"/>
    <x v="1"/>
    <n v="16"/>
    <s v="3/3"/>
    <s v="Рекон."/>
    <n v="26500"/>
  </r>
  <r>
    <x v="37"/>
    <x v="8"/>
    <s v="Пиебалгас 8"/>
    <x v="2"/>
    <n v="49"/>
    <s v="2/2"/>
    <s v="Дов. дом"/>
    <n v="60000"/>
  </r>
  <r>
    <x v="37"/>
    <x v="0"/>
    <s v="Слокас 130a"/>
    <x v="2"/>
    <n v="62"/>
    <s v="1/7"/>
    <s v="Нов."/>
    <n v="128000"/>
  </r>
  <r>
    <x v="37"/>
    <x v="7"/>
    <s v="Матиса 101"/>
    <x v="2"/>
    <n v="39"/>
    <s v="1/5"/>
    <s v="Дов. дом"/>
    <n v="48000"/>
  </r>
  <r>
    <x v="37"/>
    <x v="7"/>
    <s v="Блауманя 9"/>
    <x v="0"/>
    <n v="66"/>
    <s v="5/6"/>
    <s v="Дов. дом"/>
    <n v="141600"/>
  </r>
  <r>
    <x v="37"/>
    <x v="7"/>
    <s v="Рупниецибас 50"/>
    <x v="3"/>
    <n v="138"/>
    <s v="6/6"/>
    <s v="Рекон."/>
    <n v="380000"/>
  </r>
  <r>
    <x v="37"/>
    <x v="8"/>
    <s v="Бривибас 228"/>
    <x v="3"/>
    <n v="75"/>
    <s v="1/4"/>
    <s v="Дов. дом"/>
    <n v="105000"/>
  </r>
  <r>
    <x v="37"/>
    <x v="7"/>
    <s v="Бруниниеку 121"/>
    <x v="0"/>
    <n v="44"/>
    <s v="1/5"/>
    <s v="Рекон."/>
    <n v="88000"/>
  </r>
  <r>
    <x v="37"/>
    <x v="14"/>
    <s v="Вишкю 13"/>
    <x v="1"/>
    <n v="29"/>
    <s v="1/5"/>
    <s v="Лит. пр."/>
    <n v="30000"/>
  </r>
  <r>
    <x v="37"/>
    <x v="7"/>
    <s v="Стрелниеку 7"/>
    <x v="0"/>
    <n v="85"/>
    <s v="6/7"/>
    <s v="Нов."/>
    <n v="320000"/>
  </r>
  <r>
    <x v="37"/>
    <x v="7"/>
    <s v="Алберта 4"/>
    <x v="5"/>
    <n v="193"/>
    <s v="2/4"/>
    <s v="Дов. дом"/>
    <n v="945000"/>
  </r>
  <r>
    <x v="37"/>
    <x v="24"/>
    <s v="Вецмилгравья 8"/>
    <x v="0"/>
    <n v="60"/>
    <s v="4/5"/>
    <s v="Хрущ."/>
    <n v="61800"/>
  </r>
  <r>
    <x v="37"/>
    <x v="23"/>
    <s v="Лемешу 19"/>
    <x v="0"/>
    <n v="66"/>
    <s v="4/5"/>
    <s v="Лит. пр."/>
    <n v="43000"/>
  </r>
  <r>
    <x v="37"/>
    <x v="30"/>
    <s v="Пелду 24"/>
    <x v="2"/>
    <n v="47"/>
    <s v="4/4"/>
    <s v="Рекон."/>
    <n v="117000"/>
  </r>
  <r>
    <x v="37"/>
    <x v="30"/>
    <s v="Пелду 24"/>
    <x v="2"/>
    <n v="51"/>
    <s v="4/4"/>
    <s v="Рекон."/>
    <n v="115000"/>
  </r>
  <r>
    <x v="37"/>
    <x v="11"/>
    <s v="Зелтиню 11"/>
    <x v="2"/>
    <n v="53"/>
    <s v="1/5"/>
    <s v="103-я"/>
    <n v="54000"/>
  </r>
  <r>
    <x v="37"/>
    <x v="7"/>
    <s v="Стрелниеку 5"/>
    <x v="0"/>
    <n v="108"/>
    <s v="3/7"/>
    <s v="Нов."/>
    <n v="510000"/>
  </r>
  <r>
    <x v="37"/>
    <x v="7"/>
    <s v="Стрелниеку 5"/>
    <x v="3"/>
    <n v="191"/>
    <s v="1/7"/>
    <s v="Нов."/>
    <n v="649000"/>
  </r>
  <r>
    <x v="37"/>
    <x v="7"/>
    <s v="Пелду 24"/>
    <x v="0"/>
    <n v="76"/>
    <s v="4/4"/>
    <s v="Рекон."/>
    <n v="146000"/>
  </r>
  <r>
    <x v="37"/>
    <x v="0"/>
    <s v="Анниньмуйжас 38K4"/>
    <x v="0"/>
    <n v="74"/>
    <s v="6/18"/>
    <s v="Нов."/>
    <n v="179000"/>
  </r>
  <r>
    <x v="37"/>
    <x v="24"/>
    <s v="Мелдру 19"/>
    <x v="2"/>
    <n v="46"/>
    <s v="2/2"/>
    <s v="Сталинка"/>
    <n v="25900"/>
  </r>
  <r>
    <x v="37"/>
    <x v="7"/>
    <s v="Гертрудес 103"/>
    <x v="2"/>
    <n v="52"/>
    <s v="1/6"/>
    <s v="Дов. дом"/>
    <n v="39300"/>
  </r>
  <r>
    <x v="37"/>
    <x v="5"/>
    <s v="Унияс 24"/>
    <x v="0"/>
    <n v="66"/>
    <s v="6/7"/>
    <s v="103-я"/>
    <n v="73000"/>
  </r>
  <r>
    <x v="37"/>
    <x v="22"/>
    <s v="Эйзенштейна 41"/>
    <x v="2"/>
    <n v="51"/>
    <s v="3/9"/>
    <s v="602-я"/>
    <n v="45000"/>
  </r>
  <r>
    <x v="37"/>
    <x v="7"/>
    <s v="Чака 31"/>
    <x v="0"/>
    <n v="60"/>
    <s v="3/5"/>
    <s v="Рекон."/>
    <n v="168000"/>
  </r>
  <r>
    <x v="37"/>
    <x v="13"/>
    <s v="Амалияс 5a"/>
    <x v="0"/>
    <n v="71"/>
    <s v="2/3"/>
    <s v="Рекон."/>
    <n v="197120"/>
  </r>
  <r>
    <x v="37"/>
    <x v="15"/>
    <s v="Страздмуйжас 14"/>
    <x v="2"/>
    <n v="50"/>
    <s v="2/4"/>
    <s v="Нов."/>
    <n v="109000"/>
  </r>
  <r>
    <x v="37"/>
    <x v="15"/>
    <s v="Мурьяню 151"/>
    <x v="0"/>
    <n v="81"/>
    <s v="2/4"/>
    <s v="Нов."/>
    <n v="178000"/>
  </r>
  <r>
    <x v="37"/>
    <x v="1"/>
    <s v="Дигнаяс 3"/>
    <x v="0"/>
    <n v="90"/>
    <s v="4/6"/>
    <s v="Нов."/>
    <n v="175000"/>
  </r>
  <r>
    <x v="37"/>
    <x v="23"/>
    <s v="Гобас 28"/>
    <x v="2"/>
    <n v="53"/>
    <s v="3/5"/>
    <s v="103-я"/>
    <n v="48000"/>
  </r>
  <r>
    <x v="37"/>
    <x v="3"/>
    <s v="Виестура пр. 7-21"/>
    <x v="2"/>
    <n v="42"/>
    <s v="3/3"/>
    <s v="Хрущ."/>
    <n v="26900"/>
  </r>
  <r>
    <x v="37"/>
    <x v="7"/>
    <s v="Блауманя 28A"/>
    <x v="0"/>
    <n v="100"/>
    <s v="6/7"/>
    <s v="Дов. дом"/>
    <n v="255000"/>
  </r>
  <r>
    <x v="37"/>
    <x v="7"/>
    <s v="Матиса 93"/>
    <x v="2"/>
    <n v="60"/>
    <s v="5/5"/>
    <s v="Дов. дом"/>
    <n v="110000"/>
  </r>
  <r>
    <x v="37"/>
    <x v="5"/>
    <s v="Буртниеку 35"/>
    <x v="1"/>
    <n v="17"/>
    <s v="2/4"/>
    <s v="М. сем."/>
    <n v="21500"/>
  </r>
  <r>
    <x v="37"/>
    <x v="11"/>
    <s v="Резекнес 27a"/>
    <x v="5"/>
    <n v="192"/>
    <s v="2/3"/>
    <s v="Спец. пр."/>
    <n v="268000"/>
  </r>
  <r>
    <x v="37"/>
    <x v="22"/>
    <s v="Бикерниеку 160"/>
    <x v="0"/>
    <n v="87"/>
    <s v="1/5"/>
    <s v="Нов."/>
    <n v="168000"/>
  </r>
  <r>
    <x v="37"/>
    <x v="22"/>
    <s v="Бикерниеку 1"/>
    <x v="0"/>
    <n v="82"/>
    <s v="2/2"/>
    <s v="Нов."/>
    <n v="150000"/>
  </r>
  <r>
    <x v="37"/>
    <x v="15"/>
    <s v="М. Юглас 1"/>
    <x v="3"/>
    <n v="134"/>
    <s v="2/2"/>
    <s v="Нов."/>
    <n v="200000"/>
  </r>
  <r>
    <x v="37"/>
    <x v="7"/>
    <s v="Катринас Д. 5"/>
    <x v="5"/>
    <n v="167"/>
    <s v="3/5"/>
    <s v="Спец. пр."/>
    <n v="167200"/>
  </r>
  <r>
    <x v="37"/>
    <x v="31"/>
    <s v="Рожу 21"/>
    <x v="1"/>
    <n v="33"/>
    <s v="2/4"/>
    <s v="Спец. пр."/>
    <n v="29000"/>
  </r>
  <r>
    <x v="37"/>
    <x v="6"/>
    <s v="Грамздас 80"/>
    <x v="2"/>
    <n v="71"/>
    <s v="3/4"/>
    <s v="Нов."/>
    <n v="132000"/>
  </r>
  <r>
    <x v="37"/>
    <x v="2"/>
    <s v="Даугавгривас 1B"/>
    <x v="2"/>
    <n v="61"/>
    <s v="1/2"/>
    <s v="Дов. дом"/>
    <n v="29000"/>
  </r>
  <r>
    <x v="37"/>
    <x v="23"/>
    <s v="Финиера 17"/>
    <x v="1"/>
    <n v="39"/>
    <s v="1/9"/>
    <s v="Спец. пр."/>
    <n v="29900"/>
  </r>
  <r>
    <x v="37"/>
    <x v="6"/>
    <s v="Лейиня 5"/>
    <x v="0"/>
    <n v="78"/>
    <s v="7/9"/>
    <s v="119-я"/>
    <n v="94000"/>
  </r>
  <r>
    <x v="37"/>
    <x v="3"/>
    <s v="Хапсалас 1/3"/>
    <x v="0"/>
    <n v="73"/>
    <s v="4/4"/>
    <s v="Спец. пр."/>
    <n v="58000"/>
  </r>
  <r>
    <x v="37"/>
    <x v="10"/>
    <s v="Ю. Вациеша 2c"/>
    <x v="0"/>
    <n v="68"/>
    <s v="14/16"/>
    <s v="Спец. пр."/>
    <n v="87000"/>
  </r>
  <r>
    <x v="37"/>
    <x v="7"/>
    <s v="Рупниецибас 50"/>
    <x v="0"/>
    <n v="95"/>
    <s v="4/7"/>
    <s v="Нов."/>
    <n v="240000"/>
  </r>
  <r>
    <x v="37"/>
    <x v="7"/>
    <s v="Чака 156"/>
    <x v="1"/>
    <n v="33"/>
    <s v="3/5"/>
    <s v="Дов. дом"/>
    <n v="57500"/>
  </r>
  <r>
    <x v="37"/>
    <x v="2"/>
    <s v="Балта 22/1"/>
    <x v="0"/>
    <n v="64"/>
    <s v="3/5"/>
    <s v="103-я"/>
    <n v="74000"/>
  </r>
  <r>
    <x v="37"/>
    <x v="8"/>
    <s v="Буртниеку 36A"/>
    <x v="0"/>
    <n v="110"/>
    <s v="2/4"/>
    <s v="Нов."/>
    <n v="200000"/>
  </r>
  <r>
    <x v="37"/>
    <x v="13"/>
    <s v="Ранькя Д. 34"/>
    <x v="0"/>
    <n v="113"/>
    <s v="6/22"/>
    <s v="Нов."/>
    <n v="276000"/>
  </r>
  <r>
    <x v="37"/>
    <x v="13"/>
    <s v="Ранькя Д. 34"/>
    <x v="0"/>
    <n v="96"/>
    <s v="7/22"/>
    <s v="Нов."/>
    <n v="215000"/>
  </r>
  <r>
    <x v="37"/>
    <x v="13"/>
    <s v="Ранькя Д. 34"/>
    <x v="0"/>
    <n v="95"/>
    <s v="8/22"/>
    <s v="Нов."/>
    <n v="221000"/>
  </r>
  <r>
    <x v="37"/>
    <x v="13"/>
    <s v="Ранькя Д. 34"/>
    <x v="0"/>
    <n v="95"/>
    <s v="6/22"/>
    <s v="Нов."/>
    <n v="207000"/>
  </r>
  <r>
    <x v="37"/>
    <x v="13"/>
    <s v="Ранькя Д. 34"/>
    <x v="0"/>
    <n v="102"/>
    <s v="10/22"/>
    <s v="Нов."/>
    <n v="243000"/>
  </r>
  <r>
    <x v="37"/>
    <x v="7"/>
    <s v="Стрелниеку 5"/>
    <x v="0"/>
    <n v="89"/>
    <s v="2/7"/>
    <s v="Нов."/>
    <n v="394000"/>
  </r>
  <r>
    <x v="37"/>
    <x v="13"/>
    <s v="Смильгя 23A"/>
    <x v="0"/>
    <n v="73"/>
    <s v="1/2"/>
    <s v="Дов. дом"/>
    <n v="129600"/>
  </r>
  <r>
    <x v="37"/>
    <x v="5"/>
    <s v="Раунас 37"/>
    <x v="5"/>
    <n v="177"/>
    <s v="1/5"/>
    <s v="Спец. пр."/>
    <n v="130000"/>
  </r>
  <r>
    <x v="37"/>
    <x v="7"/>
    <s v="Дайнас 10A"/>
    <x v="2"/>
    <n v="41"/>
    <s v="2/7"/>
    <s v="Нов."/>
    <n v="139990"/>
  </r>
  <r>
    <x v="37"/>
    <x v="2"/>
    <s v="Спилвес 15"/>
    <x v="2"/>
    <n v="50"/>
    <s v="4/5"/>
    <s v="Лит. пр."/>
    <n v="42000"/>
  </r>
  <r>
    <x v="37"/>
    <x v="4"/>
    <s v="Бриежу 9"/>
    <x v="3"/>
    <n v="68"/>
    <s v="5/6"/>
    <s v="Нов."/>
    <n v="170000"/>
  </r>
  <r>
    <x v="37"/>
    <x v="1"/>
    <s v="Эбельмуйжас 24"/>
    <x v="0"/>
    <n v="61"/>
    <s v="4/9"/>
    <s v="602-я"/>
    <n v="79900"/>
  </r>
  <r>
    <x v="37"/>
    <x v="7"/>
    <s v="Дзирнаву 113"/>
    <x v="0"/>
    <n v="86"/>
    <s v="3/5"/>
    <s v="Дов. дом"/>
    <n v="139000"/>
  </r>
  <r>
    <x v="37"/>
    <x v="27"/>
    <s v="Парадес 30"/>
    <x v="1"/>
    <n v="34"/>
    <s v="5/5"/>
    <s v="103-я"/>
    <n v="35000"/>
  </r>
  <r>
    <x v="37"/>
    <x v="27"/>
    <s v="Бирзес 26"/>
    <x v="1"/>
    <n v="40"/>
    <s v="3/12"/>
    <s v="Чеш. пр."/>
    <n v="40000"/>
  </r>
  <r>
    <x v="37"/>
    <x v="7"/>
    <s v="Калпака бульв. 10"/>
    <x v="2"/>
    <n v="38"/>
    <s v="3/6"/>
    <s v="Дов. дом"/>
    <n v="110000"/>
  </r>
  <r>
    <x v="37"/>
    <x v="21"/>
    <s v="Артилерияс 71A"/>
    <x v="0"/>
    <n v="103"/>
    <s v="3/4"/>
    <s v="Дов. дом"/>
    <n v="139000"/>
  </r>
  <r>
    <x v="37"/>
    <x v="14"/>
    <s v="Латгалес 260"/>
    <x v="1"/>
    <n v="32"/>
    <s v="4/5"/>
    <s v="Лит. пр."/>
    <n v="32000"/>
  </r>
  <r>
    <x v="37"/>
    <x v="15"/>
    <s v="Силциема 13 k-1"/>
    <x v="2"/>
    <n v="45"/>
    <s v="5/5"/>
    <s v="Лит. пр."/>
    <n v="31000"/>
  </r>
  <r>
    <x v="37"/>
    <x v="10"/>
    <s v="Улброкас 12"/>
    <x v="0"/>
    <n v="63"/>
    <s v="1/7"/>
    <s v="Нов."/>
    <n v="130000"/>
  </r>
  <r>
    <x v="37"/>
    <x v="2"/>
    <s v="Мотору 5"/>
    <x v="2"/>
    <n v="48"/>
    <s v="3/5"/>
    <s v="Лит. пр."/>
    <n v="40000"/>
  </r>
  <r>
    <x v="37"/>
    <x v="25"/>
    <s v="Албатросу 26"/>
    <x v="2"/>
    <n v="54"/>
    <s v="2/5"/>
    <s v="103-я"/>
    <n v="45000"/>
  </r>
  <r>
    <x v="37"/>
    <x v="45"/>
    <s v="ул.Краста Латгалес 188"/>
    <x v="2"/>
    <n v="41"/>
    <s v="9/9"/>
    <s v="Нов."/>
    <n v="124950"/>
  </r>
  <r>
    <x v="37"/>
    <x v="7"/>
    <s v="Тербатас 42"/>
    <x v="3"/>
    <n v="93"/>
    <s v="3/5"/>
    <s v="Дов. дом"/>
    <n v="179000"/>
  </r>
  <r>
    <x v="37"/>
    <x v="22"/>
    <s v="Кайвас 33"/>
    <x v="2"/>
    <n v="70"/>
    <s v="1/4"/>
    <s v="Нов."/>
    <n v="130000"/>
  </r>
  <r>
    <x v="37"/>
    <x v="7"/>
    <s v="Чака 151"/>
    <x v="2"/>
    <n v="70"/>
    <s v="1/6"/>
    <s v="Дов. дом"/>
    <n v="92800"/>
  </r>
  <r>
    <x v="37"/>
    <x v="7"/>
    <s v="Алаукста 7"/>
    <x v="0"/>
    <n v="72"/>
    <s v="1/2"/>
    <s v="Рекон."/>
    <n v="170000"/>
  </r>
  <r>
    <x v="37"/>
    <x v="21"/>
    <s v="Алаукста 7"/>
    <x v="0"/>
    <n v="45"/>
    <s v="4/4"/>
    <s v="Рекон."/>
    <n v="140000"/>
  </r>
  <r>
    <x v="37"/>
    <x v="10"/>
    <s v="Зебиекстес 3"/>
    <x v="0"/>
    <n v="77"/>
    <s v="5/9"/>
    <s v="119-я"/>
    <n v="67000"/>
  </r>
  <r>
    <x v="37"/>
    <x v="7"/>
    <s v="Садовникова 21"/>
    <x v="0"/>
    <n v="57"/>
    <s v="3/6"/>
    <s v="Рекон."/>
    <n v="89000"/>
  </r>
  <r>
    <x v="37"/>
    <x v="26"/>
    <s v="Эзера 23"/>
    <x v="1"/>
    <n v="26"/>
    <s v="1/2"/>
    <s v="Дов. дом"/>
    <n v="8700"/>
  </r>
  <r>
    <x v="37"/>
    <x v="7"/>
    <s v="Клуса 7"/>
    <x v="1"/>
    <n v="18"/>
    <s v="1/5"/>
    <s v="Дов. дом"/>
    <n v="32500"/>
  </r>
  <r>
    <x v="37"/>
    <x v="7"/>
    <s v="Латгалес 123"/>
    <x v="0"/>
    <n v="47"/>
    <s v="3/6"/>
    <s v="Дов. дом"/>
    <n v="77500"/>
  </r>
  <r>
    <x v="37"/>
    <x v="29"/>
    <s v="Яунциема Г. 167"/>
    <x v="1"/>
    <n v="13"/>
    <s v="2/2"/>
    <s v="Дов. дом"/>
    <n v="5200"/>
  </r>
  <r>
    <x v="37"/>
    <x v="45"/>
    <s v="ул.Краста Огрес 5"/>
    <x v="0"/>
    <n v="105"/>
    <s v="1/6"/>
    <s v="Нов."/>
    <n v="155000"/>
  </r>
  <r>
    <x v="37"/>
    <x v="13"/>
    <s v="Зелмайшу 11"/>
    <x v="0"/>
    <n v="67"/>
    <s v="1/5"/>
    <s v="Нов."/>
    <n v="161500"/>
  </r>
  <r>
    <x v="37"/>
    <x v="14"/>
    <s v="Латгалес 285/5"/>
    <x v="0"/>
    <n v="59"/>
    <s v="1/5"/>
    <s v="Лит. пр."/>
    <n v="46000"/>
  </r>
  <r>
    <x v="37"/>
    <x v="14"/>
    <s v="Авиацияс 5"/>
    <x v="2"/>
    <n v="50"/>
    <s v="5/5"/>
    <s v="Лит. пр."/>
    <n v="42000"/>
  </r>
  <r>
    <x v="37"/>
    <x v="13"/>
    <s v="Мелнсила 20"/>
    <x v="1"/>
    <n v="31"/>
    <s v="5/5"/>
    <s v="Хрущ."/>
    <n v="45000"/>
  </r>
  <r>
    <x v="37"/>
    <x v="28"/>
    <s v="Лиепаяс 37c"/>
    <x v="0"/>
    <n v="65"/>
    <s v="2/4"/>
    <s v="Нов."/>
    <n v="167800"/>
  </r>
  <r>
    <x v="37"/>
    <x v="22"/>
    <s v="Кайвас 48A"/>
    <x v="0"/>
    <n v="60"/>
    <s v="4/6"/>
    <s v="Нов."/>
    <n v="148900"/>
  </r>
  <r>
    <x v="37"/>
    <x v="17"/>
    <s v="Чиекуркална 2 л. 50"/>
    <x v="2"/>
    <n v="31"/>
    <s v="1/3"/>
    <s v="Нов."/>
    <n v="71500"/>
  </r>
  <r>
    <x v="37"/>
    <x v="10"/>
    <s v="Салнас 13"/>
    <x v="0"/>
    <n v="63"/>
    <s v="4/9"/>
    <s v="602-я"/>
    <n v="85000"/>
  </r>
  <r>
    <x v="37"/>
    <x v="7"/>
    <s v="Чака 30"/>
    <x v="5"/>
    <n v="120"/>
    <s v="6/6"/>
    <s v="Дов. дом"/>
    <n v="155000"/>
  </r>
  <r>
    <x v="37"/>
    <x v="7"/>
    <s v="Аусекля 3"/>
    <x v="0"/>
    <n v="60"/>
    <s v="2/5"/>
    <s v="Дов. дом"/>
    <n v="170000"/>
  </r>
  <r>
    <x v="37"/>
    <x v="8"/>
    <s v="Ропажу 37"/>
    <x v="2"/>
    <n v="50"/>
    <s v="3/3"/>
    <s v="Дов. дом"/>
    <n v="48800"/>
  </r>
  <r>
    <x v="37"/>
    <x v="5"/>
    <s v="Вайдавас 2k5"/>
    <x v="2"/>
    <n v="42"/>
    <s v="5/5"/>
    <s v="Хрущ."/>
    <n v="39000"/>
  </r>
  <r>
    <x v="37"/>
    <x v="16"/>
    <s v="Инчукална 2"/>
    <x v="0"/>
    <n v="77"/>
    <s v="4/4"/>
    <s v="Рекон."/>
    <n v="167000"/>
  </r>
  <r>
    <x v="37"/>
    <x v="0"/>
    <s v="Клеисту 2"/>
    <x v="0"/>
    <n v="68"/>
    <s v="12/16"/>
    <s v="Спец. пр."/>
    <n v="86000"/>
  </r>
  <r>
    <x v="37"/>
    <x v="7"/>
    <s v="Бискапа Гате 3"/>
    <x v="0"/>
    <n v="78"/>
    <s v="2/5"/>
    <s v="Сталинка"/>
    <n v="139500"/>
  </r>
  <r>
    <x v="37"/>
    <x v="3"/>
    <s v="Хапсалас 1/3"/>
    <x v="0"/>
    <n v="74"/>
    <s v="4/4"/>
    <s v="Спец. пр."/>
    <n v="58000"/>
  </r>
  <r>
    <x v="37"/>
    <x v="24"/>
    <s v="Мелидас 3"/>
    <x v="2"/>
    <n v="49"/>
    <s v="5/5"/>
    <s v="Лит. пр."/>
    <n v="37000"/>
  </r>
  <r>
    <x v="37"/>
    <x v="7"/>
    <s v="Аусекля 6A"/>
    <x v="4"/>
    <n v="242"/>
    <s v="4/5"/>
    <s v="Рекон."/>
    <n v="600000"/>
  </r>
  <r>
    <x v="37"/>
    <x v="22"/>
    <s v="Малиенас 19"/>
    <x v="2"/>
    <n v="51"/>
    <s v="4/9"/>
    <s v="602-я"/>
    <n v="45500"/>
  </r>
  <r>
    <x v="37"/>
    <x v="13"/>
    <s v="Смильгя 20A"/>
    <x v="2"/>
    <n v="49"/>
    <s v="4/5"/>
    <s v="Дов. дом"/>
    <n v="35000"/>
  </r>
  <r>
    <x v="37"/>
    <x v="15"/>
    <s v="Юглас 37"/>
    <x v="0"/>
    <n v="60"/>
    <s v="4/5"/>
    <s v="Лит. пр."/>
    <n v="46900"/>
  </r>
  <r>
    <x v="37"/>
    <x v="5"/>
    <s v="Упеню 15"/>
    <x v="0"/>
    <n v="80"/>
    <s v="4/8"/>
    <s v="Нов."/>
    <n v="152000"/>
  </r>
  <r>
    <x v="37"/>
    <x v="7"/>
    <s v="Клияну 20"/>
    <x v="2"/>
    <n v="44"/>
    <s v="3/8"/>
    <s v="Рекон."/>
    <n v="35883"/>
  </r>
  <r>
    <x v="37"/>
    <x v="7"/>
    <s v="Матиса 101"/>
    <x v="2"/>
    <n v="29"/>
    <s v="1/5"/>
    <s v="Рекон."/>
    <n v="63500"/>
  </r>
  <r>
    <x v="37"/>
    <x v="7"/>
    <s v="Клуса 7"/>
    <x v="1"/>
    <n v="26"/>
    <s v="3/5"/>
    <s v="Дов. дом"/>
    <n v="39000"/>
  </r>
  <r>
    <x v="37"/>
    <x v="7"/>
    <s v="Гертрудес 22"/>
    <x v="3"/>
    <n v="150"/>
    <s v="3/5"/>
    <s v="Дов. дом"/>
    <n v="330000"/>
  </r>
  <r>
    <x v="37"/>
    <x v="16"/>
    <s v="Эзермалас 13"/>
    <x v="3"/>
    <n v="110"/>
    <s v="4/5"/>
    <s v="Нов."/>
    <n v="209000"/>
  </r>
  <r>
    <x v="37"/>
    <x v="31"/>
    <s v="Бривибас 446"/>
    <x v="3"/>
    <n v="244"/>
    <s v="4/4"/>
    <s v="Нов."/>
    <n v="345000"/>
  </r>
  <r>
    <x v="37"/>
    <x v="7"/>
    <s v="Садовникова 29A"/>
    <x v="0"/>
    <n v="65"/>
    <s v="5/6"/>
    <s v="Дов. дом"/>
    <n v="112000"/>
  </r>
  <r>
    <x v="37"/>
    <x v="7"/>
    <s v="Стабу 49a"/>
    <x v="0"/>
    <n v="61"/>
    <s v="2/6"/>
    <s v="Рекон."/>
    <n v="119500"/>
  </r>
  <r>
    <x v="37"/>
    <x v="0"/>
    <s v="Даммес 19"/>
    <x v="1"/>
    <n v="27"/>
    <s v="4/5"/>
    <s v="Лит. пр."/>
    <n v="29000"/>
  </r>
  <r>
    <x v="37"/>
    <x v="7"/>
    <s v="Рупниецибас 4"/>
    <x v="0"/>
    <n v="105"/>
    <s v="5/5"/>
    <s v="Рекон."/>
    <n v="275000"/>
  </r>
  <r>
    <x v="37"/>
    <x v="23"/>
    <s v="Стурманю 5"/>
    <x v="0"/>
    <n v="54"/>
    <s v="3/5"/>
    <s v="Лит. пр."/>
    <n v="47000"/>
  </r>
  <r>
    <x v="37"/>
    <x v="8"/>
    <s v="Апес 10"/>
    <x v="0"/>
    <n v="68"/>
    <s v="2/3"/>
    <s v="Дов. дом"/>
    <n v="135000"/>
  </r>
  <r>
    <x v="37"/>
    <x v="7"/>
    <s v="Базницас 35"/>
    <x v="3"/>
    <n v="109"/>
    <s v="3/5"/>
    <s v="Дов. дом"/>
    <n v="308000"/>
  </r>
  <r>
    <x v="37"/>
    <x v="7"/>
    <s v="Антонияс 22"/>
    <x v="2"/>
    <n v="54"/>
    <s v="4/6"/>
    <s v="Дов. дом"/>
    <n v="155000"/>
  </r>
  <r>
    <x v="37"/>
    <x v="7"/>
    <s v="Клуса 7"/>
    <x v="1"/>
    <n v="33"/>
    <s v="1/5"/>
    <s v="Дов. дом"/>
    <n v="32500"/>
  </r>
  <r>
    <x v="37"/>
    <x v="3"/>
    <s v="Слиежу 1"/>
    <x v="1"/>
    <n v="17"/>
    <s v="3/6"/>
    <s v="Рекон."/>
    <n v="29000"/>
  </r>
  <r>
    <x v="37"/>
    <x v="2"/>
    <s v="Стурес 2a"/>
    <x v="2"/>
    <n v="49"/>
    <s v="3/5"/>
    <s v="Лит. пр."/>
    <n v="37000"/>
  </r>
  <r>
    <x v="37"/>
    <x v="3"/>
    <s v="Алекша 11"/>
    <x v="1"/>
    <n v="21"/>
    <s v="3/4"/>
    <s v="Дов. дом"/>
    <n v="13950"/>
  </r>
  <r>
    <x v="37"/>
    <x v="20"/>
    <s v="Лиелирбес 13"/>
    <x v="0"/>
    <n v="92"/>
    <s v="17/24"/>
    <s v="Нов."/>
    <n v="184000"/>
  </r>
  <r>
    <x v="37"/>
    <x v="12"/>
    <s v="Дзирциема 31"/>
    <x v="1"/>
    <n v="46"/>
    <s v="1/12"/>
    <s v="Чеш. пр."/>
    <n v="42500"/>
  </r>
  <r>
    <x v="37"/>
    <x v="45"/>
    <s v="ул.Краста Латгалес 245"/>
    <x v="0"/>
    <n v="60"/>
    <s v="3/9"/>
    <s v="467-я"/>
    <n v="50000"/>
  </r>
  <r>
    <x v="37"/>
    <x v="8"/>
    <s v="Бривибас 356"/>
    <x v="0"/>
    <n v="66"/>
    <s v="3/5"/>
    <s v="Сталинка"/>
    <n v="102000"/>
  </r>
  <r>
    <x v="37"/>
    <x v="7"/>
    <s v="Звайгжню 21"/>
    <x v="1"/>
    <n v="31"/>
    <s v="1/6"/>
    <s v="Дов. дом"/>
    <n v="40064"/>
  </r>
  <r>
    <x v="37"/>
    <x v="21"/>
    <s v="Звайгжню 21"/>
    <x v="2"/>
    <n v="48"/>
    <s v="3/6"/>
    <s v="Дов. дом"/>
    <n v="60672"/>
  </r>
  <r>
    <x v="37"/>
    <x v="7"/>
    <s v="Клияну 20"/>
    <x v="0"/>
    <n v="60"/>
    <s v="5/5"/>
    <s v="Рекон."/>
    <n v="23283"/>
  </r>
  <r>
    <x v="37"/>
    <x v="10"/>
    <s v="Тинужу 5"/>
    <x v="2"/>
    <n v="42"/>
    <s v="1/9"/>
    <s v="М. сем."/>
    <n v="36800"/>
  </r>
  <r>
    <x v="37"/>
    <x v="1"/>
    <s v="Озолциема 12"/>
    <x v="0"/>
    <n v="77"/>
    <s v="6/10"/>
    <s v="119-я"/>
    <n v="67500"/>
  </r>
  <r>
    <x v="37"/>
    <x v="10"/>
    <s v="Рембатес 10"/>
    <x v="0"/>
    <n v="77"/>
    <s v="3/10"/>
    <s v="Нов."/>
    <n v="157000"/>
  </r>
  <r>
    <x v="37"/>
    <x v="10"/>
    <s v="Рембатес 10"/>
    <x v="2"/>
    <n v="52"/>
    <s v="2/10"/>
    <s v="Нов."/>
    <n v="107000"/>
  </r>
  <r>
    <x v="37"/>
    <x v="10"/>
    <s v="Дравниеку 3"/>
    <x v="3"/>
    <n v="86"/>
    <s v="8/10"/>
    <s v="Нов."/>
    <n v="184200"/>
  </r>
  <r>
    <x v="37"/>
    <x v="7"/>
    <s v="Клуса 7A"/>
    <x v="1"/>
    <n v="29"/>
    <s v="4/5"/>
    <s v="Дов. дом"/>
    <n v="44000"/>
  </r>
  <r>
    <x v="37"/>
    <x v="14"/>
    <s v="Латгалес 268/6"/>
    <x v="2"/>
    <n v="45"/>
    <s v="5/5"/>
    <s v="Хрущ."/>
    <n v="39000"/>
  </r>
  <r>
    <x v="37"/>
    <x v="3"/>
    <s v="Твайка 28"/>
    <x v="1"/>
    <n v="28"/>
    <s v="2/2"/>
    <s v="Дов. дом"/>
    <n v="14000"/>
  </r>
  <r>
    <x v="37"/>
    <x v="7"/>
    <s v="Клуса 7"/>
    <x v="1"/>
    <n v="27"/>
    <s v="1/5"/>
    <s v="Дов. дом"/>
    <n v="41000"/>
  </r>
  <r>
    <x v="37"/>
    <x v="30"/>
    <s v="Екаба 26/28"/>
    <x v="2"/>
    <n v="42"/>
    <s v="3/5"/>
    <s v="Дов. дом"/>
    <n v="119000"/>
  </r>
  <r>
    <x v="37"/>
    <x v="0"/>
    <s v="Курземес пр. 86"/>
    <x v="1"/>
    <n v="36"/>
    <s v="1/9"/>
    <s v="602-я"/>
    <n v="40000"/>
  </r>
  <r>
    <x v="37"/>
    <x v="8"/>
    <s v="Бривибас 338"/>
    <x v="2"/>
    <n v="59"/>
    <s v="7/7"/>
    <s v="Нов."/>
    <n v="110000"/>
  </r>
  <r>
    <x v="37"/>
    <x v="7"/>
    <s v="Экспорта 12"/>
    <x v="0"/>
    <n v="81"/>
    <s v="6/7"/>
    <s v="Сталинка"/>
    <n v="160000"/>
  </r>
  <r>
    <x v="37"/>
    <x v="27"/>
    <s v="Бирзес 26"/>
    <x v="2"/>
    <n v="49"/>
    <s v="4/12"/>
    <s v="Спец. пр."/>
    <n v="53000"/>
  </r>
  <r>
    <x v="37"/>
    <x v="10"/>
    <s v="Дравниеку 10"/>
    <x v="2"/>
    <n v="50"/>
    <s v="2/9"/>
    <s v="602-я"/>
    <n v="51900"/>
  </r>
  <r>
    <x v="37"/>
    <x v="7"/>
    <s v="Гану 6"/>
    <x v="3"/>
    <n v="100"/>
    <s v="2/7"/>
    <s v="Дов. дом"/>
    <n v="350000"/>
  </r>
  <r>
    <x v="37"/>
    <x v="7"/>
    <s v="Бривибас 91"/>
    <x v="1"/>
    <n v="40"/>
    <s v="6/6"/>
    <s v="Рекон."/>
    <n v="100000"/>
  </r>
  <r>
    <x v="37"/>
    <x v="7"/>
    <s v="Бривибас 91"/>
    <x v="1"/>
    <n v="40"/>
    <s v="5/6"/>
    <s v="Рекон."/>
    <n v="100000"/>
  </r>
  <r>
    <x v="37"/>
    <x v="1"/>
    <s v="Озолциема 18"/>
    <x v="3"/>
    <n v="93"/>
    <s v="9/9"/>
    <s v="119-я"/>
    <n v="97000"/>
  </r>
  <r>
    <x v="37"/>
    <x v="8"/>
    <s v="Лаймдотас 38A"/>
    <x v="3"/>
    <n v="85"/>
    <s v="2/4"/>
    <s v="Нов."/>
    <n v="261555"/>
  </r>
  <r>
    <x v="37"/>
    <x v="8"/>
    <s v="Лаймдотас 38"/>
    <x v="0"/>
    <n v="72"/>
    <s v="1/4"/>
    <s v="Нов."/>
    <n v="193725"/>
  </r>
  <r>
    <x v="37"/>
    <x v="7"/>
    <s v="Бривибас 91"/>
    <x v="1"/>
    <n v="38"/>
    <s v="3/6"/>
    <s v="Рекон."/>
    <n v="96000"/>
  </r>
  <r>
    <x v="37"/>
    <x v="1"/>
    <s v="Ислицес 1"/>
    <x v="6"/>
    <n v="90"/>
    <s v="1/9"/>
    <s v="119-я"/>
    <n v="150000"/>
  </r>
  <r>
    <x v="37"/>
    <x v="7"/>
    <s v="Валдемара 57/59"/>
    <x v="5"/>
    <n v="109"/>
    <s v="4/7"/>
    <s v="Дов. дом"/>
    <n v="245000"/>
  </r>
  <r>
    <x v="37"/>
    <x v="7"/>
    <s v="Красотаю 6C"/>
    <x v="0"/>
    <n v="87"/>
    <s v="3/4"/>
    <s v="Рекон."/>
    <n v="134550"/>
  </r>
  <r>
    <x v="37"/>
    <x v="44"/>
    <s v="ул. Латгалес Католю 33"/>
    <x v="5"/>
    <n v="120"/>
    <s v="2/5"/>
    <s v="Дов. дом"/>
    <n v="110000"/>
  </r>
  <r>
    <x v="37"/>
    <x v="24"/>
    <s v="Скую 2"/>
    <x v="2"/>
    <n v="55"/>
    <s v="4/5"/>
    <s v="103-я"/>
    <n v="43000"/>
  </r>
  <r>
    <x v="37"/>
    <x v="8"/>
    <s v="Лаймдотас 38"/>
    <x v="0"/>
    <n v="67"/>
    <s v="3/3"/>
    <s v="Нов."/>
    <n v="194250"/>
  </r>
  <r>
    <x v="37"/>
    <x v="8"/>
    <s v="Лаймдотас 38"/>
    <x v="2"/>
    <n v="44"/>
    <s v="2/4"/>
    <s v="Нов."/>
    <n v="129150"/>
  </r>
  <r>
    <x v="37"/>
    <x v="8"/>
    <s v="Лаймдотас 38"/>
    <x v="2"/>
    <n v="44"/>
    <s v="3/4"/>
    <s v="Нов."/>
    <n v="130725"/>
  </r>
  <r>
    <x v="37"/>
    <x v="7"/>
    <s v="Бривибас 91"/>
    <x v="1"/>
    <n v="28"/>
    <s v="6/6"/>
    <s v="Рекон."/>
    <n v="77000"/>
  </r>
  <r>
    <x v="37"/>
    <x v="0"/>
    <s v="Думбрая 18"/>
    <x v="0"/>
    <n v="98"/>
    <s v="4/4"/>
    <s v="Нов."/>
    <n v="196000"/>
  </r>
  <r>
    <x v="37"/>
    <x v="24"/>
    <s v="Вецмилгравья 8"/>
    <x v="2"/>
    <n v="51"/>
    <s v="4/5"/>
    <s v="Спец. пр."/>
    <n v="33000"/>
  </r>
  <r>
    <x v="37"/>
    <x v="0"/>
    <s v="Анниньмуйжас 54"/>
    <x v="3"/>
    <n v="83"/>
    <s v="2/9"/>
    <s v="602-я"/>
    <n v="93000"/>
  </r>
  <r>
    <x v="37"/>
    <x v="5"/>
    <s v="Марциенас 1"/>
    <x v="2"/>
    <n v="62"/>
    <s v="9/9"/>
    <s v="119-я"/>
    <n v="71500"/>
  </r>
  <r>
    <x v="37"/>
    <x v="7"/>
    <s v="Рупниецибас 20"/>
    <x v="3"/>
    <n v="90"/>
    <s v="2/4"/>
    <s v="Рекон."/>
    <n v="256000"/>
  </r>
  <r>
    <x v="37"/>
    <x v="22"/>
    <s v="Бикерниеку 160"/>
    <x v="2"/>
    <n v="58"/>
    <s v="2/5"/>
    <s v="Нов."/>
    <n v="137000"/>
  </r>
  <r>
    <x v="37"/>
    <x v="10"/>
    <s v="Тинужу 1A"/>
    <x v="2"/>
    <n v="44"/>
    <s v="1/5"/>
    <s v="Нов."/>
    <n v="95000"/>
  </r>
  <r>
    <x v="37"/>
    <x v="5"/>
    <s v="Стирну 4"/>
    <x v="0"/>
    <n v="79"/>
    <s v="8/13"/>
    <s v="Нов."/>
    <n v="174800"/>
  </r>
  <r>
    <x v="37"/>
    <x v="6"/>
    <s v="Аугшземес 7"/>
    <x v="0"/>
    <n v="88"/>
    <s v="4/4"/>
    <s v="Нов."/>
    <n v="165000"/>
  </r>
  <r>
    <x v="37"/>
    <x v="0"/>
    <s v="Анниньмуйжас 41"/>
    <x v="0"/>
    <n v="94"/>
    <s v="8/21"/>
    <s v="Нов."/>
    <n v="190000"/>
  </r>
  <r>
    <x v="37"/>
    <x v="7"/>
    <s v="Бривибас 91"/>
    <x v="2"/>
    <n v="38"/>
    <s v="2/6"/>
    <s v="Рекон."/>
    <n v="99000"/>
  </r>
  <r>
    <x v="37"/>
    <x v="44"/>
    <s v="ул. Латгалес Латгалес 153a"/>
    <x v="1"/>
    <n v="20"/>
    <s v="4/5"/>
    <s v="Дов. дом"/>
    <n v="19500"/>
  </r>
  <r>
    <x v="37"/>
    <x v="7"/>
    <s v="Бривибас 91"/>
    <x v="2"/>
    <n v="38"/>
    <s v="2/6"/>
    <s v="Рекон."/>
    <n v="99000"/>
  </r>
  <r>
    <x v="37"/>
    <x v="15"/>
    <s v="Юглас 10"/>
    <x v="0"/>
    <n v="133"/>
    <s v="6/9"/>
    <s v="Нов."/>
    <n v="179000"/>
  </r>
  <r>
    <x v="37"/>
    <x v="13"/>
    <s v="Сабилес 13"/>
    <x v="2"/>
    <n v="44"/>
    <s v="3/3"/>
    <s v="Нов."/>
    <n v="132065"/>
  </r>
  <r>
    <x v="37"/>
    <x v="7"/>
    <s v="Бривибас 91"/>
    <x v="1"/>
    <n v="28"/>
    <s v="4/6"/>
    <s v="Рекон."/>
    <n v="74000"/>
  </r>
  <r>
    <x v="37"/>
    <x v="7"/>
    <s v="Бривибас 91"/>
    <x v="1"/>
    <n v="40"/>
    <s v="4/6"/>
    <s v="Рекон."/>
    <n v="100000"/>
  </r>
  <r>
    <x v="37"/>
    <x v="7"/>
    <s v="Бривибас 91"/>
    <x v="1"/>
    <n v="32"/>
    <s v="2/6"/>
    <s v="Рекон."/>
    <n v="79000"/>
  </r>
  <r>
    <x v="37"/>
    <x v="7"/>
    <s v="Бривибас 91"/>
    <x v="1"/>
    <n v="38"/>
    <s v="2/6"/>
    <s v="Рекон."/>
    <n v="96000"/>
  </r>
  <r>
    <x v="37"/>
    <x v="7"/>
    <s v="Бривибас 91"/>
    <x v="1"/>
    <n v="28"/>
    <s v="5/6"/>
    <s v="Рекон."/>
    <n v="75000"/>
  </r>
  <r>
    <x v="37"/>
    <x v="7"/>
    <s v="Бривибас 91"/>
    <x v="2"/>
    <n v="38"/>
    <s v="6/6"/>
    <s v="Рекон."/>
    <n v="109000"/>
  </r>
  <r>
    <x v="37"/>
    <x v="7"/>
    <s v="Бривибас 91"/>
    <x v="2"/>
    <n v="38"/>
    <s v="4/6"/>
    <s v="Рекон."/>
    <n v="108000"/>
  </r>
  <r>
    <x v="37"/>
    <x v="7"/>
    <s v="Бривибас 91"/>
    <x v="1"/>
    <n v="36"/>
    <s v="6/6"/>
    <s v="Рекон."/>
    <n v="106000"/>
  </r>
  <r>
    <x v="37"/>
    <x v="7"/>
    <s v="Бривибас 91"/>
    <x v="1"/>
    <n v="24"/>
    <s v="4/6"/>
    <s v="Рекон."/>
    <n v="67000"/>
  </r>
  <r>
    <x v="37"/>
    <x v="10"/>
    <s v="Сахарова 5"/>
    <x v="2"/>
    <n v="50"/>
    <s v="4/9"/>
    <s v="602-я"/>
    <n v="62000"/>
  </r>
  <r>
    <x v="37"/>
    <x v="16"/>
    <s v="Виестура пр. 59"/>
    <x v="1"/>
    <n v="35"/>
    <s v="7/9"/>
    <s v="Спец. пр."/>
    <n v="28500"/>
  </r>
  <r>
    <x v="37"/>
    <x v="7"/>
    <s v="Бирзниека-Упиша 18a"/>
    <x v="2"/>
    <n v="30"/>
    <s v="1/5"/>
    <s v="Рекон."/>
    <n v="63500"/>
  </r>
  <r>
    <x v="37"/>
    <x v="1"/>
    <s v="Дигнаяс 4"/>
    <x v="2"/>
    <n v="44"/>
    <s v="1/3"/>
    <s v="Нов."/>
    <n v="94900"/>
  </r>
  <r>
    <x v="37"/>
    <x v="1"/>
    <s v="Ислицес 14"/>
    <x v="1"/>
    <n v="35"/>
    <s v="11/12"/>
    <s v="М. сем."/>
    <n v="47000"/>
  </r>
  <r>
    <x v="37"/>
    <x v="1"/>
    <s v="Тадайкю 8 k-1"/>
    <x v="1"/>
    <n v="19"/>
    <s v="2/3"/>
    <s v="Хрущ."/>
    <n v="9200"/>
  </r>
  <r>
    <x v="37"/>
    <x v="23"/>
    <s v="Спайлес 8"/>
    <x v="1"/>
    <n v="36"/>
    <s v="2/2"/>
    <s v="Дов. дом"/>
    <n v="12500"/>
  </r>
  <r>
    <x v="37"/>
    <x v="7"/>
    <s v="Антонияс 24"/>
    <x v="3"/>
    <n v="126"/>
    <s v="4/6"/>
    <s v="Дов. дом"/>
    <n v="257856"/>
  </r>
  <r>
    <x v="37"/>
    <x v="7"/>
    <s v="Антонияс 24"/>
    <x v="5"/>
    <n v="113"/>
    <s v="3/6"/>
    <s v="Дов. дом"/>
    <n v="218444"/>
  </r>
  <r>
    <x v="37"/>
    <x v="26"/>
    <s v="Остас пр. 4"/>
    <x v="2"/>
    <n v="45"/>
    <s v="3/5"/>
    <s v="Лит. пр."/>
    <n v="40000"/>
  </r>
  <r>
    <x v="37"/>
    <x v="26"/>
    <s v="Ледургас 5"/>
    <x v="2"/>
    <n v="58"/>
    <s v="3/4"/>
    <s v="Сталинка"/>
    <n v="42000"/>
  </r>
  <r>
    <x v="37"/>
    <x v="7"/>
    <s v="Барона 21"/>
    <x v="1"/>
    <n v="35"/>
    <s v="4/5"/>
    <s v="Дов. дом"/>
    <n v="70000"/>
  </r>
  <r>
    <x v="37"/>
    <x v="7"/>
    <s v="Гертрудес 93"/>
    <x v="2"/>
    <n v="48"/>
    <s v="2/5"/>
    <s v="Дов. дом"/>
    <n v="75000"/>
  </r>
  <r>
    <x v="37"/>
    <x v="14"/>
    <s v="Латгалес 266 k-1"/>
    <x v="0"/>
    <n v="60"/>
    <s v="5/5"/>
    <s v="Лит. пр."/>
    <n v="40900"/>
  </r>
  <r>
    <x v="37"/>
    <x v="7"/>
    <s v="Чака 45"/>
    <x v="2"/>
    <n v="58"/>
    <s v="2/3"/>
    <s v="Рекон."/>
    <n v="85000"/>
  </r>
  <r>
    <x v="37"/>
    <x v="7"/>
    <s v="Бривибас 158"/>
    <x v="0"/>
    <n v="80"/>
    <s v="2/6"/>
    <s v="Дов. дом"/>
    <n v="115200"/>
  </r>
  <r>
    <x v="37"/>
    <x v="14"/>
    <s v="Саласпилс 18 k6"/>
    <x v="0"/>
    <n v="62"/>
    <s v="4/5"/>
    <s v="Лит. пр."/>
    <n v="63000"/>
  </r>
  <r>
    <x v="37"/>
    <x v="20"/>
    <s v="Залвес 47"/>
    <x v="0"/>
    <n v="92"/>
    <s v="2/5"/>
    <s v="Нов."/>
    <n v="210000"/>
  </r>
  <r>
    <x v="37"/>
    <x v="7"/>
    <s v="Антонияс 22"/>
    <x v="0"/>
    <n v="93"/>
    <s v="1/6"/>
    <s v="Дов. дом"/>
    <n v="185000"/>
  </r>
  <r>
    <x v="37"/>
    <x v="30"/>
    <s v="Миесниеку 14"/>
    <x v="1"/>
    <n v="32"/>
    <s v="4/5"/>
    <s v="Дов. дом"/>
    <n v="73000"/>
  </r>
  <r>
    <x v="37"/>
    <x v="22"/>
    <s v="Кайвас 50/3"/>
    <x v="2"/>
    <n v="54"/>
    <s v="4/5"/>
    <s v="Нов."/>
    <n v="86000"/>
  </r>
  <r>
    <x v="37"/>
    <x v="1"/>
    <s v="Зиепниеккална 75"/>
    <x v="3"/>
    <n v="146"/>
    <s v="1/4"/>
    <s v="Нов."/>
    <n v="297900"/>
  </r>
  <r>
    <x v="37"/>
    <x v="6"/>
    <s v="Анниньмуйжас 3"/>
    <x v="0"/>
    <n v="78"/>
    <s v="6/9"/>
    <s v="119-я"/>
    <n v="85000"/>
  </r>
  <r>
    <x v="37"/>
    <x v="7"/>
    <s v="Базницас 45"/>
    <x v="5"/>
    <n v="172"/>
    <s v="4/5"/>
    <s v="Дов. дом"/>
    <n v="285000"/>
  </r>
  <r>
    <x v="37"/>
    <x v="16"/>
    <s v="Кемпес 4"/>
    <x v="0"/>
    <n v="121"/>
    <s v="6/12"/>
    <s v="Нов."/>
    <n v="205000"/>
  </r>
  <r>
    <x v="37"/>
    <x v="1"/>
    <s v="Озолциема 12"/>
    <x v="0"/>
    <n v="77"/>
    <s v="5/10"/>
    <s v="119-я"/>
    <n v="80000"/>
  </r>
  <r>
    <x v="37"/>
    <x v="7"/>
    <s v="Чака 131"/>
    <x v="1"/>
    <n v="29"/>
    <s v="4/5"/>
    <s v="Дов. дом"/>
    <n v="48400"/>
  </r>
  <r>
    <x v="37"/>
    <x v="7"/>
    <s v="Артилерияс 3"/>
    <x v="2"/>
    <n v="31"/>
    <s v="1/6"/>
    <s v="Дов. дом"/>
    <n v="28000"/>
  </r>
  <r>
    <x v="37"/>
    <x v="13"/>
    <s v="Агенскална 25"/>
    <x v="0"/>
    <n v="84"/>
    <s v="2/3"/>
    <s v="Нов."/>
    <n v="211000"/>
  </r>
  <r>
    <x v="37"/>
    <x v="7"/>
    <s v="Валдемара 75"/>
    <x v="0"/>
    <n v="103"/>
    <s v="5/6"/>
    <s v="Дов. дом"/>
    <n v="230000"/>
  </r>
  <r>
    <x v="37"/>
    <x v="7"/>
    <s v="Дзирнаву 9"/>
    <x v="2"/>
    <n v="61"/>
    <s v="2/3"/>
    <s v="Дов. дом"/>
    <n v="139000"/>
  </r>
  <r>
    <x v="37"/>
    <x v="13"/>
    <s v="Смильгя 50"/>
    <x v="1"/>
    <n v="23"/>
    <s v="1/4"/>
    <s v="Дов. дом"/>
    <n v="34000"/>
  </r>
  <r>
    <x v="37"/>
    <x v="0"/>
    <s v="Юрмалас Г. 95"/>
    <x v="1"/>
    <n v="32"/>
    <s v="1/9"/>
    <s v="602-я"/>
    <n v="44000"/>
  </r>
  <r>
    <x v="37"/>
    <x v="8"/>
    <s v="Залиша 1"/>
    <x v="2"/>
    <n v="52"/>
    <s v="4/5"/>
    <s v="103-я"/>
    <n v="56000"/>
  </r>
  <r>
    <x v="37"/>
    <x v="7"/>
    <s v="М. Пиена 4"/>
    <x v="2"/>
    <n v="37"/>
    <s v="1/3"/>
    <s v="Дов. дом"/>
    <n v="13880"/>
  </r>
  <r>
    <x v="37"/>
    <x v="13"/>
    <s v="Валентина 16"/>
    <x v="2"/>
    <n v="51"/>
    <s v="2/4"/>
    <s v="Рекон."/>
    <n v="125205"/>
  </r>
  <r>
    <x v="37"/>
    <x v="7"/>
    <s v="Катринас Д. 24k3"/>
    <x v="2"/>
    <n v="38"/>
    <s v="1/2"/>
    <s v="Спец. пр."/>
    <n v="39980"/>
  </r>
  <r>
    <x v="37"/>
    <x v="13"/>
    <s v="Алтонавас 17"/>
    <x v="2"/>
    <n v="29"/>
    <s v="1/2"/>
    <s v="Дов. дом"/>
    <n v="13480"/>
  </r>
  <r>
    <x v="37"/>
    <x v="27"/>
    <s v="Звиню 3"/>
    <x v="2"/>
    <n v="47"/>
    <s v="2/2"/>
    <s v="Спец. пр."/>
    <n v="17980"/>
  </r>
  <r>
    <x v="37"/>
    <x v="7"/>
    <s v="Дунтес 26"/>
    <x v="0"/>
    <n v="67"/>
    <s v="1/6"/>
    <s v="Спец. пр."/>
    <n v="8480"/>
  </r>
  <r>
    <x v="37"/>
    <x v="2"/>
    <s v="Дзирциема 59"/>
    <x v="1"/>
    <n v="17"/>
    <s v="1/9"/>
    <s v="467-я"/>
    <n v="11990"/>
  </r>
  <r>
    <x v="37"/>
    <x v="32"/>
    <s v="Крустпилс 77"/>
    <x v="2"/>
    <n v="42"/>
    <s v="1/3"/>
    <s v="Хрущ."/>
    <n v="25800"/>
  </r>
  <r>
    <x v="37"/>
    <x v="30"/>
    <s v="Аспазияс бульв. 30"/>
    <x v="0"/>
    <n v="75"/>
    <s v="4/6"/>
    <s v="Рекон."/>
    <n v="129900"/>
  </r>
  <r>
    <x v="37"/>
    <x v="2"/>
    <s v="Скодас 4"/>
    <x v="2"/>
    <n v="50"/>
    <s v="5/5"/>
    <s v="Лит. пр."/>
    <n v="45000"/>
  </r>
  <r>
    <x v="37"/>
    <x v="0"/>
    <s v="Имантас 1 л. 1"/>
    <x v="2"/>
    <n v="50"/>
    <s v="5/5"/>
    <s v="Лит. пр."/>
    <n v="49500"/>
  </r>
  <r>
    <x v="37"/>
    <x v="45"/>
    <s v="ул.Краста Балву 3"/>
    <x v="1"/>
    <n v="19"/>
    <s v="3/4"/>
    <s v="Спец. пр."/>
    <n v="9670"/>
  </r>
  <r>
    <x v="37"/>
    <x v="7"/>
    <s v="Латгалес 108"/>
    <x v="0"/>
    <n v="57"/>
    <s v="1/2"/>
    <s v="Спец. пр."/>
    <n v="21680"/>
  </r>
  <r>
    <x v="37"/>
    <x v="45"/>
    <s v="ул.Краста Латгалес 108"/>
    <x v="0"/>
    <n v="57"/>
    <s v="1/2"/>
    <s v="Спец. пр."/>
    <n v="21670"/>
  </r>
  <r>
    <x v="37"/>
    <x v="7"/>
    <s v="Марияс 14A"/>
    <x v="2"/>
    <n v="28"/>
    <s v="6/6"/>
    <s v="Рекон."/>
    <n v="93400"/>
  </r>
  <r>
    <x v="37"/>
    <x v="14"/>
    <s v="Каниера 14"/>
    <x v="1"/>
    <n v="31"/>
    <s v="9/11"/>
    <s v="М. сем."/>
    <n v="37000"/>
  </r>
  <r>
    <x v="37"/>
    <x v="10"/>
    <s v="Каудзишу 46"/>
    <x v="3"/>
    <n v="110"/>
    <s v="2/9"/>
    <s v="602-я"/>
    <n v="120000"/>
  </r>
  <r>
    <x v="37"/>
    <x v="14"/>
    <s v="Крустпилс 75"/>
    <x v="1"/>
    <n v="18"/>
    <s v="2/2"/>
    <s v="Спец. пр."/>
    <n v="7980"/>
  </r>
  <r>
    <x v="37"/>
    <x v="13"/>
    <s v="Лиепаяс 40 k12"/>
    <x v="0"/>
    <n v="70"/>
    <s v="1/4"/>
    <s v="Спец. пр."/>
    <n v="54780"/>
  </r>
  <r>
    <x v="37"/>
    <x v="7"/>
    <s v="Латгалес 108"/>
    <x v="6"/>
    <n v="400"/>
    <s v="1/3"/>
    <s v="Ч. дом"/>
    <n v="117900"/>
  </r>
  <r>
    <x v="37"/>
    <x v="45"/>
    <s v="ул.Краста Латгалес 219"/>
    <x v="1"/>
    <n v="22"/>
    <s v="2/2"/>
    <s v="Дов. дом"/>
    <n v="5580"/>
  </r>
  <r>
    <x v="37"/>
    <x v="44"/>
    <s v="ул. Латгалес Балву 3"/>
    <x v="1"/>
    <n v="19"/>
    <s v="3/4"/>
    <s v="Дов. дом"/>
    <n v="9570"/>
  </r>
  <r>
    <x v="37"/>
    <x v="5"/>
    <s v="Дзелзавас 106"/>
    <x v="2"/>
    <n v="44"/>
    <s v="6/7"/>
    <s v="Нов."/>
    <n v="101000"/>
  </r>
  <r>
    <x v="37"/>
    <x v="22"/>
    <s v="Бикерниеку 160"/>
    <x v="2"/>
    <n v="55"/>
    <s v="5/5"/>
    <s v="Нов."/>
    <n v="125000"/>
  </r>
  <r>
    <x v="37"/>
    <x v="7"/>
    <s v="Госпиталю 3"/>
    <x v="1"/>
    <n v="24"/>
    <s v="1/5"/>
    <s v="Дов. дом"/>
    <n v="33000"/>
  </r>
  <r>
    <x v="37"/>
    <x v="25"/>
    <s v="Албатросу 24"/>
    <x v="3"/>
    <n v="90"/>
    <s v="5/5"/>
    <s v="Спец. пр."/>
    <n v="79000"/>
  </r>
  <r>
    <x v="37"/>
    <x v="24"/>
    <s v="Милдас 11"/>
    <x v="0"/>
    <n v="57"/>
    <s v="1/2"/>
    <s v="Сталинка"/>
    <n v="30000"/>
  </r>
  <r>
    <x v="37"/>
    <x v="5"/>
    <s v="Дзелзавас 35"/>
    <x v="2"/>
    <n v="48"/>
    <s v="1/9"/>
    <s v="602-я"/>
    <n v="41000"/>
  </r>
  <r>
    <x v="37"/>
    <x v="5"/>
    <s v="Илукстес 101"/>
    <x v="2"/>
    <n v="46"/>
    <s v="5/5"/>
    <s v="103-я"/>
    <n v="48000"/>
  </r>
  <r>
    <x v="37"/>
    <x v="24"/>
    <s v="Вецмилгравья 1 л. 28"/>
    <x v="2"/>
    <n v="39"/>
    <s v="5/5"/>
    <s v="Лит. пр."/>
    <n v="27500"/>
  </r>
  <r>
    <x v="37"/>
    <x v="7"/>
    <s v="Акас 2"/>
    <x v="0"/>
    <n v="63"/>
    <s v="4/4"/>
    <s v="Дов. дом"/>
    <n v="135000"/>
  </r>
  <r>
    <x v="37"/>
    <x v="8"/>
    <s v="Бривибас 338"/>
    <x v="0"/>
    <n v="80"/>
    <s v="2/8"/>
    <s v="Нов."/>
    <n v="145000"/>
  </r>
  <r>
    <x v="37"/>
    <x v="1"/>
    <s v="Брукнас 12"/>
    <x v="0"/>
    <n v="77"/>
    <s v="9/10"/>
    <s v="119-я"/>
    <n v="89900"/>
  </r>
  <r>
    <x v="37"/>
    <x v="17"/>
    <s v="Эзермалас 4"/>
    <x v="2"/>
    <n v="35"/>
    <s v="3/5"/>
    <s v="Рекон."/>
    <n v="47610"/>
  </r>
  <r>
    <x v="37"/>
    <x v="7"/>
    <s v="Антонияс 24"/>
    <x v="0"/>
    <n v="91"/>
    <s v="3/6"/>
    <s v="Дов. дом"/>
    <n v="197091"/>
  </r>
  <r>
    <x v="37"/>
    <x v="14"/>
    <s v="Е. Ранцана 8"/>
    <x v="2"/>
    <n v="49"/>
    <s v="2/5"/>
    <s v="Лит. пр."/>
    <n v="49000"/>
  </r>
  <r>
    <x v="37"/>
    <x v="7"/>
    <s v="Лугажу 6"/>
    <x v="2"/>
    <n v="47"/>
    <s v="3/5"/>
    <s v="Лит. пр."/>
    <n v="48000"/>
  </r>
  <r>
    <x v="37"/>
    <x v="5"/>
    <s v="Дзелзавас 67"/>
    <x v="2"/>
    <n v="49"/>
    <s v="4/9"/>
    <s v="467-я"/>
    <n v="50000"/>
  </r>
  <r>
    <x v="37"/>
    <x v="7"/>
    <s v="Аугшиела 8"/>
    <x v="2"/>
    <n v="30"/>
    <s v="5/6"/>
    <s v="Рекон."/>
    <n v="48950"/>
  </r>
  <r>
    <x v="37"/>
    <x v="7"/>
    <s v="Аугшиела 8"/>
    <x v="2"/>
    <n v="33"/>
    <s v="3/6"/>
    <s v="Рекон."/>
    <n v="56750"/>
  </r>
  <r>
    <x v="37"/>
    <x v="8"/>
    <s v="Бривибас 201"/>
    <x v="2"/>
    <n v="38"/>
    <s v="2/5"/>
    <s v="Нов."/>
    <n v="76500"/>
  </r>
  <r>
    <x v="37"/>
    <x v="17"/>
    <s v="Вискалю 18"/>
    <x v="2"/>
    <n v="50"/>
    <s v="3/3"/>
    <s v="Сталинка"/>
    <n v="27000"/>
  </r>
  <r>
    <x v="37"/>
    <x v="7"/>
    <s v="Блауманя 3"/>
    <x v="2"/>
    <n v="88"/>
    <s v="3/6"/>
    <s v="Рекон."/>
    <n v="230000"/>
  </r>
  <r>
    <x v="37"/>
    <x v="10"/>
    <s v="Ясмуйжас 18 K1"/>
    <x v="0"/>
    <n v="92"/>
    <s v="9/9"/>
    <s v="Нов."/>
    <n v="165000"/>
  </r>
  <r>
    <x v="37"/>
    <x v="7"/>
    <s v="Стабу 55"/>
    <x v="1"/>
    <n v="21"/>
    <s v="1/5"/>
    <s v="Дов. дом"/>
    <n v="15700"/>
  </r>
  <r>
    <x v="37"/>
    <x v="7"/>
    <s v="Базницас 37"/>
    <x v="5"/>
    <n v="128"/>
    <s v="4/5"/>
    <s v="Дов. дом"/>
    <n v="240000"/>
  </r>
  <r>
    <x v="37"/>
    <x v="8"/>
    <s v="Бривибас 201"/>
    <x v="0"/>
    <n v="76"/>
    <s v="2/5"/>
    <s v="Нов."/>
    <n v="149500"/>
  </r>
  <r>
    <x v="37"/>
    <x v="7"/>
    <s v="Стабу 29"/>
    <x v="0"/>
    <n v="82"/>
    <s v="3/5"/>
    <s v="Дов. дом"/>
    <n v="135000"/>
  </r>
  <r>
    <x v="37"/>
    <x v="7"/>
    <s v="Стабу 29"/>
    <x v="2"/>
    <n v="48"/>
    <s v="5/6"/>
    <s v="Дов. дом"/>
    <n v="135000"/>
  </r>
  <r>
    <x v="37"/>
    <x v="7"/>
    <s v="Стабу 29"/>
    <x v="0"/>
    <n v="80"/>
    <s v="2/5"/>
    <s v="Дов. дом"/>
    <n v="130000"/>
  </r>
  <r>
    <x v="37"/>
    <x v="5"/>
    <s v="Бранткална 3"/>
    <x v="1"/>
    <n v="43"/>
    <s v="7/9"/>
    <s v="119-я"/>
    <n v="44700"/>
  </r>
  <r>
    <x v="37"/>
    <x v="7"/>
    <s v="Я. Далиня 8"/>
    <x v="2"/>
    <n v="65"/>
    <s v="6/24"/>
    <s v="Нов."/>
    <n v="182000"/>
  </r>
  <r>
    <x v="37"/>
    <x v="8"/>
    <s v="Бривибас 201"/>
    <x v="0"/>
    <n v="84"/>
    <s v="2/5"/>
    <s v="Нов."/>
    <n v="164500"/>
  </r>
  <r>
    <x v="37"/>
    <x v="8"/>
    <s v="Бривибас 201"/>
    <x v="0"/>
    <n v="76"/>
    <s v="2/5"/>
    <s v="Нов."/>
    <n v="149500"/>
  </r>
  <r>
    <x v="37"/>
    <x v="8"/>
    <s v="Бривибас 201"/>
    <x v="0"/>
    <n v="84"/>
    <s v="1/5"/>
    <s v="Нов."/>
    <n v="136900"/>
  </r>
  <r>
    <x v="37"/>
    <x v="8"/>
    <s v="Ропажу 14B"/>
    <x v="0"/>
    <n v="61"/>
    <s v="1/10"/>
    <s v="Нов."/>
    <n v="142000"/>
  </r>
  <r>
    <x v="37"/>
    <x v="7"/>
    <s v="Барона 25"/>
    <x v="2"/>
    <n v="61"/>
    <s v="6/6"/>
    <s v="Дов. дом"/>
    <n v="109800"/>
  </r>
  <r>
    <x v="37"/>
    <x v="8"/>
    <s v="Бривибас 320"/>
    <x v="1"/>
    <n v="30"/>
    <s v="1/5"/>
    <s v="Хрущ."/>
    <n v="28500"/>
  </r>
  <r>
    <x v="37"/>
    <x v="3"/>
    <s v="Виестура пр. 33"/>
    <x v="1"/>
    <n v="35"/>
    <s v="8/9"/>
    <s v="Спец. пр."/>
    <n v="32000"/>
  </r>
  <r>
    <x v="37"/>
    <x v="5"/>
    <s v="Жагату 20a"/>
    <x v="2"/>
    <n v="49"/>
    <s v="2/9"/>
    <s v="602-я"/>
    <n v="43500"/>
  </r>
  <r>
    <x v="37"/>
    <x v="14"/>
    <s v="Икшкилес 11"/>
    <x v="2"/>
    <n v="39"/>
    <s v="2/5"/>
    <s v="Лит. пр."/>
    <n v="34998"/>
  </r>
  <r>
    <x v="37"/>
    <x v="7"/>
    <s v="Блауманя 3"/>
    <x v="2"/>
    <n v="88"/>
    <s v="2/6"/>
    <s v="Дов. дом"/>
    <n v="230000"/>
  </r>
  <r>
    <x v="37"/>
    <x v="24"/>
    <s v="Вецмилгравья 1 л. 28"/>
    <x v="2"/>
    <n v="51"/>
    <s v="1/5"/>
    <s v="Лит. пр."/>
    <n v="38000"/>
  </r>
  <r>
    <x v="37"/>
    <x v="17"/>
    <s v="Русова 30"/>
    <x v="1"/>
    <n v="39"/>
    <s v="1/5"/>
    <s v="М. сем."/>
    <n v="29500"/>
  </r>
  <r>
    <x v="37"/>
    <x v="10"/>
    <s v="Плявниеку 5"/>
    <x v="2"/>
    <n v="52"/>
    <s v="1/9"/>
    <s v="602-я"/>
    <n v="58000"/>
  </r>
  <r>
    <x v="37"/>
    <x v="7"/>
    <s v="Чака 114"/>
    <x v="4"/>
    <n v="136"/>
    <s v="2/5"/>
    <s v="Дов. дом"/>
    <n v="154000"/>
  </r>
  <r>
    <x v="37"/>
    <x v="22"/>
    <s v="Хипократа 9"/>
    <x v="1"/>
    <n v="49"/>
    <s v="6/16"/>
    <s v="104-я"/>
    <n v="40000"/>
  </r>
  <r>
    <x v="37"/>
    <x v="19"/>
    <s v="Баускас 41"/>
    <x v="2"/>
    <n v="45"/>
    <s v="1/2"/>
    <s v="Рекон."/>
    <n v="85000"/>
  </r>
  <r>
    <x v="37"/>
    <x v="19"/>
    <s v="Цепля 14"/>
    <x v="2"/>
    <n v="57"/>
    <s v="1/3"/>
    <s v="Дов. дом"/>
    <n v="18790"/>
  </r>
  <r>
    <x v="37"/>
    <x v="2"/>
    <s v="Дзирциема 71"/>
    <x v="0"/>
    <n v="63"/>
    <s v="7/9"/>
    <s v="602-я"/>
    <n v="73000"/>
  </r>
  <r>
    <x v="37"/>
    <x v="34"/>
    <s v="Каивас 48A"/>
    <x v="2"/>
    <n v="47"/>
    <s v="5/6"/>
    <s v="Нов."/>
    <n v="117300"/>
  </r>
  <r>
    <x v="37"/>
    <x v="7"/>
    <s v="Томсона 33"/>
    <x v="2"/>
    <n v="42"/>
    <s v="2/5"/>
    <s v="Рекон."/>
    <n v="81980"/>
  </r>
  <r>
    <x v="37"/>
    <x v="15"/>
    <s v="Дзирнупес 17"/>
    <x v="2"/>
    <n v="32"/>
    <s v="1/2"/>
    <s v="Спец. пр."/>
    <n v="32000"/>
  </r>
  <r>
    <x v="37"/>
    <x v="7"/>
    <s v="Латгалес 108"/>
    <x v="6"/>
    <n v="1000"/>
    <s v="1/3"/>
    <s v="Спец. пр."/>
    <n v="175800"/>
  </r>
  <r>
    <x v="37"/>
    <x v="44"/>
    <s v="ул. Латгалес М. Лубанас 17"/>
    <x v="1"/>
    <n v="29"/>
    <s v="1/2"/>
    <s v="Дов. дом"/>
    <n v="9680"/>
  </r>
  <r>
    <x v="37"/>
    <x v="7"/>
    <s v="Райня бульв. 3"/>
    <x v="2"/>
    <n v="76"/>
    <s v="5/6"/>
    <s v="Рекон."/>
    <n v="152000"/>
  </r>
  <r>
    <x v="37"/>
    <x v="8"/>
    <s v="Вийциема 16"/>
    <x v="4"/>
    <n v="120"/>
    <s v="4/4"/>
    <s v="Сталинка"/>
    <n v="155000"/>
  </r>
  <r>
    <x v="37"/>
    <x v="14"/>
    <s v="Локомотивес 20"/>
    <x v="3"/>
    <n v="73"/>
    <s v="4/5"/>
    <s v="Хрущ."/>
    <n v="70000"/>
  </r>
  <r>
    <x v="37"/>
    <x v="10"/>
    <s v="Деглава 164"/>
    <x v="3"/>
    <n v="77"/>
    <s v="3/9"/>
    <s v="602-я"/>
    <n v="75000"/>
  </r>
  <r>
    <x v="37"/>
    <x v="1"/>
    <s v="Озолциема 8"/>
    <x v="1"/>
    <n v="32"/>
    <s v="1/9"/>
    <s v="Спец. пр."/>
    <n v="35500"/>
  </r>
  <r>
    <x v="37"/>
    <x v="0"/>
    <s v="Юрмалас Г. 82"/>
    <x v="1"/>
    <n v="38"/>
    <s v="8/9"/>
    <s v="Нов."/>
    <n v="83500"/>
  </r>
  <r>
    <x v="37"/>
    <x v="7"/>
    <s v="Лабораторияс 5"/>
    <x v="0"/>
    <n v="68"/>
    <s v="5/5"/>
    <s v="Нов."/>
    <n v="174800"/>
  </r>
  <r>
    <x v="37"/>
    <x v="7"/>
    <s v="Лабораторияс 5"/>
    <x v="0"/>
    <n v="68"/>
    <s v="3/5"/>
    <s v="Нов."/>
    <n v="169800"/>
  </r>
  <r>
    <x v="37"/>
    <x v="7"/>
    <s v="Лабораторияс 5"/>
    <x v="0"/>
    <n v="62"/>
    <s v="1/5"/>
    <s v="Нов."/>
    <n v="144800"/>
  </r>
  <r>
    <x v="37"/>
    <x v="13"/>
    <s v="Баложу 28"/>
    <x v="5"/>
    <n v="98"/>
    <s v="2/3"/>
    <s v="Рекон."/>
    <n v="216000"/>
  </r>
  <r>
    <x v="37"/>
    <x v="7"/>
    <s v="Садовникова 29A"/>
    <x v="5"/>
    <n v="134"/>
    <s v="5/6"/>
    <s v="Рекон."/>
    <n v="296000"/>
  </r>
  <r>
    <x v="37"/>
    <x v="8"/>
    <s v="Кегума 52/2"/>
    <x v="2"/>
    <n v="53"/>
    <s v="5/5"/>
    <s v="103-я"/>
    <n v="65000"/>
  </r>
  <r>
    <x v="37"/>
    <x v="0"/>
    <s v="Зентенес 47"/>
    <x v="2"/>
    <n v="50"/>
    <s v="2/5"/>
    <s v="Лит. пр."/>
    <n v="54900"/>
  </r>
  <r>
    <x v="37"/>
    <x v="7"/>
    <s v="Райня бульв. 3"/>
    <x v="2"/>
    <n v="76"/>
    <s v="5/6"/>
    <s v="Рекон."/>
    <n v="152000"/>
  </r>
  <r>
    <x v="37"/>
    <x v="11"/>
    <s v="Ляудонас 1"/>
    <x v="2"/>
    <n v="86"/>
    <s v="1/4"/>
    <s v="Нов."/>
    <n v="130000"/>
  </r>
  <r>
    <x v="37"/>
    <x v="1"/>
    <s v="Виенибас Г. 192"/>
    <x v="0"/>
    <n v="71"/>
    <s v="2/6"/>
    <s v="Нов."/>
    <n v="137000"/>
  </r>
  <r>
    <x v="37"/>
    <x v="7"/>
    <s v="Матиса 101"/>
    <x v="0"/>
    <n v="36"/>
    <s v="4/5"/>
    <s v="Рекон."/>
    <n v="84365"/>
  </r>
  <r>
    <x v="37"/>
    <x v="13"/>
    <s v="Баложу 9"/>
    <x v="2"/>
    <n v="40"/>
    <s v="1/3"/>
    <s v="Нов."/>
    <n v="143000"/>
  </r>
  <r>
    <x v="37"/>
    <x v="0"/>
    <s v="Ригондас Г. 6"/>
    <x v="0"/>
    <n v="64"/>
    <s v="7/8"/>
    <s v="602-я"/>
    <n v="83000"/>
  </r>
  <r>
    <x v="37"/>
    <x v="17"/>
    <s v="Чиекуркална 2 л. 49-A"/>
    <x v="2"/>
    <n v="55"/>
    <s v="1/5"/>
    <s v="Нов."/>
    <n v="78000"/>
  </r>
  <r>
    <x v="37"/>
    <x v="22"/>
    <s v="Эйзенштейна 73"/>
    <x v="1"/>
    <n v="33"/>
    <s v="6/9"/>
    <s v="602-я"/>
    <n v="32900"/>
  </r>
  <r>
    <x v="37"/>
    <x v="27"/>
    <s v="Лепью 5"/>
    <x v="0"/>
    <n v="56"/>
    <s v="5/5"/>
    <s v="Спец. пр."/>
    <n v="38900"/>
  </r>
  <r>
    <x v="37"/>
    <x v="6"/>
    <s v="Лейиня 3"/>
    <x v="0"/>
    <n v="75"/>
    <s v="1/9"/>
    <s v="119-я"/>
    <n v="64850"/>
  </r>
  <r>
    <x v="37"/>
    <x v="44"/>
    <s v="ул. Латгалес Даугавпилс 48"/>
    <x v="1"/>
    <n v="31"/>
    <s v="3/5"/>
    <s v="Дов. дом"/>
    <n v="32000"/>
  </r>
  <r>
    <x v="37"/>
    <x v="10"/>
    <s v="Ю. Вациеша 2C"/>
    <x v="0"/>
    <n v="68"/>
    <s v="12/16"/>
    <s v="Спец. пр."/>
    <n v="89800"/>
  </r>
  <r>
    <x v="37"/>
    <x v="2"/>
    <s v="Креслера 5"/>
    <x v="2"/>
    <n v="42"/>
    <s v="4/4"/>
    <s v="Хрущ."/>
    <n v="36500"/>
  </r>
  <r>
    <x v="37"/>
    <x v="7"/>
    <s v="Бривибас 72"/>
    <x v="5"/>
    <n v="167"/>
    <s v="2/5"/>
    <s v="Дов. дом"/>
    <n v="210000"/>
  </r>
  <r>
    <x v="37"/>
    <x v="14"/>
    <s v="Латгалес 258/4"/>
    <x v="2"/>
    <n v="48"/>
    <s v="4/5"/>
    <s v="Лит. пр."/>
    <n v="36980"/>
  </r>
  <r>
    <x v="37"/>
    <x v="1"/>
    <s v="Озолциема 8"/>
    <x v="1"/>
    <n v="35"/>
    <s v="6/12"/>
    <s v="М. сем."/>
    <n v="35000"/>
  </r>
  <r>
    <x v="37"/>
    <x v="7"/>
    <s v="Блауманя 11/13"/>
    <x v="2"/>
    <n v="66"/>
    <s v="6/6"/>
    <s v="Дов. дом"/>
    <n v="112000"/>
  </r>
  <r>
    <x v="37"/>
    <x v="7"/>
    <s v="Блауманя 11.13"/>
    <x v="5"/>
    <n v="142"/>
    <s v="4/5"/>
    <s v="Дов. дом"/>
    <n v="270180"/>
  </r>
  <r>
    <x v="37"/>
    <x v="7"/>
    <s v="Русиня 12"/>
    <x v="5"/>
    <n v="134"/>
    <s v="5/6"/>
    <s v="Рекон."/>
    <n v="296000"/>
  </r>
  <r>
    <x v="37"/>
    <x v="7"/>
    <s v="Красотаю 13"/>
    <x v="2"/>
    <n v="28"/>
    <s v="5/5"/>
    <s v="Рекон."/>
    <n v="69000"/>
  </r>
  <r>
    <x v="37"/>
    <x v="0"/>
    <s v="Зентенес 22"/>
    <x v="3"/>
    <n v="75"/>
    <s v="6/9"/>
    <s v="602-я"/>
    <n v="79000"/>
  </r>
  <r>
    <x v="37"/>
    <x v="16"/>
    <s v="Судрабу Эджус 22"/>
    <x v="5"/>
    <n v="130"/>
    <s v="2/2"/>
    <s v="Рекон."/>
    <n v="279000"/>
  </r>
  <r>
    <x v="37"/>
    <x v="10"/>
    <s v="Салнас 7"/>
    <x v="2"/>
    <n v="50"/>
    <s v="3/9"/>
    <s v="602-я"/>
    <n v="42000"/>
  </r>
  <r>
    <x v="37"/>
    <x v="11"/>
    <s v="Ситас 50"/>
    <x v="1"/>
    <n v="43"/>
    <s v="1/5"/>
    <s v="М. сем."/>
    <n v="29000"/>
  </r>
  <r>
    <x v="37"/>
    <x v="13"/>
    <s v="Рододендру 12"/>
    <x v="0"/>
    <n v="59"/>
    <s v="3/5"/>
    <s v="Хрущ."/>
    <n v="82000"/>
  </r>
  <r>
    <x v="37"/>
    <x v="44"/>
    <s v="ул. Латгалес Латгалес 146"/>
    <x v="2"/>
    <n v="32"/>
    <s v="4/4"/>
    <s v="Нов."/>
    <n v="59000"/>
  </r>
  <r>
    <x v="37"/>
    <x v="44"/>
    <s v="ул. Латгалес Латгалес 146"/>
    <x v="1"/>
    <n v="30"/>
    <s v="1/1"/>
    <s v="Нов."/>
    <n v="48000"/>
  </r>
  <r>
    <x v="37"/>
    <x v="44"/>
    <s v="ул. Латгалес Латгалес 146"/>
    <x v="1"/>
    <n v="20"/>
    <s v="4/4"/>
    <s v="Нов."/>
    <n v="43000"/>
  </r>
  <r>
    <x v="37"/>
    <x v="44"/>
    <s v="ул. Латгалес Латгалес 146"/>
    <x v="1"/>
    <n v="15"/>
    <s v="2/4"/>
    <s v="Нов."/>
    <n v="29000"/>
  </r>
  <r>
    <x v="37"/>
    <x v="44"/>
    <s v="ул. Латгалес Латгалес 146"/>
    <x v="2"/>
    <n v="33"/>
    <s v="2/4"/>
    <s v="Спец. пр."/>
    <n v="59000"/>
  </r>
  <r>
    <x v="37"/>
    <x v="44"/>
    <s v="ул. Латгалес Латгалес 146"/>
    <x v="1"/>
    <n v="23"/>
    <s v="1/4"/>
    <s v="Нов."/>
    <n v="39900"/>
  </r>
  <r>
    <x v="37"/>
    <x v="8"/>
    <s v="Бривибас 201"/>
    <x v="1"/>
    <n v="32"/>
    <s v="1/6"/>
    <s v="Нов."/>
    <n v="61900"/>
  </r>
  <r>
    <x v="37"/>
    <x v="44"/>
    <s v="ул. Латгалес Латгалес 146"/>
    <x v="1"/>
    <n v="23"/>
    <s v="4/4"/>
    <s v="Нов."/>
    <n v="38000"/>
  </r>
  <r>
    <x v="37"/>
    <x v="44"/>
    <s v="ул. Латгалес Латгалес 146"/>
    <x v="2"/>
    <n v="29"/>
    <s v="4/4"/>
    <s v="Нов."/>
    <n v="49000"/>
  </r>
  <r>
    <x v="37"/>
    <x v="10"/>
    <s v="Руденс 12"/>
    <x v="0"/>
    <n v="62"/>
    <s v="3/9"/>
    <s v="602-я"/>
    <n v="65000"/>
  </r>
  <r>
    <x v="37"/>
    <x v="7"/>
    <s v="Катринас Д. 27"/>
    <x v="2"/>
    <n v="46"/>
    <s v="5/11"/>
    <s v="Нов."/>
    <n v="105294"/>
  </r>
  <r>
    <x v="37"/>
    <x v="5"/>
    <s v="Унияс 60"/>
    <x v="2"/>
    <n v="37"/>
    <s v="1/5"/>
    <s v="Лит. пр."/>
    <n v="40900"/>
  </r>
  <r>
    <x v="37"/>
    <x v="7"/>
    <s v="Аусекля 3"/>
    <x v="2"/>
    <n v="47"/>
    <s v="2/5"/>
    <s v="Дов. дом"/>
    <n v="126500"/>
  </r>
  <r>
    <x v="37"/>
    <x v="5"/>
    <s v="Стирну 47"/>
    <x v="2"/>
    <n v="39"/>
    <s v="4/5"/>
    <s v="Лит. пр."/>
    <n v="42000"/>
  </r>
  <r>
    <x v="37"/>
    <x v="10"/>
    <s v="Руденс 12"/>
    <x v="0"/>
    <n v="65"/>
    <s v="9/9"/>
    <s v="602-я"/>
    <n v="76000"/>
  </r>
  <r>
    <x v="37"/>
    <x v="7"/>
    <s v="Томсона 39"/>
    <x v="0"/>
    <n v="119"/>
    <s v="2/10"/>
    <s v="Нов."/>
    <n v="222000"/>
  </r>
  <r>
    <x v="37"/>
    <x v="0"/>
    <s v="Курземес пр. 112"/>
    <x v="0"/>
    <n v="60"/>
    <s v="3/5"/>
    <s v="Лит. пр."/>
    <n v="69000"/>
  </r>
  <r>
    <x v="37"/>
    <x v="3"/>
    <s v="Виестура пр. 75"/>
    <x v="3"/>
    <n v="79"/>
    <s v="1/5"/>
    <s v="Сталинка"/>
    <n v="120000"/>
  </r>
  <r>
    <x v="37"/>
    <x v="7"/>
    <s v="Риепниеку 2"/>
    <x v="5"/>
    <n v="165"/>
    <s v="5/5"/>
    <s v="Сталинка"/>
    <n v="195000"/>
  </r>
  <r>
    <x v="37"/>
    <x v="7"/>
    <s v="Матиса 101"/>
    <x v="0"/>
    <n v="36"/>
    <s v="2/5"/>
    <s v="Рекон."/>
    <n v="83900"/>
  </r>
  <r>
    <x v="37"/>
    <x v="0"/>
    <s v="Акацию 2F"/>
    <x v="2"/>
    <n v="51"/>
    <s v="2/9"/>
    <s v="Нов."/>
    <n v="137500"/>
  </r>
  <r>
    <x v="37"/>
    <x v="39"/>
    <s v="Гипиша 2"/>
    <x v="2"/>
    <n v="49"/>
    <s v="2/2"/>
    <s v="Дов. дом"/>
    <n v="98000"/>
  </r>
  <r>
    <x v="37"/>
    <x v="13"/>
    <s v="Калнциема 22"/>
    <x v="2"/>
    <n v="52"/>
    <s v="2/2"/>
    <s v="Рекон."/>
    <n v="98000"/>
  </r>
  <r>
    <x v="37"/>
    <x v="7"/>
    <s v="Экспорта 2"/>
    <x v="2"/>
    <n v="58"/>
    <s v="3/5"/>
    <s v="Сталинка"/>
    <n v="115000"/>
  </r>
  <r>
    <x v="37"/>
    <x v="8"/>
    <s v="Раунас 45k-3"/>
    <x v="2"/>
    <n v="41"/>
    <s v="4/4"/>
    <s v="Хрущ."/>
    <n v="59999"/>
  </r>
  <r>
    <x v="37"/>
    <x v="31"/>
    <s v="Залишу 1"/>
    <x v="3"/>
    <n v="92"/>
    <s v="1/2"/>
    <s v="Ч. дом"/>
    <n v="140000"/>
  </r>
  <r>
    <x v="37"/>
    <x v="7"/>
    <s v="Риепниеку 4"/>
    <x v="1"/>
    <n v="37"/>
    <s v="5/5"/>
    <s v="Сталинка"/>
    <n v="76000"/>
  </r>
  <r>
    <x v="37"/>
    <x v="3"/>
    <s v="Саркандаугавас 26 k-9"/>
    <x v="2"/>
    <n v="39"/>
    <s v="4/5"/>
    <s v="Хрущ."/>
    <n v="29000"/>
  </r>
  <r>
    <x v="37"/>
    <x v="4"/>
    <s v="Крапес 4"/>
    <x v="1"/>
    <n v="29"/>
    <s v="3/3"/>
    <s v="Нов."/>
    <n v="59500"/>
  </r>
  <r>
    <x v="37"/>
    <x v="7"/>
    <s v="Валдемара 106"/>
    <x v="5"/>
    <n v="145"/>
    <s v="1/5"/>
    <s v="Сталинка"/>
    <n v="230000"/>
  </r>
  <r>
    <x v="37"/>
    <x v="7"/>
    <s v="Тербатас 50"/>
    <x v="0"/>
    <n v="80"/>
    <s v="2/5"/>
    <s v="Дов. дом"/>
    <n v="152000"/>
  </r>
  <r>
    <x v="37"/>
    <x v="23"/>
    <s v="Гобас 16"/>
    <x v="0"/>
    <n v="63"/>
    <s v="1/5"/>
    <s v="103-я"/>
    <n v="49900"/>
  </r>
  <r>
    <x v="37"/>
    <x v="7"/>
    <s v="Дзирнаву 53"/>
    <x v="0"/>
    <n v="120"/>
    <s v="3/6"/>
    <s v="Дов. дом"/>
    <n v="385000"/>
  </r>
  <r>
    <x v="37"/>
    <x v="7"/>
    <s v="Артилерияс 52"/>
    <x v="0"/>
    <n v="53"/>
    <s v="2/2"/>
    <s v="Рекон."/>
    <n v="180000"/>
  </r>
  <r>
    <x v="37"/>
    <x v="7"/>
    <s v="Валдемара 123"/>
    <x v="0"/>
    <n v="120"/>
    <s v="2/6"/>
    <s v="Дов. дом"/>
    <n v="150000"/>
  </r>
  <r>
    <x v="37"/>
    <x v="7"/>
    <s v="Бирзниека-Упиша 18"/>
    <x v="2"/>
    <n v="28"/>
    <s v="1/5"/>
    <s v="Рекон."/>
    <n v="58800"/>
  </r>
  <r>
    <x v="37"/>
    <x v="14"/>
    <s v="Латгалес 313"/>
    <x v="1"/>
    <n v="38"/>
    <s v="7/12"/>
    <s v="Чеш. пр."/>
    <n v="38000"/>
  </r>
  <r>
    <x v="37"/>
    <x v="5"/>
    <s v="Стайцелес 11"/>
    <x v="2"/>
    <n v="49"/>
    <s v="9/9"/>
    <s v="602-я"/>
    <n v="58000"/>
  </r>
  <r>
    <x v="37"/>
    <x v="44"/>
    <s v="ул. Латгалес Краславас 14"/>
    <x v="0"/>
    <n v="55"/>
    <s v="6/6"/>
    <s v="Нов."/>
    <n v="130000"/>
  </r>
  <r>
    <x v="37"/>
    <x v="19"/>
    <s v="Апшу 4"/>
    <x v="2"/>
    <n v="56"/>
    <s v="2/3"/>
    <s v="Рекон."/>
    <n v="111200"/>
  </r>
  <r>
    <x v="37"/>
    <x v="1"/>
    <s v="Стерсту 15A"/>
    <x v="3"/>
    <n v="88"/>
    <s v="3/3"/>
    <s v="Нов."/>
    <n v="199000"/>
  </r>
  <r>
    <x v="37"/>
    <x v="44"/>
    <s v="ул. Латгалес Эбрею 10"/>
    <x v="0"/>
    <n v="70"/>
    <s v="1/5"/>
    <s v="103-я"/>
    <n v="62000"/>
  </r>
  <r>
    <x v="37"/>
    <x v="8"/>
    <s v="Бривибас 215"/>
    <x v="0"/>
    <n v="67"/>
    <s v="1/5"/>
    <s v="Спец. пр."/>
    <n v="56900"/>
  </r>
  <r>
    <x v="37"/>
    <x v="13"/>
    <s v="Ранькя Д. 5"/>
    <x v="3"/>
    <n v="89"/>
    <s v="1/5"/>
    <s v="Нов."/>
    <n v="251900"/>
  </r>
  <r>
    <x v="37"/>
    <x v="13"/>
    <s v="Ранькя Д. 5"/>
    <x v="2"/>
    <n v="49"/>
    <s v="1/5"/>
    <s v="Нов."/>
    <n v="152400"/>
  </r>
  <r>
    <x v="37"/>
    <x v="14"/>
    <s v="Прушу 22 k-2"/>
    <x v="2"/>
    <n v="44"/>
    <s v="5/5"/>
    <s v="Хрущ."/>
    <n v="48200"/>
  </r>
  <r>
    <x v="37"/>
    <x v="14"/>
    <s v="Малтас 22"/>
    <x v="0"/>
    <n v="54"/>
    <s v="5/5"/>
    <s v="Лит. пр."/>
    <n v="43500"/>
  </r>
  <r>
    <x v="37"/>
    <x v="7"/>
    <s v="Латгалес 69"/>
    <x v="2"/>
    <n v="55"/>
    <s v="3/5"/>
    <s v="Дов. дом"/>
    <n v="67000"/>
  </r>
  <r>
    <x v="37"/>
    <x v="8"/>
    <s v="Ропажу 14"/>
    <x v="0"/>
    <n v="59"/>
    <s v="1/7"/>
    <s v="Нов."/>
    <n v="139900"/>
  </r>
  <r>
    <x v="37"/>
    <x v="8"/>
    <s v="Бривибас 209"/>
    <x v="2"/>
    <n v="31"/>
    <s v="5/5"/>
    <s v="Дов. дом"/>
    <n v="46900"/>
  </r>
  <r>
    <x v="37"/>
    <x v="0"/>
    <s v="Акацию 2F"/>
    <x v="0"/>
    <n v="70"/>
    <s v="1/9"/>
    <s v="Нов."/>
    <n v="159845"/>
  </r>
  <r>
    <x v="37"/>
    <x v="0"/>
    <s v="Акацию 2F"/>
    <x v="2"/>
    <n v="44"/>
    <s v="1/9"/>
    <s v="Нов."/>
    <n v="101210"/>
  </r>
  <r>
    <x v="37"/>
    <x v="22"/>
    <s v="Кайвас 50"/>
    <x v="2"/>
    <n v="63"/>
    <s v="2/5"/>
    <s v="Нов."/>
    <n v="99000"/>
  </r>
  <r>
    <x v="37"/>
    <x v="7"/>
    <s v="Дарзауглю 4"/>
    <x v="0"/>
    <n v="73"/>
    <s v="1/2"/>
    <s v="Ч. дом"/>
    <n v="120000"/>
  </r>
  <r>
    <x v="37"/>
    <x v="7"/>
    <s v="Дзирнаву 92"/>
    <x v="0"/>
    <n v="134"/>
    <s v="4/6"/>
    <s v="Рекон."/>
    <n v="399000"/>
  </r>
  <r>
    <x v="37"/>
    <x v="7"/>
    <s v="Бривибас 132"/>
    <x v="2"/>
    <n v="55"/>
    <s v="3/4"/>
    <s v="Дов. дом"/>
    <n v="82000"/>
  </r>
  <r>
    <x v="37"/>
    <x v="24"/>
    <s v="Балтасбазницас 34"/>
    <x v="1"/>
    <n v="34"/>
    <s v="5/5"/>
    <s v="103-я"/>
    <n v="25000"/>
  </r>
  <r>
    <x v="37"/>
    <x v="7"/>
    <s v="Алаукста 7"/>
    <x v="0"/>
    <n v="60"/>
    <s v="2/4"/>
    <s v="Рекон."/>
    <n v="180000"/>
  </r>
  <r>
    <x v="37"/>
    <x v="30"/>
    <s v="М. Смилшу 13"/>
    <x v="2"/>
    <n v="33"/>
    <s v="3/4"/>
    <s v="Дов. дом"/>
    <n v="84900"/>
  </r>
  <r>
    <x v="37"/>
    <x v="8"/>
    <s v="Земгала 60"/>
    <x v="2"/>
    <n v="60"/>
    <s v="1/3"/>
    <s v="Дов. дом"/>
    <n v="86000"/>
  </r>
  <r>
    <x v="37"/>
    <x v="23"/>
    <s v="Доломита 2"/>
    <x v="1"/>
    <n v="37"/>
    <s v="2/5"/>
    <s v="Лит. пр."/>
    <n v="21000"/>
  </r>
  <r>
    <x v="37"/>
    <x v="22"/>
    <s v="Хипократа 37/34"/>
    <x v="2"/>
    <n v="49"/>
    <s v="9/9"/>
    <s v="602-я"/>
    <n v="65000"/>
  </r>
  <r>
    <x v="37"/>
    <x v="1"/>
    <s v="Озолциема 34"/>
    <x v="1"/>
    <n v="41"/>
    <s v="6/9"/>
    <s v="Спец. пр."/>
    <n v="46500"/>
  </r>
  <r>
    <x v="37"/>
    <x v="20"/>
    <s v="Лиелирбес 15"/>
    <x v="3"/>
    <n v="92"/>
    <s v="5/30"/>
    <s v="Нов."/>
    <n v="224665"/>
  </r>
  <r>
    <x v="37"/>
    <x v="20"/>
    <s v="Лиелирбес 15"/>
    <x v="0"/>
    <n v="85"/>
    <s v="5/30"/>
    <s v="Нов."/>
    <n v="208250"/>
  </r>
  <r>
    <x v="37"/>
    <x v="20"/>
    <s v="Лиелирбес 15"/>
    <x v="2"/>
    <n v="57"/>
    <s v="5/30"/>
    <s v="Нов."/>
    <n v="139895"/>
  </r>
  <r>
    <x v="37"/>
    <x v="20"/>
    <s v="Лиелирбес 15"/>
    <x v="2"/>
    <n v="67"/>
    <s v="5/30"/>
    <s v="Нов."/>
    <n v="164150"/>
  </r>
  <r>
    <x v="37"/>
    <x v="20"/>
    <s v="Лиелирбес 15"/>
    <x v="2"/>
    <n v="65"/>
    <s v="5/30"/>
    <s v="Нов."/>
    <n v="158515"/>
  </r>
  <r>
    <x v="37"/>
    <x v="5"/>
    <s v="Варавикснес Г. 20"/>
    <x v="0"/>
    <n v="62"/>
    <s v="7/9"/>
    <s v="602-я"/>
    <n v="70000"/>
  </r>
  <r>
    <x v="37"/>
    <x v="5"/>
    <s v="Стирну 22"/>
    <x v="2"/>
    <n v="38"/>
    <s v="2/6"/>
    <s v="Спец. пр."/>
    <n v="39700"/>
  </r>
  <r>
    <x v="37"/>
    <x v="7"/>
    <s v="Садовникова 17"/>
    <x v="2"/>
    <n v="44"/>
    <s v="5/5"/>
    <s v="Дов. дом"/>
    <n v="54900"/>
  </r>
  <r>
    <x v="37"/>
    <x v="14"/>
    <s v="Икшкилес 11"/>
    <x v="2"/>
    <n v="50"/>
    <s v="5/5"/>
    <s v="Лит. пр."/>
    <n v="55000"/>
  </r>
  <r>
    <x v="37"/>
    <x v="10"/>
    <s v="Салнас 26"/>
    <x v="0"/>
    <n v="62"/>
    <s v="1/9"/>
    <s v="602-я"/>
    <n v="51998"/>
  </r>
  <r>
    <x v="37"/>
    <x v="7"/>
    <s v="Садовникова 21"/>
    <x v="0"/>
    <n v="65"/>
    <s v="4/6"/>
    <s v="Спец. пр."/>
    <n v="86000"/>
  </r>
  <r>
    <x v="37"/>
    <x v="20"/>
    <s v="Залвес 27"/>
    <x v="1"/>
    <n v="25"/>
    <s v="1/1"/>
    <s v="Рекон."/>
    <n v="65999"/>
  </r>
  <r>
    <x v="37"/>
    <x v="22"/>
    <s v="Эйзенштейна 23"/>
    <x v="2"/>
    <n v="66"/>
    <s v="3/4"/>
    <s v="Нов."/>
    <n v="136000"/>
  </r>
  <r>
    <x v="37"/>
    <x v="2"/>
    <s v="Лилияс 15A"/>
    <x v="2"/>
    <n v="45"/>
    <s v="3/5"/>
    <s v="Хрущ."/>
    <n v="41000"/>
  </r>
  <r>
    <x v="37"/>
    <x v="10"/>
    <s v="Лубанас 129"/>
    <x v="1"/>
    <n v="41"/>
    <s v="6/9"/>
    <s v="М. сем."/>
    <n v="42000"/>
  </r>
  <r>
    <x v="37"/>
    <x v="15"/>
    <s v="Вангажу 32"/>
    <x v="2"/>
    <n v="48"/>
    <s v="11/12"/>
    <s v="Чеш. пр."/>
    <n v="59000"/>
  </r>
  <r>
    <x v="37"/>
    <x v="13"/>
    <s v="Веца Юрмалас г. 7"/>
    <x v="0"/>
    <n v="63"/>
    <s v="1/12"/>
    <s v="Чеш. пр."/>
    <n v="79000"/>
  </r>
  <r>
    <x v="37"/>
    <x v="22"/>
    <s v="Хипократа 17"/>
    <x v="2"/>
    <n v="52"/>
    <s v="7/9"/>
    <s v="602-я"/>
    <n v="46000"/>
  </r>
  <r>
    <x v="37"/>
    <x v="7"/>
    <s v="Звайгжню 2b"/>
    <x v="1"/>
    <n v="30"/>
    <s v="2/4"/>
    <s v="Дов. дом"/>
    <n v="25000"/>
  </r>
  <r>
    <x v="37"/>
    <x v="26"/>
    <s v="Остас пр. 4-23"/>
    <x v="2"/>
    <n v="47"/>
    <s v="1/5"/>
    <s v="Лит. пр."/>
    <n v="40000"/>
  </r>
  <r>
    <x v="37"/>
    <x v="0"/>
    <s v="Юрмалас Г. 62a"/>
    <x v="3"/>
    <n v="100"/>
    <s v="3/3"/>
    <s v="Ч. дом"/>
    <n v="130000"/>
  </r>
  <r>
    <x v="37"/>
    <x v="24"/>
    <s v="Эммас 11"/>
    <x v="0"/>
    <n v="68"/>
    <s v="4/5"/>
    <s v="Лит. пр."/>
    <n v="51500"/>
  </r>
  <r>
    <x v="37"/>
    <x v="0"/>
    <s v="Юрмалас Г. 62a"/>
    <x v="5"/>
    <n v="105"/>
    <s v="2/3"/>
    <s v="Ч. дом"/>
    <n v="130000"/>
  </r>
  <r>
    <x v="37"/>
    <x v="22"/>
    <s v="Бикерниеку 220"/>
    <x v="1"/>
    <n v="35"/>
    <s v="1/5"/>
    <s v="Спец. пр."/>
    <n v="33000"/>
  </r>
  <r>
    <x v="37"/>
    <x v="2"/>
    <s v="Даугавгривас 132"/>
    <x v="2"/>
    <n v="59"/>
    <s v="1/4"/>
    <s v="Сталинка"/>
    <n v="42000"/>
  </r>
  <r>
    <x v="37"/>
    <x v="0"/>
    <s v="Юрмалас Г. 62a"/>
    <x v="5"/>
    <n v="105"/>
    <s v="1/3"/>
    <s v="Ч. дом"/>
    <n v="130000"/>
  </r>
  <r>
    <x v="37"/>
    <x v="14"/>
    <s v="Латгалес 409"/>
    <x v="1"/>
    <n v="34"/>
    <s v="1/5"/>
    <s v="Спец. пр."/>
    <n v="32000"/>
  </r>
  <r>
    <x v="37"/>
    <x v="7"/>
    <s v="Катринас Д. 20/2"/>
    <x v="2"/>
    <n v="40"/>
    <s v="3/5"/>
    <s v="Хрущ."/>
    <n v="59000"/>
  </r>
  <r>
    <x v="37"/>
    <x v="7"/>
    <s v="Таллинас 90A"/>
    <x v="2"/>
    <n v="46"/>
    <s v="4/5"/>
    <s v="Рекон."/>
    <n v="127000"/>
  </r>
  <r>
    <x v="37"/>
    <x v="7"/>
    <s v="Катринас Д. 24k3"/>
    <x v="0"/>
    <n v="66"/>
    <s v="1/2"/>
    <s v="Спец. пр."/>
    <n v="82890"/>
  </r>
  <r>
    <x v="37"/>
    <x v="16"/>
    <s v="Либекас 21"/>
    <x v="0"/>
    <n v="80"/>
    <s v="2/3"/>
    <s v="Рекон."/>
    <n v="256000"/>
  </r>
  <r>
    <x v="37"/>
    <x v="26"/>
    <s v="Ледургас 10"/>
    <x v="2"/>
    <n v="30"/>
    <s v="2/2"/>
    <s v="Дов. дом"/>
    <n v="9880"/>
  </r>
  <r>
    <x v="37"/>
    <x v="1"/>
    <s v="Виенибас Г. 178"/>
    <x v="1"/>
    <n v="22"/>
    <s v="1/2"/>
    <s v="Дов. дом"/>
    <n v="12290"/>
  </r>
  <r>
    <x v="37"/>
    <x v="44"/>
    <s v="ул. Латгалес Даугавпилс 49"/>
    <x v="1"/>
    <n v="22"/>
    <s v="5/5"/>
    <s v="Дов. дом"/>
    <n v="15900"/>
  </r>
  <r>
    <x v="37"/>
    <x v="30"/>
    <s v="Калькю 2"/>
    <x v="2"/>
    <n v="54"/>
    <s v="2/5"/>
    <s v="Сталинка"/>
    <n v="159000"/>
  </r>
  <r>
    <x v="37"/>
    <x v="45"/>
    <s v="ул.Краста Плявиню 25"/>
    <x v="2"/>
    <n v="47"/>
    <s v="3/5"/>
    <s v="Хрущ."/>
    <n v="38000"/>
  </r>
  <r>
    <x v="37"/>
    <x v="7"/>
    <s v="Латгалес 108"/>
    <x v="2"/>
    <n v="40"/>
    <s v="2/2"/>
    <s v="Дов. дом"/>
    <n v="17750"/>
  </r>
  <r>
    <x v="37"/>
    <x v="32"/>
    <s v="Дзиркалю 24"/>
    <x v="2"/>
    <n v="25"/>
    <s v="2/3"/>
    <s v="Хрущ."/>
    <n v="13000"/>
  </r>
  <r>
    <x v="37"/>
    <x v="7"/>
    <s v="Латгалес 108"/>
    <x v="4"/>
    <n v="133"/>
    <s v="1/3"/>
    <s v="Спец. пр."/>
    <n v="43960"/>
  </r>
  <r>
    <x v="37"/>
    <x v="10"/>
    <s v="Салнас 3"/>
    <x v="0"/>
    <n v="63"/>
    <s v="4/9"/>
    <s v="602-я"/>
    <n v="51000"/>
  </r>
  <r>
    <x v="37"/>
    <x v="3"/>
    <s v="Аптиекас 8"/>
    <x v="2"/>
    <n v="37"/>
    <s v="1/5"/>
    <s v="Спец. пр."/>
    <n v="40777"/>
  </r>
  <r>
    <x v="37"/>
    <x v="5"/>
    <s v="Браслас 27"/>
    <x v="0"/>
    <n v="62"/>
    <s v="1/8"/>
    <s v="Нов."/>
    <n v="111000"/>
  </r>
  <r>
    <x v="37"/>
    <x v="16"/>
    <s v="Виестура пр. 33/1"/>
    <x v="2"/>
    <n v="46"/>
    <s v="2/9"/>
    <s v="Спец. пр."/>
    <n v="42990"/>
  </r>
  <r>
    <x v="37"/>
    <x v="10"/>
    <s v="Руденс 9"/>
    <x v="2"/>
    <n v="51"/>
    <s v="1/9"/>
    <s v="602-я"/>
    <n v="48000"/>
  </r>
  <r>
    <x v="37"/>
    <x v="14"/>
    <s v="Вишкю 7"/>
    <x v="0"/>
    <n v="60"/>
    <s v="5/5"/>
    <s v="Лит. пр."/>
    <n v="53000"/>
  </r>
  <r>
    <x v="37"/>
    <x v="5"/>
    <s v="Дзелзавас 108"/>
    <x v="2"/>
    <n v="46"/>
    <s v="4/7"/>
    <s v="Нов."/>
    <n v="114500"/>
  </r>
  <r>
    <x v="37"/>
    <x v="21"/>
    <s v="Варну 15"/>
    <x v="1"/>
    <n v="25"/>
    <s v="3/4"/>
    <s v="Спец. пр."/>
    <n v="36500"/>
  </r>
  <r>
    <x v="37"/>
    <x v="14"/>
    <s v="Латгалес 254k3"/>
    <x v="0"/>
    <n v="61"/>
    <s v="1/5"/>
    <s v="Лит. пр."/>
    <n v="55000"/>
  </r>
  <r>
    <x v="37"/>
    <x v="5"/>
    <s v="Варавикснес Г. 10"/>
    <x v="2"/>
    <n v="50"/>
    <s v="9/9"/>
    <s v="602-я"/>
    <n v="49000"/>
  </r>
  <r>
    <x v="37"/>
    <x v="24"/>
    <s v="Ванадзиня Г. 2"/>
    <x v="0"/>
    <n v="68"/>
    <s v="1/5"/>
    <s v="Лит. пр."/>
    <n v="55000"/>
  </r>
  <r>
    <x v="37"/>
    <x v="13"/>
    <s v="М. Нометню 1"/>
    <x v="0"/>
    <n v="112"/>
    <s v="3/8"/>
    <s v="Спец. пр."/>
    <n v="169800"/>
  </r>
  <r>
    <x v="37"/>
    <x v="7"/>
    <s v="Лачплеша 87E"/>
    <x v="3"/>
    <n v="189"/>
    <s v="2/3"/>
    <s v="Дов. дом"/>
    <n v="210000"/>
  </r>
  <r>
    <x v="37"/>
    <x v="3"/>
    <s v="Зиемелю 3"/>
    <x v="2"/>
    <n v="52"/>
    <s v="2/5"/>
    <s v="Спец. пр."/>
    <n v="61000"/>
  </r>
  <r>
    <x v="37"/>
    <x v="2"/>
    <s v="Стурес 2"/>
    <x v="1"/>
    <n v="36"/>
    <s v="1/5"/>
    <s v="Спец. пр."/>
    <n v="24000"/>
  </r>
  <r>
    <x v="37"/>
    <x v="6"/>
    <s v="Лейиня 6"/>
    <x v="3"/>
    <n v="94"/>
    <s v="8/10"/>
    <s v="119-я"/>
    <n v="105000"/>
  </r>
  <r>
    <x v="37"/>
    <x v="7"/>
    <s v="Сколас 8"/>
    <x v="2"/>
    <n v="39"/>
    <s v="3/3"/>
    <s v="Дов. дом"/>
    <n v="89900"/>
  </r>
  <r>
    <x v="37"/>
    <x v="20"/>
    <s v="Залвес 37"/>
    <x v="0"/>
    <n v="104"/>
    <s v="4/4"/>
    <s v="Нов."/>
    <n v="155000"/>
  </r>
  <r>
    <x v="37"/>
    <x v="2"/>
    <s v="Скодас 4"/>
    <x v="2"/>
    <n v="38"/>
    <s v="2/5"/>
    <s v="Лит. пр."/>
    <n v="35000"/>
  </r>
  <r>
    <x v="37"/>
    <x v="8"/>
    <s v="Бикерниеку 71"/>
    <x v="2"/>
    <n v="44"/>
    <s v="1/5"/>
    <s v="Хрущ."/>
    <n v="78999"/>
  </r>
  <r>
    <x v="37"/>
    <x v="24"/>
    <s v="Мелдру 28"/>
    <x v="2"/>
    <n v="50"/>
    <s v="4/5"/>
    <s v="Лит. пр."/>
    <n v="34950"/>
  </r>
  <r>
    <x v="37"/>
    <x v="7"/>
    <s v="Гану 6"/>
    <x v="3"/>
    <n v="151"/>
    <s v="6/7"/>
    <s v="Дов. дом"/>
    <n v="390880"/>
  </r>
  <r>
    <x v="37"/>
    <x v="2"/>
    <s v="Скуйенес 11"/>
    <x v="2"/>
    <n v="45"/>
    <s v="4/5"/>
    <s v="Хрущ."/>
    <n v="38000"/>
  </r>
  <r>
    <x v="37"/>
    <x v="7"/>
    <s v="Стабу 92"/>
    <x v="1"/>
    <n v="27"/>
    <s v="2/5"/>
    <s v="Рекон."/>
    <n v="45000"/>
  </r>
  <r>
    <x v="37"/>
    <x v="19"/>
    <s v="Баускас 151"/>
    <x v="2"/>
    <n v="50"/>
    <s v="1/2"/>
    <s v="Дов. дом"/>
    <n v="15900"/>
  </r>
  <r>
    <x v="37"/>
    <x v="27"/>
    <s v="Парадес 7"/>
    <x v="0"/>
    <n v="67"/>
    <s v="5/5"/>
    <s v="103-я"/>
    <n v="45000"/>
  </r>
  <r>
    <x v="37"/>
    <x v="7"/>
    <s v="Авоту 65a"/>
    <x v="1"/>
    <n v="20"/>
    <s v="1/2"/>
    <s v="Спец. пр."/>
    <n v="18950"/>
  </r>
  <r>
    <x v="37"/>
    <x v="7"/>
    <s v="Валдемара 57/59"/>
    <x v="6"/>
    <n v="331"/>
    <s v="6/6"/>
    <s v="Дов. дом"/>
    <n v="346750"/>
  </r>
  <r>
    <x v="37"/>
    <x v="7"/>
    <s v="Валдемара 57/59"/>
    <x v="0"/>
    <n v="86"/>
    <s v="2/6"/>
    <s v="Дов. дом"/>
    <n v="124700"/>
  </r>
  <r>
    <x v="37"/>
    <x v="7"/>
    <s v="Садовникова 21"/>
    <x v="0"/>
    <n v="47"/>
    <s v="3/6"/>
    <s v="Рекон."/>
    <n v="77500"/>
  </r>
  <r>
    <x v="37"/>
    <x v="14"/>
    <s v="Латгалес 268/3"/>
    <x v="2"/>
    <n v="47"/>
    <s v="5/5"/>
    <s v="Хрущ."/>
    <n v="37000"/>
  </r>
  <r>
    <x v="37"/>
    <x v="7"/>
    <s v="Бруниниеку 73E"/>
    <x v="1"/>
    <n v="27"/>
    <s v="1/5"/>
    <s v="Дов. дом"/>
    <n v="52800"/>
  </r>
  <r>
    <x v="37"/>
    <x v="0"/>
    <s v="Курземес пр. 30"/>
    <x v="0"/>
    <n v="66"/>
    <s v="2/5"/>
    <s v="Лит. пр."/>
    <n v="86000"/>
  </r>
  <r>
    <x v="37"/>
    <x v="16"/>
    <s v="Кемпес 4"/>
    <x v="0"/>
    <n v="121"/>
    <s v="3/12"/>
    <s v="Нов."/>
    <n v="185000"/>
  </r>
  <r>
    <x v="37"/>
    <x v="7"/>
    <s v="Миера 105"/>
    <x v="2"/>
    <n v="57"/>
    <s v="2/5"/>
    <s v="Рекон."/>
    <n v="135000"/>
  </r>
  <r>
    <x v="37"/>
    <x v="5"/>
    <s v="Стирну 43"/>
    <x v="0"/>
    <n v="60"/>
    <s v="5/5"/>
    <s v="Лит. пр."/>
    <n v="54000"/>
  </r>
  <r>
    <x v="37"/>
    <x v="15"/>
    <s v="Силциема 13 k-1"/>
    <x v="0"/>
    <n v="58"/>
    <s v="5/5"/>
    <s v="Хрущ."/>
    <n v="70000"/>
  </r>
  <r>
    <x v="37"/>
    <x v="14"/>
    <s v="Аглонас 26"/>
    <x v="0"/>
    <n v="55"/>
    <s v="3/5"/>
    <s v="Лит. пр."/>
    <n v="57000"/>
  </r>
  <r>
    <x v="37"/>
    <x v="27"/>
    <s v="Звиню 7"/>
    <x v="0"/>
    <n v="67"/>
    <s v="1/5"/>
    <s v="103-я"/>
    <n v="55000"/>
  </r>
  <r>
    <x v="37"/>
    <x v="21"/>
    <s v="Пернавас 39"/>
    <x v="1"/>
    <n v="22"/>
    <s v="4/6"/>
    <s v="Дов. дом"/>
    <n v="34800"/>
  </r>
  <r>
    <x v="37"/>
    <x v="7"/>
    <s v="Стабу 55"/>
    <x v="1"/>
    <n v="10"/>
    <s v="1/5"/>
    <s v="Дов. дом"/>
    <n v="15500"/>
  </r>
  <r>
    <x v="37"/>
    <x v="14"/>
    <s v="Рушону 5.k-1"/>
    <x v="0"/>
    <n v="56"/>
    <s v="1/5"/>
    <s v="Хрущ."/>
    <n v="58000"/>
  </r>
  <r>
    <x v="37"/>
    <x v="27"/>
    <s v="Плекснес 6"/>
    <x v="1"/>
    <n v="44"/>
    <s v="5/5"/>
    <s v="М. сем."/>
    <n v="36500"/>
  </r>
  <r>
    <x v="37"/>
    <x v="7"/>
    <s v="Блауманя 3"/>
    <x v="2"/>
    <n v="88"/>
    <s v="3/6"/>
    <s v="Рекон."/>
    <n v="230000"/>
  </r>
  <r>
    <x v="37"/>
    <x v="7"/>
    <s v="Чака 78"/>
    <x v="0"/>
    <n v="75"/>
    <s v="3/5"/>
    <s v="Дов. дом"/>
    <n v="110000"/>
  </r>
  <r>
    <x v="37"/>
    <x v="7"/>
    <s v="Латгалес 69"/>
    <x v="2"/>
    <n v="54"/>
    <s v="3/5"/>
    <s v="Дов. дом"/>
    <n v="67000"/>
  </r>
  <r>
    <x v="37"/>
    <x v="7"/>
    <s v="Гертрудес 65/2"/>
    <x v="0"/>
    <n v="56"/>
    <s v="7/7"/>
    <s v="Нов."/>
    <n v="154000"/>
  </r>
  <r>
    <x v="37"/>
    <x v="7"/>
    <s v="Гертрудес 65/2"/>
    <x v="2"/>
    <n v="40"/>
    <s v="6/7"/>
    <s v="Нов."/>
    <n v="106000"/>
  </r>
  <r>
    <x v="37"/>
    <x v="5"/>
    <s v="Дзелзавас 25"/>
    <x v="2"/>
    <n v="48"/>
    <s v="7/9"/>
    <s v="602-я"/>
    <n v="69000"/>
  </r>
  <r>
    <x v="37"/>
    <x v="12"/>
    <s v="Даугавгривас 74a"/>
    <x v="1"/>
    <n v="21"/>
    <s v="1/9"/>
    <s v="Спец. пр."/>
    <n v="20000"/>
  </r>
  <r>
    <x v="37"/>
    <x v="45"/>
    <s v="ул.Краста Зилупес 33"/>
    <x v="0"/>
    <n v="60"/>
    <s v="2/9"/>
    <s v="467-я"/>
    <n v="60000"/>
  </r>
  <r>
    <x v="37"/>
    <x v="2"/>
    <s v="Балта 9"/>
    <x v="1"/>
    <n v="30"/>
    <s v="2/4"/>
    <s v="Хрущ."/>
    <n v="36500"/>
  </r>
  <r>
    <x v="37"/>
    <x v="7"/>
    <s v="Латгалес 29"/>
    <x v="1"/>
    <n v="19"/>
    <s v="2/4"/>
    <s v="Дов. дом"/>
    <n v="16800"/>
  </r>
  <r>
    <x v="37"/>
    <x v="5"/>
    <s v="Стайцелес 13"/>
    <x v="0"/>
    <n v="64"/>
    <s v="4/9"/>
    <s v="602-я"/>
    <n v="66000"/>
  </r>
  <r>
    <x v="37"/>
    <x v="0"/>
    <s v="Имантас 4A"/>
    <x v="2"/>
    <n v="49"/>
    <s v="5/5"/>
    <s v="Лит. пр."/>
    <n v="73000"/>
  </r>
  <r>
    <x v="37"/>
    <x v="44"/>
    <s v="ул. Латгалес Даугавпилс 48"/>
    <x v="1"/>
    <n v="34"/>
    <s v="1/5"/>
    <s v="Дов. дом"/>
    <n v="57000"/>
  </r>
  <r>
    <x v="37"/>
    <x v="6"/>
    <s v="Биезиня 9"/>
    <x v="1"/>
    <n v="46"/>
    <s v="2/9"/>
    <s v="119-я"/>
    <n v="49900"/>
  </r>
  <r>
    <x v="37"/>
    <x v="44"/>
    <s v="ул. Латгалес Ерсикас 21"/>
    <x v="0"/>
    <n v="47"/>
    <s v="2/6"/>
    <s v="Рекон."/>
    <n v="79000"/>
  </r>
  <r>
    <x v="37"/>
    <x v="7"/>
    <s v="Дарзауглю 1"/>
    <x v="0"/>
    <n v="116"/>
    <s v="3/6"/>
    <s v="Нов."/>
    <n v="179999"/>
  </r>
  <r>
    <x v="37"/>
    <x v="7"/>
    <s v="Дзирнаву 62"/>
    <x v="5"/>
    <n v="134"/>
    <s v="4/5"/>
    <s v="Дов. дом"/>
    <n v="231000"/>
  </r>
  <r>
    <x v="37"/>
    <x v="16"/>
    <s v="Остас пр. 7"/>
    <x v="1"/>
    <n v="26"/>
    <s v="4/6"/>
    <s v="Нов."/>
    <n v="55500"/>
  </r>
  <r>
    <x v="37"/>
    <x v="7"/>
    <s v="Мелнгайля 2"/>
    <x v="0"/>
    <n v="157"/>
    <s v="4/7"/>
    <s v="Нов."/>
    <n v="535000"/>
  </r>
  <r>
    <x v="37"/>
    <x v="0"/>
    <s v="Зентенес 4"/>
    <x v="2"/>
    <n v="50"/>
    <s v="1/5"/>
    <s v="Лит. пр."/>
    <n v="55400"/>
  </r>
  <r>
    <x v="37"/>
    <x v="15"/>
    <s v="Силциема 13, k-2"/>
    <x v="2"/>
    <n v="44"/>
    <s v="3/5"/>
    <s v="Хрущ."/>
    <n v="46900"/>
  </r>
  <r>
    <x v="37"/>
    <x v="17"/>
    <s v="Саулкрасту 2"/>
    <x v="1"/>
    <n v="16"/>
    <s v="2/2"/>
    <s v="Дов. дом"/>
    <n v="10900"/>
  </r>
  <r>
    <x v="37"/>
    <x v="22"/>
    <s v="Бикерниеку 287"/>
    <x v="0"/>
    <n v="82"/>
    <s v="2/2"/>
    <s v="Нов."/>
    <n v="150000"/>
  </r>
  <r>
    <x v="37"/>
    <x v="5"/>
    <s v="Виршу 7"/>
    <x v="3"/>
    <n v="92"/>
    <s v="3/9"/>
    <s v="119-я"/>
    <n v="90900"/>
  </r>
  <r>
    <x v="37"/>
    <x v="33"/>
    <s v="Вецакю пр. 191"/>
    <x v="0"/>
    <n v="103"/>
    <s v="1/4"/>
    <s v="Нов."/>
    <n v="185000"/>
  </r>
  <r>
    <x v="37"/>
    <x v="50"/>
    <s v="Бабитес 1B"/>
    <x v="5"/>
    <n v="194"/>
    <s v="1/2"/>
    <s v="Нов."/>
    <n v="275000"/>
  </r>
  <r>
    <x v="37"/>
    <x v="30"/>
    <s v="Екаба 26/28"/>
    <x v="2"/>
    <n v="66"/>
    <s v="5/5"/>
    <s v="Дов. дом"/>
    <n v="125000"/>
  </r>
  <r>
    <x v="37"/>
    <x v="1"/>
    <s v="Кометас 6-2B"/>
    <x v="0"/>
    <n v="77"/>
    <s v="1/4"/>
    <s v="Нов."/>
    <n v="145000"/>
  </r>
  <r>
    <x v="37"/>
    <x v="7"/>
    <s v="Антонияс 16a"/>
    <x v="0"/>
    <n v="108"/>
    <s v="3/6"/>
    <s v="Нов."/>
    <n v="369000"/>
  </r>
  <r>
    <x v="37"/>
    <x v="7"/>
    <s v="Базницас 26a"/>
    <x v="1"/>
    <n v="75"/>
    <s v="2/6"/>
    <s v="Рекон."/>
    <n v="99000"/>
  </r>
  <r>
    <x v="37"/>
    <x v="22"/>
    <s v="Малиенас 1"/>
    <x v="0"/>
    <n v="63"/>
    <s v="8/9"/>
    <s v="602-я"/>
    <n v="68000"/>
  </r>
  <r>
    <x v="37"/>
    <x v="14"/>
    <s v="Латгалес 260/7"/>
    <x v="2"/>
    <n v="45"/>
    <s v="5/5"/>
    <s v="Хрущ."/>
    <n v="49500"/>
  </r>
  <r>
    <x v="37"/>
    <x v="5"/>
    <s v="Унияс 74A"/>
    <x v="2"/>
    <n v="47"/>
    <s v="2/5"/>
    <s v="Лит. пр."/>
    <n v="53800"/>
  </r>
  <r>
    <x v="37"/>
    <x v="2"/>
    <s v="Балта 12"/>
    <x v="1"/>
    <n v="20"/>
    <s v="2/2"/>
    <s v="Дов. дом"/>
    <n v="7000"/>
  </r>
  <r>
    <x v="37"/>
    <x v="23"/>
    <s v="Гобас 20"/>
    <x v="1"/>
    <n v="43"/>
    <s v="5/9"/>
    <s v="Спец. пр."/>
    <n v="28500"/>
  </r>
  <r>
    <x v="37"/>
    <x v="11"/>
    <s v="Румбулас 1 K2"/>
    <x v="1"/>
    <n v="42"/>
    <s v="4/5"/>
    <s v="М. сем."/>
    <n v="34000"/>
  </r>
  <r>
    <x v="37"/>
    <x v="1"/>
    <s v="Стерсту 15A"/>
    <x v="2"/>
    <n v="50"/>
    <s v="1/3"/>
    <s v="Нов."/>
    <n v="115000"/>
  </r>
  <r>
    <x v="37"/>
    <x v="7"/>
    <s v="Гертрудес 65/2"/>
    <x v="0"/>
    <n v="59"/>
    <s v="7/7"/>
    <s v="Нов."/>
    <n v="161000"/>
  </r>
  <r>
    <x v="37"/>
    <x v="10"/>
    <s v="Илукстес 15"/>
    <x v="2"/>
    <n v="86"/>
    <s v="1/4"/>
    <s v="Нов."/>
    <n v="130000"/>
  </r>
  <r>
    <x v="37"/>
    <x v="22"/>
    <s v="Бикерниеку 258"/>
    <x v="1"/>
    <n v="44"/>
    <s v="1/2"/>
    <s v="Спец. пр."/>
    <n v="32000"/>
  </r>
  <r>
    <x v="37"/>
    <x v="7"/>
    <s v="Гертрудес 65/2"/>
    <x v="0"/>
    <n v="60"/>
    <s v="3/7"/>
    <s v="Нов."/>
    <n v="147000"/>
  </r>
  <r>
    <x v="37"/>
    <x v="7"/>
    <s v="Гертрудес 65/2"/>
    <x v="0"/>
    <n v="57"/>
    <s v="3/7"/>
    <s v="Нов."/>
    <n v="140000"/>
  </r>
  <r>
    <x v="37"/>
    <x v="7"/>
    <s v="Бривибас 148"/>
    <x v="2"/>
    <n v="51"/>
    <s v="3/6"/>
    <s v="Дов. дом"/>
    <n v="89000"/>
  </r>
  <r>
    <x v="37"/>
    <x v="7"/>
    <s v="Матиса 29"/>
    <x v="5"/>
    <n v="121"/>
    <s v="3/5"/>
    <s v="Рекон."/>
    <n v="210000"/>
  </r>
  <r>
    <x v="37"/>
    <x v="7"/>
    <s v="Валдемара 23"/>
    <x v="3"/>
    <n v="170"/>
    <s v="6/6"/>
    <s v="Дов. дом"/>
    <n v="525000"/>
  </r>
  <r>
    <x v="37"/>
    <x v="5"/>
    <s v="Ницгалес 13"/>
    <x v="2"/>
    <n v="47"/>
    <s v="3/5"/>
    <s v="Лит. пр."/>
    <n v="46000"/>
  </r>
  <r>
    <x v="37"/>
    <x v="7"/>
    <s v="Стабу 18A"/>
    <x v="5"/>
    <n v="131"/>
    <s v="5/5"/>
    <s v="Дов. дом"/>
    <n v="189000"/>
  </r>
  <r>
    <x v="37"/>
    <x v="20"/>
    <s v="Засулаука 13"/>
    <x v="0"/>
    <n v="65"/>
    <s v="2/5"/>
    <s v="Нов."/>
    <n v="165000"/>
  </r>
  <r>
    <x v="37"/>
    <x v="7"/>
    <s v="Бруниниеку 42"/>
    <x v="2"/>
    <n v="38"/>
    <s v="5/6"/>
    <s v="Спец. пр."/>
    <n v="75000"/>
  </r>
  <r>
    <x v="37"/>
    <x v="19"/>
    <s v="Индрикя 18"/>
    <x v="3"/>
    <n v="72"/>
    <s v="2/2"/>
    <s v="Дов. дом"/>
    <n v="67000"/>
  </r>
  <r>
    <x v="37"/>
    <x v="37"/>
    <s v="Баускас 203"/>
    <x v="2"/>
    <n v="51"/>
    <s v="9/9"/>
    <s v="602-я"/>
    <n v="53000"/>
  </r>
  <r>
    <x v="37"/>
    <x v="5"/>
    <s v="Астрас 8k1"/>
    <x v="2"/>
    <n v="62"/>
    <s v="18/24"/>
    <s v="Нов."/>
    <n v="161500"/>
  </r>
  <r>
    <x v="37"/>
    <x v="5"/>
    <s v="Дзелзавас 76/3"/>
    <x v="2"/>
    <n v="51"/>
    <s v="6/9"/>
    <s v="602-я"/>
    <n v="53000"/>
  </r>
  <r>
    <x v="37"/>
    <x v="7"/>
    <s v="Барона 30"/>
    <x v="0"/>
    <n v="135"/>
    <s v="6/6"/>
    <s v="Рекон."/>
    <n v="345000"/>
  </r>
  <r>
    <x v="37"/>
    <x v="15"/>
    <s v="Квелес 21"/>
    <x v="2"/>
    <n v="43"/>
    <s v="1/5"/>
    <s v="Хрущ."/>
    <n v="32700"/>
  </r>
  <r>
    <x v="37"/>
    <x v="2"/>
    <s v="Гара 21"/>
    <x v="2"/>
    <n v="49"/>
    <s v="3/5"/>
    <s v="Лит. пр."/>
    <n v="41500"/>
  </r>
  <r>
    <x v="37"/>
    <x v="8"/>
    <s v="Бривибас 320"/>
    <x v="1"/>
    <n v="30"/>
    <s v="1/5"/>
    <s v="Хрущ."/>
    <n v="28500"/>
  </r>
  <r>
    <x v="37"/>
    <x v="7"/>
    <s v="Виландес 6"/>
    <x v="4"/>
    <n v="204"/>
    <s v="4/4"/>
    <s v="Дов. дом"/>
    <n v="458500"/>
  </r>
  <r>
    <x v="37"/>
    <x v="24"/>
    <s v="Домбровска 11"/>
    <x v="1"/>
    <n v="13"/>
    <s v="3/3"/>
    <s v="Сталинка"/>
    <n v="8900"/>
  </r>
  <r>
    <x v="37"/>
    <x v="7"/>
    <s v="Лачплеша 52"/>
    <x v="0"/>
    <n v="56"/>
    <s v="2/5"/>
    <s v="Дов. дом"/>
    <n v="75000"/>
  </r>
  <r>
    <x v="37"/>
    <x v="7"/>
    <s v="Казарму 2a"/>
    <x v="1"/>
    <n v="31"/>
    <s v="3/5"/>
    <s v="Дов. дом"/>
    <n v="59000"/>
  </r>
  <r>
    <x v="37"/>
    <x v="7"/>
    <s v="Бривибас 148"/>
    <x v="2"/>
    <n v="41"/>
    <s v="3/5"/>
    <s v="Дов. дом"/>
    <n v="68000"/>
  </r>
  <r>
    <x v="37"/>
    <x v="10"/>
    <s v="Праулиенас 10"/>
    <x v="2"/>
    <n v="50"/>
    <s v="1/9"/>
    <s v="602-я"/>
    <n v="59000"/>
  </r>
  <r>
    <x v="37"/>
    <x v="24"/>
    <s v="Вецмилгравья 1 л. 8"/>
    <x v="1"/>
    <n v="12"/>
    <s v="1/4"/>
    <s v="Сталинка"/>
    <n v="5800"/>
  </r>
  <r>
    <x v="37"/>
    <x v="27"/>
    <s v="Бирзес 30"/>
    <x v="0"/>
    <n v="75"/>
    <s v="10/12"/>
    <s v="Чеш. пр."/>
    <n v="81000"/>
  </r>
  <r>
    <x v="37"/>
    <x v="7"/>
    <s v="Лугажу 6"/>
    <x v="2"/>
    <n v="40"/>
    <s v="3/5"/>
    <s v="Хрущ."/>
    <n v="58000"/>
  </r>
  <r>
    <x v="37"/>
    <x v="3"/>
    <s v="Слиежу 33"/>
    <x v="2"/>
    <n v="46"/>
    <s v="1/5"/>
    <s v="Хрущ."/>
    <n v="30500"/>
  </r>
  <r>
    <x v="37"/>
    <x v="22"/>
    <s v="Гайльэзера 2"/>
    <x v="0"/>
    <n v="63"/>
    <s v="3/9"/>
    <s v="602-я"/>
    <n v="59800"/>
  </r>
  <r>
    <x v="37"/>
    <x v="7"/>
    <s v="Экспорта 10"/>
    <x v="2"/>
    <n v="43"/>
    <s v="1/5"/>
    <s v="Сталинка"/>
    <n v="93200"/>
  </r>
  <r>
    <x v="37"/>
    <x v="7"/>
    <s v="Дарзауглю 1"/>
    <x v="0"/>
    <n v="116"/>
    <s v="3/6"/>
    <s v="Нов."/>
    <n v="180000"/>
  </r>
  <r>
    <x v="37"/>
    <x v="7"/>
    <s v="Валдемара 57/59"/>
    <x v="0"/>
    <n v="89"/>
    <s v="6/6"/>
    <s v="Дов. дом"/>
    <n v="126000"/>
  </r>
  <r>
    <x v="37"/>
    <x v="7"/>
    <s v="Бривибас 158"/>
    <x v="0"/>
    <n v="70"/>
    <s v="6/6"/>
    <s v="Дов. дом"/>
    <n v="77500"/>
  </r>
  <r>
    <x v="37"/>
    <x v="44"/>
    <s v="ул. Латгалес Даугавпилс 46"/>
    <x v="2"/>
    <n v="39"/>
    <s v="2/2"/>
    <s v="Дов. дом"/>
    <n v="23000"/>
  </r>
  <r>
    <x v="37"/>
    <x v="22"/>
    <s v="Малиенас 1k-2"/>
    <x v="3"/>
    <n v="158"/>
    <s v="1/4"/>
    <s v="Нов."/>
    <n v="270000"/>
  </r>
  <r>
    <x v="37"/>
    <x v="7"/>
    <s v="Бривибас 133"/>
    <x v="2"/>
    <n v="37"/>
    <s v="4/5"/>
    <s v="Дов. дом"/>
    <n v="54800"/>
  </r>
  <r>
    <x v="37"/>
    <x v="44"/>
    <s v="ул. Латгалес Даугавпилс 49"/>
    <x v="2"/>
    <n v="31"/>
    <s v="3/4"/>
    <s v="Дов. дом"/>
    <n v="42900"/>
  </r>
  <r>
    <x v="37"/>
    <x v="2"/>
    <s v="Гара 28"/>
    <x v="0"/>
    <n v="66"/>
    <s v="3/5"/>
    <s v="Лит. пр."/>
    <n v="73900"/>
  </r>
  <r>
    <x v="37"/>
    <x v="7"/>
    <s v="Бирзниека-Упиша 13"/>
    <x v="0"/>
    <n v="78"/>
    <s v="2/7"/>
    <s v="Спец. пр."/>
    <n v="235000"/>
  </r>
  <r>
    <x v="37"/>
    <x v="7"/>
    <s v="Бривибас 95"/>
    <x v="2"/>
    <n v="65"/>
    <s v="2/7"/>
    <s v="Рекон."/>
    <n v="142000"/>
  </r>
  <r>
    <x v="37"/>
    <x v="7"/>
    <s v="Дзирнаву 53"/>
    <x v="0"/>
    <n v="125"/>
    <s v="2/6"/>
    <s v="Рекон."/>
    <n v="377190"/>
  </r>
  <r>
    <x v="37"/>
    <x v="6"/>
    <s v="Биезиня 7"/>
    <x v="1"/>
    <n v="46"/>
    <s v="4/10"/>
    <s v="119-я"/>
    <n v="47000"/>
  </r>
  <r>
    <x v="37"/>
    <x v="7"/>
    <s v="Спаргелю 10"/>
    <x v="1"/>
    <n v="22"/>
    <s v="1/4"/>
    <s v="Рекон."/>
    <n v="55250"/>
  </r>
  <r>
    <x v="37"/>
    <x v="13"/>
    <s v="Сатиксмес 3"/>
    <x v="0"/>
    <n v="56"/>
    <s v="5/6"/>
    <s v="Рекон."/>
    <n v="89900"/>
  </r>
  <r>
    <x v="37"/>
    <x v="45"/>
    <s v="ул.Краста Латгалес 231"/>
    <x v="0"/>
    <n v="81"/>
    <s v="1/2"/>
    <s v="Дов. дом"/>
    <n v="49000"/>
  </r>
  <r>
    <x v="37"/>
    <x v="30"/>
    <s v="Калькю 5"/>
    <x v="0"/>
    <n v="77"/>
    <s v="5/5"/>
    <s v="Дов. дом"/>
    <n v="160000"/>
  </r>
  <r>
    <x v="37"/>
    <x v="7"/>
    <s v="Пулкв. Бриежа 11/13"/>
    <x v="0"/>
    <n v="63"/>
    <s v="1/6"/>
    <s v="Дов. дом"/>
    <n v="137000"/>
  </r>
  <r>
    <x v="37"/>
    <x v="1"/>
    <s v="Вайнёдес 24a"/>
    <x v="0"/>
    <n v="60"/>
    <s v="4/5"/>
    <s v="Лит. пр."/>
    <n v="74000"/>
  </r>
  <r>
    <x v="37"/>
    <x v="10"/>
    <s v="Рембатес 10"/>
    <x v="0"/>
    <n v="69"/>
    <s v="1/10"/>
    <s v="Нов."/>
    <n v="139200"/>
  </r>
  <r>
    <x v="37"/>
    <x v="10"/>
    <s v="Рембатес 10"/>
    <x v="2"/>
    <n v="52"/>
    <s v="4/10"/>
    <s v="Нов."/>
    <n v="109700"/>
  </r>
  <r>
    <x v="37"/>
    <x v="7"/>
    <s v="Артилерияс 59"/>
    <x v="1"/>
    <n v="21"/>
    <s v="1/2"/>
    <s v="Дов. дом"/>
    <n v="24500"/>
  </r>
  <r>
    <x v="37"/>
    <x v="2"/>
    <s v="Лидоню 15"/>
    <x v="2"/>
    <n v="50"/>
    <s v="3/5"/>
    <s v="Лит. пр."/>
    <n v="40000"/>
  </r>
  <r>
    <x v="37"/>
    <x v="1"/>
    <s v="Ислицес 14"/>
    <x v="1"/>
    <n v="34"/>
    <s v="3/12"/>
    <s v="Спец. пр."/>
    <n v="50000"/>
  </r>
  <r>
    <x v="37"/>
    <x v="7"/>
    <s v="Дунтес 20"/>
    <x v="0"/>
    <n v="71"/>
    <s v="1/2"/>
    <s v="Дов. дом"/>
    <n v="48000"/>
  </r>
  <r>
    <x v="37"/>
    <x v="13"/>
    <s v="Зелмайшу 15"/>
    <x v="0"/>
    <n v="59"/>
    <s v="5/5"/>
    <s v="Нов."/>
    <n v="152200"/>
  </r>
  <r>
    <x v="37"/>
    <x v="34"/>
    <s v="Каивас 48A"/>
    <x v="0"/>
    <n v="69"/>
    <s v="2/6"/>
    <s v="Нов."/>
    <n v="154200"/>
  </r>
  <r>
    <x v="37"/>
    <x v="7"/>
    <s v="Дзирнаву 6"/>
    <x v="0"/>
    <n v="88"/>
    <s v="4/4"/>
    <s v="Рекон."/>
    <n v="265000"/>
  </r>
  <r>
    <x v="37"/>
    <x v="8"/>
    <s v="Иерикю 37"/>
    <x v="2"/>
    <n v="45"/>
    <s v="3/5"/>
    <s v="Лит. пр."/>
    <n v="39500"/>
  </r>
  <r>
    <x v="37"/>
    <x v="14"/>
    <s v="Авиацияс 9"/>
    <x v="3"/>
    <n v="75"/>
    <s v="1/5"/>
    <s v="Лит. пр."/>
    <n v="72000"/>
  </r>
  <r>
    <x v="37"/>
    <x v="10"/>
    <s v="Дравниеку 3"/>
    <x v="0"/>
    <n v="65"/>
    <s v="2/10"/>
    <s v="Нов."/>
    <n v="134274"/>
  </r>
  <r>
    <x v="37"/>
    <x v="24"/>
    <s v="Крейменю 5a"/>
    <x v="2"/>
    <n v="50"/>
    <s v="5/5"/>
    <s v="Хрущ."/>
    <n v="30000"/>
  </r>
  <r>
    <x v="37"/>
    <x v="7"/>
    <s v="Асара 9"/>
    <x v="3"/>
    <n v="120"/>
    <s v="6/6"/>
    <s v="Нов."/>
    <n v="250000"/>
  </r>
  <r>
    <x v="37"/>
    <x v="7"/>
    <s v="Марияс 14A"/>
    <x v="2"/>
    <n v="32"/>
    <s v="4/6"/>
    <s v="Рекон."/>
    <n v="96000"/>
  </r>
  <r>
    <x v="37"/>
    <x v="5"/>
    <s v="Айнавас 2a"/>
    <x v="2"/>
    <n v="55"/>
    <s v="4/6"/>
    <s v="Нов."/>
    <n v="107000"/>
  </r>
  <r>
    <x v="37"/>
    <x v="1"/>
    <s v="Зиепниеккална 75"/>
    <x v="0"/>
    <n v="78"/>
    <s v="1/4"/>
    <s v="Нов."/>
    <n v="217600"/>
  </r>
  <r>
    <x v="37"/>
    <x v="1"/>
    <s v="Зиепниеккална 75"/>
    <x v="3"/>
    <n v="96"/>
    <s v="2/4"/>
    <s v="Нов."/>
    <n v="267300"/>
  </r>
  <r>
    <x v="37"/>
    <x v="10"/>
    <s v="Салнас 21"/>
    <x v="1"/>
    <n v="46"/>
    <s v="2/9"/>
    <s v="Нов."/>
    <n v="85000"/>
  </r>
  <r>
    <x v="37"/>
    <x v="7"/>
    <s v="Ластадияс 35"/>
    <x v="2"/>
    <n v="46"/>
    <s v="4/5"/>
    <s v="Нов."/>
    <n v="126000"/>
  </r>
  <r>
    <x v="37"/>
    <x v="5"/>
    <s v="Унияс 76A"/>
    <x v="0"/>
    <n v="63"/>
    <s v="5/5"/>
    <s v="Лит. пр."/>
    <n v="50000"/>
  </r>
  <r>
    <x v="37"/>
    <x v="10"/>
    <s v="Сахарова 20"/>
    <x v="0"/>
    <n v="77"/>
    <s v="4/16"/>
    <s v="104-я"/>
    <n v="95000"/>
  </r>
  <r>
    <x v="37"/>
    <x v="0"/>
    <s v="Юрмалас Г. 100"/>
    <x v="2"/>
    <n v="50"/>
    <s v="2/9"/>
    <s v="Нов."/>
    <n v="110000"/>
  </r>
  <r>
    <x v="37"/>
    <x v="10"/>
    <s v="Ясмуйжас 18k-1"/>
    <x v="2"/>
    <n v="58"/>
    <s v="1/9"/>
    <s v="Нов."/>
    <n v="102000"/>
  </r>
  <r>
    <x v="37"/>
    <x v="11"/>
    <s v="Резекнес 2"/>
    <x v="2"/>
    <n v="51"/>
    <s v="1/5"/>
    <s v="Спец. пр."/>
    <n v="63000"/>
  </r>
  <r>
    <x v="37"/>
    <x v="14"/>
    <s v="Глудас 10"/>
    <x v="0"/>
    <n v="60"/>
    <s v="5/5"/>
    <s v="Лит. пр."/>
    <n v="45900"/>
  </r>
  <r>
    <x v="37"/>
    <x v="14"/>
    <s v="Прушу 3k4"/>
    <x v="0"/>
    <n v="60"/>
    <s v="5/5"/>
    <s v="Лит. пр."/>
    <n v="47000"/>
  </r>
  <r>
    <x v="37"/>
    <x v="14"/>
    <s v="Латгалес 387"/>
    <x v="0"/>
    <n v="54"/>
    <s v="2/4"/>
    <s v="Спец. пр."/>
    <n v="45000"/>
  </r>
  <r>
    <x v="37"/>
    <x v="45"/>
    <s v="ул.Краста Салацас 32"/>
    <x v="0"/>
    <n v="59"/>
    <s v="9/9"/>
    <s v="467-я"/>
    <n v="52000"/>
  </r>
  <r>
    <x v="37"/>
    <x v="8"/>
    <s v="Бривибас 237"/>
    <x v="2"/>
    <n v="52"/>
    <s v="1/5"/>
    <s v="Спец. пр."/>
    <n v="63600"/>
  </r>
  <r>
    <x v="37"/>
    <x v="2"/>
    <s v="Слокас 80"/>
    <x v="2"/>
    <n v="44"/>
    <s v="3/4"/>
    <s v="Рекон."/>
    <n v="64000"/>
  </r>
  <r>
    <x v="37"/>
    <x v="3"/>
    <s v="Какясекля Д. 22"/>
    <x v="1"/>
    <n v="24"/>
    <s v="1/2"/>
    <s v="Дов. дом"/>
    <n v="11000"/>
  </r>
  <r>
    <x v="37"/>
    <x v="7"/>
    <s v="Клуса 17a"/>
    <x v="2"/>
    <n v="44"/>
    <s v="1/6"/>
    <s v="Рекон."/>
    <n v="71500"/>
  </r>
  <r>
    <x v="37"/>
    <x v="26"/>
    <s v="Эзера 5"/>
    <x v="1"/>
    <n v="24"/>
    <s v="1/2"/>
    <s v="Дов. дом"/>
    <n v="14200"/>
  </r>
  <r>
    <x v="37"/>
    <x v="14"/>
    <s v="Крустпилс 75"/>
    <x v="1"/>
    <n v="13"/>
    <s v="1/3"/>
    <s v="Спец. пр."/>
    <n v="14200"/>
  </r>
  <r>
    <x v="37"/>
    <x v="19"/>
    <s v="Лудвикя 1"/>
    <x v="1"/>
    <n v="23"/>
    <s v="2/2"/>
    <s v="Дов. дом"/>
    <n v="13200"/>
  </r>
  <r>
    <x v="37"/>
    <x v="24"/>
    <s v="Крейменю 3"/>
    <x v="0"/>
    <n v="70"/>
    <s v="5/5"/>
    <s v="103-я"/>
    <n v="41200"/>
  </r>
  <r>
    <x v="37"/>
    <x v="5"/>
    <s v="Мадонас 19"/>
    <x v="0"/>
    <n v="78"/>
    <s v="5/9"/>
    <s v="119-я"/>
    <n v="102960"/>
  </r>
  <r>
    <x v="37"/>
    <x v="15"/>
    <s v="Велдрес 3"/>
    <x v="2"/>
    <n v="47"/>
    <s v="2/5"/>
    <s v="Лит. пр."/>
    <n v="43000"/>
  </r>
  <r>
    <x v="37"/>
    <x v="10"/>
    <s v="Ясмуйжас 10"/>
    <x v="0"/>
    <n v="63"/>
    <s v="1/9"/>
    <s v="602-я"/>
    <n v="51000"/>
  </r>
  <r>
    <x v="37"/>
    <x v="0"/>
    <s v="Курземес пр. 110"/>
    <x v="2"/>
    <n v="50"/>
    <s v="3/9"/>
    <s v="602-я"/>
    <n v="67000"/>
  </r>
  <r>
    <x v="37"/>
    <x v="1"/>
    <s v="Кекавас 5"/>
    <x v="2"/>
    <n v="56"/>
    <s v="2/5"/>
    <s v="103-я"/>
    <n v="65000"/>
  </r>
  <r>
    <x v="37"/>
    <x v="13"/>
    <s v="Дзирциема 25"/>
    <x v="0"/>
    <n v="80"/>
    <s v="2/7"/>
    <s v="Нов."/>
    <n v="160000"/>
  </r>
  <r>
    <x v="37"/>
    <x v="12"/>
    <s v="Усмас 19"/>
    <x v="0"/>
    <n v="80"/>
    <s v="2/7"/>
    <s v="Нов."/>
    <n v="160000"/>
  </r>
  <r>
    <x v="37"/>
    <x v="22"/>
    <s v="Веца Бикерниеку 23"/>
    <x v="2"/>
    <n v="60"/>
    <s v="2/4"/>
    <s v="Нов."/>
    <n v="115000"/>
  </r>
  <r>
    <x v="37"/>
    <x v="0"/>
    <s v="Анниньмуйжас 40e"/>
    <x v="2"/>
    <n v="50"/>
    <s v="4/5"/>
    <s v="Лит. пр."/>
    <n v="48500"/>
  </r>
  <r>
    <x v="37"/>
    <x v="14"/>
    <s v="Крустпилс 73k4"/>
    <x v="1"/>
    <n v="12"/>
    <s v="2/3"/>
    <s v="М. сем."/>
    <n v="11500"/>
  </r>
  <r>
    <x v="37"/>
    <x v="7"/>
    <s v="Стрелниеку 7"/>
    <x v="2"/>
    <n v="57"/>
    <s v="2/7"/>
    <s v="Нов."/>
    <n v="237000"/>
  </r>
  <r>
    <x v="37"/>
    <x v="2"/>
    <s v="Скуйенес 9"/>
    <x v="1"/>
    <n v="31"/>
    <s v="1/5"/>
    <s v="Хрущ."/>
    <n v="27600"/>
  </r>
  <r>
    <x v="37"/>
    <x v="7"/>
    <s v="Меркеля 8"/>
    <x v="2"/>
    <n v="40"/>
    <s v="3/3"/>
    <s v="Дов. дом"/>
    <n v="75000"/>
  </r>
  <r>
    <x v="37"/>
    <x v="7"/>
    <s v="Сканстес 12"/>
    <x v="5"/>
    <n v="105"/>
    <s v="2/12"/>
    <s v="Нов."/>
    <n v="314000"/>
  </r>
  <r>
    <x v="37"/>
    <x v="23"/>
    <s v="Лиелупес 1 k-7"/>
    <x v="0"/>
    <n v="58"/>
    <s v="4/4"/>
    <s v="Хрущ."/>
    <n v="50000"/>
  </r>
  <r>
    <x v="37"/>
    <x v="8"/>
    <s v="Бривибас 201"/>
    <x v="2"/>
    <n v="65"/>
    <s v="3/5"/>
    <s v="Нов."/>
    <n v="131400"/>
  </r>
  <r>
    <x v="37"/>
    <x v="8"/>
    <s v="Бривибас 201"/>
    <x v="2"/>
    <n v="37"/>
    <s v="1/5"/>
    <s v="Нов."/>
    <n v="67500"/>
  </r>
  <r>
    <x v="37"/>
    <x v="8"/>
    <s v="Бривибас 201"/>
    <x v="0"/>
    <n v="75"/>
    <s v="2/5"/>
    <s v="Рекон."/>
    <n v="154500"/>
  </r>
  <r>
    <x v="37"/>
    <x v="8"/>
    <s v="Бривибас 201"/>
    <x v="2"/>
    <n v="39"/>
    <s v="5/5"/>
    <s v="Нов."/>
    <n v="83900"/>
  </r>
  <r>
    <x v="37"/>
    <x v="7"/>
    <s v="Аугшиела 8"/>
    <x v="2"/>
    <n v="29"/>
    <s v="4/6"/>
    <s v="Рекон."/>
    <n v="49950"/>
  </r>
  <r>
    <x v="37"/>
    <x v="7"/>
    <s v="Аугшиела 8"/>
    <x v="2"/>
    <n v="29"/>
    <s v="6/6"/>
    <s v="Рекон."/>
    <n v="55750"/>
  </r>
  <r>
    <x v="37"/>
    <x v="7"/>
    <s v="Аугшиела 8"/>
    <x v="0"/>
    <n v="58"/>
    <s v="2/6"/>
    <s v="Рекон."/>
    <n v="99900"/>
  </r>
  <r>
    <x v="37"/>
    <x v="5"/>
    <s v="Пурвциема 50"/>
    <x v="1"/>
    <n v="39"/>
    <s v="1/5"/>
    <s v="М. сем."/>
    <n v="27500"/>
  </r>
  <r>
    <x v="37"/>
    <x v="7"/>
    <s v="Бривибас 142"/>
    <x v="5"/>
    <n v="108"/>
    <s v="2/6"/>
    <s v="Рекон."/>
    <n v="175000"/>
  </r>
  <r>
    <x v="37"/>
    <x v="14"/>
    <s v="Авиацияс 23/1"/>
    <x v="1"/>
    <n v="40"/>
    <s v="10/12"/>
    <s v="Спец. пр."/>
    <n v="31500"/>
  </r>
  <r>
    <x v="37"/>
    <x v="5"/>
    <s v="Браслас 53"/>
    <x v="3"/>
    <n v="85"/>
    <s v="1/6"/>
    <s v="Нов."/>
    <n v="118000"/>
  </r>
  <r>
    <x v="37"/>
    <x v="7"/>
    <s v="Тербатас 4"/>
    <x v="0"/>
    <n v="98"/>
    <s v="1/6"/>
    <s v="Дов. дом"/>
    <n v="190000"/>
  </r>
  <r>
    <x v="37"/>
    <x v="7"/>
    <s v="Меркеля 8"/>
    <x v="2"/>
    <n v="48"/>
    <s v="5/5"/>
    <s v="Дов. дом"/>
    <n v="91000"/>
  </r>
  <r>
    <x v="37"/>
    <x v="7"/>
    <s v="Стабу 41"/>
    <x v="0"/>
    <n v="75"/>
    <s v="2/5"/>
    <s v="Дов. дом"/>
    <n v="135000"/>
  </r>
  <r>
    <x v="37"/>
    <x v="5"/>
    <s v="Бранткална 4"/>
    <x v="2"/>
    <n v="58"/>
    <s v="5/9"/>
    <s v="119-я"/>
    <n v="65150"/>
  </r>
  <r>
    <x v="37"/>
    <x v="44"/>
    <s v="ул. Латгалес Лудзас 42"/>
    <x v="1"/>
    <n v="30"/>
    <s v="5/5"/>
    <s v="Хрущ."/>
    <n v="34000"/>
  </r>
  <r>
    <x v="37"/>
    <x v="15"/>
    <s v="Балтезера 7"/>
    <x v="0"/>
    <n v="59"/>
    <s v="3/5"/>
    <s v="Спец. пр."/>
    <n v="74000"/>
  </r>
  <r>
    <x v="37"/>
    <x v="7"/>
    <s v="Меркеля 8"/>
    <x v="3"/>
    <n v="115"/>
    <s v="5/5"/>
    <s v="Дов. дом"/>
    <n v="175000"/>
  </r>
  <r>
    <x v="37"/>
    <x v="7"/>
    <s v="Пернавас 39"/>
    <x v="1"/>
    <n v="22"/>
    <s v="4/6"/>
    <s v="Дов. дом"/>
    <n v="34800"/>
  </r>
  <r>
    <x v="37"/>
    <x v="7"/>
    <s v="Матиса 101"/>
    <x v="1"/>
    <n v="29"/>
    <s v="5/5"/>
    <s v="Рекон."/>
    <n v="61000"/>
  </r>
  <r>
    <x v="37"/>
    <x v="14"/>
    <s v="Вишкю 1"/>
    <x v="1"/>
    <n v="34"/>
    <s v="1/9"/>
    <s v="467-я"/>
    <n v="29500"/>
  </r>
  <r>
    <x v="37"/>
    <x v="7"/>
    <s v="Авоту 3"/>
    <x v="2"/>
    <n v="66"/>
    <s v="5/5"/>
    <s v="Дов. дом"/>
    <n v="108900"/>
  </r>
  <r>
    <x v="37"/>
    <x v="7"/>
    <s v="Авоту 3"/>
    <x v="5"/>
    <n v="124"/>
    <s v="4/5"/>
    <s v="Дов. дом"/>
    <n v="186000"/>
  </r>
  <r>
    <x v="37"/>
    <x v="7"/>
    <s v="Томсона 39/1"/>
    <x v="0"/>
    <n v="101"/>
    <s v="4/9"/>
    <s v="Нов."/>
    <n v="215000"/>
  </r>
  <r>
    <x v="37"/>
    <x v="2"/>
    <s v="Дзирциема 71"/>
    <x v="2"/>
    <n v="50"/>
    <s v="5/9"/>
    <s v="602-я"/>
    <n v="51800"/>
  </r>
  <r>
    <x v="37"/>
    <x v="7"/>
    <s v="Таллинас 35"/>
    <x v="3"/>
    <n v="110"/>
    <s v="4/4"/>
    <s v="Дов. дом"/>
    <n v="179300"/>
  </r>
  <r>
    <x v="37"/>
    <x v="7"/>
    <s v="Пулкв. Бриежа 8"/>
    <x v="5"/>
    <n v="163"/>
    <s v="3/6"/>
    <s v="Дов. дом"/>
    <n v="299000"/>
  </r>
  <r>
    <x v="37"/>
    <x v="36"/>
    <s v="Кугю 28"/>
    <x v="0"/>
    <n v="134"/>
    <s v="1/6"/>
    <s v="Нов."/>
    <n v="599000"/>
  </r>
  <r>
    <x v="37"/>
    <x v="0"/>
    <s v="Эркшкю 2"/>
    <x v="0"/>
    <n v="81"/>
    <s v="2/2"/>
    <s v="Нов."/>
    <n v="188000"/>
  </r>
  <r>
    <x v="37"/>
    <x v="14"/>
    <s v="Латгалес 429A"/>
    <x v="2"/>
    <n v="46"/>
    <s v="1/5"/>
    <s v="Спец. пр."/>
    <n v="43000"/>
  </r>
  <r>
    <x v="37"/>
    <x v="16"/>
    <s v="Эзермалас 27"/>
    <x v="1"/>
    <n v="34"/>
    <s v="12/12"/>
    <s v="Чеш. пр."/>
    <n v="53900"/>
  </r>
  <r>
    <x v="37"/>
    <x v="7"/>
    <s v="Бруниниеку 93"/>
    <x v="1"/>
    <n v="30"/>
    <s v="1/2"/>
    <s v="Нов."/>
    <n v="79000"/>
  </r>
  <r>
    <x v="37"/>
    <x v="30"/>
    <s v="Вагнера 12"/>
    <x v="0"/>
    <n v="67"/>
    <s v="2/3"/>
    <s v="Дов. дом"/>
    <n v="195000"/>
  </r>
  <r>
    <x v="37"/>
    <x v="7"/>
    <s v="Пиена 4"/>
    <x v="2"/>
    <n v="46"/>
    <s v="4/4"/>
    <s v="Рекон."/>
    <n v="115000"/>
  </r>
  <r>
    <x v="37"/>
    <x v="10"/>
    <s v="Дзеню 14"/>
    <x v="1"/>
    <n v="39"/>
    <s v="9/9"/>
    <s v="М. сем."/>
    <n v="41000"/>
  </r>
  <r>
    <x v="37"/>
    <x v="7"/>
    <s v="Стабу 105"/>
    <x v="0"/>
    <n v="105"/>
    <s v="5/6"/>
    <s v="Рекон."/>
    <n v="205000"/>
  </r>
  <r>
    <x v="37"/>
    <x v="5"/>
    <s v="Дудаева Г. 13"/>
    <x v="0"/>
    <n v="54"/>
    <s v="3/5"/>
    <s v="Лит. пр."/>
    <n v="59000"/>
  </r>
  <r>
    <x v="37"/>
    <x v="14"/>
    <s v="Икшкилес 16"/>
    <x v="0"/>
    <n v="60"/>
    <s v="4/5"/>
    <s v="Лит. пр."/>
    <n v="43000"/>
  </r>
  <r>
    <x v="37"/>
    <x v="7"/>
    <s v="Калниня 6"/>
    <x v="0"/>
    <n v="68"/>
    <s v="5/5"/>
    <s v="Рекон."/>
    <n v="220000"/>
  </r>
  <r>
    <x v="37"/>
    <x v="34"/>
    <s v="Каивас 48A"/>
    <x v="2"/>
    <n v="47"/>
    <s v="5/6"/>
    <s v="Нов."/>
    <n v="117300"/>
  </r>
  <r>
    <x v="37"/>
    <x v="7"/>
    <s v="Чака 26"/>
    <x v="3"/>
    <n v="137"/>
    <s v="7/7"/>
    <s v="Рекон."/>
    <n v="299000"/>
  </r>
  <r>
    <x v="37"/>
    <x v="3"/>
    <s v="Саркандаугавас 26/9"/>
    <x v="6"/>
    <n v="306"/>
    <s v="1/5"/>
    <s v="Хрущ."/>
    <n v="65000"/>
  </r>
  <r>
    <x v="37"/>
    <x v="10"/>
    <s v="Тинужу 10"/>
    <x v="2"/>
    <n v="51"/>
    <s v="7/9"/>
    <s v="602-я"/>
    <n v="62500"/>
  </r>
  <r>
    <x v="37"/>
    <x v="1"/>
    <s v="Виенибас Г. 186A"/>
    <x v="0"/>
    <n v="95"/>
    <s v="6/6"/>
    <s v="Нов."/>
    <n v="158000"/>
  </r>
  <r>
    <x v="37"/>
    <x v="22"/>
    <s v="Друвиенас 36"/>
    <x v="3"/>
    <n v="76"/>
    <s v="6/9"/>
    <s v="602-я"/>
    <n v="75000"/>
  </r>
  <r>
    <x v="37"/>
    <x v="7"/>
    <s v="Упес 2a"/>
    <x v="1"/>
    <n v="34"/>
    <s v="5/5"/>
    <s v="Рекон."/>
    <n v="49500"/>
  </r>
  <r>
    <x v="37"/>
    <x v="7"/>
    <s v="Пушкина 13"/>
    <x v="0"/>
    <n v="75"/>
    <s v="2/2"/>
    <s v="Дов. дом"/>
    <n v="42000"/>
  </r>
  <r>
    <x v="37"/>
    <x v="7"/>
    <s v="Заля 4"/>
    <x v="0"/>
    <n v="99"/>
    <s v="3/5"/>
    <s v="Спец. пр."/>
    <n v="215000"/>
  </r>
  <r>
    <x v="37"/>
    <x v="13"/>
    <s v="Лиепаяс 37B"/>
    <x v="1"/>
    <n v="20"/>
    <s v="1/1"/>
    <s v="Дов. дом"/>
    <n v="8750"/>
  </r>
  <r>
    <x v="37"/>
    <x v="6"/>
    <s v="Биезиня 9"/>
    <x v="3"/>
    <n v="89"/>
    <s v="5/10"/>
    <s v="119-я"/>
    <n v="83000"/>
  </r>
  <r>
    <x v="37"/>
    <x v="5"/>
    <s v="Виршу 11"/>
    <x v="3"/>
    <n v="75"/>
    <s v="4/9"/>
    <s v="119-я"/>
    <n v="93500"/>
  </r>
  <r>
    <x v="37"/>
    <x v="7"/>
    <s v="Марияс 1"/>
    <x v="0"/>
    <n v="80"/>
    <s v="3/6"/>
    <s v="Дов. дом"/>
    <n v="129000"/>
  </r>
  <r>
    <x v="37"/>
    <x v="7"/>
    <s v="Марияс 1"/>
    <x v="4"/>
    <n v="125"/>
    <s v="4/6"/>
    <s v="Дов. дом"/>
    <n v="180000"/>
  </r>
  <r>
    <x v="37"/>
    <x v="8"/>
    <s v="Иерикю 26"/>
    <x v="2"/>
    <n v="46"/>
    <s v="2/2"/>
    <s v="Сталинка"/>
    <n v="63200"/>
  </r>
  <r>
    <x v="37"/>
    <x v="5"/>
    <s v="Иерикю 26"/>
    <x v="2"/>
    <n v="46"/>
    <s v="2/2"/>
    <s v="Сталинка"/>
    <n v="63200"/>
  </r>
  <r>
    <x v="37"/>
    <x v="46"/>
    <s v="Калнциема 76"/>
    <x v="2"/>
    <n v="60"/>
    <s v="1/2"/>
    <s v="Дов. дом"/>
    <n v="57000"/>
  </r>
  <r>
    <x v="37"/>
    <x v="7"/>
    <s v="Бирзниека-Упиша 20C"/>
    <x v="0"/>
    <n v="73"/>
    <s v="4/5"/>
    <s v="Рекон."/>
    <n v="76700"/>
  </r>
  <r>
    <x v="37"/>
    <x v="35"/>
    <s v="Волеру 25"/>
    <x v="2"/>
    <n v="50"/>
    <s v="1/1"/>
    <s v="М. сем."/>
    <n v="35000"/>
  </r>
  <r>
    <x v="37"/>
    <x v="13"/>
    <s v="Слокас 31"/>
    <x v="0"/>
    <n v="88"/>
    <s v="3/4"/>
    <s v="Нов."/>
    <n v="240000"/>
  </r>
  <r>
    <x v="37"/>
    <x v="7"/>
    <s v="Пиена 4"/>
    <x v="2"/>
    <n v="29"/>
    <s v="1/4"/>
    <s v="Рекон."/>
    <n v="51500"/>
  </r>
  <r>
    <x v="37"/>
    <x v="10"/>
    <s v="Зебиекстес 3"/>
    <x v="0"/>
    <n v="77"/>
    <s v="5/9"/>
    <s v="119-я"/>
    <n v="67000"/>
  </r>
  <r>
    <x v="37"/>
    <x v="0"/>
    <s v="Лазду 53"/>
    <x v="0"/>
    <n v="99"/>
    <s v="1/1"/>
    <s v="Нов."/>
    <n v="210000"/>
  </r>
  <r>
    <x v="37"/>
    <x v="16"/>
    <s v="Стендера 17C"/>
    <x v="2"/>
    <n v="47"/>
    <s v="2/2"/>
    <s v="М. сем."/>
    <n v="52000"/>
  </r>
  <r>
    <x v="37"/>
    <x v="34"/>
    <s v="Каивас 48A"/>
    <x v="0"/>
    <n v="66"/>
    <s v="2/6"/>
    <s v="Нов."/>
    <n v="144500"/>
  </r>
  <r>
    <x v="37"/>
    <x v="19"/>
    <s v="Апшу 4"/>
    <x v="0"/>
    <n v="40"/>
    <s v="1/3"/>
    <s v="Рекон."/>
    <n v="84861"/>
  </r>
  <r>
    <x v="37"/>
    <x v="7"/>
    <s v="Аусекля 11"/>
    <x v="0"/>
    <n v="97"/>
    <s v="6/6"/>
    <s v="Рекон."/>
    <n v="209000"/>
  </r>
  <r>
    <x v="37"/>
    <x v="3"/>
    <s v="Патверсмес 30"/>
    <x v="3"/>
    <n v="110"/>
    <s v="4/4"/>
    <s v="Сталинка"/>
    <n v="139700"/>
  </r>
  <r>
    <x v="37"/>
    <x v="7"/>
    <s v="Гертрудес 110"/>
    <x v="3"/>
    <n v="81"/>
    <s v="4/6"/>
    <s v="Дов. дом"/>
    <n v="32000"/>
  </r>
  <r>
    <x v="37"/>
    <x v="22"/>
    <s v="Кайвас 48A"/>
    <x v="2"/>
    <n v="49"/>
    <s v="1/6"/>
    <s v="Нов."/>
    <n v="106300"/>
  </r>
  <r>
    <x v="37"/>
    <x v="7"/>
    <s v="Стрелниеку 8"/>
    <x v="3"/>
    <n v="120"/>
    <s v="6/7"/>
    <s v="Нов."/>
    <n v="590000"/>
  </r>
  <r>
    <x v="37"/>
    <x v="15"/>
    <s v="Мурьяню 153"/>
    <x v="0"/>
    <n v="80"/>
    <s v="2/4"/>
    <s v="Нов."/>
    <n v="180000"/>
  </r>
  <r>
    <x v="37"/>
    <x v="13"/>
    <s v="Сабилес 13"/>
    <x v="0"/>
    <n v="81"/>
    <s v="2/3"/>
    <s v="Нов."/>
    <n v="246530"/>
  </r>
  <r>
    <x v="37"/>
    <x v="5"/>
    <s v="Вайдавас 9"/>
    <x v="0"/>
    <n v="62"/>
    <s v="4/5"/>
    <s v="Лит. пр."/>
    <n v="63500"/>
  </r>
  <r>
    <x v="37"/>
    <x v="44"/>
    <s v="ул. Латгалес Калупес 15"/>
    <x v="1"/>
    <n v="37"/>
    <s v="4/5"/>
    <s v="Дов. дом"/>
    <n v="46450"/>
  </r>
  <r>
    <x v="37"/>
    <x v="13"/>
    <s v="Пукю 6"/>
    <x v="0"/>
    <n v="65"/>
    <s v="1/3"/>
    <s v="Рекон."/>
    <n v="165000"/>
  </r>
  <r>
    <x v="37"/>
    <x v="30"/>
    <s v="Вальню 4"/>
    <x v="0"/>
    <n v="91"/>
    <s v="4/6"/>
    <s v="Нов."/>
    <n v="400000"/>
  </r>
  <r>
    <x v="37"/>
    <x v="13"/>
    <s v="Марупес 23"/>
    <x v="1"/>
    <n v="29"/>
    <s v="1/5"/>
    <s v="Спец. пр."/>
    <n v="42000"/>
  </r>
  <r>
    <x v="37"/>
    <x v="15"/>
    <s v="Силциема 9"/>
    <x v="2"/>
    <n v="43"/>
    <s v="4/5"/>
    <s v="Хрущ."/>
    <n v="42000"/>
  </r>
  <r>
    <x v="37"/>
    <x v="24"/>
    <s v="Вецмилгравья 8"/>
    <x v="2"/>
    <n v="51"/>
    <s v="5/5"/>
    <s v="Хрущ."/>
    <n v="47000"/>
  </r>
  <r>
    <x v="37"/>
    <x v="8"/>
    <s v="Ропажу 12"/>
    <x v="0"/>
    <n v="83"/>
    <s v="4/10"/>
    <s v="Нов."/>
    <n v="197000"/>
  </r>
  <r>
    <x v="37"/>
    <x v="23"/>
    <s v="Кодола 15"/>
    <x v="1"/>
    <n v="24"/>
    <s v="2/2"/>
    <s v="Дов. дом"/>
    <n v="10600"/>
  </r>
  <r>
    <x v="37"/>
    <x v="15"/>
    <s v="Вангажу 15"/>
    <x v="1"/>
    <n v="29"/>
    <s v="10/12"/>
    <s v="Чеш. пр."/>
    <n v="45000"/>
  </r>
  <r>
    <x v="37"/>
    <x v="5"/>
    <s v="Илукстес 101"/>
    <x v="2"/>
    <n v="52"/>
    <s v="5/5"/>
    <s v="103-я"/>
    <n v="66000"/>
  </r>
  <r>
    <x v="37"/>
    <x v="13"/>
    <s v="Кугю 15"/>
    <x v="0"/>
    <n v="98"/>
    <s v="2/7"/>
    <s v="Нов."/>
    <n v="290000"/>
  </r>
  <r>
    <x v="37"/>
    <x v="0"/>
    <s v="Даммес 1"/>
    <x v="2"/>
    <n v="49"/>
    <s v="2/9"/>
    <s v="602-я"/>
    <n v="50000"/>
  </r>
  <r>
    <x v="37"/>
    <x v="24"/>
    <s v="Мелидас 2"/>
    <x v="1"/>
    <n v="43"/>
    <s v="1/5"/>
    <s v="М. сем."/>
    <n v="25000"/>
  </r>
  <r>
    <x v="37"/>
    <x v="14"/>
    <s v="Латгалес 285 k1"/>
    <x v="0"/>
    <n v="61"/>
    <s v="3/5"/>
    <s v="Лит. пр."/>
    <n v="48000"/>
  </r>
  <r>
    <x v="37"/>
    <x v="0"/>
    <s v="Имантас 8 л. 11"/>
    <x v="2"/>
    <n v="52"/>
    <s v="1/2"/>
    <s v="Спец. пр."/>
    <n v="39500"/>
  </r>
  <r>
    <x v="37"/>
    <x v="20"/>
    <s v="Шампетера 12"/>
    <x v="3"/>
    <n v="125"/>
    <s v="1/3"/>
    <s v="Рекон."/>
    <n v="169500"/>
  </r>
  <r>
    <x v="37"/>
    <x v="4"/>
    <s v="Ледургас 10"/>
    <x v="2"/>
    <n v="41"/>
    <s v="2/2"/>
    <s v="Дов. дом"/>
    <n v="19500"/>
  </r>
  <r>
    <x v="37"/>
    <x v="16"/>
    <s v="Яуна Межапарка 36b"/>
    <x v="2"/>
    <n v="60"/>
    <s v="2/4"/>
    <s v="Нов."/>
    <n v="198000"/>
  </r>
  <r>
    <x v="37"/>
    <x v="2"/>
    <s v="Балта 12"/>
    <x v="1"/>
    <n v="30"/>
    <s v="2/2"/>
    <s v="Дов. дом"/>
    <n v="11900"/>
  </r>
  <r>
    <x v="37"/>
    <x v="7"/>
    <s v="Катринас Д. 17"/>
    <x v="2"/>
    <n v="58"/>
    <s v="6/3"/>
    <s v="Нов."/>
    <n v="120000"/>
  </r>
  <r>
    <x v="37"/>
    <x v="16"/>
    <s v="Виестура пр. 79"/>
    <x v="2"/>
    <n v="64"/>
    <s v="1/2"/>
    <s v="Сталинка"/>
    <n v="75000"/>
  </r>
  <r>
    <x v="37"/>
    <x v="26"/>
    <s v="Бриежу 9"/>
    <x v="1"/>
    <n v="27"/>
    <s v="4/6"/>
    <s v="Нов."/>
    <n v="73000"/>
  </r>
  <r>
    <x v="37"/>
    <x v="5"/>
    <s v="Дзелзавас 106"/>
    <x v="2"/>
    <n v="47"/>
    <s v="6/8"/>
    <s v="Нов."/>
    <n v="101000"/>
  </r>
  <r>
    <x v="37"/>
    <x v="0"/>
    <s v="Лазду 53"/>
    <x v="0"/>
    <n v="99"/>
    <s v="1/1"/>
    <s v="Нов."/>
    <n v="210000"/>
  </r>
  <r>
    <x v="37"/>
    <x v="34"/>
    <s v="Каивас 48A"/>
    <x v="0"/>
    <n v="60"/>
    <s v="6/6"/>
    <s v="Нов."/>
    <n v="148800"/>
  </r>
  <r>
    <x v="37"/>
    <x v="8"/>
    <s v="Лаункалнес 12"/>
    <x v="2"/>
    <n v="54"/>
    <s v="5/5"/>
    <s v="103-я"/>
    <n v="62500"/>
  </r>
  <r>
    <x v="37"/>
    <x v="0"/>
    <s v="Лазду 53"/>
    <x v="3"/>
    <n v="117"/>
    <s v="1/1"/>
    <s v="Ч. дом"/>
    <n v="220000"/>
  </r>
  <r>
    <x v="37"/>
    <x v="19"/>
    <s v="Баускас 33k1"/>
    <x v="3"/>
    <n v="132"/>
    <s v="5/5"/>
    <s v="Спец. пр."/>
    <n v="193000"/>
  </r>
  <r>
    <x v="37"/>
    <x v="44"/>
    <s v="ул. Латгалес Лудзас 56"/>
    <x v="0"/>
    <n v="64"/>
    <s v="6/6"/>
    <s v="Рекон."/>
    <n v="102500"/>
  </r>
  <r>
    <x v="37"/>
    <x v="6"/>
    <s v="Золитудес 75"/>
    <x v="0"/>
    <n v="174"/>
    <s v="2/6"/>
    <s v="Нов."/>
    <n v="157400"/>
  </r>
  <r>
    <x v="37"/>
    <x v="30"/>
    <s v="Скарню 9"/>
    <x v="0"/>
    <n v="80"/>
    <s v="4/6"/>
    <s v="Рекон."/>
    <n v="250000"/>
  </r>
  <r>
    <x v="37"/>
    <x v="44"/>
    <s v="ул. Латгалес Калупес 15"/>
    <x v="1"/>
    <n v="23"/>
    <s v="2/5"/>
    <s v="Дов. дом"/>
    <n v="34500"/>
  </r>
  <r>
    <x v="37"/>
    <x v="23"/>
    <s v="Текстилниеку 1"/>
    <x v="0"/>
    <n v="68"/>
    <s v="4/5"/>
    <s v="103-я"/>
    <n v="39000"/>
  </r>
  <r>
    <x v="37"/>
    <x v="2"/>
    <s v="Стурес 2"/>
    <x v="1"/>
    <n v="18"/>
    <s v="3/5"/>
    <s v="Спец. пр."/>
    <n v="7200"/>
  </r>
  <r>
    <x v="37"/>
    <x v="10"/>
    <s v="Каудзишу 2"/>
    <x v="1"/>
    <n v="40"/>
    <s v="1/5"/>
    <s v="М. сем."/>
    <n v="46500"/>
  </r>
  <r>
    <x v="37"/>
    <x v="10"/>
    <s v="Купричу 1F"/>
    <x v="3"/>
    <n v="89"/>
    <s v="1/6"/>
    <s v="Нов."/>
    <n v="209000"/>
  </r>
  <r>
    <x v="37"/>
    <x v="6"/>
    <s v="Золитудес 75"/>
    <x v="0"/>
    <n v="153"/>
    <s v="6/6"/>
    <s v="Нов."/>
    <n v="220000"/>
  </r>
  <r>
    <x v="37"/>
    <x v="7"/>
    <s v="Сканстес 12"/>
    <x v="0"/>
    <n v="76"/>
    <s v="2/12"/>
    <s v="Нов."/>
    <n v="218000"/>
  </r>
  <r>
    <x v="37"/>
    <x v="7"/>
    <s v="Валдемара 70"/>
    <x v="0"/>
    <n v="89"/>
    <s v="5/5"/>
    <s v="Спец. пр."/>
    <n v="112200"/>
  </r>
  <r>
    <x v="37"/>
    <x v="14"/>
    <s v="Славу 15"/>
    <x v="2"/>
    <n v="51"/>
    <s v="2/9"/>
    <s v="602-я"/>
    <n v="37500"/>
  </r>
  <r>
    <x v="37"/>
    <x v="27"/>
    <s v="Звиню 6"/>
    <x v="0"/>
    <n v="58"/>
    <s v="5/5"/>
    <s v="Спец. пр."/>
    <n v="30900"/>
  </r>
  <r>
    <x v="37"/>
    <x v="5"/>
    <s v="Дзелзавас 108"/>
    <x v="2"/>
    <n v="45"/>
    <s v="4/7"/>
    <s v="Нов."/>
    <n v="121000"/>
  </r>
  <r>
    <x v="37"/>
    <x v="5"/>
    <s v="Стирну 20"/>
    <x v="0"/>
    <n v="62"/>
    <s v="2/9"/>
    <s v="602-я"/>
    <n v="55800"/>
  </r>
  <r>
    <x v="37"/>
    <x v="7"/>
    <s v="Сканстес 12"/>
    <x v="3"/>
    <n v="99"/>
    <s v="3/12"/>
    <s v="Нов."/>
    <n v="277000"/>
  </r>
  <r>
    <x v="37"/>
    <x v="2"/>
    <s v="Дзирциема 87"/>
    <x v="0"/>
    <n v="54"/>
    <s v="1/5"/>
    <s v="Лит. пр."/>
    <n v="49000"/>
  </r>
  <r>
    <x v="37"/>
    <x v="7"/>
    <s v="Красотаю 13"/>
    <x v="3"/>
    <n v="76"/>
    <s v="2/5"/>
    <s v="Рекон."/>
    <n v="125000"/>
  </r>
  <r>
    <x v="37"/>
    <x v="21"/>
    <s v="Авоту 46"/>
    <x v="0"/>
    <n v="63"/>
    <s v="2/5"/>
    <s v="Рекон."/>
    <n v="156250"/>
  </r>
  <r>
    <x v="37"/>
    <x v="45"/>
    <s v="ул.Краста Зилупес 1 k - 2"/>
    <x v="2"/>
    <n v="48"/>
    <s v="3/3"/>
    <s v="Хрущ."/>
    <n v="39900"/>
  </r>
  <r>
    <x v="37"/>
    <x v="6"/>
    <s v="Золитудес 46"/>
    <x v="4"/>
    <n v="178"/>
    <s v="4/4"/>
    <s v="Нов."/>
    <n v="210000"/>
  </r>
  <r>
    <x v="37"/>
    <x v="7"/>
    <s v="Валдемара 69"/>
    <x v="1"/>
    <n v="20"/>
    <s v="1/6"/>
    <s v="Рекон."/>
    <n v="69500"/>
  </r>
  <r>
    <x v="37"/>
    <x v="36"/>
    <s v="Валгума 25"/>
    <x v="3"/>
    <n v="105"/>
    <s v="2/4"/>
    <s v="Сталинка"/>
    <n v="220000"/>
  </r>
  <r>
    <x v="37"/>
    <x v="34"/>
    <s v="Валтера 1"/>
    <x v="0"/>
    <n v="67"/>
    <s v="4/4"/>
    <s v="Нов."/>
    <n v="161800"/>
  </r>
  <r>
    <x v="37"/>
    <x v="11"/>
    <s v="Трасуна 17"/>
    <x v="3"/>
    <n v="80"/>
    <s v="2/5"/>
    <s v="Нов."/>
    <n v="191400"/>
  </r>
  <r>
    <x v="37"/>
    <x v="10"/>
    <s v="Деглава 174"/>
    <x v="2"/>
    <n v="50"/>
    <s v="4/9"/>
    <s v="Нов."/>
    <n v="120800"/>
  </r>
  <r>
    <x v="37"/>
    <x v="10"/>
    <s v="Деглава 174"/>
    <x v="0"/>
    <n v="62"/>
    <s v="3/9"/>
    <s v="Нов."/>
    <n v="142200"/>
  </r>
  <r>
    <x v="37"/>
    <x v="5"/>
    <s v="Стайцелес 1k-2"/>
    <x v="2"/>
    <n v="49"/>
    <s v="1/9"/>
    <s v="602-я"/>
    <n v="54800"/>
  </r>
  <r>
    <x v="37"/>
    <x v="7"/>
    <s v="Бруниниеку 85"/>
    <x v="2"/>
    <n v="48"/>
    <s v="2/3"/>
    <s v="Рекон."/>
    <n v="105600"/>
  </r>
  <r>
    <x v="37"/>
    <x v="7"/>
    <s v="Бруниниеку 12"/>
    <x v="0"/>
    <n v="65"/>
    <s v="6/6"/>
    <s v="Дов. дом"/>
    <n v="165000"/>
  </r>
  <r>
    <x v="37"/>
    <x v="7"/>
    <s v="Тербатас 59/61"/>
    <x v="0"/>
    <n v="67"/>
    <s v="6/6"/>
    <s v="Дов. дом"/>
    <n v="225000"/>
  </r>
  <r>
    <x v="37"/>
    <x v="5"/>
    <s v="Упеню 4"/>
    <x v="5"/>
    <n v="205"/>
    <s v="4/4"/>
    <s v="Спец. пр."/>
    <n v="390000"/>
  </r>
  <r>
    <x v="37"/>
    <x v="7"/>
    <s v="Валдемара 37a"/>
    <x v="3"/>
    <n v="145"/>
    <s v="4/6"/>
    <s v="Дов. дом"/>
    <n v="270000"/>
  </r>
  <r>
    <x v="37"/>
    <x v="7"/>
    <s v="Мейеровица бульв. 4"/>
    <x v="4"/>
    <n v="265"/>
    <s v="3/5"/>
    <s v="Дов. дом"/>
    <n v="590000"/>
  </r>
  <r>
    <x v="37"/>
    <x v="2"/>
    <s v="Слокас 80"/>
    <x v="2"/>
    <n v="46"/>
    <s v="3/4"/>
    <s v="Рекон."/>
    <n v="68500"/>
  </r>
  <r>
    <x v="37"/>
    <x v="7"/>
    <s v="Бривибас 148"/>
    <x v="0"/>
    <n v="61"/>
    <s v="6/6"/>
    <s v="Дов. дом"/>
    <n v="139000"/>
  </r>
  <r>
    <x v="37"/>
    <x v="21"/>
    <s v="Красотаю 13"/>
    <x v="3"/>
    <n v="76"/>
    <s v="2/5"/>
    <s v="Рекон."/>
    <n v="125000"/>
  </r>
  <r>
    <x v="37"/>
    <x v="44"/>
    <s v="ул. Латгалес Ерсикас 21"/>
    <x v="0"/>
    <n v="47"/>
    <s v="3/6"/>
    <s v="Рекон."/>
    <n v="77500"/>
  </r>
  <r>
    <x v="37"/>
    <x v="16"/>
    <s v="Остас пр. 11"/>
    <x v="2"/>
    <n v="52"/>
    <s v="2/4"/>
    <s v="Сталинка"/>
    <n v="34000"/>
  </r>
  <r>
    <x v="37"/>
    <x v="24"/>
    <s v="Вецмилгравья 1 л. 28"/>
    <x v="2"/>
    <n v="39"/>
    <s v="1/5"/>
    <s v="Лит. пр."/>
    <n v="31850"/>
  </r>
  <r>
    <x v="37"/>
    <x v="8"/>
    <s v="Джутас 15"/>
    <x v="1"/>
    <n v="26"/>
    <s v="1/1"/>
    <s v="Ч. дом"/>
    <n v="31000"/>
  </r>
  <r>
    <x v="37"/>
    <x v="0"/>
    <s v="Анниньмуйжас 38"/>
    <x v="2"/>
    <n v="59"/>
    <s v="12/16"/>
    <s v="Нов."/>
    <n v="120000"/>
  </r>
  <r>
    <x v="37"/>
    <x v="19"/>
    <s v="Робежу 24"/>
    <x v="1"/>
    <n v="26"/>
    <s v="1/2"/>
    <s v="Дов. дом"/>
    <n v="30000"/>
  </r>
  <r>
    <x v="37"/>
    <x v="3"/>
    <s v="Слиежу 29/4"/>
    <x v="0"/>
    <n v="60"/>
    <s v="3/3"/>
    <s v="Спец. пр."/>
    <n v="68000"/>
  </r>
  <r>
    <x v="37"/>
    <x v="2"/>
    <s v="Риексту 9"/>
    <x v="1"/>
    <n v="39"/>
    <s v="4/5"/>
    <s v="М. сем."/>
    <n v="36500"/>
  </r>
  <r>
    <x v="37"/>
    <x v="7"/>
    <s v="Рупниецибас 9"/>
    <x v="0"/>
    <n v="95"/>
    <s v="6/6"/>
    <s v="Рекон."/>
    <n v="267000"/>
  </r>
  <r>
    <x v="37"/>
    <x v="20"/>
    <s v="Калнциема 91"/>
    <x v="2"/>
    <n v="48"/>
    <s v="1/3"/>
    <s v="Хрущ."/>
    <n v="62400"/>
  </r>
  <r>
    <x v="37"/>
    <x v="5"/>
    <s v="Дудаева Г. 4"/>
    <x v="2"/>
    <n v="50"/>
    <s v="3/5"/>
    <s v="Лит. пр."/>
    <n v="66000"/>
  </r>
  <r>
    <x v="37"/>
    <x v="13"/>
    <s v="Марупес 51"/>
    <x v="0"/>
    <n v="75"/>
    <s v="2/5"/>
    <s v="Спец. пр."/>
    <n v="85000"/>
  </r>
  <r>
    <x v="37"/>
    <x v="7"/>
    <s v="Сколас 14"/>
    <x v="3"/>
    <n v="158"/>
    <s v="4/6"/>
    <s v="Дов. дом"/>
    <n v="375000"/>
  </r>
  <r>
    <x v="37"/>
    <x v="7"/>
    <s v="Гертрудес 110"/>
    <x v="0"/>
    <n v="35"/>
    <s v="3/5"/>
    <s v="Дов. дом"/>
    <n v="54950"/>
  </r>
  <r>
    <x v="37"/>
    <x v="44"/>
    <s v="ул. Латгалес Латгалес 140"/>
    <x v="1"/>
    <n v="36"/>
    <s v="3/4"/>
    <s v="Рекон."/>
    <n v="72500"/>
  </r>
  <r>
    <x v="37"/>
    <x v="7"/>
    <s v="Латгалес 140"/>
    <x v="1"/>
    <n v="35"/>
    <s v="3/4"/>
    <s v="Рекон."/>
    <n v="72500"/>
  </r>
  <r>
    <x v="37"/>
    <x v="10"/>
    <s v="Дравниеку 3"/>
    <x v="2"/>
    <n v="49"/>
    <s v="10/10"/>
    <s v="Нов."/>
    <n v="106337"/>
  </r>
  <r>
    <x v="37"/>
    <x v="10"/>
    <s v="Дравниеку 3"/>
    <x v="0"/>
    <n v="71"/>
    <s v="5/10"/>
    <s v="Нов."/>
    <n v="151439"/>
  </r>
  <r>
    <x v="37"/>
    <x v="5"/>
    <s v="Браслас 53"/>
    <x v="0"/>
    <n v="91"/>
    <s v="2/6"/>
    <s v="Нов."/>
    <n v="122000"/>
  </r>
  <r>
    <x v="37"/>
    <x v="7"/>
    <s v="Экспорта 10"/>
    <x v="2"/>
    <n v="55"/>
    <s v="4/5"/>
    <s v="Сталинка"/>
    <n v="122000"/>
  </r>
  <r>
    <x v="37"/>
    <x v="14"/>
    <s v="Е. Ранцана 8"/>
    <x v="0"/>
    <n v="57"/>
    <s v="3/5"/>
    <s v="Лит. пр."/>
    <n v="62000"/>
  </r>
  <r>
    <x v="37"/>
    <x v="8"/>
    <s v="Ропажу 5"/>
    <x v="0"/>
    <n v="68"/>
    <s v="1/5"/>
    <s v="Спец. пр."/>
    <n v="97900"/>
  </r>
  <r>
    <x v="37"/>
    <x v="13"/>
    <s v="Маргриетас 16"/>
    <x v="0"/>
    <n v="98"/>
    <s v="3/3"/>
    <s v="Рекон."/>
    <n v="131000"/>
  </r>
  <r>
    <x v="37"/>
    <x v="1"/>
    <s v="Дижозолу 27"/>
    <x v="0"/>
    <n v="62"/>
    <s v="4/9"/>
    <s v="602-я"/>
    <n v="73500"/>
  </r>
  <r>
    <x v="37"/>
    <x v="7"/>
    <s v="Дайнас 4"/>
    <x v="2"/>
    <n v="57"/>
    <s v="3/5"/>
    <s v="Дов. дом"/>
    <n v="97000"/>
  </r>
  <r>
    <x v="37"/>
    <x v="14"/>
    <s v="Латгалес 268"/>
    <x v="2"/>
    <n v="48"/>
    <s v="5/5"/>
    <s v="Лит. пр."/>
    <n v="37000"/>
  </r>
  <r>
    <x v="37"/>
    <x v="10"/>
    <s v="Земес 7"/>
    <x v="0"/>
    <n v="62"/>
    <s v="2/9"/>
    <s v="602-я"/>
    <n v="62000"/>
  </r>
  <r>
    <x v="37"/>
    <x v="0"/>
    <s v="Курземес пр. 38"/>
    <x v="0"/>
    <n v="65"/>
    <s v="1/5"/>
    <s v="Лит. пр."/>
    <n v="74000"/>
  </r>
  <r>
    <x v="37"/>
    <x v="14"/>
    <s v="Вишкю 23"/>
    <x v="1"/>
    <n v="28"/>
    <s v="1/5"/>
    <s v="Лит. пр."/>
    <n v="37000"/>
  </r>
  <r>
    <x v="37"/>
    <x v="7"/>
    <s v="Тербатас 59/61"/>
    <x v="2"/>
    <n v="53"/>
    <s v="5/6"/>
    <s v="Рекон."/>
    <n v="107000"/>
  </r>
  <r>
    <x v="37"/>
    <x v="2"/>
    <s v="Лилияс 9"/>
    <x v="1"/>
    <n v="30"/>
    <s v="4/5"/>
    <s v="Хрущ."/>
    <n v="29000"/>
  </r>
  <r>
    <x v="37"/>
    <x v="7"/>
    <s v="Клияну 20"/>
    <x v="1"/>
    <n v="36"/>
    <s v="1/4"/>
    <s v="Рекон."/>
    <n v="75000"/>
  </r>
  <r>
    <x v="37"/>
    <x v="14"/>
    <s v="Латгалес 250 k-8"/>
    <x v="0"/>
    <n v="61"/>
    <s v="3/5"/>
    <s v="Лит. пр."/>
    <n v="53900"/>
  </r>
  <r>
    <x v="37"/>
    <x v="7"/>
    <s v="Клияну 20"/>
    <x v="1"/>
    <n v="31"/>
    <s v="1/4"/>
    <s v="Рекон."/>
    <n v="70000"/>
  </r>
  <r>
    <x v="37"/>
    <x v="0"/>
    <s v="Имантас 3а"/>
    <x v="0"/>
    <n v="60"/>
    <s v="3/5"/>
    <s v="Лит. пр."/>
    <n v="85000"/>
  </r>
  <r>
    <x v="37"/>
    <x v="0"/>
    <s v="Талавас Г. 5"/>
    <x v="2"/>
    <n v="50"/>
    <s v="2/5"/>
    <s v="Лит. пр."/>
    <n v="51000"/>
  </r>
  <r>
    <x v="37"/>
    <x v="6"/>
    <s v="Лиедес 2"/>
    <x v="0"/>
    <n v="102"/>
    <s v="2/3"/>
    <s v="Нов."/>
    <n v="165000"/>
  </r>
  <r>
    <x v="37"/>
    <x v="8"/>
    <s v="Лиелвардес 21"/>
    <x v="0"/>
    <n v="96"/>
    <s v="1/3"/>
    <s v="Дов. дом"/>
    <n v="130000"/>
  </r>
  <r>
    <x v="37"/>
    <x v="22"/>
    <s v="Друвиенас 34"/>
    <x v="0"/>
    <n v="59"/>
    <s v="5/5"/>
    <s v="Лит. пр."/>
    <n v="67500"/>
  </r>
  <r>
    <x v="37"/>
    <x v="1"/>
    <s v="Баускас 41"/>
    <x v="2"/>
    <n v="45"/>
    <s v="1/1"/>
    <s v="Рекон."/>
    <n v="95000"/>
  </r>
  <r>
    <x v="37"/>
    <x v="20"/>
    <s v="Залвес 47"/>
    <x v="0"/>
    <n v="132"/>
    <s v="4/5"/>
    <s v="Нов."/>
    <n v="325000"/>
  </r>
  <r>
    <x v="37"/>
    <x v="30"/>
    <s v="Пилс 7"/>
    <x v="3"/>
    <n v="115"/>
    <s v="1/4"/>
    <s v="Дов. дом"/>
    <n v="62500"/>
  </r>
  <r>
    <x v="37"/>
    <x v="7"/>
    <s v="Гертрудес 98"/>
    <x v="1"/>
    <n v="16"/>
    <s v="4/5"/>
    <s v="Дов. дом"/>
    <n v="18000"/>
  </r>
  <r>
    <x v="37"/>
    <x v="1"/>
    <s v="Озолциема 16"/>
    <x v="1"/>
    <n v="43"/>
    <s v="3/10"/>
    <s v="119-я"/>
    <n v="70000"/>
  </r>
  <r>
    <x v="37"/>
    <x v="7"/>
    <s v="Казарму 2a"/>
    <x v="1"/>
    <n v="30"/>
    <s v="3/4"/>
    <s v="Дов. дом"/>
    <n v="59000"/>
  </r>
  <r>
    <x v="37"/>
    <x v="8"/>
    <s v="Бривибас 201"/>
    <x v="0"/>
    <n v="76"/>
    <s v="4/5"/>
    <s v="Нов."/>
    <n v="162900"/>
  </r>
  <r>
    <x v="37"/>
    <x v="8"/>
    <s v="Бривибас 201"/>
    <x v="3"/>
    <n v="100"/>
    <s v="2/5"/>
    <s v="Нов."/>
    <n v="181900"/>
  </r>
  <r>
    <x v="37"/>
    <x v="7"/>
    <s v="Лиенес 9"/>
    <x v="1"/>
    <n v="34"/>
    <s v="6/6"/>
    <s v="Дов. дом"/>
    <n v="51030"/>
  </r>
  <r>
    <x v="37"/>
    <x v="3"/>
    <s v="Патверсмес 3/1"/>
    <x v="1"/>
    <n v="43"/>
    <s v="6/6"/>
    <s v="М. сем."/>
    <n v="42000"/>
  </r>
  <r>
    <x v="37"/>
    <x v="13"/>
    <s v="Лермонтова 3"/>
    <x v="0"/>
    <n v="59"/>
    <s v="1/2"/>
    <s v="Рекон."/>
    <n v="89800"/>
  </r>
  <r>
    <x v="37"/>
    <x v="8"/>
    <s v="Бривибас 201"/>
    <x v="1"/>
    <n v="37"/>
    <s v="1/5"/>
    <s v="Нов."/>
    <n v="67500"/>
  </r>
  <r>
    <x v="37"/>
    <x v="8"/>
    <s v="Бривибас 201"/>
    <x v="1"/>
    <n v="27"/>
    <s v="2/5"/>
    <s v="Нов."/>
    <n v="59900"/>
  </r>
  <r>
    <x v="37"/>
    <x v="40"/>
    <s v="Югласциема б. 60"/>
    <x v="2"/>
    <n v="46"/>
    <s v="1/2"/>
    <s v="Нов."/>
    <n v="97000"/>
  </r>
  <r>
    <x v="37"/>
    <x v="2"/>
    <s v="Балта 2"/>
    <x v="2"/>
    <n v="50"/>
    <s v="3/3"/>
    <s v="Хрущ."/>
    <n v="54500"/>
  </r>
  <r>
    <x v="37"/>
    <x v="6"/>
    <s v="Анниньмуйжас 7"/>
    <x v="2"/>
    <n v="63"/>
    <s v="1/15"/>
    <s v="Нов."/>
    <n v="99000"/>
  </r>
  <r>
    <x v="37"/>
    <x v="16"/>
    <s v="Эзермалас 4"/>
    <x v="2"/>
    <n v="34"/>
    <s v="2/5"/>
    <s v="Рекон."/>
    <n v="47335"/>
  </r>
  <r>
    <x v="37"/>
    <x v="30"/>
    <s v="Смилшу 14"/>
    <x v="3"/>
    <n v="102"/>
    <s v="3/5"/>
    <s v="Дов. дом"/>
    <n v="255000"/>
  </r>
  <r>
    <x v="37"/>
    <x v="23"/>
    <s v="Лиелупес 13"/>
    <x v="2"/>
    <n v="44"/>
    <s v="1/2"/>
    <s v="Дов. дом"/>
    <n v="28000"/>
  </r>
  <r>
    <x v="37"/>
    <x v="16"/>
    <s v="Инчукална 4"/>
    <x v="0"/>
    <n v="77"/>
    <s v="4/4"/>
    <s v="Рекон."/>
    <n v="167000"/>
  </r>
  <r>
    <x v="37"/>
    <x v="13"/>
    <s v="Слокас 61"/>
    <x v="0"/>
    <n v="88"/>
    <s v="3/3"/>
    <s v="Нов."/>
    <n v="229000"/>
  </r>
  <r>
    <x v="37"/>
    <x v="7"/>
    <s v="Марияс 18"/>
    <x v="0"/>
    <n v="97"/>
    <s v="4/5"/>
    <s v="Дов. дом"/>
    <n v="159000"/>
  </r>
  <r>
    <x v="37"/>
    <x v="7"/>
    <s v="Бривибас 154"/>
    <x v="0"/>
    <n v="67"/>
    <s v="4/6"/>
    <s v="Спец. пр."/>
    <n v="86000"/>
  </r>
  <r>
    <x v="37"/>
    <x v="3"/>
    <s v="Тилта 24/1"/>
    <x v="0"/>
    <n v="65"/>
    <s v="5/5"/>
    <s v="103-я"/>
    <n v="58900"/>
  </r>
  <r>
    <x v="37"/>
    <x v="5"/>
    <s v="Марциенас 1"/>
    <x v="0"/>
    <n v="74"/>
    <s v="5/9"/>
    <s v="119-я"/>
    <n v="60000"/>
  </r>
  <r>
    <x v="37"/>
    <x v="7"/>
    <s v="Заубес 12"/>
    <x v="0"/>
    <n v="119"/>
    <s v="5/6"/>
    <s v="Нов."/>
    <n v="350000"/>
  </r>
  <r>
    <x v="37"/>
    <x v="7"/>
    <s v="Републикас пл. 3"/>
    <x v="0"/>
    <n v="106"/>
    <s v="2/8"/>
    <s v="Нов."/>
    <n v="210000"/>
  </r>
  <r>
    <x v="37"/>
    <x v="13"/>
    <s v="Нометню 57"/>
    <x v="1"/>
    <n v="28"/>
    <s v="1/2"/>
    <s v="Дов. дом"/>
    <n v="17500"/>
  </r>
  <r>
    <x v="37"/>
    <x v="5"/>
    <s v="Вайдавас 2 k4"/>
    <x v="2"/>
    <n v="40"/>
    <s v="1/5"/>
    <s v="Хрущ."/>
    <n v="39850"/>
  </r>
  <r>
    <x v="37"/>
    <x v="27"/>
    <s v="Парадес 9a"/>
    <x v="1"/>
    <n v="35"/>
    <s v="1/2"/>
    <s v="Сталинка"/>
    <n v="29850"/>
  </r>
  <r>
    <x v="37"/>
    <x v="5"/>
    <s v="Стирну 12"/>
    <x v="1"/>
    <n v="41"/>
    <s v="3/5"/>
    <s v="М. сем."/>
    <n v="31000"/>
  </r>
  <r>
    <x v="37"/>
    <x v="7"/>
    <s v="Дзирнаву 132"/>
    <x v="3"/>
    <n v="88"/>
    <s v="2/5"/>
    <s v="Дов. дом"/>
    <n v="98000"/>
  </r>
  <r>
    <x v="37"/>
    <x v="7"/>
    <s v="Чака 40"/>
    <x v="2"/>
    <n v="36"/>
    <s v="2/4"/>
    <s v="Дов. дом"/>
    <n v="45500"/>
  </r>
  <r>
    <x v="37"/>
    <x v="10"/>
    <s v="Тинужу 7"/>
    <x v="1"/>
    <n v="40"/>
    <s v="5/9"/>
    <s v="М. сем."/>
    <n v="33000"/>
  </r>
  <r>
    <x v="37"/>
    <x v="7"/>
    <s v="Валдемара 17"/>
    <x v="0"/>
    <n v="71"/>
    <s v="3/5"/>
    <s v="Рекон."/>
    <n v="189800"/>
  </r>
  <r>
    <x v="37"/>
    <x v="7"/>
    <s v="Гертрудес 99"/>
    <x v="1"/>
    <n v="21"/>
    <s v="3/6"/>
    <s v="Дов. дом"/>
    <n v="31280"/>
  </r>
  <r>
    <x v="37"/>
    <x v="12"/>
    <s v="Морица 20B"/>
    <x v="0"/>
    <n v="67"/>
    <s v="3/5"/>
    <s v="Лит. пр."/>
    <n v="72300"/>
  </r>
  <r>
    <x v="37"/>
    <x v="11"/>
    <s v="Румбулас 14"/>
    <x v="0"/>
    <n v="61"/>
    <s v="3/5"/>
    <s v="Нов."/>
    <n v="145500"/>
  </r>
  <r>
    <x v="37"/>
    <x v="11"/>
    <s v="Румбулас 14"/>
    <x v="2"/>
    <n v="37"/>
    <s v="2/5"/>
    <s v="Нов."/>
    <n v="89000"/>
  </r>
  <r>
    <x v="37"/>
    <x v="7"/>
    <s v="Стабу 100"/>
    <x v="0"/>
    <n v="74"/>
    <s v="2/7"/>
    <s v="Нов."/>
    <n v="163500"/>
  </r>
  <r>
    <x v="37"/>
    <x v="7"/>
    <s v="Стабу 100"/>
    <x v="0"/>
    <n v="74"/>
    <s v="7/7"/>
    <s v="Нов."/>
    <n v="177500"/>
  </r>
  <r>
    <x v="37"/>
    <x v="30"/>
    <s v="Калею 74"/>
    <x v="2"/>
    <n v="72"/>
    <s v="3/7"/>
    <s v="Нов."/>
    <n v="164000"/>
  </r>
  <r>
    <x v="37"/>
    <x v="7"/>
    <s v="Бруниниеку 89"/>
    <x v="1"/>
    <n v="30"/>
    <s v="2/4"/>
    <s v="Рекон."/>
    <n v="45000"/>
  </r>
  <r>
    <x v="37"/>
    <x v="7"/>
    <s v="Валдемара 39"/>
    <x v="2"/>
    <n v="50"/>
    <s v="2/7"/>
    <s v="Дов. дом"/>
    <n v="78000"/>
  </r>
  <r>
    <x v="37"/>
    <x v="16"/>
    <s v="Кемпес 2"/>
    <x v="0"/>
    <n v="63"/>
    <s v="5/12"/>
    <s v="Нов."/>
    <n v="190000"/>
  </r>
  <r>
    <x v="37"/>
    <x v="6"/>
    <s v="Анниньмуйжас 20"/>
    <x v="4"/>
    <n v="370"/>
    <s v="5/5"/>
    <s v="Нов."/>
    <n v="298000"/>
  </r>
  <r>
    <x v="37"/>
    <x v="19"/>
    <s v="Апшу 4"/>
    <x v="0"/>
    <n v="54"/>
    <s v="3/3"/>
    <s v="Рекон."/>
    <n v="113043"/>
  </r>
  <r>
    <x v="37"/>
    <x v="13"/>
    <s v="Кугю 28"/>
    <x v="0"/>
    <n v="134"/>
    <s v="1/6"/>
    <s v="Нов."/>
    <n v="599000"/>
  </r>
  <r>
    <x v="37"/>
    <x v="7"/>
    <s v="Вагнера 2"/>
    <x v="3"/>
    <n v="169"/>
    <s v="5/5"/>
    <s v="Рекон."/>
    <n v="386000"/>
  </r>
  <r>
    <x v="37"/>
    <x v="10"/>
    <s v="Деглава 152"/>
    <x v="3"/>
    <n v="78"/>
    <s v="7/9"/>
    <s v="602-я"/>
    <n v="67500"/>
  </r>
  <r>
    <x v="37"/>
    <x v="7"/>
    <s v="Бирзниека-Упиша 10"/>
    <x v="0"/>
    <n v="75"/>
    <s v="2/5"/>
    <s v="Рекон."/>
    <n v="180000"/>
  </r>
  <r>
    <x v="37"/>
    <x v="7"/>
    <s v="Сколас 34"/>
    <x v="0"/>
    <n v="94"/>
    <s v="1/7"/>
    <s v="Спец. пр."/>
    <n v="185000"/>
  </r>
  <r>
    <x v="37"/>
    <x v="5"/>
    <s v="Унияс 37"/>
    <x v="0"/>
    <n v="70"/>
    <s v="5/5"/>
    <s v="Спец. пр."/>
    <n v="83500"/>
  </r>
  <r>
    <x v="37"/>
    <x v="7"/>
    <s v="Бирзниека-Упиша 10"/>
    <x v="2"/>
    <n v="69"/>
    <s v="5/6"/>
    <s v="Рекон."/>
    <n v="190000"/>
  </r>
  <r>
    <x v="37"/>
    <x v="1"/>
    <s v="Озолциема 18"/>
    <x v="2"/>
    <n v="60"/>
    <s v="1/9"/>
    <s v="119-я"/>
    <n v="49000"/>
  </r>
  <r>
    <x v="37"/>
    <x v="13"/>
    <s v="Ранькя Д. 34"/>
    <x v="5"/>
    <n v="178"/>
    <s v="15/23"/>
    <s v="Нов."/>
    <n v="613000"/>
  </r>
  <r>
    <x v="37"/>
    <x v="15"/>
    <s v="Велдрес 1"/>
    <x v="2"/>
    <n v="47"/>
    <s v="2/5"/>
    <s v="Лит. пр."/>
    <n v="41000"/>
  </r>
  <r>
    <x v="37"/>
    <x v="10"/>
    <s v="Павасара г. 4"/>
    <x v="1"/>
    <n v="44"/>
    <s v="7/9"/>
    <s v="М. сем."/>
    <n v="34000"/>
  </r>
  <r>
    <x v="37"/>
    <x v="7"/>
    <s v="Бирзниека-Упиша 10"/>
    <x v="0"/>
    <n v="83"/>
    <s v="5/6"/>
    <s v="Рекон."/>
    <n v="202500"/>
  </r>
  <r>
    <x v="37"/>
    <x v="0"/>
    <s v="Юрмалас Г. 99"/>
    <x v="0"/>
    <n v="64"/>
    <s v="5/9"/>
    <s v="602-я"/>
    <n v="58000"/>
  </r>
  <r>
    <x v="37"/>
    <x v="7"/>
    <s v="Экспорта 10"/>
    <x v="0"/>
    <n v="56"/>
    <s v="1/5"/>
    <s v="Сталинка"/>
    <n v="92400"/>
  </r>
  <r>
    <x v="37"/>
    <x v="7"/>
    <s v="Экспорта 10"/>
    <x v="2"/>
    <n v="55"/>
    <s v="2/5"/>
    <s v="Сталинка"/>
    <n v="88320"/>
  </r>
  <r>
    <x v="37"/>
    <x v="7"/>
    <s v="Латгалес 69"/>
    <x v="2"/>
    <n v="54"/>
    <s v="3/5"/>
    <s v="Дов. дом"/>
    <n v="67000"/>
  </r>
  <r>
    <x v="37"/>
    <x v="24"/>
    <s v="Вецмилгравья 6"/>
    <x v="2"/>
    <n v="50"/>
    <s v="5/5"/>
    <s v="Спец. пр."/>
    <n v="44000"/>
  </r>
  <r>
    <x v="37"/>
    <x v="7"/>
    <s v="Весетас 6"/>
    <x v="2"/>
    <n v="79"/>
    <s v="7/7"/>
    <s v="Нов."/>
    <n v="580000"/>
  </r>
  <r>
    <x v="37"/>
    <x v="10"/>
    <s v="Илукстес 3"/>
    <x v="2"/>
    <n v="43"/>
    <s v="4/5"/>
    <s v="М. сем."/>
    <n v="56350"/>
  </r>
  <r>
    <x v="37"/>
    <x v="13"/>
    <s v="М. Нометню 1"/>
    <x v="5"/>
    <n v="143"/>
    <s v="2/3"/>
    <s v="Спец. пр."/>
    <n v="215000"/>
  </r>
  <r>
    <x v="37"/>
    <x v="23"/>
    <s v="Гобас 26"/>
    <x v="1"/>
    <n v="34"/>
    <s v="4/5"/>
    <s v="103-я"/>
    <n v="22500"/>
  </r>
  <r>
    <x v="37"/>
    <x v="7"/>
    <s v="Матиса 69"/>
    <x v="2"/>
    <n v="57"/>
    <s v="4/6"/>
    <s v="Нов."/>
    <n v="124000"/>
  </r>
  <r>
    <x v="37"/>
    <x v="13"/>
    <s v="М. Нометню 24"/>
    <x v="2"/>
    <n v="45"/>
    <s v="2/5"/>
    <s v="Рекон."/>
    <n v="125160"/>
  </r>
  <r>
    <x v="37"/>
    <x v="5"/>
    <s v="Дзелзавас 104"/>
    <x v="0"/>
    <n v="61"/>
    <s v="5/8"/>
    <s v="Нов."/>
    <n v="141100"/>
  </r>
  <r>
    <x v="37"/>
    <x v="14"/>
    <s v="Аглонас 12"/>
    <x v="0"/>
    <n v="61"/>
    <s v="5/5"/>
    <s v="Хрущ."/>
    <n v="57900"/>
  </r>
  <r>
    <x v="37"/>
    <x v="45"/>
    <s v="ул.Краста Зилупес 31"/>
    <x v="0"/>
    <n v="62"/>
    <s v="9/9"/>
    <s v="467-я"/>
    <n v="68000"/>
  </r>
  <r>
    <x v="37"/>
    <x v="8"/>
    <s v="Таливалжа 20"/>
    <x v="2"/>
    <n v="68"/>
    <s v="1/3"/>
    <s v="Нов."/>
    <n v="175000"/>
  </r>
  <r>
    <x v="37"/>
    <x v="7"/>
    <s v="Элизабетес 39"/>
    <x v="0"/>
    <n v="104"/>
    <s v="3/7"/>
    <s v="Нов."/>
    <n v="690000"/>
  </r>
  <r>
    <x v="37"/>
    <x v="7"/>
    <s v="Гертрудес 113"/>
    <x v="2"/>
    <n v="46"/>
    <s v="3/7"/>
    <s v="Дов. дом"/>
    <n v="57000"/>
  </r>
  <r>
    <x v="37"/>
    <x v="14"/>
    <s v="Латгалес 254"/>
    <x v="2"/>
    <n v="44"/>
    <s v="4/5"/>
    <s v="Лит. пр."/>
    <n v="53500"/>
  </r>
  <r>
    <x v="37"/>
    <x v="5"/>
    <s v="Пурвциема 48"/>
    <x v="1"/>
    <n v="39"/>
    <s v="5/5"/>
    <s v="М. сем."/>
    <n v="32000"/>
  </r>
  <r>
    <x v="37"/>
    <x v="45"/>
    <s v="ул.Краста Латгалес 153A"/>
    <x v="1"/>
    <n v="28"/>
    <s v="4/5"/>
    <s v="Дов. дом"/>
    <n v="25300"/>
  </r>
  <r>
    <x v="37"/>
    <x v="10"/>
    <s v="Сахарова 19"/>
    <x v="0"/>
    <n v="76"/>
    <s v="5/12"/>
    <s v="104-я"/>
    <n v="95000"/>
  </r>
  <r>
    <x v="37"/>
    <x v="3"/>
    <s v="Хапсалас 1/3"/>
    <x v="2"/>
    <n v="56"/>
    <s v="1/4"/>
    <s v="Сталинка"/>
    <n v="37000"/>
  </r>
  <r>
    <x v="37"/>
    <x v="7"/>
    <s v="Малпилс 2b"/>
    <x v="2"/>
    <n v="43"/>
    <s v="4/5"/>
    <s v="Хрущ."/>
    <n v="80000"/>
  </r>
  <r>
    <x v="37"/>
    <x v="3"/>
    <s v="Приежу 14E"/>
    <x v="1"/>
    <n v="41"/>
    <s v="2/2"/>
    <s v="Дов. дом"/>
    <n v="25000"/>
  </r>
  <r>
    <x v="37"/>
    <x v="20"/>
    <s v="Волгунтес 40"/>
    <x v="0"/>
    <n v="117"/>
    <s v="1/4"/>
    <s v="Нов."/>
    <n v="145000"/>
  </r>
  <r>
    <x v="37"/>
    <x v="5"/>
    <s v="Бранткална 3"/>
    <x v="1"/>
    <n v="43"/>
    <s v="7/9"/>
    <s v="119-я"/>
    <n v="44790"/>
  </r>
  <r>
    <x v="37"/>
    <x v="7"/>
    <s v="Валдемара 34"/>
    <x v="2"/>
    <n v="33"/>
    <s v="2/6"/>
    <s v="Дов. дом"/>
    <n v="90000"/>
  </r>
  <r>
    <x v="37"/>
    <x v="44"/>
    <s v="ул. Латгалес Лаувас 7"/>
    <x v="2"/>
    <n v="43"/>
    <s v="4/4"/>
    <s v="Рекон."/>
    <n v="91590"/>
  </r>
  <r>
    <x v="37"/>
    <x v="44"/>
    <s v="ул. Латгалес Лаувас 7"/>
    <x v="2"/>
    <n v="37"/>
    <s v="4/4"/>
    <s v="Рекон."/>
    <n v="80507"/>
  </r>
  <r>
    <x v="37"/>
    <x v="17"/>
    <s v="Эзермалас 4"/>
    <x v="2"/>
    <n v="34"/>
    <s v="4/5"/>
    <s v="Рекон."/>
    <n v="46368"/>
  </r>
  <r>
    <x v="37"/>
    <x v="17"/>
    <s v="Эзермалас 4"/>
    <x v="2"/>
    <n v="27"/>
    <s v="4/5"/>
    <s v="Рекон."/>
    <n v="37122"/>
  </r>
  <r>
    <x v="37"/>
    <x v="17"/>
    <s v="Эзермалас 4"/>
    <x v="2"/>
    <n v="27"/>
    <s v="4/5"/>
    <s v="Рекон."/>
    <n v="37398"/>
  </r>
  <r>
    <x v="37"/>
    <x v="17"/>
    <s v="Эзермалас 4"/>
    <x v="2"/>
    <n v="20"/>
    <s v="1/5"/>
    <s v="Рекон."/>
    <n v="29118"/>
  </r>
  <r>
    <x v="37"/>
    <x v="17"/>
    <s v="Эзермалас 4"/>
    <x v="2"/>
    <n v="19"/>
    <s v="4/5"/>
    <s v="Рекон."/>
    <n v="26220"/>
  </r>
  <r>
    <x v="37"/>
    <x v="14"/>
    <s v="Латгалес 268/6"/>
    <x v="2"/>
    <n v="43"/>
    <s v="2/5"/>
    <s v="Лит. пр."/>
    <n v="40000"/>
  </r>
  <r>
    <x v="37"/>
    <x v="3"/>
    <s v="Хапсалас 1/1"/>
    <x v="2"/>
    <n v="64"/>
    <s v="5/8"/>
    <s v="Нов."/>
    <n v="93000"/>
  </r>
  <r>
    <x v="37"/>
    <x v="30"/>
    <s v="Смилшу 10"/>
    <x v="1"/>
    <n v="33"/>
    <s v="7/7"/>
    <s v="Рекон."/>
    <n v="82000"/>
  </r>
  <r>
    <x v="37"/>
    <x v="7"/>
    <s v="Иерочу 6"/>
    <x v="2"/>
    <n v="33"/>
    <s v="1/2"/>
    <s v="Дов. дом"/>
    <n v="37000"/>
  </r>
  <r>
    <x v="37"/>
    <x v="1"/>
    <s v="Озолциема 18"/>
    <x v="2"/>
    <n v="61"/>
    <s v="5/9"/>
    <s v="119-я"/>
    <n v="65500"/>
  </r>
  <r>
    <x v="37"/>
    <x v="13"/>
    <s v="Баложу 16b"/>
    <x v="0"/>
    <n v="240"/>
    <s v="1/2"/>
    <s v="Нов."/>
    <n v="300000"/>
  </r>
  <r>
    <x v="37"/>
    <x v="10"/>
    <s v="Ясмуйжас 18k1"/>
    <x v="2"/>
    <n v="57"/>
    <s v="2/9"/>
    <s v="Нов."/>
    <n v="115000"/>
  </r>
  <r>
    <x v="37"/>
    <x v="7"/>
    <s v="Гертрудес 78"/>
    <x v="1"/>
    <n v="34"/>
    <s v="4/5"/>
    <s v="Спец. пр."/>
    <n v="65000"/>
  </r>
  <r>
    <x v="37"/>
    <x v="7"/>
    <s v="Стабу 116"/>
    <x v="2"/>
    <n v="50"/>
    <s v="5/6"/>
    <s v="Дов. дом"/>
    <n v="64999"/>
  </r>
  <r>
    <x v="37"/>
    <x v="8"/>
    <s v="Бривибас 201"/>
    <x v="2"/>
    <n v="38"/>
    <s v="5/5"/>
    <s v="Нов."/>
    <n v="81900"/>
  </r>
  <r>
    <x v="37"/>
    <x v="8"/>
    <s v="Бривибас 201"/>
    <x v="0"/>
    <n v="71"/>
    <s v="3/5"/>
    <s v="Нов."/>
    <n v="123000"/>
  </r>
  <r>
    <x v="37"/>
    <x v="21"/>
    <s v="Аугшиела 8"/>
    <x v="2"/>
    <n v="37"/>
    <s v="6/6"/>
    <s v="Рекон."/>
    <n v="54500"/>
  </r>
  <r>
    <x v="37"/>
    <x v="5"/>
    <s v="Звайгзная Г. 3"/>
    <x v="0"/>
    <n v="61"/>
    <s v="3/5"/>
    <s v="Лит. пр."/>
    <n v="48880"/>
  </r>
  <r>
    <x v="37"/>
    <x v="21"/>
    <s v="Аугшиела 8"/>
    <x v="2"/>
    <n v="29"/>
    <s v="2/6"/>
    <s v="Рекон."/>
    <n v="49950"/>
  </r>
  <r>
    <x v="37"/>
    <x v="5"/>
    <s v="Деглава 13"/>
    <x v="2"/>
    <n v="33"/>
    <s v="3/6"/>
    <s v="Рекон."/>
    <n v="56750"/>
  </r>
  <r>
    <x v="37"/>
    <x v="5"/>
    <s v="Деглава 13"/>
    <x v="2"/>
    <n v="30"/>
    <s v="6/6"/>
    <s v="Рекон."/>
    <n v="47500"/>
  </r>
  <r>
    <x v="37"/>
    <x v="3"/>
    <s v="Хапсалас 5"/>
    <x v="1"/>
    <n v="25"/>
    <s v="4/5"/>
    <s v="Чеш. пр."/>
    <n v="22000"/>
  </r>
  <r>
    <x v="37"/>
    <x v="7"/>
    <s v="Миера 76"/>
    <x v="0"/>
    <n v="53"/>
    <s v="3/5"/>
    <s v="Рекон."/>
    <n v="70000"/>
  </r>
  <r>
    <x v="37"/>
    <x v="7"/>
    <s v="Томсона 23"/>
    <x v="2"/>
    <n v="42"/>
    <s v="1/5"/>
    <s v="Хрущ."/>
    <n v="53000"/>
  </r>
  <r>
    <x v="37"/>
    <x v="7"/>
    <s v="Экспорта 10"/>
    <x v="2"/>
    <n v="53"/>
    <s v="1/5"/>
    <s v="Сталинка"/>
    <n v="79800"/>
  </r>
  <r>
    <x v="37"/>
    <x v="1"/>
    <s v="Валдекю 53"/>
    <x v="2"/>
    <n v="60"/>
    <s v="7/10"/>
    <s v="119-я"/>
    <n v="60000"/>
  </r>
  <r>
    <x v="37"/>
    <x v="7"/>
    <s v="Бривибас 92/94"/>
    <x v="2"/>
    <n v="52"/>
    <s v="3/5"/>
    <s v="Спец. пр."/>
    <n v="85000"/>
  </r>
  <r>
    <x v="37"/>
    <x v="1"/>
    <s v="Басу 3A"/>
    <x v="2"/>
    <n v="57"/>
    <s v="2/2"/>
    <s v="Нов."/>
    <n v="109000"/>
  </r>
  <r>
    <x v="37"/>
    <x v="7"/>
    <s v="Пулкв. Бриежа 15"/>
    <x v="2"/>
    <n v="37"/>
    <s v="3/7"/>
    <s v="Рекон."/>
    <n v="94350"/>
  </r>
  <r>
    <x v="37"/>
    <x v="7"/>
    <s v="Стабу 71"/>
    <x v="0"/>
    <n v="63"/>
    <s v="2/5"/>
    <s v="Дов. дом"/>
    <n v="145000"/>
  </r>
  <r>
    <x v="37"/>
    <x v="2"/>
    <s v="Балта 22"/>
    <x v="0"/>
    <n v="54"/>
    <s v="5/5"/>
    <s v="Лит. пр."/>
    <n v="55000"/>
  </r>
  <r>
    <x v="37"/>
    <x v="8"/>
    <s v="Бривибас 308"/>
    <x v="2"/>
    <n v="47"/>
    <s v="4/5"/>
    <s v="Дов. дом"/>
    <n v="80000"/>
  </r>
  <r>
    <x v="37"/>
    <x v="1"/>
    <s v="М. Стерсту 6"/>
    <x v="2"/>
    <n v="48"/>
    <s v="2/5"/>
    <s v="Нов."/>
    <n v="114900"/>
  </r>
  <r>
    <x v="37"/>
    <x v="1"/>
    <s v="М. Стерсту 6"/>
    <x v="3"/>
    <n v="80"/>
    <s v="1/4"/>
    <s v="Нов."/>
    <n v="152900"/>
  </r>
  <r>
    <x v="37"/>
    <x v="7"/>
    <s v="Аусекля 2"/>
    <x v="0"/>
    <n v="68"/>
    <s v="1/5"/>
    <s v="Дов. дом"/>
    <n v="220000"/>
  </r>
  <r>
    <x v="37"/>
    <x v="1"/>
    <s v="М. Стерсту 6"/>
    <x v="0"/>
    <n v="64"/>
    <s v="3/5"/>
    <s v="Нов."/>
    <n v="151900"/>
  </r>
  <r>
    <x v="37"/>
    <x v="10"/>
    <s v="Земес 7"/>
    <x v="2"/>
    <n v="51"/>
    <s v="3/9"/>
    <s v="602-я"/>
    <n v="55000"/>
  </r>
  <r>
    <x v="37"/>
    <x v="7"/>
    <s v="Пулкв. Бриежа 7"/>
    <x v="3"/>
    <n v="107"/>
    <s v="3/6"/>
    <s v="Рекон."/>
    <n v="250000"/>
  </r>
  <r>
    <x v="37"/>
    <x v="7"/>
    <s v="Валдемара 109"/>
    <x v="0"/>
    <n v="67"/>
    <s v="2/6"/>
    <s v="Спец. пр."/>
    <n v="142500"/>
  </r>
  <r>
    <x v="37"/>
    <x v="1"/>
    <s v="Баускас 97"/>
    <x v="3"/>
    <n v="98"/>
    <s v="2/5"/>
    <s v="Нов."/>
    <n v="219900"/>
  </r>
  <r>
    <x v="37"/>
    <x v="11"/>
    <s v="Дарзциема 131"/>
    <x v="0"/>
    <n v="68"/>
    <s v="4/5"/>
    <s v="103-я"/>
    <n v="66300"/>
  </r>
  <r>
    <x v="37"/>
    <x v="14"/>
    <s v="Локомотивес 52"/>
    <x v="1"/>
    <n v="32"/>
    <s v="2/12"/>
    <s v="Чеш. пр."/>
    <n v="37000"/>
  </r>
  <r>
    <x v="37"/>
    <x v="7"/>
    <s v="Катринас Д. 27"/>
    <x v="2"/>
    <n v="56"/>
    <s v="5/11"/>
    <s v="Нов."/>
    <n v="129434"/>
  </r>
  <r>
    <x v="37"/>
    <x v="7"/>
    <s v="Катринас Д. 27"/>
    <x v="1"/>
    <n v="25"/>
    <s v="5/11"/>
    <s v="Рекон."/>
    <n v="60500"/>
  </r>
  <r>
    <x v="37"/>
    <x v="13"/>
    <s v="Баложу 33"/>
    <x v="3"/>
    <n v="100"/>
    <s v="2/3"/>
    <s v="Нов."/>
    <n v="230000"/>
  </r>
  <r>
    <x v="37"/>
    <x v="1"/>
    <s v="Малу 18"/>
    <x v="2"/>
    <n v="38"/>
    <s v="2/4"/>
    <s v="Нов."/>
    <n v="94000"/>
  </r>
  <r>
    <x v="37"/>
    <x v="1"/>
    <s v="Малу 18"/>
    <x v="2"/>
    <n v="43"/>
    <s v="3/4"/>
    <s v="Нов."/>
    <n v="108000"/>
  </r>
  <r>
    <x v="37"/>
    <x v="1"/>
    <s v="Малу 18"/>
    <x v="2"/>
    <n v="38"/>
    <s v="1/4"/>
    <s v="Нов."/>
    <n v="94250"/>
  </r>
  <r>
    <x v="37"/>
    <x v="1"/>
    <s v="Малу 18"/>
    <x v="2"/>
    <n v="43"/>
    <s v="4/4"/>
    <s v="Нов."/>
    <n v="108500"/>
  </r>
  <r>
    <x v="37"/>
    <x v="13"/>
    <s v="Ранькя Д. 34"/>
    <x v="0"/>
    <n v="115"/>
    <s v="15/23"/>
    <s v="Нов."/>
    <n v="344000"/>
  </r>
  <r>
    <x v="37"/>
    <x v="13"/>
    <s v="Ранькя Д. 34"/>
    <x v="0"/>
    <n v="101"/>
    <s v="9/22"/>
    <s v="Нов."/>
    <n v="234000"/>
  </r>
  <r>
    <x v="37"/>
    <x v="13"/>
    <s v="Ранькя Д. 34"/>
    <x v="0"/>
    <n v="95"/>
    <s v="9/23"/>
    <s v="Нов."/>
    <n v="291000"/>
  </r>
  <r>
    <x v="37"/>
    <x v="7"/>
    <s v="Барона 24/26"/>
    <x v="0"/>
    <n v="73"/>
    <s v="4/6"/>
    <s v="Рекон."/>
    <n v="235000"/>
  </r>
  <r>
    <x v="37"/>
    <x v="7"/>
    <s v="Матиса 101"/>
    <x v="1"/>
    <n v="28"/>
    <s v="5/5"/>
    <s v="Дов. дом"/>
    <n v="60000"/>
  </r>
  <r>
    <x v="37"/>
    <x v="7"/>
    <s v="Чака 26"/>
    <x v="3"/>
    <n v="134"/>
    <s v="7/7"/>
    <s v="Рекон."/>
    <n v="289000"/>
  </r>
  <r>
    <x v="37"/>
    <x v="5"/>
    <s v="Унияс 32"/>
    <x v="1"/>
    <n v="15"/>
    <s v="3/3"/>
    <s v="Рекон."/>
    <n v="16000"/>
  </r>
  <r>
    <x v="37"/>
    <x v="13"/>
    <s v="М. Нометню 24"/>
    <x v="1"/>
    <n v="29"/>
    <s v="4/5"/>
    <s v="Рекон."/>
    <n v="75300"/>
  </r>
  <r>
    <x v="37"/>
    <x v="44"/>
    <s v="ул. Латгалес Краславас 34"/>
    <x v="2"/>
    <n v="37"/>
    <s v="1/5"/>
    <s v="Дов. дом"/>
    <n v="40000"/>
  </r>
  <r>
    <x v="37"/>
    <x v="7"/>
    <s v="Клуса 20"/>
    <x v="1"/>
    <n v="37"/>
    <s v="2/9"/>
    <s v="Рекон."/>
    <n v="48000"/>
  </r>
  <r>
    <x v="37"/>
    <x v="7"/>
    <s v="Артилерияс 66"/>
    <x v="2"/>
    <n v="42"/>
    <s v="2/2"/>
    <s v="Дов. дом"/>
    <n v="79000"/>
  </r>
  <r>
    <x v="37"/>
    <x v="7"/>
    <s v="Нарвас 6"/>
    <x v="2"/>
    <n v="63"/>
    <s v="1/5"/>
    <s v="Дов. дом"/>
    <n v="77400"/>
  </r>
  <r>
    <x v="37"/>
    <x v="45"/>
    <s v="ул.Краста Латгалес 65"/>
    <x v="1"/>
    <n v="30"/>
    <s v="2/5"/>
    <s v="Спец. пр."/>
    <n v="44500"/>
  </r>
  <r>
    <x v="37"/>
    <x v="7"/>
    <s v="Аспазияс бульв. 30"/>
    <x v="2"/>
    <n v="44"/>
    <s v="5/5"/>
    <s v="Дов. дом"/>
    <n v="86990"/>
  </r>
  <r>
    <x v="37"/>
    <x v="14"/>
    <s v="Визлас 4"/>
    <x v="1"/>
    <n v="27"/>
    <s v="3/5"/>
    <s v="Лит. пр."/>
    <n v="31000"/>
  </r>
  <r>
    <x v="37"/>
    <x v="24"/>
    <s v="Эммас 28"/>
    <x v="1"/>
    <n v="35"/>
    <s v="2/5"/>
    <s v="Рекон."/>
    <n v="47000"/>
  </r>
  <r>
    <x v="37"/>
    <x v="8"/>
    <s v="Раунас 19k3"/>
    <x v="0"/>
    <n v="72"/>
    <s v="2/5"/>
    <s v="Спец. пр."/>
    <n v="99500"/>
  </r>
  <r>
    <x v="37"/>
    <x v="1"/>
    <s v="Эбельмуйжас 24"/>
    <x v="2"/>
    <n v="53"/>
    <s v="2/9"/>
    <s v="602-я"/>
    <n v="43000"/>
  </r>
  <r>
    <x v="37"/>
    <x v="34"/>
    <s v="Каивас 48A"/>
    <x v="2"/>
    <n v="44"/>
    <s v="1/6"/>
    <s v="Нов."/>
    <n v="106300"/>
  </r>
  <r>
    <x v="37"/>
    <x v="24"/>
    <s v="Крейменю 5a"/>
    <x v="3"/>
    <n v="75"/>
    <s v="4/5"/>
    <s v="Спец. пр."/>
    <n v="73000"/>
  </r>
  <r>
    <x v="37"/>
    <x v="30"/>
    <s v="Миесниеку 14"/>
    <x v="2"/>
    <n v="77"/>
    <s v="2/5"/>
    <s v="Дов. дом"/>
    <n v="250000"/>
  </r>
  <r>
    <x v="37"/>
    <x v="7"/>
    <s v="Марияс 20"/>
    <x v="0"/>
    <n v="85"/>
    <s v="3/5"/>
    <s v="Дов. дом"/>
    <n v="165000"/>
  </r>
  <r>
    <x v="37"/>
    <x v="7"/>
    <s v="Виландес 5"/>
    <x v="0"/>
    <n v="102"/>
    <s v="2/5"/>
    <s v="Рекон."/>
    <n v="215000"/>
  </r>
  <r>
    <x v="37"/>
    <x v="23"/>
    <s v="Силикату 4"/>
    <x v="2"/>
    <n v="64"/>
    <s v="3/3"/>
    <s v="Сталинка"/>
    <n v="68000"/>
  </r>
  <r>
    <x v="37"/>
    <x v="7"/>
    <s v="Казарму 7"/>
    <x v="2"/>
    <n v="54"/>
    <s v="1/4"/>
    <s v="Дов. дом"/>
    <n v="62000"/>
  </r>
  <r>
    <x v="37"/>
    <x v="24"/>
    <s v="Ванадзиня Г. 1"/>
    <x v="0"/>
    <n v="61"/>
    <s v="9/9"/>
    <s v="467-я"/>
    <n v="49500"/>
  </r>
  <r>
    <x v="37"/>
    <x v="23"/>
    <s v="Лиелупес 1-k7"/>
    <x v="0"/>
    <n v="57"/>
    <s v="4/4"/>
    <s v="Хрущ."/>
    <n v="58000"/>
  </r>
  <r>
    <x v="37"/>
    <x v="3"/>
    <s v="Тилта 5"/>
    <x v="2"/>
    <n v="57"/>
    <s v="2/4"/>
    <s v="Дов. дом"/>
    <n v="75550"/>
  </r>
  <r>
    <x v="37"/>
    <x v="30"/>
    <s v="Смилшу 10"/>
    <x v="0"/>
    <n v="130"/>
    <s v="5/6"/>
    <s v="Рекон."/>
    <n v="350000"/>
  </r>
  <r>
    <x v="37"/>
    <x v="2"/>
    <s v="Гара 23"/>
    <x v="2"/>
    <n v="49"/>
    <s v="5/5"/>
    <s v="Лит. пр."/>
    <n v="69000"/>
  </r>
  <r>
    <x v="37"/>
    <x v="3"/>
    <s v="Виестура пр. 97"/>
    <x v="2"/>
    <n v="46"/>
    <s v="5/9"/>
    <s v="Спец. пр."/>
    <n v="35000"/>
  </r>
  <r>
    <x v="37"/>
    <x v="7"/>
    <s v="Сермулиню 16"/>
    <x v="2"/>
    <n v="46"/>
    <s v="1/4"/>
    <s v="Нов."/>
    <n v="125700"/>
  </r>
  <r>
    <x v="37"/>
    <x v="7"/>
    <s v="Таллинас 92"/>
    <x v="2"/>
    <n v="58"/>
    <s v="5/6"/>
    <s v="Дов. дом"/>
    <n v="92000"/>
  </r>
  <r>
    <x v="37"/>
    <x v="21"/>
    <s v="Алаукста 7"/>
    <x v="2"/>
    <n v="35"/>
    <s v="4/4"/>
    <s v="Рекон."/>
    <n v="105000"/>
  </r>
  <r>
    <x v="37"/>
    <x v="7"/>
    <s v="Лачплеша 36"/>
    <x v="2"/>
    <n v="45"/>
    <s v="6/6"/>
    <s v="Рекон."/>
    <n v="86500"/>
  </r>
  <r>
    <x v="37"/>
    <x v="7"/>
    <s v="Стрелниеку 5"/>
    <x v="0"/>
    <n v="139"/>
    <s v="5/7"/>
    <s v="Нов."/>
    <n v="583000"/>
  </r>
  <r>
    <x v="37"/>
    <x v="7"/>
    <s v="Стрелниеку 5"/>
    <x v="3"/>
    <n v="118"/>
    <s v="2/7"/>
    <s v="Нов."/>
    <n v="625000"/>
  </r>
  <r>
    <x v="37"/>
    <x v="2"/>
    <s v="Спилвес 21"/>
    <x v="2"/>
    <n v="49"/>
    <s v="1/9"/>
    <s v="Рекон."/>
    <n v="64000"/>
  </r>
  <r>
    <x v="37"/>
    <x v="7"/>
    <s v="Стрелниеку 5"/>
    <x v="3"/>
    <n v="157"/>
    <s v="4/7"/>
    <s v="Нов."/>
    <n v="633000"/>
  </r>
  <r>
    <x v="37"/>
    <x v="7"/>
    <s v="Стрелниеку 5"/>
    <x v="0"/>
    <n v="108"/>
    <s v="4/7"/>
    <s v="Нов."/>
    <n v="540000"/>
  </r>
  <r>
    <x v="37"/>
    <x v="1"/>
    <s v="Тадайкю 7"/>
    <x v="2"/>
    <n v="43"/>
    <s v="3/3"/>
    <s v="Хрущ."/>
    <n v="42000"/>
  </r>
  <r>
    <x v="37"/>
    <x v="1"/>
    <s v="Пипеню 10"/>
    <x v="1"/>
    <n v="40"/>
    <s v="1/5"/>
    <s v="Спец. пр."/>
    <n v="41000"/>
  </r>
  <r>
    <x v="37"/>
    <x v="25"/>
    <s v="Тралеру 19"/>
    <x v="3"/>
    <n v="82"/>
    <s v="4/5"/>
    <s v="Спец. пр."/>
    <n v="63000"/>
  </r>
  <r>
    <x v="37"/>
    <x v="11"/>
    <s v="Стопиню 14"/>
    <x v="3"/>
    <n v="107"/>
    <s v="1/5"/>
    <s v="Нов."/>
    <n v="220000"/>
  </r>
  <r>
    <x v="37"/>
    <x v="23"/>
    <s v="Велконю 2"/>
    <x v="2"/>
    <n v="53"/>
    <s v="2/5"/>
    <s v="103-я"/>
    <n v="35000"/>
  </r>
  <r>
    <x v="37"/>
    <x v="17"/>
    <s v="Русова 7"/>
    <x v="2"/>
    <n v="50"/>
    <s v="6/9"/>
    <s v="Нов."/>
    <n v="117000"/>
  </r>
  <r>
    <x v="37"/>
    <x v="8"/>
    <s v="Бикерниеку 13"/>
    <x v="0"/>
    <n v="70"/>
    <s v="1/3"/>
    <s v="Нов."/>
    <n v="135000"/>
  </r>
  <r>
    <x v="37"/>
    <x v="14"/>
    <s v="Латгалес 268 k-4"/>
    <x v="1"/>
    <n v="30"/>
    <s v="4/5"/>
    <s v="Хрущ."/>
    <n v="27999"/>
  </r>
  <r>
    <x v="37"/>
    <x v="30"/>
    <s v="Вецпилсетас 5"/>
    <x v="6"/>
    <n v="283"/>
    <s v="5/6"/>
    <s v="Рекон."/>
    <n v="365000"/>
  </r>
  <r>
    <x v="37"/>
    <x v="8"/>
    <s v="Бривибас 239"/>
    <x v="1"/>
    <n v="27"/>
    <s v="2/5"/>
    <s v="Спец. пр."/>
    <n v="36500"/>
  </r>
  <r>
    <x v="37"/>
    <x v="12"/>
    <s v="М. Стацияс 22"/>
    <x v="2"/>
    <n v="45"/>
    <s v="5/5"/>
    <s v="Лит. пр."/>
    <n v="35500"/>
  </r>
  <r>
    <x v="37"/>
    <x v="44"/>
    <s v="ул. Латгалес Калупес 15"/>
    <x v="2"/>
    <n v="32"/>
    <s v="1/5"/>
    <s v="Дов. дом"/>
    <n v="40500"/>
  </r>
  <r>
    <x v="37"/>
    <x v="5"/>
    <s v="Иерикю 20"/>
    <x v="1"/>
    <n v="20"/>
    <s v="3/3"/>
    <s v="М. сем."/>
    <n v="11900"/>
  </r>
  <r>
    <x v="37"/>
    <x v="13"/>
    <s v="Кулдигас 45A"/>
    <x v="2"/>
    <n v="57"/>
    <s v="3/3"/>
    <s v="Дов. дом"/>
    <n v="22000"/>
  </r>
  <r>
    <x v="37"/>
    <x v="7"/>
    <s v="Барона 6"/>
    <x v="2"/>
    <n v="46"/>
    <s v="3/6"/>
    <s v="Рекон."/>
    <n v="165600"/>
  </r>
  <r>
    <x v="37"/>
    <x v="13"/>
    <s v="Эрнестинес 8"/>
    <x v="2"/>
    <n v="46"/>
    <s v="1/5"/>
    <s v="Спец. пр."/>
    <n v="65000"/>
  </r>
  <r>
    <x v="37"/>
    <x v="13"/>
    <s v="Алтонавас 9"/>
    <x v="1"/>
    <n v="30"/>
    <s v="2/2"/>
    <s v="Дов. дом"/>
    <n v="22000"/>
  </r>
  <r>
    <x v="37"/>
    <x v="6"/>
    <s v="Лиедес 2"/>
    <x v="0"/>
    <n v="89"/>
    <s v="2/4"/>
    <s v="Нов."/>
    <n v="159900"/>
  </r>
  <r>
    <x v="37"/>
    <x v="10"/>
    <s v="Плявниеку 8"/>
    <x v="2"/>
    <n v="50"/>
    <s v="8/9"/>
    <s v="602-я"/>
    <n v="53900"/>
  </r>
  <r>
    <x v="37"/>
    <x v="20"/>
    <s v="Стендес 7/3"/>
    <x v="1"/>
    <n v="17"/>
    <s v="1/3"/>
    <s v="М. сем."/>
    <n v="18000"/>
  </r>
  <r>
    <x v="37"/>
    <x v="15"/>
    <s v="Квелес 31"/>
    <x v="2"/>
    <n v="47"/>
    <s v="1/5"/>
    <s v="Лит. пр."/>
    <n v="45495"/>
  </r>
  <r>
    <x v="37"/>
    <x v="8"/>
    <s v="Бривибас 262"/>
    <x v="0"/>
    <n v="48"/>
    <s v="3/3"/>
    <s v="Дов. дом"/>
    <n v="123000"/>
  </r>
  <r>
    <x v="37"/>
    <x v="0"/>
    <s v="Анниньмуйжас 56"/>
    <x v="0"/>
    <n v="63"/>
    <s v="6/9"/>
    <s v="602-я"/>
    <n v="55000"/>
  </r>
  <r>
    <x v="37"/>
    <x v="2"/>
    <s v="Балта 19"/>
    <x v="0"/>
    <n v="72"/>
    <s v="4/5"/>
    <s v="Лит. пр."/>
    <n v="87000"/>
  </r>
  <r>
    <x v="37"/>
    <x v="14"/>
    <s v="Латгалес 413"/>
    <x v="2"/>
    <n v="44"/>
    <s v="5/5"/>
    <s v="Лит. пр."/>
    <n v="40000"/>
  </r>
  <r>
    <x v="37"/>
    <x v="26"/>
    <s v="Эзера 19"/>
    <x v="1"/>
    <n v="24"/>
    <s v="2/2"/>
    <s v="Дов. дом"/>
    <n v="18000"/>
  </r>
  <r>
    <x v="37"/>
    <x v="14"/>
    <s v="Латгалес 256"/>
    <x v="2"/>
    <n v="48"/>
    <s v="3/5"/>
    <s v="Лит. пр."/>
    <n v="50000"/>
  </r>
  <r>
    <x v="37"/>
    <x v="35"/>
    <s v="Волеру 17"/>
    <x v="2"/>
    <n v="45"/>
    <s v="1/1"/>
    <s v="Спец. пр."/>
    <n v="5500"/>
  </r>
  <r>
    <x v="37"/>
    <x v="5"/>
    <s v="Пуцес 19"/>
    <x v="2"/>
    <n v="46"/>
    <s v="3/5"/>
    <s v="Нов."/>
    <n v="120000"/>
  </r>
  <r>
    <x v="37"/>
    <x v="14"/>
    <s v="Прушу 19/2"/>
    <x v="2"/>
    <n v="42"/>
    <s v="4/4"/>
    <s v="Хрущ."/>
    <n v="50000"/>
  </r>
  <r>
    <x v="37"/>
    <x v="14"/>
    <s v="Латгалес 291k1"/>
    <x v="2"/>
    <n v="45"/>
    <s v="2/5"/>
    <s v="Лит. пр."/>
    <n v="50000"/>
  </r>
  <r>
    <x v="37"/>
    <x v="10"/>
    <s v="Салнас 21"/>
    <x v="2"/>
    <n v="41"/>
    <s v="1/9"/>
    <s v="Нов."/>
    <n v="75000"/>
  </r>
  <r>
    <x v="37"/>
    <x v="14"/>
    <s v="Аглонас 33"/>
    <x v="0"/>
    <n v="54"/>
    <s v="2/5"/>
    <s v="Хрущ."/>
    <n v="60000"/>
  </r>
  <r>
    <x v="37"/>
    <x v="8"/>
    <s v="Раунас 3"/>
    <x v="1"/>
    <n v="34"/>
    <s v="2/2"/>
    <s v="Дов. дом"/>
    <n v="38000"/>
  </r>
  <r>
    <x v="37"/>
    <x v="5"/>
    <s v="Пурвциема 55"/>
    <x v="1"/>
    <n v="39"/>
    <s v="8/9"/>
    <s v="М. сем."/>
    <n v="42500"/>
  </r>
  <r>
    <x v="37"/>
    <x v="1"/>
    <s v="Виенибас Г. 186a"/>
    <x v="5"/>
    <n v="170"/>
    <s v="5/6"/>
    <s v="Нов."/>
    <n v="299000"/>
  </r>
  <r>
    <x v="37"/>
    <x v="10"/>
    <s v="Дравниеку 7"/>
    <x v="1"/>
    <n v="35"/>
    <s v="6/9"/>
    <s v="602-я"/>
    <n v="47000"/>
  </r>
  <r>
    <x v="37"/>
    <x v="0"/>
    <s v="Даммес 33"/>
    <x v="1"/>
    <n v="28"/>
    <s v="2/5"/>
    <s v="Лит. пр."/>
    <n v="38000"/>
  </r>
  <r>
    <x v="37"/>
    <x v="14"/>
    <s v="Прушу 22/3"/>
    <x v="2"/>
    <n v="49"/>
    <s v="5/5"/>
    <s v="Лит. пр."/>
    <n v="46000"/>
  </r>
  <r>
    <x v="37"/>
    <x v="8"/>
    <s v="Иерикю 11"/>
    <x v="2"/>
    <n v="45"/>
    <s v="1/2"/>
    <s v="Сталинка"/>
    <n v="58455"/>
  </r>
  <r>
    <x v="37"/>
    <x v="17"/>
    <s v="Эзермалас 4"/>
    <x v="2"/>
    <n v="19"/>
    <s v="5/5"/>
    <s v="Рекон."/>
    <n v="26358"/>
  </r>
  <r>
    <x v="37"/>
    <x v="14"/>
    <s v="Латгалес 256"/>
    <x v="2"/>
    <n v="43"/>
    <s v="2/2"/>
    <s v="Хрущ."/>
    <n v="57000"/>
  </r>
  <r>
    <x v="37"/>
    <x v="13"/>
    <s v="Орманю 20"/>
    <x v="1"/>
    <n v="27"/>
    <s v="2/2"/>
    <s v="Рекон."/>
    <n v="80700"/>
  </r>
  <r>
    <x v="37"/>
    <x v="7"/>
    <s v="Дунтес 28"/>
    <x v="4"/>
    <n v="262"/>
    <s v="15/15"/>
    <s v="Нов."/>
    <n v="299000"/>
  </r>
  <r>
    <x v="37"/>
    <x v="19"/>
    <s v="Елгава 63"/>
    <x v="2"/>
    <n v="66"/>
    <s v="1/6"/>
    <s v="Нов."/>
    <n v="98000"/>
  </r>
  <r>
    <x v="37"/>
    <x v="13"/>
    <s v="Орманю 20"/>
    <x v="1"/>
    <n v="27"/>
    <s v="1/2"/>
    <s v="Рекон."/>
    <n v="79700"/>
  </r>
  <r>
    <x v="37"/>
    <x v="0"/>
    <s v="Анниньмуйжас 41"/>
    <x v="2"/>
    <n v="68"/>
    <s v="22/23"/>
    <s v="Нов."/>
    <n v="142000"/>
  </r>
  <r>
    <x v="37"/>
    <x v="8"/>
    <s v="Палму 20"/>
    <x v="1"/>
    <n v="28"/>
    <s v="4/5"/>
    <s v="Хрущ."/>
    <n v="32000"/>
  </r>
  <r>
    <x v="37"/>
    <x v="17"/>
    <s v="Чиекуркална 4 п. л. 17"/>
    <x v="0"/>
    <n v="72"/>
    <s v="2/9"/>
    <s v="Спец. пр."/>
    <n v="85000"/>
  </r>
  <r>
    <x v="37"/>
    <x v="13"/>
    <s v="Смильгя 9"/>
    <x v="2"/>
    <n v="41"/>
    <s v="3/4"/>
    <s v="Рекон."/>
    <n v="93000"/>
  </r>
  <r>
    <x v="37"/>
    <x v="13"/>
    <s v="Грегора 2B"/>
    <x v="2"/>
    <n v="41"/>
    <s v="4/7"/>
    <s v="Нов."/>
    <n v="118300"/>
  </r>
  <r>
    <x v="37"/>
    <x v="7"/>
    <s v="Дарзауглю 1"/>
    <x v="0"/>
    <n v="116"/>
    <s v="3/6"/>
    <s v="Нов."/>
    <n v="180000"/>
  </r>
  <r>
    <x v="37"/>
    <x v="6"/>
    <s v="Анниньмуйжас 7"/>
    <x v="2"/>
    <n v="76"/>
    <s v="12/13"/>
    <s v="Нов."/>
    <n v="115000"/>
  </r>
  <r>
    <x v="37"/>
    <x v="7"/>
    <s v="Заля 7"/>
    <x v="2"/>
    <n v="63"/>
    <s v="2/4"/>
    <s v="Дов. дом"/>
    <n v="120000"/>
  </r>
  <r>
    <x v="37"/>
    <x v="0"/>
    <s v="Юрмалас Г. 82"/>
    <x v="0"/>
    <n v="71"/>
    <s v="9/9"/>
    <s v="Нов."/>
    <n v="175000"/>
  </r>
  <r>
    <x v="37"/>
    <x v="1"/>
    <s v="Ирбенес 5e"/>
    <x v="2"/>
    <n v="43"/>
    <s v="1/2"/>
    <s v="Рекон."/>
    <n v="55000"/>
  </r>
  <r>
    <x v="37"/>
    <x v="14"/>
    <s v="Прушу 46"/>
    <x v="0"/>
    <n v="150"/>
    <s v="10/10"/>
    <s v="Нов."/>
    <n v="255500"/>
  </r>
  <r>
    <x v="37"/>
    <x v="14"/>
    <s v="Аглонас 14"/>
    <x v="0"/>
    <n v="61"/>
    <s v="2/5"/>
    <s v="Лит. пр."/>
    <n v="70900"/>
  </r>
  <r>
    <x v="37"/>
    <x v="45"/>
    <s v="ул.Краста Коюсалас 11"/>
    <x v="1"/>
    <n v="13"/>
    <s v="2/2"/>
    <s v="Дов. дом"/>
    <n v="10500"/>
  </r>
  <r>
    <x v="37"/>
    <x v="13"/>
    <s v="М. Нометню 95"/>
    <x v="2"/>
    <n v="49"/>
    <s v="3/3"/>
    <s v="Сталинка"/>
    <n v="64998"/>
  </r>
  <r>
    <x v="37"/>
    <x v="10"/>
    <s v="Улброкас 7"/>
    <x v="0"/>
    <n v="80"/>
    <s v="11/12"/>
    <s v="104-я"/>
    <n v="118598"/>
  </r>
  <r>
    <x v="37"/>
    <x v="0"/>
    <s v="Анниньмуйжас 38k1"/>
    <x v="2"/>
    <n v="64"/>
    <s v="3/16"/>
    <s v="Нов."/>
    <n v="102598"/>
  </r>
  <r>
    <x v="37"/>
    <x v="23"/>
    <s v="Лиелупес 64"/>
    <x v="2"/>
    <n v="52"/>
    <s v="5/5"/>
    <s v="Лит. пр."/>
    <n v="39500"/>
  </r>
  <r>
    <x v="37"/>
    <x v="3"/>
    <s v="Патверсмес 6"/>
    <x v="1"/>
    <n v="31"/>
    <s v="1/2"/>
    <s v="Дов. дом"/>
    <n v="18000"/>
  </r>
  <r>
    <x v="37"/>
    <x v="22"/>
    <s v="Хипократа 13"/>
    <x v="2"/>
    <n v="57"/>
    <s v="16/16"/>
    <s v="104-я"/>
    <n v="93900"/>
  </r>
  <r>
    <x v="37"/>
    <x v="12"/>
    <s v="Уденс 12"/>
    <x v="0"/>
    <n v="107"/>
    <s v="3/5"/>
    <s v="Нов."/>
    <n v="190000"/>
  </r>
  <r>
    <x v="37"/>
    <x v="46"/>
    <s v="Бартас 1"/>
    <x v="1"/>
    <n v="17"/>
    <s v="2/2"/>
    <s v="Дов. дом"/>
    <n v="18000"/>
  </r>
  <r>
    <x v="37"/>
    <x v="39"/>
    <s v="Баласта Д. 70"/>
    <x v="0"/>
    <n v="199"/>
    <s v="3/3"/>
    <s v="Рекон."/>
    <n v="460000"/>
  </r>
  <r>
    <x v="37"/>
    <x v="13"/>
    <s v="Бариню 11"/>
    <x v="1"/>
    <n v="27"/>
    <s v="1/1"/>
    <s v="Дов. дом"/>
    <n v="18000"/>
  </r>
  <r>
    <x v="37"/>
    <x v="1"/>
    <s v="Ислицес 1"/>
    <x v="1"/>
    <n v="42"/>
    <s v="3/7"/>
    <s v="119-я"/>
    <n v="41100"/>
  </r>
  <r>
    <x v="37"/>
    <x v="3"/>
    <s v="Аптиекас 17"/>
    <x v="3"/>
    <n v="108"/>
    <s v="2/3"/>
    <s v="Дов. дом"/>
    <n v="82000"/>
  </r>
  <r>
    <x v="37"/>
    <x v="7"/>
    <s v="Ганибу Д. 11"/>
    <x v="3"/>
    <n v="89"/>
    <s v="6/6"/>
    <s v="Нов."/>
    <n v="320000"/>
  </r>
  <r>
    <x v="37"/>
    <x v="10"/>
    <s v="Дзеню 6"/>
    <x v="1"/>
    <n v="41"/>
    <s v="4/5"/>
    <s v="М. сем."/>
    <n v="41000"/>
  </r>
  <r>
    <x v="37"/>
    <x v="7"/>
    <s v="Элизабетес 3"/>
    <x v="2"/>
    <n v="50"/>
    <s v="2/6"/>
    <s v="Рекон."/>
    <n v="225000"/>
  </r>
  <r>
    <x v="37"/>
    <x v="17"/>
    <s v="Чиекуркална 5 п. л. 6"/>
    <x v="1"/>
    <n v="23"/>
    <s v="1/2"/>
    <s v="Дов. дом"/>
    <n v="14300"/>
  </r>
  <r>
    <x v="37"/>
    <x v="44"/>
    <s v="ул. Латгалес Лубанас 16"/>
    <x v="1"/>
    <n v="32"/>
    <s v="9/9"/>
    <s v="467-я"/>
    <n v="37000"/>
  </r>
  <r>
    <x v="37"/>
    <x v="11"/>
    <s v="Стопиню 14"/>
    <x v="0"/>
    <n v="79"/>
    <s v="1/5"/>
    <s v="Нов."/>
    <n v="124720"/>
  </r>
  <r>
    <x v="37"/>
    <x v="14"/>
    <s v="Локомотивес 90"/>
    <x v="0"/>
    <n v="62"/>
    <s v="2/5"/>
    <s v="Лит. пр."/>
    <n v="60000"/>
  </r>
  <r>
    <x v="37"/>
    <x v="14"/>
    <s v="Вишкю 9"/>
    <x v="1"/>
    <n v="32"/>
    <s v="2/5"/>
    <s v="Лит. пр."/>
    <n v="35000"/>
  </r>
  <r>
    <x v="37"/>
    <x v="10"/>
    <s v="Салнас 20"/>
    <x v="2"/>
    <n v="51"/>
    <s v="5/9"/>
    <s v="602-я"/>
    <n v="50000"/>
  </r>
  <r>
    <x v="37"/>
    <x v="0"/>
    <s v="Имантас 4a"/>
    <x v="1"/>
    <n v="28"/>
    <s v="5/5"/>
    <s v="Лит. пр."/>
    <n v="28800"/>
  </r>
  <r>
    <x v="37"/>
    <x v="3"/>
    <s v="Твайка 54/4"/>
    <x v="0"/>
    <n v="54"/>
    <s v="3/5"/>
    <s v="Хрущ."/>
    <n v="55150"/>
  </r>
  <r>
    <x v="37"/>
    <x v="1"/>
    <s v="Озолциема 20/2"/>
    <x v="2"/>
    <n v="60"/>
    <s v="5/4"/>
    <s v="Нов."/>
    <n v="83000"/>
  </r>
  <r>
    <x v="37"/>
    <x v="17"/>
    <s v="Скултес 5"/>
    <x v="2"/>
    <n v="37"/>
    <s v="1/3"/>
    <s v="Рекон."/>
    <n v="65800"/>
  </r>
  <r>
    <x v="37"/>
    <x v="7"/>
    <s v="Марияс 14A"/>
    <x v="1"/>
    <n v="21"/>
    <s v="4/6"/>
    <s v="Рекон."/>
    <n v="57355"/>
  </r>
  <r>
    <x v="37"/>
    <x v="5"/>
    <s v="Дзелзавас 61"/>
    <x v="3"/>
    <n v="77"/>
    <s v="8/9"/>
    <s v="467-я"/>
    <n v="80850"/>
  </r>
  <r>
    <x v="37"/>
    <x v="5"/>
    <s v="Дзелзавас 19"/>
    <x v="2"/>
    <n v="41"/>
    <s v="2/5"/>
    <s v="Хрущ."/>
    <n v="60500"/>
  </r>
  <r>
    <x v="37"/>
    <x v="10"/>
    <s v="Ю. Вациеша 3"/>
    <x v="0"/>
    <n v="62"/>
    <s v="7/8"/>
    <s v="602-я"/>
    <n v="69000"/>
  </r>
  <r>
    <x v="37"/>
    <x v="16"/>
    <s v="Эзермалас 4"/>
    <x v="2"/>
    <n v="28"/>
    <s v="1/5"/>
    <s v="Рекон."/>
    <n v="38088"/>
  </r>
  <r>
    <x v="37"/>
    <x v="19"/>
    <s v="Акменю 165"/>
    <x v="1"/>
    <n v="28"/>
    <s v="2/6"/>
    <s v="Дов. дом"/>
    <n v="57995"/>
  </r>
  <r>
    <x v="37"/>
    <x v="7"/>
    <s v="Эвелес 5"/>
    <x v="1"/>
    <n v="22"/>
    <s v="2/2"/>
    <s v="Дов. дом"/>
    <n v="16000"/>
  </r>
  <r>
    <x v="37"/>
    <x v="7"/>
    <s v="Гертрудес 62"/>
    <x v="2"/>
    <n v="30"/>
    <s v="5/6"/>
    <s v="Дов. дом"/>
    <n v="58900"/>
  </r>
  <r>
    <x v="37"/>
    <x v="16"/>
    <s v="Эзермалас 4a"/>
    <x v="1"/>
    <n v="28"/>
    <s v="4/5"/>
    <s v="Рекон."/>
    <n v="41900"/>
  </r>
  <r>
    <x v="37"/>
    <x v="7"/>
    <s v="Рупниецибас 34A"/>
    <x v="0"/>
    <n v="93"/>
    <s v="2/6"/>
    <s v="Нов."/>
    <n v="205000"/>
  </r>
  <r>
    <x v="37"/>
    <x v="7"/>
    <s v="Екаба 26/28"/>
    <x v="0"/>
    <n v="110"/>
    <s v="3/4"/>
    <s v="Дов. дом"/>
    <n v="235000"/>
  </r>
  <r>
    <x v="37"/>
    <x v="7"/>
    <s v="Бруниниеку 93c"/>
    <x v="1"/>
    <n v="30"/>
    <s v="1/2"/>
    <s v="Рекон."/>
    <n v="79000"/>
  </r>
  <r>
    <x v="37"/>
    <x v="7"/>
    <s v="Бривибас 39A"/>
    <x v="0"/>
    <n v="105"/>
    <s v="5/6"/>
    <s v="Рекон."/>
    <n v="250000"/>
  </r>
  <r>
    <x v="37"/>
    <x v="30"/>
    <s v="Смилшу 14"/>
    <x v="2"/>
    <n v="53"/>
    <s v="2/5"/>
    <s v="Дов. дом"/>
    <n v="137000"/>
  </r>
  <r>
    <x v="37"/>
    <x v="5"/>
    <s v="Унияс 74"/>
    <x v="0"/>
    <n v="100"/>
    <s v="2/4"/>
    <s v="Нов."/>
    <n v="198000"/>
  </r>
  <r>
    <x v="37"/>
    <x v="7"/>
    <s v="Тербатас 93/95"/>
    <x v="2"/>
    <n v="53"/>
    <s v="5/5"/>
    <s v="Сталинка"/>
    <n v="105000"/>
  </r>
  <r>
    <x v="37"/>
    <x v="14"/>
    <s v="Латгалес 218"/>
    <x v="0"/>
    <n v="60"/>
    <s v="5/9"/>
    <s v="467-я"/>
    <n v="53700"/>
  </r>
  <r>
    <x v="37"/>
    <x v="5"/>
    <s v="Илукстес 56"/>
    <x v="0"/>
    <n v="59"/>
    <s v="1/5"/>
    <s v="Лит. пр."/>
    <n v="58000"/>
  </r>
  <r>
    <x v="37"/>
    <x v="7"/>
    <s v="Закю 7"/>
    <x v="2"/>
    <n v="57"/>
    <s v="5/5"/>
    <s v="Спец. пр."/>
    <n v="70000"/>
  </r>
  <r>
    <x v="37"/>
    <x v="5"/>
    <s v="Ницгалес 4"/>
    <x v="2"/>
    <n v="47"/>
    <s v="6/9"/>
    <s v="602-я"/>
    <n v="68500"/>
  </r>
  <r>
    <x v="37"/>
    <x v="7"/>
    <s v="Валмиерас 28"/>
    <x v="0"/>
    <n v="90"/>
    <s v="3/5"/>
    <s v="Нов."/>
    <n v="180000"/>
  </r>
  <r>
    <x v="37"/>
    <x v="15"/>
    <s v="Смилшкалну 2"/>
    <x v="2"/>
    <n v="48"/>
    <s v="2/2"/>
    <s v="Хрущ."/>
    <n v="38000"/>
  </r>
  <r>
    <x v="37"/>
    <x v="5"/>
    <s v="Андромедас Г. 5A"/>
    <x v="2"/>
    <n v="43"/>
    <s v="2/5"/>
    <s v="М. сем."/>
    <n v="43500"/>
  </r>
  <r>
    <x v="37"/>
    <x v="5"/>
    <s v="Ницгалес 31"/>
    <x v="0"/>
    <n v="74"/>
    <s v="4/9"/>
    <s v="119-я"/>
    <n v="70500"/>
  </r>
  <r>
    <x v="37"/>
    <x v="34"/>
    <s v="Улброкас 32"/>
    <x v="3"/>
    <n v="103"/>
    <s v="1/1"/>
    <s v="Ч. дом"/>
    <n v="179900"/>
  </r>
  <r>
    <x v="37"/>
    <x v="5"/>
    <s v="Дзелзавас 23"/>
    <x v="2"/>
    <n v="50"/>
    <s v="2/9"/>
    <s v="602-я"/>
    <n v="55000"/>
  </r>
  <r>
    <x v="37"/>
    <x v="5"/>
    <s v="Илукстес 107"/>
    <x v="2"/>
    <n v="78"/>
    <s v="5/9"/>
    <s v="467-я"/>
    <n v="94000"/>
  </r>
  <r>
    <x v="37"/>
    <x v="7"/>
    <s v="Лачплеша 72"/>
    <x v="0"/>
    <n v="58"/>
    <s v="2/2"/>
    <s v="Дов. дом"/>
    <n v="68000"/>
  </r>
  <r>
    <x v="37"/>
    <x v="10"/>
    <s v="Ю. Вациеша 2"/>
    <x v="1"/>
    <n v="33"/>
    <s v="6/9"/>
    <s v="602-я"/>
    <n v="57000"/>
  </r>
  <r>
    <x v="37"/>
    <x v="7"/>
    <s v="Бриана 18"/>
    <x v="0"/>
    <n v="58"/>
    <s v="4/5"/>
    <s v="Дов. дом"/>
    <n v="110000"/>
  </r>
  <r>
    <x v="37"/>
    <x v="14"/>
    <s v="Расас 4"/>
    <x v="2"/>
    <n v="39"/>
    <s v="5/5"/>
    <s v="Лит. пр."/>
    <n v="30000"/>
  </r>
  <r>
    <x v="37"/>
    <x v="0"/>
    <s v="Прогреса 3"/>
    <x v="2"/>
    <n v="37"/>
    <s v="5/5"/>
    <s v="Нов."/>
    <n v="75500"/>
  </r>
  <r>
    <x v="37"/>
    <x v="21"/>
    <s v="Асара 11"/>
    <x v="2"/>
    <n v="50"/>
    <s v="4/5"/>
    <s v="Рекон."/>
    <n v="137000"/>
  </r>
  <r>
    <x v="37"/>
    <x v="8"/>
    <s v="Бривибас 201"/>
    <x v="0"/>
    <n v="81"/>
    <s v="2/5"/>
    <s v="Нов."/>
    <n v="162900"/>
  </r>
  <r>
    <x v="37"/>
    <x v="8"/>
    <s v="Бривибас 201"/>
    <x v="0"/>
    <n v="64"/>
    <s v="3/5"/>
    <s v="Нов."/>
    <n v="118900"/>
  </r>
  <r>
    <x v="37"/>
    <x v="8"/>
    <s v="Бривибас 201"/>
    <x v="1"/>
    <n v="38"/>
    <s v="5/5"/>
    <s v="Нов."/>
    <n v="81900"/>
  </r>
  <r>
    <x v="37"/>
    <x v="7"/>
    <s v="Алаукста 7"/>
    <x v="3"/>
    <n v="85"/>
    <s v="1/4"/>
    <s v="Рекон."/>
    <n v="250000"/>
  </r>
  <r>
    <x v="37"/>
    <x v="14"/>
    <s v="Локомотивес 58"/>
    <x v="0"/>
    <n v="80"/>
    <s v="8/12"/>
    <s v="Чеш. пр."/>
    <n v="69000"/>
  </r>
  <r>
    <x v="37"/>
    <x v="7"/>
    <s v="Сколас 14"/>
    <x v="3"/>
    <n v="113"/>
    <s v="2/6"/>
    <s v="Рекон."/>
    <n v="330000"/>
  </r>
  <r>
    <x v="37"/>
    <x v="16"/>
    <s v="Кемпес 2"/>
    <x v="2"/>
    <n v="37"/>
    <s v="10/12"/>
    <s v="Нов."/>
    <n v="118000"/>
  </r>
  <r>
    <x v="37"/>
    <x v="16"/>
    <s v="Кемпес 2A"/>
    <x v="2"/>
    <n v="46"/>
    <s v="3/12"/>
    <s v="Нов."/>
    <n v="122000"/>
  </r>
  <r>
    <x v="37"/>
    <x v="5"/>
    <s v="Лиелвардес 105"/>
    <x v="0"/>
    <n v="73"/>
    <s v="3/12"/>
    <s v="104-я"/>
    <n v="86800"/>
  </r>
  <r>
    <x v="37"/>
    <x v="32"/>
    <s v="Гравас 17"/>
    <x v="0"/>
    <n v="100"/>
    <s v="1/5"/>
    <s v="Нов."/>
    <n v="110000"/>
  </r>
  <r>
    <x v="37"/>
    <x v="34"/>
    <s v="Каивас 48A"/>
    <x v="0"/>
    <n v="59"/>
    <s v="1/6"/>
    <s v="Нов."/>
    <n v="158600"/>
  </r>
  <r>
    <x v="37"/>
    <x v="8"/>
    <s v="Бривибас 215"/>
    <x v="0"/>
    <n v="68"/>
    <s v="1/5"/>
    <s v="Спец. пр."/>
    <n v="115000"/>
  </r>
  <r>
    <x v="37"/>
    <x v="7"/>
    <s v="Бривибас 183 k-1"/>
    <x v="0"/>
    <n v="74"/>
    <s v="5/6"/>
    <s v="Рекон."/>
    <n v="153624"/>
  </r>
  <r>
    <x v="37"/>
    <x v="0"/>
    <s v="Акацию 2F"/>
    <x v="3"/>
    <n v="72"/>
    <s v="1/9"/>
    <s v="Нов."/>
    <n v="164315"/>
  </r>
  <r>
    <x v="37"/>
    <x v="44"/>
    <s v="ул. Латгалес Краславас 14"/>
    <x v="0"/>
    <n v="55"/>
    <s v="6/6"/>
    <s v="Нов."/>
    <n v="130000"/>
  </r>
  <r>
    <x v="37"/>
    <x v="7"/>
    <s v="Бруниниеку 121"/>
    <x v="0"/>
    <n v="55"/>
    <s v="1/5"/>
    <s v="Рекон."/>
    <n v="104000"/>
  </r>
  <r>
    <x v="37"/>
    <x v="15"/>
    <s v="Бривибас 446"/>
    <x v="3"/>
    <n v="244"/>
    <s v="4/4"/>
    <s v="Нов."/>
    <n v="345000"/>
  </r>
  <r>
    <x v="37"/>
    <x v="34"/>
    <s v="Каивас 48A"/>
    <x v="2"/>
    <n v="47"/>
    <s v="6/6"/>
    <s v="Нов."/>
    <n v="121200"/>
  </r>
  <r>
    <x v="37"/>
    <x v="5"/>
    <s v="Веявас 3"/>
    <x v="2"/>
    <n v="46"/>
    <s v="1/2"/>
    <s v="Хрущ."/>
    <n v="45000"/>
  </r>
  <r>
    <x v="37"/>
    <x v="24"/>
    <s v="Вецмилгравья 6"/>
    <x v="0"/>
    <n v="63"/>
    <s v="4/5"/>
    <s v="Хрущ."/>
    <n v="69500"/>
  </r>
  <r>
    <x v="37"/>
    <x v="15"/>
    <s v="Юглас 10"/>
    <x v="2"/>
    <n v="88"/>
    <s v="6/9"/>
    <s v="Нов."/>
    <n v="135000"/>
  </r>
  <r>
    <x v="37"/>
    <x v="15"/>
    <s v="Велдрес 5"/>
    <x v="0"/>
    <n v="57"/>
    <s v="5/5"/>
    <s v="Лит. пр."/>
    <n v="49000"/>
  </r>
  <r>
    <x v="37"/>
    <x v="0"/>
    <s v="Викснес 21"/>
    <x v="3"/>
    <n v="160"/>
    <s v="6/7"/>
    <s v="Нов."/>
    <n v="245000"/>
  </r>
  <r>
    <x v="37"/>
    <x v="7"/>
    <s v="Красотаю 6A"/>
    <x v="0"/>
    <n v="91"/>
    <s v="1/2"/>
    <s v="Дов. дом"/>
    <n v="87000"/>
  </r>
  <r>
    <x v="37"/>
    <x v="14"/>
    <s v="Икшкилес 9"/>
    <x v="2"/>
    <n v="45"/>
    <s v="5/12"/>
    <s v="Чеш. пр."/>
    <n v="47000"/>
  </r>
  <r>
    <x v="37"/>
    <x v="21"/>
    <s v="Звайгжню 21"/>
    <x v="1"/>
    <n v="22"/>
    <s v="3/6"/>
    <s v="Дов. дом"/>
    <n v="30520"/>
  </r>
  <r>
    <x v="37"/>
    <x v="21"/>
    <s v="Звайгжню 21"/>
    <x v="1"/>
    <n v="24"/>
    <s v="3/6"/>
    <s v="Дов. дом"/>
    <n v="29952"/>
  </r>
  <r>
    <x v="37"/>
    <x v="7"/>
    <s v="Чака 45"/>
    <x v="0"/>
    <n v="67"/>
    <s v="2/4"/>
    <s v="Рекон."/>
    <n v="145000"/>
  </r>
  <r>
    <x v="37"/>
    <x v="7"/>
    <s v="Меркеля 17"/>
    <x v="2"/>
    <n v="38"/>
    <s v="2/4"/>
    <s v="Дов. дом"/>
    <n v="155000"/>
  </r>
  <r>
    <x v="37"/>
    <x v="16"/>
    <s v="Инчукална 2"/>
    <x v="0"/>
    <n v="78"/>
    <s v="3/4"/>
    <s v="Нов."/>
    <n v="205000"/>
  </r>
  <r>
    <x v="37"/>
    <x v="0"/>
    <s v="Курземес пр. 154"/>
    <x v="2"/>
    <n v="52"/>
    <s v="5/9"/>
    <s v="602-я"/>
    <n v="54700"/>
  </r>
  <r>
    <x v="37"/>
    <x v="7"/>
    <s v="Екаба 26"/>
    <x v="1"/>
    <n v="30"/>
    <s v="4/6"/>
    <s v="Рекон."/>
    <n v="97000"/>
  </r>
  <r>
    <x v="37"/>
    <x v="45"/>
    <s v="ул.Краста Радзиня набережная 29"/>
    <x v="0"/>
    <n v="73"/>
    <s v="5/6"/>
    <s v="Рекон."/>
    <n v="135000"/>
  </r>
  <r>
    <x v="37"/>
    <x v="10"/>
    <s v="Дравниеку 3 K-1"/>
    <x v="3"/>
    <n v="86"/>
    <s v="6/10"/>
    <s v="Нов."/>
    <n v="174165"/>
  </r>
  <r>
    <x v="37"/>
    <x v="7"/>
    <s v="Пулкв. Бриежа 15"/>
    <x v="2"/>
    <n v="44"/>
    <s v="2/7"/>
    <s v="Рекон."/>
    <n v="130500"/>
  </r>
  <r>
    <x v="37"/>
    <x v="7"/>
    <s v="Стрелниеку 8"/>
    <x v="3"/>
    <n v="163"/>
    <s v="7/7"/>
    <s v="Нов."/>
    <n v="616000"/>
  </r>
  <r>
    <x v="37"/>
    <x v="7"/>
    <s v="Стрелниеку 8"/>
    <x v="5"/>
    <n v="160"/>
    <s v="5/7"/>
    <s v="Нов."/>
    <n v="542000"/>
  </r>
  <r>
    <x v="37"/>
    <x v="22"/>
    <s v="Гайльэзера 4"/>
    <x v="2"/>
    <n v="51"/>
    <s v="3/9"/>
    <s v="602-я"/>
    <n v="45000"/>
  </r>
  <r>
    <x v="37"/>
    <x v="7"/>
    <s v="Катринас Д. 24"/>
    <x v="2"/>
    <n v="49"/>
    <s v="2/3"/>
    <s v="Сталинка"/>
    <n v="34500"/>
  </r>
  <r>
    <x v="37"/>
    <x v="28"/>
    <s v="Лиепаяс 37c"/>
    <x v="3"/>
    <n v="84"/>
    <s v="2/4"/>
    <s v="Нов."/>
    <n v="224800"/>
  </r>
  <r>
    <x v="37"/>
    <x v="7"/>
    <s v="Алаукста 7"/>
    <x v="2"/>
    <n v="36"/>
    <s v="3/4"/>
    <s v="Рекон."/>
    <n v="110000"/>
  </r>
  <r>
    <x v="37"/>
    <x v="14"/>
    <s v="Вишкю 15"/>
    <x v="2"/>
    <n v="45"/>
    <s v="1/5"/>
    <s v="Лит. пр."/>
    <n v="45000"/>
  </r>
  <r>
    <x v="37"/>
    <x v="2"/>
    <s v="Лидоню 15"/>
    <x v="2"/>
    <n v="49"/>
    <s v="5/5"/>
    <s v="Лит. пр."/>
    <n v="34000"/>
  </r>
  <r>
    <x v="37"/>
    <x v="22"/>
    <s v="Кайвас 48A"/>
    <x v="2"/>
    <n v="44"/>
    <s v="4/6"/>
    <s v="Нов."/>
    <n v="114100"/>
  </r>
  <r>
    <x v="37"/>
    <x v="5"/>
    <s v="Дзелзавас 104"/>
    <x v="0"/>
    <n v="58"/>
    <s v="6/8"/>
    <s v="Нов."/>
    <n v="138300"/>
  </r>
  <r>
    <x v="37"/>
    <x v="10"/>
    <s v="Тинужу 14"/>
    <x v="2"/>
    <n v="50"/>
    <s v="2/9"/>
    <s v="602-я"/>
    <n v="61800"/>
  </r>
  <r>
    <x v="37"/>
    <x v="34"/>
    <s v="Каивас 48A"/>
    <x v="2"/>
    <n v="44"/>
    <s v="4/6"/>
    <s v="Нов."/>
    <n v="114100"/>
  </r>
  <r>
    <x v="37"/>
    <x v="14"/>
    <s v="Малтас 15"/>
    <x v="2"/>
    <n v="44"/>
    <s v="5/5"/>
    <s v="Лит. пр."/>
    <n v="37000"/>
  </r>
  <r>
    <x v="37"/>
    <x v="16"/>
    <s v="Инчукална 2"/>
    <x v="0"/>
    <n v="78"/>
    <s v="3/4"/>
    <s v="Рекон."/>
    <n v="205000"/>
  </r>
  <r>
    <x v="37"/>
    <x v="16"/>
    <s v="Инчукална 2"/>
    <x v="2"/>
    <n v="34"/>
    <s v="1/4"/>
    <s v="Рекон."/>
    <n v="89000"/>
  </r>
  <r>
    <x v="37"/>
    <x v="16"/>
    <s v="Инчукална 2"/>
    <x v="2"/>
    <n v="69"/>
    <s v="4/4"/>
    <s v="Рекон."/>
    <n v="164000"/>
  </r>
  <r>
    <x v="37"/>
    <x v="16"/>
    <s v="Инчукална 2"/>
    <x v="0"/>
    <n v="79"/>
    <s v="1/4"/>
    <s v="Рекон."/>
    <n v="149000"/>
  </r>
  <r>
    <x v="37"/>
    <x v="12"/>
    <s v="Уденс 12"/>
    <x v="2"/>
    <n v="148"/>
    <s v="2/5"/>
    <s v="Нов."/>
    <n v="137000"/>
  </r>
  <r>
    <x v="37"/>
    <x v="14"/>
    <s v="Латгалес 411"/>
    <x v="2"/>
    <n v="47"/>
    <s v="4/5"/>
    <s v="Лит. пр."/>
    <n v="44900"/>
  </r>
  <r>
    <x v="37"/>
    <x v="1"/>
    <s v="Эбельмуйжас 20"/>
    <x v="1"/>
    <n v="35"/>
    <s v="9/9"/>
    <s v="602-я"/>
    <n v="41700"/>
  </r>
  <r>
    <x v="37"/>
    <x v="8"/>
    <s v="Бривибас 352"/>
    <x v="2"/>
    <n v="43"/>
    <s v="1/1"/>
    <s v="Спец. пр."/>
    <n v="88880"/>
  </r>
  <r>
    <x v="37"/>
    <x v="0"/>
    <s v="М. Круму 20"/>
    <x v="0"/>
    <n v="63"/>
    <s v="7/9"/>
    <s v="602-я"/>
    <n v="83000"/>
  </r>
  <r>
    <x v="37"/>
    <x v="34"/>
    <s v="Каивас 48a"/>
    <x v="2"/>
    <n v="44"/>
    <s v="2/6"/>
    <s v="Нов."/>
    <n v="114100"/>
  </r>
  <r>
    <x v="37"/>
    <x v="28"/>
    <s v="Лиепаяс 37c"/>
    <x v="2"/>
    <n v="43"/>
    <s v="1/4"/>
    <s v="Нов."/>
    <n v="111900"/>
  </r>
  <r>
    <x v="37"/>
    <x v="5"/>
    <s v="Дзелзавас 104"/>
    <x v="0"/>
    <n v="60"/>
    <s v="4/7"/>
    <s v="Нов."/>
    <n v="151300"/>
  </r>
  <r>
    <x v="37"/>
    <x v="13"/>
    <s v="Зелмайшу 15"/>
    <x v="0"/>
    <n v="61"/>
    <s v="3/6"/>
    <s v="Нов."/>
    <n v="159800"/>
  </r>
  <r>
    <x v="37"/>
    <x v="24"/>
    <s v="Мелдру 28"/>
    <x v="2"/>
    <n v="51"/>
    <s v="5/5"/>
    <s v="Лит. пр."/>
    <n v="31500"/>
  </r>
  <r>
    <x v="37"/>
    <x v="13"/>
    <s v="Зелмайшу 15"/>
    <x v="2"/>
    <n v="46"/>
    <s v="2/6"/>
    <s v="Нов."/>
    <n v="119900"/>
  </r>
  <r>
    <x v="37"/>
    <x v="7"/>
    <s v="Зирню 4"/>
    <x v="2"/>
    <n v="43"/>
    <s v="5/6"/>
    <s v="Хрущ."/>
    <n v="50000"/>
  </r>
  <r>
    <x v="37"/>
    <x v="2"/>
    <s v="Буллю 42B"/>
    <x v="0"/>
    <n v="77"/>
    <s v="10/10"/>
    <s v="119-я"/>
    <n v="79700"/>
  </r>
  <r>
    <x v="37"/>
    <x v="34"/>
    <s v="Каивас 48a"/>
    <x v="0"/>
    <n v="64"/>
    <s v="4/6"/>
    <s v="Нов."/>
    <n v="148900"/>
  </r>
  <r>
    <x v="37"/>
    <x v="13"/>
    <s v="Зелмайшу 11"/>
    <x v="3"/>
    <n v="76"/>
    <s v="1/5"/>
    <s v="Нов."/>
    <n v="183700"/>
  </r>
  <r>
    <x v="37"/>
    <x v="7"/>
    <s v="Ганибу Д. 15"/>
    <x v="1"/>
    <n v="37"/>
    <s v="1/5"/>
    <s v="Дов. дом"/>
    <n v="29800"/>
  </r>
  <r>
    <x v="37"/>
    <x v="34"/>
    <s v="Каивас 48a"/>
    <x v="3"/>
    <n v="86"/>
    <s v="2/6"/>
    <s v="Нов."/>
    <n v="203700"/>
  </r>
  <r>
    <x v="37"/>
    <x v="28"/>
    <s v="Лиепаяс 37c"/>
    <x v="0"/>
    <n v="65"/>
    <s v="2/4"/>
    <s v="Нов."/>
    <n v="168600"/>
  </r>
  <r>
    <x v="37"/>
    <x v="22"/>
    <s v="Кайвас 48a"/>
    <x v="0"/>
    <n v="59"/>
    <s v="1/6"/>
    <s v="Нов."/>
    <n v="158600"/>
  </r>
  <r>
    <x v="37"/>
    <x v="34"/>
    <s v="Каивас 48a"/>
    <x v="0"/>
    <n v="59"/>
    <s v="1/6"/>
    <s v="Нов."/>
    <n v="158600"/>
  </r>
  <r>
    <x v="37"/>
    <x v="28"/>
    <s v="Лиепаяс 37c"/>
    <x v="3"/>
    <n v="84"/>
    <s v="2/4"/>
    <s v="Нов."/>
    <n v="224800"/>
  </r>
  <r>
    <x v="37"/>
    <x v="5"/>
    <s v="Дзелзавас 104"/>
    <x v="3"/>
    <n v="74"/>
    <s v="6/7"/>
    <s v="Нов."/>
    <n v="186000"/>
  </r>
  <r>
    <x v="37"/>
    <x v="23"/>
    <s v="Лиелупес 1/13"/>
    <x v="2"/>
    <n v="53"/>
    <s v="5/5"/>
    <s v="Хрущ."/>
    <n v="25500"/>
  </r>
  <r>
    <x v="37"/>
    <x v="5"/>
    <s v="Дзелзавас 104"/>
    <x v="2"/>
    <n v="47"/>
    <s v="4/8"/>
    <s v="Нов."/>
    <n v="104900"/>
  </r>
  <r>
    <x v="37"/>
    <x v="5"/>
    <s v="Унияс 32A"/>
    <x v="1"/>
    <n v="22"/>
    <s v="2/2"/>
    <s v="Дов. дом"/>
    <n v="17000"/>
  </r>
  <r>
    <x v="37"/>
    <x v="44"/>
    <s v="ул. Латгалес Краславас 21"/>
    <x v="1"/>
    <n v="33"/>
    <s v="3/4"/>
    <s v="Дов. дом"/>
    <n v="28500"/>
  </r>
  <r>
    <x v="37"/>
    <x v="7"/>
    <s v="Масту 2"/>
    <x v="0"/>
    <n v="54"/>
    <s v="1/5"/>
    <s v="Хрущ."/>
    <n v="63000"/>
  </r>
  <r>
    <x v="37"/>
    <x v="7"/>
    <s v="Гертрудес 103A"/>
    <x v="3"/>
    <n v="85"/>
    <s v="2/2"/>
    <s v="Дов. дом"/>
    <n v="135000"/>
  </r>
  <r>
    <x v="37"/>
    <x v="17"/>
    <s v="Русова 7"/>
    <x v="2"/>
    <n v="36"/>
    <s v="2/6"/>
    <s v="Нов."/>
    <n v="90700"/>
  </r>
  <r>
    <x v="37"/>
    <x v="16"/>
    <s v="Кишезера 17"/>
    <x v="2"/>
    <n v="34"/>
    <s v="4/5"/>
    <s v="Нов."/>
    <n v="75000"/>
  </r>
  <r>
    <x v="37"/>
    <x v="2"/>
    <s v="Палангас 1"/>
    <x v="0"/>
    <n v="54"/>
    <s v="3/5"/>
    <s v="Лит. пр."/>
    <n v="44000"/>
  </r>
  <r>
    <x v="37"/>
    <x v="44"/>
    <s v="ул. Латгалес Даугавпилс 41"/>
    <x v="1"/>
    <n v="24"/>
    <s v="4/5"/>
    <s v="Дов. дом"/>
    <n v="24500"/>
  </r>
  <r>
    <x v="37"/>
    <x v="11"/>
    <s v="Румбулас 14"/>
    <x v="3"/>
    <n v="86"/>
    <s v="2/5"/>
    <s v="Нов."/>
    <n v="196750"/>
  </r>
  <r>
    <x v="37"/>
    <x v="7"/>
    <s v="Бриана 17"/>
    <x v="2"/>
    <n v="48"/>
    <s v="1/1"/>
    <s v="Дов. дом"/>
    <n v="75000"/>
  </r>
  <r>
    <x v="37"/>
    <x v="22"/>
    <s v="Кайвас 50 k-1"/>
    <x v="0"/>
    <n v="76"/>
    <s v="5/5"/>
    <s v="Нов."/>
    <n v="174000"/>
  </r>
  <r>
    <x v="37"/>
    <x v="10"/>
    <s v="Сахарова 1"/>
    <x v="2"/>
    <n v="50"/>
    <s v="9/9"/>
    <s v="602-я"/>
    <n v="38000"/>
  </r>
  <r>
    <x v="37"/>
    <x v="3"/>
    <s v="Аптиекас 6"/>
    <x v="2"/>
    <n v="46"/>
    <s v="3/5"/>
    <s v="Сталинка"/>
    <n v="52000"/>
  </r>
  <r>
    <x v="37"/>
    <x v="30"/>
    <s v="М. Музея 1"/>
    <x v="2"/>
    <n v="46"/>
    <s v="1/5"/>
    <s v="Дов. дом"/>
    <n v="89000"/>
  </r>
  <r>
    <x v="37"/>
    <x v="14"/>
    <s v="Аглонас 27"/>
    <x v="2"/>
    <n v="40"/>
    <s v="3/5"/>
    <s v="Хрущ."/>
    <n v="59000"/>
  </r>
  <r>
    <x v="37"/>
    <x v="7"/>
    <s v="Калькю 2"/>
    <x v="0"/>
    <n v="79"/>
    <s v="5/5"/>
    <s v="Дов. дом"/>
    <n v="150000"/>
  </r>
  <r>
    <x v="37"/>
    <x v="1"/>
    <s v="Картупелю 56"/>
    <x v="2"/>
    <n v="48"/>
    <s v="2/3"/>
    <s v="Спец. пр."/>
    <n v="55500"/>
  </r>
  <r>
    <x v="37"/>
    <x v="0"/>
    <s v="Анниньмуйжас 41"/>
    <x v="1"/>
    <n v="45"/>
    <s v="8/24"/>
    <s v="Нов."/>
    <n v="90000"/>
  </r>
  <r>
    <x v="37"/>
    <x v="1"/>
    <s v="Озолциема 30"/>
    <x v="1"/>
    <n v="44"/>
    <s v="1/9"/>
    <s v="М. сем."/>
    <n v="34500"/>
  </r>
  <r>
    <x v="37"/>
    <x v="13"/>
    <s v="Кугю 26"/>
    <x v="0"/>
    <n v="115"/>
    <s v="4/5"/>
    <s v="Нов."/>
    <n v="325000"/>
  </r>
  <r>
    <x v="37"/>
    <x v="7"/>
    <s v="Томсона 39/1"/>
    <x v="0"/>
    <n v="112"/>
    <s v="5/7"/>
    <s v="Нов."/>
    <n v="218400"/>
  </r>
  <r>
    <x v="37"/>
    <x v="7"/>
    <s v="Пушкина 1"/>
    <x v="0"/>
    <n v="62"/>
    <s v="4/6"/>
    <s v="Рекон."/>
    <n v="83970"/>
  </r>
  <r>
    <x v="37"/>
    <x v="7"/>
    <s v="Пушкина 1"/>
    <x v="0"/>
    <n v="74"/>
    <s v="6/6"/>
    <s v="Рекон."/>
    <n v="99360"/>
  </r>
  <r>
    <x v="37"/>
    <x v="14"/>
    <s v="Латгалес 315"/>
    <x v="1"/>
    <n v="36"/>
    <s v="10/12"/>
    <s v="Чеш. пр."/>
    <n v="37500"/>
  </r>
  <r>
    <x v="37"/>
    <x v="23"/>
    <s v="Лемешу 11"/>
    <x v="0"/>
    <n v="64"/>
    <s v="8/9"/>
    <s v="602-я"/>
    <n v="46000"/>
  </r>
  <r>
    <x v="37"/>
    <x v="3"/>
    <s v="Саркандаугавас 3"/>
    <x v="2"/>
    <n v="56"/>
    <s v="3/5"/>
    <s v="Сталинка"/>
    <n v="60000"/>
  </r>
  <r>
    <x v="37"/>
    <x v="7"/>
    <s v="Бривибас 46"/>
    <x v="2"/>
    <n v="77"/>
    <s v="4/6"/>
    <s v="Рекон."/>
    <n v="300000"/>
  </r>
  <r>
    <x v="37"/>
    <x v="7"/>
    <s v="Алукснес 3"/>
    <x v="1"/>
    <n v="20"/>
    <s v="3/5"/>
    <s v="Рекон."/>
    <n v="57000"/>
  </r>
  <r>
    <x v="37"/>
    <x v="7"/>
    <s v="Матиса 29"/>
    <x v="0"/>
    <n v="52"/>
    <s v="3/3"/>
    <s v="Рекон."/>
    <n v="117500"/>
  </r>
  <r>
    <x v="37"/>
    <x v="7"/>
    <s v="Звайгжню 26"/>
    <x v="1"/>
    <n v="46"/>
    <s v="1/6"/>
    <s v="Спец. пр."/>
    <n v="59000"/>
  </r>
  <r>
    <x v="37"/>
    <x v="7"/>
    <s v="Барона 70"/>
    <x v="0"/>
    <n v="58"/>
    <s v="2/3"/>
    <s v="Дов. дом"/>
    <n v="89000"/>
  </r>
  <r>
    <x v="37"/>
    <x v="7"/>
    <s v="Элизабетес 39"/>
    <x v="0"/>
    <n v="146"/>
    <s v="4/8"/>
    <s v="Нов."/>
    <n v="425000"/>
  </r>
  <r>
    <x v="37"/>
    <x v="28"/>
    <s v="Лиепаяс 37c"/>
    <x v="2"/>
    <n v="48"/>
    <s v="2/4"/>
    <s v="Нов."/>
    <n v="118900"/>
  </r>
  <r>
    <x v="37"/>
    <x v="7"/>
    <s v="Виландес 7"/>
    <x v="5"/>
    <n v="156"/>
    <s v="5/5"/>
    <s v="Рекон."/>
    <n v="320000"/>
  </r>
  <r>
    <x v="37"/>
    <x v="7"/>
    <s v="Валдемара 17"/>
    <x v="5"/>
    <n v="220"/>
    <s v="5/5"/>
    <s v="Рекон."/>
    <n v="445000"/>
  </r>
  <r>
    <x v="37"/>
    <x v="28"/>
    <s v="Лиепаяс 37c"/>
    <x v="2"/>
    <n v="48"/>
    <s v="2/4"/>
    <s v="Нов."/>
    <n v="120600"/>
  </r>
  <r>
    <x v="37"/>
    <x v="7"/>
    <s v="Алаукста 7"/>
    <x v="2"/>
    <n v="31"/>
    <s v="2/4"/>
    <s v="Рекон."/>
    <n v="90000"/>
  </r>
  <r>
    <x v="37"/>
    <x v="20"/>
    <s v="Волгунтес 16b"/>
    <x v="5"/>
    <n v="115"/>
    <s v="1/2"/>
    <s v="Дов. дом"/>
    <n v="95000"/>
  </r>
  <r>
    <x v="37"/>
    <x v="28"/>
    <s v="Лиепаяс 37c"/>
    <x v="0"/>
    <n v="69"/>
    <s v="4/4"/>
    <s v="Нов."/>
    <n v="181000"/>
  </r>
  <r>
    <x v="37"/>
    <x v="7"/>
    <s v="Экспорта 18"/>
    <x v="2"/>
    <n v="45"/>
    <s v="1/5"/>
    <s v="Хрущ."/>
    <n v="52000"/>
  </r>
  <r>
    <x v="37"/>
    <x v="28"/>
    <s v="Лиепаяс 37c"/>
    <x v="2"/>
    <n v="48"/>
    <s v="1/4"/>
    <s v="Нов."/>
    <n v="111900"/>
  </r>
  <r>
    <x v="37"/>
    <x v="7"/>
    <s v="Индрану 8"/>
    <x v="3"/>
    <n v="134"/>
    <s v="6/7"/>
    <s v="Нов."/>
    <n v="279500"/>
  </r>
  <r>
    <x v="37"/>
    <x v="8"/>
    <s v="Бривибас 201"/>
    <x v="2"/>
    <n v="50"/>
    <s v="3/5"/>
    <s v="Нов."/>
    <n v="79500"/>
  </r>
  <r>
    <x v="37"/>
    <x v="20"/>
    <s v="Волгунтес 40"/>
    <x v="0"/>
    <n v="98"/>
    <s v="3/4"/>
    <s v="Нов."/>
    <n v="220000"/>
  </r>
  <r>
    <x v="37"/>
    <x v="19"/>
    <s v="Алтонавас 22"/>
    <x v="1"/>
    <n v="17"/>
    <s v="2/2"/>
    <s v="Рекон."/>
    <n v="11800"/>
  </r>
  <r>
    <x v="37"/>
    <x v="45"/>
    <s v="ул.Краста Латгалес 222"/>
    <x v="0"/>
    <n v="61"/>
    <s v="8/9"/>
    <s v="467-я"/>
    <n v="81500"/>
  </r>
  <r>
    <x v="37"/>
    <x v="6"/>
    <s v="Золитудес 75 k3"/>
    <x v="0"/>
    <n v="86"/>
    <s v="2/6"/>
    <s v="Нов."/>
    <n v="149900"/>
  </r>
  <r>
    <x v="37"/>
    <x v="1"/>
    <s v="Зиепью 5"/>
    <x v="2"/>
    <n v="40"/>
    <s v="2/4"/>
    <s v="Хрущ."/>
    <n v="49500"/>
  </r>
  <r>
    <x v="37"/>
    <x v="3"/>
    <s v="Приежу 12"/>
    <x v="1"/>
    <n v="27"/>
    <s v="3/3"/>
    <s v="Дов. дом"/>
    <n v="15000"/>
  </r>
  <r>
    <x v="37"/>
    <x v="22"/>
    <s v="Гайльэзера 6"/>
    <x v="0"/>
    <n v="62"/>
    <s v="8/9"/>
    <s v="602-я"/>
    <n v="52000"/>
  </r>
  <r>
    <x v="37"/>
    <x v="7"/>
    <s v="Клуса 7a"/>
    <x v="3"/>
    <n v="90"/>
    <s v="1/4"/>
    <s v="Дов. дом"/>
    <n v="79000"/>
  </r>
  <r>
    <x v="37"/>
    <x v="13"/>
    <s v="Валгума 2"/>
    <x v="2"/>
    <n v="82"/>
    <s v="1/7"/>
    <s v="Спец. пр."/>
    <n v="135000"/>
  </r>
  <r>
    <x v="37"/>
    <x v="6"/>
    <s v="Биезиня 7"/>
    <x v="3"/>
    <n v="95"/>
    <s v="9/10"/>
    <s v="119-я"/>
    <n v="109500"/>
  </r>
  <r>
    <x v="37"/>
    <x v="7"/>
    <s v="Пушкина 17/2"/>
    <x v="0"/>
    <n v="85"/>
    <s v="4/6"/>
    <s v="Дов. дом"/>
    <n v="122950"/>
  </r>
  <r>
    <x v="37"/>
    <x v="8"/>
    <s v="Ропажу 50"/>
    <x v="2"/>
    <n v="50"/>
    <s v="1/4"/>
    <s v="Сталинка"/>
    <n v="65000"/>
  </r>
  <r>
    <x v="37"/>
    <x v="7"/>
    <s v="Тербатас 33"/>
    <x v="0"/>
    <n v="77"/>
    <s v="5/6"/>
    <s v="Рекон."/>
    <n v="225000"/>
  </r>
  <r>
    <x v="37"/>
    <x v="5"/>
    <s v="Стирну 35a"/>
    <x v="0"/>
    <n v="62"/>
    <s v="7/9"/>
    <s v="602-я"/>
    <n v="70000"/>
  </r>
  <r>
    <x v="37"/>
    <x v="16"/>
    <s v="Инчукална 4"/>
    <x v="2"/>
    <n v="68"/>
    <s v="4/4"/>
    <s v="Рекон."/>
    <n v="164000"/>
  </r>
  <r>
    <x v="37"/>
    <x v="44"/>
    <s v="ул. Латгалес Ерсикас 21A"/>
    <x v="0"/>
    <n v="47"/>
    <s v="2/6"/>
    <s v="Рекон."/>
    <n v="79000"/>
  </r>
  <r>
    <x v="37"/>
    <x v="2"/>
    <s v="Стурес 2"/>
    <x v="1"/>
    <n v="14"/>
    <s v="1/5"/>
    <s v="Спец. пр."/>
    <n v="14900"/>
  </r>
  <r>
    <x v="37"/>
    <x v="16"/>
    <s v="Межнорас 21"/>
    <x v="0"/>
    <n v="56"/>
    <s v="4/4"/>
    <s v="Нов."/>
    <n v="120000"/>
  </r>
  <r>
    <x v="37"/>
    <x v="45"/>
    <s v="ул.Краста Латгалес 245"/>
    <x v="0"/>
    <n v="60"/>
    <s v="7/9"/>
    <s v="467-я"/>
    <n v="53500"/>
  </r>
  <r>
    <x v="37"/>
    <x v="0"/>
    <s v="Дубулту 16"/>
    <x v="0"/>
    <n v="59"/>
    <s v="2/5"/>
    <s v="Лит. пр."/>
    <n v="71000"/>
  </r>
  <r>
    <x v="37"/>
    <x v="44"/>
    <s v="ул. Латгалес Балву 7"/>
    <x v="2"/>
    <n v="49"/>
    <s v="4/5"/>
    <s v="Хрущ."/>
    <n v="53000"/>
  </r>
  <r>
    <x v="37"/>
    <x v="20"/>
    <s v="Залвес 42"/>
    <x v="2"/>
    <n v="40"/>
    <s v="2/3"/>
    <s v="Сталинка"/>
    <n v="56500"/>
  </r>
  <r>
    <x v="37"/>
    <x v="5"/>
    <s v="Дудаева Г. 5"/>
    <x v="0"/>
    <n v="60"/>
    <s v="3/5"/>
    <s v="Лит. пр."/>
    <n v="61500"/>
  </r>
  <r>
    <x v="37"/>
    <x v="10"/>
    <s v="Салнас 21"/>
    <x v="2"/>
    <n v="46"/>
    <s v="3/9"/>
    <s v="Нов."/>
    <n v="79900"/>
  </r>
  <r>
    <x v="37"/>
    <x v="13"/>
    <s v="Элвирас 12"/>
    <x v="0"/>
    <n v="60"/>
    <s v="1/5"/>
    <s v="Спец. пр."/>
    <n v="90000"/>
  </r>
  <r>
    <x v="37"/>
    <x v="1"/>
    <s v="Виенибас Г. 186A"/>
    <x v="2"/>
    <n v="55"/>
    <s v="2/5"/>
    <s v="Нов."/>
    <n v="108000"/>
  </r>
  <r>
    <x v="37"/>
    <x v="7"/>
    <s v="Авоту 46"/>
    <x v="2"/>
    <n v="40"/>
    <s v="1/5"/>
    <s v="Рекон."/>
    <n v="97793"/>
  </r>
  <r>
    <x v="37"/>
    <x v="1"/>
    <s v="Баускас 101c"/>
    <x v="0"/>
    <n v="56"/>
    <s v="1/1"/>
    <s v="Дов. дом"/>
    <n v="39800"/>
  </r>
  <r>
    <x v="37"/>
    <x v="14"/>
    <s v="Вишкю 7"/>
    <x v="2"/>
    <n v="47"/>
    <s v="2/5"/>
    <s v="Лит. пр."/>
    <n v="45000"/>
  </r>
  <r>
    <x v="37"/>
    <x v="5"/>
    <s v="Унияс 74"/>
    <x v="0"/>
    <n v="128"/>
    <s v="3/4"/>
    <s v="Нов."/>
    <n v="185000"/>
  </r>
  <r>
    <x v="37"/>
    <x v="7"/>
    <s v="Элизабетес 9"/>
    <x v="0"/>
    <n v="70"/>
    <s v="5/5"/>
    <s v="Дов. дом"/>
    <n v="225000"/>
  </r>
  <r>
    <x v="37"/>
    <x v="3"/>
    <s v="Патверсмес 1k-1"/>
    <x v="0"/>
    <n v="93"/>
    <s v="3/3"/>
    <s v="Дов. дом"/>
    <n v="86000"/>
  </r>
  <r>
    <x v="37"/>
    <x v="13"/>
    <s v="Лиепаяс 78C"/>
    <x v="2"/>
    <n v="58"/>
    <s v="4/4"/>
    <s v="Нов."/>
    <n v="119000"/>
  </r>
  <r>
    <x v="37"/>
    <x v="7"/>
    <s v="Бривибас 132"/>
    <x v="2"/>
    <n v="34"/>
    <s v="3/4"/>
    <s v="Рекон."/>
    <n v="87000"/>
  </r>
  <r>
    <x v="37"/>
    <x v="7"/>
    <s v="Бривибас 142"/>
    <x v="3"/>
    <n v="94"/>
    <s v="3/6"/>
    <s v="Дов. дом"/>
    <n v="129000"/>
  </r>
  <r>
    <x v="37"/>
    <x v="7"/>
    <s v="Сенчу 7"/>
    <x v="2"/>
    <n v="72"/>
    <s v="5/5"/>
    <s v="Нов."/>
    <n v="115000"/>
  </r>
  <r>
    <x v="37"/>
    <x v="32"/>
    <s v="Крустпилс 123a"/>
    <x v="2"/>
    <n v="30"/>
    <s v="2/3"/>
    <s v="Рекон."/>
    <n v="36000"/>
  </r>
  <r>
    <x v="37"/>
    <x v="0"/>
    <s v="Курземес пр. 98"/>
    <x v="0"/>
    <n v="70"/>
    <s v="1/9"/>
    <s v="602-я"/>
    <n v="74800"/>
  </r>
  <r>
    <x v="37"/>
    <x v="14"/>
    <s v="Вишкю 19"/>
    <x v="3"/>
    <n v="62"/>
    <s v="5/5"/>
    <s v="Лит. пр."/>
    <n v="44000"/>
  </r>
  <r>
    <x v="37"/>
    <x v="10"/>
    <s v="Улброкас 7"/>
    <x v="0"/>
    <n v="75"/>
    <s v="3/12"/>
    <s v="104-я"/>
    <n v="90000"/>
  </r>
  <r>
    <x v="37"/>
    <x v="2"/>
    <s v="Буллю 35A"/>
    <x v="2"/>
    <n v="48"/>
    <s v="2/5"/>
    <s v="Лит. пр."/>
    <n v="61000"/>
  </r>
  <r>
    <x v="37"/>
    <x v="0"/>
    <s v="Анниньмуйжас 41"/>
    <x v="3"/>
    <n v="100"/>
    <s v="1/25"/>
    <s v="Нов."/>
    <n v="140000"/>
  </r>
  <r>
    <x v="37"/>
    <x v="24"/>
    <s v="Калнгалес 9"/>
    <x v="2"/>
    <n v="50"/>
    <s v="8/9"/>
    <s v="602-я"/>
    <n v="58000"/>
  </r>
  <r>
    <x v="37"/>
    <x v="7"/>
    <s v="Алаукста 7"/>
    <x v="0"/>
    <n v="45"/>
    <s v="4/4"/>
    <s v="Рекон."/>
    <n v="140000"/>
  </r>
  <r>
    <x v="37"/>
    <x v="10"/>
    <s v="Руденс 12"/>
    <x v="2"/>
    <n v="51"/>
    <s v="3/9"/>
    <s v="602-я"/>
    <n v="54000"/>
  </r>
  <r>
    <x v="37"/>
    <x v="7"/>
    <s v="Антонияс 24"/>
    <x v="0"/>
    <n v="111"/>
    <s v="2/6"/>
    <s v="Дов. дом"/>
    <n v="214370"/>
  </r>
  <r>
    <x v="37"/>
    <x v="5"/>
    <s v="Деглава 61/1"/>
    <x v="2"/>
    <n v="80"/>
    <s v="9/10"/>
    <s v="Нов."/>
    <n v="175000"/>
  </r>
  <r>
    <x v="37"/>
    <x v="7"/>
    <s v="Антонияс 24"/>
    <x v="0"/>
    <n v="87"/>
    <s v="2/6"/>
    <s v="Дов. дом"/>
    <n v="173052"/>
  </r>
  <r>
    <x v="37"/>
    <x v="7"/>
    <s v="Антонияс 24"/>
    <x v="0"/>
    <n v="92"/>
    <s v="5/6"/>
    <s v="Дов. дом"/>
    <n v="200567"/>
  </r>
  <r>
    <x v="37"/>
    <x v="7"/>
    <s v="Госпиталю 15c"/>
    <x v="2"/>
    <n v="50"/>
    <s v="2/6"/>
    <s v="Дов. дом"/>
    <n v="59500"/>
  </r>
  <r>
    <x v="37"/>
    <x v="7"/>
    <s v="Звайгжню 21"/>
    <x v="1"/>
    <n v="27"/>
    <s v="4/6"/>
    <s v="Дов. дом"/>
    <n v="37100"/>
  </r>
  <r>
    <x v="37"/>
    <x v="21"/>
    <s v="Звайгжню 21"/>
    <x v="2"/>
    <n v="45"/>
    <s v="4/6"/>
    <s v="Дов. дом"/>
    <n v="56830"/>
  </r>
  <r>
    <x v="37"/>
    <x v="20"/>
    <s v="Лиелирбес 11"/>
    <x v="2"/>
    <n v="68"/>
    <s v="14/27"/>
    <s v="Нов."/>
    <n v="155000"/>
  </r>
  <r>
    <x v="37"/>
    <x v="44"/>
    <s v="ул. Латгалес Ликснас 16a"/>
    <x v="1"/>
    <n v="25"/>
    <s v="4/5"/>
    <s v="Дов. дом"/>
    <n v="24998"/>
  </r>
  <r>
    <x v="37"/>
    <x v="45"/>
    <s v="ул.Краста Латгалес 190"/>
    <x v="0"/>
    <n v="52"/>
    <s v="8/9"/>
    <s v="Нов."/>
    <n v="140000"/>
  </r>
  <r>
    <x v="37"/>
    <x v="7"/>
    <s v="Матиса 83"/>
    <x v="2"/>
    <n v="80"/>
    <s v="5/6"/>
    <s v="Дов. дом"/>
    <n v="120000"/>
  </r>
  <r>
    <x v="37"/>
    <x v="16"/>
    <s v="Инчукална 2"/>
    <x v="0"/>
    <n v="77"/>
    <s v="4/4"/>
    <s v="Рекон."/>
    <n v="167000"/>
  </r>
  <r>
    <x v="37"/>
    <x v="14"/>
    <s v="Латгалес 413"/>
    <x v="2"/>
    <n v="44"/>
    <s v="2/5"/>
    <s v="Лит. пр."/>
    <n v="55000"/>
  </r>
  <r>
    <x v="37"/>
    <x v="7"/>
    <s v="Лачплеша 47"/>
    <x v="0"/>
    <n v="114"/>
    <s v="2/6"/>
    <s v="Дов. дом"/>
    <n v="170000"/>
  </r>
  <r>
    <x v="37"/>
    <x v="5"/>
    <s v="Стирну 12a"/>
    <x v="2"/>
    <n v="65"/>
    <s v="1/3"/>
    <s v="Нов."/>
    <n v="124000"/>
  </r>
  <r>
    <x v="37"/>
    <x v="40"/>
    <s v="Бикерниеку 220"/>
    <x v="2"/>
    <n v="46"/>
    <s v="5/5"/>
    <s v="103-я"/>
    <n v="40000"/>
  </r>
  <r>
    <x v="37"/>
    <x v="22"/>
    <s v="Бикерниеку 220"/>
    <x v="2"/>
    <n v="46"/>
    <s v="5/5"/>
    <s v="103-я"/>
    <n v="40000"/>
  </r>
  <r>
    <x v="37"/>
    <x v="7"/>
    <s v="Антонияс 24"/>
    <x v="0"/>
    <n v="108"/>
    <s v="5/6"/>
    <s v="Дов. дом"/>
    <n v="208938"/>
  </r>
  <r>
    <x v="37"/>
    <x v="7"/>
    <s v="Ханзас 4"/>
    <x v="3"/>
    <n v="139"/>
    <s v="4/6"/>
    <s v="Дов. дом"/>
    <n v="310000"/>
  </r>
  <r>
    <x v="37"/>
    <x v="5"/>
    <s v="Дзелзавас 104"/>
    <x v="2"/>
    <n v="46"/>
    <s v="6/8"/>
    <s v="Нов."/>
    <n v="110200"/>
  </r>
  <r>
    <x v="37"/>
    <x v="7"/>
    <s v="Элизабетес 27"/>
    <x v="3"/>
    <n v="89"/>
    <s v="4/4"/>
    <s v="Дов. дом"/>
    <n v="195000"/>
  </r>
  <r>
    <x v="37"/>
    <x v="15"/>
    <s v="Мурьяню 48"/>
    <x v="0"/>
    <n v="57"/>
    <s v="1/5"/>
    <s v="Лит. пр."/>
    <n v="59000"/>
  </r>
  <r>
    <x v="37"/>
    <x v="13"/>
    <s v="Лиелирбес 11"/>
    <x v="2"/>
    <n v="68"/>
    <s v="8/26"/>
    <s v="Нов."/>
    <n v="130000"/>
  </r>
  <r>
    <x v="37"/>
    <x v="7"/>
    <s v="Звайгжню 13C"/>
    <x v="2"/>
    <n v="39"/>
    <s v="5/5"/>
    <s v="Рекон."/>
    <n v="70000"/>
  </r>
  <r>
    <x v="37"/>
    <x v="12"/>
    <s v="М. Стацияс 4"/>
    <x v="0"/>
    <n v="59"/>
    <s v="1/5"/>
    <s v="Лит. пр."/>
    <n v="55400"/>
  </r>
  <r>
    <x v="37"/>
    <x v="44"/>
    <s v="ул. Латгалес М. Лубанас 17"/>
    <x v="1"/>
    <n v="25"/>
    <s v="1/2"/>
    <s v="Дов. дом"/>
    <n v="16558"/>
  </r>
  <r>
    <x v="37"/>
    <x v="16"/>
    <s v="Висбияс пр. 6/8"/>
    <x v="3"/>
    <n v="153"/>
    <s v="1/3"/>
    <s v="Рекон."/>
    <n v="294000"/>
  </r>
  <r>
    <x v="37"/>
    <x v="15"/>
    <s v="Бривибас 338"/>
    <x v="0"/>
    <n v="84"/>
    <s v="7/7"/>
    <s v="Нов."/>
    <n v="165000"/>
  </r>
  <r>
    <x v="37"/>
    <x v="7"/>
    <s v="Ганибу Д. 40a"/>
    <x v="1"/>
    <n v="34"/>
    <s v="3/3"/>
    <s v="Дов. дом"/>
    <n v="33699"/>
  </r>
  <r>
    <x v="37"/>
    <x v="13"/>
    <s v="М. Нометню 11a"/>
    <x v="1"/>
    <n v="25"/>
    <s v="2/3"/>
    <s v="Дов. дом"/>
    <n v="16850"/>
  </r>
  <r>
    <x v="37"/>
    <x v="7"/>
    <s v="Бриана 17"/>
    <x v="2"/>
    <n v="47"/>
    <s v="1/2"/>
    <s v="Спец. пр."/>
    <n v="76498"/>
  </r>
  <r>
    <x v="37"/>
    <x v="32"/>
    <s v="Дзиркалю 24"/>
    <x v="1"/>
    <n v="17"/>
    <s v="3/3"/>
    <s v="Хрущ."/>
    <n v="18000"/>
  </r>
  <r>
    <x v="37"/>
    <x v="8"/>
    <s v="Вийциема 8"/>
    <x v="2"/>
    <n v="31"/>
    <s v="2/4"/>
    <s v="Нов."/>
    <n v="73470"/>
  </r>
  <r>
    <x v="37"/>
    <x v="8"/>
    <s v="Вийциема 8"/>
    <x v="1"/>
    <n v="19"/>
    <s v="1/4"/>
    <s v="Нов."/>
    <n v="43700"/>
  </r>
  <r>
    <x v="37"/>
    <x v="16"/>
    <s v="Гауяс 63"/>
    <x v="2"/>
    <n v="28"/>
    <s v="1/4"/>
    <s v="Нов."/>
    <n v="64540"/>
  </r>
  <r>
    <x v="37"/>
    <x v="17"/>
    <s v="Чиекуркална 7 п. л. 7"/>
    <x v="2"/>
    <n v="31"/>
    <s v="2/5"/>
    <s v="Нов."/>
    <n v="82009"/>
  </r>
  <r>
    <x v="37"/>
    <x v="0"/>
    <s v="М. Круму 9"/>
    <x v="2"/>
    <n v="51"/>
    <s v="5/9"/>
    <s v="602-я"/>
    <n v="43500"/>
  </r>
  <r>
    <x v="37"/>
    <x v="5"/>
    <s v="Пурвциема 15"/>
    <x v="1"/>
    <n v="49"/>
    <s v="7/12"/>
    <s v="104-я"/>
    <n v="48000"/>
  </r>
  <r>
    <x v="37"/>
    <x v="0"/>
    <s v="Даммес 24"/>
    <x v="0"/>
    <n v="55"/>
    <s v="3/5"/>
    <s v="Лит. пр."/>
    <n v="86000"/>
  </r>
  <r>
    <x v="37"/>
    <x v="15"/>
    <s v="Бривибас 387"/>
    <x v="2"/>
    <n v="27"/>
    <s v="3/3"/>
    <s v="Дов. дом"/>
    <n v="18500"/>
  </r>
  <r>
    <x v="37"/>
    <x v="5"/>
    <s v="Дзелзавас 39"/>
    <x v="1"/>
    <n v="36"/>
    <s v="4/9"/>
    <s v="602-я"/>
    <n v="35700"/>
  </r>
  <r>
    <x v="37"/>
    <x v="5"/>
    <s v="Веявас 10-2"/>
    <x v="0"/>
    <n v="64"/>
    <s v="3/9"/>
    <s v="602-я"/>
    <n v="65000"/>
  </r>
  <r>
    <x v="37"/>
    <x v="2"/>
    <s v="Лилияс 21"/>
    <x v="2"/>
    <n v="53"/>
    <s v="5/7"/>
    <s v="103-я"/>
    <n v="45000"/>
  </r>
  <r>
    <x v="37"/>
    <x v="22"/>
    <s v="Кайвас 29"/>
    <x v="0"/>
    <n v="118"/>
    <s v="1/4"/>
    <s v="Нов."/>
    <n v="225000"/>
  </r>
  <r>
    <x v="37"/>
    <x v="5"/>
    <s v="Деглава 94"/>
    <x v="0"/>
    <n v="86"/>
    <s v="1/4"/>
    <s v="Нов."/>
    <n v="130000"/>
  </r>
  <r>
    <x v="37"/>
    <x v="7"/>
    <s v="Миера 57a"/>
    <x v="3"/>
    <n v="107"/>
    <s v="3/7"/>
    <s v="Нов."/>
    <n v="380000"/>
  </r>
  <r>
    <x v="37"/>
    <x v="10"/>
    <s v="Салнас 24"/>
    <x v="1"/>
    <n v="39"/>
    <s v="2/5"/>
    <s v="М. сем."/>
    <n v="32500"/>
  </r>
  <r>
    <x v="37"/>
    <x v="17"/>
    <s v="Саулкрасту 2 k-1"/>
    <x v="1"/>
    <n v="17"/>
    <s v="1/2"/>
    <s v="Сталинка"/>
    <n v="15000"/>
  </r>
  <r>
    <x v="37"/>
    <x v="5"/>
    <s v="Андромедас Г. 4"/>
    <x v="0"/>
    <n v="68"/>
    <s v="2/5"/>
    <s v="Лит. пр."/>
    <n v="51000"/>
  </r>
  <r>
    <x v="37"/>
    <x v="7"/>
    <s v="Стрелниеку 13"/>
    <x v="0"/>
    <n v="108"/>
    <s v="3/5"/>
    <s v="Дов. дом"/>
    <n v="269000"/>
  </r>
  <r>
    <x v="37"/>
    <x v="7"/>
    <s v="Элияс 5"/>
    <x v="2"/>
    <n v="42"/>
    <s v="1/5"/>
    <s v="Дов. дом"/>
    <n v="42500"/>
  </r>
  <r>
    <x v="37"/>
    <x v="30"/>
    <s v="Паласта 9"/>
    <x v="0"/>
    <n v="83"/>
    <s v="4/4"/>
    <s v="Дов. дом"/>
    <n v="170000"/>
  </r>
  <r>
    <x v="37"/>
    <x v="7"/>
    <s v="Бривибас 142"/>
    <x v="0"/>
    <n v="100"/>
    <s v="5/6"/>
    <s v="Дов. дом"/>
    <n v="170000"/>
  </r>
  <r>
    <x v="37"/>
    <x v="7"/>
    <s v="Бривибас 142"/>
    <x v="2"/>
    <n v="51"/>
    <s v="4/7"/>
    <s v="Дов. дом"/>
    <n v="106000"/>
  </r>
  <r>
    <x v="37"/>
    <x v="7"/>
    <s v="Курбада 1"/>
    <x v="2"/>
    <n v="53"/>
    <s v="1/2"/>
    <s v="Дов. дом"/>
    <n v="34800"/>
  </r>
  <r>
    <x v="37"/>
    <x v="14"/>
    <s v="Прушу 1 k-1"/>
    <x v="1"/>
    <n v="30"/>
    <s v="4/5"/>
    <s v="Лит. пр."/>
    <n v="30000"/>
  </r>
  <r>
    <x v="37"/>
    <x v="39"/>
    <s v="Кипсалас 49"/>
    <x v="2"/>
    <n v="69"/>
    <s v="2/3"/>
    <s v="Нов."/>
    <n v="210000"/>
  </r>
  <r>
    <x v="37"/>
    <x v="0"/>
    <s v="Думбрая 29"/>
    <x v="0"/>
    <n v="78"/>
    <s v="13/13"/>
    <s v="Нов."/>
    <n v="216000"/>
  </r>
  <r>
    <x v="37"/>
    <x v="0"/>
    <s v="Думбрая 29"/>
    <x v="0"/>
    <n v="78"/>
    <s v="12/13"/>
    <s v="Нов."/>
    <n v="211000"/>
  </r>
  <r>
    <x v="37"/>
    <x v="5"/>
    <s v="Веявас 1"/>
    <x v="2"/>
    <n v="46"/>
    <s v="1/2"/>
    <s v="Хрущ."/>
    <n v="51391"/>
  </r>
  <r>
    <x v="37"/>
    <x v="0"/>
    <s v="Думбрая 29"/>
    <x v="0"/>
    <n v="72"/>
    <s v="12/13"/>
    <s v="Нов."/>
    <n v="211000"/>
  </r>
  <r>
    <x v="37"/>
    <x v="30"/>
    <s v="Вальню 21"/>
    <x v="3"/>
    <n v="133"/>
    <s v="7/7"/>
    <s v="Дов. дом"/>
    <n v="699000"/>
  </r>
  <r>
    <x v="37"/>
    <x v="0"/>
    <s v="Думбрая 29"/>
    <x v="0"/>
    <n v="74"/>
    <s v="10/13"/>
    <s v="Нов."/>
    <n v="192000"/>
  </r>
  <r>
    <x v="37"/>
    <x v="10"/>
    <s v="Плявниеку 2D"/>
    <x v="0"/>
    <n v="75"/>
    <s v="5/16"/>
    <s v="104-я"/>
    <n v="79000"/>
  </r>
  <r>
    <x v="37"/>
    <x v="0"/>
    <s v="Думбрая 29"/>
    <x v="0"/>
    <n v="78"/>
    <s v="10/13"/>
    <s v="Нов."/>
    <n v="208000"/>
  </r>
  <r>
    <x v="37"/>
    <x v="19"/>
    <s v="Лудвикя 2"/>
    <x v="0"/>
    <n v="90"/>
    <s v="3/3"/>
    <s v="Дов. дом"/>
    <n v="211500"/>
  </r>
  <r>
    <x v="37"/>
    <x v="23"/>
    <s v="Керамикас 2"/>
    <x v="3"/>
    <n v="62"/>
    <s v="3/5"/>
    <s v="Лит. пр."/>
    <n v="45000"/>
  </r>
  <r>
    <x v="37"/>
    <x v="7"/>
    <s v="Блауманя 6"/>
    <x v="0"/>
    <n v="120"/>
    <s v="5/5"/>
    <s v="Дов. дом"/>
    <n v="260000"/>
  </r>
  <r>
    <x v="37"/>
    <x v="19"/>
    <s v="Лудвикя 2"/>
    <x v="2"/>
    <n v="37"/>
    <s v="2/3"/>
    <s v="Дов. дом"/>
    <n v="98150"/>
  </r>
  <r>
    <x v="37"/>
    <x v="5"/>
    <s v="Иерикю 23"/>
    <x v="2"/>
    <n v="58"/>
    <s v="3/3"/>
    <s v="Сталинка"/>
    <n v="73900"/>
  </r>
  <r>
    <x v="37"/>
    <x v="5"/>
    <s v="Бранткална 13"/>
    <x v="2"/>
    <n v="61"/>
    <s v="3/9"/>
    <s v="119-я"/>
    <n v="61000"/>
  </r>
  <r>
    <x v="37"/>
    <x v="19"/>
    <s v="Валдекю 15"/>
    <x v="2"/>
    <n v="37"/>
    <s v="2/5"/>
    <s v="Хрущ."/>
    <n v="32000"/>
  </r>
  <r>
    <x v="37"/>
    <x v="11"/>
    <s v="Сеску 11"/>
    <x v="1"/>
    <n v="42"/>
    <s v="5/5"/>
    <s v="М. сем."/>
    <n v="45000"/>
  </r>
  <r>
    <x v="37"/>
    <x v="15"/>
    <s v="Юглас 35"/>
    <x v="0"/>
    <n v="58"/>
    <s v="3/5"/>
    <s v="Хрущ."/>
    <n v="54000"/>
  </r>
  <r>
    <x v="37"/>
    <x v="7"/>
    <s v="Стабу 116"/>
    <x v="1"/>
    <n v="50"/>
    <s v="5/6"/>
    <s v="Дов. дом"/>
    <n v="64999"/>
  </r>
  <r>
    <x v="37"/>
    <x v="7"/>
    <s v="Я. Далиня 8"/>
    <x v="5"/>
    <n v="194"/>
    <s v="20/24"/>
    <s v="Нов."/>
    <n v="650000"/>
  </r>
  <r>
    <x v="37"/>
    <x v="7"/>
    <s v="Красотаю 13"/>
    <x v="2"/>
    <n v="53"/>
    <s v="5/5"/>
    <s v="Рекон."/>
    <n v="123975"/>
  </r>
  <r>
    <x v="37"/>
    <x v="21"/>
    <s v="Красотаю 13"/>
    <x v="2"/>
    <n v="49"/>
    <s v="2/5"/>
    <s v="Рекон."/>
    <n v="107555"/>
  </r>
  <r>
    <x v="37"/>
    <x v="7"/>
    <s v="Красотаю 13"/>
    <x v="2"/>
    <n v="56"/>
    <s v="5/5"/>
    <s v="Рекон."/>
    <n v="132762"/>
  </r>
  <r>
    <x v="37"/>
    <x v="13"/>
    <s v="М. Нометню 24"/>
    <x v="2"/>
    <n v="43"/>
    <s v="1/5"/>
    <s v="Рекон."/>
    <n v="102396"/>
  </r>
  <r>
    <x v="37"/>
    <x v="1"/>
    <s v="Баускас 49"/>
    <x v="0"/>
    <n v="62"/>
    <s v="5/5"/>
    <s v="Лит. пр."/>
    <n v="71000"/>
  </r>
  <r>
    <x v="37"/>
    <x v="7"/>
    <s v="Антонияс 16A"/>
    <x v="0"/>
    <n v="108"/>
    <s v="5/7"/>
    <s v="Нов."/>
    <n v="360000"/>
  </r>
  <r>
    <x v="37"/>
    <x v="7"/>
    <s v="Валдемара 17"/>
    <x v="2"/>
    <n v="38"/>
    <s v="2/5"/>
    <s v="Рекон."/>
    <n v="89900"/>
  </r>
  <r>
    <x v="37"/>
    <x v="7"/>
    <s v="Катринас Д. 20A"/>
    <x v="2"/>
    <n v="53"/>
    <s v="2/4"/>
    <s v="Дов. дом"/>
    <n v="84800"/>
  </r>
  <r>
    <x v="37"/>
    <x v="7"/>
    <s v="Блауманя 8"/>
    <x v="4"/>
    <n v="340"/>
    <s v="2/6"/>
    <s v="Дов. дом"/>
    <n v="350000"/>
  </r>
  <r>
    <x v="37"/>
    <x v="6"/>
    <s v="Золитудес 46"/>
    <x v="3"/>
    <n v="185"/>
    <s v="4/4"/>
    <s v="Нов."/>
    <n v="230000"/>
  </r>
  <r>
    <x v="37"/>
    <x v="5"/>
    <s v="Дзелзавас 76"/>
    <x v="0"/>
    <n v="61"/>
    <s v="4/9"/>
    <s v="602-я"/>
    <n v="61000"/>
  </r>
  <r>
    <x v="37"/>
    <x v="7"/>
    <s v="Лачплеша 36"/>
    <x v="0"/>
    <n v="84"/>
    <s v="2/6"/>
    <s v="Рекон."/>
    <n v="138435"/>
  </r>
  <r>
    <x v="37"/>
    <x v="16"/>
    <s v="Кемпес 2"/>
    <x v="2"/>
    <n v="36"/>
    <s v="6/12"/>
    <s v="Нов."/>
    <n v="99900"/>
  </r>
  <r>
    <x v="37"/>
    <x v="7"/>
    <s v="Бирзниека-Упиша 10"/>
    <x v="1"/>
    <n v="24"/>
    <s v="4/5"/>
    <s v="Дов. дом"/>
    <n v="75500"/>
  </r>
  <r>
    <x v="37"/>
    <x v="15"/>
    <s v="Бривибас 387"/>
    <x v="1"/>
    <n v="14"/>
    <s v="2/3"/>
    <s v="М. сем."/>
    <n v="9800"/>
  </r>
  <r>
    <x v="37"/>
    <x v="3"/>
    <s v="Тилта 20"/>
    <x v="0"/>
    <n v="109"/>
    <s v="2/4"/>
    <s v="Дов. дом"/>
    <n v="99800"/>
  </r>
  <r>
    <x v="37"/>
    <x v="12"/>
    <s v="Усмас 4"/>
    <x v="2"/>
    <n v="42"/>
    <s v="2/2"/>
    <s v="Рекон."/>
    <n v="65000"/>
  </r>
  <r>
    <x v="37"/>
    <x v="4"/>
    <s v="Эзера 11"/>
    <x v="2"/>
    <n v="52"/>
    <s v="2/4"/>
    <s v="Сталинка"/>
    <n v="34000"/>
  </r>
  <r>
    <x v="37"/>
    <x v="7"/>
    <s v="Стабу 49A"/>
    <x v="2"/>
    <n v="59"/>
    <s v="2/6"/>
    <s v="Рекон."/>
    <n v="143000"/>
  </r>
  <r>
    <x v="37"/>
    <x v="13"/>
    <s v="Кристапа 10"/>
    <x v="1"/>
    <n v="17"/>
    <s v="3/5"/>
    <s v="Хрущ."/>
    <n v="32000"/>
  </r>
  <r>
    <x v="37"/>
    <x v="7"/>
    <s v="Стабу 87a"/>
    <x v="2"/>
    <n v="40"/>
    <s v="1/5"/>
    <s v="Рекон."/>
    <n v="97793"/>
  </r>
  <r>
    <x v="37"/>
    <x v="14"/>
    <s v="Локомотивес 64"/>
    <x v="2"/>
    <n v="49"/>
    <s v="4/5"/>
    <s v="Лит. пр."/>
    <n v="57500"/>
  </r>
  <r>
    <x v="37"/>
    <x v="7"/>
    <s v="Бривибас 139"/>
    <x v="0"/>
    <n v="107"/>
    <s v="4/4"/>
    <s v="Рекон."/>
    <n v="185000"/>
  </r>
  <r>
    <x v="37"/>
    <x v="7"/>
    <s v="Гростонас 21"/>
    <x v="3"/>
    <n v="110"/>
    <s v="3/10"/>
    <s v="Нов."/>
    <n v="370000"/>
  </r>
  <r>
    <x v="37"/>
    <x v="12"/>
    <s v="Слокас 59"/>
    <x v="0"/>
    <n v="108"/>
    <s v="2/9"/>
    <s v="Нов."/>
    <n v="195000"/>
  </r>
  <r>
    <x v="37"/>
    <x v="0"/>
    <s v="Курземес пр. 130"/>
    <x v="1"/>
    <n v="36"/>
    <s v="7/9"/>
    <s v="602-я"/>
    <n v="50000"/>
  </r>
  <r>
    <x v="37"/>
    <x v="8"/>
    <s v="Кегума 39"/>
    <x v="0"/>
    <n v="74"/>
    <s v="1/4"/>
    <s v="Нов."/>
    <n v="189000"/>
  </r>
  <r>
    <x v="37"/>
    <x v="34"/>
    <s v="Валтера 1"/>
    <x v="0"/>
    <n v="78"/>
    <s v="3/4"/>
    <s v="Нов."/>
    <n v="173600"/>
  </r>
  <r>
    <x v="37"/>
    <x v="22"/>
    <s v="Эйзенштейна 47a"/>
    <x v="0"/>
    <n v="68"/>
    <s v="6/10"/>
    <s v="Нов."/>
    <n v="158900"/>
  </r>
  <r>
    <x v="37"/>
    <x v="34"/>
    <s v="Валтера 1"/>
    <x v="3"/>
    <n v="79"/>
    <s v="3/9"/>
    <s v="Нов."/>
    <n v="166400"/>
  </r>
  <r>
    <x v="37"/>
    <x v="11"/>
    <s v="Ситас 48"/>
    <x v="1"/>
    <n v="36"/>
    <s v="4/5"/>
    <s v="М. сем."/>
    <n v="31500"/>
  </r>
  <r>
    <x v="37"/>
    <x v="10"/>
    <s v="Салнас 22"/>
    <x v="1"/>
    <n v="40"/>
    <s v="4/5"/>
    <s v="М. сем."/>
    <n v="42000"/>
  </r>
  <r>
    <x v="37"/>
    <x v="6"/>
    <s v="Биезиня 3"/>
    <x v="2"/>
    <n v="60"/>
    <s v="1/9"/>
    <s v="119-я"/>
    <n v="84000"/>
  </r>
  <r>
    <x v="37"/>
    <x v="5"/>
    <s v="Астрас 8k1"/>
    <x v="3"/>
    <n v="96"/>
    <s v="4/24"/>
    <s v="Нов."/>
    <n v="206000"/>
  </r>
  <r>
    <x v="37"/>
    <x v="0"/>
    <s v="Талавас Г. 3"/>
    <x v="0"/>
    <n v="60"/>
    <s v="3/5"/>
    <s v="Лит. пр."/>
    <n v="53900"/>
  </r>
  <r>
    <x v="37"/>
    <x v="27"/>
    <s v="Парадес 9A"/>
    <x v="2"/>
    <n v="42"/>
    <s v="1/2"/>
    <s v="Спец. пр."/>
    <n v="23780"/>
  </r>
  <r>
    <x v="37"/>
    <x v="7"/>
    <s v="Красотаю 13B"/>
    <x v="2"/>
    <n v="27"/>
    <s v="2/5"/>
    <s v="Рекон."/>
    <n v="70000"/>
  </r>
  <r>
    <x v="37"/>
    <x v="27"/>
    <s v="Эспланадес 5/1"/>
    <x v="2"/>
    <n v="37"/>
    <s v="1/2"/>
    <s v="Спец. пр."/>
    <n v="30500"/>
  </r>
  <r>
    <x v="37"/>
    <x v="7"/>
    <s v="Иерочу 6"/>
    <x v="1"/>
    <n v="16"/>
    <s v="1/2"/>
    <s v="Дов. дом"/>
    <n v="9980"/>
  </r>
  <r>
    <x v="37"/>
    <x v="5"/>
    <s v="Марса Г. 6"/>
    <x v="1"/>
    <n v="28"/>
    <s v="5/5"/>
    <s v="Лит. пр."/>
    <n v="31000"/>
  </r>
  <r>
    <x v="37"/>
    <x v="23"/>
    <s v="Гобас 28"/>
    <x v="2"/>
    <n v="53"/>
    <s v="2/5"/>
    <s v="103-я"/>
    <n v="33000"/>
  </r>
  <r>
    <x v="37"/>
    <x v="12"/>
    <s v="Даугавгривас 56"/>
    <x v="0"/>
    <n v="58"/>
    <s v="6/9"/>
    <s v="467-я"/>
    <n v="65000"/>
  </r>
  <r>
    <x v="37"/>
    <x v="8"/>
    <s v="Бривибас 239"/>
    <x v="0"/>
    <n v="72"/>
    <s v="4/5"/>
    <s v="Спец. пр."/>
    <n v="87000"/>
  </r>
  <r>
    <x v="37"/>
    <x v="19"/>
    <s v="Сатиксмес 3"/>
    <x v="2"/>
    <n v="56"/>
    <s v="5/6"/>
    <s v="Нов."/>
    <n v="115000"/>
  </r>
  <r>
    <x v="37"/>
    <x v="23"/>
    <s v="Даугавгривас ш. 1b"/>
    <x v="0"/>
    <n v="60"/>
    <s v="2/3"/>
    <s v="Спец. пр."/>
    <n v="16790"/>
  </r>
  <r>
    <x v="37"/>
    <x v="8"/>
    <s v="Бривибас 201"/>
    <x v="0"/>
    <n v="77"/>
    <s v="5/5"/>
    <s v="Нов."/>
    <n v="134900"/>
  </r>
  <r>
    <x v="37"/>
    <x v="14"/>
    <s v="Прушу 40"/>
    <x v="2"/>
    <n v="40"/>
    <s v="1/4"/>
    <s v="Спец. пр."/>
    <n v="36000"/>
  </r>
  <r>
    <x v="37"/>
    <x v="16"/>
    <s v="Эзермалас 4"/>
    <x v="2"/>
    <n v="19"/>
    <s v="3/5"/>
    <s v="Рекон."/>
    <n v="26772"/>
  </r>
  <r>
    <x v="37"/>
    <x v="14"/>
    <s v="Аглонас 2"/>
    <x v="0"/>
    <n v="83"/>
    <s v="2/12"/>
    <s v="Чеш. пр."/>
    <n v="58000"/>
  </r>
  <r>
    <x v="37"/>
    <x v="5"/>
    <s v="Дзелзавас 25"/>
    <x v="2"/>
    <n v="50"/>
    <s v="1/9"/>
    <s v="602-я"/>
    <n v="52000"/>
  </r>
  <r>
    <x v="37"/>
    <x v="5"/>
    <s v="Дзелзавас 104"/>
    <x v="0"/>
    <n v="64"/>
    <s v="8/8"/>
    <s v="Нов."/>
    <n v="158400"/>
  </r>
  <r>
    <x v="37"/>
    <x v="5"/>
    <s v="Дзелзавас 104"/>
    <x v="2"/>
    <n v="46"/>
    <s v="8/8"/>
    <s v="Нов."/>
    <n v="113200"/>
  </r>
  <r>
    <x v="37"/>
    <x v="5"/>
    <s v="Дзелзавас 104"/>
    <x v="0"/>
    <n v="60"/>
    <s v="7/8"/>
    <s v="Нов."/>
    <n v="146500"/>
  </r>
  <r>
    <x v="37"/>
    <x v="5"/>
    <s v="Дзелзавас 104"/>
    <x v="0"/>
    <n v="57"/>
    <s v="8/8"/>
    <s v="Нов."/>
    <n v="154200"/>
  </r>
  <r>
    <x v="37"/>
    <x v="24"/>
    <s v="Стиебру 1"/>
    <x v="1"/>
    <n v="27"/>
    <s v="3/5"/>
    <s v="Лит. пр."/>
    <n v="25000"/>
  </r>
  <r>
    <x v="37"/>
    <x v="15"/>
    <s v="Бривибас 371"/>
    <x v="2"/>
    <n v="43"/>
    <s v="2/5"/>
    <s v="Хрущ."/>
    <n v="42000"/>
  </r>
  <r>
    <x v="37"/>
    <x v="15"/>
    <s v="Бривибас 446"/>
    <x v="3"/>
    <n v="186"/>
    <s v="3/3"/>
    <s v="Нов."/>
    <n v="290000"/>
  </r>
  <r>
    <x v="37"/>
    <x v="7"/>
    <s v="Виландес 12"/>
    <x v="0"/>
    <n v="145"/>
    <s v="4/5"/>
    <s v="Дов. дом"/>
    <n v="229900"/>
  </r>
  <r>
    <x v="37"/>
    <x v="1"/>
    <s v="Баускас 57"/>
    <x v="2"/>
    <n v="49"/>
    <s v="2/5"/>
    <s v="Нов."/>
    <n v="95900"/>
  </r>
  <r>
    <x v="37"/>
    <x v="8"/>
    <s v="Берзпилс 7"/>
    <x v="2"/>
    <n v="41"/>
    <s v="5/5"/>
    <s v="Хрущ."/>
    <n v="52500"/>
  </r>
  <r>
    <x v="37"/>
    <x v="23"/>
    <s v="Стагару 4"/>
    <x v="2"/>
    <n v="52"/>
    <s v="5/5"/>
    <s v="М. сем."/>
    <n v="29999"/>
  </r>
  <r>
    <x v="37"/>
    <x v="14"/>
    <s v="Локомотивес 90"/>
    <x v="1"/>
    <n v="30"/>
    <s v="1/5"/>
    <s v="Лит. пр."/>
    <n v="24900"/>
  </r>
  <r>
    <x v="37"/>
    <x v="8"/>
    <s v="Бривибас 201"/>
    <x v="2"/>
    <n v="27"/>
    <s v="2/5"/>
    <s v="Нов."/>
    <n v="59900"/>
  </r>
  <r>
    <x v="38"/>
    <x v="17"/>
    <s v="Стиенес 12"/>
    <x v="3"/>
    <n v="55"/>
    <s v="2/2"/>
    <s v="Ч. дом"/>
    <n v="31000"/>
  </r>
  <r>
    <x v="38"/>
    <x v="7"/>
    <s v="Базницас 41/43"/>
    <x v="0"/>
    <n v="99"/>
    <s v="7/7"/>
    <s v="Спец. пр."/>
    <n v="187000"/>
  </r>
  <r>
    <x v="38"/>
    <x v="7"/>
    <s v="Стабу 16"/>
    <x v="5"/>
    <n v="120"/>
    <s v="1/6"/>
    <s v="Рекон."/>
    <n v="168000"/>
  </r>
  <r>
    <x v="38"/>
    <x v="14"/>
    <s v="Крустпилс 17"/>
    <x v="2"/>
    <n v="82"/>
    <s v="4/5"/>
    <s v="Нов."/>
    <n v="79000"/>
  </r>
  <r>
    <x v="38"/>
    <x v="32"/>
    <s v="Гравас 17"/>
    <x v="2"/>
    <n v="82"/>
    <s v="4/5"/>
    <s v="Нов."/>
    <n v="79000"/>
  </r>
  <r>
    <x v="38"/>
    <x v="5"/>
    <s v="Кегума 31"/>
    <x v="2"/>
    <n v="49"/>
    <s v="2/3"/>
    <s v="Хрущ."/>
    <n v="42000"/>
  </r>
  <r>
    <x v="38"/>
    <x v="7"/>
    <s v="Стабу 16"/>
    <x v="0"/>
    <n v="77"/>
    <s v="1/6"/>
    <s v="Рекон."/>
    <n v="133875"/>
  </r>
  <r>
    <x v="38"/>
    <x v="30"/>
    <s v="Миесниеку 14"/>
    <x v="0"/>
    <n v="65"/>
    <s v="1/5"/>
    <s v="Рекон."/>
    <n v="199000"/>
  </r>
  <r>
    <x v="38"/>
    <x v="8"/>
    <s v="Бривибас 239"/>
    <x v="2"/>
    <n v="72"/>
    <s v="4/5"/>
    <s v="Спец. пр."/>
    <n v="111501"/>
  </r>
  <r>
    <x v="38"/>
    <x v="15"/>
    <s v="Юглас 1"/>
    <x v="2"/>
    <n v="45"/>
    <s v="5/5"/>
    <s v="Лит. пр."/>
    <n v="60000"/>
  </r>
  <r>
    <x v="38"/>
    <x v="23"/>
    <s v="Гобас 28"/>
    <x v="2"/>
    <n v="53"/>
    <s v="2/5"/>
    <s v="103-я"/>
    <n v="33000"/>
  </r>
  <r>
    <x v="38"/>
    <x v="7"/>
    <s v="Грециниеку 24"/>
    <x v="0"/>
    <n v="91"/>
    <s v="2/5"/>
    <s v="Нов."/>
    <n v="185000"/>
  </r>
  <r>
    <x v="38"/>
    <x v="1"/>
    <s v="Озолциема 30"/>
    <x v="1"/>
    <n v="44"/>
    <s v="1/9"/>
    <s v="М. сем."/>
    <n v="33700"/>
  </r>
  <r>
    <x v="38"/>
    <x v="7"/>
    <s v="Сколас 14"/>
    <x v="3"/>
    <n v="158"/>
    <s v="4/6"/>
    <s v="Дов. дом"/>
    <n v="370000"/>
  </r>
  <r>
    <x v="38"/>
    <x v="5"/>
    <s v="Дзелзавас 25"/>
    <x v="2"/>
    <n v="50"/>
    <s v="1/9"/>
    <s v="602-я"/>
    <n v="53000"/>
  </r>
  <r>
    <x v="38"/>
    <x v="7"/>
    <s v="Тербатас 59/61"/>
    <x v="3"/>
    <n v="101"/>
    <s v="1/5"/>
    <s v="Рекон."/>
    <n v="190000"/>
  </r>
  <r>
    <x v="38"/>
    <x v="7"/>
    <s v="Красотаю 13"/>
    <x v="2"/>
    <n v="53"/>
    <s v="5/5"/>
    <s v="Рекон."/>
    <n v="119473"/>
  </r>
  <r>
    <x v="38"/>
    <x v="8"/>
    <s v="Бикерниеку 79"/>
    <x v="2"/>
    <n v="54"/>
    <s v="5/5"/>
    <s v="Хрущ."/>
    <n v="72500"/>
  </r>
  <r>
    <x v="38"/>
    <x v="7"/>
    <s v="Элияс 26"/>
    <x v="0"/>
    <n v="59"/>
    <s v="5/5"/>
    <s v="Нов."/>
    <n v="149900"/>
  </r>
  <r>
    <x v="38"/>
    <x v="14"/>
    <s v="Вишкю 3"/>
    <x v="3"/>
    <n v="60"/>
    <s v="4/5"/>
    <s v="Лит. пр."/>
    <n v="47498"/>
  </r>
  <r>
    <x v="38"/>
    <x v="10"/>
    <s v="Сахарова 15"/>
    <x v="1"/>
    <n v="49"/>
    <s v="8/12"/>
    <s v="104-я"/>
    <n v="39900"/>
  </r>
  <r>
    <x v="38"/>
    <x v="20"/>
    <s v="Стендес 1/3"/>
    <x v="2"/>
    <n v="42"/>
    <s v="3/5"/>
    <s v="Хрущ."/>
    <n v="48800"/>
  </r>
  <r>
    <x v="38"/>
    <x v="7"/>
    <s v="Чака 143"/>
    <x v="2"/>
    <n v="57"/>
    <s v="3/6"/>
    <s v="Дов. дом"/>
    <n v="99500"/>
  </r>
  <r>
    <x v="38"/>
    <x v="0"/>
    <s v="Курземес пр. 40"/>
    <x v="2"/>
    <n v="49"/>
    <s v="1/5"/>
    <s v="Лит. пр."/>
    <n v="40800"/>
  </r>
  <r>
    <x v="38"/>
    <x v="0"/>
    <s v="Зентенес 39"/>
    <x v="0"/>
    <n v="60"/>
    <s v="5/5"/>
    <s v="Лит. пр."/>
    <n v="62990"/>
  </r>
  <r>
    <x v="38"/>
    <x v="7"/>
    <s v="Гертрудес 55A"/>
    <x v="1"/>
    <n v="23"/>
    <s v="3/4"/>
    <s v="Дов. дом"/>
    <n v="49500"/>
  </r>
  <r>
    <x v="38"/>
    <x v="7"/>
    <s v="Гертрудес 55A"/>
    <x v="3"/>
    <n v="90"/>
    <s v="1/4"/>
    <s v="Дов. дом"/>
    <n v="195000"/>
  </r>
  <r>
    <x v="38"/>
    <x v="12"/>
    <s v="Тапешу 46"/>
    <x v="2"/>
    <n v="38"/>
    <s v="5/5"/>
    <s v="Лит. пр."/>
    <n v="30000"/>
  </r>
  <r>
    <x v="38"/>
    <x v="7"/>
    <s v="Клуса 23"/>
    <x v="0"/>
    <n v="80"/>
    <s v="1/2"/>
    <s v="Дов. дом"/>
    <n v="119000"/>
  </r>
  <r>
    <x v="38"/>
    <x v="7"/>
    <s v="Лабораторияс 5"/>
    <x v="0"/>
    <n v="68"/>
    <s v="2/5"/>
    <s v="Нов."/>
    <n v="164800"/>
  </r>
  <r>
    <x v="38"/>
    <x v="44"/>
    <s v="ул. Латгалес Элияс 26"/>
    <x v="2"/>
    <n v="40"/>
    <s v="6/6"/>
    <s v="Нов."/>
    <n v="104000"/>
  </r>
  <r>
    <x v="38"/>
    <x v="7"/>
    <s v="Иерочу 6"/>
    <x v="1"/>
    <n v="16"/>
    <s v="1/2"/>
    <s v="Дов. дом"/>
    <n v="10300"/>
  </r>
  <r>
    <x v="38"/>
    <x v="7"/>
    <s v="Валдемара 75"/>
    <x v="3"/>
    <n v="181"/>
    <s v="5/5"/>
    <s v="Дов. дом"/>
    <n v="370000"/>
  </r>
  <r>
    <x v="38"/>
    <x v="14"/>
    <s v="Латгалес 307"/>
    <x v="2"/>
    <n v="49"/>
    <s v="3/5"/>
    <s v="Лит. пр."/>
    <n v="43000"/>
  </r>
  <r>
    <x v="38"/>
    <x v="23"/>
    <s v="Лиелупес 1/13"/>
    <x v="2"/>
    <n v="53"/>
    <s v="5/5"/>
    <s v="Хрущ."/>
    <n v="25500"/>
  </r>
  <r>
    <x v="38"/>
    <x v="2"/>
    <s v="Лидоню 1"/>
    <x v="0"/>
    <n v="81"/>
    <s v="1/3"/>
    <s v="Сталинка"/>
    <n v="70000"/>
  </r>
  <r>
    <x v="38"/>
    <x v="44"/>
    <s v="ул. Латгалес Айвиекстес 3"/>
    <x v="2"/>
    <n v="53"/>
    <s v="2/4"/>
    <s v="Дов. дом"/>
    <n v="55750"/>
  </r>
  <r>
    <x v="38"/>
    <x v="7"/>
    <s v="Стабу 19"/>
    <x v="0"/>
    <n v="78"/>
    <s v="4/6"/>
    <s v="Рекон."/>
    <n v="224000"/>
  </r>
  <r>
    <x v="38"/>
    <x v="5"/>
    <s v="Дзелзавас 89"/>
    <x v="2"/>
    <n v="49"/>
    <s v="4/5"/>
    <s v="Лит. пр."/>
    <n v="49500"/>
  </r>
  <r>
    <x v="38"/>
    <x v="7"/>
    <s v="Базницас 45"/>
    <x v="4"/>
    <n v="170"/>
    <s v="3/6"/>
    <s v="Дов. дом"/>
    <n v="320000"/>
  </r>
  <r>
    <x v="38"/>
    <x v="7"/>
    <s v="Пулкв. Бриежа 13"/>
    <x v="0"/>
    <n v="64"/>
    <s v="1/6"/>
    <s v="Рекон."/>
    <n v="137000"/>
  </r>
  <r>
    <x v="38"/>
    <x v="7"/>
    <s v="Матиса 93"/>
    <x v="1"/>
    <n v="91"/>
    <s v="5/5"/>
    <s v="Дов. дом"/>
    <n v="50000"/>
  </r>
  <r>
    <x v="38"/>
    <x v="1"/>
    <s v="Валдекю 53"/>
    <x v="0"/>
    <n v="77"/>
    <s v="10/10"/>
    <s v="119-я"/>
    <n v="75000"/>
  </r>
  <r>
    <x v="38"/>
    <x v="32"/>
    <s v="Гравас 17"/>
    <x v="0"/>
    <n v="82"/>
    <s v="4/5"/>
    <s v="Нов."/>
    <n v="125000"/>
  </r>
  <r>
    <x v="38"/>
    <x v="19"/>
    <s v="Елгава 14"/>
    <x v="1"/>
    <n v="25"/>
    <s v="3/6"/>
    <s v="Нов."/>
    <n v="73370"/>
  </r>
  <r>
    <x v="38"/>
    <x v="19"/>
    <s v="Елгава 14"/>
    <x v="1"/>
    <n v="23"/>
    <s v="1/6"/>
    <s v="Нов."/>
    <n v="56500"/>
  </r>
  <r>
    <x v="38"/>
    <x v="7"/>
    <s v="Лачплеша 36"/>
    <x v="2"/>
    <n v="50"/>
    <s v="6/6"/>
    <s v="Рекон."/>
    <n v="90180"/>
  </r>
  <r>
    <x v="38"/>
    <x v="7"/>
    <s v="Лачплеша 36"/>
    <x v="0"/>
    <n v="85"/>
    <s v="3/6"/>
    <s v="Рекон."/>
    <n v="139620"/>
  </r>
  <r>
    <x v="38"/>
    <x v="7"/>
    <s v="Лабораторияс 3"/>
    <x v="2"/>
    <n v="48"/>
    <s v="3/5"/>
    <s v="Рекон."/>
    <n v="122200"/>
  </r>
  <r>
    <x v="38"/>
    <x v="7"/>
    <s v="Таллинас 96"/>
    <x v="0"/>
    <n v="59"/>
    <s v="2/2"/>
    <s v="Рекон."/>
    <n v="97000"/>
  </r>
  <r>
    <x v="38"/>
    <x v="22"/>
    <s v="Гайльэзера 4"/>
    <x v="2"/>
    <n v="51"/>
    <s v="3/9"/>
    <s v="602-я"/>
    <n v="56000"/>
  </r>
  <r>
    <x v="38"/>
    <x v="7"/>
    <s v="Валмиерас 28"/>
    <x v="2"/>
    <n v="59"/>
    <s v="5/5"/>
    <s v="Нов."/>
    <n v="110000"/>
  </r>
  <r>
    <x v="38"/>
    <x v="7"/>
    <s v="Чака 31"/>
    <x v="0"/>
    <n v="60"/>
    <s v="3/5"/>
    <s v="Рекон."/>
    <n v="163000"/>
  </r>
  <r>
    <x v="38"/>
    <x v="14"/>
    <s v="Икшкилес 16"/>
    <x v="0"/>
    <n v="61"/>
    <s v="4/5"/>
    <s v="Лит. пр."/>
    <n v="55500"/>
  </r>
  <r>
    <x v="38"/>
    <x v="7"/>
    <s v="Дзирнаву 159a"/>
    <x v="2"/>
    <n v="38"/>
    <s v="1/4"/>
    <s v="Дов. дом"/>
    <n v="38000"/>
  </r>
  <r>
    <x v="38"/>
    <x v="20"/>
    <s v="Залвес 27"/>
    <x v="1"/>
    <n v="22"/>
    <s v="1/1"/>
    <s v="Рекон."/>
    <n v="59000"/>
  </r>
  <r>
    <x v="38"/>
    <x v="12"/>
    <s v="Уденс 12"/>
    <x v="0"/>
    <n v="65"/>
    <s v="3/7"/>
    <s v="Нов."/>
    <n v="98500"/>
  </r>
  <r>
    <x v="38"/>
    <x v="7"/>
    <s v="Латгалес 31"/>
    <x v="0"/>
    <n v="61"/>
    <s v="5/6"/>
    <s v="Нов."/>
    <n v="158900"/>
  </r>
  <r>
    <x v="38"/>
    <x v="2"/>
    <s v="Лидоню 17"/>
    <x v="0"/>
    <n v="72"/>
    <s v="2/5"/>
    <s v="Лит. пр."/>
    <n v="47000"/>
  </r>
  <r>
    <x v="38"/>
    <x v="7"/>
    <s v="Матиса 29"/>
    <x v="0"/>
    <n v="79"/>
    <s v="5/5"/>
    <s v="Рекон."/>
    <n v="129200"/>
  </r>
  <r>
    <x v="38"/>
    <x v="5"/>
    <s v="Дудаева Г. 5"/>
    <x v="0"/>
    <n v="60"/>
    <s v="3/5"/>
    <s v="Лит. пр."/>
    <n v="61500"/>
  </r>
  <r>
    <x v="38"/>
    <x v="7"/>
    <s v="Элияс 26"/>
    <x v="0"/>
    <n v="67"/>
    <s v="6/6"/>
    <s v="Нов."/>
    <n v="192900"/>
  </r>
  <r>
    <x v="38"/>
    <x v="8"/>
    <s v="Буртниеку 1"/>
    <x v="2"/>
    <n v="37"/>
    <s v="4/5"/>
    <s v="Рекон."/>
    <n v="75000"/>
  </r>
  <r>
    <x v="38"/>
    <x v="7"/>
    <s v="Алаукста 21"/>
    <x v="2"/>
    <n v="43"/>
    <s v="1/3"/>
    <s v="Дов. дом"/>
    <n v="77000"/>
  </r>
  <r>
    <x v="38"/>
    <x v="7"/>
    <s v="Малпилс 2b"/>
    <x v="2"/>
    <n v="43"/>
    <s v="4/5"/>
    <s v="Хрущ."/>
    <n v="84000"/>
  </r>
  <r>
    <x v="38"/>
    <x v="7"/>
    <s v="Бривибас 129"/>
    <x v="2"/>
    <n v="57"/>
    <s v="3/6"/>
    <s v="Дов. дом"/>
    <n v="90000"/>
  </r>
  <r>
    <x v="38"/>
    <x v="7"/>
    <s v="Бривибас 181"/>
    <x v="2"/>
    <n v="42"/>
    <s v="5/5"/>
    <s v="Хрущ."/>
    <n v="59000"/>
  </r>
  <r>
    <x v="38"/>
    <x v="3"/>
    <s v="Приежу 14A"/>
    <x v="1"/>
    <n v="24"/>
    <s v="1/3"/>
    <s v="Дов. дом"/>
    <n v="6350"/>
  </r>
  <r>
    <x v="38"/>
    <x v="7"/>
    <s v="Гертрудес 14"/>
    <x v="2"/>
    <n v="48"/>
    <s v="6/6"/>
    <s v="Дов. дом"/>
    <n v="100000"/>
  </r>
  <r>
    <x v="38"/>
    <x v="21"/>
    <s v="Красотаю 13"/>
    <x v="0"/>
    <n v="49"/>
    <s v="2/5"/>
    <s v="Рекон."/>
    <n v="103452"/>
  </r>
  <r>
    <x v="38"/>
    <x v="13"/>
    <s v="Ранькя Д. 31"/>
    <x v="2"/>
    <n v="65"/>
    <s v="1/4"/>
    <s v="Рекон."/>
    <n v="106267"/>
  </r>
  <r>
    <x v="38"/>
    <x v="13"/>
    <s v="Кулдигас 56"/>
    <x v="3"/>
    <n v="115"/>
    <s v="1/2"/>
    <s v="Дов. дом"/>
    <n v="95000"/>
  </r>
  <r>
    <x v="38"/>
    <x v="30"/>
    <s v="Ноликтавас 1"/>
    <x v="2"/>
    <n v="56"/>
    <s v="5/5"/>
    <s v="Дов. дом"/>
    <n v="130000"/>
  </r>
  <r>
    <x v="38"/>
    <x v="7"/>
    <s v="Варну 6"/>
    <x v="1"/>
    <n v="21"/>
    <s v="3/5"/>
    <s v="Дов. дом"/>
    <n v="21000"/>
  </r>
  <r>
    <x v="38"/>
    <x v="13"/>
    <s v="Мукусалас 29"/>
    <x v="1"/>
    <n v="39"/>
    <s v="3/3"/>
    <s v="Нов."/>
    <n v="110000"/>
  </r>
  <r>
    <x v="38"/>
    <x v="24"/>
    <s v="Вецмилгравья 8"/>
    <x v="0"/>
    <n v="60"/>
    <s v="4/5"/>
    <s v="Хрущ."/>
    <n v="59800"/>
  </r>
  <r>
    <x v="38"/>
    <x v="13"/>
    <s v="Элвирас 9A"/>
    <x v="0"/>
    <n v="59"/>
    <s v="1/5"/>
    <s v="Лит. пр."/>
    <n v="58000"/>
  </r>
  <r>
    <x v="38"/>
    <x v="7"/>
    <s v="Масту 2"/>
    <x v="0"/>
    <n v="54"/>
    <s v="1/5"/>
    <s v="Хрущ."/>
    <n v="60500"/>
  </r>
  <r>
    <x v="38"/>
    <x v="7"/>
    <s v="Валдемара 145"/>
    <x v="0"/>
    <n v="62"/>
    <s v="1/6"/>
    <s v="Хрущ."/>
    <n v="82000"/>
  </r>
  <r>
    <x v="38"/>
    <x v="0"/>
    <s v="Анниньмуйжас 43"/>
    <x v="3"/>
    <n v="189"/>
    <s v="13/24"/>
    <s v="Нов."/>
    <n v="199000"/>
  </r>
  <r>
    <x v="38"/>
    <x v="0"/>
    <s v="Анниньмуйжас 41"/>
    <x v="1"/>
    <n v="45"/>
    <s v="8/24"/>
    <s v="Нов."/>
    <n v="90000"/>
  </r>
  <r>
    <x v="38"/>
    <x v="2"/>
    <s v="Скодас 4"/>
    <x v="0"/>
    <n v="67"/>
    <s v="4/5"/>
    <s v="Лит. пр."/>
    <n v="46500"/>
  </r>
  <r>
    <x v="38"/>
    <x v="7"/>
    <s v="Рупниецибас 34A"/>
    <x v="0"/>
    <n v="88"/>
    <s v="2/6"/>
    <s v="Нов."/>
    <n v="203000"/>
  </r>
  <r>
    <x v="38"/>
    <x v="7"/>
    <s v="Рупниецибас 34A"/>
    <x v="3"/>
    <n v="158"/>
    <s v="4/6"/>
    <s v="Нов."/>
    <n v="285000"/>
  </r>
  <r>
    <x v="38"/>
    <x v="0"/>
    <s v="Ригондас Г. 6"/>
    <x v="0"/>
    <n v="64"/>
    <s v="7/8"/>
    <s v="602-я"/>
    <n v="82000"/>
  </r>
  <r>
    <x v="38"/>
    <x v="27"/>
    <s v="Плекснес 3"/>
    <x v="2"/>
    <n v="55"/>
    <s v="4/5"/>
    <s v="103-я"/>
    <n v="34500"/>
  </r>
  <r>
    <x v="38"/>
    <x v="7"/>
    <s v="Стабу 2A"/>
    <x v="2"/>
    <n v="57"/>
    <s v="6/7"/>
    <s v="Нов."/>
    <n v="179500"/>
  </r>
  <r>
    <x v="38"/>
    <x v="7"/>
    <s v="Стабу 2A"/>
    <x v="2"/>
    <n v="57"/>
    <s v="4/7"/>
    <s v="Нов."/>
    <n v="189500"/>
  </r>
  <r>
    <x v="38"/>
    <x v="7"/>
    <s v="Садовникова 21"/>
    <x v="0"/>
    <n v="65"/>
    <s v="4/6"/>
    <s v="Спец. пр."/>
    <n v="80000"/>
  </r>
  <r>
    <x v="38"/>
    <x v="14"/>
    <s v="Латгалес 269А"/>
    <x v="2"/>
    <n v="38"/>
    <s v="5/5"/>
    <s v="Лит. пр."/>
    <n v="38000"/>
  </r>
  <r>
    <x v="38"/>
    <x v="7"/>
    <s v="Бруниниеку 42"/>
    <x v="0"/>
    <n v="60"/>
    <s v="2/6"/>
    <s v="Дов. дом"/>
    <n v="77750"/>
  </r>
  <r>
    <x v="38"/>
    <x v="7"/>
    <s v="Лачплеша 21"/>
    <x v="2"/>
    <n v="60"/>
    <s v="6/6"/>
    <s v="Дов. дом"/>
    <n v="109000"/>
  </r>
  <r>
    <x v="38"/>
    <x v="7"/>
    <s v="Лугажу 6"/>
    <x v="0"/>
    <n v="61"/>
    <s v="3/5"/>
    <s v="Лит. пр."/>
    <n v="75000"/>
  </r>
  <r>
    <x v="38"/>
    <x v="13"/>
    <s v="Калнциема 47"/>
    <x v="2"/>
    <n v="39"/>
    <s v="4/5"/>
    <s v="Хрущ."/>
    <n v="69000"/>
  </r>
  <r>
    <x v="38"/>
    <x v="7"/>
    <s v="Пиена 2"/>
    <x v="2"/>
    <n v="48"/>
    <s v="3/3"/>
    <s v="Рекон."/>
    <n v="117000"/>
  </r>
  <r>
    <x v="38"/>
    <x v="7"/>
    <s v="Пиена 2"/>
    <x v="2"/>
    <n v="54"/>
    <s v="1/3"/>
    <s v="Рекон."/>
    <n v="96120"/>
  </r>
  <r>
    <x v="38"/>
    <x v="13"/>
    <s v="Лиепаяс 78C"/>
    <x v="2"/>
    <n v="58"/>
    <s v="4/4"/>
    <s v="Спец. пр."/>
    <n v="116000"/>
  </r>
  <r>
    <x v="38"/>
    <x v="5"/>
    <s v="Раунас 37"/>
    <x v="2"/>
    <n v="42"/>
    <s v="1/5"/>
    <s v="Хрущ."/>
    <n v="43000"/>
  </r>
  <r>
    <x v="38"/>
    <x v="5"/>
    <s v="Виршу 3"/>
    <x v="0"/>
    <n v="78"/>
    <s v="7/9"/>
    <s v="119-я"/>
    <n v="64000"/>
  </r>
  <r>
    <x v="38"/>
    <x v="36"/>
    <s v="Кугю 15"/>
    <x v="2"/>
    <n v="42"/>
    <s v="2/3"/>
    <s v="Рекон."/>
    <n v="135000"/>
  </r>
  <r>
    <x v="38"/>
    <x v="13"/>
    <s v="Элвирас 18"/>
    <x v="1"/>
    <n v="25"/>
    <s v="2/5"/>
    <s v="Спец. пр."/>
    <n v="26000"/>
  </r>
  <r>
    <x v="38"/>
    <x v="7"/>
    <s v="Госпиталю 7"/>
    <x v="1"/>
    <n v="34"/>
    <s v="4/5"/>
    <s v="103-я"/>
    <n v="49999"/>
  </r>
  <r>
    <x v="38"/>
    <x v="7"/>
    <s v="Матиса 19"/>
    <x v="0"/>
    <n v="62"/>
    <s v="4/6"/>
    <s v="Дов. дом"/>
    <n v="107000"/>
  </r>
  <r>
    <x v="38"/>
    <x v="8"/>
    <s v="Лиелвардес 40"/>
    <x v="1"/>
    <n v="50"/>
    <s v="1/1"/>
    <s v="Спец. пр."/>
    <n v="94500"/>
  </r>
  <r>
    <x v="38"/>
    <x v="5"/>
    <s v="Кастранес 2a"/>
    <x v="2"/>
    <n v="43"/>
    <s v="3/3"/>
    <s v="Рекон."/>
    <n v="60000"/>
  </r>
  <r>
    <x v="38"/>
    <x v="17"/>
    <s v="Русова 7"/>
    <x v="2"/>
    <n v="36"/>
    <s v="3/7"/>
    <s v="Нов."/>
    <n v="83900"/>
  </r>
  <r>
    <x v="38"/>
    <x v="7"/>
    <s v="Авоту 46A"/>
    <x v="2"/>
    <n v="40"/>
    <s v="1/5"/>
    <s v="Рекон."/>
    <n v="113145"/>
  </r>
  <r>
    <x v="38"/>
    <x v="0"/>
    <s v="Прогреса 6"/>
    <x v="0"/>
    <n v="60"/>
    <s v="1/5"/>
    <s v="Лит. пр."/>
    <n v="65000"/>
  </r>
  <r>
    <x v="38"/>
    <x v="16"/>
    <s v="Эзермалас 4"/>
    <x v="2"/>
    <n v="28"/>
    <s v="2/5"/>
    <s v="Рекон."/>
    <n v="38364"/>
  </r>
  <r>
    <x v="38"/>
    <x v="7"/>
    <s v="Лабораторияс 3"/>
    <x v="0"/>
    <n v="60"/>
    <s v="5/5"/>
    <s v="Рекон."/>
    <n v="142800"/>
  </r>
  <r>
    <x v="38"/>
    <x v="7"/>
    <s v="Аусекля 4"/>
    <x v="4"/>
    <n v="208"/>
    <s v="7/7"/>
    <s v="Дов. дом"/>
    <n v="600000"/>
  </r>
  <r>
    <x v="38"/>
    <x v="7"/>
    <s v="Стабу 87A"/>
    <x v="0"/>
    <n v="54"/>
    <s v="1/5"/>
    <s v="Рекон."/>
    <n v="134275"/>
  </r>
  <r>
    <x v="38"/>
    <x v="5"/>
    <s v="Дзелзавас 104"/>
    <x v="0"/>
    <n v="57"/>
    <s v="6/8"/>
    <s v="Нов."/>
    <n v="138300"/>
  </r>
  <r>
    <x v="38"/>
    <x v="14"/>
    <s v="Каниера 14"/>
    <x v="1"/>
    <n v="31"/>
    <s v="9/12"/>
    <s v="Чеш. пр."/>
    <n v="36900"/>
  </r>
  <r>
    <x v="38"/>
    <x v="0"/>
    <s v="Юрмалас Г. 108"/>
    <x v="0"/>
    <n v="80"/>
    <s v="1/2"/>
    <s v="Ч. дом"/>
    <n v="99000"/>
  </r>
  <r>
    <x v="38"/>
    <x v="1"/>
    <s v="Виенибас Г. 186A"/>
    <x v="0"/>
    <n v="95"/>
    <s v="6/6"/>
    <s v="Нов."/>
    <n v="155000"/>
  </r>
  <r>
    <x v="38"/>
    <x v="5"/>
    <s v="Дзелзавас 104"/>
    <x v="0"/>
    <n v="64"/>
    <s v="8/8"/>
    <s v="Нов."/>
    <n v="158400"/>
  </r>
  <r>
    <x v="38"/>
    <x v="27"/>
    <s v="Эспланадес 6"/>
    <x v="0"/>
    <n v="67"/>
    <s v="5/5"/>
    <s v="103-я"/>
    <n v="67000"/>
  </r>
  <r>
    <x v="38"/>
    <x v="5"/>
    <s v="Дзелзавас 104"/>
    <x v="2"/>
    <n v="46"/>
    <s v="5/8"/>
    <s v="Нов."/>
    <n v="108100"/>
  </r>
  <r>
    <x v="38"/>
    <x v="16"/>
    <s v="Эзермалас 4a"/>
    <x v="0"/>
    <n v="56"/>
    <s v="5/5"/>
    <s v="Рекон."/>
    <n v="86000"/>
  </r>
  <r>
    <x v="38"/>
    <x v="13"/>
    <s v="Лермонтова 3"/>
    <x v="0"/>
    <n v="59"/>
    <s v="1/2"/>
    <s v="Рекон."/>
    <n v="88900"/>
  </r>
  <r>
    <x v="38"/>
    <x v="24"/>
    <s v="Стиебру 1"/>
    <x v="1"/>
    <n v="27"/>
    <s v="3/5"/>
    <s v="Лит. пр."/>
    <n v="23900"/>
  </r>
  <r>
    <x v="38"/>
    <x v="7"/>
    <s v="Закю 7"/>
    <x v="2"/>
    <n v="57"/>
    <s v="5/5"/>
    <s v="Спец. пр."/>
    <n v="71000"/>
  </r>
  <r>
    <x v="38"/>
    <x v="22"/>
    <s v="Кайвас 29/3"/>
    <x v="0"/>
    <n v="90"/>
    <s v="4/4"/>
    <s v="Нов."/>
    <n v="224900"/>
  </r>
  <r>
    <x v="38"/>
    <x v="8"/>
    <s v="Ропажу 12"/>
    <x v="1"/>
    <n v="65"/>
    <s v="3/10"/>
    <s v="Нов."/>
    <n v="133000"/>
  </r>
  <r>
    <x v="38"/>
    <x v="13"/>
    <s v="Амалияс 5a"/>
    <x v="0"/>
    <n v="68"/>
    <s v="3/3"/>
    <s v="Рекон."/>
    <n v="196695"/>
  </r>
  <r>
    <x v="38"/>
    <x v="19"/>
    <s v="Елгава 63"/>
    <x v="2"/>
    <n v="94"/>
    <s v="3/6"/>
    <s v="Нов."/>
    <n v="127000"/>
  </r>
  <r>
    <x v="38"/>
    <x v="13"/>
    <s v="Елгава 63"/>
    <x v="2"/>
    <n v="94"/>
    <s v="3/6"/>
    <s v="Нов."/>
    <n v="127000"/>
  </r>
  <r>
    <x v="38"/>
    <x v="4"/>
    <s v="Чиекуру 5 k-2"/>
    <x v="2"/>
    <n v="42"/>
    <s v="2/2"/>
    <s v="Хрущ."/>
    <n v="42000"/>
  </r>
  <r>
    <x v="38"/>
    <x v="13"/>
    <s v="Амалияс 5a"/>
    <x v="0"/>
    <n v="62"/>
    <s v="3/3"/>
    <s v="Рекон."/>
    <n v="175980"/>
  </r>
  <r>
    <x v="38"/>
    <x v="2"/>
    <s v="Лилияс 21"/>
    <x v="2"/>
    <n v="53"/>
    <s v="5/7"/>
    <s v="103-я"/>
    <n v="45000"/>
  </r>
  <r>
    <x v="38"/>
    <x v="5"/>
    <s v="Андромедас Г. 1"/>
    <x v="0"/>
    <n v="61"/>
    <s v="4/5"/>
    <s v="Лит. пр."/>
    <n v="69000"/>
  </r>
  <r>
    <x v="38"/>
    <x v="30"/>
    <s v="Шкюню 13"/>
    <x v="3"/>
    <n v="84"/>
    <s v="2/5"/>
    <s v="Рекон."/>
    <n v="184000"/>
  </r>
  <r>
    <x v="38"/>
    <x v="5"/>
    <s v="Пурвциема 15"/>
    <x v="1"/>
    <n v="49"/>
    <s v="7/12"/>
    <s v="104-я"/>
    <n v="48000"/>
  </r>
  <r>
    <x v="38"/>
    <x v="7"/>
    <s v="Элизабетес 9"/>
    <x v="2"/>
    <n v="43"/>
    <s v="3/6"/>
    <s v="Дов. дом"/>
    <n v="123500"/>
  </r>
  <r>
    <x v="38"/>
    <x v="16"/>
    <s v="Остас пр. 4"/>
    <x v="2"/>
    <n v="45"/>
    <s v="2/5"/>
    <s v="Лит. пр."/>
    <n v="55000"/>
  </r>
  <r>
    <x v="38"/>
    <x v="7"/>
    <s v="Таллинас 96"/>
    <x v="0"/>
    <n v="61"/>
    <s v="2/2"/>
    <s v="Рекон."/>
    <n v="95500"/>
  </r>
  <r>
    <x v="38"/>
    <x v="15"/>
    <s v="Бривибас 363"/>
    <x v="2"/>
    <n v="44"/>
    <s v="4/5"/>
    <s v="Хрущ."/>
    <n v="45000"/>
  </r>
  <r>
    <x v="38"/>
    <x v="10"/>
    <s v="Илукстес 4"/>
    <x v="1"/>
    <n v="46"/>
    <s v="1/9"/>
    <s v="М. сем."/>
    <n v="35500"/>
  </r>
  <r>
    <x v="38"/>
    <x v="24"/>
    <s v="Эммас 7"/>
    <x v="0"/>
    <n v="68"/>
    <s v="1/5"/>
    <s v="Лит. пр."/>
    <n v="52500"/>
  </r>
  <r>
    <x v="38"/>
    <x v="0"/>
    <s v="Имантас 3а"/>
    <x v="0"/>
    <n v="60"/>
    <s v="3/5"/>
    <s v="Лит. пр."/>
    <n v="79500"/>
  </r>
  <r>
    <x v="38"/>
    <x v="7"/>
    <s v="Дарзауглю 1"/>
    <x v="3"/>
    <n v="121"/>
    <s v="6/7"/>
    <s v="Нов."/>
    <n v="198000"/>
  </r>
  <r>
    <x v="38"/>
    <x v="10"/>
    <s v="Славу 23"/>
    <x v="0"/>
    <n v="61"/>
    <s v="2/9"/>
    <s v="467-я"/>
    <n v="68800"/>
  </r>
  <r>
    <x v="38"/>
    <x v="8"/>
    <s v="Вийциема 8"/>
    <x v="2"/>
    <n v="35"/>
    <s v="3/4"/>
    <s v="Нов."/>
    <n v="82677"/>
  </r>
  <r>
    <x v="38"/>
    <x v="17"/>
    <s v="Чиекуркална 7 п. л. 7A"/>
    <x v="2"/>
    <n v="35"/>
    <s v="3/4"/>
    <s v="Нов."/>
    <n v="82677"/>
  </r>
  <r>
    <x v="38"/>
    <x v="16"/>
    <s v="Гауяс 63"/>
    <x v="2"/>
    <n v="35"/>
    <s v="3/4"/>
    <s v="Нов."/>
    <n v="82677"/>
  </r>
  <r>
    <x v="38"/>
    <x v="7"/>
    <s v="Гоголя 10"/>
    <x v="3"/>
    <n v="96"/>
    <s v="3/5"/>
    <s v="Дов. дом"/>
    <n v="159900"/>
  </r>
  <r>
    <x v="38"/>
    <x v="0"/>
    <s v="Даммес 8"/>
    <x v="0"/>
    <n v="67"/>
    <s v="7/9"/>
    <s v="602-я"/>
    <n v="63000"/>
  </r>
  <r>
    <x v="38"/>
    <x v="3"/>
    <s v="Виестура пр. 59"/>
    <x v="2"/>
    <n v="47"/>
    <s v="8/9"/>
    <s v="Спец. пр."/>
    <n v="54800"/>
  </r>
  <r>
    <x v="38"/>
    <x v="24"/>
    <s v="Балтасбазницас 34"/>
    <x v="2"/>
    <n v="54"/>
    <s v="5/5"/>
    <s v="103-я"/>
    <n v="40000"/>
  </r>
  <r>
    <x v="38"/>
    <x v="14"/>
    <s v="Каниера 10"/>
    <x v="2"/>
    <n v="36"/>
    <s v="1/5"/>
    <s v="Лит. пр."/>
    <n v="47500"/>
  </r>
  <r>
    <x v="38"/>
    <x v="24"/>
    <s v="Вецмилгравья 1 л. 28"/>
    <x v="0"/>
    <n v="68"/>
    <s v="3/5"/>
    <s v="Лит. пр."/>
    <n v="59000"/>
  </r>
  <r>
    <x v="38"/>
    <x v="17"/>
    <s v="Чиекуркална 2 л. 49a"/>
    <x v="2"/>
    <n v="60"/>
    <s v="2/5"/>
    <s v="Нов."/>
    <n v="108000"/>
  </r>
  <r>
    <x v="38"/>
    <x v="22"/>
    <s v="Гайльэзера 4"/>
    <x v="0"/>
    <n v="63"/>
    <s v="7/9"/>
    <s v="602-я"/>
    <n v="79500"/>
  </r>
  <r>
    <x v="38"/>
    <x v="1"/>
    <s v="Дижозолу 25"/>
    <x v="2"/>
    <n v="49"/>
    <s v="9/9"/>
    <s v="602-я"/>
    <n v="50500"/>
  </r>
  <r>
    <x v="38"/>
    <x v="10"/>
    <s v="Плявниеку 8"/>
    <x v="2"/>
    <n v="50"/>
    <s v="8/9"/>
    <s v="602-я"/>
    <n v="50900"/>
  </r>
  <r>
    <x v="38"/>
    <x v="22"/>
    <s v="Хипократа 47"/>
    <x v="2"/>
    <n v="52"/>
    <s v="9/9"/>
    <s v="602-я"/>
    <n v="55000"/>
  </r>
  <r>
    <x v="38"/>
    <x v="16"/>
    <s v="Эзермалас 4"/>
    <x v="2"/>
    <n v="19"/>
    <s v="3/5"/>
    <s v="Рекон."/>
    <n v="26772"/>
  </r>
  <r>
    <x v="38"/>
    <x v="2"/>
    <s v="Лидоню 21"/>
    <x v="2"/>
    <n v="48"/>
    <s v="5/5"/>
    <s v="Лит. пр."/>
    <n v="42000"/>
  </r>
  <r>
    <x v="38"/>
    <x v="2"/>
    <s v="Спилвес 35"/>
    <x v="0"/>
    <n v="56"/>
    <s v="4/5"/>
    <s v="Лит. пр."/>
    <n v="64900"/>
  </r>
  <r>
    <x v="38"/>
    <x v="14"/>
    <s v="Саласпилс 12/5"/>
    <x v="3"/>
    <n v="63"/>
    <s v="5/5"/>
    <s v="Лит. пр."/>
    <n v="57000"/>
  </r>
  <r>
    <x v="38"/>
    <x v="26"/>
    <s v="Эзера 23"/>
    <x v="1"/>
    <n v="27"/>
    <s v="2/2"/>
    <s v="Дов. дом"/>
    <n v="28500"/>
  </r>
  <r>
    <x v="38"/>
    <x v="7"/>
    <s v="Рупниецибас 20"/>
    <x v="3"/>
    <n v="90"/>
    <s v="2/4"/>
    <s v="Рекон."/>
    <n v="256000"/>
  </r>
  <r>
    <x v="38"/>
    <x v="5"/>
    <s v="Дзелзавас 76/3"/>
    <x v="2"/>
    <n v="51"/>
    <s v="6/9"/>
    <s v="602-я"/>
    <n v="52100"/>
  </r>
  <r>
    <x v="38"/>
    <x v="10"/>
    <s v="Илукстес 4"/>
    <x v="1"/>
    <n v="40"/>
    <s v="2/9"/>
    <s v="М. сем."/>
    <n v="40000"/>
  </r>
  <r>
    <x v="38"/>
    <x v="10"/>
    <s v="Салнас 21"/>
    <x v="2"/>
    <n v="46"/>
    <s v="5/9"/>
    <s v="Нов."/>
    <n v="98000"/>
  </r>
  <r>
    <x v="38"/>
    <x v="2"/>
    <s v="Спилвес 13"/>
    <x v="0"/>
    <n v="68"/>
    <s v="5/5"/>
    <s v="Лит. пр."/>
    <n v="54000"/>
  </r>
  <r>
    <x v="38"/>
    <x v="2"/>
    <s v="Стурес 6"/>
    <x v="0"/>
    <n v="60"/>
    <s v="4/5"/>
    <s v="Лит. пр."/>
    <n v="54000"/>
  </r>
  <r>
    <x v="38"/>
    <x v="7"/>
    <s v="Томсона 23"/>
    <x v="2"/>
    <n v="39"/>
    <s v="5/5"/>
    <s v="Хрущ."/>
    <n v="82000"/>
  </r>
  <r>
    <x v="38"/>
    <x v="7"/>
    <s v="Пушкина 1"/>
    <x v="2"/>
    <n v="47"/>
    <s v="4/6"/>
    <s v="Рекон."/>
    <n v="60710"/>
  </r>
  <r>
    <x v="38"/>
    <x v="7"/>
    <s v="Лабораторияс 3"/>
    <x v="3"/>
    <n v="74"/>
    <s v="2/5"/>
    <s v="Рекон."/>
    <n v="189000"/>
  </r>
  <r>
    <x v="38"/>
    <x v="44"/>
    <s v="ул. Латгалес Даугавпилс 49"/>
    <x v="2"/>
    <n v="50"/>
    <s v="1/5"/>
    <s v="Дов. дом"/>
    <n v="31000"/>
  </r>
  <r>
    <x v="38"/>
    <x v="13"/>
    <s v="Тапешу 19"/>
    <x v="2"/>
    <n v="46"/>
    <s v="1/5"/>
    <s v="Хрущ."/>
    <n v="47500"/>
  </r>
  <r>
    <x v="38"/>
    <x v="7"/>
    <s v="Мейеровица бульв. 4"/>
    <x v="4"/>
    <n v="265"/>
    <s v="3/5"/>
    <s v="Дов. дом"/>
    <n v="590000"/>
  </r>
  <r>
    <x v="38"/>
    <x v="15"/>
    <s v="Вангажу 15"/>
    <x v="1"/>
    <n v="30"/>
    <s v="3/12"/>
    <s v="Чеш. пр."/>
    <n v="34500"/>
  </r>
  <r>
    <x v="38"/>
    <x v="7"/>
    <s v="Блауманя 11/13"/>
    <x v="3"/>
    <n v="159"/>
    <s v="6/6"/>
    <s v="Дов. дом"/>
    <n v="192000"/>
  </r>
  <r>
    <x v="38"/>
    <x v="14"/>
    <s v="Саласпилс 8"/>
    <x v="2"/>
    <n v="45"/>
    <s v="5/12"/>
    <s v="Спец. пр."/>
    <n v="44500"/>
  </r>
  <r>
    <x v="38"/>
    <x v="41"/>
    <s v="Закюсалас наб. 27"/>
    <x v="0"/>
    <n v="59"/>
    <s v="2/3"/>
    <s v="Нов."/>
    <n v="156753"/>
  </r>
  <r>
    <x v="38"/>
    <x v="41"/>
    <s v="Закюсалас наб. 27"/>
    <x v="1"/>
    <n v="35"/>
    <s v="2/3"/>
    <s v="Нов."/>
    <n v="96184"/>
  </r>
  <r>
    <x v="38"/>
    <x v="7"/>
    <s v="Калниня 2"/>
    <x v="3"/>
    <n v="118"/>
    <s v="6/6"/>
    <s v="Рекон."/>
    <n v="260000"/>
  </r>
  <r>
    <x v="38"/>
    <x v="1"/>
    <s v="Зиепью 9"/>
    <x v="0"/>
    <n v="66"/>
    <s v="4/9"/>
    <s v="103-я"/>
    <n v="65000"/>
  </r>
  <r>
    <x v="38"/>
    <x v="7"/>
    <s v="Миера 57a"/>
    <x v="3"/>
    <n v="174"/>
    <s v="3/7"/>
    <s v="Нов."/>
    <n v="370000"/>
  </r>
  <r>
    <x v="38"/>
    <x v="1"/>
    <s v="Ливциема 57"/>
    <x v="2"/>
    <n v="50"/>
    <s v="5/9"/>
    <s v="602-я"/>
    <n v="50000"/>
  </r>
  <r>
    <x v="38"/>
    <x v="13"/>
    <s v="Валгума 31"/>
    <x v="0"/>
    <n v="116"/>
    <s v="2/6"/>
    <s v="Нов."/>
    <n v="188000"/>
  </r>
  <r>
    <x v="38"/>
    <x v="36"/>
    <s v="Валгума 31"/>
    <x v="0"/>
    <n v="116"/>
    <s v="2/6"/>
    <s v="Нов."/>
    <n v="188000"/>
  </r>
  <r>
    <x v="38"/>
    <x v="13"/>
    <s v="Капселю 4F"/>
    <x v="0"/>
    <n v="62"/>
    <s v="2/2"/>
    <s v="Хрущ."/>
    <n v="82000"/>
  </r>
  <r>
    <x v="38"/>
    <x v="13"/>
    <s v="Зелмайшу 11"/>
    <x v="3"/>
    <n v="84"/>
    <s v="5/5"/>
    <s v="Нов."/>
    <n v="192900"/>
  </r>
  <r>
    <x v="38"/>
    <x v="7"/>
    <s v="Катринас Д. 26 K-3"/>
    <x v="1"/>
    <n v="30"/>
    <s v="3/4"/>
    <s v="Хрущ."/>
    <n v="44500"/>
  </r>
  <r>
    <x v="38"/>
    <x v="7"/>
    <s v="Стабу 33"/>
    <x v="2"/>
    <n v="47"/>
    <s v="1/2"/>
    <s v="Дов. дом"/>
    <n v="69000"/>
  </r>
  <r>
    <x v="38"/>
    <x v="7"/>
    <s v="Бривибас 103"/>
    <x v="2"/>
    <n v="61"/>
    <s v="6/6"/>
    <s v="Дов. дом"/>
    <n v="130000"/>
  </r>
  <r>
    <x v="38"/>
    <x v="7"/>
    <s v="Дзирнаву 10"/>
    <x v="0"/>
    <n v="87"/>
    <s v="5/5"/>
    <s v="Дов. дом"/>
    <n v="175000"/>
  </r>
  <r>
    <x v="38"/>
    <x v="1"/>
    <s v="Валдекю 62"/>
    <x v="2"/>
    <n v="51"/>
    <s v="9/9"/>
    <s v="602-я"/>
    <n v="57000"/>
  </r>
  <r>
    <x v="38"/>
    <x v="20"/>
    <s v="Калнциема 97A"/>
    <x v="2"/>
    <n v="53"/>
    <s v="4/5"/>
    <s v="Спец. пр."/>
    <n v="39000"/>
  </r>
  <r>
    <x v="38"/>
    <x v="30"/>
    <s v="Пилс 7"/>
    <x v="0"/>
    <n v="60"/>
    <s v="4/5"/>
    <s v="Дов. дом"/>
    <n v="210000"/>
  </r>
  <r>
    <x v="38"/>
    <x v="2"/>
    <s v="Даугавгривас 132"/>
    <x v="0"/>
    <n v="66"/>
    <s v="4/4"/>
    <s v="Сталинка"/>
    <n v="57000"/>
  </r>
  <r>
    <x v="38"/>
    <x v="8"/>
    <s v="Бривибас 313"/>
    <x v="0"/>
    <n v="88"/>
    <s v="4/5"/>
    <s v="Спец. пр."/>
    <n v="135500"/>
  </r>
  <r>
    <x v="38"/>
    <x v="7"/>
    <s v="Калпака бульв. 7"/>
    <x v="0"/>
    <n v="87"/>
    <s v="5/6"/>
    <s v="Рекон."/>
    <n v="360000"/>
  </r>
  <r>
    <x v="38"/>
    <x v="5"/>
    <s v="Пуцес 45"/>
    <x v="5"/>
    <n v="206"/>
    <s v="7/8"/>
    <s v="Нов."/>
    <n v="289000"/>
  </r>
  <r>
    <x v="38"/>
    <x v="14"/>
    <s v="Латгалес 271"/>
    <x v="2"/>
    <n v="44"/>
    <s v="5/5"/>
    <s v="Лит. пр."/>
    <n v="40000"/>
  </r>
  <r>
    <x v="38"/>
    <x v="7"/>
    <s v="Нарвас 6"/>
    <x v="2"/>
    <n v="63"/>
    <s v="4/5"/>
    <s v="Дов. дом"/>
    <n v="120000"/>
  </r>
  <r>
    <x v="38"/>
    <x v="24"/>
    <s v="Балтасбазницас 31 k-2"/>
    <x v="2"/>
    <n v="48"/>
    <s v="1/3"/>
    <s v="Спец. пр."/>
    <n v="30700"/>
  </r>
  <r>
    <x v="38"/>
    <x v="7"/>
    <s v="Бруниниеку 52"/>
    <x v="1"/>
    <n v="47"/>
    <s v="1/5"/>
    <s v="Дов. дом"/>
    <n v="60000"/>
  </r>
  <r>
    <x v="38"/>
    <x v="1"/>
    <s v="Дигнаяс 4"/>
    <x v="0"/>
    <n v="73"/>
    <s v="3/3"/>
    <s v="Нов."/>
    <n v="160000"/>
  </r>
  <r>
    <x v="38"/>
    <x v="7"/>
    <s v="Калпака бульв. 7"/>
    <x v="0"/>
    <n v="82"/>
    <s v="2/6"/>
    <s v="Рекон."/>
    <n v="325000"/>
  </r>
  <r>
    <x v="38"/>
    <x v="7"/>
    <s v="Калпака бульв. 7"/>
    <x v="2"/>
    <n v="44"/>
    <s v="1/6"/>
    <s v="Рекон."/>
    <n v="135000"/>
  </r>
  <r>
    <x v="38"/>
    <x v="17"/>
    <s v="Эзермалас 4"/>
    <x v="2"/>
    <n v="21"/>
    <s v="2/5"/>
    <s v="Рекон."/>
    <n v="43000"/>
  </r>
  <r>
    <x v="38"/>
    <x v="2"/>
    <s v="Саулгожу 2"/>
    <x v="0"/>
    <n v="55"/>
    <s v="5/5"/>
    <s v="Лит. пр."/>
    <n v="39000"/>
  </r>
  <r>
    <x v="38"/>
    <x v="1"/>
    <s v="Баускас 187"/>
    <x v="2"/>
    <n v="43"/>
    <s v="4/9"/>
    <s v="М. сем."/>
    <n v="49300"/>
  </r>
  <r>
    <x v="38"/>
    <x v="16"/>
    <s v="Инчукална 2"/>
    <x v="0"/>
    <n v="79"/>
    <s v="1/4"/>
    <s v="Рекон."/>
    <n v="149000"/>
  </r>
  <r>
    <x v="38"/>
    <x v="0"/>
    <s v="Думбрая 29"/>
    <x v="0"/>
    <n v="77"/>
    <s v="9/13"/>
    <s v="Нов."/>
    <n v="229900"/>
  </r>
  <r>
    <x v="38"/>
    <x v="7"/>
    <s v="Алаукста 7"/>
    <x v="0"/>
    <n v="53"/>
    <s v="2/2"/>
    <s v="Рекон."/>
    <n v="180000"/>
  </r>
  <r>
    <x v="38"/>
    <x v="5"/>
    <s v="Ницгалес 13"/>
    <x v="2"/>
    <n v="47"/>
    <s v="3/5"/>
    <s v="Лит. пр."/>
    <n v="45000"/>
  </r>
  <r>
    <x v="38"/>
    <x v="7"/>
    <s v="Рупниецибас 34a"/>
    <x v="3"/>
    <n v="146"/>
    <s v="3/6"/>
    <s v="Нов."/>
    <n v="330000"/>
  </r>
  <r>
    <x v="38"/>
    <x v="2"/>
    <s v="Спилвес 33"/>
    <x v="0"/>
    <n v="66"/>
    <s v="1/5"/>
    <s v="Лит. пр."/>
    <n v="70990"/>
  </r>
  <r>
    <x v="38"/>
    <x v="20"/>
    <s v="Стендес 1 k-3"/>
    <x v="2"/>
    <n v="44"/>
    <s v="3/4"/>
    <s v="Хрущ."/>
    <n v="48000"/>
  </r>
  <r>
    <x v="38"/>
    <x v="10"/>
    <s v="Ясмуйжас 17"/>
    <x v="5"/>
    <n v="90"/>
    <s v="1/6"/>
    <s v="602-я"/>
    <n v="87000"/>
  </r>
  <r>
    <x v="38"/>
    <x v="14"/>
    <s v="Булту 3"/>
    <x v="1"/>
    <n v="33"/>
    <s v="3/9"/>
    <s v="467-я"/>
    <n v="32000"/>
  </r>
  <r>
    <x v="38"/>
    <x v="1"/>
    <s v="Виенибас Г. 186a"/>
    <x v="2"/>
    <n v="65"/>
    <s v="3/6"/>
    <s v="Нов."/>
    <n v="146000"/>
  </r>
  <r>
    <x v="38"/>
    <x v="7"/>
    <s v="Госпиталю 36"/>
    <x v="2"/>
    <n v="47"/>
    <s v="1/6"/>
    <s v="Дов. дом"/>
    <n v="58750"/>
  </r>
  <r>
    <x v="38"/>
    <x v="17"/>
    <s v="Русова 7"/>
    <x v="1"/>
    <n v="35"/>
    <s v="4/5"/>
    <s v="Нов."/>
    <n v="75000"/>
  </r>
  <r>
    <x v="38"/>
    <x v="17"/>
    <s v="Русова 7"/>
    <x v="2"/>
    <n v="36"/>
    <s v="2/6"/>
    <s v="Нов."/>
    <n v="90700"/>
  </r>
  <r>
    <x v="38"/>
    <x v="8"/>
    <s v="Кастранес 1 k-2"/>
    <x v="2"/>
    <n v="36"/>
    <s v="5/5"/>
    <s v="Рекон."/>
    <n v="38000"/>
  </r>
  <r>
    <x v="38"/>
    <x v="7"/>
    <s v="Пушкина 1"/>
    <x v="0"/>
    <n v="74"/>
    <s v="2/6"/>
    <s v="Рекон."/>
    <n v="88200"/>
  </r>
  <r>
    <x v="38"/>
    <x v="7"/>
    <s v="Пушкина 1"/>
    <x v="0"/>
    <n v="58"/>
    <s v="2/6"/>
    <s v="Рекон."/>
    <n v="66932"/>
  </r>
  <r>
    <x v="38"/>
    <x v="16"/>
    <s v="Эзермалас 2A"/>
    <x v="1"/>
    <n v="35"/>
    <s v="9/12"/>
    <s v="Чеш. пр."/>
    <n v="42800"/>
  </r>
  <r>
    <x v="38"/>
    <x v="14"/>
    <s v="Булту 6"/>
    <x v="2"/>
    <n v="49"/>
    <s v="3/5"/>
    <s v="Лит. пр."/>
    <n v="55000"/>
  </r>
  <r>
    <x v="38"/>
    <x v="7"/>
    <s v="Таллинас 41/43"/>
    <x v="2"/>
    <n v="31"/>
    <s v="1/2"/>
    <s v="Дов. дом"/>
    <n v="23900"/>
  </r>
  <r>
    <x v="38"/>
    <x v="5"/>
    <s v="Пурвциема 44"/>
    <x v="2"/>
    <n v="50"/>
    <s v="2/2"/>
    <s v="Хрущ."/>
    <n v="35250"/>
  </r>
  <r>
    <x v="38"/>
    <x v="7"/>
    <s v="Валдемара 123"/>
    <x v="2"/>
    <n v="56"/>
    <s v="3/6"/>
    <s v="Дов. дом"/>
    <n v="109200"/>
  </r>
  <r>
    <x v="38"/>
    <x v="44"/>
    <s v="ул. Латгалес Ломоносова 7"/>
    <x v="2"/>
    <n v="55"/>
    <s v="2/4"/>
    <s v="Сталинка"/>
    <n v="60900"/>
  </r>
  <r>
    <x v="38"/>
    <x v="8"/>
    <s v="Ропажу 122 k-5"/>
    <x v="2"/>
    <n v="50"/>
    <s v="2/2"/>
    <s v="Сталинка"/>
    <n v="51900"/>
  </r>
  <r>
    <x v="38"/>
    <x v="5"/>
    <s v="Илукстес 109/"/>
    <x v="2"/>
    <n v="51"/>
    <s v="8/9"/>
    <s v="467-я"/>
    <n v="63800"/>
  </r>
  <r>
    <x v="38"/>
    <x v="21"/>
    <s v="Алаукста 12"/>
    <x v="2"/>
    <n v="53"/>
    <s v="2/5"/>
    <s v="Дов. дом"/>
    <n v="82000"/>
  </r>
  <r>
    <x v="38"/>
    <x v="7"/>
    <s v="Сколас 25"/>
    <x v="0"/>
    <n v="81"/>
    <s v="4/6"/>
    <s v="Дов. дом"/>
    <n v="150000"/>
  </r>
  <r>
    <x v="38"/>
    <x v="7"/>
    <s v="Стабу 68"/>
    <x v="2"/>
    <n v="35"/>
    <s v="1/2"/>
    <s v="Дов. дом"/>
    <n v="33000"/>
  </r>
  <r>
    <x v="38"/>
    <x v="24"/>
    <s v="Каву 4"/>
    <x v="1"/>
    <n v="27"/>
    <s v="4/5"/>
    <s v="Лит. пр."/>
    <n v="31000"/>
  </r>
  <r>
    <x v="38"/>
    <x v="44"/>
    <s v="ул. Латгалес Ерсикас 21A"/>
    <x v="0"/>
    <n v="57"/>
    <s v="5/6"/>
    <s v="Рекон."/>
    <n v="84500"/>
  </r>
  <r>
    <x v="38"/>
    <x v="16"/>
    <s v="Инчукална 2"/>
    <x v="3"/>
    <n v="96"/>
    <s v="2/4"/>
    <s v="Рекон."/>
    <n v="209000"/>
  </r>
  <r>
    <x v="38"/>
    <x v="20"/>
    <s v="Юркалнес 87"/>
    <x v="0"/>
    <n v="96"/>
    <s v="2/4"/>
    <s v="Нов."/>
    <n v="142000"/>
  </r>
  <r>
    <x v="38"/>
    <x v="7"/>
    <s v="Бриана 4"/>
    <x v="2"/>
    <n v="46"/>
    <s v="1/5"/>
    <s v="Рекон."/>
    <n v="115000"/>
  </r>
  <r>
    <x v="38"/>
    <x v="10"/>
    <s v="Илукстес 42/9"/>
    <x v="2"/>
    <n v="75"/>
    <s v="3/9"/>
    <s v="119-я"/>
    <n v="96000"/>
  </r>
  <r>
    <x v="38"/>
    <x v="19"/>
    <s v="Елгава 63"/>
    <x v="3"/>
    <n v="188"/>
    <s v="6/6"/>
    <s v="Нов."/>
    <n v="295000"/>
  </r>
  <r>
    <x v="38"/>
    <x v="10"/>
    <s v="Илукстес 36"/>
    <x v="0"/>
    <n v="78"/>
    <s v="1/9"/>
    <s v="119-я"/>
    <n v="72000"/>
  </r>
  <r>
    <x v="38"/>
    <x v="7"/>
    <s v="Заубес 3"/>
    <x v="3"/>
    <n v="102"/>
    <s v="5/6"/>
    <s v="Рекон."/>
    <n v="295000"/>
  </r>
  <r>
    <x v="38"/>
    <x v="5"/>
    <s v="Дудаева Г. 5"/>
    <x v="0"/>
    <n v="59"/>
    <s v="3/5"/>
    <s v="Лит. пр."/>
    <n v="61500"/>
  </r>
  <r>
    <x v="38"/>
    <x v="0"/>
    <s v="Анниньмуйжас 40e"/>
    <x v="2"/>
    <n v="50"/>
    <s v="4/5"/>
    <s v="Лит. пр."/>
    <n v="53000"/>
  </r>
  <r>
    <x v="38"/>
    <x v="3"/>
    <s v="Хапсалас 21"/>
    <x v="1"/>
    <n v="25"/>
    <s v="2/3"/>
    <s v="Дов. дом"/>
    <n v="23500"/>
  </r>
  <r>
    <x v="38"/>
    <x v="6"/>
    <s v="Анниньмуйжас 7"/>
    <x v="2"/>
    <n v="49"/>
    <s v="3/12"/>
    <s v="Нов."/>
    <n v="80000"/>
  </r>
  <r>
    <x v="38"/>
    <x v="7"/>
    <s v="Гоголя 10"/>
    <x v="3"/>
    <n v="96"/>
    <s v="3/5"/>
    <s v="Дов. дом"/>
    <n v="159900"/>
  </r>
  <r>
    <x v="38"/>
    <x v="8"/>
    <s v="Бикерниеку 31"/>
    <x v="2"/>
    <n v="47"/>
    <s v="2/5"/>
    <s v="Хрущ."/>
    <n v="58000"/>
  </r>
  <r>
    <x v="38"/>
    <x v="13"/>
    <s v="Ранькя Д. 31"/>
    <x v="2"/>
    <n v="46"/>
    <s v="2/4"/>
    <s v="Рекон."/>
    <n v="135995"/>
  </r>
  <r>
    <x v="38"/>
    <x v="7"/>
    <s v="Матиса 101"/>
    <x v="1"/>
    <n v="15"/>
    <s v="4/5"/>
    <s v="Рекон."/>
    <n v="33000"/>
  </r>
  <r>
    <x v="38"/>
    <x v="13"/>
    <s v="Ранькя Д. 31"/>
    <x v="2"/>
    <n v="45"/>
    <s v="2/4"/>
    <s v="Рекон."/>
    <n v="118071"/>
  </r>
  <r>
    <x v="38"/>
    <x v="7"/>
    <s v="Валдемара 73"/>
    <x v="5"/>
    <n v="110"/>
    <s v="6/6"/>
    <s v="Дов. дом"/>
    <n v="199970"/>
  </r>
  <r>
    <x v="38"/>
    <x v="0"/>
    <s v="Юрмалас Г. 100"/>
    <x v="0"/>
    <n v="72"/>
    <s v="5/10"/>
    <s v="Нов."/>
    <n v="170000"/>
  </r>
  <r>
    <x v="38"/>
    <x v="7"/>
    <s v="Рупниецибас 34a"/>
    <x v="0"/>
    <n v="96"/>
    <s v="2/6"/>
    <s v="Нов."/>
    <n v="202000"/>
  </r>
  <r>
    <x v="38"/>
    <x v="1"/>
    <s v="Илмаяс 15"/>
    <x v="2"/>
    <n v="54"/>
    <s v="3/5"/>
    <s v="103-я"/>
    <n v="51000"/>
  </r>
  <r>
    <x v="38"/>
    <x v="30"/>
    <s v="М. Музея 1"/>
    <x v="2"/>
    <n v="42"/>
    <s v="4/5"/>
    <s v="Дов. дом"/>
    <n v="110000"/>
  </r>
  <r>
    <x v="38"/>
    <x v="5"/>
    <s v="Калснавас 2с"/>
    <x v="2"/>
    <n v="60"/>
    <s v="6/12"/>
    <s v="104-я"/>
    <n v="61500"/>
  </r>
  <r>
    <x v="38"/>
    <x v="2"/>
    <s v="Лидоню 7"/>
    <x v="0"/>
    <n v="60"/>
    <s v="1/5"/>
    <s v="Лит. пр."/>
    <n v="59900"/>
  </r>
  <r>
    <x v="38"/>
    <x v="13"/>
    <s v="Ранькя Д. 31"/>
    <x v="2"/>
    <n v="46"/>
    <s v="2/4"/>
    <s v="Рекон."/>
    <n v="120443"/>
  </r>
  <r>
    <x v="38"/>
    <x v="14"/>
    <s v="Латгалес 303"/>
    <x v="2"/>
    <n v="39"/>
    <s v="4/5"/>
    <s v="Лит. пр."/>
    <n v="39500"/>
  </r>
  <r>
    <x v="38"/>
    <x v="7"/>
    <s v="Бривибас 114"/>
    <x v="3"/>
    <n v="109"/>
    <s v="2/6"/>
    <s v="Дов. дом"/>
    <n v="135750"/>
  </r>
  <r>
    <x v="38"/>
    <x v="5"/>
    <s v="Иерикю 66"/>
    <x v="0"/>
    <n v="64"/>
    <s v="4/9"/>
    <s v="Лит. пр."/>
    <n v="66500"/>
  </r>
  <r>
    <x v="38"/>
    <x v="6"/>
    <s v="Ростокас 40"/>
    <x v="2"/>
    <n v="57"/>
    <s v="3/6"/>
    <s v="119-я"/>
    <n v="57000"/>
  </r>
  <r>
    <x v="38"/>
    <x v="0"/>
    <s v="Юрмалас Г. 100/1"/>
    <x v="2"/>
    <n v="50"/>
    <s v="2/9"/>
    <s v="Нов."/>
    <n v="103500"/>
  </r>
  <r>
    <x v="38"/>
    <x v="3"/>
    <s v="Симаня 6"/>
    <x v="2"/>
    <n v="29"/>
    <s v="3/3"/>
    <s v="Дов. дом"/>
    <n v="27000"/>
  </r>
  <r>
    <x v="38"/>
    <x v="7"/>
    <s v="Валдемара 77"/>
    <x v="2"/>
    <n v="51"/>
    <s v="1/5"/>
    <s v="Дов. дом"/>
    <n v="115000"/>
  </r>
  <r>
    <x v="38"/>
    <x v="15"/>
    <s v="Квелес 27"/>
    <x v="2"/>
    <n v="46"/>
    <s v="1/5"/>
    <s v="Хрущ."/>
    <n v="34500"/>
  </r>
  <r>
    <x v="38"/>
    <x v="7"/>
    <s v="Мейеровица бульв. 4"/>
    <x v="4"/>
    <n v="265"/>
    <s v="3/5"/>
    <s v="Дов. дом"/>
    <n v="590000"/>
  </r>
  <r>
    <x v="38"/>
    <x v="7"/>
    <s v="Лабораторияс 5"/>
    <x v="0"/>
    <n v="62"/>
    <s v="3/5"/>
    <s v="Нов."/>
    <n v="154800"/>
  </r>
  <r>
    <x v="38"/>
    <x v="7"/>
    <s v="Лабораторияс 5"/>
    <x v="0"/>
    <n v="62"/>
    <s v="5/5"/>
    <s v="Нов."/>
    <n v="159800"/>
  </r>
  <r>
    <x v="38"/>
    <x v="13"/>
    <s v="Ранькя Д. 31"/>
    <x v="0"/>
    <n v="8"/>
    <s v="2/4"/>
    <s v="Рекон."/>
    <n v="126562"/>
  </r>
  <r>
    <x v="38"/>
    <x v="13"/>
    <s v="Ранькя Д. 31"/>
    <x v="2"/>
    <n v="47"/>
    <s v="2/4"/>
    <s v="Рекон."/>
    <n v="137175"/>
  </r>
  <r>
    <x v="38"/>
    <x v="7"/>
    <s v="Лабораторияс 5"/>
    <x v="0"/>
    <n v="70"/>
    <s v="2/2"/>
    <s v="Нов."/>
    <n v="164800"/>
  </r>
  <r>
    <x v="38"/>
    <x v="5"/>
    <s v="Илукстес 109"/>
    <x v="0"/>
    <n v="61"/>
    <s v="2/9"/>
    <s v="602-я"/>
    <n v="62990"/>
  </r>
  <r>
    <x v="38"/>
    <x v="26"/>
    <s v="Бриежу 9"/>
    <x v="1"/>
    <n v="27"/>
    <s v="4/6"/>
    <s v="Нов."/>
    <n v="73000"/>
  </r>
  <r>
    <x v="38"/>
    <x v="10"/>
    <s v="Улброкас 7"/>
    <x v="0"/>
    <n v="75"/>
    <s v="5/12"/>
    <s v="104-я"/>
    <n v="90000"/>
  </r>
  <r>
    <x v="38"/>
    <x v="24"/>
    <s v="Калнгалес 9"/>
    <x v="1"/>
    <n v="35"/>
    <s v="9/9"/>
    <s v="602-я"/>
    <n v="25000"/>
  </r>
  <r>
    <x v="38"/>
    <x v="24"/>
    <s v="Вецмилгравья 6"/>
    <x v="0"/>
    <n v="59"/>
    <s v="5/5"/>
    <s v="Хрущ."/>
    <n v="60000"/>
  </r>
  <r>
    <x v="38"/>
    <x v="24"/>
    <s v="Домбровска 45"/>
    <x v="1"/>
    <n v="33"/>
    <s v="5/9"/>
    <s v="602-я"/>
    <n v="27500"/>
  </r>
  <r>
    <x v="38"/>
    <x v="13"/>
    <s v="Вентспилс 45/1"/>
    <x v="2"/>
    <n v="47"/>
    <s v="1/3"/>
    <s v="Хрущ."/>
    <n v="52000"/>
  </r>
  <r>
    <x v="38"/>
    <x v="5"/>
    <s v="Веявас 10k2"/>
    <x v="2"/>
    <n v="52"/>
    <s v="4/9"/>
    <s v="602-я"/>
    <n v="64000"/>
  </r>
  <r>
    <x v="38"/>
    <x v="5"/>
    <s v="Бикерниеку 31"/>
    <x v="2"/>
    <n v="47"/>
    <s v="2/5"/>
    <s v="Хрущ."/>
    <n v="58000"/>
  </r>
  <r>
    <x v="38"/>
    <x v="7"/>
    <s v="Заубес 1"/>
    <x v="0"/>
    <n v="84"/>
    <s v="1/5"/>
    <s v="Рекон."/>
    <n v="179000"/>
  </r>
  <r>
    <x v="38"/>
    <x v="5"/>
    <s v="Вайдавас 2 k-3"/>
    <x v="2"/>
    <n v="40"/>
    <s v="1/5"/>
    <s v="Хрущ."/>
    <n v="34500"/>
  </r>
  <r>
    <x v="38"/>
    <x v="5"/>
    <s v="Стирну 19a"/>
    <x v="1"/>
    <n v="32"/>
    <s v="4/5"/>
    <s v="Лит. пр."/>
    <n v="25000"/>
  </r>
  <r>
    <x v="38"/>
    <x v="7"/>
    <s v="Лачплеша 35"/>
    <x v="0"/>
    <n v="63"/>
    <s v="1/6"/>
    <s v="Рекон."/>
    <n v="156100"/>
  </r>
  <r>
    <x v="38"/>
    <x v="23"/>
    <s v="Лемешу 9"/>
    <x v="0"/>
    <n v="62"/>
    <s v="2/9"/>
    <s v="602-я"/>
    <n v="47000"/>
  </r>
  <r>
    <x v="38"/>
    <x v="5"/>
    <s v="Дзелзавас 23"/>
    <x v="3"/>
    <n v="78"/>
    <s v="3/9"/>
    <s v="602-я"/>
    <n v="96000"/>
  </r>
  <r>
    <x v="38"/>
    <x v="5"/>
    <s v="Стайцелес 9"/>
    <x v="0"/>
    <n v="64"/>
    <s v="8/9"/>
    <s v="602-я"/>
    <n v="60000"/>
  </r>
  <r>
    <x v="38"/>
    <x v="7"/>
    <s v="Сканстес 12"/>
    <x v="2"/>
    <n v="53"/>
    <s v="2/12"/>
    <s v="Нов."/>
    <n v="157000"/>
  </r>
  <r>
    <x v="38"/>
    <x v="47"/>
    <s v="Луцавсала 5"/>
    <x v="2"/>
    <n v="46"/>
    <s v="6/9"/>
    <s v="Нов."/>
    <n v="131400"/>
  </r>
  <r>
    <x v="38"/>
    <x v="47"/>
    <s v="Луцавсала 5"/>
    <x v="0"/>
    <n v="69"/>
    <s v="7/9"/>
    <s v="Нов."/>
    <n v="184900"/>
  </r>
  <r>
    <x v="38"/>
    <x v="47"/>
    <s v="Луцавсала 5"/>
    <x v="3"/>
    <n v="81"/>
    <s v="8/9"/>
    <s v="Нов."/>
    <n v="233800"/>
  </r>
  <r>
    <x v="38"/>
    <x v="11"/>
    <s v="Стопиню 18"/>
    <x v="1"/>
    <n v="32"/>
    <s v="1/2"/>
    <s v="Дов. дом"/>
    <n v="15500"/>
  </r>
  <r>
    <x v="38"/>
    <x v="13"/>
    <s v="Пукю 6"/>
    <x v="2"/>
    <n v="59"/>
    <s v="2/3"/>
    <s v="Рекон."/>
    <n v="153141"/>
  </r>
  <r>
    <x v="38"/>
    <x v="13"/>
    <s v="Ранькя Д. 31"/>
    <x v="2"/>
    <n v="45"/>
    <s v="2/4"/>
    <s v="Рекон."/>
    <n v="118100"/>
  </r>
  <r>
    <x v="38"/>
    <x v="13"/>
    <s v="Пукю 6"/>
    <x v="0"/>
    <n v="67"/>
    <s v="2/2"/>
    <s v="Рекон."/>
    <n v="173905"/>
  </r>
  <r>
    <x v="38"/>
    <x v="7"/>
    <s v="Авоту 46a"/>
    <x v="2"/>
    <n v="49"/>
    <s v="2/5"/>
    <s v="Рекон."/>
    <n v="120500"/>
  </r>
  <r>
    <x v="38"/>
    <x v="7"/>
    <s v="Ганибу Д. 16"/>
    <x v="1"/>
    <n v="28"/>
    <s v="2/2"/>
    <s v="Спец. пр."/>
    <n v="31500"/>
  </r>
  <r>
    <x v="38"/>
    <x v="22"/>
    <s v="Эйзенштейна 45"/>
    <x v="2"/>
    <n v="52"/>
    <s v="8/9"/>
    <s v="602-я"/>
    <n v="50000"/>
  </r>
  <r>
    <x v="38"/>
    <x v="14"/>
    <s v="Латгалес 268"/>
    <x v="2"/>
    <n v="43"/>
    <s v="5/5"/>
    <s v="Лит. пр."/>
    <n v="27700"/>
  </r>
  <r>
    <x v="38"/>
    <x v="22"/>
    <s v="Кайвас 46"/>
    <x v="0"/>
    <n v="79"/>
    <s v="1/5"/>
    <s v="Нов."/>
    <n v="155000"/>
  </r>
  <r>
    <x v="38"/>
    <x v="5"/>
    <s v="Дзелзавас 35"/>
    <x v="0"/>
    <n v="60"/>
    <s v="1/9"/>
    <s v="602-я"/>
    <n v="64900"/>
  </r>
  <r>
    <x v="38"/>
    <x v="13"/>
    <s v="Амалияс 5a"/>
    <x v="1"/>
    <n v="22"/>
    <s v="1/3"/>
    <s v="Рекон."/>
    <n v="62322"/>
  </r>
  <r>
    <x v="38"/>
    <x v="5"/>
    <s v="Стайцелес 11"/>
    <x v="0"/>
    <n v="64"/>
    <s v="5/9"/>
    <s v="602-я"/>
    <n v="50000"/>
  </r>
  <r>
    <x v="38"/>
    <x v="7"/>
    <s v="Стабу 92"/>
    <x v="0"/>
    <n v="107"/>
    <s v="2/5"/>
    <s v="Дов. дом"/>
    <n v="130000"/>
  </r>
  <r>
    <x v="38"/>
    <x v="10"/>
    <s v="Салнас 12"/>
    <x v="2"/>
    <n v="50"/>
    <s v="8/9"/>
    <s v="602-я"/>
    <n v="56000"/>
  </r>
  <r>
    <x v="38"/>
    <x v="7"/>
    <s v="Блауманя 11/13"/>
    <x v="2"/>
    <n v="48"/>
    <s v="6/6"/>
    <s v="Дов. дом"/>
    <n v="82000"/>
  </r>
  <r>
    <x v="38"/>
    <x v="21"/>
    <s v="Терезес 1"/>
    <x v="2"/>
    <n v="54"/>
    <s v="2/5"/>
    <s v="Дов. дом"/>
    <n v="89000"/>
  </r>
  <r>
    <x v="38"/>
    <x v="7"/>
    <s v="Томсона 23"/>
    <x v="2"/>
    <n v="39"/>
    <s v="5/5"/>
    <s v="Хрущ."/>
    <n v="82000"/>
  </r>
  <r>
    <x v="38"/>
    <x v="7"/>
    <s v="Калпака бульв. 5"/>
    <x v="4"/>
    <n v="280"/>
    <s v="4/4"/>
    <s v="Рекон."/>
    <n v="650000"/>
  </r>
  <r>
    <x v="38"/>
    <x v="14"/>
    <s v="Прушу 53"/>
    <x v="3"/>
    <n v="91"/>
    <s v="2/2"/>
    <s v="Ч. дом"/>
    <n v="100000"/>
  </r>
  <r>
    <x v="38"/>
    <x v="0"/>
    <s v="Слокас 165"/>
    <x v="2"/>
    <n v="46"/>
    <s v="8/12"/>
    <s v="Чеш. пр."/>
    <n v="46000"/>
  </r>
  <r>
    <x v="38"/>
    <x v="11"/>
    <s v="Стопиню 8k1"/>
    <x v="3"/>
    <n v="123"/>
    <s v="4/4"/>
    <s v="Нов."/>
    <n v="207000"/>
  </r>
  <r>
    <x v="38"/>
    <x v="8"/>
    <s v="Ропажу 35"/>
    <x v="2"/>
    <n v="70"/>
    <s v="3/3"/>
    <s v="Рекон."/>
    <n v="105000"/>
  </r>
  <r>
    <x v="38"/>
    <x v="10"/>
    <s v="Деглава 126"/>
    <x v="0"/>
    <n v="75"/>
    <s v="1/9"/>
    <s v="119-я"/>
    <n v="60000"/>
  </r>
  <r>
    <x v="38"/>
    <x v="8"/>
    <s v="Вийциема 8"/>
    <x v="2"/>
    <n v="31"/>
    <s v="2/4"/>
    <s v="Нов."/>
    <n v="82939"/>
  </r>
  <r>
    <x v="38"/>
    <x v="16"/>
    <s v="Гауяс 63"/>
    <x v="2"/>
    <n v="31"/>
    <s v="2/4"/>
    <s v="Нов."/>
    <n v="82939"/>
  </r>
  <r>
    <x v="38"/>
    <x v="5"/>
    <s v="Деглава 126"/>
    <x v="0"/>
    <n v="75"/>
    <s v="1/9"/>
    <s v="119-я"/>
    <n v="60000"/>
  </r>
  <r>
    <x v="38"/>
    <x v="7"/>
    <s v="Стругу 3"/>
    <x v="3"/>
    <n v="130"/>
    <s v="3/4"/>
    <s v="Дов. дом"/>
    <n v="147000"/>
  </r>
  <r>
    <x v="38"/>
    <x v="5"/>
    <s v="Ницгалес 25"/>
    <x v="2"/>
    <n v="56"/>
    <s v="2/5"/>
    <s v="Спец. пр."/>
    <n v="66800"/>
  </r>
  <r>
    <x v="38"/>
    <x v="44"/>
    <s v="ул. Латгалес Латгалес 231A"/>
    <x v="0"/>
    <n v="70"/>
    <s v="2/2"/>
    <s v="Дов. дом"/>
    <n v="46000"/>
  </r>
  <r>
    <x v="38"/>
    <x v="13"/>
    <s v="Марупес 23"/>
    <x v="1"/>
    <n v="31"/>
    <s v="4/5"/>
    <s v="Спец. пр."/>
    <n v="39600"/>
  </r>
  <r>
    <x v="38"/>
    <x v="7"/>
    <s v="Латгалес 81"/>
    <x v="0"/>
    <n v="66"/>
    <s v="5/5"/>
    <s v="Дов. дом"/>
    <n v="49900"/>
  </r>
  <r>
    <x v="38"/>
    <x v="15"/>
    <s v="Маркалнес 1"/>
    <x v="1"/>
    <n v="18"/>
    <s v="2/5"/>
    <s v="М. сем."/>
    <n v="8900"/>
  </r>
  <r>
    <x v="38"/>
    <x v="1"/>
    <s v="Биксту 6"/>
    <x v="0"/>
    <n v="110"/>
    <s v="6/6"/>
    <s v="Нов."/>
    <n v="139000"/>
  </r>
  <r>
    <x v="38"/>
    <x v="10"/>
    <s v="Ю. Вациеша 7"/>
    <x v="1"/>
    <n v="32"/>
    <s v="3/7"/>
    <s v="602-я"/>
    <n v="32000"/>
  </r>
  <r>
    <x v="38"/>
    <x v="2"/>
    <s v="Гара 22"/>
    <x v="0"/>
    <n v="66"/>
    <s v="5/5"/>
    <s v="Лит. пр."/>
    <n v="65000"/>
  </r>
  <r>
    <x v="38"/>
    <x v="7"/>
    <s v="Лачплеша 19"/>
    <x v="1"/>
    <n v="32"/>
    <s v="2/5"/>
    <s v="Дов. дом"/>
    <n v="75000"/>
  </r>
  <r>
    <x v="38"/>
    <x v="14"/>
    <s v="Латгалес 431"/>
    <x v="2"/>
    <n v="55"/>
    <s v="5/5"/>
    <s v="Спец. пр."/>
    <n v="48000"/>
  </r>
  <r>
    <x v="38"/>
    <x v="15"/>
    <s v="Силциема 15, k-1"/>
    <x v="1"/>
    <n v="31"/>
    <s v="1/5"/>
    <s v="Хрущ."/>
    <n v="33000"/>
  </r>
  <r>
    <x v="38"/>
    <x v="5"/>
    <s v="Дзелзавас 31"/>
    <x v="1"/>
    <n v="30"/>
    <s v="4/5"/>
    <s v="Лит. пр."/>
    <n v="37500"/>
  </r>
  <r>
    <x v="38"/>
    <x v="0"/>
    <s v="Юрмалас Г. 99"/>
    <x v="0"/>
    <n v="62"/>
    <s v="5/9"/>
    <s v="602-я"/>
    <n v="55500"/>
  </r>
  <r>
    <x v="38"/>
    <x v="14"/>
    <s v="Саласпилс 6, k-2"/>
    <x v="2"/>
    <n v="39"/>
    <s v="1/5"/>
    <s v="Лит. пр."/>
    <n v="42000"/>
  </r>
  <r>
    <x v="38"/>
    <x v="14"/>
    <s v="Саласпилс 16b"/>
    <x v="1"/>
    <n v="33"/>
    <s v="9/12"/>
    <s v="Чеш. пр."/>
    <n v="41000"/>
  </r>
  <r>
    <x v="38"/>
    <x v="20"/>
    <s v="Ирлавас 4"/>
    <x v="2"/>
    <n v="70"/>
    <s v="1/4"/>
    <s v="Нов."/>
    <n v="133800"/>
  </r>
  <r>
    <x v="38"/>
    <x v="5"/>
    <s v="Лиелвардес 115"/>
    <x v="1"/>
    <n v="50"/>
    <s v="10/12"/>
    <s v="104-я"/>
    <n v="54500"/>
  </r>
  <r>
    <x v="38"/>
    <x v="0"/>
    <s v="Анниньмуйжас 48"/>
    <x v="0"/>
    <n v="61"/>
    <s v="1/9"/>
    <s v="602-я"/>
    <n v="58000"/>
  </r>
  <r>
    <x v="38"/>
    <x v="17"/>
    <s v="Чиекуркална 3 п. л. 2A"/>
    <x v="1"/>
    <n v="21"/>
    <s v="1/2"/>
    <s v="Дов. дом"/>
    <n v="12900"/>
  </r>
  <r>
    <x v="38"/>
    <x v="13"/>
    <s v="Сабилес 13"/>
    <x v="2"/>
    <n v="44"/>
    <s v="1/3"/>
    <s v="Нов."/>
    <n v="143650"/>
  </r>
  <r>
    <x v="38"/>
    <x v="15"/>
    <s v="Мурьяню 151"/>
    <x v="0"/>
    <n v="85"/>
    <s v="3/4"/>
    <s v="Нов."/>
    <n v="174000"/>
  </r>
  <r>
    <x v="38"/>
    <x v="17"/>
    <s v="Русова 9"/>
    <x v="0"/>
    <n v="78"/>
    <s v="7/7"/>
    <s v="Нов."/>
    <n v="195000"/>
  </r>
  <r>
    <x v="38"/>
    <x v="1"/>
    <s v="Зиепниеккална 64 k-1"/>
    <x v="2"/>
    <n v="71"/>
    <s v="2/7"/>
    <s v="Нов."/>
    <n v="90500"/>
  </r>
  <r>
    <x v="38"/>
    <x v="7"/>
    <s v="Экспорта 14"/>
    <x v="2"/>
    <n v="55"/>
    <s v="2/5"/>
    <s v="Сталинка"/>
    <n v="115000"/>
  </r>
  <r>
    <x v="38"/>
    <x v="1"/>
    <s v="Тадайкю 1"/>
    <x v="2"/>
    <n v="48"/>
    <s v="4/5"/>
    <s v="Лит. пр."/>
    <n v="68800"/>
  </r>
  <r>
    <x v="38"/>
    <x v="19"/>
    <s v="Елгава 88"/>
    <x v="0"/>
    <n v="54"/>
    <s v="1/4"/>
    <s v="Дов. дом"/>
    <n v="96400"/>
  </r>
  <r>
    <x v="38"/>
    <x v="7"/>
    <s v="Клуса 17a"/>
    <x v="2"/>
    <n v="47"/>
    <s v="7/7"/>
    <s v="Рекон."/>
    <n v="76250"/>
  </r>
  <r>
    <x v="38"/>
    <x v="7"/>
    <s v="Бривибас 162k2"/>
    <x v="2"/>
    <n v="54"/>
    <s v="4/7"/>
    <s v="Спец. пр."/>
    <n v="89900"/>
  </r>
  <r>
    <x v="38"/>
    <x v="10"/>
    <s v="Салнас 34"/>
    <x v="1"/>
    <n v="36"/>
    <s v="7/9"/>
    <s v="602-я"/>
    <n v="59000"/>
  </r>
  <r>
    <x v="38"/>
    <x v="14"/>
    <s v="Авиацияс 2F"/>
    <x v="2"/>
    <n v="46"/>
    <s v="5/5"/>
    <s v="Лит. пр."/>
    <n v="45000"/>
  </r>
  <r>
    <x v="38"/>
    <x v="16"/>
    <s v="Яуна Межапарка 36"/>
    <x v="3"/>
    <n v="245"/>
    <s v="3/3"/>
    <s v="Нов."/>
    <n v="564000"/>
  </r>
  <r>
    <x v="38"/>
    <x v="7"/>
    <s v="Рупниецибас 16"/>
    <x v="0"/>
    <n v="87"/>
    <s v="3/6"/>
    <s v="Дов. дом"/>
    <n v="257700"/>
  </r>
  <r>
    <x v="38"/>
    <x v="7"/>
    <s v="Садовникова 39a"/>
    <x v="1"/>
    <n v="25"/>
    <s v="4/5"/>
    <s v="Дов. дом"/>
    <n v="23900"/>
  </r>
  <r>
    <x v="38"/>
    <x v="7"/>
    <s v="Катринас Д. 20/1"/>
    <x v="1"/>
    <n v="30"/>
    <s v="5/5"/>
    <s v="Хрущ."/>
    <n v="35000"/>
  </r>
  <r>
    <x v="38"/>
    <x v="7"/>
    <s v="Авоту 65a"/>
    <x v="1"/>
    <n v="23"/>
    <s v="2/2"/>
    <s v="Дов. дом"/>
    <n v="27000"/>
  </r>
  <r>
    <x v="38"/>
    <x v="7"/>
    <s v="Авоту 65a"/>
    <x v="1"/>
    <n v="32"/>
    <s v="2/2"/>
    <s v="Дов. дом"/>
    <n v="35000"/>
  </r>
  <r>
    <x v="38"/>
    <x v="30"/>
    <s v="Смилшу 10"/>
    <x v="0"/>
    <n v="125"/>
    <s v="6/6"/>
    <s v="Рекон."/>
    <n v="275000"/>
  </r>
  <r>
    <x v="38"/>
    <x v="7"/>
    <s v="Лачплеша 118"/>
    <x v="1"/>
    <n v="29"/>
    <s v="4/5"/>
    <s v="Дов. дом"/>
    <n v="25500"/>
  </r>
  <r>
    <x v="38"/>
    <x v="13"/>
    <s v="Кугю 26"/>
    <x v="0"/>
    <n v="110"/>
    <s v="3/5"/>
    <s v="Рекон."/>
    <n v="270000"/>
  </r>
  <r>
    <x v="38"/>
    <x v="21"/>
    <s v="Красотаю 15"/>
    <x v="2"/>
    <n v="38"/>
    <s v="2/2"/>
    <s v="Дов. дом"/>
    <n v="33000"/>
  </r>
  <r>
    <x v="38"/>
    <x v="5"/>
    <s v="Деглава 69"/>
    <x v="0"/>
    <n v="79"/>
    <s v="1/9"/>
    <s v="119-я"/>
    <n v="81000"/>
  </r>
  <r>
    <x v="38"/>
    <x v="16"/>
    <s v="Эзермалас 4"/>
    <x v="2"/>
    <n v="23"/>
    <s v="5/5"/>
    <s v="Рекон."/>
    <n v="31050"/>
  </r>
  <r>
    <x v="38"/>
    <x v="16"/>
    <s v="Эзермалас 4"/>
    <x v="2"/>
    <n v="21"/>
    <s v="4/5"/>
    <s v="Спец. пр."/>
    <n v="28428"/>
  </r>
  <r>
    <x v="38"/>
    <x v="13"/>
    <s v="Кристапа 8"/>
    <x v="1"/>
    <n v="12"/>
    <s v="1/4"/>
    <s v="М. сем."/>
    <n v="18000"/>
  </r>
  <r>
    <x v="38"/>
    <x v="10"/>
    <s v="Улброкас 12k2"/>
    <x v="2"/>
    <n v="65"/>
    <s v="8/8"/>
    <s v="Нов."/>
    <n v="107000"/>
  </r>
  <r>
    <x v="38"/>
    <x v="14"/>
    <s v="Прушу 22"/>
    <x v="2"/>
    <n v="45"/>
    <s v="5/5"/>
    <s v="Хрущ."/>
    <n v="48300"/>
  </r>
  <r>
    <x v="38"/>
    <x v="7"/>
    <s v="Авоту 2"/>
    <x v="5"/>
    <n v="90"/>
    <s v="2/6"/>
    <s v="Дов. дом"/>
    <n v="99000"/>
  </r>
  <r>
    <x v="38"/>
    <x v="22"/>
    <s v="Веца Бикерниеку 39"/>
    <x v="0"/>
    <n v="110"/>
    <s v="1/4"/>
    <s v="Нов."/>
    <n v="179000"/>
  </r>
  <r>
    <x v="38"/>
    <x v="2"/>
    <s v="Риексту 7"/>
    <x v="1"/>
    <n v="39"/>
    <s v="2/5"/>
    <s v="М. сем."/>
    <n v="22900"/>
  </r>
  <r>
    <x v="38"/>
    <x v="15"/>
    <s v="Квелес 31"/>
    <x v="2"/>
    <n v="46"/>
    <s v="1/5"/>
    <s v="Лит. пр."/>
    <n v="45400"/>
  </r>
  <r>
    <x v="38"/>
    <x v="3"/>
    <s v="Кадикю 3"/>
    <x v="2"/>
    <n v="51"/>
    <s v="1/2"/>
    <s v="Рекон."/>
    <n v="65000"/>
  </r>
  <r>
    <x v="38"/>
    <x v="5"/>
    <s v="Пуцес 47"/>
    <x v="2"/>
    <n v="87"/>
    <s v="2/8"/>
    <s v="Нов."/>
    <n v="135000"/>
  </r>
  <r>
    <x v="38"/>
    <x v="7"/>
    <s v="Райня бульв. 3"/>
    <x v="3"/>
    <n v="132"/>
    <s v="1/6"/>
    <s v="Рекон."/>
    <n v="263200"/>
  </r>
  <r>
    <x v="38"/>
    <x v="2"/>
    <s v="Мотору 3"/>
    <x v="1"/>
    <n v="24"/>
    <s v="1/5"/>
    <s v="М. сем."/>
    <n v="18000"/>
  </r>
  <r>
    <x v="38"/>
    <x v="3"/>
    <s v="Хапсалас 21"/>
    <x v="1"/>
    <n v="23"/>
    <s v="1/3"/>
    <s v="Дов. дом"/>
    <n v="15900"/>
  </r>
  <r>
    <x v="38"/>
    <x v="2"/>
    <s v="Дзирциема 89"/>
    <x v="2"/>
    <n v="39"/>
    <s v="3/5"/>
    <s v="Лит. пр."/>
    <n v="59900"/>
  </r>
  <r>
    <x v="38"/>
    <x v="2"/>
    <s v="Палангас 7"/>
    <x v="2"/>
    <n v="49"/>
    <s v="1/5"/>
    <s v="Лит. пр."/>
    <n v="39500"/>
  </r>
  <r>
    <x v="38"/>
    <x v="7"/>
    <s v="Бривибас 148"/>
    <x v="1"/>
    <n v="24"/>
    <s v="1/6"/>
    <s v="Сталинка"/>
    <n v="49000"/>
  </r>
  <r>
    <x v="38"/>
    <x v="23"/>
    <s v="Гобас 35"/>
    <x v="0"/>
    <n v="54"/>
    <s v="5/5"/>
    <s v="Лит. пр."/>
    <n v="35000"/>
  </r>
  <r>
    <x v="38"/>
    <x v="16"/>
    <s v="Виестура пр. 85"/>
    <x v="2"/>
    <n v="62"/>
    <s v="1/2"/>
    <s v="Сталинка"/>
    <n v="46800"/>
  </r>
  <r>
    <x v="38"/>
    <x v="24"/>
    <s v="Ринкас 7"/>
    <x v="2"/>
    <n v="55"/>
    <s v="4/9"/>
    <s v="602-я"/>
    <n v="62000"/>
  </r>
  <r>
    <x v="38"/>
    <x v="1"/>
    <s v="Баускас 201"/>
    <x v="2"/>
    <n v="52"/>
    <s v="2/9"/>
    <s v="602-я"/>
    <n v="54000"/>
  </r>
  <r>
    <x v="38"/>
    <x v="24"/>
    <s v="Скую 12"/>
    <x v="2"/>
    <n v="51"/>
    <s v="5/5"/>
    <s v="Лит. пр."/>
    <n v="29000"/>
  </r>
  <r>
    <x v="38"/>
    <x v="24"/>
    <s v="Вецмилгравья 6"/>
    <x v="2"/>
    <n v="36"/>
    <s v="4/5"/>
    <s v="Хрущ."/>
    <n v="28000"/>
  </r>
  <r>
    <x v="38"/>
    <x v="24"/>
    <s v="Эммас 5"/>
    <x v="0"/>
    <n v="57"/>
    <s v="3/5"/>
    <s v="Лит. пр."/>
    <n v="39000"/>
  </r>
  <r>
    <x v="38"/>
    <x v="0"/>
    <s v="Клеисту 15"/>
    <x v="2"/>
    <n v="49"/>
    <s v="1/9"/>
    <s v="602-я"/>
    <n v="54000"/>
  </r>
  <r>
    <x v="38"/>
    <x v="14"/>
    <s v="Крустпилс 46"/>
    <x v="2"/>
    <n v="47"/>
    <s v="2/2"/>
    <s v="Спец. пр."/>
    <n v="24500"/>
  </r>
  <r>
    <x v="38"/>
    <x v="7"/>
    <s v="Катринас Д. 17"/>
    <x v="0"/>
    <n v="192"/>
    <s v="6/6"/>
    <s v="Нов."/>
    <n v="255000"/>
  </r>
  <r>
    <x v="38"/>
    <x v="13"/>
    <s v="Мерсрага 9A"/>
    <x v="2"/>
    <n v="52"/>
    <s v="1/3"/>
    <s v="Рекон."/>
    <n v="83360"/>
  </r>
  <r>
    <x v="38"/>
    <x v="13"/>
    <s v="Мерсрага 9A"/>
    <x v="5"/>
    <n v="116"/>
    <s v="3/3"/>
    <s v="Рекон."/>
    <n v="159800"/>
  </r>
  <r>
    <x v="38"/>
    <x v="7"/>
    <s v="Гертрудес 5a"/>
    <x v="5"/>
    <n v="162"/>
    <s v="4/5"/>
    <s v="Дов. дом"/>
    <n v="220000"/>
  </r>
  <r>
    <x v="38"/>
    <x v="0"/>
    <s v="Анниньмуйжас 38"/>
    <x v="2"/>
    <n v="117"/>
    <s v="1/24"/>
    <s v="Нов."/>
    <n v="103000"/>
  </r>
  <r>
    <x v="38"/>
    <x v="7"/>
    <s v="Ластадияс 31"/>
    <x v="2"/>
    <n v="49"/>
    <s v="3/6"/>
    <s v="Нов."/>
    <n v="142000"/>
  </r>
  <r>
    <x v="38"/>
    <x v="1"/>
    <s v="Ислицес 14"/>
    <x v="1"/>
    <n v="33"/>
    <s v="7/12"/>
    <s v="Спец. пр."/>
    <n v="37000"/>
  </r>
  <r>
    <x v="38"/>
    <x v="28"/>
    <s v="Вецсаулес 4"/>
    <x v="2"/>
    <n v="59"/>
    <s v="2/2"/>
    <s v="Дов. дом"/>
    <n v="25000"/>
  </r>
  <r>
    <x v="38"/>
    <x v="12"/>
    <s v="Усмас 19"/>
    <x v="0"/>
    <n v="80"/>
    <s v="1/7"/>
    <s v="Нов."/>
    <n v="155000"/>
  </r>
  <r>
    <x v="38"/>
    <x v="0"/>
    <s v="Курземес пр. 118"/>
    <x v="0"/>
    <n v="62"/>
    <s v="7/9"/>
    <s v="602-я"/>
    <n v="64000"/>
  </r>
  <r>
    <x v="38"/>
    <x v="5"/>
    <s v="Стайцелес 1/2"/>
    <x v="2"/>
    <n v="54"/>
    <s v="1/9"/>
    <s v="602-я"/>
    <n v="55000"/>
  </r>
  <r>
    <x v="38"/>
    <x v="10"/>
    <s v="Сахарова 17"/>
    <x v="1"/>
    <n v="50"/>
    <s v="10/12"/>
    <s v="104-я"/>
    <n v="50000"/>
  </r>
  <r>
    <x v="38"/>
    <x v="5"/>
    <s v="Андромедас Г. 5b"/>
    <x v="1"/>
    <n v="39"/>
    <s v="4/5"/>
    <s v="М. сем."/>
    <n v="38900"/>
  </r>
  <r>
    <x v="38"/>
    <x v="7"/>
    <s v="Стабу 46/48"/>
    <x v="3"/>
    <n v="119"/>
    <s v="3/6"/>
    <s v="Дов. дом"/>
    <n v="272000"/>
  </r>
  <r>
    <x v="38"/>
    <x v="7"/>
    <s v="Алаукста 2"/>
    <x v="2"/>
    <n v="54"/>
    <s v="5/5"/>
    <s v="103-я"/>
    <n v="125000"/>
  </r>
  <r>
    <x v="38"/>
    <x v="22"/>
    <s v="Целму 5"/>
    <x v="0"/>
    <n v="54"/>
    <s v="4/5"/>
    <s v="Лит. пр."/>
    <n v="65000"/>
  </r>
  <r>
    <x v="38"/>
    <x v="7"/>
    <s v="Цесу 5b"/>
    <x v="2"/>
    <n v="43"/>
    <s v="3/6"/>
    <s v="Дов. дом"/>
    <n v="81000"/>
  </r>
  <r>
    <x v="38"/>
    <x v="14"/>
    <s v="Авиацияс 23k1"/>
    <x v="1"/>
    <n v="39"/>
    <s v="8/12"/>
    <s v="М. сем."/>
    <n v="45000"/>
  </r>
  <r>
    <x v="38"/>
    <x v="24"/>
    <s v="Вецмилгравья 8"/>
    <x v="2"/>
    <n v="38"/>
    <s v="2/5"/>
    <s v="Хрущ."/>
    <n v="29500"/>
  </r>
  <r>
    <x v="38"/>
    <x v="8"/>
    <s v="Берзпилс 1"/>
    <x v="2"/>
    <n v="50"/>
    <s v="2/5"/>
    <s v="Спец. пр."/>
    <n v="75000"/>
  </r>
  <r>
    <x v="38"/>
    <x v="23"/>
    <s v="Лемешу 2A"/>
    <x v="0"/>
    <n v="56"/>
    <s v="2/2"/>
    <s v="Спец. пр."/>
    <n v="32000"/>
  </r>
  <r>
    <x v="38"/>
    <x v="14"/>
    <s v="Икшкилес 4"/>
    <x v="2"/>
    <n v="44"/>
    <s v="1/5"/>
    <s v="Лит. пр."/>
    <n v="43500"/>
  </r>
  <r>
    <x v="38"/>
    <x v="10"/>
    <s v="Илукстес 6"/>
    <x v="1"/>
    <n v="43"/>
    <s v="1/5"/>
    <s v="М. сем."/>
    <n v="29000"/>
  </r>
  <r>
    <x v="38"/>
    <x v="27"/>
    <s v="Парадес 7"/>
    <x v="2"/>
    <n v="53"/>
    <s v="4/5"/>
    <s v="103-я"/>
    <n v="40700"/>
  </r>
  <r>
    <x v="38"/>
    <x v="13"/>
    <s v="М. Нометню 11a"/>
    <x v="1"/>
    <n v="28"/>
    <s v="2/3"/>
    <s v="Дов. дом"/>
    <n v="19000"/>
  </r>
  <r>
    <x v="38"/>
    <x v="7"/>
    <s v="Латгалес 121"/>
    <x v="0"/>
    <n v="47"/>
    <s v="3/6"/>
    <s v="Рекон."/>
    <n v="79000"/>
  </r>
  <r>
    <x v="38"/>
    <x v="11"/>
    <s v="Какю 4"/>
    <x v="0"/>
    <n v="84"/>
    <s v="1/4"/>
    <s v="Нов."/>
    <n v="145000"/>
  </r>
  <r>
    <x v="38"/>
    <x v="24"/>
    <s v="Вецмилгравья 1 л. 26"/>
    <x v="0"/>
    <n v="56"/>
    <s v="4/5"/>
    <s v="Лит. пр."/>
    <n v="55000"/>
  </r>
  <r>
    <x v="38"/>
    <x v="10"/>
    <s v="Деглава 164"/>
    <x v="2"/>
    <n v="52"/>
    <s v="6/9"/>
    <s v="602-я"/>
    <n v="67941"/>
  </r>
  <r>
    <x v="38"/>
    <x v="10"/>
    <s v="Салнас 9"/>
    <x v="0"/>
    <n v="63"/>
    <s v="1/9"/>
    <s v="602-я"/>
    <n v="63000"/>
  </r>
  <r>
    <x v="38"/>
    <x v="3"/>
    <s v="Зиемелю 3"/>
    <x v="2"/>
    <n v="52"/>
    <s v="2/5"/>
    <s v="Спец. пр."/>
    <n v="58000"/>
  </r>
  <r>
    <x v="38"/>
    <x v="15"/>
    <s v="Вангажу 15"/>
    <x v="1"/>
    <n v="28"/>
    <s v="5/12"/>
    <s v="Чеш. пр."/>
    <n v="36000"/>
  </r>
  <r>
    <x v="38"/>
    <x v="10"/>
    <s v="Деглава 164"/>
    <x v="2"/>
    <n v="52"/>
    <s v="8/9"/>
    <s v="602-я"/>
    <n v="67941"/>
  </r>
  <r>
    <x v="38"/>
    <x v="7"/>
    <s v="Гоголя 7"/>
    <x v="2"/>
    <n v="88"/>
    <s v="3/5"/>
    <s v="Дов. дом"/>
    <n v="179000"/>
  </r>
  <r>
    <x v="38"/>
    <x v="7"/>
    <s v="Латгалес 121"/>
    <x v="0"/>
    <n v="47"/>
    <s v="2/6"/>
    <s v="Рекон."/>
    <n v="79000"/>
  </r>
  <r>
    <x v="38"/>
    <x v="7"/>
    <s v="Садовникова 29a"/>
    <x v="3"/>
    <n v="110"/>
    <s v="5/6"/>
    <s v="Рекон."/>
    <n v="190000"/>
  </r>
  <r>
    <x v="38"/>
    <x v="14"/>
    <s v="Аглонас 16"/>
    <x v="0"/>
    <n v="58"/>
    <s v="1/5"/>
    <s v="Хрущ."/>
    <n v="42500"/>
  </r>
  <r>
    <x v="38"/>
    <x v="14"/>
    <s v="Латгалес 250\11"/>
    <x v="2"/>
    <n v="39"/>
    <s v="5/5"/>
    <s v="Лит. пр."/>
    <n v="40000"/>
  </r>
  <r>
    <x v="38"/>
    <x v="7"/>
    <s v="Сколас 4"/>
    <x v="5"/>
    <n v="152"/>
    <s v="4/5"/>
    <s v="Дов. дом"/>
    <n v="390000"/>
  </r>
  <r>
    <x v="38"/>
    <x v="15"/>
    <s v="Бривибас 373"/>
    <x v="2"/>
    <n v="41"/>
    <s v="4/5"/>
    <s v="Хрущ."/>
    <n v="37000"/>
  </r>
  <r>
    <x v="38"/>
    <x v="46"/>
    <s v="Тапешу 19"/>
    <x v="0"/>
    <n v="57"/>
    <s v="5/5"/>
    <s v="Хрущ."/>
    <n v="73000"/>
  </r>
  <r>
    <x v="38"/>
    <x v="10"/>
    <s v="Праулиенас 10"/>
    <x v="0"/>
    <n v="63"/>
    <s v="5/9"/>
    <s v="602-я"/>
    <n v="77500"/>
  </r>
  <r>
    <x v="38"/>
    <x v="6"/>
    <s v="Грамздас 21"/>
    <x v="1"/>
    <n v="46"/>
    <s v="2/9"/>
    <s v="119-я"/>
    <n v="44900"/>
  </r>
  <r>
    <x v="38"/>
    <x v="10"/>
    <s v="Ренцену 40"/>
    <x v="1"/>
    <n v="19"/>
    <s v="2/4"/>
    <s v="Спец. пр."/>
    <n v="19500"/>
  </r>
  <r>
    <x v="38"/>
    <x v="7"/>
    <s v="Бривибас 39А"/>
    <x v="0"/>
    <n v="102"/>
    <s v="5/6"/>
    <s v="Рекон."/>
    <n v="225000"/>
  </r>
  <r>
    <x v="38"/>
    <x v="22"/>
    <s v="Целму 10"/>
    <x v="2"/>
    <n v="48"/>
    <s v="4/5"/>
    <s v="Лит. пр."/>
    <n v="54800"/>
  </r>
  <r>
    <x v="38"/>
    <x v="7"/>
    <s v="Красотаю 6"/>
    <x v="0"/>
    <n v="87"/>
    <s v="3/4"/>
    <s v="Рекон."/>
    <n v="134550"/>
  </r>
  <r>
    <x v="38"/>
    <x v="31"/>
    <s v="Яунибас 11"/>
    <x v="3"/>
    <n v="144"/>
    <s v="3/3"/>
    <s v="Нов."/>
    <n v="179000"/>
  </r>
  <r>
    <x v="38"/>
    <x v="7"/>
    <s v="Катринас Д. 27"/>
    <x v="2"/>
    <n v="45"/>
    <s v="6/12"/>
    <s v="Спец. пр."/>
    <n v="90600"/>
  </r>
  <r>
    <x v="38"/>
    <x v="7"/>
    <s v="Аусекля 4"/>
    <x v="3"/>
    <n v="155"/>
    <s v="7/7"/>
    <s v="Рекон."/>
    <n v="400000"/>
  </r>
  <r>
    <x v="38"/>
    <x v="36"/>
    <s v="Кугю 28"/>
    <x v="0"/>
    <n v="133"/>
    <s v="1/7"/>
    <s v="Нов."/>
    <n v="599000"/>
  </r>
  <r>
    <x v="38"/>
    <x v="7"/>
    <s v="Гану 2"/>
    <x v="4"/>
    <n v="225"/>
    <s v="4/5"/>
    <s v="Рекон."/>
    <n v="330000"/>
  </r>
  <r>
    <x v="38"/>
    <x v="1"/>
    <s v="Озолциема 32/3"/>
    <x v="0"/>
    <n v="61"/>
    <s v="3/9"/>
    <s v="602-я"/>
    <n v="59000"/>
  </r>
  <r>
    <x v="38"/>
    <x v="14"/>
    <s v="Латгалес 385"/>
    <x v="1"/>
    <n v="30"/>
    <s v="1/3"/>
    <s v="Сталинка"/>
    <n v="24000"/>
  </r>
  <r>
    <x v="38"/>
    <x v="7"/>
    <s v="Госпиталю 19"/>
    <x v="0"/>
    <n v="60"/>
    <s v="4/4"/>
    <s v="Дов. дом"/>
    <n v="87000"/>
  </r>
  <r>
    <x v="38"/>
    <x v="22"/>
    <s v="Хипократа 13"/>
    <x v="0"/>
    <n v="74"/>
    <s v="7/16"/>
    <s v="104-я"/>
    <n v="69000"/>
  </r>
  <r>
    <x v="38"/>
    <x v="22"/>
    <s v="Лидума 8A"/>
    <x v="2"/>
    <n v="81"/>
    <s v="2/5"/>
    <s v="Нов."/>
    <n v="139000"/>
  </r>
  <r>
    <x v="38"/>
    <x v="5"/>
    <s v="Айнавас 2"/>
    <x v="2"/>
    <n v="37"/>
    <s v="4/5"/>
    <s v="Лит. пр."/>
    <n v="50000"/>
  </r>
  <r>
    <x v="38"/>
    <x v="15"/>
    <s v="Циемупес 1"/>
    <x v="0"/>
    <n v="129"/>
    <s v="1/10"/>
    <s v="Нов."/>
    <n v="159000"/>
  </r>
  <r>
    <x v="38"/>
    <x v="7"/>
    <s v="Сколас 30"/>
    <x v="3"/>
    <n v="114"/>
    <s v="5/6"/>
    <s v="Дов. дом"/>
    <n v="210000"/>
  </r>
  <r>
    <x v="38"/>
    <x v="44"/>
    <s v="ул. Латгалес Даугавпилс 76"/>
    <x v="2"/>
    <n v="44"/>
    <s v="2/5"/>
    <s v="Дов. дом"/>
    <n v="55000"/>
  </r>
  <r>
    <x v="38"/>
    <x v="7"/>
    <s v="Томсона 39/1"/>
    <x v="0"/>
    <n v="120"/>
    <s v="6/9"/>
    <s v="Нов."/>
    <n v="255000"/>
  </r>
  <r>
    <x v="38"/>
    <x v="15"/>
    <s v="М. Юглас 3A"/>
    <x v="2"/>
    <n v="86"/>
    <s v="2/3"/>
    <s v="Нов."/>
    <n v="140000"/>
  </r>
  <r>
    <x v="38"/>
    <x v="3"/>
    <s v="Слиежу 33"/>
    <x v="1"/>
    <n v="30"/>
    <s v="1/5"/>
    <s v="Хрущ."/>
    <n v="26000"/>
  </r>
  <r>
    <x v="38"/>
    <x v="22"/>
    <s v="Хипократа 9"/>
    <x v="0"/>
    <n v="74"/>
    <s v="3/16"/>
    <s v="104-я"/>
    <n v="110000"/>
  </r>
  <r>
    <x v="38"/>
    <x v="1"/>
    <s v="Виенибас Г. 87"/>
    <x v="2"/>
    <n v="38"/>
    <s v="3/3"/>
    <s v="Рекон."/>
    <n v="76000"/>
  </r>
  <r>
    <x v="38"/>
    <x v="8"/>
    <s v="Раунас 58 k-3"/>
    <x v="1"/>
    <n v="37"/>
    <s v="1/3"/>
    <s v="Сталинка"/>
    <n v="34000"/>
  </r>
  <r>
    <x v="38"/>
    <x v="14"/>
    <s v="Латгалес 301"/>
    <x v="2"/>
    <n v="51"/>
    <s v="4/12"/>
    <s v="Чеш. пр."/>
    <n v="55000"/>
  </r>
  <r>
    <x v="38"/>
    <x v="7"/>
    <s v="Ганибу Д. 17"/>
    <x v="2"/>
    <n v="54"/>
    <s v="4/4"/>
    <s v="Сталинка"/>
    <n v="69900"/>
  </r>
  <r>
    <x v="38"/>
    <x v="14"/>
    <s v="Аглонас 27"/>
    <x v="2"/>
    <n v="44"/>
    <s v="5/5"/>
    <s v="Хрущ."/>
    <n v="34000"/>
  </r>
  <r>
    <x v="38"/>
    <x v="0"/>
    <s v="Анниньмуйжас 38/2"/>
    <x v="0"/>
    <n v="82"/>
    <s v="3/18"/>
    <s v="Нов."/>
    <n v="167000"/>
  </r>
  <r>
    <x v="38"/>
    <x v="44"/>
    <s v="ул. Латгалес Ерсикас 21"/>
    <x v="0"/>
    <n v="57"/>
    <s v="4/6"/>
    <s v="Рекон."/>
    <n v="89000"/>
  </r>
  <r>
    <x v="38"/>
    <x v="6"/>
    <s v="Лейиня 14"/>
    <x v="2"/>
    <n v="58"/>
    <s v="9/9"/>
    <s v="119-я"/>
    <n v="82000"/>
  </r>
  <r>
    <x v="38"/>
    <x v="23"/>
    <s v="Доломита 2"/>
    <x v="2"/>
    <n v="50"/>
    <s v="5/5"/>
    <s v="Спец. пр."/>
    <n v="36500"/>
  </r>
  <r>
    <x v="38"/>
    <x v="44"/>
    <s v="ул. Латгалес Даугавпилс 21"/>
    <x v="2"/>
    <n v="50"/>
    <s v="3/5"/>
    <s v="Дов. дом"/>
    <n v="110000"/>
  </r>
  <r>
    <x v="38"/>
    <x v="22"/>
    <s v="Эйзенштейна 69"/>
    <x v="2"/>
    <n v="50"/>
    <s v="7/9"/>
    <s v="602-я"/>
    <n v="45000"/>
  </r>
  <r>
    <x v="38"/>
    <x v="20"/>
    <s v="Калнциема 97"/>
    <x v="2"/>
    <n v="49"/>
    <s v="5/5"/>
    <s v="Хрущ."/>
    <n v="34000"/>
  </r>
  <r>
    <x v="38"/>
    <x v="8"/>
    <s v="Бривибас 228"/>
    <x v="0"/>
    <n v="75"/>
    <s v="1/5"/>
    <s v="Сталинка"/>
    <n v="90000"/>
  </r>
  <r>
    <x v="38"/>
    <x v="12"/>
    <s v="Даугавгривас 56"/>
    <x v="0"/>
    <n v="57"/>
    <s v="8/9"/>
    <s v="467-я"/>
    <n v="74900"/>
  </r>
  <r>
    <x v="38"/>
    <x v="7"/>
    <s v="11 ноября наб. 9"/>
    <x v="1"/>
    <n v="26"/>
    <s v="1/2"/>
    <s v="Дов. дом"/>
    <n v="25000"/>
  </r>
  <r>
    <x v="38"/>
    <x v="7"/>
    <s v="Клуса 21"/>
    <x v="1"/>
    <n v="20"/>
    <s v="1/4"/>
    <s v="Дов. дом"/>
    <n v="30000"/>
  </r>
  <r>
    <x v="38"/>
    <x v="2"/>
    <s v="Буллю 20"/>
    <x v="1"/>
    <n v="31"/>
    <s v="2/2"/>
    <s v="Спец. пр."/>
    <n v="23000"/>
  </r>
  <r>
    <x v="38"/>
    <x v="12"/>
    <s v="Эйженияс 17"/>
    <x v="2"/>
    <n v="60"/>
    <s v="3/5"/>
    <s v="Нов."/>
    <n v="142000"/>
  </r>
  <r>
    <x v="38"/>
    <x v="30"/>
    <s v="Мейстару 6"/>
    <x v="1"/>
    <n v="40"/>
    <s v="1/5"/>
    <s v="Дов. дом"/>
    <n v="76000"/>
  </r>
  <r>
    <x v="38"/>
    <x v="24"/>
    <s v="Стиебру 7"/>
    <x v="1"/>
    <n v="43"/>
    <s v="4/5"/>
    <s v="М. сем."/>
    <n v="34500"/>
  </r>
  <r>
    <x v="38"/>
    <x v="5"/>
    <s v="Стайцелес 17"/>
    <x v="1"/>
    <n v="30"/>
    <s v="5/5"/>
    <s v="Лит. пр."/>
    <n v="35400"/>
  </r>
  <r>
    <x v="38"/>
    <x v="0"/>
    <s v="Клеисту 18"/>
    <x v="0"/>
    <n v="66"/>
    <s v="2/5"/>
    <s v="Лит. пр."/>
    <n v="65000"/>
  </r>
  <r>
    <x v="38"/>
    <x v="3"/>
    <s v="Виестура пр. 31"/>
    <x v="2"/>
    <n v="46"/>
    <s v="3/9"/>
    <s v="Спец. пр."/>
    <n v="45000"/>
  </r>
  <r>
    <x v="38"/>
    <x v="15"/>
    <s v="Квелес 15/15"/>
    <x v="0"/>
    <n v="59"/>
    <s v="2/5"/>
    <s v="Лит. пр."/>
    <n v="56000"/>
  </r>
  <r>
    <x v="38"/>
    <x v="45"/>
    <s v="ул.Краста Салацас 3"/>
    <x v="1"/>
    <n v="17"/>
    <s v="2/2"/>
    <s v="Дов. дом"/>
    <n v="12000"/>
  </r>
  <r>
    <x v="38"/>
    <x v="0"/>
    <s v="Думбрая 18 k 2"/>
    <x v="2"/>
    <n v="53"/>
    <s v="3/4"/>
    <s v="Нов."/>
    <n v="124600"/>
  </r>
  <r>
    <x v="38"/>
    <x v="7"/>
    <s v="Аусекля 8"/>
    <x v="3"/>
    <n v="136"/>
    <s v="2/6"/>
    <s v="Спец. пр."/>
    <n v="220000"/>
  </r>
  <r>
    <x v="38"/>
    <x v="7"/>
    <s v="Бривибас 111"/>
    <x v="0"/>
    <n v="78"/>
    <s v="4/5"/>
    <s v="Дов. дом"/>
    <n v="130000"/>
  </r>
  <r>
    <x v="38"/>
    <x v="0"/>
    <s v="Прогреса 2A"/>
    <x v="1"/>
    <n v="49"/>
    <s v="1/12"/>
    <s v="104-я"/>
    <n v="55000"/>
  </r>
  <r>
    <x v="38"/>
    <x v="1"/>
    <s v="Путну 20"/>
    <x v="2"/>
    <n v="48"/>
    <s v="1/3"/>
    <s v="Хрущ."/>
    <n v="49900"/>
  </r>
  <r>
    <x v="38"/>
    <x v="16"/>
    <s v="Кемпес 1"/>
    <x v="2"/>
    <n v="53"/>
    <s v="6/12"/>
    <s v="Спец. пр."/>
    <n v="66500"/>
  </r>
  <r>
    <x v="38"/>
    <x v="45"/>
    <s v="ул.Краста Плявиню 15"/>
    <x v="1"/>
    <n v="32"/>
    <s v="5/9"/>
    <s v="467-я"/>
    <n v="47000"/>
  </r>
  <r>
    <x v="38"/>
    <x v="3"/>
    <s v="Твайка 54/2"/>
    <x v="0"/>
    <n v="55"/>
    <s v="4/5"/>
    <s v="Хрущ."/>
    <n v="69000"/>
  </r>
  <r>
    <x v="38"/>
    <x v="7"/>
    <s v="Стабу 19"/>
    <x v="0"/>
    <n v="61"/>
    <s v="4/5"/>
    <s v="Дов. дом"/>
    <n v="168900"/>
  </r>
  <r>
    <x v="38"/>
    <x v="20"/>
    <s v="Спарес 14"/>
    <x v="2"/>
    <n v="62"/>
    <s v="2/3"/>
    <s v="Рекон."/>
    <n v="98500"/>
  </r>
  <r>
    <x v="38"/>
    <x v="13"/>
    <s v="Спарес 14"/>
    <x v="2"/>
    <n v="49"/>
    <s v="1/2"/>
    <s v="Рекон."/>
    <n v="115885"/>
  </r>
  <r>
    <x v="38"/>
    <x v="44"/>
    <s v="ул. Латгалес Екабпилс 4"/>
    <x v="1"/>
    <n v="27"/>
    <s v="4/5"/>
    <s v="Рекон."/>
    <n v="43648"/>
  </r>
  <r>
    <x v="38"/>
    <x v="5"/>
    <s v="Дзелзавас 23"/>
    <x v="0"/>
    <n v="62"/>
    <s v="4/9"/>
    <s v="602-я"/>
    <n v="49500"/>
  </r>
  <r>
    <x v="38"/>
    <x v="13"/>
    <s v="Пукю 7"/>
    <x v="0"/>
    <n v="71"/>
    <s v="1/2"/>
    <s v="Дов. дом"/>
    <n v="149000"/>
  </r>
  <r>
    <x v="38"/>
    <x v="7"/>
    <s v="Стабу 50"/>
    <x v="2"/>
    <n v="63"/>
    <s v="1/6"/>
    <s v="Дов. дом"/>
    <n v="115000"/>
  </r>
  <r>
    <x v="38"/>
    <x v="0"/>
    <s v="Курземес пр. 126"/>
    <x v="2"/>
    <n v="49"/>
    <s v="5/9"/>
    <s v="602-я"/>
    <n v="61900"/>
  </r>
  <r>
    <x v="38"/>
    <x v="5"/>
    <s v="Упеню 21"/>
    <x v="2"/>
    <n v="53"/>
    <s v="1/7"/>
    <s v="Нов."/>
    <n v="115000"/>
  </r>
  <r>
    <x v="38"/>
    <x v="2"/>
    <s v="Даугавгривас 55"/>
    <x v="1"/>
    <n v="30"/>
    <s v="2/2"/>
    <s v="Дов. дом"/>
    <n v="25900"/>
  </r>
  <r>
    <x v="38"/>
    <x v="1"/>
    <s v="Брукнас 12"/>
    <x v="0"/>
    <n v="77"/>
    <s v="1/10"/>
    <s v="119-я"/>
    <n v="67000"/>
  </r>
  <r>
    <x v="38"/>
    <x v="6"/>
    <s v="Анниньмуйжас 7"/>
    <x v="2"/>
    <n v="54"/>
    <s v="11/13"/>
    <s v="Нов."/>
    <n v="94000"/>
  </r>
  <r>
    <x v="38"/>
    <x v="6"/>
    <s v="Приедайнес 13"/>
    <x v="2"/>
    <n v="66"/>
    <s v="4/4"/>
    <s v="Нов."/>
    <n v="135000"/>
  </r>
  <r>
    <x v="38"/>
    <x v="7"/>
    <s v="Барона 129"/>
    <x v="0"/>
    <n v="54"/>
    <s v="3/6"/>
    <s v="Рекон."/>
    <n v="135000"/>
  </r>
  <r>
    <x v="38"/>
    <x v="17"/>
    <s v="Эзермалас 2a"/>
    <x v="2"/>
    <n v="49"/>
    <s v="3/12"/>
    <s v="Чеш. пр."/>
    <n v="50000"/>
  </r>
  <r>
    <x v="38"/>
    <x v="14"/>
    <s v="Латгалес 121"/>
    <x v="0"/>
    <n v="47"/>
    <s v="2/6"/>
    <s v="Рекон."/>
    <n v="79000"/>
  </r>
  <r>
    <x v="38"/>
    <x v="0"/>
    <s v="М. Круму 10"/>
    <x v="2"/>
    <n v="50"/>
    <s v="7/9"/>
    <s v="602-я"/>
    <n v="50000"/>
  </r>
  <r>
    <x v="38"/>
    <x v="14"/>
    <s v="Латгалес 121"/>
    <x v="0"/>
    <n v="57"/>
    <s v="4/6"/>
    <s v="Рекон."/>
    <n v="89000"/>
  </r>
  <r>
    <x v="38"/>
    <x v="45"/>
    <s v="ул.Краста Латгалес 121"/>
    <x v="0"/>
    <n v="47"/>
    <s v="2/6"/>
    <s v="Рекон."/>
    <n v="79000"/>
  </r>
  <r>
    <x v="38"/>
    <x v="2"/>
    <s v="Лидоню 10"/>
    <x v="2"/>
    <n v="44"/>
    <s v="2/2"/>
    <s v="Хрущ."/>
    <n v="31500"/>
  </r>
  <r>
    <x v="38"/>
    <x v="45"/>
    <s v="ул.Краста Латгалес 121"/>
    <x v="0"/>
    <n v="57"/>
    <s v="4/6"/>
    <s v="Рекон."/>
    <n v="89000"/>
  </r>
  <r>
    <x v="38"/>
    <x v="30"/>
    <s v="Шкюню 6"/>
    <x v="1"/>
    <n v="42"/>
    <s v="3/4"/>
    <s v="Рекон."/>
    <n v="142000"/>
  </r>
  <r>
    <x v="38"/>
    <x v="10"/>
    <s v="Павасара г. 6"/>
    <x v="0"/>
    <n v="62"/>
    <s v="1/9"/>
    <s v="602-я"/>
    <n v="68000"/>
  </r>
  <r>
    <x v="38"/>
    <x v="10"/>
    <s v="Деглава 5"/>
    <x v="0"/>
    <n v="79"/>
    <s v="3/9"/>
    <s v="Нов."/>
    <n v="118498"/>
  </r>
  <r>
    <x v="38"/>
    <x v="7"/>
    <s v="Латгалес 121"/>
    <x v="0"/>
    <n v="57"/>
    <s v="4/5"/>
    <s v="Рекон."/>
    <n v="89000"/>
  </r>
  <r>
    <x v="38"/>
    <x v="5"/>
    <s v="Унияс 71"/>
    <x v="0"/>
    <n v="80"/>
    <s v="1/9"/>
    <s v="Спец. пр."/>
    <n v="63498"/>
  </r>
  <r>
    <x v="38"/>
    <x v="1"/>
    <s v="Виенибас Г. 87"/>
    <x v="0"/>
    <n v="115"/>
    <s v="3/3"/>
    <s v="Рекон."/>
    <n v="192000"/>
  </r>
  <r>
    <x v="38"/>
    <x v="24"/>
    <s v="Калнгалес 8"/>
    <x v="2"/>
    <n v="53"/>
    <s v="6/9"/>
    <s v="602-я"/>
    <n v="40500"/>
  </r>
  <r>
    <x v="38"/>
    <x v="11"/>
    <s v="Сеску 7"/>
    <x v="1"/>
    <n v="42"/>
    <s v="5/5"/>
    <s v="М. сем."/>
    <n v="38000"/>
  </r>
  <r>
    <x v="38"/>
    <x v="13"/>
    <s v="Нометню 32"/>
    <x v="2"/>
    <n v="66"/>
    <s v="2/4"/>
    <s v="Нов."/>
    <n v="119990"/>
  </r>
  <r>
    <x v="38"/>
    <x v="7"/>
    <s v="Ганибу Д. 15А"/>
    <x v="1"/>
    <n v="30"/>
    <s v="3/5"/>
    <s v="Дов. дом"/>
    <n v="35400"/>
  </r>
  <r>
    <x v="38"/>
    <x v="3"/>
    <s v="Хапсалас 15"/>
    <x v="2"/>
    <n v="58"/>
    <s v="4/8"/>
    <s v="Спец. пр."/>
    <n v="79600"/>
  </r>
  <r>
    <x v="38"/>
    <x v="20"/>
    <s v="Калнциема 116a"/>
    <x v="2"/>
    <n v="63"/>
    <s v="3/3"/>
    <s v="Сталинка"/>
    <n v="120000"/>
  </r>
  <r>
    <x v="38"/>
    <x v="13"/>
    <s v="Калнциема 116a"/>
    <x v="2"/>
    <n v="63"/>
    <s v="3/3"/>
    <s v="Сталинка"/>
    <n v="120000"/>
  </r>
  <r>
    <x v="38"/>
    <x v="5"/>
    <s v="Вайдавас 3"/>
    <x v="1"/>
    <n v="30"/>
    <s v="5/5"/>
    <s v="Лит. пр."/>
    <n v="30000"/>
  </r>
  <r>
    <x v="38"/>
    <x v="7"/>
    <s v="Латгалес 121"/>
    <x v="0"/>
    <n v="57"/>
    <s v="4/6"/>
    <s v="Рекон."/>
    <n v="89000"/>
  </r>
  <r>
    <x v="38"/>
    <x v="4"/>
    <s v="Чиекуру 3"/>
    <x v="1"/>
    <n v="34"/>
    <s v="2/3"/>
    <s v="Нов."/>
    <n v="90990"/>
  </r>
  <r>
    <x v="38"/>
    <x v="15"/>
    <s v="Квелес 29"/>
    <x v="2"/>
    <n v="43"/>
    <s v="2/5"/>
    <s v="Лит. пр."/>
    <n v="39000"/>
  </r>
  <r>
    <x v="38"/>
    <x v="7"/>
    <s v="Райня бульв. 27"/>
    <x v="2"/>
    <n v="52"/>
    <s v="5/6"/>
    <s v="Рекон."/>
    <n v="216204"/>
  </r>
  <r>
    <x v="38"/>
    <x v="8"/>
    <s v="Бривибас 225a"/>
    <x v="2"/>
    <n v="46"/>
    <s v="5/5"/>
    <s v="Хрущ."/>
    <n v="44900"/>
  </r>
  <r>
    <x v="38"/>
    <x v="24"/>
    <s v="Ванадзиня Г. 2"/>
    <x v="0"/>
    <n v="55"/>
    <s v="4/5"/>
    <s v="Лит. пр."/>
    <n v="45800"/>
  </r>
  <r>
    <x v="38"/>
    <x v="2"/>
    <s v="Стурес 6"/>
    <x v="1"/>
    <n v="28"/>
    <s v="1/5"/>
    <s v="Лит. пр."/>
    <n v="37900"/>
  </r>
  <r>
    <x v="38"/>
    <x v="0"/>
    <s v="Анниньмуйжас 41"/>
    <x v="3"/>
    <n v="107"/>
    <s v="10/24"/>
    <s v="Нов."/>
    <n v="230000"/>
  </r>
  <r>
    <x v="38"/>
    <x v="0"/>
    <s v="Анниньмуйжас 30"/>
    <x v="3"/>
    <n v="124"/>
    <s v="11/13"/>
    <s v="Спец. пр."/>
    <n v="179000"/>
  </r>
  <r>
    <x v="38"/>
    <x v="0"/>
    <s v="Слокас 203"/>
    <x v="2"/>
    <n v="50"/>
    <s v="7/9"/>
    <s v="602-я"/>
    <n v="55000"/>
  </r>
  <r>
    <x v="38"/>
    <x v="5"/>
    <s v="Сеску 7-k1"/>
    <x v="2"/>
    <n v="40"/>
    <s v="5/5"/>
    <s v="М. сем."/>
    <n v="72900"/>
  </r>
  <r>
    <x v="38"/>
    <x v="24"/>
    <s v="Мелдру 14"/>
    <x v="0"/>
    <n v="67"/>
    <s v="1/5"/>
    <s v="Лит. пр."/>
    <n v="52000"/>
  </r>
  <r>
    <x v="38"/>
    <x v="7"/>
    <s v="Чака 134"/>
    <x v="2"/>
    <n v="76"/>
    <s v="4/6"/>
    <s v="Нов."/>
    <n v="180000"/>
  </r>
  <r>
    <x v="38"/>
    <x v="14"/>
    <s v="Аглонас 14"/>
    <x v="0"/>
    <n v="60"/>
    <s v="4/5"/>
    <s v="Лит. пр."/>
    <n v="45500"/>
  </r>
  <r>
    <x v="38"/>
    <x v="6"/>
    <s v="Русес 5"/>
    <x v="0"/>
    <n v="80"/>
    <s v="9/9"/>
    <s v="119-я"/>
    <n v="92000"/>
  </r>
  <r>
    <x v="38"/>
    <x v="19"/>
    <s v="Дикя 2"/>
    <x v="2"/>
    <n v="46"/>
    <s v="2/2"/>
    <s v="Дов. дом"/>
    <n v="43000"/>
  </r>
  <r>
    <x v="38"/>
    <x v="10"/>
    <s v="Руденс 3"/>
    <x v="3"/>
    <n v="78"/>
    <s v="2/9"/>
    <s v="602-я"/>
    <n v="69900"/>
  </r>
  <r>
    <x v="38"/>
    <x v="8"/>
    <s v="Бривибас 201"/>
    <x v="2"/>
    <n v="55"/>
    <s v="3/5"/>
    <s v="Нов."/>
    <n v="118900"/>
  </r>
  <r>
    <x v="38"/>
    <x v="8"/>
    <s v="Бривибас 201"/>
    <x v="0"/>
    <n v="73"/>
    <s v="2/5"/>
    <s v="Нов."/>
    <n v="127900"/>
  </r>
  <r>
    <x v="38"/>
    <x v="8"/>
    <s v="Бривибас 201"/>
    <x v="3"/>
    <n v="97"/>
    <s v="2/5"/>
    <s v="Нов."/>
    <n v="194900"/>
  </r>
  <r>
    <x v="38"/>
    <x v="10"/>
    <s v="Дравниеку 3"/>
    <x v="3"/>
    <n v="86"/>
    <s v="10/10"/>
    <s v="Нов."/>
    <n v="177282"/>
  </r>
  <r>
    <x v="38"/>
    <x v="24"/>
    <s v="Мелидас 11"/>
    <x v="3"/>
    <n v="79"/>
    <s v="3/9"/>
    <s v="602-я"/>
    <n v="67000"/>
  </r>
  <r>
    <x v="38"/>
    <x v="0"/>
    <s v="Анниньмуйжас 40E"/>
    <x v="2"/>
    <n v="50"/>
    <s v="4/5"/>
    <s v="Лит. пр."/>
    <n v="54000"/>
  </r>
  <r>
    <x v="38"/>
    <x v="8"/>
    <s v="Бривибас 201"/>
    <x v="2"/>
    <n v="38"/>
    <s v="4/5"/>
    <s v="Нов."/>
    <n v="78900"/>
  </r>
  <r>
    <x v="38"/>
    <x v="7"/>
    <s v="Аугшиела 8"/>
    <x v="2"/>
    <n v="30"/>
    <s v="6/6"/>
    <s v="Рекон."/>
    <n v="47500"/>
  </r>
  <r>
    <x v="38"/>
    <x v="7"/>
    <s v="Аугшиела 8"/>
    <x v="2"/>
    <n v="37"/>
    <s v="6/6"/>
    <s v="Рекон."/>
    <n v="54500"/>
  </r>
  <r>
    <x v="38"/>
    <x v="26"/>
    <s v="Морес 34"/>
    <x v="2"/>
    <n v="48"/>
    <s v="2/2"/>
    <s v="Хрущ."/>
    <n v="38000"/>
  </r>
  <r>
    <x v="38"/>
    <x v="7"/>
    <s v="Стабу 29"/>
    <x v="0"/>
    <n v="85"/>
    <s v="5/5"/>
    <s v="Рекон."/>
    <n v="189000"/>
  </r>
  <r>
    <x v="38"/>
    <x v="10"/>
    <s v="Ясмуйжас 11"/>
    <x v="2"/>
    <n v="50"/>
    <s v="3/9"/>
    <s v="602-я"/>
    <n v="51500"/>
  </r>
  <r>
    <x v="38"/>
    <x v="7"/>
    <s v="Клияну 20"/>
    <x v="2"/>
    <n v="37"/>
    <s v="2/8"/>
    <s v="Рекон."/>
    <n v="29624"/>
  </r>
  <r>
    <x v="38"/>
    <x v="44"/>
    <s v="ул. Латгалес Краславас 14"/>
    <x v="2"/>
    <n v="36"/>
    <s v="2/7"/>
    <s v="Нов."/>
    <n v="88750"/>
  </r>
  <r>
    <x v="38"/>
    <x v="13"/>
    <s v="Баложу 11"/>
    <x v="0"/>
    <n v="50"/>
    <s v="1/3"/>
    <s v="Рекон."/>
    <n v="180000"/>
  </r>
  <r>
    <x v="38"/>
    <x v="7"/>
    <s v="Стабу 105"/>
    <x v="2"/>
    <n v="52"/>
    <s v="5/7"/>
    <s v="Дов. дом"/>
    <n v="79000"/>
  </r>
  <r>
    <x v="38"/>
    <x v="3"/>
    <s v="Виестура пр. 45"/>
    <x v="1"/>
    <n v="35"/>
    <s v="7/9"/>
    <s v="Спец. пр."/>
    <n v="44800"/>
  </r>
  <r>
    <x v="38"/>
    <x v="23"/>
    <s v="Гобас 24"/>
    <x v="2"/>
    <n v="54"/>
    <s v="5/5"/>
    <s v="103-я"/>
    <n v="36000"/>
  </r>
  <r>
    <x v="38"/>
    <x v="13"/>
    <s v="Марупес 6"/>
    <x v="0"/>
    <n v="66"/>
    <s v="4/4"/>
    <s v="Рекон."/>
    <n v="135450"/>
  </r>
  <r>
    <x v="38"/>
    <x v="7"/>
    <s v="Аусекля 2"/>
    <x v="5"/>
    <n v="247"/>
    <s v="1/5"/>
    <s v="Рекон."/>
    <n v="988000"/>
  </r>
  <r>
    <x v="38"/>
    <x v="5"/>
    <s v="Иерикю 37"/>
    <x v="0"/>
    <n v="56"/>
    <s v="1/5"/>
    <s v="Лит. пр."/>
    <n v="45000"/>
  </r>
  <r>
    <x v="38"/>
    <x v="14"/>
    <s v="Крустпилс 77"/>
    <x v="2"/>
    <n v="43"/>
    <s v="2/3"/>
    <s v="Хрущ."/>
    <n v="27000"/>
  </r>
  <r>
    <x v="38"/>
    <x v="7"/>
    <s v="Гану 6"/>
    <x v="1"/>
    <n v="37"/>
    <s v="1/5"/>
    <s v="Дов. дом"/>
    <n v="89000"/>
  </r>
  <r>
    <x v="38"/>
    <x v="26"/>
    <s v="Эзера 17"/>
    <x v="2"/>
    <n v="39"/>
    <s v="1/2"/>
    <s v="Рекон."/>
    <n v="32000"/>
  </r>
  <r>
    <x v="38"/>
    <x v="7"/>
    <s v="Райня бульв. 3"/>
    <x v="4"/>
    <n v="193"/>
    <s v="2/6"/>
    <s v="Рекон."/>
    <n v="386800"/>
  </r>
  <r>
    <x v="38"/>
    <x v="7"/>
    <s v="Райня бульв. 3"/>
    <x v="3"/>
    <n v="149"/>
    <s v="4/6"/>
    <s v="Рекон."/>
    <n v="296000"/>
  </r>
  <r>
    <x v="38"/>
    <x v="13"/>
    <s v="Добелес 4a"/>
    <x v="0"/>
    <n v="58"/>
    <s v="1/2"/>
    <s v="Дов. дом"/>
    <n v="49000"/>
  </r>
  <r>
    <x v="38"/>
    <x v="13"/>
    <s v="Маргриетас 16"/>
    <x v="2"/>
    <n v="97"/>
    <s v="3/3"/>
    <s v="Дов. дом"/>
    <n v="131000"/>
  </r>
  <r>
    <x v="38"/>
    <x v="19"/>
    <s v="Виенибас Г. 64"/>
    <x v="5"/>
    <n v="210"/>
    <s v="1/3"/>
    <s v="Ч. дом"/>
    <n v="28600"/>
  </r>
  <r>
    <x v="38"/>
    <x v="20"/>
    <s v="Лиелирбес 13"/>
    <x v="2"/>
    <n v="68"/>
    <s v="8/30"/>
    <s v="Нов."/>
    <n v="150000"/>
  </r>
  <r>
    <x v="38"/>
    <x v="13"/>
    <s v="Марупес 6"/>
    <x v="2"/>
    <n v="37"/>
    <s v="1/2"/>
    <s v="Рекон."/>
    <n v="54133"/>
  </r>
  <r>
    <x v="38"/>
    <x v="7"/>
    <s v="Весетас 26"/>
    <x v="2"/>
    <n v="45"/>
    <s v="1/10"/>
    <s v="Нов."/>
    <n v="150000"/>
  </r>
  <r>
    <x v="38"/>
    <x v="1"/>
    <s v="Озолциема 46 k-5"/>
    <x v="2"/>
    <n v="50"/>
    <s v="1/9"/>
    <s v="602-я"/>
    <n v="59000"/>
  </r>
  <r>
    <x v="38"/>
    <x v="7"/>
    <s v="Ленчу 2"/>
    <x v="2"/>
    <n v="45"/>
    <s v="1/6"/>
    <s v="Дов. дом"/>
    <n v="140000"/>
  </r>
  <r>
    <x v="38"/>
    <x v="6"/>
    <s v="Русес 1"/>
    <x v="0"/>
    <n v="78"/>
    <s v="7/9"/>
    <s v="119-я"/>
    <n v="81900"/>
  </r>
  <r>
    <x v="38"/>
    <x v="7"/>
    <s v="Райня бульв. 31"/>
    <x v="5"/>
    <n v="156"/>
    <s v="2/6"/>
    <s v="Дов. дом"/>
    <n v="270000"/>
  </r>
  <r>
    <x v="38"/>
    <x v="1"/>
    <s v="Биксту 6"/>
    <x v="0"/>
    <n v="86"/>
    <s v="3/6"/>
    <s v="Нов."/>
    <n v="105000"/>
  </r>
  <r>
    <x v="38"/>
    <x v="7"/>
    <s v="Миера 10"/>
    <x v="3"/>
    <n v="136"/>
    <s v="5/5"/>
    <s v="Дов. дом"/>
    <n v="210000"/>
  </r>
  <r>
    <x v="38"/>
    <x v="14"/>
    <s v="Вишкю 13"/>
    <x v="1"/>
    <n v="31"/>
    <s v="2/5"/>
    <s v="Лит. пр."/>
    <n v="37000"/>
  </r>
  <r>
    <x v="38"/>
    <x v="3"/>
    <s v="Слиежу 33"/>
    <x v="2"/>
    <n v="46"/>
    <s v="1/5"/>
    <s v="Хрущ."/>
    <n v="30500"/>
  </r>
  <r>
    <x v="38"/>
    <x v="7"/>
    <s v="Матиса 82A"/>
    <x v="1"/>
    <n v="23"/>
    <s v="2/2"/>
    <s v="Дов. дом"/>
    <n v="13500"/>
  </r>
  <r>
    <x v="38"/>
    <x v="7"/>
    <s v="Лугажу 4"/>
    <x v="0"/>
    <n v="63"/>
    <s v="4/5"/>
    <s v="Лит. пр."/>
    <n v="75700"/>
  </r>
  <r>
    <x v="38"/>
    <x v="17"/>
    <s v="Русова 26"/>
    <x v="1"/>
    <n v="43"/>
    <s v="5/5"/>
    <s v="М. сем."/>
    <n v="64500"/>
  </r>
  <r>
    <x v="38"/>
    <x v="30"/>
    <s v="Смилшу 10"/>
    <x v="0"/>
    <n v="131"/>
    <s v="5/6"/>
    <s v="Рекон."/>
    <n v="350000"/>
  </r>
  <r>
    <x v="38"/>
    <x v="7"/>
    <s v="Индрану 9"/>
    <x v="2"/>
    <n v="41"/>
    <s v="1/4"/>
    <s v="Дов. дом"/>
    <n v="94500"/>
  </r>
  <r>
    <x v="38"/>
    <x v="7"/>
    <s v="Пулкв. Бриежа 7"/>
    <x v="3"/>
    <n v="124"/>
    <s v="6/7"/>
    <s v="Рекон."/>
    <n v="315000"/>
  </r>
  <r>
    <x v="38"/>
    <x v="7"/>
    <s v="Дзирнаву 53"/>
    <x v="3"/>
    <n v="116"/>
    <s v="4/6"/>
    <s v="Дов. дом"/>
    <n v="345000"/>
  </r>
  <r>
    <x v="38"/>
    <x v="44"/>
    <s v="ул. Латгалес Краславас 14"/>
    <x v="2"/>
    <n v="35"/>
    <s v="2/6"/>
    <s v="Нов."/>
    <n v="85750"/>
  </r>
  <r>
    <x v="38"/>
    <x v="7"/>
    <s v="Рупниецибас 50"/>
    <x v="0"/>
    <n v="95"/>
    <s v="4/7"/>
    <s v="Нов."/>
    <n v="240000"/>
  </r>
  <r>
    <x v="38"/>
    <x v="7"/>
    <s v="Эвелес 4"/>
    <x v="0"/>
    <n v="63"/>
    <s v="1/4"/>
    <s v="Дов. дом"/>
    <n v="169000"/>
  </r>
  <r>
    <x v="38"/>
    <x v="7"/>
    <s v="Стабу 95 k-1"/>
    <x v="2"/>
    <n v="50"/>
    <s v="2/5"/>
    <s v="Рекон."/>
    <n v="76000"/>
  </r>
  <r>
    <x v="38"/>
    <x v="7"/>
    <s v="Пулкв. Бриежа 15"/>
    <x v="3"/>
    <n v="111"/>
    <s v="4/7"/>
    <s v="Рекон."/>
    <n v="354240"/>
  </r>
  <r>
    <x v="38"/>
    <x v="8"/>
    <s v="Ропажу 28"/>
    <x v="2"/>
    <n v="42"/>
    <s v="5/5"/>
    <s v="Хрущ."/>
    <n v="62300"/>
  </r>
  <r>
    <x v="38"/>
    <x v="2"/>
    <s v="Буллю 35a"/>
    <x v="2"/>
    <n v="38"/>
    <s v="5/5"/>
    <s v="Лит. пр."/>
    <n v="33500"/>
  </r>
  <r>
    <x v="38"/>
    <x v="3"/>
    <s v="Виестура пр. 59"/>
    <x v="1"/>
    <n v="35"/>
    <s v="7/9"/>
    <s v="Спец. пр."/>
    <n v="28300"/>
  </r>
  <r>
    <x v="38"/>
    <x v="1"/>
    <s v="Валдекю 60K3"/>
    <x v="2"/>
    <n v="50"/>
    <s v="6/9"/>
    <s v="602-я"/>
    <n v="50900"/>
  </r>
  <r>
    <x v="38"/>
    <x v="5"/>
    <s v="Стирну 13b"/>
    <x v="2"/>
    <n v="44"/>
    <s v="1/5"/>
    <s v="Лит. пр."/>
    <n v="45000"/>
  </r>
  <r>
    <x v="38"/>
    <x v="10"/>
    <s v="Ясмуйжас 9"/>
    <x v="3"/>
    <n v="74"/>
    <s v="8/9"/>
    <s v="467-я"/>
    <n v="89800"/>
  </r>
  <r>
    <x v="38"/>
    <x v="1"/>
    <s v="Озолциема 42"/>
    <x v="1"/>
    <n v="35"/>
    <s v="6/9"/>
    <s v="602-я"/>
    <n v="32500"/>
  </r>
  <r>
    <x v="38"/>
    <x v="10"/>
    <s v="Салнас 21"/>
    <x v="2"/>
    <n v="45"/>
    <s v="1/9"/>
    <s v="Нов."/>
    <n v="85000"/>
  </r>
  <r>
    <x v="38"/>
    <x v="6"/>
    <s v="Лейиня 22"/>
    <x v="2"/>
    <n v="58"/>
    <s v="7/10"/>
    <s v="119-я"/>
    <n v="57000"/>
  </r>
  <r>
    <x v="38"/>
    <x v="24"/>
    <s v="Сниега 2"/>
    <x v="0"/>
    <n v="56"/>
    <s v="4/5"/>
    <s v="Лит. пр."/>
    <n v="60000"/>
  </r>
  <r>
    <x v="38"/>
    <x v="24"/>
    <s v="Мелидас 3"/>
    <x v="2"/>
    <n v="49"/>
    <s v="5/5"/>
    <s v="Лит. пр."/>
    <n v="32000"/>
  </r>
  <r>
    <x v="38"/>
    <x v="0"/>
    <s v="Анниньмуйжас 41"/>
    <x v="3"/>
    <n v="96"/>
    <s v="11/24"/>
    <s v="Нов."/>
    <n v="190000"/>
  </r>
  <r>
    <x v="38"/>
    <x v="1"/>
    <s v="Эбельмуйжас 30"/>
    <x v="2"/>
    <n v="50"/>
    <s v="4/9"/>
    <s v="602-я"/>
    <n v="53000"/>
  </r>
  <r>
    <x v="38"/>
    <x v="17"/>
    <s v="Тераудлиетувес 16"/>
    <x v="1"/>
    <n v="22"/>
    <s v="1/2"/>
    <s v="Дов. дом"/>
    <n v="27000"/>
  </r>
  <r>
    <x v="38"/>
    <x v="6"/>
    <s v="Золитудес 46/2"/>
    <x v="3"/>
    <n v="90"/>
    <s v="6/9"/>
    <s v="119-я"/>
    <n v="80000"/>
  </r>
  <r>
    <x v="38"/>
    <x v="12"/>
    <s v="Даугавгривас 55"/>
    <x v="1"/>
    <n v="30"/>
    <s v="2/2"/>
    <s v="Рекон."/>
    <n v="25900"/>
  </r>
  <r>
    <x v="38"/>
    <x v="44"/>
    <s v="ул. Латгалес Лаувас 7"/>
    <x v="2"/>
    <n v="38"/>
    <s v="1/4"/>
    <s v="Рекон."/>
    <n v="74000"/>
  </r>
  <r>
    <x v="38"/>
    <x v="44"/>
    <s v="ул. Латгалес Лаувас 7"/>
    <x v="0"/>
    <n v="65"/>
    <s v="3/4"/>
    <s v="Рекон."/>
    <n v="130000"/>
  </r>
  <r>
    <x v="38"/>
    <x v="14"/>
    <s v="Вишкю 9"/>
    <x v="2"/>
    <n v="47"/>
    <s v="4/5"/>
    <s v="Лит. пр."/>
    <n v="48000"/>
  </r>
  <r>
    <x v="38"/>
    <x v="44"/>
    <s v="ул. Латгалес Лаувас 7"/>
    <x v="2"/>
    <n v="37"/>
    <s v="2/4"/>
    <s v="Рекон."/>
    <n v="77790"/>
  </r>
  <r>
    <x v="38"/>
    <x v="7"/>
    <s v="Валдемара 121"/>
    <x v="2"/>
    <n v="46"/>
    <s v="1/5"/>
    <s v="Дов. дом"/>
    <n v="55000"/>
  </r>
  <r>
    <x v="38"/>
    <x v="17"/>
    <s v="Чиекуркална 2 л. 67"/>
    <x v="1"/>
    <n v="25"/>
    <s v="1/2"/>
    <s v="Дов. дом"/>
    <n v="27000"/>
  </r>
  <r>
    <x v="38"/>
    <x v="1"/>
    <s v="Баускас 61"/>
    <x v="2"/>
    <n v="50"/>
    <s v="1/2"/>
    <s v="Дов. дом"/>
    <n v="34000"/>
  </r>
  <r>
    <x v="38"/>
    <x v="5"/>
    <s v="Бикерниеку 107"/>
    <x v="2"/>
    <n v="39"/>
    <s v="2/3"/>
    <s v="Хрущ."/>
    <n v="33000"/>
  </r>
  <r>
    <x v="38"/>
    <x v="7"/>
    <s v="Базницас 41/43"/>
    <x v="6"/>
    <n v="99"/>
    <s v="1/7"/>
    <s v="Спец. пр."/>
    <n v="150000"/>
  </r>
  <r>
    <x v="38"/>
    <x v="13"/>
    <s v="Узварас бульв. 5"/>
    <x v="1"/>
    <n v="39"/>
    <s v="2/5"/>
    <s v="Спец. пр."/>
    <n v="55600"/>
  </r>
  <r>
    <x v="38"/>
    <x v="10"/>
    <s v="Лубанас 59"/>
    <x v="0"/>
    <n v="63"/>
    <s v="1/5"/>
    <s v="Спец. пр."/>
    <n v="69900"/>
  </r>
  <r>
    <x v="38"/>
    <x v="11"/>
    <s v="Дарзциема 131"/>
    <x v="0"/>
    <n v="63"/>
    <s v="1/5"/>
    <s v="103-я"/>
    <n v="69900"/>
  </r>
  <r>
    <x v="38"/>
    <x v="11"/>
    <s v="Дарзциема 131"/>
    <x v="0"/>
    <n v="63"/>
    <s v="1/5"/>
    <s v="Спец. пр."/>
    <n v="69900"/>
  </r>
  <r>
    <x v="38"/>
    <x v="2"/>
    <s v="Скуйенес 9"/>
    <x v="0"/>
    <n v="58"/>
    <s v="3/5"/>
    <s v="Хрущ."/>
    <n v="68000"/>
  </r>
  <r>
    <x v="38"/>
    <x v="24"/>
    <s v="Мелидас 6к2"/>
    <x v="0"/>
    <n v="55"/>
    <s v="3/5"/>
    <s v="Лит. пр."/>
    <n v="45000"/>
  </r>
  <r>
    <x v="38"/>
    <x v="3"/>
    <s v="Хапсалас 5"/>
    <x v="1"/>
    <n v="18"/>
    <s v="4/5"/>
    <s v="Спец. пр."/>
    <n v="16000"/>
  </r>
  <r>
    <x v="38"/>
    <x v="7"/>
    <s v="Гертрудес 65/2"/>
    <x v="0"/>
    <n v="60"/>
    <s v="2/7"/>
    <s v="Нов."/>
    <n v="147000"/>
  </r>
  <r>
    <x v="38"/>
    <x v="22"/>
    <s v="Бикерниеку 250"/>
    <x v="2"/>
    <n v="38"/>
    <s v="2/2"/>
    <s v="Дов. дом"/>
    <n v="15490"/>
  </r>
  <r>
    <x v="38"/>
    <x v="13"/>
    <s v="Лапу 8"/>
    <x v="2"/>
    <n v="52"/>
    <s v="2/2"/>
    <s v="Дов. дом"/>
    <n v="82000"/>
  </r>
  <r>
    <x v="38"/>
    <x v="1"/>
    <s v="Тадайкю 9a"/>
    <x v="1"/>
    <n v="30"/>
    <s v="2/4"/>
    <s v="Хрущ."/>
    <n v="35500"/>
  </r>
  <r>
    <x v="38"/>
    <x v="16"/>
    <s v="Виестура пр. 33"/>
    <x v="1"/>
    <n v="35"/>
    <s v="8/9"/>
    <s v="Спец. пр."/>
    <n v="31500"/>
  </r>
  <r>
    <x v="38"/>
    <x v="7"/>
    <s v="Чака 134"/>
    <x v="0"/>
    <n v="74"/>
    <s v="6/7"/>
    <s v="Нов."/>
    <n v="190000"/>
  </r>
  <r>
    <x v="38"/>
    <x v="7"/>
    <s v="Лачплеша 54"/>
    <x v="0"/>
    <n v="100"/>
    <s v="4/6"/>
    <s v="Дов. дом"/>
    <n v="235000"/>
  </r>
  <r>
    <x v="38"/>
    <x v="1"/>
    <s v="Ислицес 3"/>
    <x v="2"/>
    <n v="54"/>
    <s v="1/8"/>
    <s v="119-я"/>
    <n v="46000"/>
  </r>
  <r>
    <x v="38"/>
    <x v="6"/>
    <s v="Золитудес 75"/>
    <x v="2"/>
    <n v="70"/>
    <s v="4/6"/>
    <s v="Нов."/>
    <n v="125900"/>
  </r>
  <r>
    <x v="38"/>
    <x v="1"/>
    <s v="Малу 18"/>
    <x v="2"/>
    <n v="45"/>
    <s v="1/4"/>
    <s v="Нов."/>
    <n v="94250"/>
  </r>
  <r>
    <x v="38"/>
    <x v="7"/>
    <s v="Рупниецибас 50"/>
    <x v="5"/>
    <n v="138"/>
    <s v="6/7"/>
    <s v="Нов."/>
    <n v="399000"/>
  </r>
  <r>
    <x v="38"/>
    <x v="7"/>
    <s v="Рупниецибас 50"/>
    <x v="0"/>
    <n v="95"/>
    <s v="4/7"/>
    <s v="Нов."/>
    <n v="260000"/>
  </r>
  <r>
    <x v="38"/>
    <x v="20"/>
    <s v="Залвес 47"/>
    <x v="0"/>
    <n v="132"/>
    <s v="4/5"/>
    <s v="Нов."/>
    <n v="325000"/>
  </r>
  <r>
    <x v="38"/>
    <x v="1"/>
    <s v="Картупелю 31"/>
    <x v="2"/>
    <n v="46"/>
    <s v="2/2"/>
    <s v="Спец. пр."/>
    <n v="45000"/>
  </r>
  <r>
    <x v="38"/>
    <x v="7"/>
    <s v="Блауманя 11/13"/>
    <x v="5"/>
    <n v="128"/>
    <s v="2/5"/>
    <s v="Дов. дом"/>
    <n v="255800"/>
  </r>
  <r>
    <x v="38"/>
    <x v="8"/>
    <s v="Ропажу 19"/>
    <x v="1"/>
    <n v="26"/>
    <s v="3/3"/>
    <s v="Дов. дом"/>
    <n v="43000"/>
  </r>
  <r>
    <x v="38"/>
    <x v="7"/>
    <s v="Барона 96/98"/>
    <x v="1"/>
    <n v="33"/>
    <s v="1/5"/>
    <s v="Дов. дом"/>
    <n v="47500"/>
  </r>
  <r>
    <x v="38"/>
    <x v="24"/>
    <s v="Балтасбазницас 31"/>
    <x v="2"/>
    <n v="42"/>
    <s v="1/3"/>
    <s v="Хрущ."/>
    <n v="32000"/>
  </r>
  <r>
    <x v="38"/>
    <x v="45"/>
    <s v="ул.Краста Салацас 16"/>
    <x v="0"/>
    <n v="71"/>
    <s v="1/16"/>
    <s v="467-я"/>
    <n v="72000"/>
  </r>
  <r>
    <x v="38"/>
    <x v="15"/>
    <s v="Квелес 27"/>
    <x v="2"/>
    <n v="46"/>
    <s v="1/5"/>
    <s v="Хрущ."/>
    <n v="34500"/>
  </r>
  <r>
    <x v="38"/>
    <x v="7"/>
    <s v="Бривибас 84"/>
    <x v="2"/>
    <n v="44"/>
    <s v="3/6"/>
    <s v="Дов. дом"/>
    <n v="67000"/>
  </r>
  <r>
    <x v="38"/>
    <x v="7"/>
    <s v="Пушкина 1"/>
    <x v="0"/>
    <n v="73"/>
    <s v="6/6"/>
    <s v="Рекон."/>
    <n v="95030"/>
  </r>
  <r>
    <x v="38"/>
    <x v="6"/>
    <s v="Биезиня 11"/>
    <x v="0"/>
    <n v="81"/>
    <s v="7/10"/>
    <s v="119-я"/>
    <n v="69000"/>
  </r>
  <r>
    <x v="38"/>
    <x v="7"/>
    <s v="Зирню 5"/>
    <x v="2"/>
    <n v="50"/>
    <s v="8/9"/>
    <s v="467-я"/>
    <n v="56500"/>
  </r>
  <r>
    <x v="38"/>
    <x v="7"/>
    <s v="Чака 44"/>
    <x v="3"/>
    <n v="135"/>
    <s v="5/5"/>
    <s v="Рекон."/>
    <n v="230000"/>
  </r>
  <r>
    <x v="38"/>
    <x v="5"/>
    <s v="Раунас 45k-3"/>
    <x v="2"/>
    <n v="41"/>
    <s v="4/4"/>
    <s v="Хрущ."/>
    <n v="59999"/>
  </r>
  <r>
    <x v="38"/>
    <x v="0"/>
    <s v="Анниньмуйжас 38/1"/>
    <x v="2"/>
    <n v="51"/>
    <s v="1/18"/>
    <s v="Нов."/>
    <n v="105000"/>
  </r>
  <r>
    <x v="38"/>
    <x v="7"/>
    <s v="Миера 95"/>
    <x v="2"/>
    <n v="39"/>
    <s v="4/5"/>
    <s v="Дов. дом"/>
    <n v="49500"/>
  </r>
  <r>
    <x v="38"/>
    <x v="11"/>
    <s v="Румбулас 16"/>
    <x v="2"/>
    <n v="54"/>
    <s v="2/5"/>
    <s v="103-я"/>
    <n v="57000"/>
  </r>
  <r>
    <x v="38"/>
    <x v="27"/>
    <s v="Звиню 7"/>
    <x v="1"/>
    <n v="33"/>
    <s v="4/5"/>
    <s v="103-я"/>
    <n v="26000"/>
  </r>
  <r>
    <x v="38"/>
    <x v="0"/>
    <s v="Имантас 3B"/>
    <x v="2"/>
    <n v="54"/>
    <s v="1/5"/>
    <s v="Лит. пр."/>
    <n v="66500"/>
  </r>
  <r>
    <x v="38"/>
    <x v="24"/>
    <s v="Калнгалес 8"/>
    <x v="1"/>
    <n v="36"/>
    <s v="2/9"/>
    <s v="602-я"/>
    <n v="25500"/>
  </r>
  <r>
    <x v="38"/>
    <x v="2"/>
    <s v="Спилвес 35"/>
    <x v="0"/>
    <n v="70"/>
    <s v="3/5"/>
    <s v="Лит. пр."/>
    <n v="75000"/>
  </r>
  <r>
    <x v="38"/>
    <x v="10"/>
    <s v="Салнас 10"/>
    <x v="1"/>
    <n v="41"/>
    <s v="5/9"/>
    <s v="602-я"/>
    <n v="48800"/>
  </r>
  <r>
    <x v="38"/>
    <x v="7"/>
    <s v="Гертрудес 91a"/>
    <x v="1"/>
    <n v="18"/>
    <s v="1/5"/>
    <s v="Дов. дом"/>
    <n v="17500"/>
  </r>
  <r>
    <x v="38"/>
    <x v="14"/>
    <s v="Локомотивес 98"/>
    <x v="2"/>
    <n v="45"/>
    <s v="5/5"/>
    <s v="Лит. пр."/>
    <n v="37000"/>
  </r>
  <r>
    <x v="38"/>
    <x v="14"/>
    <s v="Прушу 73"/>
    <x v="0"/>
    <n v="60"/>
    <s v="5/5"/>
    <s v="Лит. пр."/>
    <n v="45000"/>
  </r>
  <r>
    <x v="38"/>
    <x v="8"/>
    <s v="Бривибас 239"/>
    <x v="1"/>
    <n v="27"/>
    <s v="5/5"/>
    <s v="Спец. пр."/>
    <n v="33800"/>
  </r>
  <r>
    <x v="38"/>
    <x v="4"/>
    <s v="Чиекуру 3"/>
    <x v="3"/>
    <n v="130"/>
    <s v="4/4"/>
    <s v="Нов."/>
    <n v="305735"/>
  </r>
  <r>
    <x v="38"/>
    <x v="1"/>
    <s v="Виенибас Г. 186A"/>
    <x v="0"/>
    <n v="86"/>
    <s v="2/6"/>
    <s v="Нов."/>
    <n v="141995"/>
  </r>
  <r>
    <x v="38"/>
    <x v="13"/>
    <s v="Номалес 7"/>
    <x v="1"/>
    <n v="30"/>
    <s v="1/5"/>
    <s v="Хрущ."/>
    <n v="32000"/>
  </r>
  <r>
    <x v="38"/>
    <x v="14"/>
    <s v="Прушу 3k5"/>
    <x v="3"/>
    <n v="60"/>
    <s v="1/5"/>
    <s v="Лит. пр."/>
    <n v="52500"/>
  </r>
  <r>
    <x v="38"/>
    <x v="14"/>
    <s v="Вишкю 13"/>
    <x v="1"/>
    <n v="30"/>
    <s v="5/5"/>
    <s v="Лит. пр."/>
    <n v="35000"/>
  </r>
  <r>
    <x v="38"/>
    <x v="24"/>
    <s v="Ванадзиня Г. 4"/>
    <x v="0"/>
    <n v="56"/>
    <s v="4/5"/>
    <s v="Лит. пр."/>
    <n v="39000"/>
  </r>
  <r>
    <x v="38"/>
    <x v="5"/>
    <s v="Стирну 13 b"/>
    <x v="2"/>
    <n v="39"/>
    <s v="5/5"/>
    <s v="Лит. пр."/>
    <n v="45000"/>
  </r>
  <r>
    <x v="38"/>
    <x v="0"/>
    <s v="Анниньмуйжас 32"/>
    <x v="0"/>
    <n v="110"/>
    <s v="5/18"/>
    <s v="Спец. пр."/>
    <n v="139000"/>
  </r>
  <r>
    <x v="38"/>
    <x v="10"/>
    <s v="Руденс 2"/>
    <x v="0"/>
    <n v="63"/>
    <s v="6/9"/>
    <s v="602-я"/>
    <n v="55500"/>
  </r>
  <r>
    <x v="38"/>
    <x v="5"/>
    <s v="Бранткална 19"/>
    <x v="3"/>
    <n v="100"/>
    <s v="8/12"/>
    <s v="104-я"/>
    <n v="115000"/>
  </r>
  <r>
    <x v="38"/>
    <x v="19"/>
    <s v="Акменю 13"/>
    <x v="3"/>
    <n v="121"/>
    <s v="2/4"/>
    <s v="Дов. дом"/>
    <n v="204000"/>
  </r>
  <r>
    <x v="38"/>
    <x v="19"/>
    <s v="Акменю 13"/>
    <x v="0"/>
    <n v="71"/>
    <s v="3/4"/>
    <s v="Дов. дом"/>
    <n v="149000"/>
  </r>
  <r>
    <x v="38"/>
    <x v="1"/>
    <s v="Зиепниеккална 64"/>
    <x v="2"/>
    <n v="71"/>
    <s v="2/6"/>
    <s v="Нов."/>
    <n v="90500"/>
  </r>
  <r>
    <x v="38"/>
    <x v="13"/>
    <s v="М. Нометню 24"/>
    <x v="2"/>
    <n v="47"/>
    <s v="3/5"/>
    <s v="Рекон."/>
    <n v="131670"/>
  </r>
  <r>
    <x v="38"/>
    <x v="7"/>
    <s v="Гертрудес 22"/>
    <x v="5"/>
    <n v="203"/>
    <s v="5/6"/>
    <s v="Дов. дом"/>
    <n v="335000"/>
  </r>
  <r>
    <x v="38"/>
    <x v="7"/>
    <s v="Блауманя 29"/>
    <x v="2"/>
    <n v="48"/>
    <s v="6/6"/>
    <s v="Дов. дом"/>
    <n v="71000"/>
  </r>
  <r>
    <x v="38"/>
    <x v="7"/>
    <s v="Дзирнаву 53"/>
    <x v="2"/>
    <n v="35"/>
    <s v="2/6"/>
    <s v="Рекон."/>
    <n v="138832"/>
  </r>
  <r>
    <x v="38"/>
    <x v="7"/>
    <s v="Дзирнаву 53"/>
    <x v="0"/>
    <n v="128"/>
    <s v="2/6"/>
    <s v="Рекон."/>
    <n v="377190"/>
  </r>
  <r>
    <x v="38"/>
    <x v="7"/>
    <s v="Бруниниеку 12"/>
    <x v="2"/>
    <n v="59"/>
    <s v="5/5"/>
    <s v="Рекон."/>
    <n v="145000"/>
  </r>
  <r>
    <x v="38"/>
    <x v="27"/>
    <s v="Бирзес 46"/>
    <x v="0"/>
    <n v="70"/>
    <s v="1/5"/>
    <s v="103-я"/>
    <n v="50000"/>
  </r>
  <r>
    <x v="38"/>
    <x v="16"/>
    <s v="Эзермалас 4"/>
    <x v="2"/>
    <n v="23"/>
    <s v="4/5"/>
    <s v="Рекон."/>
    <n v="37674"/>
  </r>
  <r>
    <x v="38"/>
    <x v="13"/>
    <s v="Зелмайшу 11"/>
    <x v="0"/>
    <n v="67"/>
    <s v="1/5"/>
    <s v="Нов."/>
    <n v="161500"/>
  </r>
  <r>
    <x v="38"/>
    <x v="45"/>
    <s v="ул.Краста Коюсалас 17"/>
    <x v="1"/>
    <n v="35"/>
    <s v="2/12"/>
    <s v="Чеш. пр."/>
    <n v="36960"/>
  </r>
  <r>
    <x v="38"/>
    <x v="14"/>
    <s v="Яняварту 11"/>
    <x v="0"/>
    <n v="70"/>
    <s v="2/2"/>
    <s v="Дов. дом"/>
    <n v="35000"/>
  </r>
  <r>
    <x v="38"/>
    <x v="7"/>
    <s v="Аусекля 14"/>
    <x v="0"/>
    <n v="83"/>
    <s v="2/6"/>
    <s v="Рекон."/>
    <n v="329000"/>
  </r>
  <r>
    <x v="38"/>
    <x v="14"/>
    <s v="Крустпилс 73k2"/>
    <x v="2"/>
    <n v="41"/>
    <s v="3/3"/>
    <s v="Хрущ."/>
    <n v="21500"/>
  </r>
  <r>
    <x v="38"/>
    <x v="7"/>
    <s v="Бривибас 95"/>
    <x v="0"/>
    <n v="74"/>
    <s v="2/3"/>
    <s v="Дов. дом"/>
    <n v="178580"/>
  </r>
  <r>
    <x v="38"/>
    <x v="23"/>
    <s v="Гобас 8"/>
    <x v="1"/>
    <n v="30"/>
    <s v="1/2"/>
    <s v="Дов. дом"/>
    <n v="8765"/>
  </r>
  <r>
    <x v="38"/>
    <x v="23"/>
    <s v="Текстилниеку 1"/>
    <x v="1"/>
    <n v="34"/>
    <s v="4/5"/>
    <s v="Лит. пр."/>
    <n v="24800"/>
  </r>
  <r>
    <x v="38"/>
    <x v="7"/>
    <s v="Клуса 21"/>
    <x v="1"/>
    <n v="24"/>
    <s v="1/6"/>
    <s v="Дов. дом"/>
    <n v="15000"/>
  </r>
  <r>
    <x v="38"/>
    <x v="27"/>
    <s v="Парадес 1B"/>
    <x v="2"/>
    <n v="47"/>
    <s v="1/2"/>
    <s v="Дов. дом"/>
    <n v="20880"/>
  </r>
  <r>
    <x v="38"/>
    <x v="1"/>
    <s v="Баускас 170"/>
    <x v="1"/>
    <n v="27"/>
    <s v="2/2"/>
    <s v="Дов. дом"/>
    <n v="14680"/>
  </r>
  <r>
    <x v="38"/>
    <x v="13"/>
    <s v="М. Нометню 24"/>
    <x v="1"/>
    <n v="28"/>
    <s v="1/5"/>
    <s v="Рекон."/>
    <n v="69970"/>
  </r>
  <r>
    <x v="38"/>
    <x v="7"/>
    <s v="Бруниниеку 68"/>
    <x v="2"/>
    <n v="36"/>
    <s v="1/2"/>
    <s v="Дов. дом"/>
    <n v="34690"/>
  </r>
  <r>
    <x v="38"/>
    <x v="7"/>
    <s v="Бривибас 72k2"/>
    <x v="3"/>
    <n v="107"/>
    <s v="2/6"/>
    <s v="Дов. дом"/>
    <n v="171000"/>
  </r>
  <r>
    <x v="38"/>
    <x v="7"/>
    <s v="Бривибас 132"/>
    <x v="0"/>
    <n v="83"/>
    <s v="2/3"/>
    <s v="Дов. дом"/>
    <n v="130000"/>
  </r>
  <r>
    <x v="38"/>
    <x v="10"/>
    <s v="Земес 5"/>
    <x v="1"/>
    <n v="44"/>
    <s v="2/9"/>
    <s v="М. сем."/>
    <n v="30000"/>
  </r>
  <r>
    <x v="38"/>
    <x v="14"/>
    <s v="Прушу 23b"/>
    <x v="0"/>
    <n v="60"/>
    <s v="4/5"/>
    <s v="Хрущ."/>
    <n v="57000"/>
  </r>
  <r>
    <x v="38"/>
    <x v="7"/>
    <s v="Катринас Д. 6"/>
    <x v="2"/>
    <n v="43"/>
    <s v="1/3"/>
    <s v="Рекон."/>
    <n v="78840"/>
  </r>
  <r>
    <x v="38"/>
    <x v="0"/>
    <s v="Ригондас Г. 7"/>
    <x v="1"/>
    <n v="35"/>
    <s v="3/12"/>
    <s v="Чеш. пр."/>
    <n v="35000"/>
  </r>
  <r>
    <x v="38"/>
    <x v="30"/>
    <s v="Калькю 2"/>
    <x v="2"/>
    <n v="55"/>
    <s v="4/5"/>
    <s v="Спец. пр."/>
    <n v="155000"/>
  </r>
  <r>
    <x v="38"/>
    <x v="13"/>
    <s v="Кулдигас 32"/>
    <x v="0"/>
    <n v="86"/>
    <s v="5/5"/>
    <s v="Рекон."/>
    <n v="231900"/>
  </r>
  <r>
    <x v="38"/>
    <x v="13"/>
    <s v="Кулдигас 32"/>
    <x v="0"/>
    <n v="96"/>
    <s v="5/5"/>
    <s v="Рекон."/>
    <n v="254900"/>
  </r>
  <r>
    <x v="38"/>
    <x v="17"/>
    <s v="Русова 30"/>
    <x v="2"/>
    <n v="42"/>
    <s v="4/5"/>
    <s v="М. сем."/>
    <n v="32500"/>
  </r>
  <r>
    <x v="38"/>
    <x v="15"/>
    <s v="Страздмуйжас 14"/>
    <x v="2"/>
    <n v="49"/>
    <s v="2/4"/>
    <s v="Нов."/>
    <n v="116500"/>
  </r>
  <r>
    <x v="38"/>
    <x v="7"/>
    <s v="Барона 6"/>
    <x v="2"/>
    <n v="45"/>
    <s v="4/6"/>
    <s v="Рекон."/>
    <n v="162000"/>
  </r>
  <r>
    <x v="38"/>
    <x v="44"/>
    <s v="ул. Латгалес Екабпилс 16A"/>
    <x v="1"/>
    <n v="20"/>
    <s v="2/2"/>
    <s v="Дов. дом"/>
    <n v="14900"/>
  </r>
  <r>
    <x v="38"/>
    <x v="7"/>
    <s v="Пернавас 1"/>
    <x v="0"/>
    <n v="77"/>
    <s v="5/5"/>
    <s v="Сталинка"/>
    <n v="139000"/>
  </r>
  <r>
    <x v="38"/>
    <x v="5"/>
    <s v="Дзелзавас 104"/>
    <x v="0"/>
    <n v="58"/>
    <s v="6/8"/>
    <s v="Нов."/>
    <n v="150100"/>
  </r>
  <r>
    <x v="38"/>
    <x v="7"/>
    <s v="Чака 45"/>
    <x v="0"/>
    <n v="57"/>
    <s v="1/3"/>
    <s v="Дов. дом"/>
    <n v="89900"/>
  </r>
  <r>
    <x v="38"/>
    <x v="3"/>
    <s v="Патверсмес 5"/>
    <x v="1"/>
    <n v="33"/>
    <s v="1/3"/>
    <s v="Сталинка"/>
    <n v="29000"/>
  </r>
  <r>
    <x v="38"/>
    <x v="14"/>
    <s v="Латгалес 315"/>
    <x v="1"/>
    <n v="36"/>
    <s v="4/12"/>
    <s v="Чеш. пр."/>
    <n v="62000"/>
  </r>
  <r>
    <x v="38"/>
    <x v="5"/>
    <s v="Дзелзавас 33"/>
    <x v="2"/>
    <n v="45"/>
    <s v="5/5"/>
    <s v="Лит. пр."/>
    <n v="38000"/>
  </r>
  <r>
    <x v="38"/>
    <x v="7"/>
    <s v="Бирзниека-Упиша 13"/>
    <x v="0"/>
    <n v="78"/>
    <s v="2/7"/>
    <s v="Нов."/>
    <n v="235000"/>
  </r>
  <r>
    <x v="38"/>
    <x v="43"/>
    <s v="Кундзиньсалас 16 л. 24"/>
    <x v="1"/>
    <n v="30"/>
    <s v="1/1"/>
    <s v="Дов. дом"/>
    <n v="25000"/>
  </r>
  <r>
    <x v="38"/>
    <x v="19"/>
    <s v="Вея 33"/>
    <x v="0"/>
    <n v="52"/>
    <s v="1/3"/>
    <s v="Нов."/>
    <n v="132000"/>
  </r>
  <r>
    <x v="38"/>
    <x v="19"/>
    <s v="Вея 33"/>
    <x v="0"/>
    <n v="67"/>
    <s v="3/3"/>
    <s v="Нов."/>
    <n v="174900"/>
  </r>
  <r>
    <x v="38"/>
    <x v="10"/>
    <s v="Деглава 108/3"/>
    <x v="1"/>
    <n v="42"/>
    <s v="3/9"/>
    <s v="119-я"/>
    <n v="54600"/>
  </r>
  <r>
    <x v="38"/>
    <x v="4"/>
    <s v="Бриежу 7"/>
    <x v="1"/>
    <n v="27"/>
    <s v="1/6"/>
    <s v="Нов."/>
    <n v="55599"/>
  </r>
  <r>
    <x v="38"/>
    <x v="44"/>
    <s v="ул. Латгалес Элияс 26"/>
    <x v="2"/>
    <n v="33"/>
    <s v="6/6"/>
    <s v="Нов."/>
    <n v="89900"/>
  </r>
  <r>
    <x v="38"/>
    <x v="7"/>
    <s v="Томсона 33"/>
    <x v="0"/>
    <n v="64"/>
    <s v="4/5"/>
    <s v="Рекон."/>
    <n v="134810"/>
  </r>
  <r>
    <x v="38"/>
    <x v="2"/>
    <s v="Риексту 16"/>
    <x v="2"/>
    <n v="39"/>
    <s v="3/5"/>
    <s v="Лит. пр."/>
    <n v="37500"/>
  </r>
  <r>
    <x v="38"/>
    <x v="14"/>
    <s v="Саласпилс 18/3"/>
    <x v="2"/>
    <n v="38"/>
    <s v="5/5"/>
    <s v="Лит. пр."/>
    <n v="37000"/>
  </r>
  <r>
    <x v="38"/>
    <x v="8"/>
    <s v="Берзпилс 3"/>
    <x v="1"/>
    <n v="30"/>
    <s v="3/5"/>
    <s v="Хрущ."/>
    <n v="35800"/>
  </r>
  <r>
    <x v="38"/>
    <x v="7"/>
    <s v="Аусекля 5"/>
    <x v="4"/>
    <n v="240"/>
    <s v="5/6"/>
    <s v="Рекон."/>
    <n v="890000"/>
  </r>
  <r>
    <x v="38"/>
    <x v="30"/>
    <s v="Екаба 26/28"/>
    <x v="0"/>
    <n v="67"/>
    <s v="2/5"/>
    <s v="Дов. дом"/>
    <n v="180000"/>
  </r>
  <r>
    <x v="38"/>
    <x v="31"/>
    <s v="Бривибас 446"/>
    <x v="3"/>
    <n v="186"/>
    <s v="3/4"/>
    <s v="Нов."/>
    <n v="290000"/>
  </r>
  <r>
    <x v="38"/>
    <x v="44"/>
    <s v="ул. Латгалес Краславас 14"/>
    <x v="1"/>
    <n v="23"/>
    <s v="1/5"/>
    <s v="Нов."/>
    <n v="57885"/>
  </r>
  <r>
    <x v="38"/>
    <x v="14"/>
    <s v="Латгалес 425"/>
    <x v="0"/>
    <n v="60"/>
    <s v="1/9"/>
    <s v="467-я"/>
    <n v="67300"/>
  </r>
  <r>
    <x v="38"/>
    <x v="2"/>
    <s v="Риексту 16"/>
    <x v="0"/>
    <n v="54"/>
    <s v="1/5"/>
    <s v="Лит. пр."/>
    <n v="60000"/>
  </r>
  <r>
    <x v="38"/>
    <x v="27"/>
    <s v="Звиню 5"/>
    <x v="2"/>
    <n v="51"/>
    <s v="3/5"/>
    <s v="103-я"/>
    <n v="33000"/>
  </r>
  <r>
    <x v="38"/>
    <x v="24"/>
    <s v="Балтасбазницас 31"/>
    <x v="2"/>
    <n v="47"/>
    <s v="2/2"/>
    <s v="Спец. пр."/>
    <n v="37000"/>
  </r>
  <r>
    <x v="38"/>
    <x v="7"/>
    <s v="Алаукста 7"/>
    <x v="2"/>
    <n v="35"/>
    <s v="4/4"/>
    <s v="Рекон."/>
    <n v="105000"/>
  </r>
  <r>
    <x v="38"/>
    <x v="29"/>
    <s v="Яунциема Г. 167"/>
    <x v="1"/>
    <n v="19"/>
    <s v="1/3"/>
    <s v="Ч. дом"/>
    <n v="11000"/>
  </r>
  <r>
    <x v="38"/>
    <x v="7"/>
    <s v="Пулкв. Бриежа 21"/>
    <x v="2"/>
    <n v="108"/>
    <s v="3/7"/>
    <s v="Нов."/>
    <n v="268000"/>
  </r>
  <r>
    <x v="38"/>
    <x v="13"/>
    <s v="Алисес 5"/>
    <x v="2"/>
    <n v="40"/>
    <s v="5/5"/>
    <s v="Рекон."/>
    <n v="95000"/>
  </r>
  <r>
    <x v="38"/>
    <x v="44"/>
    <s v="ул. Латгалес Екабпилс 25"/>
    <x v="0"/>
    <n v="57"/>
    <s v="2/3"/>
    <s v="Дов. дом"/>
    <n v="33000"/>
  </r>
  <r>
    <x v="38"/>
    <x v="16"/>
    <s v="Кокнесес пр. 4"/>
    <x v="0"/>
    <n v="139"/>
    <s v="6/12"/>
    <s v="Нов."/>
    <n v="280000"/>
  </r>
  <r>
    <x v="38"/>
    <x v="30"/>
    <s v="Скарню 9"/>
    <x v="2"/>
    <n v="81"/>
    <s v="4/6"/>
    <s v="Дов. дом"/>
    <n v="250000"/>
  </r>
  <r>
    <x v="38"/>
    <x v="13"/>
    <s v="Зеллю 13"/>
    <x v="0"/>
    <n v="57"/>
    <s v="3/4"/>
    <s v="Рекон."/>
    <n v="158760"/>
  </r>
  <r>
    <x v="38"/>
    <x v="7"/>
    <s v="Элияс 26"/>
    <x v="2"/>
    <n v="60"/>
    <s v="2/6"/>
    <s v="Нов."/>
    <n v="160000"/>
  </r>
  <r>
    <x v="38"/>
    <x v="11"/>
    <s v="Дарзциема 86k1"/>
    <x v="2"/>
    <n v="43"/>
    <s v="1/2"/>
    <s v="Сталинка"/>
    <n v="50000"/>
  </r>
  <r>
    <x v="38"/>
    <x v="14"/>
    <s v="Латгалес 429"/>
    <x v="0"/>
    <n v="61"/>
    <s v="1/5"/>
    <s v="Лит. пр."/>
    <n v="39400"/>
  </r>
  <r>
    <x v="38"/>
    <x v="5"/>
    <s v="Буртниеку 35"/>
    <x v="1"/>
    <n v="17"/>
    <s v="3/4"/>
    <s v="М. сем."/>
    <n v="15000"/>
  </r>
  <r>
    <x v="38"/>
    <x v="13"/>
    <s v="Баложу 28"/>
    <x v="2"/>
    <n v="39"/>
    <s v="2/3"/>
    <s v="Рекон."/>
    <n v="98000"/>
  </r>
  <r>
    <x v="38"/>
    <x v="13"/>
    <s v="Баложу 28"/>
    <x v="1"/>
    <n v="23"/>
    <s v="2/3"/>
    <s v="Рекон."/>
    <n v="58000"/>
  </r>
  <r>
    <x v="38"/>
    <x v="7"/>
    <s v="Артилерияс 7"/>
    <x v="3"/>
    <n v="139"/>
    <s v="5/6"/>
    <s v="Дов. дом"/>
    <n v="195000"/>
  </r>
  <r>
    <x v="38"/>
    <x v="5"/>
    <s v="Дзелзавас 42"/>
    <x v="2"/>
    <n v="65"/>
    <s v="1/12"/>
    <s v="104-я"/>
    <n v="65000"/>
  </r>
  <r>
    <x v="38"/>
    <x v="3"/>
    <s v="Зиемелю 20"/>
    <x v="1"/>
    <n v="37"/>
    <s v="5/5"/>
    <s v="Рекон."/>
    <n v="38000"/>
  </r>
  <r>
    <x v="38"/>
    <x v="44"/>
    <s v="ул. Латгалес Ерсикас 21"/>
    <x v="0"/>
    <n v="57"/>
    <s v="5/6"/>
    <s v="Рекон."/>
    <n v="84500"/>
  </r>
  <r>
    <x v="38"/>
    <x v="28"/>
    <s v="Далию 23a"/>
    <x v="3"/>
    <n v="88"/>
    <s v="2/3"/>
    <s v="Нов."/>
    <n v="265000"/>
  </r>
  <r>
    <x v="38"/>
    <x v="22"/>
    <s v="Лидума 8a"/>
    <x v="2"/>
    <n v="109"/>
    <s v="3/5"/>
    <s v="Нов."/>
    <n v="199500"/>
  </r>
  <r>
    <x v="38"/>
    <x v="24"/>
    <s v="Мелидас 1"/>
    <x v="1"/>
    <n v="43"/>
    <s v="2/5"/>
    <s v="Лит. пр."/>
    <n v="23500"/>
  </r>
  <r>
    <x v="38"/>
    <x v="7"/>
    <s v="Садовникова 25"/>
    <x v="0"/>
    <n v="47"/>
    <s v="2/6"/>
    <s v="Рекон."/>
    <n v="79000"/>
  </r>
  <r>
    <x v="38"/>
    <x v="20"/>
    <s v="Ирлавас 26"/>
    <x v="0"/>
    <n v="74"/>
    <s v="6/6"/>
    <s v="Спец. пр."/>
    <n v="75000"/>
  </r>
  <r>
    <x v="38"/>
    <x v="24"/>
    <s v="Калнгалес 9"/>
    <x v="2"/>
    <n v="50"/>
    <s v="9/9"/>
    <s v="602-я"/>
    <n v="51000"/>
  </r>
  <r>
    <x v="38"/>
    <x v="15"/>
    <s v="Бривибас 430"/>
    <x v="0"/>
    <n v="53"/>
    <s v="2/5"/>
    <s v="Спец. пр."/>
    <n v="68000"/>
  </r>
  <r>
    <x v="38"/>
    <x v="21"/>
    <s v="Звайгжню 13"/>
    <x v="1"/>
    <n v="25"/>
    <s v="1/5"/>
    <s v="Дов. дом"/>
    <n v="42000"/>
  </r>
  <r>
    <x v="38"/>
    <x v="7"/>
    <s v="Садовникова 25"/>
    <x v="0"/>
    <n v="57"/>
    <s v="4/6"/>
    <s v="Рекон."/>
    <n v="89000"/>
  </r>
  <r>
    <x v="38"/>
    <x v="44"/>
    <s v="ул. Латгалес Ерсикас 21"/>
    <x v="0"/>
    <n v="47"/>
    <s v="2/6"/>
    <s v="Рекон."/>
    <n v="79000"/>
  </r>
  <r>
    <x v="38"/>
    <x v="44"/>
    <s v="ул. Латгалес Ерсикас 21"/>
    <x v="0"/>
    <n v="47"/>
    <s v="2/6"/>
    <s v="Рекон."/>
    <n v="79000"/>
  </r>
  <r>
    <x v="38"/>
    <x v="10"/>
    <s v="Лубанас 41"/>
    <x v="0"/>
    <n v="93"/>
    <s v="1/2"/>
    <s v="Сталинка"/>
    <n v="98700"/>
  </r>
  <r>
    <x v="38"/>
    <x v="15"/>
    <s v="Квелес 25"/>
    <x v="2"/>
    <n v="47"/>
    <s v="2/5"/>
    <s v="Хрущ."/>
    <n v="47000"/>
  </r>
  <r>
    <x v="38"/>
    <x v="2"/>
    <s v="Вайделотес 13"/>
    <x v="2"/>
    <n v="43"/>
    <s v="4/5"/>
    <s v="Хрущ."/>
    <n v="39900"/>
  </r>
  <r>
    <x v="38"/>
    <x v="0"/>
    <s v="Думбрая 18"/>
    <x v="3"/>
    <n v="97"/>
    <s v="1/4"/>
    <s v="Нов."/>
    <n v="200000"/>
  </r>
  <r>
    <x v="38"/>
    <x v="7"/>
    <s v="Индрану 9"/>
    <x v="2"/>
    <n v="41"/>
    <s v="1/4"/>
    <s v="Дов. дом"/>
    <n v="94500"/>
  </r>
  <r>
    <x v="38"/>
    <x v="0"/>
    <s v="Анниньмуйжас 43"/>
    <x v="0"/>
    <n v="129"/>
    <s v="5/24"/>
    <s v="Нов."/>
    <n v="228000"/>
  </r>
  <r>
    <x v="38"/>
    <x v="17"/>
    <s v="Эзермалас 4"/>
    <x v="2"/>
    <n v="21"/>
    <s v="4/5"/>
    <s v="Рекон."/>
    <n v="28428"/>
  </r>
  <r>
    <x v="38"/>
    <x v="5"/>
    <s v="Стирну 35"/>
    <x v="2"/>
    <n v="50"/>
    <s v="8/9"/>
    <s v="602-я"/>
    <n v="53800"/>
  </r>
  <r>
    <x v="38"/>
    <x v="24"/>
    <s v="Балтасбазницас 31"/>
    <x v="2"/>
    <n v="48"/>
    <s v="1/3"/>
    <s v="Хрущ."/>
    <n v="32000"/>
  </r>
  <r>
    <x v="38"/>
    <x v="14"/>
    <s v="Аглонас 11"/>
    <x v="2"/>
    <n v="46"/>
    <s v="4/4"/>
    <s v="Нов."/>
    <n v="110000"/>
  </r>
  <r>
    <x v="38"/>
    <x v="7"/>
    <s v="Экспорта 2A"/>
    <x v="0"/>
    <n v="73"/>
    <s v="2/5"/>
    <s v="Рекон."/>
    <n v="168000"/>
  </r>
  <r>
    <x v="38"/>
    <x v="13"/>
    <s v="Дрейлиню 20"/>
    <x v="2"/>
    <n v="40"/>
    <s v="3/5"/>
    <s v="Хрущ."/>
    <n v="58000"/>
  </r>
  <r>
    <x v="38"/>
    <x v="5"/>
    <s v="Упеню 17"/>
    <x v="0"/>
    <n v="82"/>
    <s v="2/9"/>
    <s v="Нов."/>
    <n v="160000"/>
  </r>
  <r>
    <x v="38"/>
    <x v="7"/>
    <s v="Бривибас 52"/>
    <x v="0"/>
    <n v="112"/>
    <s v="3/5"/>
    <s v="Рекон."/>
    <n v="259900"/>
  </r>
  <r>
    <x v="38"/>
    <x v="14"/>
    <s v="Булту 3"/>
    <x v="0"/>
    <n v="78"/>
    <s v="3/9"/>
    <s v="467-я"/>
    <n v="81500"/>
  </r>
  <r>
    <x v="38"/>
    <x v="7"/>
    <s v="Рупниецибас 33"/>
    <x v="2"/>
    <n v="56"/>
    <s v="1/7"/>
    <s v="Нов."/>
    <n v="176000"/>
  </r>
  <r>
    <x v="38"/>
    <x v="7"/>
    <s v="Рупниецибас 33"/>
    <x v="0"/>
    <n v="70"/>
    <s v="3/7"/>
    <s v="Нов."/>
    <n v="245900"/>
  </r>
  <r>
    <x v="38"/>
    <x v="7"/>
    <s v="Рупниецибас 33"/>
    <x v="0"/>
    <n v="75"/>
    <s v="3/7"/>
    <s v="Нов."/>
    <n v="258000"/>
  </r>
  <r>
    <x v="38"/>
    <x v="7"/>
    <s v="Рупниецибас 33"/>
    <x v="3"/>
    <n v="95"/>
    <s v="2/5"/>
    <s v="Нов."/>
    <n v="335200"/>
  </r>
  <r>
    <x v="38"/>
    <x v="7"/>
    <s v="Стабу 104"/>
    <x v="0"/>
    <n v="61"/>
    <s v="1/5"/>
    <s v="Лит. пр."/>
    <n v="82000"/>
  </r>
  <r>
    <x v="38"/>
    <x v="14"/>
    <s v="Латгалес 279к5.5"/>
    <x v="2"/>
    <n v="45"/>
    <s v="5/5"/>
    <s v="Лит. пр."/>
    <n v="33750"/>
  </r>
  <r>
    <x v="38"/>
    <x v="7"/>
    <s v="Таллинас 38"/>
    <x v="2"/>
    <n v="69"/>
    <s v="1/5"/>
    <s v="Дов. дом"/>
    <n v="42000"/>
  </r>
  <r>
    <x v="38"/>
    <x v="7"/>
    <s v="Терезес 4"/>
    <x v="1"/>
    <n v="24"/>
    <s v="1/2"/>
    <s v="Дов. дом"/>
    <n v="26950"/>
  </r>
  <r>
    <x v="38"/>
    <x v="1"/>
    <s v="Озолциема 46k3"/>
    <x v="0"/>
    <n v="63"/>
    <s v="2/9"/>
    <s v="602-я"/>
    <n v="61000"/>
  </r>
  <r>
    <x v="38"/>
    <x v="7"/>
    <s v="Чака 96"/>
    <x v="0"/>
    <n v="95"/>
    <s v="2/5"/>
    <s v="Нов."/>
    <n v="302000"/>
  </r>
  <r>
    <x v="38"/>
    <x v="3"/>
    <s v="Аптиекас 6"/>
    <x v="2"/>
    <n v="47"/>
    <s v="5/5"/>
    <s v="Сталинка"/>
    <n v="43000"/>
  </r>
  <r>
    <x v="38"/>
    <x v="5"/>
    <s v="Мадонас 23"/>
    <x v="1"/>
    <n v="53"/>
    <s v="9/18"/>
    <s v="Спец. пр."/>
    <n v="55000"/>
  </r>
  <r>
    <x v="38"/>
    <x v="7"/>
    <s v="Бруниниеку 72a"/>
    <x v="6"/>
    <n v="212"/>
    <s v="1/5"/>
    <s v="Дов. дом"/>
    <n v="159000"/>
  </r>
  <r>
    <x v="38"/>
    <x v="27"/>
    <s v="Парадес 2/1"/>
    <x v="2"/>
    <n v="46"/>
    <s v="3/5"/>
    <s v="103-я"/>
    <n v="30000"/>
  </r>
  <r>
    <x v="38"/>
    <x v="28"/>
    <s v="Лиепаяс 37"/>
    <x v="2"/>
    <n v="40"/>
    <s v="1/2"/>
    <s v="Дов. дом"/>
    <n v="44000"/>
  </r>
  <r>
    <x v="38"/>
    <x v="17"/>
    <s v="Чиекуркална 3 п. л. 25"/>
    <x v="2"/>
    <n v="57"/>
    <s v="3/9"/>
    <s v="103-я"/>
    <n v="65000"/>
  </r>
  <r>
    <x v="38"/>
    <x v="15"/>
    <s v="Вангажу 37"/>
    <x v="1"/>
    <n v="34"/>
    <s v="9/12"/>
    <s v="Спец. пр."/>
    <n v="37000"/>
  </r>
  <r>
    <x v="38"/>
    <x v="0"/>
    <s v="Юрмалас Г. 74"/>
    <x v="3"/>
    <n v="84"/>
    <s v="1/3"/>
    <s v="Нов."/>
    <n v="210200"/>
  </r>
  <r>
    <x v="38"/>
    <x v="13"/>
    <s v="Ранькя Д. 5"/>
    <x v="0"/>
    <n v="74"/>
    <s v="1/5"/>
    <s v="Нов."/>
    <n v="259900"/>
  </r>
  <r>
    <x v="38"/>
    <x v="13"/>
    <s v="Ранькя Д. 5"/>
    <x v="1"/>
    <n v="30"/>
    <s v="1/5"/>
    <s v="Нов."/>
    <n v="99900"/>
  </r>
  <r>
    <x v="38"/>
    <x v="10"/>
    <s v="Плявниеку 6"/>
    <x v="0"/>
    <n v="63"/>
    <s v="2/9"/>
    <s v="602-я"/>
    <n v="65000"/>
  </r>
  <r>
    <x v="38"/>
    <x v="7"/>
    <s v="Миера 50"/>
    <x v="2"/>
    <n v="36"/>
    <s v="1/2"/>
    <s v="Дов. дом"/>
    <n v="53000"/>
  </r>
  <r>
    <x v="38"/>
    <x v="7"/>
    <s v="Чака 146"/>
    <x v="2"/>
    <n v="54"/>
    <s v="2/5"/>
    <s v="Дов. дом"/>
    <n v="89000"/>
  </r>
  <r>
    <x v="38"/>
    <x v="7"/>
    <s v="Таллинас 41/43"/>
    <x v="1"/>
    <n v="31"/>
    <s v="1/2"/>
    <s v="Дов. дом"/>
    <n v="23900"/>
  </r>
  <r>
    <x v="38"/>
    <x v="8"/>
    <s v="Бривибас 209"/>
    <x v="2"/>
    <n v="55"/>
    <s v="2/5"/>
    <s v="Дов. дом"/>
    <n v="65000"/>
  </r>
  <r>
    <x v="38"/>
    <x v="14"/>
    <s v="Прушу 21"/>
    <x v="1"/>
    <n v="30"/>
    <s v="3/4"/>
    <s v="Хрущ."/>
    <n v="24500"/>
  </r>
  <r>
    <x v="38"/>
    <x v="7"/>
    <s v="Госпиталю 8"/>
    <x v="4"/>
    <n v="180"/>
    <s v="5/6"/>
    <s v="Спец. пр."/>
    <n v="349900"/>
  </r>
  <r>
    <x v="38"/>
    <x v="7"/>
    <s v="Лачу 2A"/>
    <x v="1"/>
    <n v="40"/>
    <s v="3/3"/>
    <s v="Рекон."/>
    <n v="80000"/>
  </r>
  <r>
    <x v="38"/>
    <x v="7"/>
    <s v="Антонияс 26"/>
    <x v="3"/>
    <n v="101"/>
    <s v="4/6"/>
    <s v="Рекон."/>
    <n v="330000"/>
  </r>
  <r>
    <x v="38"/>
    <x v="7"/>
    <s v="Бривибас 66"/>
    <x v="2"/>
    <n v="52"/>
    <s v="6/6"/>
    <s v="Дов. дом"/>
    <n v="99000"/>
  </r>
  <r>
    <x v="38"/>
    <x v="16"/>
    <s v="Эзермалас 2a"/>
    <x v="1"/>
    <n v="35"/>
    <s v="9/12"/>
    <s v="Чеш. пр."/>
    <n v="42800"/>
  </r>
  <r>
    <x v="38"/>
    <x v="7"/>
    <s v="Марияс 14"/>
    <x v="0"/>
    <n v="37"/>
    <s v="5/5"/>
    <s v="Рекон."/>
    <n v="115630"/>
  </r>
  <r>
    <x v="38"/>
    <x v="7"/>
    <s v="Марияс 14"/>
    <x v="1"/>
    <n v="21"/>
    <s v="3/5"/>
    <s v="Рекон."/>
    <n v="68970"/>
  </r>
  <r>
    <x v="38"/>
    <x v="20"/>
    <s v="Лиелирбес 13"/>
    <x v="0"/>
    <n v="90"/>
    <s v="18/30"/>
    <s v="Нов."/>
    <n v="200000"/>
  </r>
  <r>
    <x v="38"/>
    <x v="7"/>
    <s v="Я. Далиня 8"/>
    <x v="0"/>
    <n v="159"/>
    <s v="19/23"/>
    <s v="Нов."/>
    <n v="375000"/>
  </r>
  <r>
    <x v="38"/>
    <x v="3"/>
    <s v="Виестура пр. 25"/>
    <x v="2"/>
    <n v="42"/>
    <s v="1/3"/>
    <s v="Хрущ."/>
    <n v="28000"/>
  </r>
  <r>
    <x v="38"/>
    <x v="15"/>
    <s v="Бривибас 411"/>
    <x v="1"/>
    <n v="27"/>
    <s v="3/5"/>
    <s v="Хрущ."/>
    <n v="39000"/>
  </r>
  <r>
    <x v="38"/>
    <x v="19"/>
    <s v="Баускас 15"/>
    <x v="1"/>
    <n v="43"/>
    <s v="2/5"/>
    <s v="М. сем."/>
    <n v="39500"/>
  </r>
  <r>
    <x v="38"/>
    <x v="7"/>
    <s v="Пернавас 14"/>
    <x v="1"/>
    <n v="30"/>
    <s v="4/5"/>
    <s v="Хрущ."/>
    <n v="47500"/>
  </r>
  <r>
    <x v="38"/>
    <x v="13"/>
    <s v="Марупес 6"/>
    <x v="2"/>
    <n v="69"/>
    <s v="4/5"/>
    <s v="Рекон."/>
    <n v="152000"/>
  </r>
  <r>
    <x v="38"/>
    <x v="14"/>
    <s v="Вишкю 9"/>
    <x v="1"/>
    <n v="29"/>
    <s v="1/5"/>
    <s v="Лит. пр."/>
    <n v="23000"/>
  </r>
  <r>
    <x v="38"/>
    <x v="15"/>
    <s v="Маркалнес 5"/>
    <x v="1"/>
    <n v="17"/>
    <s v="2/5"/>
    <s v="Спец. пр."/>
    <n v="20800"/>
  </r>
  <r>
    <x v="38"/>
    <x v="14"/>
    <s v="Прушу 46"/>
    <x v="3"/>
    <n v="119"/>
    <s v="10/10"/>
    <s v="Нов."/>
    <n v="237600"/>
  </r>
  <r>
    <x v="38"/>
    <x v="8"/>
    <s v="Бривибас 235"/>
    <x v="3"/>
    <n v="90"/>
    <s v="2/4"/>
    <s v="Дов. дом"/>
    <n v="126000"/>
  </r>
  <r>
    <x v="38"/>
    <x v="8"/>
    <s v="Бривибас 235"/>
    <x v="2"/>
    <n v="48"/>
    <s v="4/5"/>
    <s v="Дов. дом"/>
    <n v="62000"/>
  </r>
  <r>
    <x v="38"/>
    <x v="26"/>
    <s v="Эзера 9"/>
    <x v="0"/>
    <n v="86"/>
    <s v="3/4"/>
    <s v="Сталинка"/>
    <n v="73000"/>
  </r>
  <r>
    <x v="38"/>
    <x v="22"/>
    <s v="Хипократа 18"/>
    <x v="2"/>
    <n v="46"/>
    <s v="3/6"/>
    <s v="Нов."/>
    <n v="112200"/>
  </r>
  <r>
    <x v="38"/>
    <x v="22"/>
    <s v="Хипократа 18"/>
    <x v="2"/>
    <n v="53"/>
    <s v="6/6"/>
    <s v="Нов."/>
    <n v="129200"/>
  </r>
  <r>
    <x v="38"/>
    <x v="22"/>
    <s v="Хипократа 18"/>
    <x v="0"/>
    <n v="62"/>
    <s v="3/6"/>
    <s v="Нов."/>
    <n v="156600"/>
  </r>
  <r>
    <x v="38"/>
    <x v="22"/>
    <s v="Хипократа 24"/>
    <x v="0"/>
    <n v="64"/>
    <s v="1/5"/>
    <s v="Нов."/>
    <n v="169000"/>
  </r>
  <r>
    <x v="38"/>
    <x v="44"/>
    <s v="ул. Латгалес Резнас 5"/>
    <x v="2"/>
    <n v="60"/>
    <s v="2/5"/>
    <s v="Сталинка"/>
    <n v="78600"/>
  </r>
  <r>
    <x v="38"/>
    <x v="13"/>
    <s v="Ранькя Д. 34"/>
    <x v="0"/>
    <n v="95"/>
    <s v="13/23"/>
    <s v="Нов."/>
    <n v="291000"/>
  </r>
  <r>
    <x v="38"/>
    <x v="11"/>
    <s v="Ситас 48"/>
    <x v="1"/>
    <n v="39"/>
    <s v="5/5"/>
    <s v="М. сем."/>
    <n v="30000"/>
  </r>
  <r>
    <x v="38"/>
    <x v="7"/>
    <s v="Латгалес 131"/>
    <x v="0"/>
    <n v="140"/>
    <s v="2/4"/>
    <s v="Дов. дом"/>
    <n v="96000"/>
  </r>
  <r>
    <x v="38"/>
    <x v="16"/>
    <s v="Инчукална 2"/>
    <x v="2"/>
    <n v="68"/>
    <s v="4/4"/>
    <s v="Рекон."/>
    <n v="167000"/>
  </r>
  <r>
    <x v="38"/>
    <x v="2"/>
    <s v="Лилияс 15"/>
    <x v="0"/>
    <n v="53"/>
    <s v="5/5"/>
    <s v="Хрущ."/>
    <n v="49300"/>
  </r>
  <r>
    <x v="38"/>
    <x v="30"/>
    <s v="Вагнера 12"/>
    <x v="2"/>
    <n v="48"/>
    <s v="1/5"/>
    <s v="Дов. дом"/>
    <n v="139000"/>
  </r>
  <r>
    <x v="38"/>
    <x v="10"/>
    <s v="Каудзишу 10"/>
    <x v="0"/>
    <n v="63"/>
    <s v="5/9"/>
    <s v="602-я"/>
    <n v="65000"/>
  </r>
  <r>
    <x v="38"/>
    <x v="3"/>
    <s v="Патверсмес 7"/>
    <x v="1"/>
    <n v="26"/>
    <s v="4/5"/>
    <s v="Хрущ."/>
    <n v="25000"/>
  </r>
  <r>
    <x v="38"/>
    <x v="13"/>
    <s v="Ранькя Д. 34"/>
    <x v="3"/>
    <n v="110"/>
    <s v="13/22"/>
    <s v="Нов."/>
    <n v="393000"/>
  </r>
  <r>
    <x v="38"/>
    <x v="2"/>
    <s v="Гривас 19"/>
    <x v="2"/>
    <n v="40"/>
    <s v="1/5"/>
    <s v="Хрущ."/>
    <n v="31000"/>
  </r>
  <r>
    <x v="38"/>
    <x v="7"/>
    <s v="Тербатас 20"/>
    <x v="3"/>
    <n v="108"/>
    <s v="3/6"/>
    <s v="Дов. дом"/>
    <n v="230000"/>
  </r>
  <r>
    <x v="38"/>
    <x v="5"/>
    <s v="Дзелзавас 27"/>
    <x v="2"/>
    <n v="38"/>
    <s v="5/5"/>
    <s v="Лит. пр."/>
    <n v="40000"/>
  </r>
  <r>
    <x v="38"/>
    <x v="7"/>
    <s v="Сколас 38"/>
    <x v="5"/>
    <n v="150"/>
    <s v="6/7"/>
    <s v="Рекон."/>
    <n v="285000"/>
  </r>
  <r>
    <x v="38"/>
    <x v="23"/>
    <s v="Стурманю 5"/>
    <x v="0"/>
    <n v="55"/>
    <s v="5/5"/>
    <s v="Лит. пр."/>
    <n v="52000"/>
  </r>
  <r>
    <x v="38"/>
    <x v="2"/>
    <s v="Риексту 7"/>
    <x v="1"/>
    <n v="38"/>
    <s v="5/5"/>
    <s v="М. сем."/>
    <n v="23000"/>
  </r>
  <r>
    <x v="38"/>
    <x v="27"/>
    <s v="Звиню 6"/>
    <x v="2"/>
    <n v="47"/>
    <s v="2/5"/>
    <s v="Хрущ."/>
    <n v="37000"/>
  </r>
  <r>
    <x v="38"/>
    <x v="22"/>
    <s v="Кайвас 31"/>
    <x v="0"/>
    <n v="100"/>
    <s v="1/4"/>
    <s v="Нов."/>
    <n v="173000"/>
  </r>
  <r>
    <x v="38"/>
    <x v="7"/>
    <s v="Ганибу Д. 16"/>
    <x v="1"/>
    <n v="16"/>
    <s v="1/2"/>
    <s v="Дов. дом"/>
    <n v="25500"/>
  </r>
  <r>
    <x v="38"/>
    <x v="14"/>
    <s v="Вишкю 3"/>
    <x v="1"/>
    <n v="30"/>
    <s v="1/5"/>
    <s v="Лит. пр."/>
    <n v="31000"/>
  </r>
  <r>
    <x v="38"/>
    <x v="6"/>
    <s v="Биезиня 4"/>
    <x v="3"/>
    <n v="93"/>
    <s v="6/10"/>
    <s v="119-я"/>
    <n v="125000"/>
  </r>
  <r>
    <x v="38"/>
    <x v="3"/>
    <s v="Патверсмес 5/1"/>
    <x v="2"/>
    <n v="44"/>
    <s v="3/5"/>
    <s v="Дов. дом"/>
    <n v="40000"/>
  </r>
  <r>
    <x v="38"/>
    <x v="7"/>
    <s v="Дзирнаву 159a"/>
    <x v="2"/>
    <n v="47"/>
    <s v="3/4"/>
    <s v="Дов. дом"/>
    <n v="44000"/>
  </r>
  <r>
    <x v="38"/>
    <x v="10"/>
    <s v="Земес 2"/>
    <x v="0"/>
    <n v="64"/>
    <s v="9/9"/>
    <s v="602-я"/>
    <n v="55500"/>
  </r>
  <r>
    <x v="38"/>
    <x v="5"/>
    <s v="Мадонас 2"/>
    <x v="0"/>
    <n v="66"/>
    <s v="3/5"/>
    <s v="Нов."/>
    <n v="135000"/>
  </r>
  <r>
    <x v="38"/>
    <x v="10"/>
    <s v="Дравниеку 1/1"/>
    <x v="2"/>
    <n v="52"/>
    <s v="5/9"/>
    <s v="Нов."/>
    <n v="129000"/>
  </r>
  <r>
    <x v="38"/>
    <x v="2"/>
    <s v="Бенес 2"/>
    <x v="0"/>
    <n v="54"/>
    <s v="1/5"/>
    <s v="Лит. пр."/>
    <n v="56350"/>
  </r>
  <r>
    <x v="38"/>
    <x v="7"/>
    <s v="Катринас Д. 26 k1"/>
    <x v="1"/>
    <n v="29"/>
    <s v="2/4"/>
    <s v="Хрущ."/>
    <n v="44555"/>
  </r>
  <r>
    <x v="38"/>
    <x v="5"/>
    <s v="Астрас 8 k-1"/>
    <x v="3"/>
    <n v="89"/>
    <s v="2/24"/>
    <s v="Нов."/>
    <n v="174330"/>
  </r>
  <r>
    <x v="38"/>
    <x v="0"/>
    <s v="Клеисту 17"/>
    <x v="2"/>
    <n v="51"/>
    <s v="6/9"/>
    <s v="602-я"/>
    <n v="37500"/>
  </r>
  <r>
    <x v="38"/>
    <x v="7"/>
    <s v="Госпиталю 7"/>
    <x v="1"/>
    <n v="35"/>
    <s v="2/5"/>
    <s v="103-я"/>
    <n v="44800"/>
  </r>
  <r>
    <x v="38"/>
    <x v="7"/>
    <s v="Элизабетес 22"/>
    <x v="0"/>
    <n v="75"/>
    <s v="6/6"/>
    <s v="Рекон."/>
    <n v="230000"/>
  </r>
  <r>
    <x v="38"/>
    <x v="16"/>
    <s v="Эзермалас 27"/>
    <x v="1"/>
    <n v="34"/>
    <s v="12/12"/>
    <s v="Спец. пр."/>
    <n v="58000"/>
  </r>
  <r>
    <x v="38"/>
    <x v="10"/>
    <s v="Руденс 5"/>
    <x v="0"/>
    <n v="62"/>
    <s v="2/9"/>
    <s v="602-я"/>
    <n v="71000"/>
  </r>
  <r>
    <x v="38"/>
    <x v="7"/>
    <s v="Виландес 5"/>
    <x v="0"/>
    <n v="77"/>
    <s v="4/5"/>
    <s v="Рекон."/>
    <n v="170000"/>
  </r>
  <r>
    <x v="38"/>
    <x v="5"/>
    <s v="Ницгалес 6"/>
    <x v="0"/>
    <n v="60"/>
    <s v="1/5"/>
    <s v="Лит. пр."/>
    <n v="45700"/>
  </r>
  <r>
    <x v="38"/>
    <x v="3"/>
    <s v="Аптиекас 11"/>
    <x v="2"/>
    <n v="135"/>
    <s v="1/3"/>
    <s v="Рекон."/>
    <n v="69000"/>
  </r>
  <r>
    <x v="38"/>
    <x v="1"/>
    <s v="Путну 31"/>
    <x v="2"/>
    <n v="54"/>
    <s v="4/6"/>
    <s v="Нов."/>
    <n v="125000"/>
  </r>
  <r>
    <x v="38"/>
    <x v="8"/>
    <s v="Бривибас 201"/>
    <x v="2"/>
    <n v="50"/>
    <s v="1/5"/>
    <s v="Рекон."/>
    <n v="78500"/>
  </r>
  <r>
    <x v="38"/>
    <x v="8"/>
    <s v="Бривибас 201"/>
    <x v="2"/>
    <n v="57"/>
    <s v="3/5"/>
    <s v="Нов."/>
    <n v="121000"/>
  </r>
  <r>
    <x v="38"/>
    <x v="8"/>
    <s v="Бривибас 201"/>
    <x v="0"/>
    <n v="69"/>
    <s v="2/5"/>
    <s v="Нов."/>
    <n v="139900"/>
  </r>
  <r>
    <x v="38"/>
    <x v="7"/>
    <s v="Валдемара 9A"/>
    <x v="0"/>
    <n v="82"/>
    <s v="2/2"/>
    <s v="Дов. дом"/>
    <n v="179000"/>
  </r>
  <r>
    <x v="38"/>
    <x v="8"/>
    <s v="Бривибас 201"/>
    <x v="3"/>
    <n v="93"/>
    <s v="2/5"/>
    <s v="Нов."/>
    <n v="172500"/>
  </r>
  <r>
    <x v="38"/>
    <x v="7"/>
    <s v="Сколас 22a"/>
    <x v="3"/>
    <n v="114"/>
    <s v="5/6"/>
    <s v="Дов. дом"/>
    <n v="320000"/>
  </r>
  <r>
    <x v="38"/>
    <x v="7"/>
    <s v="Аугшиела 8"/>
    <x v="2"/>
    <n v="34"/>
    <s v="5/6"/>
    <s v="Рекон."/>
    <n v="56950"/>
  </r>
  <r>
    <x v="38"/>
    <x v="7"/>
    <s v="Аугшиела 8"/>
    <x v="2"/>
    <n v="30"/>
    <s v="3/6"/>
    <s v="Дов. дом"/>
    <n v="51500"/>
  </r>
  <r>
    <x v="38"/>
    <x v="7"/>
    <s v="Аугшиела 8"/>
    <x v="2"/>
    <n v="31"/>
    <s v="5/6"/>
    <s v="Рекон."/>
    <n v="74950"/>
  </r>
  <r>
    <x v="38"/>
    <x v="45"/>
    <s v="ул.Краста Салацас 3"/>
    <x v="1"/>
    <n v="22"/>
    <s v="2/2"/>
    <s v="Дов. дом"/>
    <n v="8800"/>
  </r>
  <r>
    <x v="38"/>
    <x v="17"/>
    <s v="Тераудлиетувес 16"/>
    <x v="1"/>
    <n v="22"/>
    <s v="2/2"/>
    <s v="Дов. дом"/>
    <n v="31900"/>
  </r>
  <r>
    <x v="38"/>
    <x v="0"/>
    <s v="Юрмалас Г. 42"/>
    <x v="1"/>
    <n v="36"/>
    <s v="10/12"/>
    <s v="Чеш. пр."/>
    <n v="43000"/>
  </r>
  <r>
    <x v="38"/>
    <x v="23"/>
    <s v="Гобас 36"/>
    <x v="2"/>
    <n v="46"/>
    <s v="3/5"/>
    <s v="103-я"/>
    <n v="37000"/>
  </r>
  <r>
    <x v="38"/>
    <x v="7"/>
    <s v="Лачплеша 54"/>
    <x v="3"/>
    <n v="127"/>
    <s v="5/6"/>
    <s v="Дов. дом"/>
    <n v="160000"/>
  </r>
  <r>
    <x v="38"/>
    <x v="45"/>
    <s v="ул.Краста Латгалес 31"/>
    <x v="2"/>
    <n v="33"/>
    <s v="6/6"/>
    <s v="Нов."/>
    <n v="89900"/>
  </r>
  <r>
    <x v="38"/>
    <x v="24"/>
    <s v="Мелдру 10"/>
    <x v="1"/>
    <n v="30"/>
    <s v="4/4"/>
    <s v="Хрущ."/>
    <n v="17900"/>
  </r>
  <r>
    <x v="38"/>
    <x v="7"/>
    <s v="Бривибас 99"/>
    <x v="0"/>
    <n v="100"/>
    <s v="5/6"/>
    <s v="Дов. дом"/>
    <n v="124400"/>
  </r>
  <r>
    <x v="38"/>
    <x v="0"/>
    <s v="Слокас 130"/>
    <x v="0"/>
    <n v="82"/>
    <s v="6/8"/>
    <s v="Нов."/>
    <n v="196000"/>
  </r>
  <r>
    <x v="38"/>
    <x v="14"/>
    <s v="Рушону 30"/>
    <x v="2"/>
    <n v="47"/>
    <s v="4/5"/>
    <s v="Хрущ."/>
    <n v="36000"/>
  </r>
  <r>
    <x v="38"/>
    <x v="5"/>
    <s v="Илукстес 107"/>
    <x v="3"/>
    <n v="74"/>
    <s v="7/9"/>
    <s v="602-я"/>
    <n v="79000"/>
  </r>
  <r>
    <x v="38"/>
    <x v="3"/>
    <s v="Целиниеку 18"/>
    <x v="2"/>
    <n v="42"/>
    <s v="5/5"/>
    <s v="Хрущ."/>
    <n v="28500"/>
  </r>
  <r>
    <x v="38"/>
    <x v="5"/>
    <s v="Дзелзавас 29"/>
    <x v="2"/>
    <n v="37"/>
    <s v="5/5"/>
    <s v="Лит. пр."/>
    <n v="38000"/>
  </r>
  <r>
    <x v="38"/>
    <x v="13"/>
    <s v="Вентспилс 25"/>
    <x v="1"/>
    <n v="28"/>
    <s v="2/2"/>
    <s v="Дов. дом"/>
    <n v="9500"/>
  </r>
  <r>
    <x v="38"/>
    <x v="2"/>
    <s v="Дзирциема 31"/>
    <x v="1"/>
    <n v="36"/>
    <s v="10/12"/>
    <s v="Чеш. пр."/>
    <n v="43000"/>
  </r>
  <r>
    <x v="38"/>
    <x v="30"/>
    <s v="Пейтавас 5"/>
    <x v="2"/>
    <n v="80"/>
    <s v="2/6"/>
    <s v="Рекон."/>
    <n v="158000"/>
  </r>
  <r>
    <x v="38"/>
    <x v="7"/>
    <s v="Гоголя 10"/>
    <x v="2"/>
    <n v="60"/>
    <s v="3/5"/>
    <s v="Дов. дом"/>
    <n v="85000"/>
  </r>
  <r>
    <x v="38"/>
    <x v="0"/>
    <s v="Анниньмуйжас 7"/>
    <x v="2"/>
    <n v="63"/>
    <s v="1/13"/>
    <s v="Спец. пр."/>
    <n v="89000"/>
  </r>
  <r>
    <x v="38"/>
    <x v="13"/>
    <s v="Агенскална 4"/>
    <x v="2"/>
    <n v="82"/>
    <s v="5/5"/>
    <s v="Нов."/>
    <n v="220000"/>
  </r>
  <r>
    <x v="38"/>
    <x v="17"/>
    <s v="Тераудлиетувес 10"/>
    <x v="1"/>
    <n v="22"/>
    <s v="2/2"/>
    <s v="Дов. дом"/>
    <n v="13200"/>
  </r>
  <r>
    <x v="38"/>
    <x v="5"/>
    <s v="Пуцес 13"/>
    <x v="2"/>
    <n v="49"/>
    <s v="1/2"/>
    <s v="Спец. пр."/>
    <n v="70000"/>
  </r>
  <r>
    <x v="38"/>
    <x v="28"/>
    <s v="Лиепаяс 78c"/>
    <x v="2"/>
    <n v="46"/>
    <s v="1/4"/>
    <s v="Нов."/>
    <n v="89500"/>
  </r>
  <r>
    <x v="38"/>
    <x v="5"/>
    <s v="Айнавас 2"/>
    <x v="0"/>
    <n v="62"/>
    <s v="4/5"/>
    <s v="Лит. пр."/>
    <n v="63000"/>
  </r>
  <r>
    <x v="38"/>
    <x v="27"/>
    <s v="Плекснес 6"/>
    <x v="1"/>
    <n v="32"/>
    <s v="1/5"/>
    <s v="Спец. пр."/>
    <n v="18900"/>
  </r>
  <r>
    <x v="38"/>
    <x v="44"/>
    <s v="ул. Латгалес Латгалес 254"/>
    <x v="0"/>
    <n v="61"/>
    <s v="4/5"/>
    <s v="Лит. пр."/>
    <n v="45000"/>
  </r>
  <r>
    <x v="38"/>
    <x v="0"/>
    <s v="Юрмалас Г. 109"/>
    <x v="0"/>
    <n v="87"/>
    <s v="3/4"/>
    <s v="Нов."/>
    <n v="160000"/>
  </r>
  <r>
    <x v="38"/>
    <x v="7"/>
    <s v="Клияну 5"/>
    <x v="2"/>
    <n v="64"/>
    <s v="6/6"/>
    <s v="Дов. дом"/>
    <n v="119500"/>
  </r>
  <r>
    <x v="38"/>
    <x v="8"/>
    <s v="Ваверес 4"/>
    <x v="3"/>
    <n v="172"/>
    <s v="3/3"/>
    <s v="Нов."/>
    <n v="325000"/>
  </r>
  <r>
    <x v="38"/>
    <x v="24"/>
    <s v="Эммас 28"/>
    <x v="1"/>
    <n v="17"/>
    <s v="1/5"/>
    <s v="Рекон."/>
    <n v="26000"/>
  </r>
  <r>
    <x v="38"/>
    <x v="7"/>
    <s v="Лачплеша 129"/>
    <x v="0"/>
    <n v="74"/>
    <s v="3/5"/>
    <s v="Дов. дом"/>
    <n v="167000"/>
  </r>
  <r>
    <x v="38"/>
    <x v="7"/>
    <s v="Таллинас 61"/>
    <x v="0"/>
    <n v="66"/>
    <s v="2/4"/>
    <s v="Дов. дом"/>
    <n v="155000"/>
  </r>
  <r>
    <x v="38"/>
    <x v="7"/>
    <s v="Марияс 23"/>
    <x v="3"/>
    <n v="116"/>
    <s v="2/6"/>
    <s v="Дов. дом"/>
    <n v="160000"/>
  </r>
  <r>
    <x v="38"/>
    <x v="7"/>
    <s v="Бривибас 117"/>
    <x v="2"/>
    <n v="44"/>
    <s v="4/4"/>
    <s v="Дов. дом"/>
    <n v="67000"/>
  </r>
  <r>
    <x v="38"/>
    <x v="22"/>
    <s v="Гайльэзера 4"/>
    <x v="0"/>
    <n v="64"/>
    <s v="6/9"/>
    <s v="602-я"/>
    <n v="59000"/>
  </r>
  <r>
    <x v="38"/>
    <x v="14"/>
    <s v="Латгалес 256 k-2"/>
    <x v="1"/>
    <n v="31"/>
    <s v="5/5"/>
    <s v="Хрущ."/>
    <n v="37500"/>
  </r>
  <r>
    <x v="38"/>
    <x v="7"/>
    <s v="Бривибас 146"/>
    <x v="1"/>
    <n v="31"/>
    <s v="2/5"/>
    <s v="Дов. дом"/>
    <n v="48800"/>
  </r>
  <r>
    <x v="38"/>
    <x v="10"/>
    <s v="Дзеню 10"/>
    <x v="5"/>
    <n v="93"/>
    <s v="1/9"/>
    <s v="602-я"/>
    <n v="73000"/>
  </r>
  <r>
    <x v="38"/>
    <x v="7"/>
    <s v="Томсона 4"/>
    <x v="0"/>
    <n v="80"/>
    <s v="1/6"/>
    <s v="Рекон."/>
    <n v="97000"/>
  </r>
  <r>
    <x v="38"/>
    <x v="7"/>
    <s v="Заубес 9"/>
    <x v="3"/>
    <n v="350"/>
    <s v="7/7"/>
    <s v="Нов."/>
    <n v="490000"/>
  </r>
  <r>
    <x v="38"/>
    <x v="7"/>
    <s v="Валдемара 123"/>
    <x v="2"/>
    <n v="52"/>
    <s v="4/6"/>
    <s v="Дов. дом"/>
    <n v="107400"/>
  </r>
  <r>
    <x v="38"/>
    <x v="15"/>
    <s v="Квелес 24"/>
    <x v="1"/>
    <n v="34"/>
    <s v="3/12"/>
    <s v="Спец. пр."/>
    <n v="44400"/>
  </r>
  <r>
    <x v="38"/>
    <x v="20"/>
    <s v="Лиелирбес 11"/>
    <x v="0"/>
    <n v="93"/>
    <s v="1/24"/>
    <s v="Нов."/>
    <n v="178600"/>
  </r>
  <r>
    <x v="38"/>
    <x v="0"/>
    <s v="Ригондас Г. 6"/>
    <x v="0"/>
    <n v="63"/>
    <s v="7/9"/>
    <s v="602-я"/>
    <n v="82000"/>
  </r>
  <r>
    <x v="38"/>
    <x v="19"/>
    <s v="Цепля 9"/>
    <x v="2"/>
    <n v="24"/>
    <s v="3/3"/>
    <s v="Ч. дом"/>
    <n v="30000"/>
  </r>
  <r>
    <x v="38"/>
    <x v="0"/>
    <s v="Анниньмуйжас 2B"/>
    <x v="1"/>
    <n v="46"/>
    <s v="5/12"/>
    <s v="104-я"/>
    <n v="57500"/>
  </r>
  <r>
    <x v="38"/>
    <x v="7"/>
    <s v="Спорта 3"/>
    <x v="4"/>
    <n v="237"/>
    <s v="4/5"/>
    <s v="Дов. дом"/>
    <n v="375000"/>
  </r>
  <r>
    <x v="38"/>
    <x v="7"/>
    <s v="Клуса 7"/>
    <x v="2"/>
    <n v="40"/>
    <s v="2/5"/>
    <s v="Дов. дом"/>
    <n v="67500"/>
  </r>
  <r>
    <x v="38"/>
    <x v="20"/>
    <s v="Калнциема 116C"/>
    <x v="1"/>
    <n v="30"/>
    <s v="3/4"/>
    <s v="Хрущ."/>
    <n v="36000"/>
  </r>
  <r>
    <x v="38"/>
    <x v="16"/>
    <s v="Остас пр. 6"/>
    <x v="2"/>
    <n v="47"/>
    <s v="2/5"/>
    <s v="Лит. пр."/>
    <n v="41500"/>
  </r>
  <r>
    <x v="38"/>
    <x v="7"/>
    <s v="Пушкина 1"/>
    <x v="0"/>
    <n v="77"/>
    <s v="3/6"/>
    <s v="Дов. дом"/>
    <n v="97605"/>
  </r>
  <r>
    <x v="38"/>
    <x v="7"/>
    <s v="Красотаю 25"/>
    <x v="2"/>
    <n v="36"/>
    <s v="5/5"/>
    <s v="Дов. дом"/>
    <n v="57000"/>
  </r>
  <r>
    <x v="38"/>
    <x v="7"/>
    <s v="Бруниниеку 79C"/>
    <x v="2"/>
    <n v="53"/>
    <s v="1/5"/>
    <s v="Дов. дом"/>
    <n v="84000"/>
  </r>
  <r>
    <x v="38"/>
    <x v="10"/>
    <s v="Дравниеку 3"/>
    <x v="0"/>
    <n v="71"/>
    <s v="10/10"/>
    <s v="Нов."/>
    <n v="156011"/>
  </r>
  <r>
    <x v="38"/>
    <x v="5"/>
    <s v="Пуцес 14"/>
    <x v="5"/>
    <n v="147"/>
    <s v="2/2"/>
    <s v="Нов."/>
    <n v="315000"/>
  </r>
  <r>
    <x v="38"/>
    <x v="7"/>
    <s v="Клияну 20"/>
    <x v="0"/>
    <n v="75"/>
    <s v="4/4"/>
    <s v="Рекон."/>
    <n v="90000"/>
  </r>
  <r>
    <x v="38"/>
    <x v="5"/>
    <s v="Ницгалес 23"/>
    <x v="0"/>
    <n v="63"/>
    <s v="4/5"/>
    <s v="Лит. пр."/>
    <n v="49000"/>
  </r>
  <r>
    <x v="38"/>
    <x v="1"/>
    <s v="Илмаяс 15"/>
    <x v="2"/>
    <n v="54"/>
    <s v="3/5"/>
    <s v="103-я"/>
    <n v="51000"/>
  </r>
  <r>
    <x v="38"/>
    <x v="7"/>
    <s v="Ноликтавас 1"/>
    <x v="2"/>
    <n v="56"/>
    <s v="5/5"/>
    <s v="Дов. дом"/>
    <n v="130000"/>
  </r>
  <r>
    <x v="38"/>
    <x v="27"/>
    <s v="Бирзес 42"/>
    <x v="2"/>
    <n v="53"/>
    <s v="2/5"/>
    <s v="103-я"/>
    <n v="33800"/>
  </r>
  <r>
    <x v="38"/>
    <x v="0"/>
    <s v="Зентенес 28"/>
    <x v="2"/>
    <n v="37"/>
    <s v="5/5"/>
    <s v="Лит. пр."/>
    <n v="45000"/>
  </r>
  <r>
    <x v="38"/>
    <x v="14"/>
    <s v="Латгалес 256 k-2"/>
    <x v="2"/>
    <n v="45"/>
    <s v="1/5"/>
    <s v="Хрущ."/>
    <n v="32500"/>
  </r>
  <r>
    <x v="38"/>
    <x v="7"/>
    <s v="Марияс 4"/>
    <x v="2"/>
    <n v="42"/>
    <s v="3/5"/>
    <s v="Рекон."/>
    <n v="152205"/>
  </r>
  <r>
    <x v="38"/>
    <x v="10"/>
    <s v="Деглава 174"/>
    <x v="3"/>
    <n v="79"/>
    <s v="2/9"/>
    <s v="Нов."/>
    <n v="163300"/>
  </r>
  <r>
    <x v="38"/>
    <x v="22"/>
    <s v="Кайвас 29k1"/>
    <x v="2"/>
    <n v="56"/>
    <s v="3/4"/>
    <s v="Нов."/>
    <n v="130000"/>
  </r>
  <r>
    <x v="38"/>
    <x v="7"/>
    <s v="Бривибас 159a"/>
    <x v="5"/>
    <n v="130"/>
    <s v="1/6"/>
    <s v="Дов. дом"/>
    <n v="129000"/>
  </r>
  <r>
    <x v="38"/>
    <x v="13"/>
    <s v="Ранькя Д. 34"/>
    <x v="0"/>
    <n v="95"/>
    <s v="13/22"/>
    <s v="Нов."/>
    <n v="291000"/>
  </r>
  <r>
    <x v="38"/>
    <x v="14"/>
    <s v="Локомотивес 82"/>
    <x v="0"/>
    <n v="58"/>
    <s v="9/9"/>
    <s v="467-я"/>
    <n v="58900"/>
  </r>
  <r>
    <x v="38"/>
    <x v="7"/>
    <s v="Элияс 26"/>
    <x v="2"/>
    <n v="33"/>
    <s v="6/6"/>
    <s v="Нов."/>
    <n v="89900"/>
  </r>
  <r>
    <x v="38"/>
    <x v="7"/>
    <s v="Ластадияс 31"/>
    <x v="2"/>
    <n v="40"/>
    <s v="6/6"/>
    <s v="Нов."/>
    <n v="104900"/>
  </r>
  <r>
    <x v="38"/>
    <x v="7"/>
    <s v="Элияс 26"/>
    <x v="1"/>
    <n v="40"/>
    <s v="6/6"/>
    <s v="Нов."/>
    <n v="91000"/>
  </r>
  <r>
    <x v="38"/>
    <x v="8"/>
    <s v="Бикерниеку 111"/>
    <x v="2"/>
    <n v="50"/>
    <s v="1/3"/>
    <s v="Спец. пр."/>
    <n v="59500"/>
  </r>
  <r>
    <x v="38"/>
    <x v="7"/>
    <s v="Упес 10A"/>
    <x v="2"/>
    <n v="43"/>
    <s v="3/5"/>
    <s v="Хрущ."/>
    <n v="68900"/>
  </r>
  <r>
    <x v="38"/>
    <x v="8"/>
    <s v="Кегума 39"/>
    <x v="3"/>
    <n v="86"/>
    <s v="3/4"/>
    <s v="Нов."/>
    <n v="273000"/>
  </r>
  <r>
    <x v="38"/>
    <x v="1"/>
    <s v="Баускас 29k2"/>
    <x v="2"/>
    <n v="100"/>
    <s v="6/5"/>
    <s v="103-я"/>
    <n v="105000"/>
  </r>
  <r>
    <x v="38"/>
    <x v="7"/>
    <s v="Индрану 9"/>
    <x v="2"/>
    <n v="41"/>
    <s v="1/4"/>
    <s v="Дов. дом"/>
    <n v="97000"/>
  </r>
  <r>
    <x v="38"/>
    <x v="7"/>
    <s v="Пулкв. Бриежа 9"/>
    <x v="5"/>
    <n v="221"/>
    <s v="6/7"/>
    <s v="Спец. пр."/>
    <n v="475000"/>
  </r>
  <r>
    <x v="38"/>
    <x v="7"/>
    <s v="Клуса 7"/>
    <x v="1"/>
    <n v="31"/>
    <s v="3/5"/>
    <s v="Дов. дом"/>
    <n v="43000"/>
  </r>
  <r>
    <x v="38"/>
    <x v="7"/>
    <s v="Валдемара 100"/>
    <x v="2"/>
    <n v="56"/>
    <s v="2/5"/>
    <s v="Дов. дом"/>
    <n v="150000"/>
  </r>
  <r>
    <x v="38"/>
    <x v="7"/>
    <s v="Валдемара 100"/>
    <x v="6"/>
    <n v="369"/>
    <s v="2/5"/>
    <s v="Дов. дом"/>
    <n v="500000"/>
  </r>
  <r>
    <x v="38"/>
    <x v="7"/>
    <s v="Гертрудес 30"/>
    <x v="3"/>
    <n v="140"/>
    <s v="4/5"/>
    <s v="Дов. дом"/>
    <n v="240000"/>
  </r>
  <r>
    <x v="38"/>
    <x v="15"/>
    <s v="Вангажу 28"/>
    <x v="0"/>
    <n v="76"/>
    <s v="1/12"/>
    <s v="Чеш. пр."/>
    <n v="87000"/>
  </r>
  <r>
    <x v="38"/>
    <x v="7"/>
    <s v="Экспорта 4"/>
    <x v="4"/>
    <n v="177"/>
    <s v="1/5"/>
    <s v="Рекон."/>
    <n v="198000"/>
  </r>
  <r>
    <x v="38"/>
    <x v="7"/>
    <s v="Лабораторияс 5"/>
    <x v="2"/>
    <n v="43"/>
    <s v="1/2"/>
    <s v="Нов."/>
    <n v="107800"/>
  </r>
  <r>
    <x v="38"/>
    <x v="44"/>
    <s v="ул. Латгалес Лудзас 52"/>
    <x v="1"/>
    <n v="36"/>
    <s v="1/5"/>
    <s v="Дов. дом"/>
    <n v="25500"/>
  </r>
  <r>
    <x v="38"/>
    <x v="3"/>
    <s v="Виестура пр. 77"/>
    <x v="1"/>
    <n v="34"/>
    <s v="5/5"/>
    <s v="103-я"/>
    <n v="25000"/>
  </r>
  <r>
    <x v="38"/>
    <x v="5"/>
    <s v="Стайцелес 11"/>
    <x v="3"/>
    <n v="74"/>
    <s v="1/9"/>
    <s v="602-я"/>
    <n v="60000"/>
  </r>
  <r>
    <x v="38"/>
    <x v="1"/>
    <s v="Картупелю 19"/>
    <x v="1"/>
    <n v="27"/>
    <s v="5/5"/>
    <s v="Рекон."/>
    <n v="55000"/>
  </r>
  <r>
    <x v="38"/>
    <x v="7"/>
    <s v="Пиена 4"/>
    <x v="2"/>
    <n v="45"/>
    <s v="3/4"/>
    <s v="Рекон."/>
    <n v="99000"/>
  </r>
  <r>
    <x v="38"/>
    <x v="24"/>
    <s v="Сниега 4"/>
    <x v="2"/>
    <n v="50"/>
    <s v="1/2"/>
    <s v="Спец. пр."/>
    <n v="47500"/>
  </r>
  <r>
    <x v="38"/>
    <x v="7"/>
    <s v="Дзирнаву 31"/>
    <x v="2"/>
    <n v="64"/>
    <s v="5/6"/>
    <s v="Дов. дом"/>
    <n v="160000"/>
  </r>
  <r>
    <x v="38"/>
    <x v="7"/>
    <s v="Рупниецибас 44"/>
    <x v="3"/>
    <n v="208"/>
    <s v="4/7"/>
    <s v="Нов."/>
    <n v="390000"/>
  </r>
  <r>
    <x v="38"/>
    <x v="15"/>
    <s v="Малиенас 76"/>
    <x v="2"/>
    <n v="47"/>
    <s v="5/5"/>
    <s v="Хрущ."/>
    <n v="46000"/>
  </r>
  <r>
    <x v="38"/>
    <x v="7"/>
    <s v="Стабу 87"/>
    <x v="0"/>
    <n v="55"/>
    <s v="4/5"/>
    <s v="Дов. дом"/>
    <n v="96950"/>
  </r>
  <r>
    <x v="38"/>
    <x v="5"/>
    <s v="Виршу 5"/>
    <x v="2"/>
    <n v="57"/>
    <s v="2/9"/>
    <s v="119-я"/>
    <n v="79000"/>
  </r>
  <r>
    <x v="38"/>
    <x v="14"/>
    <s v="Икшкилес 16"/>
    <x v="3"/>
    <n v="61"/>
    <s v="4/5"/>
    <s v="Лит. пр."/>
    <n v="55500"/>
  </r>
  <r>
    <x v="38"/>
    <x v="10"/>
    <s v="Дзеню 6"/>
    <x v="1"/>
    <n v="41"/>
    <s v="4/5"/>
    <s v="М. сем."/>
    <n v="41000"/>
  </r>
  <r>
    <x v="38"/>
    <x v="7"/>
    <s v="Дайнас 10a"/>
    <x v="0"/>
    <n v="65"/>
    <s v="2/7"/>
    <s v="Нов."/>
    <n v="207900"/>
  </r>
  <r>
    <x v="38"/>
    <x v="7"/>
    <s v="Дайнас 10a"/>
    <x v="2"/>
    <n v="42"/>
    <s v="4/7"/>
    <s v="Нов."/>
    <n v="162900"/>
  </r>
  <r>
    <x v="38"/>
    <x v="7"/>
    <s v="Базницас 27/29"/>
    <x v="3"/>
    <n v="160"/>
    <s v="5/6"/>
    <s v="Рекон."/>
    <n v="590000"/>
  </r>
  <r>
    <x v="38"/>
    <x v="5"/>
    <s v="Андромедас Г. 5B"/>
    <x v="1"/>
    <n v="39"/>
    <s v="1/5"/>
    <s v="М. сем."/>
    <n v="37600"/>
  </r>
  <r>
    <x v="38"/>
    <x v="20"/>
    <s v="Залвес 47"/>
    <x v="3"/>
    <n v="210"/>
    <s v="5/5"/>
    <s v="Нов."/>
    <n v="390000"/>
  </r>
  <r>
    <x v="38"/>
    <x v="5"/>
    <s v="Дзелзавас 15/1"/>
    <x v="2"/>
    <n v="43"/>
    <s v="1/5"/>
    <s v="Хрущ."/>
    <n v="50000"/>
  </r>
  <r>
    <x v="38"/>
    <x v="44"/>
    <s v="ул. Латгалес Виляну 10"/>
    <x v="1"/>
    <n v="24"/>
    <s v="1/3"/>
    <s v="Дов. дом"/>
    <n v="13500"/>
  </r>
  <r>
    <x v="38"/>
    <x v="7"/>
    <s v="Латгалес 108"/>
    <x v="2"/>
    <n v="52"/>
    <s v="6/6"/>
    <s v="Дов. дом"/>
    <n v="51750"/>
  </r>
  <r>
    <x v="38"/>
    <x v="7"/>
    <s v="Цесу 13c"/>
    <x v="1"/>
    <n v="35"/>
    <s v="1/2"/>
    <s v="Дов. дом"/>
    <n v="44900"/>
  </r>
  <r>
    <x v="38"/>
    <x v="5"/>
    <s v="Дзелзавас 19/1"/>
    <x v="2"/>
    <n v="42"/>
    <s v="4/5"/>
    <s v="Хрущ."/>
    <n v="44000"/>
  </r>
  <r>
    <x v="38"/>
    <x v="7"/>
    <s v="Стабу 71a"/>
    <x v="1"/>
    <n v="23"/>
    <s v="1/3"/>
    <s v="Дов. дом"/>
    <n v="24000"/>
  </r>
  <r>
    <x v="38"/>
    <x v="7"/>
    <s v="Лачплеша 11"/>
    <x v="3"/>
    <n v="279"/>
    <s v="7/7"/>
    <s v="Нов."/>
    <n v="1950000"/>
  </r>
  <r>
    <x v="38"/>
    <x v="5"/>
    <s v="Иерикю 66"/>
    <x v="2"/>
    <n v="63"/>
    <s v="1/9"/>
    <s v="Спец. пр."/>
    <n v="49900"/>
  </r>
  <r>
    <x v="38"/>
    <x v="5"/>
    <s v="Браслас 53"/>
    <x v="0"/>
    <n v="70"/>
    <s v="2/6"/>
    <s v="Нов."/>
    <n v="120000"/>
  </r>
  <r>
    <x v="38"/>
    <x v="0"/>
    <s v="Прогреса 3"/>
    <x v="2"/>
    <n v="37"/>
    <s v="5/5"/>
    <s v="Нов."/>
    <n v="72500"/>
  </r>
  <r>
    <x v="38"/>
    <x v="5"/>
    <s v="Дзелзавас 19/2"/>
    <x v="1"/>
    <n v="30"/>
    <s v="1/5"/>
    <s v="Хрущ."/>
    <n v="29000"/>
  </r>
  <r>
    <x v="38"/>
    <x v="30"/>
    <s v="Вагнера 11"/>
    <x v="0"/>
    <n v="120"/>
    <s v="5/6"/>
    <s v="Нов."/>
    <n v="400000"/>
  </r>
  <r>
    <x v="38"/>
    <x v="7"/>
    <s v="Дзирнаву 53"/>
    <x v="3"/>
    <n v="125"/>
    <s v="1/6"/>
    <s v="Дов. дом"/>
    <n v="388784"/>
  </r>
  <r>
    <x v="38"/>
    <x v="10"/>
    <s v="Салнас 20"/>
    <x v="1"/>
    <n v="35"/>
    <s v="8/9"/>
    <s v="602-я"/>
    <n v="29000"/>
  </r>
  <r>
    <x v="38"/>
    <x v="8"/>
    <s v="Бикерниеку 16A"/>
    <x v="1"/>
    <n v="38"/>
    <s v="2/5"/>
    <s v="Нов."/>
    <n v="82950"/>
  </r>
  <r>
    <x v="38"/>
    <x v="7"/>
    <s v="Красотаю 24"/>
    <x v="2"/>
    <n v="40"/>
    <s v="2/5"/>
    <s v="Дов. дом"/>
    <n v="49000"/>
  </r>
  <r>
    <x v="38"/>
    <x v="13"/>
    <s v="Колкасрага 12"/>
    <x v="3"/>
    <n v="145"/>
    <s v="3/3"/>
    <s v="Нов."/>
    <n v="352500"/>
  </r>
  <r>
    <x v="38"/>
    <x v="8"/>
    <s v="Раунас 54B"/>
    <x v="2"/>
    <n v="50"/>
    <s v="2/5"/>
    <s v="Нов."/>
    <n v="132900"/>
  </r>
  <r>
    <x v="38"/>
    <x v="8"/>
    <s v="Раунас 54B"/>
    <x v="0"/>
    <n v="79"/>
    <s v="5/5"/>
    <s v="Нов."/>
    <n v="194900"/>
  </r>
  <r>
    <x v="38"/>
    <x v="1"/>
    <s v="Виенибас Г. 126"/>
    <x v="1"/>
    <n v="20"/>
    <s v="1/2"/>
    <s v="Дов. дом"/>
    <n v="11750"/>
  </r>
  <r>
    <x v="38"/>
    <x v="24"/>
    <s v="Сниега 2, k-2"/>
    <x v="2"/>
    <n v="50"/>
    <s v="5/5"/>
    <s v="Лит. пр."/>
    <n v="35400"/>
  </r>
  <r>
    <x v="38"/>
    <x v="7"/>
    <s v="Райня бульв. 27"/>
    <x v="1"/>
    <n v="27"/>
    <s v="5/6"/>
    <s v="Рекон."/>
    <n v="101325"/>
  </r>
  <r>
    <x v="38"/>
    <x v="7"/>
    <s v="Матиса 101"/>
    <x v="0"/>
    <n v="36"/>
    <s v="4/5"/>
    <s v="Рекон."/>
    <n v="83999"/>
  </r>
  <r>
    <x v="38"/>
    <x v="8"/>
    <s v="Видрижу 6a"/>
    <x v="2"/>
    <n v="49"/>
    <s v="7/7"/>
    <s v="Спец. пр."/>
    <n v="59999"/>
  </r>
  <r>
    <x v="38"/>
    <x v="7"/>
    <s v="Райня бульв. 27"/>
    <x v="3"/>
    <n v="108"/>
    <s v="6/6"/>
    <s v="Рекон."/>
    <n v="355060"/>
  </r>
  <r>
    <x v="38"/>
    <x v="14"/>
    <s v="Латгалес 266, k-2"/>
    <x v="2"/>
    <n v="47"/>
    <s v="2/5"/>
    <s v="Хрущ."/>
    <n v="51500"/>
  </r>
  <r>
    <x v="38"/>
    <x v="6"/>
    <s v="Биезиня 3"/>
    <x v="3"/>
    <n v="93"/>
    <s v="10/10"/>
    <s v="119-я"/>
    <n v="95000"/>
  </r>
  <r>
    <x v="38"/>
    <x v="5"/>
    <s v="Ницгалес 19"/>
    <x v="0"/>
    <n v="62"/>
    <s v="4/5"/>
    <s v="Лит. пр."/>
    <n v="57490"/>
  </r>
  <r>
    <x v="38"/>
    <x v="7"/>
    <s v="Чака 45"/>
    <x v="0"/>
    <n v="57"/>
    <s v="3/3"/>
    <s v="Рекон."/>
    <n v="87248"/>
  </r>
  <r>
    <x v="38"/>
    <x v="6"/>
    <s v="Биезиня 9"/>
    <x v="1"/>
    <n v="46"/>
    <s v="2/9"/>
    <s v="119-я"/>
    <n v="49900"/>
  </r>
  <r>
    <x v="38"/>
    <x v="7"/>
    <s v="Элияс 11"/>
    <x v="0"/>
    <n v="48"/>
    <s v="2/2"/>
    <s v="Дов. дом"/>
    <n v="69650"/>
  </r>
  <r>
    <x v="38"/>
    <x v="5"/>
    <s v="Илукстес 107k-3"/>
    <x v="0"/>
    <n v="60"/>
    <s v="3/9"/>
    <s v="467-я"/>
    <n v="77800"/>
  </r>
  <r>
    <x v="38"/>
    <x v="5"/>
    <s v="Дзелзавас 63"/>
    <x v="0"/>
    <n v="60"/>
    <s v="2/9"/>
    <s v="467-я"/>
    <n v="65800"/>
  </r>
  <r>
    <x v="38"/>
    <x v="20"/>
    <s v="Лиелирбес 13"/>
    <x v="0"/>
    <n v="93"/>
    <s v="9/30"/>
    <s v="Нов."/>
    <n v="164000"/>
  </r>
  <r>
    <x v="38"/>
    <x v="7"/>
    <s v="Заля 4"/>
    <x v="2"/>
    <n v="83"/>
    <s v="5/7"/>
    <s v="Спец. пр."/>
    <n v="146000"/>
  </r>
  <r>
    <x v="38"/>
    <x v="5"/>
    <s v="Илукстес 99"/>
    <x v="2"/>
    <n v="56"/>
    <s v="10/16"/>
    <s v="Спец. пр."/>
    <n v="65000"/>
  </r>
  <r>
    <x v="38"/>
    <x v="7"/>
    <s v="Экспорта 12"/>
    <x v="0"/>
    <n v="120"/>
    <s v="4/7"/>
    <s v="Сталинка"/>
    <n v="233600"/>
  </r>
  <r>
    <x v="38"/>
    <x v="8"/>
    <s v="М. Цаунес 2"/>
    <x v="2"/>
    <n v="38"/>
    <s v="2/3"/>
    <s v="Дов. дом"/>
    <n v="26000"/>
  </r>
  <r>
    <x v="38"/>
    <x v="26"/>
    <s v="Морес 3"/>
    <x v="2"/>
    <n v="45"/>
    <s v="3/5"/>
    <s v="Лит. пр."/>
    <n v="33000"/>
  </r>
  <r>
    <x v="38"/>
    <x v="11"/>
    <s v="Трасуна 17"/>
    <x v="2"/>
    <n v="48"/>
    <s v="2/5"/>
    <s v="Нов."/>
    <n v="114800"/>
  </r>
  <r>
    <x v="38"/>
    <x v="11"/>
    <s v="Трасуна 17"/>
    <x v="0"/>
    <n v="70"/>
    <s v="2/5"/>
    <s v="Нов."/>
    <n v="163800"/>
  </r>
  <r>
    <x v="38"/>
    <x v="10"/>
    <s v="Деглава 174"/>
    <x v="3"/>
    <n v="87"/>
    <s v="2/4"/>
    <s v="Нов."/>
    <n v="202000"/>
  </r>
  <r>
    <x v="38"/>
    <x v="10"/>
    <s v="Деглава 174"/>
    <x v="2"/>
    <n v="52"/>
    <s v="1/4"/>
    <s v="Нов."/>
    <n v="122700"/>
  </r>
  <r>
    <x v="38"/>
    <x v="34"/>
    <s v="Валтера 1"/>
    <x v="2"/>
    <n v="50"/>
    <s v="2/4"/>
    <s v="Нов."/>
    <n v="126300"/>
  </r>
  <r>
    <x v="38"/>
    <x v="34"/>
    <s v="Валтера 1"/>
    <x v="3"/>
    <n v="81"/>
    <s v="3/4"/>
    <s v="Нов."/>
    <n v="190500"/>
  </r>
  <r>
    <x v="38"/>
    <x v="22"/>
    <s v="Эйзенштейна 47a"/>
    <x v="0"/>
    <n v="64"/>
    <s v="7/10"/>
    <s v="Нов."/>
    <n v="154900"/>
  </r>
  <r>
    <x v="38"/>
    <x v="22"/>
    <s v="Эйзенштейна 47a"/>
    <x v="3"/>
    <n v="87"/>
    <s v="8/10"/>
    <s v="Нов."/>
    <n v="216400"/>
  </r>
  <r>
    <x v="38"/>
    <x v="22"/>
    <s v="Эйзенштейна 47a"/>
    <x v="2"/>
    <n v="45"/>
    <s v="8/10"/>
    <s v="Нов."/>
    <n v="118800"/>
  </r>
  <r>
    <x v="38"/>
    <x v="22"/>
    <s v="Эйзенштейна 47a"/>
    <x v="2"/>
    <n v="50"/>
    <s v="8/10"/>
    <s v="Нов."/>
    <n v="121900"/>
  </r>
  <r>
    <x v="38"/>
    <x v="22"/>
    <s v="Эйзенштейна 47a"/>
    <x v="3"/>
    <n v="81"/>
    <s v="9/10"/>
    <s v="Нов."/>
    <n v="210900"/>
  </r>
  <r>
    <x v="38"/>
    <x v="22"/>
    <s v="Эйзенштейна 47a"/>
    <x v="2"/>
    <n v="45"/>
    <s v="2/10"/>
    <s v="Нов."/>
    <n v="102600"/>
  </r>
  <r>
    <x v="38"/>
    <x v="3"/>
    <s v="Хапсалас 9"/>
    <x v="1"/>
    <n v="32"/>
    <s v="2/2"/>
    <s v="Дов. дом"/>
    <n v="12500"/>
  </r>
  <r>
    <x v="38"/>
    <x v="10"/>
    <s v="Дзеню 3"/>
    <x v="2"/>
    <n v="52"/>
    <s v="5/9"/>
    <s v="602-я"/>
    <n v="78000"/>
  </r>
  <r>
    <x v="38"/>
    <x v="5"/>
    <s v="Андромедас Г. 5A"/>
    <x v="1"/>
    <n v="42"/>
    <s v="1/5"/>
    <s v="М. сем."/>
    <n v="36900"/>
  </r>
  <r>
    <x v="38"/>
    <x v="7"/>
    <s v="Гертрудес 65/2"/>
    <x v="0"/>
    <n v="52"/>
    <s v="2/7"/>
    <s v="Нов."/>
    <n v="125000"/>
  </r>
  <r>
    <x v="38"/>
    <x v="7"/>
    <s v="Валмиерас 6"/>
    <x v="0"/>
    <n v="58"/>
    <s v="1/2"/>
    <s v="Дов. дом"/>
    <n v="36000"/>
  </r>
  <r>
    <x v="38"/>
    <x v="23"/>
    <s v="Доломита 4"/>
    <x v="2"/>
    <n v="46"/>
    <s v="1/5"/>
    <s v="Хрущ."/>
    <n v="26500"/>
  </r>
  <r>
    <x v="38"/>
    <x v="3"/>
    <s v="Ажу 5"/>
    <x v="2"/>
    <n v="53"/>
    <s v="4/5"/>
    <s v="103-я"/>
    <n v="42000"/>
  </r>
  <r>
    <x v="38"/>
    <x v="15"/>
    <s v="Мурьяню 52"/>
    <x v="1"/>
    <n v="31"/>
    <s v="4/5"/>
    <s v="Лит. пр."/>
    <n v="28000"/>
  </r>
  <r>
    <x v="38"/>
    <x v="10"/>
    <s v="Улброкас 12 k-3"/>
    <x v="2"/>
    <n v="67"/>
    <s v="6/9"/>
    <s v="Нов."/>
    <n v="85000"/>
  </r>
  <r>
    <x v="38"/>
    <x v="2"/>
    <s v="Риексту 16"/>
    <x v="2"/>
    <n v="49"/>
    <s v="1/5"/>
    <s v="Лит. пр."/>
    <n v="53999"/>
  </r>
  <r>
    <x v="38"/>
    <x v="7"/>
    <s v="Стрелниеку 1B"/>
    <x v="3"/>
    <n v="160"/>
    <s v="2/5"/>
    <s v="Дов. дом"/>
    <n v="333225"/>
  </r>
  <r>
    <x v="38"/>
    <x v="22"/>
    <s v="Эйзенштейна 63"/>
    <x v="1"/>
    <n v="35"/>
    <s v="4/9"/>
    <s v="602-я"/>
    <n v="36900"/>
  </r>
  <r>
    <x v="38"/>
    <x v="15"/>
    <s v="Юглас 43"/>
    <x v="2"/>
    <n v="44"/>
    <s v="5/5"/>
    <s v="Спец. пр."/>
    <n v="58900"/>
  </r>
  <r>
    <x v="38"/>
    <x v="10"/>
    <s v="Грестес 10"/>
    <x v="0"/>
    <n v="62"/>
    <s v="3/9"/>
    <s v="602-я"/>
    <n v="96999"/>
  </r>
  <r>
    <x v="38"/>
    <x v="11"/>
    <s v="Стопиню 8 k1"/>
    <x v="0"/>
    <n v="82"/>
    <s v="1/4"/>
    <s v="Нов."/>
    <n v="144000"/>
  </r>
  <r>
    <x v="38"/>
    <x v="14"/>
    <s v="Локомотивес 58"/>
    <x v="2"/>
    <n v="45"/>
    <s v="8/12"/>
    <s v="Чеш. пр."/>
    <n v="58000"/>
  </r>
  <r>
    <x v="38"/>
    <x v="6"/>
    <s v="Биезиня 7"/>
    <x v="2"/>
    <n v="61"/>
    <s v="2/10"/>
    <s v="119-я"/>
    <n v="61500"/>
  </r>
  <r>
    <x v="38"/>
    <x v="1"/>
    <s v="Каплавас 5"/>
    <x v="2"/>
    <n v="58"/>
    <s v="2/5"/>
    <s v="Нов."/>
    <n v="91000"/>
  </r>
  <r>
    <x v="38"/>
    <x v="15"/>
    <s v="Малиенас 74"/>
    <x v="2"/>
    <n v="47"/>
    <s v="1/5"/>
    <s v="Лит. пр."/>
    <n v="45570"/>
  </r>
  <r>
    <x v="38"/>
    <x v="7"/>
    <s v="Чака 49"/>
    <x v="2"/>
    <n v="82"/>
    <s v="6/6"/>
    <s v="Дов. дом"/>
    <n v="123000"/>
  </r>
  <r>
    <x v="38"/>
    <x v="13"/>
    <s v="М. Нометню 82a"/>
    <x v="1"/>
    <n v="36"/>
    <s v="3/3"/>
    <s v="Дов. дом"/>
    <n v="45000"/>
  </r>
  <r>
    <x v="38"/>
    <x v="1"/>
    <s v="Кометас 2"/>
    <x v="2"/>
    <n v="66"/>
    <s v="1/4"/>
    <s v="Нов."/>
    <n v="129500"/>
  </r>
  <r>
    <x v="38"/>
    <x v="0"/>
    <s v="М. Круму 6"/>
    <x v="0"/>
    <n v="68"/>
    <s v="5/5"/>
    <s v="Лит. пр."/>
    <n v="67999"/>
  </r>
  <r>
    <x v="38"/>
    <x v="5"/>
    <s v="Веявас 10"/>
    <x v="2"/>
    <n v="50"/>
    <s v="8/9"/>
    <s v="602-я"/>
    <n v="45900"/>
  </r>
  <r>
    <x v="38"/>
    <x v="1"/>
    <s v="Виенибас Г. 186A"/>
    <x v="0"/>
    <n v="84"/>
    <s v="3/5"/>
    <s v="Нов."/>
    <n v="139000"/>
  </r>
  <r>
    <x v="38"/>
    <x v="7"/>
    <s v="Бривибас 111"/>
    <x v="2"/>
    <n v="72"/>
    <s v="2/5"/>
    <s v="Дов. дом"/>
    <n v="90000"/>
  </r>
  <r>
    <x v="38"/>
    <x v="22"/>
    <s v="Кайвас 33/4"/>
    <x v="2"/>
    <n v="58"/>
    <s v="4/4"/>
    <s v="Нов."/>
    <n v="129500"/>
  </r>
  <r>
    <x v="38"/>
    <x v="36"/>
    <s v="Узварас бульв. 6"/>
    <x v="2"/>
    <n v="37"/>
    <s v="1/2"/>
    <s v="Дов. дом"/>
    <n v="29000"/>
  </r>
  <r>
    <x v="38"/>
    <x v="10"/>
    <s v="Грестес 12"/>
    <x v="2"/>
    <n v="51"/>
    <s v="9/4"/>
    <s v="602-я"/>
    <n v="49900"/>
  </r>
  <r>
    <x v="38"/>
    <x v="13"/>
    <s v="Валентина 16"/>
    <x v="2"/>
    <n v="49"/>
    <s v="2/3"/>
    <s v="Рекон."/>
    <n v="112000"/>
  </r>
  <r>
    <x v="38"/>
    <x v="7"/>
    <s v="Авоту 31"/>
    <x v="0"/>
    <n v="82"/>
    <s v="2/5"/>
    <s v="Дов. дом"/>
    <n v="106000"/>
  </r>
  <r>
    <x v="38"/>
    <x v="7"/>
    <s v="Бруниниеку 96"/>
    <x v="1"/>
    <n v="30"/>
    <s v="5/5"/>
    <s v="Дов. дом"/>
    <n v="52000"/>
  </r>
  <r>
    <x v="38"/>
    <x v="39"/>
    <s v="Баласта Д. 72"/>
    <x v="3"/>
    <n v="159"/>
    <s v="3/6"/>
    <s v="Нов."/>
    <n v="645000"/>
  </r>
  <r>
    <x v="38"/>
    <x v="20"/>
    <s v="Лиелирбес 15"/>
    <x v="1"/>
    <n v="37"/>
    <s v="10/30"/>
    <s v="Нов."/>
    <n v="96980"/>
  </r>
  <r>
    <x v="38"/>
    <x v="20"/>
    <s v="Лиелирбес 15"/>
    <x v="1"/>
    <n v="33"/>
    <s v="5/30"/>
    <s v="Нов."/>
    <n v="81585"/>
  </r>
  <r>
    <x v="38"/>
    <x v="20"/>
    <s v="Лиелирбес 15"/>
    <x v="1"/>
    <n v="33"/>
    <s v="5/30"/>
    <s v="Нов."/>
    <n v="80850"/>
  </r>
  <r>
    <x v="38"/>
    <x v="20"/>
    <s v="Лиелирбес 15"/>
    <x v="1"/>
    <n v="33"/>
    <s v="15/30"/>
    <s v="Нов."/>
    <n v="106337"/>
  </r>
  <r>
    <x v="38"/>
    <x v="20"/>
    <s v="Лиелирбес 15"/>
    <x v="1"/>
    <n v="37"/>
    <s v="15/30"/>
    <s v="Нов."/>
    <n v="117079"/>
  </r>
  <r>
    <x v="38"/>
    <x v="44"/>
    <s v="ул. Латгалес Ломоносова 3"/>
    <x v="2"/>
    <n v="48"/>
    <s v="2/6"/>
    <s v="Дов. дом"/>
    <n v="78000"/>
  </r>
  <r>
    <x v="38"/>
    <x v="8"/>
    <s v="Бривибас 201"/>
    <x v="2"/>
    <n v="59"/>
    <s v="2/5"/>
    <s v="Нов."/>
    <n v="114900"/>
  </r>
  <r>
    <x v="38"/>
    <x v="8"/>
    <s v="Бривибас 201"/>
    <x v="2"/>
    <n v="55"/>
    <s v="2/5"/>
    <s v="Нов."/>
    <n v="114900"/>
  </r>
  <r>
    <x v="38"/>
    <x v="0"/>
    <s v="Анниньмуйжас 84"/>
    <x v="2"/>
    <n v="49"/>
    <s v="9/9"/>
    <s v="467-я"/>
    <n v="42000"/>
  </r>
  <r>
    <x v="38"/>
    <x v="3"/>
    <s v="Саркандаугавас 3"/>
    <x v="2"/>
    <n v="40"/>
    <s v="1/5"/>
    <s v="Сталинка"/>
    <n v="46000"/>
  </r>
  <r>
    <x v="38"/>
    <x v="45"/>
    <s v="ул.Краста Ритупес 3"/>
    <x v="2"/>
    <n v="50"/>
    <s v="2/2"/>
    <s v="Рекон."/>
    <n v="39500"/>
  </r>
  <r>
    <x v="38"/>
    <x v="3"/>
    <s v="Приежу 14а"/>
    <x v="1"/>
    <n v="21"/>
    <s v="1/3"/>
    <s v="Дов. дом"/>
    <n v="24500"/>
  </r>
  <r>
    <x v="38"/>
    <x v="2"/>
    <s v="Вайделотес 18"/>
    <x v="2"/>
    <n v="41"/>
    <s v="3/5"/>
    <s v="Хрущ."/>
    <n v="31500"/>
  </r>
  <r>
    <x v="38"/>
    <x v="15"/>
    <s v="Аудума 3"/>
    <x v="2"/>
    <n v="44"/>
    <s v="1/2"/>
    <s v="Спец. пр."/>
    <n v="25500"/>
  </r>
  <r>
    <x v="38"/>
    <x v="1"/>
    <s v="Батас 3a"/>
    <x v="2"/>
    <n v="101"/>
    <s v="4/4"/>
    <s v="Нов."/>
    <n v="130000"/>
  </r>
  <r>
    <x v="38"/>
    <x v="22"/>
    <s v="Кайвас 50"/>
    <x v="2"/>
    <n v="34"/>
    <s v="1/5"/>
    <s v="Нов."/>
    <n v="79500"/>
  </r>
  <r>
    <x v="38"/>
    <x v="7"/>
    <s v="Клуса 20"/>
    <x v="2"/>
    <n v="86"/>
    <s v="5/9"/>
    <s v="Нов."/>
    <n v="110000"/>
  </r>
  <r>
    <x v="38"/>
    <x v="22"/>
    <s v="Бикерниеку 258"/>
    <x v="1"/>
    <n v="49"/>
    <s v="1/2"/>
    <s v="Спец. пр."/>
    <n v="28000"/>
  </r>
  <r>
    <x v="38"/>
    <x v="13"/>
    <s v="Кулдигас 45A"/>
    <x v="2"/>
    <n v="36"/>
    <s v="2/2"/>
    <s v="Дов. дом"/>
    <n v="26000"/>
  </r>
  <r>
    <x v="38"/>
    <x v="7"/>
    <s v="Дзирнаву 86/88"/>
    <x v="2"/>
    <n v="60"/>
    <s v="3/6"/>
    <s v="Дов. дом"/>
    <n v="110000"/>
  </r>
  <r>
    <x v="38"/>
    <x v="10"/>
    <s v="Деглава 190"/>
    <x v="2"/>
    <n v="50"/>
    <s v="9/9"/>
    <s v="Нов."/>
    <n v="65000"/>
  </r>
  <r>
    <x v="38"/>
    <x v="23"/>
    <s v="Гобас 23"/>
    <x v="2"/>
    <n v="35"/>
    <s v="5/5"/>
    <s v="Хрущ."/>
    <n v="30000"/>
  </r>
  <r>
    <x v="38"/>
    <x v="7"/>
    <s v="Стабу 62"/>
    <x v="0"/>
    <n v="87"/>
    <s v="4/6"/>
    <s v="Дов. дом"/>
    <n v="268000"/>
  </r>
  <r>
    <x v="38"/>
    <x v="6"/>
    <s v="Анниньмуйжас 7"/>
    <x v="1"/>
    <n v="53"/>
    <s v="6/13"/>
    <s v="Нов."/>
    <n v="88000"/>
  </r>
  <r>
    <x v="38"/>
    <x v="1"/>
    <s v="Озолциема 18"/>
    <x v="0"/>
    <n v="74"/>
    <s v="3/9"/>
    <s v="119-я"/>
    <n v="76000"/>
  </r>
  <r>
    <x v="38"/>
    <x v="37"/>
    <s v="Баускас 207"/>
    <x v="0"/>
    <n v="60"/>
    <s v="2/9"/>
    <s v="602-я"/>
    <n v="84000"/>
  </r>
  <r>
    <x v="38"/>
    <x v="14"/>
    <s v="Прушу 4"/>
    <x v="2"/>
    <n v="46"/>
    <s v="4/5"/>
    <s v="Нов."/>
    <n v="109000"/>
  </r>
  <r>
    <x v="38"/>
    <x v="7"/>
    <s v="Валмиерас 6"/>
    <x v="2"/>
    <n v="34"/>
    <s v="3/3"/>
    <s v="Дов. дом"/>
    <n v="34000"/>
  </r>
  <r>
    <x v="38"/>
    <x v="10"/>
    <s v="Праулиенас 8"/>
    <x v="3"/>
    <n v="78"/>
    <s v="6/10"/>
    <s v="467-я"/>
    <n v="67900"/>
  </r>
  <r>
    <x v="38"/>
    <x v="0"/>
    <s v="Курземес пр. 94"/>
    <x v="2"/>
    <n v="50"/>
    <s v="9/10"/>
    <s v="602-я"/>
    <n v="50000"/>
  </r>
  <r>
    <x v="38"/>
    <x v="7"/>
    <s v="Барона 36"/>
    <x v="3"/>
    <n v="128"/>
    <s v="3/6"/>
    <s v="Рекон."/>
    <n v="225000"/>
  </r>
  <r>
    <x v="38"/>
    <x v="7"/>
    <s v="Чака 123"/>
    <x v="0"/>
    <n v="60"/>
    <s v="4/5"/>
    <s v="Рекон."/>
    <n v="193055"/>
  </r>
  <r>
    <x v="38"/>
    <x v="24"/>
    <s v="Эммас 12A"/>
    <x v="2"/>
    <n v="50"/>
    <s v="2/3"/>
    <s v="Сталинка"/>
    <n v="41000"/>
  </r>
  <r>
    <x v="38"/>
    <x v="7"/>
    <s v="М. Пиена 8"/>
    <x v="0"/>
    <n v="48"/>
    <s v="1/4"/>
    <s v="Рекон."/>
    <n v="75000"/>
  </r>
  <r>
    <x v="38"/>
    <x v="7"/>
    <s v="Весетас 10"/>
    <x v="1"/>
    <n v="48"/>
    <s v="6/7"/>
    <s v="Спец. пр."/>
    <n v="82500"/>
  </r>
  <r>
    <x v="38"/>
    <x v="14"/>
    <s v="Латгалес 323"/>
    <x v="2"/>
    <n v="50"/>
    <s v="4/5"/>
    <s v="Лит. пр."/>
    <n v="38000"/>
  </r>
  <r>
    <x v="38"/>
    <x v="0"/>
    <s v="Курземес пр. 118"/>
    <x v="2"/>
    <n v="51"/>
    <s v="8/9"/>
    <s v="602-я"/>
    <n v="45000"/>
  </r>
  <r>
    <x v="38"/>
    <x v="6"/>
    <s v="Золитудес 36/1"/>
    <x v="3"/>
    <n v="94"/>
    <s v="6/9"/>
    <s v="119-я"/>
    <n v="92000"/>
  </r>
  <r>
    <x v="38"/>
    <x v="7"/>
    <s v="Элизабетес 10B"/>
    <x v="0"/>
    <n v="115"/>
    <s v="1/5"/>
    <s v="Рекон."/>
    <n v="430000"/>
  </r>
  <r>
    <x v="38"/>
    <x v="16"/>
    <s v="Эзермалас 13"/>
    <x v="0"/>
    <n v="130"/>
    <s v="3/5"/>
    <s v="Нов."/>
    <n v="300000"/>
  </r>
  <r>
    <x v="38"/>
    <x v="13"/>
    <s v="Пукю 6"/>
    <x v="2"/>
    <n v="53"/>
    <s v="2/3"/>
    <s v="Рекон."/>
    <n v="137567"/>
  </r>
  <r>
    <x v="38"/>
    <x v="10"/>
    <s v="Ренцену 40"/>
    <x v="1"/>
    <n v="19"/>
    <s v="3/4"/>
    <s v="Рекон."/>
    <n v="19700"/>
  </r>
  <r>
    <x v="38"/>
    <x v="19"/>
    <s v="Баускас 15"/>
    <x v="1"/>
    <n v="43"/>
    <s v="1/5"/>
    <s v="М. сем."/>
    <n v="29500"/>
  </r>
  <r>
    <x v="38"/>
    <x v="7"/>
    <s v="Меркеля 8"/>
    <x v="2"/>
    <n v="45"/>
    <s v="3/3"/>
    <s v="Спец. пр."/>
    <n v="85000"/>
  </r>
  <r>
    <x v="38"/>
    <x v="7"/>
    <s v="Чака 121"/>
    <x v="1"/>
    <n v="32"/>
    <s v="6/6"/>
    <s v="Дов. дом"/>
    <n v="42000"/>
  </r>
  <r>
    <x v="38"/>
    <x v="15"/>
    <s v="Бривибас 371"/>
    <x v="2"/>
    <n v="44"/>
    <s v="2/5"/>
    <s v="Хрущ."/>
    <n v="38900"/>
  </r>
  <r>
    <x v="38"/>
    <x v="8"/>
    <s v="Бривибас 371"/>
    <x v="2"/>
    <n v="44"/>
    <s v="2/5"/>
    <s v="Хрущ."/>
    <n v="38900"/>
  </r>
  <r>
    <x v="38"/>
    <x v="7"/>
    <s v="Томсона 33"/>
    <x v="2"/>
    <n v="44"/>
    <s v="1/5"/>
    <s v="Рекон."/>
    <n v="79980"/>
  </r>
  <r>
    <x v="38"/>
    <x v="15"/>
    <s v="Силциема 11"/>
    <x v="2"/>
    <n v="45"/>
    <s v="5/5"/>
    <s v="Хрущ."/>
    <n v="42500"/>
  </r>
  <r>
    <x v="38"/>
    <x v="7"/>
    <s v="Стабу 2A"/>
    <x v="1"/>
    <n v="44"/>
    <s v="5/7"/>
    <s v="Нов."/>
    <n v="130000"/>
  </r>
  <r>
    <x v="38"/>
    <x v="5"/>
    <s v="Стирну 19a"/>
    <x v="1"/>
    <n v="30"/>
    <s v="5/5"/>
    <s v="Лит. пр."/>
    <n v="32000"/>
  </r>
  <r>
    <x v="38"/>
    <x v="8"/>
    <s v="Вийциема 16"/>
    <x v="0"/>
    <n v="59"/>
    <s v="1/3"/>
    <s v="Сталинка"/>
    <n v="72500"/>
  </r>
  <r>
    <x v="38"/>
    <x v="44"/>
    <s v="ул. Латгалес Кална 64"/>
    <x v="1"/>
    <n v="26"/>
    <s v="2/2"/>
    <s v="Дов. дом"/>
    <n v="11490"/>
  </r>
  <r>
    <x v="38"/>
    <x v="10"/>
    <s v="Салнас 3"/>
    <x v="1"/>
    <n v="34"/>
    <s v="1/9"/>
    <s v="602-я"/>
    <n v="38900"/>
  </r>
  <r>
    <x v="38"/>
    <x v="7"/>
    <s v="Катринас Д. 22D"/>
    <x v="2"/>
    <n v="43"/>
    <s v="2/5"/>
    <s v="Хрущ."/>
    <n v="62000"/>
  </r>
  <r>
    <x v="38"/>
    <x v="0"/>
    <s v="Анниньмуйжас 38 k4"/>
    <x v="0"/>
    <n v="74"/>
    <s v="11/18"/>
    <s v="Нов."/>
    <n v="130000"/>
  </r>
  <r>
    <x v="38"/>
    <x v="3"/>
    <s v="Тилта 11-2"/>
    <x v="2"/>
    <n v="42"/>
    <s v="5/5"/>
    <s v="Хрущ."/>
    <n v="29000"/>
  </r>
  <r>
    <x v="38"/>
    <x v="2"/>
    <s v="Скуйенес 9"/>
    <x v="2"/>
    <n v="45"/>
    <s v="3/5"/>
    <s v="Хрущ."/>
    <n v="39000"/>
  </r>
  <r>
    <x v="38"/>
    <x v="13"/>
    <s v="Лиепаяс 37b"/>
    <x v="3"/>
    <n v="41"/>
    <s v="1/1"/>
    <s v="Дов. дом"/>
    <n v="30000"/>
  </r>
  <r>
    <x v="38"/>
    <x v="10"/>
    <s v="Салнас 26"/>
    <x v="1"/>
    <n v="33"/>
    <s v="1/9"/>
    <s v="602-я"/>
    <n v="33000"/>
  </r>
  <r>
    <x v="38"/>
    <x v="7"/>
    <s v="Лачплеша 110"/>
    <x v="0"/>
    <n v="55"/>
    <s v="6/6"/>
    <s v="Нов."/>
    <n v="130000"/>
  </r>
  <r>
    <x v="38"/>
    <x v="7"/>
    <s v="Заубес 9A"/>
    <x v="3"/>
    <n v="350"/>
    <s v="7/7"/>
    <s v="Нов."/>
    <n v="490000"/>
  </r>
  <r>
    <x v="38"/>
    <x v="24"/>
    <s v="Мелдру 6K-2"/>
    <x v="1"/>
    <n v="30"/>
    <s v="3/4"/>
    <s v="Хрущ."/>
    <n v="23000"/>
  </r>
  <r>
    <x v="38"/>
    <x v="7"/>
    <s v="Дзирнаву 6"/>
    <x v="0"/>
    <n v="88"/>
    <s v="4/4"/>
    <s v="Рекон."/>
    <n v="265000"/>
  </r>
  <r>
    <x v="38"/>
    <x v="23"/>
    <s v="Керамикас 6"/>
    <x v="0"/>
    <n v="43"/>
    <s v="2/3"/>
    <s v="Хрущ."/>
    <n v="36500"/>
  </r>
  <r>
    <x v="38"/>
    <x v="7"/>
    <s v="Дзирнаву 53"/>
    <x v="2"/>
    <n v="50"/>
    <s v="5/6"/>
    <s v="Рекон."/>
    <n v="199600"/>
  </r>
  <r>
    <x v="38"/>
    <x v="7"/>
    <s v="Томсона 33"/>
    <x v="0"/>
    <n v="63"/>
    <s v="4/5"/>
    <s v="Рекон."/>
    <n v="134810"/>
  </r>
  <r>
    <x v="38"/>
    <x v="7"/>
    <s v="Гану 2"/>
    <x v="4"/>
    <n v="225"/>
    <s v="4/5"/>
    <s v="Дов. дом"/>
    <n v="330000"/>
  </r>
  <r>
    <x v="38"/>
    <x v="7"/>
    <s v="Дзирнаву 6"/>
    <x v="0"/>
    <n v="88"/>
    <s v="4/4"/>
    <s v="Рекон."/>
    <n v="265000"/>
  </r>
  <r>
    <x v="38"/>
    <x v="0"/>
    <s v="Даммес 40"/>
    <x v="2"/>
    <n v="51"/>
    <s v="4/9"/>
    <s v="602-я"/>
    <n v="69000"/>
  </r>
  <r>
    <x v="38"/>
    <x v="2"/>
    <s v="Риексту 13"/>
    <x v="2"/>
    <n v="50"/>
    <s v="1/5"/>
    <s v="Лит. пр."/>
    <n v="39800"/>
  </r>
  <r>
    <x v="38"/>
    <x v="24"/>
    <s v="Мелдру 28"/>
    <x v="0"/>
    <n v="61"/>
    <s v="2/5"/>
    <s v="Лит. пр."/>
    <n v="58000"/>
  </r>
  <r>
    <x v="38"/>
    <x v="0"/>
    <s v="Думбрая 18"/>
    <x v="0"/>
    <n v="73"/>
    <s v="1/4"/>
    <s v="Нов."/>
    <n v="154800"/>
  </r>
  <r>
    <x v="38"/>
    <x v="7"/>
    <s v="Бривибас 132B-23"/>
    <x v="2"/>
    <n v="39"/>
    <s v="3/4"/>
    <s v="Дов. дом"/>
    <n v="75000"/>
  </r>
  <r>
    <x v="38"/>
    <x v="7"/>
    <s v="Блауманя 36"/>
    <x v="4"/>
    <n v="190"/>
    <s v="3/5"/>
    <s v="Дов. дом"/>
    <n v="459000"/>
  </r>
  <r>
    <x v="38"/>
    <x v="7"/>
    <s v="Матиса 83"/>
    <x v="2"/>
    <n v="45"/>
    <s v="4/6"/>
    <s v="Дов. дом"/>
    <n v="75380"/>
  </r>
  <r>
    <x v="38"/>
    <x v="7"/>
    <s v="Дзирнаву 53"/>
    <x v="0"/>
    <n v="132"/>
    <s v="3/6"/>
    <s v="Рекон."/>
    <n v="430560"/>
  </r>
  <r>
    <x v="38"/>
    <x v="5"/>
    <s v="Стирну 37"/>
    <x v="0"/>
    <n v="61"/>
    <s v="6/9"/>
    <s v="602-я"/>
    <n v="49905"/>
  </r>
  <r>
    <x v="38"/>
    <x v="24"/>
    <s v="Эммас 28"/>
    <x v="1"/>
    <n v="17"/>
    <s v="3/5"/>
    <s v="Рекон."/>
    <n v="26950"/>
  </r>
  <r>
    <x v="38"/>
    <x v="20"/>
    <s v="Стендес 2"/>
    <x v="2"/>
    <n v="53"/>
    <s v="2/5"/>
    <s v="103-я"/>
    <n v="60000"/>
  </r>
  <r>
    <x v="38"/>
    <x v="2"/>
    <s v="Шаулю 4A"/>
    <x v="2"/>
    <n v="48"/>
    <s v="2/2"/>
    <s v="Сталинка"/>
    <n v="44500"/>
  </r>
  <r>
    <x v="38"/>
    <x v="7"/>
    <s v="Томсона 39/1"/>
    <x v="0"/>
    <n v="96"/>
    <s v="6/9"/>
    <s v="Нов."/>
    <n v="220000"/>
  </r>
  <r>
    <x v="38"/>
    <x v="1"/>
    <s v="Зиепниеккална 70"/>
    <x v="2"/>
    <n v="59"/>
    <s v="1/4"/>
    <s v="Нов."/>
    <n v="109000"/>
  </r>
  <r>
    <x v="38"/>
    <x v="5"/>
    <s v="Деглава 59"/>
    <x v="0"/>
    <n v="76"/>
    <s v="4/6"/>
    <s v="119-я"/>
    <n v="68800"/>
  </r>
  <r>
    <x v="38"/>
    <x v="3"/>
    <s v="Виестура пр. 79"/>
    <x v="2"/>
    <n v="64"/>
    <s v="1/2"/>
    <s v="Сталинка"/>
    <n v="72000"/>
  </r>
  <r>
    <x v="38"/>
    <x v="7"/>
    <s v="Валдемара 75"/>
    <x v="5"/>
    <n v="180"/>
    <s v="2/5"/>
    <s v="Дов. дом"/>
    <n v="400000"/>
  </r>
  <r>
    <x v="38"/>
    <x v="23"/>
    <s v="Гайгалас 23"/>
    <x v="1"/>
    <n v="39"/>
    <s v="4/5"/>
    <s v="103-я"/>
    <n v="26500"/>
  </r>
  <r>
    <x v="38"/>
    <x v="7"/>
    <s v="Бруниниеку 85"/>
    <x v="2"/>
    <n v="48"/>
    <s v="2/3"/>
    <s v="Рекон."/>
    <n v="99960"/>
  </r>
  <r>
    <x v="38"/>
    <x v="13"/>
    <s v="Елгава 92"/>
    <x v="3"/>
    <n v="85"/>
    <s v="2/3"/>
    <s v="Дов. дом"/>
    <n v="149000"/>
  </r>
  <r>
    <x v="38"/>
    <x v="7"/>
    <s v="Стрелниеку 13"/>
    <x v="3"/>
    <n v="104"/>
    <s v="2/5"/>
    <s v="Дов. дом"/>
    <n v="169000"/>
  </r>
  <r>
    <x v="38"/>
    <x v="5"/>
    <s v="Пурвциема 20"/>
    <x v="0"/>
    <n v="79"/>
    <s v="9/9"/>
    <s v="119-я"/>
    <n v="63500"/>
  </r>
  <r>
    <x v="38"/>
    <x v="7"/>
    <s v="Валдемара 53"/>
    <x v="5"/>
    <n v="127"/>
    <s v="2/6"/>
    <s v="Дов. дом"/>
    <n v="190000"/>
  </r>
  <r>
    <x v="38"/>
    <x v="0"/>
    <s v="Имантас 3B"/>
    <x v="0"/>
    <n v="54"/>
    <s v="1/5"/>
    <s v="Лит. пр."/>
    <n v="66500"/>
  </r>
  <r>
    <x v="38"/>
    <x v="7"/>
    <s v="Спаргелю 8"/>
    <x v="0"/>
    <n v="120"/>
    <s v="1/2"/>
    <s v="Рекон."/>
    <n v="295000"/>
  </r>
  <r>
    <x v="38"/>
    <x v="7"/>
    <s v="Лачплеша 36"/>
    <x v="2"/>
    <n v="59"/>
    <s v="5/6"/>
    <s v="Рекон."/>
    <n v="96000"/>
  </r>
  <r>
    <x v="38"/>
    <x v="7"/>
    <s v="Лачплеша 36"/>
    <x v="2"/>
    <n v="60"/>
    <s v="6/6"/>
    <s v="Рекон."/>
    <n v="113300"/>
  </r>
  <r>
    <x v="38"/>
    <x v="32"/>
    <s v="Крустпилс 123A"/>
    <x v="1"/>
    <n v="19"/>
    <s v="3/3"/>
    <s v="Нов."/>
    <n v="21000"/>
  </r>
  <r>
    <x v="38"/>
    <x v="7"/>
    <s v="Антонияс 15"/>
    <x v="0"/>
    <n v="84"/>
    <s v="2/6"/>
    <s v="Спец. пр."/>
    <n v="239000"/>
  </r>
  <r>
    <x v="38"/>
    <x v="5"/>
    <s v="Ницгалес 31"/>
    <x v="0"/>
    <n v="74"/>
    <s v="4/9"/>
    <s v="119-я"/>
    <n v="67000"/>
  </r>
  <r>
    <x v="38"/>
    <x v="19"/>
    <s v="Елгава 92"/>
    <x v="3"/>
    <n v="85"/>
    <s v="2/3"/>
    <s v="Дов. дом"/>
    <n v="149000"/>
  </r>
  <r>
    <x v="38"/>
    <x v="5"/>
    <s v="Иерикю 58"/>
    <x v="1"/>
    <n v="40"/>
    <s v="2/9"/>
    <s v="Спец. пр."/>
    <n v="55000"/>
  </r>
  <r>
    <x v="38"/>
    <x v="24"/>
    <s v="Галес 7"/>
    <x v="2"/>
    <n v="35"/>
    <s v="2/2"/>
    <s v="Дов. дом"/>
    <n v="15000"/>
  </r>
  <r>
    <x v="38"/>
    <x v="13"/>
    <s v="Кугю 15"/>
    <x v="3"/>
    <n v="95"/>
    <s v="6/7"/>
    <s v="Нов."/>
    <n v="319500"/>
  </r>
  <r>
    <x v="38"/>
    <x v="2"/>
    <s v="Палангас 7"/>
    <x v="0"/>
    <n v="54"/>
    <s v="3/5"/>
    <s v="Лит. пр."/>
    <n v="43990"/>
  </r>
  <r>
    <x v="38"/>
    <x v="7"/>
    <s v="Калпака бульв. 9"/>
    <x v="3"/>
    <n v="193"/>
    <s v="5/5"/>
    <s v="Дов. дом"/>
    <n v="750000"/>
  </r>
  <r>
    <x v="38"/>
    <x v="13"/>
    <s v="Кугю 15"/>
    <x v="4"/>
    <n v="240"/>
    <s v="6/7"/>
    <s v="Нов."/>
    <n v="905750"/>
  </r>
  <r>
    <x v="38"/>
    <x v="2"/>
    <s v="Дзирциема 61"/>
    <x v="2"/>
    <n v="49"/>
    <s v="6/9"/>
    <s v="467-я"/>
    <n v="57000"/>
  </r>
  <r>
    <x v="38"/>
    <x v="1"/>
    <s v="Серенес 4"/>
    <x v="0"/>
    <n v="74"/>
    <s v="1/16"/>
    <s v="104-я"/>
    <n v="105000"/>
  </r>
  <r>
    <x v="38"/>
    <x v="24"/>
    <s v="Домбровска 77"/>
    <x v="2"/>
    <n v="54"/>
    <s v="2/5"/>
    <s v="103-я"/>
    <n v="49000"/>
  </r>
  <r>
    <x v="38"/>
    <x v="24"/>
    <s v="Ванадзиня Г. 7"/>
    <x v="0"/>
    <n v="68"/>
    <s v="3/5"/>
    <s v="Лит. пр."/>
    <n v="39800"/>
  </r>
  <r>
    <x v="38"/>
    <x v="16"/>
    <s v="Эзермалас 4"/>
    <x v="1"/>
    <n v="19"/>
    <s v="1/5"/>
    <s v="Рекон."/>
    <n v="33660"/>
  </r>
  <r>
    <x v="38"/>
    <x v="1"/>
    <s v="Стерсту 15a"/>
    <x v="3"/>
    <n v="88"/>
    <s v="3/3"/>
    <s v="Нов."/>
    <n v="199000"/>
  </r>
  <r>
    <x v="38"/>
    <x v="1"/>
    <s v="Стерсту 15a"/>
    <x v="2"/>
    <n v="50"/>
    <s v="1/3"/>
    <s v="Нов."/>
    <n v="115000"/>
  </r>
  <r>
    <x v="38"/>
    <x v="7"/>
    <s v="Валдемара 100"/>
    <x v="4"/>
    <n v="279"/>
    <s v="5/5"/>
    <s v="Рекон."/>
    <n v="298000"/>
  </r>
  <r>
    <x v="38"/>
    <x v="11"/>
    <s v="Деглава 56B"/>
    <x v="0"/>
    <n v="56"/>
    <s v="2/2"/>
    <s v="Ч. дом"/>
    <n v="70000"/>
  </r>
  <r>
    <x v="38"/>
    <x v="7"/>
    <s v="Бривибас 84"/>
    <x v="0"/>
    <n v="84"/>
    <s v="2/5"/>
    <s v="Рекон."/>
    <n v="198500"/>
  </r>
  <r>
    <x v="38"/>
    <x v="7"/>
    <s v="Дзирнаву 92"/>
    <x v="3"/>
    <n v="132"/>
    <s v="4/5"/>
    <s v="Рекон."/>
    <n v="430000"/>
  </r>
  <r>
    <x v="38"/>
    <x v="0"/>
    <s v="Юрмалас Г. 82 k-1"/>
    <x v="1"/>
    <n v="31"/>
    <s v="1/9"/>
    <s v="Нов."/>
    <n v="73000"/>
  </r>
  <r>
    <x v="38"/>
    <x v="8"/>
    <s v="Бривибас 201"/>
    <x v="2"/>
    <n v="39"/>
    <s v="3/5"/>
    <s v="Нов."/>
    <n v="79500"/>
  </r>
  <r>
    <x v="38"/>
    <x v="8"/>
    <s v="Бривибас 201"/>
    <x v="0"/>
    <n v="76"/>
    <s v="3/5"/>
    <s v="Нов."/>
    <n v="159500"/>
  </r>
  <r>
    <x v="38"/>
    <x v="8"/>
    <s v="Бривибас 201"/>
    <x v="2"/>
    <n v="56"/>
    <s v="5/5"/>
    <s v="Нов."/>
    <n v="126900"/>
  </r>
  <r>
    <x v="38"/>
    <x v="8"/>
    <s v="Бривибас 201"/>
    <x v="3"/>
    <n v="88"/>
    <s v="2/5"/>
    <s v="Нов."/>
    <n v="154500"/>
  </r>
  <r>
    <x v="38"/>
    <x v="7"/>
    <s v="Аугшиела 8"/>
    <x v="2"/>
    <n v="30"/>
    <s v="2/6"/>
    <s v="Рекон."/>
    <n v="49950"/>
  </r>
  <r>
    <x v="38"/>
    <x v="7"/>
    <s v="Аугшиела 8"/>
    <x v="2"/>
    <n v="35"/>
    <s v="6/6"/>
    <s v="Рекон."/>
    <n v="63750"/>
  </r>
  <r>
    <x v="38"/>
    <x v="10"/>
    <s v="Дравниеку 3"/>
    <x v="0"/>
    <n v="68"/>
    <s v="4/10"/>
    <s v="Нов."/>
    <n v="143841"/>
  </r>
  <r>
    <x v="38"/>
    <x v="10"/>
    <s v="Улброкас 8"/>
    <x v="1"/>
    <n v="42"/>
    <s v="2/5"/>
    <s v="М. сем."/>
    <n v="29500"/>
  </r>
  <r>
    <x v="38"/>
    <x v="0"/>
    <s v="Анниньмуйжас 20"/>
    <x v="0"/>
    <n v="66"/>
    <s v="3/5"/>
    <s v="Лит. пр."/>
    <n v="69950"/>
  </r>
  <r>
    <x v="38"/>
    <x v="1"/>
    <s v="Ислицес 14"/>
    <x v="5"/>
    <n v="126"/>
    <s v="13/13"/>
    <s v="Спец. пр."/>
    <n v="55500"/>
  </r>
  <r>
    <x v="38"/>
    <x v="0"/>
    <s v="Слокас 215"/>
    <x v="0"/>
    <n v="54"/>
    <s v="4/5"/>
    <s v="Лит. пр."/>
    <n v="61000"/>
  </r>
  <r>
    <x v="38"/>
    <x v="1"/>
    <s v="Валдекю 61"/>
    <x v="2"/>
    <n v="54"/>
    <s v="1/10"/>
    <s v="119-я"/>
    <n v="50000"/>
  </r>
  <r>
    <x v="38"/>
    <x v="0"/>
    <s v="Курземес пр. 124"/>
    <x v="2"/>
    <n v="52"/>
    <s v="8/9"/>
    <s v="602-я"/>
    <n v="79500"/>
  </r>
  <r>
    <x v="38"/>
    <x v="7"/>
    <s v="Дзирнаву 159a"/>
    <x v="2"/>
    <n v="38"/>
    <s v="1/4"/>
    <s v="Дов. дом"/>
    <n v="33800"/>
  </r>
  <r>
    <x v="38"/>
    <x v="19"/>
    <s v="Баускас 14"/>
    <x v="0"/>
    <n v="61"/>
    <s v="2/3"/>
    <s v="Нов."/>
    <n v="158900"/>
  </r>
  <r>
    <x v="38"/>
    <x v="23"/>
    <s v="Лиела 59"/>
    <x v="2"/>
    <n v="50"/>
    <s v="5/5"/>
    <s v="Спец. пр."/>
    <n v="44900"/>
  </r>
  <r>
    <x v="38"/>
    <x v="14"/>
    <s v="Визлас 6"/>
    <x v="0"/>
    <n v="55"/>
    <s v="3/5"/>
    <s v="Лит. пр."/>
    <n v="42000"/>
  </r>
  <r>
    <x v="38"/>
    <x v="23"/>
    <s v="Силикату 1/2"/>
    <x v="2"/>
    <n v="41"/>
    <s v="1/3"/>
    <s v="Хрущ."/>
    <n v="27000"/>
  </r>
  <r>
    <x v="38"/>
    <x v="14"/>
    <s v="Каниера 17"/>
    <x v="2"/>
    <n v="40"/>
    <s v="1/3"/>
    <s v="Дов. дом"/>
    <n v="65000"/>
  </r>
  <r>
    <x v="38"/>
    <x v="14"/>
    <s v="Латгалес 425"/>
    <x v="1"/>
    <n v="33"/>
    <s v="8/9"/>
    <s v="467-я"/>
    <n v="31500"/>
  </r>
  <r>
    <x v="38"/>
    <x v="24"/>
    <s v="Калнгалес 11"/>
    <x v="1"/>
    <n v="40"/>
    <s v="3/9"/>
    <s v="М. сем."/>
    <n v="34000"/>
  </r>
  <r>
    <x v="38"/>
    <x v="0"/>
    <s v="Имантас 1 k-2"/>
    <x v="0"/>
    <n v="68"/>
    <s v="1/5"/>
    <s v="Лит. пр."/>
    <n v="47950"/>
  </r>
  <r>
    <x v="38"/>
    <x v="5"/>
    <s v="Иерикю 58"/>
    <x v="1"/>
    <n v="34"/>
    <s v="1/9"/>
    <s v="Спец. пр."/>
    <n v="32700"/>
  </r>
  <r>
    <x v="38"/>
    <x v="14"/>
    <s v="Икшкилес 3"/>
    <x v="0"/>
    <n v="57"/>
    <s v="3/5"/>
    <s v="Хрущ."/>
    <n v="41000"/>
  </r>
  <r>
    <x v="38"/>
    <x v="30"/>
    <s v="Аспазияс бульв. 30"/>
    <x v="2"/>
    <n v="44"/>
    <s v="5/5"/>
    <s v="Дов. дом"/>
    <n v="86990"/>
  </r>
  <r>
    <x v="38"/>
    <x v="7"/>
    <s v="Матиса 17 k-1"/>
    <x v="4"/>
    <n v="173"/>
    <s v="1/6"/>
    <s v="Дов. дом"/>
    <n v="94500"/>
  </r>
  <r>
    <x v="38"/>
    <x v="7"/>
    <s v="Казарму 2A"/>
    <x v="1"/>
    <n v="33"/>
    <s v="1/5"/>
    <s v="Дов. дом"/>
    <n v="30000"/>
  </r>
  <r>
    <x v="38"/>
    <x v="7"/>
    <s v="Стабу 21"/>
    <x v="3"/>
    <n v="125"/>
    <s v="3/6"/>
    <s v="Дов. дом"/>
    <n v="349000"/>
  </r>
  <r>
    <x v="38"/>
    <x v="23"/>
    <s v="Межрозишу 6"/>
    <x v="1"/>
    <n v="30"/>
    <s v="2/2"/>
    <s v="Дов. дом"/>
    <n v="10480"/>
  </r>
  <r>
    <x v="38"/>
    <x v="15"/>
    <s v="Дзирнупес 1"/>
    <x v="1"/>
    <n v="15"/>
    <s v="2/3"/>
    <s v="Спец. пр."/>
    <n v="10970"/>
  </r>
  <r>
    <x v="38"/>
    <x v="3"/>
    <s v="Хапсалас 26"/>
    <x v="1"/>
    <n v="28"/>
    <s v="3/3"/>
    <s v="Дов. дом"/>
    <n v="11780"/>
  </r>
  <r>
    <x v="38"/>
    <x v="39"/>
    <s v="Баласта Д. 72"/>
    <x v="0"/>
    <n v="116"/>
    <s v="2/5"/>
    <s v="Нов."/>
    <n v="360000"/>
  </r>
  <r>
    <x v="38"/>
    <x v="7"/>
    <s v="Латгалес 97"/>
    <x v="1"/>
    <n v="34"/>
    <s v="1/6"/>
    <s v="Дов. дом"/>
    <n v="56500"/>
  </r>
  <r>
    <x v="38"/>
    <x v="12"/>
    <s v="Дзирциема 43"/>
    <x v="0"/>
    <n v="58"/>
    <s v="3/5"/>
    <s v="Спец. пр."/>
    <n v="59900"/>
  </r>
  <r>
    <x v="38"/>
    <x v="5"/>
    <s v="Илукстес 42-9"/>
    <x v="0"/>
    <n v="75"/>
    <s v="3/9"/>
    <s v="119-я"/>
    <n v="96000"/>
  </r>
  <r>
    <x v="38"/>
    <x v="15"/>
    <s v="М. Юглас 3a"/>
    <x v="4"/>
    <n v="123"/>
    <s v="1/3"/>
    <s v="Нов."/>
    <n v="144900"/>
  </r>
  <r>
    <x v="38"/>
    <x v="7"/>
    <s v="Клуса 20"/>
    <x v="1"/>
    <n v="37"/>
    <s v="2/9"/>
    <s v="Рекон."/>
    <n v="48500"/>
  </r>
  <r>
    <x v="38"/>
    <x v="7"/>
    <s v="Бривибас 156"/>
    <x v="2"/>
    <n v="62"/>
    <s v="1/5"/>
    <s v="Сталинка"/>
    <n v="55000"/>
  </r>
  <r>
    <x v="38"/>
    <x v="8"/>
    <s v="Ропажу 93"/>
    <x v="0"/>
    <n v="59"/>
    <s v="1/2"/>
    <s v="Дов. дом"/>
    <n v="29780"/>
  </r>
  <r>
    <x v="38"/>
    <x v="17"/>
    <s v="Чиекуркална 1 л. 12"/>
    <x v="0"/>
    <n v="60"/>
    <s v="1/2"/>
    <s v="Дов. дом"/>
    <n v="29780"/>
  </r>
  <r>
    <x v="38"/>
    <x v="15"/>
    <s v="Силциема 15/2"/>
    <x v="2"/>
    <n v="44"/>
    <s v="5/5"/>
    <s v="Хрущ."/>
    <n v="53000"/>
  </r>
  <r>
    <x v="38"/>
    <x v="20"/>
    <s v="Залвес 47"/>
    <x v="3"/>
    <n v="210"/>
    <s v="5/5"/>
    <s v="Нов."/>
    <n v="390000"/>
  </r>
  <r>
    <x v="38"/>
    <x v="13"/>
    <s v="Ранькя Д. 31"/>
    <x v="2"/>
    <n v="45"/>
    <s v="2/4"/>
    <s v="Рекон."/>
    <n v="118100"/>
  </r>
  <r>
    <x v="38"/>
    <x v="5"/>
    <s v="Иерикю 41"/>
    <x v="1"/>
    <n v="32"/>
    <s v="4/5"/>
    <s v="Лит. пр."/>
    <n v="28000"/>
  </r>
  <r>
    <x v="38"/>
    <x v="24"/>
    <s v="Мелдру 20"/>
    <x v="2"/>
    <n v="51"/>
    <s v="2/5"/>
    <s v="Лит. пр."/>
    <n v="38999"/>
  </r>
  <r>
    <x v="38"/>
    <x v="7"/>
    <s v="Цесу 32"/>
    <x v="1"/>
    <n v="29"/>
    <s v="3/3"/>
    <s v="Дов. дом"/>
    <n v="26789"/>
  </r>
  <r>
    <x v="38"/>
    <x v="16"/>
    <s v="Эзермалас 4"/>
    <x v="2"/>
    <n v="20"/>
    <s v="1/5"/>
    <s v="Рекон."/>
    <n v="27048"/>
  </r>
  <r>
    <x v="38"/>
    <x v="5"/>
    <s v="Дзелзавас 13"/>
    <x v="1"/>
    <n v="31"/>
    <s v="5/5"/>
    <s v="Хрущ."/>
    <n v="51000"/>
  </r>
  <r>
    <x v="38"/>
    <x v="44"/>
    <s v="ул. Латгалес Даугавпилс 52"/>
    <x v="2"/>
    <n v="28"/>
    <s v="1/5"/>
    <s v="Дов. дом"/>
    <n v="26000"/>
  </r>
  <r>
    <x v="38"/>
    <x v="7"/>
    <s v="Райня бульв. 17"/>
    <x v="2"/>
    <n v="52"/>
    <s v="2/5"/>
    <s v="Рекон."/>
    <n v="160000"/>
  </r>
  <r>
    <x v="38"/>
    <x v="8"/>
    <s v="Буртниеку 1"/>
    <x v="2"/>
    <n v="37"/>
    <s v="5/5"/>
    <s v="Рекон."/>
    <n v="79000"/>
  </r>
  <r>
    <x v="38"/>
    <x v="7"/>
    <s v="Валдемара 83"/>
    <x v="2"/>
    <n v="55"/>
    <s v="2/7"/>
    <s v="Рекон."/>
    <n v="118000"/>
  </r>
  <r>
    <x v="38"/>
    <x v="7"/>
    <s v="Валдемара 83"/>
    <x v="2"/>
    <n v="48"/>
    <s v="2/7"/>
    <s v="Рекон."/>
    <n v="118000"/>
  </r>
  <r>
    <x v="38"/>
    <x v="7"/>
    <s v="Гертрудес 65/2"/>
    <x v="0"/>
    <n v="59"/>
    <s v="4/7"/>
    <s v="Нов."/>
    <n v="147000"/>
  </r>
  <r>
    <x v="38"/>
    <x v="13"/>
    <s v="Кулдигас 41A"/>
    <x v="0"/>
    <n v="60"/>
    <s v="2/5"/>
    <s v="Лит. пр."/>
    <n v="65000"/>
  </r>
  <r>
    <x v="38"/>
    <x v="7"/>
    <s v="Гертрудес 65/2"/>
    <x v="0"/>
    <n v="59"/>
    <s v="6/7"/>
    <s v="Нов."/>
    <n v="158000"/>
  </r>
  <r>
    <x v="38"/>
    <x v="0"/>
    <s v="Юрмалас Г. 82k2"/>
    <x v="0"/>
    <n v="72"/>
    <s v="4/9"/>
    <s v="Нов."/>
    <n v="164500"/>
  </r>
  <r>
    <x v="38"/>
    <x v="15"/>
    <s v="Циемупес 2"/>
    <x v="3"/>
    <n v="130"/>
    <s v="1/9"/>
    <s v="Нов."/>
    <n v="155000"/>
  </r>
  <r>
    <x v="38"/>
    <x v="24"/>
    <s v="Вецмилгравья 8"/>
    <x v="2"/>
    <n v="49"/>
    <s v="3/5"/>
    <s v="Спец. пр."/>
    <n v="41700"/>
  </r>
  <r>
    <x v="38"/>
    <x v="5"/>
    <s v="Дзелзавас 74/1"/>
    <x v="2"/>
    <n v="59"/>
    <s v="1/11"/>
    <s v="Нов."/>
    <n v="105000"/>
  </r>
  <r>
    <x v="38"/>
    <x v="7"/>
    <s v="Сколас 8"/>
    <x v="2"/>
    <n v="39"/>
    <s v="3/3"/>
    <s v="Дов. дом"/>
    <n v="89900"/>
  </r>
  <r>
    <x v="38"/>
    <x v="13"/>
    <s v="Акменю 15"/>
    <x v="1"/>
    <n v="37"/>
    <s v="1/6"/>
    <s v="Дов. дом"/>
    <n v="56000"/>
  </r>
  <r>
    <x v="38"/>
    <x v="13"/>
    <s v="Пукю 6"/>
    <x v="2"/>
    <n v="56"/>
    <s v="2/3"/>
    <s v="Рекон."/>
    <n v="145354"/>
  </r>
  <r>
    <x v="38"/>
    <x v="5"/>
    <s v="Ницгалес 31"/>
    <x v="0"/>
    <n v="75"/>
    <s v="8/9"/>
    <s v="119-я"/>
    <n v="70700"/>
  </r>
  <r>
    <x v="38"/>
    <x v="17"/>
    <s v="Чиекуркална 7 п. л. 3"/>
    <x v="1"/>
    <n v="16"/>
    <s v="2/2"/>
    <s v="Рекон."/>
    <n v="14000"/>
  </r>
  <r>
    <x v="38"/>
    <x v="7"/>
    <s v="Весетас 15"/>
    <x v="0"/>
    <n v="112"/>
    <s v="2/5"/>
    <s v="Нов."/>
    <n v="259000"/>
  </r>
  <r>
    <x v="38"/>
    <x v="2"/>
    <s v="Реньгес 7к. 2"/>
    <x v="2"/>
    <n v="42"/>
    <s v="1/3"/>
    <s v="Хрущ."/>
    <n v="43000"/>
  </r>
  <r>
    <x v="38"/>
    <x v="8"/>
    <s v="Реминес 15"/>
    <x v="0"/>
    <n v="55"/>
    <s v="3/3"/>
    <s v="Спец. пр."/>
    <n v="98000"/>
  </r>
  <r>
    <x v="38"/>
    <x v="27"/>
    <s v="Парадес 6"/>
    <x v="0"/>
    <n v="69"/>
    <s v="2/5"/>
    <s v="Спец. пр."/>
    <n v="58000"/>
  </r>
  <r>
    <x v="38"/>
    <x v="3"/>
    <s v="Патверсмес 5k-1"/>
    <x v="2"/>
    <n v="40"/>
    <s v="5/5"/>
    <s v="Дов. дом"/>
    <n v="29500"/>
  </r>
  <r>
    <x v="38"/>
    <x v="27"/>
    <s v="Парадес 24"/>
    <x v="2"/>
    <n v="42"/>
    <s v="4/5"/>
    <s v="Хрущ."/>
    <n v="35000"/>
  </r>
  <r>
    <x v="38"/>
    <x v="7"/>
    <s v="Чака 146"/>
    <x v="0"/>
    <n v="59"/>
    <s v="1/5"/>
    <s v="Дов. дом"/>
    <n v="69000"/>
  </r>
  <r>
    <x v="38"/>
    <x v="7"/>
    <s v="Лиенес 27"/>
    <x v="1"/>
    <n v="28"/>
    <s v="1/2"/>
    <s v="Дов. дом"/>
    <n v="25000"/>
  </r>
  <r>
    <x v="38"/>
    <x v="3"/>
    <s v="Гауенас 1"/>
    <x v="2"/>
    <n v="50"/>
    <s v="3/5"/>
    <s v="103-я"/>
    <n v="48600"/>
  </r>
  <r>
    <x v="38"/>
    <x v="22"/>
    <s v="Малиенас 19"/>
    <x v="1"/>
    <n v="33"/>
    <s v="3/9"/>
    <s v="602-я"/>
    <n v="29000"/>
  </r>
  <r>
    <x v="38"/>
    <x v="11"/>
    <s v="Скудру 39"/>
    <x v="2"/>
    <n v="55"/>
    <s v="3/5"/>
    <s v="103-я"/>
    <n v="58500"/>
  </r>
  <r>
    <x v="38"/>
    <x v="7"/>
    <s v="Бруниниеку 68"/>
    <x v="2"/>
    <n v="58"/>
    <s v="4/4"/>
    <s v="Дов. дом"/>
    <n v="104000"/>
  </r>
  <r>
    <x v="38"/>
    <x v="5"/>
    <s v="Ницгалес 19"/>
    <x v="2"/>
    <n v="57"/>
    <s v="5/5"/>
    <s v="Лит. пр."/>
    <n v="57500"/>
  </r>
  <r>
    <x v="38"/>
    <x v="7"/>
    <s v="Лиенес 3"/>
    <x v="2"/>
    <n v="36"/>
    <s v="1/5"/>
    <s v="Дов. дом"/>
    <n v="85000"/>
  </r>
  <r>
    <x v="38"/>
    <x v="0"/>
    <s v="Слокас 171"/>
    <x v="2"/>
    <n v="45"/>
    <s v="5/12"/>
    <s v="Чеш. пр."/>
    <n v="59000"/>
  </r>
  <r>
    <x v="38"/>
    <x v="1"/>
    <s v="Озолциема 12/3"/>
    <x v="0"/>
    <n v="74"/>
    <s v="6/11"/>
    <s v="119-я"/>
    <n v="78000"/>
  </r>
  <r>
    <x v="38"/>
    <x v="7"/>
    <s v="Клияну 16"/>
    <x v="1"/>
    <n v="17"/>
    <s v="1/9"/>
    <s v="Нов."/>
    <n v="37000"/>
  </r>
  <r>
    <x v="38"/>
    <x v="0"/>
    <s v="Анниньмуйжас 38"/>
    <x v="2"/>
    <n v="59"/>
    <s v="6/18"/>
    <s v="Нов."/>
    <n v="99800"/>
  </r>
  <r>
    <x v="38"/>
    <x v="10"/>
    <s v="Дзеню 14"/>
    <x v="1"/>
    <n v="40"/>
    <s v="5/9"/>
    <s v="М. сем."/>
    <n v="40000"/>
  </r>
  <r>
    <x v="38"/>
    <x v="23"/>
    <s v="Силикату 1"/>
    <x v="2"/>
    <n v="42"/>
    <s v="2/5"/>
    <s v="Хрущ."/>
    <n v="40000"/>
  </r>
  <r>
    <x v="38"/>
    <x v="20"/>
    <s v="Калнциема 97A"/>
    <x v="2"/>
    <n v="53"/>
    <s v="4/5"/>
    <s v="Спец. пр."/>
    <n v="45000"/>
  </r>
  <r>
    <x v="38"/>
    <x v="5"/>
    <s v="Жагату 20"/>
    <x v="3"/>
    <n v="76"/>
    <s v="8/9"/>
    <s v="602-я"/>
    <n v="68000"/>
  </r>
  <r>
    <x v="38"/>
    <x v="8"/>
    <s v="Буртниеку 35"/>
    <x v="1"/>
    <n v="18"/>
    <s v="1/5"/>
    <s v="М. сем."/>
    <n v="23000"/>
  </r>
  <r>
    <x v="38"/>
    <x v="5"/>
    <s v="Пурвциема 55"/>
    <x v="1"/>
    <n v="39"/>
    <s v="8/9"/>
    <s v="М. сем."/>
    <n v="41900"/>
  </r>
  <r>
    <x v="38"/>
    <x v="5"/>
    <s v="Деглава 106/3"/>
    <x v="1"/>
    <n v="43"/>
    <s v="2/9"/>
    <s v="119-я"/>
    <n v="59500"/>
  </r>
  <r>
    <x v="38"/>
    <x v="5"/>
    <s v="Стирну 22"/>
    <x v="2"/>
    <n v="38"/>
    <s v="2/5"/>
    <s v="Спец. пр."/>
    <n v="48500"/>
  </r>
  <r>
    <x v="38"/>
    <x v="7"/>
    <s v="М. Пиена 8"/>
    <x v="0"/>
    <n v="45"/>
    <s v="1/4"/>
    <s v="Рекон."/>
    <n v="75000"/>
  </r>
  <r>
    <x v="38"/>
    <x v="7"/>
    <s v="Валдемара 159"/>
    <x v="3"/>
    <n v="75"/>
    <s v="3/5"/>
    <s v="Дов. дом"/>
    <n v="99000"/>
  </r>
  <r>
    <x v="38"/>
    <x v="24"/>
    <s v="Вецмилгравья 1 л. 35"/>
    <x v="1"/>
    <n v="28"/>
    <s v="4/5"/>
    <s v="Лит. пр."/>
    <n v="29000"/>
  </r>
  <r>
    <x v="38"/>
    <x v="6"/>
    <s v="Русес 5"/>
    <x v="0"/>
    <n v="80"/>
    <s v="9/9"/>
    <s v="119-я"/>
    <n v="93000"/>
  </r>
  <r>
    <x v="38"/>
    <x v="6"/>
    <s v="Апузес 41"/>
    <x v="0"/>
    <n v="68"/>
    <s v="2/3"/>
    <s v="Нов."/>
    <n v="136600"/>
  </r>
  <r>
    <x v="38"/>
    <x v="14"/>
    <s v="Локомотивес 86"/>
    <x v="2"/>
    <n v="47"/>
    <s v="5/5"/>
    <s v="Лит. пр."/>
    <n v="55500"/>
  </r>
  <r>
    <x v="38"/>
    <x v="0"/>
    <s v="Дубулту 20"/>
    <x v="2"/>
    <n v="49"/>
    <s v="5/5"/>
    <s v="Лит. пр."/>
    <n v="41000"/>
  </r>
  <r>
    <x v="38"/>
    <x v="0"/>
    <s v="Дубулту 16"/>
    <x v="0"/>
    <n v="65"/>
    <s v="2/5"/>
    <s v="Лит. пр."/>
    <n v="75000"/>
  </r>
  <r>
    <x v="38"/>
    <x v="0"/>
    <s v="Курземес пр. 58"/>
    <x v="0"/>
    <n v="60"/>
    <s v="2/5"/>
    <s v="Лит. пр."/>
    <n v="73000"/>
  </r>
  <r>
    <x v="38"/>
    <x v="7"/>
    <s v="Стабу 91"/>
    <x v="2"/>
    <n v="54"/>
    <s v="3/5"/>
    <s v="Дов. дом"/>
    <n v="105000"/>
  </r>
  <r>
    <x v="38"/>
    <x v="7"/>
    <s v="Гертрудес 19"/>
    <x v="0"/>
    <n v="84"/>
    <s v="1/6"/>
    <s v="Спец. пр."/>
    <n v="167000"/>
  </r>
  <r>
    <x v="38"/>
    <x v="7"/>
    <s v="Дзирнаву 149A"/>
    <x v="2"/>
    <n v="42"/>
    <s v="1/4"/>
    <s v="Сталинка"/>
    <n v="55000"/>
  </r>
  <r>
    <x v="38"/>
    <x v="7"/>
    <s v="Меркеля 8"/>
    <x v="4"/>
    <n v="186"/>
    <s v="6/4"/>
    <s v="Дов. дом"/>
    <n v="149000"/>
  </r>
  <r>
    <x v="38"/>
    <x v="19"/>
    <s v="Робежу 42"/>
    <x v="2"/>
    <n v="37"/>
    <s v="2/2"/>
    <s v="Дов. дом"/>
    <n v="35700"/>
  </r>
  <r>
    <x v="38"/>
    <x v="13"/>
    <s v="Кристапа 8"/>
    <x v="2"/>
    <n v="30"/>
    <s v="1/4"/>
    <s v="М. сем."/>
    <n v="35000"/>
  </r>
  <r>
    <x v="38"/>
    <x v="6"/>
    <s v="Русес 26"/>
    <x v="0"/>
    <n v="75"/>
    <s v="9/9"/>
    <s v="119-я"/>
    <n v="81000"/>
  </r>
  <r>
    <x v="38"/>
    <x v="7"/>
    <s v="Гертрудес 135A"/>
    <x v="0"/>
    <n v="64"/>
    <s v="1/2"/>
    <s v="Дов. дом"/>
    <n v="44000"/>
  </r>
  <r>
    <x v="38"/>
    <x v="5"/>
    <s v="Дудаева Г. 13"/>
    <x v="0"/>
    <n v="53"/>
    <s v="3/5"/>
    <s v="Лит. пр."/>
    <n v="46000"/>
  </r>
  <r>
    <x v="38"/>
    <x v="7"/>
    <s v="Матиса 45"/>
    <x v="2"/>
    <n v="34"/>
    <s v="5/5"/>
    <s v="Дов. дом"/>
    <n v="75000"/>
  </r>
  <r>
    <x v="38"/>
    <x v="44"/>
    <s v="ул. Латгалес Екабпилс 4"/>
    <x v="2"/>
    <n v="34"/>
    <s v="4/5"/>
    <s v="Рекон."/>
    <n v="53280"/>
  </r>
  <r>
    <x v="38"/>
    <x v="10"/>
    <s v="Рембатес 10"/>
    <x v="2"/>
    <n v="52"/>
    <s v="6/10"/>
    <s v="Нов."/>
    <n v="115400"/>
  </r>
  <r>
    <x v="38"/>
    <x v="10"/>
    <s v="Рембатес 10"/>
    <x v="0"/>
    <n v="77"/>
    <s v="3/10"/>
    <s v="Нов."/>
    <n v="157000"/>
  </r>
  <r>
    <x v="38"/>
    <x v="5"/>
    <s v="Иерикю 26"/>
    <x v="0"/>
    <n v="66"/>
    <s v="1/2"/>
    <s v="Сталинка"/>
    <n v="59400"/>
  </r>
  <r>
    <x v="38"/>
    <x v="14"/>
    <s v="Латгалес 321"/>
    <x v="2"/>
    <n v="49"/>
    <s v="4/5"/>
    <s v="Лит. пр."/>
    <n v="45000"/>
  </r>
  <r>
    <x v="38"/>
    <x v="1"/>
    <s v="Брукнас 8"/>
    <x v="2"/>
    <n v="60"/>
    <s v="10/10"/>
    <s v="119-я"/>
    <n v="79950"/>
  </r>
  <r>
    <x v="38"/>
    <x v="6"/>
    <s v="Грамздас 21"/>
    <x v="1"/>
    <n v="46"/>
    <s v="3/9"/>
    <s v="119-я"/>
    <n v="49000"/>
  </r>
  <r>
    <x v="38"/>
    <x v="5"/>
    <s v="Дзелзавас 25"/>
    <x v="0"/>
    <n v="61"/>
    <s v="6/9"/>
    <s v="602-я"/>
    <n v="66000"/>
  </r>
  <r>
    <x v="38"/>
    <x v="15"/>
    <s v="Силциема 13-1"/>
    <x v="2"/>
    <n v="44"/>
    <s v="1/5"/>
    <s v="Лит. пр."/>
    <n v="34300"/>
  </r>
  <r>
    <x v="38"/>
    <x v="0"/>
    <s v="Зентенес 11"/>
    <x v="0"/>
    <n v="67"/>
    <s v="3/5"/>
    <s v="Лит. пр."/>
    <n v="62000"/>
  </r>
  <r>
    <x v="38"/>
    <x v="10"/>
    <s v="Праулиенас 2"/>
    <x v="3"/>
    <n v="77"/>
    <s v="4/9"/>
    <s v="602-я"/>
    <n v="67500"/>
  </r>
  <r>
    <x v="38"/>
    <x v="7"/>
    <s v="Госпиталю 7"/>
    <x v="0"/>
    <n v="70"/>
    <s v="5/5"/>
    <s v="103-я"/>
    <n v="119990"/>
  </r>
  <r>
    <x v="38"/>
    <x v="7"/>
    <s v="Гертрудес 51"/>
    <x v="0"/>
    <n v="94"/>
    <s v="5/5"/>
    <s v="Дов. дом"/>
    <n v="155000"/>
  </r>
  <r>
    <x v="38"/>
    <x v="45"/>
    <s v="ул.Краста Балву 7"/>
    <x v="2"/>
    <n v="49"/>
    <s v="4/5"/>
    <s v="Хрущ."/>
    <n v="53000"/>
  </r>
  <r>
    <x v="38"/>
    <x v="28"/>
    <s v="Раудас 6"/>
    <x v="1"/>
    <n v="32"/>
    <s v="1/2"/>
    <s v="Рекон."/>
    <n v="26000"/>
  </r>
  <r>
    <x v="38"/>
    <x v="8"/>
    <s v="Бривибас 282"/>
    <x v="2"/>
    <n v="48"/>
    <s v="1/5"/>
    <s v="Спец. пр."/>
    <n v="63500"/>
  </r>
  <r>
    <x v="38"/>
    <x v="13"/>
    <s v="Мелнсила 28"/>
    <x v="1"/>
    <n v="31"/>
    <s v="4/5"/>
    <s v="Лит. пр."/>
    <n v="41000"/>
  </r>
  <r>
    <x v="38"/>
    <x v="5"/>
    <s v="Марса Г. 4"/>
    <x v="1"/>
    <n v="28"/>
    <s v="5/5"/>
    <s v="Лит. пр."/>
    <n v="29000"/>
  </r>
  <r>
    <x v="38"/>
    <x v="5"/>
    <s v="Браслас 53"/>
    <x v="1"/>
    <n v="38"/>
    <s v="1/6"/>
    <s v="Нов."/>
    <n v="69500"/>
  </r>
  <r>
    <x v="38"/>
    <x v="10"/>
    <s v="Дравниеку 12"/>
    <x v="1"/>
    <n v="41"/>
    <s v="8/9"/>
    <s v="М. сем."/>
    <n v="29900"/>
  </r>
  <r>
    <x v="38"/>
    <x v="7"/>
    <s v="Матиса 131A"/>
    <x v="2"/>
    <n v="51"/>
    <s v="2/2"/>
    <s v="Дов. дом"/>
    <n v="32990"/>
  </r>
  <r>
    <x v="38"/>
    <x v="24"/>
    <s v="Мелдру 28"/>
    <x v="2"/>
    <n v="37"/>
    <s v="4/5"/>
    <s v="Лит. пр."/>
    <n v="37000"/>
  </r>
  <r>
    <x v="38"/>
    <x v="7"/>
    <s v="Элизабетес 12"/>
    <x v="1"/>
    <n v="28"/>
    <s v="5/5"/>
    <s v="Нов."/>
    <n v="84600"/>
  </r>
  <r>
    <x v="38"/>
    <x v="15"/>
    <s v="Маркалнес 1"/>
    <x v="1"/>
    <n v="18"/>
    <s v="3/5"/>
    <s v="М. сем."/>
    <n v="10800"/>
  </r>
  <r>
    <x v="38"/>
    <x v="30"/>
    <s v="М. Смилшу 12"/>
    <x v="3"/>
    <n v="176"/>
    <s v="2/5"/>
    <s v="Дов. дом"/>
    <n v="240000"/>
  </r>
  <r>
    <x v="38"/>
    <x v="0"/>
    <s v="Даммес 31"/>
    <x v="0"/>
    <n v="61"/>
    <s v="1/9"/>
    <s v="602-я"/>
    <n v="67000"/>
  </r>
  <r>
    <x v="38"/>
    <x v="12"/>
    <s v="Уденс 12"/>
    <x v="2"/>
    <n v="61"/>
    <s v="3/7"/>
    <s v="Нов."/>
    <n v="124000"/>
  </r>
  <r>
    <x v="38"/>
    <x v="7"/>
    <s v="Аусекля 3"/>
    <x v="2"/>
    <n v="47"/>
    <s v="2/5"/>
    <s v="Дов. дом"/>
    <n v="145000"/>
  </r>
  <r>
    <x v="38"/>
    <x v="7"/>
    <s v="Садовникова 21"/>
    <x v="0"/>
    <n v="47"/>
    <s v="3/5"/>
    <s v="Рекон."/>
    <n v="77500"/>
  </r>
  <r>
    <x v="38"/>
    <x v="30"/>
    <s v="М. Монету 6"/>
    <x v="1"/>
    <n v="27"/>
    <s v="2/4"/>
    <s v="Дов. дом"/>
    <n v="67000"/>
  </r>
  <r>
    <x v="38"/>
    <x v="7"/>
    <s v="Райня бульв. 3a"/>
    <x v="0"/>
    <n v="82"/>
    <s v="5/6"/>
    <s v="Рекон."/>
    <n v="175000"/>
  </r>
  <r>
    <x v="38"/>
    <x v="26"/>
    <s v="Царникавас 3c"/>
    <x v="3"/>
    <n v="102"/>
    <s v="1/1"/>
    <s v="Рекон."/>
    <n v="83000"/>
  </r>
  <r>
    <x v="38"/>
    <x v="30"/>
    <s v="Кунгу 25"/>
    <x v="2"/>
    <n v="75"/>
    <s v="2/6"/>
    <s v="Нов."/>
    <n v="220000"/>
  </r>
  <r>
    <x v="38"/>
    <x v="13"/>
    <s v="Эрнестинес 17"/>
    <x v="3"/>
    <n v="85"/>
    <s v="1/2"/>
    <s v="Дов. дом"/>
    <n v="139500"/>
  </r>
  <r>
    <x v="38"/>
    <x v="8"/>
    <s v="Бикерниеку 67"/>
    <x v="1"/>
    <n v="28"/>
    <s v="5/5"/>
    <s v="Хрущ."/>
    <n v="38500"/>
  </r>
  <r>
    <x v="38"/>
    <x v="15"/>
    <s v="Малиенас 68-26"/>
    <x v="2"/>
    <n v="48"/>
    <s v="2/5"/>
    <s v="Хрущ."/>
    <n v="57000"/>
  </r>
  <r>
    <x v="38"/>
    <x v="6"/>
    <s v="Анниньмуйжас 7"/>
    <x v="2"/>
    <n v="76"/>
    <s v="11/13"/>
    <s v="Нов."/>
    <n v="117300"/>
  </r>
  <r>
    <x v="38"/>
    <x v="13"/>
    <s v="Тапешу 19"/>
    <x v="0"/>
    <n v="57"/>
    <s v="5/5"/>
    <s v="Хрущ."/>
    <n v="73000"/>
  </r>
  <r>
    <x v="38"/>
    <x v="7"/>
    <s v="Валмиерас 20"/>
    <x v="0"/>
    <n v="60"/>
    <s v="1/2"/>
    <s v="Дов. дом"/>
    <n v="106900"/>
  </r>
  <r>
    <x v="38"/>
    <x v="7"/>
    <s v="Валдемара 113"/>
    <x v="2"/>
    <n v="62"/>
    <s v="4/5"/>
    <s v="Дов. дом"/>
    <n v="119900"/>
  </r>
  <r>
    <x v="38"/>
    <x v="13"/>
    <s v="Кугю 15"/>
    <x v="2"/>
    <n v="42"/>
    <s v="3/7"/>
    <s v="Нов."/>
    <n v="140000"/>
  </r>
  <r>
    <x v="38"/>
    <x v="0"/>
    <s v="Юрмалас Г. 95"/>
    <x v="0"/>
    <n v="63"/>
    <s v="7/9"/>
    <s v="602-я"/>
    <n v="41500"/>
  </r>
  <r>
    <x v="38"/>
    <x v="26"/>
    <s v="Виестура пр. 14"/>
    <x v="2"/>
    <n v="50"/>
    <s v="6/9"/>
    <s v="467-я"/>
    <n v="77000"/>
  </r>
  <r>
    <x v="38"/>
    <x v="13"/>
    <s v="Ранькя Д. 34"/>
    <x v="3"/>
    <n v="133"/>
    <s v="20/23"/>
    <s v="Нов."/>
    <n v="365100"/>
  </r>
  <r>
    <x v="38"/>
    <x v="25"/>
    <s v="Мангальсалас 21"/>
    <x v="2"/>
    <n v="41"/>
    <s v="2/2"/>
    <s v="Рекон."/>
    <n v="43000"/>
  </r>
  <r>
    <x v="38"/>
    <x v="25"/>
    <s v="Мангальсалас 21"/>
    <x v="3"/>
    <n v="99"/>
    <s v="2/2"/>
    <s v="Рекон."/>
    <n v="95900"/>
  </r>
  <r>
    <x v="38"/>
    <x v="24"/>
    <s v="Лайвиниеку 1"/>
    <x v="2"/>
    <n v="41"/>
    <s v="2/2"/>
    <s v="Рекон."/>
    <n v="43000"/>
  </r>
  <r>
    <x v="38"/>
    <x v="7"/>
    <s v="Аугшиела 8"/>
    <x v="2"/>
    <n v="34"/>
    <s v="3/6"/>
    <s v="Рекон."/>
    <n v="59950"/>
  </r>
  <r>
    <x v="38"/>
    <x v="24"/>
    <s v="Лайвиниеку 1"/>
    <x v="3"/>
    <n v="99"/>
    <s v="2/2"/>
    <s v="Рекон."/>
    <n v="95900"/>
  </r>
  <r>
    <x v="38"/>
    <x v="7"/>
    <s v="Аугшиела 8"/>
    <x v="2"/>
    <n v="30"/>
    <s v="6/6"/>
    <s v="Рекон."/>
    <n v="55950"/>
  </r>
  <r>
    <x v="38"/>
    <x v="7"/>
    <s v="Аугшиела 8"/>
    <x v="1"/>
    <n v="30"/>
    <s v="5/6"/>
    <s v="Рекон."/>
    <n v="48950"/>
  </r>
  <r>
    <x v="38"/>
    <x v="8"/>
    <s v="Бривибас 201"/>
    <x v="2"/>
    <n v="50"/>
    <s v="1/6"/>
    <s v="Нов."/>
    <n v="77500"/>
  </r>
  <r>
    <x v="38"/>
    <x v="8"/>
    <s v="Бривибас 201"/>
    <x v="0"/>
    <n v="90"/>
    <s v="2/5"/>
    <s v="Нов."/>
    <n v="181900"/>
  </r>
  <r>
    <x v="38"/>
    <x v="8"/>
    <s v="Бривибас 201"/>
    <x v="2"/>
    <n v="38"/>
    <s v="4/5"/>
    <s v="Сталинка"/>
    <n v="78900"/>
  </r>
  <r>
    <x v="38"/>
    <x v="8"/>
    <s v="Бривибас 201"/>
    <x v="0"/>
    <n v="84"/>
    <s v="2/5"/>
    <s v="Нов."/>
    <n v="136900"/>
  </r>
  <r>
    <x v="38"/>
    <x v="44"/>
    <s v="ул. Латгалес Лудзас 55"/>
    <x v="1"/>
    <n v="26"/>
    <s v="3/4"/>
    <s v="Дов. дом"/>
    <n v="36500"/>
  </r>
  <r>
    <x v="38"/>
    <x v="23"/>
    <s v="Лемешу 19"/>
    <x v="0"/>
    <n v="54"/>
    <s v="3/5"/>
    <s v="Лит. пр."/>
    <n v="38000"/>
  </r>
  <r>
    <x v="38"/>
    <x v="13"/>
    <s v="М. Нометню 5"/>
    <x v="2"/>
    <n v="40"/>
    <s v="5/5"/>
    <s v="Дов. дом"/>
    <n v="10000"/>
  </r>
  <r>
    <x v="38"/>
    <x v="6"/>
    <s v="Ростокас 58"/>
    <x v="2"/>
    <n v="58"/>
    <s v="7/7"/>
    <s v="119-я"/>
    <n v="68000"/>
  </r>
  <r>
    <x v="38"/>
    <x v="3"/>
    <s v="Хапсалас 1/1"/>
    <x v="1"/>
    <n v="46"/>
    <s v="7/8"/>
    <s v="Нов."/>
    <n v="65000"/>
  </r>
  <r>
    <x v="38"/>
    <x v="8"/>
    <s v="Бривибас 201"/>
    <x v="0"/>
    <n v="81"/>
    <s v="1/5"/>
    <s v="Нов."/>
    <n v="138500"/>
  </r>
  <r>
    <x v="38"/>
    <x v="5"/>
    <s v="Пуцес 19A"/>
    <x v="1"/>
    <n v="39"/>
    <s v="5/5"/>
    <s v="М. сем."/>
    <n v="37000"/>
  </r>
  <r>
    <x v="38"/>
    <x v="14"/>
    <s v="Прушу 46"/>
    <x v="0"/>
    <n v="114"/>
    <s v="8/10"/>
    <s v="Нов."/>
    <n v="210000"/>
  </r>
  <r>
    <x v="38"/>
    <x v="6"/>
    <s v="Грамздас 82"/>
    <x v="2"/>
    <n v="75"/>
    <s v="2/4"/>
    <s v="Нов."/>
    <n v="123000"/>
  </r>
  <r>
    <x v="38"/>
    <x v="7"/>
    <s v="Матиса 101"/>
    <x v="1"/>
    <n v="16"/>
    <s v="3/5"/>
    <s v="Рекон."/>
    <n v="36660"/>
  </r>
  <r>
    <x v="38"/>
    <x v="21"/>
    <s v="Алаукста 7"/>
    <x v="2"/>
    <n v="40"/>
    <s v="1/2"/>
    <s v="Рекон."/>
    <n v="115000"/>
  </r>
  <r>
    <x v="38"/>
    <x v="15"/>
    <s v="Юглас 53"/>
    <x v="2"/>
    <n v="47"/>
    <s v="5/5"/>
    <s v="Лит. пр."/>
    <n v="34000"/>
  </r>
  <r>
    <x v="38"/>
    <x v="7"/>
    <s v="Латгалес 121"/>
    <x v="0"/>
    <n v="57"/>
    <s v="4/6"/>
    <s v="Рекон."/>
    <n v="89000"/>
  </r>
  <r>
    <x v="38"/>
    <x v="13"/>
    <s v="Марупес 49"/>
    <x v="2"/>
    <n v="55"/>
    <s v="4/5"/>
    <s v="Спец. пр."/>
    <n v="69950"/>
  </r>
  <r>
    <x v="38"/>
    <x v="7"/>
    <s v="Гертрудес 99"/>
    <x v="1"/>
    <n v="32"/>
    <s v="3/6"/>
    <s v="Дов. дом"/>
    <n v="40000"/>
  </r>
  <r>
    <x v="38"/>
    <x v="44"/>
    <s v="ул. Латгалес Ликснас 20"/>
    <x v="2"/>
    <n v="36"/>
    <s v="1/2"/>
    <s v="Дов. дом"/>
    <n v="24000"/>
  </r>
  <r>
    <x v="38"/>
    <x v="3"/>
    <s v="Саркандаугавас 26k3"/>
    <x v="2"/>
    <n v="43"/>
    <s v="2/5"/>
    <s v="Сталинка"/>
    <n v="49600"/>
  </r>
  <r>
    <x v="38"/>
    <x v="8"/>
    <s v="Бривибас 215b"/>
    <x v="3"/>
    <n v="94"/>
    <s v="2/5"/>
    <s v="Спец. пр."/>
    <n v="119800"/>
  </r>
  <r>
    <x v="38"/>
    <x v="5"/>
    <s v="Дзелзавас 104"/>
    <x v="2"/>
    <n v="42"/>
    <s v="8/8"/>
    <s v="Нов."/>
    <n v="113200"/>
  </r>
  <r>
    <x v="38"/>
    <x v="24"/>
    <s v="Каву 8"/>
    <x v="2"/>
    <n v="51"/>
    <s v="2/5"/>
    <s v="Лит. пр."/>
    <n v="37700"/>
  </r>
  <r>
    <x v="38"/>
    <x v="0"/>
    <s v="Курземес пр. 116"/>
    <x v="0"/>
    <n v="54"/>
    <s v="3/5"/>
    <s v="Лит. пр."/>
    <n v="41500"/>
  </r>
  <r>
    <x v="38"/>
    <x v="1"/>
    <s v="Валдекю 68k1"/>
    <x v="1"/>
    <n v="34"/>
    <s v="1/9"/>
    <s v="602-я"/>
    <n v="36900"/>
  </r>
  <r>
    <x v="38"/>
    <x v="3"/>
    <s v="Лимбажу 1B"/>
    <x v="1"/>
    <n v="25"/>
    <s v="2/2"/>
    <s v="Дов. дом"/>
    <n v="10000"/>
  </r>
  <r>
    <x v="38"/>
    <x v="10"/>
    <s v="Дзеню 10"/>
    <x v="3"/>
    <n v="78"/>
    <s v="7/9"/>
    <s v="602-я"/>
    <n v="68000"/>
  </r>
  <r>
    <x v="38"/>
    <x v="7"/>
    <s v="Авоту 46A"/>
    <x v="2"/>
    <n v="44"/>
    <s v="2/5"/>
    <s v="Рекон."/>
    <n v="106907"/>
  </r>
  <r>
    <x v="38"/>
    <x v="7"/>
    <s v="Экспорта 2A"/>
    <x v="3"/>
    <n v="98"/>
    <s v="5/5"/>
    <s v="Рекон."/>
    <n v="229000"/>
  </r>
  <r>
    <x v="38"/>
    <x v="5"/>
    <s v="Мадонас 21"/>
    <x v="0"/>
    <n v="85"/>
    <s v="3/18"/>
    <s v="Спец. пр."/>
    <n v="89500"/>
  </r>
  <r>
    <x v="38"/>
    <x v="13"/>
    <s v="Даугавгривас 34"/>
    <x v="2"/>
    <n v="60"/>
    <s v="1/2"/>
    <s v="Дов. дом"/>
    <n v="85000"/>
  </r>
  <r>
    <x v="38"/>
    <x v="7"/>
    <s v="Госпиталю 33A"/>
    <x v="2"/>
    <n v="51"/>
    <s v="2/3"/>
    <s v="Дов. дом"/>
    <n v="78980"/>
  </r>
  <r>
    <x v="38"/>
    <x v="19"/>
    <s v="Елгава 65"/>
    <x v="2"/>
    <n v="39"/>
    <s v="4/4"/>
    <s v="Рекон."/>
    <n v="99000"/>
  </r>
  <r>
    <x v="38"/>
    <x v="22"/>
    <s v="Хипократа 9"/>
    <x v="2"/>
    <n v="57"/>
    <s v="4/16"/>
    <s v="104-я"/>
    <n v="74900"/>
  </r>
  <r>
    <x v="38"/>
    <x v="7"/>
    <s v="Миера 74"/>
    <x v="2"/>
    <n v="42"/>
    <s v="8/8"/>
    <s v="Спец. пр."/>
    <n v="95000"/>
  </r>
  <r>
    <x v="38"/>
    <x v="10"/>
    <s v="Плявниеку 1"/>
    <x v="0"/>
    <n v="62"/>
    <s v="9/9"/>
    <s v="602-я"/>
    <n v="65000"/>
  </r>
  <r>
    <x v="38"/>
    <x v="7"/>
    <s v="Стабу 11"/>
    <x v="3"/>
    <n v="79"/>
    <s v="6/6"/>
    <s v="Спец. пр."/>
    <n v="155000"/>
  </r>
  <r>
    <x v="38"/>
    <x v="7"/>
    <s v="Бруниниеку 77"/>
    <x v="5"/>
    <n v="156"/>
    <s v="6/6"/>
    <s v="Дов. дом"/>
    <n v="87000"/>
  </r>
  <r>
    <x v="38"/>
    <x v="0"/>
    <s v="Клеисту 10"/>
    <x v="2"/>
    <n v="49"/>
    <s v="5/5"/>
    <s v="Лит. пр."/>
    <n v="47500"/>
  </r>
  <r>
    <x v="38"/>
    <x v="15"/>
    <s v="Мурьяню 155"/>
    <x v="2"/>
    <n v="50"/>
    <s v="3/4"/>
    <s v="Нов."/>
    <n v="114600"/>
  </r>
  <r>
    <x v="38"/>
    <x v="23"/>
    <s v="Гобас 25"/>
    <x v="0"/>
    <n v="67"/>
    <s v="2/5"/>
    <s v="Хрущ."/>
    <n v="43600"/>
  </r>
  <r>
    <x v="38"/>
    <x v="7"/>
    <s v="Катринас Д. 6"/>
    <x v="2"/>
    <n v="44"/>
    <s v="1/3"/>
    <s v="Рекон."/>
    <n v="80100"/>
  </r>
  <r>
    <x v="38"/>
    <x v="7"/>
    <s v="Дзирнаву 53"/>
    <x v="0"/>
    <n v="73"/>
    <s v="2/6"/>
    <s v="Рекон."/>
    <n v="247885"/>
  </r>
  <r>
    <x v="38"/>
    <x v="7"/>
    <s v="Петерсалас 2"/>
    <x v="0"/>
    <n v="66"/>
    <s v="4/5"/>
    <s v="Дов. дом"/>
    <n v="90000"/>
  </r>
  <r>
    <x v="38"/>
    <x v="5"/>
    <s v="Бранткална 6"/>
    <x v="2"/>
    <n v="58"/>
    <s v="8/9"/>
    <s v="119-я"/>
    <n v="77000"/>
  </r>
  <r>
    <x v="38"/>
    <x v="24"/>
    <s v="Мелдру 10"/>
    <x v="1"/>
    <n v="13"/>
    <s v="3/4"/>
    <s v="Хрущ."/>
    <n v="15495"/>
  </r>
  <r>
    <x v="38"/>
    <x v="37"/>
    <s v="Гулбью 11"/>
    <x v="2"/>
    <n v="52"/>
    <s v="2/5"/>
    <s v="103-я"/>
    <n v="87000"/>
  </r>
  <r>
    <x v="38"/>
    <x v="44"/>
    <s v="ул. Латгалес Даугавпилс 41"/>
    <x v="1"/>
    <n v="24"/>
    <s v="3/5"/>
    <s v="Сталинка"/>
    <n v="20500"/>
  </r>
  <r>
    <x v="38"/>
    <x v="24"/>
    <s v="Калнгалес 11"/>
    <x v="1"/>
    <n v="39"/>
    <s v="1/9"/>
    <s v="Спец. пр."/>
    <n v="35000"/>
  </r>
  <r>
    <x v="38"/>
    <x v="24"/>
    <s v="Вийолишу 6"/>
    <x v="1"/>
    <n v="43"/>
    <s v="3/5"/>
    <s v="М. сем."/>
    <n v="26000"/>
  </r>
  <r>
    <x v="38"/>
    <x v="5"/>
    <s v="Ницгалес 4"/>
    <x v="0"/>
    <n v="61"/>
    <s v="2/9"/>
    <s v="602-я"/>
    <n v="85000"/>
  </r>
  <r>
    <x v="38"/>
    <x v="22"/>
    <s v="Бикерниеку 248"/>
    <x v="1"/>
    <n v="29"/>
    <s v="2/2"/>
    <s v="Сталинка"/>
    <n v="16000"/>
  </r>
  <r>
    <x v="38"/>
    <x v="7"/>
    <s v="Артилерияс 52A"/>
    <x v="3"/>
    <n v="69"/>
    <s v="1/2"/>
    <s v="Нов."/>
    <n v="133000"/>
  </r>
  <r>
    <x v="38"/>
    <x v="14"/>
    <s v="Латгалес 256/4"/>
    <x v="2"/>
    <n v="46"/>
    <s v="1/5"/>
    <s v="Хрущ."/>
    <n v="49800"/>
  </r>
  <r>
    <x v="38"/>
    <x v="1"/>
    <s v="Озолциема 18"/>
    <x v="0"/>
    <n v="60"/>
    <s v="6/9"/>
    <s v="119-я"/>
    <n v="61500"/>
  </r>
  <r>
    <x v="38"/>
    <x v="8"/>
    <s v="Бривибас 281"/>
    <x v="5"/>
    <n v="74"/>
    <s v="5/6"/>
    <s v="Спец. пр."/>
    <n v="120800"/>
  </r>
  <r>
    <x v="38"/>
    <x v="44"/>
    <s v="ул. Латгалес Даугавпилс 48"/>
    <x v="1"/>
    <n v="29"/>
    <s v="4/5"/>
    <s v="Дов. дом"/>
    <n v="26500"/>
  </r>
  <r>
    <x v="38"/>
    <x v="44"/>
    <s v="ул. Латгалес Ломоносова 3"/>
    <x v="2"/>
    <n v="49"/>
    <s v="5/6"/>
    <s v="Дов. дом"/>
    <n v="70000"/>
  </r>
  <r>
    <x v="38"/>
    <x v="14"/>
    <s v="Локомотивес 60"/>
    <x v="0"/>
    <n v="54"/>
    <s v="1/5"/>
    <s v="Лит. пр."/>
    <n v="53000"/>
  </r>
  <r>
    <x v="38"/>
    <x v="3"/>
    <s v="Виестура пр. 33"/>
    <x v="1"/>
    <n v="27"/>
    <s v="8/9"/>
    <s v="Спец. пр."/>
    <n v="29300"/>
  </r>
  <r>
    <x v="38"/>
    <x v="10"/>
    <s v="Салнас 11"/>
    <x v="0"/>
    <n v="61"/>
    <s v="6/9"/>
    <s v="602-я"/>
    <n v="70000"/>
  </r>
  <r>
    <x v="38"/>
    <x v="10"/>
    <s v="Сахарова 3"/>
    <x v="2"/>
    <n v="50"/>
    <s v="6/9"/>
    <s v="602-я"/>
    <n v="46700"/>
  </r>
  <r>
    <x v="38"/>
    <x v="1"/>
    <s v="Эбельмуйжас 12"/>
    <x v="2"/>
    <n v="50"/>
    <s v="1/9"/>
    <s v="602-я"/>
    <n v="47900"/>
  </r>
  <r>
    <x v="38"/>
    <x v="7"/>
    <s v="Сканстес 29a"/>
    <x v="0"/>
    <n v="110"/>
    <s v="8/24"/>
    <s v="Нов."/>
    <n v="239900"/>
  </r>
  <r>
    <x v="38"/>
    <x v="24"/>
    <s v="Вецмилгравья 1 л. 52"/>
    <x v="2"/>
    <n v="51"/>
    <s v="2/5"/>
    <s v="Лит. пр."/>
    <n v="51250"/>
  </r>
  <r>
    <x v="38"/>
    <x v="25"/>
    <s v="Бакас 19"/>
    <x v="2"/>
    <n v="61"/>
    <s v="2/4"/>
    <s v="Спец. пр."/>
    <n v="41500"/>
  </r>
  <r>
    <x v="38"/>
    <x v="26"/>
    <s v="Эзера 5A"/>
    <x v="0"/>
    <n v="53"/>
    <s v="1/2"/>
    <s v="Дов. дом"/>
    <n v="30000"/>
  </r>
  <r>
    <x v="38"/>
    <x v="7"/>
    <s v="Бривибас 39A"/>
    <x v="3"/>
    <n v="96"/>
    <s v="5/6"/>
    <s v="Рекон."/>
    <n v="248000"/>
  </r>
  <r>
    <x v="38"/>
    <x v="10"/>
    <s v="Руденс 10"/>
    <x v="0"/>
    <n v="62"/>
    <s v="1/9"/>
    <s v="602-я"/>
    <n v="46000"/>
  </r>
  <r>
    <x v="38"/>
    <x v="37"/>
    <s v="Гулбью 1"/>
    <x v="1"/>
    <n v="28"/>
    <s v="1/2"/>
    <s v="Дов. дом"/>
    <n v="42000"/>
  </r>
  <r>
    <x v="38"/>
    <x v="24"/>
    <s v="Сармас 7"/>
    <x v="0"/>
    <n v="63"/>
    <s v="5/9"/>
    <s v="602-я"/>
    <n v="61500"/>
  </r>
  <r>
    <x v="38"/>
    <x v="14"/>
    <s v="Саласпилс 18"/>
    <x v="1"/>
    <n v="30"/>
    <s v="5/5"/>
    <s v="Лит. пр."/>
    <n v="28000"/>
  </r>
  <r>
    <x v="38"/>
    <x v="7"/>
    <s v="Лачплеша 36"/>
    <x v="0"/>
    <n v="86"/>
    <s v="1/6"/>
    <s v="Рекон."/>
    <n v="158000"/>
  </r>
  <r>
    <x v="38"/>
    <x v="1"/>
    <s v="Виенибас Г. 126"/>
    <x v="1"/>
    <n v="21"/>
    <s v="2/2"/>
    <s v="Дов. дом"/>
    <n v="12000"/>
  </r>
  <r>
    <x v="38"/>
    <x v="38"/>
    <s v="Klusā 18"/>
    <x v="2"/>
    <n v="32"/>
    <s v="7/9"/>
    <s v="Рекон."/>
    <n v="51900"/>
  </r>
  <r>
    <x v="38"/>
    <x v="3"/>
    <s v="Озолу 7"/>
    <x v="1"/>
    <n v="39"/>
    <s v="5/5"/>
    <s v="Спец. пр."/>
    <n v="35000"/>
  </r>
  <r>
    <x v="38"/>
    <x v="13"/>
    <s v="Кристапа 8b"/>
    <x v="1"/>
    <n v="18"/>
    <s v="2/5"/>
    <s v="Хрущ."/>
    <n v="25000"/>
  </r>
  <r>
    <x v="38"/>
    <x v="7"/>
    <s v="Бривибас 148"/>
    <x v="3"/>
    <n v="135"/>
    <s v="6/6"/>
    <s v="Дов. дом"/>
    <n v="138000"/>
  </r>
  <r>
    <x v="38"/>
    <x v="7"/>
    <s v="Марияс 18"/>
    <x v="0"/>
    <n v="97"/>
    <s v="4/6"/>
    <s v="Дов. дом"/>
    <n v="159000"/>
  </r>
  <r>
    <x v="38"/>
    <x v="44"/>
    <s v="ул. Латгалес Даугавпилс 52"/>
    <x v="1"/>
    <n v="28"/>
    <s v="4/5"/>
    <s v="Дов. дом"/>
    <n v="21000"/>
  </r>
  <r>
    <x v="38"/>
    <x v="7"/>
    <s v="Стрелниеку 9"/>
    <x v="3"/>
    <n v="176"/>
    <s v="4/6"/>
    <s v="Рекон."/>
    <n v="335160"/>
  </r>
  <r>
    <x v="38"/>
    <x v="15"/>
    <s v="Мурьяню 157"/>
    <x v="2"/>
    <n v="44"/>
    <s v="2/4"/>
    <s v="Нов."/>
    <n v="113000"/>
  </r>
  <r>
    <x v="38"/>
    <x v="14"/>
    <s v="Крустпилс 62"/>
    <x v="2"/>
    <n v="41"/>
    <s v="2/3"/>
    <s v="Хрущ."/>
    <n v="27000"/>
  </r>
  <r>
    <x v="38"/>
    <x v="30"/>
    <s v="Калею 61"/>
    <x v="1"/>
    <n v="35"/>
    <s v="2/3"/>
    <s v="Дов. дом"/>
    <n v="115000"/>
  </r>
  <r>
    <x v="38"/>
    <x v="7"/>
    <s v="Бруниниеку 28"/>
    <x v="3"/>
    <n v="120"/>
    <s v="3/5"/>
    <s v="Дов. дом"/>
    <n v="275000"/>
  </r>
  <r>
    <x v="38"/>
    <x v="2"/>
    <s v="Спилвес 33"/>
    <x v="0"/>
    <n v="66"/>
    <s v="1/5"/>
    <s v="Лит. пр."/>
    <n v="70990"/>
  </r>
  <r>
    <x v="38"/>
    <x v="45"/>
    <s v="ул.Краста Балву 3"/>
    <x v="1"/>
    <n v="20"/>
    <s v="2/4"/>
    <s v="Сталинка"/>
    <n v="34995"/>
  </r>
  <r>
    <x v="38"/>
    <x v="5"/>
    <s v="Веявас 9c"/>
    <x v="2"/>
    <n v="69"/>
    <s v="3/4"/>
    <s v="Нов."/>
    <n v="123000"/>
  </r>
  <r>
    <x v="38"/>
    <x v="5"/>
    <s v="Ницгалес 36a"/>
    <x v="2"/>
    <n v="49"/>
    <s v="1/5"/>
    <s v="Нов."/>
    <n v="117000"/>
  </r>
  <r>
    <x v="38"/>
    <x v="6"/>
    <s v="Юркалнес 87"/>
    <x v="2"/>
    <n v="46"/>
    <s v="1/5"/>
    <s v="Нов."/>
    <n v="90000"/>
  </r>
  <r>
    <x v="38"/>
    <x v="30"/>
    <s v="Аспазияс бульв. 30"/>
    <x v="0"/>
    <n v="101"/>
    <s v="2/5"/>
    <s v="Дов. дом"/>
    <n v="550000"/>
  </r>
  <r>
    <x v="38"/>
    <x v="7"/>
    <s v="Рупниецибас 25"/>
    <x v="2"/>
    <n v="53"/>
    <s v="5/6"/>
    <s v="Спец. пр."/>
    <n v="172000"/>
  </r>
  <r>
    <x v="38"/>
    <x v="29"/>
    <s v="Яунциема Г. 182"/>
    <x v="2"/>
    <n v="41"/>
    <s v="3/5"/>
    <s v="Хрущ."/>
    <n v="39000"/>
  </r>
  <r>
    <x v="38"/>
    <x v="7"/>
    <s v="Плявас 4"/>
    <x v="3"/>
    <n v="74"/>
    <s v="3/3"/>
    <s v="Рекон."/>
    <n v="170000"/>
  </r>
  <r>
    <x v="38"/>
    <x v="7"/>
    <s v="Цесу 30"/>
    <x v="0"/>
    <n v="63"/>
    <s v="3/4"/>
    <s v="Дов. дом"/>
    <n v="62500"/>
  </r>
  <r>
    <x v="38"/>
    <x v="2"/>
    <s v="Вайделотес 13"/>
    <x v="2"/>
    <n v="43"/>
    <s v="2/5"/>
    <s v="Хрущ."/>
    <n v="34000"/>
  </r>
  <r>
    <x v="38"/>
    <x v="7"/>
    <s v="Звайгжню 13"/>
    <x v="1"/>
    <n v="25"/>
    <s v="1/5"/>
    <s v="Дов. дом"/>
    <n v="42000"/>
  </r>
  <r>
    <x v="38"/>
    <x v="7"/>
    <s v="Меркеля 17/19"/>
    <x v="0"/>
    <n v="70"/>
    <s v="2/5"/>
    <s v="Дов. дом"/>
    <n v="145000"/>
  </r>
  <r>
    <x v="38"/>
    <x v="1"/>
    <s v="Валдекю 62"/>
    <x v="5"/>
    <n v="63"/>
    <s v="1/5"/>
    <s v="602-я"/>
    <n v="110000"/>
  </r>
  <r>
    <x v="38"/>
    <x v="11"/>
    <s v="Зелтиню 58"/>
    <x v="2"/>
    <n v="43"/>
    <s v="4/5"/>
    <s v="М. сем."/>
    <n v="47000"/>
  </r>
  <r>
    <x v="38"/>
    <x v="1"/>
    <s v="Залениеку 40-17"/>
    <x v="1"/>
    <n v="26"/>
    <s v="4/5"/>
    <s v="М. сем."/>
    <n v="9500"/>
  </r>
  <r>
    <x v="38"/>
    <x v="15"/>
    <s v="Маркалнес 3"/>
    <x v="2"/>
    <n v="53"/>
    <s v="4/5"/>
    <s v="Рекон."/>
    <n v="70000"/>
  </r>
  <r>
    <x v="38"/>
    <x v="24"/>
    <s v="Мелидас 6K3"/>
    <x v="2"/>
    <n v="39"/>
    <s v="2/5"/>
    <s v="Лит. пр."/>
    <n v="28000"/>
  </r>
  <r>
    <x v="38"/>
    <x v="7"/>
    <s v="Лачплеша 104A"/>
    <x v="2"/>
    <n v="52"/>
    <s v="2/3"/>
    <s v="Дов. дом"/>
    <n v="45000"/>
  </r>
  <r>
    <x v="38"/>
    <x v="6"/>
    <s v="Лиедес 2"/>
    <x v="3"/>
    <n v="123"/>
    <s v="4/4"/>
    <s v="Нов."/>
    <n v="238000"/>
  </r>
  <r>
    <x v="38"/>
    <x v="7"/>
    <s v="Латгалес 21"/>
    <x v="3"/>
    <n v="64"/>
    <s v="1/1"/>
    <s v="Ч. дом"/>
    <n v="98000"/>
  </r>
  <r>
    <x v="38"/>
    <x v="14"/>
    <s v="Прушу 26"/>
    <x v="1"/>
    <n v="21"/>
    <s v="2/3"/>
    <s v="Рекон."/>
    <n v="45000"/>
  </r>
  <r>
    <x v="38"/>
    <x v="5"/>
    <s v="Пурвциема 15"/>
    <x v="2"/>
    <n v="58"/>
    <s v="6/14"/>
    <s v="104-я"/>
    <n v="65000"/>
  </r>
  <r>
    <x v="38"/>
    <x v="17"/>
    <s v="Чиекуркална 1 л. 20"/>
    <x v="1"/>
    <n v="23"/>
    <s v="1/1"/>
    <s v="Дов. дом"/>
    <n v="11000"/>
  </r>
  <r>
    <x v="38"/>
    <x v="7"/>
    <s v="Гертрудес 53"/>
    <x v="5"/>
    <n v="108"/>
    <s v="3/5"/>
    <s v="Дов. дом"/>
    <n v="250000"/>
  </r>
  <r>
    <x v="38"/>
    <x v="22"/>
    <s v="Бикерниеку 250"/>
    <x v="1"/>
    <n v="39"/>
    <s v="1/2"/>
    <s v="Дов. дом"/>
    <n v="30000"/>
  </r>
  <r>
    <x v="38"/>
    <x v="10"/>
    <s v="Салнас 6"/>
    <x v="3"/>
    <n v="77"/>
    <s v="8/9"/>
    <s v="602-я"/>
    <n v="87390"/>
  </r>
  <r>
    <x v="38"/>
    <x v="1"/>
    <s v="Ливциема 9"/>
    <x v="2"/>
    <n v="57"/>
    <s v="1/7"/>
    <s v="Спец. пр."/>
    <n v="58500"/>
  </r>
  <r>
    <x v="38"/>
    <x v="17"/>
    <s v="Чиекуркална 7 п. л. 7"/>
    <x v="1"/>
    <n v="19"/>
    <s v="1/4"/>
    <s v="Нов."/>
    <n v="43710"/>
  </r>
  <r>
    <x v="38"/>
    <x v="17"/>
    <s v="Чиекуркална 7 п. л. 7A"/>
    <x v="2"/>
    <n v="31"/>
    <s v="2/4"/>
    <s v="Нов."/>
    <n v="73470"/>
  </r>
  <r>
    <x v="38"/>
    <x v="16"/>
    <s v="Гауяс 63"/>
    <x v="2"/>
    <n v="31"/>
    <s v="2/4"/>
    <s v="Нов."/>
    <n v="73470"/>
  </r>
  <r>
    <x v="38"/>
    <x v="17"/>
    <s v="Чиекуркална 7 п. л. 7"/>
    <x v="1"/>
    <n v="19"/>
    <s v="3/4"/>
    <s v="Нов."/>
    <n v="51622"/>
  </r>
  <r>
    <x v="38"/>
    <x v="7"/>
    <s v="Валдемара 57/59"/>
    <x v="2"/>
    <n v="70"/>
    <s v="6/8"/>
    <s v="Рекон."/>
    <n v="129000"/>
  </r>
  <r>
    <x v="38"/>
    <x v="7"/>
    <s v="Латгалес 123"/>
    <x v="0"/>
    <n v="47"/>
    <s v="3/6"/>
    <s v="Рекон."/>
    <n v="77500"/>
  </r>
  <r>
    <x v="38"/>
    <x v="1"/>
    <s v="Вадакстес 20"/>
    <x v="0"/>
    <n v="67"/>
    <s v="3/5"/>
    <s v="Спец. пр."/>
    <n v="69000"/>
  </r>
  <r>
    <x v="38"/>
    <x v="5"/>
    <s v="Стирну 35a"/>
    <x v="1"/>
    <n v="37"/>
    <s v="8/9"/>
    <s v="602-я"/>
    <n v="40000"/>
  </r>
  <r>
    <x v="38"/>
    <x v="24"/>
    <s v="Стиебру 1"/>
    <x v="0"/>
    <n v="60"/>
    <s v="1/5"/>
    <s v="Лит. пр."/>
    <n v="47500"/>
  </r>
  <r>
    <x v="38"/>
    <x v="34"/>
    <s v="Каивас 48A"/>
    <x v="3"/>
    <n v="85"/>
    <s v="5/6"/>
    <s v="Нов."/>
    <n v="209900"/>
  </r>
  <r>
    <x v="38"/>
    <x v="13"/>
    <s v="Елгава 92"/>
    <x v="0"/>
    <n v="53"/>
    <s v="1/3"/>
    <s v="Дов. дом"/>
    <n v="48000"/>
  </r>
  <r>
    <x v="38"/>
    <x v="44"/>
    <s v="ул. Латгалес Даугавпилс 76"/>
    <x v="1"/>
    <n v="26"/>
    <s v="3/6"/>
    <s v="Дов. дом"/>
    <n v="24400"/>
  </r>
  <r>
    <x v="38"/>
    <x v="13"/>
    <s v="Баложу 28"/>
    <x v="0"/>
    <n v="63"/>
    <s v="1/3"/>
    <s v="Рекон."/>
    <n v="116000"/>
  </r>
  <r>
    <x v="38"/>
    <x v="13"/>
    <s v="Лиепаяс 37"/>
    <x v="2"/>
    <n v="36"/>
    <s v="2/2"/>
    <s v="Дов. дом"/>
    <n v="25000"/>
  </r>
  <r>
    <x v="38"/>
    <x v="1"/>
    <s v="Озолциема 8"/>
    <x v="1"/>
    <n v="32"/>
    <s v="1/9"/>
    <s v="Спец. пр."/>
    <n v="35500"/>
  </r>
  <r>
    <x v="38"/>
    <x v="5"/>
    <s v="Виршу 1"/>
    <x v="0"/>
    <n v="75"/>
    <s v="2/9"/>
    <s v="119-я"/>
    <n v="61000"/>
  </r>
  <r>
    <x v="38"/>
    <x v="14"/>
    <s v="Саласпилс 16в"/>
    <x v="1"/>
    <n v="35"/>
    <s v="9/12"/>
    <s v="Чеш. пр."/>
    <n v="39000"/>
  </r>
  <r>
    <x v="38"/>
    <x v="7"/>
    <s v="Републикас пл. 3"/>
    <x v="3"/>
    <n v="123"/>
    <s v="3/6"/>
    <s v="Нов."/>
    <n v="275000"/>
  </r>
  <r>
    <x v="38"/>
    <x v="5"/>
    <s v="Иерикю 36"/>
    <x v="1"/>
    <n v="25"/>
    <s v="2/5"/>
    <s v="Лит. пр."/>
    <n v="32000"/>
  </r>
  <r>
    <x v="38"/>
    <x v="13"/>
    <s v="Мелнсила 28"/>
    <x v="0"/>
    <n v="58"/>
    <s v="5/5"/>
    <s v="Хрущ."/>
    <n v="85000"/>
  </r>
  <r>
    <x v="38"/>
    <x v="10"/>
    <s v="Праулиенас 8"/>
    <x v="3"/>
    <n v="78"/>
    <s v="10/10"/>
    <s v="467-я"/>
    <n v="64800"/>
  </r>
  <r>
    <x v="38"/>
    <x v="10"/>
    <s v="Лубанас 115"/>
    <x v="1"/>
    <n v="44"/>
    <s v="7/9"/>
    <s v="М. сем."/>
    <n v="34000"/>
  </r>
  <r>
    <x v="38"/>
    <x v="1"/>
    <s v="Озолциема 12/3"/>
    <x v="2"/>
    <n v="58"/>
    <s v="1/9"/>
    <s v="119-я"/>
    <n v="58500"/>
  </r>
  <r>
    <x v="38"/>
    <x v="30"/>
    <s v="Грециниеку 22"/>
    <x v="4"/>
    <n v="265"/>
    <s v="3/5"/>
    <s v="Дов. дом"/>
    <n v="570000"/>
  </r>
  <r>
    <x v="38"/>
    <x v="7"/>
    <s v="Бривибас 84"/>
    <x v="2"/>
    <n v="70"/>
    <s v="1/5"/>
    <s v="Дов. дом"/>
    <n v="120500"/>
  </r>
  <r>
    <x v="38"/>
    <x v="5"/>
    <s v="Бикерниеку 31"/>
    <x v="0"/>
    <n v="56"/>
    <s v="1/5"/>
    <s v="Хрущ."/>
    <n v="100000"/>
  </r>
  <r>
    <x v="38"/>
    <x v="0"/>
    <s v="Акацию 2F"/>
    <x v="3"/>
    <n v="78"/>
    <s v="2/9"/>
    <s v="Нов."/>
    <n v="218858"/>
  </r>
  <r>
    <x v="38"/>
    <x v="20"/>
    <s v="Стендес 1"/>
    <x v="1"/>
    <n v="30"/>
    <s v="3/4"/>
    <s v="Хрущ."/>
    <n v="28500"/>
  </r>
  <r>
    <x v="38"/>
    <x v="7"/>
    <s v="Лугажу 14"/>
    <x v="2"/>
    <n v="52"/>
    <s v="1/3"/>
    <s v="Сталинка"/>
    <n v="58000"/>
  </r>
  <r>
    <x v="38"/>
    <x v="7"/>
    <s v="Бривибас 91"/>
    <x v="1"/>
    <n v="27"/>
    <s v="3/6"/>
    <s v="Рекон."/>
    <n v="72000"/>
  </r>
  <r>
    <x v="38"/>
    <x v="22"/>
    <s v="Кайвас 31/3"/>
    <x v="2"/>
    <n v="60"/>
    <s v="3/4"/>
    <s v="Нов."/>
    <n v="139000"/>
  </r>
  <r>
    <x v="38"/>
    <x v="15"/>
    <s v="Бривибас 391"/>
    <x v="2"/>
    <n v="43"/>
    <s v="5/5"/>
    <s v="Хрущ."/>
    <n v="42500"/>
  </r>
  <r>
    <x v="38"/>
    <x v="1"/>
    <s v="Валдекю 17"/>
    <x v="2"/>
    <n v="49"/>
    <s v="1/5"/>
    <s v="Спец. пр."/>
    <n v="60000"/>
  </r>
  <r>
    <x v="38"/>
    <x v="13"/>
    <s v="Марупес 21"/>
    <x v="2"/>
    <n v="54"/>
    <s v="1/5"/>
    <s v="Спец. пр."/>
    <n v="89900"/>
  </r>
  <r>
    <x v="38"/>
    <x v="0"/>
    <s v="Ригондас Г. 1"/>
    <x v="2"/>
    <n v="44"/>
    <s v="7/12"/>
    <s v="Чеш. пр."/>
    <n v="51500"/>
  </r>
  <r>
    <x v="38"/>
    <x v="0"/>
    <s v="Акацию 2F"/>
    <x v="0"/>
    <n v="62"/>
    <s v="2/9"/>
    <s v="Нов."/>
    <n v="174058"/>
  </r>
  <r>
    <x v="38"/>
    <x v="13"/>
    <s v="Лиепаяс 37c"/>
    <x v="3"/>
    <n v="84"/>
    <s v="2/4"/>
    <s v="Нов."/>
    <n v="224800"/>
  </r>
  <r>
    <x v="38"/>
    <x v="8"/>
    <s v="Ропажу 78"/>
    <x v="0"/>
    <n v="63"/>
    <s v="5/5"/>
    <s v="467-я"/>
    <n v="88000"/>
  </r>
  <r>
    <x v="38"/>
    <x v="8"/>
    <s v="Структору 13"/>
    <x v="1"/>
    <n v="15"/>
    <s v="1/3"/>
    <s v="Сталинка"/>
    <n v="18000"/>
  </r>
  <r>
    <x v="38"/>
    <x v="0"/>
    <s v="Акацию 2F"/>
    <x v="0"/>
    <n v="60"/>
    <s v="2/9"/>
    <s v="Нов."/>
    <n v="159373"/>
  </r>
  <r>
    <x v="38"/>
    <x v="17"/>
    <s v="Чиекуркална 1 л. 1"/>
    <x v="0"/>
    <n v="54"/>
    <s v="4/5"/>
    <s v="Хрущ."/>
    <n v="61800"/>
  </r>
  <r>
    <x v="38"/>
    <x v="0"/>
    <s v="Слокас 171"/>
    <x v="0"/>
    <n v="74"/>
    <s v="1/12"/>
    <s v="Чеш. пр."/>
    <n v="55000"/>
  </r>
  <r>
    <x v="38"/>
    <x v="30"/>
    <s v="Вальню 23"/>
    <x v="3"/>
    <n v="137"/>
    <s v="7/7"/>
    <s v="Дов. дом"/>
    <n v="699000"/>
  </r>
  <r>
    <x v="38"/>
    <x v="7"/>
    <s v="Стабу 29"/>
    <x v="0"/>
    <n v="89"/>
    <s v="5/5"/>
    <s v="Рекон."/>
    <n v="185000"/>
  </r>
  <r>
    <x v="38"/>
    <x v="21"/>
    <s v="Таллинас 92A"/>
    <x v="3"/>
    <n v="167"/>
    <s v="7/7"/>
    <s v="Рекон."/>
    <n v="180000"/>
  </r>
  <r>
    <x v="38"/>
    <x v="8"/>
    <s v="Бривибас 236"/>
    <x v="0"/>
    <n v="67"/>
    <s v="5/5"/>
    <s v="Сталинка"/>
    <n v="95000"/>
  </r>
  <r>
    <x v="38"/>
    <x v="7"/>
    <s v="Бривибас 95"/>
    <x v="1"/>
    <n v="35"/>
    <s v="4/7"/>
    <s v="Рекон."/>
    <n v="88500"/>
  </r>
  <r>
    <x v="38"/>
    <x v="7"/>
    <s v="Лачплеша 36"/>
    <x v="0"/>
    <n v="60"/>
    <s v="6/6"/>
    <s v="Рекон."/>
    <n v="113240"/>
  </r>
  <r>
    <x v="38"/>
    <x v="7"/>
    <s v="Тербатас 4"/>
    <x v="0"/>
    <n v="124"/>
    <s v="6/6"/>
    <s v="Рекон."/>
    <n v="349000"/>
  </r>
  <r>
    <x v="38"/>
    <x v="3"/>
    <s v="Саркандаугавас 3"/>
    <x v="2"/>
    <n v="58"/>
    <s v="4/5"/>
    <s v="Сталинка"/>
    <n v="73000"/>
  </r>
  <r>
    <x v="38"/>
    <x v="7"/>
    <s v="Бривибас 99"/>
    <x v="4"/>
    <n v="131"/>
    <s v="2/6"/>
    <s v="Дов. дом"/>
    <n v="180000"/>
  </r>
  <r>
    <x v="38"/>
    <x v="2"/>
    <s v="Гара 35"/>
    <x v="0"/>
    <n v="62"/>
    <s v="5/5"/>
    <s v="Лит. пр."/>
    <n v="49990"/>
  </r>
  <r>
    <x v="38"/>
    <x v="1"/>
    <s v="Баускас 57"/>
    <x v="0"/>
    <n v="69"/>
    <s v="3/5"/>
    <s v="Нов."/>
    <n v="144060"/>
  </r>
  <r>
    <x v="38"/>
    <x v="1"/>
    <s v="Баускас 57"/>
    <x v="0"/>
    <n v="69"/>
    <s v="1/5"/>
    <s v="Нов."/>
    <n v="136600"/>
  </r>
  <r>
    <x v="38"/>
    <x v="19"/>
    <s v="Баускас 57"/>
    <x v="0"/>
    <n v="68"/>
    <s v="1/5"/>
    <s v="Нов."/>
    <n v="136600"/>
  </r>
  <r>
    <x v="38"/>
    <x v="7"/>
    <s v="Авоту 46a"/>
    <x v="0"/>
    <n v="64"/>
    <s v="3/5"/>
    <s v="Рекон."/>
    <n v="103981"/>
  </r>
  <r>
    <x v="38"/>
    <x v="24"/>
    <s v="Домбровска 9B"/>
    <x v="1"/>
    <n v="24"/>
    <s v="2/2"/>
    <s v="Спец. пр."/>
    <n v="11990"/>
  </r>
  <r>
    <x v="38"/>
    <x v="21"/>
    <s v="Красотаю 13"/>
    <x v="1"/>
    <n v="29"/>
    <s v="1/5"/>
    <s v="Рекон."/>
    <n v="75750"/>
  </r>
  <r>
    <x v="38"/>
    <x v="7"/>
    <s v="Сканстес 29"/>
    <x v="0"/>
    <n v="87"/>
    <s v="15/24"/>
    <s v="Нов."/>
    <n v="230000"/>
  </r>
  <r>
    <x v="38"/>
    <x v="0"/>
    <s v="Дубулту 16"/>
    <x v="0"/>
    <n v="66"/>
    <s v="2/5"/>
    <s v="Лит. пр."/>
    <n v="75000"/>
  </r>
  <r>
    <x v="38"/>
    <x v="7"/>
    <s v="Валдемара 49"/>
    <x v="0"/>
    <n v="93"/>
    <s v="2/3"/>
    <s v="Дов. дом"/>
    <n v="259000"/>
  </r>
  <r>
    <x v="38"/>
    <x v="1"/>
    <s v="Чакстес Г. 49"/>
    <x v="1"/>
    <n v="25"/>
    <s v="2/2"/>
    <s v="Спец. пр."/>
    <n v="22000"/>
  </r>
  <r>
    <x v="38"/>
    <x v="6"/>
    <s v="Анниньмуйжас 20"/>
    <x v="0"/>
    <n v="81"/>
    <s v="2/4"/>
    <s v="Нов."/>
    <n v="149900"/>
  </r>
  <r>
    <x v="38"/>
    <x v="11"/>
    <s v="Плаужу 24"/>
    <x v="0"/>
    <n v="106"/>
    <s v="1/3"/>
    <s v="Нов."/>
    <n v="223000"/>
  </r>
  <r>
    <x v="38"/>
    <x v="10"/>
    <s v="Илукстес 14"/>
    <x v="0"/>
    <n v="106"/>
    <s v="1/3"/>
    <s v="Нов."/>
    <n v="223000"/>
  </r>
  <r>
    <x v="38"/>
    <x v="6"/>
    <s v="Анниньмуйжас 7"/>
    <x v="2"/>
    <n v="63"/>
    <s v="1/14"/>
    <s v="Спец. пр."/>
    <n v="89000"/>
  </r>
  <r>
    <x v="38"/>
    <x v="19"/>
    <s v="Мукусалас 56"/>
    <x v="1"/>
    <n v="26"/>
    <s v="3/3"/>
    <s v="Рекон."/>
    <n v="68300"/>
  </r>
  <r>
    <x v="38"/>
    <x v="19"/>
    <s v="Апшу 4"/>
    <x v="0"/>
    <n v="40"/>
    <s v="1/3"/>
    <s v="Рекон."/>
    <n v="84861"/>
  </r>
  <r>
    <x v="38"/>
    <x v="10"/>
    <s v="Ясмуйжас 18/1"/>
    <x v="2"/>
    <n v="49"/>
    <s v="3/9"/>
    <s v="Нов."/>
    <n v="115000"/>
  </r>
  <r>
    <x v="38"/>
    <x v="7"/>
    <s v="Дайнас 10A"/>
    <x v="0"/>
    <n v="62"/>
    <s v="1/7"/>
    <s v="Нов."/>
    <n v="176900"/>
  </r>
  <r>
    <x v="38"/>
    <x v="7"/>
    <s v="Гертрудес 62A"/>
    <x v="0"/>
    <n v="104"/>
    <s v="5/5"/>
    <s v="Дов. дом"/>
    <n v="225000"/>
  </r>
  <r>
    <x v="38"/>
    <x v="16"/>
    <s v="Эзермалас 4"/>
    <x v="2"/>
    <n v="27"/>
    <s v="3/5"/>
    <s v="Рекон."/>
    <n v="37536"/>
  </r>
  <r>
    <x v="38"/>
    <x v="16"/>
    <s v="Эзермалас 4"/>
    <x v="2"/>
    <n v="21"/>
    <s v="1/5"/>
    <s v="Рекон."/>
    <n v="29118"/>
  </r>
  <r>
    <x v="38"/>
    <x v="7"/>
    <s v="Бривибас 159"/>
    <x v="3"/>
    <n v="124"/>
    <s v="1/5"/>
    <s v="Рекон."/>
    <n v="125000"/>
  </r>
  <r>
    <x v="38"/>
    <x v="7"/>
    <s v="Бривибас 95"/>
    <x v="2"/>
    <n v="52"/>
    <s v="7/7"/>
    <s v="Рекон."/>
    <n v="146200"/>
  </r>
  <r>
    <x v="38"/>
    <x v="7"/>
    <s v="Тербатас 97"/>
    <x v="2"/>
    <n v="44"/>
    <s v="4/6"/>
    <s v="Дов. дом"/>
    <n v="86000"/>
  </r>
  <r>
    <x v="38"/>
    <x v="15"/>
    <s v="Вангажу 19"/>
    <x v="2"/>
    <n v="42"/>
    <s v="2/5"/>
    <s v="Хрущ."/>
    <n v="59000"/>
  </r>
  <r>
    <x v="38"/>
    <x v="2"/>
    <s v="Реньгес 2b"/>
    <x v="2"/>
    <n v="50"/>
    <s v="5/5"/>
    <s v="Лит. пр."/>
    <n v="45500"/>
  </r>
  <r>
    <x v="38"/>
    <x v="3"/>
    <s v="Лимбажу 7"/>
    <x v="1"/>
    <n v="25"/>
    <s v="2/2"/>
    <s v="Спец. пр."/>
    <n v="18500"/>
  </r>
  <r>
    <x v="38"/>
    <x v="0"/>
    <s v="Курземес пр. 112"/>
    <x v="1"/>
    <n v="27"/>
    <s v="4/5"/>
    <s v="Лит. пр."/>
    <n v="34000"/>
  </r>
  <r>
    <x v="38"/>
    <x v="23"/>
    <s v="Силикату 14"/>
    <x v="2"/>
    <n v="40"/>
    <s v="1/3"/>
    <s v="Хрущ."/>
    <n v="25000"/>
  </r>
  <r>
    <x v="38"/>
    <x v="8"/>
    <s v="Кауказа 11"/>
    <x v="3"/>
    <n v="132"/>
    <s v="4/4"/>
    <s v="Нов."/>
    <n v="421120"/>
  </r>
  <r>
    <x v="38"/>
    <x v="8"/>
    <s v="Кауказа 11"/>
    <x v="0"/>
    <n v="79"/>
    <s v="3/4"/>
    <s v="Нов."/>
    <n v="251520"/>
  </r>
  <r>
    <x v="38"/>
    <x v="8"/>
    <s v="Кауказа 11"/>
    <x v="2"/>
    <n v="52"/>
    <s v="1/4"/>
    <s v="Нов."/>
    <n v="165440"/>
  </r>
  <r>
    <x v="38"/>
    <x v="7"/>
    <s v="Бруниниеку 119"/>
    <x v="1"/>
    <n v="24"/>
    <s v="3/4"/>
    <s v="Дов. дом"/>
    <n v="37500"/>
  </r>
  <r>
    <x v="38"/>
    <x v="2"/>
    <s v="Лидоню 23a"/>
    <x v="0"/>
    <n v="68"/>
    <s v="4/5"/>
    <s v="Лит. пр."/>
    <n v="41900"/>
  </r>
  <r>
    <x v="38"/>
    <x v="10"/>
    <s v="Дравниеку 3"/>
    <x v="3"/>
    <n v="86"/>
    <s v="2/10"/>
    <s v="Нов."/>
    <n v="172000"/>
  </r>
  <r>
    <x v="38"/>
    <x v="10"/>
    <s v="Деглава 108/6"/>
    <x v="2"/>
    <n v="59"/>
    <s v="6/9"/>
    <s v="119-я"/>
    <n v="56000"/>
  </r>
  <r>
    <x v="38"/>
    <x v="8"/>
    <s v="Буртниеку 1"/>
    <x v="2"/>
    <n v="35"/>
    <s v="5/5"/>
    <s v="Рекон."/>
    <n v="76500"/>
  </r>
  <r>
    <x v="38"/>
    <x v="1"/>
    <s v="Дижозолу 9"/>
    <x v="4"/>
    <n v="115"/>
    <s v="3/9"/>
    <s v="602-я"/>
    <n v="128800"/>
  </r>
  <r>
    <x v="38"/>
    <x v="22"/>
    <s v="Хипократа 19"/>
    <x v="1"/>
    <n v="33"/>
    <s v="4/9"/>
    <s v="602-я"/>
    <n v="40000"/>
  </r>
  <r>
    <x v="38"/>
    <x v="23"/>
    <s v="Гобас 22"/>
    <x v="2"/>
    <n v="47"/>
    <s v="5/5"/>
    <s v="103-я"/>
    <n v="29800"/>
  </r>
  <r>
    <x v="38"/>
    <x v="7"/>
    <s v="Мейстару 6"/>
    <x v="3"/>
    <n v="67"/>
    <s v="4/5"/>
    <s v="Дов. дом"/>
    <n v="200000"/>
  </r>
  <r>
    <x v="38"/>
    <x v="7"/>
    <s v="Авоту 66a"/>
    <x v="2"/>
    <n v="35"/>
    <s v="1/5"/>
    <s v="Дов. дом"/>
    <n v="69000"/>
  </r>
  <r>
    <x v="38"/>
    <x v="5"/>
    <s v="Дзелзавас 73"/>
    <x v="2"/>
    <n v="50"/>
    <s v="1/9"/>
    <s v="467-я"/>
    <n v="55000"/>
  </r>
  <r>
    <x v="38"/>
    <x v="22"/>
    <s v="Кайвас 31-3"/>
    <x v="0"/>
    <n v="83"/>
    <s v="4/4"/>
    <s v="Нов."/>
    <n v="176000"/>
  </r>
  <r>
    <x v="38"/>
    <x v="23"/>
    <s v="Гобас 34"/>
    <x v="2"/>
    <n v="52"/>
    <s v="5/5"/>
    <s v="103-я"/>
    <n v="27000"/>
  </r>
  <r>
    <x v="38"/>
    <x v="22"/>
    <s v="Кайвас 50"/>
    <x v="1"/>
    <n v="34"/>
    <s v="1/5"/>
    <s v="Нов."/>
    <n v="63000"/>
  </r>
  <r>
    <x v="38"/>
    <x v="44"/>
    <s v="ул. Латгалес Латгалес 271"/>
    <x v="2"/>
    <n v="37"/>
    <s v="4/5"/>
    <s v="Лит. пр."/>
    <n v="36000"/>
  </r>
  <r>
    <x v="38"/>
    <x v="24"/>
    <s v="Ринужу 22"/>
    <x v="0"/>
    <n v="66"/>
    <s v="3/5"/>
    <s v="103-я"/>
    <n v="73000"/>
  </r>
  <r>
    <x v="38"/>
    <x v="7"/>
    <s v="Райня бульв. 9"/>
    <x v="0"/>
    <n v="144"/>
    <s v="6/6"/>
    <s v="Рекон."/>
    <n v="399950"/>
  </r>
  <r>
    <x v="38"/>
    <x v="5"/>
    <s v="Пурвциема 20"/>
    <x v="2"/>
    <n v="61"/>
    <s v="9/9"/>
    <s v="119-я"/>
    <n v="76000"/>
  </r>
  <r>
    <x v="38"/>
    <x v="7"/>
    <s v="Антонияс 16A"/>
    <x v="3"/>
    <n v="132"/>
    <s v="4/7"/>
    <s v="Нов."/>
    <n v="429000"/>
  </r>
  <r>
    <x v="38"/>
    <x v="8"/>
    <s v="Залиша 5"/>
    <x v="0"/>
    <n v="67"/>
    <s v="4/5"/>
    <s v="103-я"/>
    <n v="79500"/>
  </r>
  <r>
    <x v="38"/>
    <x v="0"/>
    <s v="Курземес пр. 84"/>
    <x v="1"/>
    <n v="34"/>
    <s v="9/9"/>
    <s v="602-я"/>
    <n v="36000"/>
  </r>
  <r>
    <x v="38"/>
    <x v="7"/>
    <s v="Пулкв. Бриежа 9"/>
    <x v="5"/>
    <n v="120"/>
    <s v="3/3"/>
    <s v="Дов. дом"/>
    <n v="204000"/>
  </r>
  <r>
    <x v="38"/>
    <x v="7"/>
    <s v="Спаргелю 10"/>
    <x v="0"/>
    <n v="40"/>
    <s v="1/4"/>
    <s v="Нов."/>
    <n v="97500"/>
  </r>
  <r>
    <x v="38"/>
    <x v="3"/>
    <s v="Аптиекас 17B"/>
    <x v="2"/>
    <n v="29"/>
    <s v="2/2"/>
    <s v="Рекон."/>
    <n v="49640"/>
  </r>
  <r>
    <x v="38"/>
    <x v="14"/>
    <s v="Икшкилес 16"/>
    <x v="2"/>
    <n v="45"/>
    <s v="4/5"/>
    <s v="Лит. пр."/>
    <n v="31500"/>
  </r>
  <r>
    <x v="38"/>
    <x v="5"/>
    <s v="Илукстес 107"/>
    <x v="1"/>
    <n v="32"/>
    <s v="7/9"/>
    <s v="467-я"/>
    <n v="40000"/>
  </r>
  <r>
    <x v="38"/>
    <x v="24"/>
    <s v="Мелдру 19"/>
    <x v="2"/>
    <n v="44"/>
    <s v="1/2"/>
    <s v="Хрущ."/>
    <n v="28000"/>
  </r>
  <r>
    <x v="38"/>
    <x v="51"/>
    <s v="Крустпилс 60"/>
    <x v="2"/>
    <n v="41"/>
    <s v="1/2"/>
    <s v="Хрущ."/>
    <n v="34000"/>
  </r>
  <r>
    <x v="38"/>
    <x v="45"/>
    <s v="ул.Краста Салацас 9"/>
    <x v="2"/>
    <n v="52"/>
    <s v="7/9"/>
    <s v="602-я"/>
    <n v="42000"/>
  </r>
  <r>
    <x v="38"/>
    <x v="6"/>
    <s v="Анниньмуйжас 13"/>
    <x v="0"/>
    <n v="147"/>
    <s v="10/12"/>
    <s v="Нов."/>
    <n v="195000"/>
  </r>
  <r>
    <x v="38"/>
    <x v="7"/>
    <s v="Пулкв. Бриежа 7"/>
    <x v="3"/>
    <n v="106"/>
    <s v="3/6"/>
    <s v="Дов. дом"/>
    <n v="280000"/>
  </r>
  <r>
    <x v="38"/>
    <x v="0"/>
    <s v="Даммес 31"/>
    <x v="2"/>
    <n v="49"/>
    <s v="5/9"/>
    <s v="602-я"/>
    <n v="50000"/>
  </r>
  <r>
    <x v="38"/>
    <x v="7"/>
    <s v="Валдемара 34"/>
    <x v="1"/>
    <n v="34"/>
    <s v="5/6"/>
    <s v="Дов. дом"/>
    <n v="77500"/>
  </r>
  <r>
    <x v="38"/>
    <x v="1"/>
    <s v="Стерсту 7"/>
    <x v="2"/>
    <n v="38"/>
    <s v="2/3"/>
    <s v="Хрущ."/>
    <n v="34000"/>
  </r>
  <r>
    <x v="38"/>
    <x v="7"/>
    <s v="Ганибу Д. 15"/>
    <x v="0"/>
    <n v="78"/>
    <s v="1/5"/>
    <s v="Дов. дом"/>
    <n v="77800"/>
  </r>
  <r>
    <x v="38"/>
    <x v="19"/>
    <s v="Баускас 33"/>
    <x v="3"/>
    <n v="121"/>
    <s v="3/5"/>
    <s v="Нов."/>
    <n v="180000"/>
  </r>
  <r>
    <x v="38"/>
    <x v="17"/>
    <s v="Русова 28"/>
    <x v="1"/>
    <n v="42"/>
    <s v="2/5"/>
    <s v="М. сем."/>
    <n v="28500"/>
  </r>
  <r>
    <x v="38"/>
    <x v="5"/>
    <s v="Виршу 1"/>
    <x v="0"/>
    <n v="75"/>
    <s v="9/9"/>
    <s v="119-я"/>
    <n v="72500"/>
  </r>
  <r>
    <x v="38"/>
    <x v="44"/>
    <s v="ул. Латгалес Ерсикас 21"/>
    <x v="0"/>
    <n v="57"/>
    <s v="4/6"/>
    <s v="Рекон."/>
    <n v="87500"/>
  </r>
  <r>
    <x v="38"/>
    <x v="3"/>
    <s v="Падедзес 1"/>
    <x v="0"/>
    <n v="70"/>
    <s v="1/4"/>
    <s v="Нов."/>
    <n v="214000"/>
  </r>
  <r>
    <x v="38"/>
    <x v="1"/>
    <s v="Валдекю 15"/>
    <x v="2"/>
    <n v="37"/>
    <s v="2/5"/>
    <s v="Хрущ."/>
    <n v="32000"/>
  </r>
  <r>
    <x v="38"/>
    <x v="22"/>
    <s v="Лидума 2"/>
    <x v="2"/>
    <n v="38"/>
    <s v="1/5"/>
    <s v="Лит. пр."/>
    <n v="35000"/>
  </r>
  <r>
    <x v="38"/>
    <x v="44"/>
    <s v="ул. Латгалес Калупес 12"/>
    <x v="2"/>
    <n v="39"/>
    <s v="3/3"/>
    <s v="Дов. дом"/>
    <n v="42000"/>
  </r>
  <r>
    <x v="38"/>
    <x v="19"/>
    <s v="Дикя 2"/>
    <x v="2"/>
    <n v="46"/>
    <s v="2/2"/>
    <s v="Дов. дом"/>
    <n v="42000"/>
  </r>
  <r>
    <x v="38"/>
    <x v="10"/>
    <s v="Дзеню 12"/>
    <x v="0"/>
    <n v="63"/>
    <s v="4/9"/>
    <s v="602-я"/>
    <n v="54000"/>
  </r>
  <r>
    <x v="38"/>
    <x v="7"/>
    <s v="Бруниниеку 79b"/>
    <x v="2"/>
    <n v="36"/>
    <s v="2/2"/>
    <s v="Дов. дом"/>
    <n v="59000"/>
  </r>
  <r>
    <x v="38"/>
    <x v="3"/>
    <s v="Ажу 12"/>
    <x v="2"/>
    <n v="44"/>
    <s v="1/2"/>
    <s v="Спец. пр."/>
    <n v="33000"/>
  </r>
  <r>
    <x v="38"/>
    <x v="7"/>
    <s v="Красотаю 13"/>
    <x v="2"/>
    <n v="26"/>
    <s v="5/5"/>
    <s v="Рекон."/>
    <n v="67000"/>
  </r>
  <r>
    <x v="38"/>
    <x v="5"/>
    <s v="Вайдавас 2/4"/>
    <x v="2"/>
    <n v="42"/>
    <s v="2/5"/>
    <s v="Хрущ."/>
    <n v="34500"/>
  </r>
  <r>
    <x v="38"/>
    <x v="17"/>
    <s v="Чиекуркална 4 п. л. 12"/>
    <x v="1"/>
    <n v="42"/>
    <s v="2/10"/>
    <s v="Спец. пр."/>
    <n v="44000"/>
  </r>
  <r>
    <x v="38"/>
    <x v="15"/>
    <s v="Юглас 2E"/>
    <x v="3"/>
    <n v="134"/>
    <s v="5/8"/>
    <s v="Спец. пр."/>
    <n v="175000"/>
  </r>
  <r>
    <x v="38"/>
    <x v="17"/>
    <s v="Русова 30"/>
    <x v="2"/>
    <n v="40"/>
    <s v="4/5"/>
    <s v="М. сем."/>
    <n v="32500"/>
  </r>
  <r>
    <x v="38"/>
    <x v="7"/>
    <s v="Элизабетес 57"/>
    <x v="3"/>
    <n v="122"/>
    <s v="3/5"/>
    <s v="Дов. дом"/>
    <n v="210000"/>
  </r>
  <r>
    <x v="38"/>
    <x v="30"/>
    <s v="Смилшу 10"/>
    <x v="5"/>
    <n v="131"/>
    <s v="5/7"/>
    <s v="Рекон."/>
    <n v="350000"/>
  </r>
  <r>
    <x v="38"/>
    <x v="7"/>
    <s v="Элизабетес 8"/>
    <x v="5"/>
    <n v="187"/>
    <s v="4/5"/>
    <s v="Рекон."/>
    <n v="560000"/>
  </r>
  <r>
    <x v="38"/>
    <x v="14"/>
    <s v="Рушону 30"/>
    <x v="2"/>
    <n v="35"/>
    <s v="2/5"/>
    <s v="Хрущ."/>
    <n v="38500"/>
  </r>
  <r>
    <x v="38"/>
    <x v="7"/>
    <s v="Звайгжню 13C"/>
    <x v="1"/>
    <n v="27"/>
    <s v="3/6"/>
    <s v="Дов. дом"/>
    <n v="47000"/>
  </r>
  <r>
    <x v="38"/>
    <x v="7"/>
    <s v="Чака 46A"/>
    <x v="2"/>
    <n v="30"/>
    <s v="2/3"/>
    <s v="Дов. дом"/>
    <n v="71000"/>
  </r>
  <r>
    <x v="38"/>
    <x v="7"/>
    <s v="Стрелниеку 19"/>
    <x v="0"/>
    <n v="79"/>
    <s v="1/4"/>
    <s v="Рекон."/>
    <n v="165000"/>
  </r>
  <r>
    <x v="38"/>
    <x v="7"/>
    <s v="Барона 23"/>
    <x v="3"/>
    <n v="114"/>
    <s v="2/5"/>
    <s v="Рекон."/>
    <n v="186780"/>
  </r>
  <r>
    <x v="38"/>
    <x v="39"/>
    <s v="Кипсалас 4"/>
    <x v="2"/>
    <n v="51"/>
    <s v="2/4"/>
    <s v="Нов."/>
    <n v="145000"/>
  </r>
  <r>
    <x v="38"/>
    <x v="7"/>
    <s v="Барона 23"/>
    <x v="0"/>
    <n v="73"/>
    <s v="2/5"/>
    <s v="Рекон."/>
    <n v="123900"/>
  </r>
  <r>
    <x v="38"/>
    <x v="24"/>
    <s v="Драудзибас 2"/>
    <x v="1"/>
    <n v="13"/>
    <s v="2/2"/>
    <s v="Дов. дом"/>
    <n v="5500"/>
  </r>
  <r>
    <x v="38"/>
    <x v="44"/>
    <s v="ул. Латгалес Латгалес 137"/>
    <x v="0"/>
    <n v="74"/>
    <s v="1/2"/>
    <s v="Дов. дом"/>
    <n v="83000"/>
  </r>
  <r>
    <x v="38"/>
    <x v="7"/>
    <s v="Лачплеша 35"/>
    <x v="0"/>
    <n v="91"/>
    <s v="5/6"/>
    <s v="Рекон."/>
    <n v="160500"/>
  </r>
  <r>
    <x v="38"/>
    <x v="5"/>
    <s v="Дзелзавас 25"/>
    <x v="0"/>
    <n v="62"/>
    <s v="3/9"/>
    <s v="602-я"/>
    <n v="50500"/>
  </r>
  <r>
    <x v="38"/>
    <x v="0"/>
    <s v="Слокас 167"/>
    <x v="2"/>
    <n v="49"/>
    <s v="2/5"/>
    <s v="Лит. пр."/>
    <n v="46900"/>
  </r>
  <r>
    <x v="38"/>
    <x v="6"/>
    <s v="Приедайнес 13"/>
    <x v="0"/>
    <n v="90"/>
    <s v="2/4"/>
    <s v="Нов."/>
    <n v="133000"/>
  </r>
  <r>
    <x v="38"/>
    <x v="4"/>
    <s v="Чиекуру 3"/>
    <x v="0"/>
    <n v="75"/>
    <s v="1/4"/>
    <s v="Нов."/>
    <n v="263520"/>
  </r>
  <r>
    <x v="38"/>
    <x v="8"/>
    <s v="Бривибас 239"/>
    <x v="1"/>
    <n v="27"/>
    <s v="5/5"/>
    <s v="Спец. пр."/>
    <n v="35500"/>
  </r>
  <r>
    <x v="38"/>
    <x v="24"/>
    <s v="Домбровска 39"/>
    <x v="1"/>
    <n v="32"/>
    <s v="8/9"/>
    <s v="602-я"/>
    <n v="26500"/>
  </r>
  <r>
    <x v="38"/>
    <x v="36"/>
    <s v="Кугю 15"/>
    <x v="3"/>
    <n v="96"/>
    <s v="5/6"/>
    <s v="Нов."/>
    <n v="350000"/>
  </r>
  <r>
    <x v="38"/>
    <x v="16"/>
    <s v="Кишезера 10"/>
    <x v="2"/>
    <n v="44"/>
    <s v="2/9"/>
    <s v="Нов."/>
    <n v="124900"/>
  </r>
  <r>
    <x v="38"/>
    <x v="7"/>
    <s v="Бривибас 95"/>
    <x v="0"/>
    <n v="83"/>
    <s v="3/7"/>
    <s v="Рекон."/>
    <n v="179900"/>
  </r>
  <r>
    <x v="38"/>
    <x v="7"/>
    <s v="Марияс 4"/>
    <x v="1"/>
    <n v="21"/>
    <s v="4/5"/>
    <s v="Рекон."/>
    <n v="82950"/>
  </r>
  <r>
    <x v="38"/>
    <x v="16"/>
    <s v="Кишезера 10"/>
    <x v="3"/>
    <n v="77"/>
    <s v="2/9"/>
    <s v="Нов."/>
    <n v="228900"/>
  </r>
  <r>
    <x v="38"/>
    <x v="2"/>
    <s v="Дзирциема 35"/>
    <x v="1"/>
    <n v="32"/>
    <s v="5/5"/>
    <s v="Лит. пр."/>
    <n v="28000"/>
  </r>
  <r>
    <x v="38"/>
    <x v="14"/>
    <s v="Авиацияс 4"/>
    <x v="1"/>
    <n v="21"/>
    <s v="2/2"/>
    <s v="Рекон."/>
    <n v="37000"/>
  </r>
  <r>
    <x v="38"/>
    <x v="7"/>
    <s v="Аугшиела 8"/>
    <x v="2"/>
    <n v="30"/>
    <s v="5/6"/>
    <s v="Рекон."/>
    <n v="50950"/>
  </r>
  <r>
    <x v="38"/>
    <x v="7"/>
    <s v="Аугшиела 8"/>
    <x v="2"/>
    <n v="34"/>
    <s v="2/6"/>
    <s v="Рекон."/>
    <n v="61250"/>
  </r>
  <r>
    <x v="38"/>
    <x v="8"/>
    <s v="Бривибас 201"/>
    <x v="0"/>
    <n v="70"/>
    <s v="2/5"/>
    <s v="Нов."/>
    <n v="114900"/>
  </r>
  <r>
    <x v="38"/>
    <x v="7"/>
    <s v="Рупниецибас 16"/>
    <x v="2"/>
    <n v="57"/>
    <s v="4/5"/>
    <s v="Дов. дом"/>
    <n v="98000"/>
  </r>
  <r>
    <x v="38"/>
    <x v="8"/>
    <s v="Бривибас 201"/>
    <x v="0"/>
    <n v="73"/>
    <s v="3/5"/>
    <s v="Нов."/>
    <n v="224900"/>
  </r>
  <r>
    <x v="38"/>
    <x v="8"/>
    <s v="Бривибас 201"/>
    <x v="2"/>
    <n v="53"/>
    <s v="2/5"/>
    <s v="Нов."/>
    <n v="134900"/>
  </r>
  <r>
    <x v="38"/>
    <x v="8"/>
    <s v="Бривибас 201"/>
    <x v="2"/>
    <n v="37"/>
    <s v="2/5"/>
    <s v="Нов."/>
    <n v="114900"/>
  </r>
  <r>
    <x v="38"/>
    <x v="14"/>
    <s v="Латгалес 250/8"/>
    <x v="2"/>
    <n v="45"/>
    <s v="5/5"/>
    <s v="Лит. пр."/>
    <n v="34995"/>
  </r>
  <r>
    <x v="38"/>
    <x v="7"/>
    <s v="Бруниниеку 121"/>
    <x v="0"/>
    <n v="43"/>
    <s v="4/5"/>
    <s v="Рекон."/>
    <n v="70000"/>
  </r>
  <r>
    <x v="38"/>
    <x v="22"/>
    <s v="Межциема 52"/>
    <x v="2"/>
    <n v="50"/>
    <s v="1/9"/>
    <s v="602-я"/>
    <n v="47800"/>
  </r>
  <r>
    <x v="38"/>
    <x v="7"/>
    <s v="Стабу 92"/>
    <x v="5"/>
    <n v="187"/>
    <s v="1/5"/>
    <s v="Дов. дом"/>
    <n v="195000"/>
  </r>
  <r>
    <x v="38"/>
    <x v="44"/>
    <s v="ул. Латгалес Латгалес 108"/>
    <x v="2"/>
    <n v="56"/>
    <s v="6/6"/>
    <s v="Дов. дом"/>
    <n v="59850"/>
  </r>
  <r>
    <x v="38"/>
    <x v="7"/>
    <s v="Валдемара 73"/>
    <x v="3"/>
    <n v="103"/>
    <s v="6/7"/>
    <s v="Дов. дом"/>
    <n v="199970"/>
  </r>
  <r>
    <x v="38"/>
    <x v="16"/>
    <s v="Кишезера 10"/>
    <x v="2"/>
    <n v="48"/>
    <s v="2/9"/>
    <s v="Нов."/>
    <n v="135900"/>
  </r>
  <r>
    <x v="38"/>
    <x v="11"/>
    <s v="Ситас 2"/>
    <x v="2"/>
    <n v="55"/>
    <s v="5/5"/>
    <s v="103-я"/>
    <n v="44000"/>
  </r>
  <r>
    <x v="38"/>
    <x v="16"/>
    <s v="Кишезера 10"/>
    <x v="0"/>
    <n v="58"/>
    <s v="2/9"/>
    <s v="Нов."/>
    <n v="170900"/>
  </r>
  <r>
    <x v="38"/>
    <x v="7"/>
    <s v="Ганибу Д. 13"/>
    <x v="2"/>
    <n v="33"/>
    <s v="5/7"/>
    <s v="Нов."/>
    <n v="55800"/>
  </r>
  <r>
    <x v="38"/>
    <x v="7"/>
    <s v="Таллинас 86"/>
    <x v="2"/>
    <n v="38"/>
    <s v="2/5"/>
    <s v="Рекон."/>
    <n v="99500"/>
  </r>
  <r>
    <x v="38"/>
    <x v="16"/>
    <s v="Кемпес 2"/>
    <x v="2"/>
    <n v="47"/>
    <s v="7/12"/>
    <s v="Нов."/>
    <n v="127900"/>
  </r>
  <r>
    <x v="38"/>
    <x v="8"/>
    <s v="Бривибас 201"/>
    <x v="2"/>
    <n v="37"/>
    <s v="2/5"/>
    <s v="Нов."/>
    <n v="72900"/>
  </r>
  <r>
    <x v="38"/>
    <x v="7"/>
    <s v="Бруниниеку 121"/>
    <x v="1"/>
    <n v="22"/>
    <s v="1/5"/>
    <s v="Рекон."/>
    <n v="46650"/>
  </r>
  <r>
    <x v="38"/>
    <x v="16"/>
    <s v="Кемпес 2"/>
    <x v="2"/>
    <n v="47"/>
    <s v="5/12"/>
    <s v="Нов."/>
    <n v="125900"/>
  </r>
  <r>
    <x v="38"/>
    <x v="8"/>
    <s v="Бривибас 201"/>
    <x v="2"/>
    <n v="60"/>
    <s v="1/5"/>
    <s v="Нов."/>
    <n v="99900"/>
  </r>
  <r>
    <x v="38"/>
    <x v="16"/>
    <s v="Кемпес 2"/>
    <x v="2"/>
    <n v="48"/>
    <s v="5/12"/>
    <s v="Нов."/>
    <n v="124900"/>
  </r>
  <r>
    <x v="38"/>
    <x v="32"/>
    <s v="Дзиркалю 24"/>
    <x v="1"/>
    <n v="19"/>
    <s v="2/3"/>
    <s v="М. сем."/>
    <n v="25750"/>
  </r>
  <r>
    <x v="38"/>
    <x v="32"/>
    <s v="Дзиркалю 24"/>
    <x v="1"/>
    <n v="12"/>
    <s v="2/3"/>
    <s v="М. сем."/>
    <n v="17900"/>
  </r>
  <r>
    <x v="38"/>
    <x v="30"/>
    <s v="Мейстару 6"/>
    <x v="3"/>
    <n v="67"/>
    <s v="4/5"/>
    <s v="Дов. дом"/>
    <n v="200000"/>
  </r>
  <r>
    <x v="38"/>
    <x v="5"/>
    <s v="Иерикю 11"/>
    <x v="2"/>
    <n v="45"/>
    <s v="1/2"/>
    <s v="Сталинка"/>
    <n v="58455"/>
  </r>
  <r>
    <x v="38"/>
    <x v="8"/>
    <s v="Буртниеку 1"/>
    <x v="2"/>
    <n v="41"/>
    <s v="3/5"/>
    <s v="Рекон."/>
    <n v="86000"/>
  </r>
  <r>
    <x v="38"/>
    <x v="36"/>
    <s v="Кугю 26"/>
    <x v="0"/>
    <n v="101"/>
    <s v="4/5"/>
    <s v="Нов."/>
    <n v="380000"/>
  </r>
  <r>
    <x v="38"/>
    <x v="16"/>
    <s v="Кемпес 2"/>
    <x v="2"/>
    <n v="47"/>
    <s v="3/12"/>
    <s v="Нов."/>
    <n v="137900"/>
  </r>
  <r>
    <x v="38"/>
    <x v="7"/>
    <s v="Матиса 101"/>
    <x v="3"/>
    <n v="85"/>
    <s v="3/6"/>
    <s v="Дов. дом"/>
    <n v="110000"/>
  </r>
  <r>
    <x v="38"/>
    <x v="16"/>
    <s v="Кемпес 2"/>
    <x v="3"/>
    <n v="80"/>
    <s v="2/12"/>
    <s v="Нов."/>
    <n v="212900"/>
  </r>
  <r>
    <x v="38"/>
    <x v="7"/>
    <s v="Ганибу Д. 13 k-1"/>
    <x v="0"/>
    <n v="76"/>
    <s v="6/7"/>
    <s v="Нов."/>
    <n v="92000"/>
  </r>
  <r>
    <x v="38"/>
    <x v="31"/>
    <s v="Вейдзирнаву 28"/>
    <x v="1"/>
    <n v="25"/>
    <s v="1/2"/>
    <s v="Дов. дом"/>
    <n v="23999"/>
  </r>
  <r>
    <x v="38"/>
    <x v="1"/>
    <s v="Валдекю 55"/>
    <x v="0"/>
    <n v="77"/>
    <s v="6/10"/>
    <s v="119-я"/>
    <n v="77500"/>
  </r>
  <r>
    <x v="38"/>
    <x v="7"/>
    <s v="Барона 121"/>
    <x v="1"/>
    <n v="35"/>
    <s v="1/5"/>
    <s v="Рекон."/>
    <n v="50000"/>
  </r>
  <r>
    <x v="38"/>
    <x v="7"/>
    <s v="Вагнера 12"/>
    <x v="0"/>
    <n v="67"/>
    <s v="2/3"/>
    <s v="Дов. дом"/>
    <n v="195000"/>
  </r>
  <r>
    <x v="38"/>
    <x v="5"/>
    <s v="Виршу 6"/>
    <x v="1"/>
    <n v="45"/>
    <s v="2/12"/>
    <s v="104-я"/>
    <n v="49900"/>
  </r>
  <r>
    <x v="38"/>
    <x v="8"/>
    <s v="Бривибас 217"/>
    <x v="0"/>
    <n v="61"/>
    <s v="1/2"/>
    <s v="Рекон."/>
    <n v="100000"/>
  </r>
  <r>
    <x v="38"/>
    <x v="7"/>
    <s v="Артилерияс 11"/>
    <x v="0"/>
    <n v="62"/>
    <s v="1/4"/>
    <s v="Рекон."/>
    <n v="84500"/>
  </r>
  <r>
    <x v="38"/>
    <x v="13"/>
    <s v="Мерсрага 9"/>
    <x v="2"/>
    <n v="50"/>
    <s v="4/4"/>
    <s v="Рекон."/>
    <n v="99000"/>
  </r>
  <r>
    <x v="38"/>
    <x v="7"/>
    <s v="Я. Далиня 4"/>
    <x v="0"/>
    <n v="60"/>
    <s v="1/6"/>
    <s v="Хрущ."/>
    <n v="70000"/>
  </r>
  <r>
    <x v="38"/>
    <x v="7"/>
    <s v="Бруниниеку 93a"/>
    <x v="2"/>
    <n v="34"/>
    <s v="4/5"/>
    <s v="Дов. дом"/>
    <n v="49800"/>
  </r>
  <r>
    <x v="38"/>
    <x v="7"/>
    <s v="Лачу 9"/>
    <x v="0"/>
    <n v="46"/>
    <s v="2/6"/>
    <s v="Дов. дом"/>
    <n v="90000"/>
  </r>
  <r>
    <x v="38"/>
    <x v="0"/>
    <s v="Курземес пр. 42"/>
    <x v="0"/>
    <n v="63"/>
    <s v="5/5"/>
    <s v="Лит. пр."/>
    <n v="63000"/>
  </r>
  <r>
    <x v="38"/>
    <x v="7"/>
    <s v="Калею 74"/>
    <x v="2"/>
    <n v="61"/>
    <s v="3/6"/>
    <s v="Нов."/>
    <n v="160000"/>
  </r>
  <r>
    <x v="38"/>
    <x v="5"/>
    <s v="Мадонас 25"/>
    <x v="2"/>
    <n v="61"/>
    <s v="3/9"/>
    <s v="119-я"/>
    <n v="56900"/>
  </r>
  <r>
    <x v="38"/>
    <x v="10"/>
    <s v="Ясмуйжас 24"/>
    <x v="1"/>
    <n v="39"/>
    <s v="4/4"/>
    <s v="Нов."/>
    <n v="70000"/>
  </r>
  <r>
    <x v="38"/>
    <x v="10"/>
    <s v="Дравниеку 13"/>
    <x v="0"/>
    <n v="63"/>
    <s v="6/9"/>
    <s v="602-я"/>
    <n v="52500"/>
  </r>
  <r>
    <x v="38"/>
    <x v="26"/>
    <s v="Эзера 13A"/>
    <x v="1"/>
    <n v="25"/>
    <s v="2/2"/>
    <s v="Дов. дом"/>
    <n v="17000"/>
  </r>
  <r>
    <x v="38"/>
    <x v="13"/>
    <s v="Нометню 21"/>
    <x v="0"/>
    <n v="87"/>
    <s v="3/4"/>
    <s v="Дов. дом"/>
    <n v="168000"/>
  </r>
  <r>
    <x v="38"/>
    <x v="16"/>
    <s v="Эзермалас 13"/>
    <x v="5"/>
    <n v="216"/>
    <s v="4/5"/>
    <s v="Нов."/>
    <n v="230000"/>
  </r>
  <r>
    <x v="38"/>
    <x v="13"/>
    <s v="Балдонес 28"/>
    <x v="2"/>
    <n v="39"/>
    <s v="4/5"/>
    <s v="Лит. пр."/>
    <n v="41000"/>
  </r>
  <r>
    <x v="38"/>
    <x v="7"/>
    <s v="Матиса 101"/>
    <x v="1"/>
    <n v="15"/>
    <s v="3/5"/>
    <s v="Рекон."/>
    <n v="32000"/>
  </r>
  <r>
    <x v="38"/>
    <x v="14"/>
    <s v="Прушу 26"/>
    <x v="1"/>
    <n v="16"/>
    <s v="3/3"/>
    <s v="Рекон."/>
    <n v="26500"/>
  </r>
  <r>
    <x v="38"/>
    <x v="8"/>
    <s v="Пиебалгас 8"/>
    <x v="2"/>
    <n v="49"/>
    <s v="2/2"/>
    <s v="Дов. дом"/>
    <n v="60000"/>
  </r>
  <r>
    <x v="38"/>
    <x v="0"/>
    <s v="Слокас 130a"/>
    <x v="2"/>
    <n v="62"/>
    <s v="1/7"/>
    <s v="Нов."/>
    <n v="128000"/>
  </r>
  <r>
    <x v="38"/>
    <x v="7"/>
    <s v="Матиса 101"/>
    <x v="2"/>
    <n v="39"/>
    <s v="1/5"/>
    <s v="Дов. дом"/>
    <n v="48000"/>
  </r>
  <r>
    <x v="38"/>
    <x v="7"/>
    <s v="Блауманя 9"/>
    <x v="0"/>
    <n v="66"/>
    <s v="5/6"/>
    <s v="Дов. дом"/>
    <n v="141600"/>
  </r>
  <r>
    <x v="38"/>
    <x v="7"/>
    <s v="Рупниецибас 50"/>
    <x v="3"/>
    <n v="138"/>
    <s v="6/6"/>
    <s v="Рекон."/>
    <n v="380000"/>
  </r>
  <r>
    <x v="38"/>
    <x v="8"/>
    <s v="Бривибас 228"/>
    <x v="3"/>
    <n v="75"/>
    <s v="1/4"/>
    <s v="Дов. дом"/>
    <n v="105000"/>
  </r>
  <r>
    <x v="38"/>
    <x v="7"/>
    <s v="Бруниниеку 121"/>
    <x v="0"/>
    <n v="44"/>
    <s v="1/5"/>
    <s v="Рекон."/>
    <n v="88000"/>
  </r>
  <r>
    <x v="38"/>
    <x v="14"/>
    <s v="Вишкю 13"/>
    <x v="1"/>
    <n v="29"/>
    <s v="1/5"/>
    <s v="Лит. пр."/>
    <n v="30000"/>
  </r>
  <r>
    <x v="38"/>
    <x v="7"/>
    <s v="Стрелниеку 7"/>
    <x v="0"/>
    <n v="85"/>
    <s v="6/7"/>
    <s v="Нов."/>
    <n v="320000"/>
  </r>
  <r>
    <x v="38"/>
    <x v="7"/>
    <s v="Алберта 4"/>
    <x v="5"/>
    <n v="193"/>
    <s v="2/4"/>
    <s v="Дов. дом"/>
    <n v="945000"/>
  </r>
  <r>
    <x v="38"/>
    <x v="23"/>
    <s v="Лемешу 19"/>
    <x v="0"/>
    <n v="66"/>
    <s v="4/5"/>
    <s v="Лит. пр."/>
    <n v="43000"/>
  </r>
  <r>
    <x v="38"/>
    <x v="30"/>
    <s v="Пелду 24"/>
    <x v="2"/>
    <n v="47"/>
    <s v="4/4"/>
    <s v="Рекон."/>
    <n v="117000"/>
  </r>
  <r>
    <x v="38"/>
    <x v="30"/>
    <s v="Пелду 24"/>
    <x v="2"/>
    <n v="51"/>
    <s v="4/4"/>
    <s v="Рекон."/>
    <n v="115000"/>
  </r>
  <r>
    <x v="38"/>
    <x v="11"/>
    <s v="Зелтиню 11"/>
    <x v="2"/>
    <n v="53"/>
    <s v="1/5"/>
    <s v="103-я"/>
    <n v="54000"/>
  </r>
  <r>
    <x v="38"/>
    <x v="7"/>
    <s v="Стрелниеку 5"/>
    <x v="0"/>
    <n v="108"/>
    <s v="3/7"/>
    <s v="Нов."/>
    <n v="510000"/>
  </r>
  <r>
    <x v="38"/>
    <x v="7"/>
    <s v="Стрелниеку 5"/>
    <x v="3"/>
    <n v="191"/>
    <s v="1/7"/>
    <s v="Нов."/>
    <n v="649000"/>
  </r>
  <r>
    <x v="38"/>
    <x v="7"/>
    <s v="Пелду 24"/>
    <x v="0"/>
    <n v="76"/>
    <s v="4/4"/>
    <s v="Рекон."/>
    <n v="146000"/>
  </r>
  <r>
    <x v="38"/>
    <x v="0"/>
    <s v="Анниньмуйжас 38K4"/>
    <x v="0"/>
    <n v="74"/>
    <s v="6/18"/>
    <s v="Нов."/>
    <n v="179000"/>
  </r>
  <r>
    <x v="38"/>
    <x v="24"/>
    <s v="Мелдру 19"/>
    <x v="2"/>
    <n v="46"/>
    <s v="2/2"/>
    <s v="Сталинка"/>
    <n v="25900"/>
  </r>
  <r>
    <x v="38"/>
    <x v="7"/>
    <s v="Гертрудес 103"/>
    <x v="2"/>
    <n v="52"/>
    <s v="1/6"/>
    <s v="Дов. дом"/>
    <n v="39300"/>
  </r>
  <r>
    <x v="38"/>
    <x v="5"/>
    <s v="Унияс 24"/>
    <x v="0"/>
    <n v="66"/>
    <s v="6/7"/>
    <s v="103-я"/>
    <n v="73000"/>
  </r>
  <r>
    <x v="38"/>
    <x v="22"/>
    <s v="Эйзенштейна 41"/>
    <x v="2"/>
    <n v="51"/>
    <s v="3/9"/>
    <s v="602-я"/>
    <n v="45000"/>
  </r>
  <r>
    <x v="38"/>
    <x v="13"/>
    <s v="Амалияс 5a"/>
    <x v="0"/>
    <n v="71"/>
    <s v="2/3"/>
    <s v="Рекон."/>
    <n v="197120"/>
  </r>
  <r>
    <x v="38"/>
    <x v="15"/>
    <s v="Страздмуйжас 14"/>
    <x v="2"/>
    <n v="50"/>
    <s v="2/4"/>
    <s v="Нов."/>
    <n v="109000"/>
  </r>
  <r>
    <x v="38"/>
    <x v="15"/>
    <s v="Мурьяню 151"/>
    <x v="0"/>
    <n v="81"/>
    <s v="2/4"/>
    <s v="Нов."/>
    <n v="178000"/>
  </r>
  <r>
    <x v="38"/>
    <x v="1"/>
    <s v="Дигнаяс 3"/>
    <x v="0"/>
    <n v="90"/>
    <s v="4/6"/>
    <s v="Нов."/>
    <n v="175000"/>
  </r>
  <r>
    <x v="38"/>
    <x v="23"/>
    <s v="Гобас 28"/>
    <x v="2"/>
    <n v="53"/>
    <s v="3/5"/>
    <s v="103-я"/>
    <n v="48000"/>
  </r>
  <r>
    <x v="38"/>
    <x v="3"/>
    <s v="Виестура пр. 7-21"/>
    <x v="2"/>
    <n v="42"/>
    <s v="3/3"/>
    <s v="Хрущ."/>
    <n v="26900"/>
  </r>
  <r>
    <x v="38"/>
    <x v="7"/>
    <s v="Блауманя 28A"/>
    <x v="0"/>
    <n v="100"/>
    <s v="6/7"/>
    <s v="Дов. дом"/>
    <n v="255000"/>
  </r>
  <r>
    <x v="38"/>
    <x v="7"/>
    <s v="Матиса 93"/>
    <x v="2"/>
    <n v="60"/>
    <s v="5/5"/>
    <s v="Дов. дом"/>
    <n v="110000"/>
  </r>
  <r>
    <x v="38"/>
    <x v="5"/>
    <s v="Буртниеку 35"/>
    <x v="1"/>
    <n v="17"/>
    <s v="2/4"/>
    <s v="М. сем."/>
    <n v="21500"/>
  </r>
  <r>
    <x v="38"/>
    <x v="11"/>
    <s v="Резекнес 27a"/>
    <x v="5"/>
    <n v="192"/>
    <s v="2/3"/>
    <s v="Спец. пр."/>
    <n v="268000"/>
  </r>
  <r>
    <x v="38"/>
    <x v="22"/>
    <s v="Бикерниеку 160"/>
    <x v="0"/>
    <n v="87"/>
    <s v="1/5"/>
    <s v="Нов."/>
    <n v="168000"/>
  </r>
  <r>
    <x v="38"/>
    <x v="22"/>
    <s v="Бикерниеку 1"/>
    <x v="0"/>
    <n v="82"/>
    <s v="2/2"/>
    <s v="Нов."/>
    <n v="150000"/>
  </r>
  <r>
    <x v="38"/>
    <x v="15"/>
    <s v="М. Юглас 1"/>
    <x v="3"/>
    <n v="134"/>
    <s v="2/2"/>
    <s v="Нов."/>
    <n v="200000"/>
  </r>
  <r>
    <x v="38"/>
    <x v="7"/>
    <s v="Катринас Д. 5"/>
    <x v="5"/>
    <n v="167"/>
    <s v="3/5"/>
    <s v="Спец. пр."/>
    <n v="167200"/>
  </r>
  <r>
    <x v="38"/>
    <x v="31"/>
    <s v="Рожу 21"/>
    <x v="1"/>
    <n v="33"/>
    <s v="2/4"/>
    <s v="Спец. пр."/>
    <n v="29000"/>
  </r>
  <r>
    <x v="38"/>
    <x v="6"/>
    <s v="Грамздас 80"/>
    <x v="2"/>
    <n v="71"/>
    <s v="3/4"/>
    <s v="Нов."/>
    <n v="132000"/>
  </r>
  <r>
    <x v="38"/>
    <x v="2"/>
    <s v="Даугавгривас 1B"/>
    <x v="2"/>
    <n v="61"/>
    <s v="1/2"/>
    <s v="Дов. дом"/>
    <n v="29000"/>
  </r>
  <r>
    <x v="38"/>
    <x v="23"/>
    <s v="Финиера 17"/>
    <x v="1"/>
    <n v="39"/>
    <s v="1/9"/>
    <s v="Спец. пр."/>
    <n v="29900"/>
  </r>
  <r>
    <x v="38"/>
    <x v="6"/>
    <s v="Лейиня 5"/>
    <x v="0"/>
    <n v="78"/>
    <s v="7/9"/>
    <s v="119-я"/>
    <n v="94000"/>
  </r>
  <r>
    <x v="38"/>
    <x v="3"/>
    <s v="Хапсалас 1/3"/>
    <x v="0"/>
    <n v="73"/>
    <s v="4/4"/>
    <s v="Спец. пр."/>
    <n v="58000"/>
  </r>
  <r>
    <x v="38"/>
    <x v="10"/>
    <s v="Ю. Вациеша 2c"/>
    <x v="0"/>
    <n v="68"/>
    <s v="14/16"/>
    <s v="Спец. пр."/>
    <n v="87000"/>
  </r>
  <r>
    <x v="38"/>
    <x v="7"/>
    <s v="Рупниецибас 50"/>
    <x v="0"/>
    <n v="95"/>
    <s v="4/7"/>
    <s v="Нов."/>
    <n v="240000"/>
  </r>
  <r>
    <x v="38"/>
    <x v="7"/>
    <s v="Чака 156"/>
    <x v="1"/>
    <n v="33"/>
    <s v="3/5"/>
    <s v="Дов. дом"/>
    <n v="57500"/>
  </r>
  <r>
    <x v="38"/>
    <x v="8"/>
    <s v="Буртниеку 36A"/>
    <x v="0"/>
    <n v="110"/>
    <s v="2/4"/>
    <s v="Нов."/>
    <n v="200000"/>
  </r>
  <r>
    <x v="38"/>
    <x v="13"/>
    <s v="Ранькя Д. 34"/>
    <x v="0"/>
    <n v="113"/>
    <s v="6/22"/>
    <s v="Нов."/>
    <n v="276000"/>
  </r>
  <r>
    <x v="38"/>
    <x v="13"/>
    <s v="Ранькя Д. 34"/>
    <x v="0"/>
    <n v="96"/>
    <s v="7/22"/>
    <s v="Нов."/>
    <n v="215000"/>
  </r>
  <r>
    <x v="38"/>
    <x v="13"/>
    <s v="Ранькя Д. 34"/>
    <x v="0"/>
    <n v="95"/>
    <s v="8/22"/>
    <s v="Нов."/>
    <n v="221000"/>
  </r>
  <r>
    <x v="38"/>
    <x v="13"/>
    <s v="Ранькя Д. 34"/>
    <x v="0"/>
    <n v="95"/>
    <s v="6/22"/>
    <s v="Нов."/>
    <n v="207000"/>
  </r>
  <r>
    <x v="38"/>
    <x v="13"/>
    <s v="Ранькя Д. 34"/>
    <x v="0"/>
    <n v="102"/>
    <s v="10/22"/>
    <s v="Нов."/>
    <n v="243000"/>
  </r>
  <r>
    <x v="38"/>
    <x v="7"/>
    <s v="Стрелниеку 5"/>
    <x v="0"/>
    <n v="89"/>
    <s v="2/7"/>
    <s v="Нов."/>
    <n v="394000"/>
  </r>
  <r>
    <x v="38"/>
    <x v="13"/>
    <s v="Смильгя 23A"/>
    <x v="0"/>
    <n v="73"/>
    <s v="1/2"/>
    <s v="Дов. дом"/>
    <n v="129600"/>
  </r>
  <r>
    <x v="38"/>
    <x v="5"/>
    <s v="Раунас 37"/>
    <x v="5"/>
    <n v="177"/>
    <s v="1/5"/>
    <s v="Спец. пр."/>
    <n v="130000"/>
  </r>
  <r>
    <x v="38"/>
    <x v="7"/>
    <s v="Дайнас 10A"/>
    <x v="2"/>
    <n v="41"/>
    <s v="2/7"/>
    <s v="Нов."/>
    <n v="139990"/>
  </r>
  <r>
    <x v="38"/>
    <x v="2"/>
    <s v="Спилвес 15"/>
    <x v="2"/>
    <n v="50"/>
    <s v="4/5"/>
    <s v="Лит. пр."/>
    <n v="42000"/>
  </r>
  <r>
    <x v="38"/>
    <x v="4"/>
    <s v="Бриежу 9"/>
    <x v="3"/>
    <n v="68"/>
    <s v="5/6"/>
    <s v="Нов."/>
    <n v="170000"/>
  </r>
  <r>
    <x v="38"/>
    <x v="1"/>
    <s v="Эбельмуйжас 24"/>
    <x v="0"/>
    <n v="61"/>
    <s v="4/9"/>
    <s v="602-я"/>
    <n v="79900"/>
  </r>
  <r>
    <x v="38"/>
    <x v="7"/>
    <s v="Дзирнаву 113"/>
    <x v="0"/>
    <n v="86"/>
    <s v="3/5"/>
    <s v="Дов. дом"/>
    <n v="139000"/>
  </r>
  <r>
    <x v="38"/>
    <x v="27"/>
    <s v="Парадес 30"/>
    <x v="1"/>
    <n v="34"/>
    <s v="5/5"/>
    <s v="103-я"/>
    <n v="35000"/>
  </r>
  <r>
    <x v="38"/>
    <x v="27"/>
    <s v="Бирзес 26"/>
    <x v="1"/>
    <n v="40"/>
    <s v="3/12"/>
    <s v="Чеш. пр."/>
    <n v="40000"/>
  </r>
  <r>
    <x v="38"/>
    <x v="7"/>
    <s v="Калпака бульв. 10"/>
    <x v="2"/>
    <n v="38"/>
    <s v="3/6"/>
    <s v="Дов. дом"/>
    <n v="110000"/>
  </r>
  <r>
    <x v="38"/>
    <x v="21"/>
    <s v="Артилерияс 71A"/>
    <x v="0"/>
    <n v="103"/>
    <s v="3/4"/>
    <s v="Дов. дом"/>
    <n v="139000"/>
  </r>
  <r>
    <x v="38"/>
    <x v="14"/>
    <s v="Латгалес 260"/>
    <x v="1"/>
    <n v="32"/>
    <s v="4/5"/>
    <s v="Лит. пр."/>
    <n v="32000"/>
  </r>
  <r>
    <x v="38"/>
    <x v="15"/>
    <s v="Силциема 13 k-1"/>
    <x v="2"/>
    <n v="45"/>
    <s v="5/5"/>
    <s v="Лит. пр."/>
    <n v="31000"/>
  </r>
  <r>
    <x v="38"/>
    <x v="10"/>
    <s v="Улброкас 12"/>
    <x v="0"/>
    <n v="63"/>
    <s v="1/7"/>
    <s v="Нов."/>
    <n v="130000"/>
  </r>
  <r>
    <x v="38"/>
    <x v="2"/>
    <s v="Мотору 5"/>
    <x v="2"/>
    <n v="48"/>
    <s v="3/5"/>
    <s v="Лит. пр."/>
    <n v="40000"/>
  </r>
  <r>
    <x v="38"/>
    <x v="25"/>
    <s v="Албатросу 26"/>
    <x v="2"/>
    <n v="54"/>
    <s v="2/5"/>
    <s v="103-я"/>
    <n v="45000"/>
  </r>
  <r>
    <x v="38"/>
    <x v="45"/>
    <s v="ул.Краста Латгалес 188"/>
    <x v="2"/>
    <n v="41"/>
    <s v="9/9"/>
    <s v="Нов."/>
    <n v="124950"/>
  </r>
  <r>
    <x v="38"/>
    <x v="7"/>
    <s v="Тербатас 42"/>
    <x v="3"/>
    <n v="93"/>
    <s v="3/5"/>
    <s v="Дов. дом"/>
    <n v="179000"/>
  </r>
  <r>
    <x v="38"/>
    <x v="22"/>
    <s v="Кайвас 33"/>
    <x v="2"/>
    <n v="70"/>
    <s v="1/4"/>
    <s v="Нов."/>
    <n v="130000"/>
  </r>
  <r>
    <x v="38"/>
    <x v="7"/>
    <s v="Чака 151"/>
    <x v="2"/>
    <n v="70"/>
    <s v="1/6"/>
    <s v="Дов. дом"/>
    <n v="92800"/>
  </r>
  <r>
    <x v="38"/>
    <x v="7"/>
    <s v="Алаукста 7"/>
    <x v="0"/>
    <n v="72"/>
    <s v="1/2"/>
    <s v="Рекон."/>
    <n v="170000"/>
  </r>
  <r>
    <x v="38"/>
    <x v="21"/>
    <s v="Алаукста 7"/>
    <x v="0"/>
    <n v="45"/>
    <s v="4/4"/>
    <s v="Рекон."/>
    <n v="140000"/>
  </r>
  <r>
    <x v="38"/>
    <x v="10"/>
    <s v="Зебиекстес 3"/>
    <x v="0"/>
    <n v="77"/>
    <s v="5/9"/>
    <s v="119-я"/>
    <n v="67000"/>
  </r>
  <r>
    <x v="38"/>
    <x v="7"/>
    <s v="Садовникова 21"/>
    <x v="0"/>
    <n v="57"/>
    <s v="3/6"/>
    <s v="Рекон."/>
    <n v="89000"/>
  </r>
  <r>
    <x v="38"/>
    <x v="26"/>
    <s v="Эзера 23"/>
    <x v="1"/>
    <n v="26"/>
    <s v="1/2"/>
    <s v="Дов. дом"/>
    <n v="8700"/>
  </r>
  <r>
    <x v="38"/>
    <x v="7"/>
    <s v="Клуса 7"/>
    <x v="1"/>
    <n v="18"/>
    <s v="1/5"/>
    <s v="Дов. дом"/>
    <n v="32500"/>
  </r>
  <r>
    <x v="38"/>
    <x v="7"/>
    <s v="Латгалес 123"/>
    <x v="0"/>
    <n v="47"/>
    <s v="3/6"/>
    <s v="Дов. дом"/>
    <n v="77500"/>
  </r>
  <r>
    <x v="38"/>
    <x v="29"/>
    <s v="Яунциема Г. 167"/>
    <x v="1"/>
    <n v="13"/>
    <s v="2/2"/>
    <s v="Дов. дом"/>
    <n v="5200"/>
  </r>
  <r>
    <x v="38"/>
    <x v="45"/>
    <s v="ул.Краста Огрес 5"/>
    <x v="0"/>
    <n v="105"/>
    <s v="1/6"/>
    <s v="Нов."/>
    <n v="155000"/>
  </r>
  <r>
    <x v="38"/>
    <x v="13"/>
    <s v="Зелмайшу 11"/>
    <x v="0"/>
    <n v="67"/>
    <s v="1/5"/>
    <s v="Нов."/>
    <n v="161500"/>
  </r>
  <r>
    <x v="38"/>
    <x v="14"/>
    <s v="Латгалес 285/5"/>
    <x v="0"/>
    <n v="59"/>
    <s v="1/5"/>
    <s v="Лит. пр."/>
    <n v="46000"/>
  </r>
  <r>
    <x v="38"/>
    <x v="14"/>
    <s v="Авиацияс 5"/>
    <x v="2"/>
    <n v="50"/>
    <s v="5/5"/>
    <s v="Лит. пр."/>
    <n v="42000"/>
  </r>
  <r>
    <x v="38"/>
    <x v="13"/>
    <s v="Мелнсила 20"/>
    <x v="1"/>
    <n v="31"/>
    <s v="5/5"/>
    <s v="Хрущ."/>
    <n v="45000"/>
  </r>
  <r>
    <x v="38"/>
    <x v="28"/>
    <s v="Лиепаяс 37c"/>
    <x v="0"/>
    <n v="65"/>
    <s v="2/4"/>
    <s v="Нов."/>
    <n v="167800"/>
  </r>
  <r>
    <x v="38"/>
    <x v="22"/>
    <s v="Кайвас 48A"/>
    <x v="0"/>
    <n v="60"/>
    <s v="4/6"/>
    <s v="Нов."/>
    <n v="148900"/>
  </r>
  <r>
    <x v="38"/>
    <x v="17"/>
    <s v="Чиекуркална 2 л. 50"/>
    <x v="2"/>
    <n v="31"/>
    <s v="1/3"/>
    <s v="Нов."/>
    <n v="71500"/>
  </r>
  <r>
    <x v="38"/>
    <x v="10"/>
    <s v="Салнас 13"/>
    <x v="0"/>
    <n v="63"/>
    <s v="4/9"/>
    <s v="602-я"/>
    <n v="85000"/>
  </r>
  <r>
    <x v="38"/>
    <x v="7"/>
    <s v="Чака 30"/>
    <x v="5"/>
    <n v="120"/>
    <s v="6/6"/>
    <s v="Дов. дом"/>
    <n v="155000"/>
  </r>
  <r>
    <x v="38"/>
    <x v="7"/>
    <s v="Аусекля 3"/>
    <x v="0"/>
    <n v="60"/>
    <s v="2/5"/>
    <s v="Дов. дом"/>
    <n v="170000"/>
  </r>
  <r>
    <x v="38"/>
    <x v="8"/>
    <s v="Ропажу 37"/>
    <x v="2"/>
    <n v="50"/>
    <s v="3/3"/>
    <s v="Дов. дом"/>
    <n v="48800"/>
  </r>
  <r>
    <x v="38"/>
    <x v="5"/>
    <s v="Вайдавас 2k5"/>
    <x v="2"/>
    <n v="42"/>
    <s v="5/5"/>
    <s v="Хрущ."/>
    <n v="39000"/>
  </r>
  <r>
    <x v="38"/>
    <x v="16"/>
    <s v="Инчукална 2"/>
    <x v="0"/>
    <n v="77"/>
    <s v="4/4"/>
    <s v="Рекон."/>
    <n v="167000"/>
  </r>
  <r>
    <x v="38"/>
    <x v="0"/>
    <s v="Клеисту 2"/>
    <x v="0"/>
    <n v="68"/>
    <s v="12/16"/>
    <s v="Спец. пр."/>
    <n v="86000"/>
  </r>
  <r>
    <x v="38"/>
    <x v="7"/>
    <s v="Бискапа Гате 3"/>
    <x v="0"/>
    <n v="78"/>
    <s v="2/5"/>
    <s v="Сталинка"/>
    <n v="139500"/>
  </r>
  <r>
    <x v="38"/>
    <x v="3"/>
    <s v="Хапсалас 1/3"/>
    <x v="0"/>
    <n v="74"/>
    <s v="4/4"/>
    <s v="Спец. пр."/>
    <n v="58000"/>
  </r>
  <r>
    <x v="38"/>
    <x v="24"/>
    <s v="Мелидас 3"/>
    <x v="2"/>
    <n v="49"/>
    <s v="5/5"/>
    <s v="Лит. пр."/>
    <n v="37000"/>
  </r>
  <r>
    <x v="38"/>
    <x v="7"/>
    <s v="Аусекля 6A"/>
    <x v="4"/>
    <n v="242"/>
    <s v="4/5"/>
    <s v="Рекон."/>
    <n v="600000"/>
  </r>
  <r>
    <x v="38"/>
    <x v="22"/>
    <s v="Малиенас 19"/>
    <x v="2"/>
    <n v="51"/>
    <s v="4/9"/>
    <s v="602-я"/>
    <n v="45500"/>
  </r>
  <r>
    <x v="38"/>
    <x v="13"/>
    <s v="Смильгя 20A"/>
    <x v="2"/>
    <n v="49"/>
    <s v="4/5"/>
    <s v="Дов. дом"/>
    <n v="35000"/>
  </r>
  <r>
    <x v="38"/>
    <x v="15"/>
    <s v="Юглас 37"/>
    <x v="0"/>
    <n v="60"/>
    <s v="4/5"/>
    <s v="Лит. пр."/>
    <n v="46900"/>
  </r>
  <r>
    <x v="38"/>
    <x v="7"/>
    <s v="Клияну 20"/>
    <x v="2"/>
    <n v="44"/>
    <s v="3/8"/>
    <s v="Рекон."/>
    <n v="35883"/>
  </r>
  <r>
    <x v="38"/>
    <x v="7"/>
    <s v="Матиса 101"/>
    <x v="2"/>
    <n v="29"/>
    <s v="1/5"/>
    <s v="Рекон."/>
    <n v="63500"/>
  </r>
  <r>
    <x v="38"/>
    <x v="7"/>
    <s v="Клуса 7"/>
    <x v="1"/>
    <n v="26"/>
    <s v="3/5"/>
    <s v="Дов. дом"/>
    <n v="39000"/>
  </r>
  <r>
    <x v="38"/>
    <x v="7"/>
    <s v="Гертрудес 22"/>
    <x v="3"/>
    <n v="150"/>
    <s v="3/5"/>
    <s v="Дов. дом"/>
    <n v="330000"/>
  </r>
  <r>
    <x v="38"/>
    <x v="16"/>
    <s v="Эзермалас 13"/>
    <x v="3"/>
    <n v="110"/>
    <s v="4/5"/>
    <s v="Нов."/>
    <n v="209000"/>
  </r>
  <r>
    <x v="38"/>
    <x v="31"/>
    <s v="Бривибас 446"/>
    <x v="3"/>
    <n v="244"/>
    <s v="4/4"/>
    <s v="Нов."/>
    <n v="345000"/>
  </r>
  <r>
    <x v="38"/>
    <x v="7"/>
    <s v="Садовникова 29A"/>
    <x v="0"/>
    <n v="65"/>
    <s v="5/6"/>
    <s v="Дов. дом"/>
    <n v="112000"/>
  </r>
  <r>
    <x v="38"/>
    <x v="7"/>
    <s v="Стабу 49a"/>
    <x v="0"/>
    <n v="61"/>
    <s v="2/6"/>
    <s v="Рекон."/>
    <n v="119500"/>
  </r>
  <r>
    <x v="38"/>
    <x v="0"/>
    <s v="Даммес 19"/>
    <x v="1"/>
    <n v="27"/>
    <s v="4/5"/>
    <s v="Лит. пр."/>
    <n v="29000"/>
  </r>
  <r>
    <x v="38"/>
    <x v="7"/>
    <s v="Рупниецибас 4"/>
    <x v="0"/>
    <n v="105"/>
    <s v="5/5"/>
    <s v="Рекон."/>
    <n v="275000"/>
  </r>
  <r>
    <x v="38"/>
    <x v="23"/>
    <s v="Стурманю 5"/>
    <x v="0"/>
    <n v="54"/>
    <s v="3/5"/>
    <s v="Лит. пр."/>
    <n v="47000"/>
  </r>
  <r>
    <x v="38"/>
    <x v="8"/>
    <s v="Апес 10"/>
    <x v="0"/>
    <n v="68"/>
    <s v="2/3"/>
    <s v="Дов. дом"/>
    <n v="135000"/>
  </r>
  <r>
    <x v="38"/>
    <x v="7"/>
    <s v="Базницас 35"/>
    <x v="3"/>
    <n v="109"/>
    <s v="3/5"/>
    <s v="Дов. дом"/>
    <n v="308000"/>
  </r>
  <r>
    <x v="38"/>
    <x v="7"/>
    <s v="Антонияс 22"/>
    <x v="2"/>
    <n v="54"/>
    <s v="4/6"/>
    <s v="Дов. дом"/>
    <n v="155000"/>
  </r>
  <r>
    <x v="38"/>
    <x v="7"/>
    <s v="Клуса 7"/>
    <x v="1"/>
    <n v="33"/>
    <s v="1/5"/>
    <s v="Дов. дом"/>
    <n v="32500"/>
  </r>
  <r>
    <x v="38"/>
    <x v="3"/>
    <s v="Слиежу 1"/>
    <x v="1"/>
    <n v="17"/>
    <s v="3/6"/>
    <s v="Рекон."/>
    <n v="29000"/>
  </r>
  <r>
    <x v="38"/>
    <x v="2"/>
    <s v="Стурес 2a"/>
    <x v="2"/>
    <n v="49"/>
    <s v="3/5"/>
    <s v="Лит. пр."/>
    <n v="37000"/>
  </r>
  <r>
    <x v="38"/>
    <x v="3"/>
    <s v="Алекша 11"/>
    <x v="1"/>
    <n v="21"/>
    <s v="3/4"/>
    <s v="Дов. дом"/>
    <n v="13950"/>
  </r>
  <r>
    <x v="38"/>
    <x v="20"/>
    <s v="Лиелирбес 13"/>
    <x v="0"/>
    <n v="92"/>
    <s v="17/24"/>
    <s v="Нов."/>
    <n v="184000"/>
  </r>
  <r>
    <x v="38"/>
    <x v="12"/>
    <s v="Дзирциема 31"/>
    <x v="1"/>
    <n v="46"/>
    <s v="1/12"/>
    <s v="Чеш. пр."/>
    <n v="42500"/>
  </r>
  <r>
    <x v="38"/>
    <x v="45"/>
    <s v="ул.Краста Латгалес 245"/>
    <x v="0"/>
    <n v="60"/>
    <s v="3/9"/>
    <s v="467-я"/>
    <n v="50000"/>
  </r>
  <r>
    <x v="38"/>
    <x v="8"/>
    <s v="Бривибас 356"/>
    <x v="0"/>
    <n v="66"/>
    <s v="3/5"/>
    <s v="Сталинка"/>
    <n v="102000"/>
  </r>
  <r>
    <x v="38"/>
    <x v="7"/>
    <s v="Звайгжню 21"/>
    <x v="1"/>
    <n v="31"/>
    <s v="1/6"/>
    <s v="Дов. дом"/>
    <n v="40064"/>
  </r>
  <r>
    <x v="38"/>
    <x v="21"/>
    <s v="Звайгжню 21"/>
    <x v="2"/>
    <n v="48"/>
    <s v="3/6"/>
    <s v="Дов. дом"/>
    <n v="60672"/>
  </r>
  <r>
    <x v="38"/>
    <x v="7"/>
    <s v="Клияну 20"/>
    <x v="0"/>
    <n v="60"/>
    <s v="5/5"/>
    <s v="Рекон."/>
    <n v="23283"/>
  </r>
  <r>
    <x v="38"/>
    <x v="1"/>
    <s v="Озолциема 12"/>
    <x v="0"/>
    <n v="77"/>
    <s v="6/10"/>
    <s v="119-я"/>
    <n v="67500"/>
  </r>
  <r>
    <x v="38"/>
    <x v="10"/>
    <s v="Рембатес 10"/>
    <x v="0"/>
    <n v="77"/>
    <s v="3/10"/>
    <s v="Нов."/>
    <n v="157000"/>
  </r>
  <r>
    <x v="38"/>
    <x v="10"/>
    <s v="Рембатес 10"/>
    <x v="2"/>
    <n v="52"/>
    <s v="2/10"/>
    <s v="Нов."/>
    <n v="107000"/>
  </r>
  <r>
    <x v="38"/>
    <x v="10"/>
    <s v="Дравниеку 3"/>
    <x v="3"/>
    <n v="86"/>
    <s v="8/10"/>
    <s v="Нов."/>
    <n v="184200"/>
  </r>
  <r>
    <x v="38"/>
    <x v="7"/>
    <s v="Клуса 7A"/>
    <x v="1"/>
    <n v="29"/>
    <s v="4/5"/>
    <s v="Дов. дом"/>
    <n v="44000"/>
  </r>
  <r>
    <x v="38"/>
    <x v="14"/>
    <s v="Латгалес 268/6"/>
    <x v="2"/>
    <n v="45"/>
    <s v="5/5"/>
    <s v="Хрущ."/>
    <n v="39000"/>
  </r>
  <r>
    <x v="38"/>
    <x v="3"/>
    <s v="Твайка 28"/>
    <x v="1"/>
    <n v="28"/>
    <s v="2/2"/>
    <s v="Дов. дом"/>
    <n v="14000"/>
  </r>
  <r>
    <x v="38"/>
    <x v="7"/>
    <s v="Клуса 7"/>
    <x v="1"/>
    <n v="27"/>
    <s v="1/5"/>
    <s v="Дов. дом"/>
    <n v="41000"/>
  </r>
  <r>
    <x v="38"/>
    <x v="30"/>
    <s v="Екаба 26/28"/>
    <x v="2"/>
    <n v="42"/>
    <s v="3/5"/>
    <s v="Дов. дом"/>
    <n v="119000"/>
  </r>
  <r>
    <x v="38"/>
    <x v="0"/>
    <s v="Курземес пр. 86"/>
    <x v="1"/>
    <n v="36"/>
    <s v="1/9"/>
    <s v="602-я"/>
    <n v="40000"/>
  </r>
  <r>
    <x v="38"/>
    <x v="8"/>
    <s v="Бривибас 338"/>
    <x v="2"/>
    <n v="59"/>
    <s v="7/7"/>
    <s v="Нов."/>
    <n v="110000"/>
  </r>
  <r>
    <x v="38"/>
    <x v="7"/>
    <s v="Экспорта 12"/>
    <x v="0"/>
    <n v="81"/>
    <s v="6/7"/>
    <s v="Сталинка"/>
    <n v="160000"/>
  </r>
  <r>
    <x v="38"/>
    <x v="27"/>
    <s v="Бирзес 26"/>
    <x v="2"/>
    <n v="49"/>
    <s v="4/12"/>
    <s v="Спец. пр."/>
    <n v="53000"/>
  </r>
  <r>
    <x v="38"/>
    <x v="10"/>
    <s v="Дравниеку 10"/>
    <x v="2"/>
    <n v="50"/>
    <s v="2/9"/>
    <s v="602-я"/>
    <n v="51900"/>
  </r>
  <r>
    <x v="38"/>
    <x v="7"/>
    <s v="Гану 6"/>
    <x v="3"/>
    <n v="100"/>
    <s v="2/7"/>
    <s v="Дов. дом"/>
    <n v="350000"/>
  </r>
  <r>
    <x v="38"/>
    <x v="7"/>
    <s v="Бривибас 91"/>
    <x v="1"/>
    <n v="40"/>
    <s v="6/6"/>
    <s v="Рекон."/>
    <n v="100000"/>
  </r>
  <r>
    <x v="38"/>
    <x v="7"/>
    <s v="Бривибас 91"/>
    <x v="1"/>
    <n v="40"/>
    <s v="5/6"/>
    <s v="Рекон."/>
    <n v="100000"/>
  </r>
  <r>
    <x v="38"/>
    <x v="1"/>
    <s v="Озолциема 18"/>
    <x v="3"/>
    <n v="93"/>
    <s v="9/9"/>
    <s v="119-я"/>
    <n v="97000"/>
  </r>
  <r>
    <x v="38"/>
    <x v="8"/>
    <s v="Лаймдотас 38A"/>
    <x v="3"/>
    <n v="85"/>
    <s v="2/4"/>
    <s v="Нов."/>
    <n v="261555"/>
  </r>
  <r>
    <x v="38"/>
    <x v="8"/>
    <s v="Лаймдотас 38"/>
    <x v="0"/>
    <n v="72"/>
    <s v="1/4"/>
    <s v="Нов."/>
    <n v="193725"/>
  </r>
  <r>
    <x v="38"/>
    <x v="7"/>
    <s v="Бривибас 91"/>
    <x v="1"/>
    <n v="38"/>
    <s v="3/6"/>
    <s v="Рекон."/>
    <n v="96000"/>
  </r>
  <r>
    <x v="38"/>
    <x v="1"/>
    <s v="Ислицес 1"/>
    <x v="6"/>
    <n v="90"/>
    <s v="1/9"/>
    <s v="119-я"/>
    <n v="150000"/>
  </r>
  <r>
    <x v="38"/>
    <x v="7"/>
    <s v="Валдемара 57/59"/>
    <x v="5"/>
    <n v="109"/>
    <s v="4/7"/>
    <s v="Дов. дом"/>
    <n v="245000"/>
  </r>
  <r>
    <x v="38"/>
    <x v="7"/>
    <s v="Красотаю 6C"/>
    <x v="0"/>
    <n v="87"/>
    <s v="3/4"/>
    <s v="Рекон."/>
    <n v="134550"/>
  </r>
  <r>
    <x v="38"/>
    <x v="44"/>
    <s v="ул. Латгалес Католю 33"/>
    <x v="5"/>
    <n v="120"/>
    <s v="2/5"/>
    <s v="Дов. дом"/>
    <n v="110000"/>
  </r>
  <r>
    <x v="38"/>
    <x v="24"/>
    <s v="Скую 2"/>
    <x v="2"/>
    <n v="55"/>
    <s v="4/5"/>
    <s v="103-я"/>
    <n v="43000"/>
  </r>
  <r>
    <x v="38"/>
    <x v="8"/>
    <s v="Лаймдотас 38"/>
    <x v="0"/>
    <n v="67"/>
    <s v="3/3"/>
    <s v="Нов."/>
    <n v="194250"/>
  </r>
  <r>
    <x v="38"/>
    <x v="8"/>
    <s v="Лаймдотас 38"/>
    <x v="2"/>
    <n v="44"/>
    <s v="2/4"/>
    <s v="Нов."/>
    <n v="129150"/>
  </r>
  <r>
    <x v="38"/>
    <x v="8"/>
    <s v="Лаймдотас 38"/>
    <x v="2"/>
    <n v="44"/>
    <s v="3/4"/>
    <s v="Нов."/>
    <n v="130725"/>
  </r>
  <r>
    <x v="38"/>
    <x v="7"/>
    <s v="Бривибас 91"/>
    <x v="1"/>
    <n v="28"/>
    <s v="6/6"/>
    <s v="Рекон."/>
    <n v="77000"/>
  </r>
  <r>
    <x v="38"/>
    <x v="0"/>
    <s v="Анниньмуйжас 54"/>
    <x v="3"/>
    <n v="83"/>
    <s v="2/9"/>
    <s v="602-я"/>
    <n v="93000"/>
  </r>
  <r>
    <x v="38"/>
    <x v="5"/>
    <s v="Марциенас 1"/>
    <x v="2"/>
    <n v="62"/>
    <s v="9/9"/>
    <s v="119-я"/>
    <n v="71500"/>
  </r>
  <r>
    <x v="38"/>
    <x v="10"/>
    <s v="Тинужу 1A"/>
    <x v="2"/>
    <n v="44"/>
    <s v="1/5"/>
    <s v="Нов."/>
    <n v="95000"/>
  </r>
  <r>
    <x v="38"/>
    <x v="5"/>
    <s v="Стирну 4"/>
    <x v="0"/>
    <n v="79"/>
    <s v="8/13"/>
    <s v="Нов."/>
    <n v="174800"/>
  </r>
  <r>
    <x v="38"/>
    <x v="6"/>
    <s v="Аугшземес 7"/>
    <x v="0"/>
    <n v="88"/>
    <s v="4/4"/>
    <s v="Нов."/>
    <n v="165000"/>
  </r>
  <r>
    <x v="38"/>
    <x v="0"/>
    <s v="Анниньмуйжас 41"/>
    <x v="0"/>
    <n v="94"/>
    <s v="8/21"/>
    <s v="Нов."/>
    <n v="190000"/>
  </r>
  <r>
    <x v="38"/>
    <x v="7"/>
    <s v="Бривибас 91"/>
    <x v="2"/>
    <n v="38"/>
    <s v="2/6"/>
    <s v="Рекон."/>
    <n v="99000"/>
  </r>
  <r>
    <x v="38"/>
    <x v="44"/>
    <s v="ул. Латгалес Латгалес 153a"/>
    <x v="1"/>
    <n v="20"/>
    <s v="4/5"/>
    <s v="Дов. дом"/>
    <n v="19500"/>
  </r>
  <r>
    <x v="38"/>
    <x v="7"/>
    <s v="Бривибас 91"/>
    <x v="2"/>
    <n v="38"/>
    <s v="2/6"/>
    <s v="Рекон."/>
    <n v="99000"/>
  </r>
  <r>
    <x v="38"/>
    <x v="15"/>
    <s v="Юглас 10"/>
    <x v="0"/>
    <n v="133"/>
    <s v="6/9"/>
    <s v="Нов."/>
    <n v="179000"/>
  </r>
  <r>
    <x v="38"/>
    <x v="13"/>
    <s v="Сабилес 13"/>
    <x v="2"/>
    <n v="44"/>
    <s v="3/3"/>
    <s v="Нов."/>
    <n v="132065"/>
  </r>
  <r>
    <x v="38"/>
    <x v="7"/>
    <s v="Бривибас 91"/>
    <x v="1"/>
    <n v="28"/>
    <s v="4/6"/>
    <s v="Рекон."/>
    <n v="74000"/>
  </r>
  <r>
    <x v="38"/>
    <x v="7"/>
    <s v="Бривибас 91"/>
    <x v="1"/>
    <n v="40"/>
    <s v="4/6"/>
    <s v="Рекон."/>
    <n v="100000"/>
  </r>
  <r>
    <x v="38"/>
    <x v="7"/>
    <s v="Бривибас 91"/>
    <x v="1"/>
    <n v="32"/>
    <s v="2/6"/>
    <s v="Рекон."/>
    <n v="79000"/>
  </r>
  <r>
    <x v="38"/>
    <x v="7"/>
    <s v="Бривибас 91"/>
    <x v="1"/>
    <n v="38"/>
    <s v="2/6"/>
    <s v="Рекон."/>
    <n v="96000"/>
  </r>
  <r>
    <x v="38"/>
    <x v="7"/>
    <s v="Бривибас 91"/>
    <x v="1"/>
    <n v="28"/>
    <s v="5/6"/>
    <s v="Рекон."/>
    <n v="75000"/>
  </r>
  <r>
    <x v="38"/>
    <x v="7"/>
    <s v="Бривибас 91"/>
    <x v="2"/>
    <n v="38"/>
    <s v="6/6"/>
    <s v="Рекон."/>
    <n v="109000"/>
  </r>
  <r>
    <x v="38"/>
    <x v="7"/>
    <s v="Бривибас 91"/>
    <x v="2"/>
    <n v="38"/>
    <s v="4/6"/>
    <s v="Рекон."/>
    <n v="108000"/>
  </r>
  <r>
    <x v="38"/>
    <x v="7"/>
    <s v="Бривибас 91"/>
    <x v="1"/>
    <n v="36"/>
    <s v="6/6"/>
    <s v="Рекон."/>
    <n v="106000"/>
  </r>
  <r>
    <x v="38"/>
    <x v="7"/>
    <s v="Бривибас 91"/>
    <x v="1"/>
    <n v="24"/>
    <s v="4/6"/>
    <s v="Рекон."/>
    <n v="67000"/>
  </r>
  <r>
    <x v="38"/>
    <x v="10"/>
    <s v="Сахарова 5"/>
    <x v="2"/>
    <n v="50"/>
    <s v="4/9"/>
    <s v="602-я"/>
    <n v="62000"/>
  </r>
  <r>
    <x v="38"/>
    <x v="16"/>
    <s v="Виестура пр. 59"/>
    <x v="1"/>
    <n v="35"/>
    <s v="7/9"/>
    <s v="Спец. пр."/>
    <n v="28500"/>
  </r>
  <r>
    <x v="38"/>
    <x v="7"/>
    <s v="Бирзниека-Упиша 18a"/>
    <x v="2"/>
    <n v="30"/>
    <s v="1/5"/>
    <s v="Рекон."/>
    <n v="63500"/>
  </r>
  <r>
    <x v="38"/>
    <x v="1"/>
    <s v="Дигнаяс 4"/>
    <x v="2"/>
    <n v="44"/>
    <s v="1/3"/>
    <s v="Нов."/>
    <n v="94900"/>
  </r>
  <r>
    <x v="38"/>
    <x v="1"/>
    <s v="Ислицес 14"/>
    <x v="1"/>
    <n v="35"/>
    <s v="11/12"/>
    <s v="М. сем."/>
    <n v="47000"/>
  </r>
  <r>
    <x v="38"/>
    <x v="1"/>
    <s v="Тадайкю 8 k-1"/>
    <x v="1"/>
    <n v="19"/>
    <s v="2/3"/>
    <s v="Хрущ."/>
    <n v="9200"/>
  </r>
  <r>
    <x v="38"/>
    <x v="23"/>
    <s v="Спайлес 8"/>
    <x v="1"/>
    <n v="36"/>
    <s v="2/2"/>
    <s v="Дов. дом"/>
    <n v="12500"/>
  </r>
  <r>
    <x v="38"/>
    <x v="7"/>
    <s v="Антонияс 24"/>
    <x v="3"/>
    <n v="126"/>
    <s v="4/6"/>
    <s v="Дов. дом"/>
    <n v="257856"/>
  </r>
  <r>
    <x v="38"/>
    <x v="7"/>
    <s v="Антонияс 24"/>
    <x v="5"/>
    <n v="113"/>
    <s v="3/6"/>
    <s v="Дов. дом"/>
    <n v="218444"/>
  </r>
  <r>
    <x v="38"/>
    <x v="26"/>
    <s v="Остас пр. 4"/>
    <x v="2"/>
    <n v="45"/>
    <s v="3/5"/>
    <s v="Лит. пр."/>
    <n v="40000"/>
  </r>
  <r>
    <x v="38"/>
    <x v="26"/>
    <s v="Ледургас 5"/>
    <x v="2"/>
    <n v="58"/>
    <s v="3/4"/>
    <s v="Сталинка"/>
    <n v="42000"/>
  </r>
  <r>
    <x v="38"/>
    <x v="7"/>
    <s v="Барона 21"/>
    <x v="1"/>
    <n v="35"/>
    <s v="4/5"/>
    <s v="Дов. дом"/>
    <n v="70000"/>
  </r>
  <r>
    <x v="38"/>
    <x v="7"/>
    <s v="Гертрудес 93"/>
    <x v="2"/>
    <n v="48"/>
    <s v="2/5"/>
    <s v="Дов. дом"/>
    <n v="75000"/>
  </r>
  <r>
    <x v="38"/>
    <x v="14"/>
    <s v="Латгалес 266 k-1"/>
    <x v="0"/>
    <n v="60"/>
    <s v="5/5"/>
    <s v="Лит. пр."/>
    <n v="40900"/>
  </r>
  <r>
    <x v="38"/>
    <x v="7"/>
    <s v="Чака 45"/>
    <x v="2"/>
    <n v="58"/>
    <s v="2/3"/>
    <s v="Рекон."/>
    <n v="85000"/>
  </r>
  <r>
    <x v="38"/>
    <x v="7"/>
    <s v="Бривибас 158"/>
    <x v="0"/>
    <n v="80"/>
    <s v="2/6"/>
    <s v="Дов. дом"/>
    <n v="115200"/>
  </r>
  <r>
    <x v="38"/>
    <x v="14"/>
    <s v="Саласпилс 18 k6"/>
    <x v="0"/>
    <n v="62"/>
    <s v="4/5"/>
    <s v="Лит. пр."/>
    <n v="63000"/>
  </r>
  <r>
    <x v="38"/>
    <x v="20"/>
    <s v="Залвес 47"/>
    <x v="0"/>
    <n v="92"/>
    <s v="2/5"/>
    <s v="Нов."/>
    <n v="210000"/>
  </r>
  <r>
    <x v="38"/>
    <x v="7"/>
    <s v="Антонияс 22"/>
    <x v="0"/>
    <n v="93"/>
    <s v="1/6"/>
    <s v="Дов. дом"/>
    <n v="185000"/>
  </r>
  <r>
    <x v="38"/>
    <x v="30"/>
    <s v="Миесниеку 14"/>
    <x v="1"/>
    <n v="32"/>
    <s v="4/5"/>
    <s v="Дов. дом"/>
    <n v="73000"/>
  </r>
  <r>
    <x v="38"/>
    <x v="22"/>
    <s v="Кайвас 50/3"/>
    <x v="2"/>
    <n v="54"/>
    <s v="4/5"/>
    <s v="Нов."/>
    <n v="86000"/>
  </r>
  <r>
    <x v="38"/>
    <x v="1"/>
    <s v="Зиепниеккална 75"/>
    <x v="3"/>
    <n v="146"/>
    <s v="1/4"/>
    <s v="Нов."/>
    <n v="297900"/>
  </r>
  <r>
    <x v="38"/>
    <x v="6"/>
    <s v="Анниньмуйжас 3"/>
    <x v="0"/>
    <n v="78"/>
    <s v="6/9"/>
    <s v="119-я"/>
    <n v="85000"/>
  </r>
  <r>
    <x v="38"/>
    <x v="7"/>
    <s v="Базницас 45"/>
    <x v="5"/>
    <n v="172"/>
    <s v="4/5"/>
    <s v="Дов. дом"/>
    <n v="285000"/>
  </r>
  <r>
    <x v="38"/>
    <x v="16"/>
    <s v="Кемпес 4"/>
    <x v="0"/>
    <n v="121"/>
    <s v="6/12"/>
    <s v="Нов."/>
    <n v="205000"/>
  </r>
  <r>
    <x v="38"/>
    <x v="1"/>
    <s v="Озолциема 12"/>
    <x v="0"/>
    <n v="77"/>
    <s v="5/10"/>
    <s v="119-я"/>
    <n v="80000"/>
  </r>
  <r>
    <x v="38"/>
    <x v="7"/>
    <s v="Чака 131"/>
    <x v="1"/>
    <n v="29"/>
    <s v="4/5"/>
    <s v="Дов. дом"/>
    <n v="48400"/>
  </r>
  <r>
    <x v="38"/>
    <x v="7"/>
    <s v="Артилерияс 3"/>
    <x v="2"/>
    <n v="31"/>
    <s v="1/6"/>
    <s v="Дов. дом"/>
    <n v="28000"/>
  </r>
  <r>
    <x v="38"/>
    <x v="13"/>
    <s v="Агенскална 25"/>
    <x v="0"/>
    <n v="84"/>
    <s v="2/3"/>
    <s v="Нов."/>
    <n v="211000"/>
  </r>
  <r>
    <x v="38"/>
    <x v="7"/>
    <s v="Валдемара 75"/>
    <x v="0"/>
    <n v="103"/>
    <s v="5/6"/>
    <s v="Дов. дом"/>
    <n v="230000"/>
  </r>
  <r>
    <x v="38"/>
    <x v="7"/>
    <s v="Дзирнаву 9"/>
    <x v="2"/>
    <n v="61"/>
    <s v="2/3"/>
    <s v="Дов. дом"/>
    <n v="139000"/>
  </r>
  <r>
    <x v="38"/>
    <x v="13"/>
    <s v="Смильгя 50"/>
    <x v="1"/>
    <n v="23"/>
    <s v="1/4"/>
    <s v="Дов. дом"/>
    <n v="34000"/>
  </r>
  <r>
    <x v="38"/>
    <x v="0"/>
    <s v="Юрмалас Г. 95"/>
    <x v="1"/>
    <n v="32"/>
    <s v="1/9"/>
    <s v="602-я"/>
    <n v="44000"/>
  </r>
  <r>
    <x v="38"/>
    <x v="8"/>
    <s v="Залиша 1"/>
    <x v="2"/>
    <n v="52"/>
    <s v="4/5"/>
    <s v="103-я"/>
    <n v="56000"/>
  </r>
  <r>
    <x v="38"/>
    <x v="7"/>
    <s v="М. Пиена 4"/>
    <x v="2"/>
    <n v="37"/>
    <s v="1/3"/>
    <s v="Дов. дом"/>
    <n v="13880"/>
  </r>
  <r>
    <x v="38"/>
    <x v="13"/>
    <s v="Валентина 16"/>
    <x v="2"/>
    <n v="51"/>
    <s v="2/4"/>
    <s v="Рекон."/>
    <n v="125205"/>
  </r>
  <r>
    <x v="38"/>
    <x v="7"/>
    <s v="Катринас Д. 24k3"/>
    <x v="2"/>
    <n v="38"/>
    <s v="1/2"/>
    <s v="Спец. пр."/>
    <n v="39980"/>
  </r>
  <r>
    <x v="38"/>
    <x v="13"/>
    <s v="Алтонавас 17"/>
    <x v="2"/>
    <n v="29"/>
    <s v="1/2"/>
    <s v="Дов. дом"/>
    <n v="13480"/>
  </r>
  <r>
    <x v="38"/>
    <x v="27"/>
    <s v="Звиню 3"/>
    <x v="2"/>
    <n v="47"/>
    <s v="2/2"/>
    <s v="Спец. пр."/>
    <n v="17980"/>
  </r>
  <r>
    <x v="38"/>
    <x v="7"/>
    <s v="Дунтес 26"/>
    <x v="0"/>
    <n v="67"/>
    <s v="1/6"/>
    <s v="Спец. пр."/>
    <n v="8480"/>
  </r>
  <r>
    <x v="38"/>
    <x v="2"/>
    <s v="Дзирциема 59"/>
    <x v="1"/>
    <n v="17"/>
    <s v="1/9"/>
    <s v="467-я"/>
    <n v="11990"/>
  </r>
  <r>
    <x v="38"/>
    <x v="32"/>
    <s v="Крустпилс 77"/>
    <x v="2"/>
    <n v="42"/>
    <s v="1/3"/>
    <s v="Хрущ."/>
    <n v="25800"/>
  </r>
  <r>
    <x v="38"/>
    <x v="30"/>
    <s v="Аспазияс бульв. 30"/>
    <x v="0"/>
    <n v="75"/>
    <s v="4/6"/>
    <s v="Рекон."/>
    <n v="129900"/>
  </r>
  <r>
    <x v="38"/>
    <x v="2"/>
    <s v="Скодас 4"/>
    <x v="2"/>
    <n v="50"/>
    <s v="5/5"/>
    <s v="Лит. пр."/>
    <n v="45000"/>
  </r>
  <r>
    <x v="38"/>
    <x v="0"/>
    <s v="Имантас 1 л. 1"/>
    <x v="2"/>
    <n v="50"/>
    <s v="5/5"/>
    <s v="Лит. пр."/>
    <n v="49500"/>
  </r>
  <r>
    <x v="38"/>
    <x v="45"/>
    <s v="ул.Краста Балву 3"/>
    <x v="1"/>
    <n v="19"/>
    <s v="3/4"/>
    <s v="Спец. пр."/>
    <n v="9670"/>
  </r>
  <r>
    <x v="38"/>
    <x v="7"/>
    <s v="Латгалес 108"/>
    <x v="0"/>
    <n v="57"/>
    <s v="1/2"/>
    <s v="Спец. пр."/>
    <n v="21680"/>
  </r>
  <r>
    <x v="38"/>
    <x v="45"/>
    <s v="ул.Краста Латгалес 108"/>
    <x v="0"/>
    <n v="57"/>
    <s v="1/2"/>
    <s v="Спец. пр."/>
    <n v="21670"/>
  </r>
  <r>
    <x v="38"/>
    <x v="7"/>
    <s v="Марияс 14A"/>
    <x v="2"/>
    <n v="28"/>
    <s v="6/6"/>
    <s v="Рекон."/>
    <n v="93400"/>
  </r>
  <r>
    <x v="38"/>
    <x v="10"/>
    <s v="Каудзишу 46"/>
    <x v="3"/>
    <n v="110"/>
    <s v="2/9"/>
    <s v="602-я"/>
    <n v="120000"/>
  </r>
  <r>
    <x v="38"/>
    <x v="14"/>
    <s v="Крустпилс 75"/>
    <x v="1"/>
    <n v="18"/>
    <s v="2/2"/>
    <s v="Спец. пр."/>
    <n v="7980"/>
  </r>
  <r>
    <x v="38"/>
    <x v="13"/>
    <s v="Лиепаяс 40 k12"/>
    <x v="0"/>
    <n v="70"/>
    <s v="1/4"/>
    <s v="Спец. пр."/>
    <n v="54780"/>
  </r>
  <r>
    <x v="38"/>
    <x v="7"/>
    <s v="Латгалес 108"/>
    <x v="6"/>
    <n v="400"/>
    <s v="1/3"/>
    <s v="Ч. дом"/>
    <n v="117900"/>
  </r>
  <r>
    <x v="38"/>
    <x v="45"/>
    <s v="ул.Краста Латгалес 219"/>
    <x v="1"/>
    <n v="22"/>
    <s v="2/2"/>
    <s v="Дов. дом"/>
    <n v="5580"/>
  </r>
  <r>
    <x v="38"/>
    <x v="44"/>
    <s v="ул. Латгалес Балву 3"/>
    <x v="1"/>
    <n v="19"/>
    <s v="3/4"/>
    <s v="Дов. дом"/>
    <n v="9570"/>
  </r>
  <r>
    <x v="38"/>
    <x v="5"/>
    <s v="Дзелзавас 106"/>
    <x v="2"/>
    <n v="44"/>
    <s v="6/7"/>
    <s v="Нов."/>
    <n v="101000"/>
  </r>
  <r>
    <x v="38"/>
    <x v="22"/>
    <s v="Бикерниеку 160"/>
    <x v="2"/>
    <n v="55"/>
    <s v="5/5"/>
    <s v="Нов."/>
    <n v="125000"/>
  </r>
  <r>
    <x v="38"/>
    <x v="7"/>
    <s v="Госпиталю 3"/>
    <x v="1"/>
    <n v="24"/>
    <s v="1/5"/>
    <s v="Дов. дом"/>
    <n v="33000"/>
  </r>
  <r>
    <x v="38"/>
    <x v="25"/>
    <s v="Албатросу 24"/>
    <x v="3"/>
    <n v="90"/>
    <s v="5/5"/>
    <s v="Спец. пр."/>
    <n v="79000"/>
  </r>
  <r>
    <x v="38"/>
    <x v="24"/>
    <s v="Милдас 11"/>
    <x v="0"/>
    <n v="57"/>
    <s v="1/2"/>
    <s v="Сталинка"/>
    <n v="30000"/>
  </r>
  <r>
    <x v="38"/>
    <x v="5"/>
    <s v="Дзелзавас 35"/>
    <x v="2"/>
    <n v="48"/>
    <s v="1/9"/>
    <s v="602-я"/>
    <n v="41000"/>
  </r>
  <r>
    <x v="38"/>
    <x v="5"/>
    <s v="Илукстес 101"/>
    <x v="2"/>
    <n v="46"/>
    <s v="5/5"/>
    <s v="103-я"/>
    <n v="48000"/>
  </r>
  <r>
    <x v="38"/>
    <x v="24"/>
    <s v="Вецмилгравья 1 л. 28"/>
    <x v="2"/>
    <n v="39"/>
    <s v="5/5"/>
    <s v="Лит. пр."/>
    <n v="27500"/>
  </r>
  <r>
    <x v="38"/>
    <x v="7"/>
    <s v="Акас 2"/>
    <x v="0"/>
    <n v="63"/>
    <s v="4/4"/>
    <s v="Дов. дом"/>
    <n v="135000"/>
  </r>
  <r>
    <x v="38"/>
    <x v="8"/>
    <s v="Бривибас 338"/>
    <x v="0"/>
    <n v="80"/>
    <s v="2/8"/>
    <s v="Нов."/>
    <n v="145000"/>
  </r>
  <r>
    <x v="38"/>
    <x v="1"/>
    <s v="Брукнас 12"/>
    <x v="0"/>
    <n v="77"/>
    <s v="9/10"/>
    <s v="119-я"/>
    <n v="89900"/>
  </r>
  <r>
    <x v="38"/>
    <x v="17"/>
    <s v="Эзермалас 4"/>
    <x v="2"/>
    <n v="35"/>
    <s v="3/5"/>
    <s v="Рекон."/>
    <n v="47610"/>
  </r>
  <r>
    <x v="38"/>
    <x v="7"/>
    <s v="Антонияс 24"/>
    <x v="0"/>
    <n v="91"/>
    <s v="3/6"/>
    <s v="Дов. дом"/>
    <n v="197091"/>
  </r>
  <r>
    <x v="38"/>
    <x v="14"/>
    <s v="Е. Ранцана 8"/>
    <x v="2"/>
    <n v="49"/>
    <s v="2/5"/>
    <s v="Лит. пр."/>
    <n v="49000"/>
  </r>
  <r>
    <x v="38"/>
    <x v="7"/>
    <s v="Лугажу 6"/>
    <x v="2"/>
    <n v="47"/>
    <s v="3/5"/>
    <s v="Лит. пр."/>
    <n v="48000"/>
  </r>
  <r>
    <x v="38"/>
    <x v="5"/>
    <s v="Дзелзавас 67"/>
    <x v="2"/>
    <n v="49"/>
    <s v="4/9"/>
    <s v="467-я"/>
    <n v="50000"/>
  </r>
  <r>
    <x v="38"/>
    <x v="7"/>
    <s v="Аугшиела 8"/>
    <x v="2"/>
    <n v="30"/>
    <s v="5/6"/>
    <s v="Рекон."/>
    <n v="48950"/>
  </r>
  <r>
    <x v="38"/>
    <x v="7"/>
    <s v="Аугшиела 8"/>
    <x v="2"/>
    <n v="33"/>
    <s v="3/6"/>
    <s v="Рекон."/>
    <n v="56750"/>
  </r>
  <r>
    <x v="38"/>
    <x v="8"/>
    <s v="Бривибас 201"/>
    <x v="2"/>
    <n v="38"/>
    <s v="2/5"/>
    <s v="Нов."/>
    <n v="76500"/>
  </r>
  <r>
    <x v="38"/>
    <x v="17"/>
    <s v="Вискалю 18"/>
    <x v="2"/>
    <n v="50"/>
    <s v="3/3"/>
    <s v="Сталинка"/>
    <n v="27000"/>
  </r>
  <r>
    <x v="38"/>
    <x v="7"/>
    <s v="Блауманя 3"/>
    <x v="2"/>
    <n v="88"/>
    <s v="3/6"/>
    <s v="Рекон."/>
    <n v="230000"/>
  </r>
  <r>
    <x v="38"/>
    <x v="10"/>
    <s v="Ясмуйжас 18 K1"/>
    <x v="0"/>
    <n v="92"/>
    <s v="9/9"/>
    <s v="Нов."/>
    <n v="165000"/>
  </r>
  <r>
    <x v="38"/>
    <x v="7"/>
    <s v="Стабу 55"/>
    <x v="1"/>
    <n v="21"/>
    <s v="1/5"/>
    <s v="Дов. дом"/>
    <n v="15700"/>
  </r>
  <r>
    <x v="38"/>
    <x v="7"/>
    <s v="Базницас 37"/>
    <x v="5"/>
    <n v="128"/>
    <s v="4/5"/>
    <s v="Дов. дом"/>
    <n v="240000"/>
  </r>
  <r>
    <x v="38"/>
    <x v="8"/>
    <s v="Бривибас 201"/>
    <x v="0"/>
    <n v="76"/>
    <s v="2/5"/>
    <s v="Нов."/>
    <n v="149500"/>
  </r>
  <r>
    <x v="38"/>
    <x v="7"/>
    <s v="Стабу 29"/>
    <x v="0"/>
    <n v="82"/>
    <s v="3/5"/>
    <s v="Дов. дом"/>
    <n v="135000"/>
  </r>
  <r>
    <x v="38"/>
    <x v="7"/>
    <s v="Стабу 29"/>
    <x v="2"/>
    <n v="48"/>
    <s v="5/6"/>
    <s v="Дов. дом"/>
    <n v="135000"/>
  </r>
  <r>
    <x v="38"/>
    <x v="7"/>
    <s v="Стабу 29"/>
    <x v="0"/>
    <n v="80"/>
    <s v="2/5"/>
    <s v="Дов. дом"/>
    <n v="130000"/>
  </r>
  <r>
    <x v="38"/>
    <x v="5"/>
    <s v="Бранткална 3"/>
    <x v="1"/>
    <n v="43"/>
    <s v="7/9"/>
    <s v="119-я"/>
    <n v="44700"/>
  </r>
  <r>
    <x v="38"/>
    <x v="7"/>
    <s v="Я. Далиня 8"/>
    <x v="2"/>
    <n v="65"/>
    <s v="6/24"/>
    <s v="Нов."/>
    <n v="182000"/>
  </r>
  <r>
    <x v="38"/>
    <x v="8"/>
    <s v="Бривибас 201"/>
    <x v="0"/>
    <n v="84"/>
    <s v="2/5"/>
    <s v="Нов."/>
    <n v="164500"/>
  </r>
  <r>
    <x v="38"/>
    <x v="8"/>
    <s v="Бривибас 201"/>
    <x v="0"/>
    <n v="76"/>
    <s v="2/5"/>
    <s v="Нов."/>
    <n v="149500"/>
  </r>
  <r>
    <x v="38"/>
    <x v="8"/>
    <s v="Бривибас 201"/>
    <x v="0"/>
    <n v="84"/>
    <s v="1/5"/>
    <s v="Нов."/>
    <n v="136900"/>
  </r>
  <r>
    <x v="38"/>
    <x v="8"/>
    <s v="Ропажу 14B"/>
    <x v="0"/>
    <n v="61"/>
    <s v="1/10"/>
    <s v="Нов."/>
    <n v="142000"/>
  </r>
  <r>
    <x v="38"/>
    <x v="7"/>
    <s v="Барона 25"/>
    <x v="2"/>
    <n v="61"/>
    <s v="6/6"/>
    <s v="Дов. дом"/>
    <n v="109800"/>
  </r>
  <r>
    <x v="38"/>
    <x v="8"/>
    <s v="Бривибас 320"/>
    <x v="1"/>
    <n v="30"/>
    <s v="1/5"/>
    <s v="Хрущ."/>
    <n v="28500"/>
  </r>
  <r>
    <x v="38"/>
    <x v="3"/>
    <s v="Виестура пр. 33"/>
    <x v="1"/>
    <n v="35"/>
    <s v="8/9"/>
    <s v="Спец. пр."/>
    <n v="32000"/>
  </r>
  <r>
    <x v="38"/>
    <x v="5"/>
    <s v="Жагату 20a"/>
    <x v="2"/>
    <n v="49"/>
    <s v="2/9"/>
    <s v="602-я"/>
    <n v="43500"/>
  </r>
  <r>
    <x v="38"/>
    <x v="14"/>
    <s v="Икшкилес 11"/>
    <x v="2"/>
    <n v="39"/>
    <s v="2/5"/>
    <s v="Лит. пр."/>
    <n v="34998"/>
  </r>
  <r>
    <x v="38"/>
    <x v="7"/>
    <s v="Блауманя 3"/>
    <x v="2"/>
    <n v="88"/>
    <s v="2/6"/>
    <s v="Дов. дом"/>
    <n v="230000"/>
  </r>
  <r>
    <x v="38"/>
    <x v="24"/>
    <s v="Вецмилгравья 1 л. 28"/>
    <x v="2"/>
    <n v="51"/>
    <s v="1/5"/>
    <s v="Лит. пр."/>
    <n v="38000"/>
  </r>
  <r>
    <x v="38"/>
    <x v="17"/>
    <s v="Русова 30"/>
    <x v="1"/>
    <n v="39"/>
    <s v="1/5"/>
    <s v="М. сем."/>
    <n v="29500"/>
  </r>
  <r>
    <x v="38"/>
    <x v="10"/>
    <s v="Плявниеку 5"/>
    <x v="2"/>
    <n v="52"/>
    <s v="1/9"/>
    <s v="602-я"/>
    <n v="58000"/>
  </r>
  <r>
    <x v="38"/>
    <x v="7"/>
    <s v="Чака 114"/>
    <x v="4"/>
    <n v="136"/>
    <s v="2/5"/>
    <s v="Дов. дом"/>
    <n v="154000"/>
  </r>
  <r>
    <x v="38"/>
    <x v="22"/>
    <s v="Хипократа 9"/>
    <x v="1"/>
    <n v="49"/>
    <s v="6/16"/>
    <s v="104-я"/>
    <n v="40000"/>
  </r>
  <r>
    <x v="38"/>
    <x v="19"/>
    <s v="Баускас 41"/>
    <x v="2"/>
    <n v="45"/>
    <s v="1/2"/>
    <s v="Рекон."/>
    <n v="85000"/>
  </r>
  <r>
    <x v="38"/>
    <x v="19"/>
    <s v="Цепля 14"/>
    <x v="2"/>
    <n v="57"/>
    <s v="1/3"/>
    <s v="Дов. дом"/>
    <n v="18790"/>
  </r>
  <r>
    <x v="38"/>
    <x v="2"/>
    <s v="Дзирциема 71"/>
    <x v="0"/>
    <n v="63"/>
    <s v="7/9"/>
    <s v="602-я"/>
    <n v="73000"/>
  </r>
  <r>
    <x v="38"/>
    <x v="34"/>
    <s v="Каивас 48A"/>
    <x v="2"/>
    <n v="47"/>
    <s v="5/6"/>
    <s v="Нов."/>
    <n v="117300"/>
  </r>
  <r>
    <x v="38"/>
    <x v="7"/>
    <s v="Томсона 33"/>
    <x v="2"/>
    <n v="42"/>
    <s v="2/5"/>
    <s v="Рекон."/>
    <n v="81980"/>
  </r>
  <r>
    <x v="38"/>
    <x v="15"/>
    <s v="Дзирнупес 17"/>
    <x v="2"/>
    <n v="32"/>
    <s v="1/2"/>
    <s v="Спец. пр."/>
    <n v="32000"/>
  </r>
  <r>
    <x v="38"/>
    <x v="7"/>
    <s v="Латгалес 108"/>
    <x v="6"/>
    <n v="1000"/>
    <s v="1/3"/>
    <s v="Спец. пр."/>
    <n v="175800"/>
  </r>
  <r>
    <x v="38"/>
    <x v="44"/>
    <s v="ул. Латгалес М. Лубанас 17"/>
    <x v="1"/>
    <n v="29"/>
    <s v="1/2"/>
    <s v="Дов. дом"/>
    <n v="9680"/>
  </r>
  <r>
    <x v="38"/>
    <x v="7"/>
    <s v="Райня бульв. 3"/>
    <x v="2"/>
    <n v="76"/>
    <s v="5/6"/>
    <s v="Рекон."/>
    <n v="152000"/>
  </r>
  <r>
    <x v="38"/>
    <x v="8"/>
    <s v="Вийциема 16"/>
    <x v="4"/>
    <n v="120"/>
    <s v="4/4"/>
    <s v="Сталинка"/>
    <n v="155000"/>
  </r>
  <r>
    <x v="38"/>
    <x v="14"/>
    <s v="Локомотивес 20"/>
    <x v="3"/>
    <n v="73"/>
    <s v="4/5"/>
    <s v="Хрущ."/>
    <n v="70000"/>
  </r>
  <r>
    <x v="38"/>
    <x v="10"/>
    <s v="Деглава 164"/>
    <x v="3"/>
    <n v="77"/>
    <s v="3/9"/>
    <s v="602-я"/>
    <n v="75000"/>
  </r>
  <r>
    <x v="38"/>
    <x v="1"/>
    <s v="Озолциема 8"/>
    <x v="1"/>
    <n v="32"/>
    <s v="1/9"/>
    <s v="Спец. пр."/>
    <n v="35500"/>
  </r>
  <r>
    <x v="38"/>
    <x v="0"/>
    <s v="Юрмалас Г. 82"/>
    <x v="1"/>
    <n v="38"/>
    <s v="8/9"/>
    <s v="Нов."/>
    <n v="83500"/>
  </r>
  <r>
    <x v="38"/>
    <x v="7"/>
    <s v="Лабораторияс 5"/>
    <x v="0"/>
    <n v="68"/>
    <s v="5/5"/>
    <s v="Нов."/>
    <n v="174800"/>
  </r>
  <r>
    <x v="38"/>
    <x v="7"/>
    <s v="Лабораторияс 5"/>
    <x v="0"/>
    <n v="68"/>
    <s v="3/5"/>
    <s v="Нов."/>
    <n v="169800"/>
  </r>
  <r>
    <x v="38"/>
    <x v="7"/>
    <s v="Лабораторияс 5"/>
    <x v="0"/>
    <n v="62"/>
    <s v="1/5"/>
    <s v="Нов."/>
    <n v="144800"/>
  </r>
  <r>
    <x v="38"/>
    <x v="13"/>
    <s v="Баложу 28"/>
    <x v="5"/>
    <n v="98"/>
    <s v="2/3"/>
    <s v="Рекон."/>
    <n v="216000"/>
  </r>
  <r>
    <x v="38"/>
    <x v="7"/>
    <s v="Садовникова 29A"/>
    <x v="5"/>
    <n v="134"/>
    <s v="5/6"/>
    <s v="Рекон."/>
    <n v="296000"/>
  </r>
  <r>
    <x v="38"/>
    <x v="8"/>
    <s v="Кегума 52/2"/>
    <x v="2"/>
    <n v="53"/>
    <s v="5/5"/>
    <s v="103-я"/>
    <n v="65000"/>
  </r>
  <r>
    <x v="38"/>
    <x v="7"/>
    <s v="Райня бульв. 3"/>
    <x v="2"/>
    <n v="76"/>
    <s v="5/6"/>
    <s v="Рекон."/>
    <n v="152000"/>
  </r>
  <r>
    <x v="38"/>
    <x v="11"/>
    <s v="Ляудонас 1"/>
    <x v="2"/>
    <n v="86"/>
    <s v="1/4"/>
    <s v="Нов."/>
    <n v="130000"/>
  </r>
  <r>
    <x v="38"/>
    <x v="1"/>
    <s v="Виенибас Г. 192"/>
    <x v="0"/>
    <n v="71"/>
    <s v="2/6"/>
    <s v="Нов."/>
    <n v="137000"/>
  </r>
  <r>
    <x v="38"/>
    <x v="7"/>
    <s v="Матиса 101"/>
    <x v="0"/>
    <n v="36"/>
    <s v="4/5"/>
    <s v="Рекон."/>
    <n v="84365"/>
  </r>
  <r>
    <x v="38"/>
    <x v="13"/>
    <s v="Баложу 9"/>
    <x v="2"/>
    <n v="40"/>
    <s v="1/3"/>
    <s v="Нов."/>
    <n v="143000"/>
  </r>
  <r>
    <x v="38"/>
    <x v="17"/>
    <s v="Чиекуркална 2 л. 49-A"/>
    <x v="2"/>
    <n v="55"/>
    <s v="1/5"/>
    <s v="Нов."/>
    <n v="78000"/>
  </r>
  <r>
    <x v="38"/>
    <x v="22"/>
    <s v="Эйзенштейна 73"/>
    <x v="1"/>
    <n v="33"/>
    <s v="6/9"/>
    <s v="602-я"/>
    <n v="32900"/>
  </r>
  <r>
    <x v="38"/>
    <x v="27"/>
    <s v="Лепью 5"/>
    <x v="0"/>
    <n v="56"/>
    <s v="5/5"/>
    <s v="Спец. пр."/>
    <n v="38900"/>
  </r>
  <r>
    <x v="38"/>
    <x v="6"/>
    <s v="Лейиня 3"/>
    <x v="0"/>
    <n v="75"/>
    <s v="1/9"/>
    <s v="119-я"/>
    <n v="64850"/>
  </r>
  <r>
    <x v="38"/>
    <x v="44"/>
    <s v="ул. Латгалес Даугавпилс 48"/>
    <x v="1"/>
    <n v="31"/>
    <s v="3/5"/>
    <s v="Дов. дом"/>
    <n v="32000"/>
  </r>
  <r>
    <x v="38"/>
    <x v="10"/>
    <s v="Ю. Вациеша 2C"/>
    <x v="0"/>
    <n v="68"/>
    <s v="12/16"/>
    <s v="Спец. пр."/>
    <n v="89800"/>
  </r>
  <r>
    <x v="38"/>
    <x v="2"/>
    <s v="Креслера 5"/>
    <x v="2"/>
    <n v="42"/>
    <s v="4/4"/>
    <s v="Хрущ."/>
    <n v="36500"/>
  </r>
  <r>
    <x v="38"/>
    <x v="7"/>
    <s v="Бривибас 72"/>
    <x v="5"/>
    <n v="167"/>
    <s v="2/5"/>
    <s v="Дов. дом"/>
    <n v="210000"/>
  </r>
  <r>
    <x v="38"/>
    <x v="14"/>
    <s v="Латгалес 258/4"/>
    <x v="2"/>
    <n v="48"/>
    <s v="4/5"/>
    <s v="Лит. пр."/>
    <n v="36980"/>
  </r>
  <r>
    <x v="38"/>
    <x v="1"/>
    <s v="Озолциема 8"/>
    <x v="1"/>
    <n v="35"/>
    <s v="6/12"/>
    <s v="М. сем."/>
    <n v="35000"/>
  </r>
  <r>
    <x v="38"/>
    <x v="7"/>
    <s v="Блауманя 11/13"/>
    <x v="2"/>
    <n v="66"/>
    <s v="6/6"/>
    <s v="Дов. дом"/>
    <n v="112000"/>
  </r>
  <r>
    <x v="38"/>
    <x v="7"/>
    <s v="Блауманя 11.13"/>
    <x v="5"/>
    <n v="142"/>
    <s v="4/5"/>
    <s v="Дов. дом"/>
    <n v="270180"/>
  </r>
  <r>
    <x v="38"/>
    <x v="7"/>
    <s v="Русиня 12"/>
    <x v="5"/>
    <n v="134"/>
    <s v="5/6"/>
    <s v="Рекон."/>
    <n v="296000"/>
  </r>
  <r>
    <x v="38"/>
    <x v="7"/>
    <s v="Красотаю 13"/>
    <x v="2"/>
    <n v="28"/>
    <s v="5/5"/>
    <s v="Рекон."/>
    <n v="69000"/>
  </r>
  <r>
    <x v="38"/>
    <x v="0"/>
    <s v="Зентенес 22"/>
    <x v="3"/>
    <n v="75"/>
    <s v="6/9"/>
    <s v="602-я"/>
    <n v="79000"/>
  </r>
  <r>
    <x v="38"/>
    <x v="16"/>
    <s v="Судрабу Эджус 22"/>
    <x v="5"/>
    <n v="130"/>
    <s v="2/2"/>
    <s v="Рекон."/>
    <n v="279000"/>
  </r>
  <r>
    <x v="38"/>
    <x v="10"/>
    <s v="Салнас 7"/>
    <x v="2"/>
    <n v="50"/>
    <s v="3/9"/>
    <s v="602-я"/>
    <n v="42000"/>
  </r>
  <r>
    <x v="38"/>
    <x v="11"/>
    <s v="Ситас 50"/>
    <x v="1"/>
    <n v="43"/>
    <s v="1/5"/>
    <s v="М. сем."/>
    <n v="29000"/>
  </r>
  <r>
    <x v="38"/>
    <x v="13"/>
    <s v="Рододендру 12"/>
    <x v="0"/>
    <n v="59"/>
    <s v="3/5"/>
    <s v="Хрущ."/>
    <n v="82000"/>
  </r>
  <r>
    <x v="38"/>
    <x v="44"/>
    <s v="ул. Латгалес Латгалес 146"/>
    <x v="2"/>
    <n v="32"/>
    <s v="4/4"/>
    <s v="Нов."/>
    <n v="59000"/>
  </r>
  <r>
    <x v="38"/>
    <x v="44"/>
    <s v="ул. Латгалес Латгалес 146"/>
    <x v="1"/>
    <n v="30"/>
    <s v="1/1"/>
    <s v="Нов."/>
    <n v="48000"/>
  </r>
  <r>
    <x v="38"/>
    <x v="44"/>
    <s v="ул. Латгалес Латгалес 146"/>
    <x v="1"/>
    <n v="20"/>
    <s v="4/4"/>
    <s v="Нов."/>
    <n v="43000"/>
  </r>
  <r>
    <x v="38"/>
    <x v="44"/>
    <s v="ул. Латгалес Латгалес 146"/>
    <x v="1"/>
    <n v="15"/>
    <s v="2/4"/>
    <s v="Нов."/>
    <n v="29000"/>
  </r>
  <r>
    <x v="38"/>
    <x v="44"/>
    <s v="ул. Латгалес Латгалес 146"/>
    <x v="2"/>
    <n v="33"/>
    <s v="2/4"/>
    <s v="Спец. пр."/>
    <n v="59000"/>
  </r>
  <r>
    <x v="38"/>
    <x v="44"/>
    <s v="ул. Латгалес Латгалес 146"/>
    <x v="1"/>
    <n v="23"/>
    <s v="1/4"/>
    <s v="Нов."/>
    <n v="39900"/>
  </r>
  <r>
    <x v="38"/>
    <x v="8"/>
    <s v="Бривибас 201"/>
    <x v="1"/>
    <n v="32"/>
    <s v="1/6"/>
    <s v="Нов."/>
    <n v="61900"/>
  </r>
  <r>
    <x v="38"/>
    <x v="44"/>
    <s v="ул. Латгалес Латгалес 146"/>
    <x v="1"/>
    <n v="23"/>
    <s v="4/4"/>
    <s v="Нов."/>
    <n v="38000"/>
  </r>
  <r>
    <x v="38"/>
    <x v="44"/>
    <s v="ул. Латгалес Латгалес 146"/>
    <x v="2"/>
    <n v="29"/>
    <s v="4/4"/>
    <s v="Нов."/>
    <n v="49000"/>
  </r>
  <r>
    <x v="38"/>
    <x v="10"/>
    <s v="Руденс 12"/>
    <x v="0"/>
    <n v="62"/>
    <s v="3/9"/>
    <s v="602-я"/>
    <n v="65000"/>
  </r>
  <r>
    <x v="38"/>
    <x v="7"/>
    <s v="Катринас Д. 27"/>
    <x v="2"/>
    <n v="46"/>
    <s v="5/11"/>
    <s v="Нов."/>
    <n v="105294"/>
  </r>
  <r>
    <x v="38"/>
    <x v="5"/>
    <s v="Унияс 60"/>
    <x v="2"/>
    <n v="37"/>
    <s v="1/5"/>
    <s v="Лит. пр."/>
    <n v="40900"/>
  </r>
  <r>
    <x v="38"/>
    <x v="7"/>
    <s v="Аусекля 3"/>
    <x v="2"/>
    <n v="47"/>
    <s v="2/5"/>
    <s v="Дов. дом"/>
    <n v="126500"/>
  </r>
  <r>
    <x v="38"/>
    <x v="5"/>
    <s v="Стирну 47"/>
    <x v="2"/>
    <n v="39"/>
    <s v="4/5"/>
    <s v="Лит. пр."/>
    <n v="42000"/>
  </r>
  <r>
    <x v="38"/>
    <x v="10"/>
    <s v="Руденс 12"/>
    <x v="0"/>
    <n v="65"/>
    <s v="9/9"/>
    <s v="602-я"/>
    <n v="76000"/>
  </r>
  <r>
    <x v="38"/>
    <x v="7"/>
    <s v="Томсона 39"/>
    <x v="0"/>
    <n v="119"/>
    <s v="2/10"/>
    <s v="Нов."/>
    <n v="222000"/>
  </r>
  <r>
    <x v="38"/>
    <x v="0"/>
    <s v="Курземес пр. 112"/>
    <x v="0"/>
    <n v="60"/>
    <s v="3/5"/>
    <s v="Лит. пр."/>
    <n v="69000"/>
  </r>
  <r>
    <x v="38"/>
    <x v="3"/>
    <s v="Виестура пр. 75"/>
    <x v="3"/>
    <n v="79"/>
    <s v="1/5"/>
    <s v="Сталинка"/>
    <n v="120000"/>
  </r>
  <r>
    <x v="38"/>
    <x v="7"/>
    <s v="Риепниеку 2"/>
    <x v="5"/>
    <n v="165"/>
    <s v="5/5"/>
    <s v="Сталинка"/>
    <n v="195000"/>
  </r>
  <r>
    <x v="38"/>
    <x v="7"/>
    <s v="Матиса 101"/>
    <x v="0"/>
    <n v="36"/>
    <s v="2/5"/>
    <s v="Рекон."/>
    <n v="83900"/>
  </r>
  <r>
    <x v="38"/>
    <x v="0"/>
    <s v="Акацию 2F"/>
    <x v="2"/>
    <n v="51"/>
    <s v="2/9"/>
    <s v="Нов."/>
    <n v="137500"/>
  </r>
  <r>
    <x v="38"/>
    <x v="39"/>
    <s v="Гипиша 2"/>
    <x v="2"/>
    <n v="49"/>
    <s v="2/2"/>
    <s v="Дов. дом"/>
    <n v="98000"/>
  </r>
  <r>
    <x v="38"/>
    <x v="13"/>
    <s v="Калнциема 22"/>
    <x v="2"/>
    <n v="52"/>
    <s v="2/2"/>
    <s v="Рекон."/>
    <n v="98000"/>
  </r>
  <r>
    <x v="38"/>
    <x v="7"/>
    <s v="Экспорта 2"/>
    <x v="2"/>
    <n v="58"/>
    <s v="3/5"/>
    <s v="Сталинка"/>
    <n v="115000"/>
  </r>
  <r>
    <x v="38"/>
    <x v="8"/>
    <s v="Раунас 45k-3"/>
    <x v="2"/>
    <n v="41"/>
    <s v="4/4"/>
    <s v="Хрущ."/>
    <n v="59999"/>
  </r>
  <r>
    <x v="38"/>
    <x v="31"/>
    <s v="Залишу 1"/>
    <x v="3"/>
    <n v="92"/>
    <s v="1/2"/>
    <s v="Ч. дом"/>
    <n v="140000"/>
  </r>
  <r>
    <x v="38"/>
    <x v="7"/>
    <s v="Риепниеку 4"/>
    <x v="1"/>
    <n v="37"/>
    <s v="5/5"/>
    <s v="Сталинка"/>
    <n v="76000"/>
  </r>
  <r>
    <x v="38"/>
    <x v="3"/>
    <s v="Саркандаугавас 26 k-9"/>
    <x v="2"/>
    <n v="39"/>
    <s v="4/5"/>
    <s v="Хрущ."/>
    <n v="29000"/>
  </r>
  <r>
    <x v="38"/>
    <x v="4"/>
    <s v="Крапес 4"/>
    <x v="1"/>
    <n v="29"/>
    <s v="3/3"/>
    <s v="Нов."/>
    <n v="59500"/>
  </r>
  <r>
    <x v="38"/>
    <x v="7"/>
    <s v="Валдемара 106"/>
    <x v="5"/>
    <n v="145"/>
    <s v="1/5"/>
    <s v="Сталинка"/>
    <n v="230000"/>
  </r>
  <r>
    <x v="38"/>
    <x v="7"/>
    <s v="Тербатас 50"/>
    <x v="0"/>
    <n v="80"/>
    <s v="2/5"/>
    <s v="Дов. дом"/>
    <n v="152000"/>
  </r>
  <r>
    <x v="38"/>
    <x v="23"/>
    <s v="Гобас 16"/>
    <x v="0"/>
    <n v="63"/>
    <s v="1/5"/>
    <s v="103-я"/>
    <n v="49900"/>
  </r>
  <r>
    <x v="38"/>
    <x v="7"/>
    <s v="Дзирнаву 53"/>
    <x v="0"/>
    <n v="120"/>
    <s v="3/6"/>
    <s v="Дов. дом"/>
    <n v="385000"/>
  </r>
  <r>
    <x v="38"/>
    <x v="7"/>
    <s v="Артилерияс 52"/>
    <x v="0"/>
    <n v="53"/>
    <s v="2/2"/>
    <s v="Рекон."/>
    <n v="180000"/>
  </r>
  <r>
    <x v="38"/>
    <x v="7"/>
    <s v="Валдемара 123"/>
    <x v="0"/>
    <n v="120"/>
    <s v="2/6"/>
    <s v="Дов. дом"/>
    <n v="150000"/>
  </r>
  <r>
    <x v="38"/>
    <x v="7"/>
    <s v="Бирзниека-Упиша 18"/>
    <x v="2"/>
    <n v="28"/>
    <s v="1/5"/>
    <s v="Рекон."/>
    <n v="58800"/>
  </r>
  <r>
    <x v="38"/>
    <x v="14"/>
    <s v="Латгалес 313"/>
    <x v="1"/>
    <n v="38"/>
    <s v="7/12"/>
    <s v="Чеш. пр."/>
    <n v="38000"/>
  </r>
  <r>
    <x v="38"/>
    <x v="5"/>
    <s v="Стайцелес 11"/>
    <x v="2"/>
    <n v="49"/>
    <s v="9/9"/>
    <s v="602-я"/>
    <n v="58000"/>
  </r>
  <r>
    <x v="38"/>
    <x v="44"/>
    <s v="ул. Латгалес Краславас 14"/>
    <x v="0"/>
    <n v="55"/>
    <s v="6/6"/>
    <s v="Нов."/>
    <n v="130000"/>
  </r>
  <r>
    <x v="38"/>
    <x v="19"/>
    <s v="Апшу 4"/>
    <x v="2"/>
    <n v="56"/>
    <s v="2/3"/>
    <s v="Рекон."/>
    <n v="111200"/>
  </r>
  <r>
    <x v="38"/>
    <x v="1"/>
    <s v="Стерсту 15A"/>
    <x v="3"/>
    <n v="88"/>
    <s v="3/3"/>
    <s v="Нов."/>
    <n v="199000"/>
  </r>
  <r>
    <x v="38"/>
    <x v="44"/>
    <s v="ул. Латгалес Эбрею 10"/>
    <x v="0"/>
    <n v="70"/>
    <s v="1/5"/>
    <s v="103-я"/>
    <n v="62000"/>
  </r>
  <r>
    <x v="38"/>
    <x v="8"/>
    <s v="Бривибас 215"/>
    <x v="0"/>
    <n v="67"/>
    <s v="1/5"/>
    <s v="Спец. пр."/>
    <n v="56900"/>
  </r>
  <r>
    <x v="38"/>
    <x v="13"/>
    <s v="Ранькя Д. 5"/>
    <x v="3"/>
    <n v="89"/>
    <s v="1/5"/>
    <s v="Нов."/>
    <n v="251900"/>
  </r>
  <r>
    <x v="38"/>
    <x v="13"/>
    <s v="Ранькя Д. 5"/>
    <x v="2"/>
    <n v="49"/>
    <s v="1/5"/>
    <s v="Нов."/>
    <n v="152400"/>
  </r>
  <r>
    <x v="38"/>
    <x v="14"/>
    <s v="Прушу 22 k-2"/>
    <x v="2"/>
    <n v="44"/>
    <s v="5/5"/>
    <s v="Хрущ."/>
    <n v="48200"/>
  </r>
  <r>
    <x v="38"/>
    <x v="14"/>
    <s v="Малтас 22"/>
    <x v="0"/>
    <n v="54"/>
    <s v="5/5"/>
    <s v="Лит. пр."/>
    <n v="43500"/>
  </r>
  <r>
    <x v="38"/>
    <x v="7"/>
    <s v="Латгалес 69"/>
    <x v="2"/>
    <n v="55"/>
    <s v="3/5"/>
    <s v="Дов. дом"/>
    <n v="67000"/>
  </r>
  <r>
    <x v="38"/>
    <x v="8"/>
    <s v="Ропажу 14"/>
    <x v="0"/>
    <n v="59"/>
    <s v="1/7"/>
    <s v="Нов."/>
    <n v="139900"/>
  </r>
  <r>
    <x v="38"/>
    <x v="8"/>
    <s v="Бривибас 209"/>
    <x v="2"/>
    <n v="31"/>
    <s v="5/5"/>
    <s v="Дов. дом"/>
    <n v="46900"/>
  </r>
  <r>
    <x v="38"/>
    <x v="0"/>
    <s v="Акацию 2F"/>
    <x v="0"/>
    <n v="70"/>
    <s v="1/9"/>
    <s v="Нов."/>
    <n v="159845"/>
  </r>
  <r>
    <x v="38"/>
    <x v="0"/>
    <s v="Акацию 2F"/>
    <x v="2"/>
    <n v="44"/>
    <s v="1/9"/>
    <s v="Нов."/>
    <n v="101210"/>
  </r>
  <r>
    <x v="38"/>
    <x v="22"/>
    <s v="Кайвас 50"/>
    <x v="2"/>
    <n v="63"/>
    <s v="2/5"/>
    <s v="Нов."/>
    <n v="99000"/>
  </r>
  <r>
    <x v="38"/>
    <x v="7"/>
    <s v="Дарзауглю 4"/>
    <x v="0"/>
    <n v="73"/>
    <s v="1/2"/>
    <s v="Ч. дом"/>
    <n v="120000"/>
  </r>
  <r>
    <x v="38"/>
    <x v="7"/>
    <s v="Дзирнаву 92"/>
    <x v="0"/>
    <n v="134"/>
    <s v="4/6"/>
    <s v="Рекон."/>
    <n v="399000"/>
  </r>
  <r>
    <x v="38"/>
    <x v="7"/>
    <s v="Бривибас 132"/>
    <x v="2"/>
    <n v="55"/>
    <s v="3/4"/>
    <s v="Дов. дом"/>
    <n v="82000"/>
  </r>
  <r>
    <x v="38"/>
    <x v="24"/>
    <s v="Балтасбазницас 34"/>
    <x v="1"/>
    <n v="34"/>
    <s v="5/5"/>
    <s v="103-я"/>
    <n v="25000"/>
  </r>
  <r>
    <x v="38"/>
    <x v="7"/>
    <s v="Алаукста 7"/>
    <x v="0"/>
    <n v="60"/>
    <s v="2/4"/>
    <s v="Рекон."/>
    <n v="180000"/>
  </r>
  <r>
    <x v="38"/>
    <x v="30"/>
    <s v="М. Смилшу 13"/>
    <x v="2"/>
    <n v="33"/>
    <s v="3/4"/>
    <s v="Дов. дом"/>
    <n v="84900"/>
  </r>
  <r>
    <x v="38"/>
    <x v="8"/>
    <s v="Земгала 60"/>
    <x v="2"/>
    <n v="60"/>
    <s v="1/3"/>
    <s v="Дов. дом"/>
    <n v="86000"/>
  </r>
  <r>
    <x v="38"/>
    <x v="23"/>
    <s v="Доломита 2"/>
    <x v="1"/>
    <n v="37"/>
    <s v="2/5"/>
    <s v="Лит. пр."/>
    <n v="21000"/>
  </r>
  <r>
    <x v="38"/>
    <x v="22"/>
    <s v="Хипократа 37/34"/>
    <x v="2"/>
    <n v="49"/>
    <s v="9/9"/>
    <s v="602-я"/>
    <n v="65000"/>
  </r>
  <r>
    <x v="38"/>
    <x v="1"/>
    <s v="Озолциема 34"/>
    <x v="1"/>
    <n v="41"/>
    <s v="6/9"/>
    <s v="Спец. пр."/>
    <n v="46500"/>
  </r>
  <r>
    <x v="38"/>
    <x v="20"/>
    <s v="Лиелирбес 15"/>
    <x v="3"/>
    <n v="92"/>
    <s v="5/30"/>
    <s v="Нов."/>
    <n v="224665"/>
  </r>
  <r>
    <x v="38"/>
    <x v="20"/>
    <s v="Лиелирбес 15"/>
    <x v="0"/>
    <n v="85"/>
    <s v="5/30"/>
    <s v="Нов."/>
    <n v="208250"/>
  </r>
  <r>
    <x v="38"/>
    <x v="20"/>
    <s v="Лиелирбес 15"/>
    <x v="2"/>
    <n v="57"/>
    <s v="5/30"/>
    <s v="Нов."/>
    <n v="139895"/>
  </r>
  <r>
    <x v="38"/>
    <x v="20"/>
    <s v="Лиелирбес 15"/>
    <x v="2"/>
    <n v="67"/>
    <s v="5/30"/>
    <s v="Нов."/>
    <n v="164150"/>
  </r>
  <r>
    <x v="38"/>
    <x v="20"/>
    <s v="Лиелирбес 15"/>
    <x v="2"/>
    <n v="65"/>
    <s v="5/30"/>
    <s v="Нов."/>
    <n v="158515"/>
  </r>
  <r>
    <x v="38"/>
    <x v="5"/>
    <s v="Варавикснес Г. 20"/>
    <x v="0"/>
    <n v="62"/>
    <s v="7/9"/>
    <s v="602-я"/>
    <n v="70000"/>
  </r>
  <r>
    <x v="38"/>
    <x v="5"/>
    <s v="Стирну 22"/>
    <x v="2"/>
    <n v="38"/>
    <s v="2/6"/>
    <s v="Спец. пр."/>
    <n v="39700"/>
  </r>
  <r>
    <x v="38"/>
    <x v="7"/>
    <s v="Садовникова 17"/>
    <x v="2"/>
    <n v="44"/>
    <s v="5/5"/>
    <s v="Дов. дом"/>
    <n v="54900"/>
  </r>
  <r>
    <x v="38"/>
    <x v="14"/>
    <s v="Икшкилес 11"/>
    <x v="2"/>
    <n v="50"/>
    <s v="5/5"/>
    <s v="Лит. пр."/>
    <n v="55000"/>
  </r>
  <r>
    <x v="38"/>
    <x v="10"/>
    <s v="Салнас 26"/>
    <x v="0"/>
    <n v="62"/>
    <s v="1/9"/>
    <s v="602-я"/>
    <n v="51998"/>
  </r>
  <r>
    <x v="38"/>
    <x v="20"/>
    <s v="Залвес 27"/>
    <x v="1"/>
    <n v="25"/>
    <s v="1/1"/>
    <s v="Рекон."/>
    <n v="65999"/>
  </r>
  <r>
    <x v="38"/>
    <x v="22"/>
    <s v="Эйзенштейна 23"/>
    <x v="2"/>
    <n v="66"/>
    <s v="3/4"/>
    <s v="Нов."/>
    <n v="136000"/>
  </r>
  <r>
    <x v="38"/>
    <x v="2"/>
    <s v="Лилияс 15A"/>
    <x v="2"/>
    <n v="45"/>
    <s v="3/5"/>
    <s v="Хрущ."/>
    <n v="41000"/>
  </r>
  <r>
    <x v="38"/>
    <x v="10"/>
    <s v="Лубанас 129"/>
    <x v="1"/>
    <n v="41"/>
    <s v="6/9"/>
    <s v="М. сем."/>
    <n v="42000"/>
  </r>
  <r>
    <x v="38"/>
    <x v="15"/>
    <s v="Вангажу 32"/>
    <x v="2"/>
    <n v="48"/>
    <s v="11/12"/>
    <s v="Чеш. пр."/>
    <n v="59000"/>
  </r>
  <r>
    <x v="38"/>
    <x v="13"/>
    <s v="Веца Юрмалас г. 7"/>
    <x v="0"/>
    <n v="63"/>
    <s v="1/12"/>
    <s v="Чеш. пр."/>
    <n v="79000"/>
  </r>
  <r>
    <x v="38"/>
    <x v="22"/>
    <s v="Хипократа 17"/>
    <x v="2"/>
    <n v="52"/>
    <s v="7/9"/>
    <s v="602-я"/>
    <n v="46000"/>
  </r>
  <r>
    <x v="38"/>
    <x v="7"/>
    <s v="Звайгжню 2b"/>
    <x v="1"/>
    <n v="30"/>
    <s v="2/4"/>
    <s v="Дов. дом"/>
    <n v="25000"/>
  </r>
  <r>
    <x v="38"/>
    <x v="26"/>
    <s v="Остас пр. 4-23"/>
    <x v="2"/>
    <n v="47"/>
    <s v="1/5"/>
    <s v="Лит. пр."/>
    <n v="40000"/>
  </r>
  <r>
    <x v="38"/>
    <x v="0"/>
    <s v="Юрмалас Г. 62a"/>
    <x v="3"/>
    <n v="100"/>
    <s v="3/3"/>
    <s v="Ч. дом"/>
    <n v="130000"/>
  </r>
  <r>
    <x v="38"/>
    <x v="24"/>
    <s v="Эммас 11"/>
    <x v="0"/>
    <n v="68"/>
    <s v="4/5"/>
    <s v="Лит. пр."/>
    <n v="51500"/>
  </r>
  <r>
    <x v="38"/>
    <x v="0"/>
    <s v="Юрмалас Г. 62a"/>
    <x v="5"/>
    <n v="105"/>
    <s v="2/3"/>
    <s v="Ч. дом"/>
    <n v="130000"/>
  </r>
  <r>
    <x v="38"/>
    <x v="22"/>
    <s v="Бикерниеку 220"/>
    <x v="1"/>
    <n v="35"/>
    <s v="1/5"/>
    <s v="Спец. пр."/>
    <n v="33000"/>
  </r>
  <r>
    <x v="38"/>
    <x v="2"/>
    <s v="Даугавгривас 132"/>
    <x v="2"/>
    <n v="59"/>
    <s v="1/4"/>
    <s v="Сталинка"/>
    <n v="42000"/>
  </r>
  <r>
    <x v="38"/>
    <x v="0"/>
    <s v="Юрмалас Г. 62a"/>
    <x v="5"/>
    <n v="105"/>
    <s v="1/3"/>
    <s v="Ч. дом"/>
    <n v="130000"/>
  </r>
  <r>
    <x v="38"/>
    <x v="14"/>
    <s v="Латгалес 409"/>
    <x v="1"/>
    <n v="34"/>
    <s v="1/5"/>
    <s v="Спец. пр."/>
    <n v="32000"/>
  </r>
  <r>
    <x v="38"/>
    <x v="7"/>
    <s v="Катринас Д. 20/2"/>
    <x v="2"/>
    <n v="40"/>
    <s v="3/5"/>
    <s v="Хрущ."/>
    <n v="59000"/>
  </r>
  <r>
    <x v="38"/>
    <x v="7"/>
    <s v="Таллинас 90A"/>
    <x v="2"/>
    <n v="46"/>
    <s v="4/5"/>
    <s v="Рекон."/>
    <n v="127000"/>
  </r>
  <r>
    <x v="38"/>
    <x v="7"/>
    <s v="Катринас Д. 24k3"/>
    <x v="0"/>
    <n v="66"/>
    <s v="1/2"/>
    <s v="Спец. пр."/>
    <n v="82890"/>
  </r>
  <r>
    <x v="38"/>
    <x v="16"/>
    <s v="Либекас 21"/>
    <x v="0"/>
    <n v="80"/>
    <s v="2/3"/>
    <s v="Рекон."/>
    <n v="256000"/>
  </r>
  <r>
    <x v="38"/>
    <x v="26"/>
    <s v="Ледургас 10"/>
    <x v="2"/>
    <n v="30"/>
    <s v="2/2"/>
    <s v="Дов. дом"/>
    <n v="9880"/>
  </r>
  <r>
    <x v="38"/>
    <x v="1"/>
    <s v="Виенибас Г. 178"/>
    <x v="1"/>
    <n v="22"/>
    <s v="1/2"/>
    <s v="Дов. дом"/>
    <n v="12290"/>
  </r>
  <r>
    <x v="38"/>
    <x v="44"/>
    <s v="ул. Латгалес Даугавпилс 49"/>
    <x v="1"/>
    <n v="22"/>
    <s v="5/5"/>
    <s v="Дов. дом"/>
    <n v="15900"/>
  </r>
  <r>
    <x v="38"/>
    <x v="30"/>
    <s v="Калькю 2"/>
    <x v="2"/>
    <n v="54"/>
    <s v="2/5"/>
    <s v="Сталинка"/>
    <n v="159000"/>
  </r>
  <r>
    <x v="38"/>
    <x v="45"/>
    <s v="ул.Краста Плявиню 25"/>
    <x v="2"/>
    <n v="47"/>
    <s v="3/5"/>
    <s v="Хрущ."/>
    <n v="38000"/>
  </r>
  <r>
    <x v="38"/>
    <x v="7"/>
    <s v="Латгалес 108"/>
    <x v="2"/>
    <n v="40"/>
    <s v="2/2"/>
    <s v="Дов. дом"/>
    <n v="17750"/>
  </r>
  <r>
    <x v="38"/>
    <x v="32"/>
    <s v="Дзиркалю 24"/>
    <x v="2"/>
    <n v="25"/>
    <s v="2/3"/>
    <s v="Хрущ."/>
    <n v="13000"/>
  </r>
  <r>
    <x v="38"/>
    <x v="7"/>
    <s v="Латгалес 108"/>
    <x v="4"/>
    <n v="133"/>
    <s v="1/3"/>
    <s v="Спец. пр."/>
    <n v="43960"/>
  </r>
  <r>
    <x v="38"/>
    <x v="10"/>
    <s v="Салнас 3"/>
    <x v="0"/>
    <n v="63"/>
    <s v="4/9"/>
    <s v="602-я"/>
    <n v="51000"/>
  </r>
  <r>
    <x v="38"/>
    <x v="3"/>
    <s v="Аптиекас 8"/>
    <x v="2"/>
    <n v="37"/>
    <s v="1/5"/>
    <s v="Спец. пр."/>
    <n v="40777"/>
  </r>
  <r>
    <x v="38"/>
    <x v="5"/>
    <s v="Браслас 27"/>
    <x v="0"/>
    <n v="62"/>
    <s v="1/8"/>
    <s v="Нов."/>
    <n v="111000"/>
  </r>
  <r>
    <x v="38"/>
    <x v="16"/>
    <s v="Виестура пр. 33/1"/>
    <x v="2"/>
    <n v="46"/>
    <s v="2/9"/>
    <s v="Спец. пр."/>
    <n v="42990"/>
  </r>
  <r>
    <x v="38"/>
    <x v="10"/>
    <s v="Руденс 9"/>
    <x v="2"/>
    <n v="51"/>
    <s v="1/9"/>
    <s v="602-я"/>
    <n v="48000"/>
  </r>
  <r>
    <x v="38"/>
    <x v="14"/>
    <s v="Вишкю 7"/>
    <x v="0"/>
    <n v="60"/>
    <s v="5/5"/>
    <s v="Лит. пр."/>
    <n v="53000"/>
  </r>
  <r>
    <x v="38"/>
    <x v="5"/>
    <s v="Дзелзавас 108"/>
    <x v="2"/>
    <n v="46"/>
    <s v="4/7"/>
    <s v="Нов."/>
    <n v="114500"/>
  </r>
  <r>
    <x v="38"/>
    <x v="21"/>
    <s v="Варну 15"/>
    <x v="1"/>
    <n v="25"/>
    <s v="3/4"/>
    <s v="Спец. пр."/>
    <n v="36500"/>
  </r>
  <r>
    <x v="38"/>
    <x v="14"/>
    <s v="Латгалес 254k3"/>
    <x v="0"/>
    <n v="61"/>
    <s v="1/5"/>
    <s v="Лит. пр."/>
    <n v="55000"/>
  </r>
  <r>
    <x v="38"/>
    <x v="5"/>
    <s v="Варавикснес Г. 10"/>
    <x v="2"/>
    <n v="50"/>
    <s v="9/9"/>
    <s v="602-я"/>
    <n v="49000"/>
  </r>
  <r>
    <x v="38"/>
    <x v="24"/>
    <s v="Ванадзиня Г. 2"/>
    <x v="0"/>
    <n v="68"/>
    <s v="1/5"/>
    <s v="Лит. пр."/>
    <n v="55000"/>
  </r>
  <r>
    <x v="38"/>
    <x v="13"/>
    <s v="М. Нометню 1"/>
    <x v="0"/>
    <n v="112"/>
    <s v="3/8"/>
    <s v="Спец. пр."/>
    <n v="169800"/>
  </r>
  <r>
    <x v="38"/>
    <x v="7"/>
    <s v="Лачплеша 87E"/>
    <x v="3"/>
    <n v="189"/>
    <s v="2/3"/>
    <s v="Дов. дом"/>
    <n v="210000"/>
  </r>
  <r>
    <x v="38"/>
    <x v="3"/>
    <s v="Зиемелю 3"/>
    <x v="2"/>
    <n v="52"/>
    <s v="2/5"/>
    <s v="Спец. пр."/>
    <n v="61000"/>
  </r>
  <r>
    <x v="38"/>
    <x v="2"/>
    <s v="Стурес 2"/>
    <x v="1"/>
    <n v="36"/>
    <s v="1/5"/>
    <s v="Спец. пр."/>
    <n v="24000"/>
  </r>
  <r>
    <x v="38"/>
    <x v="6"/>
    <s v="Лейиня 6"/>
    <x v="3"/>
    <n v="94"/>
    <s v="8/10"/>
    <s v="119-я"/>
    <n v="105000"/>
  </r>
  <r>
    <x v="38"/>
    <x v="7"/>
    <s v="Сколас 8"/>
    <x v="2"/>
    <n v="39"/>
    <s v="3/3"/>
    <s v="Дов. дом"/>
    <n v="89900"/>
  </r>
  <r>
    <x v="38"/>
    <x v="20"/>
    <s v="Залвес 37"/>
    <x v="0"/>
    <n v="104"/>
    <s v="4/4"/>
    <s v="Нов."/>
    <n v="155000"/>
  </r>
  <r>
    <x v="38"/>
    <x v="2"/>
    <s v="Скодас 4"/>
    <x v="2"/>
    <n v="38"/>
    <s v="2/5"/>
    <s v="Лит. пр."/>
    <n v="35000"/>
  </r>
  <r>
    <x v="38"/>
    <x v="8"/>
    <s v="Бикерниеку 71"/>
    <x v="2"/>
    <n v="44"/>
    <s v="1/5"/>
    <s v="Хрущ."/>
    <n v="78999"/>
  </r>
  <r>
    <x v="38"/>
    <x v="24"/>
    <s v="Мелдру 28"/>
    <x v="2"/>
    <n v="50"/>
    <s v="4/5"/>
    <s v="Лит. пр."/>
    <n v="34950"/>
  </r>
  <r>
    <x v="38"/>
    <x v="7"/>
    <s v="Гану 6"/>
    <x v="3"/>
    <n v="151"/>
    <s v="6/7"/>
    <s v="Дов. дом"/>
    <n v="390880"/>
  </r>
  <r>
    <x v="38"/>
    <x v="2"/>
    <s v="Скуйенес 11"/>
    <x v="2"/>
    <n v="45"/>
    <s v="4/5"/>
    <s v="Хрущ."/>
    <n v="38000"/>
  </r>
  <r>
    <x v="38"/>
    <x v="7"/>
    <s v="Стабу 92"/>
    <x v="1"/>
    <n v="27"/>
    <s v="2/5"/>
    <s v="Рекон."/>
    <n v="45000"/>
  </r>
  <r>
    <x v="38"/>
    <x v="19"/>
    <s v="Баускас 151"/>
    <x v="2"/>
    <n v="50"/>
    <s v="1/2"/>
    <s v="Дов. дом"/>
    <n v="15900"/>
  </r>
  <r>
    <x v="38"/>
    <x v="27"/>
    <s v="Парадес 7"/>
    <x v="0"/>
    <n v="67"/>
    <s v="5/5"/>
    <s v="103-я"/>
    <n v="45000"/>
  </r>
  <r>
    <x v="38"/>
    <x v="7"/>
    <s v="Авоту 65a"/>
    <x v="1"/>
    <n v="20"/>
    <s v="1/2"/>
    <s v="Спец. пр."/>
    <n v="18950"/>
  </r>
  <r>
    <x v="38"/>
    <x v="7"/>
    <s v="Валдемара 57/59"/>
    <x v="6"/>
    <n v="331"/>
    <s v="6/6"/>
    <s v="Дов. дом"/>
    <n v="346750"/>
  </r>
  <r>
    <x v="38"/>
    <x v="7"/>
    <s v="Валдемара 57/59"/>
    <x v="0"/>
    <n v="86"/>
    <s v="2/6"/>
    <s v="Дов. дом"/>
    <n v="124700"/>
  </r>
  <r>
    <x v="38"/>
    <x v="7"/>
    <s v="Садовникова 21"/>
    <x v="0"/>
    <n v="47"/>
    <s v="3/6"/>
    <s v="Рекон."/>
    <n v="77500"/>
  </r>
  <r>
    <x v="38"/>
    <x v="14"/>
    <s v="Латгалес 268/3"/>
    <x v="2"/>
    <n v="47"/>
    <s v="5/5"/>
    <s v="Хрущ."/>
    <n v="37000"/>
  </r>
  <r>
    <x v="38"/>
    <x v="7"/>
    <s v="Бруниниеку 73E"/>
    <x v="1"/>
    <n v="27"/>
    <s v="1/5"/>
    <s v="Дов. дом"/>
    <n v="52800"/>
  </r>
  <r>
    <x v="38"/>
    <x v="0"/>
    <s v="Курземес пр. 30"/>
    <x v="0"/>
    <n v="66"/>
    <s v="2/5"/>
    <s v="Лит. пр."/>
    <n v="86000"/>
  </r>
  <r>
    <x v="38"/>
    <x v="16"/>
    <s v="Кемпес 4"/>
    <x v="0"/>
    <n v="121"/>
    <s v="3/12"/>
    <s v="Нов."/>
    <n v="185000"/>
  </r>
  <r>
    <x v="38"/>
    <x v="7"/>
    <s v="Миера 105"/>
    <x v="2"/>
    <n v="57"/>
    <s v="2/5"/>
    <s v="Рекон."/>
    <n v="135000"/>
  </r>
  <r>
    <x v="38"/>
    <x v="5"/>
    <s v="Стирну 43"/>
    <x v="0"/>
    <n v="60"/>
    <s v="5/5"/>
    <s v="Лит. пр."/>
    <n v="54000"/>
  </r>
  <r>
    <x v="38"/>
    <x v="15"/>
    <s v="Силциема 13 k-1"/>
    <x v="0"/>
    <n v="58"/>
    <s v="5/5"/>
    <s v="Хрущ."/>
    <n v="70000"/>
  </r>
  <r>
    <x v="38"/>
    <x v="14"/>
    <s v="Аглонас 26"/>
    <x v="0"/>
    <n v="55"/>
    <s v="3/5"/>
    <s v="Лит. пр."/>
    <n v="57000"/>
  </r>
  <r>
    <x v="38"/>
    <x v="27"/>
    <s v="Звиню 7"/>
    <x v="0"/>
    <n v="67"/>
    <s v="1/5"/>
    <s v="103-я"/>
    <n v="55000"/>
  </r>
  <r>
    <x v="38"/>
    <x v="21"/>
    <s v="Пернавас 39"/>
    <x v="1"/>
    <n v="22"/>
    <s v="4/6"/>
    <s v="Дов. дом"/>
    <n v="34800"/>
  </r>
  <r>
    <x v="38"/>
    <x v="7"/>
    <s v="Стабу 55"/>
    <x v="1"/>
    <n v="10"/>
    <s v="1/5"/>
    <s v="Дов. дом"/>
    <n v="15500"/>
  </r>
  <r>
    <x v="38"/>
    <x v="14"/>
    <s v="Рушону 5.k-1"/>
    <x v="0"/>
    <n v="56"/>
    <s v="1/5"/>
    <s v="Хрущ."/>
    <n v="58000"/>
  </r>
  <r>
    <x v="38"/>
    <x v="27"/>
    <s v="Плекснес 6"/>
    <x v="1"/>
    <n v="44"/>
    <s v="5/5"/>
    <s v="М. сем."/>
    <n v="36500"/>
  </r>
  <r>
    <x v="38"/>
    <x v="7"/>
    <s v="Блауманя 3"/>
    <x v="2"/>
    <n v="88"/>
    <s v="3/6"/>
    <s v="Рекон."/>
    <n v="230000"/>
  </r>
  <r>
    <x v="38"/>
    <x v="7"/>
    <s v="Чака 78"/>
    <x v="0"/>
    <n v="75"/>
    <s v="3/5"/>
    <s v="Дов. дом"/>
    <n v="110000"/>
  </r>
  <r>
    <x v="38"/>
    <x v="7"/>
    <s v="Латгалес 69"/>
    <x v="2"/>
    <n v="54"/>
    <s v="3/5"/>
    <s v="Дов. дом"/>
    <n v="67000"/>
  </r>
  <r>
    <x v="38"/>
    <x v="7"/>
    <s v="Гертрудес 65/2"/>
    <x v="0"/>
    <n v="56"/>
    <s v="7/7"/>
    <s v="Нов."/>
    <n v="154000"/>
  </r>
  <r>
    <x v="38"/>
    <x v="7"/>
    <s v="Гертрудес 65/2"/>
    <x v="2"/>
    <n v="40"/>
    <s v="6/7"/>
    <s v="Нов."/>
    <n v="106000"/>
  </r>
  <r>
    <x v="38"/>
    <x v="5"/>
    <s v="Дзелзавас 25"/>
    <x v="2"/>
    <n v="48"/>
    <s v="7/9"/>
    <s v="602-я"/>
    <n v="69000"/>
  </r>
  <r>
    <x v="38"/>
    <x v="12"/>
    <s v="Даугавгривас 74a"/>
    <x v="1"/>
    <n v="21"/>
    <s v="1/9"/>
    <s v="Спец. пр."/>
    <n v="20000"/>
  </r>
  <r>
    <x v="38"/>
    <x v="45"/>
    <s v="ул.Краста Зилупес 33"/>
    <x v="0"/>
    <n v="60"/>
    <s v="2/9"/>
    <s v="467-я"/>
    <n v="60000"/>
  </r>
  <r>
    <x v="38"/>
    <x v="2"/>
    <s v="Балта 9"/>
    <x v="1"/>
    <n v="30"/>
    <s v="2/4"/>
    <s v="Хрущ."/>
    <n v="36500"/>
  </r>
  <r>
    <x v="38"/>
    <x v="7"/>
    <s v="Латгалес 29"/>
    <x v="1"/>
    <n v="19"/>
    <s v="2/4"/>
    <s v="Дов. дом"/>
    <n v="16800"/>
  </r>
  <r>
    <x v="38"/>
    <x v="5"/>
    <s v="Стайцелес 13"/>
    <x v="0"/>
    <n v="64"/>
    <s v="4/9"/>
    <s v="602-я"/>
    <n v="66000"/>
  </r>
  <r>
    <x v="38"/>
    <x v="0"/>
    <s v="Имантас 4A"/>
    <x v="2"/>
    <n v="49"/>
    <s v="5/5"/>
    <s v="Лит. пр."/>
    <n v="73000"/>
  </r>
  <r>
    <x v="38"/>
    <x v="44"/>
    <s v="ул. Латгалес Даугавпилс 48"/>
    <x v="1"/>
    <n v="34"/>
    <s v="1/5"/>
    <s v="Дов. дом"/>
    <n v="57000"/>
  </r>
  <r>
    <x v="38"/>
    <x v="6"/>
    <s v="Биезиня 9"/>
    <x v="1"/>
    <n v="46"/>
    <s v="2/9"/>
    <s v="119-я"/>
    <n v="49900"/>
  </r>
  <r>
    <x v="38"/>
    <x v="44"/>
    <s v="ул. Латгалес Ерсикас 21"/>
    <x v="0"/>
    <n v="47"/>
    <s v="2/6"/>
    <s v="Рекон."/>
    <n v="79000"/>
  </r>
  <r>
    <x v="38"/>
    <x v="7"/>
    <s v="Дарзауглю 1"/>
    <x v="0"/>
    <n v="116"/>
    <s v="3/6"/>
    <s v="Нов."/>
    <n v="179999"/>
  </r>
  <r>
    <x v="38"/>
    <x v="7"/>
    <s v="Дзирнаву 62"/>
    <x v="5"/>
    <n v="134"/>
    <s v="4/5"/>
    <s v="Дов. дом"/>
    <n v="231000"/>
  </r>
  <r>
    <x v="38"/>
    <x v="16"/>
    <s v="Остас пр. 7"/>
    <x v="1"/>
    <n v="26"/>
    <s v="4/6"/>
    <s v="Нов."/>
    <n v="55500"/>
  </r>
  <r>
    <x v="38"/>
    <x v="7"/>
    <s v="Мелнгайля 2"/>
    <x v="0"/>
    <n v="157"/>
    <s v="4/7"/>
    <s v="Нов."/>
    <n v="535000"/>
  </r>
  <r>
    <x v="38"/>
    <x v="0"/>
    <s v="Зентенес 4"/>
    <x v="2"/>
    <n v="50"/>
    <s v="1/5"/>
    <s v="Лит. пр."/>
    <n v="55400"/>
  </r>
  <r>
    <x v="38"/>
    <x v="15"/>
    <s v="Силциема 13, k-2"/>
    <x v="2"/>
    <n v="44"/>
    <s v="3/5"/>
    <s v="Хрущ."/>
    <n v="46900"/>
  </r>
  <r>
    <x v="38"/>
    <x v="17"/>
    <s v="Саулкрасту 2"/>
    <x v="1"/>
    <n v="16"/>
    <s v="2/2"/>
    <s v="Дов. дом"/>
    <n v="10900"/>
  </r>
  <r>
    <x v="38"/>
    <x v="22"/>
    <s v="Бикерниеку 287"/>
    <x v="0"/>
    <n v="82"/>
    <s v="2/2"/>
    <s v="Нов."/>
    <n v="150000"/>
  </r>
  <r>
    <x v="38"/>
    <x v="5"/>
    <s v="Виршу 7"/>
    <x v="3"/>
    <n v="92"/>
    <s v="3/9"/>
    <s v="119-я"/>
    <n v="90900"/>
  </r>
  <r>
    <x v="38"/>
    <x v="33"/>
    <s v="Вецакю пр. 191"/>
    <x v="0"/>
    <n v="103"/>
    <s v="1/4"/>
    <s v="Нов."/>
    <n v="185000"/>
  </r>
  <r>
    <x v="38"/>
    <x v="50"/>
    <s v="Бабитес 1B"/>
    <x v="5"/>
    <n v="194"/>
    <s v="1/2"/>
    <s v="Нов."/>
    <n v="275000"/>
  </r>
  <r>
    <x v="38"/>
    <x v="30"/>
    <s v="Екаба 26/28"/>
    <x v="2"/>
    <n v="66"/>
    <s v="5/5"/>
    <s v="Дов. дом"/>
    <n v="125000"/>
  </r>
  <r>
    <x v="38"/>
    <x v="1"/>
    <s v="Кометас 6-2B"/>
    <x v="0"/>
    <n v="77"/>
    <s v="1/4"/>
    <s v="Нов."/>
    <n v="145000"/>
  </r>
  <r>
    <x v="38"/>
    <x v="7"/>
    <s v="Антонияс 16a"/>
    <x v="0"/>
    <n v="108"/>
    <s v="3/6"/>
    <s v="Нов."/>
    <n v="369000"/>
  </r>
  <r>
    <x v="38"/>
    <x v="7"/>
    <s v="Базницас 26a"/>
    <x v="1"/>
    <n v="75"/>
    <s v="2/6"/>
    <s v="Рекон."/>
    <n v="99000"/>
  </r>
  <r>
    <x v="38"/>
    <x v="22"/>
    <s v="Малиенас 1"/>
    <x v="0"/>
    <n v="63"/>
    <s v="8/9"/>
    <s v="602-я"/>
    <n v="68000"/>
  </r>
  <r>
    <x v="38"/>
    <x v="14"/>
    <s v="Латгалес 260/7"/>
    <x v="2"/>
    <n v="45"/>
    <s v="5/5"/>
    <s v="Хрущ."/>
    <n v="49500"/>
  </r>
  <r>
    <x v="38"/>
    <x v="5"/>
    <s v="Унияс 74A"/>
    <x v="2"/>
    <n v="47"/>
    <s v="2/5"/>
    <s v="Лит. пр."/>
    <n v="53800"/>
  </r>
  <r>
    <x v="38"/>
    <x v="2"/>
    <s v="Балта 12"/>
    <x v="1"/>
    <n v="20"/>
    <s v="2/2"/>
    <s v="Дов. дом"/>
    <n v="7000"/>
  </r>
  <r>
    <x v="38"/>
    <x v="23"/>
    <s v="Гобас 20"/>
    <x v="1"/>
    <n v="43"/>
    <s v="5/9"/>
    <s v="Спец. пр."/>
    <n v="28500"/>
  </r>
  <r>
    <x v="38"/>
    <x v="11"/>
    <s v="Румбулас 1 K2"/>
    <x v="1"/>
    <n v="42"/>
    <s v="4/5"/>
    <s v="М. сем."/>
    <n v="34000"/>
  </r>
  <r>
    <x v="38"/>
    <x v="1"/>
    <s v="Стерсту 15A"/>
    <x v="2"/>
    <n v="50"/>
    <s v="1/3"/>
    <s v="Нов."/>
    <n v="115000"/>
  </r>
  <r>
    <x v="38"/>
    <x v="7"/>
    <s v="Гертрудес 65/2"/>
    <x v="0"/>
    <n v="59"/>
    <s v="7/7"/>
    <s v="Нов."/>
    <n v="161000"/>
  </r>
  <r>
    <x v="38"/>
    <x v="10"/>
    <s v="Илукстес 15"/>
    <x v="2"/>
    <n v="86"/>
    <s v="1/4"/>
    <s v="Нов."/>
    <n v="130000"/>
  </r>
  <r>
    <x v="38"/>
    <x v="22"/>
    <s v="Бикерниеку 258"/>
    <x v="1"/>
    <n v="44"/>
    <s v="1/2"/>
    <s v="Спец. пр."/>
    <n v="32000"/>
  </r>
  <r>
    <x v="38"/>
    <x v="7"/>
    <s v="Гертрудес 65/2"/>
    <x v="0"/>
    <n v="60"/>
    <s v="3/7"/>
    <s v="Нов."/>
    <n v="147000"/>
  </r>
  <r>
    <x v="38"/>
    <x v="7"/>
    <s v="Гертрудес 65/2"/>
    <x v="0"/>
    <n v="57"/>
    <s v="3/7"/>
    <s v="Нов."/>
    <n v="140000"/>
  </r>
  <r>
    <x v="38"/>
    <x v="7"/>
    <s v="Бривибас 148"/>
    <x v="2"/>
    <n v="51"/>
    <s v="3/6"/>
    <s v="Дов. дом"/>
    <n v="89000"/>
  </r>
  <r>
    <x v="38"/>
    <x v="7"/>
    <s v="Матиса 29"/>
    <x v="5"/>
    <n v="121"/>
    <s v="3/5"/>
    <s v="Рекон."/>
    <n v="210000"/>
  </r>
  <r>
    <x v="38"/>
    <x v="7"/>
    <s v="Валдемара 23"/>
    <x v="3"/>
    <n v="170"/>
    <s v="6/6"/>
    <s v="Дов. дом"/>
    <n v="525000"/>
  </r>
  <r>
    <x v="38"/>
    <x v="5"/>
    <s v="Ницгалес 13"/>
    <x v="2"/>
    <n v="47"/>
    <s v="3/5"/>
    <s v="Лит. пр."/>
    <n v="46000"/>
  </r>
  <r>
    <x v="38"/>
    <x v="7"/>
    <s v="Стабу 18A"/>
    <x v="5"/>
    <n v="131"/>
    <s v="5/5"/>
    <s v="Дов. дом"/>
    <n v="189000"/>
  </r>
  <r>
    <x v="38"/>
    <x v="20"/>
    <s v="Засулаука 13"/>
    <x v="0"/>
    <n v="65"/>
    <s v="2/5"/>
    <s v="Нов."/>
    <n v="165000"/>
  </r>
  <r>
    <x v="38"/>
    <x v="7"/>
    <s v="Бруниниеку 42"/>
    <x v="2"/>
    <n v="38"/>
    <s v="5/6"/>
    <s v="Спец. пр."/>
    <n v="75000"/>
  </r>
  <r>
    <x v="38"/>
    <x v="19"/>
    <s v="Индрикя 18"/>
    <x v="3"/>
    <n v="72"/>
    <s v="2/2"/>
    <s v="Дов. дом"/>
    <n v="67000"/>
  </r>
  <r>
    <x v="38"/>
    <x v="37"/>
    <s v="Баускас 203"/>
    <x v="2"/>
    <n v="51"/>
    <s v="9/9"/>
    <s v="602-я"/>
    <n v="53000"/>
  </r>
  <r>
    <x v="38"/>
    <x v="5"/>
    <s v="Астрас 8k1"/>
    <x v="2"/>
    <n v="62"/>
    <s v="18/24"/>
    <s v="Нов."/>
    <n v="161500"/>
  </r>
  <r>
    <x v="38"/>
    <x v="7"/>
    <s v="Барона 30"/>
    <x v="0"/>
    <n v="135"/>
    <s v="6/6"/>
    <s v="Рекон."/>
    <n v="345000"/>
  </r>
  <r>
    <x v="38"/>
    <x v="15"/>
    <s v="Квелес 21"/>
    <x v="2"/>
    <n v="43"/>
    <s v="1/5"/>
    <s v="Хрущ."/>
    <n v="32700"/>
  </r>
  <r>
    <x v="38"/>
    <x v="2"/>
    <s v="Гара 21"/>
    <x v="2"/>
    <n v="49"/>
    <s v="3/5"/>
    <s v="Лит. пр."/>
    <n v="41500"/>
  </r>
  <r>
    <x v="38"/>
    <x v="8"/>
    <s v="Бривибас 320"/>
    <x v="1"/>
    <n v="30"/>
    <s v="1/5"/>
    <s v="Хрущ."/>
    <n v="28500"/>
  </r>
  <r>
    <x v="38"/>
    <x v="7"/>
    <s v="Виландес 6"/>
    <x v="4"/>
    <n v="204"/>
    <s v="4/4"/>
    <s v="Дов. дом"/>
    <n v="458500"/>
  </r>
  <r>
    <x v="38"/>
    <x v="24"/>
    <s v="Домбровска 11"/>
    <x v="1"/>
    <n v="13"/>
    <s v="3/3"/>
    <s v="Сталинка"/>
    <n v="8900"/>
  </r>
  <r>
    <x v="38"/>
    <x v="7"/>
    <s v="Лачплеша 52"/>
    <x v="0"/>
    <n v="56"/>
    <s v="2/5"/>
    <s v="Дов. дом"/>
    <n v="75000"/>
  </r>
  <r>
    <x v="38"/>
    <x v="7"/>
    <s v="Казарму 2a"/>
    <x v="1"/>
    <n v="31"/>
    <s v="3/5"/>
    <s v="Дов. дом"/>
    <n v="59000"/>
  </r>
  <r>
    <x v="38"/>
    <x v="7"/>
    <s v="Бривибас 148"/>
    <x v="2"/>
    <n v="41"/>
    <s v="3/5"/>
    <s v="Дов. дом"/>
    <n v="68000"/>
  </r>
  <r>
    <x v="38"/>
    <x v="10"/>
    <s v="Праулиенас 10"/>
    <x v="2"/>
    <n v="50"/>
    <s v="1/9"/>
    <s v="602-я"/>
    <n v="59000"/>
  </r>
  <r>
    <x v="38"/>
    <x v="24"/>
    <s v="Вецмилгравья 1 л. 8"/>
    <x v="1"/>
    <n v="12"/>
    <s v="1/4"/>
    <s v="Сталинка"/>
    <n v="5800"/>
  </r>
  <r>
    <x v="38"/>
    <x v="27"/>
    <s v="Бирзес 30"/>
    <x v="0"/>
    <n v="75"/>
    <s v="10/12"/>
    <s v="Чеш. пр."/>
    <n v="81000"/>
  </r>
  <r>
    <x v="38"/>
    <x v="7"/>
    <s v="Лугажу 6"/>
    <x v="2"/>
    <n v="40"/>
    <s v="3/5"/>
    <s v="Хрущ."/>
    <n v="58000"/>
  </r>
  <r>
    <x v="38"/>
    <x v="3"/>
    <s v="Слиежу 33"/>
    <x v="2"/>
    <n v="46"/>
    <s v="1/5"/>
    <s v="Хрущ."/>
    <n v="30500"/>
  </r>
  <r>
    <x v="38"/>
    <x v="22"/>
    <s v="Гайльэзера 2"/>
    <x v="0"/>
    <n v="63"/>
    <s v="3/9"/>
    <s v="602-я"/>
    <n v="59800"/>
  </r>
  <r>
    <x v="38"/>
    <x v="7"/>
    <s v="Экспорта 10"/>
    <x v="2"/>
    <n v="43"/>
    <s v="1/5"/>
    <s v="Сталинка"/>
    <n v="93200"/>
  </r>
  <r>
    <x v="38"/>
    <x v="7"/>
    <s v="Дарзауглю 1"/>
    <x v="0"/>
    <n v="116"/>
    <s v="3/6"/>
    <s v="Нов."/>
    <n v="180000"/>
  </r>
  <r>
    <x v="38"/>
    <x v="7"/>
    <s v="Валдемара 57/59"/>
    <x v="0"/>
    <n v="89"/>
    <s v="6/6"/>
    <s v="Дов. дом"/>
    <n v="126000"/>
  </r>
  <r>
    <x v="38"/>
    <x v="7"/>
    <s v="Бривибас 158"/>
    <x v="0"/>
    <n v="70"/>
    <s v="6/6"/>
    <s v="Дов. дом"/>
    <n v="77500"/>
  </r>
  <r>
    <x v="38"/>
    <x v="44"/>
    <s v="ул. Латгалес Даугавпилс 46"/>
    <x v="2"/>
    <n v="39"/>
    <s v="2/2"/>
    <s v="Дов. дом"/>
    <n v="23000"/>
  </r>
  <r>
    <x v="38"/>
    <x v="22"/>
    <s v="Малиенас 1k-2"/>
    <x v="3"/>
    <n v="158"/>
    <s v="1/4"/>
    <s v="Нов."/>
    <n v="270000"/>
  </r>
  <r>
    <x v="38"/>
    <x v="7"/>
    <s v="Бривибас 133"/>
    <x v="2"/>
    <n v="37"/>
    <s v="4/5"/>
    <s v="Дов. дом"/>
    <n v="54800"/>
  </r>
  <r>
    <x v="38"/>
    <x v="44"/>
    <s v="ул. Латгалес Даугавпилс 49"/>
    <x v="2"/>
    <n v="31"/>
    <s v="3/4"/>
    <s v="Дов. дом"/>
    <n v="42900"/>
  </r>
  <r>
    <x v="38"/>
    <x v="2"/>
    <s v="Гара 28"/>
    <x v="0"/>
    <n v="66"/>
    <s v="3/5"/>
    <s v="Лит. пр."/>
    <n v="73900"/>
  </r>
  <r>
    <x v="38"/>
    <x v="7"/>
    <s v="Бирзниека-Упиша 13"/>
    <x v="0"/>
    <n v="78"/>
    <s v="2/7"/>
    <s v="Спец. пр."/>
    <n v="235000"/>
  </r>
  <r>
    <x v="38"/>
    <x v="7"/>
    <s v="Бривибас 95"/>
    <x v="2"/>
    <n v="65"/>
    <s v="2/7"/>
    <s v="Рекон."/>
    <n v="142000"/>
  </r>
  <r>
    <x v="38"/>
    <x v="7"/>
    <s v="Дзирнаву 53"/>
    <x v="0"/>
    <n v="125"/>
    <s v="2/6"/>
    <s v="Рекон."/>
    <n v="377190"/>
  </r>
  <r>
    <x v="38"/>
    <x v="6"/>
    <s v="Биезиня 7"/>
    <x v="1"/>
    <n v="46"/>
    <s v="4/10"/>
    <s v="119-я"/>
    <n v="47000"/>
  </r>
  <r>
    <x v="38"/>
    <x v="7"/>
    <s v="Спаргелю 10"/>
    <x v="1"/>
    <n v="22"/>
    <s v="1/4"/>
    <s v="Рекон."/>
    <n v="55250"/>
  </r>
  <r>
    <x v="38"/>
    <x v="13"/>
    <s v="Сатиксмес 3"/>
    <x v="0"/>
    <n v="56"/>
    <s v="5/6"/>
    <s v="Рекон."/>
    <n v="89900"/>
  </r>
  <r>
    <x v="38"/>
    <x v="45"/>
    <s v="ул.Краста Латгалес 231"/>
    <x v="0"/>
    <n v="81"/>
    <s v="1/2"/>
    <s v="Дов. дом"/>
    <n v="49000"/>
  </r>
  <r>
    <x v="38"/>
    <x v="30"/>
    <s v="Калькю 5"/>
    <x v="0"/>
    <n v="77"/>
    <s v="5/5"/>
    <s v="Дов. дом"/>
    <n v="160000"/>
  </r>
  <r>
    <x v="38"/>
    <x v="7"/>
    <s v="Пулкв. Бриежа 11/13"/>
    <x v="0"/>
    <n v="63"/>
    <s v="1/6"/>
    <s v="Дов. дом"/>
    <n v="137000"/>
  </r>
  <r>
    <x v="38"/>
    <x v="1"/>
    <s v="Вайнёдес 24a"/>
    <x v="0"/>
    <n v="60"/>
    <s v="4/5"/>
    <s v="Лит. пр."/>
    <n v="74000"/>
  </r>
  <r>
    <x v="38"/>
    <x v="10"/>
    <s v="Рембатес 10"/>
    <x v="0"/>
    <n v="69"/>
    <s v="1/10"/>
    <s v="Нов."/>
    <n v="139200"/>
  </r>
  <r>
    <x v="38"/>
    <x v="10"/>
    <s v="Рембатес 10"/>
    <x v="2"/>
    <n v="52"/>
    <s v="4/10"/>
    <s v="Нов."/>
    <n v="109700"/>
  </r>
  <r>
    <x v="38"/>
    <x v="7"/>
    <s v="Артилерияс 59"/>
    <x v="1"/>
    <n v="21"/>
    <s v="1/2"/>
    <s v="Дов. дом"/>
    <n v="24500"/>
  </r>
  <r>
    <x v="38"/>
    <x v="1"/>
    <s v="Ислицес 14"/>
    <x v="1"/>
    <n v="34"/>
    <s v="3/12"/>
    <s v="Спец. пр."/>
    <n v="50000"/>
  </r>
  <r>
    <x v="38"/>
    <x v="7"/>
    <s v="Дунтес 20"/>
    <x v="0"/>
    <n v="71"/>
    <s v="1/2"/>
    <s v="Дов. дом"/>
    <n v="48000"/>
  </r>
  <r>
    <x v="38"/>
    <x v="13"/>
    <s v="Зелмайшу 15"/>
    <x v="0"/>
    <n v="59"/>
    <s v="5/5"/>
    <s v="Нов."/>
    <n v="152200"/>
  </r>
  <r>
    <x v="38"/>
    <x v="34"/>
    <s v="Каивас 48A"/>
    <x v="0"/>
    <n v="69"/>
    <s v="2/6"/>
    <s v="Нов."/>
    <n v="154200"/>
  </r>
  <r>
    <x v="38"/>
    <x v="7"/>
    <s v="Дзирнаву 6"/>
    <x v="0"/>
    <n v="88"/>
    <s v="4/4"/>
    <s v="Рекон."/>
    <n v="265000"/>
  </r>
  <r>
    <x v="38"/>
    <x v="8"/>
    <s v="Иерикю 37"/>
    <x v="2"/>
    <n v="45"/>
    <s v="3/5"/>
    <s v="Лит. пр."/>
    <n v="39500"/>
  </r>
  <r>
    <x v="38"/>
    <x v="14"/>
    <s v="Авиацияс 9"/>
    <x v="3"/>
    <n v="75"/>
    <s v="1/5"/>
    <s v="Лит. пр."/>
    <n v="72000"/>
  </r>
  <r>
    <x v="38"/>
    <x v="10"/>
    <s v="Дравниеку 3"/>
    <x v="0"/>
    <n v="65"/>
    <s v="2/10"/>
    <s v="Нов."/>
    <n v="134274"/>
  </r>
  <r>
    <x v="38"/>
    <x v="24"/>
    <s v="Крейменю 5a"/>
    <x v="2"/>
    <n v="50"/>
    <s v="5/5"/>
    <s v="Хрущ."/>
    <n v="30000"/>
  </r>
  <r>
    <x v="38"/>
    <x v="7"/>
    <s v="Асара 9"/>
    <x v="3"/>
    <n v="120"/>
    <s v="6/6"/>
    <s v="Нов."/>
    <n v="250000"/>
  </r>
  <r>
    <x v="38"/>
    <x v="7"/>
    <s v="Марияс 14A"/>
    <x v="2"/>
    <n v="32"/>
    <s v="4/6"/>
    <s v="Рекон."/>
    <n v="96000"/>
  </r>
  <r>
    <x v="38"/>
    <x v="5"/>
    <s v="Айнавас 2a"/>
    <x v="2"/>
    <n v="55"/>
    <s v="4/6"/>
    <s v="Нов."/>
    <n v="107000"/>
  </r>
  <r>
    <x v="38"/>
    <x v="1"/>
    <s v="Зиепниеккална 75"/>
    <x v="0"/>
    <n v="78"/>
    <s v="1/4"/>
    <s v="Нов."/>
    <n v="217600"/>
  </r>
  <r>
    <x v="38"/>
    <x v="1"/>
    <s v="Зиепниеккална 75"/>
    <x v="3"/>
    <n v="96"/>
    <s v="2/4"/>
    <s v="Нов."/>
    <n v="267300"/>
  </r>
  <r>
    <x v="38"/>
    <x v="10"/>
    <s v="Салнас 21"/>
    <x v="1"/>
    <n v="46"/>
    <s v="2/9"/>
    <s v="Нов."/>
    <n v="85000"/>
  </r>
  <r>
    <x v="38"/>
    <x v="7"/>
    <s v="Ластадияс 35"/>
    <x v="2"/>
    <n v="46"/>
    <s v="4/5"/>
    <s v="Нов."/>
    <n v="126000"/>
  </r>
  <r>
    <x v="38"/>
    <x v="5"/>
    <s v="Унияс 76A"/>
    <x v="0"/>
    <n v="63"/>
    <s v="5/5"/>
    <s v="Лит. пр."/>
    <n v="50000"/>
  </r>
  <r>
    <x v="38"/>
    <x v="10"/>
    <s v="Сахарова 20"/>
    <x v="0"/>
    <n v="77"/>
    <s v="4/16"/>
    <s v="104-я"/>
    <n v="95000"/>
  </r>
  <r>
    <x v="38"/>
    <x v="0"/>
    <s v="Юрмалас Г. 100"/>
    <x v="2"/>
    <n v="50"/>
    <s v="2/9"/>
    <s v="Нов."/>
    <n v="110000"/>
  </r>
  <r>
    <x v="38"/>
    <x v="10"/>
    <s v="Ясмуйжас 18k-1"/>
    <x v="2"/>
    <n v="58"/>
    <s v="1/9"/>
    <s v="Нов."/>
    <n v="102000"/>
  </r>
  <r>
    <x v="38"/>
    <x v="11"/>
    <s v="Резекнес 2"/>
    <x v="2"/>
    <n v="51"/>
    <s v="1/5"/>
    <s v="Спец. пр."/>
    <n v="63000"/>
  </r>
  <r>
    <x v="38"/>
    <x v="14"/>
    <s v="Глудас 10"/>
    <x v="0"/>
    <n v="60"/>
    <s v="5/5"/>
    <s v="Лит. пр."/>
    <n v="45900"/>
  </r>
  <r>
    <x v="38"/>
    <x v="14"/>
    <s v="Прушу 3k4"/>
    <x v="0"/>
    <n v="60"/>
    <s v="5/5"/>
    <s v="Лит. пр."/>
    <n v="47000"/>
  </r>
  <r>
    <x v="38"/>
    <x v="14"/>
    <s v="Латгалес 387"/>
    <x v="0"/>
    <n v="54"/>
    <s v="2/4"/>
    <s v="Спец. пр."/>
    <n v="45000"/>
  </r>
  <r>
    <x v="38"/>
    <x v="45"/>
    <s v="ул.Краста Салацас 32"/>
    <x v="0"/>
    <n v="59"/>
    <s v="9/9"/>
    <s v="467-я"/>
    <n v="52000"/>
  </r>
  <r>
    <x v="38"/>
    <x v="8"/>
    <s v="Бривибас 237"/>
    <x v="2"/>
    <n v="52"/>
    <s v="1/5"/>
    <s v="Спец. пр."/>
    <n v="63600"/>
  </r>
  <r>
    <x v="38"/>
    <x v="2"/>
    <s v="Слокас 80"/>
    <x v="2"/>
    <n v="44"/>
    <s v="3/4"/>
    <s v="Рекон."/>
    <n v="64000"/>
  </r>
  <r>
    <x v="38"/>
    <x v="3"/>
    <s v="Какясекля Д. 22"/>
    <x v="1"/>
    <n v="24"/>
    <s v="1/2"/>
    <s v="Дов. дом"/>
    <n v="11000"/>
  </r>
  <r>
    <x v="38"/>
    <x v="7"/>
    <s v="Клуса 17a"/>
    <x v="2"/>
    <n v="44"/>
    <s v="1/6"/>
    <s v="Рекон."/>
    <n v="71500"/>
  </r>
  <r>
    <x v="38"/>
    <x v="26"/>
    <s v="Эзера 5"/>
    <x v="1"/>
    <n v="24"/>
    <s v="1/2"/>
    <s v="Дов. дом"/>
    <n v="14200"/>
  </r>
  <r>
    <x v="38"/>
    <x v="14"/>
    <s v="Крустпилс 75"/>
    <x v="1"/>
    <n v="13"/>
    <s v="1/3"/>
    <s v="Спец. пр."/>
    <n v="14200"/>
  </r>
  <r>
    <x v="38"/>
    <x v="19"/>
    <s v="Лудвикя 1"/>
    <x v="1"/>
    <n v="23"/>
    <s v="2/2"/>
    <s v="Дов. дом"/>
    <n v="13200"/>
  </r>
  <r>
    <x v="38"/>
    <x v="24"/>
    <s v="Крейменю 3"/>
    <x v="0"/>
    <n v="70"/>
    <s v="5/5"/>
    <s v="103-я"/>
    <n v="41200"/>
  </r>
  <r>
    <x v="38"/>
    <x v="5"/>
    <s v="Мадонас 19"/>
    <x v="0"/>
    <n v="78"/>
    <s v="5/9"/>
    <s v="119-я"/>
    <n v="102960"/>
  </r>
  <r>
    <x v="38"/>
    <x v="15"/>
    <s v="Велдрес 3"/>
    <x v="2"/>
    <n v="47"/>
    <s v="2/5"/>
    <s v="Лит. пр."/>
    <n v="43000"/>
  </r>
  <r>
    <x v="38"/>
    <x v="10"/>
    <s v="Ясмуйжас 10"/>
    <x v="0"/>
    <n v="63"/>
    <s v="1/9"/>
    <s v="602-я"/>
    <n v="51000"/>
  </r>
  <r>
    <x v="38"/>
    <x v="0"/>
    <s v="Курземес пр. 110"/>
    <x v="2"/>
    <n v="50"/>
    <s v="3/9"/>
    <s v="602-я"/>
    <n v="67000"/>
  </r>
  <r>
    <x v="38"/>
    <x v="1"/>
    <s v="Кекавас 5"/>
    <x v="2"/>
    <n v="56"/>
    <s v="2/5"/>
    <s v="103-я"/>
    <n v="65000"/>
  </r>
  <r>
    <x v="38"/>
    <x v="13"/>
    <s v="Дзирциема 25"/>
    <x v="0"/>
    <n v="80"/>
    <s v="2/7"/>
    <s v="Нов."/>
    <n v="160000"/>
  </r>
  <r>
    <x v="38"/>
    <x v="12"/>
    <s v="Усмас 19"/>
    <x v="0"/>
    <n v="80"/>
    <s v="2/7"/>
    <s v="Нов."/>
    <n v="160000"/>
  </r>
  <r>
    <x v="38"/>
    <x v="22"/>
    <s v="Веца Бикерниеку 23"/>
    <x v="2"/>
    <n v="60"/>
    <s v="2/4"/>
    <s v="Нов."/>
    <n v="115000"/>
  </r>
  <r>
    <x v="38"/>
    <x v="0"/>
    <s v="Анниньмуйжас 40e"/>
    <x v="2"/>
    <n v="50"/>
    <s v="4/5"/>
    <s v="Лит. пр."/>
    <n v="48500"/>
  </r>
  <r>
    <x v="38"/>
    <x v="14"/>
    <s v="Крустпилс 73k4"/>
    <x v="1"/>
    <n v="12"/>
    <s v="2/3"/>
    <s v="М. сем."/>
    <n v="11500"/>
  </r>
  <r>
    <x v="38"/>
    <x v="2"/>
    <s v="Скуйенес 9"/>
    <x v="1"/>
    <n v="31"/>
    <s v="1/5"/>
    <s v="Хрущ."/>
    <n v="27600"/>
  </r>
  <r>
    <x v="38"/>
    <x v="7"/>
    <s v="Меркеля 8"/>
    <x v="2"/>
    <n v="40"/>
    <s v="3/3"/>
    <s v="Дов. дом"/>
    <n v="75000"/>
  </r>
  <r>
    <x v="38"/>
    <x v="7"/>
    <s v="Сканстес 12"/>
    <x v="5"/>
    <n v="105"/>
    <s v="2/12"/>
    <s v="Нов."/>
    <n v="314000"/>
  </r>
  <r>
    <x v="38"/>
    <x v="23"/>
    <s v="Лиелупес 1 k-7"/>
    <x v="0"/>
    <n v="58"/>
    <s v="4/4"/>
    <s v="Хрущ."/>
    <n v="50000"/>
  </r>
  <r>
    <x v="38"/>
    <x v="8"/>
    <s v="Бривибас 201"/>
    <x v="2"/>
    <n v="65"/>
    <s v="3/5"/>
    <s v="Нов."/>
    <n v="131400"/>
  </r>
  <r>
    <x v="38"/>
    <x v="8"/>
    <s v="Бривибас 201"/>
    <x v="2"/>
    <n v="37"/>
    <s v="1/5"/>
    <s v="Нов."/>
    <n v="67500"/>
  </r>
  <r>
    <x v="38"/>
    <x v="8"/>
    <s v="Бривибас 201"/>
    <x v="0"/>
    <n v="75"/>
    <s v="2/5"/>
    <s v="Рекон."/>
    <n v="154500"/>
  </r>
  <r>
    <x v="38"/>
    <x v="8"/>
    <s v="Бривибас 201"/>
    <x v="2"/>
    <n v="39"/>
    <s v="5/5"/>
    <s v="Нов."/>
    <n v="83900"/>
  </r>
  <r>
    <x v="38"/>
    <x v="7"/>
    <s v="Аугшиела 8"/>
    <x v="2"/>
    <n v="29"/>
    <s v="4/6"/>
    <s v="Рекон."/>
    <n v="49950"/>
  </r>
  <r>
    <x v="38"/>
    <x v="7"/>
    <s v="Аугшиела 8"/>
    <x v="2"/>
    <n v="29"/>
    <s v="6/6"/>
    <s v="Рекон."/>
    <n v="55750"/>
  </r>
  <r>
    <x v="38"/>
    <x v="7"/>
    <s v="Аугшиела 8"/>
    <x v="0"/>
    <n v="58"/>
    <s v="2/6"/>
    <s v="Рекон."/>
    <n v="99900"/>
  </r>
  <r>
    <x v="38"/>
    <x v="5"/>
    <s v="Пурвциема 50"/>
    <x v="1"/>
    <n v="39"/>
    <s v="1/5"/>
    <s v="М. сем."/>
    <n v="27500"/>
  </r>
  <r>
    <x v="38"/>
    <x v="7"/>
    <s v="Бривибас 142"/>
    <x v="5"/>
    <n v="108"/>
    <s v="2/6"/>
    <s v="Рекон."/>
    <n v="175000"/>
  </r>
  <r>
    <x v="38"/>
    <x v="14"/>
    <s v="Авиацияс 23/1"/>
    <x v="1"/>
    <n v="40"/>
    <s v="10/12"/>
    <s v="Спец. пр."/>
    <n v="31500"/>
  </r>
  <r>
    <x v="38"/>
    <x v="5"/>
    <s v="Браслас 53"/>
    <x v="3"/>
    <n v="85"/>
    <s v="1/6"/>
    <s v="Нов."/>
    <n v="118000"/>
  </r>
  <r>
    <x v="38"/>
    <x v="7"/>
    <s v="Тербатас 4"/>
    <x v="0"/>
    <n v="98"/>
    <s v="1/6"/>
    <s v="Дов. дом"/>
    <n v="190000"/>
  </r>
  <r>
    <x v="38"/>
    <x v="7"/>
    <s v="Меркеля 8"/>
    <x v="2"/>
    <n v="48"/>
    <s v="5/5"/>
    <s v="Дов. дом"/>
    <n v="91000"/>
  </r>
  <r>
    <x v="38"/>
    <x v="7"/>
    <s v="Стабу 41"/>
    <x v="0"/>
    <n v="75"/>
    <s v="2/5"/>
    <s v="Дов. дом"/>
    <n v="135000"/>
  </r>
  <r>
    <x v="38"/>
    <x v="5"/>
    <s v="Бранткална 4"/>
    <x v="2"/>
    <n v="58"/>
    <s v="5/9"/>
    <s v="119-я"/>
    <n v="65150"/>
  </r>
  <r>
    <x v="38"/>
    <x v="44"/>
    <s v="ул. Латгалес Лудзас 42"/>
    <x v="1"/>
    <n v="30"/>
    <s v="5/5"/>
    <s v="Хрущ."/>
    <n v="34000"/>
  </r>
  <r>
    <x v="38"/>
    <x v="15"/>
    <s v="Балтезера 7"/>
    <x v="0"/>
    <n v="59"/>
    <s v="3/5"/>
    <s v="Спец. пр."/>
    <n v="74000"/>
  </r>
  <r>
    <x v="38"/>
    <x v="7"/>
    <s v="Меркеля 8"/>
    <x v="3"/>
    <n v="115"/>
    <s v="5/5"/>
    <s v="Дов. дом"/>
    <n v="175000"/>
  </r>
  <r>
    <x v="38"/>
    <x v="7"/>
    <s v="Пернавас 39"/>
    <x v="1"/>
    <n v="22"/>
    <s v="4/6"/>
    <s v="Дов. дом"/>
    <n v="34800"/>
  </r>
  <r>
    <x v="38"/>
    <x v="7"/>
    <s v="Матиса 101"/>
    <x v="1"/>
    <n v="29"/>
    <s v="5/5"/>
    <s v="Рекон."/>
    <n v="61000"/>
  </r>
  <r>
    <x v="38"/>
    <x v="14"/>
    <s v="Вишкю 1"/>
    <x v="1"/>
    <n v="34"/>
    <s v="1/9"/>
    <s v="467-я"/>
    <n v="29500"/>
  </r>
  <r>
    <x v="38"/>
    <x v="7"/>
    <s v="Авоту 3"/>
    <x v="2"/>
    <n v="66"/>
    <s v="5/5"/>
    <s v="Дов. дом"/>
    <n v="108900"/>
  </r>
  <r>
    <x v="38"/>
    <x v="7"/>
    <s v="Авоту 3"/>
    <x v="5"/>
    <n v="124"/>
    <s v="4/5"/>
    <s v="Дов. дом"/>
    <n v="186000"/>
  </r>
  <r>
    <x v="38"/>
    <x v="7"/>
    <s v="Томсона 39/1"/>
    <x v="0"/>
    <n v="101"/>
    <s v="4/9"/>
    <s v="Нов."/>
    <n v="215000"/>
  </r>
  <r>
    <x v="38"/>
    <x v="2"/>
    <s v="Дзирциема 71"/>
    <x v="2"/>
    <n v="50"/>
    <s v="5/9"/>
    <s v="602-я"/>
    <n v="51800"/>
  </r>
  <r>
    <x v="38"/>
    <x v="7"/>
    <s v="Таллинас 35"/>
    <x v="3"/>
    <n v="110"/>
    <s v="4/4"/>
    <s v="Дов. дом"/>
    <n v="179300"/>
  </r>
  <r>
    <x v="38"/>
    <x v="7"/>
    <s v="Пулкв. Бриежа 8"/>
    <x v="5"/>
    <n v="163"/>
    <s v="3/6"/>
    <s v="Дов. дом"/>
    <n v="299000"/>
  </r>
  <r>
    <x v="38"/>
    <x v="36"/>
    <s v="Кугю 28"/>
    <x v="0"/>
    <n v="134"/>
    <s v="1/6"/>
    <s v="Нов."/>
    <n v="599000"/>
  </r>
  <r>
    <x v="38"/>
    <x v="0"/>
    <s v="Эркшкю 2"/>
    <x v="0"/>
    <n v="81"/>
    <s v="2/2"/>
    <s v="Нов."/>
    <n v="188000"/>
  </r>
  <r>
    <x v="38"/>
    <x v="14"/>
    <s v="Латгалес 429A"/>
    <x v="2"/>
    <n v="46"/>
    <s v="1/5"/>
    <s v="Спец. пр."/>
    <n v="43000"/>
  </r>
  <r>
    <x v="38"/>
    <x v="16"/>
    <s v="Эзермалас 27"/>
    <x v="1"/>
    <n v="34"/>
    <s v="12/12"/>
    <s v="Чеш. пр."/>
    <n v="53900"/>
  </r>
  <r>
    <x v="38"/>
    <x v="7"/>
    <s v="Бруниниеку 93"/>
    <x v="1"/>
    <n v="30"/>
    <s v="1/2"/>
    <s v="Нов."/>
    <n v="79000"/>
  </r>
  <r>
    <x v="38"/>
    <x v="30"/>
    <s v="Вагнера 12"/>
    <x v="0"/>
    <n v="67"/>
    <s v="2/3"/>
    <s v="Дов. дом"/>
    <n v="195000"/>
  </r>
  <r>
    <x v="38"/>
    <x v="7"/>
    <s v="Пиена 4"/>
    <x v="2"/>
    <n v="46"/>
    <s v="4/4"/>
    <s v="Рекон."/>
    <n v="115000"/>
  </r>
  <r>
    <x v="38"/>
    <x v="10"/>
    <s v="Дзеню 14"/>
    <x v="1"/>
    <n v="39"/>
    <s v="9/9"/>
    <s v="М. сем."/>
    <n v="41000"/>
  </r>
  <r>
    <x v="38"/>
    <x v="7"/>
    <s v="Стабу 105"/>
    <x v="0"/>
    <n v="105"/>
    <s v="5/6"/>
    <s v="Рекон."/>
    <n v="205000"/>
  </r>
  <r>
    <x v="38"/>
    <x v="5"/>
    <s v="Дудаева Г. 13"/>
    <x v="0"/>
    <n v="54"/>
    <s v="3/5"/>
    <s v="Лит. пр."/>
    <n v="59000"/>
  </r>
  <r>
    <x v="38"/>
    <x v="14"/>
    <s v="Икшкилес 16"/>
    <x v="0"/>
    <n v="60"/>
    <s v="4/5"/>
    <s v="Лит. пр."/>
    <n v="43000"/>
  </r>
  <r>
    <x v="38"/>
    <x v="7"/>
    <s v="Калниня 6"/>
    <x v="0"/>
    <n v="68"/>
    <s v="5/5"/>
    <s v="Рекон."/>
    <n v="220000"/>
  </r>
  <r>
    <x v="38"/>
    <x v="34"/>
    <s v="Каивас 48A"/>
    <x v="2"/>
    <n v="47"/>
    <s v="5/6"/>
    <s v="Нов."/>
    <n v="117300"/>
  </r>
  <r>
    <x v="38"/>
    <x v="7"/>
    <s v="Чака 26"/>
    <x v="3"/>
    <n v="137"/>
    <s v="7/7"/>
    <s v="Рекон."/>
    <n v="299000"/>
  </r>
  <r>
    <x v="38"/>
    <x v="3"/>
    <s v="Саркандаугавас 26/9"/>
    <x v="6"/>
    <n v="306"/>
    <s v="1/5"/>
    <s v="Хрущ."/>
    <n v="65000"/>
  </r>
  <r>
    <x v="38"/>
    <x v="10"/>
    <s v="Тинужу 10"/>
    <x v="2"/>
    <n v="51"/>
    <s v="7/9"/>
    <s v="602-я"/>
    <n v="62500"/>
  </r>
  <r>
    <x v="38"/>
    <x v="22"/>
    <s v="Друвиенас 36"/>
    <x v="3"/>
    <n v="76"/>
    <s v="6/9"/>
    <s v="602-я"/>
    <n v="75000"/>
  </r>
  <r>
    <x v="38"/>
    <x v="7"/>
    <s v="Упес 2a"/>
    <x v="1"/>
    <n v="34"/>
    <s v="5/5"/>
    <s v="Рекон."/>
    <n v="49500"/>
  </r>
  <r>
    <x v="38"/>
    <x v="7"/>
    <s v="Пушкина 13"/>
    <x v="0"/>
    <n v="75"/>
    <s v="2/2"/>
    <s v="Дов. дом"/>
    <n v="42000"/>
  </r>
  <r>
    <x v="38"/>
    <x v="7"/>
    <s v="Заля 4"/>
    <x v="0"/>
    <n v="99"/>
    <s v="3/5"/>
    <s v="Спец. пр."/>
    <n v="215000"/>
  </r>
  <r>
    <x v="38"/>
    <x v="13"/>
    <s v="Лиепаяс 37B"/>
    <x v="1"/>
    <n v="20"/>
    <s v="1/1"/>
    <s v="Дов. дом"/>
    <n v="8750"/>
  </r>
  <r>
    <x v="38"/>
    <x v="6"/>
    <s v="Биезиня 9"/>
    <x v="3"/>
    <n v="89"/>
    <s v="5/10"/>
    <s v="119-я"/>
    <n v="83000"/>
  </r>
  <r>
    <x v="38"/>
    <x v="5"/>
    <s v="Виршу 11"/>
    <x v="3"/>
    <n v="75"/>
    <s v="4/9"/>
    <s v="119-я"/>
    <n v="93500"/>
  </r>
  <r>
    <x v="38"/>
    <x v="7"/>
    <s v="Марияс 1"/>
    <x v="0"/>
    <n v="80"/>
    <s v="3/6"/>
    <s v="Дов. дом"/>
    <n v="129000"/>
  </r>
  <r>
    <x v="38"/>
    <x v="7"/>
    <s v="Марияс 1"/>
    <x v="4"/>
    <n v="125"/>
    <s v="4/6"/>
    <s v="Дов. дом"/>
    <n v="180000"/>
  </r>
  <r>
    <x v="38"/>
    <x v="8"/>
    <s v="Иерикю 26"/>
    <x v="2"/>
    <n v="46"/>
    <s v="2/2"/>
    <s v="Сталинка"/>
    <n v="63200"/>
  </r>
  <r>
    <x v="38"/>
    <x v="5"/>
    <s v="Иерикю 26"/>
    <x v="2"/>
    <n v="46"/>
    <s v="2/2"/>
    <s v="Сталинка"/>
    <n v="63200"/>
  </r>
  <r>
    <x v="38"/>
    <x v="46"/>
    <s v="Калнциема 76"/>
    <x v="2"/>
    <n v="60"/>
    <s v="1/2"/>
    <s v="Дов. дом"/>
    <n v="57000"/>
  </r>
  <r>
    <x v="38"/>
    <x v="7"/>
    <s v="Бирзниека-Упиша 20C"/>
    <x v="0"/>
    <n v="73"/>
    <s v="4/5"/>
    <s v="Рекон."/>
    <n v="76700"/>
  </r>
  <r>
    <x v="38"/>
    <x v="35"/>
    <s v="Волеру 25"/>
    <x v="2"/>
    <n v="50"/>
    <s v="1/1"/>
    <s v="М. сем."/>
    <n v="35000"/>
  </r>
  <r>
    <x v="38"/>
    <x v="13"/>
    <s v="Слокас 31"/>
    <x v="0"/>
    <n v="88"/>
    <s v="3/4"/>
    <s v="Нов."/>
    <n v="240000"/>
  </r>
  <r>
    <x v="38"/>
    <x v="7"/>
    <s v="Пиена 4"/>
    <x v="2"/>
    <n v="29"/>
    <s v="1/4"/>
    <s v="Рекон."/>
    <n v="51500"/>
  </r>
  <r>
    <x v="38"/>
    <x v="10"/>
    <s v="Зебиекстес 3"/>
    <x v="0"/>
    <n v="77"/>
    <s v="5/9"/>
    <s v="119-я"/>
    <n v="67000"/>
  </r>
  <r>
    <x v="38"/>
    <x v="0"/>
    <s v="Лазду 53"/>
    <x v="0"/>
    <n v="99"/>
    <s v="1/1"/>
    <s v="Нов."/>
    <n v="210000"/>
  </r>
  <r>
    <x v="38"/>
    <x v="16"/>
    <s v="Стендера 17C"/>
    <x v="2"/>
    <n v="47"/>
    <s v="2/2"/>
    <s v="М. сем."/>
    <n v="52000"/>
  </r>
  <r>
    <x v="38"/>
    <x v="34"/>
    <s v="Каивас 48A"/>
    <x v="0"/>
    <n v="66"/>
    <s v="2/6"/>
    <s v="Нов."/>
    <n v="144500"/>
  </r>
  <r>
    <x v="38"/>
    <x v="19"/>
    <s v="Апшу 4"/>
    <x v="0"/>
    <n v="40"/>
    <s v="1/3"/>
    <s v="Рекон."/>
    <n v="84861"/>
  </r>
  <r>
    <x v="38"/>
    <x v="7"/>
    <s v="Аусекля 11"/>
    <x v="0"/>
    <n v="97"/>
    <s v="6/6"/>
    <s v="Рекон."/>
    <n v="209000"/>
  </r>
  <r>
    <x v="38"/>
    <x v="3"/>
    <s v="Патверсмес 30"/>
    <x v="3"/>
    <n v="110"/>
    <s v="4/4"/>
    <s v="Сталинка"/>
    <n v="139700"/>
  </r>
  <r>
    <x v="38"/>
    <x v="7"/>
    <s v="Гертрудес 110"/>
    <x v="3"/>
    <n v="81"/>
    <s v="4/6"/>
    <s v="Дов. дом"/>
    <n v="32000"/>
  </r>
  <r>
    <x v="38"/>
    <x v="22"/>
    <s v="Кайвас 48A"/>
    <x v="2"/>
    <n v="49"/>
    <s v="1/6"/>
    <s v="Нов."/>
    <n v="106300"/>
  </r>
  <r>
    <x v="38"/>
    <x v="7"/>
    <s v="Стрелниеку 8"/>
    <x v="3"/>
    <n v="120"/>
    <s v="6/7"/>
    <s v="Нов."/>
    <n v="590000"/>
  </r>
  <r>
    <x v="38"/>
    <x v="13"/>
    <s v="Сабилес 13"/>
    <x v="0"/>
    <n v="81"/>
    <s v="2/3"/>
    <s v="Нов."/>
    <n v="246530"/>
  </r>
  <r>
    <x v="38"/>
    <x v="5"/>
    <s v="Вайдавас 9"/>
    <x v="0"/>
    <n v="62"/>
    <s v="4/5"/>
    <s v="Лит. пр."/>
    <n v="63500"/>
  </r>
  <r>
    <x v="38"/>
    <x v="44"/>
    <s v="ул. Латгалес Калупес 15"/>
    <x v="1"/>
    <n v="37"/>
    <s v="4/5"/>
    <s v="Дов. дом"/>
    <n v="46450"/>
  </r>
  <r>
    <x v="38"/>
    <x v="13"/>
    <s v="Пукю 6"/>
    <x v="0"/>
    <n v="65"/>
    <s v="1/3"/>
    <s v="Рекон."/>
    <n v="165000"/>
  </r>
  <r>
    <x v="38"/>
    <x v="30"/>
    <s v="Вальню 4"/>
    <x v="0"/>
    <n v="91"/>
    <s v="4/6"/>
    <s v="Нов."/>
    <n v="400000"/>
  </r>
  <r>
    <x v="38"/>
    <x v="13"/>
    <s v="Марупес 23"/>
    <x v="1"/>
    <n v="29"/>
    <s v="1/5"/>
    <s v="Спец. пр."/>
    <n v="42000"/>
  </r>
  <r>
    <x v="38"/>
    <x v="15"/>
    <s v="Силциема 9"/>
    <x v="2"/>
    <n v="43"/>
    <s v="4/5"/>
    <s v="Хрущ."/>
    <n v="42000"/>
  </r>
  <r>
    <x v="38"/>
    <x v="24"/>
    <s v="Вецмилгравья 8"/>
    <x v="2"/>
    <n v="51"/>
    <s v="5/5"/>
    <s v="Хрущ."/>
    <n v="47000"/>
  </r>
  <r>
    <x v="38"/>
    <x v="8"/>
    <s v="Ропажу 12"/>
    <x v="0"/>
    <n v="83"/>
    <s v="4/10"/>
    <s v="Нов."/>
    <n v="197000"/>
  </r>
  <r>
    <x v="38"/>
    <x v="23"/>
    <s v="Кодола 15"/>
    <x v="1"/>
    <n v="24"/>
    <s v="2/2"/>
    <s v="Дов. дом"/>
    <n v="10600"/>
  </r>
  <r>
    <x v="38"/>
    <x v="15"/>
    <s v="Вангажу 15"/>
    <x v="1"/>
    <n v="29"/>
    <s v="10/12"/>
    <s v="Чеш. пр."/>
    <n v="45000"/>
  </r>
  <r>
    <x v="38"/>
    <x v="5"/>
    <s v="Илукстес 101"/>
    <x v="2"/>
    <n v="52"/>
    <s v="5/5"/>
    <s v="103-я"/>
    <n v="66000"/>
  </r>
  <r>
    <x v="38"/>
    <x v="13"/>
    <s v="Кугю 15"/>
    <x v="0"/>
    <n v="98"/>
    <s v="2/7"/>
    <s v="Нов."/>
    <n v="290000"/>
  </r>
  <r>
    <x v="38"/>
    <x v="0"/>
    <s v="Даммес 1"/>
    <x v="2"/>
    <n v="49"/>
    <s v="2/9"/>
    <s v="602-я"/>
    <n v="50000"/>
  </r>
  <r>
    <x v="38"/>
    <x v="24"/>
    <s v="Мелидас 2"/>
    <x v="1"/>
    <n v="43"/>
    <s v="1/5"/>
    <s v="М. сем."/>
    <n v="25000"/>
  </r>
  <r>
    <x v="38"/>
    <x v="14"/>
    <s v="Латгалес 285 k1"/>
    <x v="0"/>
    <n v="61"/>
    <s v="3/5"/>
    <s v="Лит. пр."/>
    <n v="48000"/>
  </r>
  <r>
    <x v="38"/>
    <x v="0"/>
    <s v="Имантас 8 л. 11"/>
    <x v="2"/>
    <n v="52"/>
    <s v="1/2"/>
    <s v="Спец. пр."/>
    <n v="39500"/>
  </r>
  <r>
    <x v="38"/>
    <x v="20"/>
    <s v="Шампетера 12"/>
    <x v="3"/>
    <n v="125"/>
    <s v="1/3"/>
    <s v="Рекон."/>
    <n v="169500"/>
  </r>
  <r>
    <x v="38"/>
    <x v="4"/>
    <s v="Ледургас 10"/>
    <x v="2"/>
    <n v="41"/>
    <s v="2/2"/>
    <s v="Дов. дом"/>
    <n v="19500"/>
  </r>
  <r>
    <x v="38"/>
    <x v="16"/>
    <s v="Яуна Межапарка 36b"/>
    <x v="2"/>
    <n v="60"/>
    <s v="2/4"/>
    <s v="Нов."/>
    <n v="198000"/>
  </r>
  <r>
    <x v="38"/>
    <x v="2"/>
    <s v="Балта 12"/>
    <x v="1"/>
    <n v="30"/>
    <s v="2/2"/>
    <s v="Дов. дом"/>
    <n v="11900"/>
  </r>
  <r>
    <x v="38"/>
    <x v="7"/>
    <s v="Катринас Д. 17"/>
    <x v="2"/>
    <n v="58"/>
    <s v="6/3"/>
    <s v="Нов."/>
    <n v="120000"/>
  </r>
  <r>
    <x v="38"/>
    <x v="16"/>
    <s v="Виестура пр. 79"/>
    <x v="2"/>
    <n v="64"/>
    <s v="1/2"/>
    <s v="Сталинка"/>
    <n v="75000"/>
  </r>
  <r>
    <x v="38"/>
    <x v="26"/>
    <s v="Бриежу 9"/>
    <x v="1"/>
    <n v="27"/>
    <s v="4/6"/>
    <s v="Нов."/>
    <n v="73000"/>
  </r>
  <r>
    <x v="38"/>
    <x v="5"/>
    <s v="Дзелзавас 106"/>
    <x v="2"/>
    <n v="47"/>
    <s v="6/8"/>
    <s v="Нов."/>
    <n v="101000"/>
  </r>
  <r>
    <x v="38"/>
    <x v="0"/>
    <s v="Лазду 53"/>
    <x v="0"/>
    <n v="99"/>
    <s v="1/1"/>
    <s v="Нов."/>
    <n v="210000"/>
  </r>
  <r>
    <x v="38"/>
    <x v="34"/>
    <s v="Каивас 48A"/>
    <x v="0"/>
    <n v="60"/>
    <s v="6/6"/>
    <s v="Нов."/>
    <n v="148800"/>
  </r>
  <r>
    <x v="38"/>
    <x v="8"/>
    <s v="Лаункалнес 12"/>
    <x v="2"/>
    <n v="54"/>
    <s v="5/5"/>
    <s v="103-я"/>
    <n v="62500"/>
  </r>
  <r>
    <x v="38"/>
    <x v="0"/>
    <s v="Лазду 53"/>
    <x v="3"/>
    <n v="117"/>
    <s v="1/1"/>
    <s v="Ч. дом"/>
    <n v="220000"/>
  </r>
  <r>
    <x v="38"/>
    <x v="19"/>
    <s v="Баускас 33k1"/>
    <x v="3"/>
    <n v="132"/>
    <s v="5/5"/>
    <s v="Спец. пр."/>
    <n v="193000"/>
  </r>
  <r>
    <x v="38"/>
    <x v="44"/>
    <s v="ул. Латгалес Лудзас 56"/>
    <x v="0"/>
    <n v="64"/>
    <s v="6/6"/>
    <s v="Рекон."/>
    <n v="102500"/>
  </r>
  <r>
    <x v="38"/>
    <x v="6"/>
    <s v="Золитудес 75"/>
    <x v="0"/>
    <n v="174"/>
    <s v="2/6"/>
    <s v="Нов."/>
    <n v="157400"/>
  </r>
  <r>
    <x v="38"/>
    <x v="30"/>
    <s v="Скарню 9"/>
    <x v="0"/>
    <n v="80"/>
    <s v="4/6"/>
    <s v="Рекон."/>
    <n v="250000"/>
  </r>
  <r>
    <x v="38"/>
    <x v="44"/>
    <s v="ул. Латгалес Калупес 15"/>
    <x v="1"/>
    <n v="23"/>
    <s v="2/5"/>
    <s v="Дов. дом"/>
    <n v="34500"/>
  </r>
  <r>
    <x v="38"/>
    <x v="23"/>
    <s v="Текстилниеку 1"/>
    <x v="0"/>
    <n v="68"/>
    <s v="4/5"/>
    <s v="103-я"/>
    <n v="39000"/>
  </r>
  <r>
    <x v="38"/>
    <x v="2"/>
    <s v="Стурес 2"/>
    <x v="1"/>
    <n v="18"/>
    <s v="3/5"/>
    <s v="Спец. пр."/>
    <n v="7200"/>
  </r>
  <r>
    <x v="38"/>
    <x v="10"/>
    <s v="Каудзишу 2"/>
    <x v="1"/>
    <n v="40"/>
    <s v="1/5"/>
    <s v="М. сем."/>
    <n v="46500"/>
  </r>
  <r>
    <x v="38"/>
    <x v="10"/>
    <s v="Купричу 1F"/>
    <x v="3"/>
    <n v="89"/>
    <s v="1/6"/>
    <s v="Нов."/>
    <n v="209000"/>
  </r>
  <r>
    <x v="38"/>
    <x v="6"/>
    <s v="Золитудес 75"/>
    <x v="0"/>
    <n v="153"/>
    <s v="6/6"/>
    <s v="Нов."/>
    <n v="220000"/>
  </r>
  <r>
    <x v="38"/>
    <x v="7"/>
    <s v="Сканстес 12"/>
    <x v="0"/>
    <n v="76"/>
    <s v="2/12"/>
    <s v="Нов."/>
    <n v="218000"/>
  </r>
  <r>
    <x v="38"/>
    <x v="7"/>
    <s v="Валдемара 70"/>
    <x v="0"/>
    <n v="89"/>
    <s v="5/5"/>
    <s v="Спец. пр."/>
    <n v="112200"/>
  </r>
  <r>
    <x v="38"/>
    <x v="14"/>
    <s v="Славу 15"/>
    <x v="2"/>
    <n v="51"/>
    <s v="2/9"/>
    <s v="602-я"/>
    <n v="37500"/>
  </r>
  <r>
    <x v="38"/>
    <x v="27"/>
    <s v="Звиню 6"/>
    <x v="0"/>
    <n v="58"/>
    <s v="5/5"/>
    <s v="Спец. пр."/>
    <n v="30900"/>
  </r>
  <r>
    <x v="38"/>
    <x v="5"/>
    <s v="Дзелзавас 108"/>
    <x v="2"/>
    <n v="45"/>
    <s v="4/7"/>
    <s v="Нов."/>
    <n v="121000"/>
  </r>
  <r>
    <x v="38"/>
    <x v="5"/>
    <s v="Стирну 20"/>
    <x v="0"/>
    <n v="62"/>
    <s v="2/9"/>
    <s v="602-я"/>
    <n v="55800"/>
  </r>
  <r>
    <x v="38"/>
    <x v="7"/>
    <s v="Сканстес 12"/>
    <x v="3"/>
    <n v="99"/>
    <s v="3/12"/>
    <s v="Нов."/>
    <n v="277000"/>
  </r>
  <r>
    <x v="38"/>
    <x v="2"/>
    <s v="Дзирциема 87"/>
    <x v="0"/>
    <n v="54"/>
    <s v="1/5"/>
    <s v="Лит. пр."/>
    <n v="49000"/>
  </r>
  <r>
    <x v="38"/>
    <x v="7"/>
    <s v="Красотаю 13"/>
    <x v="3"/>
    <n v="76"/>
    <s v="2/5"/>
    <s v="Рекон."/>
    <n v="125000"/>
  </r>
  <r>
    <x v="38"/>
    <x v="21"/>
    <s v="Авоту 46"/>
    <x v="0"/>
    <n v="63"/>
    <s v="2/5"/>
    <s v="Рекон."/>
    <n v="156250"/>
  </r>
  <r>
    <x v="38"/>
    <x v="45"/>
    <s v="ул.Краста Зилупес 1 k - 2"/>
    <x v="2"/>
    <n v="48"/>
    <s v="3/3"/>
    <s v="Хрущ."/>
    <n v="39900"/>
  </r>
  <r>
    <x v="38"/>
    <x v="6"/>
    <s v="Золитудес 46"/>
    <x v="4"/>
    <n v="178"/>
    <s v="4/4"/>
    <s v="Нов."/>
    <n v="210000"/>
  </r>
  <r>
    <x v="38"/>
    <x v="7"/>
    <s v="Валдемара 69"/>
    <x v="1"/>
    <n v="20"/>
    <s v="1/6"/>
    <s v="Рекон."/>
    <n v="69500"/>
  </r>
  <r>
    <x v="38"/>
    <x v="36"/>
    <s v="Валгума 25"/>
    <x v="3"/>
    <n v="105"/>
    <s v="2/4"/>
    <s v="Сталинка"/>
    <n v="220000"/>
  </r>
  <r>
    <x v="38"/>
    <x v="34"/>
    <s v="Валтера 1"/>
    <x v="0"/>
    <n v="67"/>
    <s v="4/4"/>
    <s v="Нов."/>
    <n v="161800"/>
  </r>
  <r>
    <x v="38"/>
    <x v="11"/>
    <s v="Трасуна 17"/>
    <x v="3"/>
    <n v="80"/>
    <s v="2/5"/>
    <s v="Нов."/>
    <n v="191400"/>
  </r>
  <r>
    <x v="38"/>
    <x v="10"/>
    <s v="Деглава 174"/>
    <x v="2"/>
    <n v="50"/>
    <s v="4/9"/>
    <s v="Нов."/>
    <n v="120800"/>
  </r>
  <r>
    <x v="38"/>
    <x v="10"/>
    <s v="Деглава 174"/>
    <x v="0"/>
    <n v="62"/>
    <s v="3/9"/>
    <s v="Нов."/>
    <n v="142200"/>
  </r>
  <r>
    <x v="38"/>
    <x v="5"/>
    <s v="Стайцелес 1k-2"/>
    <x v="2"/>
    <n v="49"/>
    <s v="1/9"/>
    <s v="602-я"/>
    <n v="54800"/>
  </r>
  <r>
    <x v="38"/>
    <x v="7"/>
    <s v="Бруниниеку 85"/>
    <x v="2"/>
    <n v="48"/>
    <s v="2/3"/>
    <s v="Рекон."/>
    <n v="105600"/>
  </r>
  <r>
    <x v="38"/>
    <x v="7"/>
    <s v="Бруниниеку 12"/>
    <x v="0"/>
    <n v="65"/>
    <s v="6/6"/>
    <s v="Дов. дом"/>
    <n v="165000"/>
  </r>
  <r>
    <x v="38"/>
    <x v="7"/>
    <s v="Тербатас 59/61"/>
    <x v="0"/>
    <n v="67"/>
    <s v="6/6"/>
    <s v="Дов. дом"/>
    <n v="225000"/>
  </r>
  <r>
    <x v="38"/>
    <x v="5"/>
    <s v="Упеню 4"/>
    <x v="5"/>
    <n v="205"/>
    <s v="4/4"/>
    <s v="Спец. пр."/>
    <n v="390000"/>
  </r>
  <r>
    <x v="38"/>
    <x v="7"/>
    <s v="Валдемара 37a"/>
    <x v="3"/>
    <n v="145"/>
    <s v="4/6"/>
    <s v="Дов. дом"/>
    <n v="270000"/>
  </r>
  <r>
    <x v="38"/>
    <x v="2"/>
    <s v="Слокас 80"/>
    <x v="2"/>
    <n v="46"/>
    <s v="3/4"/>
    <s v="Рекон."/>
    <n v="68500"/>
  </r>
  <r>
    <x v="38"/>
    <x v="7"/>
    <s v="Бривибас 148"/>
    <x v="0"/>
    <n v="61"/>
    <s v="6/6"/>
    <s v="Дов. дом"/>
    <n v="139000"/>
  </r>
  <r>
    <x v="38"/>
    <x v="21"/>
    <s v="Красотаю 13"/>
    <x v="3"/>
    <n v="76"/>
    <s v="2/5"/>
    <s v="Рекон."/>
    <n v="125000"/>
  </r>
  <r>
    <x v="38"/>
    <x v="44"/>
    <s v="ул. Латгалес Ерсикас 21"/>
    <x v="0"/>
    <n v="47"/>
    <s v="3/6"/>
    <s v="Рекон."/>
    <n v="77500"/>
  </r>
  <r>
    <x v="38"/>
    <x v="16"/>
    <s v="Остас пр. 11"/>
    <x v="2"/>
    <n v="52"/>
    <s v="2/4"/>
    <s v="Сталинка"/>
    <n v="34000"/>
  </r>
  <r>
    <x v="38"/>
    <x v="24"/>
    <s v="Вецмилгравья 1 л. 28"/>
    <x v="2"/>
    <n v="39"/>
    <s v="1/5"/>
    <s v="Лит. пр."/>
    <n v="31850"/>
  </r>
  <r>
    <x v="38"/>
    <x v="8"/>
    <s v="Джутас 15"/>
    <x v="1"/>
    <n v="26"/>
    <s v="1/1"/>
    <s v="Ч. дом"/>
    <n v="31000"/>
  </r>
  <r>
    <x v="38"/>
    <x v="0"/>
    <s v="Анниньмуйжас 38"/>
    <x v="2"/>
    <n v="59"/>
    <s v="12/16"/>
    <s v="Нов."/>
    <n v="120000"/>
  </r>
  <r>
    <x v="38"/>
    <x v="19"/>
    <s v="Робежу 24"/>
    <x v="1"/>
    <n v="26"/>
    <s v="1/2"/>
    <s v="Дов. дом"/>
    <n v="30000"/>
  </r>
  <r>
    <x v="38"/>
    <x v="3"/>
    <s v="Слиежу 29/4"/>
    <x v="0"/>
    <n v="60"/>
    <s v="3/3"/>
    <s v="Спец. пр."/>
    <n v="68000"/>
  </r>
  <r>
    <x v="38"/>
    <x v="2"/>
    <s v="Риексту 9"/>
    <x v="1"/>
    <n v="39"/>
    <s v="4/5"/>
    <s v="М. сем."/>
    <n v="36500"/>
  </r>
  <r>
    <x v="38"/>
    <x v="7"/>
    <s v="Рупниецибас 9"/>
    <x v="0"/>
    <n v="95"/>
    <s v="6/6"/>
    <s v="Рекон."/>
    <n v="267000"/>
  </r>
  <r>
    <x v="38"/>
    <x v="20"/>
    <s v="Калнциема 91"/>
    <x v="2"/>
    <n v="48"/>
    <s v="1/3"/>
    <s v="Хрущ."/>
    <n v="62400"/>
  </r>
  <r>
    <x v="38"/>
    <x v="5"/>
    <s v="Дудаева Г. 4"/>
    <x v="2"/>
    <n v="50"/>
    <s v="3/5"/>
    <s v="Лит. пр."/>
    <n v="66000"/>
  </r>
  <r>
    <x v="38"/>
    <x v="13"/>
    <s v="Марупес 51"/>
    <x v="0"/>
    <n v="75"/>
    <s v="2/5"/>
    <s v="Спец. пр."/>
    <n v="85000"/>
  </r>
  <r>
    <x v="38"/>
    <x v="7"/>
    <s v="Гертрудес 110"/>
    <x v="0"/>
    <n v="35"/>
    <s v="3/5"/>
    <s v="Дов. дом"/>
    <n v="54950"/>
  </r>
  <r>
    <x v="38"/>
    <x v="44"/>
    <s v="ул. Латгалес Латгалес 140"/>
    <x v="1"/>
    <n v="36"/>
    <s v="3/4"/>
    <s v="Рекон."/>
    <n v="72500"/>
  </r>
  <r>
    <x v="38"/>
    <x v="7"/>
    <s v="Латгалес 140"/>
    <x v="1"/>
    <n v="35"/>
    <s v="3/4"/>
    <s v="Рекон."/>
    <n v="72500"/>
  </r>
  <r>
    <x v="38"/>
    <x v="10"/>
    <s v="Дравниеку 3"/>
    <x v="2"/>
    <n v="49"/>
    <s v="10/10"/>
    <s v="Нов."/>
    <n v="106337"/>
  </r>
  <r>
    <x v="38"/>
    <x v="10"/>
    <s v="Дравниеку 3"/>
    <x v="0"/>
    <n v="71"/>
    <s v="5/10"/>
    <s v="Нов."/>
    <n v="151439"/>
  </r>
  <r>
    <x v="38"/>
    <x v="5"/>
    <s v="Браслас 53"/>
    <x v="0"/>
    <n v="91"/>
    <s v="2/6"/>
    <s v="Нов."/>
    <n v="122000"/>
  </r>
  <r>
    <x v="38"/>
    <x v="7"/>
    <s v="Экспорта 10"/>
    <x v="2"/>
    <n v="55"/>
    <s v="4/5"/>
    <s v="Сталинка"/>
    <n v="122000"/>
  </r>
  <r>
    <x v="38"/>
    <x v="14"/>
    <s v="Е. Ранцана 8"/>
    <x v="0"/>
    <n v="57"/>
    <s v="3/5"/>
    <s v="Лит. пр."/>
    <n v="62000"/>
  </r>
  <r>
    <x v="38"/>
    <x v="8"/>
    <s v="Ропажу 5"/>
    <x v="0"/>
    <n v="68"/>
    <s v="1/5"/>
    <s v="Спец. пр."/>
    <n v="97900"/>
  </r>
  <r>
    <x v="38"/>
    <x v="13"/>
    <s v="Маргриетас 16"/>
    <x v="0"/>
    <n v="98"/>
    <s v="3/3"/>
    <s v="Рекон."/>
    <n v="131000"/>
  </r>
  <r>
    <x v="38"/>
    <x v="1"/>
    <s v="Дижозолу 27"/>
    <x v="0"/>
    <n v="62"/>
    <s v="4/9"/>
    <s v="602-я"/>
    <n v="73500"/>
  </r>
  <r>
    <x v="38"/>
    <x v="7"/>
    <s v="Дайнас 4"/>
    <x v="2"/>
    <n v="57"/>
    <s v="3/5"/>
    <s v="Дов. дом"/>
    <n v="97000"/>
  </r>
  <r>
    <x v="38"/>
    <x v="14"/>
    <s v="Латгалес 268"/>
    <x v="2"/>
    <n v="48"/>
    <s v="5/5"/>
    <s v="Лит. пр."/>
    <n v="37000"/>
  </r>
  <r>
    <x v="38"/>
    <x v="10"/>
    <s v="Земес 7"/>
    <x v="0"/>
    <n v="62"/>
    <s v="2/9"/>
    <s v="602-я"/>
    <n v="62000"/>
  </r>
  <r>
    <x v="38"/>
    <x v="0"/>
    <s v="Курземес пр. 38"/>
    <x v="0"/>
    <n v="65"/>
    <s v="1/5"/>
    <s v="Лит. пр."/>
    <n v="74000"/>
  </r>
  <r>
    <x v="38"/>
    <x v="14"/>
    <s v="Вишкю 23"/>
    <x v="1"/>
    <n v="28"/>
    <s v="1/5"/>
    <s v="Лит. пр."/>
    <n v="37000"/>
  </r>
  <r>
    <x v="38"/>
    <x v="7"/>
    <s v="Тербатас 59/61"/>
    <x v="2"/>
    <n v="53"/>
    <s v="5/6"/>
    <s v="Рекон."/>
    <n v="107000"/>
  </r>
  <r>
    <x v="38"/>
    <x v="2"/>
    <s v="Лилияс 9"/>
    <x v="1"/>
    <n v="30"/>
    <s v="4/5"/>
    <s v="Хрущ."/>
    <n v="29000"/>
  </r>
  <r>
    <x v="38"/>
    <x v="7"/>
    <s v="Клияну 20"/>
    <x v="1"/>
    <n v="36"/>
    <s v="1/4"/>
    <s v="Рекон."/>
    <n v="75000"/>
  </r>
  <r>
    <x v="38"/>
    <x v="14"/>
    <s v="Латгалес 250 k-8"/>
    <x v="0"/>
    <n v="61"/>
    <s v="3/5"/>
    <s v="Лит. пр."/>
    <n v="53900"/>
  </r>
  <r>
    <x v="38"/>
    <x v="7"/>
    <s v="Клияну 20"/>
    <x v="1"/>
    <n v="31"/>
    <s v="1/4"/>
    <s v="Рекон."/>
    <n v="70000"/>
  </r>
  <r>
    <x v="38"/>
    <x v="0"/>
    <s v="Талавас Г. 5"/>
    <x v="2"/>
    <n v="50"/>
    <s v="2/5"/>
    <s v="Лит. пр."/>
    <n v="51000"/>
  </r>
  <r>
    <x v="38"/>
    <x v="6"/>
    <s v="Лиедес 2"/>
    <x v="0"/>
    <n v="102"/>
    <s v="2/3"/>
    <s v="Нов."/>
    <n v="165000"/>
  </r>
  <r>
    <x v="38"/>
    <x v="8"/>
    <s v="Лиелвардес 21"/>
    <x v="0"/>
    <n v="96"/>
    <s v="1/3"/>
    <s v="Дов. дом"/>
    <n v="130000"/>
  </r>
  <r>
    <x v="38"/>
    <x v="22"/>
    <s v="Друвиенас 34"/>
    <x v="0"/>
    <n v="59"/>
    <s v="5/5"/>
    <s v="Лит. пр."/>
    <n v="67500"/>
  </r>
  <r>
    <x v="38"/>
    <x v="1"/>
    <s v="Баускас 41"/>
    <x v="2"/>
    <n v="45"/>
    <s v="1/1"/>
    <s v="Рекон."/>
    <n v="95000"/>
  </r>
  <r>
    <x v="38"/>
    <x v="20"/>
    <s v="Залвес 47"/>
    <x v="0"/>
    <n v="132"/>
    <s v="4/5"/>
    <s v="Нов."/>
    <n v="325000"/>
  </r>
  <r>
    <x v="38"/>
    <x v="30"/>
    <s v="Пилс 7"/>
    <x v="3"/>
    <n v="115"/>
    <s v="1/4"/>
    <s v="Дов. дом"/>
    <n v="62500"/>
  </r>
  <r>
    <x v="38"/>
    <x v="7"/>
    <s v="Гертрудес 98"/>
    <x v="1"/>
    <n v="16"/>
    <s v="4/5"/>
    <s v="Дов. дом"/>
    <n v="18000"/>
  </r>
  <r>
    <x v="38"/>
    <x v="1"/>
    <s v="Озолциема 16"/>
    <x v="1"/>
    <n v="43"/>
    <s v="3/10"/>
    <s v="119-я"/>
    <n v="70000"/>
  </r>
  <r>
    <x v="38"/>
    <x v="7"/>
    <s v="Казарму 2a"/>
    <x v="1"/>
    <n v="30"/>
    <s v="3/4"/>
    <s v="Дов. дом"/>
    <n v="59000"/>
  </r>
  <r>
    <x v="38"/>
    <x v="8"/>
    <s v="Бривибас 201"/>
    <x v="0"/>
    <n v="76"/>
    <s v="4/5"/>
    <s v="Нов."/>
    <n v="162900"/>
  </r>
  <r>
    <x v="38"/>
    <x v="8"/>
    <s v="Бривибас 201"/>
    <x v="3"/>
    <n v="100"/>
    <s v="2/5"/>
    <s v="Нов."/>
    <n v="181900"/>
  </r>
  <r>
    <x v="38"/>
    <x v="7"/>
    <s v="Лиенес 9"/>
    <x v="1"/>
    <n v="34"/>
    <s v="6/6"/>
    <s v="Дов. дом"/>
    <n v="51030"/>
  </r>
  <r>
    <x v="38"/>
    <x v="8"/>
    <s v="Бривибас 201"/>
    <x v="1"/>
    <n v="37"/>
    <s v="1/5"/>
    <s v="Нов."/>
    <n v="67500"/>
  </r>
  <r>
    <x v="38"/>
    <x v="8"/>
    <s v="Бривибас 201"/>
    <x v="1"/>
    <n v="27"/>
    <s v="2/5"/>
    <s v="Нов."/>
    <n v="59900"/>
  </r>
  <r>
    <x v="38"/>
    <x v="40"/>
    <s v="Югласциема б. 60"/>
    <x v="2"/>
    <n v="46"/>
    <s v="1/2"/>
    <s v="Нов."/>
    <n v="97000"/>
  </r>
  <r>
    <x v="38"/>
    <x v="6"/>
    <s v="Анниньмуйжас 7"/>
    <x v="2"/>
    <n v="63"/>
    <s v="1/15"/>
    <s v="Нов."/>
    <n v="99000"/>
  </r>
  <r>
    <x v="38"/>
    <x v="16"/>
    <s v="Эзермалас 4"/>
    <x v="2"/>
    <n v="34"/>
    <s v="2/5"/>
    <s v="Рекон."/>
    <n v="47335"/>
  </r>
  <r>
    <x v="38"/>
    <x v="30"/>
    <s v="Смилшу 14"/>
    <x v="3"/>
    <n v="102"/>
    <s v="3/5"/>
    <s v="Дов. дом"/>
    <n v="255000"/>
  </r>
  <r>
    <x v="38"/>
    <x v="23"/>
    <s v="Лиелупес 13"/>
    <x v="2"/>
    <n v="44"/>
    <s v="1/2"/>
    <s v="Дов. дом"/>
    <n v="28000"/>
  </r>
  <r>
    <x v="38"/>
    <x v="16"/>
    <s v="Инчукална 4"/>
    <x v="0"/>
    <n v="77"/>
    <s v="4/4"/>
    <s v="Рекон."/>
    <n v="167000"/>
  </r>
  <r>
    <x v="38"/>
    <x v="13"/>
    <s v="Слокас 61"/>
    <x v="0"/>
    <n v="88"/>
    <s v="3/3"/>
    <s v="Нов."/>
    <n v="229000"/>
  </r>
  <r>
    <x v="38"/>
    <x v="7"/>
    <s v="Марияс 18"/>
    <x v="0"/>
    <n v="97"/>
    <s v="4/5"/>
    <s v="Дов. дом"/>
    <n v="159000"/>
  </r>
  <r>
    <x v="38"/>
    <x v="7"/>
    <s v="Бривибас 154"/>
    <x v="0"/>
    <n v="67"/>
    <s v="4/6"/>
    <s v="Спец. пр."/>
    <n v="86000"/>
  </r>
  <r>
    <x v="38"/>
    <x v="3"/>
    <s v="Тилта 24/1"/>
    <x v="0"/>
    <n v="65"/>
    <s v="5/5"/>
    <s v="103-я"/>
    <n v="58900"/>
  </r>
  <r>
    <x v="38"/>
    <x v="5"/>
    <s v="Марциенас 1"/>
    <x v="0"/>
    <n v="74"/>
    <s v="5/9"/>
    <s v="119-я"/>
    <n v="60000"/>
  </r>
  <r>
    <x v="38"/>
    <x v="7"/>
    <s v="Заубес 12"/>
    <x v="0"/>
    <n v="119"/>
    <s v="5/6"/>
    <s v="Нов."/>
    <n v="350000"/>
  </r>
  <r>
    <x v="38"/>
    <x v="7"/>
    <s v="Републикас пл. 3"/>
    <x v="0"/>
    <n v="106"/>
    <s v="2/8"/>
    <s v="Нов."/>
    <n v="210000"/>
  </r>
  <r>
    <x v="38"/>
    <x v="13"/>
    <s v="Нометню 57"/>
    <x v="1"/>
    <n v="28"/>
    <s v="1/2"/>
    <s v="Дов. дом"/>
    <n v="17500"/>
  </r>
  <r>
    <x v="38"/>
    <x v="5"/>
    <s v="Вайдавас 2 k4"/>
    <x v="2"/>
    <n v="40"/>
    <s v="1/5"/>
    <s v="Хрущ."/>
    <n v="39850"/>
  </r>
  <r>
    <x v="38"/>
    <x v="27"/>
    <s v="Парадес 9a"/>
    <x v="1"/>
    <n v="35"/>
    <s v="1/2"/>
    <s v="Сталинка"/>
    <n v="29850"/>
  </r>
  <r>
    <x v="38"/>
    <x v="5"/>
    <s v="Стирну 12"/>
    <x v="1"/>
    <n v="41"/>
    <s v="3/5"/>
    <s v="М. сем."/>
    <n v="31000"/>
  </r>
  <r>
    <x v="38"/>
    <x v="7"/>
    <s v="Дзирнаву 132"/>
    <x v="3"/>
    <n v="88"/>
    <s v="2/5"/>
    <s v="Дов. дом"/>
    <n v="98000"/>
  </r>
  <r>
    <x v="38"/>
    <x v="7"/>
    <s v="Чака 40"/>
    <x v="2"/>
    <n v="36"/>
    <s v="2/4"/>
    <s v="Дов. дом"/>
    <n v="45500"/>
  </r>
  <r>
    <x v="38"/>
    <x v="10"/>
    <s v="Тинужу 7"/>
    <x v="1"/>
    <n v="40"/>
    <s v="5/9"/>
    <s v="М. сем."/>
    <n v="33000"/>
  </r>
  <r>
    <x v="38"/>
    <x v="7"/>
    <s v="Валдемара 17"/>
    <x v="0"/>
    <n v="71"/>
    <s v="3/5"/>
    <s v="Рекон."/>
    <n v="189800"/>
  </r>
  <r>
    <x v="38"/>
    <x v="7"/>
    <s v="Гертрудес 99"/>
    <x v="1"/>
    <n v="21"/>
    <s v="3/6"/>
    <s v="Дов. дом"/>
    <n v="31280"/>
  </r>
  <r>
    <x v="38"/>
    <x v="12"/>
    <s v="Морица 20B"/>
    <x v="0"/>
    <n v="67"/>
    <s v="3/5"/>
    <s v="Лит. пр."/>
    <n v="72300"/>
  </r>
  <r>
    <x v="38"/>
    <x v="11"/>
    <s v="Румбулас 14"/>
    <x v="0"/>
    <n v="61"/>
    <s v="3/5"/>
    <s v="Нов."/>
    <n v="145500"/>
  </r>
  <r>
    <x v="38"/>
    <x v="11"/>
    <s v="Румбулас 14"/>
    <x v="2"/>
    <n v="37"/>
    <s v="2/5"/>
    <s v="Нов."/>
    <n v="89000"/>
  </r>
  <r>
    <x v="38"/>
    <x v="7"/>
    <s v="Стабу 100"/>
    <x v="0"/>
    <n v="74"/>
    <s v="2/7"/>
    <s v="Нов."/>
    <n v="163500"/>
  </r>
  <r>
    <x v="38"/>
    <x v="7"/>
    <s v="Стабу 100"/>
    <x v="0"/>
    <n v="74"/>
    <s v="7/7"/>
    <s v="Нов."/>
    <n v="177500"/>
  </r>
  <r>
    <x v="38"/>
    <x v="30"/>
    <s v="Калею 74"/>
    <x v="2"/>
    <n v="72"/>
    <s v="3/7"/>
    <s v="Нов."/>
    <n v="164000"/>
  </r>
  <r>
    <x v="38"/>
    <x v="7"/>
    <s v="Бруниниеку 89"/>
    <x v="1"/>
    <n v="30"/>
    <s v="2/4"/>
    <s v="Рекон."/>
    <n v="45000"/>
  </r>
  <r>
    <x v="38"/>
    <x v="7"/>
    <s v="Валдемара 39"/>
    <x v="2"/>
    <n v="50"/>
    <s v="2/7"/>
    <s v="Дов. дом"/>
    <n v="78000"/>
  </r>
  <r>
    <x v="38"/>
    <x v="16"/>
    <s v="Кемпес 2"/>
    <x v="0"/>
    <n v="63"/>
    <s v="5/12"/>
    <s v="Нов."/>
    <n v="190000"/>
  </r>
  <r>
    <x v="38"/>
    <x v="6"/>
    <s v="Анниньмуйжас 20"/>
    <x v="4"/>
    <n v="370"/>
    <s v="5/5"/>
    <s v="Нов."/>
    <n v="298000"/>
  </r>
  <r>
    <x v="38"/>
    <x v="19"/>
    <s v="Апшу 4"/>
    <x v="0"/>
    <n v="54"/>
    <s v="3/3"/>
    <s v="Рекон."/>
    <n v="113043"/>
  </r>
  <r>
    <x v="38"/>
    <x v="13"/>
    <s v="Кугю 28"/>
    <x v="0"/>
    <n v="134"/>
    <s v="1/6"/>
    <s v="Нов."/>
    <n v="599000"/>
  </r>
  <r>
    <x v="38"/>
    <x v="7"/>
    <s v="Вагнера 2"/>
    <x v="3"/>
    <n v="169"/>
    <s v="5/5"/>
    <s v="Рекон."/>
    <n v="386000"/>
  </r>
  <r>
    <x v="38"/>
    <x v="10"/>
    <s v="Деглава 152"/>
    <x v="3"/>
    <n v="78"/>
    <s v="7/9"/>
    <s v="602-я"/>
    <n v="67500"/>
  </r>
  <r>
    <x v="38"/>
    <x v="7"/>
    <s v="Бирзниека-Упиша 10"/>
    <x v="0"/>
    <n v="75"/>
    <s v="2/5"/>
    <s v="Рекон."/>
    <n v="180000"/>
  </r>
  <r>
    <x v="38"/>
    <x v="7"/>
    <s v="Сколас 34"/>
    <x v="0"/>
    <n v="94"/>
    <s v="1/7"/>
    <s v="Спец. пр."/>
    <n v="185000"/>
  </r>
  <r>
    <x v="38"/>
    <x v="5"/>
    <s v="Унияс 37"/>
    <x v="0"/>
    <n v="70"/>
    <s v="5/5"/>
    <s v="Спец. пр."/>
    <n v="83500"/>
  </r>
  <r>
    <x v="38"/>
    <x v="7"/>
    <s v="Бирзниека-Упиша 10"/>
    <x v="2"/>
    <n v="69"/>
    <s v="5/6"/>
    <s v="Рекон."/>
    <n v="190000"/>
  </r>
  <r>
    <x v="38"/>
    <x v="1"/>
    <s v="Озолциема 18"/>
    <x v="2"/>
    <n v="60"/>
    <s v="1/9"/>
    <s v="119-я"/>
    <n v="49000"/>
  </r>
  <r>
    <x v="38"/>
    <x v="13"/>
    <s v="Ранькя Д. 34"/>
    <x v="5"/>
    <n v="178"/>
    <s v="15/23"/>
    <s v="Нов."/>
    <n v="613000"/>
  </r>
  <r>
    <x v="38"/>
    <x v="15"/>
    <s v="Велдрес 1"/>
    <x v="2"/>
    <n v="47"/>
    <s v="2/5"/>
    <s v="Лит. пр."/>
    <n v="41000"/>
  </r>
  <r>
    <x v="38"/>
    <x v="10"/>
    <s v="Павасара г. 4"/>
    <x v="1"/>
    <n v="44"/>
    <s v="7/9"/>
    <s v="М. сем."/>
    <n v="34000"/>
  </r>
  <r>
    <x v="38"/>
    <x v="7"/>
    <s v="Бирзниека-Упиша 10"/>
    <x v="0"/>
    <n v="83"/>
    <s v="5/6"/>
    <s v="Рекон."/>
    <n v="202500"/>
  </r>
  <r>
    <x v="38"/>
    <x v="0"/>
    <s v="Юрмалас Г. 99"/>
    <x v="0"/>
    <n v="64"/>
    <s v="5/9"/>
    <s v="602-я"/>
    <n v="58000"/>
  </r>
  <r>
    <x v="38"/>
    <x v="7"/>
    <s v="Экспорта 10"/>
    <x v="0"/>
    <n v="56"/>
    <s v="1/5"/>
    <s v="Сталинка"/>
    <n v="92400"/>
  </r>
  <r>
    <x v="38"/>
    <x v="7"/>
    <s v="Экспорта 10"/>
    <x v="2"/>
    <n v="55"/>
    <s v="2/5"/>
    <s v="Сталинка"/>
    <n v="88320"/>
  </r>
  <r>
    <x v="38"/>
    <x v="7"/>
    <s v="Латгалес 69"/>
    <x v="2"/>
    <n v="54"/>
    <s v="3/5"/>
    <s v="Дов. дом"/>
    <n v="67000"/>
  </r>
  <r>
    <x v="38"/>
    <x v="24"/>
    <s v="Вецмилгравья 6"/>
    <x v="2"/>
    <n v="50"/>
    <s v="5/5"/>
    <s v="Спец. пр."/>
    <n v="44000"/>
  </r>
  <r>
    <x v="38"/>
    <x v="7"/>
    <s v="Весетас 6"/>
    <x v="2"/>
    <n v="79"/>
    <s v="7/7"/>
    <s v="Нов."/>
    <n v="580000"/>
  </r>
  <r>
    <x v="38"/>
    <x v="10"/>
    <s v="Илукстес 3"/>
    <x v="2"/>
    <n v="43"/>
    <s v="4/5"/>
    <s v="М. сем."/>
    <n v="56350"/>
  </r>
  <r>
    <x v="38"/>
    <x v="13"/>
    <s v="М. Нометню 1"/>
    <x v="5"/>
    <n v="143"/>
    <s v="2/3"/>
    <s v="Спец. пр."/>
    <n v="215000"/>
  </r>
  <r>
    <x v="38"/>
    <x v="23"/>
    <s v="Гобас 26"/>
    <x v="1"/>
    <n v="34"/>
    <s v="4/5"/>
    <s v="103-я"/>
    <n v="22500"/>
  </r>
  <r>
    <x v="38"/>
    <x v="7"/>
    <s v="Матиса 69"/>
    <x v="2"/>
    <n v="57"/>
    <s v="4/6"/>
    <s v="Нов."/>
    <n v="124000"/>
  </r>
  <r>
    <x v="38"/>
    <x v="13"/>
    <s v="М. Нометню 24"/>
    <x v="2"/>
    <n v="45"/>
    <s v="2/5"/>
    <s v="Рекон."/>
    <n v="125160"/>
  </r>
  <r>
    <x v="38"/>
    <x v="5"/>
    <s v="Дзелзавас 104"/>
    <x v="0"/>
    <n v="61"/>
    <s v="5/8"/>
    <s v="Нов."/>
    <n v="141100"/>
  </r>
  <r>
    <x v="38"/>
    <x v="14"/>
    <s v="Аглонас 12"/>
    <x v="0"/>
    <n v="61"/>
    <s v="5/5"/>
    <s v="Хрущ."/>
    <n v="57900"/>
  </r>
  <r>
    <x v="38"/>
    <x v="45"/>
    <s v="ул.Краста Зилупес 31"/>
    <x v="0"/>
    <n v="62"/>
    <s v="9/9"/>
    <s v="467-я"/>
    <n v="68000"/>
  </r>
  <r>
    <x v="38"/>
    <x v="8"/>
    <s v="Таливалжа 20"/>
    <x v="2"/>
    <n v="68"/>
    <s v="1/3"/>
    <s v="Нов."/>
    <n v="175000"/>
  </r>
  <r>
    <x v="38"/>
    <x v="7"/>
    <s v="Элизабетес 39"/>
    <x v="0"/>
    <n v="104"/>
    <s v="3/7"/>
    <s v="Нов."/>
    <n v="690000"/>
  </r>
  <r>
    <x v="38"/>
    <x v="7"/>
    <s v="Гертрудес 113"/>
    <x v="2"/>
    <n v="46"/>
    <s v="3/7"/>
    <s v="Дов. дом"/>
    <n v="57000"/>
  </r>
  <r>
    <x v="38"/>
    <x v="14"/>
    <s v="Латгалес 254"/>
    <x v="2"/>
    <n v="44"/>
    <s v="4/5"/>
    <s v="Лит. пр."/>
    <n v="53500"/>
  </r>
  <r>
    <x v="38"/>
    <x v="5"/>
    <s v="Пурвциема 48"/>
    <x v="1"/>
    <n v="39"/>
    <s v="5/5"/>
    <s v="М. сем."/>
    <n v="32000"/>
  </r>
  <r>
    <x v="38"/>
    <x v="10"/>
    <s v="Сахарова 19"/>
    <x v="0"/>
    <n v="76"/>
    <s v="5/12"/>
    <s v="104-я"/>
    <n v="95000"/>
  </r>
  <r>
    <x v="38"/>
    <x v="3"/>
    <s v="Хапсалас 1/3"/>
    <x v="2"/>
    <n v="56"/>
    <s v="1/4"/>
    <s v="Сталинка"/>
    <n v="37000"/>
  </r>
  <r>
    <x v="38"/>
    <x v="3"/>
    <s v="Приежу 14E"/>
    <x v="1"/>
    <n v="41"/>
    <s v="2/2"/>
    <s v="Дов. дом"/>
    <n v="25000"/>
  </r>
  <r>
    <x v="38"/>
    <x v="20"/>
    <s v="Волгунтес 40"/>
    <x v="0"/>
    <n v="117"/>
    <s v="1/4"/>
    <s v="Нов."/>
    <n v="145000"/>
  </r>
  <r>
    <x v="38"/>
    <x v="5"/>
    <s v="Бранткална 3"/>
    <x v="1"/>
    <n v="43"/>
    <s v="7/9"/>
    <s v="119-я"/>
    <n v="44790"/>
  </r>
  <r>
    <x v="38"/>
    <x v="7"/>
    <s v="Валдемара 34"/>
    <x v="2"/>
    <n v="33"/>
    <s v="2/6"/>
    <s v="Дов. дом"/>
    <n v="90000"/>
  </r>
  <r>
    <x v="38"/>
    <x v="44"/>
    <s v="ул. Латгалес Лаувас 7"/>
    <x v="2"/>
    <n v="43"/>
    <s v="4/4"/>
    <s v="Рекон."/>
    <n v="91590"/>
  </r>
  <r>
    <x v="38"/>
    <x v="44"/>
    <s v="ул. Латгалес Лаувас 7"/>
    <x v="2"/>
    <n v="37"/>
    <s v="4/4"/>
    <s v="Рекон."/>
    <n v="80507"/>
  </r>
  <r>
    <x v="38"/>
    <x v="17"/>
    <s v="Эзермалас 4"/>
    <x v="2"/>
    <n v="34"/>
    <s v="4/5"/>
    <s v="Рекон."/>
    <n v="46368"/>
  </r>
  <r>
    <x v="38"/>
    <x v="17"/>
    <s v="Эзермалас 4"/>
    <x v="2"/>
    <n v="27"/>
    <s v="4/5"/>
    <s v="Рекон."/>
    <n v="37122"/>
  </r>
  <r>
    <x v="38"/>
    <x v="17"/>
    <s v="Эзермалас 4"/>
    <x v="2"/>
    <n v="27"/>
    <s v="4/5"/>
    <s v="Рекон."/>
    <n v="37398"/>
  </r>
  <r>
    <x v="38"/>
    <x v="17"/>
    <s v="Эзермалас 4"/>
    <x v="2"/>
    <n v="20"/>
    <s v="1/5"/>
    <s v="Рекон."/>
    <n v="29118"/>
  </r>
  <r>
    <x v="38"/>
    <x v="17"/>
    <s v="Эзермалас 4"/>
    <x v="2"/>
    <n v="19"/>
    <s v="4/5"/>
    <s v="Рекон."/>
    <n v="26220"/>
  </r>
  <r>
    <x v="38"/>
    <x v="14"/>
    <s v="Латгалес 268/6"/>
    <x v="2"/>
    <n v="43"/>
    <s v="2/5"/>
    <s v="Лит. пр."/>
    <n v="40000"/>
  </r>
  <r>
    <x v="38"/>
    <x v="3"/>
    <s v="Хапсалас 1/1"/>
    <x v="2"/>
    <n v="64"/>
    <s v="5/8"/>
    <s v="Нов."/>
    <n v="93000"/>
  </r>
  <r>
    <x v="38"/>
    <x v="30"/>
    <s v="Смилшу 10"/>
    <x v="1"/>
    <n v="33"/>
    <s v="7/7"/>
    <s v="Рекон."/>
    <n v="82000"/>
  </r>
  <r>
    <x v="38"/>
    <x v="7"/>
    <s v="Иерочу 6"/>
    <x v="2"/>
    <n v="33"/>
    <s v="1/2"/>
    <s v="Дов. дом"/>
    <n v="37000"/>
  </r>
  <r>
    <x v="38"/>
    <x v="1"/>
    <s v="Озолциема 18"/>
    <x v="2"/>
    <n v="61"/>
    <s v="5/9"/>
    <s v="119-я"/>
    <n v="65500"/>
  </r>
  <r>
    <x v="38"/>
    <x v="13"/>
    <s v="Баложу 16b"/>
    <x v="0"/>
    <n v="240"/>
    <s v="1/2"/>
    <s v="Нов."/>
    <n v="300000"/>
  </r>
  <r>
    <x v="38"/>
    <x v="10"/>
    <s v="Ясмуйжас 18k1"/>
    <x v="2"/>
    <n v="57"/>
    <s v="2/9"/>
    <s v="Нов."/>
    <n v="115000"/>
  </r>
  <r>
    <x v="38"/>
    <x v="7"/>
    <s v="Гертрудес 78"/>
    <x v="1"/>
    <n v="34"/>
    <s v="4/5"/>
    <s v="Спец. пр."/>
    <n v="65000"/>
  </r>
  <r>
    <x v="38"/>
    <x v="7"/>
    <s v="Стабу 116"/>
    <x v="2"/>
    <n v="50"/>
    <s v="5/6"/>
    <s v="Дов. дом"/>
    <n v="64999"/>
  </r>
  <r>
    <x v="38"/>
    <x v="8"/>
    <s v="Бривибас 201"/>
    <x v="2"/>
    <n v="38"/>
    <s v="5/5"/>
    <s v="Нов."/>
    <n v="81900"/>
  </r>
  <r>
    <x v="38"/>
    <x v="8"/>
    <s v="Бривибас 201"/>
    <x v="0"/>
    <n v="71"/>
    <s v="3/5"/>
    <s v="Нов."/>
    <n v="123000"/>
  </r>
  <r>
    <x v="38"/>
    <x v="21"/>
    <s v="Аугшиела 8"/>
    <x v="2"/>
    <n v="37"/>
    <s v="6/6"/>
    <s v="Рекон."/>
    <n v="54500"/>
  </r>
  <r>
    <x v="38"/>
    <x v="21"/>
    <s v="Аугшиела 8"/>
    <x v="2"/>
    <n v="29"/>
    <s v="2/6"/>
    <s v="Рекон."/>
    <n v="49950"/>
  </r>
  <r>
    <x v="38"/>
    <x v="5"/>
    <s v="Деглава 13"/>
    <x v="2"/>
    <n v="33"/>
    <s v="3/6"/>
    <s v="Рекон."/>
    <n v="56750"/>
  </r>
  <r>
    <x v="38"/>
    <x v="5"/>
    <s v="Деглава 13"/>
    <x v="2"/>
    <n v="30"/>
    <s v="6/6"/>
    <s v="Рекон."/>
    <n v="47500"/>
  </r>
  <r>
    <x v="38"/>
    <x v="3"/>
    <s v="Хапсалас 5"/>
    <x v="1"/>
    <n v="25"/>
    <s v="4/5"/>
    <s v="Чеш. пр."/>
    <n v="22000"/>
  </r>
  <r>
    <x v="38"/>
    <x v="7"/>
    <s v="Миера 76"/>
    <x v="0"/>
    <n v="53"/>
    <s v="3/5"/>
    <s v="Рекон."/>
    <n v="70000"/>
  </r>
  <r>
    <x v="38"/>
    <x v="7"/>
    <s v="Томсона 23"/>
    <x v="2"/>
    <n v="42"/>
    <s v="1/5"/>
    <s v="Хрущ."/>
    <n v="53000"/>
  </r>
  <r>
    <x v="38"/>
    <x v="7"/>
    <s v="Экспорта 10"/>
    <x v="2"/>
    <n v="53"/>
    <s v="1/5"/>
    <s v="Сталинка"/>
    <n v="79800"/>
  </r>
  <r>
    <x v="38"/>
    <x v="1"/>
    <s v="Валдекю 53"/>
    <x v="2"/>
    <n v="60"/>
    <s v="7/10"/>
    <s v="119-я"/>
    <n v="60000"/>
  </r>
  <r>
    <x v="38"/>
    <x v="7"/>
    <s v="Бривибас 92/94"/>
    <x v="2"/>
    <n v="52"/>
    <s v="3/5"/>
    <s v="Спец. пр."/>
    <n v="85000"/>
  </r>
  <r>
    <x v="38"/>
    <x v="1"/>
    <s v="Басу 3A"/>
    <x v="2"/>
    <n v="57"/>
    <s v="2/2"/>
    <s v="Нов."/>
    <n v="109000"/>
  </r>
  <r>
    <x v="38"/>
    <x v="7"/>
    <s v="Пулкв. Бриежа 15"/>
    <x v="2"/>
    <n v="37"/>
    <s v="3/7"/>
    <s v="Рекон."/>
    <n v="94350"/>
  </r>
  <r>
    <x v="38"/>
    <x v="7"/>
    <s v="Стабу 71"/>
    <x v="0"/>
    <n v="63"/>
    <s v="2/5"/>
    <s v="Дов. дом"/>
    <n v="145000"/>
  </r>
  <r>
    <x v="38"/>
    <x v="2"/>
    <s v="Балта 22"/>
    <x v="0"/>
    <n v="54"/>
    <s v="5/5"/>
    <s v="Лит. пр."/>
    <n v="55000"/>
  </r>
  <r>
    <x v="38"/>
    <x v="8"/>
    <s v="Бривибас 308"/>
    <x v="2"/>
    <n v="47"/>
    <s v="4/5"/>
    <s v="Дов. дом"/>
    <n v="80000"/>
  </r>
  <r>
    <x v="38"/>
    <x v="7"/>
    <s v="Аусекля 2"/>
    <x v="0"/>
    <n v="68"/>
    <s v="1/5"/>
    <s v="Дов. дом"/>
    <n v="220000"/>
  </r>
  <r>
    <x v="38"/>
    <x v="1"/>
    <s v="М. Стерсту 6"/>
    <x v="0"/>
    <n v="64"/>
    <s v="3/5"/>
    <s v="Нов."/>
    <n v="151900"/>
  </r>
  <r>
    <x v="38"/>
    <x v="10"/>
    <s v="Земес 7"/>
    <x v="2"/>
    <n v="51"/>
    <s v="3/9"/>
    <s v="602-я"/>
    <n v="55000"/>
  </r>
  <r>
    <x v="38"/>
    <x v="7"/>
    <s v="Пулкв. Бриежа 7"/>
    <x v="3"/>
    <n v="107"/>
    <s v="3/6"/>
    <s v="Рекон."/>
    <n v="250000"/>
  </r>
  <r>
    <x v="38"/>
    <x v="7"/>
    <s v="Валдемара 109"/>
    <x v="0"/>
    <n v="67"/>
    <s v="2/6"/>
    <s v="Спец. пр."/>
    <n v="142500"/>
  </r>
  <r>
    <x v="38"/>
    <x v="1"/>
    <s v="Баускас 97"/>
    <x v="3"/>
    <n v="98"/>
    <s v="2/5"/>
    <s v="Нов."/>
    <n v="219900"/>
  </r>
  <r>
    <x v="38"/>
    <x v="11"/>
    <s v="Дарзциема 131"/>
    <x v="0"/>
    <n v="68"/>
    <s v="4/5"/>
    <s v="103-я"/>
    <n v="66300"/>
  </r>
  <r>
    <x v="38"/>
    <x v="14"/>
    <s v="Локомотивес 52"/>
    <x v="1"/>
    <n v="32"/>
    <s v="2/12"/>
    <s v="Чеш. пр."/>
    <n v="37000"/>
  </r>
  <r>
    <x v="38"/>
    <x v="7"/>
    <s v="Катринас Д. 27"/>
    <x v="2"/>
    <n v="56"/>
    <s v="5/11"/>
    <s v="Нов."/>
    <n v="129434"/>
  </r>
  <r>
    <x v="38"/>
    <x v="7"/>
    <s v="Катринас Д. 27"/>
    <x v="1"/>
    <n v="25"/>
    <s v="5/11"/>
    <s v="Рекон."/>
    <n v="60500"/>
  </r>
  <r>
    <x v="38"/>
    <x v="13"/>
    <s v="Баложу 33"/>
    <x v="3"/>
    <n v="100"/>
    <s v="2/3"/>
    <s v="Нов."/>
    <n v="230000"/>
  </r>
  <r>
    <x v="38"/>
    <x v="1"/>
    <s v="Малу 18"/>
    <x v="2"/>
    <n v="38"/>
    <s v="2/4"/>
    <s v="Нов."/>
    <n v="94000"/>
  </r>
  <r>
    <x v="38"/>
    <x v="1"/>
    <s v="Малу 18"/>
    <x v="2"/>
    <n v="43"/>
    <s v="3/4"/>
    <s v="Нов."/>
    <n v="108000"/>
  </r>
  <r>
    <x v="38"/>
    <x v="1"/>
    <s v="Малу 18"/>
    <x v="2"/>
    <n v="38"/>
    <s v="1/4"/>
    <s v="Нов."/>
    <n v="94250"/>
  </r>
  <r>
    <x v="38"/>
    <x v="1"/>
    <s v="Малу 18"/>
    <x v="2"/>
    <n v="43"/>
    <s v="4/4"/>
    <s v="Нов."/>
    <n v="108500"/>
  </r>
  <r>
    <x v="38"/>
    <x v="13"/>
    <s v="Ранькя Д. 34"/>
    <x v="0"/>
    <n v="115"/>
    <s v="15/23"/>
    <s v="Нов."/>
    <n v="344000"/>
  </r>
  <r>
    <x v="38"/>
    <x v="13"/>
    <s v="Ранькя Д. 34"/>
    <x v="0"/>
    <n v="101"/>
    <s v="9/22"/>
    <s v="Нов."/>
    <n v="234000"/>
  </r>
  <r>
    <x v="38"/>
    <x v="13"/>
    <s v="Ранькя Д. 34"/>
    <x v="0"/>
    <n v="95"/>
    <s v="9/23"/>
    <s v="Нов."/>
    <n v="291000"/>
  </r>
  <r>
    <x v="38"/>
    <x v="7"/>
    <s v="Барона 24/26"/>
    <x v="0"/>
    <n v="73"/>
    <s v="4/6"/>
    <s v="Рекон."/>
    <n v="235000"/>
  </r>
  <r>
    <x v="38"/>
    <x v="7"/>
    <s v="Матиса 101"/>
    <x v="1"/>
    <n v="28"/>
    <s v="5/5"/>
    <s v="Дов. дом"/>
    <n v="60000"/>
  </r>
  <r>
    <x v="38"/>
    <x v="7"/>
    <s v="Чака 26"/>
    <x v="3"/>
    <n v="134"/>
    <s v="7/7"/>
    <s v="Рекон."/>
    <n v="289000"/>
  </r>
  <r>
    <x v="38"/>
    <x v="13"/>
    <s v="М. Нометню 24"/>
    <x v="1"/>
    <n v="29"/>
    <s v="4/5"/>
    <s v="Рекон."/>
    <n v="75300"/>
  </r>
  <r>
    <x v="38"/>
    <x v="44"/>
    <s v="ул. Латгалес Краславас 34"/>
    <x v="2"/>
    <n v="37"/>
    <s v="1/5"/>
    <s v="Дов. дом"/>
    <n v="40000"/>
  </r>
  <r>
    <x v="38"/>
    <x v="7"/>
    <s v="Клуса 20"/>
    <x v="1"/>
    <n v="37"/>
    <s v="2/9"/>
    <s v="Рекон."/>
    <n v="48000"/>
  </r>
  <r>
    <x v="38"/>
    <x v="7"/>
    <s v="Артилерияс 66"/>
    <x v="2"/>
    <n v="42"/>
    <s v="2/2"/>
    <s v="Дов. дом"/>
    <n v="79000"/>
  </r>
  <r>
    <x v="38"/>
    <x v="7"/>
    <s v="Нарвас 6"/>
    <x v="2"/>
    <n v="63"/>
    <s v="1/5"/>
    <s v="Дов. дом"/>
    <n v="77400"/>
  </r>
  <r>
    <x v="38"/>
    <x v="45"/>
    <s v="ул.Краста Латгалес 65"/>
    <x v="1"/>
    <n v="30"/>
    <s v="2/5"/>
    <s v="Спец. пр."/>
    <n v="44500"/>
  </r>
  <r>
    <x v="38"/>
    <x v="7"/>
    <s v="Аспазияс бульв. 30"/>
    <x v="2"/>
    <n v="44"/>
    <s v="5/5"/>
    <s v="Дов. дом"/>
    <n v="86990"/>
  </r>
  <r>
    <x v="38"/>
    <x v="14"/>
    <s v="Визлас 4"/>
    <x v="1"/>
    <n v="27"/>
    <s v="3/5"/>
    <s v="Лит. пр."/>
    <n v="31000"/>
  </r>
  <r>
    <x v="38"/>
    <x v="24"/>
    <s v="Эммас 28"/>
    <x v="1"/>
    <n v="35"/>
    <s v="2/5"/>
    <s v="Рекон."/>
    <n v="47000"/>
  </r>
  <r>
    <x v="38"/>
    <x v="8"/>
    <s v="Раунас 19k3"/>
    <x v="0"/>
    <n v="72"/>
    <s v="2/5"/>
    <s v="Спец. пр."/>
    <n v="99500"/>
  </r>
  <r>
    <x v="38"/>
    <x v="1"/>
    <s v="Эбельмуйжас 24"/>
    <x v="2"/>
    <n v="53"/>
    <s v="2/9"/>
    <s v="602-я"/>
    <n v="43000"/>
  </r>
  <r>
    <x v="38"/>
    <x v="34"/>
    <s v="Каивас 48A"/>
    <x v="2"/>
    <n v="44"/>
    <s v="1/6"/>
    <s v="Нов."/>
    <n v="106300"/>
  </r>
  <r>
    <x v="38"/>
    <x v="24"/>
    <s v="Крейменю 5a"/>
    <x v="3"/>
    <n v="75"/>
    <s v="4/5"/>
    <s v="Спец. пр."/>
    <n v="73000"/>
  </r>
  <r>
    <x v="38"/>
    <x v="30"/>
    <s v="Миесниеку 14"/>
    <x v="2"/>
    <n v="77"/>
    <s v="2/5"/>
    <s v="Дов. дом"/>
    <n v="250000"/>
  </r>
  <r>
    <x v="38"/>
    <x v="7"/>
    <s v="Марияс 20"/>
    <x v="0"/>
    <n v="85"/>
    <s v="3/5"/>
    <s v="Дов. дом"/>
    <n v="165000"/>
  </r>
  <r>
    <x v="38"/>
    <x v="7"/>
    <s v="Виландес 5"/>
    <x v="0"/>
    <n v="102"/>
    <s v="2/5"/>
    <s v="Рекон."/>
    <n v="215000"/>
  </r>
  <r>
    <x v="38"/>
    <x v="23"/>
    <s v="Силикату 4"/>
    <x v="2"/>
    <n v="64"/>
    <s v="3/3"/>
    <s v="Сталинка"/>
    <n v="68000"/>
  </r>
  <r>
    <x v="38"/>
    <x v="24"/>
    <s v="Ванадзиня Г. 1"/>
    <x v="0"/>
    <n v="61"/>
    <s v="9/9"/>
    <s v="467-я"/>
    <n v="49500"/>
  </r>
  <r>
    <x v="38"/>
    <x v="23"/>
    <s v="Лиелупес 1-k7"/>
    <x v="0"/>
    <n v="57"/>
    <s v="4/4"/>
    <s v="Хрущ."/>
    <n v="58000"/>
  </r>
  <r>
    <x v="38"/>
    <x v="3"/>
    <s v="Тилта 5"/>
    <x v="2"/>
    <n v="57"/>
    <s v="2/4"/>
    <s v="Дов. дом"/>
    <n v="75550"/>
  </r>
  <r>
    <x v="38"/>
    <x v="30"/>
    <s v="Смилшу 10"/>
    <x v="0"/>
    <n v="130"/>
    <s v="5/6"/>
    <s v="Рекон."/>
    <n v="350000"/>
  </r>
  <r>
    <x v="38"/>
    <x v="2"/>
    <s v="Гара 23"/>
    <x v="2"/>
    <n v="49"/>
    <s v="5/5"/>
    <s v="Лит. пр."/>
    <n v="69000"/>
  </r>
  <r>
    <x v="38"/>
    <x v="3"/>
    <s v="Виестура пр. 97"/>
    <x v="2"/>
    <n v="46"/>
    <s v="5/9"/>
    <s v="Спец. пр."/>
    <n v="35000"/>
  </r>
  <r>
    <x v="38"/>
    <x v="7"/>
    <s v="Сермулиню 16"/>
    <x v="2"/>
    <n v="46"/>
    <s v="1/4"/>
    <s v="Нов."/>
    <n v="125700"/>
  </r>
  <r>
    <x v="38"/>
    <x v="7"/>
    <s v="Таллинас 92"/>
    <x v="2"/>
    <n v="58"/>
    <s v="5/6"/>
    <s v="Дов. дом"/>
    <n v="92000"/>
  </r>
  <r>
    <x v="38"/>
    <x v="21"/>
    <s v="Алаукста 7"/>
    <x v="2"/>
    <n v="35"/>
    <s v="4/4"/>
    <s v="Рекон."/>
    <n v="105000"/>
  </r>
  <r>
    <x v="38"/>
    <x v="7"/>
    <s v="Лачплеша 36"/>
    <x v="2"/>
    <n v="45"/>
    <s v="6/6"/>
    <s v="Рекон."/>
    <n v="86500"/>
  </r>
  <r>
    <x v="38"/>
    <x v="7"/>
    <s v="Стрелниеку 5"/>
    <x v="0"/>
    <n v="139"/>
    <s v="5/7"/>
    <s v="Нов."/>
    <n v="583000"/>
  </r>
  <r>
    <x v="38"/>
    <x v="7"/>
    <s v="Стрелниеку 5"/>
    <x v="3"/>
    <n v="118"/>
    <s v="2/7"/>
    <s v="Нов."/>
    <n v="625000"/>
  </r>
  <r>
    <x v="38"/>
    <x v="2"/>
    <s v="Спилвес 21"/>
    <x v="2"/>
    <n v="49"/>
    <s v="1/9"/>
    <s v="Рекон."/>
    <n v="64000"/>
  </r>
  <r>
    <x v="38"/>
    <x v="7"/>
    <s v="Стрелниеку 5"/>
    <x v="3"/>
    <n v="157"/>
    <s v="4/7"/>
    <s v="Нов."/>
    <n v="633000"/>
  </r>
  <r>
    <x v="38"/>
    <x v="7"/>
    <s v="Стрелниеку 5"/>
    <x v="0"/>
    <n v="108"/>
    <s v="4/7"/>
    <s v="Нов."/>
    <n v="540000"/>
  </r>
  <r>
    <x v="38"/>
    <x v="1"/>
    <s v="Тадайкю 7"/>
    <x v="2"/>
    <n v="43"/>
    <s v="3/3"/>
    <s v="Хрущ."/>
    <n v="42000"/>
  </r>
  <r>
    <x v="38"/>
    <x v="1"/>
    <s v="Пипеню 10"/>
    <x v="1"/>
    <n v="40"/>
    <s v="1/5"/>
    <s v="Спец. пр."/>
    <n v="41000"/>
  </r>
  <r>
    <x v="38"/>
    <x v="25"/>
    <s v="Тралеру 19"/>
    <x v="3"/>
    <n v="82"/>
    <s v="4/5"/>
    <s v="Спец. пр."/>
    <n v="63000"/>
  </r>
  <r>
    <x v="38"/>
    <x v="11"/>
    <s v="Стопиню 14"/>
    <x v="3"/>
    <n v="107"/>
    <s v="1/5"/>
    <s v="Нов."/>
    <n v="220000"/>
  </r>
  <r>
    <x v="38"/>
    <x v="17"/>
    <s v="Русова 7"/>
    <x v="2"/>
    <n v="50"/>
    <s v="6/9"/>
    <s v="Нов."/>
    <n v="117000"/>
  </r>
  <r>
    <x v="38"/>
    <x v="8"/>
    <s v="Бикерниеку 13"/>
    <x v="0"/>
    <n v="70"/>
    <s v="1/3"/>
    <s v="Нов."/>
    <n v="135000"/>
  </r>
  <r>
    <x v="38"/>
    <x v="14"/>
    <s v="Латгалес 268 k-4"/>
    <x v="1"/>
    <n v="30"/>
    <s v="4/5"/>
    <s v="Хрущ."/>
    <n v="27999"/>
  </r>
  <r>
    <x v="38"/>
    <x v="30"/>
    <s v="Вецпилсетас 5"/>
    <x v="6"/>
    <n v="283"/>
    <s v="5/6"/>
    <s v="Рекон."/>
    <n v="365000"/>
  </r>
  <r>
    <x v="38"/>
    <x v="8"/>
    <s v="Бривибас 239"/>
    <x v="1"/>
    <n v="27"/>
    <s v="2/5"/>
    <s v="Спец. пр."/>
    <n v="36500"/>
  </r>
  <r>
    <x v="38"/>
    <x v="12"/>
    <s v="М. Стацияс 22"/>
    <x v="2"/>
    <n v="45"/>
    <s v="5/5"/>
    <s v="Лит. пр."/>
    <n v="35500"/>
  </r>
  <r>
    <x v="38"/>
    <x v="44"/>
    <s v="ул. Латгалес Калупес 15"/>
    <x v="2"/>
    <n v="32"/>
    <s v="1/5"/>
    <s v="Дов. дом"/>
    <n v="40500"/>
  </r>
  <r>
    <x v="38"/>
    <x v="5"/>
    <s v="Иерикю 20"/>
    <x v="1"/>
    <n v="20"/>
    <s v="3/3"/>
    <s v="М. сем."/>
    <n v="11900"/>
  </r>
  <r>
    <x v="38"/>
    <x v="13"/>
    <s v="Кулдигас 45A"/>
    <x v="2"/>
    <n v="57"/>
    <s v="3/3"/>
    <s v="Дов. дом"/>
    <n v="22000"/>
  </r>
  <r>
    <x v="38"/>
    <x v="7"/>
    <s v="Барона 6"/>
    <x v="2"/>
    <n v="46"/>
    <s v="3/6"/>
    <s v="Рекон."/>
    <n v="165600"/>
  </r>
  <r>
    <x v="38"/>
    <x v="13"/>
    <s v="Эрнестинес 8"/>
    <x v="2"/>
    <n v="46"/>
    <s v="1/5"/>
    <s v="Спец. пр."/>
    <n v="65000"/>
  </r>
  <r>
    <x v="38"/>
    <x v="13"/>
    <s v="Алтонавас 9"/>
    <x v="1"/>
    <n v="30"/>
    <s v="2/2"/>
    <s v="Дов. дом"/>
    <n v="22000"/>
  </r>
  <r>
    <x v="38"/>
    <x v="6"/>
    <s v="Лиедес 2"/>
    <x v="0"/>
    <n v="89"/>
    <s v="2/4"/>
    <s v="Нов."/>
    <n v="159900"/>
  </r>
  <r>
    <x v="38"/>
    <x v="20"/>
    <s v="Стендес 7/3"/>
    <x v="1"/>
    <n v="17"/>
    <s v="1/3"/>
    <s v="М. сем."/>
    <n v="18000"/>
  </r>
  <r>
    <x v="38"/>
    <x v="15"/>
    <s v="Квелес 31"/>
    <x v="2"/>
    <n v="47"/>
    <s v="1/5"/>
    <s v="Лит. пр."/>
    <n v="45495"/>
  </r>
  <r>
    <x v="38"/>
    <x v="8"/>
    <s v="Бривибас 262"/>
    <x v="0"/>
    <n v="48"/>
    <s v="3/3"/>
    <s v="Дов. дом"/>
    <n v="123000"/>
  </r>
  <r>
    <x v="38"/>
    <x v="0"/>
    <s v="Анниньмуйжас 56"/>
    <x v="0"/>
    <n v="63"/>
    <s v="6/9"/>
    <s v="602-я"/>
    <n v="55000"/>
  </r>
  <r>
    <x v="38"/>
    <x v="2"/>
    <s v="Балта 19"/>
    <x v="0"/>
    <n v="72"/>
    <s v="4/5"/>
    <s v="Лит. пр."/>
    <n v="87000"/>
  </r>
  <r>
    <x v="38"/>
    <x v="14"/>
    <s v="Латгалес 413"/>
    <x v="2"/>
    <n v="44"/>
    <s v="5/5"/>
    <s v="Лит. пр."/>
    <n v="40000"/>
  </r>
  <r>
    <x v="38"/>
    <x v="26"/>
    <s v="Эзера 19"/>
    <x v="1"/>
    <n v="24"/>
    <s v="2/2"/>
    <s v="Дов. дом"/>
    <n v="18000"/>
  </r>
  <r>
    <x v="38"/>
    <x v="14"/>
    <s v="Латгалес 256"/>
    <x v="2"/>
    <n v="48"/>
    <s v="3/5"/>
    <s v="Лит. пр."/>
    <n v="50000"/>
  </r>
  <r>
    <x v="38"/>
    <x v="35"/>
    <s v="Волеру 17"/>
    <x v="2"/>
    <n v="45"/>
    <s v="1/1"/>
    <s v="Спец. пр."/>
    <n v="5500"/>
  </r>
  <r>
    <x v="38"/>
    <x v="5"/>
    <s v="Пуцес 19"/>
    <x v="2"/>
    <n v="46"/>
    <s v="3/5"/>
    <s v="Нов."/>
    <n v="120000"/>
  </r>
  <r>
    <x v="38"/>
    <x v="14"/>
    <s v="Прушу 19/2"/>
    <x v="2"/>
    <n v="42"/>
    <s v="4/4"/>
    <s v="Хрущ."/>
    <n v="50000"/>
  </r>
  <r>
    <x v="38"/>
    <x v="14"/>
    <s v="Латгалес 291k1"/>
    <x v="2"/>
    <n v="45"/>
    <s v="2/5"/>
    <s v="Лит. пр."/>
    <n v="50000"/>
  </r>
  <r>
    <x v="38"/>
    <x v="10"/>
    <s v="Салнас 21"/>
    <x v="2"/>
    <n v="41"/>
    <s v="1/9"/>
    <s v="Нов."/>
    <n v="75000"/>
  </r>
  <r>
    <x v="38"/>
    <x v="14"/>
    <s v="Аглонас 33"/>
    <x v="0"/>
    <n v="54"/>
    <s v="2/5"/>
    <s v="Хрущ."/>
    <n v="60000"/>
  </r>
  <r>
    <x v="38"/>
    <x v="8"/>
    <s v="Раунас 3"/>
    <x v="1"/>
    <n v="34"/>
    <s v="2/2"/>
    <s v="Дов. дом"/>
    <n v="38000"/>
  </r>
  <r>
    <x v="38"/>
    <x v="5"/>
    <s v="Пурвциема 55"/>
    <x v="1"/>
    <n v="39"/>
    <s v="8/9"/>
    <s v="М. сем."/>
    <n v="42500"/>
  </r>
  <r>
    <x v="38"/>
    <x v="1"/>
    <s v="Виенибас Г. 186a"/>
    <x v="5"/>
    <n v="170"/>
    <s v="5/6"/>
    <s v="Нов."/>
    <n v="299000"/>
  </r>
  <r>
    <x v="38"/>
    <x v="10"/>
    <s v="Дравниеку 7"/>
    <x v="1"/>
    <n v="35"/>
    <s v="6/9"/>
    <s v="602-я"/>
    <n v="47000"/>
  </r>
  <r>
    <x v="38"/>
    <x v="0"/>
    <s v="Даммес 33"/>
    <x v="1"/>
    <n v="28"/>
    <s v="2/5"/>
    <s v="Лит. пр."/>
    <n v="38000"/>
  </r>
  <r>
    <x v="38"/>
    <x v="14"/>
    <s v="Прушу 22/3"/>
    <x v="2"/>
    <n v="49"/>
    <s v="5/5"/>
    <s v="Лит. пр."/>
    <n v="46000"/>
  </r>
  <r>
    <x v="38"/>
    <x v="8"/>
    <s v="Иерикю 11"/>
    <x v="2"/>
    <n v="45"/>
    <s v="1/2"/>
    <s v="Сталинка"/>
    <n v="58455"/>
  </r>
  <r>
    <x v="38"/>
    <x v="17"/>
    <s v="Эзермалас 4"/>
    <x v="2"/>
    <n v="19"/>
    <s v="5/5"/>
    <s v="Рекон."/>
    <n v="26358"/>
  </r>
  <r>
    <x v="38"/>
    <x v="14"/>
    <s v="Латгалес 256"/>
    <x v="2"/>
    <n v="43"/>
    <s v="2/2"/>
    <s v="Хрущ."/>
    <n v="57000"/>
  </r>
  <r>
    <x v="38"/>
    <x v="13"/>
    <s v="Орманю 20"/>
    <x v="1"/>
    <n v="27"/>
    <s v="2/2"/>
    <s v="Рекон."/>
    <n v="80700"/>
  </r>
  <r>
    <x v="38"/>
    <x v="7"/>
    <s v="Дунтес 28"/>
    <x v="4"/>
    <n v="262"/>
    <s v="15/15"/>
    <s v="Нов."/>
    <n v="299000"/>
  </r>
  <r>
    <x v="38"/>
    <x v="19"/>
    <s v="Елгава 63"/>
    <x v="2"/>
    <n v="66"/>
    <s v="1/6"/>
    <s v="Нов."/>
    <n v="98000"/>
  </r>
  <r>
    <x v="38"/>
    <x v="13"/>
    <s v="Орманю 20"/>
    <x v="1"/>
    <n v="27"/>
    <s v="1/2"/>
    <s v="Рекон."/>
    <n v="79700"/>
  </r>
  <r>
    <x v="38"/>
    <x v="0"/>
    <s v="Анниньмуйжас 41"/>
    <x v="2"/>
    <n v="68"/>
    <s v="22/23"/>
    <s v="Нов."/>
    <n v="142000"/>
  </r>
  <r>
    <x v="38"/>
    <x v="8"/>
    <s v="Палму 20"/>
    <x v="1"/>
    <n v="28"/>
    <s v="4/5"/>
    <s v="Хрущ."/>
    <n v="32000"/>
  </r>
  <r>
    <x v="38"/>
    <x v="17"/>
    <s v="Чиекуркална 4 п. л. 17"/>
    <x v="0"/>
    <n v="72"/>
    <s v="2/9"/>
    <s v="Спец. пр."/>
    <n v="85000"/>
  </r>
  <r>
    <x v="38"/>
    <x v="13"/>
    <s v="Смильгя 9"/>
    <x v="2"/>
    <n v="41"/>
    <s v="3/4"/>
    <s v="Рекон."/>
    <n v="93000"/>
  </r>
  <r>
    <x v="38"/>
    <x v="13"/>
    <s v="Грегора 2B"/>
    <x v="2"/>
    <n v="41"/>
    <s v="4/7"/>
    <s v="Нов."/>
    <n v="118300"/>
  </r>
  <r>
    <x v="38"/>
    <x v="7"/>
    <s v="Дарзауглю 1"/>
    <x v="0"/>
    <n v="116"/>
    <s v="3/6"/>
    <s v="Нов."/>
    <n v="180000"/>
  </r>
  <r>
    <x v="38"/>
    <x v="6"/>
    <s v="Анниньмуйжас 7"/>
    <x v="2"/>
    <n v="76"/>
    <s v="12/13"/>
    <s v="Нов."/>
    <n v="115000"/>
  </r>
  <r>
    <x v="38"/>
    <x v="7"/>
    <s v="Заля 7"/>
    <x v="2"/>
    <n v="63"/>
    <s v="2/4"/>
    <s v="Дов. дом"/>
    <n v="120000"/>
  </r>
  <r>
    <x v="38"/>
    <x v="0"/>
    <s v="Юрмалас Г. 82"/>
    <x v="0"/>
    <n v="71"/>
    <s v="9/9"/>
    <s v="Нов."/>
    <n v="175000"/>
  </r>
  <r>
    <x v="38"/>
    <x v="1"/>
    <s v="Ирбенес 5e"/>
    <x v="2"/>
    <n v="43"/>
    <s v="1/2"/>
    <s v="Рекон."/>
    <n v="55000"/>
  </r>
  <r>
    <x v="38"/>
    <x v="14"/>
    <s v="Прушу 46"/>
    <x v="0"/>
    <n v="150"/>
    <s v="10/10"/>
    <s v="Нов."/>
    <n v="255500"/>
  </r>
  <r>
    <x v="38"/>
    <x v="14"/>
    <s v="Аглонас 14"/>
    <x v="0"/>
    <n v="61"/>
    <s v="2/5"/>
    <s v="Лит. пр."/>
    <n v="70900"/>
  </r>
  <r>
    <x v="38"/>
    <x v="45"/>
    <s v="ул.Краста Коюсалас 11"/>
    <x v="1"/>
    <n v="13"/>
    <s v="2/2"/>
    <s v="Дов. дом"/>
    <n v="10500"/>
  </r>
  <r>
    <x v="38"/>
    <x v="13"/>
    <s v="М. Нометню 95"/>
    <x v="2"/>
    <n v="49"/>
    <s v="3/3"/>
    <s v="Сталинка"/>
    <n v="64998"/>
  </r>
  <r>
    <x v="38"/>
    <x v="10"/>
    <s v="Улброкас 7"/>
    <x v="0"/>
    <n v="80"/>
    <s v="11/12"/>
    <s v="104-я"/>
    <n v="118598"/>
  </r>
  <r>
    <x v="38"/>
    <x v="0"/>
    <s v="Анниньмуйжас 38k1"/>
    <x v="2"/>
    <n v="64"/>
    <s v="3/16"/>
    <s v="Нов."/>
    <n v="102598"/>
  </r>
  <r>
    <x v="38"/>
    <x v="23"/>
    <s v="Лиелупес 64"/>
    <x v="2"/>
    <n v="52"/>
    <s v="5/5"/>
    <s v="Лит. пр."/>
    <n v="39500"/>
  </r>
  <r>
    <x v="38"/>
    <x v="3"/>
    <s v="Патверсмес 6"/>
    <x v="1"/>
    <n v="31"/>
    <s v="1/2"/>
    <s v="Дов. дом"/>
    <n v="18000"/>
  </r>
  <r>
    <x v="38"/>
    <x v="22"/>
    <s v="Хипократа 13"/>
    <x v="2"/>
    <n v="57"/>
    <s v="16/16"/>
    <s v="104-я"/>
    <n v="93900"/>
  </r>
  <r>
    <x v="38"/>
    <x v="12"/>
    <s v="Уденс 12"/>
    <x v="0"/>
    <n v="107"/>
    <s v="3/5"/>
    <s v="Нов."/>
    <n v="190000"/>
  </r>
  <r>
    <x v="38"/>
    <x v="46"/>
    <s v="Бартас 1"/>
    <x v="1"/>
    <n v="17"/>
    <s v="2/2"/>
    <s v="Дов. дом"/>
    <n v="18000"/>
  </r>
  <r>
    <x v="38"/>
    <x v="39"/>
    <s v="Баласта Д. 70"/>
    <x v="0"/>
    <n v="199"/>
    <s v="3/3"/>
    <s v="Рекон."/>
    <n v="460000"/>
  </r>
  <r>
    <x v="38"/>
    <x v="13"/>
    <s v="Бариню 11"/>
    <x v="1"/>
    <n v="27"/>
    <s v="1/1"/>
    <s v="Дов. дом"/>
    <n v="18000"/>
  </r>
  <r>
    <x v="38"/>
    <x v="1"/>
    <s v="Ислицес 1"/>
    <x v="1"/>
    <n v="42"/>
    <s v="3/7"/>
    <s v="119-я"/>
    <n v="41100"/>
  </r>
  <r>
    <x v="38"/>
    <x v="3"/>
    <s v="Аптиекас 17"/>
    <x v="3"/>
    <n v="108"/>
    <s v="2/3"/>
    <s v="Дов. дом"/>
    <n v="82000"/>
  </r>
  <r>
    <x v="38"/>
    <x v="7"/>
    <s v="Ганибу Д. 11"/>
    <x v="3"/>
    <n v="89"/>
    <s v="6/6"/>
    <s v="Нов."/>
    <n v="320000"/>
  </r>
  <r>
    <x v="38"/>
    <x v="10"/>
    <s v="Дзеню 6"/>
    <x v="1"/>
    <n v="41"/>
    <s v="4/5"/>
    <s v="М. сем."/>
    <n v="41000"/>
  </r>
  <r>
    <x v="38"/>
    <x v="7"/>
    <s v="Элизабетес 3"/>
    <x v="2"/>
    <n v="50"/>
    <s v="2/6"/>
    <s v="Рекон."/>
    <n v="225000"/>
  </r>
  <r>
    <x v="38"/>
    <x v="17"/>
    <s v="Чиекуркална 5 п. л. 6"/>
    <x v="1"/>
    <n v="23"/>
    <s v="1/2"/>
    <s v="Дов. дом"/>
    <n v="14300"/>
  </r>
  <r>
    <x v="38"/>
    <x v="44"/>
    <s v="ул. Латгалес Лубанас 16"/>
    <x v="1"/>
    <n v="32"/>
    <s v="9/9"/>
    <s v="467-я"/>
    <n v="37000"/>
  </r>
  <r>
    <x v="38"/>
    <x v="11"/>
    <s v="Стопиню 14"/>
    <x v="0"/>
    <n v="79"/>
    <s v="1/5"/>
    <s v="Нов."/>
    <n v="124720"/>
  </r>
  <r>
    <x v="38"/>
    <x v="14"/>
    <s v="Локомотивес 90"/>
    <x v="0"/>
    <n v="62"/>
    <s v="2/5"/>
    <s v="Лит. пр."/>
    <n v="60000"/>
  </r>
  <r>
    <x v="38"/>
    <x v="14"/>
    <s v="Вишкю 9"/>
    <x v="1"/>
    <n v="32"/>
    <s v="2/5"/>
    <s v="Лит. пр."/>
    <n v="35000"/>
  </r>
  <r>
    <x v="38"/>
    <x v="10"/>
    <s v="Салнас 20"/>
    <x v="2"/>
    <n v="51"/>
    <s v="5/9"/>
    <s v="602-я"/>
    <n v="50000"/>
  </r>
  <r>
    <x v="38"/>
    <x v="0"/>
    <s v="Имантас 4a"/>
    <x v="1"/>
    <n v="28"/>
    <s v="5/5"/>
    <s v="Лит. пр."/>
    <n v="28800"/>
  </r>
  <r>
    <x v="38"/>
    <x v="3"/>
    <s v="Твайка 54/4"/>
    <x v="0"/>
    <n v="54"/>
    <s v="3/5"/>
    <s v="Хрущ."/>
    <n v="55150"/>
  </r>
  <r>
    <x v="38"/>
    <x v="1"/>
    <s v="Озолциема 20/2"/>
    <x v="2"/>
    <n v="60"/>
    <s v="5/4"/>
    <s v="Нов."/>
    <n v="83000"/>
  </r>
  <r>
    <x v="38"/>
    <x v="17"/>
    <s v="Скултес 5"/>
    <x v="2"/>
    <n v="37"/>
    <s v="1/3"/>
    <s v="Рекон."/>
    <n v="65800"/>
  </r>
  <r>
    <x v="38"/>
    <x v="7"/>
    <s v="Марияс 14A"/>
    <x v="1"/>
    <n v="21"/>
    <s v="4/6"/>
    <s v="Рекон."/>
    <n v="57355"/>
  </r>
  <r>
    <x v="38"/>
    <x v="5"/>
    <s v="Дзелзавас 61"/>
    <x v="3"/>
    <n v="77"/>
    <s v="8/9"/>
    <s v="467-я"/>
    <n v="80850"/>
  </r>
  <r>
    <x v="38"/>
    <x v="10"/>
    <s v="Ю. Вациеша 3"/>
    <x v="0"/>
    <n v="62"/>
    <s v="7/8"/>
    <s v="602-я"/>
    <n v="69000"/>
  </r>
  <r>
    <x v="38"/>
    <x v="16"/>
    <s v="Эзермалас 4"/>
    <x v="2"/>
    <n v="28"/>
    <s v="1/5"/>
    <s v="Рекон."/>
    <n v="38088"/>
  </r>
  <r>
    <x v="38"/>
    <x v="19"/>
    <s v="Акменю 165"/>
    <x v="1"/>
    <n v="28"/>
    <s v="2/6"/>
    <s v="Дов. дом"/>
    <n v="57995"/>
  </r>
  <r>
    <x v="38"/>
    <x v="7"/>
    <s v="Эвелес 5"/>
    <x v="1"/>
    <n v="22"/>
    <s v="2/2"/>
    <s v="Дов. дом"/>
    <n v="16000"/>
  </r>
  <r>
    <x v="38"/>
    <x v="7"/>
    <s v="Гертрудес 62"/>
    <x v="2"/>
    <n v="30"/>
    <s v="5/6"/>
    <s v="Дов. дом"/>
    <n v="58900"/>
  </r>
  <r>
    <x v="38"/>
    <x v="16"/>
    <s v="Эзермалас 4a"/>
    <x v="1"/>
    <n v="28"/>
    <s v="4/5"/>
    <s v="Рекон."/>
    <n v="41900"/>
  </r>
  <r>
    <x v="38"/>
    <x v="7"/>
    <s v="Рупниецибас 34A"/>
    <x v="0"/>
    <n v="93"/>
    <s v="2/6"/>
    <s v="Нов."/>
    <n v="205000"/>
  </r>
  <r>
    <x v="38"/>
    <x v="7"/>
    <s v="Екаба 26/28"/>
    <x v="0"/>
    <n v="110"/>
    <s v="3/4"/>
    <s v="Дов. дом"/>
    <n v="235000"/>
  </r>
  <r>
    <x v="38"/>
    <x v="7"/>
    <s v="Бруниниеку 93c"/>
    <x v="1"/>
    <n v="30"/>
    <s v="1/2"/>
    <s v="Рекон."/>
    <n v="79000"/>
  </r>
  <r>
    <x v="38"/>
    <x v="7"/>
    <s v="Бривибас 39A"/>
    <x v="0"/>
    <n v="105"/>
    <s v="5/6"/>
    <s v="Рекон."/>
    <n v="250000"/>
  </r>
  <r>
    <x v="38"/>
    <x v="30"/>
    <s v="Смилшу 14"/>
    <x v="2"/>
    <n v="53"/>
    <s v="2/5"/>
    <s v="Дов. дом"/>
    <n v="137000"/>
  </r>
  <r>
    <x v="38"/>
    <x v="5"/>
    <s v="Унияс 74"/>
    <x v="0"/>
    <n v="100"/>
    <s v="2/4"/>
    <s v="Нов."/>
    <n v="198000"/>
  </r>
  <r>
    <x v="38"/>
    <x v="7"/>
    <s v="Тербатас 93/95"/>
    <x v="2"/>
    <n v="53"/>
    <s v="5/5"/>
    <s v="Сталинка"/>
    <n v="105000"/>
  </r>
  <r>
    <x v="38"/>
    <x v="14"/>
    <s v="Латгалес 218"/>
    <x v="0"/>
    <n v="60"/>
    <s v="5/9"/>
    <s v="467-я"/>
    <n v="53700"/>
  </r>
  <r>
    <x v="38"/>
    <x v="5"/>
    <s v="Илукстес 56"/>
    <x v="0"/>
    <n v="59"/>
    <s v="1/5"/>
    <s v="Лит. пр."/>
    <n v="58000"/>
  </r>
  <r>
    <x v="38"/>
    <x v="7"/>
    <s v="Закю 7"/>
    <x v="2"/>
    <n v="57"/>
    <s v="5/5"/>
    <s v="Спец. пр."/>
    <n v="70000"/>
  </r>
  <r>
    <x v="38"/>
    <x v="5"/>
    <s v="Ницгалес 4"/>
    <x v="2"/>
    <n v="47"/>
    <s v="6/9"/>
    <s v="602-я"/>
    <n v="68500"/>
  </r>
  <r>
    <x v="38"/>
    <x v="7"/>
    <s v="Валмиерас 28"/>
    <x v="0"/>
    <n v="90"/>
    <s v="3/5"/>
    <s v="Нов."/>
    <n v="180000"/>
  </r>
  <r>
    <x v="38"/>
    <x v="15"/>
    <s v="Смилшкалну 2"/>
    <x v="2"/>
    <n v="48"/>
    <s v="2/2"/>
    <s v="Хрущ."/>
    <n v="38000"/>
  </r>
  <r>
    <x v="38"/>
    <x v="5"/>
    <s v="Андромедас Г. 5A"/>
    <x v="2"/>
    <n v="43"/>
    <s v="2/5"/>
    <s v="М. сем."/>
    <n v="43500"/>
  </r>
  <r>
    <x v="38"/>
    <x v="5"/>
    <s v="Ницгалес 31"/>
    <x v="0"/>
    <n v="74"/>
    <s v="4/9"/>
    <s v="119-я"/>
    <n v="70500"/>
  </r>
  <r>
    <x v="38"/>
    <x v="34"/>
    <s v="Улброкас 32"/>
    <x v="3"/>
    <n v="103"/>
    <s v="1/1"/>
    <s v="Ч. дом"/>
    <n v="179900"/>
  </r>
  <r>
    <x v="38"/>
    <x v="5"/>
    <s v="Дзелзавас 23"/>
    <x v="2"/>
    <n v="50"/>
    <s v="2/9"/>
    <s v="602-я"/>
    <n v="55000"/>
  </r>
  <r>
    <x v="38"/>
    <x v="5"/>
    <s v="Илукстес 107"/>
    <x v="2"/>
    <n v="78"/>
    <s v="5/9"/>
    <s v="467-я"/>
    <n v="94000"/>
  </r>
  <r>
    <x v="38"/>
    <x v="7"/>
    <s v="Лачплеша 72"/>
    <x v="0"/>
    <n v="58"/>
    <s v="2/2"/>
    <s v="Дов. дом"/>
    <n v="68000"/>
  </r>
  <r>
    <x v="38"/>
    <x v="10"/>
    <s v="Ю. Вациеша 2"/>
    <x v="1"/>
    <n v="33"/>
    <s v="6/9"/>
    <s v="602-я"/>
    <n v="57000"/>
  </r>
  <r>
    <x v="38"/>
    <x v="7"/>
    <s v="Бриана 18"/>
    <x v="0"/>
    <n v="58"/>
    <s v="4/5"/>
    <s v="Дов. дом"/>
    <n v="110000"/>
  </r>
  <r>
    <x v="38"/>
    <x v="14"/>
    <s v="Расас 4"/>
    <x v="2"/>
    <n v="39"/>
    <s v="5/5"/>
    <s v="Лит. пр."/>
    <n v="30000"/>
  </r>
  <r>
    <x v="38"/>
    <x v="0"/>
    <s v="Прогреса 3"/>
    <x v="2"/>
    <n v="37"/>
    <s v="5/5"/>
    <s v="Нов."/>
    <n v="75500"/>
  </r>
  <r>
    <x v="38"/>
    <x v="21"/>
    <s v="Асара 11"/>
    <x v="2"/>
    <n v="50"/>
    <s v="4/5"/>
    <s v="Рекон."/>
    <n v="137000"/>
  </r>
  <r>
    <x v="38"/>
    <x v="8"/>
    <s v="Бривибас 201"/>
    <x v="0"/>
    <n v="81"/>
    <s v="2/5"/>
    <s v="Нов."/>
    <n v="162900"/>
  </r>
  <r>
    <x v="38"/>
    <x v="8"/>
    <s v="Бривибас 201"/>
    <x v="0"/>
    <n v="64"/>
    <s v="3/5"/>
    <s v="Нов."/>
    <n v="118900"/>
  </r>
  <r>
    <x v="38"/>
    <x v="8"/>
    <s v="Бривибас 201"/>
    <x v="1"/>
    <n v="38"/>
    <s v="5/5"/>
    <s v="Нов."/>
    <n v="81900"/>
  </r>
  <r>
    <x v="38"/>
    <x v="7"/>
    <s v="Алаукста 7"/>
    <x v="3"/>
    <n v="85"/>
    <s v="1/4"/>
    <s v="Рекон."/>
    <n v="250000"/>
  </r>
  <r>
    <x v="38"/>
    <x v="14"/>
    <s v="Локомотивес 58"/>
    <x v="0"/>
    <n v="80"/>
    <s v="8/12"/>
    <s v="Чеш. пр."/>
    <n v="69000"/>
  </r>
  <r>
    <x v="38"/>
    <x v="7"/>
    <s v="Сколас 14"/>
    <x v="3"/>
    <n v="113"/>
    <s v="2/6"/>
    <s v="Рекон."/>
    <n v="330000"/>
  </r>
  <r>
    <x v="38"/>
    <x v="16"/>
    <s v="Кемпес 2"/>
    <x v="2"/>
    <n v="37"/>
    <s v="10/12"/>
    <s v="Нов."/>
    <n v="118000"/>
  </r>
  <r>
    <x v="38"/>
    <x v="16"/>
    <s v="Кемпес 2A"/>
    <x v="2"/>
    <n v="46"/>
    <s v="3/12"/>
    <s v="Нов."/>
    <n v="122000"/>
  </r>
  <r>
    <x v="38"/>
    <x v="5"/>
    <s v="Лиелвардес 105"/>
    <x v="0"/>
    <n v="73"/>
    <s v="3/12"/>
    <s v="104-я"/>
    <n v="86800"/>
  </r>
  <r>
    <x v="38"/>
    <x v="32"/>
    <s v="Гравас 17"/>
    <x v="0"/>
    <n v="100"/>
    <s v="1/5"/>
    <s v="Нов."/>
    <n v="110000"/>
  </r>
  <r>
    <x v="38"/>
    <x v="34"/>
    <s v="Каивас 48A"/>
    <x v="0"/>
    <n v="59"/>
    <s v="1/6"/>
    <s v="Нов."/>
    <n v="158600"/>
  </r>
  <r>
    <x v="38"/>
    <x v="8"/>
    <s v="Бривибас 215"/>
    <x v="0"/>
    <n v="68"/>
    <s v="1/5"/>
    <s v="Спец. пр."/>
    <n v="115000"/>
  </r>
  <r>
    <x v="38"/>
    <x v="7"/>
    <s v="Бривибас 183 k-1"/>
    <x v="0"/>
    <n v="74"/>
    <s v="5/6"/>
    <s v="Рекон."/>
    <n v="153624"/>
  </r>
  <r>
    <x v="38"/>
    <x v="0"/>
    <s v="Акацию 2F"/>
    <x v="3"/>
    <n v="72"/>
    <s v="1/9"/>
    <s v="Нов."/>
    <n v="164315"/>
  </r>
  <r>
    <x v="38"/>
    <x v="44"/>
    <s v="ул. Латгалес Краславас 14"/>
    <x v="0"/>
    <n v="55"/>
    <s v="6/6"/>
    <s v="Нов."/>
    <n v="130000"/>
  </r>
  <r>
    <x v="38"/>
    <x v="7"/>
    <s v="Бруниниеку 121"/>
    <x v="0"/>
    <n v="55"/>
    <s v="1/5"/>
    <s v="Рекон."/>
    <n v="104000"/>
  </r>
  <r>
    <x v="38"/>
    <x v="15"/>
    <s v="Бривибас 446"/>
    <x v="3"/>
    <n v="244"/>
    <s v="4/4"/>
    <s v="Нов."/>
    <n v="345000"/>
  </r>
  <r>
    <x v="38"/>
    <x v="34"/>
    <s v="Каивас 48A"/>
    <x v="2"/>
    <n v="47"/>
    <s v="6/6"/>
    <s v="Нов."/>
    <n v="121200"/>
  </r>
  <r>
    <x v="38"/>
    <x v="5"/>
    <s v="Веявас 3"/>
    <x v="2"/>
    <n v="46"/>
    <s v="1/2"/>
    <s v="Хрущ."/>
    <n v="45000"/>
  </r>
  <r>
    <x v="38"/>
    <x v="24"/>
    <s v="Вецмилгравья 6"/>
    <x v="0"/>
    <n v="63"/>
    <s v="4/5"/>
    <s v="Хрущ."/>
    <n v="69500"/>
  </r>
  <r>
    <x v="38"/>
    <x v="15"/>
    <s v="Юглас 10"/>
    <x v="2"/>
    <n v="88"/>
    <s v="6/9"/>
    <s v="Нов."/>
    <n v="135000"/>
  </r>
  <r>
    <x v="38"/>
    <x v="15"/>
    <s v="Велдрес 5"/>
    <x v="0"/>
    <n v="57"/>
    <s v="5/5"/>
    <s v="Лит. пр."/>
    <n v="49000"/>
  </r>
  <r>
    <x v="38"/>
    <x v="0"/>
    <s v="Викснес 21"/>
    <x v="3"/>
    <n v="160"/>
    <s v="6/7"/>
    <s v="Нов."/>
    <n v="245000"/>
  </r>
  <r>
    <x v="38"/>
    <x v="7"/>
    <s v="Красотаю 6A"/>
    <x v="0"/>
    <n v="91"/>
    <s v="1/2"/>
    <s v="Дов. дом"/>
    <n v="87000"/>
  </r>
  <r>
    <x v="38"/>
    <x v="14"/>
    <s v="Икшкилес 9"/>
    <x v="2"/>
    <n v="45"/>
    <s v="5/12"/>
    <s v="Чеш. пр."/>
    <n v="47000"/>
  </r>
  <r>
    <x v="38"/>
    <x v="21"/>
    <s v="Звайгжню 21"/>
    <x v="1"/>
    <n v="22"/>
    <s v="3/6"/>
    <s v="Дов. дом"/>
    <n v="30520"/>
  </r>
  <r>
    <x v="38"/>
    <x v="21"/>
    <s v="Звайгжню 21"/>
    <x v="1"/>
    <n v="24"/>
    <s v="3/6"/>
    <s v="Дов. дом"/>
    <n v="29952"/>
  </r>
  <r>
    <x v="38"/>
    <x v="7"/>
    <s v="Чака 45"/>
    <x v="0"/>
    <n v="67"/>
    <s v="2/4"/>
    <s v="Рекон."/>
    <n v="145000"/>
  </r>
  <r>
    <x v="38"/>
    <x v="7"/>
    <s v="Меркеля 17"/>
    <x v="2"/>
    <n v="38"/>
    <s v="2/4"/>
    <s v="Дов. дом"/>
    <n v="155000"/>
  </r>
  <r>
    <x v="38"/>
    <x v="16"/>
    <s v="Инчукална 2"/>
    <x v="0"/>
    <n v="78"/>
    <s v="3/4"/>
    <s v="Нов."/>
    <n v="205000"/>
  </r>
  <r>
    <x v="38"/>
    <x v="0"/>
    <s v="Курземес пр. 154"/>
    <x v="2"/>
    <n v="52"/>
    <s v="5/9"/>
    <s v="602-я"/>
    <n v="54700"/>
  </r>
  <r>
    <x v="38"/>
    <x v="7"/>
    <s v="Екаба 26"/>
    <x v="1"/>
    <n v="30"/>
    <s v="4/6"/>
    <s v="Рекон."/>
    <n v="97000"/>
  </r>
  <r>
    <x v="38"/>
    <x v="45"/>
    <s v="ул.Краста Радзиня набережная 29"/>
    <x v="0"/>
    <n v="73"/>
    <s v="5/6"/>
    <s v="Рекон."/>
    <n v="135000"/>
  </r>
  <r>
    <x v="38"/>
    <x v="10"/>
    <s v="Дравниеку 3 K-1"/>
    <x v="3"/>
    <n v="86"/>
    <s v="6/10"/>
    <s v="Нов."/>
    <n v="174165"/>
  </r>
  <r>
    <x v="38"/>
    <x v="7"/>
    <s v="Пулкв. Бриежа 15"/>
    <x v="2"/>
    <n v="44"/>
    <s v="2/7"/>
    <s v="Рекон."/>
    <n v="130500"/>
  </r>
  <r>
    <x v="38"/>
    <x v="7"/>
    <s v="Стрелниеку 8"/>
    <x v="3"/>
    <n v="163"/>
    <s v="7/7"/>
    <s v="Нов."/>
    <n v="616000"/>
  </r>
  <r>
    <x v="38"/>
    <x v="7"/>
    <s v="Стрелниеку 8"/>
    <x v="5"/>
    <n v="160"/>
    <s v="5/7"/>
    <s v="Нов."/>
    <n v="542000"/>
  </r>
  <r>
    <x v="38"/>
    <x v="22"/>
    <s v="Гайльэзера 4"/>
    <x v="2"/>
    <n v="51"/>
    <s v="3/9"/>
    <s v="602-я"/>
    <n v="45000"/>
  </r>
  <r>
    <x v="38"/>
    <x v="7"/>
    <s v="Катринас Д. 24"/>
    <x v="2"/>
    <n v="49"/>
    <s v="2/3"/>
    <s v="Сталинка"/>
    <n v="34500"/>
  </r>
  <r>
    <x v="38"/>
    <x v="28"/>
    <s v="Лиепаяс 37c"/>
    <x v="3"/>
    <n v="84"/>
    <s v="2/4"/>
    <s v="Нов."/>
    <n v="224800"/>
  </r>
  <r>
    <x v="38"/>
    <x v="7"/>
    <s v="Алаукста 7"/>
    <x v="2"/>
    <n v="36"/>
    <s v="3/4"/>
    <s v="Рекон."/>
    <n v="110000"/>
  </r>
  <r>
    <x v="38"/>
    <x v="14"/>
    <s v="Вишкю 15"/>
    <x v="2"/>
    <n v="45"/>
    <s v="1/5"/>
    <s v="Лит. пр."/>
    <n v="45000"/>
  </r>
  <r>
    <x v="38"/>
    <x v="2"/>
    <s v="Лидоню 15"/>
    <x v="2"/>
    <n v="49"/>
    <s v="5/5"/>
    <s v="Лит. пр."/>
    <n v="34000"/>
  </r>
  <r>
    <x v="38"/>
    <x v="22"/>
    <s v="Кайвас 48A"/>
    <x v="2"/>
    <n v="44"/>
    <s v="4/6"/>
    <s v="Нов."/>
    <n v="114100"/>
  </r>
  <r>
    <x v="38"/>
    <x v="5"/>
    <s v="Дзелзавас 104"/>
    <x v="0"/>
    <n v="58"/>
    <s v="6/8"/>
    <s v="Нов."/>
    <n v="138300"/>
  </r>
  <r>
    <x v="38"/>
    <x v="10"/>
    <s v="Тинужу 14"/>
    <x v="2"/>
    <n v="50"/>
    <s v="2/9"/>
    <s v="602-я"/>
    <n v="61800"/>
  </r>
  <r>
    <x v="38"/>
    <x v="34"/>
    <s v="Каивас 48A"/>
    <x v="2"/>
    <n v="44"/>
    <s v="4/6"/>
    <s v="Нов."/>
    <n v="114100"/>
  </r>
  <r>
    <x v="38"/>
    <x v="14"/>
    <s v="Малтас 15"/>
    <x v="2"/>
    <n v="44"/>
    <s v="5/5"/>
    <s v="Лит. пр."/>
    <n v="37000"/>
  </r>
  <r>
    <x v="38"/>
    <x v="16"/>
    <s v="Инчукална 2"/>
    <x v="0"/>
    <n v="78"/>
    <s v="3/4"/>
    <s v="Рекон."/>
    <n v="205000"/>
  </r>
  <r>
    <x v="38"/>
    <x v="16"/>
    <s v="Инчукална 2"/>
    <x v="2"/>
    <n v="34"/>
    <s v="1/4"/>
    <s v="Рекон."/>
    <n v="89000"/>
  </r>
  <r>
    <x v="38"/>
    <x v="16"/>
    <s v="Инчукална 2"/>
    <x v="2"/>
    <n v="69"/>
    <s v="4/4"/>
    <s v="Рекон."/>
    <n v="164000"/>
  </r>
  <r>
    <x v="38"/>
    <x v="16"/>
    <s v="Инчукална 2"/>
    <x v="0"/>
    <n v="79"/>
    <s v="1/4"/>
    <s v="Рекон."/>
    <n v="149000"/>
  </r>
  <r>
    <x v="38"/>
    <x v="12"/>
    <s v="Уденс 12"/>
    <x v="2"/>
    <n v="148"/>
    <s v="2/5"/>
    <s v="Нов."/>
    <n v="137000"/>
  </r>
  <r>
    <x v="38"/>
    <x v="14"/>
    <s v="Латгалес 411"/>
    <x v="2"/>
    <n v="47"/>
    <s v="4/5"/>
    <s v="Лит. пр."/>
    <n v="44900"/>
  </r>
  <r>
    <x v="38"/>
    <x v="1"/>
    <s v="Эбельмуйжас 20"/>
    <x v="1"/>
    <n v="35"/>
    <s v="9/9"/>
    <s v="602-я"/>
    <n v="41700"/>
  </r>
  <r>
    <x v="38"/>
    <x v="8"/>
    <s v="Бривибас 352"/>
    <x v="2"/>
    <n v="43"/>
    <s v="1/1"/>
    <s v="Спец. пр."/>
    <n v="88880"/>
  </r>
  <r>
    <x v="38"/>
    <x v="0"/>
    <s v="М. Круму 20"/>
    <x v="0"/>
    <n v="63"/>
    <s v="7/9"/>
    <s v="602-я"/>
    <n v="83000"/>
  </r>
  <r>
    <x v="38"/>
    <x v="34"/>
    <s v="Каивас 48a"/>
    <x v="2"/>
    <n v="44"/>
    <s v="2/6"/>
    <s v="Нов."/>
    <n v="114100"/>
  </r>
  <r>
    <x v="38"/>
    <x v="28"/>
    <s v="Лиепаяс 37c"/>
    <x v="2"/>
    <n v="43"/>
    <s v="1/4"/>
    <s v="Нов."/>
    <n v="111900"/>
  </r>
  <r>
    <x v="38"/>
    <x v="5"/>
    <s v="Дзелзавас 104"/>
    <x v="0"/>
    <n v="60"/>
    <s v="4/7"/>
    <s v="Нов."/>
    <n v="151300"/>
  </r>
  <r>
    <x v="38"/>
    <x v="13"/>
    <s v="Зелмайшу 15"/>
    <x v="0"/>
    <n v="61"/>
    <s v="3/6"/>
    <s v="Нов."/>
    <n v="159800"/>
  </r>
  <r>
    <x v="38"/>
    <x v="24"/>
    <s v="Мелдру 28"/>
    <x v="2"/>
    <n v="51"/>
    <s v="5/5"/>
    <s v="Лит. пр."/>
    <n v="31500"/>
  </r>
  <r>
    <x v="38"/>
    <x v="13"/>
    <s v="Зелмайшу 15"/>
    <x v="2"/>
    <n v="46"/>
    <s v="2/6"/>
    <s v="Нов."/>
    <n v="119900"/>
  </r>
  <r>
    <x v="38"/>
    <x v="7"/>
    <s v="Зирню 4"/>
    <x v="2"/>
    <n v="43"/>
    <s v="5/6"/>
    <s v="Хрущ."/>
    <n v="50000"/>
  </r>
  <r>
    <x v="38"/>
    <x v="2"/>
    <s v="Буллю 42B"/>
    <x v="0"/>
    <n v="77"/>
    <s v="10/10"/>
    <s v="119-я"/>
    <n v="79700"/>
  </r>
  <r>
    <x v="38"/>
    <x v="34"/>
    <s v="Каивас 48a"/>
    <x v="0"/>
    <n v="64"/>
    <s v="4/6"/>
    <s v="Нов."/>
    <n v="148900"/>
  </r>
  <r>
    <x v="38"/>
    <x v="13"/>
    <s v="Зелмайшу 11"/>
    <x v="3"/>
    <n v="76"/>
    <s v="1/5"/>
    <s v="Нов."/>
    <n v="183700"/>
  </r>
  <r>
    <x v="38"/>
    <x v="7"/>
    <s v="Ганибу Д. 15"/>
    <x v="1"/>
    <n v="37"/>
    <s v="1/5"/>
    <s v="Дов. дом"/>
    <n v="29800"/>
  </r>
  <r>
    <x v="38"/>
    <x v="34"/>
    <s v="Каивас 48a"/>
    <x v="3"/>
    <n v="86"/>
    <s v="2/6"/>
    <s v="Нов."/>
    <n v="203700"/>
  </r>
  <r>
    <x v="38"/>
    <x v="28"/>
    <s v="Лиепаяс 37c"/>
    <x v="0"/>
    <n v="65"/>
    <s v="2/4"/>
    <s v="Нов."/>
    <n v="168600"/>
  </r>
  <r>
    <x v="38"/>
    <x v="22"/>
    <s v="Кайвас 48a"/>
    <x v="0"/>
    <n v="59"/>
    <s v="1/6"/>
    <s v="Нов."/>
    <n v="158600"/>
  </r>
  <r>
    <x v="38"/>
    <x v="34"/>
    <s v="Каивас 48a"/>
    <x v="0"/>
    <n v="59"/>
    <s v="1/6"/>
    <s v="Нов."/>
    <n v="158600"/>
  </r>
  <r>
    <x v="38"/>
    <x v="28"/>
    <s v="Лиепаяс 37c"/>
    <x v="3"/>
    <n v="84"/>
    <s v="2/4"/>
    <s v="Нов."/>
    <n v="224800"/>
  </r>
  <r>
    <x v="38"/>
    <x v="5"/>
    <s v="Дзелзавас 104"/>
    <x v="3"/>
    <n v="74"/>
    <s v="6/7"/>
    <s v="Нов."/>
    <n v="186000"/>
  </r>
  <r>
    <x v="38"/>
    <x v="5"/>
    <s v="Дзелзавас 104"/>
    <x v="2"/>
    <n v="47"/>
    <s v="4/8"/>
    <s v="Нов."/>
    <n v="104900"/>
  </r>
  <r>
    <x v="38"/>
    <x v="44"/>
    <s v="ул. Латгалес Краславас 21"/>
    <x v="1"/>
    <n v="33"/>
    <s v="3/4"/>
    <s v="Дов. дом"/>
    <n v="28500"/>
  </r>
  <r>
    <x v="38"/>
    <x v="7"/>
    <s v="Гертрудес 103A"/>
    <x v="3"/>
    <n v="85"/>
    <s v="2/2"/>
    <s v="Дов. дом"/>
    <n v="135000"/>
  </r>
  <r>
    <x v="38"/>
    <x v="17"/>
    <s v="Русова 7"/>
    <x v="2"/>
    <n v="36"/>
    <s v="2/6"/>
    <s v="Нов."/>
    <n v="90700"/>
  </r>
  <r>
    <x v="38"/>
    <x v="16"/>
    <s v="Кишезера 17"/>
    <x v="2"/>
    <n v="34"/>
    <s v="4/5"/>
    <s v="Нов."/>
    <n v="75000"/>
  </r>
  <r>
    <x v="38"/>
    <x v="2"/>
    <s v="Палангас 1"/>
    <x v="0"/>
    <n v="54"/>
    <s v="3/5"/>
    <s v="Лит. пр."/>
    <n v="44000"/>
  </r>
  <r>
    <x v="38"/>
    <x v="44"/>
    <s v="ул. Латгалес Даугавпилс 41"/>
    <x v="1"/>
    <n v="24"/>
    <s v="4/5"/>
    <s v="Дов. дом"/>
    <n v="24500"/>
  </r>
  <r>
    <x v="38"/>
    <x v="11"/>
    <s v="Румбулас 14"/>
    <x v="3"/>
    <n v="86"/>
    <s v="2/5"/>
    <s v="Нов."/>
    <n v="196750"/>
  </r>
  <r>
    <x v="38"/>
    <x v="7"/>
    <s v="Бриана 17"/>
    <x v="2"/>
    <n v="48"/>
    <s v="1/1"/>
    <s v="Дов. дом"/>
    <n v="75000"/>
  </r>
  <r>
    <x v="38"/>
    <x v="22"/>
    <s v="Кайвас 50 k-1"/>
    <x v="0"/>
    <n v="76"/>
    <s v="5/5"/>
    <s v="Нов."/>
    <n v="174000"/>
  </r>
  <r>
    <x v="38"/>
    <x v="10"/>
    <s v="Сахарова 1"/>
    <x v="2"/>
    <n v="50"/>
    <s v="9/9"/>
    <s v="602-я"/>
    <n v="38000"/>
  </r>
  <r>
    <x v="38"/>
    <x v="3"/>
    <s v="Аптиекас 6"/>
    <x v="2"/>
    <n v="46"/>
    <s v="3/5"/>
    <s v="Сталинка"/>
    <n v="52000"/>
  </r>
  <r>
    <x v="38"/>
    <x v="30"/>
    <s v="М. Музея 1"/>
    <x v="2"/>
    <n v="46"/>
    <s v="1/5"/>
    <s v="Дов. дом"/>
    <n v="89000"/>
  </r>
  <r>
    <x v="38"/>
    <x v="14"/>
    <s v="Аглонас 27"/>
    <x v="2"/>
    <n v="40"/>
    <s v="3/5"/>
    <s v="Хрущ."/>
    <n v="59000"/>
  </r>
  <r>
    <x v="38"/>
    <x v="7"/>
    <s v="Калькю 2"/>
    <x v="0"/>
    <n v="79"/>
    <s v="5/5"/>
    <s v="Дов. дом"/>
    <n v="150000"/>
  </r>
  <r>
    <x v="38"/>
    <x v="1"/>
    <s v="Картупелю 56"/>
    <x v="2"/>
    <n v="48"/>
    <s v="2/3"/>
    <s v="Спец. пр."/>
    <n v="55500"/>
  </r>
  <r>
    <x v="38"/>
    <x v="13"/>
    <s v="Кугю 26"/>
    <x v="0"/>
    <n v="115"/>
    <s v="4/5"/>
    <s v="Нов."/>
    <n v="325000"/>
  </r>
  <r>
    <x v="38"/>
    <x v="7"/>
    <s v="Томсона 39/1"/>
    <x v="0"/>
    <n v="112"/>
    <s v="5/7"/>
    <s v="Нов."/>
    <n v="218400"/>
  </r>
  <r>
    <x v="38"/>
    <x v="7"/>
    <s v="Пушкина 1"/>
    <x v="0"/>
    <n v="62"/>
    <s v="4/6"/>
    <s v="Рекон."/>
    <n v="83970"/>
  </r>
  <r>
    <x v="38"/>
    <x v="7"/>
    <s v="Пушкина 1"/>
    <x v="0"/>
    <n v="74"/>
    <s v="6/6"/>
    <s v="Рекон."/>
    <n v="99360"/>
  </r>
  <r>
    <x v="38"/>
    <x v="14"/>
    <s v="Латгалес 315"/>
    <x v="1"/>
    <n v="36"/>
    <s v="10/12"/>
    <s v="Чеш. пр."/>
    <n v="37500"/>
  </r>
  <r>
    <x v="38"/>
    <x v="23"/>
    <s v="Лемешу 11"/>
    <x v="0"/>
    <n v="64"/>
    <s v="8/9"/>
    <s v="602-я"/>
    <n v="46000"/>
  </r>
  <r>
    <x v="38"/>
    <x v="3"/>
    <s v="Саркандаугавас 3"/>
    <x v="2"/>
    <n v="56"/>
    <s v="3/5"/>
    <s v="Сталинка"/>
    <n v="60000"/>
  </r>
  <r>
    <x v="38"/>
    <x v="7"/>
    <s v="Бривибас 46"/>
    <x v="2"/>
    <n v="77"/>
    <s v="4/6"/>
    <s v="Рекон."/>
    <n v="300000"/>
  </r>
  <r>
    <x v="38"/>
    <x v="7"/>
    <s v="Алукснес 3"/>
    <x v="1"/>
    <n v="20"/>
    <s v="3/5"/>
    <s v="Рекон."/>
    <n v="57000"/>
  </r>
  <r>
    <x v="38"/>
    <x v="7"/>
    <s v="Матиса 29"/>
    <x v="0"/>
    <n v="52"/>
    <s v="3/3"/>
    <s v="Рекон."/>
    <n v="117500"/>
  </r>
  <r>
    <x v="38"/>
    <x v="7"/>
    <s v="Звайгжню 26"/>
    <x v="1"/>
    <n v="46"/>
    <s v="1/6"/>
    <s v="Спец. пр."/>
    <n v="59000"/>
  </r>
  <r>
    <x v="38"/>
    <x v="7"/>
    <s v="Барона 70"/>
    <x v="0"/>
    <n v="58"/>
    <s v="2/3"/>
    <s v="Дов. дом"/>
    <n v="89000"/>
  </r>
  <r>
    <x v="38"/>
    <x v="28"/>
    <s v="Лиепаяс 37c"/>
    <x v="2"/>
    <n v="48"/>
    <s v="2/4"/>
    <s v="Нов."/>
    <n v="118900"/>
  </r>
  <r>
    <x v="38"/>
    <x v="7"/>
    <s v="Виландес 7"/>
    <x v="5"/>
    <n v="156"/>
    <s v="5/5"/>
    <s v="Рекон."/>
    <n v="320000"/>
  </r>
  <r>
    <x v="38"/>
    <x v="7"/>
    <s v="Валдемара 17"/>
    <x v="5"/>
    <n v="220"/>
    <s v="5/5"/>
    <s v="Рекон."/>
    <n v="445000"/>
  </r>
  <r>
    <x v="38"/>
    <x v="28"/>
    <s v="Лиепаяс 37c"/>
    <x v="2"/>
    <n v="48"/>
    <s v="2/4"/>
    <s v="Нов."/>
    <n v="120600"/>
  </r>
  <r>
    <x v="38"/>
    <x v="7"/>
    <s v="Алаукста 7"/>
    <x v="2"/>
    <n v="31"/>
    <s v="2/4"/>
    <s v="Рекон."/>
    <n v="90000"/>
  </r>
  <r>
    <x v="38"/>
    <x v="20"/>
    <s v="Волгунтес 16b"/>
    <x v="5"/>
    <n v="115"/>
    <s v="1/2"/>
    <s v="Дов. дом"/>
    <n v="95000"/>
  </r>
  <r>
    <x v="38"/>
    <x v="28"/>
    <s v="Лиепаяс 37c"/>
    <x v="0"/>
    <n v="69"/>
    <s v="4/4"/>
    <s v="Нов."/>
    <n v="181000"/>
  </r>
  <r>
    <x v="38"/>
    <x v="7"/>
    <s v="Экспорта 18"/>
    <x v="2"/>
    <n v="45"/>
    <s v="1/5"/>
    <s v="Хрущ."/>
    <n v="52000"/>
  </r>
  <r>
    <x v="38"/>
    <x v="28"/>
    <s v="Лиепаяс 37c"/>
    <x v="2"/>
    <n v="48"/>
    <s v="1/4"/>
    <s v="Нов."/>
    <n v="111900"/>
  </r>
  <r>
    <x v="38"/>
    <x v="7"/>
    <s v="Индрану 8"/>
    <x v="3"/>
    <n v="134"/>
    <s v="6/7"/>
    <s v="Нов."/>
    <n v="279500"/>
  </r>
  <r>
    <x v="38"/>
    <x v="8"/>
    <s v="Бривибас 201"/>
    <x v="2"/>
    <n v="50"/>
    <s v="3/5"/>
    <s v="Нов."/>
    <n v="79500"/>
  </r>
  <r>
    <x v="38"/>
    <x v="20"/>
    <s v="Волгунтес 40"/>
    <x v="0"/>
    <n v="98"/>
    <s v="3/4"/>
    <s v="Нов."/>
    <n v="220000"/>
  </r>
  <r>
    <x v="38"/>
    <x v="19"/>
    <s v="Алтонавас 22"/>
    <x v="1"/>
    <n v="17"/>
    <s v="2/2"/>
    <s v="Рекон."/>
    <n v="11800"/>
  </r>
  <r>
    <x v="38"/>
    <x v="45"/>
    <s v="ул.Краста Латгалес 222"/>
    <x v="0"/>
    <n v="61"/>
    <s v="8/9"/>
    <s v="467-я"/>
    <n v="81500"/>
  </r>
  <r>
    <x v="38"/>
    <x v="6"/>
    <s v="Золитудес 75 k3"/>
    <x v="0"/>
    <n v="86"/>
    <s v="2/6"/>
    <s v="Нов."/>
    <n v="149900"/>
  </r>
  <r>
    <x v="38"/>
    <x v="1"/>
    <s v="Зиепью 5"/>
    <x v="2"/>
    <n v="40"/>
    <s v="2/4"/>
    <s v="Хрущ."/>
    <n v="49500"/>
  </r>
  <r>
    <x v="38"/>
    <x v="3"/>
    <s v="Приежу 12"/>
    <x v="1"/>
    <n v="27"/>
    <s v="3/3"/>
    <s v="Дов. дом"/>
    <n v="15000"/>
  </r>
  <r>
    <x v="38"/>
    <x v="22"/>
    <s v="Гайльэзера 6"/>
    <x v="0"/>
    <n v="62"/>
    <s v="8/9"/>
    <s v="602-я"/>
    <n v="52000"/>
  </r>
  <r>
    <x v="38"/>
    <x v="7"/>
    <s v="Клуса 7a"/>
    <x v="3"/>
    <n v="90"/>
    <s v="1/4"/>
    <s v="Дов. дом"/>
    <n v="79000"/>
  </r>
  <r>
    <x v="38"/>
    <x v="13"/>
    <s v="Валгума 2"/>
    <x v="2"/>
    <n v="82"/>
    <s v="1/7"/>
    <s v="Спец. пр."/>
    <n v="135000"/>
  </r>
  <r>
    <x v="38"/>
    <x v="6"/>
    <s v="Биезиня 7"/>
    <x v="3"/>
    <n v="95"/>
    <s v="9/10"/>
    <s v="119-я"/>
    <n v="109500"/>
  </r>
  <r>
    <x v="38"/>
    <x v="7"/>
    <s v="Пушкина 17/2"/>
    <x v="0"/>
    <n v="85"/>
    <s v="4/6"/>
    <s v="Дов. дом"/>
    <n v="122950"/>
  </r>
  <r>
    <x v="38"/>
    <x v="8"/>
    <s v="Ропажу 50"/>
    <x v="2"/>
    <n v="50"/>
    <s v="1/4"/>
    <s v="Сталинка"/>
    <n v="65000"/>
  </r>
  <r>
    <x v="38"/>
    <x v="7"/>
    <s v="Тербатас 33"/>
    <x v="0"/>
    <n v="77"/>
    <s v="5/6"/>
    <s v="Рекон."/>
    <n v="225000"/>
  </r>
  <r>
    <x v="38"/>
    <x v="5"/>
    <s v="Стирну 35a"/>
    <x v="0"/>
    <n v="62"/>
    <s v="7/9"/>
    <s v="602-я"/>
    <n v="70000"/>
  </r>
  <r>
    <x v="38"/>
    <x v="16"/>
    <s v="Инчукална 4"/>
    <x v="2"/>
    <n v="68"/>
    <s v="4/4"/>
    <s v="Рекон."/>
    <n v="164000"/>
  </r>
  <r>
    <x v="38"/>
    <x v="44"/>
    <s v="ул. Латгалес Ерсикас 21A"/>
    <x v="0"/>
    <n v="47"/>
    <s v="2/6"/>
    <s v="Рекон."/>
    <n v="79000"/>
  </r>
  <r>
    <x v="38"/>
    <x v="2"/>
    <s v="Стурес 2"/>
    <x v="1"/>
    <n v="14"/>
    <s v="1/5"/>
    <s v="Спец. пр."/>
    <n v="14900"/>
  </r>
  <r>
    <x v="38"/>
    <x v="16"/>
    <s v="Межнорас 21"/>
    <x v="0"/>
    <n v="56"/>
    <s v="4/4"/>
    <s v="Нов."/>
    <n v="120000"/>
  </r>
  <r>
    <x v="38"/>
    <x v="45"/>
    <s v="ул.Краста Латгалес 245"/>
    <x v="0"/>
    <n v="60"/>
    <s v="7/9"/>
    <s v="467-я"/>
    <n v="53500"/>
  </r>
  <r>
    <x v="38"/>
    <x v="0"/>
    <s v="Дубулту 16"/>
    <x v="0"/>
    <n v="59"/>
    <s v="2/5"/>
    <s v="Лит. пр."/>
    <n v="71000"/>
  </r>
  <r>
    <x v="38"/>
    <x v="44"/>
    <s v="ул. Латгалес Балву 7"/>
    <x v="2"/>
    <n v="49"/>
    <s v="4/5"/>
    <s v="Хрущ."/>
    <n v="53000"/>
  </r>
  <r>
    <x v="38"/>
    <x v="20"/>
    <s v="Залвес 42"/>
    <x v="2"/>
    <n v="40"/>
    <s v="2/3"/>
    <s v="Сталинка"/>
    <n v="56500"/>
  </r>
  <r>
    <x v="38"/>
    <x v="10"/>
    <s v="Салнас 21"/>
    <x v="2"/>
    <n v="46"/>
    <s v="3/9"/>
    <s v="Нов."/>
    <n v="79900"/>
  </r>
  <r>
    <x v="38"/>
    <x v="13"/>
    <s v="Элвирас 12"/>
    <x v="0"/>
    <n v="60"/>
    <s v="1/5"/>
    <s v="Спец. пр."/>
    <n v="90000"/>
  </r>
  <r>
    <x v="38"/>
    <x v="1"/>
    <s v="Виенибас Г. 186A"/>
    <x v="2"/>
    <n v="55"/>
    <s v="2/5"/>
    <s v="Нов."/>
    <n v="108000"/>
  </r>
  <r>
    <x v="38"/>
    <x v="7"/>
    <s v="Авоту 46"/>
    <x v="2"/>
    <n v="40"/>
    <s v="1/5"/>
    <s v="Рекон."/>
    <n v="97793"/>
  </r>
  <r>
    <x v="38"/>
    <x v="1"/>
    <s v="Баускас 101c"/>
    <x v="0"/>
    <n v="56"/>
    <s v="1/1"/>
    <s v="Дов. дом"/>
    <n v="39800"/>
  </r>
  <r>
    <x v="38"/>
    <x v="14"/>
    <s v="Вишкю 7"/>
    <x v="2"/>
    <n v="47"/>
    <s v="2/5"/>
    <s v="Лит. пр."/>
    <n v="45000"/>
  </r>
  <r>
    <x v="38"/>
    <x v="5"/>
    <s v="Унияс 74"/>
    <x v="0"/>
    <n v="128"/>
    <s v="3/4"/>
    <s v="Нов."/>
    <n v="185000"/>
  </r>
  <r>
    <x v="38"/>
    <x v="7"/>
    <s v="Элизабетес 9"/>
    <x v="0"/>
    <n v="70"/>
    <s v="5/5"/>
    <s v="Дов. дом"/>
    <n v="225000"/>
  </r>
  <r>
    <x v="38"/>
    <x v="3"/>
    <s v="Патверсмес 1k-1"/>
    <x v="0"/>
    <n v="93"/>
    <s v="3/3"/>
    <s v="Дов. дом"/>
    <n v="86000"/>
  </r>
  <r>
    <x v="38"/>
    <x v="7"/>
    <s v="Бривибас 132"/>
    <x v="2"/>
    <n v="34"/>
    <s v="3/4"/>
    <s v="Рекон."/>
    <n v="87000"/>
  </r>
  <r>
    <x v="38"/>
    <x v="7"/>
    <s v="Бривибас 142"/>
    <x v="3"/>
    <n v="94"/>
    <s v="3/6"/>
    <s v="Дов. дом"/>
    <n v="129000"/>
  </r>
  <r>
    <x v="38"/>
    <x v="7"/>
    <s v="Сенчу 7"/>
    <x v="2"/>
    <n v="72"/>
    <s v="5/5"/>
    <s v="Нов."/>
    <n v="115000"/>
  </r>
  <r>
    <x v="38"/>
    <x v="32"/>
    <s v="Крустпилс 123a"/>
    <x v="2"/>
    <n v="30"/>
    <s v="2/3"/>
    <s v="Рекон."/>
    <n v="36000"/>
  </r>
  <r>
    <x v="38"/>
    <x v="0"/>
    <s v="Курземес пр. 98"/>
    <x v="0"/>
    <n v="70"/>
    <s v="1/9"/>
    <s v="602-я"/>
    <n v="74800"/>
  </r>
  <r>
    <x v="38"/>
    <x v="14"/>
    <s v="Вишкю 19"/>
    <x v="3"/>
    <n v="62"/>
    <s v="5/5"/>
    <s v="Лит. пр."/>
    <n v="44000"/>
  </r>
  <r>
    <x v="38"/>
    <x v="10"/>
    <s v="Улброкас 7"/>
    <x v="0"/>
    <n v="75"/>
    <s v="3/12"/>
    <s v="104-я"/>
    <n v="90000"/>
  </r>
  <r>
    <x v="38"/>
    <x v="2"/>
    <s v="Буллю 35A"/>
    <x v="2"/>
    <n v="48"/>
    <s v="2/5"/>
    <s v="Лит. пр."/>
    <n v="61000"/>
  </r>
  <r>
    <x v="38"/>
    <x v="0"/>
    <s v="Анниньмуйжас 41"/>
    <x v="3"/>
    <n v="100"/>
    <s v="1/25"/>
    <s v="Нов."/>
    <n v="140000"/>
  </r>
  <r>
    <x v="38"/>
    <x v="24"/>
    <s v="Калнгалес 9"/>
    <x v="2"/>
    <n v="50"/>
    <s v="8/9"/>
    <s v="602-я"/>
    <n v="58000"/>
  </r>
  <r>
    <x v="38"/>
    <x v="7"/>
    <s v="Алаукста 7"/>
    <x v="0"/>
    <n v="45"/>
    <s v="4/4"/>
    <s v="Рекон."/>
    <n v="140000"/>
  </r>
  <r>
    <x v="38"/>
    <x v="10"/>
    <s v="Руденс 12"/>
    <x v="2"/>
    <n v="51"/>
    <s v="3/9"/>
    <s v="602-я"/>
    <n v="54000"/>
  </r>
  <r>
    <x v="38"/>
    <x v="7"/>
    <s v="Антонияс 24"/>
    <x v="0"/>
    <n v="111"/>
    <s v="2/6"/>
    <s v="Дов. дом"/>
    <n v="214370"/>
  </r>
  <r>
    <x v="38"/>
    <x v="5"/>
    <s v="Деглава 61/1"/>
    <x v="2"/>
    <n v="80"/>
    <s v="9/10"/>
    <s v="Нов."/>
    <n v="175000"/>
  </r>
  <r>
    <x v="38"/>
    <x v="7"/>
    <s v="Антонияс 24"/>
    <x v="0"/>
    <n v="87"/>
    <s v="2/6"/>
    <s v="Дов. дом"/>
    <n v="173052"/>
  </r>
  <r>
    <x v="38"/>
    <x v="7"/>
    <s v="Антонияс 24"/>
    <x v="0"/>
    <n v="92"/>
    <s v="5/6"/>
    <s v="Дов. дом"/>
    <n v="200567"/>
  </r>
  <r>
    <x v="38"/>
    <x v="7"/>
    <s v="Госпиталю 15c"/>
    <x v="2"/>
    <n v="50"/>
    <s v="2/6"/>
    <s v="Дов. дом"/>
    <n v="59500"/>
  </r>
  <r>
    <x v="38"/>
    <x v="7"/>
    <s v="Звайгжню 21"/>
    <x v="1"/>
    <n v="27"/>
    <s v="4/6"/>
    <s v="Дов. дом"/>
    <n v="37100"/>
  </r>
  <r>
    <x v="38"/>
    <x v="21"/>
    <s v="Звайгжню 21"/>
    <x v="2"/>
    <n v="45"/>
    <s v="4/6"/>
    <s v="Дов. дом"/>
    <n v="56830"/>
  </r>
  <r>
    <x v="38"/>
    <x v="20"/>
    <s v="Лиелирбес 11"/>
    <x v="2"/>
    <n v="68"/>
    <s v="14/27"/>
    <s v="Нов."/>
    <n v="155000"/>
  </r>
  <r>
    <x v="38"/>
    <x v="44"/>
    <s v="ул. Латгалес Ликснас 16a"/>
    <x v="1"/>
    <n v="25"/>
    <s v="4/5"/>
    <s v="Дов. дом"/>
    <n v="24998"/>
  </r>
  <r>
    <x v="38"/>
    <x v="45"/>
    <s v="ул.Краста Латгалес 190"/>
    <x v="0"/>
    <n v="52"/>
    <s v="8/9"/>
    <s v="Нов."/>
    <n v="140000"/>
  </r>
  <r>
    <x v="38"/>
    <x v="7"/>
    <s v="Матиса 83"/>
    <x v="2"/>
    <n v="80"/>
    <s v="5/6"/>
    <s v="Дов. дом"/>
    <n v="120000"/>
  </r>
  <r>
    <x v="38"/>
    <x v="16"/>
    <s v="Инчукална 2"/>
    <x v="0"/>
    <n v="77"/>
    <s v="4/4"/>
    <s v="Рекон."/>
    <n v="167000"/>
  </r>
  <r>
    <x v="38"/>
    <x v="14"/>
    <s v="Латгалес 413"/>
    <x v="2"/>
    <n v="44"/>
    <s v="2/5"/>
    <s v="Лит. пр."/>
    <n v="55000"/>
  </r>
  <r>
    <x v="38"/>
    <x v="7"/>
    <s v="Лачплеша 47"/>
    <x v="0"/>
    <n v="114"/>
    <s v="2/6"/>
    <s v="Дов. дом"/>
    <n v="170000"/>
  </r>
  <r>
    <x v="38"/>
    <x v="5"/>
    <s v="Стирну 12a"/>
    <x v="2"/>
    <n v="65"/>
    <s v="1/3"/>
    <s v="Нов."/>
    <n v="124000"/>
  </r>
  <r>
    <x v="38"/>
    <x v="40"/>
    <s v="Бикерниеку 220"/>
    <x v="2"/>
    <n v="46"/>
    <s v="5/5"/>
    <s v="103-я"/>
    <n v="40000"/>
  </r>
  <r>
    <x v="38"/>
    <x v="22"/>
    <s v="Бикерниеку 220"/>
    <x v="2"/>
    <n v="46"/>
    <s v="5/5"/>
    <s v="103-я"/>
    <n v="40000"/>
  </r>
  <r>
    <x v="38"/>
    <x v="7"/>
    <s v="Антонияс 24"/>
    <x v="0"/>
    <n v="108"/>
    <s v="5/6"/>
    <s v="Дов. дом"/>
    <n v="208938"/>
  </r>
  <r>
    <x v="38"/>
    <x v="7"/>
    <s v="Ханзас 4"/>
    <x v="3"/>
    <n v="139"/>
    <s v="4/6"/>
    <s v="Дов. дом"/>
    <n v="310000"/>
  </r>
  <r>
    <x v="38"/>
    <x v="5"/>
    <s v="Дзелзавас 104"/>
    <x v="2"/>
    <n v="46"/>
    <s v="6/8"/>
    <s v="Нов."/>
    <n v="110200"/>
  </r>
  <r>
    <x v="38"/>
    <x v="7"/>
    <s v="Элизабетес 27"/>
    <x v="3"/>
    <n v="89"/>
    <s v="4/4"/>
    <s v="Дов. дом"/>
    <n v="195000"/>
  </r>
  <r>
    <x v="38"/>
    <x v="15"/>
    <s v="Мурьяню 48"/>
    <x v="0"/>
    <n v="57"/>
    <s v="1/5"/>
    <s v="Лит. пр."/>
    <n v="59000"/>
  </r>
  <r>
    <x v="38"/>
    <x v="13"/>
    <s v="Лиелирбес 11"/>
    <x v="2"/>
    <n v="68"/>
    <s v="8/26"/>
    <s v="Нов."/>
    <n v="130000"/>
  </r>
  <r>
    <x v="38"/>
    <x v="7"/>
    <s v="Звайгжню 13C"/>
    <x v="2"/>
    <n v="39"/>
    <s v="5/5"/>
    <s v="Рекон."/>
    <n v="70000"/>
  </r>
  <r>
    <x v="38"/>
    <x v="12"/>
    <s v="М. Стацияс 4"/>
    <x v="0"/>
    <n v="59"/>
    <s v="1/5"/>
    <s v="Лит. пр."/>
    <n v="55400"/>
  </r>
  <r>
    <x v="38"/>
    <x v="44"/>
    <s v="ул. Латгалес М. Лубанас 17"/>
    <x v="1"/>
    <n v="25"/>
    <s v="1/2"/>
    <s v="Дов. дом"/>
    <n v="16558"/>
  </r>
  <r>
    <x v="38"/>
    <x v="16"/>
    <s v="Висбияс пр. 6/8"/>
    <x v="3"/>
    <n v="153"/>
    <s v="1/3"/>
    <s v="Рекон."/>
    <n v="294000"/>
  </r>
  <r>
    <x v="38"/>
    <x v="15"/>
    <s v="Бривибас 338"/>
    <x v="0"/>
    <n v="84"/>
    <s v="7/7"/>
    <s v="Нов."/>
    <n v="165000"/>
  </r>
  <r>
    <x v="38"/>
    <x v="7"/>
    <s v="Ганибу Д. 40a"/>
    <x v="1"/>
    <n v="34"/>
    <s v="3/3"/>
    <s v="Дов. дом"/>
    <n v="33699"/>
  </r>
  <r>
    <x v="38"/>
    <x v="13"/>
    <s v="М. Нометню 11a"/>
    <x v="1"/>
    <n v="25"/>
    <s v="2/3"/>
    <s v="Дов. дом"/>
    <n v="16850"/>
  </r>
  <r>
    <x v="38"/>
    <x v="7"/>
    <s v="Бриана 17"/>
    <x v="2"/>
    <n v="47"/>
    <s v="1/2"/>
    <s v="Спец. пр."/>
    <n v="76498"/>
  </r>
  <r>
    <x v="38"/>
    <x v="32"/>
    <s v="Дзиркалю 24"/>
    <x v="1"/>
    <n v="17"/>
    <s v="3/3"/>
    <s v="Хрущ."/>
    <n v="18000"/>
  </r>
  <r>
    <x v="38"/>
    <x v="8"/>
    <s v="Вийциема 8"/>
    <x v="2"/>
    <n v="31"/>
    <s v="2/4"/>
    <s v="Нов."/>
    <n v="73470"/>
  </r>
  <r>
    <x v="38"/>
    <x v="8"/>
    <s v="Вийциема 8"/>
    <x v="1"/>
    <n v="19"/>
    <s v="1/4"/>
    <s v="Нов."/>
    <n v="43700"/>
  </r>
  <r>
    <x v="38"/>
    <x v="16"/>
    <s v="Гауяс 63"/>
    <x v="2"/>
    <n v="28"/>
    <s v="1/4"/>
    <s v="Нов."/>
    <n v="64540"/>
  </r>
  <r>
    <x v="38"/>
    <x v="17"/>
    <s v="Чиекуркална 7 п. л. 7"/>
    <x v="2"/>
    <n v="31"/>
    <s v="2/5"/>
    <s v="Нов."/>
    <n v="82009"/>
  </r>
  <r>
    <x v="38"/>
    <x v="0"/>
    <s v="М. Круму 9"/>
    <x v="2"/>
    <n v="51"/>
    <s v="5/9"/>
    <s v="602-я"/>
    <n v="43500"/>
  </r>
  <r>
    <x v="38"/>
    <x v="0"/>
    <s v="Даммес 24"/>
    <x v="0"/>
    <n v="55"/>
    <s v="3/5"/>
    <s v="Лит. пр."/>
    <n v="86000"/>
  </r>
  <r>
    <x v="38"/>
    <x v="15"/>
    <s v="Бривибас 387"/>
    <x v="2"/>
    <n v="27"/>
    <s v="3/3"/>
    <s v="Дов. дом"/>
    <n v="18500"/>
  </r>
  <r>
    <x v="38"/>
    <x v="5"/>
    <s v="Дзелзавас 39"/>
    <x v="1"/>
    <n v="36"/>
    <s v="4/9"/>
    <s v="602-я"/>
    <n v="35700"/>
  </r>
  <r>
    <x v="38"/>
    <x v="5"/>
    <s v="Веявас 10-2"/>
    <x v="0"/>
    <n v="64"/>
    <s v="3/9"/>
    <s v="602-я"/>
    <n v="65000"/>
  </r>
  <r>
    <x v="38"/>
    <x v="22"/>
    <s v="Кайвас 29"/>
    <x v="0"/>
    <n v="118"/>
    <s v="1/4"/>
    <s v="Нов."/>
    <n v="225000"/>
  </r>
  <r>
    <x v="38"/>
    <x v="5"/>
    <s v="Деглава 94"/>
    <x v="0"/>
    <n v="86"/>
    <s v="1/4"/>
    <s v="Нов."/>
    <n v="130000"/>
  </r>
  <r>
    <x v="38"/>
    <x v="10"/>
    <s v="Салнас 24"/>
    <x v="1"/>
    <n v="39"/>
    <s v="2/5"/>
    <s v="М. сем."/>
    <n v="32500"/>
  </r>
  <r>
    <x v="38"/>
    <x v="17"/>
    <s v="Саулкрасту 2 k-1"/>
    <x v="1"/>
    <n v="17"/>
    <s v="1/2"/>
    <s v="Сталинка"/>
    <n v="15000"/>
  </r>
  <r>
    <x v="38"/>
    <x v="5"/>
    <s v="Андромедас Г. 4"/>
    <x v="0"/>
    <n v="68"/>
    <s v="2/5"/>
    <s v="Лит. пр."/>
    <n v="51000"/>
  </r>
  <r>
    <x v="39"/>
    <x v="7"/>
    <s v="Дзирнаву 112"/>
    <x v="2"/>
    <n v="40"/>
    <s v="3/3"/>
    <s v="Дов. дом"/>
    <n v="63000"/>
  </r>
  <r>
    <x v="39"/>
    <x v="7"/>
    <s v="Калпака бульв. 7"/>
    <x v="0"/>
    <n v="86"/>
    <s v="5/5"/>
    <s v="Рекон."/>
    <n v="380000"/>
  </r>
  <r>
    <x v="39"/>
    <x v="12"/>
    <s v="Яунсаулес 7a"/>
    <x v="2"/>
    <n v="44"/>
    <s v="4/5"/>
    <s v="Лит. пр."/>
    <n v="38000"/>
  </r>
  <r>
    <x v="39"/>
    <x v="14"/>
    <s v="Прушу 46"/>
    <x v="0"/>
    <n v="86"/>
    <s v="2/10"/>
    <s v="Спец. пр."/>
    <n v="125000"/>
  </r>
  <r>
    <x v="39"/>
    <x v="7"/>
    <s v="Блауманя 9"/>
    <x v="2"/>
    <n v="39"/>
    <s v="3/5"/>
    <s v="Рекон."/>
    <n v="125000"/>
  </r>
  <r>
    <x v="39"/>
    <x v="45"/>
    <s v="ул.Краста Огрес 10"/>
    <x v="2"/>
    <n v="50"/>
    <s v="5/9"/>
    <s v="467-я"/>
    <n v="52000"/>
  </r>
  <r>
    <x v="39"/>
    <x v="7"/>
    <s v="Веру 3"/>
    <x v="0"/>
    <n v="61"/>
    <s v="2/5"/>
    <s v="Дов. дом"/>
    <n v="127000"/>
  </r>
  <r>
    <x v="39"/>
    <x v="16"/>
    <s v="Кемпес 2A"/>
    <x v="2"/>
    <n v="47"/>
    <s v="9/12"/>
    <s v="Нов."/>
    <n v="127000"/>
  </r>
  <r>
    <x v="39"/>
    <x v="7"/>
    <s v="Бриана 17"/>
    <x v="2"/>
    <n v="47"/>
    <s v="1/2"/>
    <s v="Спец. пр."/>
    <n v="74998"/>
  </r>
  <r>
    <x v="39"/>
    <x v="13"/>
    <s v="Ранькя Д. 31"/>
    <x v="2"/>
    <n v="50"/>
    <s v="2/4"/>
    <s v="Рекон."/>
    <n v="81675"/>
  </r>
  <r>
    <x v="39"/>
    <x v="13"/>
    <s v="Ранькя Д. 31"/>
    <x v="1"/>
    <n v="30"/>
    <s v="1/5"/>
    <s v="Рекон."/>
    <n v="55648"/>
  </r>
  <r>
    <x v="39"/>
    <x v="44"/>
    <s v="ул. Латгалес М. Лубанас 17"/>
    <x v="1"/>
    <n v="25"/>
    <s v="1/2"/>
    <s v="Дов. дом"/>
    <n v="14998"/>
  </r>
  <r>
    <x v="39"/>
    <x v="10"/>
    <s v="Дравниеку 3"/>
    <x v="3"/>
    <n v="98"/>
    <s v="2/10"/>
    <s v="Нов."/>
    <n v="199511"/>
  </r>
  <r>
    <x v="39"/>
    <x v="5"/>
    <s v="Иерикю 26"/>
    <x v="2"/>
    <n v="46"/>
    <s v="2/2"/>
    <s v="Сталинка"/>
    <n v="63200"/>
  </r>
  <r>
    <x v="39"/>
    <x v="8"/>
    <s v="Иерикю 26"/>
    <x v="2"/>
    <n v="46"/>
    <s v="2/2"/>
    <s v="Сталинка"/>
    <n v="63200"/>
  </r>
  <r>
    <x v="39"/>
    <x v="1"/>
    <s v="Вадакстес 20"/>
    <x v="1"/>
    <n v="38"/>
    <s v="5/5"/>
    <s v="Хрущ."/>
    <n v="39900"/>
  </r>
  <r>
    <x v="39"/>
    <x v="7"/>
    <s v="Стабу 56"/>
    <x v="5"/>
    <n v="240"/>
    <s v="6/6"/>
    <s v="Дов. дом"/>
    <n v="199000"/>
  </r>
  <r>
    <x v="39"/>
    <x v="14"/>
    <s v="Прушу 1 k-1"/>
    <x v="1"/>
    <n v="30"/>
    <s v="4/5"/>
    <s v="Лит. пр."/>
    <n v="29000"/>
  </r>
  <r>
    <x v="39"/>
    <x v="15"/>
    <s v="Мурьяню 153"/>
    <x v="0"/>
    <n v="80"/>
    <s v="3/4"/>
    <s v="Нов."/>
    <n v="190000"/>
  </r>
  <r>
    <x v="39"/>
    <x v="7"/>
    <s v="Калниня 6"/>
    <x v="1"/>
    <n v="52"/>
    <s v="1/5"/>
    <s v="Рекон."/>
    <n v="124000"/>
  </r>
  <r>
    <x v="39"/>
    <x v="1"/>
    <s v="Баускас 49"/>
    <x v="0"/>
    <n v="62"/>
    <s v="5/5"/>
    <s v="Лит. пр."/>
    <n v="73000"/>
  </r>
  <r>
    <x v="39"/>
    <x v="7"/>
    <s v="Виландес 5"/>
    <x v="5"/>
    <n v="165"/>
    <s v="4/5"/>
    <s v="Дов. дом"/>
    <n v="375000"/>
  </r>
  <r>
    <x v="39"/>
    <x v="27"/>
    <s v="Бирзес 42"/>
    <x v="2"/>
    <n v="53"/>
    <s v="2/5"/>
    <s v="103-я"/>
    <n v="63000"/>
  </r>
  <r>
    <x v="39"/>
    <x v="22"/>
    <s v="Друвиенас 36"/>
    <x v="2"/>
    <n v="51"/>
    <s v="7/9"/>
    <s v="602-я"/>
    <n v="55000"/>
  </r>
  <r>
    <x v="39"/>
    <x v="7"/>
    <s v="Калниня 6"/>
    <x v="0"/>
    <n v="88"/>
    <s v="2/5"/>
    <s v="Рекон."/>
    <n v="217500"/>
  </r>
  <r>
    <x v="39"/>
    <x v="16"/>
    <s v="Виестура пр. 35"/>
    <x v="2"/>
    <n v="44"/>
    <s v="4/9"/>
    <s v="Спец. пр."/>
    <n v="43500"/>
  </r>
  <r>
    <x v="39"/>
    <x v="7"/>
    <s v="Антонияс 16A"/>
    <x v="3"/>
    <n v="132"/>
    <s v="4/7"/>
    <s v="Нов."/>
    <n v="425000"/>
  </r>
  <r>
    <x v="39"/>
    <x v="10"/>
    <s v="Салнас 21"/>
    <x v="2"/>
    <n v="45"/>
    <s v="4/9"/>
    <s v="Нов."/>
    <n v="83000"/>
  </r>
  <r>
    <x v="39"/>
    <x v="7"/>
    <s v="Дагдас 4"/>
    <x v="0"/>
    <n v="65"/>
    <s v="3/5"/>
    <s v="Рекон."/>
    <n v="87000"/>
  </r>
  <r>
    <x v="39"/>
    <x v="7"/>
    <s v="Чака 126"/>
    <x v="1"/>
    <n v="28"/>
    <s v="4/4"/>
    <s v="Дов. дом"/>
    <n v="49900"/>
  </r>
  <r>
    <x v="39"/>
    <x v="5"/>
    <s v="Стирну 12a"/>
    <x v="2"/>
    <n v="65"/>
    <s v="1/3"/>
    <s v="Нов."/>
    <n v="124000"/>
  </r>
  <r>
    <x v="39"/>
    <x v="14"/>
    <s v="Прушу 21-k2"/>
    <x v="1"/>
    <n v="17"/>
    <s v="3/4"/>
    <s v="Хрущ."/>
    <n v="16000"/>
  </r>
  <r>
    <x v="39"/>
    <x v="0"/>
    <s v="Курземес пр. 122"/>
    <x v="2"/>
    <n v="50"/>
    <s v="4/9"/>
    <s v="602-я"/>
    <n v="68000"/>
  </r>
  <r>
    <x v="39"/>
    <x v="7"/>
    <s v="Элизабетес 39"/>
    <x v="3"/>
    <n v="174"/>
    <s v="5/7"/>
    <s v="Нов."/>
    <n v="973350"/>
  </r>
  <r>
    <x v="39"/>
    <x v="7"/>
    <s v="Элизабетес 18"/>
    <x v="2"/>
    <n v="61"/>
    <s v="2/6"/>
    <s v="Рекон."/>
    <n v="295000"/>
  </r>
  <r>
    <x v="39"/>
    <x v="2"/>
    <s v="Риексту 13"/>
    <x v="2"/>
    <n v="50"/>
    <s v="1/5"/>
    <s v="Лит. пр."/>
    <n v="38500"/>
  </r>
  <r>
    <x v="39"/>
    <x v="2"/>
    <s v="Спилвес 15"/>
    <x v="2"/>
    <n v="50"/>
    <s v="5/5"/>
    <s v="Лит. пр."/>
    <n v="35800"/>
  </r>
  <r>
    <x v="39"/>
    <x v="5"/>
    <s v="Ницгалес 23"/>
    <x v="0"/>
    <n v="63"/>
    <s v="4/5"/>
    <s v="Лит. пр."/>
    <n v="49000"/>
  </r>
  <r>
    <x v="39"/>
    <x v="0"/>
    <s v="Даммес 40"/>
    <x v="2"/>
    <n v="51"/>
    <s v="4/9"/>
    <s v="602-я"/>
    <n v="65800"/>
  </r>
  <r>
    <x v="39"/>
    <x v="7"/>
    <s v="Републикас пл. 3"/>
    <x v="1"/>
    <n v="41"/>
    <s v="4/6"/>
    <s v="Нов."/>
    <n v="97500"/>
  </r>
  <r>
    <x v="39"/>
    <x v="14"/>
    <s v="Аглонас 11"/>
    <x v="2"/>
    <n v="43"/>
    <s v="2/4"/>
    <s v="Нов."/>
    <n v="99500"/>
  </r>
  <r>
    <x v="39"/>
    <x v="7"/>
    <s v="Менесс 14"/>
    <x v="0"/>
    <n v="62"/>
    <s v="3/3"/>
    <s v="Дов. дом"/>
    <n v="39990"/>
  </r>
  <r>
    <x v="39"/>
    <x v="11"/>
    <s v="Зелтиню 20"/>
    <x v="0"/>
    <n v="62"/>
    <s v="2/9"/>
    <s v="602-я"/>
    <n v="55800"/>
  </r>
  <r>
    <x v="39"/>
    <x v="6"/>
    <s v="Грамздас 21"/>
    <x v="1"/>
    <n v="46"/>
    <s v="3/9"/>
    <s v="119-я"/>
    <n v="49000"/>
  </r>
  <r>
    <x v="39"/>
    <x v="10"/>
    <s v="Улброкас 7"/>
    <x v="0"/>
    <n v="75"/>
    <s v="3/12"/>
    <s v="104-я"/>
    <n v="86500"/>
  </r>
  <r>
    <x v="39"/>
    <x v="7"/>
    <s v="Катринас Д. 6"/>
    <x v="2"/>
    <n v="56"/>
    <s v="2/2"/>
    <s v="Рекон."/>
    <n v="122540"/>
  </r>
  <r>
    <x v="39"/>
    <x v="7"/>
    <s v="Звайгжню 21"/>
    <x v="2"/>
    <n v="32"/>
    <s v="5/6"/>
    <s v="Дов. дом"/>
    <n v="41216"/>
  </r>
  <r>
    <x v="39"/>
    <x v="14"/>
    <s v="Аглонас 10k2"/>
    <x v="2"/>
    <n v="43"/>
    <s v="4/5"/>
    <s v="Лит. пр."/>
    <n v="41900"/>
  </r>
  <r>
    <x v="39"/>
    <x v="27"/>
    <s v="Парадес 24"/>
    <x v="2"/>
    <n v="42"/>
    <s v="2/5"/>
    <s v="Хрущ."/>
    <n v="32000"/>
  </r>
  <r>
    <x v="39"/>
    <x v="30"/>
    <s v="Вальню 21"/>
    <x v="3"/>
    <n v="133"/>
    <s v="7/7"/>
    <s v="Дов. дом"/>
    <n v="699000"/>
  </r>
  <r>
    <x v="39"/>
    <x v="7"/>
    <s v="Базницас 37"/>
    <x v="5"/>
    <n v="131"/>
    <s v="5/5"/>
    <s v="Дов. дом"/>
    <n v="197000"/>
  </r>
  <r>
    <x v="39"/>
    <x v="26"/>
    <s v="Остас пр. 4"/>
    <x v="2"/>
    <n v="46"/>
    <s v="3/5"/>
    <s v="Лит. пр."/>
    <n v="47500"/>
  </r>
  <r>
    <x v="39"/>
    <x v="8"/>
    <s v="Бикерниеку 16"/>
    <x v="2"/>
    <n v="45"/>
    <s v="2/5"/>
    <s v="Нов."/>
    <n v="104000"/>
  </r>
  <r>
    <x v="39"/>
    <x v="7"/>
    <s v="Бруниниеку 104"/>
    <x v="1"/>
    <n v="30"/>
    <s v="2/4"/>
    <s v="Дов. дом"/>
    <n v="49990"/>
  </r>
  <r>
    <x v="39"/>
    <x v="15"/>
    <s v="Юглас 35"/>
    <x v="0"/>
    <n v="58"/>
    <s v="3/5"/>
    <s v="Хрущ."/>
    <n v="54000"/>
  </r>
  <r>
    <x v="39"/>
    <x v="2"/>
    <s v="Гара 28"/>
    <x v="0"/>
    <n v="66"/>
    <s v="3/5"/>
    <s v="Лит. пр."/>
    <n v="69900"/>
  </r>
  <r>
    <x v="39"/>
    <x v="21"/>
    <s v="Красотаю 13"/>
    <x v="2"/>
    <n v="49"/>
    <s v="2/5"/>
    <s v="Рекон."/>
    <n v="103452"/>
  </r>
  <r>
    <x v="39"/>
    <x v="44"/>
    <s v="ул. Латгалес Даугавпилс 54"/>
    <x v="0"/>
    <n v="80"/>
    <s v="2/5"/>
    <s v="Дов. дом"/>
    <n v="125000"/>
  </r>
  <r>
    <x v="39"/>
    <x v="7"/>
    <s v="Матиса 93"/>
    <x v="0"/>
    <n v="60"/>
    <s v="3/6"/>
    <s v="Дов. дом"/>
    <n v="77000"/>
  </r>
  <r>
    <x v="39"/>
    <x v="3"/>
    <s v="Патверсмес 3/1"/>
    <x v="1"/>
    <n v="43"/>
    <s v="6/6"/>
    <s v="М. сем."/>
    <n v="43500"/>
  </r>
  <r>
    <x v="39"/>
    <x v="8"/>
    <s v="Берзпилс 1"/>
    <x v="2"/>
    <n v="47"/>
    <s v="5/5"/>
    <s v="Хрущ."/>
    <n v="68000"/>
  </r>
  <r>
    <x v="39"/>
    <x v="44"/>
    <s v="ул. Латгалес Даугавпилс 49"/>
    <x v="1"/>
    <n v="27"/>
    <s v="4/5"/>
    <s v="Дов. дом"/>
    <n v="23000"/>
  </r>
  <r>
    <x v="39"/>
    <x v="7"/>
    <s v="Стабу 16"/>
    <x v="0"/>
    <n v="78"/>
    <s v="5/6"/>
    <s v="Рекон."/>
    <n v="132500"/>
  </r>
  <r>
    <x v="39"/>
    <x v="7"/>
    <s v="Републикас пл. 3"/>
    <x v="2"/>
    <n v="35"/>
    <s v="2/8"/>
    <s v="Нов."/>
    <n v="95000"/>
  </r>
  <r>
    <x v="39"/>
    <x v="7"/>
    <s v="Антонияс 24"/>
    <x v="0"/>
    <n v="108"/>
    <s v="5/6"/>
    <s v="Дов. дом"/>
    <n v="208938"/>
  </r>
  <r>
    <x v="39"/>
    <x v="7"/>
    <s v="Красотаю 13"/>
    <x v="2"/>
    <n v="56"/>
    <s v="5/5"/>
    <s v="Рекон."/>
    <n v="127942"/>
  </r>
  <r>
    <x v="39"/>
    <x v="0"/>
    <s v="Анниньмуйжас 40E"/>
    <x v="2"/>
    <n v="50"/>
    <s v="4/5"/>
    <s v="Лит. пр."/>
    <n v="54000"/>
  </r>
  <r>
    <x v="39"/>
    <x v="7"/>
    <s v="Пушкина 1"/>
    <x v="0"/>
    <n v="72"/>
    <s v="5/6"/>
    <s v="Рекон."/>
    <n v="99072"/>
  </r>
  <r>
    <x v="39"/>
    <x v="34"/>
    <s v="Каивас 48A"/>
    <x v="3"/>
    <n v="85"/>
    <s v="4/6"/>
    <s v="Нов."/>
    <n v="209900"/>
  </r>
  <r>
    <x v="39"/>
    <x v="34"/>
    <s v="Каивас 48A"/>
    <x v="2"/>
    <n v="44"/>
    <s v="4/6"/>
    <s v="Нов."/>
    <n v="114100"/>
  </r>
  <r>
    <x v="39"/>
    <x v="21"/>
    <s v="Пернавас 56"/>
    <x v="1"/>
    <n v="24"/>
    <s v="3/3"/>
    <s v="Хрущ."/>
    <n v="17000"/>
  </r>
  <r>
    <x v="39"/>
    <x v="7"/>
    <s v="Зирню 5"/>
    <x v="2"/>
    <n v="50"/>
    <s v="8/9"/>
    <s v="467-я"/>
    <n v="56500"/>
  </r>
  <r>
    <x v="39"/>
    <x v="7"/>
    <s v="Бривибас 142"/>
    <x v="3"/>
    <n v="94"/>
    <s v="3/6"/>
    <s v="Дов. дом"/>
    <n v="120000"/>
  </r>
  <r>
    <x v="39"/>
    <x v="30"/>
    <s v="Грециниеку 26"/>
    <x v="4"/>
    <n v="389"/>
    <s v="4/4"/>
    <s v="Рекон."/>
    <n v="1900000"/>
  </r>
  <r>
    <x v="39"/>
    <x v="7"/>
    <s v="Артилерияс 13"/>
    <x v="2"/>
    <n v="159"/>
    <s v="5/5"/>
    <s v="Рекон."/>
    <n v="35000"/>
  </r>
  <r>
    <x v="39"/>
    <x v="30"/>
    <s v="Паласта 9"/>
    <x v="0"/>
    <n v="83"/>
    <s v="4/4"/>
    <s v="Дов. дом"/>
    <n v="170000"/>
  </r>
  <r>
    <x v="39"/>
    <x v="7"/>
    <s v="Бривибас 142"/>
    <x v="0"/>
    <n v="100"/>
    <s v="5/6"/>
    <s v="Дов. дом"/>
    <n v="170000"/>
  </r>
  <r>
    <x v="39"/>
    <x v="7"/>
    <s v="Бривибас 142"/>
    <x v="2"/>
    <n v="51"/>
    <s v="4/7"/>
    <s v="Дов. дом"/>
    <n v="106000"/>
  </r>
  <r>
    <x v="39"/>
    <x v="7"/>
    <s v="Бруниниеку 92"/>
    <x v="2"/>
    <n v="42"/>
    <s v="2/2"/>
    <s v="Дов. дом"/>
    <n v="52500"/>
  </r>
  <r>
    <x v="39"/>
    <x v="1"/>
    <s v="Ливциема 49"/>
    <x v="2"/>
    <n v="52"/>
    <s v="9/9"/>
    <s v="602-я"/>
    <n v="44500"/>
  </r>
  <r>
    <x v="39"/>
    <x v="10"/>
    <s v="Сеску 63"/>
    <x v="0"/>
    <n v="78"/>
    <s v="4/9"/>
    <s v="119-я"/>
    <n v="78500"/>
  </r>
  <r>
    <x v="39"/>
    <x v="3"/>
    <s v="Виестура пр. 14"/>
    <x v="2"/>
    <n v="47"/>
    <s v="8/9"/>
    <s v="467-я"/>
    <n v="43500"/>
  </r>
  <r>
    <x v="39"/>
    <x v="10"/>
    <s v="Салнас 13"/>
    <x v="1"/>
    <n v="33"/>
    <s v="7/9"/>
    <s v="602-я"/>
    <n v="37000"/>
  </r>
  <r>
    <x v="39"/>
    <x v="13"/>
    <s v="Мелнсила 9"/>
    <x v="1"/>
    <n v="30"/>
    <s v="3/3"/>
    <s v="Дов. дом"/>
    <n v="62000"/>
  </r>
  <r>
    <x v="39"/>
    <x v="14"/>
    <s v="Прушу 15 k-1"/>
    <x v="1"/>
    <n v="30"/>
    <s v="3/5"/>
    <s v="103-я"/>
    <n v="39500"/>
  </r>
  <r>
    <x v="39"/>
    <x v="8"/>
    <s v="Земгала 80"/>
    <x v="0"/>
    <n v="75"/>
    <s v="1/12"/>
    <s v="Нов."/>
    <n v="160000"/>
  </r>
  <r>
    <x v="39"/>
    <x v="7"/>
    <s v="Бривибас 159"/>
    <x v="3"/>
    <n v="122"/>
    <s v="1/6"/>
    <s v="Дов. дом"/>
    <n v="109000"/>
  </r>
  <r>
    <x v="39"/>
    <x v="3"/>
    <s v="Приежу 9"/>
    <x v="1"/>
    <n v="18"/>
    <s v="2/2"/>
    <s v="Дов. дом"/>
    <n v="15500"/>
  </r>
  <r>
    <x v="39"/>
    <x v="0"/>
    <s v="Ригондас Г. 10"/>
    <x v="1"/>
    <n v="36"/>
    <s v="6/9"/>
    <s v="602-я"/>
    <n v="48000"/>
  </r>
  <r>
    <x v="39"/>
    <x v="7"/>
    <s v="Виландес 7"/>
    <x v="5"/>
    <n v="156"/>
    <s v="5/5"/>
    <s v="Дов. дом"/>
    <n v="320000"/>
  </r>
  <r>
    <x v="39"/>
    <x v="7"/>
    <s v="Чака 70"/>
    <x v="4"/>
    <n v="178"/>
    <s v="3/6"/>
    <s v="Дов. дом"/>
    <n v="220000"/>
  </r>
  <r>
    <x v="39"/>
    <x v="10"/>
    <s v="Ренцену 40"/>
    <x v="1"/>
    <n v="30"/>
    <s v="2/4"/>
    <s v="Рекон."/>
    <n v="26900"/>
  </r>
  <r>
    <x v="39"/>
    <x v="7"/>
    <s v="Аугшиела 8"/>
    <x v="2"/>
    <n v="30"/>
    <s v="5/6"/>
    <s v="Рекон."/>
    <n v="48950"/>
  </r>
  <r>
    <x v="39"/>
    <x v="8"/>
    <s v="Бривибас 201"/>
    <x v="0"/>
    <n v="69"/>
    <s v="3/5"/>
    <s v="Нов."/>
    <n v="146500"/>
  </r>
  <r>
    <x v="39"/>
    <x v="8"/>
    <s v="Бривибас 201"/>
    <x v="1"/>
    <n v="39"/>
    <s v="3/5"/>
    <s v="Нов."/>
    <n v="81900"/>
  </r>
  <r>
    <x v="39"/>
    <x v="8"/>
    <s v="Бривибас 201"/>
    <x v="3"/>
    <n v="93"/>
    <s v="2/5"/>
    <s v="Нов."/>
    <n v="162900"/>
  </r>
  <r>
    <x v="39"/>
    <x v="13"/>
    <s v="Ранькя Д. 31"/>
    <x v="0"/>
    <n v="81"/>
    <s v="2/4"/>
    <s v="Рекон."/>
    <n v="126562"/>
  </r>
  <r>
    <x v="39"/>
    <x v="14"/>
    <s v="Латгалес 267a"/>
    <x v="1"/>
    <n v="30"/>
    <s v="5/5"/>
    <s v="Лит. пр."/>
    <n v="29000"/>
  </r>
  <r>
    <x v="39"/>
    <x v="0"/>
    <s v="Анниньмуйжас 48"/>
    <x v="2"/>
    <n v="49"/>
    <s v="3/9"/>
    <s v="602-я"/>
    <n v="59500"/>
  </r>
  <r>
    <x v="39"/>
    <x v="1"/>
    <s v="Тумес 25"/>
    <x v="2"/>
    <n v="40"/>
    <s v="4/6"/>
    <s v="Нов."/>
    <n v="114500"/>
  </r>
  <r>
    <x v="39"/>
    <x v="1"/>
    <s v="Баускас 57"/>
    <x v="2"/>
    <n v="49"/>
    <s v="2/5"/>
    <s v="Нов."/>
    <n v="92000"/>
  </r>
  <r>
    <x v="39"/>
    <x v="14"/>
    <s v="Расас 30"/>
    <x v="2"/>
    <n v="50"/>
    <s v="1/5"/>
    <s v="Лит. пр."/>
    <n v="51500"/>
  </r>
  <r>
    <x v="39"/>
    <x v="14"/>
    <s v="Вишкю 23"/>
    <x v="1"/>
    <n v="29"/>
    <s v="1/5"/>
    <s v="Лит. пр."/>
    <n v="24900"/>
  </r>
  <r>
    <x v="39"/>
    <x v="7"/>
    <s v="Антонияс 24"/>
    <x v="3"/>
    <n v="92"/>
    <s v="5/6"/>
    <s v="Дов. дом"/>
    <n v="200133"/>
  </r>
  <r>
    <x v="39"/>
    <x v="23"/>
    <s v="Лемешу 3"/>
    <x v="2"/>
    <n v="49"/>
    <s v="4/5"/>
    <s v="Лит. пр."/>
    <n v="32000"/>
  </r>
  <r>
    <x v="39"/>
    <x v="7"/>
    <s v="Ганибу Д. 40a"/>
    <x v="1"/>
    <n v="34"/>
    <s v="3/3"/>
    <s v="Дов. дом"/>
    <n v="33699"/>
  </r>
  <r>
    <x v="39"/>
    <x v="15"/>
    <s v="Бривибас 338"/>
    <x v="0"/>
    <n v="84"/>
    <s v="7/7"/>
    <s v="Нов."/>
    <n v="165000"/>
  </r>
  <r>
    <x v="39"/>
    <x v="10"/>
    <s v="Салнас 21"/>
    <x v="2"/>
    <n v="45"/>
    <s v="4/9"/>
    <s v="Нов."/>
    <n v="88900"/>
  </r>
  <r>
    <x v="39"/>
    <x v="14"/>
    <s v="Латгалес 431"/>
    <x v="1"/>
    <n v="29"/>
    <s v="5/5"/>
    <s v="Спец. пр."/>
    <n v="32000"/>
  </r>
  <r>
    <x v="39"/>
    <x v="14"/>
    <s v="Каниера 6a"/>
    <x v="2"/>
    <n v="49"/>
    <s v="3/5"/>
    <s v="Лит. пр."/>
    <n v="67000"/>
  </r>
  <r>
    <x v="39"/>
    <x v="14"/>
    <s v="Локомотивес 74"/>
    <x v="2"/>
    <n v="45"/>
    <s v="2/5"/>
    <s v="Лит. пр."/>
    <n v="67000"/>
  </r>
  <r>
    <x v="39"/>
    <x v="16"/>
    <s v="Виестура пр. 79"/>
    <x v="2"/>
    <n v="64"/>
    <s v="1/2"/>
    <s v="Сталинка"/>
    <n v="72000"/>
  </r>
  <r>
    <x v="39"/>
    <x v="0"/>
    <s v="Даммес 8"/>
    <x v="1"/>
    <n v="34"/>
    <s v="5/9"/>
    <s v="602-я"/>
    <n v="47000"/>
  </r>
  <r>
    <x v="39"/>
    <x v="14"/>
    <s v="Латгалес 268/6"/>
    <x v="2"/>
    <n v="45"/>
    <s v="5/5"/>
    <s v="Хрущ."/>
    <n v="38000"/>
  </r>
  <r>
    <x v="39"/>
    <x v="2"/>
    <s v="Лидоню 21"/>
    <x v="0"/>
    <n v="56"/>
    <s v="3/5"/>
    <s v="Лит. пр."/>
    <n v="54000"/>
  </r>
  <r>
    <x v="39"/>
    <x v="7"/>
    <s v="Аугшиела 8"/>
    <x v="2"/>
    <n v="33"/>
    <s v="3/6"/>
    <s v="Рекон."/>
    <n v="56750"/>
  </r>
  <r>
    <x v="39"/>
    <x v="7"/>
    <s v="Аугшиела 8"/>
    <x v="2"/>
    <n v="29"/>
    <s v="4/6"/>
    <s v="Рекон."/>
    <n v="49950"/>
  </r>
  <r>
    <x v="39"/>
    <x v="8"/>
    <s v="Бривибас 201"/>
    <x v="2"/>
    <n v="60"/>
    <s v="4/5"/>
    <s v="Нов."/>
    <n v="128400"/>
  </r>
  <r>
    <x v="39"/>
    <x v="8"/>
    <s v="Бривибас 201"/>
    <x v="0"/>
    <n v="71"/>
    <s v="1/5"/>
    <s v="Нов."/>
    <n v="119500"/>
  </r>
  <r>
    <x v="39"/>
    <x v="8"/>
    <s v="Бривибас 201"/>
    <x v="3"/>
    <n v="82"/>
    <s v="2/5"/>
    <s v="Нов."/>
    <n v="156500"/>
  </r>
  <r>
    <x v="39"/>
    <x v="8"/>
    <s v="Бривибас 201"/>
    <x v="2"/>
    <n v="27"/>
    <s v="3/5"/>
    <s v="Нов."/>
    <n v="61500"/>
  </r>
  <r>
    <x v="39"/>
    <x v="13"/>
    <s v="Тапешу 19"/>
    <x v="0"/>
    <n v="57"/>
    <s v="5/5"/>
    <s v="Хрущ."/>
    <n v="73000"/>
  </r>
  <r>
    <x v="39"/>
    <x v="7"/>
    <s v="Экспорта 14"/>
    <x v="2"/>
    <n v="55"/>
    <s v="5/5"/>
    <s v="Сталинка"/>
    <n v="100000"/>
  </r>
  <r>
    <x v="39"/>
    <x v="1"/>
    <s v="Баускас 73/2"/>
    <x v="2"/>
    <n v="41"/>
    <s v="3/4"/>
    <s v="Хрущ."/>
    <n v="43000"/>
  </r>
  <r>
    <x v="39"/>
    <x v="30"/>
    <s v="Театра 2"/>
    <x v="0"/>
    <n v="97"/>
    <s v="2/6"/>
    <s v="Нов."/>
    <n v="295000"/>
  </r>
  <r>
    <x v="39"/>
    <x v="4"/>
    <s v="Бриежу 7"/>
    <x v="2"/>
    <n v="36"/>
    <s v="2/6"/>
    <s v="Нов."/>
    <n v="79000"/>
  </r>
  <r>
    <x v="39"/>
    <x v="45"/>
    <s v="ул.Краста Салацас 16"/>
    <x v="0"/>
    <n v="72"/>
    <s v="11/16"/>
    <s v="104-я"/>
    <n v="110000"/>
  </r>
  <r>
    <x v="39"/>
    <x v="5"/>
    <s v="Унияс 32A"/>
    <x v="1"/>
    <n v="22"/>
    <s v="2/2"/>
    <s v="Дов. дом"/>
    <n v="16000"/>
  </r>
  <r>
    <x v="39"/>
    <x v="1"/>
    <s v="Зиепниеккална 51"/>
    <x v="0"/>
    <n v="78"/>
    <s v="2/4"/>
    <s v="Нов."/>
    <n v="214900"/>
  </r>
  <r>
    <x v="39"/>
    <x v="0"/>
    <s v="Даммес 31"/>
    <x v="2"/>
    <n v="49"/>
    <s v="5/9"/>
    <s v="602-я"/>
    <n v="48000"/>
  </r>
  <r>
    <x v="39"/>
    <x v="12"/>
    <s v="Уденс 12"/>
    <x v="2"/>
    <n v="148"/>
    <s v="2/5"/>
    <s v="Нов."/>
    <n v="137000"/>
  </r>
  <r>
    <x v="39"/>
    <x v="5"/>
    <s v="Ницгалес 4"/>
    <x v="0"/>
    <n v="61"/>
    <s v="2/9"/>
    <s v="602-я"/>
    <n v="82000"/>
  </r>
  <r>
    <x v="39"/>
    <x v="5"/>
    <s v="Дзелзавас 76"/>
    <x v="0"/>
    <n v="61"/>
    <s v="4/9"/>
    <s v="602-я"/>
    <n v="59900"/>
  </r>
  <r>
    <x v="39"/>
    <x v="7"/>
    <s v="Блауманя 29"/>
    <x v="3"/>
    <n v="143"/>
    <s v="2/6"/>
    <s v="Дов. дом"/>
    <n v="240000"/>
  </r>
  <r>
    <x v="39"/>
    <x v="3"/>
    <s v="Приежу 10"/>
    <x v="2"/>
    <n v="43"/>
    <s v="2/3"/>
    <s v="Дов. дом"/>
    <n v="24900"/>
  </r>
  <r>
    <x v="39"/>
    <x v="49"/>
    <s v="Унияс 7a"/>
    <x v="1"/>
    <n v="25"/>
    <s v="1/2"/>
    <s v="Дов. дом"/>
    <n v="20000"/>
  </r>
  <r>
    <x v="39"/>
    <x v="7"/>
    <s v="Сканстес 29"/>
    <x v="2"/>
    <n v="61"/>
    <s v="3/24"/>
    <s v="Нов."/>
    <n v="121000"/>
  </r>
  <r>
    <x v="39"/>
    <x v="8"/>
    <s v="Раунас 20a"/>
    <x v="2"/>
    <n v="42"/>
    <s v="4/4"/>
    <s v="Хрущ."/>
    <n v="74000"/>
  </r>
  <r>
    <x v="39"/>
    <x v="3"/>
    <s v="Хапсалас 21"/>
    <x v="1"/>
    <n v="25"/>
    <s v="2/3"/>
    <s v="Дов. дом"/>
    <n v="18900"/>
  </r>
  <r>
    <x v="39"/>
    <x v="22"/>
    <s v="Кайвас 50"/>
    <x v="2"/>
    <n v="34"/>
    <s v="1/5"/>
    <s v="Нов."/>
    <n v="79500"/>
  </r>
  <r>
    <x v="39"/>
    <x v="7"/>
    <s v="Бривибас 139"/>
    <x v="0"/>
    <n v="107"/>
    <s v="4/4"/>
    <s v="Рекон."/>
    <n v="185000"/>
  </r>
  <r>
    <x v="39"/>
    <x v="10"/>
    <s v="Илукстес 8"/>
    <x v="1"/>
    <n v="35"/>
    <s v="1/9"/>
    <s v="602-я"/>
    <n v="36800"/>
  </r>
  <r>
    <x v="39"/>
    <x v="24"/>
    <s v="Атлантияс 67"/>
    <x v="2"/>
    <n v="62"/>
    <s v="2/3"/>
    <s v="Дов. дом"/>
    <n v="49000"/>
  </r>
  <r>
    <x v="39"/>
    <x v="17"/>
    <s v="Саулкрасту 2/4"/>
    <x v="1"/>
    <n v="21"/>
    <s v="2/2"/>
    <s v="Сталинка"/>
    <n v="20900"/>
  </r>
  <r>
    <x v="39"/>
    <x v="8"/>
    <s v="Бривибас 201"/>
    <x v="0"/>
    <n v="77"/>
    <s v="5/5"/>
    <s v="Нов."/>
    <n v="134900"/>
  </r>
  <r>
    <x v="39"/>
    <x v="7"/>
    <s v="Аугшиела 8"/>
    <x v="2"/>
    <n v="59"/>
    <s v="2/6"/>
    <s v="Рекон."/>
    <n v="99900"/>
  </r>
  <r>
    <x v="39"/>
    <x v="17"/>
    <s v="Стиенес 12"/>
    <x v="3"/>
    <n v="55"/>
    <s v="2/2"/>
    <s v="Ч. дом"/>
    <n v="31000"/>
  </r>
  <r>
    <x v="39"/>
    <x v="7"/>
    <s v="Базницас 41/43"/>
    <x v="0"/>
    <n v="99"/>
    <s v="7/7"/>
    <s v="Спец. пр."/>
    <n v="187000"/>
  </r>
  <r>
    <x v="39"/>
    <x v="7"/>
    <s v="Стабу 16"/>
    <x v="5"/>
    <n v="120"/>
    <s v="1/6"/>
    <s v="Рекон."/>
    <n v="168000"/>
  </r>
  <r>
    <x v="39"/>
    <x v="14"/>
    <s v="Крустпилс 17"/>
    <x v="2"/>
    <n v="82"/>
    <s v="4/5"/>
    <s v="Нов."/>
    <n v="79000"/>
  </r>
  <r>
    <x v="39"/>
    <x v="32"/>
    <s v="Гравас 17"/>
    <x v="2"/>
    <n v="82"/>
    <s v="4/5"/>
    <s v="Нов."/>
    <n v="79000"/>
  </r>
  <r>
    <x v="39"/>
    <x v="5"/>
    <s v="Кегума 31"/>
    <x v="2"/>
    <n v="49"/>
    <s v="2/3"/>
    <s v="Хрущ."/>
    <n v="42000"/>
  </r>
  <r>
    <x v="39"/>
    <x v="7"/>
    <s v="Стабу 16"/>
    <x v="0"/>
    <n v="77"/>
    <s v="1/6"/>
    <s v="Рекон."/>
    <n v="133875"/>
  </r>
  <r>
    <x v="39"/>
    <x v="30"/>
    <s v="Миесниеку 14"/>
    <x v="0"/>
    <n v="65"/>
    <s v="1/5"/>
    <s v="Рекон."/>
    <n v="199000"/>
  </r>
  <r>
    <x v="39"/>
    <x v="8"/>
    <s v="Бривибас 239"/>
    <x v="2"/>
    <n v="72"/>
    <s v="4/5"/>
    <s v="Спец. пр."/>
    <n v="111501"/>
  </r>
  <r>
    <x v="39"/>
    <x v="15"/>
    <s v="Юглас 1"/>
    <x v="2"/>
    <n v="45"/>
    <s v="5/5"/>
    <s v="Лит. пр."/>
    <n v="60000"/>
  </r>
  <r>
    <x v="39"/>
    <x v="23"/>
    <s v="Гобас 28"/>
    <x v="2"/>
    <n v="53"/>
    <s v="2/5"/>
    <s v="103-я"/>
    <n v="33000"/>
  </r>
  <r>
    <x v="39"/>
    <x v="7"/>
    <s v="Грециниеку 24"/>
    <x v="0"/>
    <n v="91"/>
    <s v="2/5"/>
    <s v="Нов."/>
    <n v="185000"/>
  </r>
  <r>
    <x v="39"/>
    <x v="1"/>
    <s v="Озолциема 30"/>
    <x v="1"/>
    <n v="44"/>
    <s v="1/9"/>
    <s v="М. сем."/>
    <n v="33700"/>
  </r>
  <r>
    <x v="39"/>
    <x v="7"/>
    <s v="Сколас 14"/>
    <x v="3"/>
    <n v="158"/>
    <s v="4/6"/>
    <s v="Дов. дом"/>
    <n v="370000"/>
  </r>
  <r>
    <x v="39"/>
    <x v="5"/>
    <s v="Дзелзавас 25"/>
    <x v="2"/>
    <n v="50"/>
    <s v="1/9"/>
    <s v="602-я"/>
    <n v="53000"/>
  </r>
  <r>
    <x v="39"/>
    <x v="7"/>
    <s v="Тербатас 59/61"/>
    <x v="3"/>
    <n v="101"/>
    <s v="1/5"/>
    <s v="Рекон."/>
    <n v="190000"/>
  </r>
  <r>
    <x v="39"/>
    <x v="7"/>
    <s v="Красотаю 13"/>
    <x v="2"/>
    <n v="53"/>
    <s v="5/5"/>
    <s v="Рекон."/>
    <n v="119473"/>
  </r>
  <r>
    <x v="39"/>
    <x v="8"/>
    <s v="Бикерниеку 79"/>
    <x v="2"/>
    <n v="54"/>
    <s v="5/5"/>
    <s v="Хрущ."/>
    <n v="72500"/>
  </r>
  <r>
    <x v="39"/>
    <x v="7"/>
    <s v="Элияс 26"/>
    <x v="0"/>
    <n v="59"/>
    <s v="5/5"/>
    <s v="Нов."/>
    <n v="149900"/>
  </r>
  <r>
    <x v="39"/>
    <x v="14"/>
    <s v="Вишкю 3"/>
    <x v="3"/>
    <n v="60"/>
    <s v="4/5"/>
    <s v="Лит. пр."/>
    <n v="47498"/>
  </r>
  <r>
    <x v="39"/>
    <x v="10"/>
    <s v="Сахарова 15"/>
    <x v="1"/>
    <n v="49"/>
    <s v="8/12"/>
    <s v="104-я"/>
    <n v="39900"/>
  </r>
  <r>
    <x v="39"/>
    <x v="20"/>
    <s v="Стендес 1/3"/>
    <x v="2"/>
    <n v="42"/>
    <s v="3/5"/>
    <s v="Хрущ."/>
    <n v="48800"/>
  </r>
  <r>
    <x v="39"/>
    <x v="7"/>
    <s v="Чака 143"/>
    <x v="2"/>
    <n v="57"/>
    <s v="3/6"/>
    <s v="Дов. дом"/>
    <n v="99500"/>
  </r>
  <r>
    <x v="39"/>
    <x v="0"/>
    <s v="Курземес пр. 40"/>
    <x v="2"/>
    <n v="49"/>
    <s v="1/5"/>
    <s v="Лит. пр."/>
    <n v="40800"/>
  </r>
  <r>
    <x v="39"/>
    <x v="0"/>
    <s v="Зентенес 39"/>
    <x v="0"/>
    <n v="60"/>
    <s v="5/5"/>
    <s v="Лит. пр."/>
    <n v="62990"/>
  </r>
  <r>
    <x v="39"/>
    <x v="7"/>
    <s v="Гертрудес 55A"/>
    <x v="1"/>
    <n v="23"/>
    <s v="3/4"/>
    <s v="Дов. дом"/>
    <n v="49500"/>
  </r>
  <r>
    <x v="39"/>
    <x v="7"/>
    <s v="Гертрудес 55A"/>
    <x v="3"/>
    <n v="90"/>
    <s v="1/4"/>
    <s v="Дов. дом"/>
    <n v="195000"/>
  </r>
  <r>
    <x v="39"/>
    <x v="12"/>
    <s v="Тапешу 46"/>
    <x v="2"/>
    <n v="38"/>
    <s v="5/5"/>
    <s v="Лит. пр."/>
    <n v="30000"/>
  </r>
  <r>
    <x v="39"/>
    <x v="7"/>
    <s v="Клуса 23"/>
    <x v="0"/>
    <n v="80"/>
    <s v="1/2"/>
    <s v="Дов. дом"/>
    <n v="119000"/>
  </r>
  <r>
    <x v="39"/>
    <x v="7"/>
    <s v="Лабораторияс 5"/>
    <x v="0"/>
    <n v="68"/>
    <s v="2/5"/>
    <s v="Нов."/>
    <n v="164800"/>
  </r>
  <r>
    <x v="39"/>
    <x v="44"/>
    <s v="ул. Латгалес Элияс 26"/>
    <x v="2"/>
    <n v="40"/>
    <s v="6/6"/>
    <s v="Нов."/>
    <n v="104000"/>
  </r>
  <r>
    <x v="39"/>
    <x v="7"/>
    <s v="Иерочу 6"/>
    <x v="1"/>
    <n v="16"/>
    <s v="1/2"/>
    <s v="Дов. дом"/>
    <n v="10300"/>
  </r>
  <r>
    <x v="39"/>
    <x v="7"/>
    <s v="Валдемара 75"/>
    <x v="3"/>
    <n v="181"/>
    <s v="5/5"/>
    <s v="Дов. дом"/>
    <n v="370000"/>
  </r>
  <r>
    <x v="39"/>
    <x v="14"/>
    <s v="Латгалес 307"/>
    <x v="2"/>
    <n v="49"/>
    <s v="3/5"/>
    <s v="Лит. пр."/>
    <n v="43000"/>
  </r>
  <r>
    <x v="39"/>
    <x v="23"/>
    <s v="Лиелупес 1/13"/>
    <x v="2"/>
    <n v="53"/>
    <s v="5/5"/>
    <s v="Хрущ."/>
    <n v="25500"/>
  </r>
  <r>
    <x v="39"/>
    <x v="2"/>
    <s v="Лидоню 1"/>
    <x v="0"/>
    <n v="81"/>
    <s v="1/3"/>
    <s v="Сталинка"/>
    <n v="70000"/>
  </r>
  <r>
    <x v="39"/>
    <x v="44"/>
    <s v="ул. Латгалес Айвиекстес 3"/>
    <x v="2"/>
    <n v="53"/>
    <s v="2/4"/>
    <s v="Дов. дом"/>
    <n v="55750"/>
  </r>
  <r>
    <x v="39"/>
    <x v="7"/>
    <s v="Стабу 19"/>
    <x v="0"/>
    <n v="78"/>
    <s v="4/6"/>
    <s v="Рекон."/>
    <n v="224000"/>
  </r>
  <r>
    <x v="39"/>
    <x v="5"/>
    <s v="Дзелзавас 89"/>
    <x v="2"/>
    <n v="49"/>
    <s v="4/5"/>
    <s v="Лит. пр."/>
    <n v="49500"/>
  </r>
  <r>
    <x v="39"/>
    <x v="7"/>
    <s v="Базницас 45"/>
    <x v="4"/>
    <n v="170"/>
    <s v="3/6"/>
    <s v="Дов. дом"/>
    <n v="320000"/>
  </r>
  <r>
    <x v="39"/>
    <x v="7"/>
    <s v="Пулкв. Бриежа 13"/>
    <x v="0"/>
    <n v="64"/>
    <s v="1/6"/>
    <s v="Рекон."/>
    <n v="137000"/>
  </r>
  <r>
    <x v="39"/>
    <x v="7"/>
    <s v="Матиса 93"/>
    <x v="1"/>
    <n v="91"/>
    <s v="5/5"/>
    <s v="Дов. дом"/>
    <n v="50000"/>
  </r>
  <r>
    <x v="39"/>
    <x v="1"/>
    <s v="Валдекю 53"/>
    <x v="0"/>
    <n v="77"/>
    <s v="10/10"/>
    <s v="119-я"/>
    <n v="75000"/>
  </r>
  <r>
    <x v="39"/>
    <x v="32"/>
    <s v="Гравас 17"/>
    <x v="0"/>
    <n v="82"/>
    <s v="4/5"/>
    <s v="Нов."/>
    <n v="125000"/>
  </r>
  <r>
    <x v="39"/>
    <x v="19"/>
    <s v="Елгава 14"/>
    <x v="1"/>
    <n v="25"/>
    <s v="3/6"/>
    <s v="Нов."/>
    <n v="73370"/>
  </r>
  <r>
    <x v="39"/>
    <x v="19"/>
    <s v="Елгава 14"/>
    <x v="1"/>
    <n v="23"/>
    <s v="1/6"/>
    <s v="Нов."/>
    <n v="56500"/>
  </r>
  <r>
    <x v="39"/>
    <x v="7"/>
    <s v="Лачплеша 36"/>
    <x v="2"/>
    <n v="50"/>
    <s v="6/6"/>
    <s v="Рекон."/>
    <n v="90180"/>
  </r>
  <r>
    <x v="39"/>
    <x v="7"/>
    <s v="Лачплеша 36"/>
    <x v="0"/>
    <n v="85"/>
    <s v="3/6"/>
    <s v="Рекон."/>
    <n v="139620"/>
  </r>
  <r>
    <x v="39"/>
    <x v="7"/>
    <s v="Лабораторияс 3"/>
    <x v="2"/>
    <n v="48"/>
    <s v="3/5"/>
    <s v="Рекон."/>
    <n v="122200"/>
  </r>
  <r>
    <x v="39"/>
    <x v="7"/>
    <s v="Таллинас 96"/>
    <x v="0"/>
    <n v="59"/>
    <s v="2/2"/>
    <s v="Рекон."/>
    <n v="97000"/>
  </r>
  <r>
    <x v="39"/>
    <x v="22"/>
    <s v="Гайльэзера 4"/>
    <x v="2"/>
    <n v="51"/>
    <s v="3/9"/>
    <s v="602-я"/>
    <n v="56000"/>
  </r>
  <r>
    <x v="39"/>
    <x v="7"/>
    <s v="Валмиерас 28"/>
    <x v="2"/>
    <n v="59"/>
    <s v="5/5"/>
    <s v="Нов."/>
    <n v="110000"/>
  </r>
  <r>
    <x v="39"/>
    <x v="7"/>
    <s v="Чака 31"/>
    <x v="0"/>
    <n v="60"/>
    <s v="3/5"/>
    <s v="Рекон."/>
    <n v="163000"/>
  </r>
  <r>
    <x v="39"/>
    <x v="14"/>
    <s v="Икшкилес 16"/>
    <x v="0"/>
    <n v="61"/>
    <s v="4/5"/>
    <s v="Лит. пр."/>
    <n v="55500"/>
  </r>
  <r>
    <x v="39"/>
    <x v="7"/>
    <s v="Дзирнаву 159a"/>
    <x v="2"/>
    <n v="38"/>
    <s v="1/4"/>
    <s v="Дов. дом"/>
    <n v="38000"/>
  </r>
  <r>
    <x v="39"/>
    <x v="20"/>
    <s v="Залвес 27"/>
    <x v="1"/>
    <n v="22"/>
    <s v="1/1"/>
    <s v="Рекон."/>
    <n v="59000"/>
  </r>
  <r>
    <x v="39"/>
    <x v="12"/>
    <s v="Уденс 12"/>
    <x v="0"/>
    <n v="65"/>
    <s v="3/7"/>
    <s v="Нов."/>
    <n v="98500"/>
  </r>
  <r>
    <x v="39"/>
    <x v="7"/>
    <s v="Латгалес 31"/>
    <x v="0"/>
    <n v="61"/>
    <s v="5/6"/>
    <s v="Нов."/>
    <n v="158900"/>
  </r>
  <r>
    <x v="39"/>
    <x v="2"/>
    <s v="Лидоню 17"/>
    <x v="0"/>
    <n v="72"/>
    <s v="2/5"/>
    <s v="Лит. пр."/>
    <n v="47000"/>
  </r>
  <r>
    <x v="39"/>
    <x v="7"/>
    <s v="Матиса 29"/>
    <x v="0"/>
    <n v="79"/>
    <s v="5/5"/>
    <s v="Рекон."/>
    <n v="129200"/>
  </r>
  <r>
    <x v="39"/>
    <x v="5"/>
    <s v="Дудаева Г. 5"/>
    <x v="0"/>
    <n v="60"/>
    <s v="3/5"/>
    <s v="Лит. пр."/>
    <n v="61500"/>
  </r>
  <r>
    <x v="39"/>
    <x v="7"/>
    <s v="Элияс 26"/>
    <x v="0"/>
    <n v="67"/>
    <s v="6/6"/>
    <s v="Нов."/>
    <n v="192900"/>
  </r>
  <r>
    <x v="39"/>
    <x v="8"/>
    <s v="Буртниеку 1"/>
    <x v="2"/>
    <n v="37"/>
    <s v="4/5"/>
    <s v="Рекон."/>
    <n v="75000"/>
  </r>
  <r>
    <x v="39"/>
    <x v="7"/>
    <s v="Алаукста 21"/>
    <x v="2"/>
    <n v="43"/>
    <s v="1/3"/>
    <s v="Дов. дом"/>
    <n v="77000"/>
  </r>
  <r>
    <x v="39"/>
    <x v="7"/>
    <s v="Малпилс 2b"/>
    <x v="2"/>
    <n v="43"/>
    <s v="4/5"/>
    <s v="Хрущ."/>
    <n v="84000"/>
  </r>
  <r>
    <x v="39"/>
    <x v="7"/>
    <s v="Бривибас 129"/>
    <x v="2"/>
    <n v="57"/>
    <s v="3/6"/>
    <s v="Дов. дом"/>
    <n v="90000"/>
  </r>
  <r>
    <x v="39"/>
    <x v="7"/>
    <s v="Бривибас 181"/>
    <x v="2"/>
    <n v="42"/>
    <s v="5/5"/>
    <s v="Хрущ."/>
    <n v="59000"/>
  </r>
  <r>
    <x v="39"/>
    <x v="3"/>
    <s v="Приежу 14A"/>
    <x v="1"/>
    <n v="24"/>
    <s v="1/3"/>
    <s v="Дов. дом"/>
    <n v="6350"/>
  </r>
  <r>
    <x v="39"/>
    <x v="7"/>
    <s v="Гертрудес 14"/>
    <x v="2"/>
    <n v="48"/>
    <s v="6/6"/>
    <s v="Дов. дом"/>
    <n v="100000"/>
  </r>
  <r>
    <x v="39"/>
    <x v="21"/>
    <s v="Красотаю 13"/>
    <x v="0"/>
    <n v="49"/>
    <s v="2/5"/>
    <s v="Рекон."/>
    <n v="103452"/>
  </r>
  <r>
    <x v="39"/>
    <x v="13"/>
    <s v="Ранькя Д. 31"/>
    <x v="2"/>
    <n v="65"/>
    <s v="1/4"/>
    <s v="Рекон."/>
    <n v="106267"/>
  </r>
  <r>
    <x v="39"/>
    <x v="13"/>
    <s v="Кулдигас 56"/>
    <x v="3"/>
    <n v="115"/>
    <s v="1/2"/>
    <s v="Дов. дом"/>
    <n v="95000"/>
  </r>
  <r>
    <x v="39"/>
    <x v="30"/>
    <s v="Ноликтавас 1"/>
    <x v="2"/>
    <n v="56"/>
    <s v="5/5"/>
    <s v="Дов. дом"/>
    <n v="130000"/>
  </r>
  <r>
    <x v="39"/>
    <x v="7"/>
    <s v="Варну 6"/>
    <x v="1"/>
    <n v="21"/>
    <s v="3/5"/>
    <s v="Дов. дом"/>
    <n v="21000"/>
  </r>
  <r>
    <x v="39"/>
    <x v="13"/>
    <s v="Мукусалас 29"/>
    <x v="1"/>
    <n v="39"/>
    <s v="3/3"/>
    <s v="Нов."/>
    <n v="110000"/>
  </r>
  <r>
    <x v="39"/>
    <x v="24"/>
    <s v="Вецмилгравья 8"/>
    <x v="0"/>
    <n v="60"/>
    <s v="4/5"/>
    <s v="Хрущ."/>
    <n v="59800"/>
  </r>
  <r>
    <x v="39"/>
    <x v="13"/>
    <s v="Элвирас 9A"/>
    <x v="0"/>
    <n v="59"/>
    <s v="1/5"/>
    <s v="Лит. пр."/>
    <n v="58000"/>
  </r>
  <r>
    <x v="39"/>
    <x v="7"/>
    <s v="Масту 2"/>
    <x v="0"/>
    <n v="54"/>
    <s v="1/5"/>
    <s v="Хрущ."/>
    <n v="60500"/>
  </r>
  <r>
    <x v="39"/>
    <x v="7"/>
    <s v="Валдемара 145"/>
    <x v="0"/>
    <n v="62"/>
    <s v="1/6"/>
    <s v="Хрущ."/>
    <n v="82000"/>
  </r>
  <r>
    <x v="39"/>
    <x v="0"/>
    <s v="Анниньмуйжас 43"/>
    <x v="3"/>
    <n v="189"/>
    <s v="13/24"/>
    <s v="Нов."/>
    <n v="199000"/>
  </r>
  <r>
    <x v="39"/>
    <x v="0"/>
    <s v="Анниньмуйжас 41"/>
    <x v="1"/>
    <n v="45"/>
    <s v="8/24"/>
    <s v="Нов."/>
    <n v="90000"/>
  </r>
  <r>
    <x v="39"/>
    <x v="2"/>
    <s v="Скодас 4"/>
    <x v="0"/>
    <n v="67"/>
    <s v="4/5"/>
    <s v="Лит. пр."/>
    <n v="46500"/>
  </r>
  <r>
    <x v="39"/>
    <x v="7"/>
    <s v="Рупниецибас 34A"/>
    <x v="0"/>
    <n v="88"/>
    <s v="2/6"/>
    <s v="Нов."/>
    <n v="203000"/>
  </r>
  <r>
    <x v="39"/>
    <x v="7"/>
    <s v="Рупниецибас 34A"/>
    <x v="3"/>
    <n v="158"/>
    <s v="4/6"/>
    <s v="Нов."/>
    <n v="285000"/>
  </r>
  <r>
    <x v="39"/>
    <x v="0"/>
    <s v="Ригондас Г. 6"/>
    <x v="0"/>
    <n v="64"/>
    <s v="7/8"/>
    <s v="602-я"/>
    <n v="82000"/>
  </r>
  <r>
    <x v="39"/>
    <x v="27"/>
    <s v="Плекснес 3"/>
    <x v="2"/>
    <n v="55"/>
    <s v="4/5"/>
    <s v="103-я"/>
    <n v="34500"/>
  </r>
  <r>
    <x v="39"/>
    <x v="7"/>
    <s v="Стабу 2A"/>
    <x v="2"/>
    <n v="57"/>
    <s v="6/7"/>
    <s v="Нов."/>
    <n v="179500"/>
  </r>
  <r>
    <x v="39"/>
    <x v="7"/>
    <s v="Стабу 2A"/>
    <x v="2"/>
    <n v="57"/>
    <s v="4/7"/>
    <s v="Нов."/>
    <n v="189500"/>
  </r>
  <r>
    <x v="39"/>
    <x v="7"/>
    <s v="Садовникова 21"/>
    <x v="0"/>
    <n v="65"/>
    <s v="4/6"/>
    <s v="Спец. пр."/>
    <n v="80000"/>
  </r>
  <r>
    <x v="39"/>
    <x v="14"/>
    <s v="Латгалес 269А"/>
    <x v="2"/>
    <n v="38"/>
    <s v="5/5"/>
    <s v="Лит. пр."/>
    <n v="38000"/>
  </r>
  <r>
    <x v="39"/>
    <x v="7"/>
    <s v="Бруниниеку 42"/>
    <x v="0"/>
    <n v="60"/>
    <s v="2/6"/>
    <s v="Дов. дом"/>
    <n v="77750"/>
  </r>
  <r>
    <x v="39"/>
    <x v="7"/>
    <s v="Лачплеша 21"/>
    <x v="2"/>
    <n v="60"/>
    <s v="6/6"/>
    <s v="Дов. дом"/>
    <n v="109000"/>
  </r>
  <r>
    <x v="39"/>
    <x v="7"/>
    <s v="Лугажу 6"/>
    <x v="0"/>
    <n v="61"/>
    <s v="3/5"/>
    <s v="Лит. пр."/>
    <n v="75000"/>
  </r>
  <r>
    <x v="39"/>
    <x v="13"/>
    <s v="Калнциема 47"/>
    <x v="2"/>
    <n v="39"/>
    <s v="4/5"/>
    <s v="Хрущ."/>
    <n v="69000"/>
  </r>
  <r>
    <x v="39"/>
    <x v="7"/>
    <s v="Пиена 2"/>
    <x v="2"/>
    <n v="48"/>
    <s v="3/3"/>
    <s v="Рекон."/>
    <n v="117000"/>
  </r>
  <r>
    <x v="39"/>
    <x v="7"/>
    <s v="Пиена 2"/>
    <x v="2"/>
    <n v="54"/>
    <s v="1/3"/>
    <s v="Рекон."/>
    <n v="96120"/>
  </r>
  <r>
    <x v="39"/>
    <x v="13"/>
    <s v="Лиепаяс 78C"/>
    <x v="2"/>
    <n v="58"/>
    <s v="4/4"/>
    <s v="Спец. пр."/>
    <n v="116000"/>
  </r>
  <r>
    <x v="39"/>
    <x v="5"/>
    <s v="Раунас 37"/>
    <x v="2"/>
    <n v="42"/>
    <s v="1/5"/>
    <s v="Хрущ."/>
    <n v="43000"/>
  </r>
  <r>
    <x v="39"/>
    <x v="5"/>
    <s v="Виршу 3"/>
    <x v="0"/>
    <n v="78"/>
    <s v="7/9"/>
    <s v="119-я"/>
    <n v="64000"/>
  </r>
  <r>
    <x v="39"/>
    <x v="36"/>
    <s v="Кугю 15"/>
    <x v="2"/>
    <n v="42"/>
    <s v="2/3"/>
    <s v="Рекон."/>
    <n v="135000"/>
  </r>
  <r>
    <x v="39"/>
    <x v="13"/>
    <s v="Элвирас 18"/>
    <x v="1"/>
    <n v="25"/>
    <s v="2/5"/>
    <s v="Спец. пр."/>
    <n v="26000"/>
  </r>
  <r>
    <x v="39"/>
    <x v="7"/>
    <s v="Госпиталю 7"/>
    <x v="1"/>
    <n v="34"/>
    <s v="4/5"/>
    <s v="103-я"/>
    <n v="49999"/>
  </r>
  <r>
    <x v="39"/>
    <x v="7"/>
    <s v="Матиса 19"/>
    <x v="0"/>
    <n v="62"/>
    <s v="4/6"/>
    <s v="Дов. дом"/>
    <n v="107000"/>
  </r>
  <r>
    <x v="39"/>
    <x v="8"/>
    <s v="Лиелвардес 40"/>
    <x v="1"/>
    <n v="50"/>
    <s v="1/1"/>
    <s v="Спец. пр."/>
    <n v="94500"/>
  </r>
  <r>
    <x v="39"/>
    <x v="5"/>
    <s v="Кастранес 2a"/>
    <x v="2"/>
    <n v="43"/>
    <s v="3/3"/>
    <s v="Рекон."/>
    <n v="60000"/>
  </r>
  <r>
    <x v="39"/>
    <x v="17"/>
    <s v="Русова 7"/>
    <x v="2"/>
    <n v="36"/>
    <s v="3/7"/>
    <s v="Нов."/>
    <n v="83900"/>
  </r>
  <r>
    <x v="39"/>
    <x v="7"/>
    <s v="Авоту 46A"/>
    <x v="2"/>
    <n v="40"/>
    <s v="1/5"/>
    <s v="Рекон."/>
    <n v="113145"/>
  </r>
  <r>
    <x v="39"/>
    <x v="0"/>
    <s v="Прогреса 6"/>
    <x v="0"/>
    <n v="60"/>
    <s v="1/5"/>
    <s v="Лит. пр."/>
    <n v="65000"/>
  </r>
  <r>
    <x v="39"/>
    <x v="16"/>
    <s v="Эзермалас 4"/>
    <x v="2"/>
    <n v="28"/>
    <s v="2/5"/>
    <s v="Рекон."/>
    <n v="38364"/>
  </r>
  <r>
    <x v="39"/>
    <x v="7"/>
    <s v="Лабораторияс 3"/>
    <x v="0"/>
    <n v="60"/>
    <s v="5/5"/>
    <s v="Рекон."/>
    <n v="142800"/>
  </r>
  <r>
    <x v="39"/>
    <x v="7"/>
    <s v="Аусекля 4"/>
    <x v="4"/>
    <n v="208"/>
    <s v="7/7"/>
    <s v="Дов. дом"/>
    <n v="600000"/>
  </r>
  <r>
    <x v="39"/>
    <x v="7"/>
    <s v="Стабу 87A"/>
    <x v="0"/>
    <n v="54"/>
    <s v="1/5"/>
    <s v="Рекон."/>
    <n v="134275"/>
  </r>
  <r>
    <x v="39"/>
    <x v="5"/>
    <s v="Дзелзавас 104"/>
    <x v="0"/>
    <n v="57"/>
    <s v="6/8"/>
    <s v="Нов."/>
    <n v="138300"/>
  </r>
  <r>
    <x v="39"/>
    <x v="14"/>
    <s v="Каниера 14"/>
    <x v="1"/>
    <n v="31"/>
    <s v="9/12"/>
    <s v="Чеш. пр."/>
    <n v="36900"/>
  </r>
  <r>
    <x v="39"/>
    <x v="0"/>
    <s v="Юрмалас Г. 108"/>
    <x v="0"/>
    <n v="80"/>
    <s v="1/2"/>
    <s v="Ч. дом"/>
    <n v="99000"/>
  </r>
  <r>
    <x v="39"/>
    <x v="1"/>
    <s v="Виенибас Г. 186A"/>
    <x v="0"/>
    <n v="95"/>
    <s v="6/6"/>
    <s v="Нов."/>
    <n v="155000"/>
  </r>
  <r>
    <x v="39"/>
    <x v="5"/>
    <s v="Дзелзавас 104"/>
    <x v="0"/>
    <n v="64"/>
    <s v="8/8"/>
    <s v="Нов."/>
    <n v="158400"/>
  </r>
  <r>
    <x v="39"/>
    <x v="27"/>
    <s v="Эспланадес 6"/>
    <x v="0"/>
    <n v="67"/>
    <s v="5/5"/>
    <s v="103-я"/>
    <n v="67000"/>
  </r>
  <r>
    <x v="39"/>
    <x v="5"/>
    <s v="Дзелзавас 104"/>
    <x v="2"/>
    <n v="46"/>
    <s v="5/8"/>
    <s v="Нов."/>
    <n v="108100"/>
  </r>
  <r>
    <x v="39"/>
    <x v="16"/>
    <s v="Эзермалас 4a"/>
    <x v="0"/>
    <n v="56"/>
    <s v="5/5"/>
    <s v="Рекон."/>
    <n v="86000"/>
  </r>
  <r>
    <x v="39"/>
    <x v="13"/>
    <s v="Лермонтова 3"/>
    <x v="0"/>
    <n v="59"/>
    <s v="1/2"/>
    <s v="Рекон."/>
    <n v="88900"/>
  </r>
  <r>
    <x v="39"/>
    <x v="24"/>
    <s v="Стиебру 1"/>
    <x v="1"/>
    <n v="27"/>
    <s v="3/5"/>
    <s v="Лит. пр."/>
    <n v="23900"/>
  </r>
  <r>
    <x v="39"/>
    <x v="7"/>
    <s v="Закю 7"/>
    <x v="2"/>
    <n v="57"/>
    <s v="5/5"/>
    <s v="Спец. пр."/>
    <n v="71000"/>
  </r>
  <r>
    <x v="39"/>
    <x v="22"/>
    <s v="Кайвас 29/3"/>
    <x v="0"/>
    <n v="90"/>
    <s v="4/4"/>
    <s v="Нов."/>
    <n v="224900"/>
  </r>
  <r>
    <x v="39"/>
    <x v="8"/>
    <s v="Ропажу 12"/>
    <x v="1"/>
    <n v="65"/>
    <s v="3/10"/>
    <s v="Нов."/>
    <n v="133000"/>
  </r>
  <r>
    <x v="39"/>
    <x v="13"/>
    <s v="Амалияс 5a"/>
    <x v="0"/>
    <n v="68"/>
    <s v="3/3"/>
    <s v="Рекон."/>
    <n v="196695"/>
  </r>
  <r>
    <x v="39"/>
    <x v="19"/>
    <s v="Елгава 63"/>
    <x v="2"/>
    <n v="94"/>
    <s v="3/6"/>
    <s v="Нов."/>
    <n v="127000"/>
  </r>
  <r>
    <x v="39"/>
    <x v="13"/>
    <s v="Елгава 63"/>
    <x v="2"/>
    <n v="94"/>
    <s v="3/6"/>
    <s v="Нов."/>
    <n v="127000"/>
  </r>
  <r>
    <x v="39"/>
    <x v="4"/>
    <s v="Чиекуру 5 k-2"/>
    <x v="2"/>
    <n v="42"/>
    <s v="2/2"/>
    <s v="Хрущ."/>
    <n v="42000"/>
  </r>
  <r>
    <x v="39"/>
    <x v="13"/>
    <s v="Амалияс 5a"/>
    <x v="0"/>
    <n v="62"/>
    <s v="3/3"/>
    <s v="Рекон."/>
    <n v="175980"/>
  </r>
  <r>
    <x v="39"/>
    <x v="2"/>
    <s v="Лилияс 21"/>
    <x v="2"/>
    <n v="53"/>
    <s v="5/7"/>
    <s v="103-я"/>
    <n v="45000"/>
  </r>
  <r>
    <x v="39"/>
    <x v="5"/>
    <s v="Андромедас Г. 1"/>
    <x v="0"/>
    <n v="61"/>
    <s v="4/5"/>
    <s v="Лит. пр."/>
    <n v="69000"/>
  </r>
  <r>
    <x v="39"/>
    <x v="30"/>
    <s v="Шкюню 13"/>
    <x v="3"/>
    <n v="84"/>
    <s v="2/5"/>
    <s v="Рекон."/>
    <n v="184000"/>
  </r>
  <r>
    <x v="39"/>
    <x v="5"/>
    <s v="Пурвциема 15"/>
    <x v="1"/>
    <n v="49"/>
    <s v="7/12"/>
    <s v="104-я"/>
    <n v="48000"/>
  </r>
  <r>
    <x v="39"/>
    <x v="7"/>
    <s v="Элизабетес 9"/>
    <x v="2"/>
    <n v="43"/>
    <s v="3/6"/>
    <s v="Дов. дом"/>
    <n v="123500"/>
  </r>
  <r>
    <x v="39"/>
    <x v="16"/>
    <s v="Остас пр. 4"/>
    <x v="2"/>
    <n v="45"/>
    <s v="2/5"/>
    <s v="Лит. пр."/>
    <n v="55000"/>
  </r>
  <r>
    <x v="39"/>
    <x v="7"/>
    <s v="Таллинас 96"/>
    <x v="0"/>
    <n v="61"/>
    <s v="2/2"/>
    <s v="Рекон."/>
    <n v="95500"/>
  </r>
  <r>
    <x v="39"/>
    <x v="15"/>
    <s v="Бривибас 363"/>
    <x v="2"/>
    <n v="44"/>
    <s v="4/5"/>
    <s v="Хрущ."/>
    <n v="45000"/>
  </r>
  <r>
    <x v="39"/>
    <x v="10"/>
    <s v="Илукстес 4"/>
    <x v="1"/>
    <n v="46"/>
    <s v="1/9"/>
    <s v="М. сем."/>
    <n v="35500"/>
  </r>
  <r>
    <x v="39"/>
    <x v="24"/>
    <s v="Эммас 7"/>
    <x v="0"/>
    <n v="68"/>
    <s v="1/5"/>
    <s v="Лит. пр."/>
    <n v="52500"/>
  </r>
  <r>
    <x v="39"/>
    <x v="0"/>
    <s v="Имантас 3а"/>
    <x v="0"/>
    <n v="60"/>
    <s v="3/5"/>
    <s v="Лит. пр."/>
    <n v="79500"/>
  </r>
  <r>
    <x v="39"/>
    <x v="7"/>
    <s v="Дарзауглю 1"/>
    <x v="3"/>
    <n v="121"/>
    <s v="6/7"/>
    <s v="Нов."/>
    <n v="198000"/>
  </r>
  <r>
    <x v="39"/>
    <x v="10"/>
    <s v="Славу 23"/>
    <x v="0"/>
    <n v="61"/>
    <s v="2/9"/>
    <s v="467-я"/>
    <n v="68800"/>
  </r>
  <r>
    <x v="39"/>
    <x v="8"/>
    <s v="Вийциема 8"/>
    <x v="2"/>
    <n v="35"/>
    <s v="3/4"/>
    <s v="Нов."/>
    <n v="82677"/>
  </r>
  <r>
    <x v="39"/>
    <x v="17"/>
    <s v="Чиекуркална 7 п. л. 7A"/>
    <x v="2"/>
    <n v="35"/>
    <s v="3/4"/>
    <s v="Нов."/>
    <n v="82677"/>
  </r>
  <r>
    <x v="39"/>
    <x v="16"/>
    <s v="Гауяс 63"/>
    <x v="2"/>
    <n v="35"/>
    <s v="3/4"/>
    <s v="Нов."/>
    <n v="82677"/>
  </r>
  <r>
    <x v="39"/>
    <x v="7"/>
    <s v="Гоголя 10"/>
    <x v="3"/>
    <n v="96"/>
    <s v="3/5"/>
    <s v="Дов. дом"/>
    <n v="159900"/>
  </r>
  <r>
    <x v="39"/>
    <x v="0"/>
    <s v="Даммес 8"/>
    <x v="0"/>
    <n v="67"/>
    <s v="7/9"/>
    <s v="602-я"/>
    <n v="63000"/>
  </r>
  <r>
    <x v="39"/>
    <x v="3"/>
    <s v="Виестура пр. 59"/>
    <x v="2"/>
    <n v="47"/>
    <s v="8/9"/>
    <s v="Спец. пр."/>
    <n v="54800"/>
  </r>
  <r>
    <x v="39"/>
    <x v="24"/>
    <s v="Балтасбазницас 34"/>
    <x v="2"/>
    <n v="54"/>
    <s v="5/5"/>
    <s v="103-я"/>
    <n v="40000"/>
  </r>
  <r>
    <x v="39"/>
    <x v="14"/>
    <s v="Каниера 10"/>
    <x v="2"/>
    <n v="36"/>
    <s v="1/5"/>
    <s v="Лит. пр."/>
    <n v="47500"/>
  </r>
  <r>
    <x v="39"/>
    <x v="24"/>
    <s v="Вецмилгравья 1 л. 28"/>
    <x v="0"/>
    <n v="68"/>
    <s v="3/5"/>
    <s v="Лит. пр."/>
    <n v="59000"/>
  </r>
  <r>
    <x v="39"/>
    <x v="17"/>
    <s v="Чиекуркална 2 л. 49a"/>
    <x v="2"/>
    <n v="60"/>
    <s v="2/5"/>
    <s v="Нов."/>
    <n v="108000"/>
  </r>
  <r>
    <x v="39"/>
    <x v="22"/>
    <s v="Гайльэзера 4"/>
    <x v="0"/>
    <n v="63"/>
    <s v="7/9"/>
    <s v="602-я"/>
    <n v="79500"/>
  </r>
  <r>
    <x v="39"/>
    <x v="1"/>
    <s v="Дижозолу 25"/>
    <x v="2"/>
    <n v="49"/>
    <s v="9/9"/>
    <s v="602-я"/>
    <n v="50500"/>
  </r>
  <r>
    <x v="39"/>
    <x v="10"/>
    <s v="Плявниеку 8"/>
    <x v="2"/>
    <n v="50"/>
    <s v="8/9"/>
    <s v="602-я"/>
    <n v="50900"/>
  </r>
  <r>
    <x v="39"/>
    <x v="22"/>
    <s v="Хипократа 47"/>
    <x v="2"/>
    <n v="52"/>
    <s v="9/9"/>
    <s v="602-я"/>
    <n v="55000"/>
  </r>
  <r>
    <x v="39"/>
    <x v="16"/>
    <s v="Эзермалас 4"/>
    <x v="2"/>
    <n v="19"/>
    <s v="3/5"/>
    <s v="Рекон."/>
    <n v="26772"/>
  </r>
  <r>
    <x v="39"/>
    <x v="2"/>
    <s v="Лидоню 21"/>
    <x v="2"/>
    <n v="48"/>
    <s v="5/5"/>
    <s v="Лит. пр."/>
    <n v="42000"/>
  </r>
  <r>
    <x v="39"/>
    <x v="2"/>
    <s v="Спилвес 35"/>
    <x v="0"/>
    <n v="56"/>
    <s v="4/5"/>
    <s v="Лит. пр."/>
    <n v="64900"/>
  </r>
  <r>
    <x v="39"/>
    <x v="14"/>
    <s v="Саласпилс 12/5"/>
    <x v="3"/>
    <n v="63"/>
    <s v="5/5"/>
    <s v="Лит. пр."/>
    <n v="57000"/>
  </r>
  <r>
    <x v="39"/>
    <x v="26"/>
    <s v="Эзера 23"/>
    <x v="1"/>
    <n v="27"/>
    <s v="2/2"/>
    <s v="Дов. дом"/>
    <n v="28500"/>
  </r>
  <r>
    <x v="39"/>
    <x v="7"/>
    <s v="Рупниецибас 20"/>
    <x v="3"/>
    <n v="90"/>
    <s v="2/4"/>
    <s v="Рекон."/>
    <n v="256000"/>
  </r>
  <r>
    <x v="39"/>
    <x v="5"/>
    <s v="Дзелзавас 76/3"/>
    <x v="2"/>
    <n v="51"/>
    <s v="6/9"/>
    <s v="602-я"/>
    <n v="52100"/>
  </r>
  <r>
    <x v="39"/>
    <x v="10"/>
    <s v="Илукстес 4"/>
    <x v="1"/>
    <n v="40"/>
    <s v="2/9"/>
    <s v="М. сем."/>
    <n v="40000"/>
  </r>
  <r>
    <x v="39"/>
    <x v="10"/>
    <s v="Салнас 21"/>
    <x v="2"/>
    <n v="46"/>
    <s v="5/9"/>
    <s v="Нов."/>
    <n v="98000"/>
  </r>
  <r>
    <x v="39"/>
    <x v="2"/>
    <s v="Спилвес 13"/>
    <x v="0"/>
    <n v="68"/>
    <s v="5/5"/>
    <s v="Лит. пр."/>
    <n v="54000"/>
  </r>
  <r>
    <x v="39"/>
    <x v="2"/>
    <s v="Стурес 6"/>
    <x v="0"/>
    <n v="60"/>
    <s v="4/5"/>
    <s v="Лит. пр."/>
    <n v="54000"/>
  </r>
  <r>
    <x v="39"/>
    <x v="7"/>
    <s v="Томсона 23"/>
    <x v="2"/>
    <n v="39"/>
    <s v="5/5"/>
    <s v="Хрущ."/>
    <n v="82000"/>
  </r>
  <r>
    <x v="39"/>
    <x v="7"/>
    <s v="Пушкина 1"/>
    <x v="2"/>
    <n v="47"/>
    <s v="4/6"/>
    <s v="Рекон."/>
    <n v="60710"/>
  </r>
  <r>
    <x v="39"/>
    <x v="7"/>
    <s v="Лабораторияс 3"/>
    <x v="3"/>
    <n v="74"/>
    <s v="2/5"/>
    <s v="Рекон."/>
    <n v="189000"/>
  </r>
  <r>
    <x v="39"/>
    <x v="44"/>
    <s v="ул. Латгалес Даугавпилс 49"/>
    <x v="2"/>
    <n v="50"/>
    <s v="1/5"/>
    <s v="Дов. дом"/>
    <n v="31000"/>
  </r>
  <r>
    <x v="39"/>
    <x v="13"/>
    <s v="Тапешу 19"/>
    <x v="2"/>
    <n v="46"/>
    <s v="1/5"/>
    <s v="Хрущ."/>
    <n v="47500"/>
  </r>
  <r>
    <x v="39"/>
    <x v="7"/>
    <s v="Мейеровица бульв. 4"/>
    <x v="4"/>
    <n v="265"/>
    <s v="3/5"/>
    <s v="Дов. дом"/>
    <n v="590000"/>
  </r>
  <r>
    <x v="39"/>
    <x v="15"/>
    <s v="Вангажу 15"/>
    <x v="1"/>
    <n v="30"/>
    <s v="3/12"/>
    <s v="Чеш. пр."/>
    <n v="34500"/>
  </r>
  <r>
    <x v="39"/>
    <x v="7"/>
    <s v="Блауманя 11/13"/>
    <x v="3"/>
    <n v="159"/>
    <s v="6/6"/>
    <s v="Дов. дом"/>
    <n v="192000"/>
  </r>
  <r>
    <x v="39"/>
    <x v="14"/>
    <s v="Саласпилс 8"/>
    <x v="2"/>
    <n v="45"/>
    <s v="5/12"/>
    <s v="Спец. пр."/>
    <n v="44500"/>
  </r>
  <r>
    <x v="39"/>
    <x v="41"/>
    <s v="Закюсалас наб. 27"/>
    <x v="0"/>
    <n v="59"/>
    <s v="2/3"/>
    <s v="Нов."/>
    <n v="156753"/>
  </r>
  <r>
    <x v="39"/>
    <x v="41"/>
    <s v="Закюсалас наб. 27"/>
    <x v="1"/>
    <n v="35"/>
    <s v="2/3"/>
    <s v="Нов."/>
    <n v="96184"/>
  </r>
  <r>
    <x v="39"/>
    <x v="7"/>
    <s v="Калниня 2"/>
    <x v="3"/>
    <n v="118"/>
    <s v="6/6"/>
    <s v="Рекон."/>
    <n v="260000"/>
  </r>
  <r>
    <x v="39"/>
    <x v="1"/>
    <s v="Зиепью 9"/>
    <x v="0"/>
    <n v="66"/>
    <s v="4/9"/>
    <s v="103-я"/>
    <n v="65000"/>
  </r>
  <r>
    <x v="39"/>
    <x v="7"/>
    <s v="Миера 57a"/>
    <x v="3"/>
    <n v="174"/>
    <s v="3/7"/>
    <s v="Нов."/>
    <n v="370000"/>
  </r>
  <r>
    <x v="39"/>
    <x v="1"/>
    <s v="Ливциема 57"/>
    <x v="2"/>
    <n v="50"/>
    <s v="5/9"/>
    <s v="602-я"/>
    <n v="50000"/>
  </r>
  <r>
    <x v="39"/>
    <x v="13"/>
    <s v="Валгума 31"/>
    <x v="0"/>
    <n v="116"/>
    <s v="2/6"/>
    <s v="Нов."/>
    <n v="188000"/>
  </r>
  <r>
    <x v="39"/>
    <x v="36"/>
    <s v="Валгума 31"/>
    <x v="0"/>
    <n v="116"/>
    <s v="2/6"/>
    <s v="Нов."/>
    <n v="188000"/>
  </r>
  <r>
    <x v="39"/>
    <x v="13"/>
    <s v="Капселю 4F"/>
    <x v="0"/>
    <n v="62"/>
    <s v="2/2"/>
    <s v="Хрущ."/>
    <n v="82000"/>
  </r>
  <r>
    <x v="39"/>
    <x v="13"/>
    <s v="Зелмайшу 11"/>
    <x v="3"/>
    <n v="84"/>
    <s v="5/5"/>
    <s v="Нов."/>
    <n v="192900"/>
  </r>
  <r>
    <x v="39"/>
    <x v="7"/>
    <s v="Катринас Д. 26 K-3"/>
    <x v="1"/>
    <n v="30"/>
    <s v="3/4"/>
    <s v="Хрущ."/>
    <n v="44500"/>
  </r>
  <r>
    <x v="39"/>
    <x v="7"/>
    <s v="Стабу 33"/>
    <x v="2"/>
    <n v="47"/>
    <s v="1/2"/>
    <s v="Дов. дом"/>
    <n v="69000"/>
  </r>
  <r>
    <x v="39"/>
    <x v="7"/>
    <s v="Бривибас 103"/>
    <x v="2"/>
    <n v="61"/>
    <s v="6/6"/>
    <s v="Дов. дом"/>
    <n v="130000"/>
  </r>
  <r>
    <x v="39"/>
    <x v="7"/>
    <s v="Дзирнаву 10"/>
    <x v="0"/>
    <n v="87"/>
    <s v="5/5"/>
    <s v="Дов. дом"/>
    <n v="175000"/>
  </r>
  <r>
    <x v="39"/>
    <x v="1"/>
    <s v="Валдекю 62"/>
    <x v="2"/>
    <n v="51"/>
    <s v="9/9"/>
    <s v="602-я"/>
    <n v="57000"/>
  </r>
  <r>
    <x v="39"/>
    <x v="20"/>
    <s v="Калнциема 97A"/>
    <x v="2"/>
    <n v="53"/>
    <s v="4/5"/>
    <s v="Спец. пр."/>
    <n v="39000"/>
  </r>
  <r>
    <x v="39"/>
    <x v="30"/>
    <s v="Пилс 7"/>
    <x v="0"/>
    <n v="60"/>
    <s v="4/5"/>
    <s v="Дов. дом"/>
    <n v="210000"/>
  </r>
  <r>
    <x v="39"/>
    <x v="2"/>
    <s v="Даугавгривас 132"/>
    <x v="0"/>
    <n v="66"/>
    <s v="4/4"/>
    <s v="Сталинка"/>
    <n v="57000"/>
  </r>
  <r>
    <x v="39"/>
    <x v="8"/>
    <s v="Бривибас 313"/>
    <x v="0"/>
    <n v="88"/>
    <s v="4/5"/>
    <s v="Спец. пр."/>
    <n v="135500"/>
  </r>
  <r>
    <x v="39"/>
    <x v="7"/>
    <s v="Калпака бульв. 7"/>
    <x v="0"/>
    <n v="87"/>
    <s v="5/6"/>
    <s v="Рекон."/>
    <n v="360000"/>
  </r>
  <r>
    <x v="39"/>
    <x v="5"/>
    <s v="Пуцес 45"/>
    <x v="5"/>
    <n v="206"/>
    <s v="7/8"/>
    <s v="Нов."/>
    <n v="289000"/>
  </r>
  <r>
    <x v="39"/>
    <x v="14"/>
    <s v="Латгалес 271"/>
    <x v="2"/>
    <n v="44"/>
    <s v="5/5"/>
    <s v="Лит. пр."/>
    <n v="40000"/>
  </r>
  <r>
    <x v="39"/>
    <x v="7"/>
    <s v="Нарвас 6"/>
    <x v="2"/>
    <n v="63"/>
    <s v="4/5"/>
    <s v="Дов. дом"/>
    <n v="120000"/>
  </r>
  <r>
    <x v="39"/>
    <x v="24"/>
    <s v="Балтасбазницас 31 k-2"/>
    <x v="2"/>
    <n v="48"/>
    <s v="1/3"/>
    <s v="Спец. пр."/>
    <n v="30700"/>
  </r>
  <r>
    <x v="39"/>
    <x v="7"/>
    <s v="Бруниниеку 52"/>
    <x v="1"/>
    <n v="47"/>
    <s v="1/5"/>
    <s v="Дов. дом"/>
    <n v="60000"/>
  </r>
  <r>
    <x v="39"/>
    <x v="1"/>
    <s v="Дигнаяс 4"/>
    <x v="0"/>
    <n v="73"/>
    <s v="3/3"/>
    <s v="Нов."/>
    <n v="160000"/>
  </r>
  <r>
    <x v="39"/>
    <x v="7"/>
    <s v="Калпака бульв. 7"/>
    <x v="0"/>
    <n v="82"/>
    <s v="2/6"/>
    <s v="Рекон."/>
    <n v="325000"/>
  </r>
  <r>
    <x v="39"/>
    <x v="7"/>
    <s v="Калпака бульв. 7"/>
    <x v="2"/>
    <n v="44"/>
    <s v="1/6"/>
    <s v="Рекон."/>
    <n v="135000"/>
  </r>
  <r>
    <x v="39"/>
    <x v="17"/>
    <s v="Эзермалас 4"/>
    <x v="2"/>
    <n v="21"/>
    <s v="2/5"/>
    <s v="Рекон."/>
    <n v="43000"/>
  </r>
  <r>
    <x v="39"/>
    <x v="2"/>
    <s v="Саулгожу 2"/>
    <x v="0"/>
    <n v="55"/>
    <s v="5/5"/>
    <s v="Лит. пр."/>
    <n v="39000"/>
  </r>
  <r>
    <x v="39"/>
    <x v="1"/>
    <s v="Баускас 187"/>
    <x v="2"/>
    <n v="43"/>
    <s v="4/9"/>
    <s v="М. сем."/>
    <n v="49300"/>
  </r>
  <r>
    <x v="39"/>
    <x v="16"/>
    <s v="Инчукална 2"/>
    <x v="0"/>
    <n v="79"/>
    <s v="1/4"/>
    <s v="Рекон."/>
    <n v="149000"/>
  </r>
  <r>
    <x v="39"/>
    <x v="0"/>
    <s v="Думбрая 29"/>
    <x v="0"/>
    <n v="77"/>
    <s v="9/13"/>
    <s v="Нов."/>
    <n v="229900"/>
  </r>
  <r>
    <x v="39"/>
    <x v="7"/>
    <s v="Алаукста 7"/>
    <x v="0"/>
    <n v="53"/>
    <s v="2/2"/>
    <s v="Рекон."/>
    <n v="180000"/>
  </r>
  <r>
    <x v="39"/>
    <x v="5"/>
    <s v="Ницгалес 13"/>
    <x v="2"/>
    <n v="47"/>
    <s v="3/5"/>
    <s v="Лит. пр."/>
    <n v="45000"/>
  </r>
  <r>
    <x v="39"/>
    <x v="7"/>
    <s v="Рупниецибас 34a"/>
    <x v="3"/>
    <n v="146"/>
    <s v="3/6"/>
    <s v="Нов."/>
    <n v="330000"/>
  </r>
  <r>
    <x v="39"/>
    <x v="2"/>
    <s v="Спилвес 33"/>
    <x v="0"/>
    <n v="66"/>
    <s v="1/5"/>
    <s v="Лит. пр."/>
    <n v="70990"/>
  </r>
  <r>
    <x v="39"/>
    <x v="20"/>
    <s v="Стендес 1 k-3"/>
    <x v="2"/>
    <n v="44"/>
    <s v="3/4"/>
    <s v="Хрущ."/>
    <n v="48000"/>
  </r>
  <r>
    <x v="39"/>
    <x v="10"/>
    <s v="Ясмуйжас 17"/>
    <x v="5"/>
    <n v="90"/>
    <s v="1/6"/>
    <s v="602-я"/>
    <n v="87000"/>
  </r>
  <r>
    <x v="39"/>
    <x v="14"/>
    <s v="Булту 3"/>
    <x v="1"/>
    <n v="33"/>
    <s v="3/9"/>
    <s v="467-я"/>
    <n v="32000"/>
  </r>
  <r>
    <x v="39"/>
    <x v="1"/>
    <s v="Виенибас Г. 186a"/>
    <x v="2"/>
    <n v="65"/>
    <s v="3/6"/>
    <s v="Нов."/>
    <n v="146000"/>
  </r>
  <r>
    <x v="39"/>
    <x v="7"/>
    <s v="Госпиталю 36"/>
    <x v="2"/>
    <n v="47"/>
    <s v="1/6"/>
    <s v="Дов. дом"/>
    <n v="58750"/>
  </r>
  <r>
    <x v="39"/>
    <x v="17"/>
    <s v="Русова 7"/>
    <x v="1"/>
    <n v="35"/>
    <s v="4/5"/>
    <s v="Нов."/>
    <n v="75000"/>
  </r>
  <r>
    <x v="39"/>
    <x v="17"/>
    <s v="Русова 7"/>
    <x v="2"/>
    <n v="36"/>
    <s v="2/6"/>
    <s v="Нов."/>
    <n v="90700"/>
  </r>
  <r>
    <x v="39"/>
    <x v="8"/>
    <s v="Кастранес 1 k-2"/>
    <x v="2"/>
    <n v="36"/>
    <s v="5/5"/>
    <s v="Рекон."/>
    <n v="38000"/>
  </r>
  <r>
    <x v="39"/>
    <x v="7"/>
    <s v="Пушкина 1"/>
    <x v="0"/>
    <n v="74"/>
    <s v="2/6"/>
    <s v="Рекон."/>
    <n v="88200"/>
  </r>
  <r>
    <x v="39"/>
    <x v="7"/>
    <s v="Пушкина 1"/>
    <x v="0"/>
    <n v="58"/>
    <s v="2/6"/>
    <s v="Рекон."/>
    <n v="66932"/>
  </r>
  <r>
    <x v="39"/>
    <x v="16"/>
    <s v="Эзермалас 2A"/>
    <x v="1"/>
    <n v="35"/>
    <s v="9/12"/>
    <s v="Чеш. пр."/>
    <n v="42800"/>
  </r>
  <r>
    <x v="39"/>
    <x v="14"/>
    <s v="Булту 6"/>
    <x v="2"/>
    <n v="49"/>
    <s v="3/5"/>
    <s v="Лит. пр."/>
    <n v="55000"/>
  </r>
  <r>
    <x v="39"/>
    <x v="7"/>
    <s v="Таллинас 41/43"/>
    <x v="2"/>
    <n v="31"/>
    <s v="1/2"/>
    <s v="Дов. дом"/>
    <n v="23900"/>
  </r>
  <r>
    <x v="39"/>
    <x v="5"/>
    <s v="Пурвциема 44"/>
    <x v="2"/>
    <n v="50"/>
    <s v="2/2"/>
    <s v="Хрущ."/>
    <n v="35250"/>
  </r>
  <r>
    <x v="39"/>
    <x v="7"/>
    <s v="Валдемара 123"/>
    <x v="2"/>
    <n v="56"/>
    <s v="3/6"/>
    <s v="Дов. дом"/>
    <n v="109200"/>
  </r>
  <r>
    <x v="39"/>
    <x v="44"/>
    <s v="ул. Латгалес Ломоносова 7"/>
    <x v="2"/>
    <n v="55"/>
    <s v="2/4"/>
    <s v="Сталинка"/>
    <n v="60900"/>
  </r>
  <r>
    <x v="39"/>
    <x v="8"/>
    <s v="Ропажу 122 k-5"/>
    <x v="2"/>
    <n v="50"/>
    <s v="2/2"/>
    <s v="Сталинка"/>
    <n v="51900"/>
  </r>
  <r>
    <x v="39"/>
    <x v="5"/>
    <s v="Илукстес 109/"/>
    <x v="2"/>
    <n v="51"/>
    <s v="8/9"/>
    <s v="467-я"/>
    <n v="63800"/>
  </r>
  <r>
    <x v="39"/>
    <x v="21"/>
    <s v="Алаукста 12"/>
    <x v="2"/>
    <n v="53"/>
    <s v="2/5"/>
    <s v="Дов. дом"/>
    <n v="82000"/>
  </r>
  <r>
    <x v="39"/>
    <x v="7"/>
    <s v="Сколас 25"/>
    <x v="0"/>
    <n v="81"/>
    <s v="4/6"/>
    <s v="Дов. дом"/>
    <n v="150000"/>
  </r>
  <r>
    <x v="39"/>
    <x v="7"/>
    <s v="Стабу 68"/>
    <x v="2"/>
    <n v="35"/>
    <s v="1/2"/>
    <s v="Дов. дом"/>
    <n v="33000"/>
  </r>
  <r>
    <x v="39"/>
    <x v="24"/>
    <s v="Каву 4"/>
    <x v="1"/>
    <n v="27"/>
    <s v="4/5"/>
    <s v="Лит. пр."/>
    <n v="31000"/>
  </r>
  <r>
    <x v="39"/>
    <x v="44"/>
    <s v="ул. Латгалес Ерсикас 21A"/>
    <x v="0"/>
    <n v="57"/>
    <s v="5/6"/>
    <s v="Рекон."/>
    <n v="84500"/>
  </r>
  <r>
    <x v="39"/>
    <x v="16"/>
    <s v="Инчукална 2"/>
    <x v="3"/>
    <n v="96"/>
    <s v="2/4"/>
    <s v="Рекон."/>
    <n v="209000"/>
  </r>
  <r>
    <x v="39"/>
    <x v="20"/>
    <s v="Юркалнес 87"/>
    <x v="0"/>
    <n v="96"/>
    <s v="2/4"/>
    <s v="Нов."/>
    <n v="142000"/>
  </r>
  <r>
    <x v="39"/>
    <x v="7"/>
    <s v="Бриана 4"/>
    <x v="2"/>
    <n v="46"/>
    <s v="1/5"/>
    <s v="Рекон."/>
    <n v="115000"/>
  </r>
  <r>
    <x v="39"/>
    <x v="10"/>
    <s v="Илукстес 42/9"/>
    <x v="2"/>
    <n v="75"/>
    <s v="3/9"/>
    <s v="119-я"/>
    <n v="96000"/>
  </r>
  <r>
    <x v="39"/>
    <x v="19"/>
    <s v="Елгава 63"/>
    <x v="3"/>
    <n v="188"/>
    <s v="6/6"/>
    <s v="Нов."/>
    <n v="295000"/>
  </r>
  <r>
    <x v="39"/>
    <x v="10"/>
    <s v="Илукстес 36"/>
    <x v="0"/>
    <n v="78"/>
    <s v="1/9"/>
    <s v="119-я"/>
    <n v="72000"/>
  </r>
  <r>
    <x v="39"/>
    <x v="7"/>
    <s v="Заубес 3"/>
    <x v="3"/>
    <n v="102"/>
    <s v="5/6"/>
    <s v="Рекон."/>
    <n v="295000"/>
  </r>
  <r>
    <x v="39"/>
    <x v="5"/>
    <s v="Дудаева Г. 5"/>
    <x v="0"/>
    <n v="59"/>
    <s v="3/5"/>
    <s v="Лит. пр."/>
    <n v="61500"/>
  </r>
  <r>
    <x v="39"/>
    <x v="0"/>
    <s v="Анниньмуйжас 40e"/>
    <x v="2"/>
    <n v="50"/>
    <s v="4/5"/>
    <s v="Лит. пр."/>
    <n v="53000"/>
  </r>
  <r>
    <x v="39"/>
    <x v="3"/>
    <s v="Хапсалас 21"/>
    <x v="1"/>
    <n v="25"/>
    <s v="2/3"/>
    <s v="Дов. дом"/>
    <n v="23500"/>
  </r>
  <r>
    <x v="39"/>
    <x v="6"/>
    <s v="Анниньмуйжас 7"/>
    <x v="2"/>
    <n v="49"/>
    <s v="3/12"/>
    <s v="Нов."/>
    <n v="80000"/>
  </r>
  <r>
    <x v="39"/>
    <x v="7"/>
    <s v="Гоголя 10"/>
    <x v="3"/>
    <n v="96"/>
    <s v="3/5"/>
    <s v="Дов. дом"/>
    <n v="159900"/>
  </r>
  <r>
    <x v="39"/>
    <x v="8"/>
    <s v="Бикерниеку 31"/>
    <x v="2"/>
    <n v="47"/>
    <s v="2/5"/>
    <s v="Хрущ."/>
    <n v="58000"/>
  </r>
  <r>
    <x v="39"/>
    <x v="13"/>
    <s v="Ранькя Д. 31"/>
    <x v="2"/>
    <n v="46"/>
    <s v="2/4"/>
    <s v="Рекон."/>
    <n v="135995"/>
  </r>
  <r>
    <x v="39"/>
    <x v="7"/>
    <s v="Матиса 101"/>
    <x v="1"/>
    <n v="15"/>
    <s v="4/5"/>
    <s v="Рекон."/>
    <n v="33000"/>
  </r>
  <r>
    <x v="39"/>
    <x v="13"/>
    <s v="Ранькя Д. 31"/>
    <x v="2"/>
    <n v="45"/>
    <s v="2/4"/>
    <s v="Рекон."/>
    <n v="118071"/>
  </r>
  <r>
    <x v="39"/>
    <x v="7"/>
    <s v="Валдемара 73"/>
    <x v="5"/>
    <n v="110"/>
    <s v="6/6"/>
    <s v="Дов. дом"/>
    <n v="199970"/>
  </r>
  <r>
    <x v="39"/>
    <x v="0"/>
    <s v="Юрмалас Г. 100"/>
    <x v="0"/>
    <n v="72"/>
    <s v="5/10"/>
    <s v="Нов."/>
    <n v="170000"/>
  </r>
  <r>
    <x v="39"/>
    <x v="7"/>
    <s v="Рупниецибас 34a"/>
    <x v="0"/>
    <n v="96"/>
    <s v="2/6"/>
    <s v="Нов."/>
    <n v="202000"/>
  </r>
  <r>
    <x v="39"/>
    <x v="1"/>
    <s v="Илмаяс 15"/>
    <x v="2"/>
    <n v="54"/>
    <s v="3/5"/>
    <s v="103-я"/>
    <n v="51000"/>
  </r>
  <r>
    <x v="39"/>
    <x v="30"/>
    <s v="М. Музея 1"/>
    <x v="2"/>
    <n v="42"/>
    <s v="4/5"/>
    <s v="Дов. дом"/>
    <n v="110000"/>
  </r>
  <r>
    <x v="39"/>
    <x v="5"/>
    <s v="Калснавас 2с"/>
    <x v="2"/>
    <n v="60"/>
    <s v="6/12"/>
    <s v="104-я"/>
    <n v="61500"/>
  </r>
  <r>
    <x v="39"/>
    <x v="2"/>
    <s v="Лидоню 7"/>
    <x v="0"/>
    <n v="60"/>
    <s v="1/5"/>
    <s v="Лит. пр."/>
    <n v="59900"/>
  </r>
  <r>
    <x v="39"/>
    <x v="13"/>
    <s v="Ранькя Д. 31"/>
    <x v="2"/>
    <n v="46"/>
    <s v="2/4"/>
    <s v="Рекон."/>
    <n v="120443"/>
  </r>
  <r>
    <x v="39"/>
    <x v="14"/>
    <s v="Латгалес 303"/>
    <x v="2"/>
    <n v="39"/>
    <s v="4/5"/>
    <s v="Лит. пр."/>
    <n v="39500"/>
  </r>
  <r>
    <x v="39"/>
    <x v="7"/>
    <s v="Бривибас 114"/>
    <x v="3"/>
    <n v="109"/>
    <s v="2/6"/>
    <s v="Дов. дом"/>
    <n v="135750"/>
  </r>
  <r>
    <x v="39"/>
    <x v="6"/>
    <s v="Ростокас 40"/>
    <x v="2"/>
    <n v="57"/>
    <s v="3/6"/>
    <s v="119-я"/>
    <n v="57000"/>
  </r>
  <r>
    <x v="39"/>
    <x v="0"/>
    <s v="Юрмалас Г. 100/1"/>
    <x v="2"/>
    <n v="50"/>
    <s v="2/9"/>
    <s v="Нов."/>
    <n v="103500"/>
  </r>
  <r>
    <x v="39"/>
    <x v="3"/>
    <s v="Симаня 6"/>
    <x v="2"/>
    <n v="29"/>
    <s v="3/3"/>
    <s v="Дов. дом"/>
    <n v="27000"/>
  </r>
  <r>
    <x v="39"/>
    <x v="7"/>
    <s v="Валдемара 77"/>
    <x v="2"/>
    <n v="51"/>
    <s v="1/5"/>
    <s v="Дов. дом"/>
    <n v="115000"/>
  </r>
  <r>
    <x v="39"/>
    <x v="15"/>
    <s v="Квелес 27"/>
    <x v="2"/>
    <n v="46"/>
    <s v="1/5"/>
    <s v="Хрущ."/>
    <n v="34500"/>
  </r>
  <r>
    <x v="39"/>
    <x v="7"/>
    <s v="Мейеровица бульв. 4"/>
    <x v="4"/>
    <n v="265"/>
    <s v="3/5"/>
    <s v="Дов. дом"/>
    <n v="590000"/>
  </r>
  <r>
    <x v="39"/>
    <x v="7"/>
    <s v="Лабораторияс 5"/>
    <x v="0"/>
    <n v="62"/>
    <s v="3/5"/>
    <s v="Нов."/>
    <n v="154800"/>
  </r>
  <r>
    <x v="39"/>
    <x v="7"/>
    <s v="Лабораторияс 5"/>
    <x v="0"/>
    <n v="62"/>
    <s v="5/5"/>
    <s v="Нов."/>
    <n v="159800"/>
  </r>
  <r>
    <x v="39"/>
    <x v="13"/>
    <s v="Ранькя Д. 31"/>
    <x v="2"/>
    <n v="47"/>
    <s v="2/4"/>
    <s v="Рекон."/>
    <n v="137175"/>
  </r>
  <r>
    <x v="39"/>
    <x v="7"/>
    <s v="Лабораторияс 5"/>
    <x v="0"/>
    <n v="70"/>
    <s v="2/2"/>
    <s v="Нов."/>
    <n v="164800"/>
  </r>
  <r>
    <x v="39"/>
    <x v="5"/>
    <s v="Илукстес 109"/>
    <x v="0"/>
    <n v="61"/>
    <s v="2/9"/>
    <s v="602-я"/>
    <n v="62990"/>
  </r>
  <r>
    <x v="39"/>
    <x v="26"/>
    <s v="Бриежу 9"/>
    <x v="1"/>
    <n v="27"/>
    <s v="4/6"/>
    <s v="Нов."/>
    <n v="73000"/>
  </r>
  <r>
    <x v="39"/>
    <x v="10"/>
    <s v="Улброкас 7"/>
    <x v="0"/>
    <n v="75"/>
    <s v="5/12"/>
    <s v="104-я"/>
    <n v="90000"/>
  </r>
  <r>
    <x v="39"/>
    <x v="24"/>
    <s v="Калнгалес 9"/>
    <x v="1"/>
    <n v="35"/>
    <s v="9/9"/>
    <s v="602-я"/>
    <n v="25000"/>
  </r>
  <r>
    <x v="39"/>
    <x v="24"/>
    <s v="Вецмилгравья 6"/>
    <x v="0"/>
    <n v="59"/>
    <s v="5/5"/>
    <s v="Хрущ."/>
    <n v="60000"/>
  </r>
  <r>
    <x v="39"/>
    <x v="24"/>
    <s v="Домбровска 45"/>
    <x v="1"/>
    <n v="33"/>
    <s v="5/9"/>
    <s v="602-я"/>
    <n v="27500"/>
  </r>
  <r>
    <x v="39"/>
    <x v="13"/>
    <s v="Вентспилс 45/1"/>
    <x v="2"/>
    <n v="47"/>
    <s v="1/3"/>
    <s v="Хрущ."/>
    <n v="52000"/>
  </r>
  <r>
    <x v="39"/>
    <x v="5"/>
    <s v="Веявас 10k2"/>
    <x v="2"/>
    <n v="52"/>
    <s v="4/9"/>
    <s v="602-я"/>
    <n v="64000"/>
  </r>
  <r>
    <x v="39"/>
    <x v="5"/>
    <s v="Бикерниеку 31"/>
    <x v="2"/>
    <n v="47"/>
    <s v="2/5"/>
    <s v="Хрущ."/>
    <n v="58000"/>
  </r>
  <r>
    <x v="39"/>
    <x v="7"/>
    <s v="Заубес 1"/>
    <x v="0"/>
    <n v="84"/>
    <s v="1/5"/>
    <s v="Рекон."/>
    <n v="179000"/>
  </r>
  <r>
    <x v="39"/>
    <x v="5"/>
    <s v="Вайдавас 2 k-3"/>
    <x v="2"/>
    <n v="40"/>
    <s v="1/5"/>
    <s v="Хрущ."/>
    <n v="34500"/>
  </r>
  <r>
    <x v="39"/>
    <x v="7"/>
    <s v="Лачплеша 35"/>
    <x v="0"/>
    <n v="63"/>
    <s v="1/6"/>
    <s v="Рекон."/>
    <n v="156100"/>
  </r>
  <r>
    <x v="39"/>
    <x v="23"/>
    <s v="Лемешу 9"/>
    <x v="0"/>
    <n v="62"/>
    <s v="2/9"/>
    <s v="602-я"/>
    <n v="47000"/>
  </r>
  <r>
    <x v="39"/>
    <x v="5"/>
    <s v="Дзелзавас 23"/>
    <x v="3"/>
    <n v="78"/>
    <s v="3/9"/>
    <s v="602-я"/>
    <n v="96000"/>
  </r>
  <r>
    <x v="39"/>
    <x v="5"/>
    <s v="Стайцелес 9"/>
    <x v="0"/>
    <n v="64"/>
    <s v="8/9"/>
    <s v="602-я"/>
    <n v="60000"/>
  </r>
  <r>
    <x v="39"/>
    <x v="7"/>
    <s v="Сканстес 12"/>
    <x v="2"/>
    <n v="53"/>
    <s v="2/12"/>
    <s v="Нов."/>
    <n v="157000"/>
  </r>
  <r>
    <x v="39"/>
    <x v="47"/>
    <s v="Луцавсала 5"/>
    <x v="2"/>
    <n v="46"/>
    <s v="6/9"/>
    <s v="Нов."/>
    <n v="131400"/>
  </r>
  <r>
    <x v="39"/>
    <x v="47"/>
    <s v="Луцавсала 5"/>
    <x v="0"/>
    <n v="69"/>
    <s v="7/9"/>
    <s v="Нов."/>
    <n v="184900"/>
  </r>
  <r>
    <x v="39"/>
    <x v="47"/>
    <s v="Луцавсала 5"/>
    <x v="3"/>
    <n v="81"/>
    <s v="8/9"/>
    <s v="Нов."/>
    <n v="233800"/>
  </r>
  <r>
    <x v="39"/>
    <x v="11"/>
    <s v="Стопиню 18"/>
    <x v="1"/>
    <n v="32"/>
    <s v="1/2"/>
    <s v="Дов. дом"/>
    <n v="15500"/>
  </r>
  <r>
    <x v="39"/>
    <x v="13"/>
    <s v="Пукю 6"/>
    <x v="2"/>
    <n v="59"/>
    <s v="2/3"/>
    <s v="Рекон."/>
    <n v="153141"/>
  </r>
  <r>
    <x v="39"/>
    <x v="13"/>
    <s v="Ранькя Д. 31"/>
    <x v="2"/>
    <n v="45"/>
    <s v="2/4"/>
    <s v="Рекон."/>
    <n v="118100"/>
  </r>
  <r>
    <x v="39"/>
    <x v="13"/>
    <s v="Пукю 6"/>
    <x v="0"/>
    <n v="67"/>
    <s v="2/2"/>
    <s v="Рекон."/>
    <n v="173905"/>
  </r>
  <r>
    <x v="39"/>
    <x v="7"/>
    <s v="Авоту 46a"/>
    <x v="2"/>
    <n v="49"/>
    <s v="2/5"/>
    <s v="Рекон."/>
    <n v="120500"/>
  </r>
  <r>
    <x v="39"/>
    <x v="22"/>
    <s v="Эйзенштейна 45"/>
    <x v="2"/>
    <n v="52"/>
    <s v="8/9"/>
    <s v="602-я"/>
    <n v="50000"/>
  </r>
  <r>
    <x v="39"/>
    <x v="14"/>
    <s v="Латгалес 268"/>
    <x v="2"/>
    <n v="43"/>
    <s v="5/5"/>
    <s v="Лит. пр."/>
    <n v="27700"/>
  </r>
  <r>
    <x v="39"/>
    <x v="22"/>
    <s v="Кайвас 46"/>
    <x v="0"/>
    <n v="79"/>
    <s v="1/5"/>
    <s v="Нов."/>
    <n v="155000"/>
  </r>
  <r>
    <x v="39"/>
    <x v="5"/>
    <s v="Дзелзавас 35"/>
    <x v="0"/>
    <n v="60"/>
    <s v="1/9"/>
    <s v="602-я"/>
    <n v="64900"/>
  </r>
  <r>
    <x v="39"/>
    <x v="13"/>
    <s v="Амалияс 5a"/>
    <x v="1"/>
    <n v="22"/>
    <s v="1/3"/>
    <s v="Рекон."/>
    <n v="62322"/>
  </r>
  <r>
    <x v="39"/>
    <x v="5"/>
    <s v="Стайцелес 11"/>
    <x v="0"/>
    <n v="64"/>
    <s v="5/9"/>
    <s v="602-я"/>
    <n v="50000"/>
  </r>
  <r>
    <x v="39"/>
    <x v="7"/>
    <s v="Стабу 92"/>
    <x v="0"/>
    <n v="107"/>
    <s v="2/5"/>
    <s v="Дов. дом"/>
    <n v="130000"/>
  </r>
  <r>
    <x v="39"/>
    <x v="10"/>
    <s v="Салнас 12"/>
    <x v="2"/>
    <n v="50"/>
    <s v="8/9"/>
    <s v="602-я"/>
    <n v="56000"/>
  </r>
  <r>
    <x v="39"/>
    <x v="7"/>
    <s v="Блауманя 11/13"/>
    <x v="2"/>
    <n v="48"/>
    <s v="6/6"/>
    <s v="Дов. дом"/>
    <n v="82000"/>
  </r>
  <r>
    <x v="39"/>
    <x v="21"/>
    <s v="Терезес 1"/>
    <x v="2"/>
    <n v="54"/>
    <s v="2/5"/>
    <s v="Дов. дом"/>
    <n v="89000"/>
  </r>
  <r>
    <x v="39"/>
    <x v="7"/>
    <s v="Томсона 23"/>
    <x v="2"/>
    <n v="39"/>
    <s v="5/5"/>
    <s v="Хрущ."/>
    <n v="82000"/>
  </r>
  <r>
    <x v="39"/>
    <x v="7"/>
    <s v="Калпака бульв. 5"/>
    <x v="4"/>
    <n v="280"/>
    <s v="4/4"/>
    <s v="Рекон."/>
    <n v="650000"/>
  </r>
  <r>
    <x v="39"/>
    <x v="14"/>
    <s v="Прушу 53"/>
    <x v="3"/>
    <n v="91"/>
    <s v="2/2"/>
    <s v="Ч. дом"/>
    <n v="100000"/>
  </r>
  <r>
    <x v="39"/>
    <x v="0"/>
    <s v="Слокас 165"/>
    <x v="2"/>
    <n v="46"/>
    <s v="8/12"/>
    <s v="Чеш. пр."/>
    <n v="46000"/>
  </r>
  <r>
    <x v="39"/>
    <x v="11"/>
    <s v="Стопиню 8k1"/>
    <x v="3"/>
    <n v="123"/>
    <s v="4/4"/>
    <s v="Нов."/>
    <n v="207000"/>
  </r>
  <r>
    <x v="39"/>
    <x v="8"/>
    <s v="Ропажу 35"/>
    <x v="2"/>
    <n v="70"/>
    <s v="3/3"/>
    <s v="Рекон."/>
    <n v="105000"/>
  </r>
  <r>
    <x v="39"/>
    <x v="10"/>
    <s v="Деглава 126"/>
    <x v="0"/>
    <n v="75"/>
    <s v="1/9"/>
    <s v="119-я"/>
    <n v="60000"/>
  </r>
  <r>
    <x v="39"/>
    <x v="8"/>
    <s v="Вийциема 8"/>
    <x v="2"/>
    <n v="31"/>
    <s v="2/4"/>
    <s v="Нов."/>
    <n v="82939"/>
  </r>
  <r>
    <x v="39"/>
    <x v="16"/>
    <s v="Гауяс 63"/>
    <x v="2"/>
    <n v="31"/>
    <s v="2/4"/>
    <s v="Нов."/>
    <n v="82939"/>
  </r>
  <r>
    <x v="39"/>
    <x v="5"/>
    <s v="Деглава 126"/>
    <x v="0"/>
    <n v="75"/>
    <s v="1/9"/>
    <s v="119-я"/>
    <n v="60000"/>
  </r>
  <r>
    <x v="39"/>
    <x v="7"/>
    <s v="Стругу 3"/>
    <x v="3"/>
    <n v="130"/>
    <s v="3/4"/>
    <s v="Дов. дом"/>
    <n v="147000"/>
  </r>
  <r>
    <x v="39"/>
    <x v="5"/>
    <s v="Ницгалес 25"/>
    <x v="2"/>
    <n v="56"/>
    <s v="2/5"/>
    <s v="Спец. пр."/>
    <n v="66800"/>
  </r>
  <r>
    <x v="39"/>
    <x v="44"/>
    <s v="ул. Латгалес Латгалес 231A"/>
    <x v="0"/>
    <n v="70"/>
    <s v="2/2"/>
    <s v="Дов. дом"/>
    <n v="46000"/>
  </r>
  <r>
    <x v="39"/>
    <x v="13"/>
    <s v="Марупес 23"/>
    <x v="1"/>
    <n v="31"/>
    <s v="4/5"/>
    <s v="Спец. пр."/>
    <n v="39600"/>
  </r>
  <r>
    <x v="39"/>
    <x v="7"/>
    <s v="Латгалес 81"/>
    <x v="0"/>
    <n v="66"/>
    <s v="5/5"/>
    <s v="Дов. дом"/>
    <n v="49900"/>
  </r>
  <r>
    <x v="39"/>
    <x v="15"/>
    <s v="Маркалнес 1"/>
    <x v="1"/>
    <n v="18"/>
    <s v="2/5"/>
    <s v="М. сем."/>
    <n v="8900"/>
  </r>
  <r>
    <x v="39"/>
    <x v="1"/>
    <s v="Биксту 6"/>
    <x v="0"/>
    <n v="110"/>
    <s v="6/6"/>
    <s v="Нов."/>
    <n v="139000"/>
  </r>
  <r>
    <x v="39"/>
    <x v="10"/>
    <s v="Ю. Вациеша 7"/>
    <x v="1"/>
    <n v="32"/>
    <s v="3/7"/>
    <s v="602-я"/>
    <n v="32000"/>
  </r>
  <r>
    <x v="39"/>
    <x v="2"/>
    <s v="Гара 22"/>
    <x v="0"/>
    <n v="66"/>
    <s v="5/5"/>
    <s v="Лит. пр."/>
    <n v="65000"/>
  </r>
  <r>
    <x v="39"/>
    <x v="7"/>
    <s v="Лачплеша 19"/>
    <x v="1"/>
    <n v="32"/>
    <s v="2/5"/>
    <s v="Дов. дом"/>
    <n v="75000"/>
  </r>
  <r>
    <x v="39"/>
    <x v="14"/>
    <s v="Латгалес 431"/>
    <x v="2"/>
    <n v="55"/>
    <s v="5/5"/>
    <s v="Спец. пр."/>
    <n v="48000"/>
  </r>
  <r>
    <x v="39"/>
    <x v="15"/>
    <s v="Силциема 15, k-1"/>
    <x v="1"/>
    <n v="31"/>
    <s v="1/5"/>
    <s v="Хрущ."/>
    <n v="33000"/>
  </r>
  <r>
    <x v="39"/>
    <x v="5"/>
    <s v="Дзелзавас 31"/>
    <x v="1"/>
    <n v="30"/>
    <s v="4/5"/>
    <s v="Лит. пр."/>
    <n v="37500"/>
  </r>
  <r>
    <x v="39"/>
    <x v="0"/>
    <s v="Юрмалас Г. 99"/>
    <x v="0"/>
    <n v="62"/>
    <s v="5/9"/>
    <s v="602-я"/>
    <n v="55500"/>
  </r>
  <r>
    <x v="39"/>
    <x v="14"/>
    <s v="Саласпилс 6, k-2"/>
    <x v="2"/>
    <n v="39"/>
    <s v="1/5"/>
    <s v="Лит. пр."/>
    <n v="42000"/>
  </r>
  <r>
    <x v="39"/>
    <x v="14"/>
    <s v="Саласпилс 16b"/>
    <x v="1"/>
    <n v="33"/>
    <s v="9/12"/>
    <s v="Чеш. пр."/>
    <n v="41000"/>
  </r>
  <r>
    <x v="39"/>
    <x v="20"/>
    <s v="Ирлавас 4"/>
    <x v="2"/>
    <n v="70"/>
    <s v="1/4"/>
    <s v="Нов."/>
    <n v="133800"/>
  </r>
  <r>
    <x v="39"/>
    <x v="5"/>
    <s v="Лиелвардес 115"/>
    <x v="1"/>
    <n v="50"/>
    <s v="10/12"/>
    <s v="104-я"/>
    <n v="54500"/>
  </r>
  <r>
    <x v="39"/>
    <x v="0"/>
    <s v="Анниньмуйжас 48"/>
    <x v="0"/>
    <n v="61"/>
    <s v="1/9"/>
    <s v="602-я"/>
    <n v="58000"/>
  </r>
  <r>
    <x v="39"/>
    <x v="17"/>
    <s v="Чиекуркална 3 п. л. 2A"/>
    <x v="1"/>
    <n v="21"/>
    <s v="1/2"/>
    <s v="Дов. дом"/>
    <n v="12900"/>
  </r>
  <r>
    <x v="39"/>
    <x v="13"/>
    <s v="Сабилес 13"/>
    <x v="2"/>
    <n v="44"/>
    <s v="1/3"/>
    <s v="Нов."/>
    <n v="143650"/>
  </r>
  <r>
    <x v="39"/>
    <x v="15"/>
    <s v="Мурьяню 151"/>
    <x v="0"/>
    <n v="85"/>
    <s v="3/4"/>
    <s v="Нов."/>
    <n v="174000"/>
  </r>
  <r>
    <x v="39"/>
    <x v="17"/>
    <s v="Русова 9"/>
    <x v="0"/>
    <n v="78"/>
    <s v="7/7"/>
    <s v="Нов."/>
    <n v="195000"/>
  </r>
  <r>
    <x v="39"/>
    <x v="1"/>
    <s v="Зиепниеккална 64 k-1"/>
    <x v="2"/>
    <n v="71"/>
    <s v="2/7"/>
    <s v="Нов."/>
    <n v="90500"/>
  </r>
  <r>
    <x v="39"/>
    <x v="7"/>
    <s v="Экспорта 14"/>
    <x v="2"/>
    <n v="55"/>
    <s v="2/5"/>
    <s v="Сталинка"/>
    <n v="115000"/>
  </r>
  <r>
    <x v="39"/>
    <x v="1"/>
    <s v="Тадайкю 1"/>
    <x v="2"/>
    <n v="48"/>
    <s v="4/5"/>
    <s v="Лит. пр."/>
    <n v="68800"/>
  </r>
  <r>
    <x v="39"/>
    <x v="19"/>
    <s v="Елгава 88"/>
    <x v="0"/>
    <n v="54"/>
    <s v="1/4"/>
    <s v="Дов. дом"/>
    <n v="96400"/>
  </r>
  <r>
    <x v="39"/>
    <x v="7"/>
    <s v="Клуса 17a"/>
    <x v="2"/>
    <n v="47"/>
    <s v="7/7"/>
    <s v="Рекон."/>
    <n v="76250"/>
  </r>
  <r>
    <x v="39"/>
    <x v="7"/>
    <s v="Бривибас 162k2"/>
    <x v="2"/>
    <n v="54"/>
    <s v="4/7"/>
    <s v="Спец. пр."/>
    <n v="89900"/>
  </r>
  <r>
    <x v="39"/>
    <x v="10"/>
    <s v="Салнас 34"/>
    <x v="1"/>
    <n v="36"/>
    <s v="7/9"/>
    <s v="602-я"/>
    <n v="59000"/>
  </r>
  <r>
    <x v="39"/>
    <x v="14"/>
    <s v="Авиацияс 2F"/>
    <x v="2"/>
    <n v="46"/>
    <s v="5/5"/>
    <s v="Лит. пр."/>
    <n v="45000"/>
  </r>
  <r>
    <x v="39"/>
    <x v="16"/>
    <s v="Яуна Межапарка 36"/>
    <x v="3"/>
    <n v="245"/>
    <s v="3/3"/>
    <s v="Нов."/>
    <n v="564000"/>
  </r>
  <r>
    <x v="39"/>
    <x v="7"/>
    <s v="Рупниецибас 16"/>
    <x v="0"/>
    <n v="87"/>
    <s v="3/6"/>
    <s v="Дов. дом"/>
    <n v="257700"/>
  </r>
  <r>
    <x v="39"/>
    <x v="7"/>
    <s v="Садовникова 39a"/>
    <x v="1"/>
    <n v="25"/>
    <s v="4/5"/>
    <s v="Дов. дом"/>
    <n v="23900"/>
  </r>
  <r>
    <x v="39"/>
    <x v="7"/>
    <s v="Катринас Д. 20/1"/>
    <x v="1"/>
    <n v="30"/>
    <s v="5/5"/>
    <s v="Хрущ."/>
    <n v="35000"/>
  </r>
  <r>
    <x v="39"/>
    <x v="7"/>
    <s v="Авоту 65a"/>
    <x v="1"/>
    <n v="23"/>
    <s v="2/2"/>
    <s v="Дов. дом"/>
    <n v="27000"/>
  </r>
  <r>
    <x v="39"/>
    <x v="7"/>
    <s v="Авоту 65a"/>
    <x v="1"/>
    <n v="32"/>
    <s v="2/2"/>
    <s v="Дов. дом"/>
    <n v="35000"/>
  </r>
  <r>
    <x v="39"/>
    <x v="30"/>
    <s v="Смилшу 10"/>
    <x v="0"/>
    <n v="125"/>
    <s v="6/6"/>
    <s v="Рекон."/>
    <n v="275000"/>
  </r>
  <r>
    <x v="39"/>
    <x v="7"/>
    <s v="Лачплеша 118"/>
    <x v="1"/>
    <n v="29"/>
    <s v="4/5"/>
    <s v="Дов. дом"/>
    <n v="25500"/>
  </r>
  <r>
    <x v="39"/>
    <x v="13"/>
    <s v="Кугю 26"/>
    <x v="0"/>
    <n v="110"/>
    <s v="3/5"/>
    <s v="Рекон."/>
    <n v="270000"/>
  </r>
  <r>
    <x v="39"/>
    <x v="21"/>
    <s v="Красотаю 15"/>
    <x v="2"/>
    <n v="38"/>
    <s v="2/2"/>
    <s v="Дов. дом"/>
    <n v="33000"/>
  </r>
  <r>
    <x v="39"/>
    <x v="5"/>
    <s v="Деглава 69"/>
    <x v="0"/>
    <n v="79"/>
    <s v="1/9"/>
    <s v="119-я"/>
    <n v="81000"/>
  </r>
  <r>
    <x v="39"/>
    <x v="16"/>
    <s v="Эзермалас 4"/>
    <x v="2"/>
    <n v="23"/>
    <s v="5/5"/>
    <s v="Рекон."/>
    <n v="31050"/>
  </r>
  <r>
    <x v="39"/>
    <x v="16"/>
    <s v="Эзермалас 4"/>
    <x v="2"/>
    <n v="21"/>
    <s v="4/5"/>
    <s v="Спец. пр."/>
    <n v="28428"/>
  </r>
  <r>
    <x v="39"/>
    <x v="13"/>
    <s v="Кристапа 8"/>
    <x v="1"/>
    <n v="12"/>
    <s v="1/4"/>
    <s v="М. сем."/>
    <n v="18000"/>
  </r>
  <r>
    <x v="39"/>
    <x v="10"/>
    <s v="Улброкас 12k2"/>
    <x v="2"/>
    <n v="65"/>
    <s v="8/8"/>
    <s v="Нов."/>
    <n v="107000"/>
  </r>
  <r>
    <x v="39"/>
    <x v="14"/>
    <s v="Прушу 22"/>
    <x v="2"/>
    <n v="45"/>
    <s v="5/5"/>
    <s v="Хрущ."/>
    <n v="48300"/>
  </r>
  <r>
    <x v="39"/>
    <x v="7"/>
    <s v="Авоту 2"/>
    <x v="5"/>
    <n v="90"/>
    <s v="2/6"/>
    <s v="Дов. дом"/>
    <n v="99000"/>
  </r>
  <r>
    <x v="39"/>
    <x v="22"/>
    <s v="Веца Бикерниеку 39"/>
    <x v="0"/>
    <n v="110"/>
    <s v="1/4"/>
    <s v="Нов."/>
    <n v="179000"/>
  </r>
  <r>
    <x v="39"/>
    <x v="2"/>
    <s v="Риексту 7"/>
    <x v="1"/>
    <n v="39"/>
    <s v="2/5"/>
    <s v="М. сем."/>
    <n v="22900"/>
  </r>
  <r>
    <x v="39"/>
    <x v="15"/>
    <s v="Квелес 31"/>
    <x v="2"/>
    <n v="46"/>
    <s v="1/5"/>
    <s v="Лит. пр."/>
    <n v="45400"/>
  </r>
  <r>
    <x v="39"/>
    <x v="3"/>
    <s v="Кадикю 3"/>
    <x v="2"/>
    <n v="51"/>
    <s v="1/2"/>
    <s v="Рекон."/>
    <n v="65000"/>
  </r>
  <r>
    <x v="39"/>
    <x v="5"/>
    <s v="Пуцес 47"/>
    <x v="2"/>
    <n v="87"/>
    <s v="2/8"/>
    <s v="Нов."/>
    <n v="135000"/>
  </r>
  <r>
    <x v="39"/>
    <x v="7"/>
    <s v="Райня бульв. 3"/>
    <x v="3"/>
    <n v="132"/>
    <s v="1/6"/>
    <s v="Рекон."/>
    <n v="263200"/>
  </r>
  <r>
    <x v="39"/>
    <x v="2"/>
    <s v="Мотору 3"/>
    <x v="1"/>
    <n v="24"/>
    <s v="1/5"/>
    <s v="М. сем."/>
    <n v="18000"/>
  </r>
  <r>
    <x v="39"/>
    <x v="3"/>
    <s v="Хапсалас 21"/>
    <x v="1"/>
    <n v="23"/>
    <s v="1/3"/>
    <s v="Дов. дом"/>
    <n v="15900"/>
  </r>
  <r>
    <x v="39"/>
    <x v="2"/>
    <s v="Дзирциема 89"/>
    <x v="2"/>
    <n v="39"/>
    <s v="3/5"/>
    <s v="Лит. пр."/>
    <n v="59900"/>
  </r>
  <r>
    <x v="39"/>
    <x v="2"/>
    <s v="Палангас 7"/>
    <x v="2"/>
    <n v="49"/>
    <s v="1/5"/>
    <s v="Лит. пр."/>
    <n v="39500"/>
  </r>
  <r>
    <x v="39"/>
    <x v="7"/>
    <s v="Бривибас 148"/>
    <x v="1"/>
    <n v="24"/>
    <s v="1/6"/>
    <s v="Сталинка"/>
    <n v="49000"/>
  </r>
  <r>
    <x v="39"/>
    <x v="23"/>
    <s v="Гобас 35"/>
    <x v="0"/>
    <n v="54"/>
    <s v="5/5"/>
    <s v="Лит. пр."/>
    <n v="35000"/>
  </r>
  <r>
    <x v="39"/>
    <x v="16"/>
    <s v="Виестура пр. 85"/>
    <x v="2"/>
    <n v="62"/>
    <s v="1/2"/>
    <s v="Сталинка"/>
    <n v="46800"/>
  </r>
  <r>
    <x v="39"/>
    <x v="24"/>
    <s v="Ринкас 7"/>
    <x v="2"/>
    <n v="55"/>
    <s v="4/9"/>
    <s v="602-я"/>
    <n v="62000"/>
  </r>
  <r>
    <x v="39"/>
    <x v="1"/>
    <s v="Баускас 201"/>
    <x v="2"/>
    <n v="52"/>
    <s v="2/9"/>
    <s v="602-я"/>
    <n v="54000"/>
  </r>
  <r>
    <x v="39"/>
    <x v="24"/>
    <s v="Скую 12"/>
    <x v="2"/>
    <n v="51"/>
    <s v="5/5"/>
    <s v="Лит. пр."/>
    <n v="29000"/>
  </r>
  <r>
    <x v="39"/>
    <x v="24"/>
    <s v="Вецмилгравья 6"/>
    <x v="2"/>
    <n v="36"/>
    <s v="4/5"/>
    <s v="Хрущ."/>
    <n v="28000"/>
  </r>
  <r>
    <x v="39"/>
    <x v="24"/>
    <s v="Эммас 5"/>
    <x v="0"/>
    <n v="57"/>
    <s v="3/5"/>
    <s v="Лит. пр."/>
    <n v="39000"/>
  </r>
  <r>
    <x v="39"/>
    <x v="0"/>
    <s v="Клеисту 15"/>
    <x v="2"/>
    <n v="49"/>
    <s v="1/9"/>
    <s v="602-я"/>
    <n v="54000"/>
  </r>
  <r>
    <x v="39"/>
    <x v="14"/>
    <s v="Крустпилс 46"/>
    <x v="2"/>
    <n v="47"/>
    <s v="2/2"/>
    <s v="Спец. пр."/>
    <n v="24500"/>
  </r>
  <r>
    <x v="39"/>
    <x v="7"/>
    <s v="Катринас Д. 17"/>
    <x v="0"/>
    <n v="192"/>
    <s v="6/6"/>
    <s v="Нов."/>
    <n v="255000"/>
  </r>
  <r>
    <x v="39"/>
    <x v="13"/>
    <s v="Мерсрага 9A"/>
    <x v="2"/>
    <n v="52"/>
    <s v="1/3"/>
    <s v="Рекон."/>
    <n v="83360"/>
  </r>
  <r>
    <x v="39"/>
    <x v="13"/>
    <s v="Мерсрага 9A"/>
    <x v="5"/>
    <n v="116"/>
    <s v="3/3"/>
    <s v="Рекон."/>
    <n v="159800"/>
  </r>
  <r>
    <x v="39"/>
    <x v="7"/>
    <s v="Гертрудес 5a"/>
    <x v="5"/>
    <n v="162"/>
    <s v="4/5"/>
    <s v="Дов. дом"/>
    <n v="220000"/>
  </r>
  <r>
    <x v="39"/>
    <x v="0"/>
    <s v="Анниньмуйжас 38"/>
    <x v="2"/>
    <n v="117"/>
    <s v="1/24"/>
    <s v="Нов."/>
    <n v="103000"/>
  </r>
  <r>
    <x v="39"/>
    <x v="7"/>
    <s v="Ластадияс 31"/>
    <x v="2"/>
    <n v="49"/>
    <s v="3/6"/>
    <s v="Нов."/>
    <n v="142000"/>
  </r>
  <r>
    <x v="39"/>
    <x v="28"/>
    <s v="Вецсаулес 4"/>
    <x v="2"/>
    <n v="59"/>
    <s v="2/2"/>
    <s v="Дов. дом"/>
    <n v="25000"/>
  </r>
  <r>
    <x v="39"/>
    <x v="12"/>
    <s v="Усмас 19"/>
    <x v="0"/>
    <n v="80"/>
    <s v="1/7"/>
    <s v="Нов."/>
    <n v="155000"/>
  </r>
  <r>
    <x v="39"/>
    <x v="5"/>
    <s v="Стайцелес 1/2"/>
    <x v="2"/>
    <n v="54"/>
    <s v="1/9"/>
    <s v="602-я"/>
    <n v="55000"/>
  </r>
  <r>
    <x v="39"/>
    <x v="10"/>
    <s v="Сахарова 17"/>
    <x v="1"/>
    <n v="50"/>
    <s v="10/12"/>
    <s v="104-я"/>
    <n v="50000"/>
  </r>
  <r>
    <x v="39"/>
    <x v="5"/>
    <s v="Андромедас Г. 5b"/>
    <x v="1"/>
    <n v="39"/>
    <s v="4/5"/>
    <s v="М. сем."/>
    <n v="38900"/>
  </r>
  <r>
    <x v="39"/>
    <x v="7"/>
    <s v="Стабу 46/48"/>
    <x v="3"/>
    <n v="119"/>
    <s v="3/6"/>
    <s v="Дов. дом"/>
    <n v="272000"/>
  </r>
  <r>
    <x v="39"/>
    <x v="7"/>
    <s v="Алаукста 2"/>
    <x v="2"/>
    <n v="54"/>
    <s v="5/5"/>
    <s v="103-я"/>
    <n v="125000"/>
  </r>
  <r>
    <x v="39"/>
    <x v="22"/>
    <s v="Целму 5"/>
    <x v="0"/>
    <n v="54"/>
    <s v="4/5"/>
    <s v="Лит. пр."/>
    <n v="65000"/>
  </r>
  <r>
    <x v="39"/>
    <x v="7"/>
    <s v="Цесу 5b"/>
    <x v="2"/>
    <n v="43"/>
    <s v="3/6"/>
    <s v="Дов. дом"/>
    <n v="81000"/>
  </r>
  <r>
    <x v="39"/>
    <x v="14"/>
    <s v="Авиацияс 23k1"/>
    <x v="1"/>
    <n v="39"/>
    <s v="8/12"/>
    <s v="М. сем."/>
    <n v="45000"/>
  </r>
  <r>
    <x v="39"/>
    <x v="24"/>
    <s v="Вецмилгравья 8"/>
    <x v="2"/>
    <n v="38"/>
    <s v="2/5"/>
    <s v="Хрущ."/>
    <n v="29500"/>
  </r>
  <r>
    <x v="39"/>
    <x v="8"/>
    <s v="Берзпилс 1"/>
    <x v="2"/>
    <n v="50"/>
    <s v="2/5"/>
    <s v="Спец. пр."/>
    <n v="75000"/>
  </r>
  <r>
    <x v="39"/>
    <x v="23"/>
    <s v="Лемешу 2A"/>
    <x v="0"/>
    <n v="56"/>
    <s v="2/2"/>
    <s v="Спец. пр."/>
    <n v="32000"/>
  </r>
  <r>
    <x v="39"/>
    <x v="14"/>
    <s v="Икшкилес 4"/>
    <x v="2"/>
    <n v="44"/>
    <s v="1/5"/>
    <s v="Лит. пр."/>
    <n v="43500"/>
  </r>
  <r>
    <x v="39"/>
    <x v="10"/>
    <s v="Илукстес 6"/>
    <x v="1"/>
    <n v="43"/>
    <s v="1/5"/>
    <s v="М. сем."/>
    <n v="29000"/>
  </r>
  <r>
    <x v="39"/>
    <x v="27"/>
    <s v="Парадес 7"/>
    <x v="2"/>
    <n v="53"/>
    <s v="4/5"/>
    <s v="103-я"/>
    <n v="40700"/>
  </r>
  <r>
    <x v="39"/>
    <x v="13"/>
    <s v="М. Нометню 11a"/>
    <x v="1"/>
    <n v="28"/>
    <s v="2/3"/>
    <s v="Дов. дом"/>
    <n v="19000"/>
  </r>
  <r>
    <x v="39"/>
    <x v="7"/>
    <s v="Латгалес 121"/>
    <x v="0"/>
    <n v="47"/>
    <s v="3/6"/>
    <s v="Рекон."/>
    <n v="79000"/>
  </r>
  <r>
    <x v="39"/>
    <x v="11"/>
    <s v="Какю 4"/>
    <x v="0"/>
    <n v="84"/>
    <s v="1/4"/>
    <s v="Нов."/>
    <n v="145000"/>
  </r>
  <r>
    <x v="39"/>
    <x v="24"/>
    <s v="Вецмилгравья 1 л. 26"/>
    <x v="0"/>
    <n v="56"/>
    <s v="4/5"/>
    <s v="Лит. пр."/>
    <n v="55000"/>
  </r>
  <r>
    <x v="39"/>
    <x v="10"/>
    <s v="Деглава 164"/>
    <x v="2"/>
    <n v="52"/>
    <s v="6/9"/>
    <s v="602-я"/>
    <n v="67941"/>
  </r>
  <r>
    <x v="39"/>
    <x v="10"/>
    <s v="Салнас 9"/>
    <x v="0"/>
    <n v="63"/>
    <s v="1/9"/>
    <s v="602-я"/>
    <n v="63000"/>
  </r>
  <r>
    <x v="39"/>
    <x v="3"/>
    <s v="Зиемелю 3"/>
    <x v="2"/>
    <n v="52"/>
    <s v="2/5"/>
    <s v="Спец. пр."/>
    <n v="58000"/>
  </r>
  <r>
    <x v="39"/>
    <x v="15"/>
    <s v="Вангажу 15"/>
    <x v="1"/>
    <n v="28"/>
    <s v="5/12"/>
    <s v="Чеш. пр."/>
    <n v="36000"/>
  </r>
  <r>
    <x v="39"/>
    <x v="10"/>
    <s v="Деглава 164"/>
    <x v="2"/>
    <n v="52"/>
    <s v="8/9"/>
    <s v="602-я"/>
    <n v="67941"/>
  </r>
  <r>
    <x v="39"/>
    <x v="7"/>
    <s v="Гоголя 7"/>
    <x v="2"/>
    <n v="88"/>
    <s v="3/5"/>
    <s v="Дов. дом"/>
    <n v="179000"/>
  </r>
  <r>
    <x v="39"/>
    <x v="7"/>
    <s v="Латгалес 121"/>
    <x v="0"/>
    <n v="47"/>
    <s v="2/6"/>
    <s v="Рекон."/>
    <n v="79000"/>
  </r>
  <r>
    <x v="39"/>
    <x v="7"/>
    <s v="Садовникова 29a"/>
    <x v="3"/>
    <n v="110"/>
    <s v="5/6"/>
    <s v="Рекон."/>
    <n v="190000"/>
  </r>
  <r>
    <x v="39"/>
    <x v="14"/>
    <s v="Аглонас 16"/>
    <x v="0"/>
    <n v="58"/>
    <s v="1/5"/>
    <s v="Хрущ."/>
    <n v="42500"/>
  </r>
  <r>
    <x v="39"/>
    <x v="14"/>
    <s v="Латгалес 250\11"/>
    <x v="2"/>
    <n v="39"/>
    <s v="5/5"/>
    <s v="Лит. пр."/>
    <n v="40000"/>
  </r>
  <r>
    <x v="39"/>
    <x v="7"/>
    <s v="Сколас 4"/>
    <x v="5"/>
    <n v="152"/>
    <s v="4/5"/>
    <s v="Дов. дом"/>
    <n v="390000"/>
  </r>
  <r>
    <x v="39"/>
    <x v="15"/>
    <s v="Бривибас 373"/>
    <x v="2"/>
    <n v="41"/>
    <s v="4/5"/>
    <s v="Хрущ."/>
    <n v="37000"/>
  </r>
  <r>
    <x v="39"/>
    <x v="46"/>
    <s v="Тапешу 19"/>
    <x v="0"/>
    <n v="57"/>
    <s v="5/5"/>
    <s v="Хрущ."/>
    <n v="73000"/>
  </r>
  <r>
    <x v="39"/>
    <x v="10"/>
    <s v="Праулиенас 10"/>
    <x v="0"/>
    <n v="63"/>
    <s v="5/9"/>
    <s v="602-я"/>
    <n v="77500"/>
  </r>
  <r>
    <x v="39"/>
    <x v="6"/>
    <s v="Грамздас 21"/>
    <x v="1"/>
    <n v="46"/>
    <s v="2/9"/>
    <s v="119-я"/>
    <n v="44900"/>
  </r>
  <r>
    <x v="39"/>
    <x v="10"/>
    <s v="Ренцену 40"/>
    <x v="1"/>
    <n v="19"/>
    <s v="2/4"/>
    <s v="Спец. пр."/>
    <n v="19500"/>
  </r>
  <r>
    <x v="39"/>
    <x v="7"/>
    <s v="Бривибас 39А"/>
    <x v="0"/>
    <n v="102"/>
    <s v="5/6"/>
    <s v="Рекон."/>
    <n v="225000"/>
  </r>
  <r>
    <x v="39"/>
    <x v="22"/>
    <s v="Целму 10"/>
    <x v="2"/>
    <n v="48"/>
    <s v="4/5"/>
    <s v="Лит. пр."/>
    <n v="54800"/>
  </r>
  <r>
    <x v="39"/>
    <x v="7"/>
    <s v="Красотаю 6"/>
    <x v="0"/>
    <n v="87"/>
    <s v="3/4"/>
    <s v="Рекон."/>
    <n v="134550"/>
  </r>
  <r>
    <x v="39"/>
    <x v="31"/>
    <s v="Яунибас 11"/>
    <x v="3"/>
    <n v="144"/>
    <s v="3/3"/>
    <s v="Нов."/>
    <n v="179000"/>
  </r>
  <r>
    <x v="39"/>
    <x v="7"/>
    <s v="Катринас Д. 27"/>
    <x v="2"/>
    <n v="45"/>
    <s v="6/12"/>
    <s v="Спец. пр."/>
    <n v="90600"/>
  </r>
  <r>
    <x v="39"/>
    <x v="7"/>
    <s v="Аусекля 4"/>
    <x v="3"/>
    <n v="155"/>
    <s v="7/7"/>
    <s v="Рекон."/>
    <n v="400000"/>
  </r>
  <r>
    <x v="39"/>
    <x v="36"/>
    <s v="Кугю 28"/>
    <x v="0"/>
    <n v="133"/>
    <s v="1/7"/>
    <s v="Нов."/>
    <n v="599000"/>
  </r>
  <r>
    <x v="39"/>
    <x v="7"/>
    <s v="Гану 2"/>
    <x v="4"/>
    <n v="225"/>
    <s v="4/5"/>
    <s v="Рекон."/>
    <n v="330000"/>
  </r>
  <r>
    <x v="39"/>
    <x v="1"/>
    <s v="Озолциема 32/3"/>
    <x v="0"/>
    <n v="61"/>
    <s v="3/9"/>
    <s v="602-я"/>
    <n v="59000"/>
  </r>
  <r>
    <x v="39"/>
    <x v="14"/>
    <s v="Латгалес 385"/>
    <x v="1"/>
    <n v="30"/>
    <s v="1/3"/>
    <s v="Сталинка"/>
    <n v="24000"/>
  </r>
  <r>
    <x v="39"/>
    <x v="7"/>
    <s v="Госпиталю 19"/>
    <x v="0"/>
    <n v="60"/>
    <s v="4/4"/>
    <s v="Дов. дом"/>
    <n v="87000"/>
  </r>
  <r>
    <x v="39"/>
    <x v="22"/>
    <s v="Хипократа 13"/>
    <x v="0"/>
    <n v="74"/>
    <s v="7/16"/>
    <s v="104-я"/>
    <n v="69000"/>
  </r>
  <r>
    <x v="39"/>
    <x v="22"/>
    <s v="Лидума 8A"/>
    <x v="2"/>
    <n v="81"/>
    <s v="2/5"/>
    <s v="Нов."/>
    <n v="139000"/>
  </r>
  <r>
    <x v="39"/>
    <x v="5"/>
    <s v="Айнавас 2"/>
    <x v="2"/>
    <n v="37"/>
    <s v="4/5"/>
    <s v="Лит. пр."/>
    <n v="50000"/>
  </r>
  <r>
    <x v="39"/>
    <x v="15"/>
    <s v="Циемупес 1"/>
    <x v="0"/>
    <n v="129"/>
    <s v="1/10"/>
    <s v="Нов."/>
    <n v="159000"/>
  </r>
  <r>
    <x v="39"/>
    <x v="7"/>
    <s v="Сколас 30"/>
    <x v="3"/>
    <n v="114"/>
    <s v="5/6"/>
    <s v="Дов. дом"/>
    <n v="210000"/>
  </r>
  <r>
    <x v="39"/>
    <x v="44"/>
    <s v="ул. Латгалес Даугавпилс 76"/>
    <x v="2"/>
    <n v="44"/>
    <s v="2/5"/>
    <s v="Дов. дом"/>
    <n v="55000"/>
  </r>
  <r>
    <x v="39"/>
    <x v="7"/>
    <s v="Томсона 39/1"/>
    <x v="0"/>
    <n v="120"/>
    <s v="6/9"/>
    <s v="Нов."/>
    <n v="255000"/>
  </r>
  <r>
    <x v="39"/>
    <x v="15"/>
    <s v="М. Юглас 3A"/>
    <x v="2"/>
    <n v="86"/>
    <s v="2/3"/>
    <s v="Нов."/>
    <n v="140000"/>
  </r>
  <r>
    <x v="39"/>
    <x v="3"/>
    <s v="Слиежу 33"/>
    <x v="1"/>
    <n v="30"/>
    <s v="1/5"/>
    <s v="Хрущ."/>
    <n v="26000"/>
  </r>
  <r>
    <x v="39"/>
    <x v="22"/>
    <s v="Хипократа 9"/>
    <x v="0"/>
    <n v="74"/>
    <s v="3/16"/>
    <s v="104-я"/>
    <n v="110000"/>
  </r>
  <r>
    <x v="39"/>
    <x v="1"/>
    <s v="Виенибас Г. 87"/>
    <x v="2"/>
    <n v="38"/>
    <s v="3/3"/>
    <s v="Рекон."/>
    <n v="76000"/>
  </r>
  <r>
    <x v="39"/>
    <x v="8"/>
    <s v="Раунас 58 k-3"/>
    <x v="1"/>
    <n v="37"/>
    <s v="1/3"/>
    <s v="Сталинка"/>
    <n v="34000"/>
  </r>
  <r>
    <x v="39"/>
    <x v="14"/>
    <s v="Латгалес 301"/>
    <x v="2"/>
    <n v="51"/>
    <s v="4/12"/>
    <s v="Чеш. пр."/>
    <n v="55000"/>
  </r>
  <r>
    <x v="39"/>
    <x v="7"/>
    <s v="Ганибу Д. 17"/>
    <x v="2"/>
    <n v="54"/>
    <s v="4/4"/>
    <s v="Сталинка"/>
    <n v="69900"/>
  </r>
  <r>
    <x v="39"/>
    <x v="14"/>
    <s v="Аглонас 27"/>
    <x v="2"/>
    <n v="44"/>
    <s v="5/5"/>
    <s v="Хрущ."/>
    <n v="34000"/>
  </r>
  <r>
    <x v="39"/>
    <x v="0"/>
    <s v="Анниньмуйжас 38/2"/>
    <x v="0"/>
    <n v="82"/>
    <s v="3/18"/>
    <s v="Нов."/>
    <n v="167000"/>
  </r>
  <r>
    <x v="39"/>
    <x v="44"/>
    <s v="ул. Латгалес Ерсикас 21"/>
    <x v="0"/>
    <n v="57"/>
    <s v="4/6"/>
    <s v="Рекон."/>
    <n v="89000"/>
  </r>
  <r>
    <x v="39"/>
    <x v="6"/>
    <s v="Лейиня 14"/>
    <x v="2"/>
    <n v="58"/>
    <s v="9/9"/>
    <s v="119-я"/>
    <n v="82000"/>
  </r>
  <r>
    <x v="39"/>
    <x v="23"/>
    <s v="Доломита 2"/>
    <x v="2"/>
    <n v="50"/>
    <s v="5/5"/>
    <s v="Спец. пр."/>
    <n v="36500"/>
  </r>
  <r>
    <x v="39"/>
    <x v="44"/>
    <s v="ул. Латгалес Даугавпилс 21"/>
    <x v="2"/>
    <n v="50"/>
    <s v="3/5"/>
    <s v="Дов. дом"/>
    <n v="110000"/>
  </r>
  <r>
    <x v="39"/>
    <x v="22"/>
    <s v="Эйзенштейна 69"/>
    <x v="2"/>
    <n v="50"/>
    <s v="7/9"/>
    <s v="602-я"/>
    <n v="45000"/>
  </r>
  <r>
    <x v="39"/>
    <x v="20"/>
    <s v="Калнциема 97"/>
    <x v="2"/>
    <n v="49"/>
    <s v="5/5"/>
    <s v="Хрущ."/>
    <n v="34000"/>
  </r>
  <r>
    <x v="39"/>
    <x v="8"/>
    <s v="Бривибас 228"/>
    <x v="0"/>
    <n v="75"/>
    <s v="1/5"/>
    <s v="Сталинка"/>
    <n v="90000"/>
  </r>
  <r>
    <x v="39"/>
    <x v="12"/>
    <s v="Даугавгривас 56"/>
    <x v="0"/>
    <n v="57"/>
    <s v="8/9"/>
    <s v="467-я"/>
    <n v="74900"/>
  </r>
  <r>
    <x v="39"/>
    <x v="7"/>
    <s v="11 ноября наб. 9"/>
    <x v="1"/>
    <n v="26"/>
    <s v="1/2"/>
    <s v="Дов. дом"/>
    <n v="25000"/>
  </r>
  <r>
    <x v="39"/>
    <x v="7"/>
    <s v="Клуса 21"/>
    <x v="1"/>
    <n v="20"/>
    <s v="1/4"/>
    <s v="Дов. дом"/>
    <n v="30000"/>
  </r>
  <r>
    <x v="39"/>
    <x v="2"/>
    <s v="Буллю 20"/>
    <x v="1"/>
    <n v="31"/>
    <s v="2/2"/>
    <s v="Спец. пр."/>
    <n v="23000"/>
  </r>
  <r>
    <x v="39"/>
    <x v="12"/>
    <s v="Эйженияс 17"/>
    <x v="2"/>
    <n v="60"/>
    <s v="3/5"/>
    <s v="Нов."/>
    <n v="142000"/>
  </r>
  <r>
    <x v="39"/>
    <x v="30"/>
    <s v="Мейстару 6"/>
    <x v="1"/>
    <n v="40"/>
    <s v="1/5"/>
    <s v="Дов. дом"/>
    <n v="76000"/>
  </r>
  <r>
    <x v="39"/>
    <x v="24"/>
    <s v="Стиебру 7"/>
    <x v="1"/>
    <n v="43"/>
    <s v="4/5"/>
    <s v="М. сем."/>
    <n v="34500"/>
  </r>
  <r>
    <x v="39"/>
    <x v="5"/>
    <s v="Стайцелес 17"/>
    <x v="1"/>
    <n v="30"/>
    <s v="5/5"/>
    <s v="Лит. пр."/>
    <n v="35400"/>
  </r>
  <r>
    <x v="39"/>
    <x v="0"/>
    <s v="Клеисту 18"/>
    <x v="0"/>
    <n v="66"/>
    <s v="2/5"/>
    <s v="Лит. пр."/>
    <n v="65000"/>
  </r>
  <r>
    <x v="39"/>
    <x v="3"/>
    <s v="Виестура пр. 31"/>
    <x v="2"/>
    <n v="46"/>
    <s v="3/9"/>
    <s v="Спец. пр."/>
    <n v="45000"/>
  </r>
  <r>
    <x v="39"/>
    <x v="15"/>
    <s v="Квелес 15/15"/>
    <x v="0"/>
    <n v="59"/>
    <s v="2/5"/>
    <s v="Лит. пр."/>
    <n v="56000"/>
  </r>
  <r>
    <x v="39"/>
    <x v="45"/>
    <s v="ул.Краста Салацас 3"/>
    <x v="1"/>
    <n v="17"/>
    <s v="2/2"/>
    <s v="Дов. дом"/>
    <n v="12000"/>
  </r>
  <r>
    <x v="39"/>
    <x v="0"/>
    <s v="Думбрая 18 k 2"/>
    <x v="2"/>
    <n v="53"/>
    <s v="3/4"/>
    <s v="Нов."/>
    <n v="124600"/>
  </r>
  <r>
    <x v="39"/>
    <x v="7"/>
    <s v="Аусекля 8"/>
    <x v="3"/>
    <n v="136"/>
    <s v="2/6"/>
    <s v="Спец. пр."/>
    <n v="220000"/>
  </r>
  <r>
    <x v="39"/>
    <x v="7"/>
    <s v="Бривибас 111"/>
    <x v="0"/>
    <n v="78"/>
    <s v="4/5"/>
    <s v="Дов. дом"/>
    <n v="130000"/>
  </r>
  <r>
    <x v="39"/>
    <x v="0"/>
    <s v="Прогреса 2A"/>
    <x v="1"/>
    <n v="49"/>
    <s v="1/12"/>
    <s v="104-я"/>
    <n v="55000"/>
  </r>
  <r>
    <x v="39"/>
    <x v="1"/>
    <s v="Путну 20"/>
    <x v="2"/>
    <n v="48"/>
    <s v="1/3"/>
    <s v="Хрущ."/>
    <n v="49900"/>
  </r>
  <r>
    <x v="39"/>
    <x v="16"/>
    <s v="Кемпес 1"/>
    <x v="2"/>
    <n v="53"/>
    <s v="6/12"/>
    <s v="Спец. пр."/>
    <n v="66500"/>
  </r>
  <r>
    <x v="39"/>
    <x v="45"/>
    <s v="ул.Краста Плявиню 15"/>
    <x v="1"/>
    <n v="32"/>
    <s v="5/9"/>
    <s v="467-я"/>
    <n v="47000"/>
  </r>
  <r>
    <x v="39"/>
    <x v="3"/>
    <s v="Твайка 54/2"/>
    <x v="0"/>
    <n v="55"/>
    <s v="4/5"/>
    <s v="Хрущ."/>
    <n v="69000"/>
  </r>
  <r>
    <x v="39"/>
    <x v="7"/>
    <s v="Стабу 19"/>
    <x v="0"/>
    <n v="61"/>
    <s v="4/5"/>
    <s v="Дов. дом"/>
    <n v="168900"/>
  </r>
  <r>
    <x v="39"/>
    <x v="20"/>
    <s v="Спарес 14"/>
    <x v="2"/>
    <n v="62"/>
    <s v="2/3"/>
    <s v="Рекон."/>
    <n v="98500"/>
  </r>
  <r>
    <x v="39"/>
    <x v="13"/>
    <s v="Спарес 14"/>
    <x v="2"/>
    <n v="49"/>
    <s v="1/2"/>
    <s v="Рекон."/>
    <n v="115885"/>
  </r>
  <r>
    <x v="39"/>
    <x v="44"/>
    <s v="ул. Латгалес Екабпилс 4"/>
    <x v="1"/>
    <n v="27"/>
    <s v="4/5"/>
    <s v="Рекон."/>
    <n v="43648"/>
  </r>
  <r>
    <x v="39"/>
    <x v="5"/>
    <s v="Дзелзавас 23"/>
    <x v="0"/>
    <n v="62"/>
    <s v="4/9"/>
    <s v="602-я"/>
    <n v="49500"/>
  </r>
  <r>
    <x v="39"/>
    <x v="13"/>
    <s v="Пукю 7"/>
    <x v="0"/>
    <n v="71"/>
    <s v="1/2"/>
    <s v="Дов. дом"/>
    <n v="149000"/>
  </r>
  <r>
    <x v="39"/>
    <x v="7"/>
    <s v="Стабу 50"/>
    <x v="2"/>
    <n v="63"/>
    <s v="1/6"/>
    <s v="Дов. дом"/>
    <n v="115000"/>
  </r>
  <r>
    <x v="39"/>
    <x v="0"/>
    <s v="Курземес пр. 126"/>
    <x v="2"/>
    <n v="49"/>
    <s v="5/9"/>
    <s v="602-я"/>
    <n v="61900"/>
  </r>
  <r>
    <x v="39"/>
    <x v="5"/>
    <s v="Упеню 21"/>
    <x v="2"/>
    <n v="53"/>
    <s v="1/7"/>
    <s v="Нов."/>
    <n v="115000"/>
  </r>
  <r>
    <x v="39"/>
    <x v="2"/>
    <s v="Даугавгривас 55"/>
    <x v="1"/>
    <n v="30"/>
    <s v="2/2"/>
    <s v="Дов. дом"/>
    <n v="25900"/>
  </r>
  <r>
    <x v="39"/>
    <x v="1"/>
    <s v="Брукнас 12"/>
    <x v="0"/>
    <n v="77"/>
    <s v="1/10"/>
    <s v="119-я"/>
    <n v="67000"/>
  </r>
  <r>
    <x v="39"/>
    <x v="6"/>
    <s v="Анниньмуйжас 7"/>
    <x v="2"/>
    <n v="54"/>
    <s v="11/13"/>
    <s v="Нов."/>
    <n v="94000"/>
  </r>
  <r>
    <x v="39"/>
    <x v="6"/>
    <s v="Приедайнес 13"/>
    <x v="2"/>
    <n v="66"/>
    <s v="4/4"/>
    <s v="Нов."/>
    <n v="135000"/>
  </r>
  <r>
    <x v="39"/>
    <x v="7"/>
    <s v="Барона 129"/>
    <x v="0"/>
    <n v="54"/>
    <s v="3/6"/>
    <s v="Рекон."/>
    <n v="135000"/>
  </r>
  <r>
    <x v="39"/>
    <x v="17"/>
    <s v="Эзермалас 2a"/>
    <x v="2"/>
    <n v="49"/>
    <s v="3/12"/>
    <s v="Чеш. пр."/>
    <n v="50000"/>
  </r>
  <r>
    <x v="39"/>
    <x v="14"/>
    <s v="Латгалес 121"/>
    <x v="0"/>
    <n v="47"/>
    <s v="2/6"/>
    <s v="Рекон."/>
    <n v="79000"/>
  </r>
  <r>
    <x v="39"/>
    <x v="14"/>
    <s v="Латгалес 121"/>
    <x v="0"/>
    <n v="57"/>
    <s v="4/6"/>
    <s v="Рекон."/>
    <n v="89000"/>
  </r>
  <r>
    <x v="39"/>
    <x v="45"/>
    <s v="ул.Краста Латгалес 121"/>
    <x v="0"/>
    <n v="47"/>
    <s v="2/6"/>
    <s v="Рекон."/>
    <n v="79000"/>
  </r>
  <r>
    <x v="39"/>
    <x v="2"/>
    <s v="Лидоню 10"/>
    <x v="2"/>
    <n v="44"/>
    <s v="2/2"/>
    <s v="Хрущ."/>
    <n v="31500"/>
  </r>
  <r>
    <x v="39"/>
    <x v="45"/>
    <s v="ул.Краста Латгалес 121"/>
    <x v="0"/>
    <n v="57"/>
    <s v="4/6"/>
    <s v="Рекон."/>
    <n v="89000"/>
  </r>
  <r>
    <x v="39"/>
    <x v="30"/>
    <s v="Шкюню 6"/>
    <x v="1"/>
    <n v="42"/>
    <s v="3/4"/>
    <s v="Рекон."/>
    <n v="142000"/>
  </r>
  <r>
    <x v="39"/>
    <x v="10"/>
    <s v="Деглава 5"/>
    <x v="0"/>
    <n v="79"/>
    <s v="3/9"/>
    <s v="Нов."/>
    <n v="118498"/>
  </r>
  <r>
    <x v="39"/>
    <x v="7"/>
    <s v="Латгалес 121"/>
    <x v="0"/>
    <n v="57"/>
    <s v="4/5"/>
    <s v="Рекон."/>
    <n v="89000"/>
  </r>
  <r>
    <x v="39"/>
    <x v="5"/>
    <s v="Унияс 71"/>
    <x v="0"/>
    <n v="80"/>
    <s v="1/9"/>
    <s v="Спец. пр."/>
    <n v="63498"/>
  </r>
  <r>
    <x v="39"/>
    <x v="1"/>
    <s v="Виенибас Г. 87"/>
    <x v="0"/>
    <n v="115"/>
    <s v="3/3"/>
    <s v="Рекон."/>
    <n v="192000"/>
  </r>
  <r>
    <x v="39"/>
    <x v="24"/>
    <s v="Калнгалес 8"/>
    <x v="2"/>
    <n v="53"/>
    <s v="6/9"/>
    <s v="602-я"/>
    <n v="40500"/>
  </r>
  <r>
    <x v="39"/>
    <x v="11"/>
    <s v="Сеску 7"/>
    <x v="1"/>
    <n v="42"/>
    <s v="5/5"/>
    <s v="М. сем."/>
    <n v="38000"/>
  </r>
  <r>
    <x v="39"/>
    <x v="13"/>
    <s v="Нометню 32"/>
    <x v="2"/>
    <n v="66"/>
    <s v="2/4"/>
    <s v="Нов."/>
    <n v="119990"/>
  </r>
  <r>
    <x v="39"/>
    <x v="7"/>
    <s v="Ганибу Д. 15А"/>
    <x v="1"/>
    <n v="30"/>
    <s v="3/5"/>
    <s v="Дов. дом"/>
    <n v="35400"/>
  </r>
  <r>
    <x v="39"/>
    <x v="3"/>
    <s v="Хапсалас 15"/>
    <x v="2"/>
    <n v="58"/>
    <s v="4/8"/>
    <s v="Спец. пр."/>
    <n v="79600"/>
  </r>
  <r>
    <x v="39"/>
    <x v="20"/>
    <s v="Калнциема 116a"/>
    <x v="2"/>
    <n v="63"/>
    <s v="3/3"/>
    <s v="Сталинка"/>
    <n v="120000"/>
  </r>
  <r>
    <x v="39"/>
    <x v="13"/>
    <s v="Калнциема 116a"/>
    <x v="2"/>
    <n v="63"/>
    <s v="3/3"/>
    <s v="Сталинка"/>
    <n v="120000"/>
  </r>
  <r>
    <x v="39"/>
    <x v="5"/>
    <s v="Вайдавас 3"/>
    <x v="1"/>
    <n v="30"/>
    <s v="5/5"/>
    <s v="Лит. пр."/>
    <n v="30000"/>
  </r>
  <r>
    <x v="39"/>
    <x v="7"/>
    <s v="Латгалес 121"/>
    <x v="0"/>
    <n v="57"/>
    <s v="4/6"/>
    <s v="Рекон."/>
    <n v="89000"/>
  </r>
  <r>
    <x v="39"/>
    <x v="4"/>
    <s v="Чиекуру 3"/>
    <x v="1"/>
    <n v="34"/>
    <s v="2/3"/>
    <s v="Нов."/>
    <n v="90990"/>
  </r>
  <r>
    <x v="39"/>
    <x v="15"/>
    <s v="Квелес 29"/>
    <x v="2"/>
    <n v="43"/>
    <s v="2/5"/>
    <s v="Лит. пр."/>
    <n v="39000"/>
  </r>
  <r>
    <x v="39"/>
    <x v="7"/>
    <s v="Райня бульв. 27"/>
    <x v="2"/>
    <n v="52"/>
    <s v="5/6"/>
    <s v="Рекон."/>
    <n v="216204"/>
  </r>
  <r>
    <x v="39"/>
    <x v="8"/>
    <s v="Бривибас 225a"/>
    <x v="2"/>
    <n v="46"/>
    <s v="5/5"/>
    <s v="Хрущ."/>
    <n v="44900"/>
  </r>
  <r>
    <x v="39"/>
    <x v="24"/>
    <s v="Ванадзиня Г. 2"/>
    <x v="0"/>
    <n v="55"/>
    <s v="4/5"/>
    <s v="Лит. пр."/>
    <n v="45800"/>
  </r>
  <r>
    <x v="39"/>
    <x v="2"/>
    <s v="Стурес 6"/>
    <x v="1"/>
    <n v="28"/>
    <s v="1/5"/>
    <s v="Лит. пр."/>
    <n v="37900"/>
  </r>
  <r>
    <x v="39"/>
    <x v="0"/>
    <s v="Анниньмуйжас 41"/>
    <x v="3"/>
    <n v="107"/>
    <s v="10/24"/>
    <s v="Нов."/>
    <n v="230000"/>
  </r>
  <r>
    <x v="39"/>
    <x v="0"/>
    <s v="Анниньмуйжас 30"/>
    <x v="3"/>
    <n v="124"/>
    <s v="11/13"/>
    <s v="Спец. пр."/>
    <n v="179000"/>
  </r>
  <r>
    <x v="39"/>
    <x v="0"/>
    <s v="Слокас 203"/>
    <x v="2"/>
    <n v="50"/>
    <s v="7/9"/>
    <s v="602-я"/>
    <n v="55000"/>
  </r>
  <r>
    <x v="39"/>
    <x v="5"/>
    <s v="Сеску 7-k1"/>
    <x v="2"/>
    <n v="40"/>
    <s v="5/5"/>
    <s v="М. сем."/>
    <n v="72900"/>
  </r>
  <r>
    <x v="39"/>
    <x v="24"/>
    <s v="Мелдру 14"/>
    <x v="0"/>
    <n v="67"/>
    <s v="1/5"/>
    <s v="Лит. пр."/>
    <n v="52000"/>
  </r>
  <r>
    <x v="39"/>
    <x v="7"/>
    <s v="Чака 134"/>
    <x v="2"/>
    <n v="76"/>
    <s v="4/6"/>
    <s v="Нов."/>
    <n v="180000"/>
  </r>
  <r>
    <x v="39"/>
    <x v="14"/>
    <s v="Аглонас 14"/>
    <x v="0"/>
    <n v="60"/>
    <s v="4/5"/>
    <s v="Лит. пр."/>
    <n v="45500"/>
  </r>
  <r>
    <x v="39"/>
    <x v="6"/>
    <s v="Русес 5"/>
    <x v="0"/>
    <n v="80"/>
    <s v="9/9"/>
    <s v="119-я"/>
    <n v="92000"/>
  </r>
  <r>
    <x v="39"/>
    <x v="19"/>
    <s v="Дикя 2"/>
    <x v="2"/>
    <n v="46"/>
    <s v="2/2"/>
    <s v="Дов. дом"/>
    <n v="43000"/>
  </r>
  <r>
    <x v="39"/>
    <x v="10"/>
    <s v="Руденс 3"/>
    <x v="3"/>
    <n v="78"/>
    <s v="2/9"/>
    <s v="602-я"/>
    <n v="69900"/>
  </r>
  <r>
    <x v="39"/>
    <x v="8"/>
    <s v="Бривибас 201"/>
    <x v="2"/>
    <n v="55"/>
    <s v="3/5"/>
    <s v="Нов."/>
    <n v="118900"/>
  </r>
  <r>
    <x v="39"/>
    <x v="8"/>
    <s v="Бривибас 201"/>
    <x v="0"/>
    <n v="73"/>
    <s v="2/5"/>
    <s v="Нов."/>
    <n v="127900"/>
  </r>
  <r>
    <x v="39"/>
    <x v="8"/>
    <s v="Бривибас 201"/>
    <x v="3"/>
    <n v="97"/>
    <s v="2/5"/>
    <s v="Нов."/>
    <n v="194900"/>
  </r>
  <r>
    <x v="39"/>
    <x v="10"/>
    <s v="Дравниеку 3"/>
    <x v="3"/>
    <n v="86"/>
    <s v="10/10"/>
    <s v="Нов."/>
    <n v="177282"/>
  </r>
  <r>
    <x v="39"/>
    <x v="24"/>
    <s v="Мелидас 11"/>
    <x v="3"/>
    <n v="79"/>
    <s v="3/9"/>
    <s v="602-я"/>
    <n v="67000"/>
  </r>
  <r>
    <x v="39"/>
    <x v="8"/>
    <s v="Бривибас 201"/>
    <x v="2"/>
    <n v="38"/>
    <s v="4/5"/>
    <s v="Нов."/>
    <n v="78900"/>
  </r>
  <r>
    <x v="39"/>
    <x v="7"/>
    <s v="Аугшиела 8"/>
    <x v="2"/>
    <n v="30"/>
    <s v="6/6"/>
    <s v="Рекон."/>
    <n v="47500"/>
  </r>
  <r>
    <x v="39"/>
    <x v="7"/>
    <s v="Аугшиела 8"/>
    <x v="2"/>
    <n v="37"/>
    <s v="6/6"/>
    <s v="Рекон."/>
    <n v="54500"/>
  </r>
  <r>
    <x v="39"/>
    <x v="26"/>
    <s v="Морес 34"/>
    <x v="2"/>
    <n v="48"/>
    <s v="2/2"/>
    <s v="Хрущ."/>
    <n v="38000"/>
  </r>
  <r>
    <x v="39"/>
    <x v="7"/>
    <s v="Стабу 29"/>
    <x v="0"/>
    <n v="85"/>
    <s v="5/5"/>
    <s v="Рекон."/>
    <n v="189000"/>
  </r>
  <r>
    <x v="39"/>
    <x v="10"/>
    <s v="Ясмуйжас 11"/>
    <x v="2"/>
    <n v="50"/>
    <s v="3/9"/>
    <s v="602-я"/>
    <n v="51500"/>
  </r>
  <r>
    <x v="39"/>
    <x v="7"/>
    <s v="Клияну 20"/>
    <x v="2"/>
    <n v="37"/>
    <s v="2/8"/>
    <s v="Рекон."/>
    <n v="29624"/>
  </r>
  <r>
    <x v="39"/>
    <x v="44"/>
    <s v="ул. Латгалес Краславас 14"/>
    <x v="2"/>
    <n v="36"/>
    <s v="2/7"/>
    <s v="Нов."/>
    <n v="88750"/>
  </r>
  <r>
    <x v="39"/>
    <x v="13"/>
    <s v="Баложу 11"/>
    <x v="0"/>
    <n v="50"/>
    <s v="1/3"/>
    <s v="Рекон."/>
    <n v="180000"/>
  </r>
  <r>
    <x v="39"/>
    <x v="7"/>
    <s v="Стабу 105"/>
    <x v="2"/>
    <n v="52"/>
    <s v="5/7"/>
    <s v="Дов. дом"/>
    <n v="79000"/>
  </r>
  <r>
    <x v="39"/>
    <x v="3"/>
    <s v="Виестура пр. 45"/>
    <x v="1"/>
    <n v="35"/>
    <s v="7/9"/>
    <s v="Спец. пр."/>
    <n v="44800"/>
  </r>
  <r>
    <x v="39"/>
    <x v="23"/>
    <s v="Гобас 24"/>
    <x v="2"/>
    <n v="54"/>
    <s v="5/5"/>
    <s v="103-я"/>
    <n v="36000"/>
  </r>
  <r>
    <x v="39"/>
    <x v="13"/>
    <s v="Марупес 6"/>
    <x v="0"/>
    <n v="66"/>
    <s v="4/4"/>
    <s v="Рекон."/>
    <n v="135450"/>
  </r>
  <r>
    <x v="39"/>
    <x v="7"/>
    <s v="Аусекля 2"/>
    <x v="5"/>
    <n v="247"/>
    <s v="1/5"/>
    <s v="Рекон."/>
    <n v="988000"/>
  </r>
  <r>
    <x v="39"/>
    <x v="5"/>
    <s v="Иерикю 37"/>
    <x v="0"/>
    <n v="56"/>
    <s v="1/5"/>
    <s v="Лит. пр."/>
    <n v="45000"/>
  </r>
  <r>
    <x v="39"/>
    <x v="14"/>
    <s v="Крустпилс 77"/>
    <x v="2"/>
    <n v="43"/>
    <s v="2/3"/>
    <s v="Хрущ."/>
    <n v="27000"/>
  </r>
  <r>
    <x v="39"/>
    <x v="7"/>
    <s v="Гану 6"/>
    <x v="1"/>
    <n v="37"/>
    <s v="1/5"/>
    <s v="Дов. дом"/>
    <n v="89000"/>
  </r>
  <r>
    <x v="39"/>
    <x v="26"/>
    <s v="Эзера 17"/>
    <x v="2"/>
    <n v="39"/>
    <s v="1/2"/>
    <s v="Рекон."/>
    <n v="32000"/>
  </r>
  <r>
    <x v="39"/>
    <x v="7"/>
    <s v="Райня бульв. 3"/>
    <x v="4"/>
    <n v="193"/>
    <s v="2/6"/>
    <s v="Рекон."/>
    <n v="386800"/>
  </r>
  <r>
    <x v="39"/>
    <x v="7"/>
    <s v="Райня бульв. 3"/>
    <x v="3"/>
    <n v="149"/>
    <s v="4/6"/>
    <s v="Рекон."/>
    <n v="296000"/>
  </r>
  <r>
    <x v="39"/>
    <x v="13"/>
    <s v="Добелес 4a"/>
    <x v="0"/>
    <n v="58"/>
    <s v="1/2"/>
    <s v="Дов. дом"/>
    <n v="49000"/>
  </r>
  <r>
    <x v="39"/>
    <x v="13"/>
    <s v="Маргриетас 16"/>
    <x v="2"/>
    <n v="97"/>
    <s v="3/3"/>
    <s v="Дов. дом"/>
    <n v="131000"/>
  </r>
  <r>
    <x v="39"/>
    <x v="19"/>
    <s v="Виенибас Г. 64"/>
    <x v="5"/>
    <n v="210"/>
    <s v="1/3"/>
    <s v="Ч. дом"/>
    <n v="28600"/>
  </r>
  <r>
    <x v="39"/>
    <x v="20"/>
    <s v="Лиелирбес 13"/>
    <x v="2"/>
    <n v="68"/>
    <s v="8/30"/>
    <s v="Нов."/>
    <n v="150000"/>
  </r>
  <r>
    <x v="39"/>
    <x v="13"/>
    <s v="Марупес 6"/>
    <x v="2"/>
    <n v="37"/>
    <s v="1/2"/>
    <s v="Рекон."/>
    <n v="54133"/>
  </r>
  <r>
    <x v="39"/>
    <x v="7"/>
    <s v="Весетас 26"/>
    <x v="2"/>
    <n v="45"/>
    <s v="1/10"/>
    <s v="Нов."/>
    <n v="150000"/>
  </r>
  <r>
    <x v="39"/>
    <x v="1"/>
    <s v="Озолциема 46 k-5"/>
    <x v="2"/>
    <n v="50"/>
    <s v="1/9"/>
    <s v="602-я"/>
    <n v="59000"/>
  </r>
  <r>
    <x v="39"/>
    <x v="7"/>
    <s v="Ленчу 2"/>
    <x v="2"/>
    <n v="45"/>
    <s v="1/6"/>
    <s v="Дов. дом"/>
    <n v="140000"/>
  </r>
  <r>
    <x v="39"/>
    <x v="6"/>
    <s v="Русес 1"/>
    <x v="0"/>
    <n v="78"/>
    <s v="7/9"/>
    <s v="119-я"/>
    <n v="81900"/>
  </r>
  <r>
    <x v="39"/>
    <x v="7"/>
    <s v="Райня бульв. 31"/>
    <x v="5"/>
    <n v="156"/>
    <s v="2/6"/>
    <s v="Дов. дом"/>
    <n v="270000"/>
  </r>
  <r>
    <x v="39"/>
    <x v="1"/>
    <s v="Биксту 6"/>
    <x v="0"/>
    <n v="86"/>
    <s v="3/6"/>
    <s v="Нов."/>
    <n v="105000"/>
  </r>
  <r>
    <x v="39"/>
    <x v="7"/>
    <s v="Миера 10"/>
    <x v="3"/>
    <n v="136"/>
    <s v="5/5"/>
    <s v="Дов. дом"/>
    <n v="210000"/>
  </r>
  <r>
    <x v="39"/>
    <x v="14"/>
    <s v="Вишкю 13"/>
    <x v="1"/>
    <n v="31"/>
    <s v="2/5"/>
    <s v="Лит. пр."/>
    <n v="37000"/>
  </r>
  <r>
    <x v="39"/>
    <x v="3"/>
    <s v="Слиежу 33"/>
    <x v="2"/>
    <n v="46"/>
    <s v="1/5"/>
    <s v="Хрущ."/>
    <n v="30500"/>
  </r>
  <r>
    <x v="39"/>
    <x v="7"/>
    <s v="Матиса 82A"/>
    <x v="1"/>
    <n v="23"/>
    <s v="2/2"/>
    <s v="Дов. дом"/>
    <n v="13500"/>
  </r>
  <r>
    <x v="39"/>
    <x v="7"/>
    <s v="Лугажу 4"/>
    <x v="0"/>
    <n v="63"/>
    <s v="4/5"/>
    <s v="Лит. пр."/>
    <n v="75700"/>
  </r>
  <r>
    <x v="39"/>
    <x v="17"/>
    <s v="Русова 26"/>
    <x v="1"/>
    <n v="43"/>
    <s v="5/5"/>
    <s v="М. сем."/>
    <n v="64500"/>
  </r>
  <r>
    <x v="39"/>
    <x v="30"/>
    <s v="Смилшу 10"/>
    <x v="0"/>
    <n v="131"/>
    <s v="5/6"/>
    <s v="Рекон."/>
    <n v="350000"/>
  </r>
  <r>
    <x v="39"/>
    <x v="7"/>
    <s v="Пулкв. Бриежа 7"/>
    <x v="3"/>
    <n v="124"/>
    <s v="6/7"/>
    <s v="Рекон."/>
    <n v="315000"/>
  </r>
  <r>
    <x v="39"/>
    <x v="7"/>
    <s v="Дзирнаву 53"/>
    <x v="3"/>
    <n v="116"/>
    <s v="4/6"/>
    <s v="Дов. дом"/>
    <n v="345000"/>
  </r>
  <r>
    <x v="39"/>
    <x v="44"/>
    <s v="ул. Латгалес Краславас 14"/>
    <x v="2"/>
    <n v="35"/>
    <s v="2/6"/>
    <s v="Нов."/>
    <n v="85750"/>
  </r>
  <r>
    <x v="39"/>
    <x v="7"/>
    <s v="Рупниецибас 50"/>
    <x v="0"/>
    <n v="95"/>
    <s v="4/7"/>
    <s v="Нов."/>
    <n v="240000"/>
  </r>
  <r>
    <x v="39"/>
    <x v="7"/>
    <s v="Эвелес 4"/>
    <x v="0"/>
    <n v="63"/>
    <s v="1/4"/>
    <s v="Дов. дом"/>
    <n v="169000"/>
  </r>
  <r>
    <x v="39"/>
    <x v="7"/>
    <s v="Стабу 95 k-1"/>
    <x v="2"/>
    <n v="50"/>
    <s v="2/5"/>
    <s v="Рекон."/>
    <n v="76000"/>
  </r>
  <r>
    <x v="39"/>
    <x v="7"/>
    <s v="Пулкв. Бриежа 15"/>
    <x v="3"/>
    <n v="111"/>
    <s v="4/7"/>
    <s v="Рекон."/>
    <n v="354240"/>
  </r>
  <r>
    <x v="39"/>
    <x v="8"/>
    <s v="Ропажу 28"/>
    <x v="2"/>
    <n v="42"/>
    <s v="5/5"/>
    <s v="Хрущ."/>
    <n v="62300"/>
  </r>
  <r>
    <x v="39"/>
    <x v="2"/>
    <s v="Буллю 35a"/>
    <x v="2"/>
    <n v="38"/>
    <s v="5/5"/>
    <s v="Лит. пр."/>
    <n v="33500"/>
  </r>
  <r>
    <x v="39"/>
    <x v="3"/>
    <s v="Виестура пр. 59"/>
    <x v="1"/>
    <n v="35"/>
    <s v="7/9"/>
    <s v="Спец. пр."/>
    <n v="28300"/>
  </r>
  <r>
    <x v="39"/>
    <x v="1"/>
    <s v="Валдекю 60K3"/>
    <x v="2"/>
    <n v="50"/>
    <s v="6/9"/>
    <s v="602-я"/>
    <n v="50900"/>
  </r>
  <r>
    <x v="39"/>
    <x v="5"/>
    <s v="Стирну 13b"/>
    <x v="2"/>
    <n v="44"/>
    <s v="1/5"/>
    <s v="Лит. пр."/>
    <n v="45000"/>
  </r>
  <r>
    <x v="39"/>
    <x v="10"/>
    <s v="Ясмуйжас 9"/>
    <x v="3"/>
    <n v="74"/>
    <s v="8/9"/>
    <s v="467-я"/>
    <n v="89800"/>
  </r>
  <r>
    <x v="39"/>
    <x v="1"/>
    <s v="Озолциема 42"/>
    <x v="1"/>
    <n v="35"/>
    <s v="6/9"/>
    <s v="602-я"/>
    <n v="32500"/>
  </r>
  <r>
    <x v="39"/>
    <x v="10"/>
    <s v="Салнас 21"/>
    <x v="2"/>
    <n v="45"/>
    <s v="1/9"/>
    <s v="Нов."/>
    <n v="85000"/>
  </r>
  <r>
    <x v="39"/>
    <x v="6"/>
    <s v="Лейиня 22"/>
    <x v="2"/>
    <n v="58"/>
    <s v="7/10"/>
    <s v="119-я"/>
    <n v="57000"/>
  </r>
  <r>
    <x v="39"/>
    <x v="24"/>
    <s v="Сниега 2"/>
    <x v="0"/>
    <n v="56"/>
    <s v="4/5"/>
    <s v="Лит. пр."/>
    <n v="60000"/>
  </r>
  <r>
    <x v="39"/>
    <x v="24"/>
    <s v="Мелидас 3"/>
    <x v="2"/>
    <n v="49"/>
    <s v="5/5"/>
    <s v="Лит. пр."/>
    <n v="32000"/>
  </r>
  <r>
    <x v="39"/>
    <x v="0"/>
    <s v="Анниньмуйжас 41"/>
    <x v="3"/>
    <n v="96"/>
    <s v="11/24"/>
    <s v="Нов."/>
    <n v="190000"/>
  </r>
  <r>
    <x v="39"/>
    <x v="1"/>
    <s v="Эбельмуйжас 30"/>
    <x v="2"/>
    <n v="50"/>
    <s v="4/9"/>
    <s v="602-я"/>
    <n v="53000"/>
  </r>
  <r>
    <x v="39"/>
    <x v="17"/>
    <s v="Тераудлиетувес 16"/>
    <x v="1"/>
    <n v="22"/>
    <s v="1/2"/>
    <s v="Дов. дом"/>
    <n v="27000"/>
  </r>
  <r>
    <x v="39"/>
    <x v="6"/>
    <s v="Золитудес 46/2"/>
    <x v="3"/>
    <n v="90"/>
    <s v="6/9"/>
    <s v="119-я"/>
    <n v="80000"/>
  </r>
  <r>
    <x v="39"/>
    <x v="12"/>
    <s v="Даугавгривас 55"/>
    <x v="1"/>
    <n v="30"/>
    <s v="2/2"/>
    <s v="Рекон."/>
    <n v="25900"/>
  </r>
  <r>
    <x v="39"/>
    <x v="44"/>
    <s v="ул. Латгалес Лаувас 7"/>
    <x v="2"/>
    <n v="38"/>
    <s v="1/4"/>
    <s v="Рекон."/>
    <n v="74000"/>
  </r>
  <r>
    <x v="39"/>
    <x v="44"/>
    <s v="ул. Латгалес Лаувас 7"/>
    <x v="0"/>
    <n v="65"/>
    <s v="3/4"/>
    <s v="Рекон."/>
    <n v="130000"/>
  </r>
  <r>
    <x v="39"/>
    <x v="14"/>
    <s v="Вишкю 9"/>
    <x v="2"/>
    <n v="47"/>
    <s v="4/5"/>
    <s v="Лит. пр."/>
    <n v="48000"/>
  </r>
  <r>
    <x v="39"/>
    <x v="44"/>
    <s v="ул. Латгалес Лаувас 7"/>
    <x v="2"/>
    <n v="37"/>
    <s v="2/4"/>
    <s v="Рекон."/>
    <n v="77790"/>
  </r>
  <r>
    <x v="39"/>
    <x v="7"/>
    <s v="Валдемара 121"/>
    <x v="2"/>
    <n v="46"/>
    <s v="1/5"/>
    <s v="Дов. дом"/>
    <n v="55000"/>
  </r>
  <r>
    <x v="39"/>
    <x v="17"/>
    <s v="Чиекуркална 2 л. 67"/>
    <x v="1"/>
    <n v="25"/>
    <s v="1/2"/>
    <s v="Дов. дом"/>
    <n v="27000"/>
  </r>
  <r>
    <x v="39"/>
    <x v="1"/>
    <s v="Баускас 61"/>
    <x v="2"/>
    <n v="50"/>
    <s v="1/2"/>
    <s v="Дов. дом"/>
    <n v="34000"/>
  </r>
  <r>
    <x v="39"/>
    <x v="5"/>
    <s v="Бикерниеку 107"/>
    <x v="2"/>
    <n v="39"/>
    <s v="2/3"/>
    <s v="Хрущ."/>
    <n v="33000"/>
  </r>
  <r>
    <x v="39"/>
    <x v="7"/>
    <s v="Базницас 41/43"/>
    <x v="6"/>
    <n v="99"/>
    <s v="1/7"/>
    <s v="Спец. пр."/>
    <n v="150000"/>
  </r>
  <r>
    <x v="39"/>
    <x v="13"/>
    <s v="Узварас бульв. 5"/>
    <x v="1"/>
    <n v="39"/>
    <s v="2/5"/>
    <s v="Спец. пр."/>
    <n v="55600"/>
  </r>
  <r>
    <x v="39"/>
    <x v="10"/>
    <s v="Лубанас 59"/>
    <x v="0"/>
    <n v="63"/>
    <s v="1/5"/>
    <s v="Спец. пр."/>
    <n v="69900"/>
  </r>
  <r>
    <x v="39"/>
    <x v="11"/>
    <s v="Дарзциема 131"/>
    <x v="0"/>
    <n v="63"/>
    <s v="1/5"/>
    <s v="103-я"/>
    <n v="69900"/>
  </r>
  <r>
    <x v="39"/>
    <x v="11"/>
    <s v="Дарзциема 131"/>
    <x v="0"/>
    <n v="63"/>
    <s v="1/5"/>
    <s v="Спец. пр."/>
    <n v="69900"/>
  </r>
  <r>
    <x v="39"/>
    <x v="2"/>
    <s v="Скуйенес 9"/>
    <x v="0"/>
    <n v="58"/>
    <s v="3/5"/>
    <s v="Хрущ."/>
    <n v="68000"/>
  </r>
  <r>
    <x v="39"/>
    <x v="24"/>
    <s v="Мелидас 6к2"/>
    <x v="0"/>
    <n v="55"/>
    <s v="3/5"/>
    <s v="Лит. пр."/>
    <n v="45000"/>
  </r>
  <r>
    <x v="39"/>
    <x v="3"/>
    <s v="Хапсалас 5"/>
    <x v="1"/>
    <n v="18"/>
    <s v="4/5"/>
    <s v="Спец. пр."/>
    <n v="16000"/>
  </r>
  <r>
    <x v="39"/>
    <x v="7"/>
    <s v="Гертрудес 65/2"/>
    <x v="0"/>
    <n v="60"/>
    <s v="2/7"/>
    <s v="Нов."/>
    <n v="147000"/>
  </r>
  <r>
    <x v="39"/>
    <x v="22"/>
    <s v="Бикерниеку 250"/>
    <x v="2"/>
    <n v="38"/>
    <s v="2/2"/>
    <s v="Дов. дом"/>
    <n v="15490"/>
  </r>
  <r>
    <x v="39"/>
    <x v="13"/>
    <s v="Лапу 8"/>
    <x v="2"/>
    <n v="52"/>
    <s v="2/2"/>
    <s v="Дов. дом"/>
    <n v="82000"/>
  </r>
  <r>
    <x v="39"/>
    <x v="1"/>
    <s v="Тадайкю 9a"/>
    <x v="1"/>
    <n v="30"/>
    <s v="2/4"/>
    <s v="Хрущ."/>
    <n v="35500"/>
  </r>
  <r>
    <x v="39"/>
    <x v="16"/>
    <s v="Виестура пр. 33"/>
    <x v="1"/>
    <n v="35"/>
    <s v="8/9"/>
    <s v="Спец. пр."/>
    <n v="31500"/>
  </r>
  <r>
    <x v="39"/>
    <x v="7"/>
    <s v="Чака 134"/>
    <x v="0"/>
    <n v="74"/>
    <s v="6/7"/>
    <s v="Нов."/>
    <n v="190000"/>
  </r>
  <r>
    <x v="39"/>
    <x v="7"/>
    <s v="Лачплеша 54"/>
    <x v="0"/>
    <n v="100"/>
    <s v="4/6"/>
    <s v="Дов. дом"/>
    <n v="235000"/>
  </r>
  <r>
    <x v="39"/>
    <x v="1"/>
    <s v="Ислицес 3"/>
    <x v="2"/>
    <n v="54"/>
    <s v="1/8"/>
    <s v="119-я"/>
    <n v="46000"/>
  </r>
  <r>
    <x v="39"/>
    <x v="6"/>
    <s v="Золитудес 75"/>
    <x v="2"/>
    <n v="70"/>
    <s v="4/6"/>
    <s v="Нов."/>
    <n v="125900"/>
  </r>
  <r>
    <x v="39"/>
    <x v="1"/>
    <s v="Малу 18"/>
    <x v="2"/>
    <n v="45"/>
    <s v="1/4"/>
    <s v="Нов."/>
    <n v="94250"/>
  </r>
  <r>
    <x v="39"/>
    <x v="7"/>
    <s v="Рупниецибас 50"/>
    <x v="5"/>
    <n v="138"/>
    <s v="6/7"/>
    <s v="Нов."/>
    <n v="399000"/>
  </r>
  <r>
    <x v="39"/>
    <x v="7"/>
    <s v="Рупниецибас 50"/>
    <x v="0"/>
    <n v="95"/>
    <s v="4/7"/>
    <s v="Нов."/>
    <n v="260000"/>
  </r>
  <r>
    <x v="39"/>
    <x v="20"/>
    <s v="Залвес 47"/>
    <x v="0"/>
    <n v="132"/>
    <s v="4/5"/>
    <s v="Нов."/>
    <n v="325000"/>
  </r>
  <r>
    <x v="39"/>
    <x v="1"/>
    <s v="Картупелю 31"/>
    <x v="2"/>
    <n v="46"/>
    <s v="2/2"/>
    <s v="Спец. пр."/>
    <n v="45000"/>
  </r>
  <r>
    <x v="39"/>
    <x v="7"/>
    <s v="Блауманя 11/13"/>
    <x v="5"/>
    <n v="128"/>
    <s v="2/5"/>
    <s v="Дов. дом"/>
    <n v="255800"/>
  </r>
  <r>
    <x v="39"/>
    <x v="8"/>
    <s v="Ропажу 19"/>
    <x v="1"/>
    <n v="26"/>
    <s v="3/3"/>
    <s v="Дов. дом"/>
    <n v="43000"/>
  </r>
  <r>
    <x v="39"/>
    <x v="7"/>
    <s v="Барона 96/98"/>
    <x v="1"/>
    <n v="33"/>
    <s v="1/5"/>
    <s v="Дов. дом"/>
    <n v="47500"/>
  </r>
  <r>
    <x v="39"/>
    <x v="24"/>
    <s v="Балтасбазницас 31"/>
    <x v="2"/>
    <n v="42"/>
    <s v="1/3"/>
    <s v="Хрущ."/>
    <n v="32000"/>
  </r>
  <r>
    <x v="39"/>
    <x v="45"/>
    <s v="ул.Краста Салацас 16"/>
    <x v="0"/>
    <n v="71"/>
    <s v="1/16"/>
    <s v="467-я"/>
    <n v="72000"/>
  </r>
  <r>
    <x v="39"/>
    <x v="15"/>
    <s v="Квелес 27"/>
    <x v="2"/>
    <n v="46"/>
    <s v="1/5"/>
    <s v="Хрущ."/>
    <n v="34500"/>
  </r>
  <r>
    <x v="39"/>
    <x v="7"/>
    <s v="Бривибас 84"/>
    <x v="2"/>
    <n v="44"/>
    <s v="3/6"/>
    <s v="Дов. дом"/>
    <n v="67000"/>
  </r>
  <r>
    <x v="39"/>
    <x v="7"/>
    <s v="Пушкина 1"/>
    <x v="0"/>
    <n v="73"/>
    <s v="6/6"/>
    <s v="Рекон."/>
    <n v="95030"/>
  </r>
  <r>
    <x v="39"/>
    <x v="6"/>
    <s v="Биезиня 11"/>
    <x v="0"/>
    <n v="81"/>
    <s v="7/10"/>
    <s v="119-я"/>
    <n v="69000"/>
  </r>
  <r>
    <x v="39"/>
    <x v="7"/>
    <s v="Чака 44"/>
    <x v="3"/>
    <n v="135"/>
    <s v="5/5"/>
    <s v="Рекон."/>
    <n v="230000"/>
  </r>
  <r>
    <x v="39"/>
    <x v="5"/>
    <s v="Раунас 45k-3"/>
    <x v="2"/>
    <n v="41"/>
    <s v="4/4"/>
    <s v="Хрущ."/>
    <n v="59999"/>
  </r>
  <r>
    <x v="39"/>
    <x v="0"/>
    <s v="Анниньмуйжас 38/1"/>
    <x v="2"/>
    <n v="51"/>
    <s v="1/18"/>
    <s v="Нов."/>
    <n v="105000"/>
  </r>
  <r>
    <x v="39"/>
    <x v="7"/>
    <s v="Миера 95"/>
    <x v="2"/>
    <n v="39"/>
    <s v="4/5"/>
    <s v="Дов. дом"/>
    <n v="49500"/>
  </r>
  <r>
    <x v="39"/>
    <x v="11"/>
    <s v="Румбулас 16"/>
    <x v="2"/>
    <n v="54"/>
    <s v="2/5"/>
    <s v="103-я"/>
    <n v="57000"/>
  </r>
  <r>
    <x v="39"/>
    <x v="27"/>
    <s v="Звиню 7"/>
    <x v="1"/>
    <n v="33"/>
    <s v="4/5"/>
    <s v="103-я"/>
    <n v="26000"/>
  </r>
  <r>
    <x v="39"/>
    <x v="0"/>
    <s v="Имантас 3B"/>
    <x v="2"/>
    <n v="54"/>
    <s v="1/5"/>
    <s v="Лит. пр."/>
    <n v="66500"/>
  </r>
  <r>
    <x v="39"/>
    <x v="24"/>
    <s v="Калнгалес 8"/>
    <x v="1"/>
    <n v="36"/>
    <s v="2/9"/>
    <s v="602-я"/>
    <n v="25500"/>
  </r>
  <r>
    <x v="39"/>
    <x v="2"/>
    <s v="Спилвес 35"/>
    <x v="0"/>
    <n v="70"/>
    <s v="3/5"/>
    <s v="Лит. пр."/>
    <n v="75000"/>
  </r>
  <r>
    <x v="39"/>
    <x v="10"/>
    <s v="Салнас 10"/>
    <x v="1"/>
    <n v="41"/>
    <s v="5/9"/>
    <s v="602-я"/>
    <n v="48800"/>
  </r>
  <r>
    <x v="39"/>
    <x v="7"/>
    <s v="Гертрудес 91a"/>
    <x v="1"/>
    <n v="18"/>
    <s v="1/5"/>
    <s v="Дов. дом"/>
    <n v="17500"/>
  </r>
  <r>
    <x v="39"/>
    <x v="14"/>
    <s v="Локомотивес 98"/>
    <x v="2"/>
    <n v="45"/>
    <s v="5/5"/>
    <s v="Лит. пр."/>
    <n v="37000"/>
  </r>
  <r>
    <x v="39"/>
    <x v="14"/>
    <s v="Прушу 73"/>
    <x v="0"/>
    <n v="60"/>
    <s v="5/5"/>
    <s v="Лит. пр."/>
    <n v="45000"/>
  </r>
  <r>
    <x v="39"/>
    <x v="8"/>
    <s v="Бривибас 239"/>
    <x v="1"/>
    <n v="27"/>
    <s v="5/5"/>
    <s v="Спец. пр."/>
    <n v="33800"/>
  </r>
  <r>
    <x v="39"/>
    <x v="4"/>
    <s v="Чиекуру 3"/>
    <x v="3"/>
    <n v="130"/>
    <s v="4/4"/>
    <s v="Нов."/>
    <n v="305735"/>
  </r>
  <r>
    <x v="39"/>
    <x v="1"/>
    <s v="Виенибас Г. 186A"/>
    <x v="0"/>
    <n v="86"/>
    <s v="2/6"/>
    <s v="Нов."/>
    <n v="141995"/>
  </r>
  <r>
    <x v="39"/>
    <x v="13"/>
    <s v="Номалес 7"/>
    <x v="1"/>
    <n v="30"/>
    <s v="1/5"/>
    <s v="Хрущ."/>
    <n v="32000"/>
  </r>
  <r>
    <x v="39"/>
    <x v="14"/>
    <s v="Прушу 3k5"/>
    <x v="3"/>
    <n v="60"/>
    <s v="1/5"/>
    <s v="Лит. пр."/>
    <n v="52500"/>
  </r>
  <r>
    <x v="39"/>
    <x v="14"/>
    <s v="Вишкю 13"/>
    <x v="1"/>
    <n v="30"/>
    <s v="5/5"/>
    <s v="Лит. пр."/>
    <n v="35000"/>
  </r>
  <r>
    <x v="39"/>
    <x v="24"/>
    <s v="Ванадзиня Г. 4"/>
    <x v="0"/>
    <n v="56"/>
    <s v="4/5"/>
    <s v="Лит. пр."/>
    <n v="39000"/>
  </r>
  <r>
    <x v="39"/>
    <x v="5"/>
    <s v="Стирну 13 b"/>
    <x v="2"/>
    <n v="39"/>
    <s v="5/5"/>
    <s v="Лит. пр."/>
    <n v="45000"/>
  </r>
  <r>
    <x v="39"/>
    <x v="0"/>
    <s v="Анниньмуйжас 32"/>
    <x v="0"/>
    <n v="110"/>
    <s v="5/18"/>
    <s v="Спец. пр."/>
    <n v="139000"/>
  </r>
  <r>
    <x v="39"/>
    <x v="10"/>
    <s v="Руденс 2"/>
    <x v="0"/>
    <n v="63"/>
    <s v="6/9"/>
    <s v="602-я"/>
    <n v="55500"/>
  </r>
  <r>
    <x v="39"/>
    <x v="5"/>
    <s v="Бранткална 19"/>
    <x v="3"/>
    <n v="100"/>
    <s v="8/12"/>
    <s v="104-я"/>
    <n v="115000"/>
  </r>
  <r>
    <x v="39"/>
    <x v="19"/>
    <s v="Акменю 13"/>
    <x v="3"/>
    <n v="121"/>
    <s v="2/4"/>
    <s v="Дов. дом"/>
    <n v="204000"/>
  </r>
  <r>
    <x v="39"/>
    <x v="19"/>
    <s v="Акменю 13"/>
    <x v="0"/>
    <n v="71"/>
    <s v="3/4"/>
    <s v="Дов. дом"/>
    <n v="149000"/>
  </r>
  <r>
    <x v="39"/>
    <x v="1"/>
    <s v="Зиепниеккална 64"/>
    <x v="2"/>
    <n v="71"/>
    <s v="2/6"/>
    <s v="Нов."/>
    <n v="90500"/>
  </r>
  <r>
    <x v="39"/>
    <x v="13"/>
    <s v="М. Нометню 24"/>
    <x v="2"/>
    <n v="47"/>
    <s v="3/5"/>
    <s v="Рекон."/>
    <n v="131670"/>
  </r>
  <r>
    <x v="39"/>
    <x v="7"/>
    <s v="Гертрудес 22"/>
    <x v="5"/>
    <n v="203"/>
    <s v="5/6"/>
    <s v="Дов. дом"/>
    <n v="335000"/>
  </r>
  <r>
    <x v="39"/>
    <x v="7"/>
    <s v="Блауманя 29"/>
    <x v="2"/>
    <n v="48"/>
    <s v="6/6"/>
    <s v="Дов. дом"/>
    <n v="71000"/>
  </r>
  <r>
    <x v="39"/>
    <x v="7"/>
    <s v="Дзирнаву 53"/>
    <x v="2"/>
    <n v="35"/>
    <s v="2/6"/>
    <s v="Рекон."/>
    <n v="138832"/>
  </r>
  <r>
    <x v="39"/>
    <x v="7"/>
    <s v="Дзирнаву 53"/>
    <x v="0"/>
    <n v="128"/>
    <s v="2/6"/>
    <s v="Рекон."/>
    <n v="377190"/>
  </r>
  <r>
    <x v="39"/>
    <x v="7"/>
    <s v="Бруниниеку 12"/>
    <x v="2"/>
    <n v="59"/>
    <s v="5/5"/>
    <s v="Рекон."/>
    <n v="145000"/>
  </r>
  <r>
    <x v="39"/>
    <x v="27"/>
    <s v="Бирзес 46"/>
    <x v="0"/>
    <n v="70"/>
    <s v="1/5"/>
    <s v="103-я"/>
    <n v="50000"/>
  </r>
  <r>
    <x v="39"/>
    <x v="16"/>
    <s v="Эзермалас 4"/>
    <x v="2"/>
    <n v="23"/>
    <s v="4/5"/>
    <s v="Рекон."/>
    <n v="37674"/>
  </r>
  <r>
    <x v="39"/>
    <x v="13"/>
    <s v="Зелмайшу 11"/>
    <x v="0"/>
    <n v="67"/>
    <s v="1/5"/>
    <s v="Нов."/>
    <n v="161500"/>
  </r>
  <r>
    <x v="39"/>
    <x v="45"/>
    <s v="ул.Краста Коюсалас 17"/>
    <x v="1"/>
    <n v="35"/>
    <s v="2/12"/>
    <s v="Чеш. пр."/>
    <n v="36960"/>
  </r>
  <r>
    <x v="39"/>
    <x v="14"/>
    <s v="Яняварту 11"/>
    <x v="0"/>
    <n v="70"/>
    <s v="2/2"/>
    <s v="Дов. дом"/>
    <n v="35000"/>
  </r>
  <r>
    <x v="39"/>
    <x v="7"/>
    <s v="Аусекля 14"/>
    <x v="0"/>
    <n v="83"/>
    <s v="2/6"/>
    <s v="Рекон."/>
    <n v="329000"/>
  </r>
  <r>
    <x v="39"/>
    <x v="14"/>
    <s v="Крустпилс 73k2"/>
    <x v="2"/>
    <n v="41"/>
    <s v="3/3"/>
    <s v="Хрущ."/>
    <n v="21500"/>
  </r>
  <r>
    <x v="39"/>
    <x v="7"/>
    <s v="Бривибас 95"/>
    <x v="0"/>
    <n v="74"/>
    <s v="2/3"/>
    <s v="Дов. дом"/>
    <n v="178580"/>
  </r>
  <r>
    <x v="39"/>
    <x v="23"/>
    <s v="Гобас 8"/>
    <x v="1"/>
    <n v="30"/>
    <s v="1/2"/>
    <s v="Дов. дом"/>
    <n v="8765"/>
  </r>
  <r>
    <x v="39"/>
    <x v="23"/>
    <s v="Текстилниеку 1"/>
    <x v="1"/>
    <n v="34"/>
    <s v="4/5"/>
    <s v="Лит. пр."/>
    <n v="24800"/>
  </r>
  <r>
    <x v="39"/>
    <x v="7"/>
    <s v="Клуса 21"/>
    <x v="1"/>
    <n v="24"/>
    <s v="1/6"/>
    <s v="Дов. дом"/>
    <n v="15000"/>
  </r>
  <r>
    <x v="39"/>
    <x v="27"/>
    <s v="Парадес 1B"/>
    <x v="2"/>
    <n v="47"/>
    <s v="1/2"/>
    <s v="Дов. дом"/>
    <n v="20880"/>
  </r>
  <r>
    <x v="39"/>
    <x v="1"/>
    <s v="Баускас 170"/>
    <x v="1"/>
    <n v="27"/>
    <s v="2/2"/>
    <s v="Дов. дом"/>
    <n v="14680"/>
  </r>
  <r>
    <x v="39"/>
    <x v="13"/>
    <s v="М. Нометню 24"/>
    <x v="1"/>
    <n v="28"/>
    <s v="1/5"/>
    <s v="Рекон."/>
    <n v="69970"/>
  </r>
  <r>
    <x v="39"/>
    <x v="7"/>
    <s v="Бруниниеку 68"/>
    <x v="2"/>
    <n v="36"/>
    <s v="1/2"/>
    <s v="Дов. дом"/>
    <n v="34690"/>
  </r>
  <r>
    <x v="39"/>
    <x v="7"/>
    <s v="Бривибас 72k2"/>
    <x v="3"/>
    <n v="107"/>
    <s v="2/6"/>
    <s v="Дов. дом"/>
    <n v="171000"/>
  </r>
  <r>
    <x v="39"/>
    <x v="7"/>
    <s v="Бривибас 132"/>
    <x v="0"/>
    <n v="83"/>
    <s v="2/3"/>
    <s v="Дов. дом"/>
    <n v="130000"/>
  </r>
  <r>
    <x v="39"/>
    <x v="10"/>
    <s v="Земес 5"/>
    <x v="1"/>
    <n v="44"/>
    <s v="2/9"/>
    <s v="М. сем."/>
    <n v="30000"/>
  </r>
  <r>
    <x v="39"/>
    <x v="14"/>
    <s v="Прушу 23b"/>
    <x v="0"/>
    <n v="60"/>
    <s v="4/5"/>
    <s v="Хрущ."/>
    <n v="57000"/>
  </r>
  <r>
    <x v="39"/>
    <x v="7"/>
    <s v="Катринас Д. 6"/>
    <x v="2"/>
    <n v="43"/>
    <s v="1/3"/>
    <s v="Рекон."/>
    <n v="78840"/>
  </r>
  <r>
    <x v="39"/>
    <x v="0"/>
    <s v="Ригондас Г. 7"/>
    <x v="1"/>
    <n v="35"/>
    <s v="3/12"/>
    <s v="Чеш. пр."/>
    <n v="35000"/>
  </r>
  <r>
    <x v="39"/>
    <x v="30"/>
    <s v="Калькю 2"/>
    <x v="2"/>
    <n v="55"/>
    <s v="4/5"/>
    <s v="Спец. пр."/>
    <n v="155000"/>
  </r>
  <r>
    <x v="39"/>
    <x v="13"/>
    <s v="Кулдигас 32"/>
    <x v="0"/>
    <n v="86"/>
    <s v="5/5"/>
    <s v="Рекон."/>
    <n v="231900"/>
  </r>
  <r>
    <x v="39"/>
    <x v="13"/>
    <s v="Кулдигас 32"/>
    <x v="0"/>
    <n v="96"/>
    <s v="5/5"/>
    <s v="Рекон."/>
    <n v="254900"/>
  </r>
  <r>
    <x v="39"/>
    <x v="17"/>
    <s v="Русова 30"/>
    <x v="2"/>
    <n v="42"/>
    <s v="4/5"/>
    <s v="М. сем."/>
    <n v="32500"/>
  </r>
  <r>
    <x v="39"/>
    <x v="15"/>
    <s v="Страздмуйжас 14"/>
    <x v="2"/>
    <n v="49"/>
    <s v="2/4"/>
    <s v="Нов."/>
    <n v="116500"/>
  </r>
  <r>
    <x v="39"/>
    <x v="7"/>
    <s v="Барона 6"/>
    <x v="2"/>
    <n v="45"/>
    <s v="4/6"/>
    <s v="Рекон."/>
    <n v="162000"/>
  </r>
  <r>
    <x v="39"/>
    <x v="44"/>
    <s v="ул. Латгалес Екабпилс 16A"/>
    <x v="1"/>
    <n v="20"/>
    <s v="2/2"/>
    <s v="Дов. дом"/>
    <n v="14900"/>
  </r>
  <r>
    <x v="39"/>
    <x v="7"/>
    <s v="Пернавас 1"/>
    <x v="0"/>
    <n v="77"/>
    <s v="5/5"/>
    <s v="Сталинка"/>
    <n v="139000"/>
  </r>
  <r>
    <x v="39"/>
    <x v="5"/>
    <s v="Дзелзавас 104"/>
    <x v="0"/>
    <n v="58"/>
    <s v="6/8"/>
    <s v="Нов."/>
    <n v="150100"/>
  </r>
  <r>
    <x v="39"/>
    <x v="7"/>
    <s v="Чака 45"/>
    <x v="0"/>
    <n v="57"/>
    <s v="1/3"/>
    <s v="Дов. дом"/>
    <n v="89900"/>
  </r>
  <r>
    <x v="39"/>
    <x v="3"/>
    <s v="Патверсмес 5"/>
    <x v="1"/>
    <n v="33"/>
    <s v="1/3"/>
    <s v="Сталинка"/>
    <n v="29000"/>
  </r>
  <r>
    <x v="39"/>
    <x v="14"/>
    <s v="Латгалес 315"/>
    <x v="1"/>
    <n v="36"/>
    <s v="4/12"/>
    <s v="Чеш. пр."/>
    <n v="62000"/>
  </r>
  <r>
    <x v="39"/>
    <x v="5"/>
    <s v="Дзелзавас 33"/>
    <x v="2"/>
    <n v="45"/>
    <s v="5/5"/>
    <s v="Лит. пр."/>
    <n v="38000"/>
  </r>
  <r>
    <x v="39"/>
    <x v="7"/>
    <s v="Бирзниека-Упиша 13"/>
    <x v="0"/>
    <n v="78"/>
    <s v="2/7"/>
    <s v="Нов."/>
    <n v="235000"/>
  </r>
  <r>
    <x v="39"/>
    <x v="43"/>
    <s v="Кундзиньсалас 16 л. 24"/>
    <x v="1"/>
    <n v="30"/>
    <s v="1/1"/>
    <s v="Дов. дом"/>
    <n v="25000"/>
  </r>
  <r>
    <x v="39"/>
    <x v="19"/>
    <s v="Вея 33"/>
    <x v="0"/>
    <n v="52"/>
    <s v="1/3"/>
    <s v="Нов."/>
    <n v="132000"/>
  </r>
  <r>
    <x v="39"/>
    <x v="19"/>
    <s v="Вея 33"/>
    <x v="0"/>
    <n v="67"/>
    <s v="3/3"/>
    <s v="Нов."/>
    <n v="174900"/>
  </r>
  <r>
    <x v="39"/>
    <x v="10"/>
    <s v="Деглава 108/3"/>
    <x v="1"/>
    <n v="42"/>
    <s v="3/9"/>
    <s v="119-я"/>
    <n v="54600"/>
  </r>
  <r>
    <x v="39"/>
    <x v="4"/>
    <s v="Бриежу 7"/>
    <x v="1"/>
    <n v="27"/>
    <s v="1/6"/>
    <s v="Нов."/>
    <n v="55599"/>
  </r>
  <r>
    <x v="39"/>
    <x v="44"/>
    <s v="ул. Латгалес Элияс 26"/>
    <x v="2"/>
    <n v="33"/>
    <s v="6/6"/>
    <s v="Нов."/>
    <n v="89900"/>
  </r>
  <r>
    <x v="39"/>
    <x v="7"/>
    <s v="Томсона 33"/>
    <x v="0"/>
    <n v="64"/>
    <s v="4/5"/>
    <s v="Рекон."/>
    <n v="134810"/>
  </r>
  <r>
    <x v="39"/>
    <x v="2"/>
    <s v="Риексту 16"/>
    <x v="2"/>
    <n v="39"/>
    <s v="3/5"/>
    <s v="Лит. пр."/>
    <n v="37500"/>
  </r>
  <r>
    <x v="39"/>
    <x v="14"/>
    <s v="Саласпилс 18/3"/>
    <x v="2"/>
    <n v="38"/>
    <s v="5/5"/>
    <s v="Лит. пр."/>
    <n v="37000"/>
  </r>
  <r>
    <x v="39"/>
    <x v="8"/>
    <s v="Берзпилс 3"/>
    <x v="1"/>
    <n v="30"/>
    <s v="3/5"/>
    <s v="Хрущ."/>
    <n v="35800"/>
  </r>
  <r>
    <x v="39"/>
    <x v="7"/>
    <s v="Аусекля 5"/>
    <x v="4"/>
    <n v="240"/>
    <s v="5/6"/>
    <s v="Рекон."/>
    <n v="890000"/>
  </r>
  <r>
    <x v="39"/>
    <x v="30"/>
    <s v="Екаба 26/28"/>
    <x v="0"/>
    <n v="67"/>
    <s v="2/5"/>
    <s v="Дов. дом"/>
    <n v="180000"/>
  </r>
  <r>
    <x v="39"/>
    <x v="31"/>
    <s v="Бривибас 446"/>
    <x v="3"/>
    <n v="186"/>
    <s v="3/4"/>
    <s v="Нов."/>
    <n v="290000"/>
  </r>
  <r>
    <x v="39"/>
    <x v="44"/>
    <s v="ул. Латгалес Краславас 14"/>
    <x v="1"/>
    <n v="23"/>
    <s v="1/5"/>
    <s v="Нов."/>
    <n v="57885"/>
  </r>
  <r>
    <x v="39"/>
    <x v="14"/>
    <s v="Латгалес 425"/>
    <x v="0"/>
    <n v="60"/>
    <s v="1/9"/>
    <s v="467-я"/>
    <n v="67300"/>
  </r>
  <r>
    <x v="39"/>
    <x v="2"/>
    <s v="Риексту 16"/>
    <x v="0"/>
    <n v="54"/>
    <s v="1/5"/>
    <s v="Лит. пр."/>
    <n v="60000"/>
  </r>
  <r>
    <x v="39"/>
    <x v="27"/>
    <s v="Звиню 5"/>
    <x v="2"/>
    <n v="51"/>
    <s v="3/5"/>
    <s v="103-я"/>
    <n v="33000"/>
  </r>
  <r>
    <x v="39"/>
    <x v="24"/>
    <s v="Балтасбазницас 31"/>
    <x v="2"/>
    <n v="47"/>
    <s v="2/2"/>
    <s v="Спец. пр."/>
    <n v="37000"/>
  </r>
  <r>
    <x v="39"/>
    <x v="7"/>
    <s v="Алаукста 7"/>
    <x v="2"/>
    <n v="35"/>
    <s v="4/4"/>
    <s v="Рекон."/>
    <n v="105000"/>
  </r>
  <r>
    <x v="39"/>
    <x v="29"/>
    <s v="Яунциема Г. 167"/>
    <x v="1"/>
    <n v="19"/>
    <s v="1/3"/>
    <s v="Ч. дом"/>
    <n v="11000"/>
  </r>
  <r>
    <x v="39"/>
    <x v="7"/>
    <s v="Пулкв. Бриежа 21"/>
    <x v="2"/>
    <n v="108"/>
    <s v="3/7"/>
    <s v="Нов."/>
    <n v="268000"/>
  </r>
  <r>
    <x v="39"/>
    <x v="13"/>
    <s v="Алисес 5"/>
    <x v="2"/>
    <n v="40"/>
    <s v="5/5"/>
    <s v="Рекон."/>
    <n v="95000"/>
  </r>
  <r>
    <x v="39"/>
    <x v="44"/>
    <s v="ул. Латгалес Екабпилс 25"/>
    <x v="0"/>
    <n v="57"/>
    <s v="2/3"/>
    <s v="Дов. дом"/>
    <n v="33000"/>
  </r>
  <r>
    <x v="39"/>
    <x v="16"/>
    <s v="Кокнесес пр. 4"/>
    <x v="0"/>
    <n v="139"/>
    <s v="6/12"/>
    <s v="Нов."/>
    <n v="280000"/>
  </r>
  <r>
    <x v="39"/>
    <x v="30"/>
    <s v="Скарню 9"/>
    <x v="2"/>
    <n v="81"/>
    <s v="4/6"/>
    <s v="Дов. дом"/>
    <n v="250000"/>
  </r>
  <r>
    <x v="39"/>
    <x v="13"/>
    <s v="Зеллю 13"/>
    <x v="0"/>
    <n v="57"/>
    <s v="3/4"/>
    <s v="Рекон."/>
    <n v="158760"/>
  </r>
  <r>
    <x v="39"/>
    <x v="7"/>
    <s v="Элияс 26"/>
    <x v="2"/>
    <n v="60"/>
    <s v="2/6"/>
    <s v="Нов."/>
    <n v="160000"/>
  </r>
  <r>
    <x v="39"/>
    <x v="11"/>
    <s v="Дарзциема 86k1"/>
    <x v="2"/>
    <n v="43"/>
    <s v="1/2"/>
    <s v="Сталинка"/>
    <n v="50000"/>
  </r>
  <r>
    <x v="39"/>
    <x v="14"/>
    <s v="Латгалес 429"/>
    <x v="0"/>
    <n v="61"/>
    <s v="1/5"/>
    <s v="Лит. пр."/>
    <n v="39400"/>
  </r>
  <r>
    <x v="39"/>
    <x v="5"/>
    <s v="Буртниеку 35"/>
    <x v="1"/>
    <n v="17"/>
    <s v="3/4"/>
    <s v="М. сем."/>
    <n v="15000"/>
  </r>
  <r>
    <x v="39"/>
    <x v="13"/>
    <s v="Баложу 28"/>
    <x v="2"/>
    <n v="39"/>
    <s v="2/3"/>
    <s v="Рекон."/>
    <n v="98000"/>
  </r>
  <r>
    <x v="39"/>
    <x v="13"/>
    <s v="Баложу 28"/>
    <x v="1"/>
    <n v="23"/>
    <s v="2/3"/>
    <s v="Рекон."/>
    <n v="58000"/>
  </r>
  <r>
    <x v="39"/>
    <x v="7"/>
    <s v="Артилерияс 7"/>
    <x v="3"/>
    <n v="139"/>
    <s v="5/6"/>
    <s v="Дов. дом"/>
    <n v="195000"/>
  </r>
  <r>
    <x v="39"/>
    <x v="5"/>
    <s v="Дзелзавас 42"/>
    <x v="2"/>
    <n v="65"/>
    <s v="1/12"/>
    <s v="104-я"/>
    <n v="65000"/>
  </r>
  <r>
    <x v="39"/>
    <x v="3"/>
    <s v="Зиемелю 20"/>
    <x v="1"/>
    <n v="37"/>
    <s v="5/5"/>
    <s v="Рекон."/>
    <n v="38000"/>
  </r>
  <r>
    <x v="39"/>
    <x v="44"/>
    <s v="ул. Латгалес Ерсикас 21"/>
    <x v="0"/>
    <n v="57"/>
    <s v="5/6"/>
    <s v="Рекон."/>
    <n v="84500"/>
  </r>
  <r>
    <x v="39"/>
    <x v="28"/>
    <s v="Далию 23a"/>
    <x v="3"/>
    <n v="88"/>
    <s v="2/3"/>
    <s v="Нов."/>
    <n v="265000"/>
  </r>
  <r>
    <x v="39"/>
    <x v="22"/>
    <s v="Лидума 8a"/>
    <x v="2"/>
    <n v="109"/>
    <s v="3/5"/>
    <s v="Нов."/>
    <n v="199500"/>
  </r>
  <r>
    <x v="39"/>
    <x v="24"/>
    <s v="Мелидас 1"/>
    <x v="1"/>
    <n v="43"/>
    <s v="2/5"/>
    <s v="Лит. пр."/>
    <n v="23500"/>
  </r>
  <r>
    <x v="39"/>
    <x v="7"/>
    <s v="Садовникова 25"/>
    <x v="0"/>
    <n v="47"/>
    <s v="2/6"/>
    <s v="Рекон."/>
    <n v="79000"/>
  </r>
  <r>
    <x v="39"/>
    <x v="20"/>
    <s v="Ирлавас 26"/>
    <x v="0"/>
    <n v="74"/>
    <s v="6/6"/>
    <s v="Спец. пр."/>
    <n v="75000"/>
  </r>
  <r>
    <x v="39"/>
    <x v="24"/>
    <s v="Калнгалес 9"/>
    <x v="2"/>
    <n v="50"/>
    <s v="9/9"/>
    <s v="602-я"/>
    <n v="51000"/>
  </r>
  <r>
    <x v="39"/>
    <x v="15"/>
    <s v="Бривибас 430"/>
    <x v="0"/>
    <n v="53"/>
    <s v="2/5"/>
    <s v="Спец. пр."/>
    <n v="68000"/>
  </r>
  <r>
    <x v="39"/>
    <x v="21"/>
    <s v="Звайгжню 13"/>
    <x v="1"/>
    <n v="25"/>
    <s v="1/5"/>
    <s v="Дов. дом"/>
    <n v="42000"/>
  </r>
  <r>
    <x v="39"/>
    <x v="7"/>
    <s v="Садовникова 25"/>
    <x v="0"/>
    <n v="57"/>
    <s v="4/6"/>
    <s v="Рекон."/>
    <n v="89000"/>
  </r>
  <r>
    <x v="39"/>
    <x v="44"/>
    <s v="ул. Латгалес Ерсикас 21"/>
    <x v="0"/>
    <n v="47"/>
    <s v="2/6"/>
    <s v="Рекон."/>
    <n v="79000"/>
  </r>
  <r>
    <x v="39"/>
    <x v="44"/>
    <s v="ул. Латгалес Ерсикас 21"/>
    <x v="0"/>
    <n v="47"/>
    <s v="2/6"/>
    <s v="Рекон."/>
    <n v="79000"/>
  </r>
  <r>
    <x v="39"/>
    <x v="10"/>
    <s v="Лубанас 41"/>
    <x v="0"/>
    <n v="93"/>
    <s v="1/2"/>
    <s v="Сталинка"/>
    <n v="98700"/>
  </r>
  <r>
    <x v="39"/>
    <x v="15"/>
    <s v="Квелес 25"/>
    <x v="2"/>
    <n v="47"/>
    <s v="2/5"/>
    <s v="Хрущ."/>
    <n v="47000"/>
  </r>
  <r>
    <x v="39"/>
    <x v="2"/>
    <s v="Вайделотес 13"/>
    <x v="2"/>
    <n v="43"/>
    <s v="4/5"/>
    <s v="Хрущ."/>
    <n v="39900"/>
  </r>
  <r>
    <x v="39"/>
    <x v="0"/>
    <s v="Думбрая 18"/>
    <x v="3"/>
    <n v="97"/>
    <s v="1/4"/>
    <s v="Нов."/>
    <n v="200000"/>
  </r>
  <r>
    <x v="39"/>
    <x v="0"/>
    <s v="Анниньмуйжас 43"/>
    <x v="0"/>
    <n v="129"/>
    <s v="5/24"/>
    <s v="Нов."/>
    <n v="228000"/>
  </r>
  <r>
    <x v="39"/>
    <x v="17"/>
    <s v="Эзермалас 4"/>
    <x v="2"/>
    <n v="21"/>
    <s v="4/5"/>
    <s v="Рекон."/>
    <n v="28428"/>
  </r>
  <r>
    <x v="39"/>
    <x v="5"/>
    <s v="Стирну 35"/>
    <x v="2"/>
    <n v="50"/>
    <s v="8/9"/>
    <s v="602-я"/>
    <n v="53800"/>
  </r>
  <r>
    <x v="39"/>
    <x v="24"/>
    <s v="Балтасбазницас 31"/>
    <x v="2"/>
    <n v="48"/>
    <s v="1/3"/>
    <s v="Хрущ."/>
    <n v="32000"/>
  </r>
  <r>
    <x v="39"/>
    <x v="14"/>
    <s v="Аглонас 11"/>
    <x v="2"/>
    <n v="46"/>
    <s v="4/4"/>
    <s v="Нов."/>
    <n v="110000"/>
  </r>
  <r>
    <x v="39"/>
    <x v="7"/>
    <s v="Экспорта 2A"/>
    <x v="0"/>
    <n v="73"/>
    <s v="2/5"/>
    <s v="Рекон."/>
    <n v="168000"/>
  </r>
  <r>
    <x v="39"/>
    <x v="13"/>
    <s v="Дрейлиню 20"/>
    <x v="2"/>
    <n v="40"/>
    <s v="3/5"/>
    <s v="Хрущ."/>
    <n v="58000"/>
  </r>
  <r>
    <x v="39"/>
    <x v="5"/>
    <s v="Упеню 17"/>
    <x v="0"/>
    <n v="82"/>
    <s v="2/9"/>
    <s v="Нов."/>
    <n v="160000"/>
  </r>
  <r>
    <x v="39"/>
    <x v="7"/>
    <s v="Бривибас 52"/>
    <x v="0"/>
    <n v="112"/>
    <s v="3/5"/>
    <s v="Рекон."/>
    <n v="259900"/>
  </r>
  <r>
    <x v="39"/>
    <x v="14"/>
    <s v="Булту 3"/>
    <x v="0"/>
    <n v="78"/>
    <s v="3/9"/>
    <s v="467-я"/>
    <n v="81500"/>
  </r>
  <r>
    <x v="39"/>
    <x v="7"/>
    <s v="Рупниецибас 33"/>
    <x v="2"/>
    <n v="56"/>
    <s v="1/7"/>
    <s v="Нов."/>
    <n v="176000"/>
  </r>
  <r>
    <x v="39"/>
    <x v="7"/>
    <s v="Рупниецибас 33"/>
    <x v="0"/>
    <n v="70"/>
    <s v="3/7"/>
    <s v="Нов."/>
    <n v="245900"/>
  </r>
  <r>
    <x v="39"/>
    <x v="7"/>
    <s v="Рупниецибас 33"/>
    <x v="0"/>
    <n v="75"/>
    <s v="3/7"/>
    <s v="Нов."/>
    <n v="258000"/>
  </r>
  <r>
    <x v="39"/>
    <x v="7"/>
    <s v="Рупниецибас 33"/>
    <x v="3"/>
    <n v="95"/>
    <s v="2/5"/>
    <s v="Нов."/>
    <n v="335200"/>
  </r>
  <r>
    <x v="39"/>
    <x v="7"/>
    <s v="Стабу 104"/>
    <x v="0"/>
    <n v="61"/>
    <s v="1/5"/>
    <s v="Лит. пр."/>
    <n v="82000"/>
  </r>
  <r>
    <x v="39"/>
    <x v="14"/>
    <s v="Латгалес 279к5.5"/>
    <x v="2"/>
    <n v="45"/>
    <s v="5/5"/>
    <s v="Лит. пр."/>
    <n v="33750"/>
  </r>
  <r>
    <x v="39"/>
    <x v="7"/>
    <s v="Таллинас 38"/>
    <x v="2"/>
    <n v="69"/>
    <s v="1/5"/>
    <s v="Дов. дом"/>
    <n v="42000"/>
  </r>
  <r>
    <x v="39"/>
    <x v="1"/>
    <s v="Озолциема 46k3"/>
    <x v="0"/>
    <n v="63"/>
    <s v="2/9"/>
    <s v="602-я"/>
    <n v="61000"/>
  </r>
  <r>
    <x v="39"/>
    <x v="7"/>
    <s v="Чака 96"/>
    <x v="0"/>
    <n v="95"/>
    <s v="2/5"/>
    <s v="Нов."/>
    <n v="302000"/>
  </r>
  <r>
    <x v="39"/>
    <x v="3"/>
    <s v="Аптиекас 6"/>
    <x v="2"/>
    <n v="47"/>
    <s v="5/5"/>
    <s v="Сталинка"/>
    <n v="43000"/>
  </r>
  <r>
    <x v="39"/>
    <x v="5"/>
    <s v="Мадонас 23"/>
    <x v="1"/>
    <n v="53"/>
    <s v="9/18"/>
    <s v="Спец. пр."/>
    <n v="55000"/>
  </r>
  <r>
    <x v="39"/>
    <x v="7"/>
    <s v="Бруниниеку 72a"/>
    <x v="6"/>
    <n v="212"/>
    <s v="1/5"/>
    <s v="Дов. дом"/>
    <n v="159000"/>
  </r>
  <r>
    <x v="39"/>
    <x v="27"/>
    <s v="Парадес 2/1"/>
    <x v="2"/>
    <n v="46"/>
    <s v="3/5"/>
    <s v="103-я"/>
    <n v="30000"/>
  </r>
  <r>
    <x v="39"/>
    <x v="28"/>
    <s v="Лиепаяс 37"/>
    <x v="2"/>
    <n v="40"/>
    <s v="1/2"/>
    <s v="Дов. дом"/>
    <n v="44000"/>
  </r>
  <r>
    <x v="39"/>
    <x v="17"/>
    <s v="Чиекуркална 3 п. л. 25"/>
    <x v="2"/>
    <n v="57"/>
    <s v="3/9"/>
    <s v="103-я"/>
    <n v="65000"/>
  </r>
  <r>
    <x v="39"/>
    <x v="15"/>
    <s v="Вангажу 37"/>
    <x v="1"/>
    <n v="34"/>
    <s v="9/12"/>
    <s v="Спец. пр."/>
    <n v="37000"/>
  </r>
  <r>
    <x v="39"/>
    <x v="0"/>
    <s v="Юрмалас Г. 74"/>
    <x v="3"/>
    <n v="84"/>
    <s v="1/3"/>
    <s v="Нов."/>
    <n v="210200"/>
  </r>
  <r>
    <x v="39"/>
    <x v="13"/>
    <s v="Ранькя Д. 5"/>
    <x v="0"/>
    <n v="74"/>
    <s v="1/5"/>
    <s v="Нов."/>
    <n v="259900"/>
  </r>
  <r>
    <x v="39"/>
    <x v="13"/>
    <s v="Ранькя Д. 5"/>
    <x v="1"/>
    <n v="30"/>
    <s v="1/5"/>
    <s v="Нов."/>
    <n v="99900"/>
  </r>
  <r>
    <x v="39"/>
    <x v="10"/>
    <s v="Плявниеку 6"/>
    <x v="0"/>
    <n v="63"/>
    <s v="2/9"/>
    <s v="602-я"/>
    <n v="65000"/>
  </r>
  <r>
    <x v="39"/>
    <x v="7"/>
    <s v="Миера 50"/>
    <x v="2"/>
    <n v="36"/>
    <s v="1/2"/>
    <s v="Дов. дом"/>
    <n v="53000"/>
  </r>
  <r>
    <x v="39"/>
    <x v="7"/>
    <s v="Чака 146"/>
    <x v="2"/>
    <n v="54"/>
    <s v="2/5"/>
    <s v="Дов. дом"/>
    <n v="89000"/>
  </r>
  <r>
    <x v="39"/>
    <x v="7"/>
    <s v="Таллинас 41/43"/>
    <x v="1"/>
    <n v="31"/>
    <s v="1/2"/>
    <s v="Дов. дом"/>
    <n v="23900"/>
  </r>
  <r>
    <x v="39"/>
    <x v="8"/>
    <s v="Бривибас 209"/>
    <x v="2"/>
    <n v="55"/>
    <s v="2/5"/>
    <s v="Дов. дом"/>
    <n v="65000"/>
  </r>
  <r>
    <x v="39"/>
    <x v="14"/>
    <s v="Прушу 21"/>
    <x v="1"/>
    <n v="30"/>
    <s v="3/4"/>
    <s v="Хрущ."/>
    <n v="24500"/>
  </r>
  <r>
    <x v="39"/>
    <x v="7"/>
    <s v="Госпиталю 8"/>
    <x v="4"/>
    <n v="180"/>
    <s v="5/6"/>
    <s v="Спец. пр."/>
    <n v="349900"/>
  </r>
  <r>
    <x v="39"/>
    <x v="7"/>
    <s v="Лачу 2A"/>
    <x v="1"/>
    <n v="40"/>
    <s v="3/3"/>
    <s v="Рекон."/>
    <n v="80000"/>
  </r>
  <r>
    <x v="39"/>
    <x v="7"/>
    <s v="Антонияс 26"/>
    <x v="3"/>
    <n v="101"/>
    <s v="4/6"/>
    <s v="Рекон."/>
    <n v="330000"/>
  </r>
  <r>
    <x v="39"/>
    <x v="7"/>
    <s v="Бривибас 66"/>
    <x v="2"/>
    <n v="52"/>
    <s v="6/6"/>
    <s v="Дов. дом"/>
    <n v="99000"/>
  </r>
  <r>
    <x v="39"/>
    <x v="16"/>
    <s v="Эзермалас 2a"/>
    <x v="1"/>
    <n v="35"/>
    <s v="9/12"/>
    <s v="Чеш. пр."/>
    <n v="42800"/>
  </r>
  <r>
    <x v="39"/>
    <x v="7"/>
    <s v="Марияс 14"/>
    <x v="0"/>
    <n v="37"/>
    <s v="5/5"/>
    <s v="Рекон."/>
    <n v="115630"/>
  </r>
  <r>
    <x v="39"/>
    <x v="7"/>
    <s v="Марияс 14"/>
    <x v="1"/>
    <n v="21"/>
    <s v="3/5"/>
    <s v="Рекон."/>
    <n v="68970"/>
  </r>
  <r>
    <x v="39"/>
    <x v="20"/>
    <s v="Лиелирбес 13"/>
    <x v="0"/>
    <n v="90"/>
    <s v="18/30"/>
    <s v="Нов."/>
    <n v="200000"/>
  </r>
  <r>
    <x v="39"/>
    <x v="7"/>
    <s v="Я. Далиня 8"/>
    <x v="0"/>
    <n v="159"/>
    <s v="19/23"/>
    <s v="Нов."/>
    <n v="375000"/>
  </r>
  <r>
    <x v="39"/>
    <x v="3"/>
    <s v="Виестура пр. 25"/>
    <x v="2"/>
    <n v="42"/>
    <s v="1/3"/>
    <s v="Хрущ."/>
    <n v="28000"/>
  </r>
  <r>
    <x v="39"/>
    <x v="15"/>
    <s v="Бривибас 411"/>
    <x v="1"/>
    <n v="27"/>
    <s v="3/5"/>
    <s v="Хрущ."/>
    <n v="39000"/>
  </r>
  <r>
    <x v="39"/>
    <x v="19"/>
    <s v="Баускас 15"/>
    <x v="1"/>
    <n v="43"/>
    <s v="2/5"/>
    <s v="М. сем."/>
    <n v="39500"/>
  </r>
  <r>
    <x v="39"/>
    <x v="7"/>
    <s v="Пернавас 14"/>
    <x v="1"/>
    <n v="30"/>
    <s v="4/5"/>
    <s v="Хрущ."/>
    <n v="47500"/>
  </r>
  <r>
    <x v="39"/>
    <x v="13"/>
    <s v="Марупес 6"/>
    <x v="2"/>
    <n v="69"/>
    <s v="4/5"/>
    <s v="Рекон."/>
    <n v="152000"/>
  </r>
  <r>
    <x v="39"/>
    <x v="14"/>
    <s v="Вишкю 9"/>
    <x v="1"/>
    <n v="29"/>
    <s v="1/5"/>
    <s v="Лит. пр."/>
    <n v="23000"/>
  </r>
  <r>
    <x v="39"/>
    <x v="15"/>
    <s v="Маркалнес 5"/>
    <x v="1"/>
    <n v="17"/>
    <s v="2/5"/>
    <s v="Спец. пр."/>
    <n v="20800"/>
  </r>
  <r>
    <x v="39"/>
    <x v="14"/>
    <s v="Прушу 46"/>
    <x v="3"/>
    <n v="119"/>
    <s v="10/10"/>
    <s v="Нов."/>
    <n v="237600"/>
  </r>
  <r>
    <x v="39"/>
    <x v="8"/>
    <s v="Бривибас 235"/>
    <x v="3"/>
    <n v="90"/>
    <s v="2/4"/>
    <s v="Дов. дом"/>
    <n v="126000"/>
  </r>
  <r>
    <x v="39"/>
    <x v="8"/>
    <s v="Бривибас 235"/>
    <x v="2"/>
    <n v="48"/>
    <s v="4/5"/>
    <s v="Дов. дом"/>
    <n v="62000"/>
  </r>
  <r>
    <x v="39"/>
    <x v="26"/>
    <s v="Эзера 9"/>
    <x v="0"/>
    <n v="86"/>
    <s v="3/4"/>
    <s v="Сталинка"/>
    <n v="73000"/>
  </r>
  <r>
    <x v="39"/>
    <x v="22"/>
    <s v="Хипократа 18"/>
    <x v="2"/>
    <n v="46"/>
    <s v="3/6"/>
    <s v="Нов."/>
    <n v="112200"/>
  </r>
  <r>
    <x v="39"/>
    <x v="22"/>
    <s v="Хипократа 18"/>
    <x v="2"/>
    <n v="53"/>
    <s v="6/6"/>
    <s v="Нов."/>
    <n v="129200"/>
  </r>
  <r>
    <x v="39"/>
    <x v="22"/>
    <s v="Хипократа 18"/>
    <x v="0"/>
    <n v="62"/>
    <s v="3/6"/>
    <s v="Нов."/>
    <n v="156600"/>
  </r>
  <r>
    <x v="39"/>
    <x v="22"/>
    <s v="Хипократа 24"/>
    <x v="0"/>
    <n v="64"/>
    <s v="1/5"/>
    <s v="Нов."/>
    <n v="169000"/>
  </r>
  <r>
    <x v="39"/>
    <x v="44"/>
    <s v="ул. Латгалес Резнас 5"/>
    <x v="2"/>
    <n v="60"/>
    <s v="2/5"/>
    <s v="Сталинка"/>
    <n v="78600"/>
  </r>
  <r>
    <x v="39"/>
    <x v="13"/>
    <s v="Ранькя Д. 34"/>
    <x v="0"/>
    <n v="95"/>
    <s v="13/23"/>
    <s v="Нов."/>
    <n v="291000"/>
  </r>
  <r>
    <x v="39"/>
    <x v="11"/>
    <s v="Ситас 48"/>
    <x v="1"/>
    <n v="39"/>
    <s v="5/5"/>
    <s v="М. сем."/>
    <n v="30000"/>
  </r>
  <r>
    <x v="39"/>
    <x v="7"/>
    <s v="Латгалес 131"/>
    <x v="0"/>
    <n v="140"/>
    <s v="2/4"/>
    <s v="Дов. дом"/>
    <n v="96000"/>
  </r>
  <r>
    <x v="39"/>
    <x v="16"/>
    <s v="Инчукална 2"/>
    <x v="2"/>
    <n v="68"/>
    <s v="4/4"/>
    <s v="Рекон."/>
    <n v="167000"/>
  </r>
  <r>
    <x v="39"/>
    <x v="2"/>
    <s v="Лилияс 15"/>
    <x v="0"/>
    <n v="53"/>
    <s v="5/5"/>
    <s v="Хрущ."/>
    <n v="49300"/>
  </r>
  <r>
    <x v="39"/>
    <x v="30"/>
    <s v="Вагнера 12"/>
    <x v="2"/>
    <n v="48"/>
    <s v="1/5"/>
    <s v="Дов. дом"/>
    <n v="139000"/>
  </r>
  <r>
    <x v="39"/>
    <x v="10"/>
    <s v="Каудзишу 10"/>
    <x v="0"/>
    <n v="63"/>
    <s v="5/9"/>
    <s v="602-я"/>
    <n v="65000"/>
  </r>
  <r>
    <x v="39"/>
    <x v="3"/>
    <s v="Патверсмес 7"/>
    <x v="1"/>
    <n v="26"/>
    <s v="4/5"/>
    <s v="Хрущ."/>
    <n v="25000"/>
  </r>
  <r>
    <x v="39"/>
    <x v="13"/>
    <s v="Ранькя Д. 34"/>
    <x v="3"/>
    <n v="110"/>
    <s v="13/22"/>
    <s v="Нов."/>
    <n v="393000"/>
  </r>
  <r>
    <x v="39"/>
    <x v="2"/>
    <s v="Гривас 19"/>
    <x v="2"/>
    <n v="40"/>
    <s v="1/5"/>
    <s v="Хрущ."/>
    <n v="31000"/>
  </r>
  <r>
    <x v="39"/>
    <x v="7"/>
    <s v="Тербатас 20"/>
    <x v="3"/>
    <n v="108"/>
    <s v="3/6"/>
    <s v="Дов. дом"/>
    <n v="230000"/>
  </r>
  <r>
    <x v="39"/>
    <x v="5"/>
    <s v="Дзелзавас 27"/>
    <x v="2"/>
    <n v="38"/>
    <s v="5/5"/>
    <s v="Лит. пр."/>
    <n v="40000"/>
  </r>
  <r>
    <x v="39"/>
    <x v="7"/>
    <s v="Сколас 38"/>
    <x v="5"/>
    <n v="150"/>
    <s v="6/7"/>
    <s v="Рекон."/>
    <n v="285000"/>
  </r>
  <r>
    <x v="39"/>
    <x v="23"/>
    <s v="Стурманю 5"/>
    <x v="0"/>
    <n v="55"/>
    <s v="5/5"/>
    <s v="Лит. пр."/>
    <n v="52000"/>
  </r>
  <r>
    <x v="39"/>
    <x v="2"/>
    <s v="Риексту 7"/>
    <x v="1"/>
    <n v="38"/>
    <s v="5/5"/>
    <s v="М. сем."/>
    <n v="23000"/>
  </r>
  <r>
    <x v="39"/>
    <x v="27"/>
    <s v="Звиню 6"/>
    <x v="2"/>
    <n v="47"/>
    <s v="2/5"/>
    <s v="Хрущ."/>
    <n v="37000"/>
  </r>
  <r>
    <x v="39"/>
    <x v="22"/>
    <s v="Кайвас 31"/>
    <x v="0"/>
    <n v="100"/>
    <s v="1/4"/>
    <s v="Нов."/>
    <n v="173000"/>
  </r>
  <r>
    <x v="39"/>
    <x v="7"/>
    <s v="Ганибу Д. 16"/>
    <x v="1"/>
    <n v="16"/>
    <s v="1/2"/>
    <s v="Дов. дом"/>
    <n v="25500"/>
  </r>
  <r>
    <x v="39"/>
    <x v="6"/>
    <s v="Биезиня 4"/>
    <x v="3"/>
    <n v="93"/>
    <s v="6/10"/>
    <s v="119-я"/>
    <n v="125000"/>
  </r>
  <r>
    <x v="39"/>
    <x v="3"/>
    <s v="Патверсмес 5/1"/>
    <x v="2"/>
    <n v="44"/>
    <s v="3/5"/>
    <s v="Дов. дом"/>
    <n v="40000"/>
  </r>
  <r>
    <x v="39"/>
    <x v="7"/>
    <s v="Дзирнаву 159a"/>
    <x v="2"/>
    <n v="47"/>
    <s v="3/4"/>
    <s v="Дов. дом"/>
    <n v="44000"/>
  </r>
  <r>
    <x v="39"/>
    <x v="10"/>
    <s v="Земес 2"/>
    <x v="0"/>
    <n v="64"/>
    <s v="9/9"/>
    <s v="602-я"/>
    <n v="55500"/>
  </r>
  <r>
    <x v="39"/>
    <x v="5"/>
    <s v="Мадонас 2"/>
    <x v="0"/>
    <n v="66"/>
    <s v="3/5"/>
    <s v="Нов."/>
    <n v="135000"/>
  </r>
  <r>
    <x v="39"/>
    <x v="10"/>
    <s v="Дравниеку 1/1"/>
    <x v="2"/>
    <n v="52"/>
    <s v="5/9"/>
    <s v="Нов."/>
    <n v="129000"/>
  </r>
  <r>
    <x v="39"/>
    <x v="2"/>
    <s v="Бенес 2"/>
    <x v="0"/>
    <n v="54"/>
    <s v="1/5"/>
    <s v="Лит. пр."/>
    <n v="56350"/>
  </r>
  <r>
    <x v="39"/>
    <x v="7"/>
    <s v="Катринас Д. 26 k1"/>
    <x v="1"/>
    <n v="29"/>
    <s v="2/4"/>
    <s v="Хрущ."/>
    <n v="44555"/>
  </r>
  <r>
    <x v="39"/>
    <x v="5"/>
    <s v="Астрас 8 k-1"/>
    <x v="3"/>
    <n v="89"/>
    <s v="2/24"/>
    <s v="Нов."/>
    <n v="174330"/>
  </r>
  <r>
    <x v="39"/>
    <x v="0"/>
    <s v="Клеисту 17"/>
    <x v="2"/>
    <n v="51"/>
    <s v="6/9"/>
    <s v="602-я"/>
    <n v="37500"/>
  </r>
  <r>
    <x v="39"/>
    <x v="7"/>
    <s v="Госпиталю 7"/>
    <x v="1"/>
    <n v="35"/>
    <s v="2/5"/>
    <s v="103-я"/>
    <n v="44800"/>
  </r>
  <r>
    <x v="39"/>
    <x v="7"/>
    <s v="Элизабетес 22"/>
    <x v="0"/>
    <n v="75"/>
    <s v="6/6"/>
    <s v="Рекон."/>
    <n v="230000"/>
  </r>
  <r>
    <x v="39"/>
    <x v="16"/>
    <s v="Эзермалас 27"/>
    <x v="1"/>
    <n v="34"/>
    <s v="12/12"/>
    <s v="Спец. пр."/>
    <n v="58000"/>
  </r>
  <r>
    <x v="39"/>
    <x v="10"/>
    <s v="Руденс 5"/>
    <x v="0"/>
    <n v="62"/>
    <s v="2/9"/>
    <s v="602-я"/>
    <n v="71000"/>
  </r>
  <r>
    <x v="39"/>
    <x v="7"/>
    <s v="Виландес 5"/>
    <x v="0"/>
    <n v="77"/>
    <s v="4/5"/>
    <s v="Рекон."/>
    <n v="170000"/>
  </r>
  <r>
    <x v="39"/>
    <x v="5"/>
    <s v="Ницгалес 6"/>
    <x v="0"/>
    <n v="60"/>
    <s v="1/5"/>
    <s v="Лит. пр."/>
    <n v="45700"/>
  </r>
  <r>
    <x v="39"/>
    <x v="3"/>
    <s v="Аптиекас 11"/>
    <x v="2"/>
    <n v="135"/>
    <s v="1/3"/>
    <s v="Рекон."/>
    <n v="69000"/>
  </r>
  <r>
    <x v="39"/>
    <x v="1"/>
    <s v="Путну 31"/>
    <x v="2"/>
    <n v="54"/>
    <s v="4/6"/>
    <s v="Нов."/>
    <n v="125000"/>
  </r>
  <r>
    <x v="39"/>
    <x v="8"/>
    <s v="Бривибас 201"/>
    <x v="2"/>
    <n v="50"/>
    <s v="1/5"/>
    <s v="Рекон."/>
    <n v="78500"/>
  </r>
  <r>
    <x v="39"/>
    <x v="8"/>
    <s v="Бривибас 201"/>
    <x v="2"/>
    <n v="57"/>
    <s v="3/5"/>
    <s v="Нов."/>
    <n v="121000"/>
  </r>
  <r>
    <x v="39"/>
    <x v="8"/>
    <s v="Бривибас 201"/>
    <x v="0"/>
    <n v="69"/>
    <s v="2/5"/>
    <s v="Нов."/>
    <n v="139900"/>
  </r>
  <r>
    <x v="39"/>
    <x v="7"/>
    <s v="Валдемара 9A"/>
    <x v="0"/>
    <n v="82"/>
    <s v="2/2"/>
    <s v="Дов. дом"/>
    <n v="179000"/>
  </r>
  <r>
    <x v="39"/>
    <x v="8"/>
    <s v="Бривибас 201"/>
    <x v="3"/>
    <n v="93"/>
    <s v="2/5"/>
    <s v="Нов."/>
    <n v="172500"/>
  </r>
  <r>
    <x v="39"/>
    <x v="7"/>
    <s v="Сколас 22a"/>
    <x v="3"/>
    <n v="114"/>
    <s v="5/6"/>
    <s v="Дов. дом"/>
    <n v="320000"/>
  </r>
  <r>
    <x v="39"/>
    <x v="7"/>
    <s v="Аугшиела 8"/>
    <x v="2"/>
    <n v="34"/>
    <s v="5/6"/>
    <s v="Рекон."/>
    <n v="56950"/>
  </r>
  <r>
    <x v="39"/>
    <x v="7"/>
    <s v="Аугшиела 8"/>
    <x v="2"/>
    <n v="30"/>
    <s v="3/6"/>
    <s v="Дов. дом"/>
    <n v="51500"/>
  </r>
  <r>
    <x v="39"/>
    <x v="7"/>
    <s v="Аугшиела 8"/>
    <x v="2"/>
    <n v="31"/>
    <s v="5/6"/>
    <s v="Рекон."/>
    <n v="74950"/>
  </r>
  <r>
    <x v="39"/>
    <x v="45"/>
    <s v="ул.Краста Салацас 3"/>
    <x v="1"/>
    <n v="22"/>
    <s v="2/2"/>
    <s v="Дов. дом"/>
    <n v="8800"/>
  </r>
  <r>
    <x v="39"/>
    <x v="17"/>
    <s v="Тераудлиетувес 16"/>
    <x v="1"/>
    <n v="22"/>
    <s v="2/2"/>
    <s v="Дов. дом"/>
    <n v="31900"/>
  </r>
  <r>
    <x v="39"/>
    <x v="0"/>
    <s v="Юрмалас Г. 42"/>
    <x v="1"/>
    <n v="36"/>
    <s v="10/12"/>
    <s v="Чеш. пр."/>
    <n v="43000"/>
  </r>
  <r>
    <x v="39"/>
    <x v="23"/>
    <s v="Гобас 36"/>
    <x v="2"/>
    <n v="46"/>
    <s v="3/5"/>
    <s v="103-я"/>
    <n v="37000"/>
  </r>
  <r>
    <x v="39"/>
    <x v="7"/>
    <s v="Лачплеша 54"/>
    <x v="3"/>
    <n v="127"/>
    <s v="5/6"/>
    <s v="Дов. дом"/>
    <n v="160000"/>
  </r>
  <r>
    <x v="39"/>
    <x v="45"/>
    <s v="ул.Краста Латгалес 31"/>
    <x v="2"/>
    <n v="33"/>
    <s v="6/6"/>
    <s v="Нов."/>
    <n v="89900"/>
  </r>
  <r>
    <x v="39"/>
    <x v="24"/>
    <s v="Мелдру 10"/>
    <x v="1"/>
    <n v="30"/>
    <s v="4/4"/>
    <s v="Хрущ."/>
    <n v="17900"/>
  </r>
  <r>
    <x v="39"/>
    <x v="7"/>
    <s v="Бривибас 99"/>
    <x v="0"/>
    <n v="100"/>
    <s v="5/6"/>
    <s v="Дов. дом"/>
    <n v="124400"/>
  </r>
  <r>
    <x v="39"/>
    <x v="0"/>
    <s v="Слокас 130"/>
    <x v="0"/>
    <n v="82"/>
    <s v="6/8"/>
    <s v="Нов."/>
    <n v="196000"/>
  </r>
  <r>
    <x v="39"/>
    <x v="14"/>
    <s v="Рушону 30"/>
    <x v="2"/>
    <n v="47"/>
    <s v="4/5"/>
    <s v="Хрущ."/>
    <n v="36000"/>
  </r>
  <r>
    <x v="39"/>
    <x v="5"/>
    <s v="Илукстес 107"/>
    <x v="3"/>
    <n v="74"/>
    <s v="7/9"/>
    <s v="602-я"/>
    <n v="79000"/>
  </r>
  <r>
    <x v="39"/>
    <x v="3"/>
    <s v="Целиниеку 18"/>
    <x v="2"/>
    <n v="42"/>
    <s v="5/5"/>
    <s v="Хрущ."/>
    <n v="28500"/>
  </r>
  <r>
    <x v="39"/>
    <x v="5"/>
    <s v="Дзелзавас 29"/>
    <x v="2"/>
    <n v="37"/>
    <s v="5/5"/>
    <s v="Лит. пр."/>
    <n v="38000"/>
  </r>
  <r>
    <x v="39"/>
    <x v="13"/>
    <s v="Вентспилс 25"/>
    <x v="1"/>
    <n v="28"/>
    <s v="2/2"/>
    <s v="Дов. дом"/>
    <n v="9500"/>
  </r>
  <r>
    <x v="39"/>
    <x v="2"/>
    <s v="Дзирциема 31"/>
    <x v="1"/>
    <n v="36"/>
    <s v="10/12"/>
    <s v="Чеш. пр."/>
    <n v="43000"/>
  </r>
  <r>
    <x v="39"/>
    <x v="30"/>
    <s v="Пейтавас 5"/>
    <x v="2"/>
    <n v="80"/>
    <s v="2/6"/>
    <s v="Рекон."/>
    <n v="158000"/>
  </r>
  <r>
    <x v="39"/>
    <x v="7"/>
    <s v="Гоголя 10"/>
    <x v="2"/>
    <n v="60"/>
    <s v="3/5"/>
    <s v="Дов. дом"/>
    <n v="85000"/>
  </r>
  <r>
    <x v="39"/>
    <x v="0"/>
    <s v="Анниньмуйжас 7"/>
    <x v="2"/>
    <n v="63"/>
    <s v="1/13"/>
    <s v="Спец. пр."/>
    <n v="89000"/>
  </r>
  <r>
    <x v="39"/>
    <x v="13"/>
    <s v="Агенскална 4"/>
    <x v="2"/>
    <n v="82"/>
    <s v="5/5"/>
    <s v="Нов."/>
    <n v="220000"/>
  </r>
  <r>
    <x v="39"/>
    <x v="17"/>
    <s v="Тераудлиетувес 10"/>
    <x v="1"/>
    <n v="22"/>
    <s v="2/2"/>
    <s v="Дов. дом"/>
    <n v="13200"/>
  </r>
  <r>
    <x v="39"/>
    <x v="5"/>
    <s v="Пуцес 13"/>
    <x v="2"/>
    <n v="49"/>
    <s v="1/2"/>
    <s v="Спец. пр."/>
    <n v="70000"/>
  </r>
  <r>
    <x v="39"/>
    <x v="28"/>
    <s v="Лиепаяс 78c"/>
    <x v="2"/>
    <n v="46"/>
    <s v="1/4"/>
    <s v="Нов."/>
    <n v="89500"/>
  </r>
  <r>
    <x v="39"/>
    <x v="5"/>
    <s v="Айнавас 2"/>
    <x v="0"/>
    <n v="62"/>
    <s v="4/5"/>
    <s v="Лит. пр."/>
    <n v="63000"/>
  </r>
  <r>
    <x v="39"/>
    <x v="27"/>
    <s v="Плекснес 6"/>
    <x v="1"/>
    <n v="32"/>
    <s v="1/5"/>
    <s v="Спец. пр."/>
    <n v="18900"/>
  </r>
  <r>
    <x v="39"/>
    <x v="44"/>
    <s v="ул. Латгалес Латгалес 254"/>
    <x v="0"/>
    <n v="61"/>
    <s v="4/5"/>
    <s v="Лит. пр."/>
    <n v="45000"/>
  </r>
  <r>
    <x v="39"/>
    <x v="0"/>
    <s v="Юрмалас Г. 109"/>
    <x v="0"/>
    <n v="87"/>
    <s v="3/4"/>
    <s v="Нов."/>
    <n v="160000"/>
  </r>
  <r>
    <x v="39"/>
    <x v="7"/>
    <s v="Клияну 5"/>
    <x v="2"/>
    <n v="64"/>
    <s v="6/6"/>
    <s v="Дов. дом"/>
    <n v="119500"/>
  </r>
  <r>
    <x v="39"/>
    <x v="8"/>
    <s v="Ваверес 4"/>
    <x v="3"/>
    <n v="172"/>
    <s v="3/3"/>
    <s v="Нов."/>
    <n v="325000"/>
  </r>
  <r>
    <x v="39"/>
    <x v="24"/>
    <s v="Эммас 28"/>
    <x v="1"/>
    <n v="17"/>
    <s v="1/5"/>
    <s v="Рекон."/>
    <n v="26000"/>
  </r>
  <r>
    <x v="39"/>
    <x v="7"/>
    <s v="Лачплеша 129"/>
    <x v="0"/>
    <n v="74"/>
    <s v="3/5"/>
    <s v="Дов. дом"/>
    <n v="167000"/>
  </r>
  <r>
    <x v="39"/>
    <x v="7"/>
    <s v="Таллинас 61"/>
    <x v="0"/>
    <n v="66"/>
    <s v="2/4"/>
    <s v="Дов. дом"/>
    <n v="155000"/>
  </r>
  <r>
    <x v="39"/>
    <x v="7"/>
    <s v="Марияс 23"/>
    <x v="3"/>
    <n v="116"/>
    <s v="2/6"/>
    <s v="Дов. дом"/>
    <n v="160000"/>
  </r>
  <r>
    <x v="39"/>
    <x v="7"/>
    <s v="Бривибас 117"/>
    <x v="2"/>
    <n v="44"/>
    <s v="4/4"/>
    <s v="Дов. дом"/>
    <n v="67000"/>
  </r>
  <r>
    <x v="39"/>
    <x v="22"/>
    <s v="Гайльэзера 4"/>
    <x v="0"/>
    <n v="64"/>
    <s v="6/9"/>
    <s v="602-я"/>
    <n v="59000"/>
  </r>
  <r>
    <x v="39"/>
    <x v="14"/>
    <s v="Латгалес 256 k-2"/>
    <x v="1"/>
    <n v="31"/>
    <s v="5/5"/>
    <s v="Хрущ."/>
    <n v="37500"/>
  </r>
  <r>
    <x v="39"/>
    <x v="7"/>
    <s v="Бривибас 146"/>
    <x v="1"/>
    <n v="31"/>
    <s v="2/5"/>
    <s v="Дов. дом"/>
    <n v="48800"/>
  </r>
  <r>
    <x v="39"/>
    <x v="10"/>
    <s v="Дзеню 10"/>
    <x v="5"/>
    <n v="93"/>
    <s v="1/9"/>
    <s v="602-я"/>
    <n v="73000"/>
  </r>
  <r>
    <x v="39"/>
    <x v="7"/>
    <s v="Томсона 4"/>
    <x v="0"/>
    <n v="80"/>
    <s v="1/6"/>
    <s v="Рекон."/>
    <n v="97000"/>
  </r>
  <r>
    <x v="39"/>
    <x v="7"/>
    <s v="Заубес 9"/>
    <x v="3"/>
    <n v="350"/>
    <s v="7/7"/>
    <s v="Нов."/>
    <n v="490000"/>
  </r>
  <r>
    <x v="39"/>
    <x v="7"/>
    <s v="Валдемара 123"/>
    <x v="2"/>
    <n v="52"/>
    <s v="4/6"/>
    <s v="Дов. дом"/>
    <n v="107400"/>
  </r>
  <r>
    <x v="39"/>
    <x v="15"/>
    <s v="Квелес 24"/>
    <x v="1"/>
    <n v="34"/>
    <s v="3/12"/>
    <s v="Спец. пр."/>
    <n v="44400"/>
  </r>
  <r>
    <x v="39"/>
    <x v="20"/>
    <s v="Лиелирбес 11"/>
    <x v="0"/>
    <n v="93"/>
    <s v="1/24"/>
    <s v="Нов."/>
    <n v="178600"/>
  </r>
  <r>
    <x v="39"/>
    <x v="0"/>
    <s v="Ригондас Г. 6"/>
    <x v="0"/>
    <n v="63"/>
    <s v="7/9"/>
    <s v="602-я"/>
    <n v="82000"/>
  </r>
  <r>
    <x v="39"/>
    <x v="19"/>
    <s v="Цепля 9"/>
    <x v="2"/>
    <n v="24"/>
    <s v="3/3"/>
    <s v="Ч. дом"/>
    <n v="30000"/>
  </r>
  <r>
    <x v="39"/>
    <x v="0"/>
    <s v="Анниньмуйжас 2B"/>
    <x v="1"/>
    <n v="46"/>
    <s v="5/12"/>
    <s v="104-я"/>
    <n v="57500"/>
  </r>
  <r>
    <x v="39"/>
    <x v="7"/>
    <s v="Спорта 3"/>
    <x v="4"/>
    <n v="237"/>
    <s v="4/5"/>
    <s v="Дов. дом"/>
    <n v="375000"/>
  </r>
  <r>
    <x v="39"/>
    <x v="7"/>
    <s v="Клуса 7"/>
    <x v="2"/>
    <n v="40"/>
    <s v="2/5"/>
    <s v="Дов. дом"/>
    <n v="67500"/>
  </r>
  <r>
    <x v="39"/>
    <x v="20"/>
    <s v="Калнциема 116C"/>
    <x v="1"/>
    <n v="30"/>
    <s v="3/4"/>
    <s v="Хрущ."/>
    <n v="36000"/>
  </r>
  <r>
    <x v="39"/>
    <x v="16"/>
    <s v="Остас пр. 6"/>
    <x v="2"/>
    <n v="47"/>
    <s v="2/5"/>
    <s v="Лит. пр."/>
    <n v="41500"/>
  </r>
  <r>
    <x v="39"/>
    <x v="7"/>
    <s v="Пушкина 1"/>
    <x v="0"/>
    <n v="77"/>
    <s v="3/6"/>
    <s v="Дов. дом"/>
    <n v="97605"/>
  </r>
  <r>
    <x v="39"/>
    <x v="7"/>
    <s v="Красотаю 25"/>
    <x v="2"/>
    <n v="36"/>
    <s v="5/5"/>
    <s v="Дов. дом"/>
    <n v="57000"/>
  </r>
  <r>
    <x v="39"/>
    <x v="7"/>
    <s v="Бруниниеку 79C"/>
    <x v="2"/>
    <n v="53"/>
    <s v="1/5"/>
    <s v="Дов. дом"/>
    <n v="84000"/>
  </r>
  <r>
    <x v="39"/>
    <x v="10"/>
    <s v="Дравниеку 3"/>
    <x v="0"/>
    <n v="71"/>
    <s v="10/10"/>
    <s v="Нов."/>
    <n v="156011"/>
  </r>
  <r>
    <x v="39"/>
    <x v="5"/>
    <s v="Пуцес 14"/>
    <x v="5"/>
    <n v="147"/>
    <s v="2/2"/>
    <s v="Нов."/>
    <n v="315000"/>
  </r>
  <r>
    <x v="39"/>
    <x v="7"/>
    <s v="Клияну 20"/>
    <x v="0"/>
    <n v="75"/>
    <s v="4/4"/>
    <s v="Рекон."/>
    <n v="90000"/>
  </r>
  <r>
    <x v="39"/>
    <x v="1"/>
    <s v="Илмаяс 15"/>
    <x v="2"/>
    <n v="54"/>
    <s v="3/5"/>
    <s v="103-я"/>
    <n v="51000"/>
  </r>
  <r>
    <x v="39"/>
    <x v="7"/>
    <s v="Ноликтавас 1"/>
    <x v="2"/>
    <n v="56"/>
    <s v="5/5"/>
    <s v="Дов. дом"/>
    <n v="130000"/>
  </r>
  <r>
    <x v="39"/>
    <x v="27"/>
    <s v="Бирзес 42"/>
    <x v="2"/>
    <n v="53"/>
    <s v="2/5"/>
    <s v="103-я"/>
    <n v="33800"/>
  </r>
  <r>
    <x v="39"/>
    <x v="0"/>
    <s v="Зентенес 28"/>
    <x v="2"/>
    <n v="37"/>
    <s v="5/5"/>
    <s v="Лит. пр."/>
    <n v="45000"/>
  </r>
  <r>
    <x v="39"/>
    <x v="14"/>
    <s v="Латгалес 256 k-2"/>
    <x v="2"/>
    <n v="45"/>
    <s v="1/5"/>
    <s v="Хрущ."/>
    <n v="32500"/>
  </r>
  <r>
    <x v="39"/>
    <x v="7"/>
    <s v="Марияс 4"/>
    <x v="2"/>
    <n v="42"/>
    <s v="3/5"/>
    <s v="Рекон."/>
    <n v="152205"/>
  </r>
  <r>
    <x v="39"/>
    <x v="10"/>
    <s v="Деглава 174"/>
    <x v="3"/>
    <n v="79"/>
    <s v="2/9"/>
    <s v="Нов."/>
    <n v="163300"/>
  </r>
  <r>
    <x v="39"/>
    <x v="22"/>
    <s v="Кайвас 29k1"/>
    <x v="2"/>
    <n v="56"/>
    <s v="3/4"/>
    <s v="Нов."/>
    <n v="130000"/>
  </r>
  <r>
    <x v="39"/>
    <x v="7"/>
    <s v="Бривибас 159a"/>
    <x v="5"/>
    <n v="130"/>
    <s v="1/6"/>
    <s v="Дов. дом"/>
    <n v="129000"/>
  </r>
  <r>
    <x v="39"/>
    <x v="13"/>
    <s v="Ранькя Д. 34"/>
    <x v="0"/>
    <n v="95"/>
    <s v="13/22"/>
    <s v="Нов."/>
    <n v="291000"/>
  </r>
  <r>
    <x v="39"/>
    <x v="14"/>
    <s v="Локомотивес 82"/>
    <x v="0"/>
    <n v="58"/>
    <s v="9/9"/>
    <s v="467-я"/>
    <n v="58900"/>
  </r>
  <r>
    <x v="39"/>
    <x v="7"/>
    <s v="Элияс 26"/>
    <x v="2"/>
    <n v="33"/>
    <s v="6/6"/>
    <s v="Нов."/>
    <n v="89900"/>
  </r>
  <r>
    <x v="39"/>
    <x v="7"/>
    <s v="Ластадияс 31"/>
    <x v="2"/>
    <n v="40"/>
    <s v="6/6"/>
    <s v="Нов."/>
    <n v="104900"/>
  </r>
  <r>
    <x v="39"/>
    <x v="7"/>
    <s v="Элияс 26"/>
    <x v="1"/>
    <n v="40"/>
    <s v="6/6"/>
    <s v="Нов."/>
    <n v="91000"/>
  </r>
  <r>
    <x v="39"/>
    <x v="8"/>
    <s v="Бикерниеку 111"/>
    <x v="2"/>
    <n v="50"/>
    <s v="1/3"/>
    <s v="Спец. пр."/>
    <n v="59500"/>
  </r>
  <r>
    <x v="39"/>
    <x v="7"/>
    <s v="Упес 10A"/>
    <x v="2"/>
    <n v="43"/>
    <s v="3/5"/>
    <s v="Хрущ."/>
    <n v="68900"/>
  </r>
  <r>
    <x v="39"/>
    <x v="8"/>
    <s v="Кегума 39"/>
    <x v="3"/>
    <n v="86"/>
    <s v="3/4"/>
    <s v="Нов."/>
    <n v="273000"/>
  </r>
  <r>
    <x v="39"/>
    <x v="1"/>
    <s v="Баускас 29k2"/>
    <x v="2"/>
    <n v="100"/>
    <s v="6/5"/>
    <s v="103-я"/>
    <n v="105000"/>
  </r>
  <r>
    <x v="39"/>
    <x v="7"/>
    <s v="Пулкв. Бриежа 9"/>
    <x v="5"/>
    <n v="221"/>
    <s v="6/7"/>
    <s v="Спец. пр."/>
    <n v="475000"/>
  </r>
  <r>
    <x v="39"/>
    <x v="7"/>
    <s v="Клуса 7"/>
    <x v="1"/>
    <n v="31"/>
    <s v="3/5"/>
    <s v="Дов. дом"/>
    <n v="43000"/>
  </r>
  <r>
    <x v="39"/>
    <x v="7"/>
    <s v="Валдемара 100"/>
    <x v="2"/>
    <n v="56"/>
    <s v="2/5"/>
    <s v="Дов. дом"/>
    <n v="150000"/>
  </r>
  <r>
    <x v="39"/>
    <x v="7"/>
    <s v="Валдемара 100"/>
    <x v="6"/>
    <n v="369"/>
    <s v="2/5"/>
    <s v="Дов. дом"/>
    <n v="500000"/>
  </r>
  <r>
    <x v="39"/>
    <x v="7"/>
    <s v="Гертрудес 30"/>
    <x v="3"/>
    <n v="140"/>
    <s v="4/5"/>
    <s v="Дов. дом"/>
    <n v="240000"/>
  </r>
  <r>
    <x v="39"/>
    <x v="15"/>
    <s v="Вангажу 28"/>
    <x v="0"/>
    <n v="76"/>
    <s v="1/12"/>
    <s v="Чеш. пр."/>
    <n v="87000"/>
  </r>
  <r>
    <x v="39"/>
    <x v="7"/>
    <s v="Экспорта 4"/>
    <x v="4"/>
    <n v="177"/>
    <s v="1/5"/>
    <s v="Рекон."/>
    <n v="198000"/>
  </r>
  <r>
    <x v="39"/>
    <x v="7"/>
    <s v="Лабораторияс 5"/>
    <x v="2"/>
    <n v="43"/>
    <s v="1/2"/>
    <s v="Нов."/>
    <n v="107800"/>
  </r>
  <r>
    <x v="39"/>
    <x v="44"/>
    <s v="ул. Латгалес Лудзас 52"/>
    <x v="1"/>
    <n v="36"/>
    <s v="1/5"/>
    <s v="Дов. дом"/>
    <n v="25500"/>
  </r>
  <r>
    <x v="39"/>
    <x v="3"/>
    <s v="Виестура пр. 77"/>
    <x v="1"/>
    <n v="34"/>
    <s v="5/5"/>
    <s v="103-я"/>
    <n v="25000"/>
  </r>
  <r>
    <x v="39"/>
    <x v="5"/>
    <s v="Стайцелес 11"/>
    <x v="3"/>
    <n v="74"/>
    <s v="1/9"/>
    <s v="602-я"/>
    <n v="60000"/>
  </r>
  <r>
    <x v="39"/>
    <x v="1"/>
    <s v="Картупелю 19"/>
    <x v="1"/>
    <n v="27"/>
    <s v="5/5"/>
    <s v="Рекон."/>
    <n v="55000"/>
  </r>
  <r>
    <x v="39"/>
    <x v="7"/>
    <s v="Пиена 4"/>
    <x v="2"/>
    <n v="45"/>
    <s v="3/4"/>
    <s v="Рекон."/>
    <n v="99000"/>
  </r>
  <r>
    <x v="39"/>
    <x v="24"/>
    <s v="Сниега 4"/>
    <x v="2"/>
    <n v="50"/>
    <s v="1/2"/>
    <s v="Спец. пр."/>
    <n v="47500"/>
  </r>
  <r>
    <x v="39"/>
    <x v="7"/>
    <s v="Дзирнаву 31"/>
    <x v="2"/>
    <n v="64"/>
    <s v="5/6"/>
    <s v="Дов. дом"/>
    <n v="160000"/>
  </r>
  <r>
    <x v="39"/>
    <x v="7"/>
    <s v="Рупниецибас 44"/>
    <x v="3"/>
    <n v="208"/>
    <s v="4/7"/>
    <s v="Нов."/>
    <n v="390000"/>
  </r>
  <r>
    <x v="39"/>
    <x v="15"/>
    <s v="Малиенас 76"/>
    <x v="2"/>
    <n v="47"/>
    <s v="5/5"/>
    <s v="Хрущ."/>
    <n v="46000"/>
  </r>
  <r>
    <x v="39"/>
    <x v="7"/>
    <s v="Стабу 87"/>
    <x v="0"/>
    <n v="55"/>
    <s v="4/5"/>
    <s v="Дов. дом"/>
    <n v="96950"/>
  </r>
  <r>
    <x v="39"/>
    <x v="5"/>
    <s v="Виршу 5"/>
    <x v="2"/>
    <n v="57"/>
    <s v="2/9"/>
    <s v="119-я"/>
    <n v="79000"/>
  </r>
  <r>
    <x v="39"/>
    <x v="14"/>
    <s v="Икшкилес 16"/>
    <x v="3"/>
    <n v="61"/>
    <s v="4/5"/>
    <s v="Лит. пр."/>
    <n v="55500"/>
  </r>
  <r>
    <x v="39"/>
    <x v="10"/>
    <s v="Дзеню 6"/>
    <x v="1"/>
    <n v="41"/>
    <s v="4/5"/>
    <s v="М. сем."/>
    <n v="41000"/>
  </r>
  <r>
    <x v="39"/>
    <x v="7"/>
    <s v="Дайнас 10a"/>
    <x v="0"/>
    <n v="65"/>
    <s v="2/7"/>
    <s v="Нов."/>
    <n v="207900"/>
  </r>
  <r>
    <x v="39"/>
    <x v="7"/>
    <s v="Дайнас 10a"/>
    <x v="2"/>
    <n v="42"/>
    <s v="4/7"/>
    <s v="Нов."/>
    <n v="162900"/>
  </r>
  <r>
    <x v="39"/>
    <x v="7"/>
    <s v="Базницас 27/29"/>
    <x v="3"/>
    <n v="160"/>
    <s v="5/6"/>
    <s v="Рекон."/>
    <n v="590000"/>
  </r>
  <r>
    <x v="39"/>
    <x v="5"/>
    <s v="Андромедас Г. 5B"/>
    <x v="1"/>
    <n v="39"/>
    <s v="1/5"/>
    <s v="М. сем."/>
    <n v="37600"/>
  </r>
  <r>
    <x v="39"/>
    <x v="20"/>
    <s v="Залвес 47"/>
    <x v="3"/>
    <n v="210"/>
    <s v="5/5"/>
    <s v="Нов."/>
    <n v="390000"/>
  </r>
  <r>
    <x v="39"/>
    <x v="5"/>
    <s v="Дзелзавас 15/1"/>
    <x v="2"/>
    <n v="43"/>
    <s v="1/5"/>
    <s v="Хрущ."/>
    <n v="50000"/>
  </r>
  <r>
    <x v="39"/>
    <x v="44"/>
    <s v="ул. Латгалес Виляну 10"/>
    <x v="1"/>
    <n v="24"/>
    <s v="1/3"/>
    <s v="Дов. дом"/>
    <n v="13500"/>
  </r>
  <r>
    <x v="39"/>
    <x v="7"/>
    <s v="Латгалес 108"/>
    <x v="2"/>
    <n v="52"/>
    <s v="6/6"/>
    <s v="Дов. дом"/>
    <n v="51750"/>
  </r>
  <r>
    <x v="39"/>
    <x v="7"/>
    <s v="Цесу 13c"/>
    <x v="1"/>
    <n v="35"/>
    <s v="1/2"/>
    <s v="Дов. дом"/>
    <n v="44900"/>
  </r>
  <r>
    <x v="39"/>
    <x v="5"/>
    <s v="Дзелзавас 19/1"/>
    <x v="2"/>
    <n v="42"/>
    <s v="4/5"/>
    <s v="Хрущ."/>
    <n v="44000"/>
  </r>
  <r>
    <x v="39"/>
    <x v="7"/>
    <s v="Стабу 71a"/>
    <x v="1"/>
    <n v="23"/>
    <s v="1/3"/>
    <s v="Дов. дом"/>
    <n v="24000"/>
  </r>
  <r>
    <x v="39"/>
    <x v="7"/>
    <s v="Лачплеша 11"/>
    <x v="3"/>
    <n v="279"/>
    <s v="7/7"/>
    <s v="Нов."/>
    <n v="1950000"/>
  </r>
  <r>
    <x v="39"/>
    <x v="5"/>
    <s v="Иерикю 66"/>
    <x v="2"/>
    <n v="63"/>
    <s v="1/9"/>
    <s v="Спец. пр."/>
    <n v="49900"/>
  </r>
  <r>
    <x v="39"/>
    <x v="5"/>
    <s v="Браслас 53"/>
    <x v="0"/>
    <n v="70"/>
    <s v="2/6"/>
    <s v="Нов."/>
    <n v="120000"/>
  </r>
  <r>
    <x v="39"/>
    <x v="0"/>
    <s v="Прогреса 3"/>
    <x v="2"/>
    <n v="37"/>
    <s v="5/5"/>
    <s v="Нов."/>
    <n v="72500"/>
  </r>
  <r>
    <x v="39"/>
    <x v="5"/>
    <s v="Дзелзавас 19/2"/>
    <x v="1"/>
    <n v="30"/>
    <s v="1/5"/>
    <s v="Хрущ."/>
    <n v="29000"/>
  </r>
  <r>
    <x v="39"/>
    <x v="30"/>
    <s v="Вагнера 11"/>
    <x v="0"/>
    <n v="120"/>
    <s v="5/6"/>
    <s v="Нов."/>
    <n v="400000"/>
  </r>
  <r>
    <x v="39"/>
    <x v="7"/>
    <s v="Дзирнаву 53"/>
    <x v="3"/>
    <n v="125"/>
    <s v="1/6"/>
    <s v="Дов. дом"/>
    <n v="388784"/>
  </r>
  <r>
    <x v="39"/>
    <x v="10"/>
    <s v="Салнас 20"/>
    <x v="1"/>
    <n v="35"/>
    <s v="8/9"/>
    <s v="602-я"/>
    <n v="29000"/>
  </r>
  <r>
    <x v="39"/>
    <x v="8"/>
    <s v="Бикерниеку 16A"/>
    <x v="1"/>
    <n v="38"/>
    <s v="2/5"/>
    <s v="Нов."/>
    <n v="82950"/>
  </r>
  <r>
    <x v="39"/>
    <x v="7"/>
    <s v="Красотаю 24"/>
    <x v="2"/>
    <n v="40"/>
    <s v="2/5"/>
    <s v="Дов. дом"/>
    <n v="49000"/>
  </r>
  <r>
    <x v="39"/>
    <x v="13"/>
    <s v="Колкасрага 12"/>
    <x v="3"/>
    <n v="145"/>
    <s v="3/3"/>
    <s v="Нов."/>
    <n v="352500"/>
  </r>
  <r>
    <x v="39"/>
    <x v="8"/>
    <s v="Раунас 54B"/>
    <x v="2"/>
    <n v="50"/>
    <s v="2/5"/>
    <s v="Нов."/>
    <n v="132900"/>
  </r>
  <r>
    <x v="39"/>
    <x v="8"/>
    <s v="Раунас 54B"/>
    <x v="0"/>
    <n v="79"/>
    <s v="5/5"/>
    <s v="Нов."/>
    <n v="194900"/>
  </r>
  <r>
    <x v="39"/>
    <x v="1"/>
    <s v="Виенибас Г. 126"/>
    <x v="1"/>
    <n v="20"/>
    <s v="1/2"/>
    <s v="Дов. дом"/>
    <n v="11750"/>
  </r>
  <r>
    <x v="39"/>
    <x v="24"/>
    <s v="Сниега 2, k-2"/>
    <x v="2"/>
    <n v="50"/>
    <s v="5/5"/>
    <s v="Лит. пр."/>
    <n v="35400"/>
  </r>
  <r>
    <x v="39"/>
    <x v="7"/>
    <s v="Райня бульв. 27"/>
    <x v="1"/>
    <n v="27"/>
    <s v="5/6"/>
    <s v="Рекон."/>
    <n v="101325"/>
  </r>
  <r>
    <x v="39"/>
    <x v="7"/>
    <s v="Матиса 101"/>
    <x v="0"/>
    <n v="36"/>
    <s v="4/5"/>
    <s v="Рекон."/>
    <n v="83999"/>
  </r>
  <r>
    <x v="39"/>
    <x v="8"/>
    <s v="Видрижу 6a"/>
    <x v="2"/>
    <n v="49"/>
    <s v="7/7"/>
    <s v="Спец. пр."/>
    <n v="59999"/>
  </r>
  <r>
    <x v="39"/>
    <x v="7"/>
    <s v="Райня бульв. 27"/>
    <x v="3"/>
    <n v="108"/>
    <s v="6/6"/>
    <s v="Рекон."/>
    <n v="355060"/>
  </r>
  <r>
    <x v="39"/>
    <x v="14"/>
    <s v="Латгалес 266, k-2"/>
    <x v="2"/>
    <n v="47"/>
    <s v="2/5"/>
    <s v="Хрущ."/>
    <n v="51500"/>
  </r>
  <r>
    <x v="39"/>
    <x v="6"/>
    <s v="Биезиня 3"/>
    <x v="3"/>
    <n v="93"/>
    <s v="10/10"/>
    <s v="119-я"/>
    <n v="95000"/>
  </r>
  <r>
    <x v="39"/>
    <x v="5"/>
    <s v="Ницгалес 19"/>
    <x v="0"/>
    <n v="62"/>
    <s v="4/5"/>
    <s v="Лит. пр."/>
    <n v="57490"/>
  </r>
  <r>
    <x v="39"/>
    <x v="7"/>
    <s v="Чака 45"/>
    <x v="0"/>
    <n v="57"/>
    <s v="3/3"/>
    <s v="Рекон."/>
    <n v="87248"/>
  </r>
  <r>
    <x v="39"/>
    <x v="6"/>
    <s v="Биезиня 9"/>
    <x v="1"/>
    <n v="46"/>
    <s v="2/9"/>
    <s v="119-я"/>
    <n v="49900"/>
  </r>
  <r>
    <x v="39"/>
    <x v="7"/>
    <s v="Элияс 11"/>
    <x v="0"/>
    <n v="48"/>
    <s v="2/2"/>
    <s v="Дов. дом"/>
    <n v="69650"/>
  </r>
  <r>
    <x v="39"/>
    <x v="5"/>
    <s v="Илукстес 107k-3"/>
    <x v="0"/>
    <n v="60"/>
    <s v="3/9"/>
    <s v="467-я"/>
    <n v="77800"/>
  </r>
  <r>
    <x v="39"/>
    <x v="5"/>
    <s v="Дзелзавас 63"/>
    <x v="0"/>
    <n v="60"/>
    <s v="2/9"/>
    <s v="467-я"/>
    <n v="65800"/>
  </r>
  <r>
    <x v="39"/>
    <x v="20"/>
    <s v="Лиелирбес 13"/>
    <x v="0"/>
    <n v="93"/>
    <s v="9/30"/>
    <s v="Нов."/>
    <n v="164000"/>
  </r>
  <r>
    <x v="39"/>
    <x v="7"/>
    <s v="Заля 4"/>
    <x v="2"/>
    <n v="83"/>
    <s v="5/7"/>
    <s v="Спец. пр."/>
    <n v="146000"/>
  </r>
  <r>
    <x v="39"/>
    <x v="5"/>
    <s v="Илукстес 99"/>
    <x v="2"/>
    <n v="56"/>
    <s v="10/16"/>
    <s v="Спец. пр."/>
    <n v="65000"/>
  </r>
  <r>
    <x v="39"/>
    <x v="7"/>
    <s v="Экспорта 12"/>
    <x v="0"/>
    <n v="120"/>
    <s v="4/7"/>
    <s v="Сталинка"/>
    <n v="233600"/>
  </r>
  <r>
    <x v="39"/>
    <x v="8"/>
    <s v="М. Цаунес 2"/>
    <x v="2"/>
    <n v="38"/>
    <s v="2/3"/>
    <s v="Дов. дом"/>
    <n v="26000"/>
  </r>
  <r>
    <x v="39"/>
    <x v="26"/>
    <s v="Морес 3"/>
    <x v="2"/>
    <n v="45"/>
    <s v="3/5"/>
    <s v="Лит. пр."/>
    <n v="33000"/>
  </r>
  <r>
    <x v="39"/>
    <x v="11"/>
    <s v="Трасуна 17"/>
    <x v="2"/>
    <n v="48"/>
    <s v="2/5"/>
    <s v="Нов."/>
    <n v="114800"/>
  </r>
  <r>
    <x v="39"/>
    <x v="11"/>
    <s v="Трасуна 17"/>
    <x v="0"/>
    <n v="70"/>
    <s v="2/5"/>
    <s v="Нов."/>
    <n v="163800"/>
  </r>
  <r>
    <x v="39"/>
    <x v="10"/>
    <s v="Деглава 174"/>
    <x v="3"/>
    <n v="87"/>
    <s v="2/4"/>
    <s v="Нов."/>
    <n v="202000"/>
  </r>
  <r>
    <x v="39"/>
    <x v="10"/>
    <s v="Деглава 174"/>
    <x v="2"/>
    <n v="52"/>
    <s v="1/4"/>
    <s v="Нов."/>
    <n v="122700"/>
  </r>
  <r>
    <x v="39"/>
    <x v="34"/>
    <s v="Валтера 1"/>
    <x v="2"/>
    <n v="50"/>
    <s v="2/4"/>
    <s v="Нов."/>
    <n v="126300"/>
  </r>
  <r>
    <x v="39"/>
    <x v="34"/>
    <s v="Валтера 1"/>
    <x v="3"/>
    <n v="81"/>
    <s v="3/4"/>
    <s v="Нов."/>
    <n v="190500"/>
  </r>
  <r>
    <x v="39"/>
    <x v="22"/>
    <s v="Эйзенштейна 47a"/>
    <x v="0"/>
    <n v="64"/>
    <s v="7/10"/>
    <s v="Нов."/>
    <n v="154900"/>
  </r>
  <r>
    <x v="39"/>
    <x v="22"/>
    <s v="Эйзенштейна 47a"/>
    <x v="3"/>
    <n v="87"/>
    <s v="8/10"/>
    <s v="Нов."/>
    <n v="216400"/>
  </r>
  <r>
    <x v="39"/>
    <x v="22"/>
    <s v="Эйзенштейна 47a"/>
    <x v="2"/>
    <n v="45"/>
    <s v="8/10"/>
    <s v="Нов."/>
    <n v="118800"/>
  </r>
  <r>
    <x v="39"/>
    <x v="22"/>
    <s v="Эйзенштейна 47a"/>
    <x v="2"/>
    <n v="50"/>
    <s v="8/10"/>
    <s v="Нов."/>
    <n v="121900"/>
  </r>
  <r>
    <x v="39"/>
    <x v="22"/>
    <s v="Эйзенштейна 47a"/>
    <x v="3"/>
    <n v="81"/>
    <s v="9/10"/>
    <s v="Нов."/>
    <n v="210900"/>
  </r>
  <r>
    <x v="39"/>
    <x v="22"/>
    <s v="Эйзенштейна 47a"/>
    <x v="2"/>
    <n v="45"/>
    <s v="2/10"/>
    <s v="Нов."/>
    <n v="102600"/>
  </r>
  <r>
    <x v="39"/>
    <x v="3"/>
    <s v="Хапсалас 9"/>
    <x v="1"/>
    <n v="32"/>
    <s v="2/2"/>
    <s v="Дов. дом"/>
    <n v="12500"/>
  </r>
  <r>
    <x v="39"/>
    <x v="10"/>
    <s v="Дзеню 3"/>
    <x v="2"/>
    <n v="52"/>
    <s v="5/9"/>
    <s v="602-я"/>
    <n v="78000"/>
  </r>
  <r>
    <x v="39"/>
    <x v="5"/>
    <s v="Андромедас Г. 5A"/>
    <x v="1"/>
    <n v="42"/>
    <s v="1/5"/>
    <s v="М. сем."/>
    <n v="36900"/>
  </r>
  <r>
    <x v="39"/>
    <x v="7"/>
    <s v="Гертрудес 65/2"/>
    <x v="0"/>
    <n v="52"/>
    <s v="2/7"/>
    <s v="Нов."/>
    <n v="125000"/>
  </r>
  <r>
    <x v="39"/>
    <x v="7"/>
    <s v="Валмиерас 6"/>
    <x v="0"/>
    <n v="58"/>
    <s v="1/2"/>
    <s v="Дов. дом"/>
    <n v="36000"/>
  </r>
  <r>
    <x v="39"/>
    <x v="23"/>
    <s v="Доломита 4"/>
    <x v="2"/>
    <n v="46"/>
    <s v="1/5"/>
    <s v="Хрущ."/>
    <n v="26500"/>
  </r>
  <r>
    <x v="39"/>
    <x v="3"/>
    <s v="Ажу 5"/>
    <x v="2"/>
    <n v="53"/>
    <s v="4/5"/>
    <s v="103-я"/>
    <n v="42000"/>
  </r>
  <r>
    <x v="39"/>
    <x v="15"/>
    <s v="Мурьяню 52"/>
    <x v="1"/>
    <n v="31"/>
    <s v="4/5"/>
    <s v="Лит. пр."/>
    <n v="28000"/>
  </r>
  <r>
    <x v="39"/>
    <x v="10"/>
    <s v="Улброкас 12 k-3"/>
    <x v="2"/>
    <n v="67"/>
    <s v="6/9"/>
    <s v="Нов."/>
    <n v="85000"/>
  </r>
  <r>
    <x v="39"/>
    <x v="2"/>
    <s v="Риексту 16"/>
    <x v="2"/>
    <n v="49"/>
    <s v="1/5"/>
    <s v="Лит. пр."/>
    <n v="53999"/>
  </r>
  <r>
    <x v="39"/>
    <x v="7"/>
    <s v="Стрелниеку 1B"/>
    <x v="3"/>
    <n v="160"/>
    <s v="2/5"/>
    <s v="Дов. дом"/>
    <n v="333225"/>
  </r>
  <r>
    <x v="39"/>
    <x v="22"/>
    <s v="Эйзенштейна 63"/>
    <x v="1"/>
    <n v="35"/>
    <s v="4/9"/>
    <s v="602-я"/>
    <n v="36900"/>
  </r>
  <r>
    <x v="39"/>
    <x v="15"/>
    <s v="Юглас 43"/>
    <x v="2"/>
    <n v="44"/>
    <s v="5/5"/>
    <s v="Спец. пр."/>
    <n v="58900"/>
  </r>
  <r>
    <x v="39"/>
    <x v="10"/>
    <s v="Грестес 10"/>
    <x v="0"/>
    <n v="62"/>
    <s v="3/9"/>
    <s v="602-я"/>
    <n v="96999"/>
  </r>
  <r>
    <x v="39"/>
    <x v="11"/>
    <s v="Стопиню 8 k1"/>
    <x v="0"/>
    <n v="82"/>
    <s v="1/4"/>
    <s v="Нов."/>
    <n v="144000"/>
  </r>
  <r>
    <x v="39"/>
    <x v="14"/>
    <s v="Локомотивес 58"/>
    <x v="2"/>
    <n v="45"/>
    <s v="8/12"/>
    <s v="Чеш. пр."/>
    <n v="58000"/>
  </r>
  <r>
    <x v="39"/>
    <x v="6"/>
    <s v="Биезиня 7"/>
    <x v="2"/>
    <n v="61"/>
    <s v="2/10"/>
    <s v="119-я"/>
    <n v="61500"/>
  </r>
  <r>
    <x v="39"/>
    <x v="1"/>
    <s v="Каплавас 5"/>
    <x v="2"/>
    <n v="58"/>
    <s v="2/5"/>
    <s v="Нов."/>
    <n v="91000"/>
  </r>
  <r>
    <x v="39"/>
    <x v="15"/>
    <s v="Малиенас 74"/>
    <x v="2"/>
    <n v="47"/>
    <s v="1/5"/>
    <s v="Лит. пр."/>
    <n v="45570"/>
  </r>
  <r>
    <x v="39"/>
    <x v="7"/>
    <s v="Чака 49"/>
    <x v="2"/>
    <n v="82"/>
    <s v="6/6"/>
    <s v="Дов. дом"/>
    <n v="123000"/>
  </r>
  <r>
    <x v="39"/>
    <x v="13"/>
    <s v="М. Нометню 82a"/>
    <x v="1"/>
    <n v="36"/>
    <s v="3/3"/>
    <s v="Дов. дом"/>
    <n v="45000"/>
  </r>
  <r>
    <x v="39"/>
    <x v="1"/>
    <s v="Кометас 2"/>
    <x v="2"/>
    <n v="66"/>
    <s v="1/4"/>
    <s v="Нов."/>
    <n v="129500"/>
  </r>
  <r>
    <x v="39"/>
    <x v="0"/>
    <s v="М. Круму 6"/>
    <x v="0"/>
    <n v="68"/>
    <s v="5/5"/>
    <s v="Лит. пр."/>
    <n v="67999"/>
  </r>
  <r>
    <x v="39"/>
    <x v="5"/>
    <s v="Веявас 10"/>
    <x v="2"/>
    <n v="50"/>
    <s v="8/9"/>
    <s v="602-я"/>
    <n v="45900"/>
  </r>
  <r>
    <x v="39"/>
    <x v="1"/>
    <s v="Виенибас Г. 186A"/>
    <x v="0"/>
    <n v="84"/>
    <s v="3/5"/>
    <s v="Нов."/>
    <n v="139000"/>
  </r>
  <r>
    <x v="39"/>
    <x v="7"/>
    <s v="Бривибас 111"/>
    <x v="2"/>
    <n v="72"/>
    <s v="2/5"/>
    <s v="Дов. дом"/>
    <n v="90000"/>
  </r>
  <r>
    <x v="39"/>
    <x v="22"/>
    <s v="Кайвас 33/4"/>
    <x v="2"/>
    <n v="58"/>
    <s v="4/4"/>
    <s v="Нов."/>
    <n v="129500"/>
  </r>
  <r>
    <x v="39"/>
    <x v="36"/>
    <s v="Узварас бульв. 6"/>
    <x v="2"/>
    <n v="37"/>
    <s v="1/2"/>
    <s v="Дов. дом"/>
    <n v="29000"/>
  </r>
  <r>
    <x v="39"/>
    <x v="10"/>
    <s v="Грестес 12"/>
    <x v="2"/>
    <n v="51"/>
    <s v="9/4"/>
    <s v="602-я"/>
    <n v="49900"/>
  </r>
  <r>
    <x v="39"/>
    <x v="13"/>
    <s v="Валентина 16"/>
    <x v="2"/>
    <n v="49"/>
    <s v="2/3"/>
    <s v="Рекон."/>
    <n v="112000"/>
  </r>
  <r>
    <x v="39"/>
    <x v="7"/>
    <s v="Авоту 31"/>
    <x v="0"/>
    <n v="82"/>
    <s v="2/5"/>
    <s v="Дов. дом"/>
    <n v="106000"/>
  </r>
  <r>
    <x v="39"/>
    <x v="7"/>
    <s v="Бруниниеку 96"/>
    <x v="1"/>
    <n v="30"/>
    <s v="5/5"/>
    <s v="Дов. дом"/>
    <n v="52000"/>
  </r>
  <r>
    <x v="39"/>
    <x v="39"/>
    <s v="Баласта Д. 72"/>
    <x v="3"/>
    <n v="159"/>
    <s v="3/6"/>
    <s v="Нов."/>
    <n v="645000"/>
  </r>
  <r>
    <x v="39"/>
    <x v="20"/>
    <s v="Лиелирбес 15"/>
    <x v="1"/>
    <n v="37"/>
    <s v="10/30"/>
    <s v="Нов."/>
    <n v="96980"/>
  </r>
  <r>
    <x v="39"/>
    <x v="20"/>
    <s v="Лиелирбес 15"/>
    <x v="1"/>
    <n v="33"/>
    <s v="5/30"/>
    <s v="Нов."/>
    <n v="81585"/>
  </r>
  <r>
    <x v="39"/>
    <x v="20"/>
    <s v="Лиелирбес 15"/>
    <x v="1"/>
    <n v="33"/>
    <s v="5/30"/>
    <s v="Нов."/>
    <n v="80850"/>
  </r>
  <r>
    <x v="39"/>
    <x v="20"/>
    <s v="Лиелирбес 15"/>
    <x v="1"/>
    <n v="33"/>
    <s v="15/30"/>
    <s v="Нов."/>
    <n v="106337"/>
  </r>
  <r>
    <x v="39"/>
    <x v="20"/>
    <s v="Лиелирбес 15"/>
    <x v="1"/>
    <n v="37"/>
    <s v="15/30"/>
    <s v="Нов."/>
    <n v="117079"/>
  </r>
  <r>
    <x v="39"/>
    <x v="44"/>
    <s v="ул. Латгалес Ломоносова 3"/>
    <x v="2"/>
    <n v="48"/>
    <s v="2/6"/>
    <s v="Дов. дом"/>
    <n v="78000"/>
  </r>
  <r>
    <x v="39"/>
    <x v="8"/>
    <s v="Бривибас 201"/>
    <x v="2"/>
    <n v="59"/>
    <s v="2/5"/>
    <s v="Нов."/>
    <n v="114900"/>
  </r>
  <r>
    <x v="39"/>
    <x v="8"/>
    <s v="Бривибас 201"/>
    <x v="2"/>
    <n v="55"/>
    <s v="2/5"/>
    <s v="Нов."/>
    <n v="114900"/>
  </r>
  <r>
    <x v="39"/>
    <x v="0"/>
    <s v="Анниньмуйжас 84"/>
    <x v="2"/>
    <n v="49"/>
    <s v="9/9"/>
    <s v="467-я"/>
    <n v="42000"/>
  </r>
  <r>
    <x v="39"/>
    <x v="3"/>
    <s v="Саркандаугавас 3"/>
    <x v="2"/>
    <n v="40"/>
    <s v="1/5"/>
    <s v="Сталинка"/>
    <n v="46000"/>
  </r>
  <r>
    <x v="39"/>
    <x v="45"/>
    <s v="ул.Краста Ритупес 3"/>
    <x v="2"/>
    <n v="50"/>
    <s v="2/2"/>
    <s v="Рекон."/>
    <n v="39500"/>
  </r>
  <r>
    <x v="39"/>
    <x v="3"/>
    <s v="Приежу 14а"/>
    <x v="1"/>
    <n v="21"/>
    <s v="1/3"/>
    <s v="Дов. дом"/>
    <n v="24500"/>
  </r>
  <r>
    <x v="39"/>
    <x v="2"/>
    <s v="Вайделотес 18"/>
    <x v="2"/>
    <n v="41"/>
    <s v="3/5"/>
    <s v="Хрущ."/>
    <n v="31500"/>
  </r>
  <r>
    <x v="39"/>
    <x v="15"/>
    <s v="Аудума 3"/>
    <x v="2"/>
    <n v="44"/>
    <s v="1/2"/>
    <s v="Спец. пр."/>
    <n v="25500"/>
  </r>
  <r>
    <x v="39"/>
    <x v="1"/>
    <s v="Батас 3a"/>
    <x v="2"/>
    <n v="101"/>
    <s v="4/4"/>
    <s v="Нов."/>
    <n v="130000"/>
  </r>
  <r>
    <x v="39"/>
    <x v="7"/>
    <s v="Клуса 20"/>
    <x v="2"/>
    <n v="86"/>
    <s v="5/9"/>
    <s v="Нов."/>
    <n v="110000"/>
  </r>
  <r>
    <x v="39"/>
    <x v="22"/>
    <s v="Бикерниеку 258"/>
    <x v="1"/>
    <n v="49"/>
    <s v="1/2"/>
    <s v="Спец. пр."/>
    <n v="28000"/>
  </r>
  <r>
    <x v="39"/>
    <x v="13"/>
    <s v="Кулдигас 45A"/>
    <x v="2"/>
    <n v="36"/>
    <s v="2/2"/>
    <s v="Дов. дом"/>
    <n v="26000"/>
  </r>
  <r>
    <x v="39"/>
    <x v="7"/>
    <s v="Дзирнаву 86/88"/>
    <x v="2"/>
    <n v="60"/>
    <s v="3/6"/>
    <s v="Дов. дом"/>
    <n v="110000"/>
  </r>
  <r>
    <x v="39"/>
    <x v="10"/>
    <s v="Деглава 190"/>
    <x v="2"/>
    <n v="50"/>
    <s v="9/9"/>
    <s v="Нов."/>
    <n v="65000"/>
  </r>
  <r>
    <x v="39"/>
    <x v="23"/>
    <s v="Гобас 23"/>
    <x v="2"/>
    <n v="35"/>
    <s v="5/5"/>
    <s v="Хрущ."/>
    <n v="30000"/>
  </r>
  <r>
    <x v="39"/>
    <x v="7"/>
    <s v="Стабу 62"/>
    <x v="0"/>
    <n v="87"/>
    <s v="4/6"/>
    <s v="Дов. дом"/>
    <n v="268000"/>
  </r>
  <r>
    <x v="39"/>
    <x v="6"/>
    <s v="Анниньмуйжас 7"/>
    <x v="1"/>
    <n v="53"/>
    <s v="6/13"/>
    <s v="Нов."/>
    <n v="88000"/>
  </r>
  <r>
    <x v="39"/>
    <x v="1"/>
    <s v="Озолциема 18"/>
    <x v="0"/>
    <n v="74"/>
    <s v="3/9"/>
    <s v="119-я"/>
    <n v="76000"/>
  </r>
  <r>
    <x v="39"/>
    <x v="14"/>
    <s v="Прушу 4"/>
    <x v="2"/>
    <n v="46"/>
    <s v="4/5"/>
    <s v="Нов."/>
    <n v="109000"/>
  </r>
  <r>
    <x v="39"/>
    <x v="7"/>
    <s v="Валмиерас 6"/>
    <x v="2"/>
    <n v="34"/>
    <s v="3/3"/>
    <s v="Дов. дом"/>
    <n v="34000"/>
  </r>
  <r>
    <x v="39"/>
    <x v="10"/>
    <s v="Праулиенас 8"/>
    <x v="3"/>
    <n v="78"/>
    <s v="6/10"/>
    <s v="467-я"/>
    <n v="67900"/>
  </r>
  <r>
    <x v="39"/>
    <x v="0"/>
    <s v="Курземес пр. 94"/>
    <x v="2"/>
    <n v="50"/>
    <s v="9/10"/>
    <s v="602-я"/>
    <n v="50000"/>
  </r>
  <r>
    <x v="39"/>
    <x v="7"/>
    <s v="Барона 36"/>
    <x v="3"/>
    <n v="128"/>
    <s v="3/6"/>
    <s v="Рекон."/>
    <n v="225000"/>
  </r>
  <r>
    <x v="39"/>
    <x v="7"/>
    <s v="Чака 123"/>
    <x v="0"/>
    <n v="60"/>
    <s v="4/5"/>
    <s v="Рекон."/>
    <n v="193055"/>
  </r>
  <r>
    <x v="39"/>
    <x v="24"/>
    <s v="Эммас 12A"/>
    <x v="2"/>
    <n v="50"/>
    <s v="2/3"/>
    <s v="Сталинка"/>
    <n v="41000"/>
  </r>
  <r>
    <x v="39"/>
    <x v="7"/>
    <s v="М. Пиена 8"/>
    <x v="0"/>
    <n v="48"/>
    <s v="1/4"/>
    <s v="Рекон."/>
    <n v="75000"/>
  </r>
  <r>
    <x v="39"/>
    <x v="7"/>
    <s v="Весетас 10"/>
    <x v="1"/>
    <n v="48"/>
    <s v="6/7"/>
    <s v="Спец. пр."/>
    <n v="82500"/>
  </r>
  <r>
    <x v="39"/>
    <x v="14"/>
    <s v="Латгалес 323"/>
    <x v="2"/>
    <n v="50"/>
    <s v="4/5"/>
    <s v="Лит. пр."/>
    <n v="38000"/>
  </r>
  <r>
    <x v="39"/>
    <x v="0"/>
    <s v="Курземес пр. 118"/>
    <x v="2"/>
    <n v="51"/>
    <s v="8/9"/>
    <s v="602-я"/>
    <n v="45000"/>
  </r>
  <r>
    <x v="39"/>
    <x v="6"/>
    <s v="Золитудес 36/1"/>
    <x v="3"/>
    <n v="94"/>
    <s v="6/9"/>
    <s v="119-я"/>
    <n v="92000"/>
  </r>
  <r>
    <x v="39"/>
    <x v="7"/>
    <s v="Элизабетес 10B"/>
    <x v="0"/>
    <n v="115"/>
    <s v="1/5"/>
    <s v="Рекон."/>
    <n v="430000"/>
  </r>
  <r>
    <x v="39"/>
    <x v="16"/>
    <s v="Эзермалас 13"/>
    <x v="0"/>
    <n v="130"/>
    <s v="3/5"/>
    <s v="Нов."/>
    <n v="300000"/>
  </r>
  <r>
    <x v="39"/>
    <x v="13"/>
    <s v="Пукю 6"/>
    <x v="2"/>
    <n v="53"/>
    <s v="2/3"/>
    <s v="Рекон."/>
    <n v="137567"/>
  </r>
  <r>
    <x v="39"/>
    <x v="10"/>
    <s v="Ренцену 40"/>
    <x v="1"/>
    <n v="19"/>
    <s v="3/4"/>
    <s v="Рекон."/>
    <n v="19700"/>
  </r>
  <r>
    <x v="39"/>
    <x v="19"/>
    <s v="Баускас 15"/>
    <x v="1"/>
    <n v="43"/>
    <s v="1/5"/>
    <s v="М. сем."/>
    <n v="29500"/>
  </r>
  <r>
    <x v="39"/>
    <x v="7"/>
    <s v="Меркеля 8"/>
    <x v="2"/>
    <n v="45"/>
    <s v="3/3"/>
    <s v="Спец. пр."/>
    <n v="85000"/>
  </r>
  <r>
    <x v="39"/>
    <x v="7"/>
    <s v="Чака 121"/>
    <x v="1"/>
    <n v="32"/>
    <s v="6/6"/>
    <s v="Дов. дом"/>
    <n v="42000"/>
  </r>
  <r>
    <x v="39"/>
    <x v="15"/>
    <s v="Бривибас 371"/>
    <x v="2"/>
    <n v="44"/>
    <s v="2/5"/>
    <s v="Хрущ."/>
    <n v="38900"/>
  </r>
  <r>
    <x v="39"/>
    <x v="8"/>
    <s v="Бривибас 371"/>
    <x v="2"/>
    <n v="44"/>
    <s v="2/5"/>
    <s v="Хрущ."/>
    <n v="38900"/>
  </r>
  <r>
    <x v="39"/>
    <x v="7"/>
    <s v="Томсона 33"/>
    <x v="2"/>
    <n v="44"/>
    <s v="1/5"/>
    <s v="Рекон."/>
    <n v="79980"/>
  </r>
  <r>
    <x v="39"/>
    <x v="15"/>
    <s v="Силциема 11"/>
    <x v="2"/>
    <n v="45"/>
    <s v="5/5"/>
    <s v="Хрущ."/>
    <n v="42500"/>
  </r>
  <r>
    <x v="39"/>
    <x v="7"/>
    <s v="Стабу 2A"/>
    <x v="1"/>
    <n v="44"/>
    <s v="5/7"/>
    <s v="Нов."/>
    <n v="130000"/>
  </r>
  <r>
    <x v="39"/>
    <x v="5"/>
    <s v="Стирну 19a"/>
    <x v="1"/>
    <n v="30"/>
    <s v="5/5"/>
    <s v="Лит. пр."/>
    <n v="32000"/>
  </r>
  <r>
    <x v="39"/>
    <x v="8"/>
    <s v="Вийциема 16"/>
    <x v="0"/>
    <n v="59"/>
    <s v="1/3"/>
    <s v="Сталинка"/>
    <n v="72500"/>
  </r>
  <r>
    <x v="39"/>
    <x v="44"/>
    <s v="ул. Латгалес Кална 64"/>
    <x v="1"/>
    <n v="26"/>
    <s v="2/2"/>
    <s v="Дов. дом"/>
    <n v="11490"/>
  </r>
  <r>
    <x v="39"/>
    <x v="10"/>
    <s v="Салнас 3"/>
    <x v="1"/>
    <n v="34"/>
    <s v="1/9"/>
    <s v="602-я"/>
    <n v="38900"/>
  </r>
  <r>
    <x v="39"/>
    <x v="7"/>
    <s v="Катринас Д. 22D"/>
    <x v="2"/>
    <n v="43"/>
    <s v="2/5"/>
    <s v="Хрущ."/>
    <n v="62000"/>
  </r>
  <r>
    <x v="39"/>
    <x v="0"/>
    <s v="Анниньмуйжас 38 k4"/>
    <x v="0"/>
    <n v="74"/>
    <s v="11/18"/>
    <s v="Нов."/>
    <n v="130000"/>
  </r>
  <r>
    <x v="39"/>
    <x v="3"/>
    <s v="Тилта 11-2"/>
    <x v="2"/>
    <n v="42"/>
    <s v="5/5"/>
    <s v="Хрущ."/>
    <n v="29000"/>
  </r>
  <r>
    <x v="39"/>
    <x v="2"/>
    <s v="Скуйенес 9"/>
    <x v="2"/>
    <n v="45"/>
    <s v="3/5"/>
    <s v="Хрущ."/>
    <n v="39000"/>
  </r>
  <r>
    <x v="39"/>
    <x v="13"/>
    <s v="Лиепаяс 37b"/>
    <x v="3"/>
    <n v="41"/>
    <s v="1/1"/>
    <s v="Дов. дом"/>
    <n v="30000"/>
  </r>
  <r>
    <x v="39"/>
    <x v="10"/>
    <s v="Салнас 26"/>
    <x v="1"/>
    <n v="33"/>
    <s v="1/9"/>
    <s v="602-я"/>
    <n v="33000"/>
  </r>
  <r>
    <x v="39"/>
    <x v="7"/>
    <s v="Лачплеша 110"/>
    <x v="0"/>
    <n v="55"/>
    <s v="6/6"/>
    <s v="Нов."/>
    <n v="130000"/>
  </r>
  <r>
    <x v="39"/>
    <x v="7"/>
    <s v="Заубес 9A"/>
    <x v="3"/>
    <n v="350"/>
    <s v="7/7"/>
    <s v="Нов."/>
    <n v="490000"/>
  </r>
  <r>
    <x v="39"/>
    <x v="24"/>
    <s v="Мелдру 6K-2"/>
    <x v="1"/>
    <n v="30"/>
    <s v="3/4"/>
    <s v="Хрущ."/>
    <n v="23000"/>
  </r>
  <r>
    <x v="39"/>
    <x v="7"/>
    <s v="Дзирнаву 6"/>
    <x v="0"/>
    <n v="88"/>
    <s v="4/4"/>
    <s v="Рекон."/>
    <n v="265000"/>
  </r>
  <r>
    <x v="39"/>
    <x v="23"/>
    <s v="Керамикас 6"/>
    <x v="0"/>
    <n v="43"/>
    <s v="2/3"/>
    <s v="Хрущ."/>
    <n v="36500"/>
  </r>
  <r>
    <x v="39"/>
    <x v="7"/>
    <s v="Дзирнаву 53"/>
    <x v="2"/>
    <n v="50"/>
    <s v="5/6"/>
    <s v="Рекон."/>
    <n v="199600"/>
  </r>
  <r>
    <x v="39"/>
    <x v="7"/>
    <s v="Томсона 33"/>
    <x v="0"/>
    <n v="63"/>
    <s v="4/5"/>
    <s v="Рекон."/>
    <n v="134810"/>
  </r>
  <r>
    <x v="39"/>
    <x v="7"/>
    <s v="Гану 2"/>
    <x v="4"/>
    <n v="225"/>
    <s v="4/5"/>
    <s v="Дов. дом"/>
    <n v="330000"/>
  </r>
  <r>
    <x v="39"/>
    <x v="7"/>
    <s v="Дзирнаву 6"/>
    <x v="0"/>
    <n v="88"/>
    <s v="4/4"/>
    <s v="Рекон."/>
    <n v="265000"/>
  </r>
  <r>
    <x v="39"/>
    <x v="24"/>
    <s v="Мелдру 28"/>
    <x v="0"/>
    <n v="61"/>
    <s v="2/5"/>
    <s v="Лит. пр."/>
    <n v="58000"/>
  </r>
  <r>
    <x v="39"/>
    <x v="0"/>
    <s v="Думбрая 18"/>
    <x v="0"/>
    <n v="73"/>
    <s v="1/4"/>
    <s v="Нов."/>
    <n v="154800"/>
  </r>
  <r>
    <x v="39"/>
    <x v="7"/>
    <s v="Бривибас 132B-23"/>
    <x v="2"/>
    <n v="39"/>
    <s v="3/4"/>
    <s v="Дов. дом"/>
    <n v="75000"/>
  </r>
  <r>
    <x v="39"/>
    <x v="7"/>
    <s v="Блауманя 36"/>
    <x v="4"/>
    <n v="190"/>
    <s v="3/5"/>
    <s v="Дов. дом"/>
    <n v="459000"/>
  </r>
  <r>
    <x v="39"/>
    <x v="7"/>
    <s v="Матиса 83"/>
    <x v="2"/>
    <n v="45"/>
    <s v="4/6"/>
    <s v="Дов. дом"/>
    <n v="75380"/>
  </r>
  <r>
    <x v="39"/>
    <x v="7"/>
    <s v="Дзирнаву 53"/>
    <x v="0"/>
    <n v="132"/>
    <s v="3/6"/>
    <s v="Рекон."/>
    <n v="430560"/>
  </r>
  <r>
    <x v="39"/>
    <x v="5"/>
    <s v="Стирну 37"/>
    <x v="0"/>
    <n v="61"/>
    <s v="6/9"/>
    <s v="602-я"/>
    <n v="49905"/>
  </r>
  <r>
    <x v="39"/>
    <x v="24"/>
    <s v="Эммас 28"/>
    <x v="1"/>
    <n v="17"/>
    <s v="3/5"/>
    <s v="Рекон."/>
    <n v="26950"/>
  </r>
  <r>
    <x v="39"/>
    <x v="20"/>
    <s v="Стендес 2"/>
    <x v="2"/>
    <n v="53"/>
    <s v="2/5"/>
    <s v="103-я"/>
    <n v="60000"/>
  </r>
  <r>
    <x v="39"/>
    <x v="2"/>
    <s v="Шаулю 4A"/>
    <x v="2"/>
    <n v="48"/>
    <s v="2/2"/>
    <s v="Сталинка"/>
    <n v="44500"/>
  </r>
  <r>
    <x v="39"/>
    <x v="7"/>
    <s v="Томсона 39/1"/>
    <x v="0"/>
    <n v="96"/>
    <s v="6/9"/>
    <s v="Нов."/>
    <n v="220000"/>
  </r>
  <r>
    <x v="39"/>
    <x v="1"/>
    <s v="Зиепниеккална 70"/>
    <x v="2"/>
    <n v="59"/>
    <s v="1/4"/>
    <s v="Нов."/>
    <n v="109000"/>
  </r>
  <r>
    <x v="39"/>
    <x v="5"/>
    <s v="Деглава 59"/>
    <x v="0"/>
    <n v="76"/>
    <s v="4/6"/>
    <s v="119-я"/>
    <n v="68800"/>
  </r>
  <r>
    <x v="39"/>
    <x v="3"/>
    <s v="Виестура пр. 79"/>
    <x v="2"/>
    <n v="64"/>
    <s v="1/2"/>
    <s v="Сталинка"/>
    <n v="72000"/>
  </r>
  <r>
    <x v="39"/>
    <x v="7"/>
    <s v="Валдемара 75"/>
    <x v="5"/>
    <n v="180"/>
    <s v="2/5"/>
    <s v="Дов. дом"/>
    <n v="400000"/>
  </r>
  <r>
    <x v="39"/>
    <x v="23"/>
    <s v="Гайгалас 23"/>
    <x v="1"/>
    <n v="39"/>
    <s v="4/5"/>
    <s v="103-я"/>
    <n v="26500"/>
  </r>
  <r>
    <x v="39"/>
    <x v="7"/>
    <s v="Бруниниеку 85"/>
    <x v="2"/>
    <n v="48"/>
    <s v="2/3"/>
    <s v="Рекон."/>
    <n v="99960"/>
  </r>
  <r>
    <x v="39"/>
    <x v="13"/>
    <s v="Елгава 92"/>
    <x v="3"/>
    <n v="85"/>
    <s v="2/3"/>
    <s v="Дов. дом"/>
    <n v="149000"/>
  </r>
  <r>
    <x v="39"/>
    <x v="7"/>
    <s v="Стрелниеку 13"/>
    <x v="3"/>
    <n v="104"/>
    <s v="2/5"/>
    <s v="Дов. дом"/>
    <n v="169000"/>
  </r>
  <r>
    <x v="39"/>
    <x v="5"/>
    <s v="Пурвциема 20"/>
    <x v="0"/>
    <n v="79"/>
    <s v="9/9"/>
    <s v="119-я"/>
    <n v="63500"/>
  </r>
  <r>
    <x v="39"/>
    <x v="7"/>
    <s v="Валдемара 53"/>
    <x v="5"/>
    <n v="127"/>
    <s v="2/6"/>
    <s v="Дов. дом"/>
    <n v="190000"/>
  </r>
  <r>
    <x v="39"/>
    <x v="0"/>
    <s v="Имантас 3B"/>
    <x v="0"/>
    <n v="54"/>
    <s v="1/5"/>
    <s v="Лит. пр."/>
    <n v="66500"/>
  </r>
  <r>
    <x v="39"/>
    <x v="7"/>
    <s v="Спаргелю 8"/>
    <x v="0"/>
    <n v="120"/>
    <s v="1/2"/>
    <s v="Рекон."/>
    <n v="295000"/>
  </r>
  <r>
    <x v="39"/>
    <x v="7"/>
    <s v="Лачплеша 36"/>
    <x v="2"/>
    <n v="59"/>
    <s v="5/6"/>
    <s v="Рекон."/>
    <n v="96000"/>
  </r>
  <r>
    <x v="39"/>
    <x v="7"/>
    <s v="Лачплеша 36"/>
    <x v="2"/>
    <n v="60"/>
    <s v="6/6"/>
    <s v="Рекон."/>
    <n v="113300"/>
  </r>
  <r>
    <x v="39"/>
    <x v="32"/>
    <s v="Крустпилс 123A"/>
    <x v="1"/>
    <n v="19"/>
    <s v="3/3"/>
    <s v="Нов."/>
    <n v="21000"/>
  </r>
  <r>
    <x v="39"/>
    <x v="7"/>
    <s v="Антонияс 15"/>
    <x v="0"/>
    <n v="84"/>
    <s v="2/6"/>
    <s v="Спец. пр."/>
    <n v="239000"/>
  </r>
  <r>
    <x v="39"/>
    <x v="5"/>
    <s v="Ницгалес 31"/>
    <x v="0"/>
    <n v="74"/>
    <s v="4/9"/>
    <s v="119-я"/>
    <n v="67000"/>
  </r>
  <r>
    <x v="39"/>
    <x v="19"/>
    <s v="Елгава 92"/>
    <x v="3"/>
    <n v="85"/>
    <s v="2/3"/>
    <s v="Дов. дом"/>
    <n v="149000"/>
  </r>
  <r>
    <x v="39"/>
    <x v="5"/>
    <s v="Иерикю 58"/>
    <x v="1"/>
    <n v="40"/>
    <s v="2/9"/>
    <s v="Спец. пр."/>
    <n v="55000"/>
  </r>
  <r>
    <x v="39"/>
    <x v="24"/>
    <s v="Галес 7"/>
    <x v="2"/>
    <n v="35"/>
    <s v="2/2"/>
    <s v="Дов. дом"/>
    <n v="15000"/>
  </r>
  <r>
    <x v="39"/>
    <x v="13"/>
    <s v="Кугю 15"/>
    <x v="3"/>
    <n v="95"/>
    <s v="6/7"/>
    <s v="Нов."/>
    <n v="319500"/>
  </r>
  <r>
    <x v="39"/>
    <x v="2"/>
    <s v="Палангас 7"/>
    <x v="0"/>
    <n v="54"/>
    <s v="3/5"/>
    <s v="Лит. пр."/>
    <n v="43990"/>
  </r>
  <r>
    <x v="39"/>
    <x v="7"/>
    <s v="Калпака бульв. 9"/>
    <x v="3"/>
    <n v="193"/>
    <s v="5/5"/>
    <s v="Дов. дом"/>
    <n v="750000"/>
  </r>
  <r>
    <x v="39"/>
    <x v="13"/>
    <s v="Кугю 15"/>
    <x v="4"/>
    <n v="240"/>
    <s v="6/7"/>
    <s v="Нов."/>
    <n v="905750"/>
  </r>
  <r>
    <x v="39"/>
    <x v="2"/>
    <s v="Дзирциема 61"/>
    <x v="2"/>
    <n v="49"/>
    <s v="6/9"/>
    <s v="467-я"/>
    <n v="57000"/>
  </r>
  <r>
    <x v="39"/>
    <x v="1"/>
    <s v="Серенес 4"/>
    <x v="0"/>
    <n v="74"/>
    <s v="1/16"/>
    <s v="104-я"/>
    <n v="105000"/>
  </r>
  <r>
    <x v="39"/>
    <x v="24"/>
    <s v="Домбровска 77"/>
    <x v="2"/>
    <n v="54"/>
    <s v="2/5"/>
    <s v="103-я"/>
    <n v="49000"/>
  </r>
  <r>
    <x v="39"/>
    <x v="24"/>
    <s v="Ванадзиня Г. 7"/>
    <x v="0"/>
    <n v="68"/>
    <s v="3/5"/>
    <s v="Лит. пр."/>
    <n v="39800"/>
  </r>
  <r>
    <x v="39"/>
    <x v="16"/>
    <s v="Эзермалас 4"/>
    <x v="1"/>
    <n v="19"/>
    <s v="1/5"/>
    <s v="Рекон."/>
    <n v="33660"/>
  </r>
  <r>
    <x v="39"/>
    <x v="1"/>
    <s v="Стерсту 15a"/>
    <x v="3"/>
    <n v="88"/>
    <s v="3/3"/>
    <s v="Нов."/>
    <n v="199000"/>
  </r>
  <r>
    <x v="39"/>
    <x v="1"/>
    <s v="Стерсту 15a"/>
    <x v="2"/>
    <n v="50"/>
    <s v="1/3"/>
    <s v="Нов."/>
    <n v="115000"/>
  </r>
  <r>
    <x v="39"/>
    <x v="7"/>
    <s v="Валдемара 100"/>
    <x v="4"/>
    <n v="279"/>
    <s v="5/5"/>
    <s v="Рекон."/>
    <n v="298000"/>
  </r>
  <r>
    <x v="39"/>
    <x v="11"/>
    <s v="Деглава 56B"/>
    <x v="0"/>
    <n v="56"/>
    <s v="2/2"/>
    <s v="Ч. дом"/>
    <n v="70000"/>
  </r>
  <r>
    <x v="39"/>
    <x v="7"/>
    <s v="Бривибас 84"/>
    <x v="0"/>
    <n v="84"/>
    <s v="2/5"/>
    <s v="Рекон."/>
    <n v="198500"/>
  </r>
  <r>
    <x v="39"/>
    <x v="7"/>
    <s v="Дзирнаву 92"/>
    <x v="3"/>
    <n v="132"/>
    <s v="4/5"/>
    <s v="Рекон."/>
    <n v="430000"/>
  </r>
  <r>
    <x v="39"/>
    <x v="0"/>
    <s v="Юрмалас Г. 82 k-1"/>
    <x v="1"/>
    <n v="31"/>
    <s v="1/9"/>
    <s v="Нов."/>
    <n v="73000"/>
  </r>
  <r>
    <x v="39"/>
    <x v="8"/>
    <s v="Бривибас 201"/>
    <x v="2"/>
    <n v="39"/>
    <s v="3/5"/>
    <s v="Нов."/>
    <n v="79500"/>
  </r>
  <r>
    <x v="39"/>
    <x v="8"/>
    <s v="Бривибас 201"/>
    <x v="0"/>
    <n v="76"/>
    <s v="3/5"/>
    <s v="Нов."/>
    <n v="159500"/>
  </r>
  <r>
    <x v="39"/>
    <x v="8"/>
    <s v="Бривибас 201"/>
    <x v="2"/>
    <n v="56"/>
    <s v="5/5"/>
    <s v="Нов."/>
    <n v="126900"/>
  </r>
  <r>
    <x v="39"/>
    <x v="8"/>
    <s v="Бривибас 201"/>
    <x v="3"/>
    <n v="88"/>
    <s v="2/5"/>
    <s v="Нов."/>
    <n v="154500"/>
  </r>
  <r>
    <x v="39"/>
    <x v="7"/>
    <s v="Аугшиела 8"/>
    <x v="2"/>
    <n v="30"/>
    <s v="2/6"/>
    <s v="Рекон."/>
    <n v="49950"/>
  </r>
  <r>
    <x v="39"/>
    <x v="7"/>
    <s v="Аугшиела 8"/>
    <x v="2"/>
    <n v="35"/>
    <s v="6/6"/>
    <s v="Рекон."/>
    <n v="63750"/>
  </r>
  <r>
    <x v="39"/>
    <x v="10"/>
    <s v="Дравниеку 3"/>
    <x v="0"/>
    <n v="68"/>
    <s v="4/10"/>
    <s v="Нов."/>
    <n v="143841"/>
  </r>
  <r>
    <x v="39"/>
    <x v="10"/>
    <s v="Улброкас 8"/>
    <x v="1"/>
    <n v="42"/>
    <s v="2/5"/>
    <s v="М. сем."/>
    <n v="29500"/>
  </r>
  <r>
    <x v="39"/>
    <x v="0"/>
    <s v="Анниньмуйжас 20"/>
    <x v="0"/>
    <n v="66"/>
    <s v="3/5"/>
    <s v="Лит. пр."/>
    <n v="69950"/>
  </r>
  <r>
    <x v="39"/>
    <x v="1"/>
    <s v="Ислицес 14"/>
    <x v="5"/>
    <n v="126"/>
    <s v="13/13"/>
    <s v="Спец. пр."/>
    <n v="55500"/>
  </r>
  <r>
    <x v="39"/>
    <x v="0"/>
    <s v="Слокас 215"/>
    <x v="0"/>
    <n v="54"/>
    <s v="4/5"/>
    <s v="Лит. пр."/>
    <n v="61000"/>
  </r>
  <r>
    <x v="39"/>
    <x v="1"/>
    <s v="Валдекю 61"/>
    <x v="2"/>
    <n v="54"/>
    <s v="1/10"/>
    <s v="119-я"/>
    <n v="50000"/>
  </r>
  <r>
    <x v="39"/>
    <x v="0"/>
    <s v="Курземес пр. 124"/>
    <x v="2"/>
    <n v="52"/>
    <s v="8/9"/>
    <s v="602-я"/>
    <n v="79500"/>
  </r>
  <r>
    <x v="39"/>
    <x v="7"/>
    <s v="Дзирнаву 159a"/>
    <x v="2"/>
    <n v="38"/>
    <s v="1/4"/>
    <s v="Дов. дом"/>
    <n v="33800"/>
  </r>
  <r>
    <x v="39"/>
    <x v="19"/>
    <s v="Баускас 14"/>
    <x v="0"/>
    <n v="61"/>
    <s v="2/3"/>
    <s v="Нов."/>
    <n v="158900"/>
  </r>
  <r>
    <x v="39"/>
    <x v="23"/>
    <s v="Лиела 59"/>
    <x v="2"/>
    <n v="50"/>
    <s v="5/5"/>
    <s v="Спец. пр."/>
    <n v="44900"/>
  </r>
  <r>
    <x v="39"/>
    <x v="14"/>
    <s v="Визлас 6"/>
    <x v="0"/>
    <n v="55"/>
    <s v="3/5"/>
    <s v="Лит. пр."/>
    <n v="42000"/>
  </r>
  <r>
    <x v="39"/>
    <x v="23"/>
    <s v="Силикату 1/2"/>
    <x v="2"/>
    <n v="41"/>
    <s v="1/3"/>
    <s v="Хрущ."/>
    <n v="27000"/>
  </r>
  <r>
    <x v="39"/>
    <x v="14"/>
    <s v="Каниера 17"/>
    <x v="2"/>
    <n v="40"/>
    <s v="1/3"/>
    <s v="Дов. дом"/>
    <n v="65000"/>
  </r>
  <r>
    <x v="39"/>
    <x v="14"/>
    <s v="Латгалес 425"/>
    <x v="1"/>
    <n v="33"/>
    <s v="8/9"/>
    <s v="467-я"/>
    <n v="31500"/>
  </r>
  <r>
    <x v="39"/>
    <x v="24"/>
    <s v="Калнгалес 11"/>
    <x v="1"/>
    <n v="40"/>
    <s v="3/9"/>
    <s v="М. сем."/>
    <n v="34000"/>
  </r>
  <r>
    <x v="39"/>
    <x v="0"/>
    <s v="Имантас 1 k-2"/>
    <x v="0"/>
    <n v="68"/>
    <s v="1/5"/>
    <s v="Лит. пр."/>
    <n v="47950"/>
  </r>
  <r>
    <x v="39"/>
    <x v="5"/>
    <s v="Иерикю 58"/>
    <x v="1"/>
    <n v="34"/>
    <s v="1/9"/>
    <s v="Спец. пр."/>
    <n v="32700"/>
  </r>
  <r>
    <x v="39"/>
    <x v="14"/>
    <s v="Икшкилес 3"/>
    <x v="0"/>
    <n v="57"/>
    <s v="3/5"/>
    <s v="Хрущ."/>
    <n v="41000"/>
  </r>
  <r>
    <x v="39"/>
    <x v="30"/>
    <s v="Аспазияс бульв. 30"/>
    <x v="2"/>
    <n v="44"/>
    <s v="5/5"/>
    <s v="Дов. дом"/>
    <n v="86990"/>
  </r>
  <r>
    <x v="39"/>
    <x v="7"/>
    <s v="Матиса 17 k-1"/>
    <x v="4"/>
    <n v="173"/>
    <s v="1/6"/>
    <s v="Дов. дом"/>
    <n v="94500"/>
  </r>
  <r>
    <x v="39"/>
    <x v="7"/>
    <s v="Казарму 2A"/>
    <x v="1"/>
    <n v="33"/>
    <s v="1/5"/>
    <s v="Дов. дом"/>
    <n v="30000"/>
  </r>
  <r>
    <x v="39"/>
    <x v="7"/>
    <s v="Стабу 21"/>
    <x v="3"/>
    <n v="125"/>
    <s v="3/6"/>
    <s v="Дов. дом"/>
    <n v="349000"/>
  </r>
  <r>
    <x v="39"/>
    <x v="23"/>
    <s v="Межрозишу 6"/>
    <x v="1"/>
    <n v="30"/>
    <s v="2/2"/>
    <s v="Дов. дом"/>
    <n v="10480"/>
  </r>
  <r>
    <x v="39"/>
    <x v="15"/>
    <s v="Дзирнупес 1"/>
    <x v="1"/>
    <n v="15"/>
    <s v="2/3"/>
    <s v="Спец. пр."/>
    <n v="10970"/>
  </r>
  <r>
    <x v="39"/>
    <x v="3"/>
    <s v="Хапсалас 26"/>
    <x v="1"/>
    <n v="28"/>
    <s v="3/3"/>
    <s v="Дов. дом"/>
    <n v="11780"/>
  </r>
  <r>
    <x v="39"/>
    <x v="39"/>
    <s v="Баласта Д. 72"/>
    <x v="0"/>
    <n v="116"/>
    <s v="2/5"/>
    <s v="Нов."/>
    <n v="360000"/>
  </r>
  <r>
    <x v="39"/>
    <x v="7"/>
    <s v="Латгалес 97"/>
    <x v="1"/>
    <n v="34"/>
    <s v="1/6"/>
    <s v="Дов. дом"/>
    <n v="56500"/>
  </r>
  <r>
    <x v="39"/>
    <x v="12"/>
    <s v="Дзирциема 43"/>
    <x v="0"/>
    <n v="58"/>
    <s v="3/5"/>
    <s v="Спец. пр."/>
    <n v="59900"/>
  </r>
  <r>
    <x v="39"/>
    <x v="5"/>
    <s v="Илукстес 42-9"/>
    <x v="0"/>
    <n v="75"/>
    <s v="3/9"/>
    <s v="119-я"/>
    <n v="96000"/>
  </r>
  <r>
    <x v="39"/>
    <x v="15"/>
    <s v="М. Юглас 3a"/>
    <x v="4"/>
    <n v="123"/>
    <s v="1/3"/>
    <s v="Нов."/>
    <n v="144900"/>
  </r>
  <r>
    <x v="39"/>
    <x v="7"/>
    <s v="Клуса 20"/>
    <x v="1"/>
    <n v="37"/>
    <s v="2/9"/>
    <s v="Рекон."/>
    <n v="48500"/>
  </r>
  <r>
    <x v="39"/>
    <x v="7"/>
    <s v="Бривибас 156"/>
    <x v="2"/>
    <n v="62"/>
    <s v="1/5"/>
    <s v="Сталинка"/>
    <n v="55000"/>
  </r>
  <r>
    <x v="39"/>
    <x v="8"/>
    <s v="Ропажу 93"/>
    <x v="0"/>
    <n v="59"/>
    <s v="1/2"/>
    <s v="Дов. дом"/>
    <n v="29780"/>
  </r>
  <r>
    <x v="39"/>
    <x v="17"/>
    <s v="Чиекуркална 1 л. 12"/>
    <x v="0"/>
    <n v="60"/>
    <s v="1/2"/>
    <s v="Дов. дом"/>
    <n v="29780"/>
  </r>
  <r>
    <x v="39"/>
    <x v="15"/>
    <s v="Силциема 15/2"/>
    <x v="2"/>
    <n v="44"/>
    <s v="5/5"/>
    <s v="Хрущ."/>
    <n v="53000"/>
  </r>
  <r>
    <x v="39"/>
    <x v="20"/>
    <s v="Залвес 47"/>
    <x v="3"/>
    <n v="210"/>
    <s v="5/5"/>
    <s v="Нов."/>
    <n v="390000"/>
  </r>
  <r>
    <x v="39"/>
    <x v="13"/>
    <s v="Ранькя Д. 31"/>
    <x v="2"/>
    <n v="45"/>
    <s v="2/4"/>
    <s v="Рекон."/>
    <n v="118100"/>
  </r>
  <r>
    <x v="39"/>
    <x v="5"/>
    <s v="Иерикю 41"/>
    <x v="1"/>
    <n v="32"/>
    <s v="4/5"/>
    <s v="Лит. пр."/>
    <n v="28000"/>
  </r>
  <r>
    <x v="39"/>
    <x v="24"/>
    <s v="Мелдру 20"/>
    <x v="2"/>
    <n v="51"/>
    <s v="2/5"/>
    <s v="Лит. пр."/>
    <n v="38999"/>
  </r>
  <r>
    <x v="39"/>
    <x v="7"/>
    <s v="Цесу 32"/>
    <x v="1"/>
    <n v="29"/>
    <s v="3/3"/>
    <s v="Дов. дом"/>
    <n v="26789"/>
  </r>
  <r>
    <x v="39"/>
    <x v="16"/>
    <s v="Эзермалас 4"/>
    <x v="2"/>
    <n v="20"/>
    <s v="1/5"/>
    <s v="Рекон."/>
    <n v="27048"/>
  </r>
  <r>
    <x v="39"/>
    <x v="5"/>
    <s v="Дзелзавас 13"/>
    <x v="1"/>
    <n v="31"/>
    <s v="5/5"/>
    <s v="Хрущ."/>
    <n v="51000"/>
  </r>
  <r>
    <x v="39"/>
    <x v="44"/>
    <s v="ул. Латгалес Даугавпилс 52"/>
    <x v="2"/>
    <n v="28"/>
    <s v="1/5"/>
    <s v="Дов. дом"/>
    <n v="26000"/>
  </r>
  <r>
    <x v="39"/>
    <x v="7"/>
    <s v="Райня бульв. 17"/>
    <x v="2"/>
    <n v="52"/>
    <s v="2/5"/>
    <s v="Рекон."/>
    <n v="160000"/>
  </r>
  <r>
    <x v="39"/>
    <x v="8"/>
    <s v="Буртниеку 1"/>
    <x v="2"/>
    <n v="37"/>
    <s v="5/5"/>
    <s v="Рекон."/>
    <n v="79000"/>
  </r>
  <r>
    <x v="39"/>
    <x v="7"/>
    <s v="Валдемара 83"/>
    <x v="2"/>
    <n v="55"/>
    <s v="2/7"/>
    <s v="Рекон."/>
    <n v="118000"/>
  </r>
  <r>
    <x v="39"/>
    <x v="7"/>
    <s v="Валдемара 83"/>
    <x v="2"/>
    <n v="48"/>
    <s v="2/7"/>
    <s v="Рекон."/>
    <n v="118000"/>
  </r>
  <r>
    <x v="39"/>
    <x v="7"/>
    <s v="Гертрудес 65/2"/>
    <x v="0"/>
    <n v="59"/>
    <s v="4/7"/>
    <s v="Нов."/>
    <n v="147000"/>
  </r>
  <r>
    <x v="39"/>
    <x v="13"/>
    <s v="Кулдигас 41A"/>
    <x v="0"/>
    <n v="60"/>
    <s v="2/5"/>
    <s v="Лит. пр."/>
    <n v="65000"/>
  </r>
  <r>
    <x v="39"/>
    <x v="7"/>
    <s v="Гертрудес 65/2"/>
    <x v="0"/>
    <n v="59"/>
    <s v="6/7"/>
    <s v="Нов."/>
    <n v="158000"/>
  </r>
  <r>
    <x v="39"/>
    <x v="0"/>
    <s v="Юрмалас Г. 82k2"/>
    <x v="0"/>
    <n v="72"/>
    <s v="4/9"/>
    <s v="Нов."/>
    <n v="164500"/>
  </r>
  <r>
    <x v="39"/>
    <x v="15"/>
    <s v="Циемупес 2"/>
    <x v="3"/>
    <n v="130"/>
    <s v="1/9"/>
    <s v="Нов."/>
    <n v="155000"/>
  </r>
  <r>
    <x v="39"/>
    <x v="24"/>
    <s v="Вецмилгравья 8"/>
    <x v="2"/>
    <n v="49"/>
    <s v="3/5"/>
    <s v="Спец. пр."/>
    <n v="41700"/>
  </r>
  <r>
    <x v="39"/>
    <x v="5"/>
    <s v="Дзелзавас 74/1"/>
    <x v="2"/>
    <n v="59"/>
    <s v="1/11"/>
    <s v="Нов."/>
    <n v="105000"/>
  </r>
  <r>
    <x v="39"/>
    <x v="7"/>
    <s v="Сколас 8"/>
    <x v="2"/>
    <n v="39"/>
    <s v="3/3"/>
    <s v="Дов. дом"/>
    <n v="89900"/>
  </r>
  <r>
    <x v="39"/>
    <x v="13"/>
    <s v="Акменю 15"/>
    <x v="1"/>
    <n v="37"/>
    <s v="1/6"/>
    <s v="Дов. дом"/>
    <n v="56000"/>
  </r>
  <r>
    <x v="39"/>
    <x v="13"/>
    <s v="Пукю 6"/>
    <x v="2"/>
    <n v="56"/>
    <s v="2/3"/>
    <s v="Рекон."/>
    <n v="145354"/>
  </r>
  <r>
    <x v="39"/>
    <x v="5"/>
    <s v="Ницгалес 31"/>
    <x v="0"/>
    <n v="75"/>
    <s v="8/9"/>
    <s v="119-я"/>
    <n v="70700"/>
  </r>
  <r>
    <x v="39"/>
    <x v="17"/>
    <s v="Чиекуркална 7 п. л. 3"/>
    <x v="1"/>
    <n v="16"/>
    <s v="2/2"/>
    <s v="Рекон."/>
    <n v="14000"/>
  </r>
  <r>
    <x v="39"/>
    <x v="7"/>
    <s v="Весетас 15"/>
    <x v="0"/>
    <n v="112"/>
    <s v="2/5"/>
    <s v="Нов."/>
    <n v="259000"/>
  </r>
  <r>
    <x v="39"/>
    <x v="2"/>
    <s v="Реньгес 7к. 2"/>
    <x v="2"/>
    <n v="42"/>
    <s v="1/3"/>
    <s v="Хрущ."/>
    <n v="43000"/>
  </r>
  <r>
    <x v="39"/>
    <x v="8"/>
    <s v="Реминес 15"/>
    <x v="0"/>
    <n v="55"/>
    <s v="3/3"/>
    <s v="Спец. пр."/>
    <n v="98000"/>
  </r>
  <r>
    <x v="39"/>
    <x v="27"/>
    <s v="Парадес 6"/>
    <x v="0"/>
    <n v="69"/>
    <s v="2/5"/>
    <s v="Спец. пр."/>
    <n v="58000"/>
  </r>
  <r>
    <x v="39"/>
    <x v="3"/>
    <s v="Патверсмес 5k-1"/>
    <x v="2"/>
    <n v="40"/>
    <s v="5/5"/>
    <s v="Дов. дом"/>
    <n v="29500"/>
  </r>
  <r>
    <x v="39"/>
    <x v="27"/>
    <s v="Парадес 24"/>
    <x v="2"/>
    <n v="42"/>
    <s v="4/5"/>
    <s v="Хрущ."/>
    <n v="35000"/>
  </r>
  <r>
    <x v="39"/>
    <x v="7"/>
    <s v="Чака 146"/>
    <x v="0"/>
    <n v="59"/>
    <s v="1/5"/>
    <s v="Дов. дом"/>
    <n v="69000"/>
  </r>
  <r>
    <x v="39"/>
    <x v="7"/>
    <s v="Лиенес 27"/>
    <x v="1"/>
    <n v="28"/>
    <s v="1/2"/>
    <s v="Дов. дом"/>
    <n v="25000"/>
  </r>
  <r>
    <x v="39"/>
    <x v="3"/>
    <s v="Гауенас 1"/>
    <x v="2"/>
    <n v="50"/>
    <s v="3/5"/>
    <s v="103-я"/>
    <n v="48600"/>
  </r>
  <r>
    <x v="39"/>
    <x v="22"/>
    <s v="Малиенас 19"/>
    <x v="1"/>
    <n v="33"/>
    <s v="3/9"/>
    <s v="602-я"/>
    <n v="29000"/>
  </r>
  <r>
    <x v="39"/>
    <x v="11"/>
    <s v="Скудру 39"/>
    <x v="2"/>
    <n v="55"/>
    <s v="3/5"/>
    <s v="103-я"/>
    <n v="58500"/>
  </r>
  <r>
    <x v="39"/>
    <x v="7"/>
    <s v="Бруниниеку 68"/>
    <x v="2"/>
    <n v="58"/>
    <s v="4/4"/>
    <s v="Дов. дом"/>
    <n v="104000"/>
  </r>
  <r>
    <x v="39"/>
    <x v="7"/>
    <s v="Лиенес 3"/>
    <x v="2"/>
    <n v="36"/>
    <s v="1/5"/>
    <s v="Дов. дом"/>
    <n v="85000"/>
  </r>
  <r>
    <x v="39"/>
    <x v="0"/>
    <s v="Слокас 171"/>
    <x v="2"/>
    <n v="45"/>
    <s v="5/12"/>
    <s v="Чеш. пр."/>
    <n v="59000"/>
  </r>
  <r>
    <x v="39"/>
    <x v="1"/>
    <s v="Озолциема 12/3"/>
    <x v="0"/>
    <n v="74"/>
    <s v="6/11"/>
    <s v="119-я"/>
    <n v="78000"/>
  </r>
  <r>
    <x v="39"/>
    <x v="7"/>
    <s v="Клияну 16"/>
    <x v="1"/>
    <n v="17"/>
    <s v="1/9"/>
    <s v="Нов."/>
    <n v="37000"/>
  </r>
  <r>
    <x v="39"/>
    <x v="0"/>
    <s v="Анниньмуйжас 38"/>
    <x v="2"/>
    <n v="59"/>
    <s v="6/18"/>
    <s v="Нов."/>
    <n v="99800"/>
  </r>
  <r>
    <x v="39"/>
    <x v="10"/>
    <s v="Дзеню 14"/>
    <x v="1"/>
    <n v="40"/>
    <s v="5/9"/>
    <s v="М. сем."/>
    <n v="40000"/>
  </r>
  <r>
    <x v="39"/>
    <x v="23"/>
    <s v="Силикату 1"/>
    <x v="2"/>
    <n v="42"/>
    <s v="2/5"/>
    <s v="Хрущ."/>
    <n v="40000"/>
  </r>
  <r>
    <x v="39"/>
    <x v="20"/>
    <s v="Калнциема 97A"/>
    <x v="2"/>
    <n v="53"/>
    <s v="4/5"/>
    <s v="Спец. пр."/>
    <n v="45000"/>
  </r>
  <r>
    <x v="39"/>
    <x v="5"/>
    <s v="Жагату 20"/>
    <x v="3"/>
    <n v="76"/>
    <s v="8/9"/>
    <s v="602-я"/>
    <n v="68000"/>
  </r>
  <r>
    <x v="39"/>
    <x v="8"/>
    <s v="Буртниеку 35"/>
    <x v="1"/>
    <n v="18"/>
    <s v="1/5"/>
    <s v="М. сем."/>
    <n v="23000"/>
  </r>
  <r>
    <x v="39"/>
    <x v="5"/>
    <s v="Пурвциема 55"/>
    <x v="1"/>
    <n v="39"/>
    <s v="8/9"/>
    <s v="М. сем."/>
    <n v="41900"/>
  </r>
  <r>
    <x v="39"/>
    <x v="5"/>
    <s v="Деглава 106/3"/>
    <x v="1"/>
    <n v="43"/>
    <s v="2/9"/>
    <s v="119-я"/>
    <n v="59500"/>
  </r>
  <r>
    <x v="39"/>
    <x v="5"/>
    <s v="Стирну 22"/>
    <x v="2"/>
    <n v="38"/>
    <s v="2/5"/>
    <s v="Спец. пр."/>
    <n v="48500"/>
  </r>
  <r>
    <x v="39"/>
    <x v="7"/>
    <s v="М. Пиена 8"/>
    <x v="0"/>
    <n v="45"/>
    <s v="1/4"/>
    <s v="Рекон."/>
    <n v="75000"/>
  </r>
  <r>
    <x v="39"/>
    <x v="7"/>
    <s v="Валдемара 159"/>
    <x v="3"/>
    <n v="75"/>
    <s v="3/5"/>
    <s v="Дов. дом"/>
    <n v="99000"/>
  </r>
  <r>
    <x v="39"/>
    <x v="24"/>
    <s v="Вецмилгравья 1 л. 35"/>
    <x v="1"/>
    <n v="28"/>
    <s v="4/5"/>
    <s v="Лит. пр."/>
    <n v="29000"/>
  </r>
  <r>
    <x v="39"/>
    <x v="6"/>
    <s v="Русес 5"/>
    <x v="0"/>
    <n v="80"/>
    <s v="9/9"/>
    <s v="119-я"/>
    <n v="93000"/>
  </r>
  <r>
    <x v="39"/>
    <x v="6"/>
    <s v="Апузес 41"/>
    <x v="0"/>
    <n v="68"/>
    <s v="2/3"/>
    <s v="Нов."/>
    <n v="136600"/>
  </r>
  <r>
    <x v="39"/>
    <x v="14"/>
    <s v="Локомотивес 86"/>
    <x v="2"/>
    <n v="47"/>
    <s v="5/5"/>
    <s v="Лит. пр."/>
    <n v="55500"/>
  </r>
  <r>
    <x v="39"/>
    <x v="0"/>
    <s v="Дубулту 20"/>
    <x v="2"/>
    <n v="49"/>
    <s v="5/5"/>
    <s v="Лит. пр."/>
    <n v="41000"/>
  </r>
  <r>
    <x v="39"/>
    <x v="0"/>
    <s v="Дубулту 16"/>
    <x v="0"/>
    <n v="65"/>
    <s v="2/5"/>
    <s v="Лит. пр."/>
    <n v="75000"/>
  </r>
  <r>
    <x v="39"/>
    <x v="0"/>
    <s v="Курземес пр. 58"/>
    <x v="0"/>
    <n v="60"/>
    <s v="2/5"/>
    <s v="Лит. пр."/>
    <n v="73000"/>
  </r>
  <r>
    <x v="39"/>
    <x v="7"/>
    <s v="Стабу 91"/>
    <x v="2"/>
    <n v="54"/>
    <s v="3/5"/>
    <s v="Дов. дом"/>
    <n v="105000"/>
  </r>
  <r>
    <x v="39"/>
    <x v="7"/>
    <s v="Гертрудес 19"/>
    <x v="0"/>
    <n v="84"/>
    <s v="1/6"/>
    <s v="Спец. пр."/>
    <n v="167000"/>
  </r>
  <r>
    <x v="39"/>
    <x v="7"/>
    <s v="Дзирнаву 149A"/>
    <x v="2"/>
    <n v="42"/>
    <s v="1/4"/>
    <s v="Сталинка"/>
    <n v="55000"/>
  </r>
  <r>
    <x v="39"/>
    <x v="7"/>
    <s v="Меркеля 8"/>
    <x v="4"/>
    <n v="186"/>
    <s v="6/4"/>
    <s v="Дов. дом"/>
    <n v="149000"/>
  </r>
  <r>
    <x v="39"/>
    <x v="19"/>
    <s v="Робежу 42"/>
    <x v="2"/>
    <n v="37"/>
    <s v="2/2"/>
    <s v="Дов. дом"/>
    <n v="35700"/>
  </r>
  <r>
    <x v="39"/>
    <x v="13"/>
    <s v="Кристапа 8"/>
    <x v="2"/>
    <n v="30"/>
    <s v="1/4"/>
    <s v="М. сем."/>
    <n v="35000"/>
  </r>
  <r>
    <x v="39"/>
    <x v="6"/>
    <s v="Русес 26"/>
    <x v="0"/>
    <n v="75"/>
    <s v="9/9"/>
    <s v="119-я"/>
    <n v="81000"/>
  </r>
  <r>
    <x v="39"/>
    <x v="7"/>
    <s v="Гертрудес 135A"/>
    <x v="0"/>
    <n v="64"/>
    <s v="1/2"/>
    <s v="Дов. дом"/>
    <n v="44000"/>
  </r>
  <r>
    <x v="39"/>
    <x v="5"/>
    <s v="Дудаева Г. 13"/>
    <x v="0"/>
    <n v="53"/>
    <s v="3/5"/>
    <s v="Лит. пр."/>
    <n v="46000"/>
  </r>
  <r>
    <x v="39"/>
    <x v="7"/>
    <s v="Матиса 45"/>
    <x v="2"/>
    <n v="34"/>
    <s v="5/5"/>
    <s v="Дов. дом"/>
    <n v="75000"/>
  </r>
  <r>
    <x v="39"/>
    <x v="44"/>
    <s v="ул. Латгалес Екабпилс 4"/>
    <x v="2"/>
    <n v="34"/>
    <s v="4/5"/>
    <s v="Рекон."/>
    <n v="53280"/>
  </r>
  <r>
    <x v="39"/>
    <x v="10"/>
    <s v="Рембатес 10"/>
    <x v="2"/>
    <n v="52"/>
    <s v="6/10"/>
    <s v="Нов."/>
    <n v="115400"/>
  </r>
  <r>
    <x v="39"/>
    <x v="10"/>
    <s v="Рембатес 10"/>
    <x v="0"/>
    <n v="77"/>
    <s v="3/10"/>
    <s v="Нов."/>
    <n v="157000"/>
  </r>
  <r>
    <x v="39"/>
    <x v="5"/>
    <s v="Иерикю 26"/>
    <x v="0"/>
    <n v="66"/>
    <s v="1/2"/>
    <s v="Сталинка"/>
    <n v="59400"/>
  </r>
  <r>
    <x v="39"/>
    <x v="14"/>
    <s v="Латгалес 321"/>
    <x v="2"/>
    <n v="49"/>
    <s v="4/5"/>
    <s v="Лит. пр."/>
    <n v="45000"/>
  </r>
  <r>
    <x v="39"/>
    <x v="1"/>
    <s v="Брукнас 8"/>
    <x v="2"/>
    <n v="60"/>
    <s v="10/10"/>
    <s v="119-я"/>
    <n v="79950"/>
  </r>
  <r>
    <x v="39"/>
    <x v="5"/>
    <s v="Дзелзавас 25"/>
    <x v="0"/>
    <n v="61"/>
    <s v="6/9"/>
    <s v="602-я"/>
    <n v="66000"/>
  </r>
  <r>
    <x v="39"/>
    <x v="15"/>
    <s v="Силциема 13-1"/>
    <x v="2"/>
    <n v="44"/>
    <s v="1/5"/>
    <s v="Лит. пр."/>
    <n v="34300"/>
  </r>
  <r>
    <x v="39"/>
    <x v="0"/>
    <s v="Зентенес 11"/>
    <x v="0"/>
    <n v="67"/>
    <s v="3/5"/>
    <s v="Лит. пр."/>
    <n v="62000"/>
  </r>
  <r>
    <x v="39"/>
    <x v="10"/>
    <s v="Праулиенас 2"/>
    <x v="3"/>
    <n v="77"/>
    <s v="4/9"/>
    <s v="602-я"/>
    <n v="67500"/>
  </r>
  <r>
    <x v="39"/>
    <x v="7"/>
    <s v="Гертрудес 51"/>
    <x v="0"/>
    <n v="94"/>
    <s v="5/5"/>
    <s v="Дов. дом"/>
    <n v="155000"/>
  </r>
  <r>
    <x v="39"/>
    <x v="45"/>
    <s v="ул.Краста Балву 7"/>
    <x v="2"/>
    <n v="49"/>
    <s v="4/5"/>
    <s v="Хрущ."/>
    <n v="53000"/>
  </r>
  <r>
    <x v="39"/>
    <x v="28"/>
    <s v="Раудас 6"/>
    <x v="1"/>
    <n v="32"/>
    <s v="1/2"/>
    <s v="Рекон."/>
    <n v="26000"/>
  </r>
  <r>
    <x v="39"/>
    <x v="8"/>
    <s v="Бривибас 282"/>
    <x v="2"/>
    <n v="48"/>
    <s v="1/5"/>
    <s v="Спец. пр."/>
    <n v="63500"/>
  </r>
  <r>
    <x v="39"/>
    <x v="13"/>
    <s v="Мелнсила 28"/>
    <x v="1"/>
    <n v="31"/>
    <s v="4/5"/>
    <s v="Лит. пр."/>
    <n v="41000"/>
  </r>
  <r>
    <x v="39"/>
    <x v="5"/>
    <s v="Марса Г. 4"/>
    <x v="1"/>
    <n v="28"/>
    <s v="5/5"/>
    <s v="Лит. пр."/>
    <n v="29000"/>
  </r>
  <r>
    <x v="39"/>
    <x v="5"/>
    <s v="Браслас 53"/>
    <x v="1"/>
    <n v="38"/>
    <s v="1/6"/>
    <s v="Нов."/>
    <n v="69500"/>
  </r>
  <r>
    <x v="39"/>
    <x v="10"/>
    <s v="Дравниеку 12"/>
    <x v="1"/>
    <n v="41"/>
    <s v="8/9"/>
    <s v="М. сем."/>
    <n v="29900"/>
  </r>
  <r>
    <x v="39"/>
    <x v="7"/>
    <s v="Матиса 131A"/>
    <x v="2"/>
    <n v="51"/>
    <s v="2/2"/>
    <s v="Дов. дом"/>
    <n v="32990"/>
  </r>
  <r>
    <x v="39"/>
    <x v="24"/>
    <s v="Мелдру 28"/>
    <x v="2"/>
    <n v="37"/>
    <s v="4/5"/>
    <s v="Лит. пр."/>
    <n v="37000"/>
  </r>
  <r>
    <x v="39"/>
    <x v="7"/>
    <s v="Элизабетес 12"/>
    <x v="1"/>
    <n v="28"/>
    <s v="5/5"/>
    <s v="Нов."/>
    <n v="84600"/>
  </r>
  <r>
    <x v="39"/>
    <x v="15"/>
    <s v="Маркалнес 1"/>
    <x v="1"/>
    <n v="18"/>
    <s v="3/5"/>
    <s v="М. сем."/>
    <n v="10800"/>
  </r>
  <r>
    <x v="39"/>
    <x v="30"/>
    <s v="М. Смилшу 12"/>
    <x v="3"/>
    <n v="176"/>
    <s v="2/5"/>
    <s v="Дов. дом"/>
    <n v="240000"/>
  </r>
  <r>
    <x v="39"/>
    <x v="0"/>
    <s v="Даммес 31"/>
    <x v="0"/>
    <n v="61"/>
    <s v="1/9"/>
    <s v="602-я"/>
    <n v="67000"/>
  </r>
  <r>
    <x v="39"/>
    <x v="12"/>
    <s v="Уденс 12"/>
    <x v="2"/>
    <n v="61"/>
    <s v="3/7"/>
    <s v="Нов."/>
    <n v="124000"/>
  </r>
  <r>
    <x v="39"/>
    <x v="7"/>
    <s v="Аусекля 3"/>
    <x v="2"/>
    <n v="47"/>
    <s v="2/5"/>
    <s v="Дов. дом"/>
    <n v="145000"/>
  </r>
  <r>
    <x v="39"/>
    <x v="7"/>
    <s v="Садовникова 21"/>
    <x v="0"/>
    <n v="47"/>
    <s v="3/5"/>
    <s v="Рекон."/>
    <n v="77500"/>
  </r>
  <r>
    <x v="39"/>
    <x v="30"/>
    <s v="М. Монету 6"/>
    <x v="1"/>
    <n v="27"/>
    <s v="2/4"/>
    <s v="Дов. дом"/>
    <n v="67000"/>
  </r>
  <r>
    <x v="39"/>
    <x v="7"/>
    <s v="Райня бульв. 3a"/>
    <x v="0"/>
    <n v="82"/>
    <s v="5/6"/>
    <s v="Рекон."/>
    <n v="175000"/>
  </r>
  <r>
    <x v="39"/>
    <x v="26"/>
    <s v="Царникавас 3c"/>
    <x v="3"/>
    <n v="102"/>
    <s v="1/1"/>
    <s v="Рекон."/>
    <n v="83000"/>
  </r>
  <r>
    <x v="39"/>
    <x v="30"/>
    <s v="Кунгу 25"/>
    <x v="2"/>
    <n v="75"/>
    <s v="2/6"/>
    <s v="Нов."/>
    <n v="220000"/>
  </r>
  <r>
    <x v="39"/>
    <x v="13"/>
    <s v="Эрнестинес 17"/>
    <x v="3"/>
    <n v="85"/>
    <s v="1/2"/>
    <s v="Дов. дом"/>
    <n v="139500"/>
  </r>
  <r>
    <x v="39"/>
    <x v="8"/>
    <s v="Бикерниеку 67"/>
    <x v="1"/>
    <n v="28"/>
    <s v="5/5"/>
    <s v="Хрущ."/>
    <n v="38500"/>
  </r>
  <r>
    <x v="39"/>
    <x v="15"/>
    <s v="Малиенас 68-26"/>
    <x v="2"/>
    <n v="48"/>
    <s v="2/5"/>
    <s v="Хрущ."/>
    <n v="57000"/>
  </r>
  <r>
    <x v="39"/>
    <x v="6"/>
    <s v="Анниньмуйжас 7"/>
    <x v="2"/>
    <n v="76"/>
    <s v="11/13"/>
    <s v="Нов."/>
    <n v="117300"/>
  </r>
  <r>
    <x v="39"/>
    <x v="7"/>
    <s v="Валмиерас 20"/>
    <x v="0"/>
    <n v="60"/>
    <s v="1/2"/>
    <s v="Дов. дом"/>
    <n v="106900"/>
  </r>
  <r>
    <x v="39"/>
    <x v="7"/>
    <s v="Валдемара 113"/>
    <x v="2"/>
    <n v="62"/>
    <s v="4/5"/>
    <s v="Дов. дом"/>
    <n v="119900"/>
  </r>
  <r>
    <x v="39"/>
    <x v="13"/>
    <s v="Кугю 15"/>
    <x v="2"/>
    <n v="42"/>
    <s v="3/7"/>
    <s v="Нов."/>
    <n v="140000"/>
  </r>
  <r>
    <x v="39"/>
    <x v="0"/>
    <s v="Юрмалас Г. 95"/>
    <x v="0"/>
    <n v="63"/>
    <s v="7/9"/>
    <s v="602-я"/>
    <n v="41500"/>
  </r>
  <r>
    <x v="39"/>
    <x v="26"/>
    <s v="Виестура пр. 14"/>
    <x v="2"/>
    <n v="50"/>
    <s v="6/9"/>
    <s v="467-я"/>
    <n v="77000"/>
  </r>
  <r>
    <x v="39"/>
    <x v="13"/>
    <s v="Ранькя Д. 34"/>
    <x v="3"/>
    <n v="133"/>
    <s v="20/23"/>
    <s v="Нов."/>
    <n v="365100"/>
  </r>
  <r>
    <x v="39"/>
    <x v="25"/>
    <s v="Мангальсалас 21"/>
    <x v="2"/>
    <n v="41"/>
    <s v="2/2"/>
    <s v="Рекон."/>
    <n v="43000"/>
  </r>
  <r>
    <x v="39"/>
    <x v="25"/>
    <s v="Мангальсалас 21"/>
    <x v="3"/>
    <n v="99"/>
    <s v="2/2"/>
    <s v="Рекон."/>
    <n v="95900"/>
  </r>
  <r>
    <x v="39"/>
    <x v="24"/>
    <s v="Лайвиниеку 1"/>
    <x v="2"/>
    <n v="41"/>
    <s v="2/2"/>
    <s v="Рекон."/>
    <n v="43000"/>
  </r>
  <r>
    <x v="39"/>
    <x v="7"/>
    <s v="Аугшиела 8"/>
    <x v="2"/>
    <n v="34"/>
    <s v="3/6"/>
    <s v="Рекон."/>
    <n v="59950"/>
  </r>
  <r>
    <x v="39"/>
    <x v="24"/>
    <s v="Лайвиниеку 1"/>
    <x v="3"/>
    <n v="99"/>
    <s v="2/2"/>
    <s v="Рекон."/>
    <n v="95900"/>
  </r>
  <r>
    <x v="39"/>
    <x v="7"/>
    <s v="Аугшиела 8"/>
    <x v="2"/>
    <n v="30"/>
    <s v="6/6"/>
    <s v="Рекон."/>
    <n v="55950"/>
  </r>
  <r>
    <x v="39"/>
    <x v="7"/>
    <s v="Аугшиела 8"/>
    <x v="1"/>
    <n v="30"/>
    <s v="5/6"/>
    <s v="Рекон."/>
    <n v="48950"/>
  </r>
  <r>
    <x v="39"/>
    <x v="8"/>
    <s v="Бривибас 201"/>
    <x v="2"/>
    <n v="50"/>
    <s v="1/6"/>
    <s v="Нов."/>
    <n v="77500"/>
  </r>
  <r>
    <x v="39"/>
    <x v="8"/>
    <s v="Бривибас 201"/>
    <x v="0"/>
    <n v="90"/>
    <s v="2/5"/>
    <s v="Нов."/>
    <n v="181900"/>
  </r>
  <r>
    <x v="39"/>
    <x v="8"/>
    <s v="Бривибас 201"/>
    <x v="2"/>
    <n v="38"/>
    <s v="4/5"/>
    <s v="Сталинка"/>
    <n v="78900"/>
  </r>
  <r>
    <x v="39"/>
    <x v="8"/>
    <s v="Бривибас 201"/>
    <x v="0"/>
    <n v="84"/>
    <s v="2/5"/>
    <s v="Нов."/>
    <n v="136900"/>
  </r>
  <r>
    <x v="39"/>
    <x v="44"/>
    <s v="ул. Латгалес Лудзас 55"/>
    <x v="1"/>
    <n v="26"/>
    <s v="3/4"/>
    <s v="Дов. дом"/>
    <n v="36500"/>
  </r>
  <r>
    <x v="39"/>
    <x v="23"/>
    <s v="Лемешу 19"/>
    <x v="0"/>
    <n v="54"/>
    <s v="3/5"/>
    <s v="Лит. пр."/>
    <n v="38000"/>
  </r>
  <r>
    <x v="39"/>
    <x v="13"/>
    <s v="М. Нометню 5"/>
    <x v="2"/>
    <n v="40"/>
    <s v="5/5"/>
    <s v="Дов. дом"/>
    <n v="10000"/>
  </r>
  <r>
    <x v="39"/>
    <x v="6"/>
    <s v="Ростокас 58"/>
    <x v="2"/>
    <n v="58"/>
    <s v="7/7"/>
    <s v="119-я"/>
    <n v="68000"/>
  </r>
  <r>
    <x v="39"/>
    <x v="3"/>
    <s v="Хапсалас 1/1"/>
    <x v="1"/>
    <n v="46"/>
    <s v="7/8"/>
    <s v="Нов."/>
    <n v="65000"/>
  </r>
  <r>
    <x v="39"/>
    <x v="8"/>
    <s v="Бривибас 201"/>
    <x v="0"/>
    <n v="81"/>
    <s v="1/5"/>
    <s v="Нов."/>
    <n v="138500"/>
  </r>
  <r>
    <x v="39"/>
    <x v="5"/>
    <s v="Пуцес 19A"/>
    <x v="1"/>
    <n v="39"/>
    <s v="5/5"/>
    <s v="М. сем."/>
    <n v="37000"/>
  </r>
  <r>
    <x v="39"/>
    <x v="14"/>
    <s v="Прушу 46"/>
    <x v="0"/>
    <n v="114"/>
    <s v="8/10"/>
    <s v="Нов."/>
    <n v="210000"/>
  </r>
  <r>
    <x v="39"/>
    <x v="6"/>
    <s v="Грамздас 82"/>
    <x v="2"/>
    <n v="75"/>
    <s v="2/4"/>
    <s v="Нов."/>
    <n v="123000"/>
  </r>
  <r>
    <x v="39"/>
    <x v="7"/>
    <s v="Матиса 101"/>
    <x v="1"/>
    <n v="16"/>
    <s v="3/5"/>
    <s v="Рекон."/>
    <n v="36660"/>
  </r>
  <r>
    <x v="39"/>
    <x v="21"/>
    <s v="Алаукста 7"/>
    <x v="2"/>
    <n v="40"/>
    <s v="1/2"/>
    <s v="Рекон."/>
    <n v="115000"/>
  </r>
  <r>
    <x v="39"/>
    <x v="15"/>
    <s v="Юглас 53"/>
    <x v="2"/>
    <n v="47"/>
    <s v="5/5"/>
    <s v="Лит. пр."/>
    <n v="34000"/>
  </r>
  <r>
    <x v="39"/>
    <x v="7"/>
    <s v="Латгалес 121"/>
    <x v="0"/>
    <n v="57"/>
    <s v="4/6"/>
    <s v="Рекон."/>
    <n v="89000"/>
  </r>
  <r>
    <x v="39"/>
    <x v="13"/>
    <s v="Марупес 49"/>
    <x v="2"/>
    <n v="55"/>
    <s v="4/5"/>
    <s v="Спец. пр."/>
    <n v="69950"/>
  </r>
  <r>
    <x v="39"/>
    <x v="7"/>
    <s v="Гертрудес 99"/>
    <x v="1"/>
    <n v="32"/>
    <s v="3/6"/>
    <s v="Дов. дом"/>
    <n v="40000"/>
  </r>
  <r>
    <x v="39"/>
    <x v="44"/>
    <s v="ул. Латгалес Ликснас 20"/>
    <x v="2"/>
    <n v="36"/>
    <s v="1/2"/>
    <s v="Дов. дом"/>
    <n v="24000"/>
  </r>
  <r>
    <x v="39"/>
    <x v="3"/>
    <s v="Саркандаугавас 26k3"/>
    <x v="2"/>
    <n v="43"/>
    <s v="2/5"/>
    <s v="Сталинка"/>
    <n v="49600"/>
  </r>
  <r>
    <x v="39"/>
    <x v="8"/>
    <s v="Бривибас 215b"/>
    <x v="3"/>
    <n v="94"/>
    <s v="2/5"/>
    <s v="Спец. пр."/>
    <n v="119800"/>
  </r>
  <r>
    <x v="39"/>
    <x v="5"/>
    <s v="Дзелзавас 104"/>
    <x v="2"/>
    <n v="42"/>
    <s v="8/8"/>
    <s v="Нов."/>
    <n v="113200"/>
  </r>
  <r>
    <x v="39"/>
    <x v="24"/>
    <s v="Каву 8"/>
    <x v="2"/>
    <n v="51"/>
    <s v="2/5"/>
    <s v="Лит. пр."/>
    <n v="37700"/>
  </r>
  <r>
    <x v="39"/>
    <x v="1"/>
    <s v="Валдекю 68k1"/>
    <x v="1"/>
    <n v="34"/>
    <s v="1/9"/>
    <s v="602-я"/>
    <n v="36900"/>
  </r>
  <r>
    <x v="39"/>
    <x v="3"/>
    <s v="Лимбажу 1B"/>
    <x v="1"/>
    <n v="25"/>
    <s v="2/2"/>
    <s v="Дов. дом"/>
    <n v="10000"/>
  </r>
  <r>
    <x v="39"/>
    <x v="10"/>
    <s v="Дзеню 10"/>
    <x v="3"/>
    <n v="78"/>
    <s v="7/9"/>
    <s v="602-я"/>
    <n v="68000"/>
  </r>
  <r>
    <x v="39"/>
    <x v="7"/>
    <s v="Авоту 46A"/>
    <x v="2"/>
    <n v="44"/>
    <s v="2/5"/>
    <s v="Рекон."/>
    <n v="106907"/>
  </r>
  <r>
    <x v="39"/>
    <x v="7"/>
    <s v="Экспорта 2A"/>
    <x v="3"/>
    <n v="98"/>
    <s v="5/5"/>
    <s v="Рекон."/>
    <n v="229000"/>
  </r>
  <r>
    <x v="39"/>
    <x v="5"/>
    <s v="Мадонас 21"/>
    <x v="0"/>
    <n v="85"/>
    <s v="3/18"/>
    <s v="Спец. пр."/>
    <n v="89500"/>
  </r>
  <r>
    <x v="39"/>
    <x v="13"/>
    <s v="Даугавгривас 34"/>
    <x v="2"/>
    <n v="60"/>
    <s v="1/2"/>
    <s v="Дов. дом"/>
    <n v="85000"/>
  </r>
  <r>
    <x v="39"/>
    <x v="7"/>
    <s v="Госпиталю 33A"/>
    <x v="2"/>
    <n v="51"/>
    <s v="2/3"/>
    <s v="Дов. дом"/>
    <n v="78980"/>
  </r>
  <r>
    <x v="39"/>
    <x v="19"/>
    <s v="Елгава 65"/>
    <x v="2"/>
    <n v="39"/>
    <s v="4/4"/>
    <s v="Рекон."/>
    <n v="99000"/>
  </r>
  <r>
    <x v="39"/>
    <x v="22"/>
    <s v="Хипократа 9"/>
    <x v="2"/>
    <n v="57"/>
    <s v="4/16"/>
    <s v="104-я"/>
    <n v="74900"/>
  </r>
  <r>
    <x v="39"/>
    <x v="7"/>
    <s v="Миера 74"/>
    <x v="2"/>
    <n v="42"/>
    <s v="8/8"/>
    <s v="Спец. пр."/>
    <n v="95000"/>
  </r>
  <r>
    <x v="39"/>
    <x v="10"/>
    <s v="Плявниеку 1"/>
    <x v="0"/>
    <n v="62"/>
    <s v="9/9"/>
    <s v="602-я"/>
    <n v="65000"/>
  </r>
  <r>
    <x v="39"/>
    <x v="7"/>
    <s v="Стабу 11"/>
    <x v="3"/>
    <n v="79"/>
    <s v="6/6"/>
    <s v="Спец. пр."/>
    <n v="155000"/>
  </r>
  <r>
    <x v="39"/>
    <x v="7"/>
    <s v="Бруниниеку 77"/>
    <x v="5"/>
    <n v="156"/>
    <s v="6/6"/>
    <s v="Дов. дом"/>
    <n v="87000"/>
  </r>
  <r>
    <x v="39"/>
    <x v="0"/>
    <s v="Клеисту 10"/>
    <x v="2"/>
    <n v="49"/>
    <s v="5/5"/>
    <s v="Лит. пр."/>
    <n v="47500"/>
  </r>
  <r>
    <x v="39"/>
    <x v="15"/>
    <s v="Мурьяню 155"/>
    <x v="2"/>
    <n v="50"/>
    <s v="3/4"/>
    <s v="Нов."/>
    <n v="114600"/>
  </r>
  <r>
    <x v="39"/>
    <x v="23"/>
    <s v="Гобас 25"/>
    <x v="0"/>
    <n v="67"/>
    <s v="2/5"/>
    <s v="Хрущ."/>
    <n v="43600"/>
  </r>
  <r>
    <x v="39"/>
    <x v="7"/>
    <s v="Катринас Д. 6"/>
    <x v="2"/>
    <n v="44"/>
    <s v="1/3"/>
    <s v="Рекон."/>
    <n v="80100"/>
  </r>
  <r>
    <x v="39"/>
    <x v="7"/>
    <s v="Дзирнаву 53"/>
    <x v="0"/>
    <n v="73"/>
    <s v="2/6"/>
    <s v="Рекон."/>
    <n v="247885"/>
  </r>
  <r>
    <x v="39"/>
    <x v="7"/>
    <s v="Петерсалас 2"/>
    <x v="0"/>
    <n v="66"/>
    <s v="4/5"/>
    <s v="Дов. дом"/>
    <n v="90000"/>
  </r>
  <r>
    <x v="39"/>
    <x v="5"/>
    <s v="Бранткална 6"/>
    <x v="2"/>
    <n v="58"/>
    <s v="8/9"/>
    <s v="119-я"/>
    <n v="77000"/>
  </r>
  <r>
    <x v="39"/>
    <x v="24"/>
    <s v="Мелдру 10"/>
    <x v="1"/>
    <n v="13"/>
    <s v="3/4"/>
    <s v="Хрущ."/>
    <n v="15495"/>
  </r>
  <r>
    <x v="39"/>
    <x v="37"/>
    <s v="Гулбью 11"/>
    <x v="2"/>
    <n v="52"/>
    <s v="2/5"/>
    <s v="103-я"/>
    <n v="87000"/>
  </r>
  <r>
    <x v="39"/>
    <x v="44"/>
    <s v="ул. Латгалес Даугавпилс 41"/>
    <x v="1"/>
    <n v="24"/>
    <s v="3/5"/>
    <s v="Сталинка"/>
    <n v="20500"/>
  </r>
  <r>
    <x v="39"/>
    <x v="24"/>
    <s v="Калнгалес 11"/>
    <x v="1"/>
    <n v="39"/>
    <s v="1/9"/>
    <s v="Спец. пр."/>
    <n v="35000"/>
  </r>
  <r>
    <x v="39"/>
    <x v="24"/>
    <s v="Вийолишу 6"/>
    <x v="1"/>
    <n v="43"/>
    <s v="3/5"/>
    <s v="М. сем."/>
    <n v="26000"/>
  </r>
  <r>
    <x v="39"/>
    <x v="22"/>
    <s v="Бикерниеку 248"/>
    <x v="1"/>
    <n v="29"/>
    <s v="2/2"/>
    <s v="Сталинка"/>
    <n v="16000"/>
  </r>
  <r>
    <x v="39"/>
    <x v="7"/>
    <s v="Артилерияс 52A"/>
    <x v="3"/>
    <n v="69"/>
    <s v="1/2"/>
    <s v="Нов."/>
    <n v="133000"/>
  </r>
  <r>
    <x v="39"/>
    <x v="14"/>
    <s v="Латгалес 256/4"/>
    <x v="2"/>
    <n v="46"/>
    <s v="1/5"/>
    <s v="Хрущ."/>
    <n v="49800"/>
  </r>
  <r>
    <x v="39"/>
    <x v="1"/>
    <s v="Озолциема 18"/>
    <x v="0"/>
    <n v="60"/>
    <s v="6/9"/>
    <s v="119-я"/>
    <n v="61500"/>
  </r>
  <r>
    <x v="39"/>
    <x v="8"/>
    <s v="Бривибас 281"/>
    <x v="5"/>
    <n v="74"/>
    <s v="5/6"/>
    <s v="Спец. пр."/>
    <n v="120800"/>
  </r>
  <r>
    <x v="39"/>
    <x v="44"/>
    <s v="ул. Латгалес Даугавпилс 48"/>
    <x v="1"/>
    <n v="29"/>
    <s v="4/5"/>
    <s v="Дов. дом"/>
    <n v="26500"/>
  </r>
  <r>
    <x v="39"/>
    <x v="44"/>
    <s v="ул. Латгалес Ломоносова 3"/>
    <x v="2"/>
    <n v="49"/>
    <s v="5/6"/>
    <s v="Дов. дом"/>
    <n v="70000"/>
  </r>
  <r>
    <x v="39"/>
    <x v="14"/>
    <s v="Локомотивес 60"/>
    <x v="0"/>
    <n v="54"/>
    <s v="1/5"/>
    <s v="Лит. пр."/>
    <n v="53000"/>
  </r>
  <r>
    <x v="39"/>
    <x v="3"/>
    <s v="Виестура пр. 33"/>
    <x v="1"/>
    <n v="27"/>
    <s v="8/9"/>
    <s v="Спец. пр."/>
    <n v="29300"/>
  </r>
  <r>
    <x v="39"/>
    <x v="10"/>
    <s v="Салнас 11"/>
    <x v="0"/>
    <n v="61"/>
    <s v="6/9"/>
    <s v="602-я"/>
    <n v="70000"/>
  </r>
  <r>
    <x v="39"/>
    <x v="10"/>
    <s v="Сахарова 3"/>
    <x v="2"/>
    <n v="50"/>
    <s v="6/9"/>
    <s v="602-я"/>
    <n v="46700"/>
  </r>
  <r>
    <x v="39"/>
    <x v="1"/>
    <s v="Эбельмуйжас 12"/>
    <x v="2"/>
    <n v="50"/>
    <s v="1/9"/>
    <s v="602-я"/>
    <n v="47900"/>
  </r>
  <r>
    <x v="39"/>
    <x v="7"/>
    <s v="Сканстес 29a"/>
    <x v="0"/>
    <n v="110"/>
    <s v="8/24"/>
    <s v="Нов."/>
    <n v="239900"/>
  </r>
  <r>
    <x v="39"/>
    <x v="24"/>
    <s v="Вецмилгравья 1 л. 52"/>
    <x v="2"/>
    <n v="51"/>
    <s v="2/5"/>
    <s v="Лит. пр."/>
    <n v="51250"/>
  </r>
  <r>
    <x v="39"/>
    <x v="25"/>
    <s v="Бакас 19"/>
    <x v="2"/>
    <n v="61"/>
    <s v="2/4"/>
    <s v="Спец. пр."/>
    <n v="41500"/>
  </r>
  <r>
    <x v="39"/>
    <x v="26"/>
    <s v="Эзера 5A"/>
    <x v="0"/>
    <n v="53"/>
    <s v="1/2"/>
    <s v="Дов. дом"/>
    <n v="30000"/>
  </r>
  <r>
    <x v="39"/>
    <x v="7"/>
    <s v="Бривибас 39A"/>
    <x v="3"/>
    <n v="96"/>
    <s v="5/6"/>
    <s v="Рекон."/>
    <n v="248000"/>
  </r>
  <r>
    <x v="39"/>
    <x v="10"/>
    <s v="Руденс 10"/>
    <x v="0"/>
    <n v="62"/>
    <s v="1/9"/>
    <s v="602-я"/>
    <n v="46000"/>
  </r>
  <r>
    <x v="39"/>
    <x v="37"/>
    <s v="Гулбью 1"/>
    <x v="1"/>
    <n v="28"/>
    <s v="1/2"/>
    <s v="Дов. дом"/>
    <n v="42000"/>
  </r>
  <r>
    <x v="39"/>
    <x v="24"/>
    <s v="Сармас 7"/>
    <x v="0"/>
    <n v="63"/>
    <s v="5/9"/>
    <s v="602-я"/>
    <n v="61500"/>
  </r>
  <r>
    <x v="39"/>
    <x v="14"/>
    <s v="Саласпилс 18"/>
    <x v="1"/>
    <n v="30"/>
    <s v="5/5"/>
    <s v="Лит. пр."/>
    <n v="28000"/>
  </r>
  <r>
    <x v="39"/>
    <x v="7"/>
    <s v="Лачплеша 36"/>
    <x v="0"/>
    <n v="86"/>
    <s v="1/6"/>
    <s v="Рекон."/>
    <n v="158000"/>
  </r>
  <r>
    <x v="39"/>
    <x v="1"/>
    <s v="Виенибас Г. 126"/>
    <x v="1"/>
    <n v="21"/>
    <s v="2/2"/>
    <s v="Дов. дом"/>
    <n v="12000"/>
  </r>
  <r>
    <x v="39"/>
    <x v="38"/>
    <s v="Klusā 18"/>
    <x v="2"/>
    <n v="32"/>
    <s v="7/9"/>
    <s v="Рекон."/>
    <n v="51900"/>
  </r>
  <r>
    <x v="39"/>
    <x v="3"/>
    <s v="Озолу 7"/>
    <x v="1"/>
    <n v="39"/>
    <s v="5/5"/>
    <s v="Спец. пр."/>
    <n v="35000"/>
  </r>
  <r>
    <x v="39"/>
    <x v="13"/>
    <s v="Кристапа 8b"/>
    <x v="1"/>
    <n v="18"/>
    <s v="2/5"/>
    <s v="Хрущ."/>
    <n v="25000"/>
  </r>
  <r>
    <x v="39"/>
    <x v="7"/>
    <s v="Бривибас 148"/>
    <x v="3"/>
    <n v="135"/>
    <s v="6/6"/>
    <s v="Дов. дом"/>
    <n v="138000"/>
  </r>
  <r>
    <x v="39"/>
    <x v="7"/>
    <s v="Марияс 18"/>
    <x v="0"/>
    <n v="97"/>
    <s v="4/6"/>
    <s v="Дов. дом"/>
    <n v="159000"/>
  </r>
  <r>
    <x v="39"/>
    <x v="44"/>
    <s v="ул. Латгалес Даугавпилс 52"/>
    <x v="1"/>
    <n v="28"/>
    <s v="4/5"/>
    <s v="Дов. дом"/>
    <n v="21000"/>
  </r>
  <r>
    <x v="39"/>
    <x v="7"/>
    <s v="Стрелниеку 9"/>
    <x v="3"/>
    <n v="176"/>
    <s v="4/6"/>
    <s v="Рекон."/>
    <n v="335160"/>
  </r>
  <r>
    <x v="39"/>
    <x v="15"/>
    <s v="Мурьяню 157"/>
    <x v="2"/>
    <n v="44"/>
    <s v="2/4"/>
    <s v="Нов."/>
    <n v="113000"/>
  </r>
  <r>
    <x v="39"/>
    <x v="14"/>
    <s v="Крустпилс 62"/>
    <x v="2"/>
    <n v="41"/>
    <s v="2/3"/>
    <s v="Хрущ."/>
    <n v="27000"/>
  </r>
  <r>
    <x v="39"/>
    <x v="30"/>
    <s v="Калею 61"/>
    <x v="1"/>
    <n v="35"/>
    <s v="2/3"/>
    <s v="Дов. дом"/>
    <n v="115000"/>
  </r>
  <r>
    <x v="39"/>
    <x v="7"/>
    <s v="Бруниниеку 28"/>
    <x v="3"/>
    <n v="120"/>
    <s v="3/5"/>
    <s v="Дов. дом"/>
    <n v="275000"/>
  </r>
  <r>
    <x v="39"/>
    <x v="2"/>
    <s v="Спилвес 33"/>
    <x v="0"/>
    <n v="66"/>
    <s v="1/5"/>
    <s v="Лит. пр."/>
    <n v="70990"/>
  </r>
  <r>
    <x v="39"/>
    <x v="45"/>
    <s v="ул.Краста Балву 3"/>
    <x v="1"/>
    <n v="20"/>
    <s v="2/4"/>
    <s v="Сталинка"/>
    <n v="34995"/>
  </r>
  <r>
    <x v="39"/>
    <x v="5"/>
    <s v="Веявас 9c"/>
    <x v="2"/>
    <n v="69"/>
    <s v="3/4"/>
    <s v="Нов."/>
    <n v="123000"/>
  </r>
  <r>
    <x v="39"/>
    <x v="5"/>
    <s v="Ницгалес 36a"/>
    <x v="2"/>
    <n v="49"/>
    <s v="1/5"/>
    <s v="Нов."/>
    <n v="117000"/>
  </r>
  <r>
    <x v="39"/>
    <x v="6"/>
    <s v="Юркалнес 87"/>
    <x v="2"/>
    <n v="46"/>
    <s v="1/5"/>
    <s v="Нов."/>
    <n v="90000"/>
  </r>
  <r>
    <x v="39"/>
    <x v="30"/>
    <s v="Аспазияс бульв. 30"/>
    <x v="0"/>
    <n v="101"/>
    <s v="2/5"/>
    <s v="Дов. дом"/>
    <n v="550000"/>
  </r>
  <r>
    <x v="39"/>
    <x v="7"/>
    <s v="Рупниецибас 25"/>
    <x v="2"/>
    <n v="53"/>
    <s v="5/6"/>
    <s v="Спец. пр."/>
    <n v="172000"/>
  </r>
  <r>
    <x v="39"/>
    <x v="29"/>
    <s v="Яунциема Г. 182"/>
    <x v="2"/>
    <n v="41"/>
    <s v="3/5"/>
    <s v="Хрущ."/>
    <n v="39000"/>
  </r>
  <r>
    <x v="39"/>
    <x v="7"/>
    <s v="Плявас 4"/>
    <x v="3"/>
    <n v="74"/>
    <s v="3/3"/>
    <s v="Рекон."/>
    <n v="170000"/>
  </r>
  <r>
    <x v="39"/>
    <x v="7"/>
    <s v="Цесу 30"/>
    <x v="0"/>
    <n v="63"/>
    <s v="3/4"/>
    <s v="Дов. дом"/>
    <n v="62500"/>
  </r>
  <r>
    <x v="39"/>
    <x v="2"/>
    <s v="Вайделотес 13"/>
    <x v="2"/>
    <n v="43"/>
    <s v="2/5"/>
    <s v="Хрущ."/>
    <n v="34000"/>
  </r>
  <r>
    <x v="39"/>
    <x v="7"/>
    <s v="Звайгжню 13"/>
    <x v="1"/>
    <n v="25"/>
    <s v="1/5"/>
    <s v="Дов. дом"/>
    <n v="42000"/>
  </r>
  <r>
    <x v="39"/>
    <x v="7"/>
    <s v="Меркеля 17/19"/>
    <x v="0"/>
    <n v="70"/>
    <s v="2/5"/>
    <s v="Дов. дом"/>
    <n v="145000"/>
  </r>
  <r>
    <x v="39"/>
    <x v="1"/>
    <s v="Валдекю 62"/>
    <x v="5"/>
    <n v="63"/>
    <s v="1/5"/>
    <s v="602-я"/>
    <n v="110000"/>
  </r>
  <r>
    <x v="39"/>
    <x v="11"/>
    <s v="Зелтиню 58"/>
    <x v="2"/>
    <n v="43"/>
    <s v="4/5"/>
    <s v="М. сем."/>
    <n v="47000"/>
  </r>
  <r>
    <x v="39"/>
    <x v="1"/>
    <s v="Залениеку 40-17"/>
    <x v="1"/>
    <n v="26"/>
    <s v="4/5"/>
    <s v="М. сем."/>
    <n v="9500"/>
  </r>
  <r>
    <x v="39"/>
    <x v="15"/>
    <s v="Маркалнес 3"/>
    <x v="2"/>
    <n v="53"/>
    <s v="4/5"/>
    <s v="Рекон."/>
    <n v="70000"/>
  </r>
  <r>
    <x v="39"/>
    <x v="24"/>
    <s v="Мелидас 6K3"/>
    <x v="2"/>
    <n v="39"/>
    <s v="2/5"/>
    <s v="Лит. пр."/>
    <n v="28000"/>
  </r>
  <r>
    <x v="39"/>
    <x v="7"/>
    <s v="Лачплеша 104A"/>
    <x v="2"/>
    <n v="52"/>
    <s v="2/3"/>
    <s v="Дов. дом"/>
    <n v="45000"/>
  </r>
  <r>
    <x v="39"/>
    <x v="6"/>
    <s v="Лиедес 2"/>
    <x v="3"/>
    <n v="123"/>
    <s v="4/4"/>
    <s v="Нов."/>
    <n v="238000"/>
  </r>
  <r>
    <x v="39"/>
    <x v="7"/>
    <s v="Латгалес 21"/>
    <x v="3"/>
    <n v="64"/>
    <s v="1/1"/>
    <s v="Ч. дом"/>
    <n v="98000"/>
  </r>
  <r>
    <x v="39"/>
    <x v="14"/>
    <s v="Прушу 26"/>
    <x v="1"/>
    <n v="21"/>
    <s v="2/3"/>
    <s v="Рекон."/>
    <n v="45000"/>
  </r>
  <r>
    <x v="39"/>
    <x v="5"/>
    <s v="Пурвциема 15"/>
    <x v="2"/>
    <n v="58"/>
    <s v="6/14"/>
    <s v="104-я"/>
    <n v="65000"/>
  </r>
  <r>
    <x v="39"/>
    <x v="17"/>
    <s v="Чиекуркална 1 л. 20"/>
    <x v="1"/>
    <n v="23"/>
    <s v="1/1"/>
    <s v="Дов. дом"/>
    <n v="11000"/>
  </r>
  <r>
    <x v="39"/>
    <x v="7"/>
    <s v="Гертрудес 53"/>
    <x v="5"/>
    <n v="108"/>
    <s v="3/5"/>
    <s v="Дов. дом"/>
    <n v="250000"/>
  </r>
  <r>
    <x v="39"/>
    <x v="22"/>
    <s v="Бикерниеку 250"/>
    <x v="1"/>
    <n v="39"/>
    <s v="1/2"/>
    <s v="Дов. дом"/>
    <n v="30000"/>
  </r>
  <r>
    <x v="39"/>
    <x v="10"/>
    <s v="Салнас 6"/>
    <x v="3"/>
    <n v="77"/>
    <s v="8/9"/>
    <s v="602-я"/>
    <n v="87390"/>
  </r>
  <r>
    <x v="39"/>
    <x v="1"/>
    <s v="Ливциема 9"/>
    <x v="2"/>
    <n v="57"/>
    <s v="1/7"/>
    <s v="Спец. пр."/>
    <n v="58500"/>
  </r>
  <r>
    <x v="39"/>
    <x v="17"/>
    <s v="Чиекуркална 7 п. л. 7"/>
    <x v="1"/>
    <n v="19"/>
    <s v="1/4"/>
    <s v="Нов."/>
    <n v="43710"/>
  </r>
  <r>
    <x v="39"/>
    <x v="17"/>
    <s v="Чиекуркална 7 п. л. 7A"/>
    <x v="2"/>
    <n v="31"/>
    <s v="2/4"/>
    <s v="Нов."/>
    <n v="73470"/>
  </r>
  <r>
    <x v="39"/>
    <x v="16"/>
    <s v="Гауяс 63"/>
    <x v="2"/>
    <n v="31"/>
    <s v="2/4"/>
    <s v="Нов."/>
    <n v="73470"/>
  </r>
  <r>
    <x v="39"/>
    <x v="17"/>
    <s v="Чиекуркална 7 п. л. 7"/>
    <x v="1"/>
    <n v="19"/>
    <s v="3/4"/>
    <s v="Нов."/>
    <n v="51622"/>
  </r>
  <r>
    <x v="39"/>
    <x v="7"/>
    <s v="Валдемара 57/59"/>
    <x v="2"/>
    <n v="70"/>
    <s v="6/8"/>
    <s v="Рекон."/>
    <n v="129000"/>
  </r>
  <r>
    <x v="39"/>
    <x v="7"/>
    <s v="Латгалес 123"/>
    <x v="0"/>
    <n v="47"/>
    <s v="3/6"/>
    <s v="Рекон."/>
    <n v="77500"/>
  </r>
  <r>
    <x v="39"/>
    <x v="1"/>
    <s v="Вадакстес 20"/>
    <x v="0"/>
    <n v="67"/>
    <s v="3/5"/>
    <s v="Спец. пр."/>
    <n v="69000"/>
  </r>
  <r>
    <x v="39"/>
    <x v="5"/>
    <s v="Стирну 35a"/>
    <x v="1"/>
    <n v="37"/>
    <s v="8/9"/>
    <s v="602-я"/>
    <n v="40000"/>
  </r>
  <r>
    <x v="39"/>
    <x v="24"/>
    <s v="Стиебру 1"/>
    <x v="0"/>
    <n v="60"/>
    <s v="1/5"/>
    <s v="Лит. пр."/>
    <n v="47500"/>
  </r>
  <r>
    <x v="39"/>
    <x v="13"/>
    <s v="Елгава 92"/>
    <x v="0"/>
    <n v="53"/>
    <s v="1/3"/>
    <s v="Дов. дом"/>
    <n v="48000"/>
  </r>
  <r>
    <x v="39"/>
    <x v="44"/>
    <s v="ул. Латгалес Даугавпилс 76"/>
    <x v="1"/>
    <n v="26"/>
    <s v="3/6"/>
    <s v="Дов. дом"/>
    <n v="24400"/>
  </r>
  <r>
    <x v="39"/>
    <x v="13"/>
    <s v="Баложу 28"/>
    <x v="0"/>
    <n v="63"/>
    <s v="1/3"/>
    <s v="Рекон."/>
    <n v="116000"/>
  </r>
  <r>
    <x v="39"/>
    <x v="13"/>
    <s v="Лиепаяс 37"/>
    <x v="2"/>
    <n v="36"/>
    <s v="2/2"/>
    <s v="Дов. дом"/>
    <n v="25000"/>
  </r>
  <r>
    <x v="39"/>
    <x v="1"/>
    <s v="Озолциема 8"/>
    <x v="1"/>
    <n v="32"/>
    <s v="1/9"/>
    <s v="Спец. пр."/>
    <n v="35500"/>
  </r>
  <r>
    <x v="39"/>
    <x v="5"/>
    <s v="Виршу 1"/>
    <x v="0"/>
    <n v="75"/>
    <s v="2/9"/>
    <s v="119-я"/>
    <n v="61000"/>
  </r>
  <r>
    <x v="39"/>
    <x v="14"/>
    <s v="Саласпилс 16в"/>
    <x v="1"/>
    <n v="35"/>
    <s v="9/12"/>
    <s v="Чеш. пр."/>
    <n v="39000"/>
  </r>
  <r>
    <x v="39"/>
    <x v="7"/>
    <s v="Републикас пл. 3"/>
    <x v="3"/>
    <n v="123"/>
    <s v="3/6"/>
    <s v="Нов."/>
    <n v="275000"/>
  </r>
  <r>
    <x v="39"/>
    <x v="5"/>
    <s v="Иерикю 36"/>
    <x v="1"/>
    <n v="25"/>
    <s v="2/5"/>
    <s v="Лит. пр."/>
    <n v="32000"/>
  </r>
  <r>
    <x v="39"/>
    <x v="13"/>
    <s v="Мелнсила 28"/>
    <x v="0"/>
    <n v="58"/>
    <s v="5/5"/>
    <s v="Хрущ."/>
    <n v="85000"/>
  </r>
  <r>
    <x v="39"/>
    <x v="10"/>
    <s v="Праулиенас 8"/>
    <x v="3"/>
    <n v="78"/>
    <s v="10/10"/>
    <s v="467-я"/>
    <n v="64800"/>
  </r>
  <r>
    <x v="39"/>
    <x v="10"/>
    <s v="Лубанас 115"/>
    <x v="1"/>
    <n v="44"/>
    <s v="7/9"/>
    <s v="М. сем."/>
    <n v="34000"/>
  </r>
  <r>
    <x v="39"/>
    <x v="1"/>
    <s v="Озолциема 12/3"/>
    <x v="2"/>
    <n v="58"/>
    <s v="1/9"/>
    <s v="119-я"/>
    <n v="58500"/>
  </r>
  <r>
    <x v="39"/>
    <x v="30"/>
    <s v="Грециниеку 22"/>
    <x v="4"/>
    <n v="265"/>
    <s v="3/5"/>
    <s v="Дов. дом"/>
    <n v="570000"/>
  </r>
  <r>
    <x v="39"/>
    <x v="7"/>
    <s v="Бривибас 84"/>
    <x v="2"/>
    <n v="70"/>
    <s v="1/5"/>
    <s v="Дов. дом"/>
    <n v="120500"/>
  </r>
  <r>
    <x v="39"/>
    <x v="5"/>
    <s v="Бикерниеку 31"/>
    <x v="0"/>
    <n v="56"/>
    <s v="1/5"/>
    <s v="Хрущ."/>
    <n v="100000"/>
  </r>
  <r>
    <x v="39"/>
    <x v="0"/>
    <s v="Акацию 2F"/>
    <x v="3"/>
    <n v="78"/>
    <s v="2/9"/>
    <s v="Нов."/>
    <n v="218858"/>
  </r>
  <r>
    <x v="39"/>
    <x v="20"/>
    <s v="Стендес 1"/>
    <x v="1"/>
    <n v="30"/>
    <s v="3/4"/>
    <s v="Хрущ."/>
    <n v="28500"/>
  </r>
  <r>
    <x v="39"/>
    <x v="7"/>
    <s v="Лугажу 14"/>
    <x v="2"/>
    <n v="52"/>
    <s v="1/3"/>
    <s v="Сталинка"/>
    <n v="58000"/>
  </r>
  <r>
    <x v="39"/>
    <x v="7"/>
    <s v="Бривибас 91"/>
    <x v="1"/>
    <n v="27"/>
    <s v="3/6"/>
    <s v="Рекон."/>
    <n v="72000"/>
  </r>
  <r>
    <x v="39"/>
    <x v="22"/>
    <s v="Кайвас 31/3"/>
    <x v="2"/>
    <n v="60"/>
    <s v="3/4"/>
    <s v="Нов."/>
    <n v="139000"/>
  </r>
  <r>
    <x v="39"/>
    <x v="15"/>
    <s v="Бривибас 391"/>
    <x v="2"/>
    <n v="43"/>
    <s v="5/5"/>
    <s v="Хрущ."/>
    <n v="42500"/>
  </r>
  <r>
    <x v="39"/>
    <x v="1"/>
    <s v="Валдекю 17"/>
    <x v="2"/>
    <n v="49"/>
    <s v="1/5"/>
    <s v="Спец. пр."/>
    <n v="60000"/>
  </r>
  <r>
    <x v="39"/>
    <x v="13"/>
    <s v="Марупес 21"/>
    <x v="2"/>
    <n v="54"/>
    <s v="1/5"/>
    <s v="Спец. пр."/>
    <n v="89900"/>
  </r>
  <r>
    <x v="39"/>
    <x v="0"/>
    <s v="Ригондас Г. 1"/>
    <x v="2"/>
    <n v="44"/>
    <s v="7/12"/>
    <s v="Чеш. пр."/>
    <n v="51500"/>
  </r>
  <r>
    <x v="39"/>
    <x v="0"/>
    <s v="Акацию 2F"/>
    <x v="0"/>
    <n v="62"/>
    <s v="2/9"/>
    <s v="Нов."/>
    <n v="174058"/>
  </r>
  <r>
    <x v="39"/>
    <x v="13"/>
    <s v="Лиепаяс 37c"/>
    <x v="3"/>
    <n v="84"/>
    <s v="2/4"/>
    <s v="Нов."/>
    <n v="224800"/>
  </r>
  <r>
    <x v="39"/>
    <x v="8"/>
    <s v="Структору 13"/>
    <x v="1"/>
    <n v="15"/>
    <s v="1/3"/>
    <s v="Сталинка"/>
    <n v="18000"/>
  </r>
  <r>
    <x v="39"/>
    <x v="0"/>
    <s v="Акацию 2F"/>
    <x v="0"/>
    <n v="60"/>
    <s v="2/9"/>
    <s v="Нов."/>
    <n v="159373"/>
  </r>
  <r>
    <x v="39"/>
    <x v="17"/>
    <s v="Чиекуркална 1 л. 1"/>
    <x v="0"/>
    <n v="54"/>
    <s v="4/5"/>
    <s v="Хрущ."/>
    <n v="61800"/>
  </r>
  <r>
    <x v="39"/>
    <x v="0"/>
    <s v="Слокас 171"/>
    <x v="0"/>
    <n v="74"/>
    <s v="1/12"/>
    <s v="Чеш. пр."/>
    <n v="55000"/>
  </r>
  <r>
    <x v="39"/>
    <x v="30"/>
    <s v="Вальню 23"/>
    <x v="3"/>
    <n v="137"/>
    <s v="7/7"/>
    <s v="Дов. дом"/>
    <n v="699000"/>
  </r>
  <r>
    <x v="39"/>
    <x v="7"/>
    <s v="Стабу 29"/>
    <x v="0"/>
    <n v="89"/>
    <s v="5/5"/>
    <s v="Рекон."/>
    <n v="185000"/>
  </r>
  <r>
    <x v="39"/>
    <x v="21"/>
    <s v="Таллинас 92A"/>
    <x v="3"/>
    <n v="167"/>
    <s v="7/7"/>
    <s v="Рекон."/>
    <n v="180000"/>
  </r>
  <r>
    <x v="39"/>
    <x v="8"/>
    <s v="Бривибас 236"/>
    <x v="0"/>
    <n v="67"/>
    <s v="5/5"/>
    <s v="Сталинка"/>
    <n v="95000"/>
  </r>
  <r>
    <x v="39"/>
    <x v="7"/>
    <s v="Бривибас 95"/>
    <x v="1"/>
    <n v="35"/>
    <s v="4/7"/>
    <s v="Рекон."/>
    <n v="88500"/>
  </r>
  <r>
    <x v="39"/>
    <x v="7"/>
    <s v="Лачплеша 36"/>
    <x v="0"/>
    <n v="60"/>
    <s v="6/6"/>
    <s v="Рекон."/>
    <n v="113240"/>
  </r>
  <r>
    <x v="39"/>
    <x v="7"/>
    <s v="Тербатас 4"/>
    <x v="0"/>
    <n v="124"/>
    <s v="6/6"/>
    <s v="Рекон."/>
    <n v="349000"/>
  </r>
  <r>
    <x v="39"/>
    <x v="3"/>
    <s v="Саркандаугавас 3"/>
    <x v="2"/>
    <n v="58"/>
    <s v="4/5"/>
    <s v="Сталинка"/>
    <n v="73000"/>
  </r>
  <r>
    <x v="39"/>
    <x v="7"/>
    <s v="Бривибас 99"/>
    <x v="4"/>
    <n v="131"/>
    <s v="2/6"/>
    <s v="Дов. дом"/>
    <n v="180000"/>
  </r>
  <r>
    <x v="39"/>
    <x v="2"/>
    <s v="Гара 35"/>
    <x v="0"/>
    <n v="62"/>
    <s v="5/5"/>
    <s v="Лит. пр."/>
    <n v="49990"/>
  </r>
  <r>
    <x v="39"/>
    <x v="1"/>
    <s v="Баускас 57"/>
    <x v="0"/>
    <n v="69"/>
    <s v="3/5"/>
    <s v="Нов."/>
    <n v="144060"/>
  </r>
  <r>
    <x v="39"/>
    <x v="1"/>
    <s v="Баускас 57"/>
    <x v="0"/>
    <n v="69"/>
    <s v="1/5"/>
    <s v="Нов."/>
    <n v="136600"/>
  </r>
  <r>
    <x v="39"/>
    <x v="19"/>
    <s v="Баускас 57"/>
    <x v="0"/>
    <n v="68"/>
    <s v="1/5"/>
    <s v="Нов."/>
    <n v="136600"/>
  </r>
  <r>
    <x v="39"/>
    <x v="7"/>
    <s v="Авоту 46a"/>
    <x v="0"/>
    <n v="64"/>
    <s v="3/5"/>
    <s v="Рекон."/>
    <n v="103981"/>
  </r>
  <r>
    <x v="39"/>
    <x v="24"/>
    <s v="Домбровска 9B"/>
    <x v="1"/>
    <n v="24"/>
    <s v="2/2"/>
    <s v="Спец. пр."/>
    <n v="11990"/>
  </r>
  <r>
    <x v="39"/>
    <x v="21"/>
    <s v="Красотаю 13"/>
    <x v="1"/>
    <n v="29"/>
    <s v="1/5"/>
    <s v="Рекон."/>
    <n v="75750"/>
  </r>
  <r>
    <x v="39"/>
    <x v="7"/>
    <s v="Сканстес 29"/>
    <x v="0"/>
    <n v="87"/>
    <s v="15/24"/>
    <s v="Нов."/>
    <n v="230000"/>
  </r>
  <r>
    <x v="39"/>
    <x v="0"/>
    <s v="Дубулту 16"/>
    <x v="0"/>
    <n v="66"/>
    <s v="2/5"/>
    <s v="Лит. пр."/>
    <n v="75000"/>
  </r>
  <r>
    <x v="39"/>
    <x v="7"/>
    <s v="Валдемара 49"/>
    <x v="0"/>
    <n v="93"/>
    <s v="2/3"/>
    <s v="Дов. дом"/>
    <n v="259000"/>
  </r>
  <r>
    <x v="39"/>
    <x v="1"/>
    <s v="Чакстес Г. 49"/>
    <x v="1"/>
    <n v="25"/>
    <s v="2/2"/>
    <s v="Спец. пр."/>
    <n v="22000"/>
  </r>
  <r>
    <x v="39"/>
    <x v="6"/>
    <s v="Анниньмуйжас 20"/>
    <x v="0"/>
    <n v="81"/>
    <s v="2/4"/>
    <s v="Нов."/>
    <n v="149900"/>
  </r>
  <r>
    <x v="39"/>
    <x v="11"/>
    <s v="Плаужу 24"/>
    <x v="0"/>
    <n v="106"/>
    <s v="1/3"/>
    <s v="Нов."/>
    <n v="223000"/>
  </r>
  <r>
    <x v="39"/>
    <x v="10"/>
    <s v="Илукстес 14"/>
    <x v="0"/>
    <n v="106"/>
    <s v="1/3"/>
    <s v="Нов."/>
    <n v="223000"/>
  </r>
  <r>
    <x v="39"/>
    <x v="6"/>
    <s v="Анниньмуйжас 7"/>
    <x v="2"/>
    <n v="63"/>
    <s v="1/14"/>
    <s v="Спец. пр."/>
    <n v="89000"/>
  </r>
  <r>
    <x v="39"/>
    <x v="19"/>
    <s v="Мукусалас 56"/>
    <x v="1"/>
    <n v="26"/>
    <s v="3/3"/>
    <s v="Рекон."/>
    <n v="68300"/>
  </r>
  <r>
    <x v="39"/>
    <x v="19"/>
    <s v="Апшу 4"/>
    <x v="0"/>
    <n v="40"/>
    <s v="1/3"/>
    <s v="Рекон."/>
    <n v="84861"/>
  </r>
  <r>
    <x v="39"/>
    <x v="10"/>
    <s v="Ясмуйжас 18/1"/>
    <x v="2"/>
    <n v="49"/>
    <s v="3/9"/>
    <s v="Нов."/>
    <n v="115000"/>
  </r>
  <r>
    <x v="39"/>
    <x v="7"/>
    <s v="Дайнас 10A"/>
    <x v="0"/>
    <n v="62"/>
    <s v="1/7"/>
    <s v="Нов."/>
    <n v="176900"/>
  </r>
  <r>
    <x v="39"/>
    <x v="7"/>
    <s v="Гертрудес 62A"/>
    <x v="0"/>
    <n v="104"/>
    <s v="5/5"/>
    <s v="Дов. дом"/>
    <n v="225000"/>
  </r>
  <r>
    <x v="39"/>
    <x v="16"/>
    <s v="Эзермалас 4"/>
    <x v="2"/>
    <n v="27"/>
    <s v="3/5"/>
    <s v="Рекон."/>
    <n v="37536"/>
  </r>
  <r>
    <x v="39"/>
    <x v="16"/>
    <s v="Эзермалас 4"/>
    <x v="2"/>
    <n v="21"/>
    <s v="1/5"/>
    <s v="Рекон."/>
    <n v="29118"/>
  </r>
  <r>
    <x v="39"/>
    <x v="7"/>
    <s v="Бривибас 159"/>
    <x v="3"/>
    <n v="124"/>
    <s v="1/5"/>
    <s v="Рекон."/>
    <n v="125000"/>
  </r>
  <r>
    <x v="39"/>
    <x v="7"/>
    <s v="Бривибас 95"/>
    <x v="2"/>
    <n v="52"/>
    <s v="7/7"/>
    <s v="Рекон."/>
    <n v="146200"/>
  </r>
  <r>
    <x v="39"/>
    <x v="7"/>
    <s v="Тербатас 97"/>
    <x v="2"/>
    <n v="44"/>
    <s v="4/6"/>
    <s v="Дов. дом"/>
    <n v="86000"/>
  </r>
  <r>
    <x v="39"/>
    <x v="15"/>
    <s v="Вангажу 19"/>
    <x v="2"/>
    <n v="42"/>
    <s v="2/5"/>
    <s v="Хрущ."/>
    <n v="59000"/>
  </r>
  <r>
    <x v="39"/>
    <x v="2"/>
    <s v="Реньгес 2b"/>
    <x v="2"/>
    <n v="50"/>
    <s v="5/5"/>
    <s v="Лит. пр."/>
    <n v="45500"/>
  </r>
  <r>
    <x v="39"/>
    <x v="3"/>
    <s v="Лимбажу 7"/>
    <x v="1"/>
    <n v="25"/>
    <s v="2/2"/>
    <s v="Спец. пр."/>
    <n v="18500"/>
  </r>
  <r>
    <x v="39"/>
    <x v="0"/>
    <s v="Курземес пр. 112"/>
    <x v="1"/>
    <n v="27"/>
    <s v="4/5"/>
    <s v="Лит. пр."/>
    <n v="34000"/>
  </r>
  <r>
    <x v="39"/>
    <x v="23"/>
    <s v="Силикату 14"/>
    <x v="2"/>
    <n v="40"/>
    <s v="1/3"/>
    <s v="Хрущ."/>
    <n v="25000"/>
  </r>
  <r>
    <x v="39"/>
    <x v="8"/>
    <s v="Кауказа 11"/>
    <x v="3"/>
    <n v="132"/>
    <s v="4/4"/>
    <s v="Нов."/>
    <n v="421120"/>
  </r>
  <r>
    <x v="39"/>
    <x v="8"/>
    <s v="Кауказа 11"/>
    <x v="0"/>
    <n v="79"/>
    <s v="3/4"/>
    <s v="Нов."/>
    <n v="251520"/>
  </r>
  <r>
    <x v="39"/>
    <x v="8"/>
    <s v="Кауказа 11"/>
    <x v="2"/>
    <n v="52"/>
    <s v="1/4"/>
    <s v="Нов."/>
    <n v="165440"/>
  </r>
  <r>
    <x v="39"/>
    <x v="7"/>
    <s v="Бруниниеку 119"/>
    <x v="1"/>
    <n v="24"/>
    <s v="3/4"/>
    <s v="Дов. дом"/>
    <n v="37500"/>
  </r>
  <r>
    <x v="39"/>
    <x v="10"/>
    <s v="Дравниеку 3"/>
    <x v="3"/>
    <n v="86"/>
    <s v="2/10"/>
    <s v="Нов."/>
    <n v="172000"/>
  </r>
  <r>
    <x v="39"/>
    <x v="10"/>
    <s v="Деглава 108/6"/>
    <x v="2"/>
    <n v="59"/>
    <s v="6/9"/>
    <s v="119-я"/>
    <n v="56000"/>
  </r>
  <r>
    <x v="39"/>
    <x v="8"/>
    <s v="Буртниеку 1"/>
    <x v="2"/>
    <n v="35"/>
    <s v="5/5"/>
    <s v="Рекон."/>
    <n v="76500"/>
  </r>
  <r>
    <x v="39"/>
    <x v="1"/>
    <s v="Дижозолу 9"/>
    <x v="4"/>
    <n v="115"/>
    <s v="3/9"/>
    <s v="602-я"/>
    <n v="128800"/>
  </r>
  <r>
    <x v="39"/>
    <x v="22"/>
    <s v="Хипократа 19"/>
    <x v="1"/>
    <n v="33"/>
    <s v="4/9"/>
    <s v="602-я"/>
    <n v="40000"/>
  </r>
  <r>
    <x v="39"/>
    <x v="23"/>
    <s v="Гобас 22"/>
    <x v="2"/>
    <n v="47"/>
    <s v="5/5"/>
    <s v="103-я"/>
    <n v="29800"/>
  </r>
  <r>
    <x v="39"/>
    <x v="7"/>
    <s v="Мейстару 6"/>
    <x v="3"/>
    <n v="67"/>
    <s v="4/5"/>
    <s v="Дов. дом"/>
    <n v="200000"/>
  </r>
  <r>
    <x v="39"/>
    <x v="7"/>
    <s v="Авоту 66a"/>
    <x v="2"/>
    <n v="35"/>
    <s v="1/5"/>
    <s v="Дов. дом"/>
    <n v="69000"/>
  </r>
  <r>
    <x v="39"/>
    <x v="5"/>
    <s v="Дзелзавас 73"/>
    <x v="2"/>
    <n v="50"/>
    <s v="1/9"/>
    <s v="467-я"/>
    <n v="55000"/>
  </r>
  <r>
    <x v="39"/>
    <x v="22"/>
    <s v="Кайвас 31-3"/>
    <x v="0"/>
    <n v="83"/>
    <s v="4/4"/>
    <s v="Нов."/>
    <n v="176000"/>
  </r>
  <r>
    <x v="39"/>
    <x v="23"/>
    <s v="Гобас 34"/>
    <x v="2"/>
    <n v="52"/>
    <s v="5/5"/>
    <s v="103-я"/>
    <n v="27000"/>
  </r>
  <r>
    <x v="39"/>
    <x v="22"/>
    <s v="Кайвас 50"/>
    <x v="1"/>
    <n v="34"/>
    <s v="1/5"/>
    <s v="Нов."/>
    <n v="63000"/>
  </r>
  <r>
    <x v="39"/>
    <x v="44"/>
    <s v="ул. Латгалес Латгалес 271"/>
    <x v="2"/>
    <n v="37"/>
    <s v="4/5"/>
    <s v="Лит. пр."/>
    <n v="36000"/>
  </r>
  <r>
    <x v="39"/>
    <x v="24"/>
    <s v="Ринужу 22"/>
    <x v="0"/>
    <n v="66"/>
    <s v="3/5"/>
    <s v="103-я"/>
    <n v="73000"/>
  </r>
  <r>
    <x v="39"/>
    <x v="7"/>
    <s v="Райня бульв. 9"/>
    <x v="0"/>
    <n v="144"/>
    <s v="6/6"/>
    <s v="Рекон."/>
    <n v="399950"/>
  </r>
  <r>
    <x v="39"/>
    <x v="5"/>
    <s v="Пурвциема 20"/>
    <x v="2"/>
    <n v="61"/>
    <s v="9/9"/>
    <s v="119-я"/>
    <n v="76000"/>
  </r>
  <r>
    <x v="39"/>
    <x v="7"/>
    <s v="Антонияс 16A"/>
    <x v="3"/>
    <n v="132"/>
    <s v="4/7"/>
    <s v="Нов."/>
    <n v="429000"/>
  </r>
  <r>
    <x v="39"/>
    <x v="8"/>
    <s v="Залиша 5"/>
    <x v="0"/>
    <n v="67"/>
    <s v="4/5"/>
    <s v="103-я"/>
    <n v="79500"/>
  </r>
  <r>
    <x v="39"/>
    <x v="0"/>
    <s v="Курземес пр. 84"/>
    <x v="1"/>
    <n v="34"/>
    <s v="9/9"/>
    <s v="602-я"/>
    <n v="36000"/>
  </r>
  <r>
    <x v="39"/>
    <x v="7"/>
    <s v="Пулкв. Бриежа 9"/>
    <x v="5"/>
    <n v="120"/>
    <s v="3/3"/>
    <s v="Дов. дом"/>
    <n v="204000"/>
  </r>
  <r>
    <x v="39"/>
    <x v="7"/>
    <s v="Спаргелю 10"/>
    <x v="0"/>
    <n v="40"/>
    <s v="1/4"/>
    <s v="Нов."/>
    <n v="97500"/>
  </r>
  <r>
    <x v="39"/>
    <x v="3"/>
    <s v="Аптиекас 17B"/>
    <x v="2"/>
    <n v="29"/>
    <s v="2/2"/>
    <s v="Рекон."/>
    <n v="49640"/>
  </r>
  <r>
    <x v="39"/>
    <x v="14"/>
    <s v="Икшкилес 16"/>
    <x v="2"/>
    <n v="45"/>
    <s v="4/5"/>
    <s v="Лит. пр."/>
    <n v="31500"/>
  </r>
  <r>
    <x v="39"/>
    <x v="5"/>
    <s v="Илукстес 107"/>
    <x v="1"/>
    <n v="32"/>
    <s v="7/9"/>
    <s v="467-я"/>
    <n v="40000"/>
  </r>
  <r>
    <x v="39"/>
    <x v="24"/>
    <s v="Мелдру 19"/>
    <x v="2"/>
    <n v="44"/>
    <s v="1/2"/>
    <s v="Хрущ."/>
    <n v="28000"/>
  </r>
  <r>
    <x v="39"/>
    <x v="51"/>
    <s v="Крустпилс 60"/>
    <x v="2"/>
    <n v="41"/>
    <s v="1/2"/>
    <s v="Хрущ."/>
    <n v="34000"/>
  </r>
  <r>
    <x v="39"/>
    <x v="45"/>
    <s v="ул.Краста Салацас 9"/>
    <x v="2"/>
    <n v="52"/>
    <s v="7/9"/>
    <s v="602-я"/>
    <n v="42000"/>
  </r>
  <r>
    <x v="39"/>
    <x v="6"/>
    <s v="Анниньмуйжас 13"/>
    <x v="0"/>
    <n v="147"/>
    <s v="10/12"/>
    <s v="Нов."/>
    <n v="195000"/>
  </r>
  <r>
    <x v="39"/>
    <x v="7"/>
    <s v="Пулкв. Бриежа 7"/>
    <x v="3"/>
    <n v="106"/>
    <s v="3/6"/>
    <s v="Дов. дом"/>
    <n v="280000"/>
  </r>
  <r>
    <x v="39"/>
    <x v="7"/>
    <s v="Валдемара 34"/>
    <x v="1"/>
    <n v="34"/>
    <s v="5/6"/>
    <s v="Дов. дом"/>
    <n v="77500"/>
  </r>
  <r>
    <x v="39"/>
    <x v="1"/>
    <s v="Стерсту 7"/>
    <x v="2"/>
    <n v="38"/>
    <s v="2/3"/>
    <s v="Хрущ."/>
    <n v="34000"/>
  </r>
  <r>
    <x v="39"/>
    <x v="7"/>
    <s v="Ганибу Д. 15"/>
    <x v="0"/>
    <n v="78"/>
    <s v="1/5"/>
    <s v="Дов. дом"/>
    <n v="77800"/>
  </r>
  <r>
    <x v="39"/>
    <x v="19"/>
    <s v="Баускас 33"/>
    <x v="3"/>
    <n v="121"/>
    <s v="3/5"/>
    <s v="Нов."/>
    <n v="180000"/>
  </r>
  <r>
    <x v="39"/>
    <x v="17"/>
    <s v="Русова 28"/>
    <x v="1"/>
    <n v="42"/>
    <s v="2/5"/>
    <s v="М. сем."/>
    <n v="28500"/>
  </r>
  <r>
    <x v="39"/>
    <x v="5"/>
    <s v="Виршу 1"/>
    <x v="0"/>
    <n v="75"/>
    <s v="9/9"/>
    <s v="119-я"/>
    <n v="72500"/>
  </r>
  <r>
    <x v="39"/>
    <x v="44"/>
    <s v="ул. Латгалес Ерсикас 21"/>
    <x v="0"/>
    <n v="57"/>
    <s v="4/6"/>
    <s v="Рекон."/>
    <n v="87500"/>
  </r>
  <r>
    <x v="39"/>
    <x v="3"/>
    <s v="Падедзес 1"/>
    <x v="0"/>
    <n v="70"/>
    <s v="1/4"/>
    <s v="Нов."/>
    <n v="214000"/>
  </r>
  <r>
    <x v="39"/>
    <x v="1"/>
    <s v="Валдекю 15"/>
    <x v="2"/>
    <n v="37"/>
    <s v="2/5"/>
    <s v="Хрущ."/>
    <n v="32000"/>
  </r>
  <r>
    <x v="39"/>
    <x v="22"/>
    <s v="Лидума 2"/>
    <x v="2"/>
    <n v="38"/>
    <s v="1/5"/>
    <s v="Лит. пр."/>
    <n v="35000"/>
  </r>
  <r>
    <x v="39"/>
    <x v="44"/>
    <s v="ул. Латгалес Калупес 12"/>
    <x v="2"/>
    <n v="39"/>
    <s v="3/3"/>
    <s v="Дов. дом"/>
    <n v="42000"/>
  </r>
  <r>
    <x v="39"/>
    <x v="19"/>
    <s v="Дикя 2"/>
    <x v="2"/>
    <n v="46"/>
    <s v="2/2"/>
    <s v="Дов. дом"/>
    <n v="42000"/>
  </r>
  <r>
    <x v="39"/>
    <x v="10"/>
    <s v="Дзеню 12"/>
    <x v="0"/>
    <n v="63"/>
    <s v="4/9"/>
    <s v="602-я"/>
    <n v="54000"/>
  </r>
  <r>
    <x v="39"/>
    <x v="7"/>
    <s v="Бруниниеку 79b"/>
    <x v="2"/>
    <n v="36"/>
    <s v="2/2"/>
    <s v="Дов. дом"/>
    <n v="59000"/>
  </r>
  <r>
    <x v="39"/>
    <x v="3"/>
    <s v="Ажу 12"/>
    <x v="2"/>
    <n v="44"/>
    <s v="1/2"/>
    <s v="Спец. пр."/>
    <n v="33000"/>
  </r>
  <r>
    <x v="39"/>
    <x v="7"/>
    <s v="Красотаю 13"/>
    <x v="2"/>
    <n v="26"/>
    <s v="5/5"/>
    <s v="Рекон."/>
    <n v="67000"/>
  </r>
  <r>
    <x v="39"/>
    <x v="5"/>
    <s v="Вайдавас 2/4"/>
    <x v="2"/>
    <n v="42"/>
    <s v="2/5"/>
    <s v="Хрущ."/>
    <n v="34500"/>
  </r>
  <r>
    <x v="39"/>
    <x v="17"/>
    <s v="Чиекуркална 4 п. л. 12"/>
    <x v="1"/>
    <n v="42"/>
    <s v="2/10"/>
    <s v="Спец. пр."/>
    <n v="44000"/>
  </r>
  <r>
    <x v="39"/>
    <x v="15"/>
    <s v="Юглас 2E"/>
    <x v="3"/>
    <n v="134"/>
    <s v="5/8"/>
    <s v="Спец. пр."/>
    <n v="175000"/>
  </r>
  <r>
    <x v="39"/>
    <x v="17"/>
    <s v="Русова 30"/>
    <x v="2"/>
    <n v="40"/>
    <s v="4/5"/>
    <s v="М. сем."/>
    <n v="32500"/>
  </r>
  <r>
    <x v="39"/>
    <x v="7"/>
    <s v="Элизабетес 57"/>
    <x v="3"/>
    <n v="122"/>
    <s v="3/5"/>
    <s v="Дов. дом"/>
    <n v="210000"/>
  </r>
  <r>
    <x v="39"/>
    <x v="30"/>
    <s v="Смилшу 10"/>
    <x v="5"/>
    <n v="131"/>
    <s v="5/7"/>
    <s v="Рекон."/>
    <n v="350000"/>
  </r>
  <r>
    <x v="39"/>
    <x v="7"/>
    <s v="Элизабетес 8"/>
    <x v="5"/>
    <n v="187"/>
    <s v="4/5"/>
    <s v="Рекон."/>
    <n v="560000"/>
  </r>
  <r>
    <x v="39"/>
    <x v="14"/>
    <s v="Рушону 30"/>
    <x v="2"/>
    <n v="35"/>
    <s v="2/5"/>
    <s v="Хрущ."/>
    <n v="38500"/>
  </r>
  <r>
    <x v="39"/>
    <x v="7"/>
    <s v="Звайгжню 13C"/>
    <x v="1"/>
    <n v="27"/>
    <s v="3/6"/>
    <s v="Дов. дом"/>
    <n v="47000"/>
  </r>
  <r>
    <x v="39"/>
    <x v="7"/>
    <s v="Чака 46A"/>
    <x v="2"/>
    <n v="30"/>
    <s v="2/3"/>
    <s v="Дов. дом"/>
    <n v="71000"/>
  </r>
  <r>
    <x v="39"/>
    <x v="7"/>
    <s v="Стрелниеку 19"/>
    <x v="0"/>
    <n v="79"/>
    <s v="1/4"/>
    <s v="Рекон."/>
    <n v="165000"/>
  </r>
  <r>
    <x v="39"/>
    <x v="7"/>
    <s v="Барона 23"/>
    <x v="3"/>
    <n v="114"/>
    <s v="2/5"/>
    <s v="Рекон."/>
    <n v="186780"/>
  </r>
  <r>
    <x v="39"/>
    <x v="39"/>
    <s v="Кипсалас 4"/>
    <x v="2"/>
    <n v="51"/>
    <s v="2/4"/>
    <s v="Нов."/>
    <n v="145000"/>
  </r>
  <r>
    <x v="39"/>
    <x v="7"/>
    <s v="Барона 23"/>
    <x v="0"/>
    <n v="73"/>
    <s v="2/5"/>
    <s v="Рекон."/>
    <n v="123900"/>
  </r>
  <r>
    <x v="39"/>
    <x v="44"/>
    <s v="ул. Латгалес Латгалес 137"/>
    <x v="0"/>
    <n v="74"/>
    <s v="1/2"/>
    <s v="Дов. дом"/>
    <n v="83000"/>
  </r>
  <r>
    <x v="39"/>
    <x v="7"/>
    <s v="Лачплеша 35"/>
    <x v="0"/>
    <n v="91"/>
    <s v="5/6"/>
    <s v="Рекон."/>
    <n v="160500"/>
  </r>
  <r>
    <x v="39"/>
    <x v="5"/>
    <s v="Дзелзавас 25"/>
    <x v="0"/>
    <n v="62"/>
    <s v="3/9"/>
    <s v="602-я"/>
    <n v="50500"/>
  </r>
  <r>
    <x v="39"/>
    <x v="0"/>
    <s v="Слокас 167"/>
    <x v="2"/>
    <n v="49"/>
    <s v="2/5"/>
    <s v="Лит. пр."/>
    <n v="46900"/>
  </r>
  <r>
    <x v="39"/>
    <x v="6"/>
    <s v="Приедайнес 13"/>
    <x v="0"/>
    <n v="90"/>
    <s v="2/4"/>
    <s v="Нов."/>
    <n v="133000"/>
  </r>
  <r>
    <x v="39"/>
    <x v="4"/>
    <s v="Чиекуру 3"/>
    <x v="0"/>
    <n v="75"/>
    <s v="1/4"/>
    <s v="Нов."/>
    <n v="263520"/>
  </r>
  <r>
    <x v="39"/>
    <x v="24"/>
    <s v="Домбровска 39"/>
    <x v="1"/>
    <n v="32"/>
    <s v="8/9"/>
    <s v="602-я"/>
    <n v="26500"/>
  </r>
  <r>
    <x v="39"/>
    <x v="36"/>
    <s v="Кугю 15"/>
    <x v="3"/>
    <n v="96"/>
    <s v="5/6"/>
    <s v="Нов."/>
    <n v="350000"/>
  </r>
  <r>
    <x v="39"/>
    <x v="16"/>
    <s v="Кишезера 10"/>
    <x v="2"/>
    <n v="44"/>
    <s v="2/9"/>
    <s v="Нов."/>
    <n v="124900"/>
  </r>
  <r>
    <x v="39"/>
    <x v="7"/>
    <s v="Бривибас 95"/>
    <x v="0"/>
    <n v="83"/>
    <s v="3/7"/>
    <s v="Рекон."/>
    <n v="179900"/>
  </r>
  <r>
    <x v="39"/>
    <x v="7"/>
    <s v="Марияс 4"/>
    <x v="1"/>
    <n v="21"/>
    <s v="4/5"/>
    <s v="Рекон."/>
    <n v="82950"/>
  </r>
  <r>
    <x v="39"/>
    <x v="16"/>
    <s v="Кишезера 10"/>
    <x v="3"/>
    <n v="77"/>
    <s v="2/9"/>
    <s v="Нов."/>
    <n v="228900"/>
  </r>
  <r>
    <x v="39"/>
    <x v="2"/>
    <s v="Дзирциема 35"/>
    <x v="1"/>
    <n v="32"/>
    <s v="5/5"/>
    <s v="Лит. пр."/>
    <n v="28000"/>
  </r>
  <r>
    <x v="39"/>
    <x v="14"/>
    <s v="Авиацияс 4"/>
    <x v="1"/>
    <n v="21"/>
    <s v="2/2"/>
    <s v="Рекон."/>
    <n v="37000"/>
  </r>
  <r>
    <x v="39"/>
    <x v="7"/>
    <s v="Аугшиела 8"/>
    <x v="2"/>
    <n v="30"/>
    <s v="5/6"/>
    <s v="Рекон."/>
    <n v="50950"/>
  </r>
  <r>
    <x v="39"/>
    <x v="7"/>
    <s v="Аугшиела 8"/>
    <x v="2"/>
    <n v="34"/>
    <s v="2/6"/>
    <s v="Рекон."/>
    <n v="61250"/>
  </r>
  <r>
    <x v="39"/>
    <x v="8"/>
    <s v="Бривибас 201"/>
    <x v="0"/>
    <n v="70"/>
    <s v="2/5"/>
    <s v="Нов."/>
    <n v="114900"/>
  </r>
  <r>
    <x v="39"/>
    <x v="7"/>
    <s v="Рупниецибас 16"/>
    <x v="2"/>
    <n v="57"/>
    <s v="4/5"/>
    <s v="Дов. дом"/>
    <n v="98000"/>
  </r>
  <r>
    <x v="39"/>
    <x v="8"/>
    <s v="Бривибас 201"/>
    <x v="0"/>
    <n v="73"/>
    <s v="3/5"/>
    <s v="Нов."/>
    <n v="224900"/>
  </r>
  <r>
    <x v="39"/>
    <x v="8"/>
    <s v="Бривибас 201"/>
    <x v="2"/>
    <n v="53"/>
    <s v="2/5"/>
    <s v="Нов."/>
    <n v="134900"/>
  </r>
  <r>
    <x v="39"/>
    <x v="8"/>
    <s v="Бривибас 201"/>
    <x v="2"/>
    <n v="37"/>
    <s v="2/5"/>
    <s v="Нов."/>
    <n v="114900"/>
  </r>
  <r>
    <x v="39"/>
    <x v="14"/>
    <s v="Латгалес 250/8"/>
    <x v="2"/>
    <n v="45"/>
    <s v="5/5"/>
    <s v="Лит. пр."/>
    <n v="34995"/>
  </r>
  <r>
    <x v="39"/>
    <x v="7"/>
    <s v="Бруниниеку 121"/>
    <x v="0"/>
    <n v="43"/>
    <s v="4/5"/>
    <s v="Рекон."/>
    <n v="70000"/>
  </r>
  <r>
    <x v="39"/>
    <x v="22"/>
    <s v="Межциема 52"/>
    <x v="2"/>
    <n v="50"/>
    <s v="1/9"/>
    <s v="602-я"/>
    <n v="47800"/>
  </r>
  <r>
    <x v="39"/>
    <x v="7"/>
    <s v="Стабу 92"/>
    <x v="5"/>
    <n v="187"/>
    <s v="1/5"/>
    <s v="Дов. дом"/>
    <n v="195000"/>
  </r>
  <r>
    <x v="39"/>
    <x v="44"/>
    <s v="ул. Латгалес Латгалес 108"/>
    <x v="2"/>
    <n v="56"/>
    <s v="6/6"/>
    <s v="Дов. дом"/>
    <n v="59850"/>
  </r>
  <r>
    <x v="39"/>
    <x v="7"/>
    <s v="Валдемара 73"/>
    <x v="3"/>
    <n v="103"/>
    <s v="6/7"/>
    <s v="Дов. дом"/>
    <n v="199970"/>
  </r>
  <r>
    <x v="39"/>
    <x v="16"/>
    <s v="Кишезера 10"/>
    <x v="2"/>
    <n v="48"/>
    <s v="2/9"/>
    <s v="Нов."/>
    <n v="135900"/>
  </r>
  <r>
    <x v="39"/>
    <x v="11"/>
    <s v="Ситас 2"/>
    <x v="2"/>
    <n v="55"/>
    <s v="5/5"/>
    <s v="103-я"/>
    <n v="44000"/>
  </r>
  <r>
    <x v="39"/>
    <x v="16"/>
    <s v="Кишезера 10"/>
    <x v="0"/>
    <n v="58"/>
    <s v="2/9"/>
    <s v="Нов."/>
    <n v="170900"/>
  </r>
  <r>
    <x v="39"/>
    <x v="7"/>
    <s v="Ганибу Д. 13"/>
    <x v="2"/>
    <n v="33"/>
    <s v="5/7"/>
    <s v="Нов."/>
    <n v="55800"/>
  </r>
  <r>
    <x v="39"/>
    <x v="7"/>
    <s v="Таллинас 86"/>
    <x v="2"/>
    <n v="38"/>
    <s v="2/5"/>
    <s v="Рекон."/>
    <n v="99500"/>
  </r>
  <r>
    <x v="39"/>
    <x v="16"/>
    <s v="Кемпес 2"/>
    <x v="2"/>
    <n v="47"/>
    <s v="7/12"/>
    <s v="Нов."/>
    <n v="127900"/>
  </r>
  <r>
    <x v="39"/>
    <x v="8"/>
    <s v="Бривибас 201"/>
    <x v="2"/>
    <n v="37"/>
    <s v="2/5"/>
    <s v="Нов."/>
    <n v="72900"/>
  </r>
  <r>
    <x v="39"/>
    <x v="7"/>
    <s v="Бруниниеку 121"/>
    <x v="1"/>
    <n v="22"/>
    <s v="1/5"/>
    <s v="Рекон."/>
    <n v="46650"/>
  </r>
  <r>
    <x v="39"/>
    <x v="16"/>
    <s v="Кемпес 2"/>
    <x v="2"/>
    <n v="47"/>
    <s v="5/12"/>
    <s v="Нов."/>
    <n v="125900"/>
  </r>
  <r>
    <x v="39"/>
    <x v="8"/>
    <s v="Бривибас 201"/>
    <x v="2"/>
    <n v="60"/>
    <s v="1/5"/>
    <s v="Нов."/>
    <n v="99900"/>
  </r>
  <r>
    <x v="39"/>
    <x v="16"/>
    <s v="Кемпес 2"/>
    <x v="2"/>
    <n v="48"/>
    <s v="5/12"/>
    <s v="Нов."/>
    <n v="124900"/>
  </r>
  <r>
    <x v="39"/>
    <x v="32"/>
    <s v="Дзиркалю 24"/>
    <x v="1"/>
    <n v="19"/>
    <s v="2/3"/>
    <s v="М. сем."/>
    <n v="25750"/>
  </r>
  <r>
    <x v="39"/>
    <x v="32"/>
    <s v="Дзиркалю 24"/>
    <x v="1"/>
    <n v="12"/>
    <s v="2/3"/>
    <s v="М. сем."/>
    <n v="17900"/>
  </r>
  <r>
    <x v="39"/>
    <x v="30"/>
    <s v="Мейстару 6"/>
    <x v="3"/>
    <n v="67"/>
    <s v="4/5"/>
    <s v="Дов. дом"/>
    <n v="200000"/>
  </r>
  <r>
    <x v="39"/>
    <x v="5"/>
    <s v="Иерикю 11"/>
    <x v="2"/>
    <n v="45"/>
    <s v="1/2"/>
    <s v="Сталинка"/>
    <n v="58455"/>
  </r>
  <r>
    <x v="39"/>
    <x v="8"/>
    <s v="Буртниеку 1"/>
    <x v="2"/>
    <n v="41"/>
    <s v="3/5"/>
    <s v="Рекон."/>
    <n v="86000"/>
  </r>
  <r>
    <x v="39"/>
    <x v="36"/>
    <s v="Кугю 26"/>
    <x v="0"/>
    <n v="101"/>
    <s v="4/5"/>
    <s v="Нов."/>
    <n v="380000"/>
  </r>
  <r>
    <x v="39"/>
    <x v="16"/>
    <s v="Кемпес 2"/>
    <x v="2"/>
    <n v="47"/>
    <s v="3/12"/>
    <s v="Нов."/>
    <n v="137900"/>
  </r>
  <r>
    <x v="39"/>
    <x v="7"/>
    <s v="Матиса 101"/>
    <x v="3"/>
    <n v="85"/>
    <s v="3/6"/>
    <s v="Дов. дом"/>
    <n v="110000"/>
  </r>
  <r>
    <x v="39"/>
    <x v="16"/>
    <s v="Кемпес 2"/>
    <x v="3"/>
    <n v="80"/>
    <s v="2/12"/>
    <s v="Нов."/>
    <n v="212900"/>
  </r>
  <r>
    <x v="39"/>
    <x v="7"/>
    <s v="Ганибу Д. 13 k-1"/>
    <x v="0"/>
    <n v="76"/>
    <s v="6/7"/>
    <s v="Нов."/>
    <n v="92000"/>
  </r>
  <r>
    <x v="39"/>
    <x v="31"/>
    <s v="Вейдзирнаву 28"/>
    <x v="1"/>
    <n v="25"/>
    <s v="1/2"/>
    <s v="Дов. дом"/>
    <n v="23999"/>
  </r>
  <r>
    <x v="39"/>
    <x v="1"/>
    <s v="Валдекю 55"/>
    <x v="0"/>
    <n v="77"/>
    <s v="6/10"/>
    <s v="119-я"/>
    <n v="77500"/>
  </r>
  <r>
    <x v="39"/>
    <x v="7"/>
    <s v="Барона 121"/>
    <x v="1"/>
    <n v="35"/>
    <s v="1/5"/>
    <s v="Рекон."/>
    <n v="50000"/>
  </r>
  <r>
    <x v="39"/>
    <x v="7"/>
    <s v="Вагнера 12"/>
    <x v="0"/>
    <n v="67"/>
    <s v="2/3"/>
    <s v="Дов. дом"/>
    <n v="195000"/>
  </r>
  <r>
    <x v="39"/>
    <x v="8"/>
    <s v="Бривибас 217"/>
    <x v="0"/>
    <n v="61"/>
    <s v="1/2"/>
    <s v="Рекон."/>
    <n v="100000"/>
  </r>
  <r>
    <x v="39"/>
    <x v="7"/>
    <s v="Артилерияс 11"/>
    <x v="0"/>
    <n v="62"/>
    <s v="1/4"/>
    <s v="Рекон."/>
    <n v="84500"/>
  </r>
  <r>
    <x v="39"/>
    <x v="13"/>
    <s v="Мерсрага 9"/>
    <x v="2"/>
    <n v="50"/>
    <s v="4/4"/>
    <s v="Рекон."/>
    <n v="99000"/>
  </r>
  <r>
    <x v="39"/>
    <x v="7"/>
    <s v="Я. Далиня 4"/>
    <x v="0"/>
    <n v="60"/>
    <s v="1/6"/>
    <s v="Хрущ."/>
    <n v="70000"/>
  </r>
  <r>
    <x v="39"/>
    <x v="7"/>
    <s v="Бруниниеку 93a"/>
    <x v="2"/>
    <n v="34"/>
    <s v="4/5"/>
    <s v="Дов. дом"/>
    <n v="49800"/>
  </r>
  <r>
    <x v="39"/>
    <x v="7"/>
    <s v="Лачу 9"/>
    <x v="0"/>
    <n v="46"/>
    <s v="2/6"/>
    <s v="Дов. дом"/>
    <n v="90000"/>
  </r>
  <r>
    <x v="39"/>
    <x v="0"/>
    <s v="Курземес пр. 42"/>
    <x v="0"/>
    <n v="63"/>
    <s v="5/5"/>
    <s v="Лит. пр."/>
    <n v="63000"/>
  </r>
  <r>
    <x v="39"/>
    <x v="7"/>
    <s v="Калею 74"/>
    <x v="2"/>
    <n v="61"/>
    <s v="3/6"/>
    <s v="Нов."/>
    <n v="160000"/>
  </r>
  <r>
    <x v="39"/>
    <x v="5"/>
    <s v="Мадонас 25"/>
    <x v="2"/>
    <n v="61"/>
    <s v="3/9"/>
    <s v="119-я"/>
    <n v="56900"/>
  </r>
  <r>
    <x v="39"/>
    <x v="10"/>
    <s v="Ясмуйжас 24"/>
    <x v="1"/>
    <n v="39"/>
    <s v="4/4"/>
    <s v="Нов."/>
    <n v="70000"/>
  </r>
  <r>
    <x v="39"/>
    <x v="10"/>
    <s v="Дравниеку 13"/>
    <x v="0"/>
    <n v="63"/>
    <s v="6/9"/>
    <s v="602-я"/>
    <n v="52500"/>
  </r>
  <r>
    <x v="39"/>
    <x v="26"/>
    <s v="Эзера 13A"/>
    <x v="1"/>
    <n v="25"/>
    <s v="2/2"/>
    <s v="Дов. дом"/>
    <n v="17000"/>
  </r>
  <r>
    <x v="39"/>
    <x v="13"/>
    <s v="Нометню 21"/>
    <x v="0"/>
    <n v="87"/>
    <s v="3/4"/>
    <s v="Дов. дом"/>
    <n v="168000"/>
  </r>
  <r>
    <x v="39"/>
    <x v="16"/>
    <s v="Эзермалас 13"/>
    <x v="5"/>
    <n v="216"/>
    <s v="4/5"/>
    <s v="Нов."/>
    <n v="230000"/>
  </r>
  <r>
    <x v="39"/>
    <x v="13"/>
    <s v="Балдонес 28"/>
    <x v="2"/>
    <n v="39"/>
    <s v="4/5"/>
    <s v="Лит. пр."/>
    <n v="41000"/>
  </r>
  <r>
    <x v="39"/>
    <x v="7"/>
    <s v="Матиса 101"/>
    <x v="1"/>
    <n v="15"/>
    <s v="3/5"/>
    <s v="Рекон."/>
    <n v="32000"/>
  </r>
  <r>
    <x v="39"/>
    <x v="14"/>
    <s v="Прушу 26"/>
    <x v="1"/>
    <n v="16"/>
    <s v="3/3"/>
    <s v="Рекон."/>
    <n v="26500"/>
  </r>
  <r>
    <x v="39"/>
    <x v="8"/>
    <s v="Пиебалгас 8"/>
    <x v="2"/>
    <n v="49"/>
    <s v="2/2"/>
    <s v="Дов. дом"/>
    <n v="60000"/>
  </r>
  <r>
    <x v="39"/>
    <x v="0"/>
    <s v="Слокас 130a"/>
    <x v="2"/>
    <n v="62"/>
    <s v="1/7"/>
    <s v="Нов."/>
    <n v="128000"/>
  </r>
  <r>
    <x v="39"/>
    <x v="7"/>
    <s v="Матиса 101"/>
    <x v="2"/>
    <n v="39"/>
    <s v="1/5"/>
    <s v="Дов. дом"/>
    <n v="48000"/>
  </r>
  <r>
    <x v="39"/>
    <x v="7"/>
    <s v="Блауманя 9"/>
    <x v="0"/>
    <n v="66"/>
    <s v="5/6"/>
    <s v="Дов. дом"/>
    <n v="141600"/>
  </r>
  <r>
    <x v="39"/>
    <x v="7"/>
    <s v="Рупниецибас 50"/>
    <x v="3"/>
    <n v="138"/>
    <s v="6/6"/>
    <s v="Рекон."/>
    <n v="380000"/>
  </r>
  <r>
    <x v="39"/>
    <x v="8"/>
    <s v="Бривибас 228"/>
    <x v="3"/>
    <n v="75"/>
    <s v="1/4"/>
    <s v="Дов. дом"/>
    <n v="105000"/>
  </r>
  <r>
    <x v="39"/>
    <x v="7"/>
    <s v="Бруниниеку 121"/>
    <x v="0"/>
    <n v="44"/>
    <s v="1/5"/>
    <s v="Рекон."/>
    <n v="88000"/>
  </r>
  <r>
    <x v="39"/>
    <x v="14"/>
    <s v="Вишкю 13"/>
    <x v="1"/>
    <n v="29"/>
    <s v="1/5"/>
    <s v="Лит. пр."/>
    <n v="30000"/>
  </r>
  <r>
    <x v="39"/>
    <x v="7"/>
    <s v="Стрелниеку 7"/>
    <x v="0"/>
    <n v="85"/>
    <s v="6/7"/>
    <s v="Нов."/>
    <n v="320000"/>
  </r>
  <r>
    <x v="39"/>
    <x v="7"/>
    <s v="Алберта 4"/>
    <x v="5"/>
    <n v="193"/>
    <s v="2/4"/>
    <s v="Дов. дом"/>
    <n v="945000"/>
  </r>
  <r>
    <x v="39"/>
    <x v="23"/>
    <s v="Лемешу 19"/>
    <x v="0"/>
    <n v="66"/>
    <s v="4/5"/>
    <s v="Лит. пр."/>
    <n v="43000"/>
  </r>
  <r>
    <x v="39"/>
    <x v="30"/>
    <s v="Пелду 24"/>
    <x v="2"/>
    <n v="47"/>
    <s v="4/4"/>
    <s v="Рекон."/>
    <n v="117000"/>
  </r>
  <r>
    <x v="39"/>
    <x v="30"/>
    <s v="Пелду 24"/>
    <x v="2"/>
    <n v="51"/>
    <s v="4/4"/>
    <s v="Рекон."/>
    <n v="115000"/>
  </r>
  <r>
    <x v="39"/>
    <x v="11"/>
    <s v="Зелтиню 11"/>
    <x v="2"/>
    <n v="53"/>
    <s v="1/5"/>
    <s v="103-я"/>
    <n v="54000"/>
  </r>
  <r>
    <x v="39"/>
    <x v="7"/>
    <s v="Стрелниеку 5"/>
    <x v="0"/>
    <n v="108"/>
    <s v="3/7"/>
    <s v="Нов."/>
    <n v="510000"/>
  </r>
  <r>
    <x v="39"/>
    <x v="7"/>
    <s v="Стрелниеку 5"/>
    <x v="3"/>
    <n v="191"/>
    <s v="1/7"/>
    <s v="Нов."/>
    <n v="649000"/>
  </r>
  <r>
    <x v="39"/>
    <x v="7"/>
    <s v="Пелду 24"/>
    <x v="0"/>
    <n v="76"/>
    <s v="4/4"/>
    <s v="Рекон."/>
    <n v="146000"/>
  </r>
  <r>
    <x v="39"/>
    <x v="0"/>
    <s v="Анниньмуйжас 38K4"/>
    <x v="0"/>
    <n v="74"/>
    <s v="6/18"/>
    <s v="Нов."/>
    <n v="179000"/>
  </r>
  <r>
    <x v="39"/>
    <x v="24"/>
    <s v="Мелдру 19"/>
    <x v="2"/>
    <n v="46"/>
    <s v="2/2"/>
    <s v="Сталинка"/>
    <n v="25900"/>
  </r>
  <r>
    <x v="39"/>
    <x v="22"/>
    <s v="Эйзенштейна 41"/>
    <x v="2"/>
    <n v="51"/>
    <s v="3/9"/>
    <s v="602-я"/>
    <n v="45000"/>
  </r>
  <r>
    <x v="39"/>
    <x v="13"/>
    <s v="Амалияс 5a"/>
    <x v="0"/>
    <n v="71"/>
    <s v="2/3"/>
    <s v="Рекон."/>
    <n v="197120"/>
  </r>
  <r>
    <x v="39"/>
    <x v="15"/>
    <s v="Страздмуйжас 14"/>
    <x v="2"/>
    <n v="50"/>
    <s v="2/4"/>
    <s v="Нов."/>
    <n v="109000"/>
  </r>
  <r>
    <x v="39"/>
    <x v="15"/>
    <s v="Мурьяню 151"/>
    <x v="0"/>
    <n v="81"/>
    <s v="2/4"/>
    <s v="Нов."/>
    <n v="178000"/>
  </r>
  <r>
    <x v="39"/>
    <x v="1"/>
    <s v="Дигнаяс 3"/>
    <x v="0"/>
    <n v="90"/>
    <s v="4/6"/>
    <s v="Нов."/>
    <n v="175000"/>
  </r>
  <r>
    <x v="39"/>
    <x v="23"/>
    <s v="Гобас 28"/>
    <x v="2"/>
    <n v="53"/>
    <s v="3/5"/>
    <s v="103-я"/>
    <n v="48000"/>
  </r>
  <r>
    <x v="39"/>
    <x v="3"/>
    <s v="Виестура пр. 7-21"/>
    <x v="2"/>
    <n v="42"/>
    <s v="3/3"/>
    <s v="Хрущ."/>
    <n v="26900"/>
  </r>
  <r>
    <x v="39"/>
    <x v="7"/>
    <s v="Блауманя 28A"/>
    <x v="0"/>
    <n v="100"/>
    <s v="6/7"/>
    <s v="Дов. дом"/>
    <n v="255000"/>
  </r>
  <r>
    <x v="39"/>
    <x v="7"/>
    <s v="Матиса 93"/>
    <x v="2"/>
    <n v="60"/>
    <s v="5/5"/>
    <s v="Дов. дом"/>
    <n v="110000"/>
  </r>
  <r>
    <x v="39"/>
    <x v="5"/>
    <s v="Буртниеку 35"/>
    <x v="1"/>
    <n v="17"/>
    <s v="2/4"/>
    <s v="М. сем."/>
    <n v="21500"/>
  </r>
  <r>
    <x v="39"/>
    <x v="11"/>
    <s v="Резекнес 27a"/>
    <x v="5"/>
    <n v="192"/>
    <s v="2/3"/>
    <s v="Спец. пр."/>
    <n v="268000"/>
  </r>
  <r>
    <x v="39"/>
    <x v="22"/>
    <s v="Бикерниеку 160"/>
    <x v="0"/>
    <n v="87"/>
    <s v="1/5"/>
    <s v="Нов."/>
    <n v="168000"/>
  </r>
  <r>
    <x v="39"/>
    <x v="22"/>
    <s v="Бикерниеку 1"/>
    <x v="0"/>
    <n v="82"/>
    <s v="2/2"/>
    <s v="Нов."/>
    <n v="150000"/>
  </r>
  <r>
    <x v="39"/>
    <x v="15"/>
    <s v="М. Юглас 1"/>
    <x v="3"/>
    <n v="134"/>
    <s v="2/2"/>
    <s v="Нов."/>
    <n v="200000"/>
  </r>
  <r>
    <x v="39"/>
    <x v="7"/>
    <s v="Катринас Д. 5"/>
    <x v="5"/>
    <n v="167"/>
    <s v="3/5"/>
    <s v="Спец. пр."/>
    <n v="167200"/>
  </r>
  <r>
    <x v="39"/>
    <x v="31"/>
    <s v="Рожу 21"/>
    <x v="1"/>
    <n v="33"/>
    <s v="2/4"/>
    <s v="Спец. пр."/>
    <n v="29000"/>
  </r>
  <r>
    <x v="39"/>
    <x v="6"/>
    <s v="Грамздас 80"/>
    <x v="2"/>
    <n v="71"/>
    <s v="3/4"/>
    <s v="Нов."/>
    <n v="132000"/>
  </r>
  <r>
    <x v="39"/>
    <x v="2"/>
    <s v="Даугавгривас 1B"/>
    <x v="2"/>
    <n v="61"/>
    <s v="1/2"/>
    <s v="Дов. дом"/>
    <n v="29000"/>
  </r>
  <r>
    <x v="39"/>
    <x v="23"/>
    <s v="Финиера 17"/>
    <x v="1"/>
    <n v="39"/>
    <s v="1/9"/>
    <s v="Спец. пр."/>
    <n v="29900"/>
  </r>
  <r>
    <x v="39"/>
    <x v="6"/>
    <s v="Лейиня 5"/>
    <x v="0"/>
    <n v="78"/>
    <s v="7/9"/>
    <s v="119-я"/>
    <n v="94000"/>
  </r>
  <r>
    <x v="39"/>
    <x v="3"/>
    <s v="Хапсалас 1/3"/>
    <x v="0"/>
    <n v="73"/>
    <s v="4/4"/>
    <s v="Спец. пр."/>
    <n v="58000"/>
  </r>
  <r>
    <x v="39"/>
    <x v="10"/>
    <s v="Ю. Вациеша 2c"/>
    <x v="0"/>
    <n v="68"/>
    <s v="14/16"/>
    <s v="Спец. пр."/>
    <n v="87000"/>
  </r>
  <r>
    <x v="39"/>
    <x v="7"/>
    <s v="Рупниецибас 50"/>
    <x v="0"/>
    <n v="95"/>
    <s v="4/7"/>
    <s v="Нов."/>
    <n v="240000"/>
  </r>
  <r>
    <x v="39"/>
    <x v="7"/>
    <s v="Чака 156"/>
    <x v="1"/>
    <n v="33"/>
    <s v="3/5"/>
    <s v="Дов. дом"/>
    <n v="57500"/>
  </r>
  <r>
    <x v="39"/>
    <x v="8"/>
    <s v="Буртниеку 36A"/>
    <x v="0"/>
    <n v="110"/>
    <s v="2/4"/>
    <s v="Нов."/>
    <n v="200000"/>
  </r>
  <r>
    <x v="39"/>
    <x v="13"/>
    <s v="Ранькя Д. 34"/>
    <x v="0"/>
    <n v="113"/>
    <s v="6/22"/>
    <s v="Нов."/>
    <n v="276000"/>
  </r>
  <r>
    <x v="39"/>
    <x v="13"/>
    <s v="Ранькя Д. 34"/>
    <x v="0"/>
    <n v="96"/>
    <s v="7/22"/>
    <s v="Нов."/>
    <n v="215000"/>
  </r>
  <r>
    <x v="39"/>
    <x v="13"/>
    <s v="Ранькя Д. 34"/>
    <x v="0"/>
    <n v="95"/>
    <s v="8/22"/>
    <s v="Нов."/>
    <n v="221000"/>
  </r>
  <r>
    <x v="39"/>
    <x v="13"/>
    <s v="Ранькя Д. 34"/>
    <x v="0"/>
    <n v="95"/>
    <s v="6/22"/>
    <s v="Нов."/>
    <n v="207000"/>
  </r>
  <r>
    <x v="39"/>
    <x v="13"/>
    <s v="Ранькя Д. 34"/>
    <x v="0"/>
    <n v="102"/>
    <s v="10/22"/>
    <s v="Нов."/>
    <n v="243000"/>
  </r>
  <r>
    <x v="39"/>
    <x v="7"/>
    <s v="Стрелниеку 5"/>
    <x v="0"/>
    <n v="89"/>
    <s v="2/7"/>
    <s v="Нов."/>
    <n v="394000"/>
  </r>
  <r>
    <x v="39"/>
    <x v="5"/>
    <s v="Раунас 37"/>
    <x v="5"/>
    <n v="177"/>
    <s v="1/5"/>
    <s v="Спец. пр."/>
    <n v="130000"/>
  </r>
  <r>
    <x v="39"/>
    <x v="7"/>
    <s v="Дайнас 10A"/>
    <x v="2"/>
    <n v="41"/>
    <s v="2/7"/>
    <s v="Нов."/>
    <n v="139990"/>
  </r>
  <r>
    <x v="39"/>
    <x v="2"/>
    <s v="Спилвес 15"/>
    <x v="2"/>
    <n v="50"/>
    <s v="4/5"/>
    <s v="Лит. пр."/>
    <n v="42000"/>
  </r>
  <r>
    <x v="39"/>
    <x v="4"/>
    <s v="Бриежу 9"/>
    <x v="3"/>
    <n v="68"/>
    <s v="5/6"/>
    <s v="Нов."/>
    <n v="170000"/>
  </r>
  <r>
    <x v="39"/>
    <x v="1"/>
    <s v="Эбельмуйжас 24"/>
    <x v="0"/>
    <n v="61"/>
    <s v="4/9"/>
    <s v="602-я"/>
    <n v="79900"/>
  </r>
  <r>
    <x v="39"/>
    <x v="7"/>
    <s v="Дзирнаву 113"/>
    <x v="0"/>
    <n v="86"/>
    <s v="3/5"/>
    <s v="Дов. дом"/>
    <n v="139000"/>
  </r>
  <r>
    <x v="39"/>
    <x v="27"/>
    <s v="Парадес 30"/>
    <x v="1"/>
    <n v="34"/>
    <s v="5/5"/>
    <s v="103-я"/>
    <n v="35000"/>
  </r>
  <r>
    <x v="39"/>
    <x v="27"/>
    <s v="Бирзес 26"/>
    <x v="1"/>
    <n v="40"/>
    <s v="3/12"/>
    <s v="Чеш. пр."/>
    <n v="40000"/>
  </r>
  <r>
    <x v="39"/>
    <x v="7"/>
    <s v="Калпака бульв. 10"/>
    <x v="2"/>
    <n v="38"/>
    <s v="3/6"/>
    <s v="Дов. дом"/>
    <n v="110000"/>
  </r>
  <r>
    <x v="39"/>
    <x v="21"/>
    <s v="Артилерияс 71A"/>
    <x v="0"/>
    <n v="103"/>
    <s v="3/4"/>
    <s v="Дов. дом"/>
    <n v="139000"/>
  </r>
  <r>
    <x v="39"/>
    <x v="14"/>
    <s v="Латгалес 260"/>
    <x v="1"/>
    <n v="32"/>
    <s v="4/5"/>
    <s v="Лит. пр."/>
    <n v="32000"/>
  </r>
  <r>
    <x v="39"/>
    <x v="15"/>
    <s v="Силциема 13 k-1"/>
    <x v="2"/>
    <n v="45"/>
    <s v="5/5"/>
    <s v="Лит. пр."/>
    <n v="31000"/>
  </r>
  <r>
    <x v="39"/>
    <x v="10"/>
    <s v="Улброкас 12"/>
    <x v="0"/>
    <n v="63"/>
    <s v="1/7"/>
    <s v="Нов."/>
    <n v="130000"/>
  </r>
  <r>
    <x v="39"/>
    <x v="2"/>
    <s v="Мотору 5"/>
    <x v="2"/>
    <n v="48"/>
    <s v="3/5"/>
    <s v="Лит. пр."/>
    <n v="40000"/>
  </r>
  <r>
    <x v="39"/>
    <x v="25"/>
    <s v="Албатросу 26"/>
    <x v="2"/>
    <n v="54"/>
    <s v="2/5"/>
    <s v="103-я"/>
    <n v="45000"/>
  </r>
  <r>
    <x v="39"/>
    <x v="45"/>
    <s v="ул.Краста Латгалес 188"/>
    <x v="2"/>
    <n v="41"/>
    <s v="9/9"/>
    <s v="Нов."/>
    <n v="124950"/>
  </r>
  <r>
    <x v="39"/>
    <x v="7"/>
    <s v="Тербатас 42"/>
    <x v="3"/>
    <n v="93"/>
    <s v="3/5"/>
    <s v="Дов. дом"/>
    <n v="179000"/>
  </r>
  <r>
    <x v="39"/>
    <x v="22"/>
    <s v="Кайвас 33"/>
    <x v="2"/>
    <n v="70"/>
    <s v="1/4"/>
    <s v="Нов."/>
    <n v="130000"/>
  </r>
  <r>
    <x v="39"/>
    <x v="7"/>
    <s v="Чака 151"/>
    <x v="2"/>
    <n v="70"/>
    <s v="1/6"/>
    <s v="Дов. дом"/>
    <n v="92800"/>
  </r>
  <r>
    <x v="39"/>
    <x v="7"/>
    <s v="Алаукста 7"/>
    <x v="0"/>
    <n v="72"/>
    <s v="1/2"/>
    <s v="Рекон."/>
    <n v="170000"/>
  </r>
  <r>
    <x v="39"/>
    <x v="21"/>
    <s v="Алаукста 7"/>
    <x v="0"/>
    <n v="45"/>
    <s v="4/4"/>
    <s v="Рекон."/>
    <n v="140000"/>
  </r>
  <r>
    <x v="39"/>
    <x v="10"/>
    <s v="Зебиекстес 3"/>
    <x v="0"/>
    <n v="77"/>
    <s v="5/9"/>
    <s v="119-я"/>
    <n v="67000"/>
  </r>
  <r>
    <x v="39"/>
    <x v="7"/>
    <s v="Садовникова 21"/>
    <x v="0"/>
    <n v="57"/>
    <s v="3/6"/>
    <s v="Рекон."/>
    <n v="89000"/>
  </r>
  <r>
    <x v="39"/>
    <x v="26"/>
    <s v="Эзера 23"/>
    <x v="1"/>
    <n v="26"/>
    <s v="1/2"/>
    <s v="Дов. дом"/>
    <n v="8700"/>
  </r>
  <r>
    <x v="39"/>
    <x v="7"/>
    <s v="Клуса 7"/>
    <x v="1"/>
    <n v="18"/>
    <s v="1/5"/>
    <s v="Дов. дом"/>
    <n v="32500"/>
  </r>
  <r>
    <x v="39"/>
    <x v="7"/>
    <s v="Латгалес 123"/>
    <x v="0"/>
    <n v="47"/>
    <s v="3/6"/>
    <s v="Дов. дом"/>
    <n v="77500"/>
  </r>
  <r>
    <x v="39"/>
    <x v="45"/>
    <s v="ул.Краста Огрес 5"/>
    <x v="0"/>
    <n v="105"/>
    <s v="1/6"/>
    <s v="Нов."/>
    <n v="155000"/>
  </r>
  <r>
    <x v="39"/>
    <x v="13"/>
    <s v="Зелмайшу 11"/>
    <x v="0"/>
    <n v="67"/>
    <s v="1/5"/>
    <s v="Нов."/>
    <n v="161500"/>
  </r>
  <r>
    <x v="39"/>
    <x v="14"/>
    <s v="Латгалес 285/5"/>
    <x v="0"/>
    <n v="59"/>
    <s v="1/5"/>
    <s v="Лит. пр."/>
    <n v="46000"/>
  </r>
  <r>
    <x v="39"/>
    <x v="14"/>
    <s v="Авиацияс 5"/>
    <x v="2"/>
    <n v="50"/>
    <s v="5/5"/>
    <s v="Лит. пр."/>
    <n v="42000"/>
  </r>
  <r>
    <x v="39"/>
    <x v="13"/>
    <s v="Мелнсила 20"/>
    <x v="1"/>
    <n v="31"/>
    <s v="5/5"/>
    <s v="Хрущ."/>
    <n v="45000"/>
  </r>
  <r>
    <x v="39"/>
    <x v="28"/>
    <s v="Лиепаяс 37c"/>
    <x v="0"/>
    <n v="65"/>
    <s v="2/4"/>
    <s v="Нов."/>
    <n v="167800"/>
  </r>
  <r>
    <x v="39"/>
    <x v="22"/>
    <s v="Кайвас 48A"/>
    <x v="0"/>
    <n v="60"/>
    <s v="4/6"/>
    <s v="Нов."/>
    <n v="148900"/>
  </r>
  <r>
    <x v="39"/>
    <x v="17"/>
    <s v="Чиекуркална 2 л. 50"/>
    <x v="2"/>
    <n v="31"/>
    <s v="1/3"/>
    <s v="Нов."/>
    <n v="71500"/>
  </r>
  <r>
    <x v="39"/>
    <x v="10"/>
    <s v="Салнас 13"/>
    <x v="0"/>
    <n v="63"/>
    <s v="4/9"/>
    <s v="602-я"/>
    <n v="85000"/>
  </r>
  <r>
    <x v="39"/>
    <x v="7"/>
    <s v="Чака 30"/>
    <x v="5"/>
    <n v="120"/>
    <s v="6/6"/>
    <s v="Дов. дом"/>
    <n v="155000"/>
  </r>
  <r>
    <x v="39"/>
    <x v="7"/>
    <s v="Аусекля 3"/>
    <x v="0"/>
    <n v="60"/>
    <s v="2/5"/>
    <s v="Дов. дом"/>
    <n v="170000"/>
  </r>
  <r>
    <x v="39"/>
    <x v="8"/>
    <s v="Ропажу 37"/>
    <x v="2"/>
    <n v="50"/>
    <s v="3/3"/>
    <s v="Дов. дом"/>
    <n v="48800"/>
  </r>
  <r>
    <x v="39"/>
    <x v="5"/>
    <s v="Вайдавас 2k5"/>
    <x v="2"/>
    <n v="42"/>
    <s v="5/5"/>
    <s v="Хрущ."/>
    <n v="39000"/>
  </r>
  <r>
    <x v="39"/>
    <x v="16"/>
    <s v="Инчукална 2"/>
    <x v="0"/>
    <n v="77"/>
    <s v="4/4"/>
    <s v="Рекон."/>
    <n v="167000"/>
  </r>
  <r>
    <x v="39"/>
    <x v="0"/>
    <s v="Клеисту 2"/>
    <x v="0"/>
    <n v="68"/>
    <s v="12/16"/>
    <s v="Спец. пр."/>
    <n v="86000"/>
  </r>
  <r>
    <x v="39"/>
    <x v="7"/>
    <s v="Бискапа Гате 3"/>
    <x v="0"/>
    <n v="78"/>
    <s v="2/5"/>
    <s v="Сталинка"/>
    <n v="139500"/>
  </r>
  <r>
    <x v="39"/>
    <x v="3"/>
    <s v="Хапсалас 1/3"/>
    <x v="0"/>
    <n v="74"/>
    <s v="4/4"/>
    <s v="Спец. пр."/>
    <n v="58000"/>
  </r>
  <r>
    <x v="39"/>
    <x v="24"/>
    <s v="Мелидас 3"/>
    <x v="2"/>
    <n v="49"/>
    <s v="5/5"/>
    <s v="Лит. пр."/>
    <n v="37000"/>
  </r>
  <r>
    <x v="39"/>
    <x v="7"/>
    <s v="Аусекля 6A"/>
    <x v="4"/>
    <n v="242"/>
    <s v="4/5"/>
    <s v="Рекон."/>
    <n v="600000"/>
  </r>
  <r>
    <x v="39"/>
    <x v="22"/>
    <s v="Малиенас 19"/>
    <x v="2"/>
    <n v="51"/>
    <s v="4/9"/>
    <s v="602-я"/>
    <n v="45500"/>
  </r>
  <r>
    <x v="39"/>
    <x v="13"/>
    <s v="Смильгя 20A"/>
    <x v="2"/>
    <n v="49"/>
    <s v="4/5"/>
    <s v="Дов. дом"/>
    <n v="35000"/>
  </r>
  <r>
    <x v="39"/>
    <x v="15"/>
    <s v="Юглас 37"/>
    <x v="0"/>
    <n v="60"/>
    <s v="4/5"/>
    <s v="Лит. пр."/>
    <n v="46900"/>
  </r>
  <r>
    <x v="39"/>
    <x v="7"/>
    <s v="Клияну 20"/>
    <x v="2"/>
    <n v="44"/>
    <s v="3/8"/>
    <s v="Рекон."/>
    <n v="35883"/>
  </r>
  <r>
    <x v="39"/>
    <x v="7"/>
    <s v="Матиса 101"/>
    <x v="2"/>
    <n v="29"/>
    <s v="1/5"/>
    <s v="Рекон."/>
    <n v="63500"/>
  </r>
  <r>
    <x v="39"/>
    <x v="7"/>
    <s v="Клуса 7"/>
    <x v="1"/>
    <n v="26"/>
    <s v="3/5"/>
    <s v="Дов. дом"/>
    <n v="39000"/>
  </r>
  <r>
    <x v="39"/>
    <x v="7"/>
    <s v="Гертрудес 22"/>
    <x v="3"/>
    <n v="150"/>
    <s v="3/5"/>
    <s v="Дов. дом"/>
    <n v="330000"/>
  </r>
  <r>
    <x v="39"/>
    <x v="16"/>
    <s v="Эзермалас 13"/>
    <x v="3"/>
    <n v="110"/>
    <s v="4/5"/>
    <s v="Нов."/>
    <n v="209000"/>
  </r>
  <r>
    <x v="39"/>
    <x v="31"/>
    <s v="Бривибас 446"/>
    <x v="3"/>
    <n v="244"/>
    <s v="4/4"/>
    <s v="Нов."/>
    <n v="345000"/>
  </r>
  <r>
    <x v="39"/>
    <x v="7"/>
    <s v="Садовникова 29A"/>
    <x v="0"/>
    <n v="65"/>
    <s v="5/6"/>
    <s v="Дов. дом"/>
    <n v="112000"/>
  </r>
  <r>
    <x v="39"/>
    <x v="7"/>
    <s v="Стабу 49a"/>
    <x v="0"/>
    <n v="61"/>
    <s v="2/6"/>
    <s v="Рекон."/>
    <n v="119500"/>
  </r>
  <r>
    <x v="39"/>
    <x v="0"/>
    <s v="Даммес 19"/>
    <x v="1"/>
    <n v="27"/>
    <s v="4/5"/>
    <s v="Лит. пр."/>
    <n v="29000"/>
  </r>
  <r>
    <x v="39"/>
    <x v="7"/>
    <s v="Рупниецибас 4"/>
    <x v="0"/>
    <n v="105"/>
    <s v="5/5"/>
    <s v="Рекон."/>
    <n v="275000"/>
  </r>
  <r>
    <x v="39"/>
    <x v="23"/>
    <s v="Стурманю 5"/>
    <x v="0"/>
    <n v="54"/>
    <s v="3/5"/>
    <s v="Лит. пр."/>
    <n v="47000"/>
  </r>
  <r>
    <x v="39"/>
    <x v="8"/>
    <s v="Апес 10"/>
    <x v="0"/>
    <n v="68"/>
    <s v="2/3"/>
    <s v="Дов. дом"/>
    <n v="135000"/>
  </r>
  <r>
    <x v="39"/>
    <x v="7"/>
    <s v="Базницас 35"/>
    <x v="3"/>
    <n v="109"/>
    <s v="3/5"/>
    <s v="Дов. дом"/>
    <n v="308000"/>
  </r>
  <r>
    <x v="39"/>
    <x v="7"/>
    <s v="Антонияс 22"/>
    <x v="2"/>
    <n v="54"/>
    <s v="4/6"/>
    <s v="Дов. дом"/>
    <n v="155000"/>
  </r>
  <r>
    <x v="39"/>
    <x v="7"/>
    <s v="Клуса 7"/>
    <x v="1"/>
    <n v="33"/>
    <s v="1/5"/>
    <s v="Дов. дом"/>
    <n v="32500"/>
  </r>
  <r>
    <x v="39"/>
    <x v="3"/>
    <s v="Слиежу 1"/>
    <x v="1"/>
    <n v="17"/>
    <s v="3/6"/>
    <s v="Рекон."/>
    <n v="29000"/>
  </r>
  <r>
    <x v="39"/>
    <x v="2"/>
    <s v="Стурес 2a"/>
    <x v="2"/>
    <n v="49"/>
    <s v="3/5"/>
    <s v="Лит. пр."/>
    <n v="37000"/>
  </r>
  <r>
    <x v="39"/>
    <x v="3"/>
    <s v="Алекша 11"/>
    <x v="1"/>
    <n v="21"/>
    <s v="3/4"/>
    <s v="Дов. дом"/>
    <n v="13950"/>
  </r>
  <r>
    <x v="39"/>
    <x v="20"/>
    <s v="Лиелирбес 13"/>
    <x v="0"/>
    <n v="92"/>
    <s v="17/24"/>
    <s v="Нов."/>
    <n v="184000"/>
  </r>
  <r>
    <x v="39"/>
    <x v="12"/>
    <s v="Дзирциема 31"/>
    <x v="1"/>
    <n v="46"/>
    <s v="1/12"/>
    <s v="Чеш. пр."/>
    <n v="42500"/>
  </r>
  <r>
    <x v="39"/>
    <x v="45"/>
    <s v="ул.Краста Латгалес 245"/>
    <x v="0"/>
    <n v="60"/>
    <s v="3/9"/>
    <s v="467-я"/>
    <n v="50000"/>
  </r>
  <r>
    <x v="39"/>
    <x v="8"/>
    <s v="Бривибас 356"/>
    <x v="0"/>
    <n v="66"/>
    <s v="3/5"/>
    <s v="Сталинка"/>
    <n v="102000"/>
  </r>
  <r>
    <x v="39"/>
    <x v="7"/>
    <s v="Звайгжню 21"/>
    <x v="1"/>
    <n v="31"/>
    <s v="1/6"/>
    <s v="Дов. дом"/>
    <n v="40064"/>
  </r>
  <r>
    <x v="39"/>
    <x v="21"/>
    <s v="Звайгжню 21"/>
    <x v="2"/>
    <n v="48"/>
    <s v="3/6"/>
    <s v="Дов. дом"/>
    <n v="60672"/>
  </r>
  <r>
    <x v="39"/>
    <x v="7"/>
    <s v="Клияну 20"/>
    <x v="0"/>
    <n v="60"/>
    <s v="5/5"/>
    <s v="Рекон."/>
    <n v="23283"/>
  </r>
  <r>
    <x v="39"/>
    <x v="1"/>
    <s v="Озолциема 12"/>
    <x v="0"/>
    <n v="77"/>
    <s v="6/10"/>
    <s v="119-я"/>
    <n v="67500"/>
  </r>
  <r>
    <x v="39"/>
    <x v="10"/>
    <s v="Рембатес 10"/>
    <x v="0"/>
    <n v="77"/>
    <s v="3/10"/>
    <s v="Нов."/>
    <n v="157000"/>
  </r>
  <r>
    <x v="39"/>
    <x v="10"/>
    <s v="Рембатес 10"/>
    <x v="2"/>
    <n v="52"/>
    <s v="2/10"/>
    <s v="Нов."/>
    <n v="107000"/>
  </r>
  <r>
    <x v="39"/>
    <x v="10"/>
    <s v="Дравниеку 3"/>
    <x v="3"/>
    <n v="86"/>
    <s v="8/10"/>
    <s v="Нов."/>
    <n v="184200"/>
  </r>
  <r>
    <x v="39"/>
    <x v="7"/>
    <s v="Клуса 7A"/>
    <x v="1"/>
    <n v="29"/>
    <s v="4/5"/>
    <s v="Дов. дом"/>
    <n v="44000"/>
  </r>
  <r>
    <x v="39"/>
    <x v="3"/>
    <s v="Твайка 28"/>
    <x v="1"/>
    <n v="28"/>
    <s v="2/2"/>
    <s v="Дов. дом"/>
    <n v="14000"/>
  </r>
  <r>
    <x v="39"/>
    <x v="7"/>
    <s v="Клуса 7"/>
    <x v="1"/>
    <n v="27"/>
    <s v="1/5"/>
    <s v="Дов. дом"/>
    <n v="41000"/>
  </r>
  <r>
    <x v="39"/>
    <x v="30"/>
    <s v="Екаба 26/28"/>
    <x v="2"/>
    <n v="42"/>
    <s v="3/5"/>
    <s v="Дов. дом"/>
    <n v="119000"/>
  </r>
  <r>
    <x v="39"/>
    <x v="0"/>
    <s v="Курземес пр. 86"/>
    <x v="1"/>
    <n v="36"/>
    <s v="1/9"/>
    <s v="602-я"/>
    <n v="40000"/>
  </r>
  <r>
    <x v="39"/>
    <x v="8"/>
    <s v="Бривибас 338"/>
    <x v="2"/>
    <n v="59"/>
    <s v="7/7"/>
    <s v="Нов."/>
    <n v="110000"/>
  </r>
  <r>
    <x v="39"/>
    <x v="7"/>
    <s v="Экспорта 12"/>
    <x v="0"/>
    <n v="81"/>
    <s v="6/7"/>
    <s v="Сталинка"/>
    <n v="160000"/>
  </r>
  <r>
    <x v="39"/>
    <x v="27"/>
    <s v="Бирзес 26"/>
    <x v="2"/>
    <n v="49"/>
    <s v="4/12"/>
    <s v="Спец. пр."/>
    <n v="53000"/>
  </r>
  <r>
    <x v="39"/>
    <x v="10"/>
    <s v="Дравниеку 10"/>
    <x v="2"/>
    <n v="50"/>
    <s v="2/9"/>
    <s v="602-я"/>
    <n v="51900"/>
  </r>
  <r>
    <x v="39"/>
    <x v="7"/>
    <s v="Гану 6"/>
    <x v="3"/>
    <n v="100"/>
    <s v="2/7"/>
    <s v="Дов. дом"/>
    <n v="350000"/>
  </r>
  <r>
    <x v="39"/>
    <x v="7"/>
    <s v="Бривибас 91"/>
    <x v="1"/>
    <n v="40"/>
    <s v="6/6"/>
    <s v="Рекон."/>
    <n v="100000"/>
  </r>
  <r>
    <x v="39"/>
    <x v="7"/>
    <s v="Бривибас 91"/>
    <x v="1"/>
    <n v="40"/>
    <s v="5/6"/>
    <s v="Рекон."/>
    <n v="100000"/>
  </r>
  <r>
    <x v="39"/>
    <x v="1"/>
    <s v="Озолциема 18"/>
    <x v="3"/>
    <n v="93"/>
    <s v="9/9"/>
    <s v="119-я"/>
    <n v="97000"/>
  </r>
  <r>
    <x v="39"/>
    <x v="8"/>
    <s v="Лаймдотас 38A"/>
    <x v="3"/>
    <n v="85"/>
    <s v="2/4"/>
    <s v="Нов."/>
    <n v="261555"/>
  </r>
  <r>
    <x v="39"/>
    <x v="8"/>
    <s v="Лаймдотас 38"/>
    <x v="0"/>
    <n v="72"/>
    <s v="1/4"/>
    <s v="Нов."/>
    <n v="193725"/>
  </r>
  <r>
    <x v="39"/>
    <x v="7"/>
    <s v="Бривибас 91"/>
    <x v="1"/>
    <n v="38"/>
    <s v="3/6"/>
    <s v="Рекон."/>
    <n v="96000"/>
  </r>
  <r>
    <x v="39"/>
    <x v="1"/>
    <s v="Ислицес 1"/>
    <x v="6"/>
    <n v="90"/>
    <s v="1/9"/>
    <s v="119-я"/>
    <n v="150000"/>
  </r>
  <r>
    <x v="39"/>
    <x v="7"/>
    <s v="Валдемара 57/59"/>
    <x v="5"/>
    <n v="109"/>
    <s v="4/7"/>
    <s v="Дов. дом"/>
    <n v="245000"/>
  </r>
  <r>
    <x v="39"/>
    <x v="7"/>
    <s v="Красотаю 6C"/>
    <x v="0"/>
    <n v="87"/>
    <s v="3/4"/>
    <s v="Рекон."/>
    <n v="134550"/>
  </r>
  <r>
    <x v="39"/>
    <x v="44"/>
    <s v="ул. Латгалес Католю 33"/>
    <x v="5"/>
    <n v="120"/>
    <s v="2/5"/>
    <s v="Дов. дом"/>
    <n v="110000"/>
  </r>
  <r>
    <x v="39"/>
    <x v="24"/>
    <s v="Скую 2"/>
    <x v="2"/>
    <n v="55"/>
    <s v="4/5"/>
    <s v="103-я"/>
    <n v="43000"/>
  </r>
  <r>
    <x v="39"/>
    <x v="8"/>
    <s v="Лаймдотас 38"/>
    <x v="0"/>
    <n v="67"/>
    <s v="3/3"/>
    <s v="Нов."/>
    <n v="194250"/>
  </r>
  <r>
    <x v="39"/>
    <x v="8"/>
    <s v="Лаймдотас 38"/>
    <x v="2"/>
    <n v="44"/>
    <s v="2/4"/>
    <s v="Нов."/>
    <n v="129150"/>
  </r>
  <r>
    <x v="39"/>
    <x v="8"/>
    <s v="Лаймдотас 38"/>
    <x v="2"/>
    <n v="44"/>
    <s v="3/4"/>
    <s v="Нов."/>
    <n v="130725"/>
  </r>
  <r>
    <x v="39"/>
    <x v="7"/>
    <s v="Бривибас 91"/>
    <x v="1"/>
    <n v="28"/>
    <s v="6/6"/>
    <s v="Рекон."/>
    <n v="77000"/>
  </r>
  <r>
    <x v="39"/>
    <x v="0"/>
    <s v="Анниньмуйжас 54"/>
    <x v="3"/>
    <n v="83"/>
    <s v="2/9"/>
    <s v="602-я"/>
    <n v="93000"/>
  </r>
  <r>
    <x v="39"/>
    <x v="5"/>
    <s v="Марциенас 1"/>
    <x v="2"/>
    <n v="62"/>
    <s v="9/9"/>
    <s v="119-я"/>
    <n v="71500"/>
  </r>
  <r>
    <x v="39"/>
    <x v="10"/>
    <s v="Тинужу 1A"/>
    <x v="2"/>
    <n v="44"/>
    <s v="1/5"/>
    <s v="Нов."/>
    <n v="95000"/>
  </r>
  <r>
    <x v="39"/>
    <x v="5"/>
    <s v="Стирну 4"/>
    <x v="0"/>
    <n v="79"/>
    <s v="8/13"/>
    <s v="Нов."/>
    <n v="174800"/>
  </r>
  <r>
    <x v="39"/>
    <x v="6"/>
    <s v="Аугшземес 7"/>
    <x v="0"/>
    <n v="88"/>
    <s v="4/4"/>
    <s v="Нов."/>
    <n v="165000"/>
  </r>
  <r>
    <x v="39"/>
    <x v="0"/>
    <s v="Анниньмуйжас 41"/>
    <x v="0"/>
    <n v="94"/>
    <s v="8/21"/>
    <s v="Нов."/>
    <n v="190000"/>
  </r>
  <r>
    <x v="39"/>
    <x v="7"/>
    <s v="Бривибас 91"/>
    <x v="2"/>
    <n v="38"/>
    <s v="2/6"/>
    <s v="Рекон."/>
    <n v="99000"/>
  </r>
  <r>
    <x v="39"/>
    <x v="44"/>
    <s v="ул. Латгалес Латгалес 153a"/>
    <x v="1"/>
    <n v="20"/>
    <s v="4/5"/>
    <s v="Дов. дом"/>
    <n v="19500"/>
  </r>
  <r>
    <x v="39"/>
    <x v="7"/>
    <s v="Бривибас 91"/>
    <x v="2"/>
    <n v="38"/>
    <s v="2/6"/>
    <s v="Рекон."/>
    <n v="99000"/>
  </r>
  <r>
    <x v="39"/>
    <x v="15"/>
    <s v="Юглас 10"/>
    <x v="0"/>
    <n v="133"/>
    <s v="6/9"/>
    <s v="Нов."/>
    <n v="179000"/>
  </r>
  <r>
    <x v="39"/>
    <x v="13"/>
    <s v="Сабилес 13"/>
    <x v="2"/>
    <n v="44"/>
    <s v="3/3"/>
    <s v="Нов."/>
    <n v="132065"/>
  </r>
  <r>
    <x v="39"/>
    <x v="7"/>
    <s v="Бривибас 91"/>
    <x v="1"/>
    <n v="28"/>
    <s v="4/6"/>
    <s v="Рекон."/>
    <n v="74000"/>
  </r>
  <r>
    <x v="39"/>
    <x v="7"/>
    <s v="Бривибас 91"/>
    <x v="1"/>
    <n v="40"/>
    <s v="4/6"/>
    <s v="Рекон."/>
    <n v="100000"/>
  </r>
  <r>
    <x v="39"/>
    <x v="7"/>
    <s v="Бривибас 91"/>
    <x v="1"/>
    <n v="32"/>
    <s v="2/6"/>
    <s v="Рекон."/>
    <n v="79000"/>
  </r>
  <r>
    <x v="39"/>
    <x v="7"/>
    <s v="Бривибас 91"/>
    <x v="1"/>
    <n v="38"/>
    <s v="2/6"/>
    <s v="Рекон."/>
    <n v="96000"/>
  </r>
  <r>
    <x v="39"/>
    <x v="7"/>
    <s v="Бривибас 91"/>
    <x v="1"/>
    <n v="28"/>
    <s v="5/6"/>
    <s v="Рекон."/>
    <n v="75000"/>
  </r>
  <r>
    <x v="39"/>
    <x v="7"/>
    <s v="Бривибас 91"/>
    <x v="2"/>
    <n v="38"/>
    <s v="6/6"/>
    <s v="Рекон."/>
    <n v="109000"/>
  </r>
  <r>
    <x v="39"/>
    <x v="7"/>
    <s v="Бривибас 91"/>
    <x v="2"/>
    <n v="38"/>
    <s v="4/6"/>
    <s v="Рекон."/>
    <n v="108000"/>
  </r>
  <r>
    <x v="39"/>
    <x v="7"/>
    <s v="Бривибас 91"/>
    <x v="1"/>
    <n v="36"/>
    <s v="6/6"/>
    <s v="Рекон."/>
    <n v="106000"/>
  </r>
  <r>
    <x v="39"/>
    <x v="7"/>
    <s v="Бривибас 91"/>
    <x v="1"/>
    <n v="24"/>
    <s v="4/6"/>
    <s v="Рекон."/>
    <n v="67000"/>
  </r>
  <r>
    <x v="39"/>
    <x v="10"/>
    <s v="Сахарова 5"/>
    <x v="2"/>
    <n v="50"/>
    <s v="4/9"/>
    <s v="602-я"/>
    <n v="62000"/>
  </r>
  <r>
    <x v="39"/>
    <x v="16"/>
    <s v="Виестура пр. 59"/>
    <x v="1"/>
    <n v="35"/>
    <s v="7/9"/>
    <s v="Спец. пр."/>
    <n v="28500"/>
  </r>
  <r>
    <x v="39"/>
    <x v="7"/>
    <s v="Бирзниека-Упиша 18a"/>
    <x v="2"/>
    <n v="30"/>
    <s v="1/5"/>
    <s v="Рекон."/>
    <n v="63500"/>
  </r>
  <r>
    <x v="39"/>
    <x v="1"/>
    <s v="Дигнаяс 4"/>
    <x v="2"/>
    <n v="44"/>
    <s v="1/3"/>
    <s v="Нов."/>
    <n v="94900"/>
  </r>
  <r>
    <x v="39"/>
    <x v="1"/>
    <s v="Ислицес 14"/>
    <x v="1"/>
    <n v="35"/>
    <s v="11/12"/>
    <s v="М. сем."/>
    <n v="47000"/>
  </r>
  <r>
    <x v="39"/>
    <x v="1"/>
    <s v="Тадайкю 8 k-1"/>
    <x v="1"/>
    <n v="19"/>
    <s v="2/3"/>
    <s v="Хрущ."/>
    <n v="9200"/>
  </r>
  <r>
    <x v="39"/>
    <x v="23"/>
    <s v="Спайлес 8"/>
    <x v="1"/>
    <n v="36"/>
    <s v="2/2"/>
    <s v="Дов. дом"/>
    <n v="12500"/>
  </r>
  <r>
    <x v="39"/>
    <x v="7"/>
    <s v="Антонияс 24"/>
    <x v="3"/>
    <n v="126"/>
    <s v="4/6"/>
    <s v="Дов. дом"/>
    <n v="257856"/>
  </r>
  <r>
    <x v="39"/>
    <x v="7"/>
    <s v="Антонияс 24"/>
    <x v="5"/>
    <n v="113"/>
    <s v="3/6"/>
    <s v="Дов. дом"/>
    <n v="218444"/>
  </r>
  <r>
    <x v="39"/>
    <x v="26"/>
    <s v="Остас пр. 4"/>
    <x v="2"/>
    <n v="45"/>
    <s v="3/5"/>
    <s v="Лит. пр."/>
    <n v="40000"/>
  </r>
  <r>
    <x v="39"/>
    <x v="26"/>
    <s v="Ледургас 5"/>
    <x v="2"/>
    <n v="58"/>
    <s v="3/4"/>
    <s v="Сталинка"/>
    <n v="42000"/>
  </r>
  <r>
    <x v="39"/>
    <x v="7"/>
    <s v="Барона 21"/>
    <x v="1"/>
    <n v="35"/>
    <s v="4/5"/>
    <s v="Дов. дом"/>
    <n v="70000"/>
  </r>
  <r>
    <x v="39"/>
    <x v="7"/>
    <s v="Гертрудес 93"/>
    <x v="2"/>
    <n v="48"/>
    <s v="2/5"/>
    <s v="Дов. дом"/>
    <n v="75000"/>
  </r>
  <r>
    <x v="39"/>
    <x v="14"/>
    <s v="Латгалес 266 k-1"/>
    <x v="0"/>
    <n v="60"/>
    <s v="5/5"/>
    <s v="Лит. пр."/>
    <n v="40900"/>
  </r>
  <r>
    <x v="39"/>
    <x v="7"/>
    <s v="Чака 45"/>
    <x v="2"/>
    <n v="58"/>
    <s v="2/3"/>
    <s v="Рекон."/>
    <n v="85000"/>
  </r>
  <r>
    <x v="39"/>
    <x v="7"/>
    <s v="Бривибас 158"/>
    <x v="0"/>
    <n v="80"/>
    <s v="2/6"/>
    <s v="Дов. дом"/>
    <n v="115200"/>
  </r>
  <r>
    <x v="39"/>
    <x v="14"/>
    <s v="Саласпилс 18 k6"/>
    <x v="0"/>
    <n v="62"/>
    <s v="4/5"/>
    <s v="Лит. пр."/>
    <n v="63000"/>
  </r>
  <r>
    <x v="39"/>
    <x v="20"/>
    <s v="Залвес 47"/>
    <x v="0"/>
    <n v="92"/>
    <s v="2/5"/>
    <s v="Нов."/>
    <n v="210000"/>
  </r>
  <r>
    <x v="39"/>
    <x v="7"/>
    <s v="Антонияс 22"/>
    <x v="0"/>
    <n v="93"/>
    <s v="1/6"/>
    <s v="Дов. дом"/>
    <n v="185000"/>
  </r>
  <r>
    <x v="39"/>
    <x v="30"/>
    <s v="Миесниеку 14"/>
    <x v="1"/>
    <n v="32"/>
    <s v="4/5"/>
    <s v="Дов. дом"/>
    <n v="73000"/>
  </r>
  <r>
    <x v="39"/>
    <x v="22"/>
    <s v="Кайвас 50/3"/>
    <x v="2"/>
    <n v="54"/>
    <s v="4/5"/>
    <s v="Нов."/>
    <n v="86000"/>
  </r>
  <r>
    <x v="39"/>
    <x v="1"/>
    <s v="Зиепниеккална 75"/>
    <x v="3"/>
    <n v="146"/>
    <s v="1/4"/>
    <s v="Нов."/>
    <n v="297900"/>
  </r>
  <r>
    <x v="39"/>
    <x v="6"/>
    <s v="Анниньмуйжас 3"/>
    <x v="0"/>
    <n v="78"/>
    <s v="6/9"/>
    <s v="119-я"/>
    <n v="85000"/>
  </r>
  <r>
    <x v="39"/>
    <x v="7"/>
    <s v="Базницас 45"/>
    <x v="5"/>
    <n v="172"/>
    <s v="4/5"/>
    <s v="Дов. дом"/>
    <n v="285000"/>
  </r>
  <r>
    <x v="39"/>
    <x v="16"/>
    <s v="Кемпес 4"/>
    <x v="0"/>
    <n v="121"/>
    <s v="6/12"/>
    <s v="Нов."/>
    <n v="205000"/>
  </r>
  <r>
    <x v="39"/>
    <x v="1"/>
    <s v="Озолциема 12"/>
    <x v="0"/>
    <n v="77"/>
    <s v="5/10"/>
    <s v="119-я"/>
    <n v="80000"/>
  </r>
  <r>
    <x v="39"/>
    <x v="7"/>
    <s v="Чака 131"/>
    <x v="1"/>
    <n v="29"/>
    <s v="4/5"/>
    <s v="Дов. дом"/>
    <n v="48400"/>
  </r>
  <r>
    <x v="39"/>
    <x v="7"/>
    <s v="Артилерияс 3"/>
    <x v="2"/>
    <n v="31"/>
    <s v="1/6"/>
    <s v="Дов. дом"/>
    <n v="28000"/>
  </r>
  <r>
    <x v="39"/>
    <x v="13"/>
    <s v="Агенскална 25"/>
    <x v="0"/>
    <n v="84"/>
    <s v="2/3"/>
    <s v="Нов."/>
    <n v="211000"/>
  </r>
  <r>
    <x v="39"/>
    <x v="7"/>
    <s v="Валдемара 75"/>
    <x v="0"/>
    <n v="103"/>
    <s v="5/6"/>
    <s v="Дов. дом"/>
    <n v="230000"/>
  </r>
  <r>
    <x v="39"/>
    <x v="7"/>
    <s v="Дзирнаву 9"/>
    <x v="2"/>
    <n v="61"/>
    <s v="2/3"/>
    <s v="Дов. дом"/>
    <n v="139000"/>
  </r>
  <r>
    <x v="39"/>
    <x v="13"/>
    <s v="Смильгя 50"/>
    <x v="1"/>
    <n v="23"/>
    <s v="1/4"/>
    <s v="Дов. дом"/>
    <n v="34000"/>
  </r>
  <r>
    <x v="39"/>
    <x v="0"/>
    <s v="Юрмалас Г. 95"/>
    <x v="1"/>
    <n v="32"/>
    <s v="1/9"/>
    <s v="602-я"/>
    <n v="44000"/>
  </r>
  <r>
    <x v="39"/>
    <x v="8"/>
    <s v="Залиша 1"/>
    <x v="2"/>
    <n v="52"/>
    <s v="4/5"/>
    <s v="103-я"/>
    <n v="56000"/>
  </r>
  <r>
    <x v="39"/>
    <x v="7"/>
    <s v="М. Пиена 4"/>
    <x v="2"/>
    <n v="37"/>
    <s v="1/3"/>
    <s v="Дов. дом"/>
    <n v="13880"/>
  </r>
  <r>
    <x v="39"/>
    <x v="13"/>
    <s v="Валентина 16"/>
    <x v="2"/>
    <n v="51"/>
    <s v="2/4"/>
    <s v="Рекон."/>
    <n v="125205"/>
  </r>
  <r>
    <x v="39"/>
    <x v="7"/>
    <s v="Катринас Д. 24k3"/>
    <x v="2"/>
    <n v="38"/>
    <s v="1/2"/>
    <s v="Спец. пр."/>
    <n v="39980"/>
  </r>
  <r>
    <x v="39"/>
    <x v="13"/>
    <s v="Алтонавас 17"/>
    <x v="2"/>
    <n v="29"/>
    <s v="1/2"/>
    <s v="Дов. дом"/>
    <n v="13480"/>
  </r>
  <r>
    <x v="39"/>
    <x v="27"/>
    <s v="Звиню 3"/>
    <x v="2"/>
    <n v="47"/>
    <s v="2/2"/>
    <s v="Спец. пр."/>
    <n v="17980"/>
  </r>
  <r>
    <x v="39"/>
    <x v="7"/>
    <s v="Дунтес 26"/>
    <x v="0"/>
    <n v="67"/>
    <s v="1/6"/>
    <s v="Спец. пр."/>
    <n v="8480"/>
  </r>
  <r>
    <x v="39"/>
    <x v="2"/>
    <s v="Дзирциема 59"/>
    <x v="1"/>
    <n v="17"/>
    <s v="1/9"/>
    <s v="467-я"/>
    <n v="11990"/>
  </r>
  <r>
    <x v="39"/>
    <x v="32"/>
    <s v="Крустпилс 77"/>
    <x v="2"/>
    <n v="42"/>
    <s v="1/3"/>
    <s v="Хрущ."/>
    <n v="25800"/>
  </r>
  <r>
    <x v="39"/>
    <x v="30"/>
    <s v="Аспазияс бульв. 30"/>
    <x v="0"/>
    <n v="75"/>
    <s v="4/6"/>
    <s v="Рекон."/>
    <n v="129900"/>
  </r>
  <r>
    <x v="39"/>
    <x v="2"/>
    <s v="Скодас 4"/>
    <x v="2"/>
    <n v="50"/>
    <s v="5/5"/>
    <s v="Лит. пр."/>
    <n v="45000"/>
  </r>
  <r>
    <x v="39"/>
    <x v="0"/>
    <s v="Имантас 1 л. 1"/>
    <x v="2"/>
    <n v="50"/>
    <s v="5/5"/>
    <s v="Лит. пр."/>
    <n v="49500"/>
  </r>
  <r>
    <x v="39"/>
    <x v="45"/>
    <s v="ул.Краста Балву 3"/>
    <x v="1"/>
    <n v="19"/>
    <s v="3/4"/>
    <s v="Спец. пр."/>
    <n v="9670"/>
  </r>
  <r>
    <x v="39"/>
    <x v="7"/>
    <s v="Латгалес 108"/>
    <x v="0"/>
    <n v="57"/>
    <s v="1/2"/>
    <s v="Спец. пр."/>
    <n v="21680"/>
  </r>
  <r>
    <x v="39"/>
    <x v="45"/>
    <s v="ул.Краста Латгалес 108"/>
    <x v="0"/>
    <n v="57"/>
    <s v="1/2"/>
    <s v="Спец. пр."/>
    <n v="21670"/>
  </r>
  <r>
    <x v="39"/>
    <x v="7"/>
    <s v="Марияс 14A"/>
    <x v="2"/>
    <n v="28"/>
    <s v="6/6"/>
    <s v="Рекон."/>
    <n v="93400"/>
  </r>
  <r>
    <x v="39"/>
    <x v="10"/>
    <s v="Каудзишу 46"/>
    <x v="3"/>
    <n v="110"/>
    <s v="2/9"/>
    <s v="602-я"/>
    <n v="120000"/>
  </r>
  <r>
    <x v="39"/>
    <x v="14"/>
    <s v="Крустпилс 75"/>
    <x v="1"/>
    <n v="18"/>
    <s v="2/2"/>
    <s v="Спец. пр."/>
    <n v="7980"/>
  </r>
  <r>
    <x v="39"/>
    <x v="13"/>
    <s v="Лиепаяс 40 k12"/>
    <x v="0"/>
    <n v="70"/>
    <s v="1/4"/>
    <s v="Спец. пр."/>
    <n v="54780"/>
  </r>
  <r>
    <x v="39"/>
    <x v="7"/>
    <s v="Латгалес 108"/>
    <x v="6"/>
    <n v="400"/>
    <s v="1/3"/>
    <s v="Ч. дом"/>
    <n v="117900"/>
  </r>
  <r>
    <x v="39"/>
    <x v="45"/>
    <s v="ул.Краста Латгалес 219"/>
    <x v="1"/>
    <n v="22"/>
    <s v="2/2"/>
    <s v="Дов. дом"/>
    <n v="5580"/>
  </r>
  <r>
    <x v="39"/>
    <x v="44"/>
    <s v="ул. Латгалес Балву 3"/>
    <x v="1"/>
    <n v="19"/>
    <s v="3/4"/>
    <s v="Дов. дом"/>
    <n v="9570"/>
  </r>
  <r>
    <x v="39"/>
    <x v="5"/>
    <s v="Дзелзавас 106"/>
    <x v="2"/>
    <n v="44"/>
    <s v="6/7"/>
    <s v="Нов."/>
    <n v="101000"/>
  </r>
  <r>
    <x v="39"/>
    <x v="22"/>
    <s v="Бикерниеку 160"/>
    <x v="2"/>
    <n v="55"/>
    <s v="5/5"/>
    <s v="Нов."/>
    <n v="125000"/>
  </r>
  <r>
    <x v="39"/>
    <x v="7"/>
    <s v="Госпиталю 3"/>
    <x v="1"/>
    <n v="24"/>
    <s v="1/5"/>
    <s v="Дов. дом"/>
    <n v="33000"/>
  </r>
  <r>
    <x v="39"/>
    <x v="25"/>
    <s v="Албатросу 24"/>
    <x v="3"/>
    <n v="90"/>
    <s v="5/5"/>
    <s v="Спец. пр."/>
    <n v="79000"/>
  </r>
  <r>
    <x v="39"/>
    <x v="24"/>
    <s v="Милдас 11"/>
    <x v="0"/>
    <n v="57"/>
    <s v="1/2"/>
    <s v="Сталинка"/>
    <n v="30000"/>
  </r>
  <r>
    <x v="39"/>
    <x v="5"/>
    <s v="Дзелзавас 35"/>
    <x v="2"/>
    <n v="48"/>
    <s v="1/9"/>
    <s v="602-я"/>
    <n v="41000"/>
  </r>
  <r>
    <x v="39"/>
    <x v="5"/>
    <s v="Илукстес 101"/>
    <x v="2"/>
    <n v="46"/>
    <s v="5/5"/>
    <s v="103-я"/>
    <n v="48000"/>
  </r>
  <r>
    <x v="39"/>
    <x v="24"/>
    <s v="Вецмилгравья 1 л. 28"/>
    <x v="2"/>
    <n v="39"/>
    <s v="5/5"/>
    <s v="Лит. пр."/>
    <n v="27500"/>
  </r>
  <r>
    <x v="39"/>
    <x v="7"/>
    <s v="Акас 2"/>
    <x v="0"/>
    <n v="63"/>
    <s v="4/4"/>
    <s v="Дов. дом"/>
    <n v="135000"/>
  </r>
  <r>
    <x v="39"/>
    <x v="8"/>
    <s v="Бривибас 338"/>
    <x v="0"/>
    <n v="80"/>
    <s v="2/8"/>
    <s v="Нов."/>
    <n v="145000"/>
  </r>
  <r>
    <x v="39"/>
    <x v="1"/>
    <s v="Брукнас 12"/>
    <x v="0"/>
    <n v="77"/>
    <s v="9/10"/>
    <s v="119-я"/>
    <n v="89900"/>
  </r>
  <r>
    <x v="39"/>
    <x v="17"/>
    <s v="Эзермалас 4"/>
    <x v="2"/>
    <n v="35"/>
    <s v="3/5"/>
    <s v="Рекон."/>
    <n v="47610"/>
  </r>
  <r>
    <x v="39"/>
    <x v="7"/>
    <s v="Антонияс 24"/>
    <x v="0"/>
    <n v="91"/>
    <s v="3/6"/>
    <s v="Дов. дом"/>
    <n v="197091"/>
  </r>
  <r>
    <x v="39"/>
    <x v="14"/>
    <s v="Е. Ранцана 8"/>
    <x v="2"/>
    <n v="49"/>
    <s v="2/5"/>
    <s v="Лит. пр."/>
    <n v="49000"/>
  </r>
  <r>
    <x v="39"/>
    <x v="7"/>
    <s v="Лугажу 6"/>
    <x v="2"/>
    <n v="47"/>
    <s v="3/5"/>
    <s v="Лит. пр."/>
    <n v="48000"/>
  </r>
  <r>
    <x v="39"/>
    <x v="5"/>
    <s v="Дзелзавас 67"/>
    <x v="2"/>
    <n v="49"/>
    <s v="4/9"/>
    <s v="467-я"/>
    <n v="50000"/>
  </r>
  <r>
    <x v="39"/>
    <x v="8"/>
    <s v="Бривибас 201"/>
    <x v="2"/>
    <n v="38"/>
    <s v="2/5"/>
    <s v="Нов."/>
    <n v="76500"/>
  </r>
  <r>
    <x v="39"/>
    <x v="17"/>
    <s v="Вискалю 18"/>
    <x v="2"/>
    <n v="50"/>
    <s v="3/3"/>
    <s v="Сталинка"/>
    <n v="27000"/>
  </r>
  <r>
    <x v="39"/>
    <x v="7"/>
    <s v="Блауманя 3"/>
    <x v="2"/>
    <n v="88"/>
    <s v="3/6"/>
    <s v="Рекон."/>
    <n v="230000"/>
  </r>
  <r>
    <x v="39"/>
    <x v="10"/>
    <s v="Ясмуйжас 18 K1"/>
    <x v="0"/>
    <n v="92"/>
    <s v="9/9"/>
    <s v="Нов."/>
    <n v="165000"/>
  </r>
  <r>
    <x v="39"/>
    <x v="7"/>
    <s v="Стабу 55"/>
    <x v="1"/>
    <n v="21"/>
    <s v="1/5"/>
    <s v="Дов. дом"/>
    <n v="15700"/>
  </r>
  <r>
    <x v="39"/>
    <x v="7"/>
    <s v="Базницас 37"/>
    <x v="5"/>
    <n v="128"/>
    <s v="4/5"/>
    <s v="Дов. дом"/>
    <n v="240000"/>
  </r>
  <r>
    <x v="39"/>
    <x v="8"/>
    <s v="Бривибас 201"/>
    <x v="0"/>
    <n v="76"/>
    <s v="2/5"/>
    <s v="Нов."/>
    <n v="149500"/>
  </r>
  <r>
    <x v="39"/>
    <x v="7"/>
    <s v="Стабу 29"/>
    <x v="0"/>
    <n v="82"/>
    <s v="3/5"/>
    <s v="Дов. дом"/>
    <n v="135000"/>
  </r>
  <r>
    <x v="39"/>
    <x v="7"/>
    <s v="Стабу 29"/>
    <x v="2"/>
    <n v="48"/>
    <s v="5/6"/>
    <s v="Дов. дом"/>
    <n v="135000"/>
  </r>
  <r>
    <x v="39"/>
    <x v="7"/>
    <s v="Стабу 29"/>
    <x v="0"/>
    <n v="80"/>
    <s v="2/5"/>
    <s v="Дов. дом"/>
    <n v="130000"/>
  </r>
  <r>
    <x v="39"/>
    <x v="5"/>
    <s v="Бранткална 3"/>
    <x v="1"/>
    <n v="43"/>
    <s v="7/9"/>
    <s v="119-я"/>
    <n v="44700"/>
  </r>
  <r>
    <x v="39"/>
    <x v="7"/>
    <s v="Я. Далиня 8"/>
    <x v="2"/>
    <n v="65"/>
    <s v="6/24"/>
    <s v="Нов."/>
    <n v="182000"/>
  </r>
  <r>
    <x v="39"/>
    <x v="8"/>
    <s v="Бривибас 201"/>
    <x v="0"/>
    <n v="84"/>
    <s v="2/5"/>
    <s v="Нов."/>
    <n v="164500"/>
  </r>
  <r>
    <x v="39"/>
    <x v="8"/>
    <s v="Бривибас 201"/>
    <x v="0"/>
    <n v="76"/>
    <s v="2/5"/>
    <s v="Нов."/>
    <n v="149500"/>
  </r>
  <r>
    <x v="39"/>
    <x v="8"/>
    <s v="Бривибас 201"/>
    <x v="0"/>
    <n v="84"/>
    <s v="1/5"/>
    <s v="Нов."/>
    <n v="136900"/>
  </r>
  <r>
    <x v="39"/>
    <x v="8"/>
    <s v="Ропажу 14B"/>
    <x v="0"/>
    <n v="61"/>
    <s v="1/10"/>
    <s v="Нов."/>
    <n v="142000"/>
  </r>
  <r>
    <x v="39"/>
    <x v="7"/>
    <s v="Барона 25"/>
    <x v="2"/>
    <n v="61"/>
    <s v="6/6"/>
    <s v="Дов. дом"/>
    <n v="109800"/>
  </r>
  <r>
    <x v="39"/>
    <x v="8"/>
    <s v="Бривибас 320"/>
    <x v="1"/>
    <n v="30"/>
    <s v="1/5"/>
    <s v="Хрущ."/>
    <n v="28500"/>
  </r>
  <r>
    <x v="39"/>
    <x v="3"/>
    <s v="Виестура пр. 33"/>
    <x v="1"/>
    <n v="35"/>
    <s v="8/9"/>
    <s v="Спец. пр."/>
    <n v="32000"/>
  </r>
  <r>
    <x v="39"/>
    <x v="5"/>
    <s v="Жагату 20a"/>
    <x v="2"/>
    <n v="49"/>
    <s v="2/9"/>
    <s v="602-я"/>
    <n v="43500"/>
  </r>
  <r>
    <x v="39"/>
    <x v="14"/>
    <s v="Икшкилес 11"/>
    <x v="2"/>
    <n v="39"/>
    <s v="2/5"/>
    <s v="Лит. пр."/>
    <n v="34998"/>
  </r>
  <r>
    <x v="39"/>
    <x v="7"/>
    <s v="Блауманя 3"/>
    <x v="2"/>
    <n v="88"/>
    <s v="2/6"/>
    <s v="Дов. дом"/>
    <n v="230000"/>
  </r>
  <r>
    <x v="39"/>
    <x v="24"/>
    <s v="Вецмилгравья 1 л. 28"/>
    <x v="2"/>
    <n v="51"/>
    <s v="1/5"/>
    <s v="Лит. пр."/>
    <n v="38000"/>
  </r>
  <r>
    <x v="39"/>
    <x v="17"/>
    <s v="Русова 30"/>
    <x v="1"/>
    <n v="39"/>
    <s v="1/5"/>
    <s v="М. сем."/>
    <n v="29500"/>
  </r>
  <r>
    <x v="39"/>
    <x v="10"/>
    <s v="Плявниеку 5"/>
    <x v="2"/>
    <n v="52"/>
    <s v="1/9"/>
    <s v="602-я"/>
    <n v="58000"/>
  </r>
  <r>
    <x v="39"/>
    <x v="7"/>
    <s v="Чака 114"/>
    <x v="4"/>
    <n v="136"/>
    <s v="2/5"/>
    <s v="Дов. дом"/>
    <n v="154000"/>
  </r>
  <r>
    <x v="39"/>
    <x v="22"/>
    <s v="Хипократа 9"/>
    <x v="1"/>
    <n v="49"/>
    <s v="6/16"/>
    <s v="104-я"/>
    <n v="40000"/>
  </r>
  <r>
    <x v="39"/>
    <x v="19"/>
    <s v="Баускас 41"/>
    <x v="2"/>
    <n v="45"/>
    <s v="1/2"/>
    <s v="Рекон."/>
    <n v="85000"/>
  </r>
  <r>
    <x v="39"/>
    <x v="19"/>
    <s v="Цепля 14"/>
    <x v="2"/>
    <n v="57"/>
    <s v="1/3"/>
    <s v="Дов. дом"/>
    <n v="18790"/>
  </r>
  <r>
    <x v="39"/>
    <x v="2"/>
    <s v="Дзирциема 71"/>
    <x v="0"/>
    <n v="63"/>
    <s v="7/9"/>
    <s v="602-я"/>
    <n v="73000"/>
  </r>
  <r>
    <x v="39"/>
    <x v="34"/>
    <s v="Каивас 48A"/>
    <x v="2"/>
    <n v="47"/>
    <s v="5/6"/>
    <s v="Нов."/>
    <n v="117300"/>
  </r>
  <r>
    <x v="39"/>
    <x v="7"/>
    <s v="Томсона 33"/>
    <x v="2"/>
    <n v="42"/>
    <s v="2/5"/>
    <s v="Рекон."/>
    <n v="81980"/>
  </r>
  <r>
    <x v="39"/>
    <x v="15"/>
    <s v="Дзирнупес 17"/>
    <x v="2"/>
    <n v="32"/>
    <s v="1/2"/>
    <s v="Спец. пр."/>
    <n v="32000"/>
  </r>
  <r>
    <x v="39"/>
    <x v="7"/>
    <s v="Латгалес 108"/>
    <x v="6"/>
    <n v="1000"/>
    <s v="1/3"/>
    <s v="Спец. пр."/>
    <n v="175800"/>
  </r>
  <r>
    <x v="39"/>
    <x v="44"/>
    <s v="ул. Латгалес М. Лубанас 17"/>
    <x v="1"/>
    <n v="29"/>
    <s v="1/2"/>
    <s v="Дов. дом"/>
    <n v="9680"/>
  </r>
  <r>
    <x v="39"/>
    <x v="7"/>
    <s v="Райня бульв. 3"/>
    <x v="2"/>
    <n v="76"/>
    <s v="5/6"/>
    <s v="Рекон."/>
    <n v="152000"/>
  </r>
  <r>
    <x v="39"/>
    <x v="8"/>
    <s v="Вийциема 16"/>
    <x v="4"/>
    <n v="120"/>
    <s v="4/4"/>
    <s v="Сталинка"/>
    <n v="155000"/>
  </r>
  <r>
    <x v="39"/>
    <x v="14"/>
    <s v="Локомотивес 20"/>
    <x v="3"/>
    <n v="73"/>
    <s v="4/5"/>
    <s v="Хрущ."/>
    <n v="70000"/>
  </r>
  <r>
    <x v="39"/>
    <x v="10"/>
    <s v="Деглава 164"/>
    <x v="3"/>
    <n v="77"/>
    <s v="3/9"/>
    <s v="602-я"/>
    <n v="75000"/>
  </r>
  <r>
    <x v="39"/>
    <x v="1"/>
    <s v="Озолциема 8"/>
    <x v="1"/>
    <n v="32"/>
    <s v="1/9"/>
    <s v="Спец. пр."/>
    <n v="35500"/>
  </r>
  <r>
    <x v="39"/>
    <x v="0"/>
    <s v="Юрмалас Г. 82"/>
    <x v="1"/>
    <n v="38"/>
    <s v="8/9"/>
    <s v="Нов."/>
    <n v="83500"/>
  </r>
  <r>
    <x v="39"/>
    <x v="7"/>
    <s v="Лабораторияс 5"/>
    <x v="0"/>
    <n v="68"/>
    <s v="5/5"/>
    <s v="Нов."/>
    <n v="174800"/>
  </r>
  <r>
    <x v="39"/>
    <x v="7"/>
    <s v="Лабораторияс 5"/>
    <x v="0"/>
    <n v="68"/>
    <s v="3/5"/>
    <s v="Нов."/>
    <n v="169800"/>
  </r>
  <r>
    <x v="39"/>
    <x v="7"/>
    <s v="Лабораторияс 5"/>
    <x v="0"/>
    <n v="62"/>
    <s v="1/5"/>
    <s v="Нов."/>
    <n v="144800"/>
  </r>
  <r>
    <x v="39"/>
    <x v="13"/>
    <s v="Баложу 28"/>
    <x v="5"/>
    <n v="98"/>
    <s v="2/3"/>
    <s v="Рекон."/>
    <n v="216000"/>
  </r>
  <r>
    <x v="39"/>
    <x v="7"/>
    <s v="Садовникова 29A"/>
    <x v="5"/>
    <n v="134"/>
    <s v="5/6"/>
    <s v="Рекон."/>
    <n v="296000"/>
  </r>
  <r>
    <x v="39"/>
    <x v="8"/>
    <s v="Кегума 52/2"/>
    <x v="2"/>
    <n v="53"/>
    <s v="5/5"/>
    <s v="103-я"/>
    <n v="65000"/>
  </r>
  <r>
    <x v="39"/>
    <x v="7"/>
    <s v="Райня бульв. 3"/>
    <x v="2"/>
    <n v="76"/>
    <s v="5/6"/>
    <s v="Рекон."/>
    <n v="152000"/>
  </r>
  <r>
    <x v="39"/>
    <x v="11"/>
    <s v="Ляудонас 1"/>
    <x v="2"/>
    <n v="86"/>
    <s v="1/4"/>
    <s v="Нов."/>
    <n v="130000"/>
  </r>
  <r>
    <x v="39"/>
    <x v="1"/>
    <s v="Виенибас Г. 192"/>
    <x v="0"/>
    <n v="71"/>
    <s v="2/6"/>
    <s v="Нов."/>
    <n v="137000"/>
  </r>
  <r>
    <x v="39"/>
    <x v="7"/>
    <s v="Матиса 101"/>
    <x v="0"/>
    <n v="36"/>
    <s v="4/5"/>
    <s v="Рекон."/>
    <n v="84365"/>
  </r>
  <r>
    <x v="39"/>
    <x v="13"/>
    <s v="Баложу 9"/>
    <x v="2"/>
    <n v="40"/>
    <s v="1/3"/>
    <s v="Нов."/>
    <n v="143000"/>
  </r>
  <r>
    <x v="39"/>
    <x v="17"/>
    <s v="Чиекуркална 2 л. 49-A"/>
    <x v="2"/>
    <n v="55"/>
    <s v="1/5"/>
    <s v="Нов."/>
    <n v="78000"/>
  </r>
  <r>
    <x v="39"/>
    <x v="22"/>
    <s v="Эйзенштейна 73"/>
    <x v="1"/>
    <n v="33"/>
    <s v="6/9"/>
    <s v="602-я"/>
    <n v="32900"/>
  </r>
  <r>
    <x v="39"/>
    <x v="44"/>
    <s v="ул. Латгалес Даугавпилс 48"/>
    <x v="1"/>
    <n v="31"/>
    <s v="3/5"/>
    <s v="Дов. дом"/>
    <n v="32000"/>
  </r>
  <r>
    <x v="39"/>
    <x v="10"/>
    <s v="Ю. Вациеша 2C"/>
    <x v="0"/>
    <n v="68"/>
    <s v="12/16"/>
    <s v="Спец. пр."/>
    <n v="89800"/>
  </r>
  <r>
    <x v="39"/>
    <x v="2"/>
    <s v="Креслера 5"/>
    <x v="2"/>
    <n v="42"/>
    <s v="4/4"/>
    <s v="Хрущ."/>
    <n v="36500"/>
  </r>
  <r>
    <x v="39"/>
    <x v="7"/>
    <s v="Бривибас 72"/>
    <x v="5"/>
    <n v="167"/>
    <s v="2/5"/>
    <s v="Дов. дом"/>
    <n v="210000"/>
  </r>
  <r>
    <x v="39"/>
    <x v="14"/>
    <s v="Латгалес 258/4"/>
    <x v="2"/>
    <n v="48"/>
    <s v="4/5"/>
    <s v="Лит. пр."/>
    <n v="36980"/>
  </r>
  <r>
    <x v="39"/>
    <x v="1"/>
    <s v="Озолциема 8"/>
    <x v="1"/>
    <n v="35"/>
    <s v="6/12"/>
    <s v="М. сем."/>
    <n v="35000"/>
  </r>
  <r>
    <x v="39"/>
    <x v="7"/>
    <s v="Блауманя 11/13"/>
    <x v="2"/>
    <n v="66"/>
    <s v="6/6"/>
    <s v="Дов. дом"/>
    <n v="112000"/>
  </r>
  <r>
    <x v="39"/>
    <x v="7"/>
    <s v="Блауманя 11.13"/>
    <x v="5"/>
    <n v="142"/>
    <s v="4/5"/>
    <s v="Дов. дом"/>
    <n v="270180"/>
  </r>
  <r>
    <x v="39"/>
    <x v="7"/>
    <s v="Русиня 12"/>
    <x v="5"/>
    <n v="134"/>
    <s v="5/6"/>
    <s v="Рекон."/>
    <n v="296000"/>
  </r>
  <r>
    <x v="39"/>
    <x v="7"/>
    <s v="Красотаю 13"/>
    <x v="2"/>
    <n v="28"/>
    <s v="5/5"/>
    <s v="Рекон."/>
    <n v="69000"/>
  </r>
  <r>
    <x v="39"/>
    <x v="0"/>
    <s v="Зентенес 22"/>
    <x v="3"/>
    <n v="75"/>
    <s v="6/9"/>
    <s v="602-я"/>
    <n v="79000"/>
  </r>
  <r>
    <x v="39"/>
    <x v="16"/>
    <s v="Судрабу Эджус 22"/>
    <x v="5"/>
    <n v="130"/>
    <s v="2/2"/>
    <s v="Рекон."/>
    <n v="279000"/>
  </r>
  <r>
    <x v="39"/>
    <x v="10"/>
    <s v="Салнас 7"/>
    <x v="2"/>
    <n v="50"/>
    <s v="3/9"/>
    <s v="602-я"/>
    <n v="42000"/>
  </r>
  <r>
    <x v="39"/>
    <x v="11"/>
    <s v="Ситас 50"/>
    <x v="1"/>
    <n v="43"/>
    <s v="1/5"/>
    <s v="М. сем."/>
    <n v="29000"/>
  </r>
  <r>
    <x v="39"/>
    <x v="13"/>
    <s v="Рододендру 12"/>
    <x v="0"/>
    <n v="59"/>
    <s v="3/5"/>
    <s v="Хрущ."/>
    <n v="82000"/>
  </r>
  <r>
    <x v="39"/>
    <x v="44"/>
    <s v="ул. Латгалес Латгалес 146"/>
    <x v="2"/>
    <n v="32"/>
    <s v="4/4"/>
    <s v="Нов."/>
    <n v="59000"/>
  </r>
  <r>
    <x v="39"/>
    <x v="44"/>
    <s v="ул. Латгалес Латгалес 146"/>
    <x v="1"/>
    <n v="30"/>
    <s v="1/1"/>
    <s v="Нов."/>
    <n v="48000"/>
  </r>
  <r>
    <x v="39"/>
    <x v="44"/>
    <s v="ул. Латгалес Латгалес 146"/>
    <x v="1"/>
    <n v="20"/>
    <s v="4/4"/>
    <s v="Нов."/>
    <n v="43000"/>
  </r>
  <r>
    <x v="39"/>
    <x v="44"/>
    <s v="ул. Латгалес Латгалес 146"/>
    <x v="1"/>
    <n v="15"/>
    <s v="2/4"/>
    <s v="Нов."/>
    <n v="29000"/>
  </r>
  <r>
    <x v="39"/>
    <x v="44"/>
    <s v="ул. Латгалес Латгалес 146"/>
    <x v="2"/>
    <n v="33"/>
    <s v="2/4"/>
    <s v="Спец. пр."/>
    <n v="59000"/>
  </r>
  <r>
    <x v="39"/>
    <x v="44"/>
    <s v="ул. Латгалес Латгалес 146"/>
    <x v="1"/>
    <n v="23"/>
    <s v="1/4"/>
    <s v="Нов."/>
    <n v="39900"/>
  </r>
  <r>
    <x v="39"/>
    <x v="8"/>
    <s v="Бривибас 201"/>
    <x v="1"/>
    <n v="32"/>
    <s v="1/6"/>
    <s v="Нов."/>
    <n v="61900"/>
  </r>
  <r>
    <x v="39"/>
    <x v="44"/>
    <s v="ул. Латгалес Латгалес 146"/>
    <x v="1"/>
    <n v="23"/>
    <s v="4/4"/>
    <s v="Нов."/>
    <n v="38000"/>
  </r>
  <r>
    <x v="39"/>
    <x v="44"/>
    <s v="ул. Латгалес Латгалес 146"/>
    <x v="2"/>
    <n v="29"/>
    <s v="4/4"/>
    <s v="Нов."/>
    <n v="49000"/>
  </r>
  <r>
    <x v="39"/>
    <x v="10"/>
    <s v="Руденс 12"/>
    <x v="0"/>
    <n v="62"/>
    <s v="3/9"/>
    <s v="602-я"/>
    <n v="65000"/>
  </r>
  <r>
    <x v="39"/>
    <x v="7"/>
    <s v="Катринас Д. 27"/>
    <x v="2"/>
    <n v="46"/>
    <s v="5/11"/>
    <s v="Нов."/>
    <n v="105294"/>
  </r>
  <r>
    <x v="39"/>
    <x v="5"/>
    <s v="Унияс 60"/>
    <x v="2"/>
    <n v="37"/>
    <s v="1/5"/>
    <s v="Лит. пр."/>
    <n v="40900"/>
  </r>
  <r>
    <x v="39"/>
    <x v="7"/>
    <s v="Аусекля 3"/>
    <x v="2"/>
    <n v="47"/>
    <s v="2/5"/>
    <s v="Дов. дом"/>
    <n v="126500"/>
  </r>
  <r>
    <x v="39"/>
    <x v="5"/>
    <s v="Стирну 47"/>
    <x v="2"/>
    <n v="39"/>
    <s v="4/5"/>
    <s v="Лит. пр."/>
    <n v="42000"/>
  </r>
  <r>
    <x v="39"/>
    <x v="10"/>
    <s v="Руденс 12"/>
    <x v="0"/>
    <n v="65"/>
    <s v="9/9"/>
    <s v="602-я"/>
    <n v="76000"/>
  </r>
  <r>
    <x v="39"/>
    <x v="7"/>
    <s v="Томсона 39"/>
    <x v="0"/>
    <n v="119"/>
    <s v="2/10"/>
    <s v="Нов."/>
    <n v="222000"/>
  </r>
  <r>
    <x v="39"/>
    <x v="0"/>
    <s v="Курземес пр. 112"/>
    <x v="0"/>
    <n v="60"/>
    <s v="3/5"/>
    <s v="Лит. пр."/>
    <n v="69000"/>
  </r>
  <r>
    <x v="39"/>
    <x v="3"/>
    <s v="Виестура пр. 75"/>
    <x v="3"/>
    <n v="79"/>
    <s v="1/5"/>
    <s v="Сталинка"/>
    <n v="120000"/>
  </r>
  <r>
    <x v="39"/>
    <x v="7"/>
    <s v="Риепниеку 2"/>
    <x v="5"/>
    <n v="165"/>
    <s v="5/5"/>
    <s v="Сталинка"/>
    <n v="195000"/>
  </r>
  <r>
    <x v="39"/>
    <x v="7"/>
    <s v="Матиса 101"/>
    <x v="0"/>
    <n v="36"/>
    <s v="2/5"/>
    <s v="Рекон."/>
    <n v="83900"/>
  </r>
  <r>
    <x v="39"/>
    <x v="0"/>
    <s v="Акацию 2F"/>
    <x v="2"/>
    <n v="51"/>
    <s v="2/9"/>
    <s v="Нов."/>
    <n v="137500"/>
  </r>
  <r>
    <x v="39"/>
    <x v="39"/>
    <s v="Гипиша 2"/>
    <x v="2"/>
    <n v="49"/>
    <s v="2/2"/>
    <s v="Дов. дом"/>
    <n v="98000"/>
  </r>
  <r>
    <x v="39"/>
    <x v="13"/>
    <s v="Калнциема 22"/>
    <x v="2"/>
    <n v="52"/>
    <s v="2/2"/>
    <s v="Рекон."/>
    <n v="98000"/>
  </r>
  <r>
    <x v="39"/>
    <x v="7"/>
    <s v="Экспорта 2"/>
    <x v="2"/>
    <n v="58"/>
    <s v="3/5"/>
    <s v="Сталинка"/>
    <n v="115000"/>
  </r>
  <r>
    <x v="39"/>
    <x v="8"/>
    <s v="Раунас 45k-3"/>
    <x v="2"/>
    <n v="41"/>
    <s v="4/4"/>
    <s v="Хрущ."/>
    <n v="59999"/>
  </r>
  <r>
    <x v="39"/>
    <x v="31"/>
    <s v="Залишу 1"/>
    <x v="3"/>
    <n v="92"/>
    <s v="1/2"/>
    <s v="Ч. дом"/>
    <n v="140000"/>
  </r>
  <r>
    <x v="39"/>
    <x v="7"/>
    <s v="Риепниеку 4"/>
    <x v="1"/>
    <n v="37"/>
    <s v="5/5"/>
    <s v="Сталинка"/>
    <n v="76000"/>
  </r>
  <r>
    <x v="39"/>
    <x v="3"/>
    <s v="Саркандаугавас 26 k-9"/>
    <x v="2"/>
    <n v="39"/>
    <s v="4/5"/>
    <s v="Хрущ."/>
    <n v="29000"/>
  </r>
  <r>
    <x v="39"/>
    <x v="4"/>
    <s v="Крапес 4"/>
    <x v="1"/>
    <n v="29"/>
    <s v="3/3"/>
    <s v="Нов."/>
    <n v="59500"/>
  </r>
  <r>
    <x v="39"/>
    <x v="7"/>
    <s v="Валдемара 106"/>
    <x v="5"/>
    <n v="145"/>
    <s v="1/5"/>
    <s v="Сталинка"/>
    <n v="230000"/>
  </r>
  <r>
    <x v="39"/>
    <x v="7"/>
    <s v="Тербатас 50"/>
    <x v="0"/>
    <n v="80"/>
    <s v="2/5"/>
    <s v="Дов. дом"/>
    <n v="152000"/>
  </r>
  <r>
    <x v="39"/>
    <x v="23"/>
    <s v="Гобас 16"/>
    <x v="0"/>
    <n v="63"/>
    <s v="1/5"/>
    <s v="103-я"/>
    <n v="49900"/>
  </r>
  <r>
    <x v="39"/>
    <x v="7"/>
    <s v="Дзирнаву 53"/>
    <x v="0"/>
    <n v="120"/>
    <s v="3/6"/>
    <s v="Дов. дом"/>
    <n v="385000"/>
  </r>
  <r>
    <x v="39"/>
    <x v="7"/>
    <s v="Артилерияс 52"/>
    <x v="0"/>
    <n v="53"/>
    <s v="2/2"/>
    <s v="Рекон."/>
    <n v="180000"/>
  </r>
  <r>
    <x v="39"/>
    <x v="7"/>
    <s v="Валдемара 123"/>
    <x v="0"/>
    <n v="120"/>
    <s v="2/6"/>
    <s v="Дов. дом"/>
    <n v="150000"/>
  </r>
  <r>
    <x v="39"/>
    <x v="7"/>
    <s v="Бирзниека-Упиша 18"/>
    <x v="2"/>
    <n v="28"/>
    <s v="1/5"/>
    <s v="Рекон."/>
    <n v="58800"/>
  </r>
  <r>
    <x v="39"/>
    <x v="14"/>
    <s v="Латгалес 313"/>
    <x v="1"/>
    <n v="38"/>
    <s v="7/12"/>
    <s v="Чеш. пр."/>
    <n v="38000"/>
  </r>
  <r>
    <x v="39"/>
    <x v="5"/>
    <s v="Стайцелес 11"/>
    <x v="2"/>
    <n v="49"/>
    <s v="9/9"/>
    <s v="602-я"/>
    <n v="58000"/>
  </r>
  <r>
    <x v="39"/>
    <x v="44"/>
    <s v="ул. Латгалес Краславас 14"/>
    <x v="0"/>
    <n v="55"/>
    <s v="6/6"/>
    <s v="Нов."/>
    <n v="130000"/>
  </r>
  <r>
    <x v="39"/>
    <x v="19"/>
    <s v="Апшу 4"/>
    <x v="2"/>
    <n v="56"/>
    <s v="2/3"/>
    <s v="Рекон."/>
    <n v="111200"/>
  </r>
  <r>
    <x v="39"/>
    <x v="1"/>
    <s v="Стерсту 15A"/>
    <x v="3"/>
    <n v="88"/>
    <s v="3/3"/>
    <s v="Нов."/>
    <n v="199000"/>
  </r>
  <r>
    <x v="39"/>
    <x v="44"/>
    <s v="ул. Латгалес Эбрею 10"/>
    <x v="0"/>
    <n v="70"/>
    <s v="1/5"/>
    <s v="103-я"/>
    <n v="62000"/>
  </r>
  <r>
    <x v="39"/>
    <x v="8"/>
    <s v="Бривибас 215"/>
    <x v="0"/>
    <n v="67"/>
    <s v="1/5"/>
    <s v="Спец. пр."/>
    <n v="56900"/>
  </r>
  <r>
    <x v="39"/>
    <x v="13"/>
    <s v="Ранькя Д. 5"/>
    <x v="3"/>
    <n v="89"/>
    <s v="1/5"/>
    <s v="Нов."/>
    <n v="251900"/>
  </r>
  <r>
    <x v="39"/>
    <x v="13"/>
    <s v="Ранькя Д. 5"/>
    <x v="2"/>
    <n v="49"/>
    <s v="1/5"/>
    <s v="Нов."/>
    <n v="152400"/>
  </r>
  <r>
    <x v="39"/>
    <x v="14"/>
    <s v="Прушу 22 k-2"/>
    <x v="2"/>
    <n v="44"/>
    <s v="5/5"/>
    <s v="Хрущ."/>
    <n v="48200"/>
  </r>
  <r>
    <x v="39"/>
    <x v="14"/>
    <s v="Малтас 22"/>
    <x v="0"/>
    <n v="54"/>
    <s v="5/5"/>
    <s v="Лит. пр."/>
    <n v="43500"/>
  </r>
  <r>
    <x v="39"/>
    <x v="7"/>
    <s v="Латгалес 69"/>
    <x v="2"/>
    <n v="55"/>
    <s v="3/5"/>
    <s v="Дов. дом"/>
    <n v="67000"/>
  </r>
  <r>
    <x v="39"/>
    <x v="8"/>
    <s v="Ропажу 14"/>
    <x v="0"/>
    <n v="59"/>
    <s v="1/7"/>
    <s v="Нов."/>
    <n v="139900"/>
  </r>
  <r>
    <x v="39"/>
    <x v="8"/>
    <s v="Бривибас 209"/>
    <x v="2"/>
    <n v="31"/>
    <s v="5/5"/>
    <s v="Дов. дом"/>
    <n v="46900"/>
  </r>
  <r>
    <x v="39"/>
    <x v="0"/>
    <s v="Акацию 2F"/>
    <x v="0"/>
    <n v="70"/>
    <s v="1/9"/>
    <s v="Нов."/>
    <n v="159845"/>
  </r>
  <r>
    <x v="39"/>
    <x v="0"/>
    <s v="Акацию 2F"/>
    <x v="2"/>
    <n v="44"/>
    <s v="1/9"/>
    <s v="Нов."/>
    <n v="101210"/>
  </r>
  <r>
    <x v="39"/>
    <x v="22"/>
    <s v="Кайвас 50"/>
    <x v="2"/>
    <n v="63"/>
    <s v="2/5"/>
    <s v="Нов."/>
    <n v="99000"/>
  </r>
  <r>
    <x v="39"/>
    <x v="7"/>
    <s v="Дарзауглю 4"/>
    <x v="0"/>
    <n v="73"/>
    <s v="1/2"/>
    <s v="Ч. дом"/>
    <n v="120000"/>
  </r>
  <r>
    <x v="39"/>
    <x v="7"/>
    <s v="Дзирнаву 92"/>
    <x v="0"/>
    <n v="134"/>
    <s v="4/6"/>
    <s v="Рекон."/>
    <n v="399000"/>
  </r>
  <r>
    <x v="39"/>
    <x v="7"/>
    <s v="Бривибас 132"/>
    <x v="2"/>
    <n v="55"/>
    <s v="3/4"/>
    <s v="Дов. дом"/>
    <n v="82000"/>
  </r>
  <r>
    <x v="39"/>
    <x v="24"/>
    <s v="Балтасбазницас 34"/>
    <x v="1"/>
    <n v="34"/>
    <s v="5/5"/>
    <s v="103-я"/>
    <n v="25000"/>
  </r>
  <r>
    <x v="39"/>
    <x v="7"/>
    <s v="Алаукста 7"/>
    <x v="0"/>
    <n v="60"/>
    <s v="2/4"/>
    <s v="Рекон."/>
    <n v="180000"/>
  </r>
  <r>
    <x v="39"/>
    <x v="30"/>
    <s v="М. Смилшу 13"/>
    <x v="2"/>
    <n v="33"/>
    <s v="3/4"/>
    <s v="Дов. дом"/>
    <n v="84900"/>
  </r>
  <r>
    <x v="39"/>
    <x v="8"/>
    <s v="Земгала 60"/>
    <x v="2"/>
    <n v="60"/>
    <s v="1/3"/>
    <s v="Дов. дом"/>
    <n v="86000"/>
  </r>
  <r>
    <x v="39"/>
    <x v="23"/>
    <s v="Доломита 2"/>
    <x v="1"/>
    <n v="37"/>
    <s v="2/5"/>
    <s v="Лит. пр."/>
    <n v="21000"/>
  </r>
  <r>
    <x v="39"/>
    <x v="22"/>
    <s v="Хипократа 37/34"/>
    <x v="2"/>
    <n v="49"/>
    <s v="9/9"/>
    <s v="602-я"/>
    <n v="65000"/>
  </r>
  <r>
    <x v="39"/>
    <x v="1"/>
    <s v="Озолциема 34"/>
    <x v="1"/>
    <n v="41"/>
    <s v="6/9"/>
    <s v="Спец. пр."/>
    <n v="46500"/>
  </r>
  <r>
    <x v="39"/>
    <x v="20"/>
    <s v="Лиелирбес 15"/>
    <x v="3"/>
    <n v="92"/>
    <s v="5/30"/>
    <s v="Нов."/>
    <n v="224665"/>
  </r>
  <r>
    <x v="39"/>
    <x v="20"/>
    <s v="Лиелирбес 15"/>
    <x v="0"/>
    <n v="85"/>
    <s v="5/30"/>
    <s v="Нов."/>
    <n v="208250"/>
  </r>
  <r>
    <x v="39"/>
    <x v="20"/>
    <s v="Лиелирбес 15"/>
    <x v="2"/>
    <n v="57"/>
    <s v="5/30"/>
    <s v="Нов."/>
    <n v="139895"/>
  </r>
  <r>
    <x v="39"/>
    <x v="20"/>
    <s v="Лиелирбес 15"/>
    <x v="2"/>
    <n v="67"/>
    <s v="5/30"/>
    <s v="Нов."/>
    <n v="164150"/>
  </r>
  <r>
    <x v="39"/>
    <x v="20"/>
    <s v="Лиелирбес 15"/>
    <x v="2"/>
    <n v="65"/>
    <s v="5/30"/>
    <s v="Нов."/>
    <n v="158515"/>
  </r>
  <r>
    <x v="39"/>
    <x v="5"/>
    <s v="Варавикснес Г. 20"/>
    <x v="0"/>
    <n v="62"/>
    <s v="7/9"/>
    <s v="602-я"/>
    <n v="70000"/>
  </r>
  <r>
    <x v="39"/>
    <x v="5"/>
    <s v="Стирну 22"/>
    <x v="2"/>
    <n v="38"/>
    <s v="2/6"/>
    <s v="Спец. пр."/>
    <n v="39700"/>
  </r>
  <r>
    <x v="39"/>
    <x v="7"/>
    <s v="Садовникова 17"/>
    <x v="2"/>
    <n v="44"/>
    <s v="5/5"/>
    <s v="Дов. дом"/>
    <n v="54900"/>
  </r>
  <r>
    <x v="39"/>
    <x v="14"/>
    <s v="Икшкилес 11"/>
    <x v="2"/>
    <n v="50"/>
    <s v="5/5"/>
    <s v="Лит. пр."/>
    <n v="55000"/>
  </r>
  <r>
    <x v="39"/>
    <x v="10"/>
    <s v="Салнас 26"/>
    <x v="0"/>
    <n v="62"/>
    <s v="1/9"/>
    <s v="602-я"/>
    <n v="51998"/>
  </r>
  <r>
    <x v="39"/>
    <x v="20"/>
    <s v="Залвес 27"/>
    <x v="1"/>
    <n v="25"/>
    <s v="1/1"/>
    <s v="Рекон."/>
    <n v="65999"/>
  </r>
  <r>
    <x v="39"/>
    <x v="22"/>
    <s v="Эйзенштейна 23"/>
    <x v="2"/>
    <n v="66"/>
    <s v="3/4"/>
    <s v="Нов."/>
    <n v="136000"/>
  </r>
  <r>
    <x v="39"/>
    <x v="2"/>
    <s v="Лилияс 15A"/>
    <x v="2"/>
    <n v="45"/>
    <s v="3/5"/>
    <s v="Хрущ."/>
    <n v="41000"/>
  </r>
  <r>
    <x v="39"/>
    <x v="10"/>
    <s v="Лубанас 129"/>
    <x v="1"/>
    <n v="41"/>
    <s v="6/9"/>
    <s v="М. сем."/>
    <n v="42000"/>
  </r>
  <r>
    <x v="39"/>
    <x v="15"/>
    <s v="Вангажу 32"/>
    <x v="2"/>
    <n v="48"/>
    <s v="11/12"/>
    <s v="Чеш. пр."/>
    <n v="59000"/>
  </r>
  <r>
    <x v="39"/>
    <x v="13"/>
    <s v="Веца Юрмалас г. 7"/>
    <x v="0"/>
    <n v="63"/>
    <s v="1/12"/>
    <s v="Чеш. пр."/>
    <n v="79000"/>
  </r>
  <r>
    <x v="39"/>
    <x v="22"/>
    <s v="Хипократа 17"/>
    <x v="2"/>
    <n v="52"/>
    <s v="7/9"/>
    <s v="602-я"/>
    <n v="46000"/>
  </r>
  <r>
    <x v="39"/>
    <x v="7"/>
    <s v="Звайгжню 2b"/>
    <x v="1"/>
    <n v="30"/>
    <s v="2/4"/>
    <s v="Дов. дом"/>
    <n v="25000"/>
  </r>
  <r>
    <x v="39"/>
    <x v="26"/>
    <s v="Остас пр. 4-23"/>
    <x v="2"/>
    <n v="47"/>
    <s v="1/5"/>
    <s v="Лит. пр."/>
    <n v="40000"/>
  </r>
  <r>
    <x v="39"/>
    <x v="0"/>
    <s v="Юрмалас Г. 62a"/>
    <x v="3"/>
    <n v="100"/>
    <s v="3/3"/>
    <s v="Ч. дом"/>
    <n v="130000"/>
  </r>
  <r>
    <x v="39"/>
    <x v="24"/>
    <s v="Эммас 11"/>
    <x v="0"/>
    <n v="68"/>
    <s v="4/5"/>
    <s v="Лит. пр."/>
    <n v="51500"/>
  </r>
  <r>
    <x v="39"/>
    <x v="0"/>
    <s v="Юрмалас Г. 62a"/>
    <x v="5"/>
    <n v="105"/>
    <s v="2/3"/>
    <s v="Ч. дом"/>
    <n v="130000"/>
  </r>
  <r>
    <x v="39"/>
    <x v="22"/>
    <s v="Бикерниеку 220"/>
    <x v="1"/>
    <n v="35"/>
    <s v="1/5"/>
    <s v="Спец. пр."/>
    <n v="33000"/>
  </r>
  <r>
    <x v="39"/>
    <x v="2"/>
    <s v="Даугавгривас 132"/>
    <x v="2"/>
    <n v="59"/>
    <s v="1/4"/>
    <s v="Сталинка"/>
    <n v="42000"/>
  </r>
  <r>
    <x v="39"/>
    <x v="0"/>
    <s v="Юрмалас Г. 62a"/>
    <x v="5"/>
    <n v="105"/>
    <s v="1/3"/>
    <s v="Ч. дом"/>
    <n v="130000"/>
  </r>
  <r>
    <x v="39"/>
    <x v="7"/>
    <s v="Катринас Д. 20/2"/>
    <x v="2"/>
    <n v="40"/>
    <s v="3/5"/>
    <s v="Хрущ."/>
    <n v="59000"/>
  </r>
  <r>
    <x v="39"/>
    <x v="7"/>
    <s v="Таллинас 90A"/>
    <x v="2"/>
    <n v="46"/>
    <s v="4/5"/>
    <s v="Рекон."/>
    <n v="127000"/>
  </r>
  <r>
    <x v="39"/>
    <x v="7"/>
    <s v="Катринас Д. 24k3"/>
    <x v="0"/>
    <n v="66"/>
    <s v="1/2"/>
    <s v="Спец. пр."/>
    <n v="82890"/>
  </r>
  <r>
    <x v="39"/>
    <x v="16"/>
    <s v="Либекас 21"/>
    <x v="0"/>
    <n v="80"/>
    <s v="2/3"/>
    <s v="Рекон."/>
    <n v="256000"/>
  </r>
  <r>
    <x v="39"/>
    <x v="26"/>
    <s v="Ледургас 10"/>
    <x v="2"/>
    <n v="30"/>
    <s v="2/2"/>
    <s v="Дов. дом"/>
    <n v="9880"/>
  </r>
  <r>
    <x v="39"/>
    <x v="1"/>
    <s v="Виенибас Г. 178"/>
    <x v="1"/>
    <n v="22"/>
    <s v="1/2"/>
    <s v="Дов. дом"/>
    <n v="12290"/>
  </r>
  <r>
    <x v="39"/>
    <x v="44"/>
    <s v="ул. Латгалес Даугавпилс 49"/>
    <x v="1"/>
    <n v="22"/>
    <s v="5/5"/>
    <s v="Дов. дом"/>
    <n v="15900"/>
  </r>
  <r>
    <x v="39"/>
    <x v="30"/>
    <s v="Калькю 2"/>
    <x v="2"/>
    <n v="54"/>
    <s v="2/5"/>
    <s v="Сталинка"/>
    <n v="159000"/>
  </r>
  <r>
    <x v="39"/>
    <x v="45"/>
    <s v="ул.Краста Плявиню 25"/>
    <x v="2"/>
    <n v="47"/>
    <s v="3/5"/>
    <s v="Хрущ."/>
    <n v="38000"/>
  </r>
  <r>
    <x v="39"/>
    <x v="7"/>
    <s v="Латгалес 108"/>
    <x v="2"/>
    <n v="40"/>
    <s v="2/2"/>
    <s v="Дов. дом"/>
    <n v="17750"/>
  </r>
  <r>
    <x v="39"/>
    <x v="32"/>
    <s v="Дзиркалю 24"/>
    <x v="2"/>
    <n v="25"/>
    <s v="2/3"/>
    <s v="Хрущ."/>
    <n v="13000"/>
  </r>
  <r>
    <x v="39"/>
    <x v="7"/>
    <s v="Латгалес 108"/>
    <x v="4"/>
    <n v="133"/>
    <s v="1/3"/>
    <s v="Спец. пр."/>
    <n v="43960"/>
  </r>
  <r>
    <x v="39"/>
    <x v="10"/>
    <s v="Салнас 3"/>
    <x v="0"/>
    <n v="63"/>
    <s v="4/9"/>
    <s v="602-я"/>
    <n v="51000"/>
  </r>
  <r>
    <x v="39"/>
    <x v="3"/>
    <s v="Аптиекас 8"/>
    <x v="2"/>
    <n v="37"/>
    <s v="1/5"/>
    <s v="Спец. пр."/>
    <n v="40777"/>
  </r>
  <r>
    <x v="39"/>
    <x v="5"/>
    <s v="Браслас 27"/>
    <x v="0"/>
    <n v="62"/>
    <s v="1/8"/>
    <s v="Нов."/>
    <n v="111000"/>
  </r>
  <r>
    <x v="39"/>
    <x v="16"/>
    <s v="Виестура пр. 33/1"/>
    <x v="2"/>
    <n v="46"/>
    <s v="2/9"/>
    <s v="Спец. пр."/>
    <n v="42990"/>
  </r>
  <r>
    <x v="39"/>
    <x v="10"/>
    <s v="Руденс 9"/>
    <x v="2"/>
    <n v="51"/>
    <s v="1/9"/>
    <s v="602-я"/>
    <n v="48000"/>
  </r>
  <r>
    <x v="39"/>
    <x v="14"/>
    <s v="Вишкю 7"/>
    <x v="0"/>
    <n v="60"/>
    <s v="5/5"/>
    <s v="Лит. пр."/>
    <n v="53000"/>
  </r>
  <r>
    <x v="39"/>
    <x v="5"/>
    <s v="Дзелзавас 108"/>
    <x v="2"/>
    <n v="46"/>
    <s v="4/7"/>
    <s v="Нов."/>
    <n v="114500"/>
  </r>
  <r>
    <x v="39"/>
    <x v="21"/>
    <s v="Варну 15"/>
    <x v="1"/>
    <n v="25"/>
    <s v="3/4"/>
    <s v="Спец. пр."/>
    <n v="36500"/>
  </r>
  <r>
    <x v="39"/>
    <x v="14"/>
    <s v="Латгалес 254k3"/>
    <x v="0"/>
    <n v="61"/>
    <s v="1/5"/>
    <s v="Лит. пр."/>
    <n v="55000"/>
  </r>
  <r>
    <x v="39"/>
    <x v="5"/>
    <s v="Варавикснес Г. 10"/>
    <x v="2"/>
    <n v="50"/>
    <s v="9/9"/>
    <s v="602-я"/>
    <n v="49000"/>
  </r>
  <r>
    <x v="39"/>
    <x v="24"/>
    <s v="Ванадзиня Г. 2"/>
    <x v="0"/>
    <n v="68"/>
    <s v="1/5"/>
    <s v="Лит. пр."/>
    <n v="55000"/>
  </r>
  <r>
    <x v="39"/>
    <x v="13"/>
    <s v="М. Нометню 1"/>
    <x v="0"/>
    <n v="112"/>
    <s v="3/8"/>
    <s v="Спец. пр."/>
    <n v="169800"/>
  </r>
  <r>
    <x v="39"/>
    <x v="7"/>
    <s v="Лачплеша 87E"/>
    <x v="3"/>
    <n v="189"/>
    <s v="2/3"/>
    <s v="Дов. дом"/>
    <n v="210000"/>
  </r>
  <r>
    <x v="39"/>
    <x v="3"/>
    <s v="Зиемелю 3"/>
    <x v="2"/>
    <n v="52"/>
    <s v="2/5"/>
    <s v="Спец. пр."/>
    <n v="61000"/>
  </r>
  <r>
    <x v="39"/>
    <x v="2"/>
    <s v="Стурес 2"/>
    <x v="1"/>
    <n v="36"/>
    <s v="1/5"/>
    <s v="Спец. пр."/>
    <n v="24000"/>
  </r>
  <r>
    <x v="39"/>
    <x v="6"/>
    <s v="Лейиня 6"/>
    <x v="3"/>
    <n v="94"/>
    <s v="8/10"/>
    <s v="119-я"/>
    <n v="105000"/>
  </r>
  <r>
    <x v="39"/>
    <x v="7"/>
    <s v="Сколас 8"/>
    <x v="2"/>
    <n v="39"/>
    <s v="3/3"/>
    <s v="Дов. дом"/>
    <n v="89900"/>
  </r>
  <r>
    <x v="39"/>
    <x v="20"/>
    <s v="Залвес 37"/>
    <x v="0"/>
    <n v="104"/>
    <s v="4/4"/>
    <s v="Нов."/>
    <n v="155000"/>
  </r>
  <r>
    <x v="39"/>
    <x v="2"/>
    <s v="Скодас 4"/>
    <x v="2"/>
    <n v="38"/>
    <s v="2/5"/>
    <s v="Лит. пр."/>
    <n v="35000"/>
  </r>
  <r>
    <x v="39"/>
    <x v="8"/>
    <s v="Бикерниеку 71"/>
    <x v="2"/>
    <n v="44"/>
    <s v="1/5"/>
    <s v="Хрущ."/>
    <n v="78999"/>
  </r>
  <r>
    <x v="39"/>
    <x v="24"/>
    <s v="Мелдру 28"/>
    <x v="2"/>
    <n v="50"/>
    <s v="4/5"/>
    <s v="Лит. пр."/>
    <n v="34950"/>
  </r>
  <r>
    <x v="39"/>
    <x v="7"/>
    <s v="Гану 6"/>
    <x v="3"/>
    <n v="151"/>
    <s v="6/7"/>
    <s v="Дов. дом"/>
    <n v="390880"/>
  </r>
  <r>
    <x v="39"/>
    <x v="2"/>
    <s v="Скуйенес 11"/>
    <x v="2"/>
    <n v="45"/>
    <s v="4/5"/>
    <s v="Хрущ."/>
    <n v="38000"/>
  </r>
  <r>
    <x v="39"/>
    <x v="7"/>
    <s v="Стабу 92"/>
    <x v="1"/>
    <n v="27"/>
    <s v="2/5"/>
    <s v="Рекон."/>
    <n v="45000"/>
  </r>
  <r>
    <x v="39"/>
    <x v="19"/>
    <s v="Баускас 151"/>
    <x v="2"/>
    <n v="50"/>
    <s v="1/2"/>
    <s v="Дов. дом"/>
    <n v="15900"/>
  </r>
  <r>
    <x v="39"/>
    <x v="27"/>
    <s v="Парадес 7"/>
    <x v="0"/>
    <n v="67"/>
    <s v="5/5"/>
    <s v="103-я"/>
    <n v="45000"/>
  </r>
  <r>
    <x v="39"/>
    <x v="7"/>
    <s v="Авоту 65a"/>
    <x v="1"/>
    <n v="20"/>
    <s v="1/2"/>
    <s v="Спец. пр."/>
    <n v="18950"/>
  </r>
  <r>
    <x v="39"/>
    <x v="7"/>
    <s v="Валдемара 57/59"/>
    <x v="6"/>
    <n v="331"/>
    <s v="6/6"/>
    <s v="Дов. дом"/>
    <n v="346750"/>
  </r>
  <r>
    <x v="39"/>
    <x v="7"/>
    <s v="Валдемара 57/59"/>
    <x v="0"/>
    <n v="86"/>
    <s v="2/6"/>
    <s v="Дов. дом"/>
    <n v="124700"/>
  </r>
  <r>
    <x v="39"/>
    <x v="7"/>
    <s v="Садовникова 21"/>
    <x v="0"/>
    <n v="47"/>
    <s v="3/6"/>
    <s v="Рекон."/>
    <n v="77500"/>
  </r>
  <r>
    <x v="39"/>
    <x v="14"/>
    <s v="Латгалес 268/3"/>
    <x v="2"/>
    <n v="47"/>
    <s v="5/5"/>
    <s v="Хрущ."/>
    <n v="37000"/>
  </r>
  <r>
    <x v="39"/>
    <x v="7"/>
    <s v="Бруниниеку 73E"/>
    <x v="1"/>
    <n v="27"/>
    <s v="1/5"/>
    <s v="Дов. дом"/>
    <n v="52800"/>
  </r>
  <r>
    <x v="39"/>
    <x v="0"/>
    <s v="Курземес пр. 30"/>
    <x v="0"/>
    <n v="66"/>
    <s v="2/5"/>
    <s v="Лит. пр."/>
    <n v="86000"/>
  </r>
  <r>
    <x v="39"/>
    <x v="16"/>
    <s v="Кемпес 4"/>
    <x v="0"/>
    <n v="121"/>
    <s v="3/12"/>
    <s v="Нов."/>
    <n v="185000"/>
  </r>
  <r>
    <x v="39"/>
    <x v="7"/>
    <s v="Миера 105"/>
    <x v="2"/>
    <n v="57"/>
    <s v="2/5"/>
    <s v="Рекон."/>
    <n v="135000"/>
  </r>
  <r>
    <x v="39"/>
    <x v="5"/>
    <s v="Стирну 43"/>
    <x v="0"/>
    <n v="60"/>
    <s v="5/5"/>
    <s v="Лит. пр."/>
    <n v="54000"/>
  </r>
  <r>
    <x v="39"/>
    <x v="15"/>
    <s v="Силциема 13 k-1"/>
    <x v="0"/>
    <n v="58"/>
    <s v="5/5"/>
    <s v="Хрущ."/>
    <n v="70000"/>
  </r>
  <r>
    <x v="39"/>
    <x v="14"/>
    <s v="Аглонас 26"/>
    <x v="0"/>
    <n v="55"/>
    <s v="3/5"/>
    <s v="Лит. пр."/>
    <n v="57000"/>
  </r>
  <r>
    <x v="39"/>
    <x v="27"/>
    <s v="Звиню 7"/>
    <x v="0"/>
    <n v="67"/>
    <s v="1/5"/>
    <s v="103-я"/>
    <n v="55000"/>
  </r>
  <r>
    <x v="39"/>
    <x v="21"/>
    <s v="Пернавас 39"/>
    <x v="1"/>
    <n v="22"/>
    <s v="4/6"/>
    <s v="Дов. дом"/>
    <n v="34800"/>
  </r>
  <r>
    <x v="39"/>
    <x v="7"/>
    <s v="Стабу 55"/>
    <x v="1"/>
    <n v="10"/>
    <s v="1/5"/>
    <s v="Дов. дом"/>
    <n v="15500"/>
  </r>
  <r>
    <x v="39"/>
    <x v="14"/>
    <s v="Рушону 5.k-1"/>
    <x v="0"/>
    <n v="56"/>
    <s v="1/5"/>
    <s v="Хрущ."/>
    <n v="58000"/>
  </r>
  <r>
    <x v="39"/>
    <x v="27"/>
    <s v="Плекснес 6"/>
    <x v="1"/>
    <n v="44"/>
    <s v="5/5"/>
    <s v="М. сем."/>
    <n v="36500"/>
  </r>
  <r>
    <x v="39"/>
    <x v="7"/>
    <s v="Блауманя 3"/>
    <x v="2"/>
    <n v="88"/>
    <s v="3/6"/>
    <s v="Рекон."/>
    <n v="230000"/>
  </r>
  <r>
    <x v="39"/>
    <x v="7"/>
    <s v="Чака 78"/>
    <x v="0"/>
    <n v="75"/>
    <s v="3/5"/>
    <s v="Дов. дом"/>
    <n v="110000"/>
  </r>
  <r>
    <x v="39"/>
    <x v="7"/>
    <s v="Латгалес 69"/>
    <x v="2"/>
    <n v="54"/>
    <s v="3/5"/>
    <s v="Дов. дом"/>
    <n v="67000"/>
  </r>
  <r>
    <x v="39"/>
    <x v="7"/>
    <s v="Гертрудес 65/2"/>
    <x v="0"/>
    <n v="56"/>
    <s v="7/7"/>
    <s v="Нов."/>
    <n v="154000"/>
  </r>
  <r>
    <x v="39"/>
    <x v="7"/>
    <s v="Гертрудес 65/2"/>
    <x v="2"/>
    <n v="40"/>
    <s v="6/7"/>
    <s v="Нов."/>
    <n v="106000"/>
  </r>
  <r>
    <x v="39"/>
    <x v="5"/>
    <s v="Дзелзавас 25"/>
    <x v="2"/>
    <n v="48"/>
    <s v="7/9"/>
    <s v="602-я"/>
    <n v="69000"/>
  </r>
  <r>
    <x v="39"/>
    <x v="12"/>
    <s v="Даугавгривас 74a"/>
    <x v="1"/>
    <n v="21"/>
    <s v="1/9"/>
    <s v="Спец. пр."/>
    <n v="20000"/>
  </r>
  <r>
    <x v="39"/>
    <x v="45"/>
    <s v="ул.Краста Зилупес 33"/>
    <x v="0"/>
    <n v="60"/>
    <s v="2/9"/>
    <s v="467-я"/>
    <n v="60000"/>
  </r>
  <r>
    <x v="39"/>
    <x v="2"/>
    <s v="Балта 9"/>
    <x v="1"/>
    <n v="30"/>
    <s v="2/4"/>
    <s v="Хрущ."/>
    <n v="36500"/>
  </r>
  <r>
    <x v="39"/>
    <x v="7"/>
    <s v="Латгалес 29"/>
    <x v="1"/>
    <n v="19"/>
    <s v="2/4"/>
    <s v="Дов. дом"/>
    <n v="16800"/>
  </r>
  <r>
    <x v="39"/>
    <x v="5"/>
    <s v="Стайцелес 13"/>
    <x v="0"/>
    <n v="64"/>
    <s v="4/9"/>
    <s v="602-я"/>
    <n v="66000"/>
  </r>
  <r>
    <x v="39"/>
    <x v="0"/>
    <s v="Имантас 4A"/>
    <x v="2"/>
    <n v="49"/>
    <s v="5/5"/>
    <s v="Лит. пр."/>
    <n v="73000"/>
  </r>
  <r>
    <x v="39"/>
    <x v="44"/>
    <s v="ул. Латгалес Даугавпилс 48"/>
    <x v="1"/>
    <n v="34"/>
    <s v="1/5"/>
    <s v="Дов. дом"/>
    <n v="57000"/>
  </r>
  <r>
    <x v="39"/>
    <x v="6"/>
    <s v="Биезиня 9"/>
    <x v="1"/>
    <n v="46"/>
    <s v="2/9"/>
    <s v="119-я"/>
    <n v="49900"/>
  </r>
  <r>
    <x v="39"/>
    <x v="44"/>
    <s v="ул. Латгалес Ерсикас 21"/>
    <x v="0"/>
    <n v="47"/>
    <s v="2/6"/>
    <s v="Рекон."/>
    <n v="79000"/>
  </r>
  <r>
    <x v="39"/>
    <x v="7"/>
    <s v="Дарзауглю 1"/>
    <x v="0"/>
    <n v="116"/>
    <s v="3/6"/>
    <s v="Нов."/>
    <n v="179999"/>
  </r>
  <r>
    <x v="39"/>
    <x v="7"/>
    <s v="Дзирнаву 62"/>
    <x v="5"/>
    <n v="134"/>
    <s v="4/5"/>
    <s v="Дов. дом"/>
    <n v="231000"/>
  </r>
  <r>
    <x v="39"/>
    <x v="16"/>
    <s v="Остас пр. 7"/>
    <x v="1"/>
    <n v="26"/>
    <s v="4/6"/>
    <s v="Нов."/>
    <n v="55500"/>
  </r>
  <r>
    <x v="39"/>
    <x v="7"/>
    <s v="Мелнгайля 2"/>
    <x v="0"/>
    <n v="157"/>
    <s v="4/7"/>
    <s v="Нов."/>
    <n v="535000"/>
  </r>
  <r>
    <x v="39"/>
    <x v="0"/>
    <s v="Зентенес 4"/>
    <x v="2"/>
    <n v="50"/>
    <s v="1/5"/>
    <s v="Лит. пр."/>
    <n v="55400"/>
  </r>
  <r>
    <x v="39"/>
    <x v="15"/>
    <s v="Силциема 13, k-2"/>
    <x v="2"/>
    <n v="44"/>
    <s v="3/5"/>
    <s v="Хрущ."/>
    <n v="46900"/>
  </r>
  <r>
    <x v="39"/>
    <x v="17"/>
    <s v="Саулкрасту 2"/>
    <x v="1"/>
    <n v="16"/>
    <s v="2/2"/>
    <s v="Дов. дом"/>
    <n v="10900"/>
  </r>
  <r>
    <x v="39"/>
    <x v="22"/>
    <s v="Бикерниеку 287"/>
    <x v="0"/>
    <n v="82"/>
    <s v="2/2"/>
    <s v="Нов."/>
    <n v="150000"/>
  </r>
  <r>
    <x v="39"/>
    <x v="5"/>
    <s v="Виршу 7"/>
    <x v="3"/>
    <n v="92"/>
    <s v="3/9"/>
    <s v="119-я"/>
    <n v="90900"/>
  </r>
  <r>
    <x v="39"/>
    <x v="33"/>
    <s v="Вецакю пр. 191"/>
    <x v="0"/>
    <n v="103"/>
    <s v="1/4"/>
    <s v="Нов."/>
    <n v="185000"/>
  </r>
  <r>
    <x v="39"/>
    <x v="50"/>
    <s v="Бабитес 1B"/>
    <x v="5"/>
    <n v="194"/>
    <s v="1/2"/>
    <s v="Нов."/>
    <n v="275000"/>
  </r>
  <r>
    <x v="39"/>
    <x v="30"/>
    <s v="Екаба 26/28"/>
    <x v="2"/>
    <n v="66"/>
    <s v="5/5"/>
    <s v="Дов. дом"/>
    <n v="125000"/>
  </r>
  <r>
    <x v="39"/>
    <x v="1"/>
    <s v="Кометас 6-2B"/>
    <x v="0"/>
    <n v="77"/>
    <s v="1/4"/>
    <s v="Нов."/>
    <n v="145000"/>
  </r>
  <r>
    <x v="39"/>
    <x v="7"/>
    <s v="Антонияс 16a"/>
    <x v="0"/>
    <n v="108"/>
    <s v="3/6"/>
    <s v="Нов."/>
    <n v="369000"/>
  </r>
  <r>
    <x v="39"/>
    <x v="7"/>
    <s v="Базницас 26a"/>
    <x v="1"/>
    <n v="75"/>
    <s v="2/6"/>
    <s v="Рекон."/>
    <n v="99000"/>
  </r>
  <r>
    <x v="39"/>
    <x v="22"/>
    <s v="Малиенас 1"/>
    <x v="0"/>
    <n v="63"/>
    <s v="8/9"/>
    <s v="602-я"/>
    <n v="68000"/>
  </r>
  <r>
    <x v="39"/>
    <x v="14"/>
    <s v="Латгалес 260/7"/>
    <x v="2"/>
    <n v="45"/>
    <s v="5/5"/>
    <s v="Хрущ."/>
    <n v="49500"/>
  </r>
  <r>
    <x v="39"/>
    <x v="5"/>
    <s v="Унияс 74A"/>
    <x v="2"/>
    <n v="47"/>
    <s v="2/5"/>
    <s v="Лит. пр."/>
    <n v="53800"/>
  </r>
  <r>
    <x v="39"/>
    <x v="2"/>
    <s v="Балта 12"/>
    <x v="1"/>
    <n v="20"/>
    <s v="2/2"/>
    <s v="Дов. дом"/>
    <n v="7000"/>
  </r>
  <r>
    <x v="39"/>
    <x v="23"/>
    <s v="Гобас 20"/>
    <x v="1"/>
    <n v="43"/>
    <s v="5/9"/>
    <s v="Спец. пр."/>
    <n v="28500"/>
  </r>
  <r>
    <x v="39"/>
    <x v="11"/>
    <s v="Румбулас 1 K2"/>
    <x v="1"/>
    <n v="42"/>
    <s v="4/5"/>
    <s v="М. сем."/>
    <n v="34000"/>
  </r>
  <r>
    <x v="39"/>
    <x v="1"/>
    <s v="Стерсту 15A"/>
    <x v="2"/>
    <n v="50"/>
    <s v="1/3"/>
    <s v="Нов."/>
    <n v="115000"/>
  </r>
  <r>
    <x v="39"/>
    <x v="7"/>
    <s v="Гертрудес 65/2"/>
    <x v="0"/>
    <n v="59"/>
    <s v="7/7"/>
    <s v="Нов."/>
    <n v="161000"/>
  </r>
  <r>
    <x v="39"/>
    <x v="10"/>
    <s v="Илукстес 15"/>
    <x v="2"/>
    <n v="86"/>
    <s v="1/4"/>
    <s v="Нов."/>
    <n v="130000"/>
  </r>
  <r>
    <x v="39"/>
    <x v="22"/>
    <s v="Бикерниеку 258"/>
    <x v="1"/>
    <n v="44"/>
    <s v="1/2"/>
    <s v="Спец. пр."/>
    <n v="32000"/>
  </r>
  <r>
    <x v="39"/>
    <x v="7"/>
    <s v="Гертрудес 65/2"/>
    <x v="0"/>
    <n v="60"/>
    <s v="3/7"/>
    <s v="Нов."/>
    <n v="147000"/>
  </r>
  <r>
    <x v="39"/>
    <x v="7"/>
    <s v="Гертрудес 65/2"/>
    <x v="0"/>
    <n v="57"/>
    <s v="3/7"/>
    <s v="Нов."/>
    <n v="140000"/>
  </r>
  <r>
    <x v="39"/>
    <x v="7"/>
    <s v="Бривибас 148"/>
    <x v="2"/>
    <n v="51"/>
    <s v="3/6"/>
    <s v="Дов. дом"/>
    <n v="89000"/>
  </r>
  <r>
    <x v="39"/>
    <x v="7"/>
    <s v="Матиса 29"/>
    <x v="5"/>
    <n v="121"/>
    <s v="3/5"/>
    <s v="Рекон."/>
    <n v="210000"/>
  </r>
  <r>
    <x v="39"/>
    <x v="7"/>
    <s v="Валдемара 23"/>
    <x v="3"/>
    <n v="170"/>
    <s v="6/6"/>
    <s v="Дов. дом"/>
    <n v="525000"/>
  </r>
  <r>
    <x v="39"/>
    <x v="5"/>
    <s v="Ницгалес 13"/>
    <x v="2"/>
    <n v="47"/>
    <s v="3/5"/>
    <s v="Лит. пр."/>
    <n v="46000"/>
  </r>
  <r>
    <x v="39"/>
    <x v="7"/>
    <s v="Стабу 18A"/>
    <x v="5"/>
    <n v="131"/>
    <s v="5/5"/>
    <s v="Дов. дом"/>
    <n v="189000"/>
  </r>
  <r>
    <x v="39"/>
    <x v="20"/>
    <s v="Засулаука 13"/>
    <x v="0"/>
    <n v="65"/>
    <s v="2/5"/>
    <s v="Нов."/>
    <n v="165000"/>
  </r>
  <r>
    <x v="39"/>
    <x v="7"/>
    <s v="Бруниниеку 42"/>
    <x v="2"/>
    <n v="38"/>
    <s v="5/6"/>
    <s v="Спец. пр."/>
    <n v="75000"/>
  </r>
  <r>
    <x v="39"/>
    <x v="19"/>
    <s v="Индрикя 18"/>
    <x v="3"/>
    <n v="72"/>
    <s v="2/2"/>
    <s v="Дов. дом"/>
    <n v="67000"/>
  </r>
  <r>
    <x v="39"/>
    <x v="5"/>
    <s v="Астрас 8k1"/>
    <x v="2"/>
    <n v="62"/>
    <s v="18/24"/>
    <s v="Нов."/>
    <n v="161500"/>
  </r>
  <r>
    <x v="39"/>
    <x v="7"/>
    <s v="Барона 30"/>
    <x v="0"/>
    <n v="135"/>
    <s v="6/6"/>
    <s v="Рекон."/>
    <n v="345000"/>
  </r>
  <r>
    <x v="39"/>
    <x v="15"/>
    <s v="Квелес 21"/>
    <x v="2"/>
    <n v="43"/>
    <s v="1/5"/>
    <s v="Хрущ."/>
    <n v="32700"/>
  </r>
  <r>
    <x v="39"/>
    <x v="2"/>
    <s v="Гара 21"/>
    <x v="2"/>
    <n v="49"/>
    <s v="3/5"/>
    <s v="Лит. пр."/>
    <n v="41500"/>
  </r>
  <r>
    <x v="39"/>
    <x v="8"/>
    <s v="Бривибас 320"/>
    <x v="1"/>
    <n v="30"/>
    <s v="1/5"/>
    <s v="Хрущ."/>
    <n v="28500"/>
  </r>
  <r>
    <x v="39"/>
    <x v="7"/>
    <s v="Виландес 6"/>
    <x v="4"/>
    <n v="204"/>
    <s v="4/4"/>
    <s v="Дов. дом"/>
    <n v="458500"/>
  </r>
  <r>
    <x v="39"/>
    <x v="24"/>
    <s v="Домбровска 11"/>
    <x v="1"/>
    <n v="13"/>
    <s v="3/3"/>
    <s v="Сталинка"/>
    <n v="8900"/>
  </r>
  <r>
    <x v="39"/>
    <x v="7"/>
    <s v="Лачплеша 52"/>
    <x v="0"/>
    <n v="56"/>
    <s v="2/5"/>
    <s v="Дов. дом"/>
    <n v="75000"/>
  </r>
  <r>
    <x v="39"/>
    <x v="7"/>
    <s v="Казарму 2a"/>
    <x v="1"/>
    <n v="31"/>
    <s v="3/5"/>
    <s v="Дов. дом"/>
    <n v="59000"/>
  </r>
  <r>
    <x v="39"/>
    <x v="7"/>
    <s v="Бривибас 148"/>
    <x v="2"/>
    <n v="41"/>
    <s v="3/5"/>
    <s v="Дов. дом"/>
    <n v="68000"/>
  </r>
  <r>
    <x v="39"/>
    <x v="10"/>
    <s v="Праулиенас 10"/>
    <x v="2"/>
    <n v="50"/>
    <s v="1/9"/>
    <s v="602-я"/>
    <n v="59000"/>
  </r>
  <r>
    <x v="39"/>
    <x v="24"/>
    <s v="Вецмилгравья 1 л. 8"/>
    <x v="1"/>
    <n v="12"/>
    <s v="1/4"/>
    <s v="Сталинка"/>
    <n v="5800"/>
  </r>
  <r>
    <x v="39"/>
    <x v="27"/>
    <s v="Бирзес 30"/>
    <x v="0"/>
    <n v="75"/>
    <s v="10/12"/>
    <s v="Чеш. пр."/>
    <n v="81000"/>
  </r>
  <r>
    <x v="39"/>
    <x v="7"/>
    <s v="Лугажу 6"/>
    <x v="2"/>
    <n v="40"/>
    <s v="3/5"/>
    <s v="Хрущ."/>
    <n v="58000"/>
  </r>
  <r>
    <x v="39"/>
    <x v="3"/>
    <s v="Слиежу 33"/>
    <x v="2"/>
    <n v="46"/>
    <s v="1/5"/>
    <s v="Хрущ."/>
    <n v="30500"/>
  </r>
  <r>
    <x v="39"/>
    <x v="22"/>
    <s v="Гайльэзера 2"/>
    <x v="0"/>
    <n v="63"/>
    <s v="3/9"/>
    <s v="602-я"/>
    <n v="59800"/>
  </r>
  <r>
    <x v="39"/>
    <x v="7"/>
    <s v="Экспорта 10"/>
    <x v="2"/>
    <n v="43"/>
    <s v="1/5"/>
    <s v="Сталинка"/>
    <n v="93200"/>
  </r>
  <r>
    <x v="39"/>
    <x v="7"/>
    <s v="Дарзауглю 1"/>
    <x v="0"/>
    <n v="116"/>
    <s v="3/6"/>
    <s v="Нов."/>
    <n v="180000"/>
  </r>
  <r>
    <x v="39"/>
    <x v="7"/>
    <s v="Валдемара 57/59"/>
    <x v="0"/>
    <n v="89"/>
    <s v="6/6"/>
    <s v="Дов. дом"/>
    <n v="126000"/>
  </r>
  <r>
    <x v="39"/>
    <x v="7"/>
    <s v="Бривибас 158"/>
    <x v="0"/>
    <n v="70"/>
    <s v="6/6"/>
    <s v="Дов. дом"/>
    <n v="77500"/>
  </r>
  <r>
    <x v="39"/>
    <x v="44"/>
    <s v="ул. Латгалес Даугавпилс 46"/>
    <x v="2"/>
    <n v="39"/>
    <s v="2/2"/>
    <s v="Дов. дом"/>
    <n v="23000"/>
  </r>
  <r>
    <x v="39"/>
    <x v="22"/>
    <s v="Малиенас 1k-2"/>
    <x v="3"/>
    <n v="158"/>
    <s v="1/4"/>
    <s v="Нов."/>
    <n v="270000"/>
  </r>
  <r>
    <x v="39"/>
    <x v="7"/>
    <s v="Бривибас 133"/>
    <x v="2"/>
    <n v="37"/>
    <s v="4/5"/>
    <s v="Дов. дом"/>
    <n v="54800"/>
  </r>
  <r>
    <x v="39"/>
    <x v="44"/>
    <s v="ул. Латгалес Даугавпилс 49"/>
    <x v="2"/>
    <n v="31"/>
    <s v="3/4"/>
    <s v="Дов. дом"/>
    <n v="42900"/>
  </r>
  <r>
    <x v="39"/>
    <x v="7"/>
    <s v="Бирзниека-Упиша 13"/>
    <x v="0"/>
    <n v="78"/>
    <s v="2/7"/>
    <s v="Спец. пр."/>
    <n v="235000"/>
  </r>
  <r>
    <x v="39"/>
    <x v="7"/>
    <s v="Бривибас 95"/>
    <x v="2"/>
    <n v="65"/>
    <s v="2/7"/>
    <s v="Рекон."/>
    <n v="142000"/>
  </r>
  <r>
    <x v="39"/>
    <x v="7"/>
    <s v="Дзирнаву 53"/>
    <x v="0"/>
    <n v="125"/>
    <s v="2/6"/>
    <s v="Рекон."/>
    <n v="377190"/>
  </r>
  <r>
    <x v="39"/>
    <x v="6"/>
    <s v="Биезиня 7"/>
    <x v="1"/>
    <n v="46"/>
    <s v="4/10"/>
    <s v="119-я"/>
    <n v="47000"/>
  </r>
  <r>
    <x v="39"/>
    <x v="7"/>
    <s v="Спаргелю 10"/>
    <x v="1"/>
    <n v="22"/>
    <s v="1/4"/>
    <s v="Рекон."/>
    <n v="55250"/>
  </r>
  <r>
    <x v="39"/>
    <x v="13"/>
    <s v="Сатиксмес 3"/>
    <x v="0"/>
    <n v="56"/>
    <s v="5/6"/>
    <s v="Рекон."/>
    <n v="89900"/>
  </r>
  <r>
    <x v="39"/>
    <x v="45"/>
    <s v="ул.Краста Латгалес 231"/>
    <x v="0"/>
    <n v="81"/>
    <s v="1/2"/>
    <s v="Дов. дом"/>
    <n v="49000"/>
  </r>
  <r>
    <x v="39"/>
    <x v="30"/>
    <s v="Калькю 5"/>
    <x v="0"/>
    <n v="77"/>
    <s v="5/5"/>
    <s v="Дов. дом"/>
    <n v="160000"/>
  </r>
  <r>
    <x v="39"/>
    <x v="7"/>
    <s v="Пулкв. Бриежа 11/13"/>
    <x v="0"/>
    <n v="63"/>
    <s v="1/6"/>
    <s v="Дов. дом"/>
    <n v="137000"/>
  </r>
  <r>
    <x v="39"/>
    <x v="1"/>
    <s v="Вайнёдес 24a"/>
    <x v="0"/>
    <n v="60"/>
    <s v="4/5"/>
    <s v="Лит. пр."/>
    <n v="74000"/>
  </r>
  <r>
    <x v="39"/>
    <x v="10"/>
    <s v="Рембатес 10"/>
    <x v="0"/>
    <n v="69"/>
    <s v="1/10"/>
    <s v="Нов."/>
    <n v="139200"/>
  </r>
  <r>
    <x v="39"/>
    <x v="10"/>
    <s v="Рембатес 10"/>
    <x v="2"/>
    <n v="52"/>
    <s v="4/10"/>
    <s v="Нов."/>
    <n v="109700"/>
  </r>
  <r>
    <x v="39"/>
    <x v="7"/>
    <s v="Артилерияс 59"/>
    <x v="1"/>
    <n v="21"/>
    <s v="1/2"/>
    <s v="Дов. дом"/>
    <n v="24500"/>
  </r>
  <r>
    <x v="39"/>
    <x v="1"/>
    <s v="Ислицес 14"/>
    <x v="1"/>
    <n v="34"/>
    <s v="3/12"/>
    <s v="Спец. пр."/>
    <n v="50000"/>
  </r>
  <r>
    <x v="39"/>
    <x v="7"/>
    <s v="Дунтес 20"/>
    <x v="0"/>
    <n v="71"/>
    <s v="1/2"/>
    <s v="Дов. дом"/>
    <n v="48000"/>
  </r>
  <r>
    <x v="39"/>
    <x v="13"/>
    <s v="Зелмайшу 15"/>
    <x v="0"/>
    <n v="59"/>
    <s v="5/5"/>
    <s v="Нов."/>
    <n v="152200"/>
  </r>
  <r>
    <x v="39"/>
    <x v="34"/>
    <s v="Каивас 48A"/>
    <x v="0"/>
    <n v="69"/>
    <s v="2/6"/>
    <s v="Нов."/>
    <n v="154200"/>
  </r>
  <r>
    <x v="39"/>
    <x v="7"/>
    <s v="Дзирнаву 6"/>
    <x v="0"/>
    <n v="88"/>
    <s v="4/4"/>
    <s v="Рекон."/>
    <n v="265000"/>
  </r>
  <r>
    <x v="39"/>
    <x v="8"/>
    <s v="Иерикю 37"/>
    <x v="2"/>
    <n v="45"/>
    <s v="3/5"/>
    <s v="Лит. пр."/>
    <n v="39500"/>
  </r>
  <r>
    <x v="39"/>
    <x v="14"/>
    <s v="Авиацияс 9"/>
    <x v="3"/>
    <n v="75"/>
    <s v="1/5"/>
    <s v="Лит. пр."/>
    <n v="72000"/>
  </r>
  <r>
    <x v="39"/>
    <x v="10"/>
    <s v="Дравниеку 3"/>
    <x v="0"/>
    <n v="65"/>
    <s v="2/10"/>
    <s v="Нов."/>
    <n v="134274"/>
  </r>
  <r>
    <x v="39"/>
    <x v="24"/>
    <s v="Крейменю 5a"/>
    <x v="2"/>
    <n v="50"/>
    <s v="5/5"/>
    <s v="Хрущ."/>
    <n v="30000"/>
  </r>
  <r>
    <x v="39"/>
    <x v="7"/>
    <s v="Асара 9"/>
    <x v="3"/>
    <n v="120"/>
    <s v="6/6"/>
    <s v="Нов."/>
    <n v="250000"/>
  </r>
  <r>
    <x v="39"/>
    <x v="7"/>
    <s v="Марияс 14A"/>
    <x v="2"/>
    <n v="32"/>
    <s v="4/6"/>
    <s v="Рекон."/>
    <n v="96000"/>
  </r>
  <r>
    <x v="39"/>
    <x v="5"/>
    <s v="Айнавас 2a"/>
    <x v="2"/>
    <n v="55"/>
    <s v="4/6"/>
    <s v="Нов."/>
    <n v="107000"/>
  </r>
  <r>
    <x v="39"/>
    <x v="1"/>
    <s v="Зиепниеккална 75"/>
    <x v="0"/>
    <n v="78"/>
    <s v="1/4"/>
    <s v="Нов."/>
    <n v="217600"/>
  </r>
  <r>
    <x v="39"/>
    <x v="1"/>
    <s v="Зиепниеккална 75"/>
    <x v="3"/>
    <n v="96"/>
    <s v="2/4"/>
    <s v="Нов."/>
    <n v="267300"/>
  </r>
  <r>
    <x v="39"/>
    <x v="10"/>
    <s v="Салнас 21"/>
    <x v="1"/>
    <n v="46"/>
    <s v="2/9"/>
    <s v="Нов."/>
    <n v="85000"/>
  </r>
  <r>
    <x v="39"/>
    <x v="7"/>
    <s v="Ластадияс 35"/>
    <x v="2"/>
    <n v="46"/>
    <s v="4/5"/>
    <s v="Нов."/>
    <n v="126000"/>
  </r>
  <r>
    <x v="39"/>
    <x v="5"/>
    <s v="Унияс 76A"/>
    <x v="0"/>
    <n v="63"/>
    <s v="5/5"/>
    <s v="Лит. пр."/>
    <n v="50000"/>
  </r>
  <r>
    <x v="39"/>
    <x v="10"/>
    <s v="Сахарова 20"/>
    <x v="0"/>
    <n v="77"/>
    <s v="4/16"/>
    <s v="104-я"/>
    <n v="95000"/>
  </r>
  <r>
    <x v="39"/>
    <x v="0"/>
    <s v="Юрмалас Г. 100"/>
    <x v="2"/>
    <n v="50"/>
    <s v="2/9"/>
    <s v="Нов."/>
    <n v="110000"/>
  </r>
  <r>
    <x v="39"/>
    <x v="10"/>
    <s v="Ясмуйжас 18k-1"/>
    <x v="2"/>
    <n v="58"/>
    <s v="1/9"/>
    <s v="Нов."/>
    <n v="102000"/>
  </r>
  <r>
    <x v="39"/>
    <x v="11"/>
    <s v="Резекнес 2"/>
    <x v="2"/>
    <n v="51"/>
    <s v="1/5"/>
    <s v="Спец. пр."/>
    <n v="63000"/>
  </r>
  <r>
    <x v="39"/>
    <x v="14"/>
    <s v="Глудас 10"/>
    <x v="0"/>
    <n v="60"/>
    <s v="5/5"/>
    <s v="Лит. пр."/>
    <n v="45900"/>
  </r>
  <r>
    <x v="39"/>
    <x v="14"/>
    <s v="Прушу 3k4"/>
    <x v="0"/>
    <n v="60"/>
    <s v="5/5"/>
    <s v="Лит. пр."/>
    <n v="47000"/>
  </r>
  <r>
    <x v="39"/>
    <x v="14"/>
    <s v="Латгалес 387"/>
    <x v="0"/>
    <n v="54"/>
    <s v="2/4"/>
    <s v="Спец. пр."/>
    <n v="45000"/>
  </r>
  <r>
    <x v="39"/>
    <x v="45"/>
    <s v="ул.Краста Салацас 32"/>
    <x v="0"/>
    <n v="59"/>
    <s v="9/9"/>
    <s v="467-я"/>
    <n v="52000"/>
  </r>
  <r>
    <x v="39"/>
    <x v="8"/>
    <s v="Бривибас 237"/>
    <x v="2"/>
    <n v="52"/>
    <s v="1/5"/>
    <s v="Спец. пр."/>
    <n v="63600"/>
  </r>
  <r>
    <x v="39"/>
    <x v="2"/>
    <s v="Слокас 80"/>
    <x v="2"/>
    <n v="44"/>
    <s v="3/4"/>
    <s v="Рекон."/>
    <n v="64000"/>
  </r>
  <r>
    <x v="39"/>
    <x v="3"/>
    <s v="Какясекля Д. 22"/>
    <x v="1"/>
    <n v="24"/>
    <s v="1/2"/>
    <s v="Дов. дом"/>
    <n v="11000"/>
  </r>
  <r>
    <x v="39"/>
    <x v="7"/>
    <s v="Клуса 17a"/>
    <x v="2"/>
    <n v="44"/>
    <s v="1/6"/>
    <s v="Рекон."/>
    <n v="71500"/>
  </r>
  <r>
    <x v="39"/>
    <x v="5"/>
    <s v="Мадонас 19"/>
    <x v="0"/>
    <n v="78"/>
    <s v="5/9"/>
    <s v="119-я"/>
    <n v="102960"/>
  </r>
  <r>
    <x v="39"/>
    <x v="15"/>
    <s v="Велдрес 3"/>
    <x v="2"/>
    <n v="47"/>
    <s v="2/5"/>
    <s v="Лит. пр."/>
    <n v="43000"/>
  </r>
  <r>
    <x v="39"/>
    <x v="10"/>
    <s v="Ясмуйжас 10"/>
    <x v="0"/>
    <n v="63"/>
    <s v="1/9"/>
    <s v="602-я"/>
    <n v="51000"/>
  </r>
  <r>
    <x v="39"/>
    <x v="0"/>
    <s v="Курземес пр. 110"/>
    <x v="2"/>
    <n v="50"/>
    <s v="3/9"/>
    <s v="602-я"/>
    <n v="67000"/>
  </r>
  <r>
    <x v="39"/>
    <x v="1"/>
    <s v="Кекавас 5"/>
    <x v="2"/>
    <n v="56"/>
    <s v="2/5"/>
    <s v="103-я"/>
    <n v="65000"/>
  </r>
  <r>
    <x v="39"/>
    <x v="13"/>
    <s v="Дзирциема 25"/>
    <x v="0"/>
    <n v="80"/>
    <s v="2/7"/>
    <s v="Нов."/>
    <n v="160000"/>
  </r>
  <r>
    <x v="39"/>
    <x v="12"/>
    <s v="Усмас 19"/>
    <x v="0"/>
    <n v="80"/>
    <s v="2/7"/>
    <s v="Нов."/>
    <n v="160000"/>
  </r>
  <r>
    <x v="39"/>
    <x v="22"/>
    <s v="Веца Бикерниеку 23"/>
    <x v="2"/>
    <n v="60"/>
    <s v="2/4"/>
    <s v="Нов."/>
    <n v="115000"/>
  </r>
  <r>
    <x v="39"/>
    <x v="0"/>
    <s v="Анниньмуйжас 40e"/>
    <x v="2"/>
    <n v="50"/>
    <s v="4/5"/>
    <s v="Лит. пр."/>
    <n v="48500"/>
  </r>
  <r>
    <x v="39"/>
    <x v="14"/>
    <s v="Крустпилс 73k4"/>
    <x v="1"/>
    <n v="12"/>
    <s v="2/3"/>
    <s v="М. сем."/>
    <n v="11500"/>
  </r>
  <r>
    <x v="39"/>
    <x v="2"/>
    <s v="Скуйенес 9"/>
    <x v="1"/>
    <n v="31"/>
    <s v="1/5"/>
    <s v="Хрущ."/>
    <n v="27600"/>
  </r>
  <r>
    <x v="39"/>
    <x v="7"/>
    <s v="Меркеля 8"/>
    <x v="2"/>
    <n v="40"/>
    <s v="3/3"/>
    <s v="Дов. дом"/>
    <n v="75000"/>
  </r>
  <r>
    <x v="39"/>
    <x v="7"/>
    <s v="Сканстес 12"/>
    <x v="5"/>
    <n v="105"/>
    <s v="2/12"/>
    <s v="Нов."/>
    <n v="314000"/>
  </r>
  <r>
    <x v="39"/>
    <x v="23"/>
    <s v="Лиелупес 1 k-7"/>
    <x v="0"/>
    <n v="58"/>
    <s v="4/4"/>
    <s v="Хрущ."/>
    <n v="50000"/>
  </r>
  <r>
    <x v="39"/>
    <x v="8"/>
    <s v="Бривибас 201"/>
    <x v="2"/>
    <n v="65"/>
    <s v="3/5"/>
    <s v="Нов."/>
    <n v="131400"/>
  </r>
  <r>
    <x v="39"/>
    <x v="8"/>
    <s v="Бривибас 201"/>
    <x v="2"/>
    <n v="37"/>
    <s v="1/5"/>
    <s v="Нов."/>
    <n v="67500"/>
  </r>
  <r>
    <x v="39"/>
    <x v="8"/>
    <s v="Бривибас 201"/>
    <x v="0"/>
    <n v="75"/>
    <s v="2/5"/>
    <s v="Рекон."/>
    <n v="154500"/>
  </r>
  <r>
    <x v="39"/>
    <x v="8"/>
    <s v="Бривибас 201"/>
    <x v="2"/>
    <n v="39"/>
    <s v="5/5"/>
    <s v="Нов."/>
    <n v="83900"/>
  </r>
  <r>
    <x v="39"/>
    <x v="7"/>
    <s v="Аугшиела 8"/>
    <x v="2"/>
    <n v="29"/>
    <s v="6/6"/>
    <s v="Рекон."/>
    <n v="55750"/>
  </r>
  <r>
    <x v="39"/>
    <x v="7"/>
    <s v="Аугшиела 8"/>
    <x v="0"/>
    <n v="58"/>
    <s v="2/6"/>
    <s v="Рекон."/>
    <n v="99900"/>
  </r>
  <r>
    <x v="39"/>
    <x v="5"/>
    <s v="Пурвциема 50"/>
    <x v="1"/>
    <n v="39"/>
    <s v="1/5"/>
    <s v="М. сем."/>
    <n v="27500"/>
  </r>
  <r>
    <x v="39"/>
    <x v="7"/>
    <s v="Бривибас 142"/>
    <x v="5"/>
    <n v="108"/>
    <s v="2/6"/>
    <s v="Рекон."/>
    <n v="175000"/>
  </r>
  <r>
    <x v="39"/>
    <x v="14"/>
    <s v="Авиацияс 23/1"/>
    <x v="1"/>
    <n v="40"/>
    <s v="10/12"/>
    <s v="Спец. пр."/>
    <n v="31500"/>
  </r>
  <r>
    <x v="39"/>
    <x v="5"/>
    <s v="Браслас 53"/>
    <x v="3"/>
    <n v="85"/>
    <s v="1/6"/>
    <s v="Нов."/>
    <n v="118000"/>
  </r>
  <r>
    <x v="39"/>
    <x v="7"/>
    <s v="Тербатас 4"/>
    <x v="0"/>
    <n v="98"/>
    <s v="1/6"/>
    <s v="Дов. дом"/>
    <n v="190000"/>
  </r>
  <r>
    <x v="39"/>
    <x v="7"/>
    <s v="Меркеля 8"/>
    <x v="2"/>
    <n v="48"/>
    <s v="5/5"/>
    <s v="Дов. дом"/>
    <n v="91000"/>
  </r>
  <r>
    <x v="39"/>
    <x v="7"/>
    <s v="Стабу 41"/>
    <x v="0"/>
    <n v="75"/>
    <s v="2/5"/>
    <s v="Дов. дом"/>
    <n v="135000"/>
  </r>
  <r>
    <x v="39"/>
    <x v="5"/>
    <s v="Бранткална 4"/>
    <x v="2"/>
    <n v="58"/>
    <s v="5/9"/>
    <s v="119-я"/>
    <n v="65150"/>
  </r>
  <r>
    <x v="39"/>
    <x v="44"/>
    <s v="ул. Латгалес Лудзас 42"/>
    <x v="1"/>
    <n v="30"/>
    <s v="5/5"/>
    <s v="Хрущ."/>
    <n v="34000"/>
  </r>
  <r>
    <x v="39"/>
    <x v="15"/>
    <s v="Балтезера 7"/>
    <x v="0"/>
    <n v="59"/>
    <s v="3/5"/>
    <s v="Спец. пр."/>
    <n v="74000"/>
  </r>
  <r>
    <x v="39"/>
    <x v="7"/>
    <s v="Меркеля 8"/>
    <x v="3"/>
    <n v="115"/>
    <s v="5/5"/>
    <s v="Дов. дом"/>
    <n v="175000"/>
  </r>
  <r>
    <x v="39"/>
    <x v="7"/>
    <s v="Пернавас 39"/>
    <x v="1"/>
    <n v="22"/>
    <s v="4/6"/>
    <s v="Дов. дом"/>
    <n v="34800"/>
  </r>
  <r>
    <x v="39"/>
    <x v="7"/>
    <s v="Матиса 101"/>
    <x v="1"/>
    <n v="29"/>
    <s v="5/5"/>
    <s v="Рекон."/>
    <n v="61000"/>
  </r>
  <r>
    <x v="39"/>
    <x v="14"/>
    <s v="Вишкю 1"/>
    <x v="1"/>
    <n v="34"/>
    <s v="1/9"/>
    <s v="467-я"/>
    <n v="29500"/>
  </r>
  <r>
    <x v="39"/>
    <x v="7"/>
    <s v="Авоту 3"/>
    <x v="2"/>
    <n v="66"/>
    <s v="5/5"/>
    <s v="Дов. дом"/>
    <n v="108900"/>
  </r>
  <r>
    <x v="39"/>
    <x v="7"/>
    <s v="Авоту 3"/>
    <x v="5"/>
    <n v="124"/>
    <s v="4/5"/>
    <s v="Дов. дом"/>
    <n v="186000"/>
  </r>
  <r>
    <x v="39"/>
    <x v="7"/>
    <s v="Томсона 39/1"/>
    <x v="0"/>
    <n v="101"/>
    <s v="4/9"/>
    <s v="Нов."/>
    <n v="215000"/>
  </r>
  <r>
    <x v="39"/>
    <x v="2"/>
    <s v="Дзирциема 71"/>
    <x v="2"/>
    <n v="50"/>
    <s v="5/9"/>
    <s v="602-я"/>
    <n v="51800"/>
  </r>
  <r>
    <x v="39"/>
    <x v="7"/>
    <s v="Таллинас 35"/>
    <x v="3"/>
    <n v="110"/>
    <s v="4/4"/>
    <s v="Дов. дом"/>
    <n v="179300"/>
  </r>
  <r>
    <x v="39"/>
    <x v="7"/>
    <s v="Пулкв. Бриежа 8"/>
    <x v="5"/>
    <n v="163"/>
    <s v="3/6"/>
    <s v="Дов. дом"/>
    <n v="299000"/>
  </r>
  <r>
    <x v="39"/>
    <x v="36"/>
    <s v="Кугю 28"/>
    <x v="0"/>
    <n v="134"/>
    <s v="1/6"/>
    <s v="Нов."/>
    <n v="599000"/>
  </r>
  <r>
    <x v="39"/>
    <x v="0"/>
    <s v="Эркшкю 2"/>
    <x v="0"/>
    <n v="81"/>
    <s v="2/2"/>
    <s v="Нов."/>
    <n v="188000"/>
  </r>
  <r>
    <x v="39"/>
    <x v="14"/>
    <s v="Латгалес 429A"/>
    <x v="2"/>
    <n v="46"/>
    <s v="1/5"/>
    <s v="Спец. пр."/>
    <n v="43000"/>
  </r>
  <r>
    <x v="39"/>
    <x v="16"/>
    <s v="Эзермалас 27"/>
    <x v="1"/>
    <n v="34"/>
    <s v="12/12"/>
    <s v="Чеш. пр."/>
    <n v="53900"/>
  </r>
  <r>
    <x v="39"/>
    <x v="7"/>
    <s v="Бруниниеку 93"/>
    <x v="1"/>
    <n v="30"/>
    <s v="1/2"/>
    <s v="Нов."/>
    <n v="79000"/>
  </r>
  <r>
    <x v="39"/>
    <x v="30"/>
    <s v="Вагнера 12"/>
    <x v="0"/>
    <n v="67"/>
    <s v="2/3"/>
    <s v="Дов. дом"/>
    <n v="195000"/>
  </r>
  <r>
    <x v="39"/>
    <x v="7"/>
    <s v="Пиена 4"/>
    <x v="2"/>
    <n v="46"/>
    <s v="4/4"/>
    <s v="Рекон."/>
    <n v="115000"/>
  </r>
  <r>
    <x v="39"/>
    <x v="10"/>
    <s v="Дзеню 14"/>
    <x v="1"/>
    <n v="39"/>
    <s v="9/9"/>
    <s v="М. сем."/>
    <n v="41000"/>
  </r>
  <r>
    <x v="39"/>
    <x v="7"/>
    <s v="Стабу 105"/>
    <x v="0"/>
    <n v="105"/>
    <s v="5/6"/>
    <s v="Рекон."/>
    <n v="205000"/>
  </r>
  <r>
    <x v="39"/>
    <x v="5"/>
    <s v="Дудаева Г. 13"/>
    <x v="0"/>
    <n v="54"/>
    <s v="3/5"/>
    <s v="Лит. пр."/>
    <n v="59000"/>
  </r>
  <r>
    <x v="39"/>
    <x v="14"/>
    <s v="Икшкилес 16"/>
    <x v="0"/>
    <n v="60"/>
    <s v="4/5"/>
    <s v="Лит. пр."/>
    <n v="43000"/>
  </r>
  <r>
    <x v="39"/>
    <x v="7"/>
    <s v="Калниня 6"/>
    <x v="0"/>
    <n v="68"/>
    <s v="5/5"/>
    <s v="Рекон."/>
    <n v="220000"/>
  </r>
  <r>
    <x v="39"/>
    <x v="34"/>
    <s v="Каивас 48A"/>
    <x v="2"/>
    <n v="47"/>
    <s v="5/6"/>
    <s v="Нов."/>
    <n v="117300"/>
  </r>
  <r>
    <x v="39"/>
    <x v="7"/>
    <s v="Чака 26"/>
    <x v="3"/>
    <n v="137"/>
    <s v="7/7"/>
    <s v="Рекон."/>
    <n v="299000"/>
  </r>
  <r>
    <x v="39"/>
    <x v="3"/>
    <s v="Саркандаугавас 26/9"/>
    <x v="6"/>
    <n v="306"/>
    <s v="1/5"/>
    <s v="Хрущ."/>
    <n v="65000"/>
  </r>
  <r>
    <x v="39"/>
    <x v="10"/>
    <s v="Тинужу 10"/>
    <x v="2"/>
    <n v="51"/>
    <s v="7/9"/>
    <s v="602-я"/>
    <n v="62500"/>
  </r>
  <r>
    <x v="39"/>
    <x v="22"/>
    <s v="Друвиенас 36"/>
    <x v="3"/>
    <n v="76"/>
    <s v="6/9"/>
    <s v="602-я"/>
    <n v="75000"/>
  </r>
  <r>
    <x v="39"/>
    <x v="7"/>
    <s v="Упес 2a"/>
    <x v="1"/>
    <n v="34"/>
    <s v="5/5"/>
    <s v="Рекон."/>
    <n v="49500"/>
  </r>
  <r>
    <x v="39"/>
    <x v="7"/>
    <s v="Пушкина 13"/>
    <x v="0"/>
    <n v="75"/>
    <s v="2/2"/>
    <s v="Дов. дом"/>
    <n v="42000"/>
  </r>
  <r>
    <x v="39"/>
    <x v="7"/>
    <s v="Заля 4"/>
    <x v="0"/>
    <n v="99"/>
    <s v="3/5"/>
    <s v="Спец. пр."/>
    <n v="215000"/>
  </r>
  <r>
    <x v="39"/>
    <x v="13"/>
    <s v="Лиепаяс 37B"/>
    <x v="1"/>
    <n v="20"/>
    <s v="1/1"/>
    <s v="Дов. дом"/>
    <n v="8750"/>
  </r>
  <r>
    <x v="39"/>
    <x v="6"/>
    <s v="Биезиня 9"/>
    <x v="3"/>
    <n v="89"/>
    <s v="5/10"/>
    <s v="119-я"/>
    <n v="83000"/>
  </r>
  <r>
    <x v="39"/>
    <x v="5"/>
    <s v="Виршу 11"/>
    <x v="3"/>
    <n v="75"/>
    <s v="4/9"/>
    <s v="119-я"/>
    <n v="93500"/>
  </r>
  <r>
    <x v="39"/>
    <x v="7"/>
    <s v="Марияс 1"/>
    <x v="0"/>
    <n v="80"/>
    <s v="3/6"/>
    <s v="Дов. дом"/>
    <n v="129000"/>
  </r>
  <r>
    <x v="39"/>
    <x v="7"/>
    <s v="Марияс 1"/>
    <x v="4"/>
    <n v="125"/>
    <s v="4/6"/>
    <s v="Дов. дом"/>
    <n v="180000"/>
  </r>
  <r>
    <x v="39"/>
    <x v="46"/>
    <s v="Калнциема 76"/>
    <x v="2"/>
    <n v="60"/>
    <s v="1/2"/>
    <s v="Дов. дом"/>
    <n v="57000"/>
  </r>
  <r>
    <x v="39"/>
    <x v="7"/>
    <s v="Бирзниека-Упиша 20C"/>
    <x v="0"/>
    <n v="73"/>
    <s v="4/5"/>
    <s v="Рекон."/>
    <n v="76700"/>
  </r>
  <r>
    <x v="39"/>
    <x v="35"/>
    <s v="Волеру 25"/>
    <x v="2"/>
    <n v="50"/>
    <s v="1/1"/>
    <s v="М. сем."/>
    <n v="35000"/>
  </r>
  <r>
    <x v="39"/>
    <x v="13"/>
    <s v="Слокас 31"/>
    <x v="0"/>
    <n v="88"/>
    <s v="3/4"/>
    <s v="Нов."/>
    <n v="240000"/>
  </r>
  <r>
    <x v="39"/>
    <x v="7"/>
    <s v="Пиена 4"/>
    <x v="2"/>
    <n v="29"/>
    <s v="1/4"/>
    <s v="Рекон."/>
    <n v="51500"/>
  </r>
  <r>
    <x v="39"/>
    <x v="10"/>
    <s v="Зебиекстес 3"/>
    <x v="0"/>
    <n v="77"/>
    <s v="5/9"/>
    <s v="119-я"/>
    <n v="67000"/>
  </r>
  <r>
    <x v="39"/>
    <x v="0"/>
    <s v="Лазду 53"/>
    <x v="0"/>
    <n v="99"/>
    <s v="1/1"/>
    <s v="Нов."/>
    <n v="210000"/>
  </r>
  <r>
    <x v="39"/>
    <x v="16"/>
    <s v="Стендера 17C"/>
    <x v="2"/>
    <n v="47"/>
    <s v="2/2"/>
    <s v="М. сем."/>
    <n v="52000"/>
  </r>
  <r>
    <x v="39"/>
    <x v="34"/>
    <s v="Каивас 48A"/>
    <x v="0"/>
    <n v="66"/>
    <s v="2/6"/>
    <s v="Нов."/>
    <n v="144500"/>
  </r>
  <r>
    <x v="39"/>
    <x v="19"/>
    <s v="Апшу 4"/>
    <x v="0"/>
    <n v="40"/>
    <s v="1/3"/>
    <s v="Рекон."/>
    <n v="84861"/>
  </r>
  <r>
    <x v="39"/>
    <x v="7"/>
    <s v="Аусекля 11"/>
    <x v="0"/>
    <n v="97"/>
    <s v="6/6"/>
    <s v="Рекон."/>
    <n v="209000"/>
  </r>
  <r>
    <x v="39"/>
    <x v="3"/>
    <s v="Патверсмес 30"/>
    <x v="3"/>
    <n v="110"/>
    <s v="4/4"/>
    <s v="Сталинка"/>
    <n v="139700"/>
  </r>
  <r>
    <x v="39"/>
    <x v="7"/>
    <s v="Гертрудес 110"/>
    <x v="3"/>
    <n v="81"/>
    <s v="4/6"/>
    <s v="Дов. дом"/>
    <n v="32000"/>
  </r>
  <r>
    <x v="39"/>
    <x v="22"/>
    <s v="Кайвас 48A"/>
    <x v="2"/>
    <n v="49"/>
    <s v="1/6"/>
    <s v="Нов."/>
    <n v="106300"/>
  </r>
  <r>
    <x v="39"/>
    <x v="7"/>
    <s v="Стрелниеку 8"/>
    <x v="3"/>
    <n v="120"/>
    <s v="6/7"/>
    <s v="Нов."/>
    <n v="590000"/>
  </r>
  <r>
    <x v="39"/>
    <x v="13"/>
    <s v="Сабилес 13"/>
    <x v="0"/>
    <n v="81"/>
    <s v="2/3"/>
    <s v="Нов."/>
    <n v="246530"/>
  </r>
  <r>
    <x v="39"/>
    <x v="5"/>
    <s v="Вайдавас 9"/>
    <x v="0"/>
    <n v="62"/>
    <s v="4/5"/>
    <s v="Лит. пр."/>
    <n v="63500"/>
  </r>
  <r>
    <x v="39"/>
    <x v="44"/>
    <s v="ул. Латгалес Калупес 15"/>
    <x v="1"/>
    <n v="37"/>
    <s v="4/5"/>
    <s v="Дов. дом"/>
    <n v="46450"/>
  </r>
  <r>
    <x v="39"/>
    <x v="13"/>
    <s v="Пукю 6"/>
    <x v="0"/>
    <n v="65"/>
    <s v="1/3"/>
    <s v="Рекон."/>
    <n v="165000"/>
  </r>
  <r>
    <x v="39"/>
    <x v="30"/>
    <s v="Вальню 4"/>
    <x v="0"/>
    <n v="91"/>
    <s v="4/6"/>
    <s v="Нов."/>
    <n v="400000"/>
  </r>
  <r>
    <x v="39"/>
    <x v="13"/>
    <s v="Марупес 23"/>
    <x v="1"/>
    <n v="29"/>
    <s v="1/5"/>
    <s v="Спец. пр."/>
    <n v="42000"/>
  </r>
  <r>
    <x v="39"/>
    <x v="15"/>
    <s v="Силциема 9"/>
    <x v="2"/>
    <n v="43"/>
    <s v="4/5"/>
    <s v="Хрущ."/>
    <n v="42000"/>
  </r>
  <r>
    <x v="39"/>
    <x v="24"/>
    <s v="Вецмилгравья 8"/>
    <x v="2"/>
    <n v="51"/>
    <s v="5/5"/>
    <s v="Хрущ."/>
    <n v="47000"/>
  </r>
  <r>
    <x v="39"/>
    <x v="8"/>
    <s v="Ропажу 12"/>
    <x v="0"/>
    <n v="83"/>
    <s v="4/10"/>
    <s v="Нов."/>
    <n v="197000"/>
  </r>
  <r>
    <x v="39"/>
    <x v="23"/>
    <s v="Кодола 15"/>
    <x v="1"/>
    <n v="24"/>
    <s v="2/2"/>
    <s v="Дов. дом"/>
    <n v="10600"/>
  </r>
  <r>
    <x v="39"/>
    <x v="15"/>
    <s v="Вангажу 15"/>
    <x v="1"/>
    <n v="29"/>
    <s v="10/12"/>
    <s v="Чеш. пр."/>
    <n v="45000"/>
  </r>
  <r>
    <x v="39"/>
    <x v="5"/>
    <s v="Илукстес 101"/>
    <x v="2"/>
    <n v="52"/>
    <s v="5/5"/>
    <s v="103-я"/>
    <n v="66000"/>
  </r>
  <r>
    <x v="39"/>
    <x v="13"/>
    <s v="Кугю 15"/>
    <x v="0"/>
    <n v="98"/>
    <s v="2/7"/>
    <s v="Нов."/>
    <n v="290000"/>
  </r>
  <r>
    <x v="39"/>
    <x v="0"/>
    <s v="Даммес 1"/>
    <x v="2"/>
    <n v="49"/>
    <s v="2/9"/>
    <s v="602-я"/>
    <n v="50000"/>
  </r>
  <r>
    <x v="39"/>
    <x v="24"/>
    <s v="Мелидас 2"/>
    <x v="1"/>
    <n v="43"/>
    <s v="1/5"/>
    <s v="М. сем."/>
    <n v="25000"/>
  </r>
  <r>
    <x v="39"/>
    <x v="14"/>
    <s v="Латгалес 285 k1"/>
    <x v="0"/>
    <n v="61"/>
    <s v="3/5"/>
    <s v="Лит. пр."/>
    <n v="48000"/>
  </r>
  <r>
    <x v="39"/>
    <x v="0"/>
    <s v="Имантас 8 л. 11"/>
    <x v="2"/>
    <n v="52"/>
    <s v="1/2"/>
    <s v="Спец. пр."/>
    <n v="39500"/>
  </r>
  <r>
    <x v="39"/>
    <x v="20"/>
    <s v="Шампетера 12"/>
    <x v="3"/>
    <n v="125"/>
    <s v="1/3"/>
    <s v="Рекон."/>
    <n v="169500"/>
  </r>
  <r>
    <x v="39"/>
    <x v="4"/>
    <s v="Ледургас 10"/>
    <x v="2"/>
    <n v="41"/>
    <s v="2/2"/>
    <s v="Дов. дом"/>
    <n v="19500"/>
  </r>
  <r>
    <x v="39"/>
    <x v="16"/>
    <s v="Яуна Межапарка 36b"/>
    <x v="2"/>
    <n v="60"/>
    <s v="2/4"/>
    <s v="Нов."/>
    <n v="198000"/>
  </r>
  <r>
    <x v="39"/>
    <x v="2"/>
    <s v="Балта 12"/>
    <x v="1"/>
    <n v="30"/>
    <s v="2/2"/>
    <s v="Дов. дом"/>
    <n v="11900"/>
  </r>
  <r>
    <x v="39"/>
    <x v="7"/>
    <s v="Катринас Д. 17"/>
    <x v="2"/>
    <n v="58"/>
    <s v="6/3"/>
    <s v="Нов."/>
    <n v="120000"/>
  </r>
  <r>
    <x v="39"/>
    <x v="26"/>
    <s v="Бриежу 9"/>
    <x v="1"/>
    <n v="27"/>
    <s v="4/6"/>
    <s v="Нов."/>
    <n v="73000"/>
  </r>
  <r>
    <x v="39"/>
    <x v="5"/>
    <s v="Дзелзавас 106"/>
    <x v="2"/>
    <n v="47"/>
    <s v="6/8"/>
    <s v="Нов."/>
    <n v="101000"/>
  </r>
  <r>
    <x v="39"/>
    <x v="0"/>
    <s v="Лазду 53"/>
    <x v="0"/>
    <n v="99"/>
    <s v="1/1"/>
    <s v="Нов."/>
    <n v="210000"/>
  </r>
  <r>
    <x v="39"/>
    <x v="34"/>
    <s v="Каивас 48A"/>
    <x v="0"/>
    <n v="60"/>
    <s v="6/6"/>
    <s v="Нов."/>
    <n v="148800"/>
  </r>
  <r>
    <x v="39"/>
    <x v="8"/>
    <s v="Лаункалнес 12"/>
    <x v="2"/>
    <n v="54"/>
    <s v="5/5"/>
    <s v="103-я"/>
    <n v="62500"/>
  </r>
  <r>
    <x v="39"/>
    <x v="0"/>
    <s v="Лазду 53"/>
    <x v="3"/>
    <n v="117"/>
    <s v="1/1"/>
    <s v="Ч. дом"/>
    <n v="220000"/>
  </r>
  <r>
    <x v="39"/>
    <x v="19"/>
    <s v="Баускас 33k1"/>
    <x v="3"/>
    <n v="132"/>
    <s v="5/5"/>
    <s v="Спец. пр."/>
    <n v="193000"/>
  </r>
  <r>
    <x v="39"/>
    <x v="44"/>
    <s v="ул. Латгалес Лудзас 56"/>
    <x v="0"/>
    <n v="64"/>
    <s v="6/6"/>
    <s v="Рекон."/>
    <n v="102500"/>
  </r>
  <r>
    <x v="39"/>
    <x v="6"/>
    <s v="Золитудес 75"/>
    <x v="0"/>
    <n v="174"/>
    <s v="2/6"/>
    <s v="Нов."/>
    <n v="157400"/>
  </r>
  <r>
    <x v="39"/>
    <x v="30"/>
    <s v="Скарню 9"/>
    <x v="0"/>
    <n v="80"/>
    <s v="4/6"/>
    <s v="Рекон."/>
    <n v="250000"/>
  </r>
  <r>
    <x v="39"/>
    <x v="44"/>
    <s v="ул. Латгалес Калупес 15"/>
    <x v="1"/>
    <n v="23"/>
    <s v="2/5"/>
    <s v="Дов. дом"/>
    <n v="34500"/>
  </r>
  <r>
    <x v="39"/>
    <x v="23"/>
    <s v="Текстилниеку 1"/>
    <x v="0"/>
    <n v="68"/>
    <s v="4/5"/>
    <s v="103-я"/>
    <n v="39000"/>
  </r>
  <r>
    <x v="39"/>
    <x v="2"/>
    <s v="Стурес 2"/>
    <x v="1"/>
    <n v="18"/>
    <s v="3/5"/>
    <s v="Спец. пр."/>
    <n v="7200"/>
  </r>
  <r>
    <x v="39"/>
    <x v="10"/>
    <s v="Каудзишу 2"/>
    <x v="1"/>
    <n v="40"/>
    <s v="1/5"/>
    <s v="М. сем."/>
    <n v="46500"/>
  </r>
  <r>
    <x v="39"/>
    <x v="10"/>
    <s v="Купричу 1F"/>
    <x v="3"/>
    <n v="89"/>
    <s v="1/6"/>
    <s v="Нов."/>
    <n v="209000"/>
  </r>
  <r>
    <x v="39"/>
    <x v="6"/>
    <s v="Золитудес 75"/>
    <x v="0"/>
    <n v="153"/>
    <s v="6/6"/>
    <s v="Нов."/>
    <n v="220000"/>
  </r>
  <r>
    <x v="39"/>
    <x v="7"/>
    <s v="Сканстес 12"/>
    <x v="0"/>
    <n v="76"/>
    <s v="2/12"/>
    <s v="Нов."/>
    <n v="218000"/>
  </r>
  <r>
    <x v="39"/>
    <x v="7"/>
    <s v="Валдемара 70"/>
    <x v="0"/>
    <n v="89"/>
    <s v="5/5"/>
    <s v="Спец. пр."/>
    <n v="112200"/>
  </r>
  <r>
    <x v="39"/>
    <x v="14"/>
    <s v="Славу 15"/>
    <x v="2"/>
    <n v="51"/>
    <s v="2/9"/>
    <s v="602-я"/>
    <n v="37500"/>
  </r>
  <r>
    <x v="39"/>
    <x v="27"/>
    <s v="Звиню 6"/>
    <x v="0"/>
    <n v="58"/>
    <s v="5/5"/>
    <s v="Спец. пр."/>
    <n v="30900"/>
  </r>
  <r>
    <x v="39"/>
    <x v="5"/>
    <s v="Дзелзавас 108"/>
    <x v="2"/>
    <n v="45"/>
    <s v="4/7"/>
    <s v="Нов."/>
    <n v="121000"/>
  </r>
  <r>
    <x v="39"/>
    <x v="5"/>
    <s v="Стирну 20"/>
    <x v="0"/>
    <n v="62"/>
    <s v="2/9"/>
    <s v="602-я"/>
    <n v="55800"/>
  </r>
  <r>
    <x v="39"/>
    <x v="7"/>
    <s v="Сканстес 12"/>
    <x v="3"/>
    <n v="99"/>
    <s v="3/12"/>
    <s v="Нов."/>
    <n v="277000"/>
  </r>
  <r>
    <x v="39"/>
    <x v="2"/>
    <s v="Дзирциема 87"/>
    <x v="0"/>
    <n v="54"/>
    <s v="1/5"/>
    <s v="Лит. пр."/>
    <n v="49000"/>
  </r>
  <r>
    <x v="39"/>
    <x v="7"/>
    <s v="Красотаю 13"/>
    <x v="3"/>
    <n v="76"/>
    <s v="2/5"/>
    <s v="Рекон."/>
    <n v="125000"/>
  </r>
  <r>
    <x v="39"/>
    <x v="21"/>
    <s v="Авоту 46"/>
    <x v="0"/>
    <n v="63"/>
    <s v="2/5"/>
    <s v="Рекон."/>
    <n v="156250"/>
  </r>
  <r>
    <x v="39"/>
    <x v="45"/>
    <s v="ул.Краста Зилупес 1 k - 2"/>
    <x v="2"/>
    <n v="48"/>
    <s v="3/3"/>
    <s v="Хрущ."/>
    <n v="39900"/>
  </r>
  <r>
    <x v="39"/>
    <x v="6"/>
    <s v="Золитудес 46"/>
    <x v="4"/>
    <n v="178"/>
    <s v="4/4"/>
    <s v="Нов."/>
    <n v="210000"/>
  </r>
  <r>
    <x v="39"/>
    <x v="7"/>
    <s v="Валдемара 69"/>
    <x v="1"/>
    <n v="20"/>
    <s v="1/6"/>
    <s v="Рекон."/>
    <n v="69500"/>
  </r>
  <r>
    <x v="39"/>
    <x v="36"/>
    <s v="Валгума 25"/>
    <x v="3"/>
    <n v="105"/>
    <s v="2/4"/>
    <s v="Сталинка"/>
    <n v="220000"/>
  </r>
  <r>
    <x v="39"/>
    <x v="34"/>
    <s v="Валтера 1"/>
    <x v="0"/>
    <n v="67"/>
    <s v="4/4"/>
    <s v="Нов."/>
    <n v="161800"/>
  </r>
  <r>
    <x v="39"/>
    <x v="11"/>
    <s v="Трасуна 17"/>
    <x v="3"/>
    <n v="80"/>
    <s v="2/5"/>
    <s v="Нов."/>
    <n v="191400"/>
  </r>
  <r>
    <x v="39"/>
    <x v="10"/>
    <s v="Деглава 174"/>
    <x v="2"/>
    <n v="50"/>
    <s v="4/9"/>
    <s v="Нов."/>
    <n v="120800"/>
  </r>
  <r>
    <x v="39"/>
    <x v="10"/>
    <s v="Деглава 174"/>
    <x v="0"/>
    <n v="62"/>
    <s v="3/9"/>
    <s v="Нов."/>
    <n v="142200"/>
  </r>
  <r>
    <x v="39"/>
    <x v="5"/>
    <s v="Стайцелес 1k-2"/>
    <x v="2"/>
    <n v="49"/>
    <s v="1/9"/>
    <s v="602-я"/>
    <n v="54800"/>
  </r>
  <r>
    <x v="39"/>
    <x v="7"/>
    <s v="Бруниниеку 85"/>
    <x v="2"/>
    <n v="48"/>
    <s v="2/3"/>
    <s v="Рекон."/>
    <n v="105600"/>
  </r>
  <r>
    <x v="39"/>
    <x v="7"/>
    <s v="Бруниниеку 12"/>
    <x v="0"/>
    <n v="65"/>
    <s v="6/6"/>
    <s v="Дов. дом"/>
    <n v="165000"/>
  </r>
  <r>
    <x v="39"/>
    <x v="7"/>
    <s v="Тербатас 59/61"/>
    <x v="0"/>
    <n v="67"/>
    <s v="6/6"/>
    <s v="Дов. дом"/>
    <n v="225000"/>
  </r>
  <r>
    <x v="39"/>
    <x v="5"/>
    <s v="Упеню 4"/>
    <x v="5"/>
    <n v="205"/>
    <s v="4/4"/>
    <s v="Спец. пр."/>
    <n v="390000"/>
  </r>
  <r>
    <x v="39"/>
    <x v="7"/>
    <s v="Валдемара 37a"/>
    <x v="3"/>
    <n v="145"/>
    <s v="4/6"/>
    <s v="Дов. дом"/>
    <n v="270000"/>
  </r>
  <r>
    <x v="39"/>
    <x v="2"/>
    <s v="Слокас 80"/>
    <x v="2"/>
    <n v="46"/>
    <s v="3/4"/>
    <s v="Рекон."/>
    <n v="68500"/>
  </r>
  <r>
    <x v="39"/>
    <x v="7"/>
    <s v="Бривибас 148"/>
    <x v="0"/>
    <n v="61"/>
    <s v="6/6"/>
    <s v="Дов. дом"/>
    <n v="139000"/>
  </r>
  <r>
    <x v="39"/>
    <x v="21"/>
    <s v="Красотаю 13"/>
    <x v="3"/>
    <n v="76"/>
    <s v="2/5"/>
    <s v="Рекон."/>
    <n v="125000"/>
  </r>
  <r>
    <x v="39"/>
    <x v="44"/>
    <s v="ул. Латгалес Ерсикас 21"/>
    <x v="0"/>
    <n v="47"/>
    <s v="3/6"/>
    <s v="Рекон."/>
    <n v="77500"/>
  </r>
  <r>
    <x v="39"/>
    <x v="16"/>
    <s v="Остас пр. 11"/>
    <x v="2"/>
    <n v="52"/>
    <s v="2/4"/>
    <s v="Сталинка"/>
    <n v="34000"/>
  </r>
  <r>
    <x v="39"/>
    <x v="24"/>
    <s v="Вецмилгравья 1 л. 28"/>
    <x v="2"/>
    <n v="39"/>
    <s v="1/5"/>
    <s v="Лит. пр."/>
    <n v="31850"/>
  </r>
  <r>
    <x v="39"/>
    <x v="8"/>
    <s v="Джутас 15"/>
    <x v="1"/>
    <n v="26"/>
    <s v="1/1"/>
    <s v="Ч. дом"/>
    <n v="31000"/>
  </r>
  <r>
    <x v="39"/>
    <x v="0"/>
    <s v="Анниньмуйжас 38"/>
    <x v="2"/>
    <n v="59"/>
    <s v="12/16"/>
    <s v="Нов."/>
    <n v="120000"/>
  </r>
  <r>
    <x v="39"/>
    <x v="3"/>
    <s v="Слиежу 29/4"/>
    <x v="0"/>
    <n v="60"/>
    <s v="3/3"/>
    <s v="Спец. пр."/>
    <n v="68000"/>
  </r>
  <r>
    <x v="39"/>
    <x v="2"/>
    <s v="Риексту 9"/>
    <x v="1"/>
    <n v="39"/>
    <s v="4/5"/>
    <s v="М. сем."/>
    <n v="36500"/>
  </r>
  <r>
    <x v="39"/>
    <x v="7"/>
    <s v="Рупниецибас 9"/>
    <x v="0"/>
    <n v="95"/>
    <s v="6/6"/>
    <s v="Рекон."/>
    <n v="267000"/>
  </r>
  <r>
    <x v="39"/>
    <x v="20"/>
    <s v="Калнциема 91"/>
    <x v="2"/>
    <n v="48"/>
    <s v="1/3"/>
    <s v="Хрущ."/>
    <n v="62400"/>
  </r>
  <r>
    <x v="39"/>
    <x v="5"/>
    <s v="Дудаева Г. 4"/>
    <x v="2"/>
    <n v="50"/>
    <s v="3/5"/>
    <s v="Лит. пр."/>
    <n v="66000"/>
  </r>
  <r>
    <x v="39"/>
    <x v="13"/>
    <s v="Марупес 51"/>
    <x v="0"/>
    <n v="75"/>
    <s v="2/5"/>
    <s v="Спец. пр."/>
    <n v="85000"/>
  </r>
  <r>
    <x v="39"/>
    <x v="7"/>
    <s v="Гертрудес 110"/>
    <x v="0"/>
    <n v="35"/>
    <s v="3/5"/>
    <s v="Дов. дом"/>
    <n v="54950"/>
  </r>
  <r>
    <x v="39"/>
    <x v="44"/>
    <s v="ул. Латгалес Латгалес 140"/>
    <x v="1"/>
    <n v="36"/>
    <s v="3/4"/>
    <s v="Рекон."/>
    <n v="72500"/>
  </r>
  <r>
    <x v="39"/>
    <x v="7"/>
    <s v="Латгалес 140"/>
    <x v="1"/>
    <n v="35"/>
    <s v="3/4"/>
    <s v="Рекон."/>
    <n v="72500"/>
  </r>
  <r>
    <x v="39"/>
    <x v="10"/>
    <s v="Дравниеку 3"/>
    <x v="2"/>
    <n v="49"/>
    <s v="10/10"/>
    <s v="Нов."/>
    <n v="106337"/>
  </r>
  <r>
    <x v="39"/>
    <x v="10"/>
    <s v="Дравниеку 3"/>
    <x v="0"/>
    <n v="71"/>
    <s v="5/10"/>
    <s v="Нов."/>
    <n v="151439"/>
  </r>
  <r>
    <x v="39"/>
    <x v="5"/>
    <s v="Браслас 53"/>
    <x v="0"/>
    <n v="91"/>
    <s v="2/6"/>
    <s v="Нов."/>
    <n v="122000"/>
  </r>
  <r>
    <x v="39"/>
    <x v="7"/>
    <s v="Экспорта 10"/>
    <x v="2"/>
    <n v="55"/>
    <s v="4/5"/>
    <s v="Сталинка"/>
    <n v="122000"/>
  </r>
  <r>
    <x v="39"/>
    <x v="14"/>
    <s v="Е. Ранцана 8"/>
    <x v="0"/>
    <n v="57"/>
    <s v="3/5"/>
    <s v="Лит. пр."/>
    <n v="62000"/>
  </r>
  <r>
    <x v="39"/>
    <x v="8"/>
    <s v="Ропажу 5"/>
    <x v="0"/>
    <n v="68"/>
    <s v="1/5"/>
    <s v="Спец. пр."/>
    <n v="97900"/>
  </r>
  <r>
    <x v="39"/>
    <x v="13"/>
    <s v="Маргриетас 16"/>
    <x v="0"/>
    <n v="98"/>
    <s v="3/3"/>
    <s v="Рекон."/>
    <n v="131000"/>
  </r>
  <r>
    <x v="39"/>
    <x v="1"/>
    <s v="Дижозолу 27"/>
    <x v="0"/>
    <n v="62"/>
    <s v="4/9"/>
    <s v="602-я"/>
    <n v="73500"/>
  </r>
  <r>
    <x v="39"/>
    <x v="7"/>
    <s v="Дайнас 4"/>
    <x v="2"/>
    <n v="57"/>
    <s v="3/5"/>
    <s v="Дов. дом"/>
    <n v="97000"/>
  </r>
  <r>
    <x v="39"/>
    <x v="14"/>
    <s v="Латгалес 268"/>
    <x v="2"/>
    <n v="48"/>
    <s v="5/5"/>
    <s v="Лит. пр."/>
    <n v="37000"/>
  </r>
  <r>
    <x v="39"/>
    <x v="10"/>
    <s v="Земес 7"/>
    <x v="0"/>
    <n v="62"/>
    <s v="2/9"/>
    <s v="602-я"/>
    <n v="62000"/>
  </r>
  <r>
    <x v="39"/>
    <x v="0"/>
    <s v="Курземес пр. 38"/>
    <x v="0"/>
    <n v="65"/>
    <s v="1/5"/>
    <s v="Лит. пр."/>
    <n v="74000"/>
  </r>
  <r>
    <x v="39"/>
    <x v="14"/>
    <s v="Вишкю 23"/>
    <x v="1"/>
    <n v="28"/>
    <s v="1/5"/>
    <s v="Лит. пр."/>
    <n v="37000"/>
  </r>
  <r>
    <x v="39"/>
    <x v="7"/>
    <s v="Тербатас 59/61"/>
    <x v="2"/>
    <n v="53"/>
    <s v="5/6"/>
    <s v="Рекон."/>
    <n v="107000"/>
  </r>
  <r>
    <x v="39"/>
    <x v="2"/>
    <s v="Лилияс 9"/>
    <x v="1"/>
    <n v="30"/>
    <s v="4/5"/>
    <s v="Хрущ."/>
    <n v="29000"/>
  </r>
  <r>
    <x v="39"/>
    <x v="7"/>
    <s v="Клияну 20"/>
    <x v="1"/>
    <n v="36"/>
    <s v="1/4"/>
    <s v="Рекон."/>
    <n v="75000"/>
  </r>
  <r>
    <x v="39"/>
    <x v="14"/>
    <s v="Латгалес 250 k-8"/>
    <x v="0"/>
    <n v="61"/>
    <s v="3/5"/>
    <s v="Лит. пр."/>
    <n v="53900"/>
  </r>
  <r>
    <x v="39"/>
    <x v="7"/>
    <s v="Клияну 20"/>
    <x v="1"/>
    <n v="31"/>
    <s v="1/4"/>
    <s v="Рекон."/>
    <n v="70000"/>
  </r>
  <r>
    <x v="39"/>
    <x v="0"/>
    <s v="Талавас Г. 5"/>
    <x v="2"/>
    <n v="50"/>
    <s v="2/5"/>
    <s v="Лит. пр."/>
    <n v="51000"/>
  </r>
  <r>
    <x v="39"/>
    <x v="6"/>
    <s v="Лиедес 2"/>
    <x v="0"/>
    <n v="102"/>
    <s v="2/3"/>
    <s v="Нов."/>
    <n v="165000"/>
  </r>
  <r>
    <x v="39"/>
    <x v="8"/>
    <s v="Лиелвардес 21"/>
    <x v="0"/>
    <n v="96"/>
    <s v="1/3"/>
    <s v="Дов. дом"/>
    <n v="130000"/>
  </r>
  <r>
    <x v="39"/>
    <x v="22"/>
    <s v="Друвиенас 34"/>
    <x v="0"/>
    <n v="59"/>
    <s v="5/5"/>
    <s v="Лит. пр."/>
    <n v="67500"/>
  </r>
  <r>
    <x v="39"/>
    <x v="1"/>
    <s v="Баускас 41"/>
    <x v="2"/>
    <n v="45"/>
    <s v="1/1"/>
    <s v="Рекон."/>
    <n v="95000"/>
  </r>
  <r>
    <x v="39"/>
    <x v="20"/>
    <s v="Залвес 47"/>
    <x v="0"/>
    <n v="132"/>
    <s v="4/5"/>
    <s v="Нов."/>
    <n v="325000"/>
  </r>
  <r>
    <x v="39"/>
    <x v="30"/>
    <s v="Пилс 7"/>
    <x v="3"/>
    <n v="115"/>
    <s v="1/4"/>
    <s v="Дов. дом"/>
    <n v="62500"/>
  </r>
  <r>
    <x v="39"/>
    <x v="7"/>
    <s v="Гертрудес 98"/>
    <x v="1"/>
    <n v="16"/>
    <s v="4/5"/>
    <s v="Дов. дом"/>
    <n v="18000"/>
  </r>
  <r>
    <x v="39"/>
    <x v="1"/>
    <s v="Озолциема 16"/>
    <x v="1"/>
    <n v="43"/>
    <s v="3/10"/>
    <s v="119-я"/>
    <n v="70000"/>
  </r>
  <r>
    <x v="39"/>
    <x v="7"/>
    <s v="Казарму 2a"/>
    <x v="1"/>
    <n v="30"/>
    <s v="3/4"/>
    <s v="Дов. дом"/>
    <n v="59000"/>
  </r>
  <r>
    <x v="39"/>
    <x v="8"/>
    <s v="Бривибас 201"/>
    <x v="0"/>
    <n v="76"/>
    <s v="4/5"/>
    <s v="Нов."/>
    <n v="162900"/>
  </r>
  <r>
    <x v="39"/>
    <x v="8"/>
    <s v="Бривибас 201"/>
    <x v="3"/>
    <n v="100"/>
    <s v="2/5"/>
    <s v="Нов."/>
    <n v="181900"/>
  </r>
  <r>
    <x v="39"/>
    <x v="7"/>
    <s v="Лиенес 9"/>
    <x v="1"/>
    <n v="34"/>
    <s v="6/6"/>
    <s v="Дов. дом"/>
    <n v="51030"/>
  </r>
  <r>
    <x v="39"/>
    <x v="8"/>
    <s v="Бривибас 201"/>
    <x v="1"/>
    <n v="37"/>
    <s v="1/5"/>
    <s v="Нов."/>
    <n v="67500"/>
  </r>
  <r>
    <x v="39"/>
    <x v="8"/>
    <s v="Бривибас 201"/>
    <x v="1"/>
    <n v="27"/>
    <s v="2/5"/>
    <s v="Нов."/>
    <n v="59900"/>
  </r>
  <r>
    <x v="39"/>
    <x v="40"/>
    <s v="Югласциема б. 60"/>
    <x v="2"/>
    <n v="46"/>
    <s v="1/2"/>
    <s v="Нов."/>
    <n v="97000"/>
  </r>
  <r>
    <x v="39"/>
    <x v="6"/>
    <s v="Анниньмуйжас 7"/>
    <x v="2"/>
    <n v="63"/>
    <s v="1/15"/>
    <s v="Нов."/>
    <n v="99000"/>
  </r>
  <r>
    <x v="39"/>
    <x v="16"/>
    <s v="Эзермалас 4"/>
    <x v="2"/>
    <n v="34"/>
    <s v="2/5"/>
    <s v="Рекон."/>
    <n v="47335"/>
  </r>
  <r>
    <x v="39"/>
    <x v="30"/>
    <s v="Смилшу 14"/>
    <x v="3"/>
    <n v="102"/>
    <s v="3/5"/>
    <s v="Дов. дом"/>
    <n v="255000"/>
  </r>
  <r>
    <x v="39"/>
    <x v="23"/>
    <s v="Лиелупес 13"/>
    <x v="2"/>
    <n v="44"/>
    <s v="1/2"/>
    <s v="Дов. дом"/>
    <n v="28000"/>
  </r>
  <r>
    <x v="39"/>
    <x v="16"/>
    <s v="Инчукална 4"/>
    <x v="0"/>
    <n v="77"/>
    <s v="4/4"/>
    <s v="Рекон."/>
    <n v="167000"/>
  </r>
  <r>
    <x v="39"/>
    <x v="13"/>
    <s v="Слокас 61"/>
    <x v="0"/>
    <n v="88"/>
    <s v="3/3"/>
    <s v="Нов."/>
    <n v="229000"/>
  </r>
  <r>
    <x v="39"/>
    <x v="7"/>
    <s v="Марияс 18"/>
    <x v="0"/>
    <n v="97"/>
    <s v="4/5"/>
    <s v="Дов. дом"/>
    <n v="159000"/>
  </r>
  <r>
    <x v="39"/>
    <x v="7"/>
    <s v="Бривибас 154"/>
    <x v="0"/>
    <n v="67"/>
    <s v="4/6"/>
    <s v="Спец. пр."/>
    <n v="86000"/>
  </r>
  <r>
    <x v="39"/>
    <x v="3"/>
    <s v="Тилта 24/1"/>
    <x v="0"/>
    <n v="65"/>
    <s v="5/5"/>
    <s v="103-я"/>
    <n v="58900"/>
  </r>
  <r>
    <x v="39"/>
    <x v="5"/>
    <s v="Марциенас 1"/>
    <x v="0"/>
    <n v="74"/>
    <s v="5/9"/>
    <s v="119-я"/>
    <n v="60000"/>
  </r>
  <r>
    <x v="39"/>
    <x v="7"/>
    <s v="Заубес 12"/>
    <x v="0"/>
    <n v="119"/>
    <s v="5/6"/>
    <s v="Нов."/>
    <n v="350000"/>
  </r>
  <r>
    <x v="39"/>
    <x v="7"/>
    <s v="Републикас пл. 3"/>
    <x v="0"/>
    <n v="106"/>
    <s v="2/8"/>
    <s v="Нов."/>
    <n v="210000"/>
  </r>
  <r>
    <x v="39"/>
    <x v="13"/>
    <s v="Нометню 57"/>
    <x v="1"/>
    <n v="28"/>
    <s v="1/2"/>
    <s v="Дов. дом"/>
    <n v="17500"/>
  </r>
  <r>
    <x v="39"/>
    <x v="27"/>
    <s v="Парадес 9a"/>
    <x v="1"/>
    <n v="35"/>
    <s v="1/2"/>
    <s v="Сталинка"/>
    <n v="29850"/>
  </r>
  <r>
    <x v="39"/>
    <x v="5"/>
    <s v="Стирну 12"/>
    <x v="1"/>
    <n v="41"/>
    <s v="3/5"/>
    <s v="М. сем."/>
    <n v="31000"/>
  </r>
  <r>
    <x v="39"/>
    <x v="7"/>
    <s v="Дзирнаву 132"/>
    <x v="3"/>
    <n v="88"/>
    <s v="2/5"/>
    <s v="Дов. дом"/>
    <n v="98000"/>
  </r>
  <r>
    <x v="39"/>
    <x v="7"/>
    <s v="Чака 40"/>
    <x v="2"/>
    <n v="36"/>
    <s v="2/4"/>
    <s v="Дов. дом"/>
    <n v="45500"/>
  </r>
  <r>
    <x v="39"/>
    <x v="10"/>
    <s v="Тинужу 7"/>
    <x v="1"/>
    <n v="40"/>
    <s v="5/9"/>
    <s v="М. сем."/>
    <n v="33000"/>
  </r>
  <r>
    <x v="39"/>
    <x v="7"/>
    <s v="Валдемара 17"/>
    <x v="0"/>
    <n v="71"/>
    <s v="3/5"/>
    <s v="Рекон."/>
    <n v="189800"/>
  </r>
  <r>
    <x v="39"/>
    <x v="7"/>
    <s v="Гертрудес 99"/>
    <x v="1"/>
    <n v="21"/>
    <s v="3/6"/>
    <s v="Дов. дом"/>
    <n v="31280"/>
  </r>
  <r>
    <x v="39"/>
    <x v="12"/>
    <s v="Морица 20B"/>
    <x v="0"/>
    <n v="67"/>
    <s v="3/5"/>
    <s v="Лит. пр."/>
    <n v="72300"/>
  </r>
  <r>
    <x v="39"/>
    <x v="11"/>
    <s v="Румбулас 14"/>
    <x v="0"/>
    <n v="61"/>
    <s v="3/5"/>
    <s v="Нов."/>
    <n v="145500"/>
  </r>
  <r>
    <x v="39"/>
    <x v="11"/>
    <s v="Румбулас 14"/>
    <x v="2"/>
    <n v="37"/>
    <s v="2/5"/>
    <s v="Нов."/>
    <n v="89000"/>
  </r>
  <r>
    <x v="39"/>
    <x v="7"/>
    <s v="Стабу 100"/>
    <x v="0"/>
    <n v="74"/>
    <s v="2/7"/>
    <s v="Нов."/>
    <n v="163500"/>
  </r>
  <r>
    <x v="39"/>
    <x v="7"/>
    <s v="Стабу 100"/>
    <x v="0"/>
    <n v="74"/>
    <s v="7/7"/>
    <s v="Нов."/>
    <n v="177500"/>
  </r>
  <r>
    <x v="39"/>
    <x v="30"/>
    <s v="Калею 74"/>
    <x v="2"/>
    <n v="72"/>
    <s v="3/7"/>
    <s v="Нов."/>
    <n v="164000"/>
  </r>
  <r>
    <x v="39"/>
    <x v="7"/>
    <s v="Бруниниеку 89"/>
    <x v="1"/>
    <n v="30"/>
    <s v="2/4"/>
    <s v="Рекон."/>
    <n v="45000"/>
  </r>
  <r>
    <x v="39"/>
    <x v="7"/>
    <s v="Валдемара 39"/>
    <x v="2"/>
    <n v="50"/>
    <s v="2/7"/>
    <s v="Дов. дом"/>
    <n v="78000"/>
  </r>
  <r>
    <x v="39"/>
    <x v="16"/>
    <s v="Кемпес 2"/>
    <x v="0"/>
    <n v="63"/>
    <s v="5/12"/>
    <s v="Нов."/>
    <n v="190000"/>
  </r>
  <r>
    <x v="39"/>
    <x v="6"/>
    <s v="Анниньмуйжас 20"/>
    <x v="4"/>
    <n v="370"/>
    <s v="5/5"/>
    <s v="Нов."/>
    <n v="298000"/>
  </r>
  <r>
    <x v="39"/>
    <x v="19"/>
    <s v="Апшу 4"/>
    <x v="0"/>
    <n v="54"/>
    <s v="3/3"/>
    <s v="Рекон."/>
    <n v="113043"/>
  </r>
  <r>
    <x v="39"/>
    <x v="13"/>
    <s v="Кугю 28"/>
    <x v="0"/>
    <n v="134"/>
    <s v="1/6"/>
    <s v="Нов."/>
    <n v="599000"/>
  </r>
  <r>
    <x v="39"/>
    <x v="7"/>
    <s v="Вагнера 2"/>
    <x v="3"/>
    <n v="169"/>
    <s v="5/5"/>
    <s v="Рекон."/>
    <n v="386000"/>
  </r>
  <r>
    <x v="39"/>
    <x v="10"/>
    <s v="Деглава 152"/>
    <x v="3"/>
    <n v="78"/>
    <s v="7/9"/>
    <s v="602-я"/>
    <n v="67500"/>
  </r>
  <r>
    <x v="39"/>
    <x v="7"/>
    <s v="Бирзниека-Упиша 10"/>
    <x v="0"/>
    <n v="75"/>
    <s v="2/5"/>
    <s v="Рекон."/>
    <n v="180000"/>
  </r>
  <r>
    <x v="39"/>
    <x v="7"/>
    <s v="Сколас 34"/>
    <x v="0"/>
    <n v="94"/>
    <s v="1/7"/>
    <s v="Спец. пр."/>
    <n v="185000"/>
  </r>
  <r>
    <x v="39"/>
    <x v="5"/>
    <s v="Унияс 37"/>
    <x v="0"/>
    <n v="70"/>
    <s v="5/5"/>
    <s v="Спец. пр."/>
    <n v="83500"/>
  </r>
  <r>
    <x v="39"/>
    <x v="7"/>
    <s v="Бирзниека-Упиша 10"/>
    <x v="2"/>
    <n v="69"/>
    <s v="5/6"/>
    <s v="Рекон."/>
    <n v="190000"/>
  </r>
  <r>
    <x v="39"/>
    <x v="1"/>
    <s v="Озолциема 18"/>
    <x v="2"/>
    <n v="60"/>
    <s v="1/9"/>
    <s v="119-я"/>
    <n v="49000"/>
  </r>
  <r>
    <x v="39"/>
    <x v="13"/>
    <s v="Ранькя Д. 34"/>
    <x v="5"/>
    <n v="178"/>
    <s v="15/23"/>
    <s v="Нов."/>
    <n v="613000"/>
  </r>
  <r>
    <x v="39"/>
    <x v="15"/>
    <s v="Велдрес 1"/>
    <x v="2"/>
    <n v="47"/>
    <s v="2/5"/>
    <s v="Лит. пр."/>
    <n v="41000"/>
  </r>
  <r>
    <x v="39"/>
    <x v="10"/>
    <s v="Павасара г. 4"/>
    <x v="1"/>
    <n v="44"/>
    <s v="7/9"/>
    <s v="М. сем."/>
    <n v="34000"/>
  </r>
  <r>
    <x v="39"/>
    <x v="7"/>
    <s v="Бирзниека-Упиша 10"/>
    <x v="0"/>
    <n v="83"/>
    <s v="5/6"/>
    <s v="Рекон."/>
    <n v="202500"/>
  </r>
  <r>
    <x v="39"/>
    <x v="0"/>
    <s v="Юрмалас Г. 99"/>
    <x v="0"/>
    <n v="64"/>
    <s v="5/9"/>
    <s v="602-я"/>
    <n v="58000"/>
  </r>
  <r>
    <x v="39"/>
    <x v="7"/>
    <s v="Экспорта 10"/>
    <x v="0"/>
    <n v="56"/>
    <s v="1/5"/>
    <s v="Сталинка"/>
    <n v="92400"/>
  </r>
  <r>
    <x v="39"/>
    <x v="7"/>
    <s v="Экспорта 10"/>
    <x v="2"/>
    <n v="55"/>
    <s v="2/5"/>
    <s v="Сталинка"/>
    <n v="88320"/>
  </r>
  <r>
    <x v="39"/>
    <x v="7"/>
    <s v="Латгалес 69"/>
    <x v="2"/>
    <n v="54"/>
    <s v="3/5"/>
    <s v="Дов. дом"/>
    <n v="67000"/>
  </r>
  <r>
    <x v="39"/>
    <x v="24"/>
    <s v="Вецмилгравья 6"/>
    <x v="2"/>
    <n v="50"/>
    <s v="5/5"/>
    <s v="Спец. пр."/>
    <n v="44000"/>
  </r>
  <r>
    <x v="39"/>
    <x v="7"/>
    <s v="Весетас 6"/>
    <x v="2"/>
    <n v="79"/>
    <s v="7/7"/>
    <s v="Нов."/>
    <n v="580000"/>
  </r>
  <r>
    <x v="39"/>
    <x v="10"/>
    <s v="Илукстес 3"/>
    <x v="2"/>
    <n v="43"/>
    <s v="4/5"/>
    <s v="М. сем."/>
    <n v="56350"/>
  </r>
  <r>
    <x v="39"/>
    <x v="13"/>
    <s v="М. Нометню 1"/>
    <x v="5"/>
    <n v="143"/>
    <s v="2/3"/>
    <s v="Спец. пр."/>
    <n v="215000"/>
  </r>
  <r>
    <x v="39"/>
    <x v="23"/>
    <s v="Гобас 26"/>
    <x v="1"/>
    <n v="34"/>
    <s v="4/5"/>
    <s v="103-я"/>
    <n v="22500"/>
  </r>
  <r>
    <x v="39"/>
    <x v="7"/>
    <s v="Матиса 69"/>
    <x v="2"/>
    <n v="57"/>
    <s v="4/6"/>
    <s v="Нов."/>
    <n v="124000"/>
  </r>
  <r>
    <x v="39"/>
    <x v="13"/>
    <s v="М. Нометню 24"/>
    <x v="2"/>
    <n v="45"/>
    <s v="2/5"/>
    <s v="Рекон."/>
    <n v="125160"/>
  </r>
  <r>
    <x v="39"/>
    <x v="5"/>
    <s v="Дзелзавас 104"/>
    <x v="0"/>
    <n v="61"/>
    <s v="5/8"/>
    <s v="Нов."/>
    <n v="141100"/>
  </r>
  <r>
    <x v="39"/>
    <x v="14"/>
    <s v="Аглонас 12"/>
    <x v="0"/>
    <n v="61"/>
    <s v="5/5"/>
    <s v="Хрущ."/>
    <n v="57900"/>
  </r>
  <r>
    <x v="39"/>
    <x v="45"/>
    <s v="ул.Краста Зилупес 31"/>
    <x v="0"/>
    <n v="62"/>
    <s v="9/9"/>
    <s v="467-я"/>
    <n v="68000"/>
  </r>
  <r>
    <x v="39"/>
    <x v="8"/>
    <s v="Таливалжа 20"/>
    <x v="2"/>
    <n v="68"/>
    <s v="1/3"/>
    <s v="Нов."/>
    <n v="175000"/>
  </r>
  <r>
    <x v="39"/>
    <x v="7"/>
    <s v="Элизабетес 39"/>
    <x v="0"/>
    <n v="104"/>
    <s v="3/7"/>
    <s v="Нов."/>
    <n v="690000"/>
  </r>
  <r>
    <x v="39"/>
    <x v="7"/>
    <s v="Гертрудес 113"/>
    <x v="2"/>
    <n v="46"/>
    <s v="3/7"/>
    <s v="Дов. дом"/>
    <n v="57000"/>
  </r>
  <r>
    <x v="39"/>
    <x v="14"/>
    <s v="Латгалес 254"/>
    <x v="2"/>
    <n v="44"/>
    <s v="4/5"/>
    <s v="Лит. пр."/>
    <n v="53500"/>
  </r>
  <r>
    <x v="39"/>
    <x v="5"/>
    <s v="Пурвциема 48"/>
    <x v="1"/>
    <n v="39"/>
    <s v="5/5"/>
    <s v="М. сем."/>
    <n v="32000"/>
  </r>
  <r>
    <x v="39"/>
    <x v="10"/>
    <s v="Сахарова 19"/>
    <x v="0"/>
    <n v="76"/>
    <s v="5/12"/>
    <s v="104-я"/>
    <n v="95000"/>
  </r>
  <r>
    <x v="39"/>
    <x v="3"/>
    <s v="Хапсалас 1/3"/>
    <x v="2"/>
    <n v="56"/>
    <s v="1/4"/>
    <s v="Сталинка"/>
    <n v="37000"/>
  </r>
  <r>
    <x v="39"/>
    <x v="3"/>
    <s v="Приежу 14E"/>
    <x v="1"/>
    <n v="41"/>
    <s v="2/2"/>
    <s v="Дов. дом"/>
    <n v="25000"/>
  </r>
  <r>
    <x v="39"/>
    <x v="20"/>
    <s v="Волгунтес 40"/>
    <x v="0"/>
    <n v="117"/>
    <s v="1/4"/>
    <s v="Нов."/>
    <n v="145000"/>
  </r>
  <r>
    <x v="39"/>
    <x v="5"/>
    <s v="Бранткална 3"/>
    <x v="1"/>
    <n v="43"/>
    <s v="7/9"/>
    <s v="119-я"/>
    <n v="44790"/>
  </r>
  <r>
    <x v="39"/>
    <x v="7"/>
    <s v="Валдемара 34"/>
    <x v="2"/>
    <n v="33"/>
    <s v="2/6"/>
    <s v="Дов. дом"/>
    <n v="90000"/>
  </r>
  <r>
    <x v="39"/>
    <x v="44"/>
    <s v="ул. Латгалес Лаувас 7"/>
    <x v="2"/>
    <n v="43"/>
    <s v="4/4"/>
    <s v="Рекон."/>
    <n v="91590"/>
  </r>
  <r>
    <x v="39"/>
    <x v="44"/>
    <s v="ул. Латгалес Лаувас 7"/>
    <x v="2"/>
    <n v="37"/>
    <s v="4/4"/>
    <s v="Рекон."/>
    <n v="80507"/>
  </r>
  <r>
    <x v="39"/>
    <x v="17"/>
    <s v="Эзермалас 4"/>
    <x v="2"/>
    <n v="34"/>
    <s v="4/5"/>
    <s v="Рекон."/>
    <n v="46368"/>
  </r>
  <r>
    <x v="39"/>
    <x v="17"/>
    <s v="Эзермалас 4"/>
    <x v="2"/>
    <n v="27"/>
    <s v="4/5"/>
    <s v="Рекон."/>
    <n v="37122"/>
  </r>
  <r>
    <x v="39"/>
    <x v="17"/>
    <s v="Эзермалас 4"/>
    <x v="2"/>
    <n v="27"/>
    <s v="4/5"/>
    <s v="Рекон."/>
    <n v="37398"/>
  </r>
  <r>
    <x v="39"/>
    <x v="17"/>
    <s v="Эзермалас 4"/>
    <x v="2"/>
    <n v="20"/>
    <s v="1/5"/>
    <s v="Рекон."/>
    <n v="29118"/>
  </r>
  <r>
    <x v="39"/>
    <x v="17"/>
    <s v="Эзермалас 4"/>
    <x v="2"/>
    <n v="19"/>
    <s v="4/5"/>
    <s v="Рекон."/>
    <n v="26220"/>
  </r>
  <r>
    <x v="39"/>
    <x v="14"/>
    <s v="Латгалес 268/6"/>
    <x v="2"/>
    <n v="43"/>
    <s v="2/5"/>
    <s v="Лит. пр."/>
    <n v="40000"/>
  </r>
  <r>
    <x v="39"/>
    <x v="3"/>
    <s v="Хапсалас 1/1"/>
    <x v="2"/>
    <n v="64"/>
    <s v="5/8"/>
    <s v="Нов."/>
    <n v="93000"/>
  </r>
  <r>
    <x v="39"/>
    <x v="30"/>
    <s v="Смилшу 10"/>
    <x v="1"/>
    <n v="33"/>
    <s v="7/7"/>
    <s v="Рекон."/>
    <n v="82000"/>
  </r>
  <r>
    <x v="39"/>
    <x v="7"/>
    <s v="Иерочу 6"/>
    <x v="2"/>
    <n v="33"/>
    <s v="1/2"/>
    <s v="Дов. дом"/>
    <n v="37000"/>
  </r>
  <r>
    <x v="39"/>
    <x v="1"/>
    <s v="Озолциема 18"/>
    <x v="2"/>
    <n v="61"/>
    <s v="5/9"/>
    <s v="119-я"/>
    <n v="65500"/>
  </r>
  <r>
    <x v="39"/>
    <x v="13"/>
    <s v="Баложу 16b"/>
    <x v="0"/>
    <n v="240"/>
    <s v="1/2"/>
    <s v="Нов."/>
    <n v="300000"/>
  </r>
  <r>
    <x v="39"/>
    <x v="10"/>
    <s v="Ясмуйжас 18k1"/>
    <x v="2"/>
    <n v="57"/>
    <s v="2/9"/>
    <s v="Нов."/>
    <n v="115000"/>
  </r>
  <r>
    <x v="39"/>
    <x v="7"/>
    <s v="Гертрудес 78"/>
    <x v="1"/>
    <n v="34"/>
    <s v="4/5"/>
    <s v="Спец. пр."/>
    <n v="65000"/>
  </r>
  <r>
    <x v="39"/>
    <x v="7"/>
    <s v="Стабу 116"/>
    <x v="2"/>
    <n v="50"/>
    <s v="5/6"/>
    <s v="Дов. дом"/>
    <n v="64999"/>
  </r>
  <r>
    <x v="39"/>
    <x v="8"/>
    <s v="Бривибас 201"/>
    <x v="2"/>
    <n v="38"/>
    <s v="5/5"/>
    <s v="Нов."/>
    <n v="81900"/>
  </r>
  <r>
    <x v="39"/>
    <x v="8"/>
    <s v="Бривибас 201"/>
    <x v="0"/>
    <n v="71"/>
    <s v="3/5"/>
    <s v="Нов."/>
    <n v="123000"/>
  </r>
  <r>
    <x v="39"/>
    <x v="21"/>
    <s v="Аугшиела 8"/>
    <x v="2"/>
    <n v="37"/>
    <s v="6/6"/>
    <s v="Рекон."/>
    <n v="54500"/>
  </r>
  <r>
    <x v="39"/>
    <x v="21"/>
    <s v="Аугшиела 8"/>
    <x v="2"/>
    <n v="29"/>
    <s v="2/6"/>
    <s v="Рекон."/>
    <n v="49950"/>
  </r>
  <r>
    <x v="39"/>
    <x v="5"/>
    <s v="Деглава 13"/>
    <x v="2"/>
    <n v="33"/>
    <s v="3/6"/>
    <s v="Рекон."/>
    <n v="56750"/>
  </r>
  <r>
    <x v="39"/>
    <x v="5"/>
    <s v="Деглава 13"/>
    <x v="2"/>
    <n v="30"/>
    <s v="6/6"/>
    <s v="Рекон."/>
    <n v="47500"/>
  </r>
  <r>
    <x v="39"/>
    <x v="3"/>
    <s v="Хапсалас 5"/>
    <x v="1"/>
    <n v="25"/>
    <s v="4/5"/>
    <s v="Чеш. пр."/>
    <n v="22000"/>
  </r>
  <r>
    <x v="39"/>
    <x v="7"/>
    <s v="Миера 76"/>
    <x v="0"/>
    <n v="53"/>
    <s v="3/5"/>
    <s v="Рекон."/>
    <n v="70000"/>
  </r>
  <r>
    <x v="39"/>
    <x v="7"/>
    <s v="Томсона 23"/>
    <x v="2"/>
    <n v="42"/>
    <s v="1/5"/>
    <s v="Хрущ."/>
    <n v="53000"/>
  </r>
  <r>
    <x v="39"/>
    <x v="7"/>
    <s v="Экспорта 10"/>
    <x v="2"/>
    <n v="53"/>
    <s v="1/5"/>
    <s v="Сталинка"/>
    <n v="79800"/>
  </r>
  <r>
    <x v="39"/>
    <x v="1"/>
    <s v="Валдекю 53"/>
    <x v="2"/>
    <n v="60"/>
    <s v="7/10"/>
    <s v="119-я"/>
    <n v="60000"/>
  </r>
  <r>
    <x v="39"/>
    <x v="7"/>
    <s v="Бривибас 92/94"/>
    <x v="2"/>
    <n v="52"/>
    <s v="3/5"/>
    <s v="Спец. пр."/>
    <n v="85000"/>
  </r>
  <r>
    <x v="39"/>
    <x v="1"/>
    <s v="Басу 3A"/>
    <x v="2"/>
    <n v="57"/>
    <s v="2/2"/>
    <s v="Нов."/>
    <n v="109000"/>
  </r>
  <r>
    <x v="39"/>
    <x v="7"/>
    <s v="Пулкв. Бриежа 15"/>
    <x v="2"/>
    <n v="37"/>
    <s v="3/7"/>
    <s v="Рекон."/>
    <n v="94350"/>
  </r>
  <r>
    <x v="39"/>
    <x v="7"/>
    <s v="Стабу 71"/>
    <x v="0"/>
    <n v="63"/>
    <s v="2/5"/>
    <s v="Дов. дом"/>
    <n v="145000"/>
  </r>
  <r>
    <x v="39"/>
    <x v="2"/>
    <s v="Балта 22"/>
    <x v="0"/>
    <n v="54"/>
    <s v="5/5"/>
    <s v="Лит. пр."/>
    <n v="55000"/>
  </r>
  <r>
    <x v="39"/>
    <x v="8"/>
    <s v="Бривибас 308"/>
    <x v="2"/>
    <n v="47"/>
    <s v="4/5"/>
    <s v="Дов. дом"/>
    <n v="80000"/>
  </r>
  <r>
    <x v="39"/>
    <x v="7"/>
    <s v="Аусекля 2"/>
    <x v="0"/>
    <n v="68"/>
    <s v="1/5"/>
    <s v="Дов. дом"/>
    <n v="220000"/>
  </r>
  <r>
    <x v="39"/>
    <x v="1"/>
    <s v="М. Стерсту 6"/>
    <x v="0"/>
    <n v="64"/>
    <s v="3/5"/>
    <s v="Нов."/>
    <n v="151900"/>
  </r>
  <r>
    <x v="39"/>
    <x v="10"/>
    <s v="Земес 7"/>
    <x v="2"/>
    <n v="51"/>
    <s v="3/9"/>
    <s v="602-я"/>
    <n v="55000"/>
  </r>
  <r>
    <x v="39"/>
    <x v="7"/>
    <s v="Пулкв. Бриежа 7"/>
    <x v="3"/>
    <n v="107"/>
    <s v="3/6"/>
    <s v="Рекон."/>
    <n v="250000"/>
  </r>
  <r>
    <x v="39"/>
    <x v="7"/>
    <s v="Валдемара 109"/>
    <x v="0"/>
    <n v="67"/>
    <s v="2/6"/>
    <s v="Спец. пр."/>
    <n v="142500"/>
  </r>
  <r>
    <x v="39"/>
    <x v="1"/>
    <s v="Баускас 97"/>
    <x v="3"/>
    <n v="98"/>
    <s v="2/5"/>
    <s v="Нов."/>
    <n v="219900"/>
  </r>
  <r>
    <x v="39"/>
    <x v="11"/>
    <s v="Дарзциема 131"/>
    <x v="0"/>
    <n v="68"/>
    <s v="4/5"/>
    <s v="103-я"/>
    <n v="66300"/>
  </r>
  <r>
    <x v="39"/>
    <x v="14"/>
    <s v="Локомотивес 52"/>
    <x v="1"/>
    <n v="32"/>
    <s v="2/12"/>
    <s v="Чеш. пр."/>
    <n v="37000"/>
  </r>
  <r>
    <x v="39"/>
    <x v="7"/>
    <s v="Катринас Д. 27"/>
    <x v="2"/>
    <n v="56"/>
    <s v="5/11"/>
    <s v="Нов."/>
    <n v="129434"/>
  </r>
  <r>
    <x v="39"/>
    <x v="7"/>
    <s v="Катринас Д. 27"/>
    <x v="1"/>
    <n v="25"/>
    <s v="5/11"/>
    <s v="Рекон."/>
    <n v="60500"/>
  </r>
  <r>
    <x v="39"/>
    <x v="13"/>
    <s v="Баложу 33"/>
    <x v="3"/>
    <n v="100"/>
    <s v="2/3"/>
    <s v="Нов."/>
    <n v="230000"/>
  </r>
  <r>
    <x v="39"/>
    <x v="1"/>
    <s v="Малу 18"/>
    <x v="2"/>
    <n v="38"/>
    <s v="2/4"/>
    <s v="Нов."/>
    <n v="94000"/>
  </r>
  <r>
    <x v="39"/>
    <x v="1"/>
    <s v="Малу 18"/>
    <x v="2"/>
    <n v="43"/>
    <s v="3/4"/>
    <s v="Нов."/>
    <n v="108000"/>
  </r>
  <r>
    <x v="39"/>
    <x v="1"/>
    <s v="Малу 18"/>
    <x v="2"/>
    <n v="38"/>
    <s v="1/4"/>
    <s v="Нов."/>
    <n v="94250"/>
  </r>
  <r>
    <x v="39"/>
    <x v="1"/>
    <s v="Малу 18"/>
    <x v="2"/>
    <n v="43"/>
    <s v="4/4"/>
    <s v="Нов."/>
    <n v="108500"/>
  </r>
  <r>
    <x v="39"/>
    <x v="13"/>
    <s v="Ранькя Д. 34"/>
    <x v="0"/>
    <n v="115"/>
    <s v="15/23"/>
    <s v="Нов."/>
    <n v="344000"/>
  </r>
  <r>
    <x v="39"/>
    <x v="13"/>
    <s v="Ранькя Д. 34"/>
    <x v="0"/>
    <n v="101"/>
    <s v="9/22"/>
    <s v="Нов."/>
    <n v="234000"/>
  </r>
  <r>
    <x v="39"/>
    <x v="13"/>
    <s v="Ранькя Д. 34"/>
    <x v="0"/>
    <n v="95"/>
    <s v="9/23"/>
    <s v="Нов."/>
    <n v="291000"/>
  </r>
  <r>
    <x v="39"/>
    <x v="7"/>
    <s v="Барона 24/26"/>
    <x v="0"/>
    <n v="73"/>
    <s v="4/6"/>
    <s v="Рекон."/>
    <n v="235000"/>
  </r>
  <r>
    <x v="39"/>
    <x v="7"/>
    <s v="Матиса 101"/>
    <x v="1"/>
    <n v="28"/>
    <s v="5/5"/>
    <s v="Дов. дом"/>
    <n v="60000"/>
  </r>
  <r>
    <x v="39"/>
    <x v="7"/>
    <s v="Чака 26"/>
    <x v="3"/>
    <n v="134"/>
    <s v="7/7"/>
    <s v="Рекон."/>
    <n v="289000"/>
  </r>
  <r>
    <x v="39"/>
    <x v="13"/>
    <s v="М. Нометню 24"/>
    <x v="1"/>
    <n v="29"/>
    <s v="4/5"/>
    <s v="Рекон."/>
    <n v="75300"/>
  </r>
  <r>
    <x v="39"/>
    <x v="44"/>
    <s v="ул. Латгалес Краславас 34"/>
    <x v="2"/>
    <n v="37"/>
    <s v="1/5"/>
    <s v="Дов. дом"/>
    <n v="40000"/>
  </r>
  <r>
    <x v="39"/>
    <x v="7"/>
    <s v="Клуса 20"/>
    <x v="1"/>
    <n v="37"/>
    <s v="2/9"/>
    <s v="Рекон."/>
    <n v="48000"/>
  </r>
  <r>
    <x v="39"/>
    <x v="7"/>
    <s v="Артилерияс 66"/>
    <x v="2"/>
    <n v="42"/>
    <s v="2/2"/>
    <s v="Дов. дом"/>
    <n v="79000"/>
  </r>
  <r>
    <x v="39"/>
    <x v="7"/>
    <s v="Нарвас 6"/>
    <x v="2"/>
    <n v="63"/>
    <s v="1/5"/>
    <s v="Дов. дом"/>
    <n v="77400"/>
  </r>
  <r>
    <x v="39"/>
    <x v="45"/>
    <s v="ул.Краста Латгалес 65"/>
    <x v="1"/>
    <n v="30"/>
    <s v="2/5"/>
    <s v="Спец. пр."/>
    <n v="44500"/>
  </r>
  <r>
    <x v="39"/>
    <x v="7"/>
    <s v="Аспазияс бульв. 30"/>
    <x v="2"/>
    <n v="44"/>
    <s v="5/5"/>
    <s v="Дов. дом"/>
    <n v="86990"/>
  </r>
  <r>
    <x v="39"/>
    <x v="24"/>
    <s v="Эммас 28"/>
    <x v="1"/>
    <n v="35"/>
    <s v="2/5"/>
    <s v="Рекон."/>
    <n v="47000"/>
  </r>
  <r>
    <x v="39"/>
    <x v="8"/>
    <s v="Раунас 19k3"/>
    <x v="0"/>
    <n v="72"/>
    <s v="2/5"/>
    <s v="Спец. пр."/>
    <n v="99500"/>
  </r>
  <r>
    <x v="39"/>
    <x v="1"/>
    <s v="Эбельмуйжас 24"/>
    <x v="2"/>
    <n v="53"/>
    <s v="2/9"/>
    <s v="602-я"/>
    <n v="43000"/>
  </r>
  <r>
    <x v="39"/>
    <x v="34"/>
    <s v="Каивас 48A"/>
    <x v="2"/>
    <n v="44"/>
    <s v="1/6"/>
    <s v="Нов."/>
    <n v="106300"/>
  </r>
  <r>
    <x v="39"/>
    <x v="24"/>
    <s v="Крейменю 5a"/>
    <x v="3"/>
    <n v="75"/>
    <s v="4/5"/>
    <s v="Спец. пр."/>
    <n v="73000"/>
  </r>
  <r>
    <x v="39"/>
    <x v="30"/>
    <s v="Миесниеку 14"/>
    <x v="2"/>
    <n v="77"/>
    <s v="2/5"/>
    <s v="Дов. дом"/>
    <n v="250000"/>
  </r>
  <r>
    <x v="39"/>
    <x v="7"/>
    <s v="Марияс 20"/>
    <x v="0"/>
    <n v="85"/>
    <s v="3/5"/>
    <s v="Дов. дом"/>
    <n v="165000"/>
  </r>
  <r>
    <x v="39"/>
    <x v="7"/>
    <s v="Виландес 5"/>
    <x v="0"/>
    <n v="102"/>
    <s v="2/5"/>
    <s v="Рекон."/>
    <n v="215000"/>
  </r>
  <r>
    <x v="39"/>
    <x v="23"/>
    <s v="Силикату 4"/>
    <x v="2"/>
    <n v="64"/>
    <s v="3/3"/>
    <s v="Сталинка"/>
    <n v="68000"/>
  </r>
  <r>
    <x v="39"/>
    <x v="24"/>
    <s v="Ванадзиня Г. 1"/>
    <x v="0"/>
    <n v="61"/>
    <s v="9/9"/>
    <s v="467-я"/>
    <n v="49500"/>
  </r>
  <r>
    <x v="39"/>
    <x v="23"/>
    <s v="Лиелупес 1-k7"/>
    <x v="0"/>
    <n v="57"/>
    <s v="4/4"/>
    <s v="Хрущ."/>
    <n v="58000"/>
  </r>
  <r>
    <x v="39"/>
    <x v="3"/>
    <s v="Тилта 5"/>
    <x v="2"/>
    <n v="57"/>
    <s v="2/4"/>
    <s v="Дов. дом"/>
    <n v="75550"/>
  </r>
  <r>
    <x v="39"/>
    <x v="30"/>
    <s v="Смилшу 10"/>
    <x v="0"/>
    <n v="130"/>
    <s v="5/6"/>
    <s v="Рекон."/>
    <n v="350000"/>
  </r>
  <r>
    <x v="39"/>
    <x v="2"/>
    <s v="Гара 23"/>
    <x v="2"/>
    <n v="49"/>
    <s v="5/5"/>
    <s v="Лит. пр."/>
    <n v="69000"/>
  </r>
  <r>
    <x v="39"/>
    <x v="3"/>
    <s v="Виестура пр. 97"/>
    <x v="2"/>
    <n v="46"/>
    <s v="5/9"/>
    <s v="Спец. пр."/>
    <n v="35000"/>
  </r>
  <r>
    <x v="39"/>
    <x v="7"/>
    <s v="Сермулиню 16"/>
    <x v="2"/>
    <n v="46"/>
    <s v="1/4"/>
    <s v="Нов."/>
    <n v="125700"/>
  </r>
  <r>
    <x v="39"/>
    <x v="7"/>
    <s v="Таллинас 92"/>
    <x v="2"/>
    <n v="58"/>
    <s v="5/6"/>
    <s v="Дов. дом"/>
    <n v="92000"/>
  </r>
  <r>
    <x v="39"/>
    <x v="21"/>
    <s v="Алаукста 7"/>
    <x v="2"/>
    <n v="35"/>
    <s v="4/4"/>
    <s v="Рекон."/>
    <n v="105000"/>
  </r>
  <r>
    <x v="39"/>
    <x v="7"/>
    <s v="Лачплеша 36"/>
    <x v="2"/>
    <n v="45"/>
    <s v="6/6"/>
    <s v="Рекон."/>
    <n v="86500"/>
  </r>
  <r>
    <x v="39"/>
    <x v="7"/>
    <s v="Стрелниеку 5"/>
    <x v="0"/>
    <n v="139"/>
    <s v="5/7"/>
    <s v="Нов."/>
    <n v="583000"/>
  </r>
  <r>
    <x v="39"/>
    <x v="7"/>
    <s v="Стрелниеку 5"/>
    <x v="3"/>
    <n v="118"/>
    <s v="2/7"/>
    <s v="Нов."/>
    <n v="625000"/>
  </r>
  <r>
    <x v="39"/>
    <x v="2"/>
    <s v="Спилвес 21"/>
    <x v="2"/>
    <n v="49"/>
    <s v="1/9"/>
    <s v="Рекон."/>
    <n v="64000"/>
  </r>
  <r>
    <x v="39"/>
    <x v="7"/>
    <s v="Стрелниеку 5"/>
    <x v="3"/>
    <n v="157"/>
    <s v="4/7"/>
    <s v="Нов."/>
    <n v="633000"/>
  </r>
  <r>
    <x v="39"/>
    <x v="7"/>
    <s v="Стрелниеку 5"/>
    <x v="0"/>
    <n v="108"/>
    <s v="4/7"/>
    <s v="Нов."/>
    <n v="540000"/>
  </r>
  <r>
    <x v="39"/>
    <x v="1"/>
    <s v="Тадайкю 7"/>
    <x v="2"/>
    <n v="43"/>
    <s v="3/3"/>
    <s v="Хрущ."/>
    <n v="42000"/>
  </r>
  <r>
    <x v="39"/>
    <x v="1"/>
    <s v="Пипеню 10"/>
    <x v="1"/>
    <n v="40"/>
    <s v="1/5"/>
    <s v="Спец. пр."/>
    <n v="41000"/>
  </r>
  <r>
    <x v="39"/>
    <x v="25"/>
    <s v="Тралеру 19"/>
    <x v="3"/>
    <n v="82"/>
    <s v="4/5"/>
    <s v="Спец. пр."/>
    <n v="63000"/>
  </r>
  <r>
    <x v="39"/>
    <x v="11"/>
    <s v="Стопиню 14"/>
    <x v="3"/>
    <n v="107"/>
    <s v="1/5"/>
    <s v="Нов."/>
    <n v="220000"/>
  </r>
  <r>
    <x v="39"/>
    <x v="8"/>
    <s v="Бикерниеку 13"/>
    <x v="0"/>
    <n v="70"/>
    <s v="1/3"/>
    <s v="Нов."/>
    <n v="135000"/>
  </r>
  <r>
    <x v="39"/>
    <x v="14"/>
    <s v="Латгалес 268 k-4"/>
    <x v="1"/>
    <n v="30"/>
    <s v="4/5"/>
    <s v="Хрущ."/>
    <n v="27999"/>
  </r>
  <r>
    <x v="39"/>
    <x v="30"/>
    <s v="Вецпилсетас 5"/>
    <x v="6"/>
    <n v="283"/>
    <s v="5/6"/>
    <s v="Рекон."/>
    <n v="365000"/>
  </r>
  <r>
    <x v="39"/>
    <x v="8"/>
    <s v="Бривибас 239"/>
    <x v="1"/>
    <n v="27"/>
    <s v="2/5"/>
    <s v="Спец. пр."/>
    <n v="36500"/>
  </r>
  <r>
    <x v="39"/>
    <x v="12"/>
    <s v="М. Стацияс 22"/>
    <x v="2"/>
    <n v="45"/>
    <s v="5/5"/>
    <s v="Лит. пр."/>
    <n v="35500"/>
  </r>
  <r>
    <x v="39"/>
    <x v="44"/>
    <s v="ул. Латгалес Калупес 15"/>
    <x v="2"/>
    <n v="32"/>
    <s v="1/5"/>
    <s v="Дов. дом"/>
    <n v="40500"/>
  </r>
  <r>
    <x v="39"/>
    <x v="5"/>
    <s v="Иерикю 20"/>
    <x v="1"/>
    <n v="20"/>
    <s v="3/3"/>
    <s v="М. сем."/>
    <n v="11900"/>
  </r>
  <r>
    <x v="39"/>
    <x v="13"/>
    <s v="Кулдигас 45A"/>
    <x v="2"/>
    <n v="57"/>
    <s v="3/3"/>
    <s v="Дов. дом"/>
    <n v="22000"/>
  </r>
  <r>
    <x v="39"/>
    <x v="7"/>
    <s v="Барона 6"/>
    <x v="2"/>
    <n v="46"/>
    <s v="3/6"/>
    <s v="Рекон."/>
    <n v="165600"/>
  </r>
  <r>
    <x v="39"/>
    <x v="13"/>
    <s v="Эрнестинес 8"/>
    <x v="2"/>
    <n v="46"/>
    <s v="1/5"/>
    <s v="Спец. пр."/>
    <n v="65000"/>
  </r>
  <r>
    <x v="39"/>
    <x v="13"/>
    <s v="Алтонавас 9"/>
    <x v="1"/>
    <n v="30"/>
    <s v="2/2"/>
    <s v="Дов. дом"/>
    <n v="22000"/>
  </r>
  <r>
    <x v="39"/>
    <x v="6"/>
    <s v="Лиедес 2"/>
    <x v="0"/>
    <n v="89"/>
    <s v="2/4"/>
    <s v="Нов."/>
    <n v="159900"/>
  </r>
  <r>
    <x v="39"/>
    <x v="20"/>
    <s v="Стендес 7/3"/>
    <x v="1"/>
    <n v="17"/>
    <s v="1/3"/>
    <s v="М. сем."/>
    <n v="18000"/>
  </r>
  <r>
    <x v="39"/>
    <x v="15"/>
    <s v="Квелес 31"/>
    <x v="2"/>
    <n v="47"/>
    <s v="1/5"/>
    <s v="Лит. пр."/>
    <n v="45495"/>
  </r>
  <r>
    <x v="39"/>
    <x v="8"/>
    <s v="Бривибас 262"/>
    <x v="0"/>
    <n v="48"/>
    <s v="3/3"/>
    <s v="Дов. дом"/>
    <n v="123000"/>
  </r>
  <r>
    <x v="39"/>
    <x v="0"/>
    <s v="Анниньмуйжас 56"/>
    <x v="0"/>
    <n v="63"/>
    <s v="6/9"/>
    <s v="602-я"/>
    <n v="55000"/>
  </r>
  <r>
    <x v="39"/>
    <x v="2"/>
    <s v="Балта 19"/>
    <x v="0"/>
    <n v="72"/>
    <s v="4/5"/>
    <s v="Лит. пр."/>
    <n v="87000"/>
  </r>
  <r>
    <x v="39"/>
    <x v="14"/>
    <s v="Латгалес 413"/>
    <x v="2"/>
    <n v="44"/>
    <s v="5/5"/>
    <s v="Лит. пр."/>
    <n v="40000"/>
  </r>
  <r>
    <x v="39"/>
    <x v="26"/>
    <s v="Эзера 19"/>
    <x v="1"/>
    <n v="24"/>
    <s v="2/2"/>
    <s v="Дов. дом"/>
    <n v="18000"/>
  </r>
  <r>
    <x v="39"/>
    <x v="14"/>
    <s v="Латгалес 256"/>
    <x v="2"/>
    <n v="48"/>
    <s v="3/5"/>
    <s v="Лит. пр."/>
    <n v="50000"/>
  </r>
  <r>
    <x v="39"/>
    <x v="35"/>
    <s v="Волеру 17"/>
    <x v="2"/>
    <n v="45"/>
    <s v="1/1"/>
    <s v="Спец. пр."/>
    <n v="5500"/>
  </r>
  <r>
    <x v="39"/>
    <x v="5"/>
    <s v="Пуцес 19"/>
    <x v="2"/>
    <n v="46"/>
    <s v="3/5"/>
    <s v="Нов."/>
    <n v="120000"/>
  </r>
  <r>
    <x v="39"/>
    <x v="14"/>
    <s v="Прушу 19/2"/>
    <x v="2"/>
    <n v="42"/>
    <s v="4/4"/>
    <s v="Хрущ."/>
    <n v="50000"/>
  </r>
  <r>
    <x v="39"/>
    <x v="14"/>
    <s v="Латгалес 291k1"/>
    <x v="2"/>
    <n v="45"/>
    <s v="2/5"/>
    <s v="Лит. пр."/>
    <n v="50000"/>
  </r>
  <r>
    <x v="39"/>
    <x v="10"/>
    <s v="Салнас 21"/>
    <x v="2"/>
    <n v="41"/>
    <s v="1/9"/>
    <s v="Нов."/>
    <n v="75000"/>
  </r>
  <r>
    <x v="39"/>
    <x v="14"/>
    <s v="Аглонас 33"/>
    <x v="0"/>
    <n v="54"/>
    <s v="2/5"/>
    <s v="Хрущ."/>
    <n v="60000"/>
  </r>
  <r>
    <x v="39"/>
    <x v="8"/>
    <s v="Раунас 3"/>
    <x v="1"/>
    <n v="34"/>
    <s v="2/2"/>
    <s v="Дов. дом"/>
    <n v="38000"/>
  </r>
  <r>
    <x v="39"/>
    <x v="5"/>
    <s v="Пурвциема 55"/>
    <x v="1"/>
    <n v="39"/>
    <s v="8/9"/>
    <s v="М. сем."/>
    <n v="42500"/>
  </r>
  <r>
    <x v="39"/>
    <x v="1"/>
    <s v="Виенибас Г. 186a"/>
    <x v="5"/>
    <n v="170"/>
    <s v="5/6"/>
    <s v="Нов."/>
    <n v="299000"/>
  </r>
  <r>
    <x v="39"/>
    <x v="0"/>
    <s v="Даммес 33"/>
    <x v="1"/>
    <n v="28"/>
    <s v="2/5"/>
    <s v="Лит. пр."/>
    <n v="38000"/>
  </r>
  <r>
    <x v="39"/>
    <x v="14"/>
    <s v="Прушу 22/3"/>
    <x v="2"/>
    <n v="49"/>
    <s v="5/5"/>
    <s v="Лит. пр."/>
    <n v="46000"/>
  </r>
  <r>
    <x v="39"/>
    <x v="8"/>
    <s v="Иерикю 11"/>
    <x v="2"/>
    <n v="45"/>
    <s v="1/2"/>
    <s v="Сталинка"/>
    <n v="58455"/>
  </r>
  <r>
    <x v="39"/>
    <x v="17"/>
    <s v="Эзермалас 4"/>
    <x v="2"/>
    <n v="19"/>
    <s v="5/5"/>
    <s v="Рекон."/>
    <n v="26358"/>
  </r>
  <r>
    <x v="39"/>
    <x v="14"/>
    <s v="Латгалес 256"/>
    <x v="2"/>
    <n v="43"/>
    <s v="2/2"/>
    <s v="Хрущ."/>
    <n v="57000"/>
  </r>
  <r>
    <x v="39"/>
    <x v="13"/>
    <s v="Орманю 20"/>
    <x v="1"/>
    <n v="27"/>
    <s v="2/2"/>
    <s v="Рекон."/>
    <n v="80700"/>
  </r>
  <r>
    <x v="39"/>
    <x v="7"/>
    <s v="Дунтес 28"/>
    <x v="4"/>
    <n v="262"/>
    <s v="15/15"/>
    <s v="Нов."/>
    <n v="299000"/>
  </r>
  <r>
    <x v="39"/>
    <x v="19"/>
    <s v="Елгава 63"/>
    <x v="2"/>
    <n v="66"/>
    <s v="1/6"/>
    <s v="Нов."/>
    <n v="98000"/>
  </r>
  <r>
    <x v="39"/>
    <x v="13"/>
    <s v="Орманю 20"/>
    <x v="1"/>
    <n v="27"/>
    <s v="1/2"/>
    <s v="Рекон."/>
    <n v="79700"/>
  </r>
  <r>
    <x v="39"/>
    <x v="0"/>
    <s v="Анниньмуйжас 41"/>
    <x v="2"/>
    <n v="68"/>
    <s v="22/23"/>
    <s v="Нов."/>
    <n v="142000"/>
  </r>
  <r>
    <x v="39"/>
    <x v="8"/>
    <s v="Палму 20"/>
    <x v="1"/>
    <n v="28"/>
    <s v="4/5"/>
    <s v="Хрущ."/>
    <n v="32000"/>
  </r>
  <r>
    <x v="39"/>
    <x v="17"/>
    <s v="Чиекуркална 4 п. л. 17"/>
    <x v="0"/>
    <n v="72"/>
    <s v="2/9"/>
    <s v="Спец. пр."/>
    <n v="85000"/>
  </r>
  <r>
    <x v="39"/>
    <x v="13"/>
    <s v="Смильгя 9"/>
    <x v="2"/>
    <n v="41"/>
    <s v="3/4"/>
    <s v="Рекон."/>
    <n v="93000"/>
  </r>
  <r>
    <x v="39"/>
    <x v="13"/>
    <s v="Грегора 2B"/>
    <x v="2"/>
    <n v="41"/>
    <s v="4/7"/>
    <s v="Нов."/>
    <n v="118300"/>
  </r>
  <r>
    <x v="39"/>
    <x v="7"/>
    <s v="Дарзауглю 1"/>
    <x v="0"/>
    <n v="116"/>
    <s v="3/6"/>
    <s v="Нов."/>
    <n v="180000"/>
  </r>
  <r>
    <x v="39"/>
    <x v="6"/>
    <s v="Анниньмуйжас 7"/>
    <x v="2"/>
    <n v="76"/>
    <s v="12/13"/>
    <s v="Нов."/>
    <n v="115000"/>
  </r>
  <r>
    <x v="39"/>
    <x v="7"/>
    <s v="Заля 7"/>
    <x v="2"/>
    <n v="63"/>
    <s v="2/4"/>
    <s v="Дов. дом"/>
    <n v="120000"/>
  </r>
  <r>
    <x v="39"/>
    <x v="0"/>
    <s v="Юрмалас Г. 82"/>
    <x v="0"/>
    <n v="71"/>
    <s v="9/9"/>
    <s v="Нов."/>
    <n v="175000"/>
  </r>
  <r>
    <x v="39"/>
    <x v="1"/>
    <s v="Ирбенес 5e"/>
    <x v="2"/>
    <n v="43"/>
    <s v="1/2"/>
    <s v="Рекон."/>
    <n v="55000"/>
  </r>
  <r>
    <x v="39"/>
    <x v="14"/>
    <s v="Прушу 46"/>
    <x v="0"/>
    <n v="150"/>
    <s v="10/10"/>
    <s v="Нов."/>
    <n v="255500"/>
  </r>
  <r>
    <x v="39"/>
    <x v="14"/>
    <s v="Аглонас 14"/>
    <x v="0"/>
    <n v="61"/>
    <s v="2/5"/>
    <s v="Лит. пр."/>
    <n v="70900"/>
  </r>
  <r>
    <x v="39"/>
    <x v="45"/>
    <s v="ул.Краста Коюсалас 11"/>
    <x v="1"/>
    <n v="13"/>
    <s v="2/2"/>
    <s v="Дов. дом"/>
    <n v="10500"/>
  </r>
  <r>
    <x v="39"/>
    <x v="13"/>
    <s v="М. Нометню 95"/>
    <x v="2"/>
    <n v="49"/>
    <s v="3/3"/>
    <s v="Сталинка"/>
    <n v="64998"/>
  </r>
  <r>
    <x v="39"/>
    <x v="10"/>
    <s v="Улброкас 7"/>
    <x v="0"/>
    <n v="80"/>
    <s v="11/12"/>
    <s v="104-я"/>
    <n v="118598"/>
  </r>
  <r>
    <x v="39"/>
    <x v="0"/>
    <s v="Анниньмуйжас 38k1"/>
    <x v="2"/>
    <n v="64"/>
    <s v="3/16"/>
    <s v="Нов."/>
    <n v="102598"/>
  </r>
  <r>
    <x v="39"/>
    <x v="23"/>
    <s v="Лиелупес 64"/>
    <x v="2"/>
    <n v="52"/>
    <s v="5/5"/>
    <s v="Лит. пр."/>
    <n v="39500"/>
  </r>
  <r>
    <x v="39"/>
    <x v="3"/>
    <s v="Патверсмес 6"/>
    <x v="1"/>
    <n v="31"/>
    <s v="1/2"/>
    <s v="Дов. дом"/>
    <n v="18000"/>
  </r>
  <r>
    <x v="39"/>
    <x v="22"/>
    <s v="Хипократа 13"/>
    <x v="2"/>
    <n v="57"/>
    <s v="16/16"/>
    <s v="104-я"/>
    <n v="93900"/>
  </r>
  <r>
    <x v="39"/>
    <x v="12"/>
    <s v="Уденс 12"/>
    <x v="0"/>
    <n v="107"/>
    <s v="3/5"/>
    <s v="Нов."/>
    <n v="190000"/>
  </r>
  <r>
    <x v="39"/>
    <x v="46"/>
    <s v="Бартас 1"/>
    <x v="1"/>
    <n v="17"/>
    <s v="2/2"/>
    <s v="Дов. дом"/>
    <n v="18000"/>
  </r>
  <r>
    <x v="39"/>
    <x v="39"/>
    <s v="Баласта Д. 70"/>
    <x v="0"/>
    <n v="199"/>
    <s v="3/3"/>
    <s v="Рекон."/>
    <n v="460000"/>
  </r>
  <r>
    <x v="39"/>
    <x v="13"/>
    <s v="Бариню 11"/>
    <x v="1"/>
    <n v="27"/>
    <s v="1/1"/>
    <s v="Дов. дом"/>
    <n v="18000"/>
  </r>
  <r>
    <x v="39"/>
    <x v="1"/>
    <s v="Ислицес 1"/>
    <x v="1"/>
    <n v="42"/>
    <s v="3/7"/>
    <s v="119-я"/>
    <n v="41100"/>
  </r>
  <r>
    <x v="39"/>
    <x v="3"/>
    <s v="Аптиекас 17"/>
    <x v="3"/>
    <n v="108"/>
    <s v="2/3"/>
    <s v="Дов. дом"/>
    <n v="82000"/>
  </r>
  <r>
    <x v="39"/>
    <x v="7"/>
    <s v="Ганибу Д. 11"/>
    <x v="3"/>
    <n v="89"/>
    <s v="6/6"/>
    <s v="Нов."/>
    <n v="320000"/>
  </r>
  <r>
    <x v="39"/>
    <x v="10"/>
    <s v="Дзеню 6"/>
    <x v="1"/>
    <n v="41"/>
    <s v="4/5"/>
    <s v="М. сем."/>
    <n v="41000"/>
  </r>
  <r>
    <x v="39"/>
    <x v="7"/>
    <s v="Элизабетес 3"/>
    <x v="2"/>
    <n v="50"/>
    <s v="2/6"/>
    <s v="Рекон."/>
    <n v="225000"/>
  </r>
  <r>
    <x v="39"/>
    <x v="17"/>
    <s v="Чиекуркална 5 п. л. 6"/>
    <x v="1"/>
    <n v="23"/>
    <s v="1/2"/>
    <s v="Дов. дом"/>
    <n v="14300"/>
  </r>
  <r>
    <x v="39"/>
    <x v="44"/>
    <s v="ул. Латгалес Лубанас 16"/>
    <x v="1"/>
    <n v="32"/>
    <s v="9/9"/>
    <s v="467-я"/>
    <n v="37000"/>
  </r>
  <r>
    <x v="39"/>
    <x v="11"/>
    <s v="Стопиню 14"/>
    <x v="0"/>
    <n v="79"/>
    <s v="1/5"/>
    <s v="Нов."/>
    <n v="124720"/>
  </r>
  <r>
    <x v="39"/>
    <x v="14"/>
    <s v="Локомотивес 90"/>
    <x v="0"/>
    <n v="62"/>
    <s v="2/5"/>
    <s v="Лит. пр."/>
    <n v="60000"/>
  </r>
  <r>
    <x v="39"/>
    <x v="14"/>
    <s v="Вишкю 9"/>
    <x v="1"/>
    <n v="32"/>
    <s v="2/5"/>
    <s v="Лит. пр."/>
    <n v="35000"/>
  </r>
  <r>
    <x v="39"/>
    <x v="10"/>
    <s v="Салнас 20"/>
    <x v="2"/>
    <n v="51"/>
    <s v="5/9"/>
    <s v="602-я"/>
    <n v="50000"/>
  </r>
  <r>
    <x v="39"/>
    <x v="0"/>
    <s v="Имантас 4a"/>
    <x v="1"/>
    <n v="28"/>
    <s v="5/5"/>
    <s v="Лит. пр."/>
    <n v="28800"/>
  </r>
  <r>
    <x v="39"/>
    <x v="3"/>
    <s v="Твайка 54/4"/>
    <x v="0"/>
    <n v="54"/>
    <s v="3/5"/>
    <s v="Хрущ."/>
    <n v="55150"/>
  </r>
  <r>
    <x v="39"/>
    <x v="1"/>
    <s v="Озолциема 20/2"/>
    <x v="2"/>
    <n v="60"/>
    <s v="5/4"/>
    <s v="Нов."/>
    <n v="83000"/>
  </r>
  <r>
    <x v="39"/>
    <x v="17"/>
    <s v="Скултес 5"/>
    <x v="2"/>
    <n v="37"/>
    <s v="1/3"/>
    <s v="Рекон."/>
    <n v="65800"/>
  </r>
  <r>
    <x v="39"/>
    <x v="7"/>
    <s v="Марияс 14A"/>
    <x v="1"/>
    <n v="21"/>
    <s v="4/6"/>
    <s v="Рекон."/>
    <n v="57355"/>
  </r>
  <r>
    <x v="39"/>
    <x v="10"/>
    <s v="Ю. Вациеша 3"/>
    <x v="0"/>
    <n v="62"/>
    <s v="7/8"/>
    <s v="602-я"/>
    <n v="69000"/>
  </r>
  <r>
    <x v="39"/>
    <x v="16"/>
    <s v="Эзермалас 4"/>
    <x v="2"/>
    <n v="28"/>
    <s v="1/5"/>
    <s v="Рекон."/>
    <n v="38088"/>
  </r>
  <r>
    <x v="39"/>
    <x v="19"/>
    <s v="Акменю 165"/>
    <x v="1"/>
    <n v="28"/>
    <s v="2/6"/>
    <s v="Дов. дом"/>
    <n v="57995"/>
  </r>
  <r>
    <x v="39"/>
    <x v="7"/>
    <s v="Эвелес 5"/>
    <x v="1"/>
    <n v="22"/>
    <s v="2/2"/>
    <s v="Дов. дом"/>
    <n v="16000"/>
  </r>
  <r>
    <x v="39"/>
    <x v="7"/>
    <s v="Гертрудес 62"/>
    <x v="2"/>
    <n v="30"/>
    <s v="5/6"/>
    <s v="Дов. дом"/>
    <n v="58900"/>
  </r>
  <r>
    <x v="39"/>
    <x v="16"/>
    <s v="Эзермалас 4a"/>
    <x v="1"/>
    <n v="28"/>
    <s v="4/5"/>
    <s v="Рекон."/>
    <n v="41900"/>
  </r>
  <r>
    <x v="39"/>
    <x v="7"/>
    <s v="Рупниецибас 34A"/>
    <x v="0"/>
    <n v="93"/>
    <s v="2/6"/>
    <s v="Нов."/>
    <n v="205000"/>
  </r>
  <r>
    <x v="39"/>
    <x v="7"/>
    <s v="Екаба 26/28"/>
    <x v="0"/>
    <n v="110"/>
    <s v="3/4"/>
    <s v="Дов. дом"/>
    <n v="235000"/>
  </r>
  <r>
    <x v="39"/>
    <x v="7"/>
    <s v="Бруниниеку 93c"/>
    <x v="1"/>
    <n v="30"/>
    <s v="1/2"/>
    <s v="Рекон."/>
    <n v="79000"/>
  </r>
  <r>
    <x v="39"/>
    <x v="7"/>
    <s v="Бривибас 39A"/>
    <x v="0"/>
    <n v="105"/>
    <s v="5/6"/>
    <s v="Рекон."/>
    <n v="250000"/>
  </r>
  <r>
    <x v="39"/>
    <x v="30"/>
    <s v="Смилшу 14"/>
    <x v="2"/>
    <n v="53"/>
    <s v="2/5"/>
    <s v="Дов. дом"/>
    <n v="137000"/>
  </r>
  <r>
    <x v="39"/>
    <x v="5"/>
    <s v="Унияс 74"/>
    <x v="0"/>
    <n v="100"/>
    <s v="2/4"/>
    <s v="Нов."/>
    <n v="198000"/>
  </r>
  <r>
    <x v="39"/>
    <x v="7"/>
    <s v="Тербатас 93/95"/>
    <x v="2"/>
    <n v="53"/>
    <s v="5/5"/>
    <s v="Сталинка"/>
    <n v="105000"/>
  </r>
  <r>
    <x v="39"/>
    <x v="14"/>
    <s v="Латгалес 218"/>
    <x v="0"/>
    <n v="60"/>
    <s v="5/9"/>
    <s v="467-я"/>
    <n v="53700"/>
  </r>
  <r>
    <x v="39"/>
    <x v="5"/>
    <s v="Илукстес 56"/>
    <x v="0"/>
    <n v="59"/>
    <s v="1/5"/>
    <s v="Лит. пр."/>
    <n v="58000"/>
  </r>
  <r>
    <x v="39"/>
    <x v="7"/>
    <s v="Закю 7"/>
    <x v="2"/>
    <n v="57"/>
    <s v="5/5"/>
    <s v="Спец. пр."/>
    <n v="70000"/>
  </r>
  <r>
    <x v="39"/>
    <x v="5"/>
    <s v="Ницгалес 4"/>
    <x v="2"/>
    <n v="47"/>
    <s v="6/9"/>
    <s v="602-я"/>
    <n v="68500"/>
  </r>
  <r>
    <x v="39"/>
    <x v="7"/>
    <s v="Валмиерас 28"/>
    <x v="0"/>
    <n v="90"/>
    <s v="3/5"/>
    <s v="Нов."/>
    <n v="180000"/>
  </r>
  <r>
    <x v="39"/>
    <x v="15"/>
    <s v="Смилшкалну 2"/>
    <x v="2"/>
    <n v="48"/>
    <s v="2/2"/>
    <s v="Хрущ."/>
    <n v="38000"/>
  </r>
  <r>
    <x v="39"/>
    <x v="5"/>
    <s v="Андромедас Г. 5A"/>
    <x v="2"/>
    <n v="43"/>
    <s v="2/5"/>
    <s v="М. сем."/>
    <n v="43500"/>
  </r>
  <r>
    <x v="39"/>
    <x v="5"/>
    <s v="Ницгалес 31"/>
    <x v="0"/>
    <n v="74"/>
    <s v="4/9"/>
    <s v="119-я"/>
    <n v="70500"/>
  </r>
  <r>
    <x v="39"/>
    <x v="34"/>
    <s v="Улброкас 32"/>
    <x v="3"/>
    <n v="103"/>
    <s v="1/1"/>
    <s v="Ч. дом"/>
    <n v="179900"/>
  </r>
  <r>
    <x v="39"/>
    <x v="5"/>
    <s v="Дзелзавас 23"/>
    <x v="2"/>
    <n v="50"/>
    <s v="2/9"/>
    <s v="602-я"/>
    <n v="55000"/>
  </r>
  <r>
    <x v="39"/>
    <x v="5"/>
    <s v="Илукстес 107"/>
    <x v="2"/>
    <n v="78"/>
    <s v="5/9"/>
    <s v="467-я"/>
    <n v="94000"/>
  </r>
  <r>
    <x v="39"/>
    <x v="7"/>
    <s v="Лачплеша 72"/>
    <x v="0"/>
    <n v="58"/>
    <s v="2/2"/>
    <s v="Дов. дом"/>
    <n v="68000"/>
  </r>
  <r>
    <x v="39"/>
    <x v="10"/>
    <s v="Ю. Вациеша 2"/>
    <x v="1"/>
    <n v="33"/>
    <s v="6/9"/>
    <s v="602-я"/>
    <n v="57000"/>
  </r>
  <r>
    <x v="39"/>
    <x v="7"/>
    <s v="Бриана 18"/>
    <x v="0"/>
    <n v="58"/>
    <s v="4/5"/>
    <s v="Дов. дом"/>
    <n v="110000"/>
  </r>
  <r>
    <x v="39"/>
    <x v="14"/>
    <s v="Расас 4"/>
    <x v="2"/>
    <n v="39"/>
    <s v="5/5"/>
    <s v="Лит. пр."/>
    <n v="30000"/>
  </r>
  <r>
    <x v="39"/>
    <x v="0"/>
    <s v="Прогреса 3"/>
    <x v="2"/>
    <n v="37"/>
    <s v="5/5"/>
    <s v="Нов."/>
    <n v="75500"/>
  </r>
  <r>
    <x v="39"/>
    <x v="21"/>
    <s v="Асара 11"/>
    <x v="2"/>
    <n v="50"/>
    <s v="4/5"/>
    <s v="Рекон."/>
    <n v="137000"/>
  </r>
  <r>
    <x v="39"/>
    <x v="8"/>
    <s v="Бривибас 201"/>
    <x v="0"/>
    <n v="81"/>
    <s v="2/5"/>
    <s v="Нов."/>
    <n v="162900"/>
  </r>
  <r>
    <x v="39"/>
    <x v="8"/>
    <s v="Бривибас 201"/>
    <x v="0"/>
    <n v="64"/>
    <s v="3/5"/>
    <s v="Нов."/>
    <n v="118900"/>
  </r>
  <r>
    <x v="39"/>
    <x v="8"/>
    <s v="Бривибас 201"/>
    <x v="1"/>
    <n v="38"/>
    <s v="5/5"/>
    <s v="Нов."/>
    <n v="81900"/>
  </r>
  <r>
    <x v="39"/>
    <x v="7"/>
    <s v="Алаукста 7"/>
    <x v="3"/>
    <n v="85"/>
    <s v="1/4"/>
    <s v="Рекон."/>
    <n v="250000"/>
  </r>
  <r>
    <x v="39"/>
    <x v="14"/>
    <s v="Локомотивес 58"/>
    <x v="0"/>
    <n v="80"/>
    <s v="8/12"/>
    <s v="Чеш. пр."/>
    <n v="69000"/>
  </r>
  <r>
    <x v="39"/>
    <x v="7"/>
    <s v="Сколас 14"/>
    <x v="3"/>
    <n v="113"/>
    <s v="2/6"/>
    <s v="Рекон."/>
    <n v="330000"/>
  </r>
  <r>
    <x v="39"/>
    <x v="16"/>
    <s v="Кемпес 2"/>
    <x v="2"/>
    <n v="37"/>
    <s v="10/12"/>
    <s v="Нов."/>
    <n v="118000"/>
  </r>
  <r>
    <x v="39"/>
    <x v="16"/>
    <s v="Кемпес 2A"/>
    <x v="2"/>
    <n v="46"/>
    <s v="3/12"/>
    <s v="Нов."/>
    <n v="122000"/>
  </r>
  <r>
    <x v="39"/>
    <x v="5"/>
    <s v="Лиелвардес 105"/>
    <x v="0"/>
    <n v="73"/>
    <s v="3/12"/>
    <s v="104-я"/>
    <n v="86800"/>
  </r>
  <r>
    <x v="39"/>
    <x v="32"/>
    <s v="Гравас 17"/>
    <x v="0"/>
    <n v="100"/>
    <s v="1/5"/>
    <s v="Нов."/>
    <n v="110000"/>
  </r>
  <r>
    <x v="39"/>
    <x v="34"/>
    <s v="Каивас 48A"/>
    <x v="0"/>
    <n v="59"/>
    <s v="1/6"/>
    <s v="Нов."/>
    <n v="158600"/>
  </r>
  <r>
    <x v="39"/>
    <x v="8"/>
    <s v="Бривибас 215"/>
    <x v="0"/>
    <n v="68"/>
    <s v="1/5"/>
    <s v="Спец. пр."/>
    <n v="115000"/>
  </r>
  <r>
    <x v="39"/>
    <x v="7"/>
    <s v="Бривибас 183 k-1"/>
    <x v="0"/>
    <n v="74"/>
    <s v="5/6"/>
    <s v="Рекон."/>
    <n v="153624"/>
  </r>
  <r>
    <x v="39"/>
    <x v="0"/>
    <s v="Акацию 2F"/>
    <x v="3"/>
    <n v="72"/>
    <s v="1/9"/>
    <s v="Нов."/>
    <n v="164315"/>
  </r>
  <r>
    <x v="39"/>
    <x v="44"/>
    <s v="ул. Латгалес Краславас 14"/>
    <x v="0"/>
    <n v="55"/>
    <s v="6/6"/>
    <s v="Нов."/>
    <n v="130000"/>
  </r>
  <r>
    <x v="39"/>
    <x v="7"/>
    <s v="Бруниниеку 121"/>
    <x v="0"/>
    <n v="55"/>
    <s v="1/5"/>
    <s v="Рекон."/>
    <n v="104000"/>
  </r>
  <r>
    <x v="39"/>
    <x v="15"/>
    <s v="Бривибас 446"/>
    <x v="3"/>
    <n v="244"/>
    <s v="4/4"/>
    <s v="Нов."/>
    <n v="345000"/>
  </r>
  <r>
    <x v="39"/>
    <x v="34"/>
    <s v="Каивас 48A"/>
    <x v="2"/>
    <n v="47"/>
    <s v="6/6"/>
    <s v="Нов."/>
    <n v="121200"/>
  </r>
  <r>
    <x v="39"/>
    <x v="5"/>
    <s v="Веявас 3"/>
    <x v="2"/>
    <n v="46"/>
    <s v="1/2"/>
    <s v="Хрущ."/>
    <n v="45000"/>
  </r>
  <r>
    <x v="39"/>
    <x v="24"/>
    <s v="Вецмилгравья 6"/>
    <x v="0"/>
    <n v="63"/>
    <s v="4/5"/>
    <s v="Хрущ."/>
    <n v="69500"/>
  </r>
  <r>
    <x v="39"/>
    <x v="15"/>
    <s v="Юглас 10"/>
    <x v="2"/>
    <n v="88"/>
    <s v="6/9"/>
    <s v="Нов."/>
    <n v="135000"/>
  </r>
  <r>
    <x v="39"/>
    <x v="0"/>
    <s v="Викснес 21"/>
    <x v="3"/>
    <n v="160"/>
    <s v="6/7"/>
    <s v="Нов."/>
    <n v="245000"/>
  </r>
  <r>
    <x v="39"/>
    <x v="7"/>
    <s v="Красотаю 6A"/>
    <x v="0"/>
    <n v="91"/>
    <s v="1/2"/>
    <s v="Дов. дом"/>
    <n v="87000"/>
  </r>
  <r>
    <x v="39"/>
    <x v="14"/>
    <s v="Икшкилес 9"/>
    <x v="2"/>
    <n v="45"/>
    <s v="5/12"/>
    <s v="Чеш. пр."/>
    <n v="47000"/>
  </r>
  <r>
    <x v="39"/>
    <x v="21"/>
    <s v="Звайгжню 21"/>
    <x v="1"/>
    <n v="22"/>
    <s v="3/6"/>
    <s v="Дов. дом"/>
    <n v="30520"/>
  </r>
  <r>
    <x v="39"/>
    <x v="21"/>
    <s v="Звайгжню 21"/>
    <x v="1"/>
    <n v="24"/>
    <s v="3/6"/>
    <s v="Дов. дом"/>
    <n v="29952"/>
  </r>
  <r>
    <x v="39"/>
    <x v="7"/>
    <s v="Чака 45"/>
    <x v="0"/>
    <n v="67"/>
    <s v="2/4"/>
    <s v="Рекон."/>
    <n v="145000"/>
  </r>
  <r>
    <x v="39"/>
    <x v="7"/>
    <s v="Меркеля 17"/>
    <x v="2"/>
    <n v="38"/>
    <s v="2/4"/>
    <s v="Дов. дом"/>
    <n v="155000"/>
  </r>
  <r>
    <x v="39"/>
    <x v="16"/>
    <s v="Инчукална 2"/>
    <x v="0"/>
    <n v="78"/>
    <s v="3/4"/>
    <s v="Нов."/>
    <n v="205000"/>
  </r>
  <r>
    <x v="39"/>
    <x v="0"/>
    <s v="Курземес пр. 154"/>
    <x v="2"/>
    <n v="52"/>
    <s v="5/9"/>
    <s v="602-я"/>
    <n v="54700"/>
  </r>
  <r>
    <x v="39"/>
    <x v="7"/>
    <s v="Екаба 26"/>
    <x v="1"/>
    <n v="30"/>
    <s v="4/6"/>
    <s v="Рекон."/>
    <n v="97000"/>
  </r>
  <r>
    <x v="39"/>
    <x v="45"/>
    <s v="ул.Краста Радзиня набережная 29"/>
    <x v="0"/>
    <n v="73"/>
    <s v="5/6"/>
    <s v="Рекон."/>
    <n v="135000"/>
  </r>
  <r>
    <x v="39"/>
    <x v="10"/>
    <s v="Дравниеку 3 K-1"/>
    <x v="3"/>
    <n v="86"/>
    <s v="6/10"/>
    <s v="Нов."/>
    <n v="174165"/>
  </r>
  <r>
    <x v="39"/>
    <x v="7"/>
    <s v="Пулкв. Бриежа 15"/>
    <x v="2"/>
    <n v="44"/>
    <s v="2/7"/>
    <s v="Рекон."/>
    <n v="130500"/>
  </r>
  <r>
    <x v="39"/>
    <x v="7"/>
    <s v="Стрелниеку 8"/>
    <x v="3"/>
    <n v="163"/>
    <s v="7/7"/>
    <s v="Нов."/>
    <n v="616000"/>
  </r>
  <r>
    <x v="39"/>
    <x v="7"/>
    <s v="Стрелниеку 8"/>
    <x v="5"/>
    <n v="160"/>
    <s v="5/7"/>
    <s v="Нов."/>
    <n v="542000"/>
  </r>
  <r>
    <x v="39"/>
    <x v="22"/>
    <s v="Гайльэзера 4"/>
    <x v="2"/>
    <n v="51"/>
    <s v="3/9"/>
    <s v="602-я"/>
    <n v="45000"/>
  </r>
  <r>
    <x v="39"/>
    <x v="7"/>
    <s v="Катринас Д. 24"/>
    <x v="2"/>
    <n v="49"/>
    <s v="2/3"/>
    <s v="Сталинка"/>
    <n v="34500"/>
  </r>
  <r>
    <x v="39"/>
    <x v="28"/>
    <s v="Лиепаяс 37c"/>
    <x v="3"/>
    <n v="84"/>
    <s v="2/4"/>
    <s v="Нов."/>
    <n v="224800"/>
  </r>
  <r>
    <x v="39"/>
    <x v="7"/>
    <s v="Алаукста 7"/>
    <x v="2"/>
    <n v="36"/>
    <s v="3/4"/>
    <s v="Рекон."/>
    <n v="110000"/>
  </r>
  <r>
    <x v="39"/>
    <x v="14"/>
    <s v="Вишкю 15"/>
    <x v="2"/>
    <n v="45"/>
    <s v="1/5"/>
    <s v="Лит. пр."/>
    <n v="45000"/>
  </r>
  <r>
    <x v="39"/>
    <x v="2"/>
    <s v="Лидоню 15"/>
    <x v="2"/>
    <n v="49"/>
    <s v="5/5"/>
    <s v="Лит. пр."/>
    <n v="34000"/>
  </r>
  <r>
    <x v="39"/>
    <x v="22"/>
    <s v="Кайвас 48A"/>
    <x v="2"/>
    <n v="44"/>
    <s v="4/6"/>
    <s v="Нов."/>
    <n v="114100"/>
  </r>
  <r>
    <x v="39"/>
    <x v="5"/>
    <s v="Дзелзавас 104"/>
    <x v="0"/>
    <n v="58"/>
    <s v="6/8"/>
    <s v="Нов."/>
    <n v="138300"/>
  </r>
  <r>
    <x v="39"/>
    <x v="10"/>
    <s v="Тинужу 14"/>
    <x v="2"/>
    <n v="50"/>
    <s v="2/9"/>
    <s v="602-я"/>
    <n v="61800"/>
  </r>
  <r>
    <x v="39"/>
    <x v="34"/>
    <s v="Каивас 48A"/>
    <x v="2"/>
    <n v="44"/>
    <s v="4/6"/>
    <s v="Нов."/>
    <n v="114100"/>
  </r>
  <r>
    <x v="39"/>
    <x v="14"/>
    <s v="Малтас 15"/>
    <x v="2"/>
    <n v="44"/>
    <s v="5/5"/>
    <s v="Лит. пр."/>
    <n v="37000"/>
  </r>
  <r>
    <x v="39"/>
    <x v="16"/>
    <s v="Инчукална 2"/>
    <x v="0"/>
    <n v="78"/>
    <s v="3/4"/>
    <s v="Рекон."/>
    <n v="205000"/>
  </r>
  <r>
    <x v="39"/>
    <x v="16"/>
    <s v="Инчукална 2"/>
    <x v="2"/>
    <n v="34"/>
    <s v="1/4"/>
    <s v="Рекон."/>
    <n v="89000"/>
  </r>
  <r>
    <x v="39"/>
    <x v="16"/>
    <s v="Инчукална 2"/>
    <x v="2"/>
    <n v="69"/>
    <s v="4/4"/>
    <s v="Рекон."/>
    <n v="164000"/>
  </r>
  <r>
    <x v="39"/>
    <x v="16"/>
    <s v="Инчукална 2"/>
    <x v="0"/>
    <n v="79"/>
    <s v="1/4"/>
    <s v="Рекон."/>
    <n v="149000"/>
  </r>
  <r>
    <x v="39"/>
    <x v="14"/>
    <s v="Латгалес 411"/>
    <x v="2"/>
    <n v="47"/>
    <s v="4/5"/>
    <s v="Лит. пр."/>
    <n v="44900"/>
  </r>
  <r>
    <x v="39"/>
    <x v="1"/>
    <s v="Эбельмуйжас 20"/>
    <x v="1"/>
    <n v="35"/>
    <s v="9/9"/>
    <s v="602-я"/>
    <n v="41700"/>
  </r>
  <r>
    <x v="39"/>
    <x v="8"/>
    <s v="Бривибас 352"/>
    <x v="2"/>
    <n v="43"/>
    <s v="1/1"/>
    <s v="Спец. пр."/>
    <n v="88880"/>
  </r>
  <r>
    <x v="39"/>
    <x v="0"/>
    <s v="М. Круму 20"/>
    <x v="0"/>
    <n v="63"/>
    <s v="7/9"/>
    <s v="602-я"/>
    <n v="83000"/>
  </r>
  <r>
    <x v="39"/>
    <x v="34"/>
    <s v="Каивас 48a"/>
    <x v="2"/>
    <n v="44"/>
    <s v="2/6"/>
    <s v="Нов."/>
    <n v="114100"/>
  </r>
  <r>
    <x v="39"/>
    <x v="28"/>
    <s v="Лиепаяс 37c"/>
    <x v="2"/>
    <n v="43"/>
    <s v="1/4"/>
    <s v="Нов."/>
    <n v="111900"/>
  </r>
  <r>
    <x v="39"/>
    <x v="5"/>
    <s v="Дзелзавас 104"/>
    <x v="0"/>
    <n v="60"/>
    <s v="4/7"/>
    <s v="Нов."/>
    <n v="151300"/>
  </r>
  <r>
    <x v="39"/>
    <x v="13"/>
    <s v="Зелмайшу 15"/>
    <x v="0"/>
    <n v="61"/>
    <s v="3/6"/>
    <s v="Нов."/>
    <n v="159800"/>
  </r>
  <r>
    <x v="39"/>
    <x v="24"/>
    <s v="Мелдру 28"/>
    <x v="2"/>
    <n v="51"/>
    <s v="5/5"/>
    <s v="Лит. пр."/>
    <n v="31500"/>
  </r>
  <r>
    <x v="39"/>
    <x v="13"/>
    <s v="Зелмайшу 15"/>
    <x v="2"/>
    <n v="46"/>
    <s v="2/6"/>
    <s v="Нов."/>
    <n v="119900"/>
  </r>
  <r>
    <x v="39"/>
    <x v="7"/>
    <s v="Зирню 4"/>
    <x v="2"/>
    <n v="43"/>
    <s v="5/6"/>
    <s v="Хрущ."/>
    <n v="50000"/>
  </r>
  <r>
    <x v="39"/>
    <x v="2"/>
    <s v="Буллю 42B"/>
    <x v="0"/>
    <n v="77"/>
    <s v="10/10"/>
    <s v="119-я"/>
    <n v="79700"/>
  </r>
  <r>
    <x v="39"/>
    <x v="34"/>
    <s v="Каивас 48a"/>
    <x v="0"/>
    <n v="64"/>
    <s v="4/6"/>
    <s v="Нов."/>
    <n v="148900"/>
  </r>
  <r>
    <x v="39"/>
    <x v="13"/>
    <s v="Зелмайшу 11"/>
    <x v="3"/>
    <n v="76"/>
    <s v="1/5"/>
    <s v="Нов."/>
    <n v="183700"/>
  </r>
  <r>
    <x v="39"/>
    <x v="7"/>
    <s v="Ганибу Д. 15"/>
    <x v="1"/>
    <n v="37"/>
    <s v="1/5"/>
    <s v="Дов. дом"/>
    <n v="29800"/>
  </r>
  <r>
    <x v="39"/>
    <x v="34"/>
    <s v="Каивас 48a"/>
    <x v="3"/>
    <n v="86"/>
    <s v="2/6"/>
    <s v="Нов."/>
    <n v="203700"/>
  </r>
  <r>
    <x v="39"/>
    <x v="28"/>
    <s v="Лиепаяс 37c"/>
    <x v="0"/>
    <n v="65"/>
    <s v="2/4"/>
    <s v="Нов."/>
    <n v="168600"/>
  </r>
  <r>
    <x v="39"/>
    <x v="22"/>
    <s v="Кайвас 48a"/>
    <x v="0"/>
    <n v="59"/>
    <s v="1/6"/>
    <s v="Нов."/>
    <n v="158600"/>
  </r>
  <r>
    <x v="39"/>
    <x v="34"/>
    <s v="Каивас 48a"/>
    <x v="0"/>
    <n v="59"/>
    <s v="1/6"/>
    <s v="Нов."/>
    <n v="158600"/>
  </r>
  <r>
    <x v="39"/>
    <x v="28"/>
    <s v="Лиепаяс 37c"/>
    <x v="3"/>
    <n v="84"/>
    <s v="2/4"/>
    <s v="Нов."/>
    <n v="224800"/>
  </r>
  <r>
    <x v="39"/>
    <x v="5"/>
    <s v="Дзелзавас 104"/>
    <x v="3"/>
    <n v="74"/>
    <s v="6/7"/>
    <s v="Нов."/>
    <n v="186000"/>
  </r>
  <r>
    <x v="39"/>
    <x v="5"/>
    <s v="Дзелзавас 104"/>
    <x v="2"/>
    <n v="47"/>
    <s v="4/8"/>
    <s v="Нов."/>
    <n v="104900"/>
  </r>
  <r>
    <x v="39"/>
    <x v="44"/>
    <s v="ул. Латгалес Краславас 21"/>
    <x v="1"/>
    <n v="33"/>
    <s v="3/4"/>
    <s v="Дов. дом"/>
    <n v="28500"/>
  </r>
  <r>
    <x v="39"/>
    <x v="7"/>
    <s v="Гертрудес 103A"/>
    <x v="3"/>
    <n v="85"/>
    <s v="2/2"/>
    <s v="Дов. дом"/>
    <n v="135000"/>
  </r>
  <r>
    <x v="39"/>
    <x v="17"/>
    <s v="Русова 7"/>
    <x v="2"/>
    <n v="36"/>
    <s v="2/6"/>
    <s v="Нов."/>
    <n v="90700"/>
  </r>
  <r>
    <x v="39"/>
    <x v="16"/>
    <s v="Кишезера 17"/>
    <x v="2"/>
    <n v="34"/>
    <s v="4/5"/>
    <s v="Нов."/>
    <n v="75000"/>
  </r>
  <r>
    <x v="39"/>
    <x v="2"/>
    <s v="Палангас 1"/>
    <x v="0"/>
    <n v="54"/>
    <s v="3/5"/>
    <s v="Лит. пр."/>
    <n v="44000"/>
  </r>
  <r>
    <x v="39"/>
    <x v="44"/>
    <s v="ул. Латгалес Даугавпилс 41"/>
    <x v="1"/>
    <n v="24"/>
    <s v="4/5"/>
    <s v="Дов. дом"/>
    <n v="24500"/>
  </r>
  <r>
    <x v="39"/>
    <x v="11"/>
    <s v="Румбулас 14"/>
    <x v="3"/>
    <n v="86"/>
    <s v="2/5"/>
    <s v="Нов."/>
    <n v="196750"/>
  </r>
  <r>
    <x v="39"/>
    <x v="7"/>
    <s v="Бриана 17"/>
    <x v="2"/>
    <n v="48"/>
    <s v="1/1"/>
    <s v="Дов. дом"/>
    <n v="75000"/>
  </r>
  <r>
    <x v="39"/>
    <x v="22"/>
    <s v="Кайвас 50 k-1"/>
    <x v="0"/>
    <n v="76"/>
    <s v="5/5"/>
    <s v="Нов."/>
    <n v="174000"/>
  </r>
  <r>
    <x v="39"/>
    <x v="10"/>
    <s v="Сахарова 1"/>
    <x v="2"/>
    <n v="50"/>
    <s v="9/9"/>
    <s v="602-я"/>
    <n v="38000"/>
  </r>
  <r>
    <x v="39"/>
    <x v="3"/>
    <s v="Аптиекас 6"/>
    <x v="2"/>
    <n v="46"/>
    <s v="3/5"/>
    <s v="Сталинка"/>
    <n v="52000"/>
  </r>
  <r>
    <x v="39"/>
    <x v="30"/>
    <s v="М. Музея 1"/>
    <x v="2"/>
    <n v="46"/>
    <s v="1/5"/>
    <s v="Дов. дом"/>
    <n v="89000"/>
  </r>
  <r>
    <x v="39"/>
    <x v="14"/>
    <s v="Аглонас 27"/>
    <x v="2"/>
    <n v="40"/>
    <s v="3/5"/>
    <s v="Хрущ."/>
    <n v="59000"/>
  </r>
  <r>
    <x v="39"/>
    <x v="7"/>
    <s v="Калькю 2"/>
    <x v="0"/>
    <n v="79"/>
    <s v="5/5"/>
    <s v="Дов. дом"/>
    <n v="150000"/>
  </r>
  <r>
    <x v="39"/>
    <x v="1"/>
    <s v="Картупелю 56"/>
    <x v="2"/>
    <n v="48"/>
    <s v="2/3"/>
    <s v="Спец. пр."/>
    <n v="55500"/>
  </r>
  <r>
    <x v="39"/>
    <x v="13"/>
    <s v="Кугю 26"/>
    <x v="0"/>
    <n v="115"/>
    <s v="4/5"/>
    <s v="Нов."/>
    <n v="325000"/>
  </r>
  <r>
    <x v="39"/>
    <x v="7"/>
    <s v="Томсона 39/1"/>
    <x v="0"/>
    <n v="112"/>
    <s v="5/7"/>
    <s v="Нов."/>
    <n v="218400"/>
  </r>
  <r>
    <x v="39"/>
    <x v="7"/>
    <s v="Пушкина 1"/>
    <x v="0"/>
    <n v="62"/>
    <s v="4/6"/>
    <s v="Рекон."/>
    <n v="83970"/>
  </r>
  <r>
    <x v="39"/>
    <x v="7"/>
    <s v="Пушкина 1"/>
    <x v="0"/>
    <n v="74"/>
    <s v="6/6"/>
    <s v="Рекон."/>
    <n v="99360"/>
  </r>
  <r>
    <x v="39"/>
    <x v="14"/>
    <s v="Латгалес 315"/>
    <x v="1"/>
    <n v="36"/>
    <s v="10/12"/>
    <s v="Чеш. пр."/>
    <n v="37500"/>
  </r>
  <r>
    <x v="39"/>
    <x v="23"/>
    <s v="Лемешу 11"/>
    <x v="0"/>
    <n v="64"/>
    <s v="8/9"/>
    <s v="602-я"/>
    <n v="46000"/>
  </r>
  <r>
    <x v="39"/>
    <x v="3"/>
    <s v="Саркандаугавас 3"/>
    <x v="2"/>
    <n v="56"/>
    <s v="3/5"/>
    <s v="Сталинка"/>
    <n v="60000"/>
  </r>
  <r>
    <x v="39"/>
    <x v="7"/>
    <s v="Бривибас 46"/>
    <x v="2"/>
    <n v="77"/>
    <s v="4/6"/>
    <s v="Рекон."/>
    <n v="300000"/>
  </r>
  <r>
    <x v="39"/>
    <x v="7"/>
    <s v="Алукснес 3"/>
    <x v="1"/>
    <n v="20"/>
    <s v="3/5"/>
    <s v="Рекон."/>
    <n v="57000"/>
  </r>
  <r>
    <x v="39"/>
    <x v="7"/>
    <s v="Матиса 29"/>
    <x v="0"/>
    <n v="52"/>
    <s v="3/3"/>
    <s v="Рекон."/>
    <n v="117500"/>
  </r>
  <r>
    <x v="39"/>
    <x v="7"/>
    <s v="Звайгжню 26"/>
    <x v="1"/>
    <n v="46"/>
    <s v="1/6"/>
    <s v="Спец. пр."/>
    <n v="59000"/>
  </r>
  <r>
    <x v="39"/>
    <x v="7"/>
    <s v="Барона 70"/>
    <x v="0"/>
    <n v="58"/>
    <s v="2/3"/>
    <s v="Дов. дом"/>
    <n v="89000"/>
  </r>
  <r>
    <x v="39"/>
    <x v="28"/>
    <s v="Лиепаяс 37c"/>
    <x v="2"/>
    <n v="48"/>
    <s v="2/4"/>
    <s v="Нов."/>
    <n v="118900"/>
  </r>
  <r>
    <x v="39"/>
    <x v="7"/>
    <s v="Виландес 7"/>
    <x v="5"/>
    <n v="156"/>
    <s v="5/5"/>
    <s v="Рекон."/>
    <n v="320000"/>
  </r>
  <r>
    <x v="39"/>
    <x v="7"/>
    <s v="Валдемара 17"/>
    <x v="5"/>
    <n v="220"/>
    <s v="5/5"/>
    <s v="Рекон."/>
    <n v="445000"/>
  </r>
  <r>
    <x v="39"/>
    <x v="28"/>
    <s v="Лиепаяс 37c"/>
    <x v="2"/>
    <n v="48"/>
    <s v="2/4"/>
    <s v="Нов."/>
    <n v="120600"/>
  </r>
  <r>
    <x v="39"/>
    <x v="7"/>
    <s v="Алаукста 7"/>
    <x v="2"/>
    <n v="31"/>
    <s v="2/4"/>
    <s v="Рекон."/>
    <n v="90000"/>
  </r>
  <r>
    <x v="39"/>
    <x v="20"/>
    <s v="Волгунтес 16b"/>
    <x v="5"/>
    <n v="115"/>
    <s v="1/2"/>
    <s v="Дов. дом"/>
    <n v="95000"/>
  </r>
  <r>
    <x v="39"/>
    <x v="28"/>
    <s v="Лиепаяс 37c"/>
    <x v="0"/>
    <n v="69"/>
    <s v="4/4"/>
    <s v="Нов."/>
    <n v="181000"/>
  </r>
  <r>
    <x v="39"/>
    <x v="7"/>
    <s v="Экспорта 18"/>
    <x v="2"/>
    <n v="45"/>
    <s v="1/5"/>
    <s v="Хрущ."/>
    <n v="52000"/>
  </r>
  <r>
    <x v="39"/>
    <x v="28"/>
    <s v="Лиепаяс 37c"/>
    <x v="2"/>
    <n v="48"/>
    <s v="1/4"/>
    <s v="Нов."/>
    <n v="111900"/>
  </r>
  <r>
    <x v="39"/>
    <x v="7"/>
    <s v="Индрану 8"/>
    <x v="3"/>
    <n v="134"/>
    <s v="6/7"/>
    <s v="Нов."/>
    <n v="279500"/>
  </r>
  <r>
    <x v="39"/>
    <x v="8"/>
    <s v="Бривибас 201"/>
    <x v="2"/>
    <n v="50"/>
    <s v="3/5"/>
    <s v="Нов."/>
    <n v="79500"/>
  </r>
  <r>
    <x v="39"/>
    <x v="20"/>
    <s v="Волгунтес 40"/>
    <x v="0"/>
    <n v="98"/>
    <s v="3/4"/>
    <s v="Нов."/>
    <n v="220000"/>
  </r>
  <r>
    <x v="39"/>
    <x v="19"/>
    <s v="Алтонавас 22"/>
    <x v="1"/>
    <n v="17"/>
    <s v="2/2"/>
    <s v="Рекон."/>
    <n v="11800"/>
  </r>
  <r>
    <x v="39"/>
    <x v="45"/>
    <s v="ул.Краста Латгалес 222"/>
    <x v="0"/>
    <n v="61"/>
    <s v="8/9"/>
    <s v="467-я"/>
    <n v="81500"/>
  </r>
  <r>
    <x v="39"/>
    <x v="6"/>
    <s v="Золитудес 75 k3"/>
    <x v="0"/>
    <n v="86"/>
    <s v="2/6"/>
    <s v="Нов."/>
    <n v="149900"/>
  </r>
  <r>
    <x v="39"/>
    <x v="1"/>
    <s v="Зиепью 5"/>
    <x v="2"/>
    <n v="40"/>
    <s v="2/4"/>
    <s v="Хрущ."/>
    <n v="49500"/>
  </r>
  <r>
    <x v="39"/>
    <x v="3"/>
    <s v="Приежу 12"/>
    <x v="1"/>
    <n v="27"/>
    <s v="3/3"/>
    <s v="Дов. дом"/>
    <n v="15000"/>
  </r>
  <r>
    <x v="39"/>
    <x v="22"/>
    <s v="Гайльэзера 6"/>
    <x v="0"/>
    <n v="62"/>
    <s v="8/9"/>
    <s v="602-я"/>
    <n v="52000"/>
  </r>
  <r>
    <x v="39"/>
    <x v="7"/>
    <s v="Клуса 7a"/>
    <x v="3"/>
    <n v="90"/>
    <s v="1/4"/>
    <s v="Дов. дом"/>
    <n v="79000"/>
  </r>
  <r>
    <x v="39"/>
    <x v="13"/>
    <s v="Валгума 2"/>
    <x v="2"/>
    <n v="82"/>
    <s v="1/7"/>
    <s v="Спец. пр."/>
    <n v="135000"/>
  </r>
  <r>
    <x v="39"/>
    <x v="6"/>
    <s v="Биезиня 7"/>
    <x v="3"/>
    <n v="95"/>
    <s v="9/10"/>
    <s v="119-я"/>
    <n v="109500"/>
  </r>
  <r>
    <x v="39"/>
    <x v="7"/>
    <s v="Пушкина 17/2"/>
    <x v="0"/>
    <n v="85"/>
    <s v="4/6"/>
    <s v="Дов. дом"/>
    <n v="122950"/>
  </r>
  <r>
    <x v="39"/>
    <x v="8"/>
    <s v="Ропажу 50"/>
    <x v="2"/>
    <n v="50"/>
    <s v="1/4"/>
    <s v="Сталинка"/>
    <n v="65000"/>
  </r>
  <r>
    <x v="39"/>
    <x v="7"/>
    <s v="Тербатас 33"/>
    <x v="0"/>
    <n v="77"/>
    <s v="5/6"/>
    <s v="Рекон."/>
    <n v="225000"/>
  </r>
  <r>
    <x v="39"/>
    <x v="5"/>
    <s v="Стирну 35a"/>
    <x v="0"/>
    <n v="62"/>
    <s v="7/9"/>
    <s v="602-я"/>
    <n v="70000"/>
  </r>
  <r>
    <x v="39"/>
    <x v="16"/>
    <s v="Инчукална 4"/>
    <x v="2"/>
    <n v="68"/>
    <s v="4/4"/>
    <s v="Рекон."/>
    <n v="164000"/>
  </r>
  <r>
    <x v="39"/>
    <x v="44"/>
    <s v="ул. Латгалес Ерсикас 21A"/>
    <x v="0"/>
    <n v="47"/>
    <s v="2/6"/>
    <s v="Рекон."/>
    <n v="79000"/>
  </r>
  <r>
    <x v="39"/>
    <x v="2"/>
    <s v="Стурес 2"/>
    <x v="1"/>
    <n v="14"/>
    <s v="1/5"/>
    <s v="Спец. пр."/>
    <n v="14900"/>
  </r>
  <r>
    <x v="39"/>
    <x v="16"/>
    <s v="Межнорас 21"/>
    <x v="0"/>
    <n v="56"/>
    <s v="4/4"/>
    <s v="Нов."/>
    <n v="120000"/>
  </r>
  <r>
    <x v="39"/>
    <x v="45"/>
    <s v="ул.Краста Латгалес 245"/>
    <x v="0"/>
    <n v="60"/>
    <s v="7/9"/>
    <s v="467-я"/>
    <n v="53500"/>
  </r>
  <r>
    <x v="39"/>
    <x v="0"/>
    <s v="Дубулту 16"/>
    <x v="0"/>
    <n v="59"/>
    <s v="2/5"/>
    <s v="Лит. пр."/>
    <n v="71000"/>
  </r>
  <r>
    <x v="39"/>
    <x v="44"/>
    <s v="ул. Латгалес Балву 7"/>
    <x v="2"/>
    <n v="49"/>
    <s v="4/5"/>
    <s v="Хрущ."/>
    <n v="53000"/>
  </r>
  <r>
    <x v="39"/>
    <x v="20"/>
    <s v="Залвес 42"/>
    <x v="2"/>
    <n v="40"/>
    <s v="2/3"/>
    <s v="Сталинка"/>
    <n v="56500"/>
  </r>
  <r>
    <x v="39"/>
    <x v="10"/>
    <s v="Салнас 21"/>
    <x v="2"/>
    <n v="46"/>
    <s v="3/9"/>
    <s v="Нов."/>
    <n v="79900"/>
  </r>
  <r>
    <x v="39"/>
    <x v="13"/>
    <s v="Элвирас 12"/>
    <x v="0"/>
    <n v="60"/>
    <s v="1/5"/>
    <s v="Спец. пр."/>
    <n v="90000"/>
  </r>
  <r>
    <x v="39"/>
    <x v="1"/>
    <s v="Виенибас Г. 186A"/>
    <x v="2"/>
    <n v="55"/>
    <s v="2/5"/>
    <s v="Нов."/>
    <n v="108000"/>
  </r>
  <r>
    <x v="39"/>
    <x v="7"/>
    <s v="Авоту 46"/>
    <x v="2"/>
    <n v="40"/>
    <s v="1/5"/>
    <s v="Рекон."/>
    <n v="97793"/>
  </r>
  <r>
    <x v="39"/>
    <x v="1"/>
    <s v="Баускас 101c"/>
    <x v="0"/>
    <n v="56"/>
    <s v="1/1"/>
    <s v="Дов. дом"/>
    <n v="39800"/>
  </r>
  <r>
    <x v="39"/>
    <x v="14"/>
    <s v="Вишкю 7"/>
    <x v="2"/>
    <n v="47"/>
    <s v="2/5"/>
    <s v="Лит. пр."/>
    <n v="45000"/>
  </r>
  <r>
    <x v="39"/>
    <x v="5"/>
    <s v="Унияс 74"/>
    <x v="0"/>
    <n v="128"/>
    <s v="3/4"/>
    <s v="Нов."/>
    <n v="185000"/>
  </r>
  <r>
    <x v="39"/>
    <x v="7"/>
    <s v="Элизабетес 9"/>
    <x v="0"/>
    <n v="70"/>
    <s v="5/5"/>
    <s v="Дов. дом"/>
    <n v="225000"/>
  </r>
  <r>
    <x v="40"/>
    <x v="13"/>
    <s v="Кристапа 8b"/>
    <x v="1"/>
    <n v="18"/>
    <s v="2/5"/>
    <s v="Хрущ."/>
    <n v="24000"/>
  </r>
  <r>
    <x v="40"/>
    <x v="13"/>
    <s v="Мелнсила 20"/>
    <x v="1"/>
    <n v="31"/>
    <s v="5/5"/>
    <s v="Хрущ."/>
    <n v="43400"/>
  </r>
  <r>
    <x v="40"/>
    <x v="7"/>
    <s v="Мейеровица бульв. 4"/>
    <x v="3"/>
    <n v="170"/>
    <s v="4/6"/>
    <s v="Дов. дом"/>
    <n v="190000"/>
  </r>
  <r>
    <x v="40"/>
    <x v="7"/>
    <s v="Клияну 20"/>
    <x v="0"/>
    <n v="75"/>
    <s v="4/4"/>
    <s v="Рекон."/>
    <n v="85000"/>
  </r>
  <r>
    <x v="40"/>
    <x v="28"/>
    <s v="Лиепаяс 37c"/>
    <x v="2"/>
    <n v="48"/>
    <s v="1/4"/>
    <s v="Нов."/>
    <n v="111900"/>
  </r>
  <r>
    <x v="40"/>
    <x v="0"/>
    <s v="Слокас 183"/>
    <x v="0"/>
    <n v="62"/>
    <s v="1/9"/>
    <s v="602-я"/>
    <n v="60000"/>
  </r>
  <r>
    <x v="40"/>
    <x v="28"/>
    <s v="Лиепаяс 37c"/>
    <x v="2"/>
    <n v="48"/>
    <s v="2/4"/>
    <s v="Нов."/>
    <n v="120600"/>
  </r>
  <r>
    <x v="40"/>
    <x v="27"/>
    <s v="Звиню 6"/>
    <x v="2"/>
    <n v="47"/>
    <s v="2/5"/>
    <s v="Хрущ."/>
    <n v="36600"/>
  </r>
  <r>
    <x v="40"/>
    <x v="7"/>
    <s v="Антонияс 18"/>
    <x v="5"/>
    <n v="159"/>
    <s v="2/6"/>
    <s v="Рекон."/>
    <n v="450000"/>
  </r>
  <r>
    <x v="40"/>
    <x v="28"/>
    <s v="Лиепаяс 37c"/>
    <x v="2"/>
    <n v="48"/>
    <s v="2/4"/>
    <s v="Нов."/>
    <n v="118900"/>
  </r>
  <r>
    <x v="40"/>
    <x v="7"/>
    <s v="Лачплеша 47"/>
    <x v="0"/>
    <n v="114"/>
    <s v="2/6"/>
    <s v="Дов. дом"/>
    <n v="170000"/>
  </r>
  <r>
    <x v="40"/>
    <x v="7"/>
    <s v="Антонияс 24"/>
    <x v="0"/>
    <n v="92"/>
    <s v="5/6"/>
    <s v="Дов. дом"/>
    <n v="200567"/>
  </r>
  <r>
    <x v="40"/>
    <x v="7"/>
    <s v="Алукснес 3"/>
    <x v="1"/>
    <n v="20"/>
    <s v="3/5"/>
    <s v="Рекон."/>
    <n v="57000"/>
  </r>
  <r>
    <x v="40"/>
    <x v="17"/>
    <s v="Чиекуркална 1 л. 72"/>
    <x v="0"/>
    <n v="60"/>
    <s v="2/3"/>
    <s v="Сталинка"/>
    <n v="90000"/>
  </r>
  <r>
    <x v="40"/>
    <x v="7"/>
    <s v="Валдемара 23"/>
    <x v="0"/>
    <n v="97"/>
    <s v="1/5"/>
    <s v="Рекон."/>
    <n v="235000"/>
  </r>
  <r>
    <x v="40"/>
    <x v="7"/>
    <s v="Антонияс 24"/>
    <x v="0"/>
    <n v="111"/>
    <s v="2/6"/>
    <s v="Дов. дом"/>
    <n v="214370"/>
  </r>
  <r>
    <x v="40"/>
    <x v="2"/>
    <s v="Саулгожу 4"/>
    <x v="1"/>
    <n v="27"/>
    <s v="4/5"/>
    <s v="Лит. пр."/>
    <n v="25000"/>
  </r>
  <r>
    <x v="40"/>
    <x v="7"/>
    <s v="Бривибас 99"/>
    <x v="0"/>
    <n v="130"/>
    <s v="3/6"/>
    <s v="Рекон."/>
    <n v="169910"/>
  </r>
  <r>
    <x v="40"/>
    <x v="7"/>
    <s v="Томсона 39/1"/>
    <x v="0"/>
    <n v="112"/>
    <s v="5/7"/>
    <s v="Нов."/>
    <n v="218400"/>
  </r>
  <r>
    <x v="40"/>
    <x v="10"/>
    <s v="Павасара г. 6"/>
    <x v="0"/>
    <n v="62"/>
    <s v="5/9"/>
    <s v="602-я"/>
    <n v="49500"/>
  </r>
  <r>
    <x v="40"/>
    <x v="14"/>
    <s v="Латгалес 258/7"/>
    <x v="2"/>
    <n v="47"/>
    <s v="3/5"/>
    <s v="Хрущ."/>
    <n v="33800"/>
  </r>
  <r>
    <x v="40"/>
    <x v="2"/>
    <s v="Стурес 2"/>
    <x v="1"/>
    <n v="17"/>
    <s v="1/5"/>
    <s v="Спец. пр."/>
    <n v="12900"/>
  </r>
  <r>
    <x v="40"/>
    <x v="10"/>
    <s v="Илукстес 38"/>
    <x v="3"/>
    <n v="89"/>
    <s v="1/9"/>
    <s v="119-я"/>
    <n v="96000"/>
  </r>
  <r>
    <x v="40"/>
    <x v="7"/>
    <s v="Гертрудес 9"/>
    <x v="5"/>
    <n v="169"/>
    <s v="4/6"/>
    <s v="Рекон."/>
    <n v="378000"/>
  </r>
  <r>
    <x v="40"/>
    <x v="7"/>
    <s v="Индрану 21"/>
    <x v="2"/>
    <n v="42"/>
    <s v="3/3"/>
    <s v="Дов. дом"/>
    <n v="68000"/>
  </r>
  <r>
    <x v="40"/>
    <x v="3"/>
    <s v="Аллажу 5"/>
    <x v="2"/>
    <n v="41"/>
    <s v="2/2"/>
    <s v="Дов. дом"/>
    <n v="16500"/>
  </r>
  <r>
    <x v="40"/>
    <x v="7"/>
    <s v="Тербатас 20"/>
    <x v="2"/>
    <n v="62"/>
    <s v="6/6"/>
    <s v="Дов. дом"/>
    <n v="139500"/>
  </r>
  <r>
    <x v="40"/>
    <x v="12"/>
    <s v="Морица 16"/>
    <x v="1"/>
    <n v="42"/>
    <s v="5/5"/>
    <s v="М. сем."/>
    <n v="31500"/>
  </r>
  <r>
    <x v="40"/>
    <x v="7"/>
    <s v="Пулкв. Бриежа 15"/>
    <x v="2"/>
    <n v="34"/>
    <s v="1/6"/>
    <s v="Рекон."/>
    <n v="85140"/>
  </r>
  <r>
    <x v="40"/>
    <x v="7"/>
    <s v="Лабораторияс 3"/>
    <x v="0"/>
    <n v="60"/>
    <s v="3/5"/>
    <s v="Рекон."/>
    <n v="152500"/>
  </r>
  <r>
    <x v="40"/>
    <x v="5"/>
    <s v="Дзелзавас 74_k1"/>
    <x v="2"/>
    <n v="45"/>
    <s v="1/11"/>
    <s v="Нов."/>
    <n v="115000"/>
  </r>
  <r>
    <x v="40"/>
    <x v="45"/>
    <s v="ул.Краста Латгалес 192"/>
    <x v="1"/>
    <n v="32"/>
    <s v="8/9"/>
    <s v="Нов."/>
    <n v="92800"/>
  </r>
  <r>
    <x v="40"/>
    <x v="13"/>
    <s v="Капселю 6"/>
    <x v="3"/>
    <n v="125"/>
    <s v="2/2"/>
    <s v="Дов. дом"/>
    <n v="227000"/>
  </r>
  <r>
    <x v="40"/>
    <x v="13"/>
    <s v="Ранькя Д. 31"/>
    <x v="2"/>
    <n v="39"/>
    <s v="1/4"/>
    <s v="Рекон."/>
    <n v="99950"/>
  </r>
  <r>
    <x v="40"/>
    <x v="21"/>
    <s v="Звайгжню 21"/>
    <x v="2"/>
    <n v="45"/>
    <s v="4/6"/>
    <s v="Дов. дом"/>
    <n v="56830"/>
  </r>
  <r>
    <x v="40"/>
    <x v="14"/>
    <s v="Латгалес 429"/>
    <x v="1"/>
    <n v="33"/>
    <s v="2/5"/>
    <s v="Лит. пр."/>
    <n v="34100"/>
  </r>
  <r>
    <x v="40"/>
    <x v="7"/>
    <s v="Еезусбазницас 5"/>
    <x v="0"/>
    <n v="71"/>
    <s v="3/5"/>
    <s v="Дов. дом"/>
    <n v="76700"/>
  </r>
  <r>
    <x v="40"/>
    <x v="7"/>
    <s v="Валдемара 77"/>
    <x v="2"/>
    <n v="51"/>
    <s v="1/5"/>
    <s v="Дов. дом"/>
    <n v="115000"/>
  </r>
  <r>
    <x v="40"/>
    <x v="7"/>
    <s v="Еезусбазницас 5"/>
    <x v="1"/>
    <n v="39"/>
    <s v="1/5"/>
    <s v="Дов. дом"/>
    <n v="41000"/>
  </r>
  <r>
    <x v="40"/>
    <x v="8"/>
    <s v="Кастранес 7"/>
    <x v="2"/>
    <n v="42"/>
    <s v="2/4"/>
    <s v="Спец. пр."/>
    <n v="78000"/>
  </r>
  <r>
    <x v="40"/>
    <x v="7"/>
    <s v="Звайгжню 2b"/>
    <x v="1"/>
    <n v="37"/>
    <s v="1/5"/>
    <s v="Дов. дом"/>
    <n v="55000"/>
  </r>
  <r>
    <x v="40"/>
    <x v="14"/>
    <s v="Локомотивес 90"/>
    <x v="1"/>
    <n v="30"/>
    <s v="1/5"/>
    <s v="Лит. пр."/>
    <n v="25900"/>
  </r>
  <r>
    <x v="40"/>
    <x v="13"/>
    <s v="Вентспилс 25"/>
    <x v="1"/>
    <n v="29"/>
    <s v="2/2"/>
    <s v="Дов. дом"/>
    <n v="9500"/>
  </r>
  <r>
    <x v="40"/>
    <x v="21"/>
    <s v="Красотаю 13"/>
    <x v="1"/>
    <n v="29"/>
    <s v="1/5"/>
    <s v="Рекон."/>
    <n v="71963"/>
  </r>
  <r>
    <x v="40"/>
    <x v="0"/>
    <s v="Ауру 7A"/>
    <x v="0"/>
    <n v="67"/>
    <s v="4/5"/>
    <s v="Лит. пр."/>
    <n v="89000"/>
  </r>
  <r>
    <x v="40"/>
    <x v="14"/>
    <s v="Крустпилс 75k5"/>
    <x v="1"/>
    <n v="11"/>
    <s v="2/3"/>
    <s v="М. сем."/>
    <n v="9650"/>
  </r>
  <r>
    <x v="40"/>
    <x v="8"/>
    <s v="Бривибас 217"/>
    <x v="0"/>
    <n v="60"/>
    <s v="1/2"/>
    <s v="Рекон."/>
    <n v="119500"/>
  </r>
  <r>
    <x v="40"/>
    <x v="16"/>
    <s v="Виестура пр. 85"/>
    <x v="2"/>
    <n v="62"/>
    <s v="1/2"/>
    <s v="Сталинка"/>
    <n v="48800"/>
  </r>
  <r>
    <x v="40"/>
    <x v="3"/>
    <s v="Твайка 54 k-4"/>
    <x v="0"/>
    <n v="54"/>
    <s v="3/5"/>
    <s v="Хрущ."/>
    <n v="55500"/>
  </r>
  <r>
    <x v="40"/>
    <x v="8"/>
    <s v="Ропажу 78"/>
    <x v="2"/>
    <n v="43"/>
    <s v="4/5"/>
    <s v="Спец. пр."/>
    <n v="58000"/>
  </r>
  <r>
    <x v="40"/>
    <x v="7"/>
    <s v="Лиенес 17"/>
    <x v="1"/>
    <n v="25"/>
    <s v="2/2"/>
    <s v="Рекон."/>
    <n v="24500"/>
  </r>
  <r>
    <x v="40"/>
    <x v="7"/>
    <s v="Индрану 8"/>
    <x v="3"/>
    <n v="134"/>
    <s v="6/7"/>
    <s v="Нов."/>
    <n v="279500"/>
  </r>
  <r>
    <x v="40"/>
    <x v="20"/>
    <s v="Лиелирбес 13"/>
    <x v="0"/>
    <n v="93"/>
    <s v="9/30"/>
    <s v="Нов."/>
    <n v="164000"/>
  </r>
  <r>
    <x v="40"/>
    <x v="7"/>
    <s v="Бривибас 99"/>
    <x v="3"/>
    <n v="95"/>
    <s v="5/6"/>
    <s v="Дов. дом"/>
    <n v="118630"/>
  </r>
  <r>
    <x v="40"/>
    <x v="7"/>
    <s v="Элизабетес 22"/>
    <x v="3"/>
    <n v="80"/>
    <s v="5/6"/>
    <s v="Дов. дом"/>
    <n v="233900"/>
  </r>
  <r>
    <x v="40"/>
    <x v="7"/>
    <s v="Бривибас 95"/>
    <x v="2"/>
    <n v="64"/>
    <s v="7/7"/>
    <s v="Дов. дом"/>
    <n v="211000"/>
  </r>
  <r>
    <x v="40"/>
    <x v="7"/>
    <s v="Садовникова 25"/>
    <x v="0"/>
    <n v="57"/>
    <s v="3/6"/>
    <s v="Рекон."/>
    <n v="89000"/>
  </r>
  <r>
    <x v="40"/>
    <x v="1"/>
    <s v="Стерсту 5"/>
    <x v="1"/>
    <n v="28"/>
    <s v="1/3"/>
    <s v="Хрущ."/>
    <n v="40000"/>
  </r>
  <r>
    <x v="40"/>
    <x v="10"/>
    <s v="Грестес 12"/>
    <x v="2"/>
    <n v="50"/>
    <s v="2/9"/>
    <s v="602-я"/>
    <n v="40000"/>
  </r>
  <r>
    <x v="40"/>
    <x v="5"/>
    <s v="Андромедас Г. 4"/>
    <x v="2"/>
    <n v="49"/>
    <s v="5/5"/>
    <s v="Лит. пр."/>
    <n v="43000"/>
  </r>
  <r>
    <x v="40"/>
    <x v="7"/>
    <s v="Бриана 17"/>
    <x v="2"/>
    <n v="48"/>
    <s v="1/1"/>
    <s v="Дов. дом"/>
    <n v="75000"/>
  </r>
  <r>
    <x v="40"/>
    <x v="5"/>
    <s v="Ницгалес 12"/>
    <x v="2"/>
    <n v="47"/>
    <s v="3/5"/>
    <s v="Лит. пр."/>
    <n v="44498"/>
  </r>
  <r>
    <x v="40"/>
    <x v="7"/>
    <s v="Индрану 9"/>
    <x v="2"/>
    <n v="40"/>
    <s v="1/4"/>
    <s v="Дов. дом"/>
    <n v="89200"/>
  </r>
  <r>
    <x v="40"/>
    <x v="1"/>
    <s v="Зиепью 5"/>
    <x v="2"/>
    <n v="40"/>
    <s v="3/4"/>
    <s v="Хрущ."/>
    <n v="49500"/>
  </r>
  <r>
    <x v="40"/>
    <x v="14"/>
    <s v="Локомотивес 98"/>
    <x v="2"/>
    <n v="45"/>
    <s v="5/5"/>
    <s v="Лит. пр."/>
    <n v="36000"/>
  </r>
  <r>
    <x v="40"/>
    <x v="16"/>
    <s v="Виестура пр. 4"/>
    <x v="2"/>
    <n v="46"/>
    <s v="6/6"/>
    <s v="Нов."/>
    <n v="126000"/>
  </r>
  <r>
    <x v="40"/>
    <x v="4"/>
    <s v="Бриежу 9"/>
    <x v="2"/>
    <n v="46"/>
    <s v="6/6"/>
    <s v="Нов."/>
    <n v="126000"/>
  </r>
  <r>
    <x v="40"/>
    <x v="27"/>
    <s v="Лепью 13"/>
    <x v="2"/>
    <n v="55"/>
    <s v="5/5"/>
    <s v="103-я"/>
    <n v="42800"/>
  </r>
  <r>
    <x v="40"/>
    <x v="12"/>
    <s v="Усмас 4"/>
    <x v="2"/>
    <n v="42"/>
    <s v="2/2"/>
    <s v="Рекон."/>
    <n v="65000"/>
  </r>
  <r>
    <x v="40"/>
    <x v="14"/>
    <s v="Вишкю 1"/>
    <x v="2"/>
    <n v="45"/>
    <s v="1/9"/>
    <s v="467-я"/>
    <n v="41998"/>
  </r>
  <r>
    <x v="40"/>
    <x v="1"/>
    <s v="Дикя 2"/>
    <x v="2"/>
    <n v="46"/>
    <s v="2/2"/>
    <s v="Дов. дом"/>
    <n v="42000"/>
  </r>
  <r>
    <x v="40"/>
    <x v="5"/>
    <s v="Буртниеку 35"/>
    <x v="1"/>
    <n v="12"/>
    <s v="2/4"/>
    <s v="М. сем."/>
    <n v="18000"/>
  </r>
  <r>
    <x v="40"/>
    <x v="27"/>
    <s v="Плекснес 6"/>
    <x v="1"/>
    <n v="32"/>
    <s v="1/5"/>
    <s v="Спец. пр."/>
    <n v="17500"/>
  </r>
  <r>
    <x v="40"/>
    <x v="0"/>
    <s v="Талавас Г. 3"/>
    <x v="0"/>
    <n v="60"/>
    <s v="3/5"/>
    <s v="Лит. пр."/>
    <n v="51900"/>
  </r>
  <r>
    <x v="40"/>
    <x v="14"/>
    <s v="Саласпилс 16b"/>
    <x v="2"/>
    <n v="48"/>
    <s v="7/12"/>
    <s v="Чеш. пр."/>
    <n v="39500"/>
  </r>
  <r>
    <x v="40"/>
    <x v="8"/>
    <s v="Таливалжа 18"/>
    <x v="2"/>
    <n v="78"/>
    <s v="1/2"/>
    <s v="Рекон."/>
    <n v="125000"/>
  </r>
  <r>
    <x v="40"/>
    <x v="5"/>
    <s v="Деглава 61k1"/>
    <x v="2"/>
    <n v="54"/>
    <s v="7/10"/>
    <s v="Нов."/>
    <n v="123000"/>
  </r>
  <r>
    <x v="40"/>
    <x v="7"/>
    <s v="Аусекля 5"/>
    <x v="4"/>
    <n v="230"/>
    <s v="5/6"/>
    <s v="Дов. дом"/>
    <n v="900000"/>
  </r>
  <r>
    <x v="40"/>
    <x v="12"/>
    <s v="Морица 20B"/>
    <x v="0"/>
    <n v="67"/>
    <s v="3/5"/>
    <s v="Лит. пр."/>
    <n v="72200"/>
  </r>
  <r>
    <x v="40"/>
    <x v="0"/>
    <s v="Дубулту 16"/>
    <x v="0"/>
    <n v="59"/>
    <s v="2/5"/>
    <s v="Лит. пр."/>
    <n v="71000"/>
  </r>
  <r>
    <x v="40"/>
    <x v="22"/>
    <s v="Кайвас 50"/>
    <x v="2"/>
    <n v="34"/>
    <s v="1/5"/>
    <s v="Нов."/>
    <n v="79500"/>
  </r>
  <r>
    <x v="40"/>
    <x v="44"/>
    <s v="ул. Латгалес Виляну 3"/>
    <x v="0"/>
    <n v="75"/>
    <s v="2/5"/>
    <s v="Спец. пр."/>
    <n v="107000"/>
  </r>
  <r>
    <x v="40"/>
    <x v="7"/>
    <s v="Аугшиела 8"/>
    <x v="2"/>
    <n v="34"/>
    <s v="5/6"/>
    <s v="Рекон."/>
    <n v="55950"/>
  </r>
  <r>
    <x v="40"/>
    <x v="7"/>
    <s v="Аугшиела 8"/>
    <x v="2"/>
    <n v="30"/>
    <s v="2/6"/>
    <s v="Рекон."/>
    <n v="48950"/>
  </r>
  <r>
    <x v="40"/>
    <x v="7"/>
    <s v="Аугшиела 8"/>
    <x v="2"/>
    <n v="37"/>
    <s v="6/6"/>
    <s v="Рекон."/>
    <n v="53500"/>
  </r>
  <r>
    <x v="40"/>
    <x v="7"/>
    <s v="Аугшиела 8"/>
    <x v="2"/>
    <n v="30"/>
    <s v="5/6"/>
    <s v="Рекон."/>
    <n v="47950"/>
  </r>
  <r>
    <x v="40"/>
    <x v="15"/>
    <s v="Вангажу 15"/>
    <x v="1"/>
    <n v="35"/>
    <s v="8/12"/>
    <s v="Чеш. пр."/>
    <n v="47700"/>
  </r>
  <r>
    <x v="40"/>
    <x v="7"/>
    <s v="Базницас 13"/>
    <x v="1"/>
    <n v="18"/>
    <s v="1/5"/>
    <s v="Дов. дом"/>
    <n v="15700"/>
  </r>
  <r>
    <x v="40"/>
    <x v="7"/>
    <s v="Стабу 16"/>
    <x v="3"/>
    <n v="90"/>
    <s v="2/6"/>
    <s v="Рекон."/>
    <n v="165000"/>
  </r>
  <r>
    <x v="40"/>
    <x v="7"/>
    <s v="Весетас 6"/>
    <x v="2"/>
    <n v="79"/>
    <s v="7/7"/>
    <s v="Нов."/>
    <n v="500000"/>
  </r>
  <r>
    <x v="40"/>
    <x v="10"/>
    <s v="Павасара г. 6"/>
    <x v="0"/>
    <n v="62"/>
    <s v="1/9"/>
    <s v="602-я"/>
    <n v="65000"/>
  </r>
  <r>
    <x v="40"/>
    <x v="45"/>
    <s v="ул.Краста Латгалес 190"/>
    <x v="2"/>
    <n v="41"/>
    <s v="8/9"/>
    <s v="Нов."/>
    <n v="118900"/>
  </r>
  <r>
    <x v="40"/>
    <x v="16"/>
    <s v="Гауяс 42"/>
    <x v="2"/>
    <n v="36"/>
    <s v="3/9"/>
    <s v="Нов."/>
    <n v="85700"/>
  </r>
  <r>
    <x v="40"/>
    <x v="23"/>
    <s v="Лиелупес 68"/>
    <x v="0"/>
    <n v="54"/>
    <s v="3/5"/>
    <s v="Лит. пр."/>
    <n v="33000"/>
  </r>
  <r>
    <x v="40"/>
    <x v="14"/>
    <s v="Латгалес 258"/>
    <x v="2"/>
    <n v="46"/>
    <s v="3/5"/>
    <s v="Лит. пр."/>
    <n v="36500"/>
  </r>
  <r>
    <x v="40"/>
    <x v="16"/>
    <s v="Инчукална 2"/>
    <x v="0"/>
    <n v="78"/>
    <s v="3/4"/>
    <s v="Нов."/>
    <n v="205000"/>
  </r>
  <r>
    <x v="40"/>
    <x v="7"/>
    <s v="Садовникова 21"/>
    <x v="0"/>
    <n v="57"/>
    <s v="3/6"/>
    <s v="Рекон."/>
    <n v="89000"/>
  </r>
  <r>
    <x v="40"/>
    <x v="14"/>
    <s v="Вишкю 19"/>
    <x v="3"/>
    <n v="62"/>
    <s v="5/5"/>
    <s v="Лит. пр."/>
    <n v="45000"/>
  </r>
  <r>
    <x v="40"/>
    <x v="7"/>
    <s v="Пулкв. Бриежа 8"/>
    <x v="5"/>
    <n v="176"/>
    <s v="4/6"/>
    <s v="Дов. дом"/>
    <n v="335000"/>
  </r>
  <r>
    <x v="40"/>
    <x v="8"/>
    <s v="Берзпилс 3"/>
    <x v="1"/>
    <n v="30"/>
    <s v="3/5"/>
    <s v="Спец. пр."/>
    <n v="33800"/>
  </r>
  <r>
    <x v="40"/>
    <x v="5"/>
    <s v="Дзелзавас 35"/>
    <x v="0"/>
    <n v="61"/>
    <s v="1/9"/>
    <s v="602-я"/>
    <n v="64900"/>
  </r>
  <r>
    <x v="40"/>
    <x v="52"/>
    <s v="Яунциема Г. 1"/>
    <x v="2"/>
    <n v="30"/>
    <s v="1/1"/>
    <s v="Ч. дом"/>
    <n v="20500"/>
  </r>
  <r>
    <x v="40"/>
    <x v="7"/>
    <s v="Сколас 38"/>
    <x v="5"/>
    <n v="125"/>
    <s v="2/6"/>
    <s v="Дов. дом"/>
    <n v="250000"/>
  </r>
  <r>
    <x v="40"/>
    <x v="0"/>
    <s v="Имантас 3A"/>
    <x v="2"/>
    <n v="49"/>
    <s v="5/5"/>
    <s v="Лит. пр."/>
    <n v="46000"/>
  </r>
  <r>
    <x v="40"/>
    <x v="5"/>
    <s v="Лиелвардес 123"/>
    <x v="2"/>
    <n v="50"/>
    <s v="5/5"/>
    <s v="Лит. пр."/>
    <n v="65000"/>
  </r>
  <r>
    <x v="40"/>
    <x v="7"/>
    <s v="Гростонас 21"/>
    <x v="3"/>
    <n v="110"/>
    <s v="3/10"/>
    <s v="Нов."/>
    <n v="370000"/>
  </r>
  <r>
    <x v="40"/>
    <x v="5"/>
    <s v="Унияс 74"/>
    <x v="0"/>
    <n v="128"/>
    <s v="3/4"/>
    <s v="Нов."/>
    <n v="185000"/>
  </r>
  <r>
    <x v="40"/>
    <x v="7"/>
    <s v="Дзирнаву 112"/>
    <x v="2"/>
    <n v="40"/>
    <s v="3/3"/>
    <s v="Дов. дом"/>
    <n v="63000"/>
  </r>
  <r>
    <x v="40"/>
    <x v="7"/>
    <s v="Калпака бульв. 7"/>
    <x v="0"/>
    <n v="86"/>
    <s v="5/5"/>
    <s v="Рекон."/>
    <n v="380000"/>
  </r>
  <r>
    <x v="40"/>
    <x v="12"/>
    <s v="Яунсаулес 7a"/>
    <x v="2"/>
    <n v="44"/>
    <s v="4/5"/>
    <s v="Лит. пр."/>
    <n v="38000"/>
  </r>
  <r>
    <x v="40"/>
    <x v="14"/>
    <s v="Прушу 46"/>
    <x v="0"/>
    <n v="86"/>
    <s v="2/10"/>
    <s v="Спец. пр."/>
    <n v="125000"/>
  </r>
  <r>
    <x v="40"/>
    <x v="7"/>
    <s v="Блауманя 9"/>
    <x v="2"/>
    <n v="39"/>
    <s v="3/5"/>
    <s v="Рекон."/>
    <n v="125000"/>
  </r>
  <r>
    <x v="40"/>
    <x v="45"/>
    <s v="ул.Краста Огрес 10"/>
    <x v="2"/>
    <n v="50"/>
    <s v="5/9"/>
    <s v="467-я"/>
    <n v="52000"/>
  </r>
  <r>
    <x v="40"/>
    <x v="7"/>
    <s v="Веру 3"/>
    <x v="0"/>
    <n v="61"/>
    <s v="2/5"/>
    <s v="Дов. дом"/>
    <n v="127000"/>
  </r>
  <r>
    <x v="40"/>
    <x v="16"/>
    <s v="Кемпес 2A"/>
    <x v="2"/>
    <n v="47"/>
    <s v="9/12"/>
    <s v="Нов."/>
    <n v="127000"/>
  </r>
  <r>
    <x v="40"/>
    <x v="7"/>
    <s v="Бриана 17"/>
    <x v="2"/>
    <n v="47"/>
    <s v="1/2"/>
    <s v="Спец. пр."/>
    <n v="74998"/>
  </r>
  <r>
    <x v="40"/>
    <x v="13"/>
    <s v="Ранькя Д. 31"/>
    <x v="2"/>
    <n v="50"/>
    <s v="2/4"/>
    <s v="Рекон."/>
    <n v="81675"/>
  </r>
  <r>
    <x v="40"/>
    <x v="13"/>
    <s v="Ранькя Д. 31"/>
    <x v="1"/>
    <n v="30"/>
    <s v="1/5"/>
    <s v="Рекон."/>
    <n v="55648"/>
  </r>
  <r>
    <x v="40"/>
    <x v="44"/>
    <s v="ул. Латгалес М. Лубанас 17"/>
    <x v="1"/>
    <n v="25"/>
    <s v="1/2"/>
    <s v="Дов. дом"/>
    <n v="14998"/>
  </r>
  <r>
    <x v="40"/>
    <x v="10"/>
    <s v="Дравниеку 3"/>
    <x v="3"/>
    <n v="98"/>
    <s v="2/10"/>
    <s v="Нов."/>
    <n v="199511"/>
  </r>
  <r>
    <x v="40"/>
    <x v="5"/>
    <s v="Иерикю 26"/>
    <x v="2"/>
    <n v="46"/>
    <s v="2/2"/>
    <s v="Сталинка"/>
    <n v="63200"/>
  </r>
  <r>
    <x v="40"/>
    <x v="8"/>
    <s v="Иерикю 26"/>
    <x v="2"/>
    <n v="46"/>
    <s v="2/2"/>
    <s v="Сталинка"/>
    <n v="63200"/>
  </r>
  <r>
    <x v="40"/>
    <x v="1"/>
    <s v="Вадакстес 20"/>
    <x v="1"/>
    <n v="38"/>
    <s v="5/5"/>
    <s v="Хрущ."/>
    <n v="39900"/>
  </r>
  <r>
    <x v="40"/>
    <x v="7"/>
    <s v="Стабу 56"/>
    <x v="5"/>
    <n v="240"/>
    <s v="6/6"/>
    <s v="Дов. дом"/>
    <n v="199000"/>
  </r>
  <r>
    <x v="40"/>
    <x v="14"/>
    <s v="Прушу 1 k-1"/>
    <x v="1"/>
    <n v="30"/>
    <s v="4/5"/>
    <s v="Лит. пр."/>
    <n v="29000"/>
  </r>
  <r>
    <x v="40"/>
    <x v="15"/>
    <s v="Мурьяню 153"/>
    <x v="0"/>
    <n v="80"/>
    <s v="3/4"/>
    <s v="Нов."/>
    <n v="190000"/>
  </r>
  <r>
    <x v="40"/>
    <x v="7"/>
    <s v="Калниня 6"/>
    <x v="1"/>
    <n v="52"/>
    <s v="1/5"/>
    <s v="Рекон."/>
    <n v="124000"/>
  </r>
  <r>
    <x v="40"/>
    <x v="1"/>
    <s v="Баускас 49"/>
    <x v="0"/>
    <n v="62"/>
    <s v="5/5"/>
    <s v="Лит. пр."/>
    <n v="73000"/>
  </r>
  <r>
    <x v="40"/>
    <x v="7"/>
    <s v="Виландес 5"/>
    <x v="5"/>
    <n v="165"/>
    <s v="4/5"/>
    <s v="Дов. дом"/>
    <n v="375000"/>
  </r>
  <r>
    <x v="40"/>
    <x v="27"/>
    <s v="Бирзес 42"/>
    <x v="2"/>
    <n v="53"/>
    <s v="2/5"/>
    <s v="103-я"/>
    <n v="63000"/>
  </r>
  <r>
    <x v="40"/>
    <x v="22"/>
    <s v="Друвиенас 36"/>
    <x v="2"/>
    <n v="51"/>
    <s v="7/9"/>
    <s v="602-я"/>
    <n v="55000"/>
  </r>
  <r>
    <x v="40"/>
    <x v="7"/>
    <s v="Калниня 6"/>
    <x v="0"/>
    <n v="88"/>
    <s v="2/5"/>
    <s v="Рекон."/>
    <n v="217500"/>
  </r>
  <r>
    <x v="40"/>
    <x v="16"/>
    <s v="Виестура пр. 35"/>
    <x v="2"/>
    <n v="44"/>
    <s v="4/9"/>
    <s v="Спец. пр."/>
    <n v="43500"/>
  </r>
  <r>
    <x v="40"/>
    <x v="7"/>
    <s v="Антонияс 16A"/>
    <x v="3"/>
    <n v="132"/>
    <s v="4/7"/>
    <s v="Нов."/>
    <n v="425000"/>
  </r>
  <r>
    <x v="40"/>
    <x v="10"/>
    <s v="Салнас 21"/>
    <x v="2"/>
    <n v="45"/>
    <s v="4/9"/>
    <s v="Нов."/>
    <n v="83000"/>
  </r>
  <r>
    <x v="40"/>
    <x v="7"/>
    <s v="Дагдас 4"/>
    <x v="0"/>
    <n v="65"/>
    <s v="3/5"/>
    <s v="Рекон."/>
    <n v="87000"/>
  </r>
  <r>
    <x v="40"/>
    <x v="7"/>
    <s v="Чака 126"/>
    <x v="1"/>
    <n v="28"/>
    <s v="4/4"/>
    <s v="Дов. дом"/>
    <n v="49900"/>
  </r>
  <r>
    <x v="40"/>
    <x v="5"/>
    <s v="Стирну 12a"/>
    <x v="2"/>
    <n v="65"/>
    <s v="1/3"/>
    <s v="Нов."/>
    <n v="124000"/>
  </r>
  <r>
    <x v="40"/>
    <x v="14"/>
    <s v="Прушу 21-k2"/>
    <x v="1"/>
    <n v="17"/>
    <s v="3/4"/>
    <s v="Хрущ."/>
    <n v="16000"/>
  </r>
  <r>
    <x v="40"/>
    <x v="0"/>
    <s v="Курземес пр. 122"/>
    <x v="2"/>
    <n v="50"/>
    <s v="4/9"/>
    <s v="602-я"/>
    <n v="68000"/>
  </r>
  <r>
    <x v="40"/>
    <x v="7"/>
    <s v="Элизабетес 39"/>
    <x v="3"/>
    <n v="174"/>
    <s v="5/7"/>
    <s v="Нов."/>
    <n v="973350"/>
  </r>
  <r>
    <x v="40"/>
    <x v="7"/>
    <s v="Элизабетес 18"/>
    <x v="2"/>
    <n v="61"/>
    <s v="2/6"/>
    <s v="Рекон."/>
    <n v="295000"/>
  </r>
  <r>
    <x v="40"/>
    <x v="2"/>
    <s v="Риексту 13"/>
    <x v="2"/>
    <n v="50"/>
    <s v="1/5"/>
    <s v="Лит. пр."/>
    <n v="38500"/>
  </r>
  <r>
    <x v="40"/>
    <x v="2"/>
    <s v="Спилвес 15"/>
    <x v="2"/>
    <n v="50"/>
    <s v="5/5"/>
    <s v="Лит. пр."/>
    <n v="35800"/>
  </r>
  <r>
    <x v="40"/>
    <x v="5"/>
    <s v="Ницгалес 23"/>
    <x v="0"/>
    <n v="63"/>
    <s v="4/5"/>
    <s v="Лит. пр."/>
    <n v="49000"/>
  </r>
  <r>
    <x v="40"/>
    <x v="0"/>
    <s v="Даммес 40"/>
    <x v="2"/>
    <n v="51"/>
    <s v="4/9"/>
    <s v="602-я"/>
    <n v="65800"/>
  </r>
  <r>
    <x v="40"/>
    <x v="7"/>
    <s v="Републикас пл. 3"/>
    <x v="1"/>
    <n v="41"/>
    <s v="4/6"/>
    <s v="Нов."/>
    <n v="97500"/>
  </r>
  <r>
    <x v="40"/>
    <x v="14"/>
    <s v="Аглонас 11"/>
    <x v="2"/>
    <n v="43"/>
    <s v="2/4"/>
    <s v="Нов."/>
    <n v="99500"/>
  </r>
  <r>
    <x v="40"/>
    <x v="7"/>
    <s v="Менесс 14"/>
    <x v="0"/>
    <n v="62"/>
    <s v="3/3"/>
    <s v="Дов. дом"/>
    <n v="39990"/>
  </r>
  <r>
    <x v="40"/>
    <x v="11"/>
    <s v="Зелтиню 20"/>
    <x v="0"/>
    <n v="62"/>
    <s v="2/9"/>
    <s v="602-я"/>
    <n v="55800"/>
  </r>
  <r>
    <x v="40"/>
    <x v="6"/>
    <s v="Грамздас 21"/>
    <x v="1"/>
    <n v="46"/>
    <s v="3/9"/>
    <s v="119-я"/>
    <n v="49000"/>
  </r>
  <r>
    <x v="40"/>
    <x v="10"/>
    <s v="Улброкас 7"/>
    <x v="0"/>
    <n v="75"/>
    <s v="3/12"/>
    <s v="104-я"/>
    <n v="86500"/>
  </r>
  <r>
    <x v="40"/>
    <x v="7"/>
    <s v="Катринас Д. 6"/>
    <x v="2"/>
    <n v="56"/>
    <s v="2/2"/>
    <s v="Рекон."/>
    <n v="122540"/>
  </r>
  <r>
    <x v="40"/>
    <x v="7"/>
    <s v="Звайгжню 21"/>
    <x v="2"/>
    <n v="32"/>
    <s v="5/6"/>
    <s v="Дов. дом"/>
    <n v="41216"/>
  </r>
  <r>
    <x v="40"/>
    <x v="14"/>
    <s v="Аглонас 10k2"/>
    <x v="2"/>
    <n v="43"/>
    <s v="4/5"/>
    <s v="Лит. пр."/>
    <n v="41900"/>
  </r>
  <r>
    <x v="40"/>
    <x v="27"/>
    <s v="Парадес 24"/>
    <x v="2"/>
    <n v="42"/>
    <s v="2/5"/>
    <s v="Хрущ."/>
    <n v="32000"/>
  </r>
  <r>
    <x v="40"/>
    <x v="30"/>
    <s v="Вальню 21"/>
    <x v="3"/>
    <n v="133"/>
    <s v="7/7"/>
    <s v="Дов. дом"/>
    <n v="699000"/>
  </r>
  <r>
    <x v="40"/>
    <x v="7"/>
    <s v="Базницас 37"/>
    <x v="5"/>
    <n v="131"/>
    <s v="5/5"/>
    <s v="Дов. дом"/>
    <n v="197000"/>
  </r>
  <r>
    <x v="40"/>
    <x v="26"/>
    <s v="Остас пр. 4"/>
    <x v="2"/>
    <n v="46"/>
    <s v="3/5"/>
    <s v="Лит. пр."/>
    <n v="47500"/>
  </r>
  <r>
    <x v="40"/>
    <x v="8"/>
    <s v="Бикерниеку 16"/>
    <x v="2"/>
    <n v="45"/>
    <s v="2/5"/>
    <s v="Нов."/>
    <n v="104000"/>
  </r>
  <r>
    <x v="40"/>
    <x v="7"/>
    <s v="Бруниниеку 104"/>
    <x v="1"/>
    <n v="30"/>
    <s v="2/4"/>
    <s v="Дов. дом"/>
    <n v="49990"/>
  </r>
  <r>
    <x v="40"/>
    <x v="15"/>
    <s v="Юглас 35"/>
    <x v="0"/>
    <n v="58"/>
    <s v="3/5"/>
    <s v="Хрущ."/>
    <n v="54000"/>
  </r>
  <r>
    <x v="40"/>
    <x v="2"/>
    <s v="Гара 28"/>
    <x v="0"/>
    <n v="66"/>
    <s v="3/5"/>
    <s v="Лит. пр."/>
    <n v="69900"/>
  </r>
  <r>
    <x v="40"/>
    <x v="21"/>
    <s v="Красотаю 13"/>
    <x v="2"/>
    <n v="49"/>
    <s v="2/5"/>
    <s v="Рекон."/>
    <n v="103452"/>
  </r>
  <r>
    <x v="40"/>
    <x v="44"/>
    <s v="ул. Латгалес Даугавпилс 54"/>
    <x v="0"/>
    <n v="80"/>
    <s v="2/5"/>
    <s v="Дов. дом"/>
    <n v="125000"/>
  </r>
  <r>
    <x v="40"/>
    <x v="7"/>
    <s v="Матиса 93"/>
    <x v="0"/>
    <n v="60"/>
    <s v="3/6"/>
    <s v="Дов. дом"/>
    <n v="77000"/>
  </r>
  <r>
    <x v="40"/>
    <x v="3"/>
    <s v="Патверсмес 3/1"/>
    <x v="1"/>
    <n v="43"/>
    <s v="6/6"/>
    <s v="М. сем."/>
    <n v="43500"/>
  </r>
  <r>
    <x v="40"/>
    <x v="8"/>
    <s v="Берзпилс 1"/>
    <x v="2"/>
    <n v="47"/>
    <s v="5/5"/>
    <s v="Хрущ."/>
    <n v="68000"/>
  </r>
  <r>
    <x v="40"/>
    <x v="44"/>
    <s v="ул. Латгалес Даугавпилс 49"/>
    <x v="1"/>
    <n v="27"/>
    <s v="4/5"/>
    <s v="Дов. дом"/>
    <n v="23000"/>
  </r>
  <r>
    <x v="40"/>
    <x v="7"/>
    <s v="Стабу 16"/>
    <x v="0"/>
    <n v="78"/>
    <s v="5/6"/>
    <s v="Рекон."/>
    <n v="132500"/>
  </r>
  <r>
    <x v="40"/>
    <x v="7"/>
    <s v="Републикас пл. 3"/>
    <x v="2"/>
    <n v="35"/>
    <s v="2/8"/>
    <s v="Нов."/>
    <n v="95000"/>
  </r>
  <r>
    <x v="40"/>
    <x v="7"/>
    <s v="Антонияс 24"/>
    <x v="0"/>
    <n v="108"/>
    <s v="5/6"/>
    <s v="Дов. дом"/>
    <n v="208938"/>
  </r>
  <r>
    <x v="40"/>
    <x v="7"/>
    <s v="Красотаю 13"/>
    <x v="2"/>
    <n v="56"/>
    <s v="5/5"/>
    <s v="Рекон."/>
    <n v="127942"/>
  </r>
  <r>
    <x v="40"/>
    <x v="0"/>
    <s v="Анниньмуйжас 40E"/>
    <x v="2"/>
    <n v="50"/>
    <s v="4/5"/>
    <s v="Лит. пр."/>
    <n v="54000"/>
  </r>
  <r>
    <x v="40"/>
    <x v="7"/>
    <s v="Пушкина 1"/>
    <x v="0"/>
    <n v="72"/>
    <s v="5/6"/>
    <s v="Рекон."/>
    <n v="99072"/>
  </r>
  <r>
    <x v="40"/>
    <x v="34"/>
    <s v="Каивас 48A"/>
    <x v="3"/>
    <n v="85"/>
    <s v="4/6"/>
    <s v="Нов."/>
    <n v="209900"/>
  </r>
  <r>
    <x v="40"/>
    <x v="34"/>
    <s v="Каивас 48A"/>
    <x v="2"/>
    <n v="44"/>
    <s v="4/6"/>
    <s v="Нов."/>
    <n v="114100"/>
  </r>
  <r>
    <x v="40"/>
    <x v="21"/>
    <s v="Пернавас 56"/>
    <x v="1"/>
    <n v="24"/>
    <s v="3/3"/>
    <s v="Хрущ."/>
    <n v="17000"/>
  </r>
  <r>
    <x v="40"/>
    <x v="7"/>
    <s v="Зирню 5"/>
    <x v="2"/>
    <n v="50"/>
    <s v="8/9"/>
    <s v="467-я"/>
    <n v="56500"/>
  </r>
  <r>
    <x v="40"/>
    <x v="7"/>
    <s v="Бривибас 142"/>
    <x v="3"/>
    <n v="94"/>
    <s v="3/6"/>
    <s v="Дов. дом"/>
    <n v="120000"/>
  </r>
  <r>
    <x v="40"/>
    <x v="30"/>
    <s v="Грециниеку 26"/>
    <x v="4"/>
    <n v="389"/>
    <s v="4/4"/>
    <s v="Рекон."/>
    <n v="1900000"/>
  </r>
  <r>
    <x v="40"/>
    <x v="7"/>
    <s v="Артилерияс 13"/>
    <x v="2"/>
    <n v="159"/>
    <s v="5/5"/>
    <s v="Рекон."/>
    <n v="35000"/>
  </r>
  <r>
    <x v="40"/>
    <x v="30"/>
    <s v="Паласта 9"/>
    <x v="0"/>
    <n v="83"/>
    <s v="4/4"/>
    <s v="Дов. дом"/>
    <n v="170000"/>
  </r>
  <r>
    <x v="40"/>
    <x v="7"/>
    <s v="Бривибас 142"/>
    <x v="0"/>
    <n v="100"/>
    <s v="5/6"/>
    <s v="Дов. дом"/>
    <n v="170000"/>
  </r>
  <r>
    <x v="40"/>
    <x v="7"/>
    <s v="Бривибас 142"/>
    <x v="2"/>
    <n v="51"/>
    <s v="4/7"/>
    <s v="Дов. дом"/>
    <n v="106000"/>
  </r>
  <r>
    <x v="40"/>
    <x v="7"/>
    <s v="Бруниниеку 92"/>
    <x v="2"/>
    <n v="42"/>
    <s v="2/2"/>
    <s v="Дов. дом"/>
    <n v="52500"/>
  </r>
  <r>
    <x v="40"/>
    <x v="1"/>
    <s v="Ливциема 49"/>
    <x v="2"/>
    <n v="52"/>
    <s v="9/9"/>
    <s v="602-я"/>
    <n v="44500"/>
  </r>
  <r>
    <x v="40"/>
    <x v="10"/>
    <s v="Сеску 63"/>
    <x v="0"/>
    <n v="78"/>
    <s v="4/9"/>
    <s v="119-я"/>
    <n v="78500"/>
  </r>
  <r>
    <x v="40"/>
    <x v="3"/>
    <s v="Виестура пр. 14"/>
    <x v="2"/>
    <n v="47"/>
    <s v="8/9"/>
    <s v="467-я"/>
    <n v="43500"/>
  </r>
  <r>
    <x v="40"/>
    <x v="10"/>
    <s v="Салнас 13"/>
    <x v="1"/>
    <n v="33"/>
    <s v="7/9"/>
    <s v="602-я"/>
    <n v="37000"/>
  </r>
  <r>
    <x v="40"/>
    <x v="13"/>
    <s v="Мелнсила 9"/>
    <x v="1"/>
    <n v="30"/>
    <s v="3/3"/>
    <s v="Дов. дом"/>
    <n v="62000"/>
  </r>
  <r>
    <x v="40"/>
    <x v="14"/>
    <s v="Прушу 15 k-1"/>
    <x v="1"/>
    <n v="30"/>
    <s v="3/5"/>
    <s v="103-я"/>
    <n v="39500"/>
  </r>
  <r>
    <x v="40"/>
    <x v="8"/>
    <s v="Земгала 80"/>
    <x v="0"/>
    <n v="75"/>
    <s v="1/12"/>
    <s v="Нов."/>
    <n v="160000"/>
  </r>
  <r>
    <x v="40"/>
    <x v="7"/>
    <s v="Бривибас 159"/>
    <x v="3"/>
    <n v="122"/>
    <s v="1/6"/>
    <s v="Дов. дом"/>
    <n v="109000"/>
  </r>
  <r>
    <x v="40"/>
    <x v="3"/>
    <s v="Приежу 9"/>
    <x v="1"/>
    <n v="18"/>
    <s v="2/2"/>
    <s v="Дов. дом"/>
    <n v="15500"/>
  </r>
  <r>
    <x v="40"/>
    <x v="0"/>
    <s v="Ригондас Г. 10"/>
    <x v="1"/>
    <n v="36"/>
    <s v="6/9"/>
    <s v="602-я"/>
    <n v="48000"/>
  </r>
  <r>
    <x v="40"/>
    <x v="7"/>
    <s v="Виландес 7"/>
    <x v="5"/>
    <n v="156"/>
    <s v="5/5"/>
    <s v="Дов. дом"/>
    <n v="320000"/>
  </r>
  <r>
    <x v="40"/>
    <x v="7"/>
    <s v="Чака 70"/>
    <x v="4"/>
    <n v="178"/>
    <s v="3/6"/>
    <s v="Дов. дом"/>
    <n v="220000"/>
  </r>
  <r>
    <x v="40"/>
    <x v="10"/>
    <s v="Ренцену 40"/>
    <x v="1"/>
    <n v="30"/>
    <s v="2/4"/>
    <s v="Рекон."/>
    <n v="26900"/>
  </r>
  <r>
    <x v="40"/>
    <x v="8"/>
    <s v="Бривибас 201"/>
    <x v="0"/>
    <n v="69"/>
    <s v="3/5"/>
    <s v="Нов."/>
    <n v="146500"/>
  </r>
  <r>
    <x v="40"/>
    <x v="8"/>
    <s v="Бривибас 201"/>
    <x v="1"/>
    <n v="39"/>
    <s v="3/5"/>
    <s v="Нов."/>
    <n v="81900"/>
  </r>
  <r>
    <x v="40"/>
    <x v="8"/>
    <s v="Бривибас 201"/>
    <x v="3"/>
    <n v="93"/>
    <s v="2/5"/>
    <s v="Нов."/>
    <n v="162900"/>
  </r>
  <r>
    <x v="40"/>
    <x v="13"/>
    <s v="Ранькя Д. 31"/>
    <x v="0"/>
    <n v="81"/>
    <s v="2/4"/>
    <s v="Рекон."/>
    <n v="126562"/>
  </r>
  <r>
    <x v="40"/>
    <x v="14"/>
    <s v="Латгалес 267a"/>
    <x v="1"/>
    <n v="30"/>
    <s v="5/5"/>
    <s v="Лит. пр."/>
    <n v="29000"/>
  </r>
  <r>
    <x v="40"/>
    <x v="0"/>
    <s v="Анниньмуйжас 48"/>
    <x v="2"/>
    <n v="49"/>
    <s v="3/9"/>
    <s v="602-я"/>
    <n v="59500"/>
  </r>
  <r>
    <x v="40"/>
    <x v="1"/>
    <s v="Тумес 25"/>
    <x v="2"/>
    <n v="40"/>
    <s v="4/6"/>
    <s v="Нов."/>
    <n v="114500"/>
  </r>
  <r>
    <x v="40"/>
    <x v="1"/>
    <s v="Баускас 57"/>
    <x v="2"/>
    <n v="49"/>
    <s v="2/5"/>
    <s v="Нов."/>
    <n v="92000"/>
  </r>
  <r>
    <x v="40"/>
    <x v="14"/>
    <s v="Расас 30"/>
    <x v="2"/>
    <n v="50"/>
    <s v="1/5"/>
    <s v="Лит. пр."/>
    <n v="51500"/>
  </r>
  <r>
    <x v="40"/>
    <x v="14"/>
    <s v="Вишкю 23"/>
    <x v="1"/>
    <n v="29"/>
    <s v="1/5"/>
    <s v="Лит. пр."/>
    <n v="24900"/>
  </r>
  <r>
    <x v="40"/>
    <x v="7"/>
    <s v="Антонияс 24"/>
    <x v="3"/>
    <n v="92"/>
    <s v="5/6"/>
    <s v="Дов. дом"/>
    <n v="200133"/>
  </r>
  <r>
    <x v="40"/>
    <x v="23"/>
    <s v="Лемешу 3"/>
    <x v="2"/>
    <n v="49"/>
    <s v="4/5"/>
    <s v="Лит. пр."/>
    <n v="32000"/>
  </r>
  <r>
    <x v="40"/>
    <x v="7"/>
    <s v="Ганибу Д. 40a"/>
    <x v="1"/>
    <n v="34"/>
    <s v="3/3"/>
    <s v="Дов. дом"/>
    <n v="33699"/>
  </r>
  <r>
    <x v="40"/>
    <x v="15"/>
    <s v="Бривибас 338"/>
    <x v="0"/>
    <n v="84"/>
    <s v="7/7"/>
    <s v="Нов."/>
    <n v="165000"/>
  </r>
  <r>
    <x v="40"/>
    <x v="10"/>
    <s v="Салнас 21"/>
    <x v="2"/>
    <n v="45"/>
    <s v="4/9"/>
    <s v="Нов."/>
    <n v="88900"/>
  </r>
  <r>
    <x v="40"/>
    <x v="14"/>
    <s v="Латгалес 431"/>
    <x v="1"/>
    <n v="29"/>
    <s v="5/5"/>
    <s v="Спец. пр."/>
    <n v="32000"/>
  </r>
  <r>
    <x v="40"/>
    <x v="14"/>
    <s v="Каниера 6a"/>
    <x v="2"/>
    <n v="49"/>
    <s v="3/5"/>
    <s v="Лит. пр."/>
    <n v="67000"/>
  </r>
  <r>
    <x v="40"/>
    <x v="14"/>
    <s v="Локомотивес 74"/>
    <x v="2"/>
    <n v="45"/>
    <s v="2/5"/>
    <s v="Лит. пр."/>
    <n v="67000"/>
  </r>
  <r>
    <x v="40"/>
    <x v="16"/>
    <s v="Виестура пр. 79"/>
    <x v="2"/>
    <n v="64"/>
    <s v="1/2"/>
    <s v="Сталинка"/>
    <n v="72000"/>
  </r>
  <r>
    <x v="40"/>
    <x v="0"/>
    <s v="Даммес 8"/>
    <x v="1"/>
    <n v="34"/>
    <s v="5/9"/>
    <s v="602-я"/>
    <n v="47000"/>
  </r>
  <r>
    <x v="40"/>
    <x v="14"/>
    <s v="Латгалес 268/6"/>
    <x v="2"/>
    <n v="45"/>
    <s v="5/5"/>
    <s v="Хрущ."/>
    <n v="38000"/>
  </r>
  <r>
    <x v="40"/>
    <x v="2"/>
    <s v="Лидоню 21"/>
    <x v="0"/>
    <n v="56"/>
    <s v="3/5"/>
    <s v="Лит. пр."/>
    <n v="54000"/>
  </r>
  <r>
    <x v="40"/>
    <x v="7"/>
    <s v="Аугшиела 8"/>
    <x v="2"/>
    <n v="33"/>
    <s v="3/6"/>
    <s v="Рекон."/>
    <n v="56750"/>
  </r>
  <r>
    <x v="40"/>
    <x v="7"/>
    <s v="Аугшиела 8"/>
    <x v="2"/>
    <n v="29"/>
    <s v="4/6"/>
    <s v="Рекон."/>
    <n v="49950"/>
  </r>
  <r>
    <x v="40"/>
    <x v="8"/>
    <s v="Бривибас 201"/>
    <x v="2"/>
    <n v="60"/>
    <s v="4/5"/>
    <s v="Нов."/>
    <n v="128400"/>
  </r>
  <r>
    <x v="40"/>
    <x v="8"/>
    <s v="Бривибас 201"/>
    <x v="0"/>
    <n v="71"/>
    <s v="1/5"/>
    <s v="Нов."/>
    <n v="119500"/>
  </r>
  <r>
    <x v="40"/>
    <x v="8"/>
    <s v="Бривибас 201"/>
    <x v="3"/>
    <n v="82"/>
    <s v="2/5"/>
    <s v="Нов."/>
    <n v="156500"/>
  </r>
  <r>
    <x v="40"/>
    <x v="8"/>
    <s v="Бривибас 201"/>
    <x v="2"/>
    <n v="27"/>
    <s v="3/5"/>
    <s v="Нов."/>
    <n v="61500"/>
  </r>
  <r>
    <x v="40"/>
    <x v="13"/>
    <s v="Тапешу 19"/>
    <x v="0"/>
    <n v="57"/>
    <s v="5/5"/>
    <s v="Хрущ."/>
    <n v="73000"/>
  </r>
  <r>
    <x v="40"/>
    <x v="7"/>
    <s v="Экспорта 14"/>
    <x v="2"/>
    <n v="55"/>
    <s v="5/5"/>
    <s v="Сталинка"/>
    <n v="100000"/>
  </r>
  <r>
    <x v="40"/>
    <x v="1"/>
    <s v="Баускас 73/2"/>
    <x v="2"/>
    <n v="41"/>
    <s v="3/4"/>
    <s v="Хрущ."/>
    <n v="43000"/>
  </r>
  <r>
    <x v="40"/>
    <x v="30"/>
    <s v="Театра 2"/>
    <x v="0"/>
    <n v="97"/>
    <s v="2/6"/>
    <s v="Нов."/>
    <n v="295000"/>
  </r>
  <r>
    <x v="40"/>
    <x v="4"/>
    <s v="Бриежу 7"/>
    <x v="2"/>
    <n v="36"/>
    <s v="2/6"/>
    <s v="Нов."/>
    <n v="79000"/>
  </r>
  <r>
    <x v="40"/>
    <x v="45"/>
    <s v="ул.Краста Салацас 16"/>
    <x v="0"/>
    <n v="72"/>
    <s v="11/16"/>
    <s v="104-я"/>
    <n v="110000"/>
  </r>
  <r>
    <x v="40"/>
    <x v="5"/>
    <s v="Унияс 32A"/>
    <x v="1"/>
    <n v="22"/>
    <s v="2/2"/>
    <s v="Дов. дом"/>
    <n v="16000"/>
  </r>
  <r>
    <x v="40"/>
    <x v="1"/>
    <s v="Зиепниеккална 51"/>
    <x v="0"/>
    <n v="78"/>
    <s v="2/4"/>
    <s v="Нов."/>
    <n v="214900"/>
  </r>
  <r>
    <x v="40"/>
    <x v="0"/>
    <s v="Даммес 31"/>
    <x v="2"/>
    <n v="49"/>
    <s v="5/9"/>
    <s v="602-я"/>
    <n v="48000"/>
  </r>
  <r>
    <x v="40"/>
    <x v="12"/>
    <s v="Уденс 12"/>
    <x v="2"/>
    <n v="148"/>
    <s v="2/5"/>
    <s v="Нов."/>
    <n v="137000"/>
  </r>
  <r>
    <x v="40"/>
    <x v="5"/>
    <s v="Ницгалес 4"/>
    <x v="0"/>
    <n v="61"/>
    <s v="2/9"/>
    <s v="602-я"/>
    <n v="82000"/>
  </r>
  <r>
    <x v="40"/>
    <x v="5"/>
    <s v="Дзелзавас 76"/>
    <x v="0"/>
    <n v="61"/>
    <s v="4/9"/>
    <s v="602-я"/>
    <n v="59900"/>
  </r>
  <r>
    <x v="40"/>
    <x v="7"/>
    <s v="Блауманя 29"/>
    <x v="3"/>
    <n v="143"/>
    <s v="2/6"/>
    <s v="Дов. дом"/>
    <n v="240000"/>
  </r>
  <r>
    <x v="40"/>
    <x v="3"/>
    <s v="Приежу 10"/>
    <x v="2"/>
    <n v="43"/>
    <s v="2/3"/>
    <s v="Дов. дом"/>
    <n v="24900"/>
  </r>
  <r>
    <x v="40"/>
    <x v="49"/>
    <s v="Унияс 7a"/>
    <x v="1"/>
    <n v="25"/>
    <s v="1/2"/>
    <s v="Дов. дом"/>
    <n v="20000"/>
  </r>
  <r>
    <x v="40"/>
    <x v="7"/>
    <s v="Сканстес 29"/>
    <x v="2"/>
    <n v="61"/>
    <s v="3/24"/>
    <s v="Нов."/>
    <n v="121000"/>
  </r>
  <r>
    <x v="40"/>
    <x v="8"/>
    <s v="Раунас 20a"/>
    <x v="2"/>
    <n v="42"/>
    <s v="4/4"/>
    <s v="Хрущ."/>
    <n v="74000"/>
  </r>
  <r>
    <x v="40"/>
    <x v="3"/>
    <s v="Хапсалас 21"/>
    <x v="1"/>
    <n v="25"/>
    <s v="2/3"/>
    <s v="Дов. дом"/>
    <n v="18900"/>
  </r>
  <r>
    <x v="40"/>
    <x v="7"/>
    <s v="Бривибас 139"/>
    <x v="0"/>
    <n v="107"/>
    <s v="4/4"/>
    <s v="Рекон."/>
    <n v="185000"/>
  </r>
  <r>
    <x v="40"/>
    <x v="10"/>
    <s v="Илукстес 8"/>
    <x v="1"/>
    <n v="35"/>
    <s v="1/9"/>
    <s v="602-я"/>
    <n v="36800"/>
  </r>
  <r>
    <x v="40"/>
    <x v="24"/>
    <s v="Атлантияс 67"/>
    <x v="2"/>
    <n v="62"/>
    <s v="2/3"/>
    <s v="Дов. дом"/>
    <n v="49000"/>
  </r>
  <r>
    <x v="40"/>
    <x v="17"/>
    <s v="Саулкрасту 2/4"/>
    <x v="1"/>
    <n v="21"/>
    <s v="2/2"/>
    <s v="Сталинка"/>
    <n v="20900"/>
  </r>
  <r>
    <x v="40"/>
    <x v="8"/>
    <s v="Бривибас 201"/>
    <x v="0"/>
    <n v="77"/>
    <s v="5/5"/>
    <s v="Нов."/>
    <n v="134900"/>
  </r>
  <r>
    <x v="40"/>
    <x v="7"/>
    <s v="Аугшиела 8"/>
    <x v="2"/>
    <n v="59"/>
    <s v="2/6"/>
    <s v="Рекон."/>
    <n v="99900"/>
  </r>
  <r>
    <x v="40"/>
    <x v="7"/>
    <s v="Базницас 41/43"/>
    <x v="0"/>
    <n v="99"/>
    <s v="7/7"/>
    <s v="Спец. пр."/>
    <n v="187000"/>
  </r>
  <r>
    <x v="40"/>
    <x v="7"/>
    <s v="Стабу 16"/>
    <x v="5"/>
    <n v="120"/>
    <s v="1/6"/>
    <s v="Рекон."/>
    <n v="168000"/>
  </r>
  <r>
    <x v="40"/>
    <x v="14"/>
    <s v="Крустпилс 17"/>
    <x v="2"/>
    <n v="82"/>
    <s v="4/5"/>
    <s v="Нов."/>
    <n v="79000"/>
  </r>
  <r>
    <x v="40"/>
    <x v="32"/>
    <s v="Гравас 17"/>
    <x v="2"/>
    <n v="82"/>
    <s v="4/5"/>
    <s v="Нов."/>
    <n v="79000"/>
  </r>
  <r>
    <x v="40"/>
    <x v="5"/>
    <s v="Кегума 31"/>
    <x v="2"/>
    <n v="49"/>
    <s v="2/3"/>
    <s v="Хрущ."/>
    <n v="42000"/>
  </r>
  <r>
    <x v="40"/>
    <x v="7"/>
    <s v="Стабу 16"/>
    <x v="0"/>
    <n v="77"/>
    <s v="1/6"/>
    <s v="Рекон."/>
    <n v="133875"/>
  </r>
  <r>
    <x v="40"/>
    <x v="30"/>
    <s v="Миесниеку 14"/>
    <x v="0"/>
    <n v="65"/>
    <s v="1/5"/>
    <s v="Рекон."/>
    <n v="199000"/>
  </r>
  <r>
    <x v="40"/>
    <x v="8"/>
    <s v="Бривибас 239"/>
    <x v="2"/>
    <n v="72"/>
    <s v="4/5"/>
    <s v="Спец. пр."/>
    <n v="111501"/>
  </r>
  <r>
    <x v="40"/>
    <x v="15"/>
    <s v="Юглас 1"/>
    <x v="2"/>
    <n v="45"/>
    <s v="5/5"/>
    <s v="Лит. пр."/>
    <n v="60000"/>
  </r>
  <r>
    <x v="40"/>
    <x v="23"/>
    <s v="Гобас 28"/>
    <x v="2"/>
    <n v="53"/>
    <s v="2/5"/>
    <s v="103-я"/>
    <n v="33000"/>
  </r>
  <r>
    <x v="40"/>
    <x v="7"/>
    <s v="Грециниеку 24"/>
    <x v="0"/>
    <n v="91"/>
    <s v="2/5"/>
    <s v="Нов."/>
    <n v="185000"/>
  </r>
  <r>
    <x v="40"/>
    <x v="1"/>
    <s v="Озолциема 30"/>
    <x v="1"/>
    <n v="44"/>
    <s v="1/9"/>
    <s v="М. сем."/>
    <n v="33700"/>
  </r>
  <r>
    <x v="40"/>
    <x v="7"/>
    <s v="Сколас 14"/>
    <x v="3"/>
    <n v="158"/>
    <s v="4/6"/>
    <s v="Дов. дом"/>
    <n v="370000"/>
  </r>
  <r>
    <x v="40"/>
    <x v="5"/>
    <s v="Дзелзавас 25"/>
    <x v="2"/>
    <n v="50"/>
    <s v="1/9"/>
    <s v="602-я"/>
    <n v="53000"/>
  </r>
  <r>
    <x v="40"/>
    <x v="7"/>
    <s v="Тербатас 59/61"/>
    <x v="3"/>
    <n v="101"/>
    <s v="1/5"/>
    <s v="Рекон."/>
    <n v="190000"/>
  </r>
  <r>
    <x v="40"/>
    <x v="7"/>
    <s v="Красотаю 13"/>
    <x v="2"/>
    <n v="53"/>
    <s v="5/5"/>
    <s v="Рекон."/>
    <n v="119473"/>
  </r>
  <r>
    <x v="40"/>
    <x v="8"/>
    <s v="Бикерниеку 79"/>
    <x v="2"/>
    <n v="54"/>
    <s v="5/5"/>
    <s v="Хрущ."/>
    <n v="72500"/>
  </r>
  <r>
    <x v="40"/>
    <x v="7"/>
    <s v="Элияс 26"/>
    <x v="0"/>
    <n v="59"/>
    <s v="5/5"/>
    <s v="Нов."/>
    <n v="149900"/>
  </r>
  <r>
    <x v="40"/>
    <x v="14"/>
    <s v="Вишкю 3"/>
    <x v="3"/>
    <n v="60"/>
    <s v="4/5"/>
    <s v="Лит. пр."/>
    <n v="47498"/>
  </r>
  <r>
    <x v="40"/>
    <x v="10"/>
    <s v="Сахарова 15"/>
    <x v="1"/>
    <n v="49"/>
    <s v="8/12"/>
    <s v="104-я"/>
    <n v="39900"/>
  </r>
  <r>
    <x v="40"/>
    <x v="20"/>
    <s v="Стендес 1/3"/>
    <x v="2"/>
    <n v="42"/>
    <s v="3/5"/>
    <s v="Хрущ."/>
    <n v="48800"/>
  </r>
  <r>
    <x v="40"/>
    <x v="7"/>
    <s v="Чака 143"/>
    <x v="2"/>
    <n v="57"/>
    <s v="3/6"/>
    <s v="Дов. дом"/>
    <n v="99500"/>
  </r>
  <r>
    <x v="40"/>
    <x v="0"/>
    <s v="Курземес пр. 40"/>
    <x v="2"/>
    <n v="49"/>
    <s v="1/5"/>
    <s v="Лит. пр."/>
    <n v="40800"/>
  </r>
  <r>
    <x v="40"/>
    <x v="0"/>
    <s v="Зентенес 39"/>
    <x v="0"/>
    <n v="60"/>
    <s v="5/5"/>
    <s v="Лит. пр."/>
    <n v="62990"/>
  </r>
  <r>
    <x v="40"/>
    <x v="7"/>
    <s v="Гертрудес 55A"/>
    <x v="1"/>
    <n v="23"/>
    <s v="3/4"/>
    <s v="Дов. дом"/>
    <n v="49500"/>
  </r>
  <r>
    <x v="40"/>
    <x v="7"/>
    <s v="Гертрудес 55A"/>
    <x v="3"/>
    <n v="90"/>
    <s v="1/4"/>
    <s v="Дов. дом"/>
    <n v="195000"/>
  </r>
  <r>
    <x v="40"/>
    <x v="12"/>
    <s v="Тапешу 46"/>
    <x v="2"/>
    <n v="38"/>
    <s v="5/5"/>
    <s v="Лит. пр."/>
    <n v="30000"/>
  </r>
  <r>
    <x v="40"/>
    <x v="7"/>
    <s v="Клуса 23"/>
    <x v="0"/>
    <n v="80"/>
    <s v="1/2"/>
    <s v="Дов. дом"/>
    <n v="119000"/>
  </r>
  <r>
    <x v="40"/>
    <x v="7"/>
    <s v="Лабораторияс 5"/>
    <x v="0"/>
    <n v="68"/>
    <s v="2/5"/>
    <s v="Нов."/>
    <n v="164800"/>
  </r>
  <r>
    <x v="40"/>
    <x v="44"/>
    <s v="ул. Латгалес Элияс 26"/>
    <x v="2"/>
    <n v="40"/>
    <s v="6/6"/>
    <s v="Нов."/>
    <n v="104000"/>
  </r>
  <r>
    <x v="40"/>
    <x v="7"/>
    <s v="Иерочу 6"/>
    <x v="1"/>
    <n v="16"/>
    <s v="1/2"/>
    <s v="Дов. дом"/>
    <n v="10300"/>
  </r>
  <r>
    <x v="40"/>
    <x v="7"/>
    <s v="Валдемара 75"/>
    <x v="3"/>
    <n v="181"/>
    <s v="5/5"/>
    <s v="Дов. дом"/>
    <n v="370000"/>
  </r>
  <r>
    <x v="40"/>
    <x v="14"/>
    <s v="Латгалес 307"/>
    <x v="2"/>
    <n v="49"/>
    <s v="3/5"/>
    <s v="Лит. пр."/>
    <n v="43000"/>
  </r>
  <r>
    <x v="40"/>
    <x v="23"/>
    <s v="Лиелупес 1/13"/>
    <x v="2"/>
    <n v="53"/>
    <s v="5/5"/>
    <s v="Хрущ."/>
    <n v="25500"/>
  </r>
  <r>
    <x v="40"/>
    <x v="2"/>
    <s v="Лидоню 1"/>
    <x v="0"/>
    <n v="81"/>
    <s v="1/3"/>
    <s v="Сталинка"/>
    <n v="70000"/>
  </r>
  <r>
    <x v="40"/>
    <x v="44"/>
    <s v="ул. Латгалес Айвиекстес 3"/>
    <x v="2"/>
    <n v="53"/>
    <s v="2/4"/>
    <s v="Дов. дом"/>
    <n v="55750"/>
  </r>
  <r>
    <x v="40"/>
    <x v="7"/>
    <s v="Стабу 19"/>
    <x v="0"/>
    <n v="78"/>
    <s v="4/6"/>
    <s v="Рекон."/>
    <n v="224000"/>
  </r>
  <r>
    <x v="40"/>
    <x v="5"/>
    <s v="Дзелзавас 89"/>
    <x v="2"/>
    <n v="49"/>
    <s v="4/5"/>
    <s v="Лит. пр."/>
    <n v="49500"/>
  </r>
  <r>
    <x v="40"/>
    <x v="7"/>
    <s v="Базницас 45"/>
    <x v="4"/>
    <n v="170"/>
    <s v="3/6"/>
    <s v="Дов. дом"/>
    <n v="320000"/>
  </r>
  <r>
    <x v="40"/>
    <x v="7"/>
    <s v="Пулкв. Бриежа 13"/>
    <x v="0"/>
    <n v="64"/>
    <s v="1/6"/>
    <s v="Рекон."/>
    <n v="137000"/>
  </r>
  <r>
    <x v="40"/>
    <x v="7"/>
    <s v="Матиса 93"/>
    <x v="1"/>
    <n v="91"/>
    <s v="5/5"/>
    <s v="Дов. дом"/>
    <n v="50000"/>
  </r>
  <r>
    <x v="40"/>
    <x v="1"/>
    <s v="Валдекю 53"/>
    <x v="0"/>
    <n v="77"/>
    <s v="10/10"/>
    <s v="119-я"/>
    <n v="75000"/>
  </r>
  <r>
    <x v="40"/>
    <x v="32"/>
    <s v="Гравас 17"/>
    <x v="0"/>
    <n v="82"/>
    <s v="4/5"/>
    <s v="Нов."/>
    <n v="125000"/>
  </r>
  <r>
    <x v="40"/>
    <x v="19"/>
    <s v="Елгава 14"/>
    <x v="1"/>
    <n v="25"/>
    <s v="3/6"/>
    <s v="Нов."/>
    <n v="73370"/>
  </r>
  <r>
    <x v="40"/>
    <x v="19"/>
    <s v="Елгава 14"/>
    <x v="1"/>
    <n v="23"/>
    <s v="1/6"/>
    <s v="Нов."/>
    <n v="56500"/>
  </r>
  <r>
    <x v="40"/>
    <x v="7"/>
    <s v="Лачплеша 36"/>
    <x v="2"/>
    <n v="50"/>
    <s v="6/6"/>
    <s v="Рекон."/>
    <n v="90180"/>
  </r>
  <r>
    <x v="40"/>
    <x v="7"/>
    <s v="Лачплеша 36"/>
    <x v="0"/>
    <n v="85"/>
    <s v="3/6"/>
    <s v="Рекон."/>
    <n v="139620"/>
  </r>
  <r>
    <x v="40"/>
    <x v="7"/>
    <s v="Лабораторияс 3"/>
    <x v="2"/>
    <n v="48"/>
    <s v="3/5"/>
    <s v="Рекон."/>
    <n v="122200"/>
  </r>
  <r>
    <x v="40"/>
    <x v="7"/>
    <s v="Таллинас 96"/>
    <x v="0"/>
    <n v="59"/>
    <s v="2/2"/>
    <s v="Рекон."/>
    <n v="97000"/>
  </r>
  <r>
    <x v="40"/>
    <x v="22"/>
    <s v="Гайльэзера 4"/>
    <x v="2"/>
    <n v="51"/>
    <s v="3/9"/>
    <s v="602-я"/>
    <n v="56000"/>
  </r>
  <r>
    <x v="40"/>
    <x v="7"/>
    <s v="Валмиерас 28"/>
    <x v="2"/>
    <n v="59"/>
    <s v="5/5"/>
    <s v="Нов."/>
    <n v="110000"/>
  </r>
  <r>
    <x v="40"/>
    <x v="7"/>
    <s v="Чака 31"/>
    <x v="0"/>
    <n v="60"/>
    <s v="3/5"/>
    <s v="Рекон."/>
    <n v="163000"/>
  </r>
  <r>
    <x v="40"/>
    <x v="14"/>
    <s v="Икшкилес 16"/>
    <x v="0"/>
    <n v="61"/>
    <s v="4/5"/>
    <s v="Лит. пр."/>
    <n v="55500"/>
  </r>
  <r>
    <x v="40"/>
    <x v="7"/>
    <s v="Дзирнаву 159a"/>
    <x v="2"/>
    <n v="38"/>
    <s v="1/4"/>
    <s v="Дов. дом"/>
    <n v="38000"/>
  </r>
  <r>
    <x v="40"/>
    <x v="20"/>
    <s v="Залвес 27"/>
    <x v="1"/>
    <n v="22"/>
    <s v="1/1"/>
    <s v="Рекон."/>
    <n v="59000"/>
  </r>
  <r>
    <x v="40"/>
    <x v="12"/>
    <s v="Уденс 12"/>
    <x v="0"/>
    <n v="65"/>
    <s v="3/7"/>
    <s v="Нов."/>
    <n v="98500"/>
  </r>
  <r>
    <x v="40"/>
    <x v="7"/>
    <s v="Латгалес 31"/>
    <x v="0"/>
    <n v="61"/>
    <s v="5/6"/>
    <s v="Нов."/>
    <n v="158900"/>
  </r>
  <r>
    <x v="40"/>
    <x v="2"/>
    <s v="Лидоню 17"/>
    <x v="0"/>
    <n v="72"/>
    <s v="2/5"/>
    <s v="Лит. пр."/>
    <n v="47000"/>
  </r>
  <r>
    <x v="40"/>
    <x v="7"/>
    <s v="Матиса 29"/>
    <x v="0"/>
    <n v="79"/>
    <s v="5/5"/>
    <s v="Рекон."/>
    <n v="129200"/>
  </r>
  <r>
    <x v="40"/>
    <x v="5"/>
    <s v="Дудаева Г. 5"/>
    <x v="0"/>
    <n v="60"/>
    <s v="3/5"/>
    <s v="Лит. пр."/>
    <n v="61500"/>
  </r>
  <r>
    <x v="40"/>
    <x v="7"/>
    <s v="Элияс 26"/>
    <x v="0"/>
    <n v="67"/>
    <s v="6/6"/>
    <s v="Нов."/>
    <n v="192900"/>
  </r>
  <r>
    <x v="40"/>
    <x v="8"/>
    <s v="Буртниеку 1"/>
    <x v="2"/>
    <n v="37"/>
    <s v="4/5"/>
    <s v="Рекон."/>
    <n v="75000"/>
  </r>
  <r>
    <x v="40"/>
    <x v="7"/>
    <s v="Алаукста 21"/>
    <x v="2"/>
    <n v="43"/>
    <s v="1/3"/>
    <s v="Дов. дом"/>
    <n v="77000"/>
  </r>
  <r>
    <x v="40"/>
    <x v="7"/>
    <s v="Малпилс 2b"/>
    <x v="2"/>
    <n v="43"/>
    <s v="4/5"/>
    <s v="Хрущ."/>
    <n v="84000"/>
  </r>
  <r>
    <x v="40"/>
    <x v="7"/>
    <s v="Бривибас 129"/>
    <x v="2"/>
    <n v="57"/>
    <s v="3/6"/>
    <s v="Дов. дом"/>
    <n v="90000"/>
  </r>
  <r>
    <x v="40"/>
    <x v="7"/>
    <s v="Бривибас 181"/>
    <x v="2"/>
    <n v="42"/>
    <s v="5/5"/>
    <s v="Хрущ."/>
    <n v="59000"/>
  </r>
  <r>
    <x v="40"/>
    <x v="3"/>
    <s v="Приежу 14A"/>
    <x v="1"/>
    <n v="24"/>
    <s v="1/3"/>
    <s v="Дов. дом"/>
    <n v="6350"/>
  </r>
  <r>
    <x v="40"/>
    <x v="7"/>
    <s v="Гертрудес 14"/>
    <x v="2"/>
    <n v="48"/>
    <s v="6/6"/>
    <s v="Дов. дом"/>
    <n v="100000"/>
  </r>
  <r>
    <x v="40"/>
    <x v="21"/>
    <s v="Красотаю 13"/>
    <x v="0"/>
    <n v="49"/>
    <s v="2/5"/>
    <s v="Рекон."/>
    <n v="103452"/>
  </r>
  <r>
    <x v="40"/>
    <x v="13"/>
    <s v="Ранькя Д. 31"/>
    <x v="2"/>
    <n v="65"/>
    <s v="1/4"/>
    <s v="Рекон."/>
    <n v="106267"/>
  </r>
  <r>
    <x v="40"/>
    <x v="13"/>
    <s v="Кулдигас 56"/>
    <x v="3"/>
    <n v="115"/>
    <s v="1/2"/>
    <s v="Дов. дом"/>
    <n v="95000"/>
  </r>
  <r>
    <x v="40"/>
    <x v="30"/>
    <s v="Ноликтавас 1"/>
    <x v="2"/>
    <n v="56"/>
    <s v="5/5"/>
    <s v="Дов. дом"/>
    <n v="130000"/>
  </r>
  <r>
    <x v="40"/>
    <x v="7"/>
    <s v="Варну 6"/>
    <x v="1"/>
    <n v="21"/>
    <s v="3/5"/>
    <s v="Дов. дом"/>
    <n v="21000"/>
  </r>
  <r>
    <x v="40"/>
    <x v="13"/>
    <s v="Мукусалас 29"/>
    <x v="1"/>
    <n v="39"/>
    <s v="3/3"/>
    <s v="Нов."/>
    <n v="110000"/>
  </r>
  <r>
    <x v="40"/>
    <x v="24"/>
    <s v="Вецмилгравья 8"/>
    <x v="0"/>
    <n v="60"/>
    <s v="4/5"/>
    <s v="Хрущ."/>
    <n v="59800"/>
  </r>
  <r>
    <x v="40"/>
    <x v="13"/>
    <s v="Элвирас 9A"/>
    <x v="0"/>
    <n v="59"/>
    <s v="1/5"/>
    <s v="Лит. пр."/>
    <n v="58000"/>
  </r>
  <r>
    <x v="40"/>
    <x v="7"/>
    <s v="Масту 2"/>
    <x v="0"/>
    <n v="54"/>
    <s v="1/5"/>
    <s v="Хрущ."/>
    <n v="60500"/>
  </r>
  <r>
    <x v="40"/>
    <x v="7"/>
    <s v="Валдемара 145"/>
    <x v="0"/>
    <n v="62"/>
    <s v="1/6"/>
    <s v="Хрущ."/>
    <n v="82000"/>
  </r>
  <r>
    <x v="40"/>
    <x v="0"/>
    <s v="Анниньмуйжас 43"/>
    <x v="3"/>
    <n v="189"/>
    <s v="13/24"/>
    <s v="Нов."/>
    <n v="199000"/>
  </r>
  <r>
    <x v="40"/>
    <x v="0"/>
    <s v="Анниньмуйжас 41"/>
    <x v="1"/>
    <n v="45"/>
    <s v="8/24"/>
    <s v="Нов."/>
    <n v="90000"/>
  </r>
  <r>
    <x v="40"/>
    <x v="2"/>
    <s v="Скодас 4"/>
    <x v="0"/>
    <n v="67"/>
    <s v="4/5"/>
    <s v="Лит. пр."/>
    <n v="46500"/>
  </r>
  <r>
    <x v="40"/>
    <x v="7"/>
    <s v="Рупниецибас 34A"/>
    <x v="0"/>
    <n v="88"/>
    <s v="2/6"/>
    <s v="Нов."/>
    <n v="203000"/>
  </r>
  <r>
    <x v="40"/>
    <x v="7"/>
    <s v="Рупниецибас 34A"/>
    <x v="3"/>
    <n v="158"/>
    <s v="4/6"/>
    <s v="Нов."/>
    <n v="285000"/>
  </r>
  <r>
    <x v="40"/>
    <x v="0"/>
    <s v="Ригондас Г. 6"/>
    <x v="0"/>
    <n v="64"/>
    <s v="7/8"/>
    <s v="602-я"/>
    <n v="82000"/>
  </r>
  <r>
    <x v="40"/>
    <x v="27"/>
    <s v="Плекснес 3"/>
    <x v="2"/>
    <n v="55"/>
    <s v="4/5"/>
    <s v="103-я"/>
    <n v="34500"/>
  </r>
  <r>
    <x v="40"/>
    <x v="7"/>
    <s v="Стабу 2A"/>
    <x v="2"/>
    <n v="57"/>
    <s v="6/7"/>
    <s v="Нов."/>
    <n v="179500"/>
  </r>
  <r>
    <x v="40"/>
    <x v="7"/>
    <s v="Стабу 2A"/>
    <x v="2"/>
    <n v="57"/>
    <s v="4/7"/>
    <s v="Нов."/>
    <n v="189500"/>
  </r>
  <r>
    <x v="40"/>
    <x v="7"/>
    <s v="Садовникова 21"/>
    <x v="0"/>
    <n v="65"/>
    <s v="4/6"/>
    <s v="Спец. пр."/>
    <n v="80000"/>
  </r>
  <r>
    <x v="40"/>
    <x v="14"/>
    <s v="Латгалес 269А"/>
    <x v="2"/>
    <n v="38"/>
    <s v="5/5"/>
    <s v="Лит. пр."/>
    <n v="38000"/>
  </r>
  <r>
    <x v="40"/>
    <x v="7"/>
    <s v="Бруниниеку 42"/>
    <x v="0"/>
    <n v="60"/>
    <s v="2/6"/>
    <s v="Дов. дом"/>
    <n v="77750"/>
  </r>
  <r>
    <x v="40"/>
    <x v="7"/>
    <s v="Лачплеша 21"/>
    <x v="2"/>
    <n v="60"/>
    <s v="6/6"/>
    <s v="Дов. дом"/>
    <n v="109000"/>
  </r>
  <r>
    <x v="40"/>
    <x v="7"/>
    <s v="Лугажу 6"/>
    <x v="0"/>
    <n v="61"/>
    <s v="3/5"/>
    <s v="Лит. пр."/>
    <n v="75000"/>
  </r>
  <r>
    <x v="40"/>
    <x v="13"/>
    <s v="Калнциема 47"/>
    <x v="2"/>
    <n v="39"/>
    <s v="4/5"/>
    <s v="Хрущ."/>
    <n v="69000"/>
  </r>
  <r>
    <x v="40"/>
    <x v="7"/>
    <s v="Пиена 2"/>
    <x v="2"/>
    <n v="48"/>
    <s v="3/3"/>
    <s v="Рекон."/>
    <n v="117000"/>
  </r>
  <r>
    <x v="40"/>
    <x v="7"/>
    <s v="Пиена 2"/>
    <x v="2"/>
    <n v="54"/>
    <s v="1/3"/>
    <s v="Рекон."/>
    <n v="96120"/>
  </r>
  <r>
    <x v="40"/>
    <x v="13"/>
    <s v="Лиепаяс 78C"/>
    <x v="2"/>
    <n v="58"/>
    <s v="4/4"/>
    <s v="Спец. пр."/>
    <n v="116000"/>
  </r>
  <r>
    <x v="40"/>
    <x v="5"/>
    <s v="Раунас 37"/>
    <x v="2"/>
    <n v="42"/>
    <s v="1/5"/>
    <s v="Хрущ."/>
    <n v="43000"/>
  </r>
  <r>
    <x v="40"/>
    <x v="5"/>
    <s v="Виршу 3"/>
    <x v="0"/>
    <n v="78"/>
    <s v="7/9"/>
    <s v="119-я"/>
    <n v="64000"/>
  </r>
  <r>
    <x v="40"/>
    <x v="36"/>
    <s v="Кугю 15"/>
    <x v="2"/>
    <n v="42"/>
    <s v="2/3"/>
    <s v="Рекон."/>
    <n v="135000"/>
  </r>
  <r>
    <x v="40"/>
    <x v="13"/>
    <s v="Элвирас 18"/>
    <x v="1"/>
    <n v="25"/>
    <s v="2/5"/>
    <s v="Спец. пр."/>
    <n v="26000"/>
  </r>
  <r>
    <x v="40"/>
    <x v="7"/>
    <s v="Госпиталю 7"/>
    <x v="1"/>
    <n v="34"/>
    <s v="4/5"/>
    <s v="103-я"/>
    <n v="49999"/>
  </r>
  <r>
    <x v="40"/>
    <x v="7"/>
    <s v="Матиса 19"/>
    <x v="0"/>
    <n v="62"/>
    <s v="4/6"/>
    <s v="Дов. дом"/>
    <n v="107000"/>
  </r>
  <r>
    <x v="40"/>
    <x v="8"/>
    <s v="Лиелвардес 40"/>
    <x v="1"/>
    <n v="50"/>
    <s v="1/1"/>
    <s v="Спец. пр."/>
    <n v="94500"/>
  </r>
  <r>
    <x v="40"/>
    <x v="5"/>
    <s v="Кастранес 2a"/>
    <x v="2"/>
    <n v="43"/>
    <s v="3/3"/>
    <s v="Рекон."/>
    <n v="60000"/>
  </r>
  <r>
    <x v="40"/>
    <x v="17"/>
    <s v="Русова 7"/>
    <x v="2"/>
    <n v="36"/>
    <s v="3/7"/>
    <s v="Нов."/>
    <n v="83900"/>
  </r>
  <r>
    <x v="40"/>
    <x v="7"/>
    <s v="Авоту 46A"/>
    <x v="2"/>
    <n v="40"/>
    <s v="1/5"/>
    <s v="Рекон."/>
    <n v="113145"/>
  </r>
  <r>
    <x v="40"/>
    <x v="0"/>
    <s v="Прогреса 6"/>
    <x v="0"/>
    <n v="60"/>
    <s v="1/5"/>
    <s v="Лит. пр."/>
    <n v="65000"/>
  </r>
  <r>
    <x v="40"/>
    <x v="16"/>
    <s v="Эзермалас 4"/>
    <x v="2"/>
    <n v="28"/>
    <s v="2/5"/>
    <s v="Рекон."/>
    <n v="38364"/>
  </r>
  <r>
    <x v="40"/>
    <x v="7"/>
    <s v="Лабораторияс 3"/>
    <x v="0"/>
    <n v="60"/>
    <s v="5/5"/>
    <s v="Рекон."/>
    <n v="142800"/>
  </r>
  <r>
    <x v="40"/>
    <x v="7"/>
    <s v="Аусекля 4"/>
    <x v="4"/>
    <n v="208"/>
    <s v="7/7"/>
    <s v="Дов. дом"/>
    <n v="600000"/>
  </r>
  <r>
    <x v="40"/>
    <x v="7"/>
    <s v="Стабу 87A"/>
    <x v="0"/>
    <n v="54"/>
    <s v="1/5"/>
    <s v="Рекон."/>
    <n v="134275"/>
  </r>
  <r>
    <x v="40"/>
    <x v="5"/>
    <s v="Дзелзавас 104"/>
    <x v="0"/>
    <n v="57"/>
    <s v="6/8"/>
    <s v="Нов."/>
    <n v="138300"/>
  </r>
  <r>
    <x v="40"/>
    <x v="14"/>
    <s v="Каниера 14"/>
    <x v="1"/>
    <n v="31"/>
    <s v="9/12"/>
    <s v="Чеш. пр."/>
    <n v="36900"/>
  </r>
  <r>
    <x v="40"/>
    <x v="0"/>
    <s v="Юрмалас Г. 108"/>
    <x v="0"/>
    <n v="80"/>
    <s v="1/2"/>
    <s v="Ч. дом"/>
    <n v="99000"/>
  </r>
  <r>
    <x v="40"/>
    <x v="1"/>
    <s v="Виенибас Г. 186A"/>
    <x v="0"/>
    <n v="95"/>
    <s v="6/6"/>
    <s v="Нов."/>
    <n v="155000"/>
  </r>
  <r>
    <x v="40"/>
    <x v="5"/>
    <s v="Дзелзавас 104"/>
    <x v="0"/>
    <n v="64"/>
    <s v="8/8"/>
    <s v="Нов."/>
    <n v="158400"/>
  </r>
  <r>
    <x v="40"/>
    <x v="27"/>
    <s v="Эспланадес 6"/>
    <x v="0"/>
    <n v="67"/>
    <s v="5/5"/>
    <s v="103-я"/>
    <n v="67000"/>
  </r>
  <r>
    <x v="40"/>
    <x v="5"/>
    <s v="Дзелзавас 104"/>
    <x v="2"/>
    <n v="46"/>
    <s v="5/8"/>
    <s v="Нов."/>
    <n v="108100"/>
  </r>
  <r>
    <x v="40"/>
    <x v="16"/>
    <s v="Эзермалас 4a"/>
    <x v="0"/>
    <n v="56"/>
    <s v="5/5"/>
    <s v="Рекон."/>
    <n v="86000"/>
  </r>
  <r>
    <x v="40"/>
    <x v="13"/>
    <s v="Лермонтова 3"/>
    <x v="0"/>
    <n v="59"/>
    <s v="1/2"/>
    <s v="Рекон."/>
    <n v="88900"/>
  </r>
  <r>
    <x v="40"/>
    <x v="24"/>
    <s v="Стиебру 1"/>
    <x v="1"/>
    <n v="27"/>
    <s v="3/5"/>
    <s v="Лит. пр."/>
    <n v="23900"/>
  </r>
  <r>
    <x v="40"/>
    <x v="7"/>
    <s v="Закю 7"/>
    <x v="2"/>
    <n v="57"/>
    <s v="5/5"/>
    <s v="Спец. пр."/>
    <n v="71000"/>
  </r>
  <r>
    <x v="40"/>
    <x v="22"/>
    <s v="Кайвас 29/3"/>
    <x v="0"/>
    <n v="90"/>
    <s v="4/4"/>
    <s v="Нов."/>
    <n v="224900"/>
  </r>
  <r>
    <x v="40"/>
    <x v="8"/>
    <s v="Ропажу 12"/>
    <x v="1"/>
    <n v="65"/>
    <s v="3/10"/>
    <s v="Нов."/>
    <n v="133000"/>
  </r>
  <r>
    <x v="40"/>
    <x v="13"/>
    <s v="Амалияс 5a"/>
    <x v="0"/>
    <n v="68"/>
    <s v="3/3"/>
    <s v="Рекон."/>
    <n v="196695"/>
  </r>
  <r>
    <x v="40"/>
    <x v="19"/>
    <s v="Елгава 63"/>
    <x v="2"/>
    <n v="94"/>
    <s v="3/6"/>
    <s v="Нов."/>
    <n v="127000"/>
  </r>
  <r>
    <x v="40"/>
    <x v="13"/>
    <s v="Елгава 63"/>
    <x v="2"/>
    <n v="94"/>
    <s v="3/6"/>
    <s v="Нов."/>
    <n v="127000"/>
  </r>
  <r>
    <x v="40"/>
    <x v="4"/>
    <s v="Чиекуру 5 k-2"/>
    <x v="2"/>
    <n v="42"/>
    <s v="2/2"/>
    <s v="Хрущ."/>
    <n v="42000"/>
  </r>
  <r>
    <x v="40"/>
    <x v="13"/>
    <s v="Амалияс 5a"/>
    <x v="0"/>
    <n v="62"/>
    <s v="3/3"/>
    <s v="Рекон."/>
    <n v="175980"/>
  </r>
  <r>
    <x v="40"/>
    <x v="2"/>
    <s v="Лилияс 21"/>
    <x v="2"/>
    <n v="53"/>
    <s v="5/7"/>
    <s v="103-я"/>
    <n v="45000"/>
  </r>
  <r>
    <x v="40"/>
    <x v="5"/>
    <s v="Андромедас Г. 1"/>
    <x v="0"/>
    <n v="61"/>
    <s v="4/5"/>
    <s v="Лит. пр."/>
    <n v="69000"/>
  </r>
  <r>
    <x v="40"/>
    <x v="30"/>
    <s v="Шкюню 13"/>
    <x v="3"/>
    <n v="84"/>
    <s v="2/5"/>
    <s v="Рекон."/>
    <n v="184000"/>
  </r>
  <r>
    <x v="40"/>
    <x v="5"/>
    <s v="Пурвциема 15"/>
    <x v="1"/>
    <n v="49"/>
    <s v="7/12"/>
    <s v="104-я"/>
    <n v="48000"/>
  </r>
  <r>
    <x v="40"/>
    <x v="7"/>
    <s v="Элизабетес 9"/>
    <x v="2"/>
    <n v="43"/>
    <s v="3/6"/>
    <s v="Дов. дом"/>
    <n v="123500"/>
  </r>
  <r>
    <x v="40"/>
    <x v="16"/>
    <s v="Остас пр. 4"/>
    <x v="2"/>
    <n v="45"/>
    <s v="2/5"/>
    <s v="Лит. пр."/>
    <n v="55000"/>
  </r>
  <r>
    <x v="40"/>
    <x v="7"/>
    <s v="Таллинас 96"/>
    <x v="0"/>
    <n v="61"/>
    <s v="2/2"/>
    <s v="Рекон."/>
    <n v="95500"/>
  </r>
  <r>
    <x v="40"/>
    <x v="15"/>
    <s v="Бривибас 363"/>
    <x v="2"/>
    <n v="44"/>
    <s v="4/5"/>
    <s v="Хрущ."/>
    <n v="45000"/>
  </r>
  <r>
    <x v="40"/>
    <x v="10"/>
    <s v="Илукстес 4"/>
    <x v="1"/>
    <n v="46"/>
    <s v="1/9"/>
    <s v="М. сем."/>
    <n v="35500"/>
  </r>
  <r>
    <x v="40"/>
    <x v="24"/>
    <s v="Эммас 7"/>
    <x v="0"/>
    <n v="68"/>
    <s v="1/5"/>
    <s v="Лит. пр."/>
    <n v="52500"/>
  </r>
  <r>
    <x v="40"/>
    <x v="0"/>
    <s v="Имантас 3а"/>
    <x v="0"/>
    <n v="60"/>
    <s v="3/5"/>
    <s v="Лит. пр."/>
    <n v="79500"/>
  </r>
  <r>
    <x v="40"/>
    <x v="7"/>
    <s v="Дарзауглю 1"/>
    <x v="3"/>
    <n v="121"/>
    <s v="6/7"/>
    <s v="Нов."/>
    <n v="198000"/>
  </r>
  <r>
    <x v="40"/>
    <x v="10"/>
    <s v="Славу 23"/>
    <x v="0"/>
    <n v="61"/>
    <s v="2/9"/>
    <s v="467-я"/>
    <n v="68800"/>
  </r>
  <r>
    <x v="40"/>
    <x v="8"/>
    <s v="Вийциема 8"/>
    <x v="2"/>
    <n v="35"/>
    <s v="3/4"/>
    <s v="Нов."/>
    <n v="82677"/>
  </r>
  <r>
    <x v="40"/>
    <x v="17"/>
    <s v="Чиекуркална 7 п. л. 7A"/>
    <x v="2"/>
    <n v="35"/>
    <s v="3/4"/>
    <s v="Нов."/>
    <n v="82677"/>
  </r>
  <r>
    <x v="40"/>
    <x v="16"/>
    <s v="Гауяс 63"/>
    <x v="2"/>
    <n v="35"/>
    <s v="3/4"/>
    <s v="Нов."/>
    <n v="82677"/>
  </r>
  <r>
    <x v="40"/>
    <x v="7"/>
    <s v="Гоголя 10"/>
    <x v="3"/>
    <n v="96"/>
    <s v="3/5"/>
    <s v="Дов. дом"/>
    <n v="159900"/>
  </r>
  <r>
    <x v="40"/>
    <x v="0"/>
    <s v="Даммес 8"/>
    <x v="0"/>
    <n v="67"/>
    <s v="7/9"/>
    <s v="602-я"/>
    <n v="63000"/>
  </r>
  <r>
    <x v="40"/>
    <x v="3"/>
    <s v="Виестура пр. 59"/>
    <x v="2"/>
    <n v="47"/>
    <s v="8/9"/>
    <s v="Спец. пр."/>
    <n v="54800"/>
  </r>
  <r>
    <x v="40"/>
    <x v="24"/>
    <s v="Балтасбазницас 34"/>
    <x v="2"/>
    <n v="54"/>
    <s v="5/5"/>
    <s v="103-я"/>
    <n v="40000"/>
  </r>
  <r>
    <x v="40"/>
    <x v="14"/>
    <s v="Каниера 10"/>
    <x v="2"/>
    <n v="36"/>
    <s v="1/5"/>
    <s v="Лит. пр."/>
    <n v="47500"/>
  </r>
  <r>
    <x v="40"/>
    <x v="24"/>
    <s v="Вецмилгравья 1 л. 28"/>
    <x v="0"/>
    <n v="68"/>
    <s v="3/5"/>
    <s v="Лит. пр."/>
    <n v="59000"/>
  </r>
  <r>
    <x v="40"/>
    <x v="17"/>
    <s v="Чиекуркална 2 л. 49a"/>
    <x v="2"/>
    <n v="60"/>
    <s v="2/5"/>
    <s v="Нов."/>
    <n v="108000"/>
  </r>
  <r>
    <x v="40"/>
    <x v="22"/>
    <s v="Гайльэзера 4"/>
    <x v="0"/>
    <n v="63"/>
    <s v="7/9"/>
    <s v="602-я"/>
    <n v="79500"/>
  </r>
  <r>
    <x v="40"/>
    <x v="1"/>
    <s v="Дижозолу 25"/>
    <x v="2"/>
    <n v="49"/>
    <s v="9/9"/>
    <s v="602-я"/>
    <n v="50500"/>
  </r>
  <r>
    <x v="40"/>
    <x v="10"/>
    <s v="Плявниеку 8"/>
    <x v="2"/>
    <n v="50"/>
    <s v="8/9"/>
    <s v="602-я"/>
    <n v="50900"/>
  </r>
  <r>
    <x v="40"/>
    <x v="22"/>
    <s v="Хипократа 47"/>
    <x v="2"/>
    <n v="52"/>
    <s v="9/9"/>
    <s v="602-я"/>
    <n v="55000"/>
  </r>
  <r>
    <x v="40"/>
    <x v="16"/>
    <s v="Эзермалас 4"/>
    <x v="2"/>
    <n v="19"/>
    <s v="3/5"/>
    <s v="Рекон."/>
    <n v="26772"/>
  </r>
  <r>
    <x v="40"/>
    <x v="2"/>
    <s v="Лидоню 21"/>
    <x v="2"/>
    <n v="48"/>
    <s v="5/5"/>
    <s v="Лит. пр."/>
    <n v="42000"/>
  </r>
  <r>
    <x v="40"/>
    <x v="2"/>
    <s v="Спилвес 35"/>
    <x v="0"/>
    <n v="56"/>
    <s v="4/5"/>
    <s v="Лит. пр."/>
    <n v="64900"/>
  </r>
  <r>
    <x v="40"/>
    <x v="14"/>
    <s v="Саласпилс 12/5"/>
    <x v="3"/>
    <n v="63"/>
    <s v="5/5"/>
    <s v="Лит. пр."/>
    <n v="57000"/>
  </r>
  <r>
    <x v="40"/>
    <x v="26"/>
    <s v="Эзера 23"/>
    <x v="1"/>
    <n v="27"/>
    <s v="2/2"/>
    <s v="Дов. дом"/>
    <n v="28500"/>
  </r>
  <r>
    <x v="40"/>
    <x v="7"/>
    <s v="Рупниецибас 20"/>
    <x v="3"/>
    <n v="90"/>
    <s v="2/4"/>
    <s v="Рекон."/>
    <n v="256000"/>
  </r>
  <r>
    <x v="40"/>
    <x v="5"/>
    <s v="Дзелзавас 76/3"/>
    <x v="2"/>
    <n v="51"/>
    <s v="6/9"/>
    <s v="602-я"/>
    <n v="52100"/>
  </r>
  <r>
    <x v="40"/>
    <x v="10"/>
    <s v="Илукстес 4"/>
    <x v="1"/>
    <n v="40"/>
    <s v="2/9"/>
    <s v="М. сем."/>
    <n v="40000"/>
  </r>
  <r>
    <x v="40"/>
    <x v="10"/>
    <s v="Салнас 21"/>
    <x v="2"/>
    <n v="46"/>
    <s v="5/9"/>
    <s v="Нов."/>
    <n v="98000"/>
  </r>
  <r>
    <x v="40"/>
    <x v="2"/>
    <s v="Спилвес 13"/>
    <x v="0"/>
    <n v="68"/>
    <s v="5/5"/>
    <s v="Лит. пр."/>
    <n v="54000"/>
  </r>
  <r>
    <x v="40"/>
    <x v="2"/>
    <s v="Стурес 6"/>
    <x v="0"/>
    <n v="60"/>
    <s v="4/5"/>
    <s v="Лит. пр."/>
    <n v="54000"/>
  </r>
  <r>
    <x v="40"/>
    <x v="7"/>
    <s v="Томсона 23"/>
    <x v="2"/>
    <n v="39"/>
    <s v="5/5"/>
    <s v="Хрущ."/>
    <n v="82000"/>
  </r>
  <r>
    <x v="40"/>
    <x v="7"/>
    <s v="Пушкина 1"/>
    <x v="2"/>
    <n v="47"/>
    <s v="4/6"/>
    <s v="Рекон."/>
    <n v="60710"/>
  </r>
  <r>
    <x v="40"/>
    <x v="7"/>
    <s v="Лабораторияс 3"/>
    <x v="3"/>
    <n v="74"/>
    <s v="2/5"/>
    <s v="Рекон."/>
    <n v="189000"/>
  </r>
  <r>
    <x v="40"/>
    <x v="44"/>
    <s v="ул. Латгалес Даугавпилс 49"/>
    <x v="2"/>
    <n v="50"/>
    <s v="1/5"/>
    <s v="Дов. дом"/>
    <n v="31000"/>
  </r>
  <r>
    <x v="40"/>
    <x v="13"/>
    <s v="Тапешу 19"/>
    <x v="2"/>
    <n v="46"/>
    <s v="1/5"/>
    <s v="Хрущ."/>
    <n v="47500"/>
  </r>
  <r>
    <x v="40"/>
    <x v="7"/>
    <s v="Мейеровица бульв. 4"/>
    <x v="4"/>
    <n v="265"/>
    <s v="3/5"/>
    <s v="Дов. дом"/>
    <n v="590000"/>
  </r>
  <r>
    <x v="40"/>
    <x v="15"/>
    <s v="Вангажу 15"/>
    <x v="1"/>
    <n v="30"/>
    <s v="3/12"/>
    <s v="Чеш. пр."/>
    <n v="34500"/>
  </r>
  <r>
    <x v="40"/>
    <x v="7"/>
    <s v="Блауманя 11/13"/>
    <x v="3"/>
    <n v="159"/>
    <s v="6/6"/>
    <s v="Дов. дом"/>
    <n v="192000"/>
  </r>
  <r>
    <x v="40"/>
    <x v="14"/>
    <s v="Саласпилс 8"/>
    <x v="2"/>
    <n v="45"/>
    <s v="5/12"/>
    <s v="Спец. пр."/>
    <n v="44500"/>
  </r>
  <r>
    <x v="40"/>
    <x v="41"/>
    <s v="Закюсалас наб. 27"/>
    <x v="0"/>
    <n v="59"/>
    <s v="2/3"/>
    <s v="Нов."/>
    <n v="156753"/>
  </r>
  <r>
    <x v="40"/>
    <x v="41"/>
    <s v="Закюсалас наб. 27"/>
    <x v="1"/>
    <n v="35"/>
    <s v="2/3"/>
    <s v="Нов."/>
    <n v="96184"/>
  </r>
  <r>
    <x v="40"/>
    <x v="7"/>
    <s v="Калниня 2"/>
    <x v="3"/>
    <n v="118"/>
    <s v="6/6"/>
    <s v="Рекон."/>
    <n v="260000"/>
  </r>
  <r>
    <x v="40"/>
    <x v="1"/>
    <s v="Зиепью 9"/>
    <x v="0"/>
    <n v="66"/>
    <s v="4/9"/>
    <s v="103-я"/>
    <n v="65000"/>
  </r>
  <r>
    <x v="40"/>
    <x v="7"/>
    <s v="Миера 57a"/>
    <x v="3"/>
    <n v="174"/>
    <s v="3/7"/>
    <s v="Нов."/>
    <n v="370000"/>
  </r>
  <r>
    <x v="40"/>
    <x v="1"/>
    <s v="Ливциема 57"/>
    <x v="2"/>
    <n v="50"/>
    <s v="5/9"/>
    <s v="602-я"/>
    <n v="50000"/>
  </r>
  <r>
    <x v="40"/>
    <x v="13"/>
    <s v="Валгума 31"/>
    <x v="0"/>
    <n v="116"/>
    <s v="2/6"/>
    <s v="Нов."/>
    <n v="188000"/>
  </r>
  <r>
    <x v="40"/>
    <x v="36"/>
    <s v="Валгума 31"/>
    <x v="0"/>
    <n v="116"/>
    <s v="2/6"/>
    <s v="Нов."/>
    <n v="188000"/>
  </r>
  <r>
    <x v="40"/>
    <x v="13"/>
    <s v="Капселю 4F"/>
    <x v="0"/>
    <n v="62"/>
    <s v="2/2"/>
    <s v="Хрущ."/>
    <n v="82000"/>
  </r>
  <r>
    <x v="40"/>
    <x v="13"/>
    <s v="Зелмайшу 11"/>
    <x v="3"/>
    <n v="84"/>
    <s v="5/5"/>
    <s v="Нов."/>
    <n v="192900"/>
  </r>
  <r>
    <x v="40"/>
    <x v="7"/>
    <s v="Катринас Д. 26 K-3"/>
    <x v="1"/>
    <n v="30"/>
    <s v="3/4"/>
    <s v="Хрущ."/>
    <n v="44500"/>
  </r>
  <r>
    <x v="40"/>
    <x v="7"/>
    <s v="Стабу 33"/>
    <x v="2"/>
    <n v="47"/>
    <s v="1/2"/>
    <s v="Дов. дом"/>
    <n v="69000"/>
  </r>
  <r>
    <x v="40"/>
    <x v="7"/>
    <s v="Бривибас 103"/>
    <x v="2"/>
    <n v="61"/>
    <s v="6/6"/>
    <s v="Дов. дом"/>
    <n v="130000"/>
  </r>
  <r>
    <x v="40"/>
    <x v="7"/>
    <s v="Дзирнаву 10"/>
    <x v="0"/>
    <n v="87"/>
    <s v="5/5"/>
    <s v="Дов. дом"/>
    <n v="175000"/>
  </r>
  <r>
    <x v="40"/>
    <x v="1"/>
    <s v="Валдекю 62"/>
    <x v="2"/>
    <n v="51"/>
    <s v="9/9"/>
    <s v="602-я"/>
    <n v="57000"/>
  </r>
  <r>
    <x v="40"/>
    <x v="20"/>
    <s v="Калнциема 97A"/>
    <x v="2"/>
    <n v="53"/>
    <s v="4/5"/>
    <s v="Спец. пр."/>
    <n v="39000"/>
  </r>
  <r>
    <x v="40"/>
    <x v="30"/>
    <s v="Пилс 7"/>
    <x v="0"/>
    <n v="60"/>
    <s v="4/5"/>
    <s v="Дов. дом"/>
    <n v="210000"/>
  </r>
  <r>
    <x v="40"/>
    <x v="2"/>
    <s v="Даугавгривас 132"/>
    <x v="0"/>
    <n v="66"/>
    <s v="4/4"/>
    <s v="Сталинка"/>
    <n v="57000"/>
  </r>
  <r>
    <x v="40"/>
    <x v="8"/>
    <s v="Бривибас 313"/>
    <x v="0"/>
    <n v="88"/>
    <s v="4/5"/>
    <s v="Спец. пр."/>
    <n v="135500"/>
  </r>
  <r>
    <x v="40"/>
    <x v="7"/>
    <s v="Калпака бульв. 7"/>
    <x v="0"/>
    <n v="87"/>
    <s v="5/6"/>
    <s v="Рекон."/>
    <n v="360000"/>
  </r>
  <r>
    <x v="40"/>
    <x v="5"/>
    <s v="Пуцес 45"/>
    <x v="5"/>
    <n v="206"/>
    <s v="7/8"/>
    <s v="Нов."/>
    <n v="289000"/>
  </r>
  <r>
    <x v="40"/>
    <x v="14"/>
    <s v="Латгалес 271"/>
    <x v="2"/>
    <n v="44"/>
    <s v="5/5"/>
    <s v="Лит. пр."/>
    <n v="40000"/>
  </r>
  <r>
    <x v="40"/>
    <x v="7"/>
    <s v="Нарвас 6"/>
    <x v="2"/>
    <n v="63"/>
    <s v="4/5"/>
    <s v="Дов. дом"/>
    <n v="120000"/>
  </r>
  <r>
    <x v="40"/>
    <x v="24"/>
    <s v="Балтасбазницас 31 k-2"/>
    <x v="2"/>
    <n v="48"/>
    <s v="1/3"/>
    <s v="Спец. пр."/>
    <n v="30700"/>
  </r>
  <r>
    <x v="40"/>
    <x v="7"/>
    <s v="Бруниниеку 52"/>
    <x v="1"/>
    <n v="47"/>
    <s v="1/5"/>
    <s v="Дов. дом"/>
    <n v="60000"/>
  </r>
  <r>
    <x v="40"/>
    <x v="1"/>
    <s v="Дигнаяс 4"/>
    <x v="0"/>
    <n v="73"/>
    <s v="3/3"/>
    <s v="Нов."/>
    <n v="160000"/>
  </r>
  <r>
    <x v="40"/>
    <x v="7"/>
    <s v="Калпака бульв. 7"/>
    <x v="0"/>
    <n v="82"/>
    <s v="2/6"/>
    <s v="Рекон."/>
    <n v="325000"/>
  </r>
  <r>
    <x v="40"/>
    <x v="7"/>
    <s v="Калпака бульв. 7"/>
    <x v="2"/>
    <n v="44"/>
    <s v="1/6"/>
    <s v="Рекон."/>
    <n v="135000"/>
  </r>
  <r>
    <x v="40"/>
    <x v="17"/>
    <s v="Эзермалас 4"/>
    <x v="2"/>
    <n v="21"/>
    <s v="2/5"/>
    <s v="Рекон."/>
    <n v="43000"/>
  </r>
  <r>
    <x v="40"/>
    <x v="2"/>
    <s v="Саулгожу 2"/>
    <x v="0"/>
    <n v="55"/>
    <s v="5/5"/>
    <s v="Лит. пр."/>
    <n v="39000"/>
  </r>
  <r>
    <x v="40"/>
    <x v="1"/>
    <s v="Баускас 187"/>
    <x v="2"/>
    <n v="43"/>
    <s v="4/9"/>
    <s v="М. сем."/>
    <n v="49300"/>
  </r>
  <r>
    <x v="40"/>
    <x v="16"/>
    <s v="Инчукална 2"/>
    <x v="0"/>
    <n v="79"/>
    <s v="1/4"/>
    <s v="Рекон."/>
    <n v="149000"/>
  </r>
  <r>
    <x v="40"/>
    <x v="0"/>
    <s v="Думбрая 29"/>
    <x v="0"/>
    <n v="77"/>
    <s v="9/13"/>
    <s v="Нов."/>
    <n v="229900"/>
  </r>
  <r>
    <x v="40"/>
    <x v="7"/>
    <s v="Алаукста 7"/>
    <x v="0"/>
    <n v="53"/>
    <s v="2/2"/>
    <s v="Рекон."/>
    <n v="180000"/>
  </r>
  <r>
    <x v="40"/>
    <x v="5"/>
    <s v="Ницгалес 13"/>
    <x v="2"/>
    <n v="47"/>
    <s v="3/5"/>
    <s v="Лит. пр."/>
    <n v="45000"/>
  </r>
  <r>
    <x v="40"/>
    <x v="7"/>
    <s v="Рупниецибас 34a"/>
    <x v="3"/>
    <n v="146"/>
    <s v="3/6"/>
    <s v="Нов."/>
    <n v="330000"/>
  </r>
  <r>
    <x v="40"/>
    <x v="2"/>
    <s v="Спилвес 33"/>
    <x v="0"/>
    <n v="66"/>
    <s v="1/5"/>
    <s v="Лит. пр."/>
    <n v="70990"/>
  </r>
  <r>
    <x v="40"/>
    <x v="20"/>
    <s v="Стендес 1 k-3"/>
    <x v="2"/>
    <n v="44"/>
    <s v="3/4"/>
    <s v="Хрущ."/>
    <n v="48000"/>
  </r>
  <r>
    <x v="40"/>
    <x v="10"/>
    <s v="Ясмуйжас 17"/>
    <x v="5"/>
    <n v="90"/>
    <s v="1/6"/>
    <s v="602-я"/>
    <n v="87000"/>
  </r>
  <r>
    <x v="40"/>
    <x v="14"/>
    <s v="Булту 3"/>
    <x v="1"/>
    <n v="33"/>
    <s v="3/9"/>
    <s v="467-я"/>
    <n v="32000"/>
  </r>
  <r>
    <x v="40"/>
    <x v="1"/>
    <s v="Виенибас Г. 186a"/>
    <x v="2"/>
    <n v="65"/>
    <s v="3/6"/>
    <s v="Нов."/>
    <n v="146000"/>
  </r>
  <r>
    <x v="40"/>
    <x v="7"/>
    <s v="Госпиталю 36"/>
    <x v="2"/>
    <n v="47"/>
    <s v="1/6"/>
    <s v="Дов. дом"/>
    <n v="58750"/>
  </r>
  <r>
    <x v="40"/>
    <x v="17"/>
    <s v="Русова 7"/>
    <x v="1"/>
    <n v="35"/>
    <s v="4/5"/>
    <s v="Нов."/>
    <n v="75000"/>
  </r>
  <r>
    <x v="40"/>
    <x v="17"/>
    <s v="Русова 7"/>
    <x v="2"/>
    <n v="36"/>
    <s v="2/6"/>
    <s v="Нов."/>
    <n v="90700"/>
  </r>
  <r>
    <x v="40"/>
    <x v="8"/>
    <s v="Кастранес 1 k-2"/>
    <x v="2"/>
    <n v="36"/>
    <s v="5/5"/>
    <s v="Рекон."/>
    <n v="38000"/>
  </r>
  <r>
    <x v="40"/>
    <x v="7"/>
    <s v="Пушкина 1"/>
    <x v="0"/>
    <n v="74"/>
    <s v="2/6"/>
    <s v="Рекон."/>
    <n v="88200"/>
  </r>
  <r>
    <x v="40"/>
    <x v="7"/>
    <s v="Пушкина 1"/>
    <x v="0"/>
    <n v="58"/>
    <s v="2/6"/>
    <s v="Рекон."/>
    <n v="66932"/>
  </r>
  <r>
    <x v="40"/>
    <x v="16"/>
    <s v="Эзермалас 2A"/>
    <x v="1"/>
    <n v="35"/>
    <s v="9/12"/>
    <s v="Чеш. пр."/>
    <n v="42800"/>
  </r>
  <r>
    <x v="40"/>
    <x v="14"/>
    <s v="Булту 6"/>
    <x v="2"/>
    <n v="49"/>
    <s v="3/5"/>
    <s v="Лит. пр."/>
    <n v="55000"/>
  </r>
  <r>
    <x v="40"/>
    <x v="7"/>
    <s v="Таллинас 41/43"/>
    <x v="2"/>
    <n v="31"/>
    <s v="1/2"/>
    <s v="Дов. дом"/>
    <n v="23900"/>
  </r>
  <r>
    <x v="40"/>
    <x v="5"/>
    <s v="Пурвциема 44"/>
    <x v="2"/>
    <n v="50"/>
    <s v="2/2"/>
    <s v="Хрущ."/>
    <n v="35250"/>
  </r>
  <r>
    <x v="40"/>
    <x v="7"/>
    <s v="Валдемара 123"/>
    <x v="2"/>
    <n v="56"/>
    <s v="3/6"/>
    <s v="Дов. дом"/>
    <n v="109200"/>
  </r>
  <r>
    <x v="40"/>
    <x v="44"/>
    <s v="ул. Латгалес Ломоносова 7"/>
    <x v="2"/>
    <n v="55"/>
    <s v="2/4"/>
    <s v="Сталинка"/>
    <n v="60900"/>
  </r>
  <r>
    <x v="40"/>
    <x v="8"/>
    <s v="Ропажу 122 k-5"/>
    <x v="2"/>
    <n v="50"/>
    <s v="2/2"/>
    <s v="Сталинка"/>
    <n v="51900"/>
  </r>
  <r>
    <x v="40"/>
    <x v="5"/>
    <s v="Илукстес 109/"/>
    <x v="2"/>
    <n v="51"/>
    <s v="8/9"/>
    <s v="467-я"/>
    <n v="63800"/>
  </r>
  <r>
    <x v="40"/>
    <x v="21"/>
    <s v="Алаукста 12"/>
    <x v="2"/>
    <n v="53"/>
    <s v="2/5"/>
    <s v="Дов. дом"/>
    <n v="82000"/>
  </r>
  <r>
    <x v="40"/>
    <x v="7"/>
    <s v="Сколас 25"/>
    <x v="0"/>
    <n v="81"/>
    <s v="4/6"/>
    <s v="Дов. дом"/>
    <n v="150000"/>
  </r>
  <r>
    <x v="40"/>
    <x v="7"/>
    <s v="Стабу 68"/>
    <x v="2"/>
    <n v="35"/>
    <s v="1/2"/>
    <s v="Дов. дом"/>
    <n v="33000"/>
  </r>
  <r>
    <x v="40"/>
    <x v="24"/>
    <s v="Каву 4"/>
    <x v="1"/>
    <n v="27"/>
    <s v="4/5"/>
    <s v="Лит. пр."/>
    <n v="31000"/>
  </r>
  <r>
    <x v="40"/>
    <x v="44"/>
    <s v="ул. Латгалес Ерсикас 21A"/>
    <x v="0"/>
    <n v="57"/>
    <s v="5/6"/>
    <s v="Рекон."/>
    <n v="84500"/>
  </r>
  <r>
    <x v="40"/>
    <x v="16"/>
    <s v="Инчукална 2"/>
    <x v="3"/>
    <n v="96"/>
    <s v="2/4"/>
    <s v="Рекон."/>
    <n v="209000"/>
  </r>
  <r>
    <x v="40"/>
    <x v="20"/>
    <s v="Юркалнес 87"/>
    <x v="0"/>
    <n v="96"/>
    <s v="2/4"/>
    <s v="Нов."/>
    <n v="142000"/>
  </r>
  <r>
    <x v="40"/>
    <x v="7"/>
    <s v="Бриана 4"/>
    <x v="2"/>
    <n v="46"/>
    <s v="1/5"/>
    <s v="Рекон."/>
    <n v="115000"/>
  </r>
  <r>
    <x v="40"/>
    <x v="10"/>
    <s v="Илукстес 42/9"/>
    <x v="2"/>
    <n v="75"/>
    <s v="3/9"/>
    <s v="119-я"/>
    <n v="96000"/>
  </r>
  <r>
    <x v="40"/>
    <x v="19"/>
    <s v="Елгава 63"/>
    <x v="3"/>
    <n v="188"/>
    <s v="6/6"/>
    <s v="Нов."/>
    <n v="295000"/>
  </r>
  <r>
    <x v="40"/>
    <x v="10"/>
    <s v="Илукстес 36"/>
    <x v="0"/>
    <n v="78"/>
    <s v="1/9"/>
    <s v="119-я"/>
    <n v="72000"/>
  </r>
  <r>
    <x v="40"/>
    <x v="7"/>
    <s v="Заубес 3"/>
    <x v="3"/>
    <n v="102"/>
    <s v="5/6"/>
    <s v="Рекон."/>
    <n v="295000"/>
  </r>
  <r>
    <x v="40"/>
    <x v="5"/>
    <s v="Дудаева Г. 5"/>
    <x v="0"/>
    <n v="59"/>
    <s v="3/5"/>
    <s v="Лит. пр."/>
    <n v="61500"/>
  </r>
  <r>
    <x v="40"/>
    <x v="0"/>
    <s v="Анниньмуйжас 40e"/>
    <x v="2"/>
    <n v="50"/>
    <s v="4/5"/>
    <s v="Лит. пр."/>
    <n v="53000"/>
  </r>
  <r>
    <x v="40"/>
    <x v="3"/>
    <s v="Хапсалас 21"/>
    <x v="1"/>
    <n v="25"/>
    <s v="2/3"/>
    <s v="Дов. дом"/>
    <n v="23500"/>
  </r>
  <r>
    <x v="40"/>
    <x v="6"/>
    <s v="Анниньмуйжас 7"/>
    <x v="2"/>
    <n v="49"/>
    <s v="3/12"/>
    <s v="Нов."/>
    <n v="80000"/>
  </r>
  <r>
    <x v="40"/>
    <x v="7"/>
    <s v="Гоголя 10"/>
    <x v="3"/>
    <n v="96"/>
    <s v="3/5"/>
    <s v="Дов. дом"/>
    <n v="159900"/>
  </r>
  <r>
    <x v="40"/>
    <x v="8"/>
    <s v="Бикерниеку 31"/>
    <x v="2"/>
    <n v="47"/>
    <s v="2/5"/>
    <s v="Хрущ."/>
    <n v="58000"/>
  </r>
  <r>
    <x v="40"/>
    <x v="13"/>
    <s v="Ранькя Д. 31"/>
    <x v="2"/>
    <n v="46"/>
    <s v="2/4"/>
    <s v="Рекон."/>
    <n v="135995"/>
  </r>
  <r>
    <x v="40"/>
    <x v="7"/>
    <s v="Матиса 101"/>
    <x v="1"/>
    <n v="15"/>
    <s v="4/5"/>
    <s v="Рекон."/>
    <n v="33000"/>
  </r>
  <r>
    <x v="40"/>
    <x v="13"/>
    <s v="Ранькя Д. 31"/>
    <x v="2"/>
    <n v="45"/>
    <s v="2/4"/>
    <s v="Рекон."/>
    <n v="118071"/>
  </r>
  <r>
    <x v="40"/>
    <x v="7"/>
    <s v="Валдемара 73"/>
    <x v="5"/>
    <n v="110"/>
    <s v="6/6"/>
    <s v="Дов. дом"/>
    <n v="199970"/>
  </r>
  <r>
    <x v="40"/>
    <x v="0"/>
    <s v="Юрмалас Г. 100"/>
    <x v="0"/>
    <n v="72"/>
    <s v="5/10"/>
    <s v="Нов."/>
    <n v="170000"/>
  </r>
  <r>
    <x v="40"/>
    <x v="7"/>
    <s v="Рупниецибас 34a"/>
    <x v="0"/>
    <n v="96"/>
    <s v="2/6"/>
    <s v="Нов."/>
    <n v="202000"/>
  </r>
  <r>
    <x v="40"/>
    <x v="1"/>
    <s v="Илмаяс 15"/>
    <x v="2"/>
    <n v="54"/>
    <s v="3/5"/>
    <s v="103-я"/>
    <n v="51000"/>
  </r>
  <r>
    <x v="40"/>
    <x v="30"/>
    <s v="М. Музея 1"/>
    <x v="2"/>
    <n v="42"/>
    <s v="4/5"/>
    <s v="Дов. дом"/>
    <n v="110000"/>
  </r>
  <r>
    <x v="40"/>
    <x v="5"/>
    <s v="Калснавас 2с"/>
    <x v="2"/>
    <n v="60"/>
    <s v="6/12"/>
    <s v="104-я"/>
    <n v="61500"/>
  </r>
  <r>
    <x v="40"/>
    <x v="2"/>
    <s v="Лидоню 7"/>
    <x v="0"/>
    <n v="60"/>
    <s v="1/5"/>
    <s v="Лит. пр."/>
    <n v="59900"/>
  </r>
  <r>
    <x v="40"/>
    <x v="13"/>
    <s v="Ранькя Д. 31"/>
    <x v="2"/>
    <n v="46"/>
    <s v="2/4"/>
    <s v="Рекон."/>
    <n v="120443"/>
  </r>
  <r>
    <x v="40"/>
    <x v="14"/>
    <s v="Латгалес 303"/>
    <x v="2"/>
    <n v="39"/>
    <s v="4/5"/>
    <s v="Лит. пр."/>
    <n v="39500"/>
  </r>
  <r>
    <x v="40"/>
    <x v="7"/>
    <s v="Бривибас 114"/>
    <x v="3"/>
    <n v="109"/>
    <s v="2/6"/>
    <s v="Дов. дом"/>
    <n v="135750"/>
  </r>
  <r>
    <x v="40"/>
    <x v="6"/>
    <s v="Ростокас 40"/>
    <x v="2"/>
    <n v="57"/>
    <s v="3/6"/>
    <s v="119-я"/>
    <n v="57000"/>
  </r>
  <r>
    <x v="40"/>
    <x v="0"/>
    <s v="Юрмалас Г. 100/1"/>
    <x v="2"/>
    <n v="50"/>
    <s v="2/9"/>
    <s v="Нов."/>
    <n v="103500"/>
  </r>
  <r>
    <x v="40"/>
    <x v="3"/>
    <s v="Симаня 6"/>
    <x v="2"/>
    <n v="29"/>
    <s v="3/3"/>
    <s v="Дов. дом"/>
    <n v="27000"/>
  </r>
  <r>
    <x v="40"/>
    <x v="7"/>
    <s v="Валдемара 77"/>
    <x v="2"/>
    <n v="51"/>
    <s v="1/5"/>
    <s v="Дов. дом"/>
    <n v="115000"/>
  </r>
  <r>
    <x v="40"/>
    <x v="15"/>
    <s v="Квелес 27"/>
    <x v="2"/>
    <n v="46"/>
    <s v="1/5"/>
    <s v="Хрущ."/>
    <n v="34500"/>
  </r>
  <r>
    <x v="40"/>
    <x v="7"/>
    <s v="Мейеровица бульв. 4"/>
    <x v="4"/>
    <n v="265"/>
    <s v="3/5"/>
    <s v="Дов. дом"/>
    <n v="590000"/>
  </r>
  <r>
    <x v="40"/>
    <x v="7"/>
    <s v="Лабораторияс 5"/>
    <x v="0"/>
    <n v="62"/>
    <s v="3/5"/>
    <s v="Нов."/>
    <n v="154800"/>
  </r>
  <r>
    <x v="40"/>
    <x v="7"/>
    <s v="Лабораторияс 5"/>
    <x v="0"/>
    <n v="62"/>
    <s v="5/5"/>
    <s v="Нов."/>
    <n v="159800"/>
  </r>
  <r>
    <x v="40"/>
    <x v="13"/>
    <s v="Ранькя Д. 31"/>
    <x v="2"/>
    <n v="47"/>
    <s v="2/4"/>
    <s v="Рекон."/>
    <n v="137175"/>
  </r>
  <r>
    <x v="40"/>
    <x v="7"/>
    <s v="Лабораторияс 5"/>
    <x v="0"/>
    <n v="70"/>
    <s v="2/2"/>
    <s v="Нов."/>
    <n v="164800"/>
  </r>
  <r>
    <x v="40"/>
    <x v="5"/>
    <s v="Илукстес 109"/>
    <x v="0"/>
    <n v="61"/>
    <s v="2/9"/>
    <s v="602-я"/>
    <n v="62990"/>
  </r>
  <r>
    <x v="40"/>
    <x v="26"/>
    <s v="Бриежу 9"/>
    <x v="1"/>
    <n v="27"/>
    <s v="4/6"/>
    <s v="Нов."/>
    <n v="73000"/>
  </r>
  <r>
    <x v="40"/>
    <x v="10"/>
    <s v="Улброкас 7"/>
    <x v="0"/>
    <n v="75"/>
    <s v="5/12"/>
    <s v="104-я"/>
    <n v="90000"/>
  </r>
  <r>
    <x v="40"/>
    <x v="24"/>
    <s v="Калнгалес 9"/>
    <x v="1"/>
    <n v="35"/>
    <s v="9/9"/>
    <s v="602-я"/>
    <n v="25000"/>
  </r>
  <r>
    <x v="40"/>
    <x v="24"/>
    <s v="Вецмилгравья 6"/>
    <x v="0"/>
    <n v="59"/>
    <s v="5/5"/>
    <s v="Хрущ."/>
    <n v="60000"/>
  </r>
  <r>
    <x v="40"/>
    <x v="24"/>
    <s v="Домбровска 45"/>
    <x v="1"/>
    <n v="33"/>
    <s v="5/9"/>
    <s v="602-я"/>
    <n v="27500"/>
  </r>
  <r>
    <x v="40"/>
    <x v="13"/>
    <s v="Вентспилс 45/1"/>
    <x v="2"/>
    <n v="47"/>
    <s v="1/3"/>
    <s v="Хрущ."/>
    <n v="52000"/>
  </r>
  <r>
    <x v="40"/>
    <x v="5"/>
    <s v="Веявас 10k2"/>
    <x v="2"/>
    <n v="52"/>
    <s v="4/9"/>
    <s v="602-я"/>
    <n v="64000"/>
  </r>
  <r>
    <x v="40"/>
    <x v="5"/>
    <s v="Бикерниеку 31"/>
    <x v="2"/>
    <n v="47"/>
    <s v="2/5"/>
    <s v="Хрущ."/>
    <n v="58000"/>
  </r>
  <r>
    <x v="40"/>
    <x v="7"/>
    <s v="Заубес 1"/>
    <x v="0"/>
    <n v="84"/>
    <s v="1/5"/>
    <s v="Рекон."/>
    <n v="179000"/>
  </r>
  <r>
    <x v="40"/>
    <x v="5"/>
    <s v="Вайдавас 2 k-3"/>
    <x v="2"/>
    <n v="40"/>
    <s v="1/5"/>
    <s v="Хрущ."/>
    <n v="34500"/>
  </r>
  <r>
    <x v="40"/>
    <x v="7"/>
    <s v="Лачплеша 35"/>
    <x v="0"/>
    <n v="63"/>
    <s v="1/6"/>
    <s v="Рекон."/>
    <n v="156100"/>
  </r>
  <r>
    <x v="40"/>
    <x v="23"/>
    <s v="Лемешу 9"/>
    <x v="0"/>
    <n v="62"/>
    <s v="2/9"/>
    <s v="602-я"/>
    <n v="47000"/>
  </r>
  <r>
    <x v="40"/>
    <x v="5"/>
    <s v="Дзелзавас 23"/>
    <x v="3"/>
    <n v="78"/>
    <s v="3/9"/>
    <s v="602-я"/>
    <n v="96000"/>
  </r>
  <r>
    <x v="40"/>
    <x v="5"/>
    <s v="Стайцелес 9"/>
    <x v="0"/>
    <n v="64"/>
    <s v="8/9"/>
    <s v="602-я"/>
    <n v="60000"/>
  </r>
  <r>
    <x v="40"/>
    <x v="7"/>
    <s v="Сканстес 12"/>
    <x v="2"/>
    <n v="53"/>
    <s v="2/12"/>
    <s v="Нов."/>
    <n v="157000"/>
  </r>
  <r>
    <x v="40"/>
    <x v="47"/>
    <s v="Луцавсала 5"/>
    <x v="2"/>
    <n v="46"/>
    <s v="6/9"/>
    <s v="Нов."/>
    <n v="131400"/>
  </r>
  <r>
    <x v="40"/>
    <x v="47"/>
    <s v="Луцавсала 5"/>
    <x v="0"/>
    <n v="69"/>
    <s v="7/9"/>
    <s v="Нов."/>
    <n v="184900"/>
  </r>
  <r>
    <x v="40"/>
    <x v="47"/>
    <s v="Луцавсала 5"/>
    <x v="3"/>
    <n v="81"/>
    <s v="8/9"/>
    <s v="Нов."/>
    <n v="233800"/>
  </r>
  <r>
    <x v="40"/>
    <x v="11"/>
    <s v="Стопиню 18"/>
    <x v="1"/>
    <n v="32"/>
    <s v="1/2"/>
    <s v="Дов. дом"/>
    <n v="15500"/>
  </r>
  <r>
    <x v="40"/>
    <x v="13"/>
    <s v="Пукю 6"/>
    <x v="2"/>
    <n v="59"/>
    <s v="2/3"/>
    <s v="Рекон."/>
    <n v="153141"/>
  </r>
  <r>
    <x v="40"/>
    <x v="13"/>
    <s v="Ранькя Д. 31"/>
    <x v="2"/>
    <n v="45"/>
    <s v="2/4"/>
    <s v="Рекон."/>
    <n v="118100"/>
  </r>
  <r>
    <x v="40"/>
    <x v="13"/>
    <s v="Пукю 6"/>
    <x v="0"/>
    <n v="67"/>
    <s v="2/2"/>
    <s v="Рекон."/>
    <n v="173905"/>
  </r>
  <r>
    <x v="40"/>
    <x v="7"/>
    <s v="Авоту 46a"/>
    <x v="2"/>
    <n v="49"/>
    <s v="2/5"/>
    <s v="Рекон."/>
    <n v="120500"/>
  </r>
  <r>
    <x v="40"/>
    <x v="22"/>
    <s v="Эйзенштейна 45"/>
    <x v="2"/>
    <n v="52"/>
    <s v="8/9"/>
    <s v="602-я"/>
    <n v="50000"/>
  </r>
  <r>
    <x v="40"/>
    <x v="22"/>
    <s v="Кайвас 46"/>
    <x v="0"/>
    <n v="79"/>
    <s v="1/5"/>
    <s v="Нов."/>
    <n v="155000"/>
  </r>
  <r>
    <x v="40"/>
    <x v="5"/>
    <s v="Дзелзавас 35"/>
    <x v="0"/>
    <n v="60"/>
    <s v="1/9"/>
    <s v="602-я"/>
    <n v="64900"/>
  </r>
  <r>
    <x v="40"/>
    <x v="13"/>
    <s v="Амалияс 5a"/>
    <x v="1"/>
    <n v="22"/>
    <s v="1/3"/>
    <s v="Рекон."/>
    <n v="62322"/>
  </r>
  <r>
    <x v="40"/>
    <x v="5"/>
    <s v="Стайцелес 11"/>
    <x v="0"/>
    <n v="64"/>
    <s v="5/9"/>
    <s v="602-я"/>
    <n v="50000"/>
  </r>
  <r>
    <x v="40"/>
    <x v="7"/>
    <s v="Стабу 92"/>
    <x v="0"/>
    <n v="107"/>
    <s v="2/5"/>
    <s v="Дов. дом"/>
    <n v="130000"/>
  </r>
  <r>
    <x v="40"/>
    <x v="10"/>
    <s v="Салнас 12"/>
    <x v="2"/>
    <n v="50"/>
    <s v="8/9"/>
    <s v="602-я"/>
    <n v="56000"/>
  </r>
  <r>
    <x v="40"/>
    <x v="7"/>
    <s v="Блауманя 11/13"/>
    <x v="2"/>
    <n v="48"/>
    <s v="6/6"/>
    <s v="Дов. дом"/>
    <n v="82000"/>
  </r>
  <r>
    <x v="40"/>
    <x v="21"/>
    <s v="Терезес 1"/>
    <x v="2"/>
    <n v="54"/>
    <s v="2/5"/>
    <s v="Дов. дом"/>
    <n v="89000"/>
  </r>
  <r>
    <x v="40"/>
    <x v="7"/>
    <s v="Томсона 23"/>
    <x v="2"/>
    <n v="39"/>
    <s v="5/5"/>
    <s v="Хрущ."/>
    <n v="82000"/>
  </r>
  <r>
    <x v="40"/>
    <x v="7"/>
    <s v="Калпака бульв. 5"/>
    <x v="4"/>
    <n v="280"/>
    <s v="4/4"/>
    <s v="Рекон."/>
    <n v="650000"/>
  </r>
  <r>
    <x v="40"/>
    <x v="14"/>
    <s v="Прушу 53"/>
    <x v="3"/>
    <n v="91"/>
    <s v="2/2"/>
    <s v="Ч. дом"/>
    <n v="100000"/>
  </r>
  <r>
    <x v="40"/>
    <x v="0"/>
    <s v="Слокас 165"/>
    <x v="2"/>
    <n v="46"/>
    <s v="8/12"/>
    <s v="Чеш. пр."/>
    <n v="46000"/>
  </r>
  <r>
    <x v="40"/>
    <x v="11"/>
    <s v="Стопиню 8k1"/>
    <x v="3"/>
    <n v="123"/>
    <s v="4/4"/>
    <s v="Нов."/>
    <n v="207000"/>
  </r>
  <r>
    <x v="40"/>
    <x v="8"/>
    <s v="Ропажу 35"/>
    <x v="2"/>
    <n v="70"/>
    <s v="3/3"/>
    <s v="Рекон."/>
    <n v="105000"/>
  </r>
  <r>
    <x v="40"/>
    <x v="10"/>
    <s v="Деглава 126"/>
    <x v="0"/>
    <n v="75"/>
    <s v="1/9"/>
    <s v="119-я"/>
    <n v="60000"/>
  </r>
  <r>
    <x v="40"/>
    <x v="8"/>
    <s v="Вийциема 8"/>
    <x v="2"/>
    <n v="31"/>
    <s v="2/4"/>
    <s v="Нов."/>
    <n v="82939"/>
  </r>
  <r>
    <x v="40"/>
    <x v="16"/>
    <s v="Гауяс 63"/>
    <x v="2"/>
    <n v="31"/>
    <s v="2/4"/>
    <s v="Нов."/>
    <n v="82939"/>
  </r>
  <r>
    <x v="40"/>
    <x v="5"/>
    <s v="Деглава 126"/>
    <x v="0"/>
    <n v="75"/>
    <s v="1/9"/>
    <s v="119-я"/>
    <n v="60000"/>
  </r>
  <r>
    <x v="40"/>
    <x v="7"/>
    <s v="Стругу 3"/>
    <x v="3"/>
    <n v="130"/>
    <s v="3/4"/>
    <s v="Дов. дом"/>
    <n v="147000"/>
  </r>
  <r>
    <x v="40"/>
    <x v="5"/>
    <s v="Ницгалес 25"/>
    <x v="2"/>
    <n v="56"/>
    <s v="2/5"/>
    <s v="Спец. пр."/>
    <n v="66800"/>
  </r>
  <r>
    <x v="40"/>
    <x v="44"/>
    <s v="ул. Латгалес Латгалес 231A"/>
    <x v="0"/>
    <n v="70"/>
    <s v="2/2"/>
    <s v="Дов. дом"/>
    <n v="46000"/>
  </r>
  <r>
    <x v="40"/>
    <x v="7"/>
    <s v="Латгалес 81"/>
    <x v="0"/>
    <n v="66"/>
    <s v="5/5"/>
    <s v="Дов. дом"/>
    <n v="49900"/>
  </r>
  <r>
    <x v="40"/>
    <x v="15"/>
    <s v="Маркалнес 1"/>
    <x v="1"/>
    <n v="18"/>
    <s v="2/5"/>
    <s v="М. сем."/>
    <n v="8900"/>
  </r>
  <r>
    <x v="40"/>
    <x v="1"/>
    <s v="Биксту 6"/>
    <x v="0"/>
    <n v="110"/>
    <s v="6/6"/>
    <s v="Нов."/>
    <n v="139000"/>
  </r>
  <r>
    <x v="40"/>
    <x v="10"/>
    <s v="Ю. Вациеша 7"/>
    <x v="1"/>
    <n v="32"/>
    <s v="3/7"/>
    <s v="602-я"/>
    <n v="32000"/>
  </r>
  <r>
    <x v="40"/>
    <x v="2"/>
    <s v="Гара 22"/>
    <x v="0"/>
    <n v="66"/>
    <s v="5/5"/>
    <s v="Лит. пр."/>
    <n v="65000"/>
  </r>
  <r>
    <x v="40"/>
    <x v="7"/>
    <s v="Лачплеша 19"/>
    <x v="1"/>
    <n v="32"/>
    <s v="2/5"/>
    <s v="Дов. дом"/>
    <n v="75000"/>
  </r>
  <r>
    <x v="40"/>
    <x v="14"/>
    <s v="Латгалес 431"/>
    <x v="2"/>
    <n v="55"/>
    <s v="5/5"/>
    <s v="Спец. пр."/>
    <n v="48000"/>
  </r>
  <r>
    <x v="40"/>
    <x v="15"/>
    <s v="Силциема 15, k-1"/>
    <x v="1"/>
    <n v="31"/>
    <s v="1/5"/>
    <s v="Хрущ."/>
    <n v="33000"/>
  </r>
  <r>
    <x v="40"/>
    <x v="5"/>
    <s v="Дзелзавас 31"/>
    <x v="1"/>
    <n v="30"/>
    <s v="4/5"/>
    <s v="Лит. пр."/>
    <n v="37500"/>
  </r>
  <r>
    <x v="40"/>
    <x v="0"/>
    <s v="Юрмалас Г. 99"/>
    <x v="0"/>
    <n v="62"/>
    <s v="5/9"/>
    <s v="602-я"/>
    <n v="55500"/>
  </r>
  <r>
    <x v="40"/>
    <x v="14"/>
    <s v="Саласпилс 6, k-2"/>
    <x v="2"/>
    <n v="39"/>
    <s v="1/5"/>
    <s v="Лит. пр."/>
    <n v="42000"/>
  </r>
  <r>
    <x v="40"/>
    <x v="14"/>
    <s v="Саласпилс 16b"/>
    <x v="1"/>
    <n v="33"/>
    <s v="9/12"/>
    <s v="Чеш. пр."/>
    <n v="41000"/>
  </r>
  <r>
    <x v="40"/>
    <x v="20"/>
    <s v="Ирлавас 4"/>
    <x v="2"/>
    <n v="70"/>
    <s v="1/4"/>
    <s v="Нов."/>
    <n v="133800"/>
  </r>
  <r>
    <x v="40"/>
    <x v="5"/>
    <s v="Лиелвардес 115"/>
    <x v="1"/>
    <n v="50"/>
    <s v="10/12"/>
    <s v="104-я"/>
    <n v="54500"/>
  </r>
  <r>
    <x v="40"/>
    <x v="0"/>
    <s v="Анниньмуйжас 48"/>
    <x v="0"/>
    <n v="61"/>
    <s v="1/9"/>
    <s v="602-я"/>
    <n v="58000"/>
  </r>
  <r>
    <x v="40"/>
    <x v="17"/>
    <s v="Чиекуркална 3 п. л. 2A"/>
    <x v="1"/>
    <n v="21"/>
    <s v="1/2"/>
    <s v="Дов. дом"/>
    <n v="12900"/>
  </r>
  <r>
    <x v="40"/>
    <x v="13"/>
    <s v="Сабилес 13"/>
    <x v="2"/>
    <n v="44"/>
    <s v="1/3"/>
    <s v="Нов."/>
    <n v="143650"/>
  </r>
  <r>
    <x v="40"/>
    <x v="15"/>
    <s v="Мурьяню 151"/>
    <x v="0"/>
    <n v="85"/>
    <s v="3/4"/>
    <s v="Нов."/>
    <n v="174000"/>
  </r>
  <r>
    <x v="40"/>
    <x v="17"/>
    <s v="Русова 9"/>
    <x v="0"/>
    <n v="78"/>
    <s v="7/7"/>
    <s v="Нов."/>
    <n v="195000"/>
  </r>
  <r>
    <x v="40"/>
    <x v="7"/>
    <s v="Экспорта 14"/>
    <x v="2"/>
    <n v="55"/>
    <s v="2/5"/>
    <s v="Сталинка"/>
    <n v="115000"/>
  </r>
  <r>
    <x v="40"/>
    <x v="1"/>
    <s v="Тадайкю 1"/>
    <x v="2"/>
    <n v="48"/>
    <s v="4/5"/>
    <s v="Лит. пр."/>
    <n v="68800"/>
  </r>
  <r>
    <x v="40"/>
    <x v="19"/>
    <s v="Елгава 88"/>
    <x v="0"/>
    <n v="54"/>
    <s v="1/4"/>
    <s v="Дов. дом"/>
    <n v="96400"/>
  </r>
  <r>
    <x v="40"/>
    <x v="7"/>
    <s v="Клуса 17a"/>
    <x v="2"/>
    <n v="47"/>
    <s v="7/7"/>
    <s v="Рекон."/>
    <n v="76250"/>
  </r>
  <r>
    <x v="40"/>
    <x v="7"/>
    <s v="Бривибас 162k2"/>
    <x v="2"/>
    <n v="54"/>
    <s v="4/7"/>
    <s v="Спец. пр."/>
    <n v="89900"/>
  </r>
  <r>
    <x v="40"/>
    <x v="10"/>
    <s v="Салнас 34"/>
    <x v="1"/>
    <n v="36"/>
    <s v="7/9"/>
    <s v="602-я"/>
    <n v="59000"/>
  </r>
  <r>
    <x v="40"/>
    <x v="14"/>
    <s v="Авиацияс 2F"/>
    <x v="2"/>
    <n v="46"/>
    <s v="5/5"/>
    <s v="Лит. пр."/>
    <n v="45000"/>
  </r>
  <r>
    <x v="40"/>
    <x v="16"/>
    <s v="Яуна Межапарка 36"/>
    <x v="3"/>
    <n v="245"/>
    <s v="3/3"/>
    <s v="Нов."/>
    <n v="564000"/>
  </r>
  <r>
    <x v="40"/>
    <x v="7"/>
    <s v="Рупниецибас 16"/>
    <x v="0"/>
    <n v="87"/>
    <s v="3/6"/>
    <s v="Дов. дом"/>
    <n v="257700"/>
  </r>
  <r>
    <x v="40"/>
    <x v="7"/>
    <s v="Садовникова 39a"/>
    <x v="1"/>
    <n v="25"/>
    <s v="4/5"/>
    <s v="Дов. дом"/>
    <n v="23900"/>
  </r>
  <r>
    <x v="40"/>
    <x v="7"/>
    <s v="Катринас Д. 20/1"/>
    <x v="1"/>
    <n v="30"/>
    <s v="5/5"/>
    <s v="Хрущ."/>
    <n v="35000"/>
  </r>
  <r>
    <x v="40"/>
    <x v="7"/>
    <s v="Авоту 65a"/>
    <x v="1"/>
    <n v="23"/>
    <s v="2/2"/>
    <s v="Дов. дом"/>
    <n v="27000"/>
  </r>
  <r>
    <x v="40"/>
    <x v="7"/>
    <s v="Авоту 65a"/>
    <x v="1"/>
    <n v="32"/>
    <s v="2/2"/>
    <s v="Дов. дом"/>
    <n v="35000"/>
  </r>
  <r>
    <x v="40"/>
    <x v="30"/>
    <s v="Смилшу 10"/>
    <x v="0"/>
    <n v="125"/>
    <s v="6/6"/>
    <s v="Рекон."/>
    <n v="275000"/>
  </r>
  <r>
    <x v="40"/>
    <x v="7"/>
    <s v="Лачплеша 118"/>
    <x v="1"/>
    <n v="29"/>
    <s v="4/5"/>
    <s v="Дов. дом"/>
    <n v="25500"/>
  </r>
  <r>
    <x v="40"/>
    <x v="13"/>
    <s v="Кугю 26"/>
    <x v="0"/>
    <n v="110"/>
    <s v="3/5"/>
    <s v="Рекон."/>
    <n v="270000"/>
  </r>
  <r>
    <x v="40"/>
    <x v="21"/>
    <s v="Красотаю 15"/>
    <x v="2"/>
    <n v="38"/>
    <s v="2/2"/>
    <s v="Дов. дом"/>
    <n v="33000"/>
  </r>
  <r>
    <x v="40"/>
    <x v="5"/>
    <s v="Деглава 69"/>
    <x v="0"/>
    <n v="79"/>
    <s v="1/9"/>
    <s v="119-я"/>
    <n v="81000"/>
  </r>
  <r>
    <x v="40"/>
    <x v="16"/>
    <s v="Эзермалас 4"/>
    <x v="2"/>
    <n v="23"/>
    <s v="5/5"/>
    <s v="Рекон."/>
    <n v="31050"/>
  </r>
  <r>
    <x v="40"/>
    <x v="16"/>
    <s v="Эзермалас 4"/>
    <x v="2"/>
    <n v="21"/>
    <s v="4/5"/>
    <s v="Спец. пр."/>
    <n v="28428"/>
  </r>
  <r>
    <x v="40"/>
    <x v="13"/>
    <s v="Кристапа 8"/>
    <x v="1"/>
    <n v="12"/>
    <s v="1/4"/>
    <s v="М. сем."/>
    <n v="18000"/>
  </r>
  <r>
    <x v="40"/>
    <x v="10"/>
    <s v="Улброкас 12k2"/>
    <x v="2"/>
    <n v="65"/>
    <s v="8/8"/>
    <s v="Нов."/>
    <n v="107000"/>
  </r>
  <r>
    <x v="40"/>
    <x v="14"/>
    <s v="Прушу 22"/>
    <x v="2"/>
    <n v="45"/>
    <s v="5/5"/>
    <s v="Хрущ."/>
    <n v="48300"/>
  </r>
  <r>
    <x v="40"/>
    <x v="7"/>
    <s v="Авоту 2"/>
    <x v="5"/>
    <n v="90"/>
    <s v="2/6"/>
    <s v="Дов. дом"/>
    <n v="99000"/>
  </r>
  <r>
    <x v="40"/>
    <x v="22"/>
    <s v="Веца Бикерниеку 39"/>
    <x v="0"/>
    <n v="110"/>
    <s v="1/4"/>
    <s v="Нов."/>
    <n v="179000"/>
  </r>
  <r>
    <x v="40"/>
    <x v="2"/>
    <s v="Риексту 7"/>
    <x v="1"/>
    <n v="39"/>
    <s v="2/5"/>
    <s v="М. сем."/>
    <n v="22900"/>
  </r>
  <r>
    <x v="40"/>
    <x v="15"/>
    <s v="Квелес 31"/>
    <x v="2"/>
    <n v="46"/>
    <s v="1/5"/>
    <s v="Лит. пр."/>
    <n v="45400"/>
  </r>
  <r>
    <x v="40"/>
    <x v="3"/>
    <s v="Кадикю 3"/>
    <x v="2"/>
    <n v="51"/>
    <s v="1/2"/>
    <s v="Рекон."/>
    <n v="65000"/>
  </r>
  <r>
    <x v="40"/>
    <x v="5"/>
    <s v="Пуцес 47"/>
    <x v="2"/>
    <n v="87"/>
    <s v="2/8"/>
    <s v="Нов."/>
    <n v="135000"/>
  </r>
  <r>
    <x v="40"/>
    <x v="7"/>
    <s v="Райня бульв. 3"/>
    <x v="3"/>
    <n v="132"/>
    <s v="1/6"/>
    <s v="Рекон."/>
    <n v="263200"/>
  </r>
  <r>
    <x v="40"/>
    <x v="2"/>
    <s v="Мотору 3"/>
    <x v="1"/>
    <n v="24"/>
    <s v="1/5"/>
    <s v="М. сем."/>
    <n v="18000"/>
  </r>
  <r>
    <x v="40"/>
    <x v="3"/>
    <s v="Хапсалас 21"/>
    <x v="1"/>
    <n v="23"/>
    <s v="1/3"/>
    <s v="Дов. дом"/>
    <n v="15900"/>
  </r>
  <r>
    <x v="40"/>
    <x v="2"/>
    <s v="Дзирциема 89"/>
    <x v="2"/>
    <n v="39"/>
    <s v="3/5"/>
    <s v="Лит. пр."/>
    <n v="59900"/>
  </r>
  <r>
    <x v="40"/>
    <x v="2"/>
    <s v="Палангас 7"/>
    <x v="2"/>
    <n v="49"/>
    <s v="1/5"/>
    <s v="Лит. пр."/>
    <n v="39500"/>
  </r>
  <r>
    <x v="40"/>
    <x v="7"/>
    <s v="Бривибас 148"/>
    <x v="1"/>
    <n v="24"/>
    <s v="1/6"/>
    <s v="Сталинка"/>
    <n v="49000"/>
  </r>
  <r>
    <x v="40"/>
    <x v="23"/>
    <s v="Гобас 35"/>
    <x v="0"/>
    <n v="54"/>
    <s v="5/5"/>
    <s v="Лит. пр."/>
    <n v="35000"/>
  </r>
  <r>
    <x v="40"/>
    <x v="24"/>
    <s v="Ринкас 7"/>
    <x v="2"/>
    <n v="55"/>
    <s v="4/9"/>
    <s v="602-я"/>
    <n v="62000"/>
  </r>
  <r>
    <x v="40"/>
    <x v="1"/>
    <s v="Баускас 201"/>
    <x v="2"/>
    <n v="52"/>
    <s v="2/9"/>
    <s v="602-я"/>
    <n v="54000"/>
  </r>
  <r>
    <x v="40"/>
    <x v="24"/>
    <s v="Скую 12"/>
    <x v="2"/>
    <n v="51"/>
    <s v="5/5"/>
    <s v="Лит. пр."/>
    <n v="29000"/>
  </r>
  <r>
    <x v="40"/>
    <x v="24"/>
    <s v="Вецмилгравья 6"/>
    <x v="2"/>
    <n v="36"/>
    <s v="4/5"/>
    <s v="Хрущ."/>
    <n v="28000"/>
  </r>
  <r>
    <x v="40"/>
    <x v="24"/>
    <s v="Эммас 5"/>
    <x v="0"/>
    <n v="57"/>
    <s v="3/5"/>
    <s v="Лит. пр."/>
    <n v="39000"/>
  </r>
  <r>
    <x v="40"/>
    <x v="0"/>
    <s v="Клеисту 15"/>
    <x v="2"/>
    <n v="49"/>
    <s v="1/9"/>
    <s v="602-я"/>
    <n v="54000"/>
  </r>
  <r>
    <x v="40"/>
    <x v="14"/>
    <s v="Крустпилс 46"/>
    <x v="2"/>
    <n v="47"/>
    <s v="2/2"/>
    <s v="Спец. пр."/>
    <n v="24500"/>
  </r>
  <r>
    <x v="40"/>
    <x v="7"/>
    <s v="Катринас Д. 17"/>
    <x v="0"/>
    <n v="192"/>
    <s v="6/6"/>
    <s v="Нов."/>
    <n v="255000"/>
  </r>
  <r>
    <x v="40"/>
    <x v="13"/>
    <s v="Мерсрага 9A"/>
    <x v="2"/>
    <n v="52"/>
    <s v="1/3"/>
    <s v="Рекон."/>
    <n v="83360"/>
  </r>
  <r>
    <x v="40"/>
    <x v="13"/>
    <s v="Мерсрага 9A"/>
    <x v="5"/>
    <n v="116"/>
    <s v="3/3"/>
    <s v="Рекон."/>
    <n v="159800"/>
  </r>
  <r>
    <x v="40"/>
    <x v="7"/>
    <s v="Гертрудес 5a"/>
    <x v="5"/>
    <n v="162"/>
    <s v="4/5"/>
    <s v="Дов. дом"/>
    <n v="220000"/>
  </r>
  <r>
    <x v="40"/>
    <x v="0"/>
    <s v="Анниньмуйжас 38"/>
    <x v="2"/>
    <n v="117"/>
    <s v="1/24"/>
    <s v="Нов."/>
    <n v="103000"/>
  </r>
  <r>
    <x v="40"/>
    <x v="7"/>
    <s v="Ластадияс 31"/>
    <x v="2"/>
    <n v="49"/>
    <s v="3/6"/>
    <s v="Нов."/>
    <n v="142000"/>
  </r>
  <r>
    <x v="40"/>
    <x v="28"/>
    <s v="Вецсаулес 4"/>
    <x v="2"/>
    <n v="59"/>
    <s v="2/2"/>
    <s v="Дов. дом"/>
    <n v="25000"/>
  </r>
  <r>
    <x v="40"/>
    <x v="12"/>
    <s v="Усмас 19"/>
    <x v="0"/>
    <n v="80"/>
    <s v="1/7"/>
    <s v="Нов."/>
    <n v="155000"/>
  </r>
  <r>
    <x v="40"/>
    <x v="5"/>
    <s v="Стайцелес 1/2"/>
    <x v="2"/>
    <n v="54"/>
    <s v="1/9"/>
    <s v="602-я"/>
    <n v="55000"/>
  </r>
  <r>
    <x v="40"/>
    <x v="10"/>
    <s v="Сахарова 17"/>
    <x v="1"/>
    <n v="50"/>
    <s v="10/12"/>
    <s v="104-я"/>
    <n v="50000"/>
  </r>
  <r>
    <x v="40"/>
    <x v="5"/>
    <s v="Андромедас Г. 5b"/>
    <x v="1"/>
    <n v="39"/>
    <s v="4/5"/>
    <s v="М. сем."/>
    <n v="38900"/>
  </r>
  <r>
    <x v="40"/>
    <x v="7"/>
    <s v="Стабу 46/48"/>
    <x v="3"/>
    <n v="119"/>
    <s v="3/6"/>
    <s v="Дов. дом"/>
    <n v="272000"/>
  </r>
  <r>
    <x v="40"/>
    <x v="7"/>
    <s v="Алаукста 2"/>
    <x v="2"/>
    <n v="54"/>
    <s v="5/5"/>
    <s v="103-я"/>
    <n v="125000"/>
  </r>
  <r>
    <x v="40"/>
    <x v="22"/>
    <s v="Целму 5"/>
    <x v="0"/>
    <n v="54"/>
    <s v="4/5"/>
    <s v="Лит. пр."/>
    <n v="65000"/>
  </r>
  <r>
    <x v="40"/>
    <x v="7"/>
    <s v="Цесу 5b"/>
    <x v="2"/>
    <n v="43"/>
    <s v="3/6"/>
    <s v="Дов. дом"/>
    <n v="81000"/>
  </r>
  <r>
    <x v="40"/>
    <x v="14"/>
    <s v="Авиацияс 23k1"/>
    <x v="1"/>
    <n v="39"/>
    <s v="8/12"/>
    <s v="М. сем."/>
    <n v="45000"/>
  </r>
  <r>
    <x v="40"/>
    <x v="24"/>
    <s v="Вецмилгравья 8"/>
    <x v="2"/>
    <n v="38"/>
    <s v="2/5"/>
    <s v="Хрущ."/>
    <n v="29500"/>
  </r>
  <r>
    <x v="40"/>
    <x v="8"/>
    <s v="Берзпилс 1"/>
    <x v="2"/>
    <n v="50"/>
    <s v="2/5"/>
    <s v="Спец. пр."/>
    <n v="75000"/>
  </r>
  <r>
    <x v="40"/>
    <x v="23"/>
    <s v="Лемешу 2A"/>
    <x v="0"/>
    <n v="56"/>
    <s v="2/2"/>
    <s v="Спец. пр."/>
    <n v="32000"/>
  </r>
  <r>
    <x v="40"/>
    <x v="14"/>
    <s v="Икшкилес 4"/>
    <x v="2"/>
    <n v="44"/>
    <s v="1/5"/>
    <s v="Лит. пр."/>
    <n v="43500"/>
  </r>
  <r>
    <x v="40"/>
    <x v="10"/>
    <s v="Илукстес 6"/>
    <x v="1"/>
    <n v="43"/>
    <s v="1/5"/>
    <s v="М. сем."/>
    <n v="29000"/>
  </r>
  <r>
    <x v="40"/>
    <x v="27"/>
    <s v="Парадес 7"/>
    <x v="2"/>
    <n v="53"/>
    <s v="4/5"/>
    <s v="103-я"/>
    <n v="40700"/>
  </r>
  <r>
    <x v="40"/>
    <x v="13"/>
    <s v="М. Нометню 11a"/>
    <x v="1"/>
    <n v="28"/>
    <s v="2/3"/>
    <s v="Дов. дом"/>
    <n v="19000"/>
  </r>
  <r>
    <x v="40"/>
    <x v="7"/>
    <s v="Латгалес 121"/>
    <x v="0"/>
    <n v="47"/>
    <s v="3/6"/>
    <s v="Рекон."/>
    <n v="79000"/>
  </r>
  <r>
    <x v="40"/>
    <x v="11"/>
    <s v="Какю 4"/>
    <x v="0"/>
    <n v="84"/>
    <s v="1/4"/>
    <s v="Нов."/>
    <n v="145000"/>
  </r>
  <r>
    <x v="40"/>
    <x v="24"/>
    <s v="Вецмилгравья 1 л. 26"/>
    <x v="0"/>
    <n v="56"/>
    <s v="4/5"/>
    <s v="Лит. пр."/>
    <n v="55000"/>
  </r>
  <r>
    <x v="40"/>
    <x v="10"/>
    <s v="Деглава 164"/>
    <x v="2"/>
    <n v="52"/>
    <s v="6/9"/>
    <s v="602-я"/>
    <n v="67941"/>
  </r>
  <r>
    <x v="40"/>
    <x v="10"/>
    <s v="Салнас 9"/>
    <x v="0"/>
    <n v="63"/>
    <s v="1/9"/>
    <s v="602-я"/>
    <n v="63000"/>
  </r>
  <r>
    <x v="40"/>
    <x v="3"/>
    <s v="Зиемелю 3"/>
    <x v="2"/>
    <n v="52"/>
    <s v="2/5"/>
    <s v="Спец. пр."/>
    <n v="58000"/>
  </r>
  <r>
    <x v="40"/>
    <x v="15"/>
    <s v="Вангажу 15"/>
    <x v="1"/>
    <n v="28"/>
    <s v="5/12"/>
    <s v="Чеш. пр."/>
    <n v="36000"/>
  </r>
  <r>
    <x v="40"/>
    <x v="10"/>
    <s v="Деглава 164"/>
    <x v="2"/>
    <n v="52"/>
    <s v="8/9"/>
    <s v="602-я"/>
    <n v="67941"/>
  </r>
  <r>
    <x v="40"/>
    <x v="7"/>
    <s v="Гоголя 7"/>
    <x v="2"/>
    <n v="88"/>
    <s v="3/5"/>
    <s v="Дов. дом"/>
    <n v="179000"/>
  </r>
  <r>
    <x v="40"/>
    <x v="7"/>
    <s v="Латгалес 121"/>
    <x v="0"/>
    <n v="47"/>
    <s v="2/6"/>
    <s v="Рекон."/>
    <n v="79000"/>
  </r>
  <r>
    <x v="40"/>
    <x v="7"/>
    <s v="Садовникова 29a"/>
    <x v="3"/>
    <n v="110"/>
    <s v="5/6"/>
    <s v="Рекон."/>
    <n v="190000"/>
  </r>
  <r>
    <x v="40"/>
    <x v="14"/>
    <s v="Аглонас 16"/>
    <x v="0"/>
    <n v="58"/>
    <s v="1/5"/>
    <s v="Хрущ."/>
    <n v="42500"/>
  </r>
  <r>
    <x v="40"/>
    <x v="14"/>
    <s v="Латгалес 250\11"/>
    <x v="2"/>
    <n v="39"/>
    <s v="5/5"/>
    <s v="Лит. пр."/>
    <n v="40000"/>
  </r>
  <r>
    <x v="40"/>
    <x v="7"/>
    <s v="Сколас 4"/>
    <x v="5"/>
    <n v="152"/>
    <s v="4/5"/>
    <s v="Дов. дом"/>
    <n v="390000"/>
  </r>
  <r>
    <x v="40"/>
    <x v="15"/>
    <s v="Бривибас 373"/>
    <x v="2"/>
    <n v="41"/>
    <s v="4/5"/>
    <s v="Хрущ."/>
    <n v="37000"/>
  </r>
  <r>
    <x v="40"/>
    <x v="46"/>
    <s v="Тапешу 19"/>
    <x v="0"/>
    <n v="57"/>
    <s v="5/5"/>
    <s v="Хрущ."/>
    <n v="73000"/>
  </r>
  <r>
    <x v="40"/>
    <x v="10"/>
    <s v="Праулиенас 10"/>
    <x v="0"/>
    <n v="63"/>
    <s v="5/9"/>
    <s v="602-я"/>
    <n v="77500"/>
  </r>
  <r>
    <x v="40"/>
    <x v="6"/>
    <s v="Грамздас 21"/>
    <x v="1"/>
    <n v="46"/>
    <s v="2/9"/>
    <s v="119-я"/>
    <n v="44900"/>
  </r>
  <r>
    <x v="40"/>
    <x v="10"/>
    <s v="Ренцену 40"/>
    <x v="1"/>
    <n v="19"/>
    <s v="2/4"/>
    <s v="Спец. пр."/>
    <n v="19500"/>
  </r>
  <r>
    <x v="40"/>
    <x v="7"/>
    <s v="Бривибас 39А"/>
    <x v="0"/>
    <n v="102"/>
    <s v="5/6"/>
    <s v="Рекон."/>
    <n v="225000"/>
  </r>
  <r>
    <x v="40"/>
    <x v="22"/>
    <s v="Целму 10"/>
    <x v="2"/>
    <n v="48"/>
    <s v="4/5"/>
    <s v="Лит. пр."/>
    <n v="54800"/>
  </r>
  <r>
    <x v="40"/>
    <x v="7"/>
    <s v="Красотаю 6"/>
    <x v="0"/>
    <n v="87"/>
    <s v="3/4"/>
    <s v="Рекон."/>
    <n v="134550"/>
  </r>
  <r>
    <x v="40"/>
    <x v="31"/>
    <s v="Яунибас 11"/>
    <x v="3"/>
    <n v="144"/>
    <s v="3/3"/>
    <s v="Нов."/>
    <n v="179000"/>
  </r>
  <r>
    <x v="40"/>
    <x v="7"/>
    <s v="Катринас Д. 27"/>
    <x v="2"/>
    <n v="45"/>
    <s v="6/12"/>
    <s v="Спец. пр."/>
    <n v="90600"/>
  </r>
  <r>
    <x v="40"/>
    <x v="7"/>
    <s v="Аусекля 4"/>
    <x v="3"/>
    <n v="155"/>
    <s v="7/7"/>
    <s v="Рекон."/>
    <n v="400000"/>
  </r>
  <r>
    <x v="40"/>
    <x v="36"/>
    <s v="Кугю 28"/>
    <x v="0"/>
    <n v="133"/>
    <s v="1/7"/>
    <s v="Нов."/>
    <n v="599000"/>
  </r>
  <r>
    <x v="40"/>
    <x v="7"/>
    <s v="Гану 2"/>
    <x v="4"/>
    <n v="225"/>
    <s v="4/5"/>
    <s v="Рекон."/>
    <n v="330000"/>
  </r>
  <r>
    <x v="40"/>
    <x v="1"/>
    <s v="Озолциема 32/3"/>
    <x v="0"/>
    <n v="61"/>
    <s v="3/9"/>
    <s v="602-я"/>
    <n v="59000"/>
  </r>
  <r>
    <x v="40"/>
    <x v="14"/>
    <s v="Латгалес 385"/>
    <x v="1"/>
    <n v="30"/>
    <s v="1/3"/>
    <s v="Сталинка"/>
    <n v="24000"/>
  </r>
  <r>
    <x v="40"/>
    <x v="7"/>
    <s v="Госпиталю 19"/>
    <x v="0"/>
    <n v="60"/>
    <s v="4/4"/>
    <s v="Дов. дом"/>
    <n v="87000"/>
  </r>
  <r>
    <x v="40"/>
    <x v="22"/>
    <s v="Хипократа 13"/>
    <x v="0"/>
    <n v="74"/>
    <s v="7/16"/>
    <s v="104-я"/>
    <n v="69000"/>
  </r>
  <r>
    <x v="40"/>
    <x v="22"/>
    <s v="Лидума 8A"/>
    <x v="2"/>
    <n v="81"/>
    <s v="2/5"/>
    <s v="Нов."/>
    <n v="139000"/>
  </r>
  <r>
    <x v="40"/>
    <x v="5"/>
    <s v="Айнавас 2"/>
    <x v="2"/>
    <n v="37"/>
    <s v="4/5"/>
    <s v="Лит. пр."/>
    <n v="50000"/>
  </r>
  <r>
    <x v="40"/>
    <x v="15"/>
    <s v="Циемупес 1"/>
    <x v="0"/>
    <n v="129"/>
    <s v="1/10"/>
    <s v="Нов."/>
    <n v="159000"/>
  </r>
  <r>
    <x v="40"/>
    <x v="7"/>
    <s v="Сколас 30"/>
    <x v="3"/>
    <n v="114"/>
    <s v="5/6"/>
    <s v="Дов. дом"/>
    <n v="210000"/>
  </r>
  <r>
    <x v="40"/>
    <x v="44"/>
    <s v="ул. Латгалес Даугавпилс 76"/>
    <x v="2"/>
    <n v="44"/>
    <s v="2/5"/>
    <s v="Дов. дом"/>
    <n v="55000"/>
  </r>
  <r>
    <x v="40"/>
    <x v="7"/>
    <s v="Томсона 39/1"/>
    <x v="0"/>
    <n v="120"/>
    <s v="6/9"/>
    <s v="Нов."/>
    <n v="255000"/>
  </r>
  <r>
    <x v="40"/>
    <x v="15"/>
    <s v="М. Юглас 3A"/>
    <x v="2"/>
    <n v="86"/>
    <s v="2/3"/>
    <s v="Нов."/>
    <n v="140000"/>
  </r>
  <r>
    <x v="40"/>
    <x v="3"/>
    <s v="Слиежу 33"/>
    <x v="1"/>
    <n v="30"/>
    <s v="1/5"/>
    <s v="Хрущ."/>
    <n v="26000"/>
  </r>
  <r>
    <x v="40"/>
    <x v="22"/>
    <s v="Хипократа 9"/>
    <x v="0"/>
    <n v="74"/>
    <s v="3/16"/>
    <s v="104-я"/>
    <n v="110000"/>
  </r>
  <r>
    <x v="40"/>
    <x v="1"/>
    <s v="Виенибас Г. 87"/>
    <x v="2"/>
    <n v="38"/>
    <s v="3/3"/>
    <s v="Рекон."/>
    <n v="76000"/>
  </r>
  <r>
    <x v="40"/>
    <x v="8"/>
    <s v="Раунас 58 k-3"/>
    <x v="1"/>
    <n v="37"/>
    <s v="1/3"/>
    <s v="Сталинка"/>
    <n v="34000"/>
  </r>
  <r>
    <x v="40"/>
    <x v="14"/>
    <s v="Латгалес 301"/>
    <x v="2"/>
    <n v="51"/>
    <s v="4/12"/>
    <s v="Чеш. пр."/>
    <n v="55000"/>
  </r>
  <r>
    <x v="40"/>
    <x v="7"/>
    <s v="Ганибу Д. 17"/>
    <x v="2"/>
    <n v="54"/>
    <s v="4/4"/>
    <s v="Сталинка"/>
    <n v="69900"/>
  </r>
  <r>
    <x v="40"/>
    <x v="14"/>
    <s v="Аглонас 27"/>
    <x v="2"/>
    <n v="44"/>
    <s v="5/5"/>
    <s v="Хрущ."/>
    <n v="34000"/>
  </r>
  <r>
    <x v="40"/>
    <x v="0"/>
    <s v="Анниньмуйжас 38/2"/>
    <x v="0"/>
    <n v="82"/>
    <s v="3/18"/>
    <s v="Нов."/>
    <n v="167000"/>
  </r>
  <r>
    <x v="40"/>
    <x v="44"/>
    <s v="ул. Латгалес Ерсикас 21"/>
    <x v="0"/>
    <n v="57"/>
    <s v="4/6"/>
    <s v="Рекон."/>
    <n v="89000"/>
  </r>
  <r>
    <x v="40"/>
    <x v="6"/>
    <s v="Лейиня 14"/>
    <x v="2"/>
    <n v="58"/>
    <s v="9/9"/>
    <s v="119-я"/>
    <n v="82000"/>
  </r>
  <r>
    <x v="40"/>
    <x v="23"/>
    <s v="Доломита 2"/>
    <x v="2"/>
    <n v="50"/>
    <s v="5/5"/>
    <s v="Спец. пр."/>
    <n v="36500"/>
  </r>
  <r>
    <x v="40"/>
    <x v="44"/>
    <s v="ул. Латгалес Даугавпилс 21"/>
    <x v="2"/>
    <n v="50"/>
    <s v="3/5"/>
    <s v="Дов. дом"/>
    <n v="110000"/>
  </r>
  <r>
    <x v="40"/>
    <x v="22"/>
    <s v="Эйзенштейна 69"/>
    <x v="2"/>
    <n v="50"/>
    <s v="7/9"/>
    <s v="602-я"/>
    <n v="45000"/>
  </r>
  <r>
    <x v="40"/>
    <x v="20"/>
    <s v="Калнциема 97"/>
    <x v="2"/>
    <n v="49"/>
    <s v="5/5"/>
    <s v="Хрущ."/>
    <n v="34000"/>
  </r>
  <r>
    <x v="40"/>
    <x v="8"/>
    <s v="Бривибас 228"/>
    <x v="0"/>
    <n v="75"/>
    <s v="1/5"/>
    <s v="Сталинка"/>
    <n v="90000"/>
  </r>
  <r>
    <x v="40"/>
    <x v="7"/>
    <s v="11 ноября наб. 9"/>
    <x v="1"/>
    <n v="26"/>
    <s v="1/2"/>
    <s v="Дов. дом"/>
    <n v="25000"/>
  </r>
  <r>
    <x v="40"/>
    <x v="7"/>
    <s v="Клуса 21"/>
    <x v="1"/>
    <n v="20"/>
    <s v="1/4"/>
    <s v="Дов. дом"/>
    <n v="30000"/>
  </r>
  <r>
    <x v="40"/>
    <x v="2"/>
    <s v="Буллю 20"/>
    <x v="1"/>
    <n v="31"/>
    <s v="2/2"/>
    <s v="Спец. пр."/>
    <n v="23000"/>
  </r>
  <r>
    <x v="40"/>
    <x v="12"/>
    <s v="Эйженияс 17"/>
    <x v="2"/>
    <n v="60"/>
    <s v="3/5"/>
    <s v="Нов."/>
    <n v="142000"/>
  </r>
  <r>
    <x v="40"/>
    <x v="30"/>
    <s v="Мейстару 6"/>
    <x v="1"/>
    <n v="40"/>
    <s v="1/5"/>
    <s v="Дов. дом"/>
    <n v="76000"/>
  </r>
  <r>
    <x v="40"/>
    <x v="24"/>
    <s v="Стиебру 7"/>
    <x v="1"/>
    <n v="43"/>
    <s v="4/5"/>
    <s v="М. сем."/>
    <n v="34500"/>
  </r>
  <r>
    <x v="40"/>
    <x v="5"/>
    <s v="Стайцелес 17"/>
    <x v="1"/>
    <n v="30"/>
    <s v="5/5"/>
    <s v="Лит. пр."/>
    <n v="35400"/>
  </r>
  <r>
    <x v="40"/>
    <x v="0"/>
    <s v="Клеисту 18"/>
    <x v="0"/>
    <n v="66"/>
    <s v="2/5"/>
    <s v="Лит. пр."/>
    <n v="65000"/>
  </r>
  <r>
    <x v="40"/>
    <x v="3"/>
    <s v="Виестура пр. 31"/>
    <x v="2"/>
    <n v="46"/>
    <s v="3/9"/>
    <s v="Спец. пр."/>
    <n v="45000"/>
  </r>
  <r>
    <x v="40"/>
    <x v="15"/>
    <s v="Квелес 15/15"/>
    <x v="0"/>
    <n v="59"/>
    <s v="2/5"/>
    <s v="Лит. пр."/>
    <n v="56000"/>
  </r>
  <r>
    <x v="40"/>
    <x v="45"/>
    <s v="ул.Краста Салацас 3"/>
    <x v="1"/>
    <n v="17"/>
    <s v="2/2"/>
    <s v="Дов. дом"/>
    <n v="12000"/>
  </r>
  <r>
    <x v="40"/>
    <x v="0"/>
    <s v="Думбрая 18 k 2"/>
    <x v="2"/>
    <n v="53"/>
    <s v="3/4"/>
    <s v="Нов."/>
    <n v="124600"/>
  </r>
  <r>
    <x v="40"/>
    <x v="7"/>
    <s v="Аусекля 8"/>
    <x v="3"/>
    <n v="136"/>
    <s v="2/6"/>
    <s v="Спец. пр."/>
    <n v="220000"/>
  </r>
  <r>
    <x v="40"/>
    <x v="7"/>
    <s v="Бривибас 111"/>
    <x v="0"/>
    <n v="78"/>
    <s v="4/5"/>
    <s v="Дов. дом"/>
    <n v="130000"/>
  </r>
  <r>
    <x v="40"/>
    <x v="0"/>
    <s v="Прогреса 2A"/>
    <x v="1"/>
    <n v="49"/>
    <s v="1/12"/>
    <s v="104-я"/>
    <n v="55000"/>
  </r>
  <r>
    <x v="40"/>
    <x v="1"/>
    <s v="Путну 20"/>
    <x v="2"/>
    <n v="48"/>
    <s v="1/3"/>
    <s v="Хрущ."/>
    <n v="49900"/>
  </r>
  <r>
    <x v="40"/>
    <x v="16"/>
    <s v="Кемпес 1"/>
    <x v="2"/>
    <n v="53"/>
    <s v="6/12"/>
    <s v="Спец. пр."/>
    <n v="66500"/>
  </r>
  <r>
    <x v="40"/>
    <x v="45"/>
    <s v="ул.Краста Плявиню 15"/>
    <x v="1"/>
    <n v="32"/>
    <s v="5/9"/>
    <s v="467-я"/>
    <n v="47000"/>
  </r>
  <r>
    <x v="40"/>
    <x v="3"/>
    <s v="Твайка 54/2"/>
    <x v="0"/>
    <n v="55"/>
    <s v="4/5"/>
    <s v="Хрущ."/>
    <n v="69000"/>
  </r>
  <r>
    <x v="40"/>
    <x v="7"/>
    <s v="Стабу 19"/>
    <x v="0"/>
    <n v="61"/>
    <s v="4/5"/>
    <s v="Дов. дом"/>
    <n v="168900"/>
  </r>
  <r>
    <x v="40"/>
    <x v="20"/>
    <s v="Спарес 14"/>
    <x v="2"/>
    <n v="62"/>
    <s v="2/3"/>
    <s v="Рекон."/>
    <n v="98500"/>
  </r>
  <r>
    <x v="40"/>
    <x v="13"/>
    <s v="Спарес 14"/>
    <x v="2"/>
    <n v="49"/>
    <s v="1/2"/>
    <s v="Рекон."/>
    <n v="115885"/>
  </r>
  <r>
    <x v="40"/>
    <x v="44"/>
    <s v="ул. Латгалес Екабпилс 4"/>
    <x v="1"/>
    <n v="27"/>
    <s v="4/5"/>
    <s v="Рекон."/>
    <n v="43648"/>
  </r>
  <r>
    <x v="40"/>
    <x v="5"/>
    <s v="Дзелзавас 23"/>
    <x v="0"/>
    <n v="62"/>
    <s v="4/9"/>
    <s v="602-я"/>
    <n v="49500"/>
  </r>
  <r>
    <x v="40"/>
    <x v="13"/>
    <s v="Пукю 7"/>
    <x v="0"/>
    <n v="71"/>
    <s v="1/2"/>
    <s v="Дов. дом"/>
    <n v="149000"/>
  </r>
  <r>
    <x v="40"/>
    <x v="7"/>
    <s v="Стабу 50"/>
    <x v="2"/>
    <n v="63"/>
    <s v="1/6"/>
    <s v="Дов. дом"/>
    <n v="115000"/>
  </r>
  <r>
    <x v="40"/>
    <x v="0"/>
    <s v="Курземес пр. 126"/>
    <x v="2"/>
    <n v="49"/>
    <s v="5/9"/>
    <s v="602-я"/>
    <n v="61900"/>
  </r>
  <r>
    <x v="40"/>
    <x v="5"/>
    <s v="Упеню 21"/>
    <x v="2"/>
    <n v="53"/>
    <s v="1/7"/>
    <s v="Нов."/>
    <n v="115000"/>
  </r>
  <r>
    <x v="40"/>
    <x v="2"/>
    <s v="Даугавгривас 55"/>
    <x v="1"/>
    <n v="30"/>
    <s v="2/2"/>
    <s v="Дов. дом"/>
    <n v="25900"/>
  </r>
  <r>
    <x v="40"/>
    <x v="1"/>
    <s v="Брукнас 12"/>
    <x v="0"/>
    <n v="77"/>
    <s v="1/10"/>
    <s v="119-я"/>
    <n v="67000"/>
  </r>
  <r>
    <x v="40"/>
    <x v="6"/>
    <s v="Анниньмуйжас 7"/>
    <x v="2"/>
    <n v="54"/>
    <s v="11/13"/>
    <s v="Нов."/>
    <n v="94000"/>
  </r>
  <r>
    <x v="40"/>
    <x v="6"/>
    <s v="Приедайнес 13"/>
    <x v="2"/>
    <n v="66"/>
    <s v="4/4"/>
    <s v="Нов."/>
    <n v="135000"/>
  </r>
  <r>
    <x v="40"/>
    <x v="7"/>
    <s v="Барона 129"/>
    <x v="0"/>
    <n v="54"/>
    <s v="3/6"/>
    <s v="Рекон."/>
    <n v="135000"/>
  </r>
  <r>
    <x v="40"/>
    <x v="17"/>
    <s v="Эзермалас 2a"/>
    <x v="2"/>
    <n v="49"/>
    <s v="3/12"/>
    <s v="Чеш. пр."/>
    <n v="50000"/>
  </r>
  <r>
    <x v="40"/>
    <x v="14"/>
    <s v="Латгалес 121"/>
    <x v="0"/>
    <n v="47"/>
    <s v="2/6"/>
    <s v="Рекон."/>
    <n v="79000"/>
  </r>
  <r>
    <x v="40"/>
    <x v="14"/>
    <s v="Латгалес 121"/>
    <x v="0"/>
    <n v="57"/>
    <s v="4/6"/>
    <s v="Рекон."/>
    <n v="89000"/>
  </r>
  <r>
    <x v="40"/>
    <x v="45"/>
    <s v="ул.Краста Латгалес 121"/>
    <x v="0"/>
    <n v="47"/>
    <s v="2/6"/>
    <s v="Рекон."/>
    <n v="79000"/>
  </r>
  <r>
    <x v="40"/>
    <x v="45"/>
    <s v="ул.Краста Латгалес 121"/>
    <x v="0"/>
    <n v="57"/>
    <s v="4/6"/>
    <s v="Рекон."/>
    <n v="89000"/>
  </r>
  <r>
    <x v="40"/>
    <x v="30"/>
    <s v="Шкюню 6"/>
    <x v="1"/>
    <n v="42"/>
    <s v="3/4"/>
    <s v="Рекон."/>
    <n v="142000"/>
  </r>
  <r>
    <x v="40"/>
    <x v="10"/>
    <s v="Деглава 5"/>
    <x v="0"/>
    <n v="79"/>
    <s v="3/9"/>
    <s v="Нов."/>
    <n v="118498"/>
  </r>
  <r>
    <x v="40"/>
    <x v="7"/>
    <s v="Латгалес 121"/>
    <x v="0"/>
    <n v="57"/>
    <s v="4/5"/>
    <s v="Рекон."/>
    <n v="89000"/>
  </r>
  <r>
    <x v="40"/>
    <x v="5"/>
    <s v="Унияс 71"/>
    <x v="0"/>
    <n v="80"/>
    <s v="1/9"/>
    <s v="Спец. пр."/>
    <n v="63498"/>
  </r>
  <r>
    <x v="40"/>
    <x v="1"/>
    <s v="Виенибас Г. 87"/>
    <x v="0"/>
    <n v="115"/>
    <s v="3/3"/>
    <s v="Рекон."/>
    <n v="192000"/>
  </r>
  <r>
    <x v="40"/>
    <x v="24"/>
    <s v="Калнгалес 8"/>
    <x v="2"/>
    <n v="53"/>
    <s v="6/9"/>
    <s v="602-я"/>
    <n v="40500"/>
  </r>
  <r>
    <x v="40"/>
    <x v="11"/>
    <s v="Сеску 7"/>
    <x v="1"/>
    <n v="42"/>
    <s v="5/5"/>
    <s v="М. сем."/>
    <n v="38000"/>
  </r>
  <r>
    <x v="40"/>
    <x v="13"/>
    <s v="Нометню 32"/>
    <x v="2"/>
    <n v="66"/>
    <s v="2/4"/>
    <s v="Нов."/>
    <n v="119990"/>
  </r>
  <r>
    <x v="40"/>
    <x v="7"/>
    <s v="Ганибу Д. 15А"/>
    <x v="1"/>
    <n v="30"/>
    <s v="3/5"/>
    <s v="Дов. дом"/>
    <n v="35400"/>
  </r>
  <r>
    <x v="40"/>
    <x v="3"/>
    <s v="Хапсалас 15"/>
    <x v="2"/>
    <n v="58"/>
    <s v="4/8"/>
    <s v="Спец. пр."/>
    <n v="79600"/>
  </r>
  <r>
    <x v="40"/>
    <x v="20"/>
    <s v="Калнциема 116a"/>
    <x v="2"/>
    <n v="63"/>
    <s v="3/3"/>
    <s v="Сталинка"/>
    <n v="120000"/>
  </r>
  <r>
    <x v="40"/>
    <x v="13"/>
    <s v="Калнциема 116a"/>
    <x v="2"/>
    <n v="63"/>
    <s v="3/3"/>
    <s v="Сталинка"/>
    <n v="120000"/>
  </r>
  <r>
    <x v="40"/>
    <x v="5"/>
    <s v="Вайдавас 3"/>
    <x v="1"/>
    <n v="30"/>
    <s v="5/5"/>
    <s v="Лит. пр."/>
    <n v="30000"/>
  </r>
  <r>
    <x v="40"/>
    <x v="7"/>
    <s v="Латгалес 121"/>
    <x v="0"/>
    <n v="57"/>
    <s v="4/6"/>
    <s v="Рекон."/>
    <n v="89000"/>
  </r>
  <r>
    <x v="40"/>
    <x v="4"/>
    <s v="Чиекуру 3"/>
    <x v="1"/>
    <n v="34"/>
    <s v="2/3"/>
    <s v="Нов."/>
    <n v="90990"/>
  </r>
  <r>
    <x v="40"/>
    <x v="15"/>
    <s v="Квелес 29"/>
    <x v="2"/>
    <n v="43"/>
    <s v="2/5"/>
    <s v="Лит. пр."/>
    <n v="39000"/>
  </r>
  <r>
    <x v="40"/>
    <x v="7"/>
    <s v="Райня бульв. 27"/>
    <x v="2"/>
    <n v="52"/>
    <s v="5/6"/>
    <s v="Рекон."/>
    <n v="216204"/>
  </r>
  <r>
    <x v="40"/>
    <x v="8"/>
    <s v="Бривибас 225a"/>
    <x v="2"/>
    <n v="46"/>
    <s v="5/5"/>
    <s v="Хрущ."/>
    <n v="44900"/>
  </r>
  <r>
    <x v="40"/>
    <x v="24"/>
    <s v="Ванадзиня Г. 2"/>
    <x v="0"/>
    <n v="55"/>
    <s v="4/5"/>
    <s v="Лит. пр."/>
    <n v="45800"/>
  </r>
  <r>
    <x v="40"/>
    <x v="2"/>
    <s v="Стурес 6"/>
    <x v="1"/>
    <n v="28"/>
    <s v="1/5"/>
    <s v="Лит. пр."/>
    <n v="37900"/>
  </r>
  <r>
    <x v="40"/>
    <x v="0"/>
    <s v="Анниньмуйжас 41"/>
    <x v="3"/>
    <n v="107"/>
    <s v="10/24"/>
    <s v="Нов."/>
    <n v="230000"/>
  </r>
  <r>
    <x v="40"/>
    <x v="0"/>
    <s v="Анниньмуйжас 30"/>
    <x v="3"/>
    <n v="124"/>
    <s v="11/13"/>
    <s v="Спец. пр."/>
    <n v="179000"/>
  </r>
  <r>
    <x v="40"/>
    <x v="0"/>
    <s v="Слокас 203"/>
    <x v="2"/>
    <n v="50"/>
    <s v="7/9"/>
    <s v="602-я"/>
    <n v="55000"/>
  </r>
  <r>
    <x v="40"/>
    <x v="5"/>
    <s v="Сеску 7-k1"/>
    <x v="2"/>
    <n v="40"/>
    <s v="5/5"/>
    <s v="М. сем."/>
    <n v="72900"/>
  </r>
  <r>
    <x v="40"/>
    <x v="24"/>
    <s v="Мелдру 14"/>
    <x v="0"/>
    <n v="67"/>
    <s v="1/5"/>
    <s v="Лит. пр."/>
    <n v="52000"/>
  </r>
  <r>
    <x v="40"/>
    <x v="7"/>
    <s v="Чака 134"/>
    <x v="2"/>
    <n v="76"/>
    <s v="4/6"/>
    <s v="Нов."/>
    <n v="180000"/>
  </r>
  <r>
    <x v="40"/>
    <x v="14"/>
    <s v="Аглонас 14"/>
    <x v="0"/>
    <n v="60"/>
    <s v="4/5"/>
    <s v="Лит. пр."/>
    <n v="45500"/>
  </r>
  <r>
    <x v="40"/>
    <x v="6"/>
    <s v="Русес 5"/>
    <x v="0"/>
    <n v="80"/>
    <s v="9/9"/>
    <s v="119-я"/>
    <n v="92000"/>
  </r>
  <r>
    <x v="40"/>
    <x v="19"/>
    <s v="Дикя 2"/>
    <x v="2"/>
    <n v="46"/>
    <s v="2/2"/>
    <s v="Дов. дом"/>
    <n v="43000"/>
  </r>
  <r>
    <x v="40"/>
    <x v="10"/>
    <s v="Руденс 3"/>
    <x v="3"/>
    <n v="78"/>
    <s v="2/9"/>
    <s v="602-я"/>
    <n v="69900"/>
  </r>
  <r>
    <x v="40"/>
    <x v="8"/>
    <s v="Бривибас 201"/>
    <x v="2"/>
    <n v="55"/>
    <s v="3/5"/>
    <s v="Нов."/>
    <n v="118900"/>
  </r>
  <r>
    <x v="40"/>
    <x v="8"/>
    <s v="Бривибас 201"/>
    <x v="0"/>
    <n v="73"/>
    <s v="2/5"/>
    <s v="Нов."/>
    <n v="127900"/>
  </r>
  <r>
    <x v="40"/>
    <x v="8"/>
    <s v="Бривибас 201"/>
    <x v="3"/>
    <n v="97"/>
    <s v="2/5"/>
    <s v="Нов."/>
    <n v="194900"/>
  </r>
  <r>
    <x v="40"/>
    <x v="10"/>
    <s v="Дравниеку 3"/>
    <x v="3"/>
    <n v="86"/>
    <s v="10/10"/>
    <s v="Нов."/>
    <n v="177282"/>
  </r>
  <r>
    <x v="40"/>
    <x v="24"/>
    <s v="Мелидас 11"/>
    <x v="3"/>
    <n v="79"/>
    <s v="3/9"/>
    <s v="602-я"/>
    <n v="67000"/>
  </r>
  <r>
    <x v="40"/>
    <x v="8"/>
    <s v="Бривибас 201"/>
    <x v="2"/>
    <n v="38"/>
    <s v="4/5"/>
    <s v="Нов."/>
    <n v="78900"/>
  </r>
  <r>
    <x v="40"/>
    <x v="7"/>
    <s v="Аугшиела 8"/>
    <x v="2"/>
    <n v="30"/>
    <s v="6/6"/>
    <s v="Рекон."/>
    <n v="47500"/>
  </r>
  <r>
    <x v="40"/>
    <x v="26"/>
    <s v="Морес 34"/>
    <x v="2"/>
    <n v="48"/>
    <s v="2/2"/>
    <s v="Хрущ."/>
    <n v="38000"/>
  </r>
  <r>
    <x v="40"/>
    <x v="7"/>
    <s v="Стабу 29"/>
    <x v="0"/>
    <n v="85"/>
    <s v="5/5"/>
    <s v="Рекон."/>
    <n v="189000"/>
  </r>
  <r>
    <x v="40"/>
    <x v="10"/>
    <s v="Ясмуйжас 11"/>
    <x v="2"/>
    <n v="50"/>
    <s v="3/9"/>
    <s v="602-я"/>
    <n v="51500"/>
  </r>
  <r>
    <x v="40"/>
    <x v="7"/>
    <s v="Клияну 20"/>
    <x v="2"/>
    <n v="37"/>
    <s v="2/8"/>
    <s v="Рекон."/>
    <n v="29624"/>
  </r>
  <r>
    <x v="40"/>
    <x v="44"/>
    <s v="ул. Латгалес Краславас 14"/>
    <x v="2"/>
    <n v="36"/>
    <s v="2/7"/>
    <s v="Нов."/>
    <n v="88750"/>
  </r>
  <r>
    <x v="40"/>
    <x v="13"/>
    <s v="Баложу 11"/>
    <x v="0"/>
    <n v="50"/>
    <s v="1/3"/>
    <s v="Рекон."/>
    <n v="180000"/>
  </r>
  <r>
    <x v="40"/>
    <x v="7"/>
    <s v="Стабу 105"/>
    <x v="2"/>
    <n v="52"/>
    <s v="5/7"/>
    <s v="Дов. дом"/>
    <n v="79000"/>
  </r>
  <r>
    <x v="40"/>
    <x v="3"/>
    <s v="Виестура пр. 45"/>
    <x v="1"/>
    <n v="35"/>
    <s v="7/9"/>
    <s v="Спец. пр."/>
    <n v="44800"/>
  </r>
  <r>
    <x v="40"/>
    <x v="23"/>
    <s v="Гобас 24"/>
    <x v="2"/>
    <n v="54"/>
    <s v="5/5"/>
    <s v="103-я"/>
    <n v="36000"/>
  </r>
  <r>
    <x v="40"/>
    <x v="13"/>
    <s v="Марупес 6"/>
    <x v="0"/>
    <n v="66"/>
    <s v="4/4"/>
    <s v="Рекон."/>
    <n v="135450"/>
  </r>
  <r>
    <x v="40"/>
    <x v="7"/>
    <s v="Аусекля 2"/>
    <x v="5"/>
    <n v="247"/>
    <s v="1/5"/>
    <s v="Рекон."/>
    <n v="988000"/>
  </r>
  <r>
    <x v="40"/>
    <x v="5"/>
    <s v="Иерикю 37"/>
    <x v="0"/>
    <n v="56"/>
    <s v="1/5"/>
    <s v="Лит. пр."/>
    <n v="45000"/>
  </r>
  <r>
    <x v="40"/>
    <x v="14"/>
    <s v="Крустпилс 77"/>
    <x v="2"/>
    <n v="43"/>
    <s v="2/3"/>
    <s v="Хрущ."/>
    <n v="27000"/>
  </r>
  <r>
    <x v="40"/>
    <x v="7"/>
    <s v="Гану 6"/>
    <x v="1"/>
    <n v="37"/>
    <s v="1/5"/>
    <s v="Дов. дом"/>
    <n v="89000"/>
  </r>
  <r>
    <x v="40"/>
    <x v="26"/>
    <s v="Эзера 17"/>
    <x v="2"/>
    <n v="39"/>
    <s v="1/2"/>
    <s v="Рекон."/>
    <n v="32000"/>
  </r>
  <r>
    <x v="40"/>
    <x v="7"/>
    <s v="Райня бульв. 3"/>
    <x v="4"/>
    <n v="193"/>
    <s v="2/6"/>
    <s v="Рекон."/>
    <n v="386800"/>
  </r>
  <r>
    <x v="40"/>
    <x v="7"/>
    <s v="Райня бульв. 3"/>
    <x v="3"/>
    <n v="149"/>
    <s v="4/6"/>
    <s v="Рекон."/>
    <n v="296000"/>
  </r>
  <r>
    <x v="40"/>
    <x v="13"/>
    <s v="Добелес 4a"/>
    <x v="0"/>
    <n v="58"/>
    <s v="1/2"/>
    <s v="Дов. дом"/>
    <n v="49000"/>
  </r>
  <r>
    <x v="40"/>
    <x v="13"/>
    <s v="Маргриетас 16"/>
    <x v="2"/>
    <n v="97"/>
    <s v="3/3"/>
    <s v="Дов. дом"/>
    <n v="131000"/>
  </r>
  <r>
    <x v="40"/>
    <x v="19"/>
    <s v="Виенибас Г. 64"/>
    <x v="5"/>
    <n v="210"/>
    <s v="1/3"/>
    <s v="Ч. дом"/>
    <n v="28600"/>
  </r>
  <r>
    <x v="40"/>
    <x v="20"/>
    <s v="Лиелирбес 13"/>
    <x v="2"/>
    <n v="68"/>
    <s v="8/30"/>
    <s v="Нов."/>
    <n v="150000"/>
  </r>
  <r>
    <x v="40"/>
    <x v="13"/>
    <s v="Марупес 6"/>
    <x v="2"/>
    <n v="37"/>
    <s v="1/2"/>
    <s v="Рекон."/>
    <n v="54133"/>
  </r>
  <r>
    <x v="40"/>
    <x v="7"/>
    <s v="Весетас 26"/>
    <x v="2"/>
    <n v="45"/>
    <s v="1/10"/>
    <s v="Нов."/>
    <n v="150000"/>
  </r>
  <r>
    <x v="40"/>
    <x v="1"/>
    <s v="Озолциема 46 k-5"/>
    <x v="2"/>
    <n v="50"/>
    <s v="1/9"/>
    <s v="602-я"/>
    <n v="59000"/>
  </r>
  <r>
    <x v="40"/>
    <x v="7"/>
    <s v="Ленчу 2"/>
    <x v="2"/>
    <n v="45"/>
    <s v="1/6"/>
    <s v="Дов. дом"/>
    <n v="140000"/>
  </r>
  <r>
    <x v="40"/>
    <x v="6"/>
    <s v="Русес 1"/>
    <x v="0"/>
    <n v="78"/>
    <s v="7/9"/>
    <s v="119-я"/>
    <n v="81900"/>
  </r>
  <r>
    <x v="40"/>
    <x v="7"/>
    <s v="Райня бульв. 31"/>
    <x v="5"/>
    <n v="156"/>
    <s v="2/6"/>
    <s v="Дов. дом"/>
    <n v="270000"/>
  </r>
  <r>
    <x v="40"/>
    <x v="1"/>
    <s v="Биксту 6"/>
    <x v="0"/>
    <n v="86"/>
    <s v="3/6"/>
    <s v="Нов."/>
    <n v="105000"/>
  </r>
  <r>
    <x v="40"/>
    <x v="7"/>
    <s v="Миера 10"/>
    <x v="3"/>
    <n v="136"/>
    <s v="5/5"/>
    <s v="Дов. дом"/>
    <n v="210000"/>
  </r>
  <r>
    <x v="40"/>
    <x v="14"/>
    <s v="Вишкю 13"/>
    <x v="1"/>
    <n v="31"/>
    <s v="2/5"/>
    <s v="Лит. пр."/>
    <n v="37000"/>
  </r>
  <r>
    <x v="40"/>
    <x v="3"/>
    <s v="Слиежу 33"/>
    <x v="2"/>
    <n v="46"/>
    <s v="1/5"/>
    <s v="Хрущ."/>
    <n v="30500"/>
  </r>
  <r>
    <x v="40"/>
    <x v="7"/>
    <s v="Лугажу 4"/>
    <x v="0"/>
    <n v="63"/>
    <s v="4/5"/>
    <s v="Лит. пр."/>
    <n v="75700"/>
  </r>
  <r>
    <x v="40"/>
    <x v="17"/>
    <s v="Русова 26"/>
    <x v="1"/>
    <n v="43"/>
    <s v="5/5"/>
    <s v="М. сем."/>
    <n v="64500"/>
  </r>
  <r>
    <x v="40"/>
    <x v="30"/>
    <s v="Смилшу 10"/>
    <x v="0"/>
    <n v="131"/>
    <s v="5/6"/>
    <s v="Рекон."/>
    <n v="350000"/>
  </r>
  <r>
    <x v="40"/>
    <x v="7"/>
    <s v="Пулкв. Бриежа 7"/>
    <x v="3"/>
    <n v="124"/>
    <s v="6/7"/>
    <s v="Рекон."/>
    <n v="315000"/>
  </r>
  <r>
    <x v="40"/>
    <x v="7"/>
    <s v="Дзирнаву 53"/>
    <x v="3"/>
    <n v="116"/>
    <s v="4/6"/>
    <s v="Дов. дом"/>
    <n v="345000"/>
  </r>
  <r>
    <x v="40"/>
    <x v="44"/>
    <s v="ул. Латгалес Краславас 14"/>
    <x v="2"/>
    <n v="35"/>
    <s v="2/6"/>
    <s v="Нов."/>
    <n v="85750"/>
  </r>
  <r>
    <x v="40"/>
    <x v="7"/>
    <s v="Рупниецибас 50"/>
    <x v="0"/>
    <n v="95"/>
    <s v="4/7"/>
    <s v="Нов."/>
    <n v="240000"/>
  </r>
  <r>
    <x v="40"/>
    <x v="7"/>
    <s v="Эвелес 4"/>
    <x v="0"/>
    <n v="63"/>
    <s v="1/4"/>
    <s v="Дов. дом"/>
    <n v="169000"/>
  </r>
  <r>
    <x v="40"/>
    <x v="7"/>
    <s v="Стабу 95 k-1"/>
    <x v="2"/>
    <n v="50"/>
    <s v="2/5"/>
    <s v="Рекон."/>
    <n v="76000"/>
  </r>
  <r>
    <x v="40"/>
    <x v="7"/>
    <s v="Пулкв. Бриежа 15"/>
    <x v="3"/>
    <n v="111"/>
    <s v="4/7"/>
    <s v="Рекон."/>
    <n v="354240"/>
  </r>
  <r>
    <x v="40"/>
    <x v="8"/>
    <s v="Ропажу 28"/>
    <x v="2"/>
    <n v="42"/>
    <s v="5/5"/>
    <s v="Хрущ."/>
    <n v="62300"/>
  </r>
  <r>
    <x v="40"/>
    <x v="2"/>
    <s v="Буллю 35a"/>
    <x v="2"/>
    <n v="38"/>
    <s v="5/5"/>
    <s v="Лит. пр."/>
    <n v="33500"/>
  </r>
  <r>
    <x v="40"/>
    <x v="3"/>
    <s v="Виестура пр. 59"/>
    <x v="1"/>
    <n v="35"/>
    <s v="7/9"/>
    <s v="Спец. пр."/>
    <n v="28300"/>
  </r>
  <r>
    <x v="40"/>
    <x v="1"/>
    <s v="Валдекю 60K3"/>
    <x v="2"/>
    <n v="50"/>
    <s v="6/9"/>
    <s v="602-я"/>
    <n v="50900"/>
  </r>
  <r>
    <x v="40"/>
    <x v="5"/>
    <s v="Стирну 13b"/>
    <x v="2"/>
    <n v="44"/>
    <s v="1/5"/>
    <s v="Лит. пр."/>
    <n v="45000"/>
  </r>
  <r>
    <x v="40"/>
    <x v="10"/>
    <s v="Ясмуйжас 9"/>
    <x v="3"/>
    <n v="74"/>
    <s v="8/9"/>
    <s v="467-я"/>
    <n v="89800"/>
  </r>
  <r>
    <x v="40"/>
    <x v="1"/>
    <s v="Озолциема 42"/>
    <x v="1"/>
    <n v="35"/>
    <s v="6/9"/>
    <s v="602-я"/>
    <n v="32500"/>
  </r>
  <r>
    <x v="40"/>
    <x v="10"/>
    <s v="Салнас 21"/>
    <x v="2"/>
    <n v="45"/>
    <s v="1/9"/>
    <s v="Нов."/>
    <n v="85000"/>
  </r>
  <r>
    <x v="40"/>
    <x v="6"/>
    <s v="Лейиня 22"/>
    <x v="2"/>
    <n v="58"/>
    <s v="7/10"/>
    <s v="119-я"/>
    <n v="57000"/>
  </r>
  <r>
    <x v="40"/>
    <x v="24"/>
    <s v="Сниега 2"/>
    <x v="0"/>
    <n v="56"/>
    <s v="4/5"/>
    <s v="Лит. пр."/>
    <n v="60000"/>
  </r>
  <r>
    <x v="40"/>
    <x v="24"/>
    <s v="Мелидас 3"/>
    <x v="2"/>
    <n v="49"/>
    <s v="5/5"/>
    <s v="Лит. пр."/>
    <n v="32000"/>
  </r>
  <r>
    <x v="40"/>
    <x v="0"/>
    <s v="Анниньмуйжас 41"/>
    <x v="3"/>
    <n v="96"/>
    <s v="11/24"/>
    <s v="Нов."/>
    <n v="190000"/>
  </r>
  <r>
    <x v="40"/>
    <x v="1"/>
    <s v="Эбельмуйжас 30"/>
    <x v="2"/>
    <n v="50"/>
    <s v="4/9"/>
    <s v="602-я"/>
    <n v="53000"/>
  </r>
  <r>
    <x v="40"/>
    <x v="17"/>
    <s v="Тераудлиетувес 16"/>
    <x v="1"/>
    <n v="22"/>
    <s v="1/2"/>
    <s v="Дов. дом"/>
    <n v="27000"/>
  </r>
  <r>
    <x v="40"/>
    <x v="6"/>
    <s v="Золитудес 46/2"/>
    <x v="3"/>
    <n v="90"/>
    <s v="6/9"/>
    <s v="119-я"/>
    <n v="80000"/>
  </r>
  <r>
    <x v="40"/>
    <x v="12"/>
    <s v="Даугавгривас 55"/>
    <x v="1"/>
    <n v="30"/>
    <s v="2/2"/>
    <s v="Рекон."/>
    <n v="25900"/>
  </r>
  <r>
    <x v="40"/>
    <x v="44"/>
    <s v="ул. Латгалес Лаувас 7"/>
    <x v="2"/>
    <n v="38"/>
    <s v="1/4"/>
    <s v="Рекон."/>
    <n v="74000"/>
  </r>
  <r>
    <x v="40"/>
    <x v="44"/>
    <s v="ул. Латгалес Лаувас 7"/>
    <x v="0"/>
    <n v="65"/>
    <s v="3/4"/>
    <s v="Рекон."/>
    <n v="130000"/>
  </r>
  <r>
    <x v="40"/>
    <x v="14"/>
    <s v="Вишкю 9"/>
    <x v="2"/>
    <n v="47"/>
    <s v="4/5"/>
    <s v="Лит. пр."/>
    <n v="48000"/>
  </r>
  <r>
    <x v="40"/>
    <x v="44"/>
    <s v="ул. Латгалес Лаувас 7"/>
    <x v="2"/>
    <n v="37"/>
    <s v="2/4"/>
    <s v="Рекон."/>
    <n v="77790"/>
  </r>
  <r>
    <x v="40"/>
    <x v="7"/>
    <s v="Валдемара 121"/>
    <x v="2"/>
    <n v="46"/>
    <s v="1/5"/>
    <s v="Дов. дом"/>
    <n v="55000"/>
  </r>
  <r>
    <x v="40"/>
    <x v="17"/>
    <s v="Чиекуркална 2 л. 67"/>
    <x v="1"/>
    <n v="25"/>
    <s v="1/2"/>
    <s v="Дов. дом"/>
    <n v="27000"/>
  </r>
  <r>
    <x v="40"/>
    <x v="1"/>
    <s v="Баускас 61"/>
    <x v="2"/>
    <n v="50"/>
    <s v="1/2"/>
    <s v="Дов. дом"/>
    <n v="34000"/>
  </r>
  <r>
    <x v="40"/>
    <x v="5"/>
    <s v="Бикерниеку 107"/>
    <x v="2"/>
    <n v="39"/>
    <s v="2/3"/>
    <s v="Хрущ."/>
    <n v="33000"/>
  </r>
  <r>
    <x v="40"/>
    <x v="7"/>
    <s v="Базницас 41/43"/>
    <x v="6"/>
    <n v="99"/>
    <s v="1/7"/>
    <s v="Спец. пр."/>
    <n v="150000"/>
  </r>
  <r>
    <x v="40"/>
    <x v="13"/>
    <s v="Узварас бульв. 5"/>
    <x v="1"/>
    <n v="39"/>
    <s v="2/5"/>
    <s v="Спец. пр."/>
    <n v="55600"/>
  </r>
  <r>
    <x v="40"/>
    <x v="10"/>
    <s v="Лубанас 59"/>
    <x v="0"/>
    <n v="63"/>
    <s v="1/5"/>
    <s v="Спец. пр."/>
    <n v="69900"/>
  </r>
  <r>
    <x v="40"/>
    <x v="11"/>
    <s v="Дарзциема 131"/>
    <x v="0"/>
    <n v="63"/>
    <s v="1/5"/>
    <s v="103-я"/>
    <n v="69900"/>
  </r>
  <r>
    <x v="40"/>
    <x v="11"/>
    <s v="Дарзциема 131"/>
    <x v="0"/>
    <n v="63"/>
    <s v="1/5"/>
    <s v="Спец. пр."/>
    <n v="69900"/>
  </r>
  <r>
    <x v="40"/>
    <x v="2"/>
    <s v="Скуйенес 9"/>
    <x v="0"/>
    <n v="58"/>
    <s v="3/5"/>
    <s v="Хрущ."/>
    <n v="68000"/>
  </r>
  <r>
    <x v="40"/>
    <x v="24"/>
    <s v="Мелидас 6к2"/>
    <x v="0"/>
    <n v="55"/>
    <s v="3/5"/>
    <s v="Лит. пр."/>
    <n v="45000"/>
  </r>
  <r>
    <x v="40"/>
    <x v="3"/>
    <s v="Хапсалас 5"/>
    <x v="1"/>
    <n v="18"/>
    <s v="4/5"/>
    <s v="Спец. пр."/>
    <n v="16000"/>
  </r>
  <r>
    <x v="40"/>
    <x v="7"/>
    <s v="Гертрудес 65/2"/>
    <x v="0"/>
    <n v="60"/>
    <s v="2/7"/>
    <s v="Нов."/>
    <n v="147000"/>
  </r>
  <r>
    <x v="40"/>
    <x v="22"/>
    <s v="Бикерниеку 250"/>
    <x v="2"/>
    <n v="38"/>
    <s v="2/2"/>
    <s v="Дов. дом"/>
    <n v="15490"/>
  </r>
  <r>
    <x v="40"/>
    <x v="13"/>
    <s v="Лапу 8"/>
    <x v="2"/>
    <n v="52"/>
    <s v="2/2"/>
    <s v="Дов. дом"/>
    <n v="82000"/>
  </r>
  <r>
    <x v="40"/>
    <x v="1"/>
    <s v="Тадайкю 9a"/>
    <x v="1"/>
    <n v="30"/>
    <s v="2/4"/>
    <s v="Хрущ."/>
    <n v="35500"/>
  </r>
  <r>
    <x v="40"/>
    <x v="16"/>
    <s v="Виестура пр. 33"/>
    <x v="1"/>
    <n v="35"/>
    <s v="8/9"/>
    <s v="Спец. пр."/>
    <n v="31500"/>
  </r>
  <r>
    <x v="40"/>
    <x v="7"/>
    <s v="Чака 134"/>
    <x v="0"/>
    <n v="74"/>
    <s v="6/7"/>
    <s v="Нов."/>
    <n v="190000"/>
  </r>
  <r>
    <x v="40"/>
    <x v="7"/>
    <s v="Лачплеша 54"/>
    <x v="0"/>
    <n v="100"/>
    <s v="4/6"/>
    <s v="Дов. дом"/>
    <n v="235000"/>
  </r>
  <r>
    <x v="40"/>
    <x v="1"/>
    <s v="Ислицес 3"/>
    <x v="2"/>
    <n v="54"/>
    <s v="1/8"/>
    <s v="119-я"/>
    <n v="46000"/>
  </r>
  <r>
    <x v="40"/>
    <x v="6"/>
    <s v="Золитудес 75"/>
    <x v="2"/>
    <n v="70"/>
    <s v="4/6"/>
    <s v="Нов."/>
    <n v="125900"/>
  </r>
  <r>
    <x v="40"/>
    <x v="1"/>
    <s v="Малу 18"/>
    <x v="2"/>
    <n v="45"/>
    <s v="1/4"/>
    <s v="Нов."/>
    <n v="94250"/>
  </r>
  <r>
    <x v="40"/>
    <x v="7"/>
    <s v="Рупниецибас 50"/>
    <x v="5"/>
    <n v="138"/>
    <s v="6/7"/>
    <s v="Нов."/>
    <n v="399000"/>
  </r>
  <r>
    <x v="40"/>
    <x v="7"/>
    <s v="Рупниецибас 50"/>
    <x v="0"/>
    <n v="95"/>
    <s v="4/7"/>
    <s v="Нов."/>
    <n v="260000"/>
  </r>
  <r>
    <x v="40"/>
    <x v="20"/>
    <s v="Залвес 47"/>
    <x v="0"/>
    <n v="132"/>
    <s v="4/5"/>
    <s v="Нов."/>
    <n v="325000"/>
  </r>
  <r>
    <x v="40"/>
    <x v="1"/>
    <s v="Картупелю 31"/>
    <x v="2"/>
    <n v="46"/>
    <s v="2/2"/>
    <s v="Спец. пр."/>
    <n v="45000"/>
  </r>
  <r>
    <x v="40"/>
    <x v="7"/>
    <s v="Блауманя 11/13"/>
    <x v="5"/>
    <n v="128"/>
    <s v="2/5"/>
    <s v="Дов. дом"/>
    <n v="255800"/>
  </r>
  <r>
    <x v="40"/>
    <x v="8"/>
    <s v="Ропажу 19"/>
    <x v="1"/>
    <n v="26"/>
    <s v="3/3"/>
    <s v="Дов. дом"/>
    <n v="43000"/>
  </r>
  <r>
    <x v="40"/>
    <x v="7"/>
    <s v="Барона 96/98"/>
    <x v="1"/>
    <n v="33"/>
    <s v="1/5"/>
    <s v="Дов. дом"/>
    <n v="47500"/>
  </r>
  <r>
    <x v="40"/>
    <x v="24"/>
    <s v="Балтасбазницас 31"/>
    <x v="2"/>
    <n v="42"/>
    <s v="1/3"/>
    <s v="Хрущ."/>
    <n v="32000"/>
  </r>
  <r>
    <x v="40"/>
    <x v="45"/>
    <s v="ул.Краста Салацас 16"/>
    <x v="0"/>
    <n v="71"/>
    <s v="1/16"/>
    <s v="467-я"/>
    <n v="72000"/>
  </r>
  <r>
    <x v="40"/>
    <x v="15"/>
    <s v="Квелес 27"/>
    <x v="2"/>
    <n v="46"/>
    <s v="1/5"/>
    <s v="Хрущ."/>
    <n v="34500"/>
  </r>
  <r>
    <x v="40"/>
    <x v="7"/>
    <s v="Бривибас 84"/>
    <x v="2"/>
    <n v="44"/>
    <s v="3/6"/>
    <s v="Дов. дом"/>
    <n v="67000"/>
  </r>
  <r>
    <x v="40"/>
    <x v="7"/>
    <s v="Пушкина 1"/>
    <x v="0"/>
    <n v="73"/>
    <s v="6/6"/>
    <s v="Рекон."/>
    <n v="95030"/>
  </r>
  <r>
    <x v="40"/>
    <x v="6"/>
    <s v="Биезиня 11"/>
    <x v="0"/>
    <n v="81"/>
    <s v="7/10"/>
    <s v="119-я"/>
    <n v="69000"/>
  </r>
  <r>
    <x v="40"/>
    <x v="7"/>
    <s v="Чака 44"/>
    <x v="3"/>
    <n v="135"/>
    <s v="5/5"/>
    <s v="Рекон."/>
    <n v="230000"/>
  </r>
  <r>
    <x v="40"/>
    <x v="5"/>
    <s v="Раунас 45k-3"/>
    <x v="2"/>
    <n v="41"/>
    <s v="4/4"/>
    <s v="Хрущ."/>
    <n v="59999"/>
  </r>
  <r>
    <x v="40"/>
    <x v="0"/>
    <s v="Анниньмуйжас 38/1"/>
    <x v="2"/>
    <n v="51"/>
    <s v="1/18"/>
    <s v="Нов."/>
    <n v="105000"/>
  </r>
  <r>
    <x v="40"/>
    <x v="7"/>
    <s v="Миера 95"/>
    <x v="2"/>
    <n v="39"/>
    <s v="4/5"/>
    <s v="Дов. дом"/>
    <n v="49500"/>
  </r>
  <r>
    <x v="40"/>
    <x v="11"/>
    <s v="Румбулас 16"/>
    <x v="2"/>
    <n v="54"/>
    <s v="2/5"/>
    <s v="103-я"/>
    <n v="57000"/>
  </r>
  <r>
    <x v="40"/>
    <x v="27"/>
    <s v="Звиню 7"/>
    <x v="1"/>
    <n v="33"/>
    <s v="4/5"/>
    <s v="103-я"/>
    <n v="26000"/>
  </r>
  <r>
    <x v="40"/>
    <x v="0"/>
    <s v="Имантас 3B"/>
    <x v="2"/>
    <n v="54"/>
    <s v="1/5"/>
    <s v="Лит. пр."/>
    <n v="66500"/>
  </r>
  <r>
    <x v="40"/>
    <x v="24"/>
    <s v="Калнгалес 8"/>
    <x v="1"/>
    <n v="36"/>
    <s v="2/9"/>
    <s v="602-я"/>
    <n v="25500"/>
  </r>
  <r>
    <x v="40"/>
    <x v="2"/>
    <s v="Спилвес 35"/>
    <x v="0"/>
    <n v="70"/>
    <s v="3/5"/>
    <s v="Лит. пр."/>
    <n v="75000"/>
  </r>
  <r>
    <x v="40"/>
    <x v="10"/>
    <s v="Салнас 10"/>
    <x v="1"/>
    <n v="41"/>
    <s v="5/9"/>
    <s v="602-я"/>
    <n v="48800"/>
  </r>
  <r>
    <x v="40"/>
    <x v="7"/>
    <s v="Гертрудес 91a"/>
    <x v="1"/>
    <n v="18"/>
    <s v="1/5"/>
    <s v="Дов. дом"/>
    <n v="17500"/>
  </r>
  <r>
    <x v="40"/>
    <x v="14"/>
    <s v="Прушу 73"/>
    <x v="0"/>
    <n v="60"/>
    <s v="5/5"/>
    <s v="Лит. пр."/>
    <n v="45000"/>
  </r>
  <r>
    <x v="40"/>
    <x v="8"/>
    <s v="Бривибас 239"/>
    <x v="1"/>
    <n v="27"/>
    <s v="5/5"/>
    <s v="Спец. пр."/>
    <n v="33800"/>
  </r>
  <r>
    <x v="40"/>
    <x v="4"/>
    <s v="Чиекуру 3"/>
    <x v="3"/>
    <n v="130"/>
    <s v="4/4"/>
    <s v="Нов."/>
    <n v="305735"/>
  </r>
  <r>
    <x v="40"/>
    <x v="13"/>
    <s v="Номалес 7"/>
    <x v="1"/>
    <n v="30"/>
    <s v="1/5"/>
    <s v="Хрущ."/>
    <n v="32000"/>
  </r>
  <r>
    <x v="40"/>
    <x v="14"/>
    <s v="Прушу 3k5"/>
    <x v="3"/>
    <n v="60"/>
    <s v="1/5"/>
    <s v="Лит. пр."/>
    <n v="52500"/>
  </r>
  <r>
    <x v="40"/>
    <x v="14"/>
    <s v="Вишкю 13"/>
    <x v="1"/>
    <n v="30"/>
    <s v="5/5"/>
    <s v="Лит. пр."/>
    <n v="35000"/>
  </r>
  <r>
    <x v="40"/>
    <x v="24"/>
    <s v="Ванадзиня Г. 4"/>
    <x v="0"/>
    <n v="56"/>
    <s v="4/5"/>
    <s v="Лит. пр."/>
    <n v="39000"/>
  </r>
  <r>
    <x v="40"/>
    <x v="5"/>
    <s v="Стирну 13 b"/>
    <x v="2"/>
    <n v="39"/>
    <s v="5/5"/>
    <s v="Лит. пр."/>
    <n v="45000"/>
  </r>
  <r>
    <x v="40"/>
    <x v="0"/>
    <s v="Анниньмуйжас 32"/>
    <x v="0"/>
    <n v="110"/>
    <s v="5/18"/>
    <s v="Спец. пр."/>
    <n v="139000"/>
  </r>
  <r>
    <x v="40"/>
    <x v="10"/>
    <s v="Руденс 2"/>
    <x v="0"/>
    <n v="63"/>
    <s v="6/9"/>
    <s v="602-я"/>
    <n v="55500"/>
  </r>
  <r>
    <x v="40"/>
    <x v="5"/>
    <s v="Бранткална 19"/>
    <x v="3"/>
    <n v="100"/>
    <s v="8/12"/>
    <s v="104-я"/>
    <n v="115000"/>
  </r>
  <r>
    <x v="40"/>
    <x v="19"/>
    <s v="Акменю 13"/>
    <x v="3"/>
    <n v="121"/>
    <s v="2/4"/>
    <s v="Дов. дом"/>
    <n v="204000"/>
  </r>
  <r>
    <x v="40"/>
    <x v="19"/>
    <s v="Акменю 13"/>
    <x v="0"/>
    <n v="71"/>
    <s v="3/4"/>
    <s v="Дов. дом"/>
    <n v="149000"/>
  </r>
  <r>
    <x v="40"/>
    <x v="1"/>
    <s v="Зиепниеккална 64"/>
    <x v="2"/>
    <n v="71"/>
    <s v="2/6"/>
    <s v="Нов."/>
    <n v="90500"/>
  </r>
  <r>
    <x v="40"/>
    <x v="13"/>
    <s v="М. Нометню 24"/>
    <x v="2"/>
    <n v="47"/>
    <s v="3/5"/>
    <s v="Рекон."/>
    <n v="131670"/>
  </r>
  <r>
    <x v="40"/>
    <x v="7"/>
    <s v="Гертрудес 22"/>
    <x v="5"/>
    <n v="203"/>
    <s v="5/6"/>
    <s v="Дов. дом"/>
    <n v="335000"/>
  </r>
  <r>
    <x v="40"/>
    <x v="7"/>
    <s v="Блауманя 29"/>
    <x v="2"/>
    <n v="48"/>
    <s v="6/6"/>
    <s v="Дов. дом"/>
    <n v="71000"/>
  </r>
  <r>
    <x v="40"/>
    <x v="7"/>
    <s v="Дзирнаву 53"/>
    <x v="2"/>
    <n v="35"/>
    <s v="2/6"/>
    <s v="Рекон."/>
    <n v="138832"/>
  </r>
  <r>
    <x v="40"/>
    <x v="7"/>
    <s v="Дзирнаву 53"/>
    <x v="0"/>
    <n v="128"/>
    <s v="2/6"/>
    <s v="Рекон."/>
    <n v="377190"/>
  </r>
  <r>
    <x v="40"/>
    <x v="7"/>
    <s v="Бруниниеку 12"/>
    <x v="2"/>
    <n v="59"/>
    <s v="5/5"/>
    <s v="Рекон."/>
    <n v="145000"/>
  </r>
  <r>
    <x v="40"/>
    <x v="27"/>
    <s v="Бирзес 46"/>
    <x v="0"/>
    <n v="70"/>
    <s v="1/5"/>
    <s v="103-я"/>
    <n v="50000"/>
  </r>
  <r>
    <x v="40"/>
    <x v="16"/>
    <s v="Эзермалас 4"/>
    <x v="2"/>
    <n v="23"/>
    <s v="4/5"/>
    <s v="Рекон."/>
    <n v="37674"/>
  </r>
  <r>
    <x v="40"/>
    <x v="13"/>
    <s v="Зелмайшу 11"/>
    <x v="0"/>
    <n v="67"/>
    <s v="1/5"/>
    <s v="Нов."/>
    <n v="161500"/>
  </r>
  <r>
    <x v="40"/>
    <x v="45"/>
    <s v="ул.Краста Коюсалас 17"/>
    <x v="1"/>
    <n v="35"/>
    <s v="2/12"/>
    <s v="Чеш. пр."/>
    <n v="36960"/>
  </r>
  <r>
    <x v="40"/>
    <x v="14"/>
    <s v="Яняварту 11"/>
    <x v="0"/>
    <n v="70"/>
    <s v="2/2"/>
    <s v="Дов. дом"/>
    <n v="35000"/>
  </r>
  <r>
    <x v="40"/>
    <x v="7"/>
    <s v="Аусекля 14"/>
    <x v="0"/>
    <n v="83"/>
    <s v="2/6"/>
    <s v="Рекон."/>
    <n v="329000"/>
  </r>
  <r>
    <x v="40"/>
    <x v="14"/>
    <s v="Крустпилс 73k2"/>
    <x v="2"/>
    <n v="41"/>
    <s v="3/3"/>
    <s v="Хрущ."/>
    <n v="21500"/>
  </r>
  <r>
    <x v="40"/>
    <x v="7"/>
    <s v="Бривибас 95"/>
    <x v="0"/>
    <n v="74"/>
    <s v="2/3"/>
    <s v="Дов. дом"/>
    <n v="178580"/>
  </r>
  <r>
    <x v="40"/>
    <x v="23"/>
    <s v="Гобас 8"/>
    <x v="1"/>
    <n v="30"/>
    <s v="1/2"/>
    <s v="Дов. дом"/>
    <n v="8765"/>
  </r>
  <r>
    <x v="40"/>
    <x v="23"/>
    <s v="Текстилниеку 1"/>
    <x v="1"/>
    <n v="34"/>
    <s v="4/5"/>
    <s v="Лит. пр."/>
    <n v="24800"/>
  </r>
  <r>
    <x v="40"/>
    <x v="7"/>
    <s v="Клуса 21"/>
    <x v="1"/>
    <n v="24"/>
    <s v="1/6"/>
    <s v="Дов. дом"/>
    <n v="15000"/>
  </r>
  <r>
    <x v="40"/>
    <x v="27"/>
    <s v="Парадес 1B"/>
    <x v="2"/>
    <n v="47"/>
    <s v="1/2"/>
    <s v="Дов. дом"/>
    <n v="20880"/>
  </r>
  <r>
    <x v="40"/>
    <x v="1"/>
    <s v="Баускас 170"/>
    <x v="1"/>
    <n v="27"/>
    <s v="2/2"/>
    <s v="Дов. дом"/>
    <n v="14680"/>
  </r>
  <r>
    <x v="40"/>
    <x v="13"/>
    <s v="М. Нометню 24"/>
    <x v="1"/>
    <n v="28"/>
    <s v="1/5"/>
    <s v="Рекон."/>
    <n v="69970"/>
  </r>
  <r>
    <x v="40"/>
    <x v="7"/>
    <s v="Бруниниеку 68"/>
    <x v="2"/>
    <n v="36"/>
    <s v="1/2"/>
    <s v="Дов. дом"/>
    <n v="34690"/>
  </r>
  <r>
    <x v="40"/>
    <x v="7"/>
    <s v="Бривибас 72k2"/>
    <x v="3"/>
    <n v="107"/>
    <s v="2/6"/>
    <s v="Дов. дом"/>
    <n v="171000"/>
  </r>
  <r>
    <x v="40"/>
    <x v="7"/>
    <s v="Бривибас 132"/>
    <x v="0"/>
    <n v="83"/>
    <s v="2/3"/>
    <s v="Дов. дом"/>
    <n v="130000"/>
  </r>
  <r>
    <x v="40"/>
    <x v="10"/>
    <s v="Земес 5"/>
    <x v="1"/>
    <n v="44"/>
    <s v="2/9"/>
    <s v="М. сем."/>
    <n v="30000"/>
  </r>
  <r>
    <x v="40"/>
    <x v="14"/>
    <s v="Прушу 23b"/>
    <x v="0"/>
    <n v="60"/>
    <s v="4/5"/>
    <s v="Хрущ."/>
    <n v="57000"/>
  </r>
  <r>
    <x v="40"/>
    <x v="7"/>
    <s v="Катринас Д. 6"/>
    <x v="2"/>
    <n v="43"/>
    <s v="1/3"/>
    <s v="Рекон."/>
    <n v="78840"/>
  </r>
  <r>
    <x v="40"/>
    <x v="0"/>
    <s v="Ригондас Г. 7"/>
    <x v="1"/>
    <n v="35"/>
    <s v="3/12"/>
    <s v="Чеш. пр."/>
    <n v="35000"/>
  </r>
  <r>
    <x v="40"/>
    <x v="30"/>
    <s v="Калькю 2"/>
    <x v="2"/>
    <n v="55"/>
    <s v="4/5"/>
    <s v="Спец. пр."/>
    <n v="155000"/>
  </r>
  <r>
    <x v="40"/>
    <x v="13"/>
    <s v="Кулдигас 32"/>
    <x v="0"/>
    <n v="86"/>
    <s v="5/5"/>
    <s v="Рекон."/>
    <n v="231900"/>
  </r>
  <r>
    <x v="40"/>
    <x v="13"/>
    <s v="Кулдигас 32"/>
    <x v="0"/>
    <n v="96"/>
    <s v="5/5"/>
    <s v="Рекон."/>
    <n v="254900"/>
  </r>
  <r>
    <x v="40"/>
    <x v="17"/>
    <s v="Русова 30"/>
    <x v="2"/>
    <n v="42"/>
    <s v="4/5"/>
    <s v="М. сем."/>
    <n v="32500"/>
  </r>
  <r>
    <x v="40"/>
    <x v="15"/>
    <s v="Страздмуйжас 14"/>
    <x v="2"/>
    <n v="49"/>
    <s v="2/4"/>
    <s v="Нов."/>
    <n v="116500"/>
  </r>
  <r>
    <x v="40"/>
    <x v="7"/>
    <s v="Барона 6"/>
    <x v="2"/>
    <n v="45"/>
    <s v="4/6"/>
    <s v="Рекон."/>
    <n v="162000"/>
  </r>
  <r>
    <x v="40"/>
    <x v="44"/>
    <s v="ул. Латгалес Екабпилс 16A"/>
    <x v="1"/>
    <n v="20"/>
    <s v="2/2"/>
    <s v="Дов. дом"/>
    <n v="14900"/>
  </r>
  <r>
    <x v="40"/>
    <x v="7"/>
    <s v="Пернавас 1"/>
    <x v="0"/>
    <n v="77"/>
    <s v="5/5"/>
    <s v="Сталинка"/>
    <n v="139000"/>
  </r>
  <r>
    <x v="40"/>
    <x v="5"/>
    <s v="Дзелзавас 104"/>
    <x v="0"/>
    <n v="58"/>
    <s v="6/8"/>
    <s v="Нов."/>
    <n v="150100"/>
  </r>
  <r>
    <x v="40"/>
    <x v="7"/>
    <s v="Чака 45"/>
    <x v="0"/>
    <n v="57"/>
    <s v="1/3"/>
    <s v="Дов. дом"/>
    <n v="89900"/>
  </r>
  <r>
    <x v="40"/>
    <x v="3"/>
    <s v="Патверсмес 5"/>
    <x v="1"/>
    <n v="33"/>
    <s v="1/3"/>
    <s v="Сталинка"/>
    <n v="29000"/>
  </r>
  <r>
    <x v="40"/>
    <x v="14"/>
    <s v="Латгалес 315"/>
    <x v="1"/>
    <n v="36"/>
    <s v="4/12"/>
    <s v="Чеш. пр."/>
    <n v="62000"/>
  </r>
  <r>
    <x v="40"/>
    <x v="5"/>
    <s v="Дзелзавас 33"/>
    <x v="2"/>
    <n v="45"/>
    <s v="5/5"/>
    <s v="Лит. пр."/>
    <n v="38000"/>
  </r>
  <r>
    <x v="40"/>
    <x v="7"/>
    <s v="Бирзниека-Упиша 13"/>
    <x v="0"/>
    <n v="78"/>
    <s v="2/7"/>
    <s v="Нов."/>
    <n v="235000"/>
  </r>
  <r>
    <x v="40"/>
    <x v="43"/>
    <s v="Кундзиньсалас 16 л. 24"/>
    <x v="1"/>
    <n v="30"/>
    <s v="1/1"/>
    <s v="Дов. дом"/>
    <n v="25000"/>
  </r>
  <r>
    <x v="40"/>
    <x v="19"/>
    <s v="Вея 33"/>
    <x v="0"/>
    <n v="52"/>
    <s v="1/3"/>
    <s v="Нов."/>
    <n v="132000"/>
  </r>
  <r>
    <x v="40"/>
    <x v="19"/>
    <s v="Вея 33"/>
    <x v="0"/>
    <n v="67"/>
    <s v="3/3"/>
    <s v="Нов."/>
    <n v="174900"/>
  </r>
  <r>
    <x v="40"/>
    <x v="10"/>
    <s v="Деглава 108/3"/>
    <x v="1"/>
    <n v="42"/>
    <s v="3/9"/>
    <s v="119-я"/>
    <n v="54600"/>
  </r>
  <r>
    <x v="40"/>
    <x v="4"/>
    <s v="Бриежу 7"/>
    <x v="1"/>
    <n v="27"/>
    <s v="1/6"/>
    <s v="Нов."/>
    <n v="55599"/>
  </r>
  <r>
    <x v="40"/>
    <x v="44"/>
    <s v="ул. Латгалес Элияс 26"/>
    <x v="2"/>
    <n v="33"/>
    <s v="6/6"/>
    <s v="Нов."/>
    <n v="89900"/>
  </r>
  <r>
    <x v="40"/>
    <x v="7"/>
    <s v="Томсона 33"/>
    <x v="0"/>
    <n v="64"/>
    <s v="4/5"/>
    <s v="Рекон."/>
    <n v="134810"/>
  </r>
  <r>
    <x v="40"/>
    <x v="2"/>
    <s v="Риексту 16"/>
    <x v="2"/>
    <n v="39"/>
    <s v="3/5"/>
    <s v="Лит. пр."/>
    <n v="37500"/>
  </r>
  <r>
    <x v="40"/>
    <x v="7"/>
    <s v="Аусекля 5"/>
    <x v="4"/>
    <n v="240"/>
    <s v="5/6"/>
    <s v="Рекон."/>
    <n v="890000"/>
  </r>
  <r>
    <x v="40"/>
    <x v="30"/>
    <s v="Екаба 26/28"/>
    <x v="0"/>
    <n v="67"/>
    <s v="2/5"/>
    <s v="Дов. дом"/>
    <n v="180000"/>
  </r>
  <r>
    <x v="40"/>
    <x v="31"/>
    <s v="Бривибас 446"/>
    <x v="3"/>
    <n v="186"/>
    <s v="3/4"/>
    <s v="Нов."/>
    <n v="290000"/>
  </r>
  <r>
    <x v="40"/>
    <x v="44"/>
    <s v="ул. Латгалес Краславас 14"/>
    <x v="1"/>
    <n v="23"/>
    <s v="1/5"/>
    <s v="Нов."/>
    <n v="57885"/>
  </r>
  <r>
    <x v="40"/>
    <x v="14"/>
    <s v="Латгалес 425"/>
    <x v="0"/>
    <n v="60"/>
    <s v="1/9"/>
    <s v="467-я"/>
    <n v="67300"/>
  </r>
  <r>
    <x v="40"/>
    <x v="2"/>
    <s v="Риексту 16"/>
    <x v="0"/>
    <n v="54"/>
    <s v="1/5"/>
    <s v="Лит. пр."/>
    <n v="60000"/>
  </r>
  <r>
    <x v="40"/>
    <x v="27"/>
    <s v="Звиню 5"/>
    <x v="2"/>
    <n v="51"/>
    <s v="3/5"/>
    <s v="103-я"/>
    <n v="33000"/>
  </r>
  <r>
    <x v="40"/>
    <x v="24"/>
    <s v="Балтасбазницас 31"/>
    <x v="2"/>
    <n v="47"/>
    <s v="2/2"/>
    <s v="Спец. пр."/>
    <n v="37000"/>
  </r>
  <r>
    <x v="40"/>
    <x v="7"/>
    <s v="Алаукста 7"/>
    <x v="2"/>
    <n v="35"/>
    <s v="4/4"/>
    <s v="Рекон."/>
    <n v="105000"/>
  </r>
  <r>
    <x v="40"/>
    <x v="29"/>
    <s v="Яунциема Г. 167"/>
    <x v="1"/>
    <n v="19"/>
    <s v="1/3"/>
    <s v="Ч. дом"/>
    <n v="11000"/>
  </r>
  <r>
    <x v="40"/>
    <x v="7"/>
    <s v="Пулкв. Бриежа 21"/>
    <x v="2"/>
    <n v="108"/>
    <s v="3/7"/>
    <s v="Нов."/>
    <n v="268000"/>
  </r>
  <r>
    <x v="40"/>
    <x v="13"/>
    <s v="Алисес 5"/>
    <x v="2"/>
    <n v="40"/>
    <s v="5/5"/>
    <s v="Рекон."/>
    <n v="95000"/>
  </r>
  <r>
    <x v="40"/>
    <x v="44"/>
    <s v="ул. Латгалес Екабпилс 25"/>
    <x v="0"/>
    <n v="57"/>
    <s v="2/3"/>
    <s v="Дов. дом"/>
    <n v="33000"/>
  </r>
  <r>
    <x v="40"/>
    <x v="16"/>
    <s v="Кокнесес пр. 4"/>
    <x v="0"/>
    <n v="139"/>
    <s v="6/12"/>
    <s v="Нов."/>
    <n v="280000"/>
  </r>
  <r>
    <x v="40"/>
    <x v="30"/>
    <s v="Скарню 9"/>
    <x v="2"/>
    <n v="81"/>
    <s v="4/6"/>
    <s v="Дов. дом"/>
    <n v="250000"/>
  </r>
  <r>
    <x v="40"/>
    <x v="13"/>
    <s v="Зеллю 13"/>
    <x v="0"/>
    <n v="57"/>
    <s v="3/4"/>
    <s v="Рекон."/>
    <n v="158760"/>
  </r>
  <r>
    <x v="40"/>
    <x v="7"/>
    <s v="Элияс 26"/>
    <x v="2"/>
    <n v="60"/>
    <s v="2/6"/>
    <s v="Нов."/>
    <n v="160000"/>
  </r>
  <r>
    <x v="40"/>
    <x v="11"/>
    <s v="Дарзциема 86k1"/>
    <x v="2"/>
    <n v="43"/>
    <s v="1/2"/>
    <s v="Сталинка"/>
    <n v="50000"/>
  </r>
  <r>
    <x v="40"/>
    <x v="14"/>
    <s v="Латгалес 429"/>
    <x v="0"/>
    <n v="61"/>
    <s v="1/5"/>
    <s v="Лит. пр."/>
    <n v="39400"/>
  </r>
  <r>
    <x v="40"/>
    <x v="5"/>
    <s v="Буртниеку 35"/>
    <x v="1"/>
    <n v="17"/>
    <s v="3/4"/>
    <s v="М. сем."/>
    <n v="15000"/>
  </r>
  <r>
    <x v="40"/>
    <x v="13"/>
    <s v="Баложу 28"/>
    <x v="2"/>
    <n v="39"/>
    <s v="2/3"/>
    <s v="Рекон."/>
    <n v="98000"/>
  </r>
  <r>
    <x v="40"/>
    <x v="13"/>
    <s v="Баложу 28"/>
    <x v="1"/>
    <n v="23"/>
    <s v="2/3"/>
    <s v="Рекон."/>
    <n v="58000"/>
  </r>
  <r>
    <x v="40"/>
    <x v="7"/>
    <s v="Артилерияс 7"/>
    <x v="3"/>
    <n v="139"/>
    <s v="5/6"/>
    <s v="Дов. дом"/>
    <n v="195000"/>
  </r>
  <r>
    <x v="40"/>
    <x v="5"/>
    <s v="Дзелзавас 42"/>
    <x v="2"/>
    <n v="65"/>
    <s v="1/12"/>
    <s v="104-я"/>
    <n v="65000"/>
  </r>
  <r>
    <x v="40"/>
    <x v="3"/>
    <s v="Зиемелю 20"/>
    <x v="1"/>
    <n v="37"/>
    <s v="5/5"/>
    <s v="Рекон."/>
    <n v="38000"/>
  </r>
  <r>
    <x v="40"/>
    <x v="44"/>
    <s v="ул. Латгалес Ерсикас 21"/>
    <x v="0"/>
    <n v="57"/>
    <s v="5/6"/>
    <s v="Рекон."/>
    <n v="84500"/>
  </r>
  <r>
    <x v="40"/>
    <x v="28"/>
    <s v="Далию 23a"/>
    <x v="3"/>
    <n v="88"/>
    <s v="2/3"/>
    <s v="Нов."/>
    <n v="265000"/>
  </r>
  <r>
    <x v="40"/>
    <x v="22"/>
    <s v="Лидума 8a"/>
    <x v="2"/>
    <n v="109"/>
    <s v="3/5"/>
    <s v="Нов."/>
    <n v="199500"/>
  </r>
  <r>
    <x v="40"/>
    <x v="24"/>
    <s v="Мелидас 1"/>
    <x v="1"/>
    <n v="43"/>
    <s v="2/5"/>
    <s v="Лит. пр."/>
    <n v="23500"/>
  </r>
  <r>
    <x v="40"/>
    <x v="7"/>
    <s v="Садовникова 25"/>
    <x v="0"/>
    <n v="47"/>
    <s v="2/6"/>
    <s v="Рекон."/>
    <n v="79000"/>
  </r>
  <r>
    <x v="40"/>
    <x v="20"/>
    <s v="Ирлавас 26"/>
    <x v="0"/>
    <n v="74"/>
    <s v="6/6"/>
    <s v="Спец. пр."/>
    <n v="75000"/>
  </r>
  <r>
    <x v="40"/>
    <x v="24"/>
    <s v="Калнгалес 9"/>
    <x v="2"/>
    <n v="50"/>
    <s v="9/9"/>
    <s v="602-я"/>
    <n v="51000"/>
  </r>
  <r>
    <x v="40"/>
    <x v="15"/>
    <s v="Бривибас 430"/>
    <x v="0"/>
    <n v="53"/>
    <s v="2/5"/>
    <s v="Спец. пр."/>
    <n v="68000"/>
  </r>
  <r>
    <x v="40"/>
    <x v="21"/>
    <s v="Звайгжню 13"/>
    <x v="1"/>
    <n v="25"/>
    <s v="1/5"/>
    <s v="Дов. дом"/>
    <n v="42000"/>
  </r>
  <r>
    <x v="40"/>
    <x v="7"/>
    <s v="Садовникова 25"/>
    <x v="0"/>
    <n v="57"/>
    <s v="4/6"/>
    <s v="Рекон."/>
    <n v="89000"/>
  </r>
  <r>
    <x v="40"/>
    <x v="44"/>
    <s v="ул. Латгалес Ерсикас 21"/>
    <x v="0"/>
    <n v="47"/>
    <s v="2/6"/>
    <s v="Рекон."/>
    <n v="79000"/>
  </r>
  <r>
    <x v="40"/>
    <x v="44"/>
    <s v="ул. Латгалес Ерсикас 21"/>
    <x v="0"/>
    <n v="47"/>
    <s v="2/6"/>
    <s v="Рекон."/>
    <n v="79000"/>
  </r>
  <r>
    <x v="40"/>
    <x v="10"/>
    <s v="Лубанас 41"/>
    <x v="0"/>
    <n v="93"/>
    <s v="1/2"/>
    <s v="Сталинка"/>
    <n v="98700"/>
  </r>
  <r>
    <x v="40"/>
    <x v="15"/>
    <s v="Квелес 25"/>
    <x v="2"/>
    <n v="47"/>
    <s v="2/5"/>
    <s v="Хрущ."/>
    <n v="47000"/>
  </r>
  <r>
    <x v="40"/>
    <x v="2"/>
    <s v="Вайделотес 13"/>
    <x v="2"/>
    <n v="43"/>
    <s v="4/5"/>
    <s v="Хрущ."/>
    <n v="39900"/>
  </r>
  <r>
    <x v="40"/>
    <x v="0"/>
    <s v="Думбрая 18"/>
    <x v="3"/>
    <n v="97"/>
    <s v="1/4"/>
    <s v="Нов."/>
    <n v="200000"/>
  </r>
  <r>
    <x v="40"/>
    <x v="0"/>
    <s v="Анниньмуйжас 43"/>
    <x v="0"/>
    <n v="129"/>
    <s v="5/24"/>
    <s v="Нов."/>
    <n v="228000"/>
  </r>
  <r>
    <x v="40"/>
    <x v="17"/>
    <s v="Эзермалас 4"/>
    <x v="2"/>
    <n v="21"/>
    <s v="4/5"/>
    <s v="Рекон."/>
    <n v="28428"/>
  </r>
  <r>
    <x v="40"/>
    <x v="5"/>
    <s v="Стирну 35"/>
    <x v="2"/>
    <n v="50"/>
    <s v="8/9"/>
    <s v="602-я"/>
    <n v="53800"/>
  </r>
  <r>
    <x v="40"/>
    <x v="24"/>
    <s v="Балтасбазницас 31"/>
    <x v="2"/>
    <n v="48"/>
    <s v="1/3"/>
    <s v="Хрущ."/>
    <n v="32000"/>
  </r>
  <r>
    <x v="40"/>
    <x v="14"/>
    <s v="Аглонас 11"/>
    <x v="2"/>
    <n v="46"/>
    <s v="4/4"/>
    <s v="Нов."/>
    <n v="110000"/>
  </r>
  <r>
    <x v="40"/>
    <x v="7"/>
    <s v="Экспорта 2A"/>
    <x v="0"/>
    <n v="73"/>
    <s v="2/5"/>
    <s v="Рекон."/>
    <n v="168000"/>
  </r>
  <r>
    <x v="40"/>
    <x v="13"/>
    <s v="Дрейлиню 20"/>
    <x v="2"/>
    <n v="40"/>
    <s v="3/5"/>
    <s v="Хрущ."/>
    <n v="58000"/>
  </r>
  <r>
    <x v="40"/>
    <x v="5"/>
    <s v="Упеню 17"/>
    <x v="0"/>
    <n v="82"/>
    <s v="2/9"/>
    <s v="Нов."/>
    <n v="160000"/>
  </r>
  <r>
    <x v="40"/>
    <x v="7"/>
    <s v="Бривибас 52"/>
    <x v="0"/>
    <n v="112"/>
    <s v="3/5"/>
    <s v="Рекон."/>
    <n v="259900"/>
  </r>
  <r>
    <x v="40"/>
    <x v="14"/>
    <s v="Булту 3"/>
    <x v="0"/>
    <n v="78"/>
    <s v="3/9"/>
    <s v="467-я"/>
    <n v="81500"/>
  </r>
  <r>
    <x v="40"/>
    <x v="7"/>
    <s v="Рупниецибас 33"/>
    <x v="2"/>
    <n v="56"/>
    <s v="1/7"/>
    <s v="Нов."/>
    <n v="176000"/>
  </r>
  <r>
    <x v="40"/>
    <x v="7"/>
    <s v="Рупниецибас 33"/>
    <x v="0"/>
    <n v="70"/>
    <s v="3/7"/>
    <s v="Нов."/>
    <n v="245900"/>
  </r>
  <r>
    <x v="40"/>
    <x v="7"/>
    <s v="Рупниецибас 33"/>
    <x v="0"/>
    <n v="75"/>
    <s v="3/7"/>
    <s v="Нов."/>
    <n v="258000"/>
  </r>
  <r>
    <x v="40"/>
    <x v="7"/>
    <s v="Рупниецибас 33"/>
    <x v="3"/>
    <n v="95"/>
    <s v="2/5"/>
    <s v="Нов."/>
    <n v="335200"/>
  </r>
  <r>
    <x v="40"/>
    <x v="7"/>
    <s v="Стабу 104"/>
    <x v="0"/>
    <n v="61"/>
    <s v="1/5"/>
    <s v="Лит. пр."/>
    <n v="82000"/>
  </r>
  <r>
    <x v="40"/>
    <x v="14"/>
    <s v="Латгалес 279к5.5"/>
    <x v="2"/>
    <n v="45"/>
    <s v="5/5"/>
    <s v="Лит. пр."/>
    <n v="33750"/>
  </r>
  <r>
    <x v="40"/>
    <x v="7"/>
    <s v="Таллинас 38"/>
    <x v="2"/>
    <n v="69"/>
    <s v="1/5"/>
    <s v="Дов. дом"/>
    <n v="42000"/>
  </r>
  <r>
    <x v="40"/>
    <x v="1"/>
    <s v="Озолциема 46k3"/>
    <x v="0"/>
    <n v="63"/>
    <s v="2/9"/>
    <s v="602-я"/>
    <n v="61000"/>
  </r>
  <r>
    <x v="40"/>
    <x v="7"/>
    <s v="Чака 96"/>
    <x v="0"/>
    <n v="95"/>
    <s v="2/5"/>
    <s v="Нов."/>
    <n v="302000"/>
  </r>
  <r>
    <x v="40"/>
    <x v="3"/>
    <s v="Аптиекас 6"/>
    <x v="2"/>
    <n v="47"/>
    <s v="5/5"/>
    <s v="Сталинка"/>
    <n v="43000"/>
  </r>
  <r>
    <x v="40"/>
    <x v="5"/>
    <s v="Мадонас 23"/>
    <x v="1"/>
    <n v="53"/>
    <s v="9/18"/>
    <s v="Спец. пр."/>
    <n v="55000"/>
  </r>
  <r>
    <x v="40"/>
    <x v="7"/>
    <s v="Бруниниеку 72a"/>
    <x v="6"/>
    <n v="212"/>
    <s v="1/5"/>
    <s v="Дов. дом"/>
    <n v="159000"/>
  </r>
  <r>
    <x v="40"/>
    <x v="27"/>
    <s v="Парадес 2/1"/>
    <x v="2"/>
    <n v="46"/>
    <s v="3/5"/>
    <s v="103-я"/>
    <n v="30000"/>
  </r>
  <r>
    <x v="40"/>
    <x v="28"/>
    <s v="Лиепаяс 37"/>
    <x v="2"/>
    <n v="40"/>
    <s v="1/2"/>
    <s v="Дов. дом"/>
    <n v="44000"/>
  </r>
  <r>
    <x v="40"/>
    <x v="17"/>
    <s v="Чиекуркална 3 п. л. 25"/>
    <x v="2"/>
    <n v="57"/>
    <s v="3/9"/>
    <s v="103-я"/>
    <n v="65000"/>
  </r>
  <r>
    <x v="40"/>
    <x v="15"/>
    <s v="Вангажу 37"/>
    <x v="1"/>
    <n v="34"/>
    <s v="9/12"/>
    <s v="Спец. пр."/>
    <n v="37000"/>
  </r>
  <r>
    <x v="40"/>
    <x v="0"/>
    <s v="Юрмалас Г. 74"/>
    <x v="3"/>
    <n v="84"/>
    <s v="1/3"/>
    <s v="Нов."/>
    <n v="210200"/>
  </r>
  <r>
    <x v="40"/>
    <x v="13"/>
    <s v="Ранькя Д. 5"/>
    <x v="0"/>
    <n v="74"/>
    <s v="1/5"/>
    <s v="Нов."/>
    <n v="259900"/>
  </r>
  <r>
    <x v="40"/>
    <x v="13"/>
    <s v="Ранькя Д. 5"/>
    <x v="1"/>
    <n v="30"/>
    <s v="1/5"/>
    <s v="Нов."/>
    <n v="99900"/>
  </r>
  <r>
    <x v="40"/>
    <x v="10"/>
    <s v="Плявниеку 6"/>
    <x v="0"/>
    <n v="63"/>
    <s v="2/9"/>
    <s v="602-я"/>
    <n v="65000"/>
  </r>
  <r>
    <x v="40"/>
    <x v="7"/>
    <s v="Миера 50"/>
    <x v="2"/>
    <n v="36"/>
    <s v="1/2"/>
    <s v="Дов. дом"/>
    <n v="53000"/>
  </r>
  <r>
    <x v="40"/>
    <x v="7"/>
    <s v="Чака 146"/>
    <x v="2"/>
    <n v="54"/>
    <s v="2/5"/>
    <s v="Дов. дом"/>
    <n v="89000"/>
  </r>
  <r>
    <x v="40"/>
    <x v="7"/>
    <s v="Таллинас 41/43"/>
    <x v="1"/>
    <n v="31"/>
    <s v="1/2"/>
    <s v="Дов. дом"/>
    <n v="23900"/>
  </r>
  <r>
    <x v="40"/>
    <x v="8"/>
    <s v="Бривибас 209"/>
    <x v="2"/>
    <n v="55"/>
    <s v="2/5"/>
    <s v="Дов. дом"/>
    <n v="65000"/>
  </r>
  <r>
    <x v="40"/>
    <x v="14"/>
    <s v="Прушу 21"/>
    <x v="1"/>
    <n v="30"/>
    <s v="3/4"/>
    <s v="Хрущ."/>
    <n v="24500"/>
  </r>
  <r>
    <x v="40"/>
    <x v="7"/>
    <s v="Госпиталю 8"/>
    <x v="4"/>
    <n v="180"/>
    <s v="5/6"/>
    <s v="Спец. пр."/>
    <n v="349900"/>
  </r>
  <r>
    <x v="40"/>
    <x v="7"/>
    <s v="Лачу 2A"/>
    <x v="1"/>
    <n v="40"/>
    <s v="3/3"/>
    <s v="Рекон."/>
    <n v="80000"/>
  </r>
  <r>
    <x v="40"/>
    <x v="7"/>
    <s v="Антонияс 26"/>
    <x v="3"/>
    <n v="101"/>
    <s v="4/6"/>
    <s v="Рекон."/>
    <n v="330000"/>
  </r>
  <r>
    <x v="40"/>
    <x v="7"/>
    <s v="Бривибас 66"/>
    <x v="2"/>
    <n v="52"/>
    <s v="6/6"/>
    <s v="Дов. дом"/>
    <n v="99000"/>
  </r>
  <r>
    <x v="40"/>
    <x v="16"/>
    <s v="Эзермалас 2a"/>
    <x v="1"/>
    <n v="35"/>
    <s v="9/12"/>
    <s v="Чеш. пр."/>
    <n v="42800"/>
  </r>
  <r>
    <x v="40"/>
    <x v="7"/>
    <s v="Марияс 14"/>
    <x v="0"/>
    <n v="37"/>
    <s v="5/5"/>
    <s v="Рекон."/>
    <n v="115630"/>
  </r>
  <r>
    <x v="40"/>
    <x v="7"/>
    <s v="Марияс 14"/>
    <x v="1"/>
    <n v="21"/>
    <s v="3/5"/>
    <s v="Рекон."/>
    <n v="68970"/>
  </r>
  <r>
    <x v="40"/>
    <x v="20"/>
    <s v="Лиелирбес 13"/>
    <x v="0"/>
    <n v="90"/>
    <s v="18/30"/>
    <s v="Нов."/>
    <n v="200000"/>
  </r>
  <r>
    <x v="40"/>
    <x v="7"/>
    <s v="Я. Далиня 8"/>
    <x v="0"/>
    <n v="159"/>
    <s v="19/23"/>
    <s v="Нов."/>
    <n v="375000"/>
  </r>
  <r>
    <x v="40"/>
    <x v="3"/>
    <s v="Виестура пр. 25"/>
    <x v="2"/>
    <n v="42"/>
    <s v="1/3"/>
    <s v="Хрущ."/>
    <n v="28000"/>
  </r>
  <r>
    <x v="40"/>
    <x v="15"/>
    <s v="Бривибас 411"/>
    <x v="1"/>
    <n v="27"/>
    <s v="3/5"/>
    <s v="Хрущ."/>
    <n v="39000"/>
  </r>
  <r>
    <x v="40"/>
    <x v="19"/>
    <s v="Баускас 15"/>
    <x v="1"/>
    <n v="43"/>
    <s v="2/5"/>
    <s v="М. сем."/>
    <n v="39500"/>
  </r>
  <r>
    <x v="40"/>
    <x v="7"/>
    <s v="Пернавас 14"/>
    <x v="1"/>
    <n v="30"/>
    <s v="4/5"/>
    <s v="Хрущ."/>
    <n v="47500"/>
  </r>
  <r>
    <x v="40"/>
    <x v="13"/>
    <s v="Марупес 6"/>
    <x v="2"/>
    <n v="69"/>
    <s v="4/5"/>
    <s v="Рекон."/>
    <n v="152000"/>
  </r>
  <r>
    <x v="40"/>
    <x v="14"/>
    <s v="Вишкю 9"/>
    <x v="1"/>
    <n v="29"/>
    <s v="1/5"/>
    <s v="Лит. пр."/>
    <n v="23000"/>
  </r>
  <r>
    <x v="40"/>
    <x v="15"/>
    <s v="Маркалнес 5"/>
    <x v="1"/>
    <n v="17"/>
    <s v="2/5"/>
    <s v="Спец. пр."/>
    <n v="20800"/>
  </r>
  <r>
    <x v="40"/>
    <x v="14"/>
    <s v="Прушу 46"/>
    <x v="3"/>
    <n v="119"/>
    <s v="10/10"/>
    <s v="Нов."/>
    <n v="237600"/>
  </r>
  <r>
    <x v="40"/>
    <x v="8"/>
    <s v="Бривибас 235"/>
    <x v="3"/>
    <n v="90"/>
    <s v="2/4"/>
    <s v="Дов. дом"/>
    <n v="126000"/>
  </r>
  <r>
    <x v="40"/>
    <x v="8"/>
    <s v="Бривибас 235"/>
    <x v="2"/>
    <n v="48"/>
    <s v="4/5"/>
    <s v="Дов. дом"/>
    <n v="62000"/>
  </r>
  <r>
    <x v="40"/>
    <x v="26"/>
    <s v="Эзера 9"/>
    <x v="0"/>
    <n v="86"/>
    <s v="3/4"/>
    <s v="Сталинка"/>
    <n v="73000"/>
  </r>
  <r>
    <x v="40"/>
    <x v="22"/>
    <s v="Хипократа 18"/>
    <x v="2"/>
    <n v="46"/>
    <s v="3/6"/>
    <s v="Нов."/>
    <n v="112200"/>
  </r>
  <r>
    <x v="40"/>
    <x v="22"/>
    <s v="Хипократа 18"/>
    <x v="2"/>
    <n v="53"/>
    <s v="6/6"/>
    <s v="Нов."/>
    <n v="129200"/>
  </r>
  <r>
    <x v="40"/>
    <x v="22"/>
    <s v="Хипократа 18"/>
    <x v="0"/>
    <n v="62"/>
    <s v="3/6"/>
    <s v="Нов."/>
    <n v="156600"/>
  </r>
  <r>
    <x v="40"/>
    <x v="22"/>
    <s v="Хипократа 24"/>
    <x v="0"/>
    <n v="64"/>
    <s v="1/5"/>
    <s v="Нов."/>
    <n v="169000"/>
  </r>
  <r>
    <x v="40"/>
    <x v="44"/>
    <s v="ул. Латгалес Резнас 5"/>
    <x v="2"/>
    <n v="60"/>
    <s v="2/5"/>
    <s v="Сталинка"/>
    <n v="78600"/>
  </r>
  <r>
    <x v="40"/>
    <x v="13"/>
    <s v="Ранькя Д. 34"/>
    <x v="0"/>
    <n v="95"/>
    <s v="13/23"/>
    <s v="Нов."/>
    <n v="291000"/>
  </r>
  <r>
    <x v="40"/>
    <x v="11"/>
    <s v="Ситас 48"/>
    <x v="1"/>
    <n v="39"/>
    <s v="5/5"/>
    <s v="М. сем."/>
    <n v="30000"/>
  </r>
  <r>
    <x v="40"/>
    <x v="7"/>
    <s v="Латгалес 131"/>
    <x v="0"/>
    <n v="140"/>
    <s v="2/4"/>
    <s v="Дов. дом"/>
    <n v="96000"/>
  </r>
  <r>
    <x v="40"/>
    <x v="16"/>
    <s v="Инчукална 2"/>
    <x v="2"/>
    <n v="68"/>
    <s v="4/4"/>
    <s v="Рекон."/>
    <n v="167000"/>
  </r>
  <r>
    <x v="40"/>
    <x v="2"/>
    <s v="Лилияс 15"/>
    <x v="0"/>
    <n v="53"/>
    <s v="5/5"/>
    <s v="Хрущ."/>
    <n v="49300"/>
  </r>
  <r>
    <x v="40"/>
    <x v="30"/>
    <s v="Вагнера 12"/>
    <x v="2"/>
    <n v="48"/>
    <s v="1/5"/>
    <s v="Дов. дом"/>
    <n v="139000"/>
  </r>
  <r>
    <x v="40"/>
    <x v="10"/>
    <s v="Каудзишу 10"/>
    <x v="0"/>
    <n v="63"/>
    <s v="5/9"/>
    <s v="602-я"/>
    <n v="65000"/>
  </r>
  <r>
    <x v="40"/>
    <x v="3"/>
    <s v="Патверсмес 7"/>
    <x v="1"/>
    <n v="26"/>
    <s v="4/5"/>
    <s v="Хрущ."/>
    <n v="25000"/>
  </r>
  <r>
    <x v="40"/>
    <x v="13"/>
    <s v="Ранькя Д. 34"/>
    <x v="3"/>
    <n v="110"/>
    <s v="13/22"/>
    <s v="Нов."/>
    <n v="393000"/>
  </r>
  <r>
    <x v="40"/>
    <x v="2"/>
    <s v="Гривас 19"/>
    <x v="2"/>
    <n v="40"/>
    <s v="1/5"/>
    <s v="Хрущ."/>
    <n v="31000"/>
  </r>
  <r>
    <x v="40"/>
    <x v="7"/>
    <s v="Тербатас 20"/>
    <x v="3"/>
    <n v="108"/>
    <s v="3/6"/>
    <s v="Дов. дом"/>
    <n v="230000"/>
  </r>
  <r>
    <x v="40"/>
    <x v="5"/>
    <s v="Дзелзавас 27"/>
    <x v="2"/>
    <n v="38"/>
    <s v="5/5"/>
    <s v="Лит. пр."/>
    <n v="40000"/>
  </r>
  <r>
    <x v="40"/>
    <x v="7"/>
    <s v="Сколас 38"/>
    <x v="5"/>
    <n v="150"/>
    <s v="6/7"/>
    <s v="Рекон."/>
    <n v="285000"/>
  </r>
  <r>
    <x v="40"/>
    <x v="23"/>
    <s v="Стурманю 5"/>
    <x v="0"/>
    <n v="55"/>
    <s v="5/5"/>
    <s v="Лит. пр."/>
    <n v="52000"/>
  </r>
  <r>
    <x v="40"/>
    <x v="2"/>
    <s v="Риексту 7"/>
    <x v="1"/>
    <n v="38"/>
    <s v="5/5"/>
    <s v="М. сем."/>
    <n v="23000"/>
  </r>
  <r>
    <x v="40"/>
    <x v="22"/>
    <s v="Кайвас 31"/>
    <x v="0"/>
    <n v="100"/>
    <s v="1/4"/>
    <s v="Нов."/>
    <n v="173000"/>
  </r>
  <r>
    <x v="40"/>
    <x v="7"/>
    <s v="Ганибу Д. 16"/>
    <x v="1"/>
    <n v="16"/>
    <s v="1/2"/>
    <s v="Дов. дом"/>
    <n v="25500"/>
  </r>
  <r>
    <x v="40"/>
    <x v="6"/>
    <s v="Биезиня 4"/>
    <x v="3"/>
    <n v="93"/>
    <s v="6/10"/>
    <s v="119-я"/>
    <n v="125000"/>
  </r>
  <r>
    <x v="40"/>
    <x v="3"/>
    <s v="Патверсмес 5/1"/>
    <x v="2"/>
    <n v="44"/>
    <s v="3/5"/>
    <s v="Дов. дом"/>
    <n v="40000"/>
  </r>
  <r>
    <x v="40"/>
    <x v="7"/>
    <s v="Дзирнаву 159a"/>
    <x v="2"/>
    <n v="47"/>
    <s v="3/4"/>
    <s v="Дов. дом"/>
    <n v="44000"/>
  </r>
  <r>
    <x v="40"/>
    <x v="10"/>
    <s v="Земес 2"/>
    <x v="0"/>
    <n v="64"/>
    <s v="9/9"/>
    <s v="602-я"/>
    <n v="55500"/>
  </r>
  <r>
    <x v="40"/>
    <x v="5"/>
    <s v="Мадонас 2"/>
    <x v="0"/>
    <n v="66"/>
    <s v="3/5"/>
    <s v="Нов."/>
    <n v="135000"/>
  </r>
  <r>
    <x v="40"/>
    <x v="10"/>
    <s v="Дравниеку 1/1"/>
    <x v="2"/>
    <n v="52"/>
    <s v="5/9"/>
    <s v="Нов."/>
    <n v="129000"/>
  </r>
  <r>
    <x v="40"/>
    <x v="2"/>
    <s v="Бенес 2"/>
    <x v="0"/>
    <n v="54"/>
    <s v="1/5"/>
    <s v="Лит. пр."/>
    <n v="56350"/>
  </r>
  <r>
    <x v="40"/>
    <x v="7"/>
    <s v="Катринас Д. 26 k1"/>
    <x v="1"/>
    <n v="29"/>
    <s v="2/4"/>
    <s v="Хрущ."/>
    <n v="44555"/>
  </r>
  <r>
    <x v="40"/>
    <x v="5"/>
    <s v="Астрас 8 k-1"/>
    <x v="3"/>
    <n v="89"/>
    <s v="2/24"/>
    <s v="Нов."/>
    <n v="174330"/>
  </r>
  <r>
    <x v="40"/>
    <x v="0"/>
    <s v="Клеисту 17"/>
    <x v="2"/>
    <n v="51"/>
    <s v="6/9"/>
    <s v="602-я"/>
    <n v="37500"/>
  </r>
  <r>
    <x v="40"/>
    <x v="7"/>
    <s v="Госпиталю 7"/>
    <x v="1"/>
    <n v="35"/>
    <s v="2/5"/>
    <s v="103-я"/>
    <n v="44800"/>
  </r>
  <r>
    <x v="40"/>
    <x v="7"/>
    <s v="Элизабетес 22"/>
    <x v="0"/>
    <n v="75"/>
    <s v="6/6"/>
    <s v="Рекон."/>
    <n v="230000"/>
  </r>
  <r>
    <x v="40"/>
    <x v="16"/>
    <s v="Эзермалас 27"/>
    <x v="1"/>
    <n v="34"/>
    <s v="12/12"/>
    <s v="Спец. пр."/>
    <n v="58000"/>
  </r>
  <r>
    <x v="40"/>
    <x v="10"/>
    <s v="Руденс 5"/>
    <x v="0"/>
    <n v="62"/>
    <s v="2/9"/>
    <s v="602-я"/>
    <n v="71000"/>
  </r>
  <r>
    <x v="40"/>
    <x v="7"/>
    <s v="Виландес 5"/>
    <x v="0"/>
    <n v="77"/>
    <s v="4/5"/>
    <s v="Рекон."/>
    <n v="170000"/>
  </r>
  <r>
    <x v="40"/>
    <x v="5"/>
    <s v="Ницгалес 6"/>
    <x v="0"/>
    <n v="60"/>
    <s v="1/5"/>
    <s v="Лит. пр."/>
    <n v="45700"/>
  </r>
  <r>
    <x v="40"/>
    <x v="3"/>
    <s v="Аптиекас 11"/>
    <x v="2"/>
    <n v="135"/>
    <s v="1/3"/>
    <s v="Рекон."/>
    <n v="69000"/>
  </r>
  <r>
    <x v="40"/>
    <x v="1"/>
    <s v="Путну 31"/>
    <x v="2"/>
    <n v="54"/>
    <s v="4/6"/>
    <s v="Нов."/>
    <n v="125000"/>
  </r>
  <r>
    <x v="40"/>
    <x v="8"/>
    <s v="Бривибас 201"/>
    <x v="2"/>
    <n v="50"/>
    <s v="1/5"/>
    <s v="Рекон."/>
    <n v="78500"/>
  </r>
  <r>
    <x v="40"/>
    <x v="8"/>
    <s v="Бривибас 201"/>
    <x v="2"/>
    <n v="57"/>
    <s v="3/5"/>
    <s v="Нов."/>
    <n v="121000"/>
  </r>
  <r>
    <x v="40"/>
    <x v="8"/>
    <s v="Бривибас 201"/>
    <x v="0"/>
    <n v="69"/>
    <s v="2/5"/>
    <s v="Нов."/>
    <n v="139900"/>
  </r>
  <r>
    <x v="40"/>
    <x v="7"/>
    <s v="Валдемара 9A"/>
    <x v="0"/>
    <n v="82"/>
    <s v="2/2"/>
    <s v="Дов. дом"/>
    <n v="179000"/>
  </r>
  <r>
    <x v="40"/>
    <x v="8"/>
    <s v="Бривибас 201"/>
    <x v="3"/>
    <n v="93"/>
    <s v="2/5"/>
    <s v="Нов."/>
    <n v="172500"/>
  </r>
  <r>
    <x v="40"/>
    <x v="7"/>
    <s v="Сколас 22a"/>
    <x v="3"/>
    <n v="114"/>
    <s v="5/6"/>
    <s v="Дов. дом"/>
    <n v="320000"/>
  </r>
  <r>
    <x v="40"/>
    <x v="7"/>
    <s v="Аугшиела 8"/>
    <x v="2"/>
    <n v="30"/>
    <s v="3/6"/>
    <s v="Дов. дом"/>
    <n v="51500"/>
  </r>
  <r>
    <x v="40"/>
    <x v="7"/>
    <s v="Аугшиела 8"/>
    <x v="2"/>
    <n v="31"/>
    <s v="5/6"/>
    <s v="Рекон."/>
    <n v="74950"/>
  </r>
  <r>
    <x v="40"/>
    <x v="45"/>
    <s v="ул.Краста Салацас 3"/>
    <x v="1"/>
    <n v="22"/>
    <s v="2/2"/>
    <s v="Дов. дом"/>
    <n v="8800"/>
  </r>
  <r>
    <x v="40"/>
    <x v="17"/>
    <s v="Тераудлиетувес 16"/>
    <x v="1"/>
    <n v="22"/>
    <s v="2/2"/>
    <s v="Дов. дом"/>
    <n v="31900"/>
  </r>
  <r>
    <x v="40"/>
    <x v="0"/>
    <s v="Юрмалас Г. 42"/>
    <x v="1"/>
    <n v="36"/>
    <s v="10/12"/>
    <s v="Чеш. пр."/>
    <n v="43000"/>
  </r>
  <r>
    <x v="40"/>
    <x v="23"/>
    <s v="Гобас 36"/>
    <x v="2"/>
    <n v="46"/>
    <s v="3/5"/>
    <s v="103-я"/>
    <n v="37000"/>
  </r>
  <r>
    <x v="40"/>
    <x v="7"/>
    <s v="Лачплеша 54"/>
    <x v="3"/>
    <n v="127"/>
    <s v="5/6"/>
    <s v="Дов. дом"/>
    <n v="160000"/>
  </r>
  <r>
    <x v="40"/>
    <x v="45"/>
    <s v="ул.Краста Латгалес 31"/>
    <x v="2"/>
    <n v="33"/>
    <s v="6/6"/>
    <s v="Нов."/>
    <n v="89900"/>
  </r>
  <r>
    <x v="40"/>
    <x v="24"/>
    <s v="Мелдру 10"/>
    <x v="1"/>
    <n v="30"/>
    <s v="4/4"/>
    <s v="Хрущ."/>
    <n v="17900"/>
  </r>
  <r>
    <x v="40"/>
    <x v="7"/>
    <s v="Бривибас 99"/>
    <x v="0"/>
    <n v="100"/>
    <s v="5/6"/>
    <s v="Дов. дом"/>
    <n v="124400"/>
  </r>
  <r>
    <x v="40"/>
    <x v="0"/>
    <s v="Слокас 130"/>
    <x v="0"/>
    <n v="82"/>
    <s v="6/8"/>
    <s v="Нов."/>
    <n v="196000"/>
  </r>
  <r>
    <x v="40"/>
    <x v="14"/>
    <s v="Рушону 30"/>
    <x v="2"/>
    <n v="47"/>
    <s v="4/5"/>
    <s v="Хрущ."/>
    <n v="36000"/>
  </r>
  <r>
    <x v="40"/>
    <x v="5"/>
    <s v="Илукстес 107"/>
    <x v="3"/>
    <n v="74"/>
    <s v="7/9"/>
    <s v="602-я"/>
    <n v="79000"/>
  </r>
  <r>
    <x v="40"/>
    <x v="3"/>
    <s v="Целиниеку 18"/>
    <x v="2"/>
    <n v="42"/>
    <s v="5/5"/>
    <s v="Хрущ."/>
    <n v="28500"/>
  </r>
  <r>
    <x v="40"/>
    <x v="5"/>
    <s v="Дзелзавас 29"/>
    <x v="2"/>
    <n v="37"/>
    <s v="5/5"/>
    <s v="Лит. пр."/>
    <n v="38000"/>
  </r>
  <r>
    <x v="40"/>
    <x v="13"/>
    <s v="Вентспилс 25"/>
    <x v="1"/>
    <n v="28"/>
    <s v="2/2"/>
    <s v="Дов. дом"/>
    <n v="9500"/>
  </r>
  <r>
    <x v="40"/>
    <x v="2"/>
    <s v="Дзирциема 31"/>
    <x v="1"/>
    <n v="36"/>
    <s v="10/12"/>
    <s v="Чеш. пр."/>
    <n v="43000"/>
  </r>
  <r>
    <x v="40"/>
    <x v="30"/>
    <s v="Пейтавас 5"/>
    <x v="2"/>
    <n v="80"/>
    <s v="2/6"/>
    <s v="Рекон."/>
    <n v="158000"/>
  </r>
  <r>
    <x v="40"/>
    <x v="7"/>
    <s v="Гоголя 10"/>
    <x v="2"/>
    <n v="60"/>
    <s v="3/5"/>
    <s v="Дов. дом"/>
    <n v="85000"/>
  </r>
  <r>
    <x v="40"/>
    <x v="0"/>
    <s v="Анниньмуйжас 7"/>
    <x v="2"/>
    <n v="63"/>
    <s v="1/13"/>
    <s v="Спец. пр."/>
    <n v="89000"/>
  </r>
  <r>
    <x v="40"/>
    <x v="13"/>
    <s v="Агенскална 4"/>
    <x v="2"/>
    <n v="82"/>
    <s v="5/5"/>
    <s v="Нов."/>
    <n v="220000"/>
  </r>
  <r>
    <x v="40"/>
    <x v="17"/>
    <s v="Тераудлиетувес 10"/>
    <x v="1"/>
    <n v="22"/>
    <s v="2/2"/>
    <s v="Дов. дом"/>
    <n v="13200"/>
  </r>
  <r>
    <x v="40"/>
    <x v="5"/>
    <s v="Пуцес 13"/>
    <x v="2"/>
    <n v="49"/>
    <s v="1/2"/>
    <s v="Спец. пр."/>
    <n v="70000"/>
  </r>
  <r>
    <x v="40"/>
    <x v="28"/>
    <s v="Лиепаяс 78c"/>
    <x v="2"/>
    <n v="46"/>
    <s v="1/4"/>
    <s v="Нов."/>
    <n v="89500"/>
  </r>
  <r>
    <x v="40"/>
    <x v="5"/>
    <s v="Айнавас 2"/>
    <x v="0"/>
    <n v="62"/>
    <s v="4/5"/>
    <s v="Лит. пр."/>
    <n v="63000"/>
  </r>
  <r>
    <x v="40"/>
    <x v="44"/>
    <s v="ул. Латгалес Латгалес 254"/>
    <x v="0"/>
    <n v="61"/>
    <s v="4/5"/>
    <s v="Лит. пр."/>
    <n v="45000"/>
  </r>
  <r>
    <x v="40"/>
    <x v="0"/>
    <s v="Юрмалас Г. 109"/>
    <x v="0"/>
    <n v="87"/>
    <s v="3/4"/>
    <s v="Нов."/>
    <n v="160000"/>
  </r>
  <r>
    <x v="40"/>
    <x v="7"/>
    <s v="Клияну 5"/>
    <x v="2"/>
    <n v="64"/>
    <s v="6/6"/>
    <s v="Дов. дом"/>
    <n v="119500"/>
  </r>
  <r>
    <x v="40"/>
    <x v="8"/>
    <s v="Ваверес 4"/>
    <x v="3"/>
    <n v="172"/>
    <s v="3/3"/>
    <s v="Нов."/>
    <n v="325000"/>
  </r>
  <r>
    <x v="40"/>
    <x v="24"/>
    <s v="Эммас 28"/>
    <x v="1"/>
    <n v="17"/>
    <s v="1/5"/>
    <s v="Рекон."/>
    <n v="26000"/>
  </r>
  <r>
    <x v="40"/>
    <x v="7"/>
    <s v="Лачплеша 129"/>
    <x v="0"/>
    <n v="74"/>
    <s v="3/5"/>
    <s v="Дов. дом"/>
    <n v="167000"/>
  </r>
  <r>
    <x v="40"/>
    <x v="7"/>
    <s v="Таллинас 61"/>
    <x v="0"/>
    <n v="66"/>
    <s v="2/4"/>
    <s v="Дов. дом"/>
    <n v="155000"/>
  </r>
  <r>
    <x v="40"/>
    <x v="7"/>
    <s v="Марияс 23"/>
    <x v="3"/>
    <n v="116"/>
    <s v="2/6"/>
    <s v="Дов. дом"/>
    <n v="160000"/>
  </r>
  <r>
    <x v="40"/>
    <x v="7"/>
    <s v="Бривибас 117"/>
    <x v="2"/>
    <n v="44"/>
    <s v="4/4"/>
    <s v="Дов. дом"/>
    <n v="67000"/>
  </r>
  <r>
    <x v="40"/>
    <x v="22"/>
    <s v="Гайльэзера 4"/>
    <x v="0"/>
    <n v="64"/>
    <s v="6/9"/>
    <s v="602-я"/>
    <n v="59000"/>
  </r>
  <r>
    <x v="40"/>
    <x v="14"/>
    <s v="Латгалес 256 k-2"/>
    <x v="1"/>
    <n v="31"/>
    <s v="5/5"/>
    <s v="Хрущ."/>
    <n v="37500"/>
  </r>
  <r>
    <x v="40"/>
    <x v="7"/>
    <s v="Бривибас 146"/>
    <x v="1"/>
    <n v="31"/>
    <s v="2/5"/>
    <s v="Дов. дом"/>
    <n v="48800"/>
  </r>
  <r>
    <x v="40"/>
    <x v="10"/>
    <s v="Дзеню 10"/>
    <x v="5"/>
    <n v="93"/>
    <s v="1/9"/>
    <s v="602-я"/>
    <n v="73000"/>
  </r>
  <r>
    <x v="40"/>
    <x v="7"/>
    <s v="Томсона 4"/>
    <x v="0"/>
    <n v="80"/>
    <s v="1/6"/>
    <s v="Рекон."/>
    <n v="97000"/>
  </r>
  <r>
    <x v="40"/>
    <x v="7"/>
    <s v="Заубес 9"/>
    <x v="3"/>
    <n v="350"/>
    <s v="7/7"/>
    <s v="Нов."/>
    <n v="490000"/>
  </r>
  <r>
    <x v="40"/>
    <x v="7"/>
    <s v="Валдемара 123"/>
    <x v="2"/>
    <n v="52"/>
    <s v="4/6"/>
    <s v="Дов. дом"/>
    <n v="107400"/>
  </r>
  <r>
    <x v="40"/>
    <x v="15"/>
    <s v="Квелес 24"/>
    <x v="1"/>
    <n v="34"/>
    <s v="3/12"/>
    <s v="Спец. пр."/>
    <n v="44400"/>
  </r>
  <r>
    <x v="40"/>
    <x v="20"/>
    <s v="Лиелирбес 11"/>
    <x v="0"/>
    <n v="93"/>
    <s v="1/24"/>
    <s v="Нов."/>
    <n v="178600"/>
  </r>
  <r>
    <x v="40"/>
    <x v="0"/>
    <s v="Ригондас Г. 6"/>
    <x v="0"/>
    <n v="63"/>
    <s v="7/9"/>
    <s v="602-я"/>
    <n v="82000"/>
  </r>
  <r>
    <x v="40"/>
    <x v="19"/>
    <s v="Цепля 9"/>
    <x v="2"/>
    <n v="24"/>
    <s v="3/3"/>
    <s v="Ч. дом"/>
    <n v="30000"/>
  </r>
  <r>
    <x v="40"/>
    <x v="0"/>
    <s v="Анниньмуйжас 2B"/>
    <x v="1"/>
    <n v="46"/>
    <s v="5/12"/>
    <s v="104-я"/>
    <n v="57500"/>
  </r>
  <r>
    <x v="40"/>
    <x v="7"/>
    <s v="Спорта 3"/>
    <x v="4"/>
    <n v="237"/>
    <s v="4/5"/>
    <s v="Дов. дом"/>
    <n v="375000"/>
  </r>
  <r>
    <x v="40"/>
    <x v="7"/>
    <s v="Клуса 7"/>
    <x v="2"/>
    <n v="40"/>
    <s v="2/5"/>
    <s v="Дов. дом"/>
    <n v="67500"/>
  </r>
  <r>
    <x v="40"/>
    <x v="20"/>
    <s v="Калнциема 116C"/>
    <x v="1"/>
    <n v="30"/>
    <s v="3/4"/>
    <s v="Хрущ."/>
    <n v="36000"/>
  </r>
  <r>
    <x v="40"/>
    <x v="16"/>
    <s v="Остас пр. 6"/>
    <x v="2"/>
    <n v="47"/>
    <s v="2/5"/>
    <s v="Лит. пр."/>
    <n v="41500"/>
  </r>
  <r>
    <x v="40"/>
    <x v="7"/>
    <s v="Пушкина 1"/>
    <x v="0"/>
    <n v="77"/>
    <s v="3/6"/>
    <s v="Дов. дом"/>
    <n v="97605"/>
  </r>
  <r>
    <x v="40"/>
    <x v="7"/>
    <s v="Красотаю 25"/>
    <x v="2"/>
    <n v="36"/>
    <s v="5/5"/>
    <s v="Дов. дом"/>
    <n v="57000"/>
  </r>
  <r>
    <x v="40"/>
    <x v="7"/>
    <s v="Бруниниеку 79C"/>
    <x v="2"/>
    <n v="53"/>
    <s v="1/5"/>
    <s v="Дов. дом"/>
    <n v="84000"/>
  </r>
  <r>
    <x v="40"/>
    <x v="10"/>
    <s v="Дравниеку 3"/>
    <x v="0"/>
    <n v="71"/>
    <s v="10/10"/>
    <s v="Нов."/>
    <n v="156011"/>
  </r>
  <r>
    <x v="40"/>
    <x v="5"/>
    <s v="Пуцес 14"/>
    <x v="5"/>
    <n v="147"/>
    <s v="2/2"/>
    <s v="Нов."/>
    <n v="315000"/>
  </r>
  <r>
    <x v="40"/>
    <x v="1"/>
    <s v="Илмаяс 15"/>
    <x v="2"/>
    <n v="54"/>
    <s v="3/5"/>
    <s v="103-я"/>
    <n v="51000"/>
  </r>
  <r>
    <x v="40"/>
    <x v="7"/>
    <s v="Ноликтавас 1"/>
    <x v="2"/>
    <n v="56"/>
    <s v="5/5"/>
    <s v="Дов. дом"/>
    <n v="130000"/>
  </r>
  <r>
    <x v="40"/>
    <x v="27"/>
    <s v="Бирзес 42"/>
    <x v="2"/>
    <n v="53"/>
    <s v="2/5"/>
    <s v="103-я"/>
    <n v="33800"/>
  </r>
  <r>
    <x v="40"/>
    <x v="0"/>
    <s v="Зентенес 28"/>
    <x v="2"/>
    <n v="37"/>
    <s v="5/5"/>
    <s v="Лит. пр."/>
    <n v="45000"/>
  </r>
  <r>
    <x v="40"/>
    <x v="14"/>
    <s v="Латгалес 256 k-2"/>
    <x v="2"/>
    <n v="45"/>
    <s v="1/5"/>
    <s v="Хрущ."/>
    <n v="32500"/>
  </r>
  <r>
    <x v="40"/>
    <x v="7"/>
    <s v="Марияс 4"/>
    <x v="2"/>
    <n v="42"/>
    <s v="3/5"/>
    <s v="Рекон."/>
    <n v="152205"/>
  </r>
  <r>
    <x v="40"/>
    <x v="10"/>
    <s v="Деглава 174"/>
    <x v="3"/>
    <n v="79"/>
    <s v="2/9"/>
    <s v="Нов."/>
    <n v="163300"/>
  </r>
  <r>
    <x v="40"/>
    <x v="22"/>
    <s v="Кайвас 29k1"/>
    <x v="2"/>
    <n v="56"/>
    <s v="3/4"/>
    <s v="Нов."/>
    <n v="130000"/>
  </r>
  <r>
    <x v="40"/>
    <x v="7"/>
    <s v="Бривибас 159a"/>
    <x v="5"/>
    <n v="130"/>
    <s v="1/6"/>
    <s v="Дов. дом"/>
    <n v="129000"/>
  </r>
  <r>
    <x v="40"/>
    <x v="13"/>
    <s v="Ранькя Д. 34"/>
    <x v="0"/>
    <n v="95"/>
    <s v="13/22"/>
    <s v="Нов."/>
    <n v="291000"/>
  </r>
  <r>
    <x v="40"/>
    <x v="14"/>
    <s v="Локомотивес 82"/>
    <x v="0"/>
    <n v="58"/>
    <s v="9/9"/>
    <s v="467-я"/>
    <n v="58900"/>
  </r>
  <r>
    <x v="40"/>
    <x v="7"/>
    <s v="Элияс 26"/>
    <x v="2"/>
    <n v="33"/>
    <s v="6/6"/>
    <s v="Нов."/>
    <n v="89900"/>
  </r>
  <r>
    <x v="40"/>
    <x v="7"/>
    <s v="Ластадияс 31"/>
    <x v="2"/>
    <n v="40"/>
    <s v="6/6"/>
    <s v="Нов."/>
    <n v="104900"/>
  </r>
  <r>
    <x v="40"/>
    <x v="7"/>
    <s v="Элияс 26"/>
    <x v="1"/>
    <n v="40"/>
    <s v="6/6"/>
    <s v="Нов."/>
    <n v="91000"/>
  </r>
  <r>
    <x v="40"/>
    <x v="8"/>
    <s v="Бикерниеку 111"/>
    <x v="2"/>
    <n v="50"/>
    <s v="1/3"/>
    <s v="Спец. пр."/>
    <n v="59500"/>
  </r>
  <r>
    <x v="40"/>
    <x v="7"/>
    <s v="Упес 10A"/>
    <x v="2"/>
    <n v="43"/>
    <s v="3/5"/>
    <s v="Хрущ."/>
    <n v="68900"/>
  </r>
  <r>
    <x v="40"/>
    <x v="8"/>
    <s v="Кегума 39"/>
    <x v="3"/>
    <n v="86"/>
    <s v="3/4"/>
    <s v="Нов."/>
    <n v="273000"/>
  </r>
  <r>
    <x v="40"/>
    <x v="1"/>
    <s v="Баускас 29k2"/>
    <x v="2"/>
    <n v="100"/>
    <s v="6/5"/>
    <s v="103-я"/>
    <n v="105000"/>
  </r>
  <r>
    <x v="40"/>
    <x v="7"/>
    <s v="Пулкв. Бриежа 9"/>
    <x v="5"/>
    <n v="221"/>
    <s v="6/7"/>
    <s v="Спец. пр."/>
    <n v="475000"/>
  </r>
  <r>
    <x v="40"/>
    <x v="7"/>
    <s v="Клуса 7"/>
    <x v="1"/>
    <n v="31"/>
    <s v="3/5"/>
    <s v="Дов. дом"/>
    <n v="43000"/>
  </r>
  <r>
    <x v="40"/>
    <x v="7"/>
    <s v="Валдемара 100"/>
    <x v="2"/>
    <n v="56"/>
    <s v="2/5"/>
    <s v="Дов. дом"/>
    <n v="150000"/>
  </r>
  <r>
    <x v="40"/>
    <x v="7"/>
    <s v="Валдемара 100"/>
    <x v="6"/>
    <n v="369"/>
    <s v="2/5"/>
    <s v="Дов. дом"/>
    <n v="500000"/>
  </r>
  <r>
    <x v="40"/>
    <x v="7"/>
    <s v="Гертрудес 30"/>
    <x v="3"/>
    <n v="140"/>
    <s v="4/5"/>
    <s v="Дов. дом"/>
    <n v="240000"/>
  </r>
  <r>
    <x v="40"/>
    <x v="15"/>
    <s v="Вангажу 28"/>
    <x v="0"/>
    <n v="76"/>
    <s v="1/12"/>
    <s v="Чеш. пр."/>
    <n v="87000"/>
  </r>
  <r>
    <x v="40"/>
    <x v="7"/>
    <s v="Экспорта 4"/>
    <x v="4"/>
    <n v="177"/>
    <s v="1/5"/>
    <s v="Рекон."/>
    <n v="198000"/>
  </r>
  <r>
    <x v="40"/>
    <x v="7"/>
    <s v="Лабораторияс 5"/>
    <x v="2"/>
    <n v="43"/>
    <s v="1/2"/>
    <s v="Нов."/>
    <n v="107800"/>
  </r>
  <r>
    <x v="40"/>
    <x v="44"/>
    <s v="ул. Латгалес Лудзас 52"/>
    <x v="1"/>
    <n v="36"/>
    <s v="1/5"/>
    <s v="Дов. дом"/>
    <n v="25500"/>
  </r>
  <r>
    <x v="40"/>
    <x v="3"/>
    <s v="Виестура пр. 77"/>
    <x v="1"/>
    <n v="34"/>
    <s v="5/5"/>
    <s v="103-я"/>
    <n v="25000"/>
  </r>
  <r>
    <x v="40"/>
    <x v="5"/>
    <s v="Стайцелес 11"/>
    <x v="3"/>
    <n v="74"/>
    <s v="1/9"/>
    <s v="602-я"/>
    <n v="60000"/>
  </r>
  <r>
    <x v="40"/>
    <x v="1"/>
    <s v="Картупелю 19"/>
    <x v="1"/>
    <n v="27"/>
    <s v="5/5"/>
    <s v="Рекон."/>
    <n v="55000"/>
  </r>
  <r>
    <x v="40"/>
    <x v="7"/>
    <s v="Пиена 4"/>
    <x v="2"/>
    <n v="45"/>
    <s v="3/4"/>
    <s v="Рекон."/>
    <n v="99000"/>
  </r>
  <r>
    <x v="40"/>
    <x v="24"/>
    <s v="Сниега 4"/>
    <x v="2"/>
    <n v="50"/>
    <s v="1/2"/>
    <s v="Спец. пр."/>
    <n v="47500"/>
  </r>
  <r>
    <x v="40"/>
    <x v="7"/>
    <s v="Дзирнаву 31"/>
    <x v="2"/>
    <n v="64"/>
    <s v="5/6"/>
    <s v="Дов. дом"/>
    <n v="160000"/>
  </r>
  <r>
    <x v="40"/>
    <x v="7"/>
    <s v="Рупниецибас 44"/>
    <x v="3"/>
    <n v="208"/>
    <s v="4/7"/>
    <s v="Нов."/>
    <n v="390000"/>
  </r>
  <r>
    <x v="40"/>
    <x v="15"/>
    <s v="Малиенас 76"/>
    <x v="2"/>
    <n v="47"/>
    <s v="5/5"/>
    <s v="Хрущ."/>
    <n v="46000"/>
  </r>
  <r>
    <x v="40"/>
    <x v="7"/>
    <s v="Стабу 87"/>
    <x v="0"/>
    <n v="55"/>
    <s v="4/5"/>
    <s v="Дов. дом"/>
    <n v="96950"/>
  </r>
  <r>
    <x v="40"/>
    <x v="5"/>
    <s v="Виршу 5"/>
    <x v="2"/>
    <n v="57"/>
    <s v="2/9"/>
    <s v="119-я"/>
    <n v="79000"/>
  </r>
  <r>
    <x v="40"/>
    <x v="14"/>
    <s v="Икшкилес 16"/>
    <x v="3"/>
    <n v="61"/>
    <s v="4/5"/>
    <s v="Лит. пр."/>
    <n v="55500"/>
  </r>
  <r>
    <x v="40"/>
    <x v="10"/>
    <s v="Дзеню 6"/>
    <x v="1"/>
    <n v="41"/>
    <s v="4/5"/>
    <s v="М. сем."/>
    <n v="41000"/>
  </r>
  <r>
    <x v="40"/>
    <x v="7"/>
    <s v="Дайнас 10a"/>
    <x v="0"/>
    <n v="65"/>
    <s v="2/7"/>
    <s v="Нов."/>
    <n v="207900"/>
  </r>
  <r>
    <x v="40"/>
    <x v="7"/>
    <s v="Дайнас 10a"/>
    <x v="2"/>
    <n v="42"/>
    <s v="4/7"/>
    <s v="Нов."/>
    <n v="162900"/>
  </r>
  <r>
    <x v="40"/>
    <x v="7"/>
    <s v="Базницас 27/29"/>
    <x v="3"/>
    <n v="160"/>
    <s v="5/6"/>
    <s v="Рекон."/>
    <n v="590000"/>
  </r>
  <r>
    <x v="40"/>
    <x v="5"/>
    <s v="Андромедас Г. 5B"/>
    <x v="1"/>
    <n v="39"/>
    <s v="1/5"/>
    <s v="М. сем."/>
    <n v="37600"/>
  </r>
  <r>
    <x v="40"/>
    <x v="20"/>
    <s v="Залвес 47"/>
    <x v="3"/>
    <n v="210"/>
    <s v="5/5"/>
    <s v="Нов."/>
    <n v="390000"/>
  </r>
  <r>
    <x v="40"/>
    <x v="5"/>
    <s v="Дзелзавас 15/1"/>
    <x v="2"/>
    <n v="43"/>
    <s v="1/5"/>
    <s v="Хрущ."/>
    <n v="50000"/>
  </r>
  <r>
    <x v="40"/>
    <x v="44"/>
    <s v="ул. Латгалес Виляну 10"/>
    <x v="1"/>
    <n v="24"/>
    <s v="1/3"/>
    <s v="Дов. дом"/>
    <n v="13500"/>
  </r>
  <r>
    <x v="40"/>
    <x v="7"/>
    <s v="Латгалес 108"/>
    <x v="2"/>
    <n v="52"/>
    <s v="6/6"/>
    <s v="Дов. дом"/>
    <n v="51750"/>
  </r>
  <r>
    <x v="40"/>
    <x v="7"/>
    <s v="Цесу 13c"/>
    <x v="1"/>
    <n v="35"/>
    <s v="1/2"/>
    <s v="Дов. дом"/>
    <n v="44900"/>
  </r>
  <r>
    <x v="40"/>
    <x v="5"/>
    <s v="Дзелзавас 19/1"/>
    <x v="2"/>
    <n v="42"/>
    <s v="4/5"/>
    <s v="Хрущ."/>
    <n v="44000"/>
  </r>
  <r>
    <x v="40"/>
    <x v="7"/>
    <s v="Стабу 71a"/>
    <x v="1"/>
    <n v="23"/>
    <s v="1/3"/>
    <s v="Дов. дом"/>
    <n v="24000"/>
  </r>
  <r>
    <x v="40"/>
    <x v="7"/>
    <s v="Лачплеша 11"/>
    <x v="3"/>
    <n v="279"/>
    <s v="7/7"/>
    <s v="Нов."/>
    <n v="1950000"/>
  </r>
  <r>
    <x v="40"/>
    <x v="5"/>
    <s v="Иерикю 66"/>
    <x v="2"/>
    <n v="63"/>
    <s v="1/9"/>
    <s v="Спец. пр."/>
    <n v="49900"/>
  </r>
  <r>
    <x v="40"/>
    <x v="5"/>
    <s v="Браслас 53"/>
    <x v="0"/>
    <n v="70"/>
    <s v="2/6"/>
    <s v="Нов."/>
    <n v="120000"/>
  </r>
  <r>
    <x v="40"/>
    <x v="0"/>
    <s v="Прогреса 3"/>
    <x v="2"/>
    <n v="37"/>
    <s v="5/5"/>
    <s v="Нов."/>
    <n v="72500"/>
  </r>
  <r>
    <x v="40"/>
    <x v="5"/>
    <s v="Дзелзавас 19/2"/>
    <x v="1"/>
    <n v="30"/>
    <s v="1/5"/>
    <s v="Хрущ."/>
    <n v="29000"/>
  </r>
  <r>
    <x v="40"/>
    <x v="30"/>
    <s v="Вагнера 11"/>
    <x v="0"/>
    <n v="120"/>
    <s v="5/6"/>
    <s v="Нов."/>
    <n v="400000"/>
  </r>
  <r>
    <x v="40"/>
    <x v="7"/>
    <s v="Дзирнаву 53"/>
    <x v="3"/>
    <n v="125"/>
    <s v="1/6"/>
    <s v="Дов. дом"/>
    <n v="388784"/>
  </r>
  <r>
    <x v="40"/>
    <x v="10"/>
    <s v="Салнас 20"/>
    <x v="1"/>
    <n v="35"/>
    <s v="8/9"/>
    <s v="602-я"/>
    <n v="29000"/>
  </r>
  <r>
    <x v="40"/>
    <x v="8"/>
    <s v="Бикерниеку 16A"/>
    <x v="1"/>
    <n v="38"/>
    <s v="2/5"/>
    <s v="Нов."/>
    <n v="82950"/>
  </r>
  <r>
    <x v="40"/>
    <x v="7"/>
    <s v="Красотаю 24"/>
    <x v="2"/>
    <n v="40"/>
    <s v="2/5"/>
    <s v="Дов. дом"/>
    <n v="49000"/>
  </r>
  <r>
    <x v="40"/>
    <x v="13"/>
    <s v="Колкасрага 12"/>
    <x v="3"/>
    <n v="145"/>
    <s v="3/3"/>
    <s v="Нов."/>
    <n v="352500"/>
  </r>
  <r>
    <x v="40"/>
    <x v="8"/>
    <s v="Раунас 54B"/>
    <x v="2"/>
    <n v="50"/>
    <s v="2/5"/>
    <s v="Нов."/>
    <n v="132900"/>
  </r>
  <r>
    <x v="40"/>
    <x v="8"/>
    <s v="Раунас 54B"/>
    <x v="0"/>
    <n v="79"/>
    <s v="5/5"/>
    <s v="Нов."/>
    <n v="194900"/>
  </r>
  <r>
    <x v="40"/>
    <x v="1"/>
    <s v="Виенибас Г. 126"/>
    <x v="1"/>
    <n v="20"/>
    <s v="1/2"/>
    <s v="Дов. дом"/>
    <n v="11750"/>
  </r>
  <r>
    <x v="40"/>
    <x v="24"/>
    <s v="Сниега 2, k-2"/>
    <x v="2"/>
    <n v="50"/>
    <s v="5/5"/>
    <s v="Лит. пр."/>
    <n v="35400"/>
  </r>
  <r>
    <x v="40"/>
    <x v="7"/>
    <s v="Райня бульв. 27"/>
    <x v="1"/>
    <n v="27"/>
    <s v="5/6"/>
    <s v="Рекон."/>
    <n v="101325"/>
  </r>
  <r>
    <x v="40"/>
    <x v="7"/>
    <s v="Матиса 101"/>
    <x v="0"/>
    <n v="36"/>
    <s v="4/5"/>
    <s v="Рекон."/>
    <n v="83999"/>
  </r>
  <r>
    <x v="40"/>
    <x v="8"/>
    <s v="Видрижу 6a"/>
    <x v="2"/>
    <n v="49"/>
    <s v="7/7"/>
    <s v="Спец. пр."/>
    <n v="59999"/>
  </r>
  <r>
    <x v="40"/>
    <x v="7"/>
    <s v="Райня бульв. 27"/>
    <x v="3"/>
    <n v="108"/>
    <s v="6/6"/>
    <s v="Рекон."/>
    <n v="355060"/>
  </r>
  <r>
    <x v="40"/>
    <x v="14"/>
    <s v="Латгалес 266, k-2"/>
    <x v="2"/>
    <n v="47"/>
    <s v="2/5"/>
    <s v="Хрущ."/>
    <n v="51500"/>
  </r>
  <r>
    <x v="40"/>
    <x v="6"/>
    <s v="Биезиня 3"/>
    <x v="3"/>
    <n v="93"/>
    <s v="10/10"/>
    <s v="119-я"/>
    <n v="95000"/>
  </r>
  <r>
    <x v="40"/>
    <x v="7"/>
    <s v="Чака 45"/>
    <x v="0"/>
    <n v="57"/>
    <s v="3/3"/>
    <s v="Рекон."/>
    <n v="87248"/>
  </r>
  <r>
    <x v="40"/>
    <x v="6"/>
    <s v="Биезиня 9"/>
    <x v="1"/>
    <n v="46"/>
    <s v="2/9"/>
    <s v="119-я"/>
    <n v="49900"/>
  </r>
  <r>
    <x v="40"/>
    <x v="7"/>
    <s v="Элияс 11"/>
    <x v="0"/>
    <n v="48"/>
    <s v="2/2"/>
    <s v="Дов. дом"/>
    <n v="69650"/>
  </r>
  <r>
    <x v="40"/>
    <x v="5"/>
    <s v="Илукстес 107k-3"/>
    <x v="0"/>
    <n v="60"/>
    <s v="3/9"/>
    <s v="467-я"/>
    <n v="77800"/>
  </r>
  <r>
    <x v="40"/>
    <x v="5"/>
    <s v="Дзелзавас 63"/>
    <x v="0"/>
    <n v="60"/>
    <s v="2/9"/>
    <s v="467-я"/>
    <n v="65800"/>
  </r>
  <r>
    <x v="40"/>
    <x v="7"/>
    <s v="Заля 4"/>
    <x v="2"/>
    <n v="83"/>
    <s v="5/7"/>
    <s v="Спец. пр."/>
    <n v="146000"/>
  </r>
  <r>
    <x v="40"/>
    <x v="5"/>
    <s v="Илукстес 99"/>
    <x v="2"/>
    <n v="56"/>
    <s v="10/16"/>
    <s v="Спец. пр."/>
    <n v="65000"/>
  </r>
  <r>
    <x v="40"/>
    <x v="7"/>
    <s v="Экспорта 12"/>
    <x v="0"/>
    <n v="120"/>
    <s v="4/7"/>
    <s v="Сталинка"/>
    <n v="233600"/>
  </r>
  <r>
    <x v="40"/>
    <x v="8"/>
    <s v="М. Цаунес 2"/>
    <x v="2"/>
    <n v="38"/>
    <s v="2/3"/>
    <s v="Дов. дом"/>
    <n v="26000"/>
  </r>
  <r>
    <x v="40"/>
    <x v="26"/>
    <s v="Морес 3"/>
    <x v="2"/>
    <n v="45"/>
    <s v="3/5"/>
    <s v="Лит. пр."/>
    <n v="33000"/>
  </r>
  <r>
    <x v="40"/>
    <x v="11"/>
    <s v="Трасуна 17"/>
    <x v="2"/>
    <n v="48"/>
    <s v="2/5"/>
    <s v="Нов."/>
    <n v="114800"/>
  </r>
  <r>
    <x v="40"/>
    <x v="11"/>
    <s v="Трасуна 17"/>
    <x v="0"/>
    <n v="70"/>
    <s v="2/5"/>
    <s v="Нов."/>
    <n v="163800"/>
  </r>
  <r>
    <x v="40"/>
    <x v="10"/>
    <s v="Деглава 174"/>
    <x v="3"/>
    <n v="87"/>
    <s v="2/4"/>
    <s v="Нов."/>
    <n v="202000"/>
  </r>
  <r>
    <x v="40"/>
    <x v="10"/>
    <s v="Деглава 174"/>
    <x v="2"/>
    <n v="52"/>
    <s v="1/4"/>
    <s v="Нов."/>
    <n v="122700"/>
  </r>
  <r>
    <x v="40"/>
    <x v="34"/>
    <s v="Валтера 1"/>
    <x v="2"/>
    <n v="50"/>
    <s v="2/4"/>
    <s v="Нов."/>
    <n v="126300"/>
  </r>
  <r>
    <x v="40"/>
    <x v="34"/>
    <s v="Валтера 1"/>
    <x v="3"/>
    <n v="81"/>
    <s v="3/4"/>
    <s v="Нов."/>
    <n v="190500"/>
  </r>
  <r>
    <x v="40"/>
    <x v="22"/>
    <s v="Эйзенштейна 47a"/>
    <x v="0"/>
    <n v="64"/>
    <s v="7/10"/>
    <s v="Нов."/>
    <n v="154900"/>
  </r>
  <r>
    <x v="40"/>
    <x v="22"/>
    <s v="Эйзенштейна 47a"/>
    <x v="3"/>
    <n v="87"/>
    <s v="8/10"/>
    <s v="Нов."/>
    <n v="216400"/>
  </r>
  <r>
    <x v="40"/>
    <x v="22"/>
    <s v="Эйзенштейна 47a"/>
    <x v="2"/>
    <n v="45"/>
    <s v="8/10"/>
    <s v="Нов."/>
    <n v="118800"/>
  </r>
  <r>
    <x v="40"/>
    <x v="22"/>
    <s v="Эйзенштейна 47a"/>
    <x v="2"/>
    <n v="50"/>
    <s v="8/10"/>
    <s v="Нов."/>
    <n v="121900"/>
  </r>
  <r>
    <x v="40"/>
    <x v="22"/>
    <s v="Эйзенштейна 47a"/>
    <x v="3"/>
    <n v="81"/>
    <s v="9/10"/>
    <s v="Нов."/>
    <n v="210900"/>
  </r>
  <r>
    <x v="40"/>
    <x v="22"/>
    <s v="Эйзенштейна 47a"/>
    <x v="2"/>
    <n v="45"/>
    <s v="2/10"/>
    <s v="Нов."/>
    <n v="102600"/>
  </r>
  <r>
    <x v="40"/>
    <x v="3"/>
    <s v="Хапсалас 9"/>
    <x v="1"/>
    <n v="32"/>
    <s v="2/2"/>
    <s v="Дов. дом"/>
    <n v="12500"/>
  </r>
  <r>
    <x v="40"/>
    <x v="10"/>
    <s v="Дзеню 3"/>
    <x v="2"/>
    <n v="52"/>
    <s v="5/9"/>
    <s v="602-я"/>
    <n v="78000"/>
  </r>
  <r>
    <x v="40"/>
    <x v="5"/>
    <s v="Андромедас Г. 5A"/>
    <x v="1"/>
    <n v="42"/>
    <s v="1/5"/>
    <s v="М. сем."/>
    <n v="36900"/>
  </r>
  <r>
    <x v="40"/>
    <x v="7"/>
    <s v="Гертрудес 65/2"/>
    <x v="0"/>
    <n v="52"/>
    <s v="2/7"/>
    <s v="Нов."/>
    <n v="125000"/>
  </r>
  <r>
    <x v="40"/>
    <x v="7"/>
    <s v="Валмиерас 6"/>
    <x v="0"/>
    <n v="58"/>
    <s v="1/2"/>
    <s v="Дов. дом"/>
    <n v="36000"/>
  </r>
  <r>
    <x v="40"/>
    <x v="23"/>
    <s v="Доломита 4"/>
    <x v="2"/>
    <n v="46"/>
    <s v="1/5"/>
    <s v="Хрущ."/>
    <n v="26500"/>
  </r>
  <r>
    <x v="40"/>
    <x v="3"/>
    <s v="Ажу 5"/>
    <x v="2"/>
    <n v="53"/>
    <s v="4/5"/>
    <s v="103-я"/>
    <n v="42000"/>
  </r>
  <r>
    <x v="40"/>
    <x v="15"/>
    <s v="Мурьяню 52"/>
    <x v="1"/>
    <n v="31"/>
    <s v="4/5"/>
    <s v="Лит. пр."/>
    <n v="28000"/>
  </r>
  <r>
    <x v="40"/>
    <x v="10"/>
    <s v="Улброкас 12 k-3"/>
    <x v="2"/>
    <n v="67"/>
    <s v="6/9"/>
    <s v="Нов."/>
    <n v="85000"/>
  </r>
  <r>
    <x v="40"/>
    <x v="2"/>
    <s v="Риексту 16"/>
    <x v="2"/>
    <n v="49"/>
    <s v="1/5"/>
    <s v="Лит. пр."/>
    <n v="53999"/>
  </r>
  <r>
    <x v="40"/>
    <x v="7"/>
    <s v="Стрелниеку 1B"/>
    <x v="3"/>
    <n v="160"/>
    <s v="2/5"/>
    <s v="Дов. дом"/>
    <n v="333225"/>
  </r>
  <r>
    <x v="40"/>
    <x v="22"/>
    <s v="Эйзенштейна 63"/>
    <x v="1"/>
    <n v="35"/>
    <s v="4/9"/>
    <s v="602-я"/>
    <n v="36900"/>
  </r>
  <r>
    <x v="40"/>
    <x v="15"/>
    <s v="Юглас 43"/>
    <x v="2"/>
    <n v="44"/>
    <s v="5/5"/>
    <s v="Спец. пр."/>
    <n v="58900"/>
  </r>
  <r>
    <x v="40"/>
    <x v="10"/>
    <s v="Грестес 10"/>
    <x v="0"/>
    <n v="62"/>
    <s v="3/9"/>
    <s v="602-я"/>
    <n v="96999"/>
  </r>
  <r>
    <x v="40"/>
    <x v="11"/>
    <s v="Стопиню 8 k1"/>
    <x v="0"/>
    <n v="82"/>
    <s v="1/4"/>
    <s v="Нов."/>
    <n v="144000"/>
  </r>
  <r>
    <x v="40"/>
    <x v="14"/>
    <s v="Локомотивес 58"/>
    <x v="2"/>
    <n v="45"/>
    <s v="8/12"/>
    <s v="Чеш. пр."/>
    <n v="58000"/>
  </r>
  <r>
    <x v="40"/>
    <x v="6"/>
    <s v="Биезиня 7"/>
    <x v="2"/>
    <n v="61"/>
    <s v="2/10"/>
    <s v="119-я"/>
    <n v="61500"/>
  </r>
  <r>
    <x v="40"/>
    <x v="1"/>
    <s v="Каплавас 5"/>
    <x v="2"/>
    <n v="58"/>
    <s v="2/5"/>
    <s v="Нов."/>
    <n v="91000"/>
  </r>
  <r>
    <x v="40"/>
    <x v="15"/>
    <s v="Малиенас 74"/>
    <x v="2"/>
    <n v="47"/>
    <s v="1/5"/>
    <s v="Лит. пр."/>
    <n v="45570"/>
  </r>
  <r>
    <x v="40"/>
    <x v="7"/>
    <s v="Чака 49"/>
    <x v="2"/>
    <n v="82"/>
    <s v="6/6"/>
    <s v="Дов. дом"/>
    <n v="123000"/>
  </r>
  <r>
    <x v="40"/>
    <x v="13"/>
    <s v="М. Нометню 82a"/>
    <x v="1"/>
    <n v="36"/>
    <s v="3/3"/>
    <s v="Дов. дом"/>
    <n v="45000"/>
  </r>
  <r>
    <x v="40"/>
    <x v="1"/>
    <s v="Кометас 2"/>
    <x v="2"/>
    <n v="66"/>
    <s v="1/4"/>
    <s v="Нов."/>
    <n v="129500"/>
  </r>
  <r>
    <x v="40"/>
    <x v="0"/>
    <s v="М. Круму 6"/>
    <x v="0"/>
    <n v="68"/>
    <s v="5/5"/>
    <s v="Лит. пр."/>
    <n v="67999"/>
  </r>
  <r>
    <x v="40"/>
    <x v="5"/>
    <s v="Веявас 10"/>
    <x v="2"/>
    <n v="50"/>
    <s v="8/9"/>
    <s v="602-я"/>
    <n v="45900"/>
  </r>
  <r>
    <x v="40"/>
    <x v="1"/>
    <s v="Виенибас Г. 186A"/>
    <x v="0"/>
    <n v="84"/>
    <s v="3/5"/>
    <s v="Нов."/>
    <n v="139000"/>
  </r>
  <r>
    <x v="40"/>
    <x v="7"/>
    <s v="Бривибас 111"/>
    <x v="2"/>
    <n v="72"/>
    <s v="2/5"/>
    <s v="Дов. дом"/>
    <n v="90000"/>
  </r>
  <r>
    <x v="40"/>
    <x v="22"/>
    <s v="Кайвас 33/4"/>
    <x v="2"/>
    <n v="58"/>
    <s v="4/4"/>
    <s v="Нов."/>
    <n v="129500"/>
  </r>
  <r>
    <x v="40"/>
    <x v="36"/>
    <s v="Узварас бульв. 6"/>
    <x v="2"/>
    <n v="37"/>
    <s v="1/2"/>
    <s v="Дов. дом"/>
    <n v="29000"/>
  </r>
  <r>
    <x v="40"/>
    <x v="10"/>
    <s v="Грестес 12"/>
    <x v="2"/>
    <n v="51"/>
    <s v="9/4"/>
    <s v="602-я"/>
    <n v="49900"/>
  </r>
  <r>
    <x v="40"/>
    <x v="13"/>
    <s v="Валентина 16"/>
    <x v="2"/>
    <n v="49"/>
    <s v="2/3"/>
    <s v="Рекон."/>
    <n v="112000"/>
  </r>
  <r>
    <x v="40"/>
    <x v="7"/>
    <s v="Авоту 31"/>
    <x v="0"/>
    <n v="82"/>
    <s v="2/5"/>
    <s v="Дов. дом"/>
    <n v="106000"/>
  </r>
  <r>
    <x v="40"/>
    <x v="7"/>
    <s v="Бруниниеку 96"/>
    <x v="1"/>
    <n v="30"/>
    <s v="5/5"/>
    <s v="Дов. дом"/>
    <n v="52000"/>
  </r>
  <r>
    <x v="40"/>
    <x v="39"/>
    <s v="Баласта Д. 72"/>
    <x v="3"/>
    <n v="159"/>
    <s v="3/6"/>
    <s v="Нов."/>
    <n v="645000"/>
  </r>
  <r>
    <x v="40"/>
    <x v="20"/>
    <s v="Лиелирбес 15"/>
    <x v="1"/>
    <n v="37"/>
    <s v="10/30"/>
    <s v="Нов."/>
    <n v="96980"/>
  </r>
  <r>
    <x v="40"/>
    <x v="20"/>
    <s v="Лиелирбес 15"/>
    <x v="1"/>
    <n v="33"/>
    <s v="5/30"/>
    <s v="Нов."/>
    <n v="81585"/>
  </r>
  <r>
    <x v="40"/>
    <x v="20"/>
    <s v="Лиелирбес 15"/>
    <x v="1"/>
    <n v="33"/>
    <s v="5/30"/>
    <s v="Нов."/>
    <n v="80850"/>
  </r>
  <r>
    <x v="40"/>
    <x v="20"/>
    <s v="Лиелирбес 15"/>
    <x v="1"/>
    <n v="33"/>
    <s v="15/30"/>
    <s v="Нов."/>
    <n v="106337"/>
  </r>
  <r>
    <x v="40"/>
    <x v="20"/>
    <s v="Лиелирбес 15"/>
    <x v="1"/>
    <n v="37"/>
    <s v="15/30"/>
    <s v="Нов."/>
    <n v="117079"/>
  </r>
  <r>
    <x v="40"/>
    <x v="44"/>
    <s v="ул. Латгалес Ломоносова 3"/>
    <x v="2"/>
    <n v="48"/>
    <s v="2/6"/>
    <s v="Дов. дом"/>
    <n v="78000"/>
  </r>
  <r>
    <x v="40"/>
    <x v="8"/>
    <s v="Бривибас 201"/>
    <x v="2"/>
    <n v="59"/>
    <s v="2/5"/>
    <s v="Нов."/>
    <n v="114900"/>
  </r>
  <r>
    <x v="40"/>
    <x v="8"/>
    <s v="Бривибас 201"/>
    <x v="2"/>
    <n v="55"/>
    <s v="2/5"/>
    <s v="Нов."/>
    <n v="114900"/>
  </r>
  <r>
    <x v="40"/>
    <x v="0"/>
    <s v="Анниньмуйжас 84"/>
    <x v="2"/>
    <n v="49"/>
    <s v="9/9"/>
    <s v="467-я"/>
    <n v="42000"/>
  </r>
  <r>
    <x v="40"/>
    <x v="3"/>
    <s v="Саркандаугавас 3"/>
    <x v="2"/>
    <n v="40"/>
    <s v="1/5"/>
    <s v="Сталинка"/>
    <n v="46000"/>
  </r>
  <r>
    <x v="40"/>
    <x v="45"/>
    <s v="ул.Краста Ритупес 3"/>
    <x v="2"/>
    <n v="50"/>
    <s v="2/2"/>
    <s v="Рекон."/>
    <n v="39500"/>
  </r>
  <r>
    <x v="40"/>
    <x v="3"/>
    <s v="Приежу 14а"/>
    <x v="1"/>
    <n v="21"/>
    <s v="1/3"/>
    <s v="Дов. дом"/>
    <n v="24500"/>
  </r>
  <r>
    <x v="40"/>
    <x v="2"/>
    <s v="Вайделотес 18"/>
    <x v="2"/>
    <n v="41"/>
    <s v="3/5"/>
    <s v="Хрущ."/>
    <n v="31500"/>
  </r>
  <r>
    <x v="40"/>
    <x v="15"/>
    <s v="Аудума 3"/>
    <x v="2"/>
    <n v="44"/>
    <s v="1/2"/>
    <s v="Спец. пр."/>
    <n v="25500"/>
  </r>
  <r>
    <x v="40"/>
    <x v="1"/>
    <s v="Батас 3a"/>
    <x v="2"/>
    <n v="101"/>
    <s v="4/4"/>
    <s v="Нов."/>
    <n v="130000"/>
  </r>
  <r>
    <x v="40"/>
    <x v="7"/>
    <s v="Клуса 20"/>
    <x v="2"/>
    <n v="86"/>
    <s v="5/9"/>
    <s v="Нов."/>
    <n v="110000"/>
  </r>
  <r>
    <x v="40"/>
    <x v="22"/>
    <s v="Бикерниеку 258"/>
    <x v="1"/>
    <n v="49"/>
    <s v="1/2"/>
    <s v="Спец. пр."/>
    <n v="28000"/>
  </r>
  <r>
    <x v="40"/>
    <x v="13"/>
    <s v="Кулдигас 45A"/>
    <x v="2"/>
    <n v="36"/>
    <s v="2/2"/>
    <s v="Дов. дом"/>
    <n v="26000"/>
  </r>
  <r>
    <x v="40"/>
    <x v="7"/>
    <s v="Дзирнаву 86/88"/>
    <x v="2"/>
    <n v="60"/>
    <s v="3/6"/>
    <s v="Дов. дом"/>
    <n v="110000"/>
  </r>
  <r>
    <x v="40"/>
    <x v="10"/>
    <s v="Деглава 190"/>
    <x v="2"/>
    <n v="50"/>
    <s v="9/9"/>
    <s v="Нов."/>
    <n v="65000"/>
  </r>
  <r>
    <x v="40"/>
    <x v="23"/>
    <s v="Гобас 23"/>
    <x v="2"/>
    <n v="35"/>
    <s v="5/5"/>
    <s v="Хрущ."/>
    <n v="30000"/>
  </r>
  <r>
    <x v="40"/>
    <x v="7"/>
    <s v="Стабу 62"/>
    <x v="0"/>
    <n v="87"/>
    <s v="4/6"/>
    <s v="Дов. дом"/>
    <n v="268000"/>
  </r>
  <r>
    <x v="40"/>
    <x v="6"/>
    <s v="Анниньмуйжас 7"/>
    <x v="1"/>
    <n v="53"/>
    <s v="6/13"/>
    <s v="Нов."/>
    <n v="88000"/>
  </r>
  <r>
    <x v="40"/>
    <x v="1"/>
    <s v="Озолциема 18"/>
    <x v="0"/>
    <n v="74"/>
    <s v="3/9"/>
    <s v="119-я"/>
    <n v="76000"/>
  </r>
  <r>
    <x v="40"/>
    <x v="14"/>
    <s v="Прушу 4"/>
    <x v="2"/>
    <n v="46"/>
    <s v="4/5"/>
    <s v="Нов."/>
    <n v="109000"/>
  </r>
  <r>
    <x v="40"/>
    <x v="7"/>
    <s v="Валмиерас 6"/>
    <x v="2"/>
    <n v="34"/>
    <s v="3/3"/>
    <s v="Дов. дом"/>
    <n v="34000"/>
  </r>
  <r>
    <x v="40"/>
    <x v="10"/>
    <s v="Праулиенас 8"/>
    <x v="3"/>
    <n v="78"/>
    <s v="6/10"/>
    <s v="467-я"/>
    <n v="67900"/>
  </r>
  <r>
    <x v="40"/>
    <x v="0"/>
    <s v="Курземес пр. 94"/>
    <x v="2"/>
    <n v="50"/>
    <s v="9/10"/>
    <s v="602-я"/>
    <n v="50000"/>
  </r>
  <r>
    <x v="40"/>
    <x v="7"/>
    <s v="Барона 36"/>
    <x v="3"/>
    <n v="128"/>
    <s v="3/6"/>
    <s v="Рекон."/>
    <n v="225000"/>
  </r>
  <r>
    <x v="40"/>
    <x v="7"/>
    <s v="Чака 123"/>
    <x v="0"/>
    <n v="60"/>
    <s v="4/5"/>
    <s v="Рекон."/>
    <n v="193055"/>
  </r>
  <r>
    <x v="40"/>
    <x v="24"/>
    <s v="Эммас 12A"/>
    <x v="2"/>
    <n v="50"/>
    <s v="2/3"/>
    <s v="Сталинка"/>
    <n v="41000"/>
  </r>
  <r>
    <x v="40"/>
    <x v="7"/>
    <s v="М. Пиена 8"/>
    <x v="0"/>
    <n v="48"/>
    <s v="1/4"/>
    <s v="Рекон."/>
    <n v="75000"/>
  </r>
  <r>
    <x v="40"/>
    <x v="7"/>
    <s v="Весетас 10"/>
    <x v="1"/>
    <n v="48"/>
    <s v="6/7"/>
    <s v="Спец. пр."/>
    <n v="82500"/>
  </r>
  <r>
    <x v="40"/>
    <x v="14"/>
    <s v="Латгалес 323"/>
    <x v="2"/>
    <n v="50"/>
    <s v="4/5"/>
    <s v="Лит. пр."/>
    <n v="38000"/>
  </r>
  <r>
    <x v="40"/>
    <x v="0"/>
    <s v="Курземес пр. 118"/>
    <x v="2"/>
    <n v="51"/>
    <s v="8/9"/>
    <s v="602-я"/>
    <n v="45000"/>
  </r>
  <r>
    <x v="40"/>
    <x v="6"/>
    <s v="Золитудес 36/1"/>
    <x v="3"/>
    <n v="94"/>
    <s v="6/9"/>
    <s v="119-я"/>
    <n v="92000"/>
  </r>
  <r>
    <x v="40"/>
    <x v="7"/>
    <s v="Элизабетес 10B"/>
    <x v="0"/>
    <n v="115"/>
    <s v="1/5"/>
    <s v="Рекон."/>
    <n v="430000"/>
  </r>
  <r>
    <x v="40"/>
    <x v="16"/>
    <s v="Эзермалас 13"/>
    <x v="0"/>
    <n v="130"/>
    <s v="3/5"/>
    <s v="Нов."/>
    <n v="300000"/>
  </r>
  <r>
    <x v="40"/>
    <x v="13"/>
    <s v="Пукю 6"/>
    <x v="2"/>
    <n v="53"/>
    <s v="2/3"/>
    <s v="Рекон."/>
    <n v="137567"/>
  </r>
  <r>
    <x v="40"/>
    <x v="10"/>
    <s v="Ренцену 40"/>
    <x v="1"/>
    <n v="19"/>
    <s v="3/4"/>
    <s v="Рекон."/>
    <n v="19700"/>
  </r>
  <r>
    <x v="40"/>
    <x v="19"/>
    <s v="Баускас 15"/>
    <x v="1"/>
    <n v="43"/>
    <s v="1/5"/>
    <s v="М. сем."/>
    <n v="29500"/>
  </r>
  <r>
    <x v="40"/>
    <x v="7"/>
    <s v="Меркеля 8"/>
    <x v="2"/>
    <n v="45"/>
    <s v="3/3"/>
    <s v="Спец. пр."/>
    <n v="85000"/>
  </r>
  <r>
    <x v="40"/>
    <x v="7"/>
    <s v="Чака 121"/>
    <x v="1"/>
    <n v="32"/>
    <s v="6/6"/>
    <s v="Дов. дом"/>
    <n v="42000"/>
  </r>
  <r>
    <x v="40"/>
    <x v="15"/>
    <s v="Бривибас 371"/>
    <x v="2"/>
    <n v="44"/>
    <s v="2/5"/>
    <s v="Хрущ."/>
    <n v="38900"/>
  </r>
  <r>
    <x v="40"/>
    <x v="8"/>
    <s v="Бривибас 371"/>
    <x v="2"/>
    <n v="44"/>
    <s v="2/5"/>
    <s v="Хрущ."/>
    <n v="38900"/>
  </r>
  <r>
    <x v="40"/>
    <x v="7"/>
    <s v="Томсона 33"/>
    <x v="2"/>
    <n v="44"/>
    <s v="1/5"/>
    <s v="Рекон."/>
    <n v="79980"/>
  </r>
  <r>
    <x v="40"/>
    <x v="15"/>
    <s v="Силциема 11"/>
    <x v="2"/>
    <n v="45"/>
    <s v="5/5"/>
    <s v="Хрущ."/>
    <n v="42500"/>
  </r>
  <r>
    <x v="40"/>
    <x v="7"/>
    <s v="Стабу 2A"/>
    <x v="1"/>
    <n v="44"/>
    <s v="5/7"/>
    <s v="Нов."/>
    <n v="130000"/>
  </r>
  <r>
    <x v="40"/>
    <x v="5"/>
    <s v="Стирну 19a"/>
    <x v="1"/>
    <n v="30"/>
    <s v="5/5"/>
    <s v="Лит. пр."/>
    <n v="32000"/>
  </r>
  <r>
    <x v="40"/>
    <x v="8"/>
    <s v="Вийциема 16"/>
    <x v="0"/>
    <n v="59"/>
    <s v="1/3"/>
    <s v="Сталинка"/>
    <n v="72500"/>
  </r>
  <r>
    <x v="40"/>
    <x v="44"/>
    <s v="ул. Латгалес Кална 64"/>
    <x v="1"/>
    <n v="26"/>
    <s v="2/2"/>
    <s v="Дов. дом"/>
    <n v="11490"/>
  </r>
  <r>
    <x v="40"/>
    <x v="10"/>
    <s v="Салнас 3"/>
    <x v="1"/>
    <n v="34"/>
    <s v="1/9"/>
    <s v="602-я"/>
    <n v="38900"/>
  </r>
  <r>
    <x v="40"/>
    <x v="7"/>
    <s v="Катринас Д. 22D"/>
    <x v="2"/>
    <n v="43"/>
    <s v="2/5"/>
    <s v="Хрущ."/>
    <n v="62000"/>
  </r>
  <r>
    <x v="40"/>
    <x v="0"/>
    <s v="Анниньмуйжас 38 k4"/>
    <x v="0"/>
    <n v="74"/>
    <s v="11/18"/>
    <s v="Нов."/>
    <n v="130000"/>
  </r>
  <r>
    <x v="40"/>
    <x v="3"/>
    <s v="Тилта 11-2"/>
    <x v="2"/>
    <n v="42"/>
    <s v="5/5"/>
    <s v="Хрущ."/>
    <n v="29000"/>
  </r>
  <r>
    <x v="40"/>
    <x v="2"/>
    <s v="Скуйенес 9"/>
    <x v="2"/>
    <n v="45"/>
    <s v="3/5"/>
    <s v="Хрущ."/>
    <n v="39000"/>
  </r>
  <r>
    <x v="40"/>
    <x v="13"/>
    <s v="Лиепаяс 37b"/>
    <x v="3"/>
    <n v="41"/>
    <s v="1/1"/>
    <s v="Дов. дом"/>
    <n v="30000"/>
  </r>
  <r>
    <x v="40"/>
    <x v="10"/>
    <s v="Салнас 26"/>
    <x v="1"/>
    <n v="33"/>
    <s v="1/9"/>
    <s v="602-я"/>
    <n v="33000"/>
  </r>
  <r>
    <x v="40"/>
    <x v="7"/>
    <s v="Лачплеша 110"/>
    <x v="0"/>
    <n v="55"/>
    <s v="6/6"/>
    <s v="Нов."/>
    <n v="130000"/>
  </r>
  <r>
    <x v="40"/>
    <x v="7"/>
    <s v="Заубес 9A"/>
    <x v="3"/>
    <n v="350"/>
    <s v="7/7"/>
    <s v="Нов."/>
    <n v="490000"/>
  </r>
  <r>
    <x v="40"/>
    <x v="24"/>
    <s v="Мелдру 6K-2"/>
    <x v="1"/>
    <n v="30"/>
    <s v="3/4"/>
    <s v="Хрущ."/>
    <n v="23000"/>
  </r>
  <r>
    <x v="40"/>
    <x v="7"/>
    <s v="Дзирнаву 6"/>
    <x v="0"/>
    <n v="88"/>
    <s v="4/4"/>
    <s v="Рекон."/>
    <n v="265000"/>
  </r>
  <r>
    <x v="40"/>
    <x v="23"/>
    <s v="Керамикас 6"/>
    <x v="0"/>
    <n v="43"/>
    <s v="2/3"/>
    <s v="Хрущ."/>
    <n v="36500"/>
  </r>
  <r>
    <x v="40"/>
    <x v="7"/>
    <s v="Дзирнаву 53"/>
    <x v="2"/>
    <n v="50"/>
    <s v="5/6"/>
    <s v="Рекон."/>
    <n v="199600"/>
  </r>
  <r>
    <x v="40"/>
    <x v="7"/>
    <s v="Томсона 33"/>
    <x v="0"/>
    <n v="63"/>
    <s v="4/5"/>
    <s v="Рекон."/>
    <n v="134810"/>
  </r>
  <r>
    <x v="40"/>
    <x v="7"/>
    <s v="Гану 2"/>
    <x v="4"/>
    <n v="225"/>
    <s v="4/5"/>
    <s v="Дов. дом"/>
    <n v="330000"/>
  </r>
  <r>
    <x v="40"/>
    <x v="7"/>
    <s v="Дзирнаву 6"/>
    <x v="0"/>
    <n v="88"/>
    <s v="4/4"/>
    <s v="Рекон."/>
    <n v="265000"/>
  </r>
  <r>
    <x v="40"/>
    <x v="24"/>
    <s v="Мелдру 28"/>
    <x v="0"/>
    <n v="61"/>
    <s v="2/5"/>
    <s v="Лит. пр."/>
    <n v="58000"/>
  </r>
  <r>
    <x v="40"/>
    <x v="0"/>
    <s v="Думбрая 18"/>
    <x v="0"/>
    <n v="73"/>
    <s v="1/4"/>
    <s v="Нов."/>
    <n v="154800"/>
  </r>
  <r>
    <x v="40"/>
    <x v="7"/>
    <s v="Бривибас 132B-23"/>
    <x v="2"/>
    <n v="39"/>
    <s v="3/4"/>
    <s v="Дов. дом"/>
    <n v="75000"/>
  </r>
  <r>
    <x v="40"/>
    <x v="7"/>
    <s v="Блауманя 36"/>
    <x v="4"/>
    <n v="190"/>
    <s v="3/5"/>
    <s v="Дов. дом"/>
    <n v="459000"/>
  </r>
  <r>
    <x v="40"/>
    <x v="7"/>
    <s v="Матиса 83"/>
    <x v="2"/>
    <n v="45"/>
    <s v="4/6"/>
    <s v="Дов. дом"/>
    <n v="75380"/>
  </r>
  <r>
    <x v="40"/>
    <x v="7"/>
    <s v="Дзирнаву 53"/>
    <x v="0"/>
    <n v="132"/>
    <s v="3/6"/>
    <s v="Рекон."/>
    <n v="430560"/>
  </r>
  <r>
    <x v="40"/>
    <x v="5"/>
    <s v="Стирну 37"/>
    <x v="0"/>
    <n v="61"/>
    <s v="6/9"/>
    <s v="602-я"/>
    <n v="49905"/>
  </r>
  <r>
    <x v="40"/>
    <x v="24"/>
    <s v="Эммас 28"/>
    <x v="1"/>
    <n v="17"/>
    <s v="3/5"/>
    <s v="Рекон."/>
    <n v="26950"/>
  </r>
  <r>
    <x v="40"/>
    <x v="20"/>
    <s v="Стендес 2"/>
    <x v="2"/>
    <n v="53"/>
    <s v="2/5"/>
    <s v="103-я"/>
    <n v="60000"/>
  </r>
  <r>
    <x v="40"/>
    <x v="2"/>
    <s v="Шаулю 4A"/>
    <x v="2"/>
    <n v="48"/>
    <s v="2/2"/>
    <s v="Сталинка"/>
    <n v="44500"/>
  </r>
  <r>
    <x v="40"/>
    <x v="7"/>
    <s v="Томсона 39/1"/>
    <x v="0"/>
    <n v="96"/>
    <s v="6/9"/>
    <s v="Нов."/>
    <n v="220000"/>
  </r>
  <r>
    <x v="40"/>
    <x v="1"/>
    <s v="Зиепниеккална 70"/>
    <x v="2"/>
    <n v="59"/>
    <s v="1/4"/>
    <s v="Нов."/>
    <n v="109000"/>
  </r>
  <r>
    <x v="40"/>
    <x v="5"/>
    <s v="Деглава 59"/>
    <x v="0"/>
    <n v="76"/>
    <s v="4/6"/>
    <s v="119-я"/>
    <n v="68800"/>
  </r>
  <r>
    <x v="40"/>
    <x v="3"/>
    <s v="Виестура пр. 79"/>
    <x v="2"/>
    <n v="64"/>
    <s v="1/2"/>
    <s v="Сталинка"/>
    <n v="72000"/>
  </r>
  <r>
    <x v="40"/>
    <x v="7"/>
    <s v="Валдемара 75"/>
    <x v="5"/>
    <n v="180"/>
    <s v="2/5"/>
    <s v="Дов. дом"/>
    <n v="400000"/>
  </r>
  <r>
    <x v="40"/>
    <x v="7"/>
    <s v="Бруниниеку 85"/>
    <x v="2"/>
    <n v="48"/>
    <s v="2/3"/>
    <s v="Рекон."/>
    <n v="99960"/>
  </r>
  <r>
    <x v="40"/>
    <x v="13"/>
    <s v="Елгава 92"/>
    <x v="3"/>
    <n v="85"/>
    <s v="2/3"/>
    <s v="Дов. дом"/>
    <n v="149000"/>
  </r>
  <r>
    <x v="40"/>
    <x v="7"/>
    <s v="Стрелниеку 13"/>
    <x v="3"/>
    <n v="104"/>
    <s v="2/5"/>
    <s v="Дов. дом"/>
    <n v="169000"/>
  </r>
  <r>
    <x v="40"/>
    <x v="5"/>
    <s v="Пурвциема 20"/>
    <x v="0"/>
    <n v="79"/>
    <s v="9/9"/>
    <s v="119-я"/>
    <n v="63500"/>
  </r>
  <r>
    <x v="40"/>
    <x v="7"/>
    <s v="Валдемара 53"/>
    <x v="5"/>
    <n v="127"/>
    <s v="2/6"/>
    <s v="Дов. дом"/>
    <n v="190000"/>
  </r>
  <r>
    <x v="40"/>
    <x v="0"/>
    <s v="Имантас 3B"/>
    <x v="0"/>
    <n v="54"/>
    <s v="1/5"/>
    <s v="Лит. пр."/>
    <n v="66500"/>
  </r>
  <r>
    <x v="40"/>
    <x v="7"/>
    <s v="Спаргелю 8"/>
    <x v="0"/>
    <n v="120"/>
    <s v="1/2"/>
    <s v="Рекон."/>
    <n v="295000"/>
  </r>
  <r>
    <x v="40"/>
    <x v="7"/>
    <s v="Лачплеша 36"/>
    <x v="2"/>
    <n v="59"/>
    <s v="5/6"/>
    <s v="Рекон."/>
    <n v="96000"/>
  </r>
  <r>
    <x v="40"/>
    <x v="7"/>
    <s v="Лачплеша 36"/>
    <x v="2"/>
    <n v="60"/>
    <s v="6/6"/>
    <s v="Рекон."/>
    <n v="113300"/>
  </r>
  <r>
    <x v="40"/>
    <x v="32"/>
    <s v="Крустпилс 123A"/>
    <x v="1"/>
    <n v="19"/>
    <s v="3/3"/>
    <s v="Нов."/>
    <n v="21000"/>
  </r>
  <r>
    <x v="40"/>
    <x v="7"/>
    <s v="Антонияс 15"/>
    <x v="0"/>
    <n v="84"/>
    <s v="2/6"/>
    <s v="Спец. пр."/>
    <n v="239000"/>
  </r>
  <r>
    <x v="40"/>
    <x v="5"/>
    <s v="Ницгалес 31"/>
    <x v="0"/>
    <n v="74"/>
    <s v="4/9"/>
    <s v="119-я"/>
    <n v="67000"/>
  </r>
  <r>
    <x v="40"/>
    <x v="19"/>
    <s v="Елгава 92"/>
    <x v="3"/>
    <n v="85"/>
    <s v="2/3"/>
    <s v="Дов. дом"/>
    <n v="149000"/>
  </r>
  <r>
    <x v="40"/>
    <x v="5"/>
    <s v="Иерикю 58"/>
    <x v="1"/>
    <n v="40"/>
    <s v="2/9"/>
    <s v="Спец. пр."/>
    <n v="55000"/>
  </r>
  <r>
    <x v="40"/>
    <x v="24"/>
    <s v="Галес 7"/>
    <x v="2"/>
    <n v="35"/>
    <s v="2/2"/>
    <s v="Дов. дом"/>
    <n v="15000"/>
  </r>
  <r>
    <x v="40"/>
    <x v="13"/>
    <s v="Кугю 15"/>
    <x v="3"/>
    <n v="95"/>
    <s v="6/7"/>
    <s v="Нов."/>
    <n v="319500"/>
  </r>
  <r>
    <x v="40"/>
    <x v="2"/>
    <s v="Палангас 7"/>
    <x v="0"/>
    <n v="54"/>
    <s v="3/5"/>
    <s v="Лит. пр."/>
    <n v="43990"/>
  </r>
  <r>
    <x v="40"/>
    <x v="7"/>
    <s v="Калпака бульв. 9"/>
    <x v="3"/>
    <n v="193"/>
    <s v="5/5"/>
    <s v="Дов. дом"/>
    <n v="750000"/>
  </r>
  <r>
    <x v="40"/>
    <x v="13"/>
    <s v="Кугю 15"/>
    <x v="4"/>
    <n v="240"/>
    <s v="6/7"/>
    <s v="Нов."/>
    <n v="905750"/>
  </r>
  <r>
    <x v="40"/>
    <x v="2"/>
    <s v="Дзирциема 61"/>
    <x v="2"/>
    <n v="49"/>
    <s v="6/9"/>
    <s v="467-я"/>
    <n v="57000"/>
  </r>
  <r>
    <x v="40"/>
    <x v="1"/>
    <s v="Серенес 4"/>
    <x v="0"/>
    <n v="74"/>
    <s v="1/16"/>
    <s v="104-я"/>
    <n v="105000"/>
  </r>
  <r>
    <x v="40"/>
    <x v="24"/>
    <s v="Домбровска 77"/>
    <x v="2"/>
    <n v="54"/>
    <s v="2/5"/>
    <s v="103-я"/>
    <n v="49000"/>
  </r>
  <r>
    <x v="40"/>
    <x v="24"/>
    <s v="Ванадзиня Г. 7"/>
    <x v="0"/>
    <n v="68"/>
    <s v="3/5"/>
    <s v="Лит. пр."/>
    <n v="39800"/>
  </r>
  <r>
    <x v="40"/>
    <x v="16"/>
    <s v="Эзермалас 4"/>
    <x v="1"/>
    <n v="19"/>
    <s v="1/5"/>
    <s v="Рекон."/>
    <n v="33660"/>
  </r>
  <r>
    <x v="40"/>
    <x v="1"/>
    <s v="Стерсту 15a"/>
    <x v="3"/>
    <n v="88"/>
    <s v="3/3"/>
    <s v="Нов."/>
    <n v="199000"/>
  </r>
  <r>
    <x v="40"/>
    <x v="1"/>
    <s v="Стерсту 15a"/>
    <x v="2"/>
    <n v="50"/>
    <s v="1/3"/>
    <s v="Нов."/>
    <n v="115000"/>
  </r>
  <r>
    <x v="40"/>
    <x v="7"/>
    <s v="Валдемара 100"/>
    <x v="4"/>
    <n v="279"/>
    <s v="5/5"/>
    <s v="Рекон."/>
    <n v="298000"/>
  </r>
  <r>
    <x v="40"/>
    <x v="11"/>
    <s v="Деглава 56B"/>
    <x v="0"/>
    <n v="56"/>
    <s v="2/2"/>
    <s v="Ч. дом"/>
    <n v="70000"/>
  </r>
  <r>
    <x v="40"/>
    <x v="7"/>
    <s v="Бривибас 84"/>
    <x v="0"/>
    <n v="84"/>
    <s v="2/5"/>
    <s v="Рекон."/>
    <n v="198500"/>
  </r>
  <r>
    <x v="40"/>
    <x v="7"/>
    <s v="Дзирнаву 92"/>
    <x v="3"/>
    <n v="132"/>
    <s v="4/5"/>
    <s v="Рекон."/>
    <n v="430000"/>
  </r>
  <r>
    <x v="40"/>
    <x v="0"/>
    <s v="Юрмалас Г. 82 k-1"/>
    <x v="1"/>
    <n v="31"/>
    <s v="1/9"/>
    <s v="Нов."/>
    <n v="73000"/>
  </r>
  <r>
    <x v="40"/>
    <x v="8"/>
    <s v="Бривибас 201"/>
    <x v="2"/>
    <n v="39"/>
    <s v="3/5"/>
    <s v="Нов."/>
    <n v="79500"/>
  </r>
  <r>
    <x v="40"/>
    <x v="8"/>
    <s v="Бривибас 201"/>
    <x v="0"/>
    <n v="76"/>
    <s v="3/5"/>
    <s v="Нов."/>
    <n v="159500"/>
  </r>
  <r>
    <x v="40"/>
    <x v="8"/>
    <s v="Бривибас 201"/>
    <x v="2"/>
    <n v="56"/>
    <s v="5/5"/>
    <s v="Нов."/>
    <n v="126900"/>
  </r>
  <r>
    <x v="40"/>
    <x v="8"/>
    <s v="Бривибас 201"/>
    <x v="3"/>
    <n v="88"/>
    <s v="2/5"/>
    <s v="Нов."/>
    <n v="154500"/>
  </r>
  <r>
    <x v="40"/>
    <x v="7"/>
    <s v="Аугшиела 8"/>
    <x v="2"/>
    <n v="35"/>
    <s v="6/6"/>
    <s v="Рекон."/>
    <n v="63750"/>
  </r>
  <r>
    <x v="40"/>
    <x v="10"/>
    <s v="Дравниеку 3"/>
    <x v="0"/>
    <n v="68"/>
    <s v="4/10"/>
    <s v="Нов."/>
    <n v="143841"/>
  </r>
  <r>
    <x v="40"/>
    <x v="10"/>
    <s v="Улброкас 8"/>
    <x v="1"/>
    <n v="42"/>
    <s v="2/5"/>
    <s v="М. сем."/>
    <n v="29500"/>
  </r>
  <r>
    <x v="40"/>
    <x v="0"/>
    <s v="Анниньмуйжас 20"/>
    <x v="0"/>
    <n v="66"/>
    <s v="3/5"/>
    <s v="Лит. пр."/>
    <n v="69950"/>
  </r>
  <r>
    <x v="40"/>
    <x v="1"/>
    <s v="Ислицес 14"/>
    <x v="5"/>
    <n v="126"/>
    <s v="13/13"/>
    <s v="Спец. пр."/>
    <n v="55500"/>
  </r>
  <r>
    <x v="40"/>
    <x v="0"/>
    <s v="Слокас 215"/>
    <x v="0"/>
    <n v="54"/>
    <s v="4/5"/>
    <s v="Лит. пр."/>
    <n v="61000"/>
  </r>
  <r>
    <x v="40"/>
    <x v="1"/>
    <s v="Валдекю 61"/>
    <x v="2"/>
    <n v="54"/>
    <s v="1/10"/>
    <s v="119-я"/>
    <n v="50000"/>
  </r>
  <r>
    <x v="40"/>
    <x v="0"/>
    <s v="Курземес пр. 124"/>
    <x v="2"/>
    <n v="52"/>
    <s v="8/9"/>
    <s v="602-я"/>
    <n v="79500"/>
  </r>
  <r>
    <x v="40"/>
    <x v="7"/>
    <s v="Дзирнаву 159a"/>
    <x v="2"/>
    <n v="38"/>
    <s v="1/4"/>
    <s v="Дов. дом"/>
    <n v="33800"/>
  </r>
  <r>
    <x v="40"/>
    <x v="19"/>
    <s v="Баускас 14"/>
    <x v="0"/>
    <n v="61"/>
    <s v="2/3"/>
    <s v="Нов."/>
    <n v="158900"/>
  </r>
  <r>
    <x v="40"/>
    <x v="23"/>
    <s v="Лиела 59"/>
    <x v="2"/>
    <n v="50"/>
    <s v="5/5"/>
    <s v="Спец. пр."/>
    <n v="44900"/>
  </r>
  <r>
    <x v="40"/>
    <x v="14"/>
    <s v="Визлас 6"/>
    <x v="0"/>
    <n v="55"/>
    <s v="3/5"/>
    <s v="Лит. пр."/>
    <n v="42000"/>
  </r>
  <r>
    <x v="40"/>
    <x v="23"/>
    <s v="Силикату 1/2"/>
    <x v="2"/>
    <n v="41"/>
    <s v="1/3"/>
    <s v="Хрущ."/>
    <n v="27000"/>
  </r>
  <r>
    <x v="40"/>
    <x v="14"/>
    <s v="Каниера 17"/>
    <x v="2"/>
    <n v="40"/>
    <s v="1/3"/>
    <s v="Дов. дом"/>
    <n v="65000"/>
  </r>
  <r>
    <x v="40"/>
    <x v="14"/>
    <s v="Латгалес 425"/>
    <x v="1"/>
    <n v="33"/>
    <s v="8/9"/>
    <s v="467-я"/>
    <n v="31500"/>
  </r>
  <r>
    <x v="40"/>
    <x v="24"/>
    <s v="Калнгалес 11"/>
    <x v="1"/>
    <n v="40"/>
    <s v="3/9"/>
    <s v="М. сем."/>
    <n v="34000"/>
  </r>
  <r>
    <x v="40"/>
    <x v="0"/>
    <s v="Имантас 1 k-2"/>
    <x v="0"/>
    <n v="68"/>
    <s v="1/5"/>
    <s v="Лит. пр."/>
    <n v="47950"/>
  </r>
  <r>
    <x v="40"/>
    <x v="5"/>
    <s v="Иерикю 58"/>
    <x v="1"/>
    <n v="34"/>
    <s v="1/9"/>
    <s v="Спец. пр."/>
    <n v="32700"/>
  </r>
  <r>
    <x v="40"/>
    <x v="14"/>
    <s v="Икшкилес 3"/>
    <x v="0"/>
    <n v="57"/>
    <s v="3/5"/>
    <s v="Хрущ."/>
    <n v="41000"/>
  </r>
  <r>
    <x v="40"/>
    <x v="30"/>
    <s v="Аспазияс бульв. 30"/>
    <x v="2"/>
    <n v="44"/>
    <s v="5/5"/>
    <s v="Дов. дом"/>
    <n v="86990"/>
  </r>
  <r>
    <x v="40"/>
    <x v="7"/>
    <s v="Матиса 17 k-1"/>
    <x v="4"/>
    <n v="173"/>
    <s v="1/6"/>
    <s v="Дов. дом"/>
    <n v="94500"/>
  </r>
  <r>
    <x v="40"/>
    <x v="7"/>
    <s v="Казарму 2A"/>
    <x v="1"/>
    <n v="33"/>
    <s v="1/5"/>
    <s v="Дов. дом"/>
    <n v="30000"/>
  </r>
  <r>
    <x v="40"/>
    <x v="7"/>
    <s v="Стабу 21"/>
    <x v="3"/>
    <n v="125"/>
    <s v="3/6"/>
    <s v="Дов. дом"/>
    <n v="349000"/>
  </r>
  <r>
    <x v="40"/>
    <x v="23"/>
    <s v="Межрозишу 6"/>
    <x v="1"/>
    <n v="30"/>
    <s v="2/2"/>
    <s v="Дов. дом"/>
    <n v="10480"/>
  </r>
  <r>
    <x v="40"/>
    <x v="15"/>
    <s v="Дзирнупес 1"/>
    <x v="1"/>
    <n v="15"/>
    <s v="2/3"/>
    <s v="Спец. пр."/>
    <n v="10970"/>
  </r>
  <r>
    <x v="40"/>
    <x v="3"/>
    <s v="Хапсалас 26"/>
    <x v="1"/>
    <n v="28"/>
    <s v="3/3"/>
    <s v="Дов. дом"/>
    <n v="11780"/>
  </r>
  <r>
    <x v="40"/>
    <x v="39"/>
    <s v="Баласта Д. 72"/>
    <x v="0"/>
    <n v="116"/>
    <s v="2/5"/>
    <s v="Нов."/>
    <n v="360000"/>
  </r>
  <r>
    <x v="40"/>
    <x v="7"/>
    <s v="Латгалес 97"/>
    <x v="1"/>
    <n v="34"/>
    <s v="1/6"/>
    <s v="Дов. дом"/>
    <n v="56500"/>
  </r>
  <r>
    <x v="40"/>
    <x v="12"/>
    <s v="Дзирциема 43"/>
    <x v="0"/>
    <n v="58"/>
    <s v="3/5"/>
    <s v="Спец. пр."/>
    <n v="59900"/>
  </r>
  <r>
    <x v="40"/>
    <x v="5"/>
    <s v="Илукстес 42-9"/>
    <x v="0"/>
    <n v="75"/>
    <s v="3/9"/>
    <s v="119-я"/>
    <n v="96000"/>
  </r>
  <r>
    <x v="40"/>
    <x v="15"/>
    <s v="М. Юглас 3a"/>
    <x v="4"/>
    <n v="123"/>
    <s v="1/3"/>
    <s v="Нов."/>
    <n v="144900"/>
  </r>
  <r>
    <x v="40"/>
    <x v="7"/>
    <s v="Клуса 20"/>
    <x v="1"/>
    <n v="37"/>
    <s v="2/9"/>
    <s v="Рекон."/>
    <n v="48500"/>
  </r>
  <r>
    <x v="40"/>
    <x v="7"/>
    <s v="Бривибас 156"/>
    <x v="2"/>
    <n v="62"/>
    <s v="1/5"/>
    <s v="Сталинка"/>
    <n v="55000"/>
  </r>
  <r>
    <x v="40"/>
    <x v="8"/>
    <s v="Ропажу 93"/>
    <x v="0"/>
    <n v="59"/>
    <s v="1/2"/>
    <s v="Дов. дом"/>
    <n v="29780"/>
  </r>
  <r>
    <x v="40"/>
    <x v="17"/>
    <s v="Чиекуркална 1 л. 12"/>
    <x v="0"/>
    <n v="60"/>
    <s v="1/2"/>
    <s v="Дов. дом"/>
    <n v="29780"/>
  </r>
  <r>
    <x v="40"/>
    <x v="15"/>
    <s v="Силциема 15/2"/>
    <x v="2"/>
    <n v="44"/>
    <s v="5/5"/>
    <s v="Хрущ."/>
    <n v="53000"/>
  </r>
  <r>
    <x v="40"/>
    <x v="20"/>
    <s v="Залвес 47"/>
    <x v="3"/>
    <n v="210"/>
    <s v="5/5"/>
    <s v="Нов."/>
    <n v="390000"/>
  </r>
  <r>
    <x v="40"/>
    <x v="13"/>
    <s v="Ранькя Д. 31"/>
    <x v="2"/>
    <n v="45"/>
    <s v="2/4"/>
    <s v="Рекон."/>
    <n v="118100"/>
  </r>
  <r>
    <x v="40"/>
    <x v="5"/>
    <s v="Иерикю 41"/>
    <x v="1"/>
    <n v="32"/>
    <s v="4/5"/>
    <s v="Лит. пр."/>
    <n v="28000"/>
  </r>
  <r>
    <x v="40"/>
    <x v="24"/>
    <s v="Мелдру 20"/>
    <x v="2"/>
    <n v="51"/>
    <s v="2/5"/>
    <s v="Лит. пр."/>
    <n v="38999"/>
  </r>
  <r>
    <x v="40"/>
    <x v="7"/>
    <s v="Цесу 32"/>
    <x v="1"/>
    <n v="29"/>
    <s v="3/3"/>
    <s v="Дов. дом"/>
    <n v="26789"/>
  </r>
  <r>
    <x v="40"/>
    <x v="16"/>
    <s v="Эзермалас 4"/>
    <x v="2"/>
    <n v="20"/>
    <s v="1/5"/>
    <s v="Рекон."/>
    <n v="27048"/>
  </r>
  <r>
    <x v="40"/>
    <x v="5"/>
    <s v="Дзелзавас 13"/>
    <x v="1"/>
    <n v="31"/>
    <s v="5/5"/>
    <s v="Хрущ."/>
    <n v="51000"/>
  </r>
  <r>
    <x v="40"/>
    <x v="44"/>
    <s v="ул. Латгалес Даугавпилс 52"/>
    <x v="2"/>
    <n v="28"/>
    <s v="1/5"/>
    <s v="Дов. дом"/>
    <n v="26000"/>
  </r>
  <r>
    <x v="40"/>
    <x v="7"/>
    <s v="Райня бульв. 17"/>
    <x v="2"/>
    <n v="52"/>
    <s v="2/5"/>
    <s v="Рекон."/>
    <n v="160000"/>
  </r>
  <r>
    <x v="40"/>
    <x v="8"/>
    <s v="Буртниеку 1"/>
    <x v="2"/>
    <n v="37"/>
    <s v="5/5"/>
    <s v="Рекон."/>
    <n v="79000"/>
  </r>
  <r>
    <x v="40"/>
    <x v="7"/>
    <s v="Валдемара 83"/>
    <x v="2"/>
    <n v="55"/>
    <s v="2/7"/>
    <s v="Рекон."/>
    <n v="118000"/>
  </r>
  <r>
    <x v="40"/>
    <x v="7"/>
    <s v="Валдемара 83"/>
    <x v="2"/>
    <n v="48"/>
    <s v="2/7"/>
    <s v="Рекон."/>
    <n v="118000"/>
  </r>
  <r>
    <x v="40"/>
    <x v="7"/>
    <s v="Гертрудес 65/2"/>
    <x v="0"/>
    <n v="59"/>
    <s v="4/7"/>
    <s v="Нов."/>
    <n v="147000"/>
  </r>
  <r>
    <x v="40"/>
    <x v="13"/>
    <s v="Кулдигас 41A"/>
    <x v="0"/>
    <n v="60"/>
    <s v="2/5"/>
    <s v="Лит. пр."/>
    <n v="65000"/>
  </r>
  <r>
    <x v="40"/>
    <x v="7"/>
    <s v="Гертрудес 65/2"/>
    <x v="0"/>
    <n v="59"/>
    <s v="6/7"/>
    <s v="Нов."/>
    <n v="158000"/>
  </r>
  <r>
    <x v="40"/>
    <x v="0"/>
    <s v="Юрмалас Г. 82k2"/>
    <x v="0"/>
    <n v="72"/>
    <s v="4/9"/>
    <s v="Нов."/>
    <n v="164500"/>
  </r>
  <r>
    <x v="40"/>
    <x v="15"/>
    <s v="Циемупес 2"/>
    <x v="3"/>
    <n v="130"/>
    <s v="1/9"/>
    <s v="Нов."/>
    <n v="155000"/>
  </r>
  <r>
    <x v="40"/>
    <x v="24"/>
    <s v="Вецмилгравья 8"/>
    <x v="2"/>
    <n v="49"/>
    <s v="3/5"/>
    <s v="Спец. пр."/>
    <n v="41700"/>
  </r>
  <r>
    <x v="40"/>
    <x v="5"/>
    <s v="Дзелзавас 74/1"/>
    <x v="2"/>
    <n v="59"/>
    <s v="1/11"/>
    <s v="Нов."/>
    <n v="105000"/>
  </r>
  <r>
    <x v="40"/>
    <x v="13"/>
    <s v="Акменю 15"/>
    <x v="1"/>
    <n v="37"/>
    <s v="1/6"/>
    <s v="Дов. дом"/>
    <n v="56000"/>
  </r>
  <r>
    <x v="40"/>
    <x v="13"/>
    <s v="Пукю 6"/>
    <x v="2"/>
    <n v="56"/>
    <s v="2/3"/>
    <s v="Рекон."/>
    <n v="145354"/>
  </r>
  <r>
    <x v="40"/>
    <x v="5"/>
    <s v="Ницгалес 31"/>
    <x v="0"/>
    <n v="75"/>
    <s v="8/9"/>
    <s v="119-я"/>
    <n v="70700"/>
  </r>
  <r>
    <x v="40"/>
    <x v="17"/>
    <s v="Чиекуркална 7 п. л. 3"/>
    <x v="1"/>
    <n v="16"/>
    <s v="2/2"/>
    <s v="Рекон."/>
    <n v="14000"/>
  </r>
  <r>
    <x v="40"/>
    <x v="7"/>
    <s v="Весетас 15"/>
    <x v="0"/>
    <n v="112"/>
    <s v="2/5"/>
    <s v="Нов."/>
    <n v="259000"/>
  </r>
  <r>
    <x v="40"/>
    <x v="2"/>
    <s v="Реньгес 7к. 2"/>
    <x v="2"/>
    <n v="42"/>
    <s v="1/3"/>
    <s v="Хрущ."/>
    <n v="43000"/>
  </r>
  <r>
    <x v="40"/>
    <x v="8"/>
    <s v="Реминес 15"/>
    <x v="0"/>
    <n v="55"/>
    <s v="3/3"/>
    <s v="Спец. пр."/>
    <n v="98000"/>
  </r>
  <r>
    <x v="40"/>
    <x v="27"/>
    <s v="Парадес 6"/>
    <x v="0"/>
    <n v="69"/>
    <s v="2/5"/>
    <s v="Спец. пр."/>
    <n v="58000"/>
  </r>
  <r>
    <x v="40"/>
    <x v="3"/>
    <s v="Патверсмес 5k-1"/>
    <x v="2"/>
    <n v="40"/>
    <s v="5/5"/>
    <s v="Дов. дом"/>
    <n v="29500"/>
  </r>
  <r>
    <x v="40"/>
    <x v="27"/>
    <s v="Парадес 24"/>
    <x v="2"/>
    <n v="42"/>
    <s v="4/5"/>
    <s v="Хрущ."/>
    <n v="35000"/>
  </r>
  <r>
    <x v="40"/>
    <x v="7"/>
    <s v="Чака 146"/>
    <x v="0"/>
    <n v="59"/>
    <s v="1/5"/>
    <s v="Дов. дом"/>
    <n v="69000"/>
  </r>
  <r>
    <x v="40"/>
    <x v="7"/>
    <s v="Лиенес 27"/>
    <x v="1"/>
    <n v="28"/>
    <s v="1/2"/>
    <s v="Дов. дом"/>
    <n v="25000"/>
  </r>
  <r>
    <x v="40"/>
    <x v="3"/>
    <s v="Гауенас 1"/>
    <x v="2"/>
    <n v="50"/>
    <s v="3/5"/>
    <s v="103-я"/>
    <n v="48600"/>
  </r>
  <r>
    <x v="40"/>
    <x v="22"/>
    <s v="Малиенас 19"/>
    <x v="1"/>
    <n v="33"/>
    <s v="3/9"/>
    <s v="602-я"/>
    <n v="29000"/>
  </r>
  <r>
    <x v="40"/>
    <x v="11"/>
    <s v="Скудру 39"/>
    <x v="2"/>
    <n v="55"/>
    <s v="3/5"/>
    <s v="103-я"/>
    <n v="58500"/>
  </r>
  <r>
    <x v="40"/>
    <x v="7"/>
    <s v="Бруниниеку 68"/>
    <x v="2"/>
    <n v="58"/>
    <s v="4/4"/>
    <s v="Дов. дом"/>
    <n v="104000"/>
  </r>
  <r>
    <x v="40"/>
    <x v="7"/>
    <s v="Лиенес 3"/>
    <x v="2"/>
    <n v="36"/>
    <s v="1/5"/>
    <s v="Дов. дом"/>
    <n v="85000"/>
  </r>
  <r>
    <x v="40"/>
    <x v="0"/>
    <s v="Слокас 171"/>
    <x v="2"/>
    <n v="45"/>
    <s v="5/12"/>
    <s v="Чеш. пр."/>
    <n v="59000"/>
  </r>
  <r>
    <x v="40"/>
    <x v="1"/>
    <s v="Озолциема 12/3"/>
    <x v="0"/>
    <n v="74"/>
    <s v="6/11"/>
    <s v="119-я"/>
    <n v="78000"/>
  </r>
  <r>
    <x v="40"/>
    <x v="7"/>
    <s v="Клияну 16"/>
    <x v="1"/>
    <n v="17"/>
    <s v="1/9"/>
    <s v="Нов."/>
    <n v="37000"/>
  </r>
  <r>
    <x v="40"/>
    <x v="0"/>
    <s v="Анниньмуйжас 38"/>
    <x v="2"/>
    <n v="59"/>
    <s v="6/18"/>
    <s v="Нов."/>
    <n v="99800"/>
  </r>
  <r>
    <x v="40"/>
    <x v="10"/>
    <s v="Дзеню 14"/>
    <x v="1"/>
    <n v="40"/>
    <s v="5/9"/>
    <s v="М. сем."/>
    <n v="40000"/>
  </r>
  <r>
    <x v="40"/>
    <x v="23"/>
    <s v="Силикату 1"/>
    <x v="2"/>
    <n v="42"/>
    <s v="2/5"/>
    <s v="Хрущ."/>
    <n v="40000"/>
  </r>
  <r>
    <x v="40"/>
    <x v="20"/>
    <s v="Калнциема 97A"/>
    <x v="2"/>
    <n v="53"/>
    <s v="4/5"/>
    <s v="Спец. пр."/>
    <n v="45000"/>
  </r>
  <r>
    <x v="40"/>
    <x v="5"/>
    <s v="Жагату 20"/>
    <x v="3"/>
    <n v="76"/>
    <s v="8/9"/>
    <s v="602-я"/>
    <n v="68000"/>
  </r>
  <r>
    <x v="40"/>
    <x v="8"/>
    <s v="Буртниеку 35"/>
    <x v="1"/>
    <n v="18"/>
    <s v="1/5"/>
    <s v="М. сем."/>
    <n v="23000"/>
  </r>
  <r>
    <x v="40"/>
    <x v="5"/>
    <s v="Пурвциема 55"/>
    <x v="1"/>
    <n v="39"/>
    <s v="8/9"/>
    <s v="М. сем."/>
    <n v="41900"/>
  </r>
  <r>
    <x v="40"/>
    <x v="5"/>
    <s v="Деглава 106/3"/>
    <x v="1"/>
    <n v="43"/>
    <s v="2/9"/>
    <s v="119-я"/>
    <n v="59500"/>
  </r>
  <r>
    <x v="40"/>
    <x v="5"/>
    <s v="Стирну 22"/>
    <x v="2"/>
    <n v="38"/>
    <s v="2/5"/>
    <s v="Спец. пр."/>
    <n v="48500"/>
  </r>
  <r>
    <x v="40"/>
    <x v="7"/>
    <s v="М. Пиена 8"/>
    <x v="0"/>
    <n v="45"/>
    <s v="1/4"/>
    <s v="Рекон."/>
    <n v="75000"/>
  </r>
  <r>
    <x v="40"/>
    <x v="7"/>
    <s v="Валдемара 159"/>
    <x v="3"/>
    <n v="75"/>
    <s v="3/5"/>
    <s v="Дов. дом"/>
    <n v="99000"/>
  </r>
  <r>
    <x v="40"/>
    <x v="24"/>
    <s v="Вецмилгравья 1 л. 35"/>
    <x v="1"/>
    <n v="28"/>
    <s v="4/5"/>
    <s v="Лит. пр."/>
    <n v="29000"/>
  </r>
  <r>
    <x v="40"/>
    <x v="6"/>
    <s v="Русес 5"/>
    <x v="0"/>
    <n v="80"/>
    <s v="9/9"/>
    <s v="119-я"/>
    <n v="93000"/>
  </r>
  <r>
    <x v="40"/>
    <x v="6"/>
    <s v="Апузес 41"/>
    <x v="0"/>
    <n v="68"/>
    <s v="2/3"/>
    <s v="Нов."/>
    <n v="136600"/>
  </r>
  <r>
    <x v="40"/>
    <x v="14"/>
    <s v="Локомотивес 86"/>
    <x v="2"/>
    <n v="47"/>
    <s v="5/5"/>
    <s v="Лит. пр."/>
    <n v="55500"/>
  </r>
  <r>
    <x v="40"/>
    <x v="0"/>
    <s v="Дубулту 20"/>
    <x v="2"/>
    <n v="49"/>
    <s v="5/5"/>
    <s v="Лит. пр."/>
    <n v="41000"/>
  </r>
  <r>
    <x v="40"/>
    <x v="0"/>
    <s v="Дубулту 16"/>
    <x v="0"/>
    <n v="65"/>
    <s v="2/5"/>
    <s v="Лит. пр."/>
    <n v="75000"/>
  </r>
  <r>
    <x v="40"/>
    <x v="0"/>
    <s v="Курземес пр. 58"/>
    <x v="0"/>
    <n v="60"/>
    <s v="2/5"/>
    <s v="Лит. пр."/>
    <n v="73000"/>
  </r>
  <r>
    <x v="40"/>
    <x v="7"/>
    <s v="Стабу 91"/>
    <x v="2"/>
    <n v="54"/>
    <s v="3/5"/>
    <s v="Дов. дом"/>
    <n v="105000"/>
  </r>
  <r>
    <x v="40"/>
    <x v="7"/>
    <s v="Гертрудес 19"/>
    <x v="0"/>
    <n v="84"/>
    <s v="1/6"/>
    <s v="Спец. пр."/>
    <n v="167000"/>
  </r>
  <r>
    <x v="40"/>
    <x v="7"/>
    <s v="Дзирнаву 149A"/>
    <x v="2"/>
    <n v="42"/>
    <s v="1/4"/>
    <s v="Сталинка"/>
    <n v="55000"/>
  </r>
  <r>
    <x v="40"/>
    <x v="7"/>
    <s v="Меркеля 8"/>
    <x v="4"/>
    <n v="186"/>
    <s v="6/4"/>
    <s v="Дов. дом"/>
    <n v="149000"/>
  </r>
  <r>
    <x v="40"/>
    <x v="13"/>
    <s v="Кристапа 8"/>
    <x v="2"/>
    <n v="30"/>
    <s v="1/4"/>
    <s v="М. сем."/>
    <n v="35000"/>
  </r>
  <r>
    <x v="40"/>
    <x v="6"/>
    <s v="Русес 26"/>
    <x v="0"/>
    <n v="75"/>
    <s v="9/9"/>
    <s v="119-я"/>
    <n v="81000"/>
  </r>
  <r>
    <x v="40"/>
    <x v="7"/>
    <s v="Гертрудес 135A"/>
    <x v="0"/>
    <n v="64"/>
    <s v="1/2"/>
    <s v="Дов. дом"/>
    <n v="44000"/>
  </r>
  <r>
    <x v="40"/>
    <x v="5"/>
    <s v="Дудаева Г. 13"/>
    <x v="0"/>
    <n v="53"/>
    <s v="3/5"/>
    <s v="Лит. пр."/>
    <n v="46000"/>
  </r>
  <r>
    <x v="40"/>
    <x v="7"/>
    <s v="Матиса 45"/>
    <x v="2"/>
    <n v="34"/>
    <s v="5/5"/>
    <s v="Дов. дом"/>
    <n v="75000"/>
  </r>
  <r>
    <x v="40"/>
    <x v="44"/>
    <s v="ул. Латгалес Екабпилс 4"/>
    <x v="2"/>
    <n v="34"/>
    <s v="4/5"/>
    <s v="Рекон."/>
    <n v="53280"/>
  </r>
  <r>
    <x v="40"/>
    <x v="10"/>
    <s v="Рембатес 10"/>
    <x v="2"/>
    <n v="52"/>
    <s v="6/10"/>
    <s v="Нов."/>
    <n v="115400"/>
  </r>
  <r>
    <x v="40"/>
    <x v="10"/>
    <s v="Рембатес 10"/>
    <x v="0"/>
    <n v="77"/>
    <s v="3/10"/>
    <s v="Нов."/>
    <n v="157000"/>
  </r>
  <r>
    <x v="40"/>
    <x v="5"/>
    <s v="Иерикю 26"/>
    <x v="0"/>
    <n v="66"/>
    <s v="1/2"/>
    <s v="Сталинка"/>
    <n v="59400"/>
  </r>
  <r>
    <x v="40"/>
    <x v="14"/>
    <s v="Латгалес 321"/>
    <x v="2"/>
    <n v="49"/>
    <s v="4/5"/>
    <s v="Лит. пр."/>
    <n v="45000"/>
  </r>
  <r>
    <x v="40"/>
    <x v="1"/>
    <s v="Брукнас 8"/>
    <x v="2"/>
    <n v="60"/>
    <s v="10/10"/>
    <s v="119-я"/>
    <n v="79950"/>
  </r>
  <r>
    <x v="40"/>
    <x v="5"/>
    <s v="Дзелзавас 25"/>
    <x v="0"/>
    <n v="61"/>
    <s v="6/9"/>
    <s v="602-я"/>
    <n v="66000"/>
  </r>
  <r>
    <x v="40"/>
    <x v="15"/>
    <s v="Силциема 13-1"/>
    <x v="2"/>
    <n v="44"/>
    <s v="1/5"/>
    <s v="Лит. пр."/>
    <n v="34300"/>
  </r>
  <r>
    <x v="40"/>
    <x v="0"/>
    <s v="Зентенес 11"/>
    <x v="0"/>
    <n v="67"/>
    <s v="3/5"/>
    <s v="Лит. пр."/>
    <n v="62000"/>
  </r>
  <r>
    <x v="40"/>
    <x v="10"/>
    <s v="Праулиенас 2"/>
    <x v="3"/>
    <n v="77"/>
    <s v="4/9"/>
    <s v="602-я"/>
    <n v="67500"/>
  </r>
  <r>
    <x v="40"/>
    <x v="7"/>
    <s v="Гертрудес 51"/>
    <x v="0"/>
    <n v="94"/>
    <s v="5/5"/>
    <s v="Дов. дом"/>
    <n v="155000"/>
  </r>
  <r>
    <x v="40"/>
    <x v="45"/>
    <s v="ул.Краста Балву 7"/>
    <x v="2"/>
    <n v="49"/>
    <s v="4/5"/>
    <s v="Хрущ."/>
    <n v="53000"/>
  </r>
  <r>
    <x v="40"/>
    <x v="28"/>
    <s v="Раудас 6"/>
    <x v="1"/>
    <n v="32"/>
    <s v="1/2"/>
    <s v="Рекон."/>
    <n v="26000"/>
  </r>
  <r>
    <x v="40"/>
    <x v="8"/>
    <s v="Бривибас 282"/>
    <x v="2"/>
    <n v="48"/>
    <s v="1/5"/>
    <s v="Спец. пр."/>
    <n v="63500"/>
  </r>
  <r>
    <x v="40"/>
    <x v="13"/>
    <s v="Мелнсила 28"/>
    <x v="1"/>
    <n v="31"/>
    <s v="4/5"/>
    <s v="Лит. пр."/>
    <n v="41000"/>
  </r>
  <r>
    <x v="40"/>
    <x v="5"/>
    <s v="Марса Г. 4"/>
    <x v="1"/>
    <n v="28"/>
    <s v="5/5"/>
    <s v="Лит. пр."/>
    <n v="29000"/>
  </r>
  <r>
    <x v="40"/>
    <x v="5"/>
    <s v="Браслас 53"/>
    <x v="1"/>
    <n v="38"/>
    <s v="1/6"/>
    <s v="Нов."/>
    <n v="69500"/>
  </r>
  <r>
    <x v="40"/>
    <x v="10"/>
    <s v="Дравниеку 12"/>
    <x v="1"/>
    <n v="41"/>
    <s v="8/9"/>
    <s v="М. сем."/>
    <n v="29900"/>
  </r>
  <r>
    <x v="40"/>
    <x v="7"/>
    <s v="Матиса 131A"/>
    <x v="2"/>
    <n v="51"/>
    <s v="2/2"/>
    <s v="Дов. дом"/>
    <n v="32990"/>
  </r>
  <r>
    <x v="40"/>
    <x v="24"/>
    <s v="Мелдру 28"/>
    <x v="2"/>
    <n v="37"/>
    <s v="4/5"/>
    <s v="Лит. пр."/>
    <n v="37000"/>
  </r>
  <r>
    <x v="40"/>
    <x v="7"/>
    <s v="Элизабетес 12"/>
    <x v="1"/>
    <n v="28"/>
    <s v="5/5"/>
    <s v="Нов."/>
    <n v="84600"/>
  </r>
  <r>
    <x v="40"/>
    <x v="15"/>
    <s v="Маркалнес 1"/>
    <x v="1"/>
    <n v="18"/>
    <s v="3/5"/>
    <s v="М. сем."/>
    <n v="10800"/>
  </r>
  <r>
    <x v="40"/>
    <x v="30"/>
    <s v="М. Смилшу 12"/>
    <x v="3"/>
    <n v="176"/>
    <s v="2/5"/>
    <s v="Дов. дом"/>
    <n v="240000"/>
  </r>
  <r>
    <x v="40"/>
    <x v="0"/>
    <s v="Даммес 31"/>
    <x v="0"/>
    <n v="61"/>
    <s v="1/9"/>
    <s v="602-я"/>
    <n v="67000"/>
  </r>
  <r>
    <x v="40"/>
    <x v="12"/>
    <s v="Уденс 12"/>
    <x v="2"/>
    <n v="61"/>
    <s v="3/7"/>
    <s v="Нов."/>
    <n v="124000"/>
  </r>
  <r>
    <x v="40"/>
    <x v="7"/>
    <s v="Аусекля 3"/>
    <x v="2"/>
    <n v="47"/>
    <s v="2/5"/>
    <s v="Дов. дом"/>
    <n v="145000"/>
  </r>
  <r>
    <x v="40"/>
    <x v="7"/>
    <s v="Садовникова 21"/>
    <x v="0"/>
    <n v="47"/>
    <s v="3/5"/>
    <s v="Рекон."/>
    <n v="77500"/>
  </r>
  <r>
    <x v="40"/>
    <x v="7"/>
    <s v="Райня бульв. 3a"/>
    <x v="0"/>
    <n v="82"/>
    <s v="5/6"/>
    <s v="Рекон."/>
    <n v="175000"/>
  </r>
  <r>
    <x v="40"/>
    <x v="26"/>
    <s v="Царникавас 3c"/>
    <x v="3"/>
    <n v="102"/>
    <s v="1/1"/>
    <s v="Рекон."/>
    <n v="83000"/>
  </r>
  <r>
    <x v="40"/>
    <x v="30"/>
    <s v="Кунгу 25"/>
    <x v="2"/>
    <n v="75"/>
    <s v="2/6"/>
    <s v="Нов."/>
    <n v="220000"/>
  </r>
  <r>
    <x v="40"/>
    <x v="13"/>
    <s v="Эрнестинес 17"/>
    <x v="3"/>
    <n v="85"/>
    <s v="1/2"/>
    <s v="Дов. дом"/>
    <n v="139500"/>
  </r>
  <r>
    <x v="40"/>
    <x v="8"/>
    <s v="Бикерниеку 67"/>
    <x v="1"/>
    <n v="28"/>
    <s v="5/5"/>
    <s v="Хрущ."/>
    <n v="38500"/>
  </r>
  <r>
    <x v="40"/>
    <x v="15"/>
    <s v="Малиенас 68-26"/>
    <x v="2"/>
    <n v="48"/>
    <s v="2/5"/>
    <s v="Хрущ."/>
    <n v="57000"/>
  </r>
  <r>
    <x v="40"/>
    <x v="6"/>
    <s v="Анниньмуйжас 7"/>
    <x v="2"/>
    <n v="76"/>
    <s v="11/13"/>
    <s v="Нов."/>
    <n v="117300"/>
  </r>
  <r>
    <x v="40"/>
    <x v="7"/>
    <s v="Валмиерас 20"/>
    <x v="0"/>
    <n v="60"/>
    <s v="1/2"/>
    <s v="Дов. дом"/>
    <n v="106900"/>
  </r>
  <r>
    <x v="40"/>
    <x v="7"/>
    <s v="Валдемара 113"/>
    <x v="2"/>
    <n v="62"/>
    <s v="4/5"/>
    <s v="Дов. дом"/>
    <n v="119900"/>
  </r>
  <r>
    <x v="40"/>
    <x v="13"/>
    <s v="Кугю 15"/>
    <x v="2"/>
    <n v="42"/>
    <s v="3/7"/>
    <s v="Нов."/>
    <n v="140000"/>
  </r>
  <r>
    <x v="40"/>
    <x v="0"/>
    <s v="Юрмалас Г. 95"/>
    <x v="0"/>
    <n v="63"/>
    <s v="7/9"/>
    <s v="602-я"/>
    <n v="41500"/>
  </r>
  <r>
    <x v="40"/>
    <x v="26"/>
    <s v="Виестура пр. 14"/>
    <x v="2"/>
    <n v="50"/>
    <s v="6/9"/>
    <s v="467-я"/>
    <n v="77000"/>
  </r>
  <r>
    <x v="40"/>
    <x v="13"/>
    <s v="Ранькя Д. 34"/>
    <x v="3"/>
    <n v="133"/>
    <s v="20/23"/>
    <s v="Нов."/>
    <n v="365100"/>
  </r>
  <r>
    <x v="40"/>
    <x v="25"/>
    <s v="Мангальсалас 21"/>
    <x v="2"/>
    <n v="41"/>
    <s v="2/2"/>
    <s v="Рекон."/>
    <n v="43000"/>
  </r>
  <r>
    <x v="40"/>
    <x v="25"/>
    <s v="Мангальсалас 21"/>
    <x v="3"/>
    <n v="99"/>
    <s v="2/2"/>
    <s v="Рекон."/>
    <n v="95900"/>
  </r>
  <r>
    <x v="40"/>
    <x v="24"/>
    <s v="Лайвиниеку 1"/>
    <x v="2"/>
    <n v="41"/>
    <s v="2/2"/>
    <s v="Рекон."/>
    <n v="43000"/>
  </r>
  <r>
    <x v="40"/>
    <x v="7"/>
    <s v="Аугшиела 8"/>
    <x v="2"/>
    <n v="34"/>
    <s v="3/6"/>
    <s v="Рекон."/>
    <n v="59950"/>
  </r>
  <r>
    <x v="40"/>
    <x v="24"/>
    <s v="Лайвиниеку 1"/>
    <x v="3"/>
    <n v="99"/>
    <s v="2/2"/>
    <s v="Рекон."/>
    <n v="95900"/>
  </r>
  <r>
    <x v="40"/>
    <x v="7"/>
    <s v="Аугшиела 8"/>
    <x v="2"/>
    <n v="30"/>
    <s v="6/6"/>
    <s v="Рекон."/>
    <n v="55950"/>
  </r>
  <r>
    <x v="40"/>
    <x v="7"/>
    <s v="Аугшиела 8"/>
    <x v="1"/>
    <n v="30"/>
    <s v="5/6"/>
    <s v="Рекон."/>
    <n v="48950"/>
  </r>
  <r>
    <x v="40"/>
    <x v="8"/>
    <s v="Бривибас 201"/>
    <x v="2"/>
    <n v="50"/>
    <s v="1/6"/>
    <s v="Нов."/>
    <n v="77500"/>
  </r>
  <r>
    <x v="40"/>
    <x v="8"/>
    <s v="Бривибас 201"/>
    <x v="0"/>
    <n v="90"/>
    <s v="2/5"/>
    <s v="Нов."/>
    <n v="181900"/>
  </r>
  <r>
    <x v="40"/>
    <x v="8"/>
    <s v="Бривибас 201"/>
    <x v="2"/>
    <n v="38"/>
    <s v="4/5"/>
    <s v="Сталинка"/>
    <n v="78900"/>
  </r>
  <r>
    <x v="40"/>
    <x v="8"/>
    <s v="Бривибас 201"/>
    <x v="0"/>
    <n v="84"/>
    <s v="2/5"/>
    <s v="Нов."/>
    <n v="136900"/>
  </r>
  <r>
    <x v="40"/>
    <x v="44"/>
    <s v="ул. Латгалес Лудзас 55"/>
    <x v="1"/>
    <n v="26"/>
    <s v="3/4"/>
    <s v="Дов. дом"/>
    <n v="36500"/>
  </r>
  <r>
    <x v="40"/>
    <x v="23"/>
    <s v="Лемешу 19"/>
    <x v="0"/>
    <n v="54"/>
    <s v="3/5"/>
    <s v="Лит. пр."/>
    <n v="38000"/>
  </r>
  <r>
    <x v="40"/>
    <x v="13"/>
    <s v="М. Нометню 5"/>
    <x v="2"/>
    <n v="40"/>
    <s v="5/5"/>
    <s v="Дов. дом"/>
    <n v="10000"/>
  </r>
  <r>
    <x v="40"/>
    <x v="6"/>
    <s v="Ростокас 58"/>
    <x v="2"/>
    <n v="58"/>
    <s v="7/7"/>
    <s v="119-я"/>
    <n v="68000"/>
  </r>
  <r>
    <x v="40"/>
    <x v="3"/>
    <s v="Хапсалас 1/1"/>
    <x v="1"/>
    <n v="46"/>
    <s v="7/8"/>
    <s v="Нов."/>
    <n v="65000"/>
  </r>
  <r>
    <x v="40"/>
    <x v="8"/>
    <s v="Бривибас 201"/>
    <x v="0"/>
    <n v="81"/>
    <s v="1/5"/>
    <s v="Нов."/>
    <n v="138500"/>
  </r>
  <r>
    <x v="40"/>
    <x v="5"/>
    <s v="Пуцес 19A"/>
    <x v="1"/>
    <n v="39"/>
    <s v="5/5"/>
    <s v="М. сем."/>
    <n v="37000"/>
  </r>
  <r>
    <x v="40"/>
    <x v="14"/>
    <s v="Прушу 46"/>
    <x v="0"/>
    <n v="114"/>
    <s v="8/10"/>
    <s v="Нов."/>
    <n v="210000"/>
  </r>
  <r>
    <x v="40"/>
    <x v="6"/>
    <s v="Грамздас 82"/>
    <x v="2"/>
    <n v="75"/>
    <s v="2/4"/>
    <s v="Нов."/>
    <n v="123000"/>
  </r>
  <r>
    <x v="40"/>
    <x v="7"/>
    <s v="Матиса 101"/>
    <x v="1"/>
    <n v="16"/>
    <s v="3/5"/>
    <s v="Рекон."/>
    <n v="36660"/>
  </r>
  <r>
    <x v="40"/>
    <x v="21"/>
    <s v="Алаукста 7"/>
    <x v="2"/>
    <n v="40"/>
    <s v="1/2"/>
    <s v="Рекон."/>
    <n v="115000"/>
  </r>
  <r>
    <x v="40"/>
    <x v="15"/>
    <s v="Юглас 53"/>
    <x v="2"/>
    <n v="47"/>
    <s v="5/5"/>
    <s v="Лит. пр."/>
    <n v="34000"/>
  </r>
  <r>
    <x v="40"/>
    <x v="7"/>
    <s v="Латгалес 121"/>
    <x v="0"/>
    <n v="57"/>
    <s v="4/6"/>
    <s v="Рекон."/>
    <n v="89000"/>
  </r>
  <r>
    <x v="40"/>
    <x v="13"/>
    <s v="Марупес 49"/>
    <x v="2"/>
    <n v="55"/>
    <s v="4/5"/>
    <s v="Спец. пр."/>
    <n v="69950"/>
  </r>
  <r>
    <x v="40"/>
    <x v="7"/>
    <s v="Гертрудес 99"/>
    <x v="1"/>
    <n v="32"/>
    <s v="3/6"/>
    <s v="Дов. дом"/>
    <n v="40000"/>
  </r>
  <r>
    <x v="40"/>
    <x v="44"/>
    <s v="ул. Латгалес Ликснас 20"/>
    <x v="2"/>
    <n v="36"/>
    <s v="1/2"/>
    <s v="Дов. дом"/>
    <n v="24000"/>
  </r>
  <r>
    <x v="40"/>
    <x v="3"/>
    <s v="Саркандаугавас 26k3"/>
    <x v="2"/>
    <n v="43"/>
    <s v="2/5"/>
    <s v="Сталинка"/>
    <n v="49600"/>
  </r>
  <r>
    <x v="40"/>
    <x v="8"/>
    <s v="Бривибас 215b"/>
    <x v="3"/>
    <n v="94"/>
    <s v="2/5"/>
    <s v="Спец. пр."/>
    <n v="119800"/>
  </r>
  <r>
    <x v="40"/>
    <x v="5"/>
    <s v="Дзелзавас 104"/>
    <x v="2"/>
    <n v="42"/>
    <s v="8/8"/>
    <s v="Нов."/>
    <n v="113200"/>
  </r>
  <r>
    <x v="40"/>
    <x v="24"/>
    <s v="Каву 8"/>
    <x v="2"/>
    <n v="51"/>
    <s v="2/5"/>
    <s v="Лит. пр."/>
    <n v="37700"/>
  </r>
  <r>
    <x v="40"/>
    <x v="1"/>
    <s v="Валдекю 68k1"/>
    <x v="1"/>
    <n v="34"/>
    <s v="1/9"/>
    <s v="602-я"/>
    <n v="36900"/>
  </r>
  <r>
    <x v="40"/>
    <x v="3"/>
    <s v="Лимбажу 1B"/>
    <x v="1"/>
    <n v="25"/>
    <s v="2/2"/>
    <s v="Дов. дом"/>
    <n v="10000"/>
  </r>
  <r>
    <x v="40"/>
    <x v="10"/>
    <s v="Дзеню 10"/>
    <x v="3"/>
    <n v="78"/>
    <s v="7/9"/>
    <s v="602-я"/>
    <n v="68000"/>
  </r>
  <r>
    <x v="40"/>
    <x v="7"/>
    <s v="Авоту 46A"/>
    <x v="2"/>
    <n v="44"/>
    <s v="2/5"/>
    <s v="Рекон."/>
    <n v="106907"/>
  </r>
  <r>
    <x v="40"/>
    <x v="7"/>
    <s v="Экспорта 2A"/>
    <x v="3"/>
    <n v="98"/>
    <s v="5/5"/>
    <s v="Рекон."/>
    <n v="229000"/>
  </r>
  <r>
    <x v="40"/>
    <x v="5"/>
    <s v="Мадонас 21"/>
    <x v="0"/>
    <n v="85"/>
    <s v="3/18"/>
    <s v="Спец. пр."/>
    <n v="89500"/>
  </r>
  <r>
    <x v="40"/>
    <x v="13"/>
    <s v="Даугавгривас 34"/>
    <x v="2"/>
    <n v="60"/>
    <s v="1/2"/>
    <s v="Дов. дом"/>
    <n v="85000"/>
  </r>
  <r>
    <x v="40"/>
    <x v="7"/>
    <s v="Госпиталю 33A"/>
    <x v="2"/>
    <n v="51"/>
    <s v="2/3"/>
    <s v="Дов. дом"/>
    <n v="78980"/>
  </r>
  <r>
    <x v="40"/>
    <x v="19"/>
    <s v="Елгава 65"/>
    <x v="2"/>
    <n v="39"/>
    <s v="4/4"/>
    <s v="Рекон."/>
    <n v="99000"/>
  </r>
  <r>
    <x v="40"/>
    <x v="22"/>
    <s v="Хипократа 9"/>
    <x v="2"/>
    <n v="57"/>
    <s v="4/16"/>
    <s v="104-я"/>
    <n v="74900"/>
  </r>
  <r>
    <x v="40"/>
    <x v="7"/>
    <s v="Миера 74"/>
    <x v="2"/>
    <n v="42"/>
    <s v="8/8"/>
    <s v="Спец. пр."/>
    <n v="95000"/>
  </r>
  <r>
    <x v="40"/>
    <x v="10"/>
    <s v="Плявниеку 1"/>
    <x v="0"/>
    <n v="62"/>
    <s v="9/9"/>
    <s v="602-я"/>
    <n v="65000"/>
  </r>
  <r>
    <x v="40"/>
    <x v="7"/>
    <s v="Стабу 11"/>
    <x v="3"/>
    <n v="79"/>
    <s v="6/6"/>
    <s v="Спец. пр."/>
    <n v="155000"/>
  </r>
  <r>
    <x v="40"/>
    <x v="7"/>
    <s v="Бруниниеку 77"/>
    <x v="5"/>
    <n v="156"/>
    <s v="6/6"/>
    <s v="Дов. дом"/>
    <n v="87000"/>
  </r>
  <r>
    <x v="40"/>
    <x v="0"/>
    <s v="Клеисту 10"/>
    <x v="2"/>
    <n v="49"/>
    <s v="5/5"/>
    <s v="Лит. пр."/>
    <n v="47500"/>
  </r>
  <r>
    <x v="40"/>
    <x v="15"/>
    <s v="Мурьяню 155"/>
    <x v="2"/>
    <n v="50"/>
    <s v="3/4"/>
    <s v="Нов."/>
    <n v="114600"/>
  </r>
  <r>
    <x v="40"/>
    <x v="23"/>
    <s v="Гобас 25"/>
    <x v="0"/>
    <n v="67"/>
    <s v="2/5"/>
    <s v="Хрущ."/>
    <n v="43600"/>
  </r>
  <r>
    <x v="40"/>
    <x v="7"/>
    <s v="Катринас Д. 6"/>
    <x v="2"/>
    <n v="44"/>
    <s v="1/3"/>
    <s v="Рекон."/>
    <n v="80100"/>
  </r>
  <r>
    <x v="40"/>
    <x v="7"/>
    <s v="Дзирнаву 53"/>
    <x v="0"/>
    <n v="73"/>
    <s v="2/6"/>
    <s v="Рекон."/>
    <n v="247885"/>
  </r>
  <r>
    <x v="40"/>
    <x v="7"/>
    <s v="Петерсалас 2"/>
    <x v="0"/>
    <n v="66"/>
    <s v="4/5"/>
    <s v="Дов. дом"/>
    <n v="90000"/>
  </r>
  <r>
    <x v="40"/>
    <x v="5"/>
    <s v="Бранткална 6"/>
    <x v="2"/>
    <n v="58"/>
    <s v="8/9"/>
    <s v="119-я"/>
    <n v="77000"/>
  </r>
  <r>
    <x v="40"/>
    <x v="24"/>
    <s v="Мелдру 10"/>
    <x v="1"/>
    <n v="13"/>
    <s v="3/4"/>
    <s v="Хрущ."/>
    <n v="15495"/>
  </r>
  <r>
    <x v="40"/>
    <x v="37"/>
    <s v="Гулбью 11"/>
    <x v="2"/>
    <n v="52"/>
    <s v="2/5"/>
    <s v="103-я"/>
    <n v="87000"/>
  </r>
  <r>
    <x v="40"/>
    <x v="44"/>
    <s v="ул. Латгалес Даугавпилс 41"/>
    <x v="1"/>
    <n v="24"/>
    <s v="3/5"/>
    <s v="Сталинка"/>
    <n v="20500"/>
  </r>
  <r>
    <x v="40"/>
    <x v="24"/>
    <s v="Калнгалес 11"/>
    <x v="1"/>
    <n v="39"/>
    <s v="1/9"/>
    <s v="Спец. пр."/>
    <n v="35000"/>
  </r>
  <r>
    <x v="40"/>
    <x v="24"/>
    <s v="Вийолишу 6"/>
    <x v="1"/>
    <n v="43"/>
    <s v="3/5"/>
    <s v="М. сем."/>
    <n v="26000"/>
  </r>
  <r>
    <x v="40"/>
    <x v="22"/>
    <s v="Бикерниеку 248"/>
    <x v="1"/>
    <n v="29"/>
    <s v="2/2"/>
    <s v="Сталинка"/>
    <n v="16000"/>
  </r>
  <r>
    <x v="40"/>
    <x v="7"/>
    <s v="Артилерияс 52A"/>
    <x v="3"/>
    <n v="69"/>
    <s v="1/2"/>
    <s v="Нов."/>
    <n v="133000"/>
  </r>
  <r>
    <x v="40"/>
    <x v="14"/>
    <s v="Латгалес 256/4"/>
    <x v="2"/>
    <n v="46"/>
    <s v="1/5"/>
    <s v="Хрущ."/>
    <n v="49800"/>
  </r>
  <r>
    <x v="40"/>
    <x v="1"/>
    <s v="Озолциема 18"/>
    <x v="0"/>
    <n v="60"/>
    <s v="6/9"/>
    <s v="119-я"/>
    <n v="61500"/>
  </r>
  <r>
    <x v="40"/>
    <x v="8"/>
    <s v="Бривибас 281"/>
    <x v="5"/>
    <n v="74"/>
    <s v="5/6"/>
    <s v="Спец. пр."/>
    <n v="120800"/>
  </r>
  <r>
    <x v="40"/>
    <x v="44"/>
    <s v="ул. Латгалес Даугавпилс 48"/>
    <x v="1"/>
    <n v="29"/>
    <s v="4/5"/>
    <s v="Дов. дом"/>
    <n v="26500"/>
  </r>
  <r>
    <x v="40"/>
    <x v="44"/>
    <s v="ул. Латгалес Ломоносова 3"/>
    <x v="2"/>
    <n v="49"/>
    <s v="5/6"/>
    <s v="Дов. дом"/>
    <n v="70000"/>
  </r>
  <r>
    <x v="40"/>
    <x v="14"/>
    <s v="Локомотивес 60"/>
    <x v="0"/>
    <n v="54"/>
    <s v="1/5"/>
    <s v="Лит. пр."/>
    <n v="53000"/>
  </r>
  <r>
    <x v="40"/>
    <x v="3"/>
    <s v="Виестура пр. 33"/>
    <x v="1"/>
    <n v="27"/>
    <s v="8/9"/>
    <s v="Спец. пр."/>
    <n v="29300"/>
  </r>
  <r>
    <x v="40"/>
    <x v="10"/>
    <s v="Салнас 11"/>
    <x v="0"/>
    <n v="61"/>
    <s v="6/9"/>
    <s v="602-я"/>
    <n v="70000"/>
  </r>
  <r>
    <x v="40"/>
    <x v="10"/>
    <s v="Сахарова 3"/>
    <x v="2"/>
    <n v="50"/>
    <s v="6/9"/>
    <s v="602-я"/>
    <n v="46700"/>
  </r>
  <r>
    <x v="40"/>
    <x v="1"/>
    <s v="Эбельмуйжас 12"/>
    <x v="2"/>
    <n v="50"/>
    <s v="1/9"/>
    <s v="602-я"/>
    <n v="47900"/>
  </r>
  <r>
    <x v="40"/>
    <x v="7"/>
    <s v="Сканстес 29a"/>
    <x v="0"/>
    <n v="110"/>
    <s v="8/24"/>
    <s v="Нов."/>
    <n v="239900"/>
  </r>
  <r>
    <x v="40"/>
    <x v="24"/>
    <s v="Вецмилгравья 1 л. 52"/>
    <x v="2"/>
    <n v="51"/>
    <s v="2/5"/>
    <s v="Лит. пр."/>
    <n v="51250"/>
  </r>
  <r>
    <x v="40"/>
    <x v="25"/>
    <s v="Бакас 19"/>
    <x v="2"/>
    <n v="61"/>
    <s v="2/4"/>
    <s v="Спец. пр."/>
    <n v="41500"/>
  </r>
  <r>
    <x v="40"/>
    <x v="26"/>
    <s v="Эзера 5A"/>
    <x v="0"/>
    <n v="53"/>
    <s v="1/2"/>
    <s v="Дов. дом"/>
    <n v="30000"/>
  </r>
  <r>
    <x v="40"/>
    <x v="7"/>
    <s v="Бривибас 39A"/>
    <x v="3"/>
    <n v="96"/>
    <s v="5/6"/>
    <s v="Рекон."/>
    <n v="248000"/>
  </r>
  <r>
    <x v="40"/>
    <x v="10"/>
    <s v="Руденс 10"/>
    <x v="0"/>
    <n v="62"/>
    <s v="1/9"/>
    <s v="602-я"/>
    <n v="46000"/>
  </r>
  <r>
    <x v="40"/>
    <x v="37"/>
    <s v="Гулбью 1"/>
    <x v="1"/>
    <n v="28"/>
    <s v="1/2"/>
    <s v="Дов. дом"/>
    <n v="42000"/>
  </r>
  <r>
    <x v="40"/>
    <x v="24"/>
    <s v="Сармас 7"/>
    <x v="0"/>
    <n v="63"/>
    <s v="5/9"/>
    <s v="602-я"/>
    <n v="61500"/>
  </r>
  <r>
    <x v="40"/>
    <x v="14"/>
    <s v="Саласпилс 18"/>
    <x v="1"/>
    <n v="30"/>
    <s v="5/5"/>
    <s v="Лит. пр."/>
    <n v="28000"/>
  </r>
  <r>
    <x v="40"/>
    <x v="7"/>
    <s v="Лачплеша 36"/>
    <x v="0"/>
    <n v="86"/>
    <s v="1/6"/>
    <s v="Рекон."/>
    <n v="158000"/>
  </r>
  <r>
    <x v="40"/>
    <x v="1"/>
    <s v="Виенибас Г. 126"/>
    <x v="1"/>
    <n v="21"/>
    <s v="2/2"/>
    <s v="Дов. дом"/>
    <n v="12000"/>
  </r>
  <r>
    <x v="40"/>
    <x v="38"/>
    <s v="Klusā 18"/>
    <x v="2"/>
    <n v="32"/>
    <s v="7/9"/>
    <s v="Рекон."/>
    <n v="51900"/>
  </r>
  <r>
    <x v="40"/>
    <x v="3"/>
    <s v="Озолу 7"/>
    <x v="1"/>
    <n v="39"/>
    <s v="5/5"/>
    <s v="Спец. пр."/>
    <n v="35000"/>
  </r>
  <r>
    <x v="40"/>
    <x v="7"/>
    <s v="Бривибас 148"/>
    <x v="3"/>
    <n v="135"/>
    <s v="6/6"/>
    <s v="Дов. дом"/>
    <n v="138000"/>
  </r>
  <r>
    <x v="40"/>
    <x v="7"/>
    <s v="Марияс 18"/>
    <x v="0"/>
    <n v="97"/>
    <s v="4/6"/>
    <s v="Дов. дом"/>
    <n v="159000"/>
  </r>
  <r>
    <x v="40"/>
    <x v="44"/>
    <s v="ул. Латгалес Даугавпилс 52"/>
    <x v="1"/>
    <n v="28"/>
    <s v="4/5"/>
    <s v="Дов. дом"/>
    <n v="21000"/>
  </r>
  <r>
    <x v="40"/>
    <x v="7"/>
    <s v="Стрелниеку 9"/>
    <x v="3"/>
    <n v="176"/>
    <s v="4/6"/>
    <s v="Рекон."/>
    <n v="335160"/>
  </r>
  <r>
    <x v="40"/>
    <x v="15"/>
    <s v="Мурьяню 157"/>
    <x v="2"/>
    <n v="44"/>
    <s v="2/4"/>
    <s v="Нов."/>
    <n v="113000"/>
  </r>
  <r>
    <x v="40"/>
    <x v="14"/>
    <s v="Крустпилс 62"/>
    <x v="2"/>
    <n v="41"/>
    <s v="2/3"/>
    <s v="Хрущ."/>
    <n v="27000"/>
  </r>
  <r>
    <x v="40"/>
    <x v="30"/>
    <s v="Калею 61"/>
    <x v="1"/>
    <n v="35"/>
    <s v="2/3"/>
    <s v="Дов. дом"/>
    <n v="115000"/>
  </r>
  <r>
    <x v="40"/>
    <x v="7"/>
    <s v="Бруниниеку 28"/>
    <x v="3"/>
    <n v="120"/>
    <s v="3/5"/>
    <s v="Дов. дом"/>
    <n v="275000"/>
  </r>
  <r>
    <x v="40"/>
    <x v="2"/>
    <s v="Спилвес 33"/>
    <x v="0"/>
    <n v="66"/>
    <s v="1/5"/>
    <s v="Лит. пр."/>
    <n v="70990"/>
  </r>
  <r>
    <x v="40"/>
    <x v="45"/>
    <s v="ул.Краста Балву 3"/>
    <x v="1"/>
    <n v="20"/>
    <s v="2/4"/>
    <s v="Сталинка"/>
    <n v="34995"/>
  </r>
  <r>
    <x v="40"/>
    <x v="5"/>
    <s v="Веявас 9c"/>
    <x v="2"/>
    <n v="69"/>
    <s v="3/4"/>
    <s v="Нов."/>
    <n v="123000"/>
  </r>
  <r>
    <x v="40"/>
    <x v="5"/>
    <s v="Ницгалес 36a"/>
    <x v="2"/>
    <n v="49"/>
    <s v="1/5"/>
    <s v="Нов."/>
    <n v="117000"/>
  </r>
  <r>
    <x v="40"/>
    <x v="6"/>
    <s v="Юркалнес 87"/>
    <x v="2"/>
    <n v="46"/>
    <s v="1/5"/>
    <s v="Нов."/>
    <n v="90000"/>
  </r>
  <r>
    <x v="40"/>
    <x v="30"/>
    <s v="Аспазияс бульв. 30"/>
    <x v="0"/>
    <n v="101"/>
    <s v="2/5"/>
    <s v="Дов. дом"/>
    <n v="550000"/>
  </r>
  <r>
    <x v="40"/>
    <x v="7"/>
    <s v="Рупниецибас 25"/>
    <x v="2"/>
    <n v="53"/>
    <s v="5/6"/>
    <s v="Спец. пр."/>
    <n v="172000"/>
  </r>
  <r>
    <x v="40"/>
    <x v="29"/>
    <s v="Яунциема Г. 182"/>
    <x v="2"/>
    <n v="41"/>
    <s v="3/5"/>
    <s v="Хрущ."/>
    <n v="39000"/>
  </r>
  <r>
    <x v="40"/>
    <x v="7"/>
    <s v="Плявас 4"/>
    <x v="3"/>
    <n v="74"/>
    <s v="3/3"/>
    <s v="Рекон."/>
    <n v="170000"/>
  </r>
  <r>
    <x v="40"/>
    <x v="7"/>
    <s v="Цесу 30"/>
    <x v="0"/>
    <n v="63"/>
    <s v="3/4"/>
    <s v="Дов. дом"/>
    <n v="62500"/>
  </r>
  <r>
    <x v="40"/>
    <x v="2"/>
    <s v="Вайделотес 13"/>
    <x v="2"/>
    <n v="43"/>
    <s v="2/5"/>
    <s v="Хрущ."/>
    <n v="34000"/>
  </r>
  <r>
    <x v="40"/>
    <x v="7"/>
    <s v="Звайгжню 13"/>
    <x v="1"/>
    <n v="25"/>
    <s v="1/5"/>
    <s v="Дов. дом"/>
    <n v="42000"/>
  </r>
  <r>
    <x v="40"/>
    <x v="7"/>
    <s v="Меркеля 17/19"/>
    <x v="0"/>
    <n v="70"/>
    <s v="2/5"/>
    <s v="Дов. дом"/>
    <n v="145000"/>
  </r>
  <r>
    <x v="40"/>
    <x v="1"/>
    <s v="Валдекю 62"/>
    <x v="5"/>
    <n v="63"/>
    <s v="1/5"/>
    <s v="602-я"/>
    <n v="110000"/>
  </r>
  <r>
    <x v="40"/>
    <x v="11"/>
    <s v="Зелтиню 58"/>
    <x v="2"/>
    <n v="43"/>
    <s v="4/5"/>
    <s v="М. сем."/>
    <n v="47000"/>
  </r>
  <r>
    <x v="40"/>
    <x v="1"/>
    <s v="Залениеку 40-17"/>
    <x v="1"/>
    <n v="26"/>
    <s v="4/5"/>
    <s v="М. сем."/>
    <n v="9500"/>
  </r>
  <r>
    <x v="40"/>
    <x v="15"/>
    <s v="Маркалнес 3"/>
    <x v="2"/>
    <n v="53"/>
    <s v="4/5"/>
    <s v="Рекон."/>
    <n v="70000"/>
  </r>
  <r>
    <x v="40"/>
    <x v="24"/>
    <s v="Мелидас 6K3"/>
    <x v="2"/>
    <n v="39"/>
    <s v="2/5"/>
    <s v="Лит. пр."/>
    <n v="28000"/>
  </r>
  <r>
    <x v="40"/>
    <x v="7"/>
    <s v="Лачплеша 104A"/>
    <x v="2"/>
    <n v="52"/>
    <s v="2/3"/>
    <s v="Дов. дом"/>
    <n v="45000"/>
  </r>
  <r>
    <x v="40"/>
    <x v="6"/>
    <s v="Лиедес 2"/>
    <x v="3"/>
    <n v="123"/>
    <s v="4/4"/>
    <s v="Нов."/>
    <n v="238000"/>
  </r>
  <r>
    <x v="40"/>
    <x v="7"/>
    <s v="Латгалес 21"/>
    <x v="3"/>
    <n v="64"/>
    <s v="1/1"/>
    <s v="Ч. дом"/>
    <n v="98000"/>
  </r>
  <r>
    <x v="40"/>
    <x v="14"/>
    <s v="Прушу 26"/>
    <x v="1"/>
    <n v="21"/>
    <s v="2/3"/>
    <s v="Рекон."/>
    <n v="45000"/>
  </r>
  <r>
    <x v="40"/>
    <x v="5"/>
    <s v="Пурвциема 15"/>
    <x v="2"/>
    <n v="58"/>
    <s v="6/14"/>
    <s v="104-я"/>
    <n v="65000"/>
  </r>
  <r>
    <x v="40"/>
    <x v="17"/>
    <s v="Чиекуркална 1 л. 20"/>
    <x v="1"/>
    <n v="23"/>
    <s v="1/1"/>
    <s v="Дов. дом"/>
    <n v="11000"/>
  </r>
  <r>
    <x v="40"/>
    <x v="7"/>
    <s v="Гертрудес 53"/>
    <x v="5"/>
    <n v="108"/>
    <s v="3/5"/>
    <s v="Дов. дом"/>
    <n v="250000"/>
  </r>
  <r>
    <x v="40"/>
    <x v="22"/>
    <s v="Бикерниеку 250"/>
    <x v="1"/>
    <n v="39"/>
    <s v="1/2"/>
    <s v="Дов. дом"/>
    <n v="30000"/>
  </r>
  <r>
    <x v="40"/>
    <x v="10"/>
    <s v="Салнас 6"/>
    <x v="3"/>
    <n v="77"/>
    <s v="8/9"/>
    <s v="602-я"/>
    <n v="87390"/>
  </r>
  <r>
    <x v="40"/>
    <x v="1"/>
    <s v="Ливциема 9"/>
    <x v="2"/>
    <n v="57"/>
    <s v="1/7"/>
    <s v="Спец. пр."/>
    <n v="58500"/>
  </r>
  <r>
    <x v="40"/>
    <x v="17"/>
    <s v="Чиекуркална 7 п. л. 7"/>
    <x v="1"/>
    <n v="19"/>
    <s v="1/4"/>
    <s v="Нов."/>
    <n v="43710"/>
  </r>
  <r>
    <x v="40"/>
    <x v="17"/>
    <s v="Чиекуркална 7 п. л. 7A"/>
    <x v="2"/>
    <n v="31"/>
    <s v="2/4"/>
    <s v="Нов."/>
    <n v="73470"/>
  </r>
  <r>
    <x v="40"/>
    <x v="16"/>
    <s v="Гауяс 63"/>
    <x v="2"/>
    <n v="31"/>
    <s v="2/4"/>
    <s v="Нов."/>
    <n v="73470"/>
  </r>
  <r>
    <x v="40"/>
    <x v="17"/>
    <s v="Чиекуркална 7 п. л. 7"/>
    <x v="1"/>
    <n v="19"/>
    <s v="3/4"/>
    <s v="Нов."/>
    <n v="51622"/>
  </r>
  <r>
    <x v="40"/>
    <x v="7"/>
    <s v="Валдемара 57/59"/>
    <x v="2"/>
    <n v="70"/>
    <s v="6/8"/>
    <s v="Рекон."/>
    <n v="129000"/>
  </r>
  <r>
    <x v="40"/>
    <x v="7"/>
    <s v="Латгалес 123"/>
    <x v="0"/>
    <n v="47"/>
    <s v="3/6"/>
    <s v="Рекон."/>
    <n v="77500"/>
  </r>
  <r>
    <x v="40"/>
    <x v="1"/>
    <s v="Вадакстес 20"/>
    <x v="0"/>
    <n v="67"/>
    <s v="3/5"/>
    <s v="Спец. пр."/>
    <n v="69000"/>
  </r>
  <r>
    <x v="40"/>
    <x v="5"/>
    <s v="Стирну 35a"/>
    <x v="1"/>
    <n v="37"/>
    <s v="8/9"/>
    <s v="602-я"/>
    <n v="40000"/>
  </r>
  <r>
    <x v="40"/>
    <x v="24"/>
    <s v="Стиебру 1"/>
    <x v="0"/>
    <n v="60"/>
    <s v="1/5"/>
    <s v="Лит. пр."/>
    <n v="47500"/>
  </r>
  <r>
    <x v="40"/>
    <x v="13"/>
    <s v="Елгава 92"/>
    <x v="0"/>
    <n v="53"/>
    <s v="1/3"/>
    <s v="Дов. дом"/>
    <n v="48000"/>
  </r>
  <r>
    <x v="40"/>
    <x v="44"/>
    <s v="ул. Латгалес Даугавпилс 76"/>
    <x v="1"/>
    <n v="26"/>
    <s v="3/6"/>
    <s v="Дов. дом"/>
    <n v="24400"/>
  </r>
  <r>
    <x v="40"/>
    <x v="13"/>
    <s v="Баложу 28"/>
    <x v="0"/>
    <n v="63"/>
    <s v="1/3"/>
    <s v="Рекон."/>
    <n v="116000"/>
  </r>
  <r>
    <x v="40"/>
    <x v="13"/>
    <s v="Лиепаяс 37"/>
    <x v="2"/>
    <n v="36"/>
    <s v="2/2"/>
    <s v="Дов. дом"/>
    <n v="25000"/>
  </r>
  <r>
    <x v="40"/>
    <x v="1"/>
    <s v="Озолциема 8"/>
    <x v="1"/>
    <n v="32"/>
    <s v="1/9"/>
    <s v="Спец. пр."/>
    <n v="35500"/>
  </r>
  <r>
    <x v="40"/>
    <x v="5"/>
    <s v="Виршу 1"/>
    <x v="0"/>
    <n v="75"/>
    <s v="2/9"/>
    <s v="119-я"/>
    <n v="61000"/>
  </r>
  <r>
    <x v="40"/>
    <x v="7"/>
    <s v="Републикас пл. 3"/>
    <x v="3"/>
    <n v="123"/>
    <s v="3/6"/>
    <s v="Нов."/>
    <n v="275000"/>
  </r>
  <r>
    <x v="40"/>
    <x v="5"/>
    <s v="Иерикю 36"/>
    <x v="1"/>
    <n v="25"/>
    <s v="2/5"/>
    <s v="Лит. пр."/>
    <n v="32000"/>
  </r>
  <r>
    <x v="40"/>
    <x v="13"/>
    <s v="Мелнсила 28"/>
    <x v="0"/>
    <n v="58"/>
    <s v="5/5"/>
    <s v="Хрущ."/>
    <n v="85000"/>
  </r>
  <r>
    <x v="40"/>
    <x v="10"/>
    <s v="Праулиенас 8"/>
    <x v="3"/>
    <n v="78"/>
    <s v="10/10"/>
    <s v="467-я"/>
    <n v="64800"/>
  </r>
  <r>
    <x v="40"/>
    <x v="10"/>
    <s v="Лубанас 115"/>
    <x v="1"/>
    <n v="44"/>
    <s v="7/9"/>
    <s v="М. сем."/>
    <n v="34000"/>
  </r>
  <r>
    <x v="40"/>
    <x v="1"/>
    <s v="Озолциема 12/3"/>
    <x v="2"/>
    <n v="58"/>
    <s v="1/9"/>
    <s v="119-я"/>
    <n v="58500"/>
  </r>
  <r>
    <x v="40"/>
    <x v="30"/>
    <s v="Грециниеку 22"/>
    <x v="4"/>
    <n v="265"/>
    <s v="3/5"/>
    <s v="Дов. дом"/>
    <n v="570000"/>
  </r>
  <r>
    <x v="40"/>
    <x v="7"/>
    <s v="Бривибас 84"/>
    <x v="2"/>
    <n v="70"/>
    <s v="1/5"/>
    <s v="Дов. дом"/>
    <n v="120500"/>
  </r>
  <r>
    <x v="40"/>
    <x v="5"/>
    <s v="Бикерниеку 31"/>
    <x v="0"/>
    <n v="56"/>
    <s v="1/5"/>
    <s v="Хрущ."/>
    <n v="100000"/>
  </r>
  <r>
    <x v="40"/>
    <x v="0"/>
    <s v="Акацию 2F"/>
    <x v="3"/>
    <n v="78"/>
    <s v="2/9"/>
    <s v="Нов."/>
    <n v="218858"/>
  </r>
  <r>
    <x v="40"/>
    <x v="20"/>
    <s v="Стендес 1"/>
    <x v="1"/>
    <n v="30"/>
    <s v="3/4"/>
    <s v="Хрущ."/>
    <n v="28500"/>
  </r>
  <r>
    <x v="40"/>
    <x v="7"/>
    <s v="Лугажу 14"/>
    <x v="2"/>
    <n v="52"/>
    <s v="1/3"/>
    <s v="Сталинка"/>
    <n v="58000"/>
  </r>
  <r>
    <x v="40"/>
    <x v="7"/>
    <s v="Бривибас 91"/>
    <x v="1"/>
    <n v="27"/>
    <s v="3/6"/>
    <s v="Рекон."/>
    <n v="72000"/>
  </r>
  <r>
    <x v="40"/>
    <x v="22"/>
    <s v="Кайвас 31/3"/>
    <x v="2"/>
    <n v="60"/>
    <s v="3/4"/>
    <s v="Нов."/>
    <n v="139000"/>
  </r>
  <r>
    <x v="40"/>
    <x v="15"/>
    <s v="Бривибас 391"/>
    <x v="2"/>
    <n v="43"/>
    <s v="5/5"/>
    <s v="Хрущ."/>
    <n v="42500"/>
  </r>
  <r>
    <x v="40"/>
    <x v="1"/>
    <s v="Валдекю 17"/>
    <x v="2"/>
    <n v="49"/>
    <s v="1/5"/>
    <s v="Спец. пр."/>
    <n v="60000"/>
  </r>
  <r>
    <x v="40"/>
    <x v="13"/>
    <s v="Марупес 21"/>
    <x v="2"/>
    <n v="54"/>
    <s v="1/5"/>
    <s v="Спец. пр."/>
    <n v="89900"/>
  </r>
  <r>
    <x v="40"/>
    <x v="0"/>
    <s v="Ригондас Г. 1"/>
    <x v="2"/>
    <n v="44"/>
    <s v="7/12"/>
    <s v="Чеш. пр."/>
    <n v="51500"/>
  </r>
  <r>
    <x v="40"/>
    <x v="0"/>
    <s v="Акацию 2F"/>
    <x v="0"/>
    <n v="62"/>
    <s v="2/9"/>
    <s v="Нов."/>
    <n v="174058"/>
  </r>
  <r>
    <x v="40"/>
    <x v="13"/>
    <s v="Лиепаяс 37c"/>
    <x v="3"/>
    <n v="84"/>
    <s v="2/4"/>
    <s v="Нов."/>
    <n v="224800"/>
  </r>
  <r>
    <x v="40"/>
    <x v="8"/>
    <s v="Структору 13"/>
    <x v="1"/>
    <n v="15"/>
    <s v="1/3"/>
    <s v="Сталинка"/>
    <n v="18000"/>
  </r>
  <r>
    <x v="40"/>
    <x v="0"/>
    <s v="Акацию 2F"/>
    <x v="0"/>
    <n v="60"/>
    <s v="2/9"/>
    <s v="Нов."/>
    <n v="159373"/>
  </r>
  <r>
    <x v="40"/>
    <x v="17"/>
    <s v="Чиекуркална 1 л. 1"/>
    <x v="0"/>
    <n v="54"/>
    <s v="4/5"/>
    <s v="Хрущ."/>
    <n v="61800"/>
  </r>
  <r>
    <x v="40"/>
    <x v="0"/>
    <s v="Слокас 171"/>
    <x v="0"/>
    <n v="74"/>
    <s v="1/12"/>
    <s v="Чеш. пр."/>
    <n v="55000"/>
  </r>
  <r>
    <x v="40"/>
    <x v="30"/>
    <s v="Вальню 23"/>
    <x v="3"/>
    <n v="137"/>
    <s v="7/7"/>
    <s v="Дов. дом"/>
    <n v="699000"/>
  </r>
  <r>
    <x v="40"/>
    <x v="7"/>
    <s v="Стабу 29"/>
    <x v="0"/>
    <n v="89"/>
    <s v="5/5"/>
    <s v="Рекон."/>
    <n v="185000"/>
  </r>
  <r>
    <x v="40"/>
    <x v="21"/>
    <s v="Таллинас 92A"/>
    <x v="3"/>
    <n v="167"/>
    <s v="7/7"/>
    <s v="Рекон."/>
    <n v="180000"/>
  </r>
  <r>
    <x v="40"/>
    <x v="8"/>
    <s v="Бривибас 236"/>
    <x v="0"/>
    <n v="67"/>
    <s v="5/5"/>
    <s v="Сталинка"/>
    <n v="95000"/>
  </r>
  <r>
    <x v="40"/>
    <x v="7"/>
    <s v="Бривибас 95"/>
    <x v="1"/>
    <n v="35"/>
    <s v="4/7"/>
    <s v="Рекон."/>
    <n v="88500"/>
  </r>
  <r>
    <x v="40"/>
    <x v="7"/>
    <s v="Лачплеша 36"/>
    <x v="0"/>
    <n v="60"/>
    <s v="6/6"/>
    <s v="Рекон."/>
    <n v="113240"/>
  </r>
  <r>
    <x v="40"/>
    <x v="7"/>
    <s v="Тербатас 4"/>
    <x v="0"/>
    <n v="124"/>
    <s v="6/6"/>
    <s v="Рекон."/>
    <n v="349000"/>
  </r>
  <r>
    <x v="40"/>
    <x v="3"/>
    <s v="Саркандаугавас 3"/>
    <x v="2"/>
    <n v="58"/>
    <s v="4/5"/>
    <s v="Сталинка"/>
    <n v="73000"/>
  </r>
  <r>
    <x v="40"/>
    <x v="7"/>
    <s v="Бривибас 99"/>
    <x v="4"/>
    <n v="131"/>
    <s v="2/6"/>
    <s v="Дов. дом"/>
    <n v="180000"/>
  </r>
  <r>
    <x v="40"/>
    <x v="2"/>
    <s v="Гара 35"/>
    <x v="0"/>
    <n v="62"/>
    <s v="5/5"/>
    <s v="Лит. пр."/>
    <n v="49990"/>
  </r>
  <r>
    <x v="40"/>
    <x v="1"/>
    <s v="Баускас 57"/>
    <x v="0"/>
    <n v="69"/>
    <s v="3/5"/>
    <s v="Нов."/>
    <n v="144060"/>
  </r>
  <r>
    <x v="40"/>
    <x v="1"/>
    <s v="Баускас 57"/>
    <x v="0"/>
    <n v="69"/>
    <s v="1/5"/>
    <s v="Нов."/>
    <n v="136600"/>
  </r>
  <r>
    <x v="40"/>
    <x v="19"/>
    <s v="Баускас 57"/>
    <x v="0"/>
    <n v="68"/>
    <s v="1/5"/>
    <s v="Нов."/>
    <n v="136600"/>
  </r>
  <r>
    <x v="40"/>
    <x v="7"/>
    <s v="Авоту 46a"/>
    <x v="0"/>
    <n v="64"/>
    <s v="3/5"/>
    <s v="Рекон."/>
    <n v="103981"/>
  </r>
  <r>
    <x v="40"/>
    <x v="24"/>
    <s v="Домбровска 9B"/>
    <x v="1"/>
    <n v="24"/>
    <s v="2/2"/>
    <s v="Спец. пр."/>
    <n v="11990"/>
  </r>
  <r>
    <x v="40"/>
    <x v="21"/>
    <s v="Красотаю 13"/>
    <x v="1"/>
    <n v="29"/>
    <s v="1/5"/>
    <s v="Рекон."/>
    <n v="75750"/>
  </r>
  <r>
    <x v="40"/>
    <x v="7"/>
    <s v="Сканстес 29"/>
    <x v="0"/>
    <n v="87"/>
    <s v="15/24"/>
    <s v="Нов."/>
    <n v="230000"/>
  </r>
  <r>
    <x v="40"/>
    <x v="0"/>
    <s v="Дубулту 16"/>
    <x v="0"/>
    <n v="66"/>
    <s v="2/5"/>
    <s v="Лит. пр."/>
    <n v="75000"/>
  </r>
  <r>
    <x v="40"/>
    <x v="7"/>
    <s v="Валдемара 49"/>
    <x v="0"/>
    <n v="93"/>
    <s v="2/3"/>
    <s v="Дов. дом"/>
    <n v="259000"/>
  </r>
  <r>
    <x v="40"/>
    <x v="1"/>
    <s v="Чакстес Г. 49"/>
    <x v="1"/>
    <n v="25"/>
    <s v="2/2"/>
    <s v="Спец. пр."/>
    <n v="22000"/>
  </r>
  <r>
    <x v="40"/>
    <x v="6"/>
    <s v="Анниньмуйжас 20"/>
    <x v="0"/>
    <n v="81"/>
    <s v="2/4"/>
    <s v="Нов."/>
    <n v="149900"/>
  </r>
  <r>
    <x v="40"/>
    <x v="11"/>
    <s v="Плаужу 24"/>
    <x v="0"/>
    <n v="106"/>
    <s v="1/3"/>
    <s v="Нов."/>
    <n v="223000"/>
  </r>
  <r>
    <x v="40"/>
    <x v="10"/>
    <s v="Илукстес 14"/>
    <x v="0"/>
    <n v="106"/>
    <s v="1/3"/>
    <s v="Нов."/>
    <n v="223000"/>
  </r>
  <r>
    <x v="40"/>
    <x v="6"/>
    <s v="Анниньмуйжас 7"/>
    <x v="2"/>
    <n v="63"/>
    <s v="1/14"/>
    <s v="Спец. пр."/>
    <n v="89000"/>
  </r>
  <r>
    <x v="40"/>
    <x v="19"/>
    <s v="Мукусалас 56"/>
    <x v="1"/>
    <n v="26"/>
    <s v="3/3"/>
    <s v="Рекон."/>
    <n v="68300"/>
  </r>
  <r>
    <x v="40"/>
    <x v="19"/>
    <s v="Апшу 4"/>
    <x v="0"/>
    <n v="40"/>
    <s v="1/3"/>
    <s v="Рекон."/>
    <n v="84861"/>
  </r>
  <r>
    <x v="40"/>
    <x v="10"/>
    <s v="Ясмуйжас 18/1"/>
    <x v="2"/>
    <n v="49"/>
    <s v="3/9"/>
    <s v="Нов."/>
    <n v="115000"/>
  </r>
  <r>
    <x v="40"/>
    <x v="7"/>
    <s v="Дайнас 10A"/>
    <x v="0"/>
    <n v="62"/>
    <s v="1/7"/>
    <s v="Нов."/>
    <n v="176900"/>
  </r>
  <r>
    <x v="40"/>
    <x v="7"/>
    <s v="Гертрудес 62A"/>
    <x v="0"/>
    <n v="104"/>
    <s v="5/5"/>
    <s v="Дов. дом"/>
    <n v="225000"/>
  </r>
  <r>
    <x v="40"/>
    <x v="16"/>
    <s v="Эзермалас 4"/>
    <x v="2"/>
    <n v="27"/>
    <s v="3/5"/>
    <s v="Рекон."/>
    <n v="37536"/>
  </r>
  <r>
    <x v="40"/>
    <x v="16"/>
    <s v="Эзермалас 4"/>
    <x v="2"/>
    <n v="21"/>
    <s v="1/5"/>
    <s v="Рекон."/>
    <n v="29118"/>
  </r>
  <r>
    <x v="40"/>
    <x v="7"/>
    <s v="Бривибас 159"/>
    <x v="3"/>
    <n v="124"/>
    <s v="1/5"/>
    <s v="Рекон."/>
    <n v="125000"/>
  </r>
  <r>
    <x v="40"/>
    <x v="7"/>
    <s v="Бривибас 95"/>
    <x v="2"/>
    <n v="52"/>
    <s v="7/7"/>
    <s v="Рекон."/>
    <n v="146200"/>
  </r>
  <r>
    <x v="40"/>
    <x v="7"/>
    <s v="Тербатас 97"/>
    <x v="2"/>
    <n v="44"/>
    <s v="4/6"/>
    <s v="Дов. дом"/>
    <n v="86000"/>
  </r>
  <r>
    <x v="40"/>
    <x v="15"/>
    <s v="Вангажу 19"/>
    <x v="2"/>
    <n v="42"/>
    <s v="2/5"/>
    <s v="Хрущ."/>
    <n v="59000"/>
  </r>
  <r>
    <x v="40"/>
    <x v="2"/>
    <s v="Реньгес 2b"/>
    <x v="2"/>
    <n v="50"/>
    <s v="5/5"/>
    <s v="Лит. пр."/>
    <n v="45500"/>
  </r>
  <r>
    <x v="40"/>
    <x v="3"/>
    <s v="Лимбажу 7"/>
    <x v="1"/>
    <n v="25"/>
    <s v="2/2"/>
    <s v="Спец. пр."/>
    <n v="18500"/>
  </r>
  <r>
    <x v="40"/>
    <x v="0"/>
    <s v="Курземес пр. 112"/>
    <x v="1"/>
    <n v="27"/>
    <s v="4/5"/>
    <s v="Лит. пр."/>
    <n v="34000"/>
  </r>
  <r>
    <x v="40"/>
    <x v="23"/>
    <s v="Силикату 14"/>
    <x v="2"/>
    <n v="40"/>
    <s v="1/3"/>
    <s v="Хрущ."/>
    <n v="25000"/>
  </r>
  <r>
    <x v="40"/>
    <x v="8"/>
    <s v="Кауказа 11"/>
    <x v="3"/>
    <n v="132"/>
    <s v="4/4"/>
    <s v="Нов."/>
    <n v="421120"/>
  </r>
  <r>
    <x v="40"/>
    <x v="8"/>
    <s v="Кауказа 11"/>
    <x v="0"/>
    <n v="79"/>
    <s v="3/4"/>
    <s v="Нов."/>
    <n v="251520"/>
  </r>
  <r>
    <x v="40"/>
    <x v="8"/>
    <s v="Кауказа 11"/>
    <x v="2"/>
    <n v="52"/>
    <s v="1/4"/>
    <s v="Нов."/>
    <n v="165440"/>
  </r>
  <r>
    <x v="40"/>
    <x v="7"/>
    <s v="Бруниниеку 119"/>
    <x v="1"/>
    <n v="24"/>
    <s v="3/4"/>
    <s v="Дов. дом"/>
    <n v="37500"/>
  </r>
  <r>
    <x v="40"/>
    <x v="10"/>
    <s v="Дравниеку 3"/>
    <x v="3"/>
    <n v="86"/>
    <s v="2/10"/>
    <s v="Нов."/>
    <n v="172000"/>
  </r>
  <r>
    <x v="40"/>
    <x v="10"/>
    <s v="Деглава 108/6"/>
    <x v="2"/>
    <n v="59"/>
    <s v="6/9"/>
    <s v="119-я"/>
    <n v="56000"/>
  </r>
  <r>
    <x v="40"/>
    <x v="8"/>
    <s v="Буртниеку 1"/>
    <x v="2"/>
    <n v="35"/>
    <s v="5/5"/>
    <s v="Рекон."/>
    <n v="76500"/>
  </r>
  <r>
    <x v="40"/>
    <x v="1"/>
    <s v="Дижозолу 9"/>
    <x v="4"/>
    <n v="115"/>
    <s v="3/9"/>
    <s v="602-я"/>
    <n v="128800"/>
  </r>
  <r>
    <x v="40"/>
    <x v="22"/>
    <s v="Хипократа 19"/>
    <x v="1"/>
    <n v="33"/>
    <s v="4/9"/>
    <s v="602-я"/>
    <n v="40000"/>
  </r>
  <r>
    <x v="40"/>
    <x v="23"/>
    <s v="Гобас 22"/>
    <x v="2"/>
    <n v="47"/>
    <s v="5/5"/>
    <s v="103-я"/>
    <n v="29800"/>
  </r>
  <r>
    <x v="40"/>
    <x v="7"/>
    <s v="Мейстару 6"/>
    <x v="3"/>
    <n v="67"/>
    <s v="4/5"/>
    <s v="Дов. дом"/>
    <n v="200000"/>
  </r>
  <r>
    <x v="40"/>
    <x v="7"/>
    <s v="Авоту 66a"/>
    <x v="2"/>
    <n v="35"/>
    <s v="1/5"/>
    <s v="Дов. дом"/>
    <n v="69000"/>
  </r>
  <r>
    <x v="40"/>
    <x v="5"/>
    <s v="Дзелзавас 73"/>
    <x v="2"/>
    <n v="50"/>
    <s v="1/9"/>
    <s v="467-я"/>
    <n v="55000"/>
  </r>
  <r>
    <x v="40"/>
    <x v="22"/>
    <s v="Кайвас 31-3"/>
    <x v="0"/>
    <n v="83"/>
    <s v="4/4"/>
    <s v="Нов."/>
    <n v="176000"/>
  </r>
  <r>
    <x v="40"/>
    <x v="23"/>
    <s v="Гобас 34"/>
    <x v="2"/>
    <n v="52"/>
    <s v="5/5"/>
    <s v="103-я"/>
    <n v="27000"/>
  </r>
  <r>
    <x v="40"/>
    <x v="22"/>
    <s v="Кайвас 50"/>
    <x v="1"/>
    <n v="34"/>
    <s v="1/5"/>
    <s v="Нов."/>
    <n v="63000"/>
  </r>
  <r>
    <x v="40"/>
    <x v="44"/>
    <s v="ул. Латгалес Латгалес 271"/>
    <x v="2"/>
    <n v="37"/>
    <s v="4/5"/>
    <s v="Лит. пр."/>
    <n v="36000"/>
  </r>
  <r>
    <x v="40"/>
    <x v="24"/>
    <s v="Ринужу 22"/>
    <x v="0"/>
    <n v="66"/>
    <s v="3/5"/>
    <s v="103-я"/>
    <n v="73000"/>
  </r>
  <r>
    <x v="40"/>
    <x v="7"/>
    <s v="Райня бульв. 9"/>
    <x v="0"/>
    <n v="144"/>
    <s v="6/6"/>
    <s v="Рекон."/>
    <n v="399950"/>
  </r>
  <r>
    <x v="40"/>
    <x v="5"/>
    <s v="Пурвциема 20"/>
    <x v="2"/>
    <n v="61"/>
    <s v="9/9"/>
    <s v="119-я"/>
    <n v="76000"/>
  </r>
  <r>
    <x v="40"/>
    <x v="7"/>
    <s v="Антонияс 16A"/>
    <x v="3"/>
    <n v="132"/>
    <s v="4/7"/>
    <s v="Нов."/>
    <n v="429000"/>
  </r>
  <r>
    <x v="40"/>
    <x v="8"/>
    <s v="Залиша 5"/>
    <x v="0"/>
    <n v="67"/>
    <s v="4/5"/>
    <s v="103-я"/>
    <n v="79500"/>
  </r>
  <r>
    <x v="40"/>
    <x v="7"/>
    <s v="Пулкв. Бриежа 9"/>
    <x v="5"/>
    <n v="120"/>
    <s v="3/3"/>
    <s v="Дов. дом"/>
    <n v="204000"/>
  </r>
  <r>
    <x v="40"/>
    <x v="7"/>
    <s v="Спаргелю 10"/>
    <x v="0"/>
    <n v="40"/>
    <s v="1/4"/>
    <s v="Нов."/>
    <n v="97500"/>
  </r>
  <r>
    <x v="40"/>
    <x v="3"/>
    <s v="Аптиекас 17B"/>
    <x v="2"/>
    <n v="29"/>
    <s v="2/2"/>
    <s v="Рекон."/>
    <n v="49640"/>
  </r>
  <r>
    <x v="40"/>
    <x v="14"/>
    <s v="Икшкилес 16"/>
    <x v="2"/>
    <n v="45"/>
    <s v="4/5"/>
    <s v="Лит. пр."/>
    <n v="31500"/>
  </r>
  <r>
    <x v="40"/>
    <x v="5"/>
    <s v="Илукстес 107"/>
    <x v="1"/>
    <n v="32"/>
    <s v="7/9"/>
    <s v="467-я"/>
    <n v="40000"/>
  </r>
  <r>
    <x v="40"/>
    <x v="24"/>
    <s v="Мелдру 19"/>
    <x v="2"/>
    <n v="44"/>
    <s v="1/2"/>
    <s v="Хрущ."/>
    <n v="28000"/>
  </r>
  <r>
    <x v="40"/>
    <x v="51"/>
    <s v="Крустпилс 60"/>
    <x v="2"/>
    <n v="41"/>
    <s v="1/2"/>
    <s v="Хрущ."/>
    <n v="34000"/>
  </r>
  <r>
    <x v="40"/>
    <x v="45"/>
    <s v="ул.Краста Салацас 9"/>
    <x v="2"/>
    <n v="52"/>
    <s v="7/9"/>
    <s v="602-я"/>
    <n v="42000"/>
  </r>
  <r>
    <x v="40"/>
    <x v="6"/>
    <s v="Анниньмуйжас 13"/>
    <x v="0"/>
    <n v="147"/>
    <s v="10/12"/>
    <s v="Нов."/>
    <n v="195000"/>
  </r>
  <r>
    <x v="40"/>
    <x v="7"/>
    <s v="Пулкв. Бриежа 7"/>
    <x v="3"/>
    <n v="106"/>
    <s v="3/6"/>
    <s v="Дов. дом"/>
    <n v="280000"/>
  </r>
  <r>
    <x v="40"/>
    <x v="7"/>
    <s v="Валдемара 34"/>
    <x v="1"/>
    <n v="34"/>
    <s v="5/6"/>
    <s v="Дов. дом"/>
    <n v="77500"/>
  </r>
  <r>
    <x v="40"/>
    <x v="1"/>
    <s v="Стерсту 7"/>
    <x v="2"/>
    <n v="38"/>
    <s v="2/3"/>
    <s v="Хрущ."/>
    <n v="34000"/>
  </r>
  <r>
    <x v="40"/>
    <x v="7"/>
    <s v="Ганибу Д. 15"/>
    <x v="0"/>
    <n v="78"/>
    <s v="1/5"/>
    <s v="Дов. дом"/>
    <n v="77800"/>
  </r>
  <r>
    <x v="40"/>
    <x v="19"/>
    <s v="Баускас 33"/>
    <x v="3"/>
    <n v="121"/>
    <s v="3/5"/>
    <s v="Нов."/>
    <n v="180000"/>
  </r>
  <r>
    <x v="40"/>
    <x v="17"/>
    <s v="Русова 28"/>
    <x v="1"/>
    <n v="42"/>
    <s v="2/5"/>
    <s v="М. сем."/>
    <n v="28500"/>
  </r>
  <r>
    <x v="40"/>
    <x v="5"/>
    <s v="Виршу 1"/>
    <x v="0"/>
    <n v="75"/>
    <s v="9/9"/>
    <s v="119-я"/>
    <n v="72500"/>
  </r>
  <r>
    <x v="40"/>
    <x v="44"/>
    <s v="ул. Латгалес Ерсикас 21"/>
    <x v="0"/>
    <n v="57"/>
    <s v="4/6"/>
    <s v="Рекон."/>
    <n v="87500"/>
  </r>
  <r>
    <x v="40"/>
    <x v="3"/>
    <s v="Падедзес 1"/>
    <x v="0"/>
    <n v="70"/>
    <s v="1/4"/>
    <s v="Нов."/>
    <n v="214000"/>
  </r>
  <r>
    <x v="40"/>
    <x v="1"/>
    <s v="Валдекю 15"/>
    <x v="2"/>
    <n v="37"/>
    <s v="2/5"/>
    <s v="Хрущ."/>
    <n v="32000"/>
  </r>
  <r>
    <x v="40"/>
    <x v="44"/>
    <s v="ул. Латгалес Калупес 12"/>
    <x v="2"/>
    <n v="39"/>
    <s v="3/3"/>
    <s v="Дов. дом"/>
    <n v="42000"/>
  </r>
  <r>
    <x v="40"/>
    <x v="19"/>
    <s v="Дикя 2"/>
    <x v="2"/>
    <n v="46"/>
    <s v="2/2"/>
    <s v="Дов. дом"/>
    <n v="42000"/>
  </r>
  <r>
    <x v="40"/>
    <x v="10"/>
    <s v="Дзеню 12"/>
    <x v="0"/>
    <n v="63"/>
    <s v="4/9"/>
    <s v="602-я"/>
    <n v="54000"/>
  </r>
  <r>
    <x v="40"/>
    <x v="7"/>
    <s v="Бруниниеку 79b"/>
    <x v="2"/>
    <n v="36"/>
    <s v="2/2"/>
    <s v="Дов. дом"/>
    <n v="59000"/>
  </r>
  <r>
    <x v="40"/>
    <x v="3"/>
    <s v="Ажу 12"/>
    <x v="2"/>
    <n v="44"/>
    <s v="1/2"/>
    <s v="Спец. пр."/>
    <n v="33000"/>
  </r>
  <r>
    <x v="40"/>
    <x v="7"/>
    <s v="Красотаю 13"/>
    <x v="2"/>
    <n v="26"/>
    <s v="5/5"/>
    <s v="Рекон."/>
    <n v="67000"/>
  </r>
  <r>
    <x v="40"/>
    <x v="17"/>
    <s v="Чиекуркална 4 п. л. 12"/>
    <x v="1"/>
    <n v="42"/>
    <s v="2/10"/>
    <s v="Спец. пр."/>
    <n v="44000"/>
  </r>
  <r>
    <x v="40"/>
    <x v="15"/>
    <s v="Юглас 2E"/>
    <x v="3"/>
    <n v="134"/>
    <s v="5/8"/>
    <s v="Спец. пр."/>
    <n v="175000"/>
  </r>
  <r>
    <x v="40"/>
    <x v="17"/>
    <s v="Русова 30"/>
    <x v="2"/>
    <n v="40"/>
    <s v="4/5"/>
    <s v="М. сем."/>
    <n v="32500"/>
  </r>
  <r>
    <x v="40"/>
    <x v="7"/>
    <s v="Элизабетес 57"/>
    <x v="3"/>
    <n v="122"/>
    <s v="3/5"/>
    <s v="Дов. дом"/>
    <n v="210000"/>
  </r>
  <r>
    <x v="40"/>
    <x v="30"/>
    <s v="Смилшу 10"/>
    <x v="5"/>
    <n v="131"/>
    <s v="5/7"/>
    <s v="Рекон."/>
    <n v="350000"/>
  </r>
  <r>
    <x v="40"/>
    <x v="7"/>
    <s v="Элизабетес 8"/>
    <x v="5"/>
    <n v="187"/>
    <s v="4/5"/>
    <s v="Рекон."/>
    <n v="560000"/>
  </r>
  <r>
    <x v="40"/>
    <x v="14"/>
    <s v="Рушону 30"/>
    <x v="2"/>
    <n v="35"/>
    <s v="2/5"/>
    <s v="Хрущ."/>
    <n v="38500"/>
  </r>
  <r>
    <x v="40"/>
    <x v="7"/>
    <s v="Звайгжню 13C"/>
    <x v="1"/>
    <n v="27"/>
    <s v="3/6"/>
    <s v="Дов. дом"/>
    <n v="47000"/>
  </r>
  <r>
    <x v="40"/>
    <x v="7"/>
    <s v="Чака 46A"/>
    <x v="2"/>
    <n v="30"/>
    <s v="2/3"/>
    <s v="Дов. дом"/>
    <n v="71000"/>
  </r>
  <r>
    <x v="40"/>
    <x v="7"/>
    <s v="Стрелниеку 19"/>
    <x v="0"/>
    <n v="79"/>
    <s v="1/4"/>
    <s v="Рекон."/>
    <n v="165000"/>
  </r>
  <r>
    <x v="40"/>
    <x v="7"/>
    <s v="Барона 23"/>
    <x v="3"/>
    <n v="114"/>
    <s v="2/5"/>
    <s v="Рекон."/>
    <n v="186780"/>
  </r>
  <r>
    <x v="40"/>
    <x v="39"/>
    <s v="Кипсалас 4"/>
    <x v="2"/>
    <n v="51"/>
    <s v="2/4"/>
    <s v="Нов."/>
    <n v="145000"/>
  </r>
  <r>
    <x v="40"/>
    <x v="7"/>
    <s v="Барона 23"/>
    <x v="0"/>
    <n v="73"/>
    <s v="2/5"/>
    <s v="Рекон."/>
    <n v="123900"/>
  </r>
  <r>
    <x v="40"/>
    <x v="44"/>
    <s v="ул. Латгалес Латгалес 137"/>
    <x v="0"/>
    <n v="74"/>
    <s v="1/2"/>
    <s v="Дов. дом"/>
    <n v="83000"/>
  </r>
  <r>
    <x v="40"/>
    <x v="7"/>
    <s v="Лачплеша 35"/>
    <x v="0"/>
    <n v="91"/>
    <s v="5/6"/>
    <s v="Рекон."/>
    <n v="160500"/>
  </r>
  <r>
    <x v="40"/>
    <x v="5"/>
    <s v="Дзелзавас 25"/>
    <x v="0"/>
    <n v="62"/>
    <s v="3/9"/>
    <s v="602-я"/>
    <n v="50500"/>
  </r>
  <r>
    <x v="40"/>
    <x v="0"/>
    <s v="Слокас 167"/>
    <x v="2"/>
    <n v="49"/>
    <s v="2/5"/>
    <s v="Лит. пр."/>
    <n v="46900"/>
  </r>
  <r>
    <x v="40"/>
    <x v="6"/>
    <s v="Приедайнес 13"/>
    <x v="0"/>
    <n v="90"/>
    <s v="2/4"/>
    <s v="Нов."/>
    <n v="133000"/>
  </r>
  <r>
    <x v="40"/>
    <x v="4"/>
    <s v="Чиекуру 3"/>
    <x v="0"/>
    <n v="75"/>
    <s v="1/4"/>
    <s v="Нов."/>
    <n v="263520"/>
  </r>
  <r>
    <x v="40"/>
    <x v="24"/>
    <s v="Домбровска 39"/>
    <x v="1"/>
    <n v="32"/>
    <s v="8/9"/>
    <s v="602-я"/>
    <n v="26500"/>
  </r>
  <r>
    <x v="40"/>
    <x v="36"/>
    <s v="Кугю 15"/>
    <x v="3"/>
    <n v="96"/>
    <s v="5/6"/>
    <s v="Нов."/>
    <n v="350000"/>
  </r>
  <r>
    <x v="40"/>
    <x v="16"/>
    <s v="Кишезера 10"/>
    <x v="2"/>
    <n v="44"/>
    <s v="2/9"/>
    <s v="Нов."/>
    <n v="124900"/>
  </r>
  <r>
    <x v="40"/>
    <x v="7"/>
    <s v="Бривибас 95"/>
    <x v="0"/>
    <n v="83"/>
    <s v="3/7"/>
    <s v="Рекон."/>
    <n v="179900"/>
  </r>
  <r>
    <x v="40"/>
    <x v="7"/>
    <s v="Марияс 4"/>
    <x v="1"/>
    <n v="21"/>
    <s v="4/5"/>
    <s v="Рекон."/>
    <n v="82950"/>
  </r>
  <r>
    <x v="40"/>
    <x v="16"/>
    <s v="Кишезера 10"/>
    <x v="3"/>
    <n v="77"/>
    <s v="2/9"/>
    <s v="Нов."/>
    <n v="228900"/>
  </r>
  <r>
    <x v="40"/>
    <x v="2"/>
    <s v="Дзирциема 35"/>
    <x v="1"/>
    <n v="32"/>
    <s v="5/5"/>
    <s v="Лит. пр."/>
    <n v="28000"/>
  </r>
  <r>
    <x v="40"/>
    <x v="14"/>
    <s v="Авиацияс 4"/>
    <x v="1"/>
    <n v="21"/>
    <s v="2/2"/>
    <s v="Рекон."/>
    <n v="37000"/>
  </r>
  <r>
    <x v="40"/>
    <x v="7"/>
    <s v="Аугшиела 8"/>
    <x v="2"/>
    <n v="30"/>
    <s v="5/6"/>
    <s v="Рекон."/>
    <n v="50950"/>
  </r>
  <r>
    <x v="40"/>
    <x v="7"/>
    <s v="Аугшиела 8"/>
    <x v="2"/>
    <n v="34"/>
    <s v="2/6"/>
    <s v="Рекон."/>
    <n v="61250"/>
  </r>
  <r>
    <x v="40"/>
    <x v="8"/>
    <s v="Бривибас 201"/>
    <x v="0"/>
    <n v="70"/>
    <s v="2/5"/>
    <s v="Нов."/>
    <n v="114900"/>
  </r>
  <r>
    <x v="40"/>
    <x v="7"/>
    <s v="Рупниецибас 16"/>
    <x v="2"/>
    <n v="57"/>
    <s v="4/5"/>
    <s v="Дов. дом"/>
    <n v="98000"/>
  </r>
  <r>
    <x v="40"/>
    <x v="8"/>
    <s v="Бривибас 201"/>
    <x v="0"/>
    <n v="73"/>
    <s v="3/5"/>
    <s v="Нов."/>
    <n v="224900"/>
  </r>
  <r>
    <x v="40"/>
    <x v="8"/>
    <s v="Бривибас 201"/>
    <x v="2"/>
    <n v="53"/>
    <s v="2/5"/>
    <s v="Нов."/>
    <n v="134900"/>
  </r>
  <r>
    <x v="40"/>
    <x v="8"/>
    <s v="Бривибас 201"/>
    <x v="2"/>
    <n v="37"/>
    <s v="2/5"/>
    <s v="Нов."/>
    <n v="114900"/>
  </r>
  <r>
    <x v="40"/>
    <x v="14"/>
    <s v="Латгалес 250/8"/>
    <x v="2"/>
    <n v="45"/>
    <s v="5/5"/>
    <s v="Лит. пр."/>
    <n v="34995"/>
  </r>
  <r>
    <x v="40"/>
    <x v="7"/>
    <s v="Бруниниеку 121"/>
    <x v="0"/>
    <n v="43"/>
    <s v="4/5"/>
    <s v="Рекон."/>
    <n v="70000"/>
  </r>
  <r>
    <x v="40"/>
    <x v="22"/>
    <s v="Межциема 52"/>
    <x v="2"/>
    <n v="50"/>
    <s v="1/9"/>
    <s v="602-я"/>
    <n v="47800"/>
  </r>
  <r>
    <x v="40"/>
    <x v="7"/>
    <s v="Стабу 92"/>
    <x v="5"/>
    <n v="187"/>
    <s v="1/5"/>
    <s v="Дов. дом"/>
    <n v="195000"/>
  </r>
  <r>
    <x v="40"/>
    <x v="44"/>
    <s v="ул. Латгалес Латгалес 108"/>
    <x v="2"/>
    <n v="56"/>
    <s v="6/6"/>
    <s v="Дов. дом"/>
    <n v="59850"/>
  </r>
  <r>
    <x v="40"/>
    <x v="7"/>
    <s v="Валдемара 73"/>
    <x v="3"/>
    <n v="103"/>
    <s v="6/7"/>
    <s v="Дов. дом"/>
    <n v="199970"/>
  </r>
  <r>
    <x v="40"/>
    <x v="16"/>
    <s v="Кишезера 10"/>
    <x v="2"/>
    <n v="48"/>
    <s v="2/9"/>
    <s v="Нов."/>
    <n v="135900"/>
  </r>
  <r>
    <x v="40"/>
    <x v="11"/>
    <s v="Ситас 2"/>
    <x v="2"/>
    <n v="55"/>
    <s v="5/5"/>
    <s v="103-я"/>
    <n v="44000"/>
  </r>
  <r>
    <x v="40"/>
    <x v="16"/>
    <s v="Кишезера 10"/>
    <x v="0"/>
    <n v="58"/>
    <s v="2/9"/>
    <s v="Нов."/>
    <n v="170900"/>
  </r>
  <r>
    <x v="40"/>
    <x v="7"/>
    <s v="Ганибу Д. 13"/>
    <x v="2"/>
    <n v="33"/>
    <s v="5/7"/>
    <s v="Нов."/>
    <n v="55800"/>
  </r>
  <r>
    <x v="40"/>
    <x v="7"/>
    <s v="Таллинас 86"/>
    <x v="2"/>
    <n v="38"/>
    <s v="2/5"/>
    <s v="Рекон."/>
    <n v="99500"/>
  </r>
  <r>
    <x v="40"/>
    <x v="16"/>
    <s v="Кемпес 2"/>
    <x v="2"/>
    <n v="47"/>
    <s v="7/12"/>
    <s v="Нов."/>
    <n v="127900"/>
  </r>
  <r>
    <x v="40"/>
    <x v="8"/>
    <s v="Бривибас 201"/>
    <x v="2"/>
    <n v="37"/>
    <s v="2/5"/>
    <s v="Нов."/>
    <n v="72900"/>
  </r>
  <r>
    <x v="40"/>
    <x v="7"/>
    <s v="Бруниниеку 121"/>
    <x v="1"/>
    <n v="22"/>
    <s v="1/5"/>
    <s v="Рекон."/>
    <n v="46650"/>
  </r>
  <r>
    <x v="40"/>
    <x v="16"/>
    <s v="Кемпес 2"/>
    <x v="2"/>
    <n v="47"/>
    <s v="5/12"/>
    <s v="Нов."/>
    <n v="125900"/>
  </r>
  <r>
    <x v="40"/>
    <x v="8"/>
    <s v="Бривибас 201"/>
    <x v="2"/>
    <n v="60"/>
    <s v="1/5"/>
    <s v="Нов."/>
    <n v="99900"/>
  </r>
  <r>
    <x v="40"/>
    <x v="16"/>
    <s v="Кемпес 2"/>
    <x v="2"/>
    <n v="48"/>
    <s v="5/12"/>
    <s v="Нов."/>
    <n v="124900"/>
  </r>
  <r>
    <x v="40"/>
    <x v="32"/>
    <s v="Дзиркалю 24"/>
    <x v="1"/>
    <n v="19"/>
    <s v="2/3"/>
    <s v="М. сем."/>
    <n v="25750"/>
  </r>
  <r>
    <x v="40"/>
    <x v="32"/>
    <s v="Дзиркалю 24"/>
    <x v="1"/>
    <n v="12"/>
    <s v="2/3"/>
    <s v="М. сем."/>
    <n v="17900"/>
  </r>
  <r>
    <x v="40"/>
    <x v="30"/>
    <s v="Мейстару 6"/>
    <x v="3"/>
    <n v="67"/>
    <s v="4/5"/>
    <s v="Дов. дом"/>
    <n v="200000"/>
  </r>
  <r>
    <x v="40"/>
    <x v="5"/>
    <s v="Иерикю 11"/>
    <x v="2"/>
    <n v="45"/>
    <s v="1/2"/>
    <s v="Сталинка"/>
    <n v="58455"/>
  </r>
  <r>
    <x v="40"/>
    <x v="8"/>
    <s v="Буртниеку 1"/>
    <x v="2"/>
    <n v="41"/>
    <s v="3/5"/>
    <s v="Рекон."/>
    <n v="86000"/>
  </r>
  <r>
    <x v="40"/>
    <x v="36"/>
    <s v="Кугю 26"/>
    <x v="0"/>
    <n v="101"/>
    <s v="4/5"/>
    <s v="Нов."/>
    <n v="380000"/>
  </r>
  <r>
    <x v="40"/>
    <x v="16"/>
    <s v="Кемпес 2"/>
    <x v="2"/>
    <n v="47"/>
    <s v="3/12"/>
    <s v="Нов."/>
    <n v="137900"/>
  </r>
  <r>
    <x v="40"/>
    <x v="7"/>
    <s v="Матиса 101"/>
    <x v="3"/>
    <n v="85"/>
    <s v="3/6"/>
    <s v="Дов. дом"/>
    <n v="110000"/>
  </r>
  <r>
    <x v="40"/>
    <x v="16"/>
    <s v="Кемпес 2"/>
    <x v="3"/>
    <n v="80"/>
    <s v="2/12"/>
    <s v="Нов."/>
    <n v="212900"/>
  </r>
  <r>
    <x v="40"/>
    <x v="7"/>
    <s v="Ганибу Д. 13 k-1"/>
    <x v="0"/>
    <n v="76"/>
    <s v="6/7"/>
    <s v="Нов."/>
    <n v="92000"/>
  </r>
  <r>
    <x v="40"/>
    <x v="31"/>
    <s v="Вейдзирнаву 28"/>
    <x v="1"/>
    <n v="25"/>
    <s v="1/2"/>
    <s v="Дов. дом"/>
    <n v="23999"/>
  </r>
  <r>
    <x v="40"/>
    <x v="1"/>
    <s v="Валдекю 55"/>
    <x v="0"/>
    <n v="77"/>
    <s v="6/10"/>
    <s v="119-я"/>
    <n v="77500"/>
  </r>
  <r>
    <x v="40"/>
    <x v="7"/>
    <s v="Барона 121"/>
    <x v="1"/>
    <n v="35"/>
    <s v="1/5"/>
    <s v="Рекон."/>
    <n v="50000"/>
  </r>
  <r>
    <x v="40"/>
    <x v="7"/>
    <s v="Вагнера 12"/>
    <x v="0"/>
    <n v="67"/>
    <s v="2/3"/>
    <s v="Дов. дом"/>
    <n v="195000"/>
  </r>
  <r>
    <x v="40"/>
    <x v="8"/>
    <s v="Бривибас 217"/>
    <x v="0"/>
    <n v="61"/>
    <s v="1/2"/>
    <s v="Рекон."/>
    <n v="100000"/>
  </r>
  <r>
    <x v="40"/>
    <x v="7"/>
    <s v="Артилерияс 11"/>
    <x v="0"/>
    <n v="62"/>
    <s v="1/4"/>
    <s v="Рекон."/>
    <n v="84500"/>
  </r>
  <r>
    <x v="40"/>
    <x v="13"/>
    <s v="Мерсрага 9"/>
    <x v="2"/>
    <n v="50"/>
    <s v="4/4"/>
    <s v="Рекон."/>
    <n v="99000"/>
  </r>
  <r>
    <x v="40"/>
    <x v="7"/>
    <s v="Я. Далиня 4"/>
    <x v="0"/>
    <n v="60"/>
    <s v="1/6"/>
    <s v="Хрущ."/>
    <n v="70000"/>
  </r>
  <r>
    <x v="40"/>
    <x v="7"/>
    <s v="Бруниниеку 93a"/>
    <x v="2"/>
    <n v="34"/>
    <s v="4/5"/>
    <s v="Дов. дом"/>
    <n v="49800"/>
  </r>
  <r>
    <x v="40"/>
    <x v="7"/>
    <s v="Лачу 9"/>
    <x v="0"/>
    <n v="46"/>
    <s v="2/6"/>
    <s v="Дов. дом"/>
    <n v="90000"/>
  </r>
  <r>
    <x v="40"/>
    <x v="0"/>
    <s v="Курземес пр. 42"/>
    <x v="0"/>
    <n v="63"/>
    <s v="5/5"/>
    <s v="Лит. пр."/>
    <n v="63000"/>
  </r>
  <r>
    <x v="40"/>
    <x v="7"/>
    <s v="Калею 74"/>
    <x v="2"/>
    <n v="61"/>
    <s v="3/6"/>
    <s v="Нов."/>
    <n v="160000"/>
  </r>
  <r>
    <x v="40"/>
    <x v="5"/>
    <s v="Мадонас 25"/>
    <x v="2"/>
    <n v="61"/>
    <s v="3/9"/>
    <s v="119-я"/>
    <n v="56900"/>
  </r>
  <r>
    <x v="40"/>
    <x v="10"/>
    <s v="Ясмуйжас 24"/>
    <x v="1"/>
    <n v="39"/>
    <s v="4/4"/>
    <s v="Нов."/>
    <n v="70000"/>
  </r>
  <r>
    <x v="40"/>
    <x v="10"/>
    <s v="Дравниеку 13"/>
    <x v="0"/>
    <n v="63"/>
    <s v="6/9"/>
    <s v="602-я"/>
    <n v="52500"/>
  </r>
  <r>
    <x v="40"/>
    <x v="26"/>
    <s v="Эзера 13A"/>
    <x v="1"/>
    <n v="25"/>
    <s v="2/2"/>
    <s v="Дов. дом"/>
    <n v="17000"/>
  </r>
  <r>
    <x v="40"/>
    <x v="13"/>
    <s v="Нометню 21"/>
    <x v="0"/>
    <n v="87"/>
    <s v="3/4"/>
    <s v="Дов. дом"/>
    <n v="168000"/>
  </r>
  <r>
    <x v="40"/>
    <x v="16"/>
    <s v="Эзермалас 13"/>
    <x v="5"/>
    <n v="216"/>
    <s v="4/5"/>
    <s v="Нов."/>
    <n v="230000"/>
  </r>
  <r>
    <x v="40"/>
    <x v="13"/>
    <s v="Балдонес 28"/>
    <x v="2"/>
    <n v="39"/>
    <s v="4/5"/>
    <s v="Лит. пр."/>
    <n v="41000"/>
  </r>
  <r>
    <x v="40"/>
    <x v="7"/>
    <s v="Матиса 101"/>
    <x v="1"/>
    <n v="15"/>
    <s v="3/5"/>
    <s v="Рекон."/>
    <n v="32000"/>
  </r>
  <r>
    <x v="40"/>
    <x v="14"/>
    <s v="Прушу 26"/>
    <x v="1"/>
    <n v="16"/>
    <s v="3/3"/>
    <s v="Рекон."/>
    <n v="26500"/>
  </r>
  <r>
    <x v="40"/>
    <x v="8"/>
    <s v="Пиебалгас 8"/>
    <x v="2"/>
    <n v="49"/>
    <s v="2/2"/>
    <s v="Дов. дом"/>
    <n v="60000"/>
  </r>
  <r>
    <x v="40"/>
    <x v="0"/>
    <s v="Слокас 130a"/>
    <x v="2"/>
    <n v="62"/>
    <s v="1/7"/>
    <s v="Нов."/>
    <n v="128000"/>
  </r>
  <r>
    <x v="40"/>
    <x v="7"/>
    <s v="Матиса 101"/>
    <x v="2"/>
    <n v="39"/>
    <s v="1/5"/>
    <s v="Дов. дом"/>
    <n v="48000"/>
  </r>
  <r>
    <x v="40"/>
    <x v="7"/>
    <s v="Блауманя 9"/>
    <x v="0"/>
    <n v="66"/>
    <s v="5/6"/>
    <s v="Дов. дом"/>
    <n v="141600"/>
  </r>
  <r>
    <x v="40"/>
    <x v="7"/>
    <s v="Рупниецибас 50"/>
    <x v="3"/>
    <n v="138"/>
    <s v="6/6"/>
    <s v="Рекон."/>
    <n v="380000"/>
  </r>
  <r>
    <x v="40"/>
    <x v="8"/>
    <s v="Бривибас 228"/>
    <x v="3"/>
    <n v="75"/>
    <s v="1/4"/>
    <s v="Дов. дом"/>
    <n v="105000"/>
  </r>
  <r>
    <x v="40"/>
    <x v="7"/>
    <s v="Бруниниеку 121"/>
    <x v="0"/>
    <n v="44"/>
    <s v="1/5"/>
    <s v="Рекон."/>
    <n v="88000"/>
  </r>
  <r>
    <x v="40"/>
    <x v="14"/>
    <s v="Вишкю 13"/>
    <x v="1"/>
    <n v="29"/>
    <s v="1/5"/>
    <s v="Лит. пр."/>
    <n v="30000"/>
  </r>
  <r>
    <x v="40"/>
    <x v="7"/>
    <s v="Стрелниеку 7"/>
    <x v="0"/>
    <n v="85"/>
    <s v="6/7"/>
    <s v="Нов."/>
    <n v="320000"/>
  </r>
  <r>
    <x v="40"/>
    <x v="7"/>
    <s v="Алберта 4"/>
    <x v="5"/>
    <n v="193"/>
    <s v="2/4"/>
    <s v="Дов. дом"/>
    <n v="945000"/>
  </r>
  <r>
    <x v="40"/>
    <x v="23"/>
    <s v="Лемешу 19"/>
    <x v="0"/>
    <n v="66"/>
    <s v="4/5"/>
    <s v="Лит. пр."/>
    <n v="43000"/>
  </r>
  <r>
    <x v="40"/>
    <x v="30"/>
    <s v="Пелду 24"/>
    <x v="2"/>
    <n v="47"/>
    <s v="4/4"/>
    <s v="Рекон."/>
    <n v="117000"/>
  </r>
  <r>
    <x v="40"/>
    <x v="30"/>
    <s v="Пелду 24"/>
    <x v="2"/>
    <n v="51"/>
    <s v="4/4"/>
    <s v="Рекон."/>
    <n v="115000"/>
  </r>
  <r>
    <x v="40"/>
    <x v="11"/>
    <s v="Зелтиню 11"/>
    <x v="2"/>
    <n v="53"/>
    <s v="1/5"/>
    <s v="103-я"/>
    <n v="54000"/>
  </r>
  <r>
    <x v="40"/>
    <x v="7"/>
    <s v="Стрелниеку 5"/>
    <x v="0"/>
    <n v="108"/>
    <s v="3/7"/>
    <s v="Нов."/>
    <n v="510000"/>
  </r>
  <r>
    <x v="40"/>
    <x v="7"/>
    <s v="Стрелниеку 5"/>
    <x v="3"/>
    <n v="191"/>
    <s v="1/7"/>
    <s v="Нов."/>
    <n v="649000"/>
  </r>
  <r>
    <x v="40"/>
    <x v="7"/>
    <s v="Пелду 24"/>
    <x v="0"/>
    <n v="76"/>
    <s v="4/4"/>
    <s v="Рекон."/>
    <n v="146000"/>
  </r>
  <r>
    <x v="40"/>
    <x v="0"/>
    <s v="Анниньмуйжас 38K4"/>
    <x v="0"/>
    <n v="74"/>
    <s v="6/18"/>
    <s v="Нов."/>
    <n v="179000"/>
  </r>
  <r>
    <x v="40"/>
    <x v="24"/>
    <s v="Мелдру 19"/>
    <x v="2"/>
    <n v="46"/>
    <s v="2/2"/>
    <s v="Сталинка"/>
    <n v="25900"/>
  </r>
  <r>
    <x v="40"/>
    <x v="22"/>
    <s v="Эйзенштейна 41"/>
    <x v="2"/>
    <n v="51"/>
    <s v="3/9"/>
    <s v="602-я"/>
    <n v="45000"/>
  </r>
  <r>
    <x v="40"/>
    <x v="13"/>
    <s v="Амалияс 5a"/>
    <x v="0"/>
    <n v="71"/>
    <s v="2/3"/>
    <s v="Рекон."/>
    <n v="197120"/>
  </r>
  <r>
    <x v="40"/>
    <x v="15"/>
    <s v="Страздмуйжас 14"/>
    <x v="2"/>
    <n v="50"/>
    <s v="2/4"/>
    <s v="Нов."/>
    <n v="109000"/>
  </r>
  <r>
    <x v="40"/>
    <x v="15"/>
    <s v="Мурьяню 151"/>
    <x v="0"/>
    <n v="81"/>
    <s v="2/4"/>
    <s v="Нов."/>
    <n v="178000"/>
  </r>
  <r>
    <x v="40"/>
    <x v="1"/>
    <s v="Дигнаяс 3"/>
    <x v="0"/>
    <n v="90"/>
    <s v="4/6"/>
    <s v="Нов."/>
    <n v="175000"/>
  </r>
  <r>
    <x v="40"/>
    <x v="23"/>
    <s v="Гобас 28"/>
    <x v="2"/>
    <n v="53"/>
    <s v="3/5"/>
    <s v="103-я"/>
    <n v="48000"/>
  </r>
  <r>
    <x v="40"/>
    <x v="3"/>
    <s v="Виестура пр. 7-21"/>
    <x v="2"/>
    <n v="42"/>
    <s v="3/3"/>
    <s v="Хрущ."/>
    <n v="26900"/>
  </r>
  <r>
    <x v="40"/>
    <x v="7"/>
    <s v="Блауманя 28A"/>
    <x v="0"/>
    <n v="100"/>
    <s v="6/7"/>
    <s v="Дов. дом"/>
    <n v="255000"/>
  </r>
  <r>
    <x v="40"/>
    <x v="7"/>
    <s v="Матиса 93"/>
    <x v="2"/>
    <n v="60"/>
    <s v="5/5"/>
    <s v="Дов. дом"/>
    <n v="110000"/>
  </r>
  <r>
    <x v="40"/>
    <x v="5"/>
    <s v="Буртниеку 35"/>
    <x v="1"/>
    <n v="17"/>
    <s v="2/4"/>
    <s v="М. сем."/>
    <n v="21500"/>
  </r>
  <r>
    <x v="40"/>
    <x v="11"/>
    <s v="Резекнес 27a"/>
    <x v="5"/>
    <n v="192"/>
    <s v="2/3"/>
    <s v="Спец. пр."/>
    <n v="268000"/>
  </r>
  <r>
    <x v="40"/>
    <x v="22"/>
    <s v="Бикерниеку 160"/>
    <x v="0"/>
    <n v="87"/>
    <s v="1/5"/>
    <s v="Нов."/>
    <n v="168000"/>
  </r>
  <r>
    <x v="40"/>
    <x v="22"/>
    <s v="Бикерниеку 1"/>
    <x v="0"/>
    <n v="82"/>
    <s v="2/2"/>
    <s v="Нов."/>
    <n v="150000"/>
  </r>
  <r>
    <x v="40"/>
    <x v="15"/>
    <s v="М. Юглас 1"/>
    <x v="3"/>
    <n v="134"/>
    <s v="2/2"/>
    <s v="Нов."/>
    <n v="200000"/>
  </r>
  <r>
    <x v="40"/>
    <x v="7"/>
    <s v="Катринас Д. 5"/>
    <x v="5"/>
    <n v="167"/>
    <s v="3/5"/>
    <s v="Спец. пр."/>
    <n v="167200"/>
  </r>
  <r>
    <x v="40"/>
    <x v="31"/>
    <s v="Рожу 21"/>
    <x v="1"/>
    <n v="33"/>
    <s v="2/4"/>
    <s v="Спец. пр."/>
    <n v="29000"/>
  </r>
  <r>
    <x v="40"/>
    <x v="6"/>
    <s v="Грамздас 80"/>
    <x v="2"/>
    <n v="71"/>
    <s v="3/4"/>
    <s v="Нов."/>
    <n v="132000"/>
  </r>
  <r>
    <x v="40"/>
    <x v="2"/>
    <s v="Даугавгривас 1B"/>
    <x v="2"/>
    <n v="61"/>
    <s v="1/2"/>
    <s v="Дов. дом"/>
    <n v="29000"/>
  </r>
  <r>
    <x v="40"/>
    <x v="23"/>
    <s v="Финиера 17"/>
    <x v="1"/>
    <n v="39"/>
    <s v="1/9"/>
    <s v="Спец. пр."/>
    <n v="29900"/>
  </r>
  <r>
    <x v="40"/>
    <x v="6"/>
    <s v="Лейиня 5"/>
    <x v="0"/>
    <n v="78"/>
    <s v="7/9"/>
    <s v="119-я"/>
    <n v="94000"/>
  </r>
  <r>
    <x v="40"/>
    <x v="3"/>
    <s v="Хапсалас 1/3"/>
    <x v="0"/>
    <n v="73"/>
    <s v="4/4"/>
    <s v="Спец. пр."/>
    <n v="58000"/>
  </r>
  <r>
    <x v="40"/>
    <x v="10"/>
    <s v="Ю. Вациеша 2c"/>
    <x v="0"/>
    <n v="68"/>
    <s v="14/16"/>
    <s v="Спец. пр."/>
    <n v="87000"/>
  </r>
  <r>
    <x v="40"/>
    <x v="7"/>
    <s v="Рупниецибас 50"/>
    <x v="0"/>
    <n v="95"/>
    <s v="4/7"/>
    <s v="Нов."/>
    <n v="240000"/>
  </r>
  <r>
    <x v="40"/>
    <x v="7"/>
    <s v="Чака 156"/>
    <x v="1"/>
    <n v="33"/>
    <s v="3/5"/>
    <s v="Дов. дом"/>
    <n v="57500"/>
  </r>
  <r>
    <x v="40"/>
    <x v="8"/>
    <s v="Буртниеку 36A"/>
    <x v="0"/>
    <n v="110"/>
    <s v="2/4"/>
    <s v="Нов."/>
    <n v="200000"/>
  </r>
  <r>
    <x v="40"/>
    <x v="13"/>
    <s v="Ранькя Д. 34"/>
    <x v="0"/>
    <n v="113"/>
    <s v="6/22"/>
    <s v="Нов."/>
    <n v="276000"/>
  </r>
  <r>
    <x v="40"/>
    <x v="13"/>
    <s v="Ранькя Д. 34"/>
    <x v="0"/>
    <n v="96"/>
    <s v="7/22"/>
    <s v="Нов."/>
    <n v="215000"/>
  </r>
  <r>
    <x v="40"/>
    <x v="13"/>
    <s v="Ранькя Д. 34"/>
    <x v="0"/>
    <n v="95"/>
    <s v="8/22"/>
    <s v="Нов."/>
    <n v="221000"/>
  </r>
  <r>
    <x v="40"/>
    <x v="13"/>
    <s v="Ранькя Д. 34"/>
    <x v="0"/>
    <n v="95"/>
    <s v="6/22"/>
    <s v="Нов."/>
    <n v="207000"/>
  </r>
  <r>
    <x v="40"/>
    <x v="13"/>
    <s v="Ранькя Д. 34"/>
    <x v="0"/>
    <n v="102"/>
    <s v="10/22"/>
    <s v="Нов."/>
    <n v="243000"/>
  </r>
  <r>
    <x v="40"/>
    <x v="7"/>
    <s v="Стрелниеку 5"/>
    <x v="0"/>
    <n v="89"/>
    <s v="2/7"/>
    <s v="Нов."/>
    <n v="394000"/>
  </r>
  <r>
    <x v="40"/>
    <x v="5"/>
    <s v="Раунас 37"/>
    <x v="5"/>
    <n v="177"/>
    <s v="1/5"/>
    <s v="Спец. пр."/>
    <n v="130000"/>
  </r>
  <r>
    <x v="40"/>
    <x v="7"/>
    <s v="Дайнас 10A"/>
    <x v="2"/>
    <n v="41"/>
    <s v="2/7"/>
    <s v="Нов."/>
    <n v="139990"/>
  </r>
  <r>
    <x v="40"/>
    <x v="2"/>
    <s v="Спилвес 15"/>
    <x v="2"/>
    <n v="50"/>
    <s v="4/5"/>
    <s v="Лит. пр."/>
    <n v="42000"/>
  </r>
  <r>
    <x v="40"/>
    <x v="4"/>
    <s v="Бриежу 9"/>
    <x v="3"/>
    <n v="68"/>
    <s v="5/6"/>
    <s v="Нов."/>
    <n v="170000"/>
  </r>
  <r>
    <x v="40"/>
    <x v="1"/>
    <s v="Эбельмуйжас 24"/>
    <x v="0"/>
    <n v="61"/>
    <s v="4/9"/>
    <s v="602-я"/>
    <n v="79900"/>
  </r>
  <r>
    <x v="40"/>
    <x v="7"/>
    <s v="Дзирнаву 113"/>
    <x v="0"/>
    <n v="86"/>
    <s v="3/5"/>
    <s v="Дов. дом"/>
    <n v="139000"/>
  </r>
  <r>
    <x v="40"/>
    <x v="27"/>
    <s v="Парадес 30"/>
    <x v="1"/>
    <n v="34"/>
    <s v="5/5"/>
    <s v="103-я"/>
    <n v="35000"/>
  </r>
  <r>
    <x v="40"/>
    <x v="27"/>
    <s v="Бирзес 26"/>
    <x v="1"/>
    <n v="40"/>
    <s v="3/12"/>
    <s v="Чеш. пр."/>
    <n v="40000"/>
  </r>
  <r>
    <x v="40"/>
    <x v="7"/>
    <s v="Калпака бульв. 10"/>
    <x v="2"/>
    <n v="38"/>
    <s v="3/6"/>
    <s v="Дов. дом"/>
    <n v="110000"/>
  </r>
  <r>
    <x v="40"/>
    <x v="21"/>
    <s v="Артилерияс 71A"/>
    <x v="0"/>
    <n v="103"/>
    <s v="3/4"/>
    <s v="Дов. дом"/>
    <n v="139000"/>
  </r>
  <r>
    <x v="40"/>
    <x v="14"/>
    <s v="Латгалес 260"/>
    <x v="1"/>
    <n v="32"/>
    <s v="4/5"/>
    <s v="Лит. пр."/>
    <n v="32000"/>
  </r>
  <r>
    <x v="40"/>
    <x v="15"/>
    <s v="Силциема 13 k-1"/>
    <x v="2"/>
    <n v="45"/>
    <s v="5/5"/>
    <s v="Лит. пр."/>
    <n v="31000"/>
  </r>
  <r>
    <x v="40"/>
    <x v="10"/>
    <s v="Улброкас 12"/>
    <x v="0"/>
    <n v="63"/>
    <s v="1/7"/>
    <s v="Нов."/>
    <n v="130000"/>
  </r>
  <r>
    <x v="40"/>
    <x v="2"/>
    <s v="Мотору 5"/>
    <x v="2"/>
    <n v="48"/>
    <s v="3/5"/>
    <s v="Лит. пр."/>
    <n v="40000"/>
  </r>
  <r>
    <x v="40"/>
    <x v="25"/>
    <s v="Албатросу 26"/>
    <x v="2"/>
    <n v="54"/>
    <s v="2/5"/>
    <s v="103-я"/>
    <n v="45000"/>
  </r>
  <r>
    <x v="40"/>
    <x v="45"/>
    <s v="ул.Краста Латгалес 188"/>
    <x v="2"/>
    <n v="41"/>
    <s v="9/9"/>
    <s v="Нов."/>
    <n v="124950"/>
  </r>
  <r>
    <x v="40"/>
    <x v="7"/>
    <s v="Тербатас 42"/>
    <x v="3"/>
    <n v="93"/>
    <s v="3/5"/>
    <s v="Дов. дом"/>
    <n v="179000"/>
  </r>
  <r>
    <x v="40"/>
    <x v="22"/>
    <s v="Кайвас 33"/>
    <x v="2"/>
    <n v="70"/>
    <s v="1/4"/>
    <s v="Нов."/>
    <n v="130000"/>
  </r>
  <r>
    <x v="40"/>
    <x v="7"/>
    <s v="Чака 151"/>
    <x v="2"/>
    <n v="70"/>
    <s v="1/6"/>
    <s v="Дов. дом"/>
    <n v="92800"/>
  </r>
  <r>
    <x v="40"/>
    <x v="7"/>
    <s v="Алаукста 7"/>
    <x v="0"/>
    <n v="72"/>
    <s v="1/2"/>
    <s v="Рекон."/>
    <n v="170000"/>
  </r>
  <r>
    <x v="40"/>
    <x v="21"/>
    <s v="Алаукста 7"/>
    <x v="0"/>
    <n v="45"/>
    <s v="4/4"/>
    <s v="Рекон."/>
    <n v="140000"/>
  </r>
  <r>
    <x v="40"/>
    <x v="10"/>
    <s v="Зебиекстес 3"/>
    <x v="0"/>
    <n v="77"/>
    <s v="5/9"/>
    <s v="119-я"/>
    <n v="67000"/>
  </r>
  <r>
    <x v="40"/>
    <x v="26"/>
    <s v="Эзера 23"/>
    <x v="1"/>
    <n v="26"/>
    <s v="1/2"/>
    <s v="Дов. дом"/>
    <n v="8700"/>
  </r>
  <r>
    <x v="40"/>
    <x v="7"/>
    <s v="Клуса 7"/>
    <x v="1"/>
    <n v="18"/>
    <s v="1/5"/>
    <s v="Дов. дом"/>
    <n v="32500"/>
  </r>
  <r>
    <x v="40"/>
    <x v="7"/>
    <s v="Латгалес 123"/>
    <x v="0"/>
    <n v="47"/>
    <s v="3/6"/>
    <s v="Дов. дом"/>
    <n v="77500"/>
  </r>
  <r>
    <x v="40"/>
    <x v="45"/>
    <s v="ул.Краста Огрес 5"/>
    <x v="0"/>
    <n v="105"/>
    <s v="1/6"/>
    <s v="Нов."/>
    <n v="155000"/>
  </r>
  <r>
    <x v="40"/>
    <x v="13"/>
    <s v="Зелмайшу 11"/>
    <x v="0"/>
    <n v="67"/>
    <s v="1/5"/>
    <s v="Нов."/>
    <n v="161500"/>
  </r>
  <r>
    <x v="40"/>
    <x v="14"/>
    <s v="Латгалес 285/5"/>
    <x v="0"/>
    <n v="59"/>
    <s v="1/5"/>
    <s v="Лит. пр."/>
    <n v="46000"/>
  </r>
  <r>
    <x v="40"/>
    <x v="14"/>
    <s v="Авиацияс 5"/>
    <x v="2"/>
    <n v="50"/>
    <s v="5/5"/>
    <s v="Лит. пр."/>
    <n v="42000"/>
  </r>
  <r>
    <x v="40"/>
    <x v="28"/>
    <s v="Лиепаяс 37c"/>
    <x v="0"/>
    <n v="65"/>
    <s v="2/4"/>
    <s v="Нов."/>
    <n v="167800"/>
  </r>
  <r>
    <x v="40"/>
    <x v="22"/>
    <s v="Кайвас 48A"/>
    <x v="0"/>
    <n v="60"/>
    <s v="4/6"/>
    <s v="Нов."/>
    <n v="148900"/>
  </r>
  <r>
    <x v="40"/>
    <x v="17"/>
    <s v="Чиекуркална 2 л. 50"/>
    <x v="2"/>
    <n v="31"/>
    <s v="1/3"/>
    <s v="Нов."/>
    <n v="71500"/>
  </r>
  <r>
    <x v="40"/>
    <x v="10"/>
    <s v="Салнас 13"/>
    <x v="0"/>
    <n v="63"/>
    <s v="4/9"/>
    <s v="602-я"/>
    <n v="85000"/>
  </r>
  <r>
    <x v="40"/>
    <x v="7"/>
    <s v="Чака 30"/>
    <x v="5"/>
    <n v="120"/>
    <s v="6/6"/>
    <s v="Дов. дом"/>
    <n v="155000"/>
  </r>
  <r>
    <x v="40"/>
    <x v="7"/>
    <s v="Аусекля 3"/>
    <x v="0"/>
    <n v="60"/>
    <s v="2/5"/>
    <s v="Дов. дом"/>
    <n v="170000"/>
  </r>
  <r>
    <x v="40"/>
    <x v="8"/>
    <s v="Ропажу 37"/>
    <x v="2"/>
    <n v="50"/>
    <s v="3/3"/>
    <s v="Дов. дом"/>
    <n v="48800"/>
  </r>
  <r>
    <x v="40"/>
    <x v="5"/>
    <s v="Вайдавас 2k5"/>
    <x v="2"/>
    <n v="42"/>
    <s v="5/5"/>
    <s v="Хрущ."/>
    <n v="39000"/>
  </r>
  <r>
    <x v="40"/>
    <x v="16"/>
    <s v="Инчукална 2"/>
    <x v="0"/>
    <n v="77"/>
    <s v="4/4"/>
    <s v="Рекон."/>
    <n v="167000"/>
  </r>
  <r>
    <x v="40"/>
    <x v="0"/>
    <s v="Клеисту 2"/>
    <x v="0"/>
    <n v="68"/>
    <s v="12/16"/>
    <s v="Спец. пр."/>
    <n v="86000"/>
  </r>
  <r>
    <x v="40"/>
    <x v="7"/>
    <s v="Бискапа Гате 3"/>
    <x v="0"/>
    <n v="78"/>
    <s v="2/5"/>
    <s v="Сталинка"/>
    <n v="139500"/>
  </r>
  <r>
    <x v="40"/>
    <x v="3"/>
    <s v="Хапсалас 1/3"/>
    <x v="0"/>
    <n v="74"/>
    <s v="4/4"/>
    <s v="Спец. пр."/>
    <n v="58000"/>
  </r>
  <r>
    <x v="40"/>
    <x v="24"/>
    <s v="Мелидас 3"/>
    <x v="2"/>
    <n v="49"/>
    <s v="5/5"/>
    <s v="Лит. пр."/>
    <n v="37000"/>
  </r>
  <r>
    <x v="40"/>
    <x v="7"/>
    <s v="Аусекля 6A"/>
    <x v="4"/>
    <n v="242"/>
    <s v="4/5"/>
    <s v="Рекон."/>
    <n v="600000"/>
  </r>
  <r>
    <x v="40"/>
    <x v="22"/>
    <s v="Малиенас 19"/>
    <x v="2"/>
    <n v="51"/>
    <s v="4/9"/>
    <s v="602-я"/>
    <n v="45500"/>
  </r>
  <r>
    <x v="40"/>
    <x v="13"/>
    <s v="Смильгя 20A"/>
    <x v="2"/>
    <n v="49"/>
    <s v="4/5"/>
    <s v="Дов. дом"/>
    <n v="35000"/>
  </r>
  <r>
    <x v="40"/>
    <x v="15"/>
    <s v="Юглас 37"/>
    <x v="0"/>
    <n v="60"/>
    <s v="4/5"/>
    <s v="Лит. пр."/>
    <n v="46900"/>
  </r>
  <r>
    <x v="40"/>
    <x v="7"/>
    <s v="Клияну 20"/>
    <x v="2"/>
    <n v="44"/>
    <s v="3/8"/>
    <s v="Рекон."/>
    <n v="35883"/>
  </r>
  <r>
    <x v="40"/>
    <x v="7"/>
    <s v="Матиса 101"/>
    <x v="2"/>
    <n v="29"/>
    <s v="1/5"/>
    <s v="Рекон."/>
    <n v="63500"/>
  </r>
  <r>
    <x v="40"/>
    <x v="7"/>
    <s v="Клуса 7"/>
    <x v="1"/>
    <n v="26"/>
    <s v="3/5"/>
    <s v="Дов. дом"/>
    <n v="39000"/>
  </r>
  <r>
    <x v="40"/>
    <x v="7"/>
    <s v="Гертрудес 22"/>
    <x v="3"/>
    <n v="150"/>
    <s v="3/5"/>
    <s v="Дов. дом"/>
    <n v="330000"/>
  </r>
  <r>
    <x v="40"/>
    <x v="16"/>
    <s v="Эзермалас 13"/>
    <x v="3"/>
    <n v="110"/>
    <s v="4/5"/>
    <s v="Нов."/>
    <n v="209000"/>
  </r>
  <r>
    <x v="40"/>
    <x v="31"/>
    <s v="Бривибас 446"/>
    <x v="3"/>
    <n v="244"/>
    <s v="4/4"/>
    <s v="Нов."/>
    <n v="345000"/>
  </r>
  <r>
    <x v="40"/>
    <x v="7"/>
    <s v="Садовникова 29A"/>
    <x v="0"/>
    <n v="65"/>
    <s v="5/6"/>
    <s v="Дов. дом"/>
    <n v="112000"/>
  </r>
  <r>
    <x v="40"/>
    <x v="7"/>
    <s v="Стабу 49a"/>
    <x v="0"/>
    <n v="61"/>
    <s v="2/6"/>
    <s v="Рекон."/>
    <n v="119500"/>
  </r>
  <r>
    <x v="40"/>
    <x v="0"/>
    <s v="Даммес 19"/>
    <x v="1"/>
    <n v="27"/>
    <s v="4/5"/>
    <s v="Лит. пр."/>
    <n v="29000"/>
  </r>
  <r>
    <x v="40"/>
    <x v="7"/>
    <s v="Рупниецибас 4"/>
    <x v="0"/>
    <n v="105"/>
    <s v="5/5"/>
    <s v="Рекон."/>
    <n v="275000"/>
  </r>
  <r>
    <x v="40"/>
    <x v="23"/>
    <s v="Стурманю 5"/>
    <x v="0"/>
    <n v="54"/>
    <s v="3/5"/>
    <s v="Лит. пр."/>
    <n v="47000"/>
  </r>
  <r>
    <x v="40"/>
    <x v="8"/>
    <s v="Апес 10"/>
    <x v="0"/>
    <n v="68"/>
    <s v="2/3"/>
    <s v="Дов. дом"/>
    <n v="135000"/>
  </r>
  <r>
    <x v="40"/>
    <x v="7"/>
    <s v="Базницас 35"/>
    <x v="3"/>
    <n v="109"/>
    <s v="3/5"/>
    <s v="Дов. дом"/>
    <n v="308000"/>
  </r>
  <r>
    <x v="40"/>
    <x v="7"/>
    <s v="Антонияс 22"/>
    <x v="2"/>
    <n v="54"/>
    <s v="4/6"/>
    <s v="Дов. дом"/>
    <n v="155000"/>
  </r>
  <r>
    <x v="40"/>
    <x v="7"/>
    <s v="Клуса 7"/>
    <x v="1"/>
    <n v="33"/>
    <s v="1/5"/>
    <s v="Дов. дом"/>
    <n v="32500"/>
  </r>
  <r>
    <x v="40"/>
    <x v="3"/>
    <s v="Слиежу 1"/>
    <x v="1"/>
    <n v="17"/>
    <s v="3/6"/>
    <s v="Рекон."/>
    <n v="29000"/>
  </r>
  <r>
    <x v="40"/>
    <x v="2"/>
    <s v="Стурес 2a"/>
    <x v="2"/>
    <n v="49"/>
    <s v="3/5"/>
    <s v="Лит. пр."/>
    <n v="37000"/>
  </r>
  <r>
    <x v="40"/>
    <x v="3"/>
    <s v="Алекша 11"/>
    <x v="1"/>
    <n v="21"/>
    <s v="3/4"/>
    <s v="Дов. дом"/>
    <n v="13950"/>
  </r>
  <r>
    <x v="40"/>
    <x v="20"/>
    <s v="Лиелирбес 13"/>
    <x v="0"/>
    <n v="92"/>
    <s v="17/24"/>
    <s v="Нов."/>
    <n v="184000"/>
  </r>
  <r>
    <x v="40"/>
    <x v="12"/>
    <s v="Дзирциема 31"/>
    <x v="1"/>
    <n v="46"/>
    <s v="1/12"/>
    <s v="Чеш. пр."/>
    <n v="42500"/>
  </r>
  <r>
    <x v="40"/>
    <x v="45"/>
    <s v="ул.Краста Латгалес 245"/>
    <x v="0"/>
    <n v="60"/>
    <s v="3/9"/>
    <s v="467-я"/>
    <n v="50000"/>
  </r>
  <r>
    <x v="40"/>
    <x v="8"/>
    <s v="Бривибас 356"/>
    <x v="0"/>
    <n v="66"/>
    <s v="3/5"/>
    <s v="Сталинка"/>
    <n v="102000"/>
  </r>
  <r>
    <x v="40"/>
    <x v="7"/>
    <s v="Звайгжню 21"/>
    <x v="1"/>
    <n v="31"/>
    <s v="1/6"/>
    <s v="Дов. дом"/>
    <n v="40064"/>
  </r>
  <r>
    <x v="40"/>
    <x v="21"/>
    <s v="Звайгжню 21"/>
    <x v="2"/>
    <n v="48"/>
    <s v="3/6"/>
    <s v="Дов. дом"/>
    <n v="60672"/>
  </r>
  <r>
    <x v="40"/>
    <x v="7"/>
    <s v="Клияну 20"/>
    <x v="0"/>
    <n v="60"/>
    <s v="5/5"/>
    <s v="Рекон."/>
    <n v="23283"/>
  </r>
  <r>
    <x v="40"/>
    <x v="1"/>
    <s v="Озолциема 12"/>
    <x v="0"/>
    <n v="77"/>
    <s v="6/10"/>
    <s v="119-я"/>
    <n v="67500"/>
  </r>
  <r>
    <x v="40"/>
    <x v="10"/>
    <s v="Рембатес 10"/>
    <x v="0"/>
    <n v="77"/>
    <s v="3/10"/>
    <s v="Нов."/>
    <n v="157000"/>
  </r>
  <r>
    <x v="40"/>
    <x v="10"/>
    <s v="Рембатес 10"/>
    <x v="2"/>
    <n v="52"/>
    <s v="2/10"/>
    <s v="Нов."/>
    <n v="107000"/>
  </r>
  <r>
    <x v="40"/>
    <x v="10"/>
    <s v="Дравниеку 3"/>
    <x v="3"/>
    <n v="86"/>
    <s v="8/10"/>
    <s v="Нов."/>
    <n v="184200"/>
  </r>
  <r>
    <x v="40"/>
    <x v="7"/>
    <s v="Клуса 7A"/>
    <x v="1"/>
    <n v="29"/>
    <s v="4/5"/>
    <s v="Дов. дом"/>
    <n v="44000"/>
  </r>
  <r>
    <x v="40"/>
    <x v="3"/>
    <s v="Твайка 28"/>
    <x v="1"/>
    <n v="28"/>
    <s v="2/2"/>
    <s v="Дов. дом"/>
    <n v="14000"/>
  </r>
  <r>
    <x v="40"/>
    <x v="7"/>
    <s v="Клуса 7"/>
    <x v="1"/>
    <n v="27"/>
    <s v="1/5"/>
    <s v="Дов. дом"/>
    <n v="41000"/>
  </r>
  <r>
    <x v="40"/>
    <x v="30"/>
    <s v="Екаба 26/28"/>
    <x v="2"/>
    <n v="42"/>
    <s v="3/5"/>
    <s v="Дов. дом"/>
    <n v="119000"/>
  </r>
  <r>
    <x v="40"/>
    <x v="0"/>
    <s v="Курземес пр. 86"/>
    <x v="1"/>
    <n v="36"/>
    <s v="1/9"/>
    <s v="602-я"/>
    <n v="40000"/>
  </r>
  <r>
    <x v="40"/>
    <x v="8"/>
    <s v="Бривибас 338"/>
    <x v="2"/>
    <n v="59"/>
    <s v="7/7"/>
    <s v="Нов."/>
    <n v="110000"/>
  </r>
  <r>
    <x v="40"/>
    <x v="7"/>
    <s v="Экспорта 12"/>
    <x v="0"/>
    <n v="81"/>
    <s v="6/7"/>
    <s v="Сталинка"/>
    <n v="160000"/>
  </r>
  <r>
    <x v="40"/>
    <x v="27"/>
    <s v="Бирзес 26"/>
    <x v="2"/>
    <n v="49"/>
    <s v="4/12"/>
    <s v="Спец. пр."/>
    <n v="53000"/>
  </r>
  <r>
    <x v="40"/>
    <x v="10"/>
    <s v="Дравниеку 10"/>
    <x v="2"/>
    <n v="50"/>
    <s v="2/9"/>
    <s v="602-я"/>
    <n v="51900"/>
  </r>
  <r>
    <x v="40"/>
    <x v="7"/>
    <s v="Гану 6"/>
    <x v="3"/>
    <n v="100"/>
    <s v="2/7"/>
    <s v="Дов. дом"/>
    <n v="350000"/>
  </r>
  <r>
    <x v="40"/>
    <x v="7"/>
    <s v="Бривибас 91"/>
    <x v="1"/>
    <n v="40"/>
    <s v="6/6"/>
    <s v="Рекон."/>
    <n v="100000"/>
  </r>
  <r>
    <x v="40"/>
    <x v="7"/>
    <s v="Бривибас 91"/>
    <x v="1"/>
    <n v="40"/>
    <s v="5/6"/>
    <s v="Рекон."/>
    <n v="100000"/>
  </r>
  <r>
    <x v="40"/>
    <x v="1"/>
    <s v="Озолциема 18"/>
    <x v="3"/>
    <n v="93"/>
    <s v="9/9"/>
    <s v="119-я"/>
    <n v="97000"/>
  </r>
  <r>
    <x v="40"/>
    <x v="8"/>
    <s v="Лаймдотас 38A"/>
    <x v="3"/>
    <n v="85"/>
    <s v="2/4"/>
    <s v="Нов."/>
    <n v="261555"/>
  </r>
  <r>
    <x v="40"/>
    <x v="8"/>
    <s v="Лаймдотас 38"/>
    <x v="0"/>
    <n v="72"/>
    <s v="1/4"/>
    <s v="Нов."/>
    <n v="193725"/>
  </r>
  <r>
    <x v="40"/>
    <x v="7"/>
    <s v="Бривибас 91"/>
    <x v="1"/>
    <n v="38"/>
    <s v="3/6"/>
    <s v="Рекон."/>
    <n v="96000"/>
  </r>
  <r>
    <x v="40"/>
    <x v="1"/>
    <s v="Ислицес 1"/>
    <x v="6"/>
    <n v="90"/>
    <s v="1/9"/>
    <s v="119-я"/>
    <n v="150000"/>
  </r>
  <r>
    <x v="40"/>
    <x v="7"/>
    <s v="Валдемара 57/59"/>
    <x v="5"/>
    <n v="109"/>
    <s v="4/7"/>
    <s v="Дов. дом"/>
    <n v="245000"/>
  </r>
  <r>
    <x v="40"/>
    <x v="7"/>
    <s v="Красотаю 6C"/>
    <x v="0"/>
    <n v="87"/>
    <s v="3/4"/>
    <s v="Рекон."/>
    <n v="134550"/>
  </r>
  <r>
    <x v="40"/>
    <x v="44"/>
    <s v="ул. Латгалес Католю 33"/>
    <x v="5"/>
    <n v="120"/>
    <s v="2/5"/>
    <s v="Дов. дом"/>
    <n v="110000"/>
  </r>
  <r>
    <x v="40"/>
    <x v="24"/>
    <s v="Скую 2"/>
    <x v="2"/>
    <n v="55"/>
    <s v="4/5"/>
    <s v="103-я"/>
    <n v="43000"/>
  </r>
  <r>
    <x v="40"/>
    <x v="8"/>
    <s v="Лаймдотас 38"/>
    <x v="0"/>
    <n v="67"/>
    <s v="3/3"/>
    <s v="Нов."/>
    <n v="194250"/>
  </r>
  <r>
    <x v="40"/>
    <x v="8"/>
    <s v="Лаймдотас 38"/>
    <x v="2"/>
    <n v="44"/>
    <s v="2/4"/>
    <s v="Нов."/>
    <n v="129150"/>
  </r>
  <r>
    <x v="40"/>
    <x v="8"/>
    <s v="Лаймдотас 38"/>
    <x v="2"/>
    <n v="44"/>
    <s v="3/4"/>
    <s v="Нов."/>
    <n v="130725"/>
  </r>
  <r>
    <x v="40"/>
    <x v="7"/>
    <s v="Бривибас 91"/>
    <x v="1"/>
    <n v="28"/>
    <s v="6/6"/>
    <s v="Рекон."/>
    <n v="77000"/>
  </r>
  <r>
    <x v="40"/>
    <x v="0"/>
    <s v="Анниньмуйжас 54"/>
    <x v="3"/>
    <n v="83"/>
    <s v="2/9"/>
    <s v="602-я"/>
    <n v="93000"/>
  </r>
  <r>
    <x v="40"/>
    <x v="5"/>
    <s v="Марциенас 1"/>
    <x v="2"/>
    <n v="62"/>
    <s v="9/9"/>
    <s v="119-я"/>
    <n v="71500"/>
  </r>
  <r>
    <x v="40"/>
    <x v="10"/>
    <s v="Тинужу 1A"/>
    <x v="2"/>
    <n v="44"/>
    <s v="1/5"/>
    <s v="Нов."/>
    <n v="95000"/>
  </r>
  <r>
    <x v="40"/>
    <x v="5"/>
    <s v="Стирну 4"/>
    <x v="0"/>
    <n v="79"/>
    <s v="8/13"/>
    <s v="Нов."/>
    <n v="174800"/>
  </r>
  <r>
    <x v="40"/>
    <x v="6"/>
    <s v="Аугшземес 7"/>
    <x v="0"/>
    <n v="88"/>
    <s v="4/4"/>
    <s v="Нов."/>
    <n v="165000"/>
  </r>
  <r>
    <x v="40"/>
    <x v="0"/>
    <s v="Анниньмуйжас 41"/>
    <x v="0"/>
    <n v="94"/>
    <s v="8/21"/>
    <s v="Нов."/>
    <n v="190000"/>
  </r>
  <r>
    <x v="40"/>
    <x v="7"/>
    <s v="Бривибас 91"/>
    <x v="2"/>
    <n v="38"/>
    <s v="2/6"/>
    <s v="Рекон."/>
    <n v="99000"/>
  </r>
  <r>
    <x v="40"/>
    <x v="44"/>
    <s v="ул. Латгалес Латгалес 153a"/>
    <x v="1"/>
    <n v="20"/>
    <s v="4/5"/>
    <s v="Дов. дом"/>
    <n v="19500"/>
  </r>
  <r>
    <x v="40"/>
    <x v="7"/>
    <s v="Бривибас 91"/>
    <x v="2"/>
    <n v="38"/>
    <s v="2/6"/>
    <s v="Рекон."/>
    <n v="99000"/>
  </r>
  <r>
    <x v="40"/>
    <x v="15"/>
    <s v="Юглас 10"/>
    <x v="0"/>
    <n v="133"/>
    <s v="6/9"/>
    <s v="Нов."/>
    <n v="179000"/>
  </r>
  <r>
    <x v="40"/>
    <x v="13"/>
    <s v="Сабилес 13"/>
    <x v="2"/>
    <n v="44"/>
    <s v="3/3"/>
    <s v="Нов."/>
    <n v="132065"/>
  </r>
  <r>
    <x v="40"/>
    <x v="7"/>
    <s v="Бривибас 91"/>
    <x v="1"/>
    <n v="28"/>
    <s v="4/6"/>
    <s v="Рекон."/>
    <n v="74000"/>
  </r>
  <r>
    <x v="40"/>
    <x v="7"/>
    <s v="Бривибас 91"/>
    <x v="1"/>
    <n v="40"/>
    <s v="4/6"/>
    <s v="Рекон."/>
    <n v="100000"/>
  </r>
  <r>
    <x v="40"/>
    <x v="7"/>
    <s v="Бривибас 91"/>
    <x v="1"/>
    <n v="32"/>
    <s v="2/6"/>
    <s v="Рекон."/>
    <n v="79000"/>
  </r>
  <r>
    <x v="40"/>
    <x v="7"/>
    <s v="Бривибас 91"/>
    <x v="1"/>
    <n v="38"/>
    <s v="2/6"/>
    <s v="Рекон."/>
    <n v="96000"/>
  </r>
  <r>
    <x v="40"/>
    <x v="7"/>
    <s v="Бривибас 91"/>
    <x v="1"/>
    <n v="28"/>
    <s v="5/6"/>
    <s v="Рекон."/>
    <n v="75000"/>
  </r>
  <r>
    <x v="40"/>
    <x v="7"/>
    <s v="Бривибас 91"/>
    <x v="2"/>
    <n v="38"/>
    <s v="6/6"/>
    <s v="Рекон."/>
    <n v="109000"/>
  </r>
  <r>
    <x v="40"/>
    <x v="7"/>
    <s v="Бривибас 91"/>
    <x v="2"/>
    <n v="38"/>
    <s v="4/6"/>
    <s v="Рекон."/>
    <n v="108000"/>
  </r>
  <r>
    <x v="40"/>
    <x v="7"/>
    <s v="Бривибас 91"/>
    <x v="1"/>
    <n v="36"/>
    <s v="6/6"/>
    <s v="Рекон."/>
    <n v="106000"/>
  </r>
  <r>
    <x v="40"/>
    <x v="7"/>
    <s v="Бривибас 91"/>
    <x v="1"/>
    <n v="24"/>
    <s v="4/6"/>
    <s v="Рекон."/>
    <n v="67000"/>
  </r>
  <r>
    <x v="40"/>
    <x v="10"/>
    <s v="Сахарова 5"/>
    <x v="2"/>
    <n v="50"/>
    <s v="4/9"/>
    <s v="602-я"/>
    <n v="62000"/>
  </r>
  <r>
    <x v="40"/>
    <x v="16"/>
    <s v="Виестура пр. 59"/>
    <x v="1"/>
    <n v="35"/>
    <s v="7/9"/>
    <s v="Спец. пр."/>
    <n v="28500"/>
  </r>
  <r>
    <x v="40"/>
    <x v="7"/>
    <s v="Бирзниека-Упиша 18a"/>
    <x v="2"/>
    <n v="30"/>
    <s v="1/5"/>
    <s v="Рекон."/>
    <n v="63500"/>
  </r>
  <r>
    <x v="40"/>
    <x v="1"/>
    <s v="Дигнаяс 4"/>
    <x v="2"/>
    <n v="44"/>
    <s v="1/3"/>
    <s v="Нов."/>
    <n v="94900"/>
  </r>
  <r>
    <x v="40"/>
    <x v="1"/>
    <s v="Ислицес 14"/>
    <x v="1"/>
    <n v="35"/>
    <s v="11/12"/>
    <s v="М. сем."/>
    <n v="47000"/>
  </r>
  <r>
    <x v="40"/>
    <x v="1"/>
    <s v="Тадайкю 8 k-1"/>
    <x v="1"/>
    <n v="19"/>
    <s v="2/3"/>
    <s v="Хрущ."/>
    <n v="9200"/>
  </r>
  <r>
    <x v="40"/>
    <x v="23"/>
    <s v="Спайлес 8"/>
    <x v="1"/>
    <n v="36"/>
    <s v="2/2"/>
    <s v="Дов. дом"/>
    <n v="12500"/>
  </r>
  <r>
    <x v="40"/>
    <x v="7"/>
    <s v="Антонияс 24"/>
    <x v="3"/>
    <n v="126"/>
    <s v="4/6"/>
    <s v="Дов. дом"/>
    <n v="257856"/>
  </r>
  <r>
    <x v="40"/>
    <x v="7"/>
    <s v="Антонияс 24"/>
    <x v="5"/>
    <n v="113"/>
    <s v="3/6"/>
    <s v="Дов. дом"/>
    <n v="218444"/>
  </r>
  <r>
    <x v="40"/>
    <x v="26"/>
    <s v="Остас пр. 4"/>
    <x v="2"/>
    <n v="45"/>
    <s v="3/5"/>
    <s v="Лит. пр."/>
    <n v="40000"/>
  </r>
  <r>
    <x v="40"/>
    <x v="26"/>
    <s v="Ледургас 5"/>
    <x v="2"/>
    <n v="58"/>
    <s v="3/4"/>
    <s v="Сталинка"/>
    <n v="42000"/>
  </r>
  <r>
    <x v="40"/>
    <x v="7"/>
    <s v="Барона 21"/>
    <x v="1"/>
    <n v="35"/>
    <s v="4/5"/>
    <s v="Дов. дом"/>
    <n v="70000"/>
  </r>
  <r>
    <x v="40"/>
    <x v="7"/>
    <s v="Гертрудес 93"/>
    <x v="2"/>
    <n v="48"/>
    <s v="2/5"/>
    <s v="Дов. дом"/>
    <n v="75000"/>
  </r>
  <r>
    <x v="40"/>
    <x v="14"/>
    <s v="Латгалес 266 k-1"/>
    <x v="0"/>
    <n v="60"/>
    <s v="5/5"/>
    <s v="Лит. пр."/>
    <n v="40900"/>
  </r>
  <r>
    <x v="40"/>
    <x v="7"/>
    <s v="Чака 45"/>
    <x v="2"/>
    <n v="58"/>
    <s v="2/3"/>
    <s v="Рекон."/>
    <n v="85000"/>
  </r>
  <r>
    <x v="40"/>
    <x v="7"/>
    <s v="Бривибас 158"/>
    <x v="0"/>
    <n v="80"/>
    <s v="2/6"/>
    <s v="Дов. дом"/>
    <n v="115200"/>
  </r>
  <r>
    <x v="40"/>
    <x v="14"/>
    <s v="Саласпилс 18 k6"/>
    <x v="0"/>
    <n v="62"/>
    <s v="4/5"/>
    <s v="Лит. пр."/>
    <n v="63000"/>
  </r>
  <r>
    <x v="40"/>
    <x v="20"/>
    <s v="Залвес 47"/>
    <x v="0"/>
    <n v="92"/>
    <s v="2/5"/>
    <s v="Нов."/>
    <n v="210000"/>
  </r>
  <r>
    <x v="40"/>
    <x v="7"/>
    <s v="Антонияс 22"/>
    <x v="0"/>
    <n v="93"/>
    <s v="1/6"/>
    <s v="Дов. дом"/>
    <n v="185000"/>
  </r>
  <r>
    <x v="40"/>
    <x v="30"/>
    <s v="Миесниеку 14"/>
    <x v="1"/>
    <n v="32"/>
    <s v="4/5"/>
    <s v="Дов. дом"/>
    <n v="73000"/>
  </r>
  <r>
    <x v="40"/>
    <x v="22"/>
    <s v="Кайвас 50/3"/>
    <x v="2"/>
    <n v="54"/>
    <s v="4/5"/>
    <s v="Нов."/>
    <n v="86000"/>
  </r>
  <r>
    <x v="40"/>
    <x v="1"/>
    <s v="Зиепниеккална 75"/>
    <x v="3"/>
    <n v="146"/>
    <s v="1/4"/>
    <s v="Нов."/>
    <n v="297900"/>
  </r>
  <r>
    <x v="40"/>
    <x v="6"/>
    <s v="Анниньмуйжас 3"/>
    <x v="0"/>
    <n v="78"/>
    <s v="6/9"/>
    <s v="119-я"/>
    <n v="85000"/>
  </r>
  <r>
    <x v="40"/>
    <x v="7"/>
    <s v="Базницас 45"/>
    <x v="5"/>
    <n v="172"/>
    <s v="4/5"/>
    <s v="Дов. дом"/>
    <n v="285000"/>
  </r>
  <r>
    <x v="40"/>
    <x v="16"/>
    <s v="Кемпес 4"/>
    <x v="0"/>
    <n v="121"/>
    <s v="6/12"/>
    <s v="Нов."/>
    <n v="205000"/>
  </r>
  <r>
    <x v="40"/>
    <x v="1"/>
    <s v="Озолциема 12"/>
    <x v="0"/>
    <n v="77"/>
    <s v="5/10"/>
    <s v="119-я"/>
    <n v="80000"/>
  </r>
  <r>
    <x v="40"/>
    <x v="7"/>
    <s v="Чака 131"/>
    <x v="1"/>
    <n v="29"/>
    <s v="4/5"/>
    <s v="Дов. дом"/>
    <n v="48400"/>
  </r>
  <r>
    <x v="40"/>
    <x v="7"/>
    <s v="Артилерияс 3"/>
    <x v="2"/>
    <n v="31"/>
    <s v="1/6"/>
    <s v="Дов. дом"/>
    <n v="28000"/>
  </r>
  <r>
    <x v="40"/>
    <x v="13"/>
    <s v="Агенскална 25"/>
    <x v="0"/>
    <n v="84"/>
    <s v="2/3"/>
    <s v="Нов."/>
    <n v="211000"/>
  </r>
  <r>
    <x v="40"/>
    <x v="7"/>
    <s v="Валдемара 75"/>
    <x v="0"/>
    <n v="103"/>
    <s v="5/6"/>
    <s v="Дов. дом"/>
    <n v="230000"/>
  </r>
  <r>
    <x v="40"/>
    <x v="7"/>
    <s v="Дзирнаву 9"/>
    <x v="2"/>
    <n v="61"/>
    <s v="2/3"/>
    <s v="Дов. дом"/>
    <n v="139000"/>
  </r>
  <r>
    <x v="40"/>
    <x v="13"/>
    <s v="Смильгя 50"/>
    <x v="1"/>
    <n v="23"/>
    <s v="1/4"/>
    <s v="Дов. дом"/>
    <n v="34000"/>
  </r>
  <r>
    <x v="40"/>
    <x v="0"/>
    <s v="Юрмалас Г. 95"/>
    <x v="1"/>
    <n v="32"/>
    <s v="1/9"/>
    <s v="602-я"/>
    <n v="44000"/>
  </r>
  <r>
    <x v="40"/>
    <x v="8"/>
    <s v="Залиша 1"/>
    <x v="2"/>
    <n v="52"/>
    <s v="4/5"/>
    <s v="103-я"/>
    <n v="56000"/>
  </r>
  <r>
    <x v="40"/>
    <x v="7"/>
    <s v="М. Пиена 4"/>
    <x v="2"/>
    <n v="37"/>
    <s v="1/3"/>
    <s v="Дов. дом"/>
    <n v="13880"/>
  </r>
  <r>
    <x v="40"/>
    <x v="13"/>
    <s v="Валентина 16"/>
    <x v="2"/>
    <n v="51"/>
    <s v="2/4"/>
    <s v="Рекон."/>
    <n v="125205"/>
  </r>
  <r>
    <x v="40"/>
    <x v="7"/>
    <s v="Катринас Д. 24k3"/>
    <x v="2"/>
    <n v="38"/>
    <s v="1/2"/>
    <s v="Спец. пр."/>
    <n v="39980"/>
  </r>
  <r>
    <x v="40"/>
    <x v="13"/>
    <s v="Алтонавас 17"/>
    <x v="2"/>
    <n v="29"/>
    <s v="1/2"/>
    <s v="Дов. дом"/>
    <n v="13480"/>
  </r>
  <r>
    <x v="40"/>
    <x v="27"/>
    <s v="Звиню 3"/>
    <x v="2"/>
    <n v="47"/>
    <s v="2/2"/>
    <s v="Спец. пр."/>
    <n v="17980"/>
  </r>
  <r>
    <x v="40"/>
    <x v="7"/>
    <s v="Дунтес 26"/>
    <x v="0"/>
    <n v="67"/>
    <s v="1/6"/>
    <s v="Спец. пр."/>
    <n v="8480"/>
  </r>
  <r>
    <x v="40"/>
    <x v="2"/>
    <s v="Дзирциема 59"/>
    <x v="1"/>
    <n v="17"/>
    <s v="1/9"/>
    <s v="467-я"/>
    <n v="11990"/>
  </r>
  <r>
    <x v="40"/>
    <x v="32"/>
    <s v="Крустпилс 77"/>
    <x v="2"/>
    <n v="42"/>
    <s v="1/3"/>
    <s v="Хрущ."/>
    <n v="25800"/>
  </r>
  <r>
    <x v="40"/>
    <x v="30"/>
    <s v="Аспазияс бульв. 30"/>
    <x v="0"/>
    <n v="75"/>
    <s v="4/6"/>
    <s v="Рекон."/>
    <n v="129900"/>
  </r>
  <r>
    <x v="40"/>
    <x v="2"/>
    <s v="Скодас 4"/>
    <x v="2"/>
    <n v="50"/>
    <s v="5/5"/>
    <s v="Лит. пр."/>
    <n v="45000"/>
  </r>
  <r>
    <x v="40"/>
    <x v="0"/>
    <s v="Имантас 1 л. 1"/>
    <x v="2"/>
    <n v="50"/>
    <s v="5/5"/>
    <s v="Лит. пр."/>
    <n v="49500"/>
  </r>
  <r>
    <x v="40"/>
    <x v="45"/>
    <s v="ул.Краста Балву 3"/>
    <x v="1"/>
    <n v="19"/>
    <s v="3/4"/>
    <s v="Спец. пр."/>
    <n v="9670"/>
  </r>
  <r>
    <x v="40"/>
    <x v="7"/>
    <s v="Латгалес 108"/>
    <x v="0"/>
    <n v="57"/>
    <s v="1/2"/>
    <s v="Спец. пр."/>
    <n v="21680"/>
  </r>
  <r>
    <x v="40"/>
    <x v="45"/>
    <s v="ул.Краста Латгалес 108"/>
    <x v="0"/>
    <n v="57"/>
    <s v="1/2"/>
    <s v="Спец. пр."/>
    <n v="21670"/>
  </r>
  <r>
    <x v="40"/>
    <x v="7"/>
    <s v="Марияс 14A"/>
    <x v="2"/>
    <n v="28"/>
    <s v="6/6"/>
    <s v="Рекон."/>
    <n v="93400"/>
  </r>
  <r>
    <x v="40"/>
    <x v="10"/>
    <s v="Каудзишу 46"/>
    <x v="3"/>
    <n v="110"/>
    <s v="2/9"/>
    <s v="602-я"/>
    <n v="120000"/>
  </r>
  <r>
    <x v="40"/>
    <x v="14"/>
    <s v="Крустпилс 75"/>
    <x v="1"/>
    <n v="18"/>
    <s v="2/2"/>
    <s v="Спец. пр."/>
    <n v="7980"/>
  </r>
  <r>
    <x v="40"/>
    <x v="13"/>
    <s v="Лиепаяс 40 k12"/>
    <x v="0"/>
    <n v="70"/>
    <s v="1/4"/>
    <s v="Спец. пр."/>
    <n v="54780"/>
  </r>
  <r>
    <x v="40"/>
    <x v="7"/>
    <s v="Латгалес 108"/>
    <x v="6"/>
    <n v="400"/>
    <s v="1/3"/>
    <s v="Ч. дом"/>
    <n v="117900"/>
  </r>
  <r>
    <x v="40"/>
    <x v="45"/>
    <s v="ул.Краста Латгалес 219"/>
    <x v="1"/>
    <n v="22"/>
    <s v="2/2"/>
    <s v="Дов. дом"/>
    <n v="5580"/>
  </r>
  <r>
    <x v="40"/>
    <x v="44"/>
    <s v="ул. Латгалес Балву 3"/>
    <x v="1"/>
    <n v="19"/>
    <s v="3/4"/>
    <s v="Дов. дом"/>
    <n v="9570"/>
  </r>
  <r>
    <x v="40"/>
    <x v="5"/>
    <s v="Дзелзавас 106"/>
    <x v="2"/>
    <n v="44"/>
    <s v="6/7"/>
    <s v="Нов."/>
    <n v="101000"/>
  </r>
  <r>
    <x v="40"/>
    <x v="22"/>
    <s v="Бикерниеку 160"/>
    <x v="2"/>
    <n v="55"/>
    <s v="5/5"/>
    <s v="Нов."/>
    <n v="125000"/>
  </r>
  <r>
    <x v="40"/>
    <x v="7"/>
    <s v="Госпиталю 3"/>
    <x v="1"/>
    <n v="24"/>
    <s v="1/5"/>
    <s v="Дов. дом"/>
    <n v="33000"/>
  </r>
  <r>
    <x v="40"/>
    <x v="25"/>
    <s v="Албатросу 24"/>
    <x v="3"/>
    <n v="90"/>
    <s v="5/5"/>
    <s v="Спец. пр."/>
    <n v="79000"/>
  </r>
  <r>
    <x v="40"/>
    <x v="24"/>
    <s v="Милдас 11"/>
    <x v="0"/>
    <n v="57"/>
    <s v="1/2"/>
    <s v="Сталинка"/>
    <n v="30000"/>
  </r>
  <r>
    <x v="40"/>
    <x v="5"/>
    <s v="Дзелзавас 35"/>
    <x v="2"/>
    <n v="48"/>
    <s v="1/9"/>
    <s v="602-я"/>
    <n v="41000"/>
  </r>
  <r>
    <x v="40"/>
    <x v="5"/>
    <s v="Илукстес 101"/>
    <x v="2"/>
    <n v="46"/>
    <s v="5/5"/>
    <s v="103-я"/>
    <n v="48000"/>
  </r>
  <r>
    <x v="40"/>
    <x v="24"/>
    <s v="Вецмилгравья 1 л. 28"/>
    <x v="2"/>
    <n v="39"/>
    <s v="5/5"/>
    <s v="Лит. пр."/>
    <n v="27500"/>
  </r>
  <r>
    <x v="40"/>
    <x v="7"/>
    <s v="Акас 2"/>
    <x v="0"/>
    <n v="63"/>
    <s v="4/4"/>
    <s v="Дов. дом"/>
    <n v="135000"/>
  </r>
  <r>
    <x v="40"/>
    <x v="8"/>
    <s v="Бривибас 338"/>
    <x v="0"/>
    <n v="80"/>
    <s v="2/8"/>
    <s v="Нов."/>
    <n v="145000"/>
  </r>
  <r>
    <x v="40"/>
    <x v="1"/>
    <s v="Брукнас 12"/>
    <x v="0"/>
    <n v="77"/>
    <s v="9/10"/>
    <s v="119-я"/>
    <n v="89900"/>
  </r>
  <r>
    <x v="40"/>
    <x v="17"/>
    <s v="Эзермалас 4"/>
    <x v="2"/>
    <n v="35"/>
    <s v="3/5"/>
    <s v="Рекон."/>
    <n v="47610"/>
  </r>
  <r>
    <x v="40"/>
    <x v="7"/>
    <s v="Антонияс 24"/>
    <x v="0"/>
    <n v="91"/>
    <s v="3/6"/>
    <s v="Дов. дом"/>
    <n v="197091"/>
  </r>
  <r>
    <x v="40"/>
    <x v="14"/>
    <s v="Е. Ранцана 8"/>
    <x v="2"/>
    <n v="49"/>
    <s v="2/5"/>
    <s v="Лит. пр."/>
    <n v="49000"/>
  </r>
  <r>
    <x v="40"/>
    <x v="7"/>
    <s v="Лугажу 6"/>
    <x v="2"/>
    <n v="47"/>
    <s v="3/5"/>
    <s v="Лит. пр."/>
    <n v="48000"/>
  </r>
  <r>
    <x v="40"/>
    <x v="5"/>
    <s v="Дзелзавас 67"/>
    <x v="2"/>
    <n v="49"/>
    <s v="4/9"/>
    <s v="467-я"/>
    <n v="50000"/>
  </r>
  <r>
    <x v="40"/>
    <x v="8"/>
    <s v="Бривибас 201"/>
    <x v="2"/>
    <n v="38"/>
    <s v="2/5"/>
    <s v="Нов."/>
    <n v="76500"/>
  </r>
  <r>
    <x v="40"/>
    <x v="17"/>
    <s v="Вискалю 18"/>
    <x v="2"/>
    <n v="50"/>
    <s v="3/3"/>
    <s v="Сталинка"/>
    <n v="27000"/>
  </r>
  <r>
    <x v="40"/>
    <x v="7"/>
    <s v="Блауманя 3"/>
    <x v="2"/>
    <n v="88"/>
    <s v="3/6"/>
    <s v="Рекон."/>
    <n v="230000"/>
  </r>
  <r>
    <x v="40"/>
    <x v="10"/>
    <s v="Ясмуйжас 18 K1"/>
    <x v="0"/>
    <n v="92"/>
    <s v="9/9"/>
    <s v="Нов."/>
    <n v="165000"/>
  </r>
  <r>
    <x v="40"/>
    <x v="7"/>
    <s v="Стабу 55"/>
    <x v="1"/>
    <n v="21"/>
    <s v="1/5"/>
    <s v="Дов. дом"/>
    <n v="15700"/>
  </r>
  <r>
    <x v="40"/>
    <x v="7"/>
    <s v="Базницас 37"/>
    <x v="5"/>
    <n v="128"/>
    <s v="4/5"/>
    <s v="Дов. дом"/>
    <n v="240000"/>
  </r>
  <r>
    <x v="40"/>
    <x v="8"/>
    <s v="Бривибас 201"/>
    <x v="0"/>
    <n v="76"/>
    <s v="2/5"/>
    <s v="Нов."/>
    <n v="149500"/>
  </r>
  <r>
    <x v="40"/>
    <x v="7"/>
    <s v="Стабу 29"/>
    <x v="0"/>
    <n v="82"/>
    <s v="3/5"/>
    <s v="Дов. дом"/>
    <n v="135000"/>
  </r>
  <r>
    <x v="40"/>
    <x v="7"/>
    <s v="Стабу 29"/>
    <x v="2"/>
    <n v="48"/>
    <s v="5/6"/>
    <s v="Дов. дом"/>
    <n v="135000"/>
  </r>
  <r>
    <x v="40"/>
    <x v="7"/>
    <s v="Стабу 29"/>
    <x v="0"/>
    <n v="80"/>
    <s v="2/5"/>
    <s v="Дов. дом"/>
    <n v="130000"/>
  </r>
  <r>
    <x v="40"/>
    <x v="5"/>
    <s v="Бранткална 3"/>
    <x v="1"/>
    <n v="43"/>
    <s v="7/9"/>
    <s v="119-я"/>
    <n v="44700"/>
  </r>
  <r>
    <x v="40"/>
    <x v="7"/>
    <s v="Я. Далиня 8"/>
    <x v="2"/>
    <n v="65"/>
    <s v="6/24"/>
    <s v="Нов."/>
    <n v="182000"/>
  </r>
  <r>
    <x v="40"/>
    <x v="8"/>
    <s v="Бривибас 201"/>
    <x v="0"/>
    <n v="84"/>
    <s v="2/5"/>
    <s v="Нов."/>
    <n v="164500"/>
  </r>
  <r>
    <x v="40"/>
    <x v="8"/>
    <s v="Бривибас 201"/>
    <x v="0"/>
    <n v="76"/>
    <s v="2/5"/>
    <s v="Нов."/>
    <n v="149500"/>
  </r>
  <r>
    <x v="40"/>
    <x v="8"/>
    <s v="Бривибас 201"/>
    <x v="0"/>
    <n v="84"/>
    <s v="1/5"/>
    <s v="Нов."/>
    <n v="136900"/>
  </r>
  <r>
    <x v="40"/>
    <x v="8"/>
    <s v="Ропажу 14B"/>
    <x v="0"/>
    <n v="61"/>
    <s v="1/10"/>
    <s v="Нов."/>
    <n v="142000"/>
  </r>
  <r>
    <x v="40"/>
    <x v="7"/>
    <s v="Барона 25"/>
    <x v="2"/>
    <n v="61"/>
    <s v="6/6"/>
    <s v="Дов. дом"/>
    <n v="109800"/>
  </r>
  <r>
    <x v="40"/>
    <x v="8"/>
    <s v="Бривибас 320"/>
    <x v="1"/>
    <n v="30"/>
    <s v="1/5"/>
    <s v="Хрущ."/>
    <n v="28500"/>
  </r>
  <r>
    <x v="40"/>
    <x v="3"/>
    <s v="Виестура пр. 33"/>
    <x v="1"/>
    <n v="35"/>
    <s v="8/9"/>
    <s v="Спец. пр."/>
    <n v="32000"/>
  </r>
  <r>
    <x v="40"/>
    <x v="5"/>
    <s v="Жагату 20a"/>
    <x v="2"/>
    <n v="49"/>
    <s v="2/9"/>
    <s v="602-я"/>
    <n v="43500"/>
  </r>
  <r>
    <x v="40"/>
    <x v="14"/>
    <s v="Икшкилес 11"/>
    <x v="2"/>
    <n v="39"/>
    <s v="2/5"/>
    <s v="Лит. пр."/>
    <n v="34998"/>
  </r>
  <r>
    <x v="40"/>
    <x v="7"/>
    <s v="Блауманя 3"/>
    <x v="2"/>
    <n v="88"/>
    <s v="2/6"/>
    <s v="Дов. дом"/>
    <n v="230000"/>
  </r>
  <r>
    <x v="40"/>
    <x v="24"/>
    <s v="Вецмилгравья 1 л. 28"/>
    <x v="2"/>
    <n v="51"/>
    <s v="1/5"/>
    <s v="Лит. пр."/>
    <n v="38000"/>
  </r>
  <r>
    <x v="40"/>
    <x v="17"/>
    <s v="Русова 30"/>
    <x v="1"/>
    <n v="39"/>
    <s v="1/5"/>
    <s v="М. сем."/>
    <n v="29500"/>
  </r>
  <r>
    <x v="40"/>
    <x v="10"/>
    <s v="Плявниеку 5"/>
    <x v="2"/>
    <n v="52"/>
    <s v="1/9"/>
    <s v="602-я"/>
    <n v="58000"/>
  </r>
  <r>
    <x v="40"/>
    <x v="7"/>
    <s v="Чака 114"/>
    <x v="4"/>
    <n v="136"/>
    <s v="2/5"/>
    <s v="Дов. дом"/>
    <n v="154000"/>
  </r>
  <r>
    <x v="40"/>
    <x v="22"/>
    <s v="Хипократа 9"/>
    <x v="1"/>
    <n v="49"/>
    <s v="6/16"/>
    <s v="104-я"/>
    <n v="40000"/>
  </r>
  <r>
    <x v="40"/>
    <x v="19"/>
    <s v="Баускас 41"/>
    <x v="2"/>
    <n v="45"/>
    <s v="1/2"/>
    <s v="Рекон."/>
    <n v="85000"/>
  </r>
  <r>
    <x v="40"/>
    <x v="19"/>
    <s v="Цепля 14"/>
    <x v="2"/>
    <n v="57"/>
    <s v="1/3"/>
    <s v="Дов. дом"/>
    <n v="18790"/>
  </r>
  <r>
    <x v="40"/>
    <x v="2"/>
    <s v="Дзирциема 71"/>
    <x v="0"/>
    <n v="63"/>
    <s v="7/9"/>
    <s v="602-я"/>
    <n v="73000"/>
  </r>
  <r>
    <x v="40"/>
    <x v="34"/>
    <s v="Каивас 48A"/>
    <x v="2"/>
    <n v="47"/>
    <s v="5/6"/>
    <s v="Нов."/>
    <n v="117300"/>
  </r>
  <r>
    <x v="40"/>
    <x v="7"/>
    <s v="Томсона 33"/>
    <x v="2"/>
    <n v="42"/>
    <s v="2/5"/>
    <s v="Рекон."/>
    <n v="81980"/>
  </r>
  <r>
    <x v="40"/>
    <x v="15"/>
    <s v="Дзирнупес 17"/>
    <x v="2"/>
    <n v="32"/>
    <s v="1/2"/>
    <s v="Спец. пр."/>
    <n v="32000"/>
  </r>
  <r>
    <x v="40"/>
    <x v="7"/>
    <s v="Латгалес 108"/>
    <x v="6"/>
    <n v="1000"/>
    <s v="1/3"/>
    <s v="Спец. пр."/>
    <n v="175800"/>
  </r>
  <r>
    <x v="40"/>
    <x v="44"/>
    <s v="ул. Латгалес М. Лубанас 17"/>
    <x v="1"/>
    <n v="29"/>
    <s v="1/2"/>
    <s v="Дов. дом"/>
    <n v="9680"/>
  </r>
  <r>
    <x v="40"/>
    <x v="7"/>
    <s v="Райня бульв. 3"/>
    <x v="2"/>
    <n v="76"/>
    <s v="5/6"/>
    <s v="Рекон."/>
    <n v="152000"/>
  </r>
  <r>
    <x v="40"/>
    <x v="8"/>
    <s v="Вийциема 16"/>
    <x v="4"/>
    <n v="120"/>
    <s v="4/4"/>
    <s v="Сталинка"/>
    <n v="155000"/>
  </r>
  <r>
    <x v="40"/>
    <x v="14"/>
    <s v="Локомотивес 20"/>
    <x v="3"/>
    <n v="73"/>
    <s v="4/5"/>
    <s v="Хрущ."/>
    <n v="70000"/>
  </r>
  <r>
    <x v="40"/>
    <x v="10"/>
    <s v="Деглава 164"/>
    <x v="3"/>
    <n v="77"/>
    <s v="3/9"/>
    <s v="602-я"/>
    <n v="75000"/>
  </r>
  <r>
    <x v="40"/>
    <x v="1"/>
    <s v="Озолциема 8"/>
    <x v="1"/>
    <n v="32"/>
    <s v="1/9"/>
    <s v="Спец. пр."/>
    <n v="35500"/>
  </r>
  <r>
    <x v="40"/>
    <x v="0"/>
    <s v="Юрмалас Г. 82"/>
    <x v="1"/>
    <n v="38"/>
    <s v="8/9"/>
    <s v="Нов."/>
    <n v="83500"/>
  </r>
  <r>
    <x v="40"/>
    <x v="7"/>
    <s v="Лабораторияс 5"/>
    <x v="0"/>
    <n v="68"/>
    <s v="5/5"/>
    <s v="Нов."/>
    <n v="174800"/>
  </r>
  <r>
    <x v="40"/>
    <x v="7"/>
    <s v="Лабораторияс 5"/>
    <x v="0"/>
    <n v="68"/>
    <s v="3/5"/>
    <s v="Нов."/>
    <n v="169800"/>
  </r>
  <r>
    <x v="40"/>
    <x v="7"/>
    <s v="Лабораторияс 5"/>
    <x v="0"/>
    <n v="62"/>
    <s v="1/5"/>
    <s v="Нов."/>
    <n v="144800"/>
  </r>
  <r>
    <x v="40"/>
    <x v="13"/>
    <s v="Баложу 28"/>
    <x v="5"/>
    <n v="98"/>
    <s v="2/3"/>
    <s v="Рекон."/>
    <n v="216000"/>
  </r>
  <r>
    <x v="40"/>
    <x v="7"/>
    <s v="Садовникова 29A"/>
    <x v="5"/>
    <n v="134"/>
    <s v="5/6"/>
    <s v="Рекон."/>
    <n v="296000"/>
  </r>
  <r>
    <x v="40"/>
    <x v="8"/>
    <s v="Кегума 52/2"/>
    <x v="2"/>
    <n v="53"/>
    <s v="5/5"/>
    <s v="103-я"/>
    <n v="65000"/>
  </r>
  <r>
    <x v="40"/>
    <x v="7"/>
    <s v="Райня бульв. 3"/>
    <x v="2"/>
    <n v="76"/>
    <s v="5/6"/>
    <s v="Рекон."/>
    <n v="152000"/>
  </r>
  <r>
    <x v="40"/>
    <x v="11"/>
    <s v="Ляудонас 1"/>
    <x v="2"/>
    <n v="86"/>
    <s v="1/4"/>
    <s v="Нов."/>
    <n v="130000"/>
  </r>
  <r>
    <x v="40"/>
    <x v="1"/>
    <s v="Виенибас Г. 192"/>
    <x v="0"/>
    <n v="71"/>
    <s v="2/6"/>
    <s v="Нов."/>
    <n v="137000"/>
  </r>
  <r>
    <x v="40"/>
    <x v="7"/>
    <s v="Матиса 101"/>
    <x v="0"/>
    <n v="36"/>
    <s v="4/5"/>
    <s v="Рекон."/>
    <n v="84365"/>
  </r>
  <r>
    <x v="40"/>
    <x v="13"/>
    <s v="Баложу 9"/>
    <x v="2"/>
    <n v="40"/>
    <s v="1/3"/>
    <s v="Нов."/>
    <n v="143000"/>
  </r>
  <r>
    <x v="40"/>
    <x v="17"/>
    <s v="Чиекуркална 2 л. 49-A"/>
    <x v="2"/>
    <n v="55"/>
    <s v="1/5"/>
    <s v="Нов."/>
    <n v="78000"/>
  </r>
  <r>
    <x v="40"/>
    <x v="22"/>
    <s v="Эйзенштейна 73"/>
    <x v="1"/>
    <n v="33"/>
    <s v="6/9"/>
    <s v="602-я"/>
    <n v="32900"/>
  </r>
  <r>
    <x v="40"/>
    <x v="44"/>
    <s v="ул. Латгалес Даугавпилс 48"/>
    <x v="1"/>
    <n v="31"/>
    <s v="3/5"/>
    <s v="Дов. дом"/>
    <n v="32000"/>
  </r>
  <r>
    <x v="40"/>
    <x v="10"/>
    <s v="Ю. Вациеша 2C"/>
    <x v="0"/>
    <n v="68"/>
    <s v="12/16"/>
    <s v="Спец. пр."/>
    <n v="89800"/>
  </r>
  <r>
    <x v="40"/>
    <x v="2"/>
    <s v="Креслера 5"/>
    <x v="2"/>
    <n v="42"/>
    <s v="4/4"/>
    <s v="Хрущ."/>
    <n v="36500"/>
  </r>
  <r>
    <x v="40"/>
    <x v="7"/>
    <s v="Бривибас 72"/>
    <x v="5"/>
    <n v="167"/>
    <s v="2/5"/>
    <s v="Дов. дом"/>
    <n v="210000"/>
  </r>
  <r>
    <x v="40"/>
    <x v="14"/>
    <s v="Латгалес 258/4"/>
    <x v="2"/>
    <n v="48"/>
    <s v="4/5"/>
    <s v="Лит. пр."/>
    <n v="36980"/>
  </r>
  <r>
    <x v="40"/>
    <x v="1"/>
    <s v="Озолциема 8"/>
    <x v="1"/>
    <n v="35"/>
    <s v="6/12"/>
    <s v="М. сем."/>
    <n v="35000"/>
  </r>
  <r>
    <x v="40"/>
    <x v="7"/>
    <s v="Блауманя 11/13"/>
    <x v="2"/>
    <n v="66"/>
    <s v="6/6"/>
    <s v="Дов. дом"/>
    <n v="112000"/>
  </r>
  <r>
    <x v="40"/>
    <x v="7"/>
    <s v="Блауманя 11.13"/>
    <x v="5"/>
    <n v="142"/>
    <s v="4/5"/>
    <s v="Дов. дом"/>
    <n v="270180"/>
  </r>
  <r>
    <x v="40"/>
    <x v="7"/>
    <s v="Русиня 12"/>
    <x v="5"/>
    <n v="134"/>
    <s v="5/6"/>
    <s v="Рекон."/>
    <n v="296000"/>
  </r>
  <r>
    <x v="40"/>
    <x v="7"/>
    <s v="Красотаю 13"/>
    <x v="2"/>
    <n v="28"/>
    <s v="5/5"/>
    <s v="Рекон."/>
    <n v="69000"/>
  </r>
  <r>
    <x v="40"/>
    <x v="0"/>
    <s v="Зентенес 22"/>
    <x v="3"/>
    <n v="75"/>
    <s v="6/9"/>
    <s v="602-я"/>
    <n v="79000"/>
  </r>
  <r>
    <x v="40"/>
    <x v="16"/>
    <s v="Судрабу Эджус 22"/>
    <x v="5"/>
    <n v="130"/>
    <s v="2/2"/>
    <s v="Рекон."/>
    <n v="279000"/>
  </r>
  <r>
    <x v="40"/>
    <x v="10"/>
    <s v="Салнас 7"/>
    <x v="2"/>
    <n v="50"/>
    <s v="3/9"/>
    <s v="602-я"/>
    <n v="42000"/>
  </r>
  <r>
    <x v="40"/>
    <x v="11"/>
    <s v="Ситас 50"/>
    <x v="1"/>
    <n v="43"/>
    <s v="1/5"/>
    <s v="М. сем."/>
    <n v="29000"/>
  </r>
  <r>
    <x v="40"/>
    <x v="13"/>
    <s v="Рододендру 12"/>
    <x v="0"/>
    <n v="59"/>
    <s v="3/5"/>
    <s v="Хрущ."/>
    <n v="82000"/>
  </r>
  <r>
    <x v="40"/>
    <x v="44"/>
    <s v="ул. Латгалес Латгалес 146"/>
    <x v="2"/>
    <n v="32"/>
    <s v="4/4"/>
    <s v="Нов."/>
    <n v="59000"/>
  </r>
  <r>
    <x v="40"/>
    <x v="44"/>
    <s v="ул. Латгалес Латгалес 146"/>
    <x v="1"/>
    <n v="30"/>
    <s v="1/1"/>
    <s v="Нов."/>
    <n v="48000"/>
  </r>
  <r>
    <x v="40"/>
    <x v="44"/>
    <s v="ул. Латгалес Латгалес 146"/>
    <x v="1"/>
    <n v="20"/>
    <s v="4/4"/>
    <s v="Нов."/>
    <n v="43000"/>
  </r>
  <r>
    <x v="40"/>
    <x v="44"/>
    <s v="ул. Латгалес Латгалес 146"/>
    <x v="1"/>
    <n v="15"/>
    <s v="2/4"/>
    <s v="Нов."/>
    <n v="29000"/>
  </r>
  <r>
    <x v="40"/>
    <x v="44"/>
    <s v="ул. Латгалес Латгалес 146"/>
    <x v="2"/>
    <n v="33"/>
    <s v="2/4"/>
    <s v="Спец. пр."/>
    <n v="59000"/>
  </r>
  <r>
    <x v="40"/>
    <x v="44"/>
    <s v="ул. Латгалес Латгалес 146"/>
    <x v="1"/>
    <n v="23"/>
    <s v="1/4"/>
    <s v="Нов."/>
    <n v="39900"/>
  </r>
  <r>
    <x v="40"/>
    <x v="8"/>
    <s v="Бривибас 201"/>
    <x v="1"/>
    <n v="32"/>
    <s v="1/6"/>
    <s v="Нов."/>
    <n v="61900"/>
  </r>
  <r>
    <x v="40"/>
    <x v="44"/>
    <s v="ул. Латгалес Латгалес 146"/>
    <x v="1"/>
    <n v="23"/>
    <s v="4/4"/>
    <s v="Нов."/>
    <n v="38000"/>
  </r>
  <r>
    <x v="40"/>
    <x v="44"/>
    <s v="ул. Латгалес Латгалес 146"/>
    <x v="2"/>
    <n v="29"/>
    <s v="4/4"/>
    <s v="Нов."/>
    <n v="49000"/>
  </r>
  <r>
    <x v="40"/>
    <x v="10"/>
    <s v="Руденс 12"/>
    <x v="0"/>
    <n v="62"/>
    <s v="3/9"/>
    <s v="602-я"/>
    <n v="65000"/>
  </r>
  <r>
    <x v="40"/>
    <x v="7"/>
    <s v="Катринас Д. 27"/>
    <x v="2"/>
    <n v="46"/>
    <s v="5/11"/>
    <s v="Нов."/>
    <n v="105294"/>
  </r>
  <r>
    <x v="40"/>
    <x v="5"/>
    <s v="Унияс 60"/>
    <x v="2"/>
    <n v="37"/>
    <s v="1/5"/>
    <s v="Лит. пр."/>
    <n v="40900"/>
  </r>
  <r>
    <x v="40"/>
    <x v="7"/>
    <s v="Аусекля 3"/>
    <x v="2"/>
    <n v="47"/>
    <s v="2/5"/>
    <s v="Дов. дом"/>
    <n v="126500"/>
  </r>
  <r>
    <x v="40"/>
    <x v="5"/>
    <s v="Стирну 47"/>
    <x v="2"/>
    <n v="39"/>
    <s v="4/5"/>
    <s v="Лит. пр."/>
    <n v="42000"/>
  </r>
  <r>
    <x v="40"/>
    <x v="10"/>
    <s v="Руденс 12"/>
    <x v="0"/>
    <n v="65"/>
    <s v="9/9"/>
    <s v="602-я"/>
    <n v="76000"/>
  </r>
  <r>
    <x v="40"/>
    <x v="7"/>
    <s v="Томсона 39"/>
    <x v="0"/>
    <n v="119"/>
    <s v="2/10"/>
    <s v="Нов."/>
    <n v="222000"/>
  </r>
  <r>
    <x v="40"/>
    <x v="0"/>
    <s v="Курземес пр. 112"/>
    <x v="0"/>
    <n v="60"/>
    <s v="3/5"/>
    <s v="Лит. пр."/>
    <n v="69000"/>
  </r>
  <r>
    <x v="40"/>
    <x v="3"/>
    <s v="Виестура пр. 75"/>
    <x v="3"/>
    <n v="79"/>
    <s v="1/5"/>
    <s v="Сталинка"/>
    <n v="120000"/>
  </r>
  <r>
    <x v="40"/>
    <x v="7"/>
    <s v="Риепниеку 2"/>
    <x v="5"/>
    <n v="165"/>
    <s v="5/5"/>
    <s v="Сталинка"/>
    <n v="195000"/>
  </r>
  <r>
    <x v="40"/>
    <x v="7"/>
    <s v="Матиса 101"/>
    <x v="0"/>
    <n v="36"/>
    <s v="2/5"/>
    <s v="Рекон."/>
    <n v="83900"/>
  </r>
  <r>
    <x v="40"/>
    <x v="0"/>
    <s v="Акацию 2F"/>
    <x v="2"/>
    <n v="51"/>
    <s v="2/9"/>
    <s v="Нов."/>
    <n v="137500"/>
  </r>
  <r>
    <x v="40"/>
    <x v="39"/>
    <s v="Гипиша 2"/>
    <x v="2"/>
    <n v="49"/>
    <s v="2/2"/>
    <s v="Дов. дом"/>
    <n v="98000"/>
  </r>
  <r>
    <x v="40"/>
    <x v="13"/>
    <s v="Калнциема 22"/>
    <x v="2"/>
    <n v="52"/>
    <s v="2/2"/>
    <s v="Рекон."/>
    <n v="98000"/>
  </r>
  <r>
    <x v="40"/>
    <x v="7"/>
    <s v="Экспорта 2"/>
    <x v="2"/>
    <n v="58"/>
    <s v="3/5"/>
    <s v="Сталинка"/>
    <n v="115000"/>
  </r>
  <r>
    <x v="40"/>
    <x v="8"/>
    <s v="Раунас 45k-3"/>
    <x v="2"/>
    <n v="41"/>
    <s v="4/4"/>
    <s v="Хрущ."/>
    <n v="59999"/>
  </r>
  <r>
    <x v="40"/>
    <x v="31"/>
    <s v="Залишу 1"/>
    <x v="3"/>
    <n v="92"/>
    <s v="1/2"/>
    <s v="Ч. дом"/>
    <n v="140000"/>
  </r>
  <r>
    <x v="40"/>
    <x v="7"/>
    <s v="Риепниеку 4"/>
    <x v="1"/>
    <n v="37"/>
    <s v="5/5"/>
    <s v="Сталинка"/>
    <n v="76000"/>
  </r>
  <r>
    <x v="40"/>
    <x v="3"/>
    <s v="Саркандаугавас 26 k-9"/>
    <x v="2"/>
    <n v="39"/>
    <s v="4/5"/>
    <s v="Хрущ."/>
    <n v="29000"/>
  </r>
  <r>
    <x v="40"/>
    <x v="4"/>
    <s v="Крапес 4"/>
    <x v="1"/>
    <n v="29"/>
    <s v="3/3"/>
    <s v="Нов."/>
    <n v="59500"/>
  </r>
  <r>
    <x v="40"/>
    <x v="7"/>
    <s v="Валдемара 106"/>
    <x v="5"/>
    <n v="145"/>
    <s v="1/5"/>
    <s v="Сталинка"/>
    <n v="230000"/>
  </r>
  <r>
    <x v="40"/>
    <x v="7"/>
    <s v="Тербатас 50"/>
    <x v="0"/>
    <n v="80"/>
    <s v="2/5"/>
    <s v="Дов. дом"/>
    <n v="152000"/>
  </r>
  <r>
    <x v="40"/>
    <x v="23"/>
    <s v="Гобас 16"/>
    <x v="0"/>
    <n v="63"/>
    <s v="1/5"/>
    <s v="103-я"/>
    <n v="49900"/>
  </r>
  <r>
    <x v="40"/>
    <x v="7"/>
    <s v="Дзирнаву 53"/>
    <x v="0"/>
    <n v="120"/>
    <s v="3/6"/>
    <s v="Дов. дом"/>
    <n v="385000"/>
  </r>
  <r>
    <x v="40"/>
    <x v="7"/>
    <s v="Артилерияс 52"/>
    <x v="0"/>
    <n v="53"/>
    <s v="2/2"/>
    <s v="Рекон."/>
    <n v="180000"/>
  </r>
  <r>
    <x v="40"/>
    <x v="7"/>
    <s v="Валдемара 123"/>
    <x v="0"/>
    <n v="120"/>
    <s v="2/6"/>
    <s v="Дов. дом"/>
    <n v="150000"/>
  </r>
  <r>
    <x v="40"/>
    <x v="7"/>
    <s v="Бирзниека-Упиша 18"/>
    <x v="2"/>
    <n v="28"/>
    <s v="1/5"/>
    <s v="Рекон."/>
    <n v="58800"/>
  </r>
  <r>
    <x v="40"/>
    <x v="14"/>
    <s v="Латгалес 313"/>
    <x v="1"/>
    <n v="38"/>
    <s v="7/12"/>
    <s v="Чеш. пр."/>
    <n v="38000"/>
  </r>
  <r>
    <x v="40"/>
    <x v="5"/>
    <s v="Стайцелес 11"/>
    <x v="2"/>
    <n v="49"/>
    <s v="9/9"/>
    <s v="602-я"/>
    <n v="58000"/>
  </r>
  <r>
    <x v="40"/>
    <x v="44"/>
    <s v="ул. Латгалес Краславас 14"/>
    <x v="0"/>
    <n v="55"/>
    <s v="6/6"/>
    <s v="Нов."/>
    <n v="130000"/>
  </r>
  <r>
    <x v="40"/>
    <x v="19"/>
    <s v="Апшу 4"/>
    <x v="2"/>
    <n v="56"/>
    <s v="2/3"/>
    <s v="Рекон."/>
    <n v="111200"/>
  </r>
  <r>
    <x v="40"/>
    <x v="1"/>
    <s v="Стерсту 15A"/>
    <x v="3"/>
    <n v="88"/>
    <s v="3/3"/>
    <s v="Нов."/>
    <n v="199000"/>
  </r>
  <r>
    <x v="40"/>
    <x v="44"/>
    <s v="ул. Латгалес Эбрею 10"/>
    <x v="0"/>
    <n v="70"/>
    <s v="1/5"/>
    <s v="103-я"/>
    <n v="62000"/>
  </r>
  <r>
    <x v="40"/>
    <x v="8"/>
    <s v="Бривибас 215"/>
    <x v="0"/>
    <n v="67"/>
    <s v="1/5"/>
    <s v="Спец. пр."/>
    <n v="56900"/>
  </r>
  <r>
    <x v="40"/>
    <x v="13"/>
    <s v="Ранькя Д. 5"/>
    <x v="3"/>
    <n v="89"/>
    <s v="1/5"/>
    <s v="Нов."/>
    <n v="251900"/>
  </r>
  <r>
    <x v="40"/>
    <x v="13"/>
    <s v="Ранькя Д. 5"/>
    <x v="2"/>
    <n v="49"/>
    <s v="1/5"/>
    <s v="Нов."/>
    <n v="152400"/>
  </r>
  <r>
    <x v="40"/>
    <x v="14"/>
    <s v="Прушу 22 k-2"/>
    <x v="2"/>
    <n v="44"/>
    <s v="5/5"/>
    <s v="Хрущ."/>
    <n v="48200"/>
  </r>
  <r>
    <x v="40"/>
    <x v="14"/>
    <s v="Малтас 22"/>
    <x v="0"/>
    <n v="54"/>
    <s v="5/5"/>
    <s v="Лит. пр."/>
    <n v="43500"/>
  </r>
  <r>
    <x v="40"/>
    <x v="7"/>
    <s v="Латгалес 69"/>
    <x v="2"/>
    <n v="55"/>
    <s v="3/5"/>
    <s v="Дов. дом"/>
    <n v="67000"/>
  </r>
  <r>
    <x v="40"/>
    <x v="8"/>
    <s v="Ропажу 14"/>
    <x v="0"/>
    <n v="59"/>
    <s v="1/7"/>
    <s v="Нов."/>
    <n v="139900"/>
  </r>
  <r>
    <x v="40"/>
    <x v="8"/>
    <s v="Бривибас 209"/>
    <x v="2"/>
    <n v="31"/>
    <s v="5/5"/>
    <s v="Дов. дом"/>
    <n v="46900"/>
  </r>
  <r>
    <x v="40"/>
    <x v="0"/>
    <s v="Акацию 2F"/>
    <x v="0"/>
    <n v="70"/>
    <s v="1/9"/>
    <s v="Нов."/>
    <n v="159845"/>
  </r>
  <r>
    <x v="40"/>
    <x v="0"/>
    <s v="Акацию 2F"/>
    <x v="2"/>
    <n v="44"/>
    <s v="1/9"/>
    <s v="Нов."/>
    <n v="101210"/>
  </r>
  <r>
    <x v="40"/>
    <x v="22"/>
    <s v="Кайвас 50"/>
    <x v="2"/>
    <n v="63"/>
    <s v="2/5"/>
    <s v="Нов."/>
    <n v="99000"/>
  </r>
  <r>
    <x v="40"/>
    <x v="7"/>
    <s v="Дарзауглю 4"/>
    <x v="0"/>
    <n v="73"/>
    <s v="1/2"/>
    <s v="Ч. дом"/>
    <n v="120000"/>
  </r>
  <r>
    <x v="40"/>
    <x v="7"/>
    <s v="Дзирнаву 92"/>
    <x v="0"/>
    <n v="134"/>
    <s v="4/6"/>
    <s v="Рекон."/>
    <n v="399000"/>
  </r>
  <r>
    <x v="40"/>
    <x v="7"/>
    <s v="Бривибас 132"/>
    <x v="2"/>
    <n v="55"/>
    <s v="3/4"/>
    <s v="Дов. дом"/>
    <n v="82000"/>
  </r>
  <r>
    <x v="40"/>
    <x v="24"/>
    <s v="Балтасбазницас 34"/>
    <x v="1"/>
    <n v="34"/>
    <s v="5/5"/>
    <s v="103-я"/>
    <n v="25000"/>
  </r>
  <r>
    <x v="40"/>
    <x v="7"/>
    <s v="Алаукста 7"/>
    <x v="0"/>
    <n v="60"/>
    <s v="2/4"/>
    <s v="Рекон."/>
    <n v="180000"/>
  </r>
  <r>
    <x v="40"/>
    <x v="30"/>
    <s v="М. Смилшу 13"/>
    <x v="2"/>
    <n v="33"/>
    <s v="3/4"/>
    <s v="Дов. дом"/>
    <n v="84900"/>
  </r>
  <r>
    <x v="40"/>
    <x v="8"/>
    <s v="Земгала 60"/>
    <x v="2"/>
    <n v="60"/>
    <s v="1/3"/>
    <s v="Дов. дом"/>
    <n v="86000"/>
  </r>
  <r>
    <x v="40"/>
    <x v="23"/>
    <s v="Доломита 2"/>
    <x v="1"/>
    <n v="37"/>
    <s v="2/5"/>
    <s v="Лит. пр."/>
    <n v="21000"/>
  </r>
  <r>
    <x v="40"/>
    <x v="22"/>
    <s v="Хипократа 37/34"/>
    <x v="2"/>
    <n v="49"/>
    <s v="9/9"/>
    <s v="602-я"/>
    <n v="65000"/>
  </r>
  <r>
    <x v="40"/>
    <x v="1"/>
    <s v="Озолциема 34"/>
    <x v="1"/>
    <n v="41"/>
    <s v="6/9"/>
    <s v="Спец. пр."/>
    <n v="46500"/>
  </r>
  <r>
    <x v="40"/>
    <x v="20"/>
    <s v="Лиелирбес 15"/>
    <x v="3"/>
    <n v="92"/>
    <s v="5/30"/>
    <s v="Нов."/>
    <n v="224665"/>
  </r>
  <r>
    <x v="40"/>
    <x v="20"/>
    <s v="Лиелирбес 15"/>
    <x v="0"/>
    <n v="85"/>
    <s v="5/30"/>
    <s v="Нов."/>
    <n v="208250"/>
  </r>
  <r>
    <x v="40"/>
    <x v="20"/>
    <s v="Лиелирбес 15"/>
    <x v="2"/>
    <n v="57"/>
    <s v="5/30"/>
    <s v="Нов."/>
    <n v="139895"/>
  </r>
  <r>
    <x v="40"/>
    <x v="20"/>
    <s v="Лиелирбес 15"/>
    <x v="2"/>
    <n v="67"/>
    <s v="5/30"/>
    <s v="Нов."/>
    <n v="164150"/>
  </r>
  <r>
    <x v="40"/>
    <x v="20"/>
    <s v="Лиелирбес 15"/>
    <x v="2"/>
    <n v="65"/>
    <s v="5/30"/>
    <s v="Нов."/>
    <n v="158515"/>
  </r>
  <r>
    <x v="40"/>
    <x v="5"/>
    <s v="Варавикснес Г. 20"/>
    <x v="0"/>
    <n v="62"/>
    <s v="7/9"/>
    <s v="602-я"/>
    <n v="70000"/>
  </r>
  <r>
    <x v="40"/>
    <x v="5"/>
    <s v="Стирну 22"/>
    <x v="2"/>
    <n v="38"/>
    <s v="2/6"/>
    <s v="Спец. пр."/>
    <n v="39700"/>
  </r>
  <r>
    <x v="40"/>
    <x v="7"/>
    <s v="Садовникова 17"/>
    <x v="2"/>
    <n v="44"/>
    <s v="5/5"/>
    <s v="Дов. дом"/>
    <n v="54900"/>
  </r>
  <r>
    <x v="40"/>
    <x v="14"/>
    <s v="Икшкилес 11"/>
    <x v="2"/>
    <n v="50"/>
    <s v="5/5"/>
    <s v="Лит. пр."/>
    <n v="55000"/>
  </r>
  <r>
    <x v="40"/>
    <x v="10"/>
    <s v="Салнас 26"/>
    <x v="0"/>
    <n v="62"/>
    <s v="1/9"/>
    <s v="602-я"/>
    <n v="51998"/>
  </r>
  <r>
    <x v="40"/>
    <x v="20"/>
    <s v="Залвес 27"/>
    <x v="1"/>
    <n v="25"/>
    <s v="1/1"/>
    <s v="Рекон."/>
    <n v="65999"/>
  </r>
  <r>
    <x v="40"/>
    <x v="22"/>
    <s v="Эйзенштейна 23"/>
    <x v="2"/>
    <n v="66"/>
    <s v="3/4"/>
    <s v="Нов."/>
    <n v="136000"/>
  </r>
  <r>
    <x v="40"/>
    <x v="2"/>
    <s v="Лилияс 15A"/>
    <x v="2"/>
    <n v="45"/>
    <s v="3/5"/>
    <s v="Хрущ."/>
    <n v="41000"/>
  </r>
  <r>
    <x v="40"/>
    <x v="10"/>
    <s v="Лубанас 129"/>
    <x v="1"/>
    <n v="41"/>
    <s v="6/9"/>
    <s v="М. сем."/>
    <n v="42000"/>
  </r>
  <r>
    <x v="40"/>
    <x v="15"/>
    <s v="Вангажу 32"/>
    <x v="2"/>
    <n v="48"/>
    <s v="11/12"/>
    <s v="Чеш. пр."/>
    <n v="59000"/>
  </r>
  <r>
    <x v="40"/>
    <x v="13"/>
    <s v="Веца Юрмалас г. 7"/>
    <x v="0"/>
    <n v="63"/>
    <s v="1/12"/>
    <s v="Чеш. пр."/>
    <n v="79000"/>
  </r>
  <r>
    <x v="40"/>
    <x v="22"/>
    <s v="Хипократа 17"/>
    <x v="2"/>
    <n v="52"/>
    <s v="7/9"/>
    <s v="602-я"/>
    <n v="46000"/>
  </r>
  <r>
    <x v="40"/>
    <x v="7"/>
    <s v="Звайгжню 2b"/>
    <x v="1"/>
    <n v="30"/>
    <s v="2/4"/>
    <s v="Дов. дом"/>
    <n v="25000"/>
  </r>
  <r>
    <x v="40"/>
    <x v="26"/>
    <s v="Остас пр. 4-23"/>
    <x v="2"/>
    <n v="47"/>
    <s v="1/5"/>
    <s v="Лит. пр."/>
    <n v="40000"/>
  </r>
  <r>
    <x v="40"/>
    <x v="0"/>
    <s v="Юрмалас Г. 62a"/>
    <x v="3"/>
    <n v="100"/>
    <s v="3/3"/>
    <s v="Ч. дом"/>
    <n v="130000"/>
  </r>
  <r>
    <x v="40"/>
    <x v="24"/>
    <s v="Эммас 11"/>
    <x v="0"/>
    <n v="68"/>
    <s v="4/5"/>
    <s v="Лит. пр."/>
    <n v="51500"/>
  </r>
  <r>
    <x v="40"/>
    <x v="0"/>
    <s v="Юрмалас Г. 62a"/>
    <x v="5"/>
    <n v="105"/>
    <s v="2/3"/>
    <s v="Ч. дом"/>
    <n v="130000"/>
  </r>
  <r>
    <x v="40"/>
    <x v="22"/>
    <s v="Бикерниеку 220"/>
    <x v="1"/>
    <n v="35"/>
    <s v="1/5"/>
    <s v="Спец. пр."/>
    <n v="33000"/>
  </r>
  <r>
    <x v="40"/>
    <x v="2"/>
    <s v="Даугавгривас 132"/>
    <x v="2"/>
    <n v="59"/>
    <s v="1/4"/>
    <s v="Сталинка"/>
    <n v="42000"/>
  </r>
  <r>
    <x v="40"/>
    <x v="0"/>
    <s v="Юрмалас Г. 62a"/>
    <x v="5"/>
    <n v="105"/>
    <s v="1/3"/>
    <s v="Ч. дом"/>
    <n v="130000"/>
  </r>
  <r>
    <x v="40"/>
    <x v="7"/>
    <s v="Катринас Д. 20/2"/>
    <x v="2"/>
    <n v="40"/>
    <s v="3/5"/>
    <s v="Хрущ."/>
    <n v="59000"/>
  </r>
  <r>
    <x v="40"/>
    <x v="7"/>
    <s v="Таллинас 90A"/>
    <x v="2"/>
    <n v="46"/>
    <s v="4/5"/>
    <s v="Рекон."/>
    <n v="127000"/>
  </r>
  <r>
    <x v="40"/>
    <x v="7"/>
    <s v="Катринас Д. 24k3"/>
    <x v="0"/>
    <n v="66"/>
    <s v="1/2"/>
    <s v="Спец. пр."/>
    <n v="82890"/>
  </r>
  <r>
    <x v="40"/>
    <x v="16"/>
    <s v="Либекас 21"/>
    <x v="0"/>
    <n v="80"/>
    <s v="2/3"/>
    <s v="Рекон."/>
    <n v="256000"/>
  </r>
  <r>
    <x v="40"/>
    <x v="26"/>
    <s v="Ледургас 10"/>
    <x v="2"/>
    <n v="30"/>
    <s v="2/2"/>
    <s v="Дов. дом"/>
    <n v="9880"/>
  </r>
  <r>
    <x v="40"/>
    <x v="1"/>
    <s v="Виенибас Г. 178"/>
    <x v="1"/>
    <n v="22"/>
    <s v="1/2"/>
    <s v="Дов. дом"/>
    <n v="12290"/>
  </r>
  <r>
    <x v="40"/>
    <x v="44"/>
    <s v="ул. Латгалес Даугавпилс 49"/>
    <x v="1"/>
    <n v="22"/>
    <s v="5/5"/>
    <s v="Дов. дом"/>
    <n v="15900"/>
  </r>
  <r>
    <x v="40"/>
    <x v="30"/>
    <s v="Калькю 2"/>
    <x v="2"/>
    <n v="54"/>
    <s v="2/5"/>
    <s v="Сталинка"/>
    <n v="159000"/>
  </r>
  <r>
    <x v="40"/>
    <x v="45"/>
    <s v="ул.Краста Плявиню 25"/>
    <x v="2"/>
    <n v="47"/>
    <s v="3/5"/>
    <s v="Хрущ."/>
    <n v="38000"/>
  </r>
  <r>
    <x v="40"/>
    <x v="7"/>
    <s v="Латгалес 108"/>
    <x v="2"/>
    <n v="40"/>
    <s v="2/2"/>
    <s v="Дов. дом"/>
    <n v="17750"/>
  </r>
  <r>
    <x v="40"/>
    <x v="32"/>
    <s v="Дзиркалю 24"/>
    <x v="2"/>
    <n v="25"/>
    <s v="2/3"/>
    <s v="Хрущ."/>
    <n v="13000"/>
  </r>
  <r>
    <x v="40"/>
    <x v="7"/>
    <s v="Латгалес 108"/>
    <x v="4"/>
    <n v="133"/>
    <s v="1/3"/>
    <s v="Спец. пр."/>
    <n v="43960"/>
  </r>
  <r>
    <x v="40"/>
    <x v="10"/>
    <s v="Салнас 3"/>
    <x v="0"/>
    <n v="63"/>
    <s v="4/9"/>
    <s v="602-я"/>
    <n v="51000"/>
  </r>
  <r>
    <x v="40"/>
    <x v="3"/>
    <s v="Аптиекас 8"/>
    <x v="2"/>
    <n v="37"/>
    <s v="1/5"/>
    <s v="Спец. пр."/>
    <n v="40777"/>
  </r>
  <r>
    <x v="40"/>
    <x v="5"/>
    <s v="Браслас 27"/>
    <x v="0"/>
    <n v="62"/>
    <s v="1/8"/>
    <s v="Нов."/>
    <n v="111000"/>
  </r>
  <r>
    <x v="40"/>
    <x v="16"/>
    <s v="Виестура пр. 33/1"/>
    <x v="2"/>
    <n v="46"/>
    <s v="2/9"/>
    <s v="Спец. пр."/>
    <n v="42990"/>
  </r>
  <r>
    <x v="40"/>
    <x v="10"/>
    <s v="Руденс 9"/>
    <x v="2"/>
    <n v="51"/>
    <s v="1/9"/>
    <s v="602-я"/>
    <n v="48000"/>
  </r>
  <r>
    <x v="40"/>
    <x v="14"/>
    <s v="Вишкю 7"/>
    <x v="0"/>
    <n v="60"/>
    <s v="5/5"/>
    <s v="Лит. пр."/>
    <n v="53000"/>
  </r>
  <r>
    <x v="40"/>
    <x v="5"/>
    <s v="Дзелзавас 108"/>
    <x v="2"/>
    <n v="46"/>
    <s v="4/7"/>
    <s v="Нов."/>
    <n v="114500"/>
  </r>
  <r>
    <x v="40"/>
    <x v="21"/>
    <s v="Варну 15"/>
    <x v="1"/>
    <n v="25"/>
    <s v="3/4"/>
    <s v="Спец. пр."/>
    <n v="36500"/>
  </r>
  <r>
    <x v="40"/>
    <x v="14"/>
    <s v="Латгалес 254k3"/>
    <x v="0"/>
    <n v="61"/>
    <s v="1/5"/>
    <s v="Лит. пр."/>
    <n v="55000"/>
  </r>
  <r>
    <x v="40"/>
    <x v="5"/>
    <s v="Варавикснес Г. 10"/>
    <x v="2"/>
    <n v="50"/>
    <s v="9/9"/>
    <s v="602-я"/>
    <n v="49000"/>
  </r>
  <r>
    <x v="40"/>
    <x v="24"/>
    <s v="Ванадзиня Г. 2"/>
    <x v="0"/>
    <n v="68"/>
    <s v="1/5"/>
    <s v="Лит. пр."/>
    <n v="55000"/>
  </r>
  <r>
    <x v="40"/>
    <x v="13"/>
    <s v="М. Нометню 1"/>
    <x v="0"/>
    <n v="112"/>
    <s v="3/8"/>
    <s v="Спец. пр."/>
    <n v="169800"/>
  </r>
  <r>
    <x v="40"/>
    <x v="7"/>
    <s v="Лачплеша 87E"/>
    <x v="3"/>
    <n v="189"/>
    <s v="2/3"/>
    <s v="Дов. дом"/>
    <n v="210000"/>
  </r>
  <r>
    <x v="40"/>
    <x v="3"/>
    <s v="Зиемелю 3"/>
    <x v="2"/>
    <n v="52"/>
    <s v="2/5"/>
    <s v="Спец. пр."/>
    <n v="61000"/>
  </r>
  <r>
    <x v="40"/>
    <x v="2"/>
    <s v="Стурес 2"/>
    <x v="1"/>
    <n v="36"/>
    <s v="1/5"/>
    <s v="Спец. пр."/>
    <n v="24000"/>
  </r>
  <r>
    <x v="40"/>
    <x v="6"/>
    <s v="Лейиня 6"/>
    <x v="3"/>
    <n v="94"/>
    <s v="8/10"/>
    <s v="119-я"/>
    <n v="105000"/>
  </r>
  <r>
    <x v="40"/>
    <x v="20"/>
    <s v="Залвес 37"/>
    <x v="0"/>
    <n v="104"/>
    <s v="4/4"/>
    <s v="Нов."/>
    <n v="155000"/>
  </r>
  <r>
    <x v="40"/>
    <x v="2"/>
    <s v="Скодас 4"/>
    <x v="2"/>
    <n v="38"/>
    <s v="2/5"/>
    <s v="Лит. пр."/>
    <n v="35000"/>
  </r>
  <r>
    <x v="40"/>
    <x v="8"/>
    <s v="Бикерниеку 71"/>
    <x v="2"/>
    <n v="44"/>
    <s v="1/5"/>
    <s v="Хрущ."/>
    <n v="78999"/>
  </r>
  <r>
    <x v="40"/>
    <x v="24"/>
    <s v="Мелдру 28"/>
    <x v="2"/>
    <n v="50"/>
    <s v="4/5"/>
    <s v="Лит. пр."/>
    <n v="34950"/>
  </r>
  <r>
    <x v="40"/>
    <x v="7"/>
    <s v="Гану 6"/>
    <x v="3"/>
    <n v="151"/>
    <s v="6/7"/>
    <s v="Дов. дом"/>
    <n v="390880"/>
  </r>
  <r>
    <x v="40"/>
    <x v="2"/>
    <s v="Скуйенес 11"/>
    <x v="2"/>
    <n v="45"/>
    <s v="4/5"/>
    <s v="Хрущ."/>
    <n v="38000"/>
  </r>
  <r>
    <x v="40"/>
    <x v="7"/>
    <s v="Стабу 92"/>
    <x v="1"/>
    <n v="27"/>
    <s v="2/5"/>
    <s v="Рекон."/>
    <n v="45000"/>
  </r>
  <r>
    <x v="40"/>
    <x v="19"/>
    <s v="Баускас 151"/>
    <x v="2"/>
    <n v="50"/>
    <s v="1/2"/>
    <s v="Дов. дом"/>
    <n v="15900"/>
  </r>
  <r>
    <x v="40"/>
    <x v="27"/>
    <s v="Парадес 7"/>
    <x v="0"/>
    <n v="67"/>
    <s v="5/5"/>
    <s v="103-я"/>
    <n v="45000"/>
  </r>
  <r>
    <x v="40"/>
    <x v="7"/>
    <s v="Авоту 65a"/>
    <x v="1"/>
    <n v="20"/>
    <s v="1/2"/>
    <s v="Спец. пр."/>
    <n v="18950"/>
  </r>
  <r>
    <x v="40"/>
    <x v="7"/>
    <s v="Валдемара 57/59"/>
    <x v="6"/>
    <n v="331"/>
    <s v="6/6"/>
    <s v="Дов. дом"/>
    <n v="346750"/>
  </r>
  <r>
    <x v="40"/>
    <x v="7"/>
    <s v="Валдемара 57/59"/>
    <x v="0"/>
    <n v="86"/>
    <s v="2/6"/>
    <s v="Дов. дом"/>
    <n v="124700"/>
  </r>
  <r>
    <x v="40"/>
    <x v="7"/>
    <s v="Садовникова 21"/>
    <x v="0"/>
    <n v="47"/>
    <s v="3/6"/>
    <s v="Рекон."/>
    <n v="77500"/>
  </r>
  <r>
    <x v="40"/>
    <x v="14"/>
    <s v="Латгалес 268/3"/>
    <x v="2"/>
    <n v="47"/>
    <s v="5/5"/>
    <s v="Хрущ."/>
    <n v="37000"/>
  </r>
  <r>
    <x v="40"/>
    <x v="7"/>
    <s v="Бруниниеку 73E"/>
    <x v="1"/>
    <n v="27"/>
    <s v="1/5"/>
    <s v="Дов. дом"/>
    <n v="52800"/>
  </r>
  <r>
    <x v="40"/>
    <x v="0"/>
    <s v="Курземес пр. 30"/>
    <x v="0"/>
    <n v="66"/>
    <s v="2/5"/>
    <s v="Лит. пр."/>
    <n v="86000"/>
  </r>
  <r>
    <x v="40"/>
    <x v="16"/>
    <s v="Кемпес 4"/>
    <x v="0"/>
    <n v="121"/>
    <s v="3/12"/>
    <s v="Нов."/>
    <n v="185000"/>
  </r>
  <r>
    <x v="40"/>
    <x v="7"/>
    <s v="Миера 105"/>
    <x v="2"/>
    <n v="57"/>
    <s v="2/5"/>
    <s v="Рекон."/>
    <n v="135000"/>
  </r>
  <r>
    <x v="40"/>
    <x v="5"/>
    <s v="Стирну 43"/>
    <x v="0"/>
    <n v="60"/>
    <s v="5/5"/>
    <s v="Лит. пр."/>
    <n v="54000"/>
  </r>
  <r>
    <x v="40"/>
    <x v="15"/>
    <s v="Силциема 13 k-1"/>
    <x v="0"/>
    <n v="58"/>
    <s v="5/5"/>
    <s v="Хрущ."/>
    <n v="70000"/>
  </r>
  <r>
    <x v="40"/>
    <x v="14"/>
    <s v="Аглонас 26"/>
    <x v="0"/>
    <n v="55"/>
    <s v="3/5"/>
    <s v="Лит. пр."/>
    <n v="57000"/>
  </r>
  <r>
    <x v="40"/>
    <x v="27"/>
    <s v="Звиню 7"/>
    <x v="0"/>
    <n v="67"/>
    <s v="1/5"/>
    <s v="103-я"/>
    <n v="55000"/>
  </r>
  <r>
    <x v="40"/>
    <x v="21"/>
    <s v="Пернавас 39"/>
    <x v="1"/>
    <n v="22"/>
    <s v="4/6"/>
    <s v="Дов. дом"/>
    <n v="34800"/>
  </r>
  <r>
    <x v="40"/>
    <x v="7"/>
    <s v="Стабу 55"/>
    <x v="1"/>
    <n v="10"/>
    <s v="1/5"/>
    <s v="Дов. дом"/>
    <n v="15500"/>
  </r>
  <r>
    <x v="40"/>
    <x v="14"/>
    <s v="Рушону 5.k-1"/>
    <x v="0"/>
    <n v="56"/>
    <s v="1/5"/>
    <s v="Хрущ."/>
    <n v="58000"/>
  </r>
  <r>
    <x v="40"/>
    <x v="27"/>
    <s v="Плекснес 6"/>
    <x v="1"/>
    <n v="44"/>
    <s v="5/5"/>
    <s v="М. сем."/>
    <n v="36500"/>
  </r>
  <r>
    <x v="40"/>
    <x v="7"/>
    <s v="Блауманя 3"/>
    <x v="2"/>
    <n v="88"/>
    <s v="3/6"/>
    <s v="Рекон."/>
    <n v="230000"/>
  </r>
  <r>
    <x v="40"/>
    <x v="7"/>
    <s v="Чака 78"/>
    <x v="0"/>
    <n v="75"/>
    <s v="3/5"/>
    <s v="Дов. дом"/>
    <n v="110000"/>
  </r>
  <r>
    <x v="40"/>
    <x v="7"/>
    <s v="Латгалес 69"/>
    <x v="2"/>
    <n v="54"/>
    <s v="3/5"/>
    <s v="Дов. дом"/>
    <n v="67000"/>
  </r>
  <r>
    <x v="40"/>
    <x v="7"/>
    <s v="Гертрудес 65/2"/>
    <x v="0"/>
    <n v="56"/>
    <s v="7/7"/>
    <s v="Нов."/>
    <n v="154000"/>
  </r>
  <r>
    <x v="40"/>
    <x v="7"/>
    <s v="Гертрудес 65/2"/>
    <x v="2"/>
    <n v="40"/>
    <s v="6/7"/>
    <s v="Нов."/>
    <n v="106000"/>
  </r>
  <r>
    <x v="40"/>
    <x v="5"/>
    <s v="Дзелзавас 25"/>
    <x v="2"/>
    <n v="48"/>
    <s v="7/9"/>
    <s v="602-я"/>
    <n v="69000"/>
  </r>
  <r>
    <x v="40"/>
    <x v="12"/>
    <s v="Даугавгривас 74a"/>
    <x v="1"/>
    <n v="21"/>
    <s v="1/9"/>
    <s v="Спец. пр."/>
    <n v="20000"/>
  </r>
  <r>
    <x v="40"/>
    <x v="45"/>
    <s v="ул.Краста Зилупес 33"/>
    <x v="0"/>
    <n v="60"/>
    <s v="2/9"/>
    <s v="467-я"/>
    <n v="60000"/>
  </r>
  <r>
    <x v="40"/>
    <x v="2"/>
    <s v="Балта 9"/>
    <x v="1"/>
    <n v="30"/>
    <s v="2/4"/>
    <s v="Хрущ."/>
    <n v="36500"/>
  </r>
  <r>
    <x v="40"/>
    <x v="7"/>
    <s v="Латгалес 29"/>
    <x v="1"/>
    <n v="19"/>
    <s v="2/4"/>
    <s v="Дов. дом"/>
    <n v="16800"/>
  </r>
  <r>
    <x v="40"/>
    <x v="5"/>
    <s v="Стайцелес 13"/>
    <x v="0"/>
    <n v="64"/>
    <s v="4/9"/>
    <s v="602-я"/>
    <n v="66000"/>
  </r>
  <r>
    <x v="40"/>
    <x v="0"/>
    <s v="Имантас 4A"/>
    <x v="2"/>
    <n v="49"/>
    <s v="5/5"/>
    <s v="Лит. пр."/>
    <n v="73000"/>
  </r>
  <r>
    <x v="40"/>
    <x v="44"/>
    <s v="ул. Латгалес Даугавпилс 48"/>
    <x v="1"/>
    <n v="34"/>
    <s v="1/5"/>
    <s v="Дов. дом"/>
    <n v="57000"/>
  </r>
  <r>
    <x v="40"/>
    <x v="6"/>
    <s v="Биезиня 9"/>
    <x v="1"/>
    <n v="46"/>
    <s v="2/9"/>
    <s v="119-я"/>
    <n v="49900"/>
  </r>
  <r>
    <x v="40"/>
    <x v="44"/>
    <s v="ул. Латгалес Ерсикас 21"/>
    <x v="0"/>
    <n v="47"/>
    <s v="2/6"/>
    <s v="Рекон."/>
    <n v="79000"/>
  </r>
  <r>
    <x v="40"/>
    <x v="7"/>
    <s v="Дарзауглю 1"/>
    <x v="0"/>
    <n v="116"/>
    <s v="3/6"/>
    <s v="Нов."/>
    <n v="179999"/>
  </r>
  <r>
    <x v="40"/>
    <x v="7"/>
    <s v="Дзирнаву 62"/>
    <x v="5"/>
    <n v="134"/>
    <s v="4/5"/>
    <s v="Дов. дом"/>
    <n v="231000"/>
  </r>
  <r>
    <x v="40"/>
    <x v="16"/>
    <s v="Остас пр. 7"/>
    <x v="1"/>
    <n v="26"/>
    <s v="4/6"/>
    <s v="Нов."/>
    <n v="55500"/>
  </r>
  <r>
    <x v="40"/>
    <x v="7"/>
    <s v="Мелнгайля 2"/>
    <x v="0"/>
    <n v="157"/>
    <s v="4/7"/>
    <s v="Нов."/>
    <n v="535000"/>
  </r>
  <r>
    <x v="40"/>
    <x v="0"/>
    <s v="Зентенес 4"/>
    <x v="2"/>
    <n v="50"/>
    <s v="1/5"/>
    <s v="Лит. пр."/>
    <n v="55400"/>
  </r>
  <r>
    <x v="40"/>
    <x v="15"/>
    <s v="Силциема 13, k-2"/>
    <x v="2"/>
    <n v="44"/>
    <s v="3/5"/>
    <s v="Хрущ."/>
    <n v="46900"/>
  </r>
  <r>
    <x v="40"/>
    <x v="17"/>
    <s v="Саулкрасту 2"/>
    <x v="1"/>
    <n v="16"/>
    <s v="2/2"/>
    <s v="Дов. дом"/>
    <n v="10900"/>
  </r>
  <r>
    <x v="40"/>
    <x v="22"/>
    <s v="Бикерниеку 287"/>
    <x v="0"/>
    <n v="82"/>
    <s v="2/2"/>
    <s v="Нов."/>
    <n v="150000"/>
  </r>
  <r>
    <x v="40"/>
    <x v="5"/>
    <s v="Виршу 7"/>
    <x v="3"/>
    <n v="92"/>
    <s v="3/9"/>
    <s v="119-я"/>
    <n v="90900"/>
  </r>
  <r>
    <x v="40"/>
    <x v="33"/>
    <s v="Вецакю пр. 191"/>
    <x v="0"/>
    <n v="103"/>
    <s v="1/4"/>
    <s v="Нов."/>
    <n v="185000"/>
  </r>
  <r>
    <x v="40"/>
    <x v="50"/>
    <s v="Бабитес 1B"/>
    <x v="5"/>
    <n v="194"/>
    <s v="1/2"/>
    <s v="Нов."/>
    <n v="275000"/>
  </r>
  <r>
    <x v="40"/>
    <x v="30"/>
    <s v="Екаба 26/28"/>
    <x v="2"/>
    <n v="66"/>
    <s v="5/5"/>
    <s v="Дов. дом"/>
    <n v="125000"/>
  </r>
  <r>
    <x v="40"/>
    <x v="1"/>
    <s v="Кометас 6-2B"/>
    <x v="0"/>
    <n v="77"/>
    <s v="1/4"/>
    <s v="Нов."/>
    <n v="145000"/>
  </r>
  <r>
    <x v="40"/>
    <x v="7"/>
    <s v="Антонияс 16a"/>
    <x v="0"/>
    <n v="108"/>
    <s v="3/6"/>
    <s v="Нов."/>
    <n v="369000"/>
  </r>
  <r>
    <x v="40"/>
    <x v="7"/>
    <s v="Базницас 26a"/>
    <x v="1"/>
    <n v="75"/>
    <s v="2/6"/>
    <s v="Рекон."/>
    <n v="99000"/>
  </r>
  <r>
    <x v="40"/>
    <x v="22"/>
    <s v="Малиенас 1"/>
    <x v="0"/>
    <n v="63"/>
    <s v="8/9"/>
    <s v="602-я"/>
    <n v="68000"/>
  </r>
  <r>
    <x v="40"/>
    <x v="14"/>
    <s v="Латгалес 260/7"/>
    <x v="2"/>
    <n v="45"/>
    <s v="5/5"/>
    <s v="Хрущ."/>
    <n v="49500"/>
  </r>
  <r>
    <x v="40"/>
    <x v="2"/>
    <s v="Балта 12"/>
    <x v="1"/>
    <n v="20"/>
    <s v="2/2"/>
    <s v="Дов. дом"/>
    <n v="7000"/>
  </r>
  <r>
    <x v="40"/>
    <x v="23"/>
    <s v="Гобас 20"/>
    <x v="1"/>
    <n v="43"/>
    <s v="5/9"/>
    <s v="Спец. пр."/>
    <n v="28500"/>
  </r>
  <r>
    <x v="40"/>
    <x v="11"/>
    <s v="Румбулас 1 K2"/>
    <x v="1"/>
    <n v="42"/>
    <s v="4/5"/>
    <s v="М. сем."/>
    <n v="34000"/>
  </r>
  <r>
    <x v="40"/>
    <x v="1"/>
    <s v="Стерсту 15A"/>
    <x v="2"/>
    <n v="50"/>
    <s v="1/3"/>
    <s v="Нов."/>
    <n v="115000"/>
  </r>
  <r>
    <x v="40"/>
    <x v="7"/>
    <s v="Гертрудес 65/2"/>
    <x v="0"/>
    <n v="59"/>
    <s v="7/7"/>
    <s v="Нов."/>
    <n v="161000"/>
  </r>
  <r>
    <x v="40"/>
    <x v="10"/>
    <s v="Илукстес 15"/>
    <x v="2"/>
    <n v="86"/>
    <s v="1/4"/>
    <s v="Нов."/>
    <n v="130000"/>
  </r>
  <r>
    <x v="40"/>
    <x v="22"/>
    <s v="Бикерниеку 258"/>
    <x v="1"/>
    <n v="44"/>
    <s v="1/2"/>
    <s v="Спец. пр."/>
    <n v="32000"/>
  </r>
  <r>
    <x v="40"/>
    <x v="7"/>
    <s v="Гертрудес 65/2"/>
    <x v="0"/>
    <n v="60"/>
    <s v="3/7"/>
    <s v="Нов."/>
    <n v="147000"/>
  </r>
  <r>
    <x v="40"/>
    <x v="7"/>
    <s v="Гертрудес 65/2"/>
    <x v="0"/>
    <n v="57"/>
    <s v="3/7"/>
    <s v="Нов."/>
    <n v="140000"/>
  </r>
  <r>
    <x v="40"/>
    <x v="7"/>
    <s v="Бривибас 148"/>
    <x v="2"/>
    <n v="51"/>
    <s v="3/6"/>
    <s v="Дов. дом"/>
    <n v="89000"/>
  </r>
  <r>
    <x v="40"/>
    <x v="7"/>
    <s v="Матиса 29"/>
    <x v="5"/>
    <n v="121"/>
    <s v="3/5"/>
    <s v="Рекон."/>
    <n v="210000"/>
  </r>
  <r>
    <x v="40"/>
    <x v="7"/>
    <s v="Валдемара 23"/>
    <x v="3"/>
    <n v="170"/>
    <s v="6/6"/>
    <s v="Дов. дом"/>
    <n v="525000"/>
  </r>
  <r>
    <x v="40"/>
    <x v="5"/>
    <s v="Ницгалес 13"/>
    <x v="2"/>
    <n v="47"/>
    <s v="3/5"/>
    <s v="Лит. пр."/>
    <n v="46000"/>
  </r>
  <r>
    <x v="40"/>
    <x v="7"/>
    <s v="Стабу 18A"/>
    <x v="5"/>
    <n v="131"/>
    <s v="5/5"/>
    <s v="Дов. дом"/>
    <n v="189000"/>
  </r>
  <r>
    <x v="40"/>
    <x v="20"/>
    <s v="Засулаука 13"/>
    <x v="0"/>
    <n v="65"/>
    <s v="2/5"/>
    <s v="Нов."/>
    <n v="165000"/>
  </r>
  <r>
    <x v="40"/>
    <x v="7"/>
    <s v="Бруниниеку 42"/>
    <x v="2"/>
    <n v="38"/>
    <s v="5/6"/>
    <s v="Спец. пр."/>
    <n v="75000"/>
  </r>
  <r>
    <x v="40"/>
    <x v="19"/>
    <s v="Индрикя 18"/>
    <x v="3"/>
    <n v="72"/>
    <s v="2/2"/>
    <s v="Дов. дом"/>
    <n v="67000"/>
  </r>
  <r>
    <x v="40"/>
    <x v="5"/>
    <s v="Астрас 8k1"/>
    <x v="2"/>
    <n v="62"/>
    <s v="18/24"/>
    <s v="Нов."/>
    <n v="161500"/>
  </r>
  <r>
    <x v="40"/>
    <x v="7"/>
    <s v="Барона 30"/>
    <x v="0"/>
    <n v="135"/>
    <s v="6/6"/>
    <s v="Рекон."/>
    <n v="345000"/>
  </r>
  <r>
    <x v="40"/>
    <x v="15"/>
    <s v="Квелес 21"/>
    <x v="2"/>
    <n v="43"/>
    <s v="1/5"/>
    <s v="Хрущ."/>
    <n v="32700"/>
  </r>
  <r>
    <x v="40"/>
    <x v="8"/>
    <s v="Бривибас 320"/>
    <x v="1"/>
    <n v="30"/>
    <s v="1/5"/>
    <s v="Хрущ."/>
    <n v="28500"/>
  </r>
  <r>
    <x v="40"/>
    <x v="7"/>
    <s v="Виландес 6"/>
    <x v="4"/>
    <n v="204"/>
    <s v="4/4"/>
    <s v="Дов. дом"/>
    <n v="458500"/>
  </r>
  <r>
    <x v="40"/>
    <x v="24"/>
    <s v="Домбровска 11"/>
    <x v="1"/>
    <n v="13"/>
    <s v="3/3"/>
    <s v="Сталинка"/>
    <n v="8900"/>
  </r>
  <r>
    <x v="40"/>
    <x v="7"/>
    <s v="Лачплеша 52"/>
    <x v="0"/>
    <n v="56"/>
    <s v="2/5"/>
    <s v="Дов. дом"/>
    <n v="75000"/>
  </r>
  <r>
    <x v="40"/>
    <x v="7"/>
    <s v="Казарму 2a"/>
    <x v="1"/>
    <n v="31"/>
    <s v="3/5"/>
    <s v="Дов. дом"/>
    <n v="59000"/>
  </r>
  <r>
    <x v="40"/>
    <x v="7"/>
    <s v="Бривибас 148"/>
    <x v="2"/>
    <n v="41"/>
    <s v="3/5"/>
    <s v="Дов. дом"/>
    <n v="68000"/>
  </r>
  <r>
    <x v="40"/>
    <x v="10"/>
    <s v="Праулиенас 10"/>
    <x v="2"/>
    <n v="50"/>
    <s v="1/9"/>
    <s v="602-я"/>
    <n v="59000"/>
  </r>
  <r>
    <x v="40"/>
    <x v="24"/>
    <s v="Вецмилгравья 1 л. 8"/>
    <x v="1"/>
    <n v="12"/>
    <s v="1/4"/>
    <s v="Сталинка"/>
    <n v="5800"/>
  </r>
  <r>
    <x v="40"/>
    <x v="27"/>
    <s v="Бирзес 30"/>
    <x v="0"/>
    <n v="75"/>
    <s v="10/12"/>
    <s v="Чеш. пр."/>
    <n v="81000"/>
  </r>
  <r>
    <x v="40"/>
    <x v="7"/>
    <s v="Лугажу 6"/>
    <x v="2"/>
    <n v="40"/>
    <s v="3/5"/>
    <s v="Хрущ."/>
    <n v="58000"/>
  </r>
  <r>
    <x v="40"/>
    <x v="3"/>
    <s v="Слиежу 33"/>
    <x v="2"/>
    <n v="46"/>
    <s v="1/5"/>
    <s v="Хрущ."/>
    <n v="30500"/>
  </r>
  <r>
    <x v="40"/>
    <x v="22"/>
    <s v="Гайльэзера 2"/>
    <x v="0"/>
    <n v="63"/>
    <s v="3/9"/>
    <s v="602-я"/>
    <n v="59800"/>
  </r>
  <r>
    <x v="40"/>
    <x v="7"/>
    <s v="Экспорта 10"/>
    <x v="2"/>
    <n v="43"/>
    <s v="1/5"/>
    <s v="Сталинка"/>
    <n v="93200"/>
  </r>
  <r>
    <x v="40"/>
    <x v="7"/>
    <s v="Дарзауглю 1"/>
    <x v="0"/>
    <n v="116"/>
    <s v="3/6"/>
    <s v="Нов."/>
    <n v="180000"/>
  </r>
  <r>
    <x v="40"/>
    <x v="7"/>
    <s v="Валдемара 57/59"/>
    <x v="0"/>
    <n v="89"/>
    <s v="6/6"/>
    <s v="Дов. дом"/>
    <n v="126000"/>
  </r>
  <r>
    <x v="40"/>
    <x v="7"/>
    <s v="Бривибас 158"/>
    <x v="0"/>
    <n v="70"/>
    <s v="6/6"/>
    <s v="Дов. дом"/>
    <n v="77500"/>
  </r>
  <r>
    <x v="40"/>
    <x v="44"/>
    <s v="ул. Латгалес Даугавпилс 46"/>
    <x v="2"/>
    <n v="39"/>
    <s v="2/2"/>
    <s v="Дов. дом"/>
    <n v="23000"/>
  </r>
  <r>
    <x v="40"/>
    <x v="22"/>
    <s v="Малиенас 1k-2"/>
    <x v="3"/>
    <n v="158"/>
    <s v="1/4"/>
    <s v="Нов."/>
    <n v="270000"/>
  </r>
  <r>
    <x v="40"/>
    <x v="7"/>
    <s v="Бривибас 133"/>
    <x v="2"/>
    <n v="37"/>
    <s v="4/5"/>
    <s v="Дов. дом"/>
    <n v="54800"/>
  </r>
  <r>
    <x v="40"/>
    <x v="44"/>
    <s v="ул. Латгалес Даугавпилс 49"/>
    <x v="2"/>
    <n v="31"/>
    <s v="3/4"/>
    <s v="Дов. дом"/>
    <n v="42900"/>
  </r>
  <r>
    <x v="40"/>
    <x v="7"/>
    <s v="Бирзниека-Упиша 13"/>
    <x v="0"/>
    <n v="78"/>
    <s v="2/7"/>
    <s v="Спец. пр."/>
    <n v="235000"/>
  </r>
  <r>
    <x v="40"/>
    <x v="7"/>
    <s v="Бривибас 95"/>
    <x v="2"/>
    <n v="65"/>
    <s v="2/7"/>
    <s v="Рекон."/>
    <n v="142000"/>
  </r>
  <r>
    <x v="40"/>
    <x v="7"/>
    <s v="Дзирнаву 53"/>
    <x v="0"/>
    <n v="125"/>
    <s v="2/6"/>
    <s v="Рекон."/>
    <n v="377190"/>
  </r>
  <r>
    <x v="40"/>
    <x v="6"/>
    <s v="Биезиня 7"/>
    <x v="1"/>
    <n v="46"/>
    <s v="4/10"/>
    <s v="119-я"/>
    <n v="47000"/>
  </r>
  <r>
    <x v="40"/>
    <x v="7"/>
    <s v="Спаргелю 10"/>
    <x v="1"/>
    <n v="22"/>
    <s v="1/4"/>
    <s v="Рекон."/>
    <n v="55250"/>
  </r>
  <r>
    <x v="40"/>
    <x v="13"/>
    <s v="Сатиксмес 3"/>
    <x v="0"/>
    <n v="56"/>
    <s v="5/6"/>
    <s v="Рекон."/>
    <n v="89900"/>
  </r>
  <r>
    <x v="40"/>
    <x v="45"/>
    <s v="ул.Краста Латгалес 231"/>
    <x v="0"/>
    <n v="81"/>
    <s v="1/2"/>
    <s v="Дов. дом"/>
    <n v="49000"/>
  </r>
  <r>
    <x v="40"/>
    <x v="30"/>
    <s v="Калькю 5"/>
    <x v="0"/>
    <n v="77"/>
    <s v="5/5"/>
    <s v="Дов. дом"/>
    <n v="160000"/>
  </r>
  <r>
    <x v="40"/>
    <x v="7"/>
    <s v="Пулкв. Бриежа 11/13"/>
    <x v="0"/>
    <n v="63"/>
    <s v="1/6"/>
    <s v="Дов. дом"/>
    <n v="137000"/>
  </r>
  <r>
    <x v="40"/>
    <x v="1"/>
    <s v="Вайнёдес 24a"/>
    <x v="0"/>
    <n v="60"/>
    <s v="4/5"/>
    <s v="Лит. пр."/>
    <n v="74000"/>
  </r>
  <r>
    <x v="40"/>
    <x v="10"/>
    <s v="Рембатес 10"/>
    <x v="0"/>
    <n v="69"/>
    <s v="1/10"/>
    <s v="Нов."/>
    <n v="139200"/>
  </r>
  <r>
    <x v="40"/>
    <x v="10"/>
    <s v="Рембатес 10"/>
    <x v="2"/>
    <n v="52"/>
    <s v="4/10"/>
    <s v="Нов."/>
    <n v="109700"/>
  </r>
  <r>
    <x v="40"/>
    <x v="7"/>
    <s v="Артилерияс 59"/>
    <x v="1"/>
    <n v="21"/>
    <s v="1/2"/>
    <s v="Дов. дом"/>
    <n v="24500"/>
  </r>
  <r>
    <x v="40"/>
    <x v="1"/>
    <s v="Ислицес 14"/>
    <x v="1"/>
    <n v="34"/>
    <s v="3/12"/>
    <s v="Спец. пр."/>
    <n v="50000"/>
  </r>
  <r>
    <x v="40"/>
    <x v="7"/>
    <s v="Дунтес 20"/>
    <x v="0"/>
    <n v="71"/>
    <s v="1/2"/>
    <s v="Дов. дом"/>
    <n v="48000"/>
  </r>
  <r>
    <x v="40"/>
    <x v="13"/>
    <s v="Зелмайшу 15"/>
    <x v="0"/>
    <n v="59"/>
    <s v="5/5"/>
    <s v="Нов."/>
    <n v="152200"/>
  </r>
  <r>
    <x v="40"/>
    <x v="34"/>
    <s v="Каивас 48A"/>
    <x v="0"/>
    <n v="69"/>
    <s v="2/6"/>
    <s v="Нов."/>
    <n v="154200"/>
  </r>
  <r>
    <x v="40"/>
    <x v="7"/>
    <s v="Дзирнаву 6"/>
    <x v="0"/>
    <n v="88"/>
    <s v="4/4"/>
    <s v="Рекон."/>
    <n v="265000"/>
  </r>
  <r>
    <x v="40"/>
    <x v="8"/>
    <s v="Иерикю 37"/>
    <x v="2"/>
    <n v="45"/>
    <s v="3/5"/>
    <s v="Лит. пр."/>
    <n v="39500"/>
  </r>
  <r>
    <x v="40"/>
    <x v="14"/>
    <s v="Авиацияс 9"/>
    <x v="3"/>
    <n v="75"/>
    <s v="1/5"/>
    <s v="Лит. пр."/>
    <n v="72000"/>
  </r>
  <r>
    <x v="40"/>
    <x v="10"/>
    <s v="Дравниеку 3"/>
    <x v="0"/>
    <n v="65"/>
    <s v="2/10"/>
    <s v="Нов."/>
    <n v="134274"/>
  </r>
  <r>
    <x v="40"/>
    <x v="24"/>
    <s v="Крейменю 5a"/>
    <x v="2"/>
    <n v="50"/>
    <s v="5/5"/>
    <s v="Хрущ."/>
    <n v="30000"/>
  </r>
  <r>
    <x v="40"/>
    <x v="7"/>
    <s v="Асара 9"/>
    <x v="3"/>
    <n v="120"/>
    <s v="6/6"/>
    <s v="Нов."/>
    <n v="250000"/>
  </r>
  <r>
    <x v="40"/>
    <x v="7"/>
    <s v="Марияс 14A"/>
    <x v="2"/>
    <n v="32"/>
    <s v="4/6"/>
    <s v="Рекон."/>
    <n v="96000"/>
  </r>
  <r>
    <x v="40"/>
    <x v="5"/>
    <s v="Айнавас 2a"/>
    <x v="2"/>
    <n v="55"/>
    <s v="4/6"/>
    <s v="Нов."/>
    <n v="107000"/>
  </r>
  <r>
    <x v="40"/>
    <x v="1"/>
    <s v="Зиепниеккална 75"/>
    <x v="0"/>
    <n v="78"/>
    <s v="1/4"/>
    <s v="Нов."/>
    <n v="217600"/>
  </r>
  <r>
    <x v="40"/>
    <x v="1"/>
    <s v="Зиепниеккална 75"/>
    <x v="3"/>
    <n v="96"/>
    <s v="2/4"/>
    <s v="Нов."/>
    <n v="267300"/>
  </r>
  <r>
    <x v="40"/>
    <x v="10"/>
    <s v="Салнас 21"/>
    <x v="1"/>
    <n v="46"/>
    <s v="2/9"/>
    <s v="Нов."/>
    <n v="85000"/>
  </r>
  <r>
    <x v="40"/>
    <x v="7"/>
    <s v="Ластадияс 35"/>
    <x v="2"/>
    <n v="46"/>
    <s v="4/5"/>
    <s v="Нов."/>
    <n v="126000"/>
  </r>
  <r>
    <x v="40"/>
    <x v="5"/>
    <s v="Унияс 76A"/>
    <x v="0"/>
    <n v="63"/>
    <s v="5/5"/>
    <s v="Лит. пр."/>
    <n v="50000"/>
  </r>
  <r>
    <x v="40"/>
    <x v="10"/>
    <s v="Сахарова 20"/>
    <x v="0"/>
    <n v="77"/>
    <s v="4/16"/>
    <s v="104-я"/>
    <n v="95000"/>
  </r>
  <r>
    <x v="40"/>
    <x v="0"/>
    <s v="Юрмалас Г. 100"/>
    <x v="2"/>
    <n v="50"/>
    <s v="2/9"/>
    <s v="Нов."/>
    <n v="110000"/>
  </r>
  <r>
    <x v="40"/>
    <x v="10"/>
    <s v="Ясмуйжас 18k-1"/>
    <x v="2"/>
    <n v="58"/>
    <s v="1/9"/>
    <s v="Нов."/>
    <n v="102000"/>
  </r>
  <r>
    <x v="40"/>
    <x v="11"/>
    <s v="Резекнес 2"/>
    <x v="2"/>
    <n v="51"/>
    <s v="1/5"/>
    <s v="Спец. пр."/>
    <n v="63000"/>
  </r>
  <r>
    <x v="40"/>
    <x v="14"/>
    <s v="Глудас 10"/>
    <x v="0"/>
    <n v="60"/>
    <s v="5/5"/>
    <s v="Лит. пр."/>
    <n v="45900"/>
  </r>
  <r>
    <x v="40"/>
    <x v="14"/>
    <s v="Прушу 3k4"/>
    <x v="0"/>
    <n v="60"/>
    <s v="5/5"/>
    <s v="Лит. пр."/>
    <n v="47000"/>
  </r>
  <r>
    <x v="40"/>
    <x v="14"/>
    <s v="Латгалес 387"/>
    <x v="0"/>
    <n v="54"/>
    <s v="2/4"/>
    <s v="Спец. пр."/>
    <n v="45000"/>
  </r>
  <r>
    <x v="40"/>
    <x v="45"/>
    <s v="ул.Краста Салацас 32"/>
    <x v="0"/>
    <n v="59"/>
    <s v="9/9"/>
    <s v="467-я"/>
    <n v="52000"/>
  </r>
  <r>
    <x v="40"/>
    <x v="8"/>
    <s v="Бривибас 237"/>
    <x v="2"/>
    <n v="52"/>
    <s v="1/5"/>
    <s v="Спец. пр."/>
    <n v="63600"/>
  </r>
  <r>
    <x v="40"/>
    <x v="2"/>
    <s v="Слокас 80"/>
    <x v="2"/>
    <n v="44"/>
    <s v="3/4"/>
    <s v="Рекон."/>
    <n v="64000"/>
  </r>
  <r>
    <x v="40"/>
    <x v="3"/>
    <s v="Какясекля Д. 22"/>
    <x v="1"/>
    <n v="24"/>
    <s v="1/2"/>
    <s v="Дов. дом"/>
    <n v="11000"/>
  </r>
  <r>
    <x v="40"/>
    <x v="7"/>
    <s v="Клуса 17a"/>
    <x v="2"/>
    <n v="44"/>
    <s v="1/6"/>
    <s v="Рекон."/>
    <n v="71500"/>
  </r>
  <r>
    <x v="40"/>
    <x v="5"/>
    <s v="Мадонас 19"/>
    <x v="0"/>
    <n v="78"/>
    <s v="5/9"/>
    <s v="119-я"/>
    <n v="102960"/>
  </r>
  <r>
    <x v="40"/>
    <x v="15"/>
    <s v="Велдрес 3"/>
    <x v="2"/>
    <n v="47"/>
    <s v="2/5"/>
    <s v="Лит. пр."/>
    <n v="43000"/>
  </r>
  <r>
    <x v="40"/>
    <x v="10"/>
    <s v="Ясмуйжас 10"/>
    <x v="0"/>
    <n v="63"/>
    <s v="1/9"/>
    <s v="602-я"/>
    <n v="51000"/>
  </r>
  <r>
    <x v="40"/>
    <x v="0"/>
    <s v="Курземес пр. 110"/>
    <x v="2"/>
    <n v="50"/>
    <s v="3/9"/>
    <s v="602-я"/>
    <n v="67000"/>
  </r>
  <r>
    <x v="40"/>
    <x v="1"/>
    <s v="Кекавас 5"/>
    <x v="2"/>
    <n v="56"/>
    <s v="2/5"/>
    <s v="103-я"/>
    <n v="65000"/>
  </r>
  <r>
    <x v="40"/>
    <x v="13"/>
    <s v="Дзирциема 25"/>
    <x v="0"/>
    <n v="80"/>
    <s v="2/7"/>
    <s v="Нов."/>
    <n v="160000"/>
  </r>
  <r>
    <x v="40"/>
    <x v="12"/>
    <s v="Усмас 19"/>
    <x v="0"/>
    <n v="80"/>
    <s v="2/7"/>
    <s v="Нов."/>
    <n v="160000"/>
  </r>
  <r>
    <x v="40"/>
    <x v="22"/>
    <s v="Веца Бикерниеку 23"/>
    <x v="2"/>
    <n v="60"/>
    <s v="2/4"/>
    <s v="Нов."/>
    <n v="115000"/>
  </r>
  <r>
    <x v="40"/>
    <x v="0"/>
    <s v="Анниньмуйжас 40e"/>
    <x v="2"/>
    <n v="50"/>
    <s v="4/5"/>
    <s v="Лит. пр."/>
    <n v="48500"/>
  </r>
  <r>
    <x v="40"/>
    <x v="14"/>
    <s v="Крустпилс 73k4"/>
    <x v="1"/>
    <n v="12"/>
    <s v="2/3"/>
    <s v="М. сем."/>
    <n v="11500"/>
  </r>
  <r>
    <x v="40"/>
    <x v="2"/>
    <s v="Скуйенес 9"/>
    <x v="1"/>
    <n v="31"/>
    <s v="1/5"/>
    <s v="Хрущ."/>
    <n v="27600"/>
  </r>
  <r>
    <x v="40"/>
    <x v="7"/>
    <s v="Меркеля 8"/>
    <x v="2"/>
    <n v="40"/>
    <s v="3/3"/>
    <s v="Дов. дом"/>
    <n v="75000"/>
  </r>
  <r>
    <x v="40"/>
    <x v="7"/>
    <s v="Сканстес 12"/>
    <x v="5"/>
    <n v="105"/>
    <s v="2/12"/>
    <s v="Нов."/>
    <n v="314000"/>
  </r>
  <r>
    <x v="40"/>
    <x v="23"/>
    <s v="Лиелупес 1 k-7"/>
    <x v="0"/>
    <n v="58"/>
    <s v="4/4"/>
    <s v="Хрущ."/>
    <n v="50000"/>
  </r>
  <r>
    <x v="40"/>
    <x v="8"/>
    <s v="Бривибас 201"/>
    <x v="2"/>
    <n v="65"/>
    <s v="3/5"/>
    <s v="Нов."/>
    <n v="131400"/>
  </r>
  <r>
    <x v="40"/>
    <x v="8"/>
    <s v="Бривибас 201"/>
    <x v="2"/>
    <n v="37"/>
    <s v="1/5"/>
    <s v="Нов."/>
    <n v="67500"/>
  </r>
  <r>
    <x v="40"/>
    <x v="8"/>
    <s v="Бривибас 201"/>
    <x v="0"/>
    <n v="75"/>
    <s v="2/5"/>
    <s v="Рекон."/>
    <n v="154500"/>
  </r>
  <r>
    <x v="40"/>
    <x v="8"/>
    <s v="Бривибас 201"/>
    <x v="2"/>
    <n v="39"/>
    <s v="5/5"/>
    <s v="Нов."/>
    <n v="83900"/>
  </r>
  <r>
    <x v="40"/>
    <x v="7"/>
    <s v="Аугшиела 8"/>
    <x v="2"/>
    <n v="29"/>
    <s v="6/6"/>
    <s v="Рекон."/>
    <n v="55750"/>
  </r>
  <r>
    <x v="40"/>
    <x v="7"/>
    <s v="Аугшиела 8"/>
    <x v="0"/>
    <n v="58"/>
    <s v="2/6"/>
    <s v="Рекон."/>
    <n v="99900"/>
  </r>
  <r>
    <x v="40"/>
    <x v="5"/>
    <s v="Пурвциема 50"/>
    <x v="1"/>
    <n v="39"/>
    <s v="1/5"/>
    <s v="М. сем."/>
    <n v="27500"/>
  </r>
  <r>
    <x v="40"/>
    <x v="7"/>
    <s v="Бривибас 142"/>
    <x v="5"/>
    <n v="108"/>
    <s v="2/6"/>
    <s v="Рекон."/>
    <n v="175000"/>
  </r>
  <r>
    <x v="40"/>
    <x v="14"/>
    <s v="Авиацияс 23/1"/>
    <x v="1"/>
    <n v="40"/>
    <s v="10/12"/>
    <s v="Спец. пр."/>
    <n v="31500"/>
  </r>
  <r>
    <x v="40"/>
    <x v="5"/>
    <s v="Браслас 53"/>
    <x v="3"/>
    <n v="85"/>
    <s v="1/6"/>
    <s v="Нов."/>
    <n v="118000"/>
  </r>
  <r>
    <x v="40"/>
    <x v="7"/>
    <s v="Тербатас 4"/>
    <x v="0"/>
    <n v="98"/>
    <s v="1/6"/>
    <s v="Дов. дом"/>
    <n v="190000"/>
  </r>
  <r>
    <x v="40"/>
    <x v="7"/>
    <s v="Меркеля 8"/>
    <x v="2"/>
    <n v="48"/>
    <s v="5/5"/>
    <s v="Дов. дом"/>
    <n v="91000"/>
  </r>
  <r>
    <x v="40"/>
    <x v="7"/>
    <s v="Стабу 41"/>
    <x v="0"/>
    <n v="75"/>
    <s v="2/5"/>
    <s v="Дов. дом"/>
    <n v="135000"/>
  </r>
  <r>
    <x v="40"/>
    <x v="5"/>
    <s v="Бранткална 4"/>
    <x v="2"/>
    <n v="58"/>
    <s v="5/9"/>
    <s v="119-я"/>
    <n v="65150"/>
  </r>
  <r>
    <x v="40"/>
    <x v="15"/>
    <s v="Балтезера 7"/>
    <x v="0"/>
    <n v="59"/>
    <s v="3/5"/>
    <s v="Спец. пр."/>
    <n v="74000"/>
  </r>
  <r>
    <x v="40"/>
    <x v="7"/>
    <s v="Меркеля 8"/>
    <x v="3"/>
    <n v="115"/>
    <s v="5/5"/>
    <s v="Дов. дом"/>
    <n v="175000"/>
  </r>
  <r>
    <x v="40"/>
    <x v="7"/>
    <s v="Пернавас 39"/>
    <x v="1"/>
    <n v="22"/>
    <s v="4/6"/>
    <s v="Дов. дом"/>
    <n v="34800"/>
  </r>
  <r>
    <x v="40"/>
    <x v="7"/>
    <s v="Матиса 101"/>
    <x v="1"/>
    <n v="29"/>
    <s v="5/5"/>
    <s v="Рекон."/>
    <n v="61000"/>
  </r>
  <r>
    <x v="40"/>
    <x v="14"/>
    <s v="Вишкю 1"/>
    <x v="1"/>
    <n v="34"/>
    <s v="1/9"/>
    <s v="467-я"/>
    <n v="29500"/>
  </r>
  <r>
    <x v="40"/>
    <x v="7"/>
    <s v="Авоту 3"/>
    <x v="2"/>
    <n v="66"/>
    <s v="5/5"/>
    <s v="Дов. дом"/>
    <n v="108900"/>
  </r>
  <r>
    <x v="40"/>
    <x v="7"/>
    <s v="Авоту 3"/>
    <x v="5"/>
    <n v="124"/>
    <s v="4/5"/>
    <s v="Дов. дом"/>
    <n v="186000"/>
  </r>
  <r>
    <x v="40"/>
    <x v="7"/>
    <s v="Томсона 39/1"/>
    <x v="0"/>
    <n v="101"/>
    <s v="4/9"/>
    <s v="Нов."/>
    <n v="215000"/>
  </r>
  <r>
    <x v="40"/>
    <x v="2"/>
    <s v="Дзирциема 71"/>
    <x v="2"/>
    <n v="50"/>
    <s v="5/9"/>
    <s v="602-я"/>
    <n v="51800"/>
  </r>
  <r>
    <x v="40"/>
    <x v="7"/>
    <s v="Таллинас 35"/>
    <x v="3"/>
    <n v="110"/>
    <s v="4/4"/>
    <s v="Дов. дом"/>
    <n v="179300"/>
  </r>
  <r>
    <x v="40"/>
    <x v="7"/>
    <s v="Пулкв. Бриежа 8"/>
    <x v="5"/>
    <n v="163"/>
    <s v="3/6"/>
    <s v="Дов. дом"/>
    <n v="299000"/>
  </r>
  <r>
    <x v="40"/>
    <x v="36"/>
    <s v="Кугю 28"/>
    <x v="0"/>
    <n v="134"/>
    <s v="1/6"/>
    <s v="Нов."/>
    <n v="599000"/>
  </r>
  <r>
    <x v="40"/>
    <x v="0"/>
    <s v="Эркшкю 2"/>
    <x v="0"/>
    <n v="81"/>
    <s v="2/2"/>
    <s v="Нов."/>
    <n v="188000"/>
  </r>
  <r>
    <x v="40"/>
    <x v="14"/>
    <s v="Латгалес 429A"/>
    <x v="2"/>
    <n v="46"/>
    <s v="1/5"/>
    <s v="Спец. пр."/>
    <n v="43000"/>
  </r>
  <r>
    <x v="40"/>
    <x v="16"/>
    <s v="Эзермалас 27"/>
    <x v="1"/>
    <n v="34"/>
    <s v="12/12"/>
    <s v="Чеш. пр."/>
    <n v="53900"/>
  </r>
  <r>
    <x v="40"/>
    <x v="7"/>
    <s v="Бруниниеку 93"/>
    <x v="1"/>
    <n v="30"/>
    <s v="1/2"/>
    <s v="Нов."/>
    <n v="79000"/>
  </r>
  <r>
    <x v="40"/>
    <x v="30"/>
    <s v="Вагнера 12"/>
    <x v="0"/>
    <n v="67"/>
    <s v="2/3"/>
    <s v="Дов. дом"/>
    <n v="195000"/>
  </r>
  <r>
    <x v="40"/>
    <x v="7"/>
    <s v="Пиена 4"/>
    <x v="2"/>
    <n v="46"/>
    <s v="4/4"/>
    <s v="Рекон."/>
    <n v="115000"/>
  </r>
  <r>
    <x v="40"/>
    <x v="10"/>
    <s v="Дзеню 14"/>
    <x v="1"/>
    <n v="39"/>
    <s v="9/9"/>
    <s v="М. сем."/>
    <n v="41000"/>
  </r>
  <r>
    <x v="40"/>
    <x v="7"/>
    <s v="Стабу 105"/>
    <x v="0"/>
    <n v="105"/>
    <s v="5/6"/>
    <s v="Рекон."/>
    <n v="205000"/>
  </r>
  <r>
    <x v="40"/>
    <x v="5"/>
    <s v="Дудаева Г. 13"/>
    <x v="0"/>
    <n v="54"/>
    <s v="3/5"/>
    <s v="Лит. пр."/>
    <n v="59000"/>
  </r>
  <r>
    <x v="40"/>
    <x v="14"/>
    <s v="Икшкилес 16"/>
    <x v="0"/>
    <n v="60"/>
    <s v="4/5"/>
    <s v="Лит. пр."/>
    <n v="43000"/>
  </r>
  <r>
    <x v="40"/>
    <x v="7"/>
    <s v="Калниня 6"/>
    <x v="0"/>
    <n v="68"/>
    <s v="5/5"/>
    <s v="Рекон."/>
    <n v="220000"/>
  </r>
  <r>
    <x v="40"/>
    <x v="34"/>
    <s v="Каивас 48A"/>
    <x v="2"/>
    <n v="47"/>
    <s v="5/6"/>
    <s v="Нов."/>
    <n v="117300"/>
  </r>
  <r>
    <x v="40"/>
    <x v="7"/>
    <s v="Чака 26"/>
    <x v="3"/>
    <n v="137"/>
    <s v="7/7"/>
    <s v="Рекон."/>
    <n v="299000"/>
  </r>
  <r>
    <x v="40"/>
    <x v="3"/>
    <s v="Саркандаугавас 26/9"/>
    <x v="6"/>
    <n v="306"/>
    <s v="1/5"/>
    <s v="Хрущ."/>
    <n v="65000"/>
  </r>
  <r>
    <x v="40"/>
    <x v="10"/>
    <s v="Тинужу 10"/>
    <x v="2"/>
    <n v="51"/>
    <s v="7/9"/>
    <s v="602-я"/>
    <n v="62500"/>
  </r>
  <r>
    <x v="40"/>
    <x v="22"/>
    <s v="Друвиенас 36"/>
    <x v="3"/>
    <n v="76"/>
    <s v="6/9"/>
    <s v="602-я"/>
    <n v="75000"/>
  </r>
  <r>
    <x v="40"/>
    <x v="7"/>
    <s v="Упес 2a"/>
    <x v="1"/>
    <n v="34"/>
    <s v="5/5"/>
    <s v="Рекон."/>
    <n v="49500"/>
  </r>
  <r>
    <x v="40"/>
    <x v="7"/>
    <s v="Пушкина 13"/>
    <x v="0"/>
    <n v="75"/>
    <s v="2/2"/>
    <s v="Дов. дом"/>
    <n v="42000"/>
  </r>
  <r>
    <x v="40"/>
    <x v="7"/>
    <s v="Заля 4"/>
    <x v="0"/>
    <n v="99"/>
    <s v="3/5"/>
    <s v="Спец. пр."/>
    <n v="215000"/>
  </r>
  <r>
    <x v="40"/>
    <x v="13"/>
    <s v="Лиепаяс 37B"/>
    <x v="1"/>
    <n v="20"/>
    <s v="1/1"/>
    <s v="Дов. дом"/>
    <n v="8750"/>
  </r>
  <r>
    <x v="40"/>
    <x v="6"/>
    <s v="Биезиня 9"/>
    <x v="3"/>
    <n v="89"/>
    <s v="5/10"/>
    <s v="119-я"/>
    <n v="83000"/>
  </r>
  <r>
    <x v="40"/>
    <x v="5"/>
    <s v="Виршу 11"/>
    <x v="3"/>
    <n v="75"/>
    <s v="4/9"/>
    <s v="119-я"/>
    <n v="93500"/>
  </r>
  <r>
    <x v="40"/>
    <x v="7"/>
    <s v="Марияс 1"/>
    <x v="0"/>
    <n v="80"/>
    <s v="3/6"/>
    <s v="Дов. дом"/>
    <n v="129000"/>
  </r>
  <r>
    <x v="40"/>
    <x v="7"/>
    <s v="Марияс 1"/>
    <x v="4"/>
    <n v="125"/>
    <s v="4/6"/>
    <s v="Дов. дом"/>
    <n v="180000"/>
  </r>
  <r>
    <x v="40"/>
    <x v="46"/>
    <s v="Калнциема 76"/>
    <x v="2"/>
    <n v="60"/>
    <s v="1/2"/>
    <s v="Дов. дом"/>
    <n v="57000"/>
  </r>
  <r>
    <x v="40"/>
    <x v="7"/>
    <s v="Бирзниека-Упиша 20C"/>
    <x v="0"/>
    <n v="73"/>
    <s v="4/5"/>
    <s v="Рекон."/>
    <n v="76700"/>
  </r>
  <r>
    <x v="40"/>
    <x v="35"/>
    <s v="Волеру 25"/>
    <x v="2"/>
    <n v="50"/>
    <s v="1/1"/>
    <s v="М. сем."/>
    <n v="35000"/>
  </r>
  <r>
    <x v="40"/>
    <x v="13"/>
    <s v="Слокас 31"/>
    <x v="0"/>
    <n v="88"/>
    <s v="3/4"/>
    <s v="Нов."/>
    <n v="240000"/>
  </r>
  <r>
    <x v="40"/>
    <x v="7"/>
    <s v="Пиена 4"/>
    <x v="2"/>
    <n v="29"/>
    <s v="1/4"/>
    <s v="Рекон."/>
    <n v="51500"/>
  </r>
  <r>
    <x v="40"/>
    <x v="10"/>
    <s v="Зебиекстес 3"/>
    <x v="0"/>
    <n v="77"/>
    <s v="5/9"/>
    <s v="119-я"/>
    <n v="67000"/>
  </r>
  <r>
    <x v="40"/>
    <x v="0"/>
    <s v="Лазду 53"/>
    <x v="0"/>
    <n v="99"/>
    <s v="1/1"/>
    <s v="Нов."/>
    <n v="210000"/>
  </r>
  <r>
    <x v="40"/>
    <x v="16"/>
    <s v="Стендера 17C"/>
    <x v="2"/>
    <n v="47"/>
    <s v="2/2"/>
    <s v="М. сем."/>
    <n v="52000"/>
  </r>
  <r>
    <x v="40"/>
    <x v="34"/>
    <s v="Каивас 48A"/>
    <x v="0"/>
    <n v="66"/>
    <s v="2/6"/>
    <s v="Нов."/>
    <n v="144500"/>
  </r>
  <r>
    <x v="40"/>
    <x v="19"/>
    <s v="Апшу 4"/>
    <x v="0"/>
    <n v="40"/>
    <s v="1/3"/>
    <s v="Рекон."/>
    <n v="84861"/>
  </r>
  <r>
    <x v="40"/>
    <x v="7"/>
    <s v="Аусекля 11"/>
    <x v="0"/>
    <n v="97"/>
    <s v="6/6"/>
    <s v="Рекон."/>
    <n v="209000"/>
  </r>
  <r>
    <x v="40"/>
    <x v="3"/>
    <s v="Патверсмес 30"/>
    <x v="3"/>
    <n v="110"/>
    <s v="4/4"/>
    <s v="Сталинка"/>
    <n v="139700"/>
  </r>
  <r>
    <x v="40"/>
    <x v="7"/>
    <s v="Гертрудес 110"/>
    <x v="3"/>
    <n v="81"/>
    <s v="4/6"/>
    <s v="Дов. дом"/>
    <n v="32000"/>
  </r>
  <r>
    <x v="40"/>
    <x v="22"/>
    <s v="Кайвас 48A"/>
    <x v="2"/>
    <n v="49"/>
    <s v="1/6"/>
    <s v="Нов."/>
    <n v="106300"/>
  </r>
  <r>
    <x v="40"/>
    <x v="7"/>
    <s v="Стрелниеку 8"/>
    <x v="3"/>
    <n v="120"/>
    <s v="6/7"/>
    <s v="Нов."/>
    <n v="590000"/>
  </r>
  <r>
    <x v="40"/>
    <x v="13"/>
    <s v="Сабилес 13"/>
    <x v="0"/>
    <n v="81"/>
    <s v="2/3"/>
    <s v="Нов."/>
    <n v="246530"/>
  </r>
  <r>
    <x v="40"/>
    <x v="5"/>
    <s v="Вайдавас 9"/>
    <x v="0"/>
    <n v="62"/>
    <s v="4/5"/>
    <s v="Лит. пр."/>
    <n v="63500"/>
  </r>
  <r>
    <x v="40"/>
    <x v="44"/>
    <s v="ул. Латгалес Калупес 15"/>
    <x v="1"/>
    <n v="37"/>
    <s v="4/5"/>
    <s v="Дов. дом"/>
    <n v="46450"/>
  </r>
  <r>
    <x v="40"/>
    <x v="13"/>
    <s v="Пукю 6"/>
    <x v="0"/>
    <n v="65"/>
    <s v="1/3"/>
    <s v="Рекон."/>
    <n v="165000"/>
  </r>
  <r>
    <x v="40"/>
    <x v="30"/>
    <s v="Вальню 4"/>
    <x v="0"/>
    <n v="91"/>
    <s v="4/6"/>
    <s v="Нов."/>
    <n v="400000"/>
  </r>
  <r>
    <x v="40"/>
    <x v="13"/>
    <s v="Марупес 23"/>
    <x v="1"/>
    <n v="29"/>
    <s v="1/5"/>
    <s v="Спец. пр."/>
    <n v="42000"/>
  </r>
  <r>
    <x v="40"/>
    <x v="15"/>
    <s v="Силциема 9"/>
    <x v="2"/>
    <n v="43"/>
    <s v="4/5"/>
    <s v="Хрущ."/>
    <n v="42000"/>
  </r>
  <r>
    <x v="40"/>
    <x v="24"/>
    <s v="Вецмилгравья 8"/>
    <x v="2"/>
    <n v="51"/>
    <s v="5/5"/>
    <s v="Хрущ."/>
    <n v="47000"/>
  </r>
  <r>
    <x v="40"/>
    <x v="8"/>
    <s v="Ропажу 12"/>
    <x v="0"/>
    <n v="83"/>
    <s v="4/10"/>
    <s v="Нов."/>
    <n v="197000"/>
  </r>
  <r>
    <x v="40"/>
    <x v="23"/>
    <s v="Кодола 15"/>
    <x v="1"/>
    <n v="24"/>
    <s v="2/2"/>
    <s v="Дов. дом"/>
    <n v="10600"/>
  </r>
  <r>
    <x v="40"/>
    <x v="15"/>
    <s v="Вангажу 15"/>
    <x v="1"/>
    <n v="29"/>
    <s v="10/12"/>
    <s v="Чеш. пр."/>
    <n v="45000"/>
  </r>
  <r>
    <x v="40"/>
    <x v="5"/>
    <s v="Илукстес 101"/>
    <x v="2"/>
    <n v="52"/>
    <s v="5/5"/>
    <s v="103-я"/>
    <n v="66000"/>
  </r>
  <r>
    <x v="40"/>
    <x v="13"/>
    <s v="Кугю 15"/>
    <x v="0"/>
    <n v="98"/>
    <s v="2/7"/>
    <s v="Нов."/>
    <n v="290000"/>
  </r>
  <r>
    <x v="40"/>
    <x v="0"/>
    <s v="Даммес 1"/>
    <x v="2"/>
    <n v="49"/>
    <s v="2/9"/>
    <s v="602-я"/>
    <n v="50000"/>
  </r>
  <r>
    <x v="40"/>
    <x v="24"/>
    <s v="Мелидас 2"/>
    <x v="1"/>
    <n v="43"/>
    <s v="1/5"/>
    <s v="М. сем."/>
    <n v="25000"/>
  </r>
  <r>
    <x v="40"/>
    <x v="14"/>
    <s v="Латгалес 285 k1"/>
    <x v="0"/>
    <n v="61"/>
    <s v="3/5"/>
    <s v="Лит. пр."/>
    <n v="48000"/>
  </r>
  <r>
    <x v="40"/>
    <x v="0"/>
    <s v="Имантас 8 л. 11"/>
    <x v="2"/>
    <n v="52"/>
    <s v="1/2"/>
    <s v="Спец. пр."/>
    <n v="39500"/>
  </r>
  <r>
    <x v="40"/>
    <x v="20"/>
    <s v="Шампетера 12"/>
    <x v="3"/>
    <n v="125"/>
    <s v="1/3"/>
    <s v="Рекон."/>
    <n v="169500"/>
  </r>
  <r>
    <x v="40"/>
    <x v="4"/>
    <s v="Ледургас 10"/>
    <x v="2"/>
    <n v="41"/>
    <s v="2/2"/>
    <s v="Дов. дом"/>
    <n v="19500"/>
  </r>
  <r>
    <x v="40"/>
    <x v="16"/>
    <s v="Яуна Межапарка 36b"/>
    <x v="2"/>
    <n v="60"/>
    <s v="2/4"/>
    <s v="Нов."/>
    <n v="198000"/>
  </r>
  <r>
    <x v="40"/>
    <x v="2"/>
    <s v="Балта 12"/>
    <x v="1"/>
    <n v="30"/>
    <s v="2/2"/>
    <s v="Дов. дом"/>
    <n v="11900"/>
  </r>
  <r>
    <x v="40"/>
    <x v="7"/>
    <s v="Катринас Д. 17"/>
    <x v="2"/>
    <n v="58"/>
    <s v="6/3"/>
    <s v="Нов."/>
    <n v="120000"/>
  </r>
  <r>
    <x v="40"/>
    <x v="26"/>
    <s v="Бриежу 9"/>
    <x v="1"/>
    <n v="27"/>
    <s v="4/6"/>
    <s v="Нов."/>
    <n v="73000"/>
  </r>
  <r>
    <x v="40"/>
    <x v="5"/>
    <s v="Дзелзавас 106"/>
    <x v="2"/>
    <n v="47"/>
    <s v="6/8"/>
    <s v="Нов."/>
    <n v="101000"/>
  </r>
  <r>
    <x v="40"/>
    <x v="0"/>
    <s v="Лазду 53"/>
    <x v="0"/>
    <n v="99"/>
    <s v="1/1"/>
    <s v="Нов."/>
    <n v="210000"/>
  </r>
  <r>
    <x v="40"/>
    <x v="34"/>
    <s v="Каивас 48A"/>
    <x v="0"/>
    <n v="60"/>
    <s v="6/6"/>
    <s v="Нов."/>
    <n v="148800"/>
  </r>
  <r>
    <x v="40"/>
    <x v="8"/>
    <s v="Лаункалнес 12"/>
    <x v="2"/>
    <n v="54"/>
    <s v="5/5"/>
    <s v="103-я"/>
    <n v="62500"/>
  </r>
  <r>
    <x v="40"/>
    <x v="0"/>
    <s v="Лазду 53"/>
    <x v="3"/>
    <n v="117"/>
    <s v="1/1"/>
    <s v="Ч. дом"/>
    <n v="220000"/>
  </r>
  <r>
    <x v="40"/>
    <x v="19"/>
    <s v="Баускас 33k1"/>
    <x v="3"/>
    <n v="132"/>
    <s v="5/5"/>
    <s v="Спец. пр."/>
    <n v="193000"/>
  </r>
  <r>
    <x v="40"/>
    <x v="44"/>
    <s v="ул. Латгалес Лудзас 56"/>
    <x v="0"/>
    <n v="64"/>
    <s v="6/6"/>
    <s v="Рекон."/>
    <n v="102500"/>
  </r>
  <r>
    <x v="40"/>
    <x v="6"/>
    <s v="Золитудес 75"/>
    <x v="0"/>
    <n v="174"/>
    <s v="2/6"/>
    <s v="Нов."/>
    <n v="157400"/>
  </r>
  <r>
    <x v="40"/>
    <x v="30"/>
    <s v="Скарню 9"/>
    <x v="0"/>
    <n v="80"/>
    <s v="4/6"/>
    <s v="Рекон."/>
    <n v="250000"/>
  </r>
  <r>
    <x v="40"/>
    <x v="44"/>
    <s v="ул. Латгалес Калупес 15"/>
    <x v="1"/>
    <n v="23"/>
    <s v="2/5"/>
    <s v="Дов. дом"/>
    <n v="34500"/>
  </r>
  <r>
    <x v="40"/>
    <x v="23"/>
    <s v="Текстилниеку 1"/>
    <x v="0"/>
    <n v="68"/>
    <s v="4/5"/>
    <s v="103-я"/>
    <n v="39000"/>
  </r>
  <r>
    <x v="40"/>
    <x v="2"/>
    <s v="Стурес 2"/>
    <x v="1"/>
    <n v="18"/>
    <s v="3/5"/>
    <s v="Спец. пр."/>
    <n v="7200"/>
  </r>
  <r>
    <x v="40"/>
    <x v="10"/>
    <s v="Каудзишу 2"/>
    <x v="1"/>
    <n v="40"/>
    <s v="1/5"/>
    <s v="М. сем."/>
    <n v="46500"/>
  </r>
  <r>
    <x v="40"/>
    <x v="10"/>
    <s v="Купричу 1F"/>
    <x v="3"/>
    <n v="89"/>
    <s v="1/6"/>
    <s v="Нов."/>
    <n v="209000"/>
  </r>
  <r>
    <x v="40"/>
    <x v="6"/>
    <s v="Золитудес 75"/>
    <x v="0"/>
    <n v="153"/>
    <s v="6/6"/>
    <s v="Нов."/>
    <n v="220000"/>
  </r>
  <r>
    <x v="40"/>
    <x v="7"/>
    <s v="Сканстес 12"/>
    <x v="0"/>
    <n v="76"/>
    <s v="2/12"/>
    <s v="Нов."/>
    <n v="218000"/>
  </r>
  <r>
    <x v="40"/>
    <x v="7"/>
    <s v="Валдемара 70"/>
    <x v="0"/>
    <n v="89"/>
    <s v="5/5"/>
    <s v="Спец. пр."/>
    <n v="112200"/>
  </r>
  <r>
    <x v="40"/>
    <x v="14"/>
    <s v="Славу 15"/>
    <x v="2"/>
    <n v="51"/>
    <s v="2/9"/>
    <s v="602-я"/>
    <n v="37500"/>
  </r>
  <r>
    <x v="40"/>
    <x v="27"/>
    <s v="Звиню 6"/>
    <x v="0"/>
    <n v="58"/>
    <s v="5/5"/>
    <s v="Спец. пр."/>
    <n v="30900"/>
  </r>
  <r>
    <x v="40"/>
    <x v="5"/>
    <s v="Дзелзавас 108"/>
    <x v="2"/>
    <n v="45"/>
    <s v="4/7"/>
    <s v="Нов."/>
    <n v="121000"/>
  </r>
  <r>
    <x v="40"/>
    <x v="5"/>
    <s v="Стирну 20"/>
    <x v="0"/>
    <n v="62"/>
    <s v="2/9"/>
    <s v="602-я"/>
    <n v="55800"/>
  </r>
  <r>
    <x v="40"/>
    <x v="7"/>
    <s v="Сканстес 12"/>
    <x v="3"/>
    <n v="99"/>
    <s v="3/12"/>
    <s v="Нов."/>
    <n v="277000"/>
  </r>
  <r>
    <x v="40"/>
    <x v="2"/>
    <s v="Дзирциема 87"/>
    <x v="0"/>
    <n v="54"/>
    <s v="1/5"/>
    <s v="Лит. пр."/>
    <n v="49000"/>
  </r>
  <r>
    <x v="40"/>
    <x v="7"/>
    <s v="Красотаю 13"/>
    <x v="3"/>
    <n v="76"/>
    <s v="2/5"/>
    <s v="Рекон."/>
    <n v="125000"/>
  </r>
  <r>
    <x v="40"/>
    <x v="21"/>
    <s v="Авоту 46"/>
    <x v="0"/>
    <n v="63"/>
    <s v="2/5"/>
    <s v="Рекон."/>
    <n v="156250"/>
  </r>
  <r>
    <x v="40"/>
    <x v="45"/>
    <s v="ул.Краста Зилупес 1 k - 2"/>
    <x v="2"/>
    <n v="48"/>
    <s v="3/3"/>
    <s v="Хрущ."/>
    <n v="39900"/>
  </r>
  <r>
    <x v="40"/>
    <x v="6"/>
    <s v="Золитудес 46"/>
    <x v="4"/>
    <n v="178"/>
    <s v="4/4"/>
    <s v="Нов."/>
    <n v="210000"/>
  </r>
  <r>
    <x v="40"/>
    <x v="7"/>
    <s v="Валдемара 69"/>
    <x v="1"/>
    <n v="20"/>
    <s v="1/6"/>
    <s v="Рекон."/>
    <n v="69500"/>
  </r>
  <r>
    <x v="40"/>
    <x v="36"/>
    <s v="Валгума 25"/>
    <x v="3"/>
    <n v="105"/>
    <s v="2/4"/>
    <s v="Сталинка"/>
    <n v="220000"/>
  </r>
  <r>
    <x v="40"/>
    <x v="34"/>
    <s v="Валтера 1"/>
    <x v="0"/>
    <n v="67"/>
    <s v="4/4"/>
    <s v="Нов."/>
    <n v="161800"/>
  </r>
  <r>
    <x v="40"/>
    <x v="11"/>
    <s v="Трасуна 17"/>
    <x v="3"/>
    <n v="80"/>
    <s v="2/5"/>
    <s v="Нов."/>
    <n v="191400"/>
  </r>
  <r>
    <x v="40"/>
    <x v="10"/>
    <s v="Деглава 174"/>
    <x v="2"/>
    <n v="50"/>
    <s v="4/9"/>
    <s v="Нов."/>
    <n v="120800"/>
  </r>
  <r>
    <x v="40"/>
    <x v="10"/>
    <s v="Деглава 174"/>
    <x v="0"/>
    <n v="62"/>
    <s v="3/9"/>
    <s v="Нов."/>
    <n v="142200"/>
  </r>
  <r>
    <x v="40"/>
    <x v="5"/>
    <s v="Стайцелес 1k-2"/>
    <x v="2"/>
    <n v="49"/>
    <s v="1/9"/>
    <s v="602-я"/>
    <n v="54800"/>
  </r>
  <r>
    <x v="40"/>
    <x v="7"/>
    <s v="Бруниниеку 85"/>
    <x v="2"/>
    <n v="48"/>
    <s v="2/3"/>
    <s v="Рекон."/>
    <n v="105600"/>
  </r>
  <r>
    <x v="40"/>
    <x v="7"/>
    <s v="Бруниниеку 12"/>
    <x v="0"/>
    <n v="65"/>
    <s v="6/6"/>
    <s v="Дов. дом"/>
    <n v="165000"/>
  </r>
  <r>
    <x v="40"/>
    <x v="7"/>
    <s v="Тербатас 59/61"/>
    <x v="0"/>
    <n v="67"/>
    <s v="6/6"/>
    <s v="Дов. дом"/>
    <n v="225000"/>
  </r>
  <r>
    <x v="40"/>
    <x v="5"/>
    <s v="Упеню 4"/>
    <x v="5"/>
    <n v="205"/>
    <s v="4/4"/>
    <s v="Спец. пр."/>
    <n v="390000"/>
  </r>
  <r>
    <x v="40"/>
    <x v="7"/>
    <s v="Валдемара 37a"/>
    <x v="3"/>
    <n v="145"/>
    <s v="4/6"/>
    <s v="Дов. дом"/>
    <n v="270000"/>
  </r>
  <r>
    <x v="40"/>
    <x v="2"/>
    <s v="Слокас 80"/>
    <x v="2"/>
    <n v="46"/>
    <s v="3/4"/>
    <s v="Рекон."/>
    <n v="68500"/>
  </r>
  <r>
    <x v="40"/>
    <x v="7"/>
    <s v="Бривибас 148"/>
    <x v="0"/>
    <n v="61"/>
    <s v="6/6"/>
    <s v="Дов. дом"/>
    <n v="139000"/>
  </r>
  <r>
    <x v="40"/>
    <x v="21"/>
    <s v="Красотаю 13"/>
    <x v="3"/>
    <n v="76"/>
    <s v="2/5"/>
    <s v="Рекон."/>
    <n v="125000"/>
  </r>
  <r>
    <x v="40"/>
    <x v="44"/>
    <s v="ул. Латгалес Ерсикас 21"/>
    <x v="0"/>
    <n v="47"/>
    <s v="3/6"/>
    <s v="Рекон."/>
    <n v="77500"/>
  </r>
  <r>
    <x v="40"/>
    <x v="16"/>
    <s v="Остас пр. 11"/>
    <x v="2"/>
    <n v="52"/>
    <s v="2/4"/>
    <s v="Сталинка"/>
    <n v="34000"/>
  </r>
  <r>
    <x v="40"/>
    <x v="24"/>
    <s v="Вецмилгравья 1 л. 28"/>
    <x v="2"/>
    <n v="39"/>
    <s v="1/5"/>
    <s v="Лит. пр."/>
    <n v="31850"/>
  </r>
  <r>
    <x v="40"/>
    <x v="8"/>
    <s v="Джутас 15"/>
    <x v="1"/>
    <n v="26"/>
    <s v="1/1"/>
    <s v="Ч. дом"/>
    <n v="31000"/>
  </r>
  <r>
    <x v="40"/>
    <x v="0"/>
    <s v="Анниньмуйжас 38"/>
    <x v="2"/>
    <n v="59"/>
    <s v="12/16"/>
    <s v="Нов."/>
    <n v="120000"/>
  </r>
  <r>
    <x v="40"/>
    <x v="3"/>
    <s v="Слиежу 29/4"/>
    <x v="0"/>
    <n v="60"/>
    <s v="3/3"/>
    <s v="Спец. пр."/>
    <n v="68000"/>
  </r>
  <r>
    <x v="40"/>
    <x v="2"/>
    <s v="Риексту 9"/>
    <x v="1"/>
    <n v="39"/>
    <s v="4/5"/>
    <s v="М. сем."/>
    <n v="36500"/>
  </r>
  <r>
    <x v="40"/>
    <x v="7"/>
    <s v="Рупниецибас 9"/>
    <x v="0"/>
    <n v="95"/>
    <s v="6/6"/>
    <s v="Рекон."/>
    <n v="267000"/>
  </r>
  <r>
    <x v="40"/>
    <x v="20"/>
    <s v="Калнциема 91"/>
    <x v="2"/>
    <n v="48"/>
    <s v="1/3"/>
    <s v="Хрущ."/>
    <n v="62400"/>
  </r>
  <r>
    <x v="40"/>
    <x v="5"/>
    <s v="Дудаева Г. 4"/>
    <x v="2"/>
    <n v="50"/>
    <s v="3/5"/>
    <s v="Лит. пр."/>
    <n v="66000"/>
  </r>
  <r>
    <x v="40"/>
    <x v="13"/>
    <s v="Марупес 51"/>
    <x v="0"/>
    <n v="75"/>
    <s v="2/5"/>
    <s v="Спец. пр."/>
    <n v="85000"/>
  </r>
  <r>
    <x v="40"/>
    <x v="7"/>
    <s v="Гертрудес 110"/>
    <x v="0"/>
    <n v="35"/>
    <s v="3/5"/>
    <s v="Дов. дом"/>
    <n v="54950"/>
  </r>
  <r>
    <x v="40"/>
    <x v="44"/>
    <s v="ул. Латгалес Латгалес 140"/>
    <x v="1"/>
    <n v="36"/>
    <s v="3/4"/>
    <s v="Рекон."/>
    <n v="72500"/>
  </r>
  <r>
    <x v="40"/>
    <x v="7"/>
    <s v="Латгалес 140"/>
    <x v="1"/>
    <n v="35"/>
    <s v="3/4"/>
    <s v="Рекон."/>
    <n v="72500"/>
  </r>
  <r>
    <x v="40"/>
    <x v="10"/>
    <s v="Дравниеку 3"/>
    <x v="2"/>
    <n v="49"/>
    <s v="10/10"/>
    <s v="Нов."/>
    <n v="106337"/>
  </r>
  <r>
    <x v="40"/>
    <x v="10"/>
    <s v="Дравниеку 3"/>
    <x v="0"/>
    <n v="71"/>
    <s v="5/10"/>
    <s v="Нов."/>
    <n v="151439"/>
  </r>
  <r>
    <x v="40"/>
    <x v="5"/>
    <s v="Браслас 53"/>
    <x v="0"/>
    <n v="91"/>
    <s v="2/6"/>
    <s v="Нов."/>
    <n v="122000"/>
  </r>
  <r>
    <x v="40"/>
    <x v="7"/>
    <s v="Экспорта 10"/>
    <x v="2"/>
    <n v="55"/>
    <s v="4/5"/>
    <s v="Сталинка"/>
    <n v="122000"/>
  </r>
  <r>
    <x v="40"/>
    <x v="14"/>
    <s v="Е. Ранцана 8"/>
    <x v="0"/>
    <n v="57"/>
    <s v="3/5"/>
    <s v="Лит. пр."/>
    <n v="62000"/>
  </r>
  <r>
    <x v="40"/>
    <x v="8"/>
    <s v="Ропажу 5"/>
    <x v="0"/>
    <n v="68"/>
    <s v="1/5"/>
    <s v="Спец. пр."/>
    <n v="97900"/>
  </r>
  <r>
    <x v="40"/>
    <x v="13"/>
    <s v="Маргриетас 16"/>
    <x v="0"/>
    <n v="98"/>
    <s v="3/3"/>
    <s v="Рекон."/>
    <n v="131000"/>
  </r>
  <r>
    <x v="40"/>
    <x v="1"/>
    <s v="Дижозолу 27"/>
    <x v="0"/>
    <n v="62"/>
    <s v="4/9"/>
    <s v="602-я"/>
    <n v="73500"/>
  </r>
  <r>
    <x v="40"/>
    <x v="7"/>
    <s v="Дайнас 4"/>
    <x v="2"/>
    <n v="57"/>
    <s v="3/5"/>
    <s v="Дов. дом"/>
    <n v="97000"/>
  </r>
  <r>
    <x v="40"/>
    <x v="14"/>
    <s v="Латгалес 268"/>
    <x v="2"/>
    <n v="48"/>
    <s v="5/5"/>
    <s v="Лит. пр."/>
    <n v="37000"/>
  </r>
  <r>
    <x v="40"/>
    <x v="10"/>
    <s v="Земес 7"/>
    <x v="0"/>
    <n v="62"/>
    <s v="2/9"/>
    <s v="602-я"/>
    <n v="62000"/>
  </r>
  <r>
    <x v="40"/>
    <x v="0"/>
    <s v="Курземес пр. 38"/>
    <x v="0"/>
    <n v="65"/>
    <s v="1/5"/>
    <s v="Лит. пр."/>
    <n v="74000"/>
  </r>
  <r>
    <x v="40"/>
    <x v="14"/>
    <s v="Вишкю 23"/>
    <x v="1"/>
    <n v="28"/>
    <s v="1/5"/>
    <s v="Лит. пр."/>
    <n v="37000"/>
  </r>
  <r>
    <x v="40"/>
    <x v="7"/>
    <s v="Тербатас 59/61"/>
    <x v="2"/>
    <n v="53"/>
    <s v="5/6"/>
    <s v="Рекон."/>
    <n v="107000"/>
  </r>
  <r>
    <x v="40"/>
    <x v="2"/>
    <s v="Лилияс 9"/>
    <x v="1"/>
    <n v="30"/>
    <s v="4/5"/>
    <s v="Хрущ."/>
    <n v="29000"/>
  </r>
  <r>
    <x v="40"/>
    <x v="7"/>
    <s v="Клияну 20"/>
    <x v="1"/>
    <n v="36"/>
    <s v="1/4"/>
    <s v="Рекон."/>
    <n v="75000"/>
  </r>
  <r>
    <x v="40"/>
    <x v="14"/>
    <s v="Латгалес 250 k-8"/>
    <x v="0"/>
    <n v="61"/>
    <s v="3/5"/>
    <s v="Лит. пр."/>
    <n v="53900"/>
  </r>
  <r>
    <x v="40"/>
    <x v="7"/>
    <s v="Клияну 20"/>
    <x v="1"/>
    <n v="31"/>
    <s v="1/4"/>
    <s v="Рекон."/>
    <n v="70000"/>
  </r>
  <r>
    <x v="40"/>
    <x v="0"/>
    <s v="Талавас Г. 5"/>
    <x v="2"/>
    <n v="50"/>
    <s v="2/5"/>
    <s v="Лит. пр."/>
    <n v="51000"/>
  </r>
  <r>
    <x v="40"/>
    <x v="6"/>
    <s v="Лиедес 2"/>
    <x v="0"/>
    <n v="102"/>
    <s v="2/3"/>
    <s v="Нов."/>
    <n v="165000"/>
  </r>
  <r>
    <x v="40"/>
    <x v="8"/>
    <s v="Лиелвардес 21"/>
    <x v="0"/>
    <n v="96"/>
    <s v="1/3"/>
    <s v="Дов. дом"/>
    <n v="130000"/>
  </r>
  <r>
    <x v="40"/>
    <x v="22"/>
    <s v="Друвиенас 34"/>
    <x v="0"/>
    <n v="59"/>
    <s v="5/5"/>
    <s v="Лит. пр."/>
    <n v="67500"/>
  </r>
  <r>
    <x v="40"/>
    <x v="1"/>
    <s v="Баускас 41"/>
    <x v="2"/>
    <n v="45"/>
    <s v="1/1"/>
    <s v="Рекон."/>
    <n v="95000"/>
  </r>
  <r>
    <x v="40"/>
    <x v="20"/>
    <s v="Залвес 47"/>
    <x v="0"/>
    <n v="132"/>
    <s v="4/5"/>
    <s v="Нов."/>
    <n v="325000"/>
  </r>
  <r>
    <x v="40"/>
    <x v="30"/>
    <s v="Пилс 7"/>
    <x v="3"/>
    <n v="115"/>
    <s v="1/4"/>
    <s v="Дов. дом"/>
    <n v="62500"/>
  </r>
  <r>
    <x v="40"/>
    <x v="7"/>
    <s v="Гертрудес 98"/>
    <x v="1"/>
    <n v="16"/>
    <s v="4/5"/>
    <s v="Дов. дом"/>
    <n v="18000"/>
  </r>
  <r>
    <x v="40"/>
    <x v="1"/>
    <s v="Озолциема 16"/>
    <x v="1"/>
    <n v="43"/>
    <s v="3/10"/>
    <s v="119-я"/>
    <n v="70000"/>
  </r>
  <r>
    <x v="40"/>
    <x v="7"/>
    <s v="Казарму 2a"/>
    <x v="1"/>
    <n v="30"/>
    <s v="3/4"/>
    <s v="Дов. дом"/>
    <n v="59000"/>
  </r>
  <r>
    <x v="40"/>
    <x v="8"/>
    <s v="Бривибас 201"/>
    <x v="0"/>
    <n v="76"/>
    <s v="4/5"/>
    <s v="Нов."/>
    <n v="162900"/>
  </r>
  <r>
    <x v="40"/>
    <x v="8"/>
    <s v="Бривибас 201"/>
    <x v="3"/>
    <n v="100"/>
    <s v="2/5"/>
    <s v="Нов."/>
    <n v="181900"/>
  </r>
  <r>
    <x v="40"/>
    <x v="7"/>
    <s v="Лиенес 9"/>
    <x v="1"/>
    <n v="34"/>
    <s v="6/6"/>
    <s v="Дов. дом"/>
    <n v="51030"/>
  </r>
  <r>
    <x v="40"/>
    <x v="8"/>
    <s v="Бривибас 201"/>
    <x v="1"/>
    <n v="37"/>
    <s v="1/5"/>
    <s v="Нов."/>
    <n v="67500"/>
  </r>
  <r>
    <x v="40"/>
    <x v="8"/>
    <s v="Бривибас 201"/>
    <x v="1"/>
    <n v="27"/>
    <s v="2/5"/>
    <s v="Нов."/>
    <n v="59900"/>
  </r>
  <r>
    <x v="40"/>
    <x v="40"/>
    <s v="Югласциема б. 60"/>
    <x v="2"/>
    <n v="46"/>
    <s v="1/2"/>
    <s v="Нов."/>
    <n v="97000"/>
  </r>
  <r>
    <x v="40"/>
    <x v="6"/>
    <s v="Анниньмуйжас 7"/>
    <x v="2"/>
    <n v="63"/>
    <s v="1/15"/>
    <s v="Нов."/>
    <n v="99000"/>
  </r>
  <r>
    <x v="40"/>
    <x v="16"/>
    <s v="Эзермалас 4"/>
    <x v="2"/>
    <n v="34"/>
    <s v="2/5"/>
    <s v="Рекон."/>
    <n v="47335"/>
  </r>
  <r>
    <x v="40"/>
    <x v="30"/>
    <s v="Смилшу 14"/>
    <x v="3"/>
    <n v="102"/>
    <s v="3/5"/>
    <s v="Дов. дом"/>
    <n v="255000"/>
  </r>
  <r>
    <x v="40"/>
    <x v="23"/>
    <s v="Лиелупес 13"/>
    <x v="2"/>
    <n v="44"/>
    <s v="1/2"/>
    <s v="Дов. дом"/>
    <n v="28000"/>
  </r>
  <r>
    <x v="40"/>
    <x v="16"/>
    <s v="Инчукална 4"/>
    <x v="0"/>
    <n v="77"/>
    <s v="4/4"/>
    <s v="Рекон."/>
    <n v="167000"/>
  </r>
  <r>
    <x v="40"/>
    <x v="13"/>
    <s v="Слокас 61"/>
    <x v="0"/>
    <n v="88"/>
    <s v="3/3"/>
    <s v="Нов."/>
    <n v="229000"/>
  </r>
  <r>
    <x v="40"/>
    <x v="7"/>
    <s v="Марияс 18"/>
    <x v="0"/>
    <n v="97"/>
    <s v="4/5"/>
    <s v="Дов. дом"/>
    <n v="159000"/>
  </r>
  <r>
    <x v="40"/>
    <x v="7"/>
    <s v="Бривибас 154"/>
    <x v="0"/>
    <n v="67"/>
    <s v="4/6"/>
    <s v="Спец. пр."/>
    <n v="86000"/>
  </r>
  <r>
    <x v="40"/>
    <x v="3"/>
    <s v="Тилта 24/1"/>
    <x v="0"/>
    <n v="65"/>
    <s v="5/5"/>
    <s v="103-я"/>
    <n v="58900"/>
  </r>
  <r>
    <x v="40"/>
    <x v="5"/>
    <s v="Марциенас 1"/>
    <x v="0"/>
    <n v="74"/>
    <s v="5/9"/>
    <s v="119-я"/>
    <n v="60000"/>
  </r>
  <r>
    <x v="40"/>
    <x v="7"/>
    <s v="Заубес 12"/>
    <x v="0"/>
    <n v="119"/>
    <s v="5/6"/>
    <s v="Нов."/>
    <n v="350000"/>
  </r>
  <r>
    <x v="40"/>
    <x v="7"/>
    <s v="Републикас пл. 3"/>
    <x v="0"/>
    <n v="106"/>
    <s v="2/8"/>
    <s v="Нов."/>
    <n v="210000"/>
  </r>
  <r>
    <x v="40"/>
    <x v="13"/>
    <s v="Нометню 57"/>
    <x v="1"/>
    <n v="28"/>
    <s v="1/2"/>
    <s v="Дов. дом"/>
    <n v="17500"/>
  </r>
  <r>
    <x v="40"/>
    <x v="27"/>
    <s v="Парадес 9a"/>
    <x v="1"/>
    <n v="35"/>
    <s v="1/2"/>
    <s v="Сталинка"/>
    <n v="29850"/>
  </r>
  <r>
    <x v="40"/>
    <x v="5"/>
    <s v="Стирну 12"/>
    <x v="1"/>
    <n v="41"/>
    <s v="3/5"/>
    <s v="М. сем."/>
    <n v="31000"/>
  </r>
  <r>
    <x v="40"/>
    <x v="7"/>
    <s v="Дзирнаву 132"/>
    <x v="3"/>
    <n v="88"/>
    <s v="2/5"/>
    <s v="Дов. дом"/>
    <n v="98000"/>
  </r>
  <r>
    <x v="40"/>
    <x v="7"/>
    <s v="Чака 40"/>
    <x v="2"/>
    <n v="36"/>
    <s v="2/4"/>
    <s v="Дов. дом"/>
    <n v="45500"/>
  </r>
  <r>
    <x v="40"/>
    <x v="10"/>
    <s v="Тинужу 7"/>
    <x v="1"/>
    <n v="40"/>
    <s v="5/9"/>
    <s v="М. сем."/>
    <n v="33000"/>
  </r>
  <r>
    <x v="40"/>
    <x v="7"/>
    <s v="Валдемара 17"/>
    <x v="0"/>
    <n v="71"/>
    <s v="3/5"/>
    <s v="Рекон."/>
    <n v="189800"/>
  </r>
  <r>
    <x v="40"/>
    <x v="7"/>
    <s v="Гертрудес 99"/>
    <x v="1"/>
    <n v="21"/>
    <s v="3/6"/>
    <s v="Дов. дом"/>
    <n v="31280"/>
  </r>
  <r>
    <x v="40"/>
    <x v="11"/>
    <s v="Румбулас 14"/>
    <x v="0"/>
    <n v="61"/>
    <s v="3/5"/>
    <s v="Нов."/>
    <n v="145500"/>
  </r>
  <r>
    <x v="40"/>
    <x v="11"/>
    <s v="Румбулас 14"/>
    <x v="2"/>
    <n v="37"/>
    <s v="2/5"/>
    <s v="Нов."/>
    <n v="89000"/>
  </r>
  <r>
    <x v="40"/>
    <x v="7"/>
    <s v="Стабу 100"/>
    <x v="0"/>
    <n v="74"/>
    <s v="2/7"/>
    <s v="Нов."/>
    <n v="163500"/>
  </r>
  <r>
    <x v="40"/>
    <x v="7"/>
    <s v="Стабу 100"/>
    <x v="0"/>
    <n v="74"/>
    <s v="7/7"/>
    <s v="Нов."/>
    <n v="177500"/>
  </r>
  <r>
    <x v="40"/>
    <x v="30"/>
    <s v="Калею 74"/>
    <x v="2"/>
    <n v="72"/>
    <s v="3/7"/>
    <s v="Нов."/>
    <n v="164000"/>
  </r>
  <r>
    <x v="40"/>
    <x v="7"/>
    <s v="Бруниниеку 89"/>
    <x v="1"/>
    <n v="30"/>
    <s v="2/4"/>
    <s v="Рекон."/>
    <n v="45000"/>
  </r>
  <r>
    <x v="40"/>
    <x v="7"/>
    <s v="Валдемара 39"/>
    <x v="2"/>
    <n v="50"/>
    <s v="2/7"/>
    <s v="Дов. дом"/>
    <n v="78000"/>
  </r>
  <r>
    <x v="40"/>
    <x v="16"/>
    <s v="Кемпес 2"/>
    <x v="0"/>
    <n v="63"/>
    <s v="5/12"/>
    <s v="Нов."/>
    <n v="190000"/>
  </r>
  <r>
    <x v="40"/>
    <x v="6"/>
    <s v="Анниньмуйжас 20"/>
    <x v="4"/>
    <n v="370"/>
    <s v="5/5"/>
    <s v="Нов."/>
    <n v="298000"/>
  </r>
  <r>
    <x v="40"/>
    <x v="19"/>
    <s v="Апшу 4"/>
    <x v="0"/>
    <n v="54"/>
    <s v="3/3"/>
    <s v="Рекон."/>
    <n v="113043"/>
  </r>
  <r>
    <x v="40"/>
    <x v="13"/>
    <s v="Кугю 28"/>
    <x v="0"/>
    <n v="134"/>
    <s v="1/6"/>
    <s v="Нов."/>
    <n v="599000"/>
  </r>
  <r>
    <x v="40"/>
    <x v="7"/>
    <s v="Вагнера 2"/>
    <x v="3"/>
    <n v="169"/>
    <s v="5/5"/>
    <s v="Рекон."/>
    <n v="386000"/>
  </r>
  <r>
    <x v="40"/>
    <x v="10"/>
    <s v="Деглава 152"/>
    <x v="3"/>
    <n v="78"/>
    <s v="7/9"/>
    <s v="602-я"/>
    <n v="67500"/>
  </r>
  <r>
    <x v="40"/>
    <x v="7"/>
    <s v="Бирзниека-Упиша 10"/>
    <x v="0"/>
    <n v="75"/>
    <s v="2/5"/>
    <s v="Рекон."/>
    <n v="180000"/>
  </r>
  <r>
    <x v="40"/>
    <x v="7"/>
    <s v="Сколас 34"/>
    <x v="0"/>
    <n v="94"/>
    <s v="1/7"/>
    <s v="Спец. пр."/>
    <n v="185000"/>
  </r>
  <r>
    <x v="40"/>
    <x v="5"/>
    <s v="Унияс 37"/>
    <x v="0"/>
    <n v="70"/>
    <s v="5/5"/>
    <s v="Спец. пр."/>
    <n v="83500"/>
  </r>
  <r>
    <x v="40"/>
    <x v="7"/>
    <s v="Бирзниека-Упиша 10"/>
    <x v="2"/>
    <n v="69"/>
    <s v="5/6"/>
    <s v="Рекон."/>
    <n v="190000"/>
  </r>
  <r>
    <x v="40"/>
    <x v="1"/>
    <s v="Озолциема 18"/>
    <x v="2"/>
    <n v="60"/>
    <s v="1/9"/>
    <s v="119-я"/>
    <n v="49000"/>
  </r>
  <r>
    <x v="40"/>
    <x v="13"/>
    <s v="Ранькя Д. 34"/>
    <x v="5"/>
    <n v="178"/>
    <s v="15/23"/>
    <s v="Нов."/>
    <n v="613000"/>
  </r>
  <r>
    <x v="40"/>
    <x v="15"/>
    <s v="Велдрес 1"/>
    <x v="2"/>
    <n v="47"/>
    <s v="2/5"/>
    <s v="Лит. пр."/>
    <n v="41000"/>
  </r>
  <r>
    <x v="40"/>
    <x v="10"/>
    <s v="Павасара г. 4"/>
    <x v="1"/>
    <n v="44"/>
    <s v="7/9"/>
    <s v="М. сем."/>
    <n v="34000"/>
  </r>
  <r>
    <x v="40"/>
    <x v="7"/>
    <s v="Бирзниека-Упиша 10"/>
    <x v="0"/>
    <n v="83"/>
    <s v="5/6"/>
    <s v="Рекон."/>
    <n v="202500"/>
  </r>
  <r>
    <x v="40"/>
    <x v="0"/>
    <s v="Юрмалас Г. 99"/>
    <x v="0"/>
    <n v="64"/>
    <s v="5/9"/>
    <s v="602-я"/>
    <n v="58000"/>
  </r>
  <r>
    <x v="40"/>
    <x v="7"/>
    <s v="Экспорта 10"/>
    <x v="0"/>
    <n v="56"/>
    <s v="1/5"/>
    <s v="Сталинка"/>
    <n v="92400"/>
  </r>
  <r>
    <x v="40"/>
    <x v="7"/>
    <s v="Экспорта 10"/>
    <x v="2"/>
    <n v="55"/>
    <s v="2/5"/>
    <s v="Сталинка"/>
    <n v="88320"/>
  </r>
  <r>
    <x v="40"/>
    <x v="7"/>
    <s v="Латгалес 69"/>
    <x v="2"/>
    <n v="54"/>
    <s v="3/5"/>
    <s v="Дов. дом"/>
    <n v="67000"/>
  </r>
  <r>
    <x v="40"/>
    <x v="24"/>
    <s v="Вецмилгравья 6"/>
    <x v="2"/>
    <n v="50"/>
    <s v="5/5"/>
    <s v="Спец. пр."/>
    <n v="44000"/>
  </r>
  <r>
    <x v="40"/>
    <x v="10"/>
    <s v="Илукстес 3"/>
    <x v="2"/>
    <n v="43"/>
    <s v="4/5"/>
    <s v="М. сем."/>
    <n v="56350"/>
  </r>
  <r>
    <x v="40"/>
    <x v="13"/>
    <s v="М. Нометню 1"/>
    <x v="5"/>
    <n v="143"/>
    <s v="2/3"/>
    <s v="Спец. пр."/>
    <n v="215000"/>
  </r>
  <r>
    <x v="40"/>
    <x v="23"/>
    <s v="Гобас 26"/>
    <x v="1"/>
    <n v="34"/>
    <s v="4/5"/>
    <s v="103-я"/>
    <n v="22500"/>
  </r>
  <r>
    <x v="40"/>
    <x v="7"/>
    <s v="Матиса 69"/>
    <x v="2"/>
    <n v="57"/>
    <s v="4/6"/>
    <s v="Нов."/>
    <n v="124000"/>
  </r>
  <r>
    <x v="40"/>
    <x v="13"/>
    <s v="М. Нометню 24"/>
    <x v="2"/>
    <n v="45"/>
    <s v="2/5"/>
    <s v="Рекон."/>
    <n v="125160"/>
  </r>
  <r>
    <x v="40"/>
    <x v="5"/>
    <s v="Дзелзавас 104"/>
    <x v="0"/>
    <n v="61"/>
    <s v="5/8"/>
    <s v="Нов."/>
    <n v="141100"/>
  </r>
  <r>
    <x v="40"/>
    <x v="14"/>
    <s v="Аглонас 12"/>
    <x v="0"/>
    <n v="61"/>
    <s v="5/5"/>
    <s v="Хрущ."/>
    <n v="57900"/>
  </r>
  <r>
    <x v="40"/>
    <x v="45"/>
    <s v="ул.Краста Зилупес 31"/>
    <x v="0"/>
    <n v="62"/>
    <s v="9/9"/>
    <s v="467-я"/>
    <n v="68000"/>
  </r>
  <r>
    <x v="40"/>
    <x v="8"/>
    <s v="Таливалжа 20"/>
    <x v="2"/>
    <n v="68"/>
    <s v="1/3"/>
    <s v="Нов."/>
    <n v="175000"/>
  </r>
  <r>
    <x v="40"/>
    <x v="7"/>
    <s v="Элизабетес 39"/>
    <x v="0"/>
    <n v="104"/>
    <s v="3/7"/>
    <s v="Нов."/>
    <n v="690000"/>
  </r>
  <r>
    <x v="40"/>
    <x v="7"/>
    <s v="Гертрудес 113"/>
    <x v="2"/>
    <n v="46"/>
    <s v="3/7"/>
    <s v="Дов. дом"/>
    <n v="57000"/>
  </r>
  <r>
    <x v="40"/>
    <x v="14"/>
    <s v="Латгалес 254"/>
    <x v="2"/>
    <n v="44"/>
    <s v="4/5"/>
    <s v="Лит. пр."/>
    <n v="53500"/>
  </r>
  <r>
    <x v="40"/>
    <x v="5"/>
    <s v="Пурвциема 48"/>
    <x v="1"/>
    <n v="39"/>
    <s v="5/5"/>
    <s v="М. сем."/>
    <n v="32000"/>
  </r>
  <r>
    <x v="40"/>
    <x v="10"/>
    <s v="Сахарова 19"/>
    <x v="0"/>
    <n v="76"/>
    <s v="5/12"/>
    <s v="104-я"/>
    <n v="95000"/>
  </r>
  <r>
    <x v="40"/>
    <x v="3"/>
    <s v="Хапсалас 1/3"/>
    <x v="2"/>
    <n v="56"/>
    <s v="1/4"/>
    <s v="Сталинка"/>
    <n v="37000"/>
  </r>
  <r>
    <x v="40"/>
    <x v="3"/>
    <s v="Приежу 14E"/>
    <x v="1"/>
    <n v="41"/>
    <s v="2/2"/>
    <s v="Дов. дом"/>
    <n v="25000"/>
  </r>
  <r>
    <x v="40"/>
    <x v="20"/>
    <s v="Волгунтес 40"/>
    <x v="0"/>
    <n v="117"/>
    <s v="1/4"/>
    <s v="Нов."/>
    <n v="145000"/>
  </r>
  <r>
    <x v="40"/>
    <x v="5"/>
    <s v="Бранткална 3"/>
    <x v="1"/>
    <n v="43"/>
    <s v="7/9"/>
    <s v="119-я"/>
    <n v="44790"/>
  </r>
  <r>
    <x v="40"/>
    <x v="7"/>
    <s v="Валдемара 34"/>
    <x v="2"/>
    <n v="33"/>
    <s v="2/6"/>
    <s v="Дов. дом"/>
    <n v="90000"/>
  </r>
  <r>
    <x v="40"/>
    <x v="44"/>
    <s v="ул. Латгалес Лаувас 7"/>
    <x v="2"/>
    <n v="43"/>
    <s v="4/4"/>
    <s v="Рекон."/>
    <n v="91590"/>
  </r>
  <r>
    <x v="40"/>
    <x v="44"/>
    <s v="ул. Латгалес Лаувас 7"/>
    <x v="2"/>
    <n v="37"/>
    <s v="4/4"/>
    <s v="Рекон."/>
    <n v="80507"/>
  </r>
  <r>
    <x v="40"/>
    <x v="17"/>
    <s v="Эзермалас 4"/>
    <x v="2"/>
    <n v="34"/>
    <s v="4/5"/>
    <s v="Рекон."/>
    <n v="46368"/>
  </r>
  <r>
    <x v="40"/>
    <x v="17"/>
    <s v="Эзермалас 4"/>
    <x v="2"/>
    <n v="27"/>
    <s v="4/5"/>
    <s v="Рекон."/>
    <n v="37122"/>
  </r>
  <r>
    <x v="40"/>
    <x v="17"/>
    <s v="Эзермалас 4"/>
    <x v="2"/>
    <n v="27"/>
    <s v="4/5"/>
    <s v="Рекон."/>
    <n v="37398"/>
  </r>
  <r>
    <x v="40"/>
    <x v="17"/>
    <s v="Эзермалас 4"/>
    <x v="2"/>
    <n v="20"/>
    <s v="1/5"/>
    <s v="Рекон."/>
    <n v="29118"/>
  </r>
  <r>
    <x v="40"/>
    <x v="17"/>
    <s v="Эзермалас 4"/>
    <x v="2"/>
    <n v="19"/>
    <s v="4/5"/>
    <s v="Рекон."/>
    <n v="26220"/>
  </r>
  <r>
    <x v="40"/>
    <x v="14"/>
    <s v="Латгалес 268/6"/>
    <x v="2"/>
    <n v="43"/>
    <s v="2/5"/>
    <s v="Лит. пр."/>
    <n v="40000"/>
  </r>
  <r>
    <x v="40"/>
    <x v="3"/>
    <s v="Хапсалас 1/1"/>
    <x v="2"/>
    <n v="64"/>
    <s v="5/8"/>
    <s v="Нов."/>
    <n v="93000"/>
  </r>
  <r>
    <x v="40"/>
    <x v="30"/>
    <s v="Смилшу 10"/>
    <x v="1"/>
    <n v="33"/>
    <s v="7/7"/>
    <s v="Рекон."/>
    <n v="82000"/>
  </r>
  <r>
    <x v="40"/>
    <x v="7"/>
    <s v="Иерочу 6"/>
    <x v="2"/>
    <n v="33"/>
    <s v="1/2"/>
    <s v="Дов. дом"/>
    <n v="37000"/>
  </r>
  <r>
    <x v="40"/>
    <x v="1"/>
    <s v="Озолциема 18"/>
    <x v="2"/>
    <n v="61"/>
    <s v="5/9"/>
    <s v="119-я"/>
    <n v="65500"/>
  </r>
  <r>
    <x v="40"/>
    <x v="13"/>
    <s v="Баложу 16b"/>
    <x v="0"/>
    <n v="240"/>
    <s v="1/2"/>
    <s v="Нов."/>
    <n v="300000"/>
  </r>
  <r>
    <x v="40"/>
    <x v="10"/>
    <s v="Ясмуйжас 18k1"/>
    <x v="2"/>
    <n v="57"/>
    <s v="2/9"/>
    <s v="Нов."/>
    <n v="115000"/>
  </r>
  <r>
    <x v="40"/>
    <x v="7"/>
    <s v="Гертрудес 78"/>
    <x v="1"/>
    <n v="34"/>
    <s v="4/5"/>
    <s v="Спец. пр."/>
    <n v="65000"/>
  </r>
  <r>
    <x v="40"/>
    <x v="7"/>
    <s v="Стабу 116"/>
    <x v="2"/>
    <n v="50"/>
    <s v="5/6"/>
    <s v="Дов. дом"/>
    <n v="64999"/>
  </r>
  <r>
    <x v="40"/>
    <x v="8"/>
    <s v="Бривибас 201"/>
    <x v="2"/>
    <n v="38"/>
    <s v="5/5"/>
    <s v="Нов."/>
    <n v="81900"/>
  </r>
  <r>
    <x v="40"/>
    <x v="8"/>
    <s v="Бривибас 201"/>
    <x v="0"/>
    <n v="71"/>
    <s v="3/5"/>
    <s v="Нов."/>
    <n v="123000"/>
  </r>
  <r>
    <x v="40"/>
    <x v="21"/>
    <s v="Аугшиела 8"/>
    <x v="2"/>
    <n v="37"/>
    <s v="6/6"/>
    <s v="Рекон."/>
    <n v="54500"/>
  </r>
  <r>
    <x v="40"/>
    <x v="21"/>
    <s v="Аугшиела 8"/>
    <x v="2"/>
    <n v="29"/>
    <s v="2/6"/>
    <s v="Рекон."/>
    <n v="49950"/>
  </r>
  <r>
    <x v="40"/>
    <x v="5"/>
    <s v="Деглава 13"/>
    <x v="2"/>
    <n v="33"/>
    <s v="3/6"/>
    <s v="Рекон."/>
    <n v="56750"/>
  </r>
  <r>
    <x v="40"/>
    <x v="5"/>
    <s v="Деглава 13"/>
    <x v="2"/>
    <n v="30"/>
    <s v="6/6"/>
    <s v="Рекон."/>
    <n v="47500"/>
  </r>
  <r>
    <x v="40"/>
    <x v="3"/>
    <s v="Хапсалас 5"/>
    <x v="1"/>
    <n v="25"/>
    <s v="4/5"/>
    <s v="Чеш. пр."/>
    <n v="22000"/>
  </r>
  <r>
    <x v="40"/>
    <x v="7"/>
    <s v="Миера 76"/>
    <x v="0"/>
    <n v="53"/>
    <s v="3/5"/>
    <s v="Рекон."/>
    <n v="70000"/>
  </r>
  <r>
    <x v="40"/>
    <x v="7"/>
    <s v="Томсона 23"/>
    <x v="2"/>
    <n v="42"/>
    <s v="1/5"/>
    <s v="Хрущ."/>
    <n v="53000"/>
  </r>
  <r>
    <x v="40"/>
    <x v="7"/>
    <s v="Экспорта 10"/>
    <x v="2"/>
    <n v="53"/>
    <s v="1/5"/>
    <s v="Сталинка"/>
    <n v="79800"/>
  </r>
  <r>
    <x v="40"/>
    <x v="1"/>
    <s v="Валдекю 53"/>
    <x v="2"/>
    <n v="60"/>
    <s v="7/10"/>
    <s v="119-я"/>
    <n v="60000"/>
  </r>
  <r>
    <x v="40"/>
    <x v="7"/>
    <s v="Бривибас 92/94"/>
    <x v="2"/>
    <n v="52"/>
    <s v="3/5"/>
    <s v="Спец. пр."/>
    <n v="85000"/>
  </r>
  <r>
    <x v="40"/>
    <x v="1"/>
    <s v="Басу 3A"/>
    <x v="2"/>
    <n v="57"/>
    <s v="2/2"/>
    <s v="Нов."/>
    <n v="109000"/>
  </r>
  <r>
    <x v="40"/>
    <x v="7"/>
    <s v="Пулкв. Бриежа 15"/>
    <x v="2"/>
    <n v="37"/>
    <s v="3/7"/>
    <s v="Рекон."/>
    <n v="94350"/>
  </r>
  <r>
    <x v="40"/>
    <x v="7"/>
    <s v="Стабу 71"/>
    <x v="0"/>
    <n v="63"/>
    <s v="2/5"/>
    <s v="Дов. дом"/>
    <n v="145000"/>
  </r>
  <r>
    <x v="40"/>
    <x v="2"/>
    <s v="Балта 22"/>
    <x v="0"/>
    <n v="54"/>
    <s v="5/5"/>
    <s v="Лит. пр."/>
    <n v="55000"/>
  </r>
  <r>
    <x v="40"/>
    <x v="8"/>
    <s v="Бривибас 308"/>
    <x v="2"/>
    <n v="47"/>
    <s v="4/5"/>
    <s v="Дов. дом"/>
    <n v="80000"/>
  </r>
  <r>
    <x v="40"/>
    <x v="7"/>
    <s v="Аусекля 2"/>
    <x v="0"/>
    <n v="68"/>
    <s v="1/5"/>
    <s v="Дов. дом"/>
    <n v="220000"/>
  </r>
  <r>
    <x v="40"/>
    <x v="1"/>
    <s v="М. Стерсту 6"/>
    <x v="0"/>
    <n v="64"/>
    <s v="3/5"/>
    <s v="Нов."/>
    <n v="151900"/>
  </r>
  <r>
    <x v="40"/>
    <x v="10"/>
    <s v="Земес 7"/>
    <x v="2"/>
    <n v="51"/>
    <s v="3/9"/>
    <s v="602-я"/>
    <n v="55000"/>
  </r>
  <r>
    <x v="40"/>
    <x v="7"/>
    <s v="Пулкв. Бриежа 7"/>
    <x v="3"/>
    <n v="107"/>
    <s v="3/6"/>
    <s v="Рекон."/>
    <n v="250000"/>
  </r>
  <r>
    <x v="40"/>
    <x v="7"/>
    <s v="Валдемара 109"/>
    <x v="0"/>
    <n v="67"/>
    <s v="2/6"/>
    <s v="Спец. пр."/>
    <n v="142500"/>
  </r>
  <r>
    <x v="40"/>
    <x v="1"/>
    <s v="Баускас 97"/>
    <x v="3"/>
    <n v="98"/>
    <s v="2/5"/>
    <s v="Нов."/>
    <n v="219900"/>
  </r>
  <r>
    <x v="40"/>
    <x v="11"/>
    <s v="Дарзциема 131"/>
    <x v="0"/>
    <n v="68"/>
    <s v="4/5"/>
    <s v="103-я"/>
    <n v="66300"/>
  </r>
  <r>
    <x v="40"/>
    <x v="14"/>
    <s v="Локомотивес 52"/>
    <x v="1"/>
    <n v="32"/>
    <s v="2/12"/>
    <s v="Чеш. пр."/>
    <n v="37000"/>
  </r>
  <r>
    <x v="40"/>
    <x v="7"/>
    <s v="Катринас Д. 27"/>
    <x v="2"/>
    <n v="56"/>
    <s v="5/11"/>
    <s v="Нов."/>
    <n v="129434"/>
  </r>
  <r>
    <x v="40"/>
    <x v="7"/>
    <s v="Катринас Д. 27"/>
    <x v="1"/>
    <n v="25"/>
    <s v="5/11"/>
    <s v="Рекон."/>
    <n v="60500"/>
  </r>
  <r>
    <x v="40"/>
    <x v="13"/>
    <s v="Баложу 33"/>
    <x v="3"/>
    <n v="100"/>
    <s v="2/3"/>
    <s v="Нов."/>
    <n v="230000"/>
  </r>
  <r>
    <x v="40"/>
    <x v="1"/>
    <s v="Малу 18"/>
    <x v="2"/>
    <n v="38"/>
    <s v="2/4"/>
    <s v="Нов."/>
    <n v="94000"/>
  </r>
  <r>
    <x v="40"/>
    <x v="1"/>
    <s v="Малу 18"/>
    <x v="2"/>
    <n v="43"/>
    <s v="3/4"/>
    <s v="Нов."/>
    <n v="108000"/>
  </r>
  <r>
    <x v="40"/>
    <x v="1"/>
    <s v="Малу 18"/>
    <x v="2"/>
    <n v="38"/>
    <s v="1/4"/>
    <s v="Нов."/>
    <n v="94250"/>
  </r>
  <r>
    <x v="40"/>
    <x v="1"/>
    <s v="Малу 18"/>
    <x v="2"/>
    <n v="43"/>
    <s v="4/4"/>
    <s v="Нов."/>
    <n v="108500"/>
  </r>
  <r>
    <x v="40"/>
    <x v="13"/>
    <s v="Ранькя Д. 34"/>
    <x v="0"/>
    <n v="115"/>
    <s v="15/23"/>
    <s v="Нов."/>
    <n v="344000"/>
  </r>
  <r>
    <x v="40"/>
    <x v="13"/>
    <s v="Ранькя Д. 34"/>
    <x v="0"/>
    <n v="101"/>
    <s v="9/22"/>
    <s v="Нов."/>
    <n v="234000"/>
  </r>
  <r>
    <x v="40"/>
    <x v="13"/>
    <s v="Ранькя Д. 34"/>
    <x v="0"/>
    <n v="95"/>
    <s v="9/23"/>
    <s v="Нов."/>
    <n v="291000"/>
  </r>
  <r>
    <x v="40"/>
    <x v="7"/>
    <s v="Барона 24/26"/>
    <x v="0"/>
    <n v="73"/>
    <s v="4/6"/>
    <s v="Рекон."/>
    <n v="235000"/>
  </r>
  <r>
    <x v="40"/>
    <x v="7"/>
    <s v="Матиса 101"/>
    <x v="1"/>
    <n v="28"/>
    <s v="5/5"/>
    <s v="Дов. дом"/>
    <n v="60000"/>
  </r>
  <r>
    <x v="40"/>
    <x v="7"/>
    <s v="Чака 26"/>
    <x v="3"/>
    <n v="134"/>
    <s v="7/7"/>
    <s v="Рекон."/>
    <n v="289000"/>
  </r>
  <r>
    <x v="40"/>
    <x v="13"/>
    <s v="М. Нометню 24"/>
    <x v="1"/>
    <n v="29"/>
    <s v="4/5"/>
    <s v="Рекон."/>
    <n v="75300"/>
  </r>
  <r>
    <x v="40"/>
    <x v="44"/>
    <s v="ул. Латгалес Краславас 34"/>
    <x v="2"/>
    <n v="37"/>
    <s v="1/5"/>
    <s v="Дов. дом"/>
    <n v="40000"/>
  </r>
  <r>
    <x v="40"/>
    <x v="7"/>
    <s v="Клуса 20"/>
    <x v="1"/>
    <n v="37"/>
    <s v="2/9"/>
    <s v="Рекон."/>
    <n v="48000"/>
  </r>
  <r>
    <x v="40"/>
    <x v="7"/>
    <s v="Артилерияс 66"/>
    <x v="2"/>
    <n v="42"/>
    <s v="2/2"/>
    <s v="Дов. дом"/>
    <n v="79000"/>
  </r>
  <r>
    <x v="40"/>
    <x v="7"/>
    <s v="Нарвас 6"/>
    <x v="2"/>
    <n v="63"/>
    <s v="1/5"/>
    <s v="Дов. дом"/>
    <n v="77400"/>
  </r>
  <r>
    <x v="40"/>
    <x v="45"/>
    <s v="ул.Краста Латгалес 65"/>
    <x v="1"/>
    <n v="30"/>
    <s v="2/5"/>
    <s v="Спец. пр."/>
    <n v="44500"/>
  </r>
  <r>
    <x v="40"/>
    <x v="7"/>
    <s v="Аспазияс бульв. 30"/>
    <x v="2"/>
    <n v="44"/>
    <s v="5/5"/>
    <s v="Дов. дом"/>
    <n v="86990"/>
  </r>
  <r>
    <x v="40"/>
    <x v="24"/>
    <s v="Эммас 28"/>
    <x v="1"/>
    <n v="35"/>
    <s v="2/5"/>
    <s v="Рекон."/>
    <n v="47000"/>
  </r>
  <r>
    <x v="40"/>
    <x v="8"/>
    <s v="Раунас 19k3"/>
    <x v="0"/>
    <n v="72"/>
    <s v="2/5"/>
    <s v="Спец. пр."/>
    <n v="99500"/>
  </r>
  <r>
    <x v="40"/>
    <x v="1"/>
    <s v="Эбельмуйжас 24"/>
    <x v="2"/>
    <n v="53"/>
    <s v="2/9"/>
    <s v="602-я"/>
    <n v="43000"/>
  </r>
  <r>
    <x v="40"/>
    <x v="34"/>
    <s v="Каивас 48A"/>
    <x v="2"/>
    <n v="44"/>
    <s v="1/6"/>
    <s v="Нов."/>
    <n v="106300"/>
  </r>
  <r>
    <x v="40"/>
    <x v="24"/>
    <s v="Крейменю 5a"/>
    <x v="3"/>
    <n v="75"/>
    <s v="4/5"/>
    <s v="Спец. пр."/>
    <n v="73000"/>
  </r>
  <r>
    <x v="40"/>
    <x v="30"/>
    <s v="Миесниеку 14"/>
    <x v="2"/>
    <n v="77"/>
    <s v="2/5"/>
    <s v="Дов. дом"/>
    <n v="250000"/>
  </r>
  <r>
    <x v="40"/>
    <x v="7"/>
    <s v="Марияс 20"/>
    <x v="0"/>
    <n v="85"/>
    <s v="3/5"/>
    <s v="Дов. дом"/>
    <n v="165000"/>
  </r>
  <r>
    <x v="40"/>
    <x v="7"/>
    <s v="Виландес 5"/>
    <x v="0"/>
    <n v="102"/>
    <s v="2/5"/>
    <s v="Рекон."/>
    <n v="215000"/>
  </r>
  <r>
    <x v="40"/>
    <x v="23"/>
    <s v="Силикату 4"/>
    <x v="2"/>
    <n v="64"/>
    <s v="3/3"/>
    <s v="Сталинка"/>
    <n v="68000"/>
  </r>
  <r>
    <x v="40"/>
    <x v="23"/>
    <s v="Лиелупес 1-k7"/>
    <x v="0"/>
    <n v="57"/>
    <s v="4/4"/>
    <s v="Хрущ."/>
    <n v="58000"/>
  </r>
  <r>
    <x v="40"/>
    <x v="3"/>
    <s v="Тилта 5"/>
    <x v="2"/>
    <n v="57"/>
    <s v="2/4"/>
    <s v="Дов. дом"/>
    <n v="75550"/>
  </r>
  <r>
    <x v="40"/>
    <x v="30"/>
    <s v="Смилшу 10"/>
    <x v="0"/>
    <n v="130"/>
    <s v="5/6"/>
    <s v="Рекон."/>
    <n v="350000"/>
  </r>
  <r>
    <x v="40"/>
    <x v="2"/>
    <s v="Гара 23"/>
    <x v="2"/>
    <n v="49"/>
    <s v="5/5"/>
    <s v="Лит. пр."/>
    <n v="69000"/>
  </r>
  <r>
    <x v="40"/>
    <x v="3"/>
    <s v="Виестура пр. 97"/>
    <x v="2"/>
    <n v="46"/>
    <s v="5/9"/>
    <s v="Спец. пр."/>
    <n v="35000"/>
  </r>
  <r>
    <x v="40"/>
    <x v="7"/>
    <s v="Сермулиню 16"/>
    <x v="2"/>
    <n v="46"/>
    <s v="1/4"/>
    <s v="Нов."/>
    <n v="125700"/>
  </r>
  <r>
    <x v="40"/>
    <x v="7"/>
    <s v="Таллинас 92"/>
    <x v="2"/>
    <n v="58"/>
    <s v="5/6"/>
    <s v="Дов. дом"/>
    <n v="92000"/>
  </r>
  <r>
    <x v="40"/>
    <x v="21"/>
    <s v="Алаукста 7"/>
    <x v="2"/>
    <n v="35"/>
    <s v="4/4"/>
    <s v="Рекон."/>
    <n v="105000"/>
  </r>
  <r>
    <x v="40"/>
    <x v="7"/>
    <s v="Лачплеша 36"/>
    <x v="2"/>
    <n v="45"/>
    <s v="6/6"/>
    <s v="Рекон."/>
    <n v="86500"/>
  </r>
  <r>
    <x v="40"/>
    <x v="7"/>
    <s v="Стрелниеку 5"/>
    <x v="0"/>
    <n v="139"/>
    <s v="5/7"/>
    <s v="Нов."/>
    <n v="583000"/>
  </r>
  <r>
    <x v="40"/>
    <x v="7"/>
    <s v="Стрелниеку 5"/>
    <x v="3"/>
    <n v="118"/>
    <s v="2/7"/>
    <s v="Нов."/>
    <n v="625000"/>
  </r>
  <r>
    <x v="40"/>
    <x v="2"/>
    <s v="Спилвес 21"/>
    <x v="2"/>
    <n v="49"/>
    <s v="1/9"/>
    <s v="Рекон."/>
    <n v="64000"/>
  </r>
  <r>
    <x v="40"/>
    <x v="7"/>
    <s v="Стрелниеку 5"/>
    <x v="3"/>
    <n v="157"/>
    <s v="4/7"/>
    <s v="Нов."/>
    <n v="633000"/>
  </r>
  <r>
    <x v="40"/>
    <x v="7"/>
    <s v="Стрелниеку 5"/>
    <x v="0"/>
    <n v="108"/>
    <s v="4/7"/>
    <s v="Нов."/>
    <n v="540000"/>
  </r>
  <r>
    <x v="40"/>
    <x v="1"/>
    <s v="Пипеню 10"/>
    <x v="1"/>
    <n v="40"/>
    <s v="1/5"/>
    <s v="Спец. пр."/>
    <n v="41000"/>
  </r>
  <r>
    <x v="40"/>
    <x v="25"/>
    <s v="Тралеру 19"/>
    <x v="3"/>
    <n v="82"/>
    <s v="4/5"/>
    <s v="Спец. пр."/>
    <n v="63000"/>
  </r>
  <r>
    <x v="40"/>
    <x v="11"/>
    <s v="Стопиню 14"/>
    <x v="3"/>
    <n v="107"/>
    <s v="1/5"/>
    <s v="Нов."/>
    <n v="220000"/>
  </r>
  <r>
    <x v="40"/>
    <x v="8"/>
    <s v="Бикерниеку 13"/>
    <x v="0"/>
    <n v="70"/>
    <s v="1/3"/>
    <s v="Нов."/>
    <n v="135000"/>
  </r>
  <r>
    <x v="40"/>
    <x v="14"/>
    <s v="Латгалес 268 k-4"/>
    <x v="1"/>
    <n v="30"/>
    <s v="4/5"/>
    <s v="Хрущ."/>
    <n v="27999"/>
  </r>
  <r>
    <x v="40"/>
    <x v="30"/>
    <s v="Вецпилсетас 5"/>
    <x v="6"/>
    <n v="283"/>
    <s v="5/6"/>
    <s v="Рекон."/>
    <n v="365000"/>
  </r>
  <r>
    <x v="40"/>
    <x v="8"/>
    <s v="Бривибас 239"/>
    <x v="1"/>
    <n v="27"/>
    <s v="2/5"/>
    <s v="Спец. пр."/>
    <n v="36500"/>
  </r>
  <r>
    <x v="40"/>
    <x v="12"/>
    <s v="М. Стацияс 22"/>
    <x v="2"/>
    <n v="45"/>
    <s v="5/5"/>
    <s v="Лит. пр."/>
    <n v="35500"/>
  </r>
  <r>
    <x v="40"/>
    <x v="44"/>
    <s v="ул. Латгалес Калупес 15"/>
    <x v="2"/>
    <n v="32"/>
    <s v="1/5"/>
    <s v="Дов. дом"/>
    <n v="40500"/>
  </r>
  <r>
    <x v="40"/>
    <x v="5"/>
    <s v="Иерикю 20"/>
    <x v="1"/>
    <n v="20"/>
    <s v="3/3"/>
    <s v="М. сем."/>
    <n v="11900"/>
  </r>
  <r>
    <x v="40"/>
    <x v="13"/>
    <s v="Кулдигас 45A"/>
    <x v="2"/>
    <n v="57"/>
    <s v="3/3"/>
    <s v="Дов. дом"/>
    <n v="22000"/>
  </r>
  <r>
    <x v="40"/>
    <x v="7"/>
    <s v="Барона 6"/>
    <x v="2"/>
    <n v="46"/>
    <s v="3/6"/>
    <s v="Рекон."/>
    <n v="165600"/>
  </r>
  <r>
    <x v="40"/>
    <x v="13"/>
    <s v="Эрнестинес 8"/>
    <x v="2"/>
    <n v="46"/>
    <s v="1/5"/>
    <s v="Спец. пр."/>
    <n v="65000"/>
  </r>
  <r>
    <x v="40"/>
    <x v="13"/>
    <s v="Алтонавас 9"/>
    <x v="1"/>
    <n v="30"/>
    <s v="2/2"/>
    <s v="Дов. дом"/>
    <n v="22000"/>
  </r>
  <r>
    <x v="40"/>
    <x v="6"/>
    <s v="Лиедес 2"/>
    <x v="0"/>
    <n v="89"/>
    <s v="2/4"/>
    <s v="Нов."/>
    <n v="159900"/>
  </r>
  <r>
    <x v="40"/>
    <x v="20"/>
    <s v="Стендес 7/3"/>
    <x v="1"/>
    <n v="17"/>
    <s v="1/3"/>
    <s v="М. сем."/>
    <n v="18000"/>
  </r>
  <r>
    <x v="40"/>
    <x v="15"/>
    <s v="Квелес 31"/>
    <x v="2"/>
    <n v="47"/>
    <s v="1/5"/>
    <s v="Лит. пр."/>
    <n v="45495"/>
  </r>
  <r>
    <x v="40"/>
    <x v="8"/>
    <s v="Бривибас 262"/>
    <x v="0"/>
    <n v="48"/>
    <s v="3/3"/>
    <s v="Дов. дом"/>
    <n v="123000"/>
  </r>
  <r>
    <x v="40"/>
    <x v="0"/>
    <s v="Анниньмуйжас 56"/>
    <x v="0"/>
    <n v="63"/>
    <s v="6/9"/>
    <s v="602-я"/>
    <n v="55000"/>
  </r>
  <r>
    <x v="40"/>
    <x v="2"/>
    <s v="Балта 19"/>
    <x v="0"/>
    <n v="72"/>
    <s v="4/5"/>
    <s v="Лит. пр."/>
    <n v="87000"/>
  </r>
  <r>
    <x v="40"/>
    <x v="14"/>
    <s v="Латгалес 413"/>
    <x v="2"/>
    <n v="44"/>
    <s v="5/5"/>
    <s v="Лит. пр."/>
    <n v="40000"/>
  </r>
  <r>
    <x v="40"/>
    <x v="26"/>
    <s v="Эзера 19"/>
    <x v="1"/>
    <n v="24"/>
    <s v="2/2"/>
    <s v="Дов. дом"/>
    <n v="18000"/>
  </r>
  <r>
    <x v="40"/>
    <x v="14"/>
    <s v="Латгалес 256"/>
    <x v="2"/>
    <n v="48"/>
    <s v="3/5"/>
    <s v="Лит. пр."/>
    <n v="50000"/>
  </r>
  <r>
    <x v="40"/>
    <x v="35"/>
    <s v="Волеру 17"/>
    <x v="2"/>
    <n v="45"/>
    <s v="1/1"/>
    <s v="Спец. пр."/>
    <n v="5500"/>
  </r>
  <r>
    <x v="40"/>
    <x v="5"/>
    <s v="Пуцес 19"/>
    <x v="2"/>
    <n v="46"/>
    <s v="3/5"/>
    <s v="Нов."/>
    <n v="120000"/>
  </r>
  <r>
    <x v="40"/>
    <x v="14"/>
    <s v="Прушу 19/2"/>
    <x v="2"/>
    <n v="42"/>
    <s v="4/4"/>
    <s v="Хрущ."/>
    <n v="50000"/>
  </r>
  <r>
    <x v="40"/>
    <x v="14"/>
    <s v="Латгалес 291k1"/>
    <x v="2"/>
    <n v="45"/>
    <s v="2/5"/>
    <s v="Лит. пр."/>
    <n v="50000"/>
  </r>
  <r>
    <x v="40"/>
    <x v="10"/>
    <s v="Салнас 21"/>
    <x v="2"/>
    <n v="41"/>
    <s v="1/9"/>
    <s v="Нов."/>
    <n v="75000"/>
  </r>
  <r>
    <x v="40"/>
    <x v="14"/>
    <s v="Аглонас 33"/>
    <x v="0"/>
    <n v="54"/>
    <s v="2/5"/>
    <s v="Хрущ."/>
    <n v="60000"/>
  </r>
  <r>
    <x v="40"/>
    <x v="8"/>
    <s v="Раунас 3"/>
    <x v="1"/>
    <n v="34"/>
    <s v="2/2"/>
    <s v="Дов. дом"/>
    <n v="38000"/>
  </r>
  <r>
    <x v="40"/>
    <x v="5"/>
    <s v="Пурвциема 55"/>
    <x v="1"/>
    <n v="39"/>
    <s v="8/9"/>
    <s v="М. сем."/>
    <n v="42500"/>
  </r>
  <r>
    <x v="40"/>
    <x v="1"/>
    <s v="Виенибас Г. 186a"/>
    <x v="5"/>
    <n v="170"/>
    <s v="5/6"/>
    <s v="Нов."/>
    <n v="299000"/>
  </r>
  <r>
    <x v="40"/>
    <x v="0"/>
    <s v="Даммес 33"/>
    <x v="1"/>
    <n v="28"/>
    <s v="2/5"/>
    <s v="Лит. пр."/>
    <n v="38000"/>
  </r>
  <r>
    <x v="40"/>
    <x v="14"/>
    <s v="Прушу 22/3"/>
    <x v="2"/>
    <n v="49"/>
    <s v="5/5"/>
    <s v="Лит. пр."/>
    <n v="46000"/>
  </r>
  <r>
    <x v="40"/>
    <x v="8"/>
    <s v="Иерикю 11"/>
    <x v="2"/>
    <n v="45"/>
    <s v="1/2"/>
    <s v="Сталинка"/>
    <n v="58455"/>
  </r>
  <r>
    <x v="40"/>
    <x v="17"/>
    <s v="Эзермалас 4"/>
    <x v="2"/>
    <n v="19"/>
    <s v="5/5"/>
    <s v="Рекон."/>
    <n v="26358"/>
  </r>
  <r>
    <x v="40"/>
    <x v="14"/>
    <s v="Латгалес 256"/>
    <x v="2"/>
    <n v="43"/>
    <s v="2/2"/>
    <s v="Хрущ."/>
    <n v="57000"/>
  </r>
  <r>
    <x v="40"/>
    <x v="13"/>
    <s v="Орманю 20"/>
    <x v="1"/>
    <n v="27"/>
    <s v="2/2"/>
    <s v="Рекон."/>
    <n v="80700"/>
  </r>
  <r>
    <x v="40"/>
    <x v="7"/>
    <s v="Дунтес 28"/>
    <x v="4"/>
    <n v="262"/>
    <s v="15/15"/>
    <s v="Нов."/>
    <n v="299000"/>
  </r>
  <r>
    <x v="40"/>
    <x v="19"/>
    <s v="Елгава 63"/>
    <x v="2"/>
    <n v="66"/>
    <s v="1/6"/>
    <s v="Нов."/>
    <n v="98000"/>
  </r>
  <r>
    <x v="40"/>
    <x v="13"/>
    <s v="Орманю 20"/>
    <x v="1"/>
    <n v="27"/>
    <s v="1/2"/>
    <s v="Рекон."/>
    <n v="79700"/>
  </r>
  <r>
    <x v="40"/>
    <x v="0"/>
    <s v="Анниньмуйжас 41"/>
    <x v="2"/>
    <n v="68"/>
    <s v="22/23"/>
    <s v="Нов."/>
    <n v="142000"/>
  </r>
  <r>
    <x v="40"/>
    <x v="8"/>
    <s v="Палму 20"/>
    <x v="1"/>
    <n v="28"/>
    <s v="4/5"/>
    <s v="Хрущ."/>
    <n v="32000"/>
  </r>
  <r>
    <x v="40"/>
    <x v="17"/>
    <s v="Чиекуркална 4 п. л. 17"/>
    <x v="0"/>
    <n v="72"/>
    <s v="2/9"/>
    <s v="Спец. пр."/>
    <n v="85000"/>
  </r>
  <r>
    <x v="40"/>
    <x v="13"/>
    <s v="Смильгя 9"/>
    <x v="2"/>
    <n v="41"/>
    <s v="3/4"/>
    <s v="Рекон."/>
    <n v="93000"/>
  </r>
  <r>
    <x v="40"/>
    <x v="13"/>
    <s v="Грегора 2B"/>
    <x v="2"/>
    <n v="41"/>
    <s v="4/7"/>
    <s v="Нов."/>
    <n v="118300"/>
  </r>
  <r>
    <x v="40"/>
    <x v="7"/>
    <s v="Дарзауглю 1"/>
    <x v="0"/>
    <n v="116"/>
    <s v="3/6"/>
    <s v="Нов."/>
    <n v="180000"/>
  </r>
  <r>
    <x v="40"/>
    <x v="6"/>
    <s v="Анниньмуйжас 7"/>
    <x v="2"/>
    <n v="76"/>
    <s v="12/13"/>
    <s v="Нов."/>
    <n v="115000"/>
  </r>
  <r>
    <x v="40"/>
    <x v="7"/>
    <s v="Заля 7"/>
    <x v="2"/>
    <n v="63"/>
    <s v="2/4"/>
    <s v="Дов. дом"/>
    <n v="120000"/>
  </r>
  <r>
    <x v="40"/>
    <x v="0"/>
    <s v="Юрмалас Г. 82"/>
    <x v="0"/>
    <n v="71"/>
    <s v="9/9"/>
    <s v="Нов."/>
    <n v="175000"/>
  </r>
  <r>
    <x v="40"/>
    <x v="1"/>
    <s v="Ирбенес 5e"/>
    <x v="2"/>
    <n v="43"/>
    <s v="1/2"/>
    <s v="Рекон."/>
    <n v="55000"/>
  </r>
  <r>
    <x v="40"/>
    <x v="14"/>
    <s v="Прушу 46"/>
    <x v="0"/>
    <n v="150"/>
    <s v="10/10"/>
    <s v="Нов."/>
    <n v="255500"/>
  </r>
  <r>
    <x v="40"/>
    <x v="14"/>
    <s v="Аглонас 14"/>
    <x v="0"/>
    <n v="61"/>
    <s v="2/5"/>
    <s v="Лит. пр."/>
    <n v="70900"/>
  </r>
  <r>
    <x v="40"/>
    <x v="45"/>
    <s v="ул.Краста Коюсалас 11"/>
    <x v="1"/>
    <n v="13"/>
    <s v="2/2"/>
    <s v="Дов. дом"/>
    <n v="10500"/>
  </r>
  <r>
    <x v="40"/>
    <x v="13"/>
    <s v="М. Нометню 95"/>
    <x v="2"/>
    <n v="49"/>
    <s v="3/3"/>
    <s v="Сталинка"/>
    <n v="64998"/>
  </r>
  <r>
    <x v="40"/>
    <x v="10"/>
    <s v="Улброкас 7"/>
    <x v="0"/>
    <n v="80"/>
    <s v="11/12"/>
    <s v="104-я"/>
    <n v="118598"/>
  </r>
  <r>
    <x v="40"/>
    <x v="0"/>
    <s v="Анниньмуйжас 38k1"/>
    <x v="2"/>
    <n v="64"/>
    <s v="3/16"/>
    <s v="Нов."/>
    <n v="102598"/>
  </r>
  <r>
    <x v="40"/>
    <x v="23"/>
    <s v="Лиелупес 64"/>
    <x v="2"/>
    <n v="52"/>
    <s v="5/5"/>
    <s v="Лит. пр."/>
    <n v="39500"/>
  </r>
  <r>
    <x v="40"/>
    <x v="3"/>
    <s v="Патверсмес 6"/>
    <x v="1"/>
    <n v="31"/>
    <s v="1/2"/>
    <s v="Дов. дом"/>
    <n v="18000"/>
  </r>
  <r>
    <x v="40"/>
    <x v="22"/>
    <s v="Хипократа 13"/>
    <x v="2"/>
    <n v="57"/>
    <s v="16/16"/>
    <s v="104-я"/>
    <n v="93900"/>
  </r>
  <r>
    <x v="40"/>
    <x v="12"/>
    <s v="Уденс 12"/>
    <x v="0"/>
    <n v="107"/>
    <s v="3/5"/>
    <s v="Нов."/>
    <n v="190000"/>
  </r>
  <r>
    <x v="40"/>
    <x v="46"/>
    <s v="Бартас 1"/>
    <x v="1"/>
    <n v="17"/>
    <s v="2/2"/>
    <s v="Дов. дом"/>
    <n v="18000"/>
  </r>
  <r>
    <x v="40"/>
    <x v="39"/>
    <s v="Баласта Д. 70"/>
    <x v="0"/>
    <n v="199"/>
    <s v="3/3"/>
    <s v="Рекон."/>
    <n v="460000"/>
  </r>
  <r>
    <x v="40"/>
    <x v="13"/>
    <s v="Бариню 11"/>
    <x v="1"/>
    <n v="27"/>
    <s v="1/1"/>
    <s v="Дов. дом"/>
    <n v="18000"/>
  </r>
  <r>
    <x v="40"/>
    <x v="1"/>
    <s v="Ислицес 1"/>
    <x v="1"/>
    <n v="42"/>
    <s v="3/7"/>
    <s v="119-я"/>
    <n v="41100"/>
  </r>
  <r>
    <x v="40"/>
    <x v="3"/>
    <s v="Аптиекас 17"/>
    <x v="3"/>
    <n v="108"/>
    <s v="2/3"/>
    <s v="Дов. дом"/>
    <n v="82000"/>
  </r>
  <r>
    <x v="40"/>
    <x v="7"/>
    <s v="Ганибу Д. 11"/>
    <x v="3"/>
    <n v="89"/>
    <s v="6/6"/>
    <s v="Нов."/>
    <n v="320000"/>
  </r>
  <r>
    <x v="40"/>
    <x v="10"/>
    <s v="Дзеню 6"/>
    <x v="1"/>
    <n v="41"/>
    <s v="4/5"/>
    <s v="М. сем."/>
    <n v="41000"/>
  </r>
  <r>
    <x v="40"/>
    <x v="7"/>
    <s v="Элизабетес 3"/>
    <x v="2"/>
    <n v="50"/>
    <s v="2/6"/>
    <s v="Рекон."/>
    <n v="225000"/>
  </r>
  <r>
    <x v="40"/>
    <x v="17"/>
    <s v="Чиекуркална 5 п. л. 6"/>
    <x v="1"/>
    <n v="23"/>
    <s v="1/2"/>
    <s v="Дов. дом"/>
    <n v="14300"/>
  </r>
  <r>
    <x v="40"/>
    <x v="44"/>
    <s v="ул. Латгалес Лубанас 16"/>
    <x v="1"/>
    <n v="32"/>
    <s v="9/9"/>
    <s v="467-я"/>
    <n v="37000"/>
  </r>
  <r>
    <x v="40"/>
    <x v="11"/>
    <s v="Стопиню 14"/>
    <x v="0"/>
    <n v="79"/>
    <s v="1/5"/>
    <s v="Нов."/>
    <n v="124720"/>
  </r>
  <r>
    <x v="40"/>
    <x v="14"/>
    <s v="Локомотивес 90"/>
    <x v="0"/>
    <n v="62"/>
    <s v="2/5"/>
    <s v="Лит. пр."/>
    <n v="60000"/>
  </r>
  <r>
    <x v="40"/>
    <x v="14"/>
    <s v="Вишкю 9"/>
    <x v="1"/>
    <n v="32"/>
    <s v="2/5"/>
    <s v="Лит. пр."/>
    <n v="35000"/>
  </r>
  <r>
    <x v="40"/>
    <x v="10"/>
    <s v="Салнас 20"/>
    <x v="2"/>
    <n v="51"/>
    <s v="5/9"/>
    <s v="602-я"/>
    <n v="50000"/>
  </r>
  <r>
    <x v="40"/>
    <x v="0"/>
    <s v="Имантас 4a"/>
    <x v="1"/>
    <n v="28"/>
    <s v="5/5"/>
    <s v="Лит. пр."/>
    <n v="28800"/>
  </r>
  <r>
    <x v="40"/>
    <x v="1"/>
    <s v="Озолциема 20/2"/>
    <x v="2"/>
    <n v="60"/>
    <s v="5/4"/>
    <s v="Нов."/>
    <n v="83000"/>
  </r>
  <r>
    <x v="40"/>
    <x v="17"/>
    <s v="Скултес 5"/>
    <x v="2"/>
    <n v="37"/>
    <s v="1/3"/>
    <s v="Рекон."/>
    <n v="65800"/>
  </r>
  <r>
    <x v="40"/>
    <x v="7"/>
    <s v="Марияс 14A"/>
    <x v="1"/>
    <n v="21"/>
    <s v="4/6"/>
    <s v="Рекон."/>
    <n v="57355"/>
  </r>
  <r>
    <x v="40"/>
    <x v="10"/>
    <s v="Ю. Вациеша 3"/>
    <x v="0"/>
    <n v="62"/>
    <s v="7/8"/>
    <s v="602-я"/>
    <n v="69000"/>
  </r>
  <r>
    <x v="40"/>
    <x v="16"/>
    <s v="Эзермалас 4"/>
    <x v="2"/>
    <n v="28"/>
    <s v="1/5"/>
    <s v="Рекон."/>
    <n v="38088"/>
  </r>
  <r>
    <x v="40"/>
    <x v="19"/>
    <s v="Акменю 165"/>
    <x v="1"/>
    <n v="28"/>
    <s v="2/6"/>
    <s v="Дов. дом"/>
    <n v="57995"/>
  </r>
  <r>
    <x v="40"/>
    <x v="7"/>
    <s v="Эвелес 5"/>
    <x v="1"/>
    <n v="22"/>
    <s v="2/2"/>
    <s v="Дов. дом"/>
    <n v="16000"/>
  </r>
  <r>
    <x v="40"/>
    <x v="7"/>
    <s v="Гертрудес 62"/>
    <x v="2"/>
    <n v="30"/>
    <s v="5/6"/>
    <s v="Дов. дом"/>
    <n v="58900"/>
  </r>
  <r>
    <x v="40"/>
    <x v="16"/>
    <s v="Эзермалас 4a"/>
    <x v="1"/>
    <n v="28"/>
    <s v="4/5"/>
    <s v="Рекон."/>
    <n v="41900"/>
  </r>
  <r>
    <x v="40"/>
    <x v="7"/>
    <s v="Рупниецибас 34A"/>
    <x v="0"/>
    <n v="93"/>
    <s v="2/6"/>
    <s v="Нов."/>
    <n v="205000"/>
  </r>
  <r>
    <x v="40"/>
    <x v="7"/>
    <s v="Екаба 26/28"/>
    <x v="0"/>
    <n v="110"/>
    <s v="3/4"/>
    <s v="Дов. дом"/>
    <n v="235000"/>
  </r>
  <r>
    <x v="40"/>
    <x v="7"/>
    <s v="Бруниниеку 93c"/>
    <x v="1"/>
    <n v="30"/>
    <s v="1/2"/>
    <s v="Рекон."/>
    <n v="79000"/>
  </r>
  <r>
    <x v="40"/>
    <x v="7"/>
    <s v="Бривибас 39A"/>
    <x v="0"/>
    <n v="105"/>
    <s v="5/6"/>
    <s v="Рекон."/>
    <n v="250000"/>
  </r>
  <r>
    <x v="40"/>
    <x v="30"/>
    <s v="Смилшу 14"/>
    <x v="2"/>
    <n v="53"/>
    <s v="2/5"/>
    <s v="Дов. дом"/>
    <n v="137000"/>
  </r>
  <r>
    <x v="40"/>
    <x v="5"/>
    <s v="Унияс 74"/>
    <x v="0"/>
    <n v="100"/>
    <s v="2/4"/>
    <s v="Нов."/>
    <n v="198000"/>
  </r>
  <r>
    <x v="40"/>
    <x v="7"/>
    <s v="Тербатас 93/95"/>
    <x v="2"/>
    <n v="53"/>
    <s v="5/5"/>
    <s v="Сталинка"/>
    <n v="105000"/>
  </r>
  <r>
    <x v="40"/>
    <x v="14"/>
    <s v="Латгалес 218"/>
    <x v="0"/>
    <n v="60"/>
    <s v="5/9"/>
    <s v="467-я"/>
    <n v="53700"/>
  </r>
  <r>
    <x v="40"/>
    <x v="5"/>
    <s v="Илукстес 56"/>
    <x v="0"/>
    <n v="59"/>
    <s v="1/5"/>
    <s v="Лит. пр."/>
    <n v="58000"/>
  </r>
  <r>
    <x v="40"/>
    <x v="7"/>
    <s v="Закю 7"/>
    <x v="2"/>
    <n v="57"/>
    <s v="5/5"/>
    <s v="Спец. пр."/>
    <n v="70000"/>
  </r>
  <r>
    <x v="40"/>
    <x v="5"/>
    <s v="Ницгалес 4"/>
    <x v="2"/>
    <n v="47"/>
    <s v="6/9"/>
    <s v="602-я"/>
    <n v="68500"/>
  </r>
  <r>
    <x v="40"/>
    <x v="7"/>
    <s v="Валмиерас 28"/>
    <x v="0"/>
    <n v="90"/>
    <s v="3/5"/>
    <s v="Нов."/>
    <n v="180000"/>
  </r>
  <r>
    <x v="40"/>
    <x v="15"/>
    <s v="Смилшкалну 2"/>
    <x v="2"/>
    <n v="48"/>
    <s v="2/2"/>
    <s v="Хрущ."/>
    <n v="38000"/>
  </r>
  <r>
    <x v="40"/>
    <x v="5"/>
    <s v="Андромедас Г. 5A"/>
    <x v="2"/>
    <n v="43"/>
    <s v="2/5"/>
    <s v="М. сем."/>
    <n v="43500"/>
  </r>
  <r>
    <x v="40"/>
    <x v="5"/>
    <s v="Ницгалес 31"/>
    <x v="0"/>
    <n v="74"/>
    <s v="4/9"/>
    <s v="119-я"/>
    <n v="70500"/>
  </r>
  <r>
    <x v="40"/>
    <x v="34"/>
    <s v="Улброкас 32"/>
    <x v="3"/>
    <n v="103"/>
    <s v="1/1"/>
    <s v="Ч. дом"/>
    <n v="179900"/>
  </r>
  <r>
    <x v="40"/>
    <x v="5"/>
    <s v="Дзелзавас 23"/>
    <x v="2"/>
    <n v="50"/>
    <s v="2/9"/>
    <s v="602-я"/>
    <n v="55000"/>
  </r>
  <r>
    <x v="40"/>
    <x v="5"/>
    <s v="Илукстес 107"/>
    <x v="2"/>
    <n v="78"/>
    <s v="5/9"/>
    <s v="467-я"/>
    <n v="94000"/>
  </r>
  <r>
    <x v="40"/>
    <x v="7"/>
    <s v="Лачплеша 72"/>
    <x v="0"/>
    <n v="58"/>
    <s v="2/2"/>
    <s v="Дов. дом"/>
    <n v="68000"/>
  </r>
  <r>
    <x v="40"/>
    <x v="10"/>
    <s v="Ю. Вациеша 2"/>
    <x v="1"/>
    <n v="33"/>
    <s v="6/9"/>
    <s v="602-я"/>
    <n v="57000"/>
  </r>
  <r>
    <x v="40"/>
    <x v="7"/>
    <s v="Бриана 18"/>
    <x v="0"/>
    <n v="58"/>
    <s v="4/5"/>
    <s v="Дов. дом"/>
    <n v="110000"/>
  </r>
  <r>
    <x v="40"/>
    <x v="14"/>
    <s v="Расас 4"/>
    <x v="2"/>
    <n v="39"/>
    <s v="5/5"/>
    <s v="Лит. пр."/>
    <n v="30000"/>
  </r>
  <r>
    <x v="40"/>
    <x v="0"/>
    <s v="Прогреса 3"/>
    <x v="2"/>
    <n v="37"/>
    <s v="5/5"/>
    <s v="Нов."/>
    <n v="75500"/>
  </r>
  <r>
    <x v="40"/>
    <x v="21"/>
    <s v="Асара 11"/>
    <x v="2"/>
    <n v="50"/>
    <s v="4/5"/>
    <s v="Рекон."/>
    <n v="137000"/>
  </r>
  <r>
    <x v="40"/>
    <x v="8"/>
    <s v="Бривибас 201"/>
    <x v="0"/>
    <n v="81"/>
    <s v="2/5"/>
    <s v="Нов."/>
    <n v="162900"/>
  </r>
  <r>
    <x v="40"/>
    <x v="8"/>
    <s v="Бривибас 201"/>
    <x v="0"/>
    <n v="64"/>
    <s v="3/5"/>
    <s v="Нов."/>
    <n v="118900"/>
  </r>
  <r>
    <x v="40"/>
    <x v="8"/>
    <s v="Бривибас 201"/>
    <x v="1"/>
    <n v="38"/>
    <s v="5/5"/>
    <s v="Нов."/>
    <n v="81900"/>
  </r>
  <r>
    <x v="40"/>
    <x v="7"/>
    <s v="Алаукста 7"/>
    <x v="3"/>
    <n v="85"/>
    <s v="1/4"/>
    <s v="Рекон."/>
    <n v="250000"/>
  </r>
  <r>
    <x v="40"/>
    <x v="14"/>
    <s v="Локомотивес 58"/>
    <x v="0"/>
    <n v="80"/>
    <s v="8/12"/>
    <s v="Чеш. пр."/>
    <n v="69000"/>
  </r>
  <r>
    <x v="40"/>
    <x v="7"/>
    <s v="Сколас 14"/>
    <x v="3"/>
    <n v="113"/>
    <s v="2/6"/>
    <s v="Рекон."/>
    <n v="330000"/>
  </r>
  <r>
    <x v="40"/>
    <x v="16"/>
    <s v="Кемпес 2"/>
    <x v="2"/>
    <n v="37"/>
    <s v="10/12"/>
    <s v="Нов."/>
    <n v="118000"/>
  </r>
  <r>
    <x v="40"/>
    <x v="16"/>
    <s v="Кемпес 2A"/>
    <x v="2"/>
    <n v="46"/>
    <s v="3/12"/>
    <s v="Нов."/>
    <n v="122000"/>
  </r>
  <r>
    <x v="40"/>
    <x v="5"/>
    <s v="Лиелвардес 105"/>
    <x v="0"/>
    <n v="73"/>
    <s v="3/12"/>
    <s v="104-я"/>
    <n v="86800"/>
  </r>
  <r>
    <x v="40"/>
    <x v="32"/>
    <s v="Гравас 17"/>
    <x v="0"/>
    <n v="100"/>
    <s v="1/5"/>
    <s v="Нов."/>
    <n v="110000"/>
  </r>
  <r>
    <x v="40"/>
    <x v="34"/>
    <s v="Каивас 48A"/>
    <x v="0"/>
    <n v="59"/>
    <s v="1/6"/>
    <s v="Нов."/>
    <n v="158600"/>
  </r>
  <r>
    <x v="40"/>
    <x v="8"/>
    <s v="Бривибас 215"/>
    <x v="0"/>
    <n v="68"/>
    <s v="1/5"/>
    <s v="Спец. пр."/>
    <n v="115000"/>
  </r>
  <r>
    <x v="40"/>
    <x v="7"/>
    <s v="Бривибас 183 k-1"/>
    <x v="0"/>
    <n v="74"/>
    <s v="5/6"/>
    <s v="Рекон."/>
    <n v="153624"/>
  </r>
  <r>
    <x v="40"/>
    <x v="0"/>
    <s v="Акацию 2F"/>
    <x v="3"/>
    <n v="72"/>
    <s v="1/9"/>
    <s v="Нов."/>
    <n v="164315"/>
  </r>
  <r>
    <x v="40"/>
    <x v="44"/>
    <s v="ул. Латгалес Краславас 14"/>
    <x v="0"/>
    <n v="55"/>
    <s v="6/6"/>
    <s v="Нов."/>
    <n v="130000"/>
  </r>
  <r>
    <x v="40"/>
    <x v="7"/>
    <s v="Бруниниеку 121"/>
    <x v="0"/>
    <n v="55"/>
    <s v="1/5"/>
    <s v="Рекон."/>
    <n v="104000"/>
  </r>
  <r>
    <x v="40"/>
    <x v="15"/>
    <s v="Бривибас 446"/>
    <x v="3"/>
    <n v="244"/>
    <s v="4/4"/>
    <s v="Нов."/>
    <n v="345000"/>
  </r>
  <r>
    <x v="40"/>
    <x v="34"/>
    <s v="Каивас 48A"/>
    <x v="2"/>
    <n v="47"/>
    <s v="6/6"/>
    <s v="Нов."/>
    <n v="121200"/>
  </r>
  <r>
    <x v="40"/>
    <x v="5"/>
    <s v="Веявас 3"/>
    <x v="2"/>
    <n v="46"/>
    <s v="1/2"/>
    <s v="Хрущ."/>
    <n v="45000"/>
  </r>
  <r>
    <x v="40"/>
    <x v="24"/>
    <s v="Вецмилгравья 6"/>
    <x v="0"/>
    <n v="63"/>
    <s v="4/5"/>
    <s v="Хрущ."/>
    <n v="69500"/>
  </r>
  <r>
    <x v="40"/>
    <x v="15"/>
    <s v="Юглас 10"/>
    <x v="2"/>
    <n v="88"/>
    <s v="6/9"/>
    <s v="Нов."/>
    <n v="135000"/>
  </r>
  <r>
    <x v="40"/>
    <x v="0"/>
    <s v="Викснес 21"/>
    <x v="3"/>
    <n v="160"/>
    <s v="6/7"/>
    <s v="Нов."/>
    <n v="245000"/>
  </r>
  <r>
    <x v="40"/>
    <x v="7"/>
    <s v="Красотаю 6A"/>
    <x v="0"/>
    <n v="91"/>
    <s v="1/2"/>
    <s v="Дов. дом"/>
    <n v="87000"/>
  </r>
  <r>
    <x v="40"/>
    <x v="14"/>
    <s v="Икшкилес 9"/>
    <x v="2"/>
    <n v="45"/>
    <s v="5/12"/>
    <s v="Чеш. пр."/>
    <n v="47000"/>
  </r>
  <r>
    <x v="40"/>
    <x v="21"/>
    <s v="Звайгжню 21"/>
    <x v="1"/>
    <n v="22"/>
    <s v="3/6"/>
    <s v="Дов. дом"/>
    <n v="30520"/>
  </r>
  <r>
    <x v="40"/>
    <x v="21"/>
    <s v="Звайгжню 21"/>
    <x v="1"/>
    <n v="24"/>
    <s v="3/6"/>
    <s v="Дов. дом"/>
    <n v="29952"/>
  </r>
  <r>
    <x v="40"/>
    <x v="7"/>
    <s v="Чака 45"/>
    <x v="0"/>
    <n v="67"/>
    <s v="2/4"/>
    <s v="Рекон."/>
    <n v="145000"/>
  </r>
  <r>
    <x v="40"/>
    <x v="7"/>
    <s v="Меркеля 17"/>
    <x v="2"/>
    <n v="38"/>
    <s v="2/4"/>
    <s v="Дов. дом"/>
    <n v="155000"/>
  </r>
  <r>
    <x v="40"/>
    <x v="0"/>
    <s v="Курземес пр. 154"/>
    <x v="2"/>
    <n v="52"/>
    <s v="5/9"/>
    <s v="602-я"/>
    <n v="54700"/>
  </r>
  <r>
    <x v="40"/>
    <x v="7"/>
    <s v="Екаба 26"/>
    <x v="1"/>
    <n v="30"/>
    <s v="4/6"/>
    <s v="Рекон."/>
    <n v="97000"/>
  </r>
  <r>
    <x v="40"/>
    <x v="45"/>
    <s v="ул.Краста Радзиня набережная 29"/>
    <x v="0"/>
    <n v="73"/>
    <s v="5/6"/>
    <s v="Рекон."/>
    <n v="135000"/>
  </r>
  <r>
    <x v="40"/>
    <x v="10"/>
    <s v="Дравниеку 3 K-1"/>
    <x v="3"/>
    <n v="86"/>
    <s v="6/10"/>
    <s v="Нов."/>
    <n v="174165"/>
  </r>
  <r>
    <x v="40"/>
    <x v="7"/>
    <s v="Пулкв. Бриежа 15"/>
    <x v="2"/>
    <n v="44"/>
    <s v="2/7"/>
    <s v="Рекон."/>
    <n v="130500"/>
  </r>
  <r>
    <x v="40"/>
    <x v="7"/>
    <s v="Стрелниеку 8"/>
    <x v="3"/>
    <n v="163"/>
    <s v="7/7"/>
    <s v="Нов."/>
    <n v="616000"/>
  </r>
  <r>
    <x v="40"/>
    <x v="7"/>
    <s v="Стрелниеку 8"/>
    <x v="5"/>
    <n v="160"/>
    <s v="5/7"/>
    <s v="Нов."/>
    <n v="542000"/>
  </r>
  <r>
    <x v="40"/>
    <x v="22"/>
    <s v="Гайльэзера 4"/>
    <x v="2"/>
    <n v="51"/>
    <s v="3/9"/>
    <s v="602-я"/>
    <n v="45000"/>
  </r>
  <r>
    <x v="40"/>
    <x v="7"/>
    <s v="Катринас Д. 24"/>
    <x v="2"/>
    <n v="49"/>
    <s v="2/3"/>
    <s v="Сталинка"/>
    <n v="34500"/>
  </r>
  <r>
    <x v="40"/>
    <x v="28"/>
    <s v="Лиепаяс 37c"/>
    <x v="3"/>
    <n v="84"/>
    <s v="2/4"/>
    <s v="Нов."/>
    <n v="224800"/>
  </r>
  <r>
    <x v="40"/>
    <x v="7"/>
    <s v="Алаукста 7"/>
    <x v="2"/>
    <n v="36"/>
    <s v="3/4"/>
    <s v="Рекон."/>
    <n v="110000"/>
  </r>
  <r>
    <x v="40"/>
    <x v="14"/>
    <s v="Вишкю 15"/>
    <x v="2"/>
    <n v="45"/>
    <s v="1/5"/>
    <s v="Лит. пр."/>
    <n v="45000"/>
  </r>
  <r>
    <x v="40"/>
    <x v="2"/>
    <s v="Лидоню 15"/>
    <x v="2"/>
    <n v="49"/>
    <s v="5/5"/>
    <s v="Лит. пр."/>
    <n v="34000"/>
  </r>
  <r>
    <x v="40"/>
    <x v="22"/>
    <s v="Кайвас 48A"/>
    <x v="2"/>
    <n v="44"/>
    <s v="4/6"/>
    <s v="Нов."/>
    <n v="114100"/>
  </r>
  <r>
    <x v="40"/>
    <x v="5"/>
    <s v="Дзелзавас 104"/>
    <x v="0"/>
    <n v="58"/>
    <s v="6/8"/>
    <s v="Нов."/>
    <n v="138300"/>
  </r>
  <r>
    <x v="40"/>
    <x v="10"/>
    <s v="Тинужу 14"/>
    <x v="2"/>
    <n v="50"/>
    <s v="2/9"/>
    <s v="602-я"/>
    <n v="61800"/>
  </r>
  <r>
    <x v="40"/>
    <x v="34"/>
    <s v="Каивас 48A"/>
    <x v="2"/>
    <n v="44"/>
    <s v="4/6"/>
    <s v="Нов."/>
    <n v="114100"/>
  </r>
  <r>
    <x v="40"/>
    <x v="14"/>
    <s v="Малтас 15"/>
    <x v="2"/>
    <n v="44"/>
    <s v="5/5"/>
    <s v="Лит. пр."/>
    <n v="37000"/>
  </r>
  <r>
    <x v="40"/>
    <x v="16"/>
    <s v="Инчукална 2"/>
    <x v="0"/>
    <n v="78"/>
    <s v="3/4"/>
    <s v="Рекон."/>
    <n v="205000"/>
  </r>
  <r>
    <x v="40"/>
    <x v="16"/>
    <s v="Инчукална 2"/>
    <x v="2"/>
    <n v="34"/>
    <s v="1/4"/>
    <s v="Рекон."/>
    <n v="89000"/>
  </r>
  <r>
    <x v="40"/>
    <x v="16"/>
    <s v="Инчукална 2"/>
    <x v="2"/>
    <n v="69"/>
    <s v="4/4"/>
    <s v="Рекон."/>
    <n v="164000"/>
  </r>
  <r>
    <x v="40"/>
    <x v="16"/>
    <s v="Инчукална 2"/>
    <x v="0"/>
    <n v="79"/>
    <s v="1/4"/>
    <s v="Рекон."/>
    <n v="149000"/>
  </r>
  <r>
    <x v="40"/>
    <x v="14"/>
    <s v="Латгалес 411"/>
    <x v="2"/>
    <n v="47"/>
    <s v="4/5"/>
    <s v="Лит. пр."/>
    <n v="44900"/>
  </r>
  <r>
    <x v="40"/>
    <x v="1"/>
    <s v="Эбельмуйжас 20"/>
    <x v="1"/>
    <n v="35"/>
    <s v="9/9"/>
    <s v="602-я"/>
    <n v="41700"/>
  </r>
  <r>
    <x v="40"/>
    <x v="8"/>
    <s v="Бривибас 352"/>
    <x v="2"/>
    <n v="43"/>
    <s v="1/1"/>
    <s v="Спец. пр."/>
    <n v="88880"/>
  </r>
  <r>
    <x v="40"/>
    <x v="0"/>
    <s v="М. Круму 20"/>
    <x v="0"/>
    <n v="63"/>
    <s v="7/9"/>
    <s v="602-я"/>
    <n v="83000"/>
  </r>
  <r>
    <x v="40"/>
    <x v="34"/>
    <s v="Каивас 48a"/>
    <x v="2"/>
    <n v="44"/>
    <s v="2/6"/>
    <s v="Нов."/>
    <n v="114100"/>
  </r>
  <r>
    <x v="40"/>
    <x v="28"/>
    <s v="Лиепаяс 37c"/>
    <x v="2"/>
    <n v="43"/>
    <s v="1/4"/>
    <s v="Нов."/>
    <n v="111900"/>
  </r>
  <r>
    <x v="40"/>
    <x v="5"/>
    <s v="Дзелзавас 104"/>
    <x v="0"/>
    <n v="60"/>
    <s v="4/7"/>
    <s v="Нов."/>
    <n v="151300"/>
  </r>
  <r>
    <x v="40"/>
    <x v="13"/>
    <s v="Зелмайшу 15"/>
    <x v="0"/>
    <n v="61"/>
    <s v="3/6"/>
    <s v="Нов."/>
    <n v="159800"/>
  </r>
  <r>
    <x v="40"/>
    <x v="24"/>
    <s v="Мелдру 28"/>
    <x v="2"/>
    <n v="51"/>
    <s v="5/5"/>
    <s v="Лит. пр."/>
    <n v="31500"/>
  </r>
  <r>
    <x v="40"/>
    <x v="13"/>
    <s v="Зелмайшу 15"/>
    <x v="2"/>
    <n v="46"/>
    <s v="2/6"/>
    <s v="Нов."/>
    <n v="119900"/>
  </r>
  <r>
    <x v="40"/>
    <x v="7"/>
    <s v="Зирню 4"/>
    <x v="2"/>
    <n v="43"/>
    <s v="5/6"/>
    <s v="Хрущ."/>
    <n v="50000"/>
  </r>
  <r>
    <x v="40"/>
    <x v="2"/>
    <s v="Буллю 42B"/>
    <x v="0"/>
    <n v="77"/>
    <s v="10/10"/>
    <s v="119-я"/>
    <n v="79700"/>
  </r>
  <r>
    <x v="40"/>
    <x v="34"/>
    <s v="Каивас 48a"/>
    <x v="0"/>
    <n v="64"/>
    <s v="4/6"/>
    <s v="Нов."/>
    <n v="148900"/>
  </r>
  <r>
    <x v="40"/>
    <x v="13"/>
    <s v="Зелмайшу 11"/>
    <x v="3"/>
    <n v="76"/>
    <s v="1/5"/>
    <s v="Нов."/>
    <n v="183700"/>
  </r>
  <r>
    <x v="40"/>
    <x v="7"/>
    <s v="Ганибу Д. 15"/>
    <x v="1"/>
    <n v="37"/>
    <s v="1/5"/>
    <s v="Дов. дом"/>
    <n v="29800"/>
  </r>
  <r>
    <x v="40"/>
    <x v="34"/>
    <s v="Каивас 48a"/>
    <x v="3"/>
    <n v="86"/>
    <s v="2/6"/>
    <s v="Нов."/>
    <n v="203700"/>
  </r>
  <r>
    <x v="40"/>
    <x v="28"/>
    <s v="Лиепаяс 37c"/>
    <x v="0"/>
    <n v="65"/>
    <s v="2/4"/>
    <s v="Нов."/>
    <n v="168600"/>
  </r>
  <r>
    <x v="40"/>
    <x v="22"/>
    <s v="Кайвас 48a"/>
    <x v="0"/>
    <n v="59"/>
    <s v="1/6"/>
    <s v="Нов."/>
    <n v="158600"/>
  </r>
  <r>
    <x v="40"/>
    <x v="34"/>
    <s v="Каивас 48a"/>
    <x v="0"/>
    <n v="59"/>
    <s v="1/6"/>
    <s v="Нов."/>
    <n v="158600"/>
  </r>
  <r>
    <x v="40"/>
    <x v="28"/>
    <s v="Лиепаяс 37c"/>
    <x v="3"/>
    <n v="84"/>
    <s v="2/4"/>
    <s v="Нов."/>
    <n v="224800"/>
  </r>
  <r>
    <x v="40"/>
    <x v="5"/>
    <s v="Дзелзавас 104"/>
    <x v="3"/>
    <n v="74"/>
    <s v="6/7"/>
    <s v="Нов."/>
    <n v="186000"/>
  </r>
  <r>
    <x v="40"/>
    <x v="5"/>
    <s v="Дзелзавас 104"/>
    <x v="2"/>
    <n v="47"/>
    <s v="4/8"/>
    <s v="Нов."/>
    <n v="104900"/>
  </r>
  <r>
    <x v="40"/>
    <x v="44"/>
    <s v="ул. Латгалес Краславас 21"/>
    <x v="1"/>
    <n v="33"/>
    <s v="3/4"/>
    <s v="Дов. дом"/>
    <n v="28500"/>
  </r>
  <r>
    <x v="40"/>
    <x v="7"/>
    <s v="Гертрудес 103A"/>
    <x v="3"/>
    <n v="85"/>
    <s v="2/2"/>
    <s v="Дов. дом"/>
    <n v="135000"/>
  </r>
  <r>
    <x v="40"/>
    <x v="17"/>
    <s v="Русова 7"/>
    <x v="2"/>
    <n v="36"/>
    <s v="2/6"/>
    <s v="Нов."/>
    <n v="90700"/>
  </r>
  <r>
    <x v="40"/>
    <x v="16"/>
    <s v="Кишезера 17"/>
    <x v="2"/>
    <n v="34"/>
    <s v="4/5"/>
    <s v="Нов."/>
    <n v="75000"/>
  </r>
  <r>
    <x v="40"/>
    <x v="2"/>
    <s v="Палангас 1"/>
    <x v="0"/>
    <n v="54"/>
    <s v="3/5"/>
    <s v="Лит. пр."/>
    <n v="44000"/>
  </r>
  <r>
    <x v="40"/>
    <x v="44"/>
    <s v="ул. Латгалес Даугавпилс 41"/>
    <x v="1"/>
    <n v="24"/>
    <s v="4/5"/>
    <s v="Дов. дом"/>
    <n v="24500"/>
  </r>
  <r>
    <x v="40"/>
    <x v="11"/>
    <s v="Румбулас 14"/>
    <x v="3"/>
    <n v="86"/>
    <s v="2/5"/>
    <s v="Нов."/>
    <n v="196750"/>
  </r>
  <r>
    <x v="40"/>
    <x v="7"/>
    <s v="Бриана 17"/>
    <x v="2"/>
    <n v="48"/>
    <s v="1/1"/>
    <s v="Дов. дом"/>
    <n v="75000"/>
  </r>
  <r>
    <x v="40"/>
    <x v="22"/>
    <s v="Кайвас 50 k-1"/>
    <x v="0"/>
    <n v="76"/>
    <s v="5/5"/>
    <s v="Нов."/>
    <n v="174000"/>
  </r>
  <r>
    <x v="40"/>
    <x v="10"/>
    <s v="Сахарова 1"/>
    <x v="2"/>
    <n v="50"/>
    <s v="9/9"/>
    <s v="602-я"/>
    <n v="38000"/>
  </r>
  <r>
    <x v="40"/>
    <x v="3"/>
    <s v="Аптиекас 6"/>
    <x v="2"/>
    <n v="46"/>
    <s v="3/5"/>
    <s v="Сталинка"/>
    <n v="52000"/>
  </r>
  <r>
    <x v="40"/>
    <x v="30"/>
    <s v="М. Музея 1"/>
    <x v="2"/>
    <n v="46"/>
    <s v="1/5"/>
    <s v="Дов. дом"/>
    <n v="89000"/>
  </r>
  <r>
    <x v="40"/>
    <x v="14"/>
    <s v="Аглонас 27"/>
    <x v="2"/>
    <n v="40"/>
    <s v="3/5"/>
    <s v="Хрущ."/>
    <n v="59000"/>
  </r>
  <r>
    <x v="40"/>
    <x v="7"/>
    <s v="Калькю 2"/>
    <x v="0"/>
    <n v="79"/>
    <s v="5/5"/>
    <s v="Дов. дом"/>
    <n v="150000"/>
  </r>
  <r>
    <x v="40"/>
    <x v="1"/>
    <s v="Картупелю 56"/>
    <x v="2"/>
    <n v="48"/>
    <s v="2/3"/>
    <s v="Спец. пр."/>
    <n v="55500"/>
  </r>
  <r>
    <x v="41"/>
    <x v="7"/>
    <s v="Базницас 45"/>
    <x v="2"/>
    <n v="43"/>
    <s v="3/5"/>
    <s v="Дов. дом"/>
    <n v="91800"/>
  </r>
  <r>
    <x v="41"/>
    <x v="7"/>
    <s v="Пулкв. Бриежа 15"/>
    <x v="3"/>
    <n v="111"/>
    <s v="4/7"/>
    <s v="Рекон."/>
    <n v="354240"/>
  </r>
  <r>
    <x v="41"/>
    <x v="7"/>
    <s v="Пулкв. Бриежа 15"/>
    <x v="2"/>
    <n v="71"/>
    <s v="2/7"/>
    <s v="Рекон."/>
    <n v="174685"/>
  </r>
  <r>
    <x v="41"/>
    <x v="0"/>
    <s v="Анниньмуйжас 38k3"/>
    <x v="0"/>
    <n v="82"/>
    <s v="10/18"/>
    <s v="Нов."/>
    <n v="155000"/>
  </r>
  <r>
    <x v="41"/>
    <x v="2"/>
    <s v="Риексту 16"/>
    <x v="2"/>
    <n v="50"/>
    <s v="2/5"/>
    <s v="Лит. пр."/>
    <n v="52500"/>
  </r>
  <r>
    <x v="41"/>
    <x v="8"/>
    <s v="Бривибас 201"/>
    <x v="2"/>
    <n v="50"/>
    <s v="3/5"/>
    <s v="Нов."/>
    <n v="79500"/>
  </r>
  <r>
    <x v="41"/>
    <x v="8"/>
    <s v="Бривибас 201"/>
    <x v="1"/>
    <n v="38"/>
    <s v="5/5"/>
    <s v="Нов."/>
    <n v="81900"/>
  </r>
  <r>
    <x v="41"/>
    <x v="8"/>
    <s v="Бривибас 201"/>
    <x v="0"/>
    <n v="64"/>
    <s v="3/5"/>
    <s v="Нов."/>
    <n v="118900"/>
  </r>
  <r>
    <x v="41"/>
    <x v="8"/>
    <s v="Бривибас 201"/>
    <x v="0"/>
    <n v="81"/>
    <s v="2/5"/>
    <s v="Нов."/>
    <n v="162900"/>
  </r>
  <r>
    <x v="41"/>
    <x v="7"/>
    <s v="Аугшиела 8"/>
    <x v="2"/>
    <n v="30"/>
    <s v="3/6"/>
    <s v="Дов. дом"/>
    <n v="51500"/>
  </r>
  <r>
    <x v="41"/>
    <x v="5"/>
    <s v="Мадонас 23"/>
    <x v="1"/>
    <n v="53"/>
    <s v="9/18"/>
    <s v="Спец. пр."/>
    <n v="50000"/>
  </r>
  <r>
    <x v="41"/>
    <x v="17"/>
    <s v="Чиекуркална 4 п. л. 12"/>
    <x v="1"/>
    <n v="42"/>
    <s v="2/10"/>
    <s v="Спец. пр."/>
    <n v="42800"/>
  </r>
  <r>
    <x v="41"/>
    <x v="7"/>
    <s v="Аугшиела 8"/>
    <x v="2"/>
    <n v="34"/>
    <s v="2/6"/>
    <s v="Рекон."/>
    <n v="61250"/>
  </r>
  <r>
    <x v="41"/>
    <x v="10"/>
    <s v="Сахарова 27"/>
    <x v="0"/>
    <n v="72"/>
    <s v="16/16"/>
    <s v="Спец. пр."/>
    <n v="82000"/>
  </r>
  <r>
    <x v="41"/>
    <x v="7"/>
    <s v="Садовникова 21"/>
    <x v="2"/>
    <n v="47"/>
    <s v="2/6"/>
    <s v="Рекон."/>
    <n v="79000"/>
  </r>
  <r>
    <x v="41"/>
    <x v="7"/>
    <s v="Лачплеша 72"/>
    <x v="0"/>
    <n v="58"/>
    <s v="2/2"/>
    <s v="Дов. дом"/>
    <n v="68000"/>
  </r>
  <r>
    <x v="41"/>
    <x v="7"/>
    <s v="Садовникова 21"/>
    <x v="0"/>
    <n v="47"/>
    <s v="2/6"/>
    <s v="Рекон."/>
    <n v="79000"/>
  </r>
  <r>
    <x v="41"/>
    <x v="7"/>
    <s v="Латгалес 121"/>
    <x v="0"/>
    <n v="57"/>
    <s v="4/6"/>
    <s v="Рекон."/>
    <n v="89000"/>
  </r>
  <r>
    <x v="41"/>
    <x v="30"/>
    <s v="Пейтавас 5"/>
    <x v="0"/>
    <n v="91"/>
    <s v="3/5"/>
    <s v="Дов. дом"/>
    <n v="169000"/>
  </r>
  <r>
    <x v="41"/>
    <x v="24"/>
    <s v="Вецмилгравья 1 л. 8"/>
    <x v="1"/>
    <n v="12"/>
    <s v="1/4"/>
    <s v="Сталинка"/>
    <n v="5500"/>
  </r>
  <r>
    <x v="41"/>
    <x v="26"/>
    <s v="Эзера 5A"/>
    <x v="1"/>
    <n v="24"/>
    <s v="2/2"/>
    <s v="Дов. дом"/>
    <n v="12000"/>
  </r>
  <r>
    <x v="41"/>
    <x v="5"/>
    <s v="Марса Г. 6"/>
    <x v="2"/>
    <n v="49"/>
    <s v="1/5"/>
    <s v="Лит. пр."/>
    <n v="46000"/>
  </r>
  <r>
    <x v="41"/>
    <x v="11"/>
    <s v="Какю 4"/>
    <x v="0"/>
    <n v="67"/>
    <s v="4/4"/>
    <s v="Нов."/>
    <n v="125000"/>
  </r>
  <r>
    <x v="41"/>
    <x v="44"/>
    <s v="ул. Латгалес Ерсикас 21A"/>
    <x v="0"/>
    <n v="47"/>
    <s v="2/6"/>
    <s v="Дов. дом"/>
    <n v="79000"/>
  </r>
  <r>
    <x v="41"/>
    <x v="7"/>
    <s v="Блауманя 6"/>
    <x v="0"/>
    <n v="120"/>
    <s v="5/5"/>
    <s v="Дов. дом"/>
    <n v="260000"/>
  </r>
  <r>
    <x v="41"/>
    <x v="5"/>
    <s v="Астрас 1 k-8"/>
    <x v="2"/>
    <n v="75"/>
    <s v="18/24"/>
    <s v="Нов."/>
    <n v="195000"/>
  </r>
  <r>
    <x v="41"/>
    <x v="7"/>
    <s v="Алаукста 7"/>
    <x v="2"/>
    <n v="46"/>
    <s v="4/4"/>
    <s v="Рекон."/>
    <n v="138000"/>
  </r>
  <r>
    <x v="41"/>
    <x v="7"/>
    <s v="Валдемара 56"/>
    <x v="2"/>
    <n v="47"/>
    <s v="2/4"/>
    <s v="Дов. дом"/>
    <n v="80000"/>
  </r>
  <r>
    <x v="41"/>
    <x v="7"/>
    <s v="Гертрудес 71"/>
    <x v="0"/>
    <n v="75"/>
    <s v="6/6"/>
    <s v="Дов. дом"/>
    <n v="145000"/>
  </r>
  <r>
    <x v="41"/>
    <x v="32"/>
    <s v="Гравас 17"/>
    <x v="0"/>
    <n v="100"/>
    <s v="1/5"/>
    <s v="Нов."/>
    <n v="110000"/>
  </r>
  <r>
    <x v="41"/>
    <x v="0"/>
    <s v="Имантас 2"/>
    <x v="2"/>
    <n v="49"/>
    <s v="3/5"/>
    <s v="Лит. пр."/>
    <n v="54000"/>
  </r>
  <r>
    <x v="41"/>
    <x v="14"/>
    <s v="Прушу 22 k-2"/>
    <x v="2"/>
    <n v="44"/>
    <s v="5/5"/>
    <s v="Хрущ."/>
    <n v="47900"/>
  </r>
  <r>
    <x v="41"/>
    <x v="14"/>
    <s v="Аглонас 27"/>
    <x v="2"/>
    <n v="40"/>
    <s v="3/5"/>
    <s v="Хрущ."/>
    <n v="61000"/>
  </r>
  <r>
    <x v="41"/>
    <x v="7"/>
    <s v="Рупниецибас 21"/>
    <x v="0"/>
    <n v="94"/>
    <s v="2/7"/>
    <s v="Нов."/>
    <n v="295000"/>
  </r>
  <r>
    <x v="41"/>
    <x v="7"/>
    <s v="Рупниецибас 21"/>
    <x v="2"/>
    <n v="74"/>
    <s v="2/7"/>
    <s v="Спец. пр."/>
    <n v="235000"/>
  </r>
  <r>
    <x v="41"/>
    <x v="5"/>
    <s v="Дзелзавас 65"/>
    <x v="3"/>
    <n v="76"/>
    <s v="9/9"/>
    <s v="467-я"/>
    <n v="85000"/>
  </r>
  <r>
    <x v="41"/>
    <x v="7"/>
    <s v="Красотаю 6A"/>
    <x v="0"/>
    <n v="91"/>
    <s v="1/2"/>
    <s v="Дов. дом"/>
    <n v="85000"/>
  </r>
  <r>
    <x v="41"/>
    <x v="0"/>
    <s v="Думбрая 29 k-2"/>
    <x v="0"/>
    <n v="78"/>
    <s v="13/13"/>
    <s v="Нов."/>
    <n v="216000"/>
  </r>
  <r>
    <x v="41"/>
    <x v="14"/>
    <s v="Прушу 40"/>
    <x v="2"/>
    <n v="46"/>
    <s v="2/4"/>
    <s v="Хрущ."/>
    <n v="35900"/>
  </r>
  <r>
    <x v="41"/>
    <x v="11"/>
    <s v="Лубанас 56A"/>
    <x v="0"/>
    <n v="63"/>
    <s v="6/9"/>
    <s v="602-я"/>
    <n v="52000"/>
  </r>
  <r>
    <x v="41"/>
    <x v="22"/>
    <s v="Эйзенштейна 41"/>
    <x v="2"/>
    <n v="51"/>
    <s v="3/9"/>
    <s v="602-я"/>
    <n v="45000"/>
  </r>
  <r>
    <x v="41"/>
    <x v="7"/>
    <s v="Авоту 31"/>
    <x v="0"/>
    <n v="82"/>
    <s v="2/5"/>
    <s v="Дов. дом"/>
    <n v="106000"/>
  </r>
  <r>
    <x v="41"/>
    <x v="10"/>
    <s v="Деглава 126"/>
    <x v="2"/>
    <n v="60"/>
    <s v="3/9"/>
    <s v="119-я"/>
    <n v="59700"/>
  </r>
  <r>
    <x v="41"/>
    <x v="14"/>
    <s v="Латгалес 285 k-3"/>
    <x v="0"/>
    <n v="60"/>
    <s v="4/5"/>
    <s v="Лит. пр."/>
    <n v="45000"/>
  </r>
  <r>
    <x v="41"/>
    <x v="3"/>
    <s v="Саркандаугавас 26"/>
    <x v="2"/>
    <n v="39"/>
    <s v="2/5"/>
    <s v="Хрущ."/>
    <n v="29000"/>
  </r>
  <r>
    <x v="41"/>
    <x v="17"/>
    <s v="Чиекуркална 7 п. л. 7"/>
    <x v="2"/>
    <n v="31"/>
    <s v="2/5"/>
    <s v="Нов."/>
    <n v="82009"/>
  </r>
  <r>
    <x v="41"/>
    <x v="0"/>
    <s v="М. Круму 9"/>
    <x v="2"/>
    <n v="51"/>
    <s v="5/9"/>
    <s v="602-я"/>
    <n v="44000"/>
  </r>
  <r>
    <x v="41"/>
    <x v="8"/>
    <s v="Вийциема 8"/>
    <x v="1"/>
    <n v="19"/>
    <s v="2/4"/>
    <s v="Рекон."/>
    <n v="49478"/>
  </r>
  <r>
    <x v="41"/>
    <x v="16"/>
    <s v="Гауяс 63"/>
    <x v="1"/>
    <n v="19"/>
    <s v="2/4"/>
    <s v="Нов."/>
    <n v="43710"/>
  </r>
  <r>
    <x v="41"/>
    <x v="14"/>
    <s v="Латгалес 273 k-5"/>
    <x v="2"/>
    <n v="37"/>
    <s v="2/5"/>
    <s v="Лит. пр."/>
    <n v="37000"/>
  </r>
  <r>
    <x v="41"/>
    <x v="2"/>
    <s v="Буллю 42А"/>
    <x v="1"/>
    <n v="44"/>
    <s v="9/9"/>
    <s v="119-я"/>
    <n v="47800"/>
  </r>
  <r>
    <x v="41"/>
    <x v="10"/>
    <s v="Салнас 24"/>
    <x v="1"/>
    <n v="39"/>
    <s v="2/5"/>
    <s v="М. сем."/>
    <n v="29900"/>
  </r>
  <r>
    <x v="41"/>
    <x v="7"/>
    <s v="Стругу 3"/>
    <x v="3"/>
    <n v="130"/>
    <s v="3/4"/>
    <s v="Дов. дом"/>
    <n v="149000"/>
  </r>
  <r>
    <x v="41"/>
    <x v="19"/>
    <s v="Неретас 2"/>
    <x v="2"/>
    <n v="60"/>
    <s v="1/8"/>
    <s v="Нов."/>
    <n v="72500"/>
  </r>
  <r>
    <x v="41"/>
    <x v="22"/>
    <s v="Эйзенштейна 47a"/>
    <x v="0"/>
    <n v="68"/>
    <s v="6/10"/>
    <s v="Нов."/>
    <n v="158900"/>
  </r>
  <r>
    <x v="41"/>
    <x v="10"/>
    <s v="Деглава 174"/>
    <x v="0"/>
    <n v="63"/>
    <s v="3/4"/>
    <s v="Нов."/>
    <n v="158500"/>
  </r>
  <r>
    <x v="41"/>
    <x v="34"/>
    <s v="Валтера 1"/>
    <x v="3"/>
    <n v="79"/>
    <s v="3/9"/>
    <s v="Нов."/>
    <n v="166400"/>
  </r>
  <r>
    <x v="41"/>
    <x v="10"/>
    <s v="Деглава 174"/>
    <x v="3"/>
    <n v="80"/>
    <s v="2/4"/>
    <s v="Нов."/>
    <n v="193700"/>
  </r>
  <r>
    <x v="41"/>
    <x v="10"/>
    <s v="Деглава 174"/>
    <x v="3"/>
    <n v="73"/>
    <s v="1/4"/>
    <s v="Нов."/>
    <n v="159900"/>
  </r>
  <r>
    <x v="41"/>
    <x v="10"/>
    <s v="Деглава 174"/>
    <x v="2"/>
    <n v="50"/>
    <s v="2/4"/>
    <s v="Нов."/>
    <n v="115500"/>
  </r>
  <r>
    <x v="41"/>
    <x v="34"/>
    <s v="Валтера 1"/>
    <x v="0"/>
    <n v="78"/>
    <s v="3/4"/>
    <s v="Нов."/>
    <n v="173600"/>
  </r>
  <r>
    <x v="41"/>
    <x v="21"/>
    <s v="Звайгжню 21"/>
    <x v="1"/>
    <n v="24"/>
    <s v="3/6"/>
    <s v="Дов. дом"/>
    <n v="29952"/>
  </r>
  <r>
    <x v="41"/>
    <x v="28"/>
    <s v="Друсту 1A-2"/>
    <x v="0"/>
    <n v="63"/>
    <s v="1/2"/>
    <s v="Ч. дом"/>
    <n v="62500"/>
  </r>
  <r>
    <x v="41"/>
    <x v="21"/>
    <s v="Звайгжню 21"/>
    <x v="1"/>
    <n v="22"/>
    <s v="3/6"/>
    <s v="Дов. дом"/>
    <n v="30520"/>
  </r>
  <r>
    <x v="41"/>
    <x v="5"/>
    <s v="Дзелзавас 104"/>
    <x v="0"/>
    <n v="58"/>
    <s v="6/8"/>
    <s v="Нов."/>
    <n v="138300"/>
  </r>
  <r>
    <x v="41"/>
    <x v="27"/>
    <s v="Парадес 1"/>
    <x v="0"/>
    <n v="67"/>
    <s v="3/5"/>
    <s v="103-я"/>
    <n v="52000"/>
  </r>
  <r>
    <x v="41"/>
    <x v="44"/>
    <s v="ул. Латгалес Католю 9k4"/>
    <x v="2"/>
    <n v="37"/>
    <s v="3/5"/>
    <s v="Дов. дом"/>
    <n v="39500"/>
  </r>
  <r>
    <x v="41"/>
    <x v="10"/>
    <s v="Павасара г. 4"/>
    <x v="0"/>
    <n v="62"/>
    <s v="1/9"/>
    <s v="602-я"/>
    <n v="79000"/>
  </r>
  <r>
    <x v="41"/>
    <x v="16"/>
    <s v="Виестура пр. 37"/>
    <x v="1"/>
    <n v="35"/>
    <s v="6/9"/>
    <s v="Спец. пр."/>
    <n v="24500"/>
  </r>
  <r>
    <x v="41"/>
    <x v="17"/>
    <s v="Саулкрасту 2-4"/>
    <x v="1"/>
    <n v="21"/>
    <s v="2/2"/>
    <s v="Сталинка"/>
    <n v="20000"/>
  </r>
  <r>
    <x v="41"/>
    <x v="7"/>
    <s v="Матиса 95"/>
    <x v="1"/>
    <n v="20"/>
    <s v="2/2"/>
    <s v="Дов. дом"/>
    <n v="29800"/>
  </r>
  <r>
    <x v="41"/>
    <x v="15"/>
    <s v="Квелес 24"/>
    <x v="1"/>
    <n v="34"/>
    <s v="3/12"/>
    <s v="Спец. пр."/>
    <n v="44400"/>
  </r>
  <r>
    <x v="41"/>
    <x v="8"/>
    <s v="Кегума 39"/>
    <x v="0"/>
    <n v="74"/>
    <s v="1/4"/>
    <s v="Нов."/>
    <n v="189000"/>
  </r>
  <r>
    <x v="41"/>
    <x v="1"/>
    <s v="Берзупес 13"/>
    <x v="0"/>
    <n v="57"/>
    <s v="1/5"/>
    <s v="Лит. пр."/>
    <n v="55000"/>
  </r>
  <r>
    <x v="41"/>
    <x v="1"/>
    <s v="Валдекю 55"/>
    <x v="2"/>
    <n v="58"/>
    <s v="4/10"/>
    <s v="119-я"/>
    <n v="75000"/>
  </r>
  <r>
    <x v="41"/>
    <x v="5"/>
    <s v="Стирну 21"/>
    <x v="2"/>
    <n v="46"/>
    <s v="3/5"/>
    <s v="Лит. пр."/>
    <n v="42000"/>
  </r>
  <r>
    <x v="41"/>
    <x v="7"/>
    <s v="Миера 29"/>
    <x v="0"/>
    <n v="87"/>
    <s v="4/5"/>
    <s v="Дов. дом"/>
    <n v="167000"/>
  </r>
  <r>
    <x v="41"/>
    <x v="22"/>
    <s v="Кайвас 50 k-1"/>
    <x v="0"/>
    <n v="76"/>
    <s v="5/5"/>
    <s v="Нов."/>
    <n v="174000"/>
  </r>
  <r>
    <x v="41"/>
    <x v="7"/>
    <s v="Виландес 5"/>
    <x v="0"/>
    <n v="102"/>
    <s v="2/5"/>
    <s v="Рекон."/>
    <n v="199000"/>
  </r>
  <r>
    <x v="41"/>
    <x v="7"/>
    <s v="Гертрудес 93"/>
    <x v="0"/>
    <n v="66"/>
    <s v="2/5"/>
    <s v="Дов. дом"/>
    <n v="112000"/>
  </r>
  <r>
    <x v="41"/>
    <x v="7"/>
    <s v="Гану 6"/>
    <x v="0"/>
    <n v="74"/>
    <s v="1/7"/>
    <s v="Дов. дом"/>
    <n v="163000"/>
  </r>
  <r>
    <x v="41"/>
    <x v="24"/>
    <s v="Мелдру 28"/>
    <x v="2"/>
    <n v="51"/>
    <s v="5/5"/>
    <s v="Лит. пр."/>
    <n v="31500"/>
  </r>
  <r>
    <x v="41"/>
    <x v="10"/>
    <s v="Дзеню 10"/>
    <x v="1"/>
    <n v="32"/>
    <s v="6/9"/>
    <s v="602-я"/>
    <n v="40000"/>
  </r>
  <r>
    <x v="41"/>
    <x v="7"/>
    <s v="Ханзас 4"/>
    <x v="3"/>
    <n v="139"/>
    <s v="4/6"/>
    <s v="Дов. дом"/>
    <n v="310000"/>
  </r>
  <r>
    <x v="41"/>
    <x v="16"/>
    <s v="Кемпес 4"/>
    <x v="2"/>
    <n v="67"/>
    <s v="2/11"/>
    <s v="Нов."/>
    <n v="100000"/>
  </r>
  <r>
    <x v="41"/>
    <x v="17"/>
    <s v="Чиекуркална 3 п. л. 25"/>
    <x v="0"/>
    <n v="73"/>
    <s v="7/9"/>
    <s v="103-я"/>
    <n v="100000"/>
  </r>
  <r>
    <x v="41"/>
    <x v="45"/>
    <s v="ул.Краста Коюсалас 25"/>
    <x v="1"/>
    <n v="25"/>
    <s v="2/3"/>
    <s v="Рекон."/>
    <n v="39000"/>
  </r>
  <r>
    <x v="41"/>
    <x v="7"/>
    <s v="Клияну 5"/>
    <x v="0"/>
    <n v="90"/>
    <s v="3/6"/>
    <s v="Дов. дом"/>
    <n v="170000"/>
  </r>
  <r>
    <x v="41"/>
    <x v="30"/>
    <s v="Грециниеку 22"/>
    <x v="5"/>
    <n v="229"/>
    <s v="3/5"/>
    <s v="Дов. дом"/>
    <n v="550000"/>
  </r>
  <r>
    <x v="41"/>
    <x v="17"/>
    <s v="Русова 7"/>
    <x v="2"/>
    <n v="49"/>
    <s v="5/9"/>
    <s v="Нов."/>
    <n v="125000"/>
  </r>
  <r>
    <x v="41"/>
    <x v="44"/>
    <s v="ул. Латгалес Екабпилс 4"/>
    <x v="2"/>
    <n v="34"/>
    <s v="4/5"/>
    <s v="Рекон."/>
    <n v="53280"/>
  </r>
  <r>
    <x v="41"/>
    <x v="5"/>
    <s v="Стайцелес 1"/>
    <x v="4"/>
    <n v="110"/>
    <s v="1/9"/>
    <s v="602-я"/>
    <n v="110000"/>
  </r>
  <r>
    <x v="41"/>
    <x v="1"/>
    <s v="Светес 1"/>
    <x v="0"/>
    <n v="95"/>
    <s v="1/4"/>
    <s v="Нов."/>
    <n v="195000"/>
  </r>
  <r>
    <x v="41"/>
    <x v="14"/>
    <s v="Латгалес 321"/>
    <x v="2"/>
    <n v="49"/>
    <s v="4/5"/>
    <s v="Лит. пр."/>
    <n v="43000"/>
  </r>
  <r>
    <x v="41"/>
    <x v="7"/>
    <s v="Гертрудес 14"/>
    <x v="3"/>
    <n v="103"/>
    <s v="1/6"/>
    <s v="Дов. дом"/>
    <n v="195000"/>
  </r>
  <r>
    <x v="41"/>
    <x v="20"/>
    <s v="Залвес 42"/>
    <x v="2"/>
    <n v="40"/>
    <s v="2/3"/>
    <s v="Сталинка"/>
    <n v="56500"/>
  </r>
  <r>
    <x v="41"/>
    <x v="13"/>
    <s v="Ранькя Д. 31"/>
    <x v="1"/>
    <n v="38"/>
    <s v="2/4"/>
    <s v="Рекон."/>
    <n v="111805"/>
  </r>
  <r>
    <x v="41"/>
    <x v="2"/>
    <s v="Скуйенес 11"/>
    <x v="2"/>
    <n v="45"/>
    <s v="4/5"/>
    <s v="Хрущ."/>
    <n v="36400"/>
  </r>
  <r>
    <x v="41"/>
    <x v="24"/>
    <s v="Балтасбазницас 23"/>
    <x v="1"/>
    <n v="24"/>
    <s v="4/4"/>
    <s v="Хрущ."/>
    <n v="34800"/>
  </r>
  <r>
    <x v="41"/>
    <x v="7"/>
    <s v="Пушкина 1"/>
    <x v="0"/>
    <n v="72"/>
    <s v="4/6"/>
    <s v="Рекон."/>
    <n v="171700"/>
  </r>
  <r>
    <x v="41"/>
    <x v="15"/>
    <s v="Смилшкалну 2"/>
    <x v="2"/>
    <n v="48"/>
    <s v="2/2"/>
    <s v="Хрущ."/>
    <n v="38000"/>
  </r>
  <r>
    <x v="41"/>
    <x v="7"/>
    <s v="Чака 33"/>
    <x v="0"/>
    <n v="71"/>
    <s v="3/6"/>
    <s v="Рекон."/>
    <n v="150000"/>
  </r>
  <r>
    <x v="41"/>
    <x v="5"/>
    <s v="Илукстес 54"/>
    <x v="1"/>
    <n v="55"/>
    <s v="5/70"/>
    <s v="Спец. пр."/>
    <n v="44000"/>
  </r>
  <r>
    <x v="41"/>
    <x v="7"/>
    <s v="Ганибу Д. 15"/>
    <x v="1"/>
    <n v="37"/>
    <s v="1/5"/>
    <s v="Дов. дом"/>
    <n v="29800"/>
  </r>
  <r>
    <x v="41"/>
    <x v="22"/>
    <s v="Лидума 2"/>
    <x v="2"/>
    <n v="38"/>
    <s v="1/5"/>
    <s v="Лит. пр."/>
    <n v="35000"/>
  </r>
  <r>
    <x v="41"/>
    <x v="0"/>
    <s v="М. Круму 20"/>
    <x v="0"/>
    <n v="63"/>
    <s v="7/9"/>
    <s v="602-я"/>
    <n v="83000"/>
  </r>
  <r>
    <x v="41"/>
    <x v="1"/>
    <s v="Тадайкю 1"/>
    <x v="2"/>
    <n v="48"/>
    <s v="4/5"/>
    <s v="Лит. пр."/>
    <n v="68800"/>
  </r>
  <r>
    <x v="41"/>
    <x v="7"/>
    <s v="Звайгжню 13"/>
    <x v="1"/>
    <n v="25"/>
    <s v="1/5"/>
    <s v="Дов. дом"/>
    <n v="42000"/>
  </r>
  <r>
    <x v="41"/>
    <x v="20"/>
    <s v="Лиелирбес 15"/>
    <x v="1"/>
    <n v="33"/>
    <s v="15/30"/>
    <s v="Нов."/>
    <n v="109275"/>
  </r>
  <r>
    <x v="41"/>
    <x v="23"/>
    <s v="Лемешу 11"/>
    <x v="0"/>
    <n v="64"/>
    <s v="8/9"/>
    <s v="602-я"/>
    <n v="46000"/>
  </r>
  <r>
    <x v="41"/>
    <x v="7"/>
    <s v="Бривибас 146"/>
    <x v="1"/>
    <n v="30"/>
    <s v="3/5"/>
    <s v="Рекон."/>
    <n v="63000"/>
  </r>
  <r>
    <x v="41"/>
    <x v="1"/>
    <s v="Озолциема 28"/>
    <x v="2"/>
    <n v="50"/>
    <s v="5/9"/>
    <s v="602-я"/>
    <n v="52000"/>
  </r>
  <r>
    <x v="41"/>
    <x v="7"/>
    <s v="Зирню 4"/>
    <x v="2"/>
    <n v="43"/>
    <s v="5/6"/>
    <s v="Хрущ."/>
    <n v="50000"/>
  </r>
  <r>
    <x v="41"/>
    <x v="27"/>
    <s v="Эспланадес 5/1"/>
    <x v="0"/>
    <n v="37"/>
    <s v="1/2"/>
    <s v="Спец. пр."/>
    <n v="29500"/>
  </r>
  <r>
    <x v="41"/>
    <x v="7"/>
    <s v="Гертрудес 71"/>
    <x v="0"/>
    <n v="88"/>
    <s v="1/6"/>
    <s v="Дов. дом"/>
    <n v="139800"/>
  </r>
  <r>
    <x v="41"/>
    <x v="5"/>
    <s v="Стирну 35a"/>
    <x v="0"/>
    <n v="62"/>
    <s v="7/9"/>
    <s v="602-я"/>
    <n v="70000"/>
  </r>
  <r>
    <x v="41"/>
    <x v="13"/>
    <s v="Ранькя Д. 31"/>
    <x v="2"/>
    <n v="46"/>
    <s v="4/4"/>
    <s v="Рекон."/>
    <n v="87780"/>
  </r>
  <r>
    <x v="41"/>
    <x v="16"/>
    <s v="Эзермалас 4"/>
    <x v="2"/>
    <n v="19"/>
    <s v="4/5"/>
    <s v="Рекон."/>
    <n v="26220"/>
  </r>
  <r>
    <x v="41"/>
    <x v="10"/>
    <s v="Илукстес 34"/>
    <x v="0"/>
    <n v="80"/>
    <s v="7/9"/>
    <s v="119-я"/>
    <n v="89000"/>
  </r>
  <r>
    <x v="41"/>
    <x v="30"/>
    <s v="Кунгу 25"/>
    <x v="2"/>
    <n v="64"/>
    <s v="5/5"/>
    <s v="Нов."/>
    <n v="159000"/>
  </r>
  <r>
    <x v="41"/>
    <x v="16"/>
    <s v="Кемпес 2a"/>
    <x v="2"/>
    <n v="46"/>
    <s v="6/12"/>
    <s v="Нов."/>
    <n v="120500"/>
  </r>
  <r>
    <x v="41"/>
    <x v="1"/>
    <s v="Дигнаяс 3B"/>
    <x v="2"/>
    <n v="39"/>
    <s v="2/6"/>
    <s v="Нов."/>
    <n v="94000"/>
  </r>
  <r>
    <x v="41"/>
    <x v="7"/>
    <s v="Валдемара 57/59"/>
    <x v="1"/>
    <n v="19"/>
    <s v="1/6"/>
    <s v="Дов. дом"/>
    <n v="49000"/>
  </r>
  <r>
    <x v="41"/>
    <x v="14"/>
    <s v="Визлас 4"/>
    <x v="1"/>
    <n v="27"/>
    <s v="3/5"/>
    <s v="Лит. пр."/>
    <n v="27000"/>
  </r>
  <r>
    <x v="41"/>
    <x v="2"/>
    <s v="Буллю 40B"/>
    <x v="2"/>
    <n v="44"/>
    <s v="4/5"/>
    <s v="Хрущ."/>
    <n v="31800"/>
  </r>
  <r>
    <x v="41"/>
    <x v="44"/>
    <s v="ул. Латгалес Лудзас 56"/>
    <x v="0"/>
    <n v="59"/>
    <s v="6/6"/>
    <s v="Рекон."/>
    <n v="88000"/>
  </r>
  <r>
    <x v="41"/>
    <x v="7"/>
    <s v="Чака 72"/>
    <x v="2"/>
    <n v="34"/>
    <s v="4/4"/>
    <s v="Дов. дом"/>
    <n v="91000"/>
  </r>
  <r>
    <x v="41"/>
    <x v="16"/>
    <s v="Эзермалас 4"/>
    <x v="2"/>
    <n v="27"/>
    <s v="4/5"/>
    <s v="Рекон."/>
    <n v="37122"/>
  </r>
  <r>
    <x v="41"/>
    <x v="1"/>
    <s v="Стерсту 15A"/>
    <x v="3"/>
    <n v="88"/>
    <s v="3/3"/>
    <s v="Нов."/>
    <n v="199000"/>
  </r>
  <r>
    <x v="41"/>
    <x v="16"/>
    <s v="Эзермалас 2"/>
    <x v="0"/>
    <n v="76"/>
    <s v="5/12"/>
    <s v="Чеш. пр."/>
    <n v="112500"/>
  </r>
  <r>
    <x v="41"/>
    <x v="16"/>
    <s v="Эзермалас 4"/>
    <x v="2"/>
    <n v="23"/>
    <s v="4/5"/>
    <s v="Рекон."/>
    <n v="46368"/>
  </r>
  <r>
    <x v="41"/>
    <x v="1"/>
    <s v="Стерсту 13c"/>
    <x v="1"/>
    <n v="28"/>
    <s v="3/3"/>
    <s v="Нов."/>
    <n v="84000"/>
  </r>
  <r>
    <x v="41"/>
    <x v="7"/>
    <s v="Кунгу 25"/>
    <x v="2"/>
    <n v="64"/>
    <s v="5/5"/>
    <s v="Нов."/>
    <n v="159000"/>
  </r>
  <r>
    <x v="41"/>
    <x v="20"/>
    <s v="Кемеру 4"/>
    <x v="3"/>
    <n v="64"/>
    <s v="1/2"/>
    <s v="Дов. дом"/>
    <n v="39500"/>
  </r>
  <r>
    <x v="41"/>
    <x v="24"/>
    <s v="Эджиня Г. 5"/>
    <x v="2"/>
    <n v="68"/>
    <s v="1/5"/>
    <s v="Лит. пр."/>
    <n v="47000"/>
  </r>
  <r>
    <x v="41"/>
    <x v="11"/>
    <s v="Румбулас 14"/>
    <x v="3"/>
    <n v="86"/>
    <s v="2/5"/>
    <s v="Нов."/>
    <n v="196750"/>
  </r>
  <r>
    <x v="41"/>
    <x v="30"/>
    <s v="М. Музея 1"/>
    <x v="2"/>
    <n v="46"/>
    <s v="1/5"/>
    <s v="Дов. дом"/>
    <n v="89000"/>
  </r>
  <r>
    <x v="41"/>
    <x v="1"/>
    <s v="Тадайкю 7"/>
    <x v="2"/>
    <n v="43"/>
    <s v="3/3"/>
    <s v="Хрущ."/>
    <n v="42000"/>
  </r>
  <r>
    <x v="41"/>
    <x v="10"/>
    <s v="Салнас 16"/>
    <x v="2"/>
    <n v="48"/>
    <s v="3/9"/>
    <s v="602-я"/>
    <n v="41200"/>
  </r>
  <r>
    <x v="41"/>
    <x v="7"/>
    <s v="Таллинас 86"/>
    <x v="2"/>
    <n v="55"/>
    <s v="6/6"/>
    <s v="Рекон."/>
    <n v="120000"/>
  </r>
  <r>
    <x v="41"/>
    <x v="7"/>
    <s v="Таллинас 86"/>
    <x v="2"/>
    <n v="57"/>
    <s v="6/6"/>
    <s v="Рекон."/>
    <n v="123000"/>
  </r>
  <r>
    <x v="41"/>
    <x v="7"/>
    <s v="Таллинас 86"/>
    <x v="2"/>
    <n v="70"/>
    <s v="6/6"/>
    <s v="Рекон."/>
    <n v="140000"/>
  </r>
  <r>
    <x v="41"/>
    <x v="7"/>
    <s v="Таллинас 86"/>
    <x v="0"/>
    <n v="98"/>
    <s v="6/6"/>
    <s v="Рекон."/>
    <n v="185000"/>
  </r>
  <r>
    <x v="41"/>
    <x v="7"/>
    <s v="Таллинас 86"/>
    <x v="0"/>
    <n v="100"/>
    <s v="6/6"/>
    <s v="Рекон."/>
    <n v="207000"/>
  </r>
  <r>
    <x v="41"/>
    <x v="7"/>
    <s v="Таллинас 86"/>
    <x v="0"/>
    <n v="85"/>
    <s v="6/6"/>
    <s v="Рекон."/>
    <n v="164000"/>
  </r>
  <r>
    <x v="41"/>
    <x v="7"/>
    <s v="Виландес 2"/>
    <x v="5"/>
    <n v="161"/>
    <s v="5/5"/>
    <s v="Нов."/>
    <n v="640000"/>
  </r>
  <r>
    <x v="41"/>
    <x v="24"/>
    <s v="Мелидас 2"/>
    <x v="1"/>
    <n v="42"/>
    <s v="5/5"/>
    <s v="М. сем."/>
    <n v="44500"/>
  </r>
  <r>
    <x v="41"/>
    <x v="7"/>
    <s v="Бривибас 146"/>
    <x v="1"/>
    <n v="28"/>
    <s v="1/5"/>
    <s v="Дов. дом"/>
    <n v="42150"/>
  </r>
  <r>
    <x v="41"/>
    <x v="22"/>
    <s v="Бикерниеку 218"/>
    <x v="2"/>
    <n v="54"/>
    <s v="2/5"/>
    <s v="103-я"/>
    <n v="41000"/>
  </r>
  <r>
    <x v="41"/>
    <x v="20"/>
    <s v="Волгунтес 16b"/>
    <x v="5"/>
    <n v="115"/>
    <s v="1/2"/>
    <s v="Дов. дом"/>
    <n v="95000"/>
  </r>
  <r>
    <x v="41"/>
    <x v="13"/>
    <s v="Марупес 6"/>
    <x v="2"/>
    <n v="69"/>
    <s v="4/4"/>
    <s v="Рекон."/>
    <n v="152000"/>
  </r>
  <r>
    <x v="41"/>
    <x v="16"/>
    <s v="Эзермалас 4"/>
    <x v="2"/>
    <n v="20"/>
    <s v="1/5"/>
    <s v="Рекон."/>
    <n v="27048"/>
  </r>
  <r>
    <x v="41"/>
    <x v="16"/>
    <s v="Инчукална 4"/>
    <x v="2"/>
    <n v="68"/>
    <s v="4/4"/>
    <s v="Рекон."/>
    <n v="164000"/>
  </r>
  <r>
    <x v="41"/>
    <x v="44"/>
    <s v="ул. Латгалес Ерсикас 21A"/>
    <x v="0"/>
    <n v="47"/>
    <s v="2/6"/>
    <s v="Рекон."/>
    <n v="79000"/>
  </r>
  <r>
    <x v="41"/>
    <x v="5"/>
    <s v="Дзелзавас 104"/>
    <x v="2"/>
    <n v="46"/>
    <s v="7/8"/>
    <s v="Нов."/>
    <n v="112100"/>
  </r>
  <r>
    <x v="41"/>
    <x v="1"/>
    <s v="Стерсту 15A"/>
    <x v="1"/>
    <n v="20"/>
    <s v="1/3"/>
    <s v="Нов."/>
    <n v="54000"/>
  </r>
  <r>
    <x v="41"/>
    <x v="5"/>
    <s v="Дзелзавас 104"/>
    <x v="2"/>
    <n v="46"/>
    <s v="7/8"/>
    <s v="Нов."/>
    <n v="110100"/>
  </r>
  <r>
    <x v="41"/>
    <x v="5"/>
    <s v="Дзелзавас 104"/>
    <x v="0"/>
    <n v="64"/>
    <s v="4/8"/>
    <s v="Нов."/>
    <n v="148500"/>
  </r>
  <r>
    <x v="41"/>
    <x v="14"/>
    <s v="Саласпилс 12"/>
    <x v="0"/>
    <n v="62"/>
    <s v="3/5"/>
    <s v="Лит. пр."/>
    <n v="47000"/>
  </r>
  <r>
    <x v="41"/>
    <x v="7"/>
    <s v="Гертрудес 22"/>
    <x v="3"/>
    <n v="89"/>
    <s v="2/6"/>
    <s v="Дов. дом"/>
    <n v="275000"/>
  </r>
  <r>
    <x v="41"/>
    <x v="7"/>
    <s v="Алаукста 7"/>
    <x v="2"/>
    <n v="31"/>
    <s v="2/4"/>
    <s v="Рекон."/>
    <n v="90000"/>
  </r>
  <r>
    <x v="41"/>
    <x v="3"/>
    <s v="Патверсмес 1k-1"/>
    <x v="0"/>
    <n v="93"/>
    <s v="3/3"/>
    <s v="Дов. дом"/>
    <n v="86000"/>
  </r>
  <r>
    <x v="41"/>
    <x v="5"/>
    <s v="Мадонас 19"/>
    <x v="0"/>
    <n v="75"/>
    <s v="3/9"/>
    <s v="119-я"/>
    <n v="74500"/>
  </r>
  <r>
    <x v="41"/>
    <x v="0"/>
    <s v="Анниньмуйжас 20"/>
    <x v="0"/>
    <n v="66"/>
    <s v="3/5"/>
    <s v="Лит. пр."/>
    <n v="69950"/>
  </r>
  <r>
    <x v="41"/>
    <x v="7"/>
    <s v="Чака 104"/>
    <x v="2"/>
    <n v="47"/>
    <s v="2/5"/>
    <s v="Дов. дом"/>
    <n v="66000"/>
  </r>
  <r>
    <x v="41"/>
    <x v="19"/>
    <s v="Сатиксмес 3"/>
    <x v="2"/>
    <n v="56"/>
    <s v="5/6"/>
    <s v="Нов."/>
    <n v="112500"/>
  </r>
  <r>
    <x v="41"/>
    <x v="7"/>
    <s v="Чака 49"/>
    <x v="2"/>
    <n v="57"/>
    <s v="1/6"/>
    <s v="Дов. дом"/>
    <n v="99925"/>
  </r>
  <r>
    <x v="41"/>
    <x v="45"/>
    <s v="ул.Краста Огрес 14"/>
    <x v="3"/>
    <n v="72"/>
    <s v="1/9"/>
    <s v="467-я"/>
    <n v="67000"/>
  </r>
  <r>
    <x v="41"/>
    <x v="14"/>
    <s v="Крустпилс 46"/>
    <x v="2"/>
    <n v="47"/>
    <s v="2/2"/>
    <s v="Хрущ."/>
    <n v="22500"/>
  </r>
  <r>
    <x v="41"/>
    <x v="7"/>
    <s v="Лабораторияс 3"/>
    <x v="2"/>
    <n v="48"/>
    <s v="5/5"/>
    <s v="Рекон."/>
    <n v="116000"/>
  </r>
  <r>
    <x v="41"/>
    <x v="7"/>
    <s v="Вагнера 12"/>
    <x v="0"/>
    <n v="67"/>
    <s v="2/3"/>
    <s v="Дов. дом"/>
    <n v="195000"/>
  </r>
  <r>
    <x v="41"/>
    <x v="14"/>
    <s v="Латгалес 315"/>
    <x v="1"/>
    <n v="36"/>
    <s v="10/12"/>
    <s v="Чеш. пр."/>
    <n v="37500"/>
  </r>
  <r>
    <x v="41"/>
    <x v="13"/>
    <s v="Кристапа 8b"/>
    <x v="1"/>
    <n v="18"/>
    <s v="2/5"/>
    <s v="Хрущ."/>
    <n v="24000"/>
  </r>
  <r>
    <x v="41"/>
    <x v="13"/>
    <s v="Мелнсила 20"/>
    <x v="1"/>
    <n v="31"/>
    <s v="5/5"/>
    <s v="Хрущ."/>
    <n v="43400"/>
  </r>
  <r>
    <x v="41"/>
    <x v="7"/>
    <s v="Мейеровица бульв. 4"/>
    <x v="3"/>
    <n v="170"/>
    <s v="4/6"/>
    <s v="Дов. дом"/>
    <n v="190000"/>
  </r>
  <r>
    <x v="41"/>
    <x v="7"/>
    <s v="Клияну 20"/>
    <x v="0"/>
    <n v="75"/>
    <s v="4/4"/>
    <s v="Рекон."/>
    <n v="85000"/>
  </r>
  <r>
    <x v="41"/>
    <x v="28"/>
    <s v="Лиепаяс 37c"/>
    <x v="2"/>
    <n v="48"/>
    <s v="1/4"/>
    <s v="Нов."/>
    <n v="111900"/>
  </r>
  <r>
    <x v="41"/>
    <x v="0"/>
    <s v="Слокас 183"/>
    <x v="0"/>
    <n v="62"/>
    <s v="1/9"/>
    <s v="602-я"/>
    <n v="60000"/>
  </r>
  <r>
    <x v="41"/>
    <x v="28"/>
    <s v="Лиепаяс 37c"/>
    <x v="2"/>
    <n v="48"/>
    <s v="2/4"/>
    <s v="Нов."/>
    <n v="120600"/>
  </r>
  <r>
    <x v="41"/>
    <x v="27"/>
    <s v="Звиню 6"/>
    <x v="2"/>
    <n v="47"/>
    <s v="2/5"/>
    <s v="Хрущ."/>
    <n v="36600"/>
  </r>
  <r>
    <x v="41"/>
    <x v="7"/>
    <s v="Антонияс 18"/>
    <x v="5"/>
    <n v="159"/>
    <s v="2/6"/>
    <s v="Рекон."/>
    <n v="450000"/>
  </r>
  <r>
    <x v="41"/>
    <x v="28"/>
    <s v="Лиепаяс 37c"/>
    <x v="2"/>
    <n v="48"/>
    <s v="2/4"/>
    <s v="Нов."/>
    <n v="118900"/>
  </r>
  <r>
    <x v="41"/>
    <x v="7"/>
    <s v="Лачплеша 47"/>
    <x v="0"/>
    <n v="114"/>
    <s v="2/6"/>
    <s v="Дов. дом"/>
    <n v="170000"/>
  </r>
  <r>
    <x v="41"/>
    <x v="7"/>
    <s v="Антонияс 24"/>
    <x v="0"/>
    <n v="92"/>
    <s v="5/6"/>
    <s v="Дов. дом"/>
    <n v="200567"/>
  </r>
  <r>
    <x v="41"/>
    <x v="7"/>
    <s v="Алукснес 3"/>
    <x v="1"/>
    <n v="20"/>
    <s v="3/5"/>
    <s v="Рекон."/>
    <n v="57000"/>
  </r>
  <r>
    <x v="41"/>
    <x v="17"/>
    <s v="Чиекуркална 1 л. 72"/>
    <x v="0"/>
    <n v="60"/>
    <s v="2/3"/>
    <s v="Сталинка"/>
    <n v="90000"/>
  </r>
  <r>
    <x v="41"/>
    <x v="7"/>
    <s v="Валдемара 23"/>
    <x v="0"/>
    <n v="97"/>
    <s v="1/5"/>
    <s v="Рекон."/>
    <n v="235000"/>
  </r>
  <r>
    <x v="41"/>
    <x v="7"/>
    <s v="Антонияс 24"/>
    <x v="0"/>
    <n v="111"/>
    <s v="2/6"/>
    <s v="Дов. дом"/>
    <n v="214370"/>
  </r>
  <r>
    <x v="41"/>
    <x v="2"/>
    <s v="Саулгожу 4"/>
    <x v="1"/>
    <n v="27"/>
    <s v="4/5"/>
    <s v="Лит. пр."/>
    <n v="25000"/>
  </r>
  <r>
    <x v="41"/>
    <x v="7"/>
    <s v="Бривибас 99"/>
    <x v="0"/>
    <n v="130"/>
    <s v="3/6"/>
    <s v="Рекон."/>
    <n v="169910"/>
  </r>
  <r>
    <x v="41"/>
    <x v="7"/>
    <s v="Томсона 39/1"/>
    <x v="0"/>
    <n v="112"/>
    <s v="5/7"/>
    <s v="Нов."/>
    <n v="218400"/>
  </r>
  <r>
    <x v="41"/>
    <x v="10"/>
    <s v="Павасара г. 6"/>
    <x v="0"/>
    <n v="62"/>
    <s v="5/9"/>
    <s v="602-я"/>
    <n v="49500"/>
  </r>
  <r>
    <x v="41"/>
    <x v="14"/>
    <s v="Латгалес 258/7"/>
    <x v="2"/>
    <n v="47"/>
    <s v="3/5"/>
    <s v="Хрущ."/>
    <n v="33800"/>
  </r>
  <r>
    <x v="41"/>
    <x v="2"/>
    <s v="Стурес 2"/>
    <x v="1"/>
    <n v="17"/>
    <s v="1/5"/>
    <s v="Спец. пр."/>
    <n v="12900"/>
  </r>
  <r>
    <x v="41"/>
    <x v="10"/>
    <s v="Илукстес 38"/>
    <x v="3"/>
    <n v="89"/>
    <s v="1/9"/>
    <s v="119-я"/>
    <n v="96000"/>
  </r>
  <r>
    <x v="41"/>
    <x v="7"/>
    <s v="Гертрудес 9"/>
    <x v="5"/>
    <n v="169"/>
    <s v="4/6"/>
    <s v="Рекон."/>
    <n v="378000"/>
  </r>
  <r>
    <x v="41"/>
    <x v="7"/>
    <s v="Индрану 21"/>
    <x v="2"/>
    <n v="42"/>
    <s v="3/3"/>
    <s v="Дов. дом"/>
    <n v="68000"/>
  </r>
  <r>
    <x v="41"/>
    <x v="3"/>
    <s v="Аллажу 5"/>
    <x v="2"/>
    <n v="41"/>
    <s v="2/2"/>
    <s v="Дов. дом"/>
    <n v="16500"/>
  </r>
  <r>
    <x v="41"/>
    <x v="7"/>
    <s v="Тербатас 20"/>
    <x v="2"/>
    <n v="62"/>
    <s v="6/6"/>
    <s v="Дов. дом"/>
    <n v="139500"/>
  </r>
  <r>
    <x v="41"/>
    <x v="12"/>
    <s v="Морица 16"/>
    <x v="1"/>
    <n v="42"/>
    <s v="5/5"/>
    <s v="М. сем."/>
    <n v="31500"/>
  </r>
  <r>
    <x v="41"/>
    <x v="7"/>
    <s v="Пулкв. Бриежа 15"/>
    <x v="2"/>
    <n v="34"/>
    <s v="1/6"/>
    <s v="Рекон."/>
    <n v="85140"/>
  </r>
  <r>
    <x v="41"/>
    <x v="7"/>
    <s v="Лабораторияс 3"/>
    <x v="0"/>
    <n v="60"/>
    <s v="3/5"/>
    <s v="Рекон."/>
    <n v="152500"/>
  </r>
  <r>
    <x v="41"/>
    <x v="5"/>
    <s v="Дзелзавас 74_k1"/>
    <x v="2"/>
    <n v="45"/>
    <s v="1/11"/>
    <s v="Нов."/>
    <n v="115000"/>
  </r>
  <r>
    <x v="41"/>
    <x v="45"/>
    <s v="ул.Краста Латгалес 192"/>
    <x v="1"/>
    <n v="32"/>
    <s v="8/9"/>
    <s v="Нов."/>
    <n v="92800"/>
  </r>
  <r>
    <x v="41"/>
    <x v="13"/>
    <s v="Капселю 6"/>
    <x v="3"/>
    <n v="125"/>
    <s v="2/2"/>
    <s v="Дов. дом"/>
    <n v="227000"/>
  </r>
  <r>
    <x v="41"/>
    <x v="13"/>
    <s v="Ранькя Д. 31"/>
    <x v="2"/>
    <n v="39"/>
    <s v="1/4"/>
    <s v="Рекон."/>
    <n v="99950"/>
  </r>
  <r>
    <x v="41"/>
    <x v="21"/>
    <s v="Звайгжню 21"/>
    <x v="2"/>
    <n v="45"/>
    <s v="4/6"/>
    <s v="Дов. дом"/>
    <n v="56830"/>
  </r>
  <r>
    <x v="41"/>
    <x v="14"/>
    <s v="Латгалес 429"/>
    <x v="1"/>
    <n v="33"/>
    <s v="2/5"/>
    <s v="Лит. пр."/>
    <n v="34100"/>
  </r>
  <r>
    <x v="41"/>
    <x v="7"/>
    <s v="Еезусбазницас 5"/>
    <x v="0"/>
    <n v="71"/>
    <s v="3/5"/>
    <s v="Дов. дом"/>
    <n v="76700"/>
  </r>
  <r>
    <x v="41"/>
    <x v="7"/>
    <s v="Валдемара 77"/>
    <x v="2"/>
    <n v="51"/>
    <s v="1/5"/>
    <s v="Дов. дом"/>
    <n v="115000"/>
  </r>
  <r>
    <x v="41"/>
    <x v="7"/>
    <s v="Еезусбазницас 5"/>
    <x v="1"/>
    <n v="39"/>
    <s v="1/5"/>
    <s v="Дов. дом"/>
    <n v="41000"/>
  </r>
  <r>
    <x v="41"/>
    <x v="8"/>
    <s v="Кастранес 7"/>
    <x v="2"/>
    <n v="42"/>
    <s v="2/4"/>
    <s v="Спец. пр."/>
    <n v="78000"/>
  </r>
  <r>
    <x v="41"/>
    <x v="7"/>
    <s v="Звайгжню 2b"/>
    <x v="1"/>
    <n v="37"/>
    <s v="1/5"/>
    <s v="Дов. дом"/>
    <n v="55000"/>
  </r>
  <r>
    <x v="41"/>
    <x v="14"/>
    <s v="Локомотивес 90"/>
    <x v="1"/>
    <n v="30"/>
    <s v="1/5"/>
    <s v="Лит. пр."/>
    <n v="25900"/>
  </r>
  <r>
    <x v="41"/>
    <x v="13"/>
    <s v="Вентспилс 25"/>
    <x v="1"/>
    <n v="29"/>
    <s v="2/2"/>
    <s v="Дов. дом"/>
    <n v="9500"/>
  </r>
  <r>
    <x v="41"/>
    <x v="21"/>
    <s v="Красотаю 13"/>
    <x v="1"/>
    <n v="29"/>
    <s v="1/5"/>
    <s v="Рекон."/>
    <n v="71963"/>
  </r>
  <r>
    <x v="41"/>
    <x v="0"/>
    <s v="Ауру 7A"/>
    <x v="0"/>
    <n v="67"/>
    <s v="4/5"/>
    <s v="Лит. пр."/>
    <n v="89000"/>
  </r>
  <r>
    <x v="41"/>
    <x v="14"/>
    <s v="Крустпилс 75k5"/>
    <x v="1"/>
    <n v="11"/>
    <s v="2/3"/>
    <s v="М. сем."/>
    <n v="9650"/>
  </r>
  <r>
    <x v="41"/>
    <x v="8"/>
    <s v="Бривибас 217"/>
    <x v="0"/>
    <n v="60"/>
    <s v="1/2"/>
    <s v="Рекон."/>
    <n v="119500"/>
  </r>
  <r>
    <x v="41"/>
    <x v="16"/>
    <s v="Виестура пр. 85"/>
    <x v="2"/>
    <n v="62"/>
    <s v="1/2"/>
    <s v="Сталинка"/>
    <n v="48800"/>
  </r>
  <r>
    <x v="41"/>
    <x v="3"/>
    <s v="Твайка 54 k-4"/>
    <x v="0"/>
    <n v="54"/>
    <s v="3/5"/>
    <s v="Хрущ."/>
    <n v="55500"/>
  </r>
  <r>
    <x v="41"/>
    <x v="8"/>
    <s v="Ропажу 78"/>
    <x v="2"/>
    <n v="43"/>
    <s v="4/5"/>
    <s v="Спец. пр."/>
    <n v="58000"/>
  </r>
  <r>
    <x v="41"/>
    <x v="7"/>
    <s v="Лиенес 17"/>
    <x v="1"/>
    <n v="25"/>
    <s v="2/2"/>
    <s v="Рекон."/>
    <n v="24500"/>
  </r>
  <r>
    <x v="41"/>
    <x v="7"/>
    <s v="Индрану 8"/>
    <x v="3"/>
    <n v="134"/>
    <s v="6/7"/>
    <s v="Нов."/>
    <n v="279500"/>
  </r>
  <r>
    <x v="41"/>
    <x v="20"/>
    <s v="Лиелирбес 13"/>
    <x v="0"/>
    <n v="93"/>
    <s v="9/30"/>
    <s v="Нов."/>
    <n v="164000"/>
  </r>
  <r>
    <x v="41"/>
    <x v="7"/>
    <s v="Бривибас 99"/>
    <x v="3"/>
    <n v="95"/>
    <s v="5/6"/>
    <s v="Дов. дом"/>
    <n v="118630"/>
  </r>
  <r>
    <x v="41"/>
    <x v="7"/>
    <s v="Элизабетес 22"/>
    <x v="3"/>
    <n v="80"/>
    <s v="5/6"/>
    <s v="Дов. дом"/>
    <n v="233900"/>
  </r>
  <r>
    <x v="41"/>
    <x v="7"/>
    <s v="Бривибас 95"/>
    <x v="2"/>
    <n v="64"/>
    <s v="7/7"/>
    <s v="Дов. дом"/>
    <n v="211000"/>
  </r>
  <r>
    <x v="41"/>
    <x v="7"/>
    <s v="Садовникова 25"/>
    <x v="0"/>
    <n v="57"/>
    <s v="3/6"/>
    <s v="Рекон."/>
    <n v="89000"/>
  </r>
  <r>
    <x v="41"/>
    <x v="1"/>
    <s v="Стерсту 5"/>
    <x v="1"/>
    <n v="28"/>
    <s v="1/3"/>
    <s v="Хрущ."/>
    <n v="40000"/>
  </r>
  <r>
    <x v="41"/>
    <x v="10"/>
    <s v="Грестес 12"/>
    <x v="2"/>
    <n v="50"/>
    <s v="2/9"/>
    <s v="602-я"/>
    <n v="40000"/>
  </r>
  <r>
    <x v="41"/>
    <x v="5"/>
    <s v="Андромедас Г. 4"/>
    <x v="2"/>
    <n v="49"/>
    <s v="5/5"/>
    <s v="Лит. пр."/>
    <n v="43000"/>
  </r>
  <r>
    <x v="41"/>
    <x v="7"/>
    <s v="Бриана 17"/>
    <x v="2"/>
    <n v="48"/>
    <s v="1/1"/>
    <s v="Дов. дом"/>
    <n v="75000"/>
  </r>
  <r>
    <x v="41"/>
    <x v="5"/>
    <s v="Ницгалес 12"/>
    <x v="2"/>
    <n v="47"/>
    <s v="3/5"/>
    <s v="Лит. пр."/>
    <n v="44498"/>
  </r>
  <r>
    <x v="41"/>
    <x v="7"/>
    <s v="Индрану 9"/>
    <x v="2"/>
    <n v="40"/>
    <s v="1/4"/>
    <s v="Дов. дом"/>
    <n v="89200"/>
  </r>
  <r>
    <x v="41"/>
    <x v="1"/>
    <s v="Зиепью 5"/>
    <x v="2"/>
    <n v="40"/>
    <s v="3/4"/>
    <s v="Хрущ."/>
    <n v="49500"/>
  </r>
  <r>
    <x v="41"/>
    <x v="14"/>
    <s v="Локомотивес 98"/>
    <x v="2"/>
    <n v="45"/>
    <s v="5/5"/>
    <s v="Лит. пр."/>
    <n v="36000"/>
  </r>
  <r>
    <x v="41"/>
    <x v="16"/>
    <s v="Виестура пр. 4"/>
    <x v="2"/>
    <n v="46"/>
    <s v="6/6"/>
    <s v="Нов."/>
    <n v="126000"/>
  </r>
  <r>
    <x v="41"/>
    <x v="4"/>
    <s v="Бриежу 9"/>
    <x v="2"/>
    <n v="46"/>
    <s v="6/6"/>
    <s v="Нов."/>
    <n v="126000"/>
  </r>
  <r>
    <x v="41"/>
    <x v="27"/>
    <s v="Лепью 13"/>
    <x v="2"/>
    <n v="55"/>
    <s v="5/5"/>
    <s v="103-я"/>
    <n v="42800"/>
  </r>
  <r>
    <x v="41"/>
    <x v="12"/>
    <s v="Усмас 4"/>
    <x v="2"/>
    <n v="42"/>
    <s v="2/2"/>
    <s v="Рекон."/>
    <n v="65000"/>
  </r>
  <r>
    <x v="41"/>
    <x v="14"/>
    <s v="Вишкю 1"/>
    <x v="2"/>
    <n v="45"/>
    <s v="1/9"/>
    <s v="467-я"/>
    <n v="41998"/>
  </r>
  <r>
    <x v="41"/>
    <x v="1"/>
    <s v="Дикя 2"/>
    <x v="2"/>
    <n v="46"/>
    <s v="2/2"/>
    <s v="Дов. дом"/>
    <n v="42000"/>
  </r>
  <r>
    <x v="41"/>
    <x v="5"/>
    <s v="Буртниеку 35"/>
    <x v="1"/>
    <n v="12"/>
    <s v="2/4"/>
    <s v="М. сем."/>
    <n v="18000"/>
  </r>
  <r>
    <x v="41"/>
    <x v="27"/>
    <s v="Плекснес 6"/>
    <x v="1"/>
    <n v="32"/>
    <s v="1/5"/>
    <s v="Спец. пр."/>
    <n v="17500"/>
  </r>
  <r>
    <x v="41"/>
    <x v="0"/>
    <s v="Талавас Г. 3"/>
    <x v="0"/>
    <n v="60"/>
    <s v="3/5"/>
    <s v="Лит. пр."/>
    <n v="51900"/>
  </r>
  <r>
    <x v="41"/>
    <x v="14"/>
    <s v="Саласпилс 16b"/>
    <x v="2"/>
    <n v="48"/>
    <s v="7/12"/>
    <s v="Чеш. пр."/>
    <n v="39500"/>
  </r>
  <r>
    <x v="41"/>
    <x v="8"/>
    <s v="Таливалжа 18"/>
    <x v="2"/>
    <n v="78"/>
    <s v="1/2"/>
    <s v="Рекон."/>
    <n v="125000"/>
  </r>
  <r>
    <x v="41"/>
    <x v="5"/>
    <s v="Деглава 61k1"/>
    <x v="2"/>
    <n v="54"/>
    <s v="7/10"/>
    <s v="Нов."/>
    <n v="123000"/>
  </r>
  <r>
    <x v="41"/>
    <x v="7"/>
    <s v="Аусекля 5"/>
    <x v="4"/>
    <n v="230"/>
    <s v="5/6"/>
    <s v="Дов. дом"/>
    <n v="900000"/>
  </r>
  <r>
    <x v="41"/>
    <x v="12"/>
    <s v="Морица 20B"/>
    <x v="0"/>
    <n v="67"/>
    <s v="3/5"/>
    <s v="Лит. пр."/>
    <n v="72200"/>
  </r>
  <r>
    <x v="41"/>
    <x v="0"/>
    <s v="Дубулту 16"/>
    <x v="0"/>
    <n v="59"/>
    <s v="2/5"/>
    <s v="Лит. пр."/>
    <n v="71000"/>
  </r>
  <r>
    <x v="41"/>
    <x v="22"/>
    <s v="Кайвас 50"/>
    <x v="2"/>
    <n v="34"/>
    <s v="1/5"/>
    <s v="Нов."/>
    <n v="79500"/>
  </r>
  <r>
    <x v="41"/>
    <x v="44"/>
    <s v="ул. Латгалес Виляну 3"/>
    <x v="0"/>
    <n v="75"/>
    <s v="2/5"/>
    <s v="Спец. пр."/>
    <n v="107000"/>
  </r>
  <r>
    <x v="41"/>
    <x v="7"/>
    <s v="Аугшиела 8"/>
    <x v="2"/>
    <n v="34"/>
    <s v="5/6"/>
    <s v="Рекон."/>
    <n v="55950"/>
  </r>
  <r>
    <x v="41"/>
    <x v="7"/>
    <s v="Аугшиела 8"/>
    <x v="2"/>
    <n v="30"/>
    <s v="2/6"/>
    <s v="Рекон."/>
    <n v="48950"/>
  </r>
  <r>
    <x v="41"/>
    <x v="7"/>
    <s v="Аугшиела 8"/>
    <x v="2"/>
    <n v="37"/>
    <s v="6/6"/>
    <s v="Рекон."/>
    <n v="53500"/>
  </r>
  <r>
    <x v="41"/>
    <x v="7"/>
    <s v="Аугшиела 8"/>
    <x v="2"/>
    <n v="30"/>
    <s v="5/6"/>
    <s v="Рекон."/>
    <n v="47950"/>
  </r>
  <r>
    <x v="41"/>
    <x v="15"/>
    <s v="Вангажу 15"/>
    <x v="1"/>
    <n v="35"/>
    <s v="8/12"/>
    <s v="Чеш. пр."/>
    <n v="47700"/>
  </r>
  <r>
    <x v="41"/>
    <x v="7"/>
    <s v="Базницас 13"/>
    <x v="1"/>
    <n v="18"/>
    <s v="1/5"/>
    <s v="Дов. дом"/>
    <n v="15700"/>
  </r>
  <r>
    <x v="41"/>
    <x v="7"/>
    <s v="Стабу 16"/>
    <x v="3"/>
    <n v="90"/>
    <s v="2/6"/>
    <s v="Рекон."/>
    <n v="165000"/>
  </r>
  <r>
    <x v="41"/>
    <x v="7"/>
    <s v="Весетас 6"/>
    <x v="2"/>
    <n v="79"/>
    <s v="7/7"/>
    <s v="Нов."/>
    <n v="500000"/>
  </r>
  <r>
    <x v="41"/>
    <x v="10"/>
    <s v="Павасара г. 6"/>
    <x v="0"/>
    <n v="62"/>
    <s v="1/9"/>
    <s v="602-я"/>
    <n v="65000"/>
  </r>
  <r>
    <x v="41"/>
    <x v="45"/>
    <s v="ул.Краста Латгалес 190"/>
    <x v="2"/>
    <n v="41"/>
    <s v="8/9"/>
    <s v="Нов."/>
    <n v="118900"/>
  </r>
  <r>
    <x v="41"/>
    <x v="16"/>
    <s v="Гауяс 42"/>
    <x v="2"/>
    <n v="36"/>
    <s v="3/9"/>
    <s v="Нов."/>
    <n v="85700"/>
  </r>
  <r>
    <x v="41"/>
    <x v="23"/>
    <s v="Лиелупес 68"/>
    <x v="0"/>
    <n v="54"/>
    <s v="3/5"/>
    <s v="Лит. пр."/>
    <n v="33000"/>
  </r>
  <r>
    <x v="41"/>
    <x v="14"/>
    <s v="Латгалес 258"/>
    <x v="2"/>
    <n v="46"/>
    <s v="3/5"/>
    <s v="Лит. пр."/>
    <n v="36500"/>
  </r>
  <r>
    <x v="41"/>
    <x v="16"/>
    <s v="Инчукална 2"/>
    <x v="0"/>
    <n v="78"/>
    <s v="3/4"/>
    <s v="Нов."/>
    <n v="205000"/>
  </r>
  <r>
    <x v="41"/>
    <x v="7"/>
    <s v="Садовникова 21"/>
    <x v="0"/>
    <n v="57"/>
    <s v="3/6"/>
    <s v="Рекон."/>
    <n v="89000"/>
  </r>
  <r>
    <x v="41"/>
    <x v="14"/>
    <s v="Вишкю 19"/>
    <x v="3"/>
    <n v="62"/>
    <s v="5/5"/>
    <s v="Лит. пр."/>
    <n v="45000"/>
  </r>
  <r>
    <x v="41"/>
    <x v="7"/>
    <s v="Пулкв. Бриежа 8"/>
    <x v="5"/>
    <n v="176"/>
    <s v="4/6"/>
    <s v="Дов. дом"/>
    <n v="335000"/>
  </r>
  <r>
    <x v="41"/>
    <x v="8"/>
    <s v="Берзпилс 3"/>
    <x v="1"/>
    <n v="30"/>
    <s v="3/5"/>
    <s v="Спец. пр."/>
    <n v="33800"/>
  </r>
  <r>
    <x v="41"/>
    <x v="5"/>
    <s v="Дзелзавас 35"/>
    <x v="0"/>
    <n v="61"/>
    <s v="1/9"/>
    <s v="602-я"/>
    <n v="64900"/>
  </r>
  <r>
    <x v="41"/>
    <x v="52"/>
    <s v="Яунциема Г. 1"/>
    <x v="2"/>
    <n v="30"/>
    <s v="1/1"/>
    <s v="Ч. дом"/>
    <n v="20500"/>
  </r>
  <r>
    <x v="41"/>
    <x v="7"/>
    <s v="Сколас 38"/>
    <x v="5"/>
    <n v="125"/>
    <s v="2/6"/>
    <s v="Дов. дом"/>
    <n v="250000"/>
  </r>
  <r>
    <x v="41"/>
    <x v="0"/>
    <s v="Имантас 3A"/>
    <x v="2"/>
    <n v="49"/>
    <s v="5/5"/>
    <s v="Лит. пр."/>
    <n v="46000"/>
  </r>
  <r>
    <x v="41"/>
    <x v="5"/>
    <s v="Лиелвардес 123"/>
    <x v="2"/>
    <n v="50"/>
    <s v="5/5"/>
    <s v="Лит. пр."/>
    <n v="65000"/>
  </r>
  <r>
    <x v="41"/>
    <x v="7"/>
    <s v="Гростонас 21"/>
    <x v="3"/>
    <n v="110"/>
    <s v="3/10"/>
    <s v="Нов."/>
    <n v="370000"/>
  </r>
  <r>
    <x v="41"/>
    <x v="5"/>
    <s v="Унияс 74"/>
    <x v="0"/>
    <n v="128"/>
    <s v="3/4"/>
    <s v="Нов."/>
    <n v="185000"/>
  </r>
  <r>
    <x v="41"/>
    <x v="7"/>
    <s v="Дзирнаву 112"/>
    <x v="2"/>
    <n v="40"/>
    <s v="3/3"/>
    <s v="Дов. дом"/>
    <n v="63000"/>
  </r>
  <r>
    <x v="41"/>
    <x v="7"/>
    <s v="Калпака бульв. 7"/>
    <x v="0"/>
    <n v="86"/>
    <s v="5/5"/>
    <s v="Рекон."/>
    <n v="380000"/>
  </r>
  <r>
    <x v="41"/>
    <x v="12"/>
    <s v="Яунсаулес 7a"/>
    <x v="2"/>
    <n v="44"/>
    <s v="4/5"/>
    <s v="Лит. пр."/>
    <n v="38000"/>
  </r>
  <r>
    <x v="41"/>
    <x v="14"/>
    <s v="Прушу 46"/>
    <x v="0"/>
    <n v="86"/>
    <s v="2/10"/>
    <s v="Спец. пр."/>
    <n v="125000"/>
  </r>
  <r>
    <x v="41"/>
    <x v="7"/>
    <s v="Блауманя 9"/>
    <x v="2"/>
    <n v="39"/>
    <s v="3/5"/>
    <s v="Рекон."/>
    <n v="125000"/>
  </r>
  <r>
    <x v="41"/>
    <x v="45"/>
    <s v="ул.Краста Огрес 10"/>
    <x v="2"/>
    <n v="50"/>
    <s v="5/9"/>
    <s v="467-я"/>
    <n v="52000"/>
  </r>
  <r>
    <x v="41"/>
    <x v="7"/>
    <s v="Веру 3"/>
    <x v="0"/>
    <n v="61"/>
    <s v="2/5"/>
    <s v="Дов. дом"/>
    <n v="127000"/>
  </r>
  <r>
    <x v="41"/>
    <x v="16"/>
    <s v="Кемпес 2A"/>
    <x v="2"/>
    <n v="47"/>
    <s v="9/12"/>
    <s v="Нов."/>
    <n v="127000"/>
  </r>
  <r>
    <x v="41"/>
    <x v="7"/>
    <s v="Бриана 17"/>
    <x v="2"/>
    <n v="47"/>
    <s v="1/2"/>
    <s v="Спец. пр."/>
    <n v="74998"/>
  </r>
  <r>
    <x v="41"/>
    <x v="13"/>
    <s v="Ранькя Д. 31"/>
    <x v="2"/>
    <n v="50"/>
    <s v="2/4"/>
    <s v="Рекон."/>
    <n v="81675"/>
  </r>
  <r>
    <x v="41"/>
    <x v="13"/>
    <s v="Ранькя Д. 31"/>
    <x v="1"/>
    <n v="30"/>
    <s v="1/5"/>
    <s v="Рекон."/>
    <n v="55648"/>
  </r>
  <r>
    <x v="41"/>
    <x v="44"/>
    <s v="ул. Латгалес М. Лубанас 17"/>
    <x v="1"/>
    <n v="25"/>
    <s v="1/2"/>
    <s v="Дов. дом"/>
    <n v="14998"/>
  </r>
  <r>
    <x v="41"/>
    <x v="10"/>
    <s v="Дравниеку 3"/>
    <x v="3"/>
    <n v="98"/>
    <s v="2/10"/>
    <s v="Нов."/>
    <n v="199511"/>
  </r>
  <r>
    <x v="41"/>
    <x v="5"/>
    <s v="Иерикю 26"/>
    <x v="2"/>
    <n v="46"/>
    <s v="2/2"/>
    <s v="Сталинка"/>
    <n v="63200"/>
  </r>
  <r>
    <x v="41"/>
    <x v="8"/>
    <s v="Иерикю 26"/>
    <x v="2"/>
    <n v="46"/>
    <s v="2/2"/>
    <s v="Сталинка"/>
    <n v="63200"/>
  </r>
  <r>
    <x v="41"/>
    <x v="1"/>
    <s v="Вадакстес 20"/>
    <x v="1"/>
    <n v="38"/>
    <s v="5/5"/>
    <s v="Хрущ."/>
    <n v="39900"/>
  </r>
  <r>
    <x v="41"/>
    <x v="7"/>
    <s v="Стабу 56"/>
    <x v="5"/>
    <n v="240"/>
    <s v="6/6"/>
    <s v="Дов. дом"/>
    <n v="199000"/>
  </r>
  <r>
    <x v="41"/>
    <x v="14"/>
    <s v="Прушу 1 k-1"/>
    <x v="1"/>
    <n v="30"/>
    <s v="4/5"/>
    <s v="Лит. пр."/>
    <n v="29000"/>
  </r>
  <r>
    <x v="41"/>
    <x v="15"/>
    <s v="Мурьяню 153"/>
    <x v="0"/>
    <n v="80"/>
    <s v="3/4"/>
    <s v="Нов."/>
    <n v="190000"/>
  </r>
  <r>
    <x v="41"/>
    <x v="7"/>
    <s v="Калниня 6"/>
    <x v="1"/>
    <n v="52"/>
    <s v="1/5"/>
    <s v="Рекон."/>
    <n v="124000"/>
  </r>
  <r>
    <x v="41"/>
    <x v="1"/>
    <s v="Баускас 49"/>
    <x v="0"/>
    <n v="62"/>
    <s v="5/5"/>
    <s v="Лит. пр."/>
    <n v="73000"/>
  </r>
  <r>
    <x v="41"/>
    <x v="7"/>
    <s v="Виландес 5"/>
    <x v="5"/>
    <n v="165"/>
    <s v="4/5"/>
    <s v="Дов. дом"/>
    <n v="375000"/>
  </r>
  <r>
    <x v="41"/>
    <x v="27"/>
    <s v="Бирзес 42"/>
    <x v="2"/>
    <n v="53"/>
    <s v="2/5"/>
    <s v="103-я"/>
    <n v="63000"/>
  </r>
  <r>
    <x v="41"/>
    <x v="22"/>
    <s v="Друвиенас 36"/>
    <x v="2"/>
    <n v="51"/>
    <s v="7/9"/>
    <s v="602-я"/>
    <n v="55000"/>
  </r>
  <r>
    <x v="41"/>
    <x v="7"/>
    <s v="Калниня 6"/>
    <x v="0"/>
    <n v="88"/>
    <s v="2/5"/>
    <s v="Рекон."/>
    <n v="217500"/>
  </r>
  <r>
    <x v="41"/>
    <x v="16"/>
    <s v="Виестура пр. 35"/>
    <x v="2"/>
    <n v="44"/>
    <s v="4/9"/>
    <s v="Спец. пр."/>
    <n v="43500"/>
  </r>
  <r>
    <x v="41"/>
    <x v="7"/>
    <s v="Антонияс 16A"/>
    <x v="3"/>
    <n v="132"/>
    <s v="4/7"/>
    <s v="Нов."/>
    <n v="425000"/>
  </r>
  <r>
    <x v="41"/>
    <x v="10"/>
    <s v="Салнас 21"/>
    <x v="2"/>
    <n v="45"/>
    <s v="4/9"/>
    <s v="Нов."/>
    <n v="83000"/>
  </r>
  <r>
    <x v="41"/>
    <x v="7"/>
    <s v="Дагдас 4"/>
    <x v="0"/>
    <n v="65"/>
    <s v="3/5"/>
    <s v="Рекон."/>
    <n v="87000"/>
  </r>
  <r>
    <x v="41"/>
    <x v="7"/>
    <s v="Чака 126"/>
    <x v="1"/>
    <n v="28"/>
    <s v="4/4"/>
    <s v="Дов. дом"/>
    <n v="49900"/>
  </r>
  <r>
    <x v="41"/>
    <x v="5"/>
    <s v="Стирну 12a"/>
    <x v="2"/>
    <n v="65"/>
    <s v="1/3"/>
    <s v="Нов."/>
    <n v="124000"/>
  </r>
  <r>
    <x v="41"/>
    <x v="0"/>
    <s v="Курземес пр. 122"/>
    <x v="2"/>
    <n v="50"/>
    <s v="4/9"/>
    <s v="602-я"/>
    <n v="68000"/>
  </r>
  <r>
    <x v="41"/>
    <x v="7"/>
    <s v="Элизабетес 39"/>
    <x v="3"/>
    <n v="174"/>
    <s v="5/7"/>
    <s v="Нов."/>
    <n v="973350"/>
  </r>
  <r>
    <x v="41"/>
    <x v="7"/>
    <s v="Элизабетес 18"/>
    <x v="2"/>
    <n v="61"/>
    <s v="2/6"/>
    <s v="Рекон."/>
    <n v="295000"/>
  </r>
  <r>
    <x v="41"/>
    <x v="2"/>
    <s v="Риексту 13"/>
    <x v="2"/>
    <n v="50"/>
    <s v="1/5"/>
    <s v="Лит. пр."/>
    <n v="38500"/>
  </r>
  <r>
    <x v="41"/>
    <x v="2"/>
    <s v="Спилвес 15"/>
    <x v="2"/>
    <n v="50"/>
    <s v="5/5"/>
    <s v="Лит. пр."/>
    <n v="35800"/>
  </r>
  <r>
    <x v="41"/>
    <x v="5"/>
    <s v="Ницгалес 23"/>
    <x v="0"/>
    <n v="63"/>
    <s v="4/5"/>
    <s v="Лит. пр."/>
    <n v="49000"/>
  </r>
  <r>
    <x v="41"/>
    <x v="0"/>
    <s v="Даммес 40"/>
    <x v="2"/>
    <n v="51"/>
    <s v="4/9"/>
    <s v="602-я"/>
    <n v="65800"/>
  </r>
  <r>
    <x v="41"/>
    <x v="7"/>
    <s v="Републикас пл. 3"/>
    <x v="1"/>
    <n v="41"/>
    <s v="4/6"/>
    <s v="Нов."/>
    <n v="97500"/>
  </r>
  <r>
    <x v="41"/>
    <x v="14"/>
    <s v="Аглонас 11"/>
    <x v="2"/>
    <n v="43"/>
    <s v="2/4"/>
    <s v="Нов."/>
    <n v="99500"/>
  </r>
  <r>
    <x v="41"/>
    <x v="7"/>
    <s v="Менесс 14"/>
    <x v="0"/>
    <n v="62"/>
    <s v="3/3"/>
    <s v="Дов. дом"/>
    <n v="39990"/>
  </r>
  <r>
    <x v="41"/>
    <x v="11"/>
    <s v="Зелтиню 20"/>
    <x v="0"/>
    <n v="62"/>
    <s v="2/9"/>
    <s v="602-я"/>
    <n v="55800"/>
  </r>
  <r>
    <x v="41"/>
    <x v="6"/>
    <s v="Грамздас 21"/>
    <x v="1"/>
    <n v="46"/>
    <s v="3/9"/>
    <s v="119-я"/>
    <n v="49000"/>
  </r>
  <r>
    <x v="41"/>
    <x v="10"/>
    <s v="Улброкас 7"/>
    <x v="0"/>
    <n v="75"/>
    <s v="3/12"/>
    <s v="104-я"/>
    <n v="86500"/>
  </r>
  <r>
    <x v="41"/>
    <x v="7"/>
    <s v="Катринас Д. 6"/>
    <x v="2"/>
    <n v="56"/>
    <s v="2/2"/>
    <s v="Рекон."/>
    <n v="122540"/>
  </r>
  <r>
    <x v="41"/>
    <x v="7"/>
    <s v="Звайгжню 21"/>
    <x v="2"/>
    <n v="32"/>
    <s v="5/6"/>
    <s v="Дов. дом"/>
    <n v="41216"/>
  </r>
  <r>
    <x v="41"/>
    <x v="14"/>
    <s v="Аглонас 10k2"/>
    <x v="2"/>
    <n v="43"/>
    <s v="4/5"/>
    <s v="Лит. пр."/>
    <n v="41900"/>
  </r>
  <r>
    <x v="41"/>
    <x v="27"/>
    <s v="Парадес 24"/>
    <x v="2"/>
    <n v="42"/>
    <s v="2/5"/>
    <s v="Хрущ."/>
    <n v="32000"/>
  </r>
  <r>
    <x v="41"/>
    <x v="30"/>
    <s v="Вальню 21"/>
    <x v="3"/>
    <n v="133"/>
    <s v="7/7"/>
    <s v="Дов. дом"/>
    <n v="699000"/>
  </r>
  <r>
    <x v="41"/>
    <x v="7"/>
    <s v="Базницас 37"/>
    <x v="5"/>
    <n v="131"/>
    <s v="5/5"/>
    <s v="Дов. дом"/>
    <n v="197000"/>
  </r>
  <r>
    <x v="41"/>
    <x v="8"/>
    <s v="Бикерниеку 16"/>
    <x v="2"/>
    <n v="45"/>
    <s v="2/5"/>
    <s v="Нов."/>
    <n v="104000"/>
  </r>
  <r>
    <x v="41"/>
    <x v="7"/>
    <s v="Бруниниеку 104"/>
    <x v="1"/>
    <n v="30"/>
    <s v="2/4"/>
    <s v="Дов. дом"/>
    <n v="49990"/>
  </r>
  <r>
    <x v="41"/>
    <x v="15"/>
    <s v="Юглас 35"/>
    <x v="0"/>
    <n v="58"/>
    <s v="3/5"/>
    <s v="Хрущ."/>
    <n v="54000"/>
  </r>
  <r>
    <x v="41"/>
    <x v="2"/>
    <s v="Гара 28"/>
    <x v="0"/>
    <n v="66"/>
    <s v="3/5"/>
    <s v="Лит. пр."/>
    <n v="69900"/>
  </r>
  <r>
    <x v="41"/>
    <x v="21"/>
    <s v="Красотаю 13"/>
    <x v="2"/>
    <n v="49"/>
    <s v="2/5"/>
    <s v="Рекон."/>
    <n v="103452"/>
  </r>
  <r>
    <x v="41"/>
    <x v="44"/>
    <s v="ул. Латгалес Даугавпилс 54"/>
    <x v="0"/>
    <n v="80"/>
    <s v="2/5"/>
    <s v="Дов. дом"/>
    <n v="125000"/>
  </r>
  <r>
    <x v="41"/>
    <x v="7"/>
    <s v="Матиса 93"/>
    <x v="0"/>
    <n v="60"/>
    <s v="3/6"/>
    <s v="Дов. дом"/>
    <n v="77000"/>
  </r>
  <r>
    <x v="41"/>
    <x v="3"/>
    <s v="Патверсмес 3/1"/>
    <x v="1"/>
    <n v="43"/>
    <s v="6/6"/>
    <s v="М. сем."/>
    <n v="43500"/>
  </r>
  <r>
    <x v="41"/>
    <x v="8"/>
    <s v="Берзпилс 1"/>
    <x v="2"/>
    <n v="47"/>
    <s v="5/5"/>
    <s v="Хрущ."/>
    <n v="68000"/>
  </r>
  <r>
    <x v="41"/>
    <x v="44"/>
    <s v="ул. Латгалес Даугавпилс 49"/>
    <x v="1"/>
    <n v="27"/>
    <s v="4/5"/>
    <s v="Дов. дом"/>
    <n v="23000"/>
  </r>
  <r>
    <x v="41"/>
    <x v="7"/>
    <s v="Стабу 16"/>
    <x v="0"/>
    <n v="78"/>
    <s v="5/6"/>
    <s v="Рекон."/>
    <n v="132500"/>
  </r>
  <r>
    <x v="41"/>
    <x v="7"/>
    <s v="Републикас пл. 3"/>
    <x v="2"/>
    <n v="35"/>
    <s v="2/8"/>
    <s v="Нов."/>
    <n v="95000"/>
  </r>
  <r>
    <x v="41"/>
    <x v="7"/>
    <s v="Антонияс 24"/>
    <x v="0"/>
    <n v="108"/>
    <s v="5/6"/>
    <s v="Дов. дом"/>
    <n v="208938"/>
  </r>
  <r>
    <x v="41"/>
    <x v="7"/>
    <s v="Красотаю 13"/>
    <x v="2"/>
    <n v="56"/>
    <s v="5/5"/>
    <s v="Рекон."/>
    <n v="127942"/>
  </r>
  <r>
    <x v="41"/>
    <x v="0"/>
    <s v="Анниньмуйжас 40E"/>
    <x v="2"/>
    <n v="50"/>
    <s v="4/5"/>
    <s v="Лит. пр."/>
    <n v="54000"/>
  </r>
  <r>
    <x v="41"/>
    <x v="7"/>
    <s v="Пушкина 1"/>
    <x v="0"/>
    <n v="72"/>
    <s v="5/6"/>
    <s v="Рекон."/>
    <n v="99072"/>
  </r>
  <r>
    <x v="41"/>
    <x v="34"/>
    <s v="Каивас 48A"/>
    <x v="3"/>
    <n v="85"/>
    <s v="4/6"/>
    <s v="Нов."/>
    <n v="209900"/>
  </r>
  <r>
    <x v="41"/>
    <x v="34"/>
    <s v="Каивас 48A"/>
    <x v="2"/>
    <n v="44"/>
    <s v="4/6"/>
    <s v="Нов."/>
    <n v="114100"/>
  </r>
  <r>
    <x v="41"/>
    <x v="21"/>
    <s v="Пернавас 56"/>
    <x v="1"/>
    <n v="24"/>
    <s v="3/3"/>
    <s v="Хрущ."/>
    <n v="17000"/>
  </r>
  <r>
    <x v="41"/>
    <x v="7"/>
    <s v="Зирню 5"/>
    <x v="2"/>
    <n v="50"/>
    <s v="8/9"/>
    <s v="467-я"/>
    <n v="56500"/>
  </r>
  <r>
    <x v="41"/>
    <x v="7"/>
    <s v="Бривибас 142"/>
    <x v="3"/>
    <n v="94"/>
    <s v="3/6"/>
    <s v="Дов. дом"/>
    <n v="120000"/>
  </r>
  <r>
    <x v="41"/>
    <x v="30"/>
    <s v="Грециниеку 26"/>
    <x v="4"/>
    <n v="389"/>
    <s v="4/4"/>
    <s v="Рекон."/>
    <n v="1900000"/>
  </r>
  <r>
    <x v="41"/>
    <x v="7"/>
    <s v="Артилерияс 13"/>
    <x v="2"/>
    <n v="159"/>
    <s v="5/5"/>
    <s v="Рекон."/>
    <n v="35000"/>
  </r>
  <r>
    <x v="41"/>
    <x v="30"/>
    <s v="Паласта 9"/>
    <x v="0"/>
    <n v="83"/>
    <s v="4/4"/>
    <s v="Дов. дом"/>
    <n v="170000"/>
  </r>
  <r>
    <x v="41"/>
    <x v="7"/>
    <s v="Бривибас 142"/>
    <x v="0"/>
    <n v="100"/>
    <s v="5/6"/>
    <s v="Дов. дом"/>
    <n v="170000"/>
  </r>
  <r>
    <x v="41"/>
    <x v="7"/>
    <s v="Бривибас 142"/>
    <x v="2"/>
    <n v="51"/>
    <s v="4/7"/>
    <s v="Дов. дом"/>
    <n v="106000"/>
  </r>
  <r>
    <x v="41"/>
    <x v="7"/>
    <s v="Бруниниеку 92"/>
    <x v="2"/>
    <n v="42"/>
    <s v="2/2"/>
    <s v="Дов. дом"/>
    <n v="52500"/>
  </r>
  <r>
    <x v="41"/>
    <x v="1"/>
    <s v="Ливциема 49"/>
    <x v="2"/>
    <n v="52"/>
    <s v="9/9"/>
    <s v="602-я"/>
    <n v="44500"/>
  </r>
  <r>
    <x v="41"/>
    <x v="10"/>
    <s v="Сеску 63"/>
    <x v="0"/>
    <n v="78"/>
    <s v="4/9"/>
    <s v="119-я"/>
    <n v="78500"/>
  </r>
  <r>
    <x v="41"/>
    <x v="3"/>
    <s v="Виестура пр. 14"/>
    <x v="2"/>
    <n v="47"/>
    <s v="8/9"/>
    <s v="467-я"/>
    <n v="43500"/>
  </r>
  <r>
    <x v="41"/>
    <x v="10"/>
    <s v="Салнас 13"/>
    <x v="1"/>
    <n v="33"/>
    <s v="7/9"/>
    <s v="602-я"/>
    <n v="37000"/>
  </r>
  <r>
    <x v="41"/>
    <x v="13"/>
    <s v="Мелнсила 9"/>
    <x v="1"/>
    <n v="30"/>
    <s v="3/3"/>
    <s v="Дов. дом"/>
    <n v="62000"/>
  </r>
  <r>
    <x v="41"/>
    <x v="14"/>
    <s v="Прушу 15 k-1"/>
    <x v="1"/>
    <n v="30"/>
    <s v="3/5"/>
    <s v="103-я"/>
    <n v="39500"/>
  </r>
  <r>
    <x v="41"/>
    <x v="8"/>
    <s v="Земгала 80"/>
    <x v="0"/>
    <n v="75"/>
    <s v="1/12"/>
    <s v="Нов."/>
    <n v="160000"/>
  </r>
  <r>
    <x v="41"/>
    <x v="7"/>
    <s v="Бривибас 159"/>
    <x v="3"/>
    <n v="122"/>
    <s v="1/6"/>
    <s v="Дов. дом"/>
    <n v="109000"/>
  </r>
  <r>
    <x v="41"/>
    <x v="3"/>
    <s v="Приежу 9"/>
    <x v="1"/>
    <n v="18"/>
    <s v="2/2"/>
    <s v="Дов. дом"/>
    <n v="15500"/>
  </r>
  <r>
    <x v="41"/>
    <x v="0"/>
    <s v="Ригондас Г. 10"/>
    <x v="1"/>
    <n v="36"/>
    <s v="6/9"/>
    <s v="602-я"/>
    <n v="48000"/>
  </r>
  <r>
    <x v="41"/>
    <x v="7"/>
    <s v="Виландес 7"/>
    <x v="5"/>
    <n v="156"/>
    <s v="5/5"/>
    <s v="Дов. дом"/>
    <n v="320000"/>
  </r>
  <r>
    <x v="41"/>
    <x v="7"/>
    <s v="Чака 70"/>
    <x v="4"/>
    <n v="178"/>
    <s v="3/6"/>
    <s v="Дов. дом"/>
    <n v="220000"/>
  </r>
  <r>
    <x v="41"/>
    <x v="10"/>
    <s v="Ренцену 40"/>
    <x v="1"/>
    <n v="30"/>
    <s v="2/4"/>
    <s v="Рекон."/>
    <n v="26900"/>
  </r>
  <r>
    <x v="41"/>
    <x v="8"/>
    <s v="Бривибас 201"/>
    <x v="0"/>
    <n v="69"/>
    <s v="3/5"/>
    <s v="Нов."/>
    <n v="146500"/>
  </r>
  <r>
    <x v="41"/>
    <x v="8"/>
    <s v="Бривибас 201"/>
    <x v="1"/>
    <n v="39"/>
    <s v="3/5"/>
    <s v="Нов."/>
    <n v="81900"/>
  </r>
  <r>
    <x v="41"/>
    <x v="8"/>
    <s v="Бривибас 201"/>
    <x v="3"/>
    <n v="93"/>
    <s v="2/5"/>
    <s v="Нов."/>
    <n v="162900"/>
  </r>
  <r>
    <x v="41"/>
    <x v="13"/>
    <s v="Ранькя Д. 31"/>
    <x v="0"/>
    <n v="81"/>
    <s v="2/4"/>
    <s v="Рекон."/>
    <n v="126562"/>
  </r>
  <r>
    <x v="41"/>
    <x v="14"/>
    <s v="Латгалес 267a"/>
    <x v="1"/>
    <n v="30"/>
    <s v="5/5"/>
    <s v="Лит. пр."/>
    <n v="29000"/>
  </r>
  <r>
    <x v="41"/>
    <x v="0"/>
    <s v="Анниньмуйжас 48"/>
    <x v="2"/>
    <n v="49"/>
    <s v="3/9"/>
    <s v="602-я"/>
    <n v="59500"/>
  </r>
  <r>
    <x v="41"/>
    <x v="1"/>
    <s v="Тумес 25"/>
    <x v="2"/>
    <n v="40"/>
    <s v="4/6"/>
    <s v="Нов."/>
    <n v="114500"/>
  </r>
  <r>
    <x v="41"/>
    <x v="1"/>
    <s v="Баускас 57"/>
    <x v="2"/>
    <n v="49"/>
    <s v="2/5"/>
    <s v="Нов."/>
    <n v="92000"/>
  </r>
  <r>
    <x v="41"/>
    <x v="14"/>
    <s v="Расас 30"/>
    <x v="2"/>
    <n v="50"/>
    <s v="1/5"/>
    <s v="Лит. пр."/>
    <n v="51500"/>
  </r>
  <r>
    <x v="41"/>
    <x v="14"/>
    <s v="Вишкю 23"/>
    <x v="1"/>
    <n v="29"/>
    <s v="1/5"/>
    <s v="Лит. пр."/>
    <n v="24900"/>
  </r>
  <r>
    <x v="41"/>
    <x v="7"/>
    <s v="Антонияс 24"/>
    <x v="3"/>
    <n v="92"/>
    <s v="5/6"/>
    <s v="Дов. дом"/>
    <n v="200133"/>
  </r>
  <r>
    <x v="41"/>
    <x v="23"/>
    <s v="Лемешу 3"/>
    <x v="2"/>
    <n v="49"/>
    <s v="4/5"/>
    <s v="Лит. пр."/>
    <n v="32000"/>
  </r>
  <r>
    <x v="41"/>
    <x v="7"/>
    <s v="Ганибу Д. 40a"/>
    <x v="1"/>
    <n v="34"/>
    <s v="3/3"/>
    <s v="Дов. дом"/>
    <n v="33699"/>
  </r>
  <r>
    <x v="41"/>
    <x v="15"/>
    <s v="Бривибас 338"/>
    <x v="0"/>
    <n v="84"/>
    <s v="7/7"/>
    <s v="Нов."/>
    <n v="165000"/>
  </r>
  <r>
    <x v="41"/>
    <x v="10"/>
    <s v="Салнас 21"/>
    <x v="2"/>
    <n v="45"/>
    <s v="4/9"/>
    <s v="Нов."/>
    <n v="88900"/>
  </r>
  <r>
    <x v="41"/>
    <x v="14"/>
    <s v="Латгалес 431"/>
    <x v="1"/>
    <n v="29"/>
    <s v="5/5"/>
    <s v="Спец. пр."/>
    <n v="32000"/>
  </r>
  <r>
    <x v="41"/>
    <x v="14"/>
    <s v="Каниера 6a"/>
    <x v="2"/>
    <n v="49"/>
    <s v="3/5"/>
    <s v="Лит. пр."/>
    <n v="67000"/>
  </r>
  <r>
    <x v="41"/>
    <x v="14"/>
    <s v="Локомотивес 74"/>
    <x v="2"/>
    <n v="45"/>
    <s v="2/5"/>
    <s v="Лит. пр."/>
    <n v="67000"/>
  </r>
  <r>
    <x v="41"/>
    <x v="16"/>
    <s v="Виестура пр. 79"/>
    <x v="2"/>
    <n v="64"/>
    <s v="1/2"/>
    <s v="Сталинка"/>
    <n v="72000"/>
  </r>
  <r>
    <x v="41"/>
    <x v="0"/>
    <s v="Даммес 8"/>
    <x v="1"/>
    <n v="34"/>
    <s v="5/9"/>
    <s v="602-я"/>
    <n v="47000"/>
  </r>
  <r>
    <x v="41"/>
    <x v="14"/>
    <s v="Латгалес 268/6"/>
    <x v="2"/>
    <n v="45"/>
    <s v="5/5"/>
    <s v="Хрущ."/>
    <n v="38000"/>
  </r>
  <r>
    <x v="41"/>
    <x v="2"/>
    <s v="Лидоню 21"/>
    <x v="0"/>
    <n v="56"/>
    <s v="3/5"/>
    <s v="Лит. пр."/>
    <n v="54000"/>
  </r>
  <r>
    <x v="41"/>
    <x v="7"/>
    <s v="Аугшиела 8"/>
    <x v="2"/>
    <n v="33"/>
    <s v="3/6"/>
    <s v="Рекон."/>
    <n v="56750"/>
  </r>
  <r>
    <x v="41"/>
    <x v="7"/>
    <s v="Аугшиела 8"/>
    <x v="2"/>
    <n v="29"/>
    <s v="4/6"/>
    <s v="Рекон."/>
    <n v="49950"/>
  </r>
  <r>
    <x v="41"/>
    <x v="8"/>
    <s v="Бривибас 201"/>
    <x v="2"/>
    <n v="60"/>
    <s v="4/5"/>
    <s v="Нов."/>
    <n v="128400"/>
  </r>
  <r>
    <x v="41"/>
    <x v="8"/>
    <s v="Бривибас 201"/>
    <x v="0"/>
    <n v="71"/>
    <s v="1/5"/>
    <s v="Нов."/>
    <n v="119500"/>
  </r>
  <r>
    <x v="41"/>
    <x v="8"/>
    <s v="Бривибас 201"/>
    <x v="3"/>
    <n v="82"/>
    <s v="2/5"/>
    <s v="Нов."/>
    <n v="156500"/>
  </r>
  <r>
    <x v="41"/>
    <x v="8"/>
    <s v="Бривибас 201"/>
    <x v="2"/>
    <n v="27"/>
    <s v="3/5"/>
    <s v="Нов."/>
    <n v="61500"/>
  </r>
  <r>
    <x v="41"/>
    <x v="13"/>
    <s v="Тапешу 19"/>
    <x v="0"/>
    <n v="57"/>
    <s v="5/5"/>
    <s v="Хрущ."/>
    <n v="73000"/>
  </r>
  <r>
    <x v="41"/>
    <x v="7"/>
    <s v="Экспорта 14"/>
    <x v="2"/>
    <n v="55"/>
    <s v="5/5"/>
    <s v="Сталинка"/>
    <n v="100000"/>
  </r>
  <r>
    <x v="41"/>
    <x v="1"/>
    <s v="Баускас 73/2"/>
    <x v="2"/>
    <n v="41"/>
    <s v="3/4"/>
    <s v="Хрущ."/>
    <n v="43000"/>
  </r>
  <r>
    <x v="41"/>
    <x v="30"/>
    <s v="Театра 2"/>
    <x v="0"/>
    <n v="97"/>
    <s v="2/6"/>
    <s v="Нов."/>
    <n v="295000"/>
  </r>
  <r>
    <x v="41"/>
    <x v="4"/>
    <s v="Бриежу 7"/>
    <x v="2"/>
    <n v="36"/>
    <s v="2/6"/>
    <s v="Нов."/>
    <n v="79000"/>
  </r>
  <r>
    <x v="41"/>
    <x v="45"/>
    <s v="ул.Краста Салацас 16"/>
    <x v="0"/>
    <n v="72"/>
    <s v="11/16"/>
    <s v="104-я"/>
    <n v="110000"/>
  </r>
  <r>
    <x v="41"/>
    <x v="5"/>
    <s v="Унияс 32A"/>
    <x v="1"/>
    <n v="22"/>
    <s v="2/2"/>
    <s v="Дов. дом"/>
    <n v="16000"/>
  </r>
  <r>
    <x v="41"/>
    <x v="1"/>
    <s v="Зиепниеккална 51"/>
    <x v="0"/>
    <n v="78"/>
    <s v="2/4"/>
    <s v="Нов."/>
    <n v="214900"/>
  </r>
  <r>
    <x v="41"/>
    <x v="0"/>
    <s v="Даммес 31"/>
    <x v="2"/>
    <n v="49"/>
    <s v="5/9"/>
    <s v="602-я"/>
    <n v="48000"/>
  </r>
  <r>
    <x v="41"/>
    <x v="12"/>
    <s v="Уденс 12"/>
    <x v="2"/>
    <n v="148"/>
    <s v="2/5"/>
    <s v="Нов."/>
    <n v="137000"/>
  </r>
  <r>
    <x v="41"/>
    <x v="5"/>
    <s v="Ницгалес 4"/>
    <x v="0"/>
    <n v="61"/>
    <s v="2/9"/>
    <s v="602-я"/>
    <n v="82000"/>
  </r>
  <r>
    <x v="41"/>
    <x v="5"/>
    <s v="Дзелзавас 76"/>
    <x v="0"/>
    <n v="61"/>
    <s v="4/9"/>
    <s v="602-я"/>
    <n v="59900"/>
  </r>
  <r>
    <x v="41"/>
    <x v="7"/>
    <s v="Блауманя 29"/>
    <x v="3"/>
    <n v="143"/>
    <s v="2/6"/>
    <s v="Дов. дом"/>
    <n v="240000"/>
  </r>
  <r>
    <x v="41"/>
    <x v="3"/>
    <s v="Приежу 10"/>
    <x v="2"/>
    <n v="43"/>
    <s v="2/3"/>
    <s v="Дов. дом"/>
    <n v="24900"/>
  </r>
  <r>
    <x v="41"/>
    <x v="49"/>
    <s v="Унияс 7a"/>
    <x v="1"/>
    <n v="25"/>
    <s v="1/2"/>
    <s v="Дов. дом"/>
    <n v="20000"/>
  </r>
  <r>
    <x v="41"/>
    <x v="7"/>
    <s v="Сканстес 29"/>
    <x v="2"/>
    <n v="61"/>
    <s v="3/24"/>
    <s v="Нов."/>
    <n v="121000"/>
  </r>
  <r>
    <x v="41"/>
    <x v="8"/>
    <s v="Раунас 20a"/>
    <x v="2"/>
    <n v="42"/>
    <s v="4/4"/>
    <s v="Хрущ."/>
    <n v="74000"/>
  </r>
  <r>
    <x v="41"/>
    <x v="3"/>
    <s v="Хапсалас 21"/>
    <x v="1"/>
    <n v="25"/>
    <s v="2/3"/>
    <s v="Дов. дом"/>
    <n v="18900"/>
  </r>
  <r>
    <x v="41"/>
    <x v="7"/>
    <s v="Бривибас 139"/>
    <x v="0"/>
    <n v="107"/>
    <s v="4/4"/>
    <s v="Рекон."/>
    <n v="185000"/>
  </r>
  <r>
    <x v="41"/>
    <x v="10"/>
    <s v="Илукстес 8"/>
    <x v="1"/>
    <n v="35"/>
    <s v="1/9"/>
    <s v="602-я"/>
    <n v="36800"/>
  </r>
  <r>
    <x v="41"/>
    <x v="24"/>
    <s v="Атлантияс 67"/>
    <x v="2"/>
    <n v="62"/>
    <s v="2/3"/>
    <s v="Дов. дом"/>
    <n v="49000"/>
  </r>
  <r>
    <x v="41"/>
    <x v="8"/>
    <s v="Бривибас 201"/>
    <x v="0"/>
    <n v="77"/>
    <s v="5/5"/>
    <s v="Нов."/>
    <n v="134900"/>
  </r>
  <r>
    <x v="41"/>
    <x v="7"/>
    <s v="Аугшиела 8"/>
    <x v="2"/>
    <n v="59"/>
    <s v="2/6"/>
    <s v="Рекон."/>
    <n v="99900"/>
  </r>
  <r>
    <x v="41"/>
    <x v="7"/>
    <s v="Базницас 41/43"/>
    <x v="0"/>
    <n v="99"/>
    <s v="7/7"/>
    <s v="Спец. пр."/>
    <n v="187000"/>
  </r>
  <r>
    <x v="41"/>
    <x v="7"/>
    <s v="Стабу 16"/>
    <x v="5"/>
    <n v="120"/>
    <s v="1/6"/>
    <s v="Рекон."/>
    <n v="168000"/>
  </r>
  <r>
    <x v="41"/>
    <x v="5"/>
    <s v="Кегума 31"/>
    <x v="2"/>
    <n v="49"/>
    <s v="2/3"/>
    <s v="Хрущ."/>
    <n v="42000"/>
  </r>
  <r>
    <x v="41"/>
    <x v="7"/>
    <s v="Стабу 16"/>
    <x v="0"/>
    <n v="77"/>
    <s v="1/6"/>
    <s v="Рекон."/>
    <n v="133875"/>
  </r>
  <r>
    <x v="41"/>
    <x v="30"/>
    <s v="Миесниеку 14"/>
    <x v="0"/>
    <n v="65"/>
    <s v="1/5"/>
    <s v="Рекон."/>
    <n v="199000"/>
  </r>
  <r>
    <x v="41"/>
    <x v="8"/>
    <s v="Бривибас 239"/>
    <x v="2"/>
    <n v="72"/>
    <s v="4/5"/>
    <s v="Спец. пр."/>
    <n v="111501"/>
  </r>
  <r>
    <x v="41"/>
    <x v="15"/>
    <s v="Юглас 1"/>
    <x v="2"/>
    <n v="45"/>
    <s v="5/5"/>
    <s v="Лит. пр."/>
    <n v="60000"/>
  </r>
  <r>
    <x v="41"/>
    <x v="23"/>
    <s v="Гобас 28"/>
    <x v="2"/>
    <n v="53"/>
    <s v="2/5"/>
    <s v="103-я"/>
    <n v="33000"/>
  </r>
  <r>
    <x v="41"/>
    <x v="7"/>
    <s v="Грециниеку 24"/>
    <x v="0"/>
    <n v="91"/>
    <s v="2/5"/>
    <s v="Нов."/>
    <n v="185000"/>
  </r>
  <r>
    <x v="41"/>
    <x v="1"/>
    <s v="Озолциема 30"/>
    <x v="1"/>
    <n v="44"/>
    <s v="1/9"/>
    <s v="М. сем."/>
    <n v="33700"/>
  </r>
  <r>
    <x v="41"/>
    <x v="7"/>
    <s v="Сколас 14"/>
    <x v="3"/>
    <n v="158"/>
    <s v="4/6"/>
    <s v="Дов. дом"/>
    <n v="370000"/>
  </r>
  <r>
    <x v="41"/>
    <x v="5"/>
    <s v="Дзелзавас 25"/>
    <x v="2"/>
    <n v="50"/>
    <s v="1/9"/>
    <s v="602-я"/>
    <n v="53000"/>
  </r>
  <r>
    <x v="41"/>
    <x v="7"/>
    <s v="Тербатас 59/61"/>
    <x v="3"/>
    <n v="101"/>
    <s v="1/5"/>
    <s v="Рекон."/>
    <n v="190000"/>
  </r>
  <r>
    <x v="41"/>
    <x v="7"/>
    <s v="Красотаю 13"/>
    <x v="2"/>
    <n v="53"/>
    <s v="5/5"/>
    <s v="Рекон."/>
    <n v="119473"/>
  </r>
  <r>
    <x v="41"/>
    <x v="8"/>
    <s v="Бикерниеку 79"/>
    <x v="2"/>
    <n v="54"/>
    <s v="5/5"/>
    <s v="Хрущ."/>
    <n v="72500"/>
  </r>
  <r>
    <x v="41"/>
    <x v="7"/>
    <s v="Элияс 26"/>
    <x v="0"/>
    <n v="59"/>
    <s v="5/5"/>
    <s v="Нов."/>
    <n v="149900"/>
  </r>
  <r>
    <x v="41"/>
    <x v="14"/>
    <s v="Вишкю 3"/>
    <x v="3"/>
    <n v="60"/>
    <s v="4/5"/>
    <s v="Лит. пр."/>
    <n v="47498"/>
  </r>
  <r>
    <x v="41"/>
    <x v="10"/>
    <s v="Сахарова 15"/>
    <x v="1"/>
    <n v="49"/>
    <s v="8/12"/>
    <s v="104-я"/>
    <n v="39900"/>
  </r>
  <r>
    <x v="41"/>
    <x v="20"/>
    <s v="Стендес 1/3"/>
    <x v="2"/>
    <n v="42"/>
    <s v="3/5"/>
    <s v="Хрущ."/>
    <n v="48800"/>
  </r>
  <r>
    <x v="41"/>
    <x v="7"/>
    <s v="Чака 143"/>
    <x v="2"/>
    <n v="57"/>
    <s v="3/6"/>
    <s v="Дов. дом"/>
    <n v="99500"/>
  </r>
  <r>
    <x v="41"/>
    <x v="0"/>
    <s v="Курземес пр. 40"/>
    <x v="2"/>
    <n v="49"/>
    <s v="1/5"/>
    <s v="Лит. пр."/>
    <n v="40800"/>
  </r>
  <r>
    <x v="41"/>
    <x v="0"/>
    <s v="Зентенес 39"/>
    <x v="0"/>
    <n v="60"/>
    <s v="5/5"/>
    <s v="Лит. пр."/>
    <n v="62990"/>
  </r>
  <r>
    <x v="41"/>
    <x v="7"/>
    <s v="Гертрудес 55A"/>
    <x v="1"/>
    <n v="23"/>
    <s v="3/4"/>
    <s v="Дов. дом"/>
    <n v="49500"/>
  </r>
  <r>
    <x v="41"/>
    <x v="7"/>
    <s v="Гертрудес 55A"/>
    <x v="3"/>
    <n v="90"/>
    <s v="1/4"/>
    <s v="Дов. дом"/>
    <n v="195000"/>
  </r>
  <r>
    <x v="41"/>
    <x v="12"/>
    <s v="Тапешу 46"/>
    <x v="2"/>
    <n v="38"/>
    <s v="5/5"/>
    <s v="Лит. пр."/>
    <n v="30000"/>
  </r>
  <r>
    <x v="41"/>
    <x v="7"/>
    <s v="Клуса 23"/>
    <x v="0"/>
    <n v="80"/>
    <s v="1/2"/>
    <s v="Дов. дом"/>
    <n v="119000"/>
  </r>
  <r>
    <x v="41"/>
    <x v="7"/>
    <s v="Лабораторияс 5"/>
    <x v="0"/>
    <n v="68"/>
    <s v="2/5"/>
    <s v="Нов."/>
    <n v="164800"/>
  </r>
  <r>
    <x v="41"/>
    <x v="44"/>
    <s v="ул. Латгалес Элияс 26"/>
    <x v="2"/>
    <n v="40"/>
    <s v="6/6"/>
    <s v="Нов."/>
    <n v="104000"/>
  </r>
  <r>
    <x v="41"/>
    <x v="7"/>
    <s v="Иерочу 6"/>
    <x v="1"/>
    <n v="16"/>
    <s v="1/2"/>
    <s v="Дов. дом"/>
    <n v="10300"/>
  </r>
  <r>
    <x v="41"/>
    <x v="7"/>
    <s v="Валдемара 75"/>
    <x v="3"/>
    <n v="181"/>
    <s v="5/5"/>
    <s v="Дов. дом"/>
    <n v="370000"/>
  </r>
  <r>
    <x v="41"/>
    <x v="14"/>
    <s v="Латгалес 307"/>
    <x v="2"/>
    <n v="49"/>
    <s v="3/5"/>
    <s v="Лит. пр."/>
    <n v="43000"/>
  </r>
  <r>
    <x v="41"/>
    <x v="23"/>
    <s v="Лиелупес 1/13"/>
    <x v="2"/>
    <n v="53"/>
    <s v="5/5"/>
    <s v="Хрущ."/>
    <n v="25500"/>
  </r>
  <r>
    <x v="41"/>
    <x v="2"/>
    <s v="Лидоню 1"/>
    <x v="0"/>
    <n v="81"/>
    <s v="1/3"/>
    <s v="Сталинка"/>
    <n v="70000"/>
  </r>
  <r>
    <x v="41"/>
    <x v="44"/>
    <s v="ул. Латгалес Айвиекстес 3"/>
    <x v="2"/>
    <n v="53"/>
    <s v="2/4"/>
    <s v="Дов. дом"/>
    <n v="55750"/>
  </r>
  <r>
    <x v="41"/>
    <x v="7"/>
    <s v="Стабу 19"/>
    <x v="0"/>
    <n v="78"/>
    <s v="4/6"/>
    <s v="Рекон."/>
    <n v="224000"/>
  </r>
  <r>
    <x v="41"/>
    <x v="5"/>
    <s v="Дзелзавас 89"/>
    <x v="2"/>
    <n v="49"/>
    <s v="4/5"/>
    <s v="Лит. пр."/>
    <n v="49500"/>
  </r>
  <r>
    <x v="41"/>
    <x v="7"/>
    <s v="Базницас 45"/>
    <x v="4"/>
    <n v="170"/>
    <s v="3/6"/>
    <s v="Дов. дом"/>
    <n v="320000"/>
  </r>
  <r>
    <x v="41"/>
    <x v="7"/>
    <s v="Пулкв. Бриежа 13"/>
    <x v="0"/>
    <n v="64"/>
    <s v="1/6"/>
    <s v="Рекон."/>
    <n v="137000"/>
  </r>
  <r>
    <x v="41"/>
    <x v="7"/>
    <s v="Матиса 93"/>
    <x v="1"/>
    <n v="91"/>
    <s v="5/5"/>
    <s v="Дов. дом"/>
    <n v="50000"/>
  </r>
  <r>
    <x v="41"/>
    <x v="1"/>
    <s v="Валдекю 53"/>
    <x v="0"/>
    <n v="77"/>
    <s v="10/10"/>
    <s v="119-я"/>
    <n v="75000"/>
  </r>
  <r>
    <x v="41"/>
    <x v="32"/>
    <s v="Гравас 17"/>
    <x v="0"/>
    <n v="82"/>
    <s v="4/5"/>
    <s v="Нов."/>
    <n v="125000"/>
  </r>
  <r>
    <x v="41"/>
    <x v="19"/>
    <s v="Елгава 14"/>
    <x v="1"/>
    <n v="25"/>
    <s v="3/6"/>
    <s v="Нов."/>
    <n v="73370"/>
  </r>
  <r>
    <x v="41"/>
    <x v="19"/>
    <s v="Елгава 14"/>
    <x v="1"/>
    <n v="23"/>
    <s v="1/6"/>
    <s v="Нов."/>
    <n v="56500"/>
  </r>
  <r>
    <x v="41"/>
    <x v="7"/>
    <s v="Лачплеша 36"/>
    <x v="2"/>
    <n v="50"/>
    <s v="6/6"/>
    <s v="Рекон."/>
    <n v="90180"/>
  </r>
  <r>
    <x v="41"/>
    <x v="7"/>
    <s v="Лачплеша 36"/>
    <x v="0"/>
    <n v="85"/>
    <s v="3/6"/>
    <s v="Рекон."/>
    <n v="139620"/>
  </r>
  <r>
    <x v="41"/>
    <x v="7"/>
    <s v="Лабораторияс 3"/>
    <x v="2"/>
    <n v="48"/>
    <s v="3/5"/>
    <s v="Рекон."/>
    <n v="122200"/>
  </r>
  <r>
    <x v="41"/>
    <x v="7"/>
    <s v="Таллинас 96"/>
    <x v="0"/>
    <n v="59"/>
    <s v="2/2"/>
    <s v="Рекон."/>
    <n v="97000"/>
  </r>
  <r>
    <x v="41"/>
    <x v="22"/>
    <s v="Гайльэзера 4"/>
    <x v="2"/>
    <n v="51"/>
    <s v="3/9"/>
    <s v="602-я"/>
    <n v="56000"/>
  </r>
  <r>
    <x v="41"/>
    <x v="7"/>
    <s v="Валмиерас 28"/>
    <x v="2"/>
    <n v="59"/>
    <s v="5/5"/>
    <s v="Нов."/>
    <n v="110000"/>
  </r>
  <r>
    <x v="41"/>
    <x v="7"/>
    <s v="Чака 31"/>
    <x v="0"/>
    <n v="60"/>
    <s v="3/5"/>
    <s v="Рекон."/>
    <n v="163000"/>
  </r>
  <r>
    <x v="41"/>
    <x v="14"/>
    <s v="Икшкилес 16"/>
    <x v="0"/>
    <n v="61"/>
    <s v="4/5"/>
    <s v="Лит. пр."/>
    <n v="55500"/>
  </r>
  <r>
    <x v="41"/>
    <x v="7"/>
    <s v="Дзирнаву 159a"/>
    <x v="2"/>
    <n v="38"/>
    <s v="1/4"/>
    <s v="Дов. дом"/>
    <n v="38000"/>
  </r>
  <r>
    <x v="41"/>
    <x v="20"/>
    <s v="Залвес 27"/>
    <x v="1"/>
    <n v="22"/>
    <s v="1/1"/>
    <s v="Рекон."/>
    <n v="59000"/>
  </r>
  <r>
    <x v="41"/>
    <x v="12"/>
    <s v="Уденс 12"/>
    <x v="0"/>
    <n v="65"/>
    <s v="3/7"/>
    <s v="Нов."/>
    <n v="98500"/>
  </r>
  <r>
    <x v="41"/>
    <x v="7"/>
    <s v="Латгалес 31"/>
    <x v="0"/>
    <n v="61"/>
    <s v="5/6"/>
    <s v="Нов."/>
    <n v="158900"/>
  </r>
  <r>
    <x v="41"/>
    <x v="2"/>
    <s v="Лидоню 17"/>
    <x v="0"/>
    <n v="72"/>
    <s v="2/5"/>
    <s v="Лит. пр."/>
    <n v="47000"/>
  </r>
  <r>
    <x v="41"/>
    <x v="7"/>
    <s v="Матиса 29"/>
    <x v="0"/>
    <n v="79"/>
    <s v="5/5"/>
    <s v="Рекон."/>
    <n v="129200"/>
  </r>
  <r>
    <x v="41"/>
    <x v="5"/>
    <s v="Дудаева Г. 5"/>
    <x v="0"/>
    <n v="60"/>
    <s v="3/5"/>
    <s v="Лит. пр."/>
    <n v="61500"/>
  </r>
  <r>
    <x v="41"/>
    <x v="7"/>
    <s v="Элияс 26"/>
    <x v="0"/>
    <n v="67"/>
    <s v="6/6"/>
    <s v="Нов."/>
    <n v="192900"/>
  </r>
  <r>
    <x v="41"/>
    <x v="8"/>
    <s v="Буртниеку 1"/>
    <x v="2"/>
    <n v="37"/>
    <s v="4/5"/>
    <s v="Рекон."/>
    <n v="75000"/>
  </r>
  <r>
    <x v="41"/>
    <x v="7"/>
    <s v="Алаукста 21"/>
    <x v="2"/>
    <n v="43"/>
    <s v="1/3"/>
    <s v="Дов. дом"/>
    <n v="77000"/>
  </r>
  <r>
    <x v="41"/>
    <x v="7"/>
    <s v="Малпилс 2b"/>
    <x v="2"/>
    <n v="43"/>
    <s v="4/5"/>
    <s v="Хрущ."/>
    <n v="84000"/>
  </r>
  <r>
    <x v="41"/>
    <x v="7"/>
    <s v="Бривибас 129"/>
    <x v="2"/>
    <n v="57"/>
    <s v="3/6"/>
    <s v="Дов. дом"/>
    <n v="90000"/>
  </r>
  <r>
    <x v="41"/>
    <x v="7"/>
    <s v="Бривибас 181"/>
    <x v="2"/>
    <n v="42"/>
    <s v="5/5"/>
    <s v="Хрущ."/>
    <n v="59000"/>
  </r>
  <r>
    <x v="41"/>
    <x v="3"/>
    <s v="Приежу 14A"/>
    <x v="1"/>
    <n v="24"/>
    <s v="1/3"/>
    <s v="Дов. дом"/>
    <n v="6350"/>
  </r>
  <r>
    <x v="41"/>
    <x v="7"/>
    <s v="Гертрудес 14"/>
    <x v="2"/>
    <n v="48"/>
    <s v="6/6"/>
    <s v="Дов. дом"/>
    <n v="100000"/>
  </r>
  <r>
    <x v="41"/>
    <x v="21"/>
    <s v="Красотаю 13"/>
    <x v="0"/>
    <n v="49"/>
    <s v="2/5"/>
    <s v="Рекон."/>
    <n v="103452"/>
  </r>
  <r>
    <x v="41"/>
    <x v="13"/>
    <s v="Ранькя Д. 31"/>
    <x v="2"/>
    <n v="65"/>
    <s v="1/4"/>
    <s v="Рекон."/>
    <n v="106267"/>
  </r>
  <r>
    <x v="41"/>
    <x v="13"/>
    <s v="Кулдигас 56"/>
    <x v="3"/>
    <n v="115"/>
    <s v="1/2"/>
    <s v="Дов. дом"/>
    <n v="95000"/>
  </r>
  <r>
    <x v="41"/>
    <x v="30"/>
    <s v="Ноликтавас 1"/>
    <x v="2"/>
    <n v="56"/>
    <s v="5/5"/>
    <s v="Дов. дом"/>
    <n v="130000"/>
  </r>
  <r>
    <x v="41"/>
    <x v="7"/>
    <s v="Варну 6"/>
    <x v="1"/>
    <n v="21"/>
    <s v="3/5"/>
    <s v="Дов. дом"/>
    <n v="21000"/>
  </r>
  <r>
    <x v="41"/>
    <x v="13"/>
    <s v="Мукусалас 29"/>
    <x v="1"/>
    <n v="39"/>
    <s v="3/3"/>
    <s v="Нов."/>
    <n v="110000"/>
  </r>
  <r>
    <x v="41"/>
    <x v="24"/>
    <s v="Вецмилгравья 8"/>
    <x v="0"/>
    <n v="60"/>
    <s v="4/5"/>
    <s v="Хрущ."/>
    <n v="59800"/>
  </r>
  <r>
    <x v="41"/>
    <x v="13"/>
    <s v="Элвирас 9A"/>
    <x v="0"/>
    <n v="59"/>
    <s v="1/5"/>
    <s v="Лит. пр."/>
    <n v="58000"/>
  </r>
  <r>
    <x v="41"/>
    <x v="7"/>
    <s v="Масту 2"/>
    <x v="0"/>
    <n v="54"/>
    <s v="1/5"/>
    <s v="Хрущ."/>
    <n v="60500"/>
  </r>
  <r>
    <x v="41"/>
    <x v="7"/>
    <s v="Валдемара 145"/>
    <x v="0"/>
    <n v="62"/>
    <s v="1/6"/>
    <s v="Хрущ."/>
    <n v="82000"/>
  </r>
  <r>
    <x v="41"/>
    <x v="0"/>
    <s v="Анниньмуйжас 43"/>
    <x v="3"/>
    <n v="189"/>
    <s v="13/24"/>
    <s v="Нов."/>
    <n v="199000"/>
  </r>
  <r>
    <x v="41"/>
    <x v="0"/>
    <s v="Анниньмуйжас 41"/>
    <x v="1"/>
    <n v="45"/>
    <s v="8/24"/>
    <s v="Нов."/>
    <n v="90000"/>
  </r>
  <r>
    <x v="41"/>
    <x v="2"/>
    <s v="Скодас 4"/>
    <x v="0"/>
    <n v="67"/>
    <s v="4/5"/>
    <s v="Лит. пр."/>
    <n v="46500"/>
  </r>
  <r>
    <x v="41"/>
    <x v="7"/>
    <s v="Рупниецибас 34A"/>
    <x v="0"/>
    <n v="88"/>
    <s v="2/6"/>
    <s v="Нов."/>
    <n v="203000"/>
  </r>
  <r>
    <x v="41"/>
    <x v="7"/>
    <s v="Рупниецибас 34A"/>
    <x v="3"/>
    <n v="158"/>
    <s v="4/6"/>
    <s v="Нов."/>
    <n v="285000"/>
  </r>
  <r>
    <x v="41"/>
    <x v="0"/>
    <s v="Ригондас Г. 6"/>
    <x v="0"/>
    <n v="64"/>
    <s v="7/8"/>
    <s v="602-я"/>
    <n v="82000"/>
  </r>
  <r>
    <x v="41"/>
    <x v="27"/>
    <s v="Плекснес 3"/>
    <x v="2"/>
    <n v="55"/>
    <s v="4/5"/>
    <s v="103-я"/>
    <n v="34500"/>
  </r>
  <r>
    <x v="41"/>
    <x v="7"/>
    <s v="Стабу 2A"/>
    <x v="2"/>
    <n v="57"/>
    <s v="6/7"/>
    <s v="Нов."/>
    <n v="179500"/>
  </r>
  <r>
    <x v="41"/>
    <x v="7"/>
    <s v="Стабу 2A"/>
    <x v="2"/>
    <n v="57"/>
    <s v="4/7"/>
    <s v="Нов."/>
    <n v="189500"/>
  </r>
  <r>
    <x v="41"/>
    <x v="7"/>
    <s v="Садовникова 21"/>
    <x v="0"/>
    <n v="65"/>
    <s v="4/6"/>
    <s v="Спец. пр."/>
    <n v="80000"/>
  </r>
  <r>
    <x v="41"/>
    <x v="14"/>
    <s v="Латгалес 269А"/>
    <x v="2"/>
    <n v="38"/>
    <s v="5/5"/>
    <s v="Лит. пр."/>
    <n v="38000"/>
  </r>
  <r>
    <x v="41"/>
    <x v="7"/>
    <s v="Бруниниеку 42"/>
    <x v="0"/>
    <n v="60"/>
    <s v="2/6"/>
    <s v="Дов. дом"/>
    <n v="77750"/>
  </r>
  <r>
    <x v="41"/>
    <x v="7"/>
    <s v="Лачплеша 21"/>
    <x v="2"/>
    <n v="60"/>
    <s v="6/6"/>
    <s v="Дов. дом"/>
    <n v="109000"/>
  </r>
  <r>
    <x v="41"/>
    <x v="7"/>
    <s v="Лугажу 6"/>
    <x v="0"/>
    <n v="61"/>
    <s v="3/5"/>
    <s v="Лит. пр."/>
    <n v="75000"/>
  </r>
  <r>
    <x v="41"/>
    <x v="13"/>
    <s v="Калнциема 47"/>
    <x v="2"/>
    <n v="39"/>
    <s v="4/5"/>
    <s v="Хрущ."/>
    <n v="69000"/>
  </r>
  <r>
    <x v="41"/>
    <x v="7"/>
    <s v="Пиена 2"/>
    <x v="2"/>
    <n v="48"/>
    <s v="3/3"/>
    <s v="Рекон."/>
    <n v="117000"/>
  </r>
  <r>
    <x v="41"/>
    <x v="7"/>
    <s v="Пиена 2"/>
    <x v="2"/>
    <n v="54"/>
    <s v="1/3"/>
    <s v="Рекон."/>
    <n v="96120"/>
  </r>
  <r>
    <x v="41"/>
    <x v="13"/>
    <s v="Лиепаяс 78C"/>
    <x v="2"/>
    <n v="58"/>
    <s v="4/4"/>
    <s v="Спец. пр."/>
    <n v="116000"/>
  </r>
  <r>
    <x v="41"/>
    <x v="5"/>
    <s v="Раунас 37"/>
    <x v="2"/>
    <n v="42"/>
    <s v="1/5"/>
    <s v="Хрущ."/>
    <n v="43000"/>
  </r>
  <r>
    <x v="41"/>
    <x v="5"/>
    <s v="Виршу 3"/>
    <x v="0"/>
    <n v="78"/>
    <s v="7/9"/>
    <s v="119-я"/>
    <n v="64000"/>
  </r>
  <r>
    <x v="41"/>
    <x v="36"/>
    <s v="Кугю 15"/>
    <x v="2"/>
    <n v="42"/>
    <s v="2/3"/>
    <s v="Рекон."/>
    <n v="135000"/>
  </r>
  <r>
    <x v="41"/>
    <x v="13"/>
    <s v="Элвирас 18"/>
    <x v="1"/>
    <n v="25"/>
    <s v="2/5"/>
    <s v="Спец. пр."/>
    <n v="26000"/>
  </r>
  <r>
    <x v="41"/>
    <x v="7"/>
    <s v="Госпиталю 7"/>
    <x v="1"/>
    <n v="34"/>
    <s v="4/5"/>
    <s v="103-я"/>
    <n v="49999"/>
  </r>
  <r>
    <x v="41"/>
    <x v="7"/>
    <s v="Матиса 19"/>
    <x v="0"/>
    <n v="62"/>
    <s v="4/6"/>
    <s v="Дов. дом"/>
    <n v="107000"/>
  </r>
  <r>
    <x v="41"/>
    <x v="8"/>
    <s v="Лиелвардес 40"/>
    <x v="1"/>
    <n v="50"/>
    <s v="1/1"/>
    <s v="Спец. пр."/>
    <n v="94500"/>
  </r>
  <r>
    <x v="41"/>
    <x v="5"/>
    <s v="Кастранес 2a"/>
    <x v="2"/>
    <n v="43"/>
    <s v="3/3"/>
    <s v="Рекон."/>
    <n v="60000"/>
  </r>
  <r>
    <x v="41"/>
    <x v="17"/>
    <s v="Русова 7"/>
    <x v="2"/>
    <n v="36"/>
    <s v="3/7"/>
    <s v="Нов."/>
    <n v="83900"/>
  </r>
  <r>
    <x v="41"/>
    <x v="7"/>
    <s v="Авоту 46A"/>
    <x v="2"/>
    <n v="40"/>
    <s v="1/5"/>
    <s v="Рекон."/>
    <n v="113145"/>
  </r>
  <r>
    <x v="41"/>
    <x v="0"/>
    <s v="Прогреса 6"/>
    <x v="0"/>
    <n v="60"/>
    <s v="1/5"/>
    <s v="Лит. пр."/>
    <n v="65000"/>
  </r>
  <r>
    <x v="41"/>
    <x v="16"/>
    <s v="Эзермалас 4"/>
    <x v="2"/>
    <n v="28"/>
    <s v="2/5"/>
    <s v="Рекон."/>
    <n v="38364"/>
  </r>
  <r>
    <x v="41"/>
    <x v="7"/>
    <s v="Лабораторияс 3"/>
    <x v="0"/>
    <n v="60"/>
    <s v="5/5"/>
    <s v="Рекон."/>
    <n v="142800"/>
  </r>
  <r>
    <x v="41"/>
    <x v="7"/>
    <s v="Аусекля 4"/>
    <x v="4"/>
    <n v="208"/>
    <s v="7/7"/>
    <s v="Дов. дом"/>
    <n v="600000"/>
  </r>
  <r>
    <x v="41"/>
    <x v="7"/>
    <s v="Стабу 87A"/>
    <x v="0"/>
    <n v="54"/>
    <s v="1/5"/>
    <s v="Рекон."/>
    <n v="134275"/>
  </r>
  <r>
    <x v="41"/>
    <x v="5"/>
    <s v="Дзелзавас 104"/>
    <x v="0"/>
    <n v="57"/>
    <s v="6/8"/>
    <s v="Нов."/>
    <n v="138300"/>
  </r>
  <r>
    <x v="41"/>
    <x v="14"/>
    <s v="Каниера 14"/>
    <x v="1"/>
    <n v="31"/>
    <s v="9/12"/>
    <s v="Чеш. пр."/>
    <n v="36900"/>
  </r>
  <r>
    <x v="41"/>
    <x v="0"/>
    <s v="Юрмалас Г. 108"/>
    <x v="0"/>
    <n v="80"/>
    <s v="1/2"/>
    <s v="Ч. дом"/>
    <n v="99000"/>
  </r>
  <r>
    <x v="41"/>
    <x v="1"/>
    <s v="Виенибас Г. 186A"/>
    <x v="0"/>
    <n v="95"/>
    <s v="6/6"/>
    <s v="Нов."/>
    <n v="155000"/>
  </r>
  <r>
    <x v="41"/>
    <x v="5"/>
    <s v="Дзелзавас 104"/>
    <x v="0"/>
    <n v="64"/>
    <s v="8/8"/>
    <s v="Нов."/>
    <n v="158400"/>
  </r>
  <r>
    <x v="41"/>
    <x v="27"/>
    <s v="Эспланадес 6"/>
    <x v="0"/>
    <n v="67"/>
    <s v="5/5"/>
    <s v="103-я"/>
    <n v="67000"/>
  </r>
  <r>
    <x v="41"/>
    <x v="5"/>
    <s v="Дзелзавас 104"/>
    <x v="2"/>
    <n v="46"/>
    <s v="5/8"/>
    <s v="Нов."/>
    <n v="108100"/>
  </r>
  <r>
    <x v="41"/>
    <x v="16"/>
    <s v="Эзермалас 4a"/>
    <x v="0"/>
    <n v="56"/>
    <s v="5/5"/>
    <s v="Рекон."/>
    <n v="86000"/>
  </r>
  <r>
    <x v="41"/>
    <x v="13"/>
    <s v="Лермонтова 3"/>
    <x v="0"/>
    <n v="59"/>
    <s v="1/2"/>
    <s v="Рекон."/>
    <n v="88900"/>
  </r>
  <r>
    <x v="41"/>
    <x v="24"/>
    <s v="Стиебру 1"/>
    <x v="1"/>
    <n v="27"/>
    <s v="3/5"/>
    <s v="Лит. пр."/>
    <n v="23900"/>
  </r>
  <r>
    <x v="41"/>
    <x v="7"/>
    <s v="Закю 7"/>
    <x v="2"/>
    <n v="57"/>
    <s v="5/5"/>
    <s v="Спец. пр."/>
    <n v="71000"/>
  </r>
  <r>
    <x v="41"/>
    <x v="22"/>
    <s v="Кайвас 29/3"/>
    <x v="0"/>
    <n v="90"/>
    <s v="4/4"/>
    <s v="Нов."/>
    <n v="224900"/>
  </r>
  <r>
    <x v="41"/>
    <x v="13"/>
    <s v="Амалияс 5a"/>
    <x v="0"/>
    <n v="68"/>
    <s v="3/3"/>
    <s v="Рекон."/>
    <n v="196695"/>
  </r>
  <r>
    <x v="41"/>
    <x v="19"/>
    <s v="Елгава 63"/>
    <x v="2"/>
    <n v="94"/>
    <s v="3/6"/>
    <s v="Нов."/>
    <n v="127000"/>
  </r>
  <r>
    <x v="41"/>
    <x v="13"/>
    <s v="Елгава 63"/>
    <x v="2"/>
    <n v="94"/>
    <s v="3/6"/>
    <s v="Нов."/>
    <n v="127000"/>
  </r>
  <r>
    <x v="41"/>
    <x v="4"/>
    <s v="Чиекуру 5 k-2"/>
    <x v="2"/>
    <n v="42"/>
    <s v="2/2"/>
    <s v="Хрущ."/>
    <n v="42000"/>
  </r>
  <r>
    <x v="41"/>
    <x v="13"/>
    <s v="Амалияс 5a"/>
    <x v="0"/>
    <n v="62"/>
    <s v="3/3"/>
    <s v="Рекон."/>
    <n v="175980"/>
  </r>
  <r>
    <x v="41"/>
    <x v="2"/>
    <s v="Лилияс 21"/>
    <x v="2"/>
    <n v="53"/>
    <s v="5/7"/>
    <s v="103-я"/>
    <n v="45000"/>
  </r>
  <r>
    <x v="41"/>
    <x v="5"/>
    <s v="Андромедас Г. 1"/>
    <x v="0"/>
    <n v="61"/>
    <s v="4/5"/>
    <s v="Лит. пр."/>
    <n v="69000"/>
  </r>
  <r>
    <x v="41"/>
    <x v="30"/>
    <s v="Шкюню 13"/>
    <x v="3"/>
    <n v="84"/>
    <s v="2/5"/>
    <s v="Рекон."/>
    <n v="184000"/>
  </r>
  <r>
    <x v="41"/>
    <x v="5"/>
    <s v="Пурвциема 15"/>
    <x v="1"/>
    <n v="49"/>
    <s v="7/12"/>
    <s v="104-я"/>
    <n v="48000"/>
  </r>
  <r>
    <x v="41"/>
    <x v="7"/>
    <s v="Элизабетес 9"/>
    <x v="2"/>
    <n v="43"/>
    <s v="3/6"/>
    <s v="Дов. дом"/>
    <n v="123500"/>
  </r>
  <r>
    <x v="41"/>
    <x v="16"/>
    <s v="Остас пр. 4"/>
    <x v="2"/>
    <n v="45"/>
    <s v="2/5"/>
    <s v="Лит. пр."/>
    <n v="55000"/>
  </r>
  <r>
    <x v="41"/>
    <x v="7"/>
    <s v="Таллинас 96"/>
    <x v="0"/>
    <n v="61"/>
    <s v="2/2"/>
    <s v="Рекон."/>
    <n v="95500"/>
  </r>
  <r>
    <x v="41"/>
    <x v="10"/>
    <s v="Илукстес 4"/>
    <x v="1"/>
    <n v="46"/>
    <s v="1/9"/>
    <s v="М. сем."/>
    <n v="35500"/>
  </r>
  <r>
    <x v="41"/>
    <x v="24"/>
    <s v="Эммас 7"/>
    <x v="0"/>
    <n v="68"/>
    <s v="1/5"/>
    <s v="Лит. пр."/>
    <n v="52500"/>
  </r>
  <r>
    <x v="41"/>
    <x v="0"/>
    <s v="Имантас 3а"/>
    <x v="0"/>
    <n v="60"/>
    <s v="3/5"/>
    <s v="Лит. пр."/>
    <n v="79500"/>
  </r>
  <r>
    <x v="41"/>
    <x v="7"/>
    <s v="Дарзауглю 1"/>
    <x v="3"/>
    <n v="121"/>
    <s v="6/7"/>
    <s v="Нов."/>
    <n v="198000"/>
  </r>
  <r>
    <x v="41"/>
    <x v="10"/>
    <s v="Славу 23"/>
    <x v="0"/>
    <n v="61"/>
    <s v="2/9"/>
    <s v="467-я"/>
    <n v="68800"/>
  </r>
  <r>
    <x v="41"/>
    <x v="8"/>
    <s v="Вийциема 8"/>
    <x v="2"/>
    <n v="35"/>
    <s v="3/4"/>
    <s v="Нов."/>
    <n v="82677"/>
  </r>
  <r>
    <x v="41"/>
    <x v="17"/>
    <s v="Чиекуркална 7 п. л. 7A"/>
    <x v="2"/>
    <n v="35"/>
    <s v="3/4"/>
    <s v="Нов."/>
    <n v="82677"/>
  </r>
  <r>
    <x v="41"/>
    <x v="16"/>
    <s v="Гауяс 63"/>
    <x v="2"/>
    <n v="35"/>
    <s v="3/4"/>
    <s v="Нов."/>
    <n v="82677"/>
  </r>
  <r>
    <x v="41"/>
    <x v="7"/>
    <s v="Гоголя 10"/>
    <x v="3"/>
    <n v="96"/>
    <s v="3/5"/>
    <s v="Дов. дом"/>
    <n v="159900"/>
  </r>
  <r>
    <x v="41"/>
    <x v="3"/>
    <s v="Виестура пр. 59"/>
    <x v="2"/>
    <n v="47"/>
    <s v="8/9"/>
    <s v="Спец. пр."/>
    <n v="54800"/>
  </r>
  <r>
    <x v="41"/>
    <x v="24"/>
    <s v="Балтасбазницас 34"/>
    <x v="2"/>
    <n v="54"/>
    <s v="5/5"/>
    <s v="103-я"/>
    <n v="40000"/>
  </r>
  <r>
    <x v="41"/>
    <x v="14"/>
    <s v="Каниера 10"/>
    <x v="2"/>
    <n v="36"/>
    <s v="1/5"/>
    <s v="Лит. пр."/>
    <n v="47500"/>
  </r>
  <r>
    <x v="41"/>
    <x v="24"/>
    <s v="Вецмилгравья 1 л. 28"/>
    <x v="0"/>
    <n v="68"/>
    <s v="3/5"/>
    <s v="Лит. пр."/>
    <n v="59000"/>
  </r>
  <r>
    <x v="41"/>
    <x v="17"/>
    <s v="Чиекуркална 2 л. 49a"/>
    <x v="2"/>
    <n v="60"/>
    <s v="2/5"/>
    <s v="Нов."/>
    <n v="108000"/>
  </r>
  <r>
    <x v="41"/>
    <x v="22"/>
    <s v="Гайльэзера 4"/>
    <x v="0"/>
    <n v="63"/>
    <s v="7/9"/>
    <s v="602-я"/>
    <n v="79500"/>
  </r>
  <r>
    <x v="41"/>
    <x v="1"/>
    <s v="Дижозолу 25"/>
    <x v="2"/>
    <n v="49"/>
    <s v="9/9"/>
    <s v="602-я"/>
    <n v="50500"/>
  </r>
  <r>
    <x v="41"/>
    <x v="10"/>
    <s v="Плявниеку 8"/>
    <x v="2"/>
    <n v="50"/>
    <s v="8/9"/>
    <s v="602-я"/>
    <n v="50900"/>
  </r>
  <r>
    <x v="41"/>
    <x v="22"/>
    <s v="Хипократа 47"/>
    <x v="2"/>
    <n v="52"/>
    <s v="9/9"/>
    <s v="602-я"/>
    <n v="55000"/>
  </r>
  <r>
    <x v="41"/>
    <x v="16"/>
    <s v="Эзермалас 4"/>
    <x v="2"/>
    <n v="19"/>
    <s v="3/5"/>
    <s v="Рекон."/>
    <n v="26772"/>
  </r>
  <r>
    <x v="41"/>
    <x v="2"/>
    <s v="Лидоню 21"/>
    <x v="2"/>
    <n v="48"/>
    <s v="5/5"/>
    <s v="Лит. пр."/>
    <n v="42000"/>
  </r>
  <r>
    <x v="41"/>
    <x v="2"/>
    <s v="Спилвес 35"/>
    <x v="0"/>
    <n v="56"/>
    <s v="4/5"/>
    <s v="Лит. пр."/>
    <n v="64900"/>
  </r>
  <r>
    <x v="41"/>
    <x v="14"/>
    <s v="Саласпилс 12/5"/>
    <x v="3"/>
    <n v="63"/>
    <s v="5/5"/>
    <s v="Лит. пр."/>
    <n v="57000"/>
  </r>
  <r>
    <x v="41"/>
    <x v="26"/>
    <s v="Эзера 23"/>
    <x v="1"/>
    <n v="27"/>
    <s v="2/2"/>
    <s v="Дов. дом"/>
    <n v="28500"/>
  </r>
  <r>
    <x v="41"/>
    <x v="7"/>
    <s v="Рупниецибас 20"/>
    <x v="3"/>
    <n v="90"/>
    <s v="2/4"/>
    <s v="Рекон."/>
    <n v="256000"/>
  </r>
  <r>
    <x v="41"/>
    <x v="5"/>
    <s v="Дзелзавас 76/3"/>
    <x v="2"/>
    <n v="51"/>
    <s v="6/9"/>
    <s v="602-я"/>
    <n v="52100"/>
  </r>
  <r>
    <x v="41"/>
    <x v="10"/>
    <s v="Илукстес 4"/>
    <x v="1"/>
    <n v="40"/>
    <s v="2/9"/>
    <s v="М. сем."/>
    <n v="40000"/>
  </r>
  <r>
    <x v="41"/>
    <x v="10"/>
    <s v="Салнас 21"/>
    <x v="2"/>
    <n v="46"/>
    <s v="5/9"/>
    <s v="Нов."/>
    <n v="98000"/>
  </r>
  <r>
    <x v="41"/>
    <x v="2"/>
    <s v="Спилвес 13"/>
    <x v="0"/>
    <n v="68"/>
    <s v="5/5"/>
    <s v="Лит. пр."/>
    <n v="54000"/>
  </r>
  <r>
    <x v="41"/>
    <x v="2"/>
    <s v="Стурес 6"/>
    <x v="0"/>
    <n v="60"/>
    <s v="4/5"/>
    <s v="Лит. пр."/>
    <n v="54000"/>
  </r>
  <r>
    <x v="41"/>
    <x v="7"/>
    <s v="Томсона 23"/>
    <x v="2"/>
    <n v="39"/>
    <s v="5/5"/>
    <s v="Хрущ."/>
    <n v="82000"/>
  </r>
  <r>
    <x v="41"/>
    <x v="7"/>
    <s v="Пушкина 1"/>
    <x v="2"/>
    <n v="47"/>
    <s v="4/6"/>
    <s v="Рекон."/>
    <n v="60710"/>
  </r>
  <r>
    <x v="41"/>
    <x v="7"/>
    <s v="Лабораторияс 3"/>
    <x v="3"/>
    <n v="74"/>
    <s v="2/5"/>
    <s v="Рекон."/>
    <n v="189000"/>
  </r>
  <r>
    <x v="41"/>
    <x v="44"/>
    <s v="ул. Латгалес Даугавпилс 49"/>
    <x v="2"/>
    <n v="50"/>
    <s v="1/5"/>
    <s v="Дов. дом"/>
    <n v="31000"/>
  </r>
  <r>
    <x v="41"/>
    <x v="13"/>
    <s v="Тапешу 19"/>
    <x v="2"/>
    <n v="46"/>
    <s v="1/5"/>
    <s v="Хрущ."/>
    <n v="47500"/>
  </r>
  <r>
    <x v="41"/>
    <x v="7"/>
    <s v="Мейеровица бульв. 4"/>
    <x v="4"/>
    <n v="265"/>
    <s v="3/5"/>
    <s v="Дов. дом"/>
    <n v="590000"/>
  </r>
  <r>
    <x v="41"/>
    <x v="15"/>
    <s v="Вангажу 15"/>
    <x v="1"/>
    <n v="30"/>
    <s v="3/12"/>
    <s v="Чеш. пр."/>
    <n v="34500"/>
  </r>
  <r>
    <x v="41"/>
    <x v="7"/>
    <s v="Блауманя 11/13"/>
    <x v="3"/>
    <n v="159"/>
    <s v="6/6"/>
    <s v="Дов. дом"/>
    <n v="192000"/>
  </r>
  <r>
    <x v="41"/>
    <x v="14"/>
    <s v="Саласпилс 8"/>
    <x v="2"/>
    <n v="45"/>
    <s v="5/12"/>
    <s v="Спец. пр."/>
    <n v="44500"/>
  </r>
  <r>
    <x v="41"/>
    <x v="41"/>
    <s v="Закюсалас наб. 27"/>
    <x v="0"/>
    <n v="59"/>
    <s v="2/3"/>
    <s v="Нов."/>
    <n v="156753"/>
  </r>
  <r>
    <x v="41"/>
    <x v="41"/>
    <s v="Закюсалас наб. 27"/>
    <x v="1"/>
    <n v="35"/>
    <s v="2/3"/>
    <s v="Нов."/>
    <n v="96184"/>
  </r>
  <r>
    <x v="41"/>
    <x v="7"/>
    <s v="Калниня 2"/>
    <x v="3"/>
    <n v="118"/>
    <s v="6/6"/>
    <s v="Рекон."/>
    <n v="260000"/>
  </r>
  <r>
    <x v="41"/>
    <x v="1"/>
    <s v="Зиепью 9"/>
    <x v="0"/>
    <n v="66"/>
    <s v="4/9"/>
    <s v="103-я"/>
    <n v="65000"/>
  </r>
  <r>
    <x v="41"/>
    <x v="7"/>
    <s v="Миера 57a"/>
    <x v="3"/>
    <n v="174"/>
    <s v="3/7"/>
    <s v="Нов."/>
    <n v="370000"/>
  </r>
  <r>
    <x v="41"/>
    <x v="1"/>
    <s v="Ливциема 57"/>
    <x v="2"/>
    <n v="50"/>
    <s v="5/9"/>
    <s v="602-я"/>
    <n v="50000"/>
  </r>
  <r>
    <x v="41"/>
    <x v="13"/>
    <s v="Валгума 31"/>
    <x v="0"/>
    <n v="116"/>
    <s v="2/6"/>
    <s v="Нов."/>
    <n v="188000"/>
  </r>
  <r>
    <x v="41"/>
    <x v="36"/>
    <s v="Валгума 31"/>
    <x v="0"/>
    <n v="116"/>
    <s v="2/6"/>
    <s v="Нов."/>
    <n v="188000"/>
  </r>
  <r>
    <x v="41"/>
    <x v="13"/>
    <s v="Капселю 4F"/>
    <x v="0"/>
    <n v="62"/>
    <s v="2/2"/>
    <s v="Хрущ."/>
    <n v="82000"/>
  </r>
  <r>
    <x v="41"/>
    <x v="13"/>
    <s v="Зелмайшу 11"/>
    <x v="3"/>
    <n v="84"/>
    <s v="5/5"/>
    <s v="Нов."/>
    <n v="192900"/>
  </r>
  <r>
    <x v="41"/>
    <x v="7"/>
    <s v="Катринас Д. 26 K-3"/>
    <x v="1"/>
    <n v="30"/>
    <s v="3/4"/>
    <s v="Хрущ."/>
    <n v="44500"/>
  </r>
  <r>
    <x v="41"/>
    <x v="7"/>
    <s v="Стабу 33"/>
    <x v="2"/>
    <n v="47"/>
    <s v="1/2"/>
    <s v="Дов. дом"/>
    <n v="69000"/>
  </r>
  <r>
    <x v="41"/>
    <x v="7"/>
    <s v="Бривибас 103"/>
    <x v="2"/>
    <n v="61"/>
    <s v="6/6"/>
    <s v="Дов. дом"/>
    <n v="130000"/>
  </r>
  <r>
    <x v="41"/>
    <x v="7"/>
    <s v="Дзирнаву 10"/>
    <x v="0"/>
    <n v="87"/>
    <s v="5/5"/>
    <s v="Дов. дом"/>
    <n v="175000"/>
  </r>
  <r>
    <x v="41"/>
    <x v="1"/>
    <s v="Валдекю 62"/>
    <x v="2"/>
    <n v="51"/>
    <s v="9/9"/>
    <s v="602-я"/>
    <n v="57000"/>
  </r>
  <r>
    <x v="41"/>
    <x v="20"/>
    <s v="Калнциема 97A"/>
    <x v="2"/>
    <n v="53"/>
    <s v="4/5"/>
    <s v="Спец. пр."/>
    <n v="39000"/>
  </r>
  <r>
    <x v="41"/>
    <x v="30"/>
    <s v="Пилс 7"/>
    <x v="0"/>
    <n v="60"/>
    <s v="4/5"/>
    <s v="Дов. дом"/>
    <n v="210000"/>
  </r>
  <r>
    <x v="41"/>
    <x v="2"/>
    <s v="Даугавгривас 132"/>
    <x v="0"/>
    <n v="66"/>
    <s v="4/4"/>
    <s v="Сталинка"/>
    <n v="57000"/>
  </r>
  <r>
    <x v="41"/>
    <x v="8"/>
    <s v="Бривибас 313"/>
    <x v="0"/>
    <n v="88"/>
    <s v="4/5"/>
    <s v="Спец. пр."/>
    <n v="135500"/>
  </r>
  <r>
    <x v="41"/>
    <x v="7"/>
    <s v="Калпака бульв. 7"/>
    <x v="0"/>
    <n v="87"/>
    <s v="5/6"/>
    <s v="Рекон."/>
    <n v="360000"/>
  </r>
  <r>
    <x v="41"/>
    <x v="5"/>
    <s v="Пуцес 45"/>
    <x v="5"/>
    <n v="206"/>
    <s v="7/8"/>
    <s v="Нов."/>
    <n v="289000"/>
  </r>
  <r>
    <x v="41"/>
    <x v="14"/>
    <s v="Латгалес 271"/>
    <x v="2"/>
    <n v="44"/>
    <s v="5/5"/>
    <s v="Лит. пр."/>
    <n v="40000"/>
  </r>
  <r>
    <x v="41"/>
    <x v="7"/>
    <s v="Нарвас 6"/>
    <x v="2"/>
    <n v="63"/>
    <s v="4/5"/>
    <s v="Дов. дом"/>
    <n v="120000"/>
  </r>
  <r>
    <x v="41"/>
    <x v="24"/>
    <s v="Балтасбазницас 31 k-2"/>
    <x v="2"/>
    <n v="48"/>
    <s v="1/3"/>
    <s v="Спец. пр."/>
    <n v="30700"/>
  </r>
  <r>
    <x v="41"/>
    <x v="7"/>
    <s v="Бруниниеку 52"/>
    <x v="1"/>
    <n v="47"/>
    <s v="1/5"/>
    <s v="Дов. дом"/>
    <n v="60000"/>
  </r>
  <r>
    <x v="41"/>
    <x v="1"/>
    <s v="Дигнаяс 4"/>
    <x v="0"/>
    <n v="73"/>
    <s v="3/3"/>
    <s v="Нов."/>
    <n v="160000"/>
  </r>
  <r>
    <x v="41"/>
    <x v="7"/>
    <s v="Калпака бульв. 7"/>
    <x v="0"/>
    <n v="82"/>
    <s v="2/6"/>
    <s v="Рекон."/>
    <n v="325000"/>
  </r>
  <r>
    <x v="41"/>
    <x v="7"/>
    <s v="Калпака бульв. 7"/>
    <x v="2"/>
    <n v="44"/>
    <s v="1/6"/>
    <s v="Рекон."/>
    <n v="135000"/>
  </r>
  <r>
    <x v="41"/>
    <x v="17"/>
    <s v="Эзермалас 4"/>
    <x v="2"/>
    <n v="21"/>
    <s v="2/5"/>
    <s v="Рекон."/>
    <n v="43000"/>
  </r>
  <r>
    <x v="41"/>
    <x v="2"/>
    <s v="Саулгожу 2"/>
    <x v="0"/>
    <n v="55"/>
    <s v="5/5"/>
    <s v="Лит. пр."/>
    <n v="39000"/>
  </r>
  <r>
    <x v="41"/>
    <x v="1"/>
    <s v="Баускас 187"/>
    <x v="2"/>
    <n v="43"/>
    <s v="4/9"/>
    <s v="М. сем."/>
    <n v="49300"/>
  </r>
  <r>
    <x v="41"/>
    <x v="16"/>
    <s v="Инчукална 2"/>
    <x v="0"/>
    <n v="79"/>
    <s v="1/4"/>
    <s v="Рекон."/>
    <n v="149000"/>
  </r>
  <r>
    <x v="41"/>
    <x v="0"/>
    <s v="Думбрая 29"/>
    <x v="0"/>
    <n v="77"/>
    <s v="9/13"/>
    <s v="Нов."/>
    <n v="229900"/>
  </r>
  <r>
    <x v="41"/>
    <x v="7"/>
    <s v="Алаукста 7"/>
    <x v="0"/>
    <n v="53"/>
    <s v="2/2"/>
    <s v="Рекон."/>
    <n v="180000"/>
  </r>
  <r>
    <x v="41"/>
    <x v="5"/>
    <s v="Ницгалес 13"/>
    <x v="2"/>
    <n v="47"/>
    <s v="3/5"/>
    <s v="Лит. пр."/>
    <n v="45000"/>
  </r>
  <r>
    <x v="41"/>
    <x v="7"/>
    <s v="Рупниецибас 34a"/>
    <x v="3"/>
    <n v="146"/>
    <s v="3/6"/>
    <s v="Нов."/>
    <n v="330000"/>
  </r>
  <r>
    <x v="41"/>
    <x v="2"/>
    <s v="Спилвес 33"/>
    <x v="0"/>
    <n v="66"/>
    <s v="1/5"/>
    <s v="Лит. пр."/>
    <n v="70990"/>
  </r>
  <r>
    <x v="41"/>
    <x v="20"/>
    <s v="Стендес 1 k-3"/>
    <x v="2"/>
    <n v="44"/>
    <s v="3/4"/>
    <s v="Хрущ."/>
    <n v="48000"/>
  </r>
  <r>
    <x v="41"/>
    <x v="10"/>
    <s v="Ясмуйжас 17"/>
    <x v="5"/>
    <n v="90"/>
    <s v="1/6"/>
    <s v="602-я"/>
    <n v="87000"/>
  </r>
  <r>
    <x v="41"/>
    <x v="14"/>
    <s v="Булту 3"/>
    <x v="1"/>
    <n v="33"/>
    <s v="3/9"/>
    <s v="467-я"/>
    <n v="32000"/>
  </r>
  <r>
    <x v="41"/>
    <x v="1"/>
    <s v="Виенибас Г. 186a"/>
    <x v="2"/>
    <n v="65"/>
    <s v="3/6"/>
    <s v="Нов."/>
    <n v="146000"/>
  </r>
  <r>
    <x v="41"/>
    <x v="7"/>
    <s v="Госпиталю 36"/>
    <x v="2"/>
    <n v="47"/>
    <s v="1/6"/>
    <s v="Дов. дом"/>
    <n v="58750"/>
  </r>
  <r>
    <x v="41"/>
    <x v="17"/>
    <s v="Русова 7"/>
    <x v="1"/>
    <n v="35"/>
    <s v="4/5"/>
    <s v="Нов."/>
    <n v="75000"/>
  </r>
  <r>
    <x v="41"/>
    <x v="17"/>
    <s v="Русова 7"/>
    <x v="2"/>
    <n v="36"/>
    <s v="2/6"/>
    <s v="Нов."/>
    <n v="90700"/>
  </r>
  <r>
    <x v="41"/>
    <x v="8"/>
    <s v="Кастранес 1 k-2"/>
    <x v="2"/>
    <n v="36"/>
    <s v="5/5"/>
    <s v="Рекон."/>
    <n v="38000"/>
  </r>
  <r>
    <x v="41"/>
    <x v="7"/>
    <s v="Пушкина 1"/>
    <x v="0"/>
    <n v="74"/>
    <s v="2/6"/>
    <s v="Рекон."/>
    <n v="88200"/>
  </r>
  <r>
    <x v="41"/>
    <x v="7"/>
    <s v="Пушкина 1"/>
    <x v="0"/>
    <n v="58"/>
    <s v="2/6"/>
    <s v="Рекон."/>
    <n v="66932"/>
  </r>
  <r>
    <x v="41"/>
    <x v="16"/>
    <s v="Эзермалас 2A"/>
    <x v="1"/>
    <n v="35"/>
    <s v="9/12"/>
    <s v="Чеш. пр."/>
    <n v="42800"/>
  </r>
  <r>
    <x v="41"/>
    <x v="14"/>
    <s v="Булту 6"/>
    <x v="2"/>
    <n v="49"/>
    <s v="3/5"/>
    <s v="Лит. пр."/>
    <n v="55000"/>
  </r>
  <r>
    <x v="41"/>
    <x v="7"/>
    <s v="Таллинас 41/43"/>
    <x v="2"/>
    <n v="31"/>
    <s v="1/2"/>
    <s v="Дов. дом"/>
    <n v="23900"/>
  </r>
  <r>
    <x v="41"/>
    <x v="5"/>
    <s v="Пурвциема 44"/>
    <x v="2"/>
    <n v="50"/>
    <s v="2/2"/>
    <s v="Хрущ."/>
    <n v="35250"/>
  </r>
  <r>
    <x v="41"/>
    <x v="7"/>
    <s v="Валдемара 123"/>
    <x v="2"/>
    <n v="56"/>
    <s v="3/6"/>
    <s v="Дов. дом"/>
    <n v="109200"/>
  </r>
  <r>
    <x v="41"/>
    <x v="44"/>
    <s v="ул. Латгалес Ломоносова 7"/>
    <x v="2"/>
    <n v="55"/>
    <s v="2/4"/>
    <s v="Сталинка"/>
    <n v="60900"/>
  </r>
  <r>
    <x v="41"/>
    <x v="8"/>
    <s v="Ропажу 122 k-5"/>
    <x v="2"/>
    <n v="50"/>
    <s v="2/2"/>
    <s v="Сталинка"/>
    <n v="51900"/>
  </r>
  <r>
    <x v="41"/>
    <x v="5"/>
    <s v="Илукстес 109/"/>
    <x v="2"/>
    <n v="51"/>
    <s v="8/9"/>
    <s v="467-я"/>
    <n v="63800"/>
  </r>
  <r>
    <x v="41"/>
    <x v="21"/>
    <s v="Алаукста 12"/>
    <x v="2"/>
    <n v="53"/>
    <s v="2/5"/>
    <s v="Дов. дом"/>
    <n v="82000"/>
  </r>
  <r>
    <x v="41"/>
    <x v="7"/>
    <s v="Сколас 25"/>
    <x v="0"/>
    <n v="81"/>
    <s v="4/6"/>
    <s v="Дов. дом"/>
    <n v="150000"/>
  </r>
  <r>
    <x v="41"/>
    <x v="7"/>
    <s v="Стабу 68"/>
    <x v="2"/>
    <n v="35"/>
    <s v="1/2"/>
    <s v="Дов. дом"/>
    <n v="33000"/>
  </r>
  <r>
    <x v="41"/>
    <x v="24"/>
    <s v="Каву 4"/>
    <x v="1"/>
    <n v="27"/>
    <s v="4/5"/>
    <s v="Лит. пр."/>
    <n v="31000"/>
  </r>
  <r>
    <x v="41"/>
    <x v="44"/>
    <s v="ул. Латгалес Ерсикас 21A"/>
    <x v="0"/>
    <n v="57"/>
    <s v="5/6"/>
    <s v="Рекон."/>
    <n v="84500"/>
  </r>
  <r>
    <x v="41"/>
    <x v="16"/>
    <s v="Инчукална 2"/>
    <x v="3"/>
    <n v="96"/>
    <s v="2/4"/>
    <s v="Рекон."/>
    <n v="209000"/>
  </r>
  <r>
    <x v="41"/>
    <x v="20"/>
    <s v="Юркалнес 87"/>
    <x v="0"/>
    <n v="96"/>
    <s v="2/4"/>
    <s v="Нов."/>
    <n v="142000"/>
  </r>
  <r>
    <x v="41"/>
    <x v="7"/>
    <s v="Бриана 4"/>
    <x v="2"/>
    <n v="46"/>
    <s v="1/5"/>
    <s v="Рекон."/>
    <n v="115000"/>
  </r>
  <r>
    <x v="41"/>
    <x v="10"/>
    <s v="Илукстес 42/9"/>
    <x v="2"/>
    <n v="75"/>
    <s v="3/9"/>
    <s v="119-я"/>
    <n v="96000"/>
  </r>
  <r>
    <x v="41"/>
    <x v="19"/>
    <s v="Елгава 63"/>
    <x v="3"/>
    <n v="188"/>
    <s v="6/6"/>
    <s v="Нов."/>
    <n v="295000"/>
  </r>
  <r>
    <x v="41"/>
    <x v="10"/>
    <s v="Илукстес 36"/>
    <x v="0"/>
    <n v="78"/>
    <s v="1/9"/>
    <s v="119-я"/>
    <n v="72000"/>
  </r>
  <r>
    <x v="41"/>
    <x v="7"/>
    <s v="Заубес 3"/>
    <x v="3"/>
    <n v="102"/>
    <s v="5/6"/>
    <s v="Рекон."/>
    <n v="295000"/>
  </r>
  <r>
    <x v="41"/>
    <x v="5"/>
    <s v="Дудаева Г. 5"/>
    <x v="0"/>
    <n v="59"/>
    <s v="3/5"/>
    <s v="Лит. пр."/>
    <n v="61500"/>
  </r>
  <r>
    <x v="41"/>
    <x v="0"/>
    <s v="Анниньмуйжас 40e"/>
    <x v="2"/>
    <n v="50"/>
    <s v="4/5"/>
    <s v="Лит. пр."/>
    <n v="53000"/>
  </r>
  <r>
    <x v="41"/>
    <x v="3"/>
    <s v="Хапсалас 21"/>
    <x v="1"/>
    <n v="25"/>
    <s v="2/3"/>
    <s v="Дов. дом"/>
    <n v="23500"/>
  </r>
  <r>
    <x v="41"/>
    <x v="6"/>
    <s v="Анниньмуйжас 7"/>
    <x v="2"/>
    <n v="49"/>
    <s v="3/12"/>
    <s v="Нов."/>
    <n v="80000"/>
  </r>
  <r>
    <x v="41"/>
    <x v="7"/>
    <s v="Гоголя 10"/>
    <x v="3"/>
    <n v="96"/>
    <s v="3/5"/>
    <s v="Дов. дом"/>
    <n v="159900"/>
  </r>
  <r>
    <x v="41"/>
    <x v="8"/>
    <s v="Бикерниеку 31"/>
    <x v="2"/>
    <n v="47"/>
    <s v="2/5"/>
    <s v="Хрущ."/>
    <n v="58000"/>
  </r>
  <r>
    <x v="41"/>
    <x v="13"/>
    <s v="Ранькя Д. 31"/>
    <x v="2"/>
    <n v="46"/>
    <s v="2/4"/>
    <s v="Рекон."/>
    <n v="135995"/>
  </r>
  <r>
    <x v="41"/>
    <x v="7"/>
    <s v="Матиса 101"/>
    <x v="1"/>
    <n v="15"/>
    <s v="4/5"/>
    <s v="Рекон."/>
    <n v="33000"/>
  </r>
  <r>
    <x v="41"/>
    <x v="13"/>
    <s v="Ранькя Д. 31"/>
    <x v="2"/>
    <n v="45"/>
    <s v="2/4"/>
    <s v="Рекон."/>
    <n v="118071"/>
  </r>
  <r>
    <x v="41"/>
    <x v="7"/>
    <s v="Валдемара 73"/>
    <x v="5"/>
    <n v="110"/>
    <s v="6/6"/>
    <s v="Дов. дом"/>
    <n v="199970"/>
  </r>
  <r>
    <x v="41"/>
    <x v="0"/>
    <s v="Юрмалас Г. 100"/>
    <x v="0"/>
    <n v="72"/>
    <s v="5/10"/>
    <s v="Нов."/>
    <n v="170000"/>
  </r>
  <r>
    <x v="41"/>
    <x v="7"/>
    <s v="Рупниецибас 34a"/>
    <x v="0"/>
    <n v="96"/>
    <s v="2/6"/>
    <s v="Нов."/>
    <n v="202000"/>
  </r>
  <r>
    <x v="41"/>
    <x v="1"/>
    <s v="Илмаяс 15"/>
    <x v="2"/>
    <n v="54"/>
    <s v="3/5"/>
    <s v="103-я"/>
    <n v="51000"/>
  </r>
  <r>
    <x v="41"/>
    <x v="30"/>
    <s v="М. Музея 1"/>
    <x v="2"/>
    <n v="42"/>
    <s v="4/5"/>
    <s v="Дов. дом"/>
    <n v="110000"/>
  </r>
  <r>
    <x v="41"/>
    <x v="5"/>
    <s v="Калснавас 2с"/>
    <x v="2"/>
    <n v="60"/>
    <s v="6/12"/>
    <s v="104-я"/>
    <n v="61500"/>
  </r>
  <r>
    <x v="41"/>
    <x v="2"/>
    <s v="Лидоню 7"/>
    <x v="0"/>
    <n v="60"/>
    <s v="1/5"/>
    <s v="Лит. пр."/>
    <n v="59900"/>
  </r>
  <r>
    <x v="41"/>
    <x v="13"/>
    <s v="Ранькя Д. 31"/>
    <x v="2"/>
    <n v="46"/>
    <s v="2/4"/>
    <s v="Рекон."/>
    <n v="120443"/>
  </r>
  <r>
    <x v="41"/>
    <x v="14"/>
    <s v="Латгалес 303"/>
    <x v="2"/>
    <n v="39"/>
    <s v="4/5"/>
    <s v="Лит. пр."/>
    <n v="39500"/>
  </r>
  <r>
    <x v="41"/>
    <x v="7"/>
    <s v="Бривибас 114"/>
    <x v="3"/>
    <n v="109"/>
    <s v="2/6"/>
    <s v="Дов. дом"/>
    <n v="135750"/>
  </r>
  <r>
    <x v="41"/>
    <x v="6"/>
    <s v="Ростокас 40"/>
    <x v="2"/>
    <n v="57"/>
    <s v="3/6"/>
    <s v="119-я"/>
    <n v="57000"/>
  </r>
  <r>
    <x v="41"/>
    <x v="0"/>
    <s v="Юрмалас Г. 100/1"/>
    <x v="2"/>
    <n v="50"/>
    <s v="2/9"/>
    <s v="Нов."/>
    <n v="103500"/>
  </r>
  <r>
    <x v="41"/>
    <x v="3"/>
    <s v="Симаня 6"/>
    <x v="2"/>
    <n v="29"/>
    <s v="3/3"/>
    <s v="Дов. дом"/>
    <n v="27000"/>
  </r>
  <r>
    <x v="41"/>
    <x v="7"/>
    <s v="Валдемара 77"/>
    <x v="2"/>
    <n v="51"/>
    <s v="1/5"/>
    <s v="Дов. дом"/>
    <n v="115000"/>
  </r>
  <r>
    <x v="41"/>
    <x v="15"/>
    <s v="Квелес 27"/>
    <x v="2"/>
    <n v="46"/>
    <s v="1/5"/>
    <s v="Хрущ."/>
    <n v="34500"/>
  </r>
  <r>
    <x v="41"/>
    <x v="7"/>
    <s v="Мейеровица бульв. 4"/>
    <x v="4"/>
    <n v="265"/>
    <s v="3/5"/>
    <s v="Дов. дом"/>
    <n v="590000"/>
  </r>
  <r>
    <x v="41"/>
    <x v="7"/>
    <s v="Лабораторияс 5"/>
    <x v="0"/>
    <n v="62"/>
    <s v="3/5"/>
    <s v="Нов."/>
    <n v="154800"/>
  </r>
  <r>
    <x v="41"/>
    <x v="7"/>
    <s v="Лабораторияс 5"/>
    <x v="0"/>
    <n v="62"/>
    <s v="5/5"/>
    <s v="Нов."/>
    <n v="159800"/>
  </r>
  <r>
    <x v="41"/>
    <x v="13"/>
    <s v="Ранькя Д. 31"/>
    <x v="2"/>
    <n v="47"/>
    <s v="2/4"/>
    <s v="Рекон."/>
    <n v="137175"/>
  </r>
  <r>
    <x v="41"/>
    <x v="7"/>
    <s v="Лабораторияс 5"/>
    <x v="0"/>
    <n v="70"/>
    <s v="2/2"/>
    <s v="Нов."/>
    <n v="164800"/>
  </r>
  <r>
    <x v="41"/>
    <x v="5"/>
    <s v="Илукстес 109"/>
    <x v="0"/>
    <n v="61"/>
    <s v="2/9"/>
    <s v="602-я"/>
    <n v="62990"/>
  </r>
  <r>
    <x v="41"/>
    <x v="26"/>
    <s v="Бриежу 9"/>
    <x v="1"/>
    <n v="27"/>
    <s v="4/6"/>
    <s v="Нов."/>
    <n v="73000"/>
  </r>
  <r>
    <x v="41"/>
    <x v="10"/>
    <s v="Улброкас 7"/>
    <x v="0"/>
    <n v="75"/>
    <s v="5/12"/>
    <s v="104-я"/>
    <n v="90000"/>
  </r>
  <r>
    <x v="41"/>
    <x v="24"/>
    <s v="Калнгалес 9"/>
    <x v="1"/>
    <n v="35"/>
    <s v="9/9"/>
    <s v="602-я"/>
    <n v="25000"/>
  </r>
  <r>
    <x v="41"/>
    <x v="24"/>
    <s v="Вецмилгравья 6"/>
    <x v="0"/>
    <n v="59"/>
    <s v="5/5"/>
    <s v="Хрущ."/>
    <n v="60000"/>
  </r>
  <r>
    <x v="41"/>
    <x v="24"/>
    <s v="Домбровска 45"/>
    <x v="1"/>
    <n v="33"/>
    <s v="5/9"/>
    <s v="602-я"/>
    <n v="27500"/>
  </r>
  <r>
    <x v="41"/>
    <x v="13"/>
    <s v="Вентспилс 45/1"/>
    <x v="2"/>
    <n v="47"/>
    <s v="1/3"/>
    <s v="Хрущ."/>
    <n v="52000"/>
  </r>
  <r>
    <x v="41"/>
    <x v="5"/>
    <s v="Бикерниеку 31"/>
    <x v="2"/>
    <n v="47"/>
    <s v="2/5"/>
    <s v="Хрущ."/>
    <n v="58000"/>
  </r>
  <r>
    <x v="41"/>
    <x v="7"/>
    <s v="Заубес 1"/>
    <x v="0"/>
    <n v="84"/>
    <s v="1/5"/>
    <s v="Рекон."/>
    <n v="179000"/>
  </r>
  <r>
    <x v="41"/>
    <x v="5"/>
    <s v="Вайдавас 2 k-3"/>
    <x v="2"/>
    <n v="40"/>
    <s v="1/5"/>
    <s v="Хрущ."/>
    <n v="34500"/>
  </r>
  <r>
    <x v="41"/>
    <x v="7"/>
    <s v="Лачплеша 35"/>
    <x v="0"/>
    <n v="63"/>
    <s v="1/6"/>
    <s v="Рекон."/>
    <n v="156100"/>
  </r>
  <r>
    <x v="41"/>
    <x v="23"/>
    <s v="Лемешу 9"/>
    <x v="0"/>
    <n v="62"/>
    <s v="2/9"/>
    <s v="602-я"/>
    <n v="47000"/>
  </r>
  <r>
    <x v="41"/>
    <x v="5"/>
    <s v="Дзелзавас 23"/>
    <x v="3"/>
    <n v="78"/>
    <s v="3/9"/>
    <s v="602-я"/>
    <n v="96000"/>
  </r>
  <r>
    <x v="41"/>
    <x v="5"/>
    <s v="Стайцелес 9"/>
    <x v="0"/>
    <n v="64"/>
    <s v="8/9"/>
    <s v="602-я"/>
    <n v="60000"/>
  </r>
  <r>
    <x v="41"/>
    <x v="7"/>
    <s v="Сканстес 12"/>
    <x v="2"/>
    <n v="53"/>
    <s v="2/12"/>
    <s v="Нов."/>
    <n v="157000"/>
  </r>
  <r>
    <x v="41"/>
    <x v="47"/>
    <s v="Луцавсала 5"/>
    <x v="2"/>
    <n v="46"/>
    <s v="6/9"/>
    <s v="Нов."/>
    <n v="131400"/>
  </r>
  <r>
    <x v="41"/>
    <x v="47"/>
    <s v="Луцавсала 5"/>
    <x v="0"/>
    <n v="69"/>
    <s v="7/9"/>
    <s v="Нов."/>
    <n v="184900"/>
  </r>
  <r>
    <x v="41"/>
    <x v="47"/>
    <s v="Луцавсала 5"/>
    <x v="3"/>
    <n v="81"/>
    <s v="8/9"/>
    <s v="Нов."/>
    <n v="233800"/>
  </r>
  <r>
    <x v="41"/>
    <x v="11"/>
    <s v="Стопиню 18"/>
    <x v="1"/>
    <n v="32"/>
    <s v="1/2"/>
    <s v="Дов. дом"/>
    <n v="15500"/>
  </r>
  <r>
    <x v="41"/>
    <x v="13"/>
    <s v="Пукю 6"/>
    <x v="2"/>
    <n v="59"/>
    <s v="2/3"/>
    <s v="Рекон."/>
    <n v="153141"/>
  </r>
  <r>
    <x v="41"/>
    <x v="13"/>
    <s v="Ранькя Д. 31"/>
    <x v="2"/>
    <n v="45"/>
    <s v="2/4"/>
    <s v="Рекон."/>
    <n v="118100"/>
  </r>
  <r>
    <x v="41"/>
    <x v="13"/>
    <s v="Пукю 6"/>
    <x v="0"/>
    <n v="67"/>
    <s v="2/2"/>
    <s v="Рекон."/>
    <n v="173905"/>
  </r>
  <r>
    <x v="41"/>
    <x v="7"/>
    <s v="Авоту 46a"/>
    <x v="2"/>
    <n v="49"/>
    <s v="2/5"/>
    <s v="Рекон."/>
    <n v="120500"/>
  </r>
  <r>
    <x v="41"/>
    <x v="22"/>
    <s v="Эйзенштейна 45"/>
    <x v="2"/>
    <n v="52"/>
    <s v="8/9"/>
    <s v="602-я"/>
    <n v="50000"/>
  </r>
  <r>
    <x v="41"/>
    <x v="22"/>
    <s v="Кайвас 46"/>
    <x v="0"/>
    <n v="79"/>
    <s v="1/5"/>
    <s v="Нов."/>
    <n v="155000"/>
  </r>
  <r>
    <x v="41"/>
    <x v="5"/>
    <s v="Дзелзавас 35"/>
    <x v="0"/>
    <n v="60"/>
    <s v="1/9"/>
    <s v="602-я"/>
    <n v="64900"/>
  </r>
  <r>
    <x v="41"/>
    <x v="13"/>
    <s v="Амалияс 5a"/>
    <x v="1"/>
    <n v="22"/>
    <s v="1/3"/>
    <s v="Рекон."/>
    <n v="62322"/>
  </r>
  <r>
    <x v="41"/>
    <x v="7"/>
    <s v="Стабу 92"/>
    <x v="0"/>
    <n v="107"/>
    <s v="2/5"/>
    <s v="Дов. дом"/>
    <n v="130000"/>
  </r>
  <r>
    <x v="41"/>
    <x v="10"/>
    <s v="Салнас 12"/>
    <x v="2"/>
    <n v="50"/>
    <s v="8/9"/>
    <s v="602-я"/>
    <n v="56000"/>
  </r>
  <r>
    <x v="41"/>
    <x v="7"/>
    <s v="Блауманя 11/13"/>
    <x v="2"/>
    <n v="48"/>
    <s v="6/6"/>
    <s v="Дов. дом"/>
    <n v="82000"/>
  </r>
  <r>
    <x v="41"/>
    <x v="21"/>
    <s v="Терезес 1"/>
    <x v="2"/>
    <n v="54"/>
    <s v="2/5"/>
    <s v="Дов. дом"/>
    <n v="89000"/>
  </r>
  <r>
    <x v="41"/>
    <x v="7"/>
    <s v="Томсона 23"/>
    <x v="2"/>
    <n v="39"/>
    <s v="5/5"/>
    <s v="Хрущ."/>
    <n v="82000"/>
  </r>
  <r>
    <x v="41"/>
    <x v="7"/>
    <s v="Калпака бульв. 5"/>
    <x v="4"/>
    <n v="280"/>
    <s v="4/4"/>
    <s v="Рекон."/>
    <n v="650000"/>
  </r>
  <r>
    <x v="41"/>
    <x v="14"/>
    <s v="Прушу 53"/>
    <x v="3"/>
    <n v="91"/>
    <s v="2/2"/>
    <s v="Ч. дом"/>
    <n v="100000"/>
  </r>
  <r>
    <x v="41"/>
    <x v="0"/>
    <s v="Слокас 165"/>
    <x v="2"/>
    <n v="46"/>
    <s v="8/12"/>
    <s v="Чеш. пр."/>
    <n v="46000"/>
  </r>
  <r>
    <x v="41"/>
    <x v="11"/>
    <s v="Стопиню 8k1"/>
    <x v="3"/>
    <n v="123"/>
    <s v="4/4"/>
    <s v="Нов."/>
    <n v="207000"/>
  </r>
  <r>
    <x v="41"/>
    <x v="8"/>
    <s v="Ропажу 35"/>
    <x v="2"/>
    <n v="70"/>
    <s v="3/3"/>
    <s v="Рекон."/>
    <n v="105000"/>
  </r>
  <r>
    <x v="41"/>
    <x v="10"/>
    <s v="Деглава 126"/>
    <x v="0"/>
    <n v="75"/>
    <s v="1/9"/>
    <s v="119-я"/>
    <n v="60000"/>
  </r>
  <r>
    <x v="41"/>
    <x v="8"/>
    <s v="Вийциема 8"/>
    <x v="2"/>
    <n v="31"/>
    <s v="2/4"/>
    <s v="Нов."/>
    <n v="82939"/>
  </r>
  <r>
    <x v="41"/>
    <x v="16"/>
    <s v="Гауяс 63"/>
    <x v="2"/>
    <n v="31"/>
    <s v="2/4"/>
    <s v="Нов."/>
    <n v="82939"/>
  </r>
  <r>
    <x v="41"/>
    <x v="5"/>
    <s v="Деглава 126"/>
    <x v="0"/>
    <n v="75"/>
    <s v="1/9"/>
    <s v="119-я"/>
    <n v="60000"/>
  </r>
  <r>
    <x v="41"/>
    <x v="5"/>
    <s v="Ницгалес 25"/>
    <x v="2"/>
    <n v="56"/>
    <s v="2/5"/>
    <s v="Спец. пр."/>
    <n v="66800"/>
  </r>
  <r>
    <x v="41"/>
    <x v="44"/>
    <s v="ул. Латгалес Латгалес 231A"/>
    <x v="0"/>
    <n v="70"/>
    <s v="2/2"/>
    <s v="Дов. дом"/>
    <n v="46000"/>
  </r>
  <r>
    <x v="41"/>
    <x v="7"/>
    <s v="Латгалес 81"/>
    <x v="0"/>
    <n v="66"/>
    <s v="5/5"/>
    <s v="Дов. дом"/>
    <n v="49900"/>
  </r>
  <r>
    <x v="41"/>
    <x v="15"/>
    <s v="Маркалнес 1"/>
    <x v="1"/>
    <n v="18"/>
    <s v="2/5"/>
    <s v="М. сем."/>
    <n v="8900"/>
  </r>
  <r>
    <x v="41"/>
    <x v="1"/>
    <s v="Биксту 6"/>
    <x v="0"/>
    <n v="110"/>
    <s v="6/6"/>
    <s v="Нов."/>
    <n v="139000"/>
  </r>
  <r>
    <x v="41"/>
    <x v="10"/>
    <s v="Ю. Вациеша 7"/>
    <x v="1"/>
    <n v="32"/>
    <s v="3/7"/>
    <s v="602-я"/>
    <n v="32000"/>
  </r>
  <r>
    <x v="41"/>
    <x v="2"/>
    <s v="Гара 22"/>
    <x v="0"/>
    <n v="66"/>
    <s v="5/5"/>
    <s v="Лит. пр."/>
    <n v="65000"/>
  </r>
  <r>
    <x v="41"/>
    <x v="7"/>
    <s v="Лачплеша 19"/>
    <x v="1"/>
    <n v="32"/>
    <s v="2/5"/>
    <s v="Дов. дом"/>
    <n v="75000"/>
  </r>
  <r>
    <x v="41"/>
    <x v="14"/>
    <s v="Латгалес 431"/>
    <x v="2"/>
    <n v="55"/>
    <s v="5/5"/>
    <s v="Спец. пр."/>
    <n v="48000"/>
  </r>
  <r>
    <x v="41"/>
    <x v="15"/>
    <s v="Силциема 15, k-1"/>
    <x v="1"/>
    <n v="31"/>
    <s v="1/5"/>
    <s v="Хрущ."/>
    <n v="33000"/>
  </r>
  <r>
    <x v="41"/>
    <x v="5"/>
    <s v="Дзелзавас 31"/>
    <x v="1"/>
    <n v="30"/>
    <s v="4/5"/>
    <s v="Лит. пр."/>
    <n v="37500"/>
  </r>
  <r>
    <x v="41"/>
    <x v="0"/>
    <s v="Юрмалас Г. 99"/>
    <x v="0"/>
    <n v="62"/>
    <s v="5/9"/>
    <s v="602-я"/>
    <n v="55500"/>
  </r>
  <r>
    <x v="41"/>
    <x v="14"/>
    <s v="Саласпилс 6, k-2"/>
    <x v="2"/>
    <n v="39"/>
    <s v="1/5"/>
    <s v="Лит. пр."/>
    <n v="42000"/>
  </r>
  <r>
    <x v="41"/>
    <x v="14"/>
    <s v="Саласпилс 16b"/>
    <x v="1"/>
    <n v="33"/>
    <s v="9/12"/>
    <s v="Чеш. пр."/>
    <n v="41000"/>
  </r>
  <r>
    <x v="41"/>
    <x v="20"/>
    <s v="Ирлавас 4"/>
    <x v="2"/>
    <n v="70"/>
    <s v="1/4"/>
    <s v="Нов."/>
    <n v="133800"/>
  </r>
  <r>
    <x v="41"/>
    <x v="5"/>
    <s v="Лиелвардес 115"/>
    <x v="1"/>
    <n v="50"/>
    <s v="10/12"/>
    <s v="104-я"/>
    <n v="54500"/>
  </r>
  <r>
    <x v="41"/>
    <x v="0"/>
    <s v="Анниньмуйжас 48"/>
    <x v="0"/>
    <n v="61"/>
    <s v="1/9"/>
    <s v="602-я"/>
    <n v="58000"/>
  </r>
  <r>
    <x v="41"/>
    <x v="17"/>
    <s v="Чиекуркална 3 п. л. 2A"/>
    <x v="1"/>
    <n v="21"/>
    <s v="1/2"/>
    <s v="Дов. дом"/>
    <n v="12900"/>
  </r>
  <r>
    <x v="41"/>
    <x v="13"/>
    <s v="Сабилес 13"/>
    <x v="2"/>
    <n v="44"/>
    <s v="1/3"/>
    <s v="Нов."/>
    <n v="143650"/>
  </r>
  <r>
    <x v="41"/>
    <x v="15"/>
    <s v="Мурьяню 151"/>
    <x v="0"/>
    <n v="85"/>
    <s v="3/4"/>
    <s v="Нов."/>
    <n v="174000"/>
  </r>
  <r>
    <x v="41"/>
    <x v="17"/>
    <s v="Русова 9"/>
    <x v="0"/>
    <n v="78"/>
    <s v="7/7"/>
    <s v="Нов."/>
    <n v="195000"/>
  </r>
  <r>
    <x v="41"/>
    <x v="7"/>
    <s v="Экспорта 14"/>
    <x v="2"/>
    <n v="55"/>
    <s v="2/5"/>
    <s v="Сталинка"/>
    <n v="115000"/>
  </r>
  <r>
    <x v="41"/>
    <x v="19"/>
    <s v="Елгава 88"/>
    <x v="0"/>
    <n v="54"/>
    <s v="1/4"/>
    <s v="Дов. дом"/>
    <n v="96400"/>
  </r>
  <r>
    <x v="41"/>
    <x v="7"/>
    <s v="Клуса 17a"/>
    <x v="2"/>
    <n v="47"/>
    <s v="7/7"/>
    <s v="Рекон."/>
    <n v="76250"/>
  </r>
  <r>
    <x v="41"/>
    <x v="7"/>
    <s v="Бривибас 162k2"/>
    <x v="2"/>
    <n v="54"/>
    <s v="4/7"/>
    <s v="Спец. пр."/>
    <n v="89900"/>
  </r>
  <r>
    <x v="41"/>
    <x v="10"/>
    <s v="Салнас 34"/>
    <x v="1"/>
    <n v="36"/>
    <s v="7/9"/>
    <s v="602-я"/>
    <n v="59000"/>
  </r>
  <r>
    <x v="41"/>
    <x v="14"/>
    <s v="Авиацияс 2F"/>
    <x v="2"/>
    <n v="46"/>
    <s v="5/5"/>
    <s v="Лит. пр."/>
    <n v="45000"/>
  </r>
  <r>
    <x v="41"/>
    <x v="16"/>
    <s v="Яуна Межапарка 36"/>
    <x v="3"/>
    <n v="245"/>
    <s v="3/3"/>
    <s v="Нов."/>
    <n v="564000"/>
  </r>
  <r>
    <x v="41"/>
    <x v="7"/>
    <s v="Рупниецибас 16"/>
    <x v="0"/>
    <n v="87"/>
    <s v="3/6"/>
    <s v="Дов. дом"/>
    <n v="257700"/>
  </r>
  <r>
    <x v="41"/>
    <x v="7"/>
    <s v="Садовникова 39a"/>
    <x v="1"/>
    <n v="25"/>
    <s v="4/5"/>
    <s v="Дов. дом"/>
    <n v="23900"/>
  </r>
  <r>
    <x v="41"/>
    <x v="7"/>
    <s v="Катринас Д. 20/1"/>
    <x v="1"/>
    <n v="30"/>
    <s v="5/5"/>
    <s v="Хрущ."/>
    <n v="35000"/>
  </r>
  <r>
    <x v="41"/>
    <x v="7"/>
    <s v="Авоту 65a"/>
    <x v="1"/>
    <n v="23"/>
    <s v="2/2"/>
    <s v="Дов. дом"/>
    <n v="27000"/>
  </r>
  <r>
    <x v="41"/>
    <x v="7"/>
    <s v="Авоту 65a"/>
    <x v="1"/>
    <n v="32"/>
    <s v="2/2"/>
    <s v="Дов. дом"/>
    <n v="35000"/>
  </r>
  <r>
    <x v="41"/>
    <x v="30"/>
    <s v="Смилшу 10"/>
    <x v="0"/>
    <n v="125"/>
    <s v="6/6"/>
    <s v="Рекон."/>
    <n v="275000"/>
  </r>
  <r>
    <x v="41"/>
    <x v="7"/>
    <s v="Лачплеша 118"/>
    <x v="1"/>
    <n v="29"/>
    <s v="4/5"/>
    <s v="Дов. дом"/>
    <n v="25500"/>
  </r>
  <r>
    <x v="41"/>
    <x v="13"/>
    <s v="Кугю 26"/>
    <x v="0"/>
    <n v="110"/>
    <s v="3/5"/>
    <s v="Рекон."/>
    <n v="270000"/>
  </r>
  <r>
    <x v="41"/>
    <x v="21"/>
    <s v="Красотаю 15"/>
    <x v="2"/>
    <n v="38"/>
    <s v="2/2"/>
    <s v="Дов. дом"/>
    <n v="33000"/>
  </r>
  <r>
    <x v="41"/>
    <x v="5"/>
    <s v="Деглава 69"/>
    <x v="0"/>
    <n v="79"/>
    <s v="1/9"/>
    <s v="119-я"/>
    <n v="81000"/>
  </r>
  <r>
    <x v="41"/>
    <x v="16"/>
    <s v="Эзермалас 4"/>
    <x v="2"/>
    <n v="23"/>
    <s v="5/5"/>
    <s v="Рекон."/>
    <n v="31050"/>
  </r>
  <r>
    <x v="41"/>
    <x v="16"/>
    <s v="Эзермалас 4"/>
    <x v="2"/>
    <n v="21"/>
    <s v="4/5"/>
    <s v="Спец. пр."/>
    <n v="28428"/>
  </r>
  <r>
    <x v="41"/>
    <x v="13"/>
    <s v="Кристапа 8"/>
    <x v="1"/>
    <n v="12"/>
    <s v="1/4"/>
    <s v="М. сем."/>
    <n v="18000"/>
  </r>
  <r>
    <x v="41"/>
    <x v="10"/>
    <s v="Улброкас 12k2"/>
    <x v="2"/>
    <n v="65"/>
    <s v="8/8"/>
    <s v="Нов."/>
    <n v="107000"/>
  </r>
  <r>
    <x v="41"/>
    <x v="7"/>
    <s v="Авоту 2"/>
    <x v="5"/>
    <n v="90"/>
    <s v="2/6"/>
    <s v="Дов. дом"/>
    <n v="99000"/>
  </r>
  <r>
    <x v="41"/>
    <x v="22"/>
    <s v="Веца Бикерниеку 39"/>
    <x v="0"/>
    <n v="110"/>
    <s v="1/4"/>
    <s v="Нов."/>
    <n v="179000"/>
  </r>
  <r>
    <x v="41"/>
    <x v="2"/>
    <s v="Риексту 7"/>
    <x v="1"/>
    <n v="39"/>
    <s v="2/5"/>
    <s v="М. сем."/>
    <n v="22900"/>
  </r>
  <r>
    <x v="41"/>
    <x v="15"/>
    <s v="Квелес 31"/>
    <x v="2"/>
    <n v="46"/>
    <s v="1/5"/>
    <s v="Лит. пр."/>
    <n v="45400"/>
  </r>
  <r>
    <x v="41"/>
    <x v="3"/>
    <s v="Кадикю 3"/>
    <x v="2"/>
    <n v="51"/>
    <s v="1/2"/>
    <s v="Рекон."/>
    <n v="65000"/>
  </r>
  <r>
    <x v="41"/>
    <x v="5"/>
    <s v="Пуцес 47"/>
    <x v="2"/>
    <n v="87"/>
    <s v="2/8"/>
    <s v="Нов."/>
    <n v="135000"/>
  </r>
  <r>
    <x v="41"/>
    <x v="7"/>
    <s v="Райня бульв. 3"/>
    <x v="3"/>
    <n v="132"/>
    <s v="1/6"/>
    <s v="Рекон."/>
    <n v="263200"/>
  </r>
  <r>
    <x v="41"/>
    <x v="2"/>
    <s v="Мотору 3"/>
    <x v="1"/>
    <n v="24"/>
    <s v="1/5"/>
    <s v="М. сем."/>
    <n v="18000"/>
  </r>
  <r>
    <x v="41"/>
    <x v="3"/>
    <s v="Хапсалас 21"/>
    <x v="1"/>
    <n v="23"/>
    <s v="1/3"/>
    <s v="Дов. дом"/>
    <n v="15900"/>
  </r>
  <r>
    <x v="41"/>
    <x v="2"/>
    <s v="Дзирциема 89"/>
    <x v="2"/>
    <n v="39"/>
    <s v="3/5"/>
    <s v="Лит. пр."/>
    <n v="59900"/>
  </r>
  <r>
    <x v="41"/>
    <x v="2"/>
    <s v="Палангас 7"/>
    <x v="2"/>
    <n v="49"/>
    <s v="1/5"/>
    <s v="Лит. пр."/>
    <n v="39500"/>
  </r>
  <r>
    <x v="41"/>
    <x v="7"/>
    <s v="Бривибас 148"/>
    <x v="1"/>
    <n v="24"/>
    <s v="1/6"/>
    <s v="Сталинка"/>
    <n v="49000"/>
  </r>
  <r>
    <x v="41"/>
    <x v="23"/>
    <s v="Гобас 35"/>
    <x v="0"/>
    <n v="54"/>
    <s v="5/5"/>
    <s v="Лит. пр."/>
    <n v="35000"/>
  </r>
  <r>
    <x v="41"/>
    <x v="24"/>
    <s v="Ринкас 7"/>
    <x v="2"/>
    <n v="55"/>
    <s v="4/9"/>
    <s v="602-я"/>
    <n v="62000"/>
  </r>
  <r>
    <x v="41"/>
    <x v="1"/>
    <s v="Баускас 201"/>
    <x v="2"/>
    <n v="52"/>
    <s v="2/9"/>
    <s v="602-я"/>
    <n v="54000"/>
  </r>
  <r>
    <x v="41"/>
    <x v="24"/>
    <s v="Скую 12"/>
    <x v="2"/>
    <n v="51"/>
    <s v="5/5"/>
    <s v="Лит. пр."/>
    <n v="29000"/>
  </r>
  <r>
    <x v="41"/>
    <x v="24"/>
    <s v="Вецмилгравья 6"/>
    <x v="2"/>
    <n v="36"/>
    <s v="4/5"/>
    <s v="Хрущ."/>
    <n v="28000"/>
  </r>
  <r>
    <x v="41"/>
    <x v="24"/>
    <s v="Эммас 5"/>
    <x v="0"/>
    <n v="57"/>
    <s v="3/5"/>
    <s v="Лит. пр."/>
    <n v="39000"/>
  </r>
  <r>
    <x v="41"/>
    <x v="0"/>
    <s v="Клеисту 15"/>
    <x v="2"/>
    <n v="49"/>
    <s v="1/9"/>
    <s v="602-я"/>
    <n v="54000"/>
  </r>
  <r>
    <x v="41"/>
    <x v="7"/>
    <s v="Катринас Д. 17"/>
    <x v="0"/>
    <n v="192"/>
    <s v="6/6"/>
    <s v="Нов."/>
    <n v="255000"/>
  </r>
  <r>
    <x v="41"/>
    <x v="13"/>
    <s v="Мерсрага 9A"/>
    <x v="2"/>
    <n v="52"/>
    <s v="1/3"/>
    <s v="Рекон."/>
    <n v="83360"/>
  </r>
  <r>
    <x v="41"/>
    <x v="13"/>
    <s v="Мерсрага 9A"/>
    <x v="5"/>
    <n v="116"/>
    <s v="3/3"/>
    <s v="Рекон."/>
    <n v="159800"/>
  </r>
  <r>
    <x v="41"/>
    <x v="7"/>
    <s v="Гертрудес 5a"/>
    <x v="5"/>
    <n v="162"/>
    <s v="4/5"/>
    <s v="Дов. дом"/>
    <n v="220000"/>
  </r>
  <r>
    <x v="41"/>
    <x v="0"/>
    <s v="Анниньмуйжас 38"/>
    <x v="2"/>
    <n v="117"/>
    <s v="1/24"/>
    <s v="Нов."/>
    <n v="103000"/>
  </r>
  <r>
    <x v="41"/>
    <x v="7"/>
    <s v="Ластадияс 31"/>
    <x v="2"/>
    <n v="49"/>
    <s v="3/6"/>
    <s v="Нов."/>
    <n v="142000"/>
  </r>
  <r>
    <x v="41"/>
    <x v="28"/>
    <s v="Вецсаулес 4"/>
    <x v="2"/>
    <n v="59"/>
    <s v="2/2"/>
    <s v="Дов. дом"/>
    <n v="25000"/>
  </r>
  <r>
    <x v="41"/>
    <x v="12"/>
    <s v="Усмас 19"/>
    <x v="0"/>
    <n v="80"/>
    <s v="1/7"/>
    <s v="Нов."/>
    <n v="155000"/>
  </r>
  <r>
    <x v="41"/>
    <x v="5"/>
    <s v="Стайцелес 1/2"/>
    <x v="2"/>
    <n v="54"/>
    <s v="1/9"/>
    <s v="602-я"/>
    <n v="55000"/>
  </r>
  <r>
    <x v="41"/>
    <x v="10"/>
    <s v="Сахарова 17"/>
    <x v="1"/>
    <n v="50"/>
    <s v="10/12"/>
    <s v="104-я"/>
    <n v="50000"/>
  </r>
  <r>
    <x v="41"/>
    <x v="5"/>
    <s v="Андромедас Г. 5b"/>
    <x v="1"/>
    <n v="39"/>
    <s v="4/5"/>
    <s v="М. сем."/>
    <n v="38900"/>
  </r>
  <r>
    <x v="41"/>
    <x v="7"/>
    <s v="Стабу 46/48"/>
    <x v="3"/>
    <n v="119"/>
    <s v="3/6"/>
    <s v="Дов. дом"/>
    <n v="272000"/>
  </r>
  <r>
    <x v="41"/>
    <x v="7"/>
    <s v="Алаукста 2"/>
    <x v="2"/>
    <n v="54"/>
    <s v="5/5"/>
    <s v="103-я"/>
    <n v="125000"/>
  </r>
  <r>
    <x v="41"/>
    <x v="22"/>
    <s v="Целму 5"/>
    <x v="0"/>
    <n v="54"/>
    <s v="4/5"/>
    <s v="Лит. пр."/>
    <n v="65000"/>
  </r>
  <r>
    <x v="41"/>
    <x v="7"/>
    <s v="Цесу 5b"/>
    <x v="2"/>
    <n v="43"/>
    <s v="3/6"/>
    <s v="Дов. дом"/>
    <n v="81000"/>
  </r>
  <r>
    <x v="41"/>
    <x v="14"/>
    <s v="Авиацияс 23k1"/>
    <x v="1"/>
    <n v="39"/>
    <s v="8/12"/>
    <s v="М. сем."/>
    <n v="45000"/>
  </r>
  <r>
    <x v="41"/>
    <x v="24"/>
    <s v="Вецмилгравья 8"/>
    <x v="2"/>
    <n v="38"/>
    <s v="2/5"/>
    <s v="Хрущ."/>
    <n v="29500"/>
  </r>
  <r>
    <x v="41"/>
    <x v="8"/>
    <s v="Берзпилс 1"/>
    <x v="2"/>
    <n v="50"/>
    <s v="2/5"/>
    <s v="Спец. пр."/>
    <n v="75000"/>
  </r>
  <r>
    <x v="41"/>
    <x v="23"/>
    <s v="Лемешу 2A"/>
    <x v="0"/>
    <n v="56"/>
    <s v="2/2"/>
    <s v="Спец. пр."/>
    <n v="32000"/>
  </r>
  <r>
    <x v="41"/>
    <x v="14"/>
    <s v="Икшкилес 4"/>
    <x v="2"/>
    <n v="44"/>
    <s v="1/5"/>
    <s v="Лит. пр."/>
    <n v="43500"/>
  </r>
  <r>
    <x v="41"/>
    <x v="10"/>
    <s v="Илукстес 6"/>
    <x v="1"/>
    <n v="43"/>
    <s v="1/5"/>
    <s v="М. сем."/>
    <n v="29000"/>
  </r>
  <r>
    <x v="41"/>
    <x v="27"/>
    <s v="Парадес 7"/>
    <x v="2"/>
    <n v="53"/>
    <s v="4/5"/>
    <s v="103-я"/>
    <n v="40700"/>
  </r>
  <r>
    <x v="41"/>
    <x v="13"/>
    <s v="М. Нометню 11a"/>
    <x v="1"/>
    <n v="28"/>
    <s v="2/3"/>
    <s v="Дов. дом"/>
    <n v="19000"/>
  </r>
  <r>
    <x v="41"/>
    <x v="7"/>
    <s v="Латгалес 121"/>
    <x v="0"/>
    <n v="47"/>
    <s v="3/6"/>
    <s v="Рекон."/>
    <n v="79000"/>
  </r>
  <r>
    <x v="41"/>
    <x v="11"/>
    <s v="Какю 4"/>
    <x v="0"/>
    <n v="84"/>
    <s v="1/4"/>
    <s v="Нов."/>
    <n v="145000"/>
  </r>
  <r>
    <x v="41"/>
    <x v="24"/>
    <s v="Вецмилгравья 1 л. 26"/>
    <x v="0"/>
    <n v="56"/>
    <s v="4/5"/>
    <s v="Лит. пр."/>
    <n v="55000"/>
  </r>
  <r>
    <x v="41"/>
    <x v="10"/>
    <s v="Деглава 164"/>
    <x v="2"/>
    <n v="52"/>
    <s v="6/9"/>
    <s v="602-я"/>
    <n v="67941"/>
  </r>
  <r>
    <x v="41"/>
    <x v="10"/>
    <s v="Салнас 9"/>
    <x v="0"/>
    <n v="63"/>
    <s v="1/9"/>
    <s v="602-я"/>
    <n v="63000"/>
  </r>
  <r>
    <x v="41"/>
    <x v="3"/>
    <s v="Зиемелю 3"/>
    <x v="2"/>
    <n v="52"/>
    <s v="2/5"/>
    <s v="Спец. пр."/>
    <n v="58000"/>
  </r>
  <r>
    <x v="41"/>
    <x v="15"/>
    <s v="Вангажу 15"/>
    <x v="1"/>
    <n v="28"/>
    <s v="5/12"/>
    <s v="Чеш. пр."/>
    <n v="36000"/>
  </r>
  <r>
    <x v="41"/>
    <x v="10"/>
    <s v="Деглава 164"/>
    <x v="2"/>
    <n v="52"/>
    <s v="8/9"/>
    <s v="602-я"/>
    <n v="67941"/>
  </r>
  <r>
    <x v="41"/>
    <x v="7"/>
    <s v="Гоголя 7"/>
    <x v="2"/>
    <n v="88"/>
    <s v="3/5"/>
    <s v="Дов. дом"/>
    <n v="179000"/>
  </r>
  <r>
    <x v="41"/>
    <x v="7"/>
    <s v="Латгалес 121"/>
    <x v="0"/>
    <n v="47"/>
    <s v="2/6"/>
    <s v="Рекон."/>
    <n v="79000"/>
  </r>
  <r>
    <x v="41"/>
    <x v="7"/>
    <s v="Садовникова 29a"/>
    <x v="3"/>
    <n v="110"/>
    <s v="5/6"/>
    <s v="Рекон."/>
    <n v="190000"/>
  </r>
  <r>
    <x v="41"/>
    <x v="14"/>
    <s v="Аглонас 16"/>
    <x v="0"/>
    <n v="58"/>
    <s v="1/5"/>
    <s v="Хрущ."/>
    <n v="42500"/>
  </r>
  <r>
    <x v="41"/>
    <x v="14"/>
    <s v="Латгалес 250\11"/>
    <x v="2"/>
    <n v="39"/>
    <s v="5/5"/>
    <s v="Лит. пр."/>
    <n v="40000"/>
  </r>
  <r>
    <x v="41"/>
    <x v="7"/>
    <s v="Сколас 4"/>
    <x v="5"/>
    <n v="152"/>
    <s v="4/5"/>
    <s v="Дов. дом"/>
    <n v="390000"/>
  </r>
  <r>
    <x v="41"/>
    <x v="15"/>
    <s v="Бривибас 373"/>
    <x v="2"/>
    <n v="41"/>
    <s v="4/5"/>
    <s v="Хрущ."/>
    <n v="37000"/>
  </r>
  <r>
    <x v="41"/>
    <x v="46"/>
    <s v="Тапешу 19"/>
    <x v="0"/>
    <n v="57"/>
    <s v="5/5"/>
    <s v="Хрущ."/>
    <n v="73000"/>
  </r>
  <r>
    <x v="41"/>
    <x v="10"/>
    <s v="Праулиенас 10"/>
    <x v="0"/>
    <n v="63"/>
    <s v="5/9"/>
    <s v="602-я"/>
    <n v="77500"/>
  </r>
  <r>
    <x v="41"/>
    <x v="6"/>
    <s v="Грамздас 21"/>
    <x v="1"/>
    <n v="46"/>
    <s v="2/9"/>
    <s v="119-я"/>
    <n v="44900"/>
  </r>
  <r>
    <x v="41"/>
    <x v="10"/>
    <s v="Ренцену 40"/>
    <x v="1"/>
    <n v="19"/>
    <s v="2/4"/>
    <s v="Спец. пр."/>
    <n v="19500"/>
  </r>
  <r>
    <x v="41"/>
    <x v="7"/>
    <s v="Бривибас 39А"/>
    <x v="0"/>
    <n v="102"/>
    <s v="5/6"/>
    <s v="Рекон."/>
    <n v="225000"/>
  </r>
  <r>
    <x v="41"/>
    <x v="22"/>
    <s v="Целму 10"/>
    <x v="2"/>
    <n v="48"/>
    <s v="4/5"/>
    <s v="Лит. пр."/>
    <n v="54800"/>
  </r>
  <r>
    <x v="41"/>
    <x v="7"/>
    <s v="Красотаю 6"/>
    <x v="0"/>
    <n v="87"/>
    <s v="3/4"/>
    <s v="Рекон."/>
    <n v="134550"/>
  </r>
  <r>
    <x v="41"/>
    <x v="31"/>
    <s v="Яунибас 11"/>
    <x v="3"/>
    <n v="144"/>
    <s v="3/3"/>
    <s v="Нов."/>
    <n v="179000"/>
  </r>
  <r>
    <x v="41"/>
    <x v="7"/>
    <s v="Катринас Д. 27"/>
    <x v="2"/>
    <n v="45"/>
    <s v="6/12"/>
    <s v="Спец. пр."/>
    <n v="90600"/>
  </r>
  <r>
    <x v="41"/>
    <x v="7"/>
    <s v="Аусекля 4"/>
    <x v="3"/>
    <n v="155"/>
    <s v="7/7"/>
    <s v="Рекон."/>
    <n v="400000"/>
  </r>
  <r>
    <x v="41"/>
    <x v="36"/>
    <s v="Кугю 28"/>
    <x v="0"/>
    <n v="133"/>
    <s v="1/7"/>
    <s v="Нов."/>
    <n v="599000"/>
  </r>
  <r>
    <x v="41"/>
    <x v="7"/>
    <s v="Гану 2"/>
    <x v="4"/>
    <n v="225"/>
    <s v="4/5"/>
    <s v="Рекон."/>
    <n v="330000"/>
  </r>
  <r>
    <x v="41"/>
    <x v="1"/>
    <s v="Озолциема 32/3"/>
    <x v="0"/>
    <n v="61"/>
    <s v="3/9"/>
    <s v="602-я"/>
    <n v="59000"/>
  </r>
  <r>
    <x v="41"/>
    <x v="14"/>
    <s v="Латгалес 385"/>
    <x v="1"/>
    <n v="30"/>
    <s v="1/3"/>
    <s v="Сталинка"/>
    <n v="24000"/>
  </r>
  <r>
    <x v="41"/>
    <x v="7"/>
    <s v="Госпиталю 19"/>
    <x v="0"/>
    <n v="60"/>
    <s v="4/4"/>
    <s v="Дов. дом"/>
    <n v="87000"/>
  </r>
  <r>
    <x v="41"/>
    <x v="22"/>
    <s v="Хипократа 13"/>
    <x v="0"/>
    <n v="74"/>
    <s v="7/16"/>
    <s v="104-я"/>
    <n v="69000"/>
  </r>
  <r>
    <x v="41"/>
    <x v="22"/>
    <s v="Лидума 8A"/>
    <x v="2"/>
    <n v="81"/>
    <s v="2/5"/>
    <s v="Нов."/>
    <n v="139000"/>
  </r>
  <r>
    <x v="41"/>
    <x v="5"/>
    <s v="Айнавас 2"/>
    <x v="2"/>
    <n v="37"/>
    <s v="4/5"/>
    <s v="Лит. пр."/>
    <n v="50000"/>
  </r>
  <r>
    <x v="41"/>
    <x v="15"/>
    <s v="Циемупес 1"/>
    <x v="0"/>
    <n v="129"/>
    <s v="1/10"/>
    <s v="Нов."/>
    <n v="159000"/>
  </r>
  <r>
    <x v="41"/>
    <x v="7"/>
    <s v="Сколас 30"/>
    <x v="3"/>
    <n v="114"/>
    <s v="5/6"/>
    <s v="Дов. дом"/>
    <n v="210000"/>
  </r>
  <r>
    <x v="41"/>
    <x v="44"/>
    <s v="ул. Латгалес Даугавпилс 76"/>
    <x v="2"/>
    <n v="44"/>
    <s v="2/5"/>
    <s v="Дов. дом"/>
    <n v="55000"/>
  </r>
  <r>
    <x v="41"/>
    <x v="7"/>
    <s v="Томсона 39/1"/>
    <x v="0"/>
    <n v="120"/>
    <s v="6/9"/>
    <s v="Нов."/>
    <n v="255000"/>
  </r>
  <r>
    <x v="41"/>
    <x v="15"/>
    <s v="М. Юглас 3A"/>
    <x v="2"/>
    <n v="86"/>
    <s v="2/3"/>
    <s v="Нов."/>
    <n v="140000"/>
  </r>
  <r>
    <x v="41"/>
    <x v="3"/>
    <s v="Слиежу 33"/>
    <x v="1"/>
    <n v="30"/>
    <s v="1/5"/>
    <s v="Хрущ."/>
    <n v="26000"/>
  </r>
  <r>
    <x v="41"/>
    <x v="22"/>
    <s v="Хипократа 9"/>
    <x v="0"/>
    <n v="74"/>
    <s v="3/16"/>
    <s v="104-я"/>
    <n v="110000"/>
  </r>
  <r>
    <x v="41"/>
    <x v="1"/>
    <s v="Виенибас Г. 87"/>
    <x v="2"/>
    <n v="38"/>
    <s v="3/3"/>
    <s v="Рекон."/>
    <n v="76000"/>
  </r>
  <r>
    <x v="41"/>
    <x v="8"/>
    <s v="Раунас 58 k-3"/>
    <x v="1"/>
    <n v="37"/>
    <s v="1/3"/>
    <s v="Сталинка"/>
    <n v="34000"/>
  </r>
  <r>
    <x v="41"/>
    <x v="14"/>
    <s v="Латгалес 301"/>
    <x v="2"/>
    <n v="51"/>
    <s v="4/12"/>
    <s v="Чеш. пр."/>
    <n v="55000"/>
  </r>
  <r>
    <x v="41"/>
    <x v="7"/>
    <s v="Ганибу Д. 17"/>
    <x v="2"/>
    <n v="54"/>
    <s v="4/4"/>
    <s v="Сталинка"/>
    <n v="69900"/>
  </r>
  <r>
    <x v="41"/>
    <x v="14"/>
    <s v="Аглонас 27"/>
    <x v="2"/>
    <n v="44"/>
    <s v="5/5"/>
    <s v="Хрущ."/>
    <n v="34000"/>
  </r>
  <r>
    <x v="41"/>
    <x v="0"/>
    <s v="Анниньмуйжас 38/2"/>
    <x v="0"/>
    <n v="82"/>
    <s v="3/18"/>
    <s v="Нов."/>
    <n v="167000"/>
  </r>
  <r>
    <x v="41"/>
    <x v="44"/>
    <s v="ул. Латгалес Ерсикас 21"/>
    <x v="0"/>
    <n v="57"/>
    <s v="4/6"/>
    <s v="Рекон."/>
    <n v="89000"/>
  </r>
  <r>
    <x v="41"/>
    <x v="6"/>
    <s v="Лейиня 14"/>
    <x v="2"/>
    <n v="58"/>
    <s v="9/9"/>
    <s v="119-я"/>
    <n v="82000"/>
  </r>
  <r>
    <x v="41"/>
    <x v="23"/>
    <s v="Доломита 2"/>
    <x v="2"/>
    <n v="50"/>
    <s v="5/5"/>
    <s v="Спец. пр."/>
    <n v="36500"/>
  </r>
  <r>
    <x v="41"/>
    <x v="44"/>
    <s v="ул. Латгалес Даугавпилс 21"/>
    <x v="2"/>
    <n v="50"/>
    <s v="3/5"/>
    <s v="Дов. дом"/>
    <n v="110000"/>
  </r>
  <r>
    <x v="41"/>
    <x v="22"/>
    <s v="Эйзенштейна 69"/>
    <x v="2"/>
    <n v="50"/>
    <s v="7/9"/>
    <s v="602-я"/>
    <n v="45000"/>
  </r>
  <r>
    <x v="41"/>
    <x v="8"/>
    <s v="Бривибас 228"/>
    <x v="0"/>
    <n v="75"/>
    <s v="1/5"/>
    <s v="Сталинка"/>
    <n v="90000"/>
  </r>
  <r>
    <x v="41"/>
    <x v="7"/>
    <s v="11 ноября наб. 9"/>
    <x v="1"/>
    <n v="26"/>
    <s v="1/2"/>
    <s v="Дов. дом"/>
    <n v="25000"/>
  </r>
  <r>
    <x v="41"/>
    <x v="7"/>
    <s v="Клуса 21"/>
    <x v="1"/>
    <n v="20"/>
    <s v="1/4"/>
    <s v="Дов. дом"/>
    <n v="30000"/>
  </r>
  <r>
    <x v="41"/>
    <x v="2"/>
    <s v="Буллю 20"/>
    <x v="1"/>
    <n v="31"/>
    <s v="2/2"/>
    <s v="Спец. пр."/>
    <n v="23000"/>
  </r>
  <r>
    <x v="41"/>
    <x v="12"/>
    <s v="Эйженияс 17"/>
    <x v="2"/>
    <n v="60"/>
    <s v="3/5"/>
    <s v="Нов."/>
    <n v="142000"/>
  </r>
  <r>
    <x v="41"/>
    <x v="30"/>
    <s v="Мейстару 6"/>
    <x v="1"/>
    <n v="40"/>
    <s v="1/5"/>
    <s v="Дов. дом"/>
    <n v="76000"/>
  </r>
  <r>
    <x v="41"/>
    <x v="24"/>
    <s v="Стиебру 7"/>
    <x v="1"/>
    <n v="43"/>
    <s v="4/5"/>
    <s v="М. сем."/>
    <n v="34500"/>
  </r>
  <r>
    <x v="41"/>
    <x v="5"/>
    <s v="Стайцелес 17"/>
    <x v="1"/>
    <n v="30"/>
    <s v="5/5"/>
    <s v="Лит. пр."/>
    <n v="35400"/>
  </r>
  <r>
    <x v="41"/>
    <x v="0"/>
    <s v="Клеисту 18"/>
    <x v="0"/>
    <n v="66"/>
    <s v="2/5"/>
    <s v="Лит. пр."/>
    <n v="65000"/>
  </r>
  <r>
    <x v="41"/>
    <x v="3"/>
    <s v="Виестура пр. 31"/>
    <x v="2"/>
    <n v="46"/>
    <s v="3/9"/>
    <s v="Спец. пр."/>
    <n v="45000"/>
  </r>
  <r>
    <x v="41"/>
    <x v="15"/>
    <s v="Квелес 15/15"/>
    <x v="0"/>
    <n v="59"/>
    <s v="2/5"/>
    <s v="Лит. пр."/>
    <n v="56000"/>
  </r>
  <r>
    <x v="41"/>
    <x v="45"/>
    <s v="ул.Краста Салацас 3"/>
    <x v="1"/>
    <n v="17"/>
    <s v="2/2"/>
    <s v="Дов. дом"/>
    <n v="12000"/>
  </r>
  <r>
    <x v="41"/>
    <x v="0"/>
    <s v="Думбрая 18 k 2"/>
    <x v="2"/>
    <n v="53"/>
    <s v="3/4"/>
    <s v="Нов."/>
    <n v="124600"/>
  </r>
  <r>
    <x v="41"/>
    <x v="7"/>
    <s v="Аусекля 8"/>
    <x v="3"/>
    <n v="136"/>
    <s v="2/6"/>
    <s v="Спец. пр."/>
    <n v="220000"/>
  </r>
  <r>
    <x v="41"/>
    <x v="7"/>
    <s v="Бривибас 111"/>
    <x v="0"/>
    <n v="78"/>
    <s v="4/5"/>
    <s v="Дов. дом"/>
    <n v="130000"/>
  </r>
  <r>
    <x v="41"/>
    <x v="0"/>
    <s v="Прогреса 2A"/>
    <x v="1"/>
    <n v="49"/>
    <s v="1/12"/>
    <s v="104-я"/>
    <n v="55000"/>
  </r>
  <r>
    <x v="41"/>
    <x v="1"/>
    <s v="Путну 20"/>
    <x v="2"/>
    <n v="48"/>
    <s v="1/3"/>
    <s v="Хрущ."/>
    <n v="49900"/>
  </r>
  <r>
    <x v="41"/>
    <x v="16"/>
    <s v="Кемпес 1"/>
    <x v="2"/>
    <n v="53"/>
    <s v="6/12"/>
    <s v="Спец. пр."/>
    <n v="66500"/>
  </r>
  <r>
    <x v="41"/>
    <x v="45"/>
    <s v="ул.Краста Плявиню 15"/>
    <x v="1"/>
    <n v="32"/>
    <s v="5/9"/>
    <s v="467-я"/>
    <n v="47000"/>
  </r>
  <r>
    <x v="41"/>
    <x v="3"/>
    <s v="Твайка 54/2"/>
    <x v="0"/>
    <n v="55"/>
    <s v="4/5"/>
    <s v="Хрущ."/>
    <n v="69000"/>
  </r>
  <r>
    <x v="41"/>
    <x v="7"/>
    <s v="Стабу 19"/>
    <x v="0"/>
    <n v="61"/>
    <s v="4/5"/>
    <s v="Дов. дом"/>
    <n v="168900"/>
  </r>
  <r>
    <x v="41"/>
    <x v="20"/>
    <s v="Спарес 14"/>
    <x v="2"/>
    <n v="62"/>
    <s v="2/3"/>
    <s v="Рекон."/>
    <n v="98500"/>
  </r>
  <r>
    <x v="41"/>
    <x v="13"/>
    <s v="Спарес 14"/>
    <x v="2"/>
    <n v="49"/>
    <s v="1/2"/>
    <s v="Рекон."/>
    <n v="115885"/>
  </r>
  <r>
    <x v="41"/>
    <x v="44"/>
    <s v="ул. Латгалес Екабпилс 4"/>
    <x v="1"/>
    <n v="27"/>
    <s v="4/5"/>
    <s v="Рекон."/>
    <n v="43648"/>
  </r>
  <r>
    <x v="41"/>
    <x v="5"/>
    <s v="Дзелзавас 23"/>
    <x v="0"/>
    <n v="62"/>
    <s v="4/9"/>
    <s v="602-я"/>
    <n v="49500"/>
  </r>
  <r>
    <x v="41"/>
    <x v="13"/>
    <s v="Пукю 7"/>
    <x v="0"/>
    <n v="71"/>
    <s v="1/2"/>
    <s v="Дов. дом"/>
    <n v="149000"/>
  </r>
  <r>
    <x v="41"/>
    <x v="7"/>
    <s v="Стабу 50"/>
    <x v="2"/>
    <n v="63"/>
    <s v="1/6"/>
    <s v="Дов. дом"/>
    <n v="115000"/>
  </r>
  <r>
    <x v="41"/>
    <x v="0"/>
    <s v="Курземес пр. 126"/>
    <x v="2"/>
    <n v="49"/>
    <s v="5/9"/>
    <s v="602-я"/>
    <n v="61900"/>
  </r>
  <r>
    <x v="41"/>
    <x v="5"/>
    <s v="Упеню 21"/>
    <x v="2"/>
    <n v="53"/>
    <s v="1/7"/>
    <s v="Нов."/>
    <n v="115000"/>
  </r>
  <r>
    <x v="41"/>
    <x v="2"/>
    <s v="Даугавгривас 55"/>
    <x v="1"/>
    <n v="30"/>
    <s v="2/2"/>
    <s v="Дов. дом"/>
    <n v="25900"/>
  </r>
  <r>
    <x v="41"/>
    <x v="1"/>
    <s v="Брукнас 12"/>
    <x v="0"/>
    <n v="77"/>
    <s v="1/10"/>
    <s v="119-я"/>
    <n v="67000"/>
  </r>
  <r>
    <x v="41"/>
    <x v="6"/>
    <s v="Анниньмуйжас 7"/>
    <x v="2"/>
    <n v="54"/>
    <s v="11/13"/>
    <s v="Нов."/>
    <n v="94000"/>
  </r>
  <r>
    <x v="41"/>
    <x v="6"/>
    <s v="Приедайнес 13"/>
    <x v="2"/>
    <n v="66"/>
    <s v="4/4"/>
    <s v="Нов."/>
    <n v="135000"/>
  </r>
  <r>
    <x v="41"/>
    <x v="7"/>
    <s v="Барона 129"/>
    <x v="0"/>
    <n v="54"/>
    <s v="3/6"/>
    <s v="Рекон."/>
    <n v="135000"/>
  </r>
  <r>
    <x v="41"/>
    <x v="17"/>
    <s v="Эзермалас 2a"/>
    <x v="2"/>
    <n v="49"/>
    <s v="3/12"/>
    <s v="Чеш. пр."/>
    <n v="50000"/>
  </r>
  <r>
    <x v="41"/>
    <x v="14"/>
    <s v="Латгалес 121"/>
    <x v="0"/>
    <n v="47"/>
    <s v="2/6"/>
    <s v="Рекон."/>
    <n v="79000"/>
  </r>
  <r>
    <x v="41"/>
    <x v="14"/>
    <s v="Латгалес 121"/>
    <x v="0"/>
    <n v="57"/>
    <s v="4/6"/>
    <s v="Рекон."/>
    <n v="89000"/>
  </r>
  <r>
    <x v="41"/>
    <x v="45"/>
    <s v="ул.Краста Латгалес 121"/>
    <x v="0"/>
    <n v="47"/>
    <s v="2/6"/>
    <s v="Рекон."/>
    <n v="79000"/>
  </r>
  <r>
    <x v="41"/>
    <x v="45"/>
    <s v="ул.Краста Латгалес 121"/>
    <x v="0"/>
    <n v="57"/>
    <s v="4/6"/>
    <s v="Рекон."/>
    <n v="89000"/>
  </r>
  <r>
    <x v="41"/>
    <x v="30"/>
    <s v="Шкюню 6"/>
    <x v="1"/>
    <n v="42"/>
    <s v="3/4"/>
    <s v="Рекон."/>
    <n v="142000"/>
  </r>
  <r>
    <x v="41"/>
    <x v="10"/>
    <s v="Деглава 5"/>
    <x v="0"/>
    <n v="79"/>
    <s v="3/9"/>
    <s v="Нов."/>
    <n v="118498"/>
  </r>
  <r>
    <x v="41"/>
    <x v="7"/>
    <s v="Латгалес 121"/>
    <x v="0"/>
    <n v="57"/>
    <s v="4/5"/>
    <s v="Рекон."/>
    <n v="89000"/>
  </r>
  <r>
    <x v="41"/>
    <x v="5"/>
    <s v="Унияс 71"/>
    <x v="0"/>
    <n v="80"/>
    <s v="1/9"/>
    <s v="Спец. пр."/>
    <n v="63498"/>
  </r>
  <r>
    <x v="41"/>
    <x v="1"/>
    <s v="Виенибас Г. 87"/>
    <x v="0"/>
    <n v="115"/>
    <s v="3/3"/>
    <s v="Рекон."/>
    <n v="192000"/>
  </r>
  <r>
    <x v="41"/>
    <x v="24"/>
    <s v="Калнгалес 8"/>
    <x v="2"/>
    <n v="53"/>
    <s v="6/9"/>
    <s v="602-я"/>
    <n v="40500"/>
  </r>
  <r>
    <x v="41"/>
    <x v="11"/>
    <s v="Сеску 7"/>
    <x v="1"/>
    <n v="42"/>
    <s v="5/5"/>
    <s v="М. сем."/>
    <n v="38000"/>
  </r>
  <r>
    <x v="41"/>
    <x v="13"/>
    <s v="Нометню 32"/>
    <x v="2"/>
    <n v="66"/>
    <s v="2/4"/>
    <s v="Нов."/>
    <n v="119990"/>
  </r>
  <r>
    <x v="41"/>
    <x v="7"/>
    <s v="Ганибу Д. 15А"/>
    <x v="1"/>
    <n v="30"/>
    <s v="3/5"/>
    <s v="Дов. дом"/>
    <n v="35400"/>
  </r>
  <r>
    <x v="41"/>
    <x v="3"/>
    <s v="Хапсалас 15"/>
    <x v="2"/>
    <n v="58"/>
    <s v="4/8"/>
    <s v="Спец. пр."/>
    <n v="79600"/>
  </r>
  <r>
    <x v="41"/>
    <x v="20"/>
    <s v="Калнциема 116a"/>
    <x v="2"/>
    <n v="63"/>
    <s v="3/3"/>
    <s v="Сталинка"/>
    <n v="120000"/>
  </r>
  <r>
    <x v="41"/>
    <x v="13"/>
    <s v="Калнциема 116a"/>
    <x v="2"/>
    <n v="63"/>
    <s v="3/3"/>
    <s v="Сталинка"/>
    <n v="120000"/>
  </r>
  <r>
    <x v="41"/>
    <x v="5"/>
    <s v="Вайдавас 3"/>
    <x v="1"/>
    <n v="30"/>
    <s v="5/5"/>
    <s v="Лит. пр."/>
    <n v="30000"/>
  </r>
  <r>
    <x v="41"/>
    <x v="7"/>
    <s v="Латгалес 121"/>
    <x v="0"/>
    <n v="57"/>
    <s v="4/6"/>
    <s v="Рекон."/>
    <n v="89000"/>
  </r>
  <r>
    <x v="41"/>
    <x v="4"/>
    <s v="Чиекуру 3"/>
    <x v="1"/>
    <n v="34"/>
    <s v="2/3"/>
    <s v="Нов."/>
    <n v="90990"/>
  </r>
  <r>
    <x v="41"/>
    <x v="15"/>
    <s v="Квелес 29"/>
    <x v="2"/>
    <n v="43"/>
    <s v="2/5"/>
    <s v="Лит. пр."/>
    <n v="39000"/>
  </r>
  <r>
    <x v="41"/>
    <x v="7"/>
    <s v="Райня бульв. 27"/>
    <x v="2"/>
    <n v="52"/>
    <s v="5/6"/>
    <s v="Рекон."/>
    <n v="216204"/>
  </r>
  <r>
    <x v="41"/>
    <x v="8"/>
    <s v="Бривибас 225a"/>
    <x v="2"/>
    <n v="46"/>
    <s v="5/5"/>
    <s v="Хрущ."/>
    <n v="44900"/>
  </r>
  <r>
    <x v="41"/>
    <x v="24"/>
    <s v="Ванадзиня Г. 2"/>
    <x v="0"/>
    <n v="55"/>
    <s v="4/5"/>
    <s v="Лит. пр."/>
    <n v="45800"/>
  </r>
  <r>
    <x v="41"/>
    <x v="2"/>
    <s v="Стурес 6"/>
    <x v="1"/>
    <n v="28"/>
    <s v="1/5"/>
    <s v="Лит. пр."/>
    <n v="37900"/>
  </r>
  <r>
    <x v="41"/>
    <x v="0"/>
    <s v="Анниньмуйжас 41"/>
    <x v="3"/>
    <n v="107"/>
    <s v="10/24"/>
    <s v="Нов."/>
    <n v="230000"/>
  </r>
  <r>
    <x v="41"/>
    <x v="0"/>
    <s v="Анниньмуйжас 30"/>
    <x v="3"/>
    <n v="124"/>
    <s v="11/13"/>
    <s v="Спец. пр."/>
    <n v="179000"/>
  </r>
  <r>
    <x v="41"/>
    <x v="0"/>
    <s v="Слокас 203"/>
    <x v="2"/>
    <n v="50"/>
    <s v="7/9"/>
    <s v="602-я"/>
    <n v="55000"/>
  </r>
  <r>
    <x v="41"/>
    <x v="5"/>
    <s v="Сеску 7-k1"/>
    <x v="2"/>
    <n v="40"/>
    <s v="5/5"/>
    <s v="М. сем."/>
    <n v="72900"/>
  </r>
  <r>
    <x v="41"/>
    <x v="24"/>
    <s v="Мелдру 14"/>
    <x v="0"/>
    <n v="67"/>
    <s v="1/5"/>
    <s v="Лит. пр."/>
    <n v="52000"/>
  </r>
  <r>
    <x v="41"/>
    <x v="7"/>
    <s v="Чака 134"/>
    <x v="2"/>
    <n v="76"/>
    <s v="4/6"/>
    <s v="Нов."/>
    <n v="180000"/>
  </r>
  <r>
    <x v="41"/>
    <x v="14"/>
    <s v="Аглонас 14"/>
    <x v="0"/>
    <n v="60"/>
    <s v="4/5"/>
    <s v="Лит. пр."/>
    <n v="45500"/>
  </r>
  <r>
    <x v="41"/>
    <x v="6"/>
    <s v="Русес 5"/>
    <x v="0"/>
    <n v="80"/>
    <s v="9/9"/>
    <s v="119-я"/>
    <n v="92000"/>
  </r>
  <r>
    <x v="41"/>
    <x v="19"/>
    <s v="Дикя 2"/>
    <x v="2"/>
    <n v="46"/>
    <s v="2/2"/>
    <s v="Дов. дом"/>
    <n v="43000"/>
  </r>
  <r>
    <x v="41"/>
    <x v="10"/>
    <s v="Руденс 3"/>
    <x v="3"/>
    <n v="78"/>
    <s v="2/9"/>
    <s v="602-я"/>
    <n v="69900"/>
  </r>
  <r>
    <x v="41"/>
    <x v="8"/>
    <s v="Бривибас 201"/>
    <x v="2"/>
    <n v="55"/>
    <s v="3/5"/>
    <s v="Нов."/>
    <n v="118900"/>
  </r>
  <r>
    <x v="41"/>
    <x v="8"/>
    <s v="Бривибас 201"/>
    <x v="0"/>
    <n v="73"/>
    <s v="2/5"/>
    <s v="Нов."/>
    <n v="127900"/>
  </r>
  <r>
    <x v="41"/>
    <x v="8"/>
    <s v="Бривибас 201"/>
    <x v="3"/>
    <n v="97"/>
    <s v="2/5"/>
    <s v="Нов."/>
    <n v="194900"/>
  </r>
  <r>
    <x v="41"/>
    <x v="10"/>
    <s v="Дравниеку 3"/>
    <x v="3"/>
    <n v="86"/>
    <s v="10/10"/>
    <s v="Нов."/>
    <n v="177282"/>
  </r>
  <r>
    <x v="41"/>
    <x v="24"/>
    <s v="Мелидас 11"/>
    <x v="3"/>
    <n v="79"/>
    <s v="3/9"/>
    <s v="602-я"/>
    <n v="67000"/>
  </r>
  <r>
    <x v="41"/>
    <x v="8"/>
    <s v="Бривибас 201"/>
    <x v="2"/>
    <n v="38"/>
    <s v="4/5"/>
    <s v="Нов."/>
    <n v="78900"/>
  </r>
  <r>
    <x v="41"/>
    <x v="7"/>
    <s v="Аугшиела 8"/>
    <x v="2"/>
    <n v="30"/>
    <s v="6/6"/>
    <s v="Рекон."/>
    <n v="47500"/>
  </r>
  <r>
    <x v="41"/>
    <x v="26"/>
    <s v="Морес 34"/>
    <x v="2"/>
    <n v="48"/>
    <s v="2/2"/>
    <s v="Хрущ."/>
    <n v="38000"/>
  </r>
  <r>
    <x v="41"/>
    <x v="7"/>
    <s v="Стабу 29"/>
    <x v="0"/>
    <n v="85"/>
    <s v="5/5"/>
    <s v="Рекон."/>
    <n v="189000"/>
  </r>
  <r>
    <x v="41"/>
    <x v="10"/>
    <s v="Ясмуйжас 11"/>
    <x v="2"/>
    <n v="50"/>
    <s v="3/9"/>
    <s v="602-я"/>
    <n v="51500"/>
  </r>
  <r>
    <x v="41"/>
    <x v="7"/>
    <s v="Клияну 20"/>
    <x v="2"/>
    <n v="37"/>
    <s v="2/8"/>
    <s v="Рекон."/>
    <n v="29624"/>
  </r>
  <r>
    <x v="41"/>
    <x v="44"/>
    <s v="ул. Латгалес Краславас 14"/>
    <x v="2"/>
    <n v="36"/>
    <s v="2/7"/>
    <s v="Нов."/>
    <n v="88750"/>
  </r>
  <r>
    <x v="41"/>
    <x v="13"/>
    <s v="Баложу 11"/>
    <x v="0"/>
    <n v="50"/>
    <s v="1/3"/>
    <s v="Рекон."/>
    <n v="180000"/>
  </r>
  <r>
    <x v="41"/>
    <x v="7"/>
    <s v="Стабу 105"/>
    <x v="2"/>
    <n v="52"/>
    <s v="5/7"/>
    <s v="Дов. дом"/>
    <n v="79000"/>
  </r>
  <r>
    <x v="41"/>
    <x v="3"/>
    <s v="Виестура пр. 45"/>
    <x v="1"/>
    <n v="35"/>
    <s v="7/9"/>
    <s v="Спец. пр."/>
    <n v="44800"/>
  </r>
  <r>
    <x v="41"/>
    <x v="23"/>
    <s v="Гобас 24"/>
    <x v="2"/>
    <n v="54"/>
    <s v="5/5"/>
    <s v="103-я"/>
    <n v="36000"/>
  </r>
  <r>
    <x v="41"/>
    <x v="13"/>
    <s v="Марупес 6"/>
    <x v="0"/>
    <n v="66"/>
    <s v="4/4"/>
    <s v="Рекон."/>
    <n v="135450"/>
  </r>
  <r>
    <x v="41"/>
    <x v="7"/>
    <s v="Аусекля 2"/>
    <x v="5"/>
    <n v="247"/>
    <s v="1/5"/>
    <s v="Рекон."/>
    <n v="988000"/>
  </r>
  <r>
    <x v="41"/>
    <x v="5"/>
    <s v="Иерикю 37"/>
    <x v="0"/>
    <n v="56"/>
    <s v="1/5"/>
    <s v="Лит. пр."/>
    <n v="45000"/>
  </r>
  <r>
    <x v="41"/>
    <x v="14"/>
    <s v="Крустпилс 77"/>
    <x v="2"/>
    <n v="43"/>
    <s v="2/3"/>
    <s v="Хрущ."/>
    <n v="27000"/>
  </r>
  <r>
    <x v="41"/>
    <x v="7"/>
    <s v="Гану 6"/>
    <x v="1"/>
    <n v="37"/>
    <s v="1/5"/>
    <s v="Дов. дом"/>
    <n v="89000"/>
  </r>
  <r>
    <x v="41"/>
    <x v="26"/>
    <s v="Эзера 17"/>
    <x v="2"/>
    <n v="39"/>
    <s v="1/2"/>
    <s v="Рекон."/>
    <n v="32000"/>
  </r>
  <r>
    <x v="41"/>
    <x v="7"/>
    <s v="Райня бульв. 3"/>
    <x v="4"/>
    <n v="193"/>
    <s v="2/6"/>
    <s v="Рекон."/>
    <n v="386800"/>
  </r>
  <r>
    <x v="41"/>
    <x v="7"/>
    <s v="Райня бульв. 3"/>
    <x v="3"/>
    <n v="149"/>
    <s v="4/6"/>
    <s v="Рекон."/>
    <n v="296000"/>
  </r>
  <r>
    <x v="41"/>
    <x v="13"/>
    <s v="Добелес 4a"/>
    <x v="0"/>
    <n v="58"/>
    <s v="1/2"/>
    <s v="Дов. дом"/>
    <n v="49000"/>
  </r>
  <r>
    <x v="41"/>
    <x v="13"/>
    <s v="Маргриетас 16"/>
    <x v="2"/>
    <n v="97"/>
    <s v="3/3"/>
    <s v="Дов. дом"/>
    <n v="131000"/>
  </r>
  <r>
    <x v="41"/>
    <x v="19"/>
    <s v="Виенибас Г. 64"/>
    <x v="5"/>
    <n v="210"/>
    <s v="1/3"/>
    <s v="Ч. дом"/>
    <n v="28600"/>
  </r>
  <r>
    <x v="41"/>
    <x v="20"/>
    <s v="Лиелирбес 13"/>
    <x v="2"/>
    <n v="68"/>
    <s v="8/30"/>
    <s v="Нов."/>
    <n v="150000"/>
  </r>
  <r>
    <x v="41"/>
    <x v="13"/>
    <s v="Марупес 6"/>
    <x v="2"/>
    <n v="37"/>
    <s v="1/2"/>
    <s v="Рекон."/>
    <n v="54133"/>
  </r>
  <r>
    <x v="41"/>
    <x v="7"/>
    <s v="Весетас 26"/>
    <x v="2"/>
    <n v="45"/>
    <s v="1/10"/>
    <s v="Нов."/>
    <n v="150000"/>
  </r>
  <r>
    <x v="41"/>
    <x v="1"/>
    <s v="Озолциема 46 k-5"/>
    <x v="2"/>
    <n v="50"/>
    <s v="1/9"/>
    <s v="602-я"/>
    <n v="59000"/>
  </r>
  <r>
    <x v="41"/>
    <x v="7"/>
    <s v="Ленчу 2"/>
    <x v="2"/>
    <n v="45"/>
    <s v="1/6"/>
    <s v="Дов. дом"/>
    <n v="140000"/>
  </r>
  <r>
    <x v="41"/>
    <x v="6"/>
    <s v="Русес 1"/>
    <x v="0"/>
    <n v="78"/>
    <s v="7/9"/>
    <s v="119-я"/>
    <n v="81900"/>
  </r>
  <r>
    <x v="41"/>
    <x v="7"/>
    <s v="Райня бульв. 31"/>
    <x v="5"/>
    <n v="156"/>
    <s v="2/6"/>
    <s v="Дов. дом"/>
    <n v="270000"/>
  </r>
  <r>
    <x v="41"/>
    <x v="1"/>
    <s v="Биксту 6"/>
    <x v="0"/>
    <n v="86"/>
    <s v="3/6"/>
    <s v="Нов."/>
    <n v="105000"/>
  </r>
  <r>
    <x v="41"/>
    <x v="7"/>
    <s v="Миера 10"/>
    <x v="3"/>
    <n v="136"/>
    <s v="5/5"/>
    <s v="Дов. дом"/>
    <n v="210000"/>
  </r>
  <r>
    <x v="41"/>
    <x v="14"/>
    <s v="Вишкю 13"/>
    <x v="1"/>
    <n v="31"/>
    <s v="2/5"/>
    <s v="Лит. пр."/>
    <n v="37000"/>
  </r>
  <r>
    <x v="41"/>
    <x v="3"/>
    <s v="Слиежу 33"/>
    <x v="2"/>
    <n v="46"/>
    <s v="1/5"/>
    <s v="Хрущ."/>
    <n v="30500"/>
  </r>
  <r>
    <x v="41"/>
    <x v="7"/>
    <s v="Лугажу 4"/>
    <x v="0"/>
    <n v="63"/>
    <s v="4/5"/>
    <s v="Лит. пр."/>
    <n v="75700"/>
  </r>
  <r>
    <x v="41"/>
    <x v="30"/>
    <s v="Смилшу 10"/>
    <x v="0"/>
    <n v="131"/>
    <s v="5/6"/>
    <s v="Рекон."/>
    <n v="350000"/>
  </r>
  <r>
    <x v="41"/>
    <x v="7"/>
    <s v="Пулкв. Бриежа 7"/>
    <x v="3"/>
    <n v="124"/>
    <s v="6/7"/>
    <s v="Рекон."/>
    <n v="315000"/>
  </r>
  <r>
    <x v="41"/>
    <x v="7"/>
    <s v="Дзирнаву 53"/>
    <x v="3"/>
    <n v="116"/>
    <s v="4/6"/>
    <s v="Дов. дом"/>
    <n v="345000"/>
  </r>
  <r>
    <x v="41"/>
    <x v="44"/>
    <s v="ул. Латгалес Краславас 14"/>
    <x v="2"/>
    <n v="35"/>
    <s v="2/6"/>
    <s v="Нов."/>
    <n v="85750"/>
  </r>
  <r>
    <x v="41"/>
    <x v="7"/>
    <s v="Рупниецибас 50"/>
    <x v="0"/>
    <n v="95"/>
    <s v="4/7"/>
    <s v="Нов."/>
    <n v="240000"/>
  </r>
  <r>
    <x v="41"/>
    <x v="7"/>
    <s v="Эвелес 4"/>
    <x v="0"/>
    <n v="63"/>
    <s v="1/4"/>
    <s v="Дов. дом"/>
    <n v="169000"/>
  </r>
  <r>
    <x v="41"/>
    <x v="7"/>
    <s v="Стабу 95 k-1"/>
    <x v="2"/>
    <n v="50"/>
    <s v="2/5"/>
    <s v="Рекон."/>
    <n v="76000"/>
  </r>
  <r>
    <x v="41"/>
    <x v="7"/>
    <s v="Пулкв. Бриежа 15"/>
    <x v="3"/>
    <n v="111"/>
    <s v="4/7"/>
    <s v="Рекон."/>
    <n v="354240"/>
  </r>
  <r>
    <x v="41"/>
    <x v="8"/>
    <s v="Ропажу 28"/>
    <x v="2"/>
    <n v="42"/>
    <s v="5/5"/>
    <s v="Хрущ."/>
    <n v="62300"/>
  </r>
  <r>
    <x v="41"/>
    <x v="2"/>
    <s v="Буллю 35a"/>
    <x v="2"/>
    <n v="38"/>
    <s v="5/5"/>
    <s v="Лит. пр."/>
    <n v="33500"/>
  </r>
  <r>
    <x v="41"/>
    <x v="3"/>
    <s v="Виестура пр. 59"/>
    <x v="1"/>
    <n v="35"/>
    <s v="7/9"/>
    <s v="Спец. пр."/>
    <n v="28300"/>
  </r>
  <r>
    <x v="41"/>
    <x v="1"/>
    <s v="Валдекю 60K3"/>
    <x v="2"/>
    <n v="50"/>
    <s v="6/9"/>
    <s v="602-я"/>
    <n v="50900"/>
  </r>
  <r>
    <x v="41"/>
    <x v="10"/>
    <s v="Ясмуйжас 9"/>
    <x v="3"/>
    <n v="74"/>
    <s v="8/9"/>
    <s v="467-я"/>
    <n v="89800"/>
  </r>
  <r>
    <x v="41"/>
    <x v="1"/>
    <s v="Озолциема 42"/>
    <x v="1"/>
    <n v="35"/>
    <s v="6/9"/>
    <s v="602-я"/>
    <n v="32500"/>
  </r>
  <r>
    <x v="41"/>
    <x v="10"/>
    <s v="Салнас 21"/>
    <x v="2"/>
    <n v="45"/>
    <s v="1/9"/>
    <s v="Нов."/>
    <n v="85000"/>
  </r>
  <r>
    <x v="41"/>
    <x v="6"/>
    <s v="Лейиня 22"/>
    <x v="2"/>
    <n v="58"/>
    <s v="7/10"/>
    <s v="119-я"/>
    <n v="57000"/>
  </r>
  <r>
    <x v="41"/>
    <x v="24"/>
    <s v="Сниега 2"/>
    <x v="0"/>
    <n v="56"/>
    <s v="4/5"/>
    <s v="Лит. пр."/>
    <n v="60000"/>
  </r>
  <r>
    <x v="41"/>
    <x v="24"/>
    <s v="Мелидас 3"/>
    <x v="2"/>
    <n v="49"/>
    <s v="5/5"/>
    <s v="Лит. пр."/>
    <n v="32000"/>
  </r>
  <r>
    <x v="41"/>
    <x v="0"/>
    <s v="Анниньмуйжас 41"/>
    <x v="3"/>
    <n v="96"/>
    <s v="11/24"/>
    <s v="Нов."/>
    <n v="190000"/>
  </r>
  <r>
    <x v="41"/>
    <x v="1"/>
    <s v="Эбельмуйжас 30"/>
    <x v="2"/>
    <n v="50"/>
    <s v="4/9"/>
    <s v="602-я"/>
    <n v="53000"/>
  </r>
  <r>
    <x v="41"/>
    <x v="17"/>
    <s v="Тераудлиетувес 16"/>
    <x v="1"/>
    <n v="22"/>
    <s v="1/2"/>
    <s v="Дов. дом"/>
    <n v="27000"/>
  </r>
  <r>
    <x v="41"/>
    <x v="6"/>
    <s v="Золитудес 46/2"/>
    <x v="3"/>
    <n v="90"/>
    <s v="6/9"/>
    <s v="119-я"/>
    <n v="80000"/>
  </r>
  <r>
    <x v="41"/>
    <x v="12"/>
    <s v="Даугавгривас 55"/>
    <x v="1"/>
    <n v="30"/>
    <s v="2/2"/>
    <s v="Рекон."/>
    <n v="25900"/>
  </r>
  <r>
    <x v="41"/>
    <x v="44"/>
    <s v="ул. Латгалес Лаувас 7"/>
    <x v="2"/>
    <n v="38"/>
    <s v="1/4"/>
    <s v="Рекон."/>
    <n v="74000"/>
  </r>
  <r>
    <x v="41"/>
    <x v="44"/>
    <s v="ул. Латгалес Лаувас 7"/>
    <x v="0"/>
    <n v="65"/>
    <s v="3/4"/>
    <s v="Рекон."/>
    <n v="130000"/>
  </r>
  <r>
    <x v="41"/>
    <x v="14"/>
    <s v="Вишкю 9"/>
    <x v="2"/>
    <n v="47"/>
    <s v="4/5"/>
    <s v="Лит. пр."/>
    <n v="48000"/>
  </r>
  <r>
    <x v="41"/>
    <x v="44"/>
    <s v="ул. Латгалес Лаувас 7"/>
    <x v="2"/>
    <n v="37"/>
    <s v="2/4"/>
    <s v="Рекон."/>
    <n v="77790"/>
  </r>
  <r>
    <x v="41"/>
    <x v="7"/>
    <s v="Валдемара 121"/>
    <x v="2"/>
    <n v="46"/>
    <s v="1/5"/>
    <s v="Дов. дом"/>
    <n v="55000"/>
  </r>
  <r>
    <x v="41"/>
    <x v="17"/>
    <s v="Чиекуркална 2 л. 67"/>
    <x v="1"/>
    <n v="25"/>
    <s v="1/2"/>
    <s v="Дов. дом"/>
    <n v="27000"/>
  </r>
  <r>
    <x v="41"/>
    <x v="1"/>
    <s v="Баускас 61"/>
    <x v="2"/>
    <n v="50"/>
    <s v="1/2"/>
    <s v="Дов. дом"/>
    <n v="34000"/>
  </r>
  <r>
    <x v="41"/>
    <x v="5"/>
    <s v="Бикерниеку 107"/>
    <x v="2"/>
    <n v="39"/>
    <s v="2/3"/>
    <s v="Хрущ."/>
    <n v="33000"/>
  </r>
  <r>
    <x v="41"/>
    <x v="7"/>
    <s v="Базницас 41/43"/>
    <x v="6"/>
    <n v="99"/>
    <s v="1/7"/>
    <s v="Спец. пр."/>
    <n v="150000"/>
  </r>
  <r>
    <x v="41"/>
    <x v="13"/>
    <s v="Узварас бульв. 5"/>
    <x v="1"/>
    <n v="39"/>
    <s v="2/5"/>
    <s v="Спец. пр."/>
    <n v="55600"/>
  </r>
  <r>
    <x v="41"/>
    <x v="10"/>
    <s v="Лубанас 59"/>
    <x v="0"/>
    <n v="63"/>
    <s v="1/5"/>
    <s v="Спец. пр."/>
    <n v="69900"/>
  </r>
  <r>
    <x v="41"/>
    <x v="11"/>
    <s v="Дарзциема 131"/>
    <x v="0"/>
    <n v="63"/>
    <s v="1/5"/>
    <s v="103-я"/>
    <n v="69900"/>
  </r>
  <r>
    <x v="41"/>
    <x v="11"/>
    <s v="Дарзциема 131"/>
    <x v="0"/>
    <n v="63"/>
    <s v="1/5"/>
    <s v="Спец. пр."/>
    <n v="69900"/>
  </r>
  <r>
    <x v="41"/>
    <x v="2"/>
    <s v="Скуйенес 9"/>
    <x v="0"/>
    <n v="58"/>
    <s v="3/5"/>
    <s v="Хрущ."/>
    <n v="68000"/>
  </r>
  <r>
    <x v="41"/>
    <x v="24"/>
    <s v="Мелидас 6к2"/>
    <x v="0"/>
    <n v="55"/>
    <s v="3/5"/>
    <s v="Лит. пр."/>
    <n v="45000"/>
  </r>
  <r>
    <x v="41"/>
    <x v="3"/>
    <s v="Хапсалас 5"/>
    <x v="1"/>
    <n v="18"/>
    <s v="4/5"/>
    <s v="Спец. пр."/>
    <n v="16000"/>
  </r>
  <r>
    <x v="41"/>
    <x v="7"/>
    <s v="Гертрудес 65/2"/>
    <x v="0"/>
    <n v="60"/>
    <s v="2/7"/>
    <s v="Нов."/>
    <n v="147000"/>
  </r>
  <r>
    <x v="41"/>
    <x v="22"/>
    <s v="Бикерниеку 250"/>
    <x v="2"/>
    <n v="38"/>
    <s v="2/2"/>
    <s v="Дов. дом"/>
    <n v="15490"/>
  </r>
  <r>
    <x v="41"/>
    <x v="13"/>
    <s v="Лапу 8"/>
    <x v="2"/>
    <n v="52"/>
    <s v="2/2"/>
    <s v="Дов. дом"/>
    <n v="82000"/>
  </r>
  <r>
    <x v="41"/>
    <x v="1"/>
    <s v="Тадайкю 9a"/>
    <x v="1"/>
    <n v="30"/>
    <s v="2/4"/>
    <s v="Хрущ."/>
    <n v="35500"/>
  </r>
  <r>
    <x v="41"/>
    <x v="16"/>
    <s v="Виестура пр. 33"/>
    <x v="1"/>
    <n v="35"/>
    <s v="8/9"/>
    <s v="Спец. пр."/>
    <n v="31500"/>
  </r>
  <r>
    <x v="41"/>
    <x v="7"/>
    <s v="Чака 134"/>
    <x v="0"/>
    <n v="74"/>
    <s v="6/7"/>
    <s v="Нов."/>
    <n v="190000"/>
  </r>
  <r>
    <x v="41"/>
    <x v="7"/>
    <s v="Лачплеша 54"/>
    <x v="0"/>
    <n v="100"/>
    <s v="4/6"/>
    <s v="Дов. дом"/>
    <n v="235000"/>
  </r>
  <r>
    <x v="41"/>
    <x v="1"/>
    <s v="Ислицес 3"/>
    <x v="2"/>
    <n v="54"/>
    <s v="1/8"/>
    <s v="119-я"/>
    <n v="46000"/>
  </r>
  <r>
    <x v="41"/>
    <x v="6"/>
    <s v="Золитудес 75"/>
    <x v="2"/>
    <n v="70"/>
    <s v="4/6"/>
    <s v="Нов."/>
    <n v="125900"/>
  </r>
  <r>
    <x v="41"/>
    <x v="1"/>
    <s v="Малу 18"/>
    <x v="2"/>
    <n v="45"/>
    <s v="1/4"/>
    <s v="Нов."/>
    <n v="94250"/>
  </r>
  <r>
    <x v="41"/>
    <x v="7"/>
    <s v="Рупниецибас 50"/>
    <x v="5"/>
    <n v="138"/>
    <s v="6/7"/>
    <s v="Нов."/>
    <n v="399000"/>
  </r>
  <r>
    <x v="41"/>
    <x v="7"/>
    <s v="Рупниецибас 50"/>
    <x v="0"/>
    <n v="95"/>
    <s v="4/7"/>
    <s v="Нов."/>
    <n v="260000"/>
  </r>
  <r>
    <x v="41"/>
    <x v="20"/>
    <s v="Залвес 47"/>
    <x v="0"/>
    <n v="132"/>
    <s v="4/5"/>
    <s v="Нов."/>
    <n v="325000"/>
  </r>
  <r>
    <x v="41"/>
    <x v="1"/>
    <s v="Картупелю 31"/>
    <x v="2"/>
    <n v="46"/>
    <s v="2/2"/>
    <s v="Спец. пр."/>
    <n v="45000"/>
  </r>
  <r>
    <x v="41"/>
    <x v="7"/>
    <s v="Блауманя 11/13"/>
    <x v="5"/>
    <n v="128"/>
    <s v="2/5"/>
    <s v="Дов. дом"/>
    <n v="255800"/>
  </r>
  <r>
    <x v="41"/>
    <x v="8"/>
    <s v="Ропажу 19"/>
    <x v="1"/>
    <n v="26"/>
    <s v="3/3"/>
    <s v="Дов. дом"/>
    <n v="43000"/>
  </r>
  <r>
    <x v="41"/>
    <x v="7"/>
    <s v="Барона 96/98"/>
    <x v="1"/>
    <n v="33"/>
    <s v="1/5"/>
    <s v="Дов. дом"/>
    <n v="47500"/>
  </r>
  <r>
    <x v="41"/>
    <x v="24"/>
    <s v="Балтасбазницас 31"/>
    <x v="2"/>
    <n v="42"/>
    <s v="1/3"/>
    <s v="Хрущ."/>
    <n v="32000"/>
  </r>
  <r>
    <x v="41"/>
    <x v="45"/>
    <s v="ул.Краста Салацас 16"/>
    <x v="0"/>
    <n v="71"/>
    <s v="1/16"/>
    <s v="467-я"/>
    <n v="72000"/>
  </r>
  <r>
    <x v="41"/>
    <x v="15"/>
    <s v="Квелес 27"/>
    <x v="2"/>
    <n v="46"/>
    <s v="1/5"/>
    <s v="Хрущ."/>
    <n v="34500"/>
  </r>
  <r>
    <x v="41"/>
    <x v="7"/>
    <s v="Бривибас 84"/>
    <x v="2"/>
    <n v="44"/>
    <s v="3/6"/>
    <s v="Дов. дом"/>
    <n v="67000"/>
  </r>
  <r>
    <x v="41"/>
    <x v="7"/>
    <s v="Пушкина 1"/>
    <x v="0"/>
    <n v="73"/>
    <s v="6/6"/>
    <s v="Рекон."/>
    <n v="95030"/>
  </r>
  <r>
    <x v="41"/>
    <x v="6"/>
    <s v="Биезиня 11"/>
    <x v="0"/>
    <n v="81"/>
    <s v="7/10"/>
    <s v="119-я"/>
    <n v="69000"/>
  </r>
  <r>
    <x v="41"/>
    <x v="7"/>
    <s v="Чака 44"/>
    <x v="3"/>
    <n v="135"/>
    <s v="5/5"/>
    <s v="Рекон."/>
    <n v="230000"/>
  </r>
  <r>
    <x v="41"/>
    <x v="5"/>
    <s v="Раунас 45k-3"/>
    <x v="2"/>
    <n v="41"/>
    <s v="4/4"/>
    <s v="Хрущ."/>
    <n v="59999"/>
  </r>
  <r>
    <x v="41"/>
    <x v="0"/>
    <s v="Анниньмуйжас 38/1"/>
    <x v="2"/>
    <n v="51"/>
    <s v="1/18"/>
    <s v="Нов."/>
    <n v="105000"/>
  </r>
  <r>
    <x v="41"/>
    <x v="7"/>
    <s v="Миера 95"/>
    <x v="2"/>
    <n v="39"/>
    <s v="4/5"/>
    <s v="Дов. дом"/>
    <n v="49500"/>
  </r>
  <r>
    <x v="41"/>
    <x v="27"/>
    <s v="Звиню 7"/>
    <x v="1"/>
    <n v="33"/>
    <s v="4/5"/>
    <s v="103-я"/>
    <n v="26000"/>
  </r>
  <r>
    <x v="41"/>
    <x v="24"/>
    <s v="Калнгалес 8"/>
    <x v="1"/>
    <n v="36"/>
    <s v="2/9"/>
    <s v="602-я"/>
    <n v="25500"/>
  </r>
  <r>
    <x v="41"/>
    <x v="2"/>
    <s v="Спилвес 35"/>
    <x v="0"/>
    <n v="70"/>
    <s v="3/5"/>
    <s v="Лит. пр."/>
    <n v="75000"/>
  </r>
  <r>
    <x v="41"/>
    <x v="10"/>
    <s v="Салнас 10"/>
    <x v="1"/>
    <n v="41"/>
    <s v="5/9"/>
    <s v="602-я"/>
    <n v="48800"/>
  </r>
  <r>
    <x v="41"/>
    <x v="7"/>
    <s v="Гертрудес 91a"/>
    <x v="1"/>
    <n v="18"/>
    <s v="1/5"/>
    <s v="Дов. дом"/>
    <n v="17500"/>
  </r>
  <r>
    <x v="41"/>
    <x v="14"/>
    <s v="Прушу 73"/>
    <x v="0"/>
    <n v="60"/>
    <s v="5/5"/>
    <s v="Лит. пр."/>
    <n v="45000"/>
  </r>
  <r>
    <x v="41"/>
    <x v="8"/>
    <s v="Бривибас 239"/>
    <x v="1"/>
    <n v="27"/>
    <s v="5/5"/>
    <s v="Спец. пр."/>
    <n v="33800"/>
  </r>
  <r>
    <x v="41"/>
    <x v="4"/>
    <s v="Чиекуру 3"/>
    <x v="3"/>
    <n v="130"/>
    <s v="4/4"/>
    <s v="Нов."/>
    <n v="305735"/>
  </r>
  <r>
    <x v="41"/>
    <x v="13"/>
    <s v="Номалес 7"/>
    <x v="1"/>
    <n v="30"/>
    <s v="1/5"/>
    <s v="Хрущ."/>
    <n v="32000"/>
  </r>
  <r>
    <x v="41"/>
    <x v="14"/>
    <s v="Прушу 3k5"/>
    <x v="3"/>
    <n v="60"/>
    <s v="1/5"/>
    <s v="Лит. пр."/>
    <n v="52500"/>
  </r>
  <r>
    <x v="41"/>
    <x v="14"/>
    <s v="Вишкю 13"/>
    <x v="1"/>
    <n v="30"/>
    <s v="5/5"/>
    <s v="Лит. пр."/>
    <n v="35000"/>
  </r>
  <r>
    <x v="41"/>
    <x v="24"/>
    <s v="Ванадзиня Г. 4"/>
    <x v="0"/>
    <n v="56"/>
    <s v="4/5"/>
    <s v="Лит. пр."/>
    <n v="39000"/>
  </r>
  <r>
    <x v="41"/>
    <x v="5"/>
    <s v="Стирну 13 b"/>
    <x v="2"/>
    <n v="39"/>
    <s v="5/5"/>
    <s v="Лит. пр."/>
    <n v="45000"/>
  </r>
  <r>
    <x v="41"/>
    <x v="0"/>
    <s v="Анниньмуйжас 32"/>
    <x v="0"/>
    <n v="110"/>
    <s v="5/18"/>
    <s v="Спец. пр."/>
    <n v="139000"/>
  </r>
  <r>
    <x v="41"/>
    <x v="10"/>
    <s v="Руденс 2"/>
    <x v="0"/>
    <n v="63"/>
    <s v="6/9"/>
    <s v="602-я"/>
    <n v="55500"/>
  </r>
  <r>
    <x v="41"/>
    <x v="5"/>
    <s v="Бранткална 19"/>
    <x v="3"/>
    <n v="100"/>
    <s v="8/12"/>
    <s v="104-я"/>
    <n v="115000"/>
  </r>
  <r>
    <x v="41"/>
    <x v="19"/>
    <s v="Акменю 13"/>
    <x v="3"/>
    <n v="121"/>
    <s v="2/4"/>
    <s v="Дов. дом"/>
    <n v="204000"/>
  </r>
  <r>
    <x v="41"/>
    <x v="19"/>
    <s v="Акменю 13"/>
    <x v="0"/>
    <n v="71"/>
    <s v="3/4"/>
    <s v="Дов. дом"/>
    <n v="149000"/>
  </r>
  <r>
    <x v="41"/>
    <x v="13"/>
    <s v="М. Нометню 24"/>
    <x v="2"/>
    <n v="47"/>
    <s v="3/5"/>
    <s v="Рекон."/>
    <n v="131670"/>
  </r>
  <r>
    <x v="41"/>
    <x v="7"/>
    <s v="Гертрудес 22"/>
    <x v="5"/>
    <n v="203"/>
    <s v="5/6"/>
    <s v="Дов. дом"/>
    <n v="335000"/>
  </r>
  <r>
    <x v="41"/>
    <x v="7"/>
    <s v="Блауманя 29"/>
    <x v="2"/>
    <n v="48"/>
    <s v="6/6"/>
    <s v="Дов. дом"/>
    <n v="71000"/>
  </r>
  <r>
    <x v="41"/>
    <x v="7"/>
    <s v="Дзирнаву 53"/>
    <x v="2"/>
    <n v="35"/>
    <s v="2/6"/>
    <s v="Рекон."/>
    <n v="138832"/>
  </r>
  <r>
    <x v="41"/>
    <x v="7"/>
    <s v="Дзирнаву 53"/>
    <x v="0"/>
    <n v="128"/>
    <s v="2/6"/>
    <s v="Рекон."/>
    <n v="377190"/>
  </r>
  <r>
    <x v="41"/>
    <x v="7"/>
    <s v="Бруниниеку 12"/>
    <x v="2"/>
    <n v="59"/>
    <s v="5/5"/>
    <s v="Рекон."/>
    <n v="145000"/>
  </r>
  <r>
    <x v="41"/>
    <x v="27"/>
    <s v="Бирзес 46"/>
    <x v="0"/>
    <n v="70"/>
    <s v="1/5"/>
    <s v="103-я"/>
    <n v="50000"/>
  </r>
  <r>
    <x v="41"/>
    <x v="13"/>
    <s v="Зелмайшу 11"/>
    <x v="0"/>
    <n v="67"/>
    <s v="1/5"/>
    <s v="Нов."/>
    <n v="161500"/>
  </r>
  <r>
    <x v="41"/>
    <x v="45"/>
    <s v="ул.Краста Коюсалас 17"/>
    <x v="1"/>
    <n v="35"/>
    <s v="2/12"/>
    <s v="Чеш. пр."/>
    <n v="36960"/>
  </r>
  <r>
    <x v="41"/>
    <x v="14"/>
    <s v="Яняварту 11"/>
    <x v="0"/>
    <n v="70"/>
    <s v="2/2"/>
    <s v="Дов. дом"/>
    <n v="35000"/>
  </r>
  <r>
    <x v="41"/>
    <x v="7"/>
    <s v="Аусекля 14"/>
    <x v="0"/>
    <n v="83"/>
    <s v="2/6"/>
    <s v="Рекон."/>
    <n v="329000"/>
  </r>
  <r>
    <x v="41"/>
    <x v="14"/>
    <s v="Крустпилс 73k2"/>
    <x v="2"/>
    <n v="41"/>
    <s v="3/3"/>
    <s v="Хрущ."/>
    <n v="21500"/>
  </r>
  <r>
    <x v="41"/>
    <x v="7"/>
    <s v="Бривибас 95"/>
    <x v="0"/>
    <n v="74"/>
    <s v="2/3"/>
    <s v="Дов. дом"/>
    <n v="178580"/>
  </r>
  <r>
    <x v="41"/>
    <x v="23"/>
    <s v="Гобас 8"/>
    <x v="1"/>
    <n v="30"/>
    <s v="1/2"/>
    <s v="Дов. дом"/>
    <n v="8765"/>
  </r>
  <r>
    <x v="41"/>
    <x v="23"/>
    <s v="Текстилниеку 1"/>
    <x v="1"/>
    <n v="34"/>
    <s v="4/5"/>
    <s v="Лит. пр."/>
    <n v="24800"/>
  </r>
  <r>
    <x v="41"/>
    <x v="7"/>
    <s v="Клуса 21"/>
    <x v="1"/>
    <n v="24"/>
    <s v="1/6"/>
    <s v="Дов. дом"/>
    <n v="15000"/>
  </r>
  <r>
    <x v="41"/>
    <x v="27"/>
    <s v="Парадес 1B"/>
    <x v="2"/>
    <n v="47"/>
    <s v="1/2"/>
    <s v="Дов. дом"/>
    <n v="20880"/>
  </r>
  <r>
    <x v="41"/>
    <x v="1"/>
    <s v="Баускас 170"/>
    <x v="1"/>
    <n v="27"/>
    <s v="2/2"/>
    <s v="Дов. дом"/>
    <n v="14680"/>
  </r>
  <r>
    <x v="41"/>
    <x v="13"/>
    <s v="М. Нометню 24"/>
    <x v="1"/>
    <n v="28"/>
    <s v="1/5"/>
    <s v="Рекон."/>
    <n v="69970"/>
  </r>
  <r>
    <x v="41"/>
    <x v="7"/>
    <s v="Бруниниеку 68"/>
    <x v="2"/>
    <n v="36"/>
    <s v="1/2"/>
    <s v="Дов. дом"/>
    <n v="34690"/>
  </r>
  <r>
    <x v="41"/>
    <x v="7"/>
    <s v="Бривибас 72k2"/>
    <x v="3"/>
    <n v="107"/>
    <s v="2/6"/>
    <s v="Дов. дом"/>
    <n v="171000"/>
  </r>
  <r>
    <x v="41"/>
    <x v="7"/>
    <s v="Бривибас 132"/>
    <x v="0"/>
    <n v="83"/>
    <s v="2/3"/>
    <s v="Дов. дом"/>
    <n v="130000"/>
  </r>
  <r>
    <x v="41"/>
    <x v="14"/>
    <s v="Прушу 23b"/>
    <x v="0"/>
    <n v="60"/>
    <s v="4/5"/>
    <s v="Хрущ."/>
    <n v="57000"/>
  </r>
  <r>
    <x v="41"/>
    <x v="7"/>
    <s v="Катринас Д. 6"/>
    <x v="2"/>
    <n v="43"/>
    <s v="1/3"/>
    <s v="Рекон."/>
    <n v="78840"/>
  </r>
  <r>
    <x v="41"/>
    <x v="0"/>
    <s v="Ригондас Г. 7"/>
    <x v="1"/>
    <n v="35"/>
    <s v="3/12"/>
    <s v="Чеш. пр."/>
    <n v="35000"/>
  </r>
  <r>
    <x v="41"/>
    <x v="30"/>
    <s v="Калькю 2"/>
    <x v="2"/>
    <n v="55"/>
    <s v="4/5"/>
    <s v="Спец. пр."/>
    <n v="155000"/>
  </r>
  <r>
    <x v="41"/>
    <x v="13"/>
    <s v="Кулдигас 32"/>
    <x v="0"/>
    <n v="86"/>
    <s v="5/5"/>
    <s v="Рекон."/>
    <n v="231900"/>
  </r>
  <r>
    <x v="41"/>
    <x v="13"/>
    <s v="Кулдигас 32"/>
    <x v="0"/>
    <n v="96"/>
    <s v="5/5"/>
    <s v="Рекон."/>
    <n v="254900"/>
  </r>
  <r>
    <x v="41"/>
    <x v="15"/>
    <s v="Страздмуйжас 14"/>
    <x v="2"/>
    <n v="49"/>
    <s v="2/4"/>
    <s v="Нов."/>
    <n v="116500"/>
  </r>
  <r>
    <x v="41"/>
    <x v="7"/>
    <s v="Барона 6"/>
    <x v="2"/>
    <n v="45"/>
    <s v="4/6"/>
    <s v="Рекон."/>
    <n v="162000"/>
  </r>
  <r>
    <x v="41"/>
    <x v="44"/>
    <s v="ул. Латгалес Екабпилс 16A"/>
    <x v="1"/>
    <n v="20"/>
    <s v="2/2"/>
    <s v="Дов. дом"/>
    <n v="14900"/>
  </r>
  <r>
    <x v="41"/>
    <x v="7"/>
    <s v="Пернавас 1"/>
    <x v="0"/>
    <n v="77"/>
    <s v="5/5"/>
    <s v="Сталинка"/>
    <n v="139000"/>
  </r>
  <r>
    <x v="41"/>
    <x v="5"/>
    <s v="Дзелзавас 104"/>
    <x v="0"/>
    <n v="58"/>
    <s v="6/8"/>
    <s v="Нов."/>
    <n v="150100"/>
  </r>
  <r>
    <x v="41"/>
    <x v="7"/>
    <s v="Чака 45"/>
    <x v="0"/>
    <n v="57"/>
    <s v="1/3"/>
    <s v="Дов. дом"/>
    <n v="89900"/>
  </r>
  <r>
    <x v="41"/>
    <x v="14"/>
    <s v="Латгалес 315"/>
    <x v="1"/>
    <n v="36"/>
    <s v="4/12"/>
    <s v="Чеш. пр."/>
    <n v="62000"/>
  </r>
  <r>
    <x v="41"/>
    <x v="5"/>
    <s v="Дзелзавас 33"/>
    <x v="2"/>
    <n v="45"/>
    <s v="5/5"/>
    <s v="Лит. пр."/>
    <n v="38000"/>
  </r>
  <r>
    <x v="41"/>
    <x v="7"/>
    <s v="Бирзниека-Упиша 13"/>
    <x v="0"/>
    <n v="78"/>
    <s v="2/7"/>
    <s v="Нов."/>
    <n v="235000"/>
  </r>
  <r>
    <x v="41"/>
    <x v="43"/>
    <s v="Кундзиньсалас 16 л. 24"/>
    <x v="1"/>
    <n v="30"/>
    <s v="1/1"/>
    <s v="Дов. дом"/>
    <n v="25000"/>
  </r>
  <r>
    <x v="41"/>
    <x v="19"/>
    <s v="Вея 33"/>
    <x v="0"/>
    <n v="52"/>
    <s v="1/3"/>
    <s v="Нов."/>
    <n v="132000"/>
  </r>
  <r>
    <x v="41"/>
    <x v="19"/>
    <s v="Вея 33"/>
    <x v="0"/>
    <n v="67"/>
    <s v="3/3"/>
    <s v="Нов."/>
    <n v="174900"/>
  </r>
  <r>
    <x v="41"/>
    <x v="10"/>
    <s v="Деглава 108/3"/>
    <x v="1"/>
    <n v="42"/>
    <s v="3/9"/>
    <s v="119-я"/>
    <n v="54600"/>
  </r>
  <r>
    <x v="41"/>
    <x v="4"/>
    <s v="Бриежу 7"/>
    <x v="1"/>
    <n v="27"/>
    <s v="1/6"/>
    <s v="Нов."/>
    <n v="55599"/>
  </r>
  <r>
    <x v="41"/>
    <x v="44"/>
    <s v="ул. Латгалес Элияс 26"/>
    <x v="2"/>
    <n v="33"/>
    <s v="6/6"/>
    <s v="Нов."/>
    <n v="89900"/>
  </r>
  <r>
    <x v="41"/>
    <x v="7"/>
    <s v="Томсона 33"/>
    <x v="0"/>
    <n v="64"/>
    <s v="4/5"/>
    <s v="Рекон."/>
    <n v="134810"/>
  </r>
  <r>
    <x v="41"/>
    <x v="2"/>
    <s v="Риексту 16"/>
    <x v="2"/>
    <n v="39"/>
    <s v="3/5"/>
    <s v="Лит. пр."/>
    <n v="37500"/>
  </r>
  <r>
    <x v="41"/>
    <x v="7"/>
    <s v="Аусекля 5"/>
    <x v="4"/>
    <n v="240"/>
    <s v="5/6"/>
    <s v="Рекон."/>
    <n v="890000"/>
  </r>
  <r>
    <x v="41"/>
    <x v="30"/>
    <s v="Екаба 26/28"/>
    <x v="0"/>
    <n v="67"/>
    <s v="2/5"/>
    <s v="Дов. дом"/>
    <n v="180000"/>
  </r>
  <r>
    <x v="41"/>
    <x v="31"/>
    <s v="Бривибас 446"/>
    <x v="3"/>
    <n v="186"/>
    <s v="3/4"/>
    <s v="Нов."/>
    <n v="290000"/>
  </r>
  <r>
    <x v="41"/>
    <x v="44"/>
    <s v="ул. Латгалес Краславас 14"/>
    <x v="1"/>
    <n v="23"/>
    <s v="1/5"/>
    <s v="Нов."/>
    <n v="57885"/>
  </r>
  <r>
    <x v="41"/>
    <x v="14"/>
    <s v="Латгалес 425"/>
    <x v="0"/>
    <n v="60"/>
    <s v="1/9"/>
    <s v="467-я"/>
    <n v="67300"/>
  </r>
  <r>
    <x v="41"/>
    <x v="2"/>
    <s v="Риексту 16"/>
    <x v="0"/>
    <n v="54"/>
    <s v="1/5"/>
    <s v="Лит. пр."/>
    <n v="60000"/>
  </r>
  <r>
    <x v="41"/>
    <x v="27"/>
    <s v="Звиню 5"/>
    <x v="2"/>
    <n v="51"/>
    <s v="3/5"/>
    <s v="103-я"/>
    <n v="33000"/>
  </r>
  <r>
    <x v="41"/>
    <x v="24"/>
    <s v="Балтасбазницас 31"/>
    <x v="2"/>
    <n v="47"/>
    <s v="2/2"/>
    <s v="Спец. пр."/>
    <n v="37000"/>
  </r>
  <r>
    <x v="41"/>
    <x v="7"/>
    <s v="Алаукста 7"/>
    <x v="2"/>
    <n v="35"/>
    <s v="4/4"/>
    <s v="Рекон."/>
    <n v="105000"/>
  </r>
  <r>
    <x v="41"/>
    <x v="29"/>
    <s v="Яунциема Г. 167"/>
    <x v="1"/>
    <n v="19"/>
    <s v="1/3"/>
    <s v="Ч. дом"/>
    <n v="11000"/>
  </r>
  <r>
    <x v="41"/>
    <x v="7"/>
    <s v="Пулкв. Бриежа 21"/>
    <x v="2"/>
    <n v="108"/>
    <s v="3/7"/>
    <s v="Нов."/>
    <n v="268000"/>
  </r>
  <r>
    <x v="41"/>
    <x v="13"/>
    <s v="Алисес 5"/>
    <x v="2"/>
    <n v="40"/>
    <s v="5/5"/>
    <s v="Рекон."/>
    <n v="95000"/>
  </r>
  <r>
    <x v="41"/>
    <x v="44"/>
    <s v="ул. Латгалес Екабпилс 25"/>
    <x v="0"/>
    <n v="57"/>
    <s v="2/3"/>
    <s v="Дов. дом"/>
    <n v="33000"/>
  </r>
  <r>
    <x v="41"/>
    <x v="16"/>
    <s v="Кокнесес пр. 4"/>
    <x v="0"/>
    <n v="139"/>
    <s v="6/12"/>
    <s v="Нов."/>
    <n v="280000"/>
  </r>
  <r>
    <x v="41"/>
    <x v="30"/>
    <s v="Скарню 9"/>
    <x v="2"/>
    <n v="81"/>
    <s v="4/6"/>
    <s v="Дов. дом"/>
    <n v="250000"/>
  </r>
  <r>
    <x v="41"/>
    <x v="13"/>
    <s v="Зеллю 13"/>
    <x v="0"/>
    <n v="57"/>
    <s v="3/4"/>
    <s v="Рекон."/>
    <n v="158760"/>
  </r>
  <r>
    <x v="41"/>
    <x v="7"/>
    <s v="Элияс 26"/>
    <x v="2"/>
    <n v="60"/>
    <s v="2/6"/>
    <s v="Нов."/>
    <n v="160000"/>
  </r>
  <r>
    <x v="41"/>
    <x v="11"/>
    <s v="Дарзциема 86k1"/>
    <x v="2"/>
    <n v="43"/>
    <s v="1/2"/>
    <s v="Сталинка"/>
    <n v="50000"/>
  </r>
  <r>
    <x v="41"/>
    <x v="14"/>
    <s v="Латгалес 429"/>
    <x v="0"/>
    <n v="61"/>
    <s v="1/5"/>
    <s v="Лит. пр."/>
    <n v="39400"/>
  </r>
  <r>
    <x v="41"/>
    <x v="5"/>
    <s v="Буртниеку 35"/>
    <x v="1"/>
    <n v="17"/>
    <s v="3/4"/>
    <s v="М. сем."/>
    <n v="15000"/>
  </r>
  <r>
    <x v="41"/>
    <x v="13"/>
    <s v="Баложу 28"/>
    <x v="2"/>
    <n v="39"/>
    <s v="2/3"/>
    <s v="Рекон."/>
    <n v="98000"/>
  </r>
  <r>
    <x v="41"/>
    <x v="13"/>
    <s v="Баложу 28"/>
    <x v="1"/>
    <n v="23"/>
    <s v="2/3"/>
    <s v="Рекон."/>
    <n v="58000"/>
  </r>
  <r>
    <x v="41"/>
    <x v="7"/>
    <s v="Артилерияс 7"/>
    <x v="3"/>
    <n v="139"/>
    <s v="5/6"/>
    <s v="Дов. дом"/>
    <n v="195000"/>
  </r>
  <r>
    <x v="41"/>
    <x v="5"/>
    <s v="Дзелзавас 42"/>
    <x v="2"/>
    <n v="65"/>
    <s v="1/12"/>
    <s v="104-я"/>
    <n v="65000"/>
  </r>
  <r>
    <x v="41"/>
    <x v="3"/>
    <s v="Зиемелю 20"/>
    <x v="1"/>
    <n v="37"/>
    <s v="5/5"/>
    <s v="Рекон."/>
    <n v="38000"/>
  </r>
  <r>
    <x v="41"/>
    <x v="44"/>
    <s v="ул. Латгалес Ерсикас 21"/>
    <x v="0"/>
    <n v="57"/>
    <s v="5/6"/>
    <s v="Рекон."/>
    <n v="84500"/>
  </r>
  <r>
    <x v="41"/>
    <x v="28"/>
    <s v="Далию 23a"/>
    <x v="3"/>
    <n v="88"/>
    <s v="2/3"/>
    <s v="Нов."/>
    <n v="265000"/>
  </r>
  <r>
    <x v="41"/>
    <x v="22"/>
    <s v="Лидума 8a"/>
    <x v="2"/>
    <n v="109"/>
    <s v="3/5"/>
    <s v="Нов."/>
    <n v="199500"/>
  </r>
  <r>
    <x v="41"/>
    <x v="24"/>
    <s v="Мелидас 1"/>
    <x v="1"/>
    <n v="43"/>
    <s v="2/5"/>
    <s v="Лит. пр."/>
    <n v="23500"/>
  </r>
  <r>
    <x v="41"/>
    <x v="7"/>
    <s v="Садовникова 25"/>
    <x v="0"/>
    <n v="47"/>
    <s v="2/6"/>
    <s v="Рекон."/>
    <n v="79000"/>
  </r>
  <r>
    <x v="41"/>
    <x v="20"/>
    <s v="Ирлавас 26"/>
    <x v="0"/>
    <n v="74"/>
    <s v="6/6"/>
    <s v="Спец. пр."/>
    <n v="75000"/>
  </r>
  <r>
    <x v="41"/>
    <x v="24"/>
    <s v="Калнгалес 9"/>
    <x v="2"/>
    <n v="50"/>
    <s v="9/9"/>
    <s v="602-я"/>
    <n v="51000"/>
  </r>
  <r>
    <x v="41"/>
    <x v="15"/>
    <s v="Бривибас 430"/>
    <x v="0"/>
    <n v="53"/>
    <s v="2/5"/>
    <s v="Спец. пр."/>
    <n v="68000"/>
  </r>
  <r>
    <x v="41"/>
    <x v="21"/>
    <s v="Звайгжню 13"/>
    <x v="1"/>
    <n v="25"/>
    <s v="1/5"/>
    <s v="Дов. дом"/>
    <n v="42000"/>
  </r>
  <r>
    <x v="41"/>
    <x v="7"/>
    <s v="Садовникова 25"/>
    <x v="0"/>
    <n v="57"/>
    <s v="4/6"/>
    <s v="Рекон."/>
    <n v="89000"/>
  </r>
  <r>
    <x v="41"/>
    <x v="44"/>
    <s v="ул. Латгалес Ерсикас 21"/>
    <x v="0"/>
    <n v="47"/>
    <s v="2/6"/>
    <s v="Рекон."/>
    <n v="79000"/>
  </r>
  <r>
    <x v="41"/>
    <x v="44"/>
    <s v="ул. Латгалес Ерсикас 21"/>
    <x v="0"/>
    <n v="47"/>
    <s v="2/6"/>
    <s v="Рекон."/>
    <n v="79000"/>
  </r>
  <r>
    <x v="41"/>
    <x v="10"/>
    <s v="Лубанас 41"/>
    <x v="0"/>
    <n v="93"/>
    <s v="1/2"/>
    <s v="Сталинка"/>
    <n v="98700"/>
  </r>
  <r>
    <x v="41"/>
    <x v="15"/>
    <s v="Квелес 25"/>
    <x v="2"/>
    <n v="47"/>
    <s v="2/5"/>
    <s v="Хрущ."/>
    <n v="47000"/>
  </r>
  <r>
    <x v="41"/>
    <x v="2"/>
    <s v="Вайделотес 13"/>
    <x v="2"/>
    <n v="43"/>
    <s v="4/5"/>
    <s v="Хрущ."/>
    <n v="39900"/>
  </r>
  <r>
    <x v="41"/>
    <x v="0"/>
    <s v="Думбрая 18"/>
    <x v="3"/>
    <n v="97"/>
    <s v="1/4"/>
    <s v="Нов."/>
    <n v="200000"/>
  </r>
  <r>
    <x v="41"/>
    <x v="0"/>
    <s v="Анниньмуйжас 43"/>
    <x v="0"/>
    <n v="129"/>
    <s v="5/24"/>
    <s v="Нов."/>
    <n v="228000"/>
  </r>
  <r>
    <x v="41"/>
    <x v="17"/>
    <s v="Эзермалас 4"/>
    <x v="2"/>
    <n v="21"/>
    <s v="4/5"/>
    <s v="Рекон."/>
    <n v="28428"/>
  </r>
  <r>
    <x v="41"/>
    <x v="5"/>
    <s v="Стирну 35"/>
    <x v="2"/>
    <n v="50"/>
    <s v="8/9"/>
    <s v="602-я"/>
    <n v="53800"/>
  </r>
  <r>
    <x v="41"/>
    <x v="24"/>
    <s v="Балтасбазницас 31"/>
    <x v="2"/>
    <n v="48"/>
    <s v="1/3"/>
    <s v="Хрущ."/>
    <n v="32000"/>
  </r>
  <r>
    <x v="41"/>
    <x v="14"/>
    <s v="Аглонас 11"/>
    <x v="2"/>
    <n v="46"/>
    <s v="4/4"/>
    <s v="Нов."/>
    <n v="110000"/>
  </r>
  <r>
    <x v="41"/>
    <x v="7"/>
    <s v="Экспорта 2A"/>
    <x v="0"/>
    <n v="73"/>
    <s v="2/5"/>
    <s v="Рекон."/>
    <n v="168000"/>
  </r>
  <r>
    <x v="41"/>
    <x v="13"/>
    <s v="Дрейлиню 20"/>
    <x v="2"/>
    <n v="40"/>
    <s v="3/5"/>
    <s v="Хрущ."/>
    <n v="58000"/>
  </r>
  <r>
    <x v="41"/>
    <x v="5"/>
    <s v="Упеню 17"/>
    <x v="0"/>
    <n v="82"/>
    <s v="2/9"/>
    <s v="Нов."/>
    <n v="160000"/>
  </r>
  <r>
    <x v="41"/>
    <x v="7"/>
    <s v="Бривибас 52"/>
    <x v="0"/>
    <n v="112"/>
    <s v="3/5"/>
    <s v="Рекон."/>
    <n v="259900"/>
  </r>
  <r>
    <x v="41"/>
    <x v="14"/>
    <s v="Булту 3"/>
    <x v="0"/>
    <n v="78"/>
    <s v="3/9"/>
    <s v="467-я"/>
    <n v="81500"/>
  </r>
  <r>
    <x v="41"/>
    <x v="7"/>
    <s v="Рупниецибас 33"/>
    <x v="2"/>
    <n v="56"/>
    <s v="1/7"/>
    <s v="Нов."/>
    <n v="176000"/>
  </r>
  <r>
    <x v="41"/>
    <x v="7"/>
    <s v="Рупниецибас 33"/>
    <x v="0"/>
    <n v="70"/>
    <s v="3/7"/>
    <s v="Нов."/>
    <n v="245900"/>
  </r>
  <r>
    <x v="41"/>
    <x v="7"/>
    <s v="Рупниецибас 33"/>
    <x v="0"/>
    <n v="75"/>
    <s v="3/7"/>
    <s v="Нов."/>
    <n v="258000"/>
  </r>
  <r>
    <x v="41"/>
    <x v="7"/>
    <s v="Рупниецибас 33"/>
    <x v="3"/>
    <n v="95"/>
    <s v="2/5"/>
    <s v="Нов."/>
    <n v="335200"/>
  </r>
  <r>
    <x v="41"/>
    <x v="7"/>
    <s v="Стабу 104"/>
    <x v="0"/>
    <n v="61"/>
    <s v="1/5"/>
    <s v="Лит. пр."/>
    <n v="82000"/>
  </r>
  <r>
    <x v="41"/>
    <x v="14"/>
    <s v="Латгалес 279к5.5"/>
    <x v="2"/>
    <n v="45"/>
    <s v="5/5"/>
    <s v="Лит. пр."/>
    <n v="33750"/>
  </r>
  <r>
    <x v="41"/>
    <x v="7"/>
    <s v="Таллинас 38"/>
    <x v="2"/>
    <n v="69"/>
    <s v="1/5"/>
    <s v="Дов. дом"/>
    <n v="42000"/>
  </r>
  <r>
    <x v="41"/>
    <x v="1"/>
    <s v="Озолциема 46k3"/>
    <x v="0"/>
    <n v="63"/>
    <s v="2/9"/>
    <s v="602-я"/>
    <n v="61000"/>
  </r>
  <r>
    <x v="41"/>
    <x v="7"/>
    <s v="Чака 96"/>
    <x v="0"/>
    <n v="95"/>
    <s v="2/5"/>
    <s v="Нов."/>
    <n v="302000"/>
  </r>
  <r>
    <x v="41"/>
    <x v="3"/>
    <s v="Аптиекас 6"/>
    <x v="2"/>
    <n v="47"/>
    <s v="5/5"/>
    <s v="Сталинка"/>
    <n v="43000"/>
  </r>
  <r>
    <x v="41"/>
    <x v="7"/>
    <s v="Бруниниеку 72a"/>
    <x v="6"/>
    <n v="212"/>
    <s v="1/5"/>
    <s v="Дов. дом"/>
    <n v="159000"/>
  </r>
  <r>
    <x v="41"/>
    <x v="27"/>
    <s v="Парадес 2/1"/>
    <x v="2"/>
    <n v="46"/>
    <s v="3/5"/>
    <s v="103-я"/>
    <n v="30000"/>
  </r>
  <r>
    <x v="41"/>
    <x v="28"/>
    <s v="Лиепаяс 37"/>
    <x v="2"/>
    <n v="40"/>
    <s v="1/2"/>
    <s v="Дов. дом"/>
    <n v="44000"/>
  </r>
  <r>
    <x v="41"/>
    <x v="17"/>
    <s v="Чиекуркална 3 п. л. 25"/>
    <x v="2"/>
    <n v="57"/>
    <s v="3/9"/>
    <s v="103-я"/>
    <n v="65000"/>
  </r>
  <r>
    <x v="41"/>
    <x v="15"/>
    <s v="Вангажу 37"/>
    <x v="1"/>
    <n v="34"/>
    <s v="9/12"/>
    <s v="Спец. пр."/>
    <n v="37000"/>
  </r>
  <r>
    <x v="41"/>
    <x v="0"/>
    <s v="Юрмалас Г. 74"/>
    <x v="3"/>
    <n v="84"/>
    <s v="1/3"/>
    <s v="Нов."/>
    <n v="210200"/>
  </r>
  <r>
    <x v="41"/>
    <x v="13"/>
    <s v="Ранькя Д. 5"/>
    <x v="0"/>
    <n v="74"/>
    <s v="1/5"/>
    <s v="Нов."/>
    <n v="259900"/>
  </r>
  <r>
    <x v="41"/>
    <x v="13"/>
    <s v="Ранькя Д. 5"/>
    <x v="1"/>
    <n v="30"/>
    <s v="1/5"/>
    <s v="Нов."/>
    <n v="99900"/>
  </r>
  <r>
    <x v="41"/>
    <x v="10"/>
    <s v="Плявниеку 6"/>
    <x v="0"/>
    <n v="63"/>
    <s v="2/9"/>
    <s v="602-я"/>
    <n v="65000"/>
  </r>
  <r>
    <x v="41"/>
    <x v="7"/>
    <s v="Миера 50"/>
    <x v="2"/>
    <n v="36"/>
    <s v="1/2"/>
    <s v="Дов. дом"/>
    <n v="53000"/>
  </r>
  <r>
    <x v="41"/>
    <x v="7"/>
    <s v="Чака 146"/>
    <x v="2"/>
    <n v="54"/>
    <s v="2/5"/>
    <s v="Дов. дом"/>
    <n v="89000"/>
  </r>
  <r>
    <x v="41"/>
    <x v="7"/>
    <s v="Таллинас 41/43"/>
    <x v="1"/>
    <n v="31"/>
    <s v="1/2"/>
    <s v="Дов. дом"/>
    <n v="23900"/>
  </r>
  <r>
    <x v="41"/>
    <x v="8"/>
    <s v="Бривибас 209"/>
    <x v="2"/>
    <n v="55"/>
    <s v="2/5"/>
    <s v="Дов. дом"/>
    <n v="65000"/>
  </r>
  <r>
    <x v="41"/>
    <x v="14"/>
    <s v="Прушу 21"/>
    <x v="1"/>
    <n v="30"/>
    <s v="3/4"/>
    <s v="Хрущ."/>
    <n v="24500"/>
  </r>
  <r>
    <x v="41"/>
    <x v="7"/>
    <s v="Госпиталю 8"/>
    <x v="4"/>
    <n v="180"/>
    <s v="5/6"/>
    <s v="Спец. пр."/>
    <n v="349900"/>
  </r>
  <r>
    <x v="41"/>
    <x v="7"/>
    <s v="Лачу 2A"/>
    <x v="1"/>
    <n v="40"/>
    <s v="3/3"/>
    <s v="Рекон."/>
    <n v="80000"/>
  </r>
  <r>
    <x v="41"/>
    <x v="7"/>
    <s v="Антонияс 26"/>
    <x v="3"/>
    <n v="101"/>
    <s v="4/6"/>
    <s v="Рекон."/>
    <n v="330000"/>
  </r>
  <r>
    <x v="41"/>
    <x v="7"/>
    <s v="Бривибас 66"/>
    <x v="2"/>
    <n v="52"/>
    <s v="6/6"/>
    <s v="Дов. дом"/>
    <n v="99000"/>
  </r>
  <r>
    <x v="41"/>
    <x v="16"/>
    <s v="Эзермалас 2a"/>
    <x v="1"/>
    <n v="35"/>
    <s v="9/12"/>
    <s v="Чеш. пр."/>
    <n v="42800"/>
  </r>
  <r>
    <x v="41"/>
    <x v="7"/>
    <s v="Марияс 14"/>
    <x v="0"/>
    <n v="37"/>
    <s v="5/5"/>
    <s v="Рекон."/>
    <n v="115630"/>
  </r>
  <r>
    <x v="41"/>
    <x v="7"/>
    <s v="Марияс 14"/>
    <x v="1"/>
    <n v="21"/>
    <s v="3/5"/>
    <s v="Рекон."/>
    <n v="68970"/>
  </r>
  <r>
    <x v="41"/>
    <x v="20"/>
    <s v="Лиелирбес 13"/>
    <x v="0"/>
    <n v="90"/>
    <s v="18/30"/>
    <s v="Нов."/>
    <n v="200000"/>
  </r>
  <r>
    <x v="41"/>
    <x v="7"/>
    <s v="Я. Далиня 8"/>
    <x v="0"/>
    <n v="159"/>
    <s v="19/23"/>
    <s v="Нов."/>
    <n v="375000"/>
  </r>
  <r>
    <x v="41"/>
    <x v="15"/>
    <s v="Бривибас 411"/>
    <x v="1"/>
    <n v="27"/>
    <s v="3/5"/>
    <s v="Хрущ."/>
    <n v="39000"/>
  </r>
  <r>
    <x v="41"/>
    <x v="7"/>
    <s v="Пернавас 14"/>
    <x v="1"/>
    <n v="30"/>
    <s v="4/5"/>
    <s v="Хрущ."/>
    <n v="47500"/>
  </r>
  <r>
    <x v="41"/>
    <x v="13"/>
    <s v="Марупес 6"/>
    <x v="2"/>
    <n v="69"/>
    <s v="4/5"/>
    <s v="Рекон."/>
    <n v="152000"/>
  </r>
  <r>
    <x v="41"/>
    <x v="14"/>
    <s v="Вишкю 9"/>
    <x v="1"/>
    <n v="29"/>
    <s v="1/5"/>
    <s v="Лит. пр."/>
    <n v="23000"/>
  </r>
  <r>
    <x v="41"/>
    <x v="15"/>
    <s v="Маркалнес 5"/>
    <x v="1"/>
    <n v="17"/>
    <s v="2/5"/>
    <s v="Спец. пр."/>
    <n v="20800"/>
  </r>
  <r>
    <x v="41"/>
    <x v="14"/>
    <s v="Прушу 46"/>
    <x v="3"/>
    <n v="119"/>
    <s v="10/10"/>
    <s v="Нов."/>
    <n v="237600"/>
  </r>
  <r>
    <x v="41"/>
    <x v="8"/>
    <s v="Бривибас 235"/>
    <x v="3"/>
    <n v="90"/>
    <s v="2/4"/>
    <s v="Дов. дом"/>
    <n v="126000"/>
  </r>
  <r>
    <x v="41"/>
    <x v="8"/>
    <s v="Бривибас 235"/>
    <x v="2"/>
    <n v="48"/>
    <s v="4/5"/>
    <s v="Дов. дом"/>
    <n v="62000"/>
  </r>
  <r>
    <x v="41"/>
    <x v="26"/>
    <s v="Эзера 9"/>
    <x v="0"/>
    <n v="86"/>
    <s v="3/4"/>
    <s v="Сталинка"/>
    <n v="73000"/>
  </r>
  <r>
    <x v="41"/>
    <x v="22"/>
    <s v="Хипократа 18"/>
    <x v="2"/>
    <n v="46"/>
    <s v="3/6"/>
    <s v="Нов."/>
    <n v="112200"/>
  </r>
  <r>
    <x v="41"/>
    <x v="22"/>
    <s v="Хипократа 18"/>
    <x v="2"/>
    <n v="53"/>
    <s v="6/6"/>
    <s v="Нов."/>
    <n v="129200"/>
  </r>
  <r>
    <x v="41"/>
    <x v="22"/>
    <s v="Хипократа 18"/>
    <x v="0"/>
    <n v="62"/>
    <s v="3/6"/>
    <s v="Нов."/>
    <n v="156600"/>
  </r>
  <r>
    <x v="41"/>
    <x v="22"/>
    <s v="Хипократа 24"/>
    <x v="0"/>
    <n v="64"/>
    <s v="1/5"/>
    <s v="Нов."/>
    <n v="169000"/>
  </r>
  <r>
    <x v="41"/>
    <x v="44"/>
    <s v="ул. Латгалес Резнас 5"/>
    <x v="2"/>
    <n v="60"/>
    <s v="2/5"/>
    <s v="Сталинка"/>
    <n v="78600"/>
  </r>
  <r>
    <x v="41"/>
    <x v="13"/>
    <s v="Ранькя Д. 34"/>
    <x v="0"/>
    <n v="95"/>
    <s v="13/23"/>
    <s v="Нов."/>
    <n v="291000"/>
  </r>
  <r>
    <x v="41"/>
    <x v="11"/>
    <s v="Ситас 48"/>
    <x v="1"/>
    <n v="39"/>
    <s v="5/5"/>
    <s v="М. сем."/>
    <n v="30000"/>
  </r>
  <r>
    <x v="41"/>
    <x v="7"/>
    <s v="Латгалес 131"/>
    <x v="0"/>
    <n v="140"/>
    <s v="2/4"/>
    <s v="Дов. дом"/>
    <n v="96000"/>
  </r>
  <r>
    <x v="41"/>
    <x v="16"/>
    <s v="Инчукална 2"/>
    <x v="2"/>
    <n v="68"/>
    <s v="4/4"/>
    <s v="Рекон."/>
    <n v="167000"/>
  </r>
  <r>
    <x v="41"/>
    <x v="2"/>
    <s v="Лилияс 15"/>
    <x v="0"/>
    <n v="53"/>
    <s v="5/5"/>
    <s v="Хрущ."/>
    <n v="49300"/>
  </r>
  <r>
    <x v="41"/>
    <x v="30"/>
    <s v="Вагнера 12"/>
    <x v="2"/>
    <n v="48"/>
    <s v="1/5"/>
    <s v="Дов. дом"/>
    <n v="139000"/>
  </r>
  <r>
    <x v="41"/>
    <x v="10"/>
    <s v="Каудзишу 10"/>
    <x v="0"/>
    <n v="63"/>
    <s v="5/9"/>
    <s v="602-я"/>
    <n v="65000"/>
  </r>
  <r>
    <x v="41"/>
    <x v="3"/>
    <s v="Патверсмес 7"/>
    <x v="1"/>
    <n v="26"/>
    <s v="4/5"/>
    <s v="Хрущ."/>
    <n v="25000"/>
  </r>
  <r>
    <x v="41"/>
    <x v="13"/>
    <s v="Ранькя Д. 34"/>
    <x v="3"/>
    <n v="110"/>
    <s v="13/22"/>
    <s v="Нов."/>
    <n v="393000"/>
  </r>
  <r>
    <x v="41"/>
    <x v="2"/>
    <s v="Гривас 19"/>
    <x v="2"/>
    <n v="40"/>
    <s v="1/5"/>
    <s v="Хрущ."/>
    <n v="31000"/>
  </r>
  <r>
    <x v="41"/>
    <x v="7"/>
    <s v="Тербатас 20"/>
    <x v="3"/>
    <n v="108"/>
    <s v="3/6"/>
    <s v="Дов. дом"/>
    <n v="230000"/>
  </r>
  <r>
    <x v="41"/>
    <x v="5"/>
    <s v="Дзелзавас 27"/>
    <x v="2"/>
    <n v="38"/>
    <s v="5/5"/>
    <s v="Лит. пр."/>
    <n v="40000"/>
  </r>
  <r>
    <x v="41"/>
    <x v="7"/>
    <s v="Сколас 38"/>
    <x v="5"/>
    <n v="150"/>
    <s v="6/7"/>
    <s v="Рекон."/>
    <n v="285000"/>
  </r>
  <r>
    <x v="41"/>
    <x v="23"/>
    <s v="Стурманю 5"/>
    <x v="0"/>
    <n v="55"/>
    <s v="5/5"/>
    <s v="Лит. пр."/>
    <n v="52000"/>
  </r>
  <r>
    <x v="41"/>
    <x v="2"/>
    <s v="Риексту 7"/>
    <x v="1"/>
    <n v="38"/>
    <s v="5/5"/>
    <s v="М. сем."/>
    <n v="23000"/>
  </r>
  <r>
    <x v="41"/>
    <x v="22"/>
    <s v="Кайвас 31"/>
    <x v="0"/>
    <n v="100"/>
    <s v="1/4"/>
    <s v="Нов."/>
    <n v="173000"/>
  </r>
  <r>
    <x v="41"/>
    <x v="7"/>
    <s v="Ганибу Д. 16"/>
    <x v="1"/>
    <n v="16"/>
    <s v="1/2"/>
    <s v="Дов. дом"/>
    <n v="25500"/>
  </r>
  <r>
    <x v="41"/>
    <x v="6"/>
    <s v="Биезиня 4"/>
    <x v="3"/>
    <n v="93"/>
    <s v="6/10"/>
    <s v="119-я"/>
    <n v="125000"/>
  </r>
  <r>
    <x v="41"/>
    <x v="3"/>
    <s v="Патверсмес 5/1"/>
    <x v="2"/>
    <n v="44"/>
    <s v="3/5"/>
    <s v="Дов. дом"/>
    <n v="40000"/>
  </r>
  <r>
    <x v="41"/>
    <x v="7"/>
    <s v="Дзирнаву 159a"/>
    <x v="2"/>
    <n v="47"/>
    <s v="3/4"/>
    <s v="Дов. дом"/>
    <n v="44000"/>
  </r>
  <r>
    <x v="41"/>
    <x v="10"/>
    <s v="Земес 2"/>
    <x v="0"/>
    <n v="64"/>
    <s v="9/9"/>
    <s v="602-я"/>
    <n v="55500"/>
  </r>
  <r>
    <x v="41"/>
    <x v="5"/>
    <s v="Мадонас 2"/>
    <x v="0"/>
    <n v="66"/>
    <s v="3/5"/>
    <s v="Нов."/>
    <n v="135000"/>
  </r>
  <r>
    <x v="41"/>
    <x v="10"/>
    <s v="Дравниеку 1/1"/>
    <x v="2"/>
    <n v="52"/>
    <s v="5/9"/>
    <s v="Нов."/>
    <n v="129000"/>
  </r>
  <r>
    <x v="41"/>
    <x v="2"/>
    <s v="Бенес 2"/>
    <x v="0"/>
    <n v="54"/>
    <s v="1/5"/>
    <s v="Лит. пр."/>
    <n v="56350"/>
  </r>
  <r>
    <x v="41"/>
    <x v="7"/>
    <s v="Катринас Д. 26 k1"/>
    <x v="1"/>
    <n v="29"/>
    <s v="2/4"/>
    <s v="Хрущ."/>
    <n v="44555"/>
  </r>
  <r>
    <x v="41"/>
    <x v="5"/>
    <s v="Астрас 8 k-1"/>
    <x v="3"/>
    <n v="89"/>
    <s v="2/24"/>
    <s v="Нов."/>
    <n v="174330"/>
  </r>
  <r>
    <x v="41"/>
    <x v="0"/>
    <s v="Клеисту 17"/>
    <x v="2"/>
    <n v="51"/>
    <s v="6/9"/>
    <s v="602-я"/>
    <n v="37500"/>
  </r>
  <r>
    <x v="41"/>
    <x v="7"/>
    <s v="Госпиталю 7"/>
    <x v="1"/>
    <n v="35"/>
    <s v="2/5"/>
    <s v="103-я"/>
    <n v="44800"/>
  </r>
  <r>
    <x v="41"/>
    <x v="7"/>
    <s v="Элизабетес 22"/>
    <x v="0"/>
    <n v="75"/>
    <s v="6/6"/>
    <s v="Рекон."/>
    <n v="230000"/>
  </r>
  <r>
    <x v="41"/>
    <x v="16"/>
    <s v="Эзермалас 27"/>
    <x v="1"/>
    <n v="34"/>
    <s v="12/12"/>
    <s v="Спец. пр."/>
    <n v="58000"/>
  </r>
  <r>
    <x v="41"/>
    <x v="10"/>
    <s v="Руденс 5"/>
    <x v="0"/>
    <n v="62"/>
    <s v="2/9"/>
    <s v="602-я"/>
    <n v="71000"/>
  </r>
  <r>
    <x v="41"/>
    <x v="7"/>
    <s v="Виландес 5"/>
    <x v="0"/>
    <n v="77"/>
    <s v="4/5"/>
    <s v="Рекон."/>
    <n v="170000"/>
  </r>
  <r>
    <x v="41"/>
    <x v="5"/>
    <s v="Ницгалес 6"/>
    <x v="0"/>
    <n v="60"/>
    <s v="1/5"/>
    <s v="Лит. пр."/>
    <n v="45700"/>
  </r>
  <r>
    <x v="41"/>
    <x v="3"/>
    <s v="Аптиекас 11"/>
    <x v="2"/>
    <n v="135"/>
    <s v="1/3"/>
    <s v="Рекон."/>
    <n v="69000"/>
  </r>
  <r>
    <x v="41"/>
    <x v="1"/>
    <s v="Путну 31"/>
    <x v="2"/>
    <n v="54"/>
    <s v="4/6"/>
    <s v="Нов."/>
    <n v="125000"/>
  </r>
  <r>
    <x v="41"/>
    <x v="8"/>
    <s v="Бривибас 201"/>
    <x v="2"/>
    <n v="50"/>
    <s v="1/5"/>
    <s v="Рекон."/>
    <n v="78500"/>
  </r>
  <r>
    <x v="41"/>
    <x v="8"/>
    <s v="Бривибас 201"/>
    <x v="2"/>
    <n v="57"/>
    <s v="3/5"/>
    <s v="Нов."/>
    <n v="121000"/>
  </r>
  <r>
    <x v="41"/>
    <x v="8"/>
    <s v="Бривибас 201"/>
    <x v="0"/>
    <n v="69"/>
    <s v="2/5"/>
    <s v="Нов."/>
    <n v="139900"/>
  </r>
  <r>
    <x v="41"/>
    <x v="7"/>
    <s v="Валдемара 9A"/>
    <x v="0"/>
    <n v="82"/>
    <s v="2/2"/>
    <s v="Дов. дом"/>
    <n v="179000"/>
  </r>
  <r>
    <x v="41"/>
    <x v="8"/>
    <s v="Бривибас 201"/>
    <x v="3"/>
    <n v="93"/>
    <s v="2/5"/>
    <s v="Нов."/>
    <n v="172500"/>
  </r>
  <r>
    <x v="41"/>
    <x v="7"/>
    <s v="Сколас 22a"/>
    <x v="3"/>
    <n v="114"/>
    <s v="5/6"/>
    <s v="Дов. дом"/>
    <n v="320000"/>
  </r>
  <r>
    <x v="41"/>
    <x v="7"/>
    <s v="Аугшиела 8"/>
    <x v="2"/>
    <n v="31"/>
    <s v="5/6"/>
    <s v="Рекон."/>
    <n v="74950"/>
  </r>
  <r>
    <x v="41"/>
    <x v="45"/>
    <s v="ул.Краста Салацас 3"/>
    <x v="1"/>
    <n v="22"/>
    <s v="2/2"/>
    <s v="Дов. дом"/>
    <n v="8800"/>
  </r>
  <r>
    <x v="41"/>
    <x v="17"/>
    <s v="Тераудлиетувес 16"/>
    <x v="1"/>
    <n v="22"/>
    <s v="2/2"/>
    <s v="Дов. дом"/>
    <n v="31900"/>
  </r>
  <r>
    <x v="41"/>
    <x v="0"/>
    <s v="Юрмалас Г. 42"/>
    <x v="1"/>
    <n v="36"/>
    <s v="10/12"/>
    <s v="Чеш. пр."/>
    <n v="43000"/>
  </r>
  <r>
    <x v="41"/>
    <x v="23"/>
    <s v="Гобас 36"/>
    <x v="2"/>
    <n v="46"/>
    <s v="3/5"/>
    <s v="103-я"/>
    <n v="37000"/>
  </r>
  <r>
    <x v="41"/>
    <x v="7"/>
    <s v="Лачплеша 54"/>
    <x v="3"/>
    <n v="127"/>
    <s v="5/6"/>
    <s v="Дов. дом"/>
    <n v="160000"/>
  </r>
  <r>
    <x v="41"/>
    <x v="45"/>
    <s v="ул.Краста Латгалес 31"/>
    <x v="2"/>
    <n v="33"/>
    <s v="6/6"/>
    <s v="Нов."/>
    <n v="89900"/>
  </r>
  <r>
    <x v="41"/>
    <x v="24"/>
    <s v="Мелдру 10"/>
    <x v="1"/>
    <n v="30"/>
    <s v="4/4"/>
    <s v="Хрущ."/>
    <n v="17900"/>
  </r>
  <r>
    <x v="41"/>
    <x v="7"/>
    <s v="Бривибас 99"/>
    <x v="0"/>
    <n v="100"/>
    <s v="5/6"/>
    <s v="Дов. дом"/>
    <n v="124400"/>
  </r>
  <r>
    <x v="41"/>
    <x v="0"/>
    <s v="Слокас 130"/>
    <x v="0"/>
    <n v="82"/>
    <s v="6/8"/>
    <s v="Нов."/>
    <n v="196000"/>
  </r>
  <r>
    <x v="41"/>
    <x v="14"/>
    <s v="Рушону 30"/>
    <x v="2"/>
    <n v="47"/>
    <s v="4/5"/>
    <s v="Хрущ."/>
    <n v="36000"/>
  </r>
  <r>
    <x v="41"/>
    <x v="5"/>
    <s v="Илукстес 107"/>
    <x v="3"/>
    <n v="74"/>
    <s v="7/9"/>
    <s v="602-я"/>
    <n v="79000"/>
  </r>
  <r>
    <x v="41"/>
    <x v="3"/>
    <s v="Целиниеку 18"/>
    <x v="2"/>
    <n v="42"/>
    <s v="5/5"/>
    <s v="Хрущ."/>
    <n v="28500"/>
  </r>
  <r>
    <x v="41"/>
    <x v="5"/>
    <s v="Дзелзавас 29"/>
    <x v="2"/>
    <n v="37"/>
    <s v="5/5"/>
    <s v="Лит. пр."/>
    <n v="38000"/>
  </r>
  <r>
    <x v="41"/>
    <x v="13"/>
    <s v="Вентспилс 25"/>
    <x v="1"/>
    <n v="28"/>
    <s v="2/2"/>
    <s v="Дов. дом"/>
    <n v="9500"/>
  </r>
  <r>
    <x v="41"/>
    <x v="2"/>
    <s v="Дзирциема 31"/>
    <x v="1"/>
    <n v="36"/>
    <s v="10/12"/>
    <s v="Чеш. пр."/>
    <n v="43000"/>
  </r>
  <r>
    <x v="41"/>
    <x v="30"/>
    <s v="Пейтавас 5"/>
    <x v="2"/>
    <n v="80"/>
    <s v="2/6"/>
    <s v="Рекон."/>
    <n v="158000"/>
  </r>
  <r>
    <x v="41"/>
    <x v="7"/>
    <s v="Гоголя 10"/>
    <x v="2"/>
    <n v="60"/>
    <s v="3/5"/>
    <s v="Дов. дом"/>
    <n v="85000"/>
  </r>
  <r>
    <x v="41"/>
    <x v="0"/>
    <s v="Анниньмуйжас 7"/>
    <x v="2"/>
    <n v="63"/>
    <s v="1/13"/>
    <s v="Спец. пр."/>
    <n v="89000"/>
  </r>
  <r>
    <x v="41"/>
    <x v="13"/>
    <s v="Агенскална 4"/>
    <x v="2"/>
    <n v="82"/>
    <s v="5/5"/>
    <s v="Нов."/>
    <n v="220000"/>
  </r>
  <r>
    <x v="41"/>
    <x v="17"/>
    <s v="Тераудлиетувес 10"/>
    <x v="1"/>
    <n v="22"/>
    <s v="2/2"/>
    <s v="Дов. дом"/>
    <n v="13200"/>
  </r>
  <r>
    <x v="41"/>
    <x v="5"/>
    <s v="Пуцес 13"/>
    <x v="2"/>
    <n v="49"/>
    <s v="1/2"/>
    <s v="Спец. пр."/>
    <n v="70000"/>
  </r>
  <r>
    <x v="41"/>
    <x v="28"/>
    <s v="Лиепаяс 78c"/>
    <x v="2"/>
    <n v="46"/>
    <s v="1/4"/>
    <s v="Нов."/>
    <n v="89500"/>
  </r>
  <r>
    <x v="41"/>
    <x v="5"/>
    <s v="Айнавас 2"/>
    <x v="0"/>
    <n v="62"/>
    <s v="4/5"/>
    <s v="Лит. пр."/>
    <n v="63000"/>
  </r>
  <r>
    <x v="41"/>
    <x v="44"/>
    <s v="ул. Латгалес Латгалес 254"/>
    <x v="0"/>
    <n v="61"/>
    <s v="4/5"/>
    <s v="Лит. пр."/>
    <n v="45000"/>
  </r>
  <r>
    <x v="41"/>
    <x v="0"/>
    <s v="Юрмалас Г. 109"/>
    <x v="0"/>
    <n v="87"/>
    <s v="3/4"/>
    <s v="Нов."/>
    <n v="160000"/>
  </r>
  <r>
    <x v="41"/>
    <x v="7"/>
    <s v="Клияну 5"/>
    <x v="2"/>
    <n v="64"/>
    <s v="6/6"/>
    <s v="Дов. дом"/>
    <n v="119500"/>
  </r>
  <r>
    <x v="41"/>
    <x v="8"/>
    <s v="Ваверес 4"/>
    <x v="3"/>
    <n v="172"/>
    <s v="3/3"/>
    <s v="Нов."/>
    <n v="325000"/>
  </r>
  <r>
    <x v="41"/>
    <x v="24"/>
    <s v="Эммас 28"/>
    <x v="1"/>
    <n v="17"/>
    <s v="1/5"/>
    <s v="Рекон."/>
    <n v="26000"/>
  </r>
  <r>
    <x v="41"/>
    <x v="7"/>
    <s v="Лачплеша 129"/>
    <x v="0"/>
    <n v="74"/>
    <s v="3/5"/>
    <s v="Дов. дом"/>
    <n v="167000"/>
  </r>
  <r>
    <x v="41"/>
    <x v="7"/>
    <s v="Таллинас 61"/>
    <x v="0"/>
    <n v="66"/>
    <s v="2/4"/>
    <s v="Дов. дом"/>
    <n v="155000"/>
  </r>
  <r>
    <x v="41"/>
    <x v="7"/>
    <s v="Марияс 23"/>
    <x v="3"/>
    <n v="116"/>
    <s v="2/6"/>
    <s v="Дов. дом"/>
    <n v="160000"/>
  </r>
  <r>
    <x v="41"/>
    <x v="7"/>
    <s v="Бривибас 117"/>
    <x v="2"/>
    <n v="44"/>
    <s v="4/4"/>
    <s v="Дов. дом"/>
    <n v="67000"/>
  </r>
  <r>
    <x v="41"/>
    <x v="22"/>
    <s v="Гайльэзера 4"/>
    <x v="0"/>
    <n v="64"/>
    <s v="6/9"/>
    <s v="602-я"/>
    <n v="59000"/>
  </r>
  <r>
    <x v="41"/>
    <x v="14"/>
    <s v="Латгалес 256 k-2"/>
    <x v="1"/>
    <n v="31"/>
    <s v="5/5"/>
    <s v="Хрущ."/>
    <n v="37500"/>
  </r>
  <r>
    <x v="41"/>
    <x v="7"/>
    <s v="Бривибас 146"/>
    <x v="1"/>
    <n v="31"/>
    <s v="2/5"/>
    <s v="Дов. дом"/>
    <n v="48800"/>
  </r>
  <r>
    <x v="41"/>
    <x v="10"/>
    <s v="Дзеню 10"/>
    <x v="5"/>
    <n v="93"/>
    <s v="1/9"/>
    <s v="602-я"/>
    <n v="73000"/>
  </r>
  <r>
    <x v="41"/>
    <x v="7"/>
    <s v="Томсона 4"/>
    <x v="0"/>
    <n v="80"/>
    <s v="1/6"/>
    <s v="Рекон."/>
    <n v="97000"/>
  </r>
  <r>
    <x v="41"/>
    <x v="7"/>
    <s v="Заубес 9"/>
    <x v="3"/>
    <n v="350"/>
    <s v="7/7"/>
    <s v="Нов."/>
    <n v="490000"/>
  </r>
  <r>
    <x v="41"/>
    <x v="7"/>
    <s v="Валдемара 123"/>
    <x v="2"/>
    <n v="52"/>
    <s v="4/6"/>
    <s v="Дов. дом"/>
    <n v="107400"/>
  </r>
  <r>
    <x v="41"/>
    <x v="20"/>
    <s v="Лиелирбес 11"/>
    <x v="0"/>
    <n v="93"/>
    <s v="1/24"/>
    <s v="Нов."/>
    <n v="178600"/>
  </r>
  <r>
    <x v="41"/>
    <x v="0"/>
    <s v="Ригондас Г. 6"/>
    <x v="0"/>
    <n v="63"/>
    <s v="7/9"/>
    <s v="602-я"/>
    <n v="82000"/>
  </r>
  <r>
    <x v="41"/>
    <x v="19"/>
    <s v="Цепля 9"/>
    <x v="2"/>
    <n v="24"/>
    <s v="3/3"/>
    <s v="Ч. дом"/>
    <n v="30000"/>
  </r>
  <r>
    <x v="41"/>
    <x v="0"/>
    <s v="Анниньмуйжас 2B"/>
    <x v="1"/>
    <n v="46"/>
    <s v="5/12"/>
    <s v="104-я"/>
    <n v="57500"/>
  </r>
  <r>
    <x v="41"/>
    <x v="7"/>
    <s v="Спорта 3"/>
    <x v="4"/>
    <n v="237"/>
    <s v="4/5"/>
    <s v="Дов. дом"/>
    <n v="375000"/>
  </r>
  <r>
    <x v="41"/>
    <x v="7"/>
    <s v="Клуса 7"/>
    <x v="2"/>
    <n v="40"/>
    <s v="2/5"/>
    <s v="Дов. дом"/>
    <n v="67500"/>
  </r>
  <r>
    <x v="41"/>
    <x v="20"/>
    <s v="Калнциема 116C"/>
    <x v="1"/>
    <n v="30"/>
    <s v="3/4"/>
    <s v="Хрущ."/>
    <n v="36000"/>
  </r>
  <r>
    <x v="41"/>
    <x v="16"/>
    <s v="Остас пр. 6"/>
    <x v="2"/>
    <n v="47"/>
    <s v="2/5"/>
    <s v="Лит. пр."/>
    <n v="41500"/>
  </r>
  <r>
    <x v="41"/>
    <x v="7"/>
    <s v="Пушкина 1"/>
    <x v="0"/>
    <n v="77"/>
    <s v="3/6"/>
    <s v="Дов. дом"/>
    <n v="97605"/>
  </r>
  <r>
    <x v="41"/>
    <x v="7"/>
    <s v="Красотаю 25"/>
    <x v="2"/>
    <n v="36"/>
    <s v="5/5"/>
    <s v="Дов. дом"/>
    <n v="57000"/>
  </r>
  <r>
    <x v="41"/>
    <x v="7"/>
    <s v="Бруниниеку 79C"/>
    <x v="2"/>
    <n v="53"/>
    <s v="1/5"/>
    <s v="Дов. дом"/>
    <n v="84000"/>
  </r>
  <r>
    <x v="41"/>
    <x v="10"/>
    <s v="Дравниеку 3"/>
    <x v="0"/>
    <n v="71"/>
    <s v="10/10"/>
    <s v="Нов."/>
    <n v="156011"/>
  </r>
  <r>
    <x v="41"/>
    <x v="5"/>
    <s v="Пуцес 14"/>
    <x v="5"/>
    <n v="147"/>
    <s v="2/2"/>
    <s v="Нов."/>
    <n v="315000"/>
  </r>
  <r>
    <x v="41"/>
    <x v="1"/>
    <s v="Илмаяс 15"/>
    <x v="2"/>
    <n v="54"/>
    <s v="3/5"/>
    <s v="103-я"/>
    <n v="51000"/>
  </r>
  <r>
    <x v="41"/>
    <x v="7"/>
    <s v="Ноликтавас 1"/>
    <x v="2"/>
    <n v="56"/>
    <s v="5/5"/>
    <s v="Дов. дом"/>
    <n v="130000"/>
  </r>
  <r>
    <x v="41"/>
    <x v="27"/>
    <s v="Бирзес 42"/>
    <x v="2"/>
    <n v="53"/>
    <s v="2/5"/>
    <s v="103-я"/>
    <n v="33800"/>
  </r>
  <r>
    <x v="41"/>
    <x v="0"/>
    <s v="Зентенес 28"/>
    <x v="2"/>
    <n v="37"/>
    <s v="5/5"/>
    <s v="Лит. пр."/>
    <n v="45000"/>
  </r>
  <r>
    <x v="41"/>
    <x v="14"/>
    <s v="Латгалес 256 k-2"/>
    <x v="2"/>
    <n v="45"/>
    <s v="1/5"/>
    <s v="Хрущ."/>
    <n v="32500"/>
  </r>
  <r>
    <x v="41"/>
    <x v="7"/>
    <s v="Марияс 4"/>
    <x v="2"/>
    <n v="42"/>
    <s v="3/5"/>
    <s v="Рекон."/>
    <n v="152205"/>
  </r>
  <r>
    <x v="41"/>
    <x v="10"/>
    <s v="Деглава 174"/>
    <x v="3"/>
    <n v="79"/>
    <s v="2/9"/>
    <s v="Нов."/>
    <n v="163300"/>
  </r>
  <r>
    <x v="41"/>
    <x v="22"/>
    <s v="Кайвас 29k1"/>
    <x v="2"/>
    <n v="56"/>
    <s v="3/4"/>
    <s v="Нов."/>
    <n v="130000"/>
  </r>
  <r>
    <x v="41"/>
    <x v="7"/>
    <s v="Бривибас 159a"/>
    <x v="5"/>
    <n v="130"/>
    <s v="1/6"/>
    <s v="Дов. дом"/>
    <n v="129000"/>
  </r>
  <r>
    <x v="41"/>
    <x v="13"/>
    <s v="Ранькя Д. 34"/>
    <x v="0"/>
    <n v="95"/>
    <s v="13/22"/>
    <s v="Нов."/>
    <n v="291000"/>
  </r>
  <r>
    <x v="41"/>
    <x v="14"/>
    <s v="Локомотивес 82"/>
    <x v="0"/>
    <n v="58"/>
    <s v="9/9"/>
    <s v="467-я"/>
    <n v="58900"/>
  </r>
  <r>
    <x v="41"/>
    <x v="7"/>
    <s v="Элияс 26"/>
    <x v="2"/>
    <n v="33"/>
    <s v="6/6"/>
    <s v="Нов."/>
    <n v="89900"/>
  </r>
  <r>
    <x v="41"/>
    <x v="7"/>
    <s v="Ластадияс 31"/>
    <x v="2"/>
    <n v="40"/>
    <s v="6/6"/>
    <s v="Нов."/>
    <n v="104900"/>
  </r>
  <r>
    <x v="41"/>
    <x v="7"/>
    <s v="Элияс 26"/>
    <x v="1"/>
    <n v="40"/>
    <s v="6/6"/>
    <s v="Нов."/>
    <n v="91000"/>
  </r>
  <r>
    <x v="41"/>
    <x v="8"/>
    <s v="Бикерниеку 111"/>
    <x v="2"/>
    <n v="50"/>
    <s v="1/3"/>
    <s v="Спец. пр."/>
    <n v="59500"/>
  </r>
  <r>
    <x v="41"/>
    <x v="7"/>
    <s v="Упес 10A"/>
    <x v="2"/>
    <n v="43"/>
    <s v="3/5"/>
    <s v="Хрущ."/>
    <n v="68900"/>
  </r>
  <r>
    <x v="41"/>
    <x v="8"/>
    <s v="Кегума 39"/>
    <x v="3"/>
    <n v="86"/>
    <s v="3/4"/>
    <s v="Нов."/>
    <n v="273000"/>
  </r>
  <r>
    <x v="41"/>
    <x v="1"/>
    <s v="Баускас 29k2"/>
    <x v="2"/>
    <n v="100"/>
    <s v="6/5"/>
    <s v="103-я"/>
    <n v="105000"/>
  </r>
  <r>
    <x v="41"/>
    <x v="7"/>
    <s v="Пулкв. Бриежа 9"/>
    <x v="5"/>
    <n v="221"/>
    <s v="6/7"/>
    <s v="Спец. пр."/>
    <n v="475000"/>
  </r>
  <r>
    <x v="41"/>
    <x v="7"/>
    <s v="Клуса 7"/>
    <x v="1"/>
    <n v="31"/>
    <s v="3/5"/>
    <s v="Дов. дом"/>
    <n v="43000"/>
  </r>
  <r>
    <x v="41"/>
    <x v="7"/>
    <s v="Валдемара 100"/>
    <x v="2"/>
    <n v="56"/>
    <s v="2/5"/>
    <s v="Дов. дом"/>
    <n v="150000"/>
  </r>
  <r>
    <x v="41"/>
    <x v="7"/>
    <s v="Валдемара 100"/>
    <x v="6"/>
    <n v="369"/>
    <s v="2/5"/>
    <s v="Дов. дом"/>
    <n v="500000"/>
  </r>
  <r>
    <x v="41"/>
    <x v="7"/>
    <s v="Гертрудес 30"/>
    <x v="3"/>
    <n v="140"/>
    <s v="4/5"/>
    <s v="Дов. дом"/>
    <n v="240000"/>
  </r>
  <r>
    <x v="41"/>
    <x v="15"/>
    <s v="Вангажу 28"/>
    <x v="0"/>
    <n v="76"/>
    <s v="1/12"/>
    <s v="Чеш. пр."/>
    <n v="87000"/>
  </r>
  <r>
    <x v="41"/>
    <x v="7"/>
    <s v="Экспорта 4"/>
    <x v="4"/>
    <n v="177"/>
    <s v="1/5"/>
    <s v="Рекон."/>
    <n v="198000"/>
  </r>
  <r>
    <x v="41"/>
    <x v="7"/>
    <s v="Лабораторияс 5"/>
    <x v="2"/>
    <n v="43"/>
    <s v="1/2"/>
    <s v="Нов."/>
    <n v="107800"/>
  </r>
  <r>
    <x v="41"/>
    <x v="44"/>
    <s v="ул. Латгалес Лудзас 52"/>
    <x v="1"/>
    <n v="36"/>
    <s v="1/5"/>
    <s v="Дов. дом"/>
    <n v="25500"/>
  </r>
  <r>
    <x v="41"/>
    <x v="3"/>
    <s v="Виестура пр. 77"/>
    <x v="1"/>
    <n v="34"/>
    <s v="5/5"/>
    <s v="103-я"/>
    <n v="25000"/>
  </r>
  <r>
    <x v="41"/>
    <x v="5"/>
    <s v="Стайцелес 11"/>
    <x v="3"/>
    <n v="74"/>
    <s v="1/9"/>
    <s v="602-я"/>
    <n v="60000"/>
  </r>
  <r>
    <x v="41"/>
    <x v="1"/>
    <s v="Картупелю 19"/>
    <x v="1"/>
    <n v="27"/>
    <s v="5/5"/>
    <s v="Рекон."/>
    <n v="55000"/>
  </r>
  <r>
    <x v="41"/>
    <x v="7"/>
    <s v="Пиена 4"/>
    <x v="2"/>
    <n v="45"/>
    <s v="3/4"/>
    <s v="Рекон."/>
    <n v="99000"/>
  </r>
  <r>
    <x v="41"/>
    <x v="24"/>
    <s v="Сниега 4"/>
    <x v="2"/>
    <n v="50"/>
    <s v="1/2"/>
    <s v="Спец. пр."/>
    <n v="47500"/>
  </r>
  <r>
    <x v="41"/>
    <x v="7"/>
    <s v="Дзирнаву 31"/>
    <x v="2"/>
    <n v="64"/>
    <s v="5/6"/>
    <s v="Дов. дом"/>
    <n v="160000"/>
  </r>
  <r>
    <x v="41"/>
    <x v="7"/>
    <s v="Рупниецибас 44"/>
    <x v="3"/>
    <n v="208"/>
    <s v="4/7"/>
    <s v="Нов."/>
    <n v="390000"/>
  </r>
  <r>
    <x v="41"/>
    <x v="15"/>
    <s v="Малиенас 76"/>
    <x v="2"/>
    <n v="47"/>
    <s v="5/5"/>
    <s v="Хрущ."/>
    <n v="46000"/>
  </r>
  <r>
    <x v="41"/>
    <x v="7"/>
    <s v="Стабу 87"/>
    <x v="0"/>
    <n v="55"/>
    <s v="4/5"/>
    <s v="Дов. дом"/>
    <n v="96950"/>
  </r>
  <r>
    <x v="41"/>
    <x v="5"/>
    <s v="Виршу 5"/>
    <x v="2"/>
    <n v="57"/>
    <s v="2/9"/>
    <s v="119-я"/>
    <n v="79000"/>
  </r>
  <r>
    <x v="41"/>
    <x v="14"/>
    <s v="Икшкилес 16"/>
    <x v="3"/>
    <n v="61"/>
    <s v="4/5"/>
    <s v="Лит. пр."/>
    <n v="55500"/>
  </r>
  <r>
    <x v="41"/>
    <x v="10"/>
    <s v="Дзеню 6"/>
    <x v="1"/>
    <n v="41"/>
    <s v="4/5"/>
    <s v="М. сем."/>
    <n v="41000"/>
  </r>
  <r>
    <x v="41"/>
    <x v="7"/>
    <s v="Дайнас 10a"/>
    <x v="0"/>
    <n v="65"/>
    <s v="2/7"/>
    <s v="Нов."/>
    <n v="207900"/>
  </r>
  <r>
    <x v="41"/>
    <x v="7"/>
    <s v="Дайнас 10a"/>
    <x v="2"/>
    <n v="42"/>
    <s v="4/7"/>
    <s v="Нов."/>
    <n v="162900"/>
  </r>
  <r>
    <x v="41"/>
    <x v="7"/>
    <s v="Базницас 27/29"/>
    <x v="3"/>
    <n v="160"/>
    <s v="5/6"/>
    <s v="Рекон."/>
    <n v="590000"/>
  </r>
  <r>
    <x v="41"/>
    <x v="5"/>
    <s v="Андромедас Г. 5B"/>
    <x v="1"/>
    <n v="39"/>
    <s v="1/5"/>
    <s v="М. сем."/>
    <n v="37600"/>
  </r>
  <r>
    <x v="41"/>
    <x v="20"/>
    <s v="Залвес 47"/>
    <x v="3"/>
    <n v="210"/>
    <s v="5/5"/>
    <s v="Нов."/>
    <n v="390000"/>
  </r>
  <r>
    <x v="41"/>
    <x v="5"/>
    <s v="Дзелзавас 15/1"/>
    <x v="2"/>
    <n v="43"/>
    <s v="1/5"/>
    <s v="Хрущ."/>
    <n v="50000"/>
  </r>
  <r>
    <x v="41"/>
    <x v="44"/>
    <s v="ул. Латгалес Виляну 10"/>
    <x v="1"/>
    <n v="24"/>
    <s v="1/3"/>
    <s v="Дов. дом"/>
    <n v="13500"/>
  </r>
  <r>
    <x v="41"/>
    <x v="7"/>
    <s v="Латгалес 108"/>
    <x v="2"/>
    <n v="52"/>
    <s v="6/6"/>
    <s v="Дов. дом"/>
    <n v="51750"/>
  </r>
  <r>
    <x v="41"/>
    <x v="7"/>
    <s v="Цесу 13c"/>
    <x v="1"/>
    <n v="35"/>
    <s v="1/2"/>
    <s v="Дов. дом"/>
    <n v="44900"/>
  </r>
  <r>
    <x v="41"/>
    <x v="5"/>
    <s v="Дзелзавас 19/1"/>
    <x v="2"/>
    <n v="42"/>
    <s v="4/5"/>
    <s v="Хрущ."/>
    <n v="44000"/>
  </r>
  <r>
    <x v="41"/>
    <x v="7"/>
    <s v="Стабу 71a"/>
    <x v="1"/>
    <n v="23"/>
    <s v="1/3"/>
    <s v="Дов. дом"/>
    <n v="24000"/>
  </r>
  <r>
    <x v="41"/>
    <x v="7"/>
    <s v="Лачплеша 11"/>
    <x v="3"/>
    <n v="279"/>
    <s v="7/7"/>
    <s v="Нов."/>
    <n v="1950000"/>
  </r>
  <r>
    <x v="41"/>
    <x v="5"/>
    <s v="Иерикю 66"/>
    <x v="2"/>
    <n v="63"/>
    <s v="1/9"/>
    <s v="Спец. пр."/>
    <n v="49900"/>
  </r>
  <r>
    <x v="41"/>
    <x v="5"/>
    <s v="Браслас 53"/>
    <x v="0"/>
    <n v="70"/>
    <s v="2/6"/>
    <s v="Нов."/>
    <n v="120000"/>
  </r>
  <r>
    <x v="41"/>
    <x v="0"/>
    <s v="Прогреса 3"/>
    <x v="2"/>
    <n v="37"/>
    <s v="5/5"/>
    <s v="Нов."/>
    <n v="72500"/>
  </r>
  <r>
    <x v="41"/>
    <x v="5"/>
    <s v="Дзелзавас 19/2"/>
    <x v="1"/>
    <n v="30"/>
    <s v="1/5"/>
    <s v="Хрущ."/>
    <n v="29000"/>
  </r>
  <r>
    <x v="41"/>
    <x v="30"/>
    <s v="Вагнера 11"/>
    <x v="0"/>
    <n v="120"/>
    <s v="5/6"/>
    <s v="Нов."/>
    <n v="400000"/>
  </r>
  <r>
    <x v="41"/>
    <x v="7"/>
    <s v="Дзирнаву 53"/>
    <x v="3"/>
    <n v="125"/>
    <s v="1/6"/>
    <s v="Дов. дом"/>
    <n v="388784"/>
  </r>
  <r>
    <x v="41"/>
    <x v="10"/>
    <s v="Салнас 20"/>
    <x v="1"/>
    <n v="35"/>
    <s v="8/9"/>
    <s v="602-я"/>
    <n v="29000"/>
  </r>
  <r>
    <x v="41"/>
    <x v="7"/>
    <s v="Красотаю 24"/>
    <x v="2"/>
    <n v="40"/>
    <s v="2/5"/>
    <s v="Дов. дом"/>
    <n v="49000"/>
  </r>
  <r>
    <x v="41"/>
    <x v="13"/>
    <s v="Колкасрага 12"/>
    <x v="3"/>
    <n v="145"/>
    <s v="3/3"/>
    <s v="Нов."/>
    <n v="352500"/>
  </r>
  <r>
    <x v="41"/>
    <x v="8"/>
    <s v="Раунас 54B"/>
    <x v="2"/>
    <n v="50"/>
    <s v="2/5"/>
    <s v="Нов."/>
    <n v="132900"/>
  </r>
  <r>
    <x v="41"/>
    <x v="8"/>
    <s v="Раунас 54B"/>
    <x v="0"/>
    <n v="79"/>
    <s v="5/5"/>
    <s v="Нов."/>
    <n v="194900"/>
  </r>
  <r>
    <x v="41"/>
    <x v="24"/>
    <s v="Сниега 2, k-2"/>
    <x v="2"/>
    <n v="50"/>
    <s v="5/5"/>
    <s v="Лит. пр."/>
    <n v="35400"/>
  </r>
  <r>
    <x v="41"/>
    <x v="7"/>
    <s v="Райня бульв. 27"/>
    <x v="1"/>
    <n v="27"/>
    <s v="5/6"/>
    <s v="Рекон."/>
    <n v="101325"/>
  </r>
  <r>
    <x v="41"/>
    <x v="7"/>
    <s v="Матиса 101"/>
    <x v="0"/>
    <n v="36"/>
    <s v="4/5"/>
    <s v="Рекон."/>
    <n v="83999"/>
  </r>
  <r>
    <x v="41"/>
    <x v="8"/>
    <s v="Видрижу 6a"/>
    <x v="2"/>
    <n v="49"/>
    <s v="7/7"/>
    <s v="Спец. пр."/>
    <n v="59999"/>
  </r>
  <r>
    <x v="41"/>
    <x v="7"/>
    <s v="Райня бульв. 27"/>
    <x v="3"/>
    <n v="108"/>
    <s v="6/6"/>
    <s v="Рекон."/>
    <n v="355060"/>
  </r>
  <r>
    <x v="41"/>
    <x v="14"/>
    <s v="Латгалес 266, k-2"/>
    <x v="2"/>
    <n v="47"/>
    <s v="2/5"/>
    <s v="Хрущ."/>
    <n v="51500"/>
  </r>
  <r>
    <x v="41"/>
    <x v="6"/>
    <s v="Биезиня 3"/>
    <x v="3"/>
    <n v="93"/>
    <s v="10/10"/>
    <s v="119-я"/>
    <n v="95000"/>
  </r>
  <r>
    <x v="41"/>
    <x v="7"/>
    <s v="Чака 45"/>
    <x v="0"/>
    <n v="57"/>
    <s v="3/3"/>
    <s v="Рекон."/>
    <n v="87248"/>
  </r>
  <r>
    <x v="41"/>
    <x v="6"/>
    <s v="Биезиня 9"/>
    <x v="1"/>
    <n v="46"/>
    <s v="2/9"/>
    <s v="119-я"/>
    <n v="49900"/>
  </r>
  <r>
    <x v="41"/>
    <x v="7"/>
    <s v="Элияс 11"/>
    <x v="0"/>
    <n v="48"/>
    <s v="2/2"/>
    <s v="Дов. дом"/>
    <n v="69650"/>
  </r>
  <r>
    <x v="41"/>
    <x v="5"/>
    <s v="Илукстес 107k-3"/>
    <x v="0"/>
    <n v="60"/>
    <s v="3/9"/>
    <s v="467-я"/>
    <n v="77800"/>
  </r>
  <r>
    <x v="41"/>
    <x v="5"/>
    <s v="Дзелзавас 63"/>
    <x v="0"/>
    <n v="60"/>
    <s v="2/9"/>
    <s v="467-я"/>
    <n v="65800"/>
  </r>
  <r>
    <x v="41"/>
    <x v="7"/>
    <s v="Заля 4"/>
    <x v="2"/>
    <n v="83"/>
    <s v="5/7"/>
    <s v="Спец. пр."/>
    <n v="146000"/>
  </r>
  <r>
    <x v="41"/>
    <x v="5"/>
    <s v="Илукстес 99"/>
    <x v="2"/>
    <n v="56"/>
    <s v="10/16"/>
    <s v="Спец. пр."/>
    <n v="65000"/>
  </r>
  <r>
    <x v="41"/>
    <x v="7"/>
    <s v="Экспорта 12"/>
    <x v="0"/>
    <n v="120"/>
    <s v="4/7"/>
    <s v="Сталинка"/>
    <n v="233600"/>
  </r>
  <r>
    <x v="41"/>
    <x v="8"/>
    <s v="М. Цаунес 2"/>
    <x v="2"/>
    <n v="38"/>
    <s v="2/3"/>
    <s v="Дов. дом"/>
    <n v="26000"/>
  </r>
  <r>
    <x v="41"/>
    <x v="26"/>
    <s v="Морес 3"/>
    <x v="2"/>
    <n v="45"/>
    <s v="3/5"/>
    <s v="Лит. пр."/>
    <n v="33000"/>
  </r>
  <r>
    <x v="41"/>
    <x v="11"/>
    <s v="Трасуна 17"/>
    <x v="2"/>
    <n v="48"/>
    <s v="2/5"/>
    <s v="Нов."/>
    <n v="114800"/>
  </r>
  <r>
    <x v="41"/>
    <x v="11"/>
    <s v="Трасуна 17"/>
    <x v="0"/>
    <n v="70"/>
    <s v="2/5"/>
    <s v="Нов."/>
    <n v="163800"/>
  </r>
  <r>
    <x v="41"/>
    <x v="10"/>
    <s v="Деглава 174"/>
    <x v="3"/>
    <n v="87"/>
    <s v="2/4"/>
    <s v="Нов."/>
    <n v="202000"/>
  </r>
  <r>
    <x v="41"/>
    <x v="10"/>
    <s v="Деглава 174"/>
    <x v="2"/>
    <n v="52"/>
    <s v="1/4"/>
    <s v="Нов."/>
    <n v="122700"/>
  </r>
  <r>
    <x v="41"/>
    <x v="34"/>
    <s v="Валтера 1"/>
    <x v="2"/>
    <n v="50"/>
    <s v="2/4"/>
    <s v="Нов."/>
    <n v="126300"/>
  </r>
  <r>
    <x v="41"/>
    <x v="34"/>
    <s v="Валтера 1"/>
    <x v="3"/>
    <n v="81"/>
    <s v="3/4"/>
    <s v="Нов."/>
    <n v="190500"/>
  </r>
  <r>
    <x v="41"/>
    <x v="22"/>
    <s v="Эйзенштейна 47a"/>
    <x v="0"/>
    <n v="64"/>
    <s v="7/10"/>
    <s v="Нов."/>
    <n v="154900"/>
  </r>
  <r>
    <x v="41"/>
    <x v="22"/>
    <s v="Эйзенштейна 47a"/>
    <x v="3"/>
    <n v="87"/>
    <s v="8/10"/>
    <s v="Нов."/>
    <n v="216400"/>
  </r>
  <r>
    <x v="41"/>
    <x v="22"/>
    <s v="Эйзенштейна 47a"/>
    <x v="2"/>
    <n v="45"/>
    <s v="8/10"/>
    <s v="Нов."/>
    <n v="118800"/>
  </r>
  <r>
    <x v="41"/>
    <x v="22"/>
    <s v="Эйзенштейна 47a"/>
    <x v="2"/>
    <n v="50"/>
    <s v="8/10"/>
    <s v="Нов."/>
    <n v="121900"/>
  </r>
  <r>
    <x v="41"/>
    <x v="22"/>
    <s v="Эйзенштейна 47a"/>
    <x v="3"/>
    <n v="81"/>
    <s v="9/10"/>
    <s v="Нов."/>
    <n v="210900"/>
  </r>
  <r>
    <x v="41"/>
    <x v="22"/>
    <s v="Эйзенштейна 47a"/>
    <x v="2"/>
    <n v="45"/>
    <s v="2/10"/>
    <s v="Нов."/>
    <n v="102600"/>
  </r>
  <r>
    <x v="41"/>
    <x v="3"/>
    <s v="Хапсалас 9"/>
    <x v="1"/>
    <n v="32"/>
    <s v="2/2"/>
    <s v="Дов. дом"/>
    <n v="12500"/>
  </r>
  <r>
    <x v="41"/>
    <x v="10"/>
    <s v="Дзеню 3"/>
    <x v="2"/>
    <n v="52"/>
    <s v="5/9"/>
    <s v="602-я"/>
    <n v="78000"/>
  </r>
  <r>
    <x v="41"/>
    <x v="5"/>
    <s v="Андромедас Г. 5A"/>
    <x v="1"/>
    <n v="42"/>
    <s v="1/5"/>
    <s v="М. сем."/>
    <n v="36900"/>
  </r>
  <r>
    <x v="41"/>
    <x v="7"/>
    <s v="Гертрудес 65/2"/>
    <x v="0"/>
    <n v="52"/>
    <s v="2/7"/>
    <s v="Нов."/>
    <n v="125000"/>
  </r>
  <r>
    <x v="41"/>
    <x v="7"/>
    <s v="Валмиерас 6"/>
    <x v="0"/>
    <n v="58"/>
    <s v="1/2"/>
    <s v="Дов. дом"/>
    <n v="36000"/>
  </r>
  <r>
    <x v="41"/>
    <x v="23"/>
    <s v="Доломита 4"/>
    <x v="2"/>
    <n v="46"/>
    <s v="1/5"/>
    <s v="Хрущ."/>
    <n v="26500"/>
  </r>
  <r>
    <x v="41"/>
    <x v="3"/>
    <s v="Ажу 5"/>
    <x v="2"/>
    <n v="53"/>
    <s v="4/5"/>
    <s v="103-я"/>
    <n v="42000"/>
  </r>
  <r>
    <x v="41"/>
    <x v="15"/>
    <s v="Мурьяню 52"/>
    <x v="1"/>
    <n v="31"/>
    <s v="4/5"/>
    <s v="Лит. пр."/>
    <n v="28000"/>
  </r>
  <r>
    <x v="41"/>
    <x v="10"/>
    <s v="Улброкас 12 k-3"/>
    <x v="2"/>
    <n v="67"/>
    <s v="6/9"/>
    <s v="Нов."/>
    <n v="85000"/>
  </r>
  <r>
    <x v="41"/>
    <x v="2"/>
    <s v="Риексту 16"/>
    <x v="2"/>
    <n v="49"/>
    <s v="1/5"/>
    <s v="Лит. пр."/>
    <n v="53999"/>
  </r>
  <r>
    <x v="41"/>
    <x v="7"/>
    <s v="Стрелниеку 1B"/>
    <x v="3"/>
    <n v="160"/>
    <s v="2/5"/>
    <s v="Дов. дом"/>
    <n v="333225"/>
  </r>
  <r>
    <x v="41"/>
    <x v="22"/>
    <s v="Эйзенштейна 63"/>
    <x v="1"/>
    <n v="35"/>
    <s v="4/9"/>
    <s v="602-я"/>
    <n v="36900"/>
  </r>
  <r>
    <x v="41"/>
    <x v="15"/>
    <s v="Юглас 43"/>
    <x v="2"/>
    <n v="44"/>
    <s v="5/5"/>
    <s v="Спец. пр."/>
    <n v="58900"/>
  </r>
  <r>
    <x v="41"/>
    <x v="10"/>
    <s v="Грестес 10"/>
    <x v="0"/>
    <n v="62"/>
    <s v="3/9"/>
    <s v="602-я"/>
    <n v="96999"/>
  </r>
  <r>
    <x v="41"/>
    <x v="11"/>
    <s v="Стопиню 8 k1"/>
    <x v="0"/>
    <n v="82"/>
    <s v="1/4"/>
    <s v="Нов."/>
    <n v="144000"/>
  </r>
  <r>
    <x v="41"/>
    <x v="14"/>
    <s v="Локомотивес 58"/>
    <x v="2"/>
    <n v="45"/>
    <s v="8/12"/>
    <s v="Чеш. пр."/>
    <n v="58000"/>
  </r>
  <r>
    <x v="41"/>
    <x v="6"/>
    <s v="Биезиня 7"/>
    <x v="2"/>
    <n v="61"/>
    <s v="2/10"/>
    <s v="119-я"/>
    <n v="61500"/>
  </r>
  <r>
    <x v="41"/>
    <x v="1"/>
    <s v="Каплавас 5"/>
    <x v="2"/>
    <n v="58"/>
    <s v="2/5"/>
    <s v="Нов."/>
    <n v="91000"/>
  </r>
  <r>
    <x v="41"/>
    <x v="15"/>
    <s v="Малиенас 74"/>
    <x v="2"/>
    <n v="47"/>
    <s v="1/5"/>
    <s v="Лит. пр."/>
    <n v="45570"/>
  </r>
  <r>
    <x v="41"/>
    <x v="7"/>
    <s v="Чака 49"/>
    <x v="2"/>
    <n v="82"/>
    <s v="6/6"/>
    <s v="Дов. дом"/>
    <n v="123000"/>
  </r>
  <r>
    <x v="41"/>
    <x v="13"/>
    <s v="М. Нометню 82a"/>
    <x v="1"/>
    <n v="36"/>
    <s v="3/3"/>
    <s v="Дов. дом"/>
    <n v="45000"/>
  </r>
  <r>
    <x v="41"/>
    <x v="1"/>
    <s v="Кометас 2"/>
    <x v="2"/>
    <n v="66"/>
    <s v="1/4"/>
    <s v="Нов."/>
    <n v="129500"/>
  </r>
  <r>
    <x v="41"/>
    <x v="0"/>
    <s v="М. Круму 6"/>
    <x v="0"/>
    <n v="68"/>
    <s v="5/5"/>
    <s v="Лит. пр."/>
    <n v="67999"/>
  </r>
  <r>
    <x v="41"/>
    <x v="5"/>
    <s v="Веявас 10"/>
    <x v="2"/>
    <n v="50"/>
    <s v="8/9"/>
    <s v="602-я"/>
    <n v="45900"/>
  </r>
  <r>
    <x v="41"/>
    <x v="1"/>
    <s v="Виенибас Г. 186A"/>
    <x v="0"/>
    <n v="84"/>
    <s v="3/5"/>
    <s v="Нов."/>
    <n v="139000"/>
  </r>
  <r>
    <x v="41"/>
    <x v="7"/>
    <s v="Бривибас 111"/>
    <x v="2"/>
    <n v="72"/>
    <s v="2/5"/>
    <s v="Дов. дом"/>
    <n v="90000"/>
  </r>
  <r>
    <x v="41"/>
    <x v="36"/>
    <s v="Узварас бульв. 6"/>
    <x v="2"/>
    <n v="37"/>
    <s v="1/2"/>
    <s v="Дов. дом"/>
    <n v="29000"/>
  </r>
  <r>
    <x v="41"/>
    <x v="10"/>
    <s v="Грестес 12"/>
    <x v="2"/>
    <n v="51"/>
    <s v="9/4"/>
    <s v="602-я"/>
    <n v="49900"/>
  </r>
  <r>
    <x v="41"/>
    <x v="13"/>
    <s v="Валентина 16"/>
    <x v="2"/>
    <n v="49"/>
    <s v="2/3"/>
    <s v="Рекон."/>
    <n v="112000"/>
  </r>
  <r>
    <x v="41"/>
    <x v="7"/>
    <s v="Бруниниеку 96"/>
    <x v="1"/>
    <n v="30"/>
    <s v="5/5"/>
    <s v="Дов. дом"/>
    <n v="52000"/>
  </r>
  <r>
    <x v="41"/>
    <x v="39"/>
    <s v="Баласта Д. 72"/>
    <x v="3"/>
    <n v="159"/>
    <s v="3/6"/>
    <s v="Нов."/>
    <n v="645000"/>
  </r>
  <r>
    <x v="41"/>
    <x v="20"/>
    <s v="Лиелирбес 15"/>
    <x v="1"/>
    <n v="37"/>
    <s v="10/30"/>
    <s v="Нов."/>
    <n v="96980"/>
  </r>
  <r>
    <x v="41"/>
    <x v="20"/>
    <s v="Лиелирбес 15"/>
    <x v="1"/>
    <n v="33"/>
    <s v="5/30"/>
    <s v="Нов."/>
    <n v="81585"/>
  </r>
  <r>
    <x v="41"/>
    <x v="20"/>
    <s v="Лиелирбес 15"/>
    <x v="1"/>
    <n v="33"/>
    <s v="5/30"/>
    <s v="Нов."/>
    <n v="80850"/>
  </r>
  <r>
    <x v="41"/>
    <x v="20"/>
    <s v="Лиелирбес 15"/>
    <x v="1"/>
    <n v="33"/>
    <s v="15/30"/>
    <s v="Нов."/>
    <n v="106337"/>
  </r>
  <r>
    <x v="41"/>
    <x v="20"/>
    <s v="Лиелирбес 15"/>
    <x v="1"/>
    <n v="37"/>
    <s v="15/30"/>
    <s v="Нов."/>
    <n v="117079"/>
  </r>
  <r>
    <x v="41"/>
    <x v="44"/>
    <s v="ул. Латгалес Ломоносова 3"/>
    <x v="2"/>
    <n v="48"/>
    <s v="2/6"/>
    <s v="Дов. дом"/>
    <n v="78000"/>
  </r>
  <r>
    <x v="41"/>
    <x v="8"/>
    <s v="Бривибас 201"/>
    <x v="2"/>
    <n v="59"/>
    <s v="2/5"/>
    <s v="Нов."/>
    <n v="114900"/>
  </r>
  <r>
    <x v="41"/>
    <x v="8"/>
    <s v="Бривибас 201"/>
    <x v="2"/>
    <n v="55"/>
    <s v="2/5"/>
    <s v="Нов."/>
    <n v="114900"/>
  </r>
  <r>
    <x v="41"/>
    <x v="0"/>
    <s v="Анниньмуйжас 84"/>
    <x v="2"/>
    <n v="49"/>
    <s v="9/9"/>
    <s v="467-я"/>
    <n v="42000"/>
  </r>
  <r>
    <x v="41"/>
    <x v="3"/>
    <s v="Саркандаугавас 3"/>
    <x v="2"/>
    <n v="40"/>
    <s v="1/5"/>
    <s v="Сталинка"/>
    <n v="46000"/>
  </r>
  <r>
    <x v="41"/>
    <x v="45"/>
    <s v="ул.Краста Ритупес 3"/>
    <x v="2"/>
    <n v="50"/>
    <s v="2/2"/>
    <s v="Рекон."/>
    <n v="39500"/>
  </r>
  <r>
    <x v="41"/>
    <x v="3"/>
    <s v="Приежу 14а"/>
    <x v="1"/>
    <n v="21"/>
    <s v="1/3"/>
    <s v="Дов. дом"/>
    <n v="24500"/>
  </r>
  <r>
    <x v="41"/>
    <x v="2"/>
    <s v="Вайделотес 18"/>
    <x v="2"/>
    <n v="41"/>
    <s v="3/5"/>
    <s v="Хрущ."/>
    <n v="31500"/>
  </r>
  <r>
    <x v="41"/>
    <x v="15"/>
    <s v="Аудума 3"/>
    <x v="2"/>
    <n v="44"/>
    <s v="1/2"/>
    <s v="Спец. пр."/>
    <n v="25500"/>
  </r>
  <r>
    <x v="41"/>
    <x v="1"/>
    <s v="Батас 3a"/>
    <x v="2"/>
    <n v="101"/>
    <s v="4/4"/>
    <s v="Нов."/>
    <n v="130000"/>
  </r>
  <r>
    <x v="41"/>
    <x v="7"/>
    <s v="Клуса 20"/>
    <x v="2"/>
    <n v="86"/>
    <s v="5/9"/>
    <s v="Нов."/>
    <n v="110000"/>
  </r>
  <r>
    <x v="41"/>
    <x v="22"/>
    <s v="Бикерниеку 258"/>
    <x v="1"/>
    <n v="49"/>
    <s v="1/2"/>
    <s v="Спец. пр."/>
    <n v="28000"/>
  </r>
  <r>
    <x v="41"/>
    <x v="13"/>
    <s v="Кулдигас 45A"/>
    <x v="2"/>
    <n v="36"/>
    <s v="2/2"/>
    <s v="Дов. дом"/>
    <n v="26000"/>
  </r>
  <r>
    <x v="41"/>
    <x v="7"/>
    <s v="Дзирнаву 86/88"/>
    <x v="2"/>
    <n v="60"/>
    <s v="3/6"/>
    <s v="Дов. дом"/>
    <n v="110000"/>
  </r>
  <r>
    <x v="41"/>
    <x v="23"/>
    <s v="Гобас 23"/>
    <x v="2"/>
    <n v="35"/>
    <s v="5/5"/>
    <s v="Хрущ."/>
    <n v="30000"/>
  </r>
  <r>
    <x v="41"/>
    <x v="7"/>
    <s v="Стабу 62"/>
    <x v="0"/>
    <n v="87"/>
    <s v="4/6"/>
    <s v="Дов. дом"/>
    <n v="268000"/>
  </r>
  <r>
    <x v="41"/>
    <x v="6"/>
    <s v="Анниньмуйжас 7"/>
    <x v="1"/>
    <n v="53"/>
    <s v="6/13"/>
    <s v="Нов."/>
    <n v="88000"/>
  </r>
  <r>
    <x v="41"/>
    <x v="1"/>
    <s v="Озолциема 18"/>
    <x v="0"/>
    <n v="74"/>
    <s v="3/9"/>
    <s v="119-я"/>
    <n v="76000"/>
  </r>
  <r>
    <x v="41"/>
    <x v="14"/>
    <s v="Прушу 4"/>
    <x v="2"/>
    <n v="46"/>
    <s v="4/5"/>
    <s v="Нов."/>
    <n v="109000"/>
  </r>
  <r>
    <x v="41"/>
    <x v="7"/>
    <s v="Валмиерас 6"/>
    <x v="2"/>
    <n v="34"/>
    <s v="3/3"/>
    <s v="Дов. дом"/>
    <n v="34000"/>
  </r>
  <r>
    <x v="41"/>
    <x v="10"/>
    <s v="Праулиенас 8"/>
    <x v="3"/>
    <n v="78"/>
    <s v="6/10"/>
    <s v="467-я"/>
    <n v="67900"/>
  </r>
  <r>
    <x v="41"/>
    <x v="0"/>
    <s v="Курземес пр. 94"/>
    <x v="2"/>
    <n v="50"/>
    <s v="9/10"/>
    <s v="602-я"/>
    <n v="50000"/>
  </r>
  <r>
    <x v="41"/>
    <x v="7"/>
    <s v="Барона 36"/>
    <x v="3"/>
    <n v="128"/>
    <s v="3/6"/>
    <s v="Рекон."/>
    <n v="225000"/>
  </r>
  <r>
    <x v="41"/>
    <x v="7"/>
    <s v="Чака 123"/>
    <x v="0"/>
    <n v="60"/>
    <s v="4/5"/>
    <s v="Рекон."/>
    <n v="193055"/>
  </r>
  <r>
    <x v="41"/>
    <x v="24"/>
    <s v="Эммас 12A"/>
    <x v="2"/>
    <n v="50"/>
    <s v="2/3"/>
    <s v="Сталинка"/>
    <n v="41000"/>
  </r>
  <r>
    <x v="41"/>
    <x v="7"/>
    <s v="М. Пиена 8"/>
    <x v="0"/>
    <n v="48"/>
    <s v="1/4"/>
    <s v="Рекон."/>
    <n v="75000"/>
  </r>
  <r>
    <x v="41"/>
    <x v="7"/>
    <s v="Весетас 10"/>
    <x v="1"/>
    <n v="48"/>
    <s v="6/7"/>
    <s v="Спец. пр."/>
    <n v="82500"/>
  </r>
  <r>
    <x v="41"/>
    <x v="14"/>
    <s v="Латгалес 323"/>
    <x v="2"/>
    <n v="50"/>
    <s v="4/5"/>
    <s v="Лит. пр."/>
    <n v="38000"/>
  </r>
  <r>
    <x v="41"/>
    <x v="0"/>
    <s v="Курземес пр. 118"/>
    <x v="2"/>
    <n v="51"/>
    <s v="8/9"/>
    <s v="602-я"/>
    <n v="45000"/>
  </r>
  <r>
    <x v="41"/>
    <x v="6"/>
    <s v="Золитудес 36/1"/>
    <x v="3"/>
    <n v="94"/>
    <s v="6/9"/>
    <s v="119-я"/>
    <n v="92000"/>
  </r>
  <r>
    <x v="41"/>
    <x v="7"/>
    <s v="Элизабетес 10B"/>
    <x v="0"/>
    <n v="115"/>
    <s v="1/5"/>
    <s v="Рекон."/>
    <n v="430000"/>
  </r>
  <r>
    <x v="41"/>
    <x v="16"/>
    <s v="Эзермалас 13"/>
    <x v="0"/>
    <n v="130"/>
    <s v="3/5"/>
    <s v="Нов."/>
    <n v="300000"/>
  </r>
  <r>
    <x v="41"/>
    <x v="13"/>
    <s v="Пукю 6"/>
    <x v="2"/>
    <n v="53"/>
    <s v="2/3"/>
    <s v="Рекон."/>
    <n v="137567"/>
  </r>
  <r>
    <x v="41"/>
    <x v="10"/>
    <s v="Ренцену 40"/>
    <x v="1"/>
    <n v="19"/>
    <s v="3/4"/>
    <s v="Рекон."/>
    <n v="19700"/>
  </r>
  <r>
    <x v="41"/>
    <x v="19"/>
    <s v="Баускас 15"/>
    <x v="1"/>
    <n v="43"/>
    <s v="1/5"/>
    <s v="М. сем."/>
    <n v="29500"/>
  </r>
  <r>
    <x v="41"/>
    <x v="7"/>
    <s v="Меркеля 8"/>
    <x v="2"/>
    <n v="45"/>
    <s v="3/3"/>
    <s v="Спец. пр."/>
    <n v="85000"/>
  </r>
  <r>
    <x v="41"/>
    <x v="7"/>
    <s v="Чака 121"/>
    <x v="1"/>
    <n v="32"/>
    <s v="6/6"/>
    <s v="Дов. дом"/>
    <n v="42000"/>
  </r>
  <r>
    <x v="41"/>
    <x v="15"/>
    <s v="Бривибас 371"/>
    <x v="2"/>
    <n v="44"/>
    <s v="2/5"/>
    <s v="Хрущ."/>
    <n v="38900"/>
  </r>
  <r>
    <x v="41"/>
    <x v="8"/>
    <s v="Бривибас 371"/>
    <x v="2"/>
    <n v="44"/>
    <s v="2/5"/>
    <s v="Хрущ."/>
    <n v="38900"/>
  </r>
  <r>
    <x v="41"/>
    <x v="7"/>
    <s v="Томсона 33"/>
    <x v="2"/>
    <n v="44"/>
    <s v="1/5"/>
    <s v="Рекон."/>
    <n v="79980"/>
  </r>
  <r>
    <x v="41"/>
    <x v="15"/>
    <s v="Силциема 11"/>
    <x v="2"/>
    <n v="45"/>
    <s v="5/5"/>
    <s v="Хрущ."/>
    <n v="42500"/>
  </r>
  <r>
    <x v="41"/>
    <x v="7"/>
    <s v="Стабу 2A"/>
    <x v="1"/>
    <n v="44"/>
    <s v="5/7"/>
    <s v="Нов."/>
    <n v="130000"/>
  </r>
  <r>
    <x v="41"/>
    <x v="5"/>
    <s v="Стирну 19a"/>
    <x v="1"/>
    <n v="30"/>
    <s v="5/5"/>
    <s v="Лит. пр."/>
    <n v="32000"/>
  </r>
  <r>
    <x v="41"/>
    <x v="8"/>
    <s v="Вийциема 16"/>
    <x v="0"/>
    <n v="59"/>
    <s v="1/3"/>
    <s v="Сталинка"/>
    <n v="72500"/>
  </r>
  <r>
    <x v="41"/>
    <x v="44"/>
    <s v="ул. Латгалес Кална 64"/>
    <x v="1"/>
    <n v="26"/>
    <s v="2/2"/>
    <s v="Дов. дом"/>
    <n v="11490"/>
  </r>
  <r>
    <x v="41"/>
    <x v="10"/>
    <s v="Салнас 3"/>
    <x v="1"/>
    <n v="34"/>
    <s v="1/9"/>
    <s v="602-я"/>
    <n v="38900"/>
  </r>
  <r>
    <x v="41"/>
    <x v="7"/>
    <s v="Катринас Д. 22D"/>
    <x v="2"/>
    <n v="43"/>
    <s v="2/5"/>
    <s v="Хрущ."/>
    <n v="62000"/>
  </r>
  <r>
    <x v="41"/>
    <x v="3"/>
    <s v="Тилта 11-2"/>
    <x v="2"/>
    <n v="42"/>
    <s v="5/5"/>
    <s v="Хрущ."/>
    <n v="29000"/>
  </r>
  <r>
    <x v="41"/>
    <x v="2"/>
    <s v="Скуйенес 9"/>
    <x v="2"/>
    <n v="45"/>
    <s v="3/5"/>
    <s v="Хрущ."/>
    <n v="39000"/>
  </r>
  <r>
    <x v="41"/>
    <x v="13"/>
    <s v="Лиепаяс 37b"/>
    <x v="3"/>
    <n v="41"/>
    <s v="1/1"/>
    <s v="Дов. дом"/>
    <n v="30000"/>
  </r>
  <r>
    <x v="41"/>
    <x v="10"/>
    <s v="Салнас 26"/>
    <x v="1"/>
    <n v="33"/>
    <s v="1/9"/>
    <s v="602-я"/>
    <n v="33000"/>
  </r>
  <r>
    <x v="41"/>
    <x v="7"/>
    <s v="Заубес 9A"/>
    <x v="3"/>
    <n v="350"/>
    <s v="7/7"/>
    <s v="Нов."/>
    <n v="490000"/>
  </r>
  <r>
    <x v="41"/>
    <x v="24"/>
    <s v="Мелдру 6K-2"/>
    <x v="1"/>
    <n v="30"/>
    <s v="3/4"/>
    <s v="Хрущ."/>
    <n v="23000"/>
  </r>
  <r>
    <x v="41"/>
    <x v="7"/>
    <s v="Дзирнаву 6"/>
    <x v="0"/>
    <n v="88"/>
    <s v="4/4"/>
    <s v="Рекон."/>
    <n v="265000"/>
  </r>
  <r>
    <x v="41"/>
    <x v="23"/>
    <s v="Керамикас 6"/>
    <x v="0"/>
    <n v="43"/>
    <s v="2/3"/>
    <s v="Хрущ."/>
    <n v="36500"/>
  </r>
  <r>
    <x v="41"/>
    <x v="7"/>
    <s v="Дзирнаву 53"/>
    <x v="2"/>
    <n v="50"/>
    <s v="5/6"/>
    <s v="Рекон."/>
    <n v="199600"/>
  </r>
  <r>
    <x v="41"/>
    <x v="7"/>
    <s v="Томсона 33"/>
    <x v="0"/>
    <n v="63"/>
    <s v="4/5"/>
    <s v="Рекон."/>
    <n v="134810"/>
  </r>
  <r>
    <x v="41"/>
    <x v="7"/>
    <s v="Гану 2"/>
    <x v="4"/>
    <n v="225"/>
    <s v="4/5"/>
    <s v="Дов. дом"/>
    <n v="330000"/>
  </r>
  <r>
    <x v="41"/>
    <x v="7"/>
    <s v="Дзирнаву 6"/>
    <x v="0"/>
    <n v="88"/>
    <s v="4/4"/>
    <s v="Рекон."/>
    <n v="265000"/>
  </r>
  <r>
    <x v="41"/>
    <x v="24"/>
    <s v="Мелдру 28"/>
    <x v="0"/>
    <n v="61"/>
    <s v="2/5"/>
    <s v="Лит. пр."/>
    <n v="58000"/>
  </r>
  <r>
    <x v="41"/>
    <x v="0"/>
    <s v="Думбрая 18"/>
    <x v="0"/>
    <n v="73"/>
    <s v="1/4"/>
    <s v="Нов."/>
    <n v="154800"/>
  </r>
  <r>
    <x v="41"/>
    <x v="7"/>
    <s v="Бривибас 132B-23"/>
    <x v="2"/>
    <n v="39"/>
    <s v="3/4"/>
    <s v="Дов. дом"/>
    <n v="75000"/>
  </r>
  <r>
    <x v="41"/>
    <x v="7"/>
    <s v="Блауманя 36"/>
    <x v="4"/>
    <n v="190"/>
    <s v="3/5"/>
    <s v="Дов. дом"/>
    <n v="459000"/>
  </r>
  <r>
    <x v="41"/>
    <x v="7"/>
    <s v="Матиса 83"/>
    <x v="2"/>
    <n v="45"/>
    <s v="4/6"/>
    <s v="Дов. дом"/>
    <n v="75380"/>
  </r>
  <r>
    <x v="41"/>
    <x v="7"/>
    <s v="Дзирнаву 53"/>
    <x v="0"/>
    <n v="132"/>
    <s v="3/6"/>
    <s v="Рекон."/>
    <n v="430560"/>
  </r>
  <r>
    <x v="41"/>
    <x v="24"/>
    <s v="Эммас 28"/>
    <x v="1"/>
    <n v="17"/>
    <s v="3/5"/>
    <s v="Рекон."/>
    <n v="26950"/>
  </r>
  <r>
    <x v="41"/>
    <x v="20"/>
    <s v="Стендес 2"/>
    <x v="2"/>
    <n v="53"/>
    <s v="2/5"/>
    <s v="103-я"/>
    <n v="60000"/>
  </r>
  <r>
    <x v="41"/>
    <x v="2"/>
    <s v="Шаулю 4A"/>
    <x v="2"/>
    <n v="48"/>
    <s v="2/2"/>
    <s v="Сталинка"/>
    <n v="44500"/>
  </r>
  <r>
    <x v="41"/>
    <x v="7"/>
    <s v="Томсона 39/1"/>
    <x v="0"/>
    <n v="96"/>
    <s v="6/9"/>
    <s v="Нов."/>
    <n v="220000"/>
  </r>
  <r>
    <x v="41"/>
    <x v="1"/>
    <s v="Зиепниеккална 70"/>
    <x v="2"/>
    <n v="59"/>
    <s v="1/4"/>
    <s v="Нов."/>
    <n v="109000"/>
  </r>
  <r>
    <x v="41"/>
    <x v="5"/>
    <s v="Деглава 59"/>
    <x v="0"/>
    <n v="76"/>
    <s v="4/6"/>
    <s v="119-я"/>
    <n v="68800"/>
  </r>
  <r>
    <x v="41"/>
    <x v="3"/>
    <s v="Виестура пр. 79"/>
    <x v="2"/>
    <n v="64"/>
    <s v="1/2"/>
    <s v="Сталинка"/>
    <n v="72000"/>
  </r>
  <r>
    <x v="41"/>
    <x v="7"/>
    <s v="Валдемара 75"/>
    <x v="5"/>
    <n v="180"/>
    <s v="2/5"/>
    <s v="Дов. дом"/>
    <n v="400000"/>
  </r>
  <r>
    <x v="41"/>
    <x v="7"/>
    <s v="Бруниниеку 85"/>
    <x v="2"/>
    <n v="48"/>
    <s v="2/3"/>
    <s v="Рекон."/>
    <n v="99960"/>
  </r>
  <r>
    <x v="41"/>
    <x v="13"/>
    <s v="Елгава 92"/>
    <x v="3"/>
    <n v="85"/>
    <s v="2/3"/>
    <s v="Дов. дом"/>
    <n v="149000"/>
  </r>
  <r>
    <x v="41"/>
    <x v="7"/>
    <s v="Стрелниеку 13"/>
    <x v="3"/>
    <n v="104"/>
    <s v="2/5"/>
    <s v="Дов. дом"/>
    <n v="169000"/>
  </r>
  <r>
    <x v="41"/>
    <x v="5"/>
    <s v="Пурвциема 20"/>
    <x v="0"/>
    <n v="79"/>
    <s v="9/9"/>
    <s v="119-я"/>
    <n v="63500"/>
  </r>
  <r>
    <x v="41"/>
    <x v="7"/>
    <s v="Валдемара 53"/>
    <x v="5"/>
    <n v="127"/>
    <s v="2/6"/>
    <s v="Дов. дом"/>
    <n v="190000"/>
  </r>
  <r>
    <x v="41"/>
    <x v="7"/>
    <s v="Спаргелю 8"/>
    <x v="0"/>
    <n v="120"/>
    <s v="1/2"/>
    <s v="Рекон."/>
    <n v="295000"/>
  </r>
  <r>
    <x v="41"/>
    <x v="7"/>
    <s v="Лачплеша 36"/>
    <x v="2"/>
    <n v="59"/>
    <s v="5/6"/>
    <s v="Рекон."/>
    <n v="96000"/>
  </r>
  <r>
    <x v="41"/>
    <x v="7"/>
    <s v="Лачплеша 36"/>
    <x v="2"/>
    <n v="60"/>
    <s v="6/6"/>
    <s v="Рекон."/>
    <n v="113300"/>
  </r>
  <r>
    <x v="41"/>
    <x v="32"/>
    <s v="Крустпилс 123A"/>
    <x v="1"/>
    <n v="19"/>
    <s v="3/3"/>
    <s v="Нов."/>
    <n v="21000"/>
  </r>
  <r>
    <x v="41"/>
    <x v="7"/>
    <s v="Антонияс 15"/>
    <x v="0"/>
    <n v="84"/>
    <s v="2/6"/>
    <s v="Спец. пр."/>
    <n v="239000"/>
  </r>
  <r>
    <x v="41"/>
    <x v="5"/>
    <s v="Ницгалес 31"/>
    <x v="0"/>
    <n v="74"/>
    <s v="4/9"/>
    <s v="119-я"/>
    <n v="67000"/>
  </r>
  <r>
    <x v="41"/>
    <x v="19"/>
    <s v="Елгава 92"/>
    <x v="3"/>
    <n v="85"/>
    <s v="2/3"/>
    <s v="Дов. дом"/>
    <n v="149000"/>
  </r>
  <r>
    <x v="41"/>
    <x v="5"/>
    <s v="Иерикю 58"/>
    <x v="1"/>
    <n v="40"/>
    <s v="2/9"/>
    <s v="Спец. пр."/>
    <n v="55000"/>
  </r>
  <r>
    <x v="41"/>
    <x v="24"/>
    <s v="Галес 7"/>
    <x v="2"/>
    <n v="35"/>
    <s v="2/2"/>
    <s v="Дов. дом"/>
    <n v="15000"/>
  </r>
  <r>
    <x v="41"/>
    <x v="13"/>
    <s v="Кугю 15"/>
    <x v="3"/>
    <n v="95"/>
    <s v="6/7"/>
    <s v="Нов."/>
    <n v="319500"/>
  </r>
  <r>
    <x v="41"/>
    <x v="2"/>
    <s v="Палангас 7"/>
    <x v="0"/>
    <n v="54"/>
    <s v="3/5"/>
    <s v="Лит. пр."/>
    <n v="43990"/>
  </r>
  <r>
    <x v="41"/>
    <x v="7"/>
    <s v="Калпака бульв. 9"/>
    <x v="3"/>
    <n v="193"/>
    <s v="5/5"/>
    <s v="Дов. дом"/>
    <n v="750000"/>
  </r>
  <r>
    <x v="41"/>
    <x v="13"/>
    <s v="Кугю 15"/>
    <x v="4"/>
    <n v="240"/>
    <s v="6/7"/>
    <s v="Нов."/>
    <n v="905750"/>
  </r>
  <r>
    <x v="41"/>
    <x v="2"/>
    <s v="Дзирциема 61"/>
    <x v="2"/>
    <n v="49"/>
    <s v="6/9"/>
    <s v="467-я"/>
    <n v="57000"/>
  </r>
  <r>
    <x v="41"/>
    <x v="1"/>
    <s v="Серенес 4"/>
    <x v="0"/>
    <n v="74"/>
    <s v="1/16"/>
    <s v="104-я"/>
    <n v="105000"/>
  </r>
  <r>
    <x v="41"/>
    <x v="24"/>
    <s v="Домбровска 77"/>
    <x v="2"/>
    <n v="54"/>
    <s v="2/5"/>
    <s v="103-я"/>
    <n v="49000"/>
  </r>
  <r>
    <x v="41"/>
    <x v="24"/>
    <s v="Ванадзиня Г. 7"/>
    <x v="0"/>
    <n v="68"/>
    <s v="3/5"/>
    <s v="Лит. пр."/>
    <n v="39800"/>
  </r>
  <r>
    <x v="41"/>
    <x v="16"/>
    <s v="Эзермалас 4"/>
    <x v="1"/>
    <n v="19"/>
    <s v="1/5"/>
    <s v="Рекон."/>
    <n v="33660"/>
  </r>
  <r>
    <x v="41"/>
    <x v="1"/>
    <s v="Стерсту 15a"/>
    <x v="3"/>
    <n v="88"/>
    <s v="3/3"/>
    <s v="Нов."/>
    <n v="199000"/>
  </r>
  <r>
    <x v="41"/>
    <x v="1"/>
    <s v="Стерсту 15a"/>
    <x v="2"/>
    <n v="50"/>
    <s v="1/3"/>
    <s v="Нов."/>
    <n v="115000"/>
  </r>
  <r>
    <x v="41"/>
    <x v="7"/>
    <s v="Валдемара 100"/>
    <x v="4"/>
    <n v="279"/>
    <s v="5/5"/>
    <s v="Рекон."/>
    <n v="298000"/>
  </r>
  <r>
    <x v="41"/>
    <x v="11"/>
    <s v="Деглава 56B"/>
    <x v="0"/>
    <n v="56"/>
    <s v="2/2"/>
    <s v="Ч. дом"/>
    <n v="70000"/>
  </r>
  <r>
    <x v="41"/>
    <x v="7"/>
    <s v="Бривибас 84"/>
    <x v="0"/>
    <n v="84"/>
    <s v="2/5"/>
    <s v="Рекон."/>
    <n v="198500"/>
  </r>
  <r>
    <x v="41"/>
    <x v="7"/>
    <s v="Дзирнаву 92"/>
    <x v="3"/>
    <n v="132"/>
    <s v="4/5"/>
    <s v="Рекон."/>
    <n v="430000"/>
  </r>
  <r>
    <x v="41"/>
    <x v="0"/>
    <s v="Юрмалас Г. 82 k-1"/>
    <x v="1"/>
    <n v="31"/>
    <s v="1/9"/>
    <s v="Нов."/>
    <n v="73000"/>
  </r>
  <r>
    <x v="41"/>
    <x v="8"/>
    <s v="Бривибас 201"/>
    <x v="2"/>
    <n v="39"/>
    <s v="3/5"/>
    <s v="Нов."/>
    <n v="79500"/>
  </r>
  <r>
    <x v="41"/>
    <x v="8"/>
    <s v="Бривибас 201"/>
    <x v="0"/>
    <n v="76"/>
    <s v="3/5"/>
    <s v="Нов."/>
    <n v="159500"/>
  </r>
  <r>
    <x v="41"/>
    <x v="8"/>
    <s v="Бривибас 201"/>
    <x v="2"/>
    <n v="56"/>
    <s v="5/5"/>
    <s v="Нов."/>
    <n v="126900"/>
  </r>
  <r>
    <x v="41"/>
    <x v="8"/>
    <s v="Бривибас 201"/>
    <x v="3"/>
    <n v="88"/>
    <s v="2/5"/>
    <s v="Нов."/>
    <n v="154500"/>
  </r>
  <r>
    <x v="41"/>
    <x v="7"/>
    <s v="Аугшиела 8"/>
    <x v="2"/>
    <n v="35"/>
    <s v="6/6"/>
    <s v="Рекон."/>
    <n v="63750"/>
  </r>
  <r>
    <x v="41"/>
    <x v="10"/>
    <s v="Дравниеку 3"/>
    <x v="0"/>
    <n v="68"/>
    <s v="4/10"/>
    <s v="Нов."/>
    <n v="143841"/>
  </r>
  <r>
    <x v="41"/>
    <x v="10"/>
    <s v="Улброкас 8"/>
    <x v="1"/>
    <n v="42"/>
    <s v="2/5"/>
    <s v="М. сем."/>
    <n v="29500"/>
  </r>
  <r>
    <x v="41"/>
    <x v="1"/>
    <s v="Ислицес 14"/>
    <x v="5"/>
    <n v="126"/>
    <s v="13/13"/>
    <s v="Спец. пр."/>
    <n v="55500"/>
  </r>
  <r>
    <x v="41"/>
    <x v="0"/>
    <s v="Слокас 215"/>
    <x v="0"/>
    <n v="54"/>
    <s v="4/5"/>
    <s v="Лит. пр."/>
    <n v="61000"/>
  </r>
  <r>
    <x v="41"/>
    <x v="1"/>
    <s v="Валдекю 61"/>
    <x v="2"/>
    <n v="54"/>
    <s v="1/10"/>
    <s v="119-я"/>
    <n v="50000"/>
  </r>
  <r>
    <x v="41"/>
    <x v="0"/>
    <s v="Курземес пр. 124"/>
    <x v="2"/>
    <n v="52"/>
    <s v="8/9"/>
    <s v="602-я"/>
    <n v="79500"/>
  </r>
  <r>
    <x v="41"/>
    <x v="7"/>
    <s v="Дзирнаву 159a"/>
    <x v="2"/>
    <n v="38"/>
    <s v="1/4"/>
    <s v="Дов. дом"/>
    <n v="33800"/>
  </r>
  <r>
    <x v="41"/>
    <x v="19"/>
    <s v="Баускас 14"/>
    <x v="0"/>
    <n v="61"/>
    <s v="2/3"/>
    <s v="Нов."/>
    <n v="158900"/>
  </r>
  <r>
    <x v="41"/>
    <x v="23"/>
    <s v="Лиела 59"/>
    <x v="2"/>
    <n v="50"/>
    <s v="5/5"/>
    <s v="Спец. пр."/>
    <n v="44900"/>
  </r>
  <r>
    <x v="41"/>
    <x v="14"/>
    <s v="Визлас 6"/>
    <x v="0"/>
    <n v="55"/>
    <s v="3/5"/>
    <s v="Лит. пр."/>
    <n v="42000"/>
  </r>
  <r>
    <x v="41"/>
    <x v="23"/>
    <s v="Силикату 1/2"/>
    <x v="2"/>
    <n v="41"/>
    <s v="1/3"/>
    <s v="Хрущ."/>
    <n v="27000"/>
  </r>
  <r>
    <x v="41"/>
    <x v="14"/>
    <s v="Каниера 17"/>
    <x v="2"/>
    <n v="40"/>
    <s v="1/3"/>
    <s v="Дов. дом"/>
    <n v="65000"/>
  </r>
  <r>
    <x v="41"/>
    <x v="14"/>
    <s v="Латгалес 425"/>
    <x v="1"/>
    <n v="33"/>
    <s v="8/9"/>
    <s v="467-я"/>
    <n v="31500"/>
  </r>
  <r>
    <x v="41"/>
    <x v="24"/>
    <s v="Калнгалес 11"/>
    <x v="1"/>
    <n v="40"/>
    <s v="3/9"/>
    <s v="М. сем."/>
    <n v="34000"/>
  </r>
  <r>
    <x v="41"/>
    <x v="0"/>
    <s v="Имантас 1 k-2"/>
    <x v="0"/>
    <n v="68"/>
    <s v="1/5"/>
    <s v="Лит. пр."/>
    <n v="47950"/>
  </r>
  <r>
    <x v="41"/>
    <x v="5"/>
    <s v="Иерикю 58"/>
    <x v="1"/>
    <n v="34"/>
    <s v="1/9"/>
    <s v="Спец. пр."/>
    <n v="32700"/>
  </r>
  <r>
    <x v="41"/>
    <x v="14"/>
    <s v="Икшкилес 3"/>
    <x v="0"/>
    <n v="57"/>
    <s v="3/5"/>
    <s v="Хрущ."/>
    <n v="41000"/>
  </r>
  <r>
    <x v="41"/>
    <x v="30"/>
    <s v="Аспазияс бульв. 30"/>
    <x v="2"/>
    <n v="44"/>
    <s v="5/5"/>
    <s v="Дов. дом"/>
    <n v="86990"/>
  </r>
  <r>
    <x v="41"/>
    <x v="7"/>
    <s v="Матиса 17 k-1"/>
    <x v="4"/>
    <n v="173"/>
    <s v="1/6"/>
    <s v="Дов. дом"/>
    <n v="94500"/>
  </r>
  <r>
    <x v="41"/>
    <x v="7"/>
    <s v="Казарму 2A"/>
    <x v="1"/>
    <n v="33"/>
    <s v="1/5"/>
    <s v="Дов. дом"/>
    <n v="30000"/>
  </r>
  <r>
    <x v="41"/>
    <x v="7"/>
    <s v="Стабу 21"/>
    <x v="3"/>
    <n v="125"/>
    <s v="3/6"/>
    <s v="Дов. дом"/>
    <n v="349000"/>
  </r>
  <r>
    <x v="41"/>
    <x v="23"/>
    <s v="Межрозишу 6"/>
    <x v="1"/>
    <n v="30"/>
    <s v="2/2"/>
    <s v="Дов. дом"/>
    <n v="10480"/>
  </r>
  <r>
    <x v="41"/>
    <x v="15"/>
    <s v="Дзирнупес 1"/>
    <x v="1"/>
    <n v="15"/>
    <s v="2/3"/>
    <s v="Спец. пр."/>
    <n v="10970"/>
  </r>
  <r>
    <x v="41"/>
    <x v="3"/>
    <s v="Хапсалас 26"/>
    <x v="1"/>
    <n v="28"/>
    <s v="3/3"/>
    <s v="Дов. дом"/>
    <n v="11780"/>
  </r>
  <r>
    <x v="41"/>
    <x v="39"/>
    <s v="Баласта Д. 72"/>
    <x v="0"/>
    <n v="116"/>
    <s v="2/5"/>
    <s v="Нов."/>
    <n v="360000"/>
  </r>
  <r>
    <x v="41"/>
    <x v="7"/>
    <s v="Латгалес 97"/>
    <x v="1"/>
    <n v="34"/>
    <s v="1/6"/>
    <s v="Дов. дом"/>
    <n v="56500"/>
  </r>
  <r>
    <x v="41"/>
    <x v="12"/>
    <s v="Дзирциема 43"/>
    <x v="0"/>
    <n v="58"/>
    <s v="3/5"/>
    <s v="Спец. пр."/>
    <n v="59900"/>
  </r>
  <r>
    <x v="41"/>
    <x v="5"/>
    <s v="Илукстес 42-9"/>
    <x v="0"/>
    <n v="75"/>
    <s v="3/9"/>
    <s v="119-я"/>
    <n v="96000"/>
  </r>
  <r>
    <x v="41"/>
    <x v="15"/>
    <s v="М. Юглас 3a"/>
    <x v="4"/>
    <n v="123"/>
    <s v="1/3"/>
    <s v="Нов."/>
    <n v="144900"/>
  </r>
  <r>
    <x v="41"/>
    <x v="7"/>
    <s v="Клуса 20"/>
    <x v="1"/>
    <n v="37"/>
    <s v="2/9"/>
    <s v="Рекон."/>
    <n v="48500"/>
  </r>
  <r>
    <x v="41"/>
    <x v="7"/>
    <s v="Бривибас 156"/>
    <x v="2"/>
    <n v="62"/>
    <s v="1/5"/>
    <s v="Сталинка"/>
    <n v="55000"/>
  </r>
  <r>
    <x v="41"/>
    <x v="8"/>
    <s v="Ропажу 93"/>
    <x v="0"/>
    <n v="59"/>
    <s v="1/2"/>
    <s v="Дов. дом"/>
    <n v="29780"/>
  </r>
  <r>
    <x v="41"/>
    <x v="17"/>
    <s v="Чиекуркална 1 л. 12"/>
    <x v="0"/>
    <n v="60"/>
    <s v="1/2"/>
    <s v="Дов. дом"/>
    <n v="29780"/>
  </r>
  <r>
    <x v="41"/>
    <x v="15"/>
    <s v="Силциема 15/2"/>
    <x v="2"/>
    <n v="44"/>
    <s v="5/5"/>
    <s v="Хрущ."/>
    <n v="53000"/>
  </r>
  <r>
    <x v="41"/>
    <x v="20"/>
    <s v="Залвес 47"/>
    <x v="3"/>
    <n v="210"/>
    <s v="5/5"/>
    <s v="Нов."/>
    <n v="390000"/>
  </r>
  <r>
    <x v="41"/>
    <x v="13"/>
    <s v="Ранькя Д. 31"/>
    <x v="2"/>
    <n v="45"/>
    <s v="2/4"/>
    <s v="Рекон."/>
    <n v="118100"/>
  </r>
  <r>
    <x v="41"/>
    <x v="5"/>
    <s v="Иерикю 41"/>
    <x v="1"/>
    <n v="32"/>
    <s v="4/5"/>
    <s v="Лит. пр."/>
    <n v="28000"/>
  </r>
  <r>
    <x v="41"/>
    <x v="24"/>
    <s v="Мелдру 20"/>
    <x v="2"/>
    <n v="51"/>
    <s v="2/5"/>
    <s v="Лит. пр."/>
    <n v="38999"/>
  </r>
  <r>
    <x v="41"/>
    <x v="7"/>
    <s v="Цесу 32"/>
    <x v="1"/>
    <n v="29"/>
    <s v="3/3"/>
    <s v="Дов. дом"/>
    <n v="26789"/>
  </r>
  <r>
    <x v="41"/>
    <x v="16"/>
    <s v="Эзермалас 4"/>
    <x v="2"/>
    <n v="20"/>
    <s v="1/5"/>
    <s v="Рекон."/>
    <n v="27048"/>
  </r>
  <r>
    <x v="41"/>
    <x v="5"/>
    <s v="Дзелзавас 13"/>
    <x v="1"/>
    <n v="31"/>
    <s v="5/5"/>
    <s v="Хрущ."/>
    <n v="51000"/>
  </r>
  <r>
    <x v="41"/>
    <x v="44"/>
    <s v="ул. Латгалес Даугавпилс 52"/>
    <x v="2"/>
    <n v="28"/>
    <s v="1/5"/>
    <s v="Дов. дом"/>
    <n v="26000"/>
  </r>
  <r>
    <x v="41"/>
    <x v="7"/>
    <s v="Райня бульв. 17"/>
    <x v="2"/>
    <n v="52"/>
    <s v="2/5"/>
    <s v="Рекон."/>
    <n v="160000"/>
  </r>
  <r>
    <x v="41"/>
    <x v="8"/>
    <s v="Буртниеку 1"/>
    <x v="2"/>
    <n v="37"/>
    <s v="5/5"/>
    <s v="Рекон."/>
    <n v="79000"/>
  </r>
  <r>
    <x v="41"/>
    <x v="7"/>
    <s v="Валдемара 83"/>
    <x v="2"/>
    <n v="55"/>
    <s v="2/7"/>
    <s v="Рекон."/>
    <n v="118000"/>
  </r>
  <r>
    <x v="41"/>
    <x v="7"/>
    <s v="Валдемара 83"/>
    <x v="2"/>
    <n v="48"/>
    <s v="2/7"/>
    <s v="Рекон."/>
    <n v="118000"/>
  </r>
  <r>
    <x v="41"/>
    <x v="7"/>
    <s v="Гертрудес 65/2"/>
    <x v="0"/>
    <n v="59"/>
    <s v="4/7"/>
    <s v="Нов."/>
    <n v="147000"/>
  </r>
  <r>
    <x v="41"/>
    <x v="13"/>
    <s v="Кулдигас 41A"/>
    <x v="0"/>
    <n v="60"/>
    <s v="2/5"/>
    <s v="Лит. пр."/>
    <n v="65000"/>
  </r>
  <r>
    <x v="41"/>
    <x v="7"/>
    <s v="Гертрудес 65/2"/>
    <x v="0"/>
    <n v="59"/>
    <s v="6/7"/>
    <s v="Нов."/>
    <n v="158000"/>
  </r>
  <r>
    <x v="41"/>
    <x v="0"/>
    <s v="Юрмалас Г. 82k2"/>
    <x v="0"/>
    <n v="72"/>
    <s v="4/9"/>
    <s v="Нов."/>
    <n v="164500"/>
  </r>
  <r>
    <x v="41"/>
    <x v="15"/>
    <s v="Циемупес 2"/>
    <x v="3"/>
    <n v="130"/>
    <s v="1/9"/>
    <s v="Нов."/>
    <n v="155000"/>
  </r>
  <r>
    <x v="41"/>
    <x v="24"/>
    <s v="Вецмилгравья 8"/>
    <x v="2"/>
    <n v="49"/>
    <s v="3/5"/>
    <s v="Спец. пр."/>
    <n v="41700"/>
  </r>
  <r>
    <x v="41"/>
    <x v="5"/>
    <s v="Дзелзавас 74/1"/>
    <x v="2"/>
    <n v="59"/>
    <s v="1/11"/>
    <s v="Нов."/>
    <n v="105000"/>
  </r>
  <r>
    <x v="41"/>
    <x v="13"/>
    <s v="Акменю 15"/>
    <x v="1"/>
    <n v="37"/>
    <s v="1/6"/>
    <s v="Дов. дом"/>
    <n v="56000"/>
  </r>
  <r>
    <x v="41"/>
    <x v="13"/>
    <s v="Пукю 6"/>
    <x v="2"/>
    <n v="56"/>
    <s v="2/3"/>
    <s v="Рекон."/>
    <n v="145354"/>
  </r>
  <r>
    <x v="41"/>
    <x v="5"/>
    <s v="Ницгалес 31"/>
    <x v="0"/>
    <n v="75"/>
    <s v="8/9"/>
    <s v="119-я"/>
    <n v="70700"/>
  </r>
  <r>
    <x v="41"/>
    <x v="17"/>
    <s v="Чиекуркална 7 п. л. 3"/>
    <x v="1"/>
    <n v="16"/>
    <s v="2/2"/>
    <s v="Рекон."/>
    <n v="14000"/>
  </r>
  <r>
    <x v="41"/>
    <x v="7"/>
    <s v="Весетас 15"/>
    <x v="0"/>
    <n v="112"/>
    <s v="2/5"/>
    <s v="Нов."/>
    <n v="259000"/>
  </r>
  <r>
    <x v="41"/>
    <x v="2"/>
    <s v="Реньгес 7к. 2"/>
    <x v="2"/>
    <n v="42"/>
    <s v="1/3"/>
    <s v="Хрущ."/>
    <n v="43000"/>
  </r>
  <r>
    <x v="41"/>
    <x v="8"/>
    <s v="Реминес 15"/>
    <x v="0"/>
    <n v="55"/>
    <s v="3/3"/>
    <s v="Спец. пр."/>
    <n v="98000"/>
  </r>
  <r>
    <x v="41"/>
    <x v="27"/>
    <s v="Парадес 6"/>
    <x v="0"/>
    <n v="69"/>
    <s v="2/5"/>
    <s v="Спец. пр."/>
    <n v="58000"/>
  </r>
  <r>
    <x v="41"/>
    <x v="3"/>
    <s v="Патверсмес 5k-1"/>
    <x v="2"/>
    <n v="40"/>
    <s v="5/5"/>
    <s v="Дов. дом"/>
    <n v="29500"/>
  </r>
  <r>
    <x v="41"/>
    <x v="27"/>
    <s v="Парадес 24"/>
    <x v="2"/>
    <n v="42"/>
    <s v="4/5"/>
    <s v="Хрущ."/>
    <n v="35000"/>
  </r>
  <r>
    <x v="41"/>
    <x v="7"/>
    <s v="Чака 146"/>
    <x v="0"/>
    <n v="59"/>
    <s v="1/5"/>
    <s v="Дов. дом"/>
    <n v="69000"/>
  </r>
  <r>
    <x v="41"/>
    <x v="7"/>
    <s v="Лиенес 27"/>
    <x v="1"/>
    <n v="28"/>
    <s v="1/2"/>
    <s v="Дов. дом"/>
    <n v="25000"/>
  </r>
  <r>
    <x v="41"/>
    <x v="3"/>
    <s v="Гауенас 1"/>
    <x v="2"/>
    <n v="50"/>
    <s v="3/5"/>
    <s v="103-я"/>
    <n v="48600"/>
  </r>
  <r>
    <x v="41"/>
    <x v="22"/>
    <s v="Малиенас 19"/>
    <x v="1"/>
    <n v="33"/>
    <s v="3/9"/>
    <s v="602-я"/>
    <n v="29000"/>
  </r>
  <r>
    <x v="41"/>
    <x v="11"/>
    <s v="Скудру 39"/>
    <x v="2"/>
    <n v="55"/>
    <s v="3/5"/>
    <s v="103-я"/>
    <n v="58500"/>
  </r>
  <r>
    <x v="41"/>
    <x v="7"/>
    <s v="Бруниниеку 68"/>
    <x v="2"/>
    <n v="58"/>
    <s v="4/4"/>
    <s v="Дов. дом"/>
    <n v="104000"/>
  </r>
  <r>
    <x v="41"/>
    <x v="7"/>
    <s v="Лиенес 3"/>
    <x v="2"/>
    <n v="36"/>
    <s v="1/5"/>
    <s v="Дов. дом"/>
    <n v="85000"/>
  </r>
  <r>
    <x v="41"/>
    <x v="0"/>
    <s v="Слокас 171"/>
    <x v="2"/>
    <n v="45"/>
    <s v="5/12"/>
    <s v="Чеш. пр."/>
    <n v="59000"/>
  </r>
  <r>
    <x v="41"/>
    <x v="1"/>
    <s v="Озолциема 12/3"/>
    <x v="0"/>
    <n v="74"/>
    <s v="6/11"/>
    <s v="119-я"/>
    <n v="78000"/>
  </r>
  <r>
    <x v="41"/>
    <x v="7"/>
    <s v="Клияну 16"/>
    <x v="1"/>
    <n v="17"/>
    <s v="1/9"/>
    <s v="Нов."/>
    <n v="37000"/>
  </r>
  <r>
    <x v="41"/>
    <x v="0"/>
    <s v="Анниньмуйжас 38"/>
    <x v="2"/>
    <n v="59"/>
    <s v="6/18"/>
    <s v="Нов."/>
    <n v="99800"/>
  </r>
  <r>
    <x v="41"/>
    <x v="10"/>
    <s v="Дзеню 14"/>
    <x v="1"/>
    <n v="40"/>
    <s v="5/9"/>
    <s v="М. сем."/>
    <n v="40000"/>
  </r>
  <r>
    <x v="41"/>
    <x v="23"/>
    <s v="Силикату 1"/>
    <x v="2"/>
    <n v="42"/>
    <s v="2/5"/>
    <s v="Хрущ."/>
    <n v="40000"/>
  </r>
  <r>
    <x v="41"/>
    <x v="20"/>
    <s v="Калнциема 97A"/>
    <x v="2"/>
    <n v="53"/>
    <s v="4/5"/>
    <s v="Спец. пр."/>
    <n v="45000"/>
  </r>
  <r>
    <x v="41"/>
    <x v="5"/>
    <s v="Жагату 20"/>
    <x v="3"/>
    <n v="76"/>
    <s v="8/9"/>
    <s v="602-я"/>
    <n v="68000"/>
  </r>
  <r>
    <x v="41"/>
    <x v="8"/>
    <s v="Буртниеку 35"/>
    <x v="1"/>
    <n v="18"/>
    <s v="1/5"/>
    <s v="М. сем."/>
    <n v="23000"/>
  </r>
  <r>
    <x v="41"/>
    <x v="5"/>
    <s v="Пурвциема 55"/>
    <x v="1"/>
    <n v="39"/>
    <s v="8/9"/>
    <s v="М. сем."/>
    <n v="41900"/>
  </r>
  <r>
    <x v="41"/>
    <x v="5"/>
    <s v="Деглава 106/3"/>
    <x v="1"/>
    <n v="43"/>
    <s v="2/9"/>
    <s v="119-я"/>
    <n v="59500"/>
  </r>
  <r>
    <x v="41"/>
    <x v="5"/>
    <s v="Стирну 22"/>
    <x v="2"/>
    <n v="38"/>
    <s v="2/5"/>
    <s v="Спец. пр."/>
    <n v="48500"/>
  </r>
  <r>
    <x v="41"/>
    <x v="7"/>
    <s v="М. Пиена 8"/>
    <x v="0"/>
    <n v="45"/>
    <s v="1/4"/>
    <s v="Рекон."/>
    <n v="75000"/>
  </r>
  <r>
    <x v="41"/>
    <x v="7"/>
    <s v="Валдемара 159"/>
    <x v="3"/>
    <n v="75"/>
    <s v="3/5"/>
    <s v="Дов. дом"/>
    <n v="99000"/>
  </r>
  <r>
    <x v="41"/>
    <x v="24"/>
    <s v="Вецмилгравья 1 л. 35"/>
    <x v="1"/>
    <n v="28"/>
    <s v="4/5"/>
    <s v="Лит. пр."/>
    <n v="29000"/>
  </r>
  <r>
    <x v="41"/>
    <x v="6"/>
    <s v="Русес 5"/>
    <x v="0"/>
    <n v="80"/>
    <s v="9/9"/>
    <s v="119-я"/>
    <n v="93000"/>
  </r>
  <r>
    <x v="41"/>
    <x v="6"/>
    <s v="Апузес 41"/>
    <x v="0"/>
    <n v="68"/>
    <s v="2/3"/>
    <s v="Нов."/>
    <n v="136600"/>
  </r>
  <r>
    <x v="41"/>
    <x v="14"/>
    <s v="Локомотивес 86"/>
    <x v="2"/>
    <n v="47"/>
    <s v="5/5"/>
    <s v="Лит. пр."/>
    <n v="55500"/>
  </r>
  <r>
    <x v="41"/>
    <x v="0"/>
    <s v="Дубулту 20"/>
    <x v="2"/>
    <n v="49"/>
    <s v="5/5"/>
    <s v="Лит. пр."/>
    <n v="41000"/>
  </r>
  <r>
    <x v="41"/>
    <x v="0"/>
    <s v="Дубулту 16"/>
    <x v="0"/>
    <n v="65"/>
    <s v="2/5"/>
    <s v="Лит. пр."/>
    <n v="75000"/>
  </r>
  <r>
    <x v="41"/>
    <x v="0"/>
    <s v="Курземес пр. 58"/>
    <x v="0"/>
    <n v="60"/>
    <s v="2/5"/>
    <s v="Лит. пр."/>
    <n v="73000"/>
  </r>
  <r>
    <x v="41"/>
    <x v="7"/>
    <s v="Стабу 91"/>
    <x v="2"/>
    <n v="54"/>
    <s v="3/5"/>
    <s v="Дов. дом"/>
    <n v="105000"/>
  </r>
  <r>
    <x v="41"/>
    <x v="7"/>
    <s v="Гертрудес 19"/>
    <x v="0"/>
    <n v="84"/>
    <s v="1/6"/>
    <s v="Спец. пр."/>
    <n v="167000"/>
  </r>
  <r>
    <x v="41"/>
    <x v="7"/>
    <s v="Дзирнаву 149A"/>
    <x v="2"/>
    <n v="42"/>
    <s v="1/4"/>
    <s v="Сталинка"/>
    <n v="55000"/>
  </r>
  <r>
    <x v="41"/>
    <x v="7"/>
    <s v="Меркеля 8"/>
    <x v="4"/>
    <n v="186"/>
    <s v="6/4"/>
    <s v="Дов. дом"/>
    <n v="149000"/>
  </r>
  <r>
    <x v="41"/>
    <x v="13"/>
    <s v="Кристапа 8"/>
    <x v="2"/>
    <n v="30"/>
    <s v="1/4"/>
    <s v="М. сем."/>
    <n v="35000"/>
  </r>
  <r>
    <x v="41"/>
    <x v="6"/>
    <s v="Русес 26"/>
    <x v="0"/>
    <n v="75"/>
    <s v="9/9"/>
    <s v="119-я"/>
    <n v="81000"/>
  </r>
  <r>
    <x v="41"/>
    <x v="7"/>
    <s v="Гертрудес 135A"/>
    <x v="0"/>
    <n v="64"/>
    <s v="1/2"/>
    <s v="Дов. дом"/>
    <n v="44000"/>
  </r>
  <r>
    <x v="41"/>
    <x v="5"/>
    <s v="Дудаева Г. 13"/>
    <x v="0"/>
    <n v="53"/>
    <s v="3/5"/>
    <s v="Лит. пр."/>
    <n v="46000"/>
  </r>
  <r>
    <x v="41"/>
    <x v="7"/>
    <s v="Матиса 45"/>
    <x v="2"/>
    <n v="34"/>
    <s v="5/5"/>
    <s v="Дов. дом"/>
    <n v="75000"/>
  </r>
  <r>
    <x v="41"/>
    <x v="10"/>
    <s v="Рембатес 10"/>
    <x v="2"/>
    <n v="52"/>
    <s v="6/10"/>
    <s v="Нов."/>
    <n v="115400"/>
  </r>
  <r>
    <x v="41"/>
    <x v="10"/>
    <s v="Рембатес 10"/>
    <x v="0"/>
    <n v="77"/>
    <s v="3/10"/>
    <s v="Нов."/>
    <n v="157000"/>
  </r>
  <r>
    <x v="41"/>
    <x v="1"/>
    <s v="Брукнас 8"/>
    <x v="2"/>
    <n v="60"/>
    <s v="10/10"/>
    <s v="119-я"/>
    <n v="79950"/>
  </r>
  <r>
    <x v="41"/>
    <x v="5"/>
    <s v="Дзелзавас 25"/>
    <x v="0"/>
    <n v="61"/>
    <s v="6/9"/>
    <s v="602-я"/>
    <n v="66000"/>
  </r>
  <r>
    <x v="41"/>
    <x v="15"/>
    <s v="Силциема 13-1"/>
    <x v="2"/>
    <n v="44"/>
    <s v="1/5"/>
    <s v="Лит. пр."/>
    <n v="34300"/>
  </r>
  <r>
    <x v="41"/>
    <x v="0"/>
    <s v="Зентенес 11"/>
    <x v="0"/>
    <n v="67"/>
    <s v="3/5"/>
    <s v="Лит. пр."/>
    <n v="62000"/>
  </r>
  <r>
    <x v="41"/>
    <x v="10"/>
    <s v="Праулиенас 2"/>
    <x v="3"/>
    <n v="77"/>
    <s v="4/9"/>
    <s v="602-я"/>
    <n v="67500"/>
  </r>
  <r>
    <x v="41"/>
    <x v="7"/>
    <s v="Гертрудес 51"/>
    <x v="0"/>
    <n v="94"/>
    <s v="5/5"/>
    <s v="Дов. дом"/>
    <n v="155000"/>
  </r>
  <r>
    <x v="41"/>
    <x v="45"/>
    <s v="ул.Краста Балву 7"/>
    <x v="2"/>
    <n v="49"/>
    <s v="4/5"/>
    <s v="Хрущ."/>
    <n v="53000"/>
  </r>
  <r>
    <x v="41"/>
    <x v="28"/>
    <s v="Раудас 6"/>
    <x v="1"/>
    <n v="32"/>
    <s v="1/2"/>
    <s v="Рекон."/>
    <n v="26000"/>
  </r>
  <r>
    <x v="41"/>
    <x v="8"/>
    <s v="Бривибас 282"/>
    <x v="2"/>
    <n v="48"/>
    <s v="1/5"/>
    <s v="Спец. пр."/>
    <n v="63500"/>
  </r>
  <r>
    <x v="41"/>
    <x v="13"/>
    <s v="Мелнсила 28"/>
    <x v="1"/>
    <n v="31"/>
    <s v="4/5"/>
    <s v="Лит. пр."/>
    <n v="41000"/>
  </r>
  <r>
    <x v="41"/>
    <x v="5"/>
    <s v="Марса Г. 4"/>
    <x v="1"/>
    <n v="28"/>
    <s v="5/5"/>
    <s v="Лит. пр."/>
    <n v="29000"/>
  </r>
  <r>
    <x v="41"/>
    <x v="5"/>
    <s v="Браслас 53"/>
    <x v="1"/>
    <n v="38"/>
    <s v="1/6"/>
    <s v="Нов."/>
    <n v="69500"/>
  </r>
  <r>
    <x v="41"/>
    <x v="10"/>
    <s v="Дравниеку 12"/>
    <x v="1"/>
    <n v="41"/>
    <s v="8/9"/>
    <s v="М. сем."/>
    <n v="29900"/>
  </r>
  <r>
    <x v="41"/>
    <x v="7"/>
    <s v="Матиса 131A"/>
    <x v="2"/>
    <n v="51"/>
    <s v="2/2"/>
    <s v="Дов. дом"/>
    <n v="32990"/>
  </r>
  <r>
    <x v="41"/>
    <x v="24"/>
    <s v="Мелдру 28"/>
    <x v="2"/>
    <n v="37"/>
    <s v="4/5"/>
    <s v="Лит. пр."/>
    <n v="37000"/>
  </r>
  <r>
    <x v="41"/>
    <x v="7"/>
    <s v="Элизабетес 12"/>
    <x v="1"/>
    <n v="28"/>
    <s v="5/5"/>
    <s v="Нов."/>
    <n v="84600"/>
  </r>
  <r>
    <x v="41"/>
    <x v="15"/>
    <s v="Маркалнес 1"/>
    <x v="1"/>
    <n v="18"/>
    <s v="3/5"/>
    <s v="М. сем."/>
    <n v="10800"/>
  </r>
  <r>
    <x v="41"/>
    <x v="30"/>
    <s v="М. Смилшу 12"/>
    <x v="3"/>
    <n v="176"/>
    <s v="2/5"/>
    <s v="Дов. дом"/>
    <n v="240000"/>
  </r>
  <r>
    <x v="41"/>
    <x v="0"/>
    <s v="Даммес 31"/>
    <x v="0"/>
    <n v="61"/>
    <s v="1/9"/>
    <s v="602-я"/>
    <n v="67000"/>
  </r>
  <r>
    <x v="41"/>
    <x v="12"/>
    <s v="Уденс 12"/>
    <x v="2"/>
    <n v="61"/>
    <s v="3/7"/>
    <s v="Нов."/>
    <n v="124000"/>
  </r>
  <r>
    <x v="41"/>
    <x v="7"/>
    <s v="Аусекля 3"/>
    <x v="2"/>
    <n v="47"/>
    <s v="2/5"/>
    <s v="Дов. дом"/>
    <n v="145000"/>
  </r>
  <r>
    <x v="41"/>
    <x v="7"/>
    <s v="Садовникова 21"/>
    <x v="0"/>
    <n v="47"/>
    <s v="3/5"/>
    <s v="Рекон."/>
    <n v="77500"/>
  </r>
  <r>
    <x v="41"/>
    <x v="7"/>
    <s v="Райня бульв. 3a"/>
    <x v="0"/>
    <n v="82"/>
    <s v="5/6"/>
    <s v="Рекон."/>
    <n v="175000"/>
  </r>
  <r>
    <x v="41"/>
    <x v="26"/>
    <s v="Царникавас 3c"/>
    <x v="3"/>
    <n v="102"/>
    <s v="1/1"/>
    <s v="Рекон."/>
    <n v="83000"/>
  </r>
  <r>
    <x v="41"/>
    <x v="30"/>
    <s v="Кунгу 25"/>
    <x v="2"/>
    <n v="75"/>
    <s v="2/6"/>
    <s v="Нов."/>
    <n v="220000"/>
  </r>
  <r>
    <x v="41"/>
    <x v="13"/>
    <s v="Эрнестинес 17"/>
    <x v="3"/>
    <n v="85"/>
    <s v="1/2"/>
    <s v="Дов. дом"/>
    <n v="139500"/>
  </r>
  <r>
    <x v="41"/>
    <x v="8"/>
    <s v="Бикерниеку 67"/>
    <x v="1"/>
    <n v="28"/>
    <s v="5/5"/>
    <s v="Хрущ."/>
    <n v="38500"/>
  </r>
  <r>
    <x v="41"/>
    <x v="15"/>
    <s v="Малиенас 68-26"/>
    <x v="2"/>
    <n v="48"/>
    <s v="2/5"/>
    <s v="Хрущ."/>
    <n v="57000"/>
  </r>
  <r>
    <x v="41"/>
    <x v="6"/>
    <s v="Анниньмуйжас 7"/>
    <x v="2"/>
    <n v="76"/>
    <s v="11/13"/>
    <s v="Нов."/>
    <n v="117300"/>
  </r>
  <r>
    <x v="41"/>
    <x v="7"/>
    <s v="Валмиерас 20"/>
    <x v="0"/>
    <n v="60"/>
    <s v="1/2"/>
    <s v="Дов. дом"/>
    <n v="106900"/>
  </r>
  <r>
    <x v="41"/>
    <x v="7"/>
    <s v="Валдемара 113"/>
    <x v="2"/>
    <n v="62"/>
    <s v="4/5"/>
    <s v="Дов. дом"/>
    <n v="119900"/>
  </r>
  <r>
    <x v="41"/>
    <x v="13"/>
    <s v="Кугю 15"/>
    <x v="2"/>
    <n v="42"/>
    <s v="3/7"/>
    <s v="Нов."/>
    <n v="140000"/>
  </r>
  <r>
    <x v="41"/>
    <x v="0"/>
    <s v="Юрмалас Г. 95"/>
    <x v="0"/>
    <n v="63"/>
    <s v="7/9"/>
    <s v="602-я"/>
    <n v="41500"/>
  </r>
  <r>
    <x v="41"/>
    <x v="26"/>
    <s v="Виестура пр. 14"/>
    <x v="2"/>
    <n v="50"/>
    <s v="6/9"/>
    <s v="467-я"/>
    <n v="77000"/>
  </r>
  <r>
    <x v="41"/>
    <x v="13"/>
    <s v="Ранькя Д. 34"/>
    <x v="3"/>
    <n v="133"/>
    <s v="20/23"/>
    <s v="Нов."/>
    <n v="365100"/>
  </r>
  <r>
    <x v="41"/>
    <x v="25"/>
    <s v="Мангальсалас 21"/>
    <x v="2"/>
    <n v="41"/>
    <s v="2/2"/>
    <s v="Рекон."/>
    <n v="43000"/>
  </r>
  <r>
    <x v="41"/>
    <x v="25"/>
    <s v="Мангальсалас 21"/>
    <x v="3"/>
    <n v="99"/>
    <s v="2/2"/>
    <s v="Рекон."/>
    <n v="95900"/>
  </r>
  <r>
    <x v="41"/>
    <x v="24"/>
    <s v="Лайвиниеку 1"/>
    <x v="2"/>
    <n v="41"/>
    <s v="2/2"/>
    <s v="Рекон."/>
    <n v="43000"/>
  </r>
  <r>
    <x v="41"/>
    <x v="7"/>
    <s v="Аугшиела 8"/>
    <x v="2"/>
    <n v="34"/>
    <s v="3/6"/>
    <s v="Рекон."/>
    <n v="59950"/>
  </r>
  <r>
    <x v="41"/>
    <x v="24"/>
    <s v="Лайвиниеку 1"/>
    <x v="3"/>
    <n v="99"/>
    <s v="2/2"/>
    <s v="Рекон."/>
    <n v="95900"/>
  </r>
  <r>
    <x v="41"/>
    <x v="7"/>
    <s v="Аугшиела 8"/>
    <x v="2"/>
    <n v="30"/>
    <s v="6/6"/>
    <s v="Рекон."/>
    <n v="55950"/>
  </r>
  <r>
    <x v="41"/>
    <x v="7"/>
    <s v="Аугшиела 8"/>
    <x v="1"/>
    <n v="30"/>
    <s v="5/6"/>
    <s v="Рекон."/>
    <n v="48950"/>
  </r>
  <r>
    <x v="41"/>
    <x v="8"/>
    <s v="Бривибас 201"/>
    <x v="2"/>
    <n v="50"/>
    <s v="1/6"/>
    <s v="Нов."/>
    <n v="77500"/>
  </r>
  <r>
    <x v="41"/>
    <x v="8"/>
    <s v="Бривибас 201"/>
    <x v="0"/>
    <n v="90"/>
    <s v="2/5"/>
    <s v="Нов."/>
    <n v="181900"/>
  </r>
  <r>
    <x v="41"/>
    <x v="8"/>
    <s v="Бривибас 201"/>
    <x v="2"/>
    <n v="38"/>
    <s v="4/5"/>
    <s v="Сталинка"/>
    <n v="78900"/>
  </r>
  <r>
    <x v="41"/>
    <x v="8"/>
    <s v="Бривибас 201"/>
    <x v="0"/>
    <n v="84"/>
    <s v="2/5"/>
    <s v="Нов."/>
    <n v="136900"/>
  </r>
  <r>
    <x v="41"/>
    <x v="44"/>
    <s v="ул. Латгалес Лудзас 55"/>
    <x v="1"/>
    <n v="26"/>
    <s v="3/4"/>
    <s v="Дов. дом"/>
    <n v="36500"/>
  </r>
  <r>
    <x v="41"/>
    <x v="23"/>
    <s v="Лемешу 19"/>
    <x v="0"/>
    <n v="54"/>
    <s v="3/5"/>
    <s v="Лит. пр."/>
    <n v="38000"/>
  </r>
  <r>
    <x v="41"/>
    <x v="13"/>
    <s v="М. Нометню 5"/>
    <x v="2"/>
    <n v="40"/>
    <s v="5/5"/>
    <s v="Дов. дом"/>
    <n v="10000"/>
  </r>
  <r>
    <x v="41"/>
    <x v="6"/>
    <s v="Ростокас 58"/>
    <x v="2"/>
    <n v="58"/>
    <s v="7/7"/>
    <s v="119-я"/>
    <n v="68000"/>
  </r>
  <r>
    <x v="41"/>
    <x v="3"/>
    <s v="Хапсалас 1/1"/>
    <x v="1"/>
    <n v="46"/>
    <s v="7/8"/>
    <s v="Нов."/>
    <n v="65000"/>
  </r>
  <r>
    <x v="41"/>
    <x v="8"/>
    <s v="Бривибас 201"/>
    <x v="0"/>
    <n v="81"/>
    <s v="1/5"/>
    <s v="Нов."/>
    <n v="138500"/>
  </r>
  <r>
    <x v="41"/>
    <x v="5"/>
    <s v="Пуцес 19A"/>
    <x v="1"/>
    <n v="39"/>
    <s v="5/5"/>
    <s v="М. сем."/>
    <n v="37000"/>
  </r>
  <r>
    <x v="41"/>
    <x v="14"/>
    <s v="Прушу 46"/>
    <x v="0"/>
    <n v="114"/>
    <s v="8/10"/>
    <s v="Нов."/>
    <n v="210000"/>
  </r>
  <r>
    <x v="41"/>
    <x v="6"/>
    <s v="Грамздас 82"/>
    <x v="2"/>
    <n v="75"/>
    <s v="2/4"/>
    <s v="Нов."/>
    <n v="123000"/>
  </r>
  <r>
    <x v="41"/>
    <x v="7"/>
    <s v="Матиса 101"/>
    <x v="1"/>
    <n v="16"/>
    <s v="3/5"/>
    <s v="Рекон."/>
    <n v="36660"/>
  </r>
  <r>
    <x v="41"/>
    <x v="21"/>
    <s v="Алаукста 7"/>
    <x v="2"/>
    <n v="40"/>
    <s v="1/2"/>
    <s v="Рекон."/>
    <n v="115000"/>
  </r>
  <r>
    <x v="41"/>
    <x v="15"/>
    <s v="Юглас 53"/>
    <x v="2"/>
    <n v="47"/>
    <s v="5/5"/>
    <s v="Лит. пр."/>
    <n v="34000"/>
  </r>
  <r>
    <x v="41"/>
    <x v="13"/>
    <s v="Марупес 49"/>
    <x v="2"/>
    <n v="55"/>
    <s v="4/5"/>
    <s v="Спец. пр."/>
    <n v="69950"/>
  </r>
  <r>
    <x v="41"/>
    <x v="7"/>
    <s v="Гертрудес 99"/>
    <x v="1"/>
    <n v="32"/>
    <s v="3/6"/>
    <s v="Дов. дом"/>
    <n v="40000"/>
  </r>
  <r>
    <x v="41"/>
    <x v="44"/>
    <s v="ул. Латгалес Ликснас 20"/>
    <x v="2"/>
    <n v="36"/>
    <s v="1/2"/>
    <s v="Дов. дом"/>
    <n v="24000"/>
  </r>
  <r>
    <x v="41"/>
    <x v="3"/>
    <s v="Саркандаугавас 26k3"/>
    <x v="2"/>
    <n v="43"/>
    <s v="2/5"/>
    <s v="Сталинка"/>
    <n v="49600"/>
  </r>
  <r>
    <x v="41"/>
    <x v="8"/>
    <s v="Бривибас 215b"/>
    <x v="3"/>
    <n v="94"/>
    <s v="2/5"/>
    <s v="Спец. пр."/>
    <n v="119800"/>
  </r>
  <r>
    <x v="41"/>
    <x v="5"/>
    <s v="Дзелзавас 104"/>
    <x v="2"/>
    <n v="42"/>
    <s v="8/8"/>
    <s v="Нов."/>
    <n v="113200"/>
  </r>
  <r>
    <x v="41"/>
    <x v="1"/>
    <s v="Валдекю 68k1"/>
    <x v="1"/>
    <n v="34"/>
    <s v="1/9"/>
    <s v="602-я"/>
    <n v="36900"/>
  </r>
  <r>
    <x v="41"/>
    <x v="3"/>
    <s v="Лимбажу 1B"/>
    <x v="1"/>
    <n v="25"/>
    <s v="2/2"/>
    <s v="Дов. дом"/>
    <n v="10000"/>
  </r>
  <r>
    <x v="41"/>
    <x v="10"/>
    <s v="Дзеню 10"/>
    <x v="3"/>
    <n v="78"/>
    <s v="7/9"/>
    <s v="602-я"/>
    <n v="68000"/>
  </r>
  <r>
    <x v="41"/>
    <x v="7"/>
    <s v="Экспорта 2A"/>
    <x v="3"/>
    <n v="98"/>
    <s v="5/5"/>
    <s v="Рекон."/>
    <n v="229000"/>
  </r>
  <r>
    <x v="41"/>
    <x v="5"/>
    <s v="Мадонас 21"/>
    <x v="0"/>
    <n v="85"/>
    <s v="3/18"/>
    <s v="Спец. пр."/>
    <n v="89500"/>
  </r>
  <r>
    <x v="41"/>
    <x v="13"/>
    <s v="Даугавгривас 34"/>
    <x v="2"/>
    <n v="60"/>
    <s v="1/2"/>
    <s v="Дов. дом"/>
    <n v="85000"/>
  </r>
  <r>
    <x v="41"/>
    <x v="7"/>
    <s v="Госпиталю 33A"/>
    <x v="2"/>
    <n v="51"/>
    <s v="2/3"/>
    <s v="Дов. дом"/>
    <n v="78980"/>
  </r>
  <r>
    <x v="41"/>
    <x v="19"/>
    <s v="Елгава 65"/>
    <x v="2"/>
    <n v="39"/>
    <s v="4/4"/>
    <s v="Рекон."/>
    <n v="99000"/>
  </r>
  <r>
    <x v="41"/>
    <x v="22"/>
    <s v="Хипократа 9"/>
    <x v="2"/>
    <n v="57"/>
    <s v="4/16"/>
    <s v="104-я"/>
    <n v="74900"/>
  </r>
  <r>
    <x v="41"/>
    <x v="7"/>
    <s v="Миера 74"/>
    <x v="2"/>
    <n v="42"/>
    <s v="8/8"/>
    <s v="Спец. пр."/>
    <n v="95000"/>
  </r>
  <r>
    <x v="41"/>
    <x v="10"/>
    <s v="Плявниеку 1"/>
    <x v="0"/>
    <n v="62"/>
    <s v="9/9"/>
    <s v="602-я"/>
    <n v="65000"/>
  </r>
  <r>
    <x v="41"/>
    <x v="7"/>
    <s v="Стабу 11"/>
    <x v="3"/>
    <n v="79"/>
    <s v="6/6"/>
    <s v="Спец. пр."/>
    <n v="155000"/>
  </r>
  <r>
    <x v="41"/>
    <x v="7"/>
    <s v="Бруниниеку 77"/>
    <x v="5"/>
    <n v="156"/>
    <s v="6/6"/>
    <s v="Дов. дом"/>
    <n v="87000"/>
  </r>
  <r>
    <x v="41"/>
    <x v="0"/>
    <s v="Клеисту 10"/>
    <x v="2"/>
    <n v="49"/>
    <s v="5/5"/>
    <s v="Лит. пр."/>
    <n v="47500"/>
  </r>
  <r>
    <x v="41"/>
    <x v="15"/>
    <s v="Мурьяню 155"/>
    <x v="2"/>
    <n v="50"/>
    <s v="3/4"/>
    <s v="Нов."/>
    <n v="114600"/>
  </r>
  <r>
    <x v="41"/>
    <x v="23"/>
    <s v="Гобас 25"/>
    <x v="0"/>
    <n v="67"/>
    <s v="2/5"/>
    <s v="Хрущ."/>
    <n v="43600"/>
  </r>
  <r>
    <x v="41"/>
    <x v="7"/>
    <s v="Катринас Д. 6"/>
    <x v="2"/>
    <n v="44"/>
    <s v="1/3"/>
    <s v="Рекон."/>
    <n v="80100"/>
  </r>
  <r>
    <x v="41"/>
    <x v="7"/>
    <s v="Дзирнаву 53"/>
    <x v="0"/>
    <n v="73"/>
    <s v="2/6"/>
    <s v="Рекон."/>
    <n v="247885"/>
  </r>
  <r>
    <x v="41"/>
    <x v="7"/>
    <s v="Петерсалас 2"/>
    <x v="0"/>
    <n v="66"/>
    <s v="4/5"/>
    <s v="Дов. дом"/>
    <n v="90000"/>
  </r>
  <r>
    <x v="41"/>
    <x v="24"/>
    <s v="Мелдру 10"/>
    <x v="1"/>
    <n v="13"/>
    <s v="3/4"/>
    <s v="Хрущ."/>
    <n v="15495"/>
  </r>
  <r>
    <x v="41"/>
    <x v="37"/>
    <s v="Гулбью 11"/>
    <x v="2"/>
    <n v="52"/>
    <s v="2/5"/>
    <s v="103-я"/>
    <n v="87000"/>
  </r>
  <r>
    <x v="41"/>
    <x v="44"/>
    <s v="ул. Латгалес Даугавпилс 41"/>
    <x v="1"/>
    <n v="24"/>
    <s v="3/5"/>
    <s v="Сталинка"/>
    <n v="20500"/>
  </r>
  <r>
    <x v="41"/>
    <x v="24"/>
    <s v="Калнгалес 11"/>
    <x v="1"/>
    <n v="39"/>
    <s v="1/9"/>
    <s v="Спец. пр."/>
    <n v="35000"/>
  </r>
  <r>
    <x v="41"/>
    <x v="24"/>
    <s v="Вийолишу 6"/>
    <x v="1"/>
    <n v="43"/>
    <s v="3/5"/>
    <s v="М. сем."/>
    <n v="26000"/>
  </r>
  <r>
    <x v="41"/>
    <x v="22"/>
    <s v="Бикерниеку 248"/>
    <x v="1"/>
    <n v="29"/>
    <s v="2/2"/>
    <s v="Сталинка"/>
    <n v="16000"/>
  </r>
  <r>
    <x v="41"/>
    <x v="7"/>
    <s v="Артилерияс 52A"/>
    <x v="3"/>
    <n v="69"/>
    <s v="1/2"/>
    <s v="Нов."/>
    <n v="133000"/>
  </r>
  <r>
    <x v="41"/>
    <x v="14"/>
    <s v="Латгалес 256/4"/>
    <x v="2"/>
    <n v="46"/>
    <s v="1/5"/>
    <s v="Хрущ."/>
    <n v="49800"/>
  </r>
  <r>
    <x v="41"/>
    <x v="1"/>
    <s v="Озолциема 18"/>
    <x v="0"/>
    <n v="60"/>
    <s v="6/9"/>
    <s v="119-я"/>
    <n v="61500"/>
  </r>
  <r>
    <x v="41"/>
    <x v="8"/>
    <s v="Бривибас 281"/>
    <x v="5"/>
    <n v="74"/>
    <s v="5/6"/>
    <s v="Спец. пр."/>
    <n v="120800"/>
  </r>
  <r>
    <x v="41"/>
    <x v="44"/>
    <s v="ул. Латгалес Даугавпилс 48"/>
    <x v="1"/>
    <n v="29"/>
    <s v="4/5"/>
    <s v="Дов. дом"/>
    <n v="26500"/>
  </r>
  <r>
    <x v="41"/>
    <x v="44"/>
    <s v="ул. Латгалес Ломоносова 3"/>
    <x v="2"/>
    <n v="49"/>
    <s v="5/6"/>
    <s v="Дов. дом"/>
    <n v="70000"/>
  </r>
  <r>
    <x v="41"/>
    <x v="14"/>
    <s v="Локомотивес 60"/>
    <x v="0"/>
    <n v="54"/>
    <s v="1/5"/>
    <s v="Лит. пр."/>
    <n v="53000"/>
  </r>
  <r>
    <x v="41"/>
    <x v="3"/>
    <s v="Виестура пр. 33"/>
    <x v="1"/>
    <n v="27"/>
    <s v="8/9"/>
    <s v="Спец. пр."/>
    <n v="29300"/>
  </r>
  <r>
    <x v="41"/>
    <x v="10"/>
    <s v="Салнас 11"/>
    <x v="0"/>
    <n v="61"/>
    <s v="6/9"/>
    <s v="602-я"/>
    <n v="70000"/>
  </r>
  <r>
    <x v="41"/>
    <x v="10"/>
    <s v="Сахарова 3"/>
    <x v="2"/>
    <n v="50"/>
    <s v="6/9"/>
    <s v="602-я"/>
    <n v="46700"/>
  </r>
  <r>
    <x v="41"/>
    <x v="1"/>
    <s v="Эбельмуйжас 12"/>
    <x v="2"/>
    <n v="50"/>
    <s v="1/9"/>
    <s v="602-я"/>
    <n v="47900"/>
  </r>
  <r>
    <x v="41"/>
    <x v="7"/>
    <s v="Сканстес 29a"/>
    <x v="0"/>
    <n v="110"/>
    <s v="8/24"/>
    <s v="Нов."/>
    <n v="239900"/>
  </r>
  <r>
    <x v="41"/>
    <x v="24"/>
    <s v="Вецмилгравья 1 л. 52"/>
    <x v="2"/>
    <n v="51"/>
    <s v="2/5"/>
    <s v="Лит. пр."/>
    <n v="51250"/>
  </r>
  <r>
    <x v="41"/>
    <x v="25"/>
    <s v="Бакас 19"/>
    <x v="2"/>
    <n v="61"/>
    <s v="2/4"/>
    <s v="Спец. пр."/>
    <n v="41500"/>
  </r>
  <r>
    <x v="41"/>
    <x v="26"/>
    <s v="Эзера 5A"/>
    <x v="0"/>
    <n v="53"/>
    <s v="1/2"/>
    <s v="Дов. дом"/>
    <n v="30000"/>
  </r>
  <r>
    <x v="41"/>
    <x v="7"/>
    <s v="Бривибас 39A"/>
    <x v="3"/>
    <n v="96"/>
    <s v="5/6"/>
    <s v="Рекон."/>
    <n v="248000"/>
  </r>
  <r>
    <x v="41"/>
    <x v="10"/>
    <s v="Руденс 10"/>
    <x v="0"/>
    <n v="62"/>
    <s v="1/9"/>
    <s v="602-я"/>
    <n v="46000"/>
  </r>
  <r>
    <x v="41"/>
    <x v="37"/>
    <s v="Гулбью 1"/>
    <x v="1"/>
    <n v="28"/>
    <s v="1/2"/>
    <s v="Дов. дом"/>
    <n v="42000"/>
  </r>
  <r>
    <x v="41"/>
    <x v="24"/>
    <s v="Сармас 7"/>
    <x v="0"/>
    <n v="63"/>
    <s v="5/9"/>
    <s v="602-я"/>
    <n v="61500"/>
  </r>
  <r>
    <x v="41"/>
    <x v="14"/>
    <s v="Саласпилс 18"/>
    <x v="1"/>
    <n v="30"/>
    <s v="5/5"/>
    <s v="Лит. пр."/>
    <n v="28000"/>
  </r>
  <r>
    <x v="41"/>
    <x v="7"/>
    <s v="Лачплеша 36"/>
    <x v="0"/>
    <n v="86"/>
    <s v="1/6"/>
    <s v="Рекон."/>
    <n v="158000"/>
  </r>
  <r>
    <x v="41"/>
    <x v="1"/>
    <s v="Виенибас Г. 126"/>
    <x v="1"/>
    <n v="21"/>
    <s v="2/2"/>
    <s v="Дов. дом"/>
    <n v="12000"/>
  </r>
  <r>
    <x v="41"/>
    <x v="38"/>
    <s v="Klusā 18"/>
    <x v="2"/>
    <n v="32"/>
    <s v="7/9"/>
    <s v="Рекон."/>
    <n v="51900"/>
  </r>
  <r>
    <x v="41"/>
    <x v="3"/>
    <s v="Озолу 7"/>
    <x v="1"/>
    <n v="39"/>
    <s v="5/5"/>
    <s v="Спец. пр."/>
    <n v="35000"/>
  </r>
  <r>
    <x v="41"/>
    <x v="7"/>
    <s v="Бривибас 148"/>
    <x v="3"/>
    <n v="135"/>
    <s v="6/6"/>
    <s v="Дов. дом"/>
    <n v="138000"/>
  </r>
  <r>
    <x v="41"/>
    <x v="7"/>
    <s v="Марияс 18"/>
    <x v="0"/>
    <n v="97"/>
    <s v="4/6"/>
    <s v="Дов. дом"/>
    <n v="159000"/>
  </r>
  <r>
    <x v="41"/>
    <x v="44"/>
    <s v="ул. Латгалес Даугавпилс 52"/>
    <x v="1"/>
    <n v="28"/>
    <s v="4/5"/>
    <s v="Дов. дом"/>
    <n v="21000"/>
  </r>
  <r>
    <x v="41"/>
    <x v="7"/>
    <s v="Стрелниеку 9"/>
    <x v="3"/>
    <n v="176"/>
    <s v="4/6"/>
    <s v="Рекон."/>
    <n v="335160"/>
  </r>
  <r>
    <x v="41"/>
    <x v="15"/>
    <s v="Мурьяню 157"/>
    <x v="2"/>
    <n v="44"/>
    <s v="2/4"/>
    <s v="Нов."/>
    <n v="113000"/>
  </r>
  <r>
    <x v="41"/>
    <x v="14"/>
    <s v="Крустпилс 62"/>
    <x v="2"/>
    <n v="41"/>
    <s v="2/3"/>
    <s v="Хрущ."/>
    <n v="27000"/>
  </r>
  <r>
    <x v="41"/>
    <x v="30"/>
    <s v="Калею 61"/>
    <x v="1"/>
    <n v="35"/>
    <s v="2/3"/>
    <s v="Дов. дом"/>
    <n v="115000"/>
  </r>
  <r>
    <x v="41"/>
    <x v="7"/>
    <s v="Бруниниеку 28"/>
    <x v="3"/>
    <n v="120"/>
    <s v="3/5"/>
    <s v="Дов. дом"/>
    <n v="275000"/>
  </r>
  <r>
    <x v="41"/>
    <x v="2"/>
    <s v="Спилвес 33"/>
    <x v="0"/>
    <n v="66"/>
    <s v="1/5"/>
    <s v="Лит. пр."/>
    <n v="70990"/>
  </r>
  <r>
    <x v="41"/>
    <x v="45"/>
    <s v="ул.Краста Балву 3"/>
    <x v="1"/>
    <n v="20"/>
    <s v="2/4"/>
    <s v="Сталинка"/>
    <n v="34995"/>
  </r>
  <r>
    <x v="41"/>
    <x v="5"/>
    <s v="Веявас 9c"/>
    <x v="2"/>
    <n v="69"/>
    <s v="3/4"/>
    <s v="Нов."/>
    <n v="123000"/>
  </r>
  <r>
    <x v="41"/>
    <x v="5"/>
    <s v="Ницгалес 36a"/>
    <x v="2"/>
    <n v="49"/>
    <s v="1/5"/>
    <s v="Нов."/>
    <n v="117000"/>
  </r>
  <r>
    <x v="41"/>
    <x v="6"/>
    <s v="Юркалнес 87"/>
    <x v="2"/>
    <n v="46"/>
    <s v="1/5"/>
    <s v="Нов."/>
    <n v="90000"/>
  </r>
  <r>
    <x v="41"/>
    <x v="30"/>
    <s v="Аспазияс бульв. 30"/>
    <x v="0"/>
    <n v="101"/>
    <s v="2/5"/>
    <s v="Дов. дом"/>
    <n v="550000"/>
  </r>
  <r>
    <x v="41"/>
    <x v="7"/>
    <s v="Рупниецибас 25"/>
    <x v="2"/>
    <n v="53"/>
    <s v="5/6"/>
    <s v="Спец. пр."/>
    <n v="172000"/>
  </r>
  <r>
    <x v="41"/>
    <x v="29"/>
    <s v="Яунциема Г. 182"/>
    <x v="2"/>
    <n v="41"/>
    <s v="3/5"/>
    <s v="Хрущ."/>
    <n v="39000"/>
  </r>
  <r>
    <x v="41"/>
    <x v="7"/>
    <s v="Плявас 4"/>
    <x v="3"/>
    <n v="74"/>
    <s v="3/3"/>
    <s v="Рекон."/>
    <n v="170000"/>
  </r>
  <r>
    <x v="41"/>
    <x v="7"/>
    <s v="Цесу 30"/>
    <x v="0"/>
    <n v="63"/>
    <s v="3/4"/>
    <s v="Дов. дом"/>
    <n v="62500"/>
  </r>
  <r>
    <x v="41"/>
    <x v="2"/>
    <s v="Вайделотес 13"/>
    <x v="2"/>
    <n v="43"/>
    <s v="2/5"/>
    <s v="Хрущ."/>
    <n v="34000"/>
  </r>
  <r>
    <x v="41"/>
    <x v="7"/>
    <s v="Меркеля 17/19"/>
    <x v="0"/>
    <n v="70"/>
    <s v="2/5"/>
    <s v="Дов. дом"/>
    <n v="145000"/>
  </r>
  <r>
    <x v="41"/>
    <x v="1"/>
    <s v="Валдекю 62"/>
    <x v="5"/>
    <n v="63"/>
    <s v="1/5"/>
    <s v="602-я"/>
    <n v="110000"/>
  </r>
  <r>
    <x v="41"/>
    <x v="11"/>
    <s v="Зелтиню 58"/>
    <x v="2"/>
    <n v="43"/>
    <s v="4/5"/>
    <s v="М. сем."/>
    <n v="47000"/>
  </r>
  <r>
    <x v="41"/>
    <x v="1"/>
    <s v="Залениеку 40-17"/>
    <x v="1"/>
    <n v="26"/>
    <s v="4/5"/>
    <s v="М. сем."/>
    <n v="9500"/>
  </r>
  <r>
    <x v="41"/>
    <x v="15"/>
    <s v="Маркалнес 3"/>
    <x v="2"/>
    <n v="53"/>
    <s v="4/5"/>
    <s v="Рекон."/>
    <n v="70000"/>
  </r>
  <r>
    <x v="41"/>
    <x v="24"/>
    <s v="Мелидас 6K3"/>
    <x v="2"/>
    <n v="39"/>
    <s v="2/5"/>
    <s v="Лит. пр."/>
    <n v="28000"/>
  </r>
  <r>
    <x v="41"/>
    <x v="7"/>
    <s v="Лачплеша 104A"/>
    <x v="2"/>
    <n v="52"/>
    <s v="2/3"/>
    <s v="Дов. дом"/>
    <n v="45000"/>
  </r>
  <r>
    <x v="41"/>
    <x v="6"/>
    <s v="Лиедес 2"/>
    <x v="3"/>
    <n v="123"/>
    <s v="4/4"/>
    <s v="Нов."/>
    <n v="238000"/>
  </r>
  <r>
    <x v="41"/>
    <x v="7"/>
    <s v="Латгалес 21"/>
    <x v="3"/>
    <n v="64"/>
    <s v="1/1"/>
    <s v="Ч. дом"/>
    <n v="98000"/>
  </r>
  <r>
    <x v="41"/>
    <x v="14"/>
    <s v="Прушу 26"/>
    <x v="1"/>
    <n v="21"/>
    <s v="2/3"/>
    <s v="Рекон."/>
    <n v="45000"/>
  </r>
  <r>
    <x v="41"/>
    <x v="5"/>
    <s v="Пурвциема 15"/>
    <x v="2"/>
    <n v="58"/>
    <s v="6/14"/>
    <s v="104-я"/>
    <n v="65000"/>
  </r>
  <r>
    <x v="41"/>
    <x v="17"/>
    <s v="Чиекуркална 1 л. 20"/>
    <x v="1"/>
    <n v="23"/>
    <s v="1/1"/>
    <s v="Дов. дом"/>
    <n v="11000"/>
  </r>
  <r>
    <x v="41"/>
    <x v="7"/>
    <s v="Гертрудес 53"/>
    <x v="5"/>
    <n v="108"/>
    <s v="3/5"/>
    <s v="Дов. дом"/>
    <n v="250000"/>
  </r>
  <r>
    <x v="41"/>
    <x v="22"/>
    <s v="Бикерниеку 250"/>
    <x v="1"/>
    <n v="39"/>
    <s v="1/2"/>
    <s v="Дов. дом"/>
    <n v="30000"/>
  </r>
  <r>
    <x v="41"/>
    <x v="10"/>
    <s v="Салнас 6"/>
    <x v="3"/>
    <n v="77"/>
    <s v="8/9"/>
    <s v="602-я"/>
    <n v="87390"/>
  </r>
  <r>
    <x v="41"/>
    <x v="1"/>
    <s v="Ливциема 9"/>
    <x v="2"/>
    <n v="57"/>
    <s v="1/7"/>
    <s v="Спец. пр."/>
    <n v="58500"/>
  </r>
  <r>
    <x v="41"/>
    <x v="17"/>
    <s v="Чиекуркална 7 п. л. 7"/>
    <x v="1"/>
    <n v="19"/>
    <s v="3/4"/>
    <s v="Нов."/>
    <n v="51622"/>
  </r>
  <r>
    <x v="41"/>
    <x v="7"/>
    <s v="Валдемара 57/59"/>
    <x v="2"/>
    <n v="70"/>
    <s v="6/8"/>
    <s v="Рекон."/>
    <n v="129000"/>
  </r>
  <r>
    <x v="41"/>
    <x v="7"/>
    <s v="Латгалес 123"/>
    <x v="0"/>
    <n v="47"/>
    <s v="3/6"/>
    <s v="Рекон."/>
    <n v="77500"/>
  </r>
  <r>
    <x v="41"/>
    <x v="1"/>
    <s v="Вадакстес 20"/>
    <x v="0"/>
    <n v="67"/>
    <s v="3/5"/>
    <s v="Спец. пр."/>
    <n v="69000"/>
  </r>
  <r>
    <x v="41"/>
    <x v="5"/>
    <s v="Стирну 35a"/>
    <x v="1"/>
    <n v="37"/>
    <s v="8/9"/>
    <s v="602-я"/>
    <n v="40000"/>
  </r>
  <r>
    <x v="41"/>
    <x v="24"/>
    <s v="Стиебру 1"/>
    <x v="0"/>
    <n v="60"/>
    <s v="1/5"/>
    <s v="Лит. пр."/>
    <n v="47500"/>
  </r>
  <r>
    <x v="41"/>
    <x v="13"/>
    <s v="Елгава 92"/>
    <x v="0"/>
    <n v="53"/>
    <s v="1/3"/>
    <s v="Дов. дом"/>
    <n v="48000"/>
  </r>
  <r>
    <x v="41"/>
    <x v="44"/>
    <s v="ул. Латгалес Даугавпилс 76"/>
    <x v="1"/>
    <n v="26"/>
    <s v="3/6"/>
    <s v="Дов. дом"/>
    <n v="24400"/>
  </r>
  <r>
    <x v="41"/>
    <x v="13"/>
    <s v="Баложу 28"/>
    <x v="0"/>
    <n v="63"/>
    <s v="1/3"/>
    <s v="Рекон."/>
    <n v="116000"/>
  </r>
  <r>
    <x v="41"/>
    <x v="13"/>
    <s v="Лиепаяс 37"/>
    <x v="2"/>
    <n v="36"/>
    <s v="2/2"/>
    <s v="Дов. дом"/>
    <n v="25000"/>
  </r>
  <r>
    <x v="41"/>
    <x v="1"/>
    <s v="Озолциема 8"/>
    <x v="1"/>
    <n v="32"/>
    <s v="1/9"/>
    <s v="Спец. пр."/>
    <n v="35500"/>
  </r>
  <r>
    <x v="41"/>
    <x v="5"/>
    <s v="Виршу 1"/>
    <x v="0"/>
    <n v="75"/>
    <s v="2/9"/>
    <s v="119-я"/>
    <n v="61000"/>
  </r>
  <r>
    <x v="41"/>
    <x v="7"/>
    <s v="Републикас пл. 3"/>
    <x v="3"/>
    <n v="123"/>
    <s v="3/6"/>
    <s v="Нов."/>
    <n v="275000"/>
  </r>
  <r>
    <x v="41"/>
    <x v="5"/>
    <s v="Иерикю 36"/>
    <x v="1"/>
    <n v="25"/>
    <s v="2/5"/>
    <s v="Лит. пр."/>
    <n v="32000"/>
  </r>
  <r>
    <x v="41"/>
    <x v="13"/>
    <s v="Мелнсила 28"/>
    <x v="0"/>
    <n v="58"/>
    <s v="5/5"/>
    <s v="Хрущ."/>
    <n v="85000"/>
  </r>
  <r>
    <x v="41"/>
    <x v="10"/>
    <s v="Праулиенас 8"/>
    <x v="3"/>
    <n v="78"/>
    <s v="10/10"/>
    <s v="467-я"/>
    <n v="64800"/>
  </r>
  <r>
    <x v="41"/>
    <x v="10"/>
    <s v="Лубанас 115"/>
    <x v="1"/>
    <n v="44"/>
    <s v="7/9"/>
    <s v="М. сем."/>
    <n v="34000"/>
  </r>
  <r>
    <x v="41"/>
    <x v="1"/>
    <s v="Озолциема 12/3"/>
    <x v="2"/>
    <n v="58"/>
    <s v="1/9"/>
    <s v="119-я"/>
    <n v="58500"/>
  </r>
  <r>
    <x v="41"/>
    <x v="30"/>
    <s v="Грециниеку 22"/>
    <x v="4"/>
    <n v="265"/>
    <s v="3/5"/>
    <s v="Дов. дом"/>
    <n v="570000"/>
  </r>
  <r>
    <x v="41"/>
    <x v="7"/>
    <s v="Бривибас 84"/>
    <x v="2"/>
    <n v="70"/>
    <s v="1/5"/>
    <s v="Дов. дом"/>
    <n v="120500"/>
  </r>
  <r>
    <x v="41"/>
    <x v="5"/>
    <s v="Бикерниеку 31"/>
    <x v="0"/>
    <n v="56"/>
    <s v="1/5"/>
    <s v="Хрущ."/>
    <n v="100000"/>
  </r>
  <r>
    <x v="41"/>
    <x v="0"/>
    <s v="Акацию 2F"/>
    <x v="3"/>
    <n v="78"/>
    <s v="2/9"/>
    <s v="Нов."/>
    <n v="218858"/>
  </r>
  <r>
    <x v="41"/>
    <x v="20"/>
    <s v="Стендес 1"/>
    <x v="1"/>
    <n v="30"/>
    <s v="3/4"/>
    <s v="Хрущ."/>
    <n v="28500"/>
  </r>
  <r>
    <x v="41"/>
    <x v="7"/>
    <s v="Лугажу 14"/>
    <x v="2"/>
    <n v="52"/>
    <s v="1/3"/>
    <s v="Сталинка"/>
    <n v="58000"/>
  </r>
  <r>
    <x v="41"/>
    <x v="7"/>
    <s v="Бривибас 91"/>
    <x v="1"/>
    <n v="27"/>
    <s v="3/6"/>
    <s v="Рекон."/>
    <n v="72000"/>
  </r>
  <r>
    <x v="41"/>
    <x v="22"/>
    <s v="Кайвас 31/3"/>
    <x v="2"/>
    <n v="60"/>
    <s v="3/4"/>
    <s v="Нов."/>
    <n v="139000"/>
  </r>
  <r>
    <x v="41"/>
    <x v="15"/>
    <s v="Бривибас 391"/>
    <x v="2"/>
    <n v="43"/>
    <s v="5/5"/>
    <s v="Хрущ."/>
    <n v="42500"/>
  </r>
  <r>
    <x v="41"/>
    <x v="1"/>
    <s v="Валдекю 17"/>
    <x v="2"/>
    <n v="49"/>
    <s v="1/5"/>
    <s v="Спец. пр."/>
    <n v="60000"/>
  </r>
  <r>
    <x v="41"/>
    <x v="13"/>
    <s v="Марупес 21"/>
    <x v="2"/>
    <n v="54"/>
    <s v="1/5"/>
    <s v="Спец. пр."/>
    <n v="89900"/>
  </r>
  <r>
    <x v="41"/>
    <x v="0"/>
    <s v="Ригондас Г. 1"/>
    <x v="2"/>
    <n v="44"/>
    <s v="7/12"/>
    <s v="Чеш. пр."/>
    <n v="51500"/>
  </r>
  <r>
    <x v="41"/>
    <x v="0"/>
    <s v="Акацию 2F"/>
    <x v="0"/>
    <n v="62"/>
    <s v="2/9"/>
    <s v="Нов."/>
    <n v="174058"/>
  </r>
  <r>
    <x v="41"/>
    <x v="13"/>
    <s v="Лиепаяс 37c"/>
    <x v="3"/>
    <n v="84"/>
    <s v="2/4"/>
    <s v="Нов."/>
    <n v="224800"/>
  </r>
  <r>
    <x v="41"/>
    <x v="8"/>
    <s v="Структору 13"/>
    <x v="1"/>
    <n v="15"/>
    <s v="1/3"/>
    <s v="Сталинка"/>
    <n v="18000"/>
  </r>
  <r>
    <x v="41"/>
    <x v="0"/>
    <s v="Акацию 2F"/>
    <x v="0"/>
    <n v="60"/>
    <s v="2/9"/>
    <s v="Нов."/>
    <n v="159373"/>
  </r>
  <r>
    <x v="41"/>
    <x v="17"/>
    <s v="Чиекуркална 1 л. 1"/>
    <x v="0"/>
    <n v="54"/>
    <s v="4/5"/>
    <s v="Хрущ."/>
    <n v="61800"/>
  </r>
  <r>
    <x v="41"/>
    <x v="0"/>
    <s v="Слокас 171"/>
    <x v="0"/>
    <n v="74"/>
    <s v="1/12"/>
    <s v="Чеш. пр."/>
    <n v="55000"/>
  </r>
  <r>
    <x v="41"/>
    <x v="30"/>
    <s v="Вальню 23"/>
    <x v="3"/>
    <n v="137"/>
    <s v="7/7"/>
    <s v="Дов. дом"/>
    <n v="699000"/>
  </r>
  <r>
    <x v="41"/>
    <x v="7"/>
    <s v="Стабу 29"/>
    <x v="0"/>
    <n v="89"/>
    <s v="5/5"/>
    <s v="Рекон."/>
    <n v="185000"/>
  </r>
  <r>
    <x v="41"/>
    <x v="21"/>
    <s v="Таллинас 92A"/>
    <x v="3"/>
    <n v="167"/>
    <s v="7/7"/>
    <s v="Рекон."/>
    <n v="180000"/>
  </r>
  <r>
    <x v="41"/>
    <x v="8"/>
    <s v="Бривибас 236"/>
    <x v="0"/>
    <n v="67"/>
    <s v="5/5"/>
    <s v="Сталинка"/>
    <n v="95000"/>
  </r>
  <r>
    <x v="41"/>
    <x v="7"/>
    <s v="Бривибас 95"/>
    <x v="1"/>
    <n v="35"/>
    <s v="4/7"/>
    <s v="Рекон."/>
    <n v="88500"/>
  </r>
  <r>
    <x v="41"/>
    <x v="7"/>
    <s v="Лачплеша 36"/>
    <x v="0"/>
    <n v="60"/>
    <s v="6/6"/>
    <s v="Рекон."/>
    <n v="113240"/>
  </r>
  <r>
    <x v="41"/>
    <x v="7"/>
    <s v="Тербатас 4"/>
    <x v="0"/>
    <n v="124"/>
    <s v="6/6"/>
    <s v="Рекон."/>
    <n v="349000"/>
  </r>
  <r>
    <x v="41"/>
    <x v="3"/>
    <s v="Саркандаугавас 3"/>
    <x v="2"/>
    <n v="58"/>
    <s v="4/5"/>
    <s v="Сталинка"/>
    <n v="73000"/>
  </r>
  <r>
    <x v="41"/>
    <x v="7"/>
    <s v="Бривибас 99"/>
    <x v="4"/>
    <n v="131"/>
    <s v="2/6"/>
    <s v="Дов. дом"/>
    <n v="180000"/>
  </r>
  <r>
    <x v="41"/>
    <x v="2"/>
    <s v="Гара 35"/>
    <x v="0"/>
    <n v="62"/>
    <s v="5/5"/>
    <s v="Лит. пр."/>
    <n v="49990"/>
  </r>
  <r>
    <x v="41"/>
    <x v="1"/>
    <s v="Баускас 57"/>
    <x v="0"/>
    <n v="69"/>
    <s v="3/5"/>
    <s v="Нов."/>
    <n v="144060"/>
  </r>
  <r>
    <x v="41"/>
    <x v="1"/>
    <s v="Баускас 57"/>
    <x v="0"/>
    <n v="69"/>
    <s v="1/5"/>
    <s v="Нов."/>
    <n v="136600"/>
  </r>
  <r>
    <x v="41"/>
    <x v="19"/>
    <s v="Баускас 57"/>
    <x v="0"/>
    <n v="68"/>
    <s v="1/5"/>
    <s v="Нов."/>
    <n v="136600"/>
  </r>
  <r>
    <x v="41"/>
    <x v="7"/>
    <s v="Авоту 46a"/>
    <x v="0"/>
    <n v="64"/>
    <s v="3/5"/>
    <s v="Рекон."/>
    <n v="103981"/>
  </r>
  <r>
    <x v="41"/>
    <x v="24"/>
    <s v="Домбровска 9B"/>
    <x v="1"/>
    <n v="24"/>
    <s v="2/2"/>
    <s v="Спец. пр."/>
    <n v="11990"/>
  </r>
  <r>
    <x v="41"/>
    <x v="21"/>
    <s v="Красотаю 13"/>
    <x v="1"/>
    <n v="29"/>
    <s v="1/5"/>
    <s v="Рекон."/>
    <n v="75750"/>
  </r>
  <r>
    <x v="41"/>
    <x v="7"/>
    <s v="Сканстес 29"/>
    <x v="0"/>
    <n v="87"/>
    <s v="15/24"/>
    <s v="Нов."/>
    <n v="230000"/>
  </r>
  <r>
    <x v="41"/>
    <x v="0"/>
    <s v="Дубулту 16"/>
    <x v="0"/>
    <n v="66"/>
    <s v="2/5"/>
    <s v="Лит. пр."/>
    <n v="75000"/>
  </r>
  <r>
    <x v="41"/>
    <x v="7"/>
    <s v="Валдемара 49"/>
    <x v="0"/>
    <n v="93"/>
    <s v="2/3"/>
    <s v="Дов. дом"/>
    <n v="259000"/>
  </r>
  <r>
    <x v="41"/>
    <x v="1"/>
    <s v="Чакстес Г. 49"/>
    <x v="1"/>
    <n v="25"/>
    <s v="2/2"/>
    <s v="Спец. пр."/>
    <n v="22000"/>
  </r>
  <r>
    <x v="41"/>
    <x v="6"/>
    <s v="Анниньмуйжас 20"/>
    <x v="0"/>
    <n v="81"/>
    <s v="2/4"/>
    <s v="Нов."/>
    <n v="149900"/>
  </r>
  <r>
    <x v="41"/>
    <x v="11"/>
    <s v="Плаужу 24"/>
    <x v="0"/>
    <n v="106"/>
    <s v="1/3"/>
    <s v="Нов."/>
    <n v="223000"/>
  </r>
  <r>
    <x v="41"/>
    <x v="10"/>
    <s v="Илукстес 14"/>
    <x v="0"/>
    <n v="106"/>
    <s v="1/3"/>
    <s v="Нов."/>
    <n v="223000"/>
  </r>
  <r>
    <x v="41"/>
    <x v="6"/>
    <s v="Анниньмуйжас 7"/>
    <x v="2"/>
    <n v="63"/>
    <s v="1/14"/>
    <s v="Спец. пр."/>
    <n v="89000"/>
  </r>
  <r>
    <x v="41"/>
    <x v="19"/>
    <s v="Мукусалас 56"/>
    <x v="1"/>
    <n v="26"/>
    <s v="3/3"/>
    <s v="Рекон."/>
    <n v="68300"/>
  </r>
  <r>
    <x v="41"/>
    <x v="19"/>
    <s v="Апшу 4"/>
    <x v="0"/>
    <n v="40"/>
    <s v="1/3"/>
    <s v="Рекон."/>
    <n v="84861"/>
  </r>
  <r>
    <x v="41"/>
    <x v="10"/>
    <s v="Ясмуйжас 18/1"/>
    <x v="2"/>
    <n v="49"/>
    <s v="3/9"/>
    <s v="Нов."/>
    <n v="115000"/>
  </r>
  <r>
    <x v="41"/>
    <x v="7"/>
    <s v="Дайнас 10A"/>
    <x v="0"/>
    <n v="62"/>
    <s v="1/7"/>
    <s v="Нов."/>
    <n v="176900"/>
  </r>
  <r>
    <x v="41"/>
    <x v="7"/>
    <s v="Гертрудес 62A"/>
    <x v="0"/>
    <n v="104"/>
    <s v="5/5"/>
    <s v="Дов. дом"/>
    <n v="225000"/>
  </r>
  <r>
    <x v="41"/>
    <x v="16"/>
    <s v="Эзермалас 4"/>
    <x v="2"/>
    <n v="27"/>
    <s v="3/5"/>
    <s v="Рекон."/>
    <n v="37536"/>
  </r>
  <r>
    <x v="41"/>
    <x v="16"/>
    <s v="Эзермалас 4"/>
    <x v="2"/>
    <n v="21"/>
    <s v="1/5"/>
    <s v="Рекон."/>
    <n v="29118"/>
  </r>
  <r>
    <x v="41"/>
    <x v="7"/>
    <s v="Бривибас 159"/>
    <x v="3"/>
    <n v="124"/>
    <s v="1/5"/>
    <s v="Рекон."/>
    <n v="125000"/>
  </r>
  <r>
    <x v="41"/>
    <x v="7"/>
    <s v="Бривибас 95"/>
    <x v="2"/>
    <n v="52"/>
    <s v="7/7"/>
    <s v="Рекон."/>
    <n v="146200"/>
  </r>
  <r>
    <x v="41"/>
    <x v="7"/>
    <s v="Тербатас 97"/>
    <x v="2"/>
    <n v="44"/>
    <s v="4/6"/>
    <s v="Дов. дом"/>
    <n v="86000"/>
  </r>
  <r>
    <x v="41"/>
    <x v="15"/>
    <s v="Вангажу 19"/>
    <x v="2"/>
    <n v="42"/>
    <s v="2/5"/>
    <s v="Хрущ."/>
    <n v="59000"/>
  </r>
  <r>
    <x v="41"/>
    <x v="2"/>
    <s v="Реньгес 2b"/>
    <x v="2"/>
    <n v="50"/>
    <s v="5/5"/>
    <s v="Лит. пр."/>
    <n v="45500"/>
  </r>
  <r>
    <x v="41"/>
    <x v="3"/>
    <s v="Лимбажу 7"/>
    <x v="1"/>
    <n v="25"/>
    <s v="2/2"/>
    <s v="Спец. пр."/>
    <n v="18500"/>
  </r>
  <r>
    <x v="41"/>
    <x v="0"/>
    <s v="Курземес пр. 112"/>
    <x v="1"/>
    <n v="27"/>
    <s v="4/5"/>
    <s v="Лит. пр."/>
    <n v="34000"/>
  </r>
  <r>
    <x v="41"/>
    <x v="23"/>
    <s v="Силикату 14"/>
    <x v="2"/>
    <n v="40"/>
    <s v="1/3"/>
    <s v="Хрущ."/>
    <n v="25000"/>
  </r>
  <r>
    <x v="41"/>
    <x v="8"/>
    <s v="Кауказа 11"/>
    <x v="3"/>
    <n v="132"/>
    <s v="4/4"/>
    <s v="Нов."/>
    <n v="421120"/>
  </r>
  <r>
    <x v="41"/>
    <x v="8"/>
    <s v="Кауказа 11"/>
    <x v="0"/>
    <n v="79"/>
    <s v="3/4"/>
    <s v="Нов."/>
    <n v="251520"/>
  </r>
  <r>
    <x v="41"/>
    <x v="8"/>
    <s v="Кауказа 11"/>
    <x v="2"/>
    <n v="52"/>
    <s v="1/4"/>
    <s v="Нов."/>
    <n v="165440"/>
  </r>
  <r>
    <x v="41"/>
    <x v="7"/>
    <s v="Бруниниеку 119"/>
    <x v="1"/>
    <n v="24"/>
    <s v="3/4"/>
    <s v="Дов. дом"/>
    <n v="37500"/>
  </r>
  <r>
    <x v="41"/>
    <x v="10"/>
    <s v="Дравниеку 3"/>
    <x v="3"/>
    <n v="86"/>
    <s v="2/10"/>
    <s v="Нов."/>
    <n v="172000"/>
  </r>
  <r>
    <x v="41"/>
    <x v="10"/>
    <s v="Деглава 108/6"/>
    <x v="2"/>
    <n v="59"/>
    <s v="6/9"/>
    <s v="119-я"/>
    <n v="56000"/>
  </r>
  <r>
    <x v="41"/>
    <x v="8"/>
    <s v="Буртниеку 1"/>
    <x v="2"/>
    <n v="35"/>
    <s v="5/5"/>
    <s v="Рекон."/>
    <n v="76500"/>
  </r>
  <r>
    <x v="41"/>
    <x v="1"/>
    <s v="Дижозолу 9"/>
    <x v="4"/>
    <n v="115"/>
    <s v="3/9"/>
    <s v="602-я"/>
    <n v="128800"/>
  </r>
  <r>
    <x v="41"/>
    <x v="22"/>
    <s v="Хипократа 19"/>
    <x v="1"/>
    <n v="33"/>
    <s v="4/9"/>
    <s v="602-я"/>
    <n v="40000"/>
  </r>
  <r>
    <x v="41"/>
    <x v="23"/>
    <s v="Гобас 22"/>
    <x v="2"/>
    <n v="47"/>
    <s v="5/5"/>
    <s v="103-я"/>
    <n v="29800"/>
  </r>
  <r>
    <x v="41"/>
    <x v="7"/>
    <s v="Мейстару 6"/>
    <x v="3"/>
    <n v="67"/>
    <s v="4/5"/>
    <s v="Дов. дом"/>
    <n v="200000"/>
  </r>
  <r>
    <x v="41"/>
    <x v="7"/>
    <s v="Авоту 66a"/>
    <x v="2"/>
    <n v="35"/>
    <s v="1/5"/>
    <s v="Дов. дом"/>
    <n v="69000"/>
  </r>
  <r>
    <x v="41"/>
    <x v="5"/>
    <s v="Дзелзавас 73"/>
    <x v="2"/>
    <n v="50"/>
    <s v="1/9"/>
    <s v="467-я"/>
    <n v="55000"/>
  </r>
  <r>
    <x v="41"/>
    <x v="22"/>
    <s v="Кайвас 31-3"/>
    <x v="0"/>
    <n v="83"/>
    <s v="4/4"/>
    <s v="Нов."/>
    <n v="176000"/>
  </r>
  <r>
    <x v="41"/>
    <x v="23"/>
    <s v="Гобас 34"/>
    <x v="2"/>
    <n v="52"/>
    <s v="5/5"/>
    <s v="103-я"/>
    <n v="27000"/>
  </r>
  <r>
    <x v="41"/>
    <x v="22"/>
    <s v="Кайвас 50"/>
    <x v="1"/>
    <n v="34"/>
    <s v="1/5"/>
    <s v="Нов."/>
    <n v="63000"/>
  </r>
  <r>
    <x v="41"/>
    <x v="44"/>
    <s v="ул. Латгалес Латгалес 271"/>
    <x v="2"/>
    <n v="37"/>
    <s v="4/5"/>
    <s v="Лит. пр."/>
    <n v="36000"/>
  </r>
  <r>
    <x v="41"/>
    <x v="24"/>
    <s v="Ринужу 22"/>
    <x v="0"/>
    <n v="66"/>
    <s v="3/5"/>
    <s v="103-я"/>
    <n v="73000"/>
  </r>
  <r>
    <x v="41"/>
    <x v="7"/>
    <s v="Райня бульв. 9"/>
    <x v="0"/>
    <n v="144"/>
    <s v="6/6"/>
    <s v="Рекон."/>
    <n v="399950"/>
  </r>
  <r>
    <x v="41"/>
    <x v="5"/>
    <s v="Пурвциема 20"/>
    <x v="2"/>
    <n v="61"/>
    <s v="9/9"/>
    <s v="119-я"/>
    <n v="76000"/>
  </r>
  <r>
    <x v="41"/>
    <x v="7"/>
    <s v="Антонияс 16A"/>
    <x v="3"/>
    <n v="132"/>
    <s v="4/7"/>
    <s v="Нов."/>
    <n v="429000"/>
  </r>
  <r>
    <x v="41"/>
    <x v="8"/>
    <s v="Залиша 5"/>
    <x v="0"/>
    <n v="67"/>
    <s v="4/5"/>
    <s v="103-я"/>
    <n v="79500"/>
  </r>
  <r>
    <x v="41"/>
    <x v="7"/>
    <s v="Пулкв. Бриежа 9"/>
    <x v="5"/>
    <n v="120"/>
    <s v="3/3"/>
    <s v="Дов. дом"/>
    <n v="204000"/>
  </r>
  <r>
    <x v="41"/>
    <x v="7"/>
    <s v="Спаргелю 10"/>
    <x v="0"/>
    <n v="40"/>
    <s v="1/4"/>
    <s v="Нов."/>
    <n v="97500"/>
  </r>
  <r>
    <x v="41"/>
    <x v="3"/>
    <s v="Аптиекас 17B"/>
    <x v="2"/>
    <n v="29"/>
    <s v="2/2"/>
    <s v="Рекон."/>
    <n v="49640"/>
  </r>
  <r>
    <x v="41"/>
    <x v="14"/>
    <s v="Икшкилес 16"/>
    <x v="2"/>
    <n v="45"/>
    <s v="4/5"/>
    <s v="Лит. пр."/>
    <n v="31500"/>
  </r>
  <r>
    <x v="41"/>
    <x v="5"/>
    <s v="Илукстес 107"/>
    <x v="1"/>
    <n v="32"/>
    <s v="7/9"/>
    <s v="467-я"/>
    <n v="40000"/>
  </r>
  <r>
    <x v="41"/>
    <x v="24"/>
    <s v="Мелдру 19"/>
    <x v="2"/>
    <n v="44"/>
    <s v="1/2"/>
    <s v="Хрущ."/>
    <n v="28000"/>
  </r>
  <r>
    <x v="41"/>
    <x v="51"/>
    <s v="Крустпилс 60"/>
    <x v="2"/>
    <n v="41"/>
    <s v="1/2"/>
    <s v="Хрущ."/>
    <n v="34000"/>
  </r>
  <r>
    <x v="41"/>
    <x v="45"/>
    <s v="ул.Краста Салацас 9"/>
    <x v="2"/>
    <n v="52"/>
    <s v="7/9"/>
    <s v="602-я"/>
    <n v="42000"/>
  </r>
  <r>
    <x v="41"/>
    <x v="6"/>
    <s v="Анниньмуйжас 13"/>
    <x v="0"/>
    <n v="147"/>
    <s v="10/12"/>
    <s v="Нов."/>
    <n v="195000"/>
  </r>
  <r>
    <x v="41"/>
    <x v="7"/>
    <s v="Пулкв. Бриежа 7"/>
    <x v="3"/>
    <n v="106"/>
    <s v="3/6"/>
    <s v="Дов. дом"/>
    <n v="280000"/>
  </r>
  <r>
    <x v="41"/>
    <x v="7"/>
    <s v="Валдемара 34"/>
    <x v="1"/>
    <n v="34"/>
    <s v="5/6"/>
    <s v="Дов. дом"/>
    <n v="77500"/>
  </r>
  <r>
    <x v="41"/>
    <x v="1"/>
    <s v="Стерсту 7"/>
    <x v="2"/>
    <n v="38"/>
    <s v="2/3"/>
    <s v="Хрущ."/>
    <n v="34000"/>
  </r>
  <r>
    <x v="41"/>
    <x v="7"/>
    <s v="Ганибу Д. 15"/>
    <x v="0"/>
    <n v="78"/>
    <s v="1/5"/>
    <s v="Дов. дом"/>
    <n v="77800"/>
  </r>
  <r>
    <x v="41"/>
    <x v="19"/>
    <s v="Баускас 33"/>
    <x v="3"/>
    <n v="121"/>
    <s v="3/5"/>
    <s v="Нов."/>
    <n v="180000"/>
  </r>
  <r>
    <x v="41"/>
    <x v="17"/>
    <s v="Русова 28"/>
    <x v="1"/>
    <n v="42"/>
    <s v="2/5"/>
    <s v="М. сем."/>
    <n v="28500"/>
  </r>
  <r>
    <x v="41"/>
    <x v="5"/>
    <s v="Виршу 1"/>
    <x v="0"/>
    <n v="75"/>
    <s v="9/9"/>
    <s v="119-я"/>
    <n v="72500"/>
  </r>
  <r>
    <x v="41"/>
    <x v="44"/>
    <s v="ул. Латгалес Ерсикас 21"/>
    <x v="0"/>
    <n v="57"/>
    <s v="4/6"/>
    <s v="Рекон."/>
    <n v="87500"/>
  </r>
  <r>
    <x v="41"/>
    <x v="3"/>
    <s v="Падедзес 1"/>
    <x v="0"/>
    <n v="70"/>
    <s v="1/4"/>
    <s v="Нов."/>
    <n v="214000"/>
  </r>
  <r>
    <x v="41"/>
    <x v="1"/>
    <s v="Валдекю 15"/>
    <x v="2"/>
    <n v="37"/>
    <s v="2/5"/>
    <s v="Хрущ."/>
    <n v="32000"/>
  </r>
  <r>
    <x v="41"/>
    <x v="44"/>
    <s v="ул. Латгалес Калупес 12"/>
    <x v="2"/>
    <n v="39"/>
    <s v="3/3"/>
    <s v="Дов. дом"/>
    <n v="42000"/>
  </r>
  <r>
    <x v="41"/>
    <x v="19"/>
    <s v="Дикя 2"/>
    <x v="2"/>
    <n v="46"/>
    <s v="2/2"/>
    <s v="Дов. дом"/>
    <n v="42000"/>
  </r>
  <r>
    <x v="41"/>
    <x v="10"/>
    <s v="Дзеню 12"/>
    <x v="0"/>
    <n v="63"/>
    <s v="4/9"/>
    <s v="602-я"/>
    <n v="54000"/>
  </r>
  <r>
    <x v="41"/>
    <x v="7"/>
    <s v="Бруниниеку 79b"/>
    <x v="2"/>
    <n v="36"/>
    <s v="2/2"/>
    <s v="Дов. дом"/>
    <n v="59000"/>
  </r>
  <r>
    <x v="41"/>
    <x v="3"/>
    <s v="Ажу 12"/>
    <x v="2"/>
    <n v="44"/>
    <s v="1/2"/>
    <s v="Спец. пр."/>
    <n v="33000"/>
  </r>
  <r>
    <x v="41"/>
    <x v="7"/>
    <s v="Красотаю 13"/>
    <x v="2"/>
    <n v="26"/>
    <s v="5/5"/>
    <s v="Рекон."/>
    <n v="67000"/>
  </r>
  <r>
    <x v="41"/>
    <x v="15"/>
    <s v="Юглас 2E"/>
    <x v="3"/>
    <n v="134"/>
    <s v="5/8"/>
    <s v="Спец. пр."/>
    <n v="175000"/>
  </r>
  <r>
    <x v="41"/>
    <x v="17"/>
    <s v="Русова 30"/>
    <x v="2"/>
    <n v="40"/>
    <s v="4/5"/>
    <s v="М. сем."/>
    <n v="32500"/>
  </r>
  <r>
    <x v="41"/>
    <x v="7"/>
    <s v="Элизабетес 57"/>
    <x v="3"/>
    <n v="122"/>
    <s v="3/5"/>
    <s v="Дов. дом"/>
    <n v="210000"/>
  </r>
  <r>
    <x v="41"/>
    <x v="30"/>
    <s v="Смилшу 10"/>
    <x v="5"/>
    <n v="131"/>
    <s v="5/7"/>
    <s v="Рекон."/>
    <n v="350000"/>
  </r>
  <r>
    <x v="41"/>
    <x v="7"/>
    <s v="Элизабетес 8"/>
    <x v="5"/>
    <n v="187"/>
    <s v="4/5"/>
    <s v="Рекон."/>
    <n v="560000"/>
  </r>
  <r>
    <x v="41"/>
    <x v="14"/>
    <s v="Рушону 30"/>
    <x v="2"/>
    <n v="35"/>
    <s v="2/5"/>
    <s v="Хрущ."/>
    <n v="38500"/>
  </r>
  <r>
    <x v="41"/>
    <x v="7"/>
    <s v="Звайгжню 13C"/>
    <x v="1"/>
    <n v="27"/>
    <s v="3/6"/>
    <s v="Дов. дом"/>
    <n v="47000"/>
  </r>
  <r>
    <x v="41"/>
    <x v="7"/>
    <s v="Чака 46A"/>
    <x v="2"/>
    <n v="30"/>
    <s v="2/3"/>
    <s v="Дов. дом"/>
    <n v="71000"/>
  </r>
  <r>
    <x v="41"/>
    <x v="7"/>
    <s v="Стрелниеку 19"/>
    <x v="0"/>
    <n v="79"/>
    <s v="1/4"/>
    <s v="Рекон."/>
    <n v="165000"/>
  </r>
  <r>
    <x v="41"/>
    <x v="7"/>
    <s v="Барона 23"/>
    <x v="3"/>
    <n v="114"/>
    <s v="2/5"/>
    <s v="Рекон."/>
    <n v="186780"/>
  </r>
  <r>
    <x v="41"/>
    <x v="39"/>
    <s v="Кипсалас 4"/>
    <x v="2"/>
    <n v="51"/>
    <s v="2/4"/>
    <s v="Нов."/>
    <n v="145000"/>
  </r>
  <r>
    <x v="41"/>
    <x v="7"/>
    <s v="Барона 23"/>
    <x v="0"/>
    <n v="73"/>
    <s v="2/5"/>
    <s v="Рекон."/>
    <n v="123900"/>
  </r>
  <r>
    <x v="41"/>
    <x v="44"/>
    <s v="ул. Латгалес Латгалес 137"/>
    <x v="0"/>
    <n v="74"/>
    <s v="1/2"/>
    <s v="Дов. дом"/>
    <n v="83000"/>
  </r>
  <r>
    <x v="41"/>
    <x v="7"/>
    <s v="Лачплеша 35"/>
    <x v="0"/>
    <n v="91"/>
    <s v="5/6"/>
    <s v="Рекон."/>
    <n v="160500"/>
  </r>
  <r>
    <x v="41"/>
    <x v="5"/>
    <s v="Дзелзавас 25"/>
    <x v="0"/>
    <n v="62"/>
    <s v="3/9"/>
    <s v="602-я"/>
    <n v="50500"/>
  </r>
  <r>
    <x v="41"/>
    <x v="0"/>
    <s v="Слокас 167"/>
    <x v="2"/>
    <n v="49"/>
    <s v="2/5"/>
    <s v="Лит. пр."/>
    <n v="46900"/>
  </r>
  <r>
    <x v="41"/>
    <x v="6"/>
    <s v="Приедайнес 13"/>
    <x v="0"/>
    <n v="90"/>
    <s v="2/4"/>
    <s v="Нов."/>
    <n v="133000"/>
  </r>
  <r>
    <x v="41"/>
    <x v="4"/>
    <s v="Чиекуру 3"/>
    <x v="0"/>
    <n v="75"/>
    <s v="1/4"/>
    <s v="Нов."/>
    <n v="263520"/>
  </r>
  <r>
    <x v="41"/>
    <x v="24"/>
    <s v="Домбровска 39"/>
    <x v="1"/>
    <n v="32"/>
    <s v="8/9"/>
    <s v="602-я"/>
    <n v="26500"/>
  </r>
  <r>
    <x v="41"/>
    <x v="36"/>
    <s v="Кугю 15"/>
    <x v="3"/>
    <n v="96"/>
    <s v="5/6"/>
    <s v="Нов."/>
    <n v="350000"/>
  </r>
  <r>
    <x v="41"/>
    <x v="16"/>
    <s v="Кишезера 10"/>
    <x v="2"/>
    <n v="44"/>
    <s v="2/9"/>
    <s v="Нов."/>
    <n v="124900"/>
  </r>
  <r>
    <x v="41"/>
    <x v="7"/>
    <s v="Бривибас 95"/>
    <x v="0"/>
    <n v="83"/>
    <s v="3/7"/>
    <s v="Рекон."/>
    <n v="179900"/>
  </r>
  <r>
    <x v="41"/>
    <x v="7"/>
    <s v="Марияс 4"/>
    <x v="1"/>
    <n v="21"/>
    <s v="4/5"/>
    <s v="Рекон."/>
    <n v="82950"/>
  </r>
  <r>
    <x v="41"/>
    <x v="16"/>
    <s v="Кишезера 10"/>
    <x v="3"/>
    <n v="77"/>
    <s v="2/9"/>
    <s v="Нов."/>
    <n v="228900"/>
  </r>
  <r>
    <x v="41"/>
    <x v="2"/>
    <s v="Дзирциема 35"/>
    <x v="1"/>
    <n v="32"/>
    <s v="5/5"/>
    <s v="Лит. пр."/>
    <n v="28000"/>
  </r>
  <r>
    <x v="41"/>
    <x v="14"/>
    <s v="Авиацияс 4"/>
    <x v="1"/>
    <n v="21"/>
    <s v="2/2"/>
    <s v="Рекон."/>
    <n v="37000"/>
  </r>
  <r>
    <x v="41"/>
    <x v="7"/>
    <s v="Аугшиела 8"/>
    <x v="2"/>
    <n v="30"/>
    <s v="5/6"/>
    <s v="Рекон."/>
    <n v="50950"/>
  </r>
  <r>
    <x v="41"/>
    <x v="8"/>
    <s v="Бривибас 201"/>
    <x v="0"/>
    <n v="70"/>
    <s v="2/5"/>
    <s v="Нов."/>
    <n v="114900"/>
  </r>
  <r>
    <x v="41"/>
    <x v="7"/>
    <s v="Рупниецибас 16"/>
    <x v="2"/>
    <n v="57"/>
    <s v="4/5"/>
    <s v="Дов. дом"/>
    <n v="98000"/>
  </r>
  <r>
    <x v="41"/>
    <x v="8"/>
    <s v="Бривибас 201"/>
    <x v="0"/>
    <n v="73"/>
    <s v="3/5"/>
    <s v="Нов."/>
    <n v="224900"/>
  </r>
  <r>
    <x v="41"/>
    <x v="8"/>
    <s v="Бривибас 201"/>
    <x v="2"/>
    <n v="53"/>
    <s v="2/5"/>
    <s v="Нов."/>
    <n v="134900"/>
  </r>
  <r>
    <x v="41"/>
    <x v="8"/>
    <s v="Бривибас 201"/>
    <x v="2"/>
    <n v="37"/>
    <s v="2/5"/>
    <s v="Нов."/>
    <n v="114900"/>
  </r>
  <r>
    <x v="41"/>
    <x v="14"/>
    <s v="Латгалес 250/8"/>
    <x v="2"/>
    <n v="45"/>
    <s v="5/5"/>
    <s v="Лит. пр."/>
    <n v="34995"/>
  </r>
  <r>
    <x v="41"/>
    <x v="7"/>
    <s v="Бруниниеку 121"/>
    <x v="0"/>
    <n v="43"/>
    <s v="4/5"/>
    <s v="Рекон."/>
    <n v="70000"/>
  </r>
  <r>
    <x v="41"/>
    <x v="22"/>
    <s v="Межциема 52"/>
    <x v="2"/>
    <n v="50"/>
    <s v="1/9"/>
    <s v="602-я"/>
    <n v="47800"/>
  </r>
  <r>
    <x v="41"/>
    <x v="7"/>
    <s v="Стабу 92"/>
    <x v="5"/>
    <n v="187"/>
    <s v="1/5"/>
    <s v="Дов. дом"/>
    <n v="195000"/>
  </r>
  <r>
    <x v="41"/>
    <x v="44"/>
    <s v="ул. Латгалес Латгалес 108"/>
    <x v="2"/>
    <n v="56"/>
    <s v="6/6"/>
    <s v="Дов. дом"/>
    <n v="59850"/>
  </r>
  <r>
    <x v="41"/>
    <x v="7"/>
    <s v="Валдемара 73"/>
    <x v="3"/>
    <n v="103"/>
    <s v="6/7"/>
    <s v="Дов. дом"/>
    <n v="199970"/>
  </r>
  <r>
    <x v="41"/>
    <x v="16"/>
    <s v="Кишезера 10"/>
    <x v="2"/>
    <n v="48"/>
    <s v="2/9"/>
    <s v="Нов."/>
    <n v="135900"/>
  </r>
  <r>
    <x v="41"/>
    <x v="11"/>
    <s v="Ситас 2"/>
    <x v="2"/>
    <n v="55"/>
    <s v="5/5"/>
    <s v="103-я"/>
    <n v="44000"/>
  </r>
  <r>
    <x v="41"/>
    <x v="16"/>
    <s v="Кишезера 10"/>
    <x v="0"/>
    <n v="58"/>
    <s v="2/9"/>
    <s v="Нов."/>
    <n v="170900"/>
  </r>
  <r>
    <x v="41"/>
    <x v="7"/>
    <s v="Ганибу Д. 13"/>
    <x v="2"/>
    <n v="33"/>
    <s v="5/7"/>
    <s v="Нов."/>
    <n v="55800"/>
  </r>
  <r>
    <x v="41"/>
    <x v="7"/>
    <s v="Таллинас 86"/>
    <x v="2"/>
    <n v="38"/>
    <s v="2/5"/>
    <s v="Рекон."/>
    <n v="99500"/>
  </r>
  <r>
    <x v="41"/>
    <x v="16"/>
    <s v="Кемпес 2"/>
    <x v="2"/>
    <n v="47"/>
    <s v="7/12"/>
    <s v="Нов."/>
    <n v="127900"/>
  </r>
  <r>
    <x v="41"/>
    <x v="8"/>
    <s v="Бривибас 201"/>
    <x v="2"/>
    <n v="37"/>
    <s v="2/5"/>
    <s v="Нов."/>
    <n v="72900"/>
  </r>
  <r>
    <x v="41"/>
    <x v="7"/>
    <s v="Бруниниеку 121"/>
    <x v="1"/>
    <n v="22"/>
    <s v="1/5"/>
    <s v="Рекон."/>
    <n v="46650"/>
  </r>
  <r>
    <x v="41"/>
    <x v="16"/>
    <s v="Кемпес 2"/>
    <x v="2"/>
    <n v="47"/>
    <s v="5/12"/>
    <s v="Нов."/>
    <n v="125900"/>
  </r>
  <r>
    <x v="41"/>
    <x v="8"/>
    <s v="Бривибас 201"/>
    <x v="2"/>
    <n v="60"/>
    <s v="1/5"/>
    <s v="Нов."/>
    <n v="99900"/>
  </r>
  <r>
    <x v="41"/>
    <x v="16"/>
    <s v="Кемпес 2"/>
    <x v="2"/>
    <n v="48"/>
    <s v="5/12"/>
    <s v="Нов."/>
    <n v="124900"/>
  </r>
  <r>
    <x v="41"/>
    <x v="32"/>
    <s v="Дзиркалю 24"/>
    <x v="1"/>
    <n v="19"/>
    <s v="2/3"/>
    <s v="М. сем."/>
    <n v="25750"/>
  </r>
  <r>
    <x v="41"/>
    <x v="32"/>
    <s v="Дзиркалю 24"/>
    <x v="1"/>
    <n v="12"/>
    <s v="2/3"/>
    <s v="М. сем."/>
    <n v="17900"/>
  </r>
  <r>
    <x v="41"/>
    <x v="30"/>
    <s v="Мейстару 6"/>
    <x v="3"/>
    <n v="67"/>
    <s v="4/5"/>
    <s v="Дов. дом"/>
    <n v="200000"/>
  </r>
  <r>
    <x v="41"/>
    <x v="5"/>
    <s v="Иерикю 11"/>
    <x v="2"/>
    <n v="45"/>
    <s v="1/2"/>
    <s v="Сталинка"/>
    <n v="58455"/>
  </r>
  <r>
    <x v="41"/>
    <x v="8"/>
    <s v="Буртниеку 1"/>
    <x v="2"/>
    <n v="41"/>
    <s v="3/5"/>
    <s v="Рекон."/>
    <n v="86000"/>
  </r>
  <r>
    <x v="41"/>
    <x v="36"/>
    <s v="Кугю 26"/>
    <x v="0"/>
    <n v="101"/>
    <s v="4/5"/>
    <s v="Нов."/>
    <n v="380000"/>
  </r>
  <r>
    <x v="41"/>
    <x v="16"/>
    <s v="Кемпес 2"/>
    <x v="2"/>
    <n v="47"/>
    <s v="3/12"/>
    <s v="Нов."/>
    <n v="137900"/>
  </r>
  <r>
    <x v="41"/>
    <x v="7"/>
    <s v="Матиса 101"/>
    <x v="3"/>
    <n v="85"/>
    <s v="3/6"/>
    <s v="Дов. дом"/>
    <n v="110000"/>
  </r>
  <r>
    <x v="41"/>
    <x v="16"/>
    <s v="Кемпес 2"/>
    <x v="3"/>
    <n v="80"/>
    <s v="2/12"/>
    <s v="Нов."/>
    <n v="212900"/>
  </r>
  <r>
    <x v="41"/>
    <x v="7"/>
    <s v="Ганибу Д. 13 k-1"/>
    <x v="0"/>
    <n v="76"/>
    <s v="6/7"/>
    <s v="Нов."/>
    <n v="92000"/>
  </r>
  <r>
    <x v="41"/>
    <x v="31"/>
    <s v="Вейдзирнаву 28"/>
    <x v="1"/>
    <n v="25"/>
    <s v="1/2"/>
    <s v="Дов. дом"/>
    <n v="23999"/>
  </r>
  <r>
    <x v="41"/>
    <x v="1"/>
    <s v="Валдекю 55"/>
    <x v="0"/>
    <n v="77"/>
    <s v="6/10"/>
    <s v="119-я"/>
    <n v="77500"/>
  </r>
  <r>
    <x v="41"/>
    <x v="7"/>
    <s v="Барона 121"/>
    <x v="1"/>
    <n v="35"/>
    <s v="1/5"/>
    <s v="Рекон."/>
    <n v="50000"/>
  </r>
  <r>
    <x v="41"/>
    <x v="8"/>
    <s v="Бривибас 217"/>
    <x v="0"/>
    <n v="61"/>
    <s v="1/2"/>
    <s v="Рекон."/>
    <n v="100000"/>
  </r>
  <r>
    <x v="41"/>
    <x v="7"/>
    <s v="Артилерияс 11"/>
    <x v="0"/>
    <n v="62"/>
    <s v="1/4"/>
    <s v="Рекон."/>
    <n v="84500"/>
  </r>
  <r>
    <x v="41"/>
    <x v="13"/>
    <s v="Мерсрага 9"/>
    <x v="2"/>
    <n v="50"/>
    <s v="4/4"/>
    <s v="Рекон."/>
    <n v="99000"/>
  </r>
  <r>
    <x v="41"/>
    <x v="7"/>
    <s v="Я. Далиня 4"/>
    <x v="0"/>
    <n v="60"/>
    <s v="1/6"/>
    <s v="Хрущ."/>
    <n v="70000"/>
  </r>
  <r>
    <x v="41"/>
    <x v="7"/>
    <s v="Бруниниеку 93a"/>
    <x v="2"/>
    <n v="34"/>
    <s v="4/5"/>
    <s v="Дов. дом"/>
    <n v="49800"/>
  </r>
  <r>
    <x v="41"/>
    <x v="7"/>
    <s v="Лачу 9"/>
    <x v="0"/>
    <n v="46"/>
    <s v="2/6"/>
    <s v="Дов. дом"/>
    <n v="90000"/>
  </r>
  <r>
    <x v="41"/>
    <x v="0"/>
    <s v="Курземес пр. 42"/>
    <x v="0"/>
    <n v="63"/>
    <s v="5/5"/>
    <s v="Лит. пр."/>
    <n v="63000"/>
  </r>
  <r>
    <x v="41"/>
    <x v="7"/>
    <s v="Калею 74"/>
    <x v="2"/>
    <n v="61"/>
    <s v="3/6"/>
    <s v="Нов."/>
    <n v="160000"/>
  </r>
  <r>
    <x v="41"/>
    <x v="5"/>
    <s v="Мадонас 25"/>
    <x v="2"/>
    <n v="61"/>
    <s v="3/9"/>
    <s v="119-я"/>
    <n v="56900"/>
  </r>
  <r>
    <x v="41"/>
    <x v="10"/>
    <s v="Ясмуйжас 24"/>
    <x v="1"/>
    <n v="39"/>
    <s v="4/4"/>
    <s v="Нов."/>
    <n v="70000"/>
  </r>
  <r>
    <x v="41"/>
    <x v="10"/>
    <s v="Дравниеку 13"/>
    <x v="0"/>
    <n v="63"/>
    <s v="6/9"/>
    <s v="602-я"/>
    <n v="52500"/>
  </r>
  <r>
    <x v="41"/>
    <x v="26"/>
    <s v="Эзера 13A"/>
    <x v="1"/>
    <n v="25"/>
    <s v="2/2"/>
    <s v="Дов. дом"/>
    <n v="17000"/>
  </r>
  <r>
    <x v="41"/>
    <x v="16"/>
    <s v="Эзермалас 13"/>
    <x v="5"/>
    <n v="216"/>
    <s v="4/5"/>
    <s v="Нов."/>
    <n v="230000"/>
  </r>
  <r>
    <x v="41"/>
    <x v="13"/>
    <s v="Балдонес 28"/>
    <x v="2"/>
    <n v="39"/>
    <s v="4/5"/>
    <s v="Лит. пр."/>
    <n v="41000"/>
  </r>
  <r>
    <x v="41"/>
    <x v="7"/>
    <s v="Матиса 101"/>
    <x v="1"/>
    <n v="15"/>
    <s v="3/5"/>
    <s v="Рекон."/>
    <n v="32000"/>
  </r>
  <r>
    <x v="41"/>
    <x v="14"/>
    <s v="Прушу 26"/>
    <x v="1"/>
    <n v="16"/>
    <s v="3/3"/>
    <s v="Рекон."/>
    <n v="26500"/>
  </r>
  <r>
    <x v="41"/>
    <x v="8"/>
    <s v="Пиебалгас 8"/>
    <x v="2"/>
    <n v="49"/>
    <s v="2/2"/>
    <s v="Дов. дом"/>
    <n v="60000"/>
  </r>
  <r>
    <x v="41"/>
    <x v="0"/>
    <s v="Слокас 130a"/>
    <x v="2"/>
    <n v="62"/>
    <s v="1/7"/>
    <s v="Нов."/>
    <n v="128000"/>
  </r>
  <r>
    <x v="41"/>
    <x v="7"/>
    <s v="Матиса 101"/>
    <x v="2"/>
    <n v="39"/>
    <s v="1/5"/>
    <s v="Дов. дом"/>
    <n v="48000"/>
  </r>
  <r>
    <x v="41"/>
    <x v="7"/>
    <s v="Блауманя 9"/>
    <x v="0"/>
    <n v="66"/>
    <s v="5/6"/>
    <s v="Дов. дом"/>
    <n v="141600"/>
  </r>
  <r>
    <x v="41"/>
    <x v="7"/>
    <s v="Рупниецибас 50"/>
    <x v="3"/>
    <n v="138"/>
    <s v="6/6"/>
    <s v="Рекон."/>
    <n v="380000"/>
  </r>
  <r>
    <x v="41"/>
    <x v="8"/>
    <s v="Бривибас 228"/>
    <x v="3"/>
    <n v="75"/>
    <s v="1/4"/>
    <s v="Дов. дом"/>
    <n v="105000"/>
  </r>
  <r>
    <x v="41"/>
    <x v="7"/>
    <s v="Бруниниеку 121"/>
    <x v="0"/>
    <n v="44"/>
    <s v="1/5"/>
    <s v="Рекон."/>
    <n v="88000"/>
  </r>
  <r>
    <x v="41"/>
    <x v="14"/>
    <s v="Вишкю 13"/>
    <x v="1"/>
    <n v="29"/>
    <s v="1/5"/>
    <s v="Лит. пр."/>
    <n v="30000"/>
  </r>
  <r>
    <x v="41"/>
    <x v="7"/>
    <s v="Стрелниеку 7"/>
    <x v="0"/>
    <n v="85"/>
    <s v="6/7"/>
    <s v="Нов."/>
    <n v="320000"/>
  </r>
  <r>
    <x v="41"/>
    <x v="7"/>
    <s v="Алберта 4"/>
    <x v="5"/>
    <n v="193"/>
    <s v="2/4"/>
    <s v="Дов. дом"/>
    <n v="945000"/>
  </r>
  <r>
    <x v="41"/>
    <x v="23"/>
    <s v="Лемешу 19"/>
    <x v="0"/>
    <n v="66"/>
    <s v="4/5"/>
    <s v="Лит. пр."/>
    <n v="43000"/>
  </r>
  <r>
    <x v="41"/>
    <x v="30"/>
    <s v="Пелду 24"/>
    <x v="2"/>
    <n v="47"/>
    <s v="4/4"/>
    <s v="Рекон."/>
    <n v="117000"/>
  </r>
  <r>
    <x v="41"/>
    <x v="30"/>
    <s v="Пелду 24"/>
    <x v="2"/>
    <n v="51"/>
    <s v="4/4"/>
    <s v="Рекон."/>
    <n v="115000"/>
  </r>
  <r>
    <x v="41"/>
    <x v="7"/>
    <s v="Стрелниеку 5"/>
    <x v="0"/>
    <n v="108"/>
    <s v="3/7"/>
    <s v="Нов."/>
    <n v="510000"/>
  </r>
  <r>
    <x v="41"/>
    <x v="7"/>
    <s v="Стрелниеку 5"/>
    <x v="3"/>
    <n v="191"/>
    <s v="1/7"/>
    <s v="Нов."/>
    <n v="649000"/>
  </r>
  <r>
    <x v="41"/>
    <x v="7"/>
    <s v="Пелду 24"/>
    <x v="0"/>
    <n v="76"/>
    <s v="4/4"/>
    <s v="Рекон."/>
    <n v="146000"/>
  </r>
  <r>
    <x v="41"/>
    <x v="0"/>
    <s v="Анниньмуйжас 38K4"/>
    <x v="0"/>
    <n v="74"/>
    <s v="6/18"/>
    <s v="Нов."/>
    <n v="179000"/>
  </r>
  <r>
    <x v="41"/>
    <x v="24"/>
    <s v="Мелдру 19"/>
    <x v="2"/>
    <n v="46"/>
    <s v="2/2"/>
    <s v="Сталинка"/>
    <n v="25900"/>
  </r>
  <r>
    <x v="41"/>
    <x v="13"/>
    <s v="Амалияс 5a"/>
    <x v="0"/>
    <n v="71"/>
    <s v="2/3"/>
    <s v="Рекон."/>
    <n v="197120"/>
  </r>
  <r>
    <x v="41"/>
    <x v="15"/>
    <s v="Страздмуйжас 14"/>
    <x v="2"/>
    <n v="50"/>
    <s v="2/4"/>
    <s v="Нов."/>
    <n v="109000"/>
  </r>
  <r>
    <x v="41"/>
    <x v="15"/>
    <s v="Мурьяню 151"/>
    <x v="0"/>
    <n v="81"/>
    <s v="2/4"/>
    <s v="Нов."/>
    <n v="178000"/>
  </r>
  <r>
    <x v="41"/>
    <x v="1"/>
    <s v="Дигнаяс 3"/>
    <x v="0"/>
    <n v="90"/>
    <s v="4/6"/>
    <s v="Нов."/>
    <n v="175000"/>
  </r>
  <r>
    <x v="41"/>
    <x v="23"/>
    <s v="Гобас 28"/>
    <x v="2"/>
    <n v="53"/>
    <s v="3/5"/>
    <s v="103-я"/>
    <n v="48000"/>
  </r>
  <r>
    <x v="41"/>
    <x v="3"/>
    <s v="Виестура пр. 7-21"/>
    <x v="2"/>
    <n v="42"/>
    <s v="3/3"/>
    <s v="Хрущ."/>
    <n v="26900"/>
  </r>
  <r>
    <x v="41"/>
    <x v="7"/>
    <s v="Блауманя 28A"/>
    <x v="0"/>
    <n v="100"/>
    <s v="6/7"/>
    <s v="Дов. дом"/>
    <n v="255000"/>
  </r>
  <r>
    <x v="41"/>
    <x v="7"/>
    <s v="Матиса 93"/>
    <x v="2"/>
    <n v="60"/>
    <s v="5/5"/>
    <s v="Дов. дом"/>
    <n v="110000"/>
  </r>
  <r>
    <x v="41"/>
    <x v="5"/>
    <s v="Буртниеку 35"/>
    <x v="1"/>
    <n v="17"/>
    <s v="2/4"/>
    <s v="М. сем."/>
    <n v="21500"/>
  </r>
  <r>
    <x v="41"/>
    <x v="11"/>
    <s v="Резекнес 27a"/>
    <x v="5"/>
    <n v="192"/>
    <s v="2/3"/>
    <s v="Спец. пр."/>
    <n v="268000"/>
  </r>
  <r>
    <x v="41"/>
    <x v="22"/>
    <s v="Бикерниеку 160"/>
    <x v="0"/>
    <n v="87"/>
    <s v="1/5"/>
    <s v="Нов."/>
    <n v="168000"/>
  </r>
  <r>
    <x v="41"/>
    <x v="22"/>
    <s v="Бикерниеку 1"/>
    <x v="0"/>
    <n v="82"/>
    <s v="2/2"/>
    <s v="Нов."/>
    <n v="150000"/>
  </r>
  <r>
    <x v="41"/>
    <x v="15"/>
    <s v="М. Юглас 1"/>
    <x v="3"/>
    <n v="134"/>
    <s v="2/2"/>
    <s v="Нов."/>
    <n v="200000"/>
  </r>
  <r>
    <x v="41"/>
    <x v="7"/>
    <s v="Катринас Д. 5"/>
    <x v="5"/>
    <n v="167"/>
    <s v="3/5"/>
    <s v="Спец. пр."/>
    <n v="167200"/>
  </r>
  <r>
    <x v="41"/>
    <x v="31"/>
    <s v="Рожу 21"/>
    <x v="1"/>
    <n v="33"/>
    <s v="2/4"/>
    <s v="Спец. пр."/>
    <n v="29000"/>
  </r>
  <r>
    <x v="41"/>
    <x v="6"/>
    <s v="Грамздас 80"/>
    <x v="2"/>
    <n v="71"/>
    <s v="3/4"/>
    <s v="Нов."/>
    <n v="132000"/>
  </r>
  <r>
    <x v="41"/>
    <x v="2"/>
    <s v="Даугавгривас 1B"/>
    <x v="2"/>
    <n v="61"/>
    <s v="1/2"/>
    <s v="Дов. дом"/>
    <n v="29000"/>
  </r>
  <r>
    <x v="41"/>
    <x v="23"/>
    <s v="Финиера 17"/>
    <x v="1"/>
    <n v="39"/>
    <s v="1/9"/>
    <s v="Спец. пр."/>
    <n v="29900"/>
  </r>
  <r>
    <x v="41"/>
    <x v="6"/>
    <s v="Лейиня 5"/>
    <x v="0"/>
    <n v="78"/>
    <s v="7/9"/>
    <s v="119-я"/>
    <n v="94000"/>
  </r>
  <r>
    <x v="41"/>
    <x v="3"/>
    <s v="Хапсалас 1/3"/>
    <x v="0"/>
    <n v="73"/>
    <s v="4/4"/>
    <s v="Спец. пр."/>
    <n v="58000"/>
  </r>
  <r>
    <x v="41"/>
    <x v="10"/>
    <s v="Ю. Вациеша 2c"/>
    <x v="0"/>
    <n v="68"/>
    <s v="14/16"/>
    <s v="Спец. пр."/>
    <n v="87000"/>
  </r>
  <r>
    <x v="41"/>
    <x v="7"/>
    <s v="Рупниецибас 50"/>
    <x v="0"/>
    <n v="95"/>
    <s v="4/7"/>
    <s v="Нов."/>
    <n v="240000"/>
  </r>
  <r>
    <x v="41"/>
    <x v="7"/>
    <s v="Чака 156"/>
    <x v="1"/>
    <n v="33"/>
    <s v="3/5"/>
    <s v="Дов. дом"/>
    <n v="57500"/>
  </r>
  <r>
    <x v="41"/>
    <x v="8"/>
    <s v="Буртниеку 36A"/>
    <x v="0"/>
    <n v="110"/>
    <s v="2/4"/>
    <s v="Нов."/>
    <n v="200000"/>
  </r>
  <r>
    <x v="41"/>
    <x v="13"/>
    <s v="Ранькя Д. 34"/>
    <x v="0"/>
    <n v="113"/>
    <s v="6/22"/>
    <s v="Нов."/>
    <n v="276000"/>
  </r>
  <r>
    <x v="41"/>
    <x v="13"/>
    <s v="Ранькя Д. 34"/>
    <x v="0"/>
    <n v="96"/>
    <s v="7/22"/>
    <s v="Нов."/>
    <n v="215000"/>
  </r>
  <r>
    <x v="41"/>
    <x v="13"/>
    <s v="Ранькя Д. 34"/>
    <x v="0"/>
    <n v="95"/>
    <s v="8/22"/>
    <s v="Нов."/>
    <n v="221000"/>
  </r>
  <r>
    <x v="41"/>
    <x v="13"/>
    <s v="Ранькя Д. 34"/>
    <x v="0"/>
    <n v="95"/>
    <s v="6/22"/>
    <s v="Нов."/>
    <n v="207000"/>
  </r>
  <r>
    <x v="41"/>
    <x v="13"/>
    <s v="Ранькя Д. 34"/>
    <x v="0"/>
    <n v="102"/>
    <s v="10/22"/>
    <s v="Нов."/>
    <n v="243000"/>
  </r>
  <r>
    <x v="41"/>
    <x v="7"/>
    <s v="Стрелниеку 5"/>
    <x v="0"/>
    <n v="89"/>
    <s v="2/7"/>
    <s v="Нов."/>
    <n v="394000"/>
  </r>
  <r>
    <x v="41"/>
    <x v="5"/>
    <s v="Раунас 37"/>
    <x v="5"/>
    <n v="177"/>
    <s v="1/5"/>
    <s v="Спец. пр."/>
    <n v="130000"/>
  </r>
  <r>
    <x v="41"/>
    <x v="7"/>
    <s v="Дайнас 10A"/>
    <x v="2"/>
    <n v="41"/>
    <s v="2/7"/>
    <s v="Нов."/>
    <n v="139990"/>
  </r>
  <r>
    <x v="41"/>
    <x v="2"/>
    <s v="Спилвес 15"/>
    <x v="2"/>
    <n v="50"/>
    <s v="4/5"/>
    <s v="Лит. пр."/>
    <n v="42000"/>
  </r>
  <r>
    <x v="41"/>
    <x v="4"/>
    <s v="Бриежу 9"/>
    <x v="3"/>
    <n v="68"/>
    <s v="5/6"/>
    <s v="Нов."/>
    <n v="170000"/>
  </r>
  <r>
    <x v="41"/>
    <x v="1"/>
    <s v="Эбельмуйжас 24"/>
    <x v="0"/>
    <n v="61"/>
    <s v="4/9"/>
    <s v="602-я"/>
    <n v="79900"/>
  </r>
  <r>
    <x v="41"/>
    <x v="7"/>
    <s v="Дзирнаву 113"/>
    <x v="0"/>
    <n v="86"/>
    <s v="3/5"/>
    <s v="Дов. дом"/>
    <n v="139000"/>
  </r>
  <r>
    <x v="41"/>
    <x v="27"/>
    <s v="Парадес 30"/>
    <x v="1"/>
    <n v="34"/>
    <s v="5/5"/>
    <s v="103-я"/>
    <n v="35000"/>
  </r>
  <r>
    <x v="41"/>
    <x v="27"/>
    <s v="Бирзес 26"/>
    <x v="1"/>
    <n v="40"/>
    <s v="3/12"/>
    <s v="Чеш. пр."/>
    <n v="40000"/>
  </r>
  <r>
    <x v="41"/>
    <x v="7"/>
    <s v="Калпака бульв. 10"/>
    <x v="2"/>
    <n v="38"/>
    <s v="3/6"/>
    <s v="Дов. дом"/>
    <n v="110000"/>
  </r>
  <r>
    <x v="41"/>
    <x v="21"/>
    <s v="Артилерияс 71A"/>
    <x v="0"/>
    <n v="103"/>
    <s v="3/4"/>
    <s v="Дов. дом"/>
    <n v="139000"/>
  </r>
  <r>
    <x v="41"/>
    <x v="14"/>
    <s v="Латгалес 260"/>
    <x v="1"/>
    <n v="32"/>
    <s v="4/5"/>
    <s v="Лит. пр."/>
    <n v="32000"/>
  </r>
  <r>
    <x v="41"/>
    <x v="15"/>
    <s v="Силциема 13 k-1"/>
    <x v="2"/>
    <n v="45"/>
    <s v="5/5"/>
    <s v="Лит. пр."/>
    <n v="31000"/>
  </r>
  <r>
    <x v="41"/>
    <x v="10"/>
    <s v="Улброкас 12"/>
    <x v="0"/>
    <n v="63"/>
    <s v="1/7"/>
    <s v="Нов."/>
    <n v="130000"/>
  </r>
  <r>
    <x v="41"/>
    <x v="2"/>
    <s v="Мотору 5"/>
    <x v="2"/>
    <n v="48"/>
    <s v="3/5"/>
    <s v="Лит. пр."/>
    <n v="40000"/>
  </r>
  <r>
    <x v="41"/>
    <x v="25"/>
    <s v="Албатросу 26"/>
    <x v="2"/>
    <n v="54"/>
    <s v="2/5"/>
    <s v="103-я"/>
    <n v="45000"/>
  </r>
  <r>
    <x v="41"/>
    <x v="45"/>
    <s v="ул.Краста Латгалес 188"/>
    <x v="2"/>
    <n v="41"/>
    <s v="9/9"/>
    <s v="Нов."/>
    <n v="124950"/>
  </r>
  <r>
    <x v="41"/>
    <x v="7"/>
    <s v="Тербатас 42"/>
    <x v="3"/>
    <n v="93"/>
    <s v="3/5"/>
    <s v="Дов. дом"/>
    <n v="179000"/>
  </r>
  <r>
    <x v="41"/>
    <x v="22"/>
    <s v="Кайвас 33"/>
    <x v="2"/>
    <n v="70"/>
    <s v="1/4"/>
    <s v="Нов."/>
    <n v="130000"/>
  </r>
  <r>
    <x v="41"/>
    <x v="7"/>
    <s v="Чака 151"/>
    <x v="2"/>
    <n v="70"/>
    <s v="1/6"/>
    <s v="Дов. дом"/>
    <n v="92800"/>
  </r>
  <r>
    <x v="41"/>
    <x v="7"/>
    <s v="Алаукста 7"/>
    <x v="0"/>
    <n v="72"/>
    <s v="1/2"/>
    <s v="Рекон."/>
    <n v="170000"/>
  </r>
  <r>
    <x v="41"/>
    <x v="21"/>
    <s v="Алаукста 7"/>
    <x v="0"/>
    <n v="45"/>
    <s v="4/4"/>
    <s v="Рекон."/>
    <n v="140000"/>
  </r>
  <r>
    <x v="41"/>
    <x v="10"/>
    <s v="Зебиекстес 3"/>
    <x v="0"/>
    <n v="77"/>
    <s v="5/9"/>
    <s v="119-я"/>
    <n v="67000"/>
  </r>
  <r>
    <x v="41"/>
    <x v="26"/>
    <s v="Эзера 23"/>
    <x v="1"/>
    <n v="26"/>
    <s v="1/2"/>
    <s v="Дов. дом"/>
    <n v="8700"/>
  </r>
  <r>
    <x v="41"/>
    <x v="7"/>
    <s v="Клуса 7"/>
    <x v="1"/>
    <n v="18"/>
    <s v="1/5"/>
    <s v="Дов. дом"/>
    <n v="32500"/>
  </r>
  <r>
    <x v="41"/>
    <x v="7"/>
    <s v="Латгалес 123"/>
    <x v="0"/>
    <n v="47"/>
    <s v="3/6"/>
    <s v="Дов. дом"/>
    <n v="77500"/>
  </r>
  <r>
    <x v="41"/>
    <x v="45"/>
    <s v="ул.Краста Огрес 5"/>
    <x v="0"/>
    <n v="105"/>
    <s v="1/6"/>
    <s v="Нов."/>
    <n v="155000"/>
  </r>
  <r>
    <x v="41"/>
    <x v="13"/>
    <s v="Зелмайшу 11"/>
    <x v="0"/>
    <n v="67"/>
    <s v="1/5"/>
    <s v="Нов."/>
    <n v="161500"/>
  </r>
  <r>
    <x v="41"/>
    <x v="14"/>
    <s v="Латгалес 285/5"/>
    <x v="0"/>
    <n v="59"/>
    <s v="1/5"/>
    <s v="Лит. пр."/>
    <n v="46000"/>
  </r>
  <r>
    <x v="41"/>
    <x v="14"/>
    <s v="Авиацияс 5"/>
    <x v="2"/>
    <n v="50"/>
    <s v="5/5"/>
    <s v="Лит. пр."/>
    <n v="42000"/>
  </r>
  <r>
    <x v="41"/>
    <x v="28"/>
    <s v="Лиепаяс 37c"/>
    <x v="0"/>
    <n v="65"/>
    <s v="2/4"/>
    <s v="Нов."/>
    <n v="167800"/>
  </r>
  <r>
    <x v="41"/>
    <x v="22"/>
    <s v="Кайвас 48A"/>
    <x v="0"/>
    <n v="60"/>
    <s v="4/6"/>
    <s v="Нов."/>
    <n v="148900"/>
  </r>
  <r>
    <x v="41"/>
    <x v="17"/>
    <s v="Чиекуркална 2 л. 50"/>
    <x v="2"/>
    <n v="31"/>
    <s v="1/3"/>
    <s v="Нов."/>
    <n v="71500"/>
  </r>
  <r>
    <x v="41"/>
    <x v="10"/>
    <s v="Салнас 13"/>
    <x v="0"/>
    <n v="63"/>
    <s v="4/9"/>
    <s v="602-я"/>
    <n v="85000"/>
  </r>
  <r>
    <x v="41"/>
    <x v="7"/>
    <s v="Чака 30"/>
    <x v="5"/>
    <n v="120"/>
    <s v="6/6"/>
    <s v="Дов. дом"/>
    <n v="155000"/>
  </r>
  <r>
    <x v="41"/>
    <x v="7"/>
    <s v="Аусекля 3"/>
    <x v="0"/>
    <n v="60"/>
    <s v="2/5"/>
    <s v="Дов. дом"/>
    <n v="170000"/>
  </r>
  <r>
    <x v="41"/>
    <x v="8"/>
    <s v="Ропажу 37"/>
    <x v="2"/>
    <n v="50"/>
    <s v="3/3"/>
    <s v="Дов. дом"/>
    <n v="48800"/>
  </r>
  <r>
    <x v="41"/>
    <x v="5"/>
    <s v="Вайдавас 2k5"/>
    <x v="2"/>
    <n v="42"/>
    <s v="5/5"/>
    <s v="Хрущ."/>
    <n v="39000"/>
  </r>
  <r>
    <x v="41"/>
    <x v="16"/>
    <s v="Инчукална 2"/>
    <x v="0"/>
    <n v="77"/>
    <s v="4/4"/>
    <s v="Рекон."/>
    <n v="167000"/>
  </r>
  <r>
    <x v="41"/>
    <x v="0"/>
    <s v="Клеисту 2"/>
    <x v="0"/>
    <n v="68"/>
    <s v="12/16"/>
    <s v="Спец. пр."/>
    <n v="86000"/>
  </r>
  <r>
    <x v="41"/>
    <x v="7"/>
    <s v="Бискапа Гате 3"/>
    <x v="0"/>
    <n v="78"/>
    <s v="2/5"/>
    <s v="Сталинка"/>
    <n v="139500"/>
  </r>
  <r>
    <x v="41"/>
    <x v="3"/>
    <s v="Хапсалас 1/3"/>
    <x v="0"/>
    <n v="74"/>
    <s v="4/4"/>
    <s v="Спец. пр."/>
    <n v="58000"/>
  </r>
  <r>
    <x v="41"/>
    <x v="24"/>
    <s v="Мелидас 3"/>
    <x v="2"/>
    <n v="49"/>
    <s v="5/5"/>
    <s v="Лит. пр."/>
    <n v="37000"/>
  </r>
  <r>
    <x v="41"/>
    <x v="7"/>
    <s v="Аусекля 6A"/>
    <x v="4"/>
    <n v="242"/>
    <s v="4/5"/>
    <s v="Рекон."/>
    <n v="600000"/>
  </r>
  <r>
    <x v="41"/>
    <x v="22"/>
    <s v="Малиенас 19"/>
    <x v="2"/>
    <n v="51"/>
    <s v="4/9"/>
    <s v="602-я"/>
    <n v="45500"/>
  </r>
  <r>
    <x v="41"/>
    <x v="13"/>
    <s v="Смильгя 20A"/>
    <x v="2"/>
    <n v="49"/>
    <s v="4/5"/>
    <s v="Дов. дом"/>
    <n v="35000"/>
  </r>
  <r>
    <x v="41"/>
    <x v="15"/>
    <s v="Юглас 37"/>
    <x v="0"/>
    <n v="60"/>
    <s v="4/5"/>
    <s v="Лит. пр."/>
    <n v="46900"/>
  </r>
  <r>
    <x v="41"/>
    <x v="7"/>
    <s v="Клияну 20"/>
    <x v="2"/>
    <n v="44"/>
    <s v="3/8"/>
    <s v="Рекон."/>
    <n v="35883"/>
  </r>
  <r>
    <x v="41"/>
    <x v="7"/>
    <s v="Матиса 101"/>
    <x v="2"/>
    <n v="29"/>
    <s v="1/5"/>
    <s v="Рекон."/>
    <n v="63500"/>
  </r>
  <r>
    <x v="41"/>
    <x v="7"/>
    <s v="Клуса 7"/>
    <x v="1"/>
    <n v="26"/>
    <s v="3/5"/>
    <s v="Дов. дом"/>
    <n v="39000"/>
  </r>
  <r>
    <x v="41"/>
    <x v="7"/>
    <s v="Гертрудес 22"/>
    <x v="3"/>
    <n v="150"/>
    <s v="3/5"/>
    <s v="Дов. дом"/>
    <n v="330000"/>
  </r>
  <r>
    <x v="41"/>
    <x v="16"/>
    <s v="Эзермалас 13"/>
    <x v="3"/>
    <n v="110"/>
    <s v="4/5"/>
    <s v="Нов."/>
    <n v="209000"/>
  </r>
  <r>
    <x v="41"/>
    <x v="31"/>
    <s v="Бривибас 446"/>
    <x v="3"/>
    <n v="244"/>
    <s v="4/4"/>
    <s v="Нов."/>
    <n v="345000"/>
  </r>
  <r>
    <x v="41"/>
    <x v="7"/>
    <s v="Садовникова 29A"/>
    <x v="0"/>
    <n v="65"/>
    <s v="5/6"/>
    <s v="Дов. дом"/>
    <n v="112000"/>
  </r>
  <r>
    <x v="41"/>
    <x v="7"/>
    <s v="Стабу 49a"/>
    <x v="0"/>
    <n v="61"/>
    <s v="2/6"/>
    <s v="Рекон."/>
    <n v="119500"/>
  </r>
  <r>
    <x v="41"/>
    <x v="0"/>
    <s v="Даммес 19"/>
    <x v="1"/>
    <n v="27"/>
    <s v="4/5"/>
    <s v="Лит. пр."/>
    <n v="29000"/>
  </r>
  <r>
    <x v="41"/>
    <x v="7"/>
    <s v="Рупниецибас 4"/>
    <x v="0"/>
    <n v="105"/>
    <s v="5/5"/>
    <s v="Рекон."/>
    <n v="275000"/>
  </r>
  <r>
    <x v="41"/>
    <x v="23"/>
    <s v="Стурманю 5"/>
    <x v="0"/>
    <n v="54"/>
    <s v="3/5"/>
    <s v="Лит. пр."/>
    <n v="47000"/>
  </r>
  <r>
    <x v="41"/>
    <x v="8"/>
    <s v="Апес 10"/>
    <x v="0"/>
    <n v="68"/>
    <s v="2/3"/>
    <s v="Дов. дом"/>
    <n v="135000"/>
  </r>
  <r>
    <x v="41"/>
    <x v="7"/>
    <s v="Базницас 35"/>
    <x v="3"/>
    <n v="109"/>
    <s v="3/5"/>
    <s v="Дов. дом"/>
    <n v="308000"/>
  </r>
  <r>
    <x v="41"/>
    <x v="7"/>
    <s v="Антонияс 22"/>
    <x v="2"/>
    <n v="54"/>
    <s v="4/6"/>
    <s v="Дов. дом"/>
    <n v="155000"/>
  </r>
  <r>
    <x v="41"/>
    <x v="7"/>
    <s v="Клуса 7"/>
    <x v="1"/>
    <n v="33"/>
    <s v="1/5"/>
    <s v="Дов. дом"/>
    <n v="32500"/>
  </r>
  <r>
    <x v="41"/>
    <x v="3"/>
    <s v="Слиежу 1"/>
    <x v="1"/>
    <n v="17"/>
    <s v="3/6"/>
    <s v="Рекон."/>
    <n v="29000"/>
  </r>
  <r>
    <x v="41"/>
    <x v="2"/>
    <s v="Стурес 2a"/>
    <x v="2"/>
    <n v="49"/>
    <s v="3/5"/>
    <s v="Лит. пр."/>
    <n v="37000"/>
  </r>
  <r>
    <x v="41"/>
    <x v="3"/>
    <s v="Алекша 11"/>
    <x v="1"/>
    <n v="21"/>
    <s v="3/4"/>
    <s v="Дов. дом"/>
    <n v="13950"/>
  </r>
  <r>
    <x v="41"/>
    <x v="20"/>
    <s v="Лиелирбес 13"/>
    <x v="0"/>
    <n v="92"/>
    <s v="17/24"/>
    <s v="Нов."/>
    <n v="184000"/>
  </r>
  <r>
    <x v="41"/>
    <x v="12"/>
    <s v="Дзирциема 31"/>
    <x v="1"/>
    <n v="46"/>
    <s v="1/12"/>
    <s v="Чеш. пр."/>
    <n v="42500"/>
  </r>
  <r>
    <x v="41"/>
    <x v="45"/>
    <s v="ул.Краста Латгалес 245"/>
    <x v="0"/>
    <n v="60"/>
    <s v="3/9"/>
    <s v="467-я"/>
    <n v="50000"/>
  </r>
  <r>
    <x v="41"/>
    <x v="8"/>
    <s v="Бривибас 356"/>
    <x v="0"/>
    <n v="66"/>
    <s v="3/5"/>
    <s v="Сталинка"/>
    <n v="102000"/>
  </r>
  <r>
    <x v="41"/>
    <x v="7"/>
    <s v="Звайгжню 21"/>
    <x v="1"/>
    <n v="31"/>
    <s v="1/6"/>
    <s v="Дов. дом"/>
    <n v="40064"/>
  </r>
  <r>
    <x v="41"/>
    <x v="21"/>
    <s v="Звайгжню 21"/>
    <x v="2"/>
    <n v="48"/>
    <s v="3/6"/>
    <s v="Дов. дом"/>
    <n v="60672"/>
  </r>
  <r>
    <x v="41"/>
    <x v="7"/>
    <s v="Клияну 20"/>
    <x v="0"/>
    <n v="60"/>
    <s v="5/5"/>
    <s v="Рекон."/>
    <n v="23283"/>
  </r>
  <r>
    <x v="41"/>
    <x v="1"/>
    <s v="Озолциема 12"/>
    <x v="0"/>
    <n v="77"/>
    <s v="6/10"/>
    <s v="119-я"/>
    <n v="67500"/>
  </r>
  <r>
    <x v="41"/>
    <x v="10"/>
    <s v="Рембатес 10"/>
    <x v="0"/>
    <n v="77"/>
    <s v="3/10"/>
    <s v="Нов."/>
    <n v="157000"/>
  </r>
  <r>
    <x v="41"/>
    <x v="10"/>
    <s v="Рембатес 10"/>
    <x v="2"/>
    <n v="52"/>
    <s v="2/10"/>
    <s v="Нов."/>
    <n v="107000"/>
  </r>
  <r>
    <x v="41"/>
    <x v="10"/>
    <s v="Дравниеку 3"/>
    <x v="3"/>
    <n v="86"/>
    <s v="8/10"/>
    <s v="Нов."/>
    <n v="184200"/>
  </r>
  <r>
    <x v="41"/>
    <x v="7"/>
    <s v="Клуса 7A"/>
    <x v="1"/>
    <n v="29"/>
    <s v="4/5"/>
    <s v="Дов. дом"/>
    <n v="44000"/>
  </r>
  <r>
    <x v="41"/>
    <x v="3"/>
    <s v="Твайка 28"/>
    <x v="1"/>
    <n v="28"/>
    <s v="2/2"/>
    <s v="Дов. дом"/>
    <n v="14000"/>
  </r>
  <r>
    <x v="41"/>
    <x v="7"/>
    <s v="Клуса 7"/>
    <x v="1"/>
    <n v="27"/>
    <s v="1/5"/>
    <s v="Дов. дом"/>
    <n v="41000"/>
  </r>
  <r>
    <x v="41"/>
    <x v="30"/>
    <s v="Екаба 26/28"/>
    <x v="2"/>
    <n v="42"/>
    <s v="3/5"/>
    <s v="Дов. дом"/>
    <n v="119000"/>
  </r>
  <r>
    <x v="41"/>
    <x v="0"/>
    <s v="Курземес пр. 86"/>
    <x v="1"/>
    <n v="36"/>
    <s v="1/9"/>
    <s v="602-я"/>
    <n v="40000"/>
  </r>
  <r>
    <x v="41"/>
    <x v="8"/>
    <s v="Бривибас 338"/>
    <x v="2"/>
    <n v="59"/>
    <s v="7/7"/>
    <s v="Нов."/>
    <n v="110000"/>
  </r>
  <r>
    <x v="41"/>
    <x v="7"/>
    <s v="Экспорта 12"/>
    <x v="0"/>
    <n v="81"/>
    <s v="6/7"/>
    <s v="Сталинка"/>
    <n v="160000"/>
  </r>
  <r>
    <x v="41"/>
    <x v="27"/>
    <s v="Бирзес 26"/>
    <x v="2"/>
    <n v="49"/>
    <s v="4/12"/>
    <s v="Спец. пр."/>
    <n v="53000"/>
  </r>
  <r>
    <x v="41"/>
    <x v="10"/>
    <s v="Дравниеку 10"/>
    <x v="2"/>
    <n v="50"/>
    <s v="2/9"/>
    <s v="602-я"/>
    <n v="51900"/>
  </r>
  <r>
    <x v="41"/>
    <x v="7"/>
    <s v="Гану 6"/>
    <x v="3"/>
    <n v="100"/>
    <s v="2/7"/>
    <s v="Дов. дом"/>
    <n v="350000"/>
  </r>
  <r>
    <x v="41"/>
    <x v="7"/>
    <s v="Бривибас 91"/>
    <x v="1"/>
    <n v="40"/>
    <s v="6/6"/>
    <s v="Рекон."/>
    <n v="100000"/>
  </r>
  <r>
    <x v="41"/>
    <x v="7"/>
    <s v="Бривибас 91"/>
    <x v="1"/>
    <n v="40"/>
    <s v="5/6"/>
    <s v="Рекон."/>
    <n v="100000"/>
  </r>
  <r>
    <x v="41"/>
    <x v="1"/>
    <s v="Озолциема 18"/>
    <x v="3"/>
    <n v="93"/>
    <s v="9/9"/>
    <s v="119-я"/>
    <n v="97000"/>
  </r>
  <r>
    <x v="41"/>
    <x v="8"/>
    <s v="Лаймдотас 38A"/>
    <x v="3"/>
    <n v="85"/>
    <s v="2/4"/>
    <s v="Нов."/>
    <n v="261555"/>
  </r>
  <r>
    <x v="41"/>
    <x v="8"/>
    <s v="Лаймдотас 38"/>
    <x v="0"/>
    <n v="72"/>
    <s v="1/4"/>
    <s v="Нов."/>
    <n v="193725"/>
  </r>
  <r>
    <x v="41"/>
    <x v="7"/>
    <s v="Бривибас 91"/>
    <x v="1"/>
    <n v="38"/>
    <s v="3/6"/>
    <s v="Рекон."/>
    <n v="96000"/>
  </r>
  <r>
    <x v="41"/>
    <x v="1"/>
    <s v="Ислицес 1"/>
    <x v="6"/>
    <n v="90"/>
    <s v="1/9"/>
    <s v="119-я"/>
    <n v="150000"/>
  </r>
  <r>
    <x v="41"/>
    <x v="7"/>
    <s v="Валдемара 57/59"/>
    <x v="5"/>
    <n v="109"/>
    <s v="4/7"/>
    <s v="Дов. дом"/>
    <n v="245000"/>
  </r>
  <r>
    <x v="41"/>
    <x v="7"/>
    <s v="Красотаю 6C"/>
    <x v="0"/>
    <n v="87"/>
    <s v="3/4"/>
    <s v="Рекон."/>
    <n v="134550"/>
  </r>
  <r>
    <x v="41"/>
    <x v="44"/>
    <s v="ул. Латгалес Католю 33"/>
    <x v="5"/>
    <n v="120"/>
    <s v="2/5"/>
    <s v="Дов. дом"/>
    <n v="110000"/>
  </r>
  <r>
    <x v="41"/>
    <x v="24"/>
    <s v="Скую 2"/>
    <x v="2"/>
    <n v="55"/>
    <s v="4/5"/>
    <s v="103-я"/>
    <n v="43000"/>
  </r>
  <r>
    <x v="41"/>
    <x v="8"/>
    <s v="Лаймдотас 38"/>
    <x v="0"/>
    <n v="67"/>
    <s v="3/3"/>
    <s v="Нов."/>
    <n v="194250"/>
  </r>
  <r>
    <x v="41"/>
    <x v="8"/>
    <s v="Лаймдотас 38"/>
    <x v="2"/>
    <n v="44"/>
    <s v="2/4"/>
    <s v="Нов."/>
    <n v="129150"/>
  </r>
  <r>
    <x v="41"/>
    <x v="8"/>
    <s v="Лаймдотас 38"/>
    <x v="2"/>
    <n v="44"/>
    <s v="3/4"/>
    <s v="Нов."/>
    <n v="130725"/>
  </r>
  <r>
    <x v="41"/>
    <x v="7"/>
    <s v="Бривибас 91"/>
    <x v="1"/>
    <n v="28"/>
    <s v="6/6"/>
    <s v="Рекон."/>
    <n v="77000"/>
  </r>
  <r>
    <x v="41"/>
    <x v="0"/>
    <s v="Анниньмуйжас 54"/>
    <x v="3"/>
    <n v="83"/>
    <s v="2/9"/>
    <s v="602-я"/>
    <n v="93000"/>
  </r>
  <r>
    <x v="41"/>
    <x v="5"/>
    <s v="Марциенас 1"/>
    <x v="2"/>
    <n v="62"/>
    <s v="9/9"/>
    <s v="119-я"/>
    <n v="71500"/>
  </r>
  <r>
    <x v="41"/>
    <x v="10"/>
    <s v="Тинужу 1A"/>
    <x v="2"/>
    <n v="44"/>
    <s v="1/5"/>
    <s v="Нов."/>
    <n v="95000"/>
  </r>
  <r>
    <x v="41"/>
    <x v="5"/>
    <s v="Стирну 4"/>
    <x v="0"/>
    <n v="79"/>
    <s v="8/13"/>
    <s v="Нов."/>
    <n v="174800"/>
  </r>
  <r>
    <x v="41"/>
    <x v="6"/>
    <s v="Аугшземес 7"/>
    <x v="0"/>
    <n v="88"/>
    <s v="4/4"/>
    <s v="Нов."/>
    <n v="165000"/>
  </r>
  <r>
    <x v="41"/>
    <x v="0"/>
    <s v="Анниньмуйжас 41"/>
    <x v="0"/>
    <n v="94"/>
    <s v="8/21"/>
    <s v="Нов."/>
    <n v="190000"/>
  </r>
  <r>
    <x v="41"/>
    <x v="7"/>
    <s v="Бривибас 91"/>
    <x v="2"/>
    <n v="38"/>
    <s v="2/6"/>
    <s v="Рекон."/>
    <n v="99000"/>
  </r>
  <r>
    <x v="41"/>
    <x v="44"/>
    <s v="ул. Латгалес Латгалес 153a"/>
    <x v="1"/>
    <n v="20"/>
    <s v="4/5"/>
    <s v="Дов. дом"/>
    <n v="19500"/>
  </r>
  <r>
    <x v="41"/>
    <x v="7"/>
    <s v="Бривибас 91"/>
    <x v="2"/>
    <n v="38"/>
    <s v="2/6"/>
    <s v="Рекон."/>
    <n v="99000"/>
  </r>
  <r>
    <x v="41"/>
    <x v="15"/>
    <s v="Юглас 10"/>
    <x v="0"/>
    <n v="133"/>
    <s v="6/9"/>
    <s v="Нов."/>
    <n v="179000"/>
  </r>
  <r>
    <x v="41"/>
    <x v="13"/>
    <s v="Сабилес 13"/>
    <x v="2"/>
    <n v="44"/>
    <s v="3/3"/>
    <s v="Нов."/>
    <n v="132065"/>
  </r>
  <r>
    <x v="41"/>
    <x v="7"/>
    <s v="Бривибас 91"/>
    <x v="1"/>
    <n v="28"/>
    <s v="4/6"/>
    <s v="Рекон."/>
    <n v="74000"/>
  </r>
  <r>
    <x v="41"/>
    <x v="7"/>
    <s v="Бривибас 91"/>
    <x v="1"/>
    <n v="40"/>
    <s v="4/6"/>
    <s v="Рекон."/>
    <n v="100000"/>
  </r>
  <r>
    <x v="41"/>
    <x v="7"/>
    <s v="Бривибас 91"/>
    <x v="1"/>
    <n v="32"/>
    <s v="2/6"/>
    <s v="Рекон."/>
    <n v="79000"/>
  </r>
  <r>
    <x v="41"/>
    <x v="7"/>
    <s v="Бривибас 91"/>
    <x v="1"/>
    <n v="38"/>
    <s v="2/6"/>
    <s v="Рекон."/>
    <n v="96000"/>
  </r>
  <r>
    <x v="41"/>
    <x v="7"/>
    <s v="Бривибас 91"/>
    <x v="1"/>
    <n v="28"/>
    <s v="5/6"/>
    <s v="Рекон."/>
    <n v="75000"/>
  </r>
  <r>
    <x v="41"/>
    <x v="7"/>
    <s v="Бривибас 91"/>
    <x v="2"/>
    <n v="38"/>
    <s v="6/6"/>
    <s v="Рекон."/>
    <n v="109000"/>
  </r>
  <r>
    <x v="41"/>
    <x v="7"/>
    <s v="Бривибас 91"/>
    <x v="2"/>
    <n v="38"/>
    <s v="4/6"/>
    <s v="Рекон."/>
    <n v="108000"/>
  </r>
  <r>
    <x v="41"/>
    <x v="7"/>
    <s v="Бривибас 91"/>
    <x v="1"/>
    <n v="36"/>
    <s v="6/6"/>
    <s v="Рекон."/>
    <n v="106000"/>
  </r>
  <r>
    <x v="41"/>
    <x v="7"/>
    <s v="Бривибас 91"/>
    <x v="1"/>
    <n v="24"/>
    <s v="4/6"/>
    <s v="Рекон."/>
    <n v="67000"/>
  </r>
  <r>
    <x v="41"/>
    <x v="10"/>
    <s v="Сахарова 5"/>
    <x v="2"/>
    <n v="50"/>
    <s v="4/9"/>
    <s v="602-я"/>
    <n v="62000"/>
  </r>
  <r>
    <x v="41"/>
    <x v="16"/>
    <s v="Виестура пр. 59"/>
    <x v="1"/>
    <n v="35"/>
    <s v="7/9"/>
    <s v="Спец. пр."/>
    <n v="28500"/>
  </r>
  <r>
    <x v="41"/>
    <x v="7"/>
    <s v="Бирзниека-Упиша 18a"/>
    <x v="2"/>
    <n v="30"/>
    <s v="1/5"/>
    <s v="Рекон."/>
    <n v="63500"/>
  </r>
  <r>
    <x v="41"/>
    <x v="1"/>
    <s v="Дигнаяс 4"/>
    <x v="2"/>
    <n v="44"/>
    <s v="1/3"/>
    <s v="Нов."/>
    <n v="94900"/>
  </r>
  <r>
    <x v="41"/>
    <x v="1"/>
    <s v="Ислицес 14"/>
    <x v="1"/>
    <n v="35"/>
    <s v="11/12"/>
    <s v="М. сем."/>
    <n v="47000"/>
  </r>
  <r>
    <x v="41"/>
    <x v="1"/>
    <s v="Тадайкю 8 k-1"/>
    <x v="1"/>
    <n v="19"/>
    <s v="2/3"/>
    <s v="Хрущ."/>
    <n v="9200"/>
  </r>
  <r>
    <x v="41"/>
    <x v="23"/>
    <s v="Спайлес 8"/>
    <x v="1"/>
    <n v="36"/>
    <s v="2/2"/>
    <s v="Дов. дом"/>
    <n v="12500"/>
  </r>
  <r>
    <x v="41"/>
    <x v="7"/>
    <s v="Антонияс 24"/>
    <x v="3"/>
    <n v="126"/>
    <s v="4/6"/>
    <s v="Дов. дом"/>
    <n v="257856"/>
  </r>
  <r>
    <x v="41"/>
    <x v="7"/>
    <s v="Антонияс 24"/>
    <x v="5"/>
    <n v="113"/>
    <s v="3/6"/>
    <s v="Дов. дом"/>
    <n v="218444"/>
  </r>
  <r>
    <x v="41"/>
    <x v="26"/>
    <s v="Остас пр. 4"/>
    <x v="2"/>
    <n v="45"/>
    <s v="3/5"/>
    <s v="Лит. пр."/>
    <n v="40000"/>
  </r>
  <r>
    <x v="41"/>
    <x v="26"/>
    <s v="Ледургас 5"/>
    <x v="2"/>
    <n v="58"/>
    <s v="3/4"/>
    <s v="Сталинка"/>
    <n v="42000"/>
  </r>
  <r>
    <x v="41"/>
    <x v="7"/>
    <s v="Барона 21"/>
    <x v="1"/>
    <n v="35"/>
    <s v="4/5"/>
    <s v="Дов. дом"/>
    <n v="70000"/>
  </r>
  <r>
    <x v="41"/>
    <x v="7"/>
    <s v="Гертрудес 93"/>
    <x v="2"/>
    <n v="48"/>
    <s v="2/5"/>
    <s v="Дов. дом"/>
    <n v="75000"/>
  </r>
  <r>
    <x v="41"/>
    <x v="14"/>
    <s v="Латгалес 266 k-1"/>
    <x v="0"/>
    <n v="60"/>
    <s v="5/5"/>
    <s v="Лит. пр."/>
    <n v="40900"/>
  </r>
  <r>
    <x v="41"/>
    <x v="7"/>
    <s v="Чака 45"/>
    <x v="2"/>
    <n v="58"/>
    <s v="2/3"/>
    <s v="Рекон."/>
    <n v="85000"/>
  </r>
  <r>
    <x v="41"/>
    <x v="7"/>
    <s v="Бривибас 158"/>
    <x v="0"/>
    <n v="80"/>
    <s v="2/6"/>
    <s v="Дов. дом"/>
    <n v="115200"/>
  </r>
  <r>
    <x v="41"/>
    <x v="14"/>
    <s v="Саласпилс 18 k6"/>
    <x v="0"/>
    <n v="62"/>
    <s v="4/5"/>
    <s v="Лит. пр."/>
    <n v="63000"/>
  </r>
  <r>
    <x v="41"/>
    <x v="20"/>
    <s v="Залвес 47"/>
    <x v="0"/>
    <n v="92"/>
    <s v="2/5"/>
    <s v="Нов."/>
    <n v="210000"/>
  </r>
  <r>
    <x v="41"/>
    <x v="7"/>
    <s v="Антонияс 22"/>
    <x v="0"/>
    <n v="93"/>
    <s v="1/6"/>
    <s v="Дов. дом"/>
    <n v="185000"/>
  </r>
  <r>
    <x v="41"/>
    <x v="30"/>
    <s v="Миесниеку 14"/>
    <x v="1"/>
    <n v="32"/>
    <s v="4/5"/>
    <s v="Дов. дом"/>
    <n v="73000"/>
  </r>
  <r>
    <x v="41"/>
    <x v="22"/>
    <s v="Кайвас 50/3"/>
    <x v="2"/>
    <n v="54"/>
    <s v="4/5"/>
    <s v="Нов."/>
    <n v="86000"/>
  </r>
  <r>
    <x v="41"/>
    <x v="1"/>
    <s v="Зиепниеккална 75"/>
    <x v="3"/>
    <n v="146"/>
    <s v="1/4"/>
    <s v="Нов."/>
    <n v="297900"/>
  </r>
  <r>
    <x v="41"/>
    <x v="6"/>
    <s v="Анниньмуйжас 3"/>
    <x v="0"/>
    <n v="78"/>
    <s v="6/9"/>
    <s v="119-я"/>
    <n v="85000"/>
  </r>
  <r>
    <x v="41"/>
    <x v="7"/>
    <s v="Базницас 45"/>
    <x v="5"/>
    <n v="172"/>
    <s v="4/5"/>
    <s v="Дов. дом"/>
    <n v="285000"/>
  </r>
  <r>
    <x v="41"/>
    <x v="16"/>
    <s v="Кемпес 4"/>
    <x v="0"/>
    <n v="121"/>
    <s v="6/12"/>
    <s v="Нов."/>
    <n v="205000"/>
  </r>
  <r>
    <x v="41"/>
    <x v="1"/>
    <s v="Озолциема 12"/>
    <x v="0"/>
    <n v="77"/>
    <s v="5/10"/>
    <s v="119-я"/>
    <n v="80000"/>
  </r>
  <r>
    <x v="41"/>
    <x v="7"/>
    <s v="Чака 131"/>
    <x v="1"/>
    <n v="29"/>
    <s v="4/5"/>
    <s v="Дов. дом"/>
    <n v="48400"/>
  </r>
  <r>
    <x v="41"/>
    <x v="7"/>
    <s v="Артилерияс 3"/>
    <x v="2"/>
    <n v="31"/>
    <s v="1/6"/>
    <s v="Дов. дом"/>
    <n v="28000"/>
  </r>
  <r>
    <x v="41"/>
    <x v="13"/>
    <s v="Агенскална 25"/>
    <x v="0"/>
    <n v="84"/>
    <s v="2/3"/>
    <s v="Нов."/>
    <n v="211000"/>
  </r>
  <r>
    <x v="41"/>
    <x v="7"/>
    <s v="Валдемара 75"/>
    <x v="0"/>
    <n v="103"/>
    <s v="5/6"/>
    <s v="Дов. дом"/>
    <n v="230000"/>
  </r>
  <r>
    <x v="41"/>
    <x v="7"/>
    <s v="Дзирнаву 9"/>
    <x v="2"/>
    <n v="61"/>
    <s v="2/3"/>
    <s v="Дов. дом"/>
    <n v="139000"/>
  </r>
  <r>
    <x v="41"/>
    <x v="13"/>
    <s v="Смильгя 50"/>
    <x v="1"/>
    <n v="23"/>
    <s v="1/4"/>
    <s v="Дов. дом"/>
    <n v="34000"/>
  </r>
  <r>
    <x v="41"/>
    <x v="0"/>
    <s v="Юрмалас Г. 95"/>
    <x v="1"/>
    <n v="32"/>
    <s v="1/9"/>
    <s v="602-я"/>
    <n v="44000"/>
  </r>
  <r>
    <x v="41"/>
    <x v="8"/>
    <s v="Залиша 1"/>
    <x v="2"/>
    <n v="52"/>
    <s v="4/5"/>
    <s v="103-я"/>
    <n v="56000"/>
  </r>
  <r>
    <x v="41"/>
    <x v="7"/>
    <s v="М. Пиена 4"/>
    <x v="2"/>
    <n v="37"/>
    <s v="1/3"/>
    <s v="Дов. дом"/>
    <n v="13880"/>
  </r>
  <r>
    <x v="41"/>
    <x v="13"/>
    <s v="Валентина 16"/>
    <x v="2"/>
    <n v="51"/>
    <s v="2/4"/>
    <s v="Рекон."/>
    <n v="125205"/>
  </r>
  <r>
    <x v="41"/>
    <x v="7"/>
    <s v="Катринас Д. 24k3"/>
    <x v="2"/>
    <n v="38"/>
    <s v="1/2"/>
    <s v="Спец. пр."/>
    <n v="39980"/>
  </r>
  <r>
    <x v="41"/>
    <x v="13"/>
    <s v="Алтонавас 17"/>
    <x v="2"/>
    <n v="29"/>
    <s v="1/2"/>
    <s v="Дов. дом"/>
    <n v="13480"/>
  </r>
  <r>
    <x v="41"/>
    <x v="27"/>
    <s v="Звиню 3"/>
    <x v="2"/>
    <n v="47"/>
    <s v="2/2"/>
    <s v="Спец. пр."/>
    <n v="17980"/>
  </r>
  <r>
    <x v="41"/>
    <x v="7"/>
    <s v="Дунтес 26"/>
    <x v="0"/>
    <n v="67"/>
    <s v="1/6"/>
    <s v="Спец. пр."/>
    <n v="8480"/>
  </r>
  <r>
    <x v="41"/>
    <x v="2"/>
    <s v="Дзирциема 59"/>
    <x v="1"/>
    <n v="17"/>
    <s v="1/9"/>
    <s v="467-я"/>
    <n v="11990"/>
  </r>
  <r>
    <x v="41"/>
    <x v="32"/>
    <s v="Крустпилс 77"/>
    <x v="2"/>
    <n v="42"/>
    <s v="1/3"/>
    <s v="Хрущ."/>
    <n v="25800"/>
  </r>
  <r>
    <x v="41"/>
    <x v="30"/>
    <s v="Аспазияс бульв. 30"/>
    <x v="0"/>
    <n v="75"/>
    <s v="4/6"/>
    <s v="Рекон."/>
    <n v="129900"/>
  </r>
  <r>
    <x v="41"/>
    <x v="2"/>
    <s v="Скодас 4"/>
    <x v="2"/>
    <n v="50"/>
    <s v="5/5"/>
    <s v="Лит. пр."/>
    <n v="45000"/>
  </r>
  <r>
    <x v="41"/>
    <x v="0"/>
    <s v="Имантас 1 л. 1"/>
    <x v="2"/>
    <n v="50"/>
    <s v="5/5"/>
    <s v="Лит. пр."/>
    <n v="49500"/>
  </r>
  <r>
    <x v="41"/>
    <x v="45"/>
    <s v="ул.Краста Балву 3"/>
    <x v="1"/>
    <n v="19"/>
    <s v="3/4"/>
    <s v="Спец. пр."/>
    <n v="9670"/>
  </r>
  <r>
    <x v="41"/>
    <x v="7"/>
    <s v="Латгалес 108"/>
    <x v="0"/>
    <n v="57"/>
    <s v="1/2"/>
    <s v="Спец. пр."/>
    <n v="21680"/>
  </r>
  <r>
    <x v="41"/>
    <x v="45"/>
    <s v="ул.Краста Латгалес 108"/>
    <x v="0"/>
    <n v="57"/>
    <s v="1/2"/>
    <s v="Спец. пр."/>
    <n v="21670"/>
  </r>
  <r>
    <x v="41"/>
    <x v="7"/>
    <s v="Марияс 14A"/>
    <x v="2"/>
    <n v="28"/>
    <s v="6/6"/>
    <s v="Рекон."/>
    <n v="93400"/>
  </r>
  <r>
    <x v="41"/>
    <x v="10"/>
    <s v="Каудзишу 46"/>
    <x v="3"/>
    <n v="110"/>
    <s v="2/9"/>
    <s v="602-я"/>
    <n v="120000"/>
  </r>
  <r>
    <x v="41"/>
    <x v="14"/>
    <s v="Крустпилс 75"/>
    <x v="1"/>
    <n v="18"/>
    <s v="2/2"/>
    <s v="Спец. пр."/>
    <n v="7980"/>
  </r>
  <r>
    <x v="41"/>
    <x v="13"/>
    <s v="Лиепаяс 40 k12"/>
    <x v="0"/>
    <n v="70"/>
    <s v="1/4"/>
    <s v="Спец. пр."/>
    <n v="54780"/>
  </r>
  <r>
    <x v="41"/>
    <x v="7"/>
    <s v="Латгалес 108"/>
    <x v="6"/>
    <n v="400"/>
    <s v="1/3"/>
    <s v="Ч. дом"/>
    <n v="117900"/>
  </r>
  <r>
    <x v="41"/>
    <x v="45"/>
    <s v="ул.Краста Латгалес 219"/>
    <x v="1"/>
    <n v="22"/>
    <s v="2/2"/>
    <s v="Дов. дом"/>
    <n v="5580"/>
  </r>
  <r>
    <x v="41"/>
    <x v="44"/>
    <s v="ул. Латгалес Балву 3"/>
    <x v="1"/>
    <n v="19"/>
    <s v="3/4"/>
    <s v="Дов. дом"/>
    <n v="9570"/>
  </r>
  <r>
    <x v="41"/>
    <x v="5"/>
    <s v="Дзелзавас 106"/>
    <x v="2"/>
    <n v="44"/>
    <s v="6/7"/>
    <s v="Нов."/>
    <n v="101000"/>
  </r>
  <r>
    <x v="41"/>
    <x v="22"/>
    <s v="Бикерниеку 160"/>
    <x v="2"/>
    <n v="55"/>
    <s v="5/5"/>
    <s v="Нов."/>
    <n v="125000"/>
  </r>
  <r>
    <x v="41"/>
    <x v="7"/>
    <s v="Госпиталю 3"/>
    <x v="1"/>
    <n v="24"/>
    <s v="1/5"/>
    <s v="Дов. дом"/>
    <n v="33000"/>
  </r>
  <r>
    <x v="41"/>
    <x v="25"/>
    <s v="Албатросу 24"/>
    <x v="3"/>
    <n v="90"/>
    <s v="5/5"/>
    <s v="Спец. пр."/>
    <n v="79000"/>
  </r>
  <r>
    <x v="41"/>
    <x v="24"/>
    <s v="Милдас 11"/>
    <x v="0"/>
    <n v="57"/>
    <s v="1/2"/>
    <s v="Сталинка"/>
    <n v="30000"/>
  </r>
  <r>
    <x v="41"/>
    <x v="5"/>
    <s v="Дзелзавас 35"/>
    <x v="2"/>
    <n v="48"/>
    <s v="1/9"/>
    <s v="602-я"/>
    <n v="41000"/>
  </r>
  <r>
    <x v="41"/>
    <x v="5"/>
    <s v="Илукстес 101"/>
    <x v="2"/>
    <n v="46"/>
    <s v="5/5"/>
    <s v="103-я"/>
    <n v="48000"/>
  </r>
  <r>
    <x v="41"/>
    <x v="24"/>
    <s v="Вецмилгравья 1 л. 28"/>
    <x v="2"/>
    <n v="39"/>
    <s v="5/5"/>
    <s v="Лит. пр."/>
    <n v="27500"/>
  </r>
  <r>
    <x v="41"/>
    <x v="7"/>
    <s v="Акас 2"/>
    <x v="0"/>
    <n v="63"/>
    <s v="4/4"/>
    <s v="Дов. дом"/>
    <n v="135000"/>
  </r>
  <r>
    <x v="41"/>
    <x v="8"/>
    <s v="Бривибас 338"/>
    <x v="0"/>
    <n v="80"/>
    <s v="2/8"/>
    <s v="Нов."/>
    <n v="145000"/>
  </r>
  <r>
    <x v="41"/>
    <x v="1"/>
    <s v="Брукнас 12"/>
    <x v="0"/>
    <n v="77"/>
    <s v="9/10"/>
    <s v="119-я"/>
    <n v="89900"/>
  </r>
  <r>
    <x v="41"/>
    <x v="17"/>
    <s v="Эзермалас 4"/>
    <x v="2"/>
    <n v="35"/>
    <s v="3/5"/>
    <s v="Рекон."/>
    <n v="47610"/>
  </r>
  <r>
    <x v="41"/>
    <x v="7"/>
    <s v="Антонияс 24"/>
    <x v="0"/>
    <n v="91"/>
    <s v="3/6"/>
    <s v="Дов. дом"/>
    <n v="197091"/>
  </r>
  <r>
    <x v="41"/>
    <x v="14"/>
    <s v="Е. Ранцана 8"/>
    <x v="2"/>
    <n v="49"/>
    <s v="2/5"/>
    <s v="Лит. пр."/>
    <n v="49000"/>
  </r>
  <r>
    <x v="41"/>
    <x v="7"/>
    <s v="Лугажу 6"/>
    <x v="2"/>
    <n v="47"/>
    <s v="3/5"/>
    <s v="Лит. пр."/>
    <n v="48000"/>
  </r>
  <r>
    <x v="41"/>
    <x v="5"/>
    <s v="Дзелзавас 67"/>
    <x v="2"/>
    <n v="49"/>
    <s v="4/9"/>
    <s v="467-я"/>
    <n v="50000"/>
  </r>
  <r>
    <x v="41"/>
    <x v="8"/>
    <s v="Бривибас 201"/>
    <x v="2"/>
    <n v="38"/>
    <s v="2/5"/>
    <s v="Нов."/>
    <n v="76500"/>
  </r>
  <r>
    <x v="41"/>
    <x v="17"/>
    <s v="Вискалю 18"/>
    <x v="2"/>
    <n v="50"/>
    <s v="3/3"/>
    <s v="Сталинка"/>
    <n v="27000"/>
  </r>
  <r>
    <x v="41"/>
    <x v="7"/>
    <s v="Блауманя 3"/>
    <x v="2"/>
    <n v="88"/>
    <s v="3/6"/>
    <s v="Рекон."/>
    <n v="230000"/>
  </r>
  <r>
    <x v="41"/>
    <x v="10"/>
    <s v="Ясмуйжас 18 K1"/>
    <x v="0"/>
    <n v="92"/>
    <s v="9/9"/>
    <s v="Нов."/>
    <n v="165000"/>
  </r>
  <r>
    <x v="41"/>
    <x v="7"/>
    <s v="Стабу 55"/>
    <x v="1"/>
    <n v="21"/>
    <s v="1/5"/>
    <s v="Дов. дом"/>
    <n v="15700"/>
  </r>
  <r>
    <x v="41"/>
    <x v="7"/>
    <s v="Базницас 37"/>
    <x v="5"/>
    <n v="128"/>
    <s v="4/5"/>
    <s v="Дов. дом"/>
    <n v="240000"/>
  </r>
  <r>
    <x v="41"/>
    <x v="8"/>
    <s v="Бривибас 201"/>
    <x v="0"/>
    <n v="76"/>
    <s v="2/5"/>
    <s v="Нов."/>
    <n v="149500"/>
  </r>
  <r>
    <x v="41"/>
    <x v="7"/>
    <s v="Стабу 29"/>
    <x v="0"/>
    <n v="82"/>
    <s v="3/5"/>
    <s v="Дов. дом"/>
    <n v="135000"/>
  </r>
  <r>
    <x v="41"/>
    <x v="7"/>
    <s v="Стабу 29"/>
    <x v="2"/>
    <n v="48"/>
    <s v="5/6"/>
    <s v="Дов. дом"/>
    <n v="135000"/>
  </r>
  <r>
    <x v="41"/>
    <x v="7"/>
    <s v="Стабу 29"/>
    <x v="0"/>
    <n v="80"/>
    <s v="2/5"/>
    <s v="Дов. дом"/>
    <n v="130000"/>
  </r>
  <r>
    <x v="41"/>
    <x v="5"/>
    <s v="Бранткална 3"/>
    <x v="1"/>
    <n v="43"/>
    <s v="7/9"/>
    <s v="119-я"/>
    <n v="44700"/>
  </r>
  <r>
    <x v="41"/>
    <x v="7"/>
    <s v="Я. Далиня 8"/>
    <x v="2"/>
    <n v="65"/>
    <s v="6/24"/>
    <s v="Нов."/>
    <n v="182000"/>
  </r>
  <r>
    <x v="41"/>
    <x v="8"/>
    <s v="Бривибас 201"/>
    <x v="0"/>
    <n v="84"/>
    <s v="2/5"/>
    <s v="Нов."/>
    <n v="164500"/>
  </r>
  <r>
    <x v="41"/>
    <x v="8"/>
    <s v="Бривибас 201"/>
    <x v="0"/>
    <n v="76"/>
    <s v="2/5"/>
    <s v="Нов."/>
    <n v="149500"/>
  </r>
  <r>
    <x v="41"/>
    <x v="8"/>
    <s v="Бривибас 201"/>
    <x v="0"/>
    <n v="84"/>
    <s v="1/5"/>
    <s v="Нов."/>
    <n v="136900"/>
  </r>
  <r>
    <x v="41"/>
    <x v="8"/>
    <s v="Ропажу 14B"/>
    <x v="0"/>
    <n v="61"/>
    <s v="1/10"/>
    <s v="Нов."/>
    <n v="142000"/>
  </r>
  <r>
    <x v="41"/>
    <x v="7"/>
    <s v="Барона 25"/>
    <x v="2"/>
    <n v="61"/>
    <s v="6/6"/>
    <s v="Дов. дом"/>
    <n v="109800"/>
  </r>
  <r>
    <x v="41"/>
    <x v="8"/>
    <s v="Бривибас 320"/>
    <x v="1"/>
    <n v="30"/>
    <s v="1/5"/>
    <s v="Хрущ."/>
    <n v="28500"/>
  </r>
  <r>
    <x v="41"/>
    <x v="3"/>
    <s v="Виестура пр. 33"/>
    <x v="1"/>
    <n v="35"/>
    <s v="8/9"/>
    <s v="Спец. пр."/>
    <n v="32000"/>
  </r>
  <r>
    <x v="41"/>
    <x v="5"/>
    <s v="Жагату 20a"/>
    <x v="2"/>
    <n v="49"/>
    <s v="2/9"/>
    <s v="602-я"/>
    <n v="43500"/>
  </r>
  <r>
    <x v="41"/>
    <x v="14"/>
    <s v="Икшкилес 11"/>
    <x v="2"/>
    <n v="39"/>
    <s v="2/5"/>
    <s v="Лит. пр."/>
    <n v="34998"/>
  </r>
  <r>
    <x v="41"/>
    <x v="7"/>
    <s v="Блауманя 3"/>
    <x v="2"/>
    <n v="88"/>
    <s v="2/6"/>
    <s v="Дов. дом"/>
    <n v="230000"/>
  </r>
  <r>
    <x v="41"/>
    <x v="24"/>
    <s v="Вецмилгравья 1 л. 28"/>
    <x v="2"/>
    <n v="51"/>
    <s v="1/5"/>
    <s v="Лит. пр."/>
    <n v="38000"/>
  </r>
  <r>
    <x v="41"/>
    <x v="17"/>
    <s v="Русова 30"/>
    <x v="1"/>
    <n v="39"/>
    <s v="1/5"/>
    <s v="М. сем."/>
    <n v="29500"/>
  </r>
  <r>
    <x v="41"/>
    <x v="10"/>
    <s v="Плявниеку 5"/>
    <x v="2"/>
    <n v="52"/>
    <s v="1/9"/>
    <s v="602-я"/>
    <n v="58000"/>
  </r>
  <r>
    <x v="41"/>
    <x v="7"/>
    <s v="Чака 114"/>
    <x v="4"/>
    <n v="136"/>
    <s v="2/5"/>
    <s v="Дов. дом"/>
    <n v="154000"/>
  </r>
  <r>
    <x v="41"/>
    <x v="22"/>
    <s v="Хипократа 9"/>
    <x v="1"/>
    <n v="49"/>
    <s v="6/16"/>
    <s v="104-я"/>
    <n v="40000"/>
  </r>
  <r>
    <x v="41"/>
    <x v="19"/>
    <s v="Баускас 41"/>
    <x v="2"/>
    <n v="45"/>
    <s v="1/2"/>
    <s v="Рекон."/>
    <n v="85000"/>
  </r>
  <r>
    <x v="41"/>
    <x v="19"/>
    <s v="Цепля 14"/>
    <x v="2"/>
    <n v="57"/>
    <s v="1/3"/>
    <s v="Дов. дом"/>
    <n v="18790"/>
  </r>
  <r>
    <x v="41"/>
    <x v="2"/>
    <s v="Дзирциема 71"/>
    <x v="0"/>
    <n v="63"/>
    <s v="7/9"/>
    <s v="602-я"/>
    <n v="73000"/>
  </r>
  <r>
    <x v="41"/>
    <x v="34"/>
    <s v="Каивас 48A"/>
    <x v="2"/>
    <n v="47"/>
    <s v="5/6"/>
    <s v="Нов."/>
    <n v="117300"/>
  </r>
  <r>
    <x v="41"/>
    <x v="7"/>
    <s v="Томсона 33"/>
    <x v="2"/>
    <n v="42"/>
    <s v="2/5"/>
    <s v="Рекон."/>
    <n v="81980"/>
  </r>
  <r>
    <x v="41"/>
    <x v="15"/>
    <s v="Дзирнупес 17"/>
    <x v="2"/>
    <n v="32"/>
    <s v="1/2"/>
    <s v="Спец. пр."/>
    <n v="32000"/>
  </r>
  <r>
    <x v="41"/>
    <x v="7"/>
    <s v="Латгалес 108"/>
    <x v="6"/>
    <n v="1000"/>
    <s v="1/3"/>
    <s v="Спец. пр."/>
    <n v="175800"/>
  </r>
  <r>
    <x v="41"/>
    <x v="44"/>
    <s v="ул. Латгалес М. Лубанас 17"/>
    <x v="1"/>
    <n v="29"/>
    <s v="1/2"/>
    <s v="Дов. дом"/>
    <n v="9680"/>
  </r>
  <r>
    <x v="41"/>
    <x v="7"/>
    <s v="Райня бульв. 3"/>
    <x v="2"/>
    <n v="76"/>
    <s v="5/6"/>
    <s v="Рекон."/>
    <n v="152000"/>
  </r>
  <r>
    <x v="41"/>
    <x v="8"/>
    <s v="Вийциема 16"/>
    <x v="4"/>
    <n v="120"/>
    <s v="4/4"/>
    <s v="Сталинка"/>
    <n v="155000"/>
  </r>
  <r>
    <x v="41"/>
    <x v="14"/>
    <s v="Локомотивес 20"/>
    <x v="3"/>
    <n v="73"/>
    <s v="4/5"/>
    <s v="Хрущ."/>
    <n v="70000"/>
  </r>
  <r>
    <x v="41"/>
    <x v="10"/>
    <s v="Деглава 164"/>
    <x v="3"/>
    <n v="77"/>
    <s v="3/9"/>
    <s v="602-я"/>
    <n v="75000"/>
  </r>
  <r>
    <x v="41"/>
    <x v="1"/>
    <s v="Озолциема 8"/>
    <x v="1"/>
    <n v="32"/>
    <s v="1/9"/>
    <s v="Спец. пр."/>
    <n v="35500"/>
  </r>
  <r>
    <x v="41"/>
    <x v="0"/>
    <s v="Юрмалас Г. 82"/>
    <x v="1"/>
    <n v="38"/>
    <s v="8/9"/>
    <s v="Нов."/>
    <n v="83500"/>
  </r>
  <r>
    <x v="41"/>
    <x v="7"/>
    <s v="Лабораторияс 5"/>
    <x v="0"/>
    <n v="68"/>
    <s v="5/5"/>
    <s v="Нов."/>
    <n v="174800"/>
  </r>
  <r>
    <x v="41"/>
    <x v="7"/>
    <s v="Лабораторияс 5"/>
    <x v="0"/>
    <n v="68"/>
    <s v="3/5"/>
    <s v="Нов."/>
    <n v="169800"/>
  </r>
  <r>
    <x v="41"/>
    <x v="7"/>
    <s v="Лабораторияс 5"/>
    <x v="0"/>
    <n v="62"/>
    <s v="1/5"/>
    <s v="Нов."/>
    <n v="144800"/>
  </r>
  <r>
    <x v="41"/>
    <x v="13"/>
    <s v="Баложу 28"/>
    <x v="5"/>
    <n v="98"/>
    <s v="2/3"/>
    <s v="Рекон."/>
    <n v="216000"/>
  </r>
  <r>
    <x v="41"/>
    <x v="7"/>
    <s v="Садовникова 29A"/>
    <x v="5"/>
    <n v="134"/>
    <s v="5/6"/>
    <s v="Рекон."/>
    <n v="296000"/>
  </r>
  <r>
    <x v="41"/>
    <x v="8"/>
    <s v="Кегума 52/2"/>
    <x v="2"/>
    <n v="53"/>
    <s v="5/5"/>
    <s v="103-я"/>
    <n v="65000"/>
  </r>
  <r>
    <x v="41"/>
    <x v="7"/>
    <s v="Райня бульв. 3"/>
    <x v="2"/>
    <n v="76"/>
    <s v="5/6"/>
    <s v="Рекон."/>
    <n v="152000"/>
  </r>
  <r>
    <x v="41"/>
    <x v="11"/>
    <s v="Ляудонас 1"/>
    <x v="2"/>
    <n v="86"/>
    <s v="1/4"/>
    <s v="Нов."/>
    <n v="130000"/>
  </r>
  <r>
    <x v="41"/>
    <x v="7"/>
    <s v="Матиса 101"/>
    <x v="0"/>
    <n v="36"/>
    <s v="4/5"/>
    <s v="Рекон."/>
    <n v="84365"/>
  </r>
  <r>
    <x v="41"/>
    <x v="13"/>
    <s v="Баложу 9"/>
    <x v="2"/>
    <n v="40"/>
    <s v="1/3"/>
    <s v="Нов."/>
    <n v="143000"/>
  </r>
  <r>
    <x v="41"/>
    <x v="17"/>
    <s v="Чиекуркална 2 л. 49-A"/>
    <x v="2"/>
    <n v="55"/>
    <s v="1/5"/>
    <s v="Нов."/>
    <n v="78000"/>
  </r>
  <r>
    <x v="41"/>
    <x v="22"/>
    <s v="Эйзенштейна 73"/>
    <x v="1"/>
    <n v="33"/>
    <s v="6/9"/>
    <s v="602-я"/>
    <n v="32900"/>
  </r>
  <r>
    <x v="41"/>
    <x v="44"/>
    <s v="ул. Латгалес Даугавпилс 48"/>
    <x v="1"/>
    <n v="31"/>
    <s v="3/5"/>
    <s v="Дов. дом"/>
    <n v="32000"/>
  </r>
  <r>
    <x v="41"/>
    <x v="10"/>
    <s v="Ю. Вациеша 2C"/>
    <x v="0"/>
    <n v="68"/>
    <s v="12/16"/>
    <s v="Спец. пр."/>
    <n v="89800"/>
  </r>
  <r>
    <x v="41"/>
    <x v="2"/>
    <s v="Креслера 5"/>
    <x v="2"/>
    <n v="42"/>
    <s v="4/4"/>
    <s v="Хрущ."/>
    <n v="36500"/>
  </r>
  <r>
    <x v="41"/>
    <x v="7"/>
    <s v="Бривибас 72"/>
    <x v="5"/>
    <n v="167"/>
    <s v="2/5"/>
    <s v="Дов. дом"/>
    <n v="210000"/>
  </r>
  <r>
    <x v="41"/>
    <x v="14"/>
    <s v="Латгалес 258/4"/>
    <x v="2"/>
    <n v="48"/>
    <s v="4/5"/>
    <s v="Лит. пр."/>
    <n v="36980"/>
  </r>
  <r>
    <x v="41"/>
    <x v="1"/>
    <s v="Озолциема 8"/>
    <x v="1"/>
    <n v="35"/>
    <s v="6/12"/>
    <s v="М. сем."/>
    <n v="35000"/>
  </r>
  <r>
    <x v="41"/>
    <x v="7"/>
    <s v="Блауманя 11/13"/>
    <x v="2"/>
    <n v="66"/>
    <s v="6/6"/>
    <s v="Дов. дом"/>
    <n v="112000"/>
  </r>
  <r>
    <x v="41"/>
    <x v="7"/>
    <s v="Блауманя 11.13"/>
    <x v="5"/>
    <n v="142"/>
    <s v="4/5"/>
    <s v="Дов. дом"/>
    <n v="270180"/>
  </r>
  <r>
    <x v="41"/>
    <x v="7"/>
    <s v="Русиня 12"/>
    <x v="5"/>
    <n v="134"/>
    <s v="5/6"/>
    <s v="Рекон."/>
    <n v="296000"/>
  </r>
  <r>
    <x v="41"/>
    <x v="7"/>
    <s v="Красотаю 13"/>
    <x v="2"/>
    <n v="28"/>
    <s v="5/5"/>
    <s v="Рекон."/>
    <n v="69000"/>
  </r>
  <r>
    <x v="41"/>
    <x v="0"/>
    <s v="Зентенес 22"/>
    <x v="3"/>
    <n v="75"/>
    <s v="6/9"/>
    <s v="602-я"/>
    <n v="79000"/>
  </r>
  <r>
    <x v="41"/>
    <x v="10"/>
    <s v="Салнас 7"/>
    <x v="2"/>
    <n v="50"/>
    <s v="3/9"/>
    <s v="602-я"/>
    <n v="42000"/>
  </r>
  <r>
    <x v="41"/>
    <x v="11"/>
    <s v="Ситас 50"/>
    <x v="1"/>
    <n v="43"/>
    <s v="1/5"/>
    <s v="М. сем."/>
    <n v="29000"/>
  </r>
  <r>
    <x v="41"/>
    <x v="13"/>
    <s v="Рододендру 12"/>
    <x v="0"/>
    <n v="59"/>
    <s v="3/5"/>
    <s v="Хрущ."/>
    <n v="82000"/>
  </r>
  <r>
    <x v="41"/>
    <x v="44"/>
    <s v="ул. Латгалес Латгалес 146"/>
    <x v="2"/>
    <n v="32"/>
    <s v="4/4"/>
    <s v="Нов."/>
    <n v="59000"/>
  </r>
  <r>
    <x v="41"/>
    <x v="44"/>
    <s v="ул. Латгалес Латгалес 146"/>
    <x v="1"/>
    <n v="30"/>
    <s v="1/1"/>
    <s v="Нов."/>
    <n v="48000"/>
  </r>
  <r>
    <x v="41"/>
    <x v="44"/>
    <s v="ул. Латгалес Латгалес 146"/>
    <x v="1"/>
    <n v="20"/>
    <s v="4/4"/>
    <s v="Нов."/>
    <n v="43000"/>
  </r>
  <r>
    <x v="41"/>
    <x v="44"/>
    <s v="ул. Латгалес Латгалес 146"/>
    <x v="1"/>
    <n v="15"/>
    <s v="2/4"/>
    <s v="Нов."/>
    <n v="29000"/>
  </r>
  <r>
    <x v="41"/>
    <x v="44"/>
    <s v="ул. Латгалес Латгалес 146"/>
    <x v="2"/>
    <n v="33"/>
    <s v="2/4"/>
    <s v="Спец. пр."/>
    <n v="59000"/>
  </r>
  <r>
    <x v="41"/>
    <x v="44"/>
    <s v="ул. Латгалес Латгалес 146"/>
    <x v="1"/>
    <n v="23"/>
    <s v="1/4"/>
    <s v="Нов."/>
    <n v="39900"/>
  </r>
  <r>
    <x v="41"/>
    <x v="8"/>
    <s v="Бривибас 201"/>
    <x v="1"/>
    <n v="32"/>
    <s v="1/6"/>
    <s v="Нов."/>
    <n v="61900"/>
  </r>
  <r>
    <x v="41"/>
    <x v="44"/>
    <s v="ул. Латгалес Латгалес 146"/>
    <x v="1"/>
    <n v="23"/>
    <s v="4/4"/>
    <s v="Нов."/>
    <n v="38000"/>
  </r>
  <r>
    <x v="41"/>
    <x v="44"/>
    <s v="ул. Латгалес Латгалес 146"/>
    <x v="2"/>
    <n v="29"/>
    <s v="4/4"/>
    <s v="Нов."/>
    <n v="49000"/>
  </r>
  <r>
    <x v="41"/>
    <x v="10"/>
    <s v="Руденс 12"/>
    <x v="0"/>
    <n v="62"/>
    <s v="3/9"/>
    <s v="602-я"/>
    <n v="65000"/>
  </r>
  <r>
    <x v="41"/>
    <x v="7"/>
    <s v="Катринас Д. 27"/>
    <x v="2"/>
    <n v="46"/>
    <s v="5/11"/>
    <s v="Нов."/>
    <n v="105294"/>
  </r>
  <r>
    <x v="41"/>
    <x v="5"/>
    <s v="Унияс 60"/>
    <x v="2"/>
    <n v="37"/>
    <s v="1/5"/>
    <s v="Лит. пр."/>
    <n v="40900"/>
  </r>
  <r>
    <x v="41"/>
    <x v="7"/>
    <s v="Аусекля 3"/>
    <x v="2"/>
    <n v="47"/>
    <s v="2/5"/>
    <s v="Дов. дом"/>
    <n v="126500"/>
  </r>
  <r>
    <x v="41"/>
    <x v="5"/>
    <s v="Стирну 47"/>
    <x v="2"/>
    <n v="39"/>
    <s v="4/5"/>
    <s v="Лит. пр."/>
    <n v="42000"/>
  </r>
  <r>
    <x v="41"/>
    <x v="10"/>
    <s v="Руденс 12"/>
    <x v="0"/>
    <n v="65"/>
    <s v="9/9"/>
    <s v="602-я"/>
    <n v="76000"/>
  </r>
  <r>
    <x v="41"/>
    <x v="7"/>
    <s v="Томсона 39"/>
    <x v="0"/>
    <n v="119"/>
    <s v="2/10"/>
    <s v="Нов."/>
    <n v="222000"/>
  </r>
  <r>
    <x v="41"/>
    <x v="0"/>
    <s v="Курземес пр. 112"/>
    <x v="0"/>
    <n v="60"/>
    <s v="3/5"/>
    <s v="Лит. пр."/>
    <n v="69000"/>
  </r>
  <r>
    <x v="41"/>
    <x v="3"/>
    <s v="Виестура пр. 75"/>
    <x v="3"/>
    <n v="79"/>
    <s v="1/5"/>
    <s v="Сталинка"/>
    <n v="120000"/>
  </r>
  <r>
    <x v="41"/>
    <x v="7"/>
    <s v="Риепниеку 2"/>
    <x v="5"/>
    <n v="165"/>
    <s v="5/5"/>
    <s v="Сталинка"/>
    <n v="195000"/>
  </r>
  <r>
    <x v="41"/>
    <x v="7"/>
    <s v="Матиса 101"/>
    <x v="0"/>
    <n v="36"/>
    <s v="2/5"/>
    <s v="Рекон."/>
    <n v="83900"/>
  </r>
  <r>
    <x v="41"/>
    <x v="0"/>
    <s v="Акацию 2F"/>
    <x v="2"/>
    <n v="51"/>
    <s v="2/9"/>
    <s v="Нов."/>
    <n v="137500"/>
  </r>
  <r>
    <x v="41"/>
    <x v="39"/>
    <s v="Гипиша 2"/>
    <x v="2"/>
    <n v="49"/>
    <s v="2/2"/>
    <s v="Дов. дом"/>
    <n v="98000"/>
  </r>
  <r>
    <x v="41"/>
    <x v="13"/>
    <s v="Калнциема 22"/>
    <x v="2"/>
    <n v="52"/>
    <s v="2/2"/>
    <s v="Рекон."/>
    <n v="98000"/>
  </r>
  <r>
    <x v="41"/>
    <x v="7"/>
    <s v="Экспорта 2"/>
    <x v="2"/>
    <n v="58"/>
    <s v="3/5"/>
    <s v="Сталинка"/>
    <n v="115000"/>
  </r>
  <r>
    <x v="41"/>
    <x v="8"/>
    <s v="Раунас 45k-3"/>
    <x v="2"/>
    <n v="41"/>
    <s v="4/4"/>
    <s v="Хрущ."/>
    <n v="59999"/>
  </r>
  <r>
    <x v="41"/>
    <x v="31"/>
    <s v="Залишу 1"/>
    <x v="3"/>
    <n v="92"/>
    <s v="1/2"/>
    <s v="Ч. дом"/>
    <n v="140000"/>
  </r>
  <r>
    <x v="41"/>
    <x v="7"/>
    <s v="Риепниеку 4"/>
    <x v="1"/>
    <n v="37"/>
    <s v="5/5"/>
    <s v="Сталинка"/>
    <n v="76000"/>
  </r>
  <r>
    <x v="41"/>
    <x v="3"/>
    <s v="Саркандаугавас 26 k-9"/>
    <x v="2"/>
    <n v="39"/>
    <s v="4/5"/>
    <s v="Хрущ."/>
    <n v="29000"/>
  </r>
  <r>
    <x v="41"/>
    <x v="4"/>
    <s v="Крапес 4"/>
    <x v="1"/>
    <n v="29"/>
    <s v="3/3"/>
    <s v="Нов."/>
    <n v="59500"/>
  </r>
  <r>
    <x v="41"/>
    <x v="7"/>
    <s v="Валдемара 106"/>
    <x v="5"/>
    <n v="145"/>
    <s v="1/5"/>
    <s v="Сталинка"/>
    <n v="230000"/>
  </r>
  <r>
    <x v="41"/>
    <x v="7"/>
    <s v="Тербатас 50"/>
    <x v="0"/>
    <n v="80"/>
    <s v="2/5"/>
    <s v="Дов. дом"/>
    <n v="152000"/>
  </r>
  <r>
    <x v="41"/>
    <x v="23"/>
    <s v="Гобас 16"/>
    <x v="0"/>
    <n v="63"/>
    <s v="1/5"/>
    <s v="103-я"/>
    <n v="49900"/>
  </r>
  <r>
    <x v="41"/>
    <x v="7"/>
    <s v="Дзирнаву 53"/>
    <x v="0"/>
    <n v="120"/>
    <s v="3/6"/>
    <s v="Дов. дом"/>
    <n v="385000"/>
  </r>
  <r>
    <x v="41"/>
    <x v="7"/>
    <s v="Артилерияс 52"/>
    <x v="0"/>
    <n v="53"/>
    <s v="2/2"/>
    <s v="Рекон."/>
    <n v="180000"/>
  </r>
  <r>
    <x v="41"/>
    <x v="7"/>
    <s v="Валдемара 123"/>
    <x v="0"/>
    <n v="120"/>
    <s v="2/6"/>
    <s v="Дов. дом"/>
    <n v="150000"/>
  </r>
  <r>
    <x v="41"/>
    <x v="7"/>
    <s v="Бирзниека-Упиша 18"/>
    <x v="2"/>
    <n v="28"/>
    <s v="1/5"/>
    <s v="Рекон."/>
    <n v="58800"/>
  </r>
  <r>
    <x v="41"/>
    <x v="14"/>
    <s v="Латгалес 313"/>
    <x v="1"/>
    <n v="38"/>
    <s v="7/12"/>
    <s v="Чеш. пр."/>
    <n v="38000"/>
  </r>
  <r>
    <x v="41"/>
    <x v="5"/>
    <s v="Стайцелес 11"/>
    <x v="2"/>
    <n v="49"/>
    <s v="9/9"/>
    <s v="602-я"/>
    <n v="58000"/>
  </r>
  <r>
    <x v="41"/>
    <x v="19"/>
    <s v="Апшу 4"/>
    <x v="2"/>
    <n v="56"/>
    <s v="2/3"/>
    <s v="Рекон."/>
    <n v="111200"/>
  </r>
  <r>
    <x v="41"/>
    <x v="1"/>
    <s v="Стерсту 15A"/>
    <x v="3"/>
    <n v="88"/>
    <s v="3/3"/>
    <s v="Нов."/>
    <n v="199000"/>
  </r>
  <r>
    <x v="41"/>
    <x v="44"/>
    <s v="ул. Латгалес Эбрею 10"/>
    <x v="0"/>
    <n v="70"/>
    <s v="1/5"/>
    <s v="103-я"/>
    <n v="62000"/>
  </r>
  <r>
    <x v="41"/>
    <x v="8"/>
    <s v="Бривибас 215"/>
    <x v="0"/>
    <n v="67"/>
    <s v="1/5"/>
    <s v="Спец. пр."/>
    <n v="56900"/>
  </r>
  <r>
    <x v="41"/>
    <x v="13"/>
    <s v="Ранькя Д. 5"/>
    <x v="3"/>
    <n v="89"/>
    <s v="1/5"/>
    <s v="Нов."/>
    <n v="251900"/>
  </r>
  <r>
    <x v="41"/>
    <x v="13"/>
    <s v="Ранькя Д. 5"/>
    <x v="2"/>
    <n v="49"/>
    <s v="1/5"/>
    <s v="Нов."/>
    <n v="152400"/>
  </r>
  <r>
    <x v="41"/>
    <x v="14"/>
    <s v="Прушу 22 k-2"/>
    <x v="2"/>
    <n v="44"/>
    <s v="5/5"/>
    <s v="Хрущ."/>
    <n v="48200"/>
  </r>
  <r>
    <x v="41"/>
    <x v="14"/>
    <s v="Малтас 22"/>
    <x v="0"/>
    <n v="54"/>
    <s v="5/5"/>
    <s v="Лит. пр."/>
    <n v="43500"/>
  </r>
  <r>
    <x v="41"/>
    <x v="7"/>
    <s v="Латгалес 69"/>
    <x v="2"/>
    <n v="55"/>
    <s v="3/5"/>
    <s v="Дов. дом"/>
    <n v="67000"/>
  </r>
  <r>
    <x v="41"/>
    <x v="8"/>
    <s v="Ропажу 14"/>
    <x v="0"/>
    <n v="59"/>
    <s v="1/7"/>
    <s v="Нов."/>
    <n v="139900"/>
  </r>
  <r>
    <x v="41"/>
    <x v="8"/>
    <s v="Бривибас 209"/>
    <x v="2"/>
    <n v="31"/>
    <s v="5/5"/>
    <s v="Дов. дом"/>
    <n v="46900"/>
  </r>
  <r>
    <x v="41"/>
    <x v="0"/>
    <s v="Акацию 2F"/>
    <x v="0"/>
    <n v="70"/>
    <s v="1/9"/>
    <s v="Нов."/>
    <n v="159845"/>
  </r>
  <r>
    <x v="41"/>
    <x v="0"/>
    <s v="Акацию 2F"/>
    <x v="2"/>
    <n v="44"/>
    <s v="1/9"/>
    <s v="Нов."/>
    <n v="101210"/>
  </r>
  <r>
    <x v="41"/>
    <x v="22"/>
    <s v="Кайвас 50"/>
    <x v="2"/>
    <n v="63"/>
    <s v="2/5"/>
    <s v="Нов."/>
    <n v="99000"/>
  </r>
  <r>
    <x v="41"/>
    <x v="7"/>
    <s v="Дарзауглю 4"/>
    <x v="0"/>
    <n v="73"/>
    <s v="1/2"/>
    <s v="Ч. дом"/>
    <n v="120000"/>
  </r>
  <r>
    <x v="41"/>
    <x v="7"/>
    <s v="Дзирнаву 92"/>
    <x v="0"/>
    <n v="134"/>
    <s v="4/6"/>
    <s v="Рекон."/>
    <n v="399000"/>
  </r>
  <r>
    <x v="41"/>
    <x v="7"/>
    <s v="Бривибас 132"/>
    <x v="2"/>
    <n v="55"/>
    <s v="3/4"/>
    <s v="Дов. дом"/>
    <n v="82000"/>
  </r>
  <r>
    <x v="41"/>
    <x v="24"/>
    <s v="Балтасбазницас 34"/>
    <x v="1"/>
    <n v="34"/>
    <s v="5/5"/>
    <s v="103-я"/>
    <n v="25000"/>
  </r>
  <r>
    <x v="41"/>
    <x v="7"/>
    <s v="Алаукста 7"/>
    <x v="0"/>
    <n v="60"/>
    <s v="2/4"/>
    <s v="Рекон."/>
    <n v="180000"/>
  </r>
  <r>
    <x v="41"/>
    <x v="30"/>
    <s v="М. Смилшу 13"/>
    <x v="2"/>
    <n v="33"/>
    <s v="3/4"/>
    <s v="Дов. дом"/>
    <n v="84900"/>
  </r>
  <r>
    <x v="41"/>
    <x v="8"/>
    <s v="Земгала 60"/>
    <x v="2"/>
    <n v="60"/>
    <s v="1/3"/>
    <s v="Дов. дом"/>
    <n v="86000"/>
  </r>
  <r>
    <x v="41"/>
    <x v="23"/>
    <s v="Доломита 2"/>
    <x v="1"/>
    <n v="37"/>
    <s v="2/5"/>
    <s v="Лит. пр."/>
    <n v="21000"/>
  </r>
  <r>
    <x v="41"/>
    <x v="22"/>
    <s v="Хипократа 37/34"/>
    <x v="2"/>
    <n v="49"/>
    <s v="9/9"/>
    <s v="602-я"/>
    <n v="65000"/>
  </r>
  <r>
    <x v="41"/>
    <x v="1"/>
    <s v="Озолциема 34"/>
    <x v="1"/>
    <n v="41"/>
    <s v="6/9"/>
    <s v="Спец. пр."/>
    <n v="46500"/>
  </r>
  <r>
    <x v="41"/>
    <x v="20"/>
    <s v="Лиелирбес 15"/>
    <x v="3"/>
    <n v="92"/>
    <s v="5/30"/>
    <s v="Нов."/>
    <n v="224665"/>
  </r>
  <r>
    <x v="41"/>
    <x v="20"/>
    <s v="Лиелирбес 15"/>
    <x v="0"/>
    <n v="85"/>
    <s v="5/30"/>
    <s v="Нов."/>
    <n v="208250"/>
  </r>
  <r>
    <x v="41"/>
    <x v="20"/>
    <s v="Лиелирбес 15"/>
    <x v="2"/>
    <n v="57"/>
    <s v="5/30"/>
    <s v="Нов."/>
    <n v="139895"/>
  </r>
  <r>
    <x v="41"/>
    <x v="20"/>
    <s v="Лиелирбес 15"/>
    <x v="2"/>
    <n v="67"/>
    <s v="5/30"/>
    <s v="Нов."/>
    <n v="164150"/>
  </r>
  <r>
    <x v="41"/>
    <x v="20"/>
    <s v="Лиелирбес 15"/>
    <x v="2"/>
    <n v="65"/>
    <s v="5/30"/>
    <s v="Нов."/>
    <n v="158515"/>
  </r>
  <r>
    <x v="41"/>
    <x v="5"/>
    <s v="Стирну 22"/>
    <x v="2"/>
    <n v="38"/>
    <s v="2/6"/>
    <s v="Спец. пр."/>
    <n v="39700"/>
  </r>
  <r>
    <x v="41"/>
    <x v="7"/>
    <s v="Садовникова 17"/>
    <x v="2"/>
    <n v="44"/>
    <s v="5/5"/>
    <s v="Дов. дом"/>
    <n v="54900"/>
  </r>
  <r>
    <x v="41"/>
    <x v="14"/>
    <s v="Икшкилес 11"/>
    <x v="2"/>
    <n v="50"/>
    <s v="5/5"/>
    <s v="Лит. пр."/>
    <n v="55000"/>
  </r>
  <r>
    <x v="41"/>
    <x v="10"/>
    <s v="Салнас 26"/>
    <x v="0"/>
    <n v="62"/>
    <s v="1/9"/>
    <s v="602-я"/>
    <n v="51998"/>
  </r>
  <r>
    <x v="41"/>
    <x v="20"/>
    <s v="Залвес 27"/>
    <x v="1"/>
    <n v="25"/>
    <s v="1/1"/>
    <s v="Рекон."/>
    <n v="65999"/>
  </r>
  <r>
    <x v="41"/>
    <x v="22"/>
    <s v="Эйзенштейна 23"/>
    <x v="2"/>
    <n v="66"/>
    <s v="3/4"/>
    <s v="Нов."/>
    <n v="136000"/>
  </r>
  <r>
    <x v="41"/>
    <x v="2"/>
    <s v="Лилияс 15A"/>
    <x v="2"/>
    <n v="45"/>
    <s v="3/5"/>
    <s v="Хрущ."/>
    <n v="41000"/>
  </r>
  <r>
    <x v="41"/>
    <x v="10"/>
    <s v="Лубанас 129"/>
    <x v="1"/>
    <n v="41"/>
    <s v="6/9"/>
    <s v="М. сем."/>
    <n v="42000"/>
  </r>
  <r>
    <x v="41"/>
    <x v="15"/>
    <s v="Вангажу 32"/>
    <x v="2"/>
    <n v="48"/>
    <s v="11/12"/>
    <s v="Чеш. пр."/>
    <n v="59000"/>
  </r>
  <r>
    <x v="41"/>
    <x v="13"/>
    <s v="Веца Юрмалас г. 7"/>
    <x v="0"/>
    <n v="63"/>
    <s v="1/12"/>
    <s v="Чеш. пр."/>
    <n v="79000"/>
  </r>
  <r>
    <x v="41"/>
    <x v="22"/>
    <s v="Хипократа 17"/>
    <x v="2"/>
    <n v="52"/>
    <s v="7/9"/>
    <s v="602-я"/>
    <n v="46000"/>
  </r>
  <r>
    <x v="41"/>
    <x v="7"/>
    <s v="Звайгжню 2b"/>
    <x v="1"/>
    <n v="30"/>
    <s v="2/4"/>
    <s v="Дов. дом"/>
    <n v="25000"/>
  </r>
  <r>
    <x v="41"/>
    <x v="26"/>
    <s v="Остас пр. 4-23"/>
    <x v="2"/>
    <n v="47"/>
    <s v="1/5"/>
    <s v="Лит. пр."/>
    <n v="40000"/>
  </r>
  <r>
    <x v="41"/>
    <x v="0"/>
    <s v="Юрмалас Г. 62a"/>
    <x v="3"/>
    <n v="100"/>
    <s v="3/3"/>
    <s v="Ч. дом"/>
    <n v="130000"/>
  </r>
  <r>
    <x v="41"/>
    <x v="24"/>
    <s v="Эммас 11"/>
    <x v="0"/>
    <n v="68"/>
    <s v="4/5"/>
    <s v="Лит. пр."/>
    <n v="51500"/>
  </r>
  <r>
    <x v="41"/>
    <x v="0"/>
    <s v="Юрмалас Г. 62a"/>
    <x v="5"/>
    <n v="105"/>
    <s v="2/3"/>
    <s v="Ч. дом"/>
    <n v="130000"/>
  </r>
  <r>
    <x v="41"/>
    <x v="22"/>
    <s v="Бикерниеку 220"/>
    <x v="1"/>
    <n v="35"/>
    <s v="1/5"/>
    <s v="Спец. пр."/>
    <n v="33000"/>
  </r>
  <r>
    <x v="41"/>
    <x v="2"/>
    <s v="Даугавгривас 132"/>
    <x v="2"/>
    <n v="59"/>
    <s v="1/4"/>
    <s v="Сталинка"/>
    <n v="42000"/>
  </r>
  <r>
    <x v="41"/>
    <x v="0"/>
    <s v="Юрмалас Г. 62a"/>
    <x v="5"/>
    <n v="105"/>
    <s v="1/3"/>
    <s v="Ч. дом"/>
    <n v="130000"/>
  </r>
  <r>
    <x v="41"/>
    <x v="7"/>
    <s v="Катринас Д. 20/2"/>
    <x v="2"/>
    <n v="40"/>
    <s v="3/5"/>
    <s v="Хрущ."/>
    <n v="59000"/>
  </r>
  <r>
    <x v="41"/>
    <x v="7"/>
    <s v="Таллинас 90A"/>
    <x v="2"/>
    <n v="46"/>
    <s v="4/5"/>
    <s v="Рекон."/>
    <n v="127000"/>
  </r>
  <r>
    <x v="41"/>
    <x v="7"/>
    <s v="Катринас Д. 24k3"/>
    <x v="0"/>
    <n v="66"/>
    <s v="1/2"/>
    <s v="Спец. пр."/>
    <n v="82890"/>
  </r>
  <r>
    <x v="41"/>
    <x v="16"/>
    <s v="Либекас 21"/>
    <x v="0"/>
    <n v="80"/>
    <s v="2/3"/>
    <s v="Рекон."/>
    <n v="256000"/>
  </r>
  <r>
    <x v="41"/>
    <x v="26"/>
    <s v="Ледургас 10"/>
    <x v="2"/>
    <n v="30"/>
    <s v="2/2"/>
    <s v="Дов. дом"/>
    <n v="9880"/>
  </r>
  <r>
    <x v="41"/>
    <x v="1"/>
    <s v="Виенибас Г. 178"/>
    <x v="1"/>
    <n v="22"/>
    <s v="1/2"/>
    <s v="Дов. дом"/>
    <n v="12290"/>
  </r>
  <r>
    <x v="41"/>
    <x v="44"/>
    <s v="ул. Латгалес Даугавпилс 49"/>
    <x v="1"/>
    <n v="22"/>
    <s v="5/5"/>
    <s v="Дов. дом"/>
    <n v="15900"/>
  </r>
  <r>
    <x v="41"/>
    <x v="30"/>
    <s v="Калькю 2"/>
    <x v="2"/>
    <n v="54"/>
    <s v="2/5"/>
    <s v="Сталинка"/>
    <n v="159000"/>
  </r>
  <r>
    <x v="41"/>
    <x v="45"/>
    <s v="ул.Краста Плявиню 25"/>
    <x v="2"/>
    <n v="47"/>
    <s v="3/5"/>
    <s v="Хрущ."/>
    <n v="38000"/>
  </r>
  <r>
    <x v="41"/>
    <x v="7"/>
    <s v="Латгалес 108"/>
    <x v="2"/>
    <n v="40"/>
    <s v="2/2"/>
    <s v="Дов. дом"/>
    <n v="17750"/>
  </r>
  <r>
    <x v="41"/>
    <x v="32"/>
    <s v="Дзиркалю 24"/>
    <x v="2"/>
    <n v="25"/>
    <s v="2/3"/>
    <s v="Хрущ."/>
    <n v="13000"/>
  </r>
  <r>
    <x v="41"/>
    <x v="7"/>
    <s v="Латгалес 108"/>
    <x v="4"/>
    <n v="133"/>
    <s v="1/3"/>
    <s v="Спец. пр."/>
    <n v="43960"/>
  </r>
  <r>
    <x v="41"/>
    <x v="10"/>
    <s v="Салнас 3"/>
    <x v="0"/>
    <n v="63"/>
    <s v="4/9"/>
    <s v="602-я"/>
    <n v="51000"/>
  </r>
  <r>
    <x v="41"/>
    <x v="3"/>
    <s v="Аптиекас 8"/>
    <x v="2"/>
    <n v="37"/>
    <s v="1/5"/>
    <s v="Спец. пр."/>
    <n v="40777"/>
  </r>
  <r>
    <x v="41"/>
    <x v="5"/>
    <s v="Браслас 27"/>
    <x v="0"/>
    <n v="62"/>
    <s v="1/8"/>
    <s v="Нов."/>
    <n v="111000"/>
  </r>
  <r>
    <x v="41"/>
    <x v="16"/>
    <s v="Виестура пр. 33/1"/>
    <x v="2"/>
    <n v="46"/>
    <s v="2/9"/>
    <s v="Спец. пр."/>
    <n v="42990"/>
  </r>
  <r>
    <x v="41"/>
    <x v="10"/>
    <s v="Руденс 9"/>
    <x v="2"/>
    <n v="51"/>
    <s v="1/9"/>
    <s v="602-я"/>
    <n v="48000"/>
  </r>
  <r>
    <x v="41"/>
    <x v="14"/>
    <s v="Вишкю 7"/>
    <x v="0"/>
    <n v="60"/>
    <s v="5/5"/>
    <s v="Лит. пр."/>
    <n v="53000"/>
  </r>
  <r>
    <x v="41"/>
    <x v="5"/>
    <s v="Дзелзавас 108"/>
    <x v="2"/>
    <n v="46"/>
    <s v="4/7"/>
    <s v="Нов."/>
    <n v="114500"/>
  </r>
  <r>
    <x v="41"/>
    <x v="21"/>
    <s v="Варну 15"/>
    <x v="1"/>
    <n v="25"/>
    <s v="3/4"/>
    <s v="Спец. пр."/>
    <n v="36500"/>
  </r>
  <r>
    <x v="41"/>
    <x v="14"/>
    <s v="Латгалес 254k3"/>
    <x v="0"/>
    <n v="61"/>
    <s v="1/5"/>
    <s v="Лит. пр."/>
    <n v="55000"/>
  </r>
  <r>
    <x v="41"/>
    <x v="5"/>
    <s v="Варавикснес Г. 10"/>
    <x v="2"/>
    <n v="50"/>
    <s v="9/9"/>
    <s v="602-я"/>
    <n v="49000"/>
  </r>
  <r>
    <x v="41"/>
    <x v="24"/>
    <s v="Ванадзиня Г. 2"/>
    <x v="0"/>
    <n v="68"/>
    <s v="1/5"/>
    <s v="Лит. пр."/>
    <n v="55000"/>
  </r>
  <r>
    <x v="41"/>
    <x v="13"/>
    <s v="М. Нометню 1"/>
    <x v="0"/>
    <n v="112"/>
    <s v="3/8"/>
    <s v="Спец. пр."/>
    <n v="169800"/>
  </r>
  <r>
    <x v="41"/>
    <x v="7"/>
    <s v="Лачплеша 87E"/>
    <x v="3"/>
    <n v="189"/>
    <s v="2/3"/>
    <s v="Дов. дом"/>
    <n v="210000"/>
  </r>
  <r>
    <x v="41"/>
    <x v="3"/>
    <s v="Зиемелю 3"/>
    <x v="2"/>
    <n v="52"/>
    <s v="2/5"/>
    <s v="Спец. пр."/>
    <n v="61000"/>
  </r>
  <r>
    <x v="41"/>
    <x v="2"/>
    <s v="Стурес 2"/>
    <x v="1"/>
    <n v="36"/>
    <s v="1/5"/>
    <s v="Спец. пр."/>
    <n v="24000"/>
  </r>
  <r>
    <x v="41"/>
    <x v="6"/>
    <s v="Лейиня 6"/>
    <x v="3"/>
    <n v="94"/>
    <s v="8/10"/>
    <s v="119-я"/>
    <n v="105000"/>
  </r>
  <r>
    <x v="41"/>
    <x v="20"/>
    <s v="Залвес 37"/>
    <x v="0"/>
    <n v="104"/>
    <s v="4/4"/>
    <s v="Нов."/>
    <n v="155000"/>
  </r>
  <r>
    <x v="41"/>
    <x v="2"/>
    <s v="Скодас 4"/>
    <x v="2"/>
    <n v="38"/>
    <s v="2/5"/>
    <s v="Лит. пр."/>
    <n v="35000"/>
  </r>
  <r>
    <x v="41"/>
    <x v="8"/>
    <s v="Бикерниеку 71"/>
    <x v="2"/>
    <n v="44"/>
    <s v="1/5"/>
    <s v="Хрущ."/>
    <n v="78999"/>
  </r>
  <r>
    <x v="41"/>
    <x v="24"/>
    <s v="Мелдру 28"/>
    <x v="2"/>
    <n v="50"/>
    <s v="4/5"/>
    <s v="Лит. пр."/>
    <n v="34950"/>
  </r>
  <r>
    <x v="41"/>
    <x v="7"/>
    <s v="Гану 6"/>
    <x v="3"/>
    <n v="151"/>
    <s v="6/7"/>
    <s v="Дов. дом"/>
    <n v="390880"/>
  </r>
  <r>
    <x v="41"/>
    <x v="7"/>
    <s v="Стабу 92"/>
    <x v="1"/>
    <n v="27"/>
    <s v="2/5"/>
    <s v="Рекон."/>
    <n v="45000"/>
  </r>
  <r>
    <x v="41"/>
    <x v="19"/>
    <s v="Баускас 151"/>
    <x v="2"/>
    <n v="50"/>
    <s v="1/2"/>
    <s v="Дов. дом"/>
    <n v="15900"/>
  </r>
  <r>
    <x v="41"/>
    <x v="27"/>
    <s v="Парадес 7"/>
    <x v="0"/>
    <n v="67"/>
    <s v="5/5"/>
    <s v="103-я"/>
    <n v="45000"/>
  </r>
  <r>
    <x v="41"/>
    <x v="7"/>
    <s v="Авоту 65a"/>
    <x v="1"/>
    <n v="20"/>
    <s v="1/2"/>
    <s v="Спец. пр."/>
    <n v="18950"/>
  </r>
  <r>
    <x v="41"/>
    <x v="7"/>
    <s v="Валдемара 57/59"/>
    <x v="6"/>
    <n v="331"/>
    <s v="6/6"/>
    <s v="Дов. дом"/>
    <n v="346750"/>
  </r>
  <r>
    <x v="41"/>
    <x v="7"/>
    <s v="Валдемара 57/59"/>
    <x v="0"/>
    <n v="86"/>
    <s v="2/6"/>
    <s v="Дов. дом"/>
    <n v="124700"/>
  </r>
  <r>
    <x v="41"/>
    <x v="14"/>
    <s v="Латгалес 268/3"/>
    <x v="2"/>
    <n v="47"/>
    <s v="5/5"/>
    <s v="Хрущ."/>
    <n v="37000"/>
  </r>
  <r>
    <x v="41"/>
    <x v="16"/>
    <s v="Кемпес 4"/>
    <x v="0"/>
    <n v="121"/>
    <s v="3/12"/>
    <s v="Нов."/>
    <n v="185000"/>
  </r>
  <r>
    <x v="41"/>
    <x v="7"/>
    <s v="Миера 105"/>
    <x v="2"/>
    <n v="57"/>
    <s v="2/5"/>
    <s v="Рекон."/>
    <n v="135000"/>
  </r>
  <r>
    <x v="41"/>
    <x v="5"/>
    <s v="Стирну 43"/>
    <x v="0"/>
    <n v="60"/>
    <s v="5/5"/>
    <s v="Лит. пр."/>
    <n v="54000"/>
  </r>
  <r>
    <x v="41"/>
    <x v="15"/>
    <s v="Силциема 13 k-1"/>
    <x v="0"/>
    <n v="58"/>
    <s v="5/5"/>
    <s v="Хрущ."/>
    <n v="70000"/>
  </r>
  <r>
    <x v="41"/>
    <x v="14"/>
    <s v="Аглонас 26"/>
    <x v="0"/>
    <n v="55"/>
    <s v="3/5"/>
    <s v="Лит. пр."/>
    <n v="57000"/>
  </r>
  <r>
    <x v="41"/>
    <x v="27"/>
    <s v="Звиню 7"/>
    <x v="0"/>
    <n v="67"/>
    <s v="1/5"/>
    <s v="103-я"/>
    <n v="55000"/>
  </r>
  <r>
    <x v="41"/>
    <x v="21"/>
    <s v="Пернавас 39"/>
    <x v="1"/>
    <n v="22"/>
    <s v="4/6"/>
    <s v="Дов. дом"/>
    <n v="34800"/>
  </r>
  <r>
    <x v="41"/>
    <x v="7"/>
    <s v="Стабу 55"/>
    <x v="1"/>
    <n v="10"/>
    <s v="1/5"/>
    <s v="Дов. дом"/>
    <n v="15500"/>
  </r>
  <r>
    <x v="41"/>
    <x v="14"/>
    <s v="Рушону 5.k-1"/>
    <x v="0"/>
    <n v="56"/>
    <s v="1/5"/>
    <s v="Хрущ."/>
    <n v="58000"/>
  </r>
  <r>
    <x v="41"/>
    <x v="27"/>
    <s v="Плекснес 6"/>
    <x v="1"/>
    <n v="44"/>
    <s v="5/5"/>
    <s v="М. сем."/>
    <n v="36500"/>
  </r>
  <r>
    <x v="41"/>
    <x v="7"/>
    <s v="Блауманя 3"/>
    <x v="2"/>
    <n v="88"/>
    <s v="3/6"/>
    <s v="Рекон."/>
    <n v="230000"/>
  </r>
  <r>
    <x v="41"/>
    <x v="7"/>
    <s v="Чака 78"/>
    <x v="0"/>
    <n v="75"/>
    <s v="3/5"/>
    <s v="Дов. дом"/>
    <n v="110000"/>
  </r>
  <r>
    <x v="41"/>
    <x v="7"/>
    <s v="Латгалес 69"/>
    <x v="2"/>
    <n v="54"/>
    <s v="3/5"/>
    <s v="Дов. дом"/>
    <n v="67000"/>
  </r>
  <r>
    <x v="41"/>
    <x v="7"/>
    <s v="Гертрудес 65/2"/>
    <x v="0"/>
    <n v="56"/>
    <s v="7/7"/>
    <s v="Нов."/>
    <n v="154000"/>
  </r>
  <r>
    <x v="41"/>
    <x v="7"/>
    <s v="Гертрудес 65/2"/>
    <x v="2"/>
    <n v="40"/>
    <s v="6/7"/>
    <s v="Нов."/>
    <n v="106000"/>
  </r>
  <r>
    <x v="41"/>
    <x v="5"/>
    <s v="Дзелзавас 25"/>
    <x v="2"/>
    <n v="48"/>
    <s v="7/9"/>
    <s v="602-я"/>
    <n v="69000"/>
  </r>
  <r>
    <x v="41"/>
    <x v="12"/>
    <s v="Даугавгривас 74a"/>
    <x v="1"/>
    <n v="21"/>
    <s v="1/9"/>
    <s v="Спец. пр."/>
    <n v="20000"/>
  </r>
  <r>
    <x v="41"/>
    <x v="45"/>
    <s v="ул.Краста Зилупес 33"/>
    <x v="0"/>
    <n v="60"/>
    <s v="2/9"/>
    <s v="467-я"/>
    <n v="60000"/>
  </r>
  <r>
    <x v="41"/>
    <x v="2"/>
    <s v="Балта 9"/>
    <x v="1"/>
    <n v="30"/>
    <s v="2/4"/>
    <s v="Хрущ."/>
    <n v="36500"/>
  </r>
  <r>
    <x v="41"/>
    <x v="7"/>
    <s v="Латгалес 29"/>
    <x v="1"/>
    <n v="19"/>
    <s v="2/4"/>
    <s v="Дов. дом"/>
    <n v="16800"/>
  </r>
  <r>
    <x v="41"/>
    <x v="5"/>
    <s v="Стайцелес 13"/>
    <x v="0"/>
    <n v="64"/>
    <s v="4/9"/>
    <s v="602-я"/>
    <n v="66000"/>
  </r>
  <r>
    <x v="41"/>
    <x v="0"/>
    <s v="Имантас 4A"/>
    <x v="2"/>
    <n v="49"/>
    <s v="5/5"/>
    <s v="Лит. пр."/>
    <n v="73000"/>
  </r>
  <r>
    <x v="41"/>
    <x v="44"/>
    <s v="ул. Латгалес Даугавпилс 48"/>
    <x v="1"/>
    <n v="34"/>
    <s v="1/5"/>
    <s v="Дов. дом"/>
    <n v="57000"/>
  </r>
  <r>
    <x v="41"/>
    <x v="6"/>
    <s v="Биезиня 9"/>
    <x v="1"/>
    <n v="46"/>
    <s v="2/9"/>
    <s v="119-я"/>
    <n v="49900"/>
  </r>
  <r>
    <x v="41"/>
    <x v="44"/>
    <s v="ул. Латгалес Ерсикас 21"/>
    <x v="0"/>
    <n v="47"/>
    <s v="2/6"/>
    <s v="Рекон."/>
    <n v="79000"/>
  </r>
  <r>
    <x v="41"/>
    <x v="7"/>
    <s v="Дарзауглю 1"/>
    <x v="0"/>
    <n v="116"/>
    <s v="3/6"/>
    <s v="Нов."/>
    <n v="179999"/>
  </r>
  <r>
    <x v="41"/>
    <x v="7"/>
    <s v="Дзирнаву 62"/>
    <x v="5"/>
    <n v="134"/>
    <s v="4/5"/>
    <s v="Дов. дом"/>
    <n v="231000"/>
  </r>
  <r>
    <x v="41"/>
    <x v="16"/>
    <s v="Остас пр. 7"/>
    <x v="1"/>
    <n v="26"/>
    <s v="4/6"/>
    <s v="Нов."/>
    <n v="55500"/>
  </r>
  <r>
    <x v="41"/>
    <x v="7"/>
    <s v="Мелнгайля 2"/>
    <x v="0"/>
    <n v="157"/>
    <s v="4/7"/>
    <s v="Нов."/>
    <n v="535000"/>
  </r>
  <r>
    <x v="41"/>
    <x v="0"/>
    <s v="Зентенес 4"/>
    <x v="2"/>
    <n v="50"/>
    <s v="1/5"/>
    <s v="Лит. пр."/>
    <n v="55400"/>
  </r>
  <r>
    <x v="41"/>
    <x v="15"/>
    <s v="Силциема 13, k-2"/>
    <x v="2"/>
    <n v="44"/>
    <s v="3/5"/>
    <s v="Хрущ."/>
    <n v="46900"/>
  </r>
  <r>
    <x v="41"/>
    <x v="17"/>
    <s v="Саулкрасту 2"/>
    <x v="1"/>
    <n v="16"/>
    <s v="2/2"/>
    <s v="Дов. дом"/>
    <n v="10900"/>
  </r>
  <r>
    <x v="41"/>
    <x v="22"/>
    <s v="Бикерниеку 287"/>
    <x v="0"/>
    <n v="82"/>
    <s v="2/2"/>
    <s v="Нов."/>
    <n v="150000"/>
  </r>
  <r>
    <x v="41"/>
    <x v="5"/>
    <s v="Виршу 7"/>
    <x v="3"/>
    <n v="92"/>
    <s v="3/9"/>
    <s v="119-я"/>
    <n v="90900"/>
  </r>
  <r>
    <x v="41"/>
    <x v="50"/>
    <s v="Бабитес 1B"/>
    <x v="5"/>
    <n v="194"/>
    <s v="1/2"/>
    <s v="Нов."/>
    <n v="275000"/>
  </r>
  <r>
    <x v="41"/>
    <x v="30"/>
    <s v="Екаба 26/28"/>
    <x v="2"/>
    <n v="66"/>
    <s v="5/5"/>
    <s v="Дов. дом"/>
    <n v="125000"/>
  </r>
  <r>
    <x v="41"/>
    <x v="1"/>
    <s v="Кометас 6-2B"/>
    <x v="0"/>
    <n v="77"/>
    <s v="1/4"/>
    <s v="Нов."/>
    <n v="145000"/>
  </r>
  <r>
    <x v="41"/>
    <x v="7"/>
    <s v="Антонияс 16a"/>
    <x v="0"/>
    <n v="108"/>
    <s v="3/6"/>
    <s v="Нов."/>
    <n v="369000"/>
  </r>
  <r>
    <x v="41"/>
    <x v="7"/>
    <s v="Базницас 26a"/>
    <x v="1"/>
    <n v="75"/>
    <s v="2/6"/>
    <s v="Рекон."/>
    <n v="99000"/>
  </r>
  <r>
    <x v="41"/>
    <x v="22"/>
    <s v="Малиенас 1"/>
    <x v="0"/>
    <n v="63"/>
    <s v="8/9"/>
    <s v="602-я"/>
    <n v="68000"/>
  </r>
  <r>
    <x v="41"/>
    <x v="14"/>
    <s v="Латгалес 260/7"/>
    <x v="2"/>
    <n v="45"/>
    <s v="5/5"/>
    <s v="Хрущ."/>
    <n v="49500"/>
  </r>
  <r>
    <x v="41"/>
    <x v="2"/>
    <s v="Балта 12"/>
    <x v="1"/>
    <n v="20"/>
    <s v="2/2"/>
    <s v="Дов. дом"/>
    <n v="7000"/>
  </r>
  <r>
    <x v="41"/>
    <x v="23"/>
    <s v="Гобас 20"/>
    <x v="1"/>
    <n v="43"/>
    <s v="5/9"/>
    <s v="Спец. пр."/>
    <n v="28500"/>
  </r>
  <r>
    <x v="41"/>
    <x v="11"/>
    <s v="Румбулас 1 K2"/>
    <x v="1"/>
    <n v="42"/>
    <s v="4/5"/>
    <s v="М. сем."/>
    <n v="34000"/>
  </r>
  <r>
    <x v="41"/>
    <x v="1"/>
    <s v="Стерсту 15A"/>
    <x v="2"/>
    <n v="50"/>
    <s v="1/3"/>
    <s v="Нов."/>
    <n v="115000"/>
  </r>
  <r>
    <x v="41"/>
    <x v="7"/>
    <s v="Гертрудес 65/2"/>
    <x v="0"/>
    <n v="59"/>
    <s v="7/7"/>
    <s v="Нов."/>
    <n v="161000"/>
  </r>
  <r>
    <x v="41"/>
    <x v="10"/>
    <s v="Илукстес 15"/>
    <x v="2"/>
    <n v="86"/>
    <s v="1/4"/>
    <s v="Нов."/>
    <n v="130000"/>
  </r>
  <r>
    <x v="41"/>
    <x v="22"/>
    <s v="Бикерниеку 258"/>
    <x v="1"/>
    <n v="44"/>
    <s v="1/2"/>
    <s v="Спец. пр."/>
    <n v="32000"/>
  </r>
  <r>
    <x v="41"/>
    <x v="7"/>
    <s v="Гертрудес 65/2"/>
    <x v="0"/>
    <n v="60"/>
    <s v="3/7"/>
    <s v="Нов."/>
    <n v="147000"/>
  </r>
  <r>
    <x v="41"/>
    <x v="7"/>
    <s v="Гертрудес 65/2"/>
    <x v="0"/>
    <n v="57"/>
    <s v="3/7"/>
    <s v="Нов."/>
    <n v="140000"/>
  </r>
  <r>
    <x v="41"/>
    <x v="7"/>
    <s v="Бривибас 148"/>
    <x v="2"/>
    <n v="51"/>
    <s v="3/6"/>
    <s v="Дов. дом"/>
    <n v="89000"/>
  </r>
  <r>
    <x v="41"/>
    <x v="7"/>
    <s v="Матиса 29"/>
    <x v="5"/>
    <n v="121"/>
    <s v="3/5"/>
    <s v="Рекон."/>
    <n v="210000"/>
  </r>
  <r>
    <x v="41"/>
    <x v="7"/>
    <s v="Валдемара 23"/>
    <x v="3"/>
    <n v="170"/>
    <s v="6/6"/>
    <s v="Дов. дом"/>
    <n v="525000"/>
  </r>
  <r>
    <x v="41"/>
    <x v="5"/>
    <s v="Ницгалес 13"/>
    <x v="2"/>
    <n v="47"/>
    <s v="3/5"/>
    <s v="Лит. пр."/>
    <n v="46000"/>
  </r>
  <r>
    <x v="41"/>
    <x v="7"/>
    <s v="Стабу 18A"/>
    <x v="5"/>
    <n v="131"/>
    <s v="5/5"/>
    <s v="Дов. дом"/>
    <n v="189000"/>
  </r>
  <r>
    <x v="41"/>
    <x v="20"/>
    <s v="Засулаука 13"/>
    <x v="0"/>
    <n v="65"/>
    <s v="2/5"/>
    <s v="Нов."/>
    <n v="165000"/>
  </r>
  <r>
    <x v="41"/>
    <x v="7"/>
    <s v="Бруниниеку 42"/>
    <x v="2"/>
    <n v="38"/>
    <s v="5/6"/>
    <s v="Спец. пр."/>
    <n v="75000"/>
  </r>
  <r>
    <x v="41"/>
    <x v="19"/>
    <s v="Индрикя 18"/>
    <x v="3"/>
    <n v="72"/>
    <s v="2/2"/>
    <s v="Дов. дом"/>
    <n v="67000"/>
  </r>
  <r>
    <x v="41"/>
    <x v="5"/>
    <s v="Астрас 8k1"/>
    <x v="2"/>
    <n v="62"/>
    <s v="18/24"/>
    <s v="Нов."/>
    <n v="161500"/>
  </r>
  <r>
    <x v="41"/>
    <x v="7"/>
    <s v="Барона 30"/>
    <x v="0"/>
    <n v="135"/>
    <s v="6/6"/>
    <s v="Рекон."/>
    <n v="345000"/>
  </r>
  <r>
    <x v="41"/>
    <x v="15"/>
    <s v="Квелес 21"/>
    <x v="2"/>
    <n v="43"/>
    <s v="1/5"/>
    <s v="Хрущ."/>
    <n v="32700"/>
  </r>
  <r>
    <x v="41"/>
    <x v="8"/>
    <s v="Бривибас 320"/>
    <x v="1"/>
    <n v="30"/>
    <s v="1/5"/>
    <s v="Хрущ."/>
    <n v="28500"/>
  </r>
  <r>
    <x v="41"/>
    <x v="7"/>
    <s v="Виландес 6"/>
    <x v="4"/>
    <n v="204"/>
    <s v="4/4"/>
    <s v="Дов. дом"/>
    <n v="458500"/>
  </r>
  <r>
    <x v="41"/>
    <x v="24"/>
    <s v="Домбровска 11"/>
    <x v="1"/>
    <n v="13"/>
    <s v="3/3"/>
    <s v="Сталинка"/>
    <n v="8900"/>
  </r>
  <r>
    <x v="41"/>
    <x v="7"/>
    <s v="Лачплеша 52"/>
    <x v="0"/>
    <n v="56"/>
    <s v="2/5"/>
    <s v="Дов. дом"/>
    <n v="75000"/>
  </r>
  <r>
    <x v="41"/>
    <x v="7"/>
    <s v="Казарму 2a"/>
    <x v="1"/>
    <n v="31"/>
    <s v="3/5"/>
    <s v="Дов. дом"/>
    <n v="59000"/>
  </r>
  <r>
    <x v="41"/>
    <x v="7"/>
    <s v="Бривибас 148"/>
    <x v="2"/>
    <n v="41"/>
    <s v="3/5"/>
    <s v="Дов. дом"/>
    <n v="68000"/>
  </r>
  <r>
    <x v="41"/>
    <x v="10"/>
    <s v="Праулиенас 10"/>
    <x v="2"/>
    <n v="50"/>
    <s v="1/9"/>
    <s v="602-я"/>
    <n v="59000"/>
  </r>
  <r>
    <x v="41"/>
    <x v="27"/>
    <s v="Бирзес 30"/>
    <x v="0"/>
    <n v="75"/>
    <s v="10/12"/>
    <s v="Чеш. пр."/>
    <n v="81000"/>
  </r>
  <r>
    <x v="41"/>
    <x v="7"/>
    <s v="Лугажу 6"/>
    <x v="2"/>
    <n v="40"/>
    <s v="3/5"/>
    <s v="Хрущ."/>
    <n v="58000"/>
  </r>
  <r>
    <x v="41"/>
    <x v="3"/>
    <s v="Слиежу 33"/>
    <x v="2"/>
    <n v="46"/>
    <s v="1/5"/>
    <s v="Хрущ."/>
    <n v="30500"/>
  </r>
  <r>
    <x v="41"/>
    <x v="7"/>
    <s v="Экспорта 10"/>
    <x v="2"/>
    <n v="43"/>
    <s v="1/5"/>
    <s v="Сталинка"/>
    <n v="93200"/>
  </r>
  <r>
    <x v="41"/>
    <x v="7"/>
    <s v="Дарзауглю 1"/>
    <x v="0"/>
    <n v="116"/>
    <s v="3/6"/>
    <s v="Нов."/>
    <n v="180000"/>
  </r>
  <r>
    <x v="41"/>
    <x v="7"/>
    <s v="Валдемара 57/59"/>
    <x v="0"/>
    <n v="89"/>
    <s v="6/6"/>
    <s v="Дов. дом"/>
    <n v="126000"/>
  </r>
  <r>
    <x v="41"/>
    <x v="7"/>
    <s v="Бривибас 158"/>
    <x v="0"/>
    <n v="70"/>
    <s v="6/6"/>
    <s v="Дов. дом"/>
    <n v="77500"/>
  </r>
  <r>
    <x v="41"/>
    <x v="44"/>
    <s v="ул. Латгалес Даугавпилс 46"/>
    <x v="2"/>
    <n v="39"/>
    <s v="2/2"/>
    <s v="Дов. дом"/>
    <n v="23000"/>
  </r>
  <r>
    <x v="41"/>
    <x v="22"/>
    <s v="Малиенас 1k-2"/>
    <x v="3"/>
    <n v="158"/>
    <s v="1/4"/>
    <s v="Нов."/>
    <n v="270000"/>
  </r>
  <r>
    <x v="41"/>
    <x v="7"/>
    <s v="Бривибас 133"/>
    <x v="2"/>
    <n v="37"/>
    <s v="4/5"/>
    <s v="Дов. дом"/>
    <n v="54800"/>
  </r>
  <r>
    <x v="41"/>
    <x v="44"/>
    <s v="ул. Латгалес Даугавпилс 49"/>
    <x v="2"/>
    <n v="31"/>
    <s v="3/4"/>
    <s v="Дов. дом"/>
    <n v="42900"/>
  </r>
  <r>
    <x v="41"/>
    <x v="7"/>
    <s v="Бирзниека-Упиша 13"/>
    <x v="0"/>
    <n v="78"/>
    <s v="2/7"/>
    <s v="Спец. пр."/>
    <n v="235000"/>
  </r>
  <r>
    <x v="41"/>
    <x v="7"/>
    <s v="Бривибас 95"/>
    <x v="2"/>
    <n v="65"/>
    <s v="2/7"/>
    <s v="Рекон."/>
    <n v="142000"/>
  </r>
  <r>
    <x v="41"/>
    <x v="7"/>
    <s v="Дзирнаву 53"/>
    <x v="0"/>
    <n v="125"/>
    <s v="2/6"/>
    <s v="Рекон."/>
    <n v="377190"/>
  </r>
  <r>
    <x v="41"/>
    <x v="6"/>
    <s v="Биезиня 7"/>
    <x v="1"/>
    <n v="46"/>
    <s v="4/10"/>
    <s v="119-я"/>
    <n v="47000"/>
  </r>
  <r>
    <x v="41"/>
    <x v="7"/>
    <s v="Спаргелю 10"/>
    <x v="1"/>
    <n v="22"/>
    <s v="1/4"/>
    <s v="Рекон."/>
    <n v="55250"/>
  </r>
  <r>
    <x v="41"/>
    <x v="13"/>
    <s v="Сатиксмес 3"/>
    <x v="0"/>
    <n v="56"/>
    <s v="5/6"/>
    <s v="Рекон."/>
    <n v="89900"/>
  </r>
  <r>
    <x v="41"/>
    <x v="45"/>
    <s v="ул.Краста Латгалес 231"/>
    <x v="0"/>
    <n v="81"/>
    <s v="1/2"/>
    <s v="Дов. дом"/>
    <n v="49000"/>
  </r>
  <r>
    <x v="41"/>
    <x v="30"/>
    <s v="Калькю 5"/>
    <x v="0"/>
    <n v="77"/>
    <s v="5/5"/>
    <s v="Дов. дом"/>
    <n v="160000"/>
  </r>
  <r>
    <x v="41"/>
    <x v="7"/>
    <s v="Пулкв. Бриежа 11/13"/>
    <x v="0"/>
    <n v="63"/>
    <s v="1/6"/>
    <s v="Дов. дом"/>
    <n v="137000"/>
  </r>
  <r>
    <x v="41"/>
    <x v="1"/>
    <s v="Вайнёдес 24a"/>
    <x v="0"/>
    <n v="60"/>
    <s v="4/5"/>
    <s v="Лит. пр."/>
    <n v="74000"/>
  </r>
  <r>
    <x v="41"/>
    <x v="10"/>
    <s v="Рембатес 10"/>
    <x v="0"/>
    <n v="69"/>
    <s v="1/10"/>
    <s v="Нов."/>
    <n v="139200"/>
  </r>
  <r>
    <x v="41"/>
    <x v="10"/>
    <s v="Рембатес 10"/>
    <x v="2"/>
    <n v="52"/>
    <s v="4/10"/>
    <s v="Нов."/>
    <n v="109700"/>
  </r>
  <r>
    <x v="41"/>
    <x v="7"/>
    <s v="Артилерияс 59"/>
    <x v="1"/>
    <n v="21"/>
    <s v="1/2"/>
    <s v="Дов. дом"/>
    <n v="24500"/>
  </r>
  <r>
    <x v="41"/>
    <x v="1"/>
    <s v="Ислицес 14"/>
    <x v="1"/>
    <n v="34"/>
    <s v="3/12"/>
    <s v="Спец. пр."/>
    <n v="50000"/>
  </r>
  <r>
    <x v="41"/>
    <x v="7"/>
    <s v="Дунтес 20"/>
    <x v="0"/>
    <n v="71"/>
    <s v="1/2"/>
    <s v="Дов. дом"/>
    <n v="48000"/>
  </r>
  <r>
    <x v="41"/>
    <x v="13"/>
    <s v="Зелмайшу 15"/>
    <x v="0"/>
    <n v="59"/>
    <s v="5/5"/>
    <s v="Нов."/>
    <n v="152200"/>
  </r>
  <r>
    <x v="41"/>
    <x v="34"/>
    <s v="Каивас 48A"/>
    <x v="0"/>
    <n v="69"/>
    <s v="2/6"/>
    <s v="Нов."/>
    <n v="154200"/>
  </r>
  <r>
    <x v="41"/>
    <x v="7"/>
    <s v="Дзирнаву 6"/>
    <x v="0"/>
    <n v="88"/>
    <s v="4/4"/>
    <s v="Рекон."/>
    <n v="265000"/>
  </r>
  <r>
    <x v="41"/>
    <x v="14"/>
    <s v="Авиацияс 9"/>
    <x v="3"/>
    <n v="75"/>
    <s v="1/5"/>
    <s v="Лит. пр."/>
    <n v="72000"/>
  </r>
  <r>
    <x v="41"/>
    <x v="10"/>
    <s v="Дравниеку 3"/>
    <x v="0"/>
    <n v="65"/>
    <s v="2/10"/>
    <s v="Нов."/>
    <n v="134274"/>
  </r>
  <r>
    <x v="41"/>
    <x v="24"/>
    <s v="Крейменю 5a"/>
    <x v="2"/>
    <n v="50"/>
    <s v="5/5"/>
    <s v="Хрущ."/>
    <n v="30000"/>
  </r>
  <r>
    <x v="41"/>
    <x v="7"/>
    <s v="Асара 9"/>
    <x v="3"/>
    <n v="120"/>
    <s v="6/6"/>
    <s v="Нов."/>
    <n v="250000"/>
  </r>
  <r>
    <x v="41"/>
    <x v="7"/>
    <s v="Марияс 14A"/>
    <x v="2"/>
    <n v="32"/>
    <s v="4/6"/>
    <s v="Рекон."/>
    <n v="96000"/>
  </r>
  <r>
    <x v="41"/>
    <x v="5"/>
    <s v="Айнавас 2a"/>
    <x v="2"/>
    <n v="55"/>
    <s v="4/6"/>
    <s v="Нов."/>
    <n v="107000"/>
  </r>
  <r>
    <x v="41"/>
    <x v="1"/>
    <s v="Зиепниеккална 75"/>
    <x v="0"/>
    <n v="78"/>
    <s v="1/4"/>
    <s v="Нов."/>
    <n v="217600"/>
  </r>
  <r>
    <x v="41"/>
    <x v="1"/>
    <s v="Зиепниеккална 75"/>
    <x v="3"/>
    <n v="96"/>
    <s v="2/4"/>
    <s v="Нов."/>
    <n v="267300"/>
  </r>
  <r>
    <x v="41"/>
    <x v="10"/>
    <s v="Салнас 21"/>
    <x v="1"/>
    <n v="46"/>
    <s v="2/9"/>
    <s v="Нов."/>
    <n v="85000"/>
  </r>
  <r>
    <x v="41"/>
    <x v="7"/>
    <s v="Ластадияс 35"/>
    <x v="2"/>
    <n v="46"/>
    <s v="4/5"/>
    <s v="Нов."/>
    <n v="126000"/>
  </r>
  <r>
    <x v="41"/>
    <x v="5"/>
    <s v="Унияс 76A"/>
    <x v="0"/>
    <n v="63"/>
    <s v="5/5"/>
    <s v="Лит. пр."/>
    <n v="50000"/>
  </r>
  <r>
    <x v="41"/>
    <x v="10"/>
    <s v="Сахарова 20"/>
    <x v="0"/>
    <n v="77"/>
    <s v="4/16"/>
    <s v="104-я"/>
    <n v="95000"/>
  </r>
  <r>
    <x v="41"/>
    <x v="10"/>
    <s v="Ясмуйжас 18k-1"/>
    <x v="2"/>
    <n v="58"/>
    <s v="1/9"/>
    <s v="Нов."/>
    <n v="102000"/>
  </r>
  <r>
    <x v="41"/>
    <x v="11"/>
    <s v="Резекнес 2"/>
    <x v="2"/>
    <n v="51"/>
    <s v="1/5"/>
    <s v="Спец. пр."/>
    <n v="63000"/>
  </r>
  <r>
    <x v="41"/>
    <x v="14"/>
    <s v="Глудас 10"/>
    <x v="0"/>
    <n v="60"/>
    <s v="5/5"/>
    <s v="Лит. пр."/>
    <n v="45900"/>
  </r>
  <r>
    <x v="41"/>
    <x v="14"/>
    <s v="Прушу 3k4"/>
    <x v="0"/>
    <n v="60"/>
    <s v="5/5"/>
    <s v="Лит. пр."/>
    <n v="47000"/>
  </r>
  <r>
    <x v="41"/>
    <x v="14"/>
    <s v="Латгалес 387"/>
    <x v="0"/>
    <n v="54"/>
    <s v="2/4"/>
    <s v="Спец. пр."/>
    <n v="45000"/>
  </r>
  <r>
    <x v="41"/>
    <x v="45"/>
    <s v="ул.Краста Салацас 32"/>
    <x v="0"/>
    <n v="59"/>
    <s v="9/9"/>
    <s v="467-я"/>
    <n v="52000"/>
  </r>
  <r>
    <x v="41"/>
    <x v="8"/>
    <s v="Бривибас 237"/>
    <x v="2"/>
    <n v="52"/>
    <s v="1/5"/>
    <s v="Спец. пр."/>
    <n v="63600"/>
  </r>
  <r>
    <x v="41"/>
    <x v="2"/>
    <s v="Слокас 80"/>
    <x v="2"/>
    <n v="44"/>
    <s v="3/4"/>
    <s v="Рекон."/>
    <n v="64000"/>
  </r>
  <r>
    <x v="41"/>
    <x v="3"/>
    <s v="Какясекля Д. 22"/>
    <x v="1"/>
    <n v="24"/>
    <s v="1/2"/>
    <s v="Дов. дом"/>
    <n v="11000"/>
  </r>
  <r>
    <x v="41"/>
    <x v="7"/>
    <s v="Клуса 17a"/>
    <x v="2"/>
    <n v="44"/>
    <s v="1/6"/>
    <s v="Рекон."/>
    <n v="71500"/>
  </r>
  <r>
    <x v="41"/>
    <x v="5"/>
    <s v="Мадонас 19"/>
    <x v="0"/>
    <n v="78"/>
    <s v="5/9"/>
    <s v="119-я"/>
    <n v="102960"/>
  </r>
  <r>
    <x v="41"/>
    <x v="15"/>
    <s v="Велдрес 3"/>
    <x v="2"/>
    <n v="47"/>
    <s v="2/5"/>
    <s v="Лит. пр."/>
    <n v="43000"/>
  </r>
  <r>
    <x v="41"/>
    <x v="10"/>
    <s v="Ясмуйжас 10"/>
    <x v="0"/>
    <n v="63"/>
    <s v="1/9"/>
    <s v="602-я"/>
    <n v="51000"/>
  </r>
  <r>
    <x v="41"/>
    <x v="0"/>
    <s v="Курземес пр. 110"/>
    <x v="2"/>
    <n v="50"/>
    <s v="3/9"/>
    <s v="602-я"/>
    <n v="67000"/>
  </r>
  <r>
    <x v="41"/>
    <x v="1"/>
    <s v="Кекавас 5"/>
    <x v="2"/>
    <n v="56"/>
    <s v="2/5"/>
    <s v="103-я"/>
    <n v="65000"/>
  </r>
  <r>
    <x v="41"/>
    <x v="13"/>
    <s v="Дзирциема 25"/>
    <x v="0"/>
    <n v="80"/>
    <s v="2/7"/>
    <s v="Нов."/>
    <n v="160000"/>
  </r>
  <r>
    <x v="41"/>
    <x v="12"/>
    <s v="Усмас 19"/>
    <x v="0"/>
    <n v="80"/>
    <s v="2/7"/>
    <s v="Нов."/>
    <n v="160000"/>
  </r>
  <r>
    <x v="41"/>
    <x v="22"/>
    <s v="Веца Бикерниеку 23"/>
    <x v="2"/>
    <n v="60"/>
    <s v="2/4"/>
    <s v="Нов."/>
    <n v="115000"/>
  </r>
  <r>
    <x v="41"/>
    <x v="0"/>
    <s v="Анниньмуйжас 40e"/>
    <x v="2"/>
    <n v="50"/>
    <s v="4/5"/>
    <s v="Лит. пр."/>
    <n v="48500"/>
  </r>
  <r>
    <x v="41"/>
    <x v="14"/>
    <s v="Крустпилс 73k4"/>
    <x v="1"/>
    <n v="12"/>
    <s v="2/3"/>
    <s v="М. сем."/>
    <n v="11500"/>
  </r>
  <r>
    <x v="41"/>
    <x v="2"/>
    <s v="Скуйенес 9"/>
    <x v="1"/>
    <n v="31"/>
    <s v="1/5"/>
    <s v="Хрущ."/>
    <n v="27600"/>
  </r>
  <r>
    <x v="41"/>
    <x v="7"/>
    <s v="Меркеля 8"/>
    <x v="2"/>
    <n v="40"/>
    <s v="3/3"/>
    <s v="Дов. дом"/>
    <n v="75000"/>
  </r>
  <r>
    <x v="41"/>
    <x v="7"/>
    <s v="Сканстес 12"/>
    <x v="5"/>
    <n v="105"/>
    <s v="2/12"/>
    <s v="Нов."/>
    <n v="314000"/>
  </r>
  <r>
    <x v="41"/>
    <x v="23"/>
    <s v="Лиелупес 1 k-7"/>
    <x v="0"/>
    <n v="58"/>
    <s v="4/4"/>
    <s v="Хрущ."/>
    <n v="50000"/>
  </r>
  <r>
    <x v="41"/>
    <x v="8"/>
    <s v="Бривибас 201"/>
    <x v="2"/>
    <n v="65"/>
    <s v="3/5"/>
    <s v="Нов."/>
    <n v="131400"/>
  </r>
  <r>
    <x v="41"/>
    <x v="8"/>
    <s v="Бривибас 201"/>
    <x v="2"/>
    <n v="37"/>
    <s v="1/5"/>
    <s v="Нов."/>
    <n v="67500"/>
  </r>
  <r>
    <x v="41"/>
    <x v="8"/>
    <s v="Бривибас 201"/>
    <x v="0"/>
    <n v="75"/>
    <s v="2/5"/>
    <s v="Рекон."/>
    <n v="154500"/>
  </r>
  <r>
    <x v="41"/>
    <x v="8"/>
    <s v="Бривибас 201"/>
    <x v="2"/>
    <n v="39"/>
    <s v="5/5"/>
    <s v="Нов."/>
    <n v="83900"/>
  </r>
  <r>
    <x v="41"/>
    <x v="7"/>
    <s v="Аугшиела 8"/>
    <x v="2"/>
    <n v="29"/>
    <s v="6/6"/>
    <s v="Рекон."/>
    <n v="55750"/>
  </r>
  <r>
    <x v="41"/>
    <x v="7"/>
    <s v="Аугшиела 8"/>
    <x v="0"/>
    <n v="58"/>
    <s v="2/6"/>
    <s v="Рекон."/>
    <n v="99900"/>
  </r>
  <r>
    <x v="41"/>
    <x v="5"/>
    <s v="Пурвциема 50"/>
    <x v="1"/>
    <n v="39"/>
    <s v="1/5"/>
    <s v="М. сем."/>
    <n v="27500"/>
  </r>
  <r>
    <x v="41"/>
    <x v="7"/>
    <s v="Бривибас 142"/>
    <x v="5"/>
    <n v="108"/>
    <s v="2/6"/>
    <s v="Рекон."/>
    <n v="175000"/>
  </r>
  <r>
    <x v="41"/>
    <x v="14"/>
    <s v="Авиацияс 23/1"/>
    <x v="1"/>
    <n v="40"/>
    <s v="10/12"/>
    <s v="Спец. пр."/>
    <n v="31500"/>
  </r>
  <r>
    <x v="41"/>
    <x v="5"/>
    <s v="Браслас 53"/>
    <x v="3"/>
    <n v="85"/>
    <s v="1/6"/>
    <s v="Нов."/>
    <n v="118000"/>
  </r>
  <r>
    <x v="41"/>
    <x v="7"/>
    <s v="Тербатас 4"/>
    <x v="0"/>
    <n v="98"/>
    <s v="1/6"/>
    <s v="Дов. дом"/>
    <n v="190000"/>
  </r>
  <r>
    <x v="41"/>
    <x v="7"/>
    <s v="Меркеля 8"/>
    <x v="2"/>
    <n v="48"/>
    <s v="5/5"/>
    <s v="Дов. дом"/>
    <n v="91000"/>
  </r>
  <r>
    <x v="41"/>
    <x v="7"/>
    <s v="Стабу 41"/>
    <x v="0"/>
    <n v="75"/>
    <s v="2/5"/>
    <s v="Дов. дом"/>
    <n v="135000"/>
  </r>
  <r>
    <x v="41"/>
    <x v="5"/>
    <s v="Бранткална 4"/>
    <x v="2"/>
    <n v="58"/>
    <s v="5/9"/>
    <s v="119-я"/>
    <n v="65150"/>
  </r>
  <r>
    <x v="41"/>
    <x v="15"/>
    <s v="Балтезера 7"/>
    <x v="0"/>
    <n v="59"/>
    <s v="3/5"/>
    <s v="Спец. пр."/>
    <n v="74000"/>
  </r>
  <r>
    <x v="41"/>
    <x v="7"/>
    <s v="Меркеля 8"/>
    <x v="3"/>
    <n v="115"/>
    <s v="5/5"/>
    <s v="Дов. дом"/>
    <n v="175000"/>
  </r>
  <r>
    <x v="41"/>
    <x v="7"/>
    <s v="Пернавас 39"/>
    <x v="1"/>
    <n v="22"/>
    <s v="4/6"/>
    <s v="Дов. дом"/>
    <n v="34800"/>
  </r>
  <r>
    <x v="41"/>
    <x v="7"/>
    <s v="Матиса 101"/>
    <x v="1"/>
    <n v="29"/>
    <s v="5/5"/>
    <s v="Рекон."/>
    <n v="61000"/>
  </r>
  <r>
    <x v="41"/>
    <x v="14"/>
    <s v="Вишкю 1"/>
    <x v="1"/>
    <n v="34"/>
    <s v="1/9"/>
    <s v="467-я"/>
    <n v="29500"/>
  </r>
  <r>
    <x v="41"/>
    <x v="7"/>
    <s v="Авоту 3"/>
    <x v="2"/>
    <n v="66"/>
    <s v="5/5"/>
    <s v="Дов. дом"/>
    <n v="108900"/>
  </r>
  <r>
    <x v="41"/>
    <x v="7"/>
    <s v="Авоту 3"/>
    <x v="5"/>
    <n v="124"/>
    <s v="4/5"/>
    <s v="Дов. дом"/>
    <n v="186000"/>
  </r>
  <r>
    <x v="41"/>
    <x v="7"/>
    <s v="Томсона 39/1"/>
    <x v="0"/>
    <n v="101"/>
    <s v="4/9"/>
    <s v="Нов."/>
    <n v="215000"/>
  </r>
  <r>
    <x v="41"/>
    <x v="2"/>
    <s v="Дзирциема 71"/>
    <x v="2"/>
    <n v="50"/>
    <s v="5/9"/>
    <s v="602-я"/>
    <n v="51800"/>
  </r>
  <r>
    <x v="41"/>
    <x v="7"/>
    <s v="Таллинас 35"/>
    <x v="3"/>
    <n v="110"/>
    <s v="4/4"/>
    <s v="Дов. дом"/>
    <n v="179300"/>
  </r>
  <r>
    <x v="41"/>
    <x v="7"/>
    <s v="Пулкв. Бриежа 8"/>
    <x v="5"/>
    <n v="163"/>
    <s v="3/6"/>
    <s v="Дов. дом"/>
    <n v="299000"/>
  </r>
  <r>
    <x v="41"/>
    <x v="36"/>
    <s v="Кугю 28"/>
    <x v="0"/>
    <n v="134"/>
    <s v="1/6"/>
    <s v="Нов."/>
    <n v="599000"/>
  </r>
  <r>
    <x v="41"/>
    <x v="0"/>
    <s v="Эркшкю 2"/>
    <x v="0"/>
    <n v="81"/>
    <s v="2/2"/>
    <s v="Нов."/>
    <n v="188000"/>
  </r>
  <r>
    <x v="41"/>
    <x v="14"/>
    <s v="Латгалес 429A"/>
    <x v="2"/>
    <n v="46"/>
    <s v="1/5"/>
    <s v="Спец. пр."/>
    <n v="43000"/>
  </r>
  <r>
    <x v="41"/>
    <x v="16"/>
    <s v="Эзермалас 27"/>
    <x v="1"/>
    <n v="34"/>
    <s v="12/12"/>
    <s v="Чеш. пр."/>
    <n v="53900"/>
  </r>
  <r>
    <x v="41"/>
    <x v="7"/>
    <s v="Бруниниеку 93"/>
    <x v="1"/>
    <n v="30"/>
    <s v="1/2"/>
    <s v="Нов."/>
    <n v="79000"/>
  </r>
  <r>
    <x v="41"/>
    <x v="30"/>
    <s v="Вагнера 12"/>
    <x v="0"/>
    <n v="67"/>
    <s v="2/3"/>
    <s v="Дов. дом"/>
    <n v="195000"/>
  </r>
  <r>
    <x v="41"/>
    <x v="7"/>
    <s v="Пиена 4"/>
    <x v="2"/>
    <n v="46"/>
    <s v="4/4"/>
    <s v="Рекон."/>
    <n v="115000"/>
  </r>
  <r>
    <x v="41"/>
    <x v="10"/>
    <s v="Дзеню 14"/>
    <x v="1"/>
    <n v="39"/>
    <s v="9/9"/>
    <s v="М. сем."/>
    <n v="41000"/>
  </r>
  <r>
    <x v="41"/>
    <x v="7"/>
    <s v="Стабу 105"/>
    <x v="0"/>
    <n v="105"/>
    <s v="5/6"/>
    <s v="Рекон."/>
    <n v="205000"/>
  </r>
  <r>
    <x v="41"/>
    <x v="5"/>
    <s v="Дудаева Г. 13"/>
    <x v="0"/>
    <n v="54"/>
    <s v="3/5"/>
    <s v="Лит. пр."/>
    <n v="59000"/>
  </r>
  <r>
    <x v="41"/>
    <x v="14"/>
    <s v="Икшкилес 16"/>
    <x v="0"/>
    <n v="60"/>
    <s v="4/5"/>
    <s v="Лит. пр."/>
    <n v="43000"/>
  </r>
  <r>
    <x v="41"/>
    <x v="7"/>
    <s v="Калниня 6"/>
    <x v="0"/>
    <n v="68"/>
    <s v="5/5"/>
    <s v="Рекон."/>
    <n v="220000"/>
  </r>
  <r>
    <x v="41"/>
    <x v="34"/>
    <s v="Каивас 48A"/>
    <x v="2"/>
    <n v="47"/>
    <s v="5/6"/>
    <s v="Нов."/>
    <n v="117300"/>
  </r>
  <r>
    <x v="41"/>
    <x v="7"/>
    <s v="Чака 26"/>
    <x v="3"/>
    <n v="137"/>
    <s v="7/7"/>
    <s v="Рекон."/>
    <n v="299000"/>
  </r>
  <r>
    <x v="41"/>
    <x v="3"/>
    <s v="Саркандаугавас 26/9"/>
    <x v="6"/>
    <n v="306"/>
    <s v="1/5"/>
    <s v="Хрущ."/>
    <n v="65000"/>
  </r>
  <r>
    <x v="41"/>
    <x v="10"/>
    <s v="Тинужу 10"/>
    <x v="2"/>
    <n v="51"/>
    <s v="7/9"/>
    <s v="602-я"/>
    <n v="62500"/>
  </r>
  <r>
    <x v="41"/>
    <x v="22"/>
    <s v="Друвиенас 36"/>
    <x v="3"/>
    <n v="76"/>
    <s v="6/9"/>
    <s v="602-я"/>
    <n v="75000"/>
  </r>
  <r>
    <x v="41"/>
    <x v="7"/>
    <s v="Упес 2a"/>
    <x v="1"/>
    <n v="34"/>
    <s v="5/5"/>
    <s v="Рекон."/>
    <n v="49500"/>
  </r>
  <r>
    <x v="41"/>
    <x v="7"/>
    <s v="Пушкина 13"/>
    <x v="0"/>
    <n v="75"/>
    <s v="2/2"/>
    <s v="Дов. дом"/>
    <n v="42000"/>
  </r>
  <r>
    <x v="41"/>
    <x v="7"/>
    <s v="Заля 4"/>
    <x v="0"/>
    <n v="99"/>
    <s v="3/5"/>
    <s v="Спец. пр."/>
    <n v="215000"/>
  </r>
  <r>
    <x v="41"/>
    <x v="13"/>
    <s v="Лиепаяс 37B"/>
    <x v="1"/>
    <n v="20"/>
    <s v="1/1"/>
    <s v="Дов. дом"/>
    <n v="8750"/>
  </r>
  <r>
    <x v="41"/>
    <x v="6"/>
    <s v="Биезиня 9"/>
    <x v="3"/>
    <n v="89"/>
    <s v="5/10"/>
    <s v="119-я"/>
    <n v="83000"/>
  </r>
  <r>
    <x v="41"/>
    <x v="5"/>
    <s v="Виршу 11"/>
    <x v="3"/>
    <n v="75"/>
    <s v="4/9"/>
    <s v="119-я"/>
    <n v="93500"/>
  </r>
  <r>
    <x v="41"/>
    <x v="7"/>
    <s v="Марияс 1"/>
    <x v="0"/>
    <n v="80"/>
    <s v="3/6"/>
    <s v="Дов. дом"/>
    <n v="129000"/>
  </r>
  <r>
    <x v="41"/>
    <x v="7"/>
    <s v="Марияс 1"/>
    <x v="4"/>
    <n v="125"/>
    <s v="4/6"/>
    <s v="Дов. дом"/>
    <n v="180000"/>
  </r>
  <r>
    <x v="41"/>
    <x v="46"/>
    <s v="Калнциема 76"/>
    <x v="2"/>
    <n v="60"/>
    <s v="1/2"/>
    <s v="Дов. дом"/>
    <n v="57000"/>
  </r>
  <r>
    <x v="41"/>
    <x v="7"/>
    <s v="Бирзниека-Упиша 20C"/>
    <x v="0"/>
    <n v="73"/>
    <s v="4/5"/>
    <s v="Рекон."/>
    <n v="76700"/>
  </r>
  <r>
    <x v="41"/>
    <x v="35"/>
    <s v="Волеру 25"/>
    <x v="2"/>
    <n v="50"/>
    <s v="1/1"/>
    <s v="М. сем."/>
    <n v="35000"/>
  </r>
  <r>
    <x v="41"/>
    <x v="13"/>
    <s v="Слокас 31"/>
    <x v="0"/>
    <n v="88"/>
    <s v="3/4"/>
    <s v="Нов."/>
    <n v="240000"/>
  </r>
  <r>
    <x v="41"/>
    <x v="7"/>
    <s v="Пиена 4"/>
    <x v="2"/>
    <n v="29"/>
    <s v="1/4"/>
    <s v="Рекон."/>
    <n v="51500"/>
  </r>
  <r>
    <x v="41"/>
    <x v="10"/>
    <s v="Зебиекстес 3"/>
    <x v="0"/>
    <n v="77"/>
    <s v="5/9"/>
    <s v="119-я"/>
    <n v="67000"/>
  </r>
  <r>
    <x v="41"/>
    <x v="0"/>
    <s v="Лазду 53"/>
    <x v="0"/>
    <n v="99"/>
    <s v="1/1"/>
    <s v="Нов."/>
    <n v="210000"/>
  </r>
  <r>
    <x v="41"/>
    <x v="16"/>
    <s v="Стендера 17C"/>
    <x v="2"/>
    <n v="47"/>
    <s v="2/2"/>
    <s v="М. сем."/>
    <n v="52000"/>
  </r>
  <r>
    <x v="41"/>
    <x v="34"/>
    <s v="Каивас 48A"/>
    <x v="0"/>
    <n v="66"/>
    <s v="2/6"/>
    <s v="Нов."/>
    <n v="144500"/>
  </r>
  <r>
    <x v="41"/>
    <x v="19"/>
    <s v="Апшу 4"/>
    <x v="0"/>
    <n v="40"/>
    <s v="1/3"/>
    <s v="Рекон."/>
    <n v="84861"/>
  </r>
  <r>
    <x v="41"/>
    <x v="7"/>
    <s v="Аусекля 11"/>
    <x v="0"/>
    <n v="97"/>
    <s v="6/6"/>
    <s v="Рекон."/>
    <n v="209000"/>
  </r>
  <r>
    <x v="41"/>
    <x v="3"/>
    <s v="Патверсмес 30"/>
    <x v="3"/>
    <n v="110"/>
    <s v="4/4"/>
    <s v="Сталинка"/>
    <n v="139700"/>
  </r>
  <r>
    <x v="41"/>
    <x v="7"/>
    <s v="Гертрудес 110"/>
    <x v="3"/>
    <n v="81"/>
    <s v="4/6"/>
    <s v="Дов. дом"/>
    <n v="32000"/>
  </r>
  <r>
    <x v="41"/>
    <x v="22"/>
    <s v="Кайвас 48A"/>
    <x v="2"/>
    <n v="49"/>
    <s v="1/6"/>
    <s v="Нов."/>
    <n v="106300"/>
  </r>
  <r>
    <x v="41"/>
    <x v="7"/>
    <s v="Стрелниеку 8"/>
    <x v="3"/>
    <n v="120"/>
    <s v="6/7"/>
    <s v="Нов."/>
    <n v="590000"/>
  </r>
  <r>
    <x v="41"/>
    <x v="13"/>
    <s v="Сабилес 13"/>
    <x v="0"/>
    <n v="81"/>
    <s v="2/3"/>
    <s v="Нов."/>
    <n v="246530"/>
  </r>
  <r>
    <x v="41"/>
    <x v="5"/>
    <s v="Вайдавас 9"/>
    <x v="0"/>
    <n v="62"/>
    <s v="4/5"/>
    <s v="Лит. пр."/>
    <n v="63500"/>
  </r>
  <r>
    <x v="41"/>
    <x v="44"/>
    <s v="ул. Латгалес Калупес 15"/>
    <x v="1"/>
    <n v="37"/>
    <s v="4/5"/>
    <s v="Дов. дом"/>
    <n v="46450"/>
  </r>
  <r>
    <x v="41"/>
    <x v="13"/>
    <s v="Пукю 6"/>
    <x v="0"/>
    <n v="65"/>
    <s v="1/3"/>
    <s v="Рекон."/>
    <n v="165000"/>
  </r>
  <r>
    <x v="41"/>
    <x v="30"/>
    <s v="Вальню 4"/>
    <x v="0"/>
    <n v="91"/>
    <s v="4/6"/>
    <s v="Нов."/>
    <n v="400000"/>
  </r>
  <r>
    <x v="41"/>
    <x v="13"/>
    <s v="Марупес 23"/>
    <x v="1"/>
    <n v="29"/>
    <s v="1/5"/>
    <s v="Спец. пр."/>
    <n v="42000"/>
  </r>
  <r>
    <x v="41"/>
    <x v="15"/>
    <s v="Силциема 9"/>
    <x v="2"/>
    <n v="43"/>
    <s v="4/5"/>
    <s v="Хрущ."/>
    <n v="42000"/>
  </r>
  <r>
    <x v="41"/>
    <x v="24"/>
    <s v="Вецмилгравья 8"/>
    <x v="2"/>
    <n v="51"/>
    <s v="5/5"/>
    <s v="Хрущ."/>
    <n v="47000"/>
  </r>
  <r>
    <x v="41"/>
    <x v="8"/>
    <s v="Ропажу 12"/>
    <x v="0"/>
    <n v="83"/>
    <s v="4/10"/>
    <s v="Нов."/>
    <n v="197000"/>
  </r>
  <r>
    <x v="41"/>
    <x v="23"/>
    <s v="Кодола 15"/>
    <x v="1"/>
    <n v="24"/>
    <s v="2/2"/>
    <s v="Дов. дом"/>
    <n v="10600"/>
  </r>
  <r>
    <x v="41"/>
    <x v="15"/>
    <s v="Вангажу 15"/>
    <x v="1"/>
    <n v="29"/>
    <s v="10/12"/>
    <s v="Чеш. пр."/>
    <n v="45000"/>
  </r>
  <r>
    <x v="41"/>
    <x v="5"/>
    <s v="Илукстес 101"/>
    <x v="2"/>
    <n v="52"/>
    <s v="5/5"/>
    <s v="103-я"/>
    <n v="66000"/>
  </r>
  <r>
    <x v="41"/>
    <x v="13"/>
    <s v="Кугю 15"/>
    <x v="0"/>
    <n v="98"/>
    <s v="2/7"/>
    <s v="Нов."/>
    <n v="290000"/>
  </r>
  <r>
    <x v="41"/>
    <x v="0"/>
    <s v="Даммес 1"/>
    <x v="2"/>
    <n v="49"/>
    <s v="2/9"/>
    <s v="602-я"/>
    <n v="50000"/>
  </r>
  <r>
    <x v="41"/>
    <x v="24"/>
    <s v="Мелидас 2"/>
    <x v="1"/>
    <n v="43"/>
    <s v="1/5"/>
    <s v="М. сем."/>
    <n v="25000"/>
  </r>
  <r>
    <x v="41"/>
    <x v="14"/>
    <s v="Латгалес 285 k1"/>
    <x v="0"/>
    <n v="61"/>
    <s v="3/5"/>
    <s v="Лит. пр."/>
    <n v="48000"/>
  </r>
  <r>
    <x v="41"/>
    <x v="0"/>
    <s v="Имантас 8 л. 11"/>
    <x v="2"/>
    <n v="52"/>
    <s v="1/2"/>
    <s v="Спец. пр."/>
    <n v="39500"/>
  </r>
  <r>
    <x v="41"/>
    <x v="20"/>
    <s v="Шампетера 12"/>
    <x v="3"/>
    <n v="125"/>
    <s v="1/3"/>
    <s v="Рекон."/>
    <n v="169500"/>
  </r>
  <r>
    <x v="41"/>
    <x v="4"/>
    <s v="Ледургас 10"/>
    <x v="2"/>
    <n v="41"/>
    <s v="2/2"/>
    <s v="Дов. дом"/>
    <n v="19500"/>
  </r>
  <r>
    <x v="41"/>
    <x v="16"/>
    <s v="Яуна Межапарка 36b"/>
    <x v="2"/>
    <n v="60"/>
    <s v="2/4"/>
    <s v="Нов."/>
    <n v="198000"/>
  </r>
  <r>
    <x v="41"/>
    <x v="2"/>
    <s v="Балта 12"/>
    <x v="1"/>
    <n v="30"/>
    <s v="2/2"/>
    <s v="Дов. дом"/>
    <n v="11900"/>
  </r>
  <r>
    <x v="41"/>
    <x v="7"/>
    <s v="Катринас Д. 17"/>
    <x v="2"/>
    <n v="58"/>
    <s v="6/3"/>
    <s v="Нов."/>
    <n v="120000"/>
  </r>
  <r>
    <x v="41"/>
    <x v="26"/>
    <s v="Бриежу 9"/>
    <x v="1"/>
    <n v="27"/>
    <s v="4/6"/>
    <s v="Нов."/>
    <n v="73000"/>
  </r>
  <r>
    <x v="41"/>
    <x v="5"/>
    <s v="Дзелзавас 106"/>
    <x v="2"/>
    <n v="47"/>
    <s v="6/8"/>
    <s v="Нов."/>
    <n v="101000"/>
  </r>
  <r>
    <x v="41"/>
    <x v="0"/>
    <s v="Лазду 53"/>
    <x v="0"/>
    <n v="99"/>
    <s v="1/1"/>
    <s v="Нов."/>
    <n v="210000"/>
  </r>
  <r>
    <x v="41"/>
    <x v="34"/>
    <s v="Каивас 48A"/>
    <x v="0"/>
    <n v="60"/>
    <s v="6/6"/>
    <s v="Нов."/>
    <n v="148800"/>
  </r>
  <r>
    <x v="41"/>
    <x v="8"/>
    <s v="Лаункалнес 12"/>
    <x v="2"/>
    <n v="54"/>
    <s v="5/5"/>
    <s v="103-я"/>
    <n v="62500"/>
  </r>
  <r>
    <x v="41"/>
    <x v="0"/>
    <s v="Лазду 53"/>
    <x v="3"/>
    <n v="117"/>
    <s v="1/1"/>
    <s v="Ч. дом"/>
    <n v="220000"/>
  </r>
  <r>
    <x v="41"/>
    <x v="19"/>
    <s v="Баускас 33k1"/>
    <x v="3"/>
    <n v="132"/>
    <s v="5/5"/>
    <s v="Спец. пр."/>
    <n v="193000"/>
  </r>
  <r>
    <x v="41"/>
    <x v="6"/>
    <s v="Золитудес 75"/>
    <x v="0"/>
    <n v="174"/>
    <s v="2/6"/>
    <s v="Нов."/>
    <n v="157400"/>
  </r>
  <r>
    <x v="41"/>
    <x v="30"/>
    <s v="Скарню 9"/>
    <x v="0"/>
    <n v="80"/>
    <s v="4/6"/>
    <s v="Рекон."/>
    <n v="250000"/>
  </r>
  <r>
    <x v="41"/>
    <x v="44"/>
    <s v="ул. Латгалес Калупес 15"/>
    <x v="1"/>
    <n v="23"/>
    <s v="2/5"/>
    <s v="Дов. дом"/>
    <n v="34500"/>
  </r>
  <r>
    <x v="41"/>
    <x v="23"/>
    <s v="Текстилниеку 1"/>
    <x v="0"/>
    <n v="68"/>
    <s v="4/5"/>
    <s v="103-я"/>
    <n v="39000"/>
  </r>
  <r>
    <x v="41"/>
    <x v="2"/>
    <s v="Стурес 2"/>
    <x v="1"/>
    <n v="18"/>
    <s v="3/5"/>
    <s v="Спец. пр."/>
    <n v="7200"/>
  </r>
  <r>
    <x v="41"/>
    <x v="10"/>
    <s v="Каудзишу 2"/>
    <x v="1"/>
    <n v="40"/>
    <s v="1/5"/>
    <s v="М. сем."/>
    <n v="46500"/>
  </r>
  <r>
    <x v="41"/>
    <x v="10"/>
    <s v="Купричу 1F"/>
    <x v="3"/>
    <n v="89"/>
    <s v="1/6"/>
    <s v="Нов."/>
    <n v="209000"/>
  </r>
  <r>
    <x v="41"/>
    <x v="6"/>
    <s v="Золитудес 75"/>
    <x v="0"/>
    <n v="153"/>
    <s v="6/6"/>
    <s v="Нов."/>
    <n v="220000"/>
  </r>
  <r>
    <x v="41"/>
    <x v="7"/>
    <s v="Сканстес 12"/>
    <x v="0"/>
    <n v="76"/>
    <s v="2/12"/>
    <s v="Нов."/>
    <n v="218000"/>
  </r>
  <r>
    <x v="41"/>
    <x v="7"/>
    <s v="Валдемара 70"/>
    <x v="0"/>
    <n v="89"/>
    <s v="5/5"/>
    <s v="Спец. пр."/>
    <n v="112200"/>
  </r>
  <r>
    <x v="41"/>
    <x v="14"/>
    <s v="Славу 15"/>
    <x v="2"/>
    <n v="51"/>
    <s v="2/9"/>
    <s v="602-я"/>
    <n v="37500"/>
  </r>
  <r>
    <x v="41"/>
    <x v="27"/>
    <s v="Звиню 6"/>
    <x v="0"/>
    <n v="58"/>
    <s v="5/5"/>
    <s v="Спец. пр."/>
    <n v="30900"/>
  </r>
  <r>
    <x v="41"/>
    <x v="5"/>
    <s v="Дзелзавас 108"/>
    <x v="2"/>
    <n v="45"/>
    <s v="4/7"/>
    <s v="Нов."/>
    <n v="121000"/>
  </r>
  <r>
    <x v="41"/>
    <x v="5"/>
    <s v="Стирну 20"/>
    <x v="0"/>
    <n v="62"/>
    <s v="2/9"/>
    <s v="602-я"/>
    <n v="55800"/>
  </r>
  <r>
    <x v="41"/>
    <x v="7"/>
    <s v="Сканстес 12"/>
    <x v="3"/>
    <n v="99"/>
    <s v="3/12"/>
    <s v="Нов."/>
    <n v="277000"/>
  </r>
  <r>
    <x v="41"/>
    <x v="2"/>
    <s v="Дзирциема 87"/>
    <x v="0"/>
    <n v="54"/>
    <s v="1/5"/>
    <s v="Лит. пр."/>
    <n v="49000"/>
  </r>
  <r>
    <x v="41"/>
    <x v="7"/>
    <s v="Красотаю 13"/>
    <x v="3"/>
    <n v="76"/>
    <s v="2/5"/>
    <s v="Рекон."/>
    <n v="125000"/>
  </r>
  <r>
    <x v="41"/>
    <x v="21"/>
    <s v="Авоту 46"/>
    <x v="0"/>
    <n v="63"/>
    <s v="2/5"/>
    <s v="Рекон."/>
    <n v="156250"/>
  </r>
  <r>
    <x v="41"/>
    <x v="45"/>
    <s v="ул.Краста Зилупес 1 k - 2"/>
    <x v="2"/>
    <n v="48"/>
    <s v="3/3"/>
    <s v="Хрущ."/>
    <n v="39900"/>
  </r>
  <r>
    <x v="41"/>
    <x v="6"/>
    <s v="Золитудес 46"/>
    <x v="4"/>
    <n v="178"/>
    <s v="4/4"/>
    <s v="Нов."/>
    <n v="210000"/>
  </r>
  <r>
    <x v="41"/>
    <x v="7"/>
    <s v="Валдемара 69"/>
    <x v="1"/>
    <n v="20"/>
    <s v="1/6"/>
    <s v="Рекон."/>
    <n v="69500"/>
  </r>
  <r>
    <x v="41"/>
    <x v="36"/>
    <s v="Валгума 25"/>
    <x v="3"/>
    <n v="105"/>
    <s v="2/4"/>
    <s v="Сталинка"/>
    <n v="220000"/>
  </r>
  <r>
    <x v="41"/>
    <x v="34"/>
    <s v="Валтера 1"/>
    <x v="0"/>
    <n v="67"/>
    <s v="4/4"/>
    <s v="Нов."/>
    <n v="161800"/>
  </r>
  <r>
    <x v="41"/>
    <x v="11"/>
    <s v="Трасуна 17"/>
    <x v="3"/>
    <n v="80"/>
    <s v="2/5"/>
    <s v="Нов."/>
    <n v="191400"/>
  </r>
  <r>
    <x v="41"/>
    <x v="10"/>
    <s v="Деглава 174"/>
    <x v="2"/>
    <n v="50"/>
    <s v="4/9"/>
    <s v="Нов."/>
    <n v="120800"/>
  </r>
  <r>
    <x v="41"/>
    <x v="10"/>
    <s v="Деглава 174"/>
    <x v="0"/>
    <n v="62"/>
    <s v="3/9"/>
    <s v="Нов."/>
    <n v="142200"/>
  </r>
  <r>
    <x v="41"/>
    <x v="5"/>
    <s v="Стайцелес 1k-2"/>
    <x v="2"/>
    <n v="49"/>
    <s v="1/9"/>
    <s v="602-я"/>
    <n v="54800"/>
  </r>
  <r>
    <x v="41"/>
    <x v="7"/>
    <s v="Бруниниеку 85"/>
    <x v="2"/>
    <n v="48"/>
    <s v="2/3"/>
    <s v="Рекон."/>
    <n v="105600"/>
  </r>
  <r>
    <x v="41"/>
    <x v="7"/>
    <s v="Бруниниеку 12"/>
    <x v="0"/>
    <n v="65"/>
    <s v="6/6"/>
    <s v="Дов. дом"/>
    <n v="165000"/>
  </r>
  <r>
    <x v="41"/>
    <x v="7"/>
    <s v="Тербатас 59/61"/>
    <x v="0"/>
    <n v="67"/>
    <s v="6/6"/>
    <s v="Дов. дом"/>
    <n v="225000"/>
  </r>
  <r>
    <x v="41"/>
    <x v="5"/>
    <s v="Упеню 4"/>
    <x v="5"/>
    <n v="205"/>
    <s v="4/4"/>
    <s v="Спец. пр."/>
    <n v="390000"/>
  </r>
  <r>
    <x v="41"/>
    <x v="7"/>
    <s v="Валдемара 37a"/>
    <x v="3"/>
    <n v="145"/>
    <s v="4/6"/>
    <s v="Дов. дом"/>
    <n v="270000"/>
  </r>
  <r>
    <x v="41"/>
    <x v="2"/>
    <s v="Слокас 80"/>
    <x v="2"/>
    <n v="46"/>
    <s v="3/4"/>
    <s v="Рекон."/>
    <n v="68500"/>
  </r>
  <r>
    <x v="41"/>
    <x v="7"/>
    <s v="Бривибас 148"/>
    <x v="0"/>
    <n v="61"/>
    <s v="6/6"/>
    <s v="Дов. дом"/>
    <n v="139000"/>
  </r>
  <r>
    <x v="41"/>
    <x v="21"/>
    <s v="Красотаю 13"/>
    <x v="3"/>
    <n v="76"/>
    <s v="2/5"/>
    <s v="Рекон."/>
    <n v="125000"/>
  </r>
  <r>
    <x v="41"/>
    <x v="44"/>
    <s v="ул. Латгалес Ерсикас 21"/>
    <x v="0"/>
    <n v="47"/>
    <s v="3/6"/>
    <s v="Рекон."/>
    <n v="77500"/>
  </r>
  <r>
    <x v="41"/>
    <x v="16"/>
    <s v="Остас пр. 11"/>
    <x v="2"/>
    <n v="52"/>
    <s v="2/4"/>
    <s v="Сталинка"/>
    <n v="34000"/>
  </r>
  <r>
    <x v="41"/>
    <x v="24"/>
    <s v="Вецмилгравья 1 л. 28"/>
    <x v="2"/>
    <n v="39"/>
    <s v="1/5"/>
    <s v="Лит. пр."/>
    <n v="31850"/>
  </r>
  <r>
    <x v="41"/>
    <x v="8"/>
    <s v="Джутас 15"/>
    <x v="1"/>
    <n v="26"/>
    <s v="1/1"/>
    <s v="Ч. дом"/>
    <n v="31000"/>
  </r>
  <r>
    <x v="41"/>
    <x v="0"/>
    <s v="Анниньмуйжас 38"/>
    <x v="2"/>
    <n v="59"/>
    <s v="12/16"/>
    <s v="Нов."/>
    <n v="120000"/>
  </r>
  <r>
    <x v="41"/>
    <x v="3"/>
    <s v="Слиежу 29/4"/>
    <x v="0"/>
    <n v="60"/>
    <s v="3/3"/>
    <s v="Спец. пр."/>
    <n v="68000"/>
  </r>
  <r>
    <x v="41"/>
    <x v="2"/>
    <s v="Риексту 9"/>
    <x v="1"/>
    <n v="39"/>
    <s v="4/5"/>
    <s v="М. сем."/>
    <n v="36500"/>
  </r>
  <r>
    <x v="41"/>
    <x v="7"/>
    <s v="Рупниецибас 9"/>
    <x v="0"/>
    <n v="95"/>
    <s v="6/6"/>
    <s v="Рекон."/>
    <n v="267000"/>
  </r>
  <r>
    <x v="41"/>
    <x v="20"/>
    <s v="Калнциема 91"/>
    <x v="2"/>
    <n v="48"/>
    <s v="1/3"/>
    <s v="Хрущ."/>
    <n v="62400"/>
  </r>
  <r>
    <x v="41"/>
    <x v="5"/>
    <s v="Дудаева Г. 4"/>
    <x v="2"/>
    <n v="50"/>
    <s v="3/5"/>
    <s v="Лит. пр."/>
    <n v="66000"/>
  </r>
  <r>
    <x v="41"/>
    <x v="13"/>
    <s v="Марупес 51"/>
    <x v="0"/>
    <n v="75"/>
    <s v="2/5"/>
    <s v="Спец. пр."/>
    <n v="85000"/>
  </r>
  <r>
    <x v="41"/>
    <x v="7"/>
    <s v="Гертрудес 110"/>
    <x v="0"/>
    <n v="35"/>
    <s v="3/5"/>
    <s v="Дов. дом"/>
    <n v="54950"/>
  </r>
  <r>
    <x v="41"/>
    <x v="44"/>
    <s v="ул. Латгалес Латгалес 140"/>
    <x v="1"/>
    <n v="36"/>
    <s v="3/4"/>
    <s v="Рекон."/>
    <n v="72500"/>
  </r>
  <r>
    <x v="41"/>
    <x v="7"/>
    <s v="Латгалес 140"/>
    <x v="1"/>
    <n v="35"/>
    <s v="3/4"/>
    <s v="Рекон."/>
    <n v="72500"/>
  </r>
  <r>
    <x v="41"/>
    <x v="10"/>
    <s v="Дравниеку 3"/>
    <x v="2"/>
    <n v="49"/>
    <s v="10/10"/>
    <s v="Нов."/>
    <n v="106337"/>
  </r>
  <r>
    <x v="41"/>
    <x v="10"/>
    <s v="Дравниеку 3"/>
    <x v="0"/>
    <n v="71"/>
    <s v="5/10"/>
    <s v="Нов."/>
    <n v="151439"/>
  </r>
  <r>
    <x v="41"/>
    <x v="5"/>
    <s v="Браслас 53"/>
    <x v="0"/>
    <n v="91"/>
    <s v="2/6"/>
    <s v="Нов."/>
    <n v="122000"/>
  </r>
  <r>
    <x v="41"/>
    <x v="7"/>
    <s v="Экспорта 10"/>
    <x v="2"/>
    <n v="55"/>
    <s v="4/5"/>
    <s v="Сталинка"/>
    <n v="122000"/>
  </r>
  <r>
    <x v="41"/>
    <x v="14"/>
    <s v="Е. Ранцана 8"/>
    <x v="0"/>
    <n v="57"/>
    <s v="3/5"/>
    <s v="Лит. пр."/>
    <n v="62000"/>
  </r>
  <r>
    <x v="41"/>
    <x v="8"/>
    <s v="Ропажу 5"/>
    <x v="0"/>
    <n v="68"/>
    <s v="1/5"/>
    <s v="Спец. пр."/>
    <n v="97900"/>
  </r>
  <r>
    <x v="41"/>
    <x v="13"/>
    <s v="Маргриетас 16"/>
    <x v="0"/>
    <n v="98"/>
    <s v="3/3"/>
    <s v="Рекон."/>
    <n v="131000"/>
  </r>
  <r>
    <x v="41"/>
    <x v="1"/>
    <s v="Дижозолу 27"/>
    <x v="0"/>
    <n v="62"/>
    <s v="4/9"/>
    <s v="602-я"/>
    <n v="73500"/>
  </r>
  <r>
    <x v="41"/>
    <x v="7"/>
    <s v="Дайнас 4"/>
    <x v="2"/>
    <n v="57"/>
    <s v="3/5"/>
    <s v="Дов. дом"/>
    <n v="97000"/>
  </r>
  <r>
    <x v="41"/>
    <x v="14"/>
    <s v="Латгалес 268"/>
    <x v="2"/>
    <n v="48"/>
    <s v="5/5"/>
    <s v="Лит. пр."/>
    <n v="37000"/>
  </r>
  <r>
    <x v="41"/>
    <x v="10"/>
    <s v="Земес 7"/>
    <x v="0"/>
    <n v="62"/>
    <s v="2/9"/>
    <s v="602-я"/>
    <n v="62000"/>
  </r>
  <r>
    <x v="41"/>
    <x v="0"/>
    <s v="Курземес пр. 38"/>
    <x v="0"/>
    <n v="65"/>
    <s v="1/5"/>
    <s v="Лит. пр."/>
    <n v="74000"/>
  </r>
  <r>
    <x v="41"/>
    <x v="14"/>
    <s v="Вишкю 23"/>
    <x v="1"/>
    <n v="28"/>
    <s v="1/5"/>
    <s v="Лит. пр."/>
    <n v="37000"/>
  </r>
  <r>
    <x v="41"/>
    <x v="7"/>
    <s v="Тербатас 59/61"/>
    <x v="2"/>
    <n v="53"/>
    <s v="5/6"/>
    <s v="Рекон."/>
    <n v="107000"/>
  </r>
  <r>
    <x v="41"/>
    <x v="2"/>
    <s v="Лилияс 9"/>
    <x v="1"/>
    <n v="30"/>
    <s v="4/5"/>
    <s v="Хрущ."/>
    <n v="29000"/>
  </r>
  <r>
    <x v="41"/>
    <x v="7"/>
    <s v="Клияну 20"/>
    <x v="1"/>
    <n v="36"/>
    <s v="1/4"/>
    <s v="Рекон."/>
    <n v="75000"/>
  </r>
  <r>
    <x v="41"/>
    <x v="7"/>
    <s v="Клияну 20"/>
    <x v="1"/>
    <n v="31"/>
    <s v="1/4"/>
    <s v="Рекон."/>
    <n v="70000"/>
  </r>
  <r>
    <x v="41"/>
    <x v="0"/>
    <s v="Талавас Г. 5"/>
    <x v="2"/>
    <n v="50"/>
    <s v="2/5"/>
    <s v="Лит. пр."/>
    <n v="51000"/>
  </r>
  <r>
    <x v="41"/>
    <x v="6"/>
    <s v="Лиедес 2"/>
    <x v="0"/>
    <n v="102"/>
    <s v="2/3"/>
    <s v="Нов."/>
    <n v="165000"/>
  </r>
  <r>
    <x v="41"/>
    <x v="8"/>
    <s v="Лиелвардес 21"/>
    <x v="0"/>
    <n v="96"/>
    <s v="1/3"/>
    <s v="Дов. дом"/>
    <n v="130000"/>
  </r>
  <r>
    <x v="41"/>
    <x v="22"/>
    <s v="Друвиенас 34"/>
    <x v="0"/>
    <n v="59"/>
    <s v="5/5"/>
    <s v="Лит. пр."/>
    <n v="67500"/>
  </r>
  <r>
    <x v="41"/>
    <x v="1"/>
    <s v="Баускас 41"/>
    <x v="2"/>
    <n v="45"/>
    <s v="1/1"/>
    <s v="Рекон."/>
    <n v="95000"/>
  </r>
  <r>
    <x v="41"/>
    <x v="20"/>
    <s v="Залвес 47"/>
    <x v="0"/>
    <n v="132"/>
    <s v="4/5"/>
    <s v="Нов."/>
    <n v="325000"/>
  </r>
  <r>
    <x v="41"/>
    <x v="30"/>
    <s v="Пилс 7"/>
    <x v="3"/>
    <n v="115"/>
    <s v="1/4"/>
    <s v="Дов. дом"/>
    <n v="62500"/>
  </r>
  <r>
    <x v="41"/>
    <x v="7"/>
    <s v="Гертрудес 98"/>
    <x v="1"/>
    <n v="16"/>
    <s v="4/5"/>
    <s v="Дов. дом"/>
    <n v="18000"/>
  </r>
  <r>
    <x v="41"/>
    <x v="1"/>
    <s v="Озолциема 16"/>
    <x v="1"/>
    <n v="43"/>
    <s v="3/10"/>
    <s v="119-я"/>
    <n v="70000"/>
  </r>
  <r>
    <x v="41"/>
    <x v="7"/>
    <s v="Казарму 2a"/>
    <x v="1"/>
    <n v="30"/>
    <s v="3/4"/>
    <s v="Дов. дом"/>
    <n v="59000"/>
  </r>
  <r>
    <x v="41"/>
    <x v="8"/>
    <s v="Бривибас 201"/>
    <x v="0"/>
    <n v="76"/>
    <s v="4/5"/>
    <s v="Нов."/>
    <n v="162900"/>
  </r>
  <r>
    <x v="41"/>
    <x v="8"/>
    <s v="Бривибас 201"/>
    <x v="3"/>
    <n v="100"/>
    <s v="2/5"/>
    <s v="Нов."/>
    <n v="181900"/>
  </r>
  <r>
    <x v="41"/>
    <x v="7"/>
    <s v="Лиенес 9"/>
    <x v="1"/>
    <n v="34"/>
    <s v="6/6"/>
    <s v="Дов. дом"/>
    <n v="51030"/>
  </r>
  <r>
    <x v="41"/>
    <x v="8"/>
    <s v="Бривибас 201"/>
    <x v="1"/>
    <n v="37"/>
    <s v="1/5"/>
    <s v="Нов."/>
    <n v="67500"/>
  </r>
  <r>
    <x v="41"/>
    <x v="8"/>
    <s v="Бривибас 201"/>
    <x v="1"/>
    <n v="27"/>
    <s v="2/5"/>
    <s v="Нов."/>
    <n v="59900"/>
  </r>
  <r>
    <x v="41"/>
    <x v="40"/>
    <s v="Югласциема б. 60"/>
    <x v="2"/>
    <n v="46"/>
    <s v="1/2"/>
    <s v="Нов."/>
    <n v="97000"/>
  </r>
  <r>
    <x v="41"/>
    <x v="6"/>
    <s v="Анниньмуйжас 7"/>
    <x v="2"/>
    <n v="63"/>
    <s v="1/15"/>
    <s v="Нов."/>
    <n v="99000"/>
  </r>
  <r>
    <x v="41"/>
    <x v="16"/>
    <s v="Эзермалас 4"/>
    <x v="2"/>
    <n v="34"/>
    <s v="2/5"/>
    <s v="Рекон."/>
    <n v="47335"/>
  </r>
  <r>
    <x v="41"/>
    <x v="30"/>
    <s v="Смилшу 14"/>
    <x v="3"/>
    <n v="102"/>
    <s v="3/5"/>
    <s v="Дов. дом"/>
    <n v="255000"/>
  </r>
  <r>
    <x v="41"/>
    <x v="23"/>
    <s v="Лиелупес 13"/>
    <x v="2"/>
    <n v="44"/>
    <s v="1/2"/>
    <s v="Дов. дом"/>
    <n v="28000"/>
  </r>
  <r>
    <x v="41"/>
    <x v="16"/>
    <s v="Инчукална 4"/>
    <x v="0"/>
    <n v="77"/>
    <s v="4/4"/>
    <s v="Рекон."/>
    <n v="167000"/>
  </r>
  <r>
    <x v="41"/>
    <x v="13"/>
    <s v="Слокас 61"/>
    <x v="0"/>
    <n v="88"/>
    <s v="3/3"/>
    <s v="Нов."/>
    <n v="229000"/>
  </r>
  <r>
    <x v="41"/>
    <x v="7"/>
    <s v="Марияс 18"/>
    <x v="0"/>
    <n v="97"/>
    <s v="4/5"/>
    <s v="Дов. дом"/>
    <n v="159000"/>
  </r>
  <r>
    <x v="41"/>
    <x v="7"/>
    <s v="Бривибас 154"/>
    <x v="0"/>
    <n v="67"/>
    <s v="4/6"/>
    <s v="Спец. пр."/>
    <n v="86000"/>
  </r>
  <r>
    <x v="41"/>
    <x v="3"/>
    <s v="Тилта 24/1"/>
    <x v="0"/>
    <n v="65"/>
    <s v="5/5"/>
    <s v="103-я"/>
    <n v="58900"/>
  </r>
  <r>
    <x v="41"/>
    <x v="5"/>
    <s v="Марциенас 1"/>
    <x v="0"/>
    <n v="74"/>
    <s v="5/9"/>
    <s v="119-я"/>
    <n v="60000"/>
  </r>
  <r>
    <x v="41"/>
    <x v="7"/>
    <s v="Заубес 12"/>
    <x v="0"/>
    <n v="119"/>
    <s v="5/6"/>
    <s v="Нов."/>
    <n v="350000"/>
  </r>
  <r>
    <x v="41"/>
    <x v="7"/>
    <s v="Републикас пл. 3"/>
    <x v="0"/>
    <n v="106"/>
    <s v="2/8"/>
    <s v="Нов."/>
    <n v="210000"/>
  </r>
  <r>
    <x v="41"/>
    <x v="13"/>
    <s v="Нометню 57"/>
    <x v="1"/>
    <n v="28"/>
    <s v="1/2"/>
    <s v="Дов. дом"/>
    <n v="17500"/>
  </r>
  <r>
    <x v="41"/>
    <x v="27"/>
    <s v="Парадес 9a"/>
    <x v="1"/>
    <n v="35"/>
    <s v="1/2"/>
    <s v="Сталинка"/>
    <n v="29850"/>
  </r>
  <r>
    <x v="41"/>
    <x v="5"/>
    <s v="Стирну 12"/>
    <x v="1"/>
    <n v="41"/>
    <s v="3/5"/>
    <s v="М. сем."/>
    <n v="31000"/>
  </r>
  <r>
    <x v="41"/>
    <x v="7"/>
    <s v="Дзирнаву 132"/>
    <x v="3"/>
    <n v="88"/>
    <s v="2/5"/>
    <s v="Дов. дом"/>
    <n v="98000"/>
  </r>
  <r>
    <x v="41"/>
    <x v="7"/>
    <s v="Чака 40"/>
    <x v="2"/>
    <n v="36"/>
    <s v="2/4"/>
    <s v="Дов. дом"/>
    <n v="45500"/>
  </r>
  <r>
    <x v="41"/>
    <x v="10"/>
    <s v="Тинужу 7"/>
    <x v="1"/>
    <n v="40"/>
    <s v="5/9"/>
    <s v="М. сем."/>
    <n v="33000"/>
  </r>
  <r>
    <x v="41"/>
    <x v="7"/>
    <s v="Валдемара 17"/>
    <x v="0"/>
    <n v="71"/>
    <s v="3/5"/>
    <s v="Рекон."/>
    <n v="189800"/>
  </r>
  <r>
    <x v="41"/>
    <x v="7"/>
    <s v="Гертрудес 99"/>
    <x v="1"/>
    <n v="21"/>
    <s v="3/6"/>
    <s v="Дов. дом"/>
    <n v="31280"/>
  </r>
  <r>
    <x v="41"/>
    <x v="11"/>
    <s v="Румбулас 14"/>
    <x v="0"/>
    <n v="61"/>
    <s v="3/5"/>
    <s v="Нов."/>
    <n v="145500"/>
  </r>
  <r>
    <x v="41"/>
    <x v="11"/>
    <s v="Румбулас 14"/>
    <x v="2"/>
    <n v="37"/>
    <s v="2/5"/>
    <s v="Нов."/>
    <n v="89000"/>
  </r>
  <r>
    <x v="41"/>
    <x v="7"/>
    <s v="Стабу 100"/>
    <x v="0"/>
    <n v="74"/>
    <s v="2/7"/>
    <s v="Нов."/>
    <n v="163500"/>
  </r>
  <r>
    <x v="41"/>
    <x v="7"/>
    <s v="Стабу 100"/>
    <x v="0"/>
    <n v="74"/>
    <s v="7/7"/>
    <s v="Нов."/>
    <n v="177500"/>
  </r>
  <r>
    <x v="41"/>
    <x v="30"/>
    <s v="Калею 74"/>
    <x v="2"/>
    <n v="72"/>
    <s v="3/7"/>
    <s v="Нов."/>
    <n v="164000"/>
  </r>
  <r>
    <x v="41"/>
    <x v="7"/>
    <s v="Бруниниеку 89"/>
    <x v="1"/>
    <n v="30"/>
    <s v="2/4"/>
    <s v="Рекон."/>
    <n v="45000"/>
  </r>
  <r>
    <x v="41"/>
    <x v="7"/>
    <s v="Валдемара 39"/>
    <x v="2"/>
    <n v="50"/>
    <s v="2/7"/>
    <s v="Дов. дом"/>
    <n v="78000"/>
  </r>
  <r>
    <x v="41"/>
    <x v="16"/>
    <s v="Кемпес 2"/>
    <x v="0"/>
    <n v="63"/>
    <s v="5/12"/>
    <s v="Нов."/>
    <n v="190000"/>
  </r>
  <r>
    <x v="41"/>
    <x v="6"/>
    <s v="Анниньмуйжас 20"/>
    <x v="4"/>
    <n v="370"/>
    <s v="5/5"/>
    <s v="Нов."/>
    <n v="298000"/>
  </r>
  <r>
    <x v="41"/>
    <x v="19"/>
    <s v="Апшу 4"/>
    <x v="0"/>
    <n v="54"/>
    <s v="3/3"/>
    <s v="Рекон."/>
    <n v="113043"/>
  </r>
  <r>
    <x v="41"/>
    <x v="13"/>
    <s v="Кугю 28"/>
    <x v="0"/>
    <n v="134"/>
    <s v="1/6"/>
    <s v="Нов."/>
    <n v="599000"/>
  </r>
  <r>
    <x v="41"/>
    <x v="7"/>
    <s v="Вагнера 2"/>
    <x v="3"/>
    <n v="169"/>
    <s v="5/5"/>
    <s v="Рекон."/>
    <n v="386000"/>
  </r>
  <r>
    <x v="41"/>
    <x v="10"/>
    <s v="Деглава 152"/>
    <x v="3"/>
    <n v="78"/>
    <s v="7/9"/>
    <s v="602-я"/>
    <n v="67500"/>
  </r>
  <r>
    <x v="41"/>
    <x v="7"/>
    <s v="Бирзниека-Упиша 10"/>
    <x v="0"/>
    <n v="75"/>
    <s v="2/5"/>
    <s v="Рекон."/>
    <n v="180000"/>
  </r>
  <r>
    <x v="41"/>
    <x v="7"/>
    <s v="Сколас 34"/>
    <x v="0"/>
    <n v="94"/>
    <s v="1/7"/>
    <s v="Спец. пр."/>
    <n v="185000"/>
  </r>
  <r>
    <x v="41"/>
    <x v="5"/>
    <s v="Унияс 37"/>
    <x v="0"/>
    <n v="70"/>
    <s v="5/5"/>
    <s v="Спец. пр."/>
    <n v="83500"/>
  </r>
  <r>
    <x v="41"/>
    <x v="7"/>
    <s v="Бирзниека-Упиша 10"/>
    <x v="2"/>
    <n v="69"/>
    <s v="5/6"/>
    <s v="Рекон."/>
    <n v="190000"/>
  </r>
  <r>
    <x v="41"/>
    <x v="1"/>
    <s v="Озолциема 18"/>
    <x v="2"/>
    <n v="60"/>
    <s v="1/9"/>
    <s v="119-я"/>
    <n v="49000"/>
  </r>
  <r>
    <x v="41"/>
    <x v="13"/>
    <s v="Ранькя Д. 34"/>
    <x v="5"/>
    <n v="178"/>
    <s v="15/23"/>
    <s v="Нов."/>
    <n v="613000"/>
  </r>
  <r>
    <x v="41"/>
    <x v="15"/>
    <s v="Велдрес 1"/>
    <x v="2"/>
    <n v="47"/>
    <s v="2/5"/>
    <s v="Лит. пр."/>
    <n v="41000"/>
  </r>
  <r>
    <x v="41"/>
    <x v="10"/>
    <s v="Павасара г. 4"/>
    <x v="1"/>
    <n v="44"/>
    <s v="7/9"/>
    <s v="М. сем."/>
    <n v="34000"/>
  </r>
  <r>
    <x v="41"/>
    <x v="7"/>
    <s v="Бирзниека-Упиша 10"/>
    <x v="0"/>
    <n v="83"/>
    <s v="5/6"/>
    <s v="Рекон."/>
    <n v="202500"/>
  </r>
  <r>
    <x v="41"/>
    <x v="0"/>
    <s v="Юрмалас Г. 99"/>
    <x v="0"/>
    <n v="64"/>
    <s v="5/9"/>
    <s v="602-я"/>
    <n v="58000"/>
  </r>
  <r>
    <x v="41"/>
    <x v="7"/>
    <s v="Экспорта 10"/>
    <x v="0"/>
    <n v="56"/>
    <s v="1/5"/>
    <s v="Сталинка"/>
    <n v="92400"/>
  </r>
  <r>
    <x v="41"/>
    <x v="7"/>
    <s v="Экспорта 10"/>
    <x v="2"/>
    <n v="55"/>
    <s v="2/5"/>
    <s v="Сталинка"/>
    <n v="88320"/>
  </r>
  <r>
    <x v="41"/>
    <x v="7"/>
    <s v="Латгалес 69"/>
    <x v="2"/>
    <n v="54"/>
    <s v="3/5"/>
    <s v="Дов. дом"/>
    <n v="67000"/>
  </r>
  <r>
    <x v="41"/>
    <x v="24"/>
    <s v="Вецмилгравья 6"/>
    <x v="2"/>
    <n v="50"/>
    <s v="5/5"/>
    <s v="Спец. пр."/>
    <n v="44000"/>
  </r>
  <r>
    <x v="41"/>
    <x v="10"/>
    <s v="Илукстес 3"/>
    <x v="2"/>
    <n v="43"/>
    <s v="4/5"/>
    <s v="М. сем."/>
    <n v="56350"/>
  </r>
  <r>
    <x v="41"/>
    <x v="13"/>
    <s v="М. Нометню 1"/>
    <x v="5"/>
    <n v="143"/>
    <s v="2/3"/>
    <s v="Спец. пр."/>
    <n v="215000"/>
  </r>
  <r>
    <x v="41"/>
    <x v="23"/>
    <s v="Гобас 26"/>
    <x v="1"/>
    <n v="34"/>
    <s v="4/5"/>
    <s v="103-я"/>
    <n v="22500"/>
  </r>
  <r>
    <x v="41"/>
    <x v="7"/>
    <s v="Матиса 69"/>
    <x v="2"/>
    <n v="57"/>
    <s v="4/6"/>
    <s v="Нов."/>
    <n v="124000"/>
  </r>
  <r>
    <x v="41"/>
    <x v="13"/>
    <s v="М. Нометню 24"/>
    <x v="2"/>
    <n v="45"/>
    <s v="2/5"/>
    <s v="Рекон."/>
    <n v="125160"/>
  </r>
  <r>
    <x v="41"/>
    <x v="5"/>
    <s v="Дзелзавас 104"/>
    <x v="0"/>
    <n v="61"/>
    <s v="5/8"/>
    <s v="Нов."/>
    <n v="141100"/>
  </r>
  <r>
    <x v="41"/>
    <x v="14"/>
    <s v="Аглонас 12"/>
    <x v="0"/>
    <n v="61"/>
    <s v="5/5"/>
    <s v="Хрущ."/>
    <n v="57900"/>
  </r>
  <r>
    <x v="41"/>
    <x v="45"/>
    <s v="ул.Краста Зилупес 31"/>
    <x v="0"/>
    <n v="62"/>
    <s v="9/9"/>
    <s v="467-я"/>
    <n v="68000"/>
  </r>
  <r>
    <x v="41"/>
    <x v="8"/>
    <s v="Таливалжа 20"/>
    <x v="2"/>
    <n v="68"/>
    <s v="1/3"/>
    <s v="Нов."/>
    <n v="175000"/>
  </r>
  <r>
    <x v="41"/>
    <x v="7"/>
    <s v="Элизабетес 39"/>
    <x v="0"/>
    <n v="104"/>
    <s v="3/7"/>
    <s v="Нов."/>
    <n v="690000"/>
  </r>
  <r>
    <x v="41"/>
    <x v="7"/>
    <s v="Гертрудес 113"/>
    <x v="2"/>
    <n v="46"/>
    <s v="3/7"/>
    <s v="Дов. дом"/>
    <n v="57000"/>
  </r>
  <r>
    <x v="41"/>
    <x v="14"/>
    <s v="Латгалес 254"/>
    <x v="2"/>
    <n v="44"/>
    <s v="4/5"/>
    <s v="Лит. пр."/>
    <n v="53500"/>
  </r>
  <r>
    <x v="41"/>
    <x v="5"/>
    <s v="Пурвциема 48"/>
    <x v="1"/>
    <n v="39"/>
    <s v="5/5"/>
    <s v="М. сем."/>
    <n v="32000"/>
  </r>
  <r>
    <x v="41"/>
    <x v="10"/>
    <s v="Сахарова 19"/>
    <x v="0"/>
    <n v="76"/>
    <s v="5/12"/>
    <s v="104-я"/>
    <n v="95000"/>
  </r>
  <r>
    <x v="41"/>
    <x v="3"/>
    <s v="Хапсалас 1/3"/>
    <x v="2"/>
    <n v="56"/>
    <s v="1/4"/>
    <s v="Сталинка"/>
    <n v="37000"/>
  </r>
  <r>
    <x v="41"/>
    <x v="3"/>
    <s v="Приежу 14E"/>
    <x v="1"/>
    <n v="41"/>
    <s v="2/2"/>
    <s v="Дов. дом"/>
    <n v="25000"/>
  </r>
  <r>
    <x v="41"/>
    <x v="20"/>
    <s v="Волгунтес 40"/>
    <x v="0"/>
    <n v="117"/>
    <s v="1/4"/>
    <s v="Нов."/>
    <n v="145000"/>
  </r>
  <r>
    <x v="41"/>
    <x v="5"/>
    <s v="Бранткална 3"/>
    <x v="1"/>
    <n v="43"/>
    <s v="7/9"/>
    <s v="119-я"/>
    <n v="44790"/>
  </r>
  <r>
    <x v="41"/>
    <x v="7"/>
    <s v="Валдемара 34"/>
    <x v="2"/>
    <n v="33"/>
    <s v="2/6"/>
    <s v="Дов. дом"/>
    <n v="90000"/>
  </r>
  <r>
    <x v="41"/>
    <x v="44"/>
    <s v="ул. Латгалес Лаувас 7"/>
    <x v="2"/>
    <n v="43"/>
    <s v="4/4"/>
    <s v="Рекон."/>
    <n v="91590"/>
  </r>
  <r>
    <x v="41"/>
    <x v="44"/>
    <s v="ул. Латгалес Лаувас 7"/>
    <x v="2"/>
    <n v="37"/>
    <s v="4/4"/>
    <s v="Рекон."/>
    <n v="80507"/>
  </r>
  <r>
    <x v="41"/>
    <x v="17"/>
    <s v="Эзермалас 4"/>
    <x v="2"/>
    <n v="34"/>
    <s v="4/5"/>
    <s v="Рекон."/>
    <n v="46368"/>
  </r>
  <r>
    <x v="41"/>
    <x v="17"/>
    <s v="Эзермалас 4"/>
    <x v="2"/>
    <n v="27"/>
    <s v="4/5"/>
    <s v="Рекон."/>
    <n v="37122"/>
  </r>
  <r>
    <x v="41"/>
    <x v="17"/>
    <s v="Эзермалас 4"/>
    <x v="2"/>
    <n v="27"/>
    <s v="4/5"/>
    <s v="Рекон."/>
    <n v="37398"/>
  </r>
  <r>
    <x v="41"/>
    <x v="17"/>
    <s v="Эзермалас 4"/>
    <x v="2"/>
    <n v="20"/>
    <s v="1/5"/>
    <s v="Рекон."/>
    <n v="29118"/>
  </r>
  <r>
    <x v="41"/>
    <x v="17"/>
    <s v="Эзермалас 4"/>
    <x v="2"/>
    <n v="19"/>
    <s v="4/5"/>
    <s v="Рекон."/>
    <n v="26220"/>
  </r>
  <r>
    <x v="41"/>
    <x v="14"/>
    <s v="Латгалес 268/6"/>
    <x v="2"/>
    <n v="43"/>
    <s v="2/5"/>
    <s v="Лит. пр."/>
    <n v="40000"/>
  </r>
  <r>
    <x v="41"/>
    <x v="3"/>
    <s v="Хапсалас 1/1"/>
    <x v="2"/>
    <n v="64"/>
    <s v="5/8"/>
    <s v="Нов."/>
    <n v="93000"/>
  </r>
  <r>
    <x v="41"/>
    <x v="30"/>
    <s v="Смилшу 10"/>
    <x v="1"/>
    <n v="33"/>
    <s v="7/7"/>
    <s v="Рекон."/>
    <n v="82000"/>
  </r>
  <r>
    <x v="41"/>
    <x v="7"/>
    <s v="Иерочу 6"/>
    <x v="2"/>
    <n v="33"/>
    <s v="1/2"/>
    <s v="Дов. дом"/>
    <n v="37000"/>
  </r>
  <r>
    <x v="41"/>
    <x v="1"/>
    <s v="Озолциема 18"/>
    <x v="2"/>
    <n v="61"/>
    <s v="5/9"/>
    <s v="119-я"/>
    <n v="65500"/>
  </r>
  <r>
    <x v="41"/>
    <x v="13"/>
    <s v="Баложу 16b"/>
    <x v="0"/>
    <n v="240"/>
    <s v="1/2"/>
    <s v="Нов."/>
    <n v="300000"/>
  </r>
  <r>
    <x v="41"/>
    <x v="10"/>
    <s v="Ясмуйжас 18k1"/>
    <x v="2"/>
    <n v="57"/>
    <s v="2/9"/>
    <s v="Нов."/>
    <n v="115000"/>
  </r>
  <r>
    <x v="41"/>
    <x v="7"/>
    <s v="Гертрудес 78"/>
    <x v="1"/>
    <n v="34"/>
    <s v="4/5"/>
    <s v="Спец. пр."/>
    <n v="65000"/>
  </r>
  <r>
    <x v="41"/>
    <x v="7"/>
    <s v="Стабу 116"/>
    <x v="2"/>
    <n v="50"/>
    <s v="5/6"/>
    <s v="Дов. дом"/>
    <n v="64999"/>
  </r>
  <r>
    <x v="41"/>
    <x v="8"/>
    <s v="Бривибас 201"/>
    <x v="2"/>
    <n v="38"/>
    <s v="5/5"/>
    <s v="Нов."/>
    <n v="81900"/>
  </r>
  <r>
    <x v="41"/>
    <x v="8"/>
    <s v="Бривибас 201"/>
    <x v="0"/>
    <n v="71"/>
    <s v="3/5"/>
    <s v="Нов."/>
    <n v="123000"/>
  </r>
  <r>
    <x v="41"/>
    <x v="21"/>
    <s v="Аугшиела 8"/>
    <x v="2"/>
    <n v="37"/>
    <s v="6/6"/>
    <s v="Рекон."/>
    <n v="54500"/>
  </r>
  <r>
    <x v="41"/>
    <x v="21"/>
    <s v="Аугшиела 8"/>
    <x v="2"/>
    <n v="29"/>
    <s v="2/6"/>
    <s v="Рекон."/>
    <n v="49950"/>
  </r>
  <r>
    <x v="41"/>
    <x v="5"/>
    <s v="Деглава 13"/>
    <x v="2"/>
    <n v="33"/>
    <s v="3/6"/>
    <s v="Рекон."/>
    <n v="56750"/>
  </r>
  <r>
    <x v="41"/>
    <x v="5"/>
    <s v="Деглава 13"/>
    <x v="2"/>
    <n v="30"/>
    <s v="6/6"/>
    <s v="Рекон."/>
    <n v="47500"/>
  </r>
  <r>
    <x v="41"/>
    <x v="3"/>
    <s v="Хапсалас 5"/>
    <x v="1"/>
    <n v="25"/>
    <s v="4/5"/>
    <s v="Чеш. пр."/>
    <n v="22000"/>
  </r>
  <r>
    <x v="41"/>
    <x v="7"/>
    <s v="Миера 76"/>
    <x v="0"/>
    <n v="53"/>
    <s v="3/5"/>
    <s v="Рекон."/>
    <n v="70000"/>
  </r>
  <r>
    <x v="41"/>
    <x v="7"/>
    <s v="Томсона 23"/>
    <x v="2"/>
    <n v="42"/>
    <s v="1/5"/>
    <s v="Хрущ."/>
    <n v="53000"/>
  </r>
  <r>
    <x v="41"/>
    <x v="7"/>
    <s v="Экспорта 10"/>
    <x v="2"/>
    <n v="53"/>
    <s v="1/5"/>
    <s v="Сталинка"/>
    <n v="79800"/>
  </r>
  <r>
    <x v="41"/>
    <x v="1"/>
    <s v="Валдекю 53"/>
    <x v="2"/>
    <n v="60"/>
    <s v="7/10"/>
    <s v="119-я"/>
    <n v="60000"/>
  </r>
  <r>
    <x v="41"/>
    <x v="7"/>
    <s v="Бривибас 92/94"/>
    <x v="2"/>
    <n v="52"/>
    <s v="3/5"/>
    <s v="Спец. пр."/>
    <n v="85000"/>
  </r>
  <r>
    <x v="41"/>
    <x v="1"/>
    <s v="Басу 3A"/>
    <x v="2"/>
    <n v="57"/>
    <s v="2/2"/>
    <s v="Нов."/>
    <n v="109000"/>
  </r>
  <r>
    <x v="41"/>
    <x v="7"/>
    <s v="Пулкв. Бриежа 15"/>
    <x v="2"/>
    <n v="37"/>
    <s v="3/7"/>
    <s v="Рекон."/>
    <n v="94350"/>
  </r>
  <r>
    <x v="41"/>
    <x v="7"/>
    <s v="Стабу 71"/>
    <x v="0"/>
    <n v="63"/>
    <s v="2/5"/>
    <s v="Дов. дом"/>
    <n v="145000"/>
  </r>
  <r>
    <x v="41"/>
    <x v="2"/>
    <s v="Балта 22"/>
    <x v="0"/>
    <n v="54"/>
    <s v="5/5"/>
    <s v="Лит. пр."/>
    <n v="55000"/>
  </r>
  <r>
    <x v="41"/>
    <x v="8"/>
    <s v="Бривибас 308"/>
    <x v="2"/>
    <n v="47"/>
    <s v="4/5"/>
    <s v="Дов. дом"/>
    <n v="80000"/>
  </r>
  <r>
    <x v="41"/>
    <x v="7"/>
    <s v="Аусекля 2"/>
    <x v="0"/>
    <n v="68"/>
    <s v="1/5"/>
    <s v="Дов. дом"/>
    <n v="220000"/>
  </r>
  <r>
    <x v="41"/>
    <x v="1"/>
    <s v="М. Стерсту 6"/>
    <x v="0"/>
    <n v="64"/>
    <s v="3/5"/>
    <s v="Нов."/>
    <n v="151900"/>
  </r>
  <r>
    <x v="41"/>
    <x v="10"/>
    <s v="Земес 7"/>
    <x v="2"/>
    <n v="51"/>
    <s v="3/9"/>
    <s v="602-я"/>
    <n v="55000"/>
  </r>
  <r>
    <x v="41"/>
    <x v="7"/>
    <s v="Пулкв. Бриежа 7"/>
    <x v="3"/>
    <n v="107"/>
    <s v="3/6"/>
    <s v="Рекон."/>
    <n v="250000"/>
  </r>
  <r>
    <x v="41"/>
    <x v="7"/>
    <s v="Валдемара 109"/>
    <x v="0"/>
    <n v="67"/>
    <s v="2/6"/>
    <s v="Спец. пр."/>
    <n v="142500"/>
  </r>
  <r>
    <x v="41"/>
    <x v="1"/>
    <s v="Баускас 97"/>
    <x v="3"/>
    <n v="98"/>
    <s v="2/5"/>
    <s v="Нов."/>
    <n v="219900"/>
  </r>
  <r>
    <x v="41"/>
    <x v="11"/>
    <s v="Дарзциема 131"/>
    <x v="0"/>
    <n v="68"/>
    <s v="4/5"/>
    <s v="103-я"/>
    <n v="66300"/>
  </r>
  <r>
    <x v="41"/>
    <x v="14"/>
    <s v="Локомотивес 52"/>
    <x v="1"/>
    <n v="32"/>
    <s v="2/12"/>
    <s v="Чеш. пр."/>
    <n v="37000"/>
  </r>
  <r>
    <x v="41"/>
    <x v="7"/>
    <s v="Катринас Д. 27"/>
    <x v="2"/>
    <n v="56"/>
    <s v="5/11"/>
    <s v="Нов."/>
    <n v="129434"/>
  </r>
  <r>
    <x v="41"/>
    <x v="7"/>
    <s v="Катринас Д. 27"/>
    <x v="1"/>
    <n v="25"/>
    <s v="5/11"/>
    <s v="Рекон."/>
    <n v="60500"/>
  </r>
  <r>
    <x v="41"/>
    <x v="13"/>
    <s v="Баложу 33"/>
    <x v="3"/>
    <n v="100"/>
    <s v="2/3"/>
    <s v="Нов."/>
    <n v="230000"/>
  </r>
  <r>
    <x v="41"/>
    <x v="1"/>
    <s v="Малу 18"/>
    <x v="2"/>
    <n v="38"/>
    <s v="2/4"/>
    <s v="Нов."/>
    <n v="94000"/>
  </r>
  <r>
    <x v="41"/>
    <x v="1"/>
    <s v="Малу 18"/>
    <x v="2"/>
    <n v="43"/>
    <s v="3/4"/>
    <s v="Нов."/>
    <n v="108000"/>
  </r>
  <r>
    <x v="41"/>
    <x v="1"/>
    <s v="Малу 18"/>
    <x v="2"/>
    <n v="38"/>
    <s v="1/4"/>
    <s v="Нов."/>
    <n v="94250"/>
  </r>
  <r>
    <x v="41"/>
    <x v="1"/>
    <s v="Малу 18"/>
    <x v="2"/>
    <n v="43"/>
    <s v="4/4"/>
    <s v="Нов."/>
    <n v="108500"/>
  </r>
  <r>
    <x v="41"/>
    <x v="13"/>
    <s v="Ранькя Д. 34"/>
    <x v="0"/>
    <n v="115"/>
    <s v="15/23"/>
    <s v="Нов."/>
    <n v="344000"/>
  </r>
  <r>
    <x v="41"/>
    <x v="13"/>
    <s v="Ранькя Д. 34"/>
    <x v="0"/>
    <n v="101"/>
    <s v="9/22"/>
    <s v="Нов."/>
    <n v="234000"/>
  </r>
  <r>
    <x v="41"/>
    <x v="13"/>
    <s v="Ранькя Д. 34"/>
    <x v="0"/>
    <n v="95"/>
    <s v="9/23"/>
    <s v="Нов."/>
    <n v="291000"/>
  </r>
  <r>
    <x v="41"/>
    <x v="7"/>
    <s v="Барона 24/26"/>
    <x v="0"/>
    <n v="73"/>
    <s v="4/6"/>
    <s v="Рекон."/>
    <n v="235000"/>
  </r>
  <r>
    <x v="41"/>
    <x v="7"/>
    <s v="Матиса 101"/>
    <x v="1"/>
    <n v="28"/>
    <s v="5/5"/>
    <s v="Дов. дом"/>
    <n v="60000"/>
  </r>
  <r>
    <x v="41"/>
    <x v="7"/>
    <s v="Чака 26"/>
    <x v="3"/>
    <n v="134"/>
    <s v="7/7"/>
    <s v="Рекон."/>
    <n v="289000"/>
  </r>
  <r>
    <x v="41"/>
    <x v="13"/>
    <s v="М. Нометню 24"/>
    <x v="1"/>
    <n v="29"/>
    <s v="4/5"/>
    <s v="Рекон."/>
    <n v="75300"/>
  </r>
  <r>
    <x v="41"/>
    <x v="44"/>
    <s v="ул. Латгалес Краславас 34"/>
    <x v="2"/>
    <n v="37"/>
    <s v="1/5"/>
    <s v="Дов. дом"/>
    <n v="40000"/>
  </r>
  <r>
    <x v="41"/>
    <x v="7"/>
    <s v="Клуса 20"/>
    <x v="1"/>
    <n v="37"/>
    <s v="2/9"/>
    <s v="Рекон."/>
    <n v="48000"/>
  </r>
  <r>
    <x v="41"/>
    <x v="7"/>
    <s v="Артилерияс 66"/>
    <x v="2"/>
    <n v="42"/>
    <s v="2/2"/>
    <s v="Дов. дом"/>
    <n v="79000"/>
  </r>
  <r>
    <x v="41"/>
    <x v="7"/>
    <s v="Нарвас 6"/>
    <x v="2"/>
    <n v="63"/>
    <s v="1/5"/>
    <s v="Дов. дом"/>
    <n v="77400"/>
  </r>
  <r>
    <x v="41"/>
    <x v="45"/>
    <s v="ул.Краста Латгалес 65"/>
    <x v="1"/>
    <n v="30"/>
    <s v="2/5"/>
    <s v="Спец. пр."/>
    <n v="44500"/>
  </r>
  <r>
    <x v="41"/>
    <x v="7"/>
    <s v="Аспазияс бульв. 30"/>
    <x v="2"/>
    <n v="44"/>
    <s v="5/5"/>
    <s v="Дов. дом"/>
    <n v="86990"/>
  </r>
  <r>
    <x v="41"/>
    <x v="24"/>
    <s v="Эммас 28"/>
    <x v="1"/>
    <n v="35"/>
    <s v="2/5"/>
    <s v="Рекон."/>
    <n v="47000"/>
  </r>
  <r>
    <x v="41"/>
    <x v="8"/>
    <s v="Раунас 19k3"/>
    <x v="0"/>
    <n v="72"/>
    <s v="2/5"/>
    <s v="Спец. пр."/>
    <n v="99500"/>
  </r>
  <r>
    <x v="41"/>
    <x v="1"/>
    <s v="Эбельмуйжас 24"/>
    <x v="2"/>
    <n v="53"/>
    <s v="2/9"/>
    <s v="602-я"/>
    <n v="43000"/>
  </r>
  <r>
    <x v="41"/>
    <x v="34"/>
    <s v="Каивас 48A"/>
    <x v="2"/>
    <n v="44"/>
    <s v="1/6"/>
    <s v="Нов."/>
    <n v="106300"/>
  </r>
  <r>
    <x v="41"/>
    <x v="24"/>
    <s v="Крейменю 5a"/>
    <x v="3"/>
    <n v="75"/>
    <s v="4/5"/>
    <s v="Спец. пр."/>
    <n v="73000"/>
  </r>
  <r>
    <x v="41"/>
    <x v="30"/>
    <s v="Миесниеку 14"/>
    <x v="2"/>
    <n v="77"/>
    <s v="2/5"/>
    <s v="Дов. дом"/>
    <n v="250000"/>
  </r>
  <r>
    <x v="41"/>
    <x v="7"/>
    <s v="Марияс 20"/>
    <x v="0"/>
    <n v="85"/>
    <s v="3/5"/>
    <s v="Дов. дом"/>
    <n v="165000"/>
  </r>
  <r>
    <x v="41"/>
    <x v="23"/>
    <s v="Силикату 4"/>
    <x v="2"/>
    <n v="64"/>
    <s v="3/3"/>
    <s v="Сталинка"/>
    <n v="68000"/>
  </r>
  <r>
    <x v="41"/>
    <x v="23"/>
    <s v="Лиелупес 1-k7"/>
    <x v="0"/>
    <n v="57"/>
    <s v="4/4"/>
    <s v="Хрущ."/>
    <n v="58000"/>
  </r>
  <r>
    <x v="41"/>
    <x v="3"/>
    <s v="Тилта 5"/>
    <x v="2"/>
    <n v="57"/>
    <s v="2/4"/>
    <s v="Дов. дом"/>
    <n v="75550"/>
  </r>
  <r>
    <x v="41"/>
    <x v="30"/>
    <s v="Смилшу 10"/>
    <x v="0"/>
    <n v="130"/>
    <s v="5/6"/>
    <s v="Рекон."/>
    <n v="350000"/>
  </r>
  <r>
    <x v="41"/>
    <x v="2"/>
    <s v="Гара 23"/>
    <x v="2"/>
    <n v="49"/>
    <s v="5/5"/>
    <s v="Лит. пр."/>
    <n v="69000"/>
  </r>
  <r>
    <x v="41"/>
    <x v="3"/>
    <s v="Виестура пр. 97"/>
    <x v="2"/>
    <n v="46"/>
    <s v="5/9"/>
    <s v="Спец. пр."/>
    <n v="35000"/>
  </r>
  <r>
    <x v="41"/>
    <x v="7"/>
    <s v="Сермулиню 16"/>
    <x v="2"/>
    <n v="46"/>
    <s v="1/4"/>
    <s v="Нов."/>
    <n v="125700"/>
  </r>
  <r>
    <x v="41"/>
    <x v="7"/>
    <s v="Таллинас 92"/>
    <x v="2"/>
    <n v="58"/>
    <s v="5/6"/>
    <s v="Дов. дом"/>
    <n v="92000"/>
  </r>
  <r>
    <x v="41"/>
    <x v="21"/>
    <s v="Алаукста 7"/>
    <x v="2"/>
    <n v="35"/>
    <s v="4/4"/>
    <s v="Рекон."/>
    <n v="105000"/>
  </r>
  <r>
    <x v="41"/>
    <x v="7"/>
    <s v="Лачплеша 36"/>
    <x v="2"/>
    <n v="45"/>
    <s v="6/6"/>
    <s v="Рекон."/>
    <n v="86500"/>
  </r>
  <r>
    <x v="41"/>
    <x v="7"/>
    <s v="Стрелниеку 5"/>
    <x v="0"/>
    <n v="139"/>
    <s v="5/7"/>
    <s v="Нов."/>
    <n v="583000"/>
  </r>
  <r>
    <x v="41"/>
    <x v="7"/>
    <s v="Стрелниеку 5"/>
    <x v="3"/>
    <n v="118"/>
    <s v="2/7"/>
    <s v="Нов."/>
    <n v="625000"/>
  </r>
  <r>
    <x v="41"/>
    <x v="2"/>
    <s v="Спилвес 21"/>
    <x v="2"/>
    <n v="49"/>
    <s v="1/9"/>
    <s v="Рекон."/>
    <n v="64000"/>
  </r>
  <r>
    <x v="41"/>
    <x v="7"/>
    <s v="Стрелниеку 5"/>
    <x v="3"/>
    <n v="157"/>
    <s v="4/7"/>
    <s v="Нов."/>
    <n v="633000"/>
  </r>
  <r>
    <x v="41"/>
    <x v="7"/>
    <s v="Стрелниеку 5"/>
    <x v="0"/>
    <n v="108"/>
    <s v="4/7"/>
    <s v="Нов."/>
    <n v="540000"/>
  </r>
  <r>
    <x v="41"/>
    <x v="1"/>
    <s v="Пипеню 10"/>
    <x v="1"/>
    <n v="40"/>
    <s v="1/5"/>
    <s v="Спец. пр."/>
    <n v="41000"/>
  </r>
  <r>
    <x v="41"/>
    <x v="25"/>
    <s v="Тралеру 19"/>
    <x v="3"/>
    <n v="82"/>
    <s v="4/5"/>
    <s v="Спец. пр."/>
    <n v="63000"/>
  </r>
  <r>
    <x v="41"/>
    <x v="11"/>
    <s v="Стопиню 14"/>
    <x v="3"/>
    <n v="107"/>
    <s v="1/5"/>
    <s v="Нов."/>
    <n v="220000"/>
  </r>
  <r>
    <x v="41"/>
    <x v="8"/>
    <s v="Бикерниеку 13"/>
    <x v="0"/>
    <n v="70"/>
    <s v="1/3"/>
    <s v="Нов."/>
    <n v="135000"/>
  </r>
  <r>
    <x v="41"/>
    <x v="14"/>
    <s v="Латгалес 268 k-4"/>
    <x v="1"/>
    <n v="30"/>
    <s v="4/5"/>
    <s v="Хрущ."/>
    <n v="27999"/>
  </r>
  <r>
    <x v="41"/>
    <x v="30"/>
    <s v="Вецпилсетас 5"/>
    <x v="6"/>
    <n v="283"/>
    <s v="5/6"/>
    <s v="Рекон."/>
    <n v="365000"/>
  </r>
  <r>
    <x v="41"/>
    <x v="8"/>
    <s v="Бривибас 239"/>
    <x v="1"/>
    <n v="27"/>
    <s v="2/5"/>
    <s v="Спец. пр."/>
    <n v="36500"/>
  </r>
  <r>
    <x v="41"/>
    <x v="12"/>
    <s v="М. Стацияс 22"/>
    <x v="2"/>
    <n v="45"/>
    <s v="5/5"/>
    <s v="Лит. пр."/>
    <n v="35500"/>
  </r>
  <r>
    <x v="41"/>
    <x v="44"/>
    <s v="ул. Латгалес Калупес 15"/>
    <x v="2"/>
    <n v="32"/>
    <s v="1/5"/>
    <s v="Дов. дом"/>
    <n v="40500"/>
  </r>
  <r>
    <x v="41"/>
    <x v="5"/>
    <s v="Иерикю 20"/>
    <x v="1"/>
    <n v="20"/>
    <s v="3/3"/>
    <s v="М. сем."/>
    <n v="11900"/>
  </r>
  <r>
    <x v="41"/>
    <x v="13"/>
    <s v="Кулдигас 45A"/>
    <x v="2"/>
    <n v="57"/>
    <s v="3/3"/>
    <s v="Дов. дом"/>
    <n v="22000"/>
  </r>
  <r>
    <x v="41"/>
    <x v="7"/>
    <s v="Барона 6"/>
    <x v="2"/>
    <n v="46"/>
    <s v="3/6"/>
    <s v="Рекон."/>
    <n v="165600"/>
  </r>
  <r>
    <x v="41"/>
    <x v="13"/>
    <s v="Эрнестинес 8"/>
    <x v="2"/>
    <n v="46"/>
    <s v="1/5"/>
    <s v="Спец. пр."/>
    <n v="65000"/>
  </r>
  <r>
    <x v="41"/>
    <x v="13"/>
    <s v="Алтонавас 9"/>
    <x v="1"/>
    <n v="30"/>
    <s v="2/2"/>
    <s v="Дов. дом"/>
    <n v="22000"/>
  </r>
  <r>
    <x v="41"/>
    <x v="6"/>
    <s v="Лиедес 2"/>
    <x v="0"/>
    <n v="89"/>
    <s v="2/4"/>
    <s v="Нов."/>
    <n v="159900"/>
  </r>
  <r>
    <x v="41"/>
    <x v="20"/>
    <s v="Стендес 7/3"/>
    <x v="1"/>
    <n v="17"/>
    <s v="1/3"/>
    <s v="М. сем."/>
    <n v="18000"/>
  </r>
  <r>
    <x v="41"/>
    <x v="15"/>
    <s v="Квелес 31"/>
    <x v="2"/>
    <n v="47"/>
    <s v="1/5"/>
    <s v="Лит. пр."/>
    <n v="45495"/>
  </r>
  <r>
    <x v="41"/>
    <x v="8"/>
    <s v="Бривибас 262"/>
    <x v="0"/>
    <n v="48"/>
    <s v="3/3"/>
    <s v="Дов. дом"/>
    <n v="123000"/>
  </r>
  <r>
    <x v="41"/>
    <x v="0"/>
    <s v="Анниньмуйжас 56"/>
    <x v="0"/>
    <n v="63"/>
    <s v="6/9"/>
    <s v="602-я"/>
    <n v="55000"/>
  </r>
  <r>
    <x v="41"/>
    <x v="2"/>
    <s v="Балта 19"/>
    <x v="0"/>
    <n v="72"/>
    <s v="4/5"/>
    <s v="Лит. пр."/>
    <n v="87000"/>
  </r>
  <r>
    <x v="41"/>
    <x v="14"/>
    <s v="Латгалес 413"/>
    <x v="2"/>
    <n v="44"/>
    <s v="5/5"/>
    <s v="Лит. пр."/>
    <n v="40000"/>
  </r>
  <r>
    <x v="41"/>
    <x v="26"/>
    <s v="Эзера 19"/>
    <x v="1"/>
    <n v="24"/>
    <s v="2/2"/>
    <s v="Дов. дом"/>
    <n v="18000"/>
  </r>
  <r>
    <x v="41"/>
    <x v="14"/>
    <s v="Латгалес 256"/>
    <x v="2"/>
    <n v="48"/>
    <s v="3/5"/>
    <s v="Лит. пр."/>
    <n v="50000"/>
  </r>
  <r>
    <x v="41"/>
    <x v="35"/>
    <s v="Волеру 17"/>
    <x v="2"/>
    <n v="45"/>
    <s v="1/1"/>
    <s v="Спец. пр."/>
    <n v="5500"/>
  </r>
  <r>
    <x v="41"/>
    <x v="5"/>
    <s v="Пуцес 19"/>
    <x v="2"/>
    <n v="46"/>
    <s v="3/5"/>
    <s v="Нов."/>
    <n v="120000"/>
  </r>
  <r>
    <x v="41"/>
    <x v="14"/>
    <s v="Прушу 19/2"/>
    <x v="2"/>
    <n v="42"/>
    <s v="4/4"/>
    <s v="Хрущ."/>
    <n v="50000"/>
  </r>
  <r>
    <x v="41"/>
    <x v="14"/>
    <s v="Латгалес 291k1"/>
    <x v="2"/>
    <n v="45"/>
    <s v="2/5"/>
    <s v="Лит. пр."/>
    <n v="50000"/>
  </r>
  <r>
    <x v="41"/>
    <x v="10"/>
    <s v="Салнас 21"/>
    <x v="2"/>
    <n v="41"/>
    <s v="1/9"/>
    <s v="Нов."/>
    <n v="75000"/>
  </r>
  <r>
    <x v="41"/>
    <x v="14"/>
    <s v="Аглонас 33"/>
    <x v="0"/>
    <n v="54"/>
    <s v="2/5"/>
    <s v="Хрущ."/>
    <n v="60000"/>
  </r>
  <r>
    <x v="41"/>
    <x v="8"/>
    <s v="Раунас 3"/>
    <x v="1"/>
    <n v="34"/>
    <s v="2/2"/>
    <s v="Дов. дом"/>
    <n v="38000"/>
  </r>
  <r>
    <x v="41"/>
    <x v="5"/>
    <s v="Пурвциема 55"/>
    <x v="1"/>
    <n v="39"/>
    <s v="8/9"/>
    <s v="М. сем."/>
    <n v="42500"/>
  </r>
  <r>
    <x v="41"/>
    <x v="1"/>
    <s v="Виенибас Г. 186a"/>
    <x v="5"/>
    <n v="170"/>
    <s v="5/6"/>
    <s v="Нов."/>
    <n v="299000"/>
  </r>
  <r>
    <x v="41"/>
    <x v="0"/>
    <s v="Даммес 33"/>
    <x v="1"/>
    <n v="28"/>
    <s v="2/5"/>
    <s v="Лит. пр."/>
    <n v="38000"/>
  </r>
  <r>
    <x v="41"/>
    <x v="14"/>
    <s v="Прушу 22/3"/>
    <x v="2"/>
    <n v="49"/>
    <s v="5/5"/>
    <s v="Лит. пр."/>
    <n v="46000"/>
  </r>
  <r>
    <x v="41"/>
    <x v="8"/>
    <s v="Иерикю 11"/>
    <x v="2"/>
    <n v="45"/>
    <s v="1/2"/>
    <s v="Сталинка"/>
    <n v="58455"/>
  </r>
  <r>
    <x v="41"/>
    <x v="17"/>
    <s v="Эзермалас 4"/>
    <x v="2"/>
    <n v="19"/>
    <s v="5/5"/>
    <s v="Рекон."/>
    <n v="26358"/>
  </r>
  <r>
    <x v="41"/>
    <x v="14"/>
    <s v="Латгалес 256"/>
    <x v="2"/>
    <n v="43"/>
    <s v="2/2"/>
    <s v="Хрущ."/>
    <n v="57000"/>
  </r>
  <r>
    <x v="41"/>
    <x v="13"/>
    <s v="Орманю 20"/>
    <x v="1"/>
    <n v="27"/>
    <s v="2/2"/>
    <s v="Рекон."/>
    <n v="80700"/>
  </r>
  <r>
    <x v="41"/>
    <x v="7"/>
    <s v="Дунтес 28"/>
    <x v="4"/>
    <n v="262"/>
    <s v="15/15"/>
    <s v="Нов."/>
    <n v="299000"/>
  </r>
  <r>
    <x v="41"/>
    <x v="19"/>
    <s v="Елгава 63"/>
    <x v="2"/>
    <n v="66"/>
    <s v="1/6"/>
    <s v="Нов."/>
    <n v="98000"/>
  </r>
  <r>
    <x v="41"/>
    <x v="13"/>
    <s v="Орманю 20"/>
    <x v="1"/>
    <n v="27"/>
    <s v="1/2"/>
    <s v="Рекон."/>
    <n v="79700"/>
  </r>
  <r>
    <x v="41"/>
    <x v="0"/>
    <s v="Анниньмуйжас 41"/>
    <x v="2"/>
    <n v="68"/>
    <s v="22/23"/>
    <s v="Нов."/>
    <n v="142000"/>
  </r>
  <r>
    <x v="41"/>
    <x v="8"/>
    <s v="Палму 20"/>
    <x v="1"/>
    <n v="28"/>
    <s v="4/5"/>
    <s v="Хрущ."/>
    <n v="32000"/>
  </r>
  <r>
    <x v="41"/>
    <x v="17"/>
    <s v="Чиекуркална 4 п. л. 17"/>
    <x v="0"/>
    <n v="72"/>
    <s v="2/9"/>
    <s v="Спец. пр."/>
    <n v="85000"/>
  </r>
  <r>
    <x v="41"/>
    <x v="13"/>
    <s v="Смильгя 9"/>
    <x v="2"/>
    <n v="41"/>
    <s v="3/4"/>
    <s v="Рекон."/>
    <n v="93000"/>
  </r>
  <r>
    <x v="41"/>
    <x v="13"/>
    <s v="Грегора 2B"/>
    <x v="2"/>
    <n v="41"/>
    <s v="4/7"/>
    <s v="Нов."/>
    <n v="118300"/>
  </r>
  <r>
    <x v="41"/>
    <x v="7"/>
    <s v="Дарзауглю 1"/>
    <x v="0"/>
    <n v="116"/>
    <s v="3/6"/>
    <s v="Нов."/>
    <n v="180000"/>
  </r>
  <r>
    <x v="41"/>
    <x v="6"/>
    <s v="Анниньмуйжас 7"/>
    <x v="2"/>
    <n v="76"/>
    <s v="12/13"/>
    <s v="Нов."/>
    <n v="115000"/>
  </r>
  <r>
    <x v="41"/>
    <x v="7"/>
    <s v="Заля 7"/>
    <x v="2"/>
    <n v="63"/>
    <s v="2/4"/>
    <s v="Дов. дом"/>
    <n v="120000"/>
  </r>
  <r>
    <x v="41"/>
    <x v="0"/>
    <s v="Юрмалас Г. 82"/>
    <x v="0"/>
    <n v="71"/>
    <s v="9/9"/>
    <s v="Нов."/>
    <n v="175000"/>
  </r>
  <r>
    <x v="41"/>
    <x v="1"/>
    <s v="Ирбенес 5e"/>
    <x v="2"/>
    <n v="43"/>
    <s v="1/2"/>
    <s v="Рекон."/>
    <n v="55000"/>
  </r>
  <r>
    <x v="41"/>
    <x v="14"/>
    <s v="Прушу 46"/>
    <x v="0"/>
    <n v="150"/>
    <s v="10/10"/>
    <s v="Нов."/>
    <n v="255500"/>
  </r>
  <r>
    <x v="41"/>
    <x v="14"/>
    <s v="Аглонас 14"/>
    <x v="0"/>
    <n v="61"/>
    <s v="2/5"/>
    <s v="Лит. пр."/>
    <n v="70900"/>
  </r>
  <r>
    <x v="41"/>
    <x v="45"/>
    <s v="ул.Краста Коюсалас 11"/>
    <x v="1"/>
    <n v="13"/>
    <s v="2/2"/>
    <s v="Дов. дом"/>
    <n v="10500"/>
  </r>
  <r>
    <x v="41"/>
    <x v="13"/>
    <s v="М. Нометню 95"/>
    <x v="2"/>
    <n v="49"/>
    <s v="3/3"/>
    <s v="Сталинка"/>
    <n v="64998"/>
  </r>
  <r>
    <x v="41"/>
    <x v="10"/>
    <s v="Улброкас 7"/>
    <x v="0"/>
    <n v="80"/>
    <s v="11/12"/>
    <s v="104-я"/>
    <n v="118598"/>
  </r>
  <r>
    <x v="41"/>
    <x v="0"/>
    <s v="Анниньмуйжас 38k1"/>
    <x v="2"/>
    <n v="64"/>
    <s v="3/16"/>
    <s v="Нов."/>
    <n v="102598"/>
  </r>
  <r>
    <x v="41"/>
    <x v="23"/>
    <s v="Лиелупес 64"/>
    <x v="2"/>
    <n v="52"/>
    <s v="5/5"/>
    <s v="Лит. пр."/>
    <n v="39500"/>
  </r>
  <r>
    <x v="41"/>
    <x v="3"/>
    <s v="Патверсмес 6"/>
    <x v="1"/>
    <n v="31"/>
    <s v="1/2"/>
    <s v="Дов. дом"/>
    <n v="18000"/>
  </r>
  <r>
    <x v="41"/>
    <x v="22"/>
    <s v="Хипократа 13"/>
    <x v="2"/>
    <n v="57"/>
    <s v="16/16"/>
    <s v="104-я"/>
    <n v="93900"/>
  </r>
  <r>
    <x v="41"/>
    <x v="12"/>
    <s v="Уденс 12"/>
    <x v="0"/>
    <n v="107"/>
    <s v="3/5"/>
    <s v="Нов."/>
    <n v="190000"/>
  </r>
  <r>
    <x v="41"/>
    <x v="46"/>
    <s v="Бартас 1"/>
    <x v="1"/>
    <n v="17"/>
    <s v="2/2"/>
    <s v="Дов. дом"/>
    <n v="18000"/>
  </r>
  <r>
    <x v="41"/>
    <x v="39"/>
    <s v="Баласта Д. 70"/>
    <x v="0"/>
    <n v="199"/>
    <s v="3/3"/>
    <s v="Рекон."/>
    <n v="460000"/>
  </r>
  <r>
    <x v="41"/>
    <x v="13"/>
    <s v="Бариню 11"/>
    <x v="1"/>
    <n v="27"/>
    <s v="1/1"/>
    <s v="Дов. дом"/>
    <n v="18000"/>
  </r>
  <r>
    <x v="41"/>
    <x v="1"/>
    <s v="Ислицес 1"/>
    <x v="1"/>
    <n v="42"/>
    <s v="3/7"/>
    <s v="119-я"/>
    <n v="41100"/>
  </r>
  <r>
    <x v="41"/>
    <x v="3"/>
    <s v="Аптиекас 17"/>
    <x v="3"/>
    <n v="108"/>
    <s v="2/3"/>
    <s v="Дов. дом"/>
    <n v="82000"/>
  </r>
  <r>
    <x v="41"/>
    <x v="7"/>
    <s v="Ганибу Д. 11"/>
    <x v="3"/>
    <n v="89"/>
    <s v="6/6"/>
    <s v="Нов."/>
    <n v="320000"/>
  </r>
  <r>
    <x v="41"/>
    <x v="10"/>
    <s v="Дзеню 6"/>
    <x v="1"/>
    <n v="41"/>
    <s v="4/5"/>
    <s v="М. сем."/>
    <n v="41000"/>
  </r>
  <r>
    <x v="41"/>
    <x v="7"/>
    <s v="Элизабетес 3"/>
    <x v="2"/>
    <n v="50"/>
    <s v="2/6"/>
    <s v="Рекон."/>
    <n v="225000"/>
  </r>
  <r>
    <x v="41"/>
    <x v="17"/>
    <s v="Чиекуркална 5 п. л. 6"/>
    <x v="1"/>
    <n v="23"/>
    <s v="1/2"/>
    <s v="Дов. дом"/>
    <n v="14300"/>
  </r>
  <r>
    <x v="41"/>
    <x v="44"/>
    <s v="ул. Латгалес Лубанас 16"/>
    <x v="1"/>
    <n v="32"/>
    <s v="9/9"/>
    <s v="467-я"/>
    <n v="37000"/>
  </r>
  <r>
    <x v="41"/>
    <x v="11"/>
    <s v="Стопиню 14"/>
    <x v="0"/>
    <n v="79"/>
    <s v="1/5"/>
    <s v="Нов."/>
    <n v="124720"/>
  </r>
  <r>
    <x v="41"/>
    <x v="14"/>
    <s v="Локомотивес 90"/>
    <x v="0"/>
    <n v="62"/>
    <s v="2/5"/>
    <s v="Лит. пр."/>
    <n v="60000"/>
  </r>
  <r>
    <x v="41"/>
    <x v="14"/>
    <s v="Вишкю 9"/>
    <x v="1"/>
    <n v="32"/>
    <s v="2/5"/>
    <s v="Лит. пр."/>
    <n v="35000"/>
  </r>
  <r>
    <x v="41"/>
    <x v="10"/>
    <s v="Салнас 20"/>
    <x v="2"/>
    <n v="51"/>
    <s v="5/9"/>
    <s v="602-я"/>
    <n v="50000"/>
  </r>
  <r>
    <x v="41"/>
    <x v="0"/>
    <s v="Имантас 4a"/>
    <x v="1"/>
    <n v="28"/>
    <s v="5/5"/>
    <s v="Лит. пр."/>
    <n v="28800"/>
  </r>
  <r>
    <x v="41"/>
    <x v="1"/>
    <s v="Озолциема 20/2"/>
    <x v="2"/>
    <n v="60"/>
    <s v="5/4"/>
    <s v="Нов."/>
    <n v="83000"/>
  </r>
  <r>
    <x v="41"/>
    <x v="17"/>
    <s v="Скултес 5"/>
    <x v="2"/>
    <n v="37"/>
    <s v="1/3"/>
    <s v="Рекон."/>
    <n v="65800"/>
  </r>
  <r>
    <x v="41"/>
    <x v="7"/>
    <s v="Марияс 14A"/>
    <x v="1"/>
    <n v="21"/>
    <s v="4/6"/>
    <s v="Рекон."/>
    <n v="57355"/>
  </r>
  <r>
    <x v="41"/>
    <x v="10"/>
    <s v="Ю. Вациеша 3"/>
    <x v="0"/>
    <n v="62"/>
    <s v="7/8"/>
    <s v="602-я"/>
    <n v="69000"/>
  </r>
  <r>
    <x v="41"/>
    <x v="16"/>
    <s v="Эзермалас 4"/>
    <x v="2"/>
    <n v="28"/>
    <s v="1/5"/>
    <s v="Рекон."/>
    <n v="38088"/>
  </r>
  <r>
    <x v="41"/>
    <x v="19"/>
    <s v="Акменю 165"/>
    <x v="1"/>
    <n v="28"/>
    <s v="2/6"/>
    <s v="Дов. дом"/>
    <n v="57995"/>
  </r>
  <r>
    <x v="41"/>
    <x v="7"/>
    <s v="Эвелес 5"/>
    <x v="1"/>
    <n v="22"/>
    <s v="2/2"/>
    <s v="Дов. дом"/>
    <n v="16000"/>
  </r>
  <r>
    <x v="41"/>
    <x v="7"/>
    <s v="Гертрудес 62"/>
    <x v="2"/>
    <n v="30"/>
    <s v="5/6"/>
    <s v="Дов. дом"/>
    <n v="58900"/>
  </r>
  <r>
    <x v="41"/>
    <x v="16"/>
    <s v="Эзермалас 4a"/>
    <x v="1"/>
    <n v="28"/>
    <s v="4/5"/>
    <s v="Рекон."/>
    <n v="41900"/>
  </r>
  <r>
    <x v="41"/>
    <x v="7"/>
    <s v="Рупниецибас 34A"/>
    <x v="0"/>
    <n v="93"/>
    <s v="2/6"/>
    <s v="Нов."/>
    <n v="205000"/>
  </r>
  <r>
    <x v="41"/>
    <x v="7"/>
    <s v="Екаба 26/28"/>
    <x v="0"/>
    <n v="110"/>
    <s v="3/4"/>
    <s v="Дов. дом"/>
    <n v="235000"/>
  </r>
  <r>
    <x v="41"/>
    <x v="7"/>
    <s v="Бруниниеку 93c"/>
    <x v="1"/>
    <n v="30"/>
    <s v="1/2"/>
    <s v="Рекон."/>
    <n v="79000"/>
  </r>
  <r>
    <x v="41"/>
    <x v="7"/>
    <s v="Бривибас 39A"/>
    <x v="0"/>
    <n v="105"/>
    <s v="5/6"/>
    <s v="Рекон."/>
    <n v="250000"/>
  </r>
  <r>
    <x v="41"/>
    <x v="30"/>
    <s v="Смилшу 14"/>
    <x v="2"/>
    <n v="53"/>
    <s v="2/5"/>
    <s v="Дов. дом"/>
    <n v="137000"/>
  </r>
  <r>
    <x v="41"/>
    <x v="5"/>
    <s v="Унияс 74"/>
    <x v="0"/>
    <n v="100"/>
    <s v="2/4"/>
    <s v="Нов."/>
    <n v="198000"/>
  </r>
  <r>
    <x v="41"/>
    <x v="7"/>
    <s v="Тербатас 93/95"/>
    <x v="2"/>
    <n v="53"/>
    <s v="5/5"/>
    <s v="Сталинка"/>
    <n v="105000"/>
  </r>
  <r>
    <x v="41"/>
    <x v="5"/>
    <s v="Илукстес 56"/>
    <x v="0"/>
    <n v="59"/>
    <s v="1/5"/>
    <s v="Лит. пр."/>
    <n v="58000"/>
  </r>
  <r>
    <x v="41"/>
    <x v="7"/>
    <s v="Закю 7"/>
    <x v="2"/>
    <n v="57"/>
    <s v="5/5"/>
    <s v="Спец. пр."/>
    <n v="70000"/>
  </r>
  <r>
    <x v="41"/>
    <x v="5"/>
    <s v="Ницгалес 4"/>
    <x v="2"/>
    <n v="47"/>
    <s v="6/9"/>
    <s v="602-я"/>
    <n v="68500"/>
  </r>
  <r>
    <x v="41"/>
    <x v="7"/>
    <s v="Валмиерас 28"/>
    <x v="0"/>
    <n v="90"/>
    <s v="3/5"/>
    <s v="Нов."/>
    <n v="180000"/>
  </r>
  <r>
    <x v="41"/>
    <x v="5"/>
    <s v="Андромедас Г. 5A"/>
    <x v="2"/>
    <n v="43"/>
    <s v="2/5"/>
    <s v="М. сем."/>
    <n v="43500"/>
  </r>
  <r>
    <x v="41"/>
    <x v="5"/>
    <s v="Ницгалес 31"/>
    <x v="0"/>
    <n v="74"/>
    <s v="4/9"/>
    <s v="119-я"/>
    <n v="70500"/>
  </r>
  <r>
    <x v="41"/>
    <x v="34"/>
    <s v="Улброкас 32"/>
    <x v="3"/>
    <n v="103"/>
    <s v="1/1"/>
    <s v="Ч. дом"/>
    <n v="179900"/>
  </r>
  <r>
    <x v="41"/>
    <x v="5"/>
    <s v="Дзелзавас 23"/>
    <x v="2"/>
    <n v="50"/>
    <s v="2/9"/>
    <s v="602-я"/>
    <n v="55000"/>
  </r>
  <r>
    <x v="41"/>
    <x v="5"/>
    <s v="Илукстес 107"/>
    <x v="2"/>
    <n v="78"/>
    <s v="5/9"/>
    <s v="467-я"/>
    <n v="94000"/>
  </r>
  <r>
    <x v="42"/>
    <x v="8"/>
    <s v="Ропажу 14"/>
    <x v="3"/>
    <n v="91"/>
    <s v="6/10"/>
    <s v="Нов."/>
    <n v="245000"/>
  </r>
  <r>
    <x v="42"/>
    <x v="6"/>
    <s v="Приедайнес 13"/>
    <x v="2"/>
    <n v="55"/>
    <s v="1/4"/>
    <s v="Нов."/>
    <n v="99000"/>
  </r>
  <r>
    <x v="42"/>
    <x v="14"/>
    <s v="Локомотивес 78"/>
    <x v="2"/>
    <n v="45"/>
    <s v="4/5"/>
    <s v="Лит. пр."/>
    <n v="38000"/>
  </r>
  <r>
    <x v="42"/>
    <x v="13"/>
    <s v="Рододендру 12"/>
    <x v="1"/>
    <n v="31"/>
    <s v="1/5"/>
    <s v="Хрущ."/>
    <n v="39500"/>
  </r>
  <r>
    <x v="42"/>
    <x v="22"/>
    <s v="Хипократа 17"/>
    <x v="2"/>
    <n v="52"/>
    <s v="7/9"/>
    <s v="602-я"/>
    <n v="46000"/>
  </r>
  <r>
    <x v="42"/>
    <x v="10"/>
    <s v="Салнас 32"/>
    <x v="2"/>
    <n v="52"/>
    <s v="6/9"/>
    <s v="602-я"/>
    <n v="62000"/>
  </r>
  <r>
    <x v="42"/>
    <x v="5"/>
    <s v="Кегума 45"/>
    <x v="1"/>
    <n v="42"/>
    <s v="3/5"/>
    <s v="М. сем."/>
    <n v="34000"/>
  </r>
  <r>
    <x v="42"/>
    <x v="3"/>
    <s v="Виестура пр. 33"/>
    <x v="1"/>
    <n v="35"/>
    <s v="8/9"/>
    <s v="Спец. пр."/>
    <n v="31500"/>
  </r>
  <r>
    <x v="42"/>
    <x v="7"/>
    <s v="Я. Далиня 4"/>
    <x v="1"/>
    <n v="30"/>
    <s v="5/6"/>
    <s v="Хрущ."/>
    <n v="45500"/>
  </r>
  <r>
    <x v="42"/>
    <x v="5"/>
    <s v="Жагату 20a"/>
    <x v="2"/>
    <n v="49"/>
    <s v="2/9"/>
    <s v="602-я"/>
    <n v="45000"/>
  </r>
  <r>
    <x v="42"/>
    <x v="14"/>
    <s v="Латгалес 268 k-4"/>
    <x v="1"/>
    <n v="30"/>
    <s v="4/5"/>
    <s v="Хрущ."/>
    <n v="27900"/>
  </r>
  <r>
    <x v="42"/>
    <x v="0"/>
    <s v="Слокас 175"/>
    <x v="2"/>
    <n v="38"/>
    <s v="5/5"/>
    <s v="Лит. пр."/>
    <n v="42000"/>
  </r>
  <r>
    <x v="42"/>
    <x v="7"/>
    <s v="Артилерияс 15"/>
    <x v="5"/>
    <n v="140"/>
    <s v="5/6"/>
    <s v="Нов."/>
    <n v="160000"/>
  </r>
  <r>
    <x v="42"/>
    <x v="24"/>
    <s v="Мелидас 1"/>
    <x v="1"/>
    <n v="43"/>
    <s v="1/5"/>
    <s v="М. сем."/>
    <n v="21600"/>
  </r>
  <r>
    <x v="42"/>
    <x v="0"/>
    <s v="Ригондас Г. 6"/>
    <x v="0"/>
    <n v="62"/>
    <s v="4/9"/>
    <s v="602-я"/>
    <n v="85000"/>
  </r>
  <r>
    <x v="42"/>
    <x v="10"/>
    <s v="Руденс 9"/>
    <x v="2"/>
    <n v="51"/>
    <s v="1/9"/>
    <s v="602-я"/>
    <n v="48000"/>
  </r>
  <r>
    <x v="42"/>
    <x v="5"/>
    <s v="Унияс 60"/>
    <x v="2"/>
    <n v="39"/>
    <s v="4/5"/>
    <s v="Лит. пр."/>
    <n v="38500"/>
  </r>
  <r>
    <x v="42"/>
    <x v="15"/>
    <s v="Бривибас 387"/>
    <x v="2"/>
    <n v="27"/>
    <s v="3/3"/>
    <s v="Дов. дом"/>
    <n v="18500"/>
  </r>
  <r>
    <x v="42"/>
    <x v="14"/>
    <s v="Латгалес 260"/>
    <x v="2"/>
    <n v="46"/>
    <s v="1/5"/>
    <s v="Лит. пр."/>
    <n v="58000"/>
  </r>
  <r>
    <x v="42"/>
    <x v="5"/>
    <s v="Пурвциема 44"/>
    <x v="2"/>
    <n v="49"/>
    <s v="1/2"/>
    <s v="Сталинка"/>
    <n v="39300"/>
  </r>
  <r>
    <x v="42"/>
    <x v="0"/>
    <s v="Анниньмуйжас 38/1"/>
    <x v="1"/>
    <n v="49"/>
    <s v="10/18"/>
    <s v="Нов."/>
    <n v="90000"/>
  </r>
  <r>
    <x v="42"/>
    <x v="5"/>
    <s v="Ницгалес 53"/>
    <x v="2"/>
    <n v="50"/>
    <s v="1/2"/>
    <s v="Хрущ."/>
    <n v="58500"/>
  </r>
  <r>
    <x v="42"/>
    <x v="30"/>
    <s v="М. Смилшу 13"/>
    <x v="2"/>
    <n v="33"/>
    <s v="3/4"/>
    <s v="Дов. дом"/>
    <n v="69900"/>
  </r>
  <r>
    <x v="42"/>
    <x v="44"/>
    <s v="ул. Латгалес Краславас 14"/>
    <x v="0"/>
    <n v="55"/>
    <s v="6/6"/>
    <s v="Нов."/>
    <n v="128000"/>
  </r>
  <r>
    <x v="42"/>
    <x v="7"/>
    <s v="Лачплеша 110"/>
    <x v="0"/>
    <n v="55"/>
    <s v="6/6"/>
    <s v="Нов."/>
    <n v="128000"/>
  </r>
  <r>
    <x v="42"/>
    <x v="7"/>
    <s v="Латгалес 121"/>
    <x v="0"/>
    <n v="57"/>
    <s v="4/6"/>
    <s v="Рекон."/>
    <n v="89000"/>
  </r>
  <r>
    <x v="42"/>
    <x v="33"/>
    <s v="Вецакю пр. 191"/>
    <x v="0"/>
    <n v="103"/>
    <s v="1/4"/>
    <s v="Нов."/>
    <n v="170000"/>
  </r>
  <r>
    <x v="42"/>
    <x v="14"/>
    <s v="Латгалес 305"/>
    <x v="0"/>
    <n v="66"/>
    <s v="2/5"/>
    <s v="Лит. пр."/>
    <n v="48000"/>
  </r>
  <r>
    <x v="42"/>
    <x v="7"/>
    <s v="Дзирнаву 62"/>
    <x v="5"/>
    <n v="134"/>
    <s v="4/5"/>
    <s v="Дов. дом"/>
    <n v="231000"/>
  </r>
  <r>
    <x v="42"/>
    <x v="5"/>
    <s v="Дудаева Г. 9"/>
    <x v="2"/>
    <n v="49"/>
    <s v="2/5"/>
    <s v="Лит. пр."/>
    <n v="54500"/>
  </r>
  <r>
    <x v="42"/>
    <x v="13"/>
    <s v="Ауглю 12"/>
    <x v="1"/>
    <n v="23"/>
    <s v="2/2"/>
    <s v="Дов. дом"/>
    <n v="29900"/>
  </r>
  <r>
    <x v="42"/>
    <x v="22"/>
    <s v="Гайльэзера 4"/>
    <x v="0"/>
    <n v="64"/>
    <s v="8/9"/>
    <s v="602-я"/>
    <n v="63000"/>
  </r>
  <r>
    <x v="42"/>
    <x v="44"/>
    <s v="ул. Латгалес Ерсикас 21"/>
    <x v="0"/>
    <n v="57"/>
    <s v="4/6"/>
    <s v="Рекон."/>
    <n v="89000"/>
  </r>
  <r>
    <x v="42"/>
    <x v="44"/>
    <s v="ул. Латгалес Ерсикас 21"/>
    <x v="0"/>
    <n v="47"/>
    <s v="2/6"/>
    <s v="Рекон."/>
    <n v="79000"/>
  </r>
  <r>
    <x v="42"/>
    <x v="5"/>
    <s v="Калснавас 2C"/>
    <x v="2"/>
    <n v="60"/>
    <s v="2/12"/>
    <s v="104-я"/>
    <n v="67500"/>
  </r>
  <r>
    <x v="42"/>
    <x v="7"/>
    <s v="Таллинас 30"/>
    <x v="0"/>
    <n v="82"/>
    <s v="2/4"/>
    <s v="Дов. дом"/>
    <n v="142000"/>
  </r>
  <r>
    <x v="42"/>
    <x v="26"/>
    <s v="Эзера 23"/>
    <x v="1"/>
    <n v="26"/>
    <s v="1/2"/>
    <s v="Дов. дом"/>
    <n v="8200"/>
  </r>
  <r>
    <x v="42"/>
    <x v="3"/>
    <s v="Хапсалас 1/3"/>
    <x v="2"/>
    <n v="56"/>
    <s v="1/4"/>
    <s v="Сталинка"/>
    <n v="34700"/>
  </r>
  <r>
    <x v="42"/>
    <x v="8"/>
    <s v="Ропажу 50"/>
    <x v="2"/>
    <n v="50"/>
    <s v="1/4"/>
    <s v="Сталинка"/>
    <n v="64700"/>
  </r>
  <r>
    <x v="42"/>
    <x v="44"/>
    <s v="ул. Латгалес Лудзас 55"/>
    <x v="1"/>
    <n v="20"/>
    <s v="3/4"/>
    <s v="Дов. дом"/>
    <n v="21400"/>
  </r>
  <r>
    <x v="42"/>
    <x v="5"/>
    <s v="Унияс 70"/>
    <x v="1"/>
    <n v="32"/>
    <s v="4/5"/>
    <s v="Лит. пр."/>
    <n v="32000"/>
  </r>
  <r>
    <x v="42"/>
    <x v="7"/>
    <s v="Марияс 20a"/>
    <x v="0"/>
    <n v="81"/>
    <s v="4/5"/>
    <s v="Рекон."/>
    <n v="145000"/>
  </r>
  <r>
    <x v="42"/>
    <x v="19"/>
    <s v="Баускас 15"/>
    <x v="1"/>
    <n v="43"/>
    <s v="2/5"/>
    <s v="М. сем."/>
    <n v="39900"/>
  </r>
  <r>
    <x v="42"/>
    <x v="44"/>
    <s v="ул. Латгалес Даугавпилс 46"/>
    <x v="2"/>
    <n v="39"/>
    <s v="2/2"/>
    <s v="Дов. дом"/>
    <n v="22000"/>
  </r>
  <r>
    <x v="42"/>
    <x v="7"/>
    <s v="Весетас 28"/>
    <x v="2"/>
    <n v="41"/>
    <s v="2/5"/>
    <s v="Хрущ."/>
    <n v="60000"/>
  </r>
  <r>
    <x v="42"/>
    <x v="13"/>
    <s v="Зелмайшу 15"/>
    <x v="2"/>
    <n v="46"/>
    <s v="2/6"/>
    <s v="Нов."/>
    <n v="119900"/>
  </r>
  <r>
    <x v="42"/>
    <x v="13"/>
    <s v="Зелмайшу 15"/>
    <x v="0"/>
    <n v="61"/>
    <s v="3/6"/>
    <s v="Нов."/>
    <n v="159800"/>
  </r>
  <r>
    <x v="42"/>
    <x v="5"/>
    <s v="Дзелзавас 104"/>
    <x v="2"/>
    <n v="44"/>
    <s v="4/8"/>
    <s v="Нов."/>
    <n v="104900"/>
  </r>
  <r>
    <x v="42"/>
    <x v="5"/>
    <s v="Дзелзавас 104"/>
    <x v="0"/>
    <n v="60"/>
    <s v="4/7"/>
    <s v="Нов."/>
    <n v="151300"/>
  </r>
  <r>
    <x v="42"/>
    <x v="13"/>
    <s v="Зелмайшу 15"/>
    <x v="3"/>
    <n v="80"/>
    <s v="1/6"/>
    <s v="Нов."/>
    <n v="198100"/>
  </r>
  <r>
    <x v="42"/>
    <x v="7"/>
    <s v="Чака 72"/>
    <x v="2"/>
    <n v="34"/>
    <s v="4/4"/>
    <s v="Дов. дом"/>
    <n v="91000"/>
  </r>
  <r>
    <x v="42"/>
    <x v="19"/>
    <s v="Вея 33"/>
    <x v="0"/>
    <n v="67"/>
    <s v="2/3"/>
    <s v="Нов."/>
    <n v="174200"/>
  </r>
  <r>
    <x v="42"/>
    <x v="19"/>
    <s v="Вея 33"/>
    <x v="2"/>
    <n v="52"/>
    <s v="2/3"/>
    <s v="Нов."/>
    <n v="134200"/>
  </r>
  <r>
    <x v="42"/>
    <x v="19"/>
    <s v="Вея 33"/>
    <x v="0"/>
    <n v="61"/>
    <s v="1/3"/>
    <s v="Нов."/>
    <n v="157000"/>
  </r>
  <r>
    <x v="42"/>
    <x v="13"/>
    <s v="Вея 33"/>
    <x v="2"/>
    <n v="52"/>
    <s v="2/3"/>
    <s v="Нов."/>
    <n v="134200"/>
  </r>
  <r>
    <x v="42"/>
    <x v="13"/>
    <s v="Вея 33"/>
    <x v="0"/>
    <n v="67"/>
    <s v="3/3"/>
    <s v="Нов."/>
    <n v="174900"/>
  </r>
  <r>
    <x v="42"/>
    <x v="1"/>
    <s v="Баускас 14"/>
    <x v="0"/>
    <n v="61"/>
    <s v="2/3"/>
    <s v="Нов."/>
    <n v="158900"/>
  </r>
  <r>
    <x v="42"/>
    <x v="1"/>
    <s v="Баускас 14"/>
    <x v="2"/>
    <n v="52"/>
    <s v="1/3"/>
    <s v="Нов."/>
    <n v="132000"/>
  </r>
  <r>
    <x v="42"/>
    <x v="3"/>
    <s v="Алекша 11"/>
    <x v="1"/>
    <n v="21"/>
    <s v="3/4"/>
    <s v="Дов. дом"/>
    <n v="11990"/>
  </r>
  <r>
    <x v="42"/>
    <x v="23"/>
    <s v="Лиелупес 1-k-13"/>
    <x v="2"/>
    <n v="54"/>
    <s v="3/5"/>
    <s v="Спец. пр."/>
    <n v="48000"/>
  </r>
  <r>
    <x v="42"/>
    <x v="7"/>
    <s v="Базницас 45"/>
    <x v="2"/>
    <n v="43"/>
    <s v="3/5"/>
    <s v="Дов. дом"/>
    <n v="91800"/>
  </r>
  <r>
    <x v="42"/>
    <x v="7"/>
    <s v="Пулкв. Бриежа 15"/>
    <x v="3"/>
    <n v="111"/>
    <s v="4/7"/>
    <s v="Рекон."/>
    <n v="354240"/>
  </r>
  <r>
    <x v="42"/>
    <x v="7"/>
    <s v="Пулкв. Бриежа 15"/>
    <x v="2"/>
    <n v="71"/>
    <s v="2/7"/>
    <s v="Рекон."/>
    <n v="174685"/>
  </r>
  <r>
    <x v="42"/>
    <x v="0"/>
    <s v="Анниньмуйжас 38k3"/>
    <x v="0"/>
    <n v="82"/>
    <s v="10/18"/>
    <s v="Нов."/>
    <n v="155000"/>
  </r>
  <r>
    <x v="42"/>
    <x v="2"/>
    <s v="Риексту 16"/>
    <x v="2"/>
    <n v="50"/>
    <s v="2/5"/>
    <s v="Лит. пр."/>
    <n v="52500"/>
  </r>
  <r>
    <x v="42"/>
    <x v="8"/>
    <s v="Бривибас 201"/>
    <x v="2"/>
    <n v="50"/>
    <s v="3/5"/>
    <s v="Нов."/>
    <n v="79500"/>
  </r>
  <r>
    <x v="42"/>
    <x v="8"/>
    <s v="Бривибас 201"/>
    <x v="1"/>
    <n v="38"/>
    <s v="5/5"/>
    <s v="Нов."/>
    <n v="81900"/>
  </r>
  <r>
    <x v="42"/>
    <x v="8"/>
    <s v="Бривибас 201"/>
    <x v="0"/>
    <n v="64"/>
    <s v="3/5"/>
    <s v="Нов."/>
    <n v="118900"/>
  </r>
  <r>
    <x v="42"/>
    <x v="8"/>
    <s v="Бривибас 201"/>
    <x v="0"/>
    <n v="81"/>
    <s v="2/5"/>
    <s v="Нов."/>
    <n v="162900"/>
  </r>
  <r>
    <x v="42"/>
    <x v="7"/>
    <s v="Аугшиела 8"/>
    <x v="2"/>
    <n v="30"/>
    <s v="3/6"/>
    <s v="Дов. дом"/>
    <n v="51500"/>
  </r>
  <r>
    <x v="42"/>
    <x v="5"/>
    <s v="Мадонас 23"/>
    <x v="1"/>
    <n v="53"/>
    <s v="9/18"/>
    <s v="Спец. пр."/>
    <n v="50000"/>
  </r>
  <r>
    <x v="42"/>
    <x v="17"/>
    <s v="Чиекуркална 4 п. л. 12"/>
    <x v="1"/>
    <n v="42"/>
    <s v="2/10"/>
    <s v="Спец. пр."/>
    <n v="42800"/>
  </r>
  <r>
    <x v="42"/>
    <x v="7"/>
    <s v="Аугшиела 8"/>
    <x v="2"/>
    <n v="34"/>
    <s v="2/6"/>
    <s v="Рекон."/>
    <n v="61250"/>
  </r>
  <r>
    <x v="42"/>
    <x v="10"/>
    <s v="Сахарова 27"/>
    <x v="0"/>
    <n v="72"/>
    <s v="16/16"/>
    <s v="Спец. пр."/>
    <n v="82000"/>
  </r>
  <r>
    <x v="42"/>
    <x v="7"/>
    <s v="Садовникова 21"/>
    <x v="2"/>
    <n v="47"/>
    <s v="2/6"/>
    <s v="Рекон."/>
    <n v="79000"/>
  </r>
  <r>
    <x v="42"/>
    <x v="7"/>
    <s v="Лачплеша 72"/>
    <x v="0"/>
    <n v="58"/>
    <s v="2/2"/>
    <s v="Дов. дом"/>
    <n v="68000"/>
  </r>
  <r>
    <x v="42"/>
    <x v="7"/>
    <s v="Садовникова 21"/>
    <x v="0"/>
    <n v="47"/>
    <s v="2/6"/>
    <s v="Рекон."/>
    <n v="79000"/>
  </r>
  <r>
    <x v="42"/>
    <x v="7"/>
    <s v="Латгалес 121"/>
    <x v="0"/>
    <n v="57"/>
    <s v="4/6"/>
    <s v="Рекон."/>
    <n v="89000"/>
  </r>
  <r>
    <x v="42"/>
    <x v="30"/>
    <s v="Пейтавас 5"/>
    <x v="0"/>
    <n v="91"/>
    <s v="3/5"/>
    <s v="Дов. дом"/>
    <n v="169000"/>
  </r>
  <r>
    <x v="42"/>
    <x v="24"/>
    <s v="Вецмилгравья 1 л. 8"/>
    <x v="1"/>
    <n v="12"/>
    <s v="1/4"/>
    <s v="Сталинка"/>
    <n v="5500"/>
  </r>
  <r>
    <x v="42"/>
    <x v="26"/>
    <s v="Эзера 5A"/>
    <x v="1"/>
    <n v="24"/>
    <s v="2/2"/>
    <s v="Дов. дом"/>
    <n v="12000"/>
  </r>
  <r>
    <x v="42"/>
    <x v="5"/>
    <s v="Марса Г. 6"/>
    <x v="2"/>
    <n v="49"/>
    <s v="1/5"/>
    <s v="Лит. пр."/>
    <n v="46000"/>
  </r>
  <r>
    <x v="42"/>
    <x v="11"/>
    <s v="Какю 4"/>
    <x v="0"/>
    <n v="67"/>
    <s v="4/4"/>
    <s v="Нов."/>
    <n v="125000"/>
  </r>
  <r>
    <x v="42"/>
    <x v="44"/>
    <s v="ул. Латгалес Ерсикас 21A"/>
    <x v="0"/>
    <n v="47"/>
    <s v="2/6"/>
    <s v="Дов. дом"/>
    <n v="79000"/>
  </r>
  <r>
    <x v="42"/>
    <x v="7"/>
    <s v="Блауманя 6"/>
    <x v="0"/>
    <n v="120"/>
    <s v="5/5"/>
    <s v="Дов. дом"/>
    <n v="260000"/>
  </r>
  <r>
    <x v="42"/>
    <x v="5"/>
    <s v="Астрас 1 k-8"/>
    <x v="2"/>
    <n v="75"/>
    <s v="18/24"/>
    <s v="Нов."/>
    <n v="195000"/>
  </r>
  <r>
    <x v="42"/>
    <x v="7"/>
    <s v="Алаукста 7"/>
    <x v="2"/>
    <n v="46"/>
    <s v="4/4"/>
    <s v="Рекон."/>
    <n v="138000"/>
  </r>
  <r>
    <x v="42"/>
    <x v="7"/>
    <s v="Валдемара 56"/>
    <x v="2"/>
    <n v="47"/>
    <s v="2/4"/>
    <s v="Дов. дом"/>
    <n v="80000"/>
  </r>
  <r>
    <x v="42"/>
    <x v="7"/>
    <s v="Гертрудес 71"/>
    <x v="0"/>
    <n v="75"/>
    <s v="6/6"/>
    <s v="Дов. дом"/>
    <n v="145000"/>
  </r>
  <r>
    <x v="42"/>
    <x v="32"/>
    <s v="Гравас 17"/>
    <x v="0"/>
    <n v="100"/>
    <s v="1/5"/>
    <s v="Нов."/>
    <n v="110000"/>
  </r>
  <r>
    <x v="42"/>
    <x v="0"/>
    <s v="Имантас 2"/>
    <x v="2"/>
    <n v="49"/>
    <s v="3/5"/>
    <s v="Лит. пр."/>
    <n v="54000"/>
  </r>
  <r>
    <x v="42"/>
    <x v="14"/>
    <s v="Прушу 22 k-2"/>
    <x v="2"/>
    <n v="44"/>
    <s v="5/5"/>
    <s v="Хрущ."/>
    <n v="47900"/>
  </r>
  <r>
    <x v="42"/>
    <x v="14"/>
    <s v="Аглонас 27"/>
    <x v="2"/>
    <n v="40"/>
    <s v="3/5"/>
    <s v="Хрущ."/>
    <n v="61000"/>
  </r>
  <r>
    <x v="42"/>
    <x v="7"/>
    <s v="Рупниецибас 21"/>
    <x v="0"/>
    <n v="94"/>
    <s v="2/7"/>
    <s v="Нов."/>
    <n v="295000"/>
  </r>
  <r>
    <x v="42"/>
    <x v="7"/>
    <s v="Рупниецибас 21"/>
    <x v="2"/>
    <n v="74"/>
    <s v="2/7"/>
    <s v="Спец. пр."/>
    <n v="235000"/>
  </r>
  <r>
    <x v="42"/>
    <x v="5"/>
    <s v="Дзелзавас 65"/>
    <x v="3"/>
    <n v="76"/>
    <s v="9/9"/>
    <s v="467-я"/>
    <n v="85000"/>
  </r>
  <r>
    <x v="42"/>
    <x v="7"/>
    <s v="Красотаю 6A"/>
    <x v="0"/>
    <n v="91"/>
    <s v="1/2"/>
    <s v="Дов. дом"/>
    <n v="85000"/>
  </r>
  <r>
    <x v="42"/>
    <x v="0"/>
    <s v="Думбрая 29 k-2"/>
    <x v="0"/>
    <n v="78"/>
    <s v="13/13"/>
    <s v="Нов."/>
    <n v="216000"/>
  </r>
  <r>
    <x v="42"/>
    <x v="14"/>
    <s v="Прушу 40"/>
    <x v="2"/>
    <n v="46"/>
    <s v="2/4"/>
    <s v="Хрущ."/>
    <n v="35900"/>
  </r>
  <r>
    <x v="42"/>
    <x v="11"/>
    <s v="Лубанас 56A"/>
    <x v="0"/>
    <n v="63"/>
    <s v="6/9"/>
    <s v="602-я"/>
    <n v="52000"/>
  </r>
  <r>
    <x v="42"/>
    <x v="22"/>
    <s v="Эйзенштейна 41"/>
    <x v="2"/>
    <n v="51"/>
    <s v="3/9"/>
    <s v="602-я"/>
    <n v="45000"/>
  </r>
  <r>
    <x v="42"/>
    <x v="7"/>
    <s v="Авоту 31"/>
    <x v="0"/>
    <n v="82"/>
    <s v="2/5"/>
    <s v="Дов. дом"/>
    <n v="106000"/>
  </r>
  <r>
    <x v="42"/>
    <x v="10"/>
    <s v="Деглава 126"/>
    <x v="2"/>
    <n v="60"/>
    <s v="3/9"/>
    <s v="119-я"/>
    <n v="59700"/>
  </r>
  <r>
    <x v="42"/>
    <x v="14"/>
    <s v="Латгалес 285 k-3"/>
    <x v="0"/>
    <n v="60"/>
    <s v="4/5"/>
    <s v="Лит. пр."/>
    <n v="45000"/>
  </r>
  <r>
    <x v="42"/>
    <x v="3"/>
    <s v="Саркандаугавас 26"/>
    <x v="2"/>
    <n v="39"/>
    <s v="2/5"/>
    <s v="Хрущ."/>
    <n v="29000"/>
  </r>
  <r>
    <x v="42"/>
    <x v="17"/>
    <s v="Чиекуркална 7 п. л. 7"/>
    <x v="2"/>
    <n v="31"/>
    <s v="2/5"/>
    <s v="Нов."/>
    <n v="82009"/>
  </r>
  <r>
    <x v="42"/>
    <x v="0"/>
    <s v="М. Круму 9"/>
    <x v="2"/>
    <n v="51"/>
    <s v="5/9"/>
    <s v="602-я"/>
    <n v="44000"/>
  </r>
  <r>
    <x v="42"/>
    <x v="8"/>
    <s v="Вийциема 8"/>
    <x v="1"/>
    <n v="19"/>
    <s v="2/4"/>
    <s v="Рекон."/>
    <n v="49478"/>
  </r>
  <r>
    <x v="42"/>
    <x v="16"/>
    <s v="Гауяс 63"/>
    <x v="1"/>
    <n v="19"/>
    <s v="2/4"/>
    <s v="Нов."/>
    <n v="43710"/>
  </r>
  <r>
    <x v="42"/>
    <x v="14"/>
    <s v="Латгалес 273 k-5"/>
    <x v="2"/>
    <n v="37"/>
    <s v="2/5"/>
    <s v="Лит. пр."/>
    <n v="37000"/>
  </r>
  <r>
    <x v="42"/>
    <x v="2"/>
    <s v="Буллю 42А"/>
    <x v="1"/>
    <n v="44"/>
    <s v="9/9"/>
    <s v="119-я"/>
    <n v="47800"/>
  </r>
  <r>
    <x v="42"/>
    <x v="10"/>
    <s v="Салнас 24"/>
    <x v="1"/>
    <n v="39"/>
    <s v="2/5"/>
    <s v="М. сем."/>
    <n v="29900"/>
  </r>
  <r>
    <x v="42"/>
    <x v="7"/>
    <s v="Стругу 3"/>
    <x v="3"/>
    <n v="130"/>
    <s v="3/4"/>
    <s v="Дов. дом"/>
    <n v="149000"/>
  </r>
  <r>
    <x v="42"/>
    <x v="19"/>
    <s v="Неретас 2"/>
    <x v="2"/>
    <n v="60"/>
    <s v="1/8"/>
    <s v="Нов."/>
    <n v="72500"/>
  </r>
  <r>
    <x v="42"/>
    <x v="22"/>
    <s v="Эйзенштейна 47a"/>
    <x v="0"/>
    <n v="68"/>
    <s v="6/10"/>
    <s v="Нов."/>
    <n v="158900"/>
  </r>
  <r>
    <x v="42"/>
    <x v="10"/>
    <s v="Деглава 174"/>
    <x v="0"/>
    <n v="63"/>
    <s v="3/4"/>
    <s v="Нов."/>
    <n v="158500"/>
  </r>
  <r>
    <x v="42"/>
    <x v="34"/>
    <s v="Валтера 1"/>
    <x v="3"/>
    <n v="79"/>
    <s v="3/9"/>
    <s v="Нов."/>
    <n v="166400"/>
  </r>
  <r>
    <x v="42"/>
    <x v="10"/>
    <s v="Деглава 174"/>
    <x v="3"/>
    <n v="80"/>
    <s v="2/4"/>
    <s v="Нов."/>
    <n v="193700"/>
  </r>
  <r>
    <x v="42"/>
    <x v="10"/>
    <s v="Деглава 174"/>
    <x v="3"/>
    <n v="73"/>
    <s v="1/4"/>
    <s v="Нов."/>
    <n v="159900"/>
  </r>
  <r>
    <x v="42"/>
    <x v="10"/>
    <s v="Деглава 174"/>
    <x v="2"/>
    <n v="50"/>
    <s v="2/4"/>
    <s v="Нов."/>
    <n v="115500"/>
  </r>
  <r>
    <x v="42"/>
    <x v="34"/>
    <s v="Валтера 1"/>
    <x v="0"/>
    <n v="78"/>
    <s v="3/4"/>
    <s v="Нов."/>
    <n v="173600"/>
  </r>
  <r>
    <x v="42"/>
    <x v="21"/>
    <s v="Звайгжню 21"/>
    <x v="1"/>
    <n v="24"/>
    <s v="3/6"/>
    <s v="Дов. дом"/>
    <n v="29952"/>
  </r>
  <r>
    <x v="42"/>
    <x v="28"/>
    <s v="Друсту 1A-2"/>
    <x v="0"/>
    <n v="63"/>
    <s v="1/2"/>
    <s v="Ч. дом"/>
    <n v="62500"/>
  </r>
  <r>
    <x v="42"/>
    <x v="21"/>
    <s v="Звайгжню 21"/>
    <x v="1"/>
    <n v="22"/>
    <s v="3/6"/>
    <s v="Дов. дом"/>
    <n v="30520"/>
  </r>
  <r>
    <x v="42"/>
    <x v="5"/>
    <s v="Дзелзавас 104"/>
    <x v="0"/>
    <n v="58"/>
    <s v="6/8"/>
    <s v="Нов."/>
    <n v="138300"/>
  </r>
  <r>
    <x v="42"/>
    <x v="27"/>
    <s v="Парадес 1"/>
    <x v="0"/>
    <n v="67"/>
    <s v="3/5"/>
    <s v="103-я"/>
    <n v="52000"/>
  </r>
  <r>
    <x v="42"/>
    <x v="44"/>
    <s v="ул. Латгалес Католю 9k4"/>
    <x v="2"/>
    <n v="37"/>
    <s v="3/5"/>
    <s v="Дов. дом"/>
    <n v="39500"/>
  </r>
  <r>
    <x v="42"/>
    <x v="10"/>
    <s v="Павасара г. 4"/>
    <x v="0"/>
    <n v="62"/>
    <s v="1/9"/>
    <s v="602-я"/>
    <n v="79000"/>
  </r>
  <r>
    <x v="42"/>
    <x v="17"/>
    <s v="Саулкрасту 2-4"/>
    <x v="1"/>
    <n v="21"/>
    <s v="2/2"/>
    <s v="Сталинка"/>
    <n v="20000"/>
  </r>
  <r>
    <x v="42"/>
    <x v="7"/>
    <s v="Матиса 95"/>
    <x v="1"/>
    <n v="20"/>
    <s v="2/2"/>
    <s v="Дов. дом"/>
    <n v="29800"/>
  </r>
  <r>
    <x v="42"/>
    <x v="15"/>
    <s v="Квелес 24"/>
    <x v="1"/>
    <n v="34"/>
    <s v="3/12"/>
    <s v="Спец. пр."/>
    <n v="44400"/>
  </r>
  <r>
    <x v="42"/>
    <x v="8"/>
    <s v="Кегума 39"/>
    <x v="0"/>
    <n v="74"/>
    <s v="1/4"/>
    <s v="Нов."/>
    <n v="189000"/>
  </r>
  <r>
    <x v="42"/>
    <x v="1"/>
    <s v="Берзупес 13"/>
    <x v="0"/>
    <n v="57"/>
    <s v="1/5"/>
    <s v="Лит. пр."/>
    <n v="55000"/>
  </r>
  <r>
    <x v="42"/>
    <x v="1"/>
    <s v="Валдекю 55"/>
    <x v="2"/>
    <n v="58"/>
    <s v="4/10"/>
    <s v="119-я"/>
    <n v="75000"/>
  </r>
  <r>
    <x v="42"/>
    <x v="5"/>
    <s v="Стирну 21"/>
    <x v="2"/>
    <n v="46"/>
    <s v="3/5"/>
    <s v="Лит. пр."/>
    <n v="42000"/>
  </r>
  <r>
    <x v="42"/>
    <x v="7"/>
    <s v="Миера 29"/>
    <x v="0"/>
    <n v="87"/>
    <s v="4/5"/>
    <s v="Дов. дом"/>
    <n v="167000"/>
  </r>
  <r>
    <x v="42"/>
    <x v="22"/>
    <s v="Кайвас 50 k-1"/>
    <x v="0"/>
    <n v="76"/>
    <s v="5/5"/>
    <s v="Нов."/>
    <n v="174000"/>
  </r>
  <r>
    <x v="42"/>
    <x v="7"/>
    <s v="Виландес 5"/>
    <x v="0"/>
    <n v="102"/>
    <s v="2/5"/>
    <s v="Рекон."/>
    <n v="199000"/>
  </r>
  <r>
    <x v="42"/>
    <x v="7"/>
    <s v="Гертрудес 93"/>
    <x v="0"/>
    <n v="66"/>
    <s v="2/5"/>
    <s v="Дов. дом"/>
    <n v="112000"/>
  </r>
  <r>
    <x v="42"/>
    <x v="7"/>
    <s v="Гану 6"/>
    <x v="0"/>
    <n v="74"/>
    <s v="1/7"/>
    <s v="Дов. дом"/>
    <n v="163000"/>
  </r>
  <r>
    <x v="42"/>
    <x v="24"/>
    <s v="Мелдру 28"/>
    <x v="2"/>
    <n v="51"/>
    <s v="5/5"/>
    <s v="Лит. пр."/>
    <n v="31500"/>
  </r>
  <r>
    <x v="42"/>
    <x v="10"/>
    <s v="Дзеню 10"/>
    <x v="1"/>
    <n v="32"/>
    <s v="6/9"/>
    <s v="602-я"/>
    <n v="40000"/>
  </r>
  <r>
    <x v="42"/>
    <x v="7"/>
    <s v="Ханзас 4"/>
    <x v="3"/>
    <n v="139"/>
    <s v="4/6"/>
    <s v="Дов. дом"/>
    <n v="310000"/>
  </r>
  <r>
    <x v="42"/>
    <x v="16"/>
    <s v="Кемпес 4"/>
    <x v="2"/>
    <n v="67"/>
    <s v="2/11"/>
    <s v="Нов."/>
    <n v="100000"/>
  </r>
  <r>
    <x v="42"/>
    <x v="45"/>
    <s v="ул.Краста Коюсалас 25"/>
    <x v="1"/>
    <n v="25"/>
    <s v="2/3"/>
    <s v="Рекон."/>
    <n v="39000"/>
  </r>
  <r>
    <x v="42"/>
    <x v="17"/>
    <s v="Чиекуркална 3 п. л. 25"/>
    <x v="0"/>
    <n v="73"/>
    <s v="7/9"/>
    <s v="103-я"/>
    <n v="100000"/>
  </r>
  <r>
    <x v="42"/>
    <x v="7"/>
    <s v="Клияну 5"/>
    <x v="0"/>
    <n v="90"/>
    <s v="3/6"/>
    <s v="Дов. дом"/>
    <n v="170000"/>
  </r>
  <r>
    <x v="42"/>
    <x v="30"/>
    <s v="Грециниеку 22"/>
    <x v="5"/>
    <n v="229"/>
    <s v="3/5"/>
    <s v="Дов. дом"/>
    <n v="550000"/>
  </r>
  <r>
    <x v="42"/>
    <x v="17"/>
    <s v="Русова 7"/>
    <x v="2"/>
    <n v="49"/>
    <s v="5/9"/>
    <s v="Нов."/>
    <n v="125000"/>
  </r>
  <r>
    <x v="42"/>
    <x v="44"/>
    <s v="ул. Латгалес Екабпилс 4"/>
    <x v="2"/>
    <n v="34"/>
    <s v="4/5"/>
    <s v="Рекон."/>
    <n v="53280"/>
  </r>
  <r>
    <x v="42"/>
    <x v="5"/>
    <s v="Стайцелес 1"/>
    <x v="4"/>
    <n v="110"/>
    <s v="1/9"/>
    <s v="602-я"/>
    <n v="110000"/>
  </r>
  <r>
    <x v="42"/>
    <x v="1"/>
    <s v="Светес 1"/>
    <x v="0"/>
    <n v="95"/>
    <s v="1/4"/>
    <s v="Нов."/>
    <n v="195000"/>
  </r>
  <r>
    <x v="42"/>
    <x v="14"/>
    <s v="Латгалес 321"/>
    <x v="2"/>
    <n v="49"/>
    <s v="4/5"/>
    <s v="Лит. пр."/>
    <n v="43000"/>
  </r>
  <r>
    <x v="42"/>
    <x v="7"/>
    <s v="Гертрудес 14"/>
    <x v="3"/>
    <n v="103"/>
    <s v="1/6"/>
    <s v="Дов. дом"/>
    <n v="195000"/>
  </r>
  <r>
    <x v="42"/>
    <x v="20"/>
    <s v="Залвес 42"/>
    <x v="2"/>
    <n v="40"/>
    <s v="2/3"/>
    <s v="Сталинка"/>
    <n v="56500"/>
  </r>
  <r>
    <x v="42"/>
    <x v="13"/>
    <s v="Ранькя Д. 31"/>
    <x v="1"/>
    <n v="38"/>
    <s v="2/4"/>
    <s v="Рекон."/>
    <n v="111805"/>
  </r>
  <r>
    <x v="42"/>
    <x v="2"/>
    <s v="Скуйенес 11"/>
    <x v="2"/>
    <n v="45"/>
    <s v="4/5"/>
    <s v="Хрущ."/>
    <n v="36400"/>
  </r>
  <r>
    <x v="42"/>
    <x v="24"/>
    <s v="Балтасбазницас 23"/>
    <x v="1"/>
    <n v="24"/>
    <s v="4/4"/>
    <s v="Хрущ."/>
    <n v="34800"/>
  </r>
  <r>
    <x v="42"/>
    <x v="7"/>
    <s v="Пушкина 1"/>
    <x v="0"/>
    <n v="72"/>
    <s v="4/6"/>
    <s v="Рекон."/>
    <n v="171700"/>
  </r>
  <r>
    <x v="42"/>
    <x v="15"/>
    <s v="Смилшкалну 2"/>
    <x v="2"/>
    <n v="48"/>
    <s v="2/2"/>
    <s v="Хрущ."/>
    <n v="38000"/>
  </r>
  <r>
    <x v="42"/>
    <x v="7"/>
    <s v="Чака 33"/>
    <x v="0"/>
    <n v="71"/>
    <s v="3/6"/>
    <s v="Рекон."/>
    <n v="150000"/>
  </r>
  <r>
    <x v="42"/>
    <x v="5"/>
    <s v="Илукстес 54"/>
    <x v="1"/>
    <n v="55"/>
    <s v="5/70"/>
    <s v="Спец. пр."/>
    <n v="44000"/>
  </r>
  <r>
    <x v="42"/>
    <x v="7"/>
    <s v="Ганибу Д. 15"/>
    <x v="1"/>
    <n v="37"/>
    <s v="1/5"/>
    <s v="Дов. дом"/>
    <n v="29800"/>
  </r>
  <r>
    <x v="42"/>
    <x v="22"/>
    <s v="Лидума 2"/>
    <x v="2"/>
    <n v="38"/>
    <s v="1/5"/>
    <s v="Лит. пр."/>
    <n v="35000"/>
  </r>
  <r>
    <x v="42"/>
    <x v="0"/>
    <s v="М. Круму 20"/>
    <x v="0"/>
    <n v="63"/>
    <s v="7/9"/>
    <s v="602-я"/>
    <n v="83000"/>
  </r>
  <r>
    <x v="42"/>
    <x v="1"/>
    <s v="Тадайкю 1"/>
    <x v="2"/>
    <n v="48"/>
    <s v="4/5"/>
    <s v="Лит. пр."/>
    <n v="68800"/>
  </r>
  <r>
    <x v="42"/>
    <x v="7"/>
    <s v="Звайгжню 13"/>
    <x v="1"/>
    <n v="25"/>
    <s v="1/5"/>
    <s v="Дов. дом"/>
    <n v="42000"/>
  </r>
  <r>
    <x v="42"/>
    <x v="20"/>
    <s v="Лиелирбес 15"/>
    <x v="1"/>
    <n v="33"/>
    <s v="15/30"/>
    <s v="Нов."/>
    <n v="109275"/>
  </r>
  <r>
    <x v="42"/>
    <x v="23"/>
    <s v="Лемешу 11"/>
    <x v="0"/>
    <n v="64"/>
    <s v="8/9"/>
    <s v="602-я"/>
    <n v="46000"/>
  </r>
  <r>
    <x v="42"/>
    <x v="7"/>
    <s v="Бривибас 146"/>
    <x v="1"/>
    <n v="30"/>
    <s v="3/5"/>
    <s v="Рекон."/>
    <n v="63000"/>
  </r>
  <r>
    <x v="42"/>
    <x v="1"/>
    <s v="Озолциема 28"/>
    <x v="2"/>
    <n v="50"/>
    <s v="5/9"/>
    <s v="602-я"/>
    <n v="52000"/>
  </r>
  <r>
    <x v="42"/>
    <x v="7"/>
    <s v="Зирню 4"/>
    <x v="2"/>
    <n v="43"/>
    <s v="5/6"/>
    <s v="Хрущ."/>
    <n v="50000"/>
  </r>
  <r>
    <x v="42"/>
    <x v="27"/>
    <s v="Эспланадес 5/1"/>
    <x v="0"/>
    <n v="37"/>
    <s v="1/2"/>
    <s v="Спец. пр."/>
    <n v="29500"/>
  </r>
  <r>
    <x v="42"/>
    <x v="7"/>
    <s v="Гертрудес 71"/>
    <x v="0"/>
    <n v="88"/>
    <s v="1/6"/>
    <s v="Дов. дом"/>
    <n v="139800"/>
  </r>
  <r>
    <x v="42"/>
    <x v="5"/>
    <s v="Стирну 35a"/>
    <x v="0"/>
    <n v="62"/>
    <s v="7/9"/>
    <s v="602-я"/>
    <n v="70000"/>
  </r>
  <r>
    <x v="42"/>
    <x v="13"/>
    <s v="Ранькя Д. 31"/>
    <x v="2"/>
    <n v="46"/>
    <s v="4/4"/>
    <s v="Рекон."/>
    <n v="87780"/>
  </r>
  <r>
    <x v="42"/>
    <x v="16"/>
    <s v="Эзермалас 4"/>
    <x v="2"/>
    <n v="19"/>
    <s v="4/5"/>
    <s v="Рекон."/>
    <n v="26220"/>
  </r>
  <r>
    <x v="42"/>
    <x v="10"/>
    <s v="Илукстес 34"/>
    <x v="0"/>
    <n v="80"/>
    <s v="7/9"/>
    <s v="119-я"/>
    <n v="89000"/>
  </r>
  <r>
    <x v="42"/>
    <x v="30"/>
    <s v="Кунгу 25"/>
    <x v="2"/>
    <n v="64"/>
    <s v="5/5"/>
    <s v="Нов."/>
    <n v="159000"/>
  </r>
  <r>
    <x v="42"/>
    <x v="16"/>
    <s v="Кемпес 2a"/>
    <x v="2"/>
    <n v="46"/>
    <s v="6/12"/>
    <s v="Нов."/>
    <n v="120500"/>
  </r>
  <r>
    <x v="42"/>
    <x v="1"/>
    <s v="Дигнаяс 3B"/>
    <x v="2"/>
    <n v="39"/>
    <s v="2/6"/>
    <s v="Нов."/>
    <n v="94000"/>
  </r>
  <r>
    <x v="42"/>
    <x v="7"/>
    <s v="Валдемара 57/59"/>
    <x v="1"/>
    <n v="19"/>
    <s v="1/6"/>
    <s v="Дов. дом"/>
    <n v="49000"/>
  </r>
  <r>
    <x v="42"/>
    <x v="14"/>
    <s v="Визлас 4"/>
    <x v="1"/>
    <n v="27"/>
    <s v="3/5"/>
    <s v="Лит. пр."/>
    <n v="27000"/>
  </r>
  <r>
    <x v="42"/>
    <x v="2"/>
    <s v="Буллю 40B"/>
    <x v="2"/>
    <n v="44"/>
    <s v="4/5"/>
    <s v="Хрущ."/>
    <n v="31800"/>
  </r>
  <r>
    <x v="42"/>
    <x v="44"/>
    <s v="ул. Латгалес Лудзас 56"/>
    <x v="0"/>
    <n v="59"/>
    <s v="6/6"/>
    <s v="Рекон."/>
    <n v="88000"/>
  </r>
  <r>
    <x v="42"/>
    <x v="7"/>
    <s v="Чака 72"/>
    <x v="2"/>
    <n v="34"/>
    <s v="4/4"/>
    <s v="Дов. дом"/>
    <n v="91000"/>
  </r>
  <r>
    <x v="42"/>
    <x v="16"/>
    <s v="Эзермалас 4"/>
    <x v="2"/>
    <n v="27"/>
    <s v="4/5"/>
    <s v="Рекон."/>
    <n v="37122"/>
  </r>
  <r>
    <x v="42"/>
    <x v="1"/>
    <s v="Стерсту 15A"/>
    <x v="3"/>
    <n v="88"/>
    <s v="3/3"/>
    <s v="Нов."/>
    <n v="199000"/>
  </r>
  <r>
    <x v="42"/>
    <x v="16"/>
    <s v="Эзермалас 2"/>
    <x v="0"/>
    <n v="76"/>
    <s v="5/12"/>
    <s v="Чеш. пр."/>
    <n v="112500"/>
  </r>
  <r>
    <x v="42"/>
    <x v="16"/>
    <s v="Эзермалас 4"/>
    <x v="2"/>
    <n v="23"/>
    <s v="4/5"/>
    <s v="Рекон."/>
    <n v="46368"/>
  </r>
  <r>
    <x v="42"/>
    <x v="1"/>
    <s v="Стерсту 13c"/>
    <x v="1"/>
    <n v="28"/>
    <s v="3/3"/>
    <s v="Нов."/>
    <n v="84000"/>
  </r>
  <r>
    <x v="42"/>
    <x v="7"/>
    <s v="Кунгу 25"/>
    <x v="2"/>
    <n v="64"/>
    <s v="5/5"/>
    <s v="Нов."/>
    <n v="159000"/>
  </r>
  <r>
    <x v="42"/>
    <x v="20"/>
    <s v="Кемеру 4"/>
    <x v="3"/>
    <n v="64"/>
    <s v="1/2"/>
    <s v="Дов. дом"/>
    <n v="39500"/>
  </r>
  <r>
    <x v="42"/>
    <x v="24"/>
    <s v="Эджиня Г. 5"/>
    <x v="2"/>
    <n v="68"/>
    <s v="1/5"/>
    <s v="Лит. пр."/>
    <n v="47000"/>
  </r>
  <r>
    <x v="42"/>
    <x v="11"/>
    <s v="Румбулас 14"/>
    <x v="3"/>
    <n v="86"/>
    <s v="2/5"/>
    <s v="Нов."/>
    <n v="196750"/>
  </r>
  <r>
    <x v="42"/>
    <x v="30"/>
    <s v="М. Музея 1"/>
    <x v="2"/>
    <n v="46"/>
    <s v="1/5"/>
    <s v="Дов. дом"/>
    <n v="89000"/>
  </r>
  <r>
    <x v="42"/>
    <x v="1"/>
    <s v="Тадайкю 7"/>
    <x v="2"/>
    <n v="43"/>
    <s v="3/3"/>
    <s v="Хрущ."/>
    <n v="42000"/>
  </r>
  <r>
    <x v="42"/>
    <x v="10"/>
    <s v="Салнас 16"/>
    <x v="2"/>
    <n v="48"/>
    <s v="3/9"/>
    <s v="602-я"/>
    <n v="41200"/>
  </r>
  <r>
    <x v="42"/>
    <x v="7"/>
    <s v="Таллинас 86"/>
    <x v="2"/>
    <n v="55"/>
    <s v="6/6"/>
    <s v="Рекон."/>
    <n v="120000"/>
  </r>
  <r>
    <x v="42"/>
    <x v="7"/>
    <s v="Таллинас 86"/>
    <x v="2"/>
    <n v="57"/>
    <s v="6/6"/>
    <s v="Рекон."/>
    <n v="123000"/>
  </r>
  <r>
    <x v="42"/>
    <x v="7"/>
    <s v="Таллинас 86"/>
    <x v="2"/>
    <n v="70"/>
    <s v="6/6"/>
    <s v="Рекон."/>
    <n v="140000"/>
  </r>
  <r>
    <x v="42"/>
    <x v="7"/>
    <s v="Таллинас 86"/>
    <x v="0"/>
    <n v="98"/>
    <s v="6/6"/>
    <s v="Рекон."/>
    <n v="185000"/>
  </r>
  <r>
    <x v="42"/>
    <x v="7"/>
    <s v="Таллинас 86"/>
    <x v="0"/>
    <n v="100"/>
    <s v="6/6"/>
    <s v="Рекон."/>
    <n v="207000"/>
  </r>
  <r>
    <x v="42"/>
    <x v="7"/>
    <s v="Таллинас 86"/>
    <x v="0"/>
    <n v="85"/>
    <s v="6/6"/>
    <s v="Рекон."/>
    <n v="164000"/>
  </r>
  <r>
    <x v="42"/>
    <x v="7"/>
    <s v="Виландес 2"/>
    <x v="5"/>
    <n v="161"/>
    <s v="5/5"/>
    <s v="Нов."/>
    <n v="640000"/>
  </r>
  <r>
    <x v="42"/>
    <x v="24"/>
    <s v="Мелидас 2"/>
    <x v="1"/>
    <n v="42"/>
    <s v="5/5"/>
    <s v="М. сем."/>
    <n v="44500"/>
  </r>
  <r>
    <x v="42"/>
    <x v="7"/>
    <s v="Бривибас 146"/>
    <x v="1"/>
    <n v="28"/>
    <s v="1/5"/>
    <s v="Дов. дом"/>
    <n v="42150"/>
  </r>
  <r>
    <x v="42"/>
    <x v="22"/>
    <s v="Бикерниеку 218"/>
    <x v="2"/>
    <n v="54"/>
    <s v="2/5"/>
    <s v="103-я"/>
    <n v="41000"/>
  </r>
  <r>
    <x v="42"/>
    <x v="20"/>
    <s v="Волгунтес 16b"/>
    <x v="5"/>
    <n v="115"/>
    <s v="1/2"/>
    <s v="Дов. дом"/>
    <n v="95000"/>
  </r>
  <r>
    <x v="42"/>
    <x v="13"/>
    <s v="Марупес 6"/>
    <x v="2"/>
    <n v="69"/>
    <s v="4/4"/>
    <s v="Рекон."/>
    <n v="152000"/>
  </r>
  <r>
    <x v="42"/>
    <x v="16"/>
    <s v="Эзермалас 4"/>
    <x v="2"/>
    <n v="20"/>
    <s v="1/5"/>
    <s v="Рекон."/>
    <n v="27048"/>
  </r>
  <r>
    <x v="42"/>
    <x v="16"/>
    <s v="Инчукална 4"/>
    <x v="2"/>
    <n v="68"/>
    <s v="4/4"/>
    <s v="Рекон."/>
    <n v="164000"/>
  </r>
  <r>
    <x v="42"/>
    <x v="44"/>
    <s v="ул. Латгалес Ерсикас 21A"/>
    <x v="0"/>
    <n v="47"/>
    <s v="2/6"/>
    <s v="Рекон."/>
    <n v="79000"/>
  </r>
  <r>
    <x v="42"/>
    <x v="5"/>
    <s v="Дзелзавас 104"/>
    <x v="2"/>
    <n v="46"/>
    <s v="7/8"/>
    <s v="Нов."/>
    <n v="112100"/>
  </r>
  <r>
    <x v="42"/>
    <x v="1"/>
    <s v="Стерсту 15A"/>
    <x v="1"/>
    <n v="20"/>
    <s v="1/3"/>
    <s v="Нов."/>
    <n v="54000"/>
  </r>
  <r>
    <x v="42"/>
    <x v="5"/>
    <s v="Дзелзавас 104"/>
    <x v="2"/>
    <n v="46"/>
    <s v="7/8"/>
    <s v="Нов."/>
    <n v="110100"/>
  </r>
  <r>
    <x v="42"/>
    <x v="5"/>
    <s v="Дзелзавас 104"/>
    <x v="0"/>
    <n v="64"/>
    <s v="4/8"/>
    <s v="Нов."/>
    <n v="148500"/>
  </r>
  <r>
    <x v="42"/>
    <x v="14"/>
    <s v="Саласпилс 12"/>
    <x v="0"/>
    <n v="62"/>
    <s v="3/5"/>
    <s v="Лит. пр."/>
    <n v="47000"/>
  </r>
  <r>
    <x v="42"/>
    <x v="7"/>
    <s v="Гертрудес 22"/>
    <x v="3"/>
    <n v="89"/>
    <s v="2/6"/>
    <s v="Дов. дом"/>
    <n v="275000"/>
  </r>
  <r>
    <x v="42"/>
    <x v="7"/>
    <s v="Алаукста 7"/>
    <x v="2"/>
    <n v="31"/>
    <s v="2/4"/>
    <s v="Рекон."/>
    <n v="90000"/>
  </r>
  <r>
    <x v="42"/>
    <x v="3"/>
    <s v="Патверсмес 1k-1"/>
    <x v="0"/>
    <n v="93"/>
    <s v="3/3"/>
    <s v="Дов. дом"/>
    <n v="86000"/>
  </r>
  <r>
    <x v="42"/>
    <x v="5"/>
    <s v="Мадонас 19"/>
    <x v="0"/>
    <n v="75"/>
    <s v="3/9"/>
    <s v="119-я"/>
    <n v="74500"/>
  </r>
  <r>
    <x v="42"/>
    <x v="0"/>
    <s v="Анниньмуйжас 20"/>
    <x v="0"/>
    <n v="66"/>
    <s v="3/5"/>
    <s v="Лит. пр."/>
    <n v="69950"/>
  </r>
  <r>
    <x v="42"/>
    <x v="7"/>
    <s v="Чака 104"/>
    <x v="2"/>
    <n v="47"/>
    <s v="2/5"/>
    <s v="Дов. дом"/>
    <n v="66000"/>
  </r>
  <r>
    <x v="42"/>
    <x v="19"/>
    <s v="Сатиксмес 3"/>
    <x v="2"/>
    <n v="56"/>
    <s v="5/6"/>
    <s v="Нов."/>
    <n v="112500"/>
  </r>
  <r>
    <x v="42"/>
    <x v="7"/>
    <s v="Чака 49"/>
    <x v="2"/>
    <n v="57"/>
    <s v="1/6"/>
    <s v="Дов. дом"/>
    <n v="99925"/>
  </r>
  <r>
    <x v="42"/>
    <x v="45"/>
    <s v="ул.Краста Огрес 14"/>
    <x v="3"/>
    <n v="72"/>
    <s v="1/9"/>
    <s v="467-я"/>
    <n v="67000"/>
  </r>
  <r>
    <x v="42"/>
    <x v="14"/>
    <s v="Крустпилс 46"/>
    <x v="2"/>
    <n v="47"/>
    <s v="2/2"/>
    <s v="Хрущ."/>
    <n v="22500"/>
  </r>
  <r>
    <x v="42"/>
    <x v="7"/>
    <s v="Лабораторияс 3"/>
    <x v="2"/>
    <n v="48"/>
    <s v="5/5"/>
    <s v="Рекон."/>
    <n v="116000"/>
  </r>
  <r>
    <x v="42"/>
    <x v="7"/>
    <s v="Вагнера 12"/>
    <x v="0"/>
    <n v="67"/>
    <s v="2/3"/>
    <s v="Дов. дом"/>
    <n v="195000"/>
  </r>
  <r>
    <x v="42"/>
    <x v="14"/>
    <s v="Латгалес 315"/>
    <x v="1"/>
    <n v="36"/>
    <s v="10/12"/>
    <s v="Чеш. пр."/>
    <n v="37500"/>
  </r>
  <r>
    <x v="42"/>
    <x v="13"/>
    <s v="Кристапа 8b"/>
    <x v="1"/>
    <n v="18"/>
    <s v="2/5"/>
    <s v="Хрущ."/>
    <n v="24000"/>
  </r>
  <r>
    <x v="42"/>
    <x v="13"/>
    <s v="Мелнсила 20"/>
    <x v="1"/>
    <n v="31"/>
    <s v="5/5"/>
    <s v="Хрущ."/>
    <n v="43400"/>
  </r>
  <r>
    <x v="42"/>
    <x v="7"/>
    <s v="Мейеровица бульв. 4"/>
    <x v="3"/>
    <n v="170"/>
    <s v="4/6"/>
    <s v="Дов. дом"/>
    <n v="190000"/>
  </r>
  <r>
    <x v="42"/>
    <x v="7"/>
    <s v="Клияну 20"/>
    <x v="0"/>
    <n v="75"/>
    <s v="4/4"/>
    <s v="Рекон."/>
    <n v="85000"/>
  </r>
  <r>
    <x v="42"/>
    <x v="28"/>
    <s v="Лиепаяс 37c"/>
    <x v="2"/>
    <n v="48"/>
    <s v="1/4"/>
    <s v="Нов."/>
    <n v="111900"/>
  </r>
  <r>
    <x v="42"/>
    <x v="0"/>
    <s v="Слокас 183"/>
    <x v="0"/>
    <n v="62"/>
    <s v="1/9"/>
    <s v="602-я"/>
    <n v="60000"/>
  </r>
  <r>
    <x v="42"/>
    <x v="28"/>
    <s v="Лиепаяс 37c"/>
    <x v="2"/>
    <n v="48"/>
    <s v="2/4"/>
    <s v="Нов."/>
    <n v="120600"/>
  </r>
  <r>
    <x v="42"/>
    <x v="27"/>
    <s v="Звиню 6"/>
    <x v="2"/>
    <n v="47"/>
    <s v="2/5"/>
    <s v="Хрущ."/>
    <n v="36600"/>
  </r>
  <r>
    <x v="42"/>
    <x v="7"/>
    <s v="Антонияс 18"/>
    <x v="5"/>
    <n v="159"/>
    <s v="2/6"/>
    <s v="Рекон."/>
    <n v="450000"/>
  </r>
  <r>
    <x v="42"/>
    <x v="28"/>
    <s v="Лиепаяс 37c"/>
    <x v="2"/>
    <n v="48"/>
    <s v="2/4"/>
    <s v="Нов."/>
    <n v="118900"/>
  </r>
  <r>
    <x v="42"/>
    <x v="7"/>
    <s v="Лачплеша 47"/>
    <x v="0"/>
    <n v="114"/>
    <s v="2/6"/>
    <s v="Дов. дом"/>
    <n v="170000"/>
  </r>
  <r>
    <x v="42"/>
    <x v="7"/>
    <s v="Антонияс 24"/>
    <x v="0"/>
    <n v="92"/>
    <s v="5/6"/>
    <s v="Дов. дом"/>
    <n v="200567"/>
  </r>
  <r>
    <x v="42"/>
    <x v="7"/>
    <s v="Алукснес 3"/>
    <x v="1"/>
    <n v="20"/>
    <s v="3/5"/>
    <s v="Рекон."/>
    <n v="57000"/>
  </r>
  <r>
    <x v="42"/>
    <x v="17"/>
    <s v="Чиекуркална 1 л. 72"/>
    <x v="0"/>
    <n v="60"/>
    <s v="2/3"/>
    <s v="Сталинка"/>
    <n v="90000"/>
  </r>
  <r>
    <x v="42"/>
    <x v="7"/>
    <s v="Валдемара 23"/>
    <x v="0"/>
    <n v="97"/>
    <s v="1/5"/>
    <s v="Рекон."/>
    <n v="235000"/>
  </r>
  <r>
    <x v="42"/>
    <x v="7"/>
    <s v="Антонияс 24"/>
    <x v="0"/>
    <n v="111"/>
    <s v="2/6"/>
    <s v="Дов. дом"/>
    <n v="214370"/>
  </r>
  <r>
    <x v="42"/>
    <x v="2"/>
    <s v="Саулгожу 4"/>
    <x v="1"/>
    <n v="27"/>
    <s v="4/5"/>
    <s v="Лит. пр."/>
    <n v="25000"/>
  </r>
  <r>
    <x v="42"/>
    <x v="7"/>
    <s v="Бривибас 99"/>
    <x v="0"/>
    <n v="130"/>
    <s v="3/6"/>
    <s v="Рекон."/>
    <n v="169910"/>
  </r>
  <r>
    <x v="42"/>
    <x v="7"/>
    <s v="Томсона 39/1"/>
    <x v="0"/>
    <n v="112"/>
    <s v="5/7"/>
    <s v="Нов."/>
    <n v="218400"/>
  </r>
  <r>
    <x v="42"/>
    <x v="14"/>
    <s v="Латгалес 258/7"/>
    <x v="2"/>
    <n v="47"/>
    <s v="3/5"/>
    <s v="Хрущ."/>
    <n v="33800"/>
  </r>
  <r>
    <x v="42"/>
    <x v="2"/>
    <s v="Стурес 2"/>
    <x v="1"/>
    <n v="17"/>
    <s v="1/5"/>
    <s v="Спец. пр."/>
    <n v="12900"/>
  </r>
  <r>
    <x v="42"/>
    <x v="10"/>
    <s v="Илукстес 38"/>
    <x v="3"/>
    <n v="89"/>
    <s v="1/9"/>
    <s v="119-я"/>
    <n v="96000"/>
  </r>
  <r>
    <x v="42"/>
    <x v="7"/>
    <s v="Гертрудес 9"/>
    <x v="5"/>
    <n v="169"/>
    <s v="4/6"/>
    <s v="Рекон."/>
    <n v="378000"/>
  </r>
  <r>
    <x v="42"/>
    <x v="7"/>
    <s v="Индрану 21"/>
    <x v="2"/>
    <n v="42"/>
    <s v="3/3"/>
    <s v="Дов. дом"/>
    <n v="68000"/>
  </r>
  <r>
    <x v="42"/>
    <x v="3"/>
    <s v="Аллажу 5"/>
    <x v="2"/>
    <n v="41"/>
    <s v="2/2"/>
    <s v="Дов. дом"/>
    <n v="16500"/>
  </r>
  <r>
    <x v="42"/>
    <x v="7"/>
    <s v="Тербатас 20"/>
    <x v="2"/>
    <n v="62"/>
    <s v="6/6"/>
    <s v="Дов. дом"/>
    <n v="139500"/>
  </r>
  <r>
    <x v="42"/>
    <x v="12"/>
    <s v="Морица 16"/>
    <x v="1"/>
    <n v="42"/>
    <s v="5/5"/>
    <s v="М. сем."/>
    <n v="31500"/>
  </r>
  <r>
    <x v="42"/>
    <x v="7"/>
    <s v="Пулкв. Бриежа 15"/>
    <x v="2"/>
    <n v="34"/>
    <s v="1/6"/>
    <s v="Рекон."/>
    <n v="85140"/>
  </r>
  <r>
    <x v="42"/>
    <x v="7"/>
    <s v="Лабораторияс 3"/>
    <x v="0"/>
    <n v="60"/>
    <s v="3/5"/>
    <s v="Рекон."/>
    <n v="152500"/>
  </r>
  <r>
    <x v="42"/>
    <x v="5"/>
    <s v="Дзелзавас 74_k1"/>
    <x v="2"/>
    <n v="45"/>
    <s v="1/11"/>
    <s v="Нов."/>
    <n v="115000"/>
  </r>
  <r>
    <x v="42"/>
    <x v="45"/>
    <s v="ул.Краста Латгалес 192"/>
    <x v="1"/>
    <n v="32"/>
    <s v="8/9"/>
    <s v="Нов."/>
    <n v="92800"/>
  </r>
  <r>
    <x v="42"/>
    <x v="13"/>
    <s v="Капселю 6"/>
    <x v="3"/>
    <n v="125"/>
    <s v="2/2"/>
    <s v="Дов. дом"/>
    <n v="227000"/>
  </r>
  <r>
    <x v="42"/>
    <x v="13"/>
    <s v="Ранькя Д. 31"/>
    <x v="2"/>
    <n v="39"/>
    <s v="1/4"/>
    <s v="Рекон."/>
    <n v="99950"/>
  </r>
  <r>
    <x v="42"/>
    <x v="21"/>
    <s v="Звайгжню 21"/>
    <x v="2"/>
    <n v="45"/>
    <s v="4/6"/>
    <s v="Дов. дом"/>
    <n v="56830"/>
  </r>
  <r>
    <x v="42"/>
    <x v="14"/>
    <s v="Латгалес 429"/>
    <x v="1"/>
    <n v="33"/>
    <s v="2/5"/>
    <s v="Лит. пр."/>
    <n v="34100"/>
  </r>
  <r>
    <x v="42"/>
    <x v="7"/>
    <s v="Еезусбазницас 5"/>
    <x v="0"/>
    <n v="71"/>
    <s v="3/5"/>
    <s v="Дов. дом"/>
    <n v="76700"/>
  </r>
  <r>
    <x v="42"/>
    <x v="7"/>
    <s v="Валдемара 77"/>
    <x v="2"/>
    <n v="51"/>
    <s v="1/5"/>
    <s v="Дов. дом"/>
    <n v="115000"/>
  </r>
  <r>
    <x v="42"/>
    <x v="7"/>
    <s v="Еезусбазницас 5"/>
    <x v="1"/>
    <n v="39"/>
    <s v="1/5"/>
    <s v="Дов. дом"/>
    <n v="41000"/>
  </r>
  <r>
    <x v="42"/>
    <x v="8"/>
    <s v="Кастранес 7"/>
    <x v="2"/>
    <n v="42"/>
    <s v="2/4"/>
    <s v="Спец. пр."/>
    <n v="78000"/>
  </r>
  <r>
    <x v="42"/>
    <x v="7"/>
    <s v="Звайгжню 2b"/>
    <x v="1"/>
    <n v="37"/>
    <s v="1/5"/>
    <s v="Дов. дом"/>
    <n v="55000"/>
  </r>
  <r>
    <x v="42"/>
    <x v="14"/>
    <s v="Локомотивес 90"/>
    <x v="1"/>
    <n v="30"/>
    <s v="1/5"/>
    <s v="Лит. пр."/>
    <n v="25900"/>
  </r>
  <r>
    <x v="42"/>
    <x v="13"/>
    <s v="Вентспилс 25"/>
    <x v="1"/>
    <n v="29"/>
    <s v="2/2"/>
    <s v="Дов. дом"/>
    <n v="9500"/>
  </r>
  <r>
    <x v="42"/>
    <x v="21"/>
    <s v="Красотаю 13"/>
    <x v="1"/>
    <n v="29"/>
    <s v="1/5"/>
    <s v="Рекон."/>
    <n v="71963"/>
  </r>
  <r>
    <x v="42"/>
    <x v="0"/>
    <s v="Ауру 7A"/>
    <x v="0"/>
    <n v="67"/>
    <s v="4/5"/>
    <s v="Лит. пр."/>
    <n v="89000"/>
  </r>
  <r>
    <x v="42"/>
    <x v="14"/>
    <s v="Крустпилс 75k5"/>
    <x v="1"/>
    <n v="11"/>
    <s v="2/3"/>
    <s v="М. сем."/>
    <n v="9650"/>
  </r>
  <r>
    <x v="42"/>
    <x v="8"/>
    <s v="Бривибас 217"/>
    <x v="0"/>
    <n v="60"/>
    <s v="1/2"/>
    <s v="Рекон."/>
    <n v="119500"/>
  </r>
  <r>
    <x v="42"/>
    <x v="16"/>
    <s v="Виестура пр. 85"/>
    <x v="2"/>
    <n v="62"/>
    <s v="1/2"/>
    <s v="Сталинка"/>
    <n v="48800"/>
  </r>
  <r>
    <x v="42"/>
    <x v="3"/>
    <s v="Твайка 54 k-4"/>
    <x v="0"/>
    <n v="54"/>
    <s v="3/5"/>
    <s v="Хрущ."/>
    <n v="55500"/>
  </r>
  <r>
    <x v="42"/>
    <x v="8"/>
    <s v="Ропажу 78"/>
    <x v="2"/>
    <n v="43"/>
    <s v="4/5"/>
    <s v="Спец. пр."/>
    <n v="58000"/>
  </r>
  <r>
    <x v="42"/>
    <x v="7"/>
    <s v="Лиенес 17"/>
    <x v="1"/>
    <n v="25"/>
    <s v="2/2"/>
    <s v="Рекон."/>
    <n v="24500"/>
  </r>
  <r>
    <x v="42"/>
    <x v="7"/>
    <s v="Индрану 8"/>
    <x v="3"/>
    <n v="134"/>
    <s v="6/7"/>
    <s v="Нов."/>
    <n v="279500"/>
  </r>
  <r>
    <x v="42"/>
    <x v="20"/>
    <s v="Лиелирбес 13"/>
    <x v="0"/>
    <n v="93"/>
    <s v="9/30"/>
    <s v="Нов."/>
    <n v="164000"/>
  </r>
  <r>
    <x v="42"/>
    <x v="7"/>
    <s v="Бривибас 99"/>
    <x v="3"/>
    <n v="95"/>
    <s v="5/6"/>
    <s v="Дов. дом"/>
    <n v="118630"/>
  </r>
  <r>
    <x v="42"/>
    <x v="7"/>
    <s v="Элизабетес 22"/>
    <x v="3"/>
    <n v="80"/>
    <s v="5/6"/>
    <s v="Дов. дом"/>
    <n v="233900"/>
  </r>
  <r>
    <x v="42"/>
    <x v="7"/>
    <s v="Бривибас 95"/>
    <x v="2"/>
    <n v="64"/>
    <s v="7/7"/>
    <s v="Дов. дом"/>
    <n v="211000"/>
  </r>
  <r>
    <x v="42"/>
    <x v="7"/>
    <s v="Садовникова 25"/>
    <x v="0"/>
    <n v="57"/>
    <s v="3/6"/>
    <s v="Рекон."/>
    <n v="89000"/>
  </r>
  <r>
    <x v="42"/>
    <x v="1"/>
    <s v="Стерсту 5"/>
    <x v="1"/>
    <n v="28"/>
    <s v="1/3"/>
    <s v="Хрущ."/>
    <n v="40000"/>
  </r>
  <r>
    <x v="42"/>
    <x v="10"/>
    <s v="Грестес 12"/>
    <x v="2"/>
    <n v="50"/>
    <s v="2/9"/>
    <s v="602-я"/>
    <n v="40000"/>
  </r>
  <r>
    <x v="42"/>
    <x v="5"/>
    <s v="Андромедас Г. 4"/>
    <x v="2"/>
    <n v="49"/>
    <s v="5/5"/>
    <s v="Лит. пр."/>
    <n v="43000"/>
  </r>
  <r>
    <x v="42"/>
    <x v="7"/>
    <s v="Бриана 17"/>
    <x v="2"/>
    <n v="48"/>
    <s v="1/1"/>
    <s v="Дов. дом"/>
    <n v="75000"/>
  </r>
  <r>
    <x v="42"/>
    <x v="5"/>
    <s v="Ницгалес 12"/>
    <x v="2"/>
    <n v="47"/>
    <s v="3/5"/>
    <s v="Лит. пр."/>
    <n v="44498"/>
  </r>
  <r>
    <x v="42"/>
    <x v="7"/>
    <s v="Индрану 9"/>
    <x v="2"/>
    <n v="40"/>
    <s v="1/4"/>
    <s v="Дов. дом"/>
    <n v="89200"/>
  </r>
  <r>
    <x v="42"/>
    <x v="1"/>
    <s v="Зиепью 5"/>
    <x v="2"/>
    <n v="40"/>
    <s v="3/4"/>
    <s v="Хрущ."/>
    <n v="49500"/>
  </r>
  <r>
    <x v="42"/>
    <x v="14"/>
    <s v="Локомотивес 98"/>
    <x v="2"/>
    <n v="45"/>
    <s v="5/5"/>
    <s v="Лит. пр."/>
    <n v="36000"/>
  </r>
  <r>
    <x v="42"/>
    <x v="16"/>
    <s v="Виестура пр. 4"/>
    <x v="2"/>
    <n v="46"/>
    <s v="6/6"/>
    <s v="Нов."/>
    <n v="126000"/>
  </r>
  <r>
    <x v="42"/>
    <x v="4"/>
    <s v="Бриежу 9"/>
    <x v="2"/>
    <n v="46"/>
    <s v="6/6"/>
    <s v="Нов."/>
    <n v="126000"/>
  </r>
  <r>
    <x v="42"/>
    <x v="27"/>
    <s v="Лепью 13"/>
    <x v="2"/>
    <n v="55"/>
    <s v="5/5"/>
    <s v="103-я"/>
    <n v="42800"/>
  </r>
  <r>
    <x v="42"/>
    <x v="12"/>
    <s v="Усмас 4"/>
    <x v="2"/>
    <n v="42"/>
    <s v="2/2"/>
    <s v="Рекон."/>
    <n v="65000"/>
  </r>
  <r>
    <x v="42"/>
    <x v="14"/>
    <s v="Вишкю 1"/>
    <x v="2"/>
    <n v="45"/>
    <s v="1/9"/>
    <s v="467-я"/>
    <n v="41998"/>
  </r>
  <r>
    <x v="42"/>
    <x v="1"/>
    <s v="Дикя 2"/>
    <x v="2"/>
    <n v="46"/>
    <s v="2/2"/>
    <s v="Дов. дом"/>
    <n v="42000"/>
  </r>
  <r>
    <x v="42"/>
    <x v="5"/>
    <s v="Буртниеку 35"/>
    <x v="1"/>
    <n v="12"/>
    <s v="2/4"/>
    <s v="М. сем."/>
    <n v="18000"/>
  </r>
  <r>
    <x v="42"/>
    <x v="27"/>
    <s v="Плекснес 6"/>
    <x v="1"/>
    <n v="32"/>
    <s v="1/5"/>
    <s v="Спец. пр."/>
    <n v="17500"/>
  </r>
  <r>
    <x v="42"/>
    <x v="0"/>
    <s v="Талавас Г. 3"/>
    <x v="0"/>
    <n v="60"/>
    <s v="3/5"/>
    <s v="Лит. пр."/>
    <n v="51900"/>
  </r>
  <r>
    <x v="42"/>
    <x v="8"/>
    <s v="Таливалжа 18"/>
    <x v="2"/>
    <n v="78"/>
    <s v="1/2"/>
    <s v="Рекон."/>
    <n v="125000"/>
  </r>
  <r>
    <x v="42"/>
    <x v="5"/>
    <s v="Деглава 61k1"/>
    <x v="2"/>
    <n v="54"/>
    <s v="7/10"/>
    <s v="Нов."/>
    <n v="123000"/>
  </r>
  <r>
    <x v="42"/>
    <x v="7"/>
    <s v="Аусекля 5"/>
    <x v="4"/>
    <n v="230"/>
    <s v="5/6"/>
    <s v="Дов. дом"/>
    <n v="900000"/>
  </r>
  <r>
    <x v="42"/>
    <x v="12"/>
    <s v="Морица 20B"/>
    <x v="0"/>
    <n v="67"/>
    <s v="3/5"/>
    <s v="Лит. пр."/>
    <n v="72200"/>
  </r>
  <r>
    <x v="42"/>
    <x v="0"/>
    <s v="Дубулту 16"/>
    <x v="0"/>
    <n v="59"/>
    <s v="2/5"/>
    <s v="Лит. пр."/>
    <n v="71000"/>
  </r>
  <r>
    <x v="42"/>
    <x v="22"/>
    <s v="Кайвас 50"/>
    <x v="2"/>
    <n v="34"/>
    <s v="1/5"/>
    <s v="Нов."/>
    <n v="79500"/>
  </r>
  <r>
    <x v="42"/>
    <x v="44"/>
    <s v="ул. Латгалес Виляну 3"/>
    <x v="0"/>
    <n v="75"/>
    <s v="2/5"/>
    <s v="Спец. пр."/>
    <n v="107000"/>
  </r>
  <r>
    <x v="42"/>
    <x v="7"/>
    <s v="Аугшиела 8"/>
    <x v="2"/>
    <n v="34"/>
    <s v="5/6"/>
    <s v="Рекон."/>
    <n v="55950"/>
  </r>
  <r>
    <x v="42"/>
    <x v="7"/>
    <s v="Аугшиела 8"/>
    <x v="2"/>
    <n v="30"/>
    <s v="2/6"/>
    <s v="Рекон."/>
    <n v="48950"/>
  </r>
  <r>
    <x v="42"/>
    <x v="7"/>
    <s v="Аугшиела 8"/>
    <x v="2"/>
    <n v="37"/>
    <s v="6/6"/>
    <s v="Рекон."/>
    <n v="53500"/>
  </r>
  <r>
    <x v="42"/>
    <x v="7"/>
    <s v="Аугшиела 8"/>
    <x v="2"/>
    <n v="30"/>
    <s v="5/6"/>
    <s v="Рекон."/>
    <n v="47950"/>
  </r>
  <r>
    <x v="42"/>
    <x v="15"/>
    <s v="Вангажу 15"/>
    <x v="1"/>
    <n v="35"/>
    <s v="8/12"/>
    <s v="Чеш. пр."/>
    <n v="47700"/>
  </r>
  <r>
    <x v="42"/>
    <x v="7"/>
    <s v="Базницас 13"/>
    <x v="1"/>
    <n v="18"/>
    <s v="1/5"/>
    <s v="Дов. дом"/>
    <n v="15700"/>
  </r>
  <r>
    <x v="42"/>
    <x v="7"/>
    <s v="Стабу 16"/>
    <x v="3"/>
    <n v="90"/>
    <s v="2/6"/>
    <s v="Рекон."/>
    <n v="165000"/>
  </r>
  <r>
    <x v="42"/>
    <x v="7"/>
    <s v="Весетас 6"/>
    <x v="2"/>
    <n v="79"/>
    <s v="7/7"/>
    <s v="Нов."/>
    <n v="500000"/>
  </r>
  <r>
    <x v="42"/>
    <x v="10"/>
    <s v="Павасара г. 6"/>
    <x v="0"/>
    <n v="62"/>
    <s v="1/9"/>
    <s v="602-я"/>
    <n v="65000"/>
  </r>
  <r>
    <x v="42"/>
    <x v="45"/>
    <s v="ул.Краста Латгалес 190"/>
    <x v="2"/>
    <n v="41"/>
    <s v="8/9"/>
    <s v="Нов."/>
    <n v="118900"/>
  </r>
  <r>
    <x v="42"/>
    <x v="16"/>
    <s v="Гауяс 42"/>
    <x v="2"/>
    <n v="36"/>
    <s v="3/9"/>
    <s v="Нов."/>
    <n v="85700"/>
  </r>
  <r>
    <x v="42"/>
    <x v="14"/>
    <s v="Латгалес 258"/>
    <x v="2"/>
    <n v="46"/>
    <s v="3/5"/>
    <s v="Лит. пр."/>
    <n v="36500"/>
  </r>
  <r>
    <x v="42"/>
    <x v="16"/>
    <s v="Инчукална 2"/>
    <x v="0"/>
    <n v="78"/>
    <s v="3/4"/>
    <s v="Нов."/>
    <n v="205000"/>
  </r>
  <r>
    <x v="42"/>
    <x v="7"/>
    <s v="Садовникова 21"/>
    <x v="0"/>
    <n v="57"/>
    <s v="3/6"/>
    <s v="Рекон."/>
    <n v="89000"/>
  </r>
  <r>
    <x v="42"/>
    <x v="14"/>
    <s v="Вишкю 19"/>
    <x v="3"/>
    <n v="62"/>
    <s v="5/5"/>
    <s v="Лит. пр."/>
    <n v="45000"/>
  </r>
  <r>
    <x v="42"/>
    <x v="7"/>
    <s v="Пулкв. Бриежа 8"/>
    <x v="5"/>
    <n v="176"/>
    <s v="4/6"/>
    <s v="Дов. дом"/>
    <n v="335000"/>
  </r>
  <r>
    <x v="42"/>
    <x v="8"/>
    <s v="Берзпилс 3"/>
    <x v="1"/>
    <n v="30"/>
    <s v="3/5"/>
    <s v="Спец. пр."/>
    <n v="33800"/>
  </r>
  <r>
    <x v="42"/>
    <x v="5"/>
    <s v="Дзелзавас 35"/>
    <x v="0"/>
    <n v="61"/>
    <s v="1/9"/>
    <s v="602-я"/>
    <n v="64900"/>
  </r>
  <r>
    <x v="42"/>
    <x v="52"/>
    <s v="Яунциема Г. 1"/>
    <x v="2"/>
    <n v="30"/>
    <s v="1/1"/>
    <s v="Ч. дом"/>
    <n v="20500"/>
  </r>
  <r>
    <x v="42"/>
    <x v="7"/>
    <s v="Сколас 38"/>
    <x v="5"/>
    <n v="125"/>
    <s v="2/6"/>
    <s v="Дов. дом"/>
    <n v="250000"/>
  </r>
  <r>
    <x v="42"/>
    <x v="0"/>
    <s v="Имантас 3A"/>
    <x v="2"/>
    <n v="49"/>
    <s v="5/5"/>
    <s v="Лит. пр."/>
    <n v="46000"/>
  </r>
  <r>
    <x v="42"/>
    <x v="5"/>
    <s v="Лиелвардес 123"/>
    <x v="2"/>
    <n v="50"/>
    <s v="5/5"/>
    <s v="Лит. пр."/>
    <n v="65000"/>
  </r>
  <r>
    <x v="42"/>
    <x v="7"/>
    <s v="Гростонас 21"/>
    <x v="3"/>
    <n v="110"/>
    <s v="3/10"/>
    <s v="Нов."/>
    <n v="370000"/>
  </r>
  <r>
    <x v="42"/>
    <x v="5"/>
    <s v="Унияс 74"/>
    <x v="0"/>
    <n v="128"/>
    <s v="3/4"/>
    <s v="Нов."/>
    <n v="185000"/>
  </r>
  <r>
    <x v="42"/>
    <x v="7"/>
    <s v="Дзирнаву 112"/>
    <x v="2"/>
    <n v="40"/>
    <s v="3/3"/>
    <s v="Дов. дом"/>
    <n v="63000"/>
  </r>
  <r>
    <x v="42"/>
    <x v="7"/>
    <s v="Калпака бульв. 7"/>
    <x v="0"/>
    <n v="86"/>
    <s v="5/5"/>
    <s v="Рекон."/>
    <n v="380000"/>
  </r>
  <r>
    <x v="42"/>
    <x v="12"/>
    <s v="Яунсаулес 7a"/>
    <x v="2"/>
    <n v="44"/>
    <s v="4/5"/>
    <s v="Лит. пр."/>
    <n v="38000"/>
  </r>
  <r>
    <x v="42"/>
    <x v="14"/>
    <s v="Прушу 46"/>
    <x v="0"/>
    <n v="86"/>
    <s v="2/10"/>
    <s v="Спец. пр."/>
    <n v="125000"/>
  </r>
  <r>
    <x v="42"/>
    <x v="7"/>
    <s v="Блауманя 9"/>
    <x v="2"/>
    <n v="39"/>
    <s v="3/5"/>
    <s v="Рекон."/>
    <n v="125000"/>
  </r>
  <r>
    <x v="42"/>
    <x v="45"/>
    <s v="ул.Краста Огрес 10"/>
    <x v="2"/>
    <n v="50"/>
    <s v="5/9"/>
    <s v="467-я"/>
    <n v="52000"/>
  </r>
  <r>
    <x v="42"/>
    <x v="7"/>
    <s v="Веру 3"/>
    <x v="0"/>
    <n v="61"/>
    <s v="2/5"/>
    <s v="Дов. дом"/>
    <n v="127000"/>
  </r>
  <r>
    <x v="42"/>
    <x v="16"/>
    <s v="Кемпес 2A"/>
    <x v="2"/>
    <n v="47"/>
    <s v="9/12"/>
    <s v="Нов."/>
    <n v="127000"/>
  </r>
  <r>
    <x v="42"/>
    <x v="7"/>
    <s v="Бриана 17"/>
    <x v="2"/>
    <n v="47"/>
    <s v="1/2"/>
    <s v="Спец. пр."/>
    <n v="74998"/>
  </r>
  <r>
    <x v="42"/>
    <x v="13"/>
    <s v="Ранькя Д. 31"/>
    <x v="2"/>
    <n v="50"/>
    <s v="2/4"/>
    <s v="Рекон."/>
    <n v="81675"/>
  </r>
  <r>
    <x v="42"/>
    <x v="13"/>
    <s v="Ранькя Д. 31"/>
    <x v="1"/>
    <n v="30"/>
    <s v="1/5"/>
    <s v="Рекон."/>
    <n v="55648"/>
  </r>
  <r>
    <x v="42"/>
    <x v="44"/>
    <s v="ул. Латгалес М. Лубанас 17"/>
    <x v="1"/>
    <n v="25"/>
    <s v="1/2"/>
    <s v="Дов. дом"/>
    <n v="14998"/>
  </r>
  <r>
    <x v="42"/>
    <x v="10"/>
    <s v="Дравниеку 3"/>
    <x v="3"/>
    <n v="98"/>
    <s v="2/10"/>
    <s v="Нов."/>
    <n v="199511"/>
  </r>
  <r>
    <x v="42"/>
    <x v="5"/>
    <s v="Иерикю 26"/>
    <x v="2"/>
    <n v="46"/>
    <s v="2/2"/>
    <s v="Сталинка"/>
    <n v="63200"/>
  </r>
  <r>
    <x v="42"/>
    <x v="8"/>
    <s v="Иерикю 26"/>
    <x v="2"/>
    <n v="46"/>
    <s v="2/2"/>
    <s v="Сталинка"/>
    <n v="63200"/>
  </r>
  <r>
    <x v="42"/>
    <x v="1"/>
    <s v="Вадакстес 20"/>
    <x v="1"/>
    <n v="38"/>
    <s v="5/5"/>
    <s v="Хрущ."/>
    <n v="39900"/>
  </r>
  <r>
    <x v="42"/>
    <x v="7"/>
    <s v="Стабу 56"/>
    <x v="5"/>
    <n v="240"/>
    <s v="6/6"/>
    <s v="Дов. дом"/>
    <n v="199000"/>
  </r>
  <r>
    <x v="42"/>
    <x v="14"/>
    <s v="Прушу 1 k-1"/>
    <x v="1"/>
    <n v="30"/>
    <s v="4/5"/>
    <s v="Лит. пр."/>
    <n v="29000"/>
  </r>
  <r>
    <x v="42"/>
    <x v="15"/>
    <s v="Мурьяню 153"/>
    <x v="0"/>
    <n v="80"/>
    <s v="3/4"/>
    <s v="Нов."/>
    <n v="190000"/>
  </r>
  <r>
    <x v="42"/>
    <x v="7"/>
    <s v="Калниня 6"/>
    <x v="1"/>
    <n v="52"/>
    <s v="1/5"/>
    <s v="Рекон."/>
    <n v="124000"/>
  </r>
  <r>
    <x v="42"/>
    <x v="1"/>
    <s v="Баускас 49"/>
    <x v="0"/>
    <n v="62"/>
    <s v="5/5"/>
    <s v="Лит. пр."/>
    <n v="73000"/>
  </r>
  <r>
    <x v="42"/>
    <x v="7"/>
    <s v="Виландес 5"/>
    <x v="5"/>
    <n v="165"/>
    <s v="4/5"/>
    <s v="Дов. дом"/>
    <n v="375000"/>
  </r>
  <r>
    <x v="42"/>
    <x v="27"/>
    <s v="Бирзес 42"/>
    <x v="2"/>
    <n v="53"/>
    <s v="2/5"/>
    <s v="103-я"/>
    <n v="63000"/>
  </r>
  <r>
    <x v="42"/>
    <x v="22"/>
    <s v="Друвиенас 36"/>
    <x v="2"/>
    <n v="51"/>
    <s v="7/9"/>
    <s v="602-я"/>
    <n v="55000"/>
  </r>
  <r>
    <x v="42"/>
    <x v="7"/>
    <s v="Калниня 6"/>
    <x v="0"/>
    <n v="88"/>
    <s v="2/5"/>
    <s v="Рекон."/>
    <n v="217500"/>
  </r>
  <r>
    <x v="42"/>
    <x v="16"/>
    <s v="Виестура пр. 35"/>
    <x v="2"/>
    <n v="44"/>
    <s v="4/9"/>
    <s v="Спец. пр."/>
    <n v="43500"/>
  </r>
  <r>
    <x v="42"/>
    <x v="7"/>
    <s v="Антонияс 16A"/>
    <x v="3"/>
    <n v="132"/>
    <s v="4/7"/>
    <s v="Нов."/>
    <n v="425000"/>
  </r>
  <r>
    <x v="42"/>
    <x v="10"/>
    <s v="Салнас 21"/>
    <x v="2"/>
    <n v="45"/>
    <s v="4/9"/>
    <s v="Нов."/>
    <n v="83000"/>
  </r>
  <r>
    <x v="42"/>
    <x v="7"/>
    <s v="Дагдас 4"/>
    <x v="0"/>
    <n v="65"/>
    <s v="3/5"/>
    <s v="Рекон."/>
    <n v="87000"/>
  </r>
  <r>
    <x v="42"/>
    <x v="7"/>
    <s v="Чака 126"/>
    <x v="1"/>
    <n v="28"/>
    <s v="4/4"/>
    <s v="Дов. дом"/>
    <n v="49900"/>
  </r>
  <r>
    <x v="42"/>
    <x v="5"/>
    <s v="Стирну 12a"/>
    <x v="2"/>
    <n v="65"/>
    <s v="1/3"/>
    <s v="Нов."/>
    <n v="124000"/>
  </r>
  <r>
    <x v="42"/>
    <x v="0"/>
    <s v="Курземес пр. 122"/>
    <x v="2"/>
    <n v="50"/>
    <s v="4/9"/>
    <s v="602-я"/>
    <n v="68000"/>
  </r>
  <r>
    <x v="42"/>
    <x v="7"/>
    <s v="Элизабетес 39"/>
    <x v="3"/>
    <n v="174"/>
    <s v="5/7"/>
    <s v="Нов."/>
    <n v="973350"/>
  </r>
  <r>
    <x v="42"/>
    <x v="7"/>
    <s v="Элизабетес 18"/>
    <x v="2"/>
    <n v="61"/>
    <s v="2/6"/>
    <s v="Рекон."/>
    <n v="295000"/>
  </r>
  <r>
    <x v="42"/>
    <x v="2"/>
    <s v="Риексту 13"/>
    <x v="2"/>
    <n v="50"/>
    <s v="1/5"/>
    <s v="Лит. пр."/>
    <n v="38500"/>
  </r>
  <r>
    <x v="42"/>
    <x v="2"/>
    <s v="Спилвес 15"/>
    <x v="2"/>
    <n v="50"/>
    <s v="5/5"/>
    <s v="Лит. пр."/>
    <n v="35800"/>
  </r>
  <r>
    <x v="42"/>
    <x v="5"/>
    <s v="Ницгалес 23"/>
    <x v="0"/>
    <n v="63"/>
    <s v="4/5"/>
    <s v="Лит. пр."/>
    <n v="49000"/>
  </r>
  <r>
    <x v="42"/>
    <x v="0"/>
    <s v="Даммес 40"/>
    <x v="2"/>
    <n v="51"/>
    <s v="4/9"/>
    <s v="602-я"/>
    <n v="65800"/>
  </r>
  <r>
    <x v="42"/>
    <x v="14"/>
    <s v="Аглонас 11"/>
    <x v="2"/>
    <n v="43"/>
    <s v="2/4"/>
    <s v="Нов."/>
    <n v="99500"/>
  </r>
  <r>
    <x v="42"/>
    <x v="7"/>
    <s v="Менесс 14"/>
    <x v="0"/>
    <n v="62"/>
    <s v="3/3"/>
    <s v="Дов. дом"/>
    <n v="39990"/>
  </r>
  <r>
    <x v="42"/>
    <x v="11"/>
    <s v="Зелтиню 20"/>
    <x v="0"/>
    <n v="62"/>
    <s v="2/9"/>
    <s v="602-я"/>
    <n v="55800"/>
  </r>
  <r>
    <x v="42"/>
    <x v="6"/>
    <s v="Грамздас 21"/>
    <x v="1"/>
    <n v="46"/>
    <s v="3/9"/>
    <s v="119-я"/>
    <n v="49000"/>
  </r>
  <r>
    <x v="42"/>
    <x v="10"/>
    <s v="Улброкас 7"/>
    <x v="0"/>
    <n v="75"/>
    <s v="3/12"/>
    <s v="104-я"/>
    <n v="86500"/>
  </r>
  <r>
    <x v="42"/>
    <x v="7"/>
    <s v="Катринас Д. 6"/>
    <x v="2"/>
    <n v="56"/>
    <s v="2/2"/>
    <s v="Рекон."/>
    <n v="122540"/>
  </r>
  <r>
    <x v="42"/>
    <x v="7"/>
    <s v="Звайгжню 21"/>
    <x v="2"/>
    <n v="32"/>
    <s v="5/6"/>
    <s v="Дов. дом"/>
    <n v="41216"/>
  </r>
  <r>
    <x v="42"/>
    <x v="14"/>
    <s v="Аглонас 10k2"/>
    <x v="2"/>
    <n v="43"/>
    <s v="4/5"/>
    <s v="Лит. пр."/>
    <n v="41900"/>
  </r>
  <r>
    <x v="42"/>
    <x v="27"/>
    <s v="Парадес 24"/>
    <x v="2"/>
    <n v="42"/>
    <s v="2/5"/>
    <s v="Хрущ."/>
    <n v="32000"/>
  </r>
  <r>
    <x v="42"/>
    <x v="30"/>
    <s v="Вальню 21"/>
    <x v="3"/>
    <n v="133"/>
    <s v="7/7"/>
    <s v="Дов. дом"/>
    <n v="699000"/>
  </r>
  <r>
    <x v="42"/>
    <x v="7"/>
    <s v="Базницас 37"/>
    <x v="5"/>
    <n v="131"/>
    <s v="5/5"/>
    <s v="Дов. дом"/>
    <n v="197000"/>
  </r>
  <r>
    <x v="42"/>
    <x v="8"/>
    <s v="Бикерниеку 16"/>
    <x v="2"/>
    <n v="45"/>
    <s v="2/5"/>
    <s v="Нов."/>
    <n v="104000"/>
  </r>
  <r>
    <x v="42"/>
    <x v="7"/>
    <s v="Бруниниеку 104"/>
    <x v="1"/>
    <n v="30"/>
    <s v="2/4"/>
    <s v="Дов. дом"/>
    <n v="49990"/>
  </r>
  <r>
    <x v="42"/>
    <x v="15"/>
    <s v="Юглас 35"/>
    <x v="0"/>
    <n v="58"/>
    <s v="3/5"/>
    <s v="Хрущ."/>
    <n v="54000"/>
  </r>
  <r>
    <x v="42"/>
    <x v="2"/>
    <s v="Гара 28"/>
    <x v="0"/>
    <n v="66"/>
    <s v="3/5"/>
    <s v="Лит. пр."/>
    <n v="69900"/>
  </r>
  <r>
    <x v="42"/>
    <x v="21"/>
    <s v="Красотаю 13"/>
    <x v="2"/>
    <n v="49"/>
    <s v="2/5"/>
    <s v="Рекон."/>
    <n v="103452"/>
  </r>
  <r>
    <x v="42"/>
    <x v="44"/>
    <s v="ул. Латгалес Даугавпилс 54"/>
    <x v="0"/>
    <n v="80"/>
    <s v="2/5"/>
    <s v="Дов. дом"/>
    <n v="125000"/>
  </r>
  <r>
    <x v="42"/>
    <x v="7"/>
    <s v="Матиса 93"/>
    <x v="0"/>
    <n v="60"/>
    <s v="3/6"/>
    <s v="Дов. дом"/>
    <n v="77000"/>
  </r>
  <r>
    <x v="42"/>
    <x v="3"/>
    <s v="Патверсмес 3/1"/>
    <x v="1"/>
    <n v="43"/>
    <s v="6/6"/>
    <s v="М. сем."/>
    <n v="43500"/>
  </r>
  <r>
    <x v="42"/>
    <x v="8"/>
    <s v="Берзпилс 1"/>
    <x v="2"/>
    <n v="47"/>
    <s v="5/5"/>
    <s v="Хрущ."/>
    <n v="68000"/>
  </r>
  <r>
    <x v="42"/>
    <x v="44"/>
    <s v="ул. Латгалес Даугавпилс 49"/>
    <x v="1"/>
    <n v="27"/>
    <s v="4/5"/>
    <s v="Дов. дом"/>
    <n v="23000"/>
  </r>
  <r>
    <x v="42"/>
    <x v="7"/>
    <s v="Стабу 16"/>
    <x v="0"/>
    <n v="78"/>
    <s v="5/6"/>
    <s v="Рекон."/>
    <n v="132500"/>
  </r>
  <r>
    <x v="42"/>
    <x v="7"/>
    <s v="Антонияс 24"/>
    <x v="0"/>
    <n v="108"/>
    <s v="5/6"/>
    <s v="Дов. дом"/>
    <n v="208938"/>
  </r>
  <r>
    <x v="42"/>
    <x v="7"/>
    <s v="Красотаю 13"/>
    <x v="2"/>
    <n v="56"/>
    <s v="5/5"/>
    <s v="Рекон."/>
    <n v="127942"/>
  </r>
  <r>
    <x v="42"/>
    <x v="0"/>
    <s v="Анниньмуйжас 40E"/>
    <x v="2"/>
    <n v="50"/>
    <s v="4/5"/>
    <s v="Лит. пр."/>
    <n v="54000"/>
  </r>
  <r>
    <x v="42"/>
    <x v="7"/>
    <s v="Пушкина 1"/>
    <x v="0"/>
    <n v="72"/>
    <s v="5/6"/>
    <s v="Рекон."/>
    <n v="99072"/>
  </r>
  <r>
    <x v="42"/>
    <x v="34"/>
    <s v="Каивас 48A"/>
    <x v="3"/>
    <n v="85"/>
    <s v="4/6"/>
    <s v="Нов."/>
    <n v="209900"/>
  </r>
  <r>
    <x v="42"/>
    <x v="34"/>
    <s v="Каивас 48A"/>
    <x v="2"/>
    <n v="44"/>
    <s v="4/6"/>
    <s v="Нов."/>
    <n v="114100"/>
  </r>
  <r>
    <x v="42"/>
    <x v="21"/>
    <s v="Пернавас 56"/>
    <x v="1"/>
    <n v="24"/>
    <s v="3/3"/>
    <s v="Хрущ."/>
    <n v="17000"/>
  </r>
  <r>
    <x v="42"/>
    <x v="7"/>
    <s v="Зирню 5"/>
    <x v="2"/>
    <n v="50"/>
    <s v="8/9"/>
    <s v="467-я"/>
    <n v="56500"/>
  </r>
  <r>
    <x v="42"/>
    <x v="7"/>
    <s v="Бривибас 142"/>
    <x v="3"/>
    <n v="94"/>
    <s v="3/6"/>
    <s v="Дов. дом"/>
    <n v="120000"/>
  </r>
  <r>
    <x v="42"/>
    <x v="30"/>
    <s v="Грециниеку 26"/>
    <x v="4"/>
    <n v="389"/>
    <s v="4/4"/>
    <s v="Рекон."/>
    <n v="1900000"/>
  </r>
  <r>
    <x v="42"/>
    <x v="7"/>
    <s v="Артилерияс 13"/>
    <x v="2"/>
    <n v="159"/>
    <s v="5/5"/>
    <s v="Рекон."/>
    <n v="35000"/>
  </r>
  <r>
    <x v="42"/>
    <x v="30"/>
    <s v="Паласта 9"/>
    <x v="0"/>
    <n v="83"/>
    <s v="4/4"/>
    <s v="Дов. дом"/>
    <n v="170000"/>
  </r>
  <r>
    <x v="42"/>
    <x v="7"/>
    <s v="Бривибас 142"/>
    <x v="0"/>
    <n v="100"/>
    <s v="5/6"/>
    <s v="Дов. дом"/>
    <n v="170000"/>
  </r>
  <r>
    <x v="42"/>
    <x v="7"/>
    <s v="Бривибас 142"/>
    <x v="2"/>
    <n v="51"/>
    <s v="4/7"/>
    <s v="Дов. дом"/>
    <n v="106000"/>
  </r>
  <r>
    <x v="42"/>
    <x v="7"/>
    <s v="Бруниниеку 92"/>
    <x v="2"/>
    <n v="42"/>
    <s v="2/2"/>
    <s v="Дов. дом"/>
    <n v="52500"/>
  </r>
  <r>
    <x v="42"/>
    <x v="1"/>
    <s v="Ливциема 49"/>
    <x v="2"/>
    <n v="52"/>
    <s v="9/9"/>
    <s v="602-я"/>
    <n v="44500"/>
  </r>
  <r>
    <x v="42"/>
    <x v="10"/>
    <s v="Сеску 63"/>
    <x v="0"/>
    <n v="78"/>
    <s v="4/9"/>
    <s v="119-я"/>
    <n v="78500"/>
  </r>
  <r>
    <x v="42"/>
    <x v="3"/>
    <s v="Виестура пр. 14"/>
    <x v="2"/>
    <n v="47"/>
    <s v="8/9"/>
    <s v="467-я"/>
    <n v="43500"/>
  </r>
  <r>
    <x v="42"/>
    <x v="10"/>
    <s v="Салнас 13"/>
    <x v="1"/>
    <n v="33"/>
    <s v="7/9"/>
    <s v="602-я"/>
    <n v="37000"/>
  </r>
  <r>
    <x v="42"/>
    <x v="13"/>
    <s v="Мелнсила 9"/>
    <x v="1"/>
    <n v="30"/>
    <s v="3/3"/>
    <s v="Дов. дом"/>
    <n v="62000"/>
  </r>
  <r>
    <x v="42"/>
    <x v="14"/>
    <s v="Прушу 15 k-1"/>
    <x v="1"/>
    <n v="30"/>
    <s v="3/5"/>
    <s v="103-я"/>
    <n v="39500"/>
  </r>
  <r>
    <x v="42"/>
    <x v="8"/>
    <s v="Земгала 80"/>
    <x v="0"/>
    <n v="75"/>
    <s v="1/12"/>
    <s v="Нов."/>
    <n v="160000"/>
  </r>
  <r>
    <x v="42"/>
    <x v="7"/>
    <s v="Бривибас 159"/>
    <x v="3"/>
    <n v="122"/>
    <s v="1/6"/>
    <s v="Дов. дом"/>
    <n v="109000"/>
  </r>
  <r>
    <x v="42"/>
    <x v="3"/>
    <s v="Приежу 9"/>
    <x v="1"/>
    <n v="18"/>
    <s v="2/2"/>
    <s v="Дов. дом"/>
    <n v="15500"/>
  </r>
  <r>
    <x v="42"/>
    <x v="0"/>
    <s v="Ригондас Г. 10"/>
    <x v="1"/>
    <n v="36"/>
    <s v="6/9"/>
    <s v="602-я"/>
    <n v="48000"/>
  </r>
  <r>
    <x v="42"/>
    <x v="7"/>
    <s v="Виландес 7"/>
    <x v="5"/>
    <n v="156"/>
    <s v="5/5"/>
    <s v="Дов. дом"/>
    <n v="320000"/>
  </r>
  <r>
    <x v="42"/>
    <x v="7"/>
    <s v="Чака 70"/>
    <x v="4"/>
    <n v="178"/>
    <s v="3/6"/>
    <s v="Дов. дом"/>
    <n v="220000"/>
  </r>
  <r>
    <x v="42"/>
    <x v="10"/>
    <s v="Ренцену 40"/>
    <x v="1"/>
    <n v="30"/>
    <s v="2/4"/>
    <s v="Рекон."/>
    <n v="26900"/>
  </r>
  <r>
    <x v="42"/>
    <x v="8"/>
    <s v="Бривибас 201"/>
    <x v="0"/>
    <n v="69"/>
    <s v="3/5"/>
    <s v="Нов."/>
    <n v="146500"/>
  </r>
  <r>
    <x v="42"/>
    <x v="8"/>
    <s v="Бривибас 201"/>
    <x v="1"/>
    <n v="39"/>
    <s v="3/5"/>
    <s v="Нов."/>
    <n v="81900"/>
  </r>
  <r>
    <x v="42"/>
    <x v="8"/>
    <s v="Бривибас 201"/>
    <x v="3"/>
    <n v="93"/>
    <s v="2/5"/>
    <s v="Нов."/>
    <n v="162900"/>
  </r>
  <r>
    <x v="42"/>
    <x v="13"/>
    <s v="Ранькя Д. 31"/>
    <x v="0"/>
    <n v="81"/>
    <s v="2/4"/>
    <s v="Рекон."/>
    <n v="126562"/>
  </r>
  <r>
    <x v="42"/>
    <x v="14"/>
    <s v="Латгалес 267a"/>
    <x v="1"/>
    <n v="30"/>
    <s v="5/5"/>
    <s v="Лит. пр."/>
    <n v="29000"/>
  </r>
  <r>
    <x v="42"/>
    <x v="0"/>
    <s v="Анниньмуйжас 48"/>
    <x v="2"/>
    <n v="49"/>
    <s v="3/9"/>
    <s v="602-я"/>
    <n v="59500"/>
  </r>
  <r>
    <x v="42"/>
    <x v="1"/>
    <s v="Тумес 25"/>
    <x v="2"/>
    <n v="40"/>
    <s v="4/6"/>
    <s v="Нов."/>
    <n v="114500"/>
  </r>
  <r>
    <x v="42"/>
    <x v="1"/>
    <s v="Баускас 57"/>
    <x v="2"/>
    <n v="49"/>
    <s v="2/5"/>
    <s v="Нов."/>
    <n v="92000"/>
  </r>
  <r>
    <x v="42"/>
    <x v="14"/>
    <s v="Расас 30"/>
    <x v="2"/>
    <n v="50"/>
    <s v="1/5"/>
    <s v="Лит. пр."/>
    <n v="51500"/>
  </r>
  <r>
    <x v="42"/>
    <x v="14"/>
    <s v="Вишкю 23"/>
    <x v="1"/>
    <n v="29"/>
    <s v="1/5"/>
    <s v="Лит. пр."/>
    <n v="24900"/>
  </r>
  <r>
    <x v="42"/>
    <x v="7"/>
    <s v="Антонияс 24"/>
    <x v="3"/>
    <n v="92"/>
    <s v="5/6"/>
    <s v="Дов. дом"/>
    <n v="200133"/>
  </r>
  <r>
    <x v="42"/>
    <x v="23"/>
    <s v="Лемешу 3"/>
    <x v="2"/>
    <n v="49"/>
    <s v="4/5"/>
    <s v="Лит. пр."/>
    <n v="32000"/>
  </r>
  <r>
    <x v="42"/>
    <x v="7"/>
    <s v="Ганибу Д. 40a"/>
    <x v="1"/>
    <n v="34"/>
    <s v="3/3"/>
    <s v="Дов. дом"/>
    <n v="33699"/>
  </r>
  <r>
    <x v="42"/>
    <x v="15"/>
    <s v="Бривибас 338"/>
    <x v="0"/>
    <n v="84"/>
    <s v="7/7"/>
    <s v="Нов."/>
    <n v="165000"/>
  </r>
  <r>
    <x v="42"/>
    <x v="10"/>
    <s v="Салнас 21"/>
    <x v="2"/>
    <n v="45"/>
    <s v="4/9"/>
    <s v="Нов."/>
    <n v="88900"/>
  </r>
  <r>
    <x v="42"/>
    <x v="14"/>
    <s v="Латгалес 431"/>
    <x v="1"/>
    <n v="29"/>
    <s v="5/5"/>
    <s v="Спец. пр."/>
    <n v="32000"/>
  </r>
  <r>
    <x v="42"/>
    <x v="14"/>
    <s v="Каниера 6a"/>
    <x v="2"/>
    <n v="49"/>
    <s v="3/5"/>
    <s v="Лит. пр."/>
    <n v="67000"/>
  </r>
  <r>
    <x v="42"/>
    <x v="14"/>
    <s v="Локомотивес 74"/>
    <x v="2"/>
    <n v="45"/>
    <s v="2/5"/>
    <s v="Лит. пр."/>
    <n v="67000"/>
  </r>
  <r>
    <x v="42"/>
    <x v="16"/>
    <s v="Виестура пр. 79"/>
    <x v="2"/>
    <n v="64"/>
    <s v="1/2"/>
    <s v="Сталинка"/>
    <n v="72000"/>
  </r>
  <r>
    <x v="42"/>
    <x v="0"/>
    <s v="Даммес 8"/>
    <x v="1"/>
    <n v="34"/>
    <s v="5/9"/>
    <s v="602-я"/>
    <n v="47000"/>
  </r>
  <r>
    <x v="42"/>
    <x v="14"/>
    <s v="Латгалес 268/6"/>
    <x v="2"/>
    <n v="45"/>
    <s v="5/5"/>
    <s v="Хрущ."/>
    <n v="38000"/>
  </r>
  <r>
    <x v="42"/>
    <x v="2"/>
    <s v="Лидоню 21"/>
    <x v="0"/>
    <n v="56"/>
    <s v="3/5"/>
    <s v="Лит. пр."/>
    <n v="54000"/>
  </r>
  <r>
    <x v="42"/>
    <x v="7"/>
    <s v="Аугшиела 8"/>
    <x v="2"/>
    <n v="33"/>
    <s v="3/6"/>
    <s v="Рекон."/>
    <n v="56750"/>
  </r>
  <r>
    <x v="42"/>
    <x v="7"/>
    <s v="Аугшиела 8"/>
    <x v="2"/>
    <n v="29"/>
    <s v="4/6"/>
    <s v="Рекон."/>
    <n v="49950"/>
  </r>
  <r>
    <x v="42"/>
    <x v="8"/>
    <s v="Бривибас 201"/>
    <x v="2"/>
    <n v="60"/>
    <s v="4/5"/>
    <s v="Нов."/>
    <n v="128400"/>
  </r>
  <r>
    <x v="42"/>
    <x v="8"/>
    <s v="Бривибас 201"/>
    <x v="0"/>
    <n v="71"/>
    <s v="1/5"/>
    <s v="Нов."/>
    <n v="119500"/>
  </r>
  <r>
    <x v="42"/>
    <x v="8"/>
    <s v="Бривибас 201"/>
    <x v="3"/>
    <n v="82"/>
    <s v="2/5"/>
    <s v="Нов."/>
    <n v="156500"/>
  </r>
  <r>
    <x v="42"/>
    <x v="8"/>
    <s v="Бривибас 201"/>
    <x v="2"/>
    <n v="27"/>
    <s v="3/5"/>
    <s v="Нов."/>
    <n v="61500"/>
  </r>
  <r>
    <x v="42"/>
    <x v="13"/>
    <s v="Тапешу 19"/>
    <x v="0"/>
    <n v="57"/>
    <s v="5/5"/>
    <s v="Хрущ."/>
    <n v="73000"/>
  </r>
  <r>
    <x v="42"/>
    <x v="7"/>
    <s v="Экспорта 14"/>
    <x v="2"/>
    <n v="55"/>
    <s v="5/5"/>
    <s v="Сталинка"/>
    <n v="100000"/>
  </r>
  <r>
    <x v="42"/>
    <x v="1"/>
    <s v="Баускас 73/2"/>
    <x v="2"/>
    <n v="41"/>
    <s v="3/4"/>
    <s v="Хрущ."/>
    <n v="43000"/>
  </r>
  <r>
    <x v="42"/>
    <x v="30"/>
    <s v="Театра 2"/>
    <x v="0"/>
    <n v="97"/>
    <s v="2/6"/>
    <s v="Нов."/>
    <n v="295000"/>
  </r>
  <r>
    <x v="42"/>
    <x v="4"/>
    <s v="Бриежу 7"/>
    <x v="2"/>
    <n v="36"/>
    <s v="2/6"/>
    <s v="Нов."/>
    <n v="79000"/>
  </r>
  <r>
    <x v="42"/>
    <x v="45"/>
    <s v="ул.Краста Салацас 16"/>
    <x v="0"/>
    <n v="72"/>
    <s v="11/16"/>
    <s v="104-я"/>
    <n v="110000"/>
  </r>
  <r>
    <x v="42"/>
    <x v="5"/>
    <s v="Унияс 32A"/>
    <x v="1"/>
    <n v="22"/>
    <s v="2/2"/>
    <s v="Дов. дом"/>
    <n v="16000"/>
  </r>
  <r>
    <x v="42"/>
    <x v="1"/>
    <s v="Зиепниеккална 51"/>
    <x v="0"/>
    <n v="78"/>
    <s v="2/4"/>
    <s v="Нов."/>
    <n v="214900"/>
  </r>
  <r>
    <x v="42"/>
    <x v="0"/>
    <s v="Даммес 31"/>
    <x v="2"/>
    <n v="49"/>
    <s v="5/9"/>
    <s v="602-я"/>
    <n v="48000"/>
  </r>
  <r>
    <x v="42"/>
    <x v="12"/>
    <s v="Уденс 12"/>
    <x v="2"/>
    <n v="148"/>
    <s v="2/5"/>
    <s v="Нов."/>
    <n v="137000"/>
  </r>
  <r>
    <x v="42"/>
    <x v="5"/>
    <s v="Ницгалес 4"/>
    <x v="0"/>
    <n v="61"/>
    <s v="2/9"/>
    <s v="602-я"/>
    <n v="82000"/>
  </r>
  <r>
    <x v="42"/>
    <x v="5"/>
    <s v="Дзелзавас 76"/>
    <x v="0"/>
    <n v="61"/>
    <s v="4/9"/>
    <s v="602-я"/>
    <n v="59900"/>
  </r>
  <r>
    <x v="42"/>
    <x v="7"/>
    <s v="Блауманя 29"/>
    <x v="3"/>
    <n v="143"/>
    <s v="2/6"/>
    <s v="Дов. дом"/>
    <n v="240000"/>
  </r>
  <r>
    <x v="42"/>
    <x v="3"/>
    <s v="Приежу 10"/>
    <x v="2"/>
    <n v="43"/>
    <s v="2/3"/>
    <s v="Дов. дом"/>
    <n v="24900"/>
  </r>
  <r>
    <x v="42"/>
    <x v="49"/>
    <s v="Унияс 7a"/>
    <x v="1"/>
    <n v="25"/>
    <s v="1/2"/>
    <s v="Дов. дом"/>
    <n v="20000"/>
  </r>
  <r>
    <x v="42"/>
    <x v="7"/>
    <s v="Сканстес 29"/>
    <x v="2"/>
    <n v="61"/>
    <s v="3/24"/>
    <s v="Нов."/>
    <n v="121000"/>
  </r>
  <r>
    <x v="42"/>
    <x v="3"/>
    <s v="Хапсалас 21"/>
    <x v="1"/>
    <n v="25"/>
    <s v="2/3"/>
    <s v="Дов. дом"/>
    <n v="18900"/>
  </r>
  <r>
    <x v="42"/>
    <x v="7"/>
    <s v="Бривибас 139"/>
    <x v="0"/>
    <n v="107"/>
    <s v="4/4"/>
    <s v="Рекон."/>
    <n v="185000"/>
  </r>
  <r>
    <x v="42"/>
    <x v="10"/>
    <s v="Илукстес 8"/>
    <x v="1"/>
    <n v="35"/>
    <s v="1/9"/>
    <s v="602-я"/>
    <n v="36800"/>
  </r>
  <r>
    <x v="42"/>
    <x v="24"/>
    <s v="Атлантияс 67"/>
    <x v="2"/>
    <n v="62"/>
    <s v="2/3"/>
    <s v="Дов. дом"/>
    <n v="49000"/>
  </r>
  <r>
    <x v="42"/>
    <x v="8"/>
    <s v="Бривибас 201"/>
    <x v="0"/>
    <n v="77"/>
    <s v="5/5"/>
    <s v="Нов."/>
    <n v="134900"/>
  </r>
  <r>
    <x v="42"/>
    <x v="7"/>
    <s v="Аугшиела 8"/>
    <x v="2"/>
    <n v="59"/>
    <s v="2/6"/>
    <s v="Рекон."/>
    <n v="99900"/>
  </r>
  <r>
    <x v="42"/>
    <x v="7"/>
    <s v="Базницас 41/43"/>
    <x v="0"/>
    <n v="99"/>
    <s v="7/7"/>
    <s v="Спец. пр."/>
    <n v="187000"/>
  </r>
  <r>
    <x v="42"/>
    <x v="7"/>
    <s v="Стабу 16"/>
    <x v="5"/>
    <n v="120"/>
    <s v="1/6"/>
    <s v="Рекон."/>
    <n v="168000"/>
  </r>
  <r>
    <x v="42"/>
    <x v="5"/>
    <s v="Кегума 31"/>
    <x v="2"/>
    <n v="49"/>
    <s v="2/3"/>
    <s v="Хрущ."/>
    <n v="42000"/>
  </r>
  <r>
    <x v="42"/>
    <x v="7"/>
    <s v="Стабу 16"/>
    <x v="0"/>
    <n v="77"/>
    <s v="1/6"/>
    <s v="Рекон."/>
    <n v="133875"/>
  </r>
  <r>
    <x v="42"/>
    <x v="30"/>
    <s v="Миесниеку 14"/>
    <x v="0"/>
    <n v="65"/>
    <s v="1/5"/>
    <s v="Рекон."/>
    <n v="199000"/>
  </r>
  <r>
    <x v="42"/>
    <x v="8"/>
    <s v="Бривибас 239"/>
    <x v="2"/>
    <n v="72"/>
    <s v="4/5"/>
    <s v="Спец. пр."/>
    <n v="111501"/>
  </r>
  <r>
    <x v="42"/>
    <x v="15"/>
    <s v="Юглас 1"/>
    <x v="2"/>
    <n v="45"/>
    <s v="5/5"/>
    <s v="Лит. пр."/>
    <n v="60000"/>
  </r>
  <r>
    <x v="42"/>
    <x v="23"/>
    <s v="Гобас 28"/>
    <x v="2"/>
    <n v="53"/>
    <s v="2/5"/>
    <s v="103-я"/>
    <n v="33000"/>
  </r>
  <r>
    <x v="42"/>
    <x v="7"/>
    <s v="Грециниеку 24"/>
    <x v="0"/>
    <n v="91"/>
    <s v="2/5"/>
    <s v="Нов."/>
    <n v="185000"/>
  </r>
  <r>
    <x v="42"/>
    <x v="1"/>
    <s v="Озолциема 30"/>
    <x v="1"/>
    <n v="44"/>
    <s v="1/9"/>
    <s v="М. сем."/>
    <n v="33700"/>
  </r>
  <r>
    <x v="42"/>
    <x v="7"/>
    <s v="Сколас 14"/>
    <x v="3"/>
    <n v="158"/>
    <s v="4/6"/>
    <s v="Дов. дом"/>
    <n v="370000"/>
  </r>
  <r>
    <x v="42"/>
    <x v="5"/>
    <s v="Дзелзавас 25"/>
    <x v="2"/>
    <n v="50"/>
    <s v="1/9"/>
    <s v="602-я"/>
    <n v="53000"/>
  </r>
  <r>
    <x v="42"/>
    <x v="7"/>
    <s v="Тербатас 59/61"/>
    <x v="3"/>
    <n v="101"/>
    <s v="1/5"/>
    <s v="Рекон."/>
    <n v="190000"/>
  </r>
  <r>
    <x v="42"/>
    <x v="7"/>
    <s v="Красотаю 13"/>
    <x v="2"/>
    <n v="53"/>
    <s v="5/5"/>
    <s v="Рекон."/>
    <n v="119473"/>
  </r>
  <r>
    <x v="42"/>
    <x v="8"/>
    <s v="Бикерниеку 79"/>
    <x v="2"/>
    <n v="54"/>
    <s v="5/5"/>
    <s v="Хрущ."/>
    <n v="72500"/>
  </r>
  <r>
    <x v="42"/>
    <x v="7"/>
    <s v="Элияс 26"/>
    <x v="0"/>
    <n v="59"/>
    <s v="5/5"/>
    <s v="Нов."/>
    <n v="149900"/>
  </r>
  <r>
    <x v="42"/>
    <x v="14"/>
    <s v="Вишкю 3"/>
    <x v="3"/>
    <n v="60"/>
    <s v="4/5"/>
    <s v="Лит. пр."/>
    <n v="47498"/>
  </r>
  <r>
    <x v="42"/>
    <x v="10"/>
    <s v="Сахарова 15"/>
    <x v="1"/>
    <n v="49"/>
    <s v="8/12"/>
    <s v="104-я"/>
    <n v="39900"/>
  </r>
  <r>
    <x v="42"/>
    <x v="20"/>
    <s v="Стендес 1/3"/>
    <x v="2"/>
    <n v="42"/>
    <s v="3/5"/>
    <s v="Хрущ."/>
    <n v="48800"/>
  </r>
  <r>
    <x v="42"/>
    <x v="7"/>
    <s v="Чака 143"/>
    <x v="2"/>
    <n v="57"/>
    <s v="3/6"/>
    <s v="Дов. дом"/>
    <n v="99500"/>
  </r>
  <r>
    <x v="42"/>
    <x v="0"/>
    <s v="Курземес пр. 40"/>
    <x v="2"/>
    <n v="49"/>
    <s v="1/5"/>
    <s v="Лит. пр."/>
    <n v="40800"/>
  </r>
  <r>
    <x v="42"/>
    <x v="0"/>
    <s v="Зентенес 39"/>
    <x v="0"/>
    <n v="60"/>
    <s v="5/5"/>
    <s v="Лит. пр."/>
    <n v="62990"/>
  </r>
  <r>
    <x v="42"/>
    <x v="7"/>
    <s v="Гертрудес 55A"/>
    <x v="1"/>
    <n v="23"/>
    <s v="3/4"/>
    <s v="Дов. дом"/>
    <n v="49500"/>
  </r>
  <r>
    <x v="42"/>
    <x v="7"/>
    <s v="Гертрудес 55A"/>
    <x v="3"/>
    <n v="90"/>
    <s v="1/4"/>
    <s v="Дов. дом"/>
    <n v="195000"/>
  </r>
  <r>
    <x v="42"/>
    <x v="12"/>
    <s v="Тапешу 46"/>
    <x v="2"/>
    <n v="38"/>
    <s v="5/5"/>
    <s v="Лит. пр."/>
    <n v="30000"/>
  </r>
  <r>
    <x v="42"/>
    <x v="7"/>
    <s v="Клуса 23"/>
    <x v="0"/>
    <n v="80"/>
    <s v="1/2"/>
    <s v="Дов. дом"/>
    <n v="119000"/>
  </r>
  <r>
    <x v="42"/>
    <x v="7"/>
    <s v="Лабораторияс 5"/>
    <x v="0"/>
    <n v="68"/>
    <s v="2/5"/>
    <s v="Нов."/>
    <n v="164800"/>
  </r>
  <r>
    <x v="42"/>
    <x v="44"/>
    <s v="ул. Латгалес Элияс 26"/>
    <x v="2"/>
    <n v="40"/>
    <s v="6/6"/>
    <s v="Нов."/>
    <n v="104000"/>
  </r>
  <r>
    <x v="42"/>
    <x v="7"/>
    <s v="Иерочу 6"/>
    <x v="1"/>
    <n v="16"/>
    <s v="1/2"/>
    <s v="Дов. дом"/>
    <n v="10300"/>
  </r>
  <r>
    <x v="42"/>
    <x v="7"/>
    <s v="Валдемара 75"/>
    <x v="3"/>
    <n v="181"/>
    <s v="5/5"/>
    <s v="Дов. дом"/>
    <n v="370000"/>
  </r>
  <r>
    <x v="42"/>
    <x v="14"/>
    <s v="Латгалес 307"/>
    <x v="2"/>
    <n v="49"/>
    <s v="3/5"/>
    <s v="Лит. пр."/>
    <n v="43000"/>
  </r>
  <r>
    <x v="42"/>
    <x v="23"/>
    <s v="Лиелупес 1/13"/>
    <x v="2"/>
    <n v="53"/>
    <s v="5/5"/>
    <s v="Хрущ."/>
    <n v="25500"/>
  </r>
  <r>
    <x v="42"/>
    <x v="2"/>
    <s v="Лидоню 1"/>
    <x v="0"/>
    <n v="81"/>
    <s v="1/3"/>
    <s v="Сталинка"/>
    <n v="70000"/>
  </r>
  <r>
    <x v="42"/>
    <x v="44"/>
    <s v="ул. Латгалес Айвиекстес 3"/>
    <x v="2"/>
    <n v="53"/>
    <s v="2/4"/>
    <s v="Дов. дом"/>
    <n v="55750"/>
  </r>
  <r>
    <x v="42"/>
    <x v="7"/>
    <s v="Стабу 19"/>
    <x v="0"/>
    <n v="78"/>
    <s v="4/6"/>
    <s v="Рекон."/>
    <n v="224000"/>
  </r>
  <r>
    <x v="42"/>
    <x v="5"/>
    <s v="Дзелзавас 89"/>
    <x v="2"/>
    <n v="49"/>
    <s v="4/5"/>
    <s v="Лит. пр."/>
    <n v="49500"/>
  </r>
  <r>
    <x v="42"/>
    <x v="7"/>
    <s v="Базницас 45"/>
    <x v="4"/>
    <n v="170"/>
    <s v="3/6"/>
    <s v="Дов. дом"/>
    <n v="320000"/>
  </r>
  <r>
    <x v="42"/>
    <x v="7"/>
    <s v="Пулкв. Бриежа 13"/>
    <x v="0"/>
    <n v="64"/>
    <s v="1/6"/>
    <s v="Рекон."/>
    <n v="137000"/>
  </r>
  <r>
    <x v="42"/>
    <x v="7"/>
    <s v="Матиса 93"/>
    <x v="1"/>
    <n v="91"/>
    <s v="5/5"/>
    <s v="Дов. дом"/>
    <n v="50000"/>
  </r>
  <r>
    <x v="42"/>
    <x v="1"/>
    <s v="Валдекю 53"/>
    <x v="0"/>
    <n v="77"/>
    <s v="10/10"/>
    <s v="119-я"/>
    <n v="75000"/>
  </r>
  <r>
    <x v="42"/>
    <x v="32"/>
    <s v="Гравас 17"/>
    <x v="0"/>
    <n v="82"/>
    <s v="4/5"/>
    <s v="Нов."/>
    <n v="125000"/>
  </r>
  <r>
    <x v="42"/>
    <x v="19"/>
    <s v="Елгава 14"/>
    <x v="1"/>
    <n v="25"/>
    <s v="3/6"/>
    <s v="Нов."/>
    <n v="73370"/>
  </r>
  <r>
    <x v="42"/>
    <x v="19"/>
    <s v="Елгава 14"/>
    <x v="1"/>
    <n v="23"/>
    <s v="1/6"/>
    <s v="Нов."/>
    <n v="56500"/>
  </r>
  <r>
    <x v="42"/>
    <x v="7"/>
    <s v="Лачплеша 36"/>
    <x v="2"/>
    <n v="50"/>
    <s v="6/6"/>
    <s v="Рекон."/>
    <n v="90180"/>
  </r>
  <r>
    <x v="42"/>
    <x v="7"/>
    <s v="Лачплеша 36"/>
    <x v="0"/>
    <n v="85"/>
    <s v="3/6"/>
    <s v="Рекон."/>
    <n v="139620"/>
  </r>
  <r>
    <x v="42"/>
    <x v="7"/>
    <s v="Лабораторияс 3"/>
    <x v="2"/>
    <n v="48"/>
    <s v="3/5"/>
    <s v="Рекон."/>
    <n v="122200"/>
  </r>
  <r>
    <x v="42"/>
    <x v="7"/>
    <s v="Таллинас 96"/>
    <x v="0"/>
    <n v="59"/>
    <s v="2/2"/>
    <s v="Рекон."/>
    <n v="97000"/>
  </r>
  <r>
    <x v="42"/>
    <x v="22"/>
    <s v="Гайльэзера 4"/>
    <x v="2"/>
    <n v="51"/>
    <s v="3/9"/>
    <s v="602-я"/>
    <n v="56000"/>
  </r>
  <r>
    <x v="42"/>
    <x v="7"/>
    <s v="Валмиерас 28"/>
    <x v="2"/>
    <n v="59"/>
    <s v="5/5"/>
    <s v="Нов."/>
    <n v="110000"/>
  </r>
  <r>
    <x v="42"/>
    <x v="7"/>
    <s v="Чака 31"/>
    <x v="0"/>
    <n v="60"/>
    <s v="3/5"/>
    <s v="Рекон."/>
    <n v="163000"/>
  </r>
  <r>
    <x v="42"/>
    <x v="14"/>
    <s v="Икшкилес 16"/>
    <x v="0"/>
    <n v="61"/>
    <s v="4/5"/>
    <s v="Лит. пр."/>
    <n v="55500"/>
  </r>
  <r>
    <x v="42"/>
    <x v="7"/>
    <s v="Дзирнаву 159a"/>
    <x v="2"/>
    <n v="38"/>
    <s v="1/4"/>
    <s v="Дов. дом"/>
    <n v="38000"/>
  </r>
  <r>
    <x v="42"/>
    <x v="20"/>
    <s v="Залвес 27"/>
    <x v="1"/>
    <n v="22"/>
    <s v="1/1"/>
    <s v="Рекон."/>
    <n v="59000"/>
  </r>
  <r>
    <x v="42"/>
    <x v="12"/>
    <s v="Уденс 12"/>
    <x v="0"/>
    <n v="65"/>
    <s v="3/7"/>
    <s v="Нов."/>
    <n v="98500"/>
  </r>
  <r>
    <x v="42"/>
    <x v="7"/>
    <s v="Латгалес 31"/>
    <x v="0"/>
    <n v="61"/>
    <s v="5/6"/>
    <s v="Нов."/>
    <n v="158900"/>
  </r>
  <r>
    <x v="42"/>
    <x v="2"/>
    <s v="Лидоню 17"/>
    <x v="0"/>
    <n v="72"/>
    <s v="2/5"/>
    <s v="Лит. пр."/>
    <n v="47000"/>
  </r>
  <r>
    <x v="42"/>
    <x v="7"/>
    <s v="Матиса 29"/>
    <x v="0"/>
    <n v="79"/>
    <s v="5/5"/>
    <s v="Рекон."/>
    <n v="129200"/>
  </r>
  <r>
    <x v="42"/>
    <x v="5"/>
    <s v="Дудаева Г. 5"/>
    <x v="0"/>
    <n v="60"/>
    <s v="3/5"/>
    <s v="Лит. пр."/>
    <n v="61500"/>
  </r>
  <r>
    <x v="42"/>
    <x v="7"/>
    <s v="Элияс 26"/>
    <x v="0"/>
    <n v="67"/>
    <s v="6/6"/>
    <s v="Нов."/>
    <n v="192900"/>
  </r>
  <r>
    <x v="42"/>
    <x v="8"/>
    <s v="Буртниеку 1"/>
    <x v="2"/>
    <n v="37"/>
    <s v="4/5"/>
    <s v="Рекон."/>
    <n v="75000"/>
  </r>
  <r>
    <x v="42"/>
    <x v="7"/>
    <s v="Алаукста 21"/>
    <x v="2"/>
    <n v="43"/>
    <s v="1/3"/>
    <s v="Дов. дом"/>
    <n v="77000"/>
  </r>
  <r>
    <x v="42"/>
    <x v="7"/>
    <s v="Бривибас 129"/>
    <x v="2"/>
    <n v="57"/>
    <s v="3/6"/>
    <s v="Дов. дом"/>
    <n v="90000"/>
  </r>
  <r>
    <x v="42"/>
    <x v="7"/>
    <s v="Бривибас 181"/>
    <x v="2"/>
    <n v="42"/>
    <s v="5/5"/>
    <s v="Хрущ."/>
    <n v="59000"/>
  </r>
  <r>
    <x v="42"/>
    <x v="3"/>
    <s v="Приежу 14A"/>
    <x v="1"/>
    <n v="24"/>
    <s v="1/3"/>
    <s v="Дов. дом"/>
    <n v="6350"/>
  </r>
  <r>
    <x v="42"/>
    <x v="7"/>
    <s v="Гертрудес 14"/>
    <x v="2"/>
    <n v="48"/>
    <s v="6/6"/>
    <s v="Дов. дом"/>
    <n v="100000"/>
  </r>
  <r>
    <x v="42"/>
    <x v="21"/>
    <s v="Красотаю 13"/>
    <x v="0"/>
    <n v="49"/>
    <s v="2/5"/>
    <s v="Рекон."/>
    <n v="103452"/>
  </r>
  <r>
    <x v="42"/>
    <x v="13"/>
    <s v="Ранькя Д. 31"/>
    <x v="2"/>
    <n v="65"/>
    <s v="1/4"/>
    <s v="Рекон."/>
    <n v="106267"/>
  </r>
  <r>
    <x v="42"/>
    <x v="13"/>
    <s v="Кулдигас 56"/>
    <x v="3"/>
    <n v="115"/>
    <s v="1/2"/>
    <s v="Дов. дом"/>
    <n v="95000"/>
  </r>
  <r>
    <x v="42"/>
    <x v="30"/>
    <s v="Ноликтавас 1"/>
    <x v="2"/>
    <n v="56"/>
    <s v="5/5"/>
    <s v="Дов. дом"/>
    <n v="130000"/>
  </r>
  <r>
    <x v="42"/>
    <x v="7"/>
    <s v="Варну 6"/>
    <x v="1"/>
    <n v="21"/>
    <s v="3/5"/>
    <s v="Дов. дом"/>
    <n v="21000"/>
  </r>
  <r>
    <x v="42"/>
    <x v="13"/>
    <s v="Мукусалас 29"/>
    <x v="1"/>
    <n v="39"/>
    <s v="3/3"/>
    <s v="Нов."/>
    <n v="110000"/>
  </r>
  <r>
    <x v="42"/>
    <x v="24"/>
    <s v="Вецмилгравья 8"/>
    <x v="0"/>
    <n v="60"/>
    <s v="4/5"/>
    <s v="Хрущ."/>
    <n v="59800"/>
  </r>
  <r>
    <x v="42"/>
    <x v="13"/>
    <s v="Элвирас 9A"/>
    <x v="0"/>
    <n v="59"/>
    <s v="1/5"/>
    <s v="Лит. пр."/>
    <n v="58000"/>
  </r>
  <r>
    <x v="42"/>
    <x v="7"/>
    <s v="Масту 2"/>
    <x v="0"/>
    <n v="54"/>
    <s v="1/5"/>
    <s v="Хрущ."/>
    <n v="60500"/>
  </r>
  <r>
    <x v="42"/>
    <x v="7"/>
    <s v="Валдемара 145"/>
    <x v="0"/>
    <n v="62"/>
    <s v="1/6"/>
    <s v="Хрущ."/>
    <n v="82000"/>
  </r>
  <r>
    <x v="42"/>
    <x v="0"/>
    <s v="Анниньмуйжас 43"/>
    <x v="3"/>
    <n v="189"/>
    <s v="13/24"/>
    <s v="Нов."/>
    <n v="199000"/>
  </r>
  <r>
    <x v="42"/>
    <x v="0"/>
    <s v="Анниньмуйжас 41"/>
    <x v="1"/>
    <n v="45"/>
    <s v="8/24"/>
    <s v="Нов."/>
    <n v="90000"/>
  </r>
  <r>
    <x v="42"/>
    <x v="2"/>
    <s v="Скодас 4"/>
    <x v="0"/>
    <n v="67"/>
    <s v="4/5"/>
    <s v="Лит. пр."/>
    <n v="46500"/>
  </r>
  <r>
    <x v="42"/>
    <x v="7"/>
    <s v="Рупниецибас 34A"/>
    <x v="0"/>
    <n v="88"/>
    <s v="2/6"/>
    <s v="Нов."/>
    <n v="203000"/>
  </r>
  <r>
    <x v="42"/>
    <x v="7"/>
    <s v="Рупниецибас 34A"/>
    <x v="3"/>
    <n v="158"/>
    <s v="4/6"/>
    <s v="Нов."/>
    <n v="285000"/>
  </r>
  <r>
    <x v="42"/>
    <x v="0"/>
    <s v="Ригондас Г. 6"/>
    <x v="0"/>
    <n v="64"/>
    <s v="7/8"/>
    <s v="602-я"/>
    <n v="82000"/>
  </r>
  <r>
    <x v="42"/>
    <x v="27"/>
    <s v="Плекснес 3"/>
    <x v="2"/>
    <n v="55"/>
    <s v="4/5"/>
    <s v="103-я"/>
    <n v="34500"/>
  </r>
  <r>
    <x v="42"/>
    <x v="7"/>
    <s v="Стабу 2A"/>
    <x v="2"/>
    <n v="57"/>
    <s v="6/7"/>
    <s v="Нов."/>
    <n v="179500"/>
  </r>
  <r>
    <x v="42"/>
    <x v="7"/>
    <s v="Стабу 2A"/>
    <x v="2"/>
    <n v="57"/>
    <s v="4/7"/>
    <s v="Нов."/>
    <n v="189500"/>
  </r>
  <r>
    <x v="42"/>
    <x v="7"/>
    <s v="Садовникова 21"/>
    <x v="0"/>
    <n v="65"/>
    <s v="4/6"/>
    <s v="Спец. пр."/>
    <n v="80000"/>
  </r>
  <r>
    <x v="42"/>
    <x v="14"/>
    <s v="Латгалес 269А"/>
    <x v="2"/>
    <n v="38"/>
    <s v="5/5"/>
    <s v="Лит. пр."/>
    <n v="38000"/>
  </r>
  <r>
    <x v="42"/>
    <x v="7"/>
    <s v="Бруниниеку 42"/>
    <x v="0"/>
    <n v="60"/>
    <s v="2/6"/>
    <s v="Дов. дом"/>
    <n v="77750"/>
  </r>
  <r>
    <x v="42"/>
    <x v="7"/>
    <s v="Лачплеша 21"/>
    <x v="2"/>
    <n v="60"/>
    <s v="6/6"/>
    <s v="Дов. дом"/>
    <n v="109000"/>
  </r>
  <r>
    <x v="42"/>
    <x v="7"/>
    <s v="Лугажу 6"/>
    <x v="0"/>
    <n v="61"/>
    <s v="3/5"/>
    <s v="Лит. пр."/>
    <n v="75000"/>
  </r>
  <r>
    <x v="42"/>
    <x v="13"/>
    <s v="Калнциема 47"/>
    <x v="2"/>
    <n v="39"/>
    <s v="4/5"/>
    <s v="Хрущ."/>
    <n v="69000"/>
  </r>
  <r>
    <x v="42"/>
    <x v="7"/>
    <s v="Пиена 2"/>
    <x v="2"/>
    <n v="48"/>
    <s v="3/3"/>
    <s v="Рекон."/>
    <n v="117000"/>
  </r>
  <r>
    <x v="42"/>
    <x v="7"/>
    <s v="Пиена 2"/>
    <x v="2"/>
    <n v="54"/>
    <s v="1/3"/>
    <s v="Рекон."/>
    <n v="96120"/>
  </r>
  <r>
    <x v="42"/>
    <x v="13"/>
    <s v="Лиепаяс 78C"/>
    <x v="2"/>
    <n v="58"/>
    <s v="4/4"/>
    <s v="Спец. пр."/>
    <n v="116000"/>
  </r>
  <r>
    <x v="42"/>
    <x v="5"/>
    <s v="Раунас 37"/>
    <x v="2"/>
    <n v="42"/>
    <s v="1/5"/>
    <s v="Хрущ."/>
    <n v="43000"/>
  </r>
  <r>
    <x v="42"/>
    <x v="5"/>
    <s v="Виршу 3"/>
    <x v="0"/>
    <n v="78"/>
    <s v="7/9"/>
    <s v="119-я"/>
    <n v="64000"/>
  </r>
  <r>
    <x v="42"/>
    <x v="36"/>
    <s v="Кугю 15"/>
    <x v="2"/>
    <n v="42"/>
    <s v="2/3"/>
    <s v="Рекон."/>
    <n v="135000"/>
  </r>
  <r>
    <x v="42"/>
    <x v="13"/>
    <s v="Элвирас 18"/>
    <x v="1"/>
    <n v="25"/>
    <s v="2/5"/>
    <s v="Спец. пр."/>
    <n v="26000"/>
  </r>
  <r>
    <x v="42"/>
    <x v="7"/>
    <s v="Госпиталю 7"/>
    <x v="1"/>
    <n v="34"/>
    <s v="4/5"/>
    <s v="103-я"/>
    <n v="49999"/>
  </r>
  <r>
    <x v="42"/>
    <x v="7"/>
    <s v="Матиса 19"/>
    <x v="0"/>
    <n v="62"/>
    <s v="4/6"/>
    <s v="Дов. дом"/>
    <n v="107000"/>
  </r>
  <r>
    <x v="42"/>
    <x v="8"/>
    <s v="Лиелвардес 40"/>
    <x v="1"/>
    <n v="50"/>
    <s v="1/1"/>
    <s v="Спец. пр."/>
    <n v="94500"/>
  </r>
  <r>
    <x v="42"/>
    <x v="5"/>
    <s v="Кастранес 2a"/>
    <x v="2"/>
    <n v="43"/>
    <s v="3/3"/>
    <s v="Рекон."/>
    <n v="60000"/>
  </r>
  <r>
    <x v="42"/>
    <x v="17"/>
    <s v="Русова 7"/>
    <x v="2"/>
    <n v="36"/>
    <s v="3/7"/>
    <s v="Нов."/>
    <n v="83900"/>
  </r>
  <r>
    <x v="42"/>
    <x v="7"/>
    <s v="Авоту 46A"/>
    <x v="2"/>
    <n v="40"/>
    <s v="1/5"/>
    <s v="Рекон."/>
    <n v="113145"/>
  </r>
  <r>
    <x v="42"/>
    <x v="0"/>
    <s v="Прогреса 6"/>
    <x v="0"/>
    <n v="60"/>
    <s v="1/5"/>
    <s v="Лит. пр."/>
    <n v="65000"/>
  </r>
  <r>
    <x v="42"/>
    <x v="16"/>
    <s v="Эзермалас 4"/>
    <x v="2"/>
    <n v="28"/>
    <s v="2/5"/>
    <s v="Рекон."/>
    <n v="38364"/>
  </r>
  <r>
    <x v="42"/>
    <x v="7"/>
    <s v="Лабораторияс 3"/>
    <x v="0"/>
    <n v="60"/>
    <s v="5/5"/>
    <s v="Рекон."/>
    <n v="142800"/>
  </r>
  <r>
    <x v="42"/>
    <x v="7"/>
    <s v="Аусекля 4"/>
    <x v="4"/>
    <n v="208"/>
    <s v="7/7"/>
    <s v="Дов. дом"/>
    <n v="600000"/>
  </r>
  <r>
    <x v="42"/>
    <x v="7"/>
    <s v="Стабу 87A"/>
    <x v="0"/>
    <n v="54"/>
    <s v="1/5"/>
    <s v="Рекон."/>
    <n v="134275"/>
  </r>
  <r>
    <x v="42"/>
    <x v="5"/>
    <s v="Дзелзавас 104"/>
    <x v="0"/>
    <n v="57"/>
    <s v="6/8"/>
    <s v="Нов."/>
    <n v="138300"/>
  </r>
  <r>
    <x v="42"/>
    <x v="14"/>
    <s v="Каниера 14"/>
    <x v="1"/>
    <n v="31"/>
    <s v="9/12"/>
    <s v="Чеш. пр."/>
    <n v="36900"/>
  </r>
  <r>
    <x v="42"/>
    <x v="0"/>
    <s v="Юрмалас Г. 108"/>
    <x v="0"/>
    <n v="80"/>
    <s v="1/2"/>
    <s v="Ч. дом"/>
    <n v="99000"/>
  </r>
  <r>
    <x v="42"/>
    <x v="1"/>
    <s v="Виенибас Г. 186A"/>
    <x v="0"/>
    <n v="95"/>
    <s v="6/6"/>
    <s v="Нов."/>
    <n v="155000"/>
  </r>
  <r>
    <x v="42"/>
    <x v="5"/>
    <s v="Дзелзавас 104"/>
    <x v="0"/>
    <n v="64"/>
    <s v="8/8"/>
    <s v="Нов."/>
    <n v="158400"/>
  </r>
  <r>
    <x v="42"/>
    <x v="27"/>
    <s v="Эспланадес 6"/>
    <x v="0"/>
    <n v="67"/>
    <s v="5/5"/>
    <s v="103-я"/>
    <n v="67000"/>
  </r>
  <r>
    <x v="42"/>
    <x v="5"/>
    <s v="Дзелзавас 104"/>
    <x v="2"/>
    <n v="46"/>
    <s v="5/8"/>
    <s v="Нов."/>
    <n v="108100"/>
  </r>
  <r>
    <x v="42"/>
    <x v="16"/>
    <s v="Эзермалас 4a"/>
    <x v="0"/>
    <n v="56"/>
    <s v="5/5"/>
    <s v="Рекон."/>
    <n v="86000"/>
  </r>
  <r>
    <x v="42"/>
    <x v="13"/>
    <s v="Лермонтова 3"/>
    <x v="0"/>
    <n v="59"/>
    <s v="1/2"/>
    <s v="Рекон."/>
    <n v="88900"/>
  </r>
  <r>
    <x v="42"/>
    <x v="24"/>
    <s v="Стиебру 1"/>
    <x v="1"/>
    <n v="27"/>
    <s v="3/5"/>
    <s v="Лит. пр."/>
    <n v="23900"/>
  </r>
  <r>
    <x v="42"/>
    <x v="7"/>
    <s v="Закю 7"/>
    <x v="2"/>
    <n v="57"/>
    <s v="5/5"/>
    <s v="Спец. пр."/>
    <n v="71000"/>
  </r>
  <r>
    <x v="42"/>
    <x v="22"/>
    <s v="Кайвас 29/3"/>
    <x v="0"/>
    <n v="90"/>
    <s v="4/4"/>
    <s v="Нов."/>
    <n v="224900"/>
  </r>
  <r>
    <x v="42"/>
    <x v="13"/>
    <s v="Амалияс 5a"/>
    <x v="0"/>
    <n v="68"/>
    <s v="3/3"/>
    <s v="Рекон."/>
    <n v="196695"/>
  </r>
  <r>
    <x v="42"/>
    <x v="19"/>
    <s v="Елгава 63"/>
    <x v="2"/>
    <n v="94"/>
    <s v="3/6"/>
    <s v="Нов."/>
    <n v="127000"/>
  </r>
  <r>
    <x v="42"/>
    <x v="13"/>
    <s v="Елгава 63"/>
    <x v="2"/>
    <n v="94"/>
    <s v="3/6"/>
    <s v="Нов."/>
    <n v="127000"/>
  </r>
  <r>
    <x v="42"/>
    <x v="4"/>
    <s v="Чиекуру 5 k-2"/>
    <x v="2"/>
    <n v="42"/>
    <s v="2/2"/>
    <s v="Хрущ."/>
    <n v="42000"/>
  </r>
  <r>
    <x v="42"/>
    <x v="13"/>
    <s v="Амалияс 5a"/>
    <x v="0"/>
    <n v="62"/>
    <s v="3/3"/>
    <s v="Рекон."/>
    <n v="175980"/>
  </r>
  <r>
    <x v="42"/>
    <x v="2"/>
    <s v="Лилияс 21"/>
    <x v="2"/>
    <n v="53"/>
    <s v="5/7"/>
    <s v="103-я"/>
    <n v="45000"/>
  </r>
  <r>
    <x v="42"/>
    <x v="5"/>
    <s v="Андромедас Г. 1"/>
    <x v="0"/>
    <n v="61"/>
    <s v="4/5"/>
    <s v="Лит. пр."/>
    <n v="69000"/>
  </r>
  <r>
    <x v="42"/>
    <x v="30"/>
    <s v="Шкюню 13"/>
    <x v="3"/>
    <n v="84"/>
    <s v="2/5"/>
    <s v="Рекон."/>
    <n v="184000"/>
  </r>
  <r>
    <x v="42"/>
    <x v="5"/>
    <s v="Пурвциема 15"/>
    <x v="1"/>
    <n v="49"/>
    <s v="7/12"/>
    <s v="104-я"/>
    <n v="48000"/>
  </r>
  <r>
    <x v="42"/>
    <x v="7"/>
    <s v="Элизабетес 9"/>
    <x v="2"/>
    <n v="43"/>
    <s v="3/6"/>
    <s v="Дов. дом"/>
    <n v="123500"/>
  </r>
  <r>
    <x v="42"/>
    <x v="16"/>
    <s v="Остас пр. 4"/>
    <x v="2"/>
    <n v="45"/>
    <s v="2/5"/>
    <s v="Лит. пр."/>
    <n v="55000"/>
  </r>
  <r>
    <x v="42"/>
    <x v="7"/>
    <s v="Таллинас 96"/>
    <x v="0"/>
    <n v="61"/>
    <s v="2/2"/>
    <s v="Рекон."/>
    <n v="95500"/>
  </r>
  <r>
    <x v="42"/>
    <x v="10"/>
    <s v="Илукстес 4"/>
    <x v="1"/>
    <n v="46"/>
    <s v="1/9"/>
    <s v="М. сем."/>
    <n v="35500"/>
  </r>
  <r>
    <x v="42"/>
    <x v="24"/>
    <s v="Эммас 7"/>
    <x v="0"/>
    <n v="68"/>
    <s v="1/5"/>
    <s v="Лит. пр."/>
    <n v="52500"/>
  </r>
  <r>
    <x v="42"/>
    <x v="0"/>
    <s v="Имантас 3а"/>
    <x v="0"/>
    <n v="60"/>
    <s v="3/5"/>
    <s v="Лит. пр."/>
    <n v="79500"/>
  </r>
  <r>
    <x v="42"/>
    <x v="7"/>
    <s v="Дарзауглю 1"/>
    <x v="3"/>
    <n v="121"/>
    <s v="6/7"/>
    <s v="Нов."/>
    <n v="198000"/>
  </r>
  <r>
    <x v="42"/>
    <x v="10"/>
    <s v="Славу 23"/>
    <x v="0"/>
    <n v="61"/>
    <s v="2/9"/>
    <s v="467-я"/>
    <n v="68800"/>
  </r>
  <r>
    <x v="42"/>
    <x v="8"/>
    <s v="Вийциема 8"/>
    <x v="2"/>
    <n v="35"/>
    <s v="3/4"/>
    <s v="Нов."/>
    <n v="82677"/>
  </r>
  <r>
    <x v="42"/>
    <x v="17"/>
    <s v="Чиекуркална 7 п. л. 7A"/>
    <x v="2"/>
    <n v="35"/>
    <s v="3/4"/>
    <s v="Нов."/>
    <n v="82677"/>
  </r>
  <r>
    <x v="42"/>
    <x v="16"/>
    <s v="Гауяс 63"/>
    <x v="2"/>
    <n v="35"/>
    <s v="3/4"/>
    <s v="Нов."/>
    <n v="82677"/>
  </r>
  <r>
    <x v="42"/>
    <x v="7"/>
    <s v="Гоголя 10"/>
    <x v="3"/>
    <n v="96"/>
    <s v="3/5"/>
    <s v="Дов. дом"/>
    <n v="159900"/>
  </r>
  <r>
    <x v="42"/>
    <x v="3"/>
    <s v="Виестура пр. 59"/>
    <x v="2"/>
    <n v="47"/>
    <s v="8/9"/>
    <s v="Спец. пр."/>
    <n v="54800"/>
  </r>
  <r>
    <x v="42"/>
    <x v="24"/>
    <s v="Балтасбазницас 34"/>
    <x v="2"/>
    <n v="54"/>
    <s v="5/5"/>
    <s v="103-я"/>
    <n v="40000"/>
  </r>
  <r>
    <x v="42"/>
    <x v="14"/>
    <s v="Каниера 10"/>
    <x v="2"/>
    <n v="36"/>
    <s v="1/5"/>
    <s v="Лит. пр."/>
    <n v="47500"/>
  </r>
  <r>
    <x v="42"/>
    <x v="24"/>
    <s v="Вецмилгравья 1 л. 28"/>
    <x v="0"/>
    <n v="68"/>
    <s v="3/5"/>
    <s v="Лит. пр."/>
    <n v="59000"/>
  </r>
  <r>
    <x v="42"/>
    <x v="17"/>
    <s v="Чиекуркална 2 л. 49a"/>
    <x v="2"/>
    <n v="60"/>
    <s v="2/5"/>
    <s v="Нов."/>
    <n v="108000"/>
  </r>
  <r>
    <x v="42"/>
    <x v="22"/>
    <s v="Гайльэзера 4"/>
    <x v="0"/>
    <n v="63"/>
    <s v="7/9"/>
    <s v="602-я"/>
    <n v="79500"/>
  </r>
  <r>
    <x v="42"/>
    <x v="1"/>
    <s v="Дижозолу 25"/>
    <x v="2"/>
    <n v="49"/>
    <s v="9/9"/>
    <s v="602-я"/>
    <n v="50500"/>
  </r>
  <r>
    <x v="42"/>
    <x v="10"/>
    <s v="Плявниеку 8"/>
    <x v="2"/>
    <n v="50"/>
    <s v="8/9"/>
    <s v="602-я"/>
    <n v="50900"/>
  </r>
  <r>
    <x v="42"/>
    <x v="22"/>
    <s v="Хипократа 47"/>
    <x v="2"/>
    <n v="52"/>
    <s v="9/9"/>
    <s v="602-я"/>
    <n v="55000"/>
  </r>
  <r>
    <x v="42"/>
    <x v="16"/>
    <s v="Эзермалас 4"/>
    <x v="2"/>
    <n v="19"/>
    <s v="3/5"/>
    <s v="Рекон."/>
    <n v="26772"/>
  </r>
  <r>
    <x v="42"/>
    <x v="2"/>
    <s v="Лидоню 21"/>
    <x v="2"/>
    <n v="48"/>
    <s v="5/5"/>
    <s v="Лит. пр."/>
    <n v="42000"/>
  </r>
  <r>
    <x v="42"/>
    <x v="2"/>
    <s v="Спилвес 35"/>
    <x v="0"/>
    <n v="56"/>
    <s v="4/5"/>
    <s v="Лит. пр."/>
    <n v="64900"/>
  </r>
  <r>
    <x v="42"/>
    <x v="14"/>
    <s v="Саласпилс 12/5"/>
    <x v="3"/>
    <n v="63"/>
    <s v="5/5"/>
    <s v="Лит. пр."/>
    <n v="57000"/>
  </r>
  <r>
    <x v="42"/>
    <x v="26"/>
    <s v="Эзера 23"/>
    <x v="1"/>
    <n v="27"/>
    <s v="2/2"/>
    <s v="Дов. дом"/>
    <n v="28500"/>
  </r>
  <r>
    <x v="42"/>
    <x v="7"/>
    <s v="Рупниецибас 20"/>
    <x v="3"/>
    <n v="90"/>
    <s v="2/4"/>
    <s v="Рекон."/>
    <n v="256000"/>
  </r>
  <r>
    <x v="42"/>
    <x v="5"/>
    <s v="Дзелзавас 76/3"/>
    <x v="2"/>
    <n v="51"/>
    <s v="6/9"/>
    <s v="602-я"/>
    <n v="52100"/>
  </r>
  <r>
    <x v="42"/>
    <x v="10"/>
    <s v="Илукстес 4"/>
    <x v="1"/>
    <n v="40"/>
    <s v="2/9"/>
    <s v="М. сем."/>
    <n v="40000"/>
  </r>
  <r>
    <x v="42"/>
    <x v="10"/>
    <s v="Салнас 21"/>
    <x v="2"/>
    <n v="46"/>
    <s v="5/9"/>
    <s v="Нов."/>
    <n v="98000"/>
  </r>
  <r>
    <x v="42"/>
    <x v="2"/>
    <s v="Спилвес 13"/>
    <x v="0"/>
    <n v="68"/>
    <s v="5/5"/>
    <s v="Лит. пр."/>
    <n v="54000"/>
  </r>
  <r>
    <x v="42"/>
    <x v="2"/>
    <s v="Стурес 6"/>
    <x v="0"/>
    <n v="60"/>
    <s v="4/5"/>
    <s v="Лит. пр."/>
    <n v="54000"/>
  </r>
  <r>
    <x v="42"/>
    <x v="7"/>
    <s v="Томсона 23"/>
    <x v="2"/>
    <n v="39"/>
    <s v="5/5"/>
    <s v="Хрущ."/>
    <n v="82000"/>
  </r>
  <r>
    <x v="42"/>
    <x v="7"/>
    <s v="Пушкина 1"/>
    <x v="2"/>
    <n v="47"/>
    <s v="4/6"/>
    <s v="Рекон."/>
    <n v="60710"/>
  </r>
  <r>
    <x v="42"/>
    <x v="7"/>
    <s v="Лабораторияс 3"/>
    <x v="3"/>
    <n v="74"/>
    <s v="2/5"/>
    <s v="Рекон."/>
    <n v="189000"/>
  </r>
  <r>
    <x v="42"/>
    <x v="44"/>
    <s v="ул. Латгалес Даугавпилс 49"/>
    <x v="2"/>
    <n v="50"/>
    <s v="1/5"/>
    <s v="Дов. дом"/>
    <n v="31000"/>
  </r>
  <r>
    <x v="42"/>
    <x v="13"/>
    <s v="Тапешу 19"/>
    <x v="2"/>
    <n v="46"/>
    <s v="1/5"/>
    <s v="Хрущ."/>
    <n v="47500"/>
  </r>
  <r>
    <x v="42"/>
    <x v="7"/>
    <s v="Мейеровица бульв. 4"/>
    <x v="4"/>
    <n v="265"/>
    <s v="3/5"/>
    <s v="Дов. дом"/>
    <n v="590000"/>
  </r>
  <r>
    <x v="42"/>
    <x v="15"/>
    <s v="Вангажу 15"/>
    <x v="1"/>
    <n v="30"/>
    <s v="3/12"/>
    <s v="Чеш. пр."/>
    <n v="34500"/>
  </r>
  <r>
    <x v="42"/>
    <x v="7"/>
    <s v="Блауманя 11/13"/>
    <x v="3"/>
    <n v="159"/>
    <s v="6/6"/>
    <s v="Дов. дом"/>
    <n v="192000"/>
  </r>
  <r>
    <x v="42"/>
    <x v="41"/>
    <s v="Закюсалас наб. 27"/>
    <x v="0"/>
    <n v="59"/>
    <s v="2/3"/>
    <s v="Нов."/>
    <n v="156753"/>
  </r>
  <r>
    <x v="42"/>
    <x v="41"/>
    <s v="Закюсалас наб. 27"/>
    <x v="1"/>
    <n v="35"/>
    <s v="2/3"/>
    <s v="Нов."/>
    <n v="96184"/>
  </r>
  <r>
    <x v="42"/>
    <x v="7"/>
    <s v="Калниня 2"/>
    <x v="3"/>
    <n v="118"/>
    <s v="6/6"/>
    <s v="Рекон."/>
    <n v="260000"/>
  </r>
  <r>
    <x v="42"/>
    <x v="1"/>
    <s v="Зиепью 9"/>
    <x v="0"/>
    <n v="66"/>
    <s v="4/9"/>
    <s v="103-я"/>
    <n v="65000"/>
  </r>
  <r>
    <x v="42"/>
    <x v="7"/>
    <s v="Миера 57a"/>
    <x v="3"/>
    <n v="174"/>
    <s v="3/7"/>
    <s v="Нов."/>
    <n v="370000"/>
  </r>
  <r>
    <x v="42"/>
    <x v="1"/>
    <s v="Ливциема 57"/>
    <x v="2"/>
    <n v="50"/>
    <s v="5/9"/>
    <s v="602-я"/>
    <n v="50000"/>
  </r>
  <r>
    <x v="42"/>
    <x v="13"/>
    <s v="Валгума 31"/>
    <x v="0"/>
    <n v="116"/>
    <s v="2/6"/>
    <s v="Нов."/>
    <n v="188000"/>
  </r>
  <r>
    <x v="42"/>
    <x v="36"/>
    <s v="Валгума 31"/>
    <x v="0"/>
    <n v="116"/>
    <s v="2/6"/>
    <s v="Нов."/>
    <n v="188000"/>
  </r>
  <r>
    <x v="42"/>
    <x v="13"/>
    <s v="Капселю 4F"/>
    <x v="0"/>
    <n v="62"/>
    <s v="2/2"/>
    <s v="Хрущ."/>
    <n v="82000"/>
  </r>
  <r>
    <x v="42"/>
    <x v="13"/>
    <s v="Зелмайшу 11"/>
    <x v="3"/>
    <n v="84"/>
    <s v="5/5"/>
    <s v="Нов."/>
    <n v="192900"/>
  </r>
  <r>
    <x v="42"/>
    <x v="7"/>
    <s v="Катринас Д. 26 K-3"/>
    <x v="1"/>
    <n v="30"/>
    <s v="3/4"/>
    <s v="Хрущ."/>
    <n v="44500"/>
  </r>
  <r>
    <x v="42"/>
    <x v="7"/>
    <s v="Стабу 33"/>
    <x v="2"/>
    <n v="47"/>
    <s v="1/2"/>
    <s v="Дов. дом"/>
    <n v="69000"/>
  </r>
  <r>
    <x v="42"/>
    <x v="7"/>
    <s v="Бривибас 103"/>
    <x v="2"/>
    <n v="61"/>
    <s v="6/6"/>
    <s v="Дов. дом"/>
    <n v="130000"/>
  </r>
  <r>
    <x v="42"/>
    <x v="7"/>
    <s v="Дзирнаву 10"/>
    <x v="0"/>
    <n v="87"/>
    <s v="5/5"/>
    <s v="Дов. дом"/>
    <n v="175000"/>
  </r>
  <r>
    <x v="42"/>
    <x v="1"/>
    <s v="Валдекю 62"/>
    <x v="2"/>
    <n v="51"/>
    <s v="9/9"/>
    <s v="602-я"/>
    <n v="57000"/>
  </r>
  <r>
    <x v="42"/>
    <x v="20"/>
    <s v="Калнциема 97A"/>
    <x v="2"/>
    <n v="53"/>
    <s v="4/5"/>
    <s v="Спец. пр."/>
    <n v="39000"/>
  </r>
  <r>
    <x v="42"/>
    <x v="30"/>
    <s v="Пилс 7"/>
    <x v="0"/>
    <n v="60"/>
    <s v="4/5"/>
    <s v="Дов. дом"/>
    <n v="210000"/>
  </r>
  <r>
    <x v="42"/>
    <x v="2"/>
    <s v="Даугавгривас 132"/>
    <x v="0"/>
    <n v="66"/>
    <s v="4/4"/>
    <s v="Сталинка"/>
    <n v="57000"/>
  </r>
  <r>
    <x v="42"/>
    <x v="8"/>
    <s v="Бривибас 313"/>
    <x v="0"/>
    <n v="88"/>
    <s v="4/5"/>
    <s v="Спец. пр."/>
    <n v="135500"/>
  </r>
  <r>
    <x v="42"/>
    <x v="7"/>
    <s v="Калпака бульв. 7"/>
    <x v="0"/>
    <n v="87"/>
    <s v="5/6"/>
    <s v="Рекон."/>
    <n v="360000"/>
  </r>
  <r>
    <x v="42"/>
    <x v="5"/>
    <s v="Пуцес 45"/>
    <x v="5"/>
    <n v="206"/>
    <s v="7/8"/>
    <s v="Нов."/>
    <n v="289000"/>
  </r>
  <r>
    <x v="42"/>
    <x v="14"/>
    <s v="Латгалес 271"/>
    <x v="2"/>
    <n v="44"/>
    <s v="5/5"/>
    <s v="Лит. пр."/>
    <n v="40000"/>
  </r>
  <r>
    <x v="42"/>
    <x v="7"/>
    <s v="Нарвас 6"/>
    <x v="2"/>
    <n v="63"/>
    <s v="4/5"/>
    <s v="Дов. дом"/>
    <n v="120000"/>
  </r>
  <r>
    <x v="42"/>
    <x v="24"/>
    <s v="Балтасбазницас 31 k-2"/>
    <x v="2"/>
    <n v="48"/>
    <s v="1/3"/>
    <s v="Спец. пр."/>
    <n v="30700"/>
  </r>
  <r>
    <x v="42"/>
    <x v="7"/>
    <s v="Бруниниеку 52"/>
    <x v="1"/>
    <n v="47"/>
    <s v="1/5"/>
    <s v="Дов. дом"/>
    <n v="60000"/>
  </r>
  <r>
    <x v="42"/>
    <x v="1"/>
    <s v="Дигнаяс 4"/>
    <x v="0"/>
    <n v="73"/>
    <s v="3/3"/>
    <s v="Нов."/>
    <n v="160000"/>
  </r>
  <r>
    <x v="42"/>
    <x v="7"/>
    <s v="Калпака бульв. 7"/>
    <x v="0"/>
    <n v="82"/>
    <s v="2/6"/>
    <s v="Рекон."/>
    <n v="325000"/>
  </r>
  <r>
    <x v="42"/>
    <x v="7"/>
    <s v="Калпака бульв. 7"/>
    <x v="2"/>
    <n v="44"/>
    <s v="1/6"/>
    <s v="Рекон."/>
    <n v="135000"/>
  </r>
  <r>
    <x v="42"/>
    <x v="17"/>
    <s v="Эзермалас 4"/>
    <x v="2"/>
    <n v="21"/>
    <s v="2/5"/>
    <s v="Рекон."/>
    <n v="43000"/>
  </r>
  <r>
    <x v="42"/>
    <x v="2"/>
    <s v="Саулгожу 2"/>
    <x v="0"/>
    <n v="55"/>
    <s v="5/5"/>
    <s v="Лит. пр."/>
    <n v="39000"/>
  </r>
  <r>
    <x v="42"/>
    <x v="1"/>
    <s v="Баускас 187"/>
    <x v="2"/>
    <n v="43"/>
    <s v="4/9"/>
    <s v="М. сем."/>
    <n v="49300"/>
  </r>
  <r>
    <x v="42"/>
    <x v="16"/>
    <s v="Инчукална 2"/>
    <x v="0"/>
    <n v="79"/>
    <s v="1/4"/>
    <s v="Рекон."/>
    <n v="149000"/>
  </r>
  <r>
    <x v="42"/>
    <x v="0"/>
    <s v="Думбрая 29"/>
    <x v="0"/>
    <n v="77"/>
    <s v="9/13"/>
    <s v="Нов."/>
    <n v="229900"/>
  </r>
  <r>
    <x v="42"/>
    <x v="7"/>
    <s v="Алаукста 7"/>
    <x v="0"/>
    <n v="53"/>
    <s v="2/2"/>
    <s v="Рекон."/>
    <n v="180000"/>
  </r>
  <r>
    <x v="42"/>
    <x v="5"/>
    <s v="Ницгалес 13"/>
    <x v="2"/>
    <n v="47"/>
    <s v="3/5"/>
    <s v="Лит. пр."/>
    <n v="45000"/>
  </r>
  <r>
    <x v="42"/>
    <x v="7"/>
    <s v="Рупниецибас 34a"/>
    <x v="3"/>
    <n v="146"/>
    <s v="3/6"/>
    <s v="Нов."/>
    <n v="330000"/>
  </r>
  <r>
    <x v="42"/>
    <x v="2"/>
    <s v="Спилвес 33"/>
    <x v="0"/>
    <n v="66"/>
    <s v="1/5"/>
    <s v="Лит. пр."/>
    <n v="70990"/>
  </r>
  <r>
    <x v="42"/>
    <x v="20"/>
    <s v="Стендес 1 k-3"/>
    <x v="2"/>
    <n v="44"/>
    <s v="3/4"/>
    <s v="Хрущ."/>
    <n v="48000"/>
  </r>
  <r>
    <x v="42"/>
    <x v="10"/>
    <s v="Ясмуйжас 17"/>
    <x v="5"/>
    <n v="90"/>
    <s v="1/6"/>
    <s v="602-я"/>
    <n v="87000"/>
  </r>
  <r>
    <x v="42"/>
    <x v="14"/>
    <s v="Булту 3"/>
    <x v="1"/>
    <n v="33"/>
    <s v="3/9"/>
    <s v="467-я"/>
    <n v="32000"/>
  </r>
  <r>
    <x v="42"/>
    <x v="1"/>
    <s v="Виенибас Г. 186a"/>
    <x v="2"/>
    <n v="65"/>
    <s v="3/6"/>
    <s v="Нов."/>
    <n v="146000"/>
  </r>
  <r>
    <x v="42"/>
    <x v="7"/>
    <s v="Госпиталю 36"/>
    <x v="2"/>
    <n v="47"/>
    <s v="1/6"/>
    <s v="Дов. дом"/>
    <n v="58750"/>
  </r>
  <r>
    <x v="42"/>
    <x v="17"/>
    <s v="Русова 7"/>
    <x v="1"/>
    <n v="35"/>
    <s v="4/5"/>
    <s v="Нов."/>
    <n v="75000"/>
  </r>
  <r>
    <x v="42"/>
    <x v="17"/>
    <s v="Русова 7"/>
    <x v="2"/>
    <n v="36"/>
    <s v="2/6"/>
    <s v="Нов."/>
    <n v="90700"/>
  </r>
  <r>
    <x v="42"/>
    <x v="8"/>
    <s v="Кастранес 1 k-2"/>
    <x v="2"/>
    <n v="36"/>
    <s v="5/5"/>
    <s v="Рекон."/>
    <n v="38000"/>
  </r>
  <r>
    <x v="42"/>
    <x v="7"/>
    <s v="Пушкина 1"/>
    <x v="0"/>
    <n v="74"/>
    <s v="2/6"/>
    <s v="Рекон."/>
    <n v="88200"/>
  </r>
  <r>
    <x v="42"/>
    <x v="7"/>
    <s v="Пушкина 1"/>
    <x v="0"/>
    <n v="58"/>
    <s v="2/6"/>
    <s v="Рекон."/>
    <n v="66932"/>
  </r>
  <r>
    <x v="42"/>
    <x v="16"/>
    <s v="Эзермалас 2A"/>
    <x v="1"/>
    <n v="35"/>
    <s v="9/12"/>
    <s v="Чеш. пр."/>
    <n v="42800"/>
  </r>
  <r>
    <x v="42"/>
    <x v="14"/>
    <s v="Булту 6"/>
    <x v="2"/>
    <n v="49"/>
    <s v="3/5"/>
    <s v="Лит. пр."/>
    <n v="55000"/>
  </r>
  <r>
    <x v="42"/>
    <x v="7"/>
    <s v="Таллинас 41/43"/>
    <x v="2"/>
    <n v="31"/>
    <s v="1/2"/>
    <s v="Дов. дом"/>
    <n v="23900"/>
  </r>
  <r>
    <x v="42"/>
    <x v="5"/>
    <s v="Пурвциема 44"/>
    <x v="2"/>
    <n v="50"/>
    <s v="2/2"/>
    <s v="Хрущ."/>
    <n v="35250"/>
  </r>
  <r>
    <x v="42"/>
    <x v="7"/>
    <s v="Валдемара 123"/>
    <x v="2"/>
    <n v="56"/>
    <s v="3/6"/>
    <s v="Дов. дом"/>
    <n v="109200"/>
  </r>
  <r>
    <x v="42"/>
    <x v="44"/>
    <s v="ул. Латгалес Ломоносова 7"/>
    <x v="2"/>
    <n v="55"/>
    <s v="2/4"/>
    <s v="Сталинка"/>
    <n v="60900"/>
  </r>
  <r>
    <x v="42"/>
    <x v="8"/>
    <s v="Ропажу 122 k-5"/>
    <x v="2"/>
    <n v="50"/>
    <s v="2/2"/>
    <s v="Сталинка"/>
    <n v="51900"/>
  </r>
  <r>
    <x v="42"/>
    <x v="5"/>
    <s v="Илукстес 109/"/>
    <x v="2"/>
    <n v="51"/>
    <s v="8/9"/>
    <s v="467-я"/>
    <n v="63800"/>
  </r>
  <r>
    <x v="42"/>
    <x v="21"/>
    <s v="Алаукста 12"/>
    <x v="2"/>
    <n v="53"/>
    <s v="2/5"/>
    <s v="Дов. дом"/>
    <n v="82000"/>
  </r>
  <r>
    <x v="42"/>
    <x v="7"/>
    <s v="Сколас 25"/>
    <x v="0"/>
    <n v="81"/>
    <s v="4/6"/>
    <s v="Дов. дом"/>
    <n v="150000"/>
  </r>
  <r>
    <x v="42"/>
    <x v="7"/>
    <s v="Стабу 68"/>
    <x v="2"/>
    <n v="35"/>
    <s v="1/2"/>
    <s v="Дов. дом"/>
    <n v="33000"/>
  </r>
  <r>
    <x v="42"/>
    <x v="24"/>
    <s v="Каву 4"/>
    <x v="1"/>
    <n v="27"/>
    <s v="4/5"/>
    <s v="Лит. пр."/>
    <n v="31000"/>
  </r>
  <r>
    <x v="42"/>
    <x v="44"/>
    <s v="ул. Латгалес Ерсикас 21A"/>
    <x v="0"/>
    <n v="57"/>
    <s v="5/6"/>
    <s v="Рекон."/>
    <n v="84500"/>
  </r>
  <r>
    <x v="42"/>
    <x v="16"/>
    <s v="Инчукална 2"/>
    <x v="3"/>
    <n v="96"/>
    <s v="2/4"/>
    <s v="Рекон."/>
    <n v="209000"/>
  </r>
  <r>
    <x v="42"/>
    <x v="20"/>
    <s v="Юркалнес 87"/>
    <x v="0"/>
    <n v="96"/>
    <s v="2/4"/>
    <s v="Нов."/>
    <n v="142000"/>
  </r>
  <r>
    <x v="42"/>
    <x v="7"/>
    <s v="Бриана 4"/>
    <x v="2"/>
    <n v="46"/>
    <s v="1/5"/>
    <s v="Рекон."/>
    <n v="115000"/>
  </r>
  <r>
    <x v="42"/>
    <x v="10"/>
    <s v="Илукстес 42/9"/>
    <x v="2"/>
    <n v="75"/>
    <s v="3/9"/>
    <s v="119-я"/>
    <n v="96000"/>
  </r>
  <r>
    <x v="42"/>
    <x v="19"/>
    <s v="Елгава 63"/>
    <x v="3"/>
    <n v="188"/>
    <s v="6/6"/>
    <s v="Нов."/>
    <n v="295000"/>
  </r>
  <r>
    <x v="42"/>
    <x v="10"/>
    <s v="Илукстес 36"/>
    <x v="0"/>
    <n v="78"/>
    <s v="1/9"/>
    <s v="119-я"/>
    <n v="72000"/>
  </r>
  <r>
    <x v="42"/>
    <x v="7"/>
    <s v="Заубес 3"/>
    <x v="3"/>
    <n v="102"/>
    <s v="5/6"/>
    <s v="Рекон."/>
    <n v="295000"/>
  </r>
  <r>
    <x v="42"/>
    <x v="5"/>
    <s v="Дудаева Г. 5"/>
    <x v="0"/>
    <n v="59"/>
    <s v="3/5"/>
    <s v="Лит. пр."/>
    <n v="61500"/>
  </r>
  <r>
    <x v="42"/>
    <x v="0"/>
    <s v="Анниньмуйжас 40e"/>
    <x v="2"/>
    <n v="50"/>
    <s v="4/5"/>
    <s v="Лит. пр."/>
    <n v="53000"/>
  </r>
  <r>
    <x v="42"/>
    <x v="3"/>
    <s v="Хапсалас 21"/>
    <x v="1"/>
    <n v="25"/>
    <s v="2/3"/>
    <s v="Дов. дом"/>
    <n v="23500"/>
  </r>
  <r>
    <x v="42"/>
    <x v="6"/>
    <s v="Анниньмуйжас 7"/>
    <x v="2"/>
    <n v="49"/>
    <s v="3/12"/>
    <s v="Нов."/>
    <n v="80000"/>
  </r>
  <r>
    <x v="42"/>
    <x v="7"/>
    <s v="Гоголя 10"/>
    <x v="3"/>
    <n v="96"/>
    <s v="3/5"/>
    <s v="Дов. дом"/>
    <n v="159900"/>
  </r>
  <r>
    <x v="42"/>
    <x v="8"/>
    <s v="Бикерниеку 31"/>
    <x v="2"/>
    <n v="47"/>
    <s v="2/5"/>
    <s v="Хрущ."/>
    <n v="58000"/>
  </r>
  <r>
    <x v="42"/>
    <x v="13"/>
    <s v="Ранькя Д. 31"/>
    <x v="2"/>
    <n v="46"/>
    <s v="2/4"/>
    <s v="Рекон."/>
    <n v="135995"/>
  </r>
  <r>
    <x v="42"/>
    <x v="7"/>
    <s v="Матиса 101"/>
    <x v="1"/>
    <n v="15"/>
    <s v="4/5"/>
    <s v="Рекон."/>
    <n v="33000"/>
  </r>
  <r>
    <x v="42"/>
    <x v="13"/>
    <s v="Ранькя Д. 31"/>
    <x v="2"/>
    <n v="45"/>
    <s v="2/4"/>
    <s v="Рекон."/>
    <n v="118071"/>
  </r>
  <r>
    <x v="42"/>
    <x v="7"/>
    <s v="Валдемара 73"/>
    <x v="5"/>
    <n v="110"/>
    <s v="6/6"/>
    <s v="Дов. дом"/>
    <n v="199970"/>
  </r>
  <r>
    <x v="42"/>
    <x v="0"/>
    <s v="Юрмалас Г. 100"/>
    <x v="0"/>
    <n v="72"/>
    <s v="5/10"/>
    <s v="Нов."/>
    <n v="170000"/>
  </r>
  <r>
    <x v="42"/>
    <x v="7"/>
    <s v="Рупниецибас 34a"/>
    <x v="0"/>
    <n v="96"/>
    <s v="2/6"/>
    <s v="Нов."/>
    <n v="202000"/>
  </r>
  <r>
    <x v="42"/>
    <x v="1"/>
    <s v="Илмаяс 15"/>
    <x v="2"/>
    <n v="54"/>
    <s v="3/5"/>
    <s v="103-я"/>
    <n v="51000"/>
  </r>
  <r>
    <x v="42"/>
    <x v="30"/>
    <s v="М. Музея 1"/>
    <x v="2"/>
    <n v="42"/>
    <s v="4/5"/>
    <s v="Дов. дом"/>
    <n v="110000"/>
  </r>
  <r>
    <x v="42"/>
    <x v="5"/>
    <s v="Калснавас 2с"/>
    <x v="2"/>
    <n v="60"/>
    <s v="6/12"/>
    <s v="104-я"/>
    <n v="61500"/>
  </r>
  <r>
    <x v="42"/>
    <x v="2"/>
    <s v="Лидоню 7"/>
    <x v="0"/>
    <n v="60"/>
    <s v="1/5"/>
    <s v="Лит. пр."/>
    <n v="59900"/>
  </r>
  <r>
    <x v="42"/>
    <x v="13"/>
    <s v="Ранькя Д. 31"/>
    <x v="2"/>
    <n v="46"/>
    <s v="2/4"/>
    <s v="Рекон."/>
    <n v="120443"/>
  </r>
  <r>
    <x v="42"/>
    <x v="14"/>
    <s v="Латгалес 303"/>
    <x v="2"/>
    <n v="39"/>
    <s v="4/5"/>
    <s v="Лит. пр."/>
    <n v="39500"/>
  </r>
  <r>
    <x v="42"/>
    <x v="7"/>
    <s v="Бривибас 114"/>
    <x v="3"/>
    <n v="109"/>
    <s v="2/6"/>
    <s v="Дов. дом"/>
    <n v="135750"/>
  </r>
  <r>
    <x v="42"/>
    <x v="6"/>
    <s v="Ростокас 40"/>
    <x v="2"/>
    <n v="57"/>
    <s v="3/6"/>
    <s v="119-я"/>
    <n v="57000"/>
  </r>
  <r>
    <x v="42"/>
    <x v="0"/>
    <s v="Юрмалас Г. 100/1"/>
    <x v="2"/>
    <n v="50"/>
    <s v="2/9"/>
    <s v="Нов."/>
    <n v="103500"/>
  </r>
  <r>
    <x v="42"/>
    <x v="3"/>
    <s v="Симаня 6"/>
    <x v="2"/>
    <n v="29"/>
    <s v="3/3"/>
    <s v="Дов. дом"/>
    <n v="27000"/>
  </r>
  <r>
    <x v="42"/>
    <x v="7"/>
    <s v="Валдемара 77"/>
    <x v="2"/>
    <n v="51"/>
    <s v="1/5"/>
    <s v="Дов. дом"/>
    <n v="115000"/>
  </r>
  <r>
    <x v="42"/>
    <x v="15"/>
    <s v="Квелес 27"/>
    <x v="2"/>
    <n v="46"/>
    <s v="1/5"/>
    <s v="Хрущ."/>
    <n v="34500"/>
  </r>
  <r>
    <x v="42"/>
    <x v="7"/>
    <s v="Мейеровица бульв. 4"/>
    <x v="4"/>
    <n v="265"/>
    <s v="3/5"/>
    <s v="Дов. дом"/>
    <n v="590000"/>
  </r>
  <r>
    <x v="42"/>
    <x v="7"/>
    <s v="Лабораторияс 5"/>
    <x v="0"/>
    <n v="62"/>
    <s v="3/5"/>
    <s v="Нов."/>
    <n v="154800"/>
  </r>
  <r>
    <x v="42"/>
    <x v="7"/>
    <s v="Лабораторияс 5"/>
    <x v="0"/>
    <n v="62"/>
    <s v="5/5"/>
    <s v="Нов."/>
    <n v="159800"/>
  </r>
  <r>
    <x v="42"/>
    <x v="13"/>
    <s v="Ранькя Д. 31"/>
    <x v="2"/>
    <n v="47"/>
    <s v="2/4"/>
    <s v="Рекон."/>
    <n v="137175"/>
  </r>
  <r>
    <x v="42"/>
    <x v="7"/>
    <s v="Лабораторияс 5"/>
    <x v="0"/>
    <n v="70"/>
    <s v="2/2"/>
    <s v="Нов."/>
    <n v="164800"/>
  </r>
  <r>
    <x v="42"/>
    <x v="5"/>
    <s v="Илукстес 109"/>
    <x v="0"/>
    <n v="61"/>
    <s v="2/9"/>
    <s v="602-я"/>
    <n v="62990"/>
  </r>
  <r>
    <x v="42"/>
    <x v="26"/>
    <s v="Бриежу 9"/>
    <x v="1"/>
    <n v="27"/>
    <s v="4/6"/>
    <s v="Нов."/>
    <n v="73000"/>
  </r>
  <r>
    <x v="42"/>
    <x v="10"/>
    <s v="Улброкас 7"/>
    <x v="0"/>
    <n v="75"/>
    <s v="5/12"/>
    <s v="104-я"/>
    <n v="90000"/>
  </r>
  <r>
    <x v="42"/>
    <x v="24"/>
    <s v="Калнгалес 9"/>
    <x v="1"/>
    <n v="35"/>
    <s v="9/9"/>
    <s v="602-я"/>
    <n v="25000"/>
  </r>
  <r>
    <x v="42"/>
    <x v="24"/>
    <s v="Вецмилгравья 6"/>
    <x v="0"/>
    <n v="59"/>
    <s v="5/5"/>
    <s v="Хрущ."/>
    <n v="60000"/>
  </r>
  <r>
    <x v="42"/>
    <x v="24"/>
    <s v="Домбровска 45"/>
    <x v="1"/>
    <n v="33"/>
    <s v="5/9"/>
    <s v="602-я"/>
    <n v="27500"/>
  </r>
  <r>
    <x v="42"/>
    <x v="13"/>
    <s v="Вентспилс 45/1"/>
    <x v="2"/>
    <n v="47"/>
    <s v="1/3"/>
    <s v="Хрущ."/>
    <n v="52000"/>
  </r>
  <r>
    <x v="42"/>
    <x v="5"/>
    <s v="Бикерниеку 31"/>
    <x v="2"/>
    <n v="47"/>
    <s v="2/5"/>
    <s v="Хрущ."/>
    <n v="58000"/>
  </r>
  <r>
    <x v="42"/>
    <x v="7"/>
    <s v="Заубес 1"/>
    <x v="0"/>
    <n v="84"/>
    <s v="1/5"/>
    <s v="Рекон."/>
    <n v="179000"/>
  </r>
  <r>
    <x v="42"/>
    <x v="5"/>
    <s v="Вайдавас 2 k-3"/>
    <x v="2"/>
    <n v="40"/>
    <s v="1/5"/>
    <s v="Хрущ."/>
    <n v="34500"/>
  </r>
  <r>
    <x v="42"/>
    <x v="7"/>
    <s v="Лачплеша 35"/>
    <x v="0"/>
    <n v="63"/>
    <s v="1/6"/>
    <s v="Рекон."/>
    <n v="156100"/>
  </r>
  <r>
    <x v="42"/>
    <x v="23"/>
    <s v="Лемешу 9"/>
    <x v="0"/>
    <n v="62"/>
    <s v="2/9"/>
    <s v="602-я"/>
    <n v="47000"/>
  </r>
  <r>
    <x v="42"/>
    <x v="5"/>
    <s v="Дзелзавас 23"/>
    <x v="3"/>
    <n v="78"/>
    <s v="3/9"/>
    <s v="602-я"/>
    <n v="96000"/>
  </r>
  <r>
    <x v="42"/>
    <x v="5"/>
    <s v="Стайцелес 9"/>
    <x v="0"/>
    <n v="64"/>
    <s v="8/9"/>
    <s v="602-я"/>
    <n v="60000"/>
  </r>
  <r>
    <x v="42"/>
    <x v="7"/>
    <s v="Сканстес 12"/>
    <x v="2"/>
    <n v="53"/>
    <s v="2/12"/>
    <s v="Нов."/>
    <n v="157000"/>
  </r>
  <r>
    <x v="42"/>
    <x v="47"/>
    <s v="Луцавсала 5"/>
    <x v="2"/>
    <n v="46"/>
    <s v="6/9"/>
    <s v="Нов."/>
    <n v="131400"/>
  </r>
  <r>
    <x v="42"/>
    <x v="47"/>
    <s v="Луцавсала 5"/>
    <x v="0"/>
    <n v="69"/>
    <s v="7/9"/>
    <s v="Нов."/>
    <n v="184900"/>
  </r>
  <r>
    <x v="42"/>
    <x v="47"/>
    <s v="Луцавсала 5"/>
    <x v="3"/>
    <n v="81"/>
    <s v="8/9"/>
    <s v="Нов."/>
    <n v="233800"/>
  </r>
  <r>
    <x v="42"/>
    <x v="11"/>
    <s v="Стопиню 18"/>
    <x v="1"/>
    <n v="32"/>
    <s v="1/2"/>
    <s v="Дов. дом"/>
    <n v="15500"/>
  </r>
  <r>
    <x v="42"/>
    <x v="13"/>
    <s v="Пукю 6"/>
    <x v="2"/>
    <n v="59"/>
    <s v="2/3"/>
    <s v="Рекон."/>
    <n v="153141"/>
  </r>
  <r>
    <x v="42"/>
    <x v="13"/>
    <s v="Ранькя Д. 31"/>
    <x v="2"/>
    <n v="45"/>
    <s v="2/4"/>
    <s v="Рекон."/>
    <n v="118100"/>
  </r>
  <r>
    <x v="42"/>
    <x v="13"/>
    <s v="Пукю 6"/>
    <x v="0"/>
    <n v="67"/>
    <s v="2/2"/>
    <s v="Рекон."/>
    <n v="173905"/>
  </r>
  <r>
    <x v="42"/>
    <x v="7"/>
    <s v="Авоту 46a"/>
    <x v="2"/>
    <n v="49"/>
    <s v="2/5"/>
    <s v="Рекон."/>
    <n v="120500"/>
  </r>
  <r>
    <x v="42"/>
    <x v="22"/>
    <s v="Эйзенштейна 45"/>
    <x v="2"/>
    <n v="52"/>
    <s v="8/9"/>
    <s v="602-я"/>
    <n v="50000"/>
  </r>
  <r>
    <x v="42"/>
    <x v="22"/>
    <s v="Кайвас 46"/>
    <x v="0"/>
    <n v="79"/>
    <s v="1/5"/>
    <s v="Нов."/>
    <n v="155000"/>
  </r>
  <r>
    <x v="42"/>
    <x v="5"/>
    <s v="Дзелзавас 35"/>
    <x v="0"/>
    <n v="60"/>
    <s v="1/9"/>
    <s v="602-я"/>
    <n v="64900"/>
  </r>
  <r>
    <x v="42"/>
    <x v="13"/>
    <s v="Амалияс 5a"/>
    <x v="1"/>
    <n v="22"/>
    <s v="1/3"/>
    <s v="Рекон."/>
    <n v="62322"/>
  </r>
  <r>
    <x v="42"/>
    <x v="7"/>
    <s v="Стабу 92"/>
    <x v="0"/>
    <n v="107"/>
    <s v="2/5"/>
    <s v="Дов. дом"/>
    <n v="130000"/>
  </r>
  <r>
    <x v="42"/>
    <x v="10"/>
    <s v="Салнас 12"/>
    <x v="2"/>
    <n v="50"/>
    <s v="8/9"/>
    <s v="602-я"/>
    <n v="56000"/>
  </r>
  <r>
    <x v="42"/>
    <x v="7"/>
    <s v="Блауманя 11/13"/>
    <x v="2"/>
    <n v="48"/>
    <s v="6/6"/>
    <s v="Дов. дом"/>
    <n v="82000"/>
  </r>
  <r>
    <x v="42"/>
    <x v="21"/>
    <s v="Терезес 1"/>
    <x v="2"/>
    <n v="54"/>
    <s v="2/5"/>
    <s v="Дов. дом"/>
    <n v="89000"/>
  </r>
  <r>
    <x v="42"/>
    <x v="7"/>
    <s v="Томсона 23"/>
    <x v="2"/>
    <n v="39"/>
    <s v="5/5"/>
    <s v="Хрущ."/>
    <n v="82000"/>
  </r>
  <r>
    <x v="42"/>
    <x v="7"/>
    <s v="Калпака бульв. 5"/>
    <x v="4"/>
    <n v="280"/>
    <s v="4/4"/>
    <s v="Рекон."/>
    <n v="650000"/>
  </r>
  <r>
    <x v="42"/>
    <x v="14"/>
    <s v="Прушу 53"/>
    <x v="3"/>
    <n v="91"/>
    <s v="2/2"/>
    <s v="Ч. дом"/>
    <n v="100000"/>
  </r>
  <r>
    <x v="42"/>
    <x v="0"/>
    <s v="Слокас 165"/>
    <x v="2"/>
    <n v="46"/>
    <s v="8/12"/>
    <s v="Чеш. пр."/>
    <n v="46000"/>
  </r>
  <r>
    <x v="42"/>
    <x v="11"/>
    <s v="Стопиню 8k1"/>
    <x v="3"/>
    <n v="123"/>
    <s v="4/4"/>
    <s v="Нов."/>
    <n v="207000"/>
  </r>
  <r>
    <x v="42"/>
    <x v="8"/>
    <s v="Ропажу 35"/>
    <x v="2"/>
    <n v="70"/>
    <s v="3/3"/>
    <s v="Рекон."/>
    <n v="105000"/>
  </r>
  <r>
    <x v="42"/>
    <x v="10"/>
    <s v="Деглава 126"/>
    <x v="0"/>
    <n v="75"/>
    <s v="1/9"/>
    <s v="119-я"/>
    <n v="60000"/>
  </r>
  <r>
    <x v="42"/>
    <x v="8"/>
    <s v="Вийциема 8"/>
    <x v="2"/>
    <n v="31"/>
    <s v="2/4"/>
    <s v="Нов."/>
    <n v="82939"/>
  </r>
  <r>
    <x v="42"/>
    <x v="16"/>
    <s v="Гауяс 63"/>
    <x v="2"/>
    <n v="31"/>
    <s v="2/4"/>
    <s v="Нов."/>
    <n v="82939"/>
  </r>
  <r>
    <x v="42"/>
    <x v="5"/>
    <s v="Деглава 126"/>
    <x v="0"/>
    <n v="75"/>
    <s v="1/9"/>
    <s v="119-я"/>
    <n v="60000"/>
  </r>
  <r>
    <x v="42"/>
    <x v="5"/>
    <s v="Ницгалес 25"/>
    <x v="2"/>
    <n v="56"/>
    <s v="2/5"/>
    <s v="Спец. пр."/>
    <n v="66800"/>
  </r>
  <r>
    <x v="42"/>
    <x v="44"/>
    <s v="ул. Латгалес Латгалес 231A"/>
    <x v="0"/>
    <n v="70"/>
    <s v="2/2"/>
    <s v="Дов. дом"/>
    <n v="46000"/>
  </r>
  <r>
    <x v="42"/>
    <x v="7"/>
    <s v="Латгалес 81"/>
    <x v="0"/>
    <n v="66"/>
    <s v="5/5"/>
    <s v="Дов. дом"/>
    <n v="49900"/>
  </r>
  <r>
    <x v="42"/>
    <x v="15"/>
    <s v="Маркалнес 1"/>
    <x v="1"/>
    <n v="18"/>
    <s v="2/5"/>
    <s v="М. сем."/>
    <n v="8900"/>
  </r>
  <r>
    <x v="42"/>
    <x v="1"/>
    <s v="Биксту 6"/>
    <x v="0"/>
    <n v="110"/>
    <s v="6/6"/>
    <s v="Нов."/>
    <n v="139000"/>
  </r>
  <r>
    <x v="42"/>
    <x v="10"/>
    <s v="Ю. Вациеша 7"/>
    <x v="1"/>
    <n v="32"/>
    <s v="3/7"/>
    <s v="602-я"/>
    <n v="32000"/>
  </r>
  <r>
    <x v="42"/>
    <x v="2"/>
    <s v="Гара 22"/>
    <x v="0"/>
    <n v="66"/>
    <s v="5/5"/>
    <s v="Лит. пр."/>
    <n v="65000"/>
  </r>
  <r>
    <x v="42"/>
    <x v="7"/>
    <s v="Лачплеша 19"/>
    <x v="1"/>
    <n v="32"/>
    <s v="2/5"/>
    <s v="Дов. дом"/>
    <n v="75000"/>
  </r>
  <r>
    <x v="42"/>
    <x v="14"/>
    <s v="Латгалес 431"/>
    <x v="2"/>
    <n v="55"/>
    <s v="5/5"/>
    <s v="Спец. пр."/>
    <n v="48000"/>
  </r>
  <r>
    <x v="42"/>
    <x v="15"/>
    <s v="Силциема 15, k-1"/>
    <x v="1"/>
    <n v="31"/>
    <s v="1/5"/>
    <s v="Хрущ."/>
    <n v="33000"/>
  </r>
  <r>
    <x v="42"/>
    <x v="5"/>
    <s v="Дзелзавас 31"/>
    <x v="1"/>
    <n v="30"/>
    <s v="4/5"/>
    <s v="Лит. пр."/>
    <n v="37500"/>
  </r>
  <r>
    <x v="42"/>
    <x v="0"/>
    <s v="Юрмалас Г. 99"/>
    <x v="0"/>
    <n v="62"/>
    <s v="5/9"/>
    <s v="602-я"/>
    <n v="55500"/>
  </r>
  <r>
    <x v="42"/>
    <x v="14"/>
    <s v="Саласпилс 6, k-2"/>
    <x v="2"/>
    <n v="39"/>
    <s v="1/5"/>
    <s v="Лит. пр."/>
    <n v="42000"/>
  </r>
  <r>
    <x v="42"/>
    <x v="14"/>
    <s v="Саласпилс 16b"/>
    <x v="1"/>
    <n v="33"/>
    <s v="9/12"/>
    <s v="Чеш. пр."/>
    <n v="41000"/>
  </r>
  <r>
    <x v="42"/>
    <x v="20"/>
    <s v="Ирлавас 4"/>
    <x v="2"/>
    <n v="70"/>
    <s v="1/4"/>
    <s v="Нов."/>
    <n v="133800"/>
  </r>
  <r>
    <x v="42"/>
    <x v="5"/>
    <s v="Лиелвардес 115"/>
    <x v="1"/>
    <n v="50"/>
    <s v="10/12"/>
    <s v="104-я"/>
    <n v="54500"/>
  </r>
  <r>
    <x v="42"/>
    <x v="0"/>
    <s v="Анниньмуйжас 48"/>
    <x v="0"/>
    <n v="61"/>
    <s v="1/9"/>
    <s v="602-я"/>
    <n v="58000"/>
  </r>
  <r>
    <x v="42"/>
    <x v="17"/>
    <s v="Чиекуркална 3 п. л. 2A"/>
    <x v="1"/>
    <n v="21"/>
    <s v="1/2"/>
    <s v="Дов. дом"/>
    <n v="12900"/>
  </r>
  <r>
    <x v="42"/>
    <x v="13"/>
    <s v="Сабилес 13"/>
    <x v="2"/>
    <n v="44"/>
    <s v="1/3"/>
    <s v="Нов."/>
    <n v="143650"/>
  </r>
  <r>
    <x v="42"/>
    <x v="15"/>
    <s v="Мурьяню 151"/>
    <x v="0"/>
    <n v="85"/>
    <s v="3/4"/>
    <s v="Нов."/>
    <n v="174000"/>
  </r>
  <r>
    <x v="42"/>
    <x v="17"/>
    <s v="Русова 9"/>
    <x v="0"/>
    <n v="78"/>
    <s v="7/7"/>
    <s v="Нов."/>
    <n v="195000"/>
  </r>
  <r>
    <x v="42"/>
    <x v="7"/>
    <s v="Экспорта 14"/>
    <x v="2"/>
    <n v="55"/>
    <s v="2/5"/>
    <s v="Сталинка"/>
    <n v="115000"/>
  </r>
  <r>
    <x v="42"/>
    <x v="19"/>
    <s v="Елгава 88"/>
    <x v="0"/>
    <n v="54"/>
    <s v="1/4"/>
    <s v="Дов. дом"/>
    <n v="96400"/>
  </r>
  <r>
    <x v="42"/>
    <x v="7"/>
    <s v="Клуса 17a"/>
    <x v="2"/>
    <n v="47"/>
    <s v="7/7"/>
    <s v="Рекон."/>
    <n v="76250"/>
  </r>
  <r>
    <x v="42"/>
    <x v="7"/>
    <s v="Бривибас 162k2"/>
    <x v="2"/>
    <n v="54"/>
    <s v="4/7"/>
    <s v="Спец. пр."/>
    <n v="89900"/>
  </r>
  <r>
    <x v="42"/>
    <x v="10"/>
    <s v="Салнас 34"/>
    <x v="1"/>
    <n v="36"/>
    <s v="7/9"/>
    <s v="602-я"/>
    <n v="59000"/>
  </r>
  <r>
    <x v="42"/>
    <x v="14"/>
    <s v="Авиацияс 2F"/>
    <x v="2"/>
    <n v="46"/>
    <s v="5/5"/>
    <s v="Лит. пр."/>
    <n v="45000"/>
  </r>
  <r>
    <x v="42"/>
    <x v="16"/>
    <s v="Яуна Межапарка 36"/>
    <x v="3"/>
    <n v="245"/>
    <s v="3/3"/>
    <s v="Нов."/>
    <n v="564000"/>
  </r>
  <r>
    <x v="42"/>
    <x v="7"/>
    <s v="Рупниецибас 16"/>
    <x v="0"/>
    <n v="87"/>
    <s v="3/6"/>
    <s v="Дов. дом"/>
    <n v="257700"/>
  </r>
  <r>
    <x v="42"/>
    <x v="7"/>
    <s v="Садовникова 39a"/>
    <x v="1"/>
    <n v="25"/>
    <s v="4/5"/>
    <s v="Дов. дом"/>
    <n v="23900"/>
  </r>
  <r>
    <x v="42"/>
    <x v="7"/>
    <s v="Катринас Д. 20/1"/>
    <x v="1"/>
    <n v="30"/>
    <s v="5/5"/>
    <s v="Хрущ."/>
    <n v="35000"/>
  </r>
  <r>
    <x v="42"/>
    <x v="7"/>
    <s v="Авоту 65a"/>
    <x v="1"/>
    <n v="23"/>
    <s v="2/2"/>
    <s v="Дов. дом"/>
    <n v="27000"/>
  </r>
  <r>
    <x v="42"/>
    <x v="7"/>
    <s v="Авоту 65a"/>
    <x v="1"/>
    <n v="32"/>
    <s v="2/2"/>
    <s v="Дов. дом"/>
    <n v="35000"/>
  </r>
  <r>
    <x v="42"/>
    <x v="30"/>
    <s v="Смилшу 10"/>
    <x v="0"/>
    <n v="125"/>
    <s v="6/6"/>
    <s v="Рекон."/>
    <n v="275000"/>
  </r>
  <r>
    <x v="42"/>
    <x v="7"/>
    <s v="Лачплеша 118"/>
    <x v="1"/>
    <n v="29"/>
    <s v="4/5"/>
    <s v="Дов. дом"/>
    <n v="25500"/>
  </r>
  <r>
    <x v="42"/>
    <x v="13"/>
    <s v="Кугю 26"/>
    <x v="0"/>
    <n v="110"/>
    <s v="3/5"/>
    <s v="Рекон."/>
    <n v="270000"/>
  </r>
  <r>
    <x v="42"/>
    <x v="21"/>
    <s v="Красотаю 15"/>
    <x v="2"/>
    <n v="38"/>
    <s v="2/2"/>
    <s v="Дов. дом"/>
    <n v="33000"/>
  </r>
  <r>
    <x v="42"/>
    <x v="5"/>
    <s v="Деглава 69"/>
    <x v="0"/>
    <n v="79"/>
    <s v="1/9"/>
    <s v="119-я"/>
    <n v="81000"/>
  </r>
  <r>
    <x v="42"/>
    <x v="16"/>
    <s v="Эзермалас 4"/>
    <x v="2"/>
    <n v="23"/>
    <s v="5/5"/>
    <s v="Рекон."/>
    <n v="31050"/>
  </r>
  <r>
    <x v="42"/>
    <x v="16"/>
    <s v="Эзермалас 4"/>
    <x v="2"/>
    <n v="21"/>
    <s v="4/5"/>
    <s v="Спец. пр."/>
    <n v="28428"/>
  </r>
  <r>
    <x v="42"/>
    <x v="13"/>
    <s v="Кристапа 8"/>
    <x v="1"/>
    <n v="12"/>
    <s v="1/4"/>
    <s v="М. сем."/>
    <n v="18000"/>
  </r>
  <r>
    <x v="42"/>
    <x v="10"/>
    <s v="Улброкас 12k2"/>
    <x v="2"/>
    <n v="65"/>
    <s v="8/8"/>
    <s v="Нов."/>
    <n v="107000"/>
  </r>
  <r>
    <x v="42"/>
    <x v="7"/>
    <s v="Авоту 2"/>
    <x v="5"/>
    <n v="90"/>
    <s v="2/6"/>
    <s v="Дов. дом"/>
    <n v="99000"/>
  </r>
  <r>
    <x v="42"/>
    <x v="22"/>
    <s v="Веца Бикерниеку 39"/>
    <x v="0"/>
    <n v="110"/>
    <s v="1/4"/>
    <s v="Нов."/>
    <n v="179000"/>
  </r>
  <r>
    <x v="42"/>
    <x v="2"/>
    <s v="Риексту 7"/>
    <x v="1"/>
    <n v="39"/>
    <s v="2/5"/>
    <s v="М. сем."/>
    <n v="22900"/>
  </r>
  <r>
    <x v="42"/>
    <x v="15"/>
    <s v="Квелес 31"/>
    <x v="2"/>
    <n v="46"/>
    <s v="1/5"/>
    <s v="Лит. пр."/>
    <n v="45400"/>
  </r>
  <r>
    <x v="42"/>
    <x v="3"/>
    <s v="Кадикю 3"/>
    <x v="2"/>
    <n v="51"/>
    <s v="1/2"/>
    <s v="Рекон."/>
    <n v="65000"/>
  </r>
  <r>
    <x v="42"/>
    <x v="5"/>
    <s v="Пуцес 47"/>
    <x v="2"/>
    <n v="87"/>
    <s v="2/8"/>
    <s v="Нов."/>
    <n v="135000"/>
  </r>
  <r>
    <x v="42"/>
    <x v="7"/>
    <s v="Райня бульв. 3"/>
    <x v="3"/>
    <n v="132"/>
    <s v="1/6"/>
    <s v="Рекон."/>
    <n v="263200"/>
  </r>
  <r>
    <x v="42"/>
    <x v="2"/>
    <s v="Мотору 3"/>
    <x v="1"/>
    <n v="24"/>
    <s v="1/5"/>
    <s v="М. сем."/>
    <n v="18000"/>
  </r>
  <r>
    <x v="42"/>
    <x v="3"/>
    <s v="Хапсалас 21"/>
    <x v="1"/>
    <n v="23"/>
    <s v="1/3"/>
    <s v="Дов. дом"/>
    <n v="15900"/>
  </r>
  <r>
    <x v="42"/>
    <x v="2"/>
    <s v="Дзирциема 89"/>
    <x v="2"/>
    <n v="39"/>
    <s v="3/5"/>
    <s v="Лит. пр."/>
    <n v="59900"/>
  </r>
  <r>
    <x v="42"/>
    <x v="2"/>
    <s v="Палангас 7"/>
    <x v="2"/>
    <n v="49"/>
    <s v="1/5"/>
    <s v="Лит. пр."/>
    <n v="39500"/>
  </r>
  <r>
    <x v="42"/>
    <x v="7"/>
    <s v="Бривибас 148"/>
    <x v="1"/>
    <n v="24"/>
    <s v="1/6"/>
    <s v="Сталинка"/>
    <n v="49000"/>
  </r>
  <r>
    <x v="42"/>
    <x v="23"/>
    <s v="Гобас 35"/>
    <x v="0"/>
    <n v="54"/>
    <s v="5/5"/>
    <s v="Лит. пр."/>
    <n v="35000"/>
  </r>
  <r>
    <x v="42"/>
    <x v="24"/>
    <s v="Ринкас 7"/>
    <x v="2"/>
    <n v="55"/>
    <s v="4/9"/>
    <s v="602-я"/>
    <n v="62000"/>
  </r>
  <r>
    <x v="42"/>
    <x v="1"/>
    <s v="Баускас 201"/>
    <x v="2"/>
    <n v="52"/>
    <s v="2/9"/>
    <s v="602-я"/>
    <n v="54000"/>
  </r>
  <r>
    <x v="42"/>
    <x v="24"/>
    <s v="Скую 12"/>
    <x v="2"/>
    <n v="51"/>
    <s v="5/5"/>
    <s v="Лит. пр."/>
    <n v="29000"/>
  </r>
  <r>
    <x v="42"/>
    <x v="24"/>
    <s v="Вецмилгравья 6"/>
    <x v="2"/>
    <n v="36"/>
    <s v="4/5"/>
    <s v="Хрущ."/>
    <n v="28000"/>
  </r>
  <r>
    <x v="42"/>
    <x v="24"/>
    <s v="Эммас 5"/>
    <x v="0"/>
    <n v="57"/>
    <s v="3/5"/>
    <s v="Лит. пр."/>
    <n v="39000"/>
  </r>
  <r>
    <x v="42"/>
    <x v="0"/>
    <s v="Клеисту 15"/>
    <x v="2"/>
    <n v="49"/>
    <s v="1/9"/>
    <s v="602-я"/>
    <n v="54000"/>
  </r>
  <r>
    <x v="42"/>
    <x v="7"/>
    <s v="Катринас Д. 17"/>
    <x v="0"/>
    <n v="192"/>
    <s v="6/6"/>
    <s v="Нов."/>
    <n v="255000"/>
  </r>
  <r>
    <x v="42"/>
    <x v="13"/>
    <s v="Мерсрага 9A"/>
    <x v="2"/>
    <n v="52"/>
    <s v="1/3"/>
    <s v="Рекон."/>
    <n v="83360"/>
  </r>
  <r>
    <x v="42"/>
    <x v="13"/>
    <s v="Мерсрага 9A"/>
    <x v="5"/>
    <n v="116"/>
    <s v="3/3"/>
    <s v="Рекон."/>
    <n v="159800"/>
  </r>
  <r>
    <x v="42"/>
    <x v="7"/>
    <s v="Гертрудес 5a"/>
    <x v="5"/>
    <n v="162"/>
    <s v="4/5"/>
    <s v="Дов. дом"/>
    <n v="220000"/>
  </r>
  <r>
    <x v="42"/>
    <x v="0"/>
    <s v="Анниньмуйжас 38"/>
    <x v="2"/>
    <n v="117"/>
    <s v="1/24"/>
    <s v="Нов."/>
    <n v="103000"/>
  </r>
  <r>
    <x v="42"/>
    <x v="7"/>
    <s v="Ластадияс 31"/>
    <x v="2"/>
    <n v="49"/>
    <s v="3/6"/>
    <s v="Нов."/>
    <n v="142000"/>
  </r>
  <r>
    <x v="42"/>
    <x v="28"/>
    <s v="Вецсаулес 4"/>
    <x v="2"/>
    <n v="59"/>
    <s v="2/2"/>
    <s v="Дов. дом"/>
    <n v="25000"/>
  </r>
  <r>
    <x v="42"/>
    <x v="12"/>
    <s v="Усмас 19"/>
    <x v="0"/>
    <n v="80"/>
    <s v="1/7"/>
    <s v="Нов."/>
    <n v="155000"/>
  </r>
  <r>
    <x v="42"/>
    <x v="5"/>
    <s v="Стайцелес 1/2"/>
    <x v="2"/>
    <n v="54"/>
    <s v="1/9"/>
    <s v="602-я"/>
    <n v="55000"/>
  </r>
  <r>
    <x v="42"/>
    <x v="10"/>
    <s v="Сахарова 17"/>
    <x v="1"/>
    <n v="50"/>
    <s v="10/12"/>
    <s v="104-я"/>
    <n v="50000"/>
  </r>
  <r>
    <x v="42"/>
    <x v="5"/>
    <s v="Андромедас Г. 5b"/>
    <x v="1"/>
    <n v="39"/>
    <s v="4/5"/>
    <s v="М. сем."/>
    <n v="38900"/>
  </r>
  <r>
    <x v="42"/>
    <x v="7"/>
    <s v="Стабу 46/48"/>
    <x v="3"/>
    <n v="119"/>
    <s v="3/6"/>
    <s v="Дов. дом"/>
    <n v="272000"/>
  </r>
  <r>
    <x v="42"/>
    <x v="7"/>
    <s v="Алаукста 2"/>
    <x v="2"/>
    <n v="54"/>
    <s v="5/5"/>
    <s v="103-я"/>
    <n v="125000"/>
  </r>
  <r>
    <x v="42"/>
    <x v="22"/>
    <s v="Целму 5"/>
    <x v="0"/>
    <n v="54"/>
    <s v="4/5"/>
    <s v="Лит. пр."/>
    <n v="65000"/>
  </r>
  <r>
    <x v="42"/>
    <x v="7"/>
    <s v="Цесу 5b"/>
    <x v="2"/>
    <n v="43"/>
    <s v="3/6"/>
    <s v="Дов. дом"/>
    <n v="81000"/>
  </r>
  <r>
    <x v="42"/>
    <x v="14"/>
    <s v="Авиацияс 23k1"/>
    <x v="1"/>
    <n v="39"/>
    <s v="8/12"/>
    <s v="М. сем."/>
    <n v="45000"/>
  </r>
  <r>
    <x v="42"/>
    <x v="24"/>
    <s v="Вецмилгравья 8"/>
    <x v="2"/>
    <n v="38"/>
    <s v="2/5"/>
    <s v="Хрущ."/>
    <n v="29500"/>
  </r>
  <r>
    <x v="42"/>
    <x v="8"/>
    <s v="Берзпилс 1"/>
    <x v="2"/>
    <n v="50"/>
    <s v="2/5"/>
    <s v="Спец. пр."/>
    <n v="75000"/>
  </r>
  <r>
    <x v="42"/>
    <x v="23"/>
    <s v="Лемешу 2A"/>
    <x v="0"/>
    <n v="56"/>
    <s v="2/2"/>
    <s v="Спец. пр."/>
    <n v="32000"/>
  </r>
  <r>
    <x v="42"/>
    <x v="14"/>
    <s v="Икшкилес 4"/>
    <x v="2"/>
    <n v="44"/>
    <s v="1/5"/>
    <s v="Лит. пр."/>
    <n v="43500"/>
  </r>
  <r>
    <x v="42"/>
    <x v="10"/>
    <s v="Илукстес 6"/>
    <x v="1"/>
    <n v="43"/>
    <s v="1/5"/>
    <s v="М. сем."/>
    <n v="29000"/>
  </r>
  <r>
    <x v="42"/>
    <x v="27"/>
    <s v="Парадес 7"/>
    <x v="2"/>
    <n v="53"/>
    <s v="4/5"/>
    <s v="103-я"/>
    <n v="40700"/>
  </r>
  <r>
    <x v="42"/>
    <x v="13"/>
    <s v="М. Нометню 11a"/>
    <x v="1"/>
    <n v="28"/>
    <s v="2/3"/>
    <s v="Дов. дом"/>
    <n v="19000"/>
  </r>
  <r>
    <x v="42"/>
    <x v="7"/>
    <s v="Латгалес 121"/>
    <x v="0"/>
    <n v="47"/>
    <s v="3/6"/>
    <s v="Рекон."/>
    <n v="79000"/>
  </r>
  <r>
    <x v="42"/>
    <x v="11"/>
    <s v="Какю 4"/>
    <x v="0"/>
    <n v="84"/>
    <s v="1/4"/>
    <s v="Нов."/>
    <n v="145000"/>
  </r>
  <r>
    <x v="42"/>
    <x v="24"/>
    <s v="Вецмилгравья 1 л. 26"/>
    <x v="0"/>
    <n v="56"/>
    <s v="4/5"/>
    <s v="Лит. пр."/>
    <n v="55000"/>
  </r>
  <r>
    <x v="42"/>
    <x v="10"/>
    <s v="Деглава 164"/>
    <x v="2"/>
    <n v="52"/>
    <s v="6/9"/>
    <s v="602-я"/>
    <n v="67941"/>
  </r>
  <r>
    <x v="42"/>
    <x v="10"/>
    <s v="Салнас 9"/>
    <x v="0"/>
    <n v="63"/>
    <s v="1/9"/>
    <s v="602-я"/>
    <n v="63000"/>
  </r>
  <r>
    <x v="42"/>
    <x v="3"/>
    <s v="Зиемелю 3"/>
    <x v="2"/>
    <n v="52"/>
    <s v="2/5"/>
    <s v="Спец. пр."/>
    <n v="58000"/>
  </r>
  <r>
    <x v="42"/>
    <x v="15"/>
    <s v="Вангажу 15"/>
    <x v="1"/>
    <n v="28"/>
    <s v="5/12"/>
    <s v="Чеш. пр."/>
    <n v="36000"/>
  </r>
  <r>
    <x v="42"/>
    <x v="10"/>
    <s v="Деглава 164"/>
    <x v="2"/>
    <n v="52"/>
    <s v="8/9"/>
    <s v="602-я"/>
    <n v="67941"/>
  </r>
  <r>
    <x v="42"/>
    <x v="7"/>
    <s v="Гоголя 7"/>
    <x v="2"/>
    <n v="88"/>
    <s v="3/5"/>
    <s v="Дов. дом"/>
    <n v="179000"/>
  </r>
  <r>
    <x v="42"/>
    <x v="7"/>
    <s v="Латгалес 121"/>
    <x v="0"/>
    <n v="47"/>
    <s v="2/6"/>
    <s v="Рекон."/>
    <n v="79000"/>
  </r>
  <r>
    <x v="42"/>
    <x v="7"/>
    <s v="Садовникова 29a"/>
    <x v="3"/>
    <n v="110"/>
    <s v="5/6"/>
    <s v="Рекон."/>
    <n v="190000"/>
  </r>
  <r>
    <x v="42"/>
    <x v="14"/>
    <s v="Аглонас 16"/>
    <x v="0"/>
    <n v="58"/>
    <s v="1/5"/>
    <s v="Хрущ."/>
    <n v="42500"/>
  </r>
  <r>
    <x v="42"/>
    <x v="14"/>
    <s v="Латгалес 250\11"/>
    <x v="2"/>
    <n v="39"/>
    <s v="5/5"/>
    <s v="Лит. пр."/>
    <n v="40000"/>
  </r>
  <r>
    <x v="42"/>
    <x v="7"/>
    <s v="Сколас 4"/>
    <x v="5"/>
    <n v="152"/>
    <s v="4/5"/>
    <s v="Дов. дом"/>
    <n v="390000"/>
  </r>
  <r>
    <x v="42"/>
    <x v="15"/>
    <s v="Бривибас 373"/>
    <x v="2"/>
    <n v="41"/>
    <s v="4/5"/>
    <s v="Хрущ."/>
    <n v="37000"/>
  </r>
  <r>
    <x v="42"/>
    <x v="46"/>
    <s v="Тапешу 19"/>
    <x v="0"/>
    <n v="57"/>
    <s v="5/5"/>
    <s v="Хрущ."/>
    <n v="73000"/>
  </r>
  <r>
    <x v="42"/>
    <x v="10"/>
    <s v="Праулиенас 10"/>
    <x v="0"/>
    <n v="63"/>
    <s v="5/9"/>
    <s v="602-я"/>
    <n v="77500"/>
  </r>
  <r>
    <x v="42"/>
    <x v="6"/>
    <s v="Грамздас 21"/>
    <x v="1"/>
    <n v="46"/>
    <s v="2/9"/>
    <s v="119-я"/>
    <n v="44900"/>
  </r>
  <r>
    <x v="42"/>
    <x v="10"/>
    <s v="Ренцену 40"/>
    <x v="1"/>
    <n v="19"/>
    <s v="2/4"/>
    <s v="Спец. пр."/>
    <n v="19500"/>
  </r>
  <r>
    <x v="42"/>
    <x v="7"/>
    <s v="Бривибас 39А"/>
    <x v="0"/>
    <n v="102"/>
    <s v="5/6"/>
    <s v="Рекон."/>
    <n v="225000"/>
  </r>
  <r>
    <x v="42"/>
    <x v="22"/>
    <s v="Целму 10"/>
    <x v="2"/>
    <n v="48"/>
    <s v="4/5"/>
    <s v="Лит. пр."/>
    <n v="54800"/>
  </r>
  <r>
    <x v="42"/>
    <x v="7"/>
    <s v="Красотаю 6"/>
    <x v="0"/>
    <n v="87"/>
    <s v="3/4"/>
    <s v="Рекон."/>
    <n v="134550"/>
  </r>
  <r>
    <x v="42"/>
    <x v="31"/>
    <s v="Яунибас 11"/>
    <x v="3"/>
    <n v="144"/>
    <s v="3/3"/>
    <s v="Нов."/>
    <n v="179000"/>
  </r>
  <r>
    <x v="42"/>
    <x v="7"/>
    <s v="Катринас Д. 27"/>
    <x v="2"/>
    <n v="45"/>
    <s v="6/12"/>
    <s v="Спец. пр."/>
    <n v="90600"/>
  </r>
  <r>
    <x v="42"/>
    <x v="7"/>
    <s v="Аусекля 4"/>
    <x v="3"/>
    <n v="155"/>
    <s v="7/7"/>
    <s v="Рекон."/>
    <n v="400000"/>
  </r>
  <r>
    <x v="42"/>
    <x v="36"/>
    <s v="Кугю 28"/>
    <x v="0"/>
    <n v="133"/>
    <s v="1/7"/>
    <s v="Нов."/>
    <n v="599000"/>
  </r>
  <r>
    <x v="42"/>
    <x v="7"/>
    <s v="Гану 2"/>
    <x v="4"/>
    <n v="225"/>
    <s v="4/5"/>
    <s v="Рекон."/>
    <n v="330000"/>
  </r>
  <r>
    <x v="42"/>
    <x v="1"/>
    <s v="Озолциема 32/3"/>
    <x v="0"/>
    <n v="61"/>
    <s v="3/9"/>
    <s v="602-я"/>
    <n v="59000"/>
  </r>
  <r>
    <x v="42"/>
    <x v="14"/>
    <s v="Латгалес 385"/>
    <x v="1"/>
    <n v="30"/>
    <s v="1/3"/>
    <s v="Сталинка"/>
    <n v="24000"/>
  </r>
  <r>
    <x v="42"/>
    <x v="7"/>
    <s v="Госпиталю 19"/>
    <x v="0"/>
    <n v="60"/>
    <s v="4/4"/>
    <s v="Дов. дом"/>
    <n v="87000"/>
  </r>
  <r>
    <x v="42"/>
    <x v="22"/>
    <s v="Хипократа 13"/>
    <x v="0"/>
    <n v="74"/>
    <s v="7/16"/>
    <s v="104-я"/>
    <n v="69000"/>
  </r>
  <r>
    <x v="42"/>
    <x v="22"/>
    <s v="Лидума 8A"/>
    <x v="2"/>
    <n v="81"/>
    <s v="2/5"/>
    <s v="Нов."/>
    <n v="139000"/>
  </r>
  <r>
    <x v="42"/>
    <x v="5"/>
    <s v="Айнавас 2"/>
    <x v="2"/>
    <n v="37"/>
    <s v="4/5"/>
    <s v="Лит. пр."/>
    <n v="50000"/>
  </r>
  <r>
    <x v="42"/>
    <x v="15"/>
    <s v="Циемупес 1"/>
    <x v="0"/>
    <n v="129"/>
    <s v="1/10"/>
    <s v="Нов."/>
    <n v="159000"/>
  </r>
  <r>
    <x v="42"/>
    <x v="7"/>
    <s v="Сколас 30"/>
    <x v="3"/>
    <n v="114"/>
    <s v="5/6"/>
    <s v="Дов. дом"/>
    <n v="210000"/>
  </r>
  <r>
    <x v="42"/>
    <x v="44"/>
    <s v="ул. Латгалес Даугавпилс 76"/>
    <x v="2"/>
    <n v="44"/>
    <s v="2/5"/>
    <s v="Дов. дом"/>
    <n v="55000"/>
  </r>
  <r>
    <x v="42"/>
    <x v="7"/>
    <s v="Томсона 39/1"/>
    <x v="0"/>
    <n v="120"/>
    <s v="6/9"/>
    <s v="Нов."/>
    <n v="255000"/>
  </r>
  <r>
    <x v="42"/>
    <x v="15"/>
    <s v="М. Юглас 3A"/>
    <x v="2"/>
    <n v="86"/>
    <s v="2/3"/>
    <s v="Нов."/>
    <n v="140000"/>
  </r>
  <r>
    <x v="42"/>
    <x v="3"/>
    <s v="Слиежу 33"/>
    <x v="1"/>
    <n v="30"/>
    <s v="1/5"/>
    <s v="Хрущ."/>
    <n v="26000"/>
  </r>
  <r>
    <x v="42"/>
    <x v="22"/>
    <s v="Хипократа 9"/>
    <x v="0"/>
    <n v="74"/>
    <s v="3/16"/>
    <s v="104-я"/>
    <n v="110000"/>
  </r>
  <r>
    <x v="42"/>
    <x v="1"/>
    <s v="Виенибас Г. 87"/>
    <x v="2"/>
    <n v="38"/>
    <s v="3/3"/>
    <s v="Рекон."/>
    <n v="76000"/>
  </r>
  <r>
    <x v="42"/>
    <x v="8"/>
    <s v="Раунас 58 k-3"/>
    <x v="1"/>
    <n v="37"/>
    <s v="1/3"/>
    <s v="Сталинка"/>
    <n v="34000"/>
  </r>
  <r>
    <x v="42"/>
    <x v="14"/>
    <s v="Латгалес 301"/>
    <x v="2"/>
    <n v="51"/>
    <s v="4/12"/>
    <s v="Чеш. пр."/>
    <n v="55000"/>
  </r>
  <r>
    <x v="42"/>
    <x v="7"/>
    <s v="Ганибу Д. 17"/>
    <x v="2"/>
    <n v="54"/>
    <s v="4/4"/>
    <s v="Сталинка"/>
    <n v="69900"/>
  </r>
  <r>
    <x v="42"/>
    <x v="14"/>
    <s v="Аглонас 27"/>
    <x v="2"/>
    <n v="44"/>
    <s v="5/5"/>
    <s v="Хрущ."/>
    <n v="34000"/>
  </r>
  <r>
    <x v="42"/>
    <x v="0"/>
    <s v="Анниньмуйжас 38/2"/>
    <x v="0"/>
    <n v="82"/>
    <s v="3/18"/>
    <s v="Нов."/>
    <n v="167000"/>
  </r>
  <r>
    <x v="42"/>
    <x v="44"/>
    <s v="ул. Латгалес Ерсикас 21"/>
    <x v="0"/>
    <n v="57"/>
    <s v="4/6"/>
    <s v="Рекон."/>
    <n v="89000"/>
  </r>
  <r>
    <x v="42"/>
    <x v="6"/>
    <s v="Лейиня 14"/>
    <x v="2"/>
    <n v="58"/>
    <s v="9/9"/>
    <s v="119-я"/>
    <n v="82000"/>
  </r>
  <r>
    <x v="42"/>
    <x v="23"/>
    <s v="Доломита 2"/>
    <x v="2"/>
    <n v="50"/>
    <s v="5/5"/>
    <s v="Спец. пр."/>
    <n v="36500"/>
  </r>
  <r>
    <x v="42"/>
    <x v="44"/>
    <s v="ул. Латгалес Даугавпилс 21"/>
    <x v="2"/>
    <n v="50"/>
    <s v="3/5"/>
    <s v="Дов. дом"/>
    <n v="110000"/>
  </r>
  <r>
    <x v="42"/>
    <x v="22"/>
    <s v="Эйзенштейна 69"/>
    <x v="2"/>
    <n v="50"/>
    <s v="7/9"/>
    <s v="602-я"/>
    <n v="45000"/>
  </r>
  <r>
    <x v="42"/>
    <x v="8"/>
    <s v="Бривибас 228"/>
    <x v="0"/>
    <n v="75"/>
    <s v="1/5"/>
    <s v="Сталинка"/>
    <n v="90000"/>
  </r>
  <r>
    <x v="42"/>
    <x v="7"/>
    <s v="11 ноября наб. 9"/>
    <x v="1"/>
    <n v="26"/>
    <s v="1/2"/>
    <s v="Дов. дом"/>
    <n v="25000"/>
  </r>
  <r>
    <x v="42"/>
    <x v="7"/>
    <s v="Клуса 21"/>
    <x v="1"/>
    <n v="20"/>
    <s v="1/4"/>
    <s v="Дов. дом"/>
    <n v="30000"/>
  </r>
  <r>
    <x v="42"/>
    <x v="2"/>
    <s v="Буллю 20"/>
    <x v="1"/>
    <n v="31"/>
    <s v="2/2"/>
    <s v="Спец. пр."/>
    <n v="23000"/>
  </r>
  <r>
    <x v="42"/>
    <x v="12"/>
    <s v="Эйженияс 17"/>
    <x v="2"/>
    <n v="60"/>
    <s v="3/5"/>
    <s v="Нов."/>
    <n v="142000"/>
  </r>
  <r>
    <x v="42"/>
    <x v="30"/>
    <s v="Мейстару 6"/>
    <x v="1"/>
    <n v="40"/>
    <s v="1/5"/>
    <s v="Дов. дом"/>
    <n v="76000"/>
  </r>
  <r>
    <x v="42"/>
    <x v="24"/>
    <s v="Стиебру 7"/>
    <x v="1"/>
    <n v="43"/>
    <s v="4/5"/>
    <s v="М. сем."/>
    <n v="34500"/>
  </r>
  <r>
    <x v="42"/>
    <x v="5"/>
    <s v="Стайцелес 17"/>
    <x v="1"/>
    <n v="30"/>
    <s v="5/5"/>
    <s v="Лит. пр."/>
    <n v="35400"/>
  </r>
  <r>
    <x v="42"/>
    <x v="0"/>
    <s v="Клеисту 18"/>
    <x v="0"/>
    <n v="66"/>
    <s v="2/5"/>
    <s v="Лит. пр."/>
    <n v="65000"/>
  </r>
  <r>
    <x v="42"/>
    <x v="3"/>
    <s v="Виестура пр. 31"/>
    <x v="2"/>
    <n v="46"/>
    <s v="3/9"/>
    <s v="Спец. пр."/>
    <n v="45000"/>
  </r>
  <r>
    <x v="42"/>
    <x v="15"/>
    <s v="Квелес 15/15"/>
    <x v="0"/>
    <n v="59"/>
    <s v="2/5"/>
    <s v="Лит. пр."/>
    <n v="56000"/>
  </r>
  <r>
    <x v="42"/>
    <x v="45"/>
    <s v="ул.Краста Салацас 3"/>
    <x v="1"/>
    <n v="17"/>
    <s v="2/2"/>
    <s v="Дов. дом"/>
    <n v="12000"/>
  </r>
  <r>
    <x v="42"/>
    <x v="0"/>
    <s v="Думбрая 18 k 2"/>
    <x v="2"/>
    <n v="53"/>
    <s v="3/4"/>
    <s v="Нов."/>
    <n v="124600"/>
  </r>
  <r>
    <x v="42"/>
    <x v="7"/>
    <s v="Аусекля 8"/>
    <x v="3"/>
    <n v="136"/>
    <s v="2/6"/>
    <s v="Спец. пр."/>
    <n v="220000"/>
  </r>
  <r>
    <x v="42"/>
    <x v="7"/>
    <s v="Бривибас 111"/>
    <x v="0"/>
    <n v="78"/>
    <s v="4/5"/>
    <s v="Дов. дом"/>
    <n v="130000"/>
  </r>
  <r>
    <x v="42"/>
    <x v="0"/>
    <s v="Прогреса 2A"/>
    <x v="1"/>
    <n v="49"/>
    <s v="1/12"/>
    <s v="104-я"/>
    <n v="55000"/>
  </r>
  <r>
    <x v="42"/>
    <x v="1"/>
    <s v="Путну 20"/>
    <x v="2"/>
    <n v="48"/>
    <s v="1/3"/>
    <s v="Хрущ."/>
    <n v="49900"/>
  </r>
  <r>
    <x v="42"/>
    <x v="16"/>
    <s v="Кемпес 1"/>
    <x v="2"/>
    <n v="53"/>
    <s v="6/12"/>
    <s v="Спец. пр."/>
    <n v="66500"/>
  </r>
  <r>
    <x v="42"/>
    <x v="45"/>
    <s v="ул.Краста Плявиню 15"/>
    <x v="1"/>
    <n v="32"/>
    <s v="5/9"/>
    <s v="467-я"/>
    <n v="47000"/>
  </r>
  <r>
    <x v="42"/>
    <x v="7"/>
    <s v="Стабу 19"/>
    <x v="0"/>
    <n v="61"/>
    <s v="4/5"/>
    <s v="Дов. дом"/>
    <n v="168900"/>
  </r>
  <r>
    <x v="42"/>
    <x v="20"/>
    <s v="Спарес 14"/>
    <x v="2"/>
    <n v="62"/>
    <s v="2/3"/>
    <s v="Рекон."/>
    <n v="98500"/>
  </r>
  <r>
    <x v="42"/>
    <x v="13"/>
    <s v="Спарес 14"/>
    <x v="2"/>
    <n v="49"/>
    <s v="1/2"/>
    <s v="Рекон."/>
    <n v="115885"/>
  </r>
  <r>
    <x v="42"/>
    <x v="44"/>
    <s v="ул. Латгалес Екабпилс 4"/>
    <x v="1"/>
    <n v="27"/>
    <s v="4/5"/>
    <s v="Рекон."/>
    <n v="43648"/>
  </r>
  <r>
    <x v="42"/>
    <x v="5"/>
    <s v="Дзелзавас 23"/>
    <x v="0"/>
    <n v="62"/>
    <s v="4/9"/>
    <s v="602-я"/>
    <n v="49500"/>
  </r>
  <r>
    <x v="42"/>
    <x v="13"/>
    <s v="Пукю 7"/>
    <x v="0"/>
    <n v="71"/>
    <s v="1/2"/>
    <s v="Дов. дом"/>
    <n v="149000"/>
  </r>
  <r>
    <x v="42"/>
    <x v="7"/>
    <s v="Стабу 50"/>
    <x v="2"/>
    <n v="63"/>
    <s v="1/6"/>
    <s v="Дов. дом"/>
    <n v="115000"/>
  </r>
  <r>
    <x v="42"/>
    <x v="0"/>
    <s v="Курземес пр. 126"/>
    <x v="2"/>
    <n v="49"/>
    <s v="5/9"/>
    <s v="602-я"/>
    <n v="61900"/>
  </r>
  <r>
    <x v="42"/>
    <x v="5"/>
    <s v="Упеню 21"/>
    <x v="2"/>
    <n v="53"/>
    <s v="1/7"/>
    <s v="Нов."/>
    <n v="115000"/>
  </r>
  <r>
    <x v="42"/>
    <x v="2"/>
    <s v="Даугавгривас 55"/>
    <x v="1"/>
    <n v="30"/>
    <s v="2/2"/>
    <s v="Дов. дом"/>
    <n v="25900"/>
  </r>
  <r>
    <x v="42"/>
    <x v="1"/>
    <s v="Брукнас 12"/>
    <x v="0"/>
    <n v="77"/>
    <s v="1/10"/>
    <s v="119-я"/>
    <n v="67000"/>
  </r>
  <r>
    <x v="42"/>
    <x v="6"/>
    <s v="Анниньмуйжас 7"/>
    <x v="2"/>
    <n v="54"/>
    <s v="11/13"/>
    <s v="Нов."/>
    <n v="94000"/>
  </r>
  <r>
    <x v="42"/>
    <x v="6"/>
    <s v="Приедайнес 13"/>
    <x v="2"/>
    <n v="66"/>
    <s v="4/4"/>
    <s v="Нов."/>
    <n v="135000"/>
  </r>
  <r>
    <x v="42"/>
    <x v="7"/>
    <s v="Барона 129"/>
    <x v="0"/>
    <n v="54"/>
    <s v="3/6"/>
    <s v="Рекон."/>
    <n v="135000"/>
  </r>
  <r>
    <x v="42"/>
    <x v="17"/>
    <s v="Эзермалас 2a"/>
    <x v="2"/>
    <n v="49"/>
    <s v="3/12"/>
    <s v="Чеш. пр."/>
    <n v="50000"/>
  </r>
  <r>
    <x v="42"/>
    <x v="14"/>
    <s v="Латгалес 121"/>
    <x v="0"/>
    <n v="47"/>
    <s v="2/6"/>
    <s v="Рекон."/>
    <n v="79000"/>
  </r>
  <r>
    <x v="42"/>
    <x v="14"/>
    <s v="Латгалес 121"/>
    <x v="0"/>
    <n v="57"/>
    <s v="4/6"/>
    <s v="Рекон."/>
    <n v="89000"/>
  </r>
  <r>
    <x v="42"/>
    <x v="45"/>
    <s v="ул.Краста Латгалес 121"/>
    <x v="0"/>
    <n v="47"/>
    <s v="2/6"/>
    <s v="Рекон."/>
    <n v="79000"/>
  </r>
  <r>
    <x v="42"/>
    <x v="45"/>
    <s v="ул.Краста Латгалес 121"/>
    <x v="0"/>
    <n v="57"/>
    <s v="4/6"/>
    <s v="Рекон."/>
    <n v="89000"/>
  </r>
  <r>
    <x v="42"/>
    <x v="30"/>
    <s v="Шкюню 6"/>
    <x v="1"/>
    <n v="42"/>
    <s v="3/4"/>
    <s v="Рекон."/>
    <n v="142000"/>
  </r>
  <r>
    <x v="42"/>
    <x v="10"/>
    <s v="Деглава 5"/>
    <x v="0"/>
    <n v="79"/>
    <s v="3/9"/>
    <s v="Нов."/>
    <n v="118498"/>
  </r>
  <r>
    <x v="42"/>
    <x v="7"/>
    <s v="Латгалес 121"/>
    <x v="0"/>
    <n v="57"/>
    <s v="4/5"/>
    <s v="Рекон."/>
    <n v="89000"/>
  </r>
  <r>
    <x v="42"/>
    <x v="5"/>
    <s v="Унияс 71"/>
    <x v="0"/>
    <n v="80"/>
    <s v="1/9"/>
    <s v="Спец. пр."/>
    <n v="63498"/>
  </r>
  <r>
    <x v="42"/>
    <x v="1"/>
    <s v="Виенибас Г. 87"/>
    <x v="0"/>
    <n v="115"/>
    <s v="3/3"/>
    <s v="Рекон."/>
    <n v="192000"/>
  </r>
  <r>
    <x v="42"/>
    <x v="24"/>
    <s v="Калнгалес 8"/>
    <x v="2"/>
    <n v="53"/>
    <s v="6/9"/>
    <s v="602-я"/>
    <n v="40500"/>
  </r>
  <r>
    <x v="42"/>
    <x v="11"/>
    <s v="Сеску 7"/>
    <x v="1"/>
    <n v="42"/>
    <s v="5/5"/>
    <s v="М. сем."/>
    <n v="38000"/>
  </r>
  <r>
    <x v="42"/>
    <x v="13"/>
    <s v="Нометню 32"/>
    <x v="2"/>
    <n v="66"/>
    <s v="2/4"/>
    <s v="Нов."/>
    <n v="119990"/>
  </r>
  <r>
    <x v="42"/>
    <x v="7"/>
    <s v="Ганибу Д. 15А"/>
    <x v="1"/>
    <n v="30"/>
    <s v="3/5"/>
    <s v="Дов. дом"/>
    <n v="35400"/>
  </r>
  <r>
    <x v="42"/>
    <x v="3"/>
    <s v="Хапсалас 15"/>
    <x v="2"/>
    <n v="58"/>
    <s v="4/8"/>
    <s v="Спец. пр."/>
    <n v="79600"/>
  </r>
  <r>
    <x v="42"/>
    <x v="20"/>
    <s v="Калнциема 116a"/>
    <x v="2"/>
    <n v="63"/>
    <s v="3/3"/>
    <s v="Сталинка"/>
    <n v="120000"/>
  </r>
  <r>
    <x v="42"/>
    <x v="13"/>
    <s v="Калнциема 116a"/>
    <x v="2"/>
    <n v="63"/>
    <s v="3/3"/>
    <s v="Сталинка"/>
    <n v="120000"/>
  </r>
  <r>
    <x v="42"/>
    <x v="5"/>
    <s v="Вайдавас 3"/>
    <x v="1"/>
    <n v="30"/>
    <s v="5/5"/>
    <s v="Лит. пр."/>
    <n v="30000"/>
  </r>
  <r>
    <x v="42"/>
    <x v="7"/>
    <s v="Латгалес 121"/>
    <x v="0"/>
    <n v="57"/>
    <s v="4/6"/>
    <s v="Рекон."/>
    <n v="89000"/>
  </r>
  <r>
    <x v="42"/>
    <x v="4"/>
    <s v="Чиекуру 3"/>
    <x v="1"/>
    <n v="34"/>
    <s v="2/3"/>
    <s v="Нов."/>
    <n v="90990"/>
  </r>
  <r>
    <x v="42"/>
    <x v="15"/>
    <s v="Квелес 29"/>
    <x v="2"/>
    <n v="43"/>
    <s v="2/5"/>
    <s v="Лит. пр."/>
    <n v="39000"/>
  </r>
  <r>
    <x v="42"/>
    <x v="7"/>
    <s v="Райня бульв. 27"/>
    <x v="2"/>
    <n v="52"/>
    <s v="5/6"/>
    <s v="Рекон."/>
    <n v="216204"/>
  </r>
  <r>
    <x v="42"/>
    <x v="8"/>
    <s v="Бривибас 225a"/>
    <x v="2"/>
    <n v="46"/>
    <s v="5/5"/>
    <s v="Хрущ."/>
    <n v="44900"/>
  </r>
  <r>
    <x v="42"/>
    <x v="24"/>
    <s v="Ванадзиня Г. 2"/>
    <x v="0"/>
    <n v="55"/>
    <s v="4/5"/>
    <s v="Лит. пр."/>
    <n v="45800"/>
  </r>
  <r>
    <x v="42"/>
    <x v="2"/>
    <s v="Стурес 6"/>
    <x v="1"/>
    <n v="28"/>
    <s v="1/5"/>
    <s v="Лит. пр."/>
    <n v="37900"/>
  </r>
  <r>
    <x v="42"/>
    <x v="0"/>
    <s v="Анниньмуйжас 41"/>
    <x v="3"/>
    <n v="107"/>
    <s v="10/24"/>
    <s v="Нов."/>
    <n v="230000"/>
  </r>
  <r>
    <x v="42"/>
    <x v="0"/>
    <s v="Анниньмуйжас 30"/>
    <x v="3"/>
    <n v="124"/>
    <s v="11/13"/>
    <s v="Спец. пр."/>
    <n v="179000"/>
  </r>
  <r>
    <x v="42"/>
    <x v="0"/>
    <s v="Слокас 203"/>
    <x v="2"/>
    <n v="50"/>
    <s v="7/9"/>
    <s v="602-я"/>
    <n v="55000"/>
  </r>
  <r>
    <x v="42"/>
    <x v="5"/>
    <s v="Сеску 7-k1"/>
    <x v="2"/>
    <n v="40"/>
    <s v="5/5"/>
    <s v="М. сем."/>
    <n v="72900"/>
  </r>
  <r>
    <x v="42"/>
    <x v="24"/>
    <s v="Мелдру 14"/>
    <x v="0"/>
    <n v="67"/>
    <s v="1/5"/>
    <s v="Лит. пр."/>
    <n v="52000"/>
  </r>
  <r>
    <x v="42"/>
    <x v="7"/>
    <s v="Чака 134"/>
    <x v="2"/>
    <n v="76"/>
    <s v="4/6"/>
    <s v="Нов."/>
    <n v="180000"/>
  </r>
  <r>
    <x v="42"/>
    <x v="14"/>
    <s v="Аглонас 14"/>
    <x v="0"/>
    <n v="60"/>
    <s v="4/5"/>
    <s v="Лит. пр."/>
    <n v="45500"/>
  </r>
  <r>
    <x v="42"/>
    <x v="6"/>
    <s v="Русес 5"/>
    <x v="0"/>
    <n v="80"/>
    <s v="9/9"/>
    <s v="119-я"/>
    <n v="92000"/>
  </r>
  <r>
    <x v="42"/>
    <x v="19"/>
    <s v="Дикя 2"/>
    <x v="2"/>
    <n v="46"/>
    <s v="2/2"/>
    <s v="Дов. дом"/>
    <n v="43000"/>
  </r>
  <r>
    <x v="42"/>
    <x v="10"/>
    <s v="Руденс 3"/>
    <x v="3"/>
    <n v="78"/>
    <s v="2/9"/>
    <s v="602-я"/>
    <n v="69900"/>
  </r>
  <r>
    <x v="42"/>
    <x v="8"/>
    <s v="Бривибас 201"/>
    <x v="2"/>
    <n v="55"/>
    <s v="3/5"/>
    <s v="Нов."/>
    <n v="118900"/>
  </r>
  <r>
    <x v="42"/>
    <x v="8"/>
    <s v="Бривибас 201"/>
    <x v="0"/>
    <n v="73"/>
    <s v="2/5"/>
    <s v="Нов."/>
    <n v="127900"/>
  </r>
  <r>
    <x v="42"/>
    <x v="8"/>
    <s v="Бривибас 201"/>
    <x v="3"/>
    <n v="97"/>
    <s v="2/5"/>
    <s v="Нов."/>
    <n v="194900"/>
  </r>
  <r>
    <x v="42"/>
    <x v="10"/>
    <s v="Дравниеку 3"/>
    <x v="3"/>
    <n v="86"/>
    <s v="10/10"/>
    <s v="Нов."/>
    <n v="177282"/>
  </r>
  <r>
    <x v="42"/>
    <x v="24"/>
    <s v="Мелидас 11"/>
    <x v="3"/>
    <n v="79"/>
    <s v="3/9"/>
    <s v="602-я"/>
    <n v="67000"/>
  </r>
  <r>
    <x v="42"/>
    <x v="8"/>
    <s v="Бривибас 201"/>
    <x v="2"/>
    <n v="38"/>
    <s v="4/5"/>
    <s v="Нов."/>
    <n v="78900"/>
  </r>
  <r>
    <x v="42"/>
    <x v="7"/>
    <s v="Аугшиела 8"/>
    <x v="2"/>
    <n v="30"/>
    <s v="6/6"/>
    <s v="Рекон."/>
    <n v="47500"/>
  </r>
  <r>
    <x v="42"/>
    <x v="26"/>
    <s v="Морес 34"/>
    <x v="2"/>
    <n v="48"/>
    <s v="2/2"/>
    <s v="Хрущ."/>
    <n v="38000"/>
  </r>
  <r>
    <x v="42"/>
    <x v="7"/>
    <s v="Стабу 29"/>
    <x v="0"/>
    <n v="85"/>
    <s v="5/5"/>
    <s v="Рекон."/>
    <n v="189000"/>
  </r>
  <r>
    <x v="42"/>
    <x v="10"/>
    <s v="Ясмуйжас 11"/>
    <x v="2"/>
    <n v="50"/>
    <s v="3/9"/>
    <s v="602-я"/>
    <n v="51500"/>
  </r>
  <r>
    <x v="42"/>
    <x v="7"/>
    <s v="Клияну 20"/>
    <x v="2"/>
    <n v="37"/>
    <s v="2/8"/>
    <s v="Рекон."/>
    <n v="29624"/>
  </r>
  <r>
    <x v="42"/>
    <x v="44"/>
    <s v="ул. Латгалес Краславас 14"/>
    <x v="2"/>
    <n v="36"/>
    <s v="2/7"/>
    <s v="Нов."/>
    <n v="88750"/>
  </r>
  <r>
    <x v="42"/>
    <x v="13"/>
    <s v="Баложу 11"/>
    <x v="0"/>
    <n v="50"/>
    <s v="1/3"/>
    <s v="Рекон."/>
    <n v="180000"/>
  </r>
  <r>
    <x v="42"/>
    <x v="7"/>
    <s v="Стабу 105"/>
    <x v="2"/>
    <n v="52"/>
    <s v="5/7"/>
    <s v="Дов. дом"/>
    <n v="79000"/>
  </r>
  <r>
    <x v="42"/>
    <x v="3"/>
    <s v="Виестура пр. 45"/>
    <x v="1"/>
    <n v="35"/>
    <s v="7/9"/>
    <s v="Спец. пр."/>
    <n v="44800"/>
  </r>
  <r>
    <x v="42"/>
    <x v="23"/>
    <s v="Гобас 24"/>
    <x v="2"/>
    <n v="54"/>
    <s v="5/5"/>
    <s v="103-я"/>
    <n v="36000"/>
  </r>
  <r>
    <x v="42"/>
    <x v="13"/>
    <s v="Марупес 6"/>
    <x v="0"/>
    <n v="66"/>
    <s v="4/4"/>
    <s v="Рекон."/>
    <n v="135450"/>
  </r>
  <r>
    <x v="42"/>
    <x v="7"/>
    <s v="Аусекля 2"/>
    <x v="5"/>
    <n v="247"/>
    <s v="1/5"/>
    <s v="Рекон."/>
    <n v="988000"/>
  </r>
  <r>
    <x v="42"/>
    <x v="5"/>
    <s v="Иерикю 37"/>
    <x v="0"/>
    <n v="56"/>
    <s v="1/5"/>
    <s v="Лит. пр."/>
    <n v="45000"/>
  </r>
  <r>
    <x v="42"/>
    <x v="14"/>
    <s v="Крустпилс 77"/>
    <x v="2"/>
    <n v="43"/>
    <s v="2/3"/>
    <s v="Хрущ."/>
    <n v="27000"/>
  </r>
  <r>
    <x v="42"/>
    <x v="7"/>
    <s v="Гану 6"/>
    <x v="1"/>
    <n v="37"/>
    <s v="1/5"/>
    <s v="Дов. дом"/>
    <n v="89000"/>
  </r>
  <r>
    <x v="42"/>
    <x v="26"/>
    <s v="Эзера 17"/>
    <x v="2"/>
    <n v="39"/>
    <s v="1/2"/>
    <s v="Рекон."/>
    <n v="32000"/>
  </r>
  <r>
    <x v="42"/>
    <x v="7"/>
    <s v="Райня бульв. 3"/>
    <x v="4"/>
    <n v="193"/>
    <s v="2/6"/>
    <s v="Рекон."/>
    <n v="386800"/>
  </r>
  <r>
    <x v="42"/>
    <x v="7"/>
    <s v="Райня бульв. 3"/>
    <x v="3"/>
    <n v="149"/>
    <s v="4/6"/>
    <s v="Рекон."/>
    <n v="296000"/>
  </r>
  <r>
    <x v="42"/>
    <x v="13"/>
    <s v="Добелес 4a"/>
    <x v="0"/>
    <n v="58"/>
    <s v="1/2"/>
    <s v="Дов. дом"/>
    <n v="49000"/>
  </r>
  <r>
    <x v="42"/>
    <x v="13"/>
    <s v="Маргриетас 16"/>
    <x v="2"/>
    <n v="97"/>
    <s v="3/3"/>
    <s v="Дов. дом"/>
    <n v="131000"/>
  </r>
  <r>
    <x v="42"/>
    <x v="19"/>
    <s v="Виенибас Г. 64"/>
    <x v="5"/>
    <n v="210"/>
    <s v="1/3"/>
    <s v="Ч. дом"/>
    <n v="28600"/>
  </r>
  <r>
    <x v="42"/>
    <x v="20"/>
    <s v="Лиелирбес 13"/>
    <x v="2"/>
    <n v="68"/>
    <s v="8/30"/>
    <s v="Нов."/>
    <n v="150000"/>
  </r>
  <r>
    <x v="42"/>
    <x v="13"/>
    <s v="Марупес 6"/>
    <x v="2"/>
    <n v="37"/>
    <s v="1/2"/>
    <s v="Рекон."/>
    <n v="54133"/>
  </r>
  <r>
    <x v="42"/>
    <x v="7"/>
    <s v="Весетас 26"/>
    <x v="2"/>
    <n v="45"/>
    <s v="1/10"/>
    <s v="Нов."/>
    <n v="150000"/>
  </r>
  <r>
    <x v="42"/>
    <x v="1"/>
    <s v="Озолциема 46 k-5"/>
    <x v="2"/>
    <n v="50"/>
    <s v="1/9"/>
    <s v="602-я"/>
    <n v="59000"/>
  </r>
  <r>
    <x v="42"/>
    <x v="7"/>
    <s v="Ленчу 2"/>
    <x v="2"/>
    <n v="45"/>
    <s v="1/6"/>
    <s v="Дов. дом"/>
    <n v="140000"/>
  </r>
  <r>
    <x v="42"/>
    <x v="6"/>
    <s v="Русес 1"/>
    <x v="0"/>
    <n v="78"/>
    <s v="7/9"/>
    <s v="119-я"/>
    <n v="81900"/>
  </r>
  <r>
    <x v="42"/>
    <x v="7"/>
    <s v="Райня бульв. 31"/>
    <x v="5"/>
    <n v="156"/>
    <s v="2/6"/>
    <s v="Дов. дом"/>
    <n v="270000"/>
  </r>
  <r>
    <x v="42"/>
    <x v="1"/>
    <s v="Биксту 6"/>
    <x v="0"/>
    <n v="86"/>
    <s v="3/6"/>
    <s v="Нов."/>
    <n v="105000"/>
  </r>
  <r>
    <x v="42"/>
    <x v="7"/>
    <s v="Миера 10"/>
    <x v="3"/>
    <n v="136"/>
    <s v="5/5"/>
    <s v="Дов. дом"/>
    <n v="210000"/>
  </r>
  <r>
    <x v="42"/>
    <x v="14"/>
    <s v="Вишкю 13"/>
    <x v="1"/>
    <n v="31"/>
    <s v="2/5"/>
    <s v="Лит. пр."/>
    <n v="37000"/>
  </r>
  <r>
    <x v="42"/>
    <x v="3"/>
    <s v="Слиежу 33"/>
    <x v="2"/>
    <n v="46"/>
    <s v="1/5"/>
    <s v="Хрущ."/>
    <n v="30500"/>
  </r>
  <r>
    <x v="42"/>
    <x v="7"/>
    <s v="Лугажу 4"/>
    <x v="0"/>
    <n v="63"/>
    <s v="4/5"/>
    <s v="Лит. пр."/>
    <n v="75700"/>
  </r>
  <r>
    <x v="42"/>
    <x v="30"/>
    <s v="Смилшу 10"/>
    <x v="0"/>
    <n v="131"/>
    <s v="5/6"/>
    <s v="Рекон."/>
    <n v="350000"/>
  </r>
  <r>
    <x v="42"/>
    <x v="7"/>
    <s v="Пулкв. Бриежа 7"/>
    <x v="3"/>
    <n v="124"/>
    <s v="6/7"/>
    <s v="Рекон."/>
    <n v="315000"/>
  </r>
  <r>
    <x v="42"/>
    <x v="7"/>
    <s v="Дзирнаву 53"/>
    <x v="3"/>
    <n v="116"/>
    <s v="4/6"/>
    <s v="Дов. дом"/>
    <n v="345000"/>
  </r>
  <r>
    <x v="42"/>
    <x v="44"/>
    <s v="ул. Латгалес Краславас 14"/>
    <x v="2"/>
    <n v="35"/>
    <s v="2/6"/>
    <s v="Нов."/>
    <n v="85750"/>
  </r>
  <r>
    <x v="42"/>
    <x v="7"/>
    <s v="Рупниецибас 50"/>
    <x v="0"/>
    <n v="95"/>
    <s v="4/7"/>
    <s v="Нов."/>
    <n v="240000"/>
  </r>
  <r>
    <x v="42"/>
    <x v="7"/>
    <s v="Эвелес 4"/>
    <x v="0"/>
    <n v="63"/>
    <s v="1/4"/>
    <s v="Дов. дом"/>
    <n v="169000"/>
  </r>
  <r>
    <x v="42"/>
    <x v="7"/>
    <s v="Стабу 95 k-1"/>
    <x v="2"/>
    <n v="50"/>
    <s v="2/5"/>
    <s v="Рекон."/>
    <n v="76000"/>
  </r>
  <r>
    <x v="42"/>
    <x v="7"/>
    <s v="Пулкв. Бриежа 15"/>
    <x v="3"/>
    <n v="111"/>
    <s v="4/7"/>
    <s v="Рекон."/>
    <n v="354240"/>
  </r>
  <r>
    <x v="42"/>
    <x v="8"/>
    <s v="Ропажу 28"/>
    <x v="2"/>
    <n v="42"/>
    <s v="5/5"/>
    <s v="Хрущ."/>
    <n v="62300"/>
  </r>
  <r>
    <x v="42"/>
    <x v="2"/>
    <s v="Буллю 35a"/>
    <x v="2"/>
    <n v="38"/>
    <s v="5/5"/>
    <s v="Лит. пр."/>
    <n v="33500"/>
  </r>
  <r>
    <x v="42"/>
    <x v="3"/>
    <s v="Виестура пр. 59"/>
    <x v="1"/>
    <n v="35"/>
    <s v="7/9"/>
    <s v="Спец. пр."/>
    <n v="28300"/>
  </r>
  <r>
    <x v="42"/>
    <x v="1"/>
    <s v="Валдекю 60K3"/>
    <x v="2"/>
    <n v="50"/>
    <s v="6/9"/>
    <s v="602-я"/>
    <n v="50900"/>
  </r>
  <r>
    <x v="42"/>
    <x v="10"/>
    <s v="Ясмуйжас 9"/>
    <x v="3"/>
    <n v="74"/>
    <s v="8/9"/>
    <s v="467-я"/>
    <n v="89800"/>
  </r>
  <r>
    <x v="42"/>
    <x v="1"/>
    <s v="Озолциема 42"/>
    <x v="1"/>
    <n v="35"/>
    <s v="6/9"/>
    <s v="602-я"/>
    <n v="32500"/>
  </r>
  <r>
    <x v="42"/>
    <x v="10"/>
    <s v="Салнас 21"/>
    <x v="2"/>
    <n v="45"/>
    <s v="1/9"/>
    <s v="Нов."/>
    <n v="85000"/>
  </r>
  <r>
    <x v="42"/>
    <x v="6"/>
    <s v="Лейиня 22"/>
    <x v="2"/>
    <n v="58"/>
    <s v="7/10"/>
    <s v="119-я"/>
    <n v="57000"/>
  </r>
  <r>
    <x v="42"/>
    <x v="24"/>
    <s v="Сниега 2"/>
    <x v="0"/>
    <n v="56"/>
    <s v="4/5"/>
    <s v="Лит. пр."/>
    <n v="60000"/>
  </r>
  <r>
    <x v="42"/>
    <x v="24"/>
    <s v="Мелидас 3"/>
    <x v="2"/>
    <n v="49"/>
    <s v="5/5"/>
    <s v="Лит. пр."/>
    <n v="32000"/>
  </r>
  <r>
    <x v="42"/>
    <x v="0"/>
    <s v="Анниньмуйжас 41"/>
    <x v="3"/>
    <n v="96"/>
    <s v="11/24"/>
    <s v="Нов."/>
    <n v="190000"/>
  </r>
  <r>
    <x v="42"/>
    <x v="1"/>
    <s v="Эбельмуйжас 30"/>
    <x v="2"/>
    <n v="50"/>
    <s v="4/9"/>
    <s v="602-я"/>
    <n v="53000"/>
  </r>
  <r>
    <x v="42"/>
    <x v="17"/>
    <s v="Тераудлиетувес 16"/>
    <x v="1"/>
    <n v="22"/>
    <s v="1/2"/>
    <s v="Дов. дом"/>
    <n v="27000"/>
  </r>
  <r>
    <x v="42"/>
    <x v="6"/>
    <s v="Золитудес 46/2"/>
    <x v="3"/>
    <n v="90"/>
    <s v="6/9"/>
    <s v="119-я"/>
    <n v="80000"/>
  </r>
  <r>
    <x v="42"/>
    <x v="12"/>
    <s v="Даугавгривас 55"/>
    <x v="1"/>
    <n v="30"/>
    <s v="2/2"/>
    <s v="Рекон."/>
    <n v="25900"/>
  </r>
  <r>
    <x v="42"/>
    <x v="44"/>
    <s v="ул. Латгалес Лаувас 7"/>
    <x v="2"/>
    <n v="38"/>
    <s v="1/4"/>
    <s v="Рекон."/>
    <n v="74000"/>
  </r>
  <r>
    <x v="42"/>
    <x v="44"/>
    <s v="ул. Латгалес Лаувас 7"/>
    <x v="0"/>
    <n v="65"/>
    <s v="3/4"/>
    <s v="Рекон."/>
    <n v="130000"/>
  </r>
  <r>
    <x v="42"/>
    <x v="14"/>
    <s v="Вишкю 9"/>
    <x v="2"/>
    <n v="47"/>
    <s v="4/5"/>
    <s v="Лит. пр."/>
    <n v="48000"/>
  </r>
  <r>
    <x v="42"/>
    <x v="44"/>
    <s v="ул. Латгалес Лаувас 7"/>
    <x v="2"/>
    <n v="37"/>
    <s v="2/4"/>
    <s v="Рекон."/>
    <n v="77790"/>
  </r>
  <r>
    <x v="42"/>
    <x v="7"/>
    <s v="Валдемара 121"/>
    <x v="2"/>
    <n v="46"/>
    <s v="1/5"/>
    <s v="Дов. дом"/>
    <n v="55000"/>
  </r>
  <r>
    <x v="42"/>
    <x v="17"/>
    <s v="Чиекуркална 2 л. 67"/>
    <x v="1"/>
    <n v="25"/>
    <s v="1/2"/>
    <s v="Дов. дом"/>
    <n v="27000"/>
  </r>
  <r>
    <x v="42"/>
    <x v="1"/>
    <s v="Баускас 61"/>
    <x v="2"/>
    <n v="50"/>
    <s v="1/2"/>
    <s v="Дов. дом"/>
    <n v="34000"/>
  </r>
  <r>
    <x v="42"/>
    <x v="5"/>
    <s v="Бикерниеку 107"/>
    <x v="2"/>
    <n v="39"/>
    <s v="2/3"/>
    <s v="Хрущ."/>
    <n v="33000"/>
  </r>
  <r>
    <x v="42"/>
    <x v="7"/>
    <s v="Базницас 41/43"/>
    <x v="6"/>
    <n v="99"/>
    <s v="1/7"/>
    <s v="Спец. пр."/>
    <n v="150000"/>
  </r>
  <r>
    <x v="42"/>
    <x v="13"/>
    <s v="Узварас бульв. 5"/>
    <x v="1"/>
    <n v="39"/>
    <s v="2/5"/>
    <s v="Спец. пр."/>
    <n v="55600"/>
  </r>
  <r>
    <x v="42"/>
    <x v="10"/>
    <s v="Лубанас 59"/>
    <x v="0"/>
    <n v="63"/>
    <s v="1/5"/>
    <s v="Спец. пр."/>
    <n v="69900"/>
  </r>
  <r>
    <x v="42"/>
    <x v="11"/>
    <s v="Дарзциема 131"/>
    <x v="0"/>
    <n v="63"/>
    <s v="1/5"/>
    <s v="103-я"/>
    <n v="69900"/>
  </r>
  <r>
    <x v="42"/>
    <x v="11"/>
    <s v="Дарзциема 131"/>
    <x v="0"/>
    <n v="63"/>
    <s v="1/5"/>
    <s v="Спец. пр."/>
    <n v="69900"/>
  </r>
  <r>
    <x v="42"/>
    <x v="2"/>
    <s v="Скуйенес 9"/>
    <x v="0"/>
    <n v="58"/>
    <s v="3/5"/>
    <s v="Хрущ."/>
    <n v="68000"/>
  </r>
  <r>
    <x v="42"/>
    <x v="24"/>
    <s v="Мелидас 6к2"/>
    <x v="0"/>
    <n v="55"/>
    <s v="3/5"/>
    <s v="Лит. пр."/>
    <n v="45000"/>
  </r>
  <r>
    <x v="42"/>
    <x v="3"/>
    <s v="Хапсалас 5"/>
    <x v="1"/>
    <n v="18"/>
    <s v="4/5"/>
    <s v="Спец. пр."/>
    <n v="16000"/>
  </r>
  <r>
    <x v="42"/>
    <x v="7"/>
    <s v="Гертрудес 65/2"/>
    <x v="0"/>
    <n v="60"/>
    <s v="2/7"/>
    <s v="Нов."/>
    <n v="147000"/>
  </r>
  <r>
    <x v="42"/>
    <x v="22"/>
    <s v="Бикерниеку 250"/>
    <x v="2"/>
    <n v="38"/>
    <s v="2/2"/>
    <s v="Дов. дом"/>
    <n v="15490"/>
  </r>
  <r>
    <x v="42"/>
    <x v="13"/>
    <s v="Лапу 8"/>
    <x v="2"/>
    <n v="52"/>
    <s v="2/2"/>
    <s v="Дов. дом"/>
    <n v="82000"/>
  </r>
  <r>
    <x v="42"/>
    <x v="1"/>
    <s v="Тадайкю 9a"/>
    <x v="1"/>
    <n v="30"/>
    <s v="2/4"/>
    <s v="Хрущ."/>
    <n v="35500"/>
  </r>
  <r>
    <x v="42"/>
    <x v="16"/>
    <s v="Виестура пр. 33"/>
    <x v="1"/>
    <n v="35"/>
    <s v="8/9"/>
    <s v="Спец. пр."/>
    <n v="31500"/>
  </r>
  <r>
    <x v="42"/>
    <x v="7"/>
    <s v="Чака 134"/>
    <x v="0"/>
    <n v="74"/>
    <s v="6/7"/>
    <s v="Нов."/>
    <n v="190000"/>
  </r>
  <r>
    <x v="42"/>
    <x v="7"/>
    <s v="Лачплеша 54"/>
    <x v="0"/>
    <n v="100"/>
    <s v="4/6"/>
    <s v="Дов. дом"/>
    <n v="235000"/>
  </r>
  <r>
    <x v="42"/>
    <x v="1"/>
    <s v="Ислицес 3"/>
    <x v="2"/>
    <n v="54"/>
    <s v="1/8"/>
    <s v="119-я"/>
    <n v="46000"/>
  </r>
  <r>
    <x v="42"/>
    <x v="6"/>
    <s v="Золитудес 75"/>
    <x v="2"/>
    <n v="70"/>
    <s v="4/6"/>
    <s v="Нов."/>
    <n v="125900"/>
  </r>
  <r>
    <x v="42"/>
    <x v="1"/>
    <s v="Малу 18"/>
    <x v="2"/>
    <n v="45"/>
    <s v="1/4"/>
    <s v="Нов."/>
    <n v="94250"/>
  </r>
  <r>
    <x v="42"/>
    <x v="7"/>
    <s v="Рупниецибас 50"/>
    <x v="5"/>
    <n v="138"/>
    <s v="6/7"/>
    <s v="Нов."/>
    <n v="399000"/>
  </r>
  <r>
    <x v="42"/>
    <x v="7"/>
    <s v="Рупниецибас 50"/>
    <x v="0"/>
    <n v="95"/>
    <s v="4/7"/>
    <s v="Нов."/>
    <n v="260000"/>
  </r>
  <r>
    <x v="42"/>
    <x v="20"/>
    <s v="Залвес 47"/>
    <x v="0"/>
    <n v="132"/>
    <s v="4/5"/>
    <s v="Нов."/>
    <n v="325000"/>
  </r>
  <r>
    <x v="42"/>
    <x v="1"/>
    <s v="Картупелю 31"/>
    <x v="2"/>
    <n v="46"/>
    <s v="2/2"/>
    <s v="Спец. пр."/>
    <n v="45000"/>
  </r>
  <r>
    <x v="42"/>
    <x v="7"/>
    <s v="Блауманя 11/13"/>
    <x v="5"/>
    <n v="128"/>
    <s v="2/5"/>
    <s v="Дов. дом"/>
    <n v="255800"/>
  </r>
  <r>
    <x v="42"/>
    <x v="8"/>
    <s v="Ропажу 19"/>
    <x v="1"/>
    <n v="26"/>
    <s v="3/3"/>
    <s v="Дов. дом"/>
    <n v="43000"/>
  </r>
  <r>
    <x v="42"/>
    <x v="7"/>
    <s v="Барона 96/98"/>
    <x v="1"/>
    <n v="33"/>
    <s v="1/5"/>
    <s v="Дов. дом"/>
    <n v="47500"/>
  </r>
  <r>
    <x v="42"/>
    <x v="24"/>
    <s v="Балтасбазницас 31"/>
    <x v="2"/>
    <n v="42"/>
    <s v="1/3"/>
    <s v="Хрущ."/>
    <n v="32000"/>
  </r>
  <r>
    <x v="42"/>
    <x v="45"/>
    <s v="ул.Краста Салацас 16"/>
    <x v="0"/>
    <n v="71"/>
    <s v="1/16"/>
    <s v="467-я"/>
    <n v="72000"/>
  </r>
  <r>
    <x v="42"/>
    <x v="15"/>
    <s v="Квелес 27"/>
    <x v="2"/>
    <n v="46"/>
    <s v="1/5"/>
    <s v="Хрущ."/>
    <n v="34500"/>
  </r>
  <r>
    <x v="42"/>
    <x v="7"/>
    <s v="Бривибас 84"/>
    <x v="2"/>
    <n v="44"/>
    <s v="3/6"/>
    <s v="Дов. дом"/>
    <n v="67000"/>
  </r>
  <r>
    <x v="42"/>
    <x v="7"/>
    <s v="Пушкина 1"/>
    <x v="0"/>
    <n v="73"/>
    <s v="6/6"/>
    <s v="Рекон."/>
    <n v="95030"/>
  </r>
  <r>
    <x v="42"/>
    <x v="6"/>
    <s v="Биезиня 11"/>
    <x v="0"/>
    <n v="81"/>
    <s v="7/10"/>
    <s v="119-я"/>
    <n v="69000"/>
  </r>
  <r>
    <x v="42"/>
    <x v="7"/>
    <s v="Чака 44"/>
    <x v="3"/>
    <n v="135"/>
    <s v="5/5"/>
    <s v="Рекон."/>
    <n v="230000"/>
  </r>
  <r>
    <x v="42"/>
    <x v="5"/>
    <s v="Раунас 45k-3"/>
    <x v="2"/>
    <n v="41"/>
    <s v="4/4"/>
    <s v="Хрущ."/>
    <n v="59999"/>
  </r>
  <r>
    <x v="42"/>
    <x v="0"/>
    <s v="Анниньмуйжас 38/1"/>
    <x v="2"/>
    <n v="51"/>
    <s v="1/18"/>
    <s v="Нов."/>
    <n v="105000"/>
  </r>
  <r>
    <x v="42"/>
    <x v="7"/>
    <s v="Миера 95"/>
    <x v="2"/>
    <n v="39"/>
    <s v="4/5"/>
    <s v="Дов. дом"/>
    <n v="49500"/>
  </r>
  <r>
    <x v="42"/>
    <x v="27"/>
    <s v="Звиню 7"/>
    <x v="1"/>
    <n v="33"/>
    <s v="4/5"/>
    <s v="103-я"/>
    <n v="26000"/>
  </r>
  <r>
    <x v="42"/>
    <x v="24"/>
    <s v="Калнгалес 8"/>
    <x v="1"/>
    <n v="36"/>
    <s v="2/9"/>
    <s v="602-я"/>
    <n v="25500"/>
  </r>
  <r>
    <x v="42"/>
    <x v="2"/>
    <s v="Спилвес 35"/>
    <x v="0"/>
    <n v="70"/>
    <s v="3/5"/>
    <s v="Лит. пр."/>
    <n v="75000"/>
  </r>
  <r>
    <x v="42"/>
    <x v="10"/>
    <s v="Салнас 10"/>
    <x v="1"/>
    <n v="41"/>
    <s v="5/9"/>
    <s v="602-я"/>
    <n v="48800"/>
  </r>
  <r>
    <x v="42"/>
    <x v="7"/>
    <s v="Гертрудес 91a"/>
    <x v="1"/>
    <n v="18"/>
    <s v="1/5"/>
    <s v="Дов. дом"/>
    <n v="17500"/>
  </r>
  <r>
    <x v="42"/>
    <x v="14"/>
    <s v="Прушу 73"/>
    <x v="0"/>
    <n v="60"/>
    <s v="5/5"/>
    <s v="Лит. пр."/>
    <n v="45000"/>
  </r>
  <r>
    <x v="42"/>
    <x v="8"/>
    <s v="Бривибас 239"/>
    <x v="1"/>
    <n v="27"/>
    <s v="5/5"/>
    <s v="Спец. пр."/>
    <n v="33800"/>
  </r>
  <r>
    <x v="42"/>
    <x v="4"/>
    <s v="Чиекуру 3"/>
    <x v="3"/>
    <n v="130"/>
    <s v="4/4"/>
    <s v="Нов."/>
    <n v="305735"/>
  </r>
  <r>
    <x v="42"/>
    <x v="13"/>
    <s v="Номалес 7"/>
    <x v="1"/>
    <n v="30"/>
    <s v="1/5"/>
    <s v="Хрущ."/>
    <n v="32000"/>
  </r>
  <r>
    <x v="42"/>
    <x v="14"/>
    <s v="Прушу 3k5"/>
    <x v="3"/>
    <n v="60"/>
    <s v="1/5"/>
    <s v="Лит. пр."/>
    <n v="52500"/>
  </r>
  <r>
    <x v="42"/>
    <x v="14"/>
    <s v="Вишкю 13"/>
    <x v="1"/>
    <n v="30"/>
    <s v="5/5"/>
    <s v="Лит. пр."/>
    <n v="35000"/>
  </r>
  <r>
    <x v="42"/>
    <x v="24"/>
    <s v="Ванадзиня Г. 4"/>
    <x v="0"/>
    <n v="56"/>
    <s v="4/5"/>
    <s v="Лит. пр."/>
    <n v="39000"/>
  </r>
  <r>
    <x v="42"/>
    <x v="5"/>
    <s v="Стирну 13 b"/>
    <x v="2"/>
    <n v="39"/>
    <s v="5/5"/>
    <s v="Лит. пр."/>
    <n v="45000"/>
  </r>
  <r>
    <x v="42"/>
    <x v="0"/>
    <s v="Анниньмуйжас 32"/>
    <x v="0"/>
    <n v="110"/>
    <s v="5/18"/>
    <s v="Спец. пр."/>
    <n v="139000"/>
  </r>
  <r>
    <x v="42"/>
    <x v="10"/>
    <s v="Руденс 2"/>
    <x v="0"/>
    <n v="63"/>
    <s v="6/9"/>
    <s v="602-я"/>
    <n v="55500"/>
  </r>
  <r>
    <x v="42"/>
    <x v="5"/>
    <s v="Бранткална 19"/>
    <x v="3"/>
    <n v="100"/>
    <s v="8/12"/>
    <s v="104-я"/>
    <n v="115000"/>
  </r>
  <r>
    <x v="42"/>
    <x v="19"/>
    <s v="Акменю 13"/>
    <x v="3"/>
    <n v="121"/>
    <s v="2/4"/>
    <s v="Дов. дом"/>
    <n v="204000"/>
  </r>
  <r>
    <x v="42"/>
    <x v="19"/>
    <s v="Акменю 13"/>
    <x v="0"/>
    <n v="71"/>
    <s v="3/4"/>
    <s v="Дов. дом"/>
    <n v="149000"/>
  </r>
  <r>
    <x v="42"/>
    <x v="13"/>
    <s v="М. Нометню 24"/>
    <x v="2"/>
    <n v="47"/>
    <s v="3/5"/>
    <s v="Рекон."/>
    <n v="131670"/>
  </r>
  <r>
    <x v="42"/>
    <x v="7"/>
    <s v="Гертрудес 22"/>
    <x v="5"/>
    <n v="203"/>
    <s v="5/6"/>
    <s v="Дов. дом"/>
    <n v="335000"/>
  </r>
  <r>
    <x v="42"/>
    <x v="7"/>
    <s v="Блауманя 29"/>
    <x v="2"/>
    <n v="48"/>
    <s v="6/6"/>
    <s v="Дов. дом"/>
    <n v="71000"/>
  </r>
  <r>
    <x v="42"/>
    <x v="7"/>
    <s v="Дзирнаву 53"/>
    <x v="2"/>
    <n v="35"/>
    <s v="2/6"/>
    <s v="Рекон."/>
    <n v="138832"/>
  </r>
  <r>
    <x v="42"/>
    <x v="7"/>
    <s v="Дзирнаву 53"/>
    <x v="0"/>
    <n v="128"/>
    <s v="2/6"/>
    <s v="Рекон."/>
    <n v="377190"/>
  </r>
  <r>
    <x v="42"/>
    <x v="7"/>
    <s v="Бруниниеку 12"/>
    <x v="2"/>
    <n v="59"/>
    <s v="5/5"/>
    <s v="Рекон."/>
    <n v="145000"/>
  </r>
  <r>
    <x v="42"/>
    <x v="27"/>
    <s v="Бирзес 46"/>
    <x v="0"/>
    <n v="70"/>
    <s v="1/5"/>
    <s v="103-я"/>
    <n v="50000"/>
  </r>
  <r>
    <x v="42"/>
    <x v="13"/>
    <s v="Зелмайшу 11"/>
    <x v="0"/>
    <n v="67"/>
    <s v="1/5"/>
    <s v="Нов."/>
    <n v="161500"/>
  </r>
  <r>
    <x v="42"/>
    <x v="45"/>
    <s v="ул.Краста Коюсалас 17"/>
    <x v="1"/>
    <n v="35"/>
    <s v="2/12"/>
    <s v="Чеш. пр."/>
    <n v="36960"/>
  </r>
  <r>
    <x v="42"/>
    <x v="14"/>
    <s v="Яняварту 11"/>
    <x v="0"/>
    <n v="70"/>
    <s v="2/2"/>
    <s v="Дов. дом"/>
    <n v="35000"/>
  </r>
  <r>
    <x v="42"/>
    <x v="7"/>
    <s v="Аусекля 14"/>
    <x v="0"/>
    <n v="83"/>
    <s v="2/6"/>
    <s v="Рекон."/>
    <n v="329000"/>
  </r>
  <r>
    <x v="42"/>
    <x v="14"/>
    <s v="Крустпилс 73k2"/>
    <x v="2"/>
    <n v="41"/>
    <s v="3/3"/>
    <s v="Хрущ."/>
    <n v="21500"/>
  </r>
  <r>
    <x v="42"/>
    <x v="7"/>
    <s v="Бривибас 95"/>
    <x v="0"/>
    <n v="74"/>
    <s v="2/3"/>
    <s v="Дов. дом"/>
    <n v="178580"/>
  </r>
  <r>
    <x v="42"/>
    <x v="23"/>
    <s v="Гобас 8"/>
    <x v="1"/>
    <n v="30"/>
    <s v="1/2"/>
    <s v="Дов. дом"/>
    <n v="8765"/>
  </r>
  <r>
    <x v="42"/>
    <x v="23"/>
    <s v="Текстилниеку 1"/>
    <x v="1"/>
    <n v="34"/>
    <s v="4/5"/>
    <s v="Лит. пр."/>
    <n v="24800"/>
  </r>
  <r>
    <x v="42"/>
    <x v="7"/>
    <s v="Клуса 21"/>
    <x v="1"/>
    <n v="24"/>
    <s v="1/6"/>
    <s v="Дов. дом"/>
    <n v="15000"/>
  </r>
  <r>
    <x v="42"/>
    <x v="27"/>
    <s v="Парадес 1B"/>
    <x v="2"/>
    <n v="47"/>
    <s v="1/2"/>
    <s v="Дов. дом"/>
    <n v="20880"/>
  </r>
  <r>
    <x v="42"/>
    <x v="1"/>
    <s v="Баускас 170"/>
    <x v="1"/>
    <n v="27"/>
    <s v="2/2"/>
    <s v="Дов. дом"/>
    <n v="14680"/>
  </r>
  <r>
    <x v="42"/>
    <x v="13"/>
    <s v="М. Нометню 24"/>
    <x v="1"/>
    <n v="28"/>
    <s v="1/5"/>
    <s v="Рекон."/>
    <n v="69970"/>
  </r>
  <r>
    <x v="42"/>
    <x v="7"/>
    <s v="Бруниниеку 68"/>
    <x v="2"/>
    <n v="36"/>
    <s v="1/2"/>
    <s v="Дов. дом"/>
    <n v="34690"/>
  </r>
  <r>
    <x v="42"/>
    <x v="7"/>
    <s v="Бривибас 72k2"/>
    <x v="3"/>
    <n v="107"/>
    <s v="2/6"/>
    <s v="Дов. дом"/>
    <n v="171000"/>
  </r>
  <r>
    <x v="42"/>
    <x v="7"/>
    <s v="Бривибас 132"/>
    <x v="0"/>
    <n v="83"/>
    <s v="2/3"/>
    <s v="Дов. дом"/>
    <n v="130000"/>
  </r>
  <r>
    <x v="42"/>
    <x v="14"/>
    <s v="Прушу 23b"/>
    <x v="0"/>
    <n v="60"/>
    <s v="4/5"/>
    <s v="Хрущ."/>
    <n v="57000"/>
  </r>
  <r>
    <x v="42"/>
    <x v="7"/>
    <s v="Катринас Д. 6"/>
    <x v="2"/>
    <n v="43"/>
    <s v="1/3"/>
    <s v="Рекон."/>
    <n v="78840"/>
  </r>
  <r>
    <x v="42"/>
    <x v="30"/>
    <s v="Калькю 2"/>
    <x v="2"/>
    <n v="55"/>
    <s v="4/5"/>
    <s v="Спец. пр."/>
    <n v="155000"/>
  </r>
  <r>
    <x v="42"/>
    <x v="13"/>
    <s v="Кулдигас 32"/>
    <x v="0"/>
    <n v="86"/>
    <s v="5/5"/>
    <s v="Рекон."/>
    <n v="231900"/>
  </r>
  <r>
    <x v="42"/>
    <x v="13"/>
    <s v="Кулдигас 32"/>
    <x v="0"/>
    <n v="96"/>
    <s v="5/5"/>
    <s v="Рекон."/>
    <n v="254900"/>
  </r>
  <r>
    <x v="42"/>
    <x v="15"/>
    <s v="Страздмуйжас 14"/>
    <x v="2"/>
    <n v="49"/>
    <s v="2/4"/>
    <s v="Нов."/>
    <n v="116500"/>
  </r>
  <r>
    <x v="42"/>
    <x v="7"/>
    <s v="Барона 6"/>
    <x v="2"/>
    <n v="45"/>
    <s v="4/6"/>
    <s v="Рекон."/>
    <n v="162000"/>
  </r>
  <r>
    <x v="42"/>
    <x v="44"/>
    <s v="ул. Латгалес Екабпилс 16A"/>
    <x v="1"/>
    <n v="20"/>
    <s v="2/2"/>
    <s v="Дов. дом"/>
    <n v="14900"/>
  </r>
  <r>
    <x v="42"/>
    <x v="7"/>
    <s v="Пернавас 1"/>
    <x v="0"/>
    <n v="77"/>
    <s v="5/5"/>
    <s v="Сталинка"/>
    <n v="139000"/>
  </r>
  <r>
    <x v="42"/>
    <x v="5"/>
    <s v="Дзелзавас 104"/>
    <x v="0"/>
    <n v="58"/>
    <s v="6/8"/>
    <s v="Нов."/>
    <n v="150100"/>
  </r>
  <r>
    <x v="42"/>
    <x v="7"/>
    <s v="Чака 45"/>
    <x v="0"/>
    <n v="57"/>
    <s v="1/3"/>
    <s v="Дов. дом"/>
    <n v="89900"/>
  </r>
  <r>
    <x v="42"/>
    <x v="14"/>
    <s v="Латгалес 315"/>
    <x v="1"/>
    <n v="36"/>
    <s v="4/12"/>
    <s v="Чеш. пр."/>
    <n v="62000"/>
  </r>
  <r>
    <x v="42"/>
    <x v="5"/>
    <s v="Дзелзавас 33"/>
    <x v="2"/>
    <n v="45"/>
    <s v="5/5"/>
    <s v="Лит. пр."/>
    <n v="38000"/>
  </r>
  <r>
    <x v="42"/>
    <x v="7"/>
    <s v="Бирзниека-Упиша 13"/>
    <x v="0"/>
    <n v="78"/>
    <s v="2/7"/>
    <s v="Нов."/>
    <n v="235000"/>
  </r>
  <r>
    <x v="42"/>
    <x v="43"/>
    <s v="Кундзиньсалас 16 л. 24"/>
    <x v="1"/>
    <n v="30"/>
    <s v="1/1"/>
    <s v="Дов. дом"/>
    <n v="25000"/>
  </r>
  <r>
    <x v="42"/>
    <x v="19"/>
    <s v="Вея 33"/>
    <x v="0"/>
    <n v="52"/>
    <s v="1/3"/>
    <s v="Нов."/>
    <n v="132000"/>
  </r>
  <r>
    <x v="42"/>
    <x v="19"/>
    <s v="Вея 33"/>
    <x v="0"/>
    <n v="67"/>
    <s v="3/3"/>
    <s v="Нов."/>
    <n v="174900"/>
  </r>
  <r>
    <x v="42"/>
    <x v="10"/>
    <s v="Деглава 108/3"/>
    <x v="1"/>
    <n v="42"/>
    <s v="3/9"/>
    <s v="119-я"/>
    <n v="54600"/>
  </r>
  <r>
    <x v="42"/>
    <x v="4"/>
    <s v="Бриежу 7"/>
    <x v="1"/>
    <n v="27"/>
    <s v="1/6"/>
    <s v="Нов."/>
    <n v="55599"/>
  </r>
  <r>
    <x v="42"/>
    <x v="44"/>
    <s v="ул. Латгалес Элияс 26"/>
    <x v="2"/>
    <n v="33"/>
    <s v="6/6"/>
    <s v="Нов."/>
    <n v="89900"/>
  </r>
  <r>
    <x v="42"/>
    <x v="7"/>
    <s v="Томсона 33"/>
    <x v="0"/>
    <n v="64"/>
    <s v="4/5"/>
    <s v="Рекон."/>
    <n v="134810"/>
  </r>
  <r>
    <x v="42"/>
    <x v="2"/>
    <s v="Риексту 16"/>
    <x v="2"/>
    <n v="39"/>
    <s v="3/5"/>
    <s v="Лит. пр."/>
    <n v="37500"/>
  </r>
  <r>
    <x v="42"/>
    <x v="7"/>
    <s v="Аусекля 5"/>
    <x v="4"/>
    <n v="240"/>
    <s v="5/6"/>
    <s v="Рекон."/>
    <n v="890000"/>
  </r>
  <r>
    <x v="42"/>
    <x v="30"/>
    <s v="Екаба 26/28"/>
    <x v="0"/>
    <n v="67"/>
    <s v="2/5"/>
    <s v="Дов. дом"/>
    <n v="180000"/>
  </r>
  <r>
    <x v="42"/>
    <x v="31"/>
    <s v="Бривибас 446"/>
    <x v="3"/>
    <n v="186"/>
    <s v="3/4"/>
    <s v="Нов."/>
    <n v="290000"/>
  </r>
  <r>
    <x v="42"/>
    <x v="44"/>
    <s v="ул. Латгалес Краславас 14"/>
    <x v="1"/>
    <n v="23"/>
    <s v="1/5"/>
    <s v="Нов."/>
    <n v="57885"/>
  </r>
  <r>
    <x v="42"/>
    <x v="14"/>
    <s v="Латгалес 425"/>
    <x v="0"/>
    <n v="60"/>
    <s v="1/9"/>
    <s v="467-я"/>
    <n v="67300"/>
  </r>
  <r>
    <x v="42"/>
    <x v="2"/>
    <s v="Риексту 16"/>
    <x v="0"/>
    <n v="54"/>
    <s v="1/5"/>
    <s v="Лит. пр."/>
    <n v="60000"/>
  </r>
  <r>
    <x v="42"/>
    <x v="27"/>
    <s v="Звиню 5"/>
    <x v="2"/>
    <n v="51"/>
    <s v="3/5"/>
    <s v="103-я"/>
    <n v="33000"/>
  </r>
  <r>
    <x v="42"/>
    <x v="24"/>
    <s v="Балтасбазницас 31"/>
    <x v="2"/>
    <n v="47"/>
    <s v="2/2"/>
    <s v="Спец. пр."/>
    <n v="37000"/>
  </r>
  <r>
    <x v="42"/>
    <x v="7"/>
    <s v="Алаукста 7"/>
    <x v="2"/>
    <n v="35"/>
    <s v="4/4"/>
    <s v="Рекон."/>
    <n v="105000"/>
  </r>
  <r>
    <x v="42"/>
    <x v="7"/>
    <s v="Пулкв. Бриежа 21"/>
    <x v="2"/>
    <n v="108"/>
    <s v="3/7"/>
    <s v="Нов."/>
    <n v="268000"/>
  </r>
  <r>
    <x v="42"/>
    <x v="13"/>
    <s v="Алисес 5"/>
    <x v="2"/>
    <n v="40"/>
    <s v="5/5"/>
    <s v="Рекон."/>
    <n v="95000"/>
  </r>
  <r>
    <x v="42"/>
    <x v="44"/>
    <s v="ул. Латгалес Екабпилс 25"/>
    <x v="0"/>
    <n v="57"/>
    <s v="2/3"/>
    <s v="Дов. дом"/>
    <n v="33000"/>
  </r>
  <r>
    <x v="42"/>
    <x v="16"/>
    <s v="Кокнесес пр. 4"/>
    <x v="0"/>
    <n v="139"/>
    <s v="6/12"/>
    <s v="Нов."/>
    <n v="280000"/>
  </r>
  <r>
    <x v="42"/>
    <x v="30"/>
    <s v="Скарню 9"/>
    <x v="2"/>
    <n v="81"/>
    <s v="4/6"/>
    <s v="Дов. дом"/>
    <n v="250000"/>
  </r>
  <r>
    <x v="42"/>
    <x v="13"/>
    <s v="Зеллю 13"/>
    <x v="0"/>
    <n v="57"/>
    <s v="3/4"/>
    <s v="Рекон."/>
    <n v="158760"/>
  </r>
  <r>
    <x v="42"/>
    <x v="7"/>
    <s v="Элияс 26"/>
    <x v="2"/>
    <n v="60"/>
    <s v="2/6"/>
    <s v="Нов."/>
    <n v="160000"/>
  </r>
  <r>
    <x v="42"/>
    <x v="11"/>
    <s v="Дарзциема 86k1"/>
    <x v="2"/>
    <n v="43"/>
    <s v="1/2"/>
    <s v="Сталинка"/>
    <n v="50000"/>
  </r>
  <r>
    <x v="42"/>
    <x v="14"/>
    <s v="Латгалес 429"/>
    <x v="0"/>
    <n v="61"/>
    <s v="1/5"/>
    <s v="Лит. пр."/>
    <n v="39400"/>
  </r>
  <r>
    <x v="42"/>
    <x v="5"/>
    <s v="Буртниеку 35"/>
    <x v="1"/>
    <n v="17"/>
    <s v="3/4"/>
    <s v="М. сем."/>
    <n v="15000"/>
  </r>
  <r>
    <x v="42"/>
    <x v="13"/>
    <s v="Баложу 28"/>
    <x v="2"/>
    <n v="39"/>
    <s v="2/3"/>
    <s v="Рекон."/>
    <n v="98000"/>
  </r>
  <r>
    <x v="42"/>
    <x v="13"/>
    <s v="Баложу 28"/>
    <x v="1"/>
    <n v="23"/>
    <s v="2/3"/>
    <s v="Рекон."/>
    <n v="58000"/>
  </r>
  <r>
    <x v="42"/>
    <x v="7"/>
    <s v="Артилерияс 7"/>
    <x v="3"/>
    <n v="139"/>
    <s v="5/6"/>
    <s v="Дов. дом"/>
    <n v="195000"/>
  </r>
  <r>
    <x v="42"/>
    <x v="5"/>
    <s v="Дзелзавас 42"/>
    <x v="2"/>
    <n v="65"/>
    <s v="1/12"/>
    <s v="104-я"/>
    <n v="65000"/>
  </r>
  <r>
    <x v="42"/>
    <x v="3"/>
    <s v="Зиемелю 20"/>
    <x v="1"/>
    <n v="37"/>
    <s v="5/5"/>
    <s v="Рекон."/>
    <n v="38000"/>
  </r>
  <r>
    <x v="42"/>
    <x v="44"/>
    <s v="ул. Латгалес Ерсикас 21"/>
    <x v="0"/>
    <n v="57"/>
    <s v="5/6"/>
    <s v="Рекон."/>
    <n v="84500"/>
  </r>
  <r>
    <x v="42"/>
    <x v="28"/>
    <s v="Далию 23a"/>
    <x v="3"/>
    <n v="88"/>
    <s v="2/3"/>
    <s v="Нов."/>
    <n v="265000"/>
  </r>
  <r>
    <x v="42"/>
    <x v="22"/>
    <s v="Лидума 8a"/>
    <x v="2"/>
    <n v="109"/>
    <s v="3/5"/>
    <s v="Нов."/>
    <n v="199500"/>
  </r>
  <r>
    <x v="42"/>
    <x v="24"/>
    <s v="Мелидас 1"/>
    <x v="1"/>
    <n v="43"/>
    <s v="2/5"/>
    <s v="Лит. пр."/>
    <n v="23500"/>
  </r>
  <r>
    <x v="42"/>
    <x v="7"/>
    <s v="Садовникова 25"/>
    <x v="0"/>
    <n v="47"/>
    <s v="2/6"/>
    <s v="Рекон."/>
    <n v="79000"/>
  </r>
  <r>
    <x v="42"/>
    <x v="20"/>
    <s v="Ирлавас 26"/>
    <x v="0"/>
    <n v="74"/>
    <s v="6/6"/>
    <s v="Спец. пр."/>
    <n v="75000"/>
  </r>
  <r>
    <x v="42"/>
    <x v="24"/>
    <s v="Калнгалес 9"/>
    <x v="2"/>
    <n v="50"/>
    <s v="9/9"/>
    <s v="602-я"/>
    <n v="51000"/>
  </r>
  <r>
    <x v="42"/>
    <x v="15"/>
    <s v="Бривибас 430"/>
    <x v="0"/>
    <n v="53"/>
    <s v="2/5"/>
    <s v="Спец. пр."/>
    <n v="68000"/>
  </r>
  <r>
    <x v="42"/>
    <x v="21"/>
    <s v="Звайгжню 13"/>
    <x v="1"/>
    <n v="25"/>
    <s v="1/5"/>
    <s v="Дов. дом"/>
    <n v="42000"/>
  </r>
  <r>
    <x v="42"/>
    <x v="7"/>
    <s v="Садовникова 25"/>
    <x v="0"/>
    <n v="57"/>
    <s v="4/6"/>
    <s v="Рекон."/>
    <n v="89000"/>
  </r>
  <r>
    <x v="42"/>
    <x v="44"/>
    <s v="ул. Латгалес Ерсикас 21"/>
    <x v="0"/>
    <n v="47"/>
    <s v="2/6"/>
    <s v="Рекон."/>
    <n v="79000"/>
  </r>
  <r>
    <x v="42"/>
    <x v="44"/>
    <s v="ул. Латгалес Ерсикас 21"/>
    <x v="0"/>
    <n v="47"/>
    <s v="2/6"/>
    <s v="Рекон."/>
    <n v="79000"/>
  </r>
  <r>
    <x v="42"/>
    <x v="10"/>
    <s v="Лубанас 41"/>
    <x v="0"/>
    <n v="93"/>
    <s v="1/2"/>
    <s v="Сталинка"/>
    <n v="98700"/>
  </r>
  <r>
    <x v="42"/>
    <x v="15"/>
    <s v="Квелес 25"/>
    <x v="2"/>
    <n v="47"/>
    <s v="2/5"/>
    <s v="Хрущ."/>
    <n v="47000"/>
  </r>
  <r>
    <x v="42"/>
    <x v="2"/>
    <s v="Вайделотес 13"/>
    <x v="2"/>
    <n v="43"/>
    <s v="4/5"/>
    <s v="Хрущ."/>
    <n v="39900"/>
  </r>
  <r>
    <x v="42"/>
    <x v="0"/>
    <s v="Думбрая 18"/>
    <x v="3"/>
    <n v="97"/>
    <s v="1/4"/>
    <s v="Нов."/>
    <n v="200000"/>
  </r>
  <r>
    <x v="42"/>
    <x v="0"/>
    <s v="Анниньмуйжас 43"/>
    <x v="0"/>
    <n v="129"/>
    <s v="5/24"/>
    <s v="Нов."/>
    <n v="228000"/>
  </r>
  <r>
    <x v="42"/>
    <x v="17"/>
    <s v="Эзермалас 4"/>
    <x v="2"/>
    <n v="21"/>
    <s v="4/5"/>
    <s v="Рекон."/>
    <n v="28428"/>
  </r>
  <r>
    <x v="42"/>
    <x v="5"/>
    <s v="Стирну 35"/>
    <x v="2"/>
    <n v="50"/>
    <s v="8/9"/>
    <s v="602-я"/>
    <n v="53800"/>
  </r>
  <r>
    <x v="42"/>
    <x v="24"/>
    <s v="Балтасбазницас 31"/>
    <x v="2"/>
    <n v="48"/>
    <s v="1/3"/>
    <s v="Хрущ."/>
    <n v="32000"/>
  </r>
  <r>
    <x v="42"/>
    <x v="14"/>
    <s v="Аглонас 11"/>
    <x v="2"/>
    <n v="46"/>
    <s v="4/4"/>
    <s v="Нов."/>
    <n v="110000"/>
  </r>
  <r>
    <x v="42"/>
    <x v="7"/>
    <s v="Экспорта 2A"/>
    <x v="0"/>
    <n v="73"/>
    <s v="2/5"/>
    <s v="Рекон."/>
    <n v="168000"/>
  </r>
  <r>
    <x v="42"/>
    <x v="13"/>
    <s v="Дрейлиню 20"/>
    <x v="2"/>
    <n v="40"/>
    <s v="3/5"/>
    <s v="Хрущ."/>
    <n v="58000"/>
  </r>
  <r>
    <x v="42"/>
    <x v="5"/>
    <s v="Упеню 17"/>
    <x v="0"/>
    <n v="82"/>
    <s v="2/9"/>
    <s v="Нов."/>
    <n v="160000"/>
  </r>
  <r>
    <x v="42"/>
    <x v="7"/>
    <s v="Бривибас 52"/>
    <x v="0"/>
    <n v="112"/>
    <s v="3/5"/>
    <s v="Рекон."/>
    <n v="259900"/>
  </r>
  <r>
    <x v="42"/>
    <x v="14"/>
    <s v="Булту 3"/>
    <x v="0"/>
    <n v="78"/>
    <s v="3/9"/>
    <s v="467-я"/>
    <n v="81500"/>
  </r>
  <r>
    <x v="42"/>
    <x v="7"/>
    <s v="Рупниецибас 33"/>
    <x v="2"/>
    <n v="56"/>
    <s v="1/7"/>
    <s v="Нов."/>
    <n v="176000"/>
  </r>
  <r>
    <x v="42"/>
    <x v="7"/>
    <s v="Рупниецибас 33"/>
    <x v="0"/>
    <n v="70"/>
    <s v="3/7"/>
    <s v="Нов."/>
    <n v="245900"/>
  </r>
  <r>
    <x v="42"/>
    <x v="7"/>
    <s v="Рупниецибас 33"/>
    <x v="0"/>
    <n v="75"/>
    <s v="3/7"/>
    <s v="Нов."/>
    <n v="258000"/>
  </r>
  <r>
    <x v="42"/>
    <x v="7"/>
    <s v="Рупниецибас 33"/>
    <x v="3"/>
    <n v="95"/>
    <s v="2/5"/>
    <s v="Нов."/>
    <n v="335200"/>
  </r>
  <r>
    <x v="42"/>
    <x v="7"/>
    <s v="Стабу 104"/>
    <x v="0"/>
    <n v="61"/>
    <s v="1/5"/>
    <s v="Лит. пр."/>
    <n v="82000"/>
  </r>
  <r>
    <x v="42"/>
    <x v="14"/>
    <s v="Латгалес 279к5.5"/>
    <x v="2"/>
    <n v="45"/>
    <s v="5/5"/>
    <s v="Лит. пр."/>
    <n v="33750"/>
  </r>
  <r>
    <x v="42"/>
    <x v="7"/>
    <s v="Таллинас 38"/>
    <x v="2"/>
    <n v="69"/>
    <s v="1/5"/>
    <s v="Дов. дом"/>
    <n v="42000"/>
  </r>
  <r>
    <x v="42"/>
    <x v="1"/>
    <s v="Озолциема 46k3"/>
    <x v="0"/>
    <n v="63"/>
    <s v="2/9"/>
    <s v="602-я"/>
    <n v="61000"/>
  </r>
  <r>
    <x v="42"/>
    <x v="7"/>
    <s v="Чака 96"/>
    <x v="0"/>
    <n v="95"/>
    <s v="2/5"/>
    <s v="Нов."/>
    <n v="302000"/>
  </r>
  <r>
    <x v="42"/>
    <x v="3"/>
    <s v="Аптиекас 6"/>
    <x v="2"/>
    <n v="47"/>
    <s v="5/5"/>
    <s v="Сталинка"/>
    <n v="43000"/>
  </r>
  <r>
    <x v="42"/>
    <x v="7"/>
    <s v="Бруниниеку 72a"/>
    <x v="6"/>
    <n v="212"/>
    <s v="1/5"/>
    <s v="Дов. дом"/>
    <n v="159000"/>
  </r>
  <r>
    <x v="42"/>
    <x v="27"/>
    <s v="Парадес 2/1"/>
    <x v="2"/>
    <n v="46"/>
    <s v="3/5"/>
    <s v="103-я"/>
    <n v="30000"/>
  </r>
  <r>
    <x v="42"/>
    <x v="28"/>
    <s v="Лиепаяс 37"/>
    <x v="2"/>
    <n v="40"/>
    <s v="1/2"/>
    <s v="Дов. дом"/>
    <n v="44000"/>
  </r>
  <r>
    <x v="42"/>
    <x v="17"/>
    <s v="Чиекуркална 3 п. л. 25"/>
    <x v="2"/>
    <n v="57"/>
    <s v="3/9"/>
    <s v="103-я"/>
    <n v="65000"/>
  </r>
  <r>
    <x v="42"/>
    <x v="15"/>
    <s v="Вангажу 37"/>
    <x v="1"/>
    <n v="34"/>
    <s v="9/12"/>
    <s v="Спец. пр."/>
    <n v="37000"/>
  </r>
  <r>
    <x v="42"/>
    <x v="0"/>
    <s v="Юрмалас Г. 74"/>
    <x v="3"/>
    <n v="84"/>
    <s v="1/3"/>
    <s v="Нов."/>
    <n v="210200"/>
  </r>
  <r>
    <x v="42"/>
    <x v="13"/>
    <s v="Ранькя Д. 5"/>
    <x v="0"/>
    <n v="74"/>
    <s v="1/5"/>
    <s v="Нов."/>
    <n v="259900"/>
  </r>
  <r>
    <x v="42"/>
    <x v="13"/>
    <s v="Ранькя Д. 5"/>
    <x v="1"/>
    <n v="30"/>
    <s v="1/5"/>
    <s v="Нов."/>
    <n v="99900"/>
  </r>
  <r>
    <x v="42"/>
    <x v="10"/>
    <s v="Плявниеку 6"/>
    <x v="0"/>
    <n v="63"/>
    <s v="2/9"/>
    <s v="602-я"/>
    <n v="65000"/>
  </r>
  <r>
    <x v="42"/>
    <x v="7"/>
    <s v="Миера 50"/>
    <x v="2"/>
    <n v="36"/>
    <s v="1/2"/>
    <s v="Дов. дом"/>
    <n v="53000"/>
  </r>
  <r>
    <x v="42"/>
    <x v="7"/>
    <s v="Чака 146"/>
    <x v="2"/>
    <n v="54"/>
    <s v="2/5"/>
    <s v="Дов. дом"/>
    <n v="89000"/>
  </r>
  <r>
    <x v="42"/>
    <x v="7"/>
    <s v="Таллинас 41/43"/>
    <x v="1"/>
    <n v="31"/>
    <s v="1/2"/>
    <s v="Дов. дом"/>
    <n v="23900"/>
  </r>
  <r>
    <x v="42"/>
    <x v="8"/>
    <s v="Бривибас 209"/>
    <x v="2"/>
    <n v="55"/>
    <s v="2/5"/>
    <s v="Дов. дом"/>
    <n v="65000"/>
  </r>
  <r>
    <x v="42"/>
    <x v="14"/>
    <s v="Прушу 21"/>
    <x v="1"/>
    <n v="30"/>
    <s v="3/4"/>
    <s v="Хрущ."/>
    <n v="24500"/>
  </r>
  <r>
    <x v="42"/>
    <x v="7"/>
    <s v="Госпиталю 8"/>
    <x v="4"/>
    <n v="180"/>
    <s v="5/6"/>
    <s v="Спец. пр."/>
    <n v="349900"/>
  </r>
  <r>
    <x v="42"/>
    <x v="7"/>
    <s v="Лачу 2A"/>
    <x v="1"/>
    <n v="40"/>
    <s v="3/3"/>
    <s v="Рекон."/>
    <n v="80000"/>
  </r>
  <r>
    <x v="42"/>
    <x v="7"/>
    <s v="Антонияс 26"/>
    <x v="3"/>
    <n v="101"/>
    <s v="4/6"/>
    <s v="Рекон."/>
    <n v="330000"/>
  </r>
  <r>
    <x v="42"/>
    <x v="7"/>
    <s v="Бривибас 66"/>
    <x v="2"/>
    <n v="52"/>
    <s v="6/6"/>
    <s v="Дов. дом"/>
    <n v="99000"/>
  </r>
  <r>
    <x v="42"/>
    <x v="16"/>
    <s v="Эзермалас 2a"/>
    <x v="1"/>
    <n v="35"/>
    <s v="9/12"/>
    <s v="Чеш. пр."/>
    <n v="42800"/>
  </r>
  <r>
    <x v="42"/>
    <x v="7"/>
    <s v="Марияс 14"/>
    <x v="0"/>
    <n v="37"/>
    <s v="5/5"/>
    <s v="Рекон."/>
    <n v="115630"/>
  </r>
  <r>
    <x v="42"/>
    <x v="7"/>
    <s v="Марияс 14"/>
    <x v="1"/>
    <n v="21"/>
    <s v="3/5"/>
    <s v="Рекон."/>
    <n v="68970"/>
  </r>
  <r>
    <x v="42"/>
    <x v="20"/>
    <s v="Лиелирбес 13"/>
    <x v="0"/>
    <n v="90"/>
    <s v="18/30"/>
    <s v="Нов."/>
    <n v="200000"/>
  </r>
  <r>
    <x v="42"/>
    <x v="7"/>
    <s v="Я. Далиня 8"/>
    <x v="0"/>
    <n v="159"/>
    <s v="19/23"/>
    <s v="Нов."/>
    <n v="375000"/>
  </r>
  <r>
    <x v="42"/>
    <x v="15"/>
    <s v="Бривибас 411"/>
    <x v="1"/>
    <n v="27"/>
    <s v="3/5"/>
    <s v="Хрущ."/>
    <n v="39000"/>
  </r>
  <r>
    <x v="42"/>
    <x v="7"/>
    <s v="Пернавас 14"/>
    <x v="1"/>
    <n v="30"/>
    <s v="4/5"/>
    <s v="Хрущ."/>
    <n v="47500"/>
  </r>
  <r>
    <x v="42"/>
    <x v="13"/>
    <s v="Марупес 6"/>
    <x v="2"/>
    <n v="69"/>
    <s v="4/5"/>
    <s v="Рекон."/>
    <n v="152000"/>
  </r>
  <r>
    <x v="42"/>
    <x v="14"/>
    <s v="Вишкю 9"/>
    <x v="1"/>
    <n v="29"/>
    <s v="1/5"/>
    <s v="Лит. пр."/>
    <n v="23000"/>
  </r>
  <r>
    <x v="42"/>
    <x v="15"/>
    <s v="Маркалнес 5"/>
    <x v="1"/>
    <n v="17"/>
    <s v="2/5"/>
    <s v="Спец. пр."/>
    <n v="20800"/>
  </r>
  <r>
    <x v="42"/>
    <x v="14"/>
    <s v="Прушу 46"/>
    <x v="3"/>
    <n v="119"/>
    <s v="10/10"/>
    <s v="Нов."/>
    <n v="237600"/>
  </r>
  <r>
    <x v="42"/>
    <x v="8"/>
    <s v="Бривибас 235"/>
    <x v="3"/>
    <n v="90"/>
    <s v="2/4"/>
    <s v="Дов. дом"/>
    <n v="126000"/>
  </r>
  <r>
    <x v="42"/>
    <x v="8"/>
    <s v="Бривибас 235"/>
    <x v="2"/>
    <n v="48"/>
    <s v="4/5"/>
    <s v="Дов. дом"/>
    <n v="62000"/>
  </r>
  <r>
    <x v="42"/>
    <x v="26"/>
    <s v="Эзера 9"/>
    <x v="0"/>
    <n v="86"/>
    <s v="3/4"/>
    <s v="Сталинка"/>
    <n v="73000"/>
  </r>
  <r>
    <x v="42"/>
    <x v="22"/>
    <s v="Хипократа 18"/>
    <x v="2"/>
    <n v="46"/>
    <s v="3/6"/>
    <s v="Нов."/>
    <n v="112200"/>
  </r>
  <r>
    <x v="42"/>
    <x v="22"/>
    <s v="Хипократа 18"/>
    <x v="2"/>
    <n v="53"/>
    <s v="6/6"/>
    <s v="Нов."/>
    <n v="129200"/>
  </r>
  <r>
    <x v="42"/>
    <x v="22"/>
    <s v="Хипократа 18"/>
    <x v="0"/>
    <n v="62"/>
    <s v="3/6"/>
    <s v="Нов."/>
    <n v="156600"/>
  </r>
  <r>
    <x v="42"/>
    <x v="22"/>
    <s v="Хипократа 24"/>
    <x v="0"/>
    <n v="64"/>
    <s v="1/5"/>
    <s v="Нов."/>
    <n v="169000"/>
  </r>
  <r>
    <x v="42"/>
    <x v="44"/>
    <s v="ул. Латгалес Резнас 5"/>
    <x v="2"/>
    <n v="60"/>
    <s v="2/5"/>
    <s v="Сталинка"/>
    <n v="78600"/>
  </r>
  <r>
    <x v="42"/>
    <x v="13"/>
    <s v="Ранькя Д. 34"/>
    <x v="0"/>
    <n v="95"/>
    <s v="13/23"/>
    <s v="Нов."/>
    <n v="291000"/>
  </r>
  <r>
    <x v="42"/>
    <x v="11"/>
    <s v="Ситас 48"/>
    <x v="1"/>
    <n v="39"/>
    <s v="5/5"/>
    <s v="М. сем."/>
    <n v="30000"/>
  </r>
  <r>
    <x v="42"/>
    <x v="7"/>
    <s v="Латгалес 131"/>
    <x v="0"/>
    <n v="140"/>
    <s v="2/4"/>
    <s v="Дов. дом"/>
    <n v="96000"/>
  </r>
  <r>
    <x v="42"/>
    <x v="16"/>
    <s v="Инчукална 2"/>
    <x v="2"/>
    <n v="68"/>
    <s v="4/4"/>
    <s v="Рекон."/>
    <n v="167000"/>
  </r>
  <r>
    <x v="42"/>
    <x v="2"/>
    <s v="Лилияс 15"/>
    <x v="0"/>
    <n v="53"/>
    <s v="5/5"/>
    <s v="Хрущ."/>
    <n v="49300"/>
  </r>
  <r>
    <x v="42"/>
    <x v="30"/>
    <s v="Вагнера 12"/>
    <x v="2"/>
    <n v="48"/>
    <s v="1/5"/>
    <s v="Дов. дом"/>
    <n v="139000"/>
  </r>
  <r>
    <x v="42"/>
    <x v="10"/>
    <s v="Каудзишу 10"/>
    <x v="0"/>
    <n v="63"/>
    <s v="5/9"/>
    <s v="602-я"/>
    <n v="65000"/>
  </r>
  <r>
    <x v="42"/>
    <x v="3"/>
    <s v="Патверсмес 7"/>
    <x v="1"/>
    <n v="26"/>
    <s v="4/5"/>
    <s v="Хрущ."/>
    <n v="25000"/>
  </r>
  <r>
    <x v="42"/>
    <x v="13"/>
    <s v="Ранькя Д. 34"/>
    <x v="3"/>
    <n v="110"/>
    <s v="13/22"/>
    <s v="Нов."/>
    <n v="393000"/>
  </r>
  <r>
    <x v="42"/>
    <x v="2"/>
    <s v="Гривас 19"/>
    <x v="2"/>
    <n v="40"/>
    <s v="1/5"/>
    <s v="Хрущ."/>
    <n v="31000"/>
  </r>
  <r>
    <x v="42"/>
    <x v="7"/>
    <s v="Тербатас 20"/>
    <x v="3"/>
    <n v="108"/>
    <s v="3/6"/>
    <s v="Дов. дом"/>
    <n v="230000"/>
  </r>
  <r>
    <x v="42"/>
    <x v="5"/>
    <s v="Дзелзавас 27"/>
    <x v="2"/>
    <n v="38"/>
    <s v="5/5"/>
    <s v="Лит. пр."/>
    <n v="40000"/>
  </r>
  <r>
    <x v="42"/>
    <x v="7"/>
    <s v="Сколас 38"/>
    <x v="5"/>
    <n v="150"/>
    <s v="6/7"/>
    <s v="Рекон."/>
    <n v="285000"/>
  </r>
  <r>
    <x v="42"/>
    <x v="23"/>
    <s v="Стурманю 5"/>
    <x v="0"/>
    <n v="55"/>
    <s v="5/5"/>
    <s v="Лит. пр."/>
    <n v="52000"/>
  </r>
  <r>
    <x v="42"/>
    <x v="2"/>
    <s v="Риексту 7"/>
    <x v="1"/>
    <n v="38"/>
    <s v="5/5"/>
    <s v="М. сем."/>
    <n v="23000"/>
  </r>
  <r>
    <x v="42"/>
    <x v="22"/>
    <s v="Кайвас 31"/>
    <x v="0"/>
    <n v="100"/>
    <s v="1/4"/>
    <s v="Нов."/>
    <n v="173000"/>
  </r>
  <r>
    <x v="42"/>
    <x v="7"/>
    <s v="Ганибу Д. 16"/>
    <x v="1"/>
    <n v="16"/>
    <s v="1/2"/>
    <s v="Дов. дом"/>
    <n v="25500"/>
  </r>
  <r>
    <x v="42"/>
    <x v="6"/>
    <s v="Биезиня 4"/>
    <x v="3"/>
    <n v="93"/>
    <s v="6/10"/>
    <s v="119-я"/>
    <n v="125000"/>
  </r>
  <r>
    <x v="42"/>
    <x v="3"/>
    <s v="Патверсмес 5/1"/>
    <x v="2"/>
    <n v="44"/>
    <s v="3/5"/>
    <s v="Дов. дом"/>
    <n v="40000"/>
  </r>
  <r>
    <x v="42"/>
    <x v="7"/>
    <s v="Дзирнаву 159a"/>
    <x v="2"/>
    <n v="47"/>
    <s v="3/4"/>
    <s v="Дов. дом"/>
    <n v="44000"/>
  </r>
  <r>
    <x v="42"/>
    <x v="10"/>
    <s v="Земес 2"/>
    <x v="0"/>
    <n v="64"/>
    <s v="9/9"/>
    <s v="602-я"/>
    <n v="55500"/>
  </r>
  <r>
    <x v="42"/>
    <x v="5"/>
    <s v="Мадонас 2"/>
    <x v="0"/>
    <n v="66"/>
    <s v="3/5"/>
    <s v="Нов."/>
    <n v="135000"/>
  </r>
  <r>
    <x v="42"/>
    <x v="10"/>
    <s v="Дравниеку 1/1"/>
    <x v="2"/>
    <n v="52"/>
    <s v="5/9"/>
    <s v="Нов."/>
    <n v="129000"/>
  </r>
  <r>
    <x v="42"/>
    <x v="2"/>
    <s v="Бенес 2"/>
    <x v="0"/>
    <n v="54"/>
    <s v="1/5"/>
    <s v="Лит. пр."/>
    <n v="56350"/>
  </r>
  <r>
    <x v="42"/>
    <x v="7"/>
    <s v="Катринас Д. 26 k1"/>
    <x v="1"/>
    <n v="29"/>
    <s v="2/4"/>
    <s v="Хрущ."/>
    <n v="44555"/>
  </r>
  <r>
    <x v="42"/>
    <x v="0"/>
    <s v="Клеисту 17"/>
    <x v="2"/>
    <n v="51"/>
    <s v="6/9"/>
    <s v="602-я"/>
    <n v="37500"/>
  </r>
  <r>
    <x v="42"/>
    <x v="7"/>
    <s v="Госпиталю 7"/>
    <x v="1"/>
    <n v="35"/>
    <s v="2/5"/>
    <s v="103-я"/>
    <n v="44800"/>
  </r>
  <r>
    <x v="42"/>
    <x v="7"/>
    <s v="Элизабетес 22"/>
    <x v="0"/>
    <n v="75"/>
    <s v="6/6"/>
    <s v="Рекон."/>
    <n v="230000"/>
  </r>
  <r>
    <x v="42"/>
    <x v="16"/>
    <s v="Эзермалас 27"/>
    <x v="1"/>
    <n v="34"/>
    <s v="12/12"/>
    <s v="Спец. пр."/>
    <n v="58000"/>
  </r>
  <r>
    <x v="42"/>
    <x v="10"/>
    <s v="Руденс 5"/>
    <x v="0"/>
    <n v="62"/>
    <s v="2/9"/>
    <s v="602-я"/>
    <n v="71000"/>
  </r>
  <r>
    <x v="42"/>
    <x v="7"/>
    <s v="Виландес 5"/>
    <x v="0"/>
    <n v="77"/>
    <s v="4/5"/>
    <s v="Рекон."/>
    <n v="170000"/>
  </r>
  <r>
    <x v="42"/>
    <x v="5"/>
    <s v="Ницгалес 6"/>
    <x v="0"/>
    <n v="60"/>
    <s v="1/5"/>
    <s v="Лит. пр."/>
    <n v="45700"/>
  </r>
  <r>
    <x v="42"/>
    <x v="3"/>
    <s v="Аптиекас 11"/>
    <x v="2"/>
    <n v="135"/>
    <s v="1/3"/>
    <s v="Рекон."/>
    <n v="69000"/>
  </r>
  <r>
    <x v="42"/>
    <x v="1"/>
    <s v="Путну 31"/>
    <x v="2"/>
    <n v="54"/>
    <s v="4/6"/>
    <s v="Нов."/>
    <n v="125000"/>
  </r>
  <r>
    <x v="42"/>
    <x v="8"/>
    <s v="Бривибас 201"/>
    <x v="2"/>
    <n v="50"/>
    <s v="1/5"/>
    <s v="Рекон."/>
    <n v="78500"/>
  </r>
  <r>
    <x v="42"/>
    <x v="8"/>
    <s v="Бривибас 201"/>
    <x v="2"/>
    <n v="57"/>
    <s v="3/5"/>
    <s v="Нов."/>
    <n v="121000"/>
  </r>
  <r>
    <x v="42"/>
    <x v="8"/>
    <s v="Бривибас 201"/>
    <x v="0"/>
    <n v="69"/>
    <s v="2/5"/>
    <s v="Нов."/>
    <n v="139900"/>
  </r>
  <r>
    <x v="42"/>
    <x v="7"/>
    <s v="Валдемара 9A"/>
    <x v="0"/>
    <n v="82"/>
    <s v="2/2"/>
    <s v="Дов. дом"/>
    <n v="179000"/>
  </r>
  <r>
    <x v="42"/>
    <x v="8"/>
    <s v="Бривибас 201"/>
    <x v="3"/>
    <n v="93"/>
    <s v="2/5"/>
    <s v="Нов."/>
    <n v="172500"/>
  </r>
  <r>
    <x v="42"/>
    <x v="7"/>
    <s v="Сколас 22a"/>
    <x v="3"/>
    <n v="114"/>
    <s v="5/6"/>
    <s v="Дов. дом"/>
    <n v="320000"/>
  </r>
  <r>
    <x v="42"/>
    <x v="7"/>
    <s v="Аугшиела 8"/>
    <x v="2"/>
    <n v="31"/>
    <s v="5/6"/>
    <s v="Рекон."/>
    <n v="74950"/>
  </r>
  <r>
    <x v="42"/>
    <x v="45"/>
    <s v="ул.Краста Салацас 3"/>
    <x v="1"/>
    <n v="22"/>
    <s v="2/2"/>
    <s v="Дов. дом"/>
    <n v="8800"/>
  </r>
  <r>
    <x v="42"/>
    <x v="17"/>
    <s v="Тераудлиетувес 16"/>
    <x v="1"/>
    <n v="22"/>
    <s v="2/2"/>
    <s v="Дов. дом"/>
    <n v="31900"/>
  </r>
  <r>
    <x v="42"/>
    <x v="0"/>
    <s v="Юрмалас Г. 42"/>
    <x v="1"/>
    <n v="36"/>
    <s v="10/12"/>
    <s v="Чеш. пр."/>
    <n v="43000"/>
  </r>
  <r>
    <x v="42"/>
    <x v="23"/>
    <s v="Гобас 36"/>
    <x v="2"/>
    <n v="46"/>
    <s v="3/5"/>
    <s v="103-я"/>
    <n v="37000"/>
  </r>
  <r>
    <x v="42"/>
    <x v="7"/>
    <s v="Лачплеша 54"/>
    <x v="3"/>
    <n v="127"/>
    <s v="5/6"/>
    <s v="Дов. дом"/>
    <n v="160000"/>
  </r>
  <r>
    <x v="42"/>
    <x v="45"/>
    <s v="ул.Краста Латгалес 31"/>
    <x v="2"/>
    <n v="33"/>
    <s v="6/6"/>
    <s v="Нов."/>
    <n v="89900"/>
  </r>
  <r>
    <x v="42"/>
    <x v="24"/>
    <s v="Мелдру 10"/>
    <x v="1"/>
    <n v="30"/>
    <s v="4/4"/>
    <s v="Хрущ."/>
    <n v="17900"/>
  </r>
  <r>
    <x v="42"/>
    <x v="7"/>
    <s v="Бривибас 99"/>
    <x v="0"/>
    <n v="100"/>
    <s v="5/6"/>
    <s v="Дов. дом"/>
    <n v="124400"/>
  </r>
  <r>
    <x v="42"/>
    <x v="0"/>
    <s v="Слокас 130"/>
    <x v="0"/>
    <n v="82"/>
    <s v="6/8"/>
    <s v="Нов."/>
    <n v="196000"/>
  </r>
  <r>
    <x v="42"/>
    <x v="14"/>
    <s v="Рушону 30"/>
    <x v="2"/>
    <n v="47"/>
    <s v="4/5"/>
    <s v="Хрущ."/>
    <n v="36000"/>
  </r>
  <r>
    <x v="42"/>
    <x v="5"/>
    <s v="Илукстес 107"/>
    <x v="3"/>
    <n v="74"/>
    <s v="7/9"/>
    <s v="602-я"/>
    <n v="79000"/>
  </r>
  <r>
    <x v="42"/>
    <x v="3"/>
    <s v="Целиниеку 18"/>
    <x v="2"/>
    <n v="42"/>
    <s v="5/5"/>
    <s v="Хрущ."/>
    <n v="28500"/>
  </r>
  <r>
    <x v="42"/>
    <x v="5"/>
    <s v="Дзелзавас 29"/>
    <x v="2"/>
    <n v="37"/>
    <s v="5/5"/>
    <s v="Лит. пр."/>
    <n v="38000"/>
  </r>
  <r>
    <x v="42"/>
    <x v="13"/>
    <s v="Вентспилс 25"/>
    <x v="1"/>
    <n v="28"/>
    <s v="2/2"/>
    <s v="Дов. дом"/>
    <n v="9500"/>
  </r>
  <r>
    <x v="42"/>
    <x v="2"/>
    <s v="Дзирциема 31"/>
    <x v="1"/>
    <n v="36"/>
    <s v="10/12"/>
    <s v="Чеш. пр."/>
    <n v="43000"/>
  </r>
  <r>
    <x v="42"/>
    <x v="30"/>
    <s v="Пейтавас 5"/>
    <x v="2"/>
    <n v="80"/>
    <s v="2/6"/>
    <s v="Рекон."/>
    <n v="158000"/>
  </r>
  <r>
    <x v="42"/>
    <x v="7"/>
    <s v="Гоголя 10"/>
    <x v="2"/>
    <n v="60"/>
    <s v="3/5"/>
    <s v="Дов. дом"/>
    <n v="85000"/>
  </r>
  <r>
    <x v="42"/>
    <x v="0"/>
    <s v="Анниньмуйжас 7"/>
    <x v="2"/>
    <n v="63"/>
    <s v="1/13"/>
    <s v="Спец. пр."/>
    <n v="89000"/>
  </r>
  <r>
    <x v="42"/>
    <x v="13"/>
    <s v="Агенскална 4"/>
    <x v="2"/>
    <n v="82"/>
    <s v="5/5"/>
    <s v="Нов."/>
    <n v="220000"/>
  </r>
  <r>
    <x v="42"/>
    <x v="17"/>
    <s v="Тераудлиетувес 10"/>
    <x v="1"/>
    <n v="22"/>
    <s v="2/2"/>
    <s v="Дов. дом"/>
    <n v="13200"/>
  </r>
  <r>
    <x v="42"/>
    <x v="5"/>
    <s v="Пуцес 13"/>
    <x v="2"/>
    <n v="49"/>
    <s v="1/2"/>
    <s v="Спец. пр."/>
    <n v="70000"/>
  </r>
  <r>
    <x v="42"/>
    <x v="28"/>
    <s v="Лиепаяс 78c"/>
    <x v="2"/>
    <n v="46"/>
    <s v="1/4"/>
    <s v="Нов."/>
    <n v="89500"/>
  </r>
  <r>
    <x v="42"/>
    <x v="5"/>
    <s v="Айнавас 2"/>
    <x v="0"/>
    <n v="62"/>
    <s v="4/5"/>
    <s v="Лит. пр."/>
    <n v="63000"/>
  </r>
  <r>
    <x v="42"/>
    <x v="44"/>
    <s v="ул. Латгалес Латгалес 254"/>
    <x v="0"/>
    <n v="61"/>
    <s v="4/5"/>
    <s v="Лит. пр."/>
    <n v="45000"/>
  </r>
  <r>
    <x v="42"/>
    <x v="0"/>
    <s v="Юрмалас Г. 109"/>
    <x v="0"/>
    <n v="87"/>
    <s v="3/4"/>
    <s v="Нов."/>
    <n v="160000"/>
  </r>
  <r>
    <x v="42"/>
    <x v="7"/>
    <s v="Клияну 5"/>
    <x v="2"/>
    <n v="64"/>
    <s v="6/6"/>
    <s v="Дов. дом"/>
    <n v="119500"/>
  </r>
  <r>
    <x v="42"/>
    <x v="8"/>
    <s v="Ваверес 4"/>
    <x v="3"/>
    <n v="172"/>
    <s v="3/3"/>
    <s v="Нов."/>
    <n v="325000"/>
  </r>
  <r>
    <x v="42"/>
    <x v="24"/>
    <s v="Эммас 28"/>
    <x v="1"/>
    <n v="17"/>
    <s v="1/5"/>
    <s v="Рекон."/>
    <n v="26000"/>
  </r>
  <r>
    <x v="42"/>
    <x v="7"/>
    <s v="Лачплеша 129"/>
    <x v="0"/>
    <n v="74"/>
    <s v="3/5"/>
    <s v="Дов. дом"/>
    <n v="167000"/>
  </r>
  <r>
    <x v="42"/>
    <x v="7"/>
    <s v="Таллинас 61"/>
    <x v="0"/>
    <n v="66"/>
    <s v="2/4"/>
    <s v="Дов. дом"/>
    <n v="155000"/>
  </r>
  <r>
    <x v="42"/>
    <x v="7"/>
    <s v="Марияс 23"/>
    <x v="3"/>
    <n v="116"/>
    <s v="2/6"/>
    <s v="Дов. дом"/>
    <n v="160000"/>
  </r>
  <r>
    <x v="42"/>
    <x v="7"/>
    <s v="Бривибас 117"/>
    <x v="2"/>
    <n v="44"/>
    <s v="4/4"/>
    <s v="Дов. дом"/>
    <n v="67000"/>
  </r>
  <r>
    <x v="42"/>
    <x v="22"/>
    <s v="Гайльэзера 4"/>
    <x v="0"/>
    <n v="64"/>
    <s v="6/9"/>
    <s v="602-я"/>
    <n v="59000"/>
  </r>
  <r>
    <x v="42"/>
    <x v="14"/>
    <s v="Латгалес 256 k-2"/>
    <x v="1"/>
    <n v="31"/>
    <s v="5/5"/>
    <s v="Хрущ."/>
    <n v="37500"/>
  </r>
  <r>
    <x v="42"/>
    <x v="7"/>
    <s v="Бривибас 146"/>
    <x v="1"/>
    <n v="31"/>
    <s v="2/5"/>
    <s v="Дов. дом"/>
    <n v="48800"/>
  </r>
  <r>
    <x v="42"/>
    <x v="10"/>
    <s v="Дзеню 10"/>
    <x v="5"/>
    <n v="93"/>
    <s v="1/9"/>
    <s v="602-я"/>
    <n v="73000"/>
  </r>
  <r>
    <x v="42"/>
    <x v="7"/>
    <s v="Томсона 4"/>
    <x v="0"/>
    <n v="80"/>
    <s v="1/6"/>
    <s v="Рекон."/>
    <n v="97000"/>
  </r>
  <r>
    <x v="42"/>
    <x v="7"/>
    <s v="Заубес 9"/>
    <x v="3"/>
    <n v="350"/>
    <s v="7/7"/>
    <s v="Нов."/>
    <n v="490000"/>
  </r>
  <r>
    <x v="42"/>
    <x v="7"/>
    <s v="Валдемара 123"/>
    <x v="2"/>
    <n v="52"/>
    <s v="4/6"/>
    <s v="Дов. дом"/>
    <n v="107400"/>
  </r>
  <r>
    <x v="42"/>
    <x v="20"/>
    <s v="Лиелирбес 11"/>
    <x v="0"/>
    <n v="93"/>
    <s v="1/24"/>
    <s v="Нов."/>
    <n v="178600"/>
  </r>
  <r>
    <x v="42"/>
    <x v="0"/>
    <s v="Ригондас Г. 6"/>
    <x v="0"/>
    <n v="63"/>
    <s v="7/9"/>
    <s v="602-я"/>
    <n v="82000"/>
  </r>
  <r>
    <x v="42"/>
    <x v="19"/>
    <s v="Цепля 9"/>
    <x v="2"/>
    <n v="24"/>
    <s v="3/3"/>
    <s v="Ч. дом"/>
    <n v="30000"/>
  </r>
  <r>
    <x v="42"/>
    <x v="0"/>
    <s v="Анниньмуйжас 2B"/>
    <x v="1"/>
    <n v="46"/>
    <s v="5/12"/>
    <s v="104-я"/>
    <n v="57500"/>
  </r>
  <r>
    <x v="42"/>
    <x v="7"/>
    <s v="Спорта 3"/>
    <x v="4"/>
    <n v="237"/>
    <s v="4/5"/>
    <s v="Дов. дом"/>
    <n v="375000"/>
  </r>
  <r>
    <x v="42"/>
    <x v="7"/>
    <s v="Клуса 7"/>
    <x v="2"/>
    <n v="40"/>
    <s v="2/5"/>
    <s v="Дов. дом"/>
    <n v="67500"/>
  </r>
  <r>
    <x v="42"/>
    <x v="20"/>
    <s v="Калнциема 116C"/>
    <x v="1"/>
    <n v="30"/>
    <s v="3/4"/>
    <s v="Хрущ."/>
    <n v="36000"/>
  </r>
  <r>
    <x v="42"/>
    <x v="16"/>
    <s v="Остас пр. 6"/>
    <x v="2"/>
    <n v="47"/>
    <s v="2/5"/>
    <s v="Лит. пр."/>
    <n v="41500"/>
  </r>
  <r>
    <x v="42"/>
    <x v="7"/>
    <s v="Пушкина 1"/>
    <x v="0"/>
    <n v="77"/>
    <s v="3/6"/>
    <s v="Дов. дом"/>
    <n v="97605"/>
  </r>
  <r>
    <x v="42"/>
    <x v="7"/>
    <s v="Красотаю 25"/>
    <x v="2"/>
    <n v="36"/>
    <s v="5/5"/>
    <s v="Дов. дом"/>
    <n v="57000"/>
  </r>
  <r>
    <x v="42"/>
    <x v="7"/>
    <s v="Бруниниеку 79C"/>
    <x v="2"/>
    <n v="53"/>
    <s v="1/5"/>
    <s v="Дов. дом"/>
    <n v="84000"/>
  </r>
  <r>
    <x v="42"/>
    <x v="10"/>
    <s v="Дравниеку 3"/>
    <x v="0"/>
    <n v="71"/>
    <s v="10/10"/>
    <s v="Нов."/>
    <n v="156011"/>
  </r>
  <r>
    <x v="42"/>
    <x v="5"/>
    <s v="Пуцес 14"/>
    <x v="5"/>
    <n v="147"/>
    <s v="2/2"/>
    <s v="Нов."/>
    <n v="315000"/>
  </r>
  <r>
    <x v="42"/>
    <x v="1"/>
    <s v="Илмаяс 15"/>
    <x v="2"/>
    <n v="54"/>
    <s v="3/5"/>
    <s v="103-я"/>
    <n v="51000"/>
  </r>
  <r>
    <x v="42"/>
    <x v="7"/>
    <s v="Ноликтавас 1"/>
    <x v="2"/>
    <n v="56"/>
    <s v="5/5"/>
    <s v="Дов. дом"/>
    <n v="130000"/>
  </r>
  <r>
    <x v="42"/>
    <x v="27"/>
    <s v="Бирзес 42"/>
    <x v="2"/>
    <n v="53"/>
    <s v="2/5"/>
    <s v="103-я"/>
    <n v="33800"/>
  </r>
  <r>
    <x v="42"/>
    <x v="0"/>
    <s v="Зентенес 28"/>
    <x v="2"/>
    <n v="37"/>
    <s v="5/5"/>
    <s v="Лит. пр."/>
    <n v="45000"/>
  </r>
  <r>
    <x v="42"/>
    <x v="14"/>
    <s v="Латгалес 256 k-2"/>
    <x v="2"/>
    <n v="45"/>
    <s v="1/5"/>
    <s v="Хрущ."/>
    <n v="32500"/>
  </r>
  <r>
    <x v="42"/>
    <x v="7"/>
    <s v="Марияс 4"/>
    <x v="2"/>
    <n v="42"/>
    <s v="3/5"/>
    <s v="Рекон."/>
    <n v="152205"/>
  </r>
  <r>
    <x v="42"/>
    <x v="10"/>
    <s v="Деглава 174"/>
    <x v="3"/>
    <n v="79"/>
    <s v="2/9"/>
    <s v="Нов."/>
    <n v="163300"/>
  </r>
  <r>
    <x v="42"/>
    <x v="22"/>
    <s v="Кайвас 29k1"/>
    <x v="2"/>
    <n v="56"/>
    <s v="3/4"/>
    <s v="Нов."/>
    <n v="130000"/>
  </r>
  <r>
    <x v="42"/>
    <x v="7"/>
    <s v="Бривибас 159a"/>
    <x v="5"/>
    <n v="130"/>
    <s v="1/6"/>
    <s v="Дов. дом"/>
    <n v="129000"/>
  </r>
  <r>
    <x v="42"/>
    <x v="13"/>
    <s v="Ранькя Д. 34"/>
    <x v="0"/>
    <n v="95"/>
    <s v="13/22"/>
    <s v="Нов."/>
    <n v="291000"/>
  </r>
  <r>
    <x v="42"/>
    <x v="14"/>
    <s v="Локомотивес 82"/>
    <x v="0"/>
    <n v="58"/>
    <s v="9/9"/>
    <s v="467-я"/>
    <n v="58900"/>
  </r>
  <r>
    <x v="42"/>
    <x v="7"/>
    <s v="Элияс 26"/>
    <x v="2"/>
    <n v="33"/>
    <s v="6/6"/>
    <s v="Нов."/>
    <n v="89900"/>
  </r>
  <r>
    <x v="42"/>
    <x v="7"/>
    <s v="Ластадияс 31"/>
    <x v="2"/>
    <n v="40"/>
    <s v="6/6"/>
    <s v="Нов."/>
    <n v="104900"/>
  </r>
  <r>
    <x v="42"/>
    <x v="7"/>
    <s v="Элияс 26"/>
    <x v="1"/>
    <n v="40"/>
    <s v="6/6"/>
    <s v="Нов."/>
    <n v="91000"/>
  </r>
  <r>
    <x v="42"/>
    <x v="8"/>
    <s v="Бикерниеку 111"/>
    <x v="2"/>
    <n v="50"/>
    <s v="1/3"/>
    <s v="Спец. пр."/>
    <n v="59500"/>
  </r>
  <r>
    <x v="42"/>
    <x v="7"/>
    <s v="Упес 10A"/>
    <x v="2"/>
    <n v="43"/>
    <s v="3/5"/>
    <s v="Хрущ."/>
    <n v="68900"/>
  </r>
  <r>
    <x v="42"/>
    <x v="8"/>
    <s v="Кегума 39"/>
    <x v="3"/>
    <n v="86"/>
    <s v="3/4"/>
    <s v="Нов."/>
    <n v="273000"/>
  </r>
  <r>
    <x v="42"/>
    <x v="1"/>
    <s v="Баускас 29k2"/>
    <x v="2"/>
    <n v="100"/>
    <s v="6/5"/>
    <s v="103-я"/>
    <n v="105000"/>
  </r>
  <r>
    <x v="42"/>
    <x v="7"/>
    <s v="Пулкв. Бриежа 9"/>
    <x v="5"/>
    <n v="221"/>
    <s v="6/7"/>
    <s v="Спец. пр."/>
    <n v="475000"/>
  </r>
  <r>
    <x v="42"/>
    <x v="7"/>
    <s v="Клуса 7"/>
    <x v="1"/>
    <n v="31"/>
    <s v="3/5"/>
    <s v="Дов. дом"/>
    <n v="43000"/>
  </r>
  <r>
    <x v="42"/>
    <x v="7"/>
    <s v="Валдемара 100"/>
    <x v="2"/>
    <n v="56"/>
    <s v="2/5"/>
    <s v="Дов. дом"/>
    <n v="150000"/>
  </r>
  <r>
    <x v="42"/>
    <x v="7"/>
    <s v="Валдемара 100"/>
    <x v="6"/>
    <n v="369"/>
    <s v="2/5"/>
    <s v="Дов. дом"/>
    <n v="500000"/>
  </r>
  <r>
    <x v="42"/>
    <x v="7"/>
    <s v="Гертрудес 30"/>
    <x v="3"/>
    <n v="140"/>
    <s v="4/5"/>
    <s v="Дов. дом"/>
    <n v="240000"/>
  </r>
  <r>
    <x v="42"/>
    <x v="15"/>
    <s v="Вангажу 28"/>
    <x v="0"/>
    <n v="76"/>
    <s v="1/12"/>
    <s v="Чеш. пр."/>
    <n v="87000"/>
  </r>
  <r>
    <x v="42"/>
    <x v="7"/>
    <s v="Экспорта 4"/>
    <x v="4"/>
    <n v="177"/>
    <s v="1/5"/>
    <s v="Рекон."/>
    <n v="198000"/>
  </r>
  <r>
    <x v="42"/>
    <x v="7"/>
    <s v="Лабораторияс 5"/>
    <x v="2"/>
    <n v="43"/>
    <s v="1/2"/>
    <s v="Нов."/>
    <n v="107800"/>
  </r>
  <r>
    <x v="42"/>
    <x v="44"/>
    <s v="ул. Латгалес Лудзас 52"/>
    <x v="1"/>
    <n v="36"/>
    <s v="1/5"/>
    <s v="Дов. дом"/>
    <n v="25500"/>
  </r>
  <r>
    <x v="42"/>
    <x v="3"/>
    <s v="Виестура пр. 77"/>
    <x v="1"/>
    <n v="34"/>
    <s v="5/5"/>
    <s v="103-я"/>
    <n v="25000"/>
  </r>
  <r>
    <x v="42"/>
    <x v="5"/>
    <s v="Стайцелес 11"/>
    <x v="3"/>
    <n v="74"/>
    <s v="1/9"/>
    <s v="602-я"/>
    <n v="60000"/>
  </r>
  <r>
    <x v="42"/>
    <x v="1"/>
    <s v="Картупелю 19"/>
    <x v="1"/>
    <n v="27"/>
    <s v="5/5"/>
    <s v="Рекон."/>
    <n v="55000"/>
  </r>
  <r>
    <x v="42"/>
    <x v="7"/>
    <s v="Пиена 4"/>
    <x v="2"/>
    <n v="45"/>
    <s v="3/4"/>
    <s v="Рекон."/>
    <n v="99000"/>
  </r>
  <r>
    <x v="42"/>
    <x v="24"/>
    <s v="Сниега 4"/>
    <x v="2"/>
    <n v="50"/>
    <s v="1/2"/>
    <s v="Спец. пр."/>
    <n v="47500"/>
  </r>
  <r>
    <x v="42"/>
    <x v="7"/>
    <s v="Дзирнаву 31"/>
    <x v="2"/>
    <n v="64"/>
    <s v="5/6"/>
    <s v="Дов. дом"/>
    <n v="160000"/>
  </r>
  <r>
    <x v="42"/>
    <x v="7"/>
    <s v="Рупниецибас 44"/>
    <x v="3"/>
    <n v="208"/>
    <s v="4/7"/>
    <s v="Нов."/>
    <n v="390000"/>
  </r>
  <r>
    <x v="42"/>
    <x v="15"/>
    <s v="Малиенас 76"/>
    <x v="2"/>
    <n v="47"/>
    <s v="5/5"/>
    <s v="Хрущ."/>
    <n v="46000"/>
  </r>
  <r>
    <x v="42"/>
    <x v="7"/>
    <s v="Стабу 87"/>
    <x v="0"/>
    <n v="55"/>
    <s v="4/5"/>
    <s v="Дов. дом"/>
    <n v="96950"/>
  </r>
  <r>
    <x v="42"/>
    <x v="5"/>
    <s v="Виршу 5"/>
    <x v="2"/>
    <n v="57"/>
    <s v="2/9"/>
    <s v="119-я"/>
    <n v="79000"/>
  </r>
  <r>
    <x v="42"/>
    <x v="14"/>
    <s v="Икшкилес 16"/>
    <x v="3"/>
    <n v="61"/>
    <s v="4/5"/>
    <s v="Лит. пр."/>
    <n v="55500"/>
  </r>
  <r>
    <x v="42"/>
    <x v="10"/>
    <s v="Дзеню 6"/>
    <x v="1"/>
    <n v="41"/>
    <s v="4/5"/>
    <s v="М. сем."/>
    <n v="41000"/>
  </r>
  <r>
    <x v="42"/>
    <x v="7"/>
    <s v="Дайнас 10a"/>
    <x v="0"/>
    <n v="65"/>
    <s v="2/7"/>
    <s v="Нов."/>
    <n v="207900"/>
  </r>
  <r>
    <x v="42"/>
    <x v="7"/>
    <s v="Дайнас 10a"/>
    <x v="2"/>
    <n v="42"/>
    <s v="4/7"/>
    <s v="Нов."/>
    <n v="162900"/>
  </r>
  <r>
    <x v="42"/>
    <x v="7"/>
    <s v="Базницас 27/29"/>
    <x v="3"/>
    <n v="160"/>
    <s v="5/6"/>
    <s v="Рекон."/>
    <n v="590000"/>
  </r>
  <r>
    <x v="42"/>
    <x v="5"/>
    <s v="Андромедас Г. 5B"/>
    <x v="1"/>
    <n v="39"/>
    <s v="1/5"/>
    <s v="М. сем."/>
    <n v="37600"/>
  </r>
  <r>
    <x v="42"/>
    <x v="20"/>
    <s v="Залвес 47"/>
    <x v="3"/>
    <n v="210"/>
    <s v="5/5"/>
    <s v="Нов."/>
    <n v="390000"/>
  </r>
  <r>
    <x v="42"/>
    <x v="5"/>
    <s v="Дзелзавас 15/1"/>
    <x v="2"/>
    <n v="43"/>
    <s v="1/5"/>
    <s v="Хрущ."/>
    <n v="50000"/>
  </r>
  <r>
    <x v="42"/>
    <x v="44"/>
    <s v="ул. Латгалес Виляну 10"/>
    <x v="1"/>
    <n v="24"/>
    <s v="1/3"/>
    <s v="Дов. дом"/>
    <n v="13500"/>
  </r>
  <r>
    <x v="42"/>
    <x v="7"/>
    <s v="Латгалес 108"/>
    <x v="2"/>
    <n v="52"/>
    <s v="6/6"/>
    <s v="Дов. дом"/>
    <n v="51750"/>
  </r>
  <r>
    <x v="42"/>
    <x v="7"/>
    <s v="Цесу 13c"/>
    <x v="1"/>
    <n v="35"/>
    <s v="1/2"/>
    <s v="Дов. дом"/>
    <n v="44900"/>
  </r>
  <r>
    <x v="42"/>
    <x v="5"/>
    <s v="Дзелзавас 19/1"/>
    <x v="2"/>
    <n v="42"/>
    <s v="4/5"/>
    <s v="Хрущ."/>
    <n v="44000"/>
  </r>
  <r>
    <x v="42"/>
    <x v="7"/>
    <s v="Стабу 71a"/>
    <x v="1"/>
    <n v="23"/>
    <s v="1/3"/>
    <s v="Дов. дом"/>
    <n v="24000"/>
  </r>
  <r>
    <x v="42"/>
    <x v="7"/>
    <s v="Лачплеша 11"/>
    <x v="3"/>
    <n v="279"/>
    <s v="7/7"/>
    <s v="Нов."/>
    <n v="1950000"/>
  </r>
  <r>
    <x v="42"/>
    <x v="5"/>
    <s v="Иерикю 66"/>
    <x v="2"/>
    <n v="63"/>
    <s v="1/9"/>
    <s v="Спец. пр."/>
    <n v="49900"/>
  </r>
  <r>
    <x v="42"/>
    <x v="5"/>
    <s v="Браслас 53"/>
    <x v="0"/>
    <n v="70"/>
    <s v="2/6"/>
    <s v="Нов."/>
    <n v="120000"/>
  </r>
  <r>
    <x v="42"/>
    <x v="0"/>
    <s v="Прогреса 3"/>
    <x v="2"/>
    <n v="37"/>
    <s v="5/5"/>
    <s v="Нов."/>
    <n v="72500"/>
  </r>
  <r>
    <x v="42"/>
    <x v="5"/>
    <s v="Дзелзавас 19/2"/>
    <x v="1"/>
    <n v="30"/>
    <s v="1/5"/>
    <s v="Хрущ."/>
    <n v="29000"/>
  </r>
  <r>
    <x v="42"/>
    <x v="30"/>
    <s v="Вагнера 11"/>
    <x v="0"/>
    <n v="120"/>
    <s v="5/6"/>
    <s v="Нов."/>
    <n v="400000"/>
  </r>
  <r>
    <x v="42"/>
    <x v="7"/>
    <s v="Дзирнаву 53"/>
    <x v="3"/>
    <n v="125"/>
    <s v="1/6"/>
    <s v="Дов. дом"/>
    <n v="388784"/>
  </r>
  <r>
    <x v="42"/>
    <x v="10"/>
    <s v="Салнас 20"/>
    <x v="1"/>
    <n v="35"/>
    <s v="8/9"/>
    <s v="602-я"/>
    <n v="29000"/>
  </r>
  <r>
    <x v="42"/>
    <x v="7"/>
    <s v="Красотаю 24"/>
    <x v="2"/>
    <n v="40"/>
    <s v="2/5"/>
    <s v="Дов. дом"/>
    <n v="49000"/>
  </r>
  <r>
    <x v="42"/>
    <x v="13"/>
    <s v="Колкасрага 12"/>
    <x v="3"/>
    <n v="145"/>
    <s v="3/3"/>
    <s v="Нов."/>
    <n v="352500"/>
  </r>
  <r>
    <x v="42"/>
    <x v="8"/>
    <s v="Раунас 54B"/>
    <x v="2"/>
    <n v="50"/>
    <s v="2/5"/>
    <s v="Нов."/>
    <n v="132900"/>
  </r>
  <r>
    <x v="42"/>
    <x v="8"/>
    <s v="Раунас 54B"/>
    <x v="0"/>
    <n v="79"/>
    <s v="5/5"/>
    <s v="Нов."/>
    <n v="194900"/>
  </r>
  <r>
    <x v="42"/>
    <x v="24"/>
    <s v="Сниега 2, k-2"/>
    <x v="2"/>
    <n v="50"/>
    <s v="5/5"/>
    <s v="Лит. пр."/>
    <n v="35400"/>
  </r>
  <r>
    <x v="42"/>
    <x v="7"/>
    <s v="Райня бульв. 27"/>
    <x v="1"/>
    <n v="27"/>
    <s v="5/6"/>
    <s v="Рекон."/>
    <n v="101325"/>
  </r>
  <r>
    <x v="42"/>
    <x v="7"/>
    <s v="Матиса 101"/>
    <x v="0"/>
    <n v="36"/>
    <s v="4/5"/>
    <s v="Рекон."/>
    <n v="83999"/>
  </r>
  <r>
    <x v="42"/>
    <x v="8"/>
    <s v="Видрижу 6a"/>
    <x v="2"/>
    <n v="49"/>
    <s v="7/7"/>
    <s v="Спец. пр."/>
    <n v="59999"/>
  </r>
  <r>
    <x v="42"/>
    <x v="7"/>
    <s v="Райня бульв. 27"/>
    <x v="3"/>
    <n v="108"/>
    <s v="6/6"/>
    <s v="Рекон."/>
    <n v="355060"/>
  </r>
  <r>
    <x v="42"/>
    <x v="14"/>
    <s v="Латгалес 266, k-2"/>
    <x v="2"/>
    <n v="47"/>
    <s v="2/5"/>
    <s v="Хрущ."/>
    <n v="51500"/>
  </r>
  <r>
    <x v="42"/>
    <x v="6"/>
    <s v="Биезиня 3"/>
    <x v="3"/>
    <n v="93"/>
    <s v="10/10"/>
    <s v="119-я"/>
    <n v="95000"/>
  </r>
  <r>
    <x v="42"/>
    <x v="7"/>
    <s v="Чака 45"/>
    <x v="0"/>
    <n v="57"/>
    <s v="3/3"/>
    <s v="Рекон."/>
    <n v="87248"/>
  </r>
  <r>
    <x v="42"/>
    <x v="6"/>
    <s v="Биезиня 9"/>
    <x v="1"/>
    <n v="46"/>
    <s v="2/9"/>
    <s v="119-я"/>
    <n v="49900"/>
  </r>
  <r>
    <x v="42"/>
    <x v="7"/>
    <s v="Элияс 11"/>
    <x v="0"/>
    <n v="48"/>
    <s v="2/2"/>
    <s v="Дов. дом"/>
    <n v="69650"/>
  </r>
  <r>
    <x v="42"/>
    <x v="5"/>
    <s v="Илукстес 107k-3"/>
    <x v="0"/>
    <n v="60"/>
    <s v="3/9"/>
    <s v="467-я"/>
    <n v="77800"/>
  </r>
  <r>
    <x v="42"/>
    <x v="5"/>
    <s v="Дзелзавас 63"/>
    <x v="0"/>
    <n v="60"/>
    <s v="2/9"/>
    <s v="467-я"/>
    <n v="65800"/>
  </r>
  <r>
    <x v="42"/>
    <x v="7"/>
    <s v="Заля 4"/>
    <x v="2"/>
    <n v="83"/>
    <s v="5/7"/>
    <s v="Спец. пр."/>
    <n v="146000"/>
  </r>
  <r>
    <x v="42"/>
    <x v="5"/>
    <s v="Илукстес 99"/>
    <x v="2"/>
    <n v="56"/>
    <s v="10/16"/>
    <s v="Спец. пр."/>
    <n v="65000"/>
  </r>
  <r>
    <x v="42"/>
    <x v="7"/>
    <s v="Экспорта 12"/>
    <x v="0"/>
    <n v="120"/>
    <s v="4/7"/>
    <s v="Сталинка"/>
    <n v="233600"/>
  </r>
  <r>
    <x v="42"/>
    <x v="8"/>
    <s v="М. Цаунес 2"/>
    <x v="2"/>
    <n v="38"/>
    <s v="2/3"/>
    <s v="Дов. дом"/>
    <n v="26000"/>
  </r>
  <r>
    <x v="42"/>
    <x v="26"/>
    <s v="Морес 3"/>
    <x v="2"/>
    <n v="45"/>
    <s v="3/5"/>
    <s v="Лит. пр."/>
    <n v="33000"/>
  </r>
  <r>
    <x v="42"/>
    <x v="11"/>
    <s v="Трасуна 17"/>
    <x v="2"/>
    <n v="48"/>
    <s v="2/5"/>
    <s v="Нов."/>
    <n v="114800"/>
  </r>
  <r>
    <x v="42"/>
    <x v="11"/>
    <s v="Трасуна 17"/>
    <x v="0"/>
    <n v="70"/>
    <s v="2/5"/>
    <s v="Нов."/>
    <n v="163800"/>
  </r>
  <r>
    <x v="42"/>
    <x v="10"/>
    <s v="Деглава 174"/>
    <x v="3"/>
    <n v="87"/>
    <s v="2/4"/>
    <s v="Нов."/>
    <n v="202000"/>
  </r>
  <r>
    <x v="42"/>
    <x v="10"/>
    <s v="Деглава 174"/>
    <x v="2"/>
    <n v="52"/>
    <s v="1/4"/>
    <s v="Нов."/>
    <n v="122700"/>
  </r>
  <r>
    <x v="42"/>
    <x v="34"/>
    <s v="Валтера 1"/>
    <x v="2"/>
    <n v="50"/>
    <s v="2/4"/>
    <s v="Нов."/>
    <n v="126300"/>
  </r>
  <r>
    <x v="42"/>
    <x v="34"/>
    <s v="Валтера 1"/>
    <x v="3"/>
    <n v="81"/>
    <s v="3/4"/>
    <s v="Нов."/>
    <n v="190500"/>
  </r>
  <r>
    <x v="42"/>
    <x v="22"/>
    <s v="Эйзенштейна 47a"/>
    <x v="0"/>
    <n v="64"/>
    <s v="7/10"/>
    <s v="Нов."/>
    <n v="154900"/>
  </r>
  <r>
    <x v="42"/>
    <x v="22"/>
    <s v="Эйзенштейна 47a"/>
    <x v="3"/>
    <n v="87"/>
    <s v="8/10"/>
    <s v="Нов."/>
    <n v="216400"/>
  </r>
  <r>
    <x v="42"/>
    <x v="22"/>
    <s v="Эйзенштейна 47a"/>
    <x v="2"/>
    <n v="45"/>
    <s v="8/10"/>
    <s v="Нов."/>
    <n v="118800"/>
  </r>
  <r>
    <x v="42"/>
    <x v="22"/>
    <s v="Эйзенштейна 47a"/>
    <x v="2"/>
    <n v="50"/>
    <s v="8/10"/>
    <s v="Нов."/>
    <n v="121900"/>
  </r>
  <r>
    <x v="42"/>
    <x v="22"/>
    <s v="Эйзенштейна 47a"/>
    <x v="3"/>
    <n v="81"/>
    <s v="9/10"/>
    <s v="Нов."/>
    <n v="210900"/>
  </r>
  <r>
    <x v="42"/>
    <x v="22"/>
    <s v="Эйзенштейна 47a"/>
    <x v="2"/>
    <n v="45"/>
    <s v="2/10"/>
    <s v="Нов."/>
    <n v="102600"/>
  </r>
  <r>
    <x v="42"/>
    <x v="3"/>
    <s v="Хапсалас 9"/>
    <x v="1"/>
    <n v="32"/>
    <s v="2/2"/>
    <s v="Дов. дом"/>
    <n v="12500"/>
  </r>
  <r>
    <x v="42"/>
    <x v="10"/>
    <s v="Дзеню 3"/>
    <x v="2"/>
    <n v="52"/>
    <s v="5/9"/>
    <s v="602-я"/>
    <n v="78000"/>
  </r>
  <r>
    <x v="42"/>
    <x v="5"/>
    <s v="Андромедас Г. 5A"/>
    <x v="1"/>
    <n v="42"/>
    <s v="1/5"/>
    <s v="М. сем."/>
    <n v="36900"/>
  </r>
  <r>
    <x v="42"/>
    <x v="7"/>
    <s v="Гертрудес 65/2"/>
    <x v="0"/>
    <n v="52"/>
    <s v="2/7"/>
    <s v="Нов."/>
    <n v="125000"/>
  </r>
  <r>
    <x v="42"/>
    <x v="7"/>
    <s v="Валмиерас 6"/>
    <x v="0"/>
    <n v="58"/>
    <s v="1/2"/>
    <s v="Дов. дом"/>
    <n v="36000"/>
  </r>
  <r>
    <x v="42"/>
    <x v="23"/>
    <s v="Доломита 4"/>
    <x v="2"/>
    <n v="46"/>
    <s v="1/5"/>
    <s v="Хрущ."/>
    <n v="26500"/>
  </r>
  <r>
    <x v="42"/>
    <x v="3"/>
    <s v="Ажу 5"/>
    <x v="2"/>
    <n v="53"/>
    <s v="4/5"/>
    <s v="103-я"/>
    <n v="42000"/>
  </r>
  <r>
    <x v="42"/>
    <x v="15"/>
    <s v="Мурьяню 52"/>
    <x v="1"/>
    <n v="31"/>
    <s v="4/5"/>
    <s v="Лит. пр."/>
    <n v="28000"/>
  </r>
  <r>
    <x v="42"/>
    <x v="10"/>
    <s v="Улброкас 12 k-3"/>
    <x v="2"/>
    <n v="67"/>
    <s v="6/9"/>
    <s v="Нов."/>
    <n v="85000"/>
  </r>
  <r>
    <x v="42"/>
    <x v="2"/>
    <s v="Риексту 16"/>
    <x v="2"/>
    <n v="49"/>
    <s v="1/5"/>
    <s v="Лит. пр."/>
    <n v="53999"/>
  </r>
  <r>
    <x v="42"/>
    <x v="7"/>
    <s v="Стрелниеку 1B"/>
    <x v="3"/>
    <n v="160"/>
    <s v="2/5"/>
    <s v="Дов. дом"/>
    <n v="333225"/>
  </r>
  <r>
    <x v="42"/>
    <x v="22"/>
    <s v="Эйзенштейна 63"/>
    <x v="1"/>
    <n v="35"/>
    <s v="4/9"/>
    <s v="602-я"/>
    <n v="36900"/>
  </r>
  <r>
    <x v="42"/>
    <x v="15"/>
    <s v="Юглас 43"/>
    <x v="2"/>
    <n v="44"/>
    <s v="5/5"/>
    <s v="Спец. пр."/>
    <n v="58900"/>
  </r>
  <r>
    <x v="42"/>
    <x v="10"/>
    <s v="Грестес 10"/>
    <x v="0"/>
    <n v="62"/>
    <s v="3/9"/>
    <s v="602-я"/>
    <n v="96999"/>
  </r>
  <r>
    <x v="42"/>
    <x v="11"/>
    <s v="Стопиню 8 k1"/>
    <x v="0"/>
    <n v="82"/>
    <s v="1/4"/>
    <s v="Нов."/>
    <n v="144000"/>
  </r>
  <r>
    <x v="42"/>
    <x v="14"/>
    <s v="Локомотивес 58"/>
    <x v="2"/>
    <n v="45"/>
    <s v="8/12"/>
    <s v="Чеш. пр."/>
    <n v="58000"/>
  </r>
  <r>
    <x v="42"/>
    <x v="6"/>
    <s v="Биезиня 7"/>
    <x v="2"/>
    <n v="61"/>
    <s v="2/10"/>
    <s v="119-я"/>
    <n v="61500"/>
  </r>
  <r>
    <x v="42"/>
    <x v="1"/>
    <s v="Каплавас 5"/>
    <x v="2"/>
    <n v="58"/>
    <s v="2/5"/>
    <s v="Нов."/>
    <n v="91000"/>
  </r>
  <r>
    <x v="42"/>
    <x v="15"/>
    <s v="Малиенас 74"/>
    <x v="2"/>
    <n v="47"/>
    <s v="1/5"/>
    <s v="Лит. пр."/>
    <n v="45570"/>
  </r>
  <r>
    <x v="42"/>
    <x v="7"/>
    <s v="Чака 49"/>
    <x v="2"/>
    <n v="82"/>
    <s v="6/6"/>
    <s v="Дов. дом"/>
    <n v="123000"/>
  </r>
  <r>
    <x v="42"/>
    <x v="13"/>
    <s v="М. Нометню 82a"/>
    <x v="1"/>
    <n v="36"/>
    <s v="3/3"/>
    <s v="Дов. дом"/>
    <n v="45000"/>
  </r>
  <r>
    <x v="42"/>
    <x v="1"/>
    <s v="Кометас 2"/>
    <x v="2"/>
    <n v="66"/>
    <s v="1/4"/>
    <s v="Нов."/>
    <n v="129500"/>
  </r>
  <r>
    <x v="42"/>
    <x v="0"/>
    <s v="М. Круму 6"/>
    <x v="0"/>
    <n v="68"/>
    <s v="5/5"/>
    <s v="Лит. пр."/>
    <n v="67999"/>
  </r>
  <r>
    <x v="42"/>
    <x v="5"/>
    <s v="Веявас 10"/>
    <x v="2"/>
    <n v="50"/>
    <s v="8/9"/>
    <s v="602-я"/>
    <n v="45900"/>
  </r>
  <r>
    <x v="42"/>
    <x v="1"/>
    <s v="Виенибас Г. 186A"/>
    <x v="0"/>
    <n v="84"/>
    <s v="3/5"/>
    <s v="Нов."/>
    <n v="139000"/>
  </r>
  <r>
    <x v="42"/>
    <x v="7"/>
    <s v="Бривибас 111"/>
    <x v="2"/>
    <n v="72"/>
    <s v="2/5"/>
    <s v="Дов. дом"/>
    <n v="90000"/>
  </r>
  <r>
    <x v="42"/>
    <x v="36"/>
    <s v="Узварас бульв. 6"/>
    <x v="2"/>
    <n v="37"/>
    <s v="1/2"/>
    <s v="Дов. дом"/>
    <n v="29000"/>
  </r>
  <r>
    <x v="42"/>
    <x v="10"/>
    <s v="Грестес 12"/>
    <x v="2"/>
    <n v="51"/>
    <s v="9/4"/>
    <s v="602-я"/>
    <n v="49900"/>
  </r>
  <r>
    <x v="42"/>
    <x v="13"/>
    <s v="Валентина 16"/>
    <x v="2"/>
    <n v="49"/>
    <s v="2/3"/>
    <s v="Рекон."/>
    <n v="112000"/>
  </r>
  <r>
    <x v="42"/>
    <x v="7"/>
    <s v="Бруниниеку 96"/>
    <x v="1"/>
    <n v="30"/>
    <s v="5/5"/>
    <s v="Дов. дом"/>
    <n v="52000"/>
  </r>
  <r>
    <x v="42"/>
    <x v="39"/>
    <s v="Баласта Д. 72"/>
    <x v="3"/>
    <n v="159"/>
    <s v="3/6"/>
    <s v="Нов."/>
    <n v="645000"/>
  </r>
  <r>
    <x v="42"/>
    <x v="20"/>
    <s v="Лиелирбес 15"/>
    <x v="1"/>
    <n v="37"/>
    <s v="10/30"/>
    <s v="Нов."/>
    <n v="96980"/>
  </r>
  <r>
    <x v="42"/>
    <x v="20"/>
    <s v="Лиелирбес 15"/>
    <x v="1"/>
    <n v="33"/>
    <s v="5/30"/>
    <s v="Нов."/>
    <n v="81585"/>
  </r>
  <r>
    <x v="42"/>
    <x v="20"/>
    <s v="Лиелирбес 15"/>
    <x v="1"/>
    <n v="33"/>
    <s v="5/30"/>
    <s v="Нов."/>
    <n v="80850"/>
  </r>
  <r>
    <x v="42"/>
    <x v="20"/>
    <s v="Лиелирбес 15"/>
    <x v="1"/>
    <n v="33"/>
    <s v="15/30"/>
    <s v="Нов."/>
    <n v="106337"/>
  </r>
  <r>
    <x v="42"/>
    <x v="20"/>
    <s v="Лиелирбес 15"/>
    <x v="1"/>
    <n v="37"/>
    <s v="15/30"/>
    <s v="Нов."/>
    <n v="117079"/>
  </r>
  <r>
    <x v="42"/>
    <x v="44"/>
    <s v="ул. Латгалес Ломоносова 3"/>
    <x v="2"/>
    <n v="48"/>
    <s v="2/6"/>
    <s v="Дов. дом"/>
    <n v="78000"/>
  </r>
  <r>
    <x v="42"/>
    <x v="8"/>
    <s v="Бривибас 201"/>
    <x v="2"/>
    <n v="59"/>
    <s v="2/5"/>
    <s v="Нов."/>
    <n v="114900"/>
  </r>
  <r>
    <x v="42"/>
    <x v="8"/>
    <s v="Бривибас 201"/>
    <x v="2"/>
    <n v="55"/>
    <s v="2/5"/>
    <s v="Нов."/>
    <n v="114900"/>
  </r>
  <r>
    <x v="42"/>
    <x v="0"/>
    <s v="Анниньмуйжас 84"/>
    <x v="2"/>
    <n v="49"/>
    <s v="9/9"/>
    <s v="467-я"/>
    <n v="42000"/>
  </r>
  <r>
    <x v="42"/>
    <x v="3"/>
    <s v="Саркандаугавас 3"/>
    <x v="2"/>
    <n v="40"/>
    <s v="1/5"/>
    <s v="Сталинка"/>
    <n v="46000"/>
  </r>
  <r>
    <x v="42"/>
    <x v="45"/>
    <s v="ул.Краста Ритупес 3"/>
    <x v="2"/>
    <n v="50"/>
    <s v="2/2"/>
    <s v="Рекон."/>
    <n v="39500"/>
  </r>
  <r>
    <x v="42"/>
    <x v="3"/>
    <s v="Приежу 14а"/>
    <x v="1"/>
    <n v="21"/>
    <s v="1/3"/>
    <s v="Дов. дом"/>
    <n v="24500"/>
  </r>
  <r>
    <x v="42"/>
    <x v="2"/>
    <s v="Вайделотес 18"/>
    <x v="2"/>
    <n v="41"/>
    <s v="3/5"/>
    <s v="Хрущ."/>
    <n v="31500"/>
  </r>
  <r>
    <x v="42"/>
    <x v="15"/>
    <s v="Аудума 3"/>
    <x v="2"/>
    <n v="44"/>
    <s v="1/2"/>
    <s v="Спец. пр."/>
    <n v="25500"/>
  </r>
  <r>
    <x v="42"/>
    <x v="1"/>
    <s v="Батас 3a"/>
    <x v="2"/>
    <n v="101"/>
    <s v="4/4"/>
    <s v="Нов."/>
    <n v="130000"/>
  </r>
  <r>
    <x v="42"/>
    <x v="7"/>
    <s v="Клуса 20"/>
    <x v="2"/>
    <n v="86"/>
    <s v="5/9"/>
    <s v="Нов."/>
    <n v="110000"/>
  </r>
  <r>
    <x v="42"/>
    <x v="22"/>
    <s v="Бикерниеку 258"/>
    <x v="1"/>
    <n v="49"/>
    <s v="1/2"/>
    <s v="Спец. пр."/>
    <n v="28000"/>
  </r>
  <r>
    <x v="42"/>
    <x v="13"/>
    <s v="Кулдигас 45A"/>
    <x v="2"/>
    <n v="36"/>
    <s v="2/2"/>
    <s v="Дов. дом"/>
    <n v="26000"/>
  </r>
  <r>
    <x v="42"/>
    <x v="7"/>
    <s v="Дзирнаву 86/88"/>
    <x v="2"/>
    <n v="60"/>
    <s v="3/6"/>
    <s v="Дов. дом"/>
    <n v="110000"/>
  </r>
  <r>
    <x v="42"/>
    <x v="23"/>
    <s v="Гобас 23"/>
    <x v="2"/>
    <n v="35"/>
    <s v="5/5"/>
    <s v="Хрущ."/>
    <n v="30000"/>
  </r>
  <r>
    <x v="42"/>
    <x v="7"/>
    <s v="Стабу 62"/>
    <x v="0"/>
    <n v="87"/>
    <s v="4/6"/>
    <s v="Дов. дом"/>
    <n v="268000"/>
  </r>
  <r>
    <x v="42"/>
    <x v="6"/>
    <s v="Анниньмуйжас 7"/>
    <x v="1"/>
    <n v="53"/>
    <s v="6/13"/>
    <s v="Нов."/>
    <n v="88000"/>
  </r>
  <r>
    <x v="42"/>
    <x v="1"/>
    <s v="Озолциема 18"/>
    <x v="0"/>
    <n v="74"/>
    <s v="3/9"/>
    <s v="119-я"/>
    <n v="76000"/>
  </r>
  <r>
    <x v="42"/>
    <x v="14"/>
    <s v="Прушу 4"/>
    <x v="2"/>
    <n v="46"/>
    <s v="4/5"/>
    <s v="Нов."/>
    <n v="109000"/>
  </r>
  <r>
    <x v="42"/>
    <x v="7"/>
    <s v="Валмиерас 6"/>
    <x v="2"/>
    <n v="34"/>
    <s v="3/3"/>
    <s v="Дов. дом"/>
    <n v="34000"/>
  </r>
  <r>
    <x v="42"/>
    <x v="10"/>
    <s v="Праулиенас 8"/>
    <x v="3"/>
    <n v="78"/>
    <s v="6/10"/>
    <s v="467-я"/>
    <n v="67900"/>
  </r>
  <r>
    <x v="42"/>
    <x v="0"/>
    <s v="Курземес пр. 94"/>
    <x v="2"/>
    <n v="50"/>
    <s v="9/10"/>
    <s v="602-я"/>
    <n v="50000"/>
  </r>
  <r>
    <x v="42"/>
    <x v="7"/>
    <s v="Барона 36"/>
    <x v="3"/>
    <n v="128"/>
    <s v="3/6"/>
    <s v="Рекон."/>
    <n v="225000"/>
  </r>
  <r>
    <x v="42"/>
    <x v="7"/>
    <s v="Чака 123"/>
    <x v="0"/>
    <n v="60"/>
    <s v="4/5"/>
    <s v="Рекон."/>
    <n v="193055"/>
  </r>
  <r>
    <x v="42"/>
    <x v="24"/>
    <s v="Эммас 12A"/>
    <x v="2"/>
    <n v="50"/>
    <s v="2/3"/>
    <s v="Сталинка"/>
    <n v="41000"/>
  </r>
  <r>
    <x v="42"/>
    <x v="7"/>
    <s v="М. Пиена 8"/>
    <x v="0"/>
    <n v="48"/>
    <s v="1/4"/>
    <s v="Рекон."/>
    <n v="75000"/>
  </r>
  <r>
    <x v="42"/>
    <x v="7"/>
    <s v="Весетас 10"/>
    <x v="1"/>
    <n v="48"/>
    <s v="6/7"/>
    <s v="Спец. пр."/>
    <n v="82500"/>
  </r>
  <r>
    <x v="42"/>
    <x v="14"/>
    <s v="Латгалес 323"/>
    <x v="2"/>
    <n v="50"/>
    <s v="4/5"/>
    <s v="Лит. пр."/>
    <n v="38000"/>
  </r>
  <r>
    <x v="42"/>
    <x v="0"/>
    <s v="Курземес пр. 118"/>
    <x v="2"/>
    <n v="51"/>
    <s v="8/9"/>
    <s v="602-я"/>
    <n v="45000"/>
  </r>
  <r>
    <x v="42"/>
    <x v="6"/>
    <s v="Золитудес 36/1"/>
    <x v="3"/>
    <n v="94"/>
    <s v="6/9"/>
    <s v="119-я"/>
    <n v="92000"/>
  </r>
  <r>
    <x v="42"/>
    <x v="7"/>
    <s v="Элизабетес 10B"/>
    <x v="0"/>
    <n v="115"/>
    <s v="1/5"/>
    <s v="Рекон."/>
    <n v="430000"/>
  </r>
  <r>
    <x v="42"/>
    <x v="16"/>
    <s v="Эзермалас 13"/>
    <x v="0"/>
    <n v="130"/>
    <s v="3/5"/>
    <s v="Нов."/>
    <n v="300000"/>
  </r>
  <r>
    <x v="42"/>
    <x v="13"/>
    <s v="Пукю 6"/>
    <x v="2"/>
    <n v="53"/>
    <s v="2/3"/>
    <s v="Рекон."/>
    <n v="137567"/>
  </r>
  <r>
    <x v="42"/>
    <x v="10"/>
    <s v="Ренцену 40"/>
    <x v="1"/>
    <n v="19"/>
    <s v="3/4"/>
    <s v="Рекон."/>
    <n v="19700"/>
  </r>
  <r>
    <x v="42"/>
    <x v="19"/>
    <s v="Баускас 15"/>
    <x v="1"/>
    <n v="43"/>
    <s v="1/5"/>
    <s v="М. сем."/>
    <n v="29500"/>
  </r>
  <r>
    <x v="42"/>
    <x v="7"/>
    <s v="Меркеля 8"/>
    <x v="2"/>
    <n v="45"/>
    <s v="3/3"/>
    <s v="Спец. пр."/>
    <n v="85000"/>
  </r>
  <r>
    <x v="42"/>
    <x v="7"/>
    <s v="Чака 121"/>
    <x v="1"/>
    <n v="32"/>
    <s v="6/6"/>
    <s v="Дов. дом"/>
    <n v="42000"/>
  </r>
  <r>
    <x v="42"/>
    <x v="15"/>
    <s v="Бривибас 371"/>
    <x v="2"/>
    <n v="44"/>
    <s v="2/5"/>
    <s v="Хрущ."/>
    <n v="38900"/>
  </r>
  <r>
    <x v="42"/>
    <x v="8"/>
    <s v="Бривибас 371"/>
    <x v="2"/>
    <n v="44"/>
    <s v="2/5"/>
    <s v="Хрущ."/>
    <n v="38900"/>
  </r>
  <r>
    <x v="42"/>
    <x v="7"/>
    <s v="Томсона 33"/>
    <x v="2"/>
    <n v="44"/>
    <s v="1/5"/>
    <s v="Рекон."/>
    <n v="79980"/>
  </r>
  <r>
    <x v="42"/>
    <x v="15"/>
    <s v="Силциема 11"/>
    <x v="2"/>
    <n v="45"/>
    <s v="5/5"/>
    <s v="Хрущ."/>
    <n v="42500"/>
  </r>
  <r>
    <x v="42"/>
    <x v="7"/>
    <s v="Стабу 2A"/>
    <x v="1"/>
    <n v="44"/>
    <s v="5/7"/>
    <s v="Нов."/>
    <n v="130000"/>
  </r>
  <r>
    <x v="42"/>
    <x v="5"/>
    <s v="Стирну 19a"/>
    <x v="1"/>
    <n v="30"/>
    <s v="5/5"/>
    <s v="Лит. пр."/>
    <n v="32000"/>
  </r>
  <r>
    <x v="42"/>
    <x v="8"/>
    <s v="Вийциема 16"/>
    <x v="0"/>
    <n v="59"/>
    <s v="1/3"/>
    <s v="Сталинка"/>
    <n v="72500"/>
  </r>
  <r>
    <x v="42"/>
    <x v="44"/>
    <s v="ул. Латгалес Кална 64"/>
    <x v="1"/>
    <n v="26"/>
    <s v="2/2"/>
    <s v="Дов. дом"/>
    <n v="11490"/>
  </r>
  <r>
    <x v="42"/>
    <x v="10"/>
    <s v="Салнас 3"/>
    <x v="1"/>
    <n v="34"/>
    <s v="1/9"/>
    <s v="602-я"/>
    <n v="38900"/>
  </r>
  <r>
    <x v="42"/>
    <x v="7"/>
    <s v="Катринас Д. 22D"/>
    <x v="2"/>
    <n v="43"/>
    <s v="2/5"/>
    <s v="Хрущ."/>
    <n v="62000"/>
  </r>
  <r>
    <x v="42"/>
    <x v="3"/>
    <s v="Тилта 11-2"/>
    <x v="2"/>
    <n v="42"/>
    <s v="5/5"/>
    <s v="Хрущ."/>
    <n v="29000"/>
  </r>
  <r>
    <x v="42"/>
    <x v="2"/>
    <s v="Скуйенес 9"/>
    <x v="2"/>
    <n v="45"/>
    <s v="3/5"/>
    <s v="Хрущ."/>
    <n v="39000"/>
  </r>
  <r>
    <x v="42"/>
    <x v="13"/>
    <s v="Лиепаяс 37b"/>
    <x v="3"/>
    <n v="41"/>
    <s v="1/1"/>
    <s v="Дов. дом"/>
    <n v="30000"/>
  </r>
  <r>
    <x v="42"/>
    <x v="10"/>
    <s v="Салнас 26"/>
    <x v="1"/>
    <n v="33"/>
    <s v="1/9"/>
    <s v="602-я"/>
    <n v="33000"/>
  </r>
  <r>
    <x v="42"/>
    <x v="7"/>
    <s v="Заубес 9A"/>
    <x v="3"/>
    <n v="350"/>
    <s v="7/7"/>
    <s v="Нов."/>
    <n v="490000"/>
  </r>
  <r>
    <x v="42"/>
    <x v="24"/>
    <s v="Мелдру 6K-2"/>
    <x v="1"/>
    <n v="30"/>
    <s v="3/4"/>
    <s v="Хрущ."/>
    <n v="23000"/>
  </r>
  <r>
    <x v="42"/>
    <x v="7"/>
    <s v="Дзирнаву 6"/>
    <x v="0"/>
    <n v="88"/>
    <s v="4/4"/>
    <s v="Рекон."/>
    <n v="265000"/>
  </r>
  <r>
    <x v="42"/>
    <x v="23"/>
    <s v="Керамикас 6"/>
    <x v="0"/>
    <n v="43"/>
    <s v="2/3"/>
    <s v="Хрущ."/>
    <n v="36500"/>
  </r>
  <r>
    <x v="42"/>
    <x v="7"/>
    <s v="Дзирнаву 53"/>
    <x v="2"/>
    <n v="50"/>
    <s v="5/6"/>
    <s v="Рекон."/>
    <n v="199600"/>
  </r>
  <r>
    <x v="42"/>
    <x v="7"/>
    <s v="Томсона 33"/>
    <x v="0"/>
    <n v="63"/>
    <s v="4/5"/>
    <s v="Рекон."/>
    <n v="134810"/>
  </r>
  <r>
    <x v="42"/>
    <x v="7"/>
    <s v="Гану 2"/>
    <x v="4"/>
    <n v="225"/>
    <s v="4/5"/>
    <s v="Дов. дом"/>
    <n v="330000"/>
  </r>
  <r>
    <x v="42"/>
    <x v="7"/>
    <s v="Дзирнаву 6"/>
    <x v="0"/>
    <n v="88"/>
    <s v="4/4"/>
    <s v="Рекон."/>
    <n v="265000"/>
  </r>
  <r>
    <x v="42"/>
    <x v="24"/>
    <s v="Мелдру 28"/>
    <x v="0"/>
    <n v="61"/>
    <s v="2/5"/>
    <s v="Лит. пр."/>
    <n v="58000"/>
  </r>
  <r>
    <x v="42"/>
    <x v="0"/>
    <s v="Думбрая 18"/>
    <x v="0"/>
    <n v="73"/>
    <s v="1/4"/>
    <s v="Нов."/>
    <n v="154800"/>
  </r>
  <r>
    <x v="42"/>
    <x v="7"/>
    <s v="Бривибас 132B-23"/>
    <x v="2"/>
    <n v="39"/>
    <s v="3/4"/>
    <s v="Дов. дом"/>
    <n v="75000"/>
  </r>
  <r>
    <x v="42"/>
    <x v="7"/>
    <s v="Блауманя 36"/>
    <x v="4"/>
    <n v="190"/>
    <s v="3/5"/>
    <s v="Дов. дом"/>
    <n v="459000"/>
  </r>
  <r>
    <x v="42"/>
    <x v="7"/>
    <s v="Матиса 83"/>
    <x v="2"/>
    <n v="45"/>
    <s v="4/6"/>
    <s v="Дов. дом"/>
    <n v="75380"/>
  </r>
  <r>
    <x v="42"/>
    <x v="7"/>
    <s v="Дзирнаву 53"/>
    <x v="0"/>
    <n v="132"/>
    <s v="3/6"/>
    <s v="Рекон."/>
    <n v="430560"/>
  </r>
  <r>
    <x v="42"/>
    <x v="24"/>
    <s v="Эммас 28"/>
    <x v="1"/>
    <n v="17"/>
    <s v="3/5"/>
    <s v="Рекон."/>
    <n v="26950"/>
  </r>
  <r>
    <x v="42"/>
    <x v="20"/>
    <s v="Стендес 2"/>
    <x v="2"/>
    <n v="53"/>
    <s v="2/5"/>
    <s v="103-я"/>
    <n v="60000"/>
  </r>
  <r>
    <x v="42"/>
    <x v="2"/>
    <s v="Шаулю 4A"/>
    <x v="2"/>
    <n v="48"/>
    <s v="2/2"/>
    <s v="Сталинка"/>
    <n v="44500"/>
  </r>
  <r>
    <x v="42"/>
    <x v="7"/>
    <s v="Томсона 39/1"/>
    <x v="0"/>
    <n v="96"/>
    <s v="6/9"/>
    <s v="Нов."/>
    <n v="220000"/>
  </r>
  <r>
    <x v="42"/>
    <x v="1"/>
    <s v="Зиепниеккална 70"/>
    <x v="2"/>
    <n v="59"/>
    <s v="1/4"/>
    <s v="Нов."/>
    <n v="109000"/>
  </r>
  <r>
    <x v="42"/>
    <x v="5"/>
    <s v="Деглава 59"/>
    <x v="0"/>
    <n v="76"/>
    <s v="4/6"/>
    <s v="119-я"/>
    <n v="68800"/>
  </r>
  <r>
    <x v="42"/>
    <x v="3"/>
    <s v="Виестура пр. 79"/>
    <x v="2"/>
    <n v="64"/>
    <s v="1/2"/>
    <s v="Сталинка"/>
    <n v="72000"/>
  </r>
  <r>
    <x v="42"/>
    <x v="7"/>
    <s v="Валдемара 75"/>
    <x v="5"/>
    <n v="180"/>
    <s v="2/5"/>
    <s v="Дов. дом"/>
    <n v="400000"/>
  </r>
  <r>
    <x v="42"/>
    <x v="7"/>
    <s v="Бруниниеку 85"/>
    <x v="2"/>
    <n v="48"/>
    <s v="2/3"/>
    <s v="Рекон."/>
    <n v="99960"/>
  </r>
  <r>
    <x v="42"/>
    <x v="13"/>
    <s v="Елгава 92"/>
    <x v="3"/>
    <n v="85"/>
    <s v="2/3"/>
    <s v="Дов. дом"/>
    <n v="149000"/>
  </r>
  <r>
    <x v="42"/>
    <x v="7"/>
    <s v="Стрелниеку 13"/>
    <x v="3"/>
    <n v="104"/>
    <s v="2/5"/>
    <s v="Дов. дом"/>
    <n v="169000"/>
  </r>
  <r>
    <x v="42"/>
    <x v="5"/>
    <s v="Пурвциема 20"/>
    <x v="0"/>
    <n v="79"/>
    <s v="9/9"/>
    <s v="119-я"/>
    <n v="63500"/>
  </r>
  <r>
    <x v="42"/>
    <x v="7"/>
    <s v="Валдемара 53"/>
    <x v="5"/>
    <n v="127"/>
    <s v="2/6"/>
    <s v="Дов. дом"/>
    <n v="190000"/>
  </r>
  <r>
    <x v="42"/>
    <x v="7"/>
    <s v="Спаргелю 8"/>
    <x v="0"/>
    <n v="120"/>
    <s v="1/2"/>
    <s v="Рекон."/>
    <n v="295000"/>
  </r>
  <r>
    <x v="42"/>
    <x v="7"/>
    <s v="Лачплеша 36"/>
    <x v="2"/>
    <n v="59"/>
    <s v="5/6"/>
    <s v="Рекон."/>
    <n v="96000"/>
  </r>
  <r>
    <x v="42"/>
    <x v="7"/>
    <s v="Лачплеша 36"/>
    <x v="2"/>
    <n v="60"/>
    <s v="6/6"/>
    <s v="Рекон."/>
    <n v="113300"/>
  </r>
  <r>
    <x v="42"/>
    <x v="32"/>
    <s v="Крустпилс 123A"/>
    <x v="1"/>
    <n v="19"/>
    <s v="3/3"/>
    <s v="Нов."/>
    <n v="21000"/>
  </r>
  <r>
    <x v="42"/>
    <x v="7"/>
    <s v="Антонияс 15"/>
    <x v="0"/>
    <n v="84"/>
    <s v="2/6"/>
    <s v="Спец. пр."/>
    <n v="239000"/>
  </r>
  <r>
    <x v="42"/>
    <x v="5"/>
    <s v="Ницгалес 31"/>
    <x v="0"/>
    <n v="74"/>
    <s v="4/9"/>
    <s v="119-я"/>
    <n v="67000"/>
  </r>
  <r>
    <x v="42"/>
    <x v="19"/>
    <s v="Елгава 92"/>
    <x v="3"/>
    <n v="85"/>
    <s v="2/3"/>
    <s v="Дов. дом"/>
    <n v="149000"/>
  </r>
  <r>
    <x v="42"/>
    <x v="5"/>
    <s v="Иерикю 58"/>
    <x v="1"/>
    <n v="40"/>
    <s v="2/9"/>
    <s v="Спец. пр."/>
    <n v="55000"/>
  </r>
  <r>
    <x v="42"/>
    <x v="24"/>
    <s v="Галес 7"/>
    <x v="2"/>
    <n v="35"/>
    <s v="2/2"/>
    <s v="Дов. дом"/>
    <n v="15000"/>
  </r>
  <r>
    <x v="42"/>
    <x v="13"/>
    <s v="Кугю 15"/>
    <x v="3"/>
    <n v="95"/>
    <s v="6/7"/>
    <s v="Нов."/>
    <n v="319500"/>
  </r>
  <r>
    <x v="42"/>
    <x v="2"/>
    <s v="Палангас 7"/>
    <x v="0"/>
    <n v="54"/>
    <s v="3/5"/>
    <s v="Лит. пр."/>
    <n v="43990"/>
  </r>
  <r>
    <x v="42"/>
    <x v="7"/>
    <s v="Калпака бульв. 9"/>
    <x v="3"/>
    <n v="193"/>
    <s v="5/5"/>
    <s v="Дов. дом"/>
    <n v="750000"/>
  </r>
  <r>
    <x v="42"/>
    <x v="13"/>
    <s v="Кугю 15"/>
    <x v="4"/>
    <n v="240"/>
    <s v="6/7"/>
    <s v="Нов."/>
    <n v="905750"/>
  </r>
  <r>
    <x v="42"/>
    <x v="2"/>
    <s v="Дзирциема 61"/>
    <x v="2"/>
    <n v="49"/>
    <s v="6/9"/>
    <s v="467-я"/>
    <n v="57000"/>
  </r>
  <r>
    <x v="42"/>
    <x v="1"/>
    <s v="Серенес 4"/>
    <x v="0"/>
    <n v="74"/>
    <s v="1/16"/>
    <s v="104-я"/>
    <n v="105000"/>
  </r>
  <r>
    <x v="42"/>
    <x v="24"/>
    <s v="Домбровска 77"/>
    <x v="2"/>
    <n v="54"/>
    <s v="2/5"/>
    <s v="103-я"/>
    <n v="49000"/>
  </r>
  <r>
    <x v="42"/>
    <x v="24"/>
    <s v="Ванадзиня Г. 7"/>
    <x v="0"/>
    <n v="68"/>
    <s v="3/5"/>
    <s v="Лит. пр."/>
    <n v="39800"/>
  </r>
  <r>
    <x v="42"/>
    <x v="16"/>
    <s v="Эзермалас 4"/>
    <x v="1"/>
    <n v="19"/>
    <s v="1/5"/>
    <s v="Рекон."/>
    <n v="33660"/>
  </r>
  <r>
    <x v="42"/>
    <x v="1"/>
    <s v="Стерсту 15a"/>
    <x v="3"/>
    <n v="88"/>
    <s v="3/3"/>
    <s v="Нов."/>
    <n v="199000"/>
  </r>
  <r>
    <x v="42"/>
    <x v="1"/>
    <s v="Стерсту 15a"/>
    <x v="2"/>
    <n v="50"/>
    <s v="1/3"/>
    <s v="Нов."/>
    <n v="115000"/>
  </r>
  <r>
    <x v="42"/>
    <x v="7"/>
    <s v="Валдемара 100"/>
    <x v="4"/>
    <n v="279"/>
    <s v="5/5"/>
    <s v="Рекон."/>
    <n v="298000"/>
  </r>
  <r>
    <x v="42"/>
    <x v="11"/>
    <s v="Деглава 56B"/>
    <x v="0"/>
    <n v="56"/>
    <s v="2/2"/>
    <s v="Ч. дом"/>
    <n v="70000"/>
  </r>
  <r>
    <x v="42"/>
    <x v="7"/>
    <s v="Бривибас 84"/>
    <x v="0"/>
    <n v="84"/>
    <s v="2/5"/>
    <s v="Рекон."/>
    <n v="198500"/>
  </r>
  <r>
    <x v="42"/>
    <x v="7"/>
    <s v="Дзирнаву 92"/>
    <x v="3"/>
    <n v="132"/>
    <s v="4/5"/>
    <s v="Рекон."/>
    <n v="430000"/>
  </r>
  <r>
    <x v="42"/>
    <x v="0"/>
    <s v="Юрмалас Г. 82 k-1"/>
    <x v="1"/>
    <n v="31"/>
    <s v="1/9"/>
    <s v="Нов."/>
    <n v="73000"/>
  </r>
  <r>
    <x v="42"/>
    <x v="8"/>
    <s v="Бривибас 201"/>
    <x v="2"/>
    <n v="39"/>
    <s v="3/5"/>
    <s v="Нов."/>
    <n v="79500"/>
  </r>
  <r>
    <x v="42"/>
    <x v="8"/>
    <s v="Бривибас 201"/>
    <x v="0"/>
    <n v="76"/>
    <s v="3/5"/>
    <s v="Нов."/>
    <n v="159500"/>
  </r>
  <r>
    <x v="42"/>
    <x v="8"/>
    <s v="Бривибас 201"/>
    <x v="2"/>
    <n v="56"/>
    <s v="5/5"/>
    <s v="Нов."/>
    <n v="126900"/>
  </r>
  <r>
    <x v="42"/>
    <x v="8"/>
    <s v="Бривибас 201"/>
    <x v="3"/>
    <n v="88"/>
    <s v="2/5"/>
    <s v="Нов."/>
    <n v="154500"/>
  </r>
  <r>
    <x v="42"/>
    <x v="7"/>
    <s v="Аугшиела 8"/>
    <x v="2"/>
    <n v="35"/>
    <s v="6/6"/>
    <s v="Рекон."/>
    <n v="63750"/>
  </r>
  <r>
    <x v="42"/>
    <x v="10"/>
    <s v="Дравниеку 3"/>
    <x v="0"/>
    <n v="68"/>
    <s v="4/10"/>
    <s v="Нов."/>
    <n v="143841"/>
  </r>
  <r>
    <x v="42"/>
    <x v="10"/>
    <s v="Улброкас 8"/>
    <x v="1"/>
    <n v="42"/>
    <s v="2/5"/>
    <s v="М. сем."/>
    <n v="29500"/>
  </r>
  <r>
    <x v="42"/>
    <x v="1"/>
    <s v="Ислицес 14"/>
    <x v="5"/>
    <n v="126"/>
    <s v="13/13"/>
    <s v="Спец. пр."/>
    <n v="55500"/>
  </r>
  <r>
    <x v="42"/>
    <x v="0"/>
    <s v="Слокас 215"/>
    <x v="0"/>
    <n v="54"/>
    <s v="4/5"/>
    <s v="Лит. пр."/>
    <n v="61000"/>
  </r>
  <r>
    <x v="42"/>
    <x v="1"/>
    <s v="Валдекю 61"/>
    <x v="2"/>
    <n v="54"/>
    <s v="1/10"/>
    <s v="119-я"/>
    <n v="50000"/>
  </r>
  <r>
    <x v="42"/>
    <x v="0"/>
    <s v="Курземес пр. 124"/>
    <x v="2"/>
    <n v="52"/>
    <s v="8/9"/>
    <s v="602-я"/>
    <n v="79500"/>
  </r>
  <r>
    <x v="42"/>
    <x v="7"/>
    <s v="Дзирнаву 159a"/>
    <x v="2"/>
    <n v="38"/>
    <s v="1/4"/>
    <s v="Дов. дом"/>
    <n v="33800"/>
  </r>
  <r>
    <x v="42"/>
    <x v="19"/>
    <s v="Баускас 14"/>
    <x v="0"/>
    <n v="61"/>
    <s v="2/3"/>
    <s v="Нов."/>
    <n v="158900"/>
  </r>
  <r>
    <x v="42"/>
    <x v="23"/>
    <s v="Лиела 59"/>
    <x v="2"/>
    <n v="50"/>
    <s v="5/5"/>
    <s v="Спец. пр."/>
    <n v="44900"/>
  </r>
  <r>
    <x v="42"/>
    <x v="14"/>
    <s v="Визлас 6"/>
    <x v="0"/>
    <n v="55"/>
    <s v="3/5"/>
    <s v="Лит. пр."/>
    <n v="42000"/>
  </r>
  <r>
    <x v="42"/>
    <x v="23"/>
    <s v="Силикату 1/2"/>
    <x v="2"/>
    <n v="41"/>
    <s v="1/3"/>
    <s v="Хрущ."/>
    <n v="27000"/>
  </r>
  <r>
    <x v="42"/>
    <x v="14"/>
    <s v="Каниера 17"/>
    <x v="2"/>
    <n v="40"/>
    <s v="1/3"/>
    <s v="Дов. дом"/>
    <n v="65000"/>
  </r>
  <r>
    <x v="42"/>
    <x v="14"/>
    <s v="Латгалес 425"/>
    <x v="1"/>
    <n v="33"/>
    <s v="8/9"/>
    <s v="467-я"/>
    <n v="31500"/>
  </r>
  <r>
    <x v="42"/>
    <x v="24"/>
    <s v="Калнгалес 11"/>
    <x v="1"/>
    <n v="40"/>
    <s v="3/9"/>
    <s v="М. сем."/>
    <n v="34000"/>
  </r>
  <r>
    <x v="42"/>
    <x v="0"/>
    <s v="Имантас 1 k-2"/>
    <x v="0"/>
    <n v="68"/>
    <s v="1/5"/>
    <s v="Лит. пр."/>
    <n v="47950"/>
  </r>
  <r>
    <x v="42"/>
    <x v="5"/>
    <s v="Иерикю 58"/>
    <x v="1"/>
    <n v="34"/>
    <s v="1/9"/>
    <s v="Спец. пр."/>
    <n v="32700"/>
  </r>
  <r>
    <x v="42"/>
    <x v="14"/>
    <s v="Икшкилес 3"/>
    <x v="0"/>
    <n v="57"/>
    <s v="3/5"/>
    <s v="Хрущ."/>
    <n v="41000"/>
  </r>
  <r>
    <x v="42"/>
    <x v="30"/>
    <s v="Аспазияс бульв. 30"/>
    <x v="2"/>
    <n v="44"/>
    <s v="5/5"/>
    <s v="Дов. дом"/>
    <n v="86990"/>
  </r>
  <r>
    <x v="42"/>
    <x v="7"/>
    <s v="Матиса 17 k-1"/>
    <x v="4"/>
    <n v="173"/>
    <s v="1/6"/>
    <s v="Дов. дом"/>
    <n v="94500"/>
  </r>
  <r>
    <x v="42"/>
    <x v="7"/>
    <s v="Казарму 2A"/>
    <x v="1"/>
    <n v="33"/>
    <s v="1/5"/>
    <s v="Дов. дом"/>
    <n v="30000"/>
  </r>
  <r>
    <x v="42"/>
    <x v="7"/>
    <s v="Стабу 21"/>
    <x v="3"/>
    <n v="125"/>
    <s v="3/6"/>
    <s v="Дов. дом"/>
    <n v="349000"/>
  </r>
  <r>
    <x v="42"/>
    <x v="23"/>
    <s v="Межрозишу 6"/>
    <x v="1"/>
    <n v="30"/>
    <s v="2/2"/>
    <s v="Дов. дом"/>
    <n v="10480"/>
  </r>
  <r>
    <x v="42"/>
    <x v="15"/>
    <s v="Дзирнупес 1"/>
    <x v="1"/>
    <n v="15"/>
    <s v="2/3"/>
    <s v="Спец. пр."/>
    <n v="10970"/>
  </r>
  <r>
    <x v="42"/>
    <x v="3"/>
    <s v="Хапсалас 26"/>
    <x v="1"/>
    <n v="28"/>
    <s v="3/3"/>
    <s v="Дов. дом"/>
    <n v="11780"/>
  </r>
  <r>
    <x v="42"/>
    <x v="39"/>
    <s v="Баласта Д. 72"/>
    <x v="0"/>
    <n v="116"/>
    <s v="2/5"/>
    <s v="Нов."/>
    <n v="360000"/>
  </r>
  <r>
    <x v="42"/>
    <x v="7"/>
    <s v="Латгалес 97"/>
    <x v="1"/>
    <n v="34"/>
    <s v="1/6"/>
    <s v="Дов. дом"/>
    <n v="56500"/>
  </r>
  <r>
    <x v="42"/>
    <x v="12"/>
    <s v="Дзирциема 43"/>
    <x v="0"/>
    <n v="58"/>
    <s v="3/5"/>
    <s v="Спец. пр."/>
    <n v="59900"/>
  </r>
  <r>
    <x v="42"/>
    <x v="5"/>
    <s v="Илукстес 42-9"/>
    <x v="0"/>
    <n v="75"/>
    <s v="3/9"/>
    <s v="119-я"/>
    <n v="96000"/>
  </r>
  <r>
    <x v="42"/>
    <x v="15"/>
    <s v="М. Юглас 3a"/>
    <x v="4"/>
    <n v="123"/>
    <s v="1/3"/>
    <s v="Нов."/>
    <n v="144900"/>
  </r>
  <r>
    <x v="42"/>
    <x v="7"/>
    <s v="Клуса 20"/>
    <x v="1"/>
    <n v="37"/>
    <s v="2/9"/>
    <s v="Рекон."/>
    <n v="48500"/>
  </r>
  <r>
    <x v="42"/>
    <x v="7"/>
    <s v="Бривибас 156"/>
    <x v="2"/>
    <n v="62"/>
    <s v="1/5"/>
    <s v="Сталинка"/>
    <n v="55000"/>
  </r>
  <r>
    <x v="42"/>
    <x v="8"/>
    <s v="Ропажу 93"/>
    <x v="0"/>
    <n v="59"/>
    <s v="1/2"/>
    <s v="Дов. дом"/>
    <n v="29780"/>
  </r>
  <r>
    <x v="42"/>
    <x v="17"/>
    <s v="Чиекуркална 1 л. 12"/>
    <x v="0"/>
    <n v="60"/>
    <s v="1/2"/>
    <s v="Дов. дом"/>
    <n v="29780"/>
  </r>
  <r>
    <x v="42"/>
    <x v="15"/>
    <s v="Силциема 15/2"/>
    <x v="2"/>
    <n v="44"/>
    <s v="5/5"/>
    <s v="Хрущ."/>
    <n v="53000"/>
  </r>
  <r>
    <x v="42"/>
    <x v="20"/>
    <s v="Залвес 47"/>
    <x v="3"/>
    <n v="210"/>
    <s v="5/5"/>
    <s v="Нов."/>
    <n v="390000"/>
  </r>
  <r>
    <x v="42"/>
    <x v="13"/>
    <s v="Ранькя Д. 31"/>
    <x v="2"/>
    <n v="45"/>
    <s v="2/4"/>
    <s v="Рекон."/>
    <n v="118100"/>
  </r>
  <r>
    <x v="42"/>
    <x v="5"/>
    <s v="Иерикю 41"/>
    <x v="1"/>
    <n v="32"/>
    <s v="4/5"/>
    <s v="Лит. пр."/>
    <n v="28000"/>
  </r>
  <r>
    <x v="42"/>
    <x v="24"/>
    <s v="Мелдру 20"/>
    <x v="2"/>
    <n v="51"/>
    <s v="2/5"/>
    <s v="Лит. пр."/>
    <n v="38999"/>
  </r>
  <r>
    <x v="42"/>
    <x v="7"/>
    <s v="Цесу 32"/>
    <x v="1"/>
    <n v="29"/>
    <s v="3/3"/>
    <s v="Дов. дом"/>
    <n v="26789"/>
  </r>
  <r>
    <x v="42"/>
    <x v="16"/>
    <s v="Эзермалас 4"/>
    <x v="2"/>
    <n v="20"/>
    <s v="1/5"/>
    <s v="Рекон."/>
    <n v="27048"/>
  </r>
  <r>
    <x v="42"/>
    <x v="5"/>
    <s v="Дзелзавас 13"/>
    <x v="1"/>
    <n v="31"/>
    <s v="5/5"/>
    <s v="Хрущ."/>
    <n v="51000"/>
  </r>
  <r>
    <x v="42"/>
    <x v="7"/>
    <s v="Райня бульв. 17"/>
    <x v="2"/>
    <n v="52"/>
    <s v="2/5"/>
    <s v="Рекон."/>
    <n v="160000"/>
  </r>
  <r>
    <x v="42"/>
    <x v="8"/>
    <s v="Буртниеку 1"/>
    <x v="2"/>
    <n v="37"/>
    <s v="5/5"/>
    <s v="Рекон."/>
    <n v="79000"/>
  </r>
  <r>
    <x v="42"/>
    <x v="7"/>
    <s v="Валдемара 83"/>
    <x v="2"/>
    <n v="55"/>
    <s v="2/7"/>
    <s v="Рекон."/>
    <n v="118000"/>
  </r>
  <r>
    <x v="42"/>
    <x v="7"/>
    <s v="Валдемара 83"/>
    <x v="2"/>
    <n v="48"/>
    <s v="2/7"/>
    <s v="Рекон."/>
    <n v="118000"/>
  </r>
  <r>
    <x v="42"/>
    <x v="7"/>
    <s v="Гертрудес 65/2"/>
    <x v="0"/>
    <n v="59"/>
    <s v="4/7"/>
    <s v="Нов."/>
    <n v="147000"/>
  </r>
  <r>
    <x v="42"/>
    <x v="13"/>
    <s v="Кулдигас 41A"/>
    <x v="0"/>
    <n v="60"/>
    <s v="2/5"/>
    <s v="Лит. пр."/>
    <n v="65000"/>
  </r>
  <r>
    <x v="42"/>
    <x v="7"/>
    <s v="Гертрудес 65/2"/>
    <x v="0"/>
    <n v="59"/>
    <s v="6/7"/>
    <s v="Нов."/>
    <n v="158000"/>
  </r>
  <r>
    <x v="42"/>
    <x v="0"/>
    <s v="Юрмалас Г. 82k2"/>
    <x v="0"/>
    <n v="72"/>
    <s v="4/9"/>
    <s v="Нов."/>
    <n v="164500"/>
  </r>
  <r>
    <x v="42"/>
    <x v="15"/>
    <s v="Циемупес 2"/>
    <x v="3"/>
    <n v="130"/>
    <s v="1/9"/>
    <s v="Нов."/>
    <n v="155000"/>
  </r>
  <r>
    <x v="42"/>
    <x v="24"/>
    <s v="Вецмилгравья 8"/>
    <x v="2"/>
    <n v="49"/>
    <s v="3/5"/>
    <s v="Спец. пр."/>
    <n v="41700"/>
  </r>
  <r>
    <x v="42"/>
    <x v="5"/>
    <s v="Дзелзавас 74/1"/>
    <x v="2"/>
    <n v="59"/>
    <s v="1/11"/>
    <s v="Нов."/>
    <n v="105000"/>
  </r>
  <r>
    <x v="42"/>
    <x v="13"/>
    <s v="Акменю 15"/>
    <x v="1"/>
    <n v="37"/>
    <s v="1/6"/>
    <s v="Дов. дом"/>
    <n v="56000"/>
  </r>
  <r>
    <x v="42"/>
    <x v="13"/>
    <s v="Пукю 6"/>
    <x v="2"/>
    <n v="56"/>
    <s v="2/3"/>
    <s v="Рекон."/>
    <n v="145354"/>
  </r>
  <r>
    <x v="42"/>
    <x v="5"/>
    <s v="Ницгалес 31"/>
    <x v="0"/>
    <n v="75"/>
    <s v="8/9"/>
    <s v="119-я"/>
    <n v="70700"/>
  </r>
  <r>
    <x v="42"/>
    <x v="17"/>
    <s v="Чиекуркална 7 п. л. 3"/>
    <x v="1"/>
    <n v="16"/>
    <s v="2/2"/>
    <s v="Рекон."/>
    <n v="14000"/>
  </r>
  <r>
    <x v="42"/>
    <x v="7"/>
    <s v="Весетас 15"/>
    <x v="0"/>
    <n v="112"/>
    <s v="2/5"/>
    <s v="Нов."/>
    <n v="259000"/>
  </r>
  <r>
    <x v="42"/>
    <x v="2"/>
    <s v="Реньгес 7к. 2"/>
    <x v="2"/>
    <n v="42"/>
    <s v="1/3"/>
    <s v="Хрущ."/>
    <n v="43000"/>
  </r>
  <r>
    <x v="42"/>
    <x v="8"/>
    <s v="Реминес 15"/>
    <x v="0"/>
    <n v="55"/>
    <s v="3/3"/>
    <s v="Спец. пр."/>
    <n v="98000"/>
  </r>
  <r>
    <x v="42"/>
    <x v="27"/>
    <s v="Парадес 6"/>
    <x v="0"/>
    <n v="69"/>
    <s v="2/5"/>
    <s v="Спец. пр."/>
    <n v="58000"/>
  </r>
  <r>
    <x v="42"/>
    <x v="3"/>
    <s v="Патверсмес 5k-1"/>
    <x v="2"/>
    <n v="40"/>
    <s v="5/5"/>
    <s v="Дов. дом"/>
    <n v="29500"/>
  </r>
  <r>
    <x v="42"/>
    <x v="27"/>
    <s v="Парадес 24"/>
    <x v="2"/>
    <n v="42"/>
    <s v="4/5"/>
    <s v="Хрущ."/>
    <n v="35000"/>
  </r>
  <r>
    <x v="42"/>
    <x v="7"/>
    <s v="Чака 146"/>
    <x v="0"/>
    <n v="59"/>
    <s v="1/5"/>
    <s v="Дов. дом"/>
    <n v="69000"/>
  </r>
  <r>
    <x v="42"/>
    <x v="7"/>
    <s v="Лиенес 27"/>
    <x v="1"/>
    <n v="28"/>
    <s v="1/2"/>
    <s v="Дов. дом"/>
    <n v="25000"/>
  </r>
  <r>
    <x v="42"/>
    <x v="3"/>
    <s v="Гауенас 1"/>
    <x v="2"/>
    <n v="50"/>
    <s v="3/5"/>
    <s v="103-я"/>
    <n v="48600"/>
  </r>
  <r>
    <x v="42"/>
    <x v="22"/>
    <s v="Малиенас 19"/>
    <x v="1"/>
    <n v="33"/>
    <s v="3/9"/>
    <s v="602-я"/>
    <n v="29000"/>
  </r>
  <r>
    <x v="42"/>
    <x v="11"/>
    <s v="Скудру 39"/>
    <x v="2"/>
    <n v="55"/>
    <s v="3/5"/>
    <s v="103-я"/>
    <n v="58500"/>
  </r>
  <r>
    <x v="42"/>
    <x v="7"/>
    <s v="Бруниниеку 68"/>
    <x v="2"/>
    <n v="58"/>
    <s v="4/4"/>
    <s v="Дов. дом"/>
    <n v="104000"/>
  </r>
  <r>
    <x v="42"/>
    <x v="7"/>
    <s v="Лиенес 3"/>
    <x v="2"/>
    <n v="36"/>
    <s v="1/5"/>
    <s v="Дов. дом"/>
    <n v="85000"/>
  </r>
  <r>
    <x v="42"/>
    <x v="0"/>
    <s v="Слокас 171"/>
    <x v="2"/>
    <n v="45"/>
    <s v="5/12"/>
    <s v="Чеш. пр."/>
    <n v="59000"/>
  </r>
  <r>
    <x v="42"/>
    <x v="1"/>
    <s v="Озолциема 12/3"/>
    <x v="0"/>
    <n v="74"/>
    <s v="6/11"/>
    <s v="119-я"/>
    <n v="78000"/>
  </r>
  <r>
    <x v="42"/>
    <x v="7"/>
    <s v="Клияну 16"/>
    <x v="1"/>
    <n v="17"/>
    <s v="1/9"/>
    <s v="Нов."/>
    <n v="37000"/>
  </r>
  <r>
    <x v="42"/>
    <x v="0"/>
    <s v="Анниньмуйжас 38"/>
    <x v="2"/>
    <n v="59"/>
    <s v="6/18"/>
    <s v="Нов."/>
    <n v="99800"/>
  </r>
  <r>
    <x v="42"/>
    <x v="10"/>
    <s v="Дзеню 14"/>
    <x v="1"/>
    <n v="40"/>
    <s v="5/9"/>
    <s v="М. сем."/>
    <n v="40000"/>
  </r>
  <r>
    <x v="42"/>
    <x v="23"/>
    <s v="Силикату 1"/>
    <x v="2"/>
    <n v="42"/>
    <s v="2/5"/>
    <s v="Хрущ."/>
    <n v="40000"/>
  </r>
  <r>
    <x v="42"/>
    <x v="20"/>
    <s v="Калнциема 97A"/>
    <x v="2"/>
    <n v="53"/>
    <s v="4/5"/>
    <s v="Спец. пр."/>
    <n v="45000"/>
  </r>
  <r>
    <x v="42"/>
    <x v="5"/>
    <s v="Жагату 20"/>
    <x v="3"/>
    <n v="76"/>
    <s v="8/9"/>
    <s v="602-я"/>
    <n v="68000"/>
  </r>
  <r>
    <x v="42"/>
    <x v="8"/>
    <s v="Буртниеку 35"/>
    <x v="1"/>
    <n v="18"/>
    <s v="1/5"/>
    <s v="М. сем."/>
    <n v="23000"/>
  </r>
  <r>
    <x v="42"/>
    <x v="5"/>
    <s v="Пурвциема 55"/>
    <x v="1"/>
    <n v="39"/>
    <s v="8/9"/>
    <s v="М. сем."/>
    <n v="41900"/>
  </r>
  <r>
    <x v="42"/>
    <x v="5"/>
    <s v="Стирну 22"/>
    <x v="2"/>
    <n v="38"/>
    <s v="2/5"/>
    <s v="Спец. пр."/>
    <n v="48500"/>
  </r>
  <r>
    <x v="42"/>
    <x v="7"/>
    <s v="М. Пиена 8"/>
    <x v="0"/>
    <n v="45"/>
    <s v="1/4"/>
    <s v="Рекон."/>
    <n v="75000"/>
  </r>
  <r>
    <x v="42"/>
    <x v="7"/>
    <s v="Валдемара 159"/>
    <x v="3"/>
    <n v="75"/>
    <s v="3/5"/>
    <s v="Дов. дом"/>
    <n v="99000"/>
  </r>
  <r>
    <x v="42"/>
    <x v="24"/>
    <s v="Вецмилгравья 1 л. 35"/>
    <x v="1"/>
    <n v="28"/>
    <s v="4/5"/>
    <s v="Лит. пр."/>
    <n v="29000"/>
  </r>
  <r>
    <x v="42"/>
    <x v="6"/>
    <s v="Русес 5"/>
    <x v="0"/>
    <n v="80"/>
    <s v="9/9"/>
    <s v="119-я"/>
    <n v="93000"/>
  </r>
  <r>
    <x v="42"/>
    <x v="6"/>
    <s v="Апузес 41"/>
    <x v="0"/>
    <n v="68"/>
    <s v="2/3"/>
    <s v="Нов."/>
    <n v="136600"/>
  </r>
  <r>
    <x v="42"/>
    <x v="14"/>
    <s v="Локомотивес 86"/>
    <x v="2"/>
    <n v="47"/>
    <s v="5/5"/>
    <s v="Лит. пр."/>
    <n v="55500"/>
  </r>
  <r>
    <x v="42"/>
    <x v="0"/>
    <s v="Дубулту 20"/>
    <x v="2"/>
    <n v="49"/>
    <s v="5/5"/>
    <s v="Лит. пр."/>
    <n v="41000"/>
  </r>
  <r>
    <x v="42"/>
    <x v="0"/>
    <s v="Дубулту 16"/>
    <x v="0"/>
    <n v="65"/>
    <s v="2/5"/>
    <s v="Лит. пр."/>
    <n v="75000"/>
  </r>
  <r>
    <x v="42"/>
    <x v="0"/>
    <s v="Курземес пр. 58"/>
    <x v="0"/>
    <n v="60"/>
    <s v="2/5"/>
    <s v="Лит. пр."/>
    <n v="73000"/>
  </r>
  <r>
    <x v="42"/>
    <x v="7"/>
    <s v="Стабу 91"/>
    <x v="2"/>
    <n v="54"/>
    <s v="3/5"/>
    <s v="Дов. дом"/>
    <n v="105000"/>
  </r>
  <r>
    <x v="42"/>
    <x v="7"/>
    <s v="Гертрудес 19"/>
    <x v="0"/>
    <n v="84"/>
    <s v="1/6"/>
    <s v="Спец. пр."/>
    <n v="167000"/>
  </r>
  <r>
    <x v="42"/>
    <x v="7"/>
    <s v="Дзирнаву 149A"/>
    <x v="2"/>
    <n v="42"/>
    <s v="1/4"/>
    <s v="Сталинка"/>
    <n v="55000"/>
  </r>
  <r>
    <x v="42"/>
    <x v="7"/>
    <s v="Меркеля 8"/>
    <x v="4"/>
    <n v="186"/>
    <s v="6/4"/>
    <s v="Дов. дом"/>
    <n v="149000"/>
  </r>
  <r>
    <x v="42"/>
    <x v="13"/>
    <s v="Кристапа 8"/>
    <x v="2"/>
    <n v="30"/>
    <s v="1/4"/>
    <s v="М. сем."/>
    <n v="35000"/>
  </r>
  <r>
    <x v="42"/>
    <x v="6"/>
    <s v="Русес 26"/>
    <x v="0"/>
    <n v="75"/>
    <s v="9/9"/>
    <s v="119-я"/>
    <n v="81000"/>
  </r>
  <r>
    <x v="42"/>
    <x v="7"/>
    <s v="Гертрудес 135A"/>
    <x v="0"/>
    <n v="64"/>
    <s v="1/2"/>
    <s v="Дов. дом"/>
    <n v="44000"/>
  </r>
  <r>
    <x v="42"/>
    <x v="5"/>
    <s v="Дудаева Г. 13"/>
    <x v="0"/>
    <n v="53"/>
    <s v="3/5"/>
    <s v="Лит. пр."/>
    <n v="46000"/>
  </r>
  <r>
    <x v="42"/>
    <x v="7"/>
    <s v="Матиса 45"/>
    <x v="2"/>
    <n v="34"/>
    <s v="5/5"/>
    <s v="Дов. дом"/>
    <n v="75000"/>
  </r>
  <r>
    <x v="42"/>
    <x v="10"/>
    <s v="Рембатес 10"/>
    <x v="2"/>
    <n v="52"/>
    <s v="6/10"/>
    <s v="Нов."/>
    <n v="115400"/>
  </r>
  <r>
    <x v="42"/>
    <x v="1"/>
    <s v="Брукнас 8"/>
    <x v="2"/>
    <n v="60"/>
    <s v="10/10"/>
    <s v="119-я"/>
    <n v="79950"/>
  </r>
  <r>
    <x v="42"/>
    <x v="5"/>
    <s v="Дзелзавас 25"/>
    <x v="0"/>
    <n v="61"/>
    <s v="6/9"/>
    <s v="602-я"/>
    <n v="66000"/>
  </r>
  <r>
    <x v="42"/>
    <x v="15"/>
    <s v="Силциема 13-1"/>
    <x v="2"/>
    <n v="44"/>
    <s v="1/5"/>
    <s v="Лит. пр."/>
    <n v="34300"/>
  </r>
  <r>
    <x v="42"/>
    <x v="0"/>
    <s v="Зентенес 11"/>
    <x v="0"/>
    <n v="67"/>
    <s v="3/5"/>
    <s v="Лит. пр."/>
    <n v="62000"/>
  </r>
  <r>
    <x v="42"/>
    <x v="10"/>
    <s v="Праулиенас 2"/>
    <x v="3"/>
    <n v="77"/>
    <s v="4/9"/>
    <s v="602-я"/>
    <n v="67500"/>
  </r>
  <r>
    <x v="42"/>
    <x v="7"/>
    <s v="Гертрудес 51"/>
    <x v="0"/>
    <n v="94"/>
    <s v="5/5"/>
    <s v="Дов. дом"/>
    <n v="155000"/>
  </r>
  <r>
    <x v="42"/>
    <x v="28"/>
    <s v="Раудас 6"/>
    <x v="1"/>
    <n v="32"/>
    <s v="1/2"/>
    <s v="Рекон."/>
    <n v="26000"/>
  </r>
  <r>
    <x v="42"/>
    <x v="8"/>
    <s v="Бривибас 282"/>
    <x v="2"/>
    <n v="48"/>
    <s v="1/5"/>
    <s v="Спец. пр."/>
    <n v="63500"/>
  </r>
  <r>
    <x v="42"/>
    <x v="13"/>
    <s v="Мелнсила 28"/>
    <x v="1"/>
    <n v="31"/>
    <s v="4/5"/>
    <s v="Лит. пр."/>
    <n v="41000"/>
  </r>
  <r>
    <x v="42"/>
    <x v="5"/>
    <s v="Марса Г. 4"/>
    <x v="1"/>
    <n v="28"/>
    <s v="5/5"/>
    <s v="Лит. пр."/>
    <n v="29000"/>
  </r>
  <r>
    <x v="42"/>
    <x v="5"/>
    <s v="Браслас 53"/>
    <x v="1"/>
    <n v="38"/>
    <s v="1/6"/>
    <s v="Нов."/>
    <n v="69500"/>
  </r>
  <r>
    <x v="42"/>
    <x v="10"/>
    <s v="Дравниеку 12"/>
    <x v="1"/>
    <n v="41"/>
    <s v="8/9"/>
    <s v="М. сем."/>
    <n v="29900"/>
  </r>
  <r>
    <x v="42"/>
    <x v="7"/>
    <s v="Матиса 131A"/>
    <x v="2"/>
    <n v="51"/>
    <s v="2/2"/>
    <s v="Дов. дом"/>
    <n v="32990"/>
  </r>
  <r>
    <x v="42"/>
    <x v="24"/>
    <s v="Мелдру 28"/>
    <x v="2"/>
    <n v="37"/>
    <s v="4/5"/>
    <s v="Лит. пр."/>
    <n v="37000"/>
  </r>
  <r>
    <x v="42"/>
    <x v="7"/>
    <s v="Элизабетес 12"/>
    <x v="1"/>
    <n v="28"/>
    <s v="5/5"/>
    <s v="Нов."/>
    <n v="84600"/>
  </r>
  <r>
    <x v="42"/>
    <x v="15"/>
    <s v="Маркалнес 1"/>
    <x v="1"/>
    <n v="18"/>
    <s v="3/5"/>
    <s v="М. сем."/>
    <n v="10800"/>
  </r>
  <r>
    <x v="42"/>
    <x v="30"/>
    <s v="М. Смилшу 12"/>
    <x v="3"/>
    <n v="176"/>
    <s v="2/5"/>
    <s v="Дов. дом"/>
    <n v="240000"/>
  </r>
  <r>
    <x v="42"/>
    <x v="0"/>
    <s v="Даммес 31"/>
    <x v="0"/>
    <n v="61"/>
    <s v="1/9"/>
    <s v="602-я"/>
    <n v="67000"/>
  </r>
  <r>
    <x v="42"/>
    <x v="12"/>
    <s v="Уденс 12"/>
    <x v="2"/>
    <n v="61"/>
    <s v="3/7"/>
    <s v="Нов."/>
    <n v="124000"/>
  </r>
  <r>
    <x v="42"/>
    <x v="7"/>
    <s v="Аусекля 3"/>
    <x v="2"/>
    <n v="47"/>
    <s v="2/5"/>
    <s v="Дов. дом"/>
    <n v="145000"/>
  </r>
  <r>
    <x v="42"/>
    <x v="7"/>
    <s v="Садовникова 21"/>
    <x v="0"/>
    <n v="47"/>
    <s v="3/5"/>
    <s v="Рекон."/>
    <n v="77500"/>
  </r>
  <r>
    <x v="42"/>
    <x v="7"/>
    <s v="Райня бульв. 3a"/>
    <x v="0"/>
    <n v="82"/>
    <s v="5/6"/>
    <s v="Рекон."/>
    <n v="175000"/>
  </r>
  <r>
    <x v="42"/>
    <x v="26"/>
    <s v="Царникавас 3c"/>
    <x v="3"/>
    <n v="102"/>
    <s v="1/1"/>
    <s v="Рекон."/>
    <n v="83000"/>
  </r>
  <r>
    <x v="42"/>
    <x v="30"/>
    <s v="Кунгу 25"/>
    <x v="2"/>
    <n v="75"/>
    <s v="2/6"/>
    <s v="Нов."/>
    <n v="220000"/>
  </r>
  <r>
    <x v="42"/>
    <x v="13"/>
    <s v="Эрнестинес 17"/>
    <x v="3"/>
    <n v="85"/>
    <s v="1/2"/>
    <s v="Дов. дом"/>
    <n v="139500"/>
  </r>
  <r>
    <x v="42"/>
    <x v="8"/>
    <s v="Бикерниеку 67"/>
    <x v="1"/>
    <n v="28"/>
    <s v="5/5"/>
    <s v="Хрущ."/>
    <n v="38500"/>
  </r>
  <r>
    <x v="42"/>
    <x v="15"/>
    <s v="Малиенас 68-26"/>
    <x v="2"/>
    <n v="48"/>
    <s v="2/5"/>
    <s v="Хрущ."/>
    <n v="57000"/>
  </r>
  <r>
    <x v="42"/>
    <x v="6"/>
    <s v="Анниньмуйжас 7"/>
    <x v="2"/>
    <n v="76"/>
    <s v="11/13"/>
    <s v="Нов."/>
    <n v="117300"/>
  </r>
  <r>
    <x v="42"/>
    <x v="7"/>
    <s v="Валмиерас 20"/>
    <x v="0"/>
    <n v="60"/>
    <s v="1/2"/>
    <s v="Дов. дом"/>
    <n v="106900"/>
  </r>
  <r>
    <x v="42"/>
    <x v="7"/>
    <s v="Валдемара 113"/>
    <x v="2"/>
    <n v="62"/>
    <s v="4/5"/>
    <s v="Дов. дом"/>
    <n v="119900"/>
  </r>
  <r>
    <x v="42"/>
    <x v="13"/>
    <s v="Кугю 15"/>
    <x v="2"/>
    <n v="42"/>
    <s v="3/7"/>
    <s v="Нов."/>
    <n v="140000"/>
  </r>
  <r>
    <x v="42"/>
    <x v="0"/>
    <s v="Юрмалас Г. 95"/>
    <x v="0"/>
    <n v="63"/>
    <s v="7/9"/>
    <s v="602-я"/>
    <n v="41500"/>
  </r>
  <r>
    <x v="42"/>
    <x v="26"/>
    <s v="Виестура пр. 14"/>
    <x v="2"/>
    <n v="50"/>
    <s v="6/9"/>
    <s v="467-я"/>
    <n v="77000"/>
  </r>
  <r>
    <x v="42"/>
    <x v="13"/>
    <s v="Ранькя Д. 34"/>
    <x v="3"/>
    <n v="133"/>
    <s v="20/23"/>
    <s v="Нов."/>
    <n v="365100"/>
  </r>
  <r>
    <x v="42"/>
    <x v="25"/>
    <s v="Мангальсалас 21"/>
    <x v="2"/>
    <n v="41"/>
    <s v="2/2"/>
    <s v="Рекон."/>
    <n v="43000"/>
  </r>
  <r>
    <x v="42"/>
    <x v="25"/>
    <s v="Мангальсалас 21"/>
    <x v="3"/>
    <n v="99"/>
    <s v="2/2"/>
    <s v="Рекон."/>
    <n v="95900"/>
  </r>
  <r>
    <x v="42"/>
    <x v="24"/>
    <s v="Лайвиниеку 1"/>
    <x v="2"/>
    <n v="41"/>
    <s v="2/2"/>
    <s v="Рекон."/>
    <n v="43000"/>
  </r>
  <r>
    <x v="42"/>
    <x v="7"/>
    <s v="Аугшиела 8"/>
    <x v="2"/>
    <n v="34"/>
    <s v="3/6"/>
    <s v="Рекон."/>
    <n v="59950"/>
  </r>
  <r>
    <x v="42"/>
    <x v="24"/>
    <s v="Лайвиниеку 1"/>
    <x v="3"/>
    <n v="99"/>
    <s v="2/2"/>
    <s v="Рекон."/>
    <n v="95900"/>
  </r>
  <r>
    <x v="42"/>
    <x v="7"/>
    <s v="Аугшиела 8"/>
    <x v="2"/>
    <n v="30"/>
    <s v="6/6"/>
    <s v="Рекон."/>
    <n v="55950"/>
  </r>
  <r>
    <x v="42"/>
    <x v="7"/>
    <s v="Аугшиела 8"/>
    <x v="1"/>
    <n v="30"/>
    <s v="5/6"/>
    <s v="Рекон."/>
    <n v="48950"/>
  </r>
  <r>
    <x v="42"/>
    <x v="8"/>
    <s v="Бривибас 201"/>
    <x v="2"/>
    <n v="50"/>
    <s v="1/6"/>
    <s v="Нов."/>
    <n v="77500"/>
  </r>
  <r>
    <x v="42"/>
    <x v="8"/>
    <s v="Бривибас 201"/>
    <x v="0"/>
    <n v="90"/>
    <s v="2/5"/>
    <s v="Нов."/>
    <n v="181900"/>
  </r>
  <r>
    <x v="42"/>
    <x v="8"/>
    <s v="Бривибас 201"/>
    <x v="2"/>
    <n v="38"/>
    <s v="4/5"/>
    <s v="Сталинка"/>
    <n v="78900"/>
  </r>
  <r>
    <x v="42"/>
    <x v="8"/>
    <s v="Бривибас 201"/>
    <x v="0"/>
    <n v="84"/>
    <s v="2/5"/>
    <s v="Нов."/>
    <n v="136900"/>
  </r>
  <r>
    <x v="42"/>
    <x v="44"/>
    <s v="ул. Латгалес Лудзас 55"/>
    <x v="1"/>
    <n v="26"/>
    <s v="3/4"/>
    <s v="Дов. дом"/>
    <n v="36500"/>
  </r>
  <r>
    <x v="42"/>
    <x v="23"/>
    <s v="Лемешу 19"/>
    <x v="0"/>
    <n v="54"/>
    <s v="3/5"/>
    <s v="Лит. пр."/>
    <n v="38000"/>
  </r>
  <r>
    <x v="42"/>
    <x v="13"/>
    <s v="М. Нометню 5"/>
    <x v="2"/>
    <n v="40"/>
    <s v="5/5"/>
    <s v="Дов. дом"/>
    <n v="10000"/>
  </r>
  <r>
    <x v="42"/>
    <x v="6"/>
    <s v="Ростокас 58"/>
    <x v="2"/>
    <n v="58"/>
    <s v="7/7"/>
    <s v="119-я"/>
    <n v="68000"/>
  </r>
  <r>
    <x v="42"/>
    <x v="8"/>
    <s v="Бривибас 201"/>
    <x v="0"/>
    <n v="81"/>
    <s v="1/5"/>
    <s v="Нов."/>
    <n v="138500"/>
  </r>
  <r>
    <x v="42"/>
    <x v="5"/>
    <s v="Пуцес 19A"/>
    <x v="1"/>
    <n v="39"/>
    <s v="5/5"/>
    <s v="М. сем."/>
    <n v="37000"/>
  </r>
  <r>
    <x v="42"/>
    <x v="14"/>
    <s v="Прушу 46"/>
    <x v="0"/>
    <n v="114"/>
    <s v="8/10"/>
    <s v="Нов."/>
    <n v="210000"/>
  </r>
  <r>
    <x v="42"/>
    <x v="6"/>
    <s v="Грамздас 82"/>
    <x v="2"/>
    <n v="75"/>
    <s v="2/4"/>
    <s v="Нов."/>
    <n v="123000"/>
  </r>
  <r>
    <x v="42"/>
    <x v="7"/>
    <s v="Матиса 101"/>
    <x v="1"/>
    <n v="16"/>
    <s v="3/5"/>
    <s v="Рекон."/>
    <n v="36660"/>
  </r>
  <r>
    <x v="42"/>
    <x v="21"/>
    <s v="Алаукста 7"/>
    <x v="2"/>
    <n v="40"/>
    <s v="1/2"/>
    <s v="Рекон."/>
    <n v="115000"/>
  </r>
  <r>
    <x v="42"/>
    <x v="15"/>
    <s v="Юглас 53"/>
    <x v="2"/>
    <n v="47"/>
    <s v="5/5"/>
    <s v="Лит. пр."/>
    <n v="34000"/>
  </r>
  <r>
    <x v="42"/>
    <x v="13"/>
    <s v="Марупес 49"/>
    <x v="2"/>
    <n v="55"/>
    <s v="4/5"/>
    <s v="Спец. пр."/>
    <n v="69950"/>
  </r>
  <r>
    <x v="42"/>
    <x v="7"/>
    <s v="Гертрудес 99"/>
    <x v="1"/>
    <n v="32"/>
    <s v="3/6"/>
    <s v="Дов. дом"/>
    <n v="40000"/>
  </r>
  <r>
    <x v="42"/>
    <x v="44"/>
    <s v="ул. Латгалес Ликснас 20"/>
    <x v="2"/>
    <n v="36"/>
    <s v="1/2"/>
    <s v="Дов. дом"/>
    <n v="24000"/>
  </r>
  <r>
    <x v="42"/>
    <x v="3"/>
    <s v="Саркандаугавас 26k3"/>
    <x v="2"/>
    <n v="43"/>
    <s v="2/5"/>
    <s v="Сталинка"/>
    <n v="49600"/>
  </r>
  <r>
    <x v="42"/>
    <x v="8"/>
    <s v="Бривибас 215b"/>
    <x v="3"/>
    <n v="94"/>
    <s v="2/5"/>
    <s v="Спец. пр."/>
    <n v="119800"/>
  </r>
  <r>
    <x v="42"/>
    <x v="5"/>
    <s v="Дзелзавас 104"/>
    <x v="2"/>
    <n v="42"/>
    <s v="8/8"/>
    <s v="Нов."/>
    <n v="113200"/>
  </r>
  <r>
    <x v="42"/>
    <x v="1"/>
    <s v="Валдекю 68k1"/>
    <x v="1"/>
    <n v="34"/>
    <s v="1/9"/>
    <s v="602-я"/>
    <n v="36900"/>
  </r>
  <r>
    <x v="42"/>
    <x v="3"/>
    <s v="Лимбажу 1B"/>
    <x v="1"/>
    <n v="25"/>
    <s v="2/2"/>
    <s v="Дов. дом"/>
    <n v="10000"/>
  </r>
  <r>
    <x v="42"/>
    <x v="10"/>
    <s v="Дзеню 10"/>
    <x v="3"/>
    <n v="78"/>
    <s v="7/9"/>
    <s v="602-я"/>
    <n v="68000"/>
  </r>
  <r>
    <x v="42"/>
    <x v="7"/>
    <s v="Экспорта 2A"/>
    <x v="3"/>
    <n v="98"/>
    <s v="5/5"/>
    <s v="Рекон."/>
    <n v="229000"/>
  </r>
  <r>
    <x v="42"/>
    <x v="5"/>
    <s v="Мадонас 21"/>
    <x v="0"/>
    <n v="85"/>
    <s v="3/18"/>
    <s v="Спец. пр."/>
    <n v="89500"/>
  </r>
  <r>
    <x v="42"/>
    <x v="13"/>
    <s v="Даугавгривас 34"/>
    <x v="2"/>
    <n v="60"/>
    <s v="1/2"/>
    <s v="Дов. дом"/>
    <n v="85000"/>
  </r>
  <r>
    <x v="42"/>
    <x v="7"/>
    <s v="Госпиталю 33A"/>
    <x v="2"/>
    <n v="51"/>
    <s v="2/3"/>
    <s v="Дов. дом"/>
    <n v="78980"/>
  </r>
  <r>
    <x v="42"/>
    <x v="19"/>
    <s v="Елгава 65"/>
    <x v="2"/>
    <n v="39"/>
    <s v="4/4"/>
    <s v="Рекон."/>
    <n v="99000"/>
  </r>
  <r>
    <x v="42"/>
    <x v="22"/>
    <s v="Хипократа 9"/>
    <x v="2"/>
    <n v="57"/>
    <s v="4/16"/>
    <s v="104-я"/>
    <n v="74900"/>
  </r>
  <r>
    <x v="42"/>
    <x v="7"/>
    <s v="Миера 74"/>
    <x v="2"/>
    <n v="42"/>
    <s v="8/8"/>
    <s v="Спец. пр."/>
    <n v="95000"/>
  </r>
  <r>
    <x v="42"/>
    <x v="10"/>
    <s v="Плявниеку 1"/>
    <x v="0"/>
    <n v="62"/>
    <s v="9/9"/>
    <s v="602-я"/>
    <n v="65000"/>
  </r>
  <r>
    <x v="42"/>
    <x v="7"/>
    <s v="Стабу 11"/>
    <x v="3"/>
    <n v="79"/>
    <s v="6/6"/>
    <s v="Спец. пр."/>
    <n v="155000"/>
  </r>
  <r>
    <x v="42"/>
    <x v="7"/>
    <s v="Бруниниеку 77"/>
    <x v="5"/>
    <n v="156"/>
    <s v="6/6"/>
    <s v="Дов. дом"/>
    <n v="87000"/>
  </r>
  <r>
    <x v="42"/>
    <x v="0"/>
    <s v="Клеисту 10"/>
    <x v="2"/>
    <n v="49"/>
    <s v="5/5"/>
    <s v="Лит. пр."/>
    <n v="47500"/>
  </r>
  <r>
    <x v="42"/>
    <x v="15"/>
    <s v="Мурьяню 155"/>
    <x v="2"/>
    <n v="50"/>
    <s v="3/4"/>
    <s v="Нов."/>
    <n v="114600"/>
  </r>
  <r>
    <x v="42"/>
    <x v="23"/>
    <s v="Гобас 25"/>
    <x v="0"/>
    <n v="67"/>
    <s v="2/5"/>
    <s v="Хрущ."/>
    <n v="43600"/>
  </r>
  <r>
    <x v="42"/>
    <x v="7"/>
    <s v="Катринас Д. 6"/>
    <x v="2"/>
    <n v="44"/>
    <s v="1/3"/>
    <s v="Рекон."/>
    <n v="80100"/>
  </r>
  <r>
    <x v="42"/>
    <x v="7"/>
    <s v="Дзирнаву 53"/>
    <x v="0"/>
    <n v="73"/>
    <s v="2/6"/>
    <s v="Рекон."/>
    <n v="247885"/>
  </r>
  <r>
    <x v="42"/>
    <x v="7"/>
    <s v="Петерсалас 2"/>
    <x v="0"/>
    <n v="66"/>
    <s v="4/5"/>
    <s v="Дов. дом"/>
    <n v="90000"/>
  </r>
  <r>
    <x v="42"/>
    <x v="24"/>
    <s v="Мелдру 10"/>
    <x v="1"/>
    <n v="13"/>
    <s v="3/4"/>
    <s v="Хрущ."/>
    <n v="15495"/>
  </r>
  <r>
    <x v="42"/>
    <x v="37"/>
    <s v="Гулбью 11"/>
    <x v="2"/>
    <n v="52"/>
    <s v="2/5"/>
    <s v="103-я"/>
    <n v="87000"/>
  </r>
  <r>
    <x v="42"/>
    <x v="44"/>
    <s v="ул. Латгалес Даугавпилс 41"/>
    <x v="1"/>
    <n v="24"/>
    <s v="3/5"/>
    <s v="Сталинка"/>
    <n v="20500"/>
  </r>
  <r>
    <x v="42"/>
    <x v="24"/>
    <s v="Калнгалес 11"/>
    <x v="1"/>
    <n v="39"/>
    <s v="1/9"/>
    <s v="Спец. пр."/>
    <n v="35000"/>
  </r>
  <r>
    <x v="42"/>
    <x v="24"/>
    <s v="Вийолишу 6"/>
    <x v="1"/>
    <n v="43"/>
    <s v="3/5"/>
    <s v="М. сем."/>
    <n v="26000"/>
  </r>
  <r>
    <x v="42"/>
    <x v="22"/>
    <s v="Бикерниеку 248"/>
    <x v="1"/>
    <n v="29"/>
    <s v="2/2"/>
    <s v="Сталинка"/>
    <n v="16000"/>
  </r>
  <r>
    <x v="42"/>
    <x v="7"/>
    <s v="Артилерияс 52A"/>
    <x v="3"/>
    <n v="69"/>
    <s v="1/2"/>
    <s v="Нов."/>
    <n v="133000"/>
  </r>
  <r>
    <x v="42"/>
    <x v="14"/>
    <s v="Латгалес 256/4"/>
    <x v="2"/>
    <n v="46"/>
    <s v="1/5"/>
    <s v="Хрущ."/>
    <n v="49800"/>
  </r>
  <r>
    <x v="42"/>
    <x v="1"/>
    <s v="Озолциема 18"/>
    <x v="0"/>
    <n v="60"/>
    <s v="6/9"/>
    <s v="119-я"/>
    <n v="61500"/>
  </r>
  <r>
    <x v="42"/>
    <x v="8"/>
    <s v="Бривибас 281"/>
    <x v="5"/>
    <n v="74"/>
    <s v="5/6"/>
    <s v="Спец. пр."/>
    <n v="120800"/>
  </r>
  <r>
    <x v="42"/>
    <x v="44"/>
    <s v="ул. Латгалес Даугавпилс 48"/>
    <x v="1"/>
    <n v="29"/>
    <s v="4/5"/>
    <s v="Дов. дом"/>
    <n v="26500"/>
  </r>
  <r>
    <x v="42"/>
    <x v="44"/>
    <s v="ул. Латгалес Ломоносова 3"/>
    <x v="2"/>
    <n v="49"/>
    <s v="5/6"/>
    <s v="Дов. дом"/>
    <n v="70000"/>
  </r>
  <r>
    <x v="42"/>
    <x v="14"/>
    <s v="Локомотивес 60"/>
    <x v="0"/>
    <n v="54"/>
    <s v="1/5"/>
    <s v="Лит. пр."/>
    <n v="53000"/>
  </r>
  <r>
    <x v="42"/>
    <x v="3"/>
    <s v="Виестура пр. 33"/>
    <x v="1"/>
    <n v="27"/>
    <s v="8/9"/>
    <s v="Спец. пр."/>
    <n v="29300"/>
  </r>
  <r>
    <x v="42"/>
    <x v="10"/>
    <s v="Салнас 11"/>
    <x v="0"/>
    <n v="61"/>
    <s v="6/9"/>
    <s v="602-я"/>
    <n v="70000"/>
  </r>
  <r>
    <x v="42"/>
    <x v="10"/>
    <s v="Сахарова 3"/>
    <x v="2"/>
    <n v="50"/>
    <s v="6/9"/>
    <s v="602-я"/>
    <n v="46700"/>
  </r>
  <r>
    <x v="42"/>
    <x v="1"/>
    <s v="Эбельмуйжас 12"/>
    <x v="2"/>
    <n v="50"/>
    <s v="1/9"/>
    <s v="602-я"/>
    <n v="47900"/>
  </r>
  <r>
    <x v="42"/>
    <x v="7"/>
    <s v="Сканстес 29a"/>
    <x v="0"/>
    <n v="110"/>
    <s v="8/24"/>
    <s v="Нов."/>
    <n v="239900"/>
  </r>
  <r>
    <x v="42"/>
    <x v="24"/>
    <s v="Вецмилгравья 1 л. 52"/>
    <x v="2"/>
    <n v="51"/>
    <s v="2/5"/>
    <s v="Лит. пр."/>
    <n v="51250"/>
  </r>
  <r>
    <x v="42"/>
    <x v="25"/>
    <s v="Бакас 19"/>
    <x v="2"/>
    <n v="61"/>
    <s v="2/4"/>
    <s v="Спец. пр."/>
    <n v="41500"/>
  </r>
  <r>
    <x v="42"/>
    <x v="26"/>
    <s v="Эзера 5A"/>
    <x v="0"/>
    <n v="53"/>
    <s v="1/2"/>
    <s v="Дов. дом"/>
    <n v="30000"/>
  </r>
  <r>
    <x v="42"/>
    <x v="7"/>
    <s v="Бривибас 39A"/>
    <x v="3"/>
    <n v="96"/>
    <s v="5/6"/>
    <s v="Рекон."/>
    <n v="248000"/>
  </r>
  <r>
    <x v="42"/>
    <x v="10"/>
    <s v="Руденс 10"/>
    <x v="0"/>
    <n v="62"/>
    <s v="1/9"/>
    <s v="602-я"/>
    <n v="46000"/>
  </r>
  <r>
    <x v="42"/>
    <x v="37"/>
    <s v="Гулбью 1"/>
    <x v="1"/>
    <n v="28"/>
    <s v="1/2"/>
    <s v="Дов. дом"/>
    <n v="42000"/>
  </r>
  <r>
    <x v="42"/>
    <x v="24"/>
    <s v="Сармас 7"/>
    <x v="0"/>
    <n v="63"/>
    <s v="5/9"/>
    <s v="602-я"/>
    <n v="61500"/>
  </r>
  <r>
    <x v="42"/>
    <x v="14"/>
    <s v="Саласпилс 18"/>
    <x v="1"/>
    <n v="30"/>
    <s v="5/5"/>
    <s v="Лит. пр."/>
    <n v="28000"/>
  </r>
  <r>
    <x v="42"/>
    <x v="7"/>
    <s v="Лачплеша 36"/>
    <x v="0"/>
    <n v="86"/>
    <s v="1/6"/>
    <s v="Рекон."/>
    <n v="158000"/>
  </r>
  <r>
    <x v="42"/>
    <x v="1"/>
    <s v="Виенибас Г. 126"/>
    <x v="1"/>
    <n v="21"/>
    <s v="2/2"/>
    <s v="Дов. дом"/>
    <n v="12000"/>
  </r>
  <r>
    <x v="42"/>
    <x v="38"/>
    <s v="Klusā 18"/>
    <x v="2"/>
    <n v="32"/>
    <s v="7/9"/>
    <s v="Рекон."/>
    <n v="51900"/>
  </r>
  <r>
    <x v="42"/>
    <x v="3"/>
    <s v="Озолу 7"/>
    <x v="1"/>
    <n v="39"/>
    <s v="5/5"/>
    <s v="Спец. пр."/>
    <n v="35000"/>
  </r>
  <r>
    <x v="42"/>
    <x v="7"/>
    <s v="Бривибас 148"/>
    <x v="3"/>
    <n v="135"/>
    <s v="6/6"/>
    <s v="Дов. дом"/>
    <n v="138000"/>
  </r>
  <r>
    <x v="42"/>
    <x v="7"/>
    <s v="Марияс 18"/>
    <x v="0"/>
    <n v="97"/>
    <s v="4/6"/>
    <s v="Дов. дом"/>
    <n v="159000"/>
  </r>
  <r>
    <x v="42"/>
    <x v="44"/>
    <s v="ул. Латгалес Даугавпилс 52"/>
    <x v="1"/>
    <n v="28"/>
    <s v="4/5"/>
    <s v="Дов. дом"/>
    <n v="21000"/>
  </r>
  <r>
    <x v="42"/>
    <x v="7"/>
    <s v="Стрелниеку 9"/>
    <x v="3"/>
    <n v="176"/>
    <s v="4/6"/>
    <s v="Рекон."/>
    <n v="335160"/>
  </r>
  <r>
    <x v="42"/>
    <x v="15"/>
    <s v="Мурьяню 157"/>
    <x v="2"/>
    <n v="44"/>
    <s v="2/4"/>
    <s v="Нов."/>
    <n v="113000"/>
  </r>
  <r>
    <x v="42"/>
    <x v="14"/>
    <s v="Крустпилс 62"/>
    <x v="2"/>
    <n v="41"/>
    <s v="2/3"/>
    <s v="Хрущ."/>
    <n v="27000"/>
  </r>
  <r>
    <x v="42"/>
    <x v="30"/>
    <s v="Калею 61"/>
    <x v="1"/>
    <n v="35"/>
    <s v="2/3"/>
    <s v="Дов. дом"/>
    <n v="115000"/>
  </r>
  <r>
    <x v="42"/>
    <x v="7"/>
    <s v="Бруниниеку 28"/>
    <x v="3"/>
    <n v="120"/>
    <s v="3/5"/>
    <s v="Дов. дом"/>
    <n v="275000"/>
  </r>
  <r>
    <x v="42"/>
    <x v="2"/>
    <s v="Спилвес 33"/>
    <x v="0"/>
    <n v="66"/>
    <s v="1/5"/>
    <s v="Лит. пр."/>
    <n v="70990"/>
  </r>
  <r>
    <x v="42"/>
    <x v="45"/>
    <s v="ул.Краста Балву 3"/>
    <x v="1"/>
    <n v="20"/>
    <s v="2/4"/>
    <s v="Сталинка"/>
    <n v="34995"/>
  </r>
  <r>
    <x v="42"/>
    <x v="5"/>
    <s v="Веявас 9c"/>
    <x v="2"/>
    <n v="69"/>
    <s v="3/4"/>
    <s v="Нов."/>
    <n v="123000"/>
  </r>
  <r>
    <x v="42"/>
    <x v="5"/>
    <s v="Ницгалес 36a"/>
    <x v="2"/>
    <n v="49"/>
    <s v="1/5"/>
    <s v="Нов."/>
    <n v="117000"/>
  </r>
  <r>
    <x v="42"/>
    <x v="6"/>
    <s v="Юркалнес 87"/>
    <x v="2"/>
    <n v="46"/>
    <s v="1/5"/>
    <s v="Нов."/>
    <n v="90000"/>
  </r>
  <r>
    <x v="42"/>
    <x v="30"/>
    <s v="Аспазияс бульв. 30"/>
    <x v="0"/>
    <n v="101"/>
    <s v="2/5"/>
    <s v="Дов. дом"/>
    <n v="550000"/>
  </r>
  <r>
    <x v="42"/>
    <x v="7"/>
    <s v="Рупниецибас 25"/>
    <x v="2"/>
    <n v="53"/>
    <s v="5/6"/>
    <s v="Спец. пр."/>
    <n v="172000"/>
  </r>
  <r>
    <x v="42"/>
    <x v="29"/>
    <s v="Яунциема Г. 182"/>
    <x v="2"/>
    <n v="41"/>
    <s v="3/5"/>
    <s v="Хрущ."/>
    <n v="39000"/>
  </r>
  <r>
    <x v="42"/>
    <x v="7"/>
    <s v="Плявас 4"/>
    <x v="3"/>
    <n v="74"/>
    <s v="3/3"/>
    <s v="Рекон."/>
    <n v="170000"/>
  </r>
  <r>
    <x v="42"/>
    <x v="7"/>
    <s v="Цесу 30"/>
    <x v="0"/>
    <n v="63"/>
    <s v="3/4"/>
    <s v="Дов. дом"/>
    <n v="62500"/>
  </r>
  <r>
    <x v="42"/>
    <x v="2"/>
    <s v="Вайделотес 13"/>
    <x v="2"/>
    <n v="43"/>
    <s v="2/5"/>
    <s v="Хрущ."/>
    <n v="34000"/>
  </r>
  <r>
    <x v="42"/>
    <x v="7"/>
    <s v="Меркеля 17/19"/>
    <x v="0"/>
    <n v="70"/>
    <s v="2/5"/>
    <s v="Дов. дом"/>
    <n v="145000"/>
  </r>
  <r>
    <x v="42"/>
    <x v="1"/>
    <s v="Валдекю 62"/>
    <x v="5"/>
    <n v="63"/>
    <s v="1/5"/>
    <s v="602-я"/>
    <n v="110000"/>
  </r>
  <r>
    <x v="42"/>
    <x v="11"/>
    <s v="Зелтиню 58"/>
    <x v="2"/>
    <n v="43"/>
    <s v="4/5"/>
    <s v="М. сем."/>
    <n v="47000"/>
  </r>
  <r>
    <x v="42"/>
    <x v="1"/>
    <s v="Залениеку 40-17"/>
    <x v="1"/>
    <n v="26"/>
    <s v="4/5"/>
    <s v="М. сем."/>
    <n v="9500"/>
  </r>
  <r>
    <x v="42"/>
    <x v="15"/>
    <s v="Маркалнес 3"/>
    <x v="2"/>
    <n v="53"/>
    <s v="4/5"/>
    <s v="Рекон."/>
    <n v="70000"/>
  </r>
  <r>
    <x v="42"/>
    <x v="24"/>
    <s v="Мелидас 6K3"/>
    <x v="2"/>
    <n v="39"/>
    <s v="2/5"/>
    <s v="Лит. пр."/>
    <n v="28000"/>
  </r>
  <r>
    <x v="42"/>
    <x v="7"/>
    <s v="Лачплеша 104A"/>
    <x v="2"/>
    <n v="52"/>
    <s v="2/3"/>
    <s v="Дов. дом"/>
    <n v="45000"/>
  </r>
  <r>
    <x v="42"/>
    <x v="6"/>
    <s v="Лиедес 2"/>
    <x v="3"/>
    <n v="123"/>
    <s v="4/4"/>
    <s v="Нов."/>
    <n v="238000"/>
  </r>
  <r>
    <x v="42"/>
    <x v="7"/>
    <s v="Латгалес 21"/>
    <x v="3"/>
    <n v="64"/>
    <s v="1/1"/>
    <s v="Ч. дом"/>
    <n v="98000"/>
  </r>
  <r>
    <x v="42"/>
    <x v="14"/>
    <s v="Прушу 26"/>
    <x v="1"/>
    <n v="21"/>
    <s v="2/3"/>
    <s v="Рекон."/>
    <n v="45000"/>
  </r>
  <r>
    <x v="42"/>
    <x v="5"/>
    <s v="Пурвциема 15"/>
    <x v="2"/>
    <n v="58"/>
    <s v="6/14"/>
    <s v="104-я"/>
    <n v="65000"/>
  </r>
  <r>
    <x v="42"/>
    <x v="17"/>
    <s v="Чиекуркална 1 л. 20"/>
    <x v="1"/>
    <n v="23"/>
    <s v="1/1"/>
    <s v="Дов. дом"/>
    <n v="11000"/>
  </r>
  <r>
    <x v="42"/>
    <x v="7"/>
    <s v="Гертрудес 53"/>
    <x v="5"/>
    <n v="108"/>
    <s v="3/5"/>
    <s v="Дов. дом"/>
    <n v="250000"/>
  </r>
  <r>
    <x v="42"/>
    <x v="22"/>
    <s v="Бикерниеку 250"/>
    <x v="1"/>
    <n v="39"/>
    <s v="1/2"/>
    <s v="Дов. дом"/>
    <n v="30000"/>
  </r>
  <r>
    <x v="42"/>
    <x v="10"/>
    <s v="Салнас 6"/>
    <x v="3"/>
    <n v="77"/>
    <s v="8/9"/>
    <s v="602-я"/>
    <n v="87390"/>
  </r>
  <r>
    <x v="42"/>
    <x v="1"/>
    <s v="Ливциема 9"/>
    <x v="2"/>
    <n v="57"/>
    <s v="1/7"/>
    <s v="Спец. пр."/>
    <n v="58500"/>
  </r>
  <r>
    <x v="42"/>
    <x v="17"/>
    <s v="Чиекуркална 7 п. л. 7"/>
    <x v="1"/>
    <n v="19"/>
    <s v="3/4"/>
    <s v="Нов."/>
    <n v="51622"/>
  </r>
  <r>
    <x v="42"/>
    <x v="7"/>
    <s v="Валдемара 57/59"/>
    <x v="2"/>
    <n v="70"/>
    <s v="6/8"/>
    <s v="Рекон."/>
    <n v="129000"/>
  </r>
  <r>
    <x v="42"/>
    <x v="7"/>
    <s v="Латгалес 123"/>
    <x v="0"/>
    <n v="47"/>
    <s v="3/6"/>
    <s v="Рекон."/>
    <n v="77500"/>
  </r>
  <r>
    <x v="42"/>
    <x v="1"/>
    <s v="Вадакстес 20"/>
    <x v="0"/>
    <n v="67"/>
    <s v="3/5"/>
    <s v="Спец. пр."/>
    <n v="69000"/>
  </r>
  <r>
    <x v="42"/>
    <x v="5"/>
    <s v="Стирну 35a"/>
    <x v="1"/>
    <n v="37"/>
    <s v="8/9"/>
    <s v="602-я"/>
    <n v="40000"/>
  </r>
  <r>
    <x v="42"/>
    <x v="24"/>
    <s v="Стиебру 1"/>
    <x v="0"/>
    <n v="60"/>
    <s v="1/5"/>
    <s v="Лит. пр."/>
    <n v="47500"/>
  </r>
  <r>
    <x v="42"/>
    <x v="13"/>
    <s v="Елгава 92"/>
    <x v="0"/>
    <n v="53"/>
    <s v="1/3"/>
    <s v="Дов. дом"/>
    <n v="48000"/>
  </r>
  <r>
    <x v="42"/>
    <x v="44"/>
    <s v="ул. Латгалес Даугавпилс 76"/>
    <x v="1"/>
    <n v="26"/>
    <s v="3/6"/>
    <s v="Дов. дом"/>
    <n v="24400"/>
  </r>
  <r>
    <x v="42"/>
    <x v="13"/>
    <s v="Баложу 28"/>
    <x v="0"/>
    <n v="63"/>
    <s v="1/3"/>
    <s v="Рекон."/>
    <n v="116000"/>
  </r>
  <r>
    <x v="42"/>
    <x v="13"/>
    <s v="Лиепаяс 37"/>
    <x v="2"/>
    <n v="36"/>
    <s v="2/2"/>
    <s v="Дов. дом"/>
    <n v="25000"/>
  </r>
  <r>
    <x v="42"/>
    <x v="1"/>
    <s v="Озолциема 8"/>
    <x v="1"/>
    <n v="32"/>
    <s v="1/9"/>
    <s v="Спец. пр."/>
    <n v="35500"/>
  </r>
  <r>
    <x v="42"/>
    <x v="5"/>
    <s v="Виршу 1"/>
    <x v="0"/>
    <n v="75"/>
    <s v="2/9"/>
    <s v="119-я"/>
    <n v="61000"/>
  </r>
  <r>
    <x v="42"/>
    <x v="7"/>
    <s v="Републикас пл. 3"/>
    <x v="3"/>
    <n v="123"/>
    <s v="3/6"/>
    <s v="Нов."/>
    <n v="275000"/>
  </r>
  <r>
    <x v="42"/>
    <x v="5"/>
    <s v="Иерикю 36"/>
    <x v="1"/>
    <n v="25"/>
    <s v="2/5"/>
    <s v="Лит. пр."/>
    <n v="32000"/>
  </r>
  <r>
    <x v="42"/>
    <x v="13"/>
    <s v="Мелнсила 28"/>
    <x v="0"/>
    <n v="58"/>
    <s v="5/5"/>
    <s v="Хрущ."/>
    <n v="85000"/>
  </r>
  <r>
    <x v="42"/>
    <x v="10"/>
    <s v="Праулиенас 8"/>
    <x v="3"/>
    <n v="78"/>
    <s v="10/10"/>
    <s v="467-я"/>
    <n v="64800"/>
  </r>
  <r>
    <x v="42"/>
    <x v="10"/>
    <s v="Лубанас 115"/>
    <x v="1"/>
    <n v="44"/>
    <s v="7/9"/>
    <s v="М. сем."/>
    <n v="34000"/>
  </r>
  <r>
    <x v="42"/>
    <x v="1"/>
    <s v="Озолциема 12/3"/>
    <x v="2"/>
    <n v="58"/>
    <s v="1/9"/>
    <s v="119-я"/>
    <n v="58500"/>
  </r>
  <r>
    <x v="42"/>
    <x v="30"/>
    <s v="Грециниеку 22"/>
    <x v="4"/>
    <n v="265"/>
    <s v="3/5"/>
    <s v="Дов. дом"/>
    <n v="570000"/>
  </r>
  <r>
    <x v="42"/>
    <x v="7"/>
    <s v="Бривибас 84"/>
    <x v="2"/>
    <n v="70"/>
    <s v="1/5"/>
    <s v="Дов. дом"/>
    <n v="120500"/>
  </r>
  <r>
    <x v="42"/>
    <x v="5"/>
    <s v="Бикерниеку 31"/>
    <x v="0"/>
    <n v="56"/>
    <s v="1/5"/>
    <s v="Хрущ."/>
    <n v="100000"/>
  </r>
  <r>
    <x v="42"/>
    <x v="0"/>
    <s v="Акацию 2F"/>
    <x v="3"/>
    <n v="78"/>
    <s v="2/9"/>
    <s v="Нов."/>
    <n v="218858"/>
  </r>
  <r>
    <x v="42"/>
    <x v="20"/>
    <s v="Стендес 1"/>
    <x v="1"/>
    <n v="30"/>
    <s v="3/4"/>
    <s v="Хрущ."/>
    <n v="28500"/>
  </r>
  <r>
    <x v="42"/>
    <x v="7"/>
    <s v="Лугажу 14"/>
    <x v="2"/>
    <n v="52"/>
    <s v="1/3"/>
    <s v="Сталинка"/>
    <n v="58000"/>
  </r>
  <r>
    <x v="42"/>
    <x v="7"/>
    <s v="Бривибас 91"/>
    <x v="1"/>
    <n v="27"/>
    <s v="3/6"/>
    <s v="Рекон."/>
    <n v="72000"/>
  </r>
  <r>
    <x v="42"/>
    <x v="22"/>
    <s v="Кайвас 31/3"/>
    <x v="2"/>
    <n v="60"/>
    <s v="3/4"/>
    <s v="Нов."/>
    <n v="139000"/>
  </r>
  <r>
    <x v="42"/>
    <x v="15"/>
    <s v="Бривибас 391"/>
    <x v="2"/>
    <n v="43"/>
    <s v="5/5"/>
    <s v="Хрущ."/>
    <n v="42500"/>
  </r>
  <r>
    <x v="42"/>
    <x v="1"/>
    <s v="Валдекю 17"/>
    <x v="2"/>
    <n v="49"/>
    <s v="1/5"/>
    <s v="Спец. пр."/>
    <n v="60000"/>
  </r>
  <r>
    <x v="42"/>
    <x v="13"/>
    <s v="Марупес 21"/>
    <x v="2"/>
    <n v="54"/>
    <s v="1/5"/>
    <s v="Спец. пр."/>
    <n v="89900"/>
  </r>
  <r>
    <x v="42"/>
    <x v="0"/>
    <s v="Ригондас Г. 1"/>
    <x v="2"/>
    <n v="44"/>
    <s v="7/12"/>
    <s v="Чеш. пр."/>
    <n v="51500"/>
  </r>
  <r>
    <x v="42"/>
    <x v="0"/>
    <s v="Акацию 2F"/>
    <x v="0"/>
    <n v="62"/>
    <s v="2/9"/>
    <s v="Нов."/>
    <n v="174058"/>
  </r>
  <r>
    <x v="42"/>
    <x v="13"/>
    <s v="Лиепаяс 37c"/>
    <x v="3"/>
    <n v="84"/>
    <s v="2/4"/>
    <s v="Нов."/>
    <n v="224800"/>
  </r>
  <r>
    <x v="42"/>
    <x v="8"/>
    <s v="Структору 13"/>
    <x v="1"/>
    <n v="15"/>
    <s v="1/3"/>
    <s v="Сталинка"/>
    <n v="18000"/>
  </r>
  <r>
    <x v="42"/>
    <x v="0"/>
    <s v="Акацию 2F"/>
    <x v="0"/>
    <n v="60"/>
    <s v="2/9"/>
    <s v="Нов."/>
    <n v="159373"/>
  </r>
  <r>
    <x v="42"/>
    <x v="17"/>
    <s v="Чиекуркална 1 л. 1"/>
    <x v="0"/>
    <n v="54"/>
    <s v="4/5"/>
    <s v="Хрущ."/>
    <n v="61800"/>
  </r>
  <r>
    <x v="42"/>
    <x v="0"/>
    <s v="Слокас 171"/>
    <x v="0"/>
    <n v="74"/>
    <s v="1/12"/>
    <s v="Чеш. пр."/>
    <n v="55000"/>
  </r>
  <r>
    <x v="42"/>
    <x v="30"/>
    <s v="Вальню 23"/>
    <x v="3"/>
    <n v="137"/>
    <s v="7/7"/>
    <s v="Дов. дом"/>
    <n v="699000"/>
  </r>
  <r>
    <x v="42"/>
    <x v="7"/>
    <s v="Стабу 29"/>
    <x v="0"/>
    <n v="89"/>
    <s v="5/5"/>
    <s v="Рекон."/>
    <n v="185000"/>
  </r>
  <r>
    <x v="42"/>
    <x v="21"/>
    <s v="Таллинас 92A"/>
    <x v="3"/>
    <n v="167"/>
    <s v="7/7"/>
    <s v="Рекон."/>
    <n v="180000"/>
  </r>
  <r>
    <x v="42"/>
    <x v="8"/>
    <s v="Бривибас 236"/>
    <x v="0"/>
    <n v="67"/>
    <s v="5/5"/>
    <s v="Сталинка"/>
    <n v="95000"/>
  </r>
  <r>
    <x v="42"/>
    <x v="7"/>
    <s v="Бривибас 95"/>
    <x v="1"/>
    <n v="35"/>
    <s v="4/7"/>
    <s v="Рекон."/>
    <n v="88500"/>
  </r>
  <r>
    <x v="42"/>
    <x v="7"/>
    <s v="Лачплеша 36"/>
    <x v="0"/>
    <n v="60"/>
    <s v="6/6"/>
    <s v="Рекон."/>
    <n v="113240"/>
  </r>
  <r>
    <x v="42"/>
    <x v="7"/>
    <s v="Тербатас 4"/>
    <x v="0"/>
    <n v="124"/>
    <s v="6/6"/>
    <s v="Рекон."/>
    <n v="349000"/>
  </r>
  <r>
    <x v="42"/>
    <x v="3"/>
    <s v="Саркандаугавас 3"/>
    <x v="2"/>
    <n v="58"/>
    <s v="4/5"/>
    <s v="Сталинка"/>
    <n v="73000"/>
  </r>
  <r>
    <x v="42"/>
    <x v="7"/>
    <s v="Бривибас 99"/>
    <x v="4"/>
    <n v="131"/>
    <s v="2/6"/>
    <s v="Дов. дом"/>
    <n v="180000"/>
  </r>
  <r>
    <x v="42"/>
    <x v="2"/>
    <s v="Гара 35"/>
    <x v="0"/>
    <n v="62"/>
    <s v="5/5"/>
    <s v="Лит. пр."/>
    <n v="49990"/>
  </r>
  <r>
    <x v="42"/>
    <x v="1"/>
    <s v="Баускас 57"/>
    <x v="0"/>
    <n v="69"/>
    <s v="3/5"/>
    <s v="Нов."/>
    <n v="144060"/>
  </r>
  <r>
    <x v="42"/>
    <x v="1"/>
    <s v="Баускас 57"/>
    <x v="0"/>
    <n v="69"/>
    <s v="1/5"/>
    <s v="Нов."/>
    <n v="136600"/>
  </r>
  <r>
    <x v="42"/>
    <x v="19"/>
    <s v="Баускас 57"/>
    <x v="0"/>
    <n v="68"/>
    <s v="1/5"/>
    <s v="Нов."/>
    <n v="136600"/>
  </r>
  <r>
    <x v="42"/>
    <x v="7"/>
    <s v="Авоту 46a"/>
    <x v="0"/>
    <n v="64"/>
    <s v="3/5"/>
    <s v="Рекон."/>
    <n v="103981"/>
  </r>
  <r>
    <x v="42"/>
    <x v="24"/>
    <s v="Домбровска 9B"/>
    <x v="1"/>
    <n v="24"/>
    <s v="2/2"/>
    <s v="Спец. пр."/>
    <n v="11990"/>
  </r>
  <r>
    <x v="42"/>
    <x v="21"/>
    <s v="Красотаю 13"/>
    <x v="1"/>
    <n v="29"/>
    <s v="1/5"/>
    <s v="Рекон."/>
    <n v="75750"/>
  </r>
  <r>
    <x v="42"/>
    <x v="7"/>
    <s v="Сканстес 29"/>
    <x v="0"/>
    <n v="87"/>
    <s v="15/24"/>
    <s v="Нов."/>
    <n v="230000"/>
  </r>
  <r>
    <x v="42"/>
    <x v="0"/>
    <s v="Дубулту 16"/>
    <x v="0"/>
    <n v="66"/>
    <s v="2/5"/>
    <s v="Лит. пр."/>
    <n v="75000"/>
  </r>
  <r>
    <x v="42"/>
    <x v="7"/>
    <s v="Валдемара 49"/>
    <x v="0"/>
    <n v="93"/>
    <s v="2/3"/>
    <s v="Дов. дом"/>
    <n v="259000"/>
  </r>
  <r>
    <x v="42"/>
    <x v="1"/>
    <s v="Чакстес Г. 49"/>
    <x v="1"/>
    <n v="25"/>
    <s v="2/2"/>
    <s v="Спец. пр."/>
    <n v="22000"/>
  </r>
  <r>
    <x v="42"/>
    <x v="6"/>
    <s v="Анниньмуйжас 20"/>
    <x v="0"/>
    <n v="81"/>
    <s v="2/4"/>
    <s v="Нов."/>
    <n v="149900"/>
  </r>
  <r>
    <x v="42"/>
    <x v="11"/>
    <s v="Плаужу 24"/>
    <x v="0"/>
    <n v="106"/>
    <s v="1/3"/>
    <s v="Нов."/>
    <n v="223000"/>
  </r>
  <r>
    <x v="42"/>
    <x v="10"/>
    <s v="Илукстес 14"/>
    <x v="0"/>
    <n v="106"/>
    <s v="1/3"/>
    <s v="Нов."/>
    <n v="223000"/>
  </r>
  <r>
    <x v="42"/>
    <x v="6"/>
    <s v="Анниньмуйжас 7"/>
    <x v="2"/>
    <n v="63"/>
    <s v="1/14"/>
    <s v="Спец. пр."/>
    <n v="89000"/>
  </r>
  <r>
    <x v="42"/>
    <x v="19"/>
    <s v="Мукусалас 56"/>
    <x v="1"/>
    <n v="26"/>
    <s v="3/3"/>
    <s v="Рекон."/>
    <n v="68300"/>
  </r>
  <r>
    <x v="42"/>
    <x v="19"/>
    <s v="Апшу 4"/>
    <x v="0"/>
    <n v="40"/>
    <s v="1/3"/>
    <s v="Рекон."/>
    <n v="84861"/>
  </r>
  <r>
    <x v="42"/>
    <x v="10"/>
    <s v="Ясмуйжас 18/1"/>
    <x v="2"/>
    <n v="49"/>
    <s v="3/9"/>
    <s v="Нов."/>
    <n v="115000"/>
  </r>
  <r>
    <x v="42"/>
    <x v="7"/>
    <s v="Дайнас 10A"/>
    <x v="0"/>
    <n v="62"/>
    <s v="1/7"/>
    <s v="Нов."/>
    <n v="176900"/>
  </r>
  <r>
    <x v="42"/>
    <x v="7"/>
    <s v="Гертрудес 62A"/>
    <x v="0"/>
    <n v="104"/>
    <s v="5/5"/>
    <s v="Дов. дом"/>
    <n v="225000"/>
  </r>
  <r>
    <x v="42"/>
    <x v="16"/>
    <s v="Эзермалас 4"/>
    <x v="2"/>
    <n v="27"/>
    <s v="3/5"/>
    <s v="Рекон."/>
    <n v="37536"/>
  </r>
  <r>
    <x v="42"/>
    <x v="16"/>
    <s v="Эзермалас 4"/>
    <x v="2"/>
    <n v="21"/>
    <s v="1/5"/>
    <s v="Рекон."/>
    <n v="29118"/>
  </r>
  <r>
    <x v="42"/>
    <x v="7"/>
    <s v="Бривибас 159"/>
    <x v="3"/>
    <n v="124"/>
    <s v="1/5"/>
    <s v="Рекон."/>
    <n v="125000"/>
  </r>
  <r>
    <x v="42"/>
    <x v="7"/>
    <s v="Бривибас 95"/>
    <x v="2"/>
    <n v="52"/>
    <s v="7/7"/>
    <s v="Рекон."/>
    <n v="146200"/>
  </r>
  <r>
    <x v="42"/>
    <x v="7"/>
    <s v="Тербатас 97"/>
    <x v="2"/>
    <n v="44"/>
    <s v="4/6"/>
    <s v="Дов. дом"/>
    <n v="86000"/>
  </r>
  <r>
    <x v="42"/>
    <x v="15"/>
    <s v="Вангажу 19"/>
    <x v="2"/>
    <n v="42"/>
    <s v="2/5"/>
    <s v="Хрущ."/>
    <n v="59000"/>
  </r>
  <r>
    <x v="42"/>
    <x v="2"/>
    <s v="Реньгес 2b"/>
    <x v="2"/>
    <n v="50"/>
    <s v="5/5"/>
    <s v="Лит. пр."/>
    <n v="45500"/>
  </r>
  <r>
    <x v="42"/>
    <x v="3"/>
    <s v="Лимбажу 7"/>
    <x v="1"/>
    <n v="25"/>
    <s v="2/2"/>
    <s v="Спец. пр."/>
    <n v="18500"/>
  </r>
  <r>
    <x v="42"/>
    <x v="0"/>
    <s v="Курземес пр. 112"/>
    <x v="1"/>
    <n v="27"/>
    <s v="4/5"/>
    <s v="Лит. пр."/>
    <n v="34000"/>
  </r>
  <r>
    <x v="42"/>
    <x v="23"/>
    <s v="Силикату 14"/>
    <x v="2"/>
    <n v="40"/>
    <s v="1/3"/>
    <s v="Хрущ."/>
    <n v="25000"/>
  </r>
  <r>
    <x v="42"/>
    <x v="8"/>
    <s v="Кауказа 11"/>
    <x v="3"/>
    <n v="132"/>
    <s v="4/4"/>
    <s v="Нов."/>
    <n v="421120"/>
  </r>
  <r>
    <x v="42"/>
    <x v="8"/>
    <s v="Кауказа 11"/>
    <x v="0"/>
    <n v="79"/>
    <s v="3/4"/>
    <s v="Нов."/>
    <n v="251520"/>
  </r>
  <r>
    <x v="42"/>
    <x v="8"/>
    <s v="Кауказа 11"/>
    <x v="2"/>
    <n v="52"/>
    <s v="1/4"/>
    <s v="Нов."/>
    <n v="165440"/>
  </r>
  <r>
    <x v="42"/>
    <x v="7"/>
    <s v="Бруниниеку 119"/>
    <x v="1"/>
    <n v="24"/>
    <s v="3/4"/>
    <s v="Дов. дом"/>
    <n v="37500"/>
  </r>
  <r>
    <x v="42"/>
    <x v="10"/>
    <s v="Дравниеку 3"/>
    <x v="3"/>
    <n v="86"/>
    <s v="2/10"/>
    <s v="Нов."/>
    <n v="172000"/>
  </r>
  <r>
    <x v="42"/>
    <x v="10"/>
    <s v="Деглава 108/6"/>
    <x v="2"/>
    <n v="59"/>
    <s v="6/9"/>
    <s v="119-я"/>
    <n v="56000"/>
  </r>
  <r>
    <x v="42"/>
    <x v="8"/>
    <s v="Буртниеку 1"/>
    <x v="2"/>
    <n v="35"/>
    <s v="5/5"/>
    <s v="Рекон."/>
    <n v="76500"/>
  </r>
  <r>
    <x v="42"/>
    <x v="1"/>
    <s v="Дижозолу 9"/>
    <x v="4"/>
    <n v="115"/>
    <s v="3/9"/>
    <s v="602-я"/>
    <n v="128800"/>
  </r>
  <r>
    <x v="42"/>
    <x v="22"/>
    <s v="Хипократа 19"/>
    <x v="1"/>
    <n v="33"/>
    <s v="4/9"/>
    <s v="602-я"/>
    <n v="40000"/>
  </r>
  <r>
    <x v="42"/>
    <x v="23"/>
    <s v="Гобас 22"/>
    <x v="2"/>
    <n v="47"/>
    <s v="5/5"/>
    <s v="103-я"/>
    <n v="29800"/>
  </r>
  <r>
    <x v="42"/>
    <x v="7"/>
    <s v="Мейстару 6"/>
    <x v="3"/>
    <n v="67"/>
    <s v="4/5"/>
    <s v="Дов. дом"/>
    <n v="200000"/>
  </r>
  <r>
    <x v="42"/>
    <x v="7"/>
    <s v="Авоту 66a"/>
    <x v="2"/>
    <n v="35"/>
    <s v="1/5"/>
    <s v="Дов. дом"/>
    <n v="69000"/>
  </r>
  <r>
    <x v="42"/>
    <x v="5"/>
    <s v="Дзелзавас 73"/>
    <x v="2"/>
    <n v="50"/>
    <s v="1/9"/>
    <s v="467-я"/>
    <n v="55000"/>
  </r>
  <r>
    <x v="42"/>
    <x v="22"/>
    <s v="Кайвас 31-3"/>
    <x v="0"/>
    <n v="83"/>
    <s v="4/4"/>
    <s v="Нов."/>
    <n v="176000"/>
  </r>
  <r>
    <x v="42"/>
    <x v="23"/>
    <s v="Гобас 34"/>
    <x v="2"/>
    <n v="52"/>
    <s v="5/5"/>
    <s v="103-я"/>
    <n v="27000"/>
  </r>
  <r>
    <x v="42"/>
    <x v="22"/>
    <s v="Кайвас 50"/>
    <x v="1"/>
    <n v="34"/>
    <s v="1/5"/>
    <s v="Нов."/>
    <n v="63000"/>
  </r>
  <r>
    <x v="42"/>
    <x v="44"/>
    <s v="ул. Латгалес Латгалес 271"/>
    <x v="2"/>
    <n v="37"/>
    <s v="4/5"/>
    <s v="Лит. пр."/>
    <n v="36000"/>
  </r>
  <r>
    <x v="42"/>
    <x v="24"/>
    <s v="Ринужу 22"/>
    <x v="0"/>
    <n v="66"/>
    <s v="3/5"/>
    <s v="103-я"/>
    <n v="73000"/>
  </r>
  <r>
    <x v="42"/>
    <x v="7"/>
    <s v="Райня бульв. 9"/>
    <x v="0"/>
    <n v="144"/>
    <s v="6/6"/>
    <s v="Рекон."/>
    <n v="399950"/>
  </r>
  <r>
    <x v="42"/>
    <x v="5"/>
    <s v="Пурвциема 20"/>
    <x v="2"/>
    <n v="61"/>
    <s v="9/9"/>
    <s v="119-я"/>
    <n v="76000"/>
  </r>
  <r>
    <x v="42"/>
    <x v="7"/>
    <s v="Антонияс 16A"/>
    <x v="3"/>
    <n v="132"/>
    <s v="4/7"/>
    <s v="Нов."/>
    <n v="429000"/>
  </r>
  <r>
    <x v="42"/>
    <x v="8"/>
    <s v="Залиша 5"/>
    <x v="0"/>
    <n v="67"/>
    <s v="4/5"/>
    <s v="103-я"/>
    <n v="79500"/>
  </r>
  <r>
    <x v="42"/>
    <x v="7"/>
    <s v="Пулкв. Бриежа 9"/>
    <x v="5"/>
    <n v="120"/>
    <s v="3/3"/>
    <s v="Дов. дом"/>
    <n v="204000"/>
  </r>
  <r>
    <x v="42"/>
    <x v="7"/>
    <s v="Спаргелю 10"/>
    <x v="0"/>
    <n v="40"/>
    <s v="1/4"/>
    <s v="Нов."/>
    <n v="97500"/>
  </r>
  <r>
    <x v="42"/>
    <x v="3"/>
    <s v="Аптиекас 17B"/>
    <x v="2"/>
    <n v="29"/>
    <s v="2/2"/>
    <s v="Рекон."/>
    <n v="49640"/>
  </r>
  <r>
    <x v="42"/>
    <x v="14"/>
    <s v="Икшкилес 16"/>
    <x v="2"/>
    <n v="45"/>
    <s v="4/5"/>
    <s v="Лит. пр."/>
    <n v="31500"/>
  </r>
  <r>
    <x v="42"/>
    <x v="5"/>
    <s v="Илукстес 107"/>
    <x v="1"/>
    <n v="32"/>
    <s v="7/9"/>
    <s v="467-я"/>
    <n v="40000"/>
  </r>
  <r>
    <x v="42"/>
    <x v="24"/>
    <s v="Мелдру 19"/>
    <x v="2"/>
    <n v="44"/>
    <s v="1/2"/>
    <s v="Хрущ."/>
    <n v="28000"/>
  </r>
  <r>
    <x v="42"/>
    <x v="51"/>
    <s v="Крустпилс 60"/>
    <x v="2"/>
    <n v="41"/>
    <s v="1/2"/>
    <s v="Хрущ."/>
    <n v="34000"/>
  </r>
  <r>
    <x v="42"/>
    <x v="45"/>
    <s v="ул.Краста Салацас 9"/>
    <x v="2"/>
    <n v="52"/>
    <s v="7/9"/>
    <s v="602-я"/>
    <n v="42000"/>
  </r>
  <r>
    <x v="42"/>
    <x v="6"/>
    <s v="Анниньмуйжас 13"/>
    <x v="0"/>
    <n v="147"/>
    <s v="10/12"/>
    <s v="Нов."/>
    <n v="195000"/>
  </r>
  <r>
    <x v="42"/>
    <x v="7"/>
    <s v="Пулкв. Бриежа 7"/>
    <x v="3"/>
    <n v="106"/>
    <s v="3/6"/>
    <s v="Дов. дом"/>
    <n v="280000"/>
  </r>
  <r>
    <x v="42"/>
    <x v="7"/>
    <s v="Валдемара 34"/>
    <x v="1"/>
    <n v="34"/>
    <s v="5/6"/>
    <s v="Дов. дом"/>
    <n v="77500"/>
  </r>
  <r>
    <x v="42"/>
    <x v="1"/>
    <s v="Стерсту 7"/>
    <x v="2"/>
    <n v="38"/>
    <s v="2/3"/>
    <s v="Хрущ."/>
    <n v="34000"/>
  </r>
  <r>
    <x v="42"/>
    <x v="7"/>
    <s v="Ганибу Д. 15"/>
    <x v="0"/>
    <n v="78"/>
    <s v="1/5"/>
    <s v="Дов. дом"/>
    <n v="77800"/>
  </r>
  <r>
    <x v="42"/>
    <x v="19"/>
    <s v="Баускас 33"/>
    <x v="3"/>
    <n v="121"/>
    <s v="3/5"/>
    <s v="Нов."/>
    <n v="180000"/>
  </r>
  <r>
    <x v="42"/>
    <x v="17"/>
    <s v="Русова 28"/>
    <x v="1"/>
    <n v="42"/>
    <s v="2/5"/>
    <s v="М. сем."/>
    <n v="28500"/>
  </r>
  <r>
    <x v="42"/>
    <x v="5"/>
    <s v="Виршу 1"/>
    <x v="0"/>
    <n v="75"/>
    <s v="9/9"/>
    <s v="119-я"/>
    <n v="72500"/>
  </r>
  <r>
    <x v="42"/>
    <x v="3"/>
    <s v="Падедзес 1"/>
    <x v="0"/>
    <n v="70"/>
    <s v="1/4"/>
    <s v="Нов."/>
    <n v="214000"/>
  </r>
  <r>
    <x v="42"/>
    <x v="1"/>
    <s v="Валдекю 15"/>
    <x v="2"/>
    <n v="37"/>
    <s v="2/5"/>
    <s v="Хрущ."/>
    <n v="32000"/>
  </r>
  <r>
    <x v="42"/>
    <x v="44"/>
    <s v="ул. Латгалес Калупес 12"/>
    <x v="2"/>
    <n v="39"/>
    <s v="3/3"/>
    <s v="Дов. дом"/>
    <n v="42000"/>
  </r>
  <r>
    <x v="42"/>
    <x v="19"/>
    <s v="Дикя 2"/>
    <x v="2"/>
    <n v="46"/>
    <s v="2/2"/>
    <s v="Дов. дом"/>
    <n v="42000"/>
  </r>
  <r>
    <x v="42"/>
    <x v="10"/>
    <s v="Дзеню 12"/>
    <x v="0"/>
    <n v="63"/>
    <s v="4/9"/>
    <s v="602-я"/>
    <n v="54000"/>
  </r>
  <r>
    <x v="42"/>
    <x v="7"/>
    <s v="Бруниниеку 79b"/>
    <x v="2"/>
    <n v="36"/>
    <s v="2/2"/>
    <s v="Дов. дом"/>
    <n v="59000"/>
  </r>
  <r>
    <x v="42"/>
    <x v="3"/>
    <s v="Ажу 12"/>
    <x v="2"/>
    <n v="44"/>
    <s v="1/2"/>
    <s v="Спец. пр."/>
    <n v="33000"/>
  </r>
  <r>
    <x v="42"/>
    <x v="7"/>
    <s v="Красотаю 13"/>
    <x v="2"/>
    <n v="26"/>
    <s v="5/5"/>
    <s v="Рекон."/>
    <n v="67000"/>
  </r>
  <r>
    <x v="42"/>
    <x v="15"/>
    <s v="Юглас 2E"/>
    <x v="3"/>
    <n v="134"/>
    <s v="5/8"/>
    <s v="Спец. пр."/>
    <n v="175000"/>
  </r>
  <r>
    <x v="42"/>
    <x v="7"/>
    <s v="Элизабетес 57"/>
    <x v="3"/>
    <n v="122"/>
    <s v="3/5"/>
    <s v="Дов. дом"/>
    <n v="210000"/>
  </r>
  <r>
    <x v="42"/>
    <x v="30"/>
    <s v="Смилшу 10"/>
    <x v="5"/>
    <n v="131"/>
    <s v="5/7"/>
    <s v="Рекон."/>
    <n v="350000"/>
  </r>
  <r>
    <x v="42"/>
    <x v="7"/>
    <s v="Элизабетес 8"/>
    <x v="5"/>
    <n v="187"/>
    <s v="4/5"/>
    <s v="Рекон."/>
    <n v="560000"/>
  </r>
  <r>
    <x v="42"/>
    <x v="14"/>
    <s v="Рушону 30"/>
    <x v="2"/>
    <n v="35"/>
    <s v="2/5"/>
    <s v="Хрущ."/>
    <n v="38500"/>
  </r>
  <r>
    <x v="42"/>
    <x v="7"/>
    <s v="Звайгжню 13C"/>
    <x v="1"/>
    <n v="27"/>
    <s v="3/6"/>
    <s v="Дов. дом"/>
    <n v="47000"/>
  </r>
  <r>
    <x v="42"/>
    <x v="7"/>
    <s v="Чака 46A"/>
    <x v="2"/>
    <n v="30"/>
    <s v="2/3"/>
    <s v="Дов. дом"/>
    <n v="71000"/>
  </r>
  <r>
    <x v="42"/>
    <x v="7"/>
    <s v="Стрелниеку 19"/>
    <x v="0"/>
    <n v="79"/>
    <s v="1/4"/>
    <s v="Рекон."/>
    <n v="165000"/>
  </r>
  <r>
    <x v="42"/>
    <x v="7"/>
    <s v="Барона 23"/>
    <x v="3"/>
    <n v="114"/>
    <s v="2/5"/>
    <s v="Рекон."/>
    <n v="186780"/>
  </r>
  <r>
    <x v="42"/>
    <x v="39"/>
    <s v="Кипсалас 4"/>
    <x v="2"/>
    <n v="51"/>
    <s v="2/4"/>
    <s v="Нов."/>
    <n v="145000"/>
  </r>
  <r>
    <x v="42"/>
    <x v="7"/>
    <s v="Барона 23"/>
    <x v="0"/>
    <n v="73"/>
    <s v="2/5"/>
    <s v="Рекон."/>
    <n v="123900"/>
  </r>
  <r>
    <x v="42"/>
    <x v="44"/>
    <s v="ул. Латгалес Латгалес 137"/>
    <x v="0"/>
    <n v="74"/>
    <s v="1/2"/>
    <s v="Дов. дом"/>
    <n v="83000"/>
  </r>
  <r>
    <x v="42"/>
    <x v="7"/>
    <s v="Лачплеша 35"/>
    <x v="0"/>
    <n v="91"/>
    <s v="5/6"/>
    <s v="Рекон."/>
    <n v="160500"/>
  </r>
  <r>
    <x v="42"/>
    <x v="5"/>
    <s v="Дзелзавас 25"/>
    <x v="0"/>
    <n v="62"/>
    <s v="3/9"/>
    <s v="602-я"/>
    <n v="50500"/>
  </r>
  <r>
    <x v="42"/>
    <x v="0"/>
    <s v="Слокас 167"/>
    <x v="2"/>
    <n v="49"/>
    <s v="2/5"/>
    <s v="Лит. пр."/>
    <n v="46900"/>
  </r>
  <r>
    <x v="42"/>
    <x v="6"/>
    <s v="Приедайнес 13"/>
    <x v="0"/>
    <n v="90"/>
    <s v="2/4"/>
    <s v="Нов."/>
    <n v="133000"/>
  </r>
  <r>
    <x v="42"/>
    <x v="4"/>
    <s v="Чиекуру 3"/>
    <x v="0"/>
    <n v="75"/>
    <s v="1/4"/>
    <s v="Нов."/>
    <n v="263520"/>
  </r>
  <r>
    <x v="42"/>
    <x v="24"/>
    <s v="Домбровска 39"/>
    <x v="1"/>
    <n v="32"/>
    <s v="8/9"/>
    <s v="602-я"/>
    <n v="26500"/>
  </r>
  <r>
    <x v="42"/>
    <x v="36"/>
    <s v="Кугю 15"/>
    <x v="3"/>
    <n v="96"/>
    <s v="5/6"/>
    <s v="Нов."/>
    <n v="350000"/>
  </r>
  <r>
    <x v="42"/>
    <x v="16"/>
    <s v="Кишезера 10"/>
    <x v="2"/>
    <n v="44"/>
    <s v="2/9"/>
    <s v="Нов."/>
    <n v="124900"/>
  </r>
  <r>
    <x v="42"/>
    <x v="7"/>
    <s v="Бривибас 95"/>
    <x v="0"/>
    <n v="83"/>
    <s v="3/7"/>
    <s v="Рекон."/>
    <n v="179900"/>
  </r>
  <r>
    <x v="42"/>
    <x v="7"/>
    <s v="Марияс 4"/>
    <x v="1"/>
    <n v="21"/>
    <s v="4/5"/>
    <s v="Рекон."/>
    <n v="82950"/>
  </r>
  <r>
    <x v="42"/>
    <x v="16"/>
    <s v="Кишезера 10"/>
    <x v="3"/>
    <n v="77"/>
    <s v="2/9"/>
    <s v="Нов."/>
    <n v="228900"/>
  </r>
  <r>
    <x v="42"/>
    <x v="2"/>
    <s v="Дзирциема 35"/>
    <x v="1"/>
    <n v="32"/>
    <s v="5/5"/>
    <s v="Лит. пр."/>
    <n v="28000"/>
  </r>
  <r>
    <x v="42"/>
    <x v="14"/>
    <s v="Авиацияс 4"/>
    <x v="1"/>
    <n v="21"/>
    <s v="2/2"/>
    <s v="Рекон."/>
    <n v="37000"/>
  </r>
  <r>
    <x v="42"/>
    <x v="7"/>
    <s v="Аугшиела 8"/>
    <x v="2"/>
    <n v="30"/>
    <s v="5/6"/>
    <s v="Рекон."/>
    <n v="50950"/>
  </r>
  <r>
    <x v="42"/>
    <x v="8"/>
    <s v="Бривибас 201"/>
    <x v="0"/>
    <n v="70"/>
    <s v="2/5"/>
    <s v="Нов."/>
    <n v="114900"/>
  </r>
  <r>
    <x v="42"/>
    <x v="7"/>
    <s v="Рупниецибас 16"/>
    <x v="2"/>
    <n v="57"/>
    <s v="4/5"/>
    <s v="Дов. дом"/>
    <n v="98000"/>
  </r>
  <r>
    <x v="42"/>
    <x v="8"/>
    <s v="Бривибас 201"/>
    <x v="0"/>
    <n v="73"/>
    <s v="3/5"/>
    <s v="Нов."/>
    <n v="224900"/>
  </r>
  <r>
    <x v="42"/>
    <x v="8"/>
    <s v="Бривибас 201"/>
    <x v="2"/>
    <n v="53"/>
    <s v="2/5"/>
    <s v="Нов."/>
    <n v="134900"/>
  </r>
  <r>
    <x v="42"/>
    <x v="8"/>
    <s v="Бривибас 201"/>
    <x v="2"/>
    <n v="37"/>
    <s v="2/5"/>
    <s v="Нов."/>
    <n v="114900"/>
  </r>
  <r>
    <x v="42"/>
    <x v="14"/>
    <s v="Латгалес 250/8"/>
    <x v="2"/>
    <n v="45"/>
    <s v="5/5"/>
    <s v="Лит. пр."/>
    <n v="34995"/>
  </r>
  <r>
    <x v="42"/>
    <x v="7"/>
    <s v="Бруниниеку 121"/>
    <x v="0"/>
    <n v="43"/>
    <s v="4/5"/>
    <s v="Рекон."/>
    <n v="70000"/>
  </r>
  <r>
    <x v="42"/>
    <x v="22"/>
    <s v="Межциема 52"/>
    <x v="2"/>
    <n v="50"/>
    <s v="1/9"/>
    <s v="602-я"/>
    <n v="47800"/>
  </r>
  <r>
    <x v="42"/>
    <x v="7"/>
    <s v="Стабу 92"/>
    <x v="5"/>
    <n v="187"/>
    <s v="1/5"/>
    <s v="Дов. дом"/>
    <n v="195000"/>
  </r>
  <r>
    <x v="42"/>
    <x v="44"/>
    <s v="ул. Латгалес Латгалес 108"/>
    <x v="2"/>
    <n v="56"/>
    <s v="6/6"/>
    <s v="Дов. дом"/>
    <n v="59850"/>
  </r>
  <r>
    <x v="42"/>
    <x v="7"/>
    <s v="Валдемара 73"/>
    <x v="3"/>
    <n v="103"/>
    <s v="6/7"/>
    <s v="Дов. дом"/>
    <n v="199970"/>
  </r>
  <r>
    <x v="42"/>
    <x v="16"/>
    <s v="Кишезера 10"/>
    <x v="2"/>
    <n v="48"/>
    <s v="2/9"/>
    <s v="Нов."/>
    <n v="135900"/>
  </r>
  <r>
    <x v="42"/>
    <x v="11"/>
    <s v="Ситас 2"/>
    <x v="2"/>
    <n v="55"/>
    <s v="5/5"/>
    <s v="103-я"/>
    <n v="44000"/>
  </r>
  <r>
    <x v="42"/>
    <x v="16"/>
    <s v="Кишезера 10"/>
    <x v="0"/>
    <n v="58"/>
    <s v="2/9"/>
    <s v="Нов."/>
    <n v="170900"/>
  </r>
  <r>
    <x v="42"/>
    <x v="7"/>
    <s v="Ганибу Д. 13"/>
    <x v="2"/>
    <n v="33"/>
    <s v="5/7"/>
    <s v="Нов."/>
    <n v="55800"/>
  </r>
  <r>
    <x v="42"/>
    <x v="7"/>
    <s v="Таллинас 86"/>
    <x v="2"/>
    <n v="38"/>
    <s v="2/5"/>
    <s v="Рекон."/>
    <n v="99500"/>
  </r>
  <r>
    <x v="42"/>
    <x v="16"/>
    <s v="Кемпес 2"/>
    <x v="2"/>
    <n v="47"/>
    <s v="7/12"/>
    <s v="Нов."/>
    <n v="127900"/>
  </r>
  <r>
    <x v="42"/>
    <x v="8"/>
    <s v="Бривибас 201"/>
    <x v="2"/>
    <n v="37"/>
    <s v="2/5"/>
    <s v="Нов."/>
    <n v="72900"/>
  </r>
  <r>
    <x v="42"/>
    <x v="7"/>
    <s v="Бруниниеку 121"/>
    <x v="1"/>
    <n v="22"/>
    <s v="1/5"/>
    <s v="Рекон."/>
    <n v="46650"/>
  </r>
  <r>
    <x v="42"/>
    <x v="16"/>
    <s v="Кемпес 2"/>
    <x v="2"/>
    <n v="47"/>
    <s v="5/12"/>
    <s v="Нов."/>
    <n v="125900"/>
  </r>
  <r>
    <x v="42"/>
    <x v="8"/>
    <s v="Бривибас 201"/>
    <x v="2"/>
    <n v="60"/>
    <s v="1/5"/>
    <s v="Нов."/>
    <n v="99900"/>
  </r>
  <r>
    <x v="42"/>
    <x v="16"/>
    <s v="Кемпес 2"/>
    <x v="2"/>
    <n v="48"/>
    <s v="5/12"/>
    <s v="Нов."/>
    <n v="124900"/>
  </r>
  <r>
    <x v="42"/>
    <x v="32"/>
    <s v="Дзиркалю 24"/>
    <x v="1"/>
    <n v="19"/>
    <s v="2/3"/>
    <s v="М. сем."/>
    <n v="25750"/>
  </r>
  <r>
    <x v="42"/>
    <x v="32"/>
    <s v="Дзиркалю 24"/>
    <x v="1"/>
    <n v="12"/>
    <s v="2/3"/>
    <s v="М. сем."/>
    <n v="17900"/>
  </r>
  <r>
    <x v="42"/>
    <x v="30"/>
    <s v="Мейстару 6"/>
    <x v="3"/>
    <n v="67"/>
    <s v="4/5"/>
    <s v="Дов. дом"/>
    <n v="200000"/>
  </r>
  <r>
    <x v="42"/>
    <x v="5"/>
    <s v="Иерикю 11"/>
    <x v="2"/>
    <n v="45"/>
    <s v="1/2"/>
    <s v="Сталинка"/>
    <n v="58455"/>
  </r>
  <r>
    <x v="42"/>
    <x v="8"/>
    <s v="Буртниеку 1"/>
    <x v="2"/>
    <n v="41"/>
    <s v="3/5"/>
    <s v="Рекон."/>
    <n v="86000"/>
  </r>
  <r>
    <x v="42"/>
    <x v="36"/>
    <s v="Кугю 26"/>
    <x v="0"/>
    <n v="101"/>
    <s v="4/5"/>
    <s v="Нов."/>
    <n v="380000"/>
  </r>
  <r>
    <x v="42"/>
    <x v="16"/>
    <s v="Кемпес 2"/>
    <x v="2"/>
    <n v="47"/>
    <s v="3/12"/>
    <s v="Нов."/>
    <n v="137900"/>
  </r>
  <r>
    <x v="42"/>
    <x v="7"/>
    <s v="Матиса 101"/>
    <x v="3"/>
    <n v="85"/>
    <s v="3/6"/>
    <s v="Дов. дом"/>
    <n v="110000"/>
  </r>
  <r>
    <x v="42"/>
    <x v="16"/>
    <s v="Кемпес 2"/>
    <x v="3"/>
    <n v="80"/>
    <s v="2/12"/>
    <s v="Нов."/>
    <n v="212900"/>
  </r>
  <r>
    <x v="42"/>
    <x v="7"/>
    <s v="Ганибу Д. 13 k-1"/>
    <x v="0"/>
    <n v="76"/>
    <s v="6/7"/>
    <s v="Нов."/>
    <n v="92000"/>
  </r>
  <r>
    <x v="42"/>
    <x v="31"/>
    <s v="Вейдзирнаву 28"/>
    <x v="1"/>
    <n v="25"/>
    <s v="1/2"/>
    <s v="Дов. дом"/>
    <n v="23999"/>
  </r>
  <r>
    <x v="42"/>
    <x v="1"/>
    <s v="Валдекю 55"/>
    <x v="0"/>
    <n v="77"/>
    <s v="6/10"/>
    <s v="119-я"/>
    <n v="77500"/>
  </r>
  <r>
    <x v="42"/>
    <x v="7"/>
    <s v="Барона 121"/>
    <x v="1"/>
    <n v="35"/>
    <s v="1/5"/>
    <s v="Рекон."/>
    <n v="50000"/>
  </r>
  <r>
    <x v="42"/>
    <x v="8"/>
    <s v="Бривибас 217"/>
    <x v="0"/>
    <n v="61"/>
    <s v="1/2"/>
    <s v="Рекон."/>
    <n v="100000"/>
  </r>
  <r>
    <x v="42"/>
    <x v="7"/>
    <s v="Артилерияс 11"/>
    <x v="0"/>
    <n v="62"/>
    <s v="1/4"/>
    <s v="Рекон."/>
    <n v="84500"/>
  </r>
  <r>
    <x v="42"/>
    <x v="13"/>
    <s v="Мерсрага 9"/>
    <x v="2"/>
    <n v="50"/>
    <s v="4/4"/>
    <s v="Рекон."/>
    <n v="99000"/>
  </r>
  <r>
    <x v="42"/>
    <x v="7"/>
    <s v="Я. Далиня 4"/>
    <x v="0"/>
    <n v="60"/>
    <s v="1/6"/>
    <s v="Хрущ."/>
    <n v="70000"/>
  </r>
  <r>
    <x v="42"/>
    <x v="7"/>
    <s v="Бруниниеку 93a"/>
    <x v="2"/>
    <n v="34"/>
    <s v="4/5"/>
    <s v="Дов. дом"/>
    <n v="49800"/>
  </r>
  <r>
    <x v="42"/>
    <x v="7"/>
    <s v="Лачу 9"/>
    <x v="0"/>
    <n v="46"/>
    <s v="2/6"/>
    <s v="Дов. дом"/>
    <n v="90000"/>
  </r>
  <r>
    <x v="42"/>
    <x v="0"/>
    <s v="Курземес пр. 42"/>
    <x v="0"/>
    <n v="63"/>
    <s v="5/5"/>
    <s v="Лит. пр."/>
    <n v="63000"/>
  </r>
  <r>
    <x v="42"/>
    <x v="7"/>
    <s v="Калею 74"/>
    <x v="2"/>
    <n v="61"/>
    <s v="3/6"/>
    <s v="Нов."/>
    <n v="160000"/>
  </r>
  <r>
    <x v="42"/>
    <x v="5"/>
    <s v="Мадонас 25"/>
    <x v="2"/>
    <n v="61"/>
    <s v="3/9"/>
    <s v="119-я"/>
    <n v="56900"/>
  </r>
  <r>
    <x v="42"/>
    <x v="10"/>
    <s v="Ясмуйжас 24"/>
    <x v="1"/>
    <n v="39"/>
    <s v="4/4"/>
    <s v="Нов."/>
    <n v="70000"/>
  </r>
  <r>
    <x v="42"/>
    <x v="10"/>
    <s v="Дравниеку 13"/>
    <x v="0"/>
    <n v="63"/>
    <s v="6/9"/>
    <s v="602-я"/>
    <n v="52500"/>
  </r>
  <r>
    <x v="42"/>
    <x v="26"/>
    <s v="Эзера 13A"/>
    <x v="1"/>
    <n v="25"/>
    <s v="2/2"/>
    <s v="Дов. дом"/>
    <n v="17000"/>
  </r>
  <r>
    <x v="42"/>
    <x v="16"/>
    <s v="Эзермалас 13"/>
    <x v="5"/>
    <n v="216"/>
    <s v="4/5"/>
    <s v="Нов."/>
    <n v="230000"/>
  </r>
  <r>
    <x v="42"/>
    <x v="13"/>
    <s v="Балдонес 28"/>
    <x v="2"/>
    <n v="39"/>
    <s v="4/5"/>
    <s v="Лит. пр."/>
    <n v="41000"/>
  </r>
  <r>
    <x v="42"/>
    <x v="7"/>
    <s v="Матиса 101"/>
    <x v="1"/>
    <n v="15"/>
    <s v="3/5"/>
    <s v="Рекон."/>
    <n v="32000"/>
  </r>
  <r>
    <x v="42"/>
    <x v="14"/>
    <s v="Прушу 26"/>
    <x v="1"/>
    <n v="16"/>
    <s v="3/3"/>
    <s v="Рекон."/>
    <n v="26500"/>
  </r>
  <r>
    <x v="42"/>
    <x v="8"/>
    <s v="Пиебалгас 8"/>
    <x v="2"/>
    <n v="49"/>
    <s v="2/2"/>
    <s v="Дов. дом"/>
    <n v="60000"/>
  </r>
  <r>
    <x v="42"/>
    <x v="0"/>
    <s v="Слокас 130a"/>
    <x v="2"/>
    <n v="62"/>
    <s v="1/7"/>
    <s v="Нов."/>
    <n v="128000"/>
  </r>
  <r>
    <x v="42"/>
    <x v="7"/>
    <s v="Матиса 101"/>
    <x v="2"/>
    <n v="39"/>
    <s v="1/5"/>
    <s v="Дов. дом"/>
    <n v="48000"/>
  </r>
  <r>
    <x v="42"/>
    <x v="7"/>
    <s v="Блауманя 9"/>
    <x v="0"/>
    <n v="66"/>
    <s v="5/6"/>
    <s v="Дов. дом"/>
    <n v="141600"/>
  </r>
  <r>
    <x v="42"/>
    <x v="7"/>
    <s v="Рупниецибас 50"/>
    <x v="3"/>
    <n v="138"/>
    <s v="6/6"/>
    <s v="Рекон."/>
    <n v="380000"/>
  </r>
  <r>
    <x v="42"/>
    <x v="8"/>
    <s v="Бривибас 228"/>
    <x v="3"/>
    <n v="75"/>
    <s v="1/4"/>
    <s v="Дов. дом"/>
    <n v="105000"/>
  </r>
  <r>
    <x v="42"/>
    <x v="7"/>
    <s v="Бруниниеку 121"/>
    <x v="0"/>
    <n v="44"/>
    <s v="1/5"/>
    <s v="Рекон."/>
    <n v="88000"/>
  </r>
  <r>
    <x v="42"/>
    <x v="14"/>
    <s v="Вишкю 13"/>
    <x v="1"/>
    <n v="29"/>
    <s v="1/5"/>
    <s v="Лит. пр."/>
    <n v="30000"/>
  </r>
  <r>
    <x v="42"/>
    <x v="7"/>
    <s v="Стрелниеку 7"/>
    <x v="0"/>
    <n v="85"/>
    <s v="6/7"/>
    <s v="Нов."/>
    <n v="320000"/>
  </r>
  <r>
    <x v="42"/>
    <x v="7"/>
    <s v="Алберта 4"/>
    <x v="5"/>
    <n v="193"/>
    <s v="2/4"/>
    <s v="Дов. дом"/>
    <n v="945000"/>
  </r>
  <r>
    <x v="42"/>
    <x v="23"/>
    <s v="Лемешу 19"/>
    <x v="0"/>
    <n v="66"/>
    <s v="4/5"/>
    <s v="Лит. пр."/>
    <n v="43000"/>
  </r>
  <r>
    <x v="42"/>
    <x v="30"/>
    <s v="Пелду 24"/>
    <x v="2"/>
    <n v="47"/>
    <s v="4/4"/>
    <s v="Рекон."/>
    <n v="117000"/>
  </r>
  <r>
    <x v="42"/>
    <x v="30"/>
    <s v="Пелду 24"/>
    <x v="2"/>
    <n v="51"/>
    <s v="4/4"/>
    <s v="Рекон."/>
    <n v="115000"/>
  </r>
  <r>
    <x v="42"/>
    <x v="7"/>
    <s v="Стрелниеку 5"/>
    <x v="0"/>
    <n v="108"/>
    <s v="3/7"/>
    <s v="Нов."/>
    <n v="510000"/>
  </r>
  <r>
    <x v="42"/>
    <x v="7"/>
    <s v="Стрелниеку 5"/>
    <x v="3"/>
    <n v="191"/>
    <s v="1/7"/>
    <s v="Нов."/>
    <n v="649000"/>
  </r>
  <r>
    <x v="42"/>
    <x v="7"/>
    <s v="Пелду 24"/>
    <x v="0"/>
    <n v="76"/>
    <s v="4/4"/>
    <s v="Рекон."/>
    <n v="146000"/>
  </r>
  <r>
    <x v="42"/>
    <x v="0"/>
    <s v="Анниньмуйжас 38K4"/>
    <x v="0"/>
    <n v="74"/>
    <s v="6/18"/>
    <s v="Нов."/>
    <n v="179000"/>
  </r>
  <r>
    <x v="42"/>
    <x v="24"/>
    <s v="Мелдру 19"/>
    <x v="2"/>
    <n v="46"/>
    <s v="2/2"/>
    <s v="Сталинка"/>
    <n v="25900"/>
  </r>
  <r>
    <x v="42"/>
    <x v="13"/>
    <s v="Амалияс 5a"/>
    <x v="0"/>
    <n v="71"/>
    <s v="2/3"/>
    <s v="Рекон."/>
    <n v="197120"/>
  </r>
  <r>
    <x v="42"/>
    <x v="15"/>
    <s v="Страздмуйжас 14"/>
    <x v="2"/>
    <n v="50"/>
    <s v="2/4"/>
    <s v="Нов."/>
    <n v="109000"/>
  </r>
  <r>
    <x v="42"/>
    <x v="15"/>
    <s v="Мурьяню 151"/>
    <x v="0"/>
    <n v="81"/>
    <s v="2/4"/>
    <s v="Нов."/>
    <n v="178000"/>
  </r>
  <r>
    <x v="42"/>
    <x v="1"/>
    <s v="Дигнаяс 3"/>
    <x v="0"/>
    <n v="90"/>
    <s v="4/6"/>
    <s v="Нов."/>
    <n v="175000"/>
  </r>
  <r>
    <x v="42"/>
    <x v="23"/>
    <s v="Гобас 28"/>
    <x v="2"/>
    <n v="53"/>
    <s v="3/5"/>
    <s v="103-я"/>
    <n v="48000"/>
  </r>
  <r>
    <x v="42"/>
    <x v="3"/>
    <s v="Виестура пр. 7-21"/>
    <x v="2"/>
    <n v="42"/>
    <s v="3/3"/>
    <s v="Хрущ."/>
    <n v="26900"/>
  </r>
  <r>
    <x v="42"/>
    <x v="7"/>
    <s v="Блауманя 28A"/>
    <x v="0"/>
    <n v="100"/>
    <s v="6/7"/>
    <s v="Дов. дом"/>
    <n v="255000"/>
  </r>
  <r>
    <x v="42"/>
    <x v="7"/>
    <s v="Матиса 93"/>
    <x v="2"/>
    <n v="60"/>
    <s v="5/5"/>
    <s v="Дов. дом"/>
    <n v="110000"/>
  </r>
  <r>
    <x v="42"/>
    <x v="5"/>
    <s v="Буртниеку 35"/>
    <x v="1"/>
    <n v="17"/>
    <s v="2/4"/>
    <s v="М. сем."/>
    <n v="21500"/>
  </r>
  <r>
    <x v="42"/>
    <x v="11"/>
    <s v="Резекнес 27a"/>
    <x v="5"/>
    <n v="192"/>
    <s v="2/3"/>
    <s v="Спец. пр."/>
    <n v="268000"/>
  </r>
  <r>
    <x v="42"/>
    <x v="22"/>
    <s v="Бикерниеку 160"/>
    <x v="0"/>
    <n v="87"/>
    <s v="1/5"/>
    <s v="Нов."/>
    <n v="168000"/>
  </r>
  <r>
    <x v="42"/>
    <x v="22"/>
    <s v="Бикерниеку 1"/>
    <x v="0"/>
    <n v="82"/>
    <s v="2/2"/>
    <s v="Нов."/>
    <n v="150000"/>
  </r>
  <r>
    <x v="42"/>
    <x v="15"/>
    <s v="М. Юглас 1"/>
    <x v="3"/>
    <n v="134"/>
    <s v="2/2"/>
    <s v="Нов."/>
    <n v="200000"/>
  </r>
  <r>
    <x v="42"/>
    <x v="7"/>
    <s v="Катринас Д. 5"/>
    <x v="5"/>
    <n v="167"/>
    <s v="3/5"/>
    <s v="Спец. пр."/>
    <n v="167200"/>
  </r>
  <r>
    <x v="42"/>
    <x v="31"/>
    <s v="Рожу 21"/>
    <x v="1"/>
    <n v="33"/>
    <s v="2/4"/>
    <s v="Спец. пр."/>
    <n v="29000"/>
  </r>
  <r>
    <x v="42"/>
    <x v="6"/>
    <s v="Грамздас 80"/>
    <x v="2"/>
    <n v="71"/>
    <s v="3/4"/>
    <s v="Нов."/>
    <n v="132000"/>
  </r>
  <r>
    <x v="42"/>
    <x v="2"/>
    <s v="Даугавгривас 1B"/>
    <x v="2"/>
    <n v="61"/>
    <s v="1/2"/>
    <s v="Дов. дом"/>
    <n v="29000"/>
  </r>
  <r>
    <x v="42"/>
    <x v="23"/>
    <s v="Финиера 17"/>
    <x v="1"/>
    <n v="39"/>
    <s v="1/9"/>
    <s v="Спец. пр."/>
    <n v="29900"/>
  </r>
  <r>
    <x v="42"/>
    <x v="6"/>
    <s v="Лейиня 5"/>
    <x v="0"/>
    <n v="78"/>
    <s v="7/9"/>
    <s v="119-я"/>
    <n v="94000"/>
  </r>
  <r>
    <x v="42"/>
    <x v="3"/>
    <s v="Хапсалас 1/3"/>
    <x v="0"/>
    <n v="73"/>
    <s v="4/4"/>
    <s v="Спец. пр."/>
    <n v="58000"/>
  </r>
  <r>
    <x v="42"/>
    <x v="10"/>
    <s v="Ю. Вациеша 2c"/>
    <x v="0"/>
    <n v="68"/>
    <s v="14/16"/>
    <s v="Спец. пр."/>
    <n v="87000"/>
  </r>
  <r>
    <x v="42"/>
    <x v="7"/>
    <s v="Рупниецибас 50"/>
    <x v="0"/>
    <n v="95"/>
    <s v="4/7"/>
    <s v="Нов."/>
    <n v="240000"/>
  </r>
  <r>
    <x v="42"/>
    <x v="7"/>
    <s v="Чака 156"/>
    <x v="1"/>
    <n v="33"/>
    <s v="3/5"/>
    <s v="Дов. дом"/>
    <n v="57500"/>
  </r>
  <r>
    <x v="42"/>
    <x v="8"/>
    <s v="Буртниеку 36A"/>
    <x v="0"/>
    <n v="110"/>
    <s v="2/4"/>
    <s v="Нов."/>
    <n v="200000"/>
  </r>
  <r>
    <x v="42"/>
    <x v="13"/>
    <s v="Ранькя Д. 34"/>
    <x v="0"/>
    <n v="113"/>
    <s v="6/22"/>
    <s v="Нов."/>
    <n v="276000"/>
  </r>
  <r>
    <x v="42"/>
    <x v="13"/>
    <s v="Ранькя Д. 34"/>
    <x v="0"/>
    <n v="96"/>
    <s v="7/22"/>
    <s v="Нов."/>
    <n v="215000"/>
  </r>
  <r>
    <x v="42"/>
    <x v="13"/>
    <s v="Ранькя Д. 34"/>
    <x v="0"/>
    <n v="95"/>
    <s v="8/22"/>
    <s v="Нов."/>
    <n v="221000"/>
  </r>
  <r>
    <x v="42"/>
    <x v="13"/>
    <s v="Ранькя Д. 34"/>
    <x v="0"/>
    <n v="95"/>
    <s v="6/22"/>
    <s v="Нов."/>
    <n v="207000"/>
  </r>
  <r>
    <x v="42"/>
    <x v="13"/>
    <s v="Ранькя Д. 34"/>
    <x v="0"/>
    <n v="102"/>
    <s v="10/22"/>
    <s v="Нов."/>
    <n v="243000"/>
  </r>
  <r>
    <x v="42"/>
    <x v="7"/>
    <s v="Стрелниеку 5"/>
    <x v="0"/>
    <n v="89"/>
    <s v="2/7"/>
    <s v="Нов."/>
    <n v="394000"/>
  </r>
  <r>
    <x v="42"/>
    <x v="5"/>
    <s v="Раунас 37"/>
    <x v="5"/>
    <n v="177"/>
    <s v="1/5"/>
    <s v="Спец. пр."/>
    <n v="130000"/>
  </r>
  <r>
    <x v="42"/>
    <x v="7"/>
    <s v="Дайнас 10A"/>
    <x v="2"/>
    <n v="41"/>
    <s v="2/7"/>
    <s v="Нов."/>
    <n v="139990"/>
  </r>
  <r>
    <x v="42"/>
    <x v="2"/>
    <s v="Спилвес 15"/>
    <x v="2"/>
    <n v="50"/>
    <s v="4/5"/>
    <s v="Лит. пр."/>
    <n v="42000"/>
  </r>
  <r>
    <x v="42"/>
    <x v="4"/>
    <s v="Бриежу 9"/>
    <x v="3"/>
    <n v="68"/>
    <s v="5/6"/>
    <s v="Нов."/>
    <n v="170000"/>
  </r>
  <r>
    <x v="42"/>
    <x v="1"/>
    <s v="Эбельмуйжас 24"/>
    <x v="0"/>
    <n v="61"/>
    <s v="4/9"/>
    <s v="602-я"/>
    <n v="79900"/>
  </r>
  <r>
    <x v="42"/>
    <x v="7"/>
    <s v="Дзирнаву 113"/>
    <x v="0"/>
    <n v="86"/>
    <s v="3/5"/>
    <s v="Дов. дом"/>
    <n v="139000"/>
  </r>
  <r>
    <x v="42"/>
    <x v="27"/>
    <s v="Парадес 30"/>
    <x v="1"/>
    <n v="34"/>
    <s v="5/5"/>
    <s v="103-я"/>
    <n v="35000"/>
  </r>
  <r>
    <x v="42"/>
    <x v="27"/>
    <s v="Бирзес 26"/>
    <x v="1"/>
    <n v="40"/>
    <s v="3/12"/>
    <s v="Чеш. пр."/>
    <n v="40000"/>
  </r>
  <r>
    <x v="42"/>
    <x v="7"/>
    <s v="Калпака бульв. 10"/>
    <x v="2"/>
    <n v="38"/>
    <s v="3/6"/>
    <s v="Дов. дом"/>
    <n v="110000"/>
  </r>
  <r>
    <x v="42"/>
    <x v="21"/>
    <s v="Артилерияс 71A"/>
    <x v="0"/>
    <n v="103"/>
    <s v="3/4"/>
    <s v="Дов. дом"/>
    <n v="139000"/>
  </r>
  <r>
    <x v="42"/>
    <x v="14"/>
    <s v="Латгалес 260"/>
    <x v="1"/>
    <n v="32"/>
    <s v="4/5"/>
    <s v="Лит. пр."/>
    <n v="32000"/>
  </r>
  <r>
    <x v="42"/>
    <x v="15"/>
    <s v="Силциема 13 k-1"/>
    <x v="2"/>
    <n v="45"/>
    <s v="5/5"/>
    <s v="Лит. пр."/>
    <n v="31000"/>
  </r>
  <r>
    <x v="42"/>
    <x v="10"/>
    <s v="Улброкас 12"/>
    <x v="0"/>
    <n v="63"/>
    <s v="1/7"/>
    <s v="Нов."/>
    <n v="130000"/>
  </r>
  <r>
    <x v="42"/>
    <x v="2"/>
    <s v="Мотору 5"/>
    <x v="2"/>
    <n v="48"/>
    <s v="3/5"/>
    <s v="Лит. пр."/>
    <n v="40000"/>
  </r>
  <r>
    <x v="42"/>
    <x v="25"/>
    <s v="Албатросу 26"/>
    <x v="2"/>
    <n v="54"/>
    <s v="2/5"/>
    <s v="103-я"/>
    <n v="45000"/>
  </r>
  <r>
    <x v="42"/>
    <x v="45"/>
    <s v="ул.Краста Латгалес 188"/>
    <x v="2"/>
    <n v="41"/>
    <s v="9/9"/>
    <s v="Нов."/>
    <n v="124950"/>
  </r>
  <r>
    <x v="42"/>
    <x v="7"/>
    <s v="Тербатас 42"/>
    <x v="3"/>
    <n v="93"/>
    <s v="3/5"/>
    <s v="Дов. дом"/>
    <n v="179000"/>
  </r>
  <r>
    <x v="42"/>
    <x v="22"/>
    <s v="Кайвас 33"/>
    <x v="2"/>
    <n v="70"/>
    <s v="1/4"/>
    <s v="Нов."/>
    <n v="130000"/>
  </r>
  <r>
    <x v="42"/>
    <x v="7"/>
    <s v="Чака 151"/>
    <x v="2"/>
    <n v="70"/>
    <s v="1/6"/>
    <s v="Дов. дом"/>
    <n v="92800"/>
  </r>
  <r>
    <x v="42"/>
    <x v="7"/>
    <s v="Алаукста 7"/>
    <x v="0"/>
    <n v="72"/>
    <s v="1/2"/>
    <s v="Рекон."/>
    <n v="170000"/>
  </r>
  <r>
    <x v="42"/>
    <x v="21"/>
    <s v="Алаукста 7"/>
    <x v="0"/>
    <n v="45"/>
    <s v="4/4"/>
    <s v="Рекон."/>
    <n v="140000"/>
  </r>
  <r>
    <x v="42"/>
    <x v="10"/>
    <s v="Зебиекстес 3"/>
    <x v="0"/>
    <n v="77"/>
    <s v="5/9"/>
    <s v="119-я"/>
    <n v="67000"/>
  </r>
  <r>
    <x v="42"/>
    <x v="7"/>
    <s v="Клуса 7"/>
    <x v="1"/>
    <n v="18"/>
    <s v="1/5"/>
    <s v="Дов. дом"/>
    <n v="32500"/>
  </r>
  <r>
    <x v="42"/>
    <x v="7"/>
    <s v="Латгалес 123"/>
    <x v="0"/>
    <n v="47"/>
    <s v="3/6"/>
    <s v="Дов. дом"/>
    <n v="77500"/>
  </r>
  <r>
    <x v="42"/>
    <x v="45"/>
    <s v="ул.Краста Огрес 5"/>
    <x v="0"/>
    <n v="105"/>
    <s v="1/6"/>
    <s v="Нов."/>
    <n v="155000"/>
  </r>
  <r>
    <x v="42"/>
    <x v="13"/>
    <s v="Зелмайшу 11"/>
    <x v="0"/>
    <n v="67"/>
    <s v="1/5"/>
    <s v="Нов."/>
    <n v="161500"/>
  </r>
  <r>
    <x v="42"/>
    <x v="14"/>
    <s v="Латгалес 285/5"/>
    <x v="0"/>
    <n v="59"/>
    <s v="1/5"/>
    <s v="Лит. пр."/>
    <n v="46000"/>
  </r>
  <r>
    <x v="42"/>
    <x v="14"/>
    <s v="Авиацияс 5"/>
    <x v="2"/>
    <n v="50"/>
    <s v="5/5"/>
    <s v="Лит. пр."/>
    <n v="42000"/>
  </r>
  <r>
    <x v="42"/>
    <x v="28"/>
    <s v="Лиепаяс 37c"/>
    <x v="0"/>
    <n v="65"/>
    <s v="2/4"/>
    <s v="Нов."/>
    <n v="167800"/>
  </r>
  <r>
    <x v="42"/>
    <x v="22"/>
    <s v="Кайвас 48A"/>
    <x v="0"/>
    <n v="60"/>
    <s v="4/6"/>
    <s v="Нов."/>
    <n v="148900"/>
  </r>
  <r>
    <x v="42"/>
    <x v="17"/>
    <s v="Чиекуркална 2 л. 50"/>
    <x v="2"/>
    <n v="31"/>
    <s v="1/3"/>
    <s v="Нов."/>
    <n v="71500"/>
  </r>
  <r>
    <x v="42"/>
    <x v="10"/>
    <s v="Салнас 13"/>
    <x v="0"/>
    <n v="63"/>
    <s v="4/9"/>
    <s v="602-я"/>
    <n v="85000"/>
  </r>
  <r>
    <x v="42"/>
    <x v="7"/>
    <s v="Чака 30"/>
    <x v="5"/>
    <n v="120"/>
    <s v="6/6"/>
    <s v="Дов. дом"/>
    <n v="155000"/>
  </r>
  <r>
    <x v="42"/>
    <x v="7"/>
    <s v="Аусекля 3"/>
    <x v="0"/>
    <n v="60"/>
    <s v="2/5"/>
    <s v="Дов. дом"/>
    <n v="170000"/>
  </r>
  <r>
    <x v="42"/>
    <x v="8"/>
    <s v="Ропажу 37"/>
    <x v="2"/>
    <n v="50"/>
    <s v="3/3"/>
    <s v="Дов. дом"/>
    <n v="48800"/>
  </r>
  <r>
    <x v="42"/>
    <x v="5"/>
    <s v="Вайдавас 2k5"/>
    <x v="2"/>
    <n v="42"/>
    <s v="5/5"/>
    <s v="Хрущ."/>
    <n v="39000"/>
  </r>
  <r>
    <x v="42"/>
    <x v="16"/>
    <s v="Инчукална 2"/>
    <x v="0"/>
    <n v="77"/>
    <s v="4/4"/>
    <s v="Рекон."/>
    <n v="167000"/>
  </r>
  <r>
    <x v="42"/>
    <x v="0"/>
    <s v="Клеисту 2"/>
    <x v="0"/>
    <n v="68"/>
    <s v="12/16"/>
    <s v="Спец. пр."/>
    <n v="86000"/>
  </r>
  <r>
    <x v="42"/>
    <x v="7"/>
    <s v="Бискапа Гате 3"/>
    <x v="0"/>
    <n v="78"/>
    <s v="2/5"/>
    <s v="Сталинка"/>
    <n v="139500"/>
  </r>
  <r>
    <x v="42"/>
    <x v="3"/>
    <s v="Хапсалас 1/3"/>
    <x v="0"/>
    <n v="74"/>
    <s v="4/4"/>
    <s v="Спец. пр."/>
    <n v="58000"/>
  </r>
  <r>
    <x v="42"/>
    <x v="24"/>
    <s v="Мелидас 3"/>
    <x v="2"/>
    <n v="49"/>
    <s v="5/5"/>
    <s v="Лит. пр."/>
    <n v="37000"/>
  </r>
  <r>
    <x v="42"/>
    <x v="7"/>
    <s v="Аусекля 6A"/>
    <x v="4"/>
    <n v="242"/>
    <s v="4/5"/>
    <s v="Рекон."/>
    <n v="600000"/>
  </r>
  <r>
    <x v="42"/>
    <x v="22"/>
    <s v="Малиенас 19"/>
    <x v="2"/>
    <n v="51"/>
    <s v="4/9"/>
    <s v="602-я"/>
    <n v="45500"/>
  </r>
  <r>
    <x v="42"/>
    <x v="13"/>
    <s v="Смильгя 20A"/>
    <x v="2"/>
    <n v="49"/>
    <s v="4/5"/>
    <s v="Дов. дом"/>
    <n v="35000"/>
  </r>
  <r>
    <x v="42"/>
    <x v="15"/>
    <s v="Юглас 37"/>
    <x v="0"/>
    <n v="60"/>
    <s v="4/5"/>
    <s v="Лит. пр."/>
    <n v="46900"/>
  </r>
  <r>
    <x v="42"/>
    <x v="7"/>
    <s v="Клияну 20"/>
    <x v="2"/>
    <n v="44"/>
    <s v="3/8"/>
    <s v="Рекон."/>
    <n v="35883"/>
  </r>
  <r>
    <x v="42"/>
    <x v="7"/>
    <s v="Матиса 101"/>
    <x v="2"/>
    <n v="29"/>
    <s v="1/5"/>
    <s v="Рекон."/>
    <n v="63500"/>
  </r>
  <r>
    <x v="42"/>
    <x v="7"/>
    <s v="Клуса 7"/>
    <x v="1"/>
    <n v="26"/>
    <s v="3/5"/>
    <s v="Дов. дом"/>
    <n v="39000"/>
  </r>
  <r>
    <x v="42"/>
    <x v="7"/>
    <s v="Гертрудес 22"/>
    <x v="3"/>
    <n v="150"/>
    <s v="3/5"/>
    <s v="Дов. дом"/>
    <n v="330000"/>
  </r>
  <r>
    <x v="42"/>
    <x v="16"/>
    <s v="Эзермалас 13"/>
    <x v="3"/>
    <n v="110"/>
    <s v="4/5"/>
    <s v="Нов."/>
    <n v="209000"/>
  </r>
  <r>
    <x v="42"/>
    <x v="31"/>
    <s v="Бривибас 446"/>
    <x v="3"/>
    <n v="244"/>
    <s v="4/4"/>
    <s v="Нов."/>
    <n v="345000"/>
  </r>
  <r>
    <x v="42"/>
    <x v="7"/>
    <s v="Садовникова 29A"/>
    <x v="0"/>
    <n v="65"/>
    <s v="5/6"/>
    <s v="Дов. дом"/>
    <n v="112000"/>
  </r>
  <r>
    <x v="42"/>
    <x v="7"/>
    <s v="Стабу 49a"/>
    <x v="0"/>
    <n v="61"/>
    <s v="2/6"/>
    <s v="Рекон."/>
    <n v="119500"/>
  </r>
  <r>
    <x v="42"/>
    <x v="0"/>
    <s v="Даммес 19"/>
    <x v="1"/>
    <n v="27"/>
    <s v="4/5"/>
    <s v="Лит. пр."/>
    <n v="29000"/>
  </r>
  <r>
    <x v="42"/>
    <x v="7"/>
    <s v="Рупниецибас 4"/>
    <x v="0"/>
    <n v="105"/>
    <s v="5/5"/>
    <s v="Рекон."/>
    <n v="275000"/>
  </r>
  <r>
    <x v="42"/>
    <x v="23"/>
    <s v="Стурманю 5"/>
    <x v="0"/>
    <n v="54"/>
    <s v="3/5"/>
    <s v="Лит. пр."/>
    <n v="47000"/>
  </r>
  <r>
    <x v="42"/>
    <x v="8"/>
    <s v="Апес 10"/>
    <x v="0"/>
    <n v="68"/>
    <s v="2/3"/>
    <s v="Дов. дом"/>
    <n v="135000"/>
  </r>
  <r>
    <x v="42"/>
    <x v="7"/>
    <s v="Базницас 35"/>
    <x v="3"/>
    <n v="109"/>
    <s v="3/5"/>
    <s v="Дов. дом"/>
    <n v="308000"/>
  </r>
  <r>
    <x v="42"/>
    <x v="7"/>
    <s v="Антонияс 22"/>
    <x v="2"/>
    <n v="54"/>
    <s v="4/6"/>
    <s v="Дов. дом"/>
    <n v="155000"/>
  </r>
  <r>
    <x v="42"/>
    <x v="7"/>
    <s v="Клуса 7"/>
    <x v="1"/>
    <n v="33"/>
    <s v="1/5"/>
    <s v="Дов. дом"/>
    <n v="32500"/>
  </r>
  <r>
    <x v="42"/>
    <x v="3"/>
    <s v="Слиежу 1"/>
    <x v="1"/>
    <n v="17"/>
    <s v="3/6"/>
    <s v="Рекон."/>
    <n v="29000"/>
  </r>
  <r>
    <x v="42"/>
    <x v="2"/>
    <s v="Стурес 2a"/>
    <x v="2"/>
    <n v="49"/>
    <s v="3/5"/>
    <s v="Лит. пр."/>
    <n v="37000"/>
  </r>
  <r>
    <x v="42"/>
    <x v="20"/>
    <s v="Лиелирбес 13"/>
    <x v="0"/>
    <n v="92"/>
    <s v="17/24"/>
    <s v="Нов."/>
    <n v="184000"/>
  </r>
  <r>
    <x v="42"/>
    <x v="12"/>
    <s v="Дзирциема 31"/>
    <x v="1"/>
    <n v="46"/>
    <s v="1/12"/>
    <s v="Чеш. пр."/>
    <n v="42500"/>
  </r>
  <r>
    <x v="42"/>
    <x v="45"/>
    <s v="ул.Краста Латгалес 245"/>
    <x v="0"/>
    <n v="60"/>
    <s v="3/9"/>
    <s v="467-я"/>
    <n v="50000"/>
  </r>
  <r>
    <x v="42"/>
    <x v="8"/>
    <s v="Бривибас 356"/>
    <x v="0"/>
    <n v="66"/>
    <s v="3/5"/>
    <s v="Сталинка"/>
    <n v="102000"/>
  </r>
  <r>
    <x v="42"/>
    <x v="7"/>
    <s v="Звайгжню 21"/>
    <x v="1"/>
    <n v="31"/>
    <s v="1/6"/>
    <s v="Дов. дом"/>
    <n v="40064"/>
  </r>
  <r>
    <x v="42"/>
    <x v="21"/>
    <s v="Звайгжню 21"/>
    <x v="2"/>
    <n v="48"/>
    <s v="3/6"/>
    <s v="Дов. дом"/>
    <n v="60672"/>
  </r>
  <r>
    <x v="42"/>
    <x v="7"/>
    <s v="Клияну 20"/>
    <x v="0"/>
    <n v="60"/>
    <s v="5/5"/>
    <s v="Рекон."/>
    <n v="23283"/>
  </r>
  <r>
    <x v="42"/>
    <x v="1"/>
    <s v="Озолциема 12"/>
    <x v="0"/>
    <n v="77"/>
    <s v="6/10"/>
    <s v="119-я"/>
    <n v="67500"/>
  </r>
  <r>
    <x v="42"/>
    <x v="10"/>
    <s v="Рембатес 10"/>
    <x v="0"/>
    <n v="77"/>
    <s v="3/10"/>
    <s v="Нов."/>
    <n v="157000"/>
  </r>
  <r>
    <x v="42"/>
    <x v="10"/>
    <s v="Рембатес 10"/>
    <x v="2"/>
    <n v="52"/>
    <s v="2/10"/>
    <s v="Нов."/>
    <n v="107000"/>
  </r>
  <r>
    <x v="42"/>
    <x v="10"/>
    <s v="Дравниеку 3"/>
    <x v="3"/>
    <n v="86"/>
    <s v="8/10"/>
    <s v="Нов."/>
    <n v="184200"/>
  </r>
  <r>
    <x v="42"/>
    <x v="7"/>
    <s v="Клуса 7A"/>
    <x v="1"/>
    <n v="29"/>
    <s v="4/5"/>
    <s v="Дов. дом"/>
    <n v="44000"/>
  </r>
  <r>
    <x v="42"/>
    <x v="3"/>
    <s v="Твайка 28"/>
    <x v="1"/>
    <n v="28"/>
    <s v="2/2"/>
    <s v="Дов. дом"/>
    <n v="14000"/>
  </r>
  <r>
    <x v="42"/>
    <x v="7"/>
    <s v="Клуса 7"/>
    <x v="1"/>
    <n v="27"/>
    <s v="1/5"/>
    <s v="Дов. дом"/>
    <n v="41000"/>
  </r>
  <r>
    <x v="42"/>
    <x v="30"/>
    <s v="Екаба 26/28"/>
    <x v="2"/>
    <n v="42"/>
    <s v="3/5"/>
    <s v="Дов. дом"/>
    <n v="119000"/>
  </r>
  <r>
    <x v="42"/>
    <x v="0"/>
    <s v="Курземес пр. 86"/>
    <x v="1"/>
    <n v="36"/>
    <s v="1/9"/>
    <s v="602-я"/>
    <n v="40000"/>
  </r>
  <r>
    <x v="42"/>
    <x v="8"/>
    <s v="Бривибас 338"/>
    <x v="2"/>
    <n v="59"/>
    <s v="7/7"/>
    <s v="Нов."/>
    <n v="110000"/>
  </r>
  <r>
    <x v="42"/>
    <x v="7"/>
    <s v="Экспорта 12"/>
    <x v="0"/>
    <n v="81"/>
    <s v="6/7"/>
    <s v="Сталинка"/>
    <n v="160000"/>
  </r>
  <r>
    <x v="42"/>
    <x v="27"/>
    <s v="Бирзес 26"/>
    <x v="2"/>
    <n v="49"/>
    <s v="4/12"/>
    <s v="Спец. пр."/>
    <n v="53000"/>
  </r>
  <r>
    <x v="42"/>
    <x v="10"/>
    <s v="Дравниеку 10"/>
    <x v="2"/>
    <n v="50"/>
    <s v="2/9"/>
    <s v="602-я"/>
    <n v="51900"/>
  </r>
  <r>
    <x v="42"/>
    <x v="7"/>
    <s v="Гану 6"/>
    <x v="3"/>
    <n v="100"/>
    <s v="2/7"/>
    <s v="Дов. дом"/>
    <n v="350000"/>
  </r>
  <r>
    <x v="42"/>
    <x v="7"/>
    <s v="Бривибас 91"/>
    <x v="1"/>
    <n v="40"/>
    <s v="6/6"/>
    <s v="Рекон."/>
    <n v="100000"/>
  </r>
  <r>
    <x v="42"/>
    <x v="7"/>
    <s v="Бривибас 91"/>
    <x v="1"/>
    <n v="40"/>
    <s v="5/6"/>
    <s v="Рекон."/>
    <n v="100000"/>
  </r>
  <r>
    <x v="42"/>
    <x v="1"/>
    <s v="Озолциема 18"/>
    <x v="3"/>
    <n v="93"/>
    <s v="9/9"/>
    <s v="119-я"/>
    <n v="97000"/>
  </r>
  <r>
    <x v="42"/>
    <x v="8"/>
    <s v="Лаймдотас 38A"/>
    <x v="3"/>
    <n v="85"/>
    <s v="2/4"/>
    <s v="Нов."/>
    <n v="261555"/>
  </r>
  <r>
    <x v="42"/>
    <x v="8"/>
    <s v="Лаймдотас 38"/>
    <x v="0"/>
    <n v="72"/>
    <s v="1/4"/>
    <s v="Нов."/>
    <n v="193725"/>
  </r>
  <r>
    <x v="42"/>
    <x v="7"/>
    <s v="Бривибас 91"/>
    <x v="1"/>
    <n v="38"/>
    <s v="3/6"/>
    <s v="Рекон."/>
    <n v="96000"/>
  </r>
  <r>
    <x v="42"/>
    <x v="1"/>
    <s v="Ислицес 1"/>
    <x v="6"/>
    <n v="90"/>
    <s v="1/9"/>
    <s v="119-я"/>
    <n v="150000"/>
  </r>
  <r>
    <x v="42"/>
    <x v="7"/>
    <s v="Валдемара 57/59"/>
    <x v="5"/>
    <n v="109"/>
    <s v="4/7"/>
    <s v="Дов. дом"/>
    <n v="245000"/>
  </r>
  <r>
    <x v="42"/>
    <x v="7"/>
    <s v="Красотаю 6C"/>
    <x v="0"/>
    <n v="87"/>
    <s v="3/4"/>
    <s v="Рекон."/>
    <n v="134550"/>
  </r>
  <r>
    <x v="42"/>
    <x v="44"/>
    <s v="ул. Латгалес Католю 33"/>
    <x v="5"/>
    <n v="120"/>
    <s v="2/5"/>
    <s v="Дов. дом"/>
    <n v="110000"/>
  </r>
  <r>
    <x v="42"/>
    <x v="24"/>
    <s v="Скую 2"/>
    <x v="2"/>
    <n v="55"/>
    <s v="4/5"/>
    <s v="103-я"/>
    <n v="43000"/>
  </r>
  <r>
    <x v="42"/>
    <x v="8"/>
    <s v="Лаймдотас 38"/>
    <x v="0"/>
    <n v="67"/>
    <s v="3/3"/>
    <s v="Нов."/>
    <n v="194250"/>
  </r>
  <r>
    <x v="42"/>
    <x v="8"/>
    <s v="Лаймдотас 38"/>
    <x v="2"/>
    <n v="44"/>
    <s v="2/4"/>
    <s v="Нов."/>
    <n v="129150"/>
  </r>
  <r>
    <x v="42"/>
    <x v="8"/>
    <s v="Лаймдотас 38"/>
    <x v="2"/>
    <n v="44"/>
    <s v="3/4"/>
    <s v="Нов."/>
    <n v="130725"/>
  </r>
  <r>
    <x v="42"/>
    <x v="7"/>
    <s v="Бривибас 91"/>
    <x v="1"/>
    <n v="28"/>
    <s v="6/6"/>
    <s v="Рекон."/>
    <n v="77000"/>
  </r>
  <r>
    <x v="42"/>
    <x v="0"/>
    <s v="Анниньмуйжас 54"/>
    <x v="3"/>
    <n v="83"/>
    <s v="2/9"/>
    <s v="602-я"/>
    <n v="93000"/>
  </r>
  <r>
    <x v="42"/>
    <x v="5"/>
    <s v="Марциенас 1"/>
    <x v="2"/>
    <n v="62"/>
    <s v="9/9"/>
    <s v="119-я"/>
    <n v="71500"/>
  </r>
  <r>
    <x v="42"/>
    <x v="10"/>
    <s v="Тинужу 1A"/>
    <x v="2"/>
    <n v="44"/>
    <s v="1/5"/>
    <s v="Нов."/>
    <n v="95000"/>
  </r>
  <r>
    <x v="42"/>
    <x v="5"/>
    <s v="Стирну 4"/>
    <x v="0"/>
    <n v="79"/>
    <s v="8/13"/>
    <s v="Нов."/>
    <n v="174800"/>
  </r>
  <r>
    <x v="42"/>
    <x v="6"/>
    <s v="Аугшземес 7"/>
    <x v="0"/>
    <n v="88"/>
    <s v="4/4"/>
    <s v="Нов."/>
    <n v="165000"/>
  </r>
  <r>
    <x v="42"/>
    <x v="0"/>
    <s v="Анниньмуйжас 41"/>
    <x v="0"/>
    <n v="94"/>
    <s v="8/21"/>
    <s v="Нов."/>
    <n v="190000"/>
  </r>
  <r>
    <x v="42"/>
    <x v="7"/>
    <s v="Бривибас 91"/>
    <x v="2"/>
    <n v="38"/>
    <s v="2/6"/>
    <s v="Рекон."/>
    <n v="99000"/>
  </r>
  <r>
    <x v="42"/>
    <x v="44"/>
    <s v="ул. Латгалес Латгалес 153a"/>
    <x v="1"/>
    <n v="20"/>
    <s v="4/5"/>
    <s v="Дов. дом"/>
    <n v="19500"/>
  </r>
  <r>
    <x v="42"/>
    <x v="7"/>
    <s v="Бривибас 91"/>
    <x v="2"/>
    <n v="38"/>
    <s v="2/6"/>
    <s v="Рекон."/>
    <n v="99000"/>
  </r>
  <r>
    <x v="42"/>
    <x v="15"/>
    <s v="Юглас 10"/>
    <x v="0"/>
    <n v="133"/>
    <s v="6/9"/>
    <s v="Нов."/>
    <n v="179000"/>
  </r>
  <r>
    <x v="42"/>
    <x v="13"/>
    <s v="Сабилес 13"/>
    <x v="2"/>
    <n v="44"/>
    <s v="3/3"/>
    <s v="Нов."/>
    <n v="132065"/>
  </r>
  <r>
    <x v="42"/>
    <x v="7"/>
    <s v="Бривибас 91"/>
    <x v="1"/>
    <n v="28"/>
    <s v="4/6"/>
    <s v="Рекон."/>
    <n v="74000"/>
  </r>
  <r>
    <x v="42"/>
    <x v="7"/>
    <s v="Бривибас 91"/>
    <x v="1"/>
    <n v="40"/>
    <s v="4/6"/>
    <s v="Рекон."/>
    <n v="100000"/>
  </r>
  <r>
    <x v="42"/>
    <x v="7"/>
    <s v="Бривибас 91"/>
    <x v="1"/>
    <n v="32"/>
    <s v="2/6"/>
    <s v="Рекон."/>
    <n v="79000"/>
  </r>
  <r>
    <x v="42"/>
    <x v="7"/>
    <s v="Бривибас 91"/>
    <x v="1"/>
    <n v="38"/>
    <s v="2/6"/>
    <s v="Рекон."/>
    <n v="96000"/>
  </r>
  <r>
    <x v="42"/>
    <x v="7"/>
    <s v="Бривибас 91"/>
    <x v="1"/>
    <n v="28"/>
    <s v="5/6"/>
    <s v="Рекон."/>
    <n v="75000"/>
  </r>
  <r>
    <x v="42"/>
    <x v="7"/>
    <s v="Бривибас 91"/>
    <x v="2"/>
    <n v="38"/>
    <s v="6/6"/>
    <s v="Рекон."/>
    <n v="109000"/>
  </r>
  <r>
    <x v="42"/>
    <x v="7"/>
    <s v="Бривибас 91"/>
    <x v="2"/>
    <n v="38"/>
    <s v="4/6"/>
    <s v="Рекон."/>
    <n v="108000"/>
  </r>
  <r>
    <x v="42"/>
    <x v="7"/>
    <s v="Бривибас 91"/>
    <x v="1"/>
    <n v="36"/>
    <s v="6/6"/>
    <s v="Рекон."/>
    <n v="106000"/>
  </r>
  <r>
    <x v="42"/>
    <x v="7"/>
    <s v="Бривибас 91"/>
    <x v="1"/>
    <n v="24"/>
    <s v="4/6"/>
    <s v="Рекон."/>
    <n v="67000"/>
  </r>
  <r>
    <x v="42"/>
    <x v="10"/>
    <s v="Сахарова 5"/>
    <x v="2"/>
    <n v="50"/>
    <s v="4/9"/>
    <s v="602-я"/>
    <n v="62000"/>
  </r>
  <r>
    <x v="42"/>
    <x v="16"/>
    <s v="Виестура пр. 59"/>
    <x v="1"/>
    <n v="35"/>
    <s v="7/9"/>
    <s v="Спец. пр."/>
    <n v="28500"/>
  </r>
  <r>
    <x v="42"/>
    <x v="7"/>
    <s v="Бирзниека-Упиша 18a"/>
    <x v="2"/>
    <n v="30"/>
    <s v="1/5"/>
    <s v="Рекон."/>
    <n v="63500"/>
  </r>
  <r>
    <x v="42"/>
    <x v="1"/>
    <s v="Дигнаяс 4"/>
    <x v="2"/>
    <n v="44"/>
    <s v="1/3"/>
    <s v="Нов."/>
    <n v="94900"/>
  </r>
  <r>
    <x v="42"/>
    <x v="1"/>
    <s v="Ислицес 14"/>
    <x v="1"/>
    <n v="35"/>
    <s v="11/12"/>
    <s v="М. сем."/>
    <n v="47000"/>
  </r>
  <r>
    <x v="42"/>
    <x v="1"/>
    <s v="Тадайкю 8 k-1"/>
    <x v="1"/>
    <n v="19"/>
    <s v="2/3"/>
    <s v="Хрущ."/>
    <n v="9200"/>
  </r>
  <r>
    <x v="42"/>
    <x v="23"/>
    <s v="Спайлес 8"/>
    <x v="1"/>
    <n v="36"/>
    <s v="2/2"/>
    <s v="Дов. дом"/>
    <n v="12500"/>
  </r>
  <r>
    <x v="42"/>
    <x v="7"/>
    <s v="Антонияс 24"/>
    <x v="3"/>
    <n v="126"/>
    <s v="4/6"/>
    <s v="Дов. дом"/>
    <n v="257856"/>
  </r>
  <r>
    <x v="42"/>
    <x v="7"/>
    <s v="Антонияс 24"/>
    <x v="5"/>
    <n v="113"/>
    <s v="3/6"/>
    <s v="Дов. дом"/>
    <n v="218444"/>
  </r>
  <r>
    <x v="42"/>
    <x v="26"/>
    <s v="Остас пр. 4"/>
    <x v="2"/>
    <n v="45"/>
    <s v="3/5"/>
    <s v="Лит. пр."/>
    <n v="40000"/>
  </r>
  <r>
    <x v="42"/>
    <x v="26"/>
    <s v="Ледургас 5"/>
    <x v="2"/>
    <n v="58"/>
    <s v="3/4"/>
    <s v="Сталинка"/>
    <n v="42000"/>
  </r>
  <r>
    <x v="42"/>
    <x v="7"/>
    <s v="Барона 21"/>
    <x v="1"/>
    <n v="35"/>
    <s v="4/5"/>
    <s v="Дов. дом"/>
    <n v="70000"/>
  </r>
  <r>
    <x v="42"/>
    <x v="7"/>
    <s v="Гертрудес 93"/>
    <x v="2"/>
    <n v="48"/>
    <s v="2/5"/>
    <s v="Дов. дом"/>
    <n v="75000"/>
  </r>
  <r>
    <x v="42"/>
    <x v="14"/>
    <s v="Латгалес 266 k-1"/>
    <x v="0"/>
    <n v="60"/>
    <s v="5/5"/>
    <s v="Лит. пр."/>
    <n v="40900"/>
  </r>
  <r>
    <x v="42"/>
    <x v="7"/>
    <s v="Чака 45"/>
    <x v="2"/>
    <n v="58"/>
    <s v="2/3"/>
    <s v="Рекон."/>
    <n v="85000"/>
  </r>
  <r>
    <x v="42"/>
    <x v="7"/>
    <s v="Бривибас 158"/>
    <x v="0"/>
    <n v="80"/>
    <s v="2/6"/>
    <s v="Дов. дом"/>
    <n v="115200"/>
  </r>
  <r>
    <x v="42"/>
    <x v="14"/>
    <s v="Саласпилс 18 k6"/>
    <x v="0"/>
    <n v="62"/>
    <s v="4/5"/>
    <s v="Лит. пр."/>
    <n v="63000"/>
  </r>
  <r>
    <x v="42"/>
    <x v="20"/>
    <s v="Залвес 47"/>
    <x v="0"/>
    <n v="92"/>
    <s v="2/5"/>
    <s v="Нов."/>
    <n v="210000"/>
  </r>
  <r>
    <x v="42"/>
    <x v="7"/>
    <s v="Антонияс 22"/>
    <x v="0"/>
    <n v="93"/>
    <s v="1/6"/>
    <s v="Дов. дом"/>
    <n v="185000"/>
  </r>
  <r>
    <x v="42"/>
    <x v="30"/>
    <s v="Миесниеку 14"/>
    <x v="1"/>
    <n v="32"/>
    <s v="4/5"/>
    <s v="Дов. дом"/>
    <n v="73000"/>
  </r>
  <r>
    <x v="42"/>
    <x v="22"/>
    <s v="Кайвас 50/3"/>
    <x v="2"/>
    <n v="54"/>
    <s v="4/5"/>
    <s v="Нов."/>
    <n v="86000"/>
  </r>
  <r>
    <x v="42"/>
    <x v="1"/>
    <s v="Зиепниеккална 75"/>
    <x v="3"/>
    <n v="146"/>
    <s v="1/4"/>
    <s v="Нов."/>
    <n v="297900"/>
  </r>
  <r>
    <x v="42"/>
    <x v="6"/>
    <s v="Анниньмуйжас 3"/>
    <x v="0"/>
    <n v="78"/>
    <s v="6/9"/>
    <s v="119-я"/>
    <n v="85000"/>
  </r>
  <r>
    <x v="42"/>
    <x v="7"/>
    <s v="Базницас 45"/>
    <x v="5"/>
    <n v="172"/>
    <s v="4/5"/>
    <s v="Дов. дом"/>
    <n v="285000"/>
  </r>
  <r>
    <x v="42"/>
    <x v="16"/>
    <s v="Кемпес 4"/>
    <x v="0"/>
    <n v="121"/>
    <s v="6/12"/>
    <s v="Нов."/>
    <n v="205000"/>
  </r>
  <r>
    <x v="42"/>
    <x v="1"/>
    <s v="Озолциема 12"/>
    <x v="0"/>
    <n v="77"/>
    <s v="5/10"/>
    <s v="119-я"/>
    <n v="80000"/>
  </r>
  <r>
    <x v="42"/>
    <x v="7"/>
    <s v="Чака 131"/>
    <x v="1"/>
    <n v="29"/>
    <s v="4/5"/>
    <s v="Дов. дом"/>
    <n v="48400"/>
  </r>
  <r>
    <x v="42"/>
    <x v="7"/>
    <s v="Артилерияс 3"/>
    <x v="2"/>
    <n v="31"/>
    <s v="1/6"/>
    <s v="Дов. дом"/>
    <n v="28000"/>
  </r>
  <r>
    <x v="42"/>
    <x v="13"/>
    <s v="Агенскална 25"/>
    <x v="0"/>
    <n v="84"/>
    <s v="2/3"/>
    <s v="Нов."/>
    <n v="211000"/>
  </r>
  <r>
    <x v="42"/>
    <x v="7"/>
    <s v="Валдемара 75"/>
    <x v="0"/>
    <n v="103"/>
    <s v="5/6"/>
    <s v="Дов. дом"/>
    <n v="230000"/>
  </r>
  <r>
    <x v="42"/>
    <x v="7"/>
    <s v="Дзирнаву 9"/>
    <x v="2"/>
    <n v="61"/>
    <s v="2/3"/>
    <s v="Дов. дом"/>
    <n v="139000"/>
  </r>
  <r>
    <x v="42"/>
    <x v="13"/>
    <s v="Смильгя 50"/>
    <x v="1"/>
    <n v="23"/>
    <s v="1/4"/>
    <s v="Дов. дом"/>
    <n v="34000"/>
  </r>
  <r>
    <x v="42"/>
    <x v="0"/>
    <s v="Юрмалас Г. 95"/>
    <x v="1"/>
    <n v="32"/>
    <s v="1/9"/>
    <s v="602-я"/>
    <n v="44000"/>
  </r>
  <r>
    <x v="42"/>
    <x v="8"/>
    <s v="Залиша 1"/>
    <x v="2"/>
    <n v="52"/>
    <s v="4/5"/>
    <s v="103-я"/>
    <n v="56000"/>
  </r>
  <r>
    <x v="42"/>
    <x v="7"/>
    <s v="М. Пиена 4"/>
    <x v="2"/>
    <n v="37"/>
    <s v="1/3"/>
    <s v="Дов. дом"/>
    <n v="13880"/>
  </r>
  <r>
    <x v="42"/>
    <x v="13"/>
    <s v="Валентина 16"/>
    <x v="2"/>
    <n v="51"/>
    <s v="2/4"/>
    <s v="Рекон."/>
    <n v="125205"/>
  </r>
  <r>
    <x v="42"/>
    <x v="7"/>
    <s v="Катринас Д. 24k3"/>
    <x v="2"/>
    <n v="38"/>
    <s v="1/2"/>
    <s v="Спец. пр."/>
    <n v="39980"/>
  </r>
  <r>
    <x v="42"/>
    <x v="13"/>
    <s v="Алтонавас 17"/>
    <x v="2"/>
    <n v="29"/>
    <s v="1/2"/>
    <s v="Дов. дом"/>
    <n v="13480"/>
  </r>
  <r>
    <x v="42"/>
    <x v="27"/>
    <s v="Звиню 3"/>
    <x v="2"/>
    <n v="47"/>
    <s v="2/2"/>
    <s v="Спец. пр."/>
    <n v="17980"/>
  </r>
  <r>
    <x v="42"/>
    <x v="7"/>
    <s v="Дунтес 26"/>
    <x v="0"/>
    <n v="67"/>
    <s v="1/6"/>
    <s v="Спец. пр."/>
    <n v="8480"/>
  </r>
  <r>
    <x v="42"/>
    <x v="2"/>
    <s v="Дзирциема 59"/>
    <x v="1"/>
    <n v="17"/>
    <s v="1/9"/>
    <s v="467-я"/>
    <n v="11990"/>
  </r>
  <r>
    <x v="42"/>
    <x v="32"/>
    <s v="Крустпилс 77"/>
    <x v="2"/>
    <n v="42"/>
    <s v="1/3"/>
    <s v="Хрущ."/>
    <n v="25800"/>
  </r>
  <r>
    <x v="42"/>
    <x v="30"/>
    <s v="Аспазияс бульв. 30"/>
    <x v="0"/>
    <n v="75"/>
    <s v="4/6"/>
    <s v="Рекон."/>
    <n v="129900"/>
  </r>
  <r>
    <x v="42"/>
    <x v="2"/>
    <s v="Скодас 4"/>
    <x v="2"/>
    <n v="50"/>
    <s v="5/5"/>
    <s v="Лит. пр."/>
    <n v="45000"/>
  </r>
  <r>
    <x v="42"/>
    <x v="0"/>
    <s v="Имантас 1 л. 1"/>
    <x v="2"/>
    <n v="50"/>
    <s v="5/5"/>
    <s v="Лит. пр."/>
    <n v="49500"/>
  </r>
  <r>
    <x v="42"/>
    <x v="45"/>
    <s v="ул.Краста Балву 3"/>
    <x v="1"/>
    <n v="19"/>
    <s v="3/4"/>
    <s v="Спец. пр."/>
    <n v="9670"/>
  </r>
  <r>
    <x v="42"/>
    <x v="7"/>
    <s v="Латгалес 108"/>
    <x v="0"/>
    <n v="57"/>
    <s v="1/2"/>
    <s v="Спец. пр."/>
    <n v="21680"/>
  </r>
  <r>
    <x v="42"/>
    <x v="45"/>
    <s v="ул.Краста Латгалес 108"/>
    <x v="0"/>
    <n v="57"/>
    <s v="1/2"/>
    <s v="Спец. пр."/>
    <n v="21670"/>
  </r>
  <r>
    <x v="42"/>
    <x v="7"/>
    <s v="Марияс 14A"/>
    <x v="2"/>
    <n v="28"/>
    <s v="6/6"/>
    <s v="Рекон."/>
    <n v="93400"/>
  </r>
  <r>
    <x v="42"/>
    <x v="10"/>
    <s v="Каудзишу 46"/>
    <x v="3"/>
    <n v="110"/>
    <s v="2/9"/>
    <s v="602-я"/>
    <n v="120000"/>
  </r>
  <r>
    <x v="42"/>
    <x v="14"/>
    <s v="Крустпилс 75"/>
    <x v="1"/>
    <n v="18"/>
    <s v="2/2"/>
    <s v="Спец. пр."/>
    <n v="7980"/>
  </r>
  <r>
    <x v="42"/>
    <x v="13"/>
    <s v="Лиепаяс 40 k12"/>
    <x v="0"/>
    <n v="70"/>
    <s v="1/4"/>
    <s v="Спец. пр."/>
    <n v="54780"/>
  </r>
  <r>
    <x v="42"/>
    <x v="7"/>
    <s v="Латгалес 108"/>
    <x v="6"/>
    <n v="400"/>
    <s v="1/3"/>
    <s v="Ч. дом"/>
    <n v="117900"/>
  </r>
  <r>
    <x v="42"/>
    <x v="45"/>
    <s v="ул.Краста Латгалес 219"/>
    <x v="1"/>
    <n v="22"/>
    <s v="2/2"/>
    <s v="Дов. дом"/>
    <n v="5580"/>
  </r>
  <r>
    <x v="42"/>
    <x v="44"/>
    <s v="ул. Латгалес Балву 3"/>
    <x v="1"/>
    <n v="19"/>
    <s v="3/4"/>
    <s v="Дов. дом"/>
    <n v="9570"/>
  </r>
  <r>
    <x v="42"/>
    <x v="5"/>
    <s v="Дзелзавас 106"/>
    <x v="2"/>
    <n v="44"/>
    <s v="6/7"/>
    <s v="Нов."/>
    <n v="101000"/>
  </r>
  <r>
    <x v="42"/>
    <x v="22"/>
    <s v="Бикерниеку 160"/>
    <x v="2"/>
    <n v="55"/>
    <s v="5/5"/>
    <s v="Нов."/>
    <n v="125000"/>
  </r>
  <r>
    <x v="42"/>
    <x v="7"/>
    <s v="Госпиталю 3"/>
    <x v="1"/>
    <n v="24"/>
    <s v="1/5"/>
    <s v="Дов. дом"/>
    <n v="33000"/>
  </r>
  <r>
    <x v="42"/>
    <x v="25"/>
    <s v="Албатросу 24"/>
    <x v="3"/>
    <n v="90"/>
    <s v="5/5"/>
    <s v="Спец. пр."/>
    <n v="79000"/>
  </r>
  <r>
    <x v="42"/>
    <x v="24"/>
    <s v="Милдас 11"/>
    <x v="0"/>
    <n v="57"/>
    <s v="1/2"/>
    <s v="Сталинка"/>
    <n v="30000"/>
  </r>
  <r>
    <x v="42"/>
    <x v="5"/>
    <s v="Дзелзавас 35"/>
    <x v="2"/>
    <n v="48"/>
    <s v="1/9"/>
    <s v="602-я"/>
    <n v="41000"/>
  </r>
  <r>
    <x v="42"/>
    <x v="5"/>
    <s v="Илукстес 101"/>
    <x v="2"/>
    <n v="46"/>
    <s v="5/5"/>
    <s v="103-я"/>
    <n v="48000"/>
  </r>
  <r>
    <x v="42"/>
    <x v="24"/>
    <s v="Вецмилгравья 1 л. 28"/>
    <x v="2"/>
    <n v="39"/>
    <s v="5/5"/>
    <s v="Лит. пр."/>
    <n v="27500"/>
  </r>
  <r>
    <x v="42"/>
    <x v="7"/>
    <s v="Акас 2"/>
    <x v="0"/>
    <n v="63"/>
    <s v="4/4"/>
    <s v="Дов. дом"/>
    <n v="135000"/>
  </r>
  <r>
    <x v="42"/>
    <x v="8"/>
    <s v="Бривибас 338"/>
    <x v="0"/>
    <n v="80"/>
    <s v="2/8"/>
    <s v="Нов."/>
    <n v="145000"/>
  </r>
  <r>
    <x v="42"/>
    <x v="1"/>
    <s v="Брукнас 12"/>
    <x v="0"/>
    <n v="77"/>
    <s v="9/10"/>
    <s v="119-я"/>
    <n v="89900"/>
  </r>
  <r>
    <x v="42"/>
    <x v="17"/>
    <s v="Эзермалас 4"/>
    <x v="2"/>
    <n v="35"/>
    <s v="3/5"/>
    <s v="Рекон."/>
    <n v="47610"/>
  </r>
  <r>
    <x v="42"/>
    <x v="7"/>
    <s v="Антонияс 24"/>
    <x v="0"/>
    <n v="91"/>
    <s v="3/6"/>
    <s v="Дов. дом"/>
    <n v="197091"/>
  </r>
  <r>
    <x v="42"/>
    <x v="14"/>
    <s v="Е. Ранцана 8"/>
    <x v="2"/>
    <n v="49"/>
    <s v="2/5"/>
    <s v="Лит. пр."/>
    <n v="49000"/>
  </r>
  <r>
    <x v="42"/>
    <x v="7"/>
    <s v="Лугажу 6"/>
    <x v="2"/>
    <n v="47"/>
    <s v="3/5"/>
    <s v="Лит. пр."/>
    <n v="48000"/>
  </r>
  <r>
    <x v="42"/>
    <x v="5"/>
    <s v="Дзелзавас 67"/>
    <x v="2"/>
    <n v="49"/>
    <s v="4/9"/>
    <s v="467-я"/>
    <n v="50000"/>
  </r>
  <r>
    <x v="42"/>
    <x v="8"/>
    <s v="Бривибас 201"/>
    <x v="2"/>
    <n v="38"/>
    <s v="2/5"/>
    <s v="Нов."/>
    <n v="76500"/>
  </r>
  <r>
    <x v="42"/>
    <x v="17"/>
    <s v="Вискалю 18"/>
    <x v="2"/>
    <n v="50"/>
    <s v="3/3"/>
    <s v="Сталинка"/>
    <n v="27000"/>
  </r>
  <r>
    <x v="42"/>
    <x v="7"/>
    <s v="Блауманя 3"/>
    <x v="2"/>
    <n v="88"/>
    <s v="3/6"/>
    <s v="Рекон."/>
    <n v="230000"/>
  </r>
  <r>
    <x v="42"/>
    <x v="10"/>
    <s v="Ясмуйжас 18 K1"/>
    <x v="0"/>
    <n v="92"/>
    <s v="9/9"/>
    <s v="Нов."/>
    <n v="165000"/>
  </r>
  <r>
    <x v="42"/>
    <x v="7"/>
    <s v="Стабу 55"/>
    <x v="1"/>
    <n v="21"/>
    <s v="1/5"/>
    <s v="Дов. дом"/>
    <n v="15700"/>
  </r>
  <r>
    <x v="42"/>
    <x v="7"/>
    <s v="Базницас 37"/>
    <x v="5"/>
    <n v="128"/>
    <s v="4/5"/>
    <s v="Дов. дом"/>
    <n v="240000"/>
  </r>
  <r>
    <x v="42"/>
    <x v="8"/>
    <s v="Бривибас 201"/>
    <x v="0"/>
    <n v="76"/>
    <s v="2/5"/>
    <s v="Нов."/>
    <n v="149500"/>
  </r>
  <r>
    <x v="42"/>
    <x v="7"/>
    <s v="Стабу 29"/>
    <x v="0"/>
    <n v="82"/>
    <s v="3/5"/>
    <s v="Дов. дом"/>
    <n v="135000"/>
  </r>
  <r>
    <x v="42"/>
    <x v="7"/>
    <s v="Стабу 29"/>
    <x v="2"/>
    <n v="48"/>
    <s v="5/6"/>
    <s v="Дов. дом"/>
    <n v="135000"/>
  </r>
  <r>
    <x v="42"/>
    <x v="7"/>
    <s v="Стабу 29"/>
    <x v="0"/>
    <n v="80"/>
    <s v="2/5"/>
    <s v="Дов. дом"/>
    <n v="130000"/>
  </r>
  <r>
    <x v="42"/>
    <x v="5"/>
    <s v="Бранткална 3"/>
    <x v="1"/>
    <n v="43"/>
    <s v="7/9"/>
    <s v="119-я"/>
    <n v="44700"/>
  </r>
  <r>
    <x v="42"/>
    <x v="7"/>
    <s v="Я. Далиня 8"/>
    <x v="2"/>
    <n v="65"/>
    <s v="6/24"/>
    <s v="Нов."/>
    <n v="182000"/>
  </r>
  <r>
    <x v="42"/>
    <x v="8"/>
    <s v="Бривибас 201"/>
    <x v="0"/>
    <n v="84"/>
    <s v="2/5"/>
    <s v="Нов."/>
    <n v="164500"/>
  </r>
  <r>
    <x v="42"/>
    <x v="8"/>
    <s v="Бривибас 201"/>
    <x v="0"/>
    <n v="76"/>
    <s v="2/5"/>
    <s v="Нов."/>
    <n v="149500"/>
  </r>
  <r>
    <x v="42"/>
    <x v="8"/>
    <s v="Бривибас 201"/>
    <x v="0"/>
    <n v="84"/>
    <s v="1/5"/>
    <s v="Нов."/>
    <n v="136900"/>
  </r>
  <r>
    <x v="42"/>
    <x v="8"/>
    <s v="Ропажу 14B"/>
    <x v="0"/>
    <n v="61"/>
    <s v="1/10"/>
    <s v="Нов."/>
    <n v="142000"/>
  </r>
  <r>
    <x v="42"/>
    <x v="7"/>
    <s v="Барона 25"/>
    <x v="2"/>
    <n v="61"/>
    <s v="6/6"/>
    <s v="Дов. дом"/>
    <n v="109800"/>
  </r>
  <r>
    <x v="42"/>
    <x v="8"/>
    <s v="Бривибас 320"/>
    <x v="1"/>
    <n v="30"/>
    <s v="1/5"/>
    <s v="Хрущ."/>
    <n v="28500"/>
  </r>
  <r>
    <x v="42"/>
    <x v="14"/>
    <s v="Икшкилес 11"/>
    <x v="2"/>
    <n v="39"/>
    <s v="2/5"/>
    <s v="Лит. пр."/>
    <n v="34998"/>
  </r>
  <r>
    <x v="42"/>
    <x v="7"/>
    <s v="Блауманя 3"/>
    <x v="2"/>
    <n v="88"/>
    <s v="2/6"/>
    <s v="Дов. дом"/>
    <n v="230000"/>
  </r>
  <r>
    <x v="42"/>
    <x v="24"/>
    <s v="Вецмилгравья 1 л. 28"/>
    <x v="2"/>
    <n v="51"/>
    <s v="1/5"/>
    <s v="Лит. пр."/>
    <n v="38000"/>
  </r>
  <r>
    <x v="42"/>
    <x v="17"/>
    <s v="Русова 30"/>
    <x v="1"/>
    <n v="39"/>
    <s v="1/5"/>
    <s v="М. сем."/>
    <n v="29500"/>
  </r>
  <r>
    <x v="42"/>
    <x v="10"/>
    <s v="Плявниеку 5"/>
    <x v="2"/>
    <n v="52"/>
    <s v="1/9"/>
    <s v="602-я"/>
    <n v="58000"/>
  </r>
  <r>
    <x v="42"/>
    <x v="7"/>
    <s v="Чака 114"/>
    <x v="4"/>
    <n v="136"/>
    <s v="2/5"/>
    <s v="Дов. дом"/>
    <n v="154000"/>
  </r>
  <r>
    <x v="42"/>
    <x v="22"/>
    <s v="Хипократа 9"/>
    <x v="1"/>
    <n v="49"/>
    <s v="6/16"/>
    <s v="104-я"/>
    <n v="40000"/>
  </r>
  <r>
    <x v="42"/>
    <x v="19"/>
    <s v="Баускас 41"/>
    <x v="2"/>
    <n v="45"/>
    <s v="1/2"/>
    <s v="Рекон."/>
    <n v="85000"/>
  </r>
  <r>
    <x v="42"/>
    <x v="19"/>
    <s v="Цепля 14"/>
    <x v="2"/>
    <n v="57"/>
    <s v="1/3"/>
    <s v="Дов. дом"/>
    <n v="18790"/>
  </r>
  <r>
    <x v="42"/>
    <x v="2"/>
    <s v="Дзирциема 71"/>
    <x v="0"/>
    <n v="63"/>
    <s v="7/9"/>
    <s v="602-я"/>
    <n v="73000"/>
  </r>
  <r>
    <x v="42"/>
    <x v="34"/>
    <s v="Каивас 48A"/>
    <x v="2"/>
    <n v="47"/>
    <s v="5/6"/>
    <s v="Нов."/>
    <n v="117300"/>
  </r>
  <r>
    <x v="42"/>
    <x v="7"/>
    <s v="Томсона 33"/>
    <x v="2"/>
    <n v="42"/>
    <s v="2/5"/>
    <s v="Рекон."/>
    <n v="81980"/>
  </r>
  <r>
    <x v="42"/>
    <x v="15"/>
    <s v="Дзирнупес 17"/>
    <x v="2"/>
    <n v="32"/>
    <s v="1/2"/>
    <s v="Спец. пр."/>
    <n v="32000"/>
  </r>
  <r>
    <x v="42"/>
    <x v="7"/>
    <s v="Латгалес 108"/>
    <x v="6"/>
    <n v="1000"/>
    <s v="1/3"/>
    <s v="Спец. пр."/>
    <n v="175800"/>
  </r>
  <r>
    <x v="42"/>
    <x v="44"/>
    <s v="ул. Латгалес М. Лубанас 17"/>
    <x v="1"/>
    <n v="29"/>
    <s v="1/2"/>
    <s v="Дов. дом"/>
    <n v="9680"/>
  </r>
  <r>
    <x v="42"/>
    <x v="7"/>
    <s v="Райня бульв. 3"/>
    <x v="2"/>
    <n v="76"/>
    <s v="5/6"/>
    <s v="Рекон."/>
    <n v="152000"/>
  </r>
  <r>
    <x v="42"/>
    <x v="8"/>
    <s v="Вийциема 16"/>
    <x v="4"/>
    <n v="120"/>
    <s v="4/4"/>
    <s v="Сталинка"/>
    <n v="155000"/>
  </r>
  <r>
    <x v="42"/>
    <x v="14"/>
    <s v="Локомотивес 20"/>
    <x v="3"/>
    <n v="73"/>
    <s v="4/5"/>
    <s v="Хрущ."/>
    <n v="70000"/>
  </r>
  <r>
    <x v="42"/>
    <x v="10"/>
    <s v="Деглава 164"/>
    <x v="3"/>
    <n v="77"/>
    <s v="3/9"/>
    <s v="602-я"/>
    <n v="75000"/>
  </r>
  <r>
    <x v="42"/>
    <x v="1"/>
    <s v="Озолциема 8"/>
    <x v="1"/>
    <n v="32"/>
    <s v="1/9"/>
    <s v="Спец. пр."/>
    <n v="35500"/>
  </r>
  <r>
    <x v="42"/>
    <x v="0"/>
    <s v="Юрмалас Г. 82"/>
    <x v="1"/>
    <n v="38"/>
    <s v="8/9"/>
    <s v="Нов."/>
    <n v="83500"/>
  </r>
  <r>
    <x v="42"/>
    <x v="7"/>
    <s v="Лабораторияс 5"/>
    <x v="0"/>
    <n v="68"/>
    <s v="5/5"/>
    <s v="Нов."/>
    <n v="174800"/>
  </r>
  <r>
    <x v="42"/>
    <x v="7"/>
    <s v="Лабораторияс 5"/>
    <x v="0"/>
    <n v="68"/>
    <s v="3/5"/>
    <s v="Нов."/>
    <n v="169800"/>
  </r>
  <r>
    <x v="42"/>
    <x v="7"/>
    <s v="Лабораторияс 5"/>
    <x v="0"/>
    <n v="62"/>
    <s v="1/5"/>
    <s v="Нов."/>
    <n v="144800"/>
  </r>
  <r>
    <x v="42"/>
    <x v="13"/>
    <s v="Баложу 28"/>
    <x v="5"/>
    <n v="98"/>
    <s v="2/3"/>
    <s v="Рекон."/>
    <n v="216000"/>
  </r>
  <r>
    <x v="42"/>
    <x v="7"/>
    <s v="Садовникова 29A"/>
    <x v="5"/>
    <n v="134"/>
    <s v="5/6"/>
    <s v="Рекон."/>
    <n v="296000"/>
  </r>
  <r>
    <x v="42"/>
    <x v="8"/>
    <s v="Кегума 52/2"/>
    <x v="2"/>
    <n v="53"/>
    <s v="5/5"/>
    <s v="103-я"/>
    <n v="65000"/>
  </r>
  <r>
    <x v="42"/>
    <x v="7"/>
    <s v="Райня бульв. 3"/>
    <x v="2"/>
    <n v="76"/>
    <s v="5/6"/>
    <s v="Рекон."/>
    <n v="152000"/>
  </r>
  <r>
    <x v="42"/>
    <x v="11"/>
    <s v="Ляудонас 1"/>
    <x v="2"/>
    <n v="86"/>
    <s v="1/4"/>
    <s v="Нов."/>
    <n v="130000"/>
  </r>
  <r>
    <x v="42"/>
    <x v="7"/>
    <s v="Матиса 101"/>
    <x v="0"/>
    <n v="36"/>
    <s v="4/5"/>
    <s v="Рекон."/>
    <n v="84365"/>
  </r>
  <r>
    <x v="42"/>
    <x v="13"/>
    <s v="Баложу 9"/>
    <x v="2"/>
    <n v="40"/>
    <s v="1/3"/>
    <s v="Нов."/>
    <n v="143000"/>
  </r>
  <r>
    <x v="42"/>
    <x v="17"/>
    <s v="Чиекуркална 2 л. 49-A"/>
    <x v="2"/>
    <n v="55"/>
    <s v="1/5"/>
    <s v="Нов."/>
    <n v="78000"/>
  </r>
  <r>
    <x v="42"/>
    <x v="22"/>
    <s v="Эйзенштейна 73"/>
    <x v="1"/>
    <n v="33"/>
    <s v="6/9"/>
    <s v="602-я"/>
    <n v="32900"/>
  </r>
  <r>
    <x v="42"/>
    <x v="44"/>
    <s v="ул. Латгалес Даугавпилс 48"/>
    <x v="1"/>
    <n v="31"/>
    <s v="3/5"/>
    <s v="Дов. дом"/>
    <n v="32000"/>
  </r>
  <r>
    <x v="42"/>
    <x v="10"/>
    <s v="Ю. Вациеша 2C"/>
    <x v="0"/>
    <n v="68"/>
    <s v="12/16"/>
    <s v="Спец. пр."/>
    <n v="89800"/>
  </r>
  <r>
    <x v="42"/>
    <x v="2"/>
    <s v="Креслера 5"/>
    <x v="2"/>
    <n v="42"/>
    <s v="4/4"/>
    <s v="Хрущ."/>
    <n v="36500"/>
  </r>
  <r>
    <x v="42"/>
    <x v="7"/>
    <s v="Бривибас 72"/>
    <x v="5"/>
    <n v="167"/>
    <s v="2/5"/>
    <s v="Дов. дом"/>
    <n v="210000"/>
  </r>
  <r>
    <x v="42"/>
    <x v="14"/>
    <s v="Латгалес 258/4"/>
    <x v="2"/>
    <n v="48"/>
    <s v="4/5"/>
    <s v="Лит. пр."/>
    <n v="36980"/>
  </r>
  <r>
    <x v="42"/>
    <x v="1"/>
    <s v="Озолциема 8"/>
    <x v="1"/>
    <n v="35"/>
    <s v="6/12"/>
    <s v="М. сем."/>
    <n v="35000"/>
  </r>
  <r>
    <x v="42"/>
    <x v="7"/>
    <s v="Блауманя 11/13"/>
    <x v="2"/>
    <n v="66"/>
    <s v="6/6"/>
    <s v="Дов. дом"/>
    <n v="112000"/>
  </r>
  <r>
    <x v="42"/>
    <x v="7"/>
    <s v="Блауманя 11.13"/>
    <x v="5"/>
    <n v="142"/>
    <s v="4/5"/>
    <s v="Дов. дом"/>
    <n v="270180"/>
  </r>
  <r>
    <x v="42"/>
    <x v="7"/>
    <s v="Русиня 12"/>
    <x v="5"/>
    <n v="134"/>
    <s v="5/6"/>
    <s v="Рекон."/>
    <n v="296000"/>
  </r>
  <r>
    <x v="42"/>
    <x v="7"/>
    <s v="Красотаю 13"/>
    <x v="2"/>
    <n v="28"/>
    <s v="5/5"/>
    <s v="Рекон."/>
    <n v="69000"/>
  </r>
  <r>
    <x v="42"/>
    <x v="0"/>
    <s v="Зентенес 22"/>
    <x v="3"/>
    <n v="75"/>
    <s v="6/9"/>
    <s v="602-я"/>
    <n v="79000"/>
  </r>
  <r>
    <x v="42"/>
    <x v="10"/>
    <s v="Салнас 7"/>
    <x v="2"/>
    <n v="50"/>
    <s v="3/9"/>
    <s v="602-я"/>
    <n v="42000"/>
  </r>
  <r>
    <x v="42"/>
    <x v="11"/>
    <s v="Ситас 50"/>
    <x v="1"/>
    <n v="43"/>
    <s v="1/5"/>
    <s v="М. сем."/>
    <n v="29000"/>
  </r>
  <r>
    <x v="42"/>
    <x v="13"/>
    <s v="Рододендру 12"/>
    <x v="0"/>
    <n v="59"/>
    <s v="3/5"/>
    <s v="Хрущ."/>
    <n v="82000"/>
  </r>
  <r>
    <x v="42"/>
    <x v="44"/>
    <s v="ул. Латгалес Латгалес 146"/>
    <x v="2"/>
    <n v="32"/>
    <s v="4/4"/>
    <s v="Нов."/>
    <n v="59000"/>
  </r>
  <r>
    <x v="42"/>
    <x v="44"/>
    <s v="ул. Латгалес Латгалес 146"/>
    <x v="1"/>
    <n v="30"/>
    <s v="1/1"/>
    <s v="Нов."/>
    <n v="48000"/>
  </r>
  <r>
    <x v="42"/>
    <x v="44"/>
    <s v="ул. Латгалес Латгалес 146"/>
    <x v="1"/>
    <n v="20"/>
    <s v="4/4"/>
    <s v="Нов."/>
    <n v="43000"/>
  </r>
  <r>
    <x v="42"/>
    <x v="44"/>
    <s v="ул. Латгалес Латгалес 146"/>
    <x v="1"/>
    <n v="15"/>
    <s v="2/4"/>
    <s v="Нов."/>
    <n v="29000"/>
  </r>
  <r>
    <x v="42"/>
    <x v="44"/>
    <s v="ул. Латгалес Латгалес 146"/>
    <x v="2"/>
    <n v="33"/>
    <s v="2/4"/>
    <s v="Спец. пр."/>
    <n v="59000"/>
  </r>
  <r>
    <x v="42"/>
    <x v="44"/>
    <s v="ул. Латгалес Латгалес 146"/>
    <x v="1"/>
    <n v="23"/>
    <s v="1/4"/>
    <s v="Нов."/>
    <n v="39900"/>
  </r>
  <r>
    <x v="42"/>
    <x v="8"/>
    <s v="Бривибас 201"/>
    <x v="1"/>
    <n v="32"/>
    <s v="1/6"/>
    <s v="Нов."/>
    <n v="61900"/>
  </r>
  <r>
    <x v="42"/>
    <x v="44"/>
    <s v="ул. Латгалес Латгалес 146"/>
    <x v="1"/>
    <n v="23"/>
    <s v="4/4"/>
    <s v="Нов."/>
    <n v="38000"/>
  </r>
  <r>
    <x v="42"/>
    <x v="44"/>
    <s v="ул. Латгалес Латгалес 146"/>
    <x v="2"/>
    <n v="29"/>
    <s v="4/4"/>
    <s v="Нов."/>
    <n v="49000"/>
  </r>
  <r>
    <x v="42"/>
    <x v="10"/>
    <s v="Руденс 12"/>
    <x v="0"/>
    <n v="62"/>
    <s v="3/9"/>
    <s v="602-я"/>
    <n v="65000"/>
  </r>
  <r>
    <x v="42"/>
    <x v="7"/>
    <s v="Катринас Д. 27"/>
    <x v="2"/>
    <n v="46"/>
    <s v="5/11"/>
    <s v="Нов."/>
    <n v="105294"/>
  </r>
  <r>
    <x v="42"/>
    <x v="5"/>
    <s v="Унияс 60"/>
    <x v="2"/>
    <n v="37"/>
    <s v="1/5"/>
    <s v="Лит. пр."/>
    <n v="40900"/>
  </r>
  <r>
    <x v="42"/>
    <x v="7"/>
    <s v="Аусекля 3"/>
    <x v="2"/>
    <n v="47"/>
    <s v="2/5"/>
    <s v="Дов. дом"/>
    <n v="126500"/>
  </r>
  <r>
    <x v="42"/>
    <x v="5"/>
    <s v="Стирну 47"/>
    <x v="2"/>
    <n v="39"/>
    <s v="4/5"/>
    <s v="Лит. пр."/>
    <n v="42000"/>
  </r>
  <r>
    <x v="42"/>
    <x v="10"/>
    <s v="Руденс 12"/>
    <x v="0"/>
    <n v="65"/>
    <s v="9/9"/>
    <s v="602-я"/>
    <n v="76000"/>
  </r>
  <r>
    <x v="42"/>
    <x v="7"/>
    <s v="Томсона 39"/>
    <x v="0"/>
    <n v="119"/>
    <s v="2/10"/>
    <s v="Нов."/>
    <n v="222000"/>
  </r>
  <r>
    <x v="42"/>
    <x v="0"/>
    <s v="Курземес пр. 112"/>
    <x v="0"/>
    <n v="60"/>
    <s v="3/5"/>
    <s v="Лит. пр."/>
    <n v="69000"/>
  </r>
  <r>
    <x v="42"/>
    <x v="3"/>
    <s v="Виестура пр. 75"/>
    <x v="3"/>
    <n v="79"/>
    <s v="1/5"/>
    <s v="Сталинка"/>
    <n v="120000"/>
  </r>
  <r>
    <x v="42"/>
    <x v="7"/>
    <s v="Риепниеку 2"/>
    <x v="5"/>
    <n v="165"/>
    <s v="5/5"/>
    <s v="Сталинка"/>
    <n v="195000"/>
  </r>
  <r>
    <x v="42"/>
    <x v="7"/>
    <s v="Матиса 101"/>
    <x v="0"/>
    <n v="36"/>
    <s v="2/5"/>
    <s v="Рекон."/>
    <n v="83900"/>
  </r>
  <r>
    <x v="42"/>
    <x v="0"/>
    <s v="Акацию 2F"/>
    <x v="2"/>
    <n v="51"/>
    <s v="2/9"/>
    <s v="Нов."/>
    <n v="137500"/>
  </r>
  <r>
    <x v="42"/>
    <x v="39"/>
    <s v="Гипиша 2"/>
    <x v="2"/>
    <n v="49"/>
    <s v="2/2"/>
    <s v="Дов. дом"/>
    <n v="98000"/>
  </r>
  <r>
    <x v="42"/>
    <x v="13"/>
    <s v="Калнциема 22"/>
    <x v="2"/>
    <n v="52"/>
    <s v="2/2"/>
    <s v="Рекон."/>
    <n v="98000"/>
  </r>
  <r>
    <x v="42"/>
    <x v="7"/>
    <s v="Экспорта 2"/>
    <x v="2"/>
    <n v="58"/>
    <s v="3/5"/>
    <s v="Сталинка"/>
    <n v="115000"/>
  </r>
  <r>
    <x v="42"/>
    <x v="8"/>
    <s v="Раунас 45k-3"/>
    <x v="2"/>
    <n v="41"/>
    <s v="4/4"/>
    <s v="Хрущ."/>
    <n v="59999"/>
  </r>
  <r>
    <x v="42"/>
    <x v="31"/>
    <s v="Залишу 1"/>
    <x v="3"/>
    <n v="92"/>
    <s v="1/2"/>
    <s v="Ч. дом"/>
    <n v="140000"/>
  </r>
  <r>
    <x v="42"/>
    <x v="7"/>
    <s v="Риепниеку 4"/>
    <x v="1"/>
    <n v="37"/>
    <s v="5/5"/>
    <s v="Сталинка"/>
    <n v="76000"/>
  </r>
  <r>
    <x v="42"/>
    <x v="3"/>
    <s v="Саркандаугавас 26 k-9"/>
    <x v="2"/>
    <n v="39"/>
    <s v="4/5"/>
    <s v="Хрущ."/>
    <n v="29000"/>
  </r>
  <r>
    <x v="42"/>
    <x v="4"/>
    <s v="Крапес 4"/>
    <x v="1"/>
    <n v="29"/>
    <s v="3/3"/>
    <s v="Нов."/>
    <n v="59500"/>
  </r>
  <r>
    <x v="42"/>
    <x v="7"/>
    <s v="Валдемара 106"/>
    <x v="5"/>
    <n v="145"/>
    <s v="1/5"/>
    <s v="Сталинка"/>
    <n v="230000"/>
  </r>
  <r>
    <x v="42"/>
    <x v="7"/>
    <s v="Тербатас 50"/>
    <x v="0"/>
    <n v="80"/>
    <s v="2/5"/>
    <s v="Дов. дом"/>
    <n v="152000"/>
  </r>
  <r>
    <x v="42"/>
    <x v="23"/>
    <s v="Гобас 16"/>
    <x v="0"/>
    <n v="63"/>
    <s v="1/5"/>
    <s v="103-я"/>
    <n v="49900"/>
  </r>
  <r>
    <x v="42"/>
    <x v="7"/>
    <s v="Дзирнаву 53"/>
    <x v="0"/>
    <n v="120"/>
    <s v="3/6"/>
    <s v="Дов. дом"/>
    <n v="385000"/>
  </r>
  <r>
    <x v="42"/>
    <x v="7"/>
    <s v="Артилерияс 52"/>
    <x v="0"/>
    <n v="53"/>
    <s v="2/2"/>
    <s v="Рекон."/>
    <n v="180000"/>
  </r>
  <r>
    <x v="42"/>
    <x v="7"/>
    <s v="Валдемара 123"/>
    <x v="0"/>
    <n v="120"/>
    <s v="2/6"/>
    <s v="Дов. дом"/>
    <n v="150000"/>
  </r>
  <r>
    <x v="42"/>
    <x v="7"/>
    <s v="Бирзниека-Упиша 18"/>
    <x v="2"/>
    <n v="28"/>
    <s v="1/5"/>
    <s v="Рекон."/>
    <n v="58800"/>
  </r>
  <r>
    <x v="42"/>
    <x v="14"/>
    <s v="Латгалес 313"/>
    <x v="1"/>
    <n v="38"/>
    <s v="7/12"/>
    <s v="Чеш. пр."/>
    <n v="38000"/>
  </r>
  <r>
    <x v="42"/>
    <x v="5"/>
    <s v="Стайцелес 11"/>
    <x v="2"/>
    <n v="49"/>
    <s v="9/9"/>
    <s v="602-я"/>
    <n v="58000"/>
  </r>
  <r>
    <x v="42"/>
    <x v="19"/>
    <s v="Апшу 4"/>
    <x v="2"/>
    <n v="56"/>
    <s v="2/3"/>
    <s v="Рекон."/>
    <n v="111200"/>
  </r>
  <r>
    <x v="42"/>
    <x v="1"/>
    <s v="Стерсту 15A"/>
    <x v="3"/>
    <n v="88"/>
    <s v="3/3"/>
    <s v="Нов."/>
    <n v="199000"/>
  </r>
  <r>
    <x v="42"/>
    <x v="44"/>
    <s v="ул. Латгалес Эбрею 10"/>
    <x v="0"/>
    <n v="70"/>
    <s v="1/5"/>
    <s v="103-я"/>
    <n v="62000"/>
  </r>
  <r>
    <x v="42"/>
    <x v="8"/>
    <s v="Бривибас 215"/>
    <x v="0"/>
    <n v="67"/>
    <s v="1/5"/>
    <s v="Спец. пр."/>
    <n v="56900"/>
  </r>
  <r>
    <x v="42"/>
    <x v="13"/>
    <s v="Ранькя Д. 5"/>
    <x v="3"/>
    <n v="89"/>
    <s v="1/5"/>
    <s v="Нов."/>
    <n v="251900"/>
  </r>
  <r>
    <x v="42"/>
    <x v="13"/>
    <s v="Ранькя Д. 5"/>
    <x v="2"/>
    <n v="49"/>
    <s v="1/5"/>
    <s v="Нов."/>
    <n v="152400"/>
  </r>
  <r>
    <x v="42"/>
    <x v="14"/>
    <s v="Прушу 22 k-2"/>
    <x v="2"/>
    <n v="44"/>
    <s v="5/5"/>
    <s v="Хрущ."/>
    <n v="48200"/>
  </r>
  <r>
    <x v="42"/>
    <x v="14"/>
    <s v="Малтас 22"/>
    <x v="0"/>
    <n v="54"/>
    <s v="5/5"/>
    <s v="Лит. пр."/>
    <n v="43500"/>
  </r>
  <r>
    <x v="42"/>
    <x v="7"/>
    <s v="Латгалес 69"/>
    <x v="2"/>
    <n v="55"/>
    <s v="3/5"/>
    <s v="Дов. дом"/>
    <n v="67000"/>
  </r>
  <r>
    <x v="42"/>
    <x v="8"/>
    <s v="Ропажу 14"/>
    <x v="0"/>
    <n v="59"/>
    <s v="1/7"/>
    <s v="Нов."/>
    <n v="139900"/>
  </r>
  <r>
    <x v="42"/>
    <x v="8"/>
    <s v="Бривибас 209"/>
    <x v="2"/>
    <n v="31"/>
    <s v="5/5"/>
    <s v="Дов. дом"/>
    <n v="46900"/>
  </r>
  <r>
    <x v="42"/>
    <x v="0"/>
    <s v="Акацию 2F"/>
    <x v="0"/>
    <n v="70"/>
    <s v="1/9"/>
    <s v="Нов."/>
    <n v="159845"/>
  </r>
  <r>
    <x v="42"/>
    <x v="0"/>
    <s v="Акацию 2F"/>
    <x v="2"/>
    <n v="44"/>
    <s v="1/9"/>
    <s v="Нов."/>
    <n v="101210"/>
  </r>
  <r>
    <x v="42"/>
    <x v="22"/>
    <s v="Кайвас 50"/>
    <x v="2"/>
    <n v="63"/>
    <s v="2/5"/>
    <s v="Нов."/>
    <n v="99000"/>
  </r>
  <r>
    <x v="42"/>
    <x v="7"/>
    <s v="Дарзауглю 4"/>
    <x v="0"/>
    <n v="73"/>
    <s v="1/2"/>
    <s v="Ч. дом"/>
    <n v="120000"/>
  </r>
  <r>
    <x v="42"/>
    <x v="7"/>
    <s v="Дзирнаву 92"/>
    <x v="0"/>
    <n v="134"/>
    <s v="4/6"/>
    <s v="Рекон."/>
    <n v="399000"/>
  </r>
  <r>
    <x v="42"/>
    <x v="7"/>
    <s v="Бривибас 132"/>
    <x v="2"/>
    <n v="55"/>
    <s v="3/4"/>
    <s v="Дов. дом"/>
    <n v="82000"/>
  </r>
  <r>
    <x v="42"/>
    <x v="24"/>
    <s v="Балтасбазницас 34"/>
    <x v="1"/>
    <n v="34"/>
    <s v="5/5"/>
    <s v="103-я"/>
    <n v="25000"/>
  </r>
  <r>
    <x v="42"/>
    <x v="7"/>
    <s v="Алаукста 7"/>
    <x v="0"/>
    <n v="60"/>
    <s v="2/4"/>
    <s v="Рекон."/>
    <n v="180000"/>
  </r>
  <r>
    <x v="42"/>
    <x v="8"/>
    <s v="Земгала 60"/>
    <x v="2"/>
    <n v="60"/>
    <s v="1/3"/>
    <s v="Дов. дом"/>
    <n v="86000"/>
  </r>
  <r>
    <x v="42"/>
    <x v="23"/>
    <s v="Доломита 2"/>
    <x v="1"/>
    <n v="37"/>
    <s v="2/5"/>
    <s v="Лит. пр."/>
    <n v="21000"/>
  </r>
  <r>
    <x v="42"/>
    <x v="22"/>
    <s v="Хипократа 37/34"/>
    <x v="2"/>
    <n v="49"/>
    <s v="9/9"/>
    <s v="602-я"/>
    <n v="65000"/>
  </r>
  <r>
    <x v="42"/>
    <x v="1"/>
    <s v="Озолциема 34"/>
    <x v="1"/>
    <n v="41"/>
    <s v="6/9"/>
    <s v="Спец. пр."/>
    <n v="46500"/>
  </r>
  <r>
    <x v="42"/>
    <x v="20"/>
    <s v="Лиелирбес 15"/>
    <x v="3"/>
    <n v="92"/>
    <s v="5/30"/>
    <s v="Нов."/>
    <n v="224665"/>
  </r>
  <r>
    <x v="42"/>
    <x v="20"/>
    <s v="Лиелирбес 15"/>
    <x v="0"/>
    <n v="85"/>
    <s v="5/30"/>
    <s v="Нов."/>
    <n v="208250"/>
  </r>
  <r>
    <x v="42"/>
    <x v="20"/>
    <s v="Лиелирбес 15"/>
    <x v="2"/>
    <n v="57"/>
    <s v="5/30"/>
    <s v="Нов."/>
    <n v="139895"/>
  </r>
  <r>
    <x v="42"/>
    <x v="20"/>
    <s v="Лиелирбес 15"/>
    <x v="2"/>
    <n v="67"/>
    <s v="5/30"/>
    <s v="Нов."/>
    <n v="164150"/>
  </r>
  <r>
    <x v="42"/>
    <x v="20"/>
    <s v="Лиелирбес 15"/>
    <x v="2"/>
    <n v="65"/>
    <s v="5/30"/>
    <s v="Нов."/>
    <n v="158515"/>
  </r>
  <r>
    <x v="42"/>
    <x v="5"/>
    <s v="Стирну 22"/>
    <x v="2"/>
    <n v="38"/>
    <s v="2/6"/>
    <s v="Спец. пр."/>
    <n v="39700"/>
  </r>
  <r>
    <x v="42"/>
    <x v="7"/>
    <s v="Садовникова 17"/>
    <x v="2"/>
    <n v="44"/>
    <s v="5/5"/>
    <s v="Дов. дом"/>
    <n v="54900"/>
  </r>
  <r>
    <x v="42"/>
    <x v="14"/>
    <s v="Икшкилес 11"/>
    <x v="2"/>
    <n v="50"/>
    <s v="5/5"/>
    <s v="Лит. пр."/>
    <n v="55000"/>
  </r>
  <r>
    <x v="42"/>
    <x v="10"/>
    <s v="Салнас 26"/>
    <x v="0"/>
    <n v="62"/>
    <s v="1/9"/>
    <s v="602-я"/>
    <n v="51998"/>
  </r>
  <r>
    <x v="42"/>
    <x v="20"/>
    <s v="Залвес 27"/>
    <x v="1"/>
    <n v="25"/>
    <s v="1/1"/>
    <s v="Рекон."/>
    <n v="65999"/>
  </r>
  <r>
    <x v="42"/>
    <x v="22"/>
    <s v="Эйзенштейна 23"/>
    <x v="2"/>
    <n v="66"/>
    <s v="3/4"/>
    <s v="Нов."/>
    <n v="136000"/>
  </r>
  <r>
    <x v="42"/>
    <x v="2"/>
    <s v="Лилияс 15A"/>
    <x v="2"/>
    <n v="45"/>
    <s v="3/5"/>
    <s v="Хрущ."/>
    <n v="41000"/>
  </r>
  <r>
    <x v="42"/>
    <x v="10"/>
    <s v="Лубанас 129"/>
    <x v="1"/>
    <n v="41"/>
    <s v="6/9"/>
    <s v="М. сем."/>
    <n v="42000"/>
  </r>
  <r>
    <x v="42"/>
    <x v="15"/>
    <s v="Вангажу 32"/>
    <x v="2"/>
    <n v="48"/>
    <s v="11/12"/>
    <s v="Чеш. пр."/>
    <n v="59000"/>
  </r>
  <r>
    <x v="42"/>
    <x v="13"/>
    <s v="Веца Юрмалас г. 7"/>
    <x v="0"/>
    <n v="63"/>
    <s v="1/12"/>
    <s v="Чеш. пр."/>
    <n v="79000"/>
  </r>
  <r>
    <x v="42"/>
    <x v="22"/>
    <s v="Хипократа 17"/>
    <x v="2"/>
    <n v="52"/>
    <s v="7/9"/>
    <s v="602-я"/>
    <n v="46000"/>
  </r>
  <r>
    <x v="42"/>
    <x v="7"/>
    <s v="Звайгжню 2b"/>
    <x v="1"/>
    <n v="30"/>
    <s v="2/4"/>
    <s v="Дов. дом"/>
    <n v="25000"/>
  </r>
  <r>
    <x v="42"/>
    <x v="26"/>
    <s v="Остас пр. 4-23"/>
    <x v="2"/>
    <n v="47"/>
    <s v="1/5"/>
    <s v="Лит. пр."/>
    <n v="40000"/>
  </r>
  <r>
    <x v="42"/>
    <x v="0"/>
    <s v="Юрмалас Г. 62a"/>
    <x v="3"/>
    <n v="100"/>
    <s v="3/3"/>
    <s v="Ч. дом"/>
    <n v="130000"/>
  </r>
  <r>
    <x v="42"/>
    <x v="24"/>
    <s v="Эммас 11"/>
    <x v="0"/>
    <n v="68"/>
    <s v="4/5"/>
    <s v="Лит. пр."/>
    <n v="51500"/>
  </r>
  <r>
    <x v="42"/>
    <x v="0"/>
    <s v="Юрмалас Г. 62a"/>
    <x v="5"/>
    <n v="105"/>
    <s v="2/3"/>
    <s v="Ч. дом"/>
    <n v="130000"/>
  </r>
  <r>
    <x v="42"/>
    <x v="22"/>
    <s v="Бикерниеку 220"/>
    <x v="1"/>
    <n v="35"/>
    <s v="1/5"/>
    <s v="Спец. пр."/>
    <n v="33000"/>
  </r>
  <r>
    <x v="42"/>
    <x v="0"/>
    <s v="Юрмалас Г. 62a"/>
    <x v="5"/>
    <n v="105"/>
    <s v="1/3"/>
    <s v="Ч. дом"/>
    <n v="130000"/>
  </r>
  <r>
    <x v="42"/>
    <x v="7"/>
    <s v="Катринас Д. 20/2"/>
    <x v="2"/>
    <n v="40"/>
    <s v="3/5"/>
    <s v="Хрущ."/>
    <n v="59000"/>
  </r>
  <r>
    <x v="42"/>
    <x v="7"/>
    <s v="Таллинас 90A"/>
    <x v="2"/>
    <n v="46"/>
    <s v="4/5"/>
    <s v="Рекон."/>
    <n v="127000"/>
  </r>
  <r>
    <x v="42"/>
    <x v="7"/>
    <s v="Катринас Д. 24k3"/>
    <x v="0"/>
    <n v="66"/>
    <s v="1/2"/>
    <s v="Спец. пр."/>
    <n v="82890"/>
  </r>
  <r>
    <x v="42"/>
    <x v="16"/>
    <s v="Либекас 21"/>
    <x v="0"/>
    <n v="80"/>
    <s v="2/3"/>
    <s v="Рекон."/>
    <n v="256000"/>
  </r>
  <r>
    <x v="42"/>
    <x v="26"/>
    <s v="Ледургас 10"/>
    <x v="2"/>
    <n v="30"/>
    <s v="2/2"/>
    <s v="Дов. дом"/>
    <n v="9880"/>
  </r>
  <r>
    <x v="42"/>
    <x v="1"/>
    <s v="Виенибас Г. 178"/>
    <x v="1"/>
    <n v="22"/>
    <s v="1/2"/>
    <s v="Дов. дом"/>
    <n v="12290"/>
  </r>
  <r>
    <x v="42"/>
    <x v="44"/>
    <s v="ул. Латгалес Даугавпилс 49"/>
    <x v="1"/>
    <n v="22"/>
    <s v="5/5"/>
    <s v="Дов. дом"/>
    <n v="15900"/>
  </r>
  <r>
    <x v="42"/>
    <x v="30"/>
    <s v="Калькю 2"/>
    <x v="2"/>
    <n v="54"/>
    <s v="2/5"/>
    <s v="Сталинка"/>
    <n v="159000"/>
  </r>
  <r>
    <x v="42"/>
    <x v="45"/>
    <s v="ул.Краста Плявиню 25"/>
    <x v="2"/>
    <n v="47"/>
    <s v="3/5"/>
    <s v="Хрущ."/>
    <n v="38000"/>
  </r>
  <r>
    <x v="42"/>
    <x v="7"/>
    <s v="Латгалес 108"/>
    <x v="2"/>
    <n v="40"/>
    <s v="2/2"/>
    <s v="Дов. дом"/>
    <n v="17750"/>
  </r>
  <r>
    <x v="42"/>
    <x v="32"/>
    <s v="Дзиркалю 24"/>
    <x v="2"/>
    <n v="25"/>
    <s v="2/3"/>
    <s v="Хрущ."/>
    <n v="13000"/>
  </r>
  <r>
    <x v="42"/>
    <x v="7"/>
    <s v="Латгалес 108"/>
    <x v="4"/>
    <n v="133"/>
    <s v="1/3"/>
    <s v="Спец. пр."/>
    <n v="43960"/>
  </r>
  <r>
    <x v="42"/>
    <x v="10"/>
    <s v="Салнас 3"/>
    <x v="0"/>
    <n v="63"/>
    <s v="4/9"/>
    <s v="602-я"/>
    <n v="51000"/>
  </r>
  <r>
    <x v="42"/>
    <x v="3"/>
    <s v="Аптиекас 8"/>
    <x v="2"/>
    <n v="37"/>
    <s v="1/5"/>
    <s v="Спец. пр."/>
    <n v="40777"/>
  </r>
  <r>
    <x v="42"/>
    <x v="5"/>
    <s v="Браслас 27"/>
    <x v="0"/>
    <n v="62"/>
    <s v="1/8"/>
    <s v="Нов."/>
    <n v="111000"/>
  </r>
  <r>
    <x v="42"/>
    <x v="16"/>
    <s v="Виестура пр. 33/1"/>
    <x v="2"/>
    <n v="46"/>
    <s v="2/9"/>
    <s v="Спец. пр."/>
    <n v="42990"/>
  </r>
  <r>
    <x v="42"/>
    <x v="14"/>
    <s v="Вишкю 7"/>
    <x v="0"/>
    <n v="60"/>
    <s v="5/5"/>
    <s v="Лит. пр."/>
    <n v="53000"/>
  </r>
  <r>
    <x v="42"/>
    <x v="5"/>
    <s v="Дзелзавас 108"/>
    <x v="2"/>
    <n v="46"/>
    <s v="4/7"/>
    <s v="Нов."/>
    <n v="114500"/>
  </r>
  <r>
    <x v="42"/>
    <x v="21"/>
    <s v="Варну 15"/>
    <x v="1"/>
    <n v="25"/>
    <s v="3/4"/>
    <s v="Спец. пр."/>
    <n v="36500"/>
  </r>
  <r>
    <x v="42"/>
    <x v="14"/>
    <s v="Латгалес 254k3"/>
    <x v="0"/>
    <n v="61"/>
    <s v="1/5"/>
    <s v="Лит. пр."/>
    <n v="55000"/>
  </r>
  <r>
    <x v="42"/>
    <x v="5"/>
    <s v="Варавикснес Г. 10"/>
    <x v="2"/>
    <n v="50"/>
    <s v="9/9"/>
    <s v="602-я"/>
    <n v="49000"/>
  </r>
  <r>
    <x v="42"/>
    <x v="24"/>
    <s v="Ванадзиня Г. 2"/>
    <x v="0"/>
    <n v="68"/>
    <s v="1/5"/>
    <s v="Лит. пр."/>
    <n v="55000"/>
  </r>
  <r>
    <x v="42"/>
    <x v="13"/>
    <s v="М. Нометню 1"/>
    <x v="0"/>
    <n v="112"/>
    <s v="3/8"/>
    <s v="Спец. пр."/>
    <n v="169800"/>
  </r>
  <r>
    <x v="42"/>
    <x v="7"/>
    <s v="Лачплеша 87E"/>
    <x v="3"/>
    <n v="189"/>
    <s v="2/3"/>
    <s v="Дов. дом"/>
    <n v="210000"/>
  </r>
  <r>
    <x v="42"/>
    <x v="3"/>
    <s v="Зиемелю 3"/>
    <x v="2"/>
    <n v="52"/>
    <s v="2/5"/>
    <s v="Спец. пр."/>
    <n v="61000"/>
  </r>
  <r>
    <x v="42"/>
    <x v="2"/>
    <s v="Стурес 2"/>
    <x v="1"/>
    <n v="36"/>
    <s v="1/5"/>
    <s v="Спец. пр."/>
    <n v="24000"/>
  </r>
  <r>
    <x v="42"/>
    <x v="6"/>
    <s v="Лейиня 6"/>
    <x v="3"/>
    <n v="94"/>
    <s v="8/10"/>
    <s v="119-я"/>
    <n v="105000"/>
  </r>
  <r>
    <x v="42"/>
    <x v="20"/>
    <s v="Залвес 37"/>
    <x v="0"/>
    <n v="104"/>
    <s v="4/4"/>
    <s v="Нов."/>
    <n v="155000"/>
  </r>
  <r>
    <x v="42"/>
    <x v="2"/>
    <s v="Скодас 4"/>
    <x v="2"/>
    <n v="38"/>
    <s v="2/5"/>
    <s v="Лит. пр."/>
    <n v="35000"/>
  </r>
  <r>
    <x v="42"/>
    <x v="8"/>
    <s v="Бикерниеку 71"/>
    <x v="2"/>
    <n v="44"/>
    <s v="1/5"/>
    <s v="Хрущ."/>
    <n v="78999"/>
  </r>
  <r>
    <x v="42"/>
    <x v="24"/>
    <s v="Мелдру 28"/>
    <x v="2"/>
    <n v="50"/>
    <s v="4/5"/>
    <s v="Лит. пр."/>
    <n v="34950"/>
  </r>
  <r>
    <x v="42"/>
    <x v="7"/>
    <s v="Гану 6"/>
    <x v="3"/>
    <n v="151"/>
    <s v="6/7"/>
    <s v="Дов. дом"/>
    <n v="390880"/>
  </r>
  <r>
    <x v="42"/>
    <x v="7"/>
    <s v="Стабу 92"/>
    <x v="1"/>
    <n v="27"/>
    <s v="2/5"/>
    <s v="Рекон."/>
    <n v="45000"/>
  </r>
  <r>
    <x v="42"/>
    <x v="19"/>
    <s v="Баускас 151"/>
    <x v="2"/>
    <n v="50"/>
    <s v="1/2"/>
    <s v="Дов. дом"/>
    <n v="15900"/>
  </r>
  <r>
    <x v="42"/>
    <x v="27"/>
    <s v="Парадес 7"/>
    <x v="0"/>
    <n v="67"/>
    <s v="5/5"/>
    <s v="103-я"/>
    <n v="45000"/>
  </r>
  <r>
    <x v="42"/>
    <x v="7"/>
    <s v="Авоту 65a"/>
    <x v="1"/>
    <n v="20"/>
    <s v="1/2"/>
    <s v="Спец. пр."/>
    <n v="18950"/>
  </r>
  <r>
    <x v="42"/>
    <x v="7"/>
    <s v="Валдемара 57/59"/>
    <x v="6"/>
    <n v="331"/>
    <s v="6/6"/>
    <s v="Дов. дом"/>
    <n v="346750"/>
  </r>
  <r>
    <x v="42"/>
    <x v="7"/>
    <s v="Валдемара 57/59"/>
    <x v="0"/>
    <n v="86"/>
    <s v="2/6"/>
    <s v="Дов. дом"/>
    <n v="124700"/>
  </r>
  <r>
    <x v="42"/>
    <x v="14"/>
    <s v="Латгалес 268/3"/>
    <x v="2"/>
    <n v="47"/>
    <s v="5/5"/>
    <s v="Хрущ."/>
    <n v="37000"/>
  </r>
  <r>
    <x v="42"/>
    <x v="16"/>
    <s v="Кемпес 4"/>
    <x v="0"/>
    <n v="121"/>
    <s v="3/12"/>
    <s v="Нов."/>
    <n v="185000"/>
  </r>
  <r>
    <x v="42"/>
    <x v="7"/>
    <s v="Миера 105"/>
    <x v="2"/>
    <n v="57"/>
    <s v="2/5"/>
    <s v="Рекон."/>
    <n v="135000"/>
  </r>
  <r>
    <x v="42"/>
    <x v="5"/>
    <s v="Стирну 43"/>
    <x v="0"/>
    <n v="60"/>
    <s v="5/5"/>
    <s v="Лит. пр."/>
    <n v="54000"/>
  </r>
  <r>
    <x v="42"/>
    <x v="15"/>
    <s v="Силциема 13 k-1"/>
    <x v="0"/>
    <n v="58"/>
    <s v="5/5"/>
    <s v="Хрущ."/>
    <n v="70000"/>
  </r>
  <r>
    <x v="42"/>
    <x v="14"/>
    <s v="Аглонас 26"/>
    <x v="0"/>
    <n v="55"/>
    <s v="3/5"/>
    <s v="Лит. пр."/>
    <n v="57000"/>
  </r>
  <r>
    <x v="42"/>
    <x v="27"/>
    <s v="Звиню 7"/>
    <x v="0"/>
    <n v="67"/>
    <s v="1/5"/>
    <s v="103-я"/>
    <n v="55000"/>
  </r>
  <r>
    <x v="42"/>
    <x v="21"/>
    <s v="Пернавас 39"/>
    <x v="1"/>
    <n v="22"/>
    <s v="4/6"/>
    <s v="Дов. дом"/>
    <n v="34800"/>
  </r>
  <r>
    <x v="42"/>
    <x v="7"/>
    <s v="Стабу 55"/>
    <x v="1"/>
    <n v="10"/>
    <s v="1/5"/>
    <s v="Дов. дом"/>
    <n v="15500"/>
  </r>
  <r>
    <x v="42"/>
    <x v="14"/>
    <s v="Рушону 5.k-1"/>
    <x v="0"/>
    <n v="56"/>
    <s v="1/5"/>
    <s v="Хрущ."/>
    <n v="58000"/>
  </r>
  <r>
    <x v="42"/>
    <x v="27"/>
    <s v="Плекснес 6"/>
    <x v="1"/>
    <n v="44"/>
    <s v="5/5"/>
    <s v="М. сем."/>
    <n v="36500"/>
  </r>
  <r>
    <x v="42"/>
    <x v="7"/>
    <s v="Блауманя 3"/>
    <x v="2"/>
    <n v="88"/>
    <s v="3/6"/>
    <s v="Рекон."/>
    <n v="230000"/>
  </r>
  <r>
    <x v="42"/>
    <x v="7"/>
    <s v="Чака 78"/>
    <x v="0"/>
    <n v="75"/>
    <s v="3/5"/>
    <s v="Дов. дом"/>
    <n v="110000"/>
  </r>
  <r>
    <x v="42"/>
    <x v="7"/>
    <s v="Латгалес 69"/>
    <x v="2"/>
    <n v="54"/>
    <s v="3/5"/>
    <s v="Дов. дом"/>
    <n v="67000"/>
  </r>
  <r>
    <x v="42"/>
    <x v="7"/>
    <s v="Гертрудес 65/2"/>
    <x v="0"/>
    <n v="56"/>
    <s v="7/7"/>
    <s v="Нов."/>
    <n v="154000"/>
  </r>
  <r>
    <x v="42"/>
    <x v="7"/>
    <s v="Гертрудес 65/2"/>
    <x v="2"/>
    <n v="40"/>
    <s v="6/7"/>
    <s v="Нов."/>
    <n v="106000"/>
  </r>
  <r>
    <x v="42"/>
    <x v="5"/>
    <s v="Дзелзавас 25"/>
    <x v="2"/>
    <n v="48"/>
    <s v="7/9"/>
    <s v="602-я"/>
    <n v="69000"/>
  </r>
  <r>
    <x v="42"/>
    <x v="12"/>
    <s v="Даугавгривас 74a"/>
    <x v="1"/>
    <n v="21"/>
    <s v="1/9"/>
    <s v="Спец. пр."/>
    <n v="20000"/>
  </r>
  <r>
    <x v="42"/>
    <x v="45"/>
    <s v="ул.Краста Зилупес 33"/>
    <x v="0"/>
    <n v="60"/>
    <s v="2/9"/>
    <s v="467-я"/>
    <n v="60000"/>
  </r>
  <r>
    <x v="42"/>
    <x v="2"/>
    <s v="Балта 9"/>
    <x v="1"/>
    <n v="30"/>
    <s v="2/4"/>
    <s v="Хрущ."/>
    <n v="36500"/>
  </r>
  <r>
    <x v="42"/>
    <x v="7"/>
    <s v="Латгалес 29"/>
    <x v="1"/>
    <n v="19"/>
    <s v="2/4"/>
    <s v="Дов. дом"/>
    <n v="16800"/>
  </r>
  <r>
    <x v="42"/>
    <x v="5"/>
    <s v="Стайцелес 13"/>
    <x v="0"/>
    <n v="64"/>
    <s v="4/9"/>
    <s v="602-я"/>
    <n v="66000"/>
  </r>
  <r>
    <x v="42"/>
    <x v="0"/>
    <s v="Имантас 4A"/>
    <x v="2"/>
    <n v="49"/>
    <s v="5/5"/>
    <s v="Лит. пр."/>
    <n v="73000"/>
  </r>
  <r>
    <x v="42"/>
    <x v="44"/>
    <s v="ул. Латгалес Даугавпилс 48"/>
    <x v="1"/>
    <n v="34"/>
    <s v="1/5"/>
    <s v="Дов. дом"/>
    <n v="57000"/>
  </r>
  <r>
    <x v="42"/>
    <x v="6"/>
    <s v="Биезиня 9"/>
    <x v="1"/>
    <n v="46"/>
    <s v="2/9"/>
    <s v="119-я"/>
    <n v="49900"/>
  </r>
  <r>
    <x v="42"/>
    <x v="44"/>
    <s v="ул. Латгалес Ерсикас 21"/>
    <x v="0"/>
    <n v="47"/>
    <s v="2/6"/>
    <s v="Рекон."/>
    <n v="79000"/>
  </r>
  <r>
    <x v="42"/>
    <x v="7"/>
    <s v="Дарзауглю 1"/>
    <x v="0"/>
    <n v="116"/>
    <s v="3/6"/>
    <s v="Нов."/>
    <n v="179999"/>
  </r>
  <r>
    <x v="42"/>
    <x v="16"/>
    <s v="Остас пр. 7"/>
    <x v="1"/>
    <n v="26"/>
    <s v="4/6"/>
    <s v="Нов."/>
    <n v="55500"/>
  </r>
  <r>
    <x v="42"/>
    <x v="7"/>
    <s v="Мелнгайля 2"/>
    <x v="0"/>
    <n v="157"/>
    <s v="4/7"/>
    <s v="Нов."/>
    <n v="535000"/>
  </r>
  <r>
    <x v="42"/>
    <x v="0"/>
    <s v="Зентенес 4"/>
    <x v="2"/>
    <n v="50"/>
    <s v="1/5"/>
    <s v="Лит. пр."/>
    <n v="55400"/>
  </r>
  <r>
    <x v="42"/>
    <x v="15"/>
    <s v="Силциема 13, k-2"/>
    <x v="2"/>
    <n v="44"/>
    <s v="3/5"/>
    <s v="Хрущ."/>
    <n v="46900"/>
  </r>
  <r>
    <x v="42"/>
    <x v="17"/>
    <s v="Саулкрасту 2"/>
    <x v="1"/>
    <n v="16"/>
    <s v="2/2"/>
    <s v="Дов. дом"/>
    <n v="10900"/>
  </r>
  <r>
    <x v="42"/>
    <x v="22"/>
    <s v="Бикерниеку 287"/>
    <x v="0"/>
    <n v="82"/>
    <s v="2/2"/>
    <s v="Нов."/>
    <n v="150000"/>
  </r>
  <r>
    <x v="42"/>
    <x v="5"/>
    <s v="Виршу 7"/>
    <x v="3"/>
    <n v="92"/>
    <s v="3/9"/>
    <s v="119-я"/>
    <n v="90900"/>
  </r>
  <r>
    <x v="42"/>
    <x v="50"/>
    <s v="Бабитес 1B"/>
    <x v="5"/>
    <n v="194"/>
    <s v="1/2"/>
    <s v="Нов."/>
    <n v="275000"/>
  </r>
  <r>
    <x v="42"/>
    <x v="30"/>
    <s v="Екаба 26/28"/>
    <x v="2"/>
    <n v="66"/>
    <s v="5/5"/>
    <s v="Дов. дом"/>
    <n v="125000"/>
  </r>
  <r>
    <x v="42"/>
    <x v="1"/>
    <s v="Кометас 6-2B"/>
    <x v="0"/>
    <n v="77"/>
    <s v="1/4"/>
    <s v="Нов."/>
    <n v="145000"/>
  </r>
  <r>
    <x v="42"/>
    <x v="7"/>
    <s v="Антонияс 16a"/>
    <x v="0"/>
    <n v="108"/>
    <s v="3/6"/>
    <s v="Нов."/>
    <n v="369000"/>
  </r>
  <r>
    <x v="42"/>
    <x v="7"/>
    <s v="Базницас 26a"/>
    <x v="1"/>
    <n v="75"/>
    <s v="2/6"/>
    <s v="Рекон."/>
    <n v="99000"/>
  </r>
  <r>
    <x v="42"/>
    <x v="22"/>
    <s v="Малиенас 1"/>
    <x v="0"/>
    <n v="63"/>
    <s v="8/9"/>
    <s v="602-я"/>
    <n v="68000"/>
  </r>
  <r>
    <x v="42"/>
    <x v="14"/>
    <s v="Латгалес 260/7"/>
    <x v="2"/>
    <n v="45"/>
    <s v="5/5"/>
    <s v="Хрущ."/>
    <n v="49500"/>
  </r>
  <r>
    <x v="42"/>
    <x v="2"/>
    <s v="Балта 12"/>
    <x v="1"/>
    <n v="20"/>
    <s v="2/2"/>
    <s v="Дов. дом"/>
    <n v="7000"/>
  </r>
  <r>
    <x v="42"/>
    <x v="23"/>
    <s v="Гобас 20"/>
    <x v="1"/>
    <n v="43"/>
    <s v="5/9"/>
    <s v="Спец. пр."/>
    <n v="28500"/>
  </r>
  <r>
    <x v="42"/>
    <x v="11"/>
    <s v="Румбулас 1 K2"/>
    <x v="1"/>
    <n v="42"/>
    <s v="4/5"/>
    <s v="М. сем."/>
    <n v="34000"/>
  </r>
  <r>
    <x v="42"/>
    <x v="1"/>
    <s v="Стерсту 15A"/>
    <x v="2"/>
    <n v="50"/>
    <s v="1/3"/>
    <s v="Нов."/>
    <n v="115000"/>
  </r>
  <r>
    <x v="42"/>
    <x v="7"/>
    <s v="Гертрудес 65/2"/>
    <x v="0"/>
    <n v="59"/>
    <s v="7/7"/>
    <s v="Нов."/>
    <n v="161000"/>
  </r>
  <r>
    <x v="42"/>
    <x v="10"/>
    <s v="Илукстес 15"/>
    <x v="2"/>
    <n v="86"/>
    <s v="1/4"/>
    <s v="Нов."/>
    <n v="130000"/>
  </r>
  <r>
    <x v="42"/>
    <x v="22"/>
    <s v="Бикерниеку 258"/>
    <x v="1"/>
    <n v="44"/>
    <s v="1/2"/>
    <s v="Спец. пр."/>
    <n v="32000"/>
  </r>
  <r>
    <x v="42"/>
    <x v="7"/>
    <s v="Гертрудес 65/2"/>
    <x v="0"/>
    <n v="60"/>
    <s v="3/7"/>
    <s v="Нов."/>
    <n v="147000"/>
  </r>
  <r>
    <x v="42"/>
    <x v="7"/>
    <s v="Гертрудес 65/2"/>
    <x v="0"/>
    <n v="57"/>
    <s v="3/7"/>
    <s v="Нов."/>
    <n v="140000"/>
  </r>
  <r>
    <x v="42"/>
    <x v="7"/>
    <s v="Бривибас 148"/>
    <x v="2"/>
    <n v="51"/>
    <s v="3/6"/>
    <s v="Дов. дом"/>
    <n v="89000"/>
  </r>
  <r>
    <x v="42"/>
    <x v="7"/>
    <s v="Матиса 29"/>
    <x v="5"/>
    <n v="121"/>
    <s v="3/5"/>
    <s v="Рекон."/>
    <n v="210000"/>
  </r>
  <r>
    <x v="42"/>
    <x v="7"/>
    <s v="Валдемара 23"/>
    <x v="3"/>
    <n v="170"/>
    <s v="6/6"/>
    <s v="Дов. дом"/>
    <n v="525000"/>
  </r>
  <r>
    <x v="42"/>
    <x v="5"/>
    <s v="Ницгалес 13"/>
    <x v="2"/>
    <n v="47"/>
    <s v="3/5"/>
    <s v="Лит. пр."/>
    <n v="46000"/>
  </r>
  <r>
    <x v="42"/>
    <x v="7"/>
    <s v="Стабу 18A"/>
    <x v="5"/>
    <n v="131"/>
    <s v="5/5"/>
    <s v="Дов. дом"/>
    <n v="189000"/>
  </r>
  <r>
    <x v="42"/>
    <x v="20"/>
    <s v="Засулаука 13"/>
    <x v="0"/>
    <n v="65"/>
    <s v="2/5"/>
    <s v="Нов."/>
    <n v="165000"/>
  </r>
  <r>
    <x v="42"/>
    <x v="7"/>
    <s v="Бруниниеку 42"/>
    <x v="2"/>
    <n v="38"/>
    <s v="5/6"/>
    <s v="Спец. пр."/>
    <n v="75000"/>
  </r>
  <r>
    <x v="42"/>
    <x v="19"/>
    <s v="Индрикя 18"/>
    <x v="3"/>
    <n v="72"/>
    <s v="2/2"/>
    <s v="Дов. дом"/>
    <n v="67000"/>
  </r>
  <r>
    <x v="42"/>
    <x v="5"/>
    <s v="Астрас 8k1"/>
    <x v="2"/>
    <n v="62"/>
    <s v="18/24"/>
    <s v="Нов."/>
    <n v="161500"/>
  </r>
  <r>
    <x v="42"/>
    <x v="7"/>
    <s v="Барона 30"/>
    <x v="0"/>
    <n v="135"/>
    <s v="6/6"/>
    <s v="Рекон."/>
    <n v="345000"/>
  </r>
  <r>
    <x v="42"/>
    <x v="15"/>
    <s v="Квелес 21"/>
    <x v="2"/>
    <n v="43"/>
    <s v="1/5"/>
    <s v="Хрущ."/>
    <n v="32700"/>
  </r>
  <r>
    <x v="42"/>
    <x v="8"/>
    <s v="Бривибас 320"/>
    <x v="1"/>
    <n v="30"/>
    <s v="1/5"/>
    <s v="Хрущ."/>
    <n v="28500"/>
  </r>
  <r>
    <x v="42"/>
    <x v="7"/>
    <s v="Виландес 6"/>
    <x v="4"/>
    <n v="204"/>
    <s v="4/4"/>
    <s v="Дов. дом"/>
    <n v="458500"/>
  </r>
  <r>
    <x v="42"/>
    <x v="24"/>
    <s v="Домбровска 11"/>
    <x v="1"/>
    <n v="13"/>
    <s v="3/3"/>
    <s v="Сталинка"/>
    <n v="8900"/>
  </r>
  <r>
    <x v="42"/>
    <x v="7"/>
    <s v="Лачплеша 52"/>
    <x v="0"/>
    <n v="56"/>
    <s v="2/5"/>
    <s v="Дов. дом"/>
    <n v="75000"/>
  </r>
  <r>
    <x v="42"/>
    <x v="7"/>
    <s v="Казарму 2a"/>
    <x v="1"/>
    <n v="31"/>
    <s v="3/5"/>
    <s v="Дов. дом"/>
    <n v="59000"/>
  </r>
  <r>
    <x v="42"/>
    <x v="7"/>
    <s v="Бривибас 148"/>
    <x v="2"/>
    <n v="41"/>
    <s v="3/5"/>
    <s v="Дов. дом"/>
    <n v="68000"/>
  </r>
  <r>
    <x v="42"/>
    <x v="10"/>
    <s v="Праулиенас 10"/>
    <x v="2"/>
    <n v="50"/>
    <s v="1/9"/>
    <s v="602-я"/>
    <n v="59000"/>
  </r>
  <r>
    <x v="42"/>
    <x v="27"/>
    <s v="Бирзес 30"/>
    <x v="0"/>
    <n v="75"/>
    <s v="10/12"/>
    <s v="Чеш. пр."/>
    <n v="81000"/>
  </r>
  <r>
    <x v="42"/>
    <x v="7"/>
    <s v="Лугажу 6"/>
    <x v="2"/>
    <n v="40"/>
    <s v="3/5"/>
    <s v="Хрущ."/>
    <n v="58000"/>
  </r>
  <r>
    <x v="42"/>
    <x v="3"/>
    <s v="Слиежу 33"/>
    <x v="2"/>
    <n v="46"/>
    <s v="1/5"/>
    <s v="Хрущ."/>
    <n v="30500"/>
  </r>
  <r>
    <x v="42"/>
    <x v="7"/>
    <s v="Экспорта 10"/>
    <x v="2"/>
    <n v="43"/>
    <s v="1/5"/>
    <s v="Сталинка"/>
    <n v="93200"/>
  </r>
  <r>
    <x v="42"/>
    <x v="7"/>
    <s v="Дарзауглю 1"/>
    <x v="0"/>
    <n v="116"/>
    <s v="3/6"/>
    <s v="Нов."/>
    <n v="180000"/>
  </r>
  <r>
    <x v="42"/>
    <x v="7"/>
    <s v="Валдемара 57/59"/>
    <x v="0"/>
    <n v="89"/>
    <s v="6/6"/>
    <s v="Дов. дом"/>
    <n v="126000"/>
  </r>
  <r>
    <x v="42"/>
    <x v="7"/>
    <s v="Бривибас 158"/>
    <x v="0"/>
    <n v="70"/>
    <s v="6/6"/>
    <s v="Дов. дом"/>
    <n v="77500"/>
  </r>
  <r>
    <x v="42"/>
    <x v="22"/>
    <s v="Малиенас 1k-2"/>
    <x v="3"/>
    <n v="158"/>
    <s v="1/4"/>
    <s v="Нов."/>
    <n v="270000"/>
  </r>
  <r>
    <x v="42"/>
    <x v="7"/>
    <s v="Бривибас 133"/>
    <x v="2"/>
    <n v="37"/>
    <s v="4/5"/>
    <s v="Дов. дом"/>
    <n v="54800"/>
  </r>
  <r>
    <x v="42"/>
    <x v="44"/>
    <s v="ул. Латгалес Даугавпилс 49"/>
    <x v="2"/>
    <n v="31"/>
    <s v="3/4"/>
    <s v="Дов. дом"/>
    <n v="42900"/>
  </r>
  <r>
    <x v="42"/>
    <x v="7"/>
    <s v="Бирзниека-Упиша 13"/>
    <x v="0"/>
    <n v="78"/>
    <s v="2/7"/>
    <s v="Спец. пр."/>
    <n v="235000"/>
  </r>
  <r>
    <x v="42"/>
    <x v="7"/>
    <s v="Бривибас 95"/>
    <x v="2"/>
    <n v="65"/>
    <s v="2/7"/>
    <s v="Рекон."/>
    <n v="142000"/>
  </r>
  <r>
    <x v="42"/>
    <x v="7"/>
    <s v="Дзирнаву 53"/>
    <x v="0"/>
    <n v="125"/>
    <s v="2/6"/>
    <s v="Рекон."/>
    <n v="377190"/>
  </r>
  <r>
    <x v="42"/>
    <x v="6"/>
    <s v="Биезиня 7"/>
    <x v="1"/>
    <n v="46"/>
    <s v="4/10"/>
    <s v="119-я"/>
    <n v="47000"/>
  </r>
  <r>
    <x v="42"/>
    <x v="7"/>
    <s v="Спаргелю 10"/>
    <x v="1"/>
    <n v="22"/>
    <s v="1/4"/>
    <s v="Рекон."/>
    <n v="55250"/>
  </r>
  <r>
    <x v="42"/>
    <x v="13"/>
    <s v="Сатиксмес 3"/>
    <x v="0"/>
    <n v="56"/>
    <s v="5/6"/>
    <s v="Рекон."/>
    <n v="89900"/>
  </r>
  <r>
    <x v="42"/>
    <x v="45"/>
    <s v="ул.Краста Латгалес 231"/>
    <x v="0"/>
    <n v="81"/>
    <s v="1/2"/>
    <s v="Дов. дом"/>
    <n v="49000"/>
  </r>
  <r>
    <x v="42"/>
    <x v="30"/>
    <s v="Калькю 5"/>
    <x v="0"/>
    <n v="77"/>
    <s v="5/5"/>
    <s v="Дов. дом"/>
    <n v="160000"/>
  </r>
  <r>
    <x v="42"/>
    <x v="1"/>
    <s v="Вайнёдес 24a"/>
    <x v="0"/>
    <n v="60"/>
    <s v="4/5"/>
    <s v="Лит. пр."/>
    <n v="74000"/>
  </r>
  <r>
    <x v="42"/>
    <x v="10"/>
    <s v="Рембатес 10"/>
    <x v="0"/>
    <n v="69"/>
    <s v="1/10"/>
    <s v="Нов."/>
    <n v="139200"/>
  </r>
  <r>
    <x v="42"/>
    <x v="10"/>
    <s v="Рембатес 10"/>
    <x v="2"/>
    <n v="52"/>
    <s v="4/10"/>
    <s v="Нов."/>
    <n v="109700"/>
  </r>
  <r>
    <x v="42"/>
    <x v="7"/>
    <s v="Артилерияс 59"/>
    <x v="1"/>
    <n v="21"/>
    <s v="1/2"/>
    <s v="Дов. дом"/>
    <n v="24500"/>
  </r>
  <r>
    <x v="42"/>
    <x v="1"/>
    <s v="Ислицес 14"/>
    <x v="1"/>
    <n v="34"/>
    <s v="3/12"/>
    <s v="Спец. пр."/>
    <n v="50000"/>
  </r>
  <r>
    <x v="42"/>
    <x v="7"/>
    <s v="Дунтес 20"/>
    <x v="0"/>
    <n v="71"/>
    <s v="1/2"/>
    <s v="Дов. дом"/>
    <n v="48000"/>
  </r>
  <r>
    <x v="42"/>
    <x v="13"/>
    <s v="Зелмайшу 15"/>
    <x v="0"/>
    <n v="59"/>
    <s v="5/5"/>
    <s v="Нов."/>
    <n v="152200"/>
  </r>
  <r>
    <x v="42"/>
    <x v="34"/>
    <s v="Каивас 48A"/>
    <x v="0"/>
    <n v="69"/>
    <s v="2/6"/>
    <s v="Нов."/>
    <n v="154200"/>
  </r>
  <r>
    <x v="42"/>
    <x v="7"/>
    <s v="Дзирнаву 6"/>
    <x v="0"/>
    <n v="88"/>
    <s v="4/4"/>
    <s v="Рекон."/>
    <n v="265000"/>
  </r>
  <r>
    <x v="42"/>
    <x v="14"/>
    <s v="Авиацияс 9"/>
    <x v="3"/>
    <n v="75"/>
    <s v="1/5"/>
    <s v="Лит. пр."/>
    <n v="72000"/>
  </r>
  <r>
    <x v="42"/>
    <x v="10"/>
    <s v="Дравниеку 3"/>
    <x v="0"/>
    <n v="65"/>
    <s v="2/10"/>
    <s v="Нов."/>
    <n v="134274"/>
  </r>
  <r>
    <x v="42"/>
    <x v="24"/>
    <s v="Крейменю 5a"/>
    <x v="2"/>
    <n v="50"/>
    <s v="5/5"/>
    <s v="Хрущ."/>
    <n v="30000"/>
  </r>
  <r>
    <x v="42"/>
    <x v="7"/>
    <s v="Асара 9"/>
    <x v="3"/>
    <n v="120"/>
    <s v="6/6"/>
    <s v="Нов."/>
    <n v="250000"/>
  </r>
  <r>
    <x v="42"/>
    <x v="7"/>
    <s v="Марияс 14A"/>
    <x v="2"/>
    <n v="32"/>
    <s v="4/6"/>
    <s v="Рекон."/>
    <n v="96000"/>
  </r>
  <r>
    <x v="42"/>
    <x v="5"/>
    <s v="Айнавас 2a"/>
    <x v="2"/>
    <n v="55"/>
    <s v="4/6"/>
    <s v="Нов."/>
    <n v="107000"/>
  </r>
  <r>
    <x v="42"/>
    <x v="1"/>
    <s v="Зиепниеккална 75"/>
    <x v="0"/>
    <n v="78"/>
    <s v="1/4"/>
    <s v="Нов."/>
    <n v="217600"/>
  </r>
  <r>
    <x v="42"/>
    <x v="1"/>
    <s v="Зиепниеккална 75"/>
    <x v="3"/>
    <n v="96"/>
    <s v="2/4"/>
    <s v="Нов."/>
    <n v="267300"/>
  </r>
  <r>
    <x v="42"/>
    <x v="10"/>
    <s v="Салнас 21"/>
    <x v="1"/>
    <n v="46"/>
    <s v="2/9"/>
    <s v="Нов."/>
    <n v="85000"/>
  </r>
  <r>
    <x v="42"/>
    <x v="7"/>
    <s v="Ластадияс 35"/>
    <x v="2"/>
    <n v="46"/>
    <s v="4/5"/>
    <s v="Нов."/>
    <n v="126000"/>
  </r>
  <r>
    <x v="42"/>
    <x v="5"/>
    <s v="Унияс 76A"/>
    <x v="0"/>
    <n v="63"/>
    <s v="5/5"/>
    <s v="Лит. пр."/>
    <n v="50000"/>
  </r>
  <r>
    <x v="42"/>
    <x v="10"/>
    <s v="Сахарова 20"/>
    <x v="0"/>
    <n v="77"/>
    <s v="4/16"/>
    <s v="104-я"/>
    <n v="95000"/>
  </r>
  <r>
    <x v="42"/>
    <x v="10"/>
    <s v="Ясмуйжас 18k-1"/>
    <x v="2"/>
    <n v="58"/>
    <s v="1/9"/>
    <s v="Нов."/>
    <n v="102000"/>
  </r>
  <r>
    <x v="42"/>
    <x v="11"/>
    <s v="Резекнес 2"/>
    <x v="2"/>
    <n v="51"/>
    <s v="1/5"/>
    <s v="Спец. пр."/>
    <n v="63000"/>
  </r>
  <r>
    <x v="42"/>
    <x v="14"/>
    <s v="Прушу 3k4"/>
    <x v="0"/>
    <n v="60"/>
    <s v="5/5"/>
    <s v="Лит. пр."/>
    <n v="47000"/>
  </r>
  <r>
    <x v="42"/>
    <x v="14"/>
    <s v="Латгалес 387"/>
    <x v="0"/>
    <n v="54"/>
    <s v="2/4"/>
    <s v="Спец. пр."/>
    <n v="45000"/>
  </r>
  <r>
    <x v="42"/>
    <x v="45"/>
    <s v="ул.Краста Салацас 32"/>
    <x v="0"/>
    <n v="59"/>
    <s v="9/9"/>
    <s v="467-я"/>
    <n v="52000"/>
  </r>
  <r>
    <x v="42"/>
    <x v="8"/>
    <s v="Бривибас 237"/>
    <x v="2"/>
    <n v="52"/>
    <s v="1/5"/>
    <s v="Спец. пр."/>
    <n v="63600"/>
  </r>
  <r>
    <x v="42"/>
    <x v="2"/>
    <s v="Слокас 80"/>
    <x v="2"/>
    <n v="44"/>
    <s v="3/4"/>
    <s v="Рекон."/>
    <n v="64000"/>
  </r>
  <r>
    <x v="42"/>
    <x v="3"/>
    <s v="Какясекля Д. 22"/>
    <x v="1"/>
    <n v="24"/>
    <s v="1/2"/>
    <s v="Дов. дом"/>
    <n v="11000"/>
  </r>
  <r>
    <x v="42"/>
    <x v="7"/>
    <s v="Клуса 17a"/>
    <x v="2"/>
    <n v="44"/>
    <s v="1/6"/>
    <s v="Рекон."/>
    <n v="71500"/>
  </r>
  <r>
    <x v="42"/>
    <x v="5"/>
    <s v="Мадонас 19"/>
    <x v="0"/>
    <n v="78"/>
    <s v="5/9"/>
    <s v="119-я"/>
    <n v="102960"/>
  </r>
  <r>
    <x v="42"/>
    <x v="15"/>
    <s v="Велдрес 3"/>
    <x v="2"/>
    <n v="47"/>
    <s v="2/5"/>
    <s v="Лит. пр."/>
    <n v="43000"/>
  </r>
  <r>
    <x v="42"/>
    <x v="10"/>
    <s v="Ясмуйжас 10"/>
    <x v="0"/>
    <n v="63"/>
    <s v="1/9"/>
    <s v="602-я"/>
    <n v="51000"/>
  </r>
  <r>
    <x v="42"/>
    <x v="0"/>
    <s v="Курземес пр. 110"/>
    <x v="2"/>
    <n v="50"/>
    <s v="3/9"/>
    <s v="602-я"/>
    <n v="67000"/>
  </r>
  <r>
    <x v="42"/>
    <x v="1"/>
    <s v="Кекавас 5"/>
    <x v="2"/>
    <n v="56"/>
    <s v="2/5"/>
    <s v="103-я"/>
    <n v="65000"/>
  </r>
  <r>
    <x v="42"/>
    <x v="13"/>
    <s v="Дзирциема 25"/>
    <x v="0"/>
    <n v="80"/>
    <s v="2/7"/>
    <s v="Нов."/>
    <n v="160000"/>
  </r>
  <r>
    <x v="42"/>
    <x v="12"/>
    <s v="Усмас 19"/>
    <x v="0"/>
    <n v="80"/>
    <s v="2/7"/>
    <s v="Нов."/>
    <n v="160000"/>
  </r>
  <r>
    <x v="42"/>
    <x v="22"/>
    <s v="Веца Бикерниеку 23"/>
    <x v="2"/>
    <n v="60"/>
    <s v="2/4"/>
    <s v="Нов."/>
    <n v="115000"/>
  </r>
  <r>
    <x v="42"/>
    <x v="0"/>
    <s v="Анниньмуйжас 40e"/>
    <x v="2"/>
    <n v="50"/>
    <s v="4/5"/>
    <s v="Лит. пр."/>
    <n v="48500"/>
  </r>
  <r>
    <x v="42"/>
    <x v="14"/>
    <s v="Крустпилс 73k4"/>
    <x v="1"/>
    <n v="12"/>
    <s v="2/3"/>
    <s v="М. сем."/>
    <n v="11500"/>
  </r>
  <r>
    <x v="42"/>
    <x v="2"/>
    <s v="Скуйенес 9"/>
    <x v="1"/>
    <n v="31"/>
    <s v="1/5"/>
    <s v="Хрущ."/>
    <n v="27600"/>
  </r>
  <r>
    <x v="42"/>
    <x v="7"/>
    <s v="Меркеля 8"/>
    <x v="2"/>
    <n v="40"/>
    <s v="3/3"/>
    <s v="Дов. дом"/>
    <n v="75000"/>
  </r>
  <r>
    <x v="42"/>
    <x v="7"/>
    <s v="Сканстес 12"/>
    <x v="5"/>
    <n v="105"/>
    <s v="2/12"/>
    <s v="Нов."/>
    <n v="314000"/>
  </r>
  <r>
    <x v="42"/>
    <x v="23"/>
    <s v="Лиелупес 1 k-7"/>
    <x v="0"/>
    <n v="58"/>
    <s v="4/4"/>
    <s v="Хрущ."/>
    <n v="50000"/>
  </r>
  <r>
    <x v="42"/>
    <x v="8"/>
    <s v="Бривибас 201"/>
    <x v="2"/>
    <n v="65"/>
    <s v="3/5"/>
    <s v="Нов."/>
    <n v="131400"/>
  </r>
  <r>
    <x v="42"/>
    <x v="8"/>
    <s v="Бривибас 201"/>
    <x v="2"/>
    <n v="37"/>
    <s v="1/5"/>
    <s v="Нов."/>
    <n v="67500"/>
  </r>
  <r>
    <x v="42"/>
    <x v="8"/>
    <s v="Бривибас 201"/>
    <x v="0"/>
    <n v="75"/>
    <s v="2/5"/>
    <s v="Рекон."/>
    <n v="154500"/>
  </r>
  <r>
    <x v="42"/>
    <x v="8"/>
    <s v="Бривибас 201"/>
    <x v="2"/>
    <n v="39"/>
    <s v="5/5"/>
    <s v="Нов."/>
    <n v="83900"/>
  </r>
  <r>
    <x v="42"/>
    <x v="7"/>
    <s v="Аугшиела 8"/>
    <x v="2"/>
    <n v="29"/>
    <s v="6/6"/>
    <s v="Рекон."/>
    <n v="55750"/>
  </r>
  <r>
    <x v="42"/>
    <x v="7"/>
    <s v="Аугшиела 8"/>
    <x v="0"/>
    <n v="58"/>
    <s v="2/6"/>
    <s v="Рекон."/>
    <n v="99900"/>
  </r>
  <r>
    <x v="42"/>
    <x v="5"/>
    <s v="Пурвциема 50"/>
    <x v="1"/>
    <n v="39"/>
    <s v="1/5"/>
    <s v="М. сем."/>
    <n v="27500"/>
  </r>
  <r>
    <x v="42"/>
    <x v="7"/>
    <s v="Бривибас 142"/>
    <x v="5"/>
    <n v="108"/>
    <s v="2/6"/>
    <s v="Рекон."/>
    <n v="175000"/>
  </r>
  <r>
    <x v="42"/>
    <x v="14"/>
    <s v="Авиацияс 23/1"/>
    <x v="1"/>
    <n v="40"/>
    <s v="10/12"/>
    <s v="Спец. пр."/>
    <n v="31500"/>
  </r>
  <r>
    <x v="42"/>
    <x v="5"/>
    <s v="Браслас 53"/>
    <x v="3"/>
    <n v="85"/>
    <s v="1/6"/>
    <s v="Нов."/>
    <n v="118000"/>
  </r>
  <r>
    <x v="42"/>
    <x v="7"/>
    <s v="Тербатас 4"/>
    <x v="0"/>
    <n v="98"/>
    <s v="1/6"/>
    <s v="Дов. дом"/>
    <n v="190000"/>
  </r>
  <r>
    <x v="42"/>
    <x v="7"/>
    <s v="Меркеля 8"/>
    <x v="2"/>
    <n v="48"/>
    <s v="5/5"/>
    <s v="Дов. дом"/>
    <n v="91000"/>
  </r>
  <r>
    <x v="42"/>
    <x v="7"/>
    <s v="Стабу 41"/>
    <x v="0"/>
    <n v="75"/>
    <s v="2/5"/>
    <s v="Дов. дом"/>
    <n v="135000"/>
  </r>
  <r>
    <x v="42"/>
    <x v="5"/>
    <s v="Бранткална 4"/>
    <x v="2"/>
    <n v="58"/>
    <s v="5/9"/>
    <s v="119-я"/>
    <n v="65150"/>
  </r>
  <r>
    <x v="42"/>
    <x v="15"/>
    <s v="Балтезера 7"/>
    <x v="0"/>
    <n v="59"/>
    <s v="3/5"/>
    <s v="Спец. пр."/>
    <n v="74000"/>
  </r>
  <r>
    <x v="42"/>
    <x v="7"/>
    <s v="Меркеля 8"/>
    <x v="3"/>
    <n v="115"/>
    <s v="5/5"/>
    <s v="Дов. дом"/>
    <n v="175000"/>
  </r>
  <r>
    <x v="42"/>
    <x v="7"/>
    <s v="Пернавас 39"/>
    <x v="1"/>
    <n v="22"/>
    <s v="4/6"/>
    <s v="Дов. дом"/>
    <n v="34800"/>
  </r>
  <r>
    <x v="42"/>
    <x v="7"/>
    <s v="Матиса 101"/>
    <x v="1"/>
    <n v="29"/>
    <s v="5/5"/>
    <s v="Рекон."/>
    <n v="61000"/>
  </r>
  <r>
    <x v="42"/>
    <x v="14"/>
    <s v="Вишкю 1"/>
    <x v="1"/>
    <n v="34"/>
    <s v="1/9"/>
    <s v="467-я"/>
    <n v="29500"/>
  </r>
  <r>
    <x v="42"/>
    <x v="7"/>
    <s v="Авоту 3"/>
    <x v="2"/>
    <n v="66"/>
    <s v="5/5"/>
    <s v="Дов. дом"/>
    <n v="108900"/>
  </r>
  <r>
    <x v="42"/>
    <x v="7"/>
    <s v="Авоту 3"/>
    <x v="5"/>
    <n v="124"/>
    <s v="4/5"/>
    <s v="Дов. дом"/>
    <n v="186000"/>
  </r>
  <r>
    <x v="42"/>
    <x v="7"/>
    <s v="Томсона 39/1"/>
    <x v="0"/>
    <n v="101"/>
    <s v="4/9"/>
    <s v="Нов."/>
    <n v="215000"/>
  </r>
  <r>
    <x v="42"/>
    <x v="2"/>
    <s v="Дзирциема 71"/>
    <x v="2"/>
    <n v="50"/>
    <s v="5/9"/>
    <s v="602-я"/>
    <n v="51800"/>
  </r>
  <r>
    <x v="42"/>
    <x v="7"/>
    <s v="Таллинас 35"/>
    <x v="3"/>
    <n v="110"/>
    <s v="4/4"/>
    <s v="Дов. дом"/>
    <n v="179300"/>
  </r>
  <r>
    <x v="42"/>
    <x v="7"/>
    <s v="Пулкв. Бриежа 8"/>
    <x v="5"/>
    <n v="163"/>
    <s v="3/6"/>
    <s v="Дов. дом"/>
    <n v="299000"/>
  </r>
  <r>
    <x v="42"/>
    <x v="36"/>
    <s v="Кугю 28"/>
    <x v="0"/>
    <n v="134"/>
    <s v="1/6"/>
    <s v="Нов."/>
    <n v="599000"/>
  </r>
  <r>
    <x v="42"/>
    <x v="0"/>
    <s v="Эркшкю 2"/>
    <x v="0"/>
    <n v="81"/>
    <s v="2/2"/>
    <s v="Нов."/>
    <n v="188000"/>
  </r>
  <r>
    <x v="42"/>
    <x v="14"/>
    <s v="Латгалес 429A"/>
    <x v="2"/>
    <n v="46"/>
    <s v="1/5"/>
    <s v="Спец. пр."/>
    <n v="43000"/>
  </r>
  <r>
    <x v="42"/>
    <x v="16"/>
    <s v="Эзермалас 27"/>
    <x v="1"/>
    <n v="34"/>
    <s v="12/12"/>
    <s v="Чеш. пр."/>
    <n v="53900"/>
  </r>
  <r>
    <x v="42"/>
    <x v="7"/>
    <s v="Бруниниеку 93"/>
    <x v="1"/>
    <n v="30"/>
    <s v="1/2"/>
    <s v="Нов."/>
    <n v="79000"/>
  </r>
  <r>
    <x v="42"/>
    <x v="30"/>
    <s v="Вагнера 12"/>
    <x v="0"/>
    <n v="67"/>
    <s v="2/3"/>
    <s v="Дов. дом"/>
    <n v="195000"/>
  </r>
  <r>
    <x v="42"/>
    <x v="7"/>
    <s v="Пиена 4"/>
    <x v="2"/>
    <n v="46"/>
    <s v="4/4"/>
    <s v="Рекон."/>
    <n v="115000"/>
  </r>
  <r>
    <x v="42"/>
    <x v="10"/>
    <s v="Дзеню 14"/>
    <x v="1"/>
    <n v="39"/>
    <s v="9/9"/>
    <s v="М. сем."/>
    <n v="41000"/>
  </r>
  <r>
    <x v="42"/>
    <x v="7"/>
    <s v="Стабу 105"/>
    <x v="0"/>
    <n v="105"/>
    <s v="5/6"/>
    <s v="Рекон."/>
    <n v="205000"/>
  </r>
  <r>
    <x v="42"/>
    <x v="5"/>
    <s v="Дудаева Г. 13"/>
    <x v="0"/>
    <n v="54"/>
    <s v="3/5"/>
    <s v="Лит. пр."/>
    <n v="59000"/>
  </r>
  <r>
    <x v="42"/>
    <x v="14"/>
    <s v="Икшкилес 16"/>
    <x v="0"/>
    <n v="60"/>
    <s v="4/5"/>
    <s v="Лит. пр."/>
    <n v="43000"/>
  </r>
  <r>
    <x v="42"/>
    <x v="7"/>
    <s v="Калниня 6"/>
    <x v="0"/>
    <n v="68"/>
    <s v="5/5"/>
    <s v="Рекон."/>
    <n v="220000"/>
  </r>
  <r>
    <x v="42"/>
    <x v="34"/>
    <s v="Каивас 48A"/>
    <x v="2"/>
    <n v="47"/>
    <s v="5/6"/>
    <s v="Нов."/>
    <n v="117300"/>
  </r>
  <r>
    <x v="42"/>
    <x v="7"/>
    <s v="Чака 26"/>
    <x v="3"/>
    <n v="137"/>
    <s v="7/7"/>
    <s v="Рекон."/>
    <n v="299000"/>
  </r>
  <r>
    <x v="42"/>
    <x v="3"/>
    <s v="Саркандаугавас 26/9"/>
    <x v="6"/>
    <n v="306"/>
    <s v="1/5"/>
    <s v="Хрущ."/>
    <n v="65000"/>
  </r>
  <r>
    <x v="42"/>
    <x v="10"/>
    <s v="Тинужу 10"/>
    <x v="2"/>
    <n v="51"/>
    <s v="7/9"/>
    <s v="602-я"/>
    <n v="62500"/>
  </r>
  <r>
    <x v="42"/>
    <x v="22"/>
    <s v="Друвиенас 36"/>
    <x v="3"/>
    <n v="76"/>
    <s v="6/9"/>
    <s v="602-я"/>
    <n v="75000"/>
  </r>
  <r>
    <x v="42"/>
    <x v="7"/>
    <s v="Упес 2a"/>
    <x v="1"/>
    <n v="34"/>
    <s v="5/5"/>
    <s v="Рекон."/>
    <n v="49500"/>
  </r>
  <r>
    <x v="42"/>
    <x v="7"/>
    <s v="Пушкина 13"/>
    <x v="0"/>
    <n v="75"/>
    <s v="2/2"/>
    <s v="Дов. дом"/>
    <n v="42000"/>
  </r>
  <r>
    <x v="42"/>
    <x v="7"/>
    <s v="Заля 4"/>
    <x v="0"/>
    <n v="99"/>
    <s v="3/5"/>
    <s v="Спец. пр."/>
    <n v="215000"/>
  </r>
  <r>
    <x v="42"/>
    <x v="13"/>
    <s v="Лиепаяс 37B"/>
    <x v="1"/>
    <n v="20"/>
    <s v="1/1"/>
    <s v="Дов. дом"/>
    <n v="8750"/>
  </r>
  <r>
    <x v="42"/>
    <x v="6"/>
    <s v="Биезиня 9"/>
    <x v="3"/>
    <n v="89"/>
    <s v="5/10"/>
    <s v="119-я"/>
    <n v="83000"/>
  </r>
  <r>
    <x v="42"/>
    <x v="5"/>
    <s v="Виршу 11"/>
    <x v="3"/>
    <n v="75"/>
    <s v="4/9"/>
    <s v="119-я"/>
    <n v="93500"/>
  </r>
  <r>
    <x v="42"/>
    <x v="7"/>
    <s v="Марияс 1"/>
    <x v="0"/>
    <n v="80"/>
    <s v="3/6"/>
    <s v="Дов. дом"/>
    <n v="129000"/>
  </r>
  <r>
    <x v="42"/>
    <x v="7"/>
    <s v="Марияс 1"/>
    <x v="4"/>
    <n v="125"/>
    <s v="4/6"/>
    <s v="Дов. дом"/>
    <n v="180000"/>
  </r>
  <r>
    <x v="42"/>
    <x v="46"/>
    <s v="Калнциема 76"/>
    <x v="2"/>
    <n v="60"/>
    <s v="1/2"/>
    <s v="Дов. дом"/>
    <n v="57000"/>
  </r>
  <r>
    <x v="42"/>
    <x v="7"/>
    <s v="Бирзниека-Упиша 20C"/>
    <x v="0"/>
    <n v="73"/>
    <s v="4/5"/>
    <s v="Рекон."/>
    <n v="76700"/>
  </r>
  <r>
    <x v="42"/>
    <x v="35"/>
    <s v="Волеру 25"/>
    <x v="2"/>
    <n v="50"/>
    <s v="1/1"/>
    <s v="М. сем."/>
    <n v="35000"/>
  </r>
  <r>
    <x v="42"/>
    <x v="13"/>
    <s v="Слокас 31"/>
    <x v="0"/>
    <n v="88"/>
    <s v="3/4"/>
    <s v="Нов."/>
    <n v="240000"/>
  </r>
  <r>
    <x v="42"/>
    <x v="7"/>
    <s v="Пиена 4"/>
    <x v="2"/>
    <n v="29"/>
    <s v="1/4"/>
    <s v="Рекон."/>
    <n v="51500"/>
  </r>
  <r>
    <x v="42"/>
    <x v="10"/>
    <s v="Зебиекстес 3"/>
    <x v="0"/>
    <n v="77"/>
    <s v="5/9"/>
    <s v="119-я"/>
    <n v="67000"/>
  </r>
  <r>
    <x v="42"/>
    <x v="0"/>
    <s v="Лазду 53"/>
    <x v="0"/>
    <n v="99"/>
    <s v="1/1"/>
    <s v="Нов."/>
    <n v="210000"/>
  </r>
  <r>
    <x v="42"/>
    <x v="16"/>
    <s v="Стендера 17C"/>
    <x v="2"/>
    <n v="47"/>
    <s v="2/2"/>
    <s v="М. сем."/>
    <n v="52000"/>
  </r>
  <r>
    <x v="42"/>
    <x v="34"/>
    <s v="Каивас 48A"/>
    <x v="0"/>
    <n v="66"/>
    <s v="2/6"/>
    <s v="Нов."/>
    <n v="144500"/>
  </r>
  <r>
    <x v="42"/>
    <x v="19"/>
    <s v="Апшу 4"/>
    <x v="0"/>
    <n v="40"/>
    <s v="1/3"/>
    <s v="Рекон."/>
    <n v="84861"/>
  </r>
  <r>
    <x v="42"/>
    <x v="7"/>
    <s v="Аусекля 11"/>
    <x v="0"/>
    <n v="97"/>
    <s v="6/6"/>
    <s v="Рекон."/>
    <n v="209000"/>
  </r>
  <r>
    <x v="42"/>
    <x v="3"/>
    <s v="Патверсмес 30"/>
    <x v="3"/>
    <n v="110"/>
    <s v="4/4"/>
    <s v="Сталинка"/>
    <n v="139700"/>
  </r>
  <r>
    <x v="42"/>
    <x v="7"/>
    <s v="Гертрудес 110"/>
    <x v="3"/>
    <n v="81"/>
    <s v="4/6"/>
    <s v="Дов. дом"/>
    <n v="32000"/>
  </r>
  <r>
    <x v="42"/>
    <x v="22"/>
    <s v="Кайвас 48A"/>
    <x v="2"/>
    <n v="49"/>
    <s v="1/6"/>
    <s v="Нов."/>
    <n v="106300"/>
  </r>
  <r>
    <x v="42"/>
    <x v="7"/>
    <s v="Стрелниеку 8"/>
    <x v="3"/>
    <n v="120"/>
    <s v="6/7"/>
    <s v="Нов."/>
    <n v="590000"/>
  </r>
  <r>
    <x v="42"/>
    <x v="13"/>
    <s v="Сабилес 13"/>
    <x v="0"/>
    <n v="81"/>
    <s v="2/3"/>
    <s v="Нов."/>
    <n v="246530"/>
  </r>
  <r>
    <x v="42"/>
    <x v="5"/>
    <s v="Вайдавас 9"/>
    <x v="0"/>
    <n v="62"/>
    <s v="4/5"/>
    <s v="Лит. пр."/>
    <n v="63500"/>
  </r>
  <r>
    <x v="42"/>
    <x v="44"/>
    <s v="ул. Латгалес Калупес 15"/>
    <x v="1"/>
    <n v="37"/>
    <s v="4/5"/>
    <s v="Дов. дом"/>
    <n v="46450"/>
  </r>
  <r>
    <x v="42"/>
    <x v="13"/>
    <s v="Пукю 6"/>
    <x v="0"/>
    <n v="65"/>
    <s v="1/3"/>
    <s v="Рекон."/>
    <n v="165000"/>
  </r>
  <r>
    <x v="42"/>
    <x v="30"/>
    <s v="Вальню 4"/>
    <x v="0"/>
    <n v="91"/>
    <s v="4/6"/>
    <s v="Нов."/>
    <n v="400000"/>
  </r>
  <r>
    <x v="42"/>
    <x v="13"/>
    <s v="Марупес 23"/>
    <x v="1"/>
    <n v="29"/>
    <s v="1/5"/>
    <s v="Спец. пр."/>
    <n v="42000"/>
  </r>
  <r>
    <x v="42"/>
    <x v="15"/>
    <s v="Силциема 9"/>
    <x v="2"/>
    <n v="43"/>
    <s v="4/5"/>
    <s v="Хрущ."/>
    <n v="42000"/>
  </r>
  <r>
    <x v="42"/>
    <x v="24"/>
    <s v="Вецмилгравья 8"/>
    <x v="2"/>
    <n v="51"/>
    <s v="5/5"/>
    <s v="Хрущ."/>
    <n v="47000"/>
  </r>
  <r>
    <x v="42"/>
    <x v="8"/>
    <s v="Ропажу 12"/>
    <x v="0"/>
    <n v="83"/>
    <s v="4/10"/>
    <s v="Нов."/>
    <n v="197000"/>
  </r>
  <r>
    <x v="42"/>
    <x v="23"/>
    <s v="Кодола 15"/>
    <x v="1"/>
    <n v="24"/>
    <s v="2/2"/>
    <s v="Дов. дом"/>
    <n v="10600"/>
  </r>
  <r>
    <x v="42"/>
    <x v="15"/>
    <s v="Вангажу 15"/>
    <x v="1"/>
    <n v="29"/>
    <s v="10/12"/>
    <s v="Чеш. пр."/>
    <n v="45000"/>
  </r>
  <r>
    <x v="42"/>
    <x v="5"/>
    <s v="Илукстес 101"/>
    <x v="2"/>
    <n v="52"/>
    <s v="5/5"/>
    <s v="103-я"/>
    <n v="66000"/>
  </r>
  <r>
    <x v="42"/>
    <x v="13"/>
    <s v="Кугю 15"/>
    <x v="0"/>
    <n v="98"/>
    <s v="2/7"/>
    <s v="Нов."/>
    <n v="290000"/>
  </r>
  <r>
    <x v="42"/>
    <x v="0"/>
    <s v="Даммес 1"/>
    <x v="2"/>
    <n v="49"/>
    <s v="2/9"/>
    <s v="602-я"/>
    <n v="50000"/>
  </r>
  <r>
    <x v="42"/>
    <x v="24"/>
    <s v="Мелидас 2"/>
    <x v="1"/>
    <n v="43"/>
    <s v="1/5"/>
    <s v="М. сем."/>
    <n v="25000"/>
  </r>
  <r>
    <x v="42"/>
    <x v="14"/>
    <s v="Латгалес 285 k1"/>
    <x v="0"/>
    <n v="61"/>
    <s v="3/5"/>
    <s v="Лит. пр."/>
    <n v="48000"/>
  </r>
  <r>
    <x v="42"/>
    <x v="0"/>
    <s v="Имантас 8 л. 11"/>
    <x v="2"/>
    <n v="52"/>
    <s v="1/2"/>
    <s v="Спец. пр."/>
    <n v="39500"/>
  </r>
  <r>
    <x v="42"/>
    <x v="20"/>
    <s v="Шампетера 12"/>
    <x v="3"/>
    <n v="125"/>
    <s v="1/3"/>
    <s v="Рекон."/>
    <n v="169500"/>
  </r>
  <r>
    <x v="42"/>
    <x v="4"/>
    <s v="Ледургас 10"/>
    <x v="2"/>
    <n v="41"/>
    <s v="2/2"/>
    <s v="Дов. дом"/>
    <n v="19500"/>
  </r>
  <r>
    <x v="42"/>
    <x v="16"/>
    <s v="Яуна Межапарка 36b"/>
    <x v="2"/>
    <n v="60"/>
    <s v="2/4"/>
    <s v="Нов."/>
    <n v="198000"/>
  </r>
  <r>
    <x v="42"/>
    <x v="2"/>
    <s v="Балта 12"/>
    <x v="1"/>
    <n v="30"/>
    <s v="2/2"/>
    <s v="Дов. дом"/>
    <n v="11900"/>
  </r>
  <r>
    <x v="42"/>
    <x v="7"/>
    <s v="Катринас Д. 17"/>
    <x v="2"/>
    <n v="58"/>
    <s v="6/3"/>
    <s v="Нов."/>
    <n v="120000"/>
  </r>
  <r>
    <x v="42"/>
    <x v="26"/>
    <s v="Бриежу 9"/>
    <x v="1"/>
    <n v="27"/>
    <s v="4/6"/>
    <s v="Нов."/>
    <n v="73000"/>
  </r>
  <r>
    <x v="42"/>
    <x v="5"/>
    <s v="Дзелзавас 106"/>
    <x v="2"/>
    <n v="47"/>
    <s v="6/8"/>
    <s v="Нов."/>
    <n v="101000"/>
  </r>
  <r>
    <x v="42"/>
    <x v="0"/>
    <s v="Лазду 53"/>
    <x v="0"/>
    <n v="99"/>
    <s v="1/1"/>
    <s v="Нов."/>
    <n v="210000"/>
  </r>
  <r>
    <x v="42"/>
    <x v="34"/>
    <s v="Каивас 48A"/>
    <x v="0"/>
    <n v="60"/>
    <s v="6/6"/>
    <s v="Нов."/>
    <n v="148800"/>
  </r>
  <r>
    <x v="42"/>
    <x v="8"/>
    <s v="Лаункалнес 12"/>
    <x v="2"/>
    <n v="54"/>
    <s v="5/5"/>
    <s v="103-я"/>
    <n v="62500"/>
  </r>
  <r>
    <x v="42"/>
    <x v="0"/>
    <s v="Лазду 53"/>
    <x v="3"/>
    <n v="117"/>
    <s v="1/1"/>
    <s v="Ч. дом"/>
    <n v="220000"/>
  </r>
  <r>
    <x v="42"/>
    <x v="19"/>
    <s v="Баускас 33k1"/>
    <x v="3"/>
    <n v="132"/>
    <s v="5/5"/>
    <s v="Спец. пр."/>
    <n v="193000"/>
  </r>
  <r>
    <x v="42"/>
    <x v="6"/>
    <s v="Золитудес 75"/>
    <x v="0"/>
    <n v="174"/>
    <s v="2/6"/>
    <s v="Нов."/>
    <n v="157400"/>
  </r>
  <r>
    <x v="42"/>
    <x v="30"/>
    <s v="Скарню 9"/>
    <x v="0"/>
    <n v="80"/>
    <s v="4/6"/>
    <s v="Рекон."/>
    <n v="250000"/>
  </r>
  <r>
    <x v="42"/>
    <x v="44"/>
    <s v="ул. Латгалес Калупес 15"/>
    <x v="1"/>
    <n v="23"/>
    <s v="2/5"/>
    <s v="Дов. дом"/>
    <n v="34500"/>
  </r>
  <r>
    <x v="42"/>
    <x v="23"/>
    <s v="Текстилниеку 1"/>
    <x v="0"/>
    <n v="68"/>
    <s v="4/5"/>
    <s v="103-я"/>
    <n v="39000"/>
  </r>
  <r>
    <x v="42"/>
    <x v="2"/>
    <s v="Стурес 2"/>
    <x v="1"/>
    <n v="18"/>
    <s v="3/5"/>
    <s v="Спец. пр."/>
    <n v="7200"/>
  </r>
  <r>
    <x v="42"/>
    <x v="10"/>
    <s v="Каудзишу 2"/>
    <x v="1"/>
    <n v="40"/>
    <s v="1/5"/>
    <s v="М. сем."/>
    <n v="46500"/>
  </r>
  <r>
    <x v="42"/>
    <x v="10"/>
    <s v="Купричу 1F"/>
    <x v="3"/>
    <n v="89"/>
    <s v="1/6"/>
    <s v="Нов."/>
    <n v="209000"/>
  </r>
  <r>
    <x v="42"/>
    <x v="6"/>
    <s v="Золитудес 75"/>
    <x v="0"/>
    <n v="153"/>
    <s v="6/6"/>
    <s v="Нов."/>
    <n v="220000"/>
  </r>
  <r>
    <x v="42"/>
    <x v="7"/>
    <s v="Сканстес 12"/>
    <x v="0"/>
    <n v="76"/>
    <s v="2/12"/>
    <s v="Нов."/>
    <n v="218000"/>
  </r>
  <r>
    <x v="42"/>
    <x v="7"/>
    <s v="Валдемара 70"/>
    <x v="0"/>
    <n v="89"/>
    <s v="5/5"/>
    <s v="Спец. пр."/>
    <n v="112200"/>
  </r>
  <r>
    <x v="42"/>
    <x v="14"/>
    <s v="Славу 15"/>
    <x v="2"/>
    <n v="51"/>
    <s v="2/9"/>
    <s v="602-я"/>
    <n v="37500"/>
  </r>
  <r>
    <x v="42"/>
    <x v="27"/>
    <s v="Звиню 6"/>
    <x v="0"/>
    <n v="58"/>
    <s v="5/5"/>
    <s v="Спец. пр."/>
    <n v="30900"/>
  </r>
  <r>
    <x v="42"/>
    <x v="5"/>
    <s v="Дзелзавас 108"/>
    <x v="2"/>
    <n v="45"/>
    <s v="4/7"/>
    <s v="Нов."/>
    <n v="121000"/>
  </r>
  <r>
    <x v="42"/>
    <x v="5"/>
    <s v="Стирну 20"/>
    <x v="0"/>
    <n v="62"/>
    <s v="2/9"/>
    <s v="602-я"/>
    <n v="55800"/>
  </r>
  <r>
    <x v="42"/>
    <x v="7"/>
    <s v="Сканстес 12"/>
    <x v="3"/>
    <n v="99"/>
    <s v="3/12"/>
    <s v="Нов."/>
    <n v="277000"/>
  </r>
  <r>
    <x v="42"/>
    <x v="2"/>
    <s v="Дзирциема 87"/>
    <x v="0"/>
    <n v="54"/>
    <s v="1/5"/>
    <s v="Лит. пр."/>
    <n v="49000"/>
  </r>
  <r>
    <x v="42"/>
    <x v="7"/>
    <s v="Красотаю 13"/>
    <x v="3"/>
    <n v="76"/>
    <s v="2/5"/>
    <s v="Рекон."/>
    <n v="125000"/>
  </r>
  <r>
    <x v="42"/>
    <x v="21"/>
    <s v="Авоту 46"/>
    <x v="0"/>
    <n v="63"/>
    <s v="2/5"/>
    <s v="Рекон."/>
    <n v="156250"/>
  </r>
  <r>
    <x v="42"/>
    <x v="45"/>
    <s v="ул.Краста Зилупес 1 k - 2"/>
    <x v="2"/>
    <n v="48"/>
    <s v="3/3"/>
    <s v="Хрущ."/>
    <n v="39900"/>
  </r>
  <r>
    <x v="42"/>
    <x v="6"/>
    <s v="Золитудес 46"/>
    <x v="4"/>
    <n v="178"/>
    <s v="4/4"/>
    <s v="Нов."/>
    <n v="210000"/>
  </r>
  <r>
    <x v="42"/>
    <x v="7"/>
    <s v="Валдемара 69"/>
    <x v="1"/>
    <n v="20"/>
    <s v="1/6"/>
    <s v="Рекон."/>
    <n v="69500"/>
  </r>
  <r>
    <x v="42"/>
    <x v="36"/>
    <s v="Валгума 25"/>
    <x v="3"/>
    <n v="105"/>
    <s v="2/4"/>
    <s v="Сталинка"/>
    <n v="220000"/>
  </r>
  <r>
    <x v="42"/>
    <x v="34"/>
    <s v="Валтера 1"/>
    <x v="0"/>
    <n v="67"/>
    <s v="4/4"/>
    <s v="Нов."/>
    <n v="161800"/>
  </r>
  <r>
    <x v="42"/>
    <x v="11"/>
    <s v="Трасуна 17"/>
    <x v="3"/>
    <n v="80"/>
    <s v="2/5"/>
    <s v="Нов."/>
    <n v="191400"/>
  </r>
  <r>
    <x v="42"/>
    <x v="10"/>
    <s v="Деглава 174"/>
    <x v="2"/>
    <n v="50"/>
    <s v="4/9"/>
    <s v="Нов."/>
    <n v="120800"/>
  </r>
  <r>
    <x v="42"/>
    <x v="10"/>
    <s v="Деглава 174"/>
    <x v="0"/>
    <n v="62"/>
    <s v="3/9"/>
    <s v="Нов."/>
    <n v="142200"/>
  </r>
  <r>
    <x v="42"/>
    <x v="5"/>
    <s v="Стайцелес 1k-2"/>
    <x v="2"/>
    <n v="49"/>
    <s v="1/9"/>
    <s v="602-я"/>
    <n v="54800"/>
  </r>
  <r>
    <x v="42"/>
    <x v="7"/>
    <s v="Бруниниеку 85"/>
    <x v="2"/>
    <n v="48"/>
    <s v="2/3"/>
    <s v="Рекон."/>
    <n v="105600"/>
  </r>
  <r>
    <x v="42"/>
    <x v="7"/>
    <s v="Бруниниеку 12"/>
    <x v="0"/>
    <n v="65"/>
    <s v="6/6"/>
    <s v="Дов. дом"/>
    <n v="165000"/>
  </r>
  <r>
    <x v="42"/>
    <x v="7"/>
    <s v="Тербатас 59/61"/>
    <x v="0"/>
    <n v="67"/>
    <s v="6/6"/>
    <s v="Дов. дом"/>
    <n v="225000"/>
  </r>
  <r>
    <x v="42"/>
    <x v="5"/>
    <s v="Упеню 4"/>
    <x v="5"/>
    <n v="205"/>
    <s v="4/4"/>
    <s v="Спец. пр."/>
    <n v="390000"/>
  </r>
  <r>
    <x v="42"/>
    <x v="7"/>
    <s v="Валдемара 37a"/>
    <x v="3"/>
    <n v="145"/>
    <s v="4/6"/>
    <s v="Дов. дом"/>
    <n v="270000"/>
  </r>
  <r>
    <x v="42"/>
    <x v="2"/>
    <s v="Слокас 80"/>
    <x v="2"/>
    <n v="46"/>
    <s v="3/4"/>
    <s v="Рекон."/>
    <n v="68500"/>
  </r>
  <r>
    <x v="42"/>
    <x v="7"/>
    <s v="Бривибас 148"/>
    <x v="0"/>
    <n v="61"/>
    <s v="6/6"/>
    <s v="Дов. дом"/>
    <n v="139000"/>
  </r>
  <r>
    <x v="42"/>
    <x v="21"/>
    <s v="Красотаю 13"/>
    <x v="3"/>
    <n v="76"/>
    <s v="2/5"/>
    <s v="Рекон."/>
    <n v="125000"/>
  </r>
  <r>
    <x v="42"/>
    <x v="16"/>
    <s v="Остас пр. 11"/>
    <x v="2"/>
    <n v="52"/>
    <s v="2/4"/>
    <s v="Сталинка"/>
    <n v="34000"/>
  </r>
  <r>
    <x v="42"/>
    <x v="24"/>
    <s v="Вецмилгравья 1 л. 28"/>
    <x v="2"/>
    <n v="39"/>
    <s v="1/5"/>
    <s v="Лит. пр."/>
    <n v="31850"/>
  </r>
  <r>
    <x v="42"/>
    <x v="8"/>
    <s v="Джутас 15"/>
    <x v="1"/>
    <n v="26"/>
    <s v="1/1"/>
    <s v="Ч. дом"/>
    <n v="31000"/>
  </r>
  <r>
    <x v="42"/>
    <x v="0"/>
    <s v="Анниньмуйжас 38"/>
    <x v="2"/>
    <n v="59"/>
    <s v="12/16"/>
    <s v="Нов."/>
    <n v="120000"/>
  </r>
  <r>
    <x v="42"/>
    <x v="3"/>
    <s v="Слиежу 29/4"/>
    <x v="0"/>
    <n v="60"/>
    <s v="3/3"/>
    <s v="Спец. пр."/>
    <n v="68000"/>
  </r>
  <r>
    <x v="42"/>
    <x v="2"/>
    <s v="Риексту 9"/>
    <x v="1"/>
    <n v="39"/>
    <s v="4/5"/>
    <s v="М. сем."/>
    <n v="36500"/>
  </r>
  <r>
    <x v="42"/>
    <x v="7"/>
    <s v="Рупниецибас 9"/>
    <x v="0"/>
    <n v="95"/>
    <s v="6/6"/>
    <s v="Рекон."/>
    <n v="267000"/>
  </r>
  <r>
    <x v="42"/>
    <x v="20"/>
    <s v="Калнциема 91"/>
    <x v="2"/>
    <n v="48"/>
    <s v="1/3"/>
    <s v="Хрущ."/>
    <n v="62400"/>
  </r>
  <r>
    <x v="42"/>
    <x v="5"/>
    <s v="Дудаева Г. 4"/>
    <x v="2"/>
    <n v="50"/>
    <s v="3/5"/>
    <s v="Лит. пр."/>
    <n v="66000"/>
  </r>
  <r>
    <x v="42"/>
    <x v="13"/>
    <s v="Марупес 51"/>
    <x v="0"/>
    <n v="75"/>
    <s v="2/5"/>
    <s v="Спец. пр."/>
    <n v="85000"/>
  </r>
  <r>
    <x v="42"/>
    <x v="7"/>
    <s v="Гертрудес 110"/>
    <x v="0"/>
    <n v="35"/>
    <s v="3/5"/>
    <s v="Дов. дом"/>
    <n v="54950"/>
  </r>
  <r>
    <x v="42"/>
    <x v="44"/>
    <s v="ул. Латгалес Латгалес 140"/>
    <x v="1"/>
    <n v="36"/>
    <s v="3/4"/>
    <s v="Рекон."/>
    <n v="72500"/>
  </r>
  <r>
    <x v="42"/>
    <x v="7"/>
    <s v="Латгалес 140"/>
    <x v="1"/>
    <n v="35"/>
    <s v="3/4"/>
    <s v="Рекон."/>
    <n v="72500"/>
  </r>
  <r>
    <x v="42"/>
    <x v="10"/>
    <s v="Дравниеку 3"/>
    <x v="2"/>
    <n v="49"/>
    <s v="10/10"/>
    <s v="Нов."/>
    <n v="106337"/>
  </r>
  <r>
    <x v="42"/>
    <x v="10"/>
    <s v="Дравниеку 3"/>
    <x v="0"/>
    <n v="71"/>
    <s v="5/10"/>
    <s v="Нов."/>
    <n v="151439"/>
  </r>
  <r>
    <x v="42"/>
    <x v="5"/>
    <s v="Браслас 53"/>
    <x v="0"/>
    <n v="91"/>
    <s v="2/6"/>
    <s v="Нов."/>
    <n v="122000"/>
  </r>
  <r>
    <x v="42"/>
    <x v="7"/>
    <s v="Экспорта 10"/>
    <x v="2"/>
    <n v="55"/>
    <s v="4/5"/>
    <s v="Сталинка"/>
    <n v="122000"/>
  </r>
  <r>
    <x v="42"/>
    <x v="14"/>
    <s v="Е. Ранцана 8"/>
    <x v="0"/>
    <n v="57"/>
    <s v="3/5"/>
    <s v="Лит. пр."/>
    <n v="62000"/>
  </r>
  <r>
    <x v="42"/>
    <x v="8"/>
    <s v="Ропажу 5"/>
    <x v="0"/>
    <n v="68"/>
    <s v="1/5"/>
    <s v="Спец. пр."/>
    <n v="97900"/>
  </r>
  <r>
    <x v="42"/>
    <x v="13"/>
    <s v="Маргриетас 16"/>
    <x v="0"/>
    <n v="98"/>
    <s v="3/3"/>
    <s v="Рекон."/>
    <n v="131000"/>
  </r>
  <r>
    <x v="42"/>
    <x v="1"/>
    <s v="Дижозолу 27"/>
    <x v="0"/>
    <n v="62"/>
    <s v="4/9"/>
    <s v="602-я"/>
    <n v="73500"/>
  </r>
  <r>
    <x v="42"/>
    <x v="7"/>
    <s v="Дайнас 4"/>
    <x v="2"/>
    <n v="57"/>
    <s v="3/5"/>
    <s v="Дов. дом"/>
    <n v="97000"/>
  </r>
  <r>
    <x v="42"/>
    <x v="14"/>
    <s v="Латгалес 268"/>
    <x v="2"/>
    <n v="48"/>
    <s v="5/5"/>
    <s v="Лит. пр."/>
    <n v="37000"/>
  </r>
  <r>
    <x v="42"/>
    <x v="10"/>
    <s v="Земес 7"/>
    <x v="0"/>
    <n v="62"/>
    <s v="2/9"/>
    <s v="602-я"/>
    <n v="62000"/>
  </r>
  <r>
    <x v="42"/>
    <x v="0"/>
    <s v="Курземес пр. 38"/>
    <x v="0"/>
    <n v="65"/>
    <s v="1/5"/>
    <s v="Лит. пр."/>
    <n v="74000"/>
  </r>
  <r>
    <x v="42"/>
    <x v="14"/>
    <s v="Вишкю 23"/>
    <x v="1"/>
    <n v="28"/>
    <s v="1/5"/>
    <s v="Лит. пр."/>
    <n v="37000"/>
  </r>
  <r>
    <x v="42"/>
    <x v="7"/>
    <s v="Тербатас 59/61"/>
    <x v="2"/>
    <n v="53"/>
    <s v="5/6"/>
    <s v="Рекон."/>
    <n v="107000"/>
  </r>
  <r>
    <x v="42"/>
    <x v="2"/>
    <s v="Лилияс 9"/>
    <x v="1"/>
    <n v="30"/>
    <s v="4/5"/>
    <s v="Хрущ."/>
    <n v="29000"/>
  </r>
  <r>
    <x v="42"/>
    <x v="7"/>
    <s v="Клияну 20"/>
    <x v="1"/>
    <n v="36"/>
    <s v="1/4"/>
    <s v="Рекон."/>
    <n v="75000"/>
  </r>
  <r>
    <x v="42"/>
    <x v="7"/>
    <s v="Клияну 20"/>
    <x v="1"/>
    <n v="31"/>
    <s v="1/4"/>
    <s v="Рекон."/>
    <n v="70000"/>
  </r>
  <r>
    <x v="42"/>
    <x v="0"/>
    <s v="Талавас Г. 5"/>
    <x v="2"/>
    <n v="50"/>
    <s v="2/5"/>
    <s v="Лит. пр."/>
    <n v="51000"/>
  </r>
  <r>
    <x v="42"/>
    <x v="6"/>
    <s v="Лиедес 2"/>
    <x v="0"/>
    <n v="102"/>
    <s v="2/3"/>
    <s v="Нов."/>
    <n v="165000"/>
  </r>
  <r>
    <x v="42"/>
    <x v="8"/>
    <s v="Лиелвардес 21"/>
    <x v="0"/>
    <n v="96"/>
    <s v="1/3"/>
    <s v="Дов. дом"/>
    <n v="130000"/>
  </r>
  <r>
    <x v="42"/>
    <x v="22"/>
    <s v="Друвиенас 34"/>
    <x v="0"/>
    <n v="59"/>
    <s v="5/5"/>
    <s v="Лит. пр."/>
    <n v="67500"/>
  </r>
  <r>
    <x v="42"/>
    <x v="1"/>
    <s v="Баускас 41"/>
    <x v="2"/>
    <n v="45"/>
    <s v="1/1"/>
    <s v="Рекон."/>
    <n v="95000"/>
  </r>
  <r>
    <x v="42"/>
    <x v="20"/>
    <s v="Залвес 47"/>
    <x v="0"/>
    <n v="132"/>
    <s v="4/5"/>
    <s v="Нов."/>
    <n v="325000"/>
  </r>
  <r>
    <x v="42"/>
    <x v="30"/>
    <s v="Пилс 7"/>
    <x v="3"/>
    <n v="115"/>
    <s v="1/4"/>
    <s v="Дов. дом"/>
    <n v="62500"/>
  </r>
  <r>
    <x v="42"/>
    <x v="7"/>
    <s v="Гертрудес 98"/>
    <x v="1"/>
    <n v="16"/>
    <s v="4/5"/>
    <s v="Дов. дом"/>
    <n v="18000"/>
  </r>
  <r>
    <x v="42"/>
    <x v="1"/>
    <s v="Озолциема 16"/>
    <x v="1"/>
    <n v="43"/>
    <s v="3/10"/>
    <s v="119-я"/>
    <n v="70000"/>
  </r>
  <r>
    <x v="42"/>
    <x v="7"/>
    <s v="Казарму 2a"/>
    <x v="1"/>
    <n v="30"/>
    <s v="3/4"/>
    <s v="Дов. дом"/>
    <n v="59000"/>
  </r>
  <r>
    <x v="42"/>
    <x v="8"/>
    <s v="Бривибас 201"/>
    <x v="0"/>
    <n v="76"/>
    <s v="4/5"/>
    <s v="Нов."/>
    <n v="162900"/>
  </r>
  <r>
    <x v="42"/>
    <x v="8"/>
    <s v="Бривибас 201"/>
    <x v="3"/>
    <n v="100"/>
    <s v="2/5"/>
    <s v="Нов."/>
    <n v="181900"/>
  </r>
  <r>
    <x v="42"/>
    <x v="7"/>
    <s v="Лиенес 9"/>
    <x v="1"/>
    <n v="34"/>
    <s v="6/6"/>
    <s v="Дов. дом"/>
    <n v="51030"/>
  </r>
  <r>
    <x v="42"/>
    <x v="8"/>
    <s v="Бривибас 201"/>
    <x v="1"/>
    <n v="37"/>
    <s v="1/5"/>
    <s v="Нов."/>
    <n v="67500"/>
  </r>
  <r>
    <x v="42"/>
    <x v="8"/>
    <s v="Бривибас 201"/>
    <x v="1"/>
    <n v="27"/>
    <s v="2/5"/>
    <s v="Нов."/>
    <n v="59900"/>
  </r>
  <r>
    <x v="42"/>
    <x v="40"/>
    <s v="Югласциема б. 60"/>
    <x v="2"/>
    <n v="46"/>
    <s v="1/2"/>
    <s v="Нов."/>
    <n v="97000"/>
  </r>
  <r>
    <x v="42"/>
    <x v="6"/>
    <s v="Анниньмуйжас 7"/>
    <x v="2"/>
    <n v="63"/>
    <s v="1/15"/>
    <s v="Нов."/>
    <n v="99000"/>
  </r>
  <r>
    <x v="42"/>
    <x v="16"/>
    <s v="Эзермалас 4"/>
    <x v="2"/>
    <n v="34"/>
    <s v="2/5"/>
    <s v="Рекон."/>
    <n v="47335"/>
  </r>
  <r>
    <x v="42"/>
    <x v="30"/>
    <s v="Смилшу 14"/>
    <x v="3"/>
    <n v="102"/>
    <s v="3/5"/>
    <s v="Дов. дом"/>
    <n v="255000"/>
  </r>
  <r>
    <x v="42"/>
    <x v="23"/>
    <s v="Лиелупес 13"/>
    <x v="2"/>
    <n v="44"/>
    <s v="1/2"/>
    <s v="Дов. дом"/>
    <n v="28000"/>
  </r>
  <r>
    <x v="42"/>
    <x v="16"/>
    <s v="Инчукална 4"/>
    <x v="0"/>
    <n v="77"/>
    <s v="4/4"/>
    <s v="Рекон."/>
    <n v="167000"/>
  </r>
  <r>
    <x v="42"/>
    <x v="13"/>
    <s v="Слокас 61"/>
    <x v="0"/>
    <n v="88"/>
    <s v="3/3"/>
    <s v="Нов."/>
    <n v="229000"/>
  </r>
  <r>
    <x v="42"/>
    <x v="7"/>
    <s v="Марияс 18"/>
    <x v="0"/>
    <n v="97"/>
    <s v="4/5"/>
    <s v="Дов. дом"/>
    <n v="159000"/>
  </r>
  <r>
    <x v="42"/>
    <x v="7"/>
    <s v="Бривибас 154"/>
    <x v="0"/>
    <n v="67"/>
    <s v="4/6"/>
    <s v="Спец. пр."/>
    <n v="86000"/>
  </r>
  <r>
    <x v="42"/>
    <x v="3"/>
    <s v="Тилта 24/1"/>
    <x v="0"/>
    <n v="65"/>
    <s v="5/5"/>
    <s v="103-я"/>
    <n v="58900"/>
  </r>
  <r>
    <x v="42"/>
    <x v="5"/>
    <s v="Марциенас 1"/>
    <x v="0"/>
    <n v="74"/>
    <s v="5/9"/>
    <s v="119-я"/>
    <n v="60000"/>
  </r>
  <r>
    <x v="42"/>
    <x v="7"/>
    <s v="Заубес 12"/>
    <x v="0"/>
    <n v="119"/>
    <s v="5/6"/>
    <s v="Нов."/>
    <n v="350000"/>
  </r>
  <r>
    <x v="42"/>
    <x v="7"/>
    <s v="Републикас пл. 3"/>
    <x v="0"/>
    <n v="106"/>
    <s v="2/8"/>
    <s v="Нов."/>
    <n v="210000"/>
  </r>
  <r>
    <x v="42"/>
    <x v="13"/>
    <s v="Нометню 57"/>
    <x v="1"/>
    <n v="28"/>
    <s v="1/2"/>
    <s v="Дов. дом"/>
    <n v="17500"/>
  </r>
  <r>
    <x v="42"/>
    <x v="27"/>
    <s v="Парадес 9a"/>
    <x v="1"/>
    <n v="35"/>
    <s v="1/2"/>
    <s v="Сталинка"/>
    <n v="29850"/>
  </r>
  <r>
    <x v="42"/>
    <x v="5"/>
    <s v="Стирну 12"/>
    <x v="1"/>
    <n v="41"/>
    <s v="3/5"/>
    <s v="М. сем."/>
    <n v="31000"/>
  </r>
  <r>
    <x v="42"/>
    <x v="7"/>
    <s v="Дзирнаву 132"/>
    <x v="3"/>
    <n v="88"/>
    <s v="2/5"/>
    <s v="Дов. дом"/>
    <n v="98000"/>
  </r>
  <r>
    <x v="42"/>
    <x v="7"/>
    <s v="Чака 40"/>
    <x v="2"/>
    <n v="36"/>
    <s v="2/4"/>
    <s v="Дов. дом"/>
    <n v="45500"/>
  </r>
  <r>
    <x v="42"/>
    <x v="10"/>
    <s v="Тинужу 7"/>
    <x v="1"/>
    <n v="40"/>
    <s v="5/9"/>
    <s v="М. сем."/>
    <n v="33000"/>
  </r>
  <r>
    <x v="42"/>
    <x v="7"/>
    <s v="Валдемара 17"/>
    <x v="0"/>
    <n v="71"/>
    <s v="3/5"/>
    <s v="Рекон."/>
    <n v="189800"/>
  </r>
  <r>
    <x v="42"/>
    <x v="7"/>
    <s v="Гертрудес 99"/>
    <x v="1"/>
    <n v="21"/>
    <s v="3/6"/>
    <s v="Дов. дом"/>
    <n v="31280"/>
  </r>
  <r>
    <x v="42"/>
    <x v="11"/>
    <s v="Румбулас 14"/>
    <x v="0"/>
    <n v="61"/>
    <s v="3/5"/>
    <s v="Нов."/>
    <n v="145500"/>
  </r>
  <r>
    <x v="42"/>
    <x v="11"/>
    <s v="Румбулас 14"/>
    <x v="2"/>
    <n v="37"/>
    <s v="2/5"/>
    <s v="Нов."/>
    <n v="89000"/>
  </r>
  <r>
    <x v="42"/>
    <x v="7"/>
    <s v="Стабу 100"/>
    <x v="0"/>
    <n v="74"/>
    <s v="2/7"/>
    <s v="Нов."/>
    <n v="163500"/>
  </r>
  <r>
    <x v="42"/>
    <x v="7"/>
    <s v="Стабу 100"/>
    <x v="0"/>
    <n v="74"/>
    <s v="7/7"/>
    <s v="Нов."/>
    <n v="177500"/>
  </r>
  <r>
    <x v="42"/>
    <x v="30"/>
    <s v="Калею 74"/>
    <x v="2"/>
    <n v="72"/>
    <s v="3/7"/>
    <s v="Нов."/>
    <n v="164000"/>
  </r>
  <r>
    <x v="42"/>
    <x v="7"/>
    <s v="Бруниниеку 89"/>
    <x v="1"/>
    <n v="30"/>
    <s v="2/4"/>
    <s v="Рекон."/>
    <n v="45000"/>
  </r>
  <r>
    <x v="42"/>
    <x v="7"/>
    <s v="Валдемара 39"/>
    <x v="2"/>
    <n v="50"/>
    <s v="2/7"/>
    <s v="Дов. дом"/>
    <n v="78000"/>
  </r>
  <r>
    <x v="42"/>
    <x v="16"/>
    <s v="Кемпес 2"/>
    <x v="0"/>
    <n v="63"/>
    <s v="5/12"/>
    <s v="Нов."/>
    <n v="190000"/>
  </r>
  <r>
    <x v="42"/>
    <x v="6"/>
    <s v="Анниньмуйжас 20"/>
    <x v="4"/>
    <n v="370"/>
    <s v="5/5"/>
    <s v="Нов."/>
    <n v="298000"/>
  </r>
  <r>
    <x v="42"/>
    <x v="19"/>
    <s v="Апшу 4"/>
    <x v="0"/>
    <n v="54"/>
    <s v="3/3"/>
    <s v="Рекон."/>
    <n v="113043"/>
  </r>
  <r>
    <x v="42"/>
    <x v="13"/>
    <s v="Кугю 28"/>
    <x v="0"/>
    <n v="134"/>
    <s v="1/6"/>
    <s v="Нов."/>
    <n v="599000"/>
  </r>
  <r>
    <x v="42"/>
    <x v="7"/>
    <s v="Вагнера 2"/>
    <x v="3"/>
    <n v="169"/>
    <s v="5/5"/>
    <s v="Рекон."/>
    <n v="386000"/>
  </r>
  <r>
    <x v="42"/>
    <x v="10"/>
    <s v="Деглава 152"/>
    <x v="3"/>
    <n v="78"/>
    <s v="7/9"/>
    <s v="602-я"/>
    <n v="67500"/>
  </r>
  <r>
    <x v="42"/>
    <x v="7"/>
    <s v="Бирзниека-Упиша 10"/>
    <x v="0"/>
    <n v="75"/>
    <s v="2/5"/>
    <s v="Рекон."/>
    <n v="180000"/>
  </r>
  <r>
    <x v="42"/>
    <x v="7"/>
    <s v="Сколас 34"/>
    <x v="0"/>
    <n v="94"/>
    <s v="1/7"/>
    <s v="Спец. пр."/>
    <n v="185000"/>
  </r>
  <r>
    <x v="42"/>
    <x v="5"/>
    <s v="Унияс 37"/>
    <x v="0"/>
    <n v="70"/>
    <s v="5/5"/>
    <s v="Спец. пр."/>
    <n v="83500"/>
  </r>
  <r>
    <x v="42"/>
    <x v="7"/>
    <s v="Бирзниека-Упиша 10"/>
    <x v="2"/>
    <n v="69"/>
    <s v="5/6"/>
    <s v="Рекон."/>
    <n v="190000"/>
  </r>
  <r>
    <x v="42"/>
    <x v="1"/>
    <s v="Озолциема 18"/>
    <x v="2"/>
    <n v="60"/>
    <s v="1/9"/>
    <s v="119-я"/>
    <n v="49000"/>
  </r>
  <r>
    <x v="42"/>
    <x v="13"/>
    <s v="Ранькя Д. 34"/>
    <x v="5"/>
    <n v="178"/>
    <s v="15/23"/>
    <s v="Нов."/>
    <n v="613000"/>
  </r>
  <r>
    <x v="42"/>
    <x v="15"/>
    <s v="Велдрес 1"/>
    <x v="2"/>
    <n v="47"/>
    <s v="2/5"/>
    <s v="Лит. пр."/>
    <n v="41000"/>
  </r>
  <r>
    <x v="42"/>
    <x v="10"/>
    <s v="Павасара г. 4"/>
    <x v="1"/>
    <n v="44"/>
    <s v="7/9"/>
    <s v="М. сем."/>
    <n v="34000"/>
  </r>
  <r>
    <x v="42"/>
    <x v="7"/>
    <s v="Бирзниека-Упиша 10"/>
    <x v="0"/>
    <n v="83"/>
    <s v="5/6"/>
    <s v="Рекон."/>
    <n v="202500"/>
  </r>
  <r>
    <x v="42"/>
    <x v="0"/>
    <s v="Юрмалас Г. 99"/>
    <x v="0"/>
    <n v="64"/>
    <s v="5/9"/>
    <s v="602-я"/>
    <n v="58000"/>
  </r>
  <r>
    <x v="42"/>
    <x v="7"/>
    <s v="Экспорта 10"/>
    <x v="0"/>
    <n v="56"/>
    <s v="1/5"/>
    <s v="Сталинка"/>
    <n v="92400"/>
  </r>
  <r>
    <x v="42"/>
    <x v="7"/>
    <s v="Экспорта 10"/>
    <x v="2"/>
    <n v="55"/>
    <s v="2/5"/>
    <s v="Сталинка"/>
    <n v="88320"/>
  </r>
  <r>
    <x v="42"/>
    <x v="7"/>
    <s v="Латгалес 69"/>
    <x v="2"/>
    <n v="54"/>
    <s v="3/5"/>
    <s v="Дов. дом"/>
    <n v="67000"/>
  </r>
  <r>
    <x v="42"/>
    <x v="24"/>
    <s v="Вецмилгравья 6"/>
    <x v="2"/>
    <n v="50"/>
    <s v="5/5"/>
    <s v="Спец. пр."/>
    <n v="44000"/>
  </r>
  <r>
    <x v="42"/>
    <x v="10"/>
    <s v="Илукстес 3"/>
    <x v="2"/>
    <n v="43"/>
    <s v="4/5"/>
    <s v="М. сем."/>
    <n v="56350"/>
  </r>
  <r>
    <x v="42"/>
    <x v="13"/>
    <s v="М. Нометню 1"/>
    <x v="5"/>
    <n v="143"/>
    <s v="2/3"/>
    <s v="Спец. пр."/>
    <n v="215000"/>
  </r>
  <r>
    <x v="42"/>
    <x v="23"/>
    <s v="Гобас 26"/>
    <x v="1"/>
    <n v="34"/>
    <s v="4/5"/>
    <s v="103-я"/>
    <n v="22500"/>
  </r>
  <r>
    <x v="42"/>
    <x v="7"/>
    <s v="Матиса 69"/>
    <x v="2"/>
    <n v="57"/>
    <s v="4/6"/>
    <s v="Нов."/>
    <n v="124000"/>
  </r>
  <r>
    <x v="42"/>
    <x v="13"/>
    <s v="М. Нометню 24"/>
    <x v="2"/>
    <n v="45"/>
    <s v="2/5"/>
    <s v="Рекон."/>
    <n v="125160"/>
  </r>
  <r>
    <x v="42"/>
    <x v="5"/>
    <s v="Дзелзавас 104"/>
    <x v="0"/>
    <n v="61"/>
    <s v="5/8"/>
    <s v="Нов."/>
    <n v="141100"/>
  </r>
  <r>
    <x v="42"/>
    <x v="14"/>
    <s v="Аглонас 12"/>
    <x v="0"/>
    <n v="61"/>
    <s v="5/5"/>
    <s v="Хрущ."/>
    <n v="57900"/>
  </r>
  <r>
    <x v="42"/>
    <x v="45"/>
    <s v="ул.Краста Зилупес 31"/>
    <x v="0"/>
    <n v="62"/>
    <s v="9/9"/>
    <s v="467-я"/>
    <n v="68000"/>
  </r>
  <r>
    <x v="42"/>
    <x v="8"/>
    <s v="Таливалжа 20"/>
    <x v="2"/>
    <n v="68"/>
    <s v="1/3"/>
    <s v="Нов."/>
    <n v="175000"/>
  </r>
  <r>
    <x v="42"/>
    <x v="7"/>
    <s v="Элизабетес 39"/>
    <x v="0"/>
    <n v="104"/>
    <s v="3/7"/>
    <s v="Нов."/>
    <n v="690000"/>
  </r>
  <r>
    <x v="42"/>
    <x v="7"/>
    <s v="Гертрудес 113"/>
    <x v="2"/>
    <n v="46"/>
    <s v="3/7"/>
    <s v="Дов. дом"/>
    <n v="57000"/>
  </r>
  <r>
    <x v="42"/>
    <x v="14"/>
    <s v="Латгалес 254"/>
    <x v="2"/>
    <n v="44"/>
    <s v="4/5"/>
    <s v="Лит. пр."/>
    <n v="53500"/>
  </r>
  <r>
    <x v="42"/>
    <x v="5"/>
    <s v="Пурвциема 48"/>
    <x v="1"/>
    <n v="39"/>
    <s v="5/5"/>
    <s v="М. сем."/>
    <n v="32000"/>
  </r>
  <r>
    <x v="42"/>
    <x v="10"/>
    <s v="Сахарова 19"/>
    <x v="0"/>
    <n v="76"/>
    <s v="5/12"/>
    <s v="104-я"/>
    <n v="95000"/>
  </r>
  <r>
    <x v="42"/>
    <x v="3"/>
    <s v="Приежу 14E"/>
    <x v="1"/>
    <n v="41"/>
    <s v="2/2"/>
    <s v="Дов. дом"/>
    <n v="25000"/>
  </r>
  <r>
    <x v="42"/>
    <x v="20"/>
    <s v="Волгунтес 40"/>
    <x v="0"/>
    <n v="117"/>
    <s v="1/4"/>
    <s v="Нов."/>
    <n v="145000"/>
  </r>
  <r>
    <x v="42"/>
    <x v="5"/>
    <s v="Бранткална 3"/>
    <x v="1"/>
    <n v="43"/>
    <s v="7/9"/>
    <s v="119-я"/>
    <n v="44790"/>
  </r>
  <r>
    <x v="42"/>
    <x v="7"/>
    <s v="Валдемара 34"/>
    <x v="2"/>
    <n v="33"/>
    <s v="2/6"/>
    <s v="Дов. дом"/>
    <n v="90000"/>
  </r>
  <r>
    <x v="42"/>
    <x v="44"/>
    <s v="ул. Латгалес Лаувас 7"/>
    <x v="2"/>
    <n v="43"/>
    <s v="4/4"/>
    <s v="Рекон."/>
    <n v="91590"/>
  </r>
  <r>
    <x v="42"/>
    <x v="44"/>
    <s v="ул. Латгалес Лаувас 7"/>
    <x v="2"/>
    <n v="37"/>
    <s v="4/4"/>
    <s v="Рекон."/>
    <n v="80507"/>
  </r>
  <r>
    <x v="42"/>
    <x v="17"/>
    <s v="Эзермалас 4"/>
    <x v="2"/>
    <n v="34"/>
    <s v="4/5"/>
    <s v="Рекон."/>
    <n v="46368"/>
  </r>
  <r>
    <x v="42"/>
    <x v="17"/>
    <s v="Эзермалас 4"/>
    <x v="2"/>
    <n v="27"/>
    <s v="4/5"/>
    <s v="Рекон."/>
    <n v="37122"/>
  </r>
  <r>
    <x v="42"/>
    <x v="17"/>
    <s v="Эзермалас 4"/>
    <x v="2"/>
    <n v="27"/>
    <s v="4/5"/>
    <s v="Рекон."/>
    <n v="37398"/>
  </r>
  <r>
    <x v="42"/>
    <x v="17"/>
    <s v="Эзермалас 4"/>
    <x v="2"/>
    <n v="20"/>
    <s v="1/5"/>
    <s v="Рекон."/>
    <n v="29118"/>
  </r>
  <r>
    <x v="42"/>
    <x v="17"/>
    <s v="Эзермалас 4"/>
    <x v="2"/>
    <n v="19"/>
    <s v="4/5"/>
    <s v="Рекон."/>
    <n v="26220"/>
  </r>
  <r>
    <x v="42"/>
    <x v="14"/>
    <s v="Латгалес 268/6"/>
    <x v="2"/>
    <n v="43"/>
    <s v="2/5"/>
    <s v="Лит. пр."/>
    <n v="40000"/>
  </r>
  <r>
    <x v="42"/>
    <x v="3"/>
    <s v="Хапсалас 1/1"/>
    <x v="2"/>
    <n v="64"/>
    <s v="5/8"/>
    <s v="Нов."/>
    <n v="93000"/>
  </r>
  <r>
    <x v="42"/>
    <x v="30"/>
    <s v="Смилшу 10"/>
    <x v="1"/>
    <n v="33"/>
    <s v="7/7"/>
    <s v="Рекон."/>
    <n v="82000"/>
  </r>
  <r>
    <x v="42"/>
    <x v="7"/>
    <s v="Иерочу 6"/>
    <x v="2"/>
    <n v="33"/>
    <s v="1/2"/>
    <s v="Дов. дом"/>
    <n v="37000"/>
  </r>
  <r>
    <x v="42"/>
    <x v="1"/>
    <s v="Озолциема 18"/>
    <x v="2"/>
    <n v="61"/>
    <s v="5/9"/>
    <s v="119-я"/>
    <n v="65500"/>
  </r>
  <r>
    <x v="42"/>
    <x v="13"/>
    <s v="Баложу 16b"/>
    <x v="0"/>
    <n v="240"/>
    <s v="1/2"/>
    <s v="Нов."/>
    <n v="300000"/>
  </r>
  <r>
    <x v="42"/>
    <x v="10"/>
    <s v="Ясмуйжас 18k1"/>
    <x v="2"/>
    <n v="57"/>
    <s v="2/9"/>
    <s v="Нов."/>
    <n v="115000"/>
  </r>
  <r>
    <x v="42"/>
    <x v="7"/>
    <s v="Гертрудес 78"/>
    <x v="1"/>
    <n v="34"/>
    <s v="4/5"/>
    <s v="Спец. пр."/>
    <n v="65000"/>
  </r>
  <r>
    <x v="42"/>
    <x v="7"/>
    <s v="Стабу 116"/>
    <x v="2"/>
    <n v="50"/>
    <s v="5/6"/>
    <s v="Дов. дом"/>
    <n v="64999"/>
  </r>
  <r>
    <x v="42"/>
    <x v="8"/>
    <s v="Бривибас 201"/>
    <x v="2"/>
    <n v="38"/>
    <s v="5/5"/>
    <s v="Нов."/>
    <n v="81900"/>
  </r>
  <r>
    <x v="42"/>
    <x v="8"/>
    <s v="Бривибас 201"/>
    <x v="0"/>
    <n v="71"/>
    <s v="3/5"/>
    <s v="Нов."/>
    <n v="123000"/>
  </r>
  <r>
    <x v="42"/>
    <x v="21"/>
    <s v="Аугшиела 8"/>
    <x v="2"/>
    <n v="37"/>
    <s v="6/6"/>
    <s v="Рекон."/>
    <n v="54500"/>
  </r>
  <r>
    <x v="42"/>
    <x v="21"/>
    <s v="Аугшиела 8"/>
    <x v="2"/>
    <n v="29"/>
    <s v="2/6"/>
    <s v="Рекон."/>
    <n v="49950"/>
  </r>
  <r>
    <x v="42"/>
    <x v="5"/>
    <s v="Деглава 13"/>
    <x v="2"/>
    <n v="33"/>
    <s v="3/6"/>
    <s v="Рекон."/>
    <n v="56750"/>
  </r>
  <r>
    <x v="42"/>
    <x v="5"/>
    <s v="Деглава 13"/>
    <x v="2"/>
    <n v="30"/>
    <s v="6/6"/>
    <s v="Рекон."/>
    <n v="47500"/>
  </r>
  <r>
    <x v="42"/>
    <x v="3"/>
    <s v="Хапсалас 5"/>
    <x v="1"/>
    <n v="25"/>
    <s v="4/5"/>
    <s v="Чеш. пр."/>
    <n v="22000"/>
  </r>
  <r>
    <x v="42"/>
    <x v="7"/>
    <s v="Миера 76"/>
    <x v="0"/>
    <n v="53"/>
    <s v="3/5"/>
    <s v="Рекон."/>
    <n v="70000"/>
  </r>
  <r>
    <x v="42"/>
    <x v="7"/>
    <s v="Томсона 23"/>
    <x v="2"/>
    <n v="42"/>
    <s v="1/5"/>
    <s v="Хрущ."/>
    <n v="53000"/>
  </r>
  <r>
    <x v="42"/>
    <x v="7"/>
    <s v="Экспорта 10"/>
    <x v="2"/>
    <n v="53"/>
    <s v="1/5"/>
    <s v="Сталинка"/>
    <n v="79800"/>
  </r>
  <r>
    <x v="42"/>
    <x v="1"/>
    <s v="Валдекю 53"/>
    <x v="2"/>
    <n v="60"/>
    <s v="7/10"/>
    <s v="119-я"/>
    <n v="60000"/>
  </r>
  <r>
    <x v="42"/>
    <x v="7"/>
    <s v="Бривибас 92/94"/>
    <x v="2"/>
    <n v="52"/>
    <s v="3/5"/>
    <s v="Спец. пр."/>
    <n v="85000"/>
  </r>
  <r>
    <x v="42"/>
    <x v="1"/>
    <s v="Басу 3A"/>
    <x v="2"/>
    <n v="57"/>
    <s v="2/2"/>
    <s v="Нов."/>
    <n v="109000"/>
  </r>
  <r>
    <x v="42"/>
    <x v="7"/>
    <s v="Пулкв. Бриежа 15"/>
    <x v="2"/>
    <n v="37"/>
    <s v="3/7"/>
    <s v="Рекон."/>
    <n v="94350"/>
  </r>
  <r>
    <x v="42"/>
    <x v="7"/>
    <s v="Стабу 71"/>
    <x v="0"/>
    <n v="63"/>
    <s v="2/5"/>
    <s v="Дов. дом"/>
    <n v="145000"/>
  </r>
  <r>
    <x v="42"/>
    <x v="2"/>
    <s v="Балта 22"/>
    <x v="0"/>
    <n v="54"/>
    <s v="5/5"/>
    <s v="Лит. пр."/>
    <n v="55000"/>
  </r>
  <r>
    <x v="42"/>
    <x v="8"/>
    <s v="Бривибас 308"/>
    <x v="2"/>
    <n v="47"/>
    <s v="4/5"/>
    <s v="Дов. дом"/>
    <n v="80000"/>
  </r>
  <r>
    <x v="42"/>
    <x v="7"/>
    <s v="Аусекля 2"/>
    <x v="0"/>
    <n v="68"/>
    <s v="1/5"/>
    <s v="Дов. дом"/>
    <n v="220000"/>
  </r>
  <r>
    <x v="42"/>
    <x v="1"/>
    <s v="М. Стерсту 6"/>
    <x v="0"/>
    <n v="64"/>
    <s v="3/5"/>
    <s v="Нов."/>
    <n v="151900"/>
  </r>
  <r>
    <x v="42"/>
    <x v="10"/>
    <s v="Земес 7"/>
    <x v="2"/>
    <n v="51"/>
    <s v="3/9"/>
    <s v="602-я"/>
    <n v="55000"/>
  </r>
  <r>
    <x v="42"/>
    <x v="7"/>
    <s v="Пулкв. Бриежа 7"/>
    <x v="3"/>
    <n v="107"/>
    <s v="3/6"/>
    <s v="Рекон."/>
    <n v="250000"/>
  </r>
  <r>
    <x v="42"/>
    <x v="7"/>
    <s v="Валдемара 109"/>
    <x v="0"/>
    <n v="67"/>
    <s v="2/6"/>
    <s v="Спец. пр."/>
    <n v="142500"/>
  </r>
  <r>
    <x v="42"/>
    <x v="1"/>
    <s v="Баускас 97"/>
    <x v="3"/>
    <n v="98"/>
    <s v="2/5"/>
    <s v="Нов."/>
    <n v="219900"/>
  </r>
  <r>
    <x v="42"/>
    <x v="11"/>
    <s v="Дарзциема 131"/>
    <x v="0"/>
    <n v="68"/>
    <s v="4/5"/>
    <s v="103-я"/>
    <n v="66300"/>
  </r>
  <r>
    <x v="42"/>
    <x v="14"/>
    <s v="Локомотивес 52"/>
    <x v="1"/>
    <n v="32"/>
    <s v="2/12"/>
    <s v="Чеш. пр."/>
    <n v="37000"/>
  </r>
  <r>
    <x v="42"/>
    <x v="7"/>
    <s v="Катринас Д. 27"/>
    <x v="2"/>
    <n v="56"/>
    <s v="5/11"/>
    <s v="Нов."/>
    <n v="129434"/>
  </r>
  <r>
    <x v="42"/>
    <x v="7"/>
    <s v="Катринас Д. 27"/>
    <x v="1"/>
    <n v="25"/>
    <s v="5/11"/>
    <s v="Рекон."/>
    <n v="60500"/>
  </r>
  <r>
    <x v="42"/>
    <x v="13"/>
    <s v="Баложу 33"/>
    <x v="3"/>
    <n v="100"/>
    <s v="2/3"/>
    <s v="Нов."/>
    <n v="230000"/>
  </r>
  <r>
    <x v="42"/>
    <x v="1"/>
    <s v="Малу 18"/>
    <x v="2"/>
    <n v="38"/>
    <s v="2/4"/>
    <s v="Нов."/>
    <n v="94000"/>
  </r>
  <r>
    <x v="42"/>
    <x v="1"/>
    <s v="Малу 18"/>
    <x v="2"/>
    <n v="43"/>
    <s v="3/4"/>
    <s v="Нов."/>
    <n v="108000"/>
  </r>
  <r>
    <x v="42"/>
    <x v="1"/>
    <s v="Малу 18"/>
    <x v="2"/>
    <n v="38"/>
    <s v="1/4"/>
    <s v="Нов."/>
    <n v="94250"/>
  </r>
  <r>
    <x v="42"/>
    <x v="1"/>
    <s v="Малу 18"/>
    <x v="2"/>
    <n v="43"/>
    <s v="4/4"/>
    <s v="Нов."/>
    <n v="108500"/>
  </r>
  <r>
    <x v="42"/>
    <x v="13"/>
    <s v="Ранькя Д. 34"/>
    <x v="0"/>
    <n v="115"/>
    <s v="15/23"/>
    <s v="Нов."/>
    <n v="344000"/>
  </r>
  <r>
    <x v="42"/>
    <x v="13"/>
    <s v="Ранькя Д. 34"/>
    <x v="0"/>
    <n v="101"/>
    <s v="9/22"/>
    <s v="Нов."/>
    <n v="234000"/>
  </r>
  <r>
    <x v="42"/>
    <x v="13"/>
    <s v="Ранькя Д. 34"/>
    <x v="0"/>
    <n v="95"/>
    <s v="9/23"/>
    <s v="Нов."/>
    <n v="291000"/>
  </r>
  <r>
    <x v="42"/>
    <x v="7"/>
    <s v="Барона 24/26"/>
    <x v="0"/>
    <n v="73"/>
    <s v="4/6"/>
    <s v="Рекон."/>
    <n v="235000"/>
  </r>
  <r>
    <x v="42"/>
    <x v="7"/>
    <s v="Матиса 101"/>
    <x v="1"/>
    <n v="28"/>
    <s v="5/5"/>
    <s v="Дов. дом"/>
    <n v="60000"/>
  </r>
  <r>
    <x v="42"/>
    <x v="7"/>
    <s v="Чака 26"/>
    <x v="3"/>
    <n v="134"/>
    <s v="7/7"/>
    <s v="Рекон."/>
    <n v="289000"/>
  </r>
  <r>
    <x v="42"/>
    <x v="13"/>
    <s v="М. Нометню 24"/>
    <x v="1"/>
    <n v="29"/>
    <s v="4/5"/>
    <s v="Рекон."/>
    <n v="75300"/>
  </r>
  <r>
    <x v="42"/>
    <x v="44"/>
    <s v="ул. Латгалес Краславас 34"/>
    <x v="2"/>
    <n v="37"/>
    <s v="1/5"/>
    <s v="Дов. дом"/>
    <n v="40000"/>
  </r>
  <r>
    <x v="42"/>
    <x v="7"/>
    <s v="Клуса 20"/>
    <x v="1"/>
    <n v="37"/>
    <s v="2/9"/>
    <s v="Рекон."/>
    <n v="48000"/>
  </r>
  <r>
    <x v="42"/>
    <x v="7"/>
    <s v="Артилерияс 66"/>
    <x v="2"/>
    <n v="42"/>
    <s v="2/2"/>
    <s v="Дов. дом"/>
    <n v="79000"/>
  </r>
  <r>
    <x v="42"/>
    <x v="7"/>
    <s v="Нарвас 6"/>
    <x v="2"/>
    <n v="63"/>
    <s v="1/5"/>
    <s v="Дов. дом"/>
    <n v="77400"/>
  </r>
  <r>
    <x v="42"/>
    <x v="45"/>
    <s v="ул.Краста Латгалес 65"/>
    <x v="1"/>
    <n v="30"/>
    <s v="2/5"/>
    <s v="Спец. пр."/>
    <n v="44500"/>
  </r>
  <r>
    <x v="42"/>
    <x v="7"/>
    <s v="Аспазияс бульв. 30"/>
    <x v="2"/>
    <n v="44"/>
    <s v="5/5"/>
    <s v="Дов. дом"/>
    <n v="86990"/>
  </r>
  <r>
    <x v="42"/>
    <x v="24"/>
    <s v="Эммас 28"/>
    <x v="1"/>
    <n v="35"/>
    <s v="2/5"/>
    <s v="Рекон."/>
    <n v="47000"/>
  </r>
  <r>
    <x v="42"/>
    <x v="8"/>
    <s v="Раунас 19k3"/>
    <x v="0"/>
    <n v="72"/>
    <s v="2/5"/>
    <s v="Спец. пр."/>
    <n v="99500"/>
  </r>
  <r>
    <x v="42"/>
    <x v="1"/>
    <s v="Эбельмуйжас 24"/>
    <x v="2"/>
    <n v="53"/>
    <s v="2/9"/>
    <s v="602-я"/>
    <n v="43000"/>
  </r>
  <r>
    <x v="42"/>
    <x v="34"/>
    <s v="Каивас 48A"/>
    <x v="2"/>
    <n v="44"/>
    <s v="1/6"/>
    <s v="Нов."/>
    <n v="106300"/>
  </r>
  <r>
    <x v="42"/>
    <x v="24"/>
    <s v="Крейменю 5a"/>
    <x v="3"/>
    <n v="75"/>
    <s v="4/5"/>
    <s v="Спец. пр."/>
    <n v="73000"/>
  </r>
  <r>
    <x v="42"/>
    <x v="30"/>
    <s v="Миесниеку 14"/>
    <x v="2"/>
    <n v="77"/>
    <s v="2/5"/>
    <s v="Дов. дом"/>
    <n v="250000"/>
  </r>
  <r>
    <x v="42"/>
    <x v="7"/>
    <s v="Марияс 20"/>
    <x v="0"/>
    <n v="85"/>
    <s v="3/5"/>
    <s v="Дов. дом"/>
    <n v="165000"/>
  </r>
  <r>
    <x v="42"/>
    <x v="23"/>
    <s v="Силикату 4"/>
    <x v="2"/>
    <n v="64"/>
    <s v="3/3"/>
    <s v="Сталинка"/>
    <n v="68000"/>
  </r>
  <r>
    <x v="42"/>
    <x v="23"/>
    <s v="Лиелупес 1-k7"/>
    <x v="0"/>
    <n v="57"/>
    <s v="4/4"/>
    <s v="Хрущ."/>
    <n v="58000"/>
  </r>
  <r>
    <x v="42"/>
    <x v="3"/>
    <s v="Тилта 5"/>
    <x v="2"/>
    <n v="57"/>
    <s v="2/4"/>
    <s v="Дов. дом"/>
    <n v="75550"/>
  </r>
  <r>
    <x v="42"/>
    <x v="30"/>
    <s v="Смилшу 10"/>
    <x v="0"/>
    <n v="130"/>
    <s v="5/6"/>
    <s v="Рекон."/>
    <n v="350000"/>
  </r>
  <r>
    <x v="42"/>
    <x v="2"/>
    <s v="Гара 23"/>
    <x v="2"/>
    <n v="49"/>
    <s v="5/5"/>
    <s v="Лит. пр."/>
    <n v="69000"/>
  </r>
  <r>
    <x v="42"/>
    <x v="3"/>
    <s v="Виестура пр. 97"/>
    <x v="2"/>
    <n v="46"/>
    <s v="5/9"/>
    <s v="Спец. пр."/>
    <n v="35000"/>
  </r>
  <r>
    <x v="42"/>
    <x v="7"/>
    <s v="Сермулиню 16"/>
    <x v="2"/>
    <n v="46"/>
    <s v="1/4"/>
    <s v="Нов."/>
    <n v="125700"/>
  </r>
  <r>
    <x v="42"/>
    <x v="7"/>
    <s v="Таллинас 92"/>
    <x v="2"/>
    <n v="58"/>
    <s v="5/6"/>
    <s v="Дов. дом"/>
    <n v="92000"/>
  </r>
  <r>
    <x v="42"/>
    <x v="21"/>
    <s v="Алаукста 7"/>
    <x v="2"/>
    <n v="35"/>
    <s v="4/4"/>
    <s v="Рекон."/>
    <n v="105000"/>
  </r>
  <r>
    <x v="42"/>
    <x v="7"/>
    <s v="Лачплеша 36"/>
    <x v="2"/>
    <n v="45"/>
    <s v="6/6"/>
    <s v="Рекон."/>
    <n v="86500"/>
  </r>
  <r>
    <x v="42"/>
    <x v="7"/>
    <s v="Стрелниеку 5"/>
    <x v="0"/>
    <n v="139"/>
    <s v="5/7"/>
    <s v="Нов."/>
    <n v="583000"/>
  </r>
  <r>
    <x v="42"/>
    <x v="7"/>
    <s v="Стрелниеку 5"/>
    <x v="3"/>
    <n v="118"/>
    <s v="2/7"/>
    <s v="Нов."/>
    <n v="625000"/>
  </r>
  <r>
    <x v="42"/>
    <x v="2"/>
    <s v="Спилвес 21"/>
    <x v="2"/>
    <n v="49"/>
    <s v="1/9"/>
    <s v="Рекон."/>
    <n v="64000"/>
  </r>
  <r>
    <x v="42"/>
    <x v="7"/>
    <s v="Стрелниеку 5"/>
    <x v="3"/>
    <n v="157"/>
    <s v="4/7"/>
    <s v="Нов."/>
    <n v="633000"/>
  </r>
  <r>
    <x v="42"/>
    <x v="7"/>
    <s v="Стрелниеку 5"/>
    <x v="0"/>
    <n v="108"/>
    <s v="4/7"/>
    <s v="Нов."/>
    <n v="540000"/>
  </r>
  <r>
    <x v="42"/>
    <x v="1"/>
    <s v="Пипеню 10"/>
    <x v="1"/>
    <n v="40"/>
    <s v="1/5"/>
    <s v="Спец. пр."/>
    <n v="41000"/>
  </r>
  <r>
    <x v="42"/>
    <x v="25"/>
    <s v="Тралеру 19"/>
    <x v="3"/>
    <n v="82"/>
    <s v="4/5"/>
    <s v="Спец. пр."/>
    <n v="63000"/>
  </r>
  <r>
    <x v="42"/>
    <x v="11"/>
    <s v="Стопиню 14"/>
    <x v="3"/>
    <n v="107"/>
    <s v="1/5"/>
    <s v="Нов."/>
    <n v="220000"/>
  </r>
  <r>
    <x v="42"/>
    <x v="8"/>
    <s v="Бикерниеку 13"/>
    <x v="0"/>
    <n v="70"/>
    <s v="1/3"/>
    <s v="Нов."/>
    <n v="135000"/>
  </r>
  <r>
    <x v="42"/>
    <x v="30"/>
    <s v="Вецпилсетас 5"/>
    <x v="6"/>
    <n v="283"/>
    <s v="5/6"/>
    <s v="Рекон."/>
    <n v="365000"/>
  </r>
  <r>
    <x v="42"/>
    <x v="8"/>
    <s v="Бривибас 239"/>
    <x v="1"/>
    <n v="27"/>
    <s v="2/5"/>
    <s v="Спец. пр."/>
    <n v="36500"/>
  </r>
  <r>
    <x v="42"/>
    <x v="12"/>
    <s v="М. Стацияс 22"/>
    <x v="2"/>
    <n v="45"/>
    <s v="5/5"/>
    <s v="Лит. пр."/>
    <n v="35500"/>
  </r>
  <r>
    <x v="42"/>
    <x v="44"/>
    <s v="ул. Латгалес Калупес 15"/>
    <x v="2"/>
    <n v="32"/>
    <s v="1/5"/>
    <s v="Дов. дом"/>
    <n v="40500"/>
  </r>
  <r>
    <x v="42"/>
    <x v="5"/>
    <s v="Иерикю 20"/>
    <x v="1"/>
    <n v="20"/>
    <s v="3/3"/>
    <s v="М. сем."/>
    <n v="11900"/>
  </r>
  <r>
    <x v="42"/>
    <x v="13"/>
    <s v="Кулдигас 45A"/>
    <x v="2"/>
    <n v="57"/>
    <s v="3/3"/>
    <s v="Дов. дом"/>
    <n v="22000"/>
  </r>
  <r>
    <x v="42"/>
    <x v="7"/>
    <s v="Барона 6"/>
    <x v="2"/>
    <n v="46"/>
    <s v="3/6"/>
    <s v="Рекон."/>
    <n v="165600"/>
  </r>
  <r>
    <x v="42"/>
    <x v="13"/>
    <s v="Эрнестинес 8"/>
    <x v="2"/>
    <n v="46"/>
    <s v="1/5"/>
    <s v="Спец. пр."/>
    <n v="65000"/>
  </r>
  <r>
    <x v="42"/>
    <x v="13"/>
    <s v="Алтонавас 9"/>
    <x v="1"/>
    <n v="30"/>
    <s v="2/2"/>
    <s v="Дов. дом"/>
    <n v="22000"/>
  </r>
  <r>
    <x v="42"/>
    <x v="6"/>
    <s v="Лиедес 2"/>
    <x v="0"/>
    <n v="89"/>
    <s v="2/4"/>
    <s v="Нов."/>
    <n v="159900"/>
  </r>
  <r>
    <x v="42"/>
    <x v="20"/>
    <s v="Стендес 7/3"/>
    <x v="1"/>
    <n v="17"/>
    <s v="1/3"/>
    <s v="М. сем."/>
    <n v="18000"/>
  </r>
  <r>
    <x v="42"/>
    <x v="15"/>
    <s v="Квелес 31"/>
    <x v="2"/>
    <n v="47"/>
    <s v="1/5"/>
    <s v="Лит. пр."/>
    <n v="45495"/>
  </r>
  <r>
    <x v="42"/>
    <x v="8"/>
    <s v="Бривибас 262"/>
    <x v="0"/>
    <n v="48"/>
    <s v="3/3"/>
    <s v="Дов. дом"/>
    <n v="123000"/>
  </r>
  <r>
    <x v="42"/>
    <x v="0"/>
    <s v="Анниньмуйжас 56"/>
    <x v="0"/>
    <n v="63"/>
    <s v="6/9"/>
    <s v="602-я"/>
    <n v="55000"/>
  </r>
  <r>
    <x v="42"/>
    <x v="2"/>
    <s v="Балта 19"/>
    <x v="0"/>
    <n v="72"/>
    <s v="4/5"/>
    <s v="Лит. пр."/>
    <n v="87000"/>
  </r>
  <r>
    <x v="42"/>
    <x v="14"/>
    <s v="Латгалес 413"/>
    <x v="2"/>
    <n v="44"/>
    <s v="5/5"/>
    <s v="Лит. пр."/>
    <n v="40000"/>
  </r>
  <r>
    <x v="42"/>
    <x v="26"/>
    <s v="Эзера 19"/>
    <x v="1"/>
    <n v="24"/>
    <s v="2/2"/>
    <s v="Дов. дом"/>
    <n v="18000"/>
  </r>
  <r>
    <x v="42"/>
    <x v="14"/>
    <s v="Латгалес 256"/>
    <x v="2"/>
    <n v="48"/>
    <s v="3/5"/>
    <s v="Лит. пр."/>
    <n v="50000"/>
  </r>
  <r>
    <x v="42"/>
    <x v="35"/>
    <s v="Волеру 17"/>
    <x v="2"/>
    <n v="45"/>
    <s v="1/1"/>
    <s v="Спец. пр."/>
    <n v="5500"/>
  </r>
  <r>
    <x v="42"/>
    <x v="5"/>
    <s v="Пуцес 19"/>
    <x v="2"/>
    <n v="46"/>
    <s v="3/5"/>
    <s v="Нов."/>
    <n v="120000"/>
  </r>
  <r>
    <x v="42"/>
    <x v="14"/>
    <s v="Прушу 19/2"/>
    <x v="2"/>
    <n v="42"/>
    <s v="4/4"/>
    <s v="Хрущ."/>
    <n v="50000"/>
  </r>
  <r>
    <x v="42"/>
    <x v="14"/>
    <s v="Латгалес 291k1"/>
    <x v="2"/>
    <n v="45"/>
    <s v="2/5"/>
    <s v="Лит. пр."/>
    <n v="50000"/>
  </r>
  <r>
    <x v="42"/>
    <x v="10"/>
    <s v="Салнас 21"/>
    <x v="2"/>
    <n v="41"/>
    <s v="1/9"/>
    <s v="Нов."/>
    <n v="75000"/>
  </r>
  <r>
    <x v="42"/>
    <x v="14"/>
    <s v="Аглонас 33"/>
    <x v="0"/>
    <n v="54"/>
    <s v="2/5"/>
    <s v="Хрущ."/>
    <n v="60000"/>
  </r>
  <r>
    <x v="42"/>
    <x v="8"/>
    <s v="Раунас 3"/>
    <x v="1"/>
    <n v="34"/>
    <s v="2/2"/>
    <s v="Дов. дом"/>
    <n v="38000"/>
  </r>
  <r>
    <x v="42"/>
    <x v="5"/>
    <s v="Пурвциема 55"/>
    <x v="1"/>
    <n v="39"/>
    <s v="8/9"/>
    <s v="М. сем."/>
    <n v="42500"/>
  </r>
  <r>
    <x v="42"/>
    <x v="1"/>
    <s v="Виенибас Г. 186a"/>
    <x v="5"/>
    <n v="170"/>
    <s v="5/6"/>
    <s v="Нов."/>
    <n v="299000"/>
  </r>
  <r>
    <x v="42"/>
    <x v="0"/>
    <s v="Даммес 33"/>
    <x v="1"/>
    <n v="28"/>
    <s v="2/5"/>
    <s v="Лит. пр."/>
    <n v="38000"/>
  </r>
  <r>
    <x v="42"/>
    <x v="14"/>
    <s v="Прушу 22/3"/>
    <x v="2"/>
    <n v="49"/>
    <s v="5/5"/>
    <s v="Лит. пр."/>
    <n v="46000"/>
  </r>
  <r>
    <x v="42"/>
    <x v="8"/>
    <s v="Иерикю 11"/>
    <x v="2"/>
    <n v="45"/>
    <s v="1/2"/>
    <s v="Сталинка"/>
    <n v="58455"/>
  </r>
  <r>
    <x v="42"/>
    <x v="17"/>
    <s v="Эзермалас 4"/>
    <x v="2"/>
    <n v="19"/>
    <s v="5/5"/>
    <s v="Рекон."/>
    <n v="26358"/>
  </r>
  <r>
    <x v="42"/>
    <x v="14"/>
    <s v="Латгалес 256"/>
    <x v="2"/>
    <n v="43"/>
    <s v="2/2"/>
    <s v="Хрущ."/>
    <n v="57000"/>
  </r>
  <r>
    <x v="42"/>
    <x v="13"/>
    <s v="Орманю 20"/>
    <x v="1"/>
    <n v="27"/>
    <s v="2/2"/>
    <s v="Рекон."/>
    <n v="80700"/>
  </r>
  <r>
    <x v="42"/>
    <x v="7"/>
    <s v="Дунтес 28"/>
    <x v="4"/>
    <n v="262"/>
    <s v="15/15"/>
    <s v="Нов."/>
    <n v="299000"/>
  </r>
  <r>
    <x v="42"/>
    <x v="19"/>
    <s v="Елгава 63"/>
    <x v="2"/>
    <n v="66"/>
    <s v="1/6"/>
    <s v="Нов."/>
    <n v="98000"/>
  </r>
  <r>
    <x v="42"/>
    <x v="13"/>
    <s v="Орманю 20"/>
    <x v="1"/>
    <n v="27"/>
    <s v="1/2"/>
    <s v="Рекон."/>
    <n v="79700"/>
  </r>
  <r>
    <x v="42"/>
    <x v="0"/>
    <s v="Анниньмуйжас 41"/>
    <x v="2"/>
    <n v="68"/>
    <s v="22/23"/>
    <s v="Нов."/>
    <n v="142000"/>
  </r>
  <r>
    <x v="42"/>
    <x v="8"/>
    <s v="Палму 20"/>
    <x v="1"/>
    <n v="28"/>
    <s v="4/5"/>
    <s v="Хрущ."/>
    <n v="32000"/>
  </r>
  <r>
    <x v="42"/>
    <x v="17"/>
    <s v="Чиекуркална 4 п. л. 17"/>
    <x v="0"/>
    <n v="72"/>
    <s v="2/9"/>
    <s v="Спец. пр."/>
    <n v="85000"/>
  </r>
  <r>
    <x v="42"/>
    <x v="13"/>
    <s v="Смильгя 9"/>
    <x v="2"/>
    <n v="41"/>
    <s v="3/4"/>
    <s v="Рекон."/>
    <n v="93000"/>
  </r>
  <r>
    <x v="42"/>
    <x v="13"/>
    <s v="Грегора 2B"/>
    <x v="2"/>
    <n v="41"/>
    <s v="4/7"/>
    <s v="Нов."/>
    <n v="118300"/>
  </r>
  <r>
    <x v="42"/>
    <x v="7"/>
    <s v="Дарзауглю 1"/>
    <x v="0"/>
    <n v="116"/>
    <s v="3/6"/>
    <s v="Нов."/>
    <n v="180000"/>
  </r>
  <r>
    <x v="42"/>
    <x v="6"/>
    <s v="Анниньмуйжас 7"/>
    <x v="2"/>
    <n v="76"/>
    <s v="12/13"/>
    <s v="Нов."/>
    <n v="115000"/>
  </r>
  <r>
    <x v="42"/>
    <x v="7"/>
    <s v="Заля 7"/>
    <x v="2"/>
    <n v="63"/>
    <s v="2/4"/>
    <s v="Дов. дом"/>
    <n v="120000"/>
  </r>
  <r>
    <x v="42"/>
    <x v="0"/>
    <s v="Юрмалас Г. 82"/>
    <x v="0"/>
    <n v="71"/>
    <s v="9/9"/>
    <s v="Нов."/>
    <n v="175000"/>
  </r>
  <r>
    <x v="42"/>
    <x v="1"/>
    <s v="Ирбенес 5e"/>
    <x v="2"/>
    <n v="43"/>
    <s v="1/2"/>
    <s v="Рекон."/>
    <n v="55000"/>
  </r>
  <r>
    <x v="42"/>
    <x v="14"/>
    <s v="Прушу 46"/>
    <x v="0"/>
    <n v="150"/>
    <s v="10/10"/>
    <s v="Нов."/>
    <n v="255500"/>
  </r>
  <r>
    <x v="42"/>
    <x v="14"/>
    <s v="Аглонас 14"/>
    <x v="0"/>
    <n v="61"/>
    <s v="2/5"/>
    <s v="Лит. пр."/>
    <n v="70900"/>
  </r>
  <r>
    <x v="42"/>
    <x v="45"/>
    <s v="ул.Краста Коюсалас 11"/>
    <x v="1"/>
    <n v="13"/>
    <s v="2/2"/>
    <s v="Дов. дом"/>
    <n v="10500"/>
  </r>
  <r>
    <x v="42"/>
    <x v="13"/>
    <s v="М. Нометню 95"/>
    <x v="2"/>
    <n v="49"/>
    <s v="3/3"/>
    <s v="Сталинка"/>
    <n v="64998"/>
  </r>
  <r>
    <x v="42"/>
    <x v="10"/>
    <s v="Улброкас 7"/>
    <x v="0"/>
    <n v="80"/>
    <s v="11/12"/>
    <s v="104-я"/>
    <n v="118598"/>
  </r>
  <r>
    <x v="42"/>
    <x v="0"/>
    <s v="Анниньмуйжас 38k1"/>
    <x v="2"/>
    <n v="64"/>
    <s v="3/16"/>
    <s v="Нов."/>
    <n v="102598"/>
  </r>
  <r>
    <x v="42"/>
    <x v="23"/>
    <s v="Лиелупес 64"/>
    <x v="2"/>
    <n v="52"/>
    <s v="5/5"/>
    <s v="Лит. пр."/>
    <n v="39500"/>
  </r>
  <r>
    <x v="42"/>
    <x v="3"/>
    <s v="Патверсмес 6"/>
    <x v="1"/>
    <n v="31"/>
    <s v="1/2"/>
    <s v="Дов. дом"/>
    <n v="18000"/>
  </r>
  <r>
    <x v="42"/>
    <x v="22"/>
    <s v="Хипократа 13"/>
    <x v="2"/>
    <n v="57"/>
    <s v="16/16"/>
    <s v="104-я"/>
    <n v="93900"/>
  </r>
  <r>
    <x v="42"/>
    <x v="12"/>
    <s v="Уденс 12"/>
    <x v="0"/>
    <n v="107"/>
    <s v="3/5"/>
    <s v="Нов."/>
    <n v="190000"/>
  </r>
  <r>
    <x v="42"/>
    <x v="46"/>
    <s v="Бартас 1"/>
    <x v="1"/>
    <n v="17"/>
    <s v="2/2"/>
    <s v="Дов. дом"/>
    <n v="18000"/>
  </r>
  <r>
    <x v="42"/>
    <x v="39"/>
    <s v="Баласта Д. 70"/>
    <x v="0"/>
    <n v="199"/>
    <s v="3/3"/>
    <s v="Рекон."/>
    <n v="460000"/>
  </r>
  <r>
    <x v="42"/>
    <x v="13"/>
    <s v="Бариню 11"/>
    <x v="1"/>
    <n v="27"/>
    <s v="1/1"/>
    <s v="Дов. дом"/>
    <n v="18000"/>
  </r>
  <r>
    <x v="42"/>
    <x v="1"/>
    <s v="Ислицес 1"/>
    <x v="1"/>
    <n v="42"/>
    <s v="3/7"/>
    <s v="119-я"/>
    <n v="41100"/>
  </r>
  <r>
    <x v="42"/>
    <x v="3"/>
    <s v="Аптиекас 17"/>
    <x v="3"/>
    <n v="108"/>
    <s v="2/3"/>
    <s v="Дов. дом"/>
    <n v="82000"/>
  </r>
  <r>
    <x v="43"/>
    <x v="1"/>
    <s v="М. Стерсту 6"/>
    <x v="3"/>
    <n v="71"/>
    <s v="1/4"/>
    <s v="Нов."/>
    <n v="165900"/>
  </r>
  <r>
    <x v="43"/>
    <x v="7"/>
    <s v="Авоту 46a"/>
    <x v="2"/>
    <n v="49"/>
    <s v="2/5"/>
    <s v="Рекон."/>
    <n v="120456"/>
  </r>
  <r>
    <x v="43"/>
    <x v="7"/>
    <s v="Авоту 46a"/>
    <x v="2"/>
    <n v="40"/>
    <s v="1/5"/>
    <s v="Рекон."/>
    <n v="113145"/>
  </r>
  <r>
    <x v="43"/>
    <x v="1"/>
    <s v="М. Стерсту 6"/>
    <x v="2"/>
    <n v="48"/>
    <s v="2/5"/>
    <s v="Нов."/>
    <n v="124900"/>
  </r>
  <r>
    <x v="43"/>
    <x v="1"/>
    <s v="М. Стерсту 6"/>
    <x v="0"/>
    <n v="64"/>
    <s v="3/5"/>
    <s v="Нов."/>
    <n v="161900"/>
  </r>
  <r>
    <x v="43"/>
    <x v="1"/>
    <s v="Баускас 97"/>
    <x v="3"/>
    <n v="98"/>
    <s v="2/5"/>
    <s v="Нов."/>
    <n v="219900"/>
  </r>
  <r>
    <x v="43"/>
    <x v="0"/>
    <s v="Курземес пр. 24"/>
    <x v="0"/>
    <n v="63"/>
    <s v="3/5"/>
    <s v="103-я"/>
    <n v="93000"/>
  </r>
  <r>
    <x v="43"/>
    <x v="8"/>
    <s v="Берзпилс 7"/>
    <x v="0"/>
    <n v="52"/>
    <s v="1/5"/>
    <s v="Хрущ."/>
    <n v="90000"/>
  </r>
  <r>
    <x v="43"/>
    <x v="7"/>
    <s v="Авоту 46A"/>
    <x v="2"/>
    <n v="40"/>
    <s v="1/5"/>
    <s v="Рекон."/>
    <n v="113145"/>
  </r>
  <r>
    <x v="43"/>
    <x v="13"/>
    <s v="Ранькя Д. 31"/>
    <x v="2"/>
    <n v="45"/>
    <s v="2/4"/>
    <s v="Рекон."/>
    <n v="118100"/>
  </r>
  <r>
    <x v="43"/>
    <x v="13"/>
    <s v="Ранькя Д. 31"/>
    <x v="1"/>
    <n v="38"/>
    <s v="2/4"/>
    <s v="Рекон."/>
    <n v="111805"/>
  </r>
  <r>
    <x v="43"/>
    <x v="22"/>
    <s v="Бикерниеку 160"/>
    <x v="0"/>
    <n v="86"/>
    <s v="2/4"/>
    <s v="Нов."/>
    <n v="176000"/>
  </r>
  <r>
    <x v="43"/>
    <x v="15"/>
    <s v="Мурьяню 54"/>
    <x v="2"/>
    <n v="42"/>
    <s v="3/5"/>
    <s v="Лит. пр."/>
    <n v="45000"/>
  </r>
  <r>
    <x v="43"/>
    <x v="7"/>
    <s v="Звайгжню 26"/>
    <x v="1"/>
    <n v="46"/>
    <s v="1/6"/>
    <s v="Спец. пр."/>
    <n v="59000"/>
  </r>
  <r>
    <x v="43"/>
    <x v="6"/>
    <s v="Лиедес 2"/>
    <x v="0"/>
    <n v="102"/>
    <s v="2/3"/>
    <s v="Нов."/>
    <n v="169000"/>
  </r>
  <r>
    <x v="43"/>
    <x v="7"/>
    <s v="Бривибас 183-1"/>
    <x v="0"/>
    <n v="74"/>
    <s v="5/6"/>
    <s v="Рекон."/>
    <n v="142000"/>
  </r>
  <r>
    <x v="43"/>
    <x v="15"/>
    <s v="Юглас 43"/>
    <x v="2"/>
    <n v="46"/>
    <s v="3/5"/>
    <s v="Лит. пр."/>
    <n v="39900"/>
  </r>
  <r>
    <x v="43"/>
    <x v="7"/>
    <s v="Госпиталю 23"/>
    <x v="0"/>
    <n v="129"/>
    <s v="4/7"/>
    <s v="Нов."/>
    <n v="287500"/>
  </r>
  <r>
    <x v="43"/>
    <x v="22"/>
    <s v="Гайльэзера 6"/>
    <x v="0"/>
    <n v="62"/>
    <s v="8/9"/>
    <s v="602-я"/>
    <n v="52000"/>
  </r>
  <r>
    <x v="43"/>
    <x v="27"/>
    <s v="Слимницас 18"/>
    <x v="2"/>
    <n v="41"/>
    <s v="1/1"/>
    <s v="Спец. пр."/>
    <n v="25000"/>
  </r>
  <r>
    <x v="43"/>
    <x v="1"/>
    <s v="Брукнас 8"/>
    <x v="0"/>
    <n v="77"/>
    <s v="7/10"/>
    <s v="119-я"/>
    <n v="88000"/>
  </r>
  <r>
    <x v="43"/>
    <x v="22"/>
    <s v="Гайльэзера 13"/>
    <x v="0"/>
    <n v="87"/>
    <s v="9/4"/>
    <s v="Нов."/>
    <n v="225000"/>
  </r>
  <r>
    <x v="43"/>
    <x v="5"/>
    <s v="Варавикснес Г. 1"/>
    <x v="2"/>
    <n v="50"/>
    <s v="4/5"/>
    <s v="Лит. пр."/>
    <n v="42500"/>
  </r>
  <r>
    <x v="43"/>
    <x v="39"/>
    <s v="Баласта Д. 70"/>
    <x v="0"/>
    <n v="199"/>
    <s v="3/3"/>
    <s v="Рекон."/>
    <n v="460000"/>
  </r>
  <r>
    <x v="43"/>
    <x v="7"/>
    <s v="Пулкв. Бриежа 15"/>
    <x v="2"/>
    <n v="44"/>
    <s v="2/7"/>
    <s v="Рекон."/>
    <n v="130500"/>
  </r>
  <r>
    <x v="43"/>
    <x v="45"/>
    <s v="ул.Краста Латгалес 177"/>
    <x v="2"/>
    <n v="55"/>
    <s v="5/6"/>
    <s v="Дов. дом"/>
    <n v="43000"/>
  </r>
  <r>
    <x v="43"/>
    <x v="14"/>
    <s v="Аглонас 33"/>
    <x v="0"/>
    <n v="54"/>
    <s v="2/5"/>
    <s v="Хрущ."/>
    <n v="60000"/>
  </r>
  <r>
    <x v="43"/>
    <x v="7"/>
    <s v="Экспорта 2а"/>
    <x v="0"/>
    <n v="70"/>
    <s v="1/5"/>
    <s v="Сталинка"/>
    <n v="80000"/>
  </r>
  <r>
    <x v="43"/>
    <x v="15"/>
    <s v="Мурьяню 54"/>
    <x v="2"/>
    <n v="42"/>
    <s v="3/5"/>
    <s v="Лит. пр."/>
    <n v="45000"/>
  </r>
  <r>
    <x v="43"/>
    <x v="7"/>
    <s v="Гоголя 7"/>
    <x v="2"/>
    <n v="88"/>
    <s v="3/5"/>
    <s v="Дов. дом"/>
    <n v="167500"/>
  </r>
  <r>
    <x v="43"/>
    <x v="5"/>
    <s v="Бранткална 13"/>
    <x v="2"/>
    <n v="61"/>
    <s v="3/9"/>
    <s v="119-я"/>
    <n v="60000"/>
  </r>
  <r>
    <x v="43"/>
    <x v="14"/>
    <s v="Латгалес 268"/>
    <x v="2"/>
    <n v="48"/>
    <s v="5/5"/>
    <s v="Лит. пр."/>
    <n v="36000"/>
  </r>
  <r>
    <x v="43"/>
    <x v="19"/>
    <s v="Елгава 63"/>
    <x v="2"/>
    <n v="66"/>
    <s v="1/6"/>
    <s v="Нов."/>
    <n v="98000"/>
  </r>
  <r>
    <x v="43"/>
    <x v="8"/>
    <s v="Вийциема 8"/>
    <x v="2"/>
    <n v="31"/>
    <s v="3/4"/>
    <s v="Нов."/>
    <n v="73470"/>
  </r>
  <r>
    <x v="43"/>
    <x v="17"/>
    <s v="Чиекуркална 7 п. л. 7A"/>
    <x v="2"/>
    <n v="31"/>
    <s v="2/4"/>
    <s v="Нов."/>
    <n v="73470"/>
  </r>
  <r>
    <x v="43"/>
    <x v="16"/>
    <s v="Гауяс 63"/>
    <x v="2"/>
    <n v="31"/>
    <s v="3/4"/>
    <s v="Нов."/>
    <n v="73470"/>
  </r>
  <r>
    <x v="43"/>
    <x v="16"/>
    <s v="Эзермалас 4"/>
    <x v="2"/>
    <n v="27"/>
    <s v="5/5"/>
    <s v="Спец. пр."/>
    <n v="75000"/>
  </r>
  <r>
    <x v="43"/>
    <x v="5"/>
    <s v="Вайдавас 8"/>
    <x v="2"/>
    <n v="42"/>
    <s v="2/5"/>
    <s v="Хрущ."/>
    <n v="49900"/>
  </r>
  <r>
    <x v="43"/>
    <x v="6"/>
    <s v="Анниньмуйжас 7"/>
    <x v="1"/>
    <n v="53"/>
    <s v="6/13"/>
    <s v="Нов."/>
    <n v="83000"/>
  </r>
  <r>
    <x v="43"/>
    <x v="17"/>
    <s v="Тераудлиетувес 16"/>
    <x v="1"/>
    <n v="22"/>
    <s v="1/2"/>
    <s v="Дов. дом"/>
    <n v="25500"/>
  </r>
  <r>
    <x v="43"/>
    <x v="8"/>
    <s v="Ропажу 19"/>
    <x v="1"/>
    <n v="26"/>
    <s v="3/3"/>
    <s v="Дов. дом"/>
    <n v="41500"/>
  </r>
  <r>
    <x v="43"/>
    <x v="28"/>
    <s v="Лиепаяс 37C"/>
    <x v="0"/>
    <n v="69"/>
    <s v="4/4"/>
    <s v="Нов."/>
    <n v="174400"/>
  </r>
  <r>
    <x v="43"/>
    <x v="28"/>
    <s v="Лиепаяс 37C"/>
    <x v="2"/>
    <n v="48"/>
    <s v="4/4"/>
    <s v="Нов."/>
    <n v="123500"/>
  </r>
  <r>
    <x v="43"/>
    <x v="37"/>
    <s v="Баускас 207"/>
    <x v="0"/>
    <n v="60"/>
    <s v="2/9"/>
    <s v="Рекон."/>
    <n v="83900"/>
  </r>
  <r>
    <x v="43"/>
    <x v="7"/>
    <s v="Заля 7"/>
    <x v="2"/>
    <n v="63"/>
    <s v="2/4"/>
    <s v="Дов. дом"/>
    <n v="120000"/>
  </r>
  <r>
    <x v="43"/>
    <x v="29"/>
    <s v="Яунциема Г. 182"/>
    <x v="1"/>
    <n v="29"/>
    <s v="4/5"/>
    <s v="Хрущ."/>
    <n v="27500"/>
  </r>
  <r>
    <x v="43"/>
    <x v="10"/>
    <s v="Дравниеку 3 K-1"/>
    <x v="3"/>
    <n v="86"/>
    <s v="6/10"/>
    <s v="Нов."/>
    <n v="174165"/>
  </r>
  <r>
    <x v="43"/>
    <x v="10"/>
    <s v="Дравниеку 3"/>
    <x v="0"/>
    <n v="68"/>
    <s v="9/10"/>
    <s v="Нов."/>
    <n v="146890"/>
  </r>
  <r>
    <x v="43"/>
    <x v="7"/>
    <s v="Аспазияс бульв. 30"/>
    <x v="0"/>
    <n v="75"/>
    <s v="4/6"/>
    <s v="Рекон."/>
    <n v="129900"/>
  </r>
  <r>
    <x v="43"/>
    <x v="14"/>
    <s v="Крустпилс 75"/>
    <x v="2"/>
    <n v="41"/>
    <s v="1/3"/>
    <s v="Хрущ."/>
    <n v="30000"/>
  </r>
  <r>
    <x v="43"/>
    <x v="10"/>
    <s v="Дравниеку 12"/>
    <x v="1"/>
    <n v="41"/>
    <s v="8/9"/>
    <s v="М. сем."/>
    <n v="29900"/>
  </r>
  <r>
    <x v="43"/>
    <x v="2"/>
    <s v="Лидоню 5"/>
    <x v="2"/>
    <n v="50"/>
    <s v="2/5"/>
    <s v="Лит. пр."/>
    <n v="41999"/>
  </r>
  <r>
    <x v="43"/>
    <x v="45"/>
    <s v="ул.Краста Латгалес 121"/>
    <x v="0"/>
    <n v="47"/>
    <s v="2/6"/>
    <s v="Рекон."/>
    <n v="79000"/>
  </r>
  <r>
    <x v="43"/>
    <x v="14"/>
    <s v="Латгалес 121"/>
    <x v="0"/>
    <n v="57"/>
    <s v="4/6"/>
    <s v="Рекон."/>
    <n v="89000"/>
  </r>
  <r>
    <x v="43"/>
    <x v="14"/>
    <s v="Латгалес 121"/>
    <x v="0"/>
    <n v="47"/>
    <s v="2/6"/>
    <s v="Рекон."/>
    <n v="79000"/>
  </r>
  <r>
    <x v="43"/>
    <x v="3"/>
    <s v="Виестура пр. 59"/>
    <x v="1"/>
    <n v="35"/>
    <s v="7/9"/>
    <s v="Спец. пр."/>
    <n v="28300"/>
  </r>
  <r>
    <x v="43"/>
    <x v="0"/>
    <s v="Курземес пр. 110"/>
    <x v="2"/>
    <n v="50"/>
    <s v="3/9"/>
    <s v="602-я"/>
    <n v="65000"/>
  </r>
  <r>
    <x v="43"/>
    <x v="13"/>
    <s v="Марупес 21"/>
    <x v="1"/>
    <n v="29"/>
    <s v="5/5"/>
    <s v="Спец. пр."/>
    <n v="42000"/>
  </r>
  <r>
    <x v="43"/>
    <x v="1"/>
    <s v="Валдекю 60K3"/>
    <x v="2"/>
    <n v="50"/>
    <s v="6/9"/>
    <s v="602-я"/>
    <n v="50900"/>
  </r>
  <r>
    <x v="43"/>
    <x v="44"/>
    <s v="ул. Латгалес Латгалес 131"/>
    <x v="0"/>
    <n v="134"/>
    <s v="4/4"/>
    <s v="Дов. дом"/>
    <n v="159000"/>
  </r>
  <r>
    <x v="43"/>
    <x v="8"/>
    <s v="Раунас 20a"/>
    <x v="2"/>
    <n v="42"/>
    <s v="4/4"/>
    <s v="Хрущ."/>
    <n v="78000"/>
  </r>
  <r>
    <x v="43"/>
    <x v="21"/>
    <s v="Пернавас 56"/>
    <x v="1"/>
    <n v="25"/>
    <s v="2/3"/>
    <s v="Дов. дом"/>
    <n v="28000"/>
  </r>
  <r>
    <x v="43"/>
    <x v="7"/>
    <s v="Валмиерас 28"/>
    <x v="0"/>
    <n v="90"/>
    <s v="3/5"/>
    <s v="Нов."/>
    <n v="180000"/>
  </r>
  <r>
    <x v="43"/>
    <x v="11"/>
    <s v="Страуту 27"/>
    <x v="2"/>
    <n v="42"/>
    <s v="1/5"/>
    <s v="М. сем."/>
    <n v="79800"/>
  </r>
  <r>
    <x v="43"/>
    <x v="22"/>
    <s v="Кайвас 29"/>
    <x v="0"/>
    <n v="118"/>
    <s v="1/4"/>
    <s v="Нов."/>
    <n v="225000"/>
  </r>
  <r>
    <x v="43"/>
    <x v="7"/>
    <s v="Иерочу 6"/>
    <x v="1"/>
    <n v="16"/>
    <s v="1/2"/>
    <s v="Дов. дом"/>
    <n v="10180"/>
  </r>
  <r>
    <x v="43"/>
    <x v="46"/>
    <s v="Бартас 1"/>
    <x v="1"/>
    <n v="17"/>
    <s v="2/2"/>
    <s v="Дов. дом"/>
    <n v="18000"/>
  </r>
  <r>
    <x v="43"/>
    <x v="10"/>
    <s v="Ясмуйжас 2"/>
    <x v="1"/>
    <n v="32"/>
    <s v="1/9"/>
    <s v="602-я"/>
    <n v="29000"/>
  </r>
  <r>
    <x v="43"/>
    <x v="1"/>
    <s v="Картупелю 56"/>
    <x v="2"/>
    <n v="48"/>
    <s v="2/3"/>
    <s v="Спец. пр."/>
    <n v="53000"/>
  </r>
  <r>
    <x v="43"/>
    <x v="17"/>
    <s v="Чиекуркална 1 л. 17"/>
    <x v="1"/>
    <n v="25"/>
    <s v="2/3"/>
    <s v="Дов. дом"/>
    <n v="14700"/>
  </r>
  <r>
    <x v="43"/>
    <x v="7"/>
    <s v="Дзирнаву 171"/>
    <x v="2"/>
    <n v="39"/>
    <s v="2/2"/>
    <s v="Дов. дом"/>
    <n v="17880"/>
  </r>
  <r>
    <x v="43"/>
    <x v="44"/>
    <s v="ул. Латгалес Ликснас 20A"/>
    <x v="1"/>
    <n v="23"/>
    <s v="2/3"/>
    <s v="Дов. дом"/>
    <n v="9980"/>
  </r>
  <r>
    <x v="43"/>
    <x v="13"/>
    <s v="Алтонавас 9"/>
    <x v="1"/>
    <n v="33"/>
    <s v="2/2"/>
    <s v="Дов. дом"/>
    <n v="22000"/>
  </r>
  <r>
    <x v="43"/>
    <x v="13"/>
    <s v="Кристапа 10"/>
    <x v="1"/>
    <n v="18"/>
    <s v="1/4"/>
    <s v="Дов. дом"/>
    <n v="22880"/>
  </r>
  <r>
    <x v="43"/>
    <x v="8"/>
    <s v="Ропажу 93"/>
    <x v="1"/>
    <n v="29"/>
    <s v="2/2"/>
    <s v="Дов. дом"/>
    <n v="15980"/>
  </r>
  <r>
    <x v="43"/>
    <x v="3"/>
    <s v="Ажу 5"/>
    <x v="2"/>
    <n v="53"/>
    <s v="4/5"/>
    <s v="103-я"/>
    <n v="42900"/>
  </r>
  <r>
    <x v="43"/>
    <x v="1"/>
    <s v="Ислицес 1"/>
    <x v="1"/>
    <n v="42"/>
    <s v="3/7"/>
    <s v="119-я"/>
    <n v="41100"/>
  </r>
  <r>
    <x v="43"/>
    <x v="6"/>
    <s v="Биезиня 3"/>
    <x v="1"/>
    <n v="43"/>
    <s v="5/9"/>
    <s v="119-я"/>
    <n v="50000"/>
  </r>
  <r>
    <x v="43"/>
    <x v="7"/>
    <s v="Гоголя 7"/>
    <x v="0"/>
    <n v="89"/>
    <s v="4/4"/>
    <s v="Дов. дом"/>
    <n v="135000"/>
  </r>
  <r>
    <x v="43"/>
    <x v="24"/>
    <s v="Сниега 4"/>
    <x v="2"/>
    <n v="50"/>
    <s v="1/2"/>
    <s v="Спец. пр."/>
    <n v="42500"/>
  </r>
  <r>
    <x v="43"/>
    <x v="7"/>
    <s v="Ганибу Д. 11"/>
    <x v="3"/>
    <n v="89"/>
    <s v="6/6"/>
    <s v="Нов."/>
    <n v="320000"/>
  </r>
  <r>
    <x v="43"/>
    <x v="5"/>
    <s v="Вайдавас 2/4"/>
    <x v="2"/>
    <n v="42"/>
    <s v="2/5"/>
    <s v="Хрущ."/>
    <n v="34000"/>
  </r>
  <r>
    <x v="43"/>
    <x v="8"/>
    <s v="Ропажу 14"/>
    <x v="3"/>
    <n v="91"/>
    <s v="6/10"/>
    <s v="Нов."/>
    <n v="245000"/>
  </r>
  <r>
    <x v="43"/>
    <x v="6"/>
    <s v="Приедайнес 13"/>
    <x v="2"/>
    <n v="55"/>
    <s v="1/4"/>
    <s v="Нов."/>
    <n v="99000"/>
  </r>
  <r>
    <x v="43"/>
    <x v="14"/>
    <s v="Локомотивес 78"/>
    <x v="2"/>
    <n v="45"/>
    <s v="4/5"/>
    <s v="Лит. пр."/>
    <n v="38000"/>
  </r>
  <r>
    <x v="43"/>
    <x v="13"/>
    <s v="Рододендру 12"/>
    <x v="1"/>
    <n v="31"/>
    <s v="1/5"/>
    <s v="Хрущ."/>
    <n v="39500"/>
  </r>
  <r>
    <x v="43"/>
    <x v="22"/>
    <s v="Хипократа 17"/>
    <x v="2"/>
    <n v="52"/>
    <s v="7/9"/>
    <s v="602-я"/>
    <n v="46000"/>
  </r>
  <r>
    <x v="43"/>
    <x v="10"/>
    <s v="Салнас 32"/>
    <x v="2"/>
    <n v="52"/>
    <s v="6/9"/>
    <s v="602-я"/>
    <n v="62000"/>
  </r>
  <r>
    <x v="43"/>
    <x v="5"/>
    <s v="Кегума 45"/>
    <x v="1"/>
    <n v="42"/>
    <s v="3/5"/>
    <s v="М. сем."/>
    <n v="34000"/>
  </r>
  <r>
    <x v="43"/>
    <x v="3"/>
    <s v="Виестура пр. 33"/>
    <x v="1"/>
    <n v="35"/>
    <s v="8/9"/>
    <s v="Спец. пр."/>
    <n v="31500"/>
  </r>
  <r>
    <x v="43"/>
    <x v="7"/>
    <s v="Я. Далиня 4"/>
    <x v="1"/>
    <n v="30"/>
    <s v="5/6"/>
    <s v="Хрущ."/>
    <n v="45500"/>
  </r>
  <r>
    <x v="43"/>
    <x v="5"/>
    <s v="Жагату 20a"/>
    <x v="2"/>
    <n v="49"/>
    <s v="2/9"/>
    <s v="602-я"/>
    <n v="45000"/>
  </r>
  <r>
    <x v="43"/>
    <x v="14"/>
    <s v="Латгалес 268 k-4"/>
    <x v="1"/>
    <n v="30"/>
    <s v="4/5"/>
    <s v="Хрущ."/>
    <n v="27900"/>
  </r>
  <r>
    <x v="43"/>
    <x v="0"/>
    <s v="Слокас 175"/>
    <x v="2"/>
    <n v="38"/>
    <s v="5/5"/>
    <s v="Лит. пр."/>
    <n v="42000"/>
  </r>
  <r>
    <x v="43"/>
    <x v="24"/>
    <s v="Мелидас 1"/>
    <x v="1"/>
    <n v="43"/>
    <s v="1/5"/>
    <s v="М. сем."/>
    <n v="21600"/>
  </r>
  <r>
    <x v="43"/>
    <x v="0"/>
    <s v="Ригондас Г. 6"/>
    <x v="0"/>
    <n v="62"/>
    <s v="4/9"/>
    <s v="602-я"/>
    <n v="85000"/>
  </r>
  <r>
    <x v="43"/>
    <x v="10"/>
    <s v="Руденс 9"/>
    <x v="2"/>
    <n v="51"/>
    <s v="1/9"/>
    <s v="602-я"/>
    <n v="48000"/>
  </r>
  <r>
    <x v="43"/>
    <x v="5"/>
    <s v="Унияс 60"/>
    <x v="2"/>
    <n v="39"/>
    <s v="4/5"/>
    <s v="Лит. пр."/>
    <n v="38500"/>
  </r>
  <r>
    <x v="43"/>
    <x v="15"/>
    <s v="Бривибас 387"/>
    <x v="2"/>
    <n v="27"/>
    <s v="3/3"/>
    <s v="Дов. дом"/>
    <n v="18500"/>
  </r>
  <r>
    <x v="43"/>
    <x v="14"/>
    <s v="Латгалес 260"/>
    <x v="2"/>
    <n v="46"/>
    <s v="1/5"/>
    <s v="Лит. пр."/>
    <n v="58000"/>
  </r>
  <r>
    <x v="43"/>
    <x v="5"/>
    <s v="Пурвциема 44"/>
    <x v="2"/>
    <n v="49"/>
    <s v="1/2"/>
    <s v="Сталинка"/>
    <n v="39300"/>
  </r>
  <r>
    <x v="43"/>
    <x v="0"/>
    <s v="Анниньмуйжас 38/1"/>
    <x v="1"/>
    <n v="49"/>
    <s v="10/18"/>
    <s v="Нов."/>
    <n v="90000"/>
  </r>
  <r>
    <x v="43"/>
    <x v="5"/>
    <s v="Ницгалес 53"/>
    <x v="2"/>
    <n v="50"/>
    <s v="1/2"/>
    <s v="Хрущ."/>
    <n v="58500"/>
  </r>
  <r>
    <x v="43"/>
    <x v="30"/>
    <s v="М. Смилшу 13"/>
    <x v="2"/>
    <n v="33"/>
    <s v="3/4"/>
    <s v="Дов. дом"/>
    <n v="69900"/>
  </r>
  <r>
    <x v="43"/>
    <x v="44"/>
    <s v="ул. Латгалес Краславас 14"/>
    <x v="0"/>
    <n v="55"/>
    <s v="6/6"/>
    <s v="Нов."/>
    <n v="128000"/>
  </r>
  <r>
    <x v="43"/>
    <x v="7"/>
    <s v="Лачплеша 110"/>
    <x v="0"/>
    <n v="55"/>
    <s v="6/6"/>
    <s v="Нов."/>
    <n v="128000"/>
  </r>
  <r>
    <x v="43"/>
    <x v="7"/>
    <s v="Латгалес 121"/>
    <x v="0"/>
    <n v="57"/>
    <s v="4/6"/>
    <s v="Рекон."/>
    <n v="89000"/>
  </r>
  <r>
    <x v="43"/>
    <x v="33"/>
    <s v="Вецакю пр. 191"/>
    <x v="0"/>
    <n v="103"/>
    <s v="1/4"/>
    <s v="Нов."/>
    <n v="170000"/>
  </r>
  <r>
    <x v="43"/>
    <x v="14"/>
    <s v="Латгалес 305"/>
    <x v="0"/>
    <n v="66"/>
    <s v="2/5"/>
    <s v="Лит. пр."/>
    <n v="48000"/>
  </r>
  <r>
    <x v="43"/>
    <x v="7"/>
    <s v="Дзирнаву 62"/>
    <x v="5"/>
    <n v="134"/>
    <s v="4/5"/>
    <s v="Дов. дом"/>
    <n v="231000"/>
  </r>
  <r>
    <x v="43"/>
    <x v="5"/>
    <s v="Дудаева Г. 9"/>
    <x v="2"/>
    <n v="49"/>
    <s v="2/5"/>
    <s v="Лит. пр."/>
    <n v="54500"/>
  </r>
  <r>
    <x v="43"/>
    <x v="13"/>
    <s v="Ауглю 12"/>
    <x v="1"/>
    <n v="23"/>
    <s v="2/2"/>
    <s v="Дов. дом"/>
    <n v="29900"/>
  </r>
  <r>
    <x v="43"/>
    <x v="22"/>
    <s v="Гайльэзера 4"/>
    <x v="0"/>
    <n v="64"/>
    <s v="8/9"/>
    <s v="602-я"/>
    <n v="63000"/>
  </r>
  <r>
    <x v="43"/>
    <x v="44"/>
    <s v="ул. Латгалес Ерсикас 21"/>
    <x v="0"/>
    <n v="57"/>
    <s v="4/6"/>
    <s v="Рекон."/>
    <n v="89000"/>
  </r>
  <r>
    <x v="43"/>
    <x v="44"/>
    <s v="ул. Латгалес Ерсикас 21"/>
    <x v="0"/>
    <n v="47"/>
    <s v="2/6"/>
    <s v="Рекон."/>
    <n v="79000"/>
  </r>
  <r>
    <x v="43"/>
    <x v="5"/>
    <s v="Калснавас 2C"/>
    <x v="2"/>
    <n v="60"/>
    <s v="2/12"/>
    <s v="104-я"/>
    <n v="67500"/>
  </r>
  <r>
    <x v="43"/>
    <x v="7"/>
    <s v="Таллинас 30"/>
    <x v="0"/>
    <n v="82"/>
    <s v="2/4"/>
    <s v="Дов. дом"/>
    <n v="142000"/>
  </r>
  <r>
    <x v="43"/>
    <x v="26"/>
    <s v="Эзера 23"/>
    <x v="1"/>
    <n v="26"/>
    <s v="1/2"/>
    <s v="Дов. дом"/>
    <n v="8200"/>
  </r>
  <r>
    <x v="43"/>
    <x v="3"/>
    <s v="Хапсалас 1/3"/>
    <x v="2"/>
    <n v="56"/>
    <s v="1/4"/>
    <s v="Сталинка"/>
    <n v="34700"/>
  </r>
  <r>
    <x v="43"/>
    <x v="8"/>
    <s v="Ропажу 50"/>
    <x v="2"/>
    <n v="50"/>
    <s v="1/4"/>
    <s v="Сталинка"/>
    <n v="64700"/>
  </r>
  <r>
    <x v="43"/>
    <x v="44"/>
    <s v="ул. Латгалес Лудзас 55"/>
    <x v="1"/>
    <n v="20"/>
    <s v="3/4"/>
    <s v="Дов. дом"/>
    <n v="21400"/>
  </r>
  <r>
    <x v="43"/>
    <x v="5"/>
    <s v="Унияс 70"/>
    <x v="1"/>
    <n v="32"/>
    <s v="4/5"/>
    <s v="Лит. пр."/>
    <n v="32000"/>
  </r>
  <r>
    <x v="43"/>
    <x v="7"/>
    <s v="Марияс 20a"/>
    <x v="0"/>
    <n v="81"/>
    <s v="4/5"/>
    <s v="Рекон."/>
    <n v="145000"/>
  </r>
  <r>
    <x v="43"/>
    <x v="19"/>
    <s v="Баускас 15"/>
    <x v="1"/>
    <n v="43"/>
    <s v="2/5"/>
    <s v="М. сем."/>
    <n v="39900"/>
  </r>
  <r>
    <x v="43"/>
    <x v="44"/>
    <s v="ул. Латгалес Даугавпилс 46"/>
    <x v="2"/>
    <n v="39"/>
    <s v="2/2"/>
    <s v="Дов. дом"/>
    <n v="22000"/>
  </r>
  <r>
    <x v="43"/>
    <x v="7"/>
    <s v="Весетас 28"/>
    <x v="2"/>
    <n v="41"/>
    <s v="2/5"/>
    <s v="Хрущ."/>
    <n v="60000"/>
  </r>
  <r>
    <x v="43"/>
    <x v="13"/>
    <s v="Зелмайшу 15"/>
    <x v="2"/>
    <n v="46"/>
    <s v="2/6"/>
    <s v="Нов."/>
    <n v="119900"/>
  </r>
  <r>
    <x v="43"/>
    <x v="13"/>
    <s v="Зелмайшу 15"/>
    <x v="0"/>
    <n v="61"/>
    <s v="3/6"/>
    <s v="Нов."/>
    <n v="159800"/>
  </r>
  <r>
    <x v="43"/>
    <x v="5"/>
    <s v="Дзелзавас 104"/>
    <x v="2"/>
    <n v="44"/>
    <s v="4/8"/>
    <s v="Нов."/>
    <n v="104900"/>
  </r>
  <r>
    <x v="43"/>
    <x v="5"/>
    <s v="Дзелзавас 104"/>
    <x v="0"/>
    <n v="60"/>
    <s v="4/7"/>
    <s v="Нов."/>
    <n v="151300"/>
  </r>
  <r>
    <x v="43"/>
    <x v="13"/>
    <s v="Зелмайшу 15"/>
    <x v="3"/>
    <n v="80"/>
    <s v="1/6"/>
    <s v="Нов."/>
    <n v="198100"/>
  </r>
  <r>
    <x v="43"/>
    <x v="7"/>
    <s v="Чака 72"/>
    <x v="2"/>
    <n v="34"/>
    <s v="4/4"/>
    <s v="Дов. дом"/>
    <n v="91000"/>
  </r>
  <r>
    <x v="43"/>
    <x v="19"/>
    <s v="Вея 33"/>
    <x v="0"/>
    <n v="67"/>
    <s v="2/3"/>
    <s v="Нов."/>
    <n v="174200"/>
  </r>
  <r>
    <x v="43"/>
    <x v="19"/>
    <s v="Вея 33"/>
    <x v="2"/>
    <n v="52"/>
    <s v="2/3"/>
    <s v="Нов."/>
    <n v="134200"/>
  </r>
  <r>
    <x v="43"/>
    <x v="19"/>
    <s v="Вея 33"/>
    <x v="0"/>
    <n v="61"/>
    <s v="1/3"/>
    <s v="Нов."/>
    <n v="157000"/>
  </r>
  <r>
    <x v="43"/>
    <x v="13"/>
    <s v="Вея 33"/>
    <x v="2"/>
    <n v="52"/>
    <s v="2/3"/>
    <s v="Нов."/>
    <n v="134200"/>
  </r>
  <r>
    <x v="43"/>
    <x v="13"/>
    <s v="Вея 33"/>
    <x v="0"/>
    <n v="67"/>
    <s v="3/3"/>
    <s v="Нов."/>
    <n v="174900"/>
  </r>
  <r>
    <x v="43"/>
    <x v="1"/>
    <s v="Баускас 14"/>
    <x v="0"/>
    <n v="61"/>
    <s v="2/3"/>
    <s v="Нов."/>
    <n v="158900"/>
  </r>
  <r>
    <x v="43"/>
    <x v="1"/>
    <s v="Баускас 14"/>
    <x v="2"/>
    <n v="52"/>
    <s v="1/3"/>
    <s v="Нов."/>
    <n v="132000"/>
  </r>
  <r>
    <x v="43"/>
    <x v="3"/>
    <s v="Алекша 11"/>
    <x v="1"/>
    <n v="21"/>
    <s v="3/4"/>
    <s v="Дов. дом"/>
    <n v="11990"/>
  </r>
  <r>
    <x v="43"/>
    <x v="23"/>
    <s v="Лиелупес 1-k-13"/>
    <x v="2"/>
    <n v="54"/>
    <s v="3/5"/>
    <s v="Спец. пр."/>
    <n v="48000"/>
  </r>
  <r>
    <x v="43"/>
    <x v="7"/>
    <s v="Базницас 45"/>
    <x v="2"/>
    <n v="43"/>
    <s v="3/5"/>
    <s v="Дов. дом"/>
    <n v="91800"/>
  </r>
  <r>
    <x v="43"/>
    <x v="7"/>
    <s v="Пулкв. Бриежа 15"/>
    <x v="3"/>
    <n v="111"/>
    <s v="4/7"/>
    <s v="Рекон."/>
    <n v="354240"/>
  </r>
  <r>
    <x v="43"/>
    <x v="7"/>
    <s v="Пулкв. Бриежа 15"/>
    <x v="2"/>
    <n v="71"/>
    <s v="2/7"/>
    <s v="Рекон."/>
    <n v="174685"/>
  </r>
  <r>
    <x v="43"/>
    <x v="0"/>
    <s v="Анниньмуйжас 38k3"/>
    <x v="0"/>
    <n v="82"/>
    <s v="10/18"/>
    <s v="Нов."/>
    <n v="155000"/>
  </r>
  <r>
    <x v="43"/>
    <x v="2"/>
    <s v="Риексту 16"/>
    <x v="2"/>
    <n v="50"/>
    <s v="2/5"/>
    <s v="Лит. пр."/>
    <n v="52500"/>
  </r>
  <r>
    <x v="43"/>
    <x v="8"/>
    <s v="Бривибас 201"/>
    <x v="2"/>
    <n v="50"/>
    <s v="3/5"/>
    <s v="Нов."/>
    <n v="79500"/>
  </r>
  <r>
    <x v="43"/>
    <x v="8"/>
    <s v="Бривибас 201"/>
    <x v="1"/>
    <n v="38"/>
    <s v="5/5"/>
    <s v="Нов."/>
    <n v="81900"/>
  </r>
  <r>
    <x v="43"/>
    <x v="8"/>
    <s v="Бривибас 201"/>
    <x v="0"/>
    <n v="64"/>
    <s v="3/5"/>
    <s v="Нов."/>
    <n v="118900"/>
  </r>
  <r>
    <x v="43"/>
    <x v="8"/>
    <s v="Бривибас 201"/>
    <x v="0"/>
    <n v="81"/>
    <s v="2/5"/>
    <s v="Нов."/>
    <n v="162900"/>
  </r>
  <r>
    <x v="43"/>
    <x v="7"/>
    <s v="Аугшиела 8"/>
    <x v="2"/>
    <n v="30"/>
    <s v="3/6"/>
    <s v="Дов. дом"/>
    <n v="51500"/>
  </r>
  <r>
    <x v="43"/>
    <x v="5"/>
    <s v="Мадонас 23"/>
    <x v="1"/>
    <n v="53"/>
    <s v="9/18"/>
    <s v="Спец. пр."/>
    <n v="50000"/>
  </r>
  <r>
    <x v="43"/>
    <x v="17"/>
    <s v="Чиекуркална 4 п. л. 12"/>
    <x v="1"/>
    <n v="42"/>
    <s v="2/10"/>
    <s v="Спец. пр."/>
    <n v="42800"/>
  </r>
  <r>
    <x v="43"/>
    <x v="7"/>
    <s v="Аугшиела 8"/>
    <x v="2"/>
    <n v="34"/>
    <s v="2/6"/>
    <s v="Рекон."/>
    <n v="61250"/>
  </r>
  <r>
    <x v="43"/>
    <x v="10"/>
    <s v="Сахарова 27"/>
    <x v="0"/>
    <n v="72"/>
    <s v="16/16"/>
    <s v="Спец. пр."/>
    <n v="82000"/>
  </r>
  <r>
    <x v="43"/>
    <x v="7"/>
    <s v="Садовникова 21"/>
    <x v="2"/>
    <n v="47"/>
    <s v="2/6"/>
    <s v="Рекон."/>
    <n v="79000"/>
  </r>
  <r>
    <x v="43"/>
    <x v="7"/>
    <s v="Лачплеша 72"/>
    <x v="0"/>
    <n v="58"/>
    <s v="2/2"/>
    <s v="Дов. дом"/>
    <n v="68000"/>
  </r>
  <r>
    <x v="43"/>
    <x v="7"/>
    <s v="Садовникова 21"/>
    <x v="0"/>
    <n v="47"/>
    <s v="2/6"/>
    <s v="Рекон."/>
    <n v="79000"/>
  </r>
  <r>
    <x v="43"/>
    <x v="7"/>
    <s v="Латгалес 121"/>
    <x v="0"/>
    <n v="57"/>
    <s v="4/6"/>
    <s v="Рекон."/>
    <n v="89000"/>
  </r>
  <r>
    <x v="43"/>
    <x v="30"/>
    <s v="Пейтавас 5"/>
    <x v="0"/>
    <n v="91"/>
    <s v="3/5"/>
    <s v="Дов. дом"/>
    <n v="169000"/>
  </r>
  <r>
    <x v="43"/>
    <x v="24"/>
    <s v="Вецмилгравья 1 л. 8"/>
    <x v="1"/>
    <n v="12"/>
    <s v="1/4"/>
    <s v="Сталинка"/>
    <n v="5500"/>
  </r>
  <r>
    <x v="43"/>
    <x v="26"/>
    <s v="Эзера 5A"/>
    <x v="1"/>
    <n v="24"/>
    <s v="2/2"/>
    <s v="Дов. дом"/>
    <n v="12000"/>
  </r>
  <r>
    <x v="43"/>
    <x v="5"/>
    <s v="Марса Г. 6"/>
    <x v="2"/>
    <n v="49"/>
    <s v="1/5"/>
    <s v="Лит. пр."/>
    <n v="46000"/>
  </r>
  <r>
    <x v="43"/>
    <x v="11"/>
    <s v="Какю 4"/>
    <x v="0"/>
    <n v="67"/>
    <s v="4/4"/>
    <s v="Нов."/>
    <n v="125000"/>
  </r>
  <r>
    <x v="43"/>
    <x v="44"/>
    <s v="ул. Латгалес Ерсикас 21A"/>
    <x v="0"/>
    <n v="47"/>
    <s v="2/6"/>
    <s v="Дов. дом"/>
    <n v="79000"/>
  </r>
  <r>
    <x v="43"/>
    <x v="7"/>
    <s v="Блауманя 6"/>
    <x v="0"/>
    <n v="120"/>
    <s v="5/5"/>
    <s v="Дов. дом"/>
    <n v="260000"/>
  </r>
  <r>
    <x v="43"/>
    <x v="5"/>
    <s v="Астрас 1 k-8"/>
    <x v="2"/>
    <n v="75"/>
    <s v="18/24"/>
    <s v="Нов."/>
    <n v="195000"/>
  </r>
  <r>
    <x v="43"/>
    <x v="7"/>
    <s v="Алаукста 7"/>
    <x v="2"/>
    <n v="46"/>
    <s v="4/4"/>
    <s v="Рекон."/>
    <n v="138000"/>
  </r>
  <r>
    <x v="43"/>
    <x v="7"/>
    <s v="Валдемара 56"/>
    <x v="2"/>
    <n v="47"/>
    <s v="2/4"/>
    <s v="Дов. дом"/>
    <n v="80000"/>
  </r>
  <r>
    <x v="43"/>
    <x v="7"/>
    <s v="Гертрудес 71"/>
    <x v="0"/>
    <n v="75"/>
    <s v="6/6"/>
    <s v="Дов. дом"/>
    <n v="145000"/>
  </r>
  <r>
    <x v="43"/>
    <x v="32"/>
    <s v="Гравас 17"/>
    <x v="0"/>
    <n v="100"/>
    <s v="1/5"/>
    <s v="Нов."/>
    <n v="110000"/>
  </r>
  <r>
    <x v="43"/>
    <x v="0"/>
    <s v="Имантас 2"/>
    <x v="2"/>
    <n v="49"/>
    <s v="3/5"/>
    <s v="Лит. пр."/>
    <n v="54000"/>
  </r>
  <r>
    <x v="43"/>
    <x v="14"/>
    <s v="Прушу 22 k-2"/>
    <x v="2"/>
    <n v="44"/>
    <s v="5/5"/>
    <s v="Хрущ."/>
    <n v="47900"/>
  </r>
  <r>
    <x v="43"/>
    <x v="14"/>
    <s v="Аглонас 27"/>
    <x v="2"/>
    <n v="40"/>
    <s v="3/5"/>
    <s v="Хрущ."/>
    <n v="61000"/>
  </r>
  <r>
    <x v="43"/>
    <x v="7"/>
    <s v="Рупниецибас 21"/>
    <x v="0"/>
    <n v="94"/>
    <s v="2/7"/>
    <s v="Нов."/>
    <n v="295000"/>
  </r>
  <r>
    <x v="43"/>
    <x v="7"/>
    <s v="Рупниецибас 21"/>
    <x v="2"/>
    <n v="74"/>
    <s v="2/7"/>
    <s v="Спец. пр."/>
    <n v="235000"/>
  </r>
  <r>
    <x v="43"/>
    <x v="5"/>
    <s v="Дзелзавас 65"/>
    <x v="3"/>
    <n v="76"/>
    <s v="9/9"/>
    <s v="467-я"/>
    <n v="85000"/>
  </r>
  <r>
    <x v="43"/>
    <x v="7"/>
    <s v="Красотаю 6A"/>
    <x v="0"/>
    <n v="91"/>
    <s v="1/2"/>
    <s v="Дов. дом"/>
    <n v="85000"/>
  </r>
  <r>
    <x v="43"/>
    <x v="0"/>
    <s v="Думбрая 29 k-2"/>
    <x v="0"/>
    <n v="78"/>
    <s v="13/13"/>
    <s v="Нов."/>
    <n v="216000"/>
  </r>
  <r>
    <x v="43"/>
    <x v="14"/>
    <s v="Прушу 40"/>
    <x v="2"/>
    <n v="46"/>
    <s v="2/4"/>
    <s v="Хрущ."/>
    <n v="35900"/>
  </r>
  <r>
    <x v="43"/>
    <x v="11"/>
    <s v="Лубанас 56A"/>
    <x v="0"/>
    <n v="63"/>
    <s v="6/9"/>
    <s v="602-я"/>
    <n v="52000"/>
  </r>
  <r>
    <x v="43"/>
    <x v="22"/>
    <s v="Эйзенштейна 41"/>
    <x v="2"/>
    <n v="51"/>
    <s v="3/9"/>
    <s v="602-я"/>
    <n v="45000"/>
  </r>
  <r>
    <x v="43"/>
    <x v="7"/>
    <s v="Авоту 31"/>
    <x v="0"/>
    <n v="82"/>
    <s v="2/5"/>
    <s v="Дов. дом"/>
    <n v="106000"/>
  </r>
  <r>
    <x v="43"/>
    <x v="10"/>
    <s v="Деглава 126"/>
    <x v="2"/>
    <n v="60"/>
    <s v="3/9"/>
    <s v="119-я"/>
    <n v="59700"/>
  </r>
  <r>
    <x v="43"/>
    <x v="14"/>
    <s v="Латгалес 285 k-3"/>
    <x v="0"/>
    <n v="60"/>
    <s v="4/5"/>
    <s v="Лит. пр."/>
    <n v="45000"/>
  </r>
  <r>
    <x v="43"/>
    <x v="3"/>
    <s v="Саркандаугавас 26"/>
    <x v="2"/>
    <n v="39"/>
    <s v="2/5"/>
    <s v="Хрущ."/>
    <n v="29000"/>
  </r>
  <r>
    <x v="43"/>
    <x v="17"/>
    <s v="Чиекуркална 7 п. л. 7"/>
    <x v="2"/>
    <n v="31"/>
    <s v="2/5"/>
    <s v="Нов."/>
    <n v="82009"/>
  </r>
  <r>
    <x v="43"/>
    <x v="0"/>
    <s v="М. Круму 9"/>
    <x v="2"/>
    <n v="51"/>
    <s v="5/9"/>
    <s v="602-я"/>
    <n v="44000"/>
  </r>
  <r>
    <x v="43"/>
    <x v="8"/>
    <s v="Вийциема 8"/>
    <x v="1"/>
    <n v="19"/>
    <s v="2/4"/>
    <s v="Рекон."/>
    <n v="49478"/>
  </r>
  <r>
    <x v="43"/>
    <x v="16"/>
    <s v="Гауяс 63"/>
    <x v="1"/>
    <n v="19"/>
    <s v="2/4"/>
    <s v="Нов."/>
    <n v="43710"/>
  </r>
  <r>
    <x v="43"/>
    <x v="14"/>
    <s v="Латгалес 273 k-5"/>
    <x v="2"/>
    <n v="37"/>
    <s v="2/5"/>
    <s v="Лит. пр."/>
    <n v="37000"/>
  </r>
  <r>
    <x v="43"/>
    <x v="2"/>
    <s v="Буллю 42А"/>
    <x v="1"/>
    <n v="44"/>
    <s v="9/9"/>
    <s v="119-я"/>
    <n v="47800"/>
  </r>
  <r>
    <x v="43"/>
    <x v="10"/>
    <s v="Салнас 24"/>
    <x v="1"/>
    <n v="39"/>
    <s v="2/5"/>
    <s v="М. сем."/>
    <n v="29900"/>
  </r>
  <r>
    <x v="43"/>
    <x v="7"/>
    <s v="Стругу 3"/>
    <x v="3"/>
    <n v="130"/>
    <s v="3/4"/>
    <s v="Дов. дом"/>
    <n v="149000"/>
  </r>
  <r>
    <x v="43"/>
    <x v="19"/>
    <s v="Неретас 2"/>
    <x v="2"/>
    <n v="60"/>
    <s v="1/8"/>
    <s v="Нов."/>
    <n v="72500"/>
  </r>
  <r>
    <x v="43"/>
    <x v="22"/>
    <s v="Эйзенштейна 47a"/>
    <x v="0"/>
    <n v="68"/>
    <s v="6/10"/>
    <s v="Нов."/>
    <n v="158900"/>
  </r>
  <r>
    <x v="43"/>
    <x v="10"/>
    <s v="Деглава 174"/>
    <x v="0"/>
    <n v="63"/>
    <s v="3/4"/>
    <s v="Нов."/>
    <n v="158500"/>
  </r>
  <r>
    <x v="43"/>
    <x v="34"/>
    <s v="Валтера 1"/>
    <x v="3"/>
    <n v="79"/>
    <s v="3/9"/>
    <s v="Нов."/>
    <n v="166400"/>
  </r>
  <r>
    <x v="43"/>
    <x v="10"/>
    <s v="Деглава 174"/>
    <x v="3"/>
    <n v="80"/>
    <s v="2/4"/>
    <s v="Нов."/>
    <n v="193700"/>
  </r>
  <r>
    <x v="43"/>
    <x v="10"/>
    <s v="Деглава 174"/>
    <x v="3"/>
    <n v="73"/>
    <s v="1/4"/>
    <s v="Нов."/>
    <n v="159900"/>
  </r>
  <r>
    <x v="43"/>
    <x v="10"/>
    <s v="Деглава 174"/>
    <x v="2"/>
    <n v="50"/>
    <s v="2/4"/>
    <s v="Нов."/>
    <n v="115500"/>
  </r>
  <r>
    <x v="43"/>
    <x v="34"/>
    <s v="Валтера 1"/>
    <x v="0"/>
    <n v="78"/>
    <s v="3/4"/>
    <s v="Нов."/>
    <n v="173600"/>
  </r>
  <r>
    <x v="43"/>
    <x v="21"/>
    <s v="Звайгжню 21"/>
    <x v="1"/>
    <n v="24"/>
    <s v="3/6"/>
    <s v="Дов. дом"/>
    <n v="29952"/>
  </r>
  <r>
    <x v="43"/>
    <x v="28"/>
    <s v="Друсту 1A-2"/>
    <x v="0"/>
    <n v="63"/>
    <s v="1/2"/>
    <s v="Ч. дом"/>
    <n v="62500"/>
  </r>
  <r>
    <x v="43"/>
    <x v="21"/>
    <s v="Звайгжню 21"/>
    <x v="1"/>
    <n v="22"/>
    <s v="3/6"/>
    <s v="Дов. дом"/>
    <n v="30520"/>
  </r>
  <r>
    <x v="43"/>
    <x v="5"/>
    <s v="Дзелзавас 104"/>
    <x v="0"/>
    <n v="58"/>
    <s v="6/8"/>
    <s v="Нов."/>
    <n v="138300"/>
  </r>
  <r>
    <x v="43"/>
    <x v="27"/>
    <s v="Парадес 1"/>
    <x v="0"/>
    <n v="67"/>
    <s v="3/5"/>
    <s v="103-я"/>
    <n v="52000"/>
  </r>
  <r>
    <x v="43"/>
    <x v="44"/>
    <s v="ул. Латгалес Католю 9k4"/>
    <x v="2"/>
    <n v="37"/>
    <s v="3/5"/>
    <s v="Дов. дом"/>
    <n v="39500"/>
  </r>
  <r>
    <x v="43"/>
    <x v="10"/>
    <s v="Павасара г. 4"/>
    <x v="0"/>
    <n v="62"/>
    <s v="1/9"/>
    <s v="602-я"/>
    <n v="79000"/>
  </r>
  <r>
    <x v="43"/>
    <x v="17"/>
    <s v="Саулкрасту 2-4"/>
    <x v="1"/>
    <n v="21"/>
    <s v="2/2"/>
    <s v="Сталинка"/>
    <n v="20000"/>
  </r>
  <r>
    <x v="43"/>
    <x v="7"/>
    <s v="Матиса 95"/>
    <x v="1"/>
    <n v="20"/>
    <s v="2/2"/>
    <s v="Дов. дом"/>
    <n v="29800"/>
  </r>
  <r>
    <x v="43"/>
    <x v="15"/>
    <s v="Квелес 24"/>
    <x v="1"/>
    <n v="34"/>
    <s v="3/12"/>
    <s v="Спец. пр."/>
    <n v="44400"/>
  </r>
  <r>
    <x v="43"/>
    <x v="8"/>
    <s v="Кегума 39"/>
    <x v="0"/>
    <n v="74"/>
    <s v="1/4"/>
    <s v="Нов."/>
    <n v="189000"/>
  </r>
  <r>
    <x v="43"/>
    <x v="1"/>
    <s v="Берзупес 13"/>
    <x v="0"/>
    <n v="57"/>
    <s v="1/5"/>
    <s v="Лит. пр."/>
    <n v="55000"/>
  </r>
  <r>
    <x v="43"/>
    <x v="1"/>
    <s v="Валдекю 55"/>
    <x v="2"/>
    <n v="58"/>
    <s v="4/10"/>
    <s v="119-я"/>
    <n v="75000"/>
  </r>
  <r>
    <x v="43"/>
    <x v="5"/>
    <s v="Стирну 21"/>
    <x v="2"/>
    <n v="46"/>
    <s v="3/5"/>
    <s v="Лит. пр."/>
    <n v="42000"/>
  </r>
  <r>
    <x v="43"/>
    <x v="7"/>
    <s v="Миера 29"/>
    <x v="0"/>
    <n v="87"/>
    <s v="4/5"/>
    <s v="Дов. дом"/>
    <n v="167000"/>
  </r>
  <r>
    <x v="43"/>
    <x v="22"/>
    <s v="Кайвас 50 k-1"/>
    <x v="0"/>
    <n v="76"/>
    <s v="5/5"/>
    <s v="Нов."/>
    <n v="174000"/>
  </r>
  <r>
    <x v="43"/>
    <x v="7"/>
    <s v="Виландес 5"/>
    <x v="0"/>
    <n v="102"/>
    <s v="2/5"/>
    <s v="Рекон."/>
    <n v="199000"/>
  </r>
  <r>
    <x v="43"/>
    <x v="7"/>
    <s v="Гертрудес 93"/>
    <x v="0"/>
    <n v="66"/>
    <s v="2/5"/>
    <s v="Дов. дом"/>
    <n v="112000"/>
  </r>
  <r>
    <x v="43"/>
    <x v="7"/>
    <s v="Гану 6"/>
    <x v="0"/>
    <n v="74"/>
    <s v="1/7"/>
    <s v="Дов. дом"/>
    <n v="163000"/>
  </r>
  <r>
    <x v="43"/>
    <x v="24"/>
    <s v="Мелдру 28"/>
    <x v="2"/>
    <n v="51"/>
    <s v="5/5"/>
    <s v="Лит. пр."/>
    <n v="31500"/>
  </r>
  <r>
    <x v="43"/>
    <x v="10"/>
    <s v="Дзеню 10"/>
    <x v="1"/>
    <n v="32"/>
    <s v="6/9"/>
    <s v="602-я"/>
    <n v="40000"/>
  </r>
  <r>
    <x v="43"/>
    <x v="7"/>
    <s v="Ханзас 4"/>
    <x v="3"/>
    <n v="139"/>
    <s v="4/6"/>
    <s v="Дов. дом"/>
    <n v="310000"/>
  </r>
  <r>
    <x v="43"/>
    <x v="16"/>
    <s v="Кемпес 4"/>
    <x v="2"/>
    <n v="67"/>
    <s v="2/11"/>
    <s v="Нов."/>
    <n v="100000"/>
  </r>
  <r>
    <x v="43"/>
    <x v="45"/>
    <s v="ул.Краста Коюсалас 25"/>
    <x v="1"/>
    <n v="25"/>
    <s v="2/3"/>
    <s v="Рекон."/>
    <n v="39000"/>
  </r>
  <r>
    <x v="43"/>
    <x v="17"/>
    <s v="Чиекуркална 3 п. л. 25"/>
    <x v="0"/>
    <n v="73"/>
    <s v="7/9"/>
    <s v="103-я"/>
    <n v="100000"/>
  </r>
  <r>
    <x v="43"/>
    <x v="7"/>
    <s v="Клияну 5"/>
    <x v="0"/>
    <n v="90"/>
    <s v="3/6"/>
    <s v="Дов. дом"/>
    <n v="170000"/>
  </r>
  <r>
    <x v="43"/>
    <x v="30"/>
    <s v="Грециниеку 22"/>
    <x v="5"/>
    <n v="229"/>
    <s v="3/5"/>
    <s v="Дов. дом"/>
    <n v="550000"/>
  </r>
  <r>
    <x v="43"/>
    <x v="17"/>
    <s v="Русова 7"/>
    <x v="2"/>
    <n v="49"/>
    <s v="5/9"/>
    <s v="Нов."/>
    <n v="125000"/>
  </r>
  <r>
    <x v="43"/>
    <x v="44"/>
    <s v="ул. Латгалес Екабпилс 4"/>
    <x v="2"/>
    <n v="34"/>
    <s v="4/5"/>
    <s v="Рекон."/>
    <n v="53280"/>
  </r>
  <r>
    <x v="43"/>
    <x v="5"/>
    <s v="Стайцелес 1"/>
    <x v="4"/>
    <n v="110"/>
    <s v="1/9"/>
    <s v="602-я"/>
    <n v="110000"/>
  </r>
  <r>
    <x v="43"/>
    <x v="1"/>
    <s v="Светес 1"/>
    <x v="0"/>
    <n v="95"/>
    <s v="1/4"/>
    <s v="Нов."/>
    <n v="195000"/>
  </r>
  <r>
    <x v="43"/>
    <x v="14"/>
    <s v="Латгалес 321"/>
    <x v="2"/>
    <n v="49"/>
    <s v="4/5"/>
    <s v="Лит. пр."/>
    <n v="43000"/>
  </r>
  <r>
    <x v="43"/>
    <x v="7"/>
    <s v="Гертрудес 14"/>
    <x v="3"/>
    <n v="103"/>
    <s v="1/6"/>
    <s v="Дов. дом"/>
    <n v="195000"/>
  </r>
  <r>
    <x v="43"/>
    <x v="20"/>
    <s v="Залвес 42"/>
    <x v="2"/>
    <n v="40"/>
    <s v="2/3"/>
    <s v="Сталинка"/>
    <n v="56500"/>
  </r>
  <r>
    <x v="43"/>
    <x v="2"/>
    <s v="Скуйенес 11"/>
    <x v="2"/>
    <n v="45"/>
    <s v="4/5"/>
    <s v="Хрущ."/>
    <n v="36400"/>
  </r>
  <r>
    <x v="43"/>
    <x v="24"/>
    <s v="Балтасбазницас 23"/>
    <x v="1"/>
    <n v="24"/>
    <s v="4/4"/>
    <s v="Хрущ."/>
    <n v="34800"/>
  </r>
  <r>
    <x v="43"/>
    <x v="7"/>
    <s v="Пушкина 1"/>
    <x v="0"/>
    <n v="72"/>
    <s v="4/6"/>
    <s v="Рекон."/>
    <n v="171700"/>
  </r>
  <r>
    <x v="43"/>
    <x v="15"/>
    <s v="Смилшкалну 2"/>
    <x v="2"/>
    <n v="48"/>
    <s v="2/2"/>
    <s v="Хрущ."/>
    <n v="38000"/>
  </r>
  <r>
    <x v="43"/>
    <x v="7"/>
    <s v="Чака 33"/>
    <x v="0"/>
    <n v="71"/>
    <s v="3/6"/>
    <s v="Рекон."/>
    <n v="150000"/>
  </r>
  <r>
    <x v="43"/>
    <x v="5"/>
    <s v="Илукстес 54"/>
    <x v="1"/>
    <n v="55"/>
    <s v="5/70"/>
    <s v="Спец. пр."/>
    <n v="44000"/>
  </r>
  <r>
    <x v="43"/>
    <x v="7"/>
    <s v="Ганибу Д. 15"/>
    <x v="1"/>
    <n v="37"/>
    <s v="1/5"/>
    <s v="Дов. дом"/>
    <n v="29800"/>
  </r>
  <r>
    <x v="43"/>
    <x v="22"/>
    <s v="Лидума 2"/>
    <x v="2"/>
    <n v="38"/>
    <s v="1/5"/>
    <s v="Лит. пр."/>
    <n v="35000"/>
  </r>
  <r>
    <x v="43"/>
    <x v="0"/>
    <s v="М. Круму 20"/>
    <x v="0"/>
    <n v="63"/>
    <s v="7/9"/>
    <s v="602-я"/>
    <n v="83000"/>
  </r>
  <r>
    <x v="43"/>
    <x v="1"/>
    <s v="Тадайкю 1"/>
    <x v="2"/>
    <n v="48"/>
    <s v="4/5"/>
    <s v="Лит. пр."/>
    <n v="68800"/>
  </r>
  <r>
    <x v="43"/>
    <x v="7"/>
    <s v="Звайгжню 13"/>
    <x v="1"/>
    <n v="25"/>
    <s v="1/5"/>
    <s v="Дов. дом"/>
    <n v="42000"/>
  </r>
  <r>
    <x v="43"/>
    <x v="20"/>
    <s v="Лиелирбес 15"/>
    <x v="1"/>
    <n v="33"/>
    <s v="15/30"/>
    <s v="Нов."/>
    <n v="109275"/>
  </r>
  <r>
    <x v="43"/>
    <x v="23"/>
    <s v="Лемешу 11"/>
    <x v="0"/>
    <n v="64"/>
    <s v="8/9"/>
    <s v="602-я"/>
    <n v="46000"/>
  </r>
  <r>
    <x v="43"/>
    <x v="7"/>
    <s v="Бривибас 146"/>
    <x v="1"/>
    <n v="30"/>
    <s v="3/5"/>
    <s v="Рекон."/>
    <n v="63000"/>
  </r>
  <r>
    <x v="43"/>
    <x v="1"/>
    <s v="Озолциема 28"/>
    <x v="2"/>
    <n v="50"/>
    <s v="5/9"/>
    <s v="602-я"/>
    <n v="52000"/>
  </r>
  <r>
    <x v="43"/>
    <x v="7"/>
    <s v="Зирню 4"/>
    <x v="2"/>
    <n v="43"/>
    <s v="5/6"/>
    <s v="Хрущ."/>
    <n v="50000"/>
  </r>
  <r>
    <x v="43"/>
    <x v="27"/>
    <s v="Эспланадес 5/1"/>
    <x v="0"/>
    <n v="37"/>
    <s v="1/2"/>
    <s v="Спец. пр."/>
    <n v="29500"/>
  </r>
  <r>
    <x v="43"/>
    <x v="7"/>
    <s v="Гертрудес 71"/>
    <x v="0"/>
    <n v="88"/>
    <s v="1/6"/>
    <s v="Дов. дом"/>
    <n v="139800"/>
  </r>
  <r>
    <x v="43"/>
    <x v="5"/>
    <s v="Стирну 35a"/>
    <x v="0"/>
    <n v="62"/>
    <s v="7/9"/>
    <s v="602-я"/>
    <n v="70000"/>
  </r>
  <r>
    <x v="43"/>
    <x v="13"/>
    <s v="Ранькя Д. 31"/>
    <x v="2"/>
    <n v="46"/>
    <s v="4/4"/>
    <s v="Рекон."/>
    <n v="87780"/>
  </r>
  <r>
    <x v="43"/>
    <x v="16"/>
    <s v="Эзермалас 4"/>
    <x v="2"/>
    <n v="19"/>
    <s v="4/5"/>
    <s v="Рекон."/>
    <n v="26220"/>
  </r>
  <r>
    <x v="43"/>
    <x v="10"/>
    <s v="Илукстес 34"/>
    <x v="0"/>
    <n v="80"/>
    <s v="7/9"/>
    <s v="119-я"/>
    <n v="89000"/>
  </r>
  <r>
    <x v="43"/>
    <x v="30"/>
    <s v="Кунгу 25"/>
    <x v="2"/>
    <n v="64"/>
    <s v="5/5"/>
    <s v="Нов."/>
    <n v="159000"/>
  </r>
  <r>
    <x v="43"/>
    <x v="16"/>
    <s v="Кемпес 2a"/>
    <x v="2"/>
    <n v="46"/>
    <s v="6/12"/>
    <s v="Нов."/>
    <n v="120500"/>
  </r>
  <r>
    <x v="43"/>
    <x v="1"/>
    <s v="Дигнаяс 3B"/>
    <x v="2"/>
    <n v="39"/>
    <s v="2/6"/>
    <s v="Нов."/>
    <n v="94000"/>
  </r>
  <r>
    <x v="43"/>
    <x v="7"/>
    <s v="Валдемара 57/59"/>
    <x v="1"/>
    <n v="19"/>
    <s v="1/6"/>
    <s v="Дов. дом"/>
    <n v="49000"/>
  </r>
  <r>
    <x v="43"/>
    <x v="14"/>
    <s v="Визлас 4"/>
    <x v="1"/>
    <n v="27"/>
    <s v="3/5"/>
    <s v="Лит. пр."/>
    <n v="27000"/>
  </r>
  <r>
    <x v="43"/>
    <x v="2"/>
    <s v="Буллю 40B"/>
    <x v="2"/>
    <n v="44"/>
    <s v="4/5"/>
    <s v="Хрущ."/>
    <n v="31800"/>
  </r>
  <r>
    <x v="43"/>
    <x v="44"/>
    <s v="ул. Латгалес Лудзас 56"/>
    <x v="0"/>
    <n v="59"/>
    <s v="6/6"/>
    <s v="Рекон."/>
    <n v="88000"/>
  </r>
  <r>
    <x v="43"/>
    <x v="7"/>
    <s v="Чака 72"/>
    <x v="2"/>
    <n v="34"/>
    <s v="4/4"/>
    <s v="Дов. дом"/>
    <n v="91000"/>
  </r>
  <r>
    <x v="43"/>
    <x v="16"/>
    <s v="Эзермалас 4"/>
    <x v="2"/>
    <n v="27"/>
    <s v="4/5"/>
    <s v="Рекон."/>
    <n v="37122"/>
  </r>
  <r>
    <x v="43"/>
    <x v="1"/>
    <s v="Стерсту 15A"/>
    <x v="3"/>
    <n v="88"/>
    <s v="3/3"/>
    <s v="Нов."/>
    <n v="199000"/>
  </r>
  <r>
    <x v="43"/>
    <x v="16"/>
    <s v="Эзермалас 2"/>
    <x v="0"/>
    <n v="76"/>
    <s v="5/12"/>
    <s v="Чеш. пр."/>
    <n v="112500"/>
  </r>
  <r>
    <x v="43"/>
    <x v="16"/>
    <s v="Эзермалас 4"/>
    <x v="2"/>
    <n v="23"/>
    <s v="4/5"/>
    <s v="Рекон."/>
    <n v="46368"/>
  </r>
  <r>
    <x v="43"/>
    <x v="1"/>
    <s v="Стерсту 13c"/>
    <x v="1"/>
    <n v="28"/>
    <s v="3/3"/>
    <s v="Нов."/>
    <n v="84000"/>
  </r>
  <r>
    <x v="43"/>
    <x v="7"/>
    <s v="Кунгу 25"/>
    <x v="2"/>
    <n v="64"/>
    <s v="5/5"/>
    <s v="Нов."/>
    <n v="159000"/>
  </r>
  <r>
    <x v="43"/>
    <x v="20"/>
    <s v="Кемеру 4"/>
    <x v="3"/>
    <n v="64"/>
    <s v="1/2"/>
    <s v="Дов. дом"/>
    <n v="39500"/>
  </r>
  <r>
    <x v="43"/>
    <x v="24"/>
    <s v="Эджиня Г. 5"/>
    <x v="2"/>
    <n v="68"/>
    <s v="1/5"/>
    <s v="Лит. пр."/>
    <n v="47000"/>
  </r>
  <r>
    <x v="43"/>
    <x v="11"/>
    <s v="Румбулас 14"/>
    <x v="3"/>
    <n v="86"/>
    <s v="2/5"/>
    <s v="Нов."/>
    <n v="196750"/>
  </r>
  <r>
    <x v="43"/>
    <x v="30"/>
    <s v="М. Музея 1"/>
    <x v="2"/>
    <n v="46"/>
    <s v="1/5"/>
    <s v="Дов. дом"/>
    <n v="89000"/>
  </r>
  <r>
    <x v="43"/>
    <x v="1"/>
    <s v="Тадайкю 7"/>
    <x v="2"/>
    <n v="43"/>
    <s v="3/3"/>
    <s v="Хрущ."/>
    <n v="42000"/>
  </r>
  <r>
    <x v="43"/>
    <x v="10"/>
    <s v="Салнас 16"/>
    <x v="2"/>
    <n v="48"/>
    <s v="3/9"/>
    <s v="602-я"/>
    <n v="41200"/>
  </r>
  <r>
    <x v="43"/>
    <x v="7"/>
    <s v="Таллинас 86"/>
    <x v="2"/>
    <n v="55"/>
    <s v="6/6"/>
    <s v="Рекон."/>
    <n v="120000"/>
  </r>
  <r>
    <x v="43"/>
    <x v="7"/>
    <s v="Таллинас 86"/>
    <x v="2"/>
    <n v="57"/>
    <s v="6/6"/>
    <s v="Рекон."/>
    <n v="123000"/>
  </r>
  <r>
    <x v="43"/>
    <x v="7"/>
    <s v="Таллинас 86"/>
    <x v="2"/>
    <n v="70"/>
    <s v="6/6"/>
    <s v="Рекон."/>
    <n v="140000"/>
  </r>
  <r>
    <x v="43"/>
    <x v="7"/>
    <s v="Таллинас 86"/>
    <x v="0"/>
    <n v="98"/>
    <s v="6/6"/>
    <s v="Рекон."/>
    <n v="185000"/>
  </r>
  <r>
    <x v="43"/>
    <x v="7"/>
    <s v="Таллинас 86"/>
    <x v="0"/>
    <n v="100"/>
    <s v="6/6"/>
    <s v="Рекон."/>
    <n v="207000"/>
  </r>
  <r>
    <x v="43"/>
    <x v="7"/>
    <s v="Таллинас 86"/>
    <x v="0"/>
    <n v="85"/>
    <s v="6/6"/>
    <s v="Рекон."/>
    <n v="164000"/>
  </r>
  <r>
    <x v="43"/>
    <x v="7"/>
    <s v="Виландес 2"/>
    <x v="5"/>
    <n v="161"/>
    <s v="5/5"/>
    <s v="Нов."/>
    <n v="640000"/>
  </r>
  <r>
    <x v="43"/>
    <x v="24"/>
    <s v="Мелидас 2"/>
    <x v="1"/>
    <n v="42"/>
    <s v="5/5"/>
    <s v="М. сем."/>
    <n v="44500"/>
  </r>
  <r>
    <x v="43"/>
    <x v="7"/>
    <s v="Бривибас 146"/>
    <x v="1"/>
    <n v="28"/>
    <s v="1/5"/>
    <s v="Дов. дом"/>
    <n v="42150"/>
  </r>
  <r>
    <x v="43"/>
    <x v="22"/>
    <s v="Бикерниеку 218"/>
    <x v="2"/>
    <n v="54"/>
    <s v="2/5"/>
    <s v="103-я"/>
    <n v="41000"/>
  </r>
  <r>
    <x v="43"/>
    <x v="20"/>
    <s v="Волгунтес 16b"/>
    <x v="5"/>
    <n v="115"/>
    <s v="1/2"/>
    <s v="Дов. дом"/>
    <n v="95000"/>
  </r>
  <r>
    <x v="43"/>
    <x v="13"/>
    <s v="Марупес 6"/>
    <x v="2"/>
    <n v="69"/>
    <s v="4/4"/>
    <s v="Рекон."/>
    <n v="152000"/>
  </r>
  <r>
    <x v="43"/>
    <x v="16"/>
    <s v="Эзермалас 4"/>
    <x v="2"/>
    <n v="20"/>
    <s v="1/5"/>
    <s v="Рекон."/>
    <n v="27048"/>
  </r>
  <r>
    <x v="43"/>
    <x v="16"/>
    <s v="Инчукална 4"/>
    <x v="2"/>
    <n v="68"/>
    <s v="4/4"/>
    <s v="Рекон."/>
    <n v="164000"/>
  </r>
  <r>
    <x v="43"/>
    <x v="44"/>
    <s v="ул. Латгалес Ерсикас 21A"/>
    <x v="0"/>
    <n v="47"/>
    <s v="2/6"/>
    <s v="Рекон."/>
    <n v="79000"/>
  </r>
  <r>
    <x v="43"/>
    <x v="5"/>
    <s v="Дзелзавас 104"/>
    <x v="2"/>
    <n v="46"/>
    <s v="7/8"/>
    <s v="Нов."/>
    <n v="112100"/>
  </r>
  <r>
    <x v="43"/>
    <x v="1"/>
    <s v="Стерсту 15A"/>
    <x v="1"/>
    <n v="20"/>
    <s v="1/3"/>
    <s v="Нов."/>
    <n v="54000"/>
  </r>
  <r>
    <x v="43"/>
    <x v="5"/>
    <s v="Дзелзавас 104"/>
    <x v="2"/>
    <n v="46"/>
    <s v="7/8"/>
    <s v="Нов."/>
    <n v="110100"/>
  </r>
  <r>
    <x v="43"/>
    <x v="5"/>
    <s v="Дзелзавас 104"/>
    <x v="0"/>
    <n v="64"/>
    <s v="4/8"/>
    <s v="Нов."/>
    <n v="148500"/>
  </r>
  <r>
    <x v="43"/>
    <x v="14"/>
    <s v="Саласпилс 12"/>
    <x v="0"/>
    <n v="62"/>
    <s v="3/5"/>
    <s v="Лит. пр."/>
    <n v="47000"/>
  </r>
  <r>
    <x v="43"/>
    <x v="7"/>
    <s v="Гертрудес 22"/>
    <x v="3"/>
    <n v="89"/>
    <s v="2/6"/>
    <s v="Дов. дом"/>
    <n v="275000"/>
  </r>
  <r>
    <x v="43"/>
    <x v="7"/>
    <s v="Алаукста 7"/>
    <x v="2"/>
    <n v="31"/>
    <s v="2/4"/>
    <s v="Рекон."/>
    <n v="90000"/>
  </r>
  <r>
    <x v="43"/>
    <x v="3"/>
    <s v="Патверсмес 1k-1"/>
    <x v="0"/>
    <n v="93"/>
    <s v="3/3"/>
    <s v="Дов. дом"/>
    <n v="86000"/>
  </r>
  <r>
    <x v="43"/>
    <x v="5"/>
    <s v="Мадонас 19"/>
    <x v="0"/>
    <n v="75"/>
    <s v="3/9"/>
    <s v="119-я"/>
    <n v="74500"/>
  </r>
  <r>
    <x v="43"/>
    <x v="0"/>
    <s v="Анниньмуйжас 20"/>
    <x v="0"/>
    <n v="66"/>
    <s v="3/5"/>
    <s v="Лит. пр."/>
    <n v="69950"/>
  </r>
  <r>
    <x v="43"/>
    <x v="7"/>
    <s v="Чака 104"/>
    <x v="2"/>
    <n v="47"/>
    <s v="2/5"/>
    <s v="Дов. дом"/>
    <n v="66000"/>
  </r>
  <r>
    <x v="43"/>
    <x v="19"/>
    <s v="Сатиксмес 3"/>
    <x v="2"/>
    <n v="56"/>
    <s v="5/6"/>
    <s v="Нов."/>
    <n v="112500"/>
  </r>
  <r>
    <x v="43"/>
    <x v="7"/>
    <s v="Чака 49"/>
    <x v="2"/>
    <n v="57"/>
    <s v="1/6"/>
    <s v="Дов. дом"/>
    <n v="99925"/>
  </r>
  <r>
    <x v="43"/>
    <x v="45"/>
    <s v="ул.Краста Огрес 14"/>
    <x v="3"/>
    <n v="72"/>
    <s v="1/9"/>
    <s v="467-я"/>
    <n v="67000"/>
  </r>
  <r>
    <x v="43"/>
    <x v="14"/>
    <s v="Крустпилс 46"/>
    <x v="2"/>
    <n v="47"/>
    <s v="2/2"/>
    <s v="Хрущ."/>
    <n v="22500"/>
  </r>
  <r>
    <x v="43"/>
    <x v="7"/>
    <s v="Лабораторияс 3"/>
    <x v="2"/>
    <n v="48"/>
    <s v="5/5"/>
    <s v="Рекон."/>
    <n v="116000"/>
  </r>
  <r>
    <x v="43"/>
    <x v="7"/>
    <s v="Вагнера 12"/>
    <x v="0"/>
    <n v="67"/>
    <s v="2/3"/>
    <s v="Дов. дом"/>
    <n v="195000"/>
  </r>
  <r>
    <x v="43"/>
    <x v="14"/>
    <s v="Латгалес 315"/>
    <x v="1"/>
    <n v="36"/>
    <s v="10/12"/>
    <s v="Чеш. пр."/>
    <n v="37500"/>
  </r>
  <r>
    <x v="43"/>
    <x v="13"/>
    <s v="Кристапа 8b"/>
    <x v="1"/>
    <n v="18"/>
    <s v="2/5"/>
    <s v="Хрущ."/>
    <n v="24000"/>
  </r>
  <r>
    <x v="43"/>
    <x v="13"/>
    <s v="Мелнсила 20"/>
    <x v="1"/>
    <n v="31"/>
    <s v="5/5"/>
    <s v="Хрущ."/>
    <n v="43400"/>
  </r>
  <r>
    <x v="43"/>
    <x v="7"/>
    <s v="Мейеровица бульв. 4"/>
    <x v="3"/>
    <n v="170"/>
    <s v="4/6"/>
    <s v="Дов. дом"/>
    <n v="190000"/>
  </r>
  <r>
    <x v="43"/>
    <x v="7"/>
    <s v="Клияну 20"/>
    <x v="0"/>
    <n v="75"/>
    <s v="4/4"/>
    <s v="Рекон."/>
    <n v="85000"/>
  </r>
  <r>
    <x v="43"/>
    <x v="28"/>
    <s v="Лиепаяс 37c"/>
    <x v="2"/>
    <n v="48"/>
    <s v="1/4"/>
    <s v="Нов."/>
    <n v="111900"/>
  </r>
  <r>
    <x v="43"/>
    <x v="0"/>
    <s v="Слокас 183"/>
    <x v="0"/>
    <n v="62"/>
    <s v="1/9"/>
    <s v="602-я"/>
    <n v="60000"/>
  </r>
  <r>
    <x v="43"/>
    <x v="28"/>
    <s v="Лиепаяс 37c"/>
    <x v="2"/>
    <n v="48"/>
    <s v="2/4"/>
    <s v="Нов."/>
    <n v="120600"/>
  </r>
  <r>
    <x v="43"/>
    <x v="27"/>
    <s v="Звиню 6"/>
    <x v="2"/>
    <n v="47"/>
    <s v="2/5"/>
    <s v="Хрущ."/>
    <n v="36600"/>
  </r>
  <r>
    <x v="43"/>
    <x v="7"/>
    <s v="Антонияс 18"/>
    <x v="5"/>
    <n v="159"/>
    <s v="2/6"/>
    <s v="Рекон."/>
    <n v="450000"/>
  </r>
  <r>
    <x v="43"/>
    <x v="28"/>
    <s v="Лиепаяс 37c"/>
    <x v="2"/>
    <n v="48"/>
    <s v="2/4"/>
    <s v="Нов."/>
    <n v="118900"/>
  </r>
  <r>
    <x v="43"/>
    <x v="7"/>
    <s v="Лачплеша 47"/>
    <x v="0"/>
    <n v="114"/>
    <s v="2/6"/>
    <s v="Дов. дом"/>
    <n v="170000"/>
  </r>
  <r>
    <x v="43"/>
    <x v="7"/>
    <s v="Антонияс 24"/>
    <x v="0"/>
    <n v="92"/>
    <s v="5/6"/>
    <s v="Дов. дом"/>
    <n v="200567"/>
  </r>
  <r>
    <x v="43"/>
    <x v="7"/>
    <s v="Алукснес 3"/>
    <x v="1"/>
    <n v="20"/>
    <s v="3/5"/>
    <s v="Рекон."/>
    <n v="57000"/>
  </r>
  <r>
    <x v="43"/>
    <x v="17"/>
    <s v="Чиекуркална 1 л. 72"/>
    <x v="0"/>
    <n v="60"/>
    <s v="2/3"/>
    <s v="Сталинка"/>
    <n v="90000"/>
  </r>
  <r>
    <x v="43"/>
    <x v="7"/>
    <s v="Валдемара 23"/>
    <x v="0"/>
    <n v="97"/>
    <s v="1/5"/>
    <s v="Рекон."/>
    <n v="235000"/>
  </r>
  <r>
    <x v="43"/>
    <x v="7"/>
    <s v="Антонияс 24"/>
    <x v="0"/>
    <n v="111"/>
    <s v="2/6"/>
    <s v="Дов. дом"/>
    <n v="214370"/>
  </r>
  <r>
    <x v="43"/>
    <x v="2"/>
    <s v="Саулгожу 4"/>
    <x v="1"/>
    <n v="27"/>
    <s v="4/5"/>
    <s v="Лит. пр."/>
    <n v="25000"/>
  </r>
  <r>
    <x v="43"/>
    <x v="7"/>
    <s v="Бривибас 99"/>
    <x v="0"/>
    <n v="130"/>
    <s v="3/6"/>
    <s v="Рекон."/>
    <n v="169910"/>
  </r>
  <r>
    <x v="43"/>
    <x v="7"/>
    <s v="Томсона 39/1"/>
    <x v="0"/>
    <n v="112"/>
    <s v="5/7"/>
    <s v="Нов."/>
    <n v="218400"/>
  </r>
  <r>
    <x v="43"/>
    <x v="14"/>
    <s v="Латгалес 258/7"/>
    <x v="2"/>
    <n v="47"/>
    <s v="3/5"/>
    <s v="Хрущ."/>
    <n v="33800"/>
  </r>
  <r>
    <x v="43"/>
    <x v="2"/>
    <s v="Стурес 2"/>
    <x v="1"/>
    <n v="17"/>
    <s v="1/5"/>
    <s v="Спец. пр."/>
    <n v="12900"/>
  </r>
  <r>
    <x v="43"/>
    <x v="10"/>
    <s v="Илукстес 38"/>
    <x v="3"/>
    <n v="89"/>
    <s v="1/9"/>
    <s v="119-я"/>
    <n v="96000"/>
  </r>
  <r>
    <x v="43"/>
    <x v="7"/>
    <s v="Гертрудес 9"/>
    <x v="5"/>
    <n v="169"/>
    <s v="4/6"/>
    <s v="Рекон."/>
    <n v="378000"/>
  </r>
  <r>
    <x v="43"/>
    <x v="7"/>
    <s v="Индрану 21"/>
    <x v="2"/>
    <n v="42"/>
    <s v="3/3"/>
    <s v="Дов. дом"/>
    <n v="68000"/>
  </r>
  <r>
    <x v="43"/>
    <x v="3"/>
    <s v="Аллажу 5"/>
    <x v="2"/>
    <n v="41"/>
    <s v="2/2"/>
    <s v="Дов. дом"/>
    <n v="16500"/>
  </r>
  <r>
    <x v="43"/>
    <x v="7"/>
    <s v="Тербатас 20"/>
    <x v="2"/>
    <n v="62"/>
    <s v="6/6"/>
    <s v="Дов. дом"/>
    <n v="139500"/>
  </r>
  <r>
    <x v="43"/>
    <x v="12"/>
    <s v="Морица 16"/>
    <x v="1"/>
    <n v="42"/>
    <s v="5/5"/>
    <s v="М. сем."/>
    <n v="31500"/>
  </r>
  <r>
    <x v="43"/>
    <x v="7"/>
    <s v="Пулкв. Бриежа 15"/>
    <x v="2"/>
    <n v="34"/>
    <s v="1/6"/>
    <s v="Рекон."/>
    <n v="85140"/>
  </r>
  <r>
    <x v="43"/>
    <x v="7"/>
    <s v="Лабораторияс 3"/>
    <x v="0"/>
    <n v="60"/>
    <s v="3/5"/>
    <s v="Рекон."/>
    <n v="152500"/>
  </r>
  <r>
    <x v="43"/>
    <x v="5"/>
    <s v="Дзелзавас 74_k1"/>
    <x v="2"/>
    <n v="45"/>
    <s v="1/11"/>
    <s v="Нов."/>
    <n v="115000"/>
  </r>
  <r>
    <x v="43"/>
    <x v="45"/>
    <s v="ул.Краста Латгалес 192"/>
    <x v="1"/>
    <n v="32"/>
    <s v="8/9"/>
    <s v="Нов."/>
    <n v="92800"/>
  </r>
  <r>
    <x v="43"/>
    <x v="13"/>
    <s v="Капселю 6"/>
    <x v="3"/>
    <n v="125"/>
    <s v="2/2"/>
    <s v="Дов. дом"/>
    <n v="227000"/>
  </r>
  <r>
    <x v="43"/>
    <x v="13"/>
    <s v="Ранькя Д. 31"/>
    <x v="2"/>
    <n v="39"/>
    <s v="1/4"/>
    <s v="Рекон."/>
    <n v="99950"/>
  </r>
  <r>
    <x v="43"/>
    <x v="21"/>
    <s v="Звайгжню 21"/>
    <x v="2"/>
    <n v="45"/>
    <s v="4/6"/>
    <s v="Дов. дом"/>
    <n v="56830"/>
  </r>
  <r>
    <x v="43"/>
    <x v="14"/>
    <s v="Латгалес 429"/>
    <x v="1"/>
    <n v="33"/>
    <s v="2/5"/>
    <s v="Лит. пр."/>
    <n v="34100"/>
  </r>
  <r>
    <x v="43"/>
    <x v="7"/>
    <s v="Еезусбазницас 5"/>
    <x v="0"/>
    <n v="71"/>
    <s v="3/5"/>
    <s v="Дов. дом"/>
    <n v="76700"/>
  </r>
  <r>
    <x v="43"/>
    <x v="7"/>
    <s v="Валдемара 77"/>
    <x v="2"/>
    <n v="51"/>
    <s v="1/5"/>
    <s v="Дов. дом"/>
    <n v="115000"/>
  </r>
  <r>
    <x v="43"/>
    <x v="7"/>
    <s v="Еезусбазницас 5"/>
    <x v="1"/>
    <n v="39"/>
    <s v="1/5"/>
    <s v="Дов. дом"/>
    <n v="41000"/>
  </r>
  <r>
    <x v="43"/>
    <x v="8"/>
    <s v="Кастранес 7"/>
    <x v="2"/>
    <n v="42"/>
    <s v="2/4"/>
    <s v="Спец. пр."/>
    <n v="78000"/>
  </r>
  <r>
    <x v="43"/>
    <x v="7"/>
    <s v="Звайгжню 2b"/>
    <x v="1"/>
    <n v="37"/>
    <s v="1/5"/>
    <s v="Дов. дом"/>
    <n v="55000"/>
  </r>
  <r>
    <x v="43"/>
    <x v="14"/>
    <s v="Локомотивес 90"/>
    <x v="1"/>
    <n v="30"/>
    <s v="1/5"/>
    <s v="Лит. пр."/>
    <n v="25900"/>
  </r>
  <r>
    <x v="43"/>
    <x v="13"/>
    <s v="Вентспилс 25"/>
    <x v="1"/>
    <n v="29"/>
    <s v="2/2"/>
    <s v="Дов. дом"/>
    <n v="9500"/>
  </r>
  <r>
    <x v="43"/>
    <x v="21"/>
    <s v="Красотаю 13"/>
    <x v="1"/>
    <n v="29"/>
    <s v="1/5"/>
    <s v="Рекон."/>
    <n v="71963"/>
  </r>
  <r>
    <x v="43"/>
    <x v="0"/>
    <s v="Ауру 7A"/>
    <x v="0"/>
    <n v="67"/>
    <s v="4/5"/>
    <s v="Лит. пр."/>
    <n v="89000"/>
  </r>
  <r>
    <x v="43"/>
    <x v="14"/>
    <s v="Крустпилс 75k5"/>
    <x v="1"/>
    <n v="11"/>
    <s v="2/3"/>
    <s v="М. сем."/>
    <n v="9650"/>
  </r>
  <r>
    <x v="43"/>
    <x v="8"/>
    <s v="Бривибас 217"/>
    <x v="0"/>
    <n v="60"/>
    <s v="1/2"/>
    <s v="Рекон."/>
    <n v="119500"/>
  </r>
  <r>
    <x v="43"/>
    <x v="16"/>
    <s v="Виестура пр. 85"/>
    <x v="2"/>
    <n v="62"/>
    <s v="1/2"/>
    <s v="Сталинка"/>
    <n v="48800"/>
  </r>
  <r>
    <x v="43"/>
    <x v="3"/>
    <s v="Твайка 54 k-4"/>
    <x v="0"/>
    <n v="54"/>
    <s v="3/5"/>
    <s v="Хрущ."/>
    <n v="55500"/>
  </r>
  <r>
    <x v="43"/>
    <x v="8"/>
    <s v="Ропажу 78"/>
    <x v="2"/>
    <n v="43"/>
    <s v="4/5"/>
    <s v="Спец. пр."/>
    <n v="58000"/>
  </r>
  <r>
    <x v="43"/>
    <x v="7"/>
    <s v="Лиенес 17"/>
    <x v="1"/>
    <n v="25"/>
    <s v="2/2"/>
    <s v="Рекон."/>
    <n v="24500"/>
  </r>
  <r>
    <x v="43"/>
    <x v="7"/>
    <s v="Индрану 8"/>
    <x v="3"/>
    <n v="134"/>
    <s v="6/7"/>
    <s v="Нов."/>
    <n v="279500"/>
  </r>
  <r>
    <x v="43"/>
    <x v="20"/>
    <s v="Лиелирбес 13"/>
    <x v="0"/>
    <n v="93"/>
    <s v="9/30"/>
    <s v="Нов."/>
    <n v="164000"/>
  </r>
  <r>
    <x v="43"/>
    <x v="7"/>
    <s v="Бривибас 99"/>
    <x v="3"/>
    <n v="95"/>
    <s v="5/6"/>
    <s v="Дов. дом"/>
    <n v="118630"/>
  </r>
  <r>
    <x v="43"/>
    <x v="7"/>
    <s v="Элизабетес 22"/>
    <x v="3"/>
    <n v="80"/>
    <s v="5/6"/>
    <s v="Дов. дом"/>
    <n v="233900"/>
  </r>
  <r>
    <x v="43"/>
    <x v="7"/>
    <s v="Бривибас 95"/>
    <x v="2"/>
    <n v="64"/>
    <s v="7/7"/>
    <s v="Дов. дом"/>
    <n v="211000"/>
  </r>
  <r>
    <x v="43"/>
    <x v="7"/>
    <s v="Садовникова 25"/>
    <x v="0"/>
    <n v="57"/>
    <s v="3/6"/>
    <s v="Рекон."/>
    <n v="89000"/>
  </r>
  <r>
    <x v="43"/>
    <x v="1"/>
    <s v="Стерсту 5"/>
    <x v="1"/>
    <n v="28"/>
    <s v="1/3"/>
    <s v="Хрущ."/>
    <n v="40000"/>
  </r>
  <r>
    <x v="43"/>
    <x v="10"/>
    <s v="Грестес 12"/>
    <x v="2"/>
    <n v="50"/>
    <s v="2/9"/>
    <s v="602-я"/>
    <n v="40000"/>
  </r>
  <r>
    <x v="43"/>
    <x v="5"/>
    <s v="Андромедас Г. 4"/>
    <x v="2"/>
    <n v="49"/>
    <s v="5/5"/>
    <s v="Лит. пр."/>
    <n v="43000"/>
  </r>
  <r>
    <x v="43"/>
    <x v="7"/>
    <s v="Бриана 17"/>
    <x v="2"/>
    <n v="48"/>
    <s v="1/1"/>
    <s v="Дов. дом"/>
    <n v="75000"/>
  </r>
  <r>
    <x v="43"/>
    <x v="5"/>
    <s v="Ницгалес 12"/>
    <x v="2"/>
    <n v="47"/>
    <s v="3/5"/>
    <s v="Лит. пр."/>
    <n v="44498"/>
  </r>
  <r>
    <x v="43"/>
    <x v="7"/>
    <s v="Индрану 9"/>
    <x v="2"/>
    <n v="40"/>
    <s v="1/4"/>
    <s v="Дов. дом"/>
    <n v="89200"/>
  </r>
  <r>
    <x v="43"/>
    <x v="1"/>
    <s v="Зиепью 5"/>
    <x v="2"/>
    <n v="40"/>
    <s v="3/4"/>
    <s v="Хрущ."/>
    <n v="49500"/>
  </r>
  <r>
    <x v="43"/>
    <x v="14"/>
    <s v="Локомотивес 98"/>
    <x v="2"/>
    <n v="45"/>
    <s v="5/5"/>
    <s v="Лит. пр."/>
    <n v="36000"/>
  </r>
  <r>
    <x v="43"/>
    <x v="16"/>
    <s v="Виестура пр. 4"/>
    <x v="2"/>
    <n v="46"/>
    <s v="6/6"/>
    <s v="Нов."/>
    <n v="126000"/>
  </r>
  <r>
    <x v="43"/>
    <x v="4"/>
    <s v="Бриежу 9"/>
    <x v="2"/>
    <n v="46"/>
    <s v="6/6"/>
    <s v="Нов."/>
    <n v="126000"/>
  </r>
  <r>
    <x v="43"/>
    <x v="27"/>
    <s v="Лепью 13"/>
    <x v="2"/>
    <n v="55"/>
    <s v="5/5"/>
    <s v="103-я"/>
    <n v="42800"/>
  </r>
  <r>
    <x v="43"/>
    <x v="12"/>
    <s v="Усмас 4"/>
    <x v="2"/>
    <n v="42"/>
    <s v="2/2"/>
    <s v="Рекон."/>
    <n v="65000"/>
  </r>
  <r>
    <x v="43"/>
    <x v="14"/>
    <s v="Вишкю 1"/>
    <x v="2"/>
    <n v="45"/>
    <s v="1/9"/>
    <s v="467-я"/>
    <n v="41998"/>
  </r>
  <r>
    <x v="43"/>
    <x v="1"/>
    <s v="Дикя 2"/>
    <x v="2"/>
    <n v="46"/>
    <s v="2/2"/>
    <s v="Дов. дом"/>
    <n v="42000"/>
  </r>
  <r>
    <x v="43"/>
    <x v="5"/>
    <s v="Буртниеку 35"/>
    <x v="1"/>
    <n v="12"/>
    <s v="2/4"/>
    <s v="М. сем."/>
    <n v="18000"/>
  </r>
  <r>
    <x v="43"/>
    <x v="27"/>
    <s v="Плекснес 6"/>
    <x v="1"/>
    <n v="32"/>
    <s v="1/5"/>
    <s v="Спец. пр."/>
    <n v="17500"/>
  </r>
  <r>
    <x v="43"/>
    <x v="0"/>
    <s v="Талавас Г. 3"/>
    <x v="0"/>
    <n v="60"/>
    <s v="3/5"/>
    <s v="Лит. пр."/>
    <n v="51900"/>
  </r>
  <r>
    <x v="43"/>
    <x v="8"/>
    <s v="Таливалжа 18"/>
    <x v="2"/>
    <n v="78"/>
    <s v="1/2"/>
    <s v="Рекон."/>
    <n v="125000"/>
  </r>
  <r>
    <x v="43"/>
    <x v="5"/>
    <s v="Деглава 61k1"/>
    <x v="2"/>
    <n v="54"/>
    <s v="7/10"/>
    <s v="Нов."/>
    <n v="123000"/>
  </r>
  <r>
    <x v="43"/>
    <x v="7"/>
    <s v="Аусекля 5"/>
    <x v="4"/>
    <n v="230"/>
    <s v="5/6"/>
    <s v="Дов. дом"/>
    <n v="900000"/>
  </r>
  <r>
    <x v="43"/>
    <x v="12"/>
    <s v="Морица 20B"/>
    <x v="0"/>
    <n v="67"/>
    <s v="3/5"/>
    <s v="Лит. пр."/>
    <n v="72200"/>
  </r>
  <r>
    <x v="43"/>
    <x v="0"/>
    <s v="Дубулту 16"/>
    <x v="0"/>
    <n v="59"/>
    <s v="2/5"/>
    <s v="Лит. пр."/>
    <n v="71000"/>
  </r>
  <r>
    <x v="43"/>
    <x v="22"/>
    <s v="Кайвас 50"/>
    <x v="2"/>
    <n v="34"/>
    <s v="1/5"/>
    <s v="Нов."/>
    <n v="79500"/>
  </r>
  <r>
    <x v="43"/>
    <x v="44"/>
    <s v="ул. Латгалес Виляну 3"/>
    <x v="0"/>
    <n v="75"/>
    <s v="2/5"/>
    <s v="Спец. пр."/>
    <n v="107000"/>
  </r>
  <r>
    <x v="43"/>
    <x v="7"/>
    <s v="Аугшиела 8"/>
    <x v="2"/>
    <n v="34"/>
    <s v="5/6"/>
    <s v="Рекон."/>
    <n v="55950"/>
  </r>
  <r>
    <x v="43"/>
    <x v="7"/>
    <s v="Аугшиела 8"/>
    <x v="2"/>
    <n v="30"/>
    <s v="2/6"/>
    <s v="Рекон."/>
    <n v="48950"/>
  </r>
  <r>
    <x v="43"/>
    <x v="7"/>
    <s v="Аугшиела 8"/>
    <x v="2"/>
    <n v="37"/>
    <s v="6/6"/>
    <s v="Рекон."/>
    <n v="53500"/>
  </r>
  <r>
    <x v="43"/>
    <x v="7"/>
    <s v="Аугшиела 8"/>
    <x v="2"/>
    <n v="30"/>
    <s v="5/6"/>
    <s v="Рекон."/>
    <n v="47950"/>
  </r>
  <r>
    <x v="43"/>
    <x v="15"/>
    <s v="Вангажу 15"/>
    <x v="1"/>
    <n v="35"/>
    <s v="8/12"/>
    <s v="Чеш. пр."/>
    <n v="47700"/>
  </r>
  <r>
    <x v="43"/>
    <x v="7"/>
    <s v="Базницас 13"/>
    <x v="1"/>
    <n v="18"/>
    <s v="1/5"/>
    <s v="Дов. дом"/>
    <n v="15700"/>
  </r>
  <r>
    <x v="43"/>
    <x v="7"/>
    <s v="Стабу 16"/>
    <x v="3"/>
    <n v="90"/>
    <s v="2/6"/>
    <s v="Рекон."/>
    <n v="165000"/>
  </r>
  <r>
    <x v="43"/>
    <x v="7"/>
    <s v="Весетас 6"/>
    <x v="2"/>
    <n v="79"/>
    <s v="7/7"/>
    <s v="Нов."/>
    <n v="500000"/>
  </r>
  <r>
    <x v="43"/>
    <x v="10"/>
    <s v="Павасара г. 6"/>
    <x v="0"/>
    <n v="62"/>
    <s v="1/9"/>
    <s v="602-я"/>
    <n v="65000"/>
  </r>
  <r>
    <x v="43"/>
    <x v="45"/>
    <s v="ул.Краста Латгалес 190"/>
    <x v="2"/>
    <n v="41"/>
    <s v="8/9"/>
    <s v="Нов."/>
    <n v="118900"/>
  </r>
  <r>
    <x v="43"/>
    <x v="16"/>
    <s v="Гауяс 42"/>
    <x v="2"/>
    <n v="36"/>
    <s v="3/9"/>
    <s v="Нов."/>
    <n v="85700"/>
  </r>
  <r>
    <x v="43"/>
    <x v="14"/>
    <s v="Латгалес 258"/>
    <x v="2"/>
    <n v="46"/>
    <s v="3/5"/>
    <s v="Лит. пр."/>
    <n v="36500"/>
  </r>
  <r>
    <x v="43"/>
    <x v="16"/>
    <s v="Инчукална 2"/>
    <x v="0"/>
    <n v="78"/>
    <s v="3/4"/>
    <s v="Нов."/>
    <n v="205000"/>
  </r>
  <r>
    <x v="43"/>
    <x v="7"/>
    <s v="Садовникова 21"/>
    <x v="0"/>
    <n v="57"/>
    <s v="3/6"/>
    <s v="Рекон."/>
    <n v="89000"/>
  </r>
  <r>
    <x v="43"/>
    <x v="14"/>
    <s v="Вишкю 19"/>
    <x v="3"/>
    <n v="62"/>
    <s v="5/5"/>
    <s v="Лит. пр."/>
    <n v="45000"/>
  </r>
  <r>
    <x v="43"/>
    <x v="7"/>
    <s v="Пулкв. Бриежа 8"/>
    <x v="5"/>
    <n v="176"/>
    <s v="4/6"/>
    <s v="Дов. дом"/>
    <n v="335000"/>
  </r>
  <r>
    <x v="43"/>
    <x v="8"/>
    <s v="Берзпилс 3"/>
    <x v="1"/>
    <n v="30"/>
    <s v="3/5"/>
    <s v="Спец. пр."/>
    <n v="33800"/>
  </r>
  <r>
    <x v="43"/>
    <x v="5"/>
    <s v="Дзелзавас 35"/>
    <x v="0"/>
    <n v="61"/>
    <s v="1/9"/>
    <s v="602-я"/>
    <n v="64900"/>
  </r>
  <r>
    <x v="43"/>
    <x v="52"/>
    <s v="Яунциема Г. 1"/>
    <x v="2"/>
    <n v="30"/>
    <s v="1/1"/>
    <s v="Ч. дом"/>
    <n v="20500"/>
  </r>
  <r>
    <x v="43"/>
    <x v="7"/>
    <s v="Сколас 38"/>
    <x v="5"/>
    <n v="125"/>
    <s v="2/6"/>
    <s v="Дов. дом"/>
    <n v="250000"/>
  </r>
  <r>
    <x v="43"/>
    <x v="0"/>
    <s v="Имантас 3A"/>
    <x v="2"/>
    <n v="49"/>
    <s v="5/5"/>
    <s v="Лит. пр."/>
    <n v="46000"/>
  </r>
  <r>
    <x v="43"/>
    <x v="5"/>
    <s v="Лиелвардес 123"/>
    <x v="2"/>
    <n v="50"/>
    <s v="5/5"/>
    <s v="Лит. пр."/>
    <n v="65000"/>
  </r>
  <r>
    <x v="43"/>
    <x v="7"/>
    <s v="Гростонас 21"/>
    <x v="3"/>
    <n v="110"/>
    <s v="3/10"/>
    <s v="Нов."/>
    <n v="370000"/>
  </r>
  <r>
    <x v="43"/>
    <x v="5"/>
    <s v="Унияс 74"/>
    <x v="0"/>
    <n v="128"/>
    <s v="3/4"/>
    <s v="Нов."/>
    <n v="185000"/>
  </r>
  <r>
    <x v="43"/>
    <x v="7"/>
    <s v="Дзирнаву 112"/>
    <x v="2"/>
    <n v="40"/>
    <s v="3/3"/>
    <s v="Дов. дом"/>
    <n v="63000"/>
  </r>
  <r>
    <x v="43"/>
    <x v="7"/>
    <s v="Калпака бульв. 7"/>
    <x v="0"/>
    <n v="86"/>
    <s v="5/5"/>
    <s v="Рекон."/>
    <n v="380000"/>
  </r>
  <r>
    <x v="43"/>
    <x v="12"/>
    <s v="Яунсаулес 7a"/>
    <x v="2"/>
    <n v="44"/>
    <s v="4/5"/>
    <s v="Лит. пр."/>
    <n v="38000"/>
  </r>
  <r>
    <x v="43"/>
    <x v="14"/>
    <s v="Прушу 46"/>
    <x v="0"/>
    <n v="86"/>
    <s v="2/10"/>
    <s v="Спец. пр."/>
    <n v="125000"/>
  </r>
  <r>
    <x v="43"/>
    <x v="7"/>
    <s v="Блауманя 9"/>
    <x v="2"/>
    <n v="39"/>
    <s v="3/5"/>
    <s v="Рекон."/>
    <n v="125000"/>
  </r>
  <r>
    <x v="43"/>
    <x v="45"/>
    <s v="ул.Краста Огрес 10"/>
    <x v="2"/>
    <n v="50"/>
    <s v="5/9"/>
    <s v="467-я"/>
    <n v="52000"/>
  </r>
  <r>
    <x v="43"/>
    <x v="7"/>
    <s v="Веру 3"/>
    <x v="0"/>
    <n v="61"/>
    <s v="2/5"/>
    <s v="Дов. дом"/>
    <n v="127000"/>
  </r>
  <r>
    <x v="43"/>
    <x v="16"/>
    <s v="Кемпес 2A"/>
    <x v="2"/>
    <n v="47"/>
    <s v="9/12"/>
    <s v="Нов."/>
    <n v="127000"/>
  </r>
  <r>
    <x v="43"/>
    <x v="7"/>
    <s v="Бриана 17"/>
    <x v="2"/>
    <n v="47"/>
    <s v="1/2"/>
    <s v="Спец. пр."/>
    <n v="74998"/>
  </r>
  <r>
    <x v="43"/>
    <x v="13"/>
    <s v="Ранькя Д. 31"/>
    <x v="2"/>
    <n v="50"/>
    <s v="2/4"/>
    <s v="Рекон."/>
    <n v="81675"/>
  </r>
  <r>
    <x v="43"/>
    <x v="13"/>
    <s v="Ранькя Д. 31"/>
    <x v="1"/>
    <n v="30"/>
    <s v="1/5"/>
    <s v="Рекон."/>
    <n v="55648"/>
  </r>
  <r>
    <x v="43"/>
    <x v="44"/>
    <s v="ул. Латгалес М. Лубанас 17"/>
    <x v="1"/>
    <n v="25"/>
    <s v="1/2"/>
    <s v="Дов. дом"/>
    <n v="14998"/>
  </r>
  <r>
    <x v="43"/>
    <x v="10"/>
    <s v="Дравниеку 3"/>
    <x v="3"/>
    <n v="98"/>
    <s v="2/10"/>
    <s v="Нов."/>
    <n v="199511"/>
  </r>
  <r>
    <x v="43"/>
    <x v="5"/>
    <s v="Иерикю 26"/>
    <x v="2"/>
    <n v="46"/>
    <s v="2/2"/>
    <s v="Сталинка"/>
    <n v="63200"/>
  </r>
  <r>
    <x v="43"/>
    <x v="8"/>
    <s v="Иерикю 26"/>
    <x v="2"/>
    <n v="46"/>
    <s v="2/2"/>
    <s v="Сталинка"/>
    <n v="63200"/>
  </r>
  <r>
    <x v="43"/>
    <x v="1"/>
    <s v="Вадакстес 20"/>
    <x v="1"/>
    <n v="38"/>
    <s v="5/5"/>
    <s v="Хрущ."/>
    <n v="39900"/>
  </r>
  <r>
    <x v="43"/>
    <x v="7"/>
    <s v="Стабу 56"/>
    <x v="5"/>
    <n v="240"/>
    <s v="6/6"/>
    <s v="Дов. дом"/>
    <n v="199000"/>
  </r>
  <r>
    <x v="43"/>
    <x v="14"/>
    <s v="Прушу 1 k-1"/>
    <x v="1"/>
    <n v="30"/>
    <s v="4/5"/>
    <s v="Лит. пр."/>
    <n v="29000"/>
  </r>
  <r>
    <x v="43"/>
    <x v="15"/>
    <s v="Мурьяню 153"/>
    <x v="0"/>
    <n v="80"/>
    <s v="3/4"/>
    <s v="Нов."/>
    <n v="190000"/>
  </r>
  <r>
    <x v="43"/>
    <x v="7"/>
    <s v="Калниня 6"/>
    <x v="1"/>
    <n v="52"/>
    <s v="1/5"/>
    <s v="Рекон."/>
    <n v="124000"/>
  </r>
  <r>
    <x v="43"/>
    <x v="1"/>
    <s v="Баускас 49"/>
    <x v="0"/>
    <n v="62"/>
    <s v="5/5"/>
    <s v="Лит. пр."/>
    <n v="73000"/>
  </r>
  <r>
    <x v="43"/>
    <x v="7"/>
    <s v="Виландес 5"/>
    <x v="5"/>
    <n v="165"/>
    <s v="4/5"/>
    <s v="Дов. дом"/>
    <n v="375000"/>
  </r>
  <r>
    <x v="43"/>
    <x v="27"/>
    <s v="Бирзес 42"/>
    <x v="2"/>
    <n v="53"/>
    <s v="2/5"/>
    <s v="103-я"/>
    <n v="63000"/>
  </r>
  <r>
    <x v="43"/>
    <x v="22"/>
    <s v="Друвиенас 36"/>
    <x v="2"/>
    <n v="51"/>
    <s v="7/9"/>
    <s v="602-я"/>
    <n v="55000"/>
  </r>
  <r>
    <x v="43"/>
    <x v="7"/>
    <s v="Калниня 6"/>
    <x v="0"/>
    <n v="88"/>
    <s v="2/5"/>
    <s v="Рекон."/>
    <n v="217500"/>
  </r>
  <r>
    <x v="43"/>
    <x v="16"/>
    <s v="Виестура пр. 35"/>
    <x v="2"/>
    <n v="44"/>
    <s v="4/9"/>
    <s v="Спец. пр."/>
    <n v="43500"/>
  </r>
  <r>
    <x v="43"/>
    <x v="7"/>
    <s v="Антонияс 16A"/>
    <x v="3"/>
    <n v="132"/>
    <s v="4/7"/>
    <s v="Нов."/>
    <n v="425000"/>
  </r>
  <r>
    <x v="43"/>
    <x v="10"/>
    <s v="Салнас 21"/>
    <x v="2"/>
    <n v="45"/>
    <s v="4/9"/>
    <s v="Нов."/>
    <n v="83000"/>
  </r>
  <r>
    <x v="43"/>
    <x v="7"/>
    <s v="Дагдас 4"/>
    <x v="0"/>
    <n v="65"/>
    <s v="3/5"/>
    <s v="Рекон."/>
    <n v="87000"/>
  </r>
  <r>
    <x v="43"/>
    <x v="7"/>
    <s v="Чака 126"/>
    <x v="1"/>
    <n v="28"/>
    <s v="4/4"/>
    <s v="Дов. дом"/>
    <n v="49900"/>
  </r>
  <r>
    <x v="43"/>
    <x v="5"/>
    <s v="Стирну 12a"/>
    <x v="2"/>
    <n v="65"/>
    <s v="1/3"/>
    <s v="Нов."/>
    <n v="124000"/>
  </r>
  <r>
    <x v="43"/>
    <x v="0"/>
    <s v="Курземес пр. 122"/>
    <x v="2"/>
    <n v="50"/>
    <s v="4/9"/>
    <s v="602-я"/>
    <n v="68000"/>
  </r>
  <r>
    <x v="43"/>
    <x v="7"/>
    <s v="Элизабетес 39"/>
    <x v="3"/>
    <n v="174"/>
    <s v="5/7"/>
    <s v="Нов."/>
    <n v="973350"/>
  </r>
  <r>
    <x v="43"/>
    <x v="7"/>
    <s v="Элизабетес 18"/>
    <x v="2"/>
    <n v="61"/>
    <s v="2/6"/>
    <s v="Рекон."/>
    <n v="295000"/>
  </r>
  <r>
    <x v="43"/>
    <x v="2"/>
    <s v="Риексту 13"/>
    <x v="2"/>
    <n v="50"/>
    <s v="1/5"/>
    <s v="Лит. пр."/>
    <n v="38500"/>
  </r>
  <r>
    <x v="43"/>
    <x v="2"/>
    <s v="Спилвес 15"/>
    <x v="2"/>
    <n v="50"/>
    <s v="5/5"/>
    <s v="Лит. пр."/>
    <n v="35800"/>
  </r>
  <r>
    <x v="43"/>
    <x v="5"/>
    <s v="Ницгалес 23"/>
    <x v="0"/>
    <n v="63"/>
    <s v="4/5"/>
    <s v="Лит. пр."/>
    <n v="49000"/>
  </r>
  <r>
    <x v="43"/>
    <x v="0"/>
    <s v="Даммес 40"/>
    <x v="2"/>
    <n v="51"/>
    <s v="4/9"/>
    <s v="602-я"/>
    <n v="65800"/>
  </r>
  <r>
    <x v="43"/>
    <x v="14"/>
    <s v="Аглонас 11"/>
    <x v="2"/>
    <n v="43"/>
    <s v="2/4"/>
    <s v="Нов."/>
    <n v="99500"/>
  </r>
  <r>
    <x v="43"/>
    <x v="7"/>
    <s v="Менесс 14"/>
    <x v="0"/>
    <n v="62"/>
    <s v="3/3"/>
    <s v="Дов. дом"/>
    <n v="39990"/>
  </r>
  <r>
    <x v="43"/>
    <x v="11"/>
    <s v="Зелтиню 20"/>
    <x v="0"/>
    <n v="62"/>
    <s v="2/9"/>
    <s v="602-я"/>
    <n v="55800"/>
  </r>
  <r>
    <x v="43"/>
    <x v="6"/>
    <s v="Грамздас 21"/>
    <x v="1"/>
    <n v="46"/>
    <s v="3/9"/>
    <s v="119-я"/>
    <n v="49000"/>
  </r>
  <r>
    <x v="43"/>
    <x v="10"/>
    <s v="Улброкас 7"/>
    <x v="0"/>
    <n v="75"/>
    <s v="3/12"/>
    <s v="104-я"/>
    <n v="86500"/>
  </r>
  <r>
    <x v="43"/>
    <x v="7"/>
    <s v="Катринас Д. 6"/>
    <x v="2"/>
    <n v="56"/>
    <s v="2/2"/>
    <s v="Рекон."/>
    <n v="122540"/>
  </r>
  <r>
    <x v="43"/>
    <x v="7"/>
    <s v="Звайгжню 21"/>
    <x v="2"/>
    <n v="32"/>
    <s v="5/6"/>
    <s v="Дов. дом"/>
    <n v="41216"/>
  </r>
  <r>
    <x v="43"/>
    <x v="14"/>
    <s v="Аглонас 10k2"/>
    <x v="2"/>
    <n v="43"/>
    <s v="4/5"/>
    <s v="Лит. пр."/>
    <n v="41900"/>
  </r>
  <r>
    <x v="43"/>
    <x v="27"/>
    <s v="Парадес 24"/>
    <x v="2"/>
    <n v="42"/>
    <s v="2/5"/>
    <s v="Хрущ."/>
    <n v="32000"/>
  </r>
  <r>
    <x v="43"/>
    <x v="30"/>
    <s v="Вальню 21"/>
    <x v="3"/>
    <n v="133"/>
    <s v="7/7"/>
    <s v="Дов. дом"/>
    <n v="699000"/>
  </r>
  <r>
    <x v="43"/>
    <x v="7"/>
    <s v="Базницас 37"/>
    <x v="5"/>
    <n v="131"/>
    <s v="5/5"/>
    <s v="Дов. дом"/>
    <n v="197000"/>
  </r>
  <r>
    <x v="43"/>
    <x v="8"/>
    <s v="Бикерниеку 16"/>
    <x v="2"/>
    <n v="45"/>
    <s v="2/5"/>
    <s v="Нов."/>
    <n v="104000"/>
  </r>
  <r>
    <x v="43"/>
    <x v="7"/>
    <s v="Бруниниеку 104"/>
    <x v="1"/>
    <n v="30"/>
    <s v="2/4"/>
    <s v="Дов. дом"/>
    <n v="49990"/>
  </r>
  <r>
    <x v="43"/>
    <x v="15"/>
    <s v="Юглас 35"/>
    <x v="0"/>
    <n v="58"/>
    <s v="3/5"/>
    <s v="Хрущ."/>
    <n v="54000"/>
  </r>
  <r>
    <x v="43"/>
    <x v="2"/>
    <s v="Гара 28"/>
    <x v="0"/>
    <n v="66"/>
    <s v="3/5"/>
    <s v="Лит. пр."/>
    <n v="69900"/>
  </r>
  <r>
    <x v="43"/>
    <x v="21"/>
    <s v="Красотаю 13"/>
    <x v="2"/>
    <n v="49"/>
    <s v="2/5"/>
    <s v="Рекон."/>
    <n v="103452"/>
  </r>
  <r>
    <x v="43"/>
    <x v="44"/>
    <s v="ул. Латгалес Даугавпилс 54"/>
    <x v="0"/>
    <n v="80"/>
    <s v="2/5"/>
    <s v="Дов. дом"/>
    <n v="125000"/>
  </r>
  <r>
    <x v="43"/>
    <x v="7"/>
    <s v="Матиса 93"/>
    <x v="0"/>
    <n v="60"/>
    <s v="3/6"/>
    <s v="Дов. дом"/>
    <n v="77000"/>
  </r>
  <r>
    <x v="43"/>
    <x v="3"/>
    <s v="Патверсмес 3/1"/>
    <x v="1"/>
    <n v="43"/>
    <s v="6/6"/>
    <s v="М. сем."/>
    <n v="43500"/>
  </r>
  <r>
    <x v="43"/>
    <x v="8"/>
    <s v="Берзпилс 1"/>
    <x v="2"/>
    <n v="47"/>
    <s v="5/5"/>
    <s v="Хрущ."/>
    <n v="68000"/>
  </r>
  <r>
    <x v="43"/>
    <x v="44"/>
    <s v="ул. Латгалес Даугавпилс 49"/>
    <x v="1"/>
    <n v="27"/>
    <s v="4/5"/>
    <s v="Дов. дом"/>
    <n v="23000"/>
  </r>
  <r>
    <x v="43"/>
    <x v="7"/>
    <s v="Стабу 16"/>
    <x v="0"/>
    <n v="78"/>
    <s v="5/6"/>
    <s v="Рекон."/>
    <n v="132500"/>
  </r>
  <r>
    <x v="43"/>
    <x v="7"/>
    <s v="Антонияс 24"/>
    <x v="0"/>
    <n v="108"/>
    <s v="5/6"/>
    <s v="Дов. дом"/>
    <n v="208938"/>
  </r>
  <r>
    <x v="43"/>
    <x v="7"/>
    <s v="Красотаю 13"/>
    <x v="2"/>
    <n v="56"/>
    <s v="5/5"/>
    <s v="Рекон."/>
    <n v="127942"/>
  </r>
  <r>
    <x v="43"/>
    <x v="0"/>
    <s v="Анниньмуйжас 40E"/>
    <x v="2"/>
    <n v="50"/>
    <s v="4/5"/>
    <s v="Лит. пр."/>
    <n v="54000"/>
  </r>
  <r>
    <x v="43"/>
    <x v="7"/>
    <s v="Пушкина 1"/>
    <x v="0"/>
    <n v="72"/>
    <s v="5/6"/>
    <s v="Рекон."/>
    <n v="99072"/>
  </r>
  <r>
    <x v="43"/>
    <x v="34"/>
    <s v="Каивас 48A"/>
    <x v="3"/>
    <n v="85"/>
    <s v="4/6"/>
    <s v="Нов."/>
    <n v="209900"/>
  </r>
  <r>
    <x v="43"/>
    <x v="34"/>
    <s v="Каивас 48A"/>
    <x v="2"/>
    <n v="44"/>
    <s v="4/6"/>
    <s v="Нов."/>
    <n v="114100"/>
  </r>
  <r>
    <x v="43"/>
    <x v="21"/>
    <s v="Пернавас 56"/>
    <x v="1"/>
    <n v="24"/>
    <s v="3/3"/>
    <s v="Хрущ."/>
    <n v="17000"/>
  </r>
  <r>
    <x v="43"/>
    <x v="7"/>
    <s v="Зирню 5"/>
    <x v="2"/>
    <n v="50"/>
    <s v="8/9"/>
    <s v="467-я"/>
    <n v="56500"/>
  </r>
  <r>
    <x v="43"/>
    <x v="7"/>
    <s v="Бривибас 142"/>
    <x v="3"/>
    <n v="94"/>
    <s v="3/6"/>
    <s v="Дов. дом"/>
    <n v="120000"/>
  </r>
  <r>
    <x v="43"/>
    <x v="30"/>
    <s v="Грециниеку 26"/>
    <x v="4"/>
    <n v="389"/>
    <s v="4/4"/>
    <s v="Рекон."/>
    <n v="1900000"/>
  </r>
  <r>
    <x v="43"/>
    <x v="7"/>
    <s v="Артилерияс 13"/>
    <x v="2"/>
    <n v="159"/>
    <s v="5/5"/>
    <s v="Рекон."/>
    <n v="35000"/>
  </r>
  <r>
    <x v="43"/>
    <x v="30"/>
    <s v="Паласта 9"/>
    <x v="0"/>
    <n v="83"/>
    <s v="4/4"/>
    <s v="Дов. дом"/>
    <n v="170000"/>
  </r>
  <r>
    <x v="43"/>
    <x v="7"/>
    <s v="Бривибас 142"/>
    <x v="0"/>
    <n v="100"/>
    <s v="5/6"/>
    <s v="Дов. дом"/>
    <n v="170000"/>
  </r>
  <r>
    <x v="43"/>
    <x v="7"/>
    <s v="Бривибас 142"/>
    <x v="2"/>
    <n v="51"/>
    <s v="4/7"/>
    <s v="Дов. дом"/>
    <n v="106000"/>
  </r>
  <r>
    <x v="43"/>
    <x v="7"/>
    <s v="Бруниниеку 92"/>
    <x v="2"/>
    <n v="42"/>
    <s v="2/2"/>
    <s v="Дов. дом"/>
    <n v="52500"/>
  </r>
  <r>
    <x v="43"/>
    <x v="1"/>
    <s v="Ливциема 49"/>
    <x v="2"/>
    <n v="52"/>
    <s v="9/9"/>
    <s v="602-я"/>
    <n v="44500"/>
  </r>
  <r>
    <x v="43"/>
    <x v="10"/>
    <s v="Сеску 63"/>
    <x v="0"/>
    <n v="78"/>
    <s v="4/9"/>
    <s v="119-я"/>
    <n v="78500"/>
  </r>
  <r>
    <x v="43"/>
    <x v="3"/>
    <s v="Виестура пр. 14"/>
    <x v="2"/>
    <n v="47"/>
    <s v="8/9"/>
    <s v="467-я"/>
    <n v="43500"/>
  </r>
  <r>
    <x v="43"/>
    <x v="10"/>
    <s v="Салнас 13"/>
    <x v="1"/>
    <n v="33"/>
    <s v="7/9"/>
    <s v="602-я"/>
    <n v="37000"/>
  </r>
  <r>
    <x v="43"/>
    <x v="13"/>
    <s v="Мелнсила 9"/>
    <x v="1"/>
    <n v="30"/>
    <s v="3/3"/>
    <s v="Дов. дом"/>
    <n v="62000"/>
  </r>
  <r>
    <x v="43"/>
    <x v="14"/>
    <s v="Прушу 15 k-1"/>
    <x v="1"/>
    <n v="30"/>
    <s v="3/5"/>
    <s v="103-я"/>
    <n v="39500"/>
  </r>
  <r>
    <x v="43"/>
    <x v="8"/>
    <s v="Земгала 80"/>
    <x v="0"/>
    <n v="75"/>
    <s v="1/12"/>
    <s v="Нов."/>
    <n v="160000"/>
  </r>
  <r>
    <x v="43"/>
    <x v="7"/>
    <s v="Бривибас 159"/>
    <x v="3"/>
    <n v="122"/>
    <s v="1/6"/>
    <s v="Дов. дом"/>
    <n v="109000"/>
  </r>
  <r>
    <x v="43"/>
    <x v="3"/>
    <s v="Приежу 9"/>
    <x v="1"/>
    <n v="18"/>
    <s v="2/2"/>
    <s v="Дов. дом"/>
    <n v="15500"/>
  </r>
  <r>
    <x v="43"/>
    <x v="0"/>
    <s v="Ригондас Г. 10"/>
    <x v="1"/>
    <n v="36"/>
    <s v="6/9"/>
    <s v="602-я"/>
    <n v="48000"/>
  </r>
  <r>
    <x v="43"/>
    <x v="7"/>
    <s v="Виландес 7"/>
    <x v="5"/>
    <n v="156"/>
    <s v="5/5"/>
    <s v="Дов. дом"/>
    <n v="320000"/>
  </r>
  <r>
    <x v="43"/>
    <x v="7"/>
    <s v="Чака 70"/>
    <x v="4"/>
    <n v="178"/>
    <s v="3/6"/>
    <s v="Дов. дом"/>
    <n v="220000"/>
  </r>
  <r>
    <x v="43"/>
    <x v="10"/>
    <s v="Ренцену 40"/>
    <x v="1"/>
    <n v="30"/>
    <s v="2/4"/>
    <s v="Рекон."/>
    <n v="26900"/>
  </r>
  <r>
    <x v="43"/>
    <x v="8"/>
    <s v="Бривибас 201"/>
    <x v="0"/>
    <n v="69"/>
    <s v="3/5"/>
    <s v="Нов."/>
    <n v="146500"/>
  </r>
  <r>
    <x v="43"/>
    <x v="8"/>
    <s v="Бривибас 201"/>
    <x v="1"/>
    <n v="39"/>
    <s v="3/5"/>
    <s v="Нов."/>
    <n v="81900"/>
  </r>
  <r>
    <x v="43"/>
    <x v="8"/>
    <s v="Бривибас 201"/>
    <x v="3"/>
    <n v="93"/>
    <s v="2/5"/>
    <s v="Нов."/>
    <n v="162900"/>
  </r>
  <r>
    <x v="43"/>
    <x v="13"/>
    <s v="Ранькя Д. 31"/>
    <x v="0"/>
    <n v="81"/>
    <s v="2/4"/>
    <s v="Рекон."/>
    <n v="126562"/>
  </r>
  <r>
    <x v="43"/>
    <x v="14"/>
    <s v="Латгалес 267a"/>
    <x v="1"/>
    <n v="30"/>
    <s v="5/5"/>
    <s v="Лит. пр."/>
    <n v="29000"/>
  </r>
  <r>
    <x v="43"/>
    <x v="0"/>
    <s v="Анниньмуйжас 48"/>
    <x v="2"/>
    <n v="49"/>
    <s v="3/9"/>
    <s v="602-я"/>
    <n v="59500"/>
  </r>
  <r>
    <x v="43"/>
    <x v="1"/>
    <s v="Тумес 25"/>
    <x v="2"/>
    <n v="40"/>
    <s v="4/6"/>
    <s v="Нов."/>
    <n v="114500"/>
  </r>
  <r>
    <x v="43"/>
    <x v="1"/>
    <s v="Баускас 57"/>
    <x v="2"/>
    <n v="49"/>
    <s v="2/5"/>
    <s v="Нов."/>
    <n v="92000"/>
  </r>
  <r>
    <x v="43"/>
    <x v="14"/>
    <s v="Расас 30"/>
    <x v="2"/>
    <n v="50"/>
    <s v="1/5"/>
    <s v="Лит. пр."/>
    <n v="51500"/>
  </r>
  <r>
    <x v="43"/>
    <x v="14"/>
    <s v="Вишкю 23"/>
    <x v="1"/>
    <n v="29"/>
    <s v="1/5"/>
    <s v="Лит. пр."/>
    <n v="24900"/>
  </r>
  <r>
    <x v="43"/>
    <x v="7"/>
    <s v="Антонияс 24"/>
    <x v="3"/>
    <n v="92"/>
    <s v="5/6"/>
    <s v="Дов. дом"/>
    <n v="200133"/>
  </r>
  <r>
    <x v="43"/>
    <x v="23"/>
    <s v="Лемешу 3"/>
    <x v="2"/>
    <n v="49"/>
    <s v="4/5"/>
    <s v="Лит. пр."/>
    <n v="32000"/>
  </r>
  <r>
    <x v="43"/>
    <x v="7"/>
    <s v="Ганибу Д. 40a"/>
    <x v="1"/>
    <n v="34"/>
    <s v="3/3"/>
    <s v="Дов. дом"/>
    <n v="33699"/>
  </r>
  <r>
    <x v="43"/>
    <x v="15"/>
    <s v="Бривибас 338"/>
    <x v="0"/>
    <n v="84"/>
    <s v="7/7"/>
    <s v="Нов."/>
    <n v="165000"/>
  </r>
  <r>
    <x v="43"/>
    <x v="10"/>
    <s v="Салнас 21"/>
    <x v="2"/>
    <n v="45"/>
    <s v="4/9"/>
    <s v="Нов."/>
    <n v="88900"/>
  </r>
  <r>
    <x v="43"/>
    <x v="14"/>
    <s v="Латгалес 431"/>
    <x v="1"/>
    <n v="29"/>
    <s v="5/5"/>
    <s v="Спец. пр."/>
    <n v="32000"/>
  </r>
  <r>
    <x v="43"/>
    <x v="14"/>
    <s v="Каниера 6a"/>
    <x v="2"/>
    <n v="49"/>
    <s v="3/5"/>
    <s v="Лит. пр."/>
    <n v="67000"/>
  </r>
  <r>
    <x v="43"/>
    <x v="14"/>
    <s v="Локомотивес 74"/>
    <x v="2"/>
    <n v="45"/>
    <s v="2/5"/>
    <s v="Лит. пр."/>
    <n v="67000"/>
  </r>
  <r>
    <x v="43"/>
    <x v="16"/>
    <s v="Виестура пр. 79"/>
    <x v="2"/>
    <n v="64"/>
    <s v="1/2"/>
    <s v="Сталинка"/>
    <n v="72000"/>
  </r>
  <r>
    <x v="43"/>
    <x v="0"/>
    <s v="Даммес 8"/>
    <x v="1"/>
    <n v="34"/>
    <s v="5/9"/>
    <s v="602-я"/>
    <n v="47000"/>
  </r>
  <r>
    <x v="43"/>
    <x v="14"/>
    <s v="Латгалес 268/6"/>
    <x v="2"/>
    <n v="45"/>
    <s v="5/5"/>
    <s v="Хрущ."/>
    <n v="38000"/>
  </r>
  <r>
    <x v="43"/>
    <x v="2"/>
    <s v="Лидоню 21"/>
    <x v="0"/>
    <n v="56"/>
    <s v="3/5"/>
    <s v="Лит. пр."/>
    <n v="54000"/>
  </r>
  <r>
    <x v="43"/>
    <x v="7"/>
    <s v="Аугшиела 8"/>
    <x v="2"/>
    <n v="33"/>
    <s v="3/6"/>
    <s v="Рекон."/>
    <n v="56750"/>
  </r>
  <r>
    <x v="43"/>
    <x v="7"/>
    <s v="Аугшиела 8"/>
    <x v="2"/>
    <n v="29"/>
    <s v="4/6"/>
    <s v="Рекон."/>
    <n v="49950"/>
  </r>
  <r>
    <x v="43"/>
    <x v="8"/>
    <s v="Бривибас 201"/>
    <x v="2"/>
    <n v="60"/>
    <s v="4/5"/>
    <s v="Нов."/>
    <n v="128400"/>
  </r>
  <r>
    <x v="43"/>
    <x v="8"/>
    <s v="Бривибас 201"/>
    <x v="0"/>
    <n v="71"/>
    <s v="1/5"/>
    <s v="Нов."/>
    <n v="119500"/>
  </r>
  <r>
    <x v="43"/>
    <x v="8"/>
    <s v="Бривибас 201"/>
    <x v="3"/>
    <n v="82"/>
    <s v="2/5"/>
    <s v="Нов."/>
    <n v="156500"/>
  </r>
  <r>
    <x v="43"/>
    <x v="8"/>
    <s v="Бривибас 201"/>
    <x v="2"/>
    <n v="27"/>
    <s v="3/5"/>
    <s v="Нов."/>
    <n v="61500"/>
  </r>
  <r>
    <x v="43"/>
    <x v="13"/>
    <s v="Тапешу 19"/>
    <x v="0"/>
    <n v="57"/>
    <s v="5/5"/>
    <s v="Хрущ."/>
    <n v="73000"/>
  </r>
  <r>
    <x v="43"/>
    <x v="7"/>
    <s v="Экспорта 14"/>
    <x v="2"/>
    <n v="55"/>
    <s v="5/5"/>
    <s v="Сталинка"/>
    <n v="100000"/>
  </r>
  <r>
    <x v="43"/>
    <x v="1"/>
    <s v="Баускас 73/2"/>
    <x v="2"/>
    <n v="41"/>
    <s v="3/4"/>
    <s v="Хрущ."/>
    <n v="43000"/>
  </r>
  <r>
    <x v="43"/>
    <x v="30"/>
    <s v="Театра 2"/>
    <x v="0"/>
    <n v="97"/>
    <s v="2/6"/>
    <s v="Нов."/>
    <n v="295000"/>
  </r>
  <r>
    <x v="43"/>
    <x v="4"/>
    <s v="Бриежу 7"/>
    <x v="2"/>
    <n v="36"/>
    <s v="2/6"/>
    <s v="Нов."/>
    <n v="79000"/>
  </r>
  <r>
    <x v="43"/>
    <x v="45"/>
    <s v="ул.Краста Салацас 16"/>
    <x v="0"/>
    <n v="72"/>
    <s v="11/16"/>
    <s v="104-я"/>
    <n v="110000"/>
  </r>
  <r>
    <x v="43"/>
    <x v="5"/>
    <s v="Унияс 32A"/>
    <x v="1"/>
    <n v="22"/>
    <s v="2/2"/>
    <s v="Дов. дом"/>
    <n v="16000"/>
  </r>
  <r>
    <x v="43"/>
    <x v="1"/>
    <s v="Зиепниеккална 51"/>
    <x v="0"/>
    <n v="78"/>
    <s v="2/4"/>
    <s v="Нов."/>
    <n v="214900"/>
  </r>
  <r>
    <x v="43"/>
    <x v="0"/>
    <s v="Даммес 31"/>
    <x v="2"/>
    <n v="49"/>
    <s v="5/9"/>
    <s v="602-я"/>
    <n v="48000"/>
  </r>
  <r>
    <x v="43"/>
    <x v="12"/>
    <s v="Уденс 12"/>
    <x v="2"/>
    <n v="148"/>
    <s v="2/5"/>
    <s v="Нов."/>
    <n v="137000"/>
  </r>
  <r>
    <x v="43"/>
    <x v="5"/>
    <s v="Ницгалес 4"/>
    <x v="0"/>
    <n v="61"/>
    <s v="2/9"/>
    <s v="602-я"/>
    <n v="82000"/>
  </r>
  <r>
    <x v="43"/>
    <x v="5"/>
    <s v="Дзелзавас 76"/>
    <x v="0"/>
    <n v="61"/>
    <s v="4/9"/>
    <s v="602-я"/>
    <n v="59900"/>
  </r>
  <r>
    <x v="43"/>
    <x v="7"/>
    <s v="Блауманя 29"/>
    <x v="3"/>
    <n v="143"/>
    <s v="2/6"/>
    <s v="Дов. дом"/>
    <n v="240000"/>
  </r>
  <r>
    <x v="43"/>
    <x v="3"/>
    <s v="Приежу 10"/>
    <x v="2"/>
    <n v="43"/>
    <s v="2/3"/>
    <s v="Дов. дом"/>
    <n v="24900"/>
  </r>
  <r>
    <x v="43"/>
    <x v="49"/>
    <s v="Унияс 7a"/>
    <x v="1"/>
    <n v="25"/>
    <s v="1/2"/>
    <s v="Дов. дом"/>
    <n v="20000"/>
  </r>
  <r>
    <x v="43"/>
    <x v="7"/>
    <s v="Сканстес 29"/>
    <x v="2"/>
    <n v="61"/>
    <s v="3/24"/>
    <s v="Нов."/>
    <n v="121000"/>
  </r>
  <r>
    <x v="43"/>
    <x v="3"/>
    <s v="Хапсалас 21"/>
    <x v="1"/>
    <n v="25"/>
    <s v="2/3"/>
    <s v="Дов. дом"/>
    <n v="18900"/>
  </r>
  <r>
    <x v="43"/>
    <x v="7"/>
    <s v="Бривибас 139"/>
    <x v="0"/>
    <n v="107"/>
    <s v="4/4"/>
    <s v="Рекон."/>
    <n v="185000"/>
  </r>
  <r>
    <x v="43"/>
    <x v="10"/>
    <s v="Илукстес 8"/>
    <x v="1"/>
    <n v="35"/>
    <s v="1/9"/>
    <s v="602-я"/>
    <n v="36800"/>
  </r>
  <r>
    <x v="43"/>
    <x v="24"/>
    <s v="Атлантияс 67"/>
    <x v="2"/>
    <n v="62"/>
    <s v="2/3"/>
    <s v="Дов. дом"/>
    <n v="49000"/>
  </r>
  <r>
    <x v="43"/>
    <x v="8"/>
    <s v="Бривибас 201"/>
    <x v="0"/>
    <n v="77"/>
    <s v="5/5"/>
    <s v="Нов."/>
    <n v="134900"/>
  </r>
  <r>
    <x v="43"/>
    <x v="7"/>
    <s v="Аугшиела 8"/>
    <x v="2"/>
    <n v="59"/>
    <s v="2/6"/>
    <s v="Рекон."/>
    <n v="99900"/>
  </r>
  <r>
    <x v="43"/>
    <x v="7"/>
    <s v="Базницас 41/43"/>
    <x v="0"/>
    <n v="99"/>
    <s v="7/7"/>
    <s v="Спец. пр."/>
    <n v="187000"/>
  </r>
  <r>
    <x v="43"/>
    <x v="7"/>
    <s v="Стабу 16"/>
    <x v="5"/>
    <n v="120"/>
    <s v="1/6"/>
    <s v="Рекон."/>
    <n v="168000"/>
  </r>
  <r>
    <x v="43"/>
    <x v="5"/>
    <s v="Кегума 31"/>
    <x v="2"/>
    <n v="49"/>
    <s v="2/3"/>
    <s v="Хрущ."/>
    <n v="42000"/>
  </r>
  <r>
    <x v="43"/>
    <x v="7"/>
    <s v="Стабу 16"/>
    <x v="0"/>
    <n v="77"/>
    <s v="1/6"/>
    <s v="Рекон."/>
    <n v="133875"/>
  </r>
  <r>
    <x v="43"/>
    <x v="30"/>
    <s v="Миесниеку 14"/>
    <x v="0"/>
    <n v="65"/>
    <s v="1/5"/>
    <s v="Рекон."/>
    <n v="199000"/>
  </r>
  <r>
    <x v="43"/>
    <x v="8"/>
    <s v="Бривибас 239"/>
    <x v="2"/>
    <n v="72"/>
    <s v="4/5"/>
    <s v="Спец. пр."/>
    <n v="111501"/>
  </r>
  <r>
    <x v="43"/>
    <x v="15"/>
    <s v="Юглас 1"/>
    <x v="2"/>
    <n v="45"/>
    <s v="5/5"/>
    <s v="Лит. пр."/>
    <n v="60000"/>
  </r>
  <r>
    <x v="43"/>
    <x v="23"/>
    <s v="Гобас 28"/>
    <x v="2"/>
    <n v="53"/>
    <s v="2/5"/>
    <s v="103-я"/>
    <n v="33000"/>
  </r>
  <r>
    <x v="43"/>
    <x v="7"/>
    <s v="Грециниеку 24"/>
    <x v="0"/>
    <n v="91"/>
    <s v="2/5"/>
    <s v="Нов."/>
    <n v="185000"/>
  </r>
  <r>
    <x v="43"/>
    <x v="1"/>
    <s v="Озолциема 30"/>
    <x v="1"/>
    <n v="44"/>
    <s v="1/9"/>
    <s v="М. сем."/>
    <n v="33700"/>
  </r>
  <r>
    <x v="43"/>
    <x v="7"/>
    <s v="Сколас 14"/>
    <x v="3"/>
    <n v="158"/>
    <s v="4/6"/>
    <s v="Дов. дом"/>
    <n v="370000"/>
  </r>
  <r>
    <x v="43"/>
    <x v="5"/>
    <s v="Дзелзавас 25"/>
    <x v="2"/>
    <n v="50"/>
    <s v="1/9"/>
    <s v="602-я"/>
    <n v="53000"/>
  </r>
  <r>
    <x v="43"/>
    <x v="7"/>
    <s v="Тербатас 59/61"/>
    <x v="3"/>
    <n v="101"/>
    <s v="1/5"/>
    <s v="Рекон."/>
    <n v="190000"/>
  </r>
  <r>
    <x v="43"/>
    <x v="7"/>
    <s v="Красотаю 13"/>
    <x v="2"/>
    <n v="53"/>
    <s v="5/5"/>
    <s v="Рекон."/>
    <n v="119473"/>
  </r>
  <r>
    <x v="43"/>
    <x v="8"/>
    <s v="Бикерниеку 79"/>
    <x v="2"/>
    <n v="54"/>
    <s v="5/5"/>
    <s v="Хрущ."/>
    <n v="72500"/>
  </r>
  <r>
    <x v="43"/>
    <x v="7"/>
    <s v="Элияс 26"/>
    <x v="0"/>
    <n v="59"/>
    <s v="5/5"/>
    <s v="Нов."/>
    <n v="149900"/>
  </r>
  <r>
    <x v="43"/>
    <x v="14"/>
    <s v="Вишкю 3"/>
    <x v="3"/>
    <n v="60"/>
    <s v="4/5"/>
    <s v="Лит. пр."/>
    <n v="47498"/>
  </r>
  <r>
    <x v="43"/>
    <x v="10"/>
    <s v="Сахарова 15"/>
    <x v="1"/>
    <n v="49"/>
    <s v="8/12"/>
    <s v="104-я"/>
    <n v="39900"/>
  </r>
  <r>
    <x v="43"/>
    <x v="20"/>
    <s v="Стендес 1/3"/>
    <x v="2"/>
    <n v="42"/>
    <s v="3/5"/>
    <s v="Хрущ."/>
    <n v="48800"/>
  </r>
  <r>
    <x v="43"/>
    <x v="7"/>
    <s v="Чака 143"/>
    <x v="2"/>
    <n v="57"/>
    <s v="3/6"/>
    <s v="Дов. дом"/>
    <n v="99500"/>
  </r>
  <r>
    <x v="43"/>
    <x v="0"/>
    <s v="Курземес пр. 40"/>
    <x v="2"/>
    <n v="49"/>
    <s v="1/5"/>
    <s v="Лит. пр."/>
    <n v="40800"/>
  </r>
  <r>
    <x v="43"/>
    <x v="0"/>
    <s v="Зентенес 39"/>
    <x v="0"/>
    <n v="60"/>
    <s v="5/5"/>
    <s v="Лит. пр."/>
    <n v="62990"/>
  </r>
  <r>
    <x v="43"/>
    <x v="7"/>
    <s v="Гертрудес 55A"/>
    <x v="1"/>
    <n v="23"/>
    <s v="3/4"/>
    <s v="Дов. дом"/>
    <n v="49500"/>
  </r>
  <r>
    <x v="43"/>
    <x v="7"/>
    <s v="Гертрудес 55A"/>
    <x v="3"/>
    <n v="90"/>
    <s v="1/4"/>
    <s v="Дов. дом"/>
    <n v="195000"/>
  </r>
  <r>
    <x v="43"/>
    <x v="12"/>
    <s v="Тапешу 46"/>
    <x v="2"/>
    <n v="38"/>
    <s v="5/5"/>
    <s v="Лит. пр."/>
    <n v="30000"/>
  </r>
  <r>
    <x v="43"/>
    <x v="7"/>
    <s v="Клуса 23"/>
    <x v="0"/>
    <n v="80"/>
    <s v="1/2"/>
    <s v="Дов. дом"/>
    <n v="119000"/>
  </r>
  <r>
    <x v="43"/>
    <x v="7"/>
    <s v="Лабораторияс 5"/>
    <x v="0"/>
    <n v="68"/>
    <s v="2/5"/>
    <s v="Нов."/>
    <n v="164800"/>
  </r>
  <r>
    <x v="43"/>
    <x v="44"/>
    <s v="ул. Латгалес Элияс 26"/>
    <x v="2"/>
    <n v="40"/>
    <s v="6/6"/>
    <s v="Нов."/>
    <n v="104000"/>
  </r>
  <r>
    <x v="43"/>
    <x v="7"/>
    <s v="Иерочу 6"/>
    <x v="1"/>
    <n v="16"/>
    <s v="1/2"/>
    <s v="Дов. дом"/>
    <n v="10300"/>
  </r>
  <r>
    <x v="43"/>
    <x v="7"/>
    <s v="Валдемара 75"/>
    <x v="3"/>
    <n v="181"/>
    <s v="5/5"/>
    <s v="Дов. дом"/>
    <n v="370000"/>
  </r>
  <r>
    <x v="43"/>
    <x v="14"/>
    <s v="Латгалес 307"/>
    <x v="2"/>
    <n v="49"/>
    <s v="3/5"/>
    <s v="Лит. пр."/>
    <n v="43000"/>
  </r>
  <r>
    <x v="43"/>
    <x v="23"/>
    <s v="Лиелупес 1/13"/>
    <x v="2"/>
    <n v="53"/>
    <s v="5/5"/>
    <s v="Хрущ."/>
    <n v="25500"/>
  </r>
  <r>
    <x v="43"/>
    <x v="2"/>
    <s v="Лидоню 1"/>
    <x v="0"/>
    <n v="81"/>
    <s v="1/3"/>
    <s v="Сталинка"/>
    <n v="70000"/>
  </r>
  <r>
    <x v="43"/>
    <x v="44"/>
    <s v="ул. Латгалес Айвиекстес 3"/>
    <x v="2"/>
    <n v="53"/>
    <s v="2/4"/>
    <s v="Дов. дом"/>
    <n v="55750"/>
  </r>
  <r>
    <x v="43"/>
    <x v="7"/>
    <s v="Стабу 19"/>
    <x v="0"/>
    <n v="78"/>
    <s v="4/6"/>
    <s v="Рекон."/>
    <n v="224000"/>
  </r>
  <r>
    <x v="43"/>
    <x v="5"/>
    <s v="Дзелзавас 89"/>
    <x v="2"/>
    <n v="49"/>
    <s v="4/5"/>
    <s v="Лит. пр."/>
    <n v="49500"/>
  </r>
  <r>
    <x v="43"/>
    <x v="7"/>
    <s v="Базницас 45"/>
    <x v="4"/>
    <n v="170"/>
    <s v="3/6"/>
    <s v="Дов. дом"/>
    <n v="320000"/>
  </r>
  <r>
    <x v="43"/>
    <x v="7"/>
    <s v="Пулкв. Бриежа 13"/>
    <x v="0"/>
    <n v="64"/>
    <s v="1/6"/>
    <s v="Рекон."/>
    <n v="137000"/>
  </r>
  <r>
    <x v="43"/>
    <x v="7"/>
    <s v="Матиса 93"/>
    <x v="1"/>
    <n v="91"/>
    <s v="5/5"/>
    <s v="Дов. дом"/>
    <n v="50000"/>
  </r>
  <r>
    <x v="43"/>
    <x v="1"/>
    <s v="Валдекю 53"/>
    <x v="0"/>
    <n v="77"/>
    <s v="10/10"/>
    <s v="119-я"/>
    <n v="75000"/>
  </r>
  <r>
    <x v="43"/>
    <x v="32"/>
    <s v="Гравас 17"/>
    <x v="0"/>
    <n v="82"/>
    <s v="4/5"/>
    <s v="Нов."/>
    <n v="125000"/>
  </r>
  <r>
    <x v="43"/>
    <x v="19"/>
    <s v="Елгава 14"/>
    <x v="1"/>
    <n v="25"/>
    <s v="3/6"/>
    <s v="Нов."/>
    <n v="73370"/>
  </r>
  <r>
    <x v="43"/>
    <x v="19"/>
    <s v="Елгава 14"/>
    <x v="1"/>
    <n v="23"/>
    <s v="1/6"/>
    <s v="Нов."/>
    <n v="56500"/>
  </r>
  <r>
    <x v="43"/>
    <x v="7"/>
    <s v="Лачплеша 36"/>
    <x v="2"/>
    <n v="50"/>
    <s v="6/6"/>
    <s v="Рекон."/>
    <n v="90180"/>
  </r>
  <r>
    <x v="43"/>
    <x v="7"/>
    <s v="Лачплеша 36"/>
    <x v="0"/>
    <n v="85"/>
    <s v="3/6"/>
    <s v="Рекон."/>
    <n v="139620"/>
  </r>
  <r>
    <x v="43"/>
    <x v="7"/>
    <s v="Лабораторияс 3"/>
    <x v="2"/>
    <n v="48"/>
    <s v="3/5"/>
    <s v="Рекон."/>
    <n v="122200"/>
  </r>
  <r>
    <x v="43"/>
    <x v="7"/>
    <s v="Таллинас 96"/>
    <x v="0"/>
    <n v="59"/>
    <s v="2/2"/>
    <s v="Рекон."/>
    <n v="97000"/>
  </r>
  <r>
    <x v="43"/>
    <x v="22"/>
    <s v="Гайльэзера 4"/>
    <x v="2"/>
    <n v="51"/>
    <s v="3/9"/>
    <s v="602-я"/>
    <n v="56000"/>
  </r>
  <r>
    <x v="43"/>
    <x v="7"/>
    <s v="Валмиерас 28"/>
    <x v="2"/>
    <n v="59"/>
    <s v="5/5"/>
    <s v="Нов."/>
    <n v="110000"/>
  </r>
  <r>
    <x v="43"/>
    <x v="7"/>
    <s v="Чака 31"/>
    <x v="0"/>
    <n v="60"/>
    <s v="3/5"/>
    <s v="Рекон."/>
    <n v="163000"/>
  </r>
  <r>
    <x v="43"/>
    <x v="14"/>
    <s v="Икшкилес 16"/>
    <x v="0"/>
    <n v="61"/>
    <s v="4/5"/>
    <s v="Лит. пр."/>
    <n v="55500"/>
  </r>
  <r>
    <x v="43"/>
    <x v="7"/>
    <s v="Дзирнаву 159a"/>
    <x v="2"/>
    <n v="38"/>
    <s v="1/4"/>
    <s v="Дов. дом"/>
    <n v="38000"/>
  </r>
  <r>
    <x v="43"/>
    <x v="20"/>
    <s v="Залвес 27"/>
    <x v="1"/>
    <n v="22"/>
    <s v="1/1"/>
    <s v="Рекон."/>
    <n v="59000"/>
  </r>
  <r>
    <x v="43"/>
    <x v="12"/>
    <s v="Уденс 12"/>
    <x v="0"/>
    <n v="65"/>
    <s v="3/7"/>
    <s v="Нов."/>
    <n v="98500"/>
  </r>
  <r>
    <x v="43"/>
    <x v="7"/>
    <s v="Латгалес 31"/>
    <x v="0"/>
    <n v="61"/>
    <s v="5/6"/>
    <s v="Нов."/>
    <n v="158900"/>
  </r>
  <r>
    <x v="43"/>
    <x v="7"/>
    <s v="Матиса 29"/>
    <x v="0"/>
    <n v="79"/>
    <s v="5/5"/>
    <s v="Рекон."/>
    <n v="129200"/>
  </r>
  <r>
    <x v="43"/>
    <x v="5"/>
    <s v="Дудаева Г. 5"/>
    <x v="0"/>
    <n v="60"/>
    <s v="3/5"/>
    <s v="Лит. пр."/>
    <n v="61500"/>
  </r>
  <r>
    <x v="43"/>
    <x v="7"/>
    <s v="Элияс 26"/>
    <x v="0"/>
    <n v="67"/>
    <s v="6/6"/>
    <s v="Нов."/>
    <n v="192900"/>
  </r>
  <r>
    <x v="43"/>
    <x v="8"/>
    <s v="Буртниеку 1"/>
    <x v="2"/>
    <n v="37"/>
    <s v="4/5"/>
    <s v="Рекон."/>
    <n v="75000"/>
  </r>
  <r>
    <x v="43"/>
    <x v="7"/>
    <s v="Алаукста 21"/>
    <x v="2"/>
    <n v="43"/>
    <s v="1/3"/>
    <s v="Дов. дом"/>
    <n v="77000"/>
  </r>
  <r>
    <x v="43"/>
    <x v="7"/>
    <s v="Бривибас 129"/>
    <x v="2"/>
    <n v="57"/>
    <s v="3/6"/>
    <s v="Дов. дом"/>
    <n v="90000"/>
  </r>
  <r>
    <x v="43"/>
    <x v="7"/>
    <s v="Бривибас 181"/>
    <x v="2"/>
    <n v="42"/>
    <s v="5/5"/>
    <s v="Хрущ."/>
    <n v="59000"/>
  </r>
  <r>
    <x v="43"/>
    <x v="3"/>
    <s v="Приежу 14A"/>
    <x v="1"/>
    <n v="24"/>
    <s v="1/3"/>
    <s v="Дов. дом"/>
    <n v="6350"/>
  </r>
  <r>
    <x v="43"/>
    <x v="7"/>
    <s v="Гертрудес 14"/>
    <x v="2"/>
    <n v="48"/>
    <s v="6/6"/>
    <s v="Дов. дом"/>
    <n v="100000"/>
  </r>
  <r>
    <x v="43"/>
    <x v="21"/>
    <s v="Красотаю 13"/>
    <x v="0"/>
    <n v="49"/>
    <s v="2/5"/>
    <s v="Рекон."/>
    <n v="103452"/>
  </r>
  <r>
    <x v="43"/>
    <x v="13"/>
    <s v="Ранькя Д. 31"/>
    <x v="2"/>
    <n v="65"/>
    <s v="1/4"/>
    <s v="Рекон."/>
    <n v="106267"/>
  </r>
  <r>
    <x v="43"/>
    <x v="13"/>
    <s v="Кулдигас 56"/>
    <x v="3"/>
    <n v="115"/>
    <s v="1/2"/>
    <s v="Дов. дом"/>
    <n v="95000"/>
  </r>
  <r>
    <x v="43"/>
    <x v="30"/>
    <s v="Ноликтавас 1"/>
    <x v="2"/>
    <n v="56"/>
    <s v="5/5"/>
    <s v="Дов. дом"/>
    <n v="130000"/>
  </r>
  <r>
    <x v="43"/>
    <x v="7"/>
    <s v="Варну 6"/>
    <x v="1"/>
    <n v="21"/>
    <s v="3/5"/>
    <s v="Дов. дом"/>
    <n v="21000"/>
  </r>
  <r>
    <x v="43"/>
    <x v="13"/>
    <s v="Мукусалас 29"/>
    <x v="1"/>
    <n v="39"/>
    <s v="3/3"/>
    <s v="Нов."/>
    <n v="110000"/>
  </r>
  <r>
    <x v="43"/>
    <x v="24"/>
    <s v="Вецмилгравья 8"/>
    <x v="0"/>
    <n v="60"/>
    <s v="4/5"/>
    <s v="Хрущ."/>
    <n v="59800"/>
  </r>
  <r>
    <x v="43"/>
    <x v="13"/>
    <s v="Элвирас 9A"/>
    <x v="0"/>
    <n v="59"/>
    <s v="1/5"/>
    <s v="Лит. пр."/>
    <n v="58000"/>
  </r>
  <r>
    <x v="43"/>
    <x v="7"/>
    <s v="Масту 2"/>
    <x v="0"/>
    <n v="54"/>
    <s v="1/5"/>
    <s v="Хрущ."/>
    <n v="60500"/>
  </r>
  <r>
    <x v="43"/>
    <x v="7"/>
    <s v="Валдемара 145"/>
    <x v="0"/>
    <n v="62"/>
    <s v="1/6"/>
    <s v="Хрущ."/>
    <n v="82000"/>
  </r>
  <r>
    <x v="43"/>
    <x v="0"/>
    <s v="Анниньмуйжас 43"/>
    <x v="3"/>
    <n v="189"/>
    <s v="13/24"/>
    <s v="Нов."/>
    <n v="199000"/>
  </r>
  <r>
    <x v="43"/>
    <x v="0"/>
    <s v="Анниньмуйжас 41"/>
    <x v="1"/>
    <n v="45"/>
    <s v="8/24"/>
    <s v="Нов."/>
    <n v="90000"/>
  </r>
  <r>
    <x v="43"/>
    <x v="2"/>
    <s v="Скодас 4"/>
    <x v="0"/>
    <n v="67"/>
    <s v="4/5"/>
    <s v="Лит. пр."/>
    <n v="46500"/>
  </r>
  <r>
    <x v="43"/>
    <x v="7"/>
    <s v="Рупниецибас 34A"/>
    <x v="0"/>
    <n v="88"/>
    <s v="2/6"/>
    <s v="Нов."/>
    <n v="203000"/>
  </r>
  <r>
    <x v="43"/>
    <x v="7"/>
    <s v="Рупниецибас 34A"/>
    <x v="3"/>
    <n v="158"/>
    <s v="4/6"/>
    <s v="Нов."/>
    <n v="285000"/>
  </r>
  <r>
    <x v="43"/>
    <x v="0"/>
    <s v="Ригондас Г. 6"/>
    <x v="0"/>
    <n v="64"/>
    <s v="7/8"/>
    <s v="602-я"/>
    <n v="82000"/>
  </r>
  <r>
    <x v="43"/>
    <x v="27"/>
    <s v="Плекснес 3"/>
    <x v="2"/>
    <n v="55"/>
    <s v="4/5"/>
    <s v="103-я"/>
    <n v="34500"/>
  </r>
  <r>
    <x v="43"/>
    <x v="7"/>
    <s v="Стабу 2A"/>
    <x v="2"/>
    <n v="57"/>
    <s v="6/7"/>
    <s v="Нов."/>
    <n v="179500"/>
  </r>
  <r>
    <x v="43"/>
    <x v="7"/>
    <s v="Стабу 2A"/>
    <x v="2"/>
    <n v="57"/>
    <s v="4/7"/>
    <s v="Нов."/>
    <n v="189500"/>
  </r>
  <r>
    <x v="43"/>
    <x v="7"/>
    <s v="Садовникова 21"/>
    <x v="0"/>
    <n v="65"/>
    <s v="4/6"/>
    <s v="Спец. пр."/>
    <n v="80000"/>
  </r>
  <r>
    <x v="43"/>
    <x v="14"/>
    <s v="Латгалес 269А"/>
    <x v="2"/>
    <n v="38"/>
    <s v="5/5"/>
    <s v="Лит. пр."/>
    <n v="38000"/>
  </r>
  <r>
    <x v="43"/>
    <x v="7"/>
    <s v="Бруниниеку 42"/>
    <x v="0"/>
    <n v="60"/>
    <s v="2/6"/>
    <s v="Дов. дом"/>
    <n v="77750"/>
  </r>
  <r>
    <x v="43"/>
    <x v="7"/>
    <s v="Лачплеша 21"/>
    <x v="2"/>
    <n v="60"/>
    <s v="6/6"/>
    <s v="Дов. дом"/>
    <n v="109000"/>
  </r>
  <r>
    <x v="43"/>
    <x v="7"/>
    <s v="Лугажу 6"/>
    <x v="0"/>
    <n v="61"/>
    <s v="3/5"/>
    <s v="Лит. пр."/>
    <n v="75000"/>
  </r>
  <r>
    <x v="43"/>
    <x v="13"/>
    <s v="Калнциема 47"/>
    <x v="2"/>
    <n v="39"/>
    <s v="4/5"/>
    <s v="Хрущ."/>
    <n v="69000"/>
  </r>
  <r>
    <x v="43"/>
    <x v="7"/>
    <s v="Пиена 2"/>
    <x v="2"/>
    <n v="48"/>
    <s v="3/3"/>
    <s v="Рекон."/>
    <n v="117000"/>
  </r>
  <r>
    <x v="43"/>
    <x v="7"/>
    <s v="Пиена 2"/>
    <x v="2"/>
    <n v="54"/>
    <s v="1/3"/>
    <s v="Рекон."/>
    <n v="96120"/>
  </r>
  <r>
    <x v="43"/>
    <x v="13"/>
    <s v="Лиепаяс 78C"/>
    <x v="2"/>
    <n v="58"/>
    <s v="4/4"/>
    <s v="Спец. пр."/>
    <n v="116000"/>
  </r>
  <r>
    <x v="43"/>
    <x v="5"/>
    <s v="Раунас 37"/>
    <x v="2"/>
    <n v="42"/>
    <s v="1/5"/>
    <s v="Хрущ."/>
    <n v="43000"/>
  </r>
  <r>
    <x v="43"/>
    <x v="36"/>
    <s v="Кугю 15"/>
    <x v="2"/>
    <n v="42"/>
    <s v="2/3"/>
    <s v="Рекон."/>
    <n v="135000"/>
  </r>
  <r>
    <x v="43"/>
    <x v="13"/>
    <s v="Элвирас 18"/>
    <x v="1"/>
    <n v="25"/>
    <s v="2/5"/>
    <s v="Спец. пр."/>
    <n v="26000"/>
  </r>
  <r>
    <x v="43"/>
    <x v="7"/>
    <s v="Госпиталю 7"/>
    <x v="1"/>
    <n v="34"/>
    <s v="4/5"/>
    <s v="103-я"/>
    <n v="49999"/>
  </r>
  <r>
    <x v="43"/>
    <x v="7"/>
    <s v="Матиса 19"/>
    <x v="0"/>
    <n v="62"/>
    <s v="4/6"/>
    <s v="Дов. дом"/>
    <n v="107000"/>
  </r>
  <r>
    <x v="43"/>
    <x v="8"/>
    <s v="Лиелвардес 40"/>
    <x v="1"/>
    <n v="50"/>
    <s v="1/1"/>
    <s v="Спец. пр."/>
    <n v="94500"/>
  </r>
  <r>
    <x v="43"/>
    <x v="5"/>
    <s v="Кастранес 2a"/>
    <x v="2"/>
    <n v="43"/>
    <s v="3/3"/>
    <s v="Рекон."/>
    <n v="60000"/>
  </r>
  <r>
    <x v="43"/>
    <x v="17"/>
    <s v="Русова 7"/>
    <x v="2"/>
    <n v="36"/>
    <s v="3/7"/>
    <s v="Нов."/>
    <n v="83900"/>
  </r>
  <r>
    <x v="43"/>
    <x v="0"/>
    <s v="Прогреса 6"/>
    <x v="0"/>
    <n v="60"/>
    <s v="1/5"/>
    <s v="Лит. пр."/>
    <n v="65000"/>
  </r>
  <r>
    <x v="43"/>
    <x v="16"/>
    <s v="Эзермалас 4"/>
    <x v="2"/>
    <n v="28"/>
    <s v="2/5"/>
    <s v="Рекон."/>
    <n v="38364"/>
  </r>
  <r>
    <x v="43"/>
    <x v="7"/>
    <s v="Лабораторияс 3"/>
    <x v="0"/>
    <n v="60"/>
    <s v="5/5"/>
    <s v="Рекон."/>
    <n v="142800"/>
  </r>
  <r>
    <x v="43"/>
    <x v="7"/>
    <s v="Аусекля 4"/>
    <x v="4"/>
    <n v="208"/>
    <s v="7/7"/>
    <s v="Дов. дом"/>
    <n v="600000"/>
  </r>
  <r>
    <x v="43"/>
    <x v="7"/>
    <s v="Стабу 87A"/>
    <x v="0"/>
    <n v="54"/>
    <s v="1/5"/>
    <s v="Рекон."/>
    <n v="134275"/>
  </r>
  <r>
    <x v="43"/>
    <x v="5"/>
    <s v="Дзелзавас 104"/>
    <x v="0"/>
    <n v="57"/>
    <s v="6/8"/>
    <s v="Нов."/>
    <n v="138300"/>
  </r>
  <r>
    <x v="43"/>
    <x v="14"/>
    <s v="Каниера 14"/>
    <x v="1"/>
    <n v="31"/>
    <s v="9/12"/>
    <s v="Чеш. пр."/>
    <n v="36900"/>
  </r>
  <r>
    <x v="43"/>
    <x v="0"/>
    <s v="Юрмалас Г. 108"/>
    <x v="0"/>
    <n v="80"/>
    <s v="1/2"/>
    <s v="Ч. дом"/>
    <n v="99000"/>
  </r>
  <r>
    <x v="43"/>
    <x v="1"/>
    <s v="Виенибас Г. 186A"/>
    <x v="0"/>
    <n v="95"/>
    <s v="6/6"/>
    <s v="Нов."/>
    <n v="155000"/>
  </r>
  <r>
    <x v="43"/>
    <x v="5"/>
    <s v="Дзелзавас 104"/>
    <x v="0"/>
    <n v="64"/>
    <s v="8/8"/>
    <s v="Нов."/>
    <n v="158400"/>
  </r>
  <r>
    <x v="43"/>
    <x v="27"/>
    <s v="Эспланадес 6"/>
    <x v="0"/>
    <n v="67"/>
    <s v="5/5"/>
    <s v="103-я"/>
    <n v="67000"/>
  </r>
  <r>
    <x v="43"/>
    <x v="5"/>
    <s v="Дзелзавас 104"/>
    <x v="2"/>
    <n v="46"/>
    <s v="5/8"/>
    <s v="Нов."/>
    <n v="108100"/>
  </r>
  <r>
    <x v="43"/>
    <x v="16"/>
    <s v="Эзермалас 4a"/>
    <x v="0"/>
    <n v="56"/>
    <s v="5/5"/>
    <s v="Рекон."/>
    <n v="86000"/>
  </r>
  <r>
    <x v="43"/>
    <x v="13"/>
    <s v="Лермонтова 3"/>
    <x v="0"/>
    <n v="59"/>
    <s v="1/2"/>
    <s v="Рекон."/>
    <n v="88900"/>
  </r>
  <r>
    <x v="43"/>
    <x v="24"/>
    <s v="Стиебру 1"/>
    <x v="1"/>
    <n v="27"/>
    <s v="3/5"/>
    <s v="Лит. пр."/>
    <n v="23900"/>
  </r>
  <r>
    <x v="43"/>
    <x v="7"/>
    <s v="Закю 7"/>
    <x v="2"/>
    <n v="57"/>
    <s v="5/5"/>
    <s v="Спец. пр."/>
    <n v="71000"/>
  </r>
  <r>
    <x v="43"/>
    <x v="22"/>
    <s v="Кайвас 29/3"/>
    <x v="0"/>
    <n v="90"/>
    <s v="4/4"/>
    <s v="Нов."/>
    <n v="224900"/>
  </r>
  <r>
    <x v="43"/>
    <x v="13"/>
    <s v="Амалияс 5a"/>
    <x v="0"/>
    <n v="68"/>
    <s v="3/3"/>
    <s v="Рекон."/>
    <n v="196695"/>
  </r>
  <r>
    <x v="43"/>
    <x v="19"/>
    <s v="Елгава 63"/>
    <x v="2"/>
    <n v="94"/>
    <s v="3/6"/>
    <s v="Нов."/>
    <n v="127000"/>
  </r>
  <r>
    <x v="43"/>
    <x v="13"/>
    <s v="Елгава 63"/>
    <x v="2"/>
    <n v="94"/>
    <s v="3/6"/>
    <s v="Нов."/>
    <n v="127000"/>
  </r>
  <r>
    <x v="43"/>
    <x v="4"/>
    <s v="Чиекуру 5 k-2"/>
    <x v="2"/>
    <n v="42"/>
    <s v="2/2"/>
    <s v="Хрущ."/>
    <n v="42000"/>
  </r>
  <r>
    <x v="43"/>
    <x v="13"/>
    <s v="Амалияс 5a"/>
    <x v="0"/>
    <n v="62"/>
    <s v="3/3"/>
    <s v="Рекон."/>
    <n v="175980"/>
  </r>
  <r>
    <x v="43"/>
    <x v="2"/>
    <s v="Лилияс 21"/>
    <x v="2"/>
    <n v="53"/>
    <s v="5/7"/>
    <s v="103-я"/>
    <n v="45000"/>
  </r>
  <r>
    <x v="43"/>
    <x v="5"/>
    <s v="Андромедас Г. 1"/>
    <x v="0"/>
    <n v="61"/>
    <s v="4/5"/>
    <s v="Лит. пр."/>
    <n v="69000"/>
  </r>
  <r>
    <x v="43"/>
    <x v="30"/>
    <s v="Шкюню 13"/>
    <x v="3"/>
    <n v="84"/>
    <s v="2/5"/>
    <s v="Рекон."/>
    <n v="184000"/>
  </r>
  <r>
    <x v="43"/>
    <x v="5"/>
    <s v="Пурвциема 15"/>
    <x v="1"/>
    <n v="49"/>
    <s v="7/12"/>
    <s v="104-я"/>
    <n v="48000"/>
  </r>
  <r>
    <x v="43"/>
    <x v="7"/>
    <s v="Элизабетес 9"/>
    <x v="2"/>
    <n v="43"/>
    <s v="3/6"/>
    <s v="Дов. дом"/>
    <n v="123500"/>
  </r>
  <r>
    <x v="43"/>
    <x v="16"/>
    <s v="Остас пр. 4"/>
    <x v="2"/>
    <n v="45"/>
    <s v="2/5"/>
    <s v="Лит. пр."/>
    <n v="55000"/>
  </r>
  <r>
    <x v="43"/>
    <x v="7"/>
    <s v="Таллинас 96"/>
    <x v="0"/>
    <n v="61"/>
    <s v="2/2"/>
    <s v="Рекон."/>
    <n v="95500"/>
  </r>
  <r>
    <x v="43"/>
    <x v="10"/>
    <s v="Илукстес 4"/>
    <x v="1"/>
    <n v="46"/>
    <s v="1/9"/>
    <s v="М. сем."/>
    <n v="35500"/>
  </r>
  <r>
    <x v="43"/>
    <x v="24"/>
    <s v="Эммас 7"/>
    <x v="0"/>
    <n v="68"/>
    <s v="1/5"/>
    <s v="Лит. пр."/>
    <n v="52500"/>
  </r>
  <r>
    <x v="43"/>
    <x v="0"/>
    <s v="Имантас 3а"/>
    <x v="0"/>
    <n v="60"/>
    <s v="3/5"/>
    <s v="Лит. пр."/>
    <n v="79500"/>
  </r>
  <r>
    <x v="43"/>
    <x v="7"/>
    <s v="Дарзауглю 1"/>
    <x v="3"/>
    <n v="121"/>
    <s v="6/7"/>
    <s v="Нов."/>
    <n v="198000"/>
  </r>
  <r>
    <x v="43"/>
    <x v="10"/>
    <s v="Славу 23"/>
    <x v="0"/>
    <n v="61"/>
    <s v="2/9"/>
    <s v="467-я"/>
    <n v="68800"/>
  </r>
  <r>
    <x v="43"/>
    <x v="8"/>
    <s v="Вийциема 8"/>
    <x v="2"/>
    <n v="35"/>
    <s v="3/4"/>
    <s v="Нов."/>
    <n v="82677"/>
  </r>
  <r>
    <x v="43"/>
    <x v="17"/>
    <s v="Чиекуркална 7 п. л. 7A"/>
    <x v="2"/>
    <n v="35"/>
    <s v="3/4"/>
    <s v="Нов."/>
    <n v="82677"/>
  </r>
  <r>
    <x v="43"/>
    <x v="16"/>
    <s v="Гауяс 63"/>
    <x v="2"/>
    <n v="35"/>
    <s v="3/4"/>
    <s v="Нов."/>
    <n v="82677"/>
  </r>
  <r>
    <x v="43"/>
    <x v="7"/>
    <s v="Гоголя 10"/>
    <x v="3"/>
    <n v="96"/>
    <s v="3/5"/>
    <s v="Дов. дом"/>
    <n v="159900"/>
  </r>
  <r>
    <x v="43"/>
    <x v="3"/>
    <s v="Виестура пр. 59"/>
    <x v="2"/>
    <n v="47"/>
    <s v="8/9"/>
    <s v="Спец. пр."/>
    <n v="54800"/>
  </r>
  <r>
    <x v="43"/>
    <x v="24"/>
    <s v="Балтасбазницас 34"/>
    <x v="2"/>
    <n v="54"/>
    <s v="5/5"/>
    <s v="103-я"/>
    <n v="40000"/>
  </r>
  <r>
    <x v="43"/>
    <x v="14"/>
    <s v="Каниера 10"/>
    <x v="2"/>
    <n v="36"/>
    <s v="1/5"/>
    <s v="Лит. пр."/>
    <n v="47500"/>
  </r>
  <r>
    <x v="43"/>
    <x v="24"/>
    <s v="Вецмилгравья 1 л. 28"/>
    <x v="0"/>
    <n v="68"/>
    <s v="3/5"/>
    <s v="Лит. пр."/>
    <n v="59000"/>
  </r>
  <r>
    <x v="43"/>
    <x v="17"/>
    <s v="Чиекуркална 2 л. 49a"/>
    <x v="2"/>
    <n v="60"/>
    <s v="2/5"/>
    <s v="Нов."/>
    <n v="108000"/>
  </r>
  <r>
    <x v="43"/>
    <x v="22"/>
    <s v="Гайльэзера 4"/>
    <x v="0"/>
    <n v="63"/>
    <s v="7/9"/>
    <s v="602-я"/>
    <n v="79500"/>
  </r>
  <r>
    <x v="43"/>
    <x v="1"/>
    <s v="Дижозолу 25"/>
    <x v="2"/>
    <n v="49"/>
    <s v="9/9"/>
    <s v="602-я"/>
    <n v="50500"/>
  </r>
  <r>
    <x v="43"/>
    <x v="10"/>
    <s v="Плявниеку 8"/>
    <x v="2"/>
    <n v="50"/>
    <s v="8/9"/>
    <s v="602-я"/>
    <n v="50900"/>
  </r>
  <r>
    <x v="43"/>
    <x v="22"/>
    <s v="Хипократа 47"/>
    <x v="2"/>
    <n v="52"/>
    <s v="9/9"/>
    <s v="602-я"/>
    <n v="55000"/>
  </r>
  <r>
    <x v="43"/>
    <x v="16"/>
    <s v="Эзермалас 4"/>
    <x v="2"/>
    <n v="19"/>
    <s v="3/5"/>
    <s v="Рекон."/>
    <n v="26772"/>
  </r>
  <r>
    <x v="43"/>
    <x v="2"/>
    <s v="Лидоню 21"/>
    <x v="2"/>
    <n v="48"/>
    <s v="5/5"/>
    <s v="Лит. пр."/>
    <n v="42000"/>
  </r>
  <r>
    <x v="43"/>
    <x v="2"/>
    <s v="Спилвес 35"/>
    <x v="0"/>
    <n v="56"/>
    <s v="4/5"/>
    <s v="Лит. пр."/>
    <n v="64900"/>
  </r>
  <r>
    <x v="43"/>
    <x v="14"/>
    <s v="Саласпилс 12/5"/>
    <x v="3"/>
    <n v="63"/>
    <s v="5/5"/>
    <s v="Лит. пр."/>
    <n v="57000"/>
  </r>
  <r>
    <x v="43"/>
    <x v="26"/>
    <s v="Эзера 23"/>
    <x v="1"/>
    <n v="27"/>
    <s v="2/2"/>
    <s v="Дов. дом"/>
    <n v="28500"/>
  </r>
  <r>
    <x v="43"/>
    <x v="7"/>
    <s v="Рупниецибас 20"/>
    <x v="3"/>
    <n v="90"/>
    <s v="2/4"/>
    <s v="Рекон."/>
    <n v="256000"/>
  </r>
  <r>
    <x v="43"/>
    <x v="5"/>
    <s v="Дзелзавас 76/3"/>
    <x v="2"/>
    <n v="51"/>
    <s v="6/9"/>
    <s v="602-я"/>
    <n v="52100"/>
  </r>
  <r>
    <x v="43"/>
    <x v="10"/>
    <s v="Илукстес 4"/>
    <x v="1"/>
    <n v="40"/>
    <s v="2/9"/>
    <s v="М. сем."/>
    <n v="40000"/>
  </r>
  <r>
    <x v="43"/>
    <x v="10"/>
    <s v="Салнас 21"/>
    <x v="2"/>
    <n v="46"/>
    <s v="5/9"/>
    <s v="Нов."/>
    <n v="98000"/>
  </r>
  <r>
    <x v="43"/>
    <x v="2"/>
    <s v="Спилвес 13"/>
    <x v="0"/>
    <n v="68"/>
    <s v="5/5"/>
    <s v="Лит. пр."/>
    <n v="54000"/>
  </r>
  <r>
    <x v="43"/>
    <x v="2"/>
    <s v="Стурес 6"/>
    <x v="0"/>
    <n v="60"/>
    <s v="4/5"/>
    <s v="Лит. пр."/>
    <n v="54000"/>
  </r>
  <r>
    <x v="43"/>
    <x v="7"/>
    <s v="Томсона 23"/>
    <x v="2"/>
    <n v="39"/>
    <s v="5/5"/>
    <s v="Хрущ."/>
    <n v="82000"/>
  </r>
  <r>
    <x v="43"/>
    <x v="7"/>
    <s v="Пушкина 1"/>
    <x v="2"/>
    <n v="47"/>
    <s v="4/6"/>
    <s v="Рекон."/>
    <n v="60710"/>
  </r>
  <r>
    <x v="43"/>
    <x v="7"/>
    <s v="Лабораторияс 3"/>
    <x v="3"/>
    <n v="74"/>
    <s v="2/5"/>
    <s v="Рекон."/>
    <n v="189000"/>
  </r>
  <r>
    <x v="43"/>
    <x v="44"/>
    <s v="ул. Латгалес Даугавпилс 49"/>
    <x v="2"/>
    <n v="50"/>
    <s v="1/5"/>
    <s v="Дов. дом"/>
    <n v="31000"/>
  </r>
  <r>
    <x v="43"/>
    <x v="13"/>
    <s v="Тапешу 19"/>
    <x v="2"/>
    <n v="46"/>
    <s v="1/5"/>
    <s v="Хрущ."/>
    <n v="47500"/>
  </r>
  <r>
    <x v="43"/>
    <x v="7"/>
    <s v="Мейеровица бульв. 4"/>
    <x v="4"/>
    <n v="265"/>
    <s v="3/5"/>
    <s v="Дов. дом"/>
    <n v="590000"/>
  </r>
  <r>
    <x v="43"/>
    <x v="15"/>
    <s v="Вангажу 15"/>
    <x v="1"/>
    <n v="30"/>
    <s v="3/12"/>
    <s v="Чеш. пр."/>
    <n v="34500"/>
  </r>
  <r>
    <x v="43"/>
    <x v="7"/>
    <s v="Блауманя 11/13"/>
    <x v="3"/>
    <n v="159"/>
    <s v="6/6"/>
    <s v="Дов. дом"/>
    <n v="192000"/>
  </r>
  <r>
    <x v="43"/>
    <x v="41"/>
    <s v="Закюсалас наб. 27"/>
    <x v="0"/>
    <n v="59"/>
    <s v="2/3"/>
    <s v="Нов."/>
    <n v="156753"/>
  </r>
  <r>
    <x v="43"/>
    <x v="41"/>
    <s v="Закюсалас наб. 27"/>
    <x v="1"/>
    <n v="35"/>
    <s v="2/3"/>
    <s v="Нов."/>
    <n v="96184"/>
  </r>
  <r>
    <x v="43"/>
    <x v="7"/>
    <s v="Калниня 2"/>
    <x v="3"/>
    <n v="118"/>
    <s v="6/6"/>
    <s v="Рекон."/>
    <n v="260000"/>
  </r>
  <r>
    <x v="43"/>
    <x v="1"/>
    <s v="Зиепью 9"/>
    <x v="0"/>
    <n v="66"/>
    <s v="4/9"/>
    <s v="103-я"/>
    <n v="65000"/>
  </r>
  <r>
    <x v="43"/>
    <x v="7"/>
    <s v="Миера 57a"/>
    <x v="3"/>
    <n v="174"/>
    <s v="3/7"/>
    <s v="Нов."/>
    <n v="370000"/>
  </r>
  <r>
    <x v="43"/>
    <x v="1"/>
    <s v="Ливциема 57"/>
    <x v="2"/>
    <n v="50"/>
    <s v="5/9"/>
    <s v="602-я"/>
    <n v="50000"/>
  </r>
  <r>
    <x v="43"/>
    <x v="13"/>
    <s v="Валгума 31"/>
    <x v="0"/>
    <n v="116"/>
    <s v="2/6"/>
    <s v="Нов."/>
    <n v="188000"/>
  </r>
  <r>
    <x v="43"/>
    <x v="36"/>
    <s v="Валгума 31"/>
    <x v="0"/>
    <n v="116"/>
    <s v="2/6"/>
    <s v="Нов."/>
    <n v="188000"/>
  </r>
  <r>
    <x v="43"/>
    <x v="13"/>
    <s v="Капселю 4F"/>
    <x v="0"/>
    <n v="62"/>
    <s v="2/2"/>
    <s v="Хрущ."/>
    <n v="82000"/>
  </r>
  <r>
    <x v="43"/>
    <x v="13"/>
    <s v="Зелмайшу 11"/>
    <x v="3"/>
    <n v="84"/>
    <s v="5/5"/>
    <s v="Нов."/>
    <n v="192900"/>
  </r>
  <r>
    <x v="43"/>
    <x v="7"/>
    <s v="Катринас Д. 26 K-3"/>
    <x v="1"/>
    <n v="30"/>
    <s v="3/4"/>
    <s v="Хрущ."/>
    <n v="44500"/>
  </r>
  <r>
    <x v="43"/>
    <x v="7"/>
    <s v="Стабу 33"/>
    <x v="2"/>
    <n v="47"/>
    <s v="1/2"/>
    <s v="Дов. дом"/>
    <n v="69000"/>
  </r>
  <r>
    <x v="43"/>
    <x v="7"/>
    <s v="Бривибас 103"/>
    <x v="2"/>
    <n v="61"/>
    <s v="6/6"/>
    <s v="Дов. дом"/>
    <n v="130000"/>
  </r>
  <r>
    <x v="43"/>
    <x v="7"/>
    <s v="Дзирнаву 10"/>
    <x v="0"/>
    <n v="87"/>
    <s v="5/5"/>
    <s v="Дов. дом"/>
    <n v="175000"/>
  </r>
  <r>
    <x v="43"/>
    <x v="1"/>
    <s v="Валдекю 62"/>
    <x v="2"/>
    <n v="51"/>
    <s v="9/9"/>
    <s v="602-я"/>
    <n v="57000"/>
  </r>
  <r>
    <x v="43"/>
    <x v="20"/>
    <s v="Калнциема 97A"/>
    <x v="2"/>
    <n v="53"/>
    <s v="4/5"/>
    <s v="Спец. пр."/>
    <n v="39000"/>
  </r>
  <r>
    <x v="43"/>
    <x v="30"/>
    <s v="Пилс 7"/>
    <x v="0"/>
    <n v="60"/>
    <s v="4/5"/>
    <s v="Дов. дом"/>
    <n v="210000"/>
  </r>
  <r>
    <x v="43"/>
    <x v="2"/>
    <s v="Даугавгривас 132"/>
    <x v="0"/>
    <n v="66"/>
    <s v="4/4"/>
    <s v="Сталинка"/>
    <n v="57000"/>
  </r>
  <r>
    <x v="43"/>
    <x v="8"/>
    <s v="Бривибас 313"/>
    <x v="0"/>
    <n v="88"/>
    <s v="4/5"/>
    <s v="Спец. пр."/>
    <n v="135500"/>
  </r>
  <r>
    <x v="43"/>
    <x v="7"/>
    <s v="Калпака бульв. 7"/>
    <x v="0"/>
    <n v="87"/>
    <s v="5/6"/>
    <s v="Рекон."/>
    <n v="360000"/>
  </r>
  <r>
    <x v="43"/>
    <x v="5"/>
    <s v="Пуцес 45"/>
    <x v="5"/>
    <n v="206"/>
    <s v="7/8"/>
    <s v="Нов."/>
    <n v="289000"/>
  </r>
  <r>
    <x v="43"/>
    <x v="14"/>
    <s v="Латгалес 271"/>
    <x v="2"/>
    <n v="44"/>
    <s v="5/5"/>
    <s v="Лит. пр."/>
    <n v="40000"/>
  </r>
  <r>
    <x v="43"/>
    <x v="7"/>
    <s v="Нарвас 6"/>
    <x v="2"/>
    <n v="63"/>
    <s v="4/5"/>
    <s v="Дов. дом"/>
    <n v="120000"/>
  </r>
  <r>
    <x v="43"/>
    <x v="24"/>
    <s v="Балтасбазницас 31 k-2"/>
    <x v="2"/>
    <n v="48"/>
    <s v="1/3"/>
    <s v="Спец. пр."/>
    <n v="30700"/>
  </r>
  <r>
    <x v="43"/>
    <x v="7"/>
    <s v="Бруниниеку 52"/>
    <x v="1"/>
    <n v="47"/>
    <s v="1/5"/>
    <s v="Дов. дом"/>
    <n v="60000"/>
  </r>
  <r>
    <x v="43"/>
    <x v="1"/>
    <s v="Дигнаяс 4"/>
    <x v="0"/>
    <n v="73"/>
    <s v="3/3"/>
    <s v="Нов."/>
    <n v="160000"/>
  </r>
  <r>
    <x v="43"/>
    <x v="7"/>
    <s v="Калпака бульв. 7"/>
    <x v="0"/>
    <n v="82"/>
    <s v="2/6"/>
    <s v="Рекон."/>
    <n v="325000"/>
  </r>
  <r>
    <x v="43"/>
    <x v="7"/>
    <s v="Калпака бульв. 7"/>
    <x v="2"/>
    <n v="44"/>
    <s v="1/6"/>
    <s v="Рекон."/>
    <n v="135000"/>
  </r>
  <r>
    <x v="43"/>
    <x v="17"/>
    <s v="Эзермалас 4"/>
    <x v="2"/>
    <n v="21"/>
    <s v="2/5"/>
    <s v="Рекон."/>
    <n v="43000"/>
  </r>
  <r>
    <x v="43"/>
    <x v="2"/>
    <s v="Саулгожу 2"/>
    <x v="0"/>
    <n v="55"/>
    <s v="5/5"/>
    <s v="Лит. пр."/>
    <n v="39000"/>
  </r>
  <r>
    <x v="43"/>
    <x v="1"/>
    <s v="Баускас 187"/>
    <x v="2"/>
    <n v="43"/>
    <s v="4/9"/>
    <s v="М. сем."/>
    <n v="49300"/>
  </r>
  <r>
    <x v="43"/>
    <x v="16"/>
    <s v="Инчукална 2"/>
    <x v="0"/>
    <n v="79"/>
    <s v="1/4"/>
    <s v="Рекон."/>
    <n v="149000"/>
  </r>
  <r>
    <x v="43"/>
    <x v="0"/>
    <s v="Думбрая 29"/>
    <x v="0"/>
    <n v="77"/>
    <s v="9/13"/>
    <s v="Нов."/>
    <n v="229900"/>
  </r>
  <r>
    <x v="43"/>
    <x v="7"/>
    <s v="Алаукста 7"/>
    <x v="0"/>
    <n v="53"/>
    <s v="2/2"/>
    <s v="Рекон."/>
    <n v="180000"/>
  </r>
  <r>
    <x v="43"/>
    <x v="5"/>
    <s v="Ницгалес 13"/>
    <x v="2"/>
    <n v="47"/>
    <s v="3/5"/>
    <s v="Лит. пр."/>
    <n v="45000"/>
  </r>
  <r>
    <x v="43"/>
    <x v="7"/>
    <s v="Рупниецибас 34a"/>
    <x v="3"/>
    <n v="146"/>
    <s v="3/6"/>
    <s v="Нов."/>
    <n v="330000"/>
  </r>
  <r>
    <x v="43"/>
    <x v="2"/>
    <s v="Спилвес 33"/>
    <x v="0"/>
    <n v="66"/>
    <s v="1/5"/>
    <s v="Лит. пр."/>
    <n v="70990"/>
  </r>
  <r>
    <x v="43"/>
    <x v="20"/>
    <s v="Стендес 1 k-3"/>
    <x v="2"/>
    <n v="44"/>
    <s v="3/4"/>
    <s v="Хрущ."/>
    <n v="48000"/>
  </r>
  <r>
    <x v="43"/>
    <x v="10"/>
    <s v="Ясмуйжас 17"/>
    <x v="5"/>
    <n v="90"/>
    <s v="1/6"/>
    <s v="602-я"/>
    <n v="87000"/>
  </r>
  <r>
    <x v="43"/>
    <x v="14"/>
    <s v="Булту 3"/>
    <x v="1"/>
    <n v="33"/>
    <s v="3/9"/>
    <s v="467-я"/>
    <n v="32000"/>
  </r>
  <r>
    <x v="43"/>
    <x v="1"/>
    <s v="Виенибас Г. 186a"/>
    <x v="2"/>
    <n v="65"/>
    <s v="3/6"/>
    <s v="Нов."/>
    <n v="146000"/>
  </r>
  <r>
    <x v="43"/>
    <x v="7"/>
    <s v="Госпиталю 36"/>
    <x v="2"/>
    <n v="47"/>
    <s v="1/6"/>
    <s v="Дов. дом"/>
    <n v="58750"/>
  </r>
  <r>
    <x v="43"/>
    <x v="17"/>
    <s v="Русова 7"/>
    <x v="1"/>
    <n v="35"/>
    <s v="4/5"/>
    <s v="Нов."/>
    <n v="75000"/>
  </r>
  <r>
    <x v="43"/>
    <x v="17"/>
    <s v="Русова 7"/>
    <x v="2"/>
    <n v="36"/>
    <s v="2/6"/>
    <s v="Нов."/>
    <n v="90700"/>
  </r>
  <r>
    <x v="43"/>
    <x v="8"/>
    <s v="Кастранес 1 k-2"/>
    <x v="2"/>
    <n v="36"/>
    <s v="5/5"/>
    <s v="Рекон."/>
    <n v="38000"/>
  </r>
  <r>
    <x v="43"/>
    <x v="7"/>
    <s v="Пушкина 1"/>
    <x v="0"/>
    <n v="74"/>
    <s v="2/6"/>
    <s v="Рекон."/>
    <n v="88200"/>
  </r>
  <r>
    <x v="43"/>
    <x v="7"/>
    <s v="Пушкина 1"/>
    <x v="0"/>
    <n v="58"/>
    <s v="2/6"/>
    <s v="Рекон."/>
    <n v="66932"/>
  </r>
  <r>
    <x v="43"/>
    <x v="16"/>
    <s v="Эзермалас 2A"/>
    <x v="1"/>
    <n v="35"/>
    <s v="9/12"/>
    <s v="Чеш. пр."/>
    <n v="42800"/>
  </r>
  <r>
    <x v="43"/>
    <x v="14"/>
    <s v="Булту 6"/>
    <x v="2"/>
    <n v="49"/>
    <s v="3/5"/>
    <s v="Лит. пр."/>
    <n v="55000"/>
  </r>
  <r>
    <x v="43"/>
    <x v="7"/>
    <s v="Таллинас 41/43"/>
    <x v="2"/>
    <n v="31"/>
    <s v="1/2"/>
    <s v="Дов. дом"/>
    <n v="23900"/>
  </r>
  <r>
    <x v="43"/>
    <x v="5"/>
    <s v="Пурвциема 44"/>
    <x v="2"/>
    <n v="50"/>
    <s v="2/2"/>
    <s v="Хрущ."/>
    <n v="35250"/>
  </r>
  <r>
    <x v="43"/>
    <x v="7"/>
    <s v="Валдемара 123"/>
    <x v="2"/>
    <n v="56"/>
    <s v="3/6"/>
    <s v="Дов. дом"/>
    <n v="109200"/>
  </r>
  <r>
    <x v="43"/>
    <x v="44"/>
    <s v="ул. Латгалес Ломоносова 7"/>
    <x v="2"/>
    <n v="55"/>
    <s v="2/4"/>
    <s v="Сталинка"/>
    <n v="60900"/>
  </r>
  <r>
    <x v="43"/>
    <x v="8"/>
    <s v="Ропажу 122 k-5"/>
    <x v="2"/>
    <n v="50"/>
    <s v="2/2"/>
    <s v="Сталинка"/>
    <n v="51900"/>
  </r>
  <r>
    <x v="43"/>
    <x v="5"/>
    <s v="Илукстес 109/"/>
    <x v="2"/>
    <n v="51"/>
    <s v="8/9"/>
    <s v="467-я"/>
    <n v="63800"/>
  </r>
  <r>
    <x v="43"/>
    <x v="21"/>
    <s v="Алаукста 12"/>
    <x v="2"/>
    <n v="53"/>
    <s v="2/5"/>
    <s v="Дов. дом"/>
    <n v="82000"/>
  </r>
  <r>
    <x v="43"/>
    <x v="7"/>
    <s v="Сколас 25"/>
    <x v="0"/>
    <n v="81"/>
    <s v="4/6"/>
    <s v="Дов. дом"/>
    <n v="150000"/>
  </r>
  <r>
    <x v="43"/>
    <x v="7"/>
    <s v="Стабу 68"/>
    <x v="2"/>
    <n v="35"/>
    <s v="1/2"/>
    <s v="Дов. дом"/>
    <n v="33000"/>
  </r>
  <r>
    <x v="43"/>
    <x v="24"/>
    <s v="Каву 4"/>
    <x v="1"/>
    <n v="27"/>
    <s v="4/5"/>
    <s v="Лит. пр."/>
    <n v="31000"/>
  </r>
  <r>
    <x v="43"/>
    <x v="44"/>
    <s v="ул. Латгалес Ерсикас 21A"/>
    <x v="0"/>
    <n v="57"/>
    <s v="5/6"/>
    <s v="Рекон."/>
    <n v="84500"/>
  </r>
  <r>
    <x v="43"/>
    <x v="16"/>
    <s v="Инчукална 2"/>
    <x v="3"/>
    <n v="96"/>
    <s v="2/4"/>
    <s v="Рекон."/>
    <n v="209000"/>
  </r>
  <r>
    <x v="43"/>
    <x v="20"/>
    <s v="Юркалнес 87"/>
    <x v="0"/>
    <n v="96"/>
    <s v="2/4"/>
    <s v="Нов."/>
    <n v="142000"/>
  </r>
  <r>
    <x v="43"/>
    <x v="7"/>
    <s v="Бриана 4"/>
    <x v="2"/>
    <n v="46"/>
    <s v="1/5"/>
    <s v="Рекон."/>
    <n v="115000"/>
  </r>
  <r>
    <x v="43"/>
    <x v="10"/>
    <s v="Илукстес 42/9"/>
    <x v="2"/>
    <n v="75"/>
    <s v="3/9"/>
    <s v="119-я"/>
    <n v="96000"/>
  </r>
  <r>
    <x v="43"/>
    <x v="19"/>
    <s v="Елгава 63"/>
    <x v="3"/>
    <n v="188"/>
    <s v="6/6"/>
    <s v="Нов."/>
    <n v="295000"/>
  </r>
  <r>
    <x v="43"/>
    <x v="10"/>
    <s v="Илукстес 36"/>
    <x v="0"/>
    <n v="78"/>
    <s v="1/9"/>
    <s v="119-я"/>
    <n v="72000"/>
  </r>
  <r>
    <x v="43"/>
    <x v="7"/>
    <s v="Заубес 3"/>
    <x v="3"/>
    <n v="102"/>
    <s v="5/6"/>
    <s v="Рекон."/>
    <n v="295000"/>
  </r>
  <r>
    <x v="43"/>
    <x v="5"/>
    <s v="Дудаева Г. 5"/>
    <x v="0"/>
    <n v="59"/>
    <s v="3/5"/>
    <s v="Лит. пр."/>
    <n v="61500"/>
  </r>
  <r>
    <x v="43"/>
    <x v="0"/>
    <s v="Анниньмуйжас 40e"/>
    <x v="2"/>
    <n v="50"/>
    <s v="4/5"/>
    <s v="Лит. пр."/>
    <n v="53000"/>
  </r>
  <r>
    <x v="43"/>
    <x v="3"/>
    <s v="Хапсалас 21"/>
    <x v="1"/>
    <n v="25"/>
    <s v="2/3"/>
    <s v="Дов. дом"/>
    <n v="23500"/>
  </r>
  <r>
    <x v="43"/>
    <x v="6"/>
    <s v="Анниньмуйжас 7"/>
    <x v="2"/>
    <n v="49"/>
    <s v="3/12"/>
    <s v="Нов."/>
    <n v="80000"/>
  </r>
  <r>
    <x v="43"/>
    <x v="7"/>
    <s v="Гоголя 10"/>
    <x v="3"/>
    <n v="96"/>
    <s v="3/5"/>
    <s v="Дов. дом"/>
    <n v="159900"/>
  </r>
  <r>
    <x v="43"/>
    <x v="8"/>
    <s v="Бикерниеку 31"/>
    <x v="2"/>
    <n v="47"/>
    <s v="2/5"/>
    <s v="Хрущ."/>
    <n v="58000"/>
  </r>
  <r>
    <x v="43"/>
    <x v="13"/>
    <s v="Ранькя Д. 31"/>
    <x v="2"/>
    <n v="46"/>
    <s v="2/4"/>
    <s v="Рекон."/>
    <n v="135995"/>
  </r>
  <r>
    <x v="43"/>
    <x v="7"/>
    <s v="Матиса 101"/>
    <x v="1"/>
    <n v="15"/>
    <s v="4/5"/>
    <s v="Рекон."/>
    <n v="33000"/>
  </r>
  <r>
    <x v="43"/>
    <x v="13"/>
    <s v="Ранькя Д. 31"/>
    <x v="2"/>
    <n v="45"/>
    <s v="2/4"/>
    <s v="Рекон."/>
    <n v="118071"/>
  </r>
  <r>
    <x v="43"/>
    <x v="7"/>
    <s v="Валдемара 73"/>
    <x v="5"/>
    <n v="110"/>
    <s v="6/6"/>
    <s v="Дов. дом"/>
    <n v="199970"/>
  </r>
  <r>
    <x v="43"/>
    <x v="0"/>
    <s v="Юрмалас Г. 100"/>
    <x v="0"/>
    <n v="72"/>
    <s v="5/10"/>
    <s v="Нов."/>
    <n v="170000"/>
  </r>
  <r>
    <x v="43"/>
    <x v="7"/>
    <s v="Рупниецибас 34a"/>
    <x v="0"/>
    <n v="96"/>
    <s v="2/6"/>
    <s v="Нов."/>
    <n v="202000"/>
  </r>
  <r>
    <x v="43"/>
    <x v="1"/>
    <s v="Илмаяс 15"/>
    <x v="2"/>
    <n v="54"/>
    <s v="3/5"/>
    <s v="103-я"/>
    <n v="51000"/>
  </r>
  <r>
    <x v="43"/>
    <x v="30"/>
    <s v="М. Музея 1"/>
    <x v="2"/>
    <n v="42"/>
    <s v="4/5"/>
    <s v="Дов. дом"/>
    <n v="110000"/>
  </r>
  <r>
    <x v="43"/>
    <x v="5"/>
    <s v="Калснавас 2с"/>
    <x v="2"/>
    <n v="60"/>
    <s v="6/12"/>
    <s v="104-я"/>
    <n v="61500"/>
  </r>
  <r>
    <x v="43"/>
    <x v="2"/>
    <s v="Лидоню 7"/>
    <x v="0"/>
    <n v="60"/>
    <s v="1/5"/>
    <s v="Лит. пр."/>
    <n v="59900"/>
  </r>
  <r>
    <x v="43"/>
    <x v="13"/>
    <s v="Ранькя Д. 31"/>
    <x v="2"/>
    <n v="46"/>
    <s v="2/4"/>
    <s v="Рекон."/>
    <n v="120443"/>
  </r>
  <r>
    <x v="43"/>
    <x v="14"/>
    <s v="Латгалес 303"/>
    <x v="2"/>
    <n v="39"/>
    <s v="4/5"/>
    <s v="Лит. пр."/>
    <n v="39500"/>
  </r>
  <r>
    <x v="43"/>
    <x v="7"/>
    <s v="Бривибас 114"/>
    <x v="3"/>
    <n v="109"/>
    <s v="2/6"/>
    <s v="Дов. дом"/>
    <n v="135750"/>
  </r>
  <r>
    <x v="43"/>
    <x v="0"/>
    <s v="Юрмалас Г. 100/1"/>
    <x v="2"/>
    <n v="50"/>
    <s v="2/9"/>
    <s v="Нов."/>
    <n v="103500"/>
  </r>
  <r>
    <x v="43"/>
    <x v="3"/>
    <s v="Симаня 6"/>
    <x v="2"/>
    <n v="29"/>
    <s v="3/3"/>
    <s v="Дов. дом"/>
    <n v="27000"/>
  </r>
  <r>
    <x v="43"/>
    <x v="7"/>
    <s v="Валдемара 77"/>
    <x v="2"/>
    <n v="51"/>
    <s v="1/5"/>
    <s v="Дов. дом"/>
    <n v="115000"/>
  </r>
  <r>
    <x v="43"/>
    <x v="15"/>
    <s v="Квелес 27"/>
    <x v="2"/>
    <n v="46"/>
    <s v="1/5"/>
    <s v="Хрущ."/>
    <n v="34500"/>
  </r>
  <r>
    <x v="43"/>
    <x v="7"/>
    <s v="Мейеровица бульв. 4"/>
    <x v="4"/>
    <n v="265"/>
    <s v="3/5"/>
    <s v="Дов. дом"/>
    <n v="590000"/>
  </r>
  <r>
    <x v="43"/>
    <x v="7"/>
    <s v="Лабораторияс 5"/>
    <x v="0"/>
    <n v="62"/>
    <s v="3/5"/>
    <s v="Нов."/>
    <n v="154800"/>
  </r>
  <r>
    <x v="43"/>
    <x v="7"/>
    <s v="Лабораторияс 5"/>
    <x v="0"/>
    <n v="62"/>
    <s v="5/5"/>
    <s v="Нов."/>
    <n v="159800"/>
  </r>
  <r>
    <x v="43"/>
    <x v="13"/>
    <s v="Ранькя Д. 31"/>
    <x v="2"/>
    <n v="47"/>
    <s v="2/4"/>
    <s v="Рекон."/>
    <n v="137175"/>
  </r>
  <r>
    <x v="43"/>
    <x v="7"/>
    <s v="Лабораторияс 5"/>
    <x v="0"/>
    <n v="70"/>
    <s v="2/2"/>
    <s v="Нов."/>
    <n v="164800"/>
  </r>
  <r>
    <x v="43"/>
    <x v="5"/>
    <s v="Илукстес 109"/>
    <x v="0"/>
    <n v="61"/>
    <s v="2/9"/>
    <s v="602-я"/>
    <n v="62990"/>
  </r>
  <r>
    <x v="43"/>
    <x v="26"/>
    <s v="Бриежу 9"/>
    <x v="1"/>
    <n v="27"/>
    <s v="4/6"/>
    <s v="Нов."/>
    <n v="73000"/>
  </r>
  <r>
    <x v="43"/>
    <x v="10"/>
    <s v="Улброкас 7"/>
    <x v="0"/>
    <n v="75"/>
    <s v="5/12"/>
    <s v="104-я"/>
    <n v="90000"/>
  </r>
  <r>
    <x v="43"/>
    <x v="24"/>
    <s v="Калнгалес 9"/>
    <x v="1"/>
    <n v="35"/>
    <s v="9/9"/>
    <s v="602-я"/>
    <n v="25000"/>
  </r>
  <r>
    <x v="43"/>
    <x v="24"/>
    <s v="Вецмилгравья 6"/>
    <x v="0"/>
    <n v="59"/>
    <s v="5/5"/>
    <s v="Хрущ."/>
    <n v="60000"/>
  </r>
  <r>
    <x v="43"/>
    <x v="24"/>
    <s v="Домбровска 45"/>
    <x v="1"/>
    <n v="33"/>
    <s v="5/9"/>
    <s v="602-я"/>
    <n v="27500"/>
  </r>
  <r>
    <x v="43"/>
    <x v="13"/>
    <s v="Вентспилс 45/1"/>
    <x v="2"/>
    <n v="47"/>
    <s v="1/3"/>
    <s v="Хрущ."/>
    <n v="52000"/>
  </r>
  <r>
    <x v="43"/>
    <x v="5"/>
    <s v="Бикерниеку 31"/>
    <x v="2"/>
    <n v="47"/>
    <s v="2/5"/>
    <s v="Хрущ."/>
    <n v="58000"/>
  </r>
  <r>
    <x v="43"/>
    <x v="7"/>
    <s v="Заубес 1"/>
    <x v="0"/>
    <n v="84"/>
    <s v="1/5"/>
    <s v="Рекон."/>
    <n v="179000"/>
  </r>
  <r>
    <x v="43"/>
    <x v="5"/>
    <s v="Вайдавас 2 k-3"/>
    <x v="2"/>
    <n v="40"/>
    <s v="1/5"/>
    <s v="Хрущ."/>
    <n v="34500"/>
  </r>
  <r>
    <x v="43"/>
    <x v="7"/>
    <s v="Лачплеша 35"/>
    <x v="0"/>
    <n v="63"/>
    <s v="1/6"/>
    <s v="Рекон."/>
    <n v="156100"/>
  </r>
  <r>
    <x v="43"/>
    <x v="23"/>
    <s v="Лемешу 9"/>
    <x v="0"/>
    <n v="62"/>
    <s v="2/9"/>
    <s v="602-я"/>
    <n v="47000"/>
  </r>
  <r>
    <x v="43"/>
    <x v="5"/>
    <s v="Дзелзавас 23"/>
    <x v="3"/>
    <n v="78"/>
    <s v="3/9"/>
    <s v="602-я"/>
    <n v="96000"/>
  </r>
  <r>
    <x v="43"/>
    <x v="5"/>
    <s v="Стайцелес 9"/>
    <x v="0"/>
    <n v="64"/>
    <s v="8/9"/>
    <s v="602-я"/>
    <n v="60000"/>
  </r>
  <r>
    <x v="43"/>
    <x v="7"/>
    <s v="Сканстес 12"/>
    <x v="2"/>
    <n v="53"/>
    <s v="2/12"/>
    <s v="Нов."/>
    <n v="157000"/>
  </r>
  <r>
    <x v="43"/>
    <x v="47"/>
    <s v="Луцавсала 5"/>
    <x v="2"/>
    <n v="46"/>
    <s v="6/9"/>
    <s v="Нов."/>
    <n v="131400"/>
  </r>
  <r>
    <x v="43"/>
    <x v="47"/>
    <s v="Луцавсала 5"/>
    <x v="0"/>
    <n v="69"/>
    <s v="7/9"/>
    <s v="Нов."/>
    <n v="184900"/>
  </r>
  <r>
    <x v="43"/>
    <x v="47"/>
    <s v="Луцавсала 5"/>
    <x v="3"/>
    <n v="81"/>
    <s v="8/9"/>
    <s v="Нов."/>
    <n v="233800"/>
  </r>
  <r>
    <x v="43"/>
    <x v="11"/>
    <s v="Стопиню 18"/>
    <x v="1"/>
    <n v="32"/>
    <s v="1/2"/>
    <s v="Дов. дом"/>
    <n v="15500"/>
  </r>
  <r>
    <x v="43"/>
    <x v="13"/>
    <s v="Пукю 6"/>
    <x v="2"/>
    <n v="59"/>
    <s v="2/3"/>
    <s v="Рекон."/>
    <n v="153141"/>
  </r>
  <r>
    <x v="43"/>
    <x v="13"/>
    <s v="Пукю 6"/>
    <x v="0"/>
    <n v="67"/>
    <s v="2/2"/>
    <s v="Рекон."/>
    <n v="173905"/>
  </r>
  <r>
    <x v="43"/>
    <x v="7"/>
    <s v="Авоту 46a"/>
    <x v="2"/>
    <n v="49"/>
    <s v="2/5"/>
    <s v="Рекон."/>
    <n v="120500"/>
  </r>
  <r>
    <x v="43"/>
    <x v="22"/>
    <s v="Эйзенштейна 45"/>
    <x v="2"/>
    <n v="52"/>
    <s v="8/9"/>
    <s v="602-я"/>
    <n v="50000"/>
  </r>
  <r>
    <x v="43"/>
    <x v="22"/>
    <s v="Кайвас 46"/>
    <x v="0"/>
    <n v="79"/>
    <s v="1/5"/>
    <s v="Нов."/>
    <n v="155000"/>
  </r>
  <r>
    <x v="43"/>
    <x v="5"/>
    <s v="Дзелзавас 35"/>
    <x v="0"/>
    <n v="60"/>
    <s v="1/9"/>
    <s v="602-я"/>
    <n v="64900"/>
  </r>
  <r>
    <x v="43"/>
    <x v="13"/>
    <s v="Амалияс 5a"/>
    <x v="1"/>
    <n v="22"/>
    <s v="1/3"/>
    <s v="Рекон."/>
    <n v="62322"/>
  </r>
  <r>
    <x v="43"/>
    <x v="7"/>
    <s v="Стабу 92"/>
    <x v="0"/>
    <n v="107"/>
    <s v="2/5"/>
    <s v="Дов. дом"/>
    <n v="130000"/>
  </r>
  <r>
    <x v="43"/>
    <x v="10"/>
    <s v="Салнас 12"/>
    <x v="2"/>
    <n v="50"/>
    <s v="8/9"/>
    <s v="602-я"/>
    <n v="56000"/>
  </r>
  <r>
    <x v="43"/>
    <x v="7"/>
    <s v="Блауманя 11/13"/>
    <x v="2"/>
    <n v="48"/>
    <s v="6/6"/>
    <s v="Дов. дом"/>
    <n v="82000"/>
  </r>
  <r>
    <x v="43"/>
    <x v="21"/>
    <s v="Терезес 1"/>
    <x v="2"/>
    <n v="54"/>
    <s v="2/5"/>
    <s v="Дов. дом"/>
    <n v="89000"/>
  </r>
  <r>
    <x v="43"/>
    <x v="7"/>
    <s v="Томсона 23"/>
    <x v="2"/>
    <n v="39"/>
    <s v="5/5"/>
    <s v="Хрущ."/>
    <n v="82000"/>
  </r>
  <r>
    <x v="43"/>
    <x v="7"/>
    <s v="Калпака бульв. 5"/>
    <x v="4"/>
    <n v="280"/>
    <s v="4/4"/>
    <s v="Рекон."/>
    <n v="650000"/>
  </r>
  <r>
    <x v="43"/>
    <x v="14"/>
    <s v="Прушу 53"/>
    <x v="3"/>
    <n v="91"/>
    <s v="2/2"/>
    <s v="Ч. дом"/>
    <n v="100000"/>
  </r>
  <r>
    <x v="43"/>
    <x v="0"/>
    <s v="Слокас 165"/>
    <x v="2"/>
    <n v="46"/>
    <s v="8/12"/>
    <s v="Чеш. пр."/>
    <n v="46000"/>
  </r>
  <r>
    <x v="43"/>
    <x v="11"/>
    <s v="Стопиню 8k1"/>
    <x v="3"/>
    <n v="123"/>
    <s v="4/4"/>
    <s v="Нов."/>
    <n v="207000"/>
  </r>
  <r>
    <x v="43"/>
    <x v="8"/>
    <s v="Ропажу 35"/>
    <x v="2"/>
    <n v="70"/>
    <s v="3/3"/>
    <s v="Рекон."/>
    <n v="105000"/>
  </r>
  <r>
    <x v="43"/>
    <x v="10"/>
    <s v="Деглава 126"/>
    <x v="0"/>
    <n v="75"/>
    <s v="1/9"/>
    <s v="119-я"/>
    <n v="60000"/>
  </r>
  <r>
    <x v="43"/>
    <x v="8"/>
    <s v="Вийциема 8"/>
    <x v="2"/>
    <n v="31"/>
    <s v="2/4"/>
    <s v="Нов."/>
    <n v="82939"/>
  </r>
  <r>
    <x v="43"/>
    <x v="16"/>
    <s v="Гауяс 63"/>
    <x v="2"/>
    <n v="31"/>
    <s v="2/4"/>
    <s v="Нов."/>
    <n v="82939"/>
  </r>
  <r>
    <x v="43"/>
    <x v="5"/>
    <s v="Деглава 126"/>
    <x v="0"/>
    <n v="75"/>
    <s v="1/9"/>
    <s v="119-я"/>
    <n v="60000"/>
  </r>
  <r>
    <x v="43"/>
    <x v="5"/>
    <s v="Ницгалес 25"/>
    <x v="2"/>
    <n v="56"/>
    <s v="2/5"/>
    <s v="Спец. пр."/>
    <n v="66800"/>
  </r>
  <r>
    <x v="43"/>
    <x v="44"/>
    <s v="ул. Латгалес Латгалес 231A"/>
    <x v="0"/>
    <n v="70"/>
    <s v="2/2"/>
    <s v="Дов. дом"/>
    <n v="46000"/>
  </r>
  <r>
    <x v="43"/>
    <x v="7"/>
    <s v="Латгалес 81"/>
    <x v="0"/>
    <n v="66"/>
    <s v="5/5"/>
    <s v="Дов. дом"/>
    <n v="49900"/>
  </r>
  <r>
    <x v="43"/>
    <x v="15"/>
    <s v="Маркалнес 1"/>
    <x v="1"/>
    <n v="18"/>
    <s v="2/5"/>
    <s v="М. сем."/>
    <n v="8900"/>
  </r>
  <r>
    <x v="43"/>
    <x v="1"/>
    <s v="Биксту 6"/>
    <x v="0"/>
    <n v="110"/>
    <s v="6/6"/>
    <s v="Нов."/>
    <n v="139000"/>
  </r>
  <r>
    <x v="43"/>
    <x v="10"/>
    <s v="Ю. Вациеша 7"/>
    <x v="1"/>
    <n v="32"/>
    <s v="3/7"/>
    <s v="602-я"/>
    <n v="32000"/>
  </r>
  <r>
    <x v="43"/>
    <x v="2"/>
    <s v="Гара 22"/>
    <x v="0"/>
    <n v="66"/>
    <s v="5/5"/>
    <s v="Лит. пр."/>
    <n v="65000"/>
  </r>
  <r>
    <x v="43"/>
    <x v="7"/>
    <s v="Лачплеша 19"/>
    <x v="1"/>
    <n v="32"/>
    <s v="2/5"/>
    <s v="Дов. дом"/>
    <n v="75000"/>
  </r>
  <r>
    <x v="43"/>
    <x v="14"/>
    <s v="Латгалес 431"/>
    <x v="2"/>
    <n v="55"/>
    <s v="5/5"/>
    <s v="Спец. пр."/>
    <n v="48000"/>
  </r>
  <r>
    <x v="43"/>
    <x v="15"/>
    <s v="Силциема 15, k-1"/>
    <x v="1"/>
    <n v="31"/>
    <s v="1/5"/>
    <s v="Хрущ."/>
    <n v="33000"/>
  </r>
  <r>
    <x v="43"/>
    <x v="5"/>
    <s v="Дзелзавас 31"/>
    <x v="1"/>
    <n v="30"/>
    <s v="4/5"/>
    <s v="Лит. пр."/>
    <n v="37500"/>
  </r>
  <r>
    <x v="43"/>
    <x v="0"/>
    <s v="Юрмалас Г. 99"/>
    <x v="0"/>
    <n v="62"/>
    <s v="5/9"/>
    <s v="602-я"/>
    <n v="55500"/>
  </r>
  <r>
    <x v="43"/>
    <x v="14"/>
    <s v="Саласпилс 6, k-2"/>
    <x v="2"/>
    <n v="39"/>
    <s v="1/5"/>
    <s v="Лит. пр."/>
    <n v="42000"/>
  </r>
  <r>
    <x v="43"/>
    <x v="14"/>
    <s v="Саласпилс 16b"/>
    <x v="1"/>
    <n v="33"/>
    <s v="9/12"/>
    <s v="Чеш. пр."/>
    <n v="41000"/>
  </r>
  <r>
    <x v="43"/>
    <x v="20"/>
    <s v="Ирлавас 4"/>
    <x v="2"/>
    <n v="70"/>
    <s v="1/4"/>
    <s v="Нов."/>
    <n v="133800"/>
  </r>
  <r>
    <x v="43"/>
    <x v="5"/>
    <s v="Лиелвардес 115"/>
    <x v="1"/>
    <n v="50"/>
    <s v="10/12"/>
    <s v="104-я"/>
    <n v="54500"/>
  </r>
  <r>
    <x v="43"/>
    <x v="0"/>
    <s v="Анниньмуйжас 48"/>
    <x v="0"/>
    <n v="61"/>
    <s v="1/9"/>
    <s v="602-я"/>
    <n v="58000"/>
  </r>
  <r>
    <x v="43"/>
    <x v="17"/>
    <s v="Чиекуркална 3 п. л. 2A"/>
    <x v="1"/>
    <n v="21"/>
    <s v="1/2"/>
    <s v="Дов. дом"/>
    <n v="12900"/>
  </r>
  <r>
    <x v="43"/>
    <x v="13"/>
    <s v="Сабилес 13"/>
    <x v="2"/>
    <n v="44"/>
    <s v="1/3"/>
    <s v="Нов."/>
    <n v="143650"/>
  </r>
  <r>
    <x v="43"/>
    <x v="15"/>
    <s v="Мурьяню 151"/>
    <x v="0"/>
    <n v="85"/>
    <s v="3/4"/>
    <s v="Нов."/>
    <n v="174000"/>
  </r>
  <r>
    <x v="43"/>
    <x v="17"/>
    <s v="Русова 9"/>
    <x v="0"/>
    <n v="78"/>
    <s v="7/7"/>
    <s v="Нов."/>
    <n v="195000"/>
  </r>
  <r>
    <x v="43"/>
    <x v="7"/>
    <s v="Экспорта 14"/>
    <x v="2"/>
    <n v="55"/>
    <s v="2/5"/>
    <s v="Сталинка"/>
    <n v="115000"/>
  </r>
  <r>
    <x v="43"/>
    <x v="19"/>
    <s v="Елгава 88"/>
    <x v="0"/>
    <n v="54"/>
    <s v="1/4"/>
    <s v="Дов. дом"/>
    <n v="96400"/>
  </r>
  <r>
    <x v="43"/>
    <x v="7"/>
    <s v="Клуса 17a"/>
    <x v="2"/>
    <n v="47"/>
    <s v="7/7"/>
    <s v="Рекон."/>
    <n v="76250"/>
  </r>
  <r>
    <x v="43"/>
    <x v="7"/>
    <s v="Бривибас 162k2"/>
    <x v="2"/>
    <n v="54"/>
    <s v="4/7"/>
    <s v="Спец. пр."/>
    <n v="89900"/>
  </r>
  <r>
    <x v="43"/>
    <x v="10"/>
    <s v="Салнас 34"/>
    <x v="1"/>
    <n v="36"/>
    <s v="7/9"/>
    <s v="602-я"/>
    <n v="59000"/>
  </r>
  <r>
    <x v="43"/>
    <x v="14"/>
    <s v="Авиацияс 2F"/>
    <x v="2"/>
    <n v="46"/>
    <s v="5/5"/>
    <s v="Лит. пр."/>
    <n v="45000"/>
  </r>
  <r>
    <x v="43"/>
    <x v="16"/>
    <s v="Яуна Межапарка 36"/>
    <x v="3"/>
    <n v="245"/>
    <s v="3/3"/>
    <s v="Нов."/>
    <n v="564000"/>
  </r>
  <r>
    <x v="43"/>
    <x v="7"/>
    <s v="Рупниецибас 16"/>
    <x v="0"/>
    <n v="87"/>
    <s v="3/6"/>
    <s v="Дов. дом"/>
    <n v="257700"/>
  </r>
  <r>
    <x v="43"/>
    <x v="7"/>
    <s v="Садовникова 39a"/>
    <x v="1"/>
    <n v="25"/>
    <s v="4/5"/>
    <s v="Дов. дом"/>
    <n v="23900"/>
  </r>
  <r>
    <x v="43"/>
    <x v="7"/>
    <s v="Катринас Д. 20/1"/>
    <x v="1"/>
    <n v="30"/>
    <s v="5/5"/>
    <s v="Хрущ."/>
    <n v="35000"/>
  </r>
  <r>
    <x v="43"/>
    <x v="7"/>
    <s v="Авоту 65a"/>
    <x v="1"/>
    <n v="23"/>
    <s v="2/2"/>
    <s v="Дов. дом"/>
    <n v="27000"/>
  </r>
  <r>
    <x v="43"/>
    <x v="7"/>
    <s v="Авоту 65a"/>
    <x v="1"/>
    <n v="32"/>
    <s v="2/2"/>
    <s v="Дов. дом"/>
    <n v="35000"/>
  </r>
  <r>
    <x v="43"/>
    <x v="30"/>
    <s v="Смилшу 10"/>
    <x v="0"/>
    <n v="125"/>
    <s v="6/6"/>
    <s v="Рекон."/>
    <n v="275000"/>
  </r>
  <r>
    <x v="43"/>
    <x v="7"/>
    <s v="Лачплеша 118"/>
    <x v="1"/>
    <n v="29"/>
    <s v="4/5"/>
    <s v="Дов. дом"/>
    <n v="25500"/>
  </r>
  <r>
    <x v="43"/>
    <x v="13"/>
    <s v="Кугю 26"/>
    <x v="0"/>
    <n v="110"/>
    <s v="3/5"/>
    <s v="Рекон."/>
    <n v="270000"/>
  </r>
  <r>
    <x v="43"/>
    <x v="21"/>
    <s v="Красотаю 15"/>
    <x v="2"/>
    <n v="38"/>
    <s v="2/2"/>
    <s v="Дов. дом"/>
    <n v="33000"/>
  </r>
  <r>
    <x v="43"/>
    <x v="5"/>
    <s v="Деглава 69"/>
    <x v="0"/>
    <n v="79"/>
    <s v="1/9"/>
    <s v="119-я"/>
    <n v="81000"/>
  </r>
  <r>
    <x v="43"/>
    <x v="16"/>
    <s v="Эзермалас 4"/>
    <x v="2"/>
    <n v="23"/>
    <s v="5/5"/>
    <s v="Рекон."/>
    <n v="31050"/>
  </r>
  <r>
    <x v="43"/>
    <x v="16"/>
    <s v="Эзермалас 4"/>
    <x v="2"/>
    <n v="21"/>
    <s v="4/5"/>
    <s v="Спец. пр."/>
    <n v="28428"/>
  </r>
  <r>
    <x v="43"/>
    <x v="13"/>
    <s v="Кристапа 8"/>
    <x v="1"/>
    <n v="12"/>
    <s v="1/4"/>
    <s v="М. сем."/>
    <n v="18000"/>
  </r>
  <r>
    <x v="43"/>
    <x v="10"/>
    <s v="Улброкас 12k2"/>
    <x v="2"/>
    <n v="65"/>
    <s v="8/8"/>
    <s v="Нов."/>
    <n v="107000"/>
  </r>
  <r>
    <x v="43"/>
    <x v="7"/>
    <s v="Авоту 2"/>
    <x v="5"/>
    <n v="90"/>
    <s v="2/6"/>
    <s v="Дов. дом"/>
    <n v="99000"/>
  </r>
  <r>
    <x v="43"/>
    <x v="22"/>
    <s v="Веца Бикерниеку 39"/>
    <x v="0"/>
    <n v="110"/>
    <s v="1/4"/>
    <s v="Нов."/>
    <n v="179000"/>
  </r>
  <r>
    <x v="43"/>
    <x v="2"/>
    <s v="Риексту 7"/>
    <x v="1"/>
    <n v="39"/>
    <s v="2/5"/>
    <s v="М. сем."/>
    <n v="22900"/>
  </r>
  <r>
    <x v="43"/>
    <x v="15"/>
    <s v="Квелес 31"/>
    <x v="2"/>
    <n v="46"/>
    <s v="1/5"/>
    <s v="Лит. пр."/>
    <n v="45400"/>
  </r>
  <r>
    <x v="43"/>
    <x v="3"/>
    <s v="Кадикю 3"/>
    <x v="2"/>
    <n v="51"/>
    <s v="1/2"/>
    <s v="Рекон."/>
    <n v="65000"/>
  </r>
  <r>
    <x v="43"/>
    <x v="5"/>
    <s v="Пуцес 47"/>
    <x v="2"/>
    <n v="87"/>
    <s v="2/8"/>
    <s v="Нов."/>
    <n v="135000"/>
  </r>
  <r>
    <x v="43"/>
    <x v="7"/>
    <s v="Райня бульв. 3"/>
    <x v="3"/>
    <n v="132"/>
    <s v="1/6"/>
    <s v="Рекон."/>
    <n v="263200"/>
  </r>
  <r>
    <x v="43"/>
    <x v="2"/>
    <s v="Мотору 3"/>
    <x v="1"/>
    <n v="24"/>
    <s v="1/5"/>
    <s v="М. сем."/>
    <n v="18000"/>
  </r>
  <r>
    <x v="43"/>
    <x v="3"/>
    <s v="Хапсалас 21"/>
    <x v="1"/>
    <n v="23"/>
    <s v="1/3"/>
    <s v="Дов. дом"/>
    <n v="15900"/>
  </r>
  <r>
    <x v="43"/>
    <x v="2"/>
    <s v="Дзирциема 89"/>
    <x v="2"/>
    <n v="39"/>
    <s v="3/5"/>
    <s v="Лит. пр."/>
    <n v="59900"/>
  </r>
  <r>
    <x v="43"/>
    <x v="2"/>
    <s v="Палангас 7"/>
    <x v="2"/>
    <n v="49"/>
    <s v="1/5"/>
    <s v="Лит. пр."/>
    <n v="39500"/>
  </r>
  <r>
    <x v="43"/>
    <x v="7"/>
    <s v="Бривибас 148"/>
    <x v="1"/>
    <n v="24"/>
    <s v="1/6"/>
    <s v="Сталинка"/>
    <n v="49000"/>
  </r>
  <r>
    <x v="43"/>
    <x v="23"/>
    <s v="Гобас 35"/>
    <x v="0"/>
    <n v="54"/>
    <s v="5/5"/>
    <s v="Лит. пр."/>
    <n v="35000"/>
  </r>
  <r>
    <x v="43"/>
    <x v="24"/>
    <s v="Ринкас 7"/>
    <x v="2"/>
    <n v="55"/>
    <s v="4/9"/>
    <s v="602-я"/>
    <n v="62000"/>
  </r>
  <r>
    <x v="43"/>
    <x v="1"/>
    <s v="Баускас 201"/>
    <x v="2"/>
    <n v="52"/>
    <s v="2/9"/>
    <s v="602-я"/>
    <n v="54000"/>
  </r>
  <r>
    <x v="43"/>
    <x v="24"/>
    <s v="Скую 12"/>
    <x v="2"/>
    <n v="51"/>
    <s v="5/5"/>
    <s v="Лит. пр."/>
    <n v="29000"/>
  </r>
  <r>
    <x v="43"/>
    <x v="24"/>
    <s v="Вецмилгравья 6"/>
    <x v="2"/>
    <n v="36"/>
    <s v="4/5"/>
    <s v="Хрущ."/>
    <n v="28000"/>
  </r>
  <r>
    <x v="43"/>
    <x v="24"/>
    <s v="Эммас 5"/>
    <x v="0"/>
    <n v="57"/>
    <s v="3/5"/>
    <s v="Лит. пр."/>
    <n v="39000"/>
  </r>
  <r>
    <x v="43"/>
    <x v="0"/>
    <s v="Клеисту 15"/>
    <x v="2"/>
    <n v="49"/>
    <s v="1/9"/>
    <s v="602-я"/>
    <n v="54000"/>
  </r>
  <r>
    <x v="43"/>
    <x v="7"/>
    <s v="Катринас Д. 17"/>
    <x v="0"/>
    <n v="192"/>
    <s v="6/6"/>
    <s v="Нов."/>
    <n v="255000"/>
  </r>
  <r>
    <x v="43"/>
    <x v="13"/>
    <s v="Мерсрага 9A"/>
    <x v="2"/>
    <n v="52"/>
    <s v="1/3"/>
    <s v="Рекон."/>
    <n v="83360"/>
  </r>
  <r>
    <x v="43"/>
    <x v="13"/>
    <s v="Мерсрага 9A"/>
    <x v="5"/>
    <n v="116"/>
    <s v="3/3"/>
    <s v="Рекон."/>
    <n v="159800"/>
  </r>
  <r>
    <x v="43"/>
    <x v="7"/>
    <s v="Гертрудес 5a"/>
    <x v="5"/>
    <n v="162"/>
    <s v="4/5"/>
    <s v="Дов. дом"/>
    <n v="220000"/>
  </r>
  <r>
    <x v="43"/>
    <x v="0"/>
    <s v="Анниньмуйжас 38"/>
    <x v="2"/>
    <n v="117"/>
    <s v="1/24"/>
    <s v="Нов."/>
    <n v="103000"/>
  </r>
  <r>
    <x v="43"/>
    <x v="7"/>
    <s v="Ластадияс 31"/>
    <x v="2"/>
    <n v="49"/>
    <s v="3/6"/>
    <s v="Нов."/>
    <n v="142000"/>
  </r>
  <r>
    <x v="43"/>
    <x v="28"/>
    <s v="Вецсаулес 4"/>
    <x v="2"/>
    <n v="59"/>
    <s v="2/2"/>
    <s v="Дов. дом"/>
    <n v="25000"/>
  </r>
  <r>
    <x v="43"/>
    <x v="12"/>
    <s v="Усмас 19"/>
    <x v="0"/>
    <n v="80"/>
    <s v="1/7"/>
    <s v="Нов."/>
    <n v="155000"/>
  </r>
  <r>
    <x v="43"/>
    <x v="5"/>
    <s v="Стайцелес 1/2"/>
    <x v="2"/>
    <n v="54"/>
    <s v="1/9"/>
    <s v="602-я"/>
    <n v="55000"/>
  </r>
  <r>
    <x v="43"/>
    <x v="10"/>
    <s v="Сахарова 17"/>
    <x v="1"/>
    <n v="50"/>
    <s v="10/12"/>
    <s v="104-я"/>
    <n v="50000"/>
  </r>
  <r>
    <x v="43"/>
    <x v="5"/>
    <s v="Андромедас Г. 5b"/>
    <x v="1"/>
    <n v="39"/>
    <s v="4/5"/>
    <s v="М. сем."/>
    <n v="38900"/>
  </r>
  <r>
    <x v="43"/>
    <x v="7"/>
    <s v="Стабу 46/48"/>
    <x v="3"/>
    <n v="119"/>
    <s v="3/6"/>
    <s v="Дов. дом"/>
    <n v="272000"/>
  </r>
  <r>
    <x v="43"/>
    <x v="7"/>
    <s v="Алаукста 2"/>
    <x v="2"/>
    <n v="54"/>
    <s v="5/5"/>
    <s v="103-я"/>
    <n v="125000"/>
  </r>
  <r>
    <x v="43"/>
    <x v="22"/>
    <s v="Целму 5"/>
    <x v="0"/>
    <n v="54"/>
    <s v="4/5"/>
    <s v="Лит. пр."/>
    <n v="65000"/>
  </r>
  <r>
    <x v="43"/>
    <x v="7"/>
    <s v="Цесу 5b"/>
    <x v="2"/>
    <n v="43"/>
    <s v="3/6"/>
    <s v="Дов. дом"/>
    <n v="81000"/>
  </r>
  <r>
    <x v="43"/>
    <x v="14"/>
    <s v="Авиацияс 23k1"/>
    <x v="1"/>
    <n v="39"/>
    <s v="8/12"/>
    <s v="М. сем."/>
    <n v="45000"/>
  </r>
  <r>
    <x v="43"/>
    <x v="24"/>
    <s v="Вецмилгравья 8"/>
    <x v="2"/>
    <n v="38"/>
    <s v="2/5"/>
    <s v="Хрущ."/>
    <n v="29500"/>
  </r>
  <r>
    <x v="43"/>
    <x v="23"/>
    <s v="Лемешу 2A"/>
    <x v="0"/>
    <n v="56"/>
    <s v="2/2"/>
    <s v="Спец. пр."/>
    <n v="32000"/>
  </r>
  <r>
    <x v="43"/>
    <x v="14"/>
    <s v="Икшкилес 4"/>
    <x v="2"/>
    <n v="44"/>
    <s v="1/5"/>
    <s v="Лит. пр."/>
    <n v="43500"/>
  </r>
  <r>
    <x v="43"/>
    <x v="10"/>
    <s v="Илукстес 6"/>
    <x v="1"/>
    <n v="43"/>
    <s v="1/5"/>
    <s v="М. сем."/>
    <n v="29000"/>
  </r>
  <r>
    <x v="43"/>
    <x v="27"/>
    <s v="Парадес 7"/>
    <x v="2"/>
    <n v="53"/>
    <s v="4/5"/>
    <s v="103-я"/>
    <n v="40700"/>
  </r>
  <r>
    <x v="43"/>
    <x v="13"/>
    <s v="М. Нометню 11a"/>
    <x v="1"/>
    <n v="28"/>
    <s v="2/3"/>
    <s v="Дов. дом"/>
    <n v="19000"/>
  </r>
  <r>
    <x v="43"/>
    <x v="7"/>
    <s v="Латгалес 121"/>
    <x v="0"/>
    <n v="47"/>
    <s v="3/6"/>
    <s v="Рекон."/>
    <n v="79000"/>
  </r>
  <r>
    <x v="43"/>
    <x v="11"/>
    <s v="Какю 4"/>
    <x v="0"/>
    <n v="84"/>
    <s v="1/4"/>
    <s v="Нов."/>
    <n v="145000"/>
  </r>
  <r>
    <x v="43"/>
    <x v="24"/>
    <s v="Вецмилгравья 1 л. 26"/>
    <x v="0"/>
    <n v="56"/>
    <s v="4/5"/>
    <s v="Лит. пр."/>
    <n v="55000"/>
  </r>
  <r>
    <x v="43"/>
    <x v="10"/>
    <s v="Деглава 164"/>
    <x v="2"/>
    <n v="52"/>
    <s v="6/9"/>
    <s v="602-я"/>
    <n v="67941"/>
  </r>
  <r>
    <x v="43"/>
    <x v="10"/>
    <s v="Салнас 9"/>
    <x v="0"/>
    <n v="63"/>
    <s v="1/9"/>
    <s v="602-я"/>
    <n v="63000"/>
  </r>
  <r>
    <x v="43"/>
    <x v="3"/>
    <s v="Зиемелю 3"/>
    <x v="2"/>
    <n v="52"/>
    <s v="2/5"/>
    <s v="Спец. пр."/>
    <n v="58000"/>
  </r>
  <r>
    <x v="43"/>
    <x v="15"/>
    <s v="Вангажу 15"/>
    <x v="1"/>
    <n v="28"/>
    <s v="5/12"/>
    <s v="Чеш. пр."/>
    <n v="36000"/>
  </r>
  <r>
    <x v="43"/>
    <x v="10"/>
    <s v="Деглава 164"/>
    <x v="2"/>
    <n v="52"/>
    <s v="8/9"/>
    <s v="602-я"/>
    <n v="67941"/>
  </r>
  <r>
    <x v="43"/>
    <x v="7"/>
    <s v="Латгалес 121"/>
    <x v="0"/>
    <n v="47"/>
    <s v="2/6"/>
    <s v="Рекон."/>
    <n v="79000"/>
  </r>
  <r>
    <x v="43"/>
    <x v="7"/>
    <s v="Садовникова 29a"/>
    <x v="3"/>
    <n v="110"/>
    <s v="5/6"/>
    <s v="Рекон."/>
    <n v="190000"/>
  </r>
  <r>
    <x v="43"/>
    <x v="14"/>
    <s v="Аглонас 16"/>
    <x v="0"/>
    <n v="58"/>
    <s v="1/5"/>
    <s v="Хрущ."/>
    <n v="42500"/>
  </r>
  <r>
    <x v="43"/>
    <x v="14"/>
    <s v="Латгалес 250\11"/>
    <x v="2"/>
    <n v="39"/>
    <s v="5/5"/>
    <s v="Лит. пр."/>
    <n v="40000"/>
  </r>
  <r>
    <x v="43"/>
    <x v="7"/>
    <s v="Сколас 4"/>
    <x v="5"/>
    <n v="152"/>
    <s v="4/5"/>
    <s v="Дов. дом"/>
    <n v="390000"/>
  </r>
  <r>
    <x v="43"/>
    <x v="15"/>
    <s v="Бривибас 373"/>
    <x v="2"/>
    <n v="41"/>
    <s v="4/5"/>
    <s v="Хрущ."/>
    <n v="37000"/>
  </r>
  <r>
    <x v="43"/>
    <x v="46"/>
    <s v="Тапешу 19"/>
    <x v="0"/>
    <n v="57"/>
    <s v="5/5"/>
    <s v="Хрущ."/>
    <n v="73000"/>
  </r>
  <r>
    <x v="43"/>
    <x v="10"/>
    <s v="Праулиенас 10"/>
    <x v="0"/>
    <n v="63"/>
    <s v="5/9"/>
    <s v="602-я"/>
    <n v="77500"/>
  </r>
  <r>
    <x v="43"/>
    <x v="6"/>
    <s v="Грамздас 21"/>
    <x v="1"/>
    <n v="46"/>
    <s v="2/9"/>
    <s v="119-я"/>
    <n v="44900"/>
  </r>
  <r>
    <x v="43"/>
    <x v="10"/>
    <s v="Ренцену 40"/>
    <x v="1"/>
    <n v="19"/>
    <s v="2/4"/>
    <s v="Спец. пр."/>
    <n v="19500"/>
  </r>
  <r>
    <x v="43"/>
    <x v="7"/>
    <s v="Бривибас 39А"/>
    <x v="0"/>
    <n v="102"/>
    <s v="5/6"/>
    <s v="Рекон."/>
    <n v="225000"/>
  </r>
  <r>
    <x v="43"/>
    <x v="22"/>
    <s v="Целму 10"/>
    <x v="2"/>
    <n v="48"/>
    <s v="4/5"/>
    <s v="Лит. пр."/>
    <n v="54800"/>
  </r>
  <r>
    <x v="43"/>
    <x v="7"/>
    <s v="Красотаю 6"/>
    <x v="0"/>
    <n v="87"/>
    <s v="3/4"/>
    <s v="Рекон."/>
    <n v="134550"/>
  </r>
  <r>
    <x v="43"/>
    <x v="31"/>
    <s v="Яунибас 11"/>
    <x v="3"/>
    <n v="144"/>
    <s v="3/3"/>
    <s v="Нов."/>
    <n v="179000"/>
  </r>
  <r>
    <x v="43"/>
    <x v="7"/>
    <s v="Катринас Д. 27"/>
    <x v="2"/>
    <n v="45"/>
    <s v="6/12"/>
    <s v="Спец. пр."/>
    <n v="90600"/>
  </r>
  <r>
    <x v="43"/>
    <x v="7"/>
    <s v="Аусекля 4"/>
    <x v="3"/>
    <n v="155"/>
    <s v="7/7"/>
    <s v="Рекон."/>
    <n v="400000"/>
  </r>
  <r>
    <x v="43"/>
    <x v="36"/>
    <s v="Кугю 28"/>
    <x v="0"/>
    <n v="133"/>
    <s v="1/7"/>
    <s v="Нов."/>
    <n v="599000"/>
  </r>
  <r>
    <x v="43"/>
    <x v="7"/>
    <s v="Гану 2"/>
    <x v="4"/>
    <n v="225"/>
    <s v="4/5"/>
    <s v="Рекон."/>
    <n v="330000"/>
  </r>
  <r>
    <x v="43"/>
    <x v="1"/>
    <s v="Озолциема 32/3"/>
    <x v="0"/>
    <n v="61"/>
    <s v="3/9"/>
    <s v="602-я"/>
    <n v="59000"/>
  </r>
  <r>
    <x v="43"/>
    <x v="14"/>
    <s v="Латгалес 385"/>
    <x v="1"/>
    <n v="30"/>
    <s v="1/3"/>
    <s v="Сталинка"/>
    <n v="24000"/>
  </r>
  <r>
    <x v="43"/>
    <x v="7"/>
    <s v="Госпиталю 19"/>
    <x v="0"/>
    <n v="60"/>
    <s v="4/4"/>
    <s v="Дов. дом"/>
    <n v="87000"/>
  </r>
  <r>
    <x v="43"/>
    <x v="22"/>
    <s v="Хипократа 13"/>
    <x v="0"/>
    <n v="74"/>
    <s v="7/16"/>
    <s v="104-я"/>
    <n v="69000"/>
  </r>
  <r>
    <x v="43"/>
    <x v="22"/>
    <s v="Лидума 8A"/>
    <x v="2"/>
    <n v="81"/>
    <s v="2/5"/>
    <s v="Нов."/>
    <n v="139000"/>
  </r>
  <r>
    <x v="43"/>
    <x v="5"/>
    <s v="Айнавас 2"/>
    <x v="2"/>
    <n v="37"/>
    <s v="4/5"/>
    <s v="Лит. пр."/>
    <n v="50000"/>
  </r>
  <r>
    <x v="43"/>
    <x v="15"/>
    <s v="Циемупес 1"/>
    <x v="0"/>
    <n v="129"/>
    <s v="1/10"/>
    <s v="Нов."/>
    <n v="159000"/>
  </r>
  <r>
    <x v="43"/>
    <x v="7"/>
    <s v="Сколас 30"/>
    <x v="3"/>
    <n v="114"/>
    <s v="5/6"/>
    <s v="Дов. дом"/>
    <n v="210000"/>
  </r>
  <r>
    <x v="43"/>
    <x v="44"/>
    <s v="ул. Латгалес Даугавпилс 76"/>
    <x v="2"/>
    <n v="44"/>
    <s v="2/5"/>
    <s v="Дов. дом"/>
    <n v="55000"/>
  </r>
  <r>
    <x v="43"/>
    <x v="7"/>
    <s v="Томсона 39/1"/>
    <x v="0"/>
    <n v="120"/>
    <s v="6/9"/>
    <s v="Нов."/>
    <n v="255000"/>
  </r>
  <r>
    <x v="43"/>
    <x v="15"/>
    <s v="М. Юглас 3A"/>
    <x v="2"/>
    <n v="86"/>
    <s v="2/3"/>
    <s v="Нов."/>
    <n v="140000"/>
  </r>
  <r>
    <x v="43"/>
    <x v="3"/>
    <s v="Слиежу 33"/>
    <x v="1"/>
    <n v="30"/>
    <s v="1/5"/>
    <s v="Хрущ."/>
    <n v="26000"/>
  </r>
  <r>
    <x v="43"/>
    <x v="22"/>
    <s v="Хипократа 9"/>
    <x v="0"/>
    <n v="74"/>
    <s v="3/16"/>
    <s v="104-я"/>
    <n v="110000"/>
  </r>
  <r>
    <x v="43"/>
    <x v="1"/>
    <s v="Виенибас Г. 87"/>
    <x v="2"/>
    <n v="38"/>
    <s v="3/3"/>
    <s v="Рекон."/>
    <n v="76000"/>
  </r>
  <r>
    <x v="43"/>
    <x v="8"/>
    <s v="Раунас 58 k-3"/>
    <x v="1"/>
    <n v="37"/>
    <s v="1/3"/>
    <s v="Сталинка"/>
    <n v="34000"/>
  </r>
  <r>
    <x v="43"/>
    <x v="14"/>
    <s v="Латгалес 301"/>
    <x v="2"/>
    <n v="51"/>
    <s v="4/12"/>
    <s v="Чеш. пр."/>
    <n v="55000"/>
  </r>
  <r>
    <x v="43"/>
    <x v="7"/>
    <s v="Ганибу Д. 17"/>
    <x v="2"/>
    <n v="54"/>
    <s v="4/4"/>
    <s v="Сталинка"/>
    <n v="69900"/>
  </r>
  <r>
    <x v="43"/>
    <x v="14"/>
    <s v="Аглонас 27"/>
    <x v="2"/>
    <n v="44"/>
    <s v="5/5"/>
    <s v="Хрущ."/>
    <n v="34000"/>
  </r>
  <r>
    <x v="43"/>
    <x v="0"/>
    <s v="Анниньмуйжас 38/2"/>
    <x v="0"/>
    <n v="82"/>
    <s v="3/18"/>
    <s v="Нов."/>
    <n v="167000"/>
  </r>
  <r>
    <x v="43"/>
    <x v="44"/>
    <s v="ул. Латгалес Ерсикас 21"/>
    <x v="0"/>
    <n v="57"/>
    <s v="4/6"/>
    <s v="Рекон."/>
    <n v="89000"/>
  </r>
  <r>
    <x v="43"/>
    <x v="6"/>
    <s v="Лейиня 14"/>
    <x v="2"/>
    <n v="58"/>
    <s v="9/9"/>
    <s v="119-я"/>
    <n v="82000"/>
  </r>
  <r>
    <x v="43"/>
    <x v="23"/>
    <s v="Доломита 2"/>
    <x v="2"/>
    <n v="50"/>
    <s v="5/5"/>
    <s v="Спец. пр."/>
    <n v="36500"/>
  </r>
  <r>
    <x v="43"/>
    <x v="44"/>
    <s v="ул. Латгалес Даугавпилс 21"/>
    <x v="2"/>
    <n v="50"/>
    <s v="3/5"/>
    <s v="Дов. дом"/>
    <n v="110000"/>
  </r>
  <r>
    <x v="43"/>
    <x v="22"/>
    <s v="Эйзенштейна 69"/>
    <x v="2"/>
    <n v="50"/>
    <s v="7/9"/>
    <s v="602-я"/>
    <n v="45000"/>
  </r>
  <r>
    <x v="43"/>
    <x v="8"/>
    <s v="Бривибас 228"/>
    <x v="0"/>
    <n v="75"/>
    <s v="1/5"/>
    <s v="Сталинка"/>
    <n v="90000"/>
  </r>
  <r>
    <x v="43"/>
    <x v="7"/>
    <s v="11 ноября наб. 9"/>
    <x v="1"/>
    <n v="26"/>
    <s v="1/2"/>
    <s v="Дов. дом"/>
    <n v="25000"/>
  </r>
  <r>
    <x v="43"/>
    <x v="7"/>
    <s v="Клуса 21"/>
    <x v="1"/>
    <n v="20"/>
    <s v="1/4"/>
    <s v="Дов. дом"/>
    <n v="30000"/>
  </r>
  <r>
    <x v="43"/>
    <x v="2"/>
    <s v="Буллю 20"/>
    <x v="1"/>
    <n v="31"/>
    <s v="2/2"/>
    <s v="Спец. пр."/>
    <n v="23000"/>
  </r>
  <r>
    <x v="43"/>
    <x v="12"/>
    <s v="Эйженияс 17"/>
    <x v="2"/>
    <n v="60"/>
    <s v="3/5"/>
    <s v="Нов."/>
    <n v="142000"/>
  </r>
  <r>
    <x v="43"/>
    <x v="30"/>
    <s v="Мейстару 6"/>
    <x v="1"/>
    <n v="40"/>
    <s v="1/5"/>
    <s v="Дов. дом"/>
    <n v="76000"/>
  </r>
  <r>
    <x v="43"/>
    <x v="24"/>
    <s v="Стиебру 7"/>
    <x v="1"/>
    <n v="43"/>
    <s v="4/5"/>
    <s v="М. сем."/>
    <n v="34500"/>
  </r>
  <r>
    <x v="43"/>
    <x v="5"/>
    <s v="Стайцелес 17"/>
    <x v="1"/>
    <n v="30"/>
    <s v="5/5"/>
    <s v="Лит. пр."/>
    <n v="35400"/>
  </r>
  <r>
    <x v="43"/>
    <x v="0"/>
    <s v="Клеисту 18"/>
    <x v="0"/>
    <n v="66"/>
    <s v="2/5"/>
    <s v="Лит. пр."/>
    <n v="65000"/>
  </r>
  <r>
    <x v="43"/>
    <x v="3"/>
    <s v="Виестура пр. 31"/>
    <x v="2"/>
    <n v="46"/>
    <s v="3/9"/>
    <s v="Спец. пр."/>
    <n v="45000"/>
  </r>
  <r>
    <x v="43"/>
    <x v="15"/>
    <s v="Квелес 15/15"/>
    <x v="0"/>
    <n v="59"/>
    <s v="2/5"/>
    <s v="Лит. пр."/>
    <n v="56000"/>
  </r>
  <r>
    <x v="43"/>
    <x v="45"/>
    <s v="ул.Краста Салацас 3"/>
    <x v="1"/>
    <n v="17"/>
    <s v="2/2"/>
    <s v="Дов. дом"/>
    <n v="12000"/>
  </r>
  <r>
    <x v="43"/>
    <x v="0"/>
    <s v="Думбрая 18 k 2"/>
    <x v="2"/>
    <n v="53"/>
    <s v="3/4"/>
    <s v="Нов."/>
    <n v="124600"/>
  </r>
  <r>
    <x v="43"/>
    <x v="7"/>
    <s v="Аусекля 8"/>
    <x v="3"/>
    <n v="136"/>
    <s v="2/6"/>
    <s v="Спец. пр."/>
    <n v="220000"/>
  </r>
  <r>
    <x v="43"/>
    <x v="7"/>
    <s v="Бривибас 111"/>
    <x v="0"/>
    <n v="78"/>
    <s v="4/5"/>
    <s v="Дов. дом"/>
    <n v="130000"/>
  </r>
  <r>
    <x v="43"/>
    <x v="0"/>
    <s v="Прогреса 2A"/>
    <x v="1"/>
    <n v="49"/>
    <s v="1/12"/>
    <s v="104-я"/>
    <n v="55000"/>
  </r>
  <r>
    <x v="43"/>
    <x v="1"/>
    <s v="Путну 20"/>
    <x v="2"/>
    <n v="48"/>
    <s v="1/3"/>
    <s v="Хрущ."/>
    <n v="49900"/>
  </r>
  <r>
    <x v="43"/>
    <x v="16"/>
    <s v="Кемпес 1"/>
    <x v="2"/>
    <n v="53"/>
    <s v="6/12"/>
    <s v="Спец. пр."/>
    <n v="66500"/>
  </r>
  <r>
    <x v="43"/>
    <x v="45"/>
    <s v="ул.Краста Плявиню 15"/>
    <x v="1"/>
    <n v="32"/>
    <s v="5/9"/>
    <s v="467-я"/>
    <n v="47000"/>
  </r>
  <r>
    <x v="43"/>
    <x v="7"/>
    <s v="Стабу 19"/>
    <x v="0"/>
    <n v="61"/>
    <s v="4/5"/>
    <s v="Дов. дом"/>
    <n v="168900"/>
  </r>
  <r>
    <x v="43"/>
    <x v="20"/>
    <s v="Спарес 14"/>
    <x v="2"/>
    <n v="62"/>
    <s v="2/3"/>
    <s v="Рекон."/>
    <n v="98500"/>
  </r>
  <r>
    <x v="43"/>
    <x v="13"/>
    <s v="Спарес 14"/>
    <x v="2"/>
    <n v="49"/>
    <s v="1/2"/>
    <s v="Рекон."/>
    <n v="115885"/>
  </r>
  <r>
    <x v="43"/>
    <x v="44"/>
    <s v="ул. Латгалес Екабпилс 4"/>
    <x v="1"/>
    <n v="27"/>
    <s v="4/5"/>
    <s v="Рекон."/>
    <n v="43648"/>
  </r>
  <r>
    <x v="43"/>
    <x v="5"/>
    <s v="Дзелзавас 23"/>
    <x v="0"/>
    <n v="62"/>
    <s v="4/9"/>
    <s v="602-я"/>
    <n v="49500"/>
  </r>
  <r>
    <x v="43"/>
    <x v="13"/>
    <s v="Пукю 7"/>
    <x v="0"/>
    <n v="71"/>
    <s v="1/2"/>
    <s v="Дов. дом"/>
    <n v="149000"/>
  </r>
  <r>
    <x v="43"/>
    <x v="7"/>
    <s v="Стабу 50"/>
    <x v="2"/>
    <n v="63"/>
    <s v="1/6"/>
    <s v="Дов. дом"/>
    <n v="115000"/>
  </r>
  <r>
    <x v="43"/>
    <x v="0"/>
    <s v="Курземес пр. 126"/>
    <x v="2"/>
    <n v="49"/>
    <s v="5/9"/>
    <s v="602-я"/>
    <n v="61900"/>
  </r>
  <r>
    <x v="43"/>
    <x v="5"/>
    <s v="Упеню 21"/>
    <x v="2"/>
    <n v="53"/>
    <s v="1/7"/>
    <s v="Нов."/>
    <n v="115000"/>
  </r>
  <r>
    <x v="43"/>
    <x v="2"/>
    <s v="Даугавгривас 55"/>
    <x v="1"/>
    <n v="30"/>
    <s v="2/2"/>
    <s v="Дов. дом"/>
    <n v="25900"/>
  </r>
  <r>
    <x v="43"/>
    <x v="1"/>
    <s v="Брукнас 12"/>
    <x v="0"/>
    <n v="77"/>
    <s v="1/10"/>
    <s v="119-я"/>
    <n v="67000"/>
  </r>
  <r>
    <x v="43"/>
    <x v="6"/>
    <s v="Анниньмуйжас 7"/>
    <x v="2"/>
    <n v="54"/>
    <s v="11/13"/>
    <s v="Нов."/>
    <n v="94000"/>
  </r>
  <r>
    <x v="43"/>
    <x v="6"/>
    <s v="Приедайнес 13"/>
    <x v="2"/>
    <n v="66"/>
    <s v="4/4"/>
    <s v="Нов."/>
    <n v="135000"/>
  </r>
  <r>
    <x v="43"/>
    <x v="7"/>
    <s v="Барона 129"/>
    <x v="0"/>
    <n v="54"/>
    <s v="3/6"/>
    <s v="Рекон."/>
    <n v="135000"/>
  </r>
  <r>
    <x v="43"/>
    <x v="17"/>
    <s v="Эзермалас 2a"/>
    <x v="2"/>
    <n v="49"/>
    <s v="3/12"/>
    <s v="Чеш. пр."/>
    <n v="50000"/>
  </r>
  <r>
    <x v="43"/>
    <x v="45"/>
    <s v="ул.Краста Латгалес 121"/>
    <x v="0"/>
    <n v="57"/>
    <s v="4/6"/>
    <s v="Рекон."/>
    <n v="89000"/>
  </r>
  <r>
    <x v="43"/>
    <x v="30"/>
    <s v="Шкюню 6"/>
    <x v="1"/>
    <n v="42"/>
    <s v="3/4"/>
    <s v="Рекон."/>
    <n v="142000"/>
  </r>
  <r>
    <x v="43"/>
    <x v="10"/>
    <s v="Деглава 5"/>
    <x v="0"/>
    <n v="79"/>
    <s v="3/9"/>
    <s v="Нов."/>
    <n v="118498"/>
  </r>
  <r>
    <x v="43"/>
    <x v="7"/>
    <s v="Латгалес 121"/>
    <x v="0"/>
    <n v="57"/>
    <s v="4/5"/>
    <s v="Рекон."/>
    <n v="89000"/>
  </r>
  <r>
    <x v="43"/>
    <x v="5"/>
    <s v="Унияс 71"/>
    <x v="0"/>
    <n v="80"/>
    <s v="1/9"/>
    <s v="Спец. пр."/>
    <n v="63498"/>
  </r>
  <r>
    <x v="43"/>
    <x v="1"/>
    <s v="Виенибас Г. 87"/>
    <x v="0"/>
    <n v="115"/>
    <s v="3/3"/>
    <s v="Рекон."/>
    <n v="192000"/>
  </r>
  <r>
    <x v="43"/>
    <x v="24"/>
    <s v="Калнгалес 8"/>
    <x v="2"/>
    <n v="53"/>
    <s v="6/9"/>
    <s v="602-я"/>
    <n v="40500"/>
  </r>
  <r>
    <x v="43"/>
    <x v="11"/>
    <s v="Сеску 7"/>
    <x v="1"/>
    <n v="42"/>
    <s v="5/5"/>
    <s v="М. сем."/>
    <n v="38000"/>
  </r>
  <r>
    <x v="43"/>
    <x v="13"/>
    <s v="Нометню 32"/>
    <x v="2"/>
    <n v="66"/>
    <s v="2/4"/>
    <s v="Нов."/>
    <n v="119990"/>
  </r>
  <r>
    <x v="43"/>
    <x v="7"/>
    <s v="Ганибу Д. 15А"/>
    <x v="1"/>
    <n v="30"/>
    <s v="3/5"/>
    <s v="Дов. дом"/>
    <n v="35400"/>
  </r>
  <r>
    <x v="43"/>
    <x v="3"/>
    <s v="Хапсалас 15"/>
    <x v="2"/>
    <n v="58"/>
    <s v="4/8"/>
    <s v="Спец. пр."/>
    <n v="79600"/>
  </r>
  <r>
    <x v="43"/>
    <x v="20"/>
    <s v="Калнциема 116a"/>
    <x v="2"/>
    <n v="63"/>
    <s v="3/3"/>
    <s v="Сталинка"/>
    <n v="120000"/>
  </r>
  <r>
    <x v="43"/>
    <x v="13"/>
    <s v="Калнциема 116a"/>
    <x v="2"/>
    <n v="63"/>
    <s v="3/3"/>
    <s v="Сталинка"/>
    <n v="120000"/>
  </r>
  <r>
    <x v="43"/>
    <x v="5"/>
    <s v="Вайдавас 3"/>
    <x v="1"/>
    <n v="30"/>
    <s v="5/5"/>
    <s v="Лит. пр."/>
    <n v="30000"/>
  </r>
  <r>
    <x v="43"/>
    <x v="7"/>
    <s v="Латгалес 121"/>
    <x v="0"/>
    <n v="57"/>
    <s v="4/6"/>
    <s v="Рекон."/>
    <n v="89000"/>
  </r>
  <r>
    <x v="43"/>
    <x v="4"/>
    <s v="Чиекуру 3"/>
    <x v="1"/>
    <n v="34"/>
    <s v="2/3"/>
    <s v="Нов."/>
    <n v="90990"/>
  </r>
  <r>
    <x v="43"/>
    <x v="15"/>
    <s v="Квелес 29"/>
    <x v="2"/>
    <n v="43"/>
    <s v="2/5"/>
    <s v="Лит. пр."/>
    <n v="39000"/>
  </r>
  <r>
    <x v="43"/>
    <x v="7"/>
    <s v="Райня бульв. 27"/>
    <x v="2"/>
    <n v="52"/>
    <s v="5/6"/>
    <s v="Рекон."/>
    <n v="216204"/>
  </r>
  <r>
    <x v="43"/>
    <x v="8"/>
    <s v="Бривибас 225a"/>
    <x v="2"/>
    <n v="46"/>
    <s v="5/5"/>
    <s v="Хрущ."/>
    <n v="44900"/>
  </r>
  <r>
    <x v="43"/>
    <x v="24"/>
    <s v="Ванадзиня Г. 2"/>
    <x v="0"/>
    <n v="55"/>
    <s v="4/5"/>
    <s v="Лит. пр."/>
    <n v="45800"/>
  </r>
  <r>
    <x v="43"/>
    <x v="2"/>
    <s v="Стурес 6"/>
    <x v="1"/>
    <n v="28"/>
    <s v="1/5"/>
    <s v="Лит. пр."/>
    <n v="37900"/>
  </r>
  <r>
    <x v="43"/>
    <x v="0"/>
    <s v="Анниньмуйжас 41"/>
    <x v="3"/>
    <n v="107"/>
    <s v="10/24"/>
    <s v="Нов."/>
    <n v="230000"/>
  </r>
  <r>
    <x v="43"/>
    <x v="0"/>
    <s v="Анниньмуйжас 30"/>
    <x v="3"/>
    <n v="124"/>
    <s v="11/13"/>
    <s v="Спец. пр."/>
    <n v="179000"/>
  </r>
  <r>
    <x v="43"/>
    <x v="0"/>
    <s v="Слокас 203"/>
    <x v="2"/>
    <n v="50"/>
    <s v="7/9"/>
    <s v="602-я"/>
    <n v="55000"/>
  </r>
  <r>
    <x v="43"/>
    <x v="5"/>
    <s v="Сеску 7-k1"/>
    <x v="2"/>
    <n v="40"/>
    <s v="5/5"/>
    <s v="М. сем."/>
    <n v="72900"/>
  </r>
  <r>
    <x v="43"/>
    <x v="24"/>
    <s v="Мелдру 14"/>
    <x v="0"/>
    <n v="67"/>
    <s v="1/5"/>
    <s v="Лит. пр."/>
    <n v="52000"/>
  </r>
  <r>
    <x v="43"/>
    <x v="7"/>
    <s v="Чака 134"/>
    <x v="2"/>
    <n v="76"/>
    <s v="4/6"/>
    <s v="Нов."/>
    <n v="180000"/>
  </r>
  <r>
    <x v="43"/>
    <x v="14"/>
    <s v="Аглонас 14"/>
    <x v="0"/>
    <n v="60"/>
    <s v="4/5"/>
    <s v="Лит. пр."/>
    <n v="45500"/>
  </r>
  <r>
    <x v="43"/>
    <x v="6"/>
    <s v="Русес 5"/>
    <x v="0"/>
    <n v="80"/>
    <s v="9/9"/>
    <s v="119-я"/>
    <n v="92000"/>
  </r>
  <r>
    <x v="43"/>
    <x v="19"/>
    <s v="Дикя 2"/>
    <x v="2"/>
    <n v="46"/>
    <s v="2/2"/>
    <s v="Дов. дом"/>
    <n v="43000"/>
  </r>
  <r>
    <x v="43"/>
    <x v="10"/>
    <s v="Руденс 3"/>
    <x v="3"/>
    <n v="78"/>
    <s v="2/9"/>
    <s v="602-я"/>
    <n v="69900"/>
  </r>
  <r>
    <x v="43"/>
    <x v="8"/>
    <s v="Бривибас 201"/>
    <x v="2"/>
    <n v="55"/>
    <s v="3/5"/>
    <s v="Нов."/>
    <n v="118900"/>
  </r>
  <r>
    <x v="43"/>
    <x v="8"/>
    <s v="Бривибас 201"/>
    <x v="0"/>
    <n v="73"/>
    <s v="2/5"/>
    <s v="Нов."/>
    <n v="127900"/>
  </r>
  <r>
    <x v="43"/>
    <x v="8"/>
    <s v="Бривибас 201"/>
    <x v="3"/>
    <n v="97"/>
    <s v="2/5"/>
    <s v="Нов."/>
    <n v="194900"/>
  </r>
  <r>
    <x v="43"/>
    <x v="10"/>
    <s v="Дравниеку 3"/>
    <x v="3"/>
    <n v="86"/>
    <s v="10/10"/>
    <s v="Нов."/>
    <n v="177282"/>
  </r>
  <r>
    <x v="43"/>
    <x v="24"/>
    <s v="Мелидас 11"/>
    <x v="3"/>
    <n v="79"/>
    <s v="3/9"/>
    <s v="602-я"/>
    <n v="67000"/>
  </r>
  <r>
    <x v="43"/>
    <x v="8"/>
    <s v="Бривибас 201"/>
    <x v="2"/>
    <n v="38"/>
    <s v="4/5"/>
    <s v="Нов."/>
    <n v="78900"/>
  </r>
  <r>
    <x v="43"/>
    <x v="7"/>
    <s v="Аугшиела 8"/>
    <x v="2"/>
    <n v="30"/>
    <s v="6/6"/>
    <s v="Рекон."/>
    <n v="47500"/>
  </r>
  <r>
    <x v="43"/>
    <x v="26"/>
    <s v="Морес 34"/>
    <x v="2"/>
    <n v="48"/>
    <s v="2/2"/>
    <s v="Хрущ."/>
    <n v="38000"/>
  </r>
  <r>
    <x v="43"/>
    <x v="7"/>
    <s v="Стабу 29"/>
    <x v="0"/>
    <n v="85"/>
    <s v="5/5"/>
    <s v="Рекон."/>
    <n v="189000"/>
  </r>
  <r>
    <x v="43"/>
    <x v="10"/>
    <s v="Ясмуйжас 11"/>
    <x v="2"/>
    <n v="50"/>
    <s v="3/9"/>
    <s v="602-я"/>
    <n v="51500"/>
  </r>
  <r>
    <x v="43"/>
    <x v="7"/>
    <s v="Клияну 20"/>
    <x v="2"/>
    <n v="37"/>
    <s v="2/8"/>
    <s v="Рекон."/>
    <n v="29624"/>
  </r>
  <r>
    <x v="43"/>
    <x v="44"/>
    <s v="ул. Латгалес Краславас 14"/>
    <x v="2"/>
    <n v="36"/>
    <s v="2/7"/>
    <s v="Нов."/>
    <n v="88750"/>
  </r>
  <r>
    <x v="43"/>
    <x v="13"/>
    <s v="Баложу 11"/>
    <x v="0"/>
    <n v="50"/>
    <s v="1/3"/>
    <s v="Рекон."/>
    <n v="180000"/>
  </r>
  <r>
    <x v="43"/>
    <x v="7"/>
    <s v="Стабу 105"/>
    <x v="2"/>
    <n v="52"/>
    <s v="5/7"/>
    <s v="Дов. дом"/>
    <n v="79000"/>
  </r>
  <r>
    <x v="43"/>
    <x v="3"/>
    <s v="Виестура пр. 45"/>
    <x v="1"/>
    <n v="35"/>
    <s v="7/9"/>
    <s v="Спец. пр."/>
    <n v="44800"/>
  </r>
  <r>
    <x v="43"/>
    <x v="23"/>
    <s v="Гобас 24"/>
    <x v="2"/>
    <n v="54"/>
    <s v="5/5"/>
    <s v="103-я"/>
    <n v="36000"/>
  </r>
  <r>
    <x v="43"/>
    <x v="13"/>
    <s v="Марупес 6"/>
    <x v="0"/>
    <n v="66"/>
    <s v="4/4"/>
    <s v="Рекон."/>
    <n v="135450"/>
  </r>
  <r>
    <x v="43"/>
    <x v="7"/>
    <s v="Аусекля 2"/>
    <x v="5"/>
    <n v="247"/>
    <s v="1/5"/>
    <s v="Рекон."/>
    <n v="988000"/>
  </r>
  <r>
    <x v="43"/>
    <x v="5"/>
    <s v="Иерикю 37"/>
    <x v="0"/>
    <n v="56"/>
    <s v="1/5"/>
    <s v="Лит. пр."/>
    <n v="45000"/>
  </r>
  <r>
    <x v="43"/>
    <x v="14"/>
    <s v="Крустпилс 77"/>
    <x v="2"/>
    <n v="43"/>
    <s v="2/3"/>
    <s v="Хрущ."/>
    <n v="27000"/>
  </r>
  <r>
    <x v="43"/>
    <x v="7"/>
    <s v="Гану 6"/>
    <x v="1"/>
    <n v="37"/>
    <s v="1/5"/>
    <s v="Дов. дом"/>
    <n v="89000"/>
  </r>
  <r>
    <x v="43"/>
    <x v="26"/>
    <s v="Эзера 17"/>
    <x v="2"/>
    <n v="39"/>
    <s v="1/2"/>
    <s v="Рекон."/>
    <n v="32000"/>
  </r>
  <r>
    <x v="43"/>
    <x v="7"/>
    <s v="Райня бульв. 3"/>
    <x v="4"/>
    <n v="193"/>
    <s v="2/6"/>
    <s v="Рекон."/>
    <n v="386800"/>
  </r>
  <r>
    <x v="43"/>
    <x v="7"/>
    <s v="Райня бульв. 3"/>
    <x v="3"/>
    <n v="149"/>
    <s v="4/6"/>
    <s v="Рекон."/>
    <n v="296000"/>
  </r>
  <r>
    <x v="43"/>
    <x v="13"/>
    <s v="Добелес 4a"/>
    <x v="0"/>
    <n v="58"/>
    <s v="1/2"/>
    <s v="Дов. дом"/>
    <n v="49000"/>
  </r>
  <r>
    <x v="43"/>
    <x v="13"/>
    <s v="Маргриетас 16"/>
    <x v="2"/>
    <n v="97"/>
    <s v="3/3"/>
    <s v="Дов. дом"/>
    <n v="131000"/>
  </r>
  <r>
    <x v="43"/>
    <x v="19"/>
    <s v="Виенибас Г. 64"/>
    <x v="5"/>
    <n v="210"/>
    <s v="1/3"/>
    <s v="Ч. дом"/>
    <n v="28600"/>
  </r>
  <r>
    <x v="43"/>
    <x v="20"/>
    <s v="Лиелирбес 13"/>
    <x v="2"/>
    <n v="68"/>
    <s v="8/30"/>
    <s v="Нов."/>
    <n v="150000"/>
  </r>
  <r>
    <x v="43"/>
    <x v="13"/>
    <s v="Марупес 6"/>
    <x v="2"/>
    <n v="37"/>
    <s v="1/2"/>
    <s v="Рекон."/>
    <n v="54133"/>
  </r>
  <r>
    <x v="43"/>
    <x v="7"/>
    <s v="Весетас 26"/>
    <x v="2"/>
    <n v="45"/>
    <s v="1/10"/>
    <s v="Нов."/>
    <n v="150000"/>
  </r>
  <r>
    <x v="43"/>
    <x v="1"/>
    <s v="Озолциема 46 k-5"/>
    <x v="2"/>
    <n v="50"/>
    <s v="1/9"/>
    <s v="602-я"/>
    <n v="59000"/>
  </r>
  <r>
    <x v="43"/>
    <x v="7"/>
    <s v="Ленчу 2"/>
    <x v="2"/>
    <n v="45"/>
    <s v="1/6"/>
    <s v="Дов. дом"/>
    <n v="140000"/>
  </r>
  <r>
    <x v="43"/>
    <x v="6"/>
    <s v="Русес 1"/>
    <x v="0"/>
    <n v="78"/>
    <s v="7/9"/>
    <s v="119-я"/>
    <n v="81900"/>
  </r>
  <r>
    <x v="43"/>
    <x v="7"/>
    <s v="Райня бульв. 31"/>
    <x v="5"/>
    <n v="156"/>
    <s v="2/6"/>
    <s v="Дов. дом"/>
    <n v="270000"/>
  </r>
  <r>
    <x v="43"/>
    <x v="1"/>
    <s v="Биксту 6"/>
    <x v="0"/>
    <n v="86"/>
    <s v="3/6"/>
    <s v="Нов."/>
    <n v="105000"/>
  </r>
  <r>
    <x v="43"/>
    <x v="7"/>
    <s v="Миера 10"/>
    <x v="3"/>
    <n v="136"/>
    <s v="5/5"/>
    <s v="Дов. дом"/>
    <n v="210000"/>
  </r>
  <r>
    <x v="43"/>
    <x v="14"/>
    <s v="Вишкю 13"/>
    <x v="1"/>
    <n v="31"/>
    <s v="2/5"/>
    <s v="Лит. пр."/>
    <n v="37000"/>
  </r>
  <r>
    <x v="43"/>
    <x v="3"/>
    <s v="Слиежу 33"/>
    <x v="2"/>
    <n v="46"/>
    <s v="1/5"/>
    <s v="Хрущ."/>
    <n v="30500"/>
  </r>
  <r>
    <x v="43"/>
    <x v="7"/>
    <s v="Лугажу 4"/>
    <x v="0"/>
    <n v="63"/>
    <s v="4/5"/>
    <s v="Лит. пр."/>
    <n v="75700"/>
  </r>
  <r>
    <x v="43"/>
    <x v="30"/>
    <s v="Смилшу 10"/>
    <x v="0"/>
    <n v="131"/>
    <s v="5/6"/>
    <s v="Рекон."/>
    <n v="350000"/>
  </r>
  <r>
    <x v="43"/>
    <x v="7"/>
    <s v="Пулкв. Бриежа 7"/>
    <x v="3"/>
    <n v="124"/>
    <s v="6/7"/>
    <s v="Рекон."/>
    <n v="315000"/>
  </r>
  <r>
    <x v="43"/>
    <x v="7"/>
    <s v="Дзирнаву 53"/>
    <x v="3"/>
    <n v="116"/>
    <s v="4/6"/>
    <s v="Дов. дом"/>
    <n v="345000"/>
  </r>
  <r>
    <x v="43"/>
    <x v="44"/>
    <s v="ул. Латгалес Краславас 14"/>
    <x v="2"/>
    <n v="35"/>
    <s v="2/6"/>
    <s v="Нов."/>
    <n v="85750"/>
  </r>
  <r>
    <x v="43"/>
    <x v="7"/>
    <s v="Рупниецибас 50"/>
    <x v="0"/>
    <n v="95"/>
    <s v="4/7"/>
    <s v="Нов."/>
    <n v="240000"/>
  </r>
  <r>
    <x v="43"/>
    <x v="7"/>
    <s v="Эвелес 4"/>
    <x v="0"/>
    <n v="63"/>
    <s v="1/4"/>
    <s v="Дов. дом"/>
    <n v="169000"/>
  </r>
  <r>
    <x v="43"/>
    <x v="7"/>
    <s v="Стабу 95 k-1"/>
    <x v="2"/>
    <n v="50"/>
    <s v="2/5"/>
    <s v="Рекон."/>
    <n v="76000"/>
  </r>
  <r>
    <x v="43"/>
    <x v="7"/>
    <s v="Пулкв. Бриежа 15"/>
    <x v="3"/>
    <n v="111"/>
    <s v="4/7"/>
    <s v="Рекон."/>
    <n v="354240"/>
  </r>
  <r>
    <x v="43"/>
    <x v="8"/>
    <s v="Ропажу 28"/>
    <x v="2"/>
    <n v="42"/>
    <s v="5/5"/>
    <s v="Хрущ."/>
    <n v="62300"/>
  </r>
  <r>
    <x v="43"/>
    <x v="2"/>
    <s v="Буллю 35a"/>
    <x v="2"/>
    <n v="38"/>
    <s v="5/5"/>
    <s v="Лит. пр."/>
    <n v="33500"/>
  </r>
  <r>
    <x v="43"/>
    <x v="10"/>
    <s v="Ясмуйжас 9"/>
    <x v="3"/>
    <n v="74"/>
    <s v="8/9"/>
    <s v="467-я"/>
    <n v="89800"/>
  </r>
  <r>
    <x v="43"/>
    <x v="1"/>
    <s v="Озолциема 42"/>
    <x v="1"/>
    <n v="35"/>
    <s v="6/9"/>
    <s v="602-я"/>
    <n v="32500"/>
  </r>
  <r>
    <x v="43"/>
    <x v="10"/>
    <s v="Салнас 21"/>
    <x v="2"/>
    <n v="45"/>
    <s v="1/9"/>
    <s v="Нов."/>
    <n v="85000"/>
  </r>
  <r>
    <x v="43"/>
    <x v="6"/>
    <s v="Лейиня 22"/>
    <x v="2"/>
    <n v="58"/>
    <s v="7/10"/>
    <s v="119-я"/>
    <n v="57000"/>
  </r>
  <r>
    <x v="43"/>
    <x v="24"/>
    <s v="Сниега 2"/>
    <x v="0"/>
    <n v="56"/>
    <s v="4/5"/>
    <s v="Лит. пр."/>
    <n v="60000"/>
  </r>
  <r>
    <x v="43"/>
    <x v="24"/>
    <s v="Мелидас 3"/>
    <x v="2"/>
    <n v="49"/>
    <s v="5/5"/>
    <s v="Лит. пр."/>
    <n v="32000"/>
  </r>
  <r>
    <x v="43"/>
    <x v="0"/>
    <s v="Анниньмуйжас 41"/>
    <x v="3"/>
    <n v="96"/>
    <s v="11/24"/>
    <s v="Нов."/>
    <n v="190000"/>
  </r>
  <r>
    <x v="43"/>
    <x v="1"/>
    <s v="Эбельмуйжас 30"/>
    <x v="2"/>
    <n v="50"/>
    <s v="4/9"/>
    <s v="602-я"/>
    <n v="53000"/>
  </r>
  <r>
    <x v="43"/>
    <x v="6"/>
    <s v="Золитудес 46/2"/>
    <x v="3"/>
    <n v="90"/>
    <s v="6/9"/>
    <s v="119-я"/>
    <n v="80000"/>
  </r>
  <r>
    <x v="43"/>
    <x v="12"/>
    <s v="Даугавгривас 55"/>
    <x v="1"/>
    <n v="30"/>
    <s v="2/2"/>
    <s v="Рекон."/>
    <n v="25900"/>
  </r>
  <r>
    <x v="43"/>
    <x v="44"/>
    <s v="ул. Латгалес Лаувас 7"/>
    <x v="2"/>
    <n v="38"/>
    <s v="1/4"/>
    <s v="Рекон."/>
    <n v="74000"/>
  </r>
  <r>
    <x v="43"/>
    <x v="44"/>
    <s v="ул. Латгалес Лаувас 7"/>
    <x v="0"/>
    <n v="65"/>
    <s v="3/4"/>
    <s v="Рекон."/>
    <n v="130000"/>
  </r>
  <r>
    <x v="43"/>
    <x v="14"/>
    <s v="Вишкю 9"/>
    <x v="2"/>
    <n v="47"/>
    <s v="4/5"/>
    <s v="Лит. пр."/>
    <n v="48000"/>
  </r>
  <r>
    <x v="43"/>
    <x v="44"/>
    <s v="ул. Латгалес Лаувас 7"/>
    <x v="2"/>
    <n v="37"/>
    <s v="2/4"/>
    <s v="Рекон."/>
    <n v="77790"/>
  </r>
  <r>
    <x v="43"/>
    <x v="7"/>
    <s v="Валдемара 121"/>
    <x v="2"/>
    <n v="46"/>
    <s v="1/5"/>
    <s v="Дов. дом"/>
    <n v="55000"/>
  </r>
  <r>
    <x v="43"/>
    <x v="17"/>
    <s v="Чиекуркална 2 л. 67"/>
    <x v="1"/>
    <n v="25"/>
    <s v="1/2"/>
    <s v="Дов. дом"/>
    <n v="27000"/>
  </r>
  <r>
    <x v="43"/>
    <x v="1"/>
    <s v="Баускас 61"/>
    <x v="2"/>
    <n v="50"/>
    <s v="1/2"/>
    <s v="Дов. дом"/>
    <n v="34000"/>
  </r>
  <r>
    <x v="43"/>
    <x v="5"/>
    <s v="Бикерниеку 107"/>
    <x v="2"/>
    <n v="39"/>
    <s v="2/3"/>
    <s v="Хрущ."/>
    <n v="33000"/>
  </r>
  <r>
    <x v="43"/>
    <x v="7"/>
    <s v="Базницас 41/43"/>
    <x v="6"/>
    <n v="99"/>
    <s v="1/7"/>
    <s v="Спец. пр."/>
    <n v="150000"/>
  </r>
  <r>
    <x v="43"/>
    <x v="13"/>
    <s v="Узварас бульв. 5"/>
    <x v="1"/>
    <n v="39"/>
    <s v="2/5"/>
    <s v="Спец. пр."/>
    <n v="55600"/>
  </r>
  <r>
    <x v="43"/>
    <x v="10"/>
    <s v="Лубанас 59"/>
    <x v="0"/>
    <n v="63"/>
    <s v="1/5"/>
    <s v="Спец. пр."/>
    <n v="69900"/>
  </r>
  <r>
    <x v="43"/>
    <x v="11"/>
    <s v="Дарзциема 131"/>
    <x v="0"/>
    <n v="63"/>
    <s v="1/5"/>
    <s v="103-я"/>
    <n v="69900"/>
  </r>
  <r>
    <x v="43"/>
    <x v="11"/>
    <s v="Дарзциема 131"/>
    <x v="0"/>
    <n v="63"/>
    <s v="1/5"/>
    <s v="Спец. пр."/>
    <n v="69900"/>
  </r>
  <r>
    <x v="43"/>
    <x v="2"/>
    <s v="Скуйенес 9"/>
    <x v="0"/>
    <n v="58"/>
    <s v="3/5"/>
    <s v="Хрущ."/>
    <n v="68000"/>
  </r>
  <r>
    <x v="43"/>
    <x v="24"/>
    <s v="Мелидас 6к2"/>
    <x v="0"/>
    <n v="55"/>
    <s v="3/5"/>
    <s v="Лит. пр."/>
    <n v="45000"/>
  </r>
  <r>
    <x v="43"/>
    <x v="3"/>
    <s v="Хапсалас 5"/>
    <x v="1"/>
    <n v="18"/>
    <s v="4/5"/>
    <s v="Спец. пр."/>
    <n v="16000"/>
  </r>
  <r>
    <x v="43"/>
    <x v="7"/>
    <s v="Гертрудес 65/2"/>
    <x v="0"/>
    <n v="60"/>
    <s v="2/7"/>
    <s v="Нов."/>
    <n v="147000"/>
  </r>
  <r>
    <x v="43"/>
    <x v="22"/>
    <s v="Бикерниеку 250"/>
    <x v="2"/>
    <n v="38"/>
    <s v="2/2"/>
    <s v="Дов. дом"/>
    <n v="15490"/>
  </r>
  <r>
    <x v="43"/>
    <x v="13"/>
    <s v="Лапу 8"/>
    <x v="2"/>
    <n v="52"/>
    <s v="2/2"/>
    <s v="Дов. дом"/>
    <n v="82000"/>
  </r>
  <r>
    <x v="43"/>
    <x v="1"/>
    <s v="Тадайкю 9a"/>
    <x v="1"/>
    <n v="30"/>
    <s v="2/4"/>
    <s v="Хрущ."/>
    <n v="35500"/>
  </r>
  <r>
    <x v="43"/>
    <x v="16"/>
    <s v="Виестура пр. 33"/>
    <x v="1"/>
    <n v="35"/>
    <s v="8/9"/>
    <s v="Спец. пр."/>
    <n v="31500"/>
  </r>
  <r>
    <x v="43"/>
    <x v="7"/>
    <s v="Чака 134"/>
    <x v="0"/>
    <n v="74"/>
    <s v="6/7"/>
    <s v="Нов."/>
    <n v="190000"/>
  </r>
  <r>
    <x v="43"/>
    <x v="7"/>
    <s v="Лачплеша 54"/>
    <x v="0"/>
    <n v="100"/>
    <s v="4/6"/>
    <s v="Дов. дом"/>
    <n v="235000"/>
  </r>
  <r>
    <x v="43"/>
    <x v="1"/>
    <s v="Ислицес 3"/>
    <x v="2"/>
    <n v="54"/>
    <s v="1/8"/>
    <s v="119-я"/>
    <n v="46000"/>
  </r>
  <r>
    <x v="43"/>
    <x v="6"/>
    <s v="Золитудес 75"/>
    <x v="2"/>
    <n v="70"/>
    <s v="4/6"/>
    <s v="Нов."/>
    <n v="125900"/>
  </r>
  <r>
    <x v="43"/>
    <x v="1"/>
    <s v="Малу 18"/>
    <x v="2"/>
    <n v="45"/>
    <s v="1/4"/>
    <s v="Нов."/>
    <n v="94250"/>
  </r>
  <r>
    <x v="43"/>
    <x v="7"/>
    <s v="Рупниецибас 50"/>
    <x v="5"/>
    <n v="138"/>
    <s v="6/7"/>
    <s v="Нов."/>
    <n v="399000"/>
  </r>
  <r>
    <x v="43"/>
    <x v="7"/>
    <s v="Рупниецибас 50"/>
    <x v="0"/>
    <n v="95"/>
    <s v="4/7"/>
    <s v="Нов."/>
    <n v="260000"/>
  </r>
  <r>
    <x v="43"/>
    <x v="20"/>
    <s v="Залвес 47"/>
    <x v="0"/>
    <n v="132"/>
    <s v="4/5"/>
    <s v="Нов."/>
    <n v="325000"/>
  </r>
  <r>
    <x v="43"/>
    <x v="1"/>
    <s v="Картупелю 31"/>
    <x v="2"/>
    <n v="46"/>
    <s v="2/2"/>
    <s v="Спец. пр."/>
    <n v="45000"/>
  </r>
  <r>
    <x v="43"/>
    <x v="7"/>
    <s v="Блауманя 11/13"/>
    <x v="5"/>
    <n v="128"/>
    <s v="2/5"/>
    <s v="Дов. дом"/>
    <n v="255800"/>
  </r>
  <r>
    <x v="43"/>
    <x v="7"/>
    <s v="Барона 96/98"/>
    <x v="1"/>
    <n v="33"/>
    <s v="1/5"/>
    <s v="Дов. дом"/>
    <n v="47500"/>
  </r>
  <r>
    <x v="43"/>
    <x v="24"/>
    <s v="Балтасбазницас 31"/>
    <x v="2"/>
    <n v="42"/>
    <s v="1/3"/>
    <s v="Хрущ."/>
    <n v="32000"/>
  </r>
  <r>
    <x v="43"/>
    <x v="45"/>
    <s v="ул.Краста Салацас 16"/>
    <x v="0"/>
    <n v="71"/>
    <s v="1/16"/>
    <s v="467-я"/>
    <n v="72000"/>
  </r>
  <r>
    <x v="43"/>
    <x v="15"/>
    <s v="Квелес 27"/>
    <x v="2"/>
    <n v="46"/>
    <s v="1/5"/>
    <s v="Хрущ."/>
    <n v="34500"/>
  </r>
  <r>
    <x v="43"/>
    <x v="7"/>
    <s v="Бривибас 84"/>
    <x v="2"/>
    <n v="44"/>
    <s v="3/6"/>
    <s v="Дов. дом"/>
    <n v="67000"/>
  </r>
  <r>
    <x v="43"/>
    <x v="7"/>
    <s v="Пушкина 1"/>
    <x v="0"/>
    <n v="73"/>
    <s v="6/6"/>
    <s v="Рекон."/>
    <n v="95030"/>
  </r>
  <r>
    <x v="43"/>
    <x v="6"/>
    <s v="Биезиня 11"/>
    <x v="0"/>
    <n v="81"/>
    <s v="7/10"/>
    <s v="119-я"/>
    <n v="69000"/>
  </r>
  <r>
    <x v="43"/>
    <x v="7"/>
    <s v="Чака 44"/>
    <x v="3"/>
    <n v="135"/>
    <s v="5/5"/>
    <s v="Рекон."/>
    <n v="230000"/>
  </r>
  <r>
    <x v="43"/>
    <x v="5"/>
    <s v="Раунас 45k-3"/>
    <x v="2"/>
    <n v="41"/>
    <s v="4/4"/>
    <s v="Хрущ."/>
    <n v="59999"/>
  </r>
  <r>
    <x v="43"/>
    <x v="0"/>
    <s v="Анниньмуйжас 38/1"/>
    <x v="2"/>
    <n v="51"/>
    <s v="1/18"/>
    <s v="Нов."/>
    <n v="105000"/>
  </r>
  <r>
    <x v="43"/>
    <x v="7"/>
    <s v="Миера 95"/>
    <x v="2"/>
    <n v="39"/>
    <s v="4/5"/>
    <s v="Дов. дом"/>
    <n v="49500"/>
  </r>
  <r>
    <x v="43"/>
    <x v="27"/>
    <s v="Звиню 7"/>
    <x v="1"/>
    <n v="33"/>
    <s v="4/5"/>
    <s v="103-я"/>
    <n v="26000"/>
  </r>
  <r>
    <x v="43"/>
    <x v="24"/>
    <s v="Калнгалес 8"/>
    <x v="1"/>
    <n v="36"/>
    <s v="2/9"/>
    <s v="602-я"/>
    <n v="25500"/>
  </r>
  <r>
    <x v="43"/>
    <x v="2"/>
    <s v="Спилвес 35"/>
    <x v="0"/>
    <n v="70"/>
    <s v="3/5"/>
    <s v="Лит. пр."/>
    <n v="75000"/>
  </r>
  <r>
    <x v="43"/>
    <x v="10"/>
    <s v="Салнас 10"/>
    <x v="1"/>
    <n v="41"/>
    <s v="5/9"/>
    <s v="602-я"/>
    <n v="48800"/>
  </r>
  <r>
    <x v="43"/>
    <x v="7"/>
    <s v="Гертрудес 91a"/>
    <x v="1"/>
    <n v="18"/>
    <s v="1/5"/>
    <s v="Дов. дом"/>
    <n v="17500"/>
  </r>
  <r>
    <x v="43"/>
    <x v="14"/>
    <s v="Прушу 73"/>
    <x v="0"/>
    <n v="60"/>
    <s v="5/5"/>
    <s v="Лит. пр."/>
    <n v="45000"/>
  </r>
  <r>
    <x v="43"/>
    <x v="8"/>
    <s v="Бривибас 239"/>
    <x v="1"/>
    <n v="27"/>
    <s v="5/5"/>
    <s v="Спец. пр."/>
    <n v="33800"/>
  </r>
  <r>
    <x v="43"/>
    <x v="4"/>
    <s v="Чиекуру 3"/>
    <x v="3"/>
    <n v="130"/>
    <s v="4/4"/>
    <s v="Нов."/>
    <n v="305735"/>
  </r>
  <r>
    <x v="43"/>
    <x v="13"/>
    <s v="Номалес 7"/>
    <x v="1"/>
    <n v="30"/>
    <s v="1/5"/>
    <s v="Хрущ."/>
    <n v="32000"/>
  </r>
  <r>
    <x v="43"/>
    <x v="14"/>
    <s v="Прушу 3k5"/>
    <x v="3"/>
    <n v="60"/>
    <s v="1/5"/>
    <s v="Лит. пр."/>
    <n v="52500"/>
  </r>
  <r>
    <x v="43"/>
    <x v="14"/>
    <s v="Вишкю 13"/>
    <x v="1"/>
    <n v="30"/>
    <s v="5/5"/>
    <s v="Лит. пр."/>
    <n v="35000"/>
  </r>
  <r>
    <x v="43"/>
    <x v="24"/>
    <s v="Ванадзиня Г. 4"/>
    <x v="0"/>
    <n v="56"/>
    <s v="4/5"/>
    <s v="Лит. пр."/>
    <n v="39000"/>
  </r>
  <r>
    <x v="43"/>
    <x v="5"/>
    <s v="Стирну 13 b"/>
    <x v="2"/>
    <n v="39"/>
    <s v="5/5"/>
    <s v="Лит. пр."/>
    <n v="45000"/>
  </r>
  <r>
    <x v="43"/>
    <x v="0"/>
    <s v="Анниньмуйжас 32"/>
    <x v="0"/>
    <n v="110"/>
    <s v="5/18"/>
    <s v="Спец. пр."/>
    <n v="139000"/>
  </r>
  <r>
    <x v="43"/>
    <x v="10"/>
    <s v="Руденс 2"/>
    <x v="0"/>
    <n v="63"/>
    <s v="6/9"/>
    <s v="602-я"/>
    <n v="55500"/>
  </r>
  <r>
    <x v="43"/>
    <x v="5"/>
    <s v="Бранткална 19"/>
    <x v="3"/>
    <n v="100"/>
    <s v="8/12"/>
    <s v="104-я"/>
    <n v="115000"/>
  </r>
  <r>
    <x v="43"/>
    <x v="19"/>
    <s v="Акменю 13"/>
    <x v="3"/>
    <n v="121"/>
    <s v="2/4"/>
    <s v="Дов. дом"/>
    <n v="204000"/>
  </r>
  <r>
    <x v="43"/>
    <x v="19"/>
    <s v="Акменю 13"/>
    <x v="0"/>
    <n v="71"/>
    <s v="3/4"/>
    <s v="Дов. дом"/>
    <n v="149000"/>
  </r>
  <r>
    <x v="43"/>
    <x v="13"/>
    <s v="М. Нометню 24"/>
    <x v="2"/>
    <n v="47"/>
    <s v="3/5"/>
    <s v="Рекон."/>
    <n v="131670"/>
  </r>
  <r>
    <x v="43"/>
    <x v="7"/>
    <s v="Гертрудес 22"/>
    <x v="5"/>
    <n v="203"/>
    <s v="5/6"/>
    <s v="Дов. дом"/>
    <n v="335000"/>
  </r>
  <r>
    <x v="43"/>
    <x v="7"/>
    <s v="Блауманя 29"/>
    <x v="2"/>
    <n v="48"/>
    <s v="6/6"/>
    <s v="Дов. дом"/>
    <n v="71000"/>
  </r>
  <r>
    <x v="43"/>
    <x v="7"/>
    <s v="Дзирнаву 53"/>
    <x v="2"/>
    <n v="35"/>
    <s v="2/6"/>
    <s v="Рекон."/>
    <n v="138832"/>
  </r>
  <r>
    <x v="43"/>
    <x v="7"/>
    <s v="Дзирнаву 53"/>
    <x v="0"/>
    <n v="128"/>
    <s v="2/6"/>
    <s v="Рекон."/>
    <n v="377190"/>
  </r>
  <r>
    <x v="43"/>
    <x v="7"/>
    <s v="Бруниниеку 12"/>
    <x v="2"/>
    <n v="59"/>
    <s v="5/5"/>
    <s v="Рекон."/>
    <n v="145000"/>
  </r>
  <r>
    <x v="43"/>
    <x v="27"/>
    <s v="Бирзес 46"/>
    <x v="0"/>
    <n v="70"/>
    <s v="1/5"/>
    <s v="103-я"/>
    <n v="50000"/>
  </r>
  <r>
    <x v="43"/>
    <x v="13"/>
    <s v="Зелмайшу 11"/>
    <x v="0"/>
    <n v="67"/>
    <s v="1/5"/>
    <s v="Нов."/>
    <n v="161500"/>
  </r>
  <r>
    <x v="43"/>
    <x v="45"/>
    <s v="ул.Краста Коюсалас 17"/>
    <x v="1"/>
    <n v="35"/>
    <s v="2/12"/>
    <s v="Чеш. пр."/>
    <n v="36960"/>
  </r>
  <r>
    <x v="43"/>
    <x v="14"/>
    <s v="Яняварту 11"/>
    <x v="0"/>
    <n v="70"/>
    <s v="2/2"/>
    <s v="Дов. дом"/>
    <n v="35000"/>
  </r>
  <r>
    <x v="43"/>
    <x v="7"/>
    <s v="Аусекля 14"/>
    <x v="0"/>
    <n v="83"/>
    <s v="2/6"/>
    <s v="Рекон."/>
    <n v="329000"/>
  </r>
  <r>
    <x v="43"/>
    <x v="14"/>
    <s v="Крустпилс 73k2"/>
    <x v="2"/>
    <n v="41"/>
    <s v="3/3"/>
    <s v="Хрущ."/>
    <n v="21500"/>
  </r>
  <r>
    <x v="43"/>
    <x v="7"/>
    <s v="Бривибас 95"/>
    <x v="0"/>
    <n v="74"/>
    <s v="2/3"/>
    <s v="Дов. дом"/>
    <n v="178580"/>
  </r>
  <r>
    <x v="43"/>
    <x v="23"/>
    <s v="Гобас 8"/>
    <x v="1"/>
    <n v="30"/>
    <s v="1/2"/>
    <s v="Дов. дом"/>
    <n v="8765"/>
  </r>
  <r>
    <x v="43"/>
    <x v="23"/>
    <s v="Текстилниеку 1"/>
    <x v="1"/>
    <n v="34"/>
    <s v="4/5"/>
    <s v="Лит. пр."/>
    <n v="24800"/>
  </r>
  <r>
    <x v="43"/>
    <x v="7"/>
    <s v="Клуса 21"/>
    <x v="1"/>
    <n v="24"/>
    <s v="1/6"/>
    <s v="Дов. дом"/>
    <n v="15000"/>
  </r>
  <r>
    <x v="43"/>
    <x v="27"/>
    <s v="Парадес 1B"/>
    <x v="2"/>
    <n v="47"/>
    <s v="1/2"/>
    <s v="Дов. дом"/>
    <n v="20880"/>
  </r>
  <r>
    <x v="43"/>
    <x v="1"/>
    <s v="Баускас 170"/>
    <x v="1"/>
    <n v="27"/>
    <s v="2/2"/>
    <s v="Дов. дом"/>
    <n v="14680"/>
  </r>
  <r>
    <x v="43"/>
    <x v="13"/>
    <s v="М. Нометню 24"/>
    <x v="1"/>
    <n v="28"/>
    <s v="1/5"/>
    <s v="Рекон."/>
    <n v="69970"/>
  </r>
  <r>
    <x v="43"/>
    <x v="7"/>
    <s v="Бруниниеку 68"/>
    <x v="2"/>
    <n v="36"/>
    <s v="1/2"/>
    <s v="Дов. дом"/>
    <n v="34690"/>
  </r>
  <r>
    <x v="43"/>
    <x v="7"/>
    <s v="Бривибас 72k2"/>
    <x v="3"/>
    <n v="107"/>
    <s v="2/6"/>
    <s v="Дов. дом"/>
    <n v="171000"/>
  </r>
  <r>
    <x v="43"/>
    <x v="7"/>
    <s v="Бривибас 132"/>
    <x v="0"/>
    <n v="83"/>
    <s v="2/3"/>
    <s v="Дов. дом"/>
    <n v="130000"/>
  </r>
  <r>
    <x v="43"/>
    <x v="14"/>
    <s v="Прушу 23b"/>
    <x v="0"/>
    <n v="60"/>
    <s v="4/5"/>
    <s v="Хрущ."/>
    <n v="57000"/>
  </r>
  <r>
    <x v="43"/>
    <x v="7"/>
    <s v="Катринас Д. 6"/>
    <x v="2"/>
    <n v="43"/>
    <s v="1/3"/>
    <s v="Рекон."/>
    <n v="78840"/>
  </r>
  <r>
    <x v="43"/>
    <x v="30"/>
    <s v="Калькю 2"/>
    <x v="2"/>
    <n v="55"/>
    <s v="4/5"/>
    <s v="Спец. пр."/>
    <n v="155000"/>
  </r>
  <r>
    <x v="43"/>
    <x v="13"/>
    <s v="Кулдигас 32"/>
    <x v="0"/>
    <n v="86"/>
    <s v="5/5"/>
    <s v="Рекон."/>
    <n v="231900"/>
  </r>
  <r>
    <x v="43"/>
    <x v="13"/>
    <s v="Кулдигас 32"/>
    <x v="0"/>
    <n v="96"/>
    <s v="5/5"/>
    <s v="Рекон."/>
    <n v="254900"/>
  </r>
  <r>
    <x v="43"/>
    <x v="15"/>
    <s v="Страздмуйжас 14"/>
    <x v="2"/>
    <n v="49"/>
    <s v="2/4"/>
    <s v="Нов."/>
    <n v="116500"/>
  </r>
  <r>
    <x v="43"/>
    <x v="7"/>
    <s v="Барона 6"/>
    <x v="2"/>
    <n v="45"/>
    <s v="4/6"/>
    <s v="Рекон."/>
    <n v="162000"/>
  </r>
  <r>
    <x v="43"/>
    <x v="44"/>
    <s v="ул. Латгалес Екабпилс 16A"/>
    <x v="1"/>
    <n v="20"/>
    <s v="2/2"/>
    <s v="Дов. дом"/>
    <n v="14900"/>
  </r>
  <r>
    <x v="43"/>
    <x v="7"/>
    <s v="Пернавас 1"/>
    <x v="0"/>
    <n v="77"/>
    <s v="5/5"/>
    <s v="Сталинка"/>
    <n v="139000"/>
  </r>
  <r>
    <x v="43"/>
    <x v="5"/>
    <s v="Дзелзавас 104"/>
    <x v="0"/>
    <n v="58"/>
    <s v="6/8"/>
    <s v="Нов."/>
    <n v="150100"/>
  </r>
  <r>
    <x v="43"/>
    <x v="7"/>
    <s v="Чака 45"/>
    <x v="0"/>
    <n v="57"/>
    <s v="1/3"/>
    <s v="Дов. дом"/>
    <n v="89900"/>
  </r>
  <r>
    <x v="43"/>
    <x v="14"/>
    <s v="Латгалес 315"/>
    <x v="1"/>
    <n v="36"/>
    <s v="4/12"/>
    <s v="Чеш. пр."/>
    <n v="62000"/>
  </r>
  <r>
    <x v="43"/>
    <x v="5"/>
    <s v="Дзелзавас 33"/>
    <x v="2"/>
    <n v="45"/>
    <s v="5/5"/>
    <s v="Лит. пр."/>
    <n v="38000"/>
  </r>
  <r>
    <x v="43"/>
    <x v="7"/>
    <s v="Бирзниека-Упиша 13"/>
    <x v="0"/>
    <n v="78"/>
    <s v="2/7"/>
    <s v="Нов."/>
    <n v="235000"/>
  </r>
  <r>
    <x v="43"/>
    <x v="43"/>
    <s v="Кундзиньсалас 16 л. 24"/>
    <x v="1"/>
    <n v="30"/>
    <s v="1/1"/>
    <s v="Дов. дом"/>
    <n v="25000"/>
  </r>
  <r>
    <x v="43"/>
    <x v="19"/>
    <s v="Вея 33"/>
    <x v="0"/>
    <n v="52"/>
    <s v="1/3"/>
    <s v="Нов."/>
    <n v="132000"/>
  </r>
  <r>
    <x v="43"/>
    <x v="19"/>
    <s v="Вея 33"/>
    <x v="0"/>
    <n v="67"/>
    <s v="3/3"/>
    <s v="Нов."/>
    <n v="174900"/>
  </r>
  <r>
    <x v="43"/>
    <x v="10"/>
    <s v="Деглава 108/3"/>
    <x v="1"/>
    <n v="42"/>
    <s v="3/9"/>
    <s v="119-я"/>
    <n v="54600"/>
  </r>
  <r>
    <x v="43"/>
    <x v="4"/>
    <s v="Бриежу 7"/>
    <x v="1"/>
    <n v="27"/>
    <s v="1/6"/>
    <s v="Нов."/>
    <n v="55599"/>
  </r>
  <r>
    <x v="43"/>
    <x v="44"/>
    <s v="ул. Латгалес Элияс 26"/>
    <x v="2"/>
    <n v="33"/>
    <s v="6/6"/>
    <s v="Нов."/>
    <n v="89900"/>
  </r>
  <r>
    <x v="43"/>
    <x v="7"/>
    <s v="Томсона 33"/>
    <x v="0"/>
    <n v="64"/>
    <s v="4/5"/>
    <s v="Рекон."/>
    <n v="134810"/>
  </r>
  <r>
    <x v="43"/>
    <x v="2"/>
    <s v="Риексту 16"/>
    <x v="2"/>
    <n v="39"/>
    <s v="3/5"/>
    <s v="Лит. пр."/>
    <n v="37500"/>
  </r>
  <r>
    <x v="43"/>
    <x v="7"/>
    <s v="Аусекля 5"/>
    <x v="4"/>
    <n v="240"/>
    <s v="5/6"/>
    <s v="Рекон."/>
    <n v="890000"/>
  </r>
  <r>
    <x v="43"/>
    <x v="30"/>
    <s v="Екаба 26/28"/>
    <x v="0"/>
    <n v="67"/>
    <s v="2/5"/>
    <s v="Дов. дом"/>
    <n v="180000"/>
  </r>
  <r>
    <x v="43"/>
    <x v="31"/>
    <s v="Бривибас 446"/>
    <x v="3"/>
    <n v="186"/>
    <s v="3/4"/>
    <s v="Нов."/>
    <n v="290000"/>
  </r>
  <r>
    <x v="43"/>
    <x v="44"/>
    <s v="ул. Латгалес Краславас 14"/>
    <x v="1"/>
    <n v="23"/>
    <s v="1/5"/>
    <s v="Нов."/>
    <n v="57885"/>
  </r>
  <r>
    <x v="43"/>
    <x v="14"/>
    <s v="Латгалес 425"/>
    <x v="0"/>
    <n v="60"/>
    <s v="1/9"/>
    <s v="467-я"/>
    <n v="67300"/>
  </r>
  <r>
    <x v="43"/>
    <x v="2"/>
    <s v="Риексту 16"/>
    <x v="0"/>
    <n v="54"/>
    <s v="1/5"/>
    <s v="Лит. пр."/>
    <n v="60000"/>
  </r>
  <r>
    <x v="43"/>
    <x v="27"/>
    <s v="Звиню 5"/>
    <x v="2"/>
    <n v="51"/>
    <s v="3/5"/>
    <s v="103-я"/>
    <n v="33000"/>
  </r>
  <r>
    <x v="43"/>
    <x v="24"/>
    <s v="Балтасбазницас 31"/>
    <x v="2"/>
    <n v="47"/>
    <s v="2/2"/>
    <s v="Спец. пр."/>
    <n v="37000"/>
  </r>
  <r>
    <x v="43"/>
    <x v="7"/>
    <s v="Алаукста 7"/>
    <x v="2"/>
    <n v="35"/>
    <s v="4/4"/>
    <s v="Рекон."/>
    <n v="105000"/>
  </r>
  <r>
    <x v="43"/>
    <x v="7"/>
    <s v="Пулкв. Бриежа 21"/>
    <x v="2"/>
    <n v="108"/>
    <s v="3/7"/>
    <s v="Нов."/>
    <n v="268000"/>
  </r>
  <r>
    <x v="43"/>
    <x v="13"/>
    <s v="Алисес 5"/>
    <x v="2"/>
    <n v="40"/>
    <s v="5/5"/>
    <s v="Рекон."/>
    <n v="95000"/>
  </r>
  <r>
    <x v="43"/>
    <x v="44"/>
    <s v="ул. Латгалес Екабпилс 25"/>
    <x v="0"/>
    <n v="57"/>
    <s v="2/3"/>
    <s v="Дов. дом"/>
    <n v="33000"/>
  </r>
  <r>
    <x v="43"/>
    <x v="16"/>
    <s v="Кокнесес пр. 4"/>
    <x v="0"/>
    <n v="139"/>
    <s v="6/12"/>
    <s v="Нов."/>
    <n v="280000"/>
  </r>
  <r>
    <x v="43"/>
    <x v="30"/>
    <s v="Скарню 9"/>
    <x v="2"/>
    <n v="81"/>
    <s v="4/6"/>
    <s v="Дов. дом"/>
    <n v="250000"/>
  </r>
  <r>
    <x v="43"/>
    <x v="13"/>
    <s v="Зеллю 13"/>
    <x v="0"/>
    <n v="57"/>
    <s v="3/4"/>
    <s v="Рекон."/>
    <n v="158760"/>
  </r>
  <r>
    <x v="43"/>
    <x v="7"/>
    <s v="Элияс 26"/>
    <x v="2"/>
    <n v="60"/>
    <s v="2/6"/>
    <s v="Нов."/>
    <n v="160000"/>
  </r>
  <r>
    <x v="43"/>
    <x v="11"/>
    <s v="Дарзциема 86k1"/>
    <x v="2"/>
    <n v="43"/>
    <s v="1/2"/>
    <s v="Сталинка"/>
    <n v="50000"/>
  </r>
  <r>
    <x v="43"/>
    <x v="14"/>
    <s v="Латгалес 429"/>
    <x v="0"/>
    <n v="61"/>
    <s v="1/5"/>
    <s v="Лит. пр."/>
    <n v="39400"/>
  </r>
  <r>
    <x v="43"/>
    <x v="5"/>
    <s v="Буртниеку 35"/>
    <x v="1"/>
    <n v="17"/>
    <s v="3/4"/>
    <s v="М. сем."/>
    <n v="15000"/>
  </r>
  <r>
    <x v="43"/>
    <x v="13"/>
    <s v="Баложу 28"/>
    <x v="2"/>
    <n v="39"/>
    <s v="2/3"/>
    <s v="Рекон."/>
    <n v="98000"/>
  </r>
  <r>
    <x v="43"/>
    <x v="13"/>
    <s v="Баложу 28"/>
    <x v="1"/>
    <n v="23"/>
    <s v="2/3"/>
    <s v="Рекон."/>
    <n v="58000"/>
  </r>
  <r>
    <x v="43"/>
    <x v="7"/>
    <s v="Артилерияс 7"/>
    <x v="3"/>
    <n v="139"/>
    <s v="5/6"/>
    <s v="Дов. дом"/>
    <n v="195000"/>
  </r>
  <r>
    <x v="43"/>
    <x v="5"/>
    <s v="Дзелзавас 42"/>
    <x v="2"/>
    <n v="65"/>
    <s v="1/12"/>
    <s v="104-я"/>
    <n v="65000"/>
  </r>
  <r>
    <x v="43"/>
    <x v="3"/>
    <s v="Зиемелю 20"/>
    <x v="1"/>
    <n v="37"/>
    <s v="5/5"/>
    <s v="Рекон."/>
    <n v="38000"/>
  </r>
  <r>
    <x v="43"/>
    <x v="44"/>
    <s v="ул. Латгалес Ерсикас 21"/>
    <x v="0"/>
    <n v="57"/>
    <s v="5/6"/>
    <s v="Рекон."/>
    <n v="84500"/>
  </r>
  <r>
    <x v="43"/>
    <x v="28"/>
    <s v="Далию 23a"/>
    <x v="3"/>
    <n v="88"/>
    <s v="2/3"/>
    <s v="Нов."/>
    <n v="265000"/>
  </r>
  <r>
    <x v="43"/>
    <x v="22"/>
    <s v="Лидума 8a"/>
    <x v="2"/>
    <n v="109"/>
    <s v="3/5"/>
    <s v="Нов."/>
    <n v="199500"/>
  </r>
  <r>
    <x v="43"/>
    <x v="24"/>
    <s v="Мелидас 1"/>
    <x v="1"/>
    <n v="43"/>
    <s v="2/5"/>
    <s v="Лит. пр."/>
    <n v="23500"/>
  </r>
  <r>
    <x v="43"/>
    <x v="7"/>
    <s v="Садовникова 25"/>
    <x v="0"/>
    <n v="47"/>
    <s v="2/6"/>
    <s v="Рекон."/>
    <n v="79000"/>
  </r>
  <r>
    <x v="43"/>
    <x v="20"/>
    <s v="Ирлавас 26"/>
    <x v="0"/>
    <n v="74"/>
    <s v="6/6"/>
    <s v="Спец. пр."/>
    <n v="75000"/>
  </r>
  <r>
    <x v="43"/>
    <x v="24"/>
    <s v="Калнгалес 9"/>
    <x v="2"/>
    <n v="50"/>
    <s v="9/9"/>
    <s v="602-я"/>
    <n v="51000"/>
  </r>
  <r>
    <x v="43"/>
    <x v="15"/>
    <s v="Бривибас 430"/>
    <x v="0"/>
    <n v="53"/>
    <s v="2/5"/>
    <s v="Спец. пр."/>
    <n v="68000"/>
  </r>
  <r>
    <x v="43"/>
    <x v="21"/>
    <s v="Звайгжню 13"/>
    <x v="1"/>
    <n v="25"/>
    <s v="1/5"/>
    <s v="Дов. дом"/>
    <n v="42000"/>
  </r>
  <r>
    <x v="43"/>
    <x v="7"/>
    <s v="Садовникова 25"/>
    <x v="0"/>
    <n v="57"/>
    <s v="4/6"/>
    <s v="Рекон."/>
    <n v="89000"/>
  </r>
  <r>
    <x v="43"/>
    <x v="44"/>
    <s v="ул. Латгалес Ерсикас 21"/>
    <x v="0"/>
    <n v="47"/>
    <s v="2/6"/>
    <s v="Рекон."/>
    <n v="79000"/>
  </r>
  <r>
    <x v="43"/>
    <x v="44"/>
    <s v="ул. Латгалес Ерсикас 21"/>
    <x v="0"/>
    <n v="47"/>
    <s v="2/6"/>
    <s v="Рекон."/>
    <n v="79000"/>
  </r>
  <r>
    <x v="43"/>
    <x v="10"/>
    <s v="Лубанас 41"/>
    <x v="0"/>
    <n v="93"/>
    <s v="1/2"/>
    <s v="Сталинка"/>
    <n v="98700"/>
  </r>
  <r>
    <x v="43"/>
    <x v="15"/>
    <s v="Квелес 25"/>
    <x v="2"/>
    <n v="47"/>
    <s v="2/5"/>
    <s v="Хрущ."/>
    <n v="47000"/>
  </r>
  <r>
    <x v="43"/>
    <x v="2"/>
    <s v="Вайделотес 13"/>
    <x v="2"/>
    <n v="43"/>
    <s v="4/5"/>
    <s v="Хрущ."/>
    <n v="39900"/>
  </r>
  <r>
    <x v="43"/>
    <x v="0"/>
    <s v="Думбрая 18"/>
    <x v="3"/>
    <n v="97"/>
    <s v="1/4"/>
    <s v="Нов."/>
    <n v="200000"/>
  </r>
  <r>
    <x v="43"/>
    <x v="0"/>
    <s v="Анниньмуйжас 43"/>
    <x v="0"/>
    <n v="129"/>
    <s v="5/24"/>
    <s v="Нов."/>
    <n v="228000"/>
  </r>
  <r>
    <x v="43"/>
    <x v="17"/>
    <s v="Эзермалас 4"/>
    <x v="2"/>
    <n v="21"/>
    <s v="4/5"/>
    <s v="Рекон."/>
    <n v="28428"/>
  </r>
  <r>
    <x v="43"/>
    <x v="5"/>
    <s v="Стирну 35"/>
    <x v="2"/>
    <n v="50"/>
    <s v="8/9"/>
    <s v="602-я"/>
    <n v="53800"/>
  </r>
  <r>
    <x v="43"/>
    <x v="24"/>
    <s v="Балтасбазницас 31"/>
    <x v="2"/>
    <n v="48"/>
    <s v="1/3"/>
    <s v="Хрущ."/>
    <n v="32000"/>
  </r>
  <r>
    <x v="43"/>
    <x v="14"/>
    <s v="Аглонас 11"/>
    <x v="2"/>
    <n v="46"/>
    <s v="4/4"/>
    <s v="Нов."/>
    <n v="110000"/>
  </r>
  <r>
    <x v="43"/>
    <x v="7"/>
    <s v="Экспорта 2A"/>
    <x v="0"/>
    <n v="73"/>
    <s v="2/5"/>
    <s v="Рекон."/>
    <n v="168000"/>
  </r>
  <r>
    <x v="43"/>
    <x v="13"/>
    <s v="Дрейлиню 20"/>
    <x v="2"/>
    <n v="40"/>
    <s v="3/5"/>
    <s v="Хрущ."/>
    <n v="58000"/>
  </r>
  <r>
    <x v="43"/>
    <x v="5"/>
    <s v="Упеню 17"/>
    <x v="0"/>
    <n v="82"/>
    <s v="2/9"/>
    <s v="Нов."/>
    <n v="160000"/>
  </r>
  <r>
    <x v="43"/>
    <x v="7"/>
    <s v="Бривибас 52"/>
    <x v="0"/>
    <n v="112"/>
    <s v="3/5"/>
    <s v="Рекон."/>
    <n v="259900"/>
  </r>
  <r>
    <x v="43"/>
    <x v="14"/>
    <s v="Булту 3"/>
    <x v="0"/>
    <n v="78"/>
    <s v="3/9"/>
    <s v="467-я"/>
    <n v="81500"/>
  </r>
  <r>
    <x v="43"/>
    <x v="7"/>
    <s v="Рупниецибас 33"/>
    <x v="2"/>
    <n v="56"/>
    <s v="1/7"/>
    <s v="Нов."/>
    <n v="176000"/>
  </r>
  <r>
    <x v="43"/>
    <x v="7"/>
    <s v="Рупниецибас 33"/>
    <x v="0"/>
    <n v="70"/>
    <s v="3/7"/>
    <s v="Нов."/>
    <n v="245900"/>
  </r>
  <r>
    <x v="43"/>
    <x v="7"/>
    <s v="Рупниецибас 33"/>
    <x v="0"/>
    <n v="75"/>
    <s v="3/7"/>
    <s v="Нов."/>
    <n v="258000"/>
  </r>
  <r>
    <x v="43"/>
    <x v="7"/>
    <s v="Рупниецибас 33"/>
    <x v="3"/>
    <n v="95"/>
    <s v="2/5"/>
    <s v="Нов."/>
    <n v="335200"/>
  </r>
  <r>
    <x v="43"/>
    <x v="7"/>
    <s v="Стабу 104"/>
    <x v="0"/>
    <n v="61"/>
    <s v="1/5"/>
    <s v="Лит. пр."/>
    <n v="82000"/>
  </r>
  <r>
    <x v="43"/>
    <x v="14"/>
    <s v="Латгалес 279к5.5"/>
    <x v="2"/>
    <n v="45"/>
    <s v="5/5"/>
    <s v="Лит. пр."/>
    <n v="33750"/>
  </r>
  <r>
    <x v="43"/>
    <x v="7"/>
    <s v="Таллинас 38"/>
    <x v="2"/>
    <n v="69"/>
    <s v="1/5"/>
    <s v="Дов. дом"/>
    <n v="42000"/>
  </r>
  <r>
    <x v="43"/>
    <x v="1"/>
    <s v="Озолциема 46k3"/>
    <x v="0"/>
    <n v="63"/>
    <s v="2/9"/>
    <s v="602-я"/>
    <n v="61000"/>
  </r>
  <r>
    <x v="43"/>
    <x v="7"/>
    <s v="Чака 96"/>
    <x v="0"/>
    <n v="95"/>
    <s v="2/5"/>
    <s v="Нов."/>
    <n v="302000"/>
  </r>
  <r>
    <x v="43"/>
    <x v="3"/>
    <s v="Аптиекас 6"/>
    <x v="2"/>
    <n v="47"/>
    <s v="5/5"/>
    <s v="Сталинка"/>
    <n v="43000"/>
  </r>
  <r>
    <x v="43"/>
    <x v="7"/>
    <s v="Бруниниеку 72a"/>
    <x v="6"/>
    <n v="212"/>
    <s v="1/5"/>
    <s v="Дов. дом"/>
    <n v="159000"/>
  </r>
  <r>
    <x v="43"/>
    <x v="27"/>
    <s v="Парадес 2/1"/>
    <x v="2"/>
    <n v="46"/>
    <s v="3/5"/>
    <s v="103-я"/>
    <n v="30000"/>
  </r>
  <r>
    <x v="43"/>
    <x v="28"/>
    <s v="Лиепаяс 37"/>
    <x v="2"/>
    <n v="40"/>
    <s v="1/2"/>
    <s v="Дов. дом"/>
    <n v="44000"/>
  </r>
  <r>
    <x v="43"/>
    <x v="17"/>
    <s v="Чиекуркална 3 п. л. 25"/>
    <x v="2"/>
    <n v="57"/>
    <s v="3/9"/>
    <s v="103-я"/>
    <n v="65000"/>
  </r>
  <r>
    <x v="43"/>
    <x v="15"/>
    <s v="Вангажу 37"/>
    <x v="1"/>
    <n v="34"/>
    <s v="9/12"/>
    <s v="Спец. пр."/>
    <n v="37000"/>
  </r>
  <r>
    <x v="43"/>
    <x v="0"/>
    <s v="Юрмалас Г. 74"/>
    <x v="3"/>
    <n v="84"/>
    <s v="1/3"/>
    <s v="Нов."/>
    <n v="210200"/>
  </r>
  <r>
    <x v="43"/>
    <x v="13"/>
    <s v="Ранькя Д. 5"/>
    <x v="0"/>
    <n v="74"/>
    <s v="1/5"/>
    <s v="Нов."/>
    <n v="259900"/>
  </r>
  <r>
    <x v="43"/>
    <x v="13"/>
    <s v="Ранькя Д. 5"/>
    <x v="1"/>
    <n v="30"/>
    <s v="1/5"/>
    <s v="Нов."/>
    <n v="99900"/>
  </r>
  <r>
    <x v="43"/>
    <x v="10"/>
    <s v="Плявниеку 6"/>
    <x v="0"/>
    <n v="63"/>
    <s v="2/9"/>
    <s v="602-я"/>
    <n v="65000"/>
  </r>
  <r>
    <x v="43"/>
    <x v="7"/>
    <s v="Миера 50"/>
    <x v="2"/>
    <n v="36"/>
    <s v="1/2"/>
    <s v="Дов. дом"/>
    <n v="53000"/>
  </r>
  <r>
    <x v="43"/>
    <x v="7"/>
    <s v="Чака 146"/>
    <x v="2"/>
    <n v="54"/>
    <s v="2/5"/>
    <s v="Дов. дом"/>
    <n v="89000"/>
  </r>
  <r>
    <x v="43"/>
    <x v="7"/>
    <s v="Таллинас 41/43"/>
    <x v="1"/>
    <n v="31"/>
    <s v="1/2"/>
    <s v="Дов. дом"/>
    <n v="23900"/>
  </r>
  <r>
    <x v="43"/>
    <x v="8"/>
    <s v="Бривибас 209"/>
    <x v="2"/>
    <n v="55"/>
    <s v="2/5"/>
    <s v="Дов. дом"/>
    <n v="65000"/>
  </r>
  <r>
    <x v="43"/>
    <x v="14"/>
    <s v="Прушу 21"/>
    <x v="1"/>
    <n v="30"/>
    <s v="3/4"/>
    <s v="Хрущ."/>
    <n v="24500"/>
  </r>
  <r>
    <x v="43"/>
    <x v="7"/>
    <s v="Госпиталю 8"/>
    <x v="4"/>
    <n v="180"/>
    <s v="5/6"/>
    <s v="Спец. пр."/>
    <n v="349900"/>
  </r>
  <r>
    <x v="43"/>
    <x v="7"/>
    <s v="Лачу 2A"/>
    <x v="1"/>
    <n v="40"/>
    <s v="3/3"/>
    <s v="Рекон."/>
    <n v="80000"/>
  </r>
  <r>
    <x v="43"/>
    <x v="7"/>
    <s v="Антонияс 26"/>
    <x v="3"/>
    <n v="101"/>
    <s v="4/6"/>
    <s v="Рекон."/>
    <n v="330000"/>
  </r>
  <r>
    <x v="43"/>
    <x v="7"/>
    <s v="Бривибас 66"/>
    <x v="2"/>
    <n v="52"/>
    <s v="6/6"/>
    <s v="Дов. дом"/>
    <n v="99000"/>
  </r>
  <r>
    <x v="43"/>
    <x v="16"/>
    <s v="Эзермалас 2a"/>
    <x v="1"/>
    <n v="35"/>
    <s v="9/12"/>
    <s v="Чеш. пр."/>
    <n v="42800"/>
  </r>
  <r>
    <x v="43"/>
    <x v="7"/>
    <s v="Марияс 14"/>
    <x v="0"/>
    <n v="37"/>
    <s v="5/5"/>
    <s v="Рекон."/>
    <n v="115630"/>
  </r>
  <r>
    <x v="43"/>
    <x v="7"/>
    <s v="Марияс 14"/>
    <x v="1"/>
    <n v="21"/>
    <s v="3/5"/>
    <s v="Рекон."/>
    <n v="68970"/>
  </r>
  <r>
    <x v="43"/>
    <x v="20"/>
    <s v="Лиелирбес 13"/>
    <x v="0"/>
    <n v="90"/>
    <s v="18/30"/>
    <s v="Нов."/>
    <n v="200000"/>
  </r>
  <r>
    <x v="43"/>
    <x v="7"/>
    <s v="Я. Далиня 8"/>
    <x v="0"/>
    <n v="159"/>
    <s v="19/23"/>
    <s v="Нов."/>
    <n v="375000"/>
  </r>
  <r>
    <x v="43"/>
    <x v="15"/>
    <s v="Бривибас 411"/>
    <x v="1"/>
    <n v="27"/>
    <s v="3/5"/>
    <s v="Хрущ."/>
    <n v="39000"/>
  </r>
  <r>
    <x v="43"/>
    <x v="7"/>
    <s v="Пернавас 14"/>
    <x v="1"/>
    <n v="30"/>
    <s v="4/5"/>
    <s v="Хрущ."/>
    <n v="47500"/>
  </r>
  <r>
    <x v="43"/>
    <x v="13"/>
    <s v="Марупес 6"/>
    <x v="2"/>
    <n v="69"/>
    <s v="4/5"/>
    <s v="Рекон."/>
    <n v="152000"/>
  </r>
  <r>
    <x v="43"/>
    <x v="14"/>
    <s v="Вишкю 9"/>
    <x v="1"/>
    <n v="29"/>
    <s v="1/5"/>
    <s v="Лит. пр."/>
    <n v="23000"/>
  </r>
  <r>
    <x v="43"/>
    <x v="15"/>
    <s v="Маркалнес 5"/>
    <x v="1"/>
    <n v="17"/>
    <s v="2/5"/>
    <s v="Спец. пр."/>
    <n v="20800"/>
  </r>
  <r>
    <x v="43"/>
    <x v="14"/>
    <s v="Прушу 46"/>
    <x v="3"/>
    <n v="119"/>
    <s v="10/10"/>
    <s v="Нов."/>
    <n v="237600"/>
  </r>
  <r>
    <x v="43"/>
    <x v="8"/>
    <s v="Бривибас 235"/>
    <x v="3"/>
    <n v="90"/>
    <s v="2/4"/>
    <s v="Дов. дом"/>
    <n v="126000"/>
  </r>
  <r>
    <x v="43"/>
    <x v="8"/>
    <s v="Бривибас 235"/>
    <x v="2"/>
    <n v="48"/>
    <s v="4/5"/>
    <s v="Дов. дом"/>
    <n v="62000"/>
  </r>
  <r>
    <x v="43"/>
    <x v="26"/>
    <s v="Эзера 9"/>
    <x v="0"/>
    <n v="86"/>
    <s v="3/4"/>
    <s v="Сталинка"/>
    <n v="73000"/>
  </r>
  <r>
    <x v="43"/>
    <x v="22"/>
    <s v="Хипократа 18"/>
    <x v="2"/>
    <n v="46"/>
    <s v="3/6"/>
    <s v="Нов."/>
    <n v="112200"/>
  </r>
  <r>
    <x v="43"/>
    <x v="22"/>
    <s v="Хипократа 18"/>
    <x v="2"/>
    <n v="53"/>
    <s v="6/6"/>
    <s v="Нов."/>
    <n v="129200"/>
  </r>
  <r>
    <x v="43"/>
    <x v="22"/>
    <s v="Хипократа 18"/>
    <x v="0"/>
    <n v="62"/>
    <s v="3/6"/>
    <s v="Нов."/>
    <n v="156600"/>
  </r>
  <r>
    <x v="43"/>
    <x v="22"/>
    <s v="Хипократа 24"/>
    <x v="0"/>
    <n v="64"/>
    <s v="1/5"/>
    <s v="Нов."/>
    <n v="169000"/>
  </r>
  <r>
    <x v="43"/>
    <x v="44"/>
    <s v="ул. Латгалес Резнас 5"/>
    <x v="2"/>
    <n v="60"/>
    <s v="2/5"/>
    <s v="Сталинка"/>
    <n v="78600"/>
  </r>
  <r>
    <x v="43"/>
    <x v="13"/>
    <s v="Ранькя Д. 34"/>
    <x v="0"/>
    <n v="95"/>
    <s v="13/23"/>
    <s v="Нов."/>
    <n v="291000"/>
  </r>
  <r>
    <x v="43"/>
    <x v="11"/>
    <s v="Ситас 48"/>
    <x v="1"/>
    <n v="39"/>
    <s v="5/5"/>
    <s v="М. сем."/>
    <n v="30000"/>
  </r>
  <r>
    <x v="43"/>
    <x v="7"/>
    <s v="Латгалес 131"/>
    <x v="0"/>
    <n v="140"/>
    <s v="2/4"/>
    <s v="Дов. дом"/>
    <n v="96000"/>
  </r>
  <r>
    <x v="43"/>
    <x v="16"/>
    <s v="Инчукална 2"/>
    <x v="2"/>
    <n v="68"/>
    <s v="4/4"/>
    <s v="Рекон."/>
    <n v="167000"/>
  </r>
  <r>
    <x v="43"/>
    <x v="2"/>
    <s v="Лилияс 15"/>
    <x v="0"/>
    <n v="53"/>
    <s v="5/5"/>
    <s v="Хрущ."/>
    <n v="49300"/>
  </r>
  <r>
    <x v="43"/>
    <x v="30"/>
    <s v="Вагнера 12"/>
    <x v="2"/>
    <n v="48"/>
    <s v="1/5"/>
    <s v="Дов. дом"/>
    <n v="139000"/>
  </r>
  <r>
    <x v="43"/>
    <x v="10"/>
    <s v="Каудзишу 10"/>
    <x v="0"/>
    <n v="63"/>
    <s v="5/9"/>
    <s v="602-я"/>
    <n v="65000"/>
  </r>
  <r>
    <x v="43"/>
    <x v="3"/>
    <s v="Патверсмес 7"/>
    <x v="1"/>
    <n v="26"/>
    <s v="4/5"/>
    <s v="Хрущ."/>
    <n v="25000"/>
  </r>
  <r>
    <x v="43"/>
    <x v="13"/>
    <s v="Ранькя Д. 34"/>
    <x v="3"/>
    <n v="110"/>
    <s v="13/22"/>
    <s v="Нов."/>
    <n v="393000"/>
  </r>
  <r>
    <x v="43"/>
    <x v="2"/>
    <s v="Гривас 19"/>
    <x v="2"/>
    <n v="40"/>
    <s v="1/5"/>
    <s v="Хрущ."/>
    <n v="31000"/>
  </r>
  <r>
    <x v="43"/>
    <x v="7"/>
    <s v="Тербатас 20"/>
    <x v="3"/>
    <n v="108"/>
    <s v="3/6"/>
    <s v="Дов. дом"/>
    <n v="230000"/>
  </r>
  <r>
    <x v="43"/>
    <x v="5"/>
    <s v="Дзелзавас 27"/>
    <x v="2"/>
    <n v="38"/>
    <s v="5/5"/>
    <s v="Лит. пр."/>
    <n v="40000"/>
  </r>
  <r>
    <x v="43"/>
    <x v="7"/>
    <s v="Сколас 38"/>
    <x v="5"/>
    <n v="150"/>
    <s v="6/7"/>
    <s v="Рекон."/>
    <n v="285000"/>
  </r>
  <r>
    <x v="43"/>
    <x v="23"/>
    <s v="Стурманю 5"/>
    <x v="0"/>
    <n v="55"/>
    <s v="5/5"/>
    <s v="Лит. пр."/>
    <n v="52000"/>
  </r>
  <r>
    <x v="43"/>
    <x v="2"/>
    <s v="Риексту 7"/>
    <x v="1"/>
    <n v="38"/>
    <s v="5/5"/>
    <s v="М. сем."/>
    <n v="23000"/>
  </r>
  <r>
    <x v="43"/>
    <x v="22"/>
    <s v="Кайвас 31"/>
    <x v="0"/>
    <n v="100"/>
    <s v="1/4"/>
    <s v="Нов."/>
    <n v="173000"/>
  </r>
  <r>
    <x v="43"/>
    <x v="7"/>
    <s v="Ганибу Д. 16"/>
    <x v="1"/>
    <n v="16"/>
    <s v="1/2"/>
    <s v="Дов. дом"/>
    <n v="25500"/>
  </r>
  <r>
    <x v="43"/>
    <x v="6"/>
    <s v="Биезиня 4"/>
    <x v="3"/>
    <n v="93"/>
    <s v="6/10"/>
    <s v="119-я"/>
    <n v="125000"/>
  </r>
  <r>
    <x v="43"/>
    <x v="3"/>
    <s v="Патверсмес 5/1"/>
    <x v="2"/>
    <n v="44"/>
    <s v="3/5"/>
    <s v="Дов. дом"/>
    <n v="40000"/>
  </r>
  <r>
    <x v="43"/>
    <x v="7"/>
    <s v="Дзирнаву 159a"/>
    <x v="2"/>
    <n v="47"/>
    <s v="3/4"/>
    <s v="Дов. дом"/>
    <n v="44000"/>
  </r>
  <r>
    <x v="43"/>
    <x v="10"/>
    <s v="Земес 2"/>
    <x v="0"/>
    <n v="64"/>
    <s v="9/9"/>
    <s v="602-я"/>
    <n v="55500"/>
  </r>
  <r>
    <x v="43"/>
    <x v="5"/>
    <s v="Мадонас 2"/>
    <x v="0"/>
    <n v="66"/>
    <s v="3/5"/>
    <s v="Нов."/>
    <n v="135000"/>
  </r>
  <r>
    <x v="43"/>
    <x v="10"/>
    <s v="Дравниеку 1/1"/>
    <x v="2"/>
    <n v="52"/>
    <s v="5/9"/>
    <s v="Нов."/>
    <n v="129000"/>
  </r>
  <r>
    <x v="43"/>
    <x v="2"/>
    <s v="Бенес 2"/>
    <x v="0"/>
    <n v="54"/>
    <s v="1/5"/>
    <s v="Лит. пр."/>
    <n v="56350"/>
  </r>
  <r>
    <x v="43"/>
    <x v="7"/>
    <s v="Катринас Д. 26 k1"/>
    <x v="1"/>
    <n v="29"/>
    <s v="2/4"/>
    <s v="Хрущ."/>
    <n v="44555"/>
  </r>
  <r>
    <x v="43"/>
    <x v="0"/>
    <s v="Клеисту 17"/>
    <x v="2"/>
    <n v="51"/>
    <s v="6/9"/>
    <s v="602-я"/>
    <n v="37500"/>
  </r>
  <r>
    <x v="43"/>
    <x v="7"/>
    <s v="Госпиталю 7"/>
    <x v="1"/>
    <n v="35"/>
    <s v="2/5"/>
    <s v="103-я"/>
    <n v="44800"/>
  </r>
  <r>
    <x v="43"/>
    <x v="7"/>
    <s v="Элизабетес 22"/>
    <x v="0"/>
    <n v="75"/>
    <s v="6/6"/>
    <s v="Рекон."/>
    <n v="230000"/>
  </r>
  <r>
    <x v="43"/>
    <x v="16"/>
    <s v="Эзермалас 27"/>
    <x v="1"/>
    <n v="34"/>
    <s v="12/12"/>
    <s v="Спец. пр."/>
    <n v="58000"/>
  </r>
  <r>
    <x v="43"/>
    <x v="10"/>
    <s v="Руденс 5"/>
    <x v="0"/>
    <n v="62"/>
    <s v="2/9"/>
    <s v="602-я"/>
    <n v="71000"/>
  </r>
  <r>
    <x v="43"/>
    <x v="7"/>
    <s v="Виландес 5"/>
    <x v="0"/>
    <n v="77"/>
    <s v="4/5"/>
    <s v="Рекон."/>
    <n v="170000"/>
  </r>
  <r>
    <x v="43"/>
    <x v="5"/>
    <s v="Ницгалес 6"/>
    <x v="0"/>
    <n v="60"/>
    <s v="1/5"/>
    <s v="Лит. пр."/>
    <n v="45700"/>
  </r>
  <r>
    <x v="43"/>
    <x v="3"/>
    <s v="Аптиекас 11"/>
    <x v="2"/>
    <n v="135"/>
    <s v="1/3"/>
    <s v="Рекон."/>
    <n v="69000"/>
  </r>
  <r>
    <x v="43"/>
    <x v="1"/>
    <s v="Путну 31"/>
    <x v="2"/>
    <n v="54"/>
    <s v="4/6"/>
    <s v="Нов."/>
    <n v="125000"/>
  </r>
  <r>
    <x v="43"/>
    <x v="8"/>
    <s v="Бривибас 201"/>
    <x v="2"/>
    <n v="50"/>
    <s v="1/5"/>
    <s v="Рекон."/>
    <n v="78500"/>
  </r>
  <r>
    <x v="43"/>
    <x v="8"/>
    <s v="Бривибас 201"/>
    <x v="2"/>
    <n v="57"/>
    <s v="3/5"/>
    <s v="Нов."/>
    <n v="121000"/>
  </r>
  <r>
    <x v="43"/>
    <x v="8"/>
    <s v="Бривибас 201"/>
    <x v="0"/>
    <n v="69"/>
    <s v="2/5"/>
    <s v="Нов."/>
    <n v="139900"/>
  </r>
  <r>
    <x v="43"/>
    <x v="7"/>
    <s v="Валдемара 9A"/>
    <x v="0"/>
    <n v="82"/>
    <s v="2/2"/>
    <s v="Дов. дом"/>
    <n v="179000"/>
  </r>
  <r>
    <x v="43"/>
    <x v="8"/>
    <s v="Бривибас 201"/>
    <x v="3"/>
    <n v="93"/>
    <s v="2/5"/>
    <s v="Нов."/>
    <n v="172500"/>
  </r>
  <r>
    <x v="43"/>
    <x v="7"/>
    <s v="Сколас 22a"/>
    <x v="3"/>
    <n v="114"/>
    <s v="5/6"/>
    <s v="Дов. дом"/>
    <n v="320000"/>
  </r>
  <r>
    <x v="43"/>
    <x v="7"/>
    <s v="Аугшиела 8"/>
    <x v="2"/>
    <n v="31"/>
    <s v="5/6"/>
    <s v="Рекон."/>
    <n v="74950"/>
  </r>
  <r>
    <x v="43"/>
    <x v="45"/>
    <s v="ул.Краста Салацас 3"/>
    <x v="1"/>
    <n v="22"/>
    <s v="2/2"/>
    <s v="Дов. дом"/>
    <n v="8800"/>
  </r>
  <r>
    <x v="43"/>
    <x v="17"/>
    <s v="Тераудлиетувес 16"/>
    <x v="1"/>
    <n v="22"/>
    <s v="2/2"/>
    <s v="Дов. дом"/>
    <n v="31900"/>
  </r>
  <r>
    <x v="43"/>
    <x v="0"/>
    <s v="Юрмалас Г. 42"/>
    <x v="1"/>
    <n v="36"/>
    <s v="10/12"/>
    <s v="Чеш. пр."/>
    <n v="43000"/>
  </r>
  <r>
    <x v="43"/>
    <x v="23"/>
    <s v="Гобас 36"/>
    <x v="2"/>
    <n v="46"/>
    <s v="3/5"/>
    <s v="103-я"/>
    <n v="37000"/>
  </r>
  <r>
    <x v="43"/>
    <x v="7"/>
    <s v="Лачплеша 54"/>
    <x v="3"/>
    <n v="127"/>
    <s v="5/6"/>
    <s v="Дов. дом"/>
    <n v="160000"/>
  </r>
  <r>
    <x v="43"/>
    <x v="45"/>
    <s v="ул.Краста Латгалес 31"/>
    <x v="2"/>
    <n v="33"/>
    <s v="6/6"/>
    <s v="Нов."/>
    <n v="89900"/>
  </r>
  <r>
    <x v="43"/>
    <x v="24"/>
    <s v="Мелдру 10"/>
    <x v="1"/>
    <n v="30"/>
    <s v="4/4"/>
    <s v="Хрущ."/>
    <n v="17900"/>
  </r>
  <r>
    <x v="43"/>
    <x v="7"/>
    <s v="Бривибас 99"/>
    <x v="0"/>
    <n v="100"/>
    <s v="5/6"/>
    <s v="Дов. дом"/>
    <n v="124400"/>
  </r>
  <r>
    <x v="43"/>
    <x v="0"/>
    <s v="Слокас 130"/>
    <x v="0"/>
    <n v="82"/>
    <s v="6/8"/>
    <s v="Нов."/>
    <n v="196000"/>
  </r>
  <r>
    <x v="43"/>
    <x v="14"/>
    <s v="Рушону 30"/>
    <x v="2"/>
    <n v="47"/>
    <s v="4/5"/>
    <s v="Хрущ."/>
    <n v="36000"/>
  </r>
  <r>
    <x v="43"/>
    <x v="5"/>
    <s v="Илукстес 107"/>
    <x v="3"/>
    <n v="74"/>
    <s v="7/9"/>
    <s v="602-я"/>
    <n v="79000"/>
  </r>
  <r>
    <x v="43"/>
    <x v="3"/>
    <s v="Целиниеку 18"/>
    <x v="2"/>
    <n v="42"/>
    <s v="5/5"/>
    <s v="Хрущ."/>
    <n v="28500"/>
  </r>
  <r>
    <x v="43"/>
    <x v="5"/>
    <s v="Дзелзавас 29"/>
    <x v="2"/>
    <n v="37"/>
    <s v="5/5"/>
    <s v="Лит. пр."/>
    <n v="38000"/>
  </r>
  <r>
    <x v="43"/>
    <x v="13"/>
    <s v="Вентспилс 25"/>
    <x v="1"/>
    <n v="28"/>
    <s v="2/2"/>
    <s v="Дов. дом"/>
    <n v="9500"/>
  </r>
  <r>
    <x v="43"/>
    <x v="2"/>
    <s v="Дзирциема 31"/>
    <x v="1"/>
    <n v="36"/>
    <s v="10/12"/>
    <s v="Чеш. пр."/>
    <n v="43000"/>
  </r>
  <r>
    <x v="43"/>
    <x v="30"/>
    <s v="Пейтавас 5"/>
    <x v="2"/>
    <n v="80"/>
    <s v="2/6"/>
    <s v="Рекон."/>
    <n v="158000"/>
  </r>
  <r>
    <x v="43"/>
    <x v="7"/>
    <s v="Гоголя 10"/>
    <x v="2"/>
    <n v="60"/>
    <s v="3/5"/>
    <s v="Дов. дом"/>
    <n v="85000"/>
  </r>
  <r>
    <x v="43"/>
    <x v="0"/>
    <s v="Анниньмуйжас 7"/>
    <x v="2"/>
    <n v="63"/>
    <s v="1/13"/>
    <s v="Спец. пр."/>
    <n v="89000"/>
  </r>
  <r>
    <x v="43"/>
    <x v="13"/>
    <s v="Агенскална 4"/>
    <x v="2"/>
    <n v="82"/>
    <s v="5/5"/>
    <s v="Нов."/>
    <n v="220000"/>
  </r>
  <r>
    <x v="43"/>
    <x v="17"/>
    <s v="Тераудлиетувес 10"/>
    <x v="1"/>
    <n v="22"/>
    <s v="2/2"/>
    <s v="Дов. дом"/>
    <n v="13200"/>
  </r>
  <r>
    <x v="43"/>
    <x v="5"/>
    <s v="Пуцес 13"/>
    <x v="2"/>
    <n v="49"/>
    <s v="1/2"/>
    <s v="Спец. пр."/>
    <n v="70000"/>
  </r>
  <r>
    <x v="43"/>
    <x v="28"/>
    <s v="Лиепаяс 78c"/>
    <x v="2"/>
    <n v="46"/>
    <s v="1/4"/>
    <s v="Нов."/>
    <n v="89500"/>
  </r>
  <r>
    <x v="43"/>
    <x v="5"/>
    <s v="Айнавас 2"/>
    <x v="0"/>
    <n v="62"/>
    <s v="4/5"/>
    <s v="Лит. пр."/>
    <n v="63000"/>
  </r>
  <r>
    <x v="43"/>
    <x v="44"/>
    <s v="ул. Латгалес Латгалес 254"/>
    <x v="0"/>
    <n v="61"/>
    <s v="4/5"/>
    <s v="Лит. пр."/>
    <n v="45000"/>
  </r>
  <r>
    <x v="43"/>
    <x v="0"/>
    <s v="Юрмалас Г. 109"/>
    <x v="0"/>
    <n v="87"/>
    <s v="3/4"/>
    <s v="Нов."/>
    <n v="160000"/>
  </r>
  <r>
    <x v="43"/>
    <x v="7"/>
    <s v="Клияну 5"/>
    <x v="2"/>
    <n v="64"/>
    <s v="6/6"/>
    <s v="Дов. дом"/>
    <n v="119500"/>
  </r>
  <r>
    <x v="43"/>
    <x v="8"/>
    <s v="Ваверес 4"/>
    <x v="3"/>
    <n v="172"/>
    <s v="3/3"/>
    <s v="Нов."/>
    <n v="325000"/>
  </r>
  <r>
    <x v="43"/>
    <x v="24"/>
    <s v="Эммас 28"/>
    <x v="1"/>
    <n v="17"/>
    <s v="1/5"/>
    <s v="Рекон."/>
    <n v="26000"/>
  </r>
  <r>
    <x v="43"/>
    <x v="7"/>
    <s v="Лачплеша 129"/>
    <x v="0"/>
    <n v="74"/>
    <s v="3/5"/>
    <s v="Дов. дом"/>
    <n v="167000"/>
  </r>
  <r>
    <x v="43"/>
    <x v="7"/>
    <s v="Таллинас 61"/>
    <x v="0"/>
    <n v="66"/>
    <s v="2/4"/>
    <s v="Дов. дом"/>
    <n v="155000"/>
  </r>
  <r>
    <x v="43"/>
    <x v="7"/>
    <s v="Марияс 23"/>
    <x v="3"/>
    <n v="116"/>
    <s v="2/6"/>
    <s v="Дов. дом"/>
    <n v="160000"/>
  </r>
  <r>
    <x v="43"/>
    <x v="7"/>
    <s v="Бривибас 117"/>
    <x v="2"/>
    <n v="44"/>
    <s v="4/4"/>
    <s v="Дов. дом"/>
    <n v="67000"/>
  </r>
  <r>
    <x v="43"/>
    <x v="22"/>
    <s v="Гайльэзера 4"/>
    <x v="0"/>
    <n v="64"/>
    <s v="6/9"/>
    <s v="602-я"/>
    <n v="59000"/>
  </r>
  <r>
    <x v="43"/>
    <x v="14"/>
    <s v="Латгалес 256 k-2"/>
    <x v="1"/>
    <n v="31"/>
    <s v="5/5"/>
    <s v="Хрущ."/>
    <n v="37500"/>
  </r>
  <r>
    <x v="43"/>
    <x v="7"/>
    <s v="Бривибас 146"/>
    <x v="1"/>
    <n v="31"/>
    <s v="2/5"/>
    <s v="Дов. дом"/>
    <n v="48800"/>
  </r>
  <r>
    <x v="43"/>
    <x v="10"/>
    <s v="Дзеню 10"/>
    <x v="5"/>
    <n v="93"/>
    <s v="1/9"/>
    <s v="602-я"/>
    <n v="73000"/>
  </r>
  <r>
    <x v="43"/>
    <x v="7"/>
    <s v="Томсона 4"/>
    <x v="0"/>
    <n v="80"/>
    <s v="1/6"/>
    <s v="Рекон."/>
    <n v="97000"/>
  </r>
  <r>
    <x v="43"/>
    <x v="7"/>
    <s v="Заубес 9"/>
    <x v="3"/>
    <n v="350"/>
    <s v="7/7"/>
    <s v="Нов."/>
    <n v="490000"/>
  </r>
  <r>
    <x v="43"/>
    <x v="7"/>
    <s v="Валдемара 123"/>
    <x v="2"/>
    <n v="52"/>
    <s v="4/6"/>
    <s v="Дов. дом"/>
    <n v="107400"/>
  </r>
  <r>
    <x v="43"/>
    <x v="20"/>
    <s v="Лиелирбес 11"/>
    <x v="0"/>
    <n v="93"/>
    <s v="1/24"/>
    <s v="Нов."/>
    <n v="178600"/>
  </r>
  <r>
    <x v="43"/>
    <x v="0"/>
    <s v="Ригондас Г. 6"/>
    <x v="0"/>
    <n v="63"/>
    <s v="7/9"/>
    <s v="602-я"/>
    <n v="82000"/>
  </r>
  <r>
    <x v="43"/>
    <x v="19"/>
    <s v="Цепля 9"/>
    <x v="2"/>
    <n v="24"/>
    <s v="3/3"/>
    <s v="Ч. дом"/>
    <n v="30000"/>
  </r>
  <r>
    <x v="43"/>
    <x v="0"/>
    <s v="Анниньмуйжас 2B"/>
    <x v="1"/>
    <n v="46"/>
    <s v="5/12"/>
    <s v="104-я"/>
    <n v="57500"/>
  </r>
  <r>
    <x v="43"/>
    <x v="7"/>
    <s v="Спорта 3"/>
    <x v="4"/>
    <n v="237"/>
    <s v="4/5"/>
    <s v="Дов. дом"/>
    <n v="375000"/>
  </r>
  <r>
    <x v="43"/>
    <x v="7"/>
    <s v="Клуса 7"/>
    <x v="2"/>
    <n v="40"/>
    <s v="2/5"/>
    <s v="Дов. дом"/>
    <n v="67500"/>
  </r>
  <r>
    <x v="43"/>
    <x v="20"/>
    <s v="Калнциема 116C"/>
    <x v="1"/>
    <n v="30"/>
    <s v="3/4"/>
    <s v="Хрущ."/>
    <n v="36000"/>
  </r>
  <r>
    <x v="43"/>
    <x v="16"/>
    <s v="Остас пр. 6"/>
    <x v="2"/>
    <n v="47"/>
    <s v="2/5"/>
    <s v="Лит. пр."/>
    <n v="41500"/>
  </r>
  <r>
    <x v="43"/>
    <x v="7"/>
    <s v="Пушкина 1"/>
    <x v="0"/>
    <n v="77"/>
    <s v="3/6"/>
    <s v="Дов. дом"/>
    <n v="97605"/>
  </r>
  <r>
    <x v="43"/>
    <x v="7"/>
    <s v="Красотаю 25"/>
    <x v="2"/>
    <n v="36"/>
    <s v="5/5"/>
    <s v="Дов. дом"/>
    <n v="57000"/>
  </r>
  <r>
    <x v="43"/>
    <x v="7"/>
    <s v="Бруниниеку 79C"/>
    <x v="2"/>
    <n v="53"/>
    <s v="1/5"/>
    <s v="Дов. дом"/>
    <n v="84000"/>
  </r>
  <r>
    <x v="43"/>
    <x v="10"/>
    <s v="Дравниеку 3"/>
    <x v="0"/>
    <n v="71"/>
    <s v="10/10"/>
    <s v="Нов."/>
    <n v="156011"/>
  </r>
  <r>
    <x v="43"/>
    <x v="5"/>
    <s v="Пуцес 14"/>
    <x v="5"/>
    <n v="147"/>
    <s v="2/2"/>
    <s v="Нов."/>
    <n v="315000"/>
  </r>
  <r>
    <x v="43"/>
    <x v="1"/>
    <s v="Илмаяс 15"/>
    <x v="2"/>
    <n v="54"/>
    <s v="3/5"/>
    <s v="103-я"/>
    <n v="51000"/>
  </r>
  <r>
    <x v="43"/>
    <x v="7"/>
    <s v="Ноликтавас 1"/>
    <x v="2"/>
    <n v="56"/>
    <s v="5/5"/>
    <s v="Дов. дом"/>
    <n v="130000"/>
  </r>
  <r>
    <x v="43"/>
    <x v="27"/>
    <s v="Бирзес 42"/>
    <x v="2"/>
    <n v="53"/>
    <s v="2/5"/>
    <s v="103-я"/>
    <n v="33800"/>
  </r>
  <r>
    <x v="43"/>
    <x v="0"/>
    <s v="Зентенес 28"/>
    <x v="2"/>
    <n v="37"/>
    <s v="5/5"/>
    <s v="Лит. пр."/>
    <n v="45000"/>
  </r>
  <r>
    <x v="43"/>
    <x v="14"/>
    <s v="Латгалес 256 k-2"/>
    <x v="2"/>
    <n v="45"/>
    <s v="1/5"/>
    <s v="Хрущ."/>
    <n v="32500"/>
  </r>
  <r>
    <x v="43"/>
    <x v="7"/>
    <s v="Марияс 4"/>
    <x v="2"/>
    <n v="42"/>
    <s v="3/5"/>
    <s v="Рекон."/>
    <n v="152205"/>
  </r>
  <r>
    <x v="43"/>
    <x v="10"/>
    <s v="Деглава 174"/>
    <x v="3"/>
    <n v="79"/>
    <s v="2/9"/>
    <s v="Нов."/>
    <n v="163300"/>
  </r>
  <r>
    <x v="43"/>
    <x v="22"/>
    <s v="Кайвас 29k1"/>
    <x v="2"/>
    <n v="56"/>
    <s v="3/4"/>
    <s v="Нов."/>
    <n v="130000"/>
  </r>
  <r>
    <x v="43"/>
    <x v="7"/>
    <s v="Бривибас 159a"/>
    <x v="5"/>
    <n v="130"/>
    <s v="1/6"/>
    <s v="Дов. дом"/>
    <n v="129000"/>
  </r>
  <r>
    <x v="43"/>
    <x v="13"/>
    <s v="Ранькя Д. 34"/>
    <x v="0"/>
    <n v="95"/>
    <s v="13/22"/>
    <s v="Нов."/>
    <n v="291000"/>
  </r>
  <r>
    <x v="43"/>
    <x v="14"/>
    <s v="Локомотивес 82"/>
    <x v="0"/>
    <n v="58"/>
    <s v="9/9"/>
    <s v="467-я"/>
    <n v="58900"/>
  </r>
  <r>
    <x v="43"/>
    <x v="7"/>
    <s v="Элияс 26"/>
    <x v="2"/>
    <n v="33"/>
    <s v="6/6"/>
    <s v="Нов."/>
    <n v="89900"/>
  </r>
  <r>
    <x v="43"/>
    <x v="7"/>
    <s v="Ластадияс 31"/>
    <x v="2"/>
    <n v="40"/>
    <s v="6/6"/>
    <s v="Нов."/>
    <n v="104900"/>
  </r>
  <r>
    <x v="43"/>
    <x v="7"/>
    <s v="Элияс 26"/>
    <x v="1"/>
    <n v="40"/>
    <s v="6/6"/>
    <s v="Нов."/>
    <n v="91000"/>
  </r>
  <r>
    <x v="43"/>
    <x v="8"/>
    <s v="Бикерниеку 111"/>
    <x v="2"/>
    <n v="50"/>
    <s v="1/3"/>
    <s v="Спец. пр."/>
    <n v="59500"/>
  </r>
  <r>
    <x v="43"/>
    <x v="7"/>
    <s v="Упес 10A"/>
    <x v="2"/>
    <n v="43"/>
    <s v="3/5"/>
    <s v="Хрущ."/>
    <n v="68900"/>
  </r>
  <r>
    <x v="43"/>
    <x v="8"/>
    <s v="Кегума 39"/>
    <x v="3"/>
    <n v="86"/>
    <s v="3/4"/>
    <s v="Нов."/>
    <n v="273000"/>
  </r>
  <r>
    <x v="43"/>
    <x v="1"/>
    <s v="Баускас 29k2"/>
    <x v="2"/>
    <n v="100"/>
    <s v="6/5"/>
    <s v="103-я"/>
    <n v="105000"/>
  </r>
  <r>
    <x v="43"/>
    <x v="7"/>
    <s v="Пулкв. Бриежа 9"/>
    <x v="5"/>
    <n v="221"/>
    <s v="6/7"/>
    <s v="Спец. пр."/>
    <n v="475000"/>
  </r>
  <r>
    <x v="43"/>
    <x v="7"/>
    <s v="Клуса 7"/>
    <x v="1"/>
    <n v="31"/>
    <s v="3/5"/>
    <s v="Дов. дом"/>
    <n v="43000"/>
  </r>
  <r>
    <x v="43"/>
    <x v="7"/>
    <s v="Валдемара 100"/>
    <x v="2"/>
    <n v="56"/>
    <s v="2/5"/>
    <s v="Дов. дом"/>
    <n v="150000"/>
  </r>
  <r>
    <x v="43"/>
    <x v="7"/>
    <s v="Валдемара 100"/>
    <x v="6"/>
    <n v="369"/>
    <s v="2/5"/>
    <s v="Дов. дом"/>
    <n v="500000"/>
  </r>
  <r>
    <x v="43"/>
    <x v="7"/>
    <s v="Гертрудес 30"/>
    <x v="3"/>
    <n v="140"/>
    <s v="4/5"/>
    <s v="Дов. дом"/>
    <n v="240000"/>
  </r>
  <r>
    <x v="43"/>
    <x v="15"/>
    <s v="Вангажу 28"/>
    <x v="0"/>
    <n v="76"/>
    <s v="1/12"/>
    <s v="Чеш. пр."/>
    <n v="87000"/>
  </r>
  <r>
    <x v="43"/>
    <x v="7"/>
    <s v="Экспорта 4"/>
    <x v="4"/>
    <n v="177"/>
    <s v="1/5"/>
    <s v="Рекон."/>
    <n v="198000"/>
  </r>
  <r>
    <x v="43"/>
    <x v="7"/>
    <s v="Лабораторияс 5"/>
    <x v="2"/>
    <n v="43"/>
    <s v="1/2"/>
    <s v="Нов."/>
    <n v="107800"/>
  </r>
  <r>
    <x v="43"/>
    <x v="44"/>
    <s v="ул. Латгалес Лудзас 52"/>
    <x v="1"/>
    <n v="36"/>
    <s v="1/5"/>
    <s v="Дов. дом"/>
    <n v="25500"/>
  </r>
  <r>
    <x v="43"/>
    <x v="3"/>
    <s v="Виестура пр. 77"/>
    <x v="1"/>
    <n v="34"/>
    <s v="5/5"/>
    <s v="103-я"/>
    <n v="25000"/>
  </r>
  <r>
    <x v="43"/>
    <x v="5"/>
    <s v="Стайцелес 11"/>
    <x v="3"/>
    <n v="74"/>
    <s v="1/9"/>
    <s v="602-я"/>
    <n v="60000"/>
  </r>
  <r>
    <x v="43"/>
    <x v="1"/>
    <s v="Картупелю 19"/>
    <x v="1"/>
    <n v="27"/>
    <s v="5/5"/>
    <s v="Рекон."/>
    <n v="55000"/>
  </r>
  <r>
    <x v="43"/>
    <x v="7"/>
    <s v="Пиена 4"/>
    <x v="2"/>
    <n v="45"/>
    <s v="3/4"/>
    <s v="Рекон."/>
    <n v="99000"/>
  </r>
  <r>
    <x v="43"/>
    <x v="7"/>
    <s v="Дзирнаву 31"/>
    <x v="2"/>
    <n v="64"/>
    <s v="5/6"/>
    <s v="Дов. дом"/>
    <n v="160000"/>
  </r>
  <r>
    <x v="43"/>
    <x v="7"/>
    <s v="Рупниецибас 44"/>
    <x v="3"/>
    <n v="208"/>
    <s v="4/7"/>
    <s v="Нов."/>
    <n v="390000"/>
  </r>
  <r>
    <x v="43"/>
    <x v="15"/>
    <s v="Малиенас 76"/>
    <x v="2"/>
    <n v="47"/>
    <s v="5/5"/>
    <s v="Хрущ."/>
    <n v="46000"/>
  </r>
  <r>
    <x v="43"/>
    <x v="7"/>
    <s v="Стабу 87"/>
    <x v="0"/>
    <n v="55"/>
    <s v="4/5"/>
    <s v="Дов. дом"/>
    <n v="96950"/>
  </r>
  <r>
    <x v="43"/>
    <x v="5"/>
    <s v="Виршу 5"/>
    <x v="2"/>
    <n v="57"/>
    <s v="2/9"/>
    <s v="119-я"/>
    <n v="79000"/>
  </r>
  <r>
    <x v="43"/>
    <x v="14"/>
    <s v="Икшкилес 16"/>
    <x v="3"/>
    <n v="61"/>
    <s v="4/5"/>
    <s v="Лит. пр."/>
    <n v="55500"/>
  </r>
  <r>
    <x v="43"/>
    <x v="10"/>
    <s v="Дзеню 6"/>
    <x v="1"/>
    <n v="41"/>
    <s v="4/5"/>
    <s v="М. сем."/>
    <n v="41000"/>
  </r>
  <r>
    <x v="43"/>
    <x v="7"/>
    <s v="Дайнас 10a"/>
    <x v="0"/>
    <n v="65"/>
    <s v="2/7"/>
    <s v="Нов."/>
    <n v="207900"/>
  </r>
  <r>
    <x v="43"/>
    <x v="7"/>
    <s v="Дайнас 10a"/>
    <x v="2"/>
    <n v="42"/>
    <s v="4/7"/>
    <s v="Нов."/>
    <n v="162900"/>
  </r>
  <r>
    <x v="43"/>
    <x v="7"/>
    <s v="Базницас 27/29"/>
    <x v="3"/>
    <n v="160"/>
    <s v="5/6"/>
    <s v="Рекон."/>
    <n v="590000"/>
  </r>
  <r>
    <x v="43"/>
    <x v="5"/>
    <s v="Андромедас Г. 5B"/>
    <x v="1"/>
    <n v="39"/>
    <s v="1/5"/>
    <s v="М. сем."/>
    <n v="37600"/>
  </r>
  <r>
    <x v="43"/>
    <x v="20"/>
    <s v="Залвес 47"/>
    <x v="3"/>
    <n v="210"/>
    <s v="5/5"/>
    <s v="Нов."/>
    <n v="390000"/>
  </r>
  <r>
    <x v="43"/>
    <x v="5"/>
    <s v="Дзелзавас 15/1"/>
    <x v="2"/>
    <n v="43"/>
    <s v="1/5"/>
    <s v="Хрущ."/>
    <n v="50000"/>
  </r>
  <r>
    <x v="43"/>
    <x v="44"/>
    <s v="ул. Латгалес Виляну 10"/>
    <x v="1"/>
    <n v="24"/>
    <s v="1/3"/>
    <s v="Дов. дом"/>
    <n v="13500"/>
  </r>
  <r>
    <x v="43"/>
    <x v="7"/>
    <s v="Латгалес 108"/>
    <x v="2"/>
    <n v="52"/>
    <s v="6/6"/>
    <s v="Дов. дом"/>
    <n v="51750"/>
  </r>
  <r>
    <x v="43"/>
    <x v="7"/>
    <s v="Цесу 13c"/>
    <x v="1"/>
    <n v="35"/>
    <s v="1/2"/>
    <s v="Дов. дом"/>
    <n v="44900"/>
  </r>
  <r>
    <x v="43"/>
    <x v="5"/>
    <s v="Дзелзавас 19/1"/>
    <x v="2"/>
    <n v="42"/>
    <s v="4/5"/>
    <s v="Хрущ."/>
    <n v="44000"/>
  </r>
  <r>
    <x v="43"/>
    <x v="7"/>
    <s v="Стабу 71a"/>
    <x v="1"/>
    <n v="23"/>
    <s v="1/3"/>
    <s v="Дов. дом"/>
    <n v="24000"/>
  </r>
  <r>
    <x v="43"/>
    <x v="7"/>
    <s v="Лачплеша 11"/>
    <x v="3"/>
    <n v="279"/>
    <s v="7/7"/>
    <s v="Нов."/>
    <n v="1950000"/>
  </r>
  <r>
    <x v="43"/>
    <x v="5"/>
    <s v="Иерикю 66"/>
    <x v="2"/>
    <n v="63"/>
    <s v="1/9"/>
    <s v="Спец. пр."/>
    <n v="49900"/>
  </r>
  <r>
    <x v="43"/>
    <x v="5"/>
    <s v="Браслас 53"/>
    <x v="0"/>
    <n v="70"/>
    <s v="2/6"/>
    <s v="Нов."/>
    <n v="120000"/>
  </r>
  <r>
    <x v="43"/>
    <x v="0"/>
    <s v="Прогреса 3"/>
    <x v="2"/>
    <n v="37"/>
    <s v="5/5"/>
    <s v="Нов."/>
    <n v="72500"/>
  </r>
  <r>
    <x v="43"/>
    <x v="5"/>
    <s v="Дзелзавас 19/2"/>
    <x v="1"/>
    <n v="30"/>
    <s v="1/5"/>
    <s v="Хрущ."/>
    <n v="29000"/>
  </r>
  <r>
    <x v="43"/>
    <x v="30"/>
    <s v="Вагнера 11"/>
    <x v="0"/>
    <n v="120"/>
    <s v="5/6"/>
    <s v="Нов."/>
    <n v="400000"/>
  </r>
  <r>
    <x v="43"/>
    <x v="7"/>
    <s v="Дзирнаву 53"/>
    <x v="3"/>
    <n v="125"/>
    <s v="1/6"/>
    <s v="Дов. дом"/>
    <n v="388784"/>
  </r>
  <r>
    <x v="43"/>
    <x v="10"/>
    <s v="Салнас 20"/>
    <x v="1"/>
    <n v="35"/>
    <s v="8/9"/>
    <s v="602-я"/>
    <n v="29000"/>
  </r>
  <r>
    <x v="43"/>
    <x v="7"/>
    <s v="Красотаю 24"/>
    <x v="2"/>
    <n v="40"/>
    <s v="2/5"/>
    <s v="Дов. дом"/>
    <n v="49000"/>
  </r>
  <r>
    <x v="43"/>
    <x v="13"/>
    <s v="Колкасрага 12"/>
    <x v="3"/>
    <n v="145"/>
    <s v="3/3"/>
    <s v="Нов."/>
    <n v="352500"/>
  </r>
  <r>
    <x v="43"/>
    <x v="8"/>
    <s v="Раунас 54B"/>
    <x v="2"/>
    <n v="50"/>
    <s v="2/5"/>
    <s v="Нов."/>
    <n v="132900"/>
  </r>
  <r>
    <x v="43"/>
    <x v="8"/>
    <s v="Раунас 54B"/>
    <x v="0"/>
    <n v="79"/>
    <s v="5/5"/>
    <s v="Нов."/>
    <n v="194900"/>
  </r>
  <r>
    <x v="43"/>
    <x v="24"/>
    <s v="Сниега 2, k-2"/>
    <x v="2"/>
    <n v="50"/>
    <s v="5/5"/>
    <s v="Лит. пр."/>
    <n v="35400"/>
  </r>
  <r>
    <x v="43"/>
    <x v="7"/>
    <s v="Райня бульв. 27"/>
    <x v="1"/>
    <n v="27"/>
    <s v="5/6"/>
    <s v="Рекон."/>
    <n v="101325"/>
  </r>
  <r>
    <x v="43"/>
    <x v="7"/>
    <s v="Матиса 101"/>
    <x v="0"/>
    <n v="36"/>
    <s v="4/5"/>
    <s v="Рекон."/>
    <n v="83999"/>
  </r>
  <r>
    <x v="43"/>
    <x v="8"/>
    <s v="Видрижу 6a"/>
    <x v="2"/>
    <n v="49"/>
    <s v="7/7"/>
    <s v="Спец. пр."/>
    <n v="59999"/>
  </r>
  <r>
    <x v="43"/>
    <x v="7"/>
    <s v="Райня бульв. 27"/>
    <x v="3"/>
    <n v="108"/>
    <s v="6/6"/>
    <s v="Рекон."/>
    <n v="355060"/>
  </r>
  <r>
    <x v="43"/>
    <x v="14"/>
    <s v="Латгалес 266, k-2"/>
    <x v="2"/>
    <n v="47"/>
    <s v="2/5"/>
    <s v="Хрущ."/>
    <n v="51500"/>
  </r>
  <r>
    <x v="43"/>
    <x v="6"/>
    <s v="Биезиня 3"/>
    <x v="3"/>
    <n v="93"/>
    <s v="10/10"/>
    <s v="119-я"/>
    <n v="95000"/>
  </r>
  <r>
    <x v="43"/>
    <x v="7"/>
    <s v="Чака 45"/>
    <x v="0"/>
    <n v="57"/>
    <s v="3/3"/>
    <s v="Рекон."/>
    <n v="87248"/>
  </r>
  <r>
    <x v="43"/>
    <x v="6"/>
    <s v="Биезиня 9"/>
    <x v="1"/>
    <n v="46"/>
    <s v="2/9"/>
    <s v="119-я"/>
    <n v="49900"/>
  </r>
  <r>
    <x v="43"/>
    <x v="7"/>
    <s v="Элияс 11"/>
    <x v="0"/>
    <n v="48"/>
    <s v="2/2"/>
    <s v="Дов. дом"/>
    <n v="69650"/>
  </r>
  <r>
    <x v="43"/>
    <x v="5"/>
    <s v="Илукстес 107k-3"/>
    <x v="0"/>
    <n v="60"/>
    <s v="3/9"/>
    <s v="467-я"/>
    <n v="77800"/>
  </r>
  <r>
    <x v="43"/>
    <x v="5"/>
    <s v="Дзелзавас 63"/>
    <x v="0"/>
    <n v="60"/>
    <s v="2/9"/>
    <s v="467-я"/>
    <n v="65800"/>
  </r>
  <r>
    <x v="43"/>
    <x v="7"/>
    <s v="Заля 4"/>
    <x v="2"/>
    <n v="83"/>
    <s v="5/7"/>
    <s v="Спец. пр."/>
    <n v="146000"/>
  </r>
  <r>
    <x v="43"/>
    <x v="5"/>
    <s v="Илукстес 99"/>
    <x v="2"/>
    <n v="56"/>
    <s v="10/16"/>
    <s v="Спец. пр."/>
    <n v="65000"/>
  </r>
  <r>
    <x v="43"/>
    <x v="7"/>
    <s v="Экспорта 12"/>
    <x v="0"/>
    <n v="120"/>
    <s v="4/7"/>
    <s v="Сталинка"/>
    <n v="233600"/>
  </r>
  <r>
    <x v="43"/>
    <x v="8"/>
    <s v="М. Цаунес 2"/>
    <x v="2"/>
    <n v="38"/>
    <s v="2/3"/>
    <s v="Дов. дом"/>
    <n v="26000"/>
  </r>
  <r>
    <x v="43"/>
    <x v="26"/>
    <s v="Морес 3"/>
    <x v="2"/>
    <n v="45"/>
    <s v="3/5"/>
    <s v="Лит. пр."/>
    <n v="33000"/>
  </r>
  <r>
    <x v="43"/>
    <x v="11"/>
    <s v="Трасуна 17"/>
    <x v="2"/>
    <n v="48"/>
    <s v="2/5"/>
    <s v="Нов."/>
    <n v="114800"/>
  </r>
  <r>
    <x v="43"/>
    <x v="11"/>
    <s v="Трасуна 17"/>
    <x v="0"/>
    <n v="70"/>
    <s v="2/5"/>
    <s v="Нов."/>
    <n v="163800"/>
  </r>
  <r>
    <x v="43"/>
    <x v="10"/>
    <s v="Деглава 174"/>
    <x v="3"/>
    <n v="87"/>
    <s v="2/4"/>
    <s v="Нов."/>
    <n v="202000"/>
  </r>
  <r>
    <x v="43"/>
    <x v="10"/>
    <s v="Деглава 174"/>
    <x v="2"/>
    <n v="52"/>
    <s v="1/4"/>
    <s v="Нов."/>
    <n v="122700"/>
  </r>
  <r>
    <x v="43"/>
    <x v="34"/>
    <s v="Валтера 1"/>
    <x v="2"/>
    <n v="50"/>
    <s v="2/4"/>
    <s v="Нов."/>
    <n v="126300"/>
  </r>
  <r>
    <x v="43"/>
    <x v="34"/>
    <s v="Валтера 1"/>
    <x v="3"/>
    <n v="81"/>
    <s v="3/4"/>
    <s v="Нов."/>
    <n v="190500"/>
  </r>
  <r>
    <x v="43"/>
    <x v="22"/>
    <s v="Эйзенштейна 47a"/>
    <x v="0"/>
    <n v="64"/>
    <s v="7/10"/>
    <s v="Нов."/>
    <n v="154900"/>
  </r>
  <r>
    <x v="43"/>
    <x v="22"/>
    <s v="Эйзенштейна 47a"/>
    <x v="3"/>
    <n v="87"/>
    <s v="8/10"/>
    <s v="Нов."/>
    <n v="216400"/>
  </r>
  <r>
    <x v="43"/>
    <x v="22"/>
    <s v="Эйзенштейна 47a"/>
    <x v="2"/>
    <n v="45"/>
    <s v="8/10"/>
    <s v="Нов."/>
    <n v="118800"/>
  </r>
  <r>
    <x v="43"/>
    <x v="22"/>
    <s v="Эйзенштейна 47a"/>
    <x v="2"/>
    <n v="50"/>
    <s v="8/10"/>
    <s v="Нов."/>
    <n v="121900"/>
  </r>
  <r>
    <x v="43"/>
    <x v="22"/>
    <s v="Эйзенштейна 47a"/>
    <x v="3"/>
    <n v="81"/>
    <s v="9/10"/>
    <s v="Нов."/>
    <n v="210900"/>
  </r>
  <r>
    <x v="43"/>
    <x v="22"/>
    <s v="Эйзенштейна 47a"/>
    <x v="2"/>
    <n v="45"/>
    <s v="2/10"/>
    <s v="Нов."/>
    <n v="102600"/>
  </r>
  <r>
    <x v="43"/>
    <x v="3"/>
    <s v="Хапсалас 9"/>
    <x v="1"/>
    <n v="32"/>
    <s v="2/2"/>
    <s v="Дов. дом"/>
    <n v="12500"/>
  </r>
  <r>
    <x v="43"/>
    <x v="10"/>
    <s v="Дзеню 3"/>
    <x v="2"/>
    <n v="52"/>
    <s v="5/9"/>
    <s v="602-я"/>
    <n v="78000"/>
  </r>
  <r>
    <x v="43"/>
    <x v="5"/>
    <s v="Андромедас Г. 5A"/>
    <x v="1"/>
    <n v="42"/>
    <s v="1/5"/>
    <s v="М. сем."/>
    <n v="36900"/>
  </r>
  <r>
    <x v="43"/>
    <x v="7"/>
    <s v="Гертрудес 65/2"/>
    <x v="0"/>
    <n v="52"/>
    <s v="2/7"/>
    <s v="Нов."/>
    <n v="125000"/>
  </r>
  <r>
    <x v="43"/>
    <x v="7"/>
    <s v="Валмиерас 6"/>
    <x v="0"/>
    <n v="58"/>
    <s v="1/2"/>
    <s v="Дов. дом"/>
    <n v="36000"/>
  </r>
  <r>
    <x v="43"/>
    <x v="23"/>
    <s v="Доломита 4"/>
    <x v="2"/>
    <n v="46"/>
    <s v="1/5"/>
    <s v="Хрущ."/>
    <n v="26500"/>
  </r>
  <r>
    <x v="43"/>
    <x v="15"/>
    <s v="Мурьяню 52"/>
    <x v="1"/>
    <n v="31"/>
    <s v="4/5"/>
    <s v="Лит. пр."/>
    <n v="28000"/>
  </r>
  <r>
    <x v="43"/>
    <x v="10"/>
    <s v="Улброкас 12 k-3"/>
    <x v="2"/>
    <n v="67"/>
    <s v="6/9"/>
    <s v="Нов."/>
    <n v="85000"/>
  </r>
  <r>
    <x v="43"/>
    <x v="2"/>
    <s v="Риексту 16"/>
    <x v="2"/>
    <n v="49"/>
    <s v="1/5"/>
    <s v="Лит. пр."/>
    <n v="53999"/>
  </r>
  <r>
    <x v="43"/>
    <x v="7"/>
    <s v="Стрелниеку 1B"/>
    <x v="3"/>
    <n v="160"/>
    <s v="2/5"/>
    <s v="Дов. дом"/>
    <n v="333225"/>
  </r>
  <r>
    <x v="43"/>
    <x v="22"/>
    <s v="Эйзенштейна 63"/>
    <x v="1"/>
    <n v="35"/>
    <s v="4/9"/>
    <s v="602-я"/>
    <n v="36900"/>
  </r>
  <r>
    <x v="43"/>
    <x v="15"/>
    <s v="Юглас 43"/>
    <x v="2"/>
    <n v="44"/>
    <s v="5/5"/>
    <s v="Спец. пр."/>
    <n v="58900"/>
  </r>
  <r>
    <x v="43"/>
    <x v="10"/>
    <s v="Грестес 10"/>
    <x v="0"/>
    <n v="62"/>
    <s v="3/9"/>
    <s v="602-я"/>
    <n v="96999"/>
  </r>
  <r>
    <x v="43"/>
    <x v="11"/>
    <s v="Стопиню 8 k1"/>
    <x v="0"/>
    <n v="82"/>
    <s v="1/4"/>
    <s v="Нов."/>
    <n v="144000"/>
  </r>
  <r>
    <x v="43"/>
    <x v="14"/>
    <s v="Локомотивес 58"/>
    <x v="2"/>
    <n v="45"/>
    <s v="8/12"/>
    <s v="Чеш. пр."/>
    <n v="58000"/>
  </r>
  <r>
    <x v="43"/>
    <x v="6"/>
    <s v="Биезиня 7"/>
    <x v="2"/>
    <n v="61"/>
    <s v="2/10"/>
    <s v="119-я"/>
    <n v="61500"/>
  </r>
  <r>
    <x v="43"/>
    <x v="1"/>
    <s v="Каплавас 5"/>
    <x v="2"/>
    <n v="58"/>
    <s v="2/5"/>
    <s v="Нов."/>
    <n v="91000"/>
  </r>
  <r>
    <x v="43"/>
    <x v="15"/>
    <s v="Малиенас 74"/>
    <x v="2"/>
    <n v="47"/>
    <s v="1/5"/>
    <s v="Лит. пр."/>
    <n v="45570"/>
  </r>
  <r>
    <x v="43"/>
    <x v="7"/>
    <s v="Чака 49"/>
    <x v="2"/>
    <n v="82"/>
    <s v="6/6"/>
    <s v="Дов. дом"/>
    <n v="123000"/>
  </r>
  <r>
    <x v="43"/>
    <x v="13"/>
    <s v="М. Нометню 82a"/>
    <x v="1"/>
    <n v="36"/>
    <s v="3/3"/>
    <s v="Дов. дом"/>
    <n v="45000"/>
  </r>
  <r>
    <x v="43"/>
    <x v="1"/>
    <s v="Кометас 2"/>
    <x v="2"/>
    <n v="66"/>
    <s v="1/4"/>
    <s v="Нов."/>
    <n v="129500"/>
  </r>
  <r>
    <x v="43"/>
    <x v="0"/>
    <s v="М. Круму 6"/>
    <x v="0"/>
    <n v="68"/>
    <s v="5/5"/>
    <s v="Лит. пр."/>
    <n v="67999"/>
  </r>
  <r>
    <x v="43"/>
    <x v="5"/>
    <s v="Веявас 10"/>
    <x v="2"/>
    <n v="50"/>
    <s v="8/9"/>
    <s v="602-я"/>
    <n v="45900"/>
  </r>
  <r>
    <x v="43"/>
    <x v="1"/>
    <s v="Виенибас Г. 186A"/>
    <x v="0"/>
    <n v="84"/>
    <s v="3/5"/>
    <s v="Нов."/>
    <n v="139000"/>
  </r>
  <r>
    <x v="43"/>
    <x v="36"/>
    <s v="Узварас бульв. 6"/>
    <x v="2"/>
    <n v="37"/>
    <s v="1/2"/>
    <s v="Дов. дом"/>
    <n v="29000"/>
  </r>
  <r>
    <x v="43"/>
    <x v="10"/>
    <s v="Грестес 12"/>
    <x v="2"/>
    <n v="51"/>
    <s v="9/4"/>
    <s v="602-я"/>
    <n v="49900"/>
  </r>
  <r>
    <x v="43"/>
    <x v="13"/>
    <s v="Валентина 16"/>
    <x v="2"/>
    <n v="49"/>
    <s v="2/3"/>
    <s v="Рекон."/>
    <n v="112000"/>
  </r>
  <r>
    <x v="43"/>
    <x v="7"/>
    <s v="Бруниниеку 96"/>
    <x v="1"/>
    <n v="30"/>
    <s v="5/5"/>
    <s v="Дов. дом"/>
    <n v="52000"/>
  </r>
  <r>
    <x v="43"/>
    <x v="39"/>
    <s v="Баласта Д. 72"/>
    <x v="3"/>
    <n v="159"/>
    <s v="3/6"/>
    <s v="Нов."/>
    <n v="645000"/>
  </r>
  <r>
    <x v="43"/>
    <x v="20"/>
    <s v="Лиелирбес 15"/>
    <x v="1"/>
    <n v="37"/>
    <s v="10/30"/>
    <s v="Нов."/>
    <n v="96980"/>
  </r>
  <r>
    <x v="43"/>
    <x v="20"/>
    <s v="Лиелирбес 15"/>
    <x v="1"/>
    <n v="33"/>
    <s v="5/30"/>
    <s v="Нов."/>
    <n v="81585"/>
  </r>
  <r>
    <x v="43"/>
    <x v="20"/>
    <s v="Лиелирбес 15"/>
    <x v="1"/>
    <n v="33"/>
    <s v="5/30"/>
    <s v="Нов."/>
    <n v="80850"/>
  </r>
  <r>
    <x v="43"/>
    <x v="20"/>
    <s v="Лиелирбес 15"/>
    <x v="1"/>
    <n v="33"/>
    <s v="15/30"/>
    <s v="Нов."/>
    <n v="106337"/>
  </r>
  <r>
    <x v="43"/>
    <x v="20"/>
    <s v="Лиелирбес 15"/>
    <x v="1"/>
    <n v="37"/>
    <s v="15/30"/>
    <s v="Нов."/>
    <n v="117079"/>
  </r>
  <r>
    <x v="43"/>
    <x v="44"/>
    <s v="ул. Латгалес Ломоносова 3"/>
    <x v="2"/>
    <n v="48"/>
    <s v="2/6"/>
    <s v="Дов. дом"/>
    <n v="78000"/>
  </r>
  <r>
    <x v="43"/>
    <x v="8"/>
    <s v="Бривибас 201"/>
    <x v="2"/>
    <n v="59"/>
    <s v="2/5"/>
    <s v="Нов."/>
    <n v="114900"/>
  </r>
  <r>
    <x v="43"/>
    <x v="8"/>
    <s v="Бривибас 201"/>
    <x v="2"/>
    <n v="55"/>
    <s v="2/5"/>
    <s v="Нов."/>
    <n v="114900"/>
  </r>
  <r>
    <x v="43"/>
    <x v="0"/>
    <s v="Анниньмуйжас 84"/>
    <x v="2"/>
    <n v="49"/>
    <s v="9/9"/>
    <s v="467-я"/>
    <n v="42000"/>
  </r>
  <r>
    <x v="43"/>
    <x v="3"/>
    <s v="Саркандаугавас 3"/>
    <x v="2"/>
    <n v="40"/>
    <s v="1/5"/>
    <s v="Сталинка"/>
    <n v="46000"/>
  </r>
  <r>
    <x v="43"/>
    <x v="45"/>
    <s v="ул.Краста Ритупес 3"/>
    <x v="2"/>
    <n v="50"/>
    <s v="2/2"/>
    <s v="Рекон."/>
    <n v="39500"/>
  </r>
  <r>
    <x v="43"/>
    <x v="3"/>
    <s v="Приежу 14а"/>
    <x v="1"/>
    <n v="21"/>
    <s v="1/3"/>
    <s v="Дов. дом"/>
    <n v="24500"/>
  </r>
  <r>
    <x v="43"/>
    <x v="2"/>
    <s v="Вайделотес 18"/>
    <x v="2"/>
    <n v="41"/>
    <s v="3/5"/>
    <s v="Хрущ."/>
    <n v="31500"/>
  </r>
  <r>
    <x v="43"/>
    <x v="15"/>
    <s v="Аудума 3"/>
    <x v="2"/>
    <n v="44"/>
    <s v="1/2"/>
    <s v="Спец. пр."/>
    <n v="25500"/>
  </r>
  <r>
    <x v="43"/>
    <x v="1"/>
    <s v="Батас 3a"/>
    <x v="2"/>
    <n v="101"/>
    <s v="4/4"/>
    <s v="Нов."/>
    <n v="130000"/>
  </r>
  <r>
    <x v="43"/>
    <x v="7"/>
    <s v="Клуса 20"/>
    <x v="2"/>
    <n v="86"/>
    <s v="5/9"/>
    <s v="Нов."/>
    <n v="110000"/>
  </r>
  <r>
    <x v="43"/>
    <x v="22"/>
    <s v="Бикерниеку 258"/>
    <x v="1"/>
    <n v="49"/>
    <s v="1/2"/>
    <s v="Спец. пр."/>
    <n v="28000"/>
  </r>
  <r>
    <x v="43"/>
    <x v="13"/>
    <s v="Кулдигас 45A"/>
    <x v="2"/>
    <n v="36"/>
    <s v="2/2"/>
    <s v="Дов. дом"/>
    <n v="26000"/>
  </r>
  <r>
    <x v="43"/>
    <x v="7"/>
    <s v="Дзирнаву 86/88"/>
    <x v="2"/>
    <n v="60"/>
    <s v="3/6"/>
    <s v="Дов. дом"/>
    <n v="110000"/>
  </r>
  <r>
    <x v="43"/>
    <x v="23"/>
    <s v="Гобас 23"/>
    <x v="2"/>
    <n v="35"/>
    <s v="5/5"/>
    <s v="Хрущ."/>
    <n v="30000"/>
  </r>
  <r>
    <x v="43"/>
    <x v="7"/>
    <s v="Стабу 62"/>
    <x v="0"/>
    <n v="87"/>
    <s v="4/6"/>
    <s v="Дов. дом"/>
    <n v="268000"/>
  </r>
  <r>
    <x v="43"/>
    <x v="1"/>
    <s v="Озолциема 18"/>
    <x v="0"/>
    <n v="74"/>
    <s v="3/9"/>
    <s v="119-я"/>
    <n v="76000"/>
  </r>
  <r>
    <x v="43"/>
    <x v="14"/>
    <s v="Прушу 4"/>
    <x v="2"/>
    <n v="46"/>
    <s v="4/5"/>
    <s v="Нов."/>
    <n v="109000"/>
  </r>
  <r>
    <x v="43"/>
    <x v="7"/>
    <s v="Валмиерас 6"/>
    <x v="2"/>
    <n v="34"/>
    <s v="3/3"/>
    <s v="Дов. дом"/>
    <n v="34000"/>
  </r>
  <r>
    <x v="43"/>
    <x v="10"/>
    <s v="Праулиенас 8"/>
    <x v="3"/>
    <n v="78"/>
    <s v="6/10"/>
    <s v="467-я"/>
    <n v="67900"/>
  </r>
  <r>
    <x v="43"/>
    <x v="0"/>
    <s v="Курземес пр. 94"/>
    <x v="2"/>
    <n v="50"/>
    <s v="9/10"/>
    <s v="602-я"/>
    <n v="50000"/>
  </r>
  <r>
    <x v="43"/>
    <x v="7"/>
    <s v="Барона 36"/>
    <x v="3"/>
    <n v="128"/>
    <s v="3/6"/>
    <s v="Рекон."/>
    <n v="225000"/>
  </r>
  <r>
    <x v="43"/>
    <x v="7"/>
    <s v="Чака 123"/>
    <x v="0"/>
    <n v="60"/>
    <s v="4/5"/>
    <s v="Рекон."/>
    <n v="193055"/>
  </r>
  <r>
    <x v="43"/>
    <x v="24"/>
    <s v="Эммас 12A"/>
    <x v="2"/>
    <n v="50"/>
    <s v="2/3"/>
    <s v="Сталинка"/>
    <n v="41000"/>
  </r>
  <r>
    <x v="43"/>
    <x v="7"/>
    <s v="М. Пиена 8"/>
    <x v="0"/>
    <n v="48"/>
    <s v="1/4"/>
    <s v="Рекон."/>
    <n v="75000"/>
  </r>
  <r>
    <x v="43"/>
    <x v="7"/>
    <s v="Весетас 10"/>
    <x v="1"/>
    <n v="48"/>
    <s v="6/7"/>
    <s v="Спец. пр."/>
    <n v="82500"/>
  </r>
  <r>
    <x v="43"/>
    <x v="14"/>
    <s v="Латгалес 323"/>
    <x v="2"/>
    <n v="50"/>
    <s v="4/5"/>
    <s v="Лит. пр."/>
    <n v="38000"/>
  </r>
  <r>
    <x v="43"/>
    <x v="0"/>
    <s v="Курземес пр. 118"/>
    <x v="2"/>
    <n v="51"/>
    <s v="8/9"/>
    <s v="602-я"/>
    <n v="45000"/>
  </r>
  <r>
    <x v="43"/>
    <x v="6"/>
    <s v="Золитудес 36/1"/>
    <x v="3"/>
    <n v="94"/>
    <s v="6/9"/>
    <s v="119-я"/>
    <n v="92000"/>
  </r>
  <r>
    <x v="43"/>
    <x v="7"/>
    <s v="Элизабетес 10B"/>
    <x v="0"/>
    <n v="115"/>
    <s v="1/5"/>
    <s v="Рекон."/>
    <n v="430000"/>
  </r>
  <r>
    <x v="43"/>
    <x v="16"/>
    <s v="Эзермалас 13"/>
    <x v="0"/>
    <n v="130"/>
    <s v="3/5"/>
    <s v="Нов."/>
    <n v="300000"/>
  </r>
  <r>
    <x v="43"/>
    <x v="13"/>
    <s v="Пукю 6"/>
    <x v="2"/>
    <n v="53"/>
    <s v="2/3"/>
    <s v="Рекон."/>
    <n v="137567"/>
  </r>
  <r>
    <x v="43"/>
    <x v="10"/>
    <s v="Ренцену 40"/>
    <x v="1"/>
    <n v="19"/>
    <s v="3/4"/>
    <s v="Рекон."/>
    <n v="19700"/>
  </r>
  <r>
    <x v="43"/>
    <x v="19"/>
    <s v="Баускас 15"/>
    <x v="1"/>
    <n v="43"/>
    <s v="1/5"/>
    <s v="М. сем."/>
    <n v="29500"/>
  </r>
  <r>
    <x v="43"/>
    <x v="7"/>
    <s v="Меркеля 8"/>
    <x v="2"/>
    <n v="45"/>
    <s v="3/3"/>
    <s v="Спец. пр."/>
    <n v="85000"/>
  </r>
  <r>
    <x v="43"/>
    <x v="7"/>
    <s v="Чака 121"/>
    <x v="1"/>
    <n v="32"/>
    <s v="6/6"/>
    <s v="Дов. дом"/>
    <n v="42000"/>
  </r>
  <r>
    <x v="43"/>
    <x v="15"/>
    <s v="Бривибас 371"/>
    <x v="2"/>
    <n v="44"/>
    <s v="2/5"/>
    <s v="Хрущ."/>
    <n v="38900"/>
  </r>
  <r>
    <x v="43"/>
    <x v="8"/>
    <s v="Бривибас 371"/>
    <x v="2"/>
    <n v="44"/>
    <s v="2/5"/>
    <s v="Хрущ."/>
    <n v="38900"/>
  </r>
  <r>
    <x v="43"/>
    <x v="7"/>
    <s v="Томсона 33"/>
    <x v="2"/>
    <n v="44"/>
    <s v="1/5"/>
    <s v="Рекон."/>
    <n v="79980"/>
  </r>
  <r>
    <x v="43"/>
    <x v="15"/>
    <s v="Силциема 11"/>
    <x v="2"/>
    <n v="45"/>
    <s v="5/5"/>
    <s v="Хрущ."/>
    <n v="42500"/>
  </r>
  <r>
    <x v="43"/>
    <x v="7"/>
    <s v="Стабу 2A"/>
    <x v="1"/>
    <n v="44"/>
    <s v="5/7"/>
    <s v="Нов."/>
    <n v="130000"/>
  </r>
  <r>
    <x v="43"/>
    <x v="5"/>
    <s v="Стирну 19a"/>
    <x v="1"/>
    <n v="30"/>
    <s v="5/5"/>
    <s v="Лит. пр."/>
    <n v="32000"/>
  </r>
  <r>
    <x v="43"/>
    <x v="8"/>
    <s v="Вийциема 16"/>
    <x v="0"/>
    <n v="59"/>
    <s v="1/3"/>
    <s v="Сталинка"/>
    <n v="72500"/>
  </r>
  <r>
    <x v="43"/>
    <x v="44"/>
    <s v="ул. Латгалес Кална 64"/>
    <x v="1"/>
    <n v="26"/>
    <s v="2/2"/>
    <s v="Дов. дом"/>
    <n v="11490"/>
  </r>
  <r>
    <x v="43"/>
    <x v="10"/>
    <s v="Салнас 3"/>
    <x v="1"/>
    <n v="34"/>
    <s v="1/9"/>
    <s v="602-я"/>
    <n v="38900"/>
  </r>
  <r>
    <x v="43"/>
    <x v="7"/>
    <s v="Катринас Д. 22D"/>
    <x v="2"/>
    <n v="43"/>
    <s v="2/5"/>
    <s v="Хрущ."/>
    <n v="62000"/>
  </r>
  <r>
    <x v="43"/>
    <x v="3"/>
    <s v="Тилта 11-2"/>
    <x v="2"/>
    <n v="42"/>
    <s v="5/5"/>
    <s v="Хрущ."/>
    <n v="29000"/>
  </r>
  <r>
    <x v="43"/>
    <x v="2"/>
    <s v="Скуйенес 9"/>
    <x v="2"/>
    <n v="45"/>
    <s v="3/5"/>
    <s v="Хрущ."/>
    <n v="39000"/>
  </r>
  <r>
    <x v="43"/>
    <x v="13"/>
    <s v="Лиепаяс 37b"/>
    <x v="3"/>
    <n v="41"/>
    <s v="1/1"/>
    <s v="Дов. дом"/>
    <n v="30000"/>
  </r>
  <r>
    <x v="43"/>
    <x v="10"/>
    <s v="Салнас 26"/>
    <x v="1"/>
    <n v="33"/>
    <s v="1/9"/>
    <s v="602-я"/>
    <n v="33000"/>
  </r>
  <r>
    <x v="43"/>
    <x v="7"/>
    <s v="Заубес 9A"/>
    <x v="3"/>
    <n v="350"/>
    <s v="7/7"/>
    <s v="Нов."/>
    <n v="490000"/>
  </r>
  <r>
    <x v="43"/>
    <x v="24"/>
    <s v="Мелдру 6K-2"/>
    <x v="1"/>
    <n v="30"/>
    <s v="3/4"/>
    <s v="Хрущ."/>
    <n v="23000"/>
  </r>
  <r>
    <x v="43"/>
    <x v="7"/>
    <s v="Дзирнаву 6"/>
    <x v="0"/>
    <n v="88"/>
    <s v="4/4"/>
    <s v="Рекон."/>
    <n v="265000"/>
  </r>
  <r>
    <x v="43"/>
    <x v="23"/>
    <s v="Керамикас 6"/>
    <x v="0"/>
    <n v="43"/>
    <s v="2/3"/>
    <s v="Хрущ."/>
    <n v="36500"/>
  </r>
  <r>
    <x v="43"/>
    <x v="7"/>
    <s v="Дзирнаву 53"/>
    <x v="2"/>
    <n v="50"/>
    <s v="5/6"/>
    <s v="Рекон."/>
    <n v="199600"/>
  </r>
  <r>
    <x v="43"/>
    <x v="7"/>
    <s v="Томсона 33"/>
    <x v="0"/>
    <n v="63"/>
    <s v="4/5"/>
    <s v="Рекон."/>
    <n v="134810"/>
  </r>
  <r>
    <x v="43"/>
    <x v="7"/>
    <s v="Гану 2"/>
    <x v="4"/>
    <n v="225"/>
    <s v="4/5"/>
    <s v="Дов. дом"/>
    <n v="330000"/>
  </r>
  <r>
    <x v="43"/>
    <x v="7"/>
    <s v="Дзирнаву 6"/>
    <x v="0"/>
    <n v="88"/>
    <s v="4/4"/>
    <s v="Рекон."/>
    <n v="265000"/>
  </r>
  <r>
    <x v="43"/>
    <x v="24"/>
    <s v="Мелдру 28"/>
    <x v="0"/>
    <n v="61"/>
    <s v="2/5"/>
    <s v="Лит. пр."/>
    <n v="58000"/>
  </r>
  <r>
    <x v="43"/>
    <x v="0"/>
    <s v="Думбрая 18"/>
    <x v="0"/>
    <n v="73"/>
    <s v="1/4"/>
    <s v="Нов."/>
    <n v="154800"/>
  </r>
  <r>
    <x v="43"/>
    <x v="7"/>
    <s v="Бривибас 132B-23"/>
    <x v="2"/>
    <n v="39"/>
    <s v="3/4"/>
    <s v="Дов. дом"/>
    <n v="75000"/>
  </r>
  <r>
    <x v="43"/>
    <x v="7"/>
    <s v="Блауманя 36"/>
    <x v="4"/>
    <n v="190"/>
    <s v="3/5"/>
    <s v="Дов. дом"/>
    <n v="459000"/>
  </r>
  <r>
    <x v="43"/>
    <x v="7"/>
    <s v="Матиса 83"/>
    <x v="2"/>
    <n v="45"/>
    <s v="4/6"/>
    <s v="Дов. дом"/>
    <n v="75380"/>
  </r>
  <r>
    <x v="43"/>
    <x v="7"/>
    <s v="Дзирнаву 53"/>
    <x v="0"/>
    <n v="132"/>
    <s v="3/6"/>
    <s v="Рекон."/>
    <n v="430560"/>
  </r>
  <r>
    <x v="43"/>
    <x v="24"/>
    <s v="Эммас 28"/>
    <x v="1"/>
    <n v="17"/>
    <s v="3/5"/>
    <s v="Рекон."/>
    <n v="26950"/>
  </r>
  <r>
    <x v="43"/>
    <x v="20"/>
    <s v="Стендес 2"/>
    <x v="2"/>
    <n v="53"/>
    <s v="2/5"/>
    <s v="103-я"/>
    <n v="60000"/>
  </r>
  <r>
    <x v="43"/>
    <x v="2"/>
    <s v="Шаулю 4A"/>
    <x v="2"/>
    <n v="48"/>
    <s v="2/2"/>
    <s v="Сталинка"/>
    <n v="44500"/>
  </r>
  <r>
    <x v="43"/>
    <x v="7"/>
    <s v="Томсона 39/1"/>
    <x v="0"/>
    <n v="96"/>
    <s v="6/9"/>
    <s v="Нов."/>
    <n v="220000"/>
  </r>
  <r>
    <x v="43"/>
    <x v="1"/>
    <s v="Зиепниеккална 70"/>
    <x v="2"/>
    <n v="59"/>
    <s v="1/4"/>
    <s v="Нов."/>
    <n v="109000"/>
  </r>
  <r>
    <x v="43"/>
    <x v="5"/>
    <s v="Деглава 59"/>
    <x v="0"/>
    <n v="76"/>
    <s v="4/6"/>
    <s v="119-я"/>
    <n v="68800"/>
  </r>
  <r>
    <x v="43"/>
    <x v="3"/>
    <s v="Виестура пр. 79"/>
    <x v="2"/>
    <n v="64"/>
    <s v="1/2"/>
    <s v="Сталинка"/>
    <n v="72000"/>
  </r>
  <r>
    <x v="43"/>
    <x v="7"/>
    <s v="Валдемара 75"/>
    <x v="5"/>
    <n v="180"/>
    <s v="2/5"/>
    <s v="Дов. дом"/>
    <n v="400000"/>
  </r>
  <r>
    <x v="43"/>
    <x v="7"/>
    <s v="Бруниниеку 85"/>
    <x v="2"/>
    <n v="48"/>
    <s v="2/3"/>
    <s v="Рекон."/>
    <n v="99960"/>
  </r>
  <r>
    <x v="43"/>
    <x v="13"/>
    <s v="Елгава 92"/>
    <x v="3"/>
    <n v="85"/>
    <s v="2/3"/>
    <s v="Дов. дом"/>
    <n v="149000"/>
  </r>
  <r>
    <x v="43"/>
    <x v="7"/>
    <s v="Стрелниеку 13"/>
    <x v="3"/>
    <n v="104"/>
    <s v="2/5"/>
    <s v="Дов. дом"/>
    <n v="169000"/>
  </r>
  <r>
    <x v="43"/>
    <x v="5"/>
    <s v="Пурвциема 20"/>
    <x v="0"/>
    <n v="79"/>
    <s v="9/9"/>
    <s v="119-я"/>
    <n v="63500"/>
  </r>
  <r>
    <x v="43"/>
    <x v="7"/>
    <s v="Валдемара 53"/>
    <x v="5"/>
    <n v="127"/>
    <s v="2/6"/>
    <s v="Дов. дом"/>
    <n v="190000"/>
  </r>
  <r>
    <x v="43"/>
    <x v="7"/>
    <s v="Спаргелю 8"/>
    <x v="0"/>
    <n v="120"/>
    <s v="1/2"/>
    <s v="Рекон."/>
    <n v="295000"/>
  </r>
  <r>
    <x v="43"/>
    <x v="7"/>
    <s v="Лачплеша 36"/>
    <x v="2"/>
    <n v="59"/>
    <s v="5/6"/>
    <s v="Рекон."/>
    <n v="96000"/>
  </r>
  <r>
    <x v="43"/>
    <x v="7"/>
    <s v="Лачплеша 36"/>
    <x v="2"/>
    <n v="60"/>
    <s v="6/6"/>
    <s v="Рекон."/>
    <n v="113300"/>
  </r>
  <r>
    <x v="43"/>
    <x v="32"/>
    <s v="Крустпилс 123A"/>
    <x v="1"/>
    <n v="19"/>
    <s v="3/3"/>
    <s v="Нов."/>
    <n v="21000"/>
  </r>
  <r>
    <x v="43"/>
    <x v="7"/>
    <s v="Антонияс 15"/>
    <x v="0"/>
    <n v="84"/>
    <s v="2/6"/>
    <s v="Спец. пр."/>
    <n v="239000"/>
  </r>
  <r>
    <x v="43"/>
    <x v="5"/>
    <s v="Ницгалес 31"/>
    <x v="0"/>
    <n v="74"/>
    <s v="4/9"/>
    <s v="119-я"/>
    <n v="67000"/>
  </r>
  <r>
    <x v="43"/>
    <x v="19"/>
    <s v="Елгава 92"/>
    <x v="3"/>
    <n v="85"/>
    <s v="2/3"/>
    <s v="Дов. дом"/>
    <n v="149000"/>
  </r>
  <r>
    <x v="43"/>
    <x v="5"/>
    <s v="Иерикю 58"/>
    <x v="1"/>
    <n v="40"/>
    <s v="2/9"/>
    <s v="Спец. пр."/>
    <n v="55000"/>
  </r>
  <r>
    <x v="43"/>
    <x v="24"/>
    <s v="Галес 7"/>
    <x v="2"/>
    <n v="35"/>
    <s v="2/2"/>
    <s v="Дов. дом"/>
    <n v="15000"/>
  </r>
  <r>
    <x v="43"/>
    <x v="13"/>
    <s v="Кугю 15"/>
    <x v="3"/>
    <n v="95"/>
    <s v="6/7"/>
    <s v="Нов."/>
    <n v="319500"/>
  </r>
  <r>
    <x v="43"/>
    <x v="2"/>
    <s v="Палангас 7"/>
    <x v="0"/>
    <n v="54"/>
    <s v="3/5"/>
    <s v="Лит. пр."/>
    <n v="43990"/>
  </r>
  <r>
    <x v="43"/>
    <x v="7"/>
    <s v="Калпака бульв. 9"/>
    <x v="3"/>
    <n v="193"/>
    <s v="5/5"/>
    <s v="Дов. дом"/>
    <n v="750000"/>
  </r>
  <r>
    <x v="43"/>
    <x v="13"/>
    <s v="Кугю 15"/>
    <x v="4"/>
    <n v="240"/>
    <s v="6/7"/>
    <s v="Нов."/>
    <n v="905750"/>
  </r>
  <r>
    <x v="43"/>
    <x v="2"/>
    <s v="Дзирциема 61"/>
    <x v="2"/>
    <n v="49"/>
    <s v="6/9"/>
    <s v="467-я"/>
    <n v="57000"/>
  </r>
  <r>
    <x v="43"/>
    <x v="1"/>
    <s v="Серенес 4"/>
    <x v="0"/>
    <n v="74"/>
    <s v="1/16"/>
    <s v="104-я"/>
    <n v="105000"/>
  </r>
  <r>
    <x v="43"/>
    <x v="24"/>
    <s v="Домбровска 77"/>
    <x v="2"/>
    <n v="54"/>
    <s v="2/5"/>
    <s v="103-я"/>
    <n v="49000"/>
  </r>
  <r>
    <x v="43"/>
    <x v="24"/>
    <s v="Ванадзиня Г. 7"/>
    <x v="0"/>
    <n v="68"/>
    <s v="3/5"/>
    <s v="Лит. пр."/>
    <n v="39800"/>
  </r>
  <r>
    <x v="43"/>
    <x v="16"/>
    <s v="Эзермалас 4"/>
    <x v="1"/>
    <n v="19"/>
    <s v="1/5"/>
    <s v="Рекон."/>
    <n v="33660"/>
  </r>
  <r>
    <x v="43"/>
    <x v="1"/>
    <s v="Стерсту 15a"/>
    <x v="3"/>
    <n v="88"/>
    <s v="3/3"/>
    <s v="Нов."/>
    <n v="199000"/>
  </r>
  <r>
    <x v="43"/>
    <x v="1"/>
    <s v="Стерсту 15a"/>
    <x v="2"/>
    <n v="50"/>
    <s v="1/3"/>
    <s v="Нов."/>
    <n v="115000"/>
  </r>
  <r>
    <x v="43"/>
    <x v="7"/>
    <s v="Валдемара 100"/>
    <x v="4"/>
    <n v="279"/>
    <s v="5/5"/>
    <s v="Рекон."/>
    <n v="298000"/>
  </r>
  <r>
    <x v="43"/>
    <x v="11"/>
    <s v="Деглава 56B"/>
    <x v="0"/>
    <n v="56"/>
    <s v="2/2"/>
    <s v="Ч. дом"/>
    <n v="70000"/>
  </r>
  <r>
    <x v="43"/>
    <x v="7"/>
    <s v="Бривибас 84"/>
    <x v="0"/>
    <n v="84"/>
    <s v="2/5"/>
    <s v="Рекон."/>
    <n v="198500"/>
  </r>
  <r>
    <x v="43"/>
    <x v="7"/>
    <s v="Дзирнаву 92"/>
    <x v="3"/>
    <n v="132"/>
    <s v="4/5"/>
    <s v="Рекон."/>
    <n v="430000"/>
  </r>
  <r>
    <x v="43"/>
    <x v="0"/>
    <s v="Юрмалас Г. 82 k-1"/>
    <x v="1"/>
    <n v="31"/>
    <s v="1/9"/>
    <s v="Нов."/>
    <n v="73000"/>
  </r>
  <r>
    <x v="43"/>
    <x v="8"/>
    <s v="Бривибас 201"/>
    <x v="2"/>
    <n v="39"/>
    <s v="3/5"/>
    <s v="Нов."/>
    <n v="79500"/>
  </r>
  <r>
    <x v="43"/>
    <x v="8"/>
    <s v="Бривибас 201"/>
    <x v="0"/>
    <n v="76"/>
    <s v="3/5"/>
    <s v="Нов."/>
    <n v="159500"/>
  </r>
  <r>
    <x v="43"/>
    <x v="8"/>
    <s v="Бривибас 201"/>
    <x v="2"/>
    <n v="56"/>
    <s v="5/5"/>
    <s v="Нов."/>
    <n v="126900"/>
  </r>
  <r>
    <x v="43"/>
    <x v="8"/>
    <s v="Бривибас 201"/>
    <x v="3"/>
    <n v="88"/>
    <s v="2/5"/>
    <s v="Нов."/>
    <n v="154500"/>
  </r>
  <r>
    <x v="43"/>
    <x v="7"/>
    <s v="Аугшиела 8"/>
    <x v="2"/>
    <n v="35"/>
    <s v="6/6"/>
    <s v="Рекон."/>
    <n v="63750"/>
  </r>
  <r>
    <x v="43"/>
    <x v="10"/>
    <s v="Дравниеку 3"/>
    <x v="0"/>
    <n v="68"/>
    <s v="4/10"/>
    <s v="Нов."/>
    <n v="143841"/>
  </r>
  <r>
    <x v="43"/>
    <x v="10"/>
    <s v="Улброкас 8"/>
    <x v="1"/>
    <n v="42"/>
    <s v="2/5"/>
    <s v="М. сем."/>
    <n v="29500"/>
  </r>
  <r>
    <x v="43"/>
    <x v="1"/>
    <s v="Ислицес 14"/>
    <x v="5"/>
    <n v="126"/>
    <s v="13/13"/>
    <s v="Спец. пр."/>
    <n v="55500"/>
  </r>
  <r>
    <x v="43"/>
    <x v="0"/>
    <s v="Слокас 215"/>
    <x v="0"/>
    <n v="54"/>
    <s v="4/5"/>
    <s v="Лит. пр."/>
    <n v="61000"/>
  </r>
  <r>
    <x v="43"/>
    <x v="1"/>
    <s v="Валдекю 61"/>
    <x v="2"/>
    <n v="54"/>
    <s v="1/10"/>
    <s v="119-я"/>
    <n v="50000"/>
  </r>
  <r>
    <x v="43"/>
    <x v="0"/>
    <s v="Курземес пр. 124"/>
    <x v="2"/>
    <n v="52"/>
    <s v="8/9"/>
    <s v="602-я"/>
    <n v="79500"/>
  </r>
  <r>
    <x v="43"/>
    <x v="7"/>
    <s v="Дзирнаву 159a"/>
    <x v="2"/>
    <n v="38"/>
    <s v="1/4"/>
    <s v="Дов. дом"/>
    <n v="33800"/>
  </r>
  <r>
    <x v="43"/>
    <x v="19"/>
    <s v="Баускас 14"/>
    <x v="0"/>
    <n v="61"/>
    <s v="2/3"/>
    <s v="Нов."/>
    <n v="158900"/>
  </r>
  <r>
    <x v="43"/>
    <x v="23"/>
    <s v="Лиела 59"/>
    <x v="2"/>
    <n v="50"/>
    <s v="5/5"/>
    <s v="Спец. пр."/>
    <n v="44900"/>
  </r>
  <r>
    <x v="43"/>
    <x v="14"/>
    <s v="Визлас 6"/>
    <x v="0"/>
    <n v="55"/>
    <s v="3/5"/>
    <s v="Лит. пр."/>
    <n v="42000"/>
  </r>
  <r>
    <x v="43"/>
    <x v="23"/>
    <s v="Силикату 1/2"/>
    <x v="2"/>
    <n v="41"/>
    <s v="1/3"/>
    <s v="Хрущ."/>
    <n v="27000"/>
  </r>
  <r>
    <x v="43"/>
    <x v="14"/>
    <s v="Каниера 17"/>
    <x v="2"/>
    <n v="40"/>
    <s v="1/3"/>
    <s v="Дов. дом"/>
    <n v="65000"/>
  </r>
  <r>
    <x v="43"/>
    <x v="14"/>
    <s v="Латгалес 425"/>
    <x v="1"/>
    <n v="33"/>
    <s v="8/9"/>
    <s v="467-я"/>
    <n v="31500"/>
  </r>
  <r>
    <x v="43"/>
    <x v="24"/>
    <s v="Калнгалес 11"/>
    <x v="1"/>
    <n v="40"/>
    <s v="3/9"/>
    <s v="М. сем."/>
    <n v="34000"/>
  </r>
  <r>
    <x v="43"/>
    <x v="0"/>
    <s v="Имантас 1 k-2"/>
    <x v="0"/>
    <n v="68"/>
    <s v="1/5"/>
    <s v="Лит. пр."/>
    <n v="47950"/>
  </r>
  <r>
    <x v="43"/>
    <x v="5"/>
    <s v="Иерикю 58"/>
    <x v="1"/>
    <n v="34"/>
    <s v="1/9"/>
    <s v="Спец. пр."/>
    <n v="32700"/>
  </r>
  <r>
    <x v="43"/>
    <x v="14"/>
    <s v="Икшкилес 3"/>
    <x v="0"/>
    <n v="57"/>
    <s v="3/5"/>
    <s v="Хрущ."/>
    <n v="41000"/>
  </r>
  <r>
    <x v="43"/>
    <x v="30"/>
    <s v="Аспазияс бульв. 30"/>
    <x v="2"/>
    <n v="44"/>
    <s v="5/5"/>
    <s v="Дов. дом"/>
    <n v="86990"/>
  </r>
  <r>
    <x v="43"/>
    <x v="7"/>
    <s v="Матиса 17 k-1"/>
    <x v="4"/>
    <n v="173"/>
    <s v="1/6"/>
    <s v="Дов. дом"/>
    <n v="94500"/>
  </r>
  <r>
    <x v="43"/>
    <x v="7"/>
    <s v="Казарму 2A"/>
    <x v="1"/>
    <n v="33"/>
    <s v="1/5"/>
    <s v="Дов. дом"/>
    <n v="30000"/>
  </r>
  <r>
    <x v="43"/>
    <x v="7"/>
    <s v="Стабу 21"/>
    <x v="3"/>
    <n v="125"/>
    <s v="3/6"/>
    <s v="Дов. дом"/>
    <n v="349000"/>
  </r>
  <r>
    <x v="43"/>
    <x v="23"/>
    <s v="Межрозишу 6"/>
    <x v="1"/>
    <n v="30"/>
    <s v="2/2"/>
    <s v="Дов. дом"/>
    <n v="10480"/>
  </r>
  <r>
    <x v="43"/>
    <x v="15"/>
    <s v="Дзирнупес 1"/>
    <x v="1"/>
    <n v="15"/>
    <s v="2/3"/>
    <s v="Спец. пр."/>
    <n v="10970"/>
  </r>
  <r>
    <x v="43"/>
    <x v="3"/>
    <s v="Хапсалас 26"/>
    <x v="1"/>
    <n v="28"/>
    <s v="3/3"/>
    <s v="Дов. дом"/>
    <n v="11780"/>
  </r>
  <r>
    <x v="43"/>
    <x v="39"/>
    <s v="Баласта Д. 72"/>
    <x v="0"/>
    <n v="116"/>
    <s v="2/5"/>
    <s v="Нов."/>
    <n v="360000"/>
  </r>
  <r>
    <x v="43"/>
    <x v="7"/>
    <s v="Латгалес 97"/>
    <x v="1"/>
    <n v="34"/>
    <s v="1/6"/>
    <s v="Дов. дом"/>
    <n v="56500"/>
  </r>
  <r>
    <x v="43"/>
    <x v="12"/>
    <s v="Дзирциема 43"/>
    <x v="0"/>
    <n v="58"/>
    <s v="3/5"/>
    <s v="Спец. пр."/>
    <n v="59900"/>
  </r>
  <r>
    <x v="43"/>
    <x v="5"/>
    <s v="Илукстес 42-9"/>
    <x v="0"/>
    <n v="75"/>
    <s v="3/9"/>
    <s v="119-я"/>
    <n v="96000"/>
  </r>
  <r>
    <x v="43"/>
    <x v="15"/>
    <s v="М. Юглас 3a"/>
    <x v="4"/>
    <n v="123"/>
    <s v="1/3"/>
    <s v="Нов."/>
    <n v="144900"/>
  </r>
  <r>
    <x v="43"/>
    <x v="7"/>
    <s v="Клуса 20"/>
    <x v="1"/>
    <n v="37"/>
    <s v="2/9"/>
    <s v="Рекон."/>
    <n v="48500"/>
  </r>
  <r>
    <x v="43"/>
    <x v="7"/>
    <s v="Бривибас 156"/>
    <x v="2"/>
    <n v="62"/>
    <s v="1/5"/>
    <s v="Сталинка"/>
    <n v="55000"/>
  </r>
  <r>
    <x v="43"/>
    <x v="8"/>
    <s v="Ропажу 93"/>
    <x v="0"/>
    <n v="59"/>
    <s v="1/2"/>
    <s v="Дов. дом"/>
    <n v="29780"/>
  </r>
  <r>
    <x v="43"/>
    <x v="17"/>
    <s v="Чиекуркална 1 л. 12"/>
    <x v="0"/>
    <n v="60"/>
    <s v="1/2"/>
    <s v="Дов. дом"/>
    <n v="29780"/>
  </r>
  <r>
    <x v="43"/>
    <x v="15"/>
    <s v="Силциема 15/2"/>
    <x v="2"/>
    <n v="44"/>
    <s v="5/5"/>
    <s v="Хрущ."/>
    <n v="53000"/>
  </r>
  <r>
    <x v="43"/>
    <x v="20"/>
    <s v="Залвес 47"/>
    <x v="3"/>
    <n v="210"/>
    <s v="5/5"/>
    <s v="Нов."/>
    <n v="390000"/>
  </r>
  <r>
    <x v="43"/>
    <x v="13"/>
    <s v="Ранькя Д. 31"/>
    <x v="2"/>
    <n v="45"/>
    <s v="2/4"/>
    <s v="Рекон."/>
    <n v="118100"/>
  </r>
  <r>
    <x v="43"/>
    <x v="5"/>
    <s v="Иерикю 41"/>
    <x v="1"/>
    <n v="32"/>
    <s v="4/5"/>
    <s v="Лит. пр."/>
    <n v="28000"/>
  </r>
  <r>
    <x v="43"/>
    <x v="24"/>
    <s v="Мелдру 20"/>
    <x v="2"/>
    <n v="51"/>
    <s v="2/5"/>
    <s v="Лит. пр."/>
    <n v="38999"/>
  </r>
  <r>
    <x v="43"/>
    <x v="7"/>
    <s v="Цесу 32"/>
    <x v="1"/>
    <n v="29"/>
    <s v="3/3"/>
    <s v="Дов. дом"/>
    <n v="26789"/>
  </r>
  <r>
    <x v="43"/>
    <x v="16"/>
    <s v="Эзермалас 4"/>
    <x v="2"/>
    <n v="20"/>
    <s v="1/5"/>
    <s v="Рекон."/>
    <n v="27048"/>
  </r>
  <r>
    <x v="43"/>
    <x v="5"/>
    <s v="Дзелзавас 13"/>
    <x v="1"/>
    <n v="31"/>
    <s v="5/5"/>
    <s v="Хрущ."/>
    <n v="51000"/>
  </r>
  <r>
    <x v="43"/>
    <x v="7"/>
    <s v="Райня бульв. 17"/>
    <x v="2"/>
    <n v="52"/>
    <s v="2/5"/>
    <s v="Рекон."/>
    <n v="160000"/>
  </r>
  <r>
    <x v="43"/>
    <x v="8"/>
    <s v="Буртниеку 1"/>
    <x v="2"/>
    <n v="37"/>
    <s v="5/5"/>
    <s v="Рекон."/>
    <n v="79000"/>
  </r>
  <r>
    <x v="43"/>
    <x v="7"/>
    <s v="Валдемара 83"/>
    <x v="2"/>
    <n v="55"/>
    <s v="2/7"/>
    <s v="Рекон."/>
    <n v="118000"/>
  </r>
  <r>
    <x v="43"/>
    <x v="7"/>
    <s v="Валдемара 83"/>
    <x v="2"/>
    <n v="48"/>
    <s v="2/7"/>
    <s v="Рекон."/>
    <n v="118000"/>
  </r>
  <r>
    <x v="43"/>
    <x v="7"/>
    <s v="Гертрудес 65/2"/>
    <x v="0"/>
    <n v="59"/>
    <s v="4/7"/>
    <s v="Нов."/>
    <n v="147000"/>
  </r>
  <r>
    <x v="43"/>
    <x v="13"/>
    <s v="Кулдигас 41A"/>
    <x v="0"/>
    <n v="60"/>
    <s v="2/5"/>
    <s v="Лит. пр."/>
    <n v="65000"/>
  </r>
  <r>
    <x v="43"/>
    <x v="7"/>
    <s v="Гертрудес 65/2"/>
    <x v="0"/>
    <n v="59"/>
    <s v="6/7"/>
    <s v="Нов."/>
    <n v="158000"/>
  </r>
  <r>
    <x v="43"/>
    <x v="0"/>
    <s v="Юрмалас Г. 82k2"/>
    <x v="0"/>
    <n v="72"/>
    <s v="4/9"/>
    <s v="Нов."/>
    <n v="164500"/>
  </r>
  <r>
    <x v="43"/>
    <x v="15"/>
    <s v="Циемупес 2"/>
    <x v="3"/>
    <n v="130"/>
    <s v="1/9"/>
    <s v="Нов."/>
    <n v="155000"/>
  </r>
  <r>
    <x v="43"/>
    <x v="24"/>
    <s v="Вецмилгравья 8"/>
    <x v="2"/>
    <n v="49"/>
    <s v="3/5"/>
    <s v="Спец. пр."/>
    <n v="41700"/>
  </r>
  <r>
    <x v="43"/>
    <x v="5"/>
    <s v="Дзелзавас 74/1"/>
    <x v="2"/>
    <n v="59"/>
    <s v="1/11"/>
    <s v="Нов."/>
    <n v="105000"/>
  </r>
  <r>
    <x v="43"/>
    <x v="13"/>
    <s v="Акменю 15"/>
    <x v="1"/>
    <n v="37"/>
    <s v="1/6"/>
    <s v="Дов. дом"/>
    <n v="56000"/>
  </r>
  <r>
    <x v="43"/>
    <x v="13"/>
    <s v="Пукю 6"/>
    <x v="2"/>
    <n v="56"/>
    <s v="2/3"/>
    <s v="Рекон."/>
    <n v="145354"/>
  </r>
  <r>
    <x v="43"/>
    <x v="5"/>
    <s v="Ницгалес 31"/>
    <x v="0"/>
    <n v="75"/>
    <s v="8/9"/>
    <s v="119-я"/>
    <n v="70700"/>
  </r>
  <r>
    <x v="43"/>
    <x v="17"/>
    <s v="Чиекуркална 7 п. л. 3"/>
    <x v="1"/>
    <n v="16"/>
    <s v="2/2"/>
    <s v="Рекон."/>
    <n v="14000"/>
  </r>
  <r>
    <x v="43"/>
    <x v="7"/>
    <s v="Весетас 15"/>
    <x v="0"/>
    <n v="112"/>
    <s v="2/5"/>
    <s v="Нов."/>
    <n v="259000"/>
  </r>
  <r>
    <x v="43"/>
    <x v="2"/>
    <s v="Реньгес 7к. 2"/>
    <x v="2"/>
    <n v="42"/>
    <s v="1/3"/>
    <s v="Хрущ."/>
    <n v="43000"/>
  </r>
  <r>
    <x v="43"/>
    <x v="8"/>
    <s v="Реминес 15"/>
    <x v="0"/>
    <n v="55"/>
    <s v="3/3"/>
    <s v="Спец. пр."/>
    <n v="98000"/>
  </r>
  <r>
    <x v="43"/>
    <x v="27"/>
    <s v="Парадес 6"/>
    <x v="0"/>
    <n v="69"/>
    <s v="2/5"/>
    <s v="Спец. пр."/>
    <n v="58000"/>
  </r>
  <r>
    <x v="43"/>
    <x v="3"/>
    <s v="Патверсмес 5k-1"/>
    <x v="2"/>
    <n v="40"/>
    <s v="5/5"/>
    <s v="Дов. дом"/>
    <n v="29500"/>
  </r>
  <r>
    <x v="43"/>
    <x v="27"/>
    <s v="Парадес 24"/>
    <x v="2"/>
    <n v="42"/>
    <s v="4/5"/>
    <s v="Хрущ."/>
    <n v="35000"/>
  </r>
  <r>
    <x v="43"/>
    <x v="7"/>
    <s v="Чака 146"/>
    <x v="0"/>
    <n v="59"/>
    <s v="1/5"/>
    <s v="Дов. дом"/>
    <n v="69000"/>
  </r>
  <r>
    <x v="43"/>
    <x v="7"/>
    <s v="Лиенес 27"/>
    <x v="1"/>
    <n v="28"/>
    <s v="1/2"/>
    <s v="Дов. дом"/>
    <n v="25000"/>
  </r>
  <r>
    <x v="43"/>
    <x v="3"/>
    <s v="Гауенас 1"/>
    <x v="2"/>
    <n v="50"/>
    <s v="3/5"/>
    <s v="103-я"/>
    <n v="48600"/>
  </r>
  <r>
    <x v="43"/>
    <x v="22"/>
    <s v="Малиенас 19"/>
    <x v="1"/>
    <n v="33"/>
    <s v="3/9"/>
    <s v="602-я"/>
    <n v="29000"/>
  </r>
  <r>
    <x v="43"/>
    <x v="11"/>
    <s v="Скудру 39"/>
    <x v="2"/>
    <n v="55"/>
    <s v="3/5"/>
    <s v="103-я"/>
    <n v="58500"/>
  </r>
  <r>
    <x v="43"/>
    <x v="7"/>
    <s v="Бруниниеку 68"/>
    <x v="2"/>
    <n v="58"/>
    <s v="4/4"/>
    <s v="Дов. дом"/>
    <n v="104000"/>
  </r>
  <r>
    <x v="43"/>
    <x v="7"/>
    <s v="Лиенес 3"/>
    <x v="2"/>
    <n v="36"/>
    <s v="1/5"/>
    <s v="Дов. дом"/>
    <n v="85000"/>
  </r>
  <r>
    <x v="43"/>
    <x v="0"/>
    <s v="Слокас 171"/>
    <x v="2"/>
    <n v="45"/>
    <s v="5/12"/>
    <s v="Чеш. пр."/>
    <n v="59000"/>
  </r>
  <r>
    <x v="43"/>
    <x v="1"/>
    <s v="Озолциема 12/3"/>
    <x v="0"/>
    <n v="74"/>
    <s v="6/11"/>
    <s v="119-я"/>
    <n v="78000"/>
  </r>
  <r>
    <x v="43"/>
    <x v="7"/>
    <s v="Клияну 16"/>
    <x v="1"/>
    <n v="17"/>
    <s v="1/9"/>
    <s v="Нов."/>
    <n v="37000"/>
  </r>
  <r>
    <x v="43"/>
    <x v="0"/>
    <s v="Анниньмуйжас 38"/>
    <x v="2"/>
    <n v="59"/>
    <s v="6/18"/>
    <s v="Нов."/>
    <n v="99800"/>
  </r>
  <r>
    <x v="43"/>
    <x v="10"/>
    <s v="Дзеню 14"/>
    <x v="1"/>
    <n v="40"/>
    <s v="5/9"/>
    <s v="М. сем."/>
    <n v="40000"/>
  </r>
  <r>
    <x v="43"/>
    <x v="23"/>
    <s v="Силикату 1"/>
    <x v="2"/>
    <n v="42"/>
    <s v="2/5"/>
    <s v="Хрущ."/>
    <n v="40000"/>
  </r>
  <r>
    <x v="43"/>
    <x v="20"/>
    <s v="Калнциема 97A"/>
    <x v="2"/>
    <n v="53"/>
    <s v="4/5"/>
    <s v="Спец. пр."/>
    <n v="45000"/>
  </r>
  <r>
    <x v="43"/>
    <x v="5"/>
    <s v="Жагату 20"/>
    <x v="3"/>
    <n v="76"/>
    <s v="8/9"/>
    <s v="602-я"/>
    <n v="68000"/>
  </r>
  <r>
    <x v="43"/>
    <x v="8"/>
    <s v="Буртниеку 35"/>
    <x v="1"/>
    <n v="18"/>
    <s v="1/5"/>
    <s v="М. сем."/>
    <n v="23000"/>
  </r>
  <r>
    <x v="43"/>
    <x v="5"/>
    <s v="Пурвциема 55"/>
    <x v="1"/>
    <n v="39"/>
    <s v="8/9"/>
    <s v="М. сем."/>
    <n v="41900"/>
  </r>
  <r>
    <x v="43"/>
    <x v="5"/>
    <s v="Стирну 22"/>
    <x v="2"/>
    <n v="38"/>
    <s v="2/5"/>
    <s v="Спец. пр."/>
    <n v="48500"/>
  </r>
  <r>
    <x v="43"/>
    <x v="7"/>
    <s v="М. Пиена 8"/>
    <x v="0"/>
    <n v="45"/>
    <s v="1/4"/>
    <s v="Рекон."/>
    <n v="75000"/>
  </r>
  <r>
    <x v="43"/>
    <x v="7"/>
    <s v="Валдемара 159"/>
    <x v="3"/>
    <n v="75"/>
    <s v="3/5"/>
    <s v="Дов. дом"/>
    <n v="99000"/>
  </r>
  <r>
    <x v="43"/>
    <x v="24"/>
    <s v="Вецмилгравья 1 л. 35"/>
    <x v="1"/>
    <n v="28"/>
    <s v="4/5"/>
    <s v="Лит. пр."/>
    <n v="29000"/>
  </r>
  <r>
    <x v="43"/>
    <x v="6"/>
    <s v="Русес 5"/>
    <x v="0"/>
    <n v="80"/>
    <s v="9/9"/>
    <s v="119-я"/>
    <n v="93000"/>
  </r>
  <r>
    <x v="43"/>
    <x v="6"/>
    <s v="Апузес 41"/>
    <x v="0"/>
    <n v="68"/>
    <s v="2/3"/>
    <s v="Нов."/>
    <n v="136600"/>
  </r>
  <r>
    <x v="43"/>
    <x v="14"/>
    <s v="Локомотивес 86"/>
    <x v="2"/>
    <n v="47"/>
    <s v="5/5"/>
    <s v="Лит. пр."/>
    <n v="55500"/>
  </r>
  <r>
    <x v="43"/>
    <x v="0"/>
    <s v="Дубулту 20"/>
    <x v="2"/>
    <n v="49"/>
    <s v="5/5"/>
    <s v="Лит. пр."/>
    <n v="41000"/>
  </r>
  <r>
    <x v="43"/>
    <x v="0"/>
    <s v="Дубулту 16"/>
    <x v="0"/>
    <n v="65"/>
    <s v="2/5"/>
    <s v="Лит. пр."/>
    <n v="75000"/>
  </r>
  <r>
    <x v="43"/>
    <x v="0"/>
    <s v="Курземес пр. 58"/>
    <x v="0"/>
    <n v="60"/>
    <s v="2/5"/>
    <s v="Лит. пр."/>
    <n v="73000"/>
  </r>
  <r>
    <x v="43"/>
    <x v="7"/>
    <s v="Стабу 91"/>
    <x v="2"/>
    <n v="54"/>
    <s v="3/5"/>
    <s v="Дов. дом"/>
    <n v="105000"/>
  </r>
  <r>
    <x v="43"/>
    <x v="7"/>
    <s v="Гертрудес 19"/>
    <x v="0"/>
    <n v="84"/>
    <s v="1/6"/>
    <s v="Спец. пр."/>
    <n v="167000"/>
  </r>
  <r>
    <x v="43"/>
    <x v="7"/>
    <s v="Дзирнаву 149A"/>
    <x v="2"/>
    <n v="42"/>
    <s v="1/4"/>
    <s v="Сталинка"/>
    <n v="55000"/>
  </r>
  <r>
    <x v="43"/>
    <x v="7"/>
    <s v="Меркеля 8"/>
    <x v="4"/>
    <n v="186"/>
    <s v="6/4"/>
    <s v="Дов. дом"/>
    <n v="149000"/>
  </r>
  <r>
    <x v="43"/>
    <x v="13"/>
    <s v="Кристапа 8"/>
    <x v="2"/>
    <n v="30"/>
    <s v="1/4"/>
    <s v="М. сем."/>
    <n v="35000"/>
  </r>
  <r>
    <x v="43"/>
    <x v="6"/>
    <s v="Русес 26"/>
    <x v="0"/>
    <n v="75"/>
    <s v="9/9"/>
    <s v="119-я"/>
    <n v="81000"/>
  </r>
  <r>
    <x v="43"/>
    <x v="7"/>
    <s v="Гертрудес 135A"/>
    <x v="0"/>
    <n v="64"/>
    <s v="1/2"/>
    <s v="Дов. дом"/>
    <n v="44000"/>
  </r>
  <r>
    <x v="43"/>
    <x v="5"/>
    <s v="Дудаева Г. 13"/>
    <x v="0"/>
    <n v="53"/>
    <s v="3/5"/>
    <s v="Лит. пр."/>
    <n v="46000"/>
  </r>
  <r>
    <x v="43"/>
    <x v="7"/>
    <s v="Матиса 45"/>
    <x v="2"/>
    <n v="34"/>
    <s v="5/5"/>
    <s v="Дов. дом"/>
    <n v="75000"/>
  </r>
  <r>
    <x v="43"/>
    <x v="10"/>
    <s v="Рембатес 10"/>
    <x v="2"/>
    <n v="52"/>
    <s v="6/10"/>
    <s v="Нов."/>
    <n v="115400"/>
  </r>
  <r>
    <x v="43"/>
    <x v="1"/>
    <s v="Брукнас 8"/>
    <x v="2"/>
    <n v="60"/>
    <s v="10/10"/>
    <s v="119-я"/>
    <n v="79950"/>
  </r>
  <r>
    <x v="43"/>
    <x v="5"/>
    <s v="Дзелзавас 25"/>
    <x v="0"/>
    <n v="61"/>
    <s v="6/9"/>
    <s v="602-я"/>
    <n v="66000"/>
  </r>
  <r>
    <x v="43"/>
    <x v="15"/>
    <s v="Силциема 13-1"/>
    <x v="2"/>
    <n v="44"/>
    <s v="1/5"/>
    <s v="Лит. пр."/>
    <n v="34300"/>
  </r>
  <r>
    <x v="43"/>
    <x v="0"/>
    <s v="Зентенес 11"/>
    <x v="0"/>
    <n v="67"/>
    <s v="3/5"/>
    <s v="Лит. пр."/>
    <n v="62000"/>
  </r>
  <r>
    <x v="43"/>
    <x v="10"/>
    <s v="Праулиенас 2"/>
    <x v="3"/>
    <n v="77"/>
    <s v="4/9"/>
    <s v="602-я"/>
    <n v="67500"/>
  </r>
  <r>
    <x v="43"/>
    <x v="7"/>
    <s v="Гертрудес 51"/>
    <x v="0"/>
    <n v="94"/>
    <s v="5/5"/>
    <s v="Дов. дом"/>
    <n v="155000"/>
  </r>
  <r>
    <x v="43"/>
    <x v="28"/>
    <s v="Раудас 6"/>
    <x v="1"/>
    <n v="32"/>
    <s v="1/2"/>
    <s v="Рекон."/>
    <n v="26000"/>
  </r>
  <r>
    <x v="43"/>
    <x v="8"/>
    <s v="Бривибас 282"/>
    <x v="2"/>
    <n v="48"/>
    <s v="1/5"/>
    <s v="Спец. пр."/>
    <n v="63500"/>
  </r>
  <r>
    <x v="43"/>
    <x v="13"/>
    <s v="Мелнсила 28"/>
    <x v="1"/>
    <n v="31"/>
    <s v="4/5"/>
    <s v="Лит. пр."/>
    <n v="41000"/>
  </r>
  <r>
    <x v="43"/>
    <x v="5"/>
    <s v="Марса Г. 4"/>
    <x v="1"/>
    <n v="28"/>
    <s v="5/5"/>
    <s v="Лит. пр."/>
    <n v="29000"/>
  </r>
  <r>
    <x v="43"/>
    <x v="5"/>
    <s v="Браслас 53"/>
    <x v="1"/>
    <n v="38"/>
    <s v="1/6"/>
    <s v="Нов."/>
    <n v="69500"/>
  </r>
  <r>
    <x v="43"/>
    <x v="7"/>
    <s v="Матиса 131A"/>
    <x v="2"/>
    <n v="51"/>
    <s v="2/2"/>
    <s v="Дов. дом"/>
    <n v="32990"/>
  </r>
  <r>
    <x v="43"/>
    <x v="24"/>
    <s v="Мелдру 28"/>
    <x v="2"/>
    <n v="37"/>
    <s v="4/5"/>
    <s v="Лит. пр."/>
    <n v="37000"/>
  </r>
  <r>
    <x v="43"/>
    <x v="7"/>
    <s v="Элизабетес 12"/>
    <x v="1"/>
    <n v="28"/>
    <s v="5/5"/>
    <s v="Нов."/>
    <n v="84600"/>
  </r>
  <r>
    <x v="43"/>
    <x v="15"/>
    <s v="Маркалнес 1"/>
    <x v="1"/>
    <n v="18"/>
    <s v="3/5"/>
    <s v="М. сем."/>
    <n v="10800"/>
  </r>
  <r>
    <x v="43"/>
    <x v="30"/>
    <s v="М. Смилшу 12"/>
    <x v="3"/>
    <n v="176"/>
    <s v="2/5"/>
    <s v="Дов. дом"/>
    <n v="240000"/>
  </r>
  <r>
    <x v="43"/>
    <x v="0"/>
    <s v="Даммес 31"/>
    <x v="0"/>
    <n v="61"/>
    <s v="1/9"/>
    <s v="602-я"/>
    <n v="67000"/>
  </r>
  <r>
    <x v="43"/>
    <x v="12"/>
    <s v="Уденс 12"/>
    <x v="2"/>
    <n v="61"/>
    <s v="3/7"/>
    <s v="Нов."/>
    <n v="124000"/>
  </r>
  <r>
    <x v="43"/>
    <x v="7"/>
    <s v="Аусекля 3"/>
    <x v="2"/>
    <n v="47"/>
    <s v="2/5"/>
    <s v="Дов. дом"/>
    <n v="145000"/>
  </r>
  <r>
    <x v="43"/>
    <x v="7"/>
    <s v="Садовникова 21"/>
    <x v="0"/>
    <n v="47"/>
    <s v="3/5"/>
    <s v="Рекон."/>
    <n v="77500"/>
  </r>
  <r>
    <x v="43"/>
    <x v="7"/>
    <s v="Райня бульв. 3a"/>
    <x v="0"/>
    <n v="82"/>
    <s v="5/6"/>
    <s v="Рекон."/>
    <n v="175000"/>
  </r>
  <r>
    <x v="43"/>
    <x v="26"/>
    <s v="Царникавас 3c"/>
    <x v="3"/>
    <n v="102"/>
    <s v="1/1"/>
    <s v="Рекон."/>
    <n v="83000"/>
  </r>
  <r>
    <x v="43"/>
    <x v="30"/>
    <s v="Кунгу 25"/>
    <x v="2"/>
    <n v="75"/>
    <s v="2/6"/>
    <s v="Нов."/>
    <n v="220000"/>
  </r>
  <r>
    <x v="43"/>
    <x v="13"/>
    <s v="Эрнестинес 17"/>
    <x v="3"/>
    <n v="85"/>
    <s v="1/2"/>
    <s v="Дов. дом"/>
    <n v="139500"/>
  </r>
  <r>
    <x v="43"/>
    <x v="8"/>
    <s v="Бикерниеку 67"/>
    <x v="1"/>
    <n v="28"/>
    <s v="5/5"/>
    <s v="Хрущ."/>
    <n v="38500"/>
  </r>
  <r>
    <x v="43"/>
    <x v="15"/>
    <s v="Малиенас 68-26"/>
    <x v="2"/>
    <n v="48"/>
    <s v="2/5"/>
    <s v="Хрущ."/>
    <n v="57000"/>
  </r>
  <r>
    <x v="43"/>
    <x v="6"/>
    <s v="Анниньмуйжас 7"/>
    <x v="2"/>
    <n v="76"/>
    <s v="11/13"/>
    <s v="Нов."/>
    <n v="117300"/>
  </r>
  <r>
    <x v="43"/>
    <x v="7"/>
    <s v="Валмиерас 20"/>
    <x v="0"/>
    <n v="60"/>
    <s v="1/2"/>
    <s v="Дов. дом"/>
    <n v="106900"/>
  </r>
  <r>
    <x v="43"/>
    <x v="7"/>
    <s v="Валдемара 113"/>
    <x v="2"/>
    <n v="62"/>
    <s v="4/5"/>
    <s v="Дов. дом"/>
    <n v="119900"/>
  </r>
  <r>
    <x v="43"/>
    <x v="13"/>
    <s v="Кугю 15"/>
    <x v="2"/>
    <n v="42"/>
    <s v="3/7"/>
    <s v="Нов."/>
    <n v="140000"/>
  </r>
  <r>
    <x v="43"/>
    <x v="0"/>
    <s v="Юрмалас Г. 95"/>
    <x v="0"/>
    <n v="63"/>
    <s v="7/9"/>
    <s v="602-я"/>
    <n v="41500"/>
  </r>
  <r>
    <x v="43"/>
    <x v="26"/>
    <s v="Виестура пр. 14"/>
    <x v="2"/>
    <n v="50"/>
    <s v="6/9"/>
    <s v="467-я"/>
    <n v="77000"/>
  </r>
  <r>
    <x v="43"/>
    <x v="13"/>
    <s v="Ранькя Д. 34"/>
    <x v="3"/>
    <n v="133"/>
    <s v="20/23"/>
    <s v="Нов."/>
    <n v="365100"/>
  </r>
  <r>
    <x v="43"/>
    <x v="25"/>
    <s v="Мангальсалас 21"/>
    <x v="2"/>
    <n v="41"/>
    <s v="2/2"/>
    <s v="Рекон."/>
    <n v="43000"/>
  </r>
  <r>
    <x v="43"/>
    <x v="25"/>
    <s v="Мангальсалас 21"/>
    <x v="3"/>
    <n v="99"/>
    <s v="2/2"/>
    <s v="Рекон."/>
    <n v="95900"/>
  </r>
  <r>
    <x v="43"/>
    <x v="24"/>
    <s v="Лайвиниеку 1"/>
    <x v="2"/>
    <n v="41"/>
    <s v="2/2"/>
    <s v="Рекон."/>
    <n v="43000"/>
  </r>
  <r>
    <x v="43"/>
    <x v="7"/>
    <s v="Аугшиела 8"/>
    <x v="2"/>
    <n v="34"/>
    <s v="3/6"/>
    <s v="Рекон."/>
    <n v="59950"/>
  </r>
  <r>
    <x v="43"/>
    <x v="24"/>
    <s v="Лайвиниеку 1"/>
    <x v="3"/>
    <n v="99"/>
    <s v="2/2"/>
    <s v="Рекон."/>
    <n v="95900"/>
  </r>
  <r>
    <x v="43"/>
    <x v="7"/>
    <s v="Аугшиела 8"/>
    <x v="2"/>
    <n v="30"/>
    <s v="6/6"/>
    <s v="Рекон."/>
    <n v="55950"/>
  </r>
  <r>
    <x v="43"/>
    <x v="7"/>
    <s v="Аугшиела 8"/>
    <x v="1"/>
    <n v="30"/>
    <s v="5/6"/>
    <s v="Рекон."/>
    <n v="48950"/>
  </r>
  <r>
    <x v="43"/>
    <x v="8"/>
    <s v="Бривибас 201"/>
    <x v="2"/>
    <n v="50"/>
    <s v="1/6"/>
    <s v="Нов."/>
    <n v="77500"/>
  </r>
  <r>
    <x v="43"/>
    <x v="8"/>
    <s v="Бривибас 201"/>
    <x v="0"/>
    <n v="90"/>
    <s v="2/5"/>
    <s v="Нов."/>
    <n v="181900"/>
  </r>
  <r>
    <x v="43"/>
    <x v="8"/>
    <s v="Бривибас 201"/>
    <x v="2"/>
    <n v="38"/>
    <s v="4/5"/>
    <s v="Сталинка"/>
    <n v="78900"/>
  </r>
  <r>
    <x v="43"/>
    <x v="8"/>
    <s v="Бривибас 201"/>
    <x v="0"/>
    <n v="84"/>
    <s v="2/5"/>
    <s v="Нов."/>
    <n v="136900"/>
  </r>
  <r>
    <x v="43"/>
    <x v="44"/>
    <s v="ул. Латгалес Лудзас 55"/>
    <x v="1"/>
    <n v="26"/>
    <s v="3/4"/>
    <s v="Дов. дом"/>
    <n v="36500"/>
  </r>
  <r>
    <x v="43"/>
    <x v="23"/>
    <s v="Лемешу 19"/>
    <x v="0"/>
    <n v="54"/>
    <s v="3/5"/>
    <s v="Лит. пр."/>
    <n v="38000"/>
  </r>
  <r>
    <x v="43"/>
    <x v="13"/>
    <s v="М. Нометню 5"/>
    <x v="2"/>
    <n v="40"/>
    <s v="5/5"/>
    <s v="Дов. дом"/>
    <n v="10000"/>
  </r>
  <r>
    <x v="43"/>
    <x v="6"/>
    <s v="Ростокас 58"/>
    <x v="2"/>
    <n v="58"/>
    <s v="7/7"/>
    <s v="119-я"/>
    <n v="68000"/>
  </r>
  <r>
    <x v="43"/>
    <x v="8"/>
    <s v="Бривибас 201"/>
    <x v="0"/>
    <n v="81"/>
    <s v="1/5"/>
    <s v="Нов."/>
    <n v="138500"/>
  </r>
  <r>
    <x v="43"/>
    <x v="5"/>
    <s v="Пуцес 19A"/>
    <x v="1"/>
    <n v="39"/>
    <s v="5/5"/>
    <s v="М. сем."/>
    <n v="37000"/>
  </r>
  <r>
    <x v="43"/>
    <x v="14"/>
    <s v="Прушу 46"/>
    <x v="0"/>
    <n v="114"/>
    <s v="8/10"/>
    <s v="Нов."/>
    <n v="210000"/>
  </r>
  <r>
    <x v="43"/>
    <x v="6"/>
    <s v="Грамздас 82"/>
    <x v="2"/>
    <n v="75"/>
    <s v="2/4"/>
    <s v="Нов."/>
    <n v="123000"/>
  </r>
  <r>
    <x v="43"/>
    <x v="7"/>
    <s v="Матиса 101"/>
    <x v="1"/>
    <n v="16"/>
    <s v="3/5"/>
    <s v="Рекон."/>
    <n v="36660"/>
  </r>
  <r>
    <x v="43"/>
    <x v="21"/>
    <s v="Алаукста 7"/>
    <x v="2"/>
    <n v="40"/>
    <s v="1/2"/>
    <s v="Рекон."/>
    <n v="115000"/>
  </r>
  <r>
    <x v="43"/>
    <x v="15"/>
    <s v="Юглас 53"/>
    <x v="2"/>
    <n v="47"/>
    <s v="5/5"/>
    <s v="Лит. пр."/>
    <n v="34000"/>
  </r>
  <r>
    <x v="43"/>
    <x v="13"/>
    <s v="Марупес 49"/>
    <x v="2"/>
    <n v="55"/>
    <s v="4/5"/>
    <s v="Спец. пр."/>
    <n v="69950"/>
  </r>
  <r>
    <x v="43"/>
    <x v="7"/>
    <s v="Гертрудес 99"/>
    <x v="1"/>
    <n v="32"/>
    <s v="3/6"/>
    <s v="Дов. дом"/>
    <n v="40000"/>
  </r>
  <r>
    <x v="43"/>
    <x v="44"/>
    <s v="ул. Латгалес Ликснас 20"/>
    <x v="2"/>
    <n v="36"/>
    <s v="1/2"/>
    <s v="Дов. дом"/>
    <n v="24000"/>
  </r>
  <r>
    <x v="43"/>
    <x v="3"/>
    <s v="Саркандаугавас 26k3"/>
    <x v="2"/>
    <n v="43"/>
    <s v="2/5"/>
    <s v="Сталинка"/>
    <n v="49600"/>
  </r>
  <r>
    <x v="43"/>
    <x v="8"/>
    <s v="Бривибас 215b"/>
    <x v="3"/>
    <n v="94"/>
    <s v="2/5"/>
    <s v="Спец. пр."/>
    <n v="119800"/>
  </r>
  <r>
    <x v="43"/>
    <x v="5"/>
    <s v="Дзелзавас 104"/>
    <x v="2"/>
    <n v="42"/>
    <s v="8/8"/>
    <s v="Нов."/>
    <n v="113200"/>
  </r>
  <r>
    <x v="43"/>
    <x v="1"/>
    <s v="Валдекю 68k1"/>
    <x v="1"/>
    <n v="34"/>
    <s v="1/9"/>
    <s v="602-я"/>
    <n v="36900"/>
  </r>
  <r>
    <x v="43"/>
    <x v="3"/>
    <s v="Лимбажу 1B"/>
    <x v="1"/>
    <n v="25"/>
    <s v="2/2"/>
    <s v="Дов. дом"/>
    <n v="10000"/>
  </r>
  <r>
    <x v="43"/>
    <x v="10"/>
    <s v="Дзеню 10"/>
    <x v="3"/>
    <n v="78"/>
    <s v="7/9"/>
    <s v="602-я"/>
    <n v="68000"/>
  </r>
  <r>
    <x v="43"/>
    <x v="7"/>
    <s v="Экспорта 2A"/>
    <x v="3"/>
    <n v="98"/>
    <s v="5/5"/>
    <s v="Рекон."/>
    <n v="229000"/>
  </r>
  <r>
    <x v="43"/>
    <x v="5"/>
    <s v="Мадонас 21"/>
    <x v="0"/>
    <n v="85"/>
    <s v="3/18"/>
    <s v="Спец. пр."/>
    <n v="89500"/>
  </r>
  <r>
    <x v="43"/>
    <x v="13"/>
    <s v="Даугавгривас 34"/>
    <x v="2"/>
    <n v="60"/>
    <s v="1/2"/>
    <s v="Дов. дом"/>
    <n v="85000"/>
  </r>
  <r>
    <x v="43"/>
    <x v="7"/>
    <s v="Госпиталю 33A"/>
    <x v="2"/>
    <n v="51"/>
    <s v="2/3"/>
    <s v="Дов. дом"/>
    <n v="78980"/>
  </r>
  <r>
    <x v="43"/>
    <x v="19"/>
    <s v="Елгава 65"/>
    <x v="2"/>
    <n v="39"/>
    <s v="4/4"/>
    <s v="Рекон."/>
    <n v="99000"/>
  </r>
  <r>
    <x v="43"/>
    <x v="22"/>
    <s v="Хипократа 9"/>
    <x v="2"/>
    <n v="57"/>
    <s v="4/16"/>
    <s v="104-я"/>
    <n v="74900"/>
  </r>
  <r>
    <x v="43"/>
    <x v="7"/>
    <s v="Миера 74"/>
    <x v="2"/>
    <n v="42"/>
    <s v="8/8"/>
    <s v="Спец. пр."/>
    <n v="95000"/>
  </r>
  <r>
    <x v="43"/>
    <x v="10"/>
    <s v="Плявниеку 1"/>
    <x v="0"/>
    <n v="62"/>
    <s v="9/9"/>
    <s v="602-я"/>
    <n v="65000"/>
  </r>
  <r>
    <x v="43"/>
    <x v="7"/>
    <s v="Стабу 11"/>
    <x v="3"/>
    <n v="79"/>
    <s v="6/6"/>
    <s v="Спец. пр."/>
    <n v="155000"/>
  </r>
  <r>
    <x v="43"/>
    <x v="7"/>
    <s v="Бруниниеку 77"/>
    <x v="5"/>
    <n v="156"/>
    <s v="6/6"/>
    <s v="Дов. дом"/>
    <n v="87000"/>
  </r>
  <r>
    <x v="43"/>
    <x v="0"/>
    <s v="Клеисту 10"/>
    <x v="2"/>
    <n v="49"/>
    <s v="5/5"/>
    <s v="Лит. пр."/>
    <n v="47500"/>
  </r>
  <r>
    <x v="43"/>
    <x v="15"/>
    <s v="Мурьяню 155"/>
    <x v="2"/>
    <n v="50"/>
    <s v="3/4"/>
    <s v="Нов."/>
    <n v="114600"/>
  </r>
  <r>
    <x v="43"/>
    <x v="23"/>
    <s v="Гобас 25"/>
    <x v="0"/>
    <n v="67"/>
    <s v="2/5"/>
    <s v="Хрущ."/>
    <n v="43600"/>
  </r>
  <r>
    <x v="43"/>
    <x v="7"/>
    <s v="Катринас Д. 6"/>
    <x v="2"/>
    <n v="44"/>
    <s v="1/3"/>
    <s v="Рекон."/>
    <n v="80100"/>
  </r>
  <r>
    <x v="43"/>
    <x v="7"/>
    <s v="Дзирнаву 53"/>
    <x v="0"/>
    <n v="73"/>
    <s v="2/6"/>
    <s v="Рекон."/>
    <n v="247885"/>
  </r>
  <r>
    <x v="43"/>
    <x v="7"/>
    <s v="Петерсалас 2"/>
    <x v="0"/>
    <n v="66"/>
    <s v="4/5"/>
    <s v="Дов. дом"/>
    <n v="90000"/>
  </r>
  <r>
    <x v="43"/>
    <x v="24"/>
    <s v="Мелдру 10"/>
    <x v="1"/>
    <n v="13"/>
    <s v="3/4"/>
    <s v="Хрущ."/>
    <n v="15495"/>
  </r>
  <r>
    <x v="43"/>
    <x v="37"/>
    <s v="Гулбью 11"/>
    <x v="2"/>
    <n v="52"/>
    <s v="2/5"/>
    <s v="103-я"/>
    <n v="87000"/>
  </r>
  <r>
    <x v="43"/>
    <x v="44"/>
    <s v="ул. Латгалес Даугавпилс 41"/>
    <x v="1"/>
    <n v="24"/>
    <s v="3/5"/>
    <s v="Сталинка"/>
    <n v="20500"/>
  </r>
  <r>
    <x v="43"/>
    <x v="24"/>
    <s v="Калнгалес 11"/>
    <x v="1"/>
    <n v="39"/>
    <s v="1/9"/>
    <s v="Спец. пр."/>
    <n v="35000"/>
  </r>
  <r>
    <x v="43"/>
    <x v="24"/>
    <s v="Вийолишу 6"/>
    <x v="1"/>
    <n v="43"/>
    <s v="3/5"/>
    <s v="М. сем."/>
    <n v="26000"/>
  </r>
  <r>
    <x v="43"/>
    <x v="22"/>
    <s v="Бикерниеку 248"/>
    <x v="1"/>
    <n v="29"/>
    <s v="2/2"/>
    <s v="Сталинка"/>
    <n v="16000"/>
  </r>
  <r>
    <x v="43"/>
    <x v="7"/>
    <s v="Артилерияс 52A"/>
    <x v="3"/>
    <n v="69"/>
    <s v="1/2"/>
    <s v="Нов."/>
    <n v="133000"/>
  </r>
  <r>
    <x v="43"/>
    <x v="14"/>
    <s v="Латгалес 256/4"/>
    <x v="2"/>
    <n v="46"/>
    <s v="1/5"/>
    <s v="Хрущ."/>
    <n v="49800"/>
  </r>
  <r>
    <x v="43"/>
    <x v="1"/>
    <s v="Озолциема 18"/>
    <x v="0"/>
    <n v="60"/>
    <s v="6/9"/>
    <s v="119-я"/>
    <n v="61500"/>
  </r>
  <r>
    <x v="43"/>
    <x v="8"/>
    <s v="Бривибас 281"/>
    <x v="5"/>
    <n v="74"/>
    <s v="5/6"/>
    <s v="Спец. пр."/>
    <n v="120800"/>
  </r>
  <r>
    <x v="43"/>
    <x v="44"/>
    <s v="ул. Латгалес Даугавпилс 48"/>
    <x v="1"/>
    <n v="29"/>
    <s v="4/5"/>
    <s v="Дов. дом"/>
    <n v="26500"/>
  </r>
  <r>
    <x v="43"/>
    <x v="44"/>
    <s v="ул. Латгалес Ломоносова 3"/>
    <x v="2"/>
    <n v="49"/>
    <s v="5/6"/>
    <s v="Дов. дом"/>
    <n v="70000"/>
  </r>
  <r>
    <x v="43"/>
    <x v="14"/>
    <s v="Локомотивес 60"/>
    <x v="0"/>
    <n v="54"/>
    <s v="1/5"/>
    <s v="Лит. пр."/>
    <n v="53000"/>
  </r>
  <r>
    <x v="43"/>
    <x v="3"/>
    <s v="Виестура пр. 33"/>
    <x v="1"/>
    <n v="27"/>
    <s v="8/9"/>
    <s v="Спец. пр."/>
    <n v="29300"/>
  </r>
  <r>
    <x v="43"/>
    <x v="10"/>
    <s v="Салнас 11"/>
    <x v="0"/>
    <n v="61"/>
    <s v="6/9"/>
    <s v="602-я"/>
    <n v="70000"/>
  </r>
  <r>
    <x v="43"/>
    <x v="10"/>
    <s v="Сахарова 3"/>
    <x v="2"/>
    <n v="50"/>
    <s v="6/9"/>
    <s v="602-я"/>
    <n v="46700"/>
  </r>
  <r>
    <x v="43"/>
    <x v="1"/>
    <s v="Эбельмуйжас 12"/>
    <x v="2"/>
    <n v="50"/>
    <s v="1/9"/>
    <s v="602-я"/>
    <n v="47900"/>
  </r>
  <r>
    <x v="43"/>
    <x v="7"/>
    <s v="Сканстес 29a"/>
    <x v="0"/>
    <n v="110"/>
    <s v="8/24"/>
    <s v="Нов."/>
    <n v="239900"/>
  </r>
  <r>
    <x v="43"/>
    <x v="24"/>
    <s v="Вецмилгравья 1 л. 52"/>
    <x v="2"/>
    <n v="51"/>
    <s v="2/5"/>
    <s v="Лит. пр."/>
    <n v="51250"/>
  </r>
  <r>
    <x v="43"/>
    <x v="25"/>
    <s v="Бакас 19"/>
    <x v="2"/>
    <n v="61"/>
    <s v="2/4"/>
    <s v="Спец. пр."/>
    <n v="41500"/>
  </r>
  <r>
    <x v="43"/>
    <x v="26"/>
    <s v="Эзера 5A"/>
    <x v="0"/>
    <n v="53"/>
    <s v="1/2"/>
    <s v="Дов. дом"/>
    <n v="30000"/>
  </r>
  <r>
    <x v="43"/>
    <x v="7"/>
    <s v="Бривибас 39A"/>
    <x v="3"/>
    <n v="96"/>
    <s v="5/6"/>
    <s v="Рекон."/>
    <n v="248000"/>
  </r>
  <r>
    <x v="43"/>
    <x v="10"/>
    <s v="Руденс 10"/>
    <x v="0"/>
    <n v="62"/>
    <s v="1/9"/>
    <s v="602-я"/>
    <n v="46000"/>
  </r>
  <r>
    <x v="43"/>
    <x v="37"/>
    <s v="Гулбью 1"/>
    <x v="1"/>
    <n v="28"/>
    <s v="1/2"/>
    <s v="Дов. дом"/>
    <n v="42000"/>
  </r>
  <r>
    <x v="43"/>
    <x v="24"/>
    <s v="Сармас 7"/>
    <x v="0"/>
    <n v="63"/>
    <s v="5/9"/>
    <s v="602-я"/>
    <n v="61500"/>
  </r>
  <r>
    <x v="43"/>
    <x v="14"/>
    <s v="Саласпилс 18"/>
    <x v="1"/>
    <n v="30"/>
    <s v="5/5"/>
    <s v="Лит. пр."/>
    <n v="28000"/>
  </r>
  <r>
    <x v="43"/>
    <x v="7"/>
    <s v="Лачплеша 36"/>
    <x v="0"/>
    <n v="86"/>
    <s v="1/6"/>
    <s v="Рекон."/>
    <n v="158000"/>
  </r>
  <r>
    <x v="43"/>
    <x v="1"/>
    <s v="Виенибас Г. 126"/>
    <x v="1"/>
    <n v="21"/>
    <s v="2/2"/>
    <s v="Дов. дом"/>
    <n v="12000"/>
  </r>
  <r>
    <x v="43"/>
    <x v="38"/>
    <s v="Klusā 18"/>
    <x v="2"/>
    <n v="32"/>
    <s v="7/9"/>
    <s v="Рекон."/>
    <n v="51900"/>
  </r>
  <r>
    <x v="43"/>
    <x v="3"/>
    <s v="Озолу 7"/>
    <x v="1"/>
    <n v="39"/>
    <s v="5/5"/>
    <s v="Спец. пр."/>
    <n v="35000"/>
  </r>
  <r>
    <x v="43"/>
    <x v="7"/>
    <s v="Бривибас 148"/>
    <x v="3"/>
    <n v="135"/>
    <s v="6/6"/>
    <s v="Дов. дом"/>
    <n v="138000"/>
  </r>
  <r>
    <x v="43"/>
    <x v="7"/>
    <s v="Марияс 18"/>
    <x v="0"/>
    <n v="97"/>
    <s v="4/6"/>
    <s v="Дов. дом"/>
    <n v="159000"/>
  </r>
  <r>
    <x v="43"/>
    <x v="44"/>
    <s v="ул. Латгалес Даугавпилс 52"/>
    <x v="1"/>
    <n v="28"/>
    <s v="4/5"/>
    <s v="Дов. дом"/>
    <n v="21000"/>
  </r>
  <r>
    <x v="43"/>
    <x v="7"/>
    <s v="Стрелниеку 9"/>
    <x v="3"/>
    <n v="176"/>
    <s v="4/6"/>
    <s v="Рекон."/>
    <n v="335160"/>
  </r>
  <r>
    <x v="43"/>
    <x v="15"/>
    <s v="Мурьяню 157"/>
    <x v="2"/>
    <n v="44"/>
    <s v="2/4"/>
    <s v="Нов."/>
    <n v="113000"/>
  </r>
  <r>
    <x v="43"/>
    <x v="14"/>
    <s v="Крустпилс 62"/>
    <x v="2"/>
    <n v="41"/>
    <s v="2/3"/>
    <s v="Хрущ."/>
    <n v="27000"/>
  </r>
  <r>
    <x v="43"/>
    <x v="30"/>
    <s v="Калею 61"/>
    <x v="1"/>
    <n v="35"/>
    <s v="2/3"/>
    <s v="Дов. дом"/>
    <n v="115000"/>
  </r>
  <r>
    <x v="43"/>
    <x v="7"/>
    <s v="Бруниниеку 28"/>
    <x v="3"/>
    <n v="120"/>
    <s v="3/5"/>
    <s v="Дов. дом"/>
    <n v="275000"/>
  </r>
  <r>
    <x v="43"/>
    <x v="2"/>
    <s v="Спилвес 33"/>
    <x v="0"/>
    <n v="66"/>
    <s v="1/5"/>
    <s v="Лит. пр."/>
    <n v="70990"/>
  </r>
  <r>
    <x v="43"/>
    <x v="45"/>
    <s v="ул.Краста Балву 3"/>
    <x v="1"/>
    <n v="20"/>
    <s v="2/4"/>
    <s v="Сталинка"/>
    <n v="34995"/>
  </r>
  <r>
    <x v="43"/>
    <x v="5"/>
    <s v="Веявас 9c"/>
    <x v="2"/>
    <n v="69"/>
    <s v="3/4"/>
    <s v="Нов."/>
    <n v="123000"/>
  </r>
  <r>
    <x v="43"/>
    <x v="5"/>
    <s v="Ницгалес 36a"/>
    <x v="2"/>
    <n v="49"/>
    <s v="1/5"/>
    <s v="Нов."/>
    <n v="117000"/>
  </r>
  <r>
    <x v="43"/>
    <x v="6"/>
    <s v="Юркалнес 87"/>
    <x v="2"/>
    <n v="46"/>
    <s v="1/5"/>
    <s v="Нов."/>
    <n v="90000"/>
  </r>
  <r>
    <x v="43"/>
    <x v="30"/>
    <s v="Аспазияс бульв. 30"/>
    <x v="0"/>
    <n v="101"/>
    <s v="2/5"/>
    <s v="Дов. дом"/>
    <n v="550000"/>
  </r>
  <r>
    <x v="43"/>
    <x v="7"/>
    <s v="Рупниецибас 25"/>
    <x v="2"/>
    <n v="53"/>
    <s v="5/6"/>
    <s v="Спец. пр."/>
    <n v="172000"/>
  </r>
  <r>
    <x v="43"/>
    <x v="29"/>
    <s v="Яунциема Г. 182"/>
    <x v="2"/>
    <n v="41"/>
    <s v="3/5"/>
    <s v="Хрущ."/>
    <n v="39000"/>
  </r>
  <r>
    <x v="43"/>
    <x v="7"/>
    <s v="Плявас 4"/>
    <x v="3"/>
    <n v="74"/>
    <s v="3/3"/>
    <s v="Рекон."/>
    <n v="170000"/>
  </r>
  <r>
    <x v="43"/>
    <x v="7"/>
    <s v="Цесу 30"/>
    <x v="0"/>
    <n v="63"/>
    <s v="3/4"/>
    <s v="Дов. дом"/>
    <n v="62500"/>
  </r>
  <r>
    <x v="43"/>
    <x v="2"/>
    <s v="Вайделотес 13"/>
    <x v="2"/>
    <n v="43"/>
    <s v="2/5"/>
    <s v="Хрущ."/>
    <n v="34000"/>
  </r>
  <r>
    <x v="43"/>
    <x v="7"/>
    <s v="Меркеля 17/19"/>
    <x v="0"/>
    <n v="70"/>
    <s v="2/5"/>
    <s v="Дов. дом"/>
    <n v="145000"/>
  </r>
  <r>
    <x v="43"/>
    <x v="1"/>
    <s v="Валдекю 62"/>
    <x v="5"/>
    <n v="63"/>
    <s v="1/5"/>
    <s v="602-я"/>
    <n v="110000"/>
  </r>
  <r>
    <x v="43"/>
    <x v="11"/>
    <s v="Зелтиню 58"/>
    <x v="2"/>
    <n v="43"/>
    <s v="4/5"/>
    <s v="М. сем."/>
    <n v="47000"/>
  </r>
  <r>
    <x v="43"/>
    <x v="1"/>
    <s v="Залениеку 40-17"/>
    <x v="1"/>
    <n v="26"/>
    <s v="4/5"/>
    <s v="М. сем."/>
    <n v="9500"/>
  </r>
  <r>
    <x v="43"/>
    <x v="15"/>
    <s v="Маркалнес 3"/>
    <x v="2"/>
    <n v="53"/>
    <s v="4/5"/>
    <s v="Рекон."/>
    <n v="70000"/>
  </r>
  <r>
    <x v="43"/>
    <x v="24"/>
    <s v="Мелидас 6K3"/>
    <x v="2"/>
    <n v="39"/>
    <s v="2/5"/>
    <s v="Лит. пр."/>
    <n v="28000"/>
  </r>
  <r>
    <x v="43"/>
    <x v="7"/>
    <s v="Лачплеша 104A"/>
    <x v="2"/>
    <n v="52"/>
    <s v="2/3"/>
    <s v="Дов. дом"/>
    <n v="45000"/>
  </r>
  <r>
    <x v="43"/>
    <x v="6"/>
    <s v="Лиедес 2"/>
    <x v="3"/>
    <n v="123"/>
    <s v="4/4"/>
    <s v="Нов."/>
    <n v="238000"/>
  </r>
  <r>
    <x v="43"/>
    <x v="7"/>
    <s v="Латгалес 21"/>
    <x v="3"/>
    <n v="64"/>
    <s v="1/1"/>
    <s v="Ч. дом"/>
    <n v="98000"/>
  </r>
  <r>
    <x v="43"/>
    <x v="14"/>
    <s v="Прушу 26"/>
    <x v="1"/>
    <n v="21"/>
    <s v="2/3"/>
    <s v="Рекон."/>
    <n v="45000"/>
  </r>
  <r>
    <x v="43"/>
    <x v="5"/>
    <s v="Пурвциема 15"/>
    <x v="2"/>
    <n v="58"/>
    <s v="6/14"/>
    <s v="104-я"/>
    <n v="65000"/>
  </r>
  <r>
    <x v="43"/>
    <x v="17"/>
    <s v="Чиекуркална 1 л. 20"/>
    <x v="1"/>
    <n v="23"/>
    <s v="1/1"/>
    <s v="Дов. дом"/>
    <n v="11000"/>
  </r>
  <r>
    <x v="43"/>
    <x v="7"/>
    <s v="Гертрудес 53"/>
    <x v="5"/>
    <n v="108"/>
    <s v="3/5"/>
    <s v="Дов. дом"/>
    <n v="250000"/>
  </r>
  <r>
    <x v="43"/>
    <x v="22"/>
    <s v="Бикерниеку 250"/>
    <x v="1"/>
    <n v="39"/>
    <s v="1/2"/>
    <s v="Дов. дом"/>
    <n v="30000"/>
  </r>
  <r>
    <x v="43"/>
    <x v="10"/>
    <s v="Салнас 6"/>
    <x v="3"/>
    <n v="77"/>
    <s v="8/9"/>
    <s v="602-я"/>
    <n v="87390"/>
  </r>
  <r>
    <x v="43"/>
    <x v="1"/>
    <s v="Ливциема 9"/>
    <x v="2"/>
    <n v="57"/>
    <s v="1/7"/>
    <s v="Спец. пр."/>
    <n v="58500"/>
  </r>
  <r>
    <x v="43"/>
    <x v="17"/>
    <s v="Чиекуркална 7 п. л. 7"/>
    <x v="1"/>
    <n v="19"/>
    <s v="3/4"/>
    <s v="Нов."/>
    <n v="51622"/>
  </r>
  <r>
    <x v="43"/>
    <x v="7"/>
    <s v="Валдемара 57/59"/>
    <x v="2"/>
    <n v="70"/>
    <s v="6/8"/>
    <s v="Рекон."/>
    <n v="129000"/>
  </r>
  <r>
    <x v="43"/>
    <x v="7"/>
    <s v="Латгалес 123"/>
    <x v="0"/>
    <n v="47"/>
    <s v="3/6"/>
    <s v="Рекон."/>
    <n v="77500"/>
  </r>
  <r>
    <x v="43"/>
    <x v="1"/>
    <s v="Вадакстес 20"/>
    <x v="0"/>
    <n v="67"/>
    <s v="3/5"/>
    <s v="Спец. пр."/>
    <n v="69000"/>
  </r>
  <r>
    <x v="43"/>
    <x v="5"/>
    <s v="Стирну 35a"/>
    <x v="1"/>
    <n v="37"/>
    <s v="8/9"/>
    <s v="602-я"/>
    <n v="40000"/>
  </r>
  <r>
    <x v="43"/>
    <x v="24"/>
    <s v="Стиебру 1"/>
    <x v="0"/>
    <n v="60"/>
    <s v="1/5"/>
    <s v="Лит. пр."/>
    <n v="47500"/>
  </r>
  <r>
    <x v="43"/>
    <x v="13"/>
    <s v="Елгава 92"/>
    <x v="0"/>
    <n v="53"/>
    <s v="1/3"/>
    <s v="Дов. дом"/>
    <n v="48000"/>
  </r>
  <r>
    <x v="43"/>
    <x v="44"/>
    <s v="ул. Латгалес Даугавпилс 76"/>
    <x v="1"/>
    <n v="26"/>
    <s v="3/6"/>
    <s v="Дов. дом"/>
    <n v="24400"/>
  </r>
  <r>
    <x v="43"/>
    <x v="13"/>
    <s v="Баложу 28"/>
    <x v="0"/>
    <n v="63"/>
    <s v="1/3"/>
    <s v="Рекон."/>
    <n v="116000"/>
  </r>
  <r>
    <x v="43"/>
    <x v="13"/>
    <s v="Лиепаяс 37"/>
    <x v="2"/>
    <n v="36"/>
    <s v="2/2"/>
    <s v="Дов. дом"/>
    <n v="25000"/>
  </r>
  <r>
    <x v="43"/>
    <x v="1"/>
    <s v="Озолциема 8"/>
    <x v="1"/>
    <n v="32"/>
    <s v="1/9"/>
    <s v="Спец. пр."/>
    <n v="35500"/>
  </r>
  <r>
    <x v="43"/>
    <x v="5"/>
    <s v="Виршу 1"/>
    <x v="0"/>
    <n v="75"/>
    <s v="2/9"/>
    <s v="119-я"/>
    <n v="61000"/>
  </r>
  <r>
    <x v="43"/>
    <x v="7"/>
    <s v="Републикас пл. 3"/>
    <x v="3"/>
    <n v="123"/>
    <s v="3/6"/>
    <s v="Нов."/>
    <n v="275000"/>
  </r>
  <r>
    <x v="43"/>
    <x v="5"/>
    <s v="Иерикю 36"/>
    <x v="1"/>
    <n v="25"/>
    <s v="2/5"/>
    <s v="Лит. пр."/>
    <n v="32000"/>
  </r>
  <r>
    <x v="43"/>
    <x v="13"/>
    <s v="Мелнсила 28"/>
    <x v="0"/>
    <n v="58"/>
    <s v="5/5"/>
    <s v="Хрущ."/>
    <n v="85000"/>
  </r>
  <r>
    <x v="43"/>
    <x v="10"/>
    <s v="Праулиенас 8"/>
    <x v="3"/>
    <n v="78"/>
    <s v="10/10"/>
    <s v="467-я"/>
    <n v="64800"/>
  </r>
  <r>
    <x v="43"/>
    <x v="10"/>
    <s v="Лубанас 115"/>
    <x v="1"/>
    <n v="44"/>
    <s v="7/9"/>
    <s v="М. сем."/>
    <n v="34000"/>
  </r>
  <r>
    <x v="43"/>
    <x v="1"/>
    <s v="Озолциема 12/3"/>
    <x v="2"/>
    <n v="58"/>
    <s v="1/9"/>
    <s v="119-я"/>
    <n v="58500"/>
  </r>
  <r>
    <x v="43"/>
    <x v="30"/>
    <s v="Грециниеку 22"/>
    <x v="4"/>
    <n v="265"/>
    <s v="3/5"/>
    <s v="Дов. дом"/>
    <n v="570000"/>
  </r>
  <r>
    <x v="43"/>
    <x v="7"/>
    <s v="Бривибас 84"/>
    <x v="2"/>
    <n v="70"/>
    <s v="1/5"/>
    <s v="Дов. дом"/>
    <n v="120500"/>
  </r>
  <r>
    <x v="43"/>
    <x v="5"/>
    <s v="Бикерниеку 31"/>
    <x v="0"/>
    <n v="56"/>
    <s v="1/5"/>
    <s v="Хрущ."/>
    <n v="100000"/>
  </r>
  <r>
    <x v="43"/>
    <x v="0"/>
    <s v="Акацию 2F"/>
    <x v="3"/>
    <n v="78"/>
    <s v="2/9"/>
    <s v="Нов."/>
    <n v="218858"/>
  </r>
  <r>
    <x v="43"/>
    <x v="20"/>
    <s v="Стендес 1"/>
    <x v="1"/>
    <n v="30"/>
    <s v="3/4"/>
    <s v="Хрущ."/>
    <n v="28500"/>
  </r>
  <r>
    <x v="43"/>
    <x v="7"/>
    <s v="Лугажу 14"/>
    <x v="2"/>
    <n v="52"/>
    <s v="1/3"/>
    <s v="Сталинка"/>
    <n v="58000"/>
  </r>
  <r>
    <x v="43"/>
    <x v="7"/>
    <s v="Бривибас 91"/>
    <x v="1"/>
    <n v="27"/>
    <s v="3/6"/>
    <s v="Рекон."/>
    <n v="72000"/>
  </r>
  <r>
    <x v="43"/>
    <x v="22"/>
    <s v="Кайвас 31/3"/>
    <x v="2"/>
    <n v="60"/>
    <s v="3/4"/>
    <s v="Нов."/>
    <n v="139000"/>
  </r>
  <r>
    <x v="43"/>
    <x v="15"/>
    <s v="Бривибас 391"/>
    <x v="2"/>
    <n v="43"/>
    <s v="5/5"/>
    <s v="Хрущ."/>
    <n v="42500"/>
  </r>
  <r>
    <x v="43"/>
    <x v="1"/>
    <s v="Валдекю 17"/>
    <x v="2"/>
    <n v="49"/>
    <s v="1/5"/>
    <s v="Спец. пр."/>
    <n v="60000"/>
  </r>
  <r>
    <x v="43"/>
    <x v="13"/>
    <s v="Марупес 21"/>
    <x v="2"/>
    <n v="54"/>
    <s v="1/5"/>
    <s v="Спец. пр."/>
    <n v="89900"/>
  </r>
  <r>
    <x v="43"/>
    <x v="0"/>
    <s v="Ригондас Г. 1"/>
    <x v="2"/>
    <n v="44"/>
    <s v="7/12"/>
    <s v="Чеш. пр."/>
    <n v="51500"/>
  </r>
  <r>
    <x v="43"/>
    <x v="0"/>
    <s v="Акацию 2F"/>
    <x v="0"/>
    <n v="62"/>
    <s v="2/9"/>
    <s v="Нов."/>
    <n v="174058"/>
  </r>
  <r>
    <x v="43"/>
    <x v="13"/>
    <s v="Лиепаяс 37c"/>
    <x v="3"/>
    <n v="84"/>
    <s v="2/4"/>
    <s v="Нов."/>
    <n v="224800"/>
  </r>
  <r>
    <x v="43"/>
    <x v="8"/>
    <s v="Структору 13"/>
    <x v="1"/>
    <n v="15"/>
    <s v="1/3"/>
    <s v="Сталинка"/>
    <n v="18000"/>
  </r>
  <r>
    <x v="43"/>
    <x v="0"/>
    <s v="Акацию 2F"/>
    <x v="0"/>
    <n v="60"/>
    <s v="2/9"/>
    <s v="Нов."/>
    <n v="159373"/>
  </r>
  <r>
    <x v="43"/>
    <x v="17"/>
    <s v="Чиекуркална 1 л. 1"/>
    <x v="0"/>
    <n v="54"/>
    <s v="4/5"/>
    <s v="Хрущ."/>
    <n v="61800"/>
  </r>
  <r>
    <x v="43"/>
    <x v="0"/>
    <s v="Слокас 171"/>
    <x v="0"/>
    <n v="74"/>
    <s v="1/12"/>
    <s v="Чеш. пр."/>
    <n v="55000"/>
  </r>
  <r>
    <x v="43"/>
    <x v="30"/>
    <s v="Вальню 23"/>
    <x v="3"/>
    <n v="137"/>
    <s v="7/7"/>
    <s v="Дов. дом"/>
    <n v="699000"/>
  </r>
  <r>
    <x v="43"/>
    <x v="7"/>
    <s v="Стабу 29"/>
    <x v="0"/>
    <n v="89"/>
    <s v="5/5"/>
    <s v="Рекон."/>
    <n v="185000"/>
  </r>
  <r>
    <x v="43"/>
    <x v="21"/>
    <s v="Таллинас 92A"/>
    <x v="3"/>
    <n v="167"/>
    <s v="7/7"/>
    <s v="Рекон."/>
    <n v="180000"/>
  </r>
  <r>
    <x v="43"/>
    <x v="8"/>
    <s v="Бривибас 236"/>
    <x v="0"/>
    <n v="67"/>
    <s v="5/5"/>
    <s v="Сталинка"/>
    <n v="95000"/>
  </r>
  <r>
    <x v="43"/>
    <x v="7"/>
    <s v="Бривибас 95"/>
    <x v="1"/>
    <n v="35"/>
    <s v="4/7"/>
    <s v="Рекон."/>
    <n v="88500"/>
  </r>
  <r>
    <x v="43"/>
    <x v="7"/>
    <s v="Лачплеша 36"/>
    <x v="0"/>
    <n v="60"/>
    <s v="6/6"/>
    <s v="Рекон."/>
    <n v="113240"/>
  </r>
  <r>
    <x v="43"/>
    <x v="7"/>
    <s v="Тербатас 4"/>
    <x v="0"/>
    <n v="124"/>
    <s v="6/6"/>
    <s v="Рекон."/>
    <n v="349000"/>
  </r>
  <r>
    <x v="43"/>
    <x v="3"/>
    <s v="Саркандаугавас 3"/>
    <x v="2"/>
    <n v="58"/>
    <s v="4/5"/>
    <s v="Сталинка"/>
    <n v="73000"/>
  </r>
  <r>
    <x v="43"/>
    <x v="7"/>
    <s v="Бривибас 99"/>
    <x v="4"/>
    <n v="131"/>
    <s v="2/6"/>
    <s v="Дов. дом"/>
    <n v="180000"/>
  </r>
  <r>
    <x v="43"/>
    <x v="2"/>
    <s v="Гара 35"/>
    <x v="0"/>
    <n v="62"/>
    <s v="5/5"/>
    <s v="Лит. пр."/>
    <n v="49990"/>
  </r>
  <r>
    <x v="43"/>
    <x v="1"/>
    <s v="Баускас 57"/>
    <x v="0"/>
    <n v="69"/>
    <s v="3/5"/>
    <s v="Нов."/>
    <n v="144060"/>
  </r>
  <r>
    <x v="43"/>
    <x v="1"/>
    <s v="Баускас 57"/>
    <x v="0"/>
    <n v="69"/>
    <s v="1/5"/>
    <s v="Нов."/>
    <n v="136600"/>
  </r>
  <r>
    <x v="43"/>
    <x v="19"/>
    <s v="Баускас 57"/>
    <x v="0"/>
    <n v="68"/>
    <s v="1/5"/>
    <s v="Нов."/>
    <n v="136600"/>
  </r>
  <r>
    <x v="43"/>
    <x v="7"/>
    <s v="Авоту 46a"/>
    <x v="0"/>
    <n v="64"/>
    <s v="3/5"/>
    <s v="Рекон."/>
    <n v="103981"/>
  </r>
  <r>
    <x v="43"/>
    <x v="24"/>
    <s v="Домбровска 9B"/>
    <x v="1"/>
    <n v="24"/>
    <s v="2/2"/>
    <s v="Спец. пр."/>
    <n v="11990"/>
  </r>
  <r>
    <x v="43"/>
    <x v="21"/>
    <s v="Красотаю 13"/>
    <x v="1"/>
    <n v="29"/>
    <s v="1/5"/>
    <s v="Рекон."/>
    <n v="75750"/>
  </r>
  <r>
    <x v="43"/>
    <x v="7"/>
    <s v="Сканстес 29"/>
    <x v="0"/>
    <n v="87"/>
    <s v="15/24"/>
    <s v="Нов."/>
    <n v="230000"/>
  </r>
  <r>
    <x v="43"/>
    <x v="0"/>
    <s v="Дубулту 16"/>
    <x v="0"/>
    <n v="66"/>
    <s v="2/5"/>
    <s v="Лит. пр."/>
    <n v="75000"/>
  </r>
  <r>
    <x v="43"/>
    <x v="7"/>
    <s v="Валдемара 49"/>
    <x v="0"/>
    <n v="93"/>
    <s v="2/3"/>
    <s v="Дов. дом"/>
    <n v="259000"/>
  </r>
  <r>
    <x v="43"/>
    <x v="1"/>
    <s v="Чакстес Г. 49"/>
    <x v="1"/>
    <n v="25"/>
    <s v="2/2"/>
    <s v="Спец. пр."/>
    <n v="22000"/>
  </r>
  <r>
    <x v="43"/>
    <x v="6"/>
    <s v="Анниньмуйжас 20"/>
    <x v="0"/>
    <n v="81"/>
    <s v="2/4"/>
    <s v="Нов."/>
    <n v="149900"/>
  </r>
  <r>
    <x v="43"/>
    <x v="11"/>
    <s v="Плаужу 24"/>
    <x v="0"/>
    <n v="106"/>
    <s v="1/3"/>
    <s v="Нов."/>
    <n v="223000"/>
  </r>
  <r>
    <x v="43"/>
    <x v="10"/>
    <s v="Илукстес 14"/>
    <x v="0"/>
    <n v="106"/>
    <s v="1/3"/>
    <s v="Нов."/>
    <n v="223000"/>
  </r>
  <r>
    <x v="43"/>
    <x v="6"/>
    <s v="Анниньмуйжас 7"/>
    <x v="2"/>
    <n v="63"/>
    <s v="1/14"/>
    <s v="Спец. пр."/>
    <n v="89000"/>
  </r>
  <r>
    <x v="43"/>
    <x v="19"/>
    <s v="Мукусалас 56"/>
    <x v="1"/>
    <n v="26"/>
    <s v="3/3"/>
    <s v="Рекон."/>
    <n v="68300"/>
  </r>
  <r>
    <x v="43"/>
    <x v="19"/>
    <s v="Апшу 4"/>
    <x v="0"/>
    <n v="40"/>
    <s v="1/3"/>
    <s v="Рекон."/>
    <n v="84861"/>
  </r>
  <r>
    <x v="43"/>
    <x v="10"/>
    <s v="Ясмуйжас 18/1"/>
    <x v="2"/>
    <n v="49"/>
    <s v="3/9"/>
    <s v="Нов."/>
    <n v="115000"/>
  </r>
  <r>
    <x v="43"/>
    <x v="7"/>
    <s v="Дайнас 10A"/>
    <x v="0"/>
    <n v="62"/>
    <s v="1/7"/>
    <s v="Нов."/>
    <n v="176900"/>
  </r>
  <r>
    <x v="43"/>
    <x v="7"/>
    <s v="Гертрудес 62A"/>
    <x v="0"/>
    <n v="104"/>
    <s v="5/5"/>
    <s v="Дов. дом"/>
    <n v="225000"/>
  </r>
  <r>
    <x v="43"/>
    <x v="16"/>
    <s v="Эзермалас 4"/>
    <x v="2"/>
    <n v="27"/>
    <s v="3/5"/>
    <s v="Рекон."/>
    <n v="37536"/>
  </r>
  <r>
    <x v="43"/>
    <x v="16"/>
    <s v="Эзермалас 4"/>
    <x v="2"/>
    <n v="21"/>
    <s v="1/5"/>
    <s v="Рекон."/>
    <n v="29118"/>
  </r>
  <r>
    <x v="43"/>
    <x v="7"/>
    <s v="Бривибас 159"/>
    <x v="3"/>
    <n v="124"/>
    <s v="1/5"/>
    <s v="Рекон."/>
    <n v="125000"/>
  </r>
  <r>
    <x v="43"/>
    <x v="7"/>
    <s v="Бривибас 95"/>
    <x v="2"/>
    <n v="52"/>
    <s v="7/7"/>
    <s v="Рекон."/>
    <n v="146200"/>
  </r>
  <r>
    <x v="43"/>
    <x v="7"/>
    <s v="Тербатас 97"/>
    <x v="2"/>
    <n v="44"/>
    <s v="4/6"/>
    <s v="Дов. дом"/>
    <n v="86000"/>
  </r>
  <r>
    <x v="43"/>
    <x v="15"/>
    <s v="Вангажу 19"/>
    <x v="2"/>
    <n v="42"/>
    <s v="2/5"/>
    <s v="Хрущ."/>
    <n v="59000"/>
  </r>
  <r>
    <x v="43"/>
    <x v="2"/>
    <s v="Реньгес 2b"/>
    <x v="2"/>
    <n v="50"/>
    <s v="5/5"/>
    <s v="Лит. пр."/>
    <n v="45500"/>
  </r>
  <r>
    <x v="43"/>
    <x v="3"/>
    <s v="Лимбажу 7"/>
    <x v="1"/>
    <n v="25"/>
    <s v="2/2"/>
    <s v="Спец. пр."/>
    <n v="18500"/>
  </r>
  <r>
    <x v="43"/>
    <x v="0"/>
    <s v="Курземес пр. 112"/>
    <x v="1"/>
    <n v="27"/>
    <s v="4/5"/>
    <s v="Лит. пр."/>
    <n v="34000"/>
  </r>
  <r>
    <x v="43"/>
    <x v="23"/>
    <s v="Силикату 14"/>
    <x v="2"/>
    <n v="40"/>
    <s v="1/3"/>
    <s v="Хрущ."/>
    <n v="25000"/>
  </r>
  <r>
    <x v="43"/>
    <x v="8"/>
    <s v="Кауказа 11"/>
    <x v="3"/>
    <n v="132"/>
    <s v="4/4"/>
    <s v="Нов."/>
    <n v="421120"/>
  </r>
  <r>
    <x v="43"/>
    <x v="8"/>
    <s v="Кауказа 11"/>
    <x v="0"/>
    <n v="79"/>
    <s v="3/4"/>
    <s v="Нов."/>
    <n v="251520"/>
  </r>
  <r>
    <x v="43"/>
    <x v="8"/>
    <s v="Кауказа 11"/>
    <x v="2"/>
    <n v="52"/>
    <s v="1/4"/>
    <s v="Нов."/>
    <n v="165440"/>
  </r>
  <r>
    <x v="43"/>
    <x v="7"/>
    <s v="Бруниниеку 119"/>
    <x v="1"/>
    <n v="24"/>
    <s v="3/4"/>
    <s v="Дов. дом"/>
    <n v="37500"/>
  </r>
  <r>
    <x v="43"/>
    <x v="10"/>
    <s v="Дравниеку 3"/>
    <x v="3"/>
    <n v="86"/>
    <s v="2/10"/>
    <s v="Нов."/>
    <n v="172000"/>
  </r>
  <r>
    <x v="43"/>
    <x v="10"/>
    <s v="Деглава 108/6"/>
    <x v="2"/>
    <n v="59"/>
    <s v="6/9"/>
    <s v="119-я"/>
    <n v="56000"/>
  </r>
  <r>
    <x v="43"/>
    <x v="8"/>
    <s v="Буртниеку 1"/>
    <x v="2"/>
    <n v="35"/>
    <s v="5/5"/>
    <s v="Рекон."/>
    <n v="76500"/>
  </r>
  <r>
    <x v="43"/>
    <x v="1"/>
    <s v="Дижозолу 9"/>
    <x v="4"/>
    <n v="115"/>
    <s v="3/9"/>
    <s v="602-я"/>
    <n v="128800"/>
  </r>
  <r>
    <x v="43"/>
    <x v="22"/>
    <s v="Хипократа 19"/>
    <x v="1"/>
    <n v="33"/>
    <s v="4/9"/>
    <s v="602-я"/>
    <n v="40000"/>
  </r>
  <r>
    <x v="43"/>
    <x v="23"/>
    <s v="Гобас 22"/>
    <x v="2"/>
    <n v="47"/>
    <s v="5/5"/>
    <s v="103-я"/>
    <n v="29800"/>
  </r>
  <r>
    <x v="43"/>
    <x v="7"/>
    <s v="Мейстару 6"/>
    <x v="3"/>
    <n v="67"/>
    <s v="4/5"/>
    <s v="Дов. дом"/>
    <n v="200000"/>
  </r>
  <r>
    <x v="43"/>
    <x v="7"/>
    <s v="Авоту 66a"/>
    <x v="2"/>
    <n v="35"/>
    <s v="1/5"/>
    <s v="Дов. дом"/>
    <n v="69000"/>
  </r>
  <r>
    <x v="43"/>
    <x v="5"/>
    <s v="Дзелзавас 73"/>
    <x v="2"/>
    <n v="50"/>
    <s v="1/9"/>
    <s v="467-я"/>
    <n v="55000"/>
  </r>
  <r>
    <x v="43"/>
    <x v="22"/>
    <s v="Кайвас 31-3"/>
    <x v="0"/>
    <n v="83"/>
    <s v="4/4"/>
    <s v="Нов."/>
    <n v="176000"/>
  </r>
  <r>
    <x v="43"/>
    <x v="23"/>
    <s v="Гобас 34"/>
    <x v="2"/>
    <n v="52"/>
    <s v="5/5"/>
    <s v="103-я"/>
    <n v="27000"/>
  </r>
  <r>
    <x v="43"/>
    <x v="22"/>
    <s v="Кайвас 50"/>
    <x v="1"/>
    <n v="34"/>
    <s v="1/5"/>
    <s v="Нов."/>
    <n v="63000"/>
  </r>
  <r>
    <x v="43"/>
    <x v="44"/>
    <s v="ул. Латгалес Латгалес 271"/>
    <x v="2"/>
    <n v="37"/>
    <s v="4/5"/>
    <s v="Лит. пр."/>
    <n v="36000"/>
  </r>
  <r>
    <x v="43"/>
    <x v="24"/>
    <s v="Ринужу 22"/>
    <x v="0"/>
    <n v="66"/>
    <s v="3/5"/>
    <s v="103-я"/>
    <n v="73000"/>
  </r>
  <r>
    <x v="43"/>
    <x v="7"/>
    <s v="Райня бульв. 9"/>
    <x v="0"/>
    <n v="144"/>
    <s v="6/6"/>
    <s v="Рекон."/>
    <n v="399950"/>
  </r>
  <r>
    <x v="43"/>
    <x v="5"/>
    <s v="Пурвциема 20"/>
    <x v="2"/>
    <n v="61"/>
    <s v="9/9"/>
    <s v="119-я"/>
    <n v="76000"/>
  </r>
  <r>
    <x v="43"/>
    <x v="7"/>
    <s v="Антонияс 16A"/>
    <x v="3"/>
    <n v="132"/>
    <s v="4/7"/>
    <s v="Нов."/>
    <n v="429000"/>
  </r>
  <r>
    <x v="43"/>
    <x v="8"/>
    <s v="Залиша 5"/>
    <x v="0"/>
    <n v="67"/>
    <s v="4/5"/>
    <s v="103-я"/>
    <n v="79500"/>
  </r>
  <r>
    <x v="43"/>
    <x v="7"/>
    <s v="Пулкв. Бриежа 9"/>
    <x v="5"/>
    <n v="120"/>
    <s v="3/3"/>
    <s v="Дов. дом"/>
    <n v="204000"/>
  </r>
  <r>
    <x v="43"/>
    <x v="7"/>
    <s v="Спаргелю 10"/>
    <x v="0"/>
    <n v="40"/>
    <s v="1/4"/>
    <s v="Нов."/>
    <n v="97500"/>
  </r>
  <r>
    <x v="43"/>
    <x v="3"/>
    <s v="Аптиекас 17B"/>
    <x v="2"/>
    <n v="29"/>
    <s v="2/2"/>
    <s v="Рекон."/>
    <n v="49640"/>
  </r>
  <r>
    <x v="43"/>
    <x v="14"/>
    <s v="Икшкилес 16"/>
    <x v="2"/>
    <n v="45"/>
    <s v="4/5"/>
    <s v="Лит. пр."/>
    <n v="31500"/>
  </r>
  <r>
    <x v="43"/>
    <x v="5"/>
    <s v="Илукстес 107"/>
    <x v="1"/>
    <n v="32"/>
    <s v="7/9"/>
    <s v="467-я"/>
    <n v="40000"/>
  </r>
  <r>
    <x v="43"/>
    <x v="24"/>
    <s v="Мелдру 19"/>
    <x v="2"/>
    <n v="44"/>
    <s v="1/2"/>
    <s v="Хрущ."/>
    <n v="28000"/>
  </r>
  <r>
    <x v="43"/>
    <x v="51"/>
    <s v="Крустпилс 60"/>
    <x v="2"/>
    <n v="41"/>
    <s v="1/2"/>
    <s v="Хрущ."/>
    <n v="34000"/>
  </r>
  <r>
    <x v="43"/>
    <x v="45"/>
    <s v="ул.Краста Салацас 9"/>
    <x v="2"/>
    <n v="52"/>
    <s v="7/9"/>
    <s v="602-я"/>
    <n v="42000"/>
  </r>
  <r>
    <x v="43"/>
    <x v="6"/>
    <s v="Анниньмуйжас 13"/>
    <x v="0"/>
    <n v="147"/>
    <s v="10/12"/>
    <s v="Нов."/>
    <n v="195000"/>
  </r>
  <r>
    <x v="43"/>
    <x v="7"/>
    <s v="Пулкв. Бриежа 7"/>
    <x v="3"/>
    <n v="106"/>
    <s v="3/6"/>
    <s v="Дов. дом"/>
    <n v="280000"/>
  </r>
  <r>
    <x v="43"/>
    <x v="7"/>
    <s v="Валдемара 34"/>
    <x v="1"/>
    <n v="34"/>
    <s v="5/6"/>
    <s v="Дов. дом"/>
    <n v="77500"/>
  </r>
  <r>
    <x v="43"/>
    <x v="1"/>
    <s v="Стерсту 7"/>
    <x v="2"/>
    <n v="38"/>
    <s v="2/3"/>
    <s v="Хрущ."/>
    <n v="34000"/>
  </r>
  <r>
    <x v="43"/>
    <x v="7"/>
    <s v="Ганибу Д. 15"/>
    <x v="0"/>
    <n v="78"/>
    <s v="1/5"/>
    <s v="Дов. дом"/>
    <n v="77800"/>
  </r>
  <r>
    <x v="43"/>
    <x v="19"/>
    <s v="Баускас 33"/>
    <x v="3"/>
    <n v="121"/>
    <s v="3/5"/>
    <s v="Нов."/>
    <n v="180000"/>
  </r>
  <r>
    <x v="43"/>
    <x v="17"/>
    <s v="Русова 28"/>
    <x v="1"/>
    <n v="42"/>
    <s v="2/5"/>
    <s v="М. сем."/>
    <n v="28500"/>
  </r>
  <r>
    <x v="43"/>
    <x v="5"/>
    <s v="Виршу 1"/>
    <x v="0"/>
    <n v="75"/>
    <s v="9/9"/>
    <s v="119-я"/>
    <n v="72500"/>
  </r>
  <r>
    <x v="43"/>
    <x v="3"/>
    <s v="Падедзес 1"/>
    <x v="0"/>
    <n v="70"/>
    <s v="1/4"/>
    <s v="Нов."/>
    <n v="214000"/>
  </r>
  <r>
    <x v="43"/>
    <x v="1"/>
    <s v="Валдекю 15"/>
    <x v="2"/>
    <n v="37"/>
    <s v="2/5"/>
    <s v="Хрущ."/>
    <n v="32000"/>
  </r>
  <r>
    <x v="43"/>
    <x v="44"/>
    <s v="ул. Латгалес Калупес 12"/>
    <x v="2"/>
    <n v="39"/>
    <s v="3/3"/>
    <s v="Дов. дом"/>
    <n v="42000"/>
  </r>
  <r>
    <x v="43"/>
    <x v="19"/>
    <s v="Дикя 2"/>
    <x v="2"/>
    <n v="46"/>
    <s v="2/2"/>
    <s v="Дов. дом"/>
    <n v="42000"/>
  </r>
  <r>
    <x v="43"/>
    <x v="10"/>
    <s v="Дзеню 12"/>
    <x v="0"/>
    <n v="63"/>
    <s v="4/9"/>
    <s v="602-я"/>
    <n v="54000"/>
  </r>
  <r>
    <x v="43"/>
    <x v="7"/>
    <s v="Бруниниеку 79b"/>
    <x v="2"/>
    <n v="36"/>
    <s v="2/2"/>
    <s v="Дов. дом"/>
    <n v="59000"/>
  </r>
  <r>
    <x v="43"/>
    <x v="3"/>
    <s v="Ажу 12"/>
    <x v="2"/>
    <n v="44"/>
    <s v="1/2"/>
    <s v="Спец. пр."/>
    <n v="33000"/>
  </r>
  <r>
    <x v="43"/>
    <x v="7"/>
    <s v="Красотаю 13"/>
    <x v="2"/>
    <n v="26"/>
    <s v="5/5"/>
    <s v="Рекон."/>
    <n v="67000"/>
  </r>
  <r>
    <x v="43"/>
    <x v="15"/>
    <s v="Юглас 2E"/>
    <x v="3"/>
    <n v="134"/>
    <s v="5/8"/>
    <s v="Спец. пр."/>
    <n v="175000"/>
  </r>
  <r>
    <x v="43"/>
    <x v="7"/>
    <s v="Элизабетес 57"/>
    <x v="3"/>
    <n v="122"/>
    <s v="3/5"/>
    <s v="Дов. дом"/>
    <n v="210000"/>
  </r>
  <r>
    <x v="43"/>
    <x v="30"/>
    <s v="Смилшу 10"/>
    <x v="5"/>
    <n v="131"/>
    <s v="5/7"/>
    <s v="Рекон."/>
    <n v="350000"/>
  </r>
  <r>
    <x v="43"/>
    <x v="7"/>
    <s v="Элизабетес 8"/>
    <x v="5"/>
    <n v="187"/>
    <s v="4/5"/>
    <s v="Рекон."/>
    <n v="560000"/>
  </r>
  <r>
    <x v="43"/>
    <x v="14"/>
    <s v="Рушону 30"/>
    <x v="2"/>
    <n v="35"/>
    <s v="2/5"/>
    <s v="Хрущ."/>
    <n v="38500"/>
  </r>
  <r>
    <x v="43"/>
    <x v="7"/>
    <s v="Звайгжню 13C"/>
    <x v="1"/>
    <n v="27"/>
    <s v="3/6"/>
    <s v="Дов. дом"/>
    <n v="47000"/>
  </r>
  <r>
    <x v="43"/>
    <x v="7"/>
    <s v="Чака 46A"/>
    <x v="2"/>
    <n v="30"/>
    <s v="2/3"/>
    <s v="Дов. дом"/>
    <n v="71000"/>
  </r>
  <r>
    <x v="43"/>
    <x v="7"/>
    <s v="Стрелниеку 19"/>
    <x v="0"/>
    <n v="79"/>
    <s v="1/4"/>
    <s v="Рекон."/>
    <n v="165000"/>
  </r>
  <r>
    <x v="43"/>
    <x v="7"/>
    <s v="Барона 23"/>
    <x v="3"/>
    <n v="114"/>
    <s v="2/5"/>
    <s v="Рекон."/>
    <n v="186780"/>
  </r>
  <r>
    <x v="43"/>
    <x v="39"/>
    <s v="Кипсалас 4"/>
    <x v="2"/>
    <n v="51"/>
    <s v="2/4"/>
    <s v="Нов."/>
    <n v="145000"/>
  </r>
  <r>
    <x v="43"/>
    <x v="7"/>
    <s v="Барона 23"/>
    <x v="0"/>
    <n v="73"/>
    <s v="2/5"/>
    <s v="Рекон."/>
    <n v="123900"/>
  </r>
  <r>
    <x v="43"/>
    <x v="44"/>
    <s v="ул. Латгалес Латгалес 137"/>
    <x v="0"/>
    <n v="74"/>
    <s v="1/2"/>
    <s v="Дов. дом"/>
    <n v="83000"/>
  </r>
  <r>
    <x v="43"/>
    <x v="7"/>
    <s v="Лачплеша 35"/>
    <x v="0"/>
    <n v="91"/>
    <s v="5/6"/>
    <s v="Рекон."/>
    <n v="160500"/>
  </r>
  <r>
    <x v="43"/>
    <x v="5"/>
    <s v="Дзелзавас 25"/>
    <x v="0"/>
    <n v="62"/>
    <s v="3/9"/>
    <s v="602-я"/>
    <n v="50500"/>
  </r>
  <r>
    <x v="43"/>
    <x v="0"/>
    <s v="Слокас 167"/>
    <x v="2"/>
    <n v="49"/>
    <s v="2/5"/>
    <s v="Лит. пр."/>
    <n v="46900"/>
  </r>
  <r>
    <x v="43"/>
    <x v="6"/>
    <s v="Приедайнес 13"/>
    <x v="0"/>
    <n v="90"/>
    <s v="2/4"/>
    <s v="Нов."/>
    <n v="133000"/>
  </r>
  <r>
    <x v="43"/>
    <x v="4"/>
    <s v="Чиекуру 3"/>
    <x v="0"/>
    <n v="75"/>
    <s v="1/4"/>
    <s v="Нов."/>
    <n v="263520"/>
  </r>
  <r>
    <x v="43"/>
    <x v="24"/>
    <s v="Домбровска 39"/>
    <x v="1"/>
    <n v="32"/>
    <s v="8/9"/>
    <s v="602-я"/>
    <n v="26500"/>
  </r>
  <r>
    <x v="43"/>
    <x v="36"/>
    <s v="Кугю 15"/>
    <x v="3"/>
    <n v="96"/>
    <s v="5/6"/>
    <s v="Нов."/>
    <n v="350000"/>
  </r>
  <r>
    <x v="43"/>
    <x v="16"/>
    <s v="Кишезера 10"/>
    <x v="2"/>
    <n v="44"/>
    <s v="2/9"/>
    <s v="Нов."/>
    <n v="124900"/>
  </r>
  <r>
    <x v="43"/>
    <x v="7"/>
    <s v="Бривибас 95"/>
    <x v="0"/>
    <n v="83"/>
    <s v="3/7"/>
    <s v="Рекон."/>
    <n v="179900"/>
  </r>
  <r>
    <x v="43"/>
    <x v="7"/>
    <s v="Марияс 4"/>
    <x v="1"/>
    <n v="21"/>
    <s v="4/5"/>
    <s v="Рекон."/>
    <n v="82950"/>
  </r>
  <r>
    <x v="43"/>
    <x v="16"/>
    <s v="Кишезера 10"/>
    <x v="3"/>
    <n v="77"/>
    <s v="2/9"/>
    <s v="Нов."/>
    <n v="228900"/>
  </r>
  <r>
    <x v="43"/>
    <x v="2"/>
    <s v="Дзирциема 35"/>
    <x v="1"/>
    <n v="32"/>
    <s v="5/5"/>
    <s v="Лит. пр."/>
    <n v="28000"/>
  </r>
  <r>
    <x v="43"/>
    <x v="14"/>
    <s v="Авиацияс 4"/>
    <x v="1"/>
    <n v="21"/>
    <s v="2/2"/>
    <s v="Рекон."/>
    <n v="37000"/>
  </r>
  <r>
    <x v="43"/>
    <x v="7"/>
    <s v="Аугшиела 8"/>
    <x v="2"/>
    <n v="30"/>
    <s v="5/6"/>
    <s v="Рекон."/>
    <n v="50950"/>
  </r>
  <r>
    <x v="43"/>
    <x v="8"/>
    <s v="Бривибас 201"/>
    <x v="0"/>
    <n v="70"/>
    <s v="2/5"/>
    <s v="Нов."/>
    <n v="114900"/>
  </r>
  <r>
    <x v="43"/>
    <x v="7"/>
    <s v="Рупниецибас 16"/>
    <x v="2"/>
    <n v="57"/>
    <s v="4/5"/>
    <s v="Дов. дом"/>
    <n v="98000"/>
  </r>
  <r>
    <x v="43"/>
    <x v="8"/>
    <s v="Бривибас 201"/>
    <x v="0"/>
    <n v="73"/>
    <s v="3/5"/>
    <s v="Нов."/>
    <n v="224900"/>
  </r>
  <r>
    <x v="43"/>
    <x v="8"/>
    <s v="Бривибас 201"/>
    <x v="2"/>
    <n v="53"/>
    <s v="2/5"/>
    <s v="Нов."/>
    <n v="134900"/>
  </r>
  <r>
    <x v="43"/>
    <x v="8"/>
    <s v="Бривибас 201"/>
    <x v="2"/>
    <n v="37"/>
    <s v="2/5"/>
    <s v="Нов."/>
    <n v="114900"/>
  </r>
  <r>
    <x v="43"/>
    <x v="14"/>
    <s v="Латгалес 250/8"/>
    <x v="2"/>
    <n v="45"/>
    <s v="5/5"/>
    <s v="Лит. пр."/>
    <n v="34995"/>
  </r>
  <r>
    <x v="43"/>
    <x v="7"/>
    <s v="Бруниниеку 121"/>
    <x v="0"/>
    <n v="43"/>
    <s v="4/5"/>
    <s v="Рекон."/>
    <n v="70000"/>
  </r>
  <r>
    <x v="43"/>
    <x v="22"/>
    <s v="Межциема 52"/>
    <x v="2"/>
    <n v="50"/>
    <s v="1/9"/>
    <s v="602-я"/>
    <n v="47800"/>
  </r>
  <r>
    <x v="43"/>
    <x v="7"/>
    <s v="Стабу 92"/>
    <x v="5"/>
    <n v="187"/>
    <s v="1/5"/>
    <s v="Дов. дом"/>
    <n v="195000"/>
  </r>
  <r>
    <x v="43"/>
    <x v="44"/>
    <s v="ул. Латгалес Латгалес 108"/>
    <x v="2"/>
    <n v="56"/>
    <s v="6/6"/>
    <s v="Дов. дом"/>
    <n v="59850"/>
  </r>
  <r>
    <x v="43"/>
    <x v="7"/>
    <s v="Валдемара 73"/>
    <x v="3"/>
    <n v="103"/>
    <s v="6/7"/>
    <s v="Дов. дом"/>
    <n v="199970"/>
  </r>
  <r>
    <x v="43"/>
    <x v="16"/>
    <s v="Кишезера 10"/>
    <x v="2"/>
    <n v="48"/>
    <s v="2/9"/>
    <s v="Нов."/>
    <n v="135900"/>
  </r>
  <r>
    <x v="43"/>
    <x v="11"/>
    <s v="Ситас 2"/>
    <x v="2"/>
    <n v="55"/>
    <s v="5/5"/>
    <s v="103-я"/>
    <n v="44000"/>
  </r>
  <r>
    <x v="43"/>
    <x v="16"/>
    <s v="Кишезера 10"/>
    <x v="0"/>
    <n v="58"/>
    <s v="2/9"/>
    <s v="Нов."/>
    <n v="170900"/>
  </r>
  <r>
    <x v="43"/>
    <x v="7"/>
    <s v="Ганибу Д. 13"/>
    <x v="2"/>
    <n v="33"/>
    <s v="5/7"/>
    <s v="Нов."/>
    <n v="55800"/>
  </r>
  <r>
    <x v="43"/>
    <x v="7"/>
    <s v="Таллинас 86"/>
    <x v="2"/>
    <n v="38"/>
    <s v="2/5"/>
    <s v="Рекон."/>
    <n v="99500"/>
  </r>
  <r>
    <x v="43"/>
    <x v="16"/>
    <s v="Кемпес 2"/>
    <x v="2"/>
    <n v="47"/>
    <s v="7/12"/>
    <s v="Нов."/>
    <n v="127900"/>
  </r>
  <r>
    <x v="43"/>
    <x v="8"/>
    <s v="Бривибас 201"/>
    <x v="2"/>
    <n v="37"/>
    <s v="2/5"/>
    <s v="Нов."/>
    <n v="72900"/>
  </r>
  <r>
    <x v="43"/>
    <x v="7"/>
    <s v="Бруниниеку 121"/>
    <x v="1"/>
    <n v="22"/>
    <s v="1/5"/>
    <s v="Рекон."/>
    <n v="46650"/>
  </r>
  <r>
    <x v="43"/>
    <x v="16"/>
    <s v="Кемпес 2"/>
    <x v="2"/>
    <n v="47"/>
    <s v="5/12"/>
    <s v="Нов."/>
    <n v="125900"/>
  </r>
  <r>
    <x v="43"/>
    <x v="8"/>
    <s v="Бривибас 201"/>
    <x v="2"/>
    <n v="60"/>
    <s v="1/5"/>
    <s v="Нов."/>
    <n v="99900"/>
  </r>
  <r>
    <x v="43"/>
    <x v="16"/>
    <s v="Кемпес 2"/>
    <x v="2"/>
    <n v="48"/>
    <s v="5/12"/>
    <s v="Нов."/>
    <n v="124900"/>
  </r>
  <r>
    <x v="43"/>
    <x v="32"/>
    <s v="Дзиркалю 24"/>
    <x v="1"/>
    <n v="19"/>
    <s v="2/3"/>
    <s v="М. сем."/>
    <n v="25750"/>
  </r>
  <r>
    <x v="43"/>
    <x v="32"/>
    <s v="Дзиркалю 24"/>
    <x v="1"/>
    <n v="12"/>
    <s v="2/3"/>
    <s v="М. сем."/>
    <n v="17900"/>
  </r>
  <r>
    <x v="43"/>
    <x v="30"/>
    <s v="Мейстару 6"/>
    <x v="3"/>
    <n v="67"/>
    <s v="4/5"/>
    <s v="Дов. дом"/>
    <n v="200000"/>
  </r>
  <r>
    <x v="43"/>
    <x v="5"/>
    <s v="Иерикю 11"/>
    <x v="2"/>
    <n v="45"/>
    <s v="1/2"/>
    <s v="Сталинка"/>
    <n v="58455"/>
  </r>
  <r>
    <x v="43"/>
    <x v="8"/>
    <s v="Буртниеку 1"/>
    <x v="2"/>
    <n v="41"/>
    <s v="3/5"/>
    <s v="Рекон."/>
    <n v="86000"/>
  </r>
  <r>
    <x v="43"/>
    <x v="36"/>
    <s v="Кугю 26"/>
    <x v="0"/>
    <n v="101"/>
    <s v="4/5"/>
    <s v="Нов."/>
    <n v="380000"/>
  </r>
  <r>
    <x v="43"/>
    <x v="16"/>
    <s v="Кемпес 2"/>
    <x v="2"/>
    <n v="47"/>
    <s v="3/12"/>
    <s v="Нов."/>
    <n v="137900"/>
  </r>
  <r>
    <x v="43"/>
    <x v="7"/>
    <s v="Матиса 101"/>
    <x v="3"/>
    <n v="85"/>
    <s v="3/6"/>
    <s v="Дов. дом"/>
    <n v="110000"/>
  </r>
  <r>
    <x v="43"/>
    <x v="16"/>
    <s v="Кемпес 2"/>
    <x v="3"/>
    <n v="80"/>
    <s v="2/12"/>
    <s v="Нов."/>
    <n v="212900"/>
  </r>
  <r>
    <x v="43"/>
    <x v="7"/>
    <s v="Ганибу Д. 13 k-1"/>
    <x v="0"/>
    <n v="76"/>
    <s v="6/7"/>
    <s v="Нов."/>
    <n v="92000"/>
  </r>
  <r>
    <x v="43"/>
    <x v="31"/>
    <s v="Вейдзирнаву 28"/>
    <x v="1"/>
    <n v="25"/>
    <s v="1/2"/>
    <s v="Дов. дом"/>
    <n v="23999"/>
  </r>
  <r>
    <x v="43"/>
    <x v="1"/>
    <s v="Валдекю 55"/>
    <x v="0"/>
    <n v="77"/>
    <s v="6/10"/>
    <s v="119-я"/>
    <n v="77500"/>
  </r>
  <r>
    <x v="43"/>
    <x v="7"/>
    <s v="Барона 121"/>
    <x v="1"/>
    <n v="35"/>
    <s v="1/5"/>
    <s v="Рекон."/>
    <n v="50000"/>
  </r>
  <r>
    <x v="43"/>
    <x v="8"/>
    <s v="Бривибас 217"/>
    <x v="0"/>
    <n v="61"/>
    <s v="1/2"/>
    <s v="Рекон."/>
    <n v="100000"/>
  </r>
  <r>
    <x v="43"/>
    <x v="7"/>
    <s v="Артилерияс 11"/>
    <x v="0"/>
    <n v="62"/>
    <s v="1/4"/>
    <s v="Рекон."/>
    <n v="84500"/>
  </r>
  <r>
    <x v="43"/>
    <x v="13"/>
    <s v="Мерсрага 9"/>
    <x v="2"/>
    <n v="50"/>
    <s v="4/4"/>
    <s v="Рекон."/>
    <n v="99000"/>
  </r>
  <r>
    <x v="43"/>
    <x v="7"/>
    <s v="Я. Далиня 4"/>
    <x v="0"/>
    <n v="60"/>
    <s v="1/6"/>
    <s v="Хрущ."/>
    <n v="70000"/>
  </r>
  <r>
    <x v="43"/>
    <x v="7"/>
    <s v="Бруниниеку 93a"/>
    <x v="2"/>
    <n v="34"/>
    <s v="4/5"/>
    <s v="Дов. дом"/>
    <n v="49800"/>
  </r>
  <r>
    <x v="43"/>
    <x v="7"/>
    <s v="Лачу 9"/>
    <x v="0"/>
    <n v="46"/>
    <s v="2/6"/>
    <s v="Дов. дом"/>
    <n v="90000"/>
  </r>
  <r>
    <x v="43"/>
    <x v="0"/>
    <s v="Курземес пр. 42"/>
    <x v="0"/>
    <n v="63"/>
    <s v="5/5"/>
    <s v="Лит. пр."/>
    <n v="63000"/>
  </r>
  <r>
    <x v="43"/>
    <x v="7"/>
    <s v="Калею 74"/>
    <x v="2"/>
    <n v="61"/>
    <s v="3/6"/>
    <s v="Нов."/>
    <n v="160000"/>
  </r>
  <r>
    <x v="43"/>
    <x v="5"/>
    <s v="Мадонас 25"/>
    <x v="2"/>
    <n v="61"/>
    <s v="3/9"/>
    <s v="119-я"/>
    <n v="56900"/>
  </r>
  <r>
    <x v="43"/>
    <x v="10"/>
    <s v="Ясмуйжас 24"/>
    <x v="1"/>
    <n v="39"/>
    <s v="4/4"/>
    <s v="Нов."/>
    <n v="70000"/>
  </r>
  <r>
    <x v="43"/>
    <x v="10"/>
    <s v="Дравниеку 13"/>
    <x v="0"/>
    <n v="63"/>
    <s v="6/9"/>
    <s v="602-я"/>
    <n v="52500"/>
  </r>
  <r>
    <x v="43"/>
    <x v="26"/>
    <s v="Эзера 13A"/>
    <x v="1"/>
    <n v="25"/>
    <s v="2/2"/>
    <s v="Дов. дом"/>
    <n v="17000"/>
  </r>
  <r>
    <x v="43"/>
    <x v="16"/>
    <s v="Эзермалас 13"/>
    <x v="5"/>
    <n v="216"/>
    <s v="4/5"/>
    <s v="Нов."/>
    <n v="230000"/>
  </r>
  <r>
    <x v="43"/>
    <x v="13"/>
    <s v="Балдонес 28"/>
    <x v="2"/>
    <n v="39"/>
    <s v="4/5"/>
    <s v="Лит. пр."/>
    <n v="41000"/>
  </r>
  <r>
    <x v="43"/>
    <x v="7"/>
    <s v="Матиса 101"/>
    <x v="1"/>
    <n v="15"/>
    <s v="3/5"/>
    <s v="Рекон."/>
    <n v="32000"/>
  </r>
  <r>
    <x v="43"/>
    <x v="14"/>
    <s v="Прушу 26"/>
    <x v="1"/>
    <n v="16"/>
    <s v="3/3"/>
    <s v="Рекон."/>
    <n v="26500"/>
  </r>
  <r>
    <x v="43"/>
    <x v="8"/>
    <s v="Пиебалгас 8"/>
    <x v="2"/>
    <n v="49"/>
    <s v="2/2"/>
    <s v="Дов. дом"/>
    <n v="60000"/>
  </r>
  <r>
    <x v="43"/>
    <x v="0"/>
    <s v="Слокас 130a"/>
    <x v="2"/>
    <n v="62"/>
    <s v="1/7"/>
    <s v="Нов."/>
    <n v="128000"/>
  </r>
  <r>
    <x v="43"/>
    <x v="7"/>
    <s v="Матиса 101"/>
    <x v="2"/>
    <n v="39"/>
    <s v="1/5"/>
    <s v="Дов. дом"/>
    <n v="48000"/>
  </r>
  <r>
    <x v="43"/>
    <x v="7"/>
    <s v="Блауманя 9"/>
    <x v="0"/>
    <n v="66"/>
    <s v="5/6"/>
    <s v="Дов. дом"/>
    <n v="141600"/>
  </r>
  <r>
    <x v="43"/>
    <x v="7"/>
    <s v="Рупниецибас 50"/>
    <x v="3"/>
    <n v="138"/>
    <s v="6/6"/>
    <s v="Рекон."/>
    <n v="380000"/>
  </r>
  <r>
    <x v="43"/>
    <x v="8"/>
    <s v="Бривибас 228"/>
    <x v="3"/>
    <n v="75"/>
    <s v="1/4"/>
    <s v="Дов. дом"/>
    <n v="105000"/>
  </r>
  <r>
    <x v="43"/>
    <x v="7"/>
    <s v="Бруниниеку 121"/>
    <x v="0"/>
    <n v="44"/>
    <s v="1/5"/>
    <s v="Рекон."/>
    <n v="88000"/>
  </r>
  <r>
    <x v="43"/>
    <x v="14"/>
    <s v="Вишкю 13"/>
    <x v="1"/>
    <n v="29"/>
    <s v="1/5"/>
    <s v="Лит. пр."/>
    <n v="30000"/>
  </r>
  <r>
    <x v="43"/>
    <x v="7"/>
    <s v="Стрелниеку 7"/>
    <x v="0"/>
    <n v="85"/>
    <s v="6/7"/>
    <s v="Нов."/>
    <n v="320000"/>
  </r>
  <r>
    <x v="43"/>
    <x v="7"/>
    <s v="Алберта 4"/>
    <x v="5"/>
    <n v="193"/>
    <s v="2/4"/>
    <s v="Дов. дом"/>
    <n v="945000"/>
  </r>
  <r>
    <x v="43"/>
    <x v="23"/>
    <s v="Лемешу 19"/>
    <x v="0"/>
    <n v="66"/>
    <s v="4/5"/>
    <s v="Лит. пр."/>
    <n v="43000"/>
  </r>
  <r>
    <x v="43"/>
    <x v="30"/>
    <s v="Пелду 24"/>
    <x v="2"/>
    <n v="47"/>
    <s v="4/4"/>
    <s v="Рекон."/>
    <n v="117000"/>
  </r>
  <r>
    <x v="43"/>
    <x v="30"/>
    <s v="Пелду 24"/>
    <x v="2"/>
    <n v="51"/>
    <s v="4/4"/>
    <s v="Рекон."/>
    <n v="115000"/>
  </r>
  <r>
    <x v="43"/>
    <x v="7"/>
    <s v="Стрелниеку 5"/>
    <x v="0"/>
    <n v="108"/>
    <s v="3/7"/>
    <s v="Нов."/>
    <n v="510000"/>
  </r>
  <r>
    <x v="43"/>
    <x v="7"/>
    <s v="Стрелниеку 5"/>
    <x v="3"/>
    <n v="191"/>
    <s v="1/7"/>
    <s v="Нов."/>
    <n v="649000"/>
  </r>
  <r>
    <x v="43"/>
    <x v="7"/>
    <s v="Пелду 24"/>
    <x v="0"/>
    <n v="76"/>
    <s v="4/4"/>
    <s v="Рекон."/>
    <n v="146000"/>
  </r>
  <r>
    <x v="43"/>
    <x v="0"/>
    <s v="Анниньмуйжас 38K4"/>
    <x v="0"/>
    <n v="74"/>
    <s v="6/18"/>
    <s v="Нов."/>
    <n v="179000"/>
  </r>
  <r>
    <x v="43"/>
    <x v="24"/>
    <s v="Мелдру 19"/>
    <x v="2"/>
    <n v="46"/>
    <s v="2/2"/>
    <s v="Сталинка"/>
    <n v="25900"/>
  </r>
  <r>
    <x v="43"/>
    <x v="13"/>
    <s v="Амалияс 5a"/>
    <x v="0"/>
    <n v="71"/>
    <s v="2/3"/>
    <s v="Рекон."/>
    <n v="197120"/>
  </r>
  <r>
    <x v="43"/>
    <x v="15"/>
    <s v="Страздмуйжас 14"/>
    <x v="2"/>
    <n v="50"/>
    <s v="2/4"/>
    <s v="Нов."/>
    <n v="109000"/>
  </r>
  <r>
    <x v="43"/>
    <x v="15"/>
    <s v="Мурьяню 151"/>
    <x v="0"/>
    <n v="81"/>
    <s v="2/4"/>
    <s v="Нов."/>
    <n v="178000"/>
  </r>
  <r>
    <x v="43"/>
    <x v="1"/>
    <s v="Дигнаяс 3"/>
    <x v="0"/>
    <n v="90"/>
    <s v="4/6"/>
    <s v="Нов."/>
    <n v="175000"/>
  </r>
  <r>
    <x v="43"/>
    <x v="23"/>
    <s v="Гобас 28"/>
    <x v="2"/>
    <n v="53"/>
    <s v="3/5"/>
    <s v="103-я"/>
    <n v="48000"/>
  </r>
  <r>
    <x v="43"/>
    <x v="3"/>
    <s v="Виестура пр. 7-21"/>
    <x v="2"/>
    <n v="42"/>
    <s v="3/3"/>
    <s v="Хрущ."/>
    <n v="26900"/>
  </r>
  <r>
    <x v="43"/>
    <x v="7"/>
    <s v="Блауманя 28A"/>
    <x v="0"/>
    <n v="100"/>
    <s v="6/7"/>
    <s v="Дов. дом"/>
    <n v="255000"/>
  </r>
  <r>
    <x v="43"/>
    <x v="7"/>
    <s v="Матиса 93"/>
    <x v="2"/>
    <n v="60"/>
    <s v="5/5"/>
    <s v="Дов. дом"/>
    <n v="110000"/>
  </r>
  <r>
    <x v="43"/>
    <x v="5"/>
    <s v="Буртниеку 35"/>
    <x v="1"/>
    <n v="17"/>
    <s v="2/4"/>
    <s v="М. сем."/>
    <n v="21500"/>
  </r>
  <r>
    <x v="43"/>
    <x v="11"/>
    <s v="Резекнес 27a"/>
    <x v="5"/>
    <n v="192"/>
    <s v="2/3"/>
    <s v="Спец. пр."/>
    <n v="268000"/>
  </r>
  <r>
    <x v="43"/>
    <x v="22"/>
    <s v="Бикерниеку 160"/>
    <x v="0"/>
    <n v="87"/>
    <s v="1/5"/>
    <s v="Нов."/>
    <n v="168000"/>
  </r>
  <r>
    <x v="43"/>
    <x v="22"/>
    <s v="Бикерниеку 1"/>
    <x v="0"/>
    <n v="82"/>
    <s v="2/2"/>
    <s v="Нов."/>
    <n v="150000"/>
  </r>
  <r>
    <x v="43"/>
    <x v="15"/>
    <s v="М. Юглас 1"/>
    <x v="3"/>
    <n v="134"/>
    <s v="2/2"/>
    <s v="Нов."/>
    <n v="200000"/>
  </r>
  <r>
    <x v="43"/>
    <x v="7"/>
    <s v="Катринас Д. 5"/>
    <x v="5"/>
    <n v="167"/>
    <s v="3/5"/>
    <s v="Спец. пр."/>
    <n v="167200"/>
  </r>
  <r>
    <x v="43"/>
    <x v="31"/>
    <s v="Рожу 21"/>
    <x v="1"/>
    <n v="33"/>
    <s v="2/4"/>
    <s v="Спец. пр."/>
    <n v="29000"/>
  </r>
  <r>
    <x v="43"/>
    <x v="6"/>
    <s v="Грамздас 80"/>
    <x v="2"/>
    <n v="71"/>
    <s v="3/4"/>
    <s v="Нов."/>
    <n v="132000"/>
  </r>
  <r>
    <x v="43"/>
    <x v="2"/>
    <s v="Даугавгривас 1B"/>
    <x v="2"/>
    <n v="61"/>
    <s v="1/2"/>
    <s v="Дов. дом"/>
    <n v="29000"/>
  </r>
  <r>
    <x v="43"/>
    <x v="23"/>
    <s v="Финиера 17"/>
    <x v="1"/>
    <n v="39"/>
    <s v="1/9"/>
    <s v="Спец. пр."/>
    <n v="29900"/>
  </r>
  <r>
    <x v="43"/>
    <x v="6"/>
    <s v="Лейиня 5"/>
    <x v="0"/>
    <n v="78"/>
    <s v="7/9"/>
    <s v="119-я"/>
    <n v="94000"/>
  </r>
  <r>
    <x v="43"/>
    <x v="3"/>
    <s v="Хапсалас 1/3"/>
    <x v="0"/>
    <n v="73"/>
    <s v="4/4"/>
    <s v="Спец. пр."/>
    <n v="58000"/>
  </r>
  <r>
    <x v="43"/>
    <x v="10"/>
    <s v="Ю. Вациеша 2c"/>
    <x v="0"/>
    <n v="68"/>
    <s v="14/16"/>
    <s v="Спец. пр."/>
    <n v="87000"/>
  </r>
  <r>
    <x v="43"/>
    <x v="7"/>
    <s v="Рупниецибас 50"/>
    <x v="0"/>
    <n v="95"/>
    <s v="4/7"/>
    <s v="Нов."/>
    <n v="240000"/>
  </r>
  <r>
    <x v="43"/>
    <x v="7"/>
    <s v="Чака 156"/>
    <x v="1"/>
    <n v="33"/>
    <s v="3/5"/>
    <s v="Дов. дом"/>
    <n v="57500"/>
  </r>
  <r>
    <x v="43"/>
    <x v="8"/>
    <s v="Буртниеку 36A"/>
    <x v="0"/>
    <n v="110"/>
    <s v="2/4"/>
    <s v="Нов."/>
    <n v="200000"/>
  </r>
  <r>
    <x v="43"/>
    <x v="13"/>
    <s v="Ранькя Д. 34"/>
    <x v="0"/>
    <n v="113"/>
    <s v="6/22"/>
    <s v="Нов."/>
    <n v="276000"/>
  </r>
  <r>
    <x v="43"/>
    <x v="13"/>
    <s v="Ранькя Д. 34"/>
    <x v="0"/>
    <n v="96"/>
    <s v="7/22"/>
    <s v="Нов."/>
    <n v="215000"/>
  </r>
  <r>
    <x v="43"/>
    <x v="13"/>
    <s v="Ранькя Д. 34"/>
    <x v="0"/>
    <n v="95"/>
    <s v="8/22"/>
    <s v="Нов."/>
    <n v="221000"/>
  </r>
  <r>
    <x v="43"/>
    <x v="13"/>
    <s v="Ранькя Д. 34"/>
    <x v="0"/>
    <n v="95"/>
    <s v="6/22"/>
    <s v="Нов."/>
    <n v="207000"/>
  </r>
  <r>
    <x v="43"/>
    <x v="13"/>
    <s v="Ранькя Д. 34"/>
    <x v="0"/>
    <n v="102"/>
    <s v="10/22"/>
    <s v="Нов."/>
    <n v="243000"/>
  </r>
  <r>
    <x v="43"/>
    <x v="7"/>
    <s v="Стрелниеку 5"/>
    <x v="0"/>
    <n v="89"/>
    <s v="2/7"/>
    <s v="Нов."/>
    <n v="394000"/>
  </r>
  <r>
    <x v="43"/>
    <x v="5"/>
    <s v="Раунас 37"/>
    <x v="5"/>
    <n v="177"/>
    <s v="1/5"/>
    <s v="Спец. пр."/>
    <n v="130000"/>
  </r>
  <r>
    <x v="43"/>
    <x v="7"/>
    <s v="Дайнас 10A"/>
    <x v="2"/>
    <n v="41"/>
    <s v="2/7"/>
    <s v="Нов."/>
    <n v="139990"/>
  </r>
  <r>
    <x v="43"/>
    <x v="2"/>
    <s v="Спилвес 15"/>
    <x v="2"/>
    <n v="50"/>
    <s v="4/5"/>
    <s v="Лит. пр."/>
    <n v="42000"/>
  </r>
  <r>
    <x v="43"/>
    <x v="4"/>
    <s v="Бриежу 9"/>
    <x v="3"/>
    <n v="68"/>
    <s v="5/6"/>
    <s v="Нов."/>
    <n v="170000"/>
  </r>
  <r>
    <x v="43"/>
    <x v="1"/>
    <s v="Эбельмуйжас 24"/>
    <x v="0"/>
    <n v="61"/>
    <s v="4/9"/>
    <s v="602-я"/>
    <n v="79900"/>
  </r>
  <r>
    <x v="43"/>
    <x v="7"/>
    <s v="Дзирнаву 113"/>
    <x v="0"/>
    <n v="86"/>
    <s v="3/5"/>
    <s v="Дов. дом"/>
    <n v="139000"/>
  </r>
  <r>
    <x v="43"/>
    <x v="27"/>
    <s v="Парадес 30"/>
    <x v="1"/>
    <n v="34"/>
    <s v="5/5"/>
    <s v="103-я"/>
    <n v="35000"/>
  </r>
  <r>
    <x v="43"/>
    <x v="27"/>
    <s v="Бирзес 26"/>
    <x v="1"/>
    <n v="40"/>
    <s v="3/12"/>
    <s v="Чеш. пр."/>
    <n v="40000"/>
  </r>
  <r>
    <x v="43"/>
    <x v="7"/>
    <s v="Калпака бульв. 10"/>
    <x v="2"/>
    <n v="38"/>
    <s v="3/6"/>
    <s v="Дов. дом"/>
    <n v="110000"/>
  </r>
  <r>
    <x v="43"/>
    <x v="21"/>
    <s v="Артилерияс 71A"/>
    <x v="0"/>
    <n v="103"/>
    <s v="3/4"/>
    <s v="Дов. дом"/>
    <n v="139000"/>
  </r>
  <r>
    <x v="43"/>
    <x v="14"/>
    <s v="Латгалес 260"/>
    <x v="1"/>
    <n v="32"/>
    <s v="4/5"/>
    <s v="Лит. пр."/>
    <n v="32000"/>
  </r>
  <r>
    <x v="43"/>
    <x v="15"/>
    <s v="Силциема 13 k-1"/>
    <x v="2"/>
    <n v="45"/>
    <s v="5/5"/>
    <s v="Лит. пр."/>
    <n v="31000"/>
  </r>
  <r>
    <x v="43"/>
    <x v="10"/>
    <s v="Улброкас 12"/>
    <x v="0"/>
    <n v="63"/>
    <s v="1/7"/>
    <s v="Нов."/>
    <n v="130000"/>
  </r>
  <r>
    <x v="43"/>
    <x v="2"/>
    <s v="Мотору 5"/>
    <x v="2"/>
    <n v="48"/>
    <s v="3/5"/>
    <s v="Лит. пр."/>
    <n v="40000"/>
  </r>
  <r>
    <x v="43"/>
    <x v="25"/>
    <s v="Албатросу 26"/>
    <x v="2"/>
    <n v="54"/>
    <s v="2/5"/>
    <s v="103-я"/>
    <n v="45000"/>
  </r>
  <r>
    <x v="43"/>
    <x v="45"/>
    <s v="ул.Краста Латгалес 188"/>
    <x v="2"/>
    <n v="41"/>
    <s v="9/9"/>
    <s v="Нов."/>
    <n v="124950"/>
  </r>
  <r>
    <x v="43"/>
    <x v="7"/>
    <s v="Тербатас 42"/>
    <x v="3"/>
    <n v="93"/>
    <s v="3/5"/>
    <s v="Дов. дом"/>
    <n v="179000"/>
  </r>
  <r>
    <x v="43"/>
    <x v="22"/>
    <s v="Кайвас 33"/>
    <x v="2"/>
    <n v="70"/>
    <s v="1/4"/>
    <s v="Нов."/>
    <n v="130000"/>
  </r>
  <r>
    <x v="43"/>
    <x v="7"/>
    <s v="Чака 151"/>
    <x v="2"/>
    <n v="70"/>
    <s v="1/6"/>
    <s v="Дов. дом"/>
    <n v="92800"/>
  </r>
  <r>
    <x v="43"/>
    <x v="7"/>
    <s v="Алаукста 7"/>
    <x v="0"/>
    <n v="72"/>
    <s v="1/2"/>
    <s v="Рекон."/>
    <n v="170000"/>
  </r>
  <r>
    <x v="43"/>
    <x v="21"/>
    <s v="Алаукста 7"/>
    <x v="0"/>
    <n v="45"/>
    <s v="4/4"/>
    <s v="Рекон."/>
    <n v="140000"/>
  </r>
  <r>
    <x v="43"/>
    <x v="10"/>
    <s v="Зебиекстес 3"/>
    <x v="0"/>
    <n v="77"/>
    <s v="5/9"/>
    <s v="119-я"/>
    <n v="67000"/>
  </r>
  <r>
    <x v="43"/>
    <x v="7"/>
    <s v="Клуса 7"/>
    <x v="1"/>
    <n v="18"/>
    <s v="1/5"/>
    <s v="Дов. дом"/>
    <n v="32500"/>
  </r>
  <r>
    <x v="43"/>
    <x v="7"/>
    <s v="Латгалес 123"/>
    <x v="0"/>
    <n v="47"/>
    <s v="3/6"/>
    <s v="Дов. дом"/>
    <n v="77500"/>
  </r>
  <r>
    <x v="43"/>
    <x v="45"/>
    <s v="ул.Краста Огрес 5"/>
    <x v="0"/>
    <n v="105"/>
    <s v="1/6"/>
    <s v="Нов."/>
    <n v="155000"/>
  </r>
  <r>
    <x v="43"/>
    <x v="13"/>
    <s v="Зелмайшу 11"/>
    <x v="0"/>
    <n v="67"/>
    <s v="1/5"/>
    <s v="Нов."/>
    <n v="161500"/>
  </r>
  <r>
    <x v="43"/>
    <x v="14"/>
    <s v="Латгалес 285/5"/>
    <x v="0"/>
    <n v="59"/>
    <s v="1/5"/>
    <s v="Лит. пр."/>
    <n v="46000"/>
  </r>
  <r>
    <x v="43"/>
    <x v="14"/>
    <s v="Авиацияс 5"/>
    <x v="2"/>
    <n v="50"/>
    <s v="5/5"/>
    <s v="Лит. пр."/>
    <n v="42000"/>
  </r>
  <r>
    <x v="43"/>
    <x v="28"/>
    <s v="Лиепаяс 37c"/>
    <x v="0"/>
    <n v="65"/>
    <s v="2/4"/>
    <s v="Нов."/>
    <n v="167800"/>
  </r>
  <r>
    <x v="43"/>
    <x v="22"/>
    <s v="Кайвас 48A"/>
    <x v="0"/>
    <n v="60"/>
    <s v="4/6"/>
    <s v="Нов."/>
    <n v="148900"/>
  </r>
  <r>
    <x v="43"/>
    <x v="17"/>
    <s v="Чиекуркална 2 л. 50"/>
    <x v="2"/>
    <n v="31"/>
    <s v="1/3"/>
    <s v="Нов."/>
    <n v="71500"/>
  </r>
  <r>
    <x v="43"/>
    <x v="10"/>
    <s v="Салнас 13"/>
    <x v="0"/>
    <n v="63"/>
    <s v="4/9"/>
    <s v="602-я"/>
    <n v="85000"/>
  </r>
  <r>
    <x v="43"/>
    <x v="7"/>
    <s v="Чака 30"/>
    <x v="5"/>
    <n v="120"/>
    <s v="6/6"/>
    <s v="Дов. дом"/>
    <n v="155000"/>
  </r>
  <r>
    <x v="43"/>
    <x v="7"/>
    <s v="Аусекля 3"/>
    <x v="0"/>
    <n v="60"/>
    <s v="2/5"/>
    <s v="Дов. дом"/>
    <n v="170000"/>
  </r>
  <r>
    <x v="43"/>
    <x v="8"/>
    <s v="Ропажу 37"/>
    <x v="2"/>
    <n v="50"/>
    <s v="3/3"/>
    <s v="Дов. дом"/>
    <n v="48800"/>
  </r>
  <r>
    <x v="43"/>
    <x v="5"/>
    <s v="Вайдавас 2k5"/>
    <x v="2"/>
    <n v="42"/>
    <s v="5/5"/>
    <s v="Хрущ."/>
    <n v="39000"/>
  </r>
  <r>
    <x v="43"/>
    <x v="16"/>
    <s v="Инчукална 2"/>
    <x v="0"/>
    <n v="77"/>
    <s v="4/4"/>
    <s v="Рекон."/>
    <n v="167000"/>
  </r>
  <r>
    <x v="43"/>
    <x v="0"/>
    <s v="Клеисту 2"/>
    <x v="0"/>
    <n v="68"/>
    <s v="12/16"/>
    <s v="Спец. пр."/>
    <n v="86000"/>
  </r>
  <r>
    <x v="43"/>
    <x v="7"/>
    <s v="Бискапа Гате 3"/>
    <x v="0"/>
    <n v="78"/>
    <s v="2/5"/>
    <s v="Сталинка"/>
    <n v="139500"/>
  </r>
  <r>
    <x v="43"/>
    <x v="3"/>
    <s v="Хапсалас 1/3"/>
    <x v="0"/>
    <n v="74"/>
    <s v="4/4"/>
    <s v="Спец. пр."/>
    <n v="58000"/>
  </r>
  <r>
    <x v="43"/>
    <x v="24"/>
    <s v="Мелидас 3"/>
    <x v="2"/>
    <n v="49"/>
    <s v="5/5"/>
    <s v="Лит. пр."/>
    <n v="37000"/>
  </r>
  <r>
    <x v="43"/>
    <x v="7"/>
    <s v="Аусекля 6A"/>
    <x v="4"/>
    <n v="242"/>
    <s v="4/5"/>
    <s v="Рекон."/>
    <n v="600000"/>
  </r>
  <r>
    <x v="43"/>
    <x v="22"/>
    <s v="Малиенас 19"/>
    <x v="2"/>
    <n v="51"/>
    <s v="4/9"/>
    <s v="602-я"/>
    <n v="45500"/>
  </r>
  <r>
    <x v="43"/>
    <x v="13"/>
    <s v="Смильгя 20A"/>
    <x v="2"/>
    <n v="49"/>
    <s v="4/5"/>
    <s v="Дов. дом"/>
    <n v="35000"/>
  </r>
  <r>
    <x v="43"/>
    <x v="15"/>
    <s v="Юглас 37"/>
    <x v="0"/>
    <n v="60"/>
    <s v="4/5"/>
    <s v="Лит. пр."/>
    <n v="46900"/>
  </r>
  <r>
    <x v="43"/>
    <x v="7"/>
    <s v="Клияну 20"/>
    <x v="2"/>
    <n v="44"/>
    <s v="3/8"/>
    <s v="Рекон."/>
    <n v="35883"/>
  </r>
  <r>
    <x v="43"/>
    <x v="7"/>
    <s v="Матиса 101"/>
    <x v="2"/>
    <n v="29"/>
    <s v="1/5"/>
    <s v="Рекон."/>
    <n v="63500"/>
  </r>
  <r>
    <x v="43"/>
    <x v="7"/>
    <s v="Клуса 7"/>
    <x v="1"/>
    <n v="26"/>
    <s v="3/5"/>
    <s v="Дов. дом"/>
    <n v="39000"/>
  </r>
  <r>
    <x v="43"/>
    <x v="7"/>
    <s v="Гертрудес 22"/>
    <x v="3"/>
    <n v="150"/>
    <s v="3/5"/>
    <s v="Дов. дом"/>
    <n v="330000"/>
  </r>
  <r>
    <x v="43"/>
    <x v="16"/>
    <s v="Эзермалас 13"/>
    <x v="3"/>
    <n v="110"/>
    <s v="4/5"/>
    <s v="Нов."/>
    <n v="209000"/>
  </r>
  <r>
    <x v="43"/>
    <x v="31"/>
    <s v="Бривибас 446"/>
    <x v="3"/>
    <n v="244"/>
    <s v="4/4"/>
    <s v="Нов."/>
    <n v="345000"/>
  </r>
  <r>
    <x v="43"/>
    <x v="7"/>
    <s v="Садовникова 29A"/>
    <x v="0"/>
    <n v="65"/>
    <s v="5/6"/>
    <s v="Дов. дом"/>
    <n v="112000"/>
  </r>
  <r>
    <x v="43"/>
    <x v="7"/>
    <s v="Стабу 49a"/>
    <x v="0"/>
    <n v="61"/>
    <s v="2/6"/>
    <s v="Рекон."/>
    <n v="119500"/>
  </r>
  <r>
    <x v="43"/>
    <x v="0"/>
    <s v="Даммес 19"/>
    <x v="1"/>
    <n v="27"/>
    <s v="4/5"/>
    <s v="Лит. пр."/>
    <n v="29000"/>
  </r>
  <r>
    <x v="43"/>
    <x v="7"/>
    <s v="Рупниецибас 4"/>
    <x v="0"/>
    <n v="105"/>
    <s v="5/5"/>
    <s v="Рекон."/>
    <n v="275000"/>
  </r>
  <r>
    <x v="43"/>
    <x v="23"/>
    <s v="Стурманю 5"/>
    <x v="0"/>
    <n v="54"/>
    <s v="3/5"/>
    <s v="Лит. пр."/>
    <n v="47000"/>
  </r>
  <r>
    <x v="43"/>
    <x v="8"/>
    <s v="Апес 10"/>
    <x v="0"/>
    <n v="68"/>
    <s v="2/3"/>
    <s v="Дов. дом"/>
    <n v="135000"/>
  </r>
  <r>
    <x v="43"/>
    <x v="7"/>
    <s v="Базницас 35"/>
    <x v="3"/>
    <n v="109"/>
    <s v="3/5"/>
    <s v="Дов. дом"/>
    <n v="308000"/>
  </r>
  <r>
    <x v="43"/>
    <x v="7"/>
    <s v="Антонияс 22"/>
    <x v="2"/>
    <n v="54"/>
    <s v="4/6"/>
    <s v="Дов. дом"/>
    <n v="155000"/>
  </r>
  <r>
    <x v="43"/>
    <x v="7"/>
    <s v="Клуса 7"/>
    <x v="1"/>
    <n v="33"/>
    <s v="1/5"/>
    <s v="Дов. дом"/>
    <n v="32500"/>
  </r>
  <r>
    <x v="43"/>
    <x v="3"/>
    <s v="Слиежу 1"/>
    <x v="1"/>
    <n v="17"/>
    <s v="3/6"/>
    <s v="Рекон."/>
    <n v="29000"/>
  </r>
  <r>
    <x v="43"/>
    <x v="2"/>
    <s v="Стурес 2a"/>
    <x v="2"/>
    <n v="49"/>
    <s v="3/5"/>
    <s v="Лит. пр."/>
    <n v="37000"/>
  </r>
  <r>
    <x v="43"/>
    <x v="20"/>
    <s v="Лиелирбес 13"/>
    <x v="0"/>
    <n v="92"/>
    <s v="17/24"/>
    <s v="Нов."/>
    <n v="184000"/>
  </r>
  <r>
    <x v="43"/>
    <x v="12"/>
    <s v="Дзирциема 31"/>
    <x v="1"/>
    <n v="46"/>
    <s v="1/12"/>
    <s v="Чеш. пр."/>
    <n v="42500"/>
  </r>
  <r>
    <x v="43"/>
    <x v="45"/>
    <s v="ул.Краста Латгалес 245"/>
    <x v="0"/>
    <n v="60"/>
    <s v="3/9"/>
    <s v="467-я"/>
    <n v="50000"/>
  </r>
  <r>
    <x v="43"/>
    <x v="8"/>
    <s v="Бривибас 356"/>
    <x v="0"/>
    <n v="66"/>
    <s v="3/5"/>
    <s v="Сталинка"/>
    <n v="102000"/>
  </r>
  <r>
    <x v="43"/>
    <x v="7"/>
    <s v="Звайгжню 21"/>
    <x v="1"/>
    <n v="31"/>
    <s v="1/6"/>
    <s v="Дов. дом"/>
    <n v="40064"/>
  </r>
  <r>
    <x v="43"/>
    <x v="21"/>
    <s v="Звайгжню 21"/>
    <x v="2"/>
    <n v="48"/>
    <s v="3/6"/>
    <s v="Дов. дом"/>
    <n v="60672"/>
  </r>
  <r>
    <x v="43"/>
    <x v="7"/>
    <s v="Клияну 20"/>
    <x v="0"/>
    <n v="60"/>
    <s v="5/5"/>
    <s v="Рекон."/>
    <n v="23283"/>
  </r>
  <r>
    <x v="43"/>
    <x v="1"/>
    <s v="Озолциема 12"/>
    <x v="0"/>
    <n v="77"/>
    <s v="6/10"/>
    <s v="119-я"/>
    <n v="67500"/>
  </r>
  <r>
    <x v="43"/>
    <x v="10"/>
    <s v="Рембатес 10"/>
    <x v="0"/>
    <n v="77"/>
    <s v="3/10"/>
    <s v="Нов."/>
    <n v="157000"/>
  </r>
  <r>
    <x v="43"/>
    <x v="10"/>
    <s v="Рембатес 10"/>
    <x v="2"/>
    <n v="52"/>
    <s v="2/10"/>
    <s v="Нов."/>
    <n v="107000"/>
  </r>
  <r>
    <x v="43"/>
    <x v="10"/>
    <s v="Дравниеку 3"/>
    <x v="3"/>
    <n v="86"/>
    <s v="8/10"/>
    <s v="Нов."/>
    <n v="184200"/>
  </r>
  <r>
    <x v="43"/>
    <x v="7"/>
    <s v="Клуса 7A"/>
    <x v="1"/>
    <n v="29"/>
    <s v="4/5"/>
    <s v="Дов. дом"/>
    <n v="44000"/>
  </r>
  <r>
    <x v="43"/>
    <x v="3"/>
    <s v="Твайка 28"/>
    <x v="1"/>
    <n v="28"/>
    <s v="2/2"/>
    <s v="Дов. дом"/>
    <n v="14000"/>
  </r>
  <r>
    <x v="43"/>
    <x v="7"/>
    <s v="Клуса 7"/>
    <x v="1"/>
    <n v="27"/>
    <s v="1/5"/>
    <s v="Дов. дом"/>
    <n v="41000"/>
  </r>
  <r>
    <x v="43"/>
    <x v="30"/>
    <s v="Екаба 26/28"/>
    <x v="2"/>
    <n v="42"/>
    <s v="3/5"/>
    <s v="Дов. дом"/>
    <n v="119000"/>
  </r>
  <r>
    <x v="43"/>
    <x v="0"/>
    <s v="Курземес пр. 86"/>
    <x v="1"/>
    <n v="36"/>
    <s v="1/9"/>
    <s v="602-я"/>
    <n v="40000"/>
  </r>
  <r>
    <x v="43"/>
    <x v="8"/>
    <s v="Бривибас 338"/>
    <x v="2"/>
    <n v="59"/>
    <s v="7/7"/>
    <s v="Нов."/>
    <n v="110000"/>
  </r>
  <r>
    <x v="43"/>
    <x v="7"/>
    <s v="Экспорта 12"/>
    <x v="0"/>
    <n v="81"/>
    <s v="6/7"/>
    <s v="Сталинка"/>
    <n v="160000"/>
  </r>
  <r>
    <x v="43"/>
    <x v="27"/>
    <s v="Бирзес 26"/>
    <x v="2"/>
    <n v="49"/>
    <s v="4/12"/>
    <s v="Спец. пр."/>
    <n v="53000"/>
  </r>
  <r>
    <x v="43"/>
    <x v="10"/>
    <s v="Дравниеку 10"/>
    <x v="2"/>
    <n v="50"/>
    <s v="2/9"/>
    <s v="602-я"/>
    <n v="51900"/>
  </r>
  <r>
    <x v="43"/>
    <x v="7"/>
    <s v="Гану 6"/>
    <x v="3"/>
    <n v="100"/>
    <s v="2/7"/>
    <s v="Дов. дом"/>
    <n v="350000"/>
  </r>
  <r>
    <x v="43"/>
    <x v="7"/>
    <s v="Бривибас 91"/>
    <x v="1"/>
    <n v="40"/>
    <s v="6/6"/>
    <s v="Рекон."/>
    <n v="100000"/>
  </r>
  <r>
    <x v="43"/>
    <x v="7"/>
    <s v="Бривибас 91"/>
    <x v="1"/>
    <n v="40"/>
    <s v="5/6"/>
    <s v="Рекон."/>
    <n v="100000"/>
  </r>
  <r>
    <x v="43"/>
    <x v="1"/>
    <s v="Озолциема 18"/>
    <x v="3"/>
    <n v="93"/>
    <s v="9/9"/>
    <s v="119-я"/>
    <n v="97000"/>
  </r>
  <r>
    <x v="43"/>
    <x v="8"/>
    <s v="Лаймдотас 38A"/>
    <x v="3"/>
    <n v="85"/>
    <s v="2/4"/>
    <s v="Нов."/>
    <n v="261555"/>
  </r>
  <r>
    <x v="43"/>
    <x v="8"/>
    <s v="Лаймдотас 38"/>
    <x v="0"/>
    <n v="72"/>
    <s v="1/4"/>
    <s v="Нов."/>
    <n v="193725"/>
  </r>
  <r>
    <x v="43"/>
    <x v="7"/>
    <s v="Бривибас 91"/>
    <x v="1"/>
    <n v="38"/>
    <s v="3/6"/>
    <s v="Рекон."/>
    <n v="96000"/>
  </r>
  <r>
    <x v="43"/>
    <x v="1"/>
    <s v="Ислицес 1"/>
    <x v="6"/>
    <n v="90"/>
    <s v="1/9"/>
    <s v="119-я"/>
    <n v="150000"/>
  </r>
  <r>
    <x v="43"/>
    <x v="7"/>
    <s v="Валдемара 57/59"/>
    <x v="5"/>
    <n v="109"/>
    <s v="4/7"/>
    <s v="Дов. дом"/>
    <n v="245000"/>
  </r>
  <r>
    <x v="43"/>
    <x v="7"/>
    <s v="Красотаю 6C"/>
    <x v="0"/>
    <n v="87"/>
    <s v="3/4"/>
    <s v="Рекон."/>
    <n v="134550"/>
  </r>
  <r>
    <x v="43"/>
    <x v="44"/>
    <s v="ул. Латгалес Католю 33"/>
    <x v="5"/>
    <n v="120"/>
    <s v="2/5"/>
    <s v="Дов. дом"/>
    <n v="110000"/>
  </r>
  <r>
    <x v="43"/>
    <x v="24"/>
    <s v="Скую 2"/>
    <x v="2"/>
    <n v="55"/>
    <s v="4/5"/>
    <s v="103-я"/>
    <n v="43000"/>
  </r>
  <r>
    <x v="43"/>
    <x v="8"/>
    <s v="Лаймдотас 38"/>
    <x v="0"/>
    <n v="67"/>
    <s v="3/3"/>
    <s v="Нов."/>
    <n v="194250"/>
  </r>
  <r>
    <x v="43"/>
    <x v="8"/>
    <s v="Лаймдотас 38"/>
    <x v="2"/>
    <n v="44"/>
    <s v="2/4"/>
    <s v="Нов."/>
    <n v="129150"/>
  </r>
  <r>
    <x v="43"/>
    <x v="8"/>
    <s v="Лаймдотас 38"/>
    <x v="2"/>
    <n v="44"/>
    <s v="3/4"/>
    <s v="Нов."/>
    <n v="130725"/>
  </r>
  <r>
    <x v="43"/>
    <x v="7"/>
    <s v="Бривибас 91"/>
    <x v="1"/>
    <n v="28"/>
    <s v="6/6"/>
    <s v="Рекон."/>
    <n v="77000"/>
  </r>
  <r>
    <x v="43"/>
    <x v="0"/>
    <s v="Анниньмуйжас 54"/>
    <x v="3"/>
    <n v="83"/>
    <s v="2/9"/>
    <s v="602-я"/>
    <n v="93000"/>
  </r>
  <r>
    <x v="43"/>
    <x v="5"/>
    <s v="Марциенас 1"/>
    <x v="2"/>
    <n v="62"/>
    <s v="9/9"/>
    <s v="119-я"/>
    <n v="71500"/>
  </r>
  <r>
    <x v="43"/>
    <x v="10"/>
    <s v="Тинужу 1A"/>
    <x v="2"/>
    <n v="44"/>
    <s v="1/5"/>
    <s v="Нов."/>
    <n v="95000"/>
  </r>
  <r>
    <x v="43"/>
    <x v="5"/>
    <s v="Стирну 4"/>
    <x v="0"/>
    <n v="79"/>
    <s v="8/13"/>
    <s v="Нов."/>
    <n v="174800"/>
  </r>
  <r>
    <x v="43"/>
    <x v="6"/>
    <s v="Аугшземес 7"/>
    <x v="0"/>
    <n v="88"/>
    <s v="4/4"/>
    <s v="Нов."/>
    <n v="165000"/>
  </r>
  <r>
    <x v="43"/>
    <x v="0"/>
    <s v="Анниньмуйжас 41"/>
    <x v="0"/>
    <n v="94"/>
    <s v="8/21"/>
    <s v="Нов."/>
    <n v="190000"/>
  </r>
  <r>
    <x v="43"/>
    <x v="7"/>
    <s v="Бривибас 91"/>
    <x v="2"/>
    <n v="38"/>
    <s v="2/6"/>
    <s v="Рекон."/>
    <n v="99000"/>
  </r>
  <r>
    <x v="43"/>
    <x v="44"/>
    <s v="ул. Латгалес Латгалес 153a"/>
    <x v="1"/>
    <n v="20"/>
    <s v="4/5"/>
    <s v="Дов. дом"/>
    <n v="19500"/>
  </r>
  <r>
    <x v="43"/>
    <x v="7"/>
    <s v="Бривибас 91"/>
    <x v="2"/>
    <n v="38"/>
    <s v="2/6"/>
    <s v="Рекон."/>
    <n v="99000"/>
  </r>
  <r>
    <x v="43"/>
    <x v="15"/>
    <s v="Юглас 10"/>
    <x v="0"/>
    <n v="133"/>
    <s v="6/9"/>
    <s v="Нов."/>
    <n v="179000"/>
  </r>
  <r>
    <x v="43"/>
    <x v="13"/>
    <s v="Сабилес 13"/>
    <x v="2"/>
    <n v="44"/>
    <s v="3/3"/>
    <s v="Нов."/>
    <n v="132065"/>
  </r>
  <r>
    <x v="43"/>
    <x v="7"/>
    <s v="Бривибас 91"/>
    <x v="1"/>
    <n v="28"/>
    <s v="4/6"/>
    <s v="Рекон."/>
    <n v="74000"/>
  </r>
  <r>
    <x v="43"/>
    <x v="7"/>
    <s v="Бривибас 91"/>
    <x v="1"/>
    <n v="40"/>
    <s v="4/6"/>
    <s v="Рекон."/>
    <n v="100000"/>
  </r>
  <r>
    <x v="43"/>
    <x v="7"/>
    <s v="Бривибас 91"/>
    <x v="1"/>
    <n v="32"/>
    <s v="2/6"/>
    <s v="Рекон."/>
    <n v="79000"/>
  </r>
  <r>
    <x v="43"/>
    <x v="7"/>
    <s v="Бривибас 91"/>
    <x v="1"/>
    <n v="38"/>
    <s v="2/6"/>
    <s v="Рекон."/>
    <n v="96000"/>
  </r>
  <r>
    <x v="43"/>
    <x v="7"/>
    <s v="Бривибас 91"/>
    <x v="1"/>
    <n v="28"/>
    <s v="5/6"/>
    <s v="Рекон."/>
    <n v="75000"/>
  </r>
  <r>
    <x v="43"/>
    <x v="7"/>
    <s v="Бривибас 91"/>
    <x v="2"/>
    <n v="38"/>
    <s v="6/6"/>
    <s v="Рекон."/>
    <n v="109000"/>
  </r>
  <r>
    <x v="43"/>
    <x v="7"/>
    <s v="Бривибас 91"/>
    <x v="2"/>
    <n v="38"/>
    <s v="4/6"/>
    <s v="Рекон."/>
    <n v="108000"/>
  </r>
  <r>
    <x v="43"/>
    <x v="7"/>
    <s v="Бривибас 91"/>
    <x v="1"/>
    <n v="36"/>
    <s v="6/6"/>
    <s v="Рекон."/>
    <n v="106000"/>
  </r>
  <r>
    <x v="43"/>
    <x v="7"/>
    <s v="Бривибас 91"/>
    <x v="1"/>
    <n v="24"/>
    <s v="4/6"/>
    <s v="Рекон."/>
    <n v="67000"/>
  </r>
  <r>
    <x v="43"/>
    <x v="10"/>
    <s v="Сахарова 5"/>
    <x v="2"/>
    <n v="50"/>
    <s v="4/9"/>
    <s v="602-я"/>
    <n v="62000"/>
  </r>
  <r>
    <x v="43"/>
    <x v="16"/>
    <s v="Виестура пр. 59"/>
    <x v="1"/>
    <n v="35"/>
    <s v="7/9"/>
    <s v="Спец. пр."/>
    <n v="28500"/>
  </r>
  <r>
    <x v="43"/>
    <x v="7"/>
    <s v="Бирзниека-Упиша 18a"/>
    <x v="2"/>
    <n v="30"/>
    <s v="1/5"/>
    <s v="Рекон."/>
    <n v="63500"/>
  </r>
  <r>
    <x v="43"/>
    <x v="1"/>
    <s v="Дигнаяс 4"/>
    <x v="2"/>
    <n v="44"/>
    <s v="1/3"/>
    <s v="Нов."/>
    <n v="94900"/>
  </r>
  <r>
    <x v="43"/>
    <x v="1"/>
    <s v="Ислицес 14"/>
    <x v="1"/>
    <n v="35"/>
    <s v="11/12"/>
    <s v="М. сем."/>
    <n v="47000"/>
  </r>
  <r>
    <x v="43"/>
    <x v="1"/>
    <s v="Тадайкю 8 k-1"/>
    <x v="1"/>
    <n v="19"/>
    <s v="2/3"/>
    <s v="Хрущ."/>
    <n v="9200"/>
  </r>
  <r>
    <x v="43"/>
    <x v="23"/>
    <s v="Спайлес 8"/>
    <x v="1"/>
    <n v="36"/>
    <s v="2/2"/>
    <s v="Дов. дом"/>
    <n v="12500"/>
  </r>
  <r>
    <x v="43"/>
    <x v="7"/>
    <s v="Антонияс 24"/>
    <x v="3"/>
    <n v="126"/>
    <s v="4/6"/>
    <s v="Дов. дом"/>
    <n v="257856"/>
  </r>
  <r>
    <x v="43"/>
    <x v="7"/>
    <s v="Антонияс 24"/>
    <x v="5"/>
    <n v="113"/>
    <s v="3/6"/>
    <s v="Дов. дом"/>
    <n v="218444"/>
  </r>
  <r>
    <x v="43"/>
    <x v="26"/>
    <s v="Остас пр. 4"/>
    <x v="2"/>
    <n v="45"/>
    <s v="3/5"/>
    <s v="Лит. пр."/>
    <n v="40000"/>
  </r>
  <r>
    <x v="43"/>
    <x v="26"/>
    <s v="Ледургас 5"/>
    <x v="2"/>
    <n v="58"/>
    <s v="3/4"/>
    <s v="Сталинка"/>
    <n v="42000"/>
  </r>
  <r>
    <x v="43"/>
    <x v="7"/>
    <s v="Барона 21"/>
    <x v="1"/>
    <n v="35"/>
    <s v="4/5"/>
    <s v="Дов. дом"/>
    <n v="70000"/>
  </r>
  <r>
    <x v="43"/>
    <x v="7"/>
    <s v="Гертрудес 93"/>
    <x v="2"/>
    <n v="48"/>
    <s v="2/5"/>
    <s v="Дов. дом"/>
    <n v="75000"/>
  </r>
  <r>
    <x v="43"/>
    <x v="14"/>
    <s v="Латгалес 266 k-1"/>
    <x v="0"/>
    <n v="60"/>
    <s v="5/5"/>
    <s v="Лит. пр."/>
    <n v="40900"/>
  </r>
  <r>
    <x v="43"/>
    <x v="7"/>
    <s v="Чака 45"/>
    <x v="2"/>
    <n v="58"/>
    <s v="2/3"/>
    <s v="Рекон."/>
    <n v="85000"/>
  </r>
  <r>
    <x v="43"/>
    <x v="7"/>
    <s v="Бривибас 158"/>
    <x v="0"/>
    <n v="80"/>
    <s v="2/6"/>
    <s v="Дов. дом"/>
    <n v="115200"/>
  </r>
  <r>
    <x v="43"/>
    <x v="14"/>
    <s v="Саласпилс 18 k6"/>
    <x v="0"/>
    <n v="62"/>
    <s v="4/5"/>
    <s v="Лит. пр."/>
    <n v="63000"/>
  </r>
  <r>
    <x v="43"/>
    <x v="20"/>
    <s v="Залвес 47"/>
    <x v="0"/>
    <n v="92"/>
    <s v="2/5"/>
    <s v="Нов."/>
    <n v="210000"/>
  </r>
  <r>
    <x v="43"/>
    <x v="7"/>
    <s v="Антонияс 22"/>
    <x v="0"/>
    <n v="93"/>
    <s v="1/6"/>
    <s v="Дов. дом"/>
    <n v="185000"/>
  </r>
  <r>
    <x v="43"/>
    <x v="30"/>
    <s v="Миесниеку 14"/>
    <x v="1"/>
    <n v="32"/>
    <s v="4/5"/>
    <s v="Дов. дом"/>
    <n v="73000"/>
  </r>
  <r>
    <x v="43"/>
    <x v="22"/>
    <s v="Кайвас 50/3"/>
    <x v="2"/>
    <n v="54"/>
    <s v="4/5"/>
    <s v="Нов."/>
    <n v="86000"/>
  </r>
  <r>
    <x v="43"/>
    <x v="1"/>
    <s v="Зиепниеккална 75"/>
    <x v="3"/>
    <n v="146"/>
    <s v="1/4"/>
    <s v="Нов."/>
    <n v="297900"/>
  </r>
  <r>
    <x v="43"/>
    <x v="6"/>
    <s v="Анниньмуйжас 3"/>
    <x v="0"/>
    <n v="78"/>
    <s v="6/9"/>
    <s v="119-я"/>
    <n v="85000"/>
  </r>
  <r>
    <x v="43"/>
    <x v="7"/>
    <s v="Базницас 45"/>
    <x v="5"/>
    <n v="172"/>
    <s v="4/5"/>
    <s v="Дов. дом"/>
    <n v="285000"/>
  </r>
  <r>
    <x v="43"/>
    <x v="16"/>
    <s v="Кемпес 4"/>
    <x v="0"/>
    <n v="121"/>
    <s v="6/12"/>
    <s v="Нов."/>
    <n v="205000"/>
  </r>
  <r>
    <x v="43"/>
    <x v="1"/>
    <s v="Озолциема 12"/>
    <x v="0"/>
    <n v="77"/>
    <s v="5/10"/>
    <s v="119-я"/>
    <n v="80000"/>
  </r>
  <r>
    <x v="43"/>
    <x v="7"/>
    <s v="Чака 131"/>
    <x v="1"/>
    <n v="29"/>
    <s v="4/5"/>
    <s v="Дов. дом"/>
    <n v="48400"/>
  </r>
  <r>
    <x v="43"/>
    <x v="7"/>
    <s v="Артилерияс 3"/>
    <x v="2"/>
    <n v="31"/>
    <s v="1/6"/>
    <s v="Дов. дом"/>
    <n v="28000"/>
  </r>
  <r>
    <x v="43"/>
    <x v="13"/>
    <s v="Агенскална 25"/>
    <x v="0"/>
    <n v="84"/>
    <s v="2/3"/>
    <s v="Нов."/>
    <n v="211000"/>
  </r>
  <r>
    <x v="43"/>
    <x v="7"/>
    <s v="Валдемара 75"/>
    <x v="0"/>
    <n v="103"/>
    <s v="5/6"/>
    <s v="Дов. дом"/>
    <n v="230000"/>
  </r>
  <r>
    <x v="43"/>
    <x v="7"/>
    <s v="Дзирнаву 9"/>
    <x v="2"/>
    <n v="61"/>
    <s v="2/3"/>
    <s v="Дов. дом"/>
    <n v="139000"/>
  </r>
  <r>
    <x v="43"/>
    <x v="13"/>
    <s v="Смильгя 50"/>
    <x v="1"/>
    <n v="23"/>
    <s v="1/4"/>
    <s v="Дов. дом"/>
    <n v="34000"/>
  </r>
  <r>
    <x v="43"/>
    <x v="0"/>
    <s v="Юрмалас Г. 95"/>
    <x v="1"/>
    <n v="32"/>
    <s v="1/9"/>
    <s v="602-я"/>
    <n v="44000"/>
  </r>
  <r>
    <x v="43"/>
    <x v="8"/>
    <s v="Залиша 1"/>
    <x v="2"/>
    <n v="52"/>
    <s v="4/5"/>
    <s v="103-я"/>
    <n v="56000"/>
  </r>
  <r>
    <x v="43"/>
    <x v="7"/>
    <s v="М. Пиена 4"/>
    <x v="2"/>
    <n v="37"/>
    <s v="1/3"/>
    <s v="Дов. дом"/>
    <n v="13880"/>
  </r>
  <r>
    <x v="43"/>
    <x v="13"/>
    <s v="Валентина 16"/>
    <x v="2"/>
    <n v="51"/>
    <s v="2/4"/>
    <s v="Рекон."/>
    <n v="125205"/>
  </r>
  <r>
    <x v="43"/>
    <x v="7"/>
    <s v="Катринас Д. 24k3"/>
    <x v="2"/>
    <n v="38"/>
    <s v="1/2"/>
    <s v="Спец. пр."/>
    <n v="39980"/>
  </r>
  <r>
    <x v="43"/>
    <x v="13"/>
    <s v="Алтонавас 17"/>
    <x v="2"/>
    <n v="29"/>
    <s v="1/2"/>
    <s v="Дов. дом"/>
    <n v="13480"/>
  </r>
  <r>
    <x v="43"/>
    <x v="27"/>
    <s v="Звиню 3"/>
    <x v="2"/>
    <n v="47"/>
    <s v="2/2"/>
    <s v="Спец. пр."/>
    <n v="17980"/>
  </r>
  <r>
    <x v="43"/>
    <x v="7"/>
    <s v="Дунтес 26"/>
    <x v="0"/>
    <n v="67"/>
    <s v="1/6"/>
    <s v="Спец. пр."/>
    <n v="8480"/>
  </r>
  <r>
    <x v="43"/>
    <x v="2"/>
    <s v="Дзирциема 59"/>
    <x v="1"/>
    <n v="17"/>
    <s v="1/9"/>
    <s v="467-я"/>
    <n v="11990"/>
  </r>
  <r>
    <x v="43"/>
    <x v="32"/>
    <s v="Крустпилс 77"/>
    <x v="2"/>
    <n v="42"/>
    <s v="1/3"/>
    <s v="Хрущ."/>
    <n v="25800"/>
  </r>
  <r>
    <x v="43"/>
    <x v="30"/>
    <s v="Аспазияс бульв. 30"/>
    <x v="0"/>
    <n v="75"/>
    <s v="4/6"/>
    <s v="Рекон."/>
    <n v="129900"/>
  </r>
  <r>
    <x v="43"/>
    <x v="2"/>
    <s v="Скодас 4"/>
    <x v="2"/>
    <n v="50"/>
    <s v="5/5"/>
    <s v="Лит. пр."/>
    <n v="45000"/>
  </r>
  <r>
    <x v="43"/>
    <x v="0"/>
    <s v="Имантас 1 л. 1"/>
    <x v="2"/>
    <n v="50"/>
    <s v="5/5"/>
    <s v="Лит. пр."/>
    <n v="49500"/>
  </r>
  <r>
    <x v="43"/>
    <x v="45"/>
    <s v="ул.Краста Балву 3"/>
    <x v="1"/>
    <n v="19"/>
    <s v="3/4"/>
    <s v="Спец. пр."/>
    <n v="9670"/>
  </r>
  <r>
    <x v="43"/>
    <x v="7"/>
    <s v="Латгалес 108"/>
    <x v="0"/>
    <n v="57"/>
    <s v="1/2"/>
    <s v="Спец. пр."/>
    <n v="21680"/>
  </r>
  <r>
    <x v="43"/>
    <x v="45"/>
    <s v="ул.Краста Латгалес 108"/>
    <x v="0"/>
    <n v="57"/>
    <s v="1/2"/>
    <s v="Спец. пр."/>
    <n v="21670"/>
  </r>
  <r>
    <x v="43"/>
    <x v="7"/>
    <s v="Марияс 14A"/>
    <x v="2"/>
    <n v="28"/>
    <s v="6/6"/>
    <s v="Рекон."/>
    <n v="93400"/>
  </r>
  <r>
    <x v="43"/>
    <x v="10"/>
    <s v="Каудзишу 46"/>
    <x v="3"/>
    <n v="110"/>
    <s v="2/9"/>
    <s v="602-я"/>
    <n v="120000"/>
  </r>
  <r>
    <x v="43"/>
    <x v="14"/>
    <s v="Крустпилс 75"/>
    <x v="1"/>
    <n v="18"/>
    <s v="2/2"/>
    <s v="Спец. пр."/>
    <n v="7980"/>
  </r>
  <r>
    <x v="43"/>
    <x v="13"/>
    <s v="Лиепаяс 40 k12"/>
    <x v="0"/>
    <n v="70"/>
    <s v="1/4"/>
    <s v="Спец. пр."/>
    <n v="54780"/>
  </r>
  <r>
    <x v="43"/>
    <x v="7"/>
    <s v="Латгалес 108"/>
    <x v="6"/>
    <n v="400"/>
    <s v="1/3"/>
    <s v="Ч. дом"/>
    <n v="117900"/>
  </r>
  <r>
    <x v="43"/>
    <x v="45"/>
    <s v="ул.Краста Латгалес 219"/>
    <x v="1"/>
    <n v="22"/>
    <s v="2/2"/>
    <s v="Дов. дом"/>
    <n v="5580"/>
  </r>
  <r>
    <x v="43"/>
    <x v="44"/>
    <s v="ул. Латгалес Балву 3"/>
    <x v="1"/>
    <n v="19"/>
    <s v="3/4"/>
    <s v="Дов. дом"/>
    <n v="9570"/>
  </r>
  <r>
    <x v="43"/>
    <x v="5"/>
    <s v="Дзелзавас 106"/>
    <x v="2"/>
    <n v="44"/>
    <s v="6/7"/>
    <s v="Нов."/>
    <n v="101000"/>
  </r>
  <r>
    <x v="43"/>
    <x v="22"/>
    <s v="Бикерниеку 160"/>
    <x v="2"/>
    <n v="55"/>
    <s v="5/5"/>
    <s v="Нов."/>
    <n v="125000"/>
  </r>
  <r>
    <x v="43"/>
    <x v="7"/>
    <s v="Госпиталю 3"/>
    <x v="1"/>
    <n v="24"/>
    <s v="1/5"/>
    <s v="Дов. дом"/>
    <n v="33000"/>
  </r>
  <r>
    <x v="43"/>
    <x v="25"/>
    <s v="Албатросу 24"/>
    <x v="3"/>
    <n v="90"/>
    <s v="5/5"/>
    <s v="Спец. пр."/>
    <n v="79000"/>
  </r>
  <r>
    <x v="43"/>
    <x v="24"/>
    <s v="Милдас 11"/>
    <x v="0"/>
    <n v="57"/>
    <s v="1/2"/>
    <s v="Сталинка"/>
    <n v="30000"/>
  </r>
  <r>
    <x v="43"/>
    <x v="5"/>
    <s v="Дзелзавас 35"/>
    <x v="2"/>
    <n v="48"/>
    <s v="1/9"/>
    <s v="602-я"/>
    <n v="41000"/>
  </r>
  <r>
    <x v="43"/>
    <x v="5"/>
    <s v="Илукстес 101"/>
    <x v="2"/>
    <n v="46"/>
    <s v="5/5"/>
    <s v="103-я"/>
    <n v="48000"/>
  </r>
  <r>
    <x v="43"/>
    <x v="24"/>
    <s v="Вецмилгравья 1 л. 28"/>
    <x v="2"/>
    <n v="39"/>
    <s v="5/5"/>
    <s v="Лит. пр."/>
    <n v="27500"/>
  </r>
  <r>
    <x v="43"/>
    <x v="7"/>
    <s v="Акас 2"/>
    <x v="0"/>
    <n v="63"/>
    <s v="4/4"/>
    <s v="Дов. дом"/>
    <n v="135000"/>
  </r>
  <r>
    <x v="43"/>
    <x v="8"/>
    <s v="Бривибас 338"/>
    <x v="0"/>
    <n v="80"/>
    <s v="2/8"/>
    <s v="Нов."/>
    <n v="145000"/>
  </r>
  <r>
    <x v="43"/>
    <x v="1"/>
    <s v="Брукнас 12"/>
    <x v="0"/>
    <n v="77"/>
    <s v="9/10"/>
    <s v="119-я"/>
    <n v="89900"/>
  </r>
  <r>
    <x v="43"/>
    <x v="17"/>
    <s v="Эзермалас 4"/>
    <x v="2"/>
    <n v="35"/>
    <s v="3/5"/>
    <s v="Рекон."/>
    <n v="47610"/>
  </r>
  <r>
    <x v="43"/>
    <x v="7"/>
    <s v="Антонияс 24"/>
    <x v="0"/>
    <n v="91"/>
    <s v="3/6"/>
    <s v="Дов. дом"/>
    <n v="197091"/>
  </r>
  <r>
    <x v="43"/>
    <x v="14"/>
    <s v="Е. Ранцана 8"/>
    <x v="2"/>
    <n v="49"/>
    <s v="2/5"/>
    <s v="Лит. пр."/>
    <n v="49000"/>
  </r>
  <r>
    <x v="43"/>
    <x v="7"/>
    <s v="Лугажу 6"/>
    <x v="2"/>
    <n v="47"/>
    <s v="3/5"/>
    <s v="Лит. пр."/>
    <n v="48000"/>
  </r>
  <r>
    <x v="43"/>
    <x v="5"/>
    <s v="Дзелзавас 67"/>
    <x v="2"/>
    <n v="49"/>
    <s v="4/9"/>
    <s v="467-я"/>
    <n v="50000"/>
  </r>
  <r>
    <x v="43"/>
    <x v="8"/>
    <s v="Бривибас 201"/>
    <x v="2"/>
    <n v="38"/>
    <s v="2/5"/>
    <s v="Нов."/>
    <n v="76500"/>
  </r>
  <r>
    <x v="43"/>
    <x v="17"/>
    <s v="Вискалю 18"/>
    <x v="2"/>
    <n v="50"/>
    <s v="3/3"/>
    <s v="Сталинка"/>
    <n v="27000"/>
  </r>
  <r>
    <x v="43"/>
    <x v="7"/>
    <s v="Блауманя 3"/>
    <x v="2"/>
    <n v="88"/>
    <s v="3/6"/>
    <s v="Рекон."/>
    <n v="230000"/>
  </r>
  <r>
    <x v="43"/>
    <x v="10"/>
    <s v="Ясмуйжас 18 K1"/>
    <x v="0"/>
    <n v="92"/>
    <s v="9/9"/>
    <s v="Нов."/>
    <n v="165000"/>
  </r>
  <r>
    <x v="43"/>
    <x v="7"/>
    <s v="Стабу 55"/>
    <x v="1"/>
    <n v="21"/>
    <s v="1/5"/>
    <s v="Дов. дом"/>
    <n v="15700"/>
  </r>
  <r>
    <x v="43"/>
    <x v="7"/>
    <s v="Базницас 37"/>
    <x v="5"/>
    <n v="128"/>
    <s v="4/5"/>
    <s v="Дов. дом"/>
    <n v="240000"/>
  </r>
  <r>
    <x v="43"/>
    <x v="8"/>
    <s v="Бривибас 201"/>
    <x v="0"/>
    <n v="76"/>
    <s v="2/5"/>
    <s v="Нов."/>
    <n v="149500"/>
  </r>
  <r>
    <x v="43"/>
    <x v="7"/>
    <s v="Стабу 29"/>
    <x v="0"/>
    <n v="82"/>
    <s v="3/5"/>
    <s v="Дов. дом"/>
    <n v="135000"/>
  </r>
  <r>
    <x v="43"/>
    <x v="7"/>
    <s v="Стабу 29"/>
    <x v="2"/>
    <n v="48"/>
    <s v="5/6"/>
    <s v="Дов. дом"/>
    <n v="135000"/>
  </r>
  <r>
    <x v="43"/>
    <x v="7"/>
    <s v="Стабу 29"/>
    <x v="0"/>
    <n v="80"/>
    <s v="2/5"/>
    <s v="Дов. дом"/>
    <n v="130000"/>
  </r>
  <r>
    <x v="43"/>
    <x v="5"/>
    <s v="Бранткална 3"/>
    <x v="1"/>
    <n v="43"/>
    <s v="7/9"/>
    <s v="119-я"/>
    <n v="44700"/>
  </r>
  <r>
    <x v="43"/>
    <x v="7"/>
    <s v="Я. Далиня 8"/>
    <x v="2"/>
    <n v="65"/>
    <s v="6/24"/>
    <s v="Нов."/>
    <n v="182000"/>
  </r>
  <r>
    <x v="43"/>
    <x v="8"/>
    <s v="Бривибас 201"/>
    <x v="0"/>
    <n v="84"/>
    <s v="2/5"/>
    <s v="Нов."/>
    <n v="164500"/>
  </r>
  <r>
    <x v="43"/>
    <x v="8"/>
    <s v="Бривибас 201"/>
    <x v="0"/>
    <n v="76"/>
    <s v="2/5"/>
    <s v="Нов."/>
    <n v="149500"/>
  </r>
  <r>
    <x v="43"/>
    <x v="8"/>
    <s v="Бривибас 201"/>
    <x v="0"/>
    <n v="84"/>
    <s v="1/5"/>
    <s v="Нов."/>
    <n v="136900"/>
  </r>
  <r>
    <x v="43"/>
    <x v="8"/>
    <s v="Ропажу 14B"/>
    <x v="0"/>
    <n v="61"/>
    <s v="1/10"/>
    <s v="Нов."/>
    <n v="142000"/>
  </r>
  <r>
    <x v="43"/>
    <x v="7"/>
    <s v="Барона 25"/>
    <x v="2"/>
    <n v="61"/>
    <s v="6/6"/>
    <s v="Дов. дом"/>
    <n v="109800"/>
  </r>
  <r>
    <x v="43"/>
    <x v="8"/>
    <s v="Бривибас 320"/>
    <x v="1"/>
    <n v="30"/>
    <s v="1/5"/>
    <s v="Хрущ."/>
    <n v="28500"/>
  </r>
  <r>
    <x v="43"/>
    <x v="14"/>
    <s v="Икшкилес 11"/>
    <x v="2"/>
    <n v="39"/>
    <s v="2/5"/>
    <s v="Лит. пр."/>
    <n v="34998"/>
  </r>
  <r>
    <x v="43"/>
    <x v="7"/>
    <s v="Блауманя 3"/>
    <x v="2"/>
    <n v="88"/>
    <s v="2/6"/>
    <s v="Дов. дом"/>
    <n v="230000"/>
  </r>
  <r>
    <x v="43"/>
    <x v="24"/>
    <s v="Вецмилгравья 1 л. 28"/>
    <x v="2"/>
    <n v="51"/>
    <s v="1/5"/>
    <s v="Лит. пр."/>
    <n v="38000"/>
  </r>
  <r>
    <x v="43"/>
    <x v="17"/>
    <s v="Русова 30"/>
    <x v="1"/>
    <n v="39"/>
    <s v="1/5"/>
    <s v="М. сем."/>
    <n v="29500"/>
  </r>
  <r>
    <x v="43"/>
    <x v="10"/>
    <s v="Плявниеку 5"/>
    <x v="2"/>
    <n v="52"/>
    <s v="1/9"/>
    <s v="602-я"/>
    <n v="58000"/>
  </r>
  <r>
    <x v="43"/>
    <x v="7"/>
    <s v="Чака 114"/>
    <x v="4"/>
    <n v="136"/>
    <s v="2/5"/>
    <s v="Дов. дом"/>
    <n v="154000"/>
  </r>
  <r>
    <x v="43"/>
    <x v="22"/>
    <s v="Хипократа 9"/>
    <x v="1"/>
    <n v="49"/>
    <s v="6/16"/>
    <s v="104-я"/>
    <n v="40000"/>
  </r>
  <r>
    <x v="43"/>
    <x v="19"/>
    <s v="Баускас 41"/>
    <x v="2"/>
    <n v="45"/>
    <s v="1/2"/>
    <s v="Рекон."/>
    <n v="85000"/>
  </r>
  <r>
    <x v="43"/>
    <x v="19"/>
    <s v="Цепля 14"/>
    <x v="2"/>
    <n v="57"/>
    <s v="1/3"/>
    <s v="Дов. дом"/>
    <n v="18790"/>
  </r>
  <r>
    <x v="43"/>
    <x v="2"/>
    <s v="Дзирциема 71"/>
    <x v="0"/>
    <n v="63"/>
    <s v="7/9"/>
    <s v="602-я"/>
    <n v="73000"/>
  </r>
  <r>
    <x v="43"/>
    <x v="34"/>
    <s v="Каивас 48A"/>
    <x v="2"/>
    <n v="47"/>
    <s v="5/6"/>
    <s v="Нов."/>
    <n v="117300"/>
  </r>
  <r>
    <x v="43"/>
    <x v="7"/>
    <s v="Томсона 33"/>
    <x v="2"/>
    <n v="42"/>
    <s v="2/5"/>
    <s v="Рекон."/>
    <n v="81980"/>
  </r>
  <r>
    <x v="43"/>
    <x v="15"/>
    <s v="Дзирнупес 17"/>
    <x v="2"/>
    <n v="32"/>
    <s v="1/2"/>
    <s v="Спец. пр."/>
    <n v="32000"/>
  </r>
  <r>
    <x v="43"/>
    <x v="7"/>
    <s v="Латгалес 108"/>
    <x v="6"/>
    <n v="1000"/>
    <s v="1/3"/>
    <s v="Спец. пр."/>
    <n v="175800"/>
  </r>
  <r>
    <x v="43"/>
    <x v="44"/>
    <s v="ул. Латгалес М. Лубанас 17"/>
    <x v="1"/>
    <n v="29"/>
    <s v="1/2"/>
    <s v="Дов. дом"/>
    <n v="9680"/>
  </r>
  <r>
    <x v="43"/>
    <x v="7"/>
    <s v="Райня бульв. 3"/>
    <x v="2"/>
    <n v="76"/>
    <s v="5/6"/>
    <s v="Рекон."/>
    <n v="152000"/>
  </r>
  <r>
    <x v="43"/>
    <x v="8"/>
    <s v="Вийциема 16"/>
    <x v="4"/>
    <n v="120"/>
    <s v="4/4"/>
    <s v="Сталинка"/>
    <n v="155000"/>
  </r>
  <r>
    <x v="43"/>
    <x v="14"/>
    <s v="Локомотивес 20"/>
    <x v="3"/>
    <n v="73"/>
    <s v="4/5"/>
    <s v="Хрущ."/>
    <n v="70000"/>
  </r>
  <r>
    <x v="43"/>
    <x v="10"/>
    <s v="Деглава 164"/>
    <x v="3"/>
    <n v="77"/>
    <s v="3/9"/>
    <s v="602-я"/>
    <n v="75000"/>
  </r>
  <r>
    <x v="43"/>
    <x v="1"/>
    <s v="Озолциема 8"/>
    <x v="1"/>
    <n v="32"/>
    <s v="1/9"/>
    <s v="Спец. пр."/>
    <n v="35500"/>
  </r>
  <r>
    <x v="43"/>
    <x v="0"/>
    <s v="Юрмалас Г. 82"/>
    <x v="1"/>
    <n v="38"/>
    <s v="8/9"/>
    <s v="Нов."/>
    <n v="83500"/>
  </r>
  <r>
    <x v="43"/>
    <x v="7"/>
    <s v="Лабораторияс 5"/>
    <x v="0"/>
    <n v="68"/>
    <s v="5/5"/>
    <s v="Нов."/>
    <n v="174800"/>
  </r>
  <r>
    <x v="43"/>
    <x v="7"/>
    <s v="Лабораторияс 5"/>
    <x v="0"/>
    <n v="68"/>
    <s v="3/5"/>
    <s v="Нов."/>
    <n v="169800"/>
  </r>
  <r>
    <x v="43"/>
    <x v="7"/>
    <s v="Лабораторияс 5"/>
    <x v="0"/>
    <n v="62"/>
    <s v="1/5"/>
    <s v="Нов."/>
    <n v="144800"/>
  </r>
  <r>
    <x v="43"/>
    <x v="13"/>
    <s v="Баложу 28"/>
    <x v="5"/>
    <n v="98"/>
    <s v="2/3"/>
    <s v="Рекон."/>
    <n v="216000"/>
  </r>
  <r>
    <x v="43"/>
    <x v="7"/>
    <s v="Садовникова 29A"/>
    <x v="5"/>
    <n v="134"/>
    <s v="5/6"/>
    <s v="Рекон."/>
    <n v="296000"/>
  </r>
  <r>
    <x v="43"/>
    <x v="8"/>
    <s v="Кегума 52/2"/>
    <x v="2"/>
    <n v="53"/>
    <s v="5/5"/>
    <s v="103-я"/>
    <n v="65000"/>
  </r>
  <r>
    <x v="43"/>
    <x v="7"/>
    <s v="Райня бульв. 3"/>
    <x v="2"/>
    <n v="76"/>
    <s v="5/6"/>
    <s v="Рекон."/>
    <n v="152000"/>
  </r>
  <r>
    <x v="43"/>
    <x v="11"/>
    <s v="Ляудонас 1"/>
    <x v="2"/>
    <n v="86"/>
    <s v="1/4"/>
    <s v="Нов."/>
    <n v="130000"/>
  </r>
  <r>
    <x v="43"/>
    <x v="7"/>
    <s v="Матиса 101"/>
    <x v="0"/>
    <n v="36"/>
    <s v="4/5"/>
    <s v="Рекон."/>
    <n v="84365"/>
  </r>
  <r>
    <x v="43"/>
    <x v="13"/>
    <s v="Баложу 9"/>
    <x v="2"/>
    <n v="40"/>
    <s v="1/3"/>
    <s v="Нов."/>
    <n v="143000"/>
  </r>
  <r>
    <x v="43"/>
    <x v="17"/>
    <s v="Чиекуркална 2 л. 49-A"/>
    <x v="2"/>
    <n v="55"/>
    <s v="1/5"/>
    <s v="Нов."/>
    <n v="78000"/>
  </r>
  <r>
    <x v="43"/>
    <x v="22"/>
    <s v="Эйзенштейна 73"/>
    <x v="1"/>
    <n v="33"/>
    <s v="6/9"/>
    <s v="602-я"/>
    <n v="32900"/>
  </r>
  <r>
    <x v="43"/>
    <x v="44"/>
    <s v="ул. Латгалес Даугавпилс 48"/>
    <x v="1"/>
    <n v="31"/>
    <s v="3/5"/>
    <s v="Дов. дом"/>
    <n v="32000"/>
  </r>
  <r>
    <x v="43"/>
    <x v="10"/>
    <s v="Ю. Вациеша 2C"/>
    <x v="0"/>
    <n v="68"/>
    <s v="12/16"/>
    <s v="Спец. пр."/>
    <n v="89800"/>
  </r>
  <r>
    <x v="43"/>
    <x v="2"/>
    <s v="Креслера 5"/>
    <x v="2"/>
    <n v="42"/>
    <s v="4/4"/>
    <s v="Хрущ."/>
    <n v="36500"/>
  </r>
  <r>
    <x v="43"/>
    <x v="7"/>
    <s v="Бривибас 72"/>
    <x v="5"/>
    <n v="167"/>
    <s v="2/5"/>
    <s v="Дов. дом"/>
    <n v="210000"/>
  </r>
  <r>
    <x v="43"/>
    <x v="14"/>
    <s v="Латгалес 258/4"/>
    <x v="2"/>
    <n v="48"/>
    <s v="4/5"/>
    <s v="Лит. пр."/>
    <n v="36980"/>
  </r>
  <r>
    <x v="43"/>
    <x v="1"/>
    <s v="Озолциема 8"/>
    <x v="1"/>
    <n v="35"/>
    <s v="6/12"/>
    <s v="М. сем."/>
    <n v="35000"/>
  </r>
  <r>
    <x v="43"/>
    <x v="7"/>
    <s v="Блауманя 11/13"/>
    <x v="2"/>
    <n v="66"/>
    <s v="6/6"/>
    <s v="Дов. дом"/>
    <n v="112000"/>
  </r>
  <r>
    <x v="43"/>
    <x v="7"/>
    <s v="Блауманя 11.13"/>
    <x v="5"/>
    <n v="142"/>
    <s v="4/5"/>
    <s v="Дов. дом"/>
    <n v="270180"/>
  </r>
  <r>
    <x v="43"/>
    <x v="7"/>
    <s v="Русиня 12"/>
    <x v="5"/>
    <n v="134"/>
    <s v="5/6"/>
    <s v="Рекон."/>
    <n v="296000"/>
  </r>
  <r>
    <x v="43"/>
    <x v="7"/>
    <s v="Красотаю 13"/>
    <x v="2"/>
    <n v="28"/>
    <s v="5/5"/>
    <s v="Рекон."/>
    <n v="69000"/>
  </r>
  <r>
    <x v="43"/>
    <x v="0"/>
    <s v="Зентенес 22"/>
    <x v="3"/>
    <n v="75"/>
    <s v="6/9"/>
    <s v="602-я"/>
    <n v="79000"/>
  </r>
  <r>
    <x v="43"/>
    <x v="10"/>
    <s v="Салнас 7"/>
    <x v="2"/>
    <n v="50"/>
    <s v="3/9"/>
    <s v="602-я"/>
    <n v="42000"/>
  </r>
  <r>
    <x v="43"/>
    <x v="11"/>
    <s v="Ситас 50"/>
    <x v="1"/>
    <n v="43"/>
    <s v="1/5"/>
    <s v="М. сем."/>
    <n v="29000"/>
  </r>
  <r>
    <x v="43"/>
    <x v="13"/>
    <s v="Рододендру 12"/>
    <x v="0"/>
    <n v="59"/>
    <s v="3/5"/>
    <s v="Хрущ."/>
    <n v="82000"/>
  </r>
  <r>
    <x v="43"/>
    <x v="44"/>
    <s v="ул. Латгалес Латгалес 146"/>
    <x v="2"/>
    <n v="32"/>
    <s v="4/4"/>
    <s v="Нов."/>
    <n v="59000"/>
  </r>
  <r>
    <x v="43"/>
    <x v="44"/>
    <s v="ул. Латгалес Латгалес 146"/>
    <x v="1"/>
    <n v="30"/>
    <s v="1/1"/>
    <s v="Нов."/>
    <n v="48000"/>
  </r>
  <r>
    <x v="43"/>
    <x v="44"/>
    <s v="ул. Латгалес Латгалес 146"/>
    <x v="1"/>
    <n v="20"/>
    <s v="4/4"/>
    <s v="Нов."/>
    <n v="43000"/>
  </r>
  <r>
    <x v="43"/>
    <x v="44"/>
    <s v="ул. Латгалес Латгалес 146"/>
    <x v="1"/>
    <n v="15"/>
    <s v="2/4"/>
    <s v="Нов."/>
    <n v="29000"/>
  </r>
  <r>
    <x v="43"/>
    <x v="44"/>
    <s v="ул. Латгалес Латгалес 146"/>
    <x v="2"/>
    <n v="33"/>
    <s v="2/4"/>
    <s v="Спец. пр."/>
    <n v="59000"/>
  </r>
  <r>
    <x v="43"/>
    <x v="44"/>
    <s v="ул. Латгалес Латгалес 146"/>
    <x v="1"/>
    <n v="23"/>
    <s v="1/4"/>
    <s v="Нов."/>
    <n v="39900"/>
  </r>
  <r>
    <x v="43"/>
    <x v="8"/>
    <s v="Бривибас 201"/>
    <x v="1"/>
    <n v="32"/>
    <s v="1/6"/>
    <s v="Нов."/>
    <n v="61900"/>
  </r>
  <r>
    <x v="43"/>
    <x v="44"/>
    <s v="ул. Латгалес Латгалес 146"/>
    <x v="1"/>
    <n v="23"/>
    <s v="4/4"/>
    <s v="Нов."/>
    <n v="38000"/>
  </r>
  <r>
    <x v="43"/>
    <x v="44"/>
    <s v="ул. Латгалес Латгалес 146"/>
    <x v="2"/>
    <n v="29"/>
    <s v="4/4"/>
    <s v="Нов."/>
    <n v="49000"/>
  </r>
  <r>
    <x v="43"/>
    <x v="10"/>
    <s v="Руденс 12"/>
    <x v="0"/>
    <n v="62"/>
    <s v="3/9"/>
    <s v="602-я"/>
    <n v="65000"/>
  </r>
  <r>
    <x v="43"/>
    <x v="7"/>
    <s v="Катринас Д. 27"/>
    <x v="2"/>
    <n v="46"/>
    <s v="5/11"/>
    <s v="Нов."/>
    <n v="105294"/>
  </r>
  <r>
    <x v="43"/>
    <x v="5"/>
    <s v="Унияс 60"/>
    <x v="2"/>
    <n v="37"/>
    <s v="1/5"/>
    <s v="Лит. пр."/>
    <n v="40900"/>
  </r>
  <r>
    <x v="43"/>
    <x v="7"/>
    <s v="Аусекля 3"/>
    <x v="2"/>
    <n v="47"/>
    <s v="2/5"/>
    <s v="Дов. дом"/>
    <n v="126500"/>
  </r>
  <r>
    <x v="43"/>
    <x v="5"/>
    <s v="Стирну 47"/>
    <x v="2"/>
    <n v="39"/>
    <s v="4/5"/>
    <s v="Лит. пр."/>
    <n v="42000"/>
  </r>
  <r>
    <x v="43"/>
    <x v="10"/>
    <s v="Руденс 12"/>
    <x v="0"/>
    <n v="65"/>
    <s v="9/9"/>
    <s v="602-я"/>
    <n v="76000"/>
  </r>
  <r>
    <x v="43"/>
    <x v="7"/>
    <s v="Томсона 39"/>
    <x v="0"/>
    <n v="119"/>
    <s v="2/10"/>
    <s v="Нов."/>
    <n v="222000"/>
  </r>
  <r>
    <x v="43"/>
    <x v="0"/>
    <s v="Курземес пр. 112"/>
    <x v="0"/>
    <n v="60"/>
    <s v="3/5"/>
    <s v="Лит. пр."/>
    <n v="69000"/>
  </r>
  <r>
    <x v="43"/>
    <x v="3"/>
    <s v="Виестура пр. 75"/>
    <x v="3"/>
    <n v="79"/>
    <s v="1/5"/>
    <s v="Сталинка"/>
    <n v="120000"/>
  </r>
  <r>
    <x v="43"/>
    <x v="7"/>
    <s v="Риепниеку 2"/>
    <x v="5"/>
    <n v="165"/>
    <s v="5/5"/>
    <s v="Сталинка"/>
    <n v="195000"/>
  </r>
  <r>
    <x v="43"/>
    <x v="7"/>
    <s v="Матиса 101"/>
    <x v="0"/>
    <n v="36"/>
    <s v="2/5"/>
    <s v="Рекон."/>
    <n v="83900"/>
  </r>
  <r>
    <x v="43"/>
    <x v="0"/>
    <s v="Акацию 2F"/>
    <x v="2"/>
    <n v="51"/>
    <s v="2/9"/>
    <s v="Нов."/>
    <n v="137500"/>
  </r>
  <r>
    <x v="43"/>
    <x v="39"/>
    <s v="Гипиша 2"/>
    <x v="2"/>
    <n v="49"/>
    <s v="2/2"/>
    <s v="Дов. дом"/>
    <n v="98000"/>
  </r>
  <r>
    <x v="43"/>
    <x v="13"/>
    <s v="Калнциема 22"/>
    <x v="2"/>
    <n v="52"/>
    <s v="2/2"/>
    <s v="Рекон."/>
    <n v="98000"/>
  </r>
  <r>
    <x v="43"/>
    <x v="7"/>
    <s v="Экспорта 2"/>
    <x v="2"/>
    <n v="58"/>
    <s v="3/5"/>
    <s v="Сталинка"/>
    <n v="115000"/>
  </r>
  <r>
    <x v="43"/>
    <x v="8"/>
    <s v="Раунас 45k-3"/>
    <x v="2"/>
    <n v="41"/>
    <s v="4/4"/>
    <s v="Хрущ."/>
    <n v="59999"/>
  </r>
  <r>
    <x v="43"/>
    <x v="31"/>
    <s v="Залишу 1"/>
    <x v="3"/>
    <n v="92"/>
    <s v="1/2"/>
    <s v="Ч. дом"/>
    <n v="140000"/>
  </r>
  <r>
    <x v="43"/>
    <x v="7"/>
    <s v="Риепниеку 4"/>
    <x v="1"/>
    <n v="37"/>
    <s v="5/5"/>
    <s v="Сталинка"/>
    <n v="76000"/>
  </r>
  <r>
    <x v="43"/>
    <x v="3"/>
    <s v="Саркандаугавас 26 k-9"/>
    <x v="2"/>
    <n v="39"/>
    <s v="4/5"/>
    <s v="Хрущ."/>
    <n v="29000"/>
  </r>
  <r>
    <x v="43"/>
    <x v="4"/>
    <s v="Крапес 4"/>
    <x v="1"/>
    <n v="29"/>
    <s v="3/3"/>
    <s v="Нов."/>
    <n v="59500"/>
  </r>
  <r>
    <x v="43"/>
    <x v="7"/>
    <s v="Валдемара 106"/>
    <x v="5"/>
    <n v="145"/>
    <s v="1/5"/>
    <s v="Сталинка"/>
    <n v="230000"/>
  </r>
  <r>
    <x v="43"/>
    <x v="7"/>
    <s v="Тербатас 50"/>
    <x v="0"/>
    <n v="80"/>
    <s v="2/5"/>
    <s v="Дов. дом"/>
    <n v="152000"/>
  </r>
  <r>
    <x v="43"/>
    <x v="23"/>
    <s v="Гобас 16"/>
    <x v="0"/>
    <n v="63"/>
    <s v="1/5"/>
    <s v="103-я"/>
    <n v="49900"/>
  </r>
  <r>
    <x v="43"/>
    <x v="7"/>
    <s v="Дзирнаву 53"/>
    <x v="0"/>
    <n v="120"/>
    <s v="3/6"/>
    <s v="Дов. дом"/>
    <n v="385000"/>
  </r>
  <r>
    <x v="43"/>
    <x v="7"/>
    <s v="Артилерияс 52"/>
    <x v="0"/>
    <n v="53"/>
    <s v="2/2"/>
    <s v="Рекон."/>
    <n v="180000"/>
  </r>
  <r>
    <x v="43"/>
    <x v="7"/>
    <s v="Валдемара 123"/>
    <x v="0"/>
    <n v="120"/>
    <s v="2/6"/>
    <s v="Дов. дом"/>
    <n v="150000"/>
  </r>
  <r>
    <x v="43"/>
    <x v="7"/>
    <s v="Бирзниека-Упиша 18"/>
    <x v="2"/>
    <n v="28"/>
    <s v="1/5"/>
    <s v="Рекон."/>
    <n v="58800"/>
  </r>
  <r>
    <x v="43"/>
    <x v="14"/>
    <s v="Латгалес 313"/>
    <x v="1"/>
    <n v="38"/>
    <s v="7/12"/>
    <s v="Чеш. пр."/>
    <n v="38000"/>
  </r>
  <r>
    <x v="43"/>
    <x v="5"/>
    <s v="Стайцелес 11"/>
    <x v="2"/>
    <n v="49"/>
    <s v="9/9"/>
    <s v="602-я"/>
    <n v="58000"/>
  </r>
  <r>
    <x v="43"/>
    <x v="19"/>
    <s v="Апшу 4"/>
    <x v="2"/>
    <n v="56"/>
    <s v="2/3"/>
    <s v="Рекон."/>
    <n v="111200"/>
  </r>
  <r>
    <x v="43"/>
    <x v="1"/>
    <s v="Стерсту 15A"/>
    <x v="3"/>
    <n v="88"/>
    <s v="3/3"/>
    <s v="Нов."/>
    <n v="199000"/>
  </r>
  <r>
    <x v="43"/>
    <x v="44"/>
    <s v="ул. Латгалес Эбрею 10"/>
    <x v="0"/>
    <n v="70"/>
    <s v="1/5"/>
    <s v="103-я"/>
    <n v="62000"/>
  </r>
  <r>
    <x v="43"/>
    <x v="8"/>
    <s v="Бривибас 215"/>
    <x v="0"/>
    <n v="67"/>
    <s v="1/5"/>
    <s v="Спец. пр."/>
    <n v="56900"/>
  </r>
  <r>
    <x v="43"/>
    <x v="13"/>
    <s v="Ранькя Д. 5"/>
    <x v="3"/>
    <n v="89"/>
    <s v="1/5"/>
    <s v="Нов."/>
    <n v="251900"/>
  </r>
  <r>
    <x v="43"/>
    <x v="13"/>
    <s v="Ранькя Д. 5"/>
    <x v="2"/>
    <n v="49"/>
    <s v="1/5"/>
    <s v="Нов."/>
    <n v="152400"/>
  </r>
  <r>
    <x v="43"/>
    <x v="14"/>
    <s v="Прушу 22 k-2"/>
    <x v="2"/>
    <n v="44"/>
    <s v="5/5"/>
    <s v="Хрущ."/>
    <n v="48200"/>
  </r>
  <r>
    <x v="43"/>
    <x v="14"/>
    <s v="Малтас 22"/>
    <x v="0"/>
    <n v="54"/>
    <s v="5/5"/>
    <s v="Лит. пр."/>
    <n v="43500"/>
  </r>
  <r>
    <x v="43"/>
    <x v="7"/>
    <s v="Латгалес 69"/>
    <x v="2"/>
    <n v="55"/>
    <s v="3/5"/>
    <s v="Дов. дом"/>
    <n v="67000"/>
  </r>
  <r>
    <x v="43"/>
    <x v="8"/>
    <s v="Ропажу 14"/>
    <x v="0"/>
    <n v="59"/>
    <s v="1/7"/>
    <s v="Нов."/>
    <n v="139900"/>
  </r>
  <r>
    <x v="43"/>
    <x v="8"/>
    <s v="Бривибас 209"/>
    <x v="2"/>
    <n v="31"/>
    <s v="5/5"/>
    <s v="Дов. дом"/>
    <n v="46900"/>
  </r>
  <r>
    <x v="43"/>
    <x v="0"/>
    <s v="Акацию 2F"/>
    <x v="0"/>
    <n v="70"/>
    <s v="1/9"/>
    <s v="Нов."/>
    <n v="159845"/>
  </r>
  <r>
    <x v="43"/>
    <x v="0"/>
    <s v="Акацию 2F"/>
    <x v="2"/>
    <n v="44"/>
    <s v="1/9"/>
    <s v="Нов."/>
    <n v="101210"/>
  </r>
  <r>
    <x v="43"/>
    <x v="22"/>
    <s v="Кайвас 50"/>
    <x v="2"/>
    <n v="63"/>
    <s v="2/5"/>
    <s v="Нов."/>
    <n v="99000"/>
  </r>
  <r>
    <x v="43"/>
    <x v="7"/>
    <s v="Дарзауглю 4"/>
    <x v="0"/>
    <n v="73"/>
    <s v="1/2"/>
    <s v="Ч. дом"/>
    <n v="120000"/>
  </r>
  <r>
    <x v="43"/>
    <x v="7"/>
    <s v="Дзирнаву 92"/>
    <x v="0"/>
    <n v="134"/>
    <s v="4/6"/>
    <s v="Рекон."/>
    <n v="399000"/>
  </r>
  <r>
    <x v="43"/>
    <x v="7"/>
    <s v="Бривибас 132"/>
    <x v="2"/>
    <n v="55"/>
    <s v="3/4"/>
    <s v="Дов. дом"/>
    <n v="82000"/>
  </r>
  <r>
    <x v="43"/>
    <x v="24"/>
    <s v="Балтасбазницас 34"/>
    <x v="1"/>
    <n v="34"/>
    <s v="5/5"/>
    <s v="103-я"/>
    <n v="25000"/>
  </r>
  <r>
    <x v="43"/>
    <x v="7"/>
    <s v="Алаукста 7"/>
    <x v="0"/>
    <n v="60"/>
    <s v="2/4"/>
    <s v="Рекон."/>
    <n v="180000"/>
  </r>
  <r>
    <x v="43"/>
    <x v="8"/>
    <s v="Земгала 60"/>
    <x v="2"/>
    <n v="60"/>
    <s v="1/3"/>
    <s v="Дов. дом"/>
    <n v="86000"/>
  </r>
  <r>
    <x v="43"/>
    <x v="23"/>
    <s v="Доломита 2"/>
    <x v="1"/>
    <n v="37"/>
    <s v="2/5"/>
    <s v="Лит. пр."/>
    <n v="21000"/>
  </r>
  <r>
    <x v="43"/>
    <x v="22"/>
    <s v="Хипократа 37/34"/>
    <x v="2"/>
    <n v="49"/>
    <s v="9/9"/>
    <s v="602-я"/>
    <n v="65000"/>
  </r>
  <r>
    <x v="43"/>
    <x v="1"/>
    <s v="Озолциема 34"/>
    <x v="1"/>
    <n v="41"/>
    <s v="6/9"/>
    <s v="Спец. пр."/>
    <n v="46500"/>
  </r>
  <r>
    <x v="43"/>
    <x v="20"/>
    <s v="Лиелирбес 15"/>
    <x v="3"/>
    <n v="92"/>
    <s v="5/30"/>
    <s v="Нов."/>
    <n v="224665"/>
  </r>
  <r>
    <x v="43"/>
    <x v="20"/>
    <s v="Лиелирбес 15"/>
    <x v="0"/>
    <n v="85"/>
    <s v="5/30"/>
    <s v="Нов."/>
    <n v="208250"/>
  </r>
  <r>
    <x v="43"/>
    <x v="20"/>
    <s v="Лиелирбес 15"/>
    <x v="2"/>
    <n v="57"/>
    <s v="5/30"/>
    <s v="Нов."/>
    <n v="139895"/>
  </r>
  <r>
    <x v="43"/>
    <x v="20"/>
    <s v="Лиелирбес 15"/>
    <x v="2"/>
    <n v="67"/>
    <s v="5/30"/>
    <s v="Нов."/>
    <n v="164150"/>
  </r>
  <r>
    <x v="43"/>
    <x v="20"/>
    <s v="Лиелирбес 15"/>
    <x v="2"/>
    <n v="65"/>
    <s v="5/30"/>
    <s v="Нов."/>
    <n v="158515"/>
  </r>
  <r>
    <x v="43"/>
    <x v="5"/>
    <s v="Стирну 22"/>
    <x v="2"/>
    <n v="38"/>
    <s v="2/6"/>
    <s v="Спец. пр."/>
    <n v="39700"/>
  </r>
  <r>
    <x v="43"/>
    <x v="7"/>
    <s v="Садовникова 17"/>
    <x v="2"/>
    <n v="44"/>
    <s v="5/5"/>
    <s v="Дов. дом"/>
    <n v="54900"/>
  </r>
  <r>
    <x v="43"/>
    <x v="14"/>
    <s v="Икшкилес 11"/>
    <x v="2"/>
    <n v="50"/>
    <s v="5/5"/>
    <s v="Лит. пр."/>
    <n v="55000"/>
  </r>
  <r>
    <x v="43"/>
    <x v="10"/>
    <s v="Салнас 26"/>
    <x v="0"/>
    <n v="62"/>
    <s v="1/9"/>
    <s v="602-я"/>
    <n v="51998"/>
  </r>
  <r>
    <x v="43"/>
    <x v="20"/>
    <s v="Залвес 27"/>
    <x v="1"/>
    <n v="25"/>
    <s v="1/1"/>
    <s v="Рекон."/>
    <n v="65999"/>
  </r>
  <r>
    <x v="43"/>
    <x v="22"/>
    <s v="Эйзенштейна 23"/>
    <x v="2"/>
    <n v="66"/>
    <s v="3/4"/>
    <s v="Нов."/>
    <n v="136000"/>
  </r>
  <r>
    <x v="43"/>
    <x v="2"/>
    <s v="Лилияс 15A"/>
    <x v="2"/>
    <n v="45"/>
    <s v="3/5"/>
    <s v="Хрущ."/>
    <n v="41000"/>
  </r>
  <r>
    <x v="43"/>
    <x v="10"/>
    <s v="Лубанас 129"/>
    <x v="1"/>
    <n v="41"/>
    <s v="6/9"/>
    <s v="М. сем."/>
    <n v="42000"/>
  </r>
  <r>
    <x v="43"/>
    <x v="15"/>
    <s v="Вангажу 32"/>
    <x v="2"/>
    <n v="48"/>
    <s v="11/12"/>
    <s v="Чеш. пр."/>
    <n v="59000"/>
  </r>
  <r>
    <x v="43"/>
    <x v="13"/>
    <s v="Веца Юрмалас г. 7"/>
    <x v="0"/>
    <n v="63"/>
    <s v="1/12"/>
    <s v="Чеш. пр."/>
    <n v="79000"/>
  </r>
  <r>
    <x v="43"/>
    <x v="22"/>
    <s v="Хипократа 17"/>
    <x v="2"/>
    <n v="52"/>
    <s v="7/9"/>
    <s v="602-я"/>
    <n v="46000"/>
  </r>
  <r>
    <x v="43"/>
    <x v="7"/>
    <s v="Звайгжню 2b"/>
    <x v="1"/>
    <n v="30"/>
    <s v="2/4"/>
    <s v="Дов. дом"/>
    <n v="25000"/>
  </r>
  <r>
    <x v="43"/>
    <x v="26"/>
    <s v="Остас пр. 4-23"/>
    <x v="2"/>
    <n v="47"/>
    <s v="1/5"/>
    <s v="Лит. пр."/>
    <n v="40000"/>
  </r>
  <r>
    <x v="43"/>
    <x v="0"/>
    <s v="Юрмалас Г. 62a"/>
    <x v="3"/>
    <n v="100"/>
    <s v="3/3"/>
    <s v="Ч. дом"/>
    <n v="130000"/>
  </r>
  <r>
    <x v="43"/>
    <x v="24"/>
    <s v="Эммас 11"/>
    <x v="0"/>
    <n v="68"/>
    <s v="4/5"/>
    <s v="Лит. пр."/>
    <n v="51500"/>
  </r>
  <r>
    <x v="43"/>
    <x v="0"/>
    <s v="Юрмалас Г. 62a"/>
    <x v="5"/>
    <n v="105"/>
    <s v="2/3"/>
    <s v="Ч. дом"/>
    <n v="130000"/>
  </r>
  <r>
    <x v="43"/>
    <x v="22"/>
    <s v="Бикерниеку 220"/>
    <x v="1"/>
    <n v="35"/>
    <s v="1/5"/>
    <s v="Спец. пр."/>
    <n v="33000"/>
  </r>
  <r>
    <x v="43"/>
    <x v="0"/>
    <s v="Юрмалас Г. 62a"/>
    <x v="5"/>
    <n v="105"/>
    <s v="1/3"/>
    <s v="Ч. дом"/>
    <n v="130000"/>
  </r>
  <r>
    <x v="43"/>
    <x v="7"/>
    <s v="Катринас Д. 20/2"/>
    <x v="2"/>
    <n v="40"/>
    <s v="3/5"/>
    <s v="Хрущ."/>
    <n v="59000"/>
  </r>
  <r>
    <x v="43"/>
    <x v="7"/>
    <s v="Таллинас 90A"/>
    <x v="2"/>
    <n v="46"/>
    <s v="4/5"/>
    <s v="Рекон."/>
    <n v="127000"/>
  </r>
  <r>
    <x v="43"/>
    <x v="7"/>
    <s v="Катринас Д. 24k3"/>
    <x v="0"/>
    <n v="66"/>
    <s v="1/2"/>
    <s v="Спец. пр."/>
    <n v="82890"/>
  </r>
  <r>
    <x v="43"/>
    <x v="16"/>
    <s v="Либекас 21"/>
    <x v="0"/>
    <n v="80"/>
    <s v="2/3"/>
    <s v="Рекон."/>
    <n v="256000"/>
  </r>
  <r>
    <x v="43"/>
    <x v="26"/>
    <s v="Ледургас 10"/>
    <x v="2"/>
    <n v="30"/>
    <s v="2/2"/>
    <s v="Дов. дом"/>
    <n v="9880"/>
  </r>
  <r>
    <x v="43"/>
    <x v="1"/>
    <s v="Виенибас Г. 178"/>
    <x v="1"/>
    <n v="22"/>
    <s v="1/2"/>
    <s v="Дов. дом"/>
    <n v="12290"/>
  </r>
  <r>
    <x v="43"/>
    <x v="44"/>
    <s v="ул. Латгалес Даугавпилс 49"/>
    <x v="1"/>
    <n v="22"/>
    <s v="5/5"/>
    <s v="Дов. дом"/>
    <n v="15900"/>
  </r>
  <r>
    <x v="43"/>
    <x v="30"/>
    <s v="Калькю 2"/>
    <x v="2"/>
    <n v="54"/>
    <s v="2/5"/>
    <s v="Сталинка"/>
    <n v="159000"/>
  </r>
  <r>
    <x v="43"/>
    <x v="45"/>
    <s v="ул.Краста Плявиню 25"/>
    <x v="2"/>
    <n v="47"/>
    <s v="3/5"/>
    <s v="Хрущ."/>
    <n v="38000"/>
  </r>
  <r>
    <x v="43"/>
    <x v="7"/>
    <s v="Латгалес 108"/>
    <x v="2"/>
    <n v="40"/>
    <s v="2/2"/>
    <s v="Дов. дом"/>
    <n v="17750"/>
  </r>
  <r>
    <x v="43"/>
    <x v="32"/>
    <s v="Дзиркалю 24"/>
    <x v="2"/>
    <n v="25"/>
    <s v="2/3"/>
    <s v="Хрущ."/>
    <n v="13000"/>
  </r>
  <r>
    <x v="43"/>
    <x v="7"/>
    <s v="Латгалес 108"/>
    <x v="4"/>
    <n v="133"/>
    <s v="1/3"/>
    <s v="Спец. пр."/>
    <n v="43960"/>
  </r>
  <r>
    <x v="43"/>
    <x v="10"/>
    <s v="Салнас 3"/>
    <x v="0"/>
    <n v="63"/>
    <s v="4/9"/>
    <s v="602-я"/>
    <n v="51000"/>
  </r>
  <r>
    <x v="43"/>
    <x v="3"/>
    <s v="Аптиекас 8"/>
    <x v="2"/>
    <n v="37"/>
    <s v="1/5"/>
    <s v="Спец. пр."/>
    <n v="40777"/>
  </r>
  <r>
    <x v="43"/>
    <x v="5"/>
    <s v="Браслас 27"/>
    <x v="0"/>
    <n v="62"/>
    <s v="1/8"/>
    <s v="Нов."/>
    <n v="111000"/>
  </r>
  <r>
    <x v="43"/>
    <x v="16"/>
    <s v="Виестура пр. 33/1"/>
    <x v="2"/>
    <n v="46"/>
    <s v="2/9"/>
    <s v="Спец. пр."/>
    <n v="42990"/>
  </r>
  <r>
    <x v="43"/>
    <x v="14"/>
    <s v="Вишкю 7"/>
    <x v="0"/>
    <n v="60"/>
    <s v="5/5"/>
    <s v="Лит. пр."/>
    <n v="53000"/>
  </r>
  <r>
    <x v="43"/>
    <x v="5"/>
    <s v="Дзелзавас 108"/>
    <x v="2"/>
    <n v="46"/>
    <s v="4/7"/>
    <s v="Нов."/>
    <n v="114500"/>
  </r>
  <r>
    <x v="43"/>
    <x v="21"/>
    <s v="Варну 15"/>
    <x v="1"/>
    <n v="25"/>
    <s v="3/4"/>
    <s v="Спец. пр."/>
    <n v="36500"/>
  </r>
  <r>
    <x v="43"/>
    <x v="14"/>
    <s v="Латгалес 254k3"/>
    <x v="0"/>
    <n v="61"/>
    <s v="1/5"/>
    <s v="Лит. пр."/>
    <n v="55000"/>
  </r>
  <r>
    <x v="43"/>
    <x v="5"/>
    <s v="Варавикснес Г. 10"/>
    <x v="2"/>
    <n v="50"/>
    <s v="9/9"/>
    <s v="602-я"/>
    <n v="49000"/>
  </r>
  <r>
    <x v="43"/>
    <x v="24"/>
    <s v="Ванадзиня Г. 2"/>
    <x v="0"/>
    <n v="68"/>
    <s v="1/5"/>
    <s v="Лит. пр."/>
    <n v="55000"/>
  </r>
  <r>
    <x v="43"/>
    <x v="13"/>
    <s v="М. Нометню 1"/>
    <x v="0"/>
    <n v="112"/>
    <s v="3/8"/>
    <s v="Спец. пр."/>
    <n v="169800"/>
  </r>
  <r>
    <x v="43"/>
    <x v="7"/>
    <s v="Лачплеша 87E"/>
    <x v="3"/>
    <n v="189"/>
    <s v="2/3"/>
    <s v="Дов. дом"/>
    <n v="210000"/>
  </r>
  <r>
    <x v="43"/>
    <x v="3"/>
    <s v="Зиемелю 3"/>
    <x v="2"/>
    <n v="52"/>
    <s v="2/5"/>
    <s v="Спец. пр."/>
    <n v="61000"/>
  </r>
  <r>
    <x v="43"/>
    <x v="2"/>
    <s v="Стурес 2"/>
    <x v="1"/>
    <n v="36"/>
    <s v="1/5"/>
    <s v="Спец. пр."/>
    <n v="24000"/>
  </r>
  <r>
    <x v="43"/>
    <x v="6"/>
    <s v="Лейиня 6"/>
    <x v="3"/>
    <n v="94"/>
    <s v="8/10"/>
    <s v="119-я"/>
    <n v="105000"/>
  </r>
  <r>
    <x v="43"/>
    <x v="20"/>
    <s v="Залвес 37"/>
    <x v="0"/>
    <n v="104"/>
    <s v="4/4"/>
    <s v="Нов."/>
    <n v="155000"/>
  </r>
  <r>
    <x v="43"/>
    <x v="2"/>
    <s v="Скодас 4"/>
    <x v="2"/>
    <n v="38"/>
    <s v="2/5"/>
    <s v="Лит. пр."/>
    <n v="35000"/>
  </r>
  <r>
    <x v="43"/>
    <x v="8"/>
    <s v="Бикерниеку 71"/>
    <x v="2"/>
    <n v="44"/>
    <s v="1/5"/>
    <s v="Хрущ."/>
    <n v="78999"/>
  </r>
  <r>
    <x v="43"/>
    <x v="24"/>
    <s v="Мелдру 28"/>
    <x v="2"/>
    <n v="50"/>
    <s v="4/5"/>
    <s v="Лит. пр."/>
    <n v="34950"/>
  </r>
  <r>
    <x v="43"/>
    <x v="7"/>
    <s v="Гану 6"/>
    <x v="3"/>
    <n v="151"/>
    <s v="6/7"/>
    <s v="Дов. дом"/>
    <n v="390880"/>
  </r>
  <r>
    <x v="43"/>
    <x v="7"/>
    <s v="Стабу 92"/>
    <x v="1"/>
    <n v="27"/>
    <s v="2/5"/>
    <s v="Рекон."/>
    <n v="45000"/>
  </r>
  <r>
    <x v="43"/>
    <x v="19"/>
    <s v="Баускас 151"/>
    <x v="2"/>
    <n v="50"/>
    <s v="1/2"/>
    <s v="Дов. дом"/>
    <n v="15900"/>
  </r>
  <r>
    <x v="43"/>
    <x v="27"/>
    <s v="Парадес 7"/>
    <x v="0"/>
    <n v="67"/>
    <s v="5/5"/>
    <s v="103-я"/>
    <n v="45000"/>
  </r>
  <r>
    <x v="43"/>
    <x v="7"/>
    <s v="Авоту 65a"/>
    <x v="1"/>
    <n v="20"/>
    <s v="1/2"/>
    <s v="Спец. пр."/>
    <n v="18950"/>
  </r>
  <r>
    <x v="43"/>
    <x v="7"/>
    <s v="Валдемара 57/59"/>
    <x v="6"/>
    <n v="331"/>
    <s v="6/6"/>
    <s v="Дов. дом"/>
    <n v="346750"/>
  </r>
  <r>
    <x v="43"/>
    <x v="7"/>
    <s v="Валдемара 57/59"/>
    <x v="0"/>
    <n v="86"/>
    <s v="2/6"/>
    <s v="Дов. дом"/>
    <n v="124700"/>
  </r>
  <r>
    <x v="43"/>
    <x v="14"/>
    <s v="Латгалес 268/3"/>
    <x v="2"/>
    <n v="47"/>
    <s v="5/5"/>
    <s v="Хрущ."/>
    <n v="37000"/>
  </r>
  <r>
    <x v="43"/>
    <x v="16"/>
    <s v="Кемпес 4"/>
    <x v="0"/>
    <n v="121"/>
    <s v="3/12"/>
    <s v="Нов."/>
    <n v="185000"/>
  </r>
  <r>
    <x v="43"/>
    <x v="7"/>
    <s v="Миера 105"/>
    <x v="2"/>
    <n v="57"/>
    <s v="2/5"/>
    <s v="Рекон."/>
    <n v="135000"/>
  </r>
  <r>
    <x v="43"/>
    <x v="5"/>
    <s v="Стирну 43"/>
    <x v="0"/>
    <n v="60"/>
    <s v="5/5"/>
    <s v="Лит. пр."/>
    <n v="54000"/>
  </r>
  <r>
    <x v="43"/>
    <x v="15"/>
    <s v="Силциема 13 k-1"/>
    <x v="0"/>
    <n v="58"/>
    <s v="5/5"/>
    <s v="Хрущ."/>
    <n v="70000"/>
  </r>
  <r>
    <x v="43"/>
    <x v="14"/>
    <s v="Аглонас 26"/>
    <x v="0"/>
    <n v="55"/>
    <s v="3/5"/>
    <s v="Лит. пр."/>
    <n v="57000"/>
  </r>
  <r>
    <x v="43"/>
    <x v="27"/>
    <s v="Звиню 7"/>
    <x v="0"/>
    <n v="67"/>
    <s v="1/5"/>
    <s v="103-я"/>
    <n v="55000"/>
  </r>
  <r>
    <x v="43"/>
    <x v="21"/>
    <s v="Пернавас 39"/>
    <x v="1"/>
    <n v="22"/>
    <s v="4/6"/>
    <s v="Дов. дом"/>
    <n v="34800"/>
  </r>
  <r>
    <x v="43"/>
    <x v="7"/>
    <s v="Стабу 55"/>
    <x v="1"/>
    <n v="10"/>
    <s v="1/5"/>
    <s v="Дов. дом"/>
    <n v="15500"/>
  </r>
  <r>
    <x v="43"/>
    <x v="14"/>
    <s v="Рушону 5.k-1"/>
    <x v="0"/>
    <n v="56"/>
    <s v="1/5"/>
    <s v="Хрущ."/>
    <n v="58000"/>
  </r>
  <r>
    <x v="43"/>
    <x v="27"/>
    <s v="Плекснес 6"/>
    <x v="1"/>
    <n v="44"/>
    <s v="5/5"/>
    <s v="М. сем."/>
    <n v="36500"/>
  </r>
  <r>
    <x v="43"/>
    <x v="7"/>
    <s v="Блауманя 3"/>
    <x v="2"/>
    <n v="88"/>
    <s v="3/6"/>
    <s v="Рекон."/>
    <n v="230000"/>
  </r>
  <r>
    <x v="43"/>
    <x v="7"/>
    <s v="Чака 78"/>
    <x v="0"/>
    <n v="75"/>
    <s v="3/5"/>
    <s v="Дов. дом"/>
    <n v="110000"/>
  </r>
  <r>
    <x v="43"/>
    <x v="7"/>
    <s v="Латгалес 69"/>
    <x v="2"/>
    <n v="54"/>
    <s v="3/5"/>
    <s v="Дов. дом"/>
    <n v="67000"/>
  </r>
  <r>
    <x v="43"/>
    <x v="7"/>
    <s v="Гертрудес 65/2"/>
    <x v="0"/>
    <n v="56"/>
    <s v="7/7"/>
    <s v="Нов."/>
    <n v="154000"/>
  </r>
  <r>
    <x v="43"/>
    <x v="7"/>
    <s v="Гертрудес 65/2"/>
    <x v="2"/>
    <n v="40"/>
    <s v="6/7"/>
    <s v="Нов."/>
    <n v="106000"/>
  </r>
  <r>
    <x v="43"/>
    <x v="5"/>
    <s v="Дзелзавас 25"/>
    <x v="2"/>
    <n v="48"/>
    <s v="7/9"/>
    <s v="602-я"/>
    <n v="69000"/>
  </r>
  <r>
    <x v="43"/>
    <x v="12"/>
    <s v="Даугавгривас 74a"/>
    <x v="1"/>
    <n v="21"/>
    <s v="1/9"/>
    <s v="Спец. пр."/>
    <n v="20000"/>
  </r>
  <r>
    <x v="43"/>
    <x v="45"/>
    <s v="ул.Краста Зилупес 33"/>
    <x v="0"/>
    <n v="60"/>
    <s v="2/9"/>
    <s v="467-я"/>
    <n v="60000"/>
  </r>
  <r>
    <x v="43"/>
    <x v="2"/>
    <s v="Балта 9"/>
    <x v="1"/>
    <n v="30"/>
    <s v="2/4"/>
    <s v="Хрущ."/>
    <n v="36500"/>
  </r>
  <r>
    <x v="43"/>
    <x v="7"/>
    <s v="Латгалес 29"/>
    <x v="1"/>
    <n v="19"/>
    <s v="2/4"/>
    <s v="Дов. дом"/>
    <n v="16800"/>
  </r>
  <r>
    <x v="43"/>
    <x v="5"/>
    <s v="Стайцелес 13"/>
    <x v="0"/>
    <n v="64"/>
    <s v="4/9"/>
    <s v="602-я"/>
    <n v="66000"/>
  </r>
  <r>
    <x v="43"/>
    <x v="0"/>
    <s v="Имантас 4A"/>
    <x v="2"/>
    <n v="49"/>
    <s v="5/5"/>
    <s v="Лит. пр."/>
    <n v="73000"/>
  </r>
  <r>
    <x v="43"/>
    <x v="44"/>
    <s v="ул. Латгалес Даугавпилс 48"/>
    <x v="1"/>
    <n v="34"/>
    <s v="1/5"/>
    <s v="Дов. дом"/>
    <n v="57000"/>
  </r>
  <r>
    <x v="43"/>
    <x v="6"/>
    <s v="Биезиня 9"/>
    <x v="1"/>
    <n v="46"/>
    <s v="2/9"/>
    <s v="119-я"/>
    <n v="49900"/>
  </r>
  <r>
    <x v="43"/>
    <x v="44"/>
    <s v="ул. Латгалес Ерсикас 21"/>
    <x v="0"/>
    <n v="47"/>
    <s v="2/6"/>
    <s v="Рекон."/>
    <n v="79000"/>
  </r>
  <r>
    <x v="43"/>
    <x v="7"/>
    <s v="Дарзауглю 1"/>
    <x v="0"/>
    <n v="116"/>
    <s v="3/6"/>
    <s v="Нов."/>
    <n v="179999"/>
  </r>
  <r>
    <x v="43"/>
    <x v="16"/>
    <s v="Остас пр. 7"/>
    <x v="1"/>
    <n v="26"/>
    <s v="4/6"/>
    <s v="Нов."/>
    <n v="55500"/>
  </r>
  <r>
    <x v="43"/>
    <x v="7"/>
    <s v="Мелнгайля 2"/>
    <x v="0"/>
    <n v="157"/>
    <s v="4/7"/>
    <s v="Нов."/>
    <n v="535000"/>
  </r>
  <r>
    <x v="43"/>
    <x v="0"/>
    <s v="Зентенес 4"/>
    <x v="2"/>
    <n v="50"/>
    <s v="1/5"/>
    <s v="Лит. пр."/>
    <n v="55400"/>
  </r>
  <r>
    <x v="43"/>
    <x v="15"/>
    <s v="Силциема 13, k-2"/>
    <x v="2"/>
    <n v="44"/>
    <s v="3/5"/>
    <s v="Хрущ."/>
    <n v="46900"/>
  </r>
  <r>
    <x v="43"/>
    <x v="17"/>
    <s v="Саулкрасту 2"/>
    <x v="1"/>
    <n v="16"/>
    <s v="2/2"/>
    <s v="Дов. дом"/>
    <n v="10900"/>
  </r>
  <r>
    <x v="43"/>
    <x v="22"/>
    <s v="Бикерниеку 287"/>
    <x v="0"/>
    <n v="82"/>
    <s v="2/2"/>
    <s v="Нов."/>
    <n v="150000"/>
  </r>
  <r>
    <x v="43"/>
    <x v="5"/>
    <s v="Виршу 7"/>
    <x v="3"/>
    <n v="92"/>
    <s v="3/9"/>
    <s v="119-я"/>
    <n v="90900"/>
  </r>
  <r>
    <x v="43"/>
    <x v="50"/>
    <s v="Бабитес 1B"/>
    <x v="5"/>
    <n v="194"/>
    <s v="1/2"/>
    <s v="Нов."/>
    <n v="275000"/>
  </r>
  <r>
    <x v="43"/>
    <x v="30"/>
    <s v="Екаба 26/28"/>
    <x v="2"/>
    <n v="66"/>
    <s v="5/5"/>
    <s v="Дов. дом"/>
    <n v="125000"/>
  </r>
  <r>
    <x v="43"/>
    <x v="1"/>
    <s v="Кометас 6-2B"/>
    <x v="0"/>
    <n v="77"/>
    <s v="1/4"/>
    <s v="Нов."/>
    <n v="145000"/>
  </r>
  <r>
    <x v="43"/>
    <x v="7"/>
    <s v="Антонияс 16a"/>
    <x v="0"/>
    <n v="108"/>
    <s v="3/6"/>
    <s v="Нов."/>
    <n v="369000"/>
  </r>
  <r>
    <x v="43"/>
    <x v="7"/>
    <s v="Базницас 26a"/>
    <x v="1"/>
    <n v="75"/>
    <s v="2/6"/>
    <s v="Рекон."/>
    <n v="99000"/>
  </r>
  <r>
    <x v="43"/>
    <x v="22"/>
    <s v="Малиенас 1"/>
    <x v="0"/>
    <n v="63"/>
    <s v="8/9"/>
    <s v="602-я"/>
    <n v="68000"/>
  </r>
  <r>
    <x v="43"/>
    <x v="14"/>
    <s v="Латгалес 260/7"/>
    <x v="2"/>
    <n v="45"/>
    <s v="5/5"/>
    <s v="Хрущ."/>
    <n v="49500"/>
  </r>
  <r>
    <x v="43"/>
    <x v="2"/>
    <s v="Балта 12"/>
    <x v="1"/>
    <n v="20"/>
    <s v="2/2"/>
    <s v="Дов. дом"/>
    <n v="7000"/>
  </r>
  <r>
    <x v="43"/>
    <x v="23"/>
    <s v="Гобас 20"/>
    <x v="1"/>
    <n v="43"/>
    <s v="5/9"/>
    <s v="Спец. пр."/>
    <n v="28500"/>
  </r>
  <r>
    <x v="43"/>
    <x v="11"/>
    <s v="Румбулас 1 K2"/>
    <x v="1"/>
    <n v="42"/>
    <s v="4/5"/>
    <s v="М. сем."/>
    <n v="34000"/>
  </r>
  <r>
    <x v="43"/>
    <x v="1"/>
    <s v="Стерсту 15A"/>
    <x v="2"/>
    <n v="50"/>
    <s v="1/3"/>
    <s v="Нов."/>
    <n v="115000"/>
  </r>
  <r>
    <x v="43"/>
    <x v="7"/>
    <s v="Гертрудес 65/2"/>
    <x v="0"/>
    <n v="59"/>
    <s v="7/7"/>
    <s v="Нов."/>
    <n v="161000"/>
  </r>
  <r>
    <x v="43"/>
    <x v="10"/>
    <s v="Илукстес 15"/>
    <x v="2"/>
    <n v="86"/>
    <s v="1/4"/>
    <s v="Нов."/>
    <n v="130000"/>
  </r>
  <r>
    <x v="43"/>
    <x v="22"/>
    <s v="Бикерниеку 258"/>
    <x v="1"/>
    <n v="44"/>
    <s v="1/2"/>
    <s v="Спец. пр."/>
    <n v="32000"/>
  </r>
  <r>
    <x v="43"/>
    <x v="7"/>
    <s v="Гертрудес 65/2"/>
    <x v="0"/>
    <n v="60"/>
    <s v="3/7"/>
    <s v="Нов."/>
    <n v="147000"/>
  </r>
  <r>
    <x v="43"/>
    <x v="7"/>
    <s v="Гертрудес 65/2"/>
    <x v="0"/>
    <n v="57"/>
    <s v="3/7"/>
    <s v="Нов."/>
    <n v="140000"/>
  </r>
  <r>
    <x v="43"/>
    <x v="7"/>
    <s v="Бривибас 148"/>
    <x v="2"/>
    <n v="51"/>
    <s v="3/6"/>
    <s v="Дов. дом"/>
    <n v="89000"/>
  </r>
  <r>
    <x v="43"/>
    <x v="7"/>
    <s v="Матиса 29"/>
    <x v="5"/>
    <n v="121"/>
    <s v="3/5"/>
    <s v="Рекон."/>
    <n v="210000"/>
  </r>
  <r>
    <x v="43"/>
    <x v="7"/>
    <s v="Валдемара 23"/>
    <x v="3"/>
    <n v="170"/>
    <s v="6/6"/>
    <s v="Дов. дом"/>
    <n v="525000"/>
  </r>
  <r>
    <x v="43"/>
    <x v="5"/>
    <s v="Ницгалес 13"/>
    <x v="2"/>
    <n v="47"/>
    <s v="3/5"/>
    <s v="Лит. пр."/>
    <n v="46000"/>
  </r>
  <r>
    <x v="43"/>
    <x v="7"/>
    <s v="Стабу 18A"/>
    <x v="5"/>
    <n v="131"/>
    <s v="5/5"/>
    <s v="Дов. дом"/>
    <n v="189000"/>
  </r>
  <r>
    <x v="43"/>
    <x v="20"/>
    <s v="Засулаука 13"/>
    <x v="0"/>
    <n v="65"/>
    <s v="2/5"/>
    <s v="Нов."/>
    <n v="165000"/>
  </r>
  <r>
    <x v="43"/>
    <x v="7"/>
    <s v="Бруниниеку 42"/>
    <x v="2"/>
    <n v="38"/>
    <s v="5/6"/>
    <s v="Спец. пр."/>
    <n v="75000"/>
  </r>
  <r>
    <x v="43"/>
    <x v="19"/>
    <s v="Индрикя 18"/>
    <x v="3"/>
    <n v="72"/>
    <s v="2/2"/>
    <s v="Дов. дом"/>
    <n v="67000"/>
  </r>
  <r>
    <x v="43"/>
    <x v="5"/>
    <s v="Астрас 8k1"/>
    <x v="2"/>
    <n v="62"/>
    <s v="18/24"/>
    <s v="Нов."/>
    <n v="161500"/>
  </r>
  <r>
    <x v="43"/>
    <x v="7"/>
    <s v="Барона 30"/>
    <x v="0"/>
    <n v="135"/>
    <s v="6/6"/>
    <s v="Рекон."/>
    <n v="345000"/>
  </r>
  <r>
    <x v="43"/>
    <x v="15"/>
    <s v="Квелес 21"/>
    <x v="2"/>
    <n v="43"/>
    <s v="1/5"/>
    <s v="Хрущ."/>
    <n v="32700"/>
  </r>
  <r>
    <x v="43"/>
    <x v="8"/>
    <s v="Бривибас 320"/>
    <x v="1"/>
    <n v="30"/>
    <s v="1/5"/>
    <s v="Хрущ."/>
    <n v="28500"/>
  </r>
  <r>
    <x v="43"/>
    <x v="7"/>
    <s v="Виландес 6"/>
    <x v="4"/>
    <n v="204"/>
    <s v="4/4"/>
    <s v="Дов. дом"/>
    <n v="458500"/>
  </r>
  <r>
    <x v="43"/>
    <x v="24"/>
    <s v="Домбровска 11"/>
    <x v="1"/>
    <n v="13"/>
    <s v="3/3"/>
    <s v="Сталинка"/>
    <n v="8900"/>
  </r>
  <r>
    <x v="43"/>
    <x v="7"/>
    <s v="Лачплеша 52"/>
    <x v="0"/>
    <n v="56"/>
    <s v="2/5"/>
    <s v="Дов. дом"/>
    <n v="75000"/>
  </r>
  <r>
    <x v="43"/>
    <x v="7"/>
    <s v="Казарму 2a"/>
    <x v="1"/>
    <n v="31"/>
    <s v="3/5"/>
    <s v="Дов. дом"/>
    <n v="59000"/>
  </r>
  <r>
    <x v="43"/>
    <x v="7"/>
    <s v="Бривибас 148"/>
    <x v="2"/>
    <n v="41"/>
    <s v="3/5"/>
    <s v="Дов. дом"/>
    <n v="68000"/>
  </r>
  <r>
    <x v="43"/>
    <x v="10"/>
    <s v="Праулиенас 10"/>
    <x v="2"/>
    <n v="50"/>
    <s v="1/9"/>
    <s v="602-я"/>
    <n v="59000"/>
  </r>
  <r>
    <x v="43"/>
    <x v="27"/>
    <s v="Бирзес 30"/>
    <x v="0"/>
    <n v="75"/>
    <s v="10/12"/>
    <s v="Чеш. пр."/>
    <n v="81000"/>
  </r>
  <r>
    <x v="43"/>
    <x v="7"/>
    <s v="Лугажу 6"/>
    <x v="2"/>
    <n v="40"/>
    <s v="3/5"/>
    <s v="Хрущ."/>
    <n v="58000"/>
  </r>
  <r>
    <x v="43"/>
    <x v="3"/>
    <s v="Слиежу 33"/>
    <x v="2"/>
    <n v="46"/>
    <s v="1/5"/>
    <s v="Хрущ."/>
    <n v="30500"/>
  </r>
  <r>
    <x v="43"/>
    <x v="7"/>
    <s v="Экспорта 10"/>
    <x v="2"/>
    <n v="43"/>
    <s v="1/5"/>
    <s v="Сталинка"/>
    <n v="93200"/>
  </r>
  <r>
    <x v="43"/>
    <x v="7"/>
    <s v="Дарзауглю 1"/>
    <x v="0"/>
    <n v="116"/>
    <s v="3/6"/>
    <s v="Нов."/>
    <n v="180000"/>
  </r>
  <r>
    <x v="43"/>
    <x v="7"/>
    <s v="Валдемара 57/59"/>
    <x v="0"/>
    <n v="89"/>
    <s v="6/6"/>
    <s v="Дов. дом"/>
    <n v="126000"/>
  </r>
  <r>
    <x v="43"/>
    <x v="7"/>
    <s v="Бривибас 158"/>
    <x v="0"/>
    <n v="70"/>
    <s v="6/6"/>
    <s v="Дов. дом"/>
    <n v="77500"/>
  </r>
  <r>
    <x v="43"/>
    <x v="22"/>
    <s v="Малиенас 1k-2"/>
    <x v="3"/>
    <n v="158"/>
    <s v="1/4"/>
    <s v="Нов."/>
    <n v="270000"/>
  </r>
  <r>
    <x v="43"/>
    <x v="7"/>
    <s v="Бривибас 133"/>
    <x v="2"/>
    <n v="37"/>
    <s v="4/5"/>
    <s v="Дов. дом"/>
    <n v="54800"/>
  </r>
  <r>
    <x v="43"/>
    <x v="44"/>
    <s v="ул. Латгалес Даугавпилс 49"/>
    <x v="2"/>
    <n v="31"/>
    <s v="3/4"/>
    <s v="Дов. дом"/>
    <n v="42900"/>
  </r>
  <r>
    <x v="43"/>
    <x v="7"/>
    <s v="Бирзниека-Упиша 13"/>
    <x v="0"/>
    <n v="78"/>
    <s v="2/7"/>
    <s v="Спец. пр."/>
    <n v="235000"/>
  </r>
  <r>
    <x v="43"/>
    <x v="7"/>
    <s v="Бривибас 95"/>
    <x v="2"/>
    <n v="65"/>
    <s v="2/7"/>
    <s v="Рекон."/>
    <n v="142000"/>
  </r>
  <r>
    <x v="43"/>
    <x v="7"/>
    <s v="Дзирнаву 53"/>
    <x v="0"/>
    <n v="125"/>
    <s v="2/6"/>
    <s v="Рекон."/>
    <n v="377190"/>
  </r>
  <r>
    <x v="43"/>
    <x v="6"/>
    <s v="Биезиня 7"/>
    <x v="1"/>
    <n v="46"/>
    <s v="4/10"/>
    <s v="119-я"/>
    <n v="47000"/>
  </r>
  <r>
    <x v="43"/>
    <x v="7"/>
    <s v="Спаргелю 10"/>
    <x v="1"/>
    <n v="22"/>
    <s v="1/4"/>
    <s v="Рекон."/>
    <n v="55250"/>
  </r>
  <r>
    <x v="43"/>
    <x v="13"/>
    <s v="Сатиксмес 3"/>
    <x v="0"/>
    <n v="56"/>
    <s v="5/6"/>
    <s v="Рекон."/>
    <n v="89900"/>
  </r>
  <r>
    <x v="43"/>
    <x v="45"/>
    <s v="ул.Краста Латгалес 231"/>
    <x v="0"/>
    <n v="81"/>
    <s v="1/2"/>
    <s v="Дов. дом"/>
    <n v="49000"/>
  </r>
  <r>
    <x v="43"/>
    <x v="30"/>
    <s v="Калькю 5"/>
    <x v="0"/>
    <n v="77"/>
    <s v="5/5"/>
    <s v="Дов. дом"/>
    <n v="160000"/>
  </r>
  <r>
    <x v="43"/>
    <x v="1"/>
    <s v="Вайнёдес 24a"/>
    <x v="0"/>
    <n v="60"/>
    <s v="4/5"/>
    <s v="Лит. пр."/>
    <n v="74000"/>
  </r>
  <r>
    <x v="43"/>
    <x v="10"/>
    <s v="Рембатес 10"/>
    <x v="0"/>
    <n v="69"/>
    <s v="1/10"/>
    <s v="Нов."/>
    <n v="139200"/>
  </r>
  <r>
    <x v="43"/>
    <x v="10"/>
    <s v="Рембатес 10"/>
    <x v="2"/>
    <n v="52"/>
    <s v="4/10"/>
    <s v="Нов."/>
    <n v="109700"/>
  </r>
  <r>
    <x v="43"/>
    <x v="7"/>
    <s v="Артилерияс 59"/>
    <x v="1"/>
    <n v="21"/>
    <s v="1/2"/>
    <s v="Дов. дом"/>
    <n v="24500"/>
  </r>
  <r>
    <x v="43"/>
    <x v="1"/>
    <s v="Ислицес 14"/>
    <x v="1"/>
    <n v="34"/>
    <s v="3/12"/>
    <s v="Спец. пр."/>
    <n v="50000"/>
  </r>
  <r>
    <x v="43"/>
    <x v="7"/>
    <s v="Дунтес 20"/>
    <x v="0"/>
    <n v="71"/>
    <s v="1/2"/>
    <s v="Дов. дом"/>
    <n v="48000"/>
  </r>
  <r>
    <x v="43"/>
    <x v="13"/>
    <s v="Зелмайшу 15"/>
    <x v="0"/>
    <n v="59"/>
    <s v="5/5"/>
    <s v="Нов."/>
    <n v="152200"/>
  </r>
  <r>
    <x v="43"/>
    <x v="34"/>
    <s v="Каивас 48A"/>
    <x v="0"/>
    <n v="69"/>
    <s v="2/6"/>
    <s v="Нов."/>
    <n v="154200"/>
  </r>
  <r>
    <x v="43"/>
    <x v="7"/>
    <s v="Дзирнаву 6"/>
    <x v="0"/>
    <n v="88"/>
    <s v="4/4"/>
    <s v="Рекон."/>
    <n v="265000"/>
  </r>
  <r>
    <x v="43"/>
    <x v="14"/>
    <s v="Авиацияс 9"/>
    <x v="3"/>
    <n v="75"/>
    <s v="1/5"/>
    <s v="Лит. пр."/>
    <n v="72000"/>
  </r>
  <r>
    <x v="43"/>
    <x v="10"/>
    <s v="Дравниеку 3"/>
    <x v="0"/>
    <n v="65"/>
    <s v="2/10"/>
    <s v="Нов."/>
    <n v="134274"/>
  </r>
  <r>
    <x v="43"/>
    <x v="24"/>
    <s v="Крейменю 5a"/>
    <x v="2"/>
    <n v="50"/>
    <s v="5/5"/>
    <s v="Хрущ."/>
    <n v="30000"/>
  </r>
  <r>
    <x v="43"/>
    <x v="7"/>
    <s v="Асара 9"/>
    <x v="3"/>
    <n v="120"/>
    <s v="6/6"/>
    <s v="Нов."/>
    <n v="250000"/>
  </r>
  <r>
    <x v="43"/>
    <x v="7"/>
    <s v="Марияс 14A"/>
    <x v="2"/>
    <n v="32"/>
    <s v="4/6"/>
    <s v="Рекон."/>
    <n v="96000"/>
  </r>
  <r>
    <x v="43"/>
    <x v="5"/>
    <s v="Айнавас 2a"/>
    <x v="2"/>
    <n v="55"/>
    <s v="4/6"/>
    <s v="Нов."/>
    <n v="107000"/>
  </r>
  <r>
    <x v="43"/>
    <x v="1"/>
    <s v="Зиепниеккална 75"/>
    <x v="0"/>
    <n v="78"/>
    <s v="1/4"/>
    <s v="Нов."/>
    <n v="217600"/>
  </r>
  <r>
    <x v="43"/>
    <x v="1"/>
    <s v="Зиепниеккална 75"/>
    <x v="3"/>
    <n v="96"/>
    <s v="2/4"/>
    <s v="Нов."/>
    <n v="267300"/>
  </r>
  <r>
    <x v="43"/>
    <x v="10"/>
    <s v="Салнас 21"/>
    <x v="1"/>
    <n v="46"/>
    <s v="2/9"/>
    <s v="Нов."/>
    <n v="85000"/>
  </r>
  <r>
    <x v="43"/>
    <x v="7"/>
    <s v="Ластадияс 35"/>
    <x v="2"/>
    <n v="46"/>
    <s v="4/5"/>
    <s v="Нов."/>
    <n v="126000"/>
  </r>
  <r>
    <x v="43"/>
    <x v="5"/>
    <s v="Унияс 76A"/>
    <x v="0"/>
    <n v="63"/>
    <s v="5/5"/>
    <s v="Лит. пр."/>
    <n v="50000"/>
  </r>
  <r>
    <x v="43"/>
    <x v="10"/>
    <s v="Сахарова 20"/>
    <x v="0"/>
    <n v="77"/>
    <s v="4/16"/>
    <s v="104-я"/>
    <n v="95000"/>
  </r>
  <r>
    <x v="43"/>
    <x v="10"/>
    <s v="Ясмуйжас 18k-1"/>
    <x v="2"/>
    <n v="58"/>
    <s v="1/9"/>
    <s v="Нов."/>
    <n v="102000"/>
  </r>
  <r>
    <x v="43"/>
    <x v="11"/>
    <s v="Резекнес 2"/>
    <x v="2"/>
    <n v="51"/>
    <s v="1/5"/>
    <s v="Спец. пр."/>
    <n v="63000"/>
  </r>
  <r>
    <x v="43"/>
    <x v="14"/>
    <s v="Прушу 3k4"/>
    <x v="0"/>
    <n v="60"/>
    <s v="5/5"/>
    <s v="Лит. пр."/>
    <n v="47000"/>
  </r>
  <r>
    <x v="43"/>
    <x v="14"/>
    <s v="Латгалес 387"/>
    <x v="0"/>
    <n v="54"/>
    <s v="2/4"/>
    <s v="Спец. пр."/>
    <n v="45000"/>
  </r>
  <r>
    <x v="43"/>
    <x v="45"/>
    <s v="ул.Краста Салацас 32"/>
    <x v="0"/>
    <n v="59"/>
    <s v="9/9"/>
    <s v="467-я"/>
    <n v="52000"/>
  </r>
  <r>
    <x v="43"/>
    <x v="8"/>
    <s v="Бривибас 237"/>
    <x v="2"/>
    <n v="52"/>
    <s v="1/5"/>
    <s v="Спец. пр."/>
    <n v="63600"/>
  </r>
  <r>
    <x v="43"/>
    <x v="2"/>
    <s v="Слокас 80"/>
    <x v="2"/>
    <n v="44"/>
    <s v="3/4"/>
    <s v="Рекон."/>
    <n v="64000"/>
  </r>
  <r>
    <x v="43"/>
    <x v="3"/>
    <s v="Какясекля Д. 22"/>
    <x v="1"/>
    <n v="24"/>
    <s v="1/2"/>
    <s v="Дов. дом"/>
    <n v="11000"/>
  </r>
  <r>
    <x v="43"/>
    <x v="7"/>
    <s v="Клуса 17a"/>
    <x v="2"/>
    <n v="44"/>
    <s v="1/6"/>
    <s v="Рекон."/>
    <n v="71500"/>
  </r>
  <r>
    <x v="43"/>
    <x v="5"/>
    <s v="Мадонас 19"/>
    <x v="0"/>
    <n v="78"/>
    <s v="5/9"/>
    <s v="119-я"/>
    <n v="102960"/>
  </r>
  <r>
    <x v="43"/>
    <x v="15"/>
    <s v="Велдрес 3"/>
    <x v="2"/>
    <n v="47"/>
    <s v="2/5"/>
    <s v="Лит. пр."/>
    <n v="43000"/>
  </r>
  <r>
    <x v="43"/>
    <x v="10"/>
    <s v="Ясмуйжас 10"/>
    <x v="0"/>
    <n v="63"/>
    <s v="1/9"/>
    <s v="602-я"/>
    <n v="51000"/>
  </r>
  <r>
    <x v="43"/>
    <x v="1"/>
    <s v="Кекавас 5"/>
    <x v="2"/>
    <n v="56"/>
    <s v="2/5"/>
    <s v="103-я"/>
    <n v="65000"/>
  </r>
  <r>
    <x v="43"/>
    <x v="13"/>
    <s v="Дзирциема 25"/>
    <x v="0"/>
    <n v="80"/>
    <s v="2/7"/>
    <s v="Нов."/>
    <n v="160000"/>
  </r>
  <r>
    <x v="43"/>
    <x v="12"/>
    <s v="Усмас 19"/>
    <x v="0"/>
    <n v="80"/>
    <s v="2/7"/>
    <s v="Нов."/>
    <n v="160000"/>
  </r>
  <r>
    <x v="43"/>
    <x v="22"/>
    <s v="Веца Бикерниеку 23"/>
    <x v="2"/>
    <n v="60"/>
    <s v="2/4"/>
    <s v="Нов."/>
    <n v="115000"/>
  </r>
  <r>
    <x v="43"/>
    <x v="0"/>
    <s v="Анниньмуйжас 40e"/>
    <x v="2"/>
    <n v="50"/>
    <s v="4/5"/>
    <s v="Лит. пр."/>
    <n v="48500"/>
  </r>
  <r>
    <x v="43"/>
    <x v="14"/>
    <s v="Крустпилс 73k4"/>
    <x v="1"/>
    <n v="12"/>
    <s v="2/3"/>
    <s v="М. сем."/>
    <n v="11500"/>
  </r>
  <r>
    <x v="43"/>
    <x v="2"/>
    <s v="Скуйенес 9"/>
    <x v="1"/>
    <n v="31"/>
    <s v="1/5"/>
    <s v="Хрущ."/>
    <n v="27600"/>
  </r>
  <r>
    <x v="43"/>
    <x v="7"/>
    <s v="Меркеля 8"/>
    <x v="2"/>
    <n v="40"/>
    <s v="3/3"/>
    <s v="Дов. дом"/>
    <n v="75000"/>
  </r>
  <r>
    <x v="43"/>
    <x v="7"/>
    <s v="Сканстес 12"/>
    <x v="5"/>
    <n v="105"/>
    <s v="2/12"/>
    <s v="Нов."/>
    <n v="314000"/>
  </r>
  <r>
    <x v="43"/>
    <x v="23"/>
    <s v="Лиелупес 1 k-7"/>
    <x v="0"/>
    <n v="58"/>
    <s v="4/4"/>
    <s v="Хрущ."/>
    <n v="50000"/>
  </r>
  <r>
    <x v="43"/>
    <x v="8"/>
    <s v="Бривибас 201"/>
    <x v="2"/>
    <n v="65"/>
    <s v="3/5"/>
    <s v="Нов."/>
    <n v="131400"/>
  </r>
  <r>
    <x v="43"/>
    <x v="8"/>
    <s v="Бривибас 201"/>
    <x v="2"/>
    <n v="37"/>
    <s v="1/5"/>
    <s v="Нов."/>
    <n v="67500"/>
  </r>
  <r>
    <x v="43"/>
    <x v="8"/>
    <s v="Бривибас 201"/>
    <x v="0"/>
    <n v="75"/>
    <s v="2/5"/>
    <s v="Рекон."/>
    <n v="154500"/>
  </r>
  <r>
    <x v="43"/>
    <x v="8"/>
    <s v="Бривибас 201"/>
    <x v="2"/>
    <n v="39"/>
    <s v="5/5"/>
    <s v="Нов."/>
    <n v="83900"/>
  </r>
  <r>
    <x v="43"/>
    <x v="7"/>
    <s v="Аугшиела 8"/>
    <x v="2"/>
    <n v="29"/>
    <s v="6/6"/>
    <s v="Рекон."/>
    <n v="55750"/>
  </r>
  <r>
    <x v="43"/>
    <x v="7"/>
    <s v="Аугшиела 8"/>
    <x v="0"/>
    <n v="58"/>
    <s v="2/6"/>
    <s v="Рекон."/>
    <n v="99900"/>
  </r>
  <r>
    <x v="43"/>
    <x v="5"/>
    <s v="Пурвциема 50"/>
    <x v="1"/>
    <n v="39"/>
    <s v="1/5"/>
    <s v="М. сем."/>
    <n v="27500"/>
  </r>
  <r>
    <x v="43"/>
    <x v="7"/>
    <s v="Бривибас 142"/>
    <x v="5"/>
    <n v="108"/>
    <s v="2/6"/>
    <s v="Рекон."/>
    <n v="175000"/>
  </r>
  <r>
    <x v="43"/>
    <x v="14"/>
    <s v="Авиацияс 23/1"/>
    <x v="1"/>
    <n v="40"/>
    <s v="10/12"/>
    <s v="Спец. пр."/>
    <n v="31500"/>
  </r>
  <r>
    <x v="43"/>
    <x v="5"/>
    <s v="Браслас 53"/>
    <x v="3"/>
    <n v="85"/>
    <s v="1/6"/>
    <s v="Нов."/>
    <n v="118000"/>
  </r>
  <r>
    <x v="43"/>
    <x v="7"/>
    <s v="Тербатас 4"/>
    <x v="0"/>
    <n v="98"/>
    <s v="1/6"/>
    <s v="Дов. дом"/>
    <n v="190000"/>
  </r>
  <r>
    <x v="43"/>
    <x v="7"/>
    <s v="Меркеля 8"/>
    <x v="2"/>
    <n v="48"/>
    <s v="5/5"/>
    <s v="Дов. дом"/>
    <n v="91000"/>
  </r>
  <r>
    <x v="43"/>
    <x v="7"/>
    <s v="Стабу 41"/>
    <x v="0"/>
    <n v="75"/>
    <s v="2/5"/>
    <s v="Дов. дом"/>
    <n v="135000"/>
  </r>
  <r>
    <x v="43"/>
    <x v="5"/>
    <s v="Бранткална 4"/>
    <x v="2"/>
    <n v="58"/>
    <s v="5/9"/>
    <s v="119-я"/>
    <n v="65150"/>
  </r>
  <r>
    <x v="43"/>
    <x v="15"/>
    <s v="Балтезера 7"/>
    <x v="0"/>
    <n v="59"/>
    <s v="3/5"/>
    <s v="Спец. пр."/>
    <n v="74000"/>
  </r>
  <r>
    <x v="43"/>
    <x v="7"/>
    <s v="Меркеля 8"/>
    <x v="3"/>
    <n v="115"/>
    <s v="5/5"/>
    <s v="Дов. дом"/>
    <n v="175000"/>
  </r>
  <r>
    <x v="43"/>
    <x v="7"/>
    <s v="Пернавас 39"/>
    <x v="1"/>
    <n v="22"/>
    <s v="4/6"/>
    <s v="Дов. дом"/>
    <n v="34800"/>
  </r>
  <r>
    <x v="43"/>
    <x v="7"/>
    <s v="Матиса 101"/>
    <x v="1"/>
    <n v="29"/>
    <s v="5/5"/>
    <s v="Рекон."/>
    <n v="61000"/>
  </r>
  <r>
    <x v="43"/>
    <x v="14"/>
    <s v="Вишкю 1"/>
    <x v="1"/>
    <n v="34"/>
    <s v="1/9"/>
    <s v="467-я"/>
    <n v="29500"/>
  </r>
  <r>
    <x v="43"/>
    <x v="7"/>
    <s v="Авоту 3"/>
    <x v="2"/>
    <n v="66"/>
    <s v="5/5"/>
    <s v="Дов. дом"/>
    <n v="108900"/>
  </r>
  <r>
    <x v="43"/>
    <x v="7"/>
    <s v="Авоту 3"/>
    <x v="5"/>
    <n v="124"/>
    <s v="4/5"/>
    <s v="Дов. дом"/>
    <n v="186000"/>
  </r>
  <r>
    <x v="43"/>
    <x v="7"/>
    <s v="Томсона 39/1"/>
    <x v="0"/>
    <n v="101"/>
    <s v="4/9"/>
    <s v="Нов."/>
    <n v="215000"/>
  </r>
  <r>
    <x v="43"/>
    <x v="2"/>
    <s v="Дзирциема 71"/>
    <x v="2"/>
    <n v="50"/>
    <s v="5/9"/>
    <s v="602-я"/>
    <n v="51800"/>
  </r>
  <r>
    <x v="43"/>
    <x v="7"/>
    <s v="Таллинас 35"/>
    <x v="3"/>
    <n v="110"/>
    <s v="4/4"/>
    <s v="Дов. дом"/>
    <n v="179300"/>
  </r>
  <r>
    <x v="43"/>
    <x v="7"/>
    <s v="Пулкв. Бриежа 8"/>
    <x v="5"/>
    <n v="163"/>
    <s v="3/6"/>
    <s v="Дов. дом"/>
    <n v="299000"/>
  </r>
  <r>
    <x v="43"/>
    <x v="36"/>
    <s v="Кугю 28"/>
    <x v="0"/>
    <n v="134"/>
    <s v="1/6"/>
    <s v="Нов."/>
    <n v="599000"/>
  </r>
  <r>
    <x v="43"/>
    <x v="0"/>
    <s v="Эркшкю 2"/>
    <x v="0"/>
    <n v="81"/>
    <s v="2/2"/>
    <s v="Нов."/>
    <n v="188000"/>
  </r>
  <r>
    <x v="43"/>
    <x v="14"/>
    <s v="Латгалес 429A"/>
    <x v="2"/>
    <n v="46"/>
    <s v="1/5"/>
    <s v="Спец. пр."/>
    <n v="43000"/>
  </r>
  <r>
    <x v="43"/>
    <x v="16"/>
    <s v="Эзермалас 27"/>
    <x v="1"/>
    <n v="34"/>
    <s v="12/12"/>
    <s v="Чеш. пр."/>
    <n v="53900"/>
  </r>
  <r>
    <x v="43"/>
    <x v="7"/>
    <s v="Бруниниеку 93"/>
    <x v="1"/>
    <n v="30"/>
    <s v="1/2"/>
    <s v="Нов."/>
    <n v="79000"/>
  </r>
  <r>
    <x v="43"/>
    <x v="30"/>
    <s v="Вагнера 12"/>
    <x v="0"/>
    <n v="67"/>
    <s v="2/3"/>
    <s v="Дов. дом"/>
    <n v="195000"/>
  </r>
  <r>
    <x v="43"/>
    <x v="7"/>
    <s v="Пиена 4"/>
    <x v="2"/>
    <n v="46"/>
    <s v="4/4"/>
    <s v="Рекон."/>
    <n v="115000"/>
  </r>
  <r>
    <x v="43"/>
    <x v="10"/>
    <s v="Дзеню 14"/>
    <x v="1"/>
    <n v="39"/>
    <s v="9/9"/>
    <s v="М. сем."/>
    <n v="41000"/>
  </r>
  <r>
    <x v="43"/>
    <x v="7"/>
    <s v="Стабу 105"/>
    <x v="0"/>
    <n v="105"/>
    <s v="5/6"/>
    <s v="Рекон."/>
    <n v="205000"/>
  </r>
  <r>
    <x v="43"/>
    <x v="5"/>
    <s v="Дудаева Г. 13"/>
    <x v="0"/>
    <n v="54"/>
    <s v="3/5"/>
    <s v="Лит. пр."/>
    <n v="59000"/>
  </r>
  <r>
    <x v="43"/>
    <x v="14"/>
    <s v="Икшкилес 16"/>
    <x v="0"/>
    <n v="60"/>
    <s v="4/5"/>
    <s v="Лит. пр."/>
    <n v="43000"/>
  </r>
  <r>
    <x v="43"/>
    <x v="7"/>
    <s v="Калниня 6"/>
    <x v="0"/>
    <n v="68"/>
    <s v="5/5"/>
    <s v="Рекон."/>
    <n v="220000"/>
  </r>
  <r>
    <x v="43"/>
    <x v="34"/>
    <s v="Каивас 48A"/>
    <x v="2"/>
    <n v="47"/>
    <s v="5/6"/>
    <s v="Нов."/>
    <n v="117300"/>
  </r>
  <r>
    <x v="43"/>
    <x v="7"/>
    <s v="Чака 26"/>
    <x v="3"/>
    <n v="137"/>
    <s v="7/7"/>
    <s v="Рекон."/>
    <n v="299000"/>
  </r>
  <r>
    <x v="43"/>
    <x v="3"/>
    <s v="Саркандаугавас 26/9"/>
    <x v="6"/>
    <n v="306"/>
    <s v="1/5"/>
    <s v="Хрущ."/>
    <n v="65000"/>
  </r>
  <r>
    <x v="43"/>
    <x v="10"/>
    <s v="Тинужу 10"/>
    <x v="2"/>
    <n v="51"/>
    <s v="7/9"/>
    <s v="602-я"/>
    <n v="62500"/>
  </r>
  <r>
    <x v="43"/>
    <x v="22"/>
    <s v="Друвиенас 36"/>
    <x v="3"/>
    <n v="76"/>
    <s v="6/9"/>
    <s v="602-я"/>
    <n v="75000"/>
  </r>
  <r>
    <x v="43"/>
    <x v="7"/>
    <s v="Упес 2a"/>
    <x v="1"/>
    <n v="34"/>
    <s v="5/5"/>
    <s v="Рекон."/>
    <n v="49500"/>
  </r>
  <r>
    <x v="43"/>
    <x v="7"/>
    <s v="Пушкина 13"/>
    <x v="0"/>
    <n v="75"/>
    <s v="2/2"/>
    <s v="Дов. дом"/>
    <n v="42000"/>
  </r>
  <r>
    <x v="43"/>
    <x v="7"/>
    <s v="Заля 4"/>
    <x v="0"/>
    <n v="99"/>
    <s v="3/5"/>
    <s v="Спец. пр."/>
    <n v="215000"/>
  </r>
  <r>
    <x v="43"/>
    <x v="13"/>
    <s v="Лиепаяс 37B"/>
    <x v="1"/>
    <n v="20"/>
    <s v="1/1"/>
    <s v="Дов. дом"/>
    <n v="8750"/>
  </r>
  <r>
    <x v="43"/>
    <x v="6"/>
    <s v="Биезиня 9"/>
    <x v="3"/>
    <n v="89"/>
    <s v="5/10"/>
    <s v="119-я"/>
    <n v="83000"/>
  </r>
  <r>
    <x v="43"/>
    <x v="5"/>
    <s v="Виршу 11"/>
    <x v="3"/>
    <n v="75"/>
    <s v="4/9"/>
    <s v="119-я"/>
    <n v="93500"/>
  </r>
  <r>
    <x v="43"/>
    <x v="7"/>
    <s v="Марияс 1"/>
    <x v="0"/>
    <n v="80"/>
    <s v="3/6"/>
    <s v="Дов. дом"/>
    <n v="129000"/>
  </r>
  <r>
    <x v="43"/>
    <x v="7"/>
    <s v="Марияс 1"/>
    <x v="4"/>
    <n v="125"/>
    <s v="4/6"/>
    <s v="Дов. дом"/>
    <n v="180000"/>
  </r>
  <r>
    <x v="43"/>
    <x v="46"/>
    <s v="Калнциема 76"/>
    <x v="2"/>
    <n v="60"/>
    <s v="1/2"/>
    <s v="Дов. дом"/>
    <n v="57000"/>
  </r>
  <r>
    <x v="43"/>
    <x v="7"/>
    <s v="Бирзниека-Упиша 20C"/>
    <x v="0"/>
    <n v="73"/>
    <s v="4/5"/>
    <s v="Рекон."/>
    <n v="76700"/>
  </r>
  <r>
    <x v="43"/>
    <x v="35"/>
    <s v="Волеру 25"/>
    <x v="2"/>
    <n v="50"/>
    <s v="1/1"/>
    <s v="М. сем."/>
    <n v="35000"/>
  </r>
  <r>
    <x v="43"/>
    <x v="13"/>
    <s v="Слокас 31"/>
    <x v="0"/>
    <n v="88"/>
    <s v="3/4"/>
    <s v="Нов."/>
    <n v="240000"/>
  </r>
  <r>
    <x v="43"/>
    <x v="7"/>
    <s v="Пиена 4"/>
    <x v="2"/>
    <n v="29"/>
    <s v="1/4"/>
    <s v="Рекон."/>
    <n v="51500"/>
  </r>
  <r>
    <x v="43"/>
    <x v="10"/>
    <s v="Зебиекстес 3"/>
    <x v="0"/>
    <n v="77"/>
    <s v="5/9"/>
    <s v="119-я"/>
    <n v="67000"/>
  </r>
  <r>
    <x v="43"/>
    <x v="0"/>
    <s v="Лазду 53"/>
    <x v="0"/>
    <n v="99"/>
    <s v="1/1"/>
    <s v="Нов."/>
    <n v="210000"/>
  </r>
  <r>
    <x v="43"/>
    <x v="16"/>
    <s v="Стендера 17C"/>
    <x v="2"/>
    <n v="47"/>
    <s v="2/2"/>
    <s v="М. сем."/>
    <n v="52000"/>
  </r>
  <r>
    <x v="43"/>
    <x v="34"/>
    <s v="Каивас 48A"/>
    <x v="0"/>
    <n v="66"/>
    <s v="2/6"/>
    <s v="Нов."/>
    <n v="144500"/>
  </r>
  <r>
    <x v="43"/>
    <x v="19"/>
    <s v="Апшу 4"/>
    <x v="0"/>
    <n v="40"/>
    <s v="1/3"/>
    <s v="Рекон."/>
    <n v="84861"/>
  </r>
  <r>
    <x v="43"/>
    <x v="7"/>
    <s v="Аусекля 11"/>
    <x v="0"/>
    <n v="97"/>
    <s v="6/6"/>
    <s v="Рекон."/>
    <n v="209000"/>
  </r>
  <r>
    <x v="43"/>
    <x v="3"/>
    <s v="Патверсмес 30"/>
    <x v="3"/>
    <n v="110"/>
    <s v="4/4"/>
    <s v="Сталинка"/>
    <n v="139700"/>
  </r>
  <r>
    <x v="43"/>
    <x v="7"/>
    <s v="Гертрудес 110"/>
    <x v="3"/>
    <n v="81"/>
    <s v="4/6"/>
    <s v="Дов. дом"/>
    <n v="32000"/>
  </r>
  <r>
    <x v="43"/>
    <x v="22"/>
    <s v="Кайвас 48A"/>
    <x v="2"/>
    <n v="49"/>
    <s v="1/6"/>
    <s v="Нов."/>
    <n v="106300"/>
  </r>
  <r>
    <x v="43"/>
    <x v="7"/>
    <s v="Стрелниеку 8"/>
    <x v="3"/>
    <n v="120"/>
    <s v="6/7"/>
    <s v="Нов."/>
    <n v="590000"/>
  </r>
  <r>
    <x v="43"/>
    <x v="13"/>
    <s v="Сабилес 13"/>
    <x v="0"/>
    <n v="81"/>
    <s v="2/3"/>
    <s v="Нов."/>
    <n v="246530"/>
  </r>
  <r>
    <x v="43"/>
    <x v="5"/>
    <s v="Вайдавас 9"/>
    <x v="0"/>
    <n v="62"/>
    <s v="4/5"/>
    <s v="Лит. пр."/>
    <n v="63500"/>
  </r>
  <r>
    <x v="43"/>
    <x v="44"/>
    <s v="ул. Латгалес Калупес 15"/>
    <x v="1"/>
    <n v="37"/>
    <s v="4/5"/>
    <s v="Дов. дом"/>
    <n v="46450"/>
  </r>
  <r>
    <x v="43"/>
    <x v="13"/>
    <s v="Пукю 6"/>
    <x v="0"/>
    <n v="65"/>
    <s v="1/3"/>
    <s v="Рекон."/>
    <n v="165000"/>
  </r>
  <r>
    <x v="43"/>
    <x v="30"/>
    <s v="Вальню 4"/>
    <x v="0"/>
    <n v="91"/>
    <s v="4/6"/>
    <s v="Нов."/>
    <n v="400000"/>
  </r>
  <r>
    <x v="43"/>
    <x v="13"/>
    <s v="Марупес 23"/>
    <x v="1"/>
    <n v="29"/>
    <s v="1/5"/>
    <s v="Спец. пр."/>
    <n v="42000"/>
  </r>
  <r>
    <x v="43"/>
    <x v="15"/>
    <s v="Силциема 9"/>
    <x v="2"/>
    <n v="43"/>
    <s v="4/5"/>
    <s v="Хрущ."/>
    <n v="42000"/>
  </r>
  <r>
    <x v="43"/>
    <x v="24"/>
    <s v="Вецмилгравья 8"/>
    <x v="2"/>
    <n v="51"/>
    <s v="5/5"/>
    <s v="Хрущ."/>
    <n v="47000"/>
  </r>
  <r>
    <x v="43"/>
    <x v="8"/>
    <s v="Ропажу 12"/>
    <x v="0"/>
    <n v="83"/>
    <s v="4/10"/>
    <s v="Нов."/>
    <n v="197000"/>
  </r>
  <r>
    <x v="43"/>
    <x v="23"/>
    <s v="Кодола 15"/>
    <x v="1"/>
    <n v="24"/>
    <s v="2/2"/>
    <s v="Дов. дом"/>
    <n v="10600"/>
  </r>
  <r>
    <x v="43"/>
    <x v="15"/>
    <s v="Вангажу 15"/>
    <x v="1"/>
    <n v="29"/>
    <s v="10/12"/>
    <s v="Чеш. пр."/>
    <n v="45000"/>
  </r>
  <r>
    <x v="43"/>
    <x v="5"/>
    <s v="Илукстес 101"/>
    <x v="2"/>
    <n v="52"/>
    <s v="5/5"/>
    <s v="103-я"/>
    <n v="66000"/>
  </r>
  <r>
    <x v="43"/>
    <x v="13"/>
    <s v="Кугю 15"/>
    <x v="0"/>
    <n v="98"/>
    <s v="2/7"/>
    <s v="Нов."/>
    <n v="290000"/>
  </r>
  <r>
    <x v="43"/>
    <x v="0"/>
    <s v="Даммес 1"/>
    <x v="2"/>
    <n v="49"/>
    <s v="2/9"/>
    <s v="602-я"/>
    <n v="50000"/>
  </r>
  <r>
    <x v="43"/>
    <x v="24"/>
    <s v="Мелидас 2"/>
    <x v="1"/>
    <n v="43"/>
    <s v="1/5"/>
    <s v="М. сем."/>
    <n v="25000"/>
  </r>
  <r>
    <x v="43"/>
    <x v="14"/>
    <s v="Латгалес 285 k1"/>
    <x v="0"/>
    <n v="61"/>
    <s v="3/5"/>
    <s v="Лит. пр."/>
    <n v="48000"/>
  </r>
  <r>
    <x v="43"/>
    <x v="0"/>
    <s v="Имантас 8 л. 11"/>
    <x v="2"/>
    <n v="52"/>
    <s v="1/2"/>
    <s v="Спец. пр."/>
    <n v="39500"/>
  </r>
  <r>
    <x v="43"/>
    <x v="20"/>
    <s v="Шампетера 12"/>
    <x v="3"/>
    <n v="125"/>
    <s v="1/3"/>
    <s v="Рекон."/>
    <n v="169500"/>
  </r>
  <r>
    <x v="43"/>
    <x v="4"/>
    <s v="Ледургас 10"/>
    <x v="2"/>
    <n v="41"/>
    <s v="2/2"/>
    <s v="Дов. дом"/>
    <n v="19500"/>
  </r>
  <r>
    <x v="43"/>
    <x v="16"/>
    <s v="Яуна Межапарка 36b"/>
    <x v="2"/>
    <n v="60"/>
    <s v="2/4"/>
    <s v="Нов."/>
    <n v="198000"/>
  </r>
  <r>
    <x v="43"/>
    <x v="2"/>
    <s v="Балта 12"/>
    <x v="1"/>
    <n v="30"/>
    <s v="2/2"/>
    <s v="Дов. дом"/>
    <n v="11900"/>
  </r>
  <r>
    <x v="43"/>
    <x v="7"/>
    <s v="Катринас Д. 17"/>
    <x v="2"/>
    <n v="58"/>
    <s v="6/3"/>
    <s v="Нов."/>
    <n v="120000"/>
  </r>
  <r>
    <x v="43"/>
    <x v="26"/>
    <s v="Бриежу 9"/>
    <x v="1"/>
    <n v="27"/>
    <s v="4/6"/>
    <s v="Нов."/>
    <n v="73000"/>
  </r>
  <r>
    <x v="43"/>
    <x v="5"/>
    <s v="Дзелзавас 106"/>
    <x v="2"/>
    <n v="47"/>
    <s v="6/8"/>
    <s v="Нов."/>
    <n v="101000"/>
  </r>
  <r>
    <x v="43"/>
    <x v="0"/>
    <s v="Лазду 53"/>
    <x v="0"/>
    <n v="99"/>
    <s v="1/1"/>
    <s v="Нов."/>
    <n v="210000"/>
  </r>
  <r>
    <x v="43"/>
    <x v="34"/>
    <s v="Каивас 48A"/>
    <x v="0"/>
    <n v="60"/>
    <s v="6/6"/>
    <s v="Нов."/>
    <n v="148800"/>
  </r>
  <r>
    <x v="43"/>
    <x v="8"/>
    <s v="Лаункалнес 12"/>
    <x v="2"/>
    <n v="54"/>
    <s v="5/5"/>
    <s v="103-я"/>
    <n v="62500"/>
  </r>
  <r>
    <x v="43"/>
    <x v="0"/>
    <s v="Лазду 53"/>
    <x v="3"/>
    <n v="117"/>
    <s v="1/1"/>
    <s v="Ч. дом"/>
    <n v="220000"/>
  </r>
  <r>
    <x v="43"/>
    <x v="19"/>
    <s v="Баускас 33k1"/>
    <x v="3"/>
    <n v="132"/>
    <s v="5/5"/>
    <s v="Спец. пр."/>
    <n v="193000"/>
  </r>
  <r>
    <x v="43"/>
    <x v="6"/>
    <s v="Золитудес 75"/>
    <x v="0"/>
    <n v="174"/>
    <s v="2/6"/>
    <s v="Нов."/>
    <n v="157400"/>
  </r>
  <r>
    <x v="43"/>
    <x v="30"/>
    <s v="Скарню 9"/>
    <x v="0"/>
    <n v="80"/>
    <s v="4/6"/>
    <s v="Рекон."/>
    <n v="250000"/>
  </r>
  <r>
    <x v="43"/>
    <x v="44"/>
    <s v="ул. Латгалес Калупес 15"/>
    <x v="1"/>
    <n v="23"/>
    <s v="2/5"/>
    <s v="Дов. дом"/>
    <n v="34500"/>
  </r>
  <r>
    <x v="43"/>
    <x v="23"/>
    <s v="Текстилниеку 1"/>
    <x v="0"/>
    <n v="68"/>
    <s v="4/5"/>
    <s v="103-я"/>
    <n v="39000"/>
  </r>
  <r>
    <x v="43"/>
    <x v="2"/>
    <s v="Стурес 2"/>
    <x v="1"/>
    <n v="18"/>
    <s v="3/5"/>
    <s v="Спец. пр."/>
    <n v="7200"/>
  </r>
  <r>
    <x v="43"/>
    <x v="10"/>
    <s v="Каудзишу 2"/>
    <x v="1"/>
    <n v="40"/>
    <s v="1/5"/>
    <s v="М. сем."/>
    <n v="46500"/>
  </r>
  <r>
    <x v="43"/>
    <x v="10"/>
    <s v="Купричу 1F"/>
    <x v="3"/>
    <n v="89"/>
    <s v="1/6"/>
    <s v="Нов."/>
    <n v="209000"/>
  </r>
  <r>
    <x v="43"/>
    <x v="6"/>
    <s v="Золитудес 75"/>
    <x v="0"/>
    <n v="153"/>
    <s v="6/6"/>
    <s v="Нов."/>
    <n v="220000"/>
  </r>
  <r>
    <x v="43"/>
    <x v="7"/>
    <s v="Сканстес 12"/>
    <x v="0"/>
    <n v="76"/>
    <s v="2/12"/>
    <s v="Нов."/>
    <n v="218000"/>
  </r>
  <r>
    <x v="43"/>
    <x v="7"/>
    <s v="Валдемара 70"/>
    <x v="0"/>
    <n v="89"/>
    <s v="5/5"/>
    <s v="Спец. пр."/>
    <n v="112200"/>
  </r>
  <r>
    <x v="43"/>
    <x v="14"/>
    <s v="Славу 15"/>
    <x v="2"/>
    <n v="51"/>
    <s v="2/9"/>
    <s v="602-я"/>
    <n v="37500"/>
  </r>
  <r>
    <x v="43"/>
    <x v="27"/>
    <s v="Звиню 6"/>
    <x v="0"/>
    <n v="58"/>
    <s v="5/5"/>
    <s v="Спец. пр."/>
    <n v="30900"/>
  </r>
  <r>
    <x v="43"/>
    <x v="5"/>
    <s v="Дзелзавас 108"/>
    <x v="2"/>
    <n v="45"/>
    <s v="4/7"/>
    <s v="Нов."/>
    <n v="121000"/>
  </r>
  <r>
    <x v="43"/>
    <x v="5"/>
    <s v="Стирну 20"/>
    <x v="0"/>
    <n v="62"/>
    <s v="2/9"/>
    <s v="602-я"/>
    <n v="55800"/>
  </r>
  <r>
    <x v="43"/>
    <x v="7"/>
    <s v="Сканстес 12"/>
    <x v="3"/>
    <n v="99"/>
    <s v="3/12"/>
    <s v="Нов."/>
    <n v="277000"/>
  </r>
  <r>
    <x v="43"/>
    <x v="2"/>
    <s v="Дзирциема 87"/>
    <x v="0"/>
    <n v="54"/>
    <s v="1/5"/>
    <s v="Лит. пр."/>
    <n v="49000"/>
  </r>
  <r>
    <x v="43"/>
    <x v="7"/>
    <s v="Красотаю 13"/>
    <x v="3"/>
    <n v="76"/>
    <s v="2/5"/>
    <s v="Рекон."/>
    <n v="125000"/>
  </r>
  <r>
    <x v="43"/>
    <x v="21"/>
    <s v="Авоту 46"/>
    <x v="0"/>
    <n v="63"/>
    <s v="2/5"/>
    <s v="Рекон."/>
    <n v="156250"/>
  </r>
  <r>
    <x v="43"/>
    <x v="45"/>
    <s v="ул.Краста Зилупес 1 k - 2"/>
    <x v="2"/>
    <n v="48"/>
    <s v="3/3"/>
    <s v="Хрущ."/>
    <n v="39900"/>
  </r>
  <r>
    <x v="43"/>
    <x v="6"/>
    <s v="Золитудес 46"/>
    <x v="4"/>
    <n v="178"/>
    <s v="4/4"/>
    <s v="Нов."/>
    <n v="210000"/>
  </r>
  <r>
    <x v="43"/>
    <x v="7"/>
    <s v="Валдемара 69"/>
    <x v="1"/>
    <n v="20"/>
    <s v="1/6"/>
    <s v="Рекон."/>
    <n v="69500"/>
  </r>
  <r>
    <x v="43"/>
    <x v="36"/>
    <s v="Валгума 25"/>
    <x v="3"/>
    <n v="105"/>
    <s v="2/4"/>
    <s v="Сталинка"/>
    <n v="220000"/>
  </r>
  <r>
    <x v="43"/>
    <x v="34"/>
    <s v="Валтера 1"/>
    <x v="0"/>
    <n v="67"/>
    <s v="4/4"/>
    <s v="Нов."/>
    <n v="161800"/>
  </r>
  <r>
    <x v="43"/>
    <x v="11"/>
    <s v="Трасуна 17"/>
    <x v="3"/>
    <n v="80"/>
    <s v="2/5"/>
    <s v="Нов."/>
    <n v="191400"/>
  </r>
  <r>
    <x v="43"/>
    <x v="10"/>
    <s v="Деглава 174"/>
    <x v="2"/>
    <n v="50"/>
    <s v="4/9"/>
    <s v="Нов."/>
    <n v="120800"/>
  </r>
  <r>
    <x v="43"/>
    <x v="10"/>
    <s v="Деглава 174"/>
    <x v="0"/>
    <n v="62"/>
    <s v="3/9"/>
    <s v="Нов."/>
    <n v="142200"/>
  </r>
  <r>
    <x v="43"/>
    <x v="5"/>
    <s v="Стайцелес 1k-2"/>
    <x v="2"/>
    <n v="49"/>
    <s v="1/9"/>
    <s v="602-я"/>
    <n v="54800"/>
  </r>
  <r>
    <x v="43"/>
    <x v="7"/>
    <s v="Бруниниеку 85"/>
    <x v="2"/>
    <n v="48"/>
    <s v="2/3"/>
    <s v="Рекон."/>
    <n v="105600"/>
  </r>
  <r>
    <x v="43"/>
    <x v="7"/>
    <s v="Бруниниеку 12"/>
    <x v="0"/>
    <n v="65"/>
    <s v="6/6"/>
    <s v="Дов. дом"/>
    <n v="165000"/>
  </r>
  <r>
    <x v="43"/>
    <x v="7"/>
    <s v="Тербатас 59/61"/>
    <x v="0"/>
    <n v="67"/>
    <s v="6/6"/>
    <s v="Дов. дом"/>
    <n v="225000"/>
  </r>
  <r>
    <x v="43"/>
    <x v="5"/>
    <s v="Упеню 4"/>
    <x v="5"/>
    <n v="205"/>
    <s v="4/4"/>
    <s v="Спец. пр."/>
    <n v="390000"/>
  </r>
  <r>
    <x v="43"/>
    <x v="7"/>
    <s v="Валдемара 37a"/>
    <x v="3"/>
    <n v="145"/>
    <s v="4/6"/>
    <s v="Дов. дом"/>
    <n v="270000"/>
  </r>
  <r>
    <x v="43"/>
    <x v="2"/>
    <s v="Слокас 80"/>
    <x v="2"/>
    <n v="46"/>
    <s v="3/4"/>
    <s v="Рекон."/>
    <n v="68500"/>
  </r>
  <r>
    <x v="43"/>
    <x v="7"/>
    <s v="Бривибас 148"/>
    <x v="0"/>
    <n v="61"/>
    <s v="6/6"/>
    <s v="Дов. дом"/>
    <n v="139000"/>
  </r>
  <r>
    <x v="43"/>
    <x v="21"/>
    <s v="Красотаю 13"/>
    <x v="3"/>
    <n v="76"/>
    <s v="2/5"/>
    <s v="Рекон."/>
    <n v="125000"/>
  </r>
  <r>
    <x v="43"/>
    <x v="16"/>
    <s v="Остас пр. 11"/>
    <x v="2"/>
    <n v="52"/>
    <s v="2/4"/>
    <s v="Сталинка"/>
    <n v="34000"/>
  </r>
  <r>
    <x v="43"/>
    <x v="24"/>
    <s v="Вецмилгравья 1 л. 28"/>
    <x v="2"/>
    <n v="39"/>
    <s v="1/5"/>
    <s v="Лит. пр."/>
    <n v="31850"/>
  </r>
  <r>
    <x v="43"/>
    <x v="8"/>
    <s v="Джутас 15"/>
    <x v="1"/>
    <n v="26"/>
    <s v="1/1"/>
    <s v="Ч. дом"/>
    <n v="31000"/>
  </r>
  <r>
    <x v="43"/>
    <x v="0"/>
    <s v="Анниньмуйжас 38"/>
    <x v="2"/>
    <n v="59"/>
    <s v="12/16"/>
    <s v="Нов."/>
    <n v="120000"/>
  </r>
  <r>
    <x v="43"/>
    <x v="3"/>
    <s v="Слиежу 29/4"/>
    <x v="0"/>
    <n v="60"/>
    <s v="3/3"/>
    <s v="Спец. пр."/>
    <n v="68000"/>
  </r>
  <r>
    <x v="43"/>
    <x v="2"/>
    <s v="Риексту 9"/>
    <x v="1"/>
    <n v="39"/>
    <s v="4/5"/>
    <s v="М. сем."/>
    <n v="36500"/>
  </r>
  <r>
    <x v="43"/>
    <x v="7"/>
    <s v="Рупниецибас 9"/>
    <x v="0"/>
    <n v="95"/>
    <s v="6/6"/>
    <s v="Рекон."/>
    <n v="267000"/>
  </r>
  <r>
    <x v="43"/>
    <x v="20"/>
    <s v="Калнциема 91"/>
    <x v="2"/>
    <n v="48"/>
    <s v="1/3"/>
    <s v="Хрущ."/>
    <n v="62400"/>
  </r>
  <r>
    <x v="43"/>
    <x v="5"/>
    <s v="Дудаева Г. 4"/>
    <x v="2"/>
    <n v="50"/>
    <s v="3/5"/>
    <s v="Лит. пр."/>
    <n v="66000"/>
  </r>
  <r>
    <x v="43"/>
    <x v="13"/>
    <s v="Марупес 51"/>
    <x v="0"/>
    <n v="75"/>
    <s v="2/5"/>
    <s v="Спец. пр."/>
    <n v="85000"/>
  </r>
  <r>
    <x v="43"/>
    <x v="7"/>
    <s v="Гертрудес 110"/>
    <x v="0"/>
    <n v="35"/>
    <s v="3/5"/>
    <s v="Дов. дом"/>
    <n v="54950"/>
  </r>
  <r>
    <x v="43"/>
    <x v="44"/>
    <s v="ул. Латгалес Латгалес 140"/>
    <x v="1"/>
    <n v="36"/>
    <s v="3/4"/>
    <s v="Рекон."/>
    <n v="72500"/>
  </r>
  <r>
    <x v="43"/>
    <x v="7"/>
    <s v="Латгалес 140"/>
    <x v="1"/>
    <n v="35"/>
    <s v="3/4"/>
    <s v="Рекон."/>
    <n v="72500"/>
  </r>
  <r>
    <x v="43"/>
    <x v="10"/>
    <s v="Дравниеку 3"/>
    <x v="2"/>
    <n v="49"/>
    <s v="10/10"/>
    <s v="Нов."/>
    <n v="106337"/>
  </r>
  <r>
    <x v="43"/>
    <x v="10"/>
    <s v="Дравниеку 3"/>
    <x v="0"/>
    <n v="71"/>
    <s v="5/10"/>
    <s v="Нов."/>
    <n v="151439"/>
  </r>
  <r>
    <x v="43"/>
    <x v="5"/>
    <s v="Браслас 53"/>
    <x v="0"/>
    <n v="91"/>
    <s v="2/6"/>
    <s v="Нов."/>
    <n v="122000"/>
  </r>
  <r>
    <x v="43"/>
    <x v="7"/>
    <s v="Экспорта 10"/>
    <x v="2"/>
    <n v="55"/>
    <s v="4/5"/>
    <s v="Сталинка"/>
    <n v="122000"/>
  </r>
  <r>
    <x v="43"/>
    <x v="14"/>
    <s v="Е. Ранцана 8"/>
    <x v="0"/>
    <n v="57"/>
    <s v="3/5"/>
    <s v="Лит. пр."/>
    <n v="62000"/>
  </r>
  <r>
    <x v="43"/>
    <x v="8"/>
    <s v="Ропажу 5"/>
    <x v="0"/>
    <n v="68"/>
    <s v="1/5"/>
    <s v="Спец. пр."/>
    <n v="97900"/>
  </r>
  <r>
    <x v="43"/>
    <x v="13"/>
    <s v="Маргриетас 16"/>
    <x v="0"/>
    <n v="98"/>
    <s v="3/3"/>
    <s v="Рекон."/>
    <n v="131000"/>
  </r>
  <r>
    <x v="43"/>
    <x v="1"/>
    <s v="Дижозолу 27"/>
    <x v="0"/>
    <n v="62"/>
    <s v="4/9"/>
    <s v="602-я"/>
    <n v="73500"/>
  </r>
  <r>
    <x v="43"/>
    <x v="7"/>
    <s v="Дайнас 4"/>
    <x v="2"/>
    <n v="57"/>
    <s v="3/5"/>
    <s v="Дов. дом"/>
    <n v="97000"/>
  </r>
  <r>
    <x v="43"/>
    <x v="10"/>
    <s v="Земес 7"/>
    <x v="0"/>
    <n v="62"/>
    <s v="2/9"/>
    <s v="602-я"/>
    <n v="62000"/>
  </r>
  <r>
    <x v="43"/>
    <x v="0"/>
    <s v="Курземес пр. 38"/>
    <x v="0"/>
    <n v="65"/>
    <s v="1/5"/>
    <s v="Лит. пр."/>
    <n v="74000"/>
  </r>
  <r>
    <x v="43"/>
    <x v="14"/>
    <s v="Вишкю 23"/>
    <x v="1"/>
    <n v="28"/>
    <s v="1/5"/>
    <s v="Лит. пр."/>
    <n v="37000"/>
  </r>
  <r>
    <x v="43"/>
    <x v="7"/>
    <s v="Тербатас 59/61"/>
    <x v="2"/>
    <n v="53"/>
    <s v="5/6"/>
    <s v="Рекон."/>
    <n v="107000"/>
  </r>
  <r>
    <x v="43"/>
    <x v="2"/>
    <s v="Лилияс 9"/>
    <x v="1"/>
    <n v="30"/>
    <s v="4/5"/>
    <s v="Хрущ."/>
    <n v="29000"/>
  </r>
  <r>
    <x v="43"/>
    <x v="7"/>
    <s v="Клияну 20"/>
    <x v="1"/>
    <n v="36"/>
    <s v="1/4"/>
    <s v="Рекон."/>
    <n v="75000"/>
  </r>
  <r>
    <x v="43"/>
    <x v="7"/>
    <s v="Клияну 20"/>
    <x v="1"/>
    <n v="31"/>
    <s v="1/4"/>
    <s v="Рекон."/>
    <n v="70000"/>
  </r>
  <r>
    <x v="43"/>
    <x v="0"/>
    <s v="Талавас Г. 5"/>
    <x v="2"/>
    <n v="50"/>
    <s v="2/5"/>
    <s v="Лит. пр."/>
    <n v="51000"/>
  </r>
  <r>
    <x v="43"/>
    <x v="8"/>
    <s v="Лиелвардес 21"/>
    <x v="0"/>
    <n v="96"/>
    <s v="1/3"/>
    <s v="Дов. дом"/>
    <n v="130000"/>
  </r>
  <r>
    <x v="43"/>
    <x v="22"/>
    <s v="Друвиенас 34"/>
    <x v="0"/>
    <n v="59"/>
    <s v="5/5"/>
    <s v="Лит. пр."/>
    <n v="67500"/>
  </r>
  <r>
    <x v="43"/>
    <x v="1"/>
    <s v="Баускас 41"/>
    <x v="2"/>
    <n v="45"/>
    <s v="1/1"/>
    <s v="Рекон."/>
    <n v="95000"/>
  </r>
  <r>
    <x v="43"/>
    <x v="20"/>
    <s v="Залвес 47"/>
    <x v="0"/>
    <n v="132"/>
    <s v="4/5"/>
    <s v="Нов."/>
    <n v="325000"/>
  </r>
  <r>
    <x v="43"/>
    <x v="30"/>
    <s v="Пилс 7"/>
    <x v="3"/>
    <n v="115"/>
    <s v="1/4"/>
    <s v="Дов. дом"/>
    <n v="62500"/>
  </r>
  <r>
    <x v="43"/>
    <x v="7"/>
    <s v="Гертрудес 98"/>
    <x v="1"/>
    <n v="16"/>
    <s v="4/5"/>
    <s v="Дов. дом"/>
    <n v="18000"/>
  </r>
  <r>
    <x v="43"/>
    <x v="1"/>
    <s v="Озолциема 16"/>
    <x v="1"/>
    <n v="43"/>
    <s v="3/10"/>
    <s v="119-я"/>
    <n v="70000"/>
  </r>
  <r>
    <x v="43"/>
    <x v="7"/>
    <s v="Казарму 2a"/>
    <x v="1"/>
    <n v="30"/>
    <s v="3/4"/>
    <s v="Дов. дом"/>
    <n v="59000"/>
  </r>
  <r>
    <x v="43"/>
    <x v="8"/>
    <s v="Бривибас 201"/>
    <x v="0"/>
    <n v="76"/>
    <s v="4/5"/>
    <s v="Нов."/>
    <n v="162900"/>
  </r>
  <r>
    <x v="43"/>
    <x v="8"/>
    <s v="Бривибас 201"/>
    <x v="3"/>
    <n v="100"/>
    <s v="2/5"/>
    <s v="Нов."/>
    <n v="181900"/>
  </r>
  <r>
    <x v="43"/>
    <x v="7"/>
    <s v="Лиенес 9"/>
    <x v="1"/>
    <n v="34"/>
    <s v="6/6"/>
    <s v="Дов. дом"/>
    <n v="51030"/>
  </r>
  <r>
    <x v="43"/>
    <x v="8"/>
    <s v="Бривибас 201"/>
    <x v="1"/>
    <n v="37"/>
    <s v="1/5"/>
    <s v="Нов."/>
    <n v="67500"/>
  </r>
  <r>
    <x v="43"/>
    <x v="8"/>
    <s v="Бривибас 201"/>
    <x v="1"/>
    <n v="27"/>
    <s v="2/5"/>
    <s v="Нов."/>
    <n v="59900"/>
  </r>
  <r>
    <x v="43"/>
    <x v="40"/>
    <s v="Югласциема б. 60"/>
    <x v="2"/>
    <n v="46"/>
    <s v="1/2"/>
    <s v="Нов."/>
    <n v="97000"/>
  </r>
  <r>
    <x v="43"/>
    <x v="6"/>
    <s v="Анниньмуйжас 7"/>
    <x v="2"/>
    <n v="63"/>
    <s v="1/15"/>
    <s v="Нов."/>
    <n v="99000"/>
  </r>
  <r>
    <x v="43"/>
    <x v="16"/>
    <s v="Эзермалас 4"/>
    <x v="2"/>
    <n v="34"/>
    <s v="2/5"/>
    <s v="Рекон."/>
    <n v="47335"/>
  </r>
  <r>
    <x v="43"/>
    <x v="30"/>
    <s v="Смилшу 14"/>
    <x v="3"/>
    <n v="102"/>
    <s v="3/5"/>
    <s v="Дов. дом"/>
    <n v="255000"/>
  </r>
  <r>
    <x v="43"/>
    <x v="23"/>
    <s v="Лиелупес 13"/>
    <x v="2"/>
    <n v="44"/>
    <s v="1/2"/>
    <s v="Дов. дом"/>
    <n v="28000"/>
  </r>
  <r>
    <x v="43"/>
    <x v="16"/>
    <s v="Инчукална 4"/>
    <x v="0"/>
    <n v="77"/>
    <s v="4/4"/>
    <s v="Рекон."/>
    <n v="167000"/>
  </r>
  <r>
    <x v="43"/>
    <x v="13"/>
    <s v="Слокас 61"/>
    <x v="0"/>
    <n v="88"/>
    <s v="3/3"/>
    <s v="Нов."/>
    <n v="229000"/>
  </r>
  <r>
    <x v="43"/>
    <x v="7"/>
    <s v="Марияс 18"/>
    <x v="0"/>
    <n v="97"/>
    <s v="4/5"/>
    <s v="Дов. дом"/>
    <n v="159000"/>
  </r>
  <r>
    <x v="43"/>
    <x v="7"/>
    <s v="Бривибас 154"/>
    <x v="0"/>
    <n v="67"/>
    <s v="4/6"/>
    <s v="Спец. пр."/>
    <n v="86000"/>
  </r>
  <r>
    <x v="43"/>
    <x v="3"/>
    <s v="Тилта 24/1"/>
    <x v="0"/>
    <n v="65"/>
    <s v="5/5"/>
    <s v="103-я"/>
    <n v="58900"/>
  </r>
  <r>
    <x v="43"/>
    <x v="5"/>
    <s v="Марциенас 1"/>
    <x v="0"/>
    <n v="74"/>
    <s v="5/9"/>
    <s v="119-я"/>
    <n v="60000"/>
  </r>
  <r>
    <x v="43"/>
    <x v="7"/>
    <s v="Заубес 12"/>
    <x v="0"/>
    <n v="119"/>
    <s v="5/6"/>
    <s v="Нов."/>
    <n v="350000"/>
  </r>
  <r>
    <x v="43"/>
    <x v="7"/>
    <s v="Републикас пл. 3"/>
    <x v="0"/>
    <n v="106"/>
    <s v="2/8"/>
    <s v="Нов."/>
    <n v="210000"/>
  </r>
  <r>
    <x v="43"/>
    <x v="13"/>
    <s v="Нометню 57"/>
    <x v="1"/>
    <n v="28"/>
    <s v="1/2"/>
    <s v="Дов. дом"/>
    <n v="17500"/>
  </r>
  <r>
    <x v="43"/>
    <x v="27"/>
    <s v="Парадес 9a"/>
    <x v="1"/>
    <n v="35"/>
    <s v="1/2"/>
    <s v="Сталинка"/>
    <n v="29850"/>
  </r>
  <r>
    <x v="43"/>
    <x v="5"/>
    <s v="Стирну 12"/>
    <x v="1"/>
    <n v="41"/>
    <s v="3/5"/>
    <s v="М. сем."/>
    <n v="31000"/>
  </r>
  <r>
    <x v="43"/>
    <x v="7"/>
    <s v="Дзирнаву 132"/>
    <x v="3"/>
    <n v="88"/>
    <s v="2/5"/>
    <s v="Дов. дом"/>
    <n v="98000"/>
  </r>
  <r>
    <x v="43"/>
    <x v="7"/>
    <s v="Чака 40"/>
    <x v="2"/>
    <n v="36"/>
    <s v="2/4"/>
    <s v="Дов. дом"/>
    <n v="45500"/>
  </r>
  <r>
    <x v="43"/>
    <x v="10"/>
    <s v="Тинужу 7"/>
    <x v="1"/>
    <n v="40"/>
    <s v="5/9"/>
    <s v="М. сем."/>
    <n v="33000"/>
  </r>
  <r>
    <x v="43"/>
    <x v="7"/>
    <s v="Валдемара 17"/>
    <x v="0"/>
    <n v="71"/>
    <s v="3/5"/>
    <s v="Рекон."/>
    <n v="189800"/>
  </r>
  <r>
    <x v="43"/>
    <x v="7"/>
    <s v="Гертрудес 99"/>
    <x v="1"/>
    <n v="21"/>
    <s v="3/6"/>
    <s v="Дов. дом"/>
    <n v="31280"/>
  </r>
  <r>
    <x v="43"/>
    <x v="11"/>
    <s v="Румбулас 14"/>
    <x v="0"/>
    <n v="61"/>
    <s v="3/5"/>
    <s v="Нов."/>
    <n v="145500"/>
  </r>
  <r>
    <x v="43"/>
    <x v="11"/>
    <s v="Румбулас 14"/>
    <x v="2"/>
    <n v="37"/>
    <s v="2/5"/>
    <s v="Нов."/>
    <n v="89000"/>
  </r>
  <r>
    <x v="43"/>
    <x v="7"/>
    <s v="Стабу 100"/>
    <x v="0"/>
    <n v="74"/>
    <s v="2/7"/>
    <s v="Нов."/>
    <n v="163500"/>
  </r>
  <r>
    <x v="43"/>
    <x v="7"/>
    <s v="Стабу 100"/>
    <x v="0"/>
    <n v="74"/>
    <s v="7/7"/>
    <s v="Нов."/>
    <n v="177500"/>
  </r>
  <r>
    <x v="43"/>
    <x v="30"/>
    <s v="Калею 74"/>
    <x v="2"/>
    <n v="72"/>
    <s v="3/7"/>
    <s v="Нов."/>
    <n v="164000"/>
  </r>
  <r>
    <x v="43"/>
    <x v="7"/>
    <s v="Бруниниеку 89"/>
    <x v="1"/>
    <n v="30"/>
    <s v="2/4"/>
    <s v="Рекон."/>
    <n v="45000"/>
  </r>
  <r>
    <x v="43"/>
    <x v="7"/>
    <s v="Валдемара 39"/>
    <x v="2"/>
    <n v="50"/>
    <s v="2/7"/>
    <s v="Дов. дом"/>
    <n v="78000"/>
  </r>
  <r>
    <x v="43"/>
    <x v="16"/>
    <s v="Кемпес 2"/>
    <x v="0"/>
    <n v="63"/>
    <s v="5/12"/>
    <s v="Нов."/>
    <n v="190000"/>
  </r>
  <r>
    <x v="43"/>
    <x v="6"/>
    <s v="Анниньмуйжас 20"/>
    <x v="4"/>
    <n v="370"/>
    <s v="5/5"/>
    <s v="Нов."/>
    <n v="298000"/>
  </r>
  <r>
    <x v="43"/>
    <x v="19"/>
    <s v="Апшу 4"/>
    <x v="0"/>
    <n v="54"/>
    <s v="3/3"/>
    <s v="Рекон."/>
    <n v="113043"/>
  </r>
  <r>
    <x v="43"/>
    <x v="13"/>
    <s v="Кугю 28"/>
    <x v="0"/>
    <n v="134"/>
    <s v="1/6"/>
    <s v="Нов."/>
    <n v="599000"/>
  </r>
  <r>
    <x v="43"/>
    <x v="7"/>
    <s v="Вагнера 2"/>
    <x v="3"/>
    <n v="169"/>
    <s v="5/5"/>
    <s v="Рекон."/>
    <n v="386000"/>
  </r>
  <r>
    <x v="43"/>
    <x v="10"/>
    <s v="Деглава 152"/>
    <x v="3"/>
    <n v="78"/>
    <s v="7/9"/>
    <s v="602-я"/>
    <n v="67500"/>
  </r>
  <r>
    <x v="43"/>
    <x v="7"/>
    <s v="Бирзниека-Упиша 10"/>
    <x v="0"/>
    <n v="75"/>
    <s v="2/5"/>
    <s v="Рекон."/>
    <n v="180000"/>
  </r>
  <r>
    <x v="43"/>
    <x v="7"/>
    <s v="Сколас 34"/>
    <x v="0"/>
    <n v="94"/>
    <s v="1/7"/>
    <s v="Спец. пр."/>
    <n v="185000"/>
  </r>
  <r>
    <x v="43"/>
    <x v="5"/>
    <s v="Унияс 37"/>
    <x v="0"/>
    <n v="70"/>
    <s v="5/5"/>
    <s v="Спец. пр."/>
    <n v="83500"/>
  </r>
  <r>
    <x v="43"/>
    <x v="7"/>
    <s v="Бирзниека-Упиша 10"/>
    <x v="2"/>
    <n v="69"/>
    <s v="5/6"/>
    <s v="Рекон."/>
    <n v="190000"/>
  </r>
  <r>
    <x v="43"/>
    <x v="1"/>
    <s v="Озолциема 18"/>
    <x v="2"/>
    <n v="60"/>
    <s v="1/9"/>
    <s v="119-я"/>
    <n v="49000"/>
  </r>
  <r>
    <x v="43"/>
    <x v="13"/>
    <s v="Ранькя Д. 34"/>
    <x v="5"/>
    <n v="178"/>
    <s v="15/23"/>
    <s v="Нов."/>
    <n v="613000"/>
  </r>
  <r>
    <x v="43"/>
    <x v="15"/>
    <s v="Велдрес 1"/>
    <x v="2"/>
    <n v="47"/>
    <s v="2/5"/>
    <s v="Лит. пр."/>
    <n v="41000"/>
  </r>
  <r>
    <x v="43"/>
    <x v="10"/>
    <s v="Павасара г. 4"/>
    <x v="1"/>
    <n v="44"/>
    <s v="7/9"/>
    <s v="М. сем."/>
    <n v="34000"/>
  </r>
  <r>
    <x v="43"/>
    <x v="7"/>
    <s v="Бирзниека-Упиша 10"/>
    <x v="0"/>
    <n v="83"/>
    <s v="5/6"/>
    <s v="Рекон."/>
    <n v="202500"/>
  </r>
  <r>
    <x v="43"/>
    <x v="0"/>
    <s v="Юрмалас Г. 99"/>
    <x v="0"/>
    <n v="64"/>
    <s v="5/9"/>
    <s v="602-я"/>
    <n v="58000"/>
  </r>
  <r>
    <x v="43"/>
    <x v="7"/>
    <s v="Экспорта 10"/>
    <x v="0"/>
    <n v="56"/>
    <s v="1/5"/>
    <s v="Сталинка"/>
    <n v="92400"/>
  </r>
  <r>
    <x v="43"/>
    <x v="7"/>
    <s v="Экспорта 10"/>
    <x v="2"/>
    <n v="55"/>
    <s v="2/5"/>
    <s v="Сталинка"/>
    <n v="88320"/>
  </r>
  <r>
    <x v="43"/>
    <x v="7"/>
    <s v="Латгалес 69"/>
    <x v="2"/>
    <n v="54"/>
    <s v="3/5"/>
    <s v="Дов. дом"/>
    <n v="67000"/>
  </r>
  <r>
    <x v="43"/>
    <x v="24"/>
    <s v="Вецмилгравья 6"/>
    <x v="2"/>
    <n v="50"/>
    <s v="5/5"/>
    <s v="Спец. пр."/>
    <n v="44000"/>
  </r>
  <r>
    <x v="43"/>
    <x v="10"/>
    <s v="Илукстес 3"/>
    <x v="2"/>
    <n v="43"/>
    <s v="4/5"/>
    <s v="М. сем."/>
    <n v="56350"/>
  </r>
  <r>
    <x v="43"/>
    <x v="13"/>
    <s v="М. Нометню 1"/>
    <x v="5"/>
    <n v="143"/>
    <s v="2/3"/>
    <s v="Спец. пр."/>
    <n v="215000"/>
  </r>
  <r>
    <x v="43"/>
    <x v="23"/>
    <s v="Гобас 26"/>
    <x v="1"/>
    <n v="34"/>
    <s v="4/5"/>
    <s v="103-я"/>
    <n v="22500"/>
  </r>
  <r>
    <x v="43"/>
    <x v="7"/>
    <s v="Матиса 69"/>
    <x v="2"/>
    <n v="57"/>
    <s v="4/6"/>
    <s v="Нов."/>
    <n v="124000"/>
  </r>
  <r>
    <x v="43"/>
    <x v="13"/>
    <s v="М. Нометню 24"/>
    <x v="2"/>
    <n v="45"/>
    <s v="2/5"/>
    <s v="Рекон."/>
    <n v="125160"/>
  </r>
  <r>
    <x v="43"/>
    <x v="5"/>
    <s v="Дзелзавас 104"/>
    <x v="0"/>
    <n v="61"/>
    <s v="5/8"/>
    <s v="Нов."/>
    <n v="141100"/>
  </r>
  <r>
    <x v="43"/>
    <x v="14"/>
    <s v="Аглонас 12"/>
    <x v="0"/>
    <n v="61"/>
    <s v="5/5"/>
    <s v="Хрущ."/>
    <n v="57900"/>
  </r>
  <r>
    <x v="43"/>
    <x v="45"/>
    <s v="ул.Краста Зилупес 31"/>
    <x v="0"/>
    <n v="62"/>
    <s v="9/9"/>
    <s v="467-я"/>
    <n v="68000"/>
  </r>
  <r>
    <x v="43"/>
    <x v="8"/>
    <s v="Таливалжа 20"/>
    <x v="2"/>
    <n v="68"/>
    <s v="1/3"/>
    <s v="Нов."/>
    <n v="175000"/>
  </r>
  <r>
    <x v="43"/>
    <x v="7"/>
    <s v="Элизабетес 39"/>
    <x v="0"/>
    <n v="104"/>
    <s v="3/7"/>
    <s v="Нов."/>
    <n v="690000"/>
  </r>
  <r>
    <x v="43"/>
    <x v="7"/>
    <s v="Гертрудес 113"/>
    <x v="2"/>
    <n v="46"/>
    <s v="3/7"/>
    <s v="Дов. дом"/>
    <n v="57000"/>
  </r>
  <r>
    <x v="43"/>
    <x v="14"/>
    <s v="Латгалес 254"/>
    <x v="2"/>
    <n v="44"/>
    <s v="4/5"/>
    <s v="Лит. пр."/>
    <n v="53500"/>
  </r>
  <r>
    <x v="43"/>
    <x v="5"/>
    <s v="Пурвциема 48"/>
    <x v="1"/>
    <n v="39"/>
    <s v="5/5"/>
    <s v="М. сем."/>
    <n v="32000"/>
  </r>
  <r>
    <x v="43"/>
    <x v="10"/>
    <s v="Сахарова 19"/>
    <x v="0"/>
    <n v="76"/>
    <s v="5/12"/>
    <s v="104-я"/>
    <n v="95000"/>
  </r>
  <r>
    <x v="43"/>
    <x v="3"/>
    <s v="Приежу 14E"/>
    <x v="1"/>
    <n v="41"/>
    <s v="2/2"/>
    <s v="Дов. дом"/>
    <n v="25000"/>
  </r>
  <r>
    <x v="43"/>
    <x v="20"/>
    <s v="Волгунтес 40"/>
    <x v="0"/>
    <n v="117"/>
    <s v="1/4"/>
    <s v="Нов."/>
    <n v="145000"/>
  </r>
  <r>
    <x v="43"/>
    <x v="5"/>
    <s v="Бранткална 3"/>
    <x v="1"/>
    <n v="43"/>
    <s v="7/9"/>
    <s v="119-я"/>
    <n v="44790"/>
  </r>
  <r>
    <x v="43"/>
    <x v="7"/>
    <s v="Валдемара 34"/>
    <x v="2"/>
    <n v="33"/>
    <s v="2/6"/>
    <s v="Дов. дом"/>
    <n v="90000"/>
  </r>
  <r>
    <x v="43"/>
    <x v="44"/>
    <s v="ул. Латгалес Лаувас 7"/>
    <x v="2"/>
    <n v="43"/>
    <s v="4/4"/>
    <s v="Рекон."/>
    <n v="91590"/>
  </r>
  <r>
    <x v="43"/>
    <x v="44"/>
    <s v="ул. Латгалес Лаувас 7"/>
    <x v="2"/>
    <n v="37"/>
    <s v="4/4"/>
    <s v="Рекон."/>
    <n v="80507"/>
  </r>
  <r>
    <x v="43"/>
    <x v="17"/>
    <s v="Эзермалас 4"/>
    <x v="2"/>
    <n v="34"/>
    <s v="4/5"/>
    <s v="Рекон."/>
    <n v="46368"/>
  </r>
  <r>
    <x v="43"/>
    <x v="17"/>
    <s v="Эзермалас 4"/>
    <x v="2"/>
    <n v="27"/>
    <s v="4/5"/>
    <s v="Рекон."/>
    <n v="37122"/>
  </r>
  <r>
    <x v="43"/>
    <x v="17"/>
    <s v="Эзермалас 4"/>
    <x v="2"/>
    <n v="27"/>
    <s v="4/5"/>
    <s v="Рекон."/>
    <n v="37398"/>
  </r>
  <r>
    <x v="43"/>
    <x v="17"/>
    <s v="Эзермалас 4"/>
    <x v="2"/>
    <n v="20"/>
    <s v="1/5"/>
    <s v="Рекон."/>
    <n v="29118"/>
  </r>
  <r>
    <x v="43"/>
    <x v="17"/>
    <s v="Эзермалас 4"/>
    <x v="2"/>
    <n v="19"/>
    <s v="4/5"/>
    <s v="Рекон."/>
    <n v="26220"/>
  </r>
  <r>
    <x v="43"/>
    <x v="14"/>
    <s v="Латгалес 268/6"/>
    <x v="2"/>
    <n v="43"/>
    <s v="2/5"/>
    <s v="Лит. пр."/>
    <n v="40000"/>
  </r>
  <r>
    <x v="43"/>
    <x v="3"/>
    <s v="Хапсалас 1/1"/>
    <x v="2"/>
    <n v="64"/>
    <s v="5/8"/>
    <s v="Нов."/>
    <n v="93000"/>
  </r>
  <r>
    <x v="43"/>
    <x v="30"/>
    <s v="Смилшу 10"/>
    <x v="1"/>
    <n v="33"/>
    <s v="7/7"/>
    <s v="Рекон."/>
    <n v="82000"/>
  </r>
  <r>
    <x v="43"/>
    <x v="7"/>
    <s v="Иерочу 6"/>
    <x v="2"/>
    <n v="33"/>
    <s v="1/2"/>
    <s v="Дов. дом"/>
    <n v="37000"/>
  </r>
  <r>
    <x v="43"/>
    <x v="1"/>
    <s v="Озолциема 18"/>
    <x v="2"/>
    <n v="61"/>
    <s v="5/9"/>
    <s v="119-я"/>
    <n v="65500"/>
  </r>
  <r>
    <x v="43"/>
    <x v="13"/>
    <s v="Баложу 16b"/>
    <x v="0"/>
    <n v="240"/>
    <s v="1/2"/>
    <s v="Нов."/>
    <n v="300000"/>
  </r>
  <r>
    <x v="43"/>
    <x v="10"/>
    <s v="Ясмуйжас 18k1"/>
    <x v="2"/>
    <n v="57"/>
    <s v="2/9"/>
    <s v="Нов."/>
    <n v="115000"/>
  </r>
  <r>
    <x v="43"/>
    <x v="7"/>
    <s v="Гертрудес 78"/>
    <x v="1"/>
    <n v="34"/>
    <s v="4/5"/>
    <s v="Спец. пр."/>
    <n v="65000"/>
  </r>
  <r>
    <x v="43"/>
    <x v="7"/>
    <s v="Стабу 116"/>
    <x v="2"/>
    <n v="50"/>
    <s v="5/6"/>
    <s v="Дов. дом"/>
    <n v="64999"/>
  </r>
  <r>
    <x v="43"/>
    <x v="8"/>
    <s v="Бривибас 201"/>
    <x v="2"/>
    <n v="38"/>
    <s v="5/5"/>
    <s v="Нов."/>
    <n v="81900"/>
  </r>
  <r>
    <x v="43"/>
    <x v="8"/>
    <s v="Бривибас 201"/>
    <x v="0"/>
    <n v="71"/>
    <s v="3/5"/>
    <s v="Нов."/>
    <n v="123000"/>
  </r>
  <r>
    <x v="43"/>
    <x v="21"/>
    <s v="Аугшиела 8"/>
    <x v="2"/>
    <n v="37"/>
    <s v="6/6"/>
    <s v="Рекон."/>
    <n v="54500"/>
  </r>
  <r>
    <x v="43"/>
    <x v="21"/>
    <s v="Аугшиела 8"/>
    <x v="2"/>
    <n v="29"/>
    <s v="2/6"/>
    <s v="Рекон."/>
    <n v="49950"/>
  </r>
  <r>
    <x v="43"/>
    <x v="5"/>
    <s v="Деглава 13"/>
    <x v="2"/>
    <n v="33"/>
    <s v="3/6"/>
    <s v="Рекон."/>
    <n v="56750"/>
  </r>
  <r>
    <x v="43"/>
    <x v="5"/>
    <s v="Деглава 13"/>
    <x v="2"/>
    <n v="30"/>
    <s v="6/6"/>
    <s v="Рекон."/>
    <n v="47500"/>
  </r>
  <r>
    <x v="43"/>
    <x v="3"/>
    <s v="Хапсалас 5"/>
    <x v="1"/>
    <n v="25"/>
    <s v="4/5"/>
    <s v="Чеш. пр."/>
    <n v="22000"/>
  </r>
  <r>
    <x v="43"/>
    <x v="7"/>
    <s v="Миера 76"/>
    <x v="0"/>
    <n v="53"/>
    <s v="3/5"/>
    <s v="Рекон."/>
    <n v="70000"/>
  </r>
  <r>
    <x v="43"/>
    <x v="7"/>
    <s v="Томсона 23"/>
    <x v="2"/>
    <n v="42"/>
    <s v="1/5"/>
    <s v="Хрущ."/>
    <n v="53000"/>
  </r>
  <r>
    <x v="43"/>
    <x v="7"/>
    <s v="Экспорта 10"/>
    <x v="2"/>
    <n v="53"/>
    <s v="1/5"/>
    <s v="Сталинка"/>
    <n v="79800"/>
  </r>
  <r>
    <x v="43"/>
    <x v="1"/>
    <s v="Валдекю 53"/>
    <x v="2"/>
    <n v="60"/>
    <s v="7/10"/>
    <s v="119-я"/>
    <n v="60000"/>
  </r>
  <r>
    <x v="43"/>
    <x v="7"/>
    <s v="Бривибас 92/94"/>
    <x v="2"/>
    <n v="52"/>
    <s v="3/5"/>
    <s v="Спец. пр."/>
    <n v="85000"/>
  </r>
  <r>
    <x v="43"/>
    <x v="1"/>
    <s v="Басу 3A"/>
    <x v="2"/>
    <n v="57"/>
    <s v="2/2"/>
    <s v="Нов."/>
    <n v="109000"/>
  </r>
  <r>
    <x v="43"/>
    <x v="7"/>
    <s v="Пулкв. Бриежа 15"/>
    <x v="2"/>
    <n v="37"/>
    <s v="3/7"/>
    <s v="Рекон."/>
    <n v="94350"/>
  </r>
  <r>
    <x v="43"/>
    <x v="7"/>
    <s v="Стабу 71"/>
    <x v="0"/>
    <n v="63"/>
    <s v="2/5"/>
    <s v="Дов. дом"/>
    <n v="145000"/>
  </r>
  <r>
    <x v="43"/>
    <x v="2"/>
    <s v="Балта 22"/>
    <x v="0"/>
    <n v="54"/>
    <s v="5/5"/>
    <s v="Лит. пр."/>
    <n v="55000"/>
  </r>
  <r>
    <x v="43"/>
    <x v="8"/>
    <s v="Бривибас 308"/>
    <x v="2"/>
    <n v="47"/>
    <s v="4/5"/>
    <s v="Дов. дом"/>
    <n v="80000"/>
  </r>
  <r>
    <x v="43"/>
    <x v="7"/>
    <s v="Аусекля 2"/>
    <x v="0"/>
    <n v="68"/>
    <s v="1/5"/>
    <s v="Дов. дом"/>
    <n v="220000"/>
  </r>
  <r>
    <x v="43"/>
    <x v="10"/>
    <s v="Земес 7"/>
    <x v="2"/>
    <n v="51"/>
    <s v="3/9"/>
    <s v="602-я"/>
    <n v="55000"/>
  </r>
  <r>
    <x v="43"/>
    <x v="7"/>
    <s v="Пулкв. Бриежа 7"/>
    <x v="3"/>
    <n v="107"/>
    <s v="3/6"/>
    <s v="Рекон."/>
    <n v="250000"/>
  </r>
  <r>
    <x v="43"/>
    <x v="7"/>
    <s v="Валдемара 109"/>
    <x v="0"/>
    <n v="67"/>
    <s v="2/6"/>
    <s v="Спец. пр."/>
    <n v="142500"/>
  </r>
  <r>
    <x v="43"/>
    <x v="14"/>
    <s v="Локомотивес 52"/>
    <x v="1"/>
    <n v="32"/>
    <s v="2/12"/>
    <s v="Чеш. пр."/>
    <n v="37000"/>
  </r>
  <r>
    <x v="43"/>
    <x v="7"/>
    <s v="Катринас Д. 27"/>
    <x v="2"/>
    <n v="56"/>
    <s v="5/11"/>
    <s v="Нов."/>
    <n v="129434"/>
  </r>
  <r>
    <x v="43"/>
    <x v="7"/>
    <s v="Катринас Д. 27"/>
    <x v="1"/>
    <n v="25"/>
    <s v="5/11"/>
    <s v="Рекон."/>
    <n v="60500"/>
  </r>
  <r>
    <x v="43"/>
    <x v="13"/>
    <s v="Баложу 33"/>
    <x v="3"/>
    <n v="100"/>
    <s v="2/3"/>
    <s v="Нов."/>
    <n v="230000"/>
  </r>
  <r>
    <x v="43"/>
    <x v="1"/>
    <s v="Малу 18"/>
    <x v="2"/>
    <n v="38"/>
    <s v="2/4"/>
    <s v="Нов."/>
    <n v="94000"/>
  </r>
  <r>
    <x v="43"/>
    <x v="1"/>
    <s v="Малу 18"/>
    <x v="2"/>
    <n v="43"/>
    <s v="3/4"/>
    <s v="Нов."/>
    <n v="108000"/>
  </r>
  <r>
    <x v="43"/>
    <x v="1"/>
    <s v="Малу 18"/>
    <x v="2"/>
    <n v="38"/>
    <s v="1/4"/>
    <s v="Нов."/>
    <n v="94250"/>
  </r>
  <r>
    <x v="43"/>
    <x v="1"/>
    <s v="Малу 18"/>
    <x v="2"/>
    <n v="43"/>
    <s v="4/4"/>
    <s v="Нов."/>
    <n v="108500"/>
  </r>
  <r>
    <x v="43"/>
    <x v="13"/>
    <s v="Ранькя Д. 34"/>
    <x v="0"/>
    <n v="115"/>
    <s v="15/23"/>
    <s v="Нов."/>
    <n v="344000"/>
  </r>
  <r>
    <x v="43"/>
    <x v="13"/>
    <s v="Ранькя Д. 34"/>
    <x v="0"/>
    <n v="101"/>
    <s v="9/22"/>
    <s v="Нов."/>
    <n v="234000"/>
  </r>
  <r>
    <x v="43"/>
    <x v="13"/>
    <s v="Ранькя Д. 34"/>
    <x v="0"/>
    <n v="95"/>
    <s v="9/23"/>
    <s v="Нов."/>
    <n v="291000"/>
  </r>
  <r>
    <x v="43"/>
    <x v="7"/>
    <s v="Барона 24/26"/>
    <x v="0"/>
    <n v="73"/>
    <s v="4/6"/>
    <s v="Рекон."/>
    <n v="235000"/>
  </r>
  <r>
    <x v="43"/>
    <x v="7"/>
    <s v="Матиса 101"/>
    <x v="1"/>
    <n v="28"/>
    <s v="5/5"/>
    <s v="Дов. дом"/>
    <n v="60000"/>
  </r>
  <r>
    <x v="43"/>
    <x v="7"/>
    <s v="Чака 26"/>
    <x v="3"/>
    <n v="134"/>
    <s v="7/7"/>
    <s v="Рекон."/>
    <n v="289000"/>
  </r>
  <r>
    <x v="43"/>
    <x v="13"/>
    <s v="М. Нометню 24"/>
    <x v="1"/>
    <n v="29"/>
    <s v="4/5"/>
    <s v="Рекон."/>
    <n v="75300"/>
  </r>
  <r>
    <x v="43"/>
    <x v="44"/>
    <s v="ул. Латгалес Краславас 34"/>
    <x v="2"/>
    <n v="37"/>
    <s v="1/5"/>
    <s v="Дов. дом"/>
    <n v="40000"/>
  </r>
  <r>
    <x v="43"/>
    <x v="7"/>
    <s v="Клуса 20"/>
    <x v="1"/>
    <n v="37"/>
    <s v="2/9"/>
    <s v="Рекон."/>
    <n v="48000"/>
  </r>
  <r>
    <x v="43"/>
    <x v="7"/>
    <s v="Артилерияс 66"/>
    <x v="2"/>
    <n v="42"/>
    <s v="2/2"/>
    <s v="Дов. дом"/>
    <n v="79000"/>
  </r>
  <r>
    <x v="43"/>
    <x v="7"/>
    <s v="Нарвас 6"/>
    <x v="2"/>
    <n v="63"/>
    <s v="1/5"/>
    <s v="Дов. дом"/>
    <n v="77400"/>
  </r>
  <r>
    <x v="43"/>
    <x v="45"/>
    <s v="ул.Краста Латгалес 65"/>
    <x v="1"/>
    <n v="30"/>
    <s v="2/5"/>
    <s v="Спец. пр."/>
    <n v="44500"/>
  </r>
  <r>
    <x v="43"/>
    <x v="7"/>
    <s v="Аспазияс бульв. 30"/>
    <x v="2"/>
    <n v="44"/>
    <s v="5/5"/>
    <s v="Дов. дом"/>
    <n v="86990"/>
  </r>
  <r>
    <x v="43"/>
    <x v="24"/>
    <s v="Эммас 28"/>
    <x v="1"/>
    <n v="35"/>
    <s v="2/5"/>
    <s v="Рекон."/>
    <n v="47000"/>
  </r>
  <r>
    <x v="43"/>
    <x v="8"/>
    <s v="Раунас 19k3"/>
    <x v="0"/>
    <n v="72"/>
    <s v="2/5"/>
    <s v="Спец. пр."/>
    <n v="99500"/>
  </r>
  <r>
    <x v="43"/>
    <x v="1"/>
    <s v="Эбельмуйжас 24"/>
    <x v="2"/>
    <n v="53"/>
    <s v="2/9"/>
    <s v="602-я"/>
    <n v="43000"/>
  </r>
  <r>
    <x v="43"/>
    <x v="34"/>
    <s v="Каивас 48A"/>
    <x v="2"/>
    <n v="44"/>
    <s v="1/6"/>
    <s v="Нов."/>
    <n v="106300"/>
  </r>
  <r>
    <x v="43"/>
    <x v="24"/>
    <s v="Крейменю 5a"/>
    <x v="3"/>
    <n v="75"/>
    <s v="4/5"/>
    <s v="Спец. пр."/>
    <n v="73000"/>
  </r>
  <r>
    <x v="43"/>
    <x v="30"/>
    <s v="Миесниеку 14"/>
    <x v="2"/>
    <n v="77"/>
    <s v="2/5"/>
    <s v="Дов. дом"/>
    <n v="250000"/>
  </r>
  <r>
    <x v="43"/>
    <x v="7"/>
    <s v="Марияс 20"/>
    <x v="0"/>
    <n v="85"/>
    <s v="3/5"/>
    <s v="Дов. дом"/>
    <n v="165000"/>
  </r>
  <r>
    <x v="43"/>
    <x v="23"/>
    <s v="Силикату 4"/>
    <x v="2"/>
    <n v="64"/>
    <s v="3/3"/>
    <s v="Сталинка"/>
    <n v="68000"/>
  </r>
  <r>
    <x v="43"/>
    <x v="23"/>
    <s v="Лиелупес 1-k7"/>
    <x v="0"/>
    <n v="57"/>
    <s v="4/4"/>
    <s v="Хрущ."/>
    <n v="58000"/>
  </r>
  <r>
    <x v="43"/>
    <x v="3"/>
    <s v="Тилта 5"/>
    <x v="2"/>
    <n v="57"/>
    <s v="2/4"/>
    <s v="Дов. дом"/>
    <n v="75550"/>
  </r>
  <r>
    <x v="43"/>
    <x v="30"/>
    <s v="Смилшу 10"/>
    <x v="0"/>
    <n v="130"/>
    <s v="5/6"/>
    <s v="Рекон."/>
    <n v="350000"/>
  </r>
  <r>
    <x v="43"/>
    <x v="2"/>
    <s v="Гара 23"/>
    <x v="2"/>
    <n v="49"/>
    <s v="5/5"/>
    <s v="Лит. пр."/>
    <n v="69000"/>
  </r>
  <r>
    <x v="43"/>
    <x v="3"/>
    <s v="Виестура пр. 97"/>
    <x v="2"/>
    <n v="46"/>
    <s v="5/9"/>
    <s v="Спец. пр."/>
    <n v="35000"/>
  </r>
  <r>
    <x v="43"/>
    <x v="7"/>
    <s v="Сермулиню 16"/>
    <x v="2"/>
    <n v="46"/>
    <s v="1/4"/>
    <s v="Нов."/>
    <n v="125700"/>
  </r>
  <r>
    <x v="43"/>
    <x v="7"/>
    <s v="Таллинас 92"/>
    <x v="2"/>
    <n v="58"/>
    <s v="5/6"/>
    <s v="Дов. дом"/>
    <n v="92000"/>
  </r>
  <r>
    <x v="43"/>
    <x v="21"/>
    <s v="Алаукста 7"/>
    <x v="2"/>
    <n v="35"/>
    <s v="4/4"/>
    <s v="Рекон."/>
    <n v="105000"/>
  </r>
  <r>
    <x v="43"/>
    <x v="7"/>
    <s v="Лачплеша 36"/>
    <x v="2"/>
    <n v="45"/>
    <s v="6/6"/>
    <s v="Рекон."/>
    <n v="86500"/>
  </r>
  <r>
    <x v="43"/>
    <x v="7"/>
    <s v="Стрелниеку 5"/>
    <x v="0"/>
    <n v="139"/>
    <s v="5/7"/>
    <s v="Нов."/>
    <n v="583000"/>
  </r>
  <r>
    <x v="43"/>
    <x v="7"/>
    <s v="Стрелниеку 5"/>
    <x v="3"/>
    <n v="118"/>
    <s v="2/7"/>
    <s v="Нов."/>
    <n v="625000"/>
  </r>
  <r>
    <x v="43"/>
    <x v="2"/>
    <s v="Спилвес 21"/>
    <x v="2"/>
    <n v="49"/>
    <s v="1/9"/>
    <s v="Рекон."/>
    <n v="64000"/>
  </r>
  <r>
    <x v="43"/>
    <x v="7"/>
    <s v="Стрелниеку 5"/>
    <x v="3"/>
    <n v="157"/>
    <s v="4/7"/>
    <s v="Нов."/>
    <n v="633000"/>
  </r>
  <r>
    <x v="43"/>
    <x v="7"/>
    <s v="Стрелниеку 5"/>
    <x v="0"/>
    <n v="108"/>
    <s v="4/7"/>
    <s v="Нов."/>
    <n v="540000"/>
  </r>
  <r>
    <x v="43"/>
    <x v="1"/>
    <s v="Пипеню 10"/>
    <x v="1"/>
    <n v="40"/>
    <s v="1/5"/>
    <s v="Спец. пр."/>
    <n v="41000"/>
  </r>
  <r>
    <x v="43"/>
    <x v="25"/>
    <s v="Тралеру 19"/>
    <x v="3"/>
    <n v="82"/>
    <s v="4/5"/>
    <s v="Спец. пр."/>
    <n v="63000"/>
  </r>
  <r>
    <x v="43"/>
    <x v="11"/>
    <s v="Стопиню 14"/>
    <x v="3"/>
    <n v="107"/>
    <s v="1/5"/>
    <s v="Нов."/>
    <n v="220000"/>
  </r>
  <r>
    <x v="43"/>
    <x v="8"/>
    <s v="Бикерниеку 13"/>
    <x v="0"/>
    <n v="70"/>
    <s v="1/3"/>
    <s v="Нов."/>
    <n v="135000"/>
  </r>
  <r>
    <x v="43"/>
    <x v="30"/>
    <s v="Вецпилсетас 5"/>
    <x v="6"/>
    <n v="283"/>
    <s v="5/6"/>
    <s v="Рекон."/>
    <n v="365000"/>
  </r>
  <r>
    <x v="43"/>
    <x v="8"/>
    <s v="Бривибас 239"/>
    <x v="1"/>
    <n v="27"/>
    <s v="2/5"/>
    <s v="Спец. пр."/>
    <n v="36500"/>
  </r>
  <r>
    <x v="43"/>
    <x v="12"/>
    <s v="М. Стацияс 22"/>
    <x v="2"/>
    <n v="45"/>
    <s v="5/5"/>
    <s v="Лит. пр."/>
    <n v="35500"/>
  </r>
  <r>
    <x v="43"/>
    <x v="44"/>
    <s v="ул. Латгалес Калупес 15"/>
    <x v="2"/>
    <n v="32"/>
    <s v="1/5"/>
    <s v="Дов. дом"/>
    <n v="40500"/>
  </r>
  <r>
    <x v="43"/>
    <x v="5"/>
    <s v="Иерикю 20"/>
    <x v="1"/>
    <n v="20"/>
    <s v="3/3"/>
    <s v="М. сем."/>
    <n v="11900"/>
  </r>
  <r>
    <x v="43"/>
    <x v="13"/>
    <s v="Кулдигас 45A"/>
    <x v="2"/>
    <n v="57"/>
    <s v="3/3"/>
    <s v="Дов. дом"/>
    <n v="22000"/>
  </r>
  <r>
    <x v="43"/>
    <x v="7"/>
    <s v="Барона 6"/>
    <x v="2"/>
    <n v="46"/>
    <s v="3/6"/>
    <s v="Рекон."/>
    <n v="165600"/>
  </r>
  <r>
    <x v="43"/>
    <x v="13"/>
    <s v="Эрнестинес 8"/>
    <x v="2"/>
    <n v="46"/>
    <s v="1/5"/>
    <s v="Спец. пр."/>
    <n v="65000"/>
  </r>
  <r>
    <x v="43"/>
    <x v="6"/>
    <s v="Лиедес 2"/>
    <x v="0"/>
    <n v="89"/>
    <s v="2/4"/>
    <s v="Нов."/>
    <n v="159900"/>
  </r>
  <r>
    <x v="43"/>
    <x v="20"/>
    <s v="Стендес 7/3"/>
    <x v="1"/>
    <n v="17"/>
    <s v="1/3"/>
    <s v="М. сем."/>
    <n v="18000"/>
  </r>
  <r>
    <x v="43"/>
    <x v="15"/>
    <s v="Квелес 31"/>
    <x v="2"/>
    <n v="47"/>
    <s v="1/5"/>
    <s v="Лит. пр."/>
    <n v="45495"/>
  </r>
  <r>
    <x v="43"/>
    <x v="8"/>
    <s v="Бривибас 262"/>
    <x v="0"/>
    <n v="48"/>
    <s v="3/3"/>
    <s v="Дов. дом"/>
    <n v="123000"/>
  </r>
  <r>
    <x v="43"/>
    <x v="0"/>
    <s v="Анниньмуйжас 56"/>
    <x v="0"/>
    <n v="63"/>
    <s v="6/9"/>
    <s v="602-я"/>
    <n v="55000"/>
  </r>
  <r>
    <x v="43"/>
    <x v="2"/>
    <s v="Балта 19"/>
    <x v="0"/>
    <n v="72"/>
    <s v="4/5"/>
    <s v="Лит. пр."/>
    <n v="87000"/>
  </r>
  <r>
    <x v="43"/>
    <x v="14"/>
    <s v="Латгалес 413"/>
    <x v="2"/>
    <n v="44"/>
    <s v="5/5"/>
    <s v="Лит. пр."/>
    <n v="40000"/>
  </r>
  <r>
    <x v="44"/>
    <x v="11"/>
    <s v="Какю 4"/>
    <x v="0"/>
    <n v="84"/>
    <s v="1/4"/>
    <s v="Нов."/>
    <n v="137000"/>
  </r>
  <r>
    <x v="44"/>
    <x v="2"/>
    <s v="Лилияс 15"/>
    <x v="0"/>
    <n v="53"/>
    <s v="5/5"/>
    <s v="Хрущ."/>
    <n v="49300"/>
  </r>
  <r>
    <x v="44"/>
    <x v="7"/>
    <s v="Марияс 14A"/>
    <x v="1"/>
    <n v="19"/>
    <s v="6/6"/>
    <s v="Рекон."/>
    <n v="65450"/>
  </r>
  <r>
    <x v="44"/>
    <x v="13"/>
    <s v="Слокас 61"/>
    <x v="0"/>
    <n v="88"/>
    <s v="3/3"/>
    <s v="Нов."/>
    <n v="229000"/>
  </r>
  <r>
    <x v="44"/>
    <x v="7"/>
    <s v="Лабораторияс 3"/>
    <x v="0"/>
    <n v="59"/>
    <s v="4/5"/>
    <s v="Рекон."/>
    <n v="152500"/>
  </r>
  <r>
    <x v="44"/>
    <x v="7"/>
    <s v="Лабораторияс 3"/>
    <x v="2"/>
    <n v="43"/>
    <s v="1/5"/>
    <s v="Рекон."/>
    <n v="99800"/>
  </r>
  <r>
    <x v="44"/>
    <x v="30"/>
    <s v="Смилшу 14"/>
    <x v="2"/>
    <n v="53"/>
    <s v="2/5"/>
    <s v="Дов. дом"/>
    <n v="137000"/>
  </r>
  <r>
    <x v="44"/>
    <x v="0"/>
    <s v="Имантас 3B"/>
    <x v="0"/>
    <n v="54"/>
    <s v="1/5"/>
    <s v="Лит. пр."/>
    <n v="65500"/>
  </r>
  <r>
    <x v="44"/>
    <x v="7"/>
    <s v="Лачплеша 129"/>
    <x v="0"/>
    <n v="74"/>
    <s v="3/5"/>
    <s v="Дов. дом"/>
    <n v="164000"/>
  </r>
  <r>
    <x v="44"/>
    <x v="27"/>
    <s v="Лепью 5"/>
    <x v="0"/>
    <n v="56"/>
    <s v="5/5"/>
    <s v="Спец. пр."/>
    <n v="36800"/>
  </r>
  <r>
    <x v="44"/>
    <x v="10"/>
    <s v="Земес 15"/>
    <x v="2"/>
    <n v="51"/>
    <s v="7/9"/>
    <s v="602-я"/>
    <n v="31600"/>
  </r>
  <r>
    <x v="44"/>
    <x v="7"/>
    <s v="Лачплеша 129"/>
    <x v="0"/>
    <n v="74"/>
    <s v="3/5"/>
    <s v="Дов. дом"/>
    <n v="164000"/>
  </r>
  <r>
    <x v="44"/>
    <x v="7"/>
    <s v="Таллинас 35"/>
    <x v="2"/>
    <n v="47"/>
    <s v="5/5"/>
    <s v="Дов. дом"/>
    <n v="85000"/>
  </r>
  <r>
    <x v="44"/>
    <x v="0"/>
    <s v="Даммес 33"/>
    <x v="1"/>
    <n v="28"/>
    <s v="2/5"/>
    <s v="Лит. пр."/>
    <n v="38000"/>
  </r>
  <r>
    <x v="44"/>
    <x v="0"/>
    <s v="Анниньмуйжас 38"/>
    <x v="0"/>
    <n v="82"/>
    <s v="11/16"/>
    <s v="Нов."/>
    <n v="165000"/>
  </r>
  <r>
    <x v="44"/>
    <x v="8"/>
    <s v="Бривибас 229"/>
    <x v="1"/>
    <n v="29"/>
    <s v="5/5"/>
    <s v="Сталинка"/>
    <n v="29000"/>
  </r>
  <r>
    <x v="44"/>
    <x v="3"/>
    <s v="Патверсмес 6"/>
    <x v="1"/>
    <n v="31"/>
    <s v="1/2"/>
    <s v="Дов. дом"/>
    <n v="18000"/>
  </r>
  <r>
    <x v="44"/>
    <x v="45"/>
    <s v="ул.Краста Латгалес 65"/>
    <x v="1"/>
    <n v="30"/>
    <s v="2/5"/>
    <s v="Спец. пр."/>
    <n v="44500"/>
  </r>
  <r>
    <x v="44"/>
    <x v="14"/>
    <s v="Латгалес 273/4"/>
    <x v="1"/>
    <n v="32"/>
    <s v="3/5"/>
    <s v="Лит. пр."/>
    <n v="29900"/>
  </r>
  <r>
    <x v="44"/>
    <x v="7"/>
    <s v="Алаукста 7"/>
    <x v="2"/>
    <n v="33"/>
    <s v="2/2"/>
    <s v="Рекон."/>
    <n v="140000"/>
  </r>
  <r>
    <x v="44"/>
    <x v="19"/>
    <s v="Торнякална 2"/>
    <x v="3"/>
    <n v="79"/>
    <s v="2/5"/>
    <s v="Нов."/>
    <n v="220000"/>
  </r>
  <r>
    <x v="44"/>
    <x v="19"/>
    <s v="Торнякална 2"/>
    <x v="0"/>
    <n v="65"/>
    <s v="2/5"/>
    <s v="Нов."/>
    <n v="165000"/>
  </r>
  <r>
    <x v="44"/>
    <x v="1"/>
    <s v="Озолциема 8"/>
    <x v="1"/>
    <n v="32"/>
    <s v="1/9"/>
    <s v="Спец. пр."/>
    <n v="35500"/>
  </r>
  <r>
    <x v="44"/>
    <x v="7"/>
    <s v="Пушкина 1"/>
    <x v="0"/>
    <n v="74"/>
    <s v="2/6"/>
    <s v="Рекон."/>
    <n v="88200"/>
  </r>
  <r>
    <x v="44"/>
    <x v="7"/>
    <s v="Пушкина 1"/>
    <x v="0"/>
    <n v="58"/>
    <s v="2/6"/>
    <s v="Рекон."/>
    <n v="66932"/>
  </r>
  <r>
    <x v="44"/>
    <x v="2"/>
    <s v="Риексту 21"/>
    <x v="0"/>
    <n v="73"/>
    <s v="2/5"/>
    <s v="Лит. пр."/>
    <n v="83000"/>
  </r>
  <r>
    <x v="44"/>
    <x v="7"/>
    <s v="Алберта 1"/>
    <x v="5"/>
    <n v="187"/>
    <s v="4/5"/>
    <s v="Рекон."/>
    <n v="795000"/>
  </r>
  <r>
    <x v="44"/>
    <x v="7"/>
    <s v="Бруниниеку 93c"/>
    <x v="1"/>
    <n v="30"/>
    <s v="1/2"/>
    <s v="Рекон."/>
    <n v="79000"/>
  </r>
  <r>
    <x v="44"/>
    <x v="6"/>
    <s v="Ростокас 58"/>
    <x v="2"/>
    <n v="58"/>
    <s v="7/7"/>
    <s v="119-я"/>
    <n v="68000"/>
  </r>
  <r>
    <x v="44"/>
    <x v="7"/>
    <s v="Алаукста 7"/>
    <x v="3"/>
    <n v="85"/>
    <s v="1/4"/>
    <s v="Рекон."/>
    <n v="250000"/>
  </r>
  <r>
    <x v="44"/>
    <x v="0"/>
    <s v="Курземес пр. 164"/>
    <x v="0"/>
    <n v="62"/>
    <s v="4/9"/>
    <s v="602-я"/>
    <n v="52700"/>
  </r>
  <r>
    <x v="44"/>
    <x v="7"/>
    <s v="Чака 30a"/>
    <x v="2"/>
    <n v="39"/>
    <s v="3/7"/>
    <s v="Рекон."/>
    <n v="125000"/>
  </r>
  <r>
    <x v="44"/>
    <x v="7"/>
    <s v="Рупниецибас 50"/>
    <x v="0"/>
    <n v="95"/>
    <s v="4/7"/>
    <s v="Рекон."/>
    <n v="280000"/>
  </r>
  <r>
    <x v="44"/>
    <x v="3"/>
    <s v="Виестура пр. 77"/>
    <x v="2"/>
    <n v="46"/>
    <s v="5/5"/>
    <s v="103-я"/>
    <n v="35000"/>
  </r>
  <r>
    <x v="44"/>
    <x v="22"/>
    <s v="Кайвас 29/3"/>
    <x v="0"/>
    <n v="90"/>
    <s v="4/4"/>
    <s v="Нов."/>
    <n v="216900"/>
  </r>
  <r>
    <x v="44"/>
    <x v="7"/>
    <s v="Авоту 64a"/>
    <x v="2"/>
    <n v="49"/>
    <s v="2/2"/>
    <s v="Дов. дом"/>
    <n v="44000"/>
  </r>
  <r>
    <x v="44"/>
    <x v="20"/>
    <s v="Лиелирбес 11"/>
    <x v="2"/>
    <n v="69"/>
    <s v="13/26"/>
    <s v="Нов."/>
    <n v="134500"/>
  </r>
  <r>
    <x v="44"/>
    <x v="7"/>
    <s v="Пушкина 17/2"/>
    <x v="0"/>
    <n v="85"/>
    <s v="4/6"/>
    <s v="Дов. дом"/>
    <n v="122950"/>
  </r>
  <r>
    <x v="44"/>
    <x v="8"/>
    <s v="Кастранес 2a"/>
    <x v="2"/>
    <n v="43"/>
    <s v="3/3"/>
    <s v="Рекон."/>
    <n v="60000"/>
  </r>
  <r>
    <x v="44"/>
    <x v="23"/>
    <s v="Лиела 59"/>
    <x v="1"/>
    <n v="36"/>
    <s v="2/5"/>
    <s v="Спец. пр."/>
    <n v="30000"/>
  </r>
  <r>
    <x v="44"/>
    <x v="1"/>
    <s v="Баускас 15"/>
    <x v="1"/>
    <n v="43"/>
    <s v="2/5"/>
    <s v="М. сем."/>
    <n v="39900"/>
  </r>
  <r>
    <x v="44"/>
    <x v="24"/>
    <s v="Мелидас 11"/>
    <x v="0"/>
    <n v="60"/>
    <s v="8/9"/>
    <s v="467-я"/>
    <n v="79999"/>
  </r>
  <r>
    <x v="44"/>
    <x v="39"/>
    <s v="Баласта Д. 72"/>
    <x v="2"/>
    <n v="97"/>
    <s v="1/4"/>
    <s v="Спец. пр."/>
    <n v="280000"/>
  </r>
  <r>
    <x v="44"/>
    <x v="7"/>
    <s v="Валдемара 83"/>
    <x v="2"/>
    <n v="35"/>
    <s v="5/7"/>
    <s v="Рекон."/>
    <n v="86000"/>
  </r>
  <r>
    <x v="44"/>
    <x v="3"/>
    <s v="Тилта 5"/>
    <x v="2"/>
    <n v="57"/>
    <s v="2/4"/>
    <s v="Дов. дом"/>
    <n v="70550"/>
  </r>
  <r>
    <x v="44"/>
    <x v="27"/>
    <s v="Парадес 6"/>
    <x v="1"/>
    <n v="28"/>
    <s v="2/5"/>
    <s v="Спец. пр."/>
    <n v="24500"/>
  </r>
  <r>
    <x v="44"/>
    <x v="0"/>
    <s v="Викснес 21"/>
    <x v="3"/>
    <n v="160"/>
    <s v="6/7"/>
    <s v="Нов."/>
    <n v="245000"/>
  </r>
  <r>
    <x v="44"/>
    <x v="12"/>
    <s v="Вирцавас 9"/>
    <x v="0"/>
    <n v="62"/>
    <s v="4/5"/>
    <s v="Лит. пр."/>
    <n v="54000"/>
  </r>
  <r>
    <x v="44"/>
    <x v="7"/>
    <s v="Марияс 14A"/>
    <x v="1"/>
    <n v="20"/>
    <s v="4/6"/>
    <s v="Рекон."/>
    <n v="54440"/>
  </r>
  <r>
    <x v="44"/>
    <x v="10"/>
    <s v="Земес 7"/>
    <x v="0"/>
    <n v="62"/>
    <s v="2/9"/>
    <s v="602-я"/>
    <n v="60900"/>
  </r>
  <r>
    <x v="44"/>
    <x v="7"/>
    <s v="Тербатас 97"/>
    <x v="2"/>
    <n v="44"/>
    <s v="4/6"/>
    <s v="Дов. дом"/>
    <n v="86000"/>
  </r>
  <r>
    <x v="44"/>
    <x v="17"/>
    <s v="Эзермалас 4"/>
    <x v="2"/>
    <n v="19"/>
    <s v="5/5"/>
    <s v="Рекон."/>
    <n v="26358"/>
  </r>
  <r>
    <x v="44"/>
    <x v="15"/>
    <s v="М. Юглас 3a"/>
    <x v="3"/>
    <n v="176"/>
    <s v="3/4"/>
    <s v="Нов."/>
    <n v="230000"/>
  </r>
  <r>
    <x v="44"/>
    <x v="16"/>
    <s v="Эзермалас 4"/>
    <x v="2"/>
    <n v="28"/>
    <s v="1/5"/>
    <s v="Рекон."/>
    <n v="38088"/>
  </r>
  <r>
    <x v="44"/>
    <x v="14"/>
    <s v="Прушу 19/2"/>
    <x v="2"/>
    <n v="41"/>
    <s v="4/4"/>
    <s v="Хрущ."/>
    <n v="48000"/>
  </r>
  <r>
    <x v="44"/>
    <x v="23"/>
    <s v="Лиелупес 1-k7"/>
    <x v="0"/>
    <n v="57"/>
    <s v="4/4"/>
    <s v="Хрущ."/>
    <n v="58000"/>
  </r>
  <r>
    <x v="44"/>
    <x v="16"/>
    <s v="Тилта 1"/>
    <x v="0"/>
    <n v="93"/>
    <s v="3/3"/>
    <s v="Дов. дом"/>
    <n v="86000"/>
  </r>
  <r>
    <x v="44"/>
    <x v="24"/>
    <s v="Крейменю 5"/>
    <x v="2"/>
    <n v="52"/>
    <s v="4/5"/>
    <s v="Спец. пр."/>
    <n v="47000"/>
  </r>
  <r>
    <x v="44"/>
    <x v="44"/>
    <s v="ул. Латгалес Саласпилс 2"/>
    <x v="2"/>
    <n v="47"/>
    <s v="3/5"/>
    <s v="Лит. пр."/>
    <n v="43000"/>
  </r>
  <r>
    <x v="44"/>
    <x v="26"/>
    <s v="Эзера 19"/>
    <x v="1"/>
    <n v="24"/>
    <s v="2/2"/>
    <s v="Дов. дом"/>
    <n v="16000"/>
  </r>
  <r>
    <x v="44"/>
    <x v="7"/>
    <s v="Лачплеша 36"/>
    <x v="2"/>
    <n v="45"/>
    <s v="6/6"/>
    <s v="Рекон."/>
    <n v="86500"/>
  </r>
  <r>
    <x v="44"/>
    <x v="7"/>
    <s v="Цесу 30"/>
    <x v="2"/>
    <n v="34"/>
    <s v="1/4"/>
    <s v="Дов. дом"/>
    <n v="27000"/>
  </r>
  <r>
    <x v="44"/>
    <x v="45"/>
    <s v="ул.Краста Латгалес 153a"/>
    <x v="1"/>
    <n v="25"/>
    <s v="1/5"/>
    <s v="Дов. дом"/>
    <n v="29900"/>
  </r>
  <r>
    <x v="44"/>
    <x v="15"/>
    <s v="Силциема 15, k-1"/>
    <x v="2"/>
    <n v="45"/>
    <s v="2/5"/>
    <s v="Хрущ."/>
    <n v="35000"/>
  </r>
  <r>
    <x v="44"/>
    <x v="7"/>
    <s v="Томсона 30"/>
    <x v="3"/>
    <n v="105"/>
    <s v="3/9"/>
    <s v="Нов."/>
    <n v="230000"/>
  </r>
  <r>
    <x v="44"/>
    <x v="7"/>
    <s v="Дунтес 28"/>
    <x v="4"/>
    <n v="262"/>
    <s v="15/15"/>
    <s v="Нов."/>
    <n v="299000"/>
  </r>
  <r>
    <x v="44"/>
    <x v="8"/>
    <s v="Бривибас 281"/>
    <x v="0"/>
    <n v="74"/>
    <s v="5/6"/>
    <s v="Спец. пр."/>
    <n v="115000"/>
  </r>
  <r>
    <x v="44"/>
    <x v="11"/>
    <s v="Зелтиню 54"/>
    <x v="1"/>
    <n v="43"/>
    <s v="3/5"/>
    <s v="М. сем."/>
    <n v="34000"/>
  </r>
  <r>
    <x v="44"/>
    <x v="3"/>
    <s v="Твайка 54/2"/>
    <x v="0"/>
    <n v="55"/>
    <s v="4/5"/>
    <s v="Хрущ."/>
    <n v="69000"/>
  </r>
  <r>
    <x v="44"/>
    <x v="25"/>
    <s v="Тралеру 19"/>
    <x v="0"/>
    <n v="63"/>
    <s v="3/5"/>
    <s v="103-я"/>
    <n v="60000"/>
  </r>
  <r>
    <x v="44"/>
    <x v="8"/>
    <s v="Апес 10"/>
    <x v="0"/>
    <n v="68"/>
    <s v="2/3"/>
    <s v="Дов. дом"/>
    <n v="128000"/>
  </r>
  <r>
    <x v="44"/>
    <x v="7"/>
    <s v="Пушкина 1"/>
    <x v="2"/>
    <n v="47"/>
    <s v="4/6"/>
    <s v="Рекон."/>
    <n v="65380"/>
  </r>
  <r>
    <x v="44"/>
    <x v="7"/>
    <s v="Таллинас 41/43"/>
    <x v="1"/>
    <n v="31"/>
    <s v="1/2"/>
    <s v="Дов. дом"/>
    <n v="25000"/>
  </r>
  <r>
    <x v="44"/>
    <x v="44"/>
    <s v="ул. Латгалес Лудзас 36 k-1"/>
    <x v="2"/>
    <n v="49"/>
    <s v="1/5"/>
    <s v="Дов. дом"/>
    <n v="41550"/>
  </r>
  <r>
    <x v="44"/>
    <x v="2"/>
    <s v="Скодас 4"/>
    <x v="2"/>
    <n v="50"/>
    <s v="5/5"/>
    <s v="Лит. пр."/>
    <n v="45000"/>
  </r>
  <r>
    <x v="44"/>
    <x v="2"/>
    <s v="Саулгожу 2"/>
    <x v="0"/>
    <n v="55"/>
    <s v="5/5"/>
    <s v="Лит. пр."/>
    <n v="41500"/>
  </r>
  <r>
    <x v="44"/>
    <x v="14"/>
    <s v="Расас 4"/>
    <x v="2"/>
    <n v="51"/>
    <s v="4/5"/>
    <s v="Лит. пр."/>
    <n v="37000"/>
  </r>
  <r>
    <x v="44"/>
    <x v="45"/>
    <s v="ул.Краста Латгалес 222c"/>
    <x v="0"/>
    <n v="61"/>
    <s v="8/9"/>
    <s v="467-я"/>
    <n v="78500"/>
  </r>
  <r>
    <x v="44"/>
    <x v="0"/>
    <s v="Клеисту 11 k-1"/>
    <x v="5"/>
    <n v="207"/>
    <s v="13/13"/>
    <s v="Нов."/>
    <n v="265000"/>
  </r>
  <r>
    <x v="44"/>
    <x v="22"/>
    <s v="Бикерниеку 220"/>
    <x v="2"/>
    <n v="46"/>
    <s v="5/5"/>
    <s v="103-я"/>
    <n v="40000"/>
  </r>
  <r>
    <x v="44"/>
    <x v="40"/>
    <s v="Бикерниеку 220"/>
    <x v="2"/>
    <n v="46"/>
    <s v="5/5"/>
    <s v="103-я"/>
    <n v="40000"/>
  </r>
  <r>
    <x v="44"/>
    <x v="0"/>
    <s v="Курземес пр. 84"/>
    <x v="2"/>
    <n v="51"/>
    <s v="7/9"/>
    <s v="602-я"/>
    <n v="38000"/>
  </r>
  <r>
    <x v="44"/>
    <x v="7"/>
    <s v="Бирзниека-Упиша 23"/>
    <x v="3"/>
    <n v="94"/>
    <s v="1/3"/>
    <s v="Дов. дом"/>
    <n v="99870"/>
  </r>
  <r>
    <x v="44"/>
    <x v="7"/>
    <s v="Чака 45"/>
    <x v="0"/>
    <n v="67"/>
    <s v="2/4"/>
    <s v="Рекон."/>
    <n v="138000"/>
  </r>
  <r>
    <x v="44"/>
    <x v="8"/>
    <s v="Ропажу 22"/>
    <x v="0"/>
    <n v="53"/>
    <s v="3/5"/>
    <s v="Хрущ."/>
    <n v="79000"/>
  </r>
  <r>
    <x v="44"/>
    <x v="14"/>
    <s v="Аглонас 2"/>
    <x v="2"/>
    <n v="52"/>
    <s v="3/12"/>
    <s v="Чеш. пр."/>
    <n v="59000"/>
  </r>
  <r>
    <x v="44"/>
    <x v="7"/>
    <s v="Матиса 101"/>
    <x v="1"/>
    <n v="14"/>
    <s v="1/5"/>
    <s v="Рекон."/>
    <n v="29000"/>
  </r>
  <r>
    <x v="44"/>
    <x v="7"/>
    <s v="Пернавас 14"/>
    <x v="1"/>
    <n v="30"/>
    <s v="4/5"/>
    <s v="Хрущ."/>
    <n v="46500"/>
  </r>
  <r>
    <x v="44"/>
    <x v="15"/>
    <s v="Маркалнес 2 k-5"/>
    <x v="1"/>
    <n v="14"/>
    <s v="1/3"/>
    <s v="Дов. дом"/>
    <n v="8500"/>
  </r>
  <r>
    <x v="44"/>
    <x v="16"/>
    <s v="Эзермалас 4"/>
    <x v="2"/>
    <n v="34"/>
    <s v="2/5"/>
    <s v="Рекон."/>
    <n v="47335"/>
  </r>
  <r>
    <x v="44"/>
    <x v="0"/>
    <s v="Анниньмуйжас 41"/>
    <x v="2"/>
    <n v="68"/>
    <s v="22/23"/>
    <s v="Нов."/>
    <n v="139500"/>
  </r>
  <r>
    <x v="44"/>
    <x v="5"/>
    <s v="Жагату 20a"/>
    <x v="2"/>
    <n v="49"/>
    <s v="2/9"/>
    <s v="602-я"/>
    <n v="43500"/>
  </r>
  <r>
    <x v="44"/>
    <x v="13"/>
    <s v="Зеллю 13"/>
    <x v="0"/>
    <n v="57"/>
    <s v="2/4"/>
    <s v="Рекон."/>
    <n v="160720"/>
  </r>
  <r>
    <x v="44"/>
    <x v="13"/>
    <s v="Кулдигас 10"/>
    <x v="0"/>
    <n v="60"/>
    <s v="1/2"/>
    <s v="Рекон."/>
    <n v="134000"/>
  </r>
  <r>
    <x v="44"/>
    <x v="13"/>
    <s v="Пукю 6"/>
    <x v="0"/>
    <n v="65"/>
    <s v="1/3"/>
    <s v="Рекон."/>
    <n v="165888"/>
  </r>
  <r>
    <x v="44"/>
    <x v="5"/>
    <s v="Пуцес 21k-1"/>
    <x v="2"/>
    <n v="42"/>
    <s v="2/2"/>
    <s v="Сталинка"/>
    <n v="58000"/>
  </r>
  <r>
    <x v="44"/>
    <x v="17"/>
    <s v="Русова 26"/>
    <x v="1"/>
    <n v="43"/>
    <s v="5/5"/>
    <s v="М. сем."/>
    <n v="64500"/>
  </r>
  <r>
    <x v="44"/>
    <x v="30"/>
    <s v="Вецпилсетас 5"/>
    <x v="6"/>
    <n v="283"/>
    <s v="5/6"/>
    <s v="Рекон."/>
    <n v="365000"/>
  </r>
  <r>
    <x v="44"/>
    <x v="7"/>
    <s v="Индрану 9"/>
    <x v="2"/>
    <n v="41"/>
    <s v="1/4"/>
    <s v="Дов. дом"/>
    <n v="82400"/>
  </r>
  <r>
    <x v="44"/>
    <x v="10"/>
    <s v="Сахарова 5"/>
    <x v="2"/>
    <n v="52"/>
    <s v="2/9"/>
    <s v="602-я"/>
    <n v="37000"/>
  </r>
  <r>
    <x v="44"/>
    <x v="7"/>
    <s v="Бруниниеку 121"/>
    <x v="0"/>
    <n v="55"/>
    <s v="1/5"/>
    <s v="Рекон."/>
    <n v="104000"/>
  </r>
  <r>
    <x v="44"/>
    <x v="7"/>
    <s v="Бривибас 68"/>
    <x v="6"/>
    <n v="250"/>
    <s v="5/5"/>
    <s v="Дов. дом"/>
    <n v="562500"/>
  </r>
  <r>
    <x v="44"/>
    <x v="13"/>
    <s v="Бишу 17"/>
    <x v="1"/>
    <n v="34"/>
    <s v="2/3"/>
    <s v="Дов. дом"/>
    <n v="24000"/>
  </r>
  <r>
    <x v="44"/>
    <x v="24"/>
    <s v="Мелидас 2"/>
    <x v="1"/>
    <n v="43"/>
    <s v="5/5"/>
    <s v="М. сем."/>
    <n v="43000"/>
  </r>
  <r>
    <x v="44"/>
    <x v="5"/>
    <s v="Ницгалес 25"/>
    <x v="2"/>
    <n v="56"/>
    <s v="2/5"/>
    <s v="Спец. пр."/>
    <n v="65800"/>
  </r>
  <r>
    <x v="44"/>
    <x v="3"/>
    <s v="Софияс 4"/>
    <x v="2"/>
    <n v="47"/>
    <s v="1/5"/>
    <s v="Хрущ."/>
    <n v="43000"/>
  </r>
  <r>
    <x v="44"/>
    <x v="13"/>
    <s v="Кулдигас 45A"/>
    <x v="2"/>
    <n v="57"/>
    <s v="3/3"/>
    <s v="Дов. дом"/>
    <n v="22000"/>
  </r>
  <r>
    <x v="44"/>
    <x v="7"/>
    <s v="Матиса 101"/>
    <x v="1"/>
    <n v="29"/>
    <s v="2/5"/>
    <s v="Рекон."/>
    <n v="66000"/>
  </r>
  <r>
    <x v="44"/>
    <x v="34"/>
    <s v="Каивас 48A"/>
    <x v="2"/>
    <n v="47"/>
    <s v="6/6"/>
    <s v="Нов."/>
    <n v="121200"/>
  </r>
  <r>
    <x v="44"/>
    <x v="34"/>
    <s v="Каивас 48A"/>
    <x v="0"/>
    <n v="59"/>
    <s v="1/6"/>
    <s v="Нов."/>
    <n v="158600"/>
  </r>
  <r>
    <x v="44"/>
    <x v="22"/>
    <s v="Кайвас 50"/>
    <x v="2"/>
    <n v="50"/>
    <s v="1/5"/>
    <s v="Нов."/>
    <n v="100000"/>
  </r>
  <r>
    <x v="44"/>
    <x v="7"/>
    <s v="Авоту 65a"/>
    <x v="1"/>
    <n v="20"/>
    <s v="1/2"/>
    <s v="Спец. пр."/>
    <n v="18950"/>
  </r>
  <r>
    <x v="44"/>
    <x v="5"/>
    <s v="Ницгалес 6"/>
    <x v="0"/>
    <n v="60"/>
    <s v="1/5"/>
    <s v="Лит. пр."/>
    <n v="43000"/>
  </r>
  <r>
    <x v="44"/>
    <x v="12"/>
    <s v="Тапешу 46"/>
    <x v="2"/>
    <n v="38"/>
    <s v="5/5"/>
    <s v="Лит. пр."/>
    <n v="30000"/>
  </r>
  <r>
    <x v="44"/>
    <x v="7"/>
    <s v="Эвелес 5"/>
    <x v="1"/>
    <n v="22"/>
    <s v="2/2"/>
    <s v="Дов. дом"/>
    <n v="14500"/>
  </r>
  <r>
    <x v="44"/>
    <x v="44"/>
    <s v="ул. Латгалес Даугавпилс 41"/>
    <x v="1"/>
    <n v="24"/>
    <s v="3/5"/>
    <s v="Сталинка"/>
    <n v="19500"/>
  </r>
  <r>
    <x v="44"/>
    <x v="24"/>
    <s v="Вийолишу 6"/>
    <x v="1"/>
    <n v="43"/>
    <s v="3/5"/>
    <s v="М. сем."/>
    <n v="26000"/>
  </r>
  <r>
    <x v="44"/>
    <x v="24"/>
    <s v="Калнгалес 11"/>
    <x v="1"/>
    <n v="39"/>
    <s v="1/9"/>
    <s v="Спец. пр."/>
    <n v="34500"/>
  </r>
  <r>
    <x v="44"/>
    <x v="32"/>
    <s v="Дзиркалю 24"/>
    <x v="2"/>
    <n v="25"/>
    <s v="2/3"/>
    <s v="Хрущ."/>
    <n v="13000"/>
  </r>
  <r>
    <x v="44"/>
    <x v="5"/>
    <s v="Жагату 7"/>
    <x v="0"/>
    <n v="78"/>
    <s v="8/9"/>
    <s v="Нов."/>
    <n v="185000"/>
  </r>
  <r>
    <x v="44"/>
    <x v="13"/>
    <s v="Ранькя Д. 34"/>
    <x v="0"/>
    <n v="93"/>
    <s v="13/23"/>
    <s v="Нов."/>
    <n v="360000"/>
  </r>
  <r>
    <x v="44"/>
    <x v="46"/>
    <s v="Тапешу 19"/>
    <x v="0"/>
    <n v="58"/>
    <s v="4/5"/>
    <s v="Хрущ."/>
    <n v="97000"/>
  </r>
  <r>
    <x v="44"/>
    <x v="7"/>
    <s v="Дзирнаву 132"/>
    <x v="1"/>
    <n v="36"/>
    <s v="2/6"/>
    <s v="Дов. дом"/>
    <n v="75300"/>
  </r>
  <r>
    <x v="44"/>
    <x v="22"/>
    <s v="Кайвас 33 k-1"/>
    <x v="3"/>
    <n v="118"/>
    <s v="3/4"/>
    <s v="Нов."/>
    <n v="271500"/>
  </r>
  <r>
    <x v="44"/>
    <x v="7"/>
    <s v="Элизабетес 9"/>
    <x v="0"/>
    <n v="70"/>
    <s v="5/5"/>
    <s v="Дов. дом"/>
    <n v="222000"/>
  </r>
  <r>
    <x v="44"/>
    <x v="7"/>
    <s v="Блауманя 27"/>
    <x v="3"/>
    <n v="140"/>
    <s v="5/5"/>
    <s v="Дов. дом"/>
    <n v="199000"/>
  </r>
  <r>
    <x v="44"/>
    <x v="3"/>
    <s v="Лимбажу 11"/>
    <x v="2"/>
    <n v="41"/>
    <s v="4/5"/>
    <s v="Хрущ."/>
    <n v="47900"/>
  </r>
  <r>
    <x v="44"/>
    <x v="14"/>
    <s v="Латгалес 421"/>
    <x v="1"/>
    <n v="31"/>
    <s v="3/5"/>
    <s v="Лит. пр."/>
    <n v="31500"/>
  </r>
  <r>
    <x v="44"/>
    <x v="3"/>
    <s v="Аптиекас 6"/>
    <x v="2"/>
    <n v="46"/>
    <s v="3/5"/>
    <s v="Сталинка"/>
    <n v="50000"/>
  </r>
  <r>
    <x v="44"/>
    <x v="14"/>
    <s v="Латгалес 260 k-3"/>
    <x v="1"/>
    <n v="35"/>
    <s v="5/5"/>
    <s v="Лит. пр."/>
    <n v="24500"/>
  </r>
  <r>
    <x v="44"/>
    <x v="7"/>
    <s v="Меркеля 17"/>
    <x v="2"/>
    <n v="38"/>
    <s v="2/4"/>
    <s v="Дов. дом"/>
    <n v="155000"/>
  </r>
  <r>
    <x v="44"/>
    <x v="22"/>
    <s v="Хипократа 13"/>
    <x v="2"/>
    <n v="57"/>
    <s v="16/16"/>
    <s v="104-я"/>
    <n v="93900"/>
  </r>
  <r>
    <x v="44"/>
    <x v="24"/>
    <s v="Мелдру 18"/>
    <x v="0"/>
    <n v="62"/>
    <s v="2/5"/>
    <s v="Лит. пр."/>
    <n v="53800"/>
  </r>
  <r>
    <x v="44"/>
    <x v="1"/>
    <s v="Озолциема 46"/>
    <x v="2"/>
    <n v="52"/>
    <s v="9/9"/>
    <s v="602-я"/>
    <n v="47900"/>
  </r>
  <r>
    <x v="44"/>
    <x v="10"/>
    <s v="Грестес 12"/>
    <x v="0"/>
    <n v="62"/>
    <s v="1/7"/>
    <s v="602-я"/>
    <n v="63000"/>
  </r>
  <r>
    <x v="44"/>
    <x v="10"/>
    <s v="Улброкас 7"/>
    <x v="1"/>
    <n v="50"/>
    <s v="8/12"/>
    <s v="104-я"/>
    <n v="59900"/>
  </r>
  <r>
    <x v="44"/>
    <x v="19"/>
    <s v="Дикя 2"/>
    <x v="2"/>
    <n v="52"/>
    <s v="1/2"/>
    <s v="Дов. дом"/>
    <n v="60000"/>
  </r>
  <r>
    <x v="44"/>
    <x v="19"/>
    <s v="Акменю 15"/>
    <x v="1"/>
    <n v="28"/>
    <s v="2/6"/>
    <s v="Дов. дом"/>
    <n v="55999"/>
  </r>
  <r>
    <x v="44"/>
    <x v="7"/>
    <s v="Базницас 13"/>
    <x v="1"/>
    <n v="18"/>
    <s v="1/5"/>
    <s v="Дов. дом"/>
    <n v="15700"/>
  </r>
  <r>
    <x v="44"/>
    <x v="1"/>
    <s v="М. Стерсту 6"/>
    <x v="3"/>
    <n v="71"/>
    <s v="1/4"/>
    <s v="Нов."/>
    <n v="165900"/>
  </r>
  <r>
    <x v="44"/>
    <x v="7"/>
    <s v="Авоту 46a"/>
    <x v="2"/>
    <n v="49"/>
    <s v="2/5"/>
    <s v="Рекон."/>
    <n v="120456"/>
  </r>
  <r>
    <x v="44"/>
    <x v="7"/>
    <s v="Авоту 46a"/>
    <x v="2"/>
    <n v="40"/>
    <s v="1/5"/>
    <s v="Рекон."/>
    <n v="113145"/>
  </r>
  <r>
    <x v="44"/>
    <x v="1"/>
    <s v="М. Стерсту 6"/>
    <x v="2"/>
    <n v="48"/>
    <s v="2/5"/>
    <s v="Нов."/>
    <n v="124900"/>
  </r>
  <r>
    <x v="44"/>
    <x v="1"/>
    <s v="М. Стерсту 6"/>
    <x v="0"/>
    <n v="64"/>
    <s v="3/5"/>
    <s v="Нов."/>
    <n v="161900"/>
  </r>
  <r>
    <x v="44"/>
    <x v="1"/>
    <s v="Баускас 97"/>
    <x v="3"/>
    <n v="98"/>
    <s v="2/5"/>
    <s v="Нов."/>
    <n v="219900"/>
  </r>
  <r>
    <x v="44"/>
    <x v="0"/>
    <s v="Курземес пр. 24"/>
    <x v="0"/>
    <n v="63"/>
    <s v="3/5"/>
    <s v="103-я"/>
    <n v="93000"/>
  </r>
  <r>
    <x v="44"/>
    <x v="8"/>
    <s v="Берзпилс 7"/>
    <x v="0"/>
    <n v="52"/>
    <s v="1/5"/>
    <s v="Хрущ."/>
    <n v="90000"/>
  </r>
  <r>
    <x v="44"/>
    <x v="7"/>
    <s v="Авоту 46A"/>
    <x v="2"/>
    <n v="40"/>
    <s v="1/5"/>
    <s v="Рекон."/>
    <n v="113145"/>
  </r>
  <r>
    <x v="44"/>
    <x v="13"/>
    <s v="Ранькя Д. 31"/>
    <x v="2"/>
    <n v="45"/>
    <s v="2/4"/>
    <s v="Рекон."/>
    <n v="118100"/>
  </r>
  <r>
    <x v="44"/>
    <x v="13"/>
    <s v="Ранькя Д. 31"/>
    <x v="1"/>
    <n v="38"/>
    <s v="2/4"/>
    <s v="Рекон."/>
    <n v="111805"/>
  </r>
  <r>
    <x v="44"/>
    <x v="22"/>
    <s v="Бикерниеку 160"/>
    <x v="0"/>
    <n v="86"/>
    <s v="2/4"/>
    <s v="Нов."/>
    <n v="176000"/>
  </r>
  <r>
    <x v="44"/>
    <x v="15"/>
    <s v="Мурьяню 54"/>
    <x v="2"/>
    <n v="42"/>
    <s v="3/5"/>
    <s v="Лит. пр."/>
    <n v="45000"/>
  </r>
  <r>
    <x v="44"/>
    <x v="7"/>
    <s v="Звайгжню 26"/>
    <x v="1"/>
    <n v="46"/>
    <s v="1/6"/>
    <s v="Спец. пр."/>
    <n v="59000"/>
  </r>
  <r>
    <x v="44"/>
    <x v="6"/>
    <s v="Лиедес 2"/>
    <x v="0"/>
    <n v="102"/>
    <s v="2/3"/>
    <s v="Нов."/>
    <n v="169000"/>
  </r>
  <r>
    <x v="44"/>
    <x v="7"/>
    <s v="Бривибас 183-1"/>
    <x v="0"/>
    <n v="74"/>
    <s v="5/6"/>
    <s v="Рекон."/>
    <n v="142000"/>
  </r>
  <r>
    <x v="44"/>
    <x v="15"/>
    <s v="Юглас 43"/>
    <x v="2"/>
    <n v="46"/>
    <s v="3/5"/>
    <s v="Лит. пр."/>
    <n v="39900"/>
  </r>
  <r>
    <x v="44"/>
    <x v="7"/>
    <s v="Госпиталю 23"/>
    <x v="0"/>
    <n v="129"/>
    <s v="4/7"/>
    <s v="Нов."/>
    <n v="287500"/>
  </r>
  <r>
    <x v="44"/>
    <x v="22"/>
    <s v="Гайльэзера 6"/>
    <x v="0"/>
    <n v="62"/>
    <s v="8/9"/>
    <s v="602-я"/>
    <n v="52000"/>
  </r>
  <r>
    <x v="44"/>
    <x v="27"/>
    <s v="Слимницас 18"/>
    <x v="2"/>
    <n v="41"/>
    <s v="1/1"/>
    <s v="Спец. пр."/>
    <n v="25000"/>
  </r>
  <r>
    <x v="44"/>
    <x v="1"/>
    <s v="Брукнас 8"/>
    <x v="0"/>
    <n v="77"/>
    <s v="7/10"/>
    <s v="119-я"/>
    <n v="88000"/>
  </r>
  <r>
    <x v="44"/>
    <x v="22"/>
    <s v="Гайльэзера 13"/>
    <x v="0"/>
    <n v="87"/>
    <s v="9/4"/>
    <s v="Нов."/>
    <n v="225000"/>
  </r>
  <r>
    <x v="44"/>
    <x v="5"/>
    <s v="Варавикснес Г. 1"/>
    <x v="2"/>
    <n v="50"/>
    <s v="4/5"/>
    <s v="Лит. пр."/>
    <n v="42500"/>
  </r>
  <r>
    <x v="44"/>
    <x v="39"/>
    <s v="Баласта Д. 70"/>
    <x v="0"/>
    <n v="199"/>
    <s v="3/3"/>
    <s v="Рекон."/>
    <n v="460000"/>
  </r>
  <r>
    <x v="44"/>
    <x v="7"/>
    <s v="Пулкв. Бриежа 15"/>
    <x v="2"/>
    <n v="44"/>
    <s v="2/7"/>
    <s v="Рекон."/>
    <n v="130500"/>
  </r>
  <r>
    <x v="44"/>
    <x v="45"/>
    <s v="ул.Краста Латгалес 177"/>
    <x v="2"/>
    <n v="55"/>
    <s v="5/6"/>
    <s v="Дов. дом"/>
    <n v="43000"/>
  </r>
  <r>
    <x v="44"/>
    <x v="14"/>
    <s v="Аглонас 33"/>
    <x v="0"/>
    <n v="54"/>
    <s v="2/5"/>
    <s v="Хрущ."/>
    <n v="60000"/>
  </r>
  <r>
    <x v="44"/>
    <x v="7"/>
    <s v="Экспорта 2а"/>
    <x v="0"/>
    <n v="70"/>
    <s v="1/5"/>
    <s v="Сталинка"/>
    <n v="80000"/>
  </r>
  <r>
    <x v="44"/>
    <x v="15"/>
    <s v="Мурьяню 54"/>
    <x v="2"/>
    <n v="42"/>
    <s v="3/5"/>
    <s v="Лит. пр."/>
    <n v="45000"/>
  </r>
  <r>
    <x v="44"/>
    <x v="7"/>
    <s v="Гоголя 7"/>
    <x v="2"/>
    <n v="88"/>
    <s v="3/5"/>
    <s v="Дов. дом"/>
    <n v="167500"/>
  </r>
  <r>
    <x v="44"/>
    <x v="5"/>
    <s v="Бранткална 13"/>
    <x v="2"/>
    <n v="61"/>
    <s v="3/9"/>
    <s v="119-я"/>
    <n v="60000"/>
  </r>
  <r>
    <x v="44"/>
    <x v="14"/>
    <s v="Латгалес 268"/>
    <x v="2"/>
    <n v="48"/>
    <s v="5/5"/>
    <s v="Лит. пр."/>
    <n v="36000"/>
  </r>
  <r>
    <x v="44"/>
    <x v="19"/>
    <s v="Елгава 63"/>
    <x v="2"/>
    <n v="66"/>
    <s v="1/6"/>
    <s v="Нов."/>
    <n v="98000"/>
  </r>
  <r>
    <x v="44"/>
    <x v="8"/>
    <s v="Вийциема 8"/>
    <x v="2"/>
    <n v="31"/>
    <s v="3/4"/>
    <s v="Нов."/>
    <n v="73470"/>
  </r>
  <r>
    <x v="44"/>
    <x v="17"/>
    <s v="Чиекуркална 7 п. л. 7A"/>
    <x v="2"/>
    <n v="31"/>
    <s v="2/4"/>
    <s v="Нов."/>
    <n v="73470"/>
  </r>
  <r>
    <x v="44"/>
    <x v="16"/>
    <s v="Гауяс 63"/>
    <x v="2"/>
    <n v="31"/>
    <s v="3/4"/>
    <s v="Нов."/>
    <n v="73470"/>
  </r>
  <r>
    <x v="44"/>
    <x v="16"/>
    <s v="Эзермалас 4"/>
    <x v="2"/>
    <n v="27"/>
    <s v="5/5"/>
    <s v="Спец. пр."/>
    <n v="75000"/>
  </r>
  <r>
    <x v="44"/>
    <x v="5"/>
    <s v="Вайдавас 8"/>
    <x v="2"/>
    <n v="42"/>
    <s v="2/5"/>
    <s v="Хрущ."/>
    <n v="49900"/>
  </r>
  <r>
    <x v="44"/>
    <x v="6"/>
    <s v="Анниньмуйжас 7"/>
    <x v="1"/>
    <n v="53"/>
    <s v="6/13"/>
    <s v="Нов."/>
    <n v="83000"/>
  </r>
  <r>
    <x v="44"/>
    <x v="17"/>
    <s v="Тераудлиетувес 16"/>
    <x v="1"/>
    <n v="22"/>
    <s v="1/2"/>
    <s v="Дов. дом"/>
    <n v="25500"/>
  </r>
  <r>
    <x v="44"/>
    <x v="8"/>
    <s v="Ропажу 19"/>
    <x v="1"/>
    <n v="26"/>
    <s v="3/3"/>
    <s v="Дов. дом"/>
    <n v="41500"/>
  </r>
  <r>
    <x v="44"/>
    <x v="28"/>
    <s v="Лиепаяс 37C"/>
    <x v="0"/>
    <n v="69"/>
    <s v="4/4"/>
    <s v="Нов."/>
    <n v="174400"/>
  </r>
  <r>
    <x v="44"/>
    <x v="28"/>
    <s v="Лиепаяс 37C"/>
    <x v="2"/>
    <n v="48"/>
    <s v="4/4"/>
    <s v="Нов."/>
    <n v="123500"/>
  </r>
  <r>
    <x v="44"/>
    <x v="37"/>
    <s v="Баускас 207"/>
    <x v="0"/>
    <n v="60"/>
    <s v="2/9"/>
    <s v="Рекон."/>
    <n v="83900"/>
  </r>
  <r>
    <x v="44"/>
    <x v="7"/>
    <s v="Заля 7"/>
    <x v="2"/>
    <n v="63"/>
    <s v="2/4"/>
    <s v="Дов. дом"/>
    <n v="120000"/>
  </r>
  <r>
    <x v="44"/>
    <x v="29"/>
    <s v="Яунциема Г. 182"/>
    <x v="1"/>
    <n v="29"/>
    <s v="4/5"/>
    <s v="Хрущ."/>
    <n v="27500"/>
  </r>
  <r>
    <x v="44"/>
    <x v="10"/>
    <s v="Дравниеку 3 K-1"/>
    <x v="3"/>
    <n v="86"/>
    <s v="6/10"/>
    <s v="Нов."/>
    <n v="174165"/>
  </r>
  <r>
    <x v="44"/>
    <x v="10"/>
    <s v="Дравниеку 3"/>
    <x v="0"/>
    <n v="68"/>
    <s v="9/10"/>
    <s v="Нов."/>
    <n v="146890"/>
  </r>
  <r>
    <x v="44"/>
    <x v="7"/>
    <s v="Аспазияс бульв. 30"/>
    <x v="0"/>
    <n v="75"/>
    <s v="4/6"/>
    <s v="Рекон."/>
    <n v="129900"/>
  </r>
  <r>
    <x v="44"/>
    <x v="14"/>
    <s v="Крустпилс 75"/>
    <x v="2"/>
    <n v="41"/>
    <s v="1/3"/>
    <s v="Хрущ."/>
    <n v="30000"/>
  </r>
  <r>
    <x v="44"/>
    <x v="10"/>
    <s v="Дравниеку 12"/>
    <x v="1"/>
    <n v="41"/>
    <s v="8/9"/>
    <s v="М. сем."/>
    <n v="29900"/>
  </r>
  <r>
    <x v="44"/>
    <x v="2"/>
    <s v="Лидоню 5"/>
    <x v="2"/>
    <n v="50"/>
    <s v="2/5"/>
    <s v="Лит. пр."/>
    <n v="41999"/>
  </r>
  <r>
    <x v="44"/>
    <x v="45"/>
    <s v="ул.Краста Латгалес 121"/>
    <x v="0"/>
    <n v="47"/>
    <s v="2/6"/>
    <s v="Рекон."/>
    <n v="79000"/>
  </r>
  <r>
    <x v="44"/>
    <x v="14"/>
    <s v="Латгалес 121"/>
    <x v="0"/>
    <n v="57"/>
    <s v="4/6"/>
    <s v="Рекон."/>
    <n v="89000"/>
  </r>
  <r>
    <x v="44"/>
    <x v="14"/>
    <s v="Латгалес 121"/>
    <x v="0"/>
    <n v="47"/>
    <s v="2/6"/>
    <s v="Рекон."/>
    <n v="79000"/>
  </r>
  <r>
    <x v="44"/>
    <x v="3"/>
    <s v="Виестура пр. 59"/>
    <x v="1"/>
    <n v="35"/>
    <s v="7/9"/>
    <s v="Спец. пр."/>
    <n v="28300"/>
  </r>
  <r>
    <x v="44"/>
    <x v="0"/>
    <s v="Курземес пр. 110"/>
    <x v="2"/>
    <n v="50"/>
    <s v="3/9"/>
    <s v="602-я"/>
    <n v="65000"/>
  </r>
  <r>
    <x v="44"/>
    <x v="13"/>
    <s v="Марупес 21"/>
    <x v="1"/>
    <n v="29"/>
    <s v="5/5"/>
    <s v="Спец. пр."/>
    <n v="42000"/>
  </r>
  <r>
    <x v="44"/>
    <x v="1"/>
    <s v="Валдекю 60K3"/>
    <x v="2"/>
    <n v="50"/>
    <s v="6/9"/>
    <s v="602-я"/>
    <n v="50900"/>
  </r>
  <r>
    <x v="44"/>
    <x v="44"/>
    <s v="ул. Латгалес Латгалес 131"/>
    <x v="0"/>
    <n v="134"/>
    <s v="4/4"/>
    <s v="Дов. дом"/>
    <n v="159000"/>
  </r>
  <r>
    <x v="44"/>
    <x v="8"/>
    <s v="Раунас 20a"/>
    <x v="2"/>
    <n v="42"/>
    <s v="4/4"/>
    <s v="Хрущ."/>
    <n v="78000"/>
  </r>
  <r>
    <x v="44"/>
    <x v="21"/>
    <s v="Пернавас 56"/>
    <x v="1"/>
    <n v="25"/>
    <s v="2/3"/>
    <s v="Дов. дом"/>
    <n v="28000"/>
  </r>
  <r>
    <x v="44"/>
    <x v="7"/>
    <s v="Валмиерас 28"/>
    <x v="0"/>
    <n v="90"/>
    <s v="3/5"/>
    <s v="Нов."/>
    <n v="180000"/>
  </r>
  <r>
    <x v="44"/>
    <x v="11"/>
    <s v="Страуту 27"/>
    <x v="2"/>
    <n v="42"/>
    <s v="1/5"/>
    <s v="М. сем."/>
    <n v="79800"/>
  </r>
  <r>
    <x v="44"/>
    <x v="22"/>
    <s v="Кайвас 29"/>
    <x v="0"/>
    <n v="118"/>
    <s v="1/4"/>
    <s v="Нов."/>
    <n v="225000"/>
  </r>
  <r>
    <x v="44"/>
    <x v="7"/>
    <s v="Иерочу 6"/>
    <x v="1"/>
    <n v="16"/>
    <s v="1/2"/>
    <s v="Дов. дом"/>
    <n v="10180"/>
  </r>
  <r>
    <x v="44"/>
    <x v="46"/>
    <s v="Бартас 1"/>
    <x v="1"/>
    <n v="17"/>
    <s v="2/2"/>
    <s v="Дов. дом"/>
    <n v="18000"/>
  </r>
  <r>
    <x v="44"/>
    <x v="10"/>
    <s v="Ясмуйжас 2"/>
    <x v="1"/>
    <n v="32"/>
    <s v="1/9"/>
    <s v="602-я"/>
    <n v="29000"/>
  </r>
  <r>
    <x v="44"/>
    <x v="1"/>
    <s v="Картупелю 56"/>
    <x v="2"/>
    <n v="48"/>
    <s v="2/3"/>
    <s v="Спец. пр."/>
    <n v="53000"/>
  </r>
  <r>
    <x v="44"/>
    <x v="17"/>
    <s v="Чиекуркална 1 л. 17"/>
    <x v="1"/>
    <n v="25"/>
    <s v="2/3"/>
    <s v="Дов. дом"/>
    <n v="14700"/>
  </r>
  <r>
    <x v="44"/>
    <x v="7"/>
    <s v="Дзирнаву 171"/>
    <x v="2"/>
    <n v="39"/>
    <s v="2/2"/>
    <s v="Дов. дом"/>
    <n v="17880"/>
  </r>
  <r>
    <x v="44"/>
    <x v="44"/>
    <s v="ул. Латгалес Ликснас 20A"/>
    <x v="1"/>
    <n v="23"/>
    <s v="2/3"/>
    <s v="Дов. дом"/>
    <n v="9980"/>
  </r>
  <r>
    <x v="44"/>
    <x v="13"/>
    <s v="Алтонавас 9"/>
    <x v="1"/>
    <n v="33"/>
    <s v="2/2"/>
    <s v="Дов. дом"/>
    <n v="22000"/>
  </r>
  <r>
    <x v="44"/>
    <x v="13"/>
    <s v="Кристапа 10"/>
    <x v="1"/>
    <n v="18"/>
    <s v="1/4"/>
    <s v="Дов. дом"/>
    <n v="22880"/>
  </r>
  <r>
    <x v="44"/>
    <x v="8"/>
    <s v="Ропажу 93"/>
    <x v="1"/>
    <n v="29"/>
    <s v="2/2"/>
    <s v="Дов. дом"/>
    <n v="15980"/>
  </r>
  <r>
    <x v="44"/>
    <x v="3"/>
    <s v="Ажу 5"/>
    <x v="2"/>
    <n v="53"/>
    <s v="4/5"/>
    <s v="103-я"/>
    <n v="42900"/>
  </r>
  <r>
    <x v="44"/>
    <x v="1"/>
    <s v="Ислицес 1"/>
    <x v="1"/>
    <n v="42"/>
    <s v="3/7"/>
    <s v="119-я"/>
    <n v="41100"/>
  </r>
  <r>
    <x v="44"/>
    <x v="6"/>
    <s v="Биезиня 3"/>
    <x v="1"/>
    <n v="43"/>
    <s v="5/9"/>
    <s v="119-я"/>
    <n v="50000"/>
  </r>
  <r>
    <x v="44"/>
    <x v="7"/>
    <s v="Гоголя 7"/>
    <x v="0"/>
    <n v="89"/>
    <s v="4/4"/>
    <s v="Дов. дом"/>
    <n v="135000"/>
  </r>
  <r>
    <x v="44"/>
    <x v="24"/>
    <s v="Сниега 4"/>
    <x v="2"/>
    <n v="50"/>
    <s v="1/2"/>
    <s v="Спец. пр."/>
    <n v="42500"/>
  </r>
  <r>
    <x v="44"/>
    <x v="7"/>
    <s v="Ганибу Д. 11"/>
    <x v="3"/>
    <n v="89"/>
    <s v="6/6"/>
    <s v="Нов."/>
    <n v="320000"/>
  </r>
  <r>
    <x v="44"/>
    <x v="5"/>
    <s v="Вайдавас 2/4"/>
    <x v="2"/>
    <n v="42"/>
    <s v="2/5"/>
    <s v="Хрущ."/>
    <n v="34000"/>
  </r>
  <r>
    <x v="44"/>
    <x v="8"/>
    <s v="Ропажу 14"/>
    <x v="3"/>
    <n v="91"/>
    <s v="6/10"/>
    <s v="Нов."/>
    <n v="245000"/>
  </r>
  <r>
    <x v="44"/>
    <x v="14"/>
    <s v="Локомотивес 78"/>
    <x v="2"/>
    <n v="45"/>
    <s v="4/5"/>
    <s v="Лит. пр."/>
    <n v="38000"/>
  </r>
  <r>
    <x v="44"/>
    <x v="13"/>
    <s v="Рододендру 12"/>
    <x v="1"/>
    <n v="31"/>
    <s v="1/5"/>
    <s v="Хрущ."/>
    <n v="39500"/>
  </r>
  <r>
    <x v="44"/>
    <x v="22"/>
    <s v="Хипократа 17"/>
    <x v="2"/>
    <n v="52"/>
    <s v="7/9"/>
    <s v="602-я"/>
    <n v="46000"/>
  </r>
  <r>
    <x v="44"/>
    <x v="10"/>
    <s v="Салнас 32"/>
    <x v="2"/>
    <n v="52"/>
    <s v="6/9"/>
    <s v="602-я"/>
    <n v="62000"/>
  </r>
  <r>
    <x v="44"/>
    <x v="5"/>
    <s v="Кегума 45"/>
    <x v="1"/>
    <n v="42"/>
    <s v="3/5"/>
    <s v="М. сем."/>
    <n v="34000"/>
  </r>
  <r>
    <x v="44"/>
    <x v="3"/>
    <s v="Виестура пр. 33"/>
    <x v="1"/>
    <n v="35"/>
    <s v="8/9"/>
    <s v="Спец. пр."/>
    <n v="31500"/>
  </r>
  <r>
    <x v="44"/>
    <x v="7"/>
    <s v="Я. Далиня 4"/>
    <x v="1"/>
    <n v="30"/>
    <s v="5/6"/>
    <s v="Хрущ."/>
    <n v="45500"/>
  </r>
  <r>
    <x v="44"/>
    <x v="14"/>
    <s v="Латгалес 268 k-4"/>
    <x v="1"/>
    <n v="30"/>
    <s v="4/5"/>
    <s v="Хрущ."/>
    <n v="27900"/>
  </r>
  <r>
    <x v="44"/>
    <x v="0"/>
    <s v="Слокас 175"/>
    <x v="2"/>
    <n v="38"/>
    <s v="5/5"/>
    <s v="Лит. пр."/>
    <n v="42000"/>
  </r>
  <r>
    <x v="44"/>
    <x v="24"/>
    <s v="Мелидас 1"/>
    <x v="1"/>
    <n v="43"/>
    <s v="1/5"/>
    <s v="М. сем."/>
    <n v="21600"/>
  </r>
  <r>
    <x v="44"/>
    <x v="0"/>
    <s v="Ригондас Г. 6"/>
    <x v="0"/>
    <n v="62"/>
    <s v="4/9"/>
    <s v="602-я"/>
    <n v="85000"/>
  </r>
  <r>
    <x v="44"/>
    <x v="10"/>
    <s v="Руденс 9"/>
    <x v="2"/>
    <n v="51"/>
    <s v="1/9"/>
    <s v="602-я"/>
    <n v="48000"/>
  </r>
  <r>
    <x v="44"/>
    <x v="5"/>
    <s v="Унияс 60"/>
    <x v="2"/>
    <n v="39"/>
    <s v="4/5"/>
    <s v="Лит. пр."/>
    <n v="38500"/>
  </r>
  <r>
    <x v="44"/>
    <x v="15"/>
    <s v="Бривибас 387"/>
    <x v="2"/>
    <n v="27"/>
    <s v="3/3"/>
    <s v="Дов. дом"/>
    <n v="18500"/>
  </r>
  <r>
    <x v="44"/>
    <x v="14"/>
    <s v="Латгалес 260"/>
    <x v="2"/>
    <n v="46"/>
    <s v="1/5"/>
    <s v="Лит. пр."/>
    <n v="58000"/>
  </r>
  <r>
    <x v="44"/>
    <x v="5"/>
    <s v="Пурвциема 44"/>
    <x v="2"/>
    <n v="49"/>
    <s v="1/2"/>
    <s v="Сталинка"/>
    <n v="39300"/>
  </r>
  <r>
    <x v="44"/>
    <x v="0"/>
    <s v="Анниньмуйжас 38/1"/>
    <x v="1"/>
    <n v="49"/>
    <s v="10/18"/>
    <s v="Нов."/>
    <n v="90000"/>
  </r>
  <r>
    <x v="44"/>
    <x v="5"/>
    <s v="Ницгалес 53"/>
    <x v="2"/>
    <n v="50"/>
    <s v="1/2"/>
    <s v="Хрущ."/>
    <n v="58500"/>
  </r>
  <r>
    <x v="44"/>
    <x v="30"/>
    <s v="М. Смилшу 13"/>
    <x v="2"/>
    <n v="33"/>
    <s v="3/4"/>
    <s v="Дов. дом"/>
    <n v="69900"/>
  </r>
  <r>
    <x v="44"/>
    <x v="44"/>
    <s v="ул. Латгалес Краславас 14"/>
    <x v="0"/>
    <n v="55"/>
    <s v="6/6"/>
    <s v="Нов."/>
    <n v="128000"/>
  </r>
  <r>
    <x v="44"/>
    <x v="7"/>
    <s v="Лачплеша 110"/>
    <x v="0"/>
    <n v="55"/>
    <s v="6/6"/>
    <s v="Нов."/>
    <n v="128000"/>
  </r>
  <r>
    <x v="44"/>
    <x v="7"/>
    <s v="Латгалес 121"/>
    <x v="0"/>
    <n v="57"/>
    <s v="4/6"/>
    <s v="Рекон."/>
    <n v="89000"/>
  </r>
  <r>
    <x v="44"/>
    <x v="33"/>
    <s v="Вецакю пр. 191"/>
    <x v="0"/>
    <n v="103"/>
    <s v="1/4"/>
    <s v="Нов."/>
    <n v="170000"/>
  </r>
  <r>
    <x v="44"/>
    <x v="14"/>
    <s v="Латгалес 305"/>
    <x v="0"/>
    <n v="66"/>
    <s v="2/5"/>
    <s v="Лит. пр."/>
    <n v="48000"/>
  </r>
  <r>
    <x v="44"/>
    <x v="7"/>
    <s v="Дзирнаву 62"/>
    <x v="5"/>
    <n v="134"/>
    <s v="4/5"/>
    <s v="Дов. дом"/>
    <n v="231000"/>
  </r>
  <r>
    <x v="44"/>
    <x v="5"/>
    <s v="Дудаева Г. 9"/>
    <x v="2"/>
    <n v="49"/>
    <s v="2/5"/>
    <s v="Лит. пр."/>
    <n v="54500"/>
  </r>
  <r>
    <x v="44"/>
    <x v="13"/>
    <s v="Ауглю 12"/>
    <x v="1"/>
    <n v="23"/>
    <s v="2/2"/>
    <s v="Дов. дом"/>
    <n v="29900"/>
  </r>
  <r>
    <x v="44"/>
    <x v="22"/>
    <s v="Гайльэзера 4"/>
    <x v="0"/>
    <n v="64"/>
    <s v="8/9"/>
    <s v="602-я"/>
    <n v="63000"/>
  </r>
  <r>
    <x v="44"/>
    <x v="44"/>
    <s v="ул. Латгалес Ерсикас 21"/>
    <x v="0"/>
    <n v="57"/>
    <s v="4/6"/>
    <s v="Рекон."/>
    <n v="89000"/>
  </r>
  <r>
    <x v="44"/>
    <x v="44"/>
    <s v="ул. Латгалес Ерсикас 21"/>
    <x v="0"/>
    <n v="47"/>
    <s v="2/6"/>
    <s v="Рекон."/>
    <n v="79000"/>
  </r>
  <r>
    <x v="44"/>
    <x v="5"/>
    <s v="Калснавас 2C"/>
    <x v="2"/>
    <n v="60"/>
    <s v="2/12"/>
    <s v="104-я"/>
    <n v="67500"/>
  </r>
  <r>
    <x v="44"/>
    <x v="7"/>
    <s v="Таллинас 30"/>
    <x v="0"/>
    <n v="82"/>
    <s v="2/4"/>
    <s v="Дов. дом"/>
    <n v="142000"/>
  </r>
  <r>
    <x v="44"/>
    <x v="26"/>
    <s v="Эзера 23"/>
    <x v="1"/>
    <n v="26"/>
    <s v="1/2"/>
    <s v="Дов. дом"/>
    <n v="8200"/>
  </r>
  <r>
    <x v="44"/>
    <x v="3"/>
    <s v="Хапсалас 1/3"/>
    <x v="2"/>
    <n v="56"/>
    <s v="1/4"/>
    <s v="Сталинка"/>
    <n v="34700"/>
  </r>
  <r>
    <x v="44"/>
    <x v="8"/>
    <s v="Ропажу 50"/>
    <x v="2"/>
    <n v="50"/>
    <s v="1/4"/>
    <s v="Сталинка"/>
    <n v="64700"/>
  </r>
  <r>
    <x v="44"/>
    <x v="44"/>
    <s v="ул. Латгалес Лудзас 55"/>
    <x v="1"/>
    <n v="20"/>
    <s v="3/4"/>
    <s v="Дов. дом"/>
    <n v="21400"/>
  </r>
  <r>
    <x v="44"/>
    <x v="5"/>
    <s v="Унияс 70"/>
    <x v="1"/>
    <n v="32"/>
    <s v="4/5"/>
    <s v="Лит. пр."/>
    <n v="32000"/>
  </r>
  <r>
    <x v="44"/>
    <x v="7"/>
    <s v="Марияс 20a"/>
    <x v="0"/>
    <n v="81"/>
    <s v="4/5"/>
    <s v="Рекон."/>
    <n v="145000"/>
  </r>
  <r>
    <x v="44"/>
    <x v="19"/>
    <s v="Баускас 15"/>
    <x v="1"/>
    <n v="43"/>
    <s v="2/5"/>
    <s v="М. сем."/>
    <n v="39900"/>
  </r>
  <r>
    <x v="44"/>
    <x v="44"/>
    <s v="ул. Латгалес Даугавпилс 46"/>
    <x v="2"/>
    <n v="39"/>
    <s v="2/2"/>
    <s v="Дов. дом"/>
    <n v="22000"/>
  </r>
  <r>
    <x v="44"/>
    <x v="7"/>
    <s v="Весетас 28"/>
    <x v="2"/>
    <n v="41"/>
    <s v="2/5"/>
    <s v="Хрущ."/>
    <n v="60000"/>
  </r>
  <r>
    <x v="44"/>
    <x v="13"/>
    <s v="Зелмайшу 15"/>
    <x v="2"/>
    <n v="46"/>
    <s v="2/6"/>
    <s v="Нов."/>
    <n v="119900"/>
  </r>
  <r>
    <x v="44"/>
    <x v="13"/>
    <s v="Зелмайшу 15"/>
    <x v="0"/>
    <n v="61"/>
    <s v="3/6"/>
    <s v="Нов."/>
    <n v="159800"/>
  </r>
  <r>
    <x v="44"/>
    <x v="5"/>
    <s v="Дзелзавас 104"/>
    <x v="2"/>
    <n v="44"/>
    <s v="4/8"/>
    <s v="Нов."/>
    <n v="104900"/>
  </r>
  <r>
    <x v="44"/>
    <x v="5"/>
    <s v="Дзелзавас 104"/>
    <x v="0"/>
    <n v="60"/>
    <s v="4/7"/>
    <s v="Нов."/>
    <n v="151300"/>
  </r>
  <r>
    <x v="44"/>
    <x v="13"/>
    <s v="Зелмайшу 15"/>
    <x v="3"/>
    <n v="80"/>
    <s v="1/6"/>
    <s v="Нов."/>
    <n v="198100"/>
  </r>
  <r>
    <x v="44"/>
    <x v="7"/>
    <s v="Чака 72"/>
    <x v="2"/>
    <n v="34"/>
    <s v="4/4"/>
    <s v="Дов. дом"/>
    <n v="91000"/>
  </r>
  <r>
    <x v="44"/>
    <x v="19"/>
    <s v="Вея 33"/>
    <x v="0"/>
    <n v="67"/>
    <s v="2/3"/>
    <s v="Нов."/>
    <n v="174200"/>
  </r>
  <r>
    <x v="44"/>
    <x v="19"/>
    <s v="Вея 33"/>
    <x v="2"/>
    <n v="52"/>
    <s v="2/3"/>
    <s v="Нов."/>
    <n v="134200"/>
  </r>
  <r>
    <x v="44"/>
    <x v="19"/>
    <s v="Вея 33"/>
    <x v="0"/>
    <n v="61"/>
    <s v="1/3"/>
    <s v="Нов."/>
    <n v="157000"/>
  </r>
  <r>
    <x v="44"/>
    <x v="13"/>
    <s v="Вея 33"/>
    <x v="2"/>
    <n v="52"/>
    <s v="2/3"/>
    <s v="Нов."/>
    <n v="134200"/>
  </r>
  <r>
    <x v="44"/>
    <x v="13"/>
    <s v="Вея 33"/>
    <x v="0"/>
    <n v="67"/>
    <s v="3/3"/>
    <s v="Нов."/>
    <n v="174900"/>
  </r>
  <r>
    <x v="44"/>
    <x v="1"/>
    <s v="Баускас 14"/>
    <x v="0"/>
    <n v="61"/>
    <s v="2/3"/>
    <s v="Нов."/>
    <n v="158900"/>
  </r>
  <r>
    <x v="44"/>
    <x v="1"/>
    <s v="Баускас 14"/>
    <x v="2"/>
    <n v="52"/>
    <s v="1/3"/>
    <s v="Нов."/>
    <n v="132000"/>
  </r>
  <r>
    <x v="44"/>
    <x v="3"/>
    <s v="Алекша 11"/>
    <x v="1"/>
    <n v="21"/>
    <s v="3/4"/>
    <s v="Дов. дом"/>
    <n v="11990"/>
  </r>
  <r>
    <x v="44"/>
    <x v="23"/>
    <s v="Лиелупес 1-k-13"/>
    <x v="2"/>
    <n v="54"/>
    <s v="3/5"/>
    <s v="Спец. пр."/>
    <n v="48000"/>
  </r>
  <r>
    <x v="44"/>
    <x v="7"/>
    <s v="Базницас 45"/>
    <x v="2"/>
    <n v="43"/>
    <s v="3/5"/>
    <s v="Дов. дом"/>
    <n v="91800"/>
  </r>
  <r>
    <x v="44"/>
    <x v="7"/>
    <s v="Пулкв. Бриежа 15"/>
    <x v="3"/>
    <n v="111"/>
    <s v="4/7"/>
    <s v="Рекон."/>
    <n v="354240"/>
  </r>
  <r>
    <x v="44"/>
    <x v="7"/>
    <s v="Пулкв. Бриежа 15"/>
    <x v="2"/>
    <n v="71"/>
    <s v="2/7"/>
    <s v="Рекон."/>
    <n v="174685"/>
  </r>
  <r>
    <x v="44"/>
    <x v="0"/>
    <s v="Анниньмуйжас 38k3"/>
    <x v="0"/>
    <n v="82"/>
    <s v="10/18"/>
    <s v="Нов."/>
    <n v="155000"/>
  </r>
  <r>
    <x v="44"/>
    <x v="2"/>
    <s v="Риексту 16"/>
    <x v="2"/>
    <n v="50"/>
    <s v="2/5"/>
    <s v="Лит. пр."/>
    <n v="52500"/>
  </r>
  <r>
    <x v="44"/>
    <x v="8"/>
    <s v="Бривибас 201"/>
    <x v="2"/>
    <n v="50"/>
    <s v="3/5"/>
    <s v="Нов."/>
    <n v="79500"/>
  </r>
  <r>
    <x v="44"/>
    <x v="8"/>
    <s v="Бривибас 201"/>
    <x v="1"/>
    <n v="38"/>
    <s v="5/5"/>
    <s v="Нов."/>
    <n v="81900"/>
  </r>
  <r>
    <x v="44"/>
    <x v="8"/>
    <s v="Бривибас 201"/>
    <x v="0"/>
    <n v="64"/>
    <s v="3/5"/>
    <s v="Нов."/>
    <n v="118900"/>
  </r>
  <r>
    <x v="44"/>
    <x v="8"/>
    <s v="Бривибас 201"/>
    <x v="0"/>
    <n v="81"/>
    <s v="2/5"/>
    <s v="Нов."/>
    <n v="162900"/>
  </r>
  <r>
    <x v="44"/>
    <x v="7"/>
    <s v="Аугшиела 8"/>
    <x v="2"/>
    <n v="30"/>
    <s v="3/6"/>
    <s v="Дов. дом"/>
    <n v="51500"/>
  </r>
  <r>
    <x v="44"/>
    <x v="5"/>
    <s v="Мадонас 23"/>
    <x v="1"/>
    <n v="53"/>
    <s v="9/18"/>
    <s v="Спец. пр."/>
    <n v="50000"/>
  </r>
  <r>
    <x v="44"/>
    <x v="17"/>
    <s v="Чиекуркална 4 п. л. 12"/>
    <x v="1"/>
    <n v="42"/>
    <s v="2/10"/>
    <s v="Спец. пр."/>
    <n v="42800"/>
  </r>
  <r>
    <x v="44"/>
    <x v="7"/>
    <s v="Аугшиела 8"/>
    <x v="2"/>
    <n v="34"/>
    <s v="2/6"/>
    <s v="Рекон."/>
    <n v="61250"/>
  </r>
  <r>
    <x v="44"/>
    <x v="10"/>
    <s v="Сахарова 27"/>
    <x v="0"/>
    <n v="72"/>
    <s v="16/16"/>
    <s v="Спец. пр."/>
    <n v="82000"/>
  </r>
  <r>
    <x v="44"/>
    <x v="7"/>
    <s v="Садовникова 21"/>
    <x v="2"/>
    <n v="47"/>
    <s v="2/6"/>
    <s v="Рекон."/>
    <n v="79000"/>
  </r>
  <r>
    <x v="44"/>
    <x v="7"/>
    <s v="Лачплеша 72"/>
    <x v="0"/>
    <n v="58"/>
    <s v="2/2"/>
    <s v="Дов. дом"/>
    <n v="68000"/>
  </r>
  <r>
    <x v="44"/>
    <x v="7"/>
    <s v="Садовникова 21"/>
    <x v="0"/>
    <n v="47"/>
    <s v="2/6"/>
    <s v="Рекон."/>
    <n v="79000"/>
  </r>
  <r>
    <x v="44"/>
    <x v="7"/>
    <s v="Латгалес 121"/>
    <x v="0"/>
    <n v="57"/>
    <s v="4/6"/>
    <s v="Рекон."/>
    <n v="89000"/>
  </r>
  <r>
    <x v="44"/>
    <x v="30"/>
    <s v="Пейтавас 5"/>
    <x v="0"/>
    <n v="91"/>
    <s v="3/5"/>
    <s v="Дов. дом"/>
    <n v="169000"/>
  </r>
  <r>
    <x v="44"/>
    <x v="24"/>
    <s v="Вецмилгравья 1 л. 8"/>
    <x v="1"/>
    <n v="12"/>
    <s v="1/4"/>
    <s v="Сталинка"/>
    <n v="5500"/>
  </r>
  <r>
    <x v="44"/>
    <x v="26"/>
    <s v="Эзера 5A"/>
    <x v="1"/>
    <n v="24"/>
    <s v="2/2"/>
    <s v="Дов. дом"/>
    <n v="12000"/>
  </r>
  <r>
    <x v="44"/>
    <x v="5"/>
    <s v="Марса Г. 6"/>
    <x v="2"/>
    <n v="49"/>
    <s v="1/5"/>
    <s v="Лит. пр."/>
    <n v="46000"/>
  </r>
  <r>
    <x v="44"/>
    <x v="11"/>
    <s v="Какю 4"/>
    <x v="0"/>
    <n v="67"/>
    <s v="4/4"/>
    <s v="Нов."/>
    <n v="125000"/>
  </r>
  <r>
    <x v="44"/>
    <x v="44"/>
    <s v="ул. Латгалес Ерсикас 21A"/>
    <x v="0"/>
    <n v="47"/>
    <s v="2/6"/>
    <s v="Дов. дом"/>
    <n v="79000"/>
  </r>
  <r>
    <x v="44"/>
    <x v="7"/>
    <s v="Блауманя 6"/>
    <x v="0"/>
    <n v="120"/>
    <s v="5/5"/>
    <s v="Дов. дом"/>
    <n v="260000"/>
  </r>
  <r>
    <x v="44"/>
    <x v="5"/>
    <s v="Астрас 1 k-8"/>
    <x v="2"/>
    <n v="75"/>
    <s v="18/24"/>
    <s v="Нов."/>
    <n v="195000"/>
  </r>
  <r>
    <x v="44"/>
    <x v="7"/>
    <s v="Алаукста 7"/>
    <x v="2"/>
    <n v="46"/>
    <s v="4/4"/>
    <s v="Рекон."/>
    <n v="138000"/>
  </r>
  <r>
    <x v="44"/>
    <x v="7"/>
    <s v="Валдемара 56"/>
    <x v="2"/>
    <n v="47"/>
    <s v="2/4"/>
    <s v="Дов. дом"/>
    <n v="80000"/>
  </r>
  <r>
    <x v="44"/>
    <x v="7"/>
    <s v="Гертрудес 71"/>
    <x v="0"/>
    <n v="75"/>
    <s v="6/6"/>
    <s v="Дов. дом"/>
    <n v="145000"/>
  </r>
  <r>
    <x v="44"/>
    <x v="32"/>
    <s v="Гравас 17"/>
    <x v="0"/>
    <n v="100"/>
    <s v="1/5"/>
    <s v="Нов."/>
    <n v="110000"/>
  </r>
  <r>
    <x v="44"/>
    <x v="0"/>
    <s v="Имантас 2"/>
    <x v="2"/>
    <n v="49"/>
    <s v="3/5"/>
    <s v="Лит. пр."/>
    <n v="54000"/>
  </r>
  <r>
    <x v="44"/>
    <x v="14"/>
    <s v="Прушу 22 k-2"/>
    <x v="2"/>
    <n v="44"/>
    <s v="5/5"/>
    <s v="Хрущ."/>
    <n v="47900"/>
  </r>
  <r>
    <x v="44"/>
    <x v="14"/>
    <s v="Аглонас 27"/>
    <x v="2"/>
    <n v="40"/>
    <s v="3/5"/>
    <s v="Хрущ."/>
    <n v="61000"/>
  </r>
  <r>
    <x v="44"/>
    <x v="7"/>
    <s v="Рупниецибас 21"/>
    <x v="0"/>
    <n v="94"/>
    <s v="2/7"/>
    <s v="Нов."/>
    <n v="295000"/>
  </r>
  <r>
    <x v="44"/>
    <x v="7"/>
    <s v="Рупниецибас 21"/>
    <x v="2"/>
    <n v="74"/>
    <s v="2/7"/>
    <s v="Спец. пр."/>
    <n v="235000"/>
  </r>
  <r>
    <x v="44"/>
    <x v="5"/>
    <s v="Дзелзавас 65"/>
    <x v="3"/>
    <n v="76"/>
    <s v="9/9"/>
    <s v="467-я"/>
    <n v="85000"/>
  </r>
  <r>
    <x v="44"/>
    <x v="7"/>
    <s v="Красотаю 6A"/>
    <x v="0"/>
    <n v="91"/>
    <s v="1/2"/>
    <s v="Дов. дом"/>
    <n v="85000"/>
  </r>
  <r>
    <x v="44"/>
    <x v="0"/>
    <s v="Думбрая 29 k-2"/>
    <x v="0"/>
    <n v="78"/>
    <s v="13/13"/>
    <s v="Нов."/>
    <n v="216000"/>
  </r>
  <r>
    <x v="44"/>
    <x v="14"/>
    <s v="Прушу 40"/>
    <x v="2"/>
    <n v="46"/>
    <s v="2/4"/>
    <s v="Хрущ."/>
    <n v="35900"/>
  </r>
  <r>
    <x v="44"/>
    <x v="11"/>
    <s v="Лубанас 56A"/>
    <x v="0"/>
    <n v="63"/>
    <s v="6/9"/>
    <s v="602-я"/>
    <n v="52000"/>
  </r>
  <r>
    <x v="44"/>
    <x v="22"/>
    <s v="Эйзенштейна 41"/>
    <x v="2"/>
    <n v="51"/>
    <s v="3/9"/>
    <s v="602-я"/>
    <n v="45000"/>
  </r>
  <r>
    <x v="44"/>
    <x v="7"/>
    <s v="Авоту 31"/>
    <x v="0"/>
    <n v="82"/>
    <s v="2/5"/>
    <s v="Дов. дом"/>
    <n v="106000"/>
  </r>
  <r>
    <x v="44"/>
    <x v="10"/>
    <s v="Деглава 126"/>
    <x v="2"/>
    <n v="60"/>
    <s v="3/9"/>
    <s v="119-я"/>
    <n v="59700"/>
  </r>
  <r>
    <x v="44"/>
    <x v="14"/>
    <s v="Латгалес 285 k-3"/>
    <x v="0"/>
    <n v="60"/>
    <s v="4/5"/>
    <s v="Лит. пр."/>
    <n v="45000"/>
  </r>
  <r>
    <x v="44"/>
    <x v="3"/>
    <s v="Саркандаугавас 26"/>
    <x v="2"/>
    <n v="39"/>
    <s v="2/5"/>
    <s v="Хрущ."/>
    <n v="29000"/>
  </r>
  <r>
    <x v="44"/>
    <x v="17"/>
    <s v="Чиекуркална 7 п. л. 7"/>
    <x v="2"/>
    <n v="31"/>
    <s v="2/5"/>
    <s v="Нов."/>
    <n v="82009"/>
  </r>
  <r>
    <x v="44"/>
    <x v="0"/>
    <s v="М. Круму 9"/>
    <x v="2"/>
    <n v="51"/>
    <s v="5/9"/>
    <s v="602-я"/>
    <n v="44000"/>
  </r>
  <r>
    <x v="44"/>
    <x v="8"/>
    <s v="Вийциема 8"/>
    <x v="1"/>
    <n v="19"/>
    <s v="2/4"/>
    <s v="Рекон."/>
    <n v="49478"/>
  </r>
  <r>
    <x v="44"/>
    <x v="16"/>
    <s v="Гауяс 63"/>
    <x v="1"/>
    <n v="19"/>
    <s v="2/4"/>
    <s v="Нов."/>
    <n v="43710"/>
  </r>
  <r>
    <x v="44"/>
    <x v="14"/>
    <s v="Латгалес 273 k-5"/>
    <x v="2"/>
    <n v="37"/>
    <s v="2/5"/>
    <s v="Лит. пр."/>
    <n v="37000"/>
  </r>
  <r>
    <x v="44"/>
    <x v="2"/>
    <s v="Буллю 42А"/>
    <x v="1"/>
    <n v="44"/>
    <s v="9/9"/>
    <s v="119-я"/>
    <n v="47800"/>
  </r>
  <r>
    <x v="44"/>
    <x v="10"/>
    <s v="Салнас 24"/>
    <x v="1"/>
    <n v="39"/>
    <s v="2/5"/>
    <s v="М. сем."/>
    <n v="29900"/>
  </r>
  <r>
    <x v="44"/>
    <x v="7"/>
    <s v="Стругу 3"/>
    <x v="3"/>
    <n v="130"/>
    <s v="3/4"/>
    <s v="Дов. дом"/>
    <n v="149000"/>
  </r>
  <r>
    <x v="44"/>
    <x v="19"/>
    <s v="Неретас 2"/>
    <x v="2"/>
    <n v="60"/>
    <s v="1/8"/>
    <s v="Нов."/>
    <n v="72500"/>
  </r>
  <r>
    <x v="44"/>
    <x v="22"/>
    <s v="Эйзенштейна 47a"/>
    <x v="0"/>
    <n v="68"/>
    <s v="6/10"/>
    <s v="Нов."/>
    <n v="158900"/>
  </r>
  <r>
    <x v="44"/>
    <x v="10"/>
    <s v="Деглава 174"/>
    <x v="0"/>
    <n v="63"/>
    <s v="3/4"/>
    <s v="Нов."/>
    <n v="158500"/>
  </r>
  <r>
    <x v="44"/>
    <x v="34"/>
    <s v="Валтера 1"/>
    <x v="3"/>
    <n v="79"/>
    <s v="3/9"/>
    <s v="Нов."/>
    <n v="166400"/>
  </r>
  <r>
    <x v="44"/>
    <x v="10"/>
    <s v="Деглава 174"/>
    <x v="3"/>
    <n v="80"/>
    <s v="2/4"/>
    <s v="Нов."/>
    <n v="193700"/>
  </r>
  <r>
    <x v="44"/>
    <x v="10"/>
    <s v="Деглава 174"/>
    <x v="3"/>
    <n v="73"/>
    <s v="1/4"/>
    <s v="Нов."/>
    <n v="159900"/>
  </r>
  <r>
    <x v="44"/>
    <x v="10"/>
    <s v="Деглава 174"/>
    <x v="2"/>
    <n v="50"/>
    <s v="2/4"/>
    <s v="Нов."/>
    <n v="115500"/>
  </r>
  <r>
    <x v="44"/>
    <x v="34"/>
    <s v="Валтера 1"/>
    <x v="0"/>
    <n v="78"/>
    <s v="3/4"/>
    <s v="Нов."/>
    <n v="173600"/>
  </r>
  <r>
    <x v="44"/>
    <x v="21"/>
    <s v="Звайгжню 21"/>
    <x v="1"/>
    <n v="24"/>
    <s v="3/6"/>
    <s v="Дов. дом"/>
    <n v="29952"/>
  </r>
  <r>
    <x v="44"/>
    <x v="28"/>
    <s v="Друсту 1A-2"/>
    <x v="0"/>
    <n v="63"/>
    <s v="1/2"/>
    <s v="Ч. дом"/>
    <n v="62500"/>
  </r>
  <r>
    <x v="44"/>
    <x v="21"/>
    <s v="Звайгжню 21"/>
    <x v="1"/>
    <n v="22"/>
    <s v="3/6"/>
    <s v="Дов. дом"/>
    <n v="30520"/>
  </r>
  <r>
    <x v="44"/>
    <x v="5"/>
    <s v="Дзелзавас 104"/>
    <x v="0"/>
    <n v="58"/>
    <s v="6/8"/>
    <s v="Нов."/>
    <n v="138300"/>
  </r>
  <r>
    <x v="44"/>
    <x v="27"/>
    <s v="Парадес 1"/>
    <x v="0"/>
    <n v="67"/>
    <s v="3/5"/>
    <s v="103-я"/>
    <n v="52000"/>
  </r>
  <r>
    <x v="44"/>
    <x v="44"/>
    <s v="ул. Латгалес Католю 9k4"/>
    <x v="2"/>
    <n v="37"/>
    <s v="3/5"/>
    <s v="Дов. дом"/>
    <n v="39500"/>
  </r>
  <r>
    <x v="44"/>
    <x v="10"/>
    <s v="Павасара г. 4"/>
    <x v="0"/>
    <n v="62"/>
    <s v="1/9"/>
    <s v="602-я"/>
    <n v="79000"/>
  </r>
  <r>
    <x v="44"/>
    <x v="17"/>
    <s v="Саулкрасту 2-4"/>
    <x v="1"/>
    <n v="21"/>
    <s v="2/2"/>
    <s v="Сталинка"/>
    <n v="20000"/>
  </r>
  <r>
    <x v="44"/>
    <x v="7"/>
    <s v="Матиса 95"/>
    <x v="1"/>
    <n v="20"/>
    <s v="2/2"/>
    <s v="Дов. дом"/>
    <n v="29800"/>
  </r>
  <r>
    <x v="44"/>
    <x v="15"/>
    <s v="Квелес 24"/>
    <x v="1"/>
    <n v="34"/>
    <s v="3/12"/>
    <s v="Спец. пр."/>
    <n v="44400"/>
  </r>
  <r>
    <x v="44"/>
    <x v="8"/>
    <s v="Кегума 39"/>
    <x v="0"/>
    <n v="74"/>
    <s v="1/4"/>
    <s v="Нов."/>
    <n v="189000"/>
  </r>
  <r>
    <x v="44"/>
    <x v="1"/>
    <s v="Берзупес 13"/>
    <x v="0"/>
    <n v="57"/>
    <s v="1/5"/>
    <s v="Лит. пр."/>
    <n v="55000"/>
  </r>
  <r>
    <x v="44"/>
    <x v="1"/>
    <s v="Валдекю 55"/>
    <x v="2"/>
    <n v="58"/>
    <s v="4/10"/>
    <s v="119-я"/>
    <n v="75000"/>
  </r>
  <r>
    <x v="44"/>
    <x v="5"/>
    <s v="Стирну 21"/>
    <x v="2"/>
    <n v="46"/>
    <s v="3/5"/>
    <s v="Лит. пр."/>
    <n v="42000"/>
  </r>
  <r>
    <x v="44"/>
    <x v="7"/>
    <s v="Миера 29"/>
    <x v="0"/>
    <n v="87"/>
    <s v="4/5"/>
    <s v="Дов. дом"/>
    <n v="167000"/>
  </r>
  <r>
    <x v="44"/>
    <x v="22"/>
    <s v="Кайвас 50 k-1"/>
    <x v="0"/>
    <n v="76"/>
    <s v="5/5"/>
    <s v="Нов."/>
    <n v="174000"/>
  </r>
  <r>
    <x v="44"/>
    <x v="7"/>
    <s v="Виландес 5"/>
    <x v="0"/>
    <n v="102"/>
    <s v="2/5"/>
    <s v="Рекон."/>
    <n v="199000"/>
  </r>
  <r>
    <x v="44"/>
    <x v="7"/>
    <s v="Гертрудес 93"/>
    <x v="0"/>
    <n v="66"/>
    <s v="2/5"/>
    <s v="Дов. дом"/>
    <n v="112000"/>
  </r>
  <r>
    <x v="44"/>
    <x v="7"/>
    <s v="Гану 6"/>
    <x v="0"/>
    <n v="74"/>
    <s v="1/7"/>
    <s v="Дов. дом"/>
    <n v="163000"/>
  </r>
  <r>
    <x v="44"/>
    <x v="24"/>
    <s v="Мелдру 28"/>
    <x v="2"/>
    <n v="51"/>
    <s v="5/5"/>
    <s v="Лит. пр."/>
    <n v="31500"/>
  </r>
  <r>
    <x v="44"/>
    <x v="10"/>
    <s v="Дзеню 10"/>
    <x v="1"/>
    <n v="32"/>
    <s v="6/9"/>
    <s v="602-я"/>
    <n v="40000"/>
  </r>
  <r>
    <x v="44"/>
    <x v="7"/>
    <s v="Ханзас 4"/>
    <x v="3"/>
    <n v="139"/>
    <s v="4/6"/>
    <s v="Дов. дом"/>
    <n v="310000"/>
  </r>
  <r>
    <x v="44"/>
    <x v="16"/>
    <s v="Кемпес 4"/>
    <x v="2"/>
    <n v="67"/>
    <s v="2/11"/>
    <s v="Нов."/>
    <n v="100000"/>
  </r>
  <r>
    <x v="44"/>
    <x v="45"/>
    <s v="ул.Краста Коюсалас 25"/>
    <x v="1"/>
    <n v="25"/>
    <s v="2/3"/>
    <s v="Рекон."/>
    <n v="39000"/>
  </r>
  <r>
    <x v="44"/>
    <x v="17"/>
    <s v="Чиекуркална 3 п. л. 25"/>
    <x v="0"/>
    <n v="73"/>
    <s v="7/9"/>
    <s v="103-я"/>
    <n v="100000"/>
  </r>
  <r>
    <x v="44"/>
    <x v="7"/>
    <s v="Клияну 5"/>
    <x v="0"/>
    <n v="90"/>
    <s v="3/6"/>
    <s v="Дов. дом"/>
    <n v="170000"/>
  </r>
  <r>
    <x v="44"/>
    <x v="30"/>
    <s v="Грециниеку 22"/>
    <x v="5"/>
    <n v="229"/>
    <s v="3/5"/>
    <s v="Дов. дом"/>
    <n v="550000"/>
  </r>
  <r>
    <x v="44"/>
    <x v="17"/>
    <s v="Русова 7"/>
    <x v="2"/>
    <n v="49"/>
    <s v="5/9"/>
    <s v="Нов."/>
    <n v="125000"/>
  </r>
  <r>
    <x v="44"/>
    <x v="44"/>
    <s v="ул. Латгалес Екабпилс 4"/>
    <x v="2"/>
    <n v="34"/>
    <s v="4/5"/>
    <s v="Рекон."/>
    <n v="53280"/>
  </r>
  <r>
    <x v="44"/>
    <x v="5"/>
    <s v="Стайцелес 1"/>
    <x v="4"/>
    <n v="110"/>
    <s v="1/9"/>
    <s v="602-я"/>
    <n v="110000"/>
  </r>
  <r>
    <x v="44"/>
    <x v="1"/>
    <s v="Светес 1"/>
    <x v="0"/>
    <n v="95"/>
    <s v="1/4"/>
    <s v="Нов."/>
    <n v="195000"/>
  </r>
  <r>
    <x v="44"/>
    <x v="14"/>
    <s v="Латгалес 321"/>
    <x v="2"/>
    <n v="49"/>
    <s v="4/5"/>
    <s v="Лит. пр."/>
    <n v="43000"/>
  </r>
  <r>
    <x v="44"/>
    <x v="7"/>
    <s v="Гертрудес 14"/>
    <x v="3"/>
    <n v="103"/>
    <s v="1/6"/>
    <s v="Дов. дом"/>
    <n v="195000"/>
  </r>
  <r>
    <x v="44"/>
    <x v="20"/>
    <s v="Залвес 42"/>
    <x v="2"/>
    <n v="40"/>
    <s v="2/3"/>
    <s v="Сталинка"/>
    <n v="56500"/>
  </r>
  <r>
    <x v="44"/>
    <x v="2"/>
    <s v="Скуйенес 11"/>
    <x v="2"/>
    <n v="45"/>
    <s v="4/5"/>
    <s v="Хрущ."/>
    <n v="36400"/>
  </r>
  <r>
    <x v="44"/>
    <x v="24"/>
    <s v="Балтасбазницас 23"/>
    <x v="1"/>
    <n v="24"/>
    <s v="4/4"/>
    <s v="Хрущ."/>
    <n v="34800"/>
  </r>
  <r>
    <x v="44"/>
    <x v="7"/>
    <s v="Пушкина 1"/>
    <x v="0"/>
    <n v="72"/>
    <s v="4/6"/>
    <s v="Рекон."/>
    <n v="171700"/>
  </r>
  <r>
    <x v="44"/>
    <x v="15"/>
    <s v="Смилшкалну 2"/>
    <x v="2"/>
    <n v="48"/>
    <s v="2/2"/>
    <s v="Хрущ."/>
    <n v="38000"/>
  </r>
  <r>
    <x v="44"/>
    <x v="7"/>
    <s v="Чака 33"/>
    <x v="0"/>
    <n v="71"/>
    <s v="3/6"/>
    <s v="Рекон."/>
    <n v="150000"/>
  </r>
  <r>
    <x v="44"/>
    <x v="5"/>
    <s v="Илукстес 54"/>
    <x v="1"/>
    <n v="55"/>
    <s v="5/70"/>
    <s v="Спец. пр."/>
    <n v="44000"/>
  </r>
  <r>
    <x v="44"/>
    <x v="7"/>
    <s v="Ганибу Д. 15"/>
    <x v="1"/>
    <n v="37"/>
    <s v="1/5"/>
    <s v="Дов. дом"/>
    <n v="29800"/>
  </r>
  <r>
    <x v="44"/>
    <x v="22"/>
    <s v="Лидума 2"/>
    <x v="2"/>
    <n v="38"/>
    <s v="1/5"/>
    <s v="Лит. пр."/>
    <n v="35000"/>
  </r>
  <r>
    <x v="44"/>
    <x v="0"/>
    <s v="М. Круму 20"/>
    <x v="0"/>
    <n v="63"/>
    <s v="7/9"/>
    <s v="602-я"/>
    <n v="83000"/>
  </r>
  <r>
    <x v="44"/>
    <x v="1"/>
    <s v="Тадайкю 1"/>
    <x v="2"/>
    <n v="48"/>
    <s v="4/5"/>
    <s v="Лит. пр."/>
    <n v="68800"/>
  </r>
  <r>
    <x v="44"/>
    <x v="7"/>
    <s v="Звайгжню 13"/>
    <x v="1"/>
    <n v="25"/>
    <s v="1/5"/>
    <s v="Дов. дом"/>
    <n v="42000"/>
  </r>
  <r>
    <x v="44"/>
    <x v="20"/>
    <s v="Лиелирбес 15"/>
    <x v="1"/>
    <n v="33"/>
    <s v="15/30"/>
    <s v="Нов."/>
    <n v="109275"/>
  </r>
  <r>
    <x v="44"/>
    <x v="23"/>
    <s v="Лемешу 11"/>
    <x v="0"/>
    <n v="64"/>
    <s v="8/9"/>
    <s v="602-я"/>
    <n v="46000"/>
  </r>
  <r>
    <x v="44"/>
    <x v="7"/>
    <s v="Бривибас 146"/>
    <x v="1"/>
    <n v="30"/>
    <s v="3/5"/>
    <s v="Рекон."/>
    <n v="63000"/>
  </r>
  <r>
    <x v="44"/>
    <x v="1"/>
    <s v="Озолциема 28"/>
    <x v="2"/>
    <n v="50"/>
    <s v="5/9"/>
    <s v="602-я"/>
    <n v="52000"/>
  </r>
  <r>
    <x v="44"/>
    <x v="7"/>
    <s v="Зирню 4"/>
    <x v="2"/>
    <n v="43"/>
    <s v="5/6"/>
    <s v="Хрущ."/>
    <n v="50000"/>
  </r>
  <r>
    <x v="44"/>
    <x v="27"/>
    <s v="Эспланадес 5/1"/>
    <x v="0"/>
    <n v="37"/>
    <s v="1/2"/>
    <s v="Спец. пр."/>
    <n v="29500"/>
  </r>
  <r>
    <x v="44"/>
    <x v="7"/>
    <s v="Гертрудес 71"/>
    <x v="0"/>
    <n v="88"/>
    <s v="1/6"/>
    <s v="Дов. дом"/>
    <n v="139800"/>
  </r>
  <r>
    <x v="44"/>
    <x v="5"/>
    <s v="Стирну 35a"/>
    <x v="0"/>
    <n v="62"/>
    <s v="7/9"/>
    <s v="602-я"/>
    <n v="70000"/>
  </r>
  <r>
    <x v="44"/>
    <x v="13"/>
    <s v="Ранькя Д. 31"/>
    <x v="2"/>
    <n v="46"/>
    <s v="4/4"/>
    <s v="Рекон."/>
    <n v="87780"/>
  </r>
  <r>
    <x v="44"/>
    <x v="16"/>
    <s v="Эзермалас 4"/>
    <x v="2"/>
    <n v="19"/>
    <s v="4/5"/>
    <s v="Рекон."/>
    <n v="26220"/>
  </r>
  <r>
    <x v="44"/>
    <x v="10"/>
    <s v="Илукстес 34"/>
    <x v="0"/>
    <n v="80"/>
    <s v="7/9"/>
    <s v="119-я"/>
    <n v="89000"/>
  </r>
  <r>
    <x v="44"/>
    <x v="30"/>
    <s v="Кунгу 25"/>
    <x v="2"/>
    <n v="64"/>
    <s v="5/5"/>
    <s v="Нов."/>
    <n v="159000"/>
  </r>
  <r>
    <x v="44"/>
    <x v="16"/>
    <s v="Кемпес 2a"/>
    <x v="2"/>
    <n v="46"/>
    <s v="6/12"/>
    <s v="Нов."/>
    <n v="120500"/>
  </r>
  <r>
    <x v="44"/>
    <x v="1"/>
    <s v="Дигнаяс 3B"/>
    <x v="2"/>
    <n v="39"/>
    <s v="2/6"/>
    <s v="Нов."/>
    <n v="94000"/>
  </r>
  <r>
    <x v="44"/>
    <x v="7"/>
    <s v="Валдемара 57/59"/>
    <x v="1"/>
    <n v="19"/>
    <s v="1/6"/>
    <s v="Дов. дом"/>
    <n v="49000"/>
  </r>
  <r>
    <x v="44"/>
    <x v="14"/>
    <s v="Визлас 4"/>
    <x v="1"/>
    <n v="27"/>
    <s v="3/5"/>
    <s v="Лит. пр."/>
    <n v="27000"/>
  </r>
  <r>
    <x v="44"/>
    <x v="2"/>
    <s v="Буллю 40B"/>
    <x v="2"/>
    <n v="44"/>
    <s v="4/5"/>
    <s v="Хрущ."/>
    <n v="31800"/>
  </r>
  <r>
    <x v="44"/>
    <x v="44"/>
    <s v="ул. Латгалес Лудзас 56"/>
    <x v="0"/>
    <n v="59"/>
    <s v="6/6"/>
    <s v="Рекон."/>
    <n v="88000"/>
  </r>
  <r>
    <x v="44"/>
    <x v="7"/>
    <s v="Чака 72"/>
    <x v="2"/>
    <n v="34"/>
    <s v="4/4"/>
    <s v="Дов. дом"/>
    <n v="91000"/>
  </r>
  <r>
    <x v="44"/>
    <x v="16"/>
    <s v="Эзермалас 4"/>
    <x v="2"/>
    <n v="27"/>
    <s v="4/5"/>
    <s v="Рекон."/>
    <n v="37122"/>
  </r>
  <r>
    <x v="44"/>
    <x v="1"/>
    <s v="Стерсту 15A"/>
    <x v="3"/>
    <n v="88"/>
    <s v="3/3"/>
    <s v="Нов."/>
    <n v="199000"/>
  </r>
  <r>
    <x v="44"/>
    <x v="16"/>
    <s v="Эзермалас 4"/>
    <x v="2"/>
    <n v="23"/>
    <s v="4/5"/>
    <s v="Рекон."/>
    <n v="46368"/>
  </r>
  <r>
    <x v="44"/>
    <x v="1"/>
    <s v="Стерсту 13c"/>
    <x v="1"/>
    <n v="28"/>
    <s v="3/3"/>
    <s v="Нов."/>
    <n v="84000"/>
  </r>
  <r>
    <x v="44"/>
    <x v="7"/>
    <s v="Кунгу 25"/>
    <x v="2"/>
    <n v="64"/>
    <s v="5/5"/>
    <s v="Нов."/>
    <n v="159000"/>
  </r>
  <r>
    <x v="44"/>
    <x v="20"/>
    <s v="Кемеру 4"/>
    <x v="3"/>
    <n v="64"/>
    <s v="1/2"/>
    <s v="Дов. дом"/>
    <n v="39500"/>
  </r>
  <r>
    <x v="44"/>
    <x v="24"/>
    <s v="Эджиня Г. 5"/>
    <x v="2"/>
    <n v="68"/>
    <s v="1/5"/>
    <s v="Лит. пр."/>
    <n v="47000"/>
  </r>
  <r>
    <x v="44"/>
    <x v="11"/>
    <s v="Румбулас 14"/>
    <x v="3"/>
    <n v="86"/>
    <s v="2/5"/>
    <s v="Нов."/>
    <n v="196750"/>
  </r>
  <r>
    <x v="44"/>
    <x v="30"/>
    <s v="М. Музея 1"/>
    <x v="2"/>
    <n v="46"/>
    <s v="1/5"/>
    <s v="Дов. дом"/>
    <n v="89000"/>
  </r>
  <r>
    <x v="44"/>
    <x v="1"/>
    <s v="Тадайкю 7"/>
    <x v="2"/>
    <n v="43"/>
    <s v="3/3"/>
    <s v="Хрущ."/>
    <n v="42000"/>
  </r>
  <r>
    <x v="44"/>
    <x v="10"/>
    <s v="Салнас 16"/>
    <x v="2"/>
    <n v="48"/>
    <s v="3/9"/>
    <s v="602-я"/>
    <n v="41200"/>
  </r>
  <r>
    <x v="44"/>
    <x v="7"/>
    <s v="Таллинас 86"/>
    <x v="2"/>
    <n v="55"/>
    <s v="6/6"/>
    <s v="Рекон."/>
    <n v="120000"/>
  </r>
  <r>
    <x v="44"/>
    <x v="7"/>
    <s v="Таллинас 86"/>
    <x v="2"/>
    <n v="57"/>
    <s v="6/6"/>
    <s v="Рекон."/>
    <n v="123000"/>
  </r>
  <r>
    <x v="44"/>
    <x v="7"/>
    <s v="Таллинас 86"/>
    <x v="2"/>
    <n v="70"/>
    <s v="6/6"/>
    <s v="Рекон."/>
    <n v="140000"/>
  </r>
  <r>
    <x v="44"/>
    <x v="7"/>
    <s v="Таллинас 86"/>
    <x v="0"/>
    <n v="98"/>
    <s v="6/6"/>
    <s v="Рекон."/>
    <n v="185000"/>
  </r>
  <r>
    <x v="44"/>
    <x v="7"/>
    <s v="Таллинас 86"/>
    <x v="0"/>
    <n v="100"/>
    <s v="6/6"/>
    <s v="Рекон."/>
    <n v="207000"/>
  </r>
  <r>
    <x v="44"/>
    <x v="7"/>
    <s v="Таллинас 86"/>
    <x v="0"/>
    <n v="85"/>
    <s v="6/6"/>
    <s v="Рекон."/>
    <n v="164000"/>
  </r>
  <r>
    <x v="44"/>
    <x v="7"/>
    <s v="Виландес 2"/>
    <x v="5"/>
    <n v="161"/>
    <s v="5/5"/>
    <s v="Нов."/>
    <n v="640000"/>
  </r>
  <r>
    <x v="44"/>
    <x v="7"/>
    <s v="Бривибас 146"/>
    <x v="1"/>
    <n v="28"/>
    <s v="1/5"/>
    <s v="Дов. дом"/>
    <n v="42150"/>
  </r>
  <r>
    <x v="44"/>
    <x v="22"/>
    <s v="Бикерниеку 218"/>
    <x v="2"/>
    <n v="54"/>
    <s v="2/5"/>
    <s v="103-я"/>
    <n v="41000"/>
  </r>
  <r>
    <x v="44"/>
    <x v="20"/>
    <s v="Волгунтес 16b"/>
    <x v="5"/>
    <n v="115"/>
    <s v="1/2"/>
    <s v="Дов. дом"/>
    <n v="95000"/>
  </r>
  <r>
    <x v="44"/>
    <x v="13"/>
    <s v="Марупес 6"/>
    <x v="2"/>
    <n v="69"/>
    <s v="4/4"/>
    <s v="Рекон."/>
    <n v="152000"/>
  </r>
  <r>
    <x v="44"/>
    <x v="16"/>
    <s v="Эзермалас 4"/>
    <x v="2"/>
    <n v="20"/>
    <s v="1/5"/>
    <s v="Рекон."/>
    <n v="27048"/>
  </r>
  <r>
    <x v="44"/>
    <x v="16"/>
    <s v="Инчукална 4"/>
    <x v="2"/>
    <n v="68"/>
    <s v="4/4"/>
    <s v="Рекон."/>
    <n v="164000"/>
  </r>
  <r>
    <x v="44"/>
    <x v="44"/>
    <s v="ул. Латгалес Ерсикас 21A"/>
    <x v="0"/>
    <n v="47"/>
    <s v="2/6"/>
    <s v="Рекон."/>
    <n v="79000"/>
  </r>
  <r>
    <x v="44"/>
    <x v="5"/>
    <s v="Дзелзавас 104"/>
    <x v="2"/>
    <n v="46"/>
    <s v="7/8"/>
    <s v="Нов."/>
    <n v="112100"/>
  </r>
  <r>
    <x v="44"/>
    <x v="1"/>
    <s v="Стерсту 15A"/>
    <x v="1"/>
    <n v="20"/>
    <s v="1/3"/>
    <s v="Нов."/>
    <n v="54000"/>
  </r>
  <r>
    <x v="44"/>
    <x v="5"/>
    <s v="Дзелзавас 104"/>
    <x v="2"/>
    <n v="46"/>
    <s v="7/8"/>
    <s v="Нов."/>
    <n v="110100"/>
  </r>
  <r>
    <x v="44"/>
    <x v="5"/>
    <s v="Дзелзавас 104"/>
    <x v="0"/>
    <n v="64"/>
    <s v="4/8"/>
    <s v="Нов."/>
    <n v="148500"/>
  </r>
  <r>
    <x v="44"/>
    <x v="14"/>
    <s v="Саласпилс 12"/>
    <x v="0"/>
    <n v="62"/>
    <s v="3/5"/>
    <s v="Лит. пр."/>
    <n v="47000"/>
  </r>
  <r>
    <x v="44"/>
    <x v="7"/>
    <s v="Гертрудес 22"/>
    <x v="3"/>
    <n v="89"/>
    <s v="2/6"/>
    <s v="Дов. дом"/>
    <n v="275000"/>
  </r>
  <r>
    <x v="44"/>
    <x v="7"/>
    <s v="Алаукста 7"/>
    <x v="2"/>
    <n v="31"/>
    <s v="2/4"/>
    <s v="Рекон."/>
    <n v="90000"/>
  </r>
  <r>
    <x v="44"/>
    <x v="3"/>
    <s v="Патверсмес 1k-1"/>
    <x v="0"/>
    <n v="93"/>
    <s v="3/3"/>
    <s v="Дов. дом"/>
    <n v="86000"/>
  </r>
  <r>
    <x v="44"/>
    <x v="5"/>
    <s v="Мадонас 19"/>
    <x v="0"/>
    <n v="75"/>
    <s v="3/9"/>
    <s v="119-я"/>
    <n v="74500"/>
  </r>
  <r>
    <x v="44"/>
    <x v="0"/>
    <s v="Анниньмуйжас 20"/>
    <x v="0"/>
    <n v="66"/>
    <s v="3/5"/>
    <s v="Лит. пр."/>
    <n v="69950"/>
  </r>
  <r>
    <x v="44"/>
    <x v="7"/>
    <s v="Чака 104"/>
    <x v="2"/>
    <n v="47"/>
    <s v="2/5"/>
    <s v="Дов. дом"/>
    <n v="66000"/>
  </r>
  <r>
    <x v="44"/>
    <x v="19"/>
    <s v="Сатиксмес 3"/>
    <x v="2"/>
    <n v="56"/>
    <s v="5/6"/>
    <s v="Нов."/>
    <n v="112500"/>
  </r>
  <r>
    <x v="44"/>
    <x v="7"/>
    <s v="Чака 49"/>
    <x v="2"/>
    <n v="57"/>
    <s v="1/6"/>
    <s v="Дов. дом"/>
    <n v="99925"/>
  </r>
  <r>
    <x v="44"/>
    <x v="45"/>
    <s v="ул.Краста Огрес 14"/>
    <x v="3"/>
    <n v="72"/>
    <s v="1/9"/>
    <s v="467-я"/>
    <n v="67000"/>
  </r>
  <r>
    <x v="44"/>
    <x v="14"/>
    <s v="Крустпилс 46"/>
    <x v="2"/>
    <n v="47"/>
    <s v="2/2"/>
    <s v="Хрущ."/>
    <n v="22500"/>
  </r>
  <r>
    <x v="44"/>
    <x v="7"/>
    <s v="Лабораторияс 3"/>
    <x v="2"/>
    <n v="48"/>
    <s v="5/5"/>
    <s v="Рекон."/>
    <n v="116000"/>
  </r>
  <r>
    <x v="44"/>
    <x v="7"/>
    <s v="Вагнера 12"/>
    <x v="0"/>
    <n v="67"/>
    <s v="2/3"/>
    <s v="Дов. дом"/>
    <n v="195000"/>
  </r>
  <r>
    <x v="44"/>
    <x v="14"/>
    <s v="Латгалес 315"/>
    <x v="1"/>
    <n v="36"/>
    <s v="10/12"/>
    <s v="Чеш. пр."/>
    <n v="37500"/>
  </r>
  <r>
    <x v="44"/>
    <x v="13"/>
    <s v="Кристапа 8b"/>
    <x v="1"/>
    <n v="18"/>
    <s v="2/5"/>
    <s v="Хрущ."/>
    <n v="24000"/>
  </r>
  <r>
    <x v="44"/>
    <x v="13"/>
    <s v="Мелнсила 20"/>
    <x v="1"/>
    <n v="31"/>
    <s v="5/5"/>
    <s v="Хрущ."/>
    <n v="43400"/>
  </r>
  <r>
    <x v="44"/>
    <x v="7"/>
    <s v="Мейеровица бульв. 4"/>
    <x v="3"/>
    <n v="170"/>
    <s v="4/6"/>
    <s v="Дов. дом"/>
    <n v="190000"/>
  </r>
  <r>
    <x v="44"/>
    <x v="7"/>
    <s v="Клияну 20"/>
    <x v="0"/>
    <n v="75"/>
    <s v="4/4"/>
    <s v="Рекон."/>
    <n v="85000"/>
  </r>
  <r>
    <x v="44"/>
    <x v="28"/>
    <s v="Лиепаяс 37c"/>
    <x v="2"/>
    <n v="48"/>
    <s v="1/4"/>
    <s v="Нов."/>
    <n v="111900"/>
  </r>
  <r>
    <x v="44"/>
    <x v="0"/>
    <s v="Слокас 183"/>
    <x v="0"/>
    <n v="62"/>
    <s v="1/9"/>
    <s v="602-я"/>
    <n v="60000"/>
  </r>
  <r>
    <x v="44"/>
    <x v="28"/>
    <s v="Лиепаяс 37c"/>
    <x v="2"/>
    <n v="48"/>
    <s v="2/4"/>
    <s v="Нов."/>
    <n v="120600"/>
  </r>
  <r>
    <x v="44"/>
    <x v="27"/>
    <s v="Звиню 6"/>
    <x v="2"/>
    <n v="47"/>
    <s v="2/5"/>
    <s v="Хрущ."/>
    <n v="36600"/>
  </r>
  <r>
    <x v="44"/>
    <x v="7"/>
    <s v="Антонияс 18"/>
    <x v="5"/>
    <n v="159"/>
    <s v="2/6"/>
    <s v="Рекон."/>
    <n v="450000"/>
  </r>
  <r>
    <x v="44"/>
    <x v="28"/>
    <s v="Лиепаяс 37c"/>
    <x v="2"/>
    <n v="48"/>
    <s v="2/4"/>
    <s v="Нов."/>
    <n v="118900"/>
  </r>
  <r>
    <x v="44"/>
    <x v="7"/>
    <s v="Лачплеша 47"/>
    <x v="0"/>
    <n v="114"/>
    <s v="2/6"/>
    <s v="Дов. дом"/>
    <n v="170000"/>
  </r>
  <r>
    <x v="44"/>
    <x v="7"/>
    <s v="Антонияс 24"/>
    <x v="0"/>
    <n v="92"/>
    <s v="5/6"/>
    <s v="Дов. дом"/>
    <n v="200567"/>
  </r>
  <r>
    <x v="44"/>
    <x v="7"/>
    <s v="Алукснес 3"/>
    <x v="1"/>
    <n v="20"/>
    <s v="3/5"/>
    <s v="Рекон."/>
    <n v="57000"/>
  </r>
  <r>
    <x v="44"/>
    <x v="17"/>
    <s v="Чиекуркална 1 л. 72"/>
    <x v="0"/>
    <n v="60"/>
    <s v="2/3"/>
    <s v="Сталинка"/>
    <n v="90000"/>
  </r>
  <r>
    <x v="44"/>
    <x v="7"/>
    <s v="Валдемара 23"/>
    <x v="0"/>
    <n v="97"/>
    <s v="1/5"/>
    <s v="Рекон."/>
    <n v="235000"/>
  </r>
  <r>
    <x v="44"/>
    <x v="7"/>
    <s v="Антонияс 24"/>
    <x v="0"/>
    <n v="111"/>
    <s v="2/6"/>
    <s v="Дов. дом"/>
    <n v="214370"/>
  </r>
  <r>
    <x v="44"/>
    <x v="2"/>
    <s v="Саулгожу 4"/>
    <x v="1"/>
    <n v="27"/>
    <s v="4/5"/>
    <s v="Лит. пр."/>
    <n v="25000"/>
  </r>
  <r>
    <x v="44"/>
    <x v="7"/>
    <s v="Бривибас 99"/>
    <x v="0"/>
    <n v="130"/>
    <s v="3/6"/>
    <s v="Рекон."/>
    <n v="169910"/>
  </r>
  <r>
    <x v="44"/>
    <x v="7"/>
    <s v="Томсона 39/1"/>
    <x v="0"/>
    <n v="112"/>
    <s v="5/7"/>
    <s v="Нов."/>
    <n v="218400"/>
  </r>
  <r>
    <x v="44"/>
    <x v="14"/>
    <s v="Латгалес 258/7"/>
    <x v="2"/>
    <n v="47"/>
    <s v="3/5"/>
    <s v="Хрущ."/>
    <n v="33800"/>
  </r>
  <r>
    <x v="44"/>
    <x v="2"/>
    <s v="Стурес 2"/>
    <x v="1"/>
    <n v="17"/>
    <s v="1/5"/>
    <s v="Спец. пр."/>
    <n v="12900"/>
  </r>
  <r>
    <x v="44"/>
    <x v="10"/>
    <s v="Илукстес 38"/>
    <x v="3"/>
    <n v="89"/>
    <s v="1/9"/>
    <s v="119-я"/>
    <n v="96000"/>
  </r>
  <r>
    <x v="44"/>
    <x v="7"/>
    <s v="Гертрудес 9"/>
    <x v="5"/>
    <n v="169"/>
    <s v="4/6"/>
    <s v="Рекон."/>
    <n v="378000"/>
  </r>
  <r>
    <x v="44"/>
    <x v="7"/>
    <s v="Индрану 21"/>
    <x v="2"/>
    <n v="42"/>
    <s v="3/3"/>
    <s v="Дов. дом"/>
    <n v="68000"/>
  </r>
  <r>
    <x v="44"/>
    <x v="3"/>
    <s v="Аллажу 5"/>
    <x v="2"/>
    <n v="41"/>
    <s v="2/2"/>
    <s v="Дов. дом"/>
    <n v="16500"/>
  </r>
  <r>
    <x v="44"/>
    <x v="7"/>
    <s v="Тербатас 20"/>
    <x v="2"/>
    <n v="62"/>
    <s v="6/6"/>
    <s v="Дов. дом"/>
    <n v="139500"/>
  </r>
  <r>
    <x v="44"/>
    <x v="12"/>
    <s v="Морица 16"/>
    <x v="1"/>
    <n v="42"/>
    <s v="5/5"/>
    <s v="М. сем."/>
    <n v="31500"/>
  </r>
  <r>
    <x v="44"/>
    <x v="7"/>
    <s v="Пулкв. Бриежа 15"/>
    <x v="2"/>
    <n v="34"/>
    <s v="1/6"/>
    <s v="Рекон."/>
    <n v="85140"/>
  </r>
  <r>
    <x v="44"/>
    <x v="7"/>
    <s v="Лабораторияс 3"/>
    <x v="0"/>
    <n v="60"/>
    <s v="3/5"/>
    <s v="Рекон."/>
    <n v="152500"/>
  </r>
  <r>
    <x v="44"/>
    <x v="5"/>
    <s v="Дзелзавас 74_k1"/>
    <x v="2"/>
    <n v="45"/>
    <s v="1/11"/>
    <s v="Нов."/>
    <n v="115000"/>
  </r>
  <r>
    <x v="44"/>
    <x v="45"/>
    <s v="ул.Краста Латгалес 192"/>
    <x v="1"/>
    <n v="32"/>
    <s v="8/9"/>
    <s v="Нов."/>
    <n v="92800"/>
  </r>
  <r>
    <x v="44"/>
    <x v="13"/>
    <s v="Капселю 6"/>
    <x v="3"/>
    <n v="125"/>
    <s v="2/2"/>
    <s v="Дов. дом"/>
    <n v="227000"/>
  </r>
  <r>
    <x v="44"/>
    <x v="13"/>
    <s v="Ранькя Д. 31"/>
    <x v="2"/>
    <n v="39"/>
    <s v="1/4"/>
    <s v="Рекон."/>
    <n v="99950"/>
  </r>
  <r>
    <x v="44"/>
    <x v="21"/>
    <s v="Звайгжню 21"/>
    <x v="2"/>
    <n v="45"/>
    <s v="4/6"/>
    <s v="Дов. дом"/>
    <n v="56830"/>
  </r>
  <r>
    <x v="44"/>
    <x v="14"/>
    <s v="Латгалес 429"/>
    <x v="1"/>
    <n v="33"/>
    <s v="2/5"/>
    <s v="Лит. пр."/>
    <n v="34100"/>
  </r>
  <r>
    <x v="44"/>
    <x v="7"/>
    <s v="Еезусбазницас 5"/>
    <x v="0"/>
    <n v="71"/>
    <s v="3/5"/>
    <s v="Дов. дом"/>
    <n v="76700"/>
  </r>
  <r>
    <x v="44"/>
    <x v="7"/>
    <s v="Валдемара 77"/>
    <x v="2"/>
    <n v="51"/>
    <s v="1/5"/>
    <s v="Дов. дом"/>
    <n v="115000"/>
  </r>
  <r>
    <x v="44"/>
    <x v="7"/>
    <s v="Еезусбазницас 5"/>
    <x v="1"/>
    <n v="39"/>
    <s v="1/5"/>
    <s v="Дов. дом"/>
    <n v="41000"/>
  </r>
  <r>
    <x v="44"/>
    <x v="8"/>
    <s v="Кастранес 7"/>
    <x v="2"/>
    <n v="42"/>
    <s v="2/4"/>
    <s v="Спец. пр."/>
    <n v="78000"/>
  </r>
  <r>
    <x v="44"/>
    <x v="7"/>
    <s v="Звайгжню 2b"/>
    <x v="1"/>
    <n v="37"/>
    <s v="1/5"/>
    <s v="Дов. дом"/>
    <n v="55000"/>
  </r>
  <r>
    <x v="44"/>
    <x v="14"/>
    <s v="Локомотивес 90"/>
    <x v="1"/>
    <n v="30"/>
    <s v="1/5"/>
    <s v="Лит. пр."/>
    <n v="25900"/>
  </r>
  <r>
    <x v="44"/>
    <x v="13"/>
    <s v="Вентспилс 25"/>
    <x v="1"/>
    <n v="29"/>
    <s v="2/2"/>
    <s v="Дов. дом"/>
    <n v="9500"/>
  </r>
  <r>
    <x v="44"/>
    <x v="21"/>
    <s v="Красотаю 13"/>
    <x v="1"/>
    <n v="29"/>
    <s v="1/5"/>
    <s v="Рекон."/>
    <n v="71963"/>
  </r>
  <r>
    <x v="44"/>
    <x v="0"/>
    <s v="Ауру 7A"/>
    <x v="0"/>
    <n v="67"/>
    <s v="4/5"/>
    <s v="Лит. пр."/>
    <n v="89000"/>
  </r>
  <r>
    <x v="44"/>
    <x v="14"/>
    <s v="Крустпилс 75k5"/>
    <x v="1"/>
    <n v="11"/>
    <s v="2/3"/>
    <s v="М. сем."/>
    <n v="9650"/>
  </r>
  <r>
    <x v="44"/>
    <x v="8"/>
    <s v="Бривибас 217"/>
    <x v="0"/>
    <n v="60"/>
    <s v="1/2"/>
    <s v="Рекон."/>
    <n v="119500"/>
  </r>
  <r>
    <x v="44"/>
    <x v="16"/>
    <s v="Виестура пр. 85"/>
    <x v="2"/>
    <n v="62"/>
    <s v="1/2"/>
    <s v="Сталинка"/>
    <n v="48800"/>
  </r>
  <r>
    <x v="44"/>
    <x v="3"/>
    <s v="Твайка 54 k-4"/>
    <x v="0"/>
    <n v="54"/>
    <s v="3/5"/>
    <s v="Хрущ."/>
    <n v="55500"/>
  </r>
  <r>
    <x v="44"/>
    <x v="8"/>
    <s v="Ропажу 78"/>
    <x v="2"/>
    <n v="43"/>
    <s v="4/5"/>
    <s v="Спец. пр."/>
    <n v="58000"/>
  </r>
  <r>
    <x v="44"/>
    <x v="7"/>
    <s v="Лиенес 17"/>
    <x v="1"/>
    <n v="25"/>
    <s v="2/2"/>
    <s v="Рекон."/>
    <n v="24500"/>
  </r>
  <r>
    <x v="44"/>
    <x v="7"/>
    <s v="Индрану 8"/>
    <x v="3"/>
    <n v="134"/>
    <s v="6/7"/>
    <s v="Нов."/>
    <n v="279500"/>
  </r>
  <r>
    <x v="44"/>
    <x v="20"/>
    <s v="Лиелирбес 13"/>
    <x v="0"/>
    <n v="93"/>
    <s v="9/30"/>
    <s v="Нов."/>
    <n v="164000"/>
  </r>
  <r>
    <x v="44"/>
    <x v="7"/>
    <s v="Бривибас 99"/>
    <x v="3"/>
    <n v="95"/>
    <s v="5/6"/>
    <s v="Дов. дом"/>
    <n v="118630"/>
  </r>
  <r>
    <x v="44"/>
    <x v="7"/>
    <s v="Элизабетес 22"/>
    <x v="3"/>
    <n v="80"/>
    <s v="5/6"/>
    <s v="Дов. дом"/>
    <n v="233900"/>
  </r>
  <r>
    <x v="44"/>
    <x v="7"/>
    <s v="Бривибас 95"/>
    <x v="2"/>
    <n v="64"/>
    <s v="7/7"/>
    <s v="Дов. дом"/>
    <n v="211000"/>
  </r>
  <r>
    <x v="44"/>
    <x v="7"/>
    <s v="Садовникова 25"/>
    <x v="0"/>
    <n v="57"/>
    <s v="3/6"/>
    <s v="Рекон."/>
    <n v="89000"/>
  </r>
  <r>
    <x v="44"/>
    <x v="1"/>
    <s v="Стерсту 5"/>
    <x v="1"/>
    <n v="28"/>
    <s v="1/3"/>
    <s v="Хрущ."/>
    <n v="40000"/>
  </r>
  <r>
    <x v="44"/>
    <x v="10"/>
    <s v="Грестес 12"/>
    <x v="2"/>
    <n v="50"/>
    <s v="2/9"/>
    <s v="602-я"/>
    <n v="40000"/>
  </r>
  <r>
    <x v="44"/>
    <x v="5"/>
    <s v="Андромедас Г. 4"/>
    <x v="2"/>
    <n v="49"/>
    <s v="5/5"/>
    <s v="Лит. пр."/>
    <n v="43000"/>
  </r>
  <r>
    <x v="44"/>
    <x v="7"/>
    <s v="Бриана 17"/>
    <x v="2"/>
    <n v="48"/>
    <s v="1/1"/>
    <s v="Дов. дом"/>
    <n v="75000"/>
  </r>
  <r>
    <x v="44"/>
    <x v="5"/>
    <s v="Ницгалес 12"/>
    <x v="2"/>
    <n v="47"/>
    <s v="3/5"/>
    <s v="Лит. пр."/>
    <n v="44498"/>
  </r>
  <r>
    <x v="44"/>
    <x v="1"/>
    <s v="Зиепью 5"/>
    <x v="2"/>
    <n v="40"/>
    <s v="3/4"/>
    <s v="Хрущ."/>
    <n v="49500"/>
  </r>
  <r>
    <x v="44"/>
    <x v="14"/>
    <s v="Локомотивес 98"/>
    <x v="2"/>
    <n v="45"/>
    <s v="5/5"/>
    <s v="Лит. пр."/>
    <n v="36000"/>
  </r>
  <r>
    <x v="44"/>
    <x v="16"/>
    <s v="Виестура пр. 4"/>
    <x v="2"/>
    <n v="46"/>
    <s v="6/6"/>
    <s v="Нов."/>
    <n v="126000"/>
  </r>
  <r>
    <x v="44"/>
    <x v="4"/>
    <s v="Бриежу 9"/>
    <x v="2"/>
    <n v="46"/>
    <s v="6/6"/>
    <s v="Нов."/>
    <n v="126000"/>
  </r>
  <r>
    <x v="44"/>
    <x v="27"/>
    <s v="Лепью 13"/>
    <x v="2"/>
    <n v="55"/>
    <s v="5/5"/>
    <s v="103-я"/>
    <n v="42800"/>
  </r>
  <r>
    <x v="44"/>
    <x v="12"/>
    <s v="Усмас 4"/>
    <x v="2"/>
    <n v="42"/>
    <s v="2/2"/>
    <s v="Рекон."/>
    <n v="65000"/>
  </r>
  <r>
    <x v="44"/>
    <x v="14"/>
    <s v="Вишкю 1"/>
    <x v="2"/>
    <n v="45"/>
    <s v="1/9"/>
    <s v="467-я"/>
    <n v="41998"/>
  </r>
  <r>
    <x v="44"/>
    <x v="1"/>
    <s v="Дикя 2"/>
    <x v="2"/>
    <n v="46"/>
    <s v="2/2"/>
    <s v="Дов. дом"/>
    <n v="42000"/>
  </r>
  <r>
    <x v="44"/>
    <x v="5"/>
    <s v="Буртниеку 35"/>
    <x v="1"/>
    <n v="12"/>
    <s v="2/4"/>
    <s v="М. сем."/>
    <n v="18000"/>
  </r>
  <r>
    <x v="44"/>
    <x v="27"/>
    <s v="Плекснес 6"/>
    <x v="1"/>
    <n v="32"/>
    <s v="1/5"/>
    <s v="Спец. пр."/>
    <n v="17500"/>
  </r>
  <r>
    <x v="44"/>
    <x v="0"/>
    <s v="Талавас Г. 3"/>
    <x v="0"/>
    <n v="60"/>
    <s v="3/5"/>
    <s v="Лит. пр."/>
    <n v="51900"/>
  </r>
  <r>
    <x v="44"/>
    <x v="8"/>
    <s v="Таливалжа 18"/>
    <x v="2"/>
    <n v="78"/>
    <s v="1/2"/>
    <s v="Рекон."/>
    <n v="125000"/>
  </r>
  <r>
    <x v="44"/>
    <x v="5"/>
    <s v="Деглава 61k1"/>
    <x v="2"/>
    <n v="54"/>
    <s v="7/10"/>
    <s v="Нов."/>
    <n v="123000"/>
  </r>
  <r>
    <x v="44"/>
    <x v="7"/>
    <s v="Аусекля 5"/>
    <x v="4"/>
    <n v="230"/>
    <s v="5/6"/>
    <s v="Дов. дом"/>
    <n v="900000"/>
  </r>
  <r>
    <x v="44"/>
    <x v="12"/>
    <s v="Морица 20B"/>
    <x v="0"/>
    <n v="67"/>
    <s v="3/5"/>
    <s v="Лит. пр."/>
    <n v="72200"/>
  </r>
  <r>
    <x v="44"/>
    <x v="0"/>
    <s v="Дубулту 16"/>
    <x v="0"/>
    <n v="59"/>
    <s v="2/5"/>
    <s v="Лит. пр."/>
    <n v="71000"/>
  </r>
  <r>
    <x v="44"/>
    <x v="22"/>
    <s v="Кайвас 50"/>
    <x v="2"/>
    <n v="34"/>
    <s v="1/5"/>
    <s v="Нов."/>
    <n v="79500"/>
  </r>
  <r>
    <x v="44"/>
    <x v="44"/>
    <s v="ул. Латгалес Виляну 3"/>
    <x v="0"/>
    <n v="75"/>
    <s v="2/5"/>
    <s v="Спец. пр."/>
    <n v="107000"/>
  </r>
  <r>
    <x v="44"/>
    <x v="7"/>
    <s v="Аугшиела 8"/>
    <x v="2"/>
    <n v="34"/>
    <s v="5/6"/>
    <s v="Рекон."/>
    <n v="55950"/>
  </r>
  <r>
    <x v="44"/>
    <x v="7"/>
    <s v="Аугшиела 8"/>
    <x v="2"/>
    <n v="30"/>
    <s v="2/6"/>
    <s v="Рекон."/>
    <n v="48950"/>
  </r>
  <r>
    <x v="44"/>
    <x v="7"/>
    <s v="Аугшиела 8"/>
    <x v="2"/>
    <n v="37"/>
    <s v="6/6"/>
    <s v="Рекон."/>
    <n v="53500"/>
  </r>
  <r>
    <x v="44"/>
    <x v="7"/>
    <s v="Аугшиела 8"/>
    <x v="2"/>
    <n v="30"/>
    <s v="5/6"/>
    <s v="Рекон."/>
    <n v="47950"/>
  </r>
  <r>
    <x v="44"/>
    <x v="15"/>
    <s v="Вангажу 15"/>
    <x v="1"/>
    <n v="35"/>
    <s v="8/12"/>
    <s v="Чеш. пр."/>
    <n v="47700"/>
  </r>
  <r>
    <x v="44"/>
    <x v="7"/>
    <s v="Стабу 16"/>
    <x v="3"/>
    <n v="90"/>
    <s v="2/6"/>
    <s v="Рекон."/>
    <n v="165000"/>
  </r>
  <r>
    <x v="44"/>
    <x v="7"/>
    <s v="Весетас 6"/>
    <x v="2"/>
    <n v="79"/>
    <s v="7/7"/>
    <s v="Нов."/>
    <n v="500000"/>
  </r>
  <r>
    <x v="44"/>
    <x v="10"/>
    <s v="Павасара г. 6"/>
    <x v="0"/>
    <n v="62"/>
    <s v="1/9"/>
    <s v="602-я"/>
    <n v="65000"/>
  </r>
  <r>
    <x v="44"/>
    <x v="45"/>
    <s v="ул.Краста Латгалес 190"/>
    <x v="2"/>
    <n v="41"/>
    <s v="8/9"/>
    <s v="Нов."/>
    <n v="118900"/>
  </r>
  <r>
    <x v="44"/>
    <x v="16"/>
    <s v="Гауяс 42"/>
    <x v="2"/>
    <n v="36"/>
    <s v="3/9"/>
    <s v="Нов."/>
    <n v="85700"/>
  </r>
  <r>
    <x v="44"/>
    <x v="14"/>
    <s v="Латгалес 258"/>
    <x v="2"/>
    <n v="46"/>
    <s v="3/5"/>
    <s v="Лит. пр."/>
    <n v="36500"/>
  </r>
  <r>
    <x v="44"/>
    <x v="16"/>
    <s v="Инчукална 2"/>
    <x v="0"/>
    <n v="78"/>
    <s v="3/4"/>
    <s v="Нов."/>
    <n v="205000"/>
  </r>
  <r>
    <x v="44"/>
    <x v="7"/>
    <s v="Садовникова 21"/>
    <x v="0"/>
    <n v="57"/>
    <s v="3/6"/>
    <s v="Рекон."/>
    <n v="89000"/>
  </r>
  <r>
    <x v="44"/>
    <x v="14"/>
    <s v="Вишкю 19"/>
    <x v="3"/>
    <n v="62"/>
    <s v="5/5"/>
    <s v="Лит. пр."/>
    <n v="45000"/>
  </r>
  <r>
    <x v="44"/>
    <x v="7"/>
    <s v="Пулкв. Бриежа 8"/>
    <x v="5"/>
    <n v="176"/>
    <s v="4/6"/>
    <s v="Дов. дом"/>
    <n v="335000"/>
  </r>
  <r>
    <x v="44"/>
    <x v="8"/>
    <s v="Берзпилс 3"/>
    <x v="1"/>
    <n v="30"/>
    <s v="3/5"/>
    <s v="Спец. пр."/>
    <n v="33800"/>
  </r>
  <r>
    <x v="44"/>
    <x v="5"/>
    <s v="Дзелзавас 35"/>
    <x v="0"/>
    <n v="61"/>
    <s v="1/9"/>
    <s v="602-я"/>
    <n v="64900"/>
  </r>
  <r>
    <x v="44"/>
    <x v="52"/>
    <s v="Яунциема Г. 1"/>
    <x v="2"/>
    <n v="30"/>
    <s v="1/1"/>
    <s v="Ч. дом"/>
    <n v="20500"/>
  </r>
  <r>
    <x v="44"/>
    <x v="0"/>
    <s v="Имантас 3A"/>
    <x v="2"/>
    <n v="49"/>
    <s v="5/5"/>
    <s v="Лит. пр."/>
    <n v="46000"/>
  </r>
  <r>
    <x v="44"/>
    <x v="5"/>
    <s v="Лиелвардес 123"/>
    <x v="2"/>
    <n v="50"/>
    <s v="5/5"/>
    <s v="Лит. пр."/>
    <n v="65000"/>
  </r>
  <r>
    <x v="44"/>
    <x v="7"/>
    <s v="Гростонас 21"/>
    <x v="3"/>
    <n v="110"/>
    <s v="3/10"/>
    <s v="Нов."/>
    <n v="370000"/>
  </r>
  <r>
    <x v="44"/>
    <x v="5"/>
    <s v="Унияс 74"/>
    <x v="0"/>
    <n v="128"/>
    <s v="3/4"/>
    <s v="Нов."/>
    <n v="185000"/>
  </r>
  <r>
    <x v="44"/>
    <x v="7"/>
    <s v="Дзирнаву 112"/>
    <x v="2"/>
    <n v="40"/>
    <s v="3/3"/>
    <s v="Дов. дом"/>
    <n v="63000"/>
  </r>
  <r>
    <x v="44"/>
    <x v="7"/>
    <s v="Калпака бульв. 7"/>
    <x v="0"/>
    <n v="86"/>
    <s v="5/5"/>
    <s v="Рекон."/>
    <n v="380000"/>
  </r>
  <r>
    <x v="44"/>
    <x v="12"/>
    <s v="Яунсаулес 7a"/>
    <x v="2"/>
    <n v="44"/>
    <s v="4/5"/>
    <s v="Лит. пр."/>
    <n v="38000"/>
  </r>
  <r>
    <x v="44"/>
    <x v="14"/>
    <s v="Прушу 46"/>
    <x v="0"/>
    <n v="86"/>
    <s v="2/10"/>
    <s v="Спец. пр."/>
    <n v="125000"/>
  </r>
  <r>
    <x v="44"/>
    <x v="7"/>
    <s v="Блауманя 9"/>
    <x v="2"/>
    <n v="39"/>
    <s v="3/5"/>
    <s v="Рекон."/>
    <n v="125000"/>
  </r>
  <r>
    <x v="44"/>
    <x v="45"/>
    <s v="ул.Краста Огрес 10"/>
    <x v="2"/>
    <n v="50"/>
    <s v="5/9"/>
    <s v="467-я"/>
    <n v="52000"/>
  </r>
  <r>
    <x v="44"/>
    <x v="7"/>
    <s v="Веру 3"/>
    <x v="0"/>
    <n v="61"/>
    <s v="2/5"/>
    <s v="Дов. дом"/>
    <n v="127000"/>
  </r>
  <r>
    <x v="44"/>
    <x v="16"/>
    <s v="Кемпес 2A"/>
    <x v="2"/>
    <n v="47"/>
    <s v="9/12"/>
    <s v="Нов."/>
    <n v="127000"/>
  </r>
  <r>
    <x v="44"/>
    <x v="7"/>
    <s v="Бриана 17"/>
    <x v="2"/>
    <n v="47"/>
    <s v="1/2"/>
    <s v="Спец. пр."/>
    <n v="74998"/>
  </r>
  <r>
    <x v="44"/>
    <x v="13"/>
    <s v="Ранькя Д. 31"/>
    <x v="2"/>
    <n v="50"/>
    <s v="2/4"/>
    <s v="Рекон."/>
    <n v="81675"/>
  </r>
  <r>
    <x v="44"/>
    <x v="13"/>
    <s v="Ранькя Д. 31"/>
    <x v="1"/>
    <n v="30"/>
    <s v="1/5"/>
    <s v="Рекон."/>
    <n v="55648"/>
  </r>
  <r>
    <x v="44"/>
    <x v="44"/>
    <s v="ул. Латгалес М. Лубанас 17"/>
    <x v="1"/>
    <n v="25"/>
    <s v="1/2"/>
    <s v="Дов. дом"/>
    <n v="14998"/>
  </r>
  <r>
    <x v="44"/>
    <x v="10"/>
    <s v="Дравниеку 3"/>
    <x v="3"/>
    <n v="98"/>
    <s v="2/10"/>
    <s v="Нов."/>
    <n v="199511"/>
  </r>
  <r>
    <x v="44"/>
    <x v="5"/>
    <s v="Иерикю 26"/>
    <x v="2"/>
    <n v="46"/>
    <s v="2/2"/>
    <s v="Сталинка"/>
    <n v="63200"/>
  </r>
  <r>
    <x v="44"/>
    <x v="8"/>
    <s v="Иерикю 26"/>
    <x v="2"/>
    <n v="46"/>
    <s v="2/2"/>
    <s v="Сталинка"/>
    <n v="63200"/>
  </r>
  <r>
    <x v="44"/>
    <x v="1"/>
    <s v="Вадакстес 20"/>
    <x v="1"/>
    <n v="38"/>
    <s v="5/5"/>
    <s v="Хрущ."/>
    <n v="39900"/>
  </r>
  <r>
    <x v="44"/>
    <x v="7"/>
    <s v="Стабу 56"/>
    <x v="5"/>
    <n v="240"/>
    <s v="6/6"/>
    <s v="Дов. дом"/>
    <n v="199000"/>
  </r>
  <r>
    <x v="44"/>
    <x v="14"/>
    <s v="Прушу 1 k-1"/>
    <x v="1"/>
    <n v="30"/>
    <s v="4/5"/>
    <s v="Лит. пр."/>
    <n v="29000"/>
  </r>
  <r>
    <x v="44"/>
    <x v="15"/>
    <s v="Мурьяню 153"/>
    <x v="0"/>
    <n v="80"/>
    <s v="3/4"/>
    <s v="Нов."/>
    <n v="190000"/>
  </r>
  <r>
    <x v="44"/>
    <x v="7"/>
    <s v="Калниня 6"/>
    <x v="1"/>
    <n v="52"/>
    <s v="1/5"/>
    <s v="Рекон."/>
    <n v="124000"/>
  </r>
  <r>
    <x v="44"/>
    <x v="1"/>
    <s v="Баускас 49"/>
    <x v="0"/>
    <n v="62"/>
    <s v="5/5"/>
    <s v="Лит. пр."/>
    <n v="73000"/>
  </r>
  <r>
    <x v="44"/>
    <x v="7"/>
    <s v="Виландес 5"/>
    <x v="5"/>
    <n v="165"/>
    <s v="4/5"/>
    <s v="Дов. дом"/>
    <n v="375000"/>
  </r>
  <r>
    <x v="44"/>
    <x v="27"/>
    <s v="Бирзес 42"/>
    <x v="2"/>
    <n v="53"/>
    <s v="2/5"/>
    <s v="103-я"/>
    <n v="63000"/>
  </r>
  <r>
    <x v="44"/>
    <x v="22"/>
    <s v="Друвиенас 36"/>
    <x v="2"/>
    <n v="51"/>
    <s v="7/9"/>
    <s v="602-я"/>
    <n v="55000"/>
  </r>
  <r>
    <x v="44"/>
    <x v="7"/>
    <s v="Калниня 6"/>
    <x v="0"/>
    <n v="88"/>
    <s v="2/5"/>
    <s v="Рекон."/>
    <n v="217500"/>
  </r>
  <r>
    <x v="44"/>
    <x v="16"/>
    <s v="Виестура пр. 35"/>
    <x v="2"/>
    <n v="44"/>
    <s v="4/9"/>
    <s v="Спец. пр."/>
    <n v="43500"/>
  </r>
  <r>
    <x v="44"/>
    <x v="7"/>
    <s v="Антонияс 16A"/>
    <x v="3"/>
    <n v="132"/>
    <s v="4/7"/>
    <s v="Нов."/>
    <n v="425000"/>
  </r>
  <r>
    <x v="44"/>
    <x v="10"/>
    <s v="Салнас 21"/>
    <x v="2"/>
    <n v="45"/>
    <s v="4/9"/>
    <s v="Нов."/>
    <n v="83000"/>
  </r>
  <r>
    <x v="44"/>
    <x v="7"/>
    <s v="Дагдас 4"/>
    <x v="0"/>
    <n v="65"/>
    <s v="3/5"/>
    <s v="Рекон."/>
    <n v="87000"/>
  </r>
  <r>
    <x v="44"/>
    <x v="7"/>
    <s v="Чака 126"/>
    <x v="1"/>
    <n v="28"/>
    <s v="4/4"/>
    <s v="Дов. дом"/>
    <n v="49900"/>
  </r>
  <r>
    <x v="44"/>
    <x v="5"/>
    <s v="Стирну 12a"/>
    <x v="2"/>
    <n v="65"/>
    <s v="1/3"/>
    <s v="Нов."/>
    <n v="124000"/>
  </r>
  <r>
    <x v="44"/>
    <x v="0"/>
    <s v="Курземес пр. 122"/>
    <x v="2"/>
    <n v="50"/>
    <s v="4/9"/>
    <s v="602-я"/>
    <n v="68000"/>
  </r>
  <r>
    <x v="44"/>
    <x v="7"/>
    <s v="Элизабетес 39"/>
    <x v="3"/>
    <n v="174"/>
    <s v="5/7"/>
    <s v="Нов."/>
    <n v="973350"/>
  </r>
  <r>
    <x v="44"/>
    <x v="7"/>
    <s v="Элизабетес 18"/>
    <x v="2"/>
    <n v="61"/>
    <s v="2/6"/>
    <s v="Рекон."/>
    <n v="295000"/>
  </r>
  <r>
    <x v="44"/>
    <x v="2"/>
    <s v="Риексту 13"/>
    <x v="2"/>
    <n v="50"/>
    <s v="1/5"/>
    <s v="Лит. пр."/>
    <n v="38500"/>
  </r>
  <r>
    <x v="44"/>
    <x v="2"/>
    <s v="Спилвес 15"/>
    <x v="2"/>
    <n v="50"/>
    <s v="5/5"/>
    <s v="Лит. пр."/>
    <n v="35800"/>
  </r>
  <r>
    <x v="44"/>
    <x v="5"/>
    <s v="Ницгалес 23"/>
    <x v="0"/>
    <n v="63"/>
    <s v="4/5"/>
    <s v="Лит. пр."/>
    <n v="49000"/>
  </r>
  <r>
    <x v="44"/>
    <x v="0"/>
    <s v="Даммес 40"/>
    <x v="2"/>
    <n v="51"/>
    <s v="4/9"/>
    <s v="602-я"/>
    <n v="65800"/>
  </r>
  <r>
    <x v="44"/>
    <x v="14"/>
    <s v="Аглонас 11"/>
    <x v="2"/>
    <n v="43"/>
    <s v="2/4"/>
    <s v="Нов."/>
    <n v="99500"/>
  </r>
  <r>
    <x v="44"/>
    <x v="7"/>
    <s v="Менесс 14"/>
    <x v="0"/>
    <n v="62"/>
    <s v="3/3"/>
    <s v="Дов. дом"/>
    <n v="39990"/>
  </r>
  <r>
    <x v="44"/>
    <x v="11"/>
    <s v="Зелтиню 20"/>
    <x v="0"/>
    <n v="62"/>
    <s v="2/9"/>
    <s v="602-я"/>
    <n v="55800"/>
  </r>
  <r>
    <x v="44"/>
    <x v="6"/>
    <s v="Грамздас 21"/>
    <x v="1"/>
    <n v="46"/>
    <s v="3/9"/>
    <s v="119-я"/>
    <n v="49000"/>
  </r>
  <r>
    <x v="44"/>
    <x v="10"/>
    <s v="Улброкас 7"/>
    <x v="0"/>
    <n v="75"/>
    <s v="3/12"/>
    <s v="104-я"/>
    <n v="86500"/>
  </r>
  <r>
    <x v="44"/>
    <x v="7"/>
    <s v="Катринас Д. 6"/>
    <x v="2"/>
    <n v="56"/>
    <s v="2/2"/>
    <s v="Рекон."/>
    <n v="122540"/>
  </r>
  <r>
    <x v="44"/>
    <x v="7"/>
    <s v="Звайгжню 21"/>
    <x v="2"/>
    <n v="32"/>
    <s v="5/6"/>
    <s v="Дов. дом"/>
    <n v="41216"/>
  </r>
  <r>
    <x v="44"/>
    <x v="14"/>
    <s v="Аглонас 10k2"/>
    <x v="2"/>
    <n v="43"/>
    <s v="4/5"/>
    <s v="Лит. пр."/>
    <n v="41900"/>
  </r>
  <r>
    <x v="44"/>
    <x v="27"/>
    <s v="Парадес 24"/>
    <x v="2"/>
    <n v="42"/>
    <s v="2/5"/>
    <s v="Хрущ."/>
    <n v="32000"/>
  </r>
  <r>
    <x v="44"/>
    <x v="30"/>
    <s v="Вальню 21"/>
    <x v="3"/>
    <n v="133"/>
    <s v="7/7"/>
    <s v="Дов. дом"/>
    <n v="699000"/>
  </r>
  <r>
    <x v="44"/>
    <x v="7"/>
    <s v="Базницас 37"/>
    <x v="5"/>
    <n v="131"/>
    <s v="5/5"/>
    <s v="Дов. дом"/>
    <n v="197000"/>
  </r>
  <r>
    <x v="44"/>
    <x v="8"/>
    <s v="Бикерниеку 16"/>
    <x v="2"/>
    <n v="45"/>
    <s v="2/5"/>
    <s v="Нов."/>
    <n v="104000"/>
  </r>
  <r>
    <x v="44"/>
    <x v="7"/>
    <s v="Бруниниеку 104"/>
    <x v="1"/>
    <n v="30"/>
    <s v="2/4"/>
    <s v="Дов. дом"/>
    <n v="49990"/>
  </r>
  <r>
    <x v="44"/>
    <x v="15"/>
    <s v="Юглас 35"/>
    <x v="0"/>
    <n v="58"/>
    <s v="3/5"/>
    <s v="Хрущ."/>
    <n v="54000"/>
  </r>
  <r>
    <x v="44"/>
    <x v="2"/>
    <s v="Гара 28"/>
    <x v="0"/>
    <n v="66"/>
    <s v="3/5"/>
    <s v="Лит. пр."/>
    <n v="69900"/>
  </r>
  <r>
    <x v="44"/>
    <x v="21"/>
    <s v="Красотаю 13"/>
    <x v="2"/>
    <n v="49"/>
    <s v="2/5"/>
    <s v="Рекон."/>
    <n v="103452"/>
  </r>
  <r>
    <x v="44"/>
    <x v="44"/>
    <s v="ул. Латгалес Даугавпилс 54"/>
    <x v="0"/>
    <n v="80"/>
    <s v="2/5"/>
    <s v="Дов. дом"/>
    <n v="125000"/>
  </r>
  <r>
    <x v="44"/>
    <x v="7"/>
    <s v="Матиса 93"/>
    <x v="0"/>
    <n v="60"/>
    <s v="3/6"/>
    <s v="Дов. дом"/>
    <n v="77000"/>
  </r>
  <r>
    <x v="44"/>
    <x v="3"/>
    <s v="Патверсмес 3/1"/>
    <x v="1"/>
    <n v="43"/>
    <s v="6/6"/>
    <s v="М. сем."/>
    <n v="43500"/>
  </r>
  <r>
    <x v="44"/>
    <x v="8"/>
    <s v="Берзпилс 1"/>
    <x v="2"/>
    <n v="47"/>
    <s v="5/5"/>
    <s v="Хрущ."/>
    <n v="68000"/>
  </r>
  <r>
    <x v="44"/>
    <x v="44"/>
    <s v="ул. Латгалес Даугавпилс 49"/>
    <x v="1"/>
    <n v="27"/>
    <s v="4/5"/>
    <s v="Дов. дом"/>
    <n v="23000"/>
  </r>
  <r>
    <x v="44"/>
    <x v="7"/>
    <s v="Стабу 16"/>
    <x v="0"/>
    <n v="78"/>
    <s v="5/6"/>
    <s v="Рекон."/>
    <n v="132500"/>
  </r>
  <r>
    <x v="44"/>
    <x v="7"/>
    <s v="Антонияс 24"/>
    <x v="0"/>
    <n v="108"/>
    <s v="5/6"/>
    <s v="Дов. дом"/>
    <n v="208938"/>
  </r>
  <r>
    <x v="44"/>
    <x v="7"/>
    <s v="Красотаю 13"/>
    <x v="2"/>
    <n v="56"/>
    <s v="5/5"/>
    <s v="Рекон."/>
    <n v="127942"/>
  </r>
  <r>
    <x v="44"/>
    <x v="0"/>
    <s v="Анниньмуйжас 40E"/>
    <x v="2"/>
    <n v="50"/>
    <s v="4/5"/>
    <s v="Лит. пр."/>
    <n v="54000"/>
  </r>
  <r>
    <x v="44"/>
    <x v="7"/>
    <s v="Пушкина 1"/>
    <x v="0"/>
    <n v="72"/>
    <s v="5/6"/>
    <s v="Рекон."/>
    <n v="99072"/>
  </r>
  <r>
    <x v="44"/>
    <x v="34"/>
    <s v="Каивас 48A"/>
    <x v="3"/>
    <n v="85"/>
    <s v="4/6"/>
    <s v="Нов."/>
    <n v="209900"/>
  </r>
  <r>
    <x v="44"/>
    <x v="34"/>
    <s v="Каивас 48A"/>
    <x v="2"/>
    <n v="44"/>
    <s v="4/6"/>
    <s v="Нов."/>
    <n v="114100"/>
  </r>
  <r>
    <x v="44"/>
    <x v="21"/>
    <s v="Пернавас 56"/>
    <x v="1"/>
    <n v="24"/>
    <s v="3/3"/>
    <s v="Хрущ."/>
    <n v="17000"/>
  </r>
  <r>
    <x v="44"/>
    <x v="7"/>
    <s v="Зирню 5"/>
    <x v="2"/>
    <n v="50"/>
    <s v="8/9"/>
    <s v="467-я"/>
    <n v="56500"/>
  </r>
  <r>
    <x v="44"/>
    <x v="7"/>
    <s v="Бривибас 142"/>
    <x v="3"/>
    <n v="94"/>
    <s v="3/6"/>
    <s v="Дов. дом"/>
    <n v="120000"/>
  </r>
  <r>
    <x v="44"/>
    <x v="30"/>
    <s v="Грециниеку 26"/>
    <x v="4"/>
    <n v="389"/>
    <s v="4/4"/>
    <s v="Рекон."/>
    <n v="1900000"/>
  </r>
  <r>
    <x v="44"/>
    <x v="7"/>
    <s v="Артилерияс 13"/>
    <x v="2"/>
    <n v="159"/>
    <s v="5/5"/>
    <s v="Рекон."/>
    <n v="35000"/>
  </r>
  <r>
    <x v="44"/>
    <x v="30"/>
    <s v="Паласта 9"/>
    <x v="0"/>
    <n v="83"/>
    <s v="4/4"/>
    <s v="Дов. дом"/>
    <n v="170000"/>
  </r>
  <r>
    <x v="44"/>
    <x v="7"/>
    <s v="Бривибас 142"/>
    <x v="0"/>
    <n v="100"/>
    <s v="5/6"/>
    <s v="Дов. дом"/>
    <n v="170000"/>
  </r>
  <r>
    <x v="44"/>
    <x v="7"/>
    <s v="Бривибас 142"/>
    <x v="2"/>
    <n v="51"/>
    <s v="4/7"/>
    <s v="Дов. дом"/>
    <n v="106000"/>
  </r>
  <r>
    <x v="44"/>
    <x v="7"/>
    <s v="Бруниниеку 92"/>
    <x v="2"/>
    <n v="42"/>
    <s v="2/2"/>
    <s v="Дов. дом"/>
    <n v="52500"/>
  </r>
  <r>
    <x v="44"/>
    <x v="1"/>
    <s v="Ливциема 49"/>
    <x v="2"/>
    <n v="52"/>
    <s v="9/9"/>
    <s v="602-я"/>
    <n v="44500"/>
  </r>
  <r>
    <x v="44"/>
    <x v="10"/>
    <s v="Сеску 63"/>
    <x v="0"/>
    <n v="78"/>
    <s v="4/9"/>
    <s v="119-я"/>
    <n v="78500"/>
  </r>
  <r>
    <x v="44"/>
    <x v="3"/>
    <s v="Виестура пр. 14"/>
    <x v="2"/>
    <n v="47"/>
    <s v="8/9"/>
    <s v="467-я"/>
    <n v="43500"/>
  </r>
  <r>
    <x v="44"/>
    <x v="10"/>
    <s v="Салнас 13"/>
    <x v="1"/>
    <n v="33"/>
    <s v="7/9"/>
    <s v="602-я"/>
    <n v="37000"/>
  </r>
  <r>
    <x v="44"/>
    <x v="13"/>
    <s v="Мелнсила 9"/>
    <x v="1"/>
    <n v="30"/>
    <s v="3/3"/>
    <s v="Дов. дом"/>
    <n v="62000"/>
  </r>
  <r>
    <x v="44"/>
    <x v="14"/>
    <s v="Прушу 15 k-1"/>
    <x v="1"/>
    <n v="30"/>
    <s v="3/5"/>
    <s v="103-я"/>
    <n v="39500"/>
  </r>
  <r>
    <x v="44"/>
    <x v="8"/>
    <s v="Земгала 80"/>
    <x v="0"/>
    <n v="75"/>
    <s v="1/12"/>
    <s v="Нов."/>
    <n v="160000"/>
  </r>
  <r>
    <x v="44"/>
    <x v="7"/>
    <s v="Бривибас 159"/>
    <x v="3"/>
    <n v="122"/>
    <s v="1/6"/>
    <s v="Дов. дом"/>
    <n v="109000"/>
  </r>
  <r>
    <x v="44"/>
    <x v="3"/>
    <s v="Приежу 9"/>
    <x v="1"/>
    <n v="18"/>
    <s v="2/2"/>
    <s v="Дов. дом"/>
    <n v="15500"/>
  </r>
  <r>
    <x v="44"/>
    <x v="0"/>
    <s v="Ригондас Г. 10"/>
    <x v="1"/>
    <n v="36"/>
    <s v="6/9"/>
    <s v="602-я"/>
    <n v="48000"/>
  </r>
  <r>
    <x v="44"/>
    <x v="7"/>
    <s v="Виландес 7"/>
    <x v="5"/>
    <n v="156"/>
    <s v="5/5"/>
    <s v="Дов. дом"/>
    <n v="320000"/>
  </r>
  <r>
    <x v="44"/>
    <x v="7"/>
    <s v="Чака 70"/>
    <x v="4"/>
    <n v="178"/>
    <s v="3/6"/>
    <s v="Дов. дом"/>
    <n v="220000"/>
  </r>
  <r>
    <x v="44"/>
    <x v="10"/>
    <s v="Ренцену 40"/>
    <x v="1"/>
    <n v="30"/>
    <s v="2/4"/>
    <s v="Рекон."/>
    <n v="26900"/>
  </r>
  <r>
    <x v="44"/>
    <x v="8"/>
    <s v="Бривибас 201"/>
    <x v="0"/>
    <n v="69"/>
    <s v="3/5"/>
    <s v="Нов."/>
    <n v="146500"/>
  </r>
  <r>
    <x v="44"/>
    <x v="8"/>
    <s v="Бривибас 201"/>
    <x v="1"/>
    <n v="39"/>
    <s v="3/5"/>
    <s v="Нов."/>
    <n v="81900"/>
  </r>
  <r>
    <x v="44"/>
    <x v="8"/>
    <s v="Бривибас 201"/>
    <x v="3"/>
    <n v="93"/>
    <s v="2/5"/>
    <s v="Нов."/>
    <n v="162900"/>
  </r>
  <r>
    <x v="44"/>
    <x v="13"/>
    <s v="Ранькя Д. 31"/>
    <x v="0"/>
    <n v="81"/>
    <s v="2/4"/>
    <s v="Рекон."/>
    <n v="126562"/>
  </r>
  <r>
    <x v="44"/>
    <x v="14"/>
    <s v="Латгалес 267a"/>
    <x v="1"/>
    <n v="30"/>
    <s v="5/5"/>
    <s v="Лит. пр."/>
    <n v="29000"/>
  </r>
  <r>
    <x v="44"/>
    <x v="0"/>
    <s v="Анниньмуйжас 48"/>
    <x v="2"/>
    <n v="49"/>
    <s v="3/9"/>
    <s v="602-я"/>
    <n v="59500"/>
  </r>
  <r>
    <x v="44"/>
    <x v="1"/>
    <s v="Тумес 25"/>
    <x v="2"/>
    <n v="40"/>
    <s v="4/6"/>
    <s v="Нов."/>
    <n v="114500"/>
  </r>
  <r>
    <x v="44"/>
    <x v="1"/>
    <s v="Баускас 57"/>
    <x v="2"/>
    <n v="49"/>
    <s v="2/5"/>
    <s v="Нов."/>
    <n v="92000"/>
  </r>
  <r>
    <x v="44"/>
    <x v="14"/>
    <s v="Расас 30"/>
    <x v="2"/>
    <n v="50"/>
    <s v="1/5"/>
    <s v="Лит. пр."/>
    <n v="51500"/>
  </r>
  <r>
    <x v="44"/>
    <x v="14"/>
    <s v="Вишкю 23"/>
    <x v="1"/>
    <n v="29"/>
    <s v="1/5"/>
    <s v="Лит. пр."/>
    <n v="24900"/>
  </r>
  <r>
    <x v="44"/>
    <x v="7"/>
    <s v="Антонияс 24"/>
    <x v="3"/>
    <n v="92"/>
    <s v="5/6"/>
    <s v="Дов. дом"/>
    <n v="200133"/>
  </r>
  <r>
    <x v="44"/>
    <x v="23"/>
    <s v="Лемешу 3"/>
    <x v="2"/>
    <n v="49"/>
    <s v="4/5"/>
    <s v="Лит. пр."/>
    <n v="32000"/>
  </r>
  <r>
    <x v="44"/>
    <x v="7"/>
    <s v="Ганибу Д. 40a"/>
    <x v="1"/>
    <n v="34"/>
    <s v="3/3"/>
    <s v="Дов. дом"/>
    <n v="33699"/>
  </r>
  <r>
    <x v="44"/>
    <x v="15"/>
    <s v="Бривибас 338"/>
    <x v="0"/>
    <n v="84"/>
    <s v="7/7"/>
    <s v="Нов."/>
    <n v="165000"/>
  </r>
  <r>
    <x v="44"/>
    <x v="10"/>
    <s v="Салнас 21"/>
    <x v="2"/>
    <n v="45"/>
    <s v="4/9"/>
    <s v="Нов."/>
    <n v="88900"/>
  </r>
  <r>
    <x v="44"/>
    <x v="14"/>
    <s v="Латгалес 431"/>
    <x v="1"/>
    <n v="29"/>
    <s v="5/5"/>
    <s v="Спец. пр."/>
    <n v="32000"/>
  </r>
  <r>
    <x v="44"/>
    <x v="14"/>
    <s v="Каниера 6a"/>
    <x v="2"/>
    <n v="49"/>
    <s v="3/5"/>
    <s v="Лит. пр."/>
    <n v="67000"/>
  </r>
  <r>
    <x v="44"/>
    <x v="14"/>
    <s v="Локомотивес 74"/>
    <x v="2"/>
    <n v="45"/>
    <s v="2/5"/>
    <s v="Лит. пр."/>
    <n v="67000"/>
  </r>
  <r>
    <x v="44"/>
    <x v="16"/>
    <s v="Виестура пр. 79"/>
    <x v="2"/>
    <n v="64"/>
    <s v="1/2"/>
    <s v="Сталинка"/>
    <n v="72000"/>
  </r>
  <r>
    <x v="44"/>
    <x v="0"/>
    <s v="Даммес 8"/>
    <x v="1"/>
    <n v="34"/>
    <s v="5/9"/>
    <s v="602-я"/>
    <n v="47000"/>
  </r>
  <r>
    <x v="44"/>
    <x v="14"/>
    <s v="Латгалес 268/6"/>
    <x v="2"/>
    <n v="45"/>
    <s v="5/5"/>
    <s v="Хрущ."/>
    <n v="38000"/>
  </r>
  <r>
    <x v="44"/>
    <x v="2"/>
    <s v="Лидоню 21"/>
    <x v="0"/>
    <n v="56"/>
    <s v="3/5"/>
    <s v="Лит. пр."/>
    <n v="54000"/>
  </r>
  <r>
    <x v="44"/>
    <x v="7"/>
    <s v="Аугшиела 8"/>
    <x v="2"/>
    <n v="33"/>
    <s v="3/6"/>
    <s v="Рекон."/>
    <n v="56750"/>
  </r>
  <r>
    <x v="44"/>
    <x v="7"/>
    <s v="Аугшиела 8"/>
    <x v="2"/>
    <n v="29"/>
    <s v="4/6"/>
    <s v="Рекон."/>
    <n v="49950"/>
  </r>
  <r>
    <x v="44"/>
    <x v="8"/>
    <s v="Бривибас 201"/>
    <x v="2"/>
    <n v="60"/>
    <s v="4/5"/>
    <s v="Нов."/>
    <n v="128400"/>
  </r>
  <r>
    <x v="44"/>
    <x v="8"/>
    <s v="Бривибас 201"/>
    <x v="0"/>
    <n v="71"/>
    <s v="1/5"/>
    <s v="Нов."/>
    <n v="119500"/>
  </r>
  <r>
    <x v="44"/>
    <x v="8"/>
    <s v="Бривибас 201"/>
    <x v="3"/>
    <n v="82"/>
    <s v="2/5"/>
    <s v="Нов."/>
    <n v="156500"/>
  </r>
  <r>
    <x v="44"/>
    <x v="8"/>
    <s v="Бривибас 201"/>
    <x v="2"/>
    <n v="27"/>
    <s v="3/5"/>
    <s v="Нов."/>
    <n v="61500"/>
  </r>
  <r>
    <x v="44"/>
    <x v="13"/>
    <s v="Тапешу 19"/>
    <x v="0"/>
    <n v="57"/>
    <s v="5/5"/>
    <s v="Хрущ."/>
    <n v="73000"/>
  </r>
  <r>
    <x v="44"/>
    <x v="7"/>
    <s v="Экспорта 14"/>
    <x v="2"/>
    <n v="55"/>
    <s v="5/5"/>
    <s v="Сталинка"/>
    <n v="100000"/>
  </r>
  <r>
    <x v="44"/>
    <x v="1"/>
    <s v="Баускас 73/2"/>
    <x v="2"/>
    <n v="41"/>
    <s v="3/4"/>
    <s v="Хрущ."/>
    <n v="43000"/>
  </r>
  <r>
    <x v="44"/>
    <x v="30"/>
    <s v="Театра 2"/>
    <x v="0"/>
    <n v="97"/>
    <s v="2/6"/>
    <s v="Нов."/>
    <n v="295000"/>
  </r>
  <r>
    <x v="44"/>
    <x v="4"/>
    <s v="Бриежу 7"/>
    <x v="2"/>
    <n v="36"/>
    <s v="2/6"/>
    <s v="Нов."/>
    <n v="79000"/>
  </r>
  <r>
    <x v="44"/>
    <x v="45"/>
    <s v="ул.Краста Салацас 16"/>
    <x v="0"/>
    <n v="72"/>
    <s v="11/16"/>
    <s v="104-я"/>
    <n v="110000"/>
  </r>
  <r>
    <x v="44"/>
    <x v="5"/>
    <s v="Унияс 32A"/>
    <x v="1"/>
    <n v="22"/>
    <s v="2/2"/>
    <s v="Дов. дом"/>
    <n v="16000"/>
  </r>
  <r>
    <x v="44"/>
    <x v="1"/>
    <s v="Зиепниеккална 51"/>
    <x v="0"/>
    <n v="78"/>
    <s v="2/4"/>
    <s v="Нов."/>
    <n v="214900"/>
  </r>
  <r>
    <x v="44"/>
    <x v="0"/>
    <s v="Даммес 31"/>
    <x v="2"/>
    <n v="49"/>
    <s v="5/9"/>
    <s v="602-я"/>
    <n v="48000"/>
  </r>
  <r>
    <x v="44"/>
    <x v="12"/>
    <s v="Уденс 12"/>
    <x v="2"/>
    <n v="148"/>
    <s v="2/5"/>
    <s v="Нов."/>
    <n v="137000"/>
  </r>
  <r>
    <x v="44"/>
    <x v="5"/>
    <s v="Ницгалес 4"/>
    <x v="0"/>
    <n v="61"/>
    <s v="2/9"/>
    <s v="602-я"/>
    <n v="82000"/>
  </r>
  <r>
    <x v="44"/>
    <x v="5"/>
    <s v="Дзелзавас 76"/>
    <x v="0"/>
    <n v="61"/>
    <s v="4/9"/>
    <s v="602-я"/>
    <n v="59900"/>
  </r>
  <r>
    <x v="44"/>
    <x v="7"/>
    <s v="Блауманя 29"/>
    <x v="3"/>
    <n v="143"/>
    <s v="2/6"/>
    <s v="Дов. дом"/>
    <n v="240000"/>
  </r>
  <r>
    <x v="44"/>
    <x v="3"/>
    <s v="Приежу 10"/>
    <x v="2"/>
    <n v="43"/>
    <s v="2/3"/>
    <s v="Дов. дом"/>
    <n v="24900"/>
  </r>
  <r>
    <x v="44"/>
    <x v="49"/>
    <s v="Унияс 7a"/>
    <x v="1"/>
    <n v="25"/>
    <s v="1/2"/>
    <s v="Дов. дом"/>
    <n v="20000"/>
  </r>
  <r>
    <x v="44"/>
    <x v="7"/>
    <s v="Сканстес 29"/>
    <x v="2"/>
    <n v="61"/>
    <s v="3/24"/>
    <s v="Нов."/>
    <n v="121000"/>
  </r>
  <r>
    <x v="44"/>
    <x v="3"/>
    <s v="Хапсалас 21"/>
    <x v="1"/>
    <n v="25"/>
    <s v="2/3"/>
    <s v="Дов. дом"/>
    <n v="18900"/>
  </r>
  <r>
    <x v="44"/>
    <x v="7"/>
    <s v="Бривибас 139"/>
    <x v="0"/>
    <n v="107"/>
    <s v="4/4"/>
    <s v="Рекон."/>
    <n v="185000"/>
  </r>
  <r>
    <x v="44"/>
    <x v="10"/>
    <s v="Илукстес 8"/>
    <x v="1"/>
    <n v="35"/>
    <s v="1/9"/>
    <s v="602-я"/>
    <n v="36800"/>
  </r>
  <r>
    <x v="44"/>
    <x v="24"/>
    <s v="Атлантияс 67"/>
    <x v="2"/>
    <n v="62"/>
    <s v="2/3"/>
    <s v="Дов. дом"/>
    <n v="49000"/>
  </r>
  <r>
    <x v="44"/>
    <x v="8"/>
    <s v="Бривибас 201"/>
    <x v="0"/>
    <n v="77"/>
    <s v="5/5"/>
    <s v="Нов."/>
    <n v="134900"/>
  </r>
  <r>
    <x v="44"/>
    <x v="7"/>
    <s v="Аугшиела 8"/>
    <x v="2"/>
    <n v="59"/>
    <s v="2/6"/>
    <s v="Рекон."/>
    <n v="99900"/>
  </r>
  <r>
    <x v="44"/>
    <x v="7"/>
    <s v="Базницас 41/43"/>
    <x v="0"/>
    <n v="99"/>
    <s v="7/7"/>
    <s v="Спец. пр."/>
    <n v="187000"/>
  </r>
  <r>
    <x v="44"/>
    <x v="7"/>
    <s v="Стабу 16"/>
    <x v="5"/>
    <n v="120"/>
    <s v="1/6"/>
    <s v="Рекон."/>
    <n v="168000"/>
  </r>
  <r>
    <x v="44"/>
    <x v="5"/>
    <s v="Кегума 31"/>
    <x v="2"/>
    <n v="49"/>
    <s v="2/3"/>
    <s v="Хрущ."/>
    <n v="42000"/>
  </r>
  <r>
    <x v="44"/>
    <x v="7"/>
    <s v="Стабу 16"/>
    <x v="0"/>
    <n v="77"/>
    <s v="1/6"/>
    <s v="Рекон."/>
    <n v="133875"/>
  </r>
  <r>
    <x v="44"/>
    <x v="30"/>
    <s v="Миесниеку 14"/>
    <x v="0"/>
    <n v="65"/>
    <s v="1/5"/>
    <s v="Рекон."/>
    <n v="199000"/>
  </r>
  <r>
    <x v="44"/>
    <x v="8"/>
    <s v="Бривибас 239"/>
    <x v="2"/>
    <n v="72"/>
    <s v="4/5"/>
    <s v="Спец. пр."/>
    <n v="111501"/>
  </r>
  <r>
    <x v="44"/>
    <x v="15"/>
    <s v="Юглас 1"/>
    <x v="2"/>
    <n v="45"/>
    <s v="5/5"/>
    <s v="Лит. пр."/>
    <n v="60000"/>
  </r>
  <r>
    <x v="44"/>
    <x v="23"/>
    <s v="Гобас 28"/>
    <x v="2"/>
    <n v="53"/>
    <s v="2/5"/>
    <s v="103-я"/>
    <n v="33000"/>
  </r>
  <r>
    <x v="44"/>
    <x v="7"/>
    <s v="Грециниеку 24"/>
    <x v="0"/>
    <n v="91"/>
    <s v="2/5"/>
    <s v="Нов."/>
    <n v="185000"/>
  </r>
  <r>
    <x v="44"/>
    <x v="1"/>
    <s v="Озолциема 30"/>
    <x v="1"/>
    <n v="44"/>
    <s v="1/9"/>
    <s v="М. сем."/>
    <n v="33700"/>
  </r>
  <r>
    <x v="44"/>
    <x v="7"/>
    <s v="Сколас 14"/>
    <x v="3"/>
    <n v="158"/>
    <s v="4/6"/>
    <s v="Дов. дом"/>
    <n v="370000"/>
  </r>
  <r>
    <x v="44"/>
    <x v="5"/>
    <s v="Дзелзавас 25"/>
    <x v="2"/>
    <n v="50"/>
    <s v="1/9"/>
    <s v="602-я"/>
    <n v="53000"/>
  </r>
  <r>
    <x v="44"/>
    <x v="7"/>
    <s v="Тербатас 59/61"/>
    <x v="3"/>
    <n v="101"/>
    <s v="1/5"/>
    <s v="Рекон."/>
    <n v="190000"/>
  </r>
  <r>
    <x v="44"/>
    <x v="7"/>
    <s v="Красотаю 13"/>
    <x v="2"/>
    <n v="53"/>
    <s v="5/5"/>
    <s v="Рекон."/>
    <n v="119473"/>
  </r>
  <r>
    <x v="44"/>
    <x v="8"/>
    <s v="Бикерниеку 79"/>
    <x v="2"/>
    <n v="54"/>
    <s v="5/5"/>
    <s v="Хрущ."/>
    <n v="72500"/>
  </r>
  <r>
    <x v="44"/>
    <x v="7"/>
    <s v="Элияс 26"/>
    <x v="0"/>
    <n v="59"/>
    <s v="5/5"/>
    <s v="Нов."/>
    <n v="149900"/>
  </r>
  <r>
    <x v="44"/>
    <x v="14"/>
    <s v="Вишкю 3"/>
    <x v="3"/>
    <n v="60"/>
    <s v="4/5"/>
    <s v="Лит. пр."/>
    <n v="47498"/>
  </r>
  <r>
    <x v="44"/>
    <x v="10"/>
    <s v="Сахарова 15"/>
    <x v="1"/>
    <n v="49"/>
    <s v="8/12"/>
    <s v="104-я"/>
    <n v="39900"/>
  </r>
  <r>
    <x v="44"/>
    <x v="20"/>
    <s v="Стендес 1/3"/>
    <x v="2"/>
    <n v="42"/>
    <s v="3/5"/>
    <s v="Хрущ."/>
    <n v="48800"/>
  </r>
  <r>
    <x v="44"/>
    <x v="7"/>
    <s v="Чака 143"/>
    <x v="2"/>
    <n v="57"/>
    <s v="3/6"/>
    <s v="Дов. дом"/>
    <n v="99500"/>
  </r>
  <r>
    <x v="44"/>
    <x v="0"/>
    <s v="Курземес пр. 40"/>
    <x v="2"/>
    <n v="49"/>
    <s v="1/5"/>
    <s v="Лит. пр."/>
    <n v="40800"/>
  </r>
  <r>
    <x v="44"/>
    <x v="0"/>
    <s v="Зентенес 39"/>
    <x v="0"/>
    <n v="60"/>
    <s v="5/5"/>
    <s v="Лит. пр."/>
    <n v="62990"/>
  </r>
  <r>
    <x v="44"/>
    <x v="7"/>
    <s v="Гертрудес 55A"/>
    <x v="1"/>
    <n v="23"/>
    <s v="3/4"/>
    <s v="Дов. дом"/>
    <n v="49500"/>
  </r>
  <r>
    <x v="44"/>
    <x v="7"/>
    <s v="Гертрудес 55A"/>
    <x v="3"/>
    <n v="90"/>
    <s v="1/4"/>
    <s v="Дов. дом"/>
    <n v="195000"/>
  </r>
  <r>
    <x v="44"/>
    <x v="7"/>
    <s v="Клуса 23"/>
    <x v="0"/>
    <n v="80"/>
    <s v="1/2"/>
    <s v="Дов. дом"/>
    <n v="119000"/>
  </r>
  <r>
    <x v="44"/>
    <x v="7"/>
    <s v="Лабораторияс 5"/>
    <x v="0"/>
    <n v="68"/>
    <s v="2/5"/>
    <s v="Нов."/>
    <n v="164800"/>
  </r>
  <r>
    <x v="44"/>
    <x v="44"/>
    <s v="ул. Латгалес Элияс 26"/>
    <x v="2"/>
    <n v="40"/>
    <s v="6/6"/>
    <s v="Нов."/>
    <n v="104000"/>
  </r>
  <r>
    <x v="44"/>
    <x v="7"/>
    <s v="Иерочу 6"/>
    <x v="1"/>
    <n v="16"/>
    <s v="1/2"/>
    <s v="Дов. дом"/>
    <n v="10300"/>
  </r>
  <r>
    <x v="44"/>
    <x v="7"/>
    <s v="Валдемара 75"/>
    <x v="3"/>
    <n v="181"/>
    <s v="5/5"/>
    <s v="Дов. дом"/>
    <n v="370000"/>
  </r>
  <r>
    <x v="44"/>
    <x v="14"/>
    <s v="Латгалес 307"/>
    <x v="2"/>
    <n v="49"/>
    <s v="3/5"/>
    <s v="Лит. пр."/>
    <n v="43000"/>
  </r>
  <r>
    <x v="44"/>
    <x v="23"/>
    <s v="Лиелупес 1/13"/>
    <x v="2"/>
    <n v="53"/>
    <s v="5/5"/>
    <s v="Хрущ."/>
    <n v="25500"/>
  </r>
  <r>
    <x v="44"/>
    <x v="2"/>
    <s v="Лидоню 1"/>
    <x v="0"/>
    <n v="81"/>
    <s v="1/3"/>
    <s v="Сталинка"/>
    <n v="70000"/>
  </r>
  <r>
    <x v="44"/>
    <x v="44"/>
    <s v="ул. Латгалес Айвиекстес 3"/>
    <x v="2"/>
    <n v="53"/>
    <s v="2/4"/>
    <s v="Дов. дом"/>
    <n v="55750"/>
  </r>
  <r>
    <x v="44"/>
    <x v="7"/>
    <s v="Стабу 19"/>
    <x v="0"/>
    <n v="78"/>
    <s v="4/6"/>
    <s v="Рекон."/>
    <n v="224000"/>
  </r>
  <r>
    <x v="44"/>
    <x v="5"/>
    <s v="Дзелзавас 89"/>
    <x v="2"/>
    <n v="49"/>
    <s v="4/5"/>
    <s v="Лит. пр."/>
    <n v="49500"/>
  </r>
  <r>
    <x v="44"/>
    <x v="7"/>
    <s v="Базницас 45"/>
    <x v="4"/>
    <n v="170"/>
    <s v="3/6"/>
    <s v="Дов. дом"/>
    <n v="320000"/>
  </r>
  <r>
    <x v="44"/>
    <x v="7"/>
    <s v="Пулкв. Бриежа 13"/>
    <x v="0"/>
    <n v="64"/>
    <s v="1/6"/>
    <s v="Рекон."/>
    <n v="137000"/>
  </r>
  <r>
    <x v="44"/>
    <x v="7"/>
    <s v="Матиса 93"/>
    <x v="1"/>
    <n v="91"/>
    <s v="5/5"/>
    <s v="Дов. дом"/>
    <n v="50000"/>
  </r>
  <r>
    <x v="44"/>
    <x v="1"/>
    <s v="Валдекю 53"/>
    <x v="0"/>
    <n v="77"/>
    <s v="10/10"/>
    <s v="119-я"/>
    <n v="75000"/>
  </r>
  <r>
    <x v="44"/>
    <x v="32"/>
    <s v="Гравас 17"/>
    <x v="0"/>
    <n v="82"/>
    <s v="4/5"/>
    <s v="Нов."/>
    <n v="125000"/>
  </r>
  <r>
    <x v="44"/>
    <x v="19"/>
    <s v="Елгава 14"/>
    <x v="1"/>
    <n v="25"/>
    <s v="3/6"/>
    <s v="Нов."/>
    <n v="73370"/>
  </r>
  <r>
    <x v="44"/>
    <x v="19"/>
    <s v="Елгава 14"/>
    <x v="1"/>
    <n v="23"/>
    <s v="1/6"/>
    <s v="Нов."/>
    <n v="56500"/>
  </r>
  <r>
    <x v="44"/>
    <x v="7"/>
    <s v="Лачплеша 36"/>
    <x v="2"/>
    <n v="50"/>
    <s v="6/6"/>
    <s v="Рекон."/>
    <n v="90180"/>
  </r>
  <r>
    <x v="44"/>
    <x v="7"/>
    <s v="Лачплеша 36"/>
    <x v="0"/>
    <n v="85"/>
    <s v="3/6"/>
    <s v="Рекон."/>
    <n v="139620"/>
  </r>
  <r>
    <x v="44"/>
    <x v="7"/>
    <s v="Лабораторияс 3"/>
    <x v="2"/>
    <n v="48"/>
    <s v="3/5"/>
    <s v="Рекон."/>
    <n v="122200"/>
  </r>
  <r>
    <x v="44"/>
    <x v="7"/>
    <s v="Таллинас 96"/>
    <x v="0"/>
    <n v="59"/>
    <s v="2/2"/>
    <s v="Рекон."/>
    <n v="97000"/>
  </r>
  <r>
    <x v="44"/>
    <x v="7"/>
    <s v="Валмиерас 28"/>
    <x v="2"/>
    <n v="59"/>
    <s v="5/5"/>
    <s v="Нов."/>
    <n v="110000"/>
  </r>
  <r>
    <x v="44"/>
    <x v="7"/>
    <s v="Чака 31"/>
    <x v="0"/>
    <n v="60"/>
    <s v="3/5"/>
    <s v="Рекон."/>
    <n v="163000"/>
  </r>
  <r>
    <x v="44"/>
    <x v="14"/>
    <s v="Икшкилес 16"/>
    <x v="0"/>
    <n v="61"/>
    <s v="4/5"/>
    <s v="Лит. пр."/>
    <n v="55500"/>
  </r>
  <r>
    <x v="44"/>
    <x v="7"/>
    <s v="Дзирнаву 159a"/>
    <x v="2"/>
    <n v="38"/>
    <s v="1/4"/>
    <s v="Дов. дом"/>
    <n v="38000"/>
  </r>
  <r>
    <x v="44"/>
    <x v="20"/>
    <s v="Залвес 27"/>
    <x v="1"/>
    <n v="22"/>
    <s v="1/1"/>
    <s v="Рекон."/>
    <n v="59000"/>
  </r>
  <r>
    <x v="44"/>
    <x v="12"/>
    <s v="Уденс 12"/>
    <x v="0"/>
    <n v="65"/>
    <s v="3/7"/>
    <s v="Нов."/>
    <n v="98500"/>
  </r>
  <r>
    <x v="44"/>
    <x v="7"/>
    <s v="Латгалес 31"/>
    <x v="0"/>
    <n v="61"/>
    <s v="5/6"/>
    <s v="Нов."/>
    <n v="158900"/>
  </r>
  <r>
    <x v="44"/>
    <x v="7"/>
    <s v="Матиса 29"/>
    <x v="0"/>
    <n v="79"/>
    <s v="5/5"/>
    <s v="Рекон."/>
    <n v="129200"/>
  </r>
  <r>
    <x v="44"/>
    <x v="5"/>
    <s v="Дудаева Г. 5"/>
    <x v="0"/>
    <n v="60"/>
    <s v="3/5"/>
    <s v="Лит. пр."/>
    <n v="61500"/>
  </r>
  <r>
    <x v="44"/>
    <x v="7"/>
    <s v="Элияс 26"/>
    <x v="0"/>
    <n v="67"/>
    <s v="6/6"/>
    <s v="Нов."/>
    <n v="192900"/>
  </r>
  <r>
    <x v="44"/>
    <x v="8"/>
    <s v="Буртниеку 1"/>
    <x v="2"/>
    <n v="37"/>
    <s v="4/5"/>
    <s v="Рекон."/>
    <n v="75000"/>
  </r>
  <r>
    <x v="44"/>
    <x v="7"/>
    <s v="Алаукста 21"/>
    <x v="2"/>
    <n v="43"/>
    <s v="1/3"/>
    <s v="Дов. дом"/>
    <n v="77000"/>
  </r>
  <r>
    <x v="44"/>
    <x v="7"/>
    <s v="Бривибас 129"/>
    <x v="2"/>
    <n v="57"/>
    <s v="3/6"/>
    <s v="Дов. дом"/>
    <n v="90000"/>
  </r>
  <r>
    <x v="44"/>
    <x v="7"/>
    <s v="Бривибас 181"/>
    <x v="2"/>
    <n v="42"/>
    <s v="5/5"/>
    <s v="Хрущ."/>
    <n v="59000"/>
  </r>
  <r>
    <x v="44"/>
    <x v="3"/>
    <s v="Приежу 14A"/>
    <x v="1"/>
    <n v="24"/>
    <s v="1/3"/>
    <s v="Дов. дом"/>
    <n v="6350"/>
  </r>
  <r>
    <x v="44"/>
    <x v="7"/>
    <s v="Гертрудес 14"/>
    <x v="2"/>
    <n v="48"/>
    <s v="6/6"/>
    <s v="Дов. дом"/>
    <n v="100000"/>
  </r>
  <r>
    <x v="44"/>
    <x v="21"/>
    <s v="Красотаю 13"/>
    <x v="0"/>
    <n v="49"/>
    <s v="2/5"/>
    <s v="Рекон."/>
    <n v="103452"/>
  </r>
  <r>
    <x v="44"/>
    <x v="13"/>
    <s v="Ранькя Д. 31"/>
    <x v="2"/>
    <n v="65"/>
    <s v="1/4"/>
    <s v="Рекон."/>
    <n v="106267"/>
  </r>
  <r>
    <x v="44"/>
    <x v="13"/>
    <s v="Кулдигас 56"/>
    <x v="3"/>
    <n v="115"/>
    <s v="1/2"/>
    <s v="Дов. дом"/>
    <n v="95000"/>
  </r>
  <r>
    <x v="44"/>
    <x v="30"/>
    <s v="Ноликтавас 1"/>
    <x v="2"/>
    <n v="56"/>
    <s v="5/5"/>
    <s v="Дов. дом"/>
    <n v="130000"/>
  </r>
  <r>
    <x v="44"/>
    <x v="7"/>
    <s v="Варну 6"/>
    <x v="1"/>
    <n v="21"/>
    <s v="3/5"/>
    <s v="Дов. дом"/>
    <n v="21000"/>
  </r>
  <r>
    <x v="44"/>
    <x v="13"/>
    <s v="Мукусалас 29"/>
    <x v="1"/>
    <n v="39"/>
    <s v="3/3"/>
    <s v="Нов."/>
    <n v="110000"/>
  </r>
  <r>
    <x v="44"/>
    <x v="24"/>
    <s v="Вецмилгравья 8"/>
    <x v="0"/>
    <n v="60"/>
    <s v="4/5"/>
    <s v="Хрущ."/>
    <n v="59800"/>
  </r>
  <r>
    <x v="44"/>
    <x v="13"/>
    <s v="Элвирас 9A"/>
    <x v="0"/>
    <n v="59"/>
    <s v="1/5"/>
    <s v="Лит. пр."/>
    <n v="58000"/>
  </r>
  <r>
    <x v="44"/>
    <x v="7"/>
    <s v="Масту 2"/>
    <x v="0"/>
    <n v="54"/>
    <s v="1/5"/>
    <s v="Хрущ."/>
    <n v="60500"/>
  </r>
  <r>
    <x v="44"/>
    <x v="7"/>
    <s v="Валдемара 145"/>
    <x v="0"/>
    <n v="62"/>
    <s v="1/6"/>
    <s v="Хрущ."/>
    <n v="82000"/>
  </r>
  <r>
    <x v="44"/>
    <x v="0"/>
    <s v="Анниньмуйжас 43"/>
    <x v="3"/>
    <n v="189"/>
    <s v="13/24"/>
    <s v="Нов."/>
    <n v="199000"/>
  </r>
  <r>
    <x v="44"/>
    <x v="0"/>
    <s v="Анниньмуйжас 41"/>
    <x v="1"/>
    <n v="45"/>
    <s v="8/24"/>
    <s v="Нов."/>
    <n v="90000"/>
  </r>
  <r>
    <x v="44"/>
    <x v="2"/>
    <s v="Скодас 4"/>
    <x v="0"/>
    <n v="67"/>
    <s v="4/5"/>
    <s v="Лит. пр."/>
    <n v="46500"/>
  </r>
  <r>
    <x v="44"/>
    <x v="7"/>
    <s v="Рупниецибас 34A"/>
    <x v="0"/>
    <n v="88"/>
    <s v="2/6"/>
    <s v="Нов."/>
    <n v="203000"/>
  </r>
  <r>
    <x v="44"/>
    <x v="7"/>
    <s v="Рупниецибас 34A"/>
    <x v="3"/>
    <n v="158"/>
    <s v="4/6"/>
    <s v="Нов."/>
    <n v="285000"/>
  </r>
  <r>
    <x v="44"/>
    <x v="0"/>
    <s v="Ригондас Г. 6"/>
    <x v="0"/>
    <n v="64"/>
    <s v="7/8"/>
    <s v="602-я"/>
    <n v="82000"/>
  </r>
  <r>
    <x v="44"/>
    <x v="27"/>
    <s v="Плекснес 3"/>
    <x v="2"/>
    <n v="55"/>
    <s v="4/5"/>
    <s v="103-я"/>
    <n v="34500"/>
  </r>
  <r>
    <x v="44"/>
    <x v="7"/>
    <s v="Стабу 2A"/>
    <x v="2"/>
    <n v="57"/>
    <s v="6/7"/>
    <s v="Нов."/>
    <n v="179500"/>
  </r>
  <r>
    <x v="44"/>
    <x v="7"/>
    <s v="Стабу 2A"/>
    <x v="2"/>
    <n v="57"/>
    <s v="4/7"/>
    <s v="Нов."/>
    <n v="189500"/>
  </r>
  <r>
    <x v="44"/>
    <x v="7"/>
    <s v="Садовникова 21"/>
    <x v="0"/>
    <n v="65"/>
    <s v="4/6"/>
    <s v="Спец. пр."/>
    <n v="80000"/>
  </r>
  <r>
    <x v="44"/>
    <x v="14"/>
    <s v="Латгалес 269А"/>
    <x v="2"/>
    <n v="38"/>
    <s v="5/5"/>
    <s v="Лит. пр."/>
    <n v="38000"/>
  </r>
  <r>
    <x v="44"/>
    <x v="7"/>
    <s v="Бруниниеку 42"/>
    <x v="0"/>
    <n v="60"/>
    <s v="2/6"/>
    <s v="Дов. дом"/>
    <n v="77750"/>
  </r>
  <r>
    <x v="44"/>
    <x v="7"/>
    <s v="Лачплеша 21"/>
    <x v="2"/>
    <n v="60"/>
    <s v="6/6"/>
    <s v="Дов. дом"/>
    <n v="109000"/>
  </r>
  <r>
    <x v="44"/>
    <x v="7"/>
    <s v="Лугажу 6"/>
    <x v="0"/>
    <n v="61"/>
    <s v="3/5"/>
    <s v="Лит. пр."/>
    <n v="75000"/>
  </r>
  <r>
    <x v="44"/>
    <x v="13"/>
    <s v="Калнциема 47"/>
    <x v="2"/>
    <n v="39"/>
    <s v="4/5"/>
    <s v="Хрущ."/>
    <n v="69000"/>
  </r>
  <r>
    <x v="44"/>
    <x v="7"/>
    <s v="Пиена 2"/>
    <x v="2"/>
    <n v="48"/>
    <s v="3/3"/>
    <s v="Рекон."/>
    <n v="117000"/>
  </r>
  <r>
    <x v="44"/>
    <x v="7"/>
    <s v="Пиена 2"/>
    <x v="2"/>
    <n v="54"/>
    <s v="1/3"/>
    <s v="Рекон."/>
    <n v="96120"/>
  </r>
  <r>
    <x v="44"/>
    <x v="13"/>
    <s v="Лиепаяс 78C"/>
    <x v="2"/>
    <n v="58"/>
    <s v="4/4"/>
    <s v="Спец. пр."/>
    <n v="116000"/>
  </r>
  <r>
    <x v="44"/>
    <x v="5"/>
    <s v="Раунас 37"/>
    <x v="2"/>
    <n v="42"/>
    <s v="1/5"/>
    <s v="Хрущ."/>
    <n v="43000"/>
  </r>
  <r>
    <x v="44"/>
    <x v="36"/>
    <s v="Кугю 15"/>
    <x v="2"/>
    <n v="42"/>
    <s v="2/3"/>
    <s v="Рекон."/>
    <n v="135000"/>
  </r>
  <r>
    <x v="44"/>
    <x v="13"/>
    <s v="Элвирас 18"/>
    <x v="1"/>
    <n v="25"/>
    <s v="2/5"/>
    <s v="Спец. пр."/>
    <n v="26000"/>
  </r>
  <r>
    <x v="44"/>
    <x v="7"/>
    <s v="Госпиталю 7"/>
    <x v="1"/>
    <n v="34"/>
    <s v="4/5"/>
    <s v="103-я"/>
    <n v="49999"/>
  </r>
  <r>
    <x v="44"/>
    <x v="7"/>
    <s v="Матиса 19"/>
    <x v="0"/>
    <n v="62"/>
    <s v="4/6"/>
    <s v="Дов. дом"/>
    <n v="107000"/>
  </r>
  <r>
    <x v="44"/>
    <x v="8"/>
    <s v="Лиелвардес 40"/>
    <x v="1"/>
    <n v="50"/>
    <s v="1/1"/>
    <s v="Спец. пр."/>
    <n v="94500"/>
  </r>
  <r>
    <x v="44"/>
    <x v="5"/>
    <s v="Кастранес 2a"/>
    <x v="2"/>
    <n v="43"/>
    <s v="3/3"/>
    <s v="Рекон."/>
    <n v="60000"/>
  </r>
  <r>
    <x v="44"/>
    <x v="17"/>
    <s v="Русова 7"/>
    <x v="2"/>
    <n v="36"/>
    <s v="3/7"/>
    <s v="Нов."/>
    <n v="83900"/>
  </r>
  <r>
    <x v="44"/>
    <x v="0"/>
    <s v="Прогреса 6"/>
    <x v="0"/>
    <n v="60"/>
    <s v="1/5"/>
    <s v="Лит. пр."/>
    <n v="65000"/>
  </r>
  <r>
    <x v="44"/>
    <x v="16"/>
    <s v="Эзермалас 4"/>
    <x v="2"/>
    <n v="28"/>
    <s v="2/5"/>
    <s v="Рекон."/>
    <n v="38364"/>
  </r>
  <r>
    <x v="44"/>
    <x v="7"/>
    <s v="Лабораторияс 3"/>
    <x v="0"/>
    <n v="60"/>
    <s v="5/5"/>
    <s v="Рекон."/>
    <n v="142800"/>
  </r>
  <r>
    <x v="44"/>
    <x v="7"/>
    <s v="Аусекля 4"/>
    <x v="4"/>
    <n v="208"/>
    <s v="7/7"/>
    <s v="Дов. дом"/>
    <n v="600000"/>
  </r>
  <r>
    <x v="44"/>
    <x v="7"/>
    <s v="Стабу 87A"/>
    <x v="0"/>
    <n v="54"/>
    <s v="1/5"/>
    <s v="Рекон."/>
    <n v="134275"/>
  </r>
  <r>
    <x v="44"/>
    <x v="5"/>
    <s v="Дзелзавас 104"/>
    <x v="0"/>
    <n v="57"/>
    <s v="6/8"/>
    <s v="Нов."/>
    <n v="138300"/>
  </r>
  <r>
    <x v="44"/>
    <x v="14"/>
    <s v="Каниера 14"/>
    <x v="1"/>
    <n v="31"/>
    <s v="9/12"/>
    <s v="Чеш. пр."/>
    <n v="36900"/>
  </r>
  <r>
    <x v="44"/>
    <x v="0"/>
    <s v="Юрмалас Г. 108"/>
    <x v="0"/>
    <n v="80"/>
    <s v="1/2"/>
    <s v="Ч. дом"/>
    <n v="99000"/>
  </r>
  <r>
    <x v="44"/>
    <x v="1"/>
    <s v="Виенибас Г. 186A"/>
    <x v="0"/>
    <n v="95"/>
    <s v="6/6"/>
    <s v="Нов."/>
    <n v="155000"/>
  </r>
  <r>
    <x v="44"/>
    <x v="5"/>
    <s v="Дзелзавас 104"/>
    <x v="0"/>
    <n v="64"/>
    <s v="8/8"/>
    <s v="Нов."/>
    <n v="158400"/>
  </r>
  <r>
    <x v="44"/>
    <x v="27"/>
    <s v="Эспланадес 6"/>
    <x v="0"/>
    <n v="67"/>
    <s v="5/5"/>
    <s v="103-я"/>
    <n v="67000"/>
  </r>
  <r>
    <x v="44"/>
    <x v="5"/>
    <s v="Дзелзавас 104"/>
    <x v="2"/>
    <n v="46"/>
    <s v="5/8"/>
    <s v="Нов."/>
    <n v="108100"/>
  </r>
  <r>
    <x v="44"/>
    <x v="16"/>
    <s v="Эзермалас 4a"/>
    <x v="0"/>
    <n v="56"/>
    <s v="5/5"/>
    <s v="Рекон."/>
    <n v="86000"/>
  </r>
  <r>
    <x v="44"/>
    <x v="13"/>
    <s v="Лермонтова 3"/>
    <x v="0"/>
    <n v="59"/>
    <s v="1/2"/>
    <s v="Рекон."/>
    <n v="88900"/>
  </r>
  <r>
    <x v="44"/>
    <x v="24"/>
    <s v="Стиебру 1"/>
    <x v="1"/>
    <n v="27"/>
    <s v="3/5"/>
    <s v="Лит. пр."/>
    <n v="23900"/>
  </r>
  <r>
    <x v="44"/>
    <x v="7"/>
    <s v="Закю 7"/>
    <x v="2"/>
    <n v="57"/>
    <s v="5/5"/>
    <s v="Спец. пр."/>
    <n v="71000"/>
  </r>
  <r>
    <x v="44"/>
    <x v="13"/>
    <s v="Амалияс 5a"/>
    <x v="0"/>
    <n v="68"/>
    <s v="3/3"/>
    <s v="Рекон."/>
    <n v="196695"/>
  </r>
  <r>
    <x v="44"/>
    <x v="19"/>
    <s v="Елгава 63"/>
    <x v="2"/>
    <n v="94"/>
    <s v="3/6"/>
    <s v="Нов."/>
    <n v="127000"/>
  </r>
  <r>
    <x v="44"/>
    <x v="13"/>
    <s v="Елгава 63"/>
    <x v="2"/>
    <n v="94"/>
    <s v="3/6"/>
    <s v="Нов."/>
    <n v="127000"/>
  </r>
  <r>
    <x v="44"/>
    <x v="4"/>
    <s v="Чиекуру 5 k-2"/>
    <x v="2"/>
    <n v="42"/>
    <s v="2/2"/>
    <s v="Хрущ."/>
    <n v="42000"/>
  </r>
  <r>
    <x v="44"/>
    <x v="13"/>
    <s v="Амалияс 5a"/>
    <x v="0"/>
    <n v="62"/>
    <s v="3/3"/>
    <s v="Рекон."/>
    <n v="175980"/>
  </r>
  <r>
    <x v="44"/>
    <x v="2"/>
    <s v="Лилияс 21"/>
    <x v="2"/>
    <n v="53"/>
    <s v="5/7"/>
    <s v="103-я"/>
    <n v="45000"/>
  </r>
  <r>
    <x v="44"/>
    <x v="5"/>
    <s v="Андромедас Г. 1"/>
    <x v="0"/>
    <n v="61"/>
    <s v="4/5"/>
    <s v="Лит. пр."/>
    <n v="69000"/>
  </r>
  <r>
    <x v="44"/>
    <x v="30"/>
    <s v="Шкюню 13"/>
    <x v="3"/>
    <n v="84"/>
    <s v="2/5"/>
    <s v="Рекон."/>
    <n v="184000"/>
  </r>
  <r>
    <x v="44"/>
    <x v="5"/>
    <s v="Пурвциема 15"/>
    <x v="1"/>
    <n v="49"/>
    <s v="7/12"/>
    <s v="104-я"/>
    <n v="48000"/>
  </r>
  <r>
    <x v="44"/>
    <x v="7"/>
    <s v="Элизабетес 9"/>
    <x v="2"/>
    <n v="43"/>
    <s v="3/6"/>
    <s v="Дов. дом"/>
    <n v="123500"/>
  </r>
  <r>
    <x v="44"/>
    <x v="16"/>
    <s v="Остас пр. 4"/>
    <x v="2"/>
    <n v="45"/>
    <s v="2/5"/>
    <s v="Лит. пр."/>
    <n v="55000"/>
  </r>
  <r>
    <x v="44"/>
    <x v="7"/>
    <s v="Таллинас 96"/>
    <x v="0"/>
    <n v="61"/>
    <s v="2/2"/>
    <s v="Рекон."/>
    <n v="95500"/>
  </r>
  <r>
    <x v="44"/>
    <x v="10"/>
    <s v="Илукстес 4"/>
    <x v="1"/>
    <n v="46"/>
    <s v="1/9"/>
    <s v="М. сем."/>
    <n v="35500"/>
  </r>
  <r>
    <x v="44"/>
    <x v="24"/>
    <s v="Эммас 7"/>
    <x v="0"/>
    <n v="68"/>
    <s v="1/5"/>
    <s v="Лит. пр."/>
    <n v="52500"/>
  </r>
  <r>
    <x v="44"/>
    <x v="0"/>
    <s v="Имантас 3а"/>
    <x v="0"/>
    <n v="60"/>
    <s v="3/5"/>
    <s v="Лит. пр."/>
    <n v="79500"/>
  </r>
  <r>
    <x v="44"/>
    <x v="7"/>
    <s v="Дарзауглю 1"/>
    <x v="3"/>
    <n v="121"/>
    <s v="6/7"/>
    <s v="Нов."/>
    <n v="198000"/>
  </r>
  <r>
    <x v="44"/>
    <x v="10"/>
    <s v="Славу 23"/>
    <x v="0"/>
    <n v="61"/>
    <s v="2/9"/>
    <s v="467-я"/>
    <n v="68800"/>
  </r>
  <r>
    <x v="44"/>
    <x v="8"/>
    <s v="Вийциема 8"/>
    <x v="2"/>
    <n v="35"/>
    <s v="3/4"/>
    <s v="Нов."/>
    <n v="82677"/>
  </r>
  <r>
    <x v="44"/>
    <x v="17"/>
    <s v="Чиекуркална 7 п. л. 7A"/>
    <x v="2"/>
    <n v="35"/>
    <s v="3/4"/>
    <s v="Нов."/>
    <n v="82677"/>
  </r>
  <r>
    <x v="44"/>
    <x v="16"/>
    <s v="Гауяс 63"/>
    <x v="2"/>
    <n v="35"/>
    <s v="3/4"/>
    <s v="Нов."/>
    <n v="82677"/>
  </r>
  <r>
    <x v="44"/>
    <x v="7"/>
    <s v="Гоголя 10"/>
    <x v="3"/>
    <n v="96"/>
    <s v="3/5"/>
    <s v="Дов. дом"/>
    <n v="159900"/>
  </r>
  <r>
    <x v="44"/>
    <x v="3"/>
    <s v="Виестура пр. 59"/>
    <x v="2"/>
    <n v="47"/>
    <s v="8/9"/>
    <s v="Спец. пр."/>
    <n v="54800"/>
  </r>
  <r>
    <x v="44"/>
    <x v="24"/>
    <s v="Балтасбазницас 34"/>
    <x v="2"/>
    <n v="54"/>
    <s v="5/5"/>
    <s v="103-я"/>
    <n v="40000"/>
  </r>
  <r>
    <x v="44"/>
    <x v="14"/>
    <s v="Каниера 10"/>
    <x v="2"/>
    <n v="36"/>
    <s v="1/5"/>
    <s v="Лит. пр."/>
    <n v="47500"/>
  </r>
  <r>
    <x v="44"/>
    <x v="24"/>
    <s v="Вецмилгравья 1 л. 28"/>
    <x v="0"/>
    <n v="68"/>
    <s v="3/5"/>
    <s v="Лит. пр."/>
    <n v="59000"/>
  </r>
  <r>
    <x v="44"/>
    <x v="17"/>
    <s v="Чиекуркална 2 л. 49a"/>
    <x v="2"/>
    <n v="60"/>
    <s v="2/5"/>
    <s v="Нов."/>
    <n v="108000"/>
  </r>
  <r>
    <x v="44"/>
    <x v="22"/>
    <s v="Гайльэзера 4"/>
    <x v="0"/>
    <n v="63"/>
    <s v="7/9"/>
    <s v="602-я"/>
    <n v="79500"/>
  </r>
  <r>
    <x v="44"/>
    <x v="1"/>
    <s v="Дижозолу 25"/>
    <x v="2"/>
    <n v="49"/>
    <s v="9/9"/>
    <s v="602-я"/>
    <n v="50500"/>
  </r>
  <r>
    <x v="44"/>
    <x v="10"/>
    <s v="Плявниеку 8"/>
    <x v="2"/>
    <n v="50"/>
    <s v="8/9"/>
    <s v="602-я"/>
    <n v="50900"/>
  </r>
  <r>
    <x v="44"/>
    <x v="22"/>
    <s v="Хипократа 47"/>
    <x v="2"/>
    <n v="52"/>
    <s v="9/9"/>
    <s v="602-я"/>
    <n v="55000"/>
  </r>
  <r>
    <x v="44"/>
    <x v="16"/>
    <s v="Эзермалас 4"/>
    <x v="2"/>
    <n v="19"/>
    <s v="3/5"/>
    <s v="Рекон."/>
    <n v="26772"/>
  </r>
  <r>
    <x v="44"/>
    <x v="2"/>
    <s v="Лидоню 21"/>
    <x v="2"/>
    <n v="48"/>
    <s v="5/5"/>
    <s v="Лит. пр."/>
    <n v="42000"/>
  </r>
  <r>
    <x v="44"/>
    <x v="2"/>
    <s v="Спилвес 35"/>
    <x v="0"/>
    <n v="56"/>
    <s v="4/5"/>
    <s v="Лит. пр."/>
    <n v="64900"/>
  </r>
  <r>
    <x v="44"/>
    <x v="14"/>
    <s v="Саласпилс 12/5"/>
    <x v="3"/>
    <n v="63"/>
    <s v="5/5"/>
    <s v="Лит. пр."/>
    <n v="57000"/>
  </r>
  <r>
    <x v="44"/>
    <x v="26"/>
    <s v="Эзера 23"/>
    <x v="1"/>
    <n v="27"/>
    <s v="2/2"/>
    <s v="Дов. дом"/>
    <n v="28500"/>
  </r>
  <r>
    <x v="44"/>
    <x v="7"/>
    <s v="Рупниецибас 20"/>
    <x v="3"/>
    <n v="90"/>
    <s v="2/4"/>
    <s v="Рекон."/>
    <n v="256000"/>
  </r>
  <r>
    <x v="44"/>
    <x v="5"/>
    <s v="Дзелзавас 76/3"/>
    <x v="2"/>
    <n v="51"/>
    <s v="6/9"/>
    <s v="602-я"/>
    <n v="52100"/>
  </r>
  <r>
    <x v="44"/>
    <x v="10"/>
    <s v="Илукстес 4"/>
    <x v="1"/>
    <n v="40"/>
    <s v="2/9"/>
    <s v="М. сем."/>
    <n v="40000"/>
  </r>
  <r>
    <x v="44"/>
    <x v="10"/>
    <s v="Салнас 21"/>
    <x v="2"/>
    <n v="46"/>
    <s v="5/9"/>
    <s v="Нов."/>
    <n v="98000"/>
  </r>
  <r>
    <x v="44"/>
    <x v="2"/>
    <s v="Спилвес 13"/>
    <x v="0"/>
    <n v="68"/>
    <s v="5/5"/>
    <s v="Лит. пр."/>
    <n v="54000"/>
  </r>
  <r>
    <x v="44"/>
    <x v="2"/>
    <s v="Стурес 6"/>
    <x v="0"/>
    <n v="60"/>
    <s v="4/5"/>
    <s v="Лит. пр."/>
    <n v="54000"/>
  </r>
  <r>
    <x v="44"/>
    <x v="7"/>
    <s v="Томсона 23"/>
    <x v="2"/>
    <n v="39"/>
    <s v="5/5"/>
    <s v="Хрущ."/>
    <n v="82000"/>
  </r>
  <r>
    <x v="44"/>
    <x v="7"/>
    <s v="Лабораторияс 3"/>
    <x v="3"/>
    <n v="74"/>
    <s v="2/5"/>
    <s v="Рекон."/>
    <n v="189000"/>
  </r>
  <r>
    <x v="44"/>
    <x v="44"/>
    <s v="ул. Латгалес Даугавпилс 49"/>
    <x v="2"/>
    <n v="50"/>
    <s v="1/5"/>
    <s v="Дов. дом"/>
    <n v="31000"/>
  </r>
  <r>
    <x v="44"/>
    <x v="13"/>
    <s v="Тапешу 19"/>
    <x v="2"/>
    <n v="46"/>
    <s v="1/5"/>
    <s v="Хрущ."/>
    <n v="47500"/>
  </r>
  <r>
    <x v="44"/>
    <x v="7"/>
    <s v="Мейеровица бульв. 4"/>
    <x v="4"/>
    <n v="265"/>
    <s v="3/5"/>
    <s v="Дов. дом"/>
    <n v="590000"/>
  </r>
  <r>
    <x v="44"/>
    <x v="15"/>
    <s v="Вангажу 15"/>
    <x v="1"/>
    <n v="30"/>
    <s v="3/12"/>
    <s v="Чеш. пр."/>
    <n v="34500"/>
  </r>
  <r>
    <x v="44"/>
    <x v="7"/>
    <s v="Блауманя 11/13"/>
    <x v="3"/>
    <n v="159"/>
    <s v="6/6"/>
    <s v="Дов. дом"/>
    <n v="192000"/>
  </r>
  <r>
    <x v="44"/>
    <x v="41"/>
    <s v="Закюсалас наб. 27"/>
    <x v="0"/>
    <n v="59"/>
    <s v="2/3"/>
    <s v="Нов."/>
    <n v="156753"/>
  </r>
  <r>
    <x v="44"/>
    <x v="41"/>
    <s v="Закюсалас наб. 27"/>
    <x v="1"/>
    <n v="35"/>
    <s v="2/3"/>
    <s v="Нов."/>
    <n v="96184"/>
  </r>
  <r>
    <x v="44"/>
    <x v="7"/>
    <s v="Калниня 2"/>
    <x v="3"/>
    <n v="118"/>
    <s v="6/6"/>
    <s v="Рекон."/>
    <n v="260000"/>
  </r>
  <r>
    <x v="44"/>
    <x v="1"/>
    <s v="Зиепью 9"/>
    <x v="0"/>
    <n v="66"/>
    <s v="4/9"/>
    <s v="103-я"/>
    <n v="65000"/>
  </r>
  <r>
    <x v="44"/>
    <x v="7"/>
    <s v="Миера 57a"/>
    <x v="3"/>
    <n v="174"/>
    <s v="3/7"/>
    <s v="Нов."/>
    <n v="370000"/>
  </r>
  <r>
    <x v="44"/>
    <x v="1"/>
    <s v="Ливциема 57"/>
    <x v="2"/>
    <n v="50"/>
    <s v="5/9"/>
    <s v="602-я"/>
    <n v="50000"/>
  </r>
  <r>
    <x v="44"/>
    <x v="13"/>
    <s v="Валгума 31"/>
    <x v="0"/>
    <n v="116"/>
    <s v="2/6"/>
    <s v="Нов."/>
    <n v="188000"/>
  </r>
  <r>
    <x v="44"/>
    <x v="36"/>
    <s v="Валгума 31"/>
    <x v="0"/>
    <n v="116"/>
    <s v="2/6"/>
    <s v="Нов."/>
    <n v="188000"/>
  </r>
  <r>
    <x v="44"/>
    <x v="13"/>
    <s v="Капселю 4F"/>
    <x v="0"/>
    <n v="62"/>
    <s v="2/2"/>
    <s v="Хрущ."/>
    <n v="82000"/>
  </r>
  <r>
    <x v="44"/>
    <x v="13"/>
    <s v="Зелмайшу 11"/>
    <x v="3"/>
    <n v="84"/>
    <s v="5/5"/>
    <s v="Нов."/>
    <n v="192900"/>
  </r>
  <r>
    <x v="44"/>
    <x v="7"/>
    <s v="Катринас Д. 26 K-3"/>
    <x v="1"/>
    <n v="30"/>
    <s v="3/4"/>
    <s v="Хрущ."/>
    <n v="44500"/>
  </r>
  <r>
    <x v="44"/>
    <x v="7"/>
    <s v="Стабу 33"/>
    <x v="2"/>
    <n v="47"/>
    <s v="1/2"/>
    <s v="Дов. дом"/>
    <n v="69000"/>
  </r>
  <r>
    <x v="44"/>
    <x v="7"/>
    <s v="Бривибас 103"/>
    <x v="2"/>
    <n v="61"/>
    <s v="6/6"/>
    <s v="Дов. дом"/>
    <n v="130000"/>
  </r>
  <r>
    <x v="44"/>
    <x v="7"/>
    <s v="Дзирнаву 10"/>
    <x v="0"/>
    <n v="87"/>
    <s v="5/5"/>
    <s v="Дов. дом"/>
    <n v="175000"/>
  </r>
  <r>
    <x v="44"/>
    <x v="1"/>
    <s v="Валдекю 62"/>
    <x v="2"/>
    <n v="51"/>
    <s v="9/9"/>
    <s v="602-я"/>
    <n v="57000"/>
  </r>
  <r>
    <x v="44"/>
    <x v="20"/>
    <s v="Калнциема 97A"/>
    <x v="2"/>
    <n v="53"/>
    <s v="4/5"/>
    <s v="Спец. пр."/>
    <n v="39000"/>
  </r>
  <r>
    <x v="44"/>
    <x v="30"/>
    <s v="Пилс 7"/>
    <x v="0"/>
    <n v="60"/>
    <s v="4/5"/>
    <s v="Дов. дом"/>
    <n v="210000"/>
  </r>
  <r>
    <x v="44"/>
    <x v="2"/>
    <s v="Даугавгривас 132"/>
    <x v="0"/>
    <n v="66"/>
    <s v="4/4"/>
    <s v="Сталинка"/>
    <n v="57000"/>
  </r>
  <r>
    <x v="44"/>
    <x v="8"/>
    <s v="Бривибас 313"/>
    <x v="0"/>
    <n v="88"/>
    <s v="4/5"/>
    <s v="Спец. пр."/>
    <n v="135500"/>
  </r>
  <r>
    <x v="44"/>
    <x v="7"/>
    <s v="Калпака бульв. 7"/>
    <x v="0"/>
    <n v="87"/>
    <s v="5/6"/>
    <s v="Рекон."/>
    <n v="360000"/>
  </r>
  <r>
    <x v="44"/>
    <x v="5"/>
    <s v="Пуцес 45"/>
    <x v="5"/>
    <n v="206"/>
    <s v="7/8"/>
    <s v="Нов."/>
    <n v="289000"/>
  </r>
  <r>
    <x v="44"/>
    <x v="14"/>
    <s v="Латгалес 271"/>
    <x v="2"/>
    <n v="44"/>
    <s v="5/5"/>
    <s v="Лит. пр."/>
    <n v="40000"/>
  </r>
  <r>
    <x v="44"/>
    <x v="7"/>
    <s v="Нарвас 6"/>
    <x v="2"/>
    <n v="63"/>
    <s v="4/5"/>
    <s v="Дов. дом"/>
    <n v="120000"/>
  </r>
  <r>
    <x v="44"/>
    <x v="24"/>
    <s v="Балтасбазницас 31 k-2"/>
    <x v="2"/>
    <n v="48"/>
    <s v="1/3"/>
    <s v="Спец. пр."/>
    <n v="30700"/>
  </r>
  <r>
    <x v="44"/>
    <x v="7"/>
    <s v="Бруниниеку 52"/>
    <x v="1"/>
    <n v="47"/>
    <s v="1/5"/>
    <s v="Дов. дом"/>
    <n v="60000"/>
  </r>
  <r>
    <x v="44"/>
    <x v="1"/>
    <s v="Дигнаяс 4"/>
    <x v="0"/>
    <n v="73"/>
    <s v="3/3"/>
    <s v="Нов."/>
    <n v="160000"/>
  </r>
  <r>
    <x v="44"/>
    <x v="7"/>
    <s v="Калпака бульв. 7"/>
    <x v="0"/>
    <n v="82"/>
    <s v="2/6"/>
    <s v="Рекон."/>
    <n v="325000"/>
  </r>
  <r>
    <x v="44"/>
    <x v="7"/>
    <s v="Калпака бульв. 7"/>
    <x v="2"/>
    <n v="44"/>
    <s v="1/6"/>
    <s v="Рекон."/>
    <n v="135000"/>
  </r>
  <r>
    <x v="44"/>
    <x v="17"/>
    <s v="Эзермалас 4"/>
    <x v="2"/>
    <n v="21"/>
    <s v="2/5"/>
    <s v="Рекон."/>
    <n v="43000"/>
  </r>
  <r>
    <x v="44"/>
    <x v="2"/>
    <s v="Саулгожу 2"/>
    <x v="0"/>
    <n v="55"/>
    <s v="5/5"/>
    <s v="Лит. пр."/>
    <n v="39000"/>
  </r>
  <r>
    <x v="44"/>
    <x v="1"/>
    <s v="Баускас 187"/>
    <x v="2"/>
    <n v="43"/>
    <s v="4/9"/>
    <s v="М. сем."/>
    <n v="49300"/>
  </r>
  <r>
    <x v="44"/>
    <x v="16"/>
    <s v="Инчукална 2"/>
    <x v="0"/>
    <n v="79"/>
    <s v="1/4"/>
    <s v="Рекон."/>
    <n v="149000"/>
  </r>
  <r>
    <x v="44"/>
    <x v="0"/>
    <s v="Думбрая 29"/>
    <x v="0"/>
    <n v="77"/>
    <s v="9/13"/>
    <s v="Нов."/>
    <n v="229900"/>
  </r>
  <r>
    <x v="44"/>
    <x v="7"/>
    <s v="Алаукста 7"/>
    <x v="0"/>
    <n v="53"/>
    <s v="2/2"/>
    <s v="Рекон."/>
    <n v="180000"/>
  </r>
  <r>
    <x v="44"/>
    <x v="5"/>
    <s v="Ницгалес 13"/>
    <x v="2"/>
    <n v="47"/>
    <s v="3/5"/>
    <s v="Лит. пр."/>
    <n v="45000"/>
  </r>
  <r>
    <x v="44"/>
    <x v="7"/>
    <s v="Рупниецибас 34a"/>
    <x v="3"/>
    <n v="146"/>
    <s v="3/6"/>
    <s v="Нов."/>
    <n v="330000"/>
  </r>
  <r>
    <x v="44"/>
    <x v="2"/>
    <s v="Спилвес 33"/>
    <x v="0"/>
    <n v="66"/>
    <s v="1/5"/>
    <s v="Лит. пр."/>
    <n v="70990"/>
  </r>
  <r>
    <x v="44"/>
    <x v="20"/>
    <s v="Стендес 1 k-3"/>
    <x v="2"/>
    <n v="44"/>
    <s v="3/4"/>
    <s v="Хрущ."/>
    <n v="48000"/>
  </r>
  <r>
    <x v="44"/>
    <x v="10"/>
    <s v="Ясмуйжас 17"/>
    <x v="5"/>
    <n v="90"/>
    <s v="1/6"/>
    <s v="602-я"/>
    <n v="87000"/>
  </r>
  <r>
    <x v="44"/>
    <x v="14"/>
    <s v="Булту 3"/>
    <x v="1"/>
    <n v="33"/>
    <s v="3/9"/>
    <s v="467-я"/>
    <n v="32000"/>
  </r>
  <r>
    <x v="44"/>
    <x v="1"/>
    <s v="Виенибас Г. 186a"/>
    <x v="2"/>
    <n v="65"/>
    <s v="3/6"/>
    <s v="Нов."/>
    <n v="146000"/>
  </r>
  <r>
    <x v="44"/>
    <x v="7"/>
    <s v="Госпиталю 36"/>
    <x v="2"/>
    <n v="47"/>
    <s v="1/6"/>
    <s v="Дов. дом"/>
    <n v="58750"/>
  </r>
  <r>
    <x v="44"/>
    <x v="17"/>
    <s v="Русова 7"/>
    <x v="1"/>
    <n v="35"/>
    <s v="4/5"/>
    <s v="Нов."/>
    <n v="75000"/>
  </r>
  <r>
    <x v="44"/>
    <x v="17"/>
    <s v="Русова 7"/>
    <x v="2"/>
    <n v="36"/>
    <s v="2/6"/>
    <s v="Нов."/>
    <n v="90700"/>
  </r>
  <r>
    <x v="44"/>
    <x v="8"/>
    <s v="Кастранес 1 k-2"/>
    <x v="2"/>
    <n v="36"/>
    <s v="5/5"/>
    <s v="Рекон."/>
    <n v="38000"/>
  </r>
  <r>
    <x v="44"/>
    <x v="16"/>
    <s v="Эзермалас 2A"/>
    <x v="1"/>
    <n v="35"/>
    <s v="9/12"/>
    <s v="Чеш. пр."/>
    <n v="42800"/>
  </r>
  <r>
    <x v="44"/>
    <x v="14"/>
    <s v="Булту 6"/>
    <x v="2"/>
    <n v="49"/>
    <s v="3/5"/>
    <s v="Лит. пр."/>
    <n v="55000"/>
  </r>
  <r>
    <x v="44"/>
    <x v="5"/>
    <s v="Пурвциема 44"/>
    <x v="2"/>
    <n v="50"/>
    <s v="2/2"/>
    <s v="Хрущ."/>
    <n v="35250"/>
  </r>
  <r>
    <x v="44"/>
    <x v="7"/>
    <s v="Валдемара 123"/>
    <x v="2"/>
    <n v="56"/>
    <s v="3/6"/>
    <s v="Дов. дом"/>
    <n v="109200"/>
  </r>
  <r>
    <x v="44"/>
    <x v="44"/>
    <s v="ул. Латгалес Ломоносова 7"/>
    <x v="2"/>
    <n v="55"/>
    <s v="2/4"/>
    <s v="Сталинка"/>
    <n v="60900"/>
  </r>
  <r>
    <x v="44"/>
    <x v="8"/>
    <s v="Ропажу 122 k-5"/>
    <x v="2"/>
    <n v="50"/>
    <s v="2/2"/>
    <s v="Сталинка"/>
    <n v="51900"/>
  </r>
  <r>
    <x v="44"/>
    <x v="5"/>
    <s v="Илукстес 109/"/>
    <x v="2"/>
    <n v="51"/>
    <s v="8/9"/>
    <s v="467-я"/>
    <n v="63800"/>
  </r>
  <r>
    <x v="44"/>
    <x v="21"/>
    <s v="Алаукста 12"/>
    <x v="2"/>
    <n v="53"/>
    <s v="2/5"/>
    <s v="Дов. дом"/>
    <n v="82000"/>
  </r>
  <r>
    <x v="44"/>
    <x v="7"/>
    <s v="Сколас 25"/>
    <x v="0"/>
    <n v="81"/>
    <s v="4/6"/>
    <s v="Дов. дом"/>
    <n v="150000"/>
  </r>
  <r>
    <x v="44"/>
    <x v="7"/>
    <s v="Стабу 68"/>
    <x v="2"/>
    <n v="35"/>
    <s v="1/2"/>
    <s v="Дов. дом"/>
    <n v="33000"/>
  </r>
  <r>
    <x v="44"/>
    <x v="24"/>
    <s v="Каву 4"/>
    <x v="1"/>
    <n v="27"/>
    <s v="4/5"/>
    <s v="Лит. пр."/>
    <n v="31000"/>
  </r>
  <r>
    <x v="44"/>
    <x v="44"/>
    <s v="ул. Латгалес Ерсикас 21A"/>
    <x v="0"/>
    <n v="57"/>
    <s v="5/6"/>
    <s v="Рекон."/>
    <n v="84500"/>
  </r>
  <r>
    <x v="44"/>
    <x v="16"/>
    <s v="Инчукална 2"/>
    <x v="3"/>
    <n v="96"/>
    <s v="2/4"/>
    <s v="Рекон."/>
    <n v="209000"/>
  </r>
  <r>
    <x v="44"/>
    <x v="20"/>
    <s v="Юркалнес 87"/>
    <x v="0"/>
    <n v="96"/>
    <s v="2/4"/>
    <s v="Нов."/>
    <n v="142000"/>
  </r>
  <r>
    <x v="44"/>
    <x v="7"/>
    <s v="Бриана 4"/>
    <x v="2"/>
    <n v="46"/>
    <s v="1/5"/>
    <s v="Рекон."/>
    <n v="115000"/>
  </r>
  <r>
    <x v="44"/>
    <x v="10"/>
    <s v="Илукстес 42/9"/>
    <x v="2"/>
    <n v="75"/>
    <s v="3/9"/>
    <s v="119-я"/>
    <n v="96000"/>
  </r>
  <r>
    <x v="44"/>
    <x v="19"/>
    <s v="Елгава 63"/>
    <x v="3"/>
    <n v="188"/>
    <s v="6/6"/>
    <s v="Нов."/>
    <n v="295000"/>
  </r>
  <r>
    <x v="44"/>
    <x v="10"/>
    <s v="Илукстес 36"/>
    <x v="0"/>
    <n v="78"/>
    <s v="1/9"/>
    <s v="119-я"/>
    <n v="72000"/>
  </r>
  <r>
    <x v="44"/>
    <x v="7"/>
    <s v="Заубес 3"/>
    <x v="3"/>
    <n v="102"/>
    <s v="5/6"/>
    <s v="Рекон."/>
    <n v="295000"/>
  </r>
  <r>
    <x v="44"/>
    <x v="5"/>
    <s v="Дудаева Г. 5"/>
    <x v="0"/>
    <n v="59"/>
    <s v="3/5"/>
    <s v="Лит. пр."/>
    <n v="61500"/>
  </r>
  <r>
    <x v="44"/>
    <x v="0"/>
    <s v="Анниньмуйжас 40e"/>
    <x v="2"/>
    <n v="50"/>
    <s v="4/5"/>
    <s v="Лит. пр."/>
    <n v="53000"/>
  </r>
  <r>
    <x v="44"/>
    <x v="3"/>
    <s v="Хапсалас 21"/>
    <x v="1"/>
    <n v="25"/>
    <s v="2/3"/>
    <s v="Дов. дом"/>
    <n v="23500"/>
  </r>
  <r>
    <x v="44"/>
    <x v="6"/>
    <s v="Анниньмуйжас 7"/>
    <x v="2"/>
    <n v="49"/>
    <s v="3/12"/>
    <s v="Нов."/>
    <n v="80000"/>
  </r>
  <r>
    <x v="44"/>
    <x v="8"/>
    <s v="Бикерниеку 31"/>
    <x v="2"/>
    <n v="47"/>
    <s v="2/5"/>
    <s v="Хрущ."/>
    <n v="58000"/>
  </r>
  <r>
    <x v="44"/>
    <x v="13"/>
    <s v="Ранькя Д. 31"/>
    <x v="2"/>
    <n v="46"/>
    <s v="2/4"/>
    <s v="Рекон."/>
    <n v="135995"/>
  </r>
  <r>
    <x v="44"/>
    <x v="7"/>
    <s v="Матиса 101"/>
    <x v="1"/>
    <n v="15"/>
    <s v="4/5"/>
    <s v="Рекон."/>
    <n v="33000"/>
  </r>
  <r>
    <x v="44"/>
    <x v="13"/>
    <s v="Ранькя Д. 31"/>
    <x v="2"/>
    <n v="45"/>
    <s v="2/4"/>
    <s v="Рекон."/>
    <n v="118071"/>
  </r>
  <r>
    <x v="44"/>
    <x v="7"/>
    <s v="Валдемара 73"/>
    <x v="5"/>
    <n v="110"/>
    <s v="6/6"/>
    <s v="Дов. дом"/>
    <n v="199970"/>
  </r>
  <r>
    <x v="44"/>
    <x v="0"/>
    <s v="Юрмалас Г. 100"/>
    <x v="0"/>
    <n v="72"/>
    <s v="5/10"/>
    <s v="Нов."/>
    <n v="170000"/>
  </r>
  <r>
    <x v="44"/>
    <x v="7"/>
    <s v="Рупниецибас 34a"/>
    <x v="0"/>
    <n v="96"/>
    <s v="2/6"/>
    <s v="Нов."/>
    <n v="202000"/>
  </r>
  <r>
    <x v="44"/>
    <x v="1"/>
    <s v="Илмаяс 15"/>
    <x v="2"/>
    <n v="54"/>
    <s v="3/5"/>
    <s v="103-я"/>
    <n v="51000"/>
  </r>
  <r>
    <x v="44"/>
    <x v="30"/>
    <s v="М. Музея 1"/>
    <x v="2"/>
    <n v="42"/>
    <s v="4/5"/>
    <s v="Дов. дом"/>
    <n v="110000"/>
  </r>
  <r>
    <x v="44"/>
    <x v="5"/>
    <s v="Калснавас 2с"/>
    <x v="2"/>
    <n v="60"/>
    <s v="6/12"/>
    <s v="104-я"/>
    <n v="61500"/>
  </r>
  <r>
    <x v="44"/>
    <x v="2"/>
    <s v="Лидоню 7"/>
    <x v="0"/>
    <n v="60"/>
    <s v="1/5"/>
    <s v="Лит. пр."/>
    <n v="59900"/>
  </r>
  <r>
    <x v="44"/>
    <x v="13"/>
    <s v="Ранькя Д. 31"/>
    <x v="2"/>
    <n v="46"/>
    <s v="2/4"/>
    <s v="Рекон."/>
    <n v="120443"/>
  </r>
  <r>
    <x v="44"/>
    <x v="14"/>
    <s v="Латгалес 303"/>
    <x v="2"/>
    <n v="39"/>
    <s v="4/5"/>
    <s v="Лит. пр."/>
    <n v="39500"/>
  </r>
  <r>
    <x v="44"/>
    <x v="7"/>
    <s v="Бривибас 114"/>
    <x v="3"/>
    <n v="109"/>
    <s v="2/6"/>
    <s v="Дов. дом"/>
    <n v="135750"/>
  </r>
  <r>
    <x v="44"/>
    <x v="0"/>
    <s v="Юрмалас Г. 100/1"/>
    <x v="2"/>
    <n v="50"/>
    <s v="2/9"/>
    <s v="Нов."/>
    <n v="103500"/>
  </r>
  <r>
    <x v="44"/>
    <x v="3"/>
    <s v="Симаня 6"/>
    <x v="2"/>
    <n v="29"/>
    <s v="3/3"/>
    <s v="Дов. дом"/>
    <n v="27000"/>
  </r>
  <r>
    <x v="44"/>
    <x v="7"/>
    <s v="Валдемара 77"/>
    <x v="2"/>
    <n v="51"/>
    <s v="1/5"/>
    <s v="Дов. дом"/>
    <n v="115000"/>
  </r>
  <r>
    <x v="44"/>
    <x v="15"/>
    <s v="Квелес 27"/>
    <x v="2"/>
    <n v="46"/>
    <s v="1/5"/>
    <s v="Хрущ."/>
    <n v="34500"/>
  </r>
  <r>
    <x v="44"/>
    <x v="7"/>
    <s v="Мейеровица бульв. 4"/>
    <x v="4"/>
    <n v="265"/>
    <s v="3/5"/>
    <s v="Дов. дом"/>
    <n v="590000"/>
  </r>
  <r>
    <x v="44"/>
    <x v="7"/>
    <s v="Лабораторияс 5"/>
    <x v="0"/>
    <n v="62"/>
    <s v="3/5"/>
    <s v="Нов."/>
    <n v="154800"/>
  </r>
  <r>
    <x v="44"/>
    <x v="7"/>
    <s v="Лабораторияс 5"/>
    <x v="0"/>
    <n v="62"/>
    <s v="5/5"/>
    <s v="Нов."/>
    <n v="159800"/>
  </r>
  <r>
    <x v="44"/>
    <x v="13"/>
    <s v="Ранькя Д. 31"/>
    <x v="2"/>
    <n v="47"/>
    <s v="2/4"/>
    <s v="Рекон."/>
    <n v="137175"/>
  </r>
  <r>
    <x v="44"/>
    <x v="7"/>
    <s v="Лабораторияс 5"/>
    <x v="0"/>
    <n v="70"/>
    <s v="2/2"/>
    <s v="Нов."/>
    <n v="164800"/>
  </r>
  <r>
    <x v="44"/>
    <x v="5"/>
    <s v="Илукстес 109"/>
    <x v="0"/>
    <n v="61"/>
    <s v="2/9"/>
    <s v="602-я"/>
    <n v="62990"/>
  </r>
  <r>
    <x v="44"/>
    <x v="26"/>
    <s v="Бриежу 9"/>
    <x v="1"/>
    <n v="27"/>
    <s v="4/6"/>
    <s v="Нов."/>
    <n v="73000"/>
  </r>
  <r>
    <x v="44"/>
    <x v="10"/>
    <s v="Улброкас 7"/>
    <x v="0"/>
    <n v="75"/>
    <s v="5/12"/>
    <s v="104-я"/>
    <n v="90000"/>
  </r>
  <r>
    <x v="44"/>
    <x v="24"/>
    <s v="Калнгалес 9"/>
    <x v="1"/>
    <n v="35"/>
    <s v="9/9"/>
    <s v="602-я"/>
    <n v="25000"/>
  </r>
  <r>
    <x v="44"/>
    <x v="24"/>
    <s v="Вецмилгравья 6"/>
    <x v="0"/>
    <n v="59"/>
    <s v="5/5"/>
    <s v="Хрущ."/>
    <n v="60000"/>
  </r>
  <r>
    <x v="44"/>
    <x v="24"/>
    <s v="Домбровска 45"/>
    <x v="1"/>
    <n v="33"/>
    <s v="5/9"/>
    <s v="602-я"/>
    <n v="27500"/>
  </r>
  <r>
    <x v="44"/>
    <x v="13"/>
    <s v="Вентспилс 45/1"/>
    <x v="2"/>
    <n v="47"/>
    <s v="1/3"/>
    <s v="Хрущ."/>
    <n v="52000"/>
  </r>
  <r>
    <x v="44"/>
    <x v="5"/>
    <s v="Бикерниеку 31"/>
    <x v="2"/>
    <n v="47"/>
    <s v="2/5"/>
    <s v="Хрущ."/>
    <n v="58000"/>
  </r>
  <r>
    <x v="44"/>
    <x v="7"/>
    <s v="Заубес 1"/>
    <x v="0"/>
    <n v="84"/>
    <s v="1/5"/>
    <s v="Рекон."/>
    <n v="179000"/>
  </r>
  <r>
    <x v="44"/>
    <x v="5"/>
    <s v="Вайдавас 2 k-3"/>
    <x v="2"/>
    <n v="40"/>
    <s v="1/5"/>
    <s v="Хрущ."/>
    <n v="34500"/>
  </r>
  <r>
    <x v="44"/>
    <x v="7"/>
    <s v="Лачплеша 35"/>
    <x v="0"/>
    <n v="63"/>
    <s v="1/6"/>
    <s v="Рекон."/>
    <n v="156100"/>
  </r>
  <r>
    <x v="44"/>
    <x v="23"/>
    <s v="Лемешу 9"/>
    <x v="0"/>
    <n v="62"/>
    <s v="2/9"/>
    <s v="602-я"/>
    <n v="47000"/>
  </r>
  <r>
    <x v="44"/>
    <x v="5"/>
    <s v="Дзелзавас 23"/>
    <x v="3"/>
    <n v="78"/>
    <s v="3/9"/>
    <s v="602-я"/>
    <n v="96000"/>
  </r>
  <r>
    <x v="44"/>
    <x v="5"/>
    <s v="Стайцелес 9"/>
    <x v="0"/>
    <n v="64"/>
    <s v="8/9"/>
    <s v="602-я"/>
    <n v="60000"/>
  </r>
  <r>
    <x v="44"/>
    <x v="7"/>
    <s v="Сканстес 12"/>
    <x v="2"/>
    <n v="53"/>
    <s v="2/12"/>
    <s v="Нов."/>
    <n v="157000"/>
  </r>
  <r>
    <x v="44"/>
    <x v="47"/>
    <s v="Луцавсала 5"/>
    <x v="2"/>
    <n v="46"/>
    <s v="6/9"/>
    <s v="Нов."/>
    <n v="131400"/>
  </r>
  <r>
    <x v="44"/>
    <x v="47"/>
    <s v="Луцавсала 5"/>
    <x v="0"/>
    <n v="69"/>
    <s v="7/9"/>
    <s v="Нов."/>
    <n v="184900"/>
  </r>
  <r>
    <x v="44"/>
    <x v="47"/>
    <s v="Луцавсала 5"/>
    <x v="3"/>
    <n v="81"/>
    <s v="8/9"/>
    <s v="Нов."/>
    <n v="233800"/>
  </r>
  <r>
    <x v="44"/>
    <x v="11"/>
    <s v="Стопиню 18"/>
    <x v="1"/>
    <n v="32"/>
    <s v="1/2"/>
    <s v="Дов. дом"/>
    <n v="15500"/>
  </r>
  <r>
    <x v="44"/>
    <x v="13"/>
    <s v="Пукю 6"/>
    <x v="2"/>
    <n v="59"/>
    <s v="2/3"/>
    <s v="Рекон."/>
    <n v="153141"/>
  </r>
  <r>
    <x v="44"/>
    <x v="13"/>
    <s v="Пукю 6"/>
    <x v="0"/>
    <n v="67"/>
    <s v="2/2"/>
    <s v="Рекон."/>
    <n v="173905"/>
  </r>
  <r>
    <x v="44"/>
    <x v="7"/>
    <s v="Авоту 46a"/>
    <x v="2"/>
    <n v="49"/>
    <s v="2/5"/>
    <s v="Рекон."/>
    <n v="120500"/>
  </r>
  <r>
    <x v="44"/>
    <x v="22"/>
    <s v="Эйзенштейна 45"/>
    <x v="2"/>
    <n v="52"/>
    <s v="8/9"/>
    <s v="602-я"/>
    <n v="50000"/>
  </r>
  <r>
    <x v="44"/>
    <x v="22"/>
    <s v="Кайвас 46"/>
    <x v="0"/>
    <n v="79"/>
    <s v="1/5"/>
    <s v="Нов."/>
    <n v="155000"/>
  </r>
  <r>
    <x v="44"/>
    <x v="5"/>
    <s v="Дзелзавас 35"/>
    <x v="0"/>
    <n v="60"/>
    <s v="1/9"/>
    <s v="602-я"/>
    <n v="64900"/>
  </r>
  <r>
    <x v="44"/>
    <x v="13"/>
    <s v="Амалияс 5a"/>
    <x v="1"/>
    <n v="22"/>
    <s v="1/3"/>
    <s v="Рекон."/>
    <n v="62322"/>
  </r>
  <r>
    <x v="44"/>
    <x v="7"/>
    <s v="Стабу 92"/>
    <x v="0"/>
    <n v="107"/>
    <s v="2/5"/>
    <s v="Дов. дом"/>
    <n v="130000"/>
  </r>
  <r>
    <x v="44"/>
    <x v="10"/>
    <s v="Салнас 12"/>
    <x v="2"/>
    <n v="50"/>
    <s v="8/9"/>
    <s v="602-я"/>
    <n v="56000"/>
  </r>
  <r>
    <x v="44"/>
    <x v="7"/>
    <s v="Блауманя 11/13"/>
    <x v="2"/>
    <n v="48"/>
    <s v="6/6"/>
    <s v="Дов. дом"/>
    <n v="82000"/>
  </r>
  <r>
    <x v="44"/>
    <x v="21"/>
    <s v="Терезес 1"/>
    <x v="2"/>
    <n v="54"/>
    <s v="2/5"/>
    <s v="Дов. дом"/>
    <n v="89000"/>
  </r>
  <r>
    <x v="44"/>
    <x v="7"/>
    <s v="Томсона 23"/>
    <x v="2"/>
    <n v="39"/>
    <s v="5/5"/>
    <s v="Хрущ."/>
    <n v="82000"/>
  </r>
  <r>
    <x v="44"/>
    <x v="7"/>
    <s v="Калпака бульв. 5"/>
    <x v="4"/>
    <n v="280"/>
    <s v="4/4"/>
    <s v="Рекон."/>
    <n v="650000"/>
  </r>
  <r>
    <x v="44"/>
    <x v="14"/>
    <s v="Прушу 53"/>
    <x v="3"/>
    <n v="91"/>
    <s v="2/2"/>
    <s v="Ч. дом"/>
    <n v="100000"/>
  </r>
  <r>
    <x v="44"/>
    <x v="0"/>
    <s v="Слокас 165"/>
    <x v="2"/>
    <n v="46"/>
    <s v="8/12"/>
    <s v="Чеш. пр."/>
    <n v="46000"/>
  </r>
  <r>
    <x v="44"/>
    <x v="11"/>
    <s v="Стопиню 8k1"/>
    <x v="3"/>
    <n v="123"/>
    <s v="4/4"/>
    <s v="Нов."/>
    <n v="207000"/>
  </r>
  <r>
    <x v="44"/>
    <x v="8"/>
    <s v="Ропажу 35"/>
    <x v="2"/>
    <n v="70"/>
    <s v="3/3"/>
    <s v="Рекон."/>
    <n v="105000"/>
  </r>
  <r>
    <x v="44"/>
    <x v="10"/>
    <s v="Деглава 126"/>
    <x v="0"/>
    <n v="75"/>
    <s v="1/9"/>
    <s v="119-я"/>
    <n v="60000"/>
  </r>
  <r>
    <x v="44"/>
    <x v="8"/>
    <s v="Вийциема 8"/>
    <x v="2"/>
    <n v="31"/>
    <s v="2/4"/>
    <s v="Нов."/>
    <n v="82939"/>
  </r>
  <r>
    <x v="44"/>
    <x v="16"/>
    <s v="Гауяс 63"/>
    <x v="2"/>
    <n v="31"/>
    <s v="2/4"/>
    <s v="Нов."/>
    <n v="82939"/>
  </r>
  <r>
    <x v="44"/>
    <x v="5"/>
    <s v="Деглава 126"/>
    <x v="0"/>
    <n v="75"/>
    <s v="1/9"/>
    <s v="119-я"/>
    <n v="60000"/>
  </r>
  <r>
    <x v="44"/>
    <x v="44"/>
    <s v="ул. Латгалес Латгалес 231A"/>
    <x v="0"/>
    <n v="70"/>
    <s v="2/2"/>
    <s v="Дов. дом"/>
    <n v="46000"/>
  </r>
  <r>
    <x v="44"/>
    <x v="7"/>
    <s v="Латгалес 81"/>
    <x v="0"/>
    <n v="66"/>
    <s v="5/5"/>
    <s v="Дов. дом"/>
    <n v="49900"/>
  </r>
  <r>
    <x v="44"/>
    <x v="15"/>
    <s v="Маркалнес 1"/>
    <x v="1"/>
    <n v="18"/>
    <s v="2/5"/>
    <s v="М. сем."/>
    <n v="8900"/>
  </r>
  <r>
    <x v="44"/>
    <x v="1"/>
    <s v="Биксту 6"/>
    <x v="0"/>
    <n v="110"/>
    <s v="6/6"/>
    <s v="Нов."/>
    <n v="139000"/>
  </r>
  <r>
    <x v="44"/>
    <x v="10"/>
    <s v="Ю. Вациеша 7"/>
    <x v="1"/>
    <n v="32"/>
    <s v="3/7"/>
    <s v="602-я"/>
    <n v="32000"/>
  </r>
  <r>
    <x v="44"/>
    <x v="2"/>
    <s v="Гара 22"/>
    <x v="0"/>
    <n v="66"/>
    <s v="5/5"/>
    <s v="Лит. пр."/>
    <n v="65000"/>
  </r>
  <r>
    <x v="44"/>
    <x v="7"/>
    <s v="Лачплеша 19"/>
    <x v="1"/>
    <n v="32"/>
    <s v="2/5"/>
    <s v="Дов. дом"/>
    <n v="75000"/>
  </r>
  <r>
    <x v="44"/>
    <x v="14"/>
    <s v="Латгалес 431"/>
    <x v="2"/>
    <n v="55"/>
    <s v="5/5"/>
    <s v="Спец. пр."/>
    <n v="48000"/>
  </r>
  <r>
    <x v="44"/>
    <x v="15"/>
    <s v="Силциема 15, k-1"/>
    <x v="1"/>
    <n v="31"/>
    <s v="1/5"/>
    <s v="Хрущ."/>
    <n v="33000"/>
  </r>
  <r>
    <x v="44"/>
    <x v="5"/>
    <s v="Дзелзавас 31"/>
    <x v="1"/>
    <n v="30"/>
    <s v="4/5"/>
    <s v="Лит. пр."/>
    <n v="37500"/>
  </r>
  <r>
    <x v="44"/>
    <x v="0"/>
    <s v="Юрмалас Г. 99"/>
    <x v="0"/>
    <n v="62"/>
    <s v="5/9"/>
    <s v="602-я"/>
    <n v="55500"/>
  </r>
  <r>
    <x v="44"/>
    <x v="14"/>
    <s v="Саласпилс 6, k-2"/>
    <x v="2"/>
    <n v="39"/>
    <s v="1/5"/>
    <s v="Лит. пр."/>
    <n v="42000"/>
  </r>
  <r>
    <x v="44"/>
    <x v="14"/>
    <s v="Саласпилс 16b"/>
    <x v="1"/>
    <n v="33"/>
    <s v="9/12"/>
    <s v="Чеш. пр."/>
    <n v="41000"/>
  </r>
  <r>
    <x v="44"/>
    <x v="20"/>
    <s v="Ирлавас 4"/>
    <x v="2"/>
    <n v="70"/>
    <s v="1/4"/>
    <s v="Нов."/>
    <n v="133800"/>
  </r>
  <r>
    <x v="44"/>
    <x v="5"/>
    <s v="Лиелвардес 115"/>
    <x v="1"/>
    <n v="50"/>
    <s v="10/12"/>
    <s v="104-я"/>
    <n v="54500"/>
  </r>
  <r>
    <x v="44"/>
    <x v="0"/>
    <s v="Анниньмуйжас 48"/>
    <x v="0"/>
    <n v="61"/>
    <s v="1/9"/>
    <s v="602-я"/>
    <n v="58000"/>
  </r>
  <r>
    <x v="44"/>
    <x v="17"/>
    <s v="Чиекуркална 3 п. л. 2A"/>
    <x v="1"/>
    <n v="21"/>
    <s v="1/2"/>
    <s v="Дов. дом"/>
    <n v="12900"/>
  </r>
  <r>
    <x v="44"/>
    <x v="13"/>
    <s v="Сабилес 13"/>
    <x v="2"/>
    <n v="44"/>
    <s v="1/3"/>
    <s v="Нов."/>
    <n v="143650"/>
  </r>
  <r>
    <x v="44"/>
    <x v="15"/>
    <s v="Мурьяню 151"/>
    <x v="0"/>
    <n v="85"/>
    <s v="3/4"/>
    <s v="Нов."/>
    <n v="174000"/>
  </r>
  <r>
    <x v="44"/>
    <x v="17"/>
    <s v="Русова 9"/>
    <x v="0"/>
    <n v="78"/>
    <s v="7/7"/>
    <s v="Нов."/>
    <n v="195000"/>
  </r>
  <r>
    <x v="44"/>
    <x v="7"/>
    <s v="Экспорта 14"/>
    <x v="2"/>
    <n v="55"/>
    <s v="2/5"/>
    <s v="Сталинка"/>
    <n v="115000"/>
  </r>
  <r>
    <x v="44"/>
    <x v="19"/>
    <s v="Елгава 88"/>
    <x v="0"/>
    <n v="54"/>
    <s v="1/4"/>
    <s v="Дов. дом"/>
    <n v="96400"/>
  </r>
  <r>
    <x v="44"/>
    <x v="7"/>
    <s v="Клуса 17a"/>
    <x v="2"/>
    <n v="47"/>
    <s v="7/7"/>
    <s v="Рекон."/>
    <n v="76250"/>
  </r>
  <r>
    <x v="44"/>
    <x v="7"/>
    <s v="Бривибас 162k2"/>
    <x v="2"/>
    <n v="54"/>
    <s v="4/7"/>
    <s v="Спец. пр."/>
    <n v="89900"/>
  </r>
  <r>
    <x v="44"/>
    <x v="10"/>
    <s v="Салнас 34"/>
    <x v="1"/>
    <n v="36"/>
    <s v="7/9"/>
    <s v="602-я"/>
    <n v="59000"/>
  </r>
  <r>
    <x v="44"/>
    <x v="14"/>
    <s v="Авиацияс 2F"/>
    <x v="2"/>
    <n v="46"/>
    <s v="5/5"/>
    <s v="Лит. пр."/>
    <n v="45000"/>
  </r>
  <r>
    <x v="44"/>
    <x v="16"/>
    <s v="Яуна Межапарка 36"/>
    <x v="3"/>
    <n v="245"/>
    <s v="3/3"/>
    <s v="Нов."/>
    <n v="564000"/>
  </r>
  <r>
    <x v="44"/>
    <x v="7"/>
    <s v="Рупниецибас 16"/>
    <x v="0"/>
    <n v="87"/>
    <s v="3/6"/>
    <s v="Дов. дом"/>
    <n v="257700"/>
  </r>
  <r>
    <x v="44"/>
    <x v="7"/>
    <s v="Садовникова 39a"/>
    <x v="1"/>
    <n v="25"/>
    <s v="4/5"/>
    <s v="Дов. дом"/>
    <n v="23900"/>
  </r>
  <r>
    <x v="44"/>
    <x v="7"/>
    <s v="Катринас Д. 20/1"/>
    <x v="1"/>
    <n v="30"/>
    <s v="5/5"/>
    <s v="Хрущ."/>
    <n v="35000"/>
  </r>
  <r>
    <x v="44"/>
    <x v="7"/>
    <s v="Авоту 65a"/>
    <x v="1"/>
    <n v="23"/>
    <s v="2/2"/>
    <s v="Дов. дом"/>
    <n v="27000"/>
  </r>
  <r>
    <x v="44"/>
    <x v="7"/>
    <s v="Авоту 65a"/>
    <x v="1"/>
    <n v="32"/>
    <s v="2/2"/>
    <s v="Дов. дом"/>
    <n v="35000"/>
  </r>
  <r>
    <x v="44"/>
    <x v="30"/>
    <s v="Смилшу 10"/>
    <x v="0"/>
    <n v="125"/>
    <s v="6/6"/>
    <s v="Рекон."/>
    <n v="275000"/>
  </r>
  <r>
    <x v="44"/>
    <x v="7"/>
    <s v="Лачплеша 118"/>
    <x v="1"/>
    <n v="29"/>
    <s v="4/5"/>
    <s v="Дов. дом"/>
    <n v="25500"/>
  </r>
  <r>
    <x v="44"/>
    <x v="13"/>
    <s v="Кугю 26"/>
    <x v="0"/>
    <n v="110"/>
    <s v="3/5"/>
    <s v="Рекон."/>
    <n v="270000"/>
  </r>
  <r>
    <x v="44"/>
    <x v="5"/>
    <s v="Деглава 69"/>
    <x v="0"/>
    <n v="79"/>
    <s v="1/9"/>
    <s v="119-я"/>
    <n v="81000"/>
  </r>
  <r>
    <x v="44"/>
    <x v="16"/>
    <s v="Эзермалас 4"/>
    <x v="2"/>
    <n v="23"/>
    <s v="5/5"/>
    <s v="Рекон."/>
    <n v="31050"/>
  </r>
  <r>
    <x v="44"/>
    <x v="16"/>
    <s v="Эзермалас 4"/>
    <x v="2"/>
    <n v="21"/>
    <s v="4/5"/>
    <s v="Спец. пр."/>
    <n v="28428"/>
  </r>
  <r>
    <x v="44"/>
    <x v="13"/>
    <s v="Кристапа 8"/>
    <x v="1"/>
    <n v="12"/>
    <s v="1/4"/>
    <s v="М. сем."/>
    <n v="18000"/>
  </r>
  <r>
    <x v="44"/>
    <x v="10"/>
    <s v="Улброкас 12k2"/>
    <x v="2"/>
    <n v="65"/>
    <s v="8/8"/>
    <s v="Нов."/>
    <n v="107000"/>
  </r>
  <r>
    <x v="44"/>
    <x v="7"/>
    <s v="Авоту 2"/>
    <x v="5"/>
    <n v="90"/>
    <s v="2/6"/>
    <s v="Дов. дом"/>
    <n v="99000"/>
  </r>
  <r>
    <x v="44"/>
    <x v="22"/>
    <s v="Веца Бикерниеку 39"/>
    <x v="0"/>
    <n v="110"/>
    <s v="1/4"/>
    <s v="Нов."/>
    <n v="179000"/>
  </r>
  <r>
    <x v="44"/>
    <x v="2"/>
    <s v="Риексту 7"/>
    <x v="1"/>
    <n v="39"/>
    <s v="2/5"/>
    <s v="М. сем."/>
    <n v="22900"/>
  </r>
  <r>
    <x v="44"/>
    <x v="15"/>
    <s v="Квелес 31"/>
    <x v="2"/>
    <n v="46"/>
    <s v="1/5"/>
    <s v="Лит. пр."/>
    <n v="45400"/>
  </r>
  <r>
    <x v="44"/>
    <x v="3"/>
    <s v="Кадикю 3"/>
    <x v="2"/>
    <n v="51"/>
    <s v="1/2"/>
    <s v="Рекон."/>
    <n v="65000"/>
  </r>
  <r>
    <x v="44"/>
    <x v="5"/>
    <s v="Пуцес 47"/>
    <x v="2"/>
    <n v="87"/>
    <s v="2/8"/>
    <s v="Нов."/>
    <n v="135000"/>
  </r>
  <r>
    <x v="44"/>
    <x v="7"/>
    <s v="Райня бульв. 3"/>
    <x v="3"/>
    <n v="132"/>
    <s v="1/6"/>
    <s v="Рекон."/>
    <n v="263200"/>
  </r>
  <r>
    <x v="44"/>
    <x v="2"/>
    <s v="Мотору 3"/>
    <x v="1"/>
    <n v="24"/>
    <s v="1/5"/>
    <s v="М. сем."/>
    <n v="18000"/>
  </r>
  <r>
    <x v="44"/>
    <x v="3"/>
    <s v="Хапсалас 21"/>
    <x v="1"/>
    <n v="23"/>
    <s v="1/3"/>
    <s v="Дов. дом"/>
    <n v="15900"/>
  </r>
  <r>
    <x v="44"/>
    <x v="2"/>
    <s v="Дзирциема 89"/>
    <x v="2"/>
    <n v="39"/>
    <s v="3/5"/>
    <s v="Лит. пр."/>
    <n v="59900"/>
  </r>
  <r>
    <x v="44"/>
    <x v="2"/>
    <s v="Палангас 7"/>
    <x v="2"/>
    <n v="49"/>
    <s v="1/5"/>
    <s v="Лит. пр."/>
    <n v="39500"/>
  </r>
  <r>
    <x v="44"/>
    <x v="7"/>
    <s v="Бривибас 148"/>
    <x v="1"/>
    <n v="24"/>
    <s v="1/6"/>
    <s v="Сталинка"/>
    <n v="49000"/>
  </r>
  <r>
    <x v="44"/>
    <x v="23"/>
    <s v="Гобас 35"/>
    <x v="0"/>
    <n v="54"/>
    <s v="5/5"/>
    <s v="Лит. пр."/>
    <n v="35000"/>
  </r>
  <r>
    <x v="44"/>
    <x v="24"/>
    <s v="Ринкас 7"/>
    <x v="2"/>
    <n v="55"/>
    <s v="4/9"/>
    <s v="602-я"/>
    <n v="62000"/>
  </r>
  <r>
    <x v="44"/>
    <x v="1"/>
    <s v="Баускас 201"/>
    <x v="2"/>
    <n v="52"/>
    <s v="2/9"/>
    <s v="602-я"/>
    <n v="54000"/>
  </r>
  <r>
    <x v="44"/>
    <x v="24"/>
    <s v="Скую 12"/>
    <x v="2"/>
    <n v="51"/>
    <s v="5/5"/>
    <s v="Лит. пр."/>
    <n v="29000"/>
  </r>
  <r>
    <x v="44"/>
    <x v="24"/>
    <s v="Вецмилгравья 6"/>
    <x v="2"/>
    <n v="36"/>
    <s v="4/5"/>
    <s v="Хрущ."/>
    <n v="28000"/>
  </r>
  <r>
    <x v="44"/>
    <x v="24"/>
    <s v="Эммас 5"/>
    <x v="0"/>
    <n v="57"/>
    <s v="3/5"/>
    <s v="Лит. пр."/>
    <n v="39000"/>
  </r>
  <r>
    <x v="44"/>
    <x v="0"/>
    <s v="Клеисту 15"/>
    <x v="2"/>
    <n v="49"/>
    <s v="1/9"/>
    <s v="602-я"/>
    <n v="54000"/>
  </r>
  <r>
    <x v="44"/>
    <x v="7"/>
    <s v="Катринас Д. 17"/>
    <x v="0"/>
    <n v="192"/>
    <s v="6/6"/>
    <s v="Нов."/>
    <n v="255000"/>
  </r>
  <r>
    <x v="44"/>
    <x v="13"/>
    <s v="Мерсрага 9A"/>
    <x v="2"/>
    <n v="52"/>
    <s v="1/3"/>
    <s v="Рекон."/>
    <n v="83360"/>
  </r>
  <r>
    <x v="44"/>
    <x v="13"/>
    <s v="Мерсрага 9A"/>
    <x v="5"/>
    <n v="116"/>
    <s v="3/3"/>
    <s v="Рекон."/>
    <n v="159800"/>
  </r>
  <r>
    <x v="44"/>
    <x v="7"/>
    <s v="Гертрудес 5a"/>
    <x v="5"/>
    <n v="162"/>
    <s v="4/5"/>
    <s v="Дов. дом"/>
    <n v="220000"/>
  </r>
  <r>
    <x v="44"/>
    <x v="0"/>
    <s v="Анниньмуйжас 38"/>
    <x v="2"/>
    <n v="117"/>
    <s v="1/24"/>
    <s v="Нов."/>
    <n v="103000"/>
  </r>
  <r>
    <x v="44"/>
    <x v="7"/>
    <s v="Ластадияс 31"/>
    <x v="2"/>
    <n v="49"/>
    <s v="3/6"/>
    <s v="Нов."/>
    <n v="142000"/>
  </r>
  <r>
    <x v="44"/>
    <x v="28"/>
    <s v="Вецсаулес 4"/>
    <x v="2"/>
    <n v="59"/>
    <s v="2/2"/>
    <s v="Дов. дом"/>
    <n v="25000"/>
  </r>
  <r>
    <x v="44"/>
    <x v="12"/>
    <s v="Усмас 19"/>
    <x v="0"/>
    <n v="80"/>
    <s v="1/7"/>
    <s v="Нов."/>
    <n v="155000"/>
  </r>
  <r>
    <x v="44"/>
    <x v="5"/>
    <s v="Стайцелес 1/2"/>
    <x v="2"/>
    <n v="54"/>
    <s v="1/9"/>
    <s v="602-я"/>
    <n v="55000"/>
  </r>
  <r>
    <x v="44"/>
    <x v="10"/>
    <s v="Сахарова 17"/>
    <x v="1"/>
    <n v="50"/>
    <s v="10/12"/>
    <s v="104-я"/>
    <n v="50000"/>
  </r>
  <r>
    <x v="44"/>
    <x v="5"/>
    <s v="Андромедас Г. 5b"/>
    <x v="1"/>
    <n v="39"/>
    <s v="4/5"/>
    <s v="М. сем."/>
    <n v="38900"/>
  </r>
  <r>
    <x v="44"/>
    <x v="7"/>
    <s v="Стабу 46/48"/>
    <x v="3"/>
    <n v="119"/>
    <s v="3/6"/>
    <s v="Дов. дом"/>
    <n v="272000"/>
  </r>
  <r>
    <x v="44"/>
    <x v="7"/>
    <s v="Алаукста 2"/>
    <x v="2"/>
    <n v="54"/>
    <s v="5/5"/>
    <s v="103-я"/>
    <n v="125000"/>
  </r>
  <r>
    <x v="44"/>
    <x v="22"/>
    <s v="Целму 5"/>
    <x v="0"/>
    <n v="54"/>
    <s v="4/5"/>
    <s v="Лит. пр."/>
    <n v="65000"/>
  </r>
  <r>
    <x v="44"/>
    <x v="7"/>
    <s v="Цесу 5b"/>
    <x v="2"/>
    <n v="43"/>
    <s v="3/6"/>
    <s v="Дов. дом"/>
    <n v="81000"/>
  </r>
  <r>
    <x v="44"/>
    <x v="14"/>
    <s v="Авиацияс 23k1"/>
    <x v="1"/>
    <n v="39"/>
    <s v="8/12"/>
    <s v="М. сем."/>
    <n v="45000"/>
  </r>
  <r>
    <x v="44"/>
    <x v="24"/>
    <s v="Вецмилгравья 8"/>
    <x v="2"/>
    <n v="38"/>
    <s v="2/5"/>
    <s v="Хрущ."/>
    <n v="29500"/>
  </r>
  <r>
    <x v="44"/>
    <x v="23"/>
    <s v="Лемешу 2A"/>
    <x v="0"/>
    <n v="56"/>
    <s v="2/2"/>
    <s v="Спец. пр."/>
    <n v="32000"/>
  </r>
  <r>
    <x v="44"/>
    <x v="14"/>
    <s v="Икшкилес 4"/>
    <x v="2"/>
    <n v="44"/>
    <s v="1/5"/>
    <s v="Лит. пр."/>
    <n v="43500"/>
  </r>
  <r>
    <x v="44"/>
    <x v="10"/>
    <s v="Илукстес 6"/>
    <x v="1"/>
    <n v="43"/>
    <s v="1/5"/>
    <s v="М. сем."/>
    <n v="29000"/>
  </r>
  <r>
    <x v="44"/>
    <x v="27"/>
    <s v="Парадес 7"/>
    <x v="2"/>
    <n v="53"/>
    <s v="4/5"/>
    <s v="103-я"/>
    <n v="40700"/>
  </r>
  <r>
    <x v="44"/>
    <x v="13"/>
    <s v="М. Нометню 11a"/>
    <x v="1"/>
    <n v="28"/>
    <s v="2/3"/>
    <s v="Дов. дом"/>
    <n v="19000"/>
  </r>
  <r>
    <x v="44"/>
    <x v="7"/>
    <s v="Латгалес 121"/>
    <x v="0"/>
    <n v="47"/>
    <s v="3/6"/>
    <s v="Рекон."/>
    <n v="79000"/>
  </r>
  <r>
    <x v="44"/>
    <x v="24"/>
    <s v="Вецмилгравья 1 л. 26"/>
    <x v="0"/>
    <n v="56"/>
    <s v="4/5"/>
    <s v="Лит. пр."/>
    <n v="55000"/>
  </r>
  <r>
    <x v="44"/>
    <x v="10"/>
    <s v="Деглава 164"/>
    <x v="2"/>
    <n v="52"/>
    <s v="6/9"/>
    <s v="602-я"/>
    <n v="67941"/>
  </r>
  <r>
    <x v="44"/>
    <x v="10"/>
    <s v="Салнас 9"/>
    <x v="0"/>
    <n v="63"/>
    <s v="1/9"/>
    <s v="602-я"/>
    <n v="63000"/>
  </r>
  <r>
    <x v="44"/>
    <x v="3"/>
    <s v="Зиемелю 3"/>
    <x v="2"/>
    <n v="52"/>
    <s v="2/5"/>
    <s v="Спец. пр."/>
    <n v="58000"/>
  </r>
  <r>
    <x v="44"/>
    <x v="15"/>
    <s v="Вангажу 15"/>
    <x v="1"/>
    <n v="28"/>
    <s v="5/12"/>
    <s v="Чеш. пр."/>
    <n v="36000"/>
  </r>
  <r>
    <x v="44"/>
    <x v="10"/>
    <s v="Деглава 164"/>
    <x v="2"/>
    <n v="52"/>
    <s v="8/9"/>
    <s v="602-я"/>
    <n v="67941"/>
  </r>
  <r>
    <x v="44"/>
    <x v="7"/>
    <s v="Латгалес 121"/>
    <x v="0"/>
    <n v="47"/>
    <s v="2/6"/>
    <s v="Рекон."/>
    <n v="79000"/>
  </r>
  <r>
    <x v="44"/>
    <x v="7"/>
    <s v="Садовникова 29a"/>
    <x v="3"/>
    <n v="110"/>
    <s v="5/6"/>
    <s v="Рекон."/>
    <n v="190000"/>
  </r>
  <r>
    <x v="44"/>
    <x v="14"/>
    <s v="Аглонас 16"/>
    <x v="0"/>
    <n v="58"/>
    <s v="1/5"/>
    <s v="Хрущ."/>
    <n v="42500"/>
  </r>
  <r>
    <x v="44"/>
    <x v="14"/>
    <s v="Латгалес 250\11"/>
    <x v="2"/>
    <n v="39"/>
    <s v="5/5"/>
    <s v="Лит. пр."/>
    <n v="40000"/>
  </r>
  <r>
    <x v="44"/>
    <x v="7"/>
    <s v="Сколас 4"/>
    <x v="5"/>
    <n v="152"/>
    <s v="4/5"/>
    <s v="Дов. дом"/>
    <n v="390000"/>
  </r>
  <r>
    <x v="44"/>
    <x v="15"/>
    <s v="Бривибас 373"/>
    <x v="2"/>
    <n v="41"/>
    <s v="4/5"/>
    <s v="Хрущ."/>
    <n v="37000"/>
  </r>
  <r>
    <x v="44"/>
    <x v="46"/>
    <s v="Тапешу 19"/>
    <x v="0"/>
    <n v="57"/>
    <s v="5/5"/>
    <s v="Хрущ."/>
    <n v="73000"/>
  </r>
  <r>
    <x v="44"/>
    <x v="10"/>
    <s v="Праулиенас 10"/>
    <x v="0"/>
    <n v="63"/>
    <s v="5/9"/>
    <s v="602-я"/>
    <n v="77500"/>
  </r>
  <r>
    <x v="44"/>
    <x v="6"/>
    <s v="Грамздас 21"/>
    <x v="1"/>
    <n v="46"/>
    <s v="2/9"/>
    <s v="119-я"/>
    <n v="44900"/>
  </r>
  <r>
    <x v="44"/>
    <x v="10"/>
    <s v="Ренцену 40"/>
    <x v="1"/>
    <n v="19"/>
    <s v="2/4"/>
    <s v="Спец. пр."/>
    <n v="19500"/>
  </r>
  <r>
    <x v="44"/>
    <x v="7"/>
    <s v="Бривибас 39А"/>
    <x v="0"/>
    <n v="102"/>
    <s v="5/6"/>
    <s v="Рекон."/>
    <n v="225000"/>
  </r>
  <r>
    <x v="44"/>
    <x v="22"/>
    <s v="Целму 10"/>
    <x v="2"/>
    <n v="48"/>
    <s v="4/5"/>
    <s v="Лит. пр."/>
    <n v="54800"/>
  </r>
  <r>
    <x v="44"/>
    <x v="7"/>
    <s v="Красотаю 6"/>
    <x v="0"/>
    <n v="87"/>
    <s v="3/4"/>
    <s v="Рекон."/>
    <n v="134550"/>
  </r>
  <r>
    <x v="44"/>
    <x v="31"/>
    <s v="Яунибас 11"/>
    <x v="3"/>
    <n v="144"/>
    <s v="3/3"/>
    <s v="Нов."/>
    <n v="179000"/>
  </r>
  <r>
    <x v="44"/>
    <x v="7"/>
    <s v="Катринас Д. 27"/>
    <x v="2"/>
    <n v="45"/>
    <s v="6/12"/>
    <s v="Спец. пр."/>
    <n v="90600"/>
  </r>
  <r>
    <x v="44"/>
    <x v="7"/>
    <s v="Аусекля 4"/>
    <x v="3"/>
    <n v="155"/>
    <s v="7/7"/>
    <s v="Рекон."/>
    <n v="400000"/>
  </r>
  <r>
    <x v="44"/>
    <x v="36"/>
    <s v="Кугю 28"/>
    <x v="0"/>
    <n v="133"/>
    <s v="1/7"/>
    <s v="Нов."/>
    <n v="599000"/>
  </r>
  <r>
    <x v="44"/>
    <x v="7"/>
    <s v="Гану 2"/>
    <x v="4"/>
    <n v="225"/>
    <s v="4/5"/>
    <s v="Рекон."/>
    <n v="330000"/>
  </r>
  <r>
    <x v="44"/>
    <x v="1"/>
    <s v="Озолциема 32/3"/>
    <x v="0"/>
    <n v="61"/>
    <s v="3/9"/>
    <s v="602-я"/>
    <n v="59000"/>
  </r>
  <r>
    <x v="44"/>
    <x v="14"/>
    <s v="Латгалес 385"/>
    <x v="1"/>
    <n v="30"/>
    <s v="1/3"/>
    <s v="Сталинка"/>
    <n v="24000"/>
  </r>
  <r>
    <x v="44"/>
    <x v="7"/>
    <s v="Госпиталю 19"/>
    <x v="0"/>
    <n v="60"/>
    <s v="4/4"/>
    <s v="Дов. дом"/>
    <n v="87000"/>
  </r>
  <r>
    <x v="44"/>
    <x v="22"/>
    <s v="Хипократа 13"/>
    <x v="0"/>
    <n v="74"/>
    <s v="7/16"/>
    <s v="104-я"/>
    <n v="69000"/>
  </r>
  <r>
    <x v="44"/>
    <x v="22"/>
    <s v="Лидума 8A"/>
    <x v="2"/>
    <n v="81"/>
    <s v="2/5"/>
    <s v="Нов."/>
    <n v="139000"/>
  </r>
  <r>
    <x v="44"/>
    <x v="5"/>
    <s v="Айнавас 2"/>
    <x v="2"/>
    <n v="37"/>
    <s v="4/5"/>
    <s v="Лит. пр."/>
    <n v="50000"/>
  </r>
  <r>
    <x v="44"/>
    <x v="15"/>
    <s v="Циемупес 1"/>
    <x v="0"/>
    <n v="129"/>
    <s v="1/10"/>
    <s v="Нов."/>
    <n v="159000"/>
  </r>
  <r>
    <x v="44"/>
    <x v="7"/>
    <s v="Сколас 30"/>
    <x v="3"/>
    <n v="114"/>
    <s v="5/6"/>
    <s v="Дов. дом"/>
    <n v="210000"/>
  </r>
  <r>
    <x v="44"/>
    <x v="44"/>
    <s v="ул. Латгалес Даугавпилс 76"/>
    <x v="2"/>
    <n v="44"/>
    <s v="2/5"/>
    <s v="Дов. дом"/>
    <n v="55000"/>
  </r>
  <r>
    <x v="44"/>
    <x v="7"/>
    <s v="Томсона 39/1"/>
    <x v="0"/>
    <n v="120"/>
    <s v="6/9"/>
    <s v="Нов."/>
    <n v="255000"/>
  </r>
  <r>
    <x v="44"/>
    <x v="15"/>
    <s v="М. Юглас 3A"/>
    <x v="2"/>
    <n v="86"/>
    <s v="2/3"/>
    <s v="Нов."/>
    <n v="140000"/>
  </r>
  <r>
    <x v="44"/>
    <x v="3"/>
    <s v="Слиежу 33"/>
    <x v="1"/>
    <n v="30"/>
    <s v="1/5"/>
    <s v="Хрущ."/>
    <n v="26000"/>
  </r>
  <r>
    <x v="44"/>
    <x v="22"/>
    <s v="Хипократа 9"/>
    <x v="0"/>
    <n v="74"/>
    <s v="3/16"/>
    <s v="104-я"/>
    <n v="110000"/>
  </r>
  <r>
    <x v="44"/>
    <x v="1"/>
    <s v="Виенибас Г. 87"/>
    <x v="2"/>
    <n v="38"/>
    <s v="3/3"/>
    <s v="Рекон."/>
    <n v="76000"/>
  </r>
  <r>
    <x v="44"/>
    <x v="8"/>
    <s v="Раунас 58 k-3"/>
    <x v="1"/>
    <n v="37"/>
    <s v="1/3"/>
    <s v="Сталинка"/>
    <n v="34000"/>
  </r>
  <r>
    <x v="44"/>
    <x v="14"/>
    <s v="Латгалес 301"/>
    <x v="2"/>
    <n v="51"/>
    <s v="4/12"/>
    <s v="Чеш. пр."/>
    <n v="55000"/>
  </r>
  <r>
    <x v="44"/>
    <x v="7"/>
    <s v="Ганибу Д. 17"/>
    <x v="2"/>
    <n v="54"/>
    <s v="4/4"/>
    <s v="Сталинка"/>
    <n v="69900"/>
  </r>
  <r>
    <x v="44"/>
    <x v="14"/>
    <s v="Аглонас 27"/>
    <x v="2"/>
    <n v="44"/>
    <s v="5/5"/>
    <s v="Хрущ."/>
    <n v="34000"/>
  </r>
  <r>
    <x v="44"/>
    <x v="0"/>
    <s v="Анниньмуйжас 38/2"/>
    <x v="0"/>
    <n v="82"/>
    <s v="3/18"/>
    <s v="Нов."/>
    <n v="167000"/>
  </r>
  <r>
    <x v="44"/>
    <x v="44"/>
    <s v="ул. Латгалес Ерсикас 21"/>
    <x v="0"/>
    <n v="57"/>
    <s v="4/6"/>
    <s v="Рекон."/>
    <n v="89000"/>
  </r>
  <r>
    <x v="44"/>
    <x v="6"/>
    <s v="Лейиня 14"/>
    <x v="2"/>
    <n v="58"/>
    <s v="9/9"/>
    <s v="119-я"/>
    <n v="82000"/>
  </r>
  <r>
    <x v="44"/>
    <x v="23"/>
    <s v="Доломита 2"/>
    <x v="2"/>
    <n v="50"/>
    <s v="5/5"/>
    <s v="Спец. пр."/>
    <n v="36500"/>
  </r>
  <r>
    <x v="44"/>
    <x v="44"/>
    <s v="ул. Латгалес Даугавпилс 21"/>
    <x v="2"/>
    <n v="50"/>
    <s v="3/5"/>
    <s v="Дов. дом"/>
    <n v="110000"/>
  </r>
  <r>
    <x v="44"/>
    <x v="22"/>
    <s v="Эйзенштейна 69"/>
    <x v="2"/>
    <n v="50"/>
    <s v="7/9"/>
    <s v="602-я"/>
    <n v="45000"/>
  </r>
  <r>
    <x v="44"/>
    <x v="8"/>
    <s v="Бривибас 228"/>
    <x v="0"/>
    <n v="75"/>
    <s v="1/5"/>
    <s v="Сталинка"/>
    <n v="90000"/>
  </r>
  <r>
    <x v="44"/>
    <x v="7"/>
    <s v="11 ноября наб. 9"/>
    <x v="1"/>
    <n v="26"/>
    <s v="1/2"/>
    <s v="Дов. дом"/>
    <n v="25000"/>
  </r>
  <r>
    <x v="44"/>
    <x v="7"/>
    <s v="Клуса 21"/>
    <x v="1"/>
    <n v="20"/>
    <s v="1/4"/>
    <s v="Дов. дом"/>
    <n v="30000"/>
  </r>
  <r>
    <x v="44"/>
    <x v="2"/>
    <s v="Буллю 20"/>
    <x v="1"/>
    <n v="31"/>
    <s v="2/2"/>
    <s v="Спец. пр."/>
    <n v="23000"/>
  </r>
  <r>
    <x v="44"/>
    <x v="12"/>
    <s v="Эйженияс 17"/>
    <x v="2"/>
    <n v="60"/>
    <s v="3/5"/>
    <s v="Нов."/>
    <n v="142000"/>
  </r>
  <r>
    <x v="44"/>
    <x v="30"/>
    <s v="Мейстару 6"/>
    <x v="1"/>
    <n v="40"/>
    <s v="1/5"/>
    <s v="Дов. дом"/>
    <n v="76000"/>
  </r>
  <r>
    <x v="44"/>
    <x v="24"/>
    <s v="Стиебру 7"/>
    <x v="1"/>
    <n v="43"/>
    <s v="4/5"/>
    <s v="М. сем."/>
    <n v="34500"/>
  </r>
  <r>
    <x v="44"/>
    <x v="5"/>
    <s v="Стайцелес 17"/>
    <x v="1"/>
    <n v="30"/>
    <s v="5/5"/>
    <s v="Лит. пр."/>
    <n v="35400"/>
  </r>
  <r>
    <x v="44"/>
    <x v="0"/>
    <s v="Клеисту 18"/>
    <x v="0"/>
    <n v="66"/>
    <s v="2/5"/>
    <s v="Лит. пр."/>
    <n v="65000"/>
  </r>
  <r>
    <x v="44"/>
    <x v="3"/>
    <s v="Виестура пр. 31"/>
    <x v="2"/>
    <n v="46"/>
    <s v="3/9"/>
    <s v="Спец. пр."/>
    <n v="45000"/>
  </r>
  <r>
    <x v="44"/>
    <x v="15"/>
    <s v="Квелес 15/15"/>
    <x v="0"/>
    <n v="59"/>
    <s v="2/5"/>
    <s v="Лит. пр."/>
    <n v="56000"/>
  </r>
  <r>
    <x v="44"/>
    <x v="45"/>
    <s v="ул.Краста Салацас 3"/>
    <x v="1"/>
    <n v="17"/>
    <s v="2/2"/>
    <s v="Дов. дом"/>
    <n v="12000"/>
  </r>
  <r>
    <x v="44"/>
    <x v="7"/>
    <s v="Аусекля 8"/>
    <x v="3"/>
    <n v="136"/>
    <s v="2/6"/>
    <s v="Спец. пр."/>
    <n v="220000"/>
  </r>
  <r>
    <x v="44"/>
    <x v="7"/>
    <s v="Бривибас 111"/>
    <x v="0"/>
    <n v="78"/>
    <s v="4/5"/>
    <s v="Дов. дом"/>
    <n v="130000"/>
  </r>
  <r>
    <x v="44"/>
    <x v="0"/>
    <s v="Прогреса 2A"/>
    <x v="1"/>
    <n v="49"/>
    <s v="1/12"/>
    <s v="104-я"/>
    <n v="55000"/>
  </r>
  <r>
    <x v="44"/>
    <x v="1"/>
    <s v="Путну 20"/>
    <x v="2"/>
    <n v="48"/>
    <s v="1/3"/>
    <s v="Хрущ."/>
    <n v="49900"/>
  </r>
  <r>
    <x v="44"/>
    <x v="16"/>
    <s v="Кемпес 1"/>
    <x v="2"/>
    <n v="53"/>
    <s v="6/12"/>
    <s v="Спец. пр."/>
    <n v="66500"/>
  </r>
  <r>
    <x v="44"/>
    <x v="45"/>
    <s v="ул.Краста Плявиню 15"/>
    <x v="1"/>
    <n v="32"/>
    <s v="5/9"/>
    <s v="467-я"/>
    <n v="47000"/>
  </r>
  <r>
    <x v="44"/>
    <x v="7"/>
    <s v="Стабу 19"/>
    <x v="0"/>
    <n v="61"/>
    <s v="4/5"/>
    <s v="Дов. дом"/>
    <n v="168900"/>
  </r>
  <r>
    <x v="44"/>
    <x v="20"/>
    <s v="Спарес 14"/>
    <x v="2"/>
    <n v="62"/>
    <s v="2/3"/>
    <s v="Рекон."/>
    <n v="98500"/>
  </r>
  <r>
    <x v="44"/>
    <x v="13"/>
    <s v="Спарес 14"/>
    <x v="2"/>
    <n v="49"/>
    <s v="1/2"/>
    <s v="Рекон."/>
    <n v="115885"/>
  </r>
  <r>
    <x v="44"/>
    <x v="44"/>
    <s v="ул. Латгалес Екабпилс 4"/>
    <x v="1"/>
    <n v="27"/>
    <s v="4/5"/>
    <s v="Рекон."/>
    <n v="43648"/>
  </r>
  <r>
    <x v="44"/>
    <x v="5"/>
    <s v="Дзелзавас 23"/>
    <x v="0"/>
    <n v="62"/>
    <s v="4/9"/>
    <s v="602-я"/>
    <n v="49500"/>
  </r>
  <r>
    <x v="44"/>
    <x v="13"/>
    <s v="Пукю 7"/>
    <x v="0"/>
    <n v="71"/>
    <s v="1/2"/>
    <s v="Дов. дом"/>
    <n v="149000"/>
  </r>
  <r>
    <x v="44"/>
    <x v="7"/>
    <s v="Стабу 50"/>
    <x v="2"/>
    <n v="63"/>
    <s v="1/6"/>
    <s v="Дов. дом"/>
    <n v="115000"/>
  </r>
  <r>
    <x v="44"/>
    <x v="0"/>
    <s v="Курземес пр. 126"/>
    <x v="2"/>
    <n v="49"/>
    <s v="5/9"/>
    <s v="602-я"/>
    <n v="61900"/>
  </r>
  <r>
    <x v="44"/>
    <x v="5"/>
    <s v="Упеню 21"/>
    <x v="2"/>
    <n v="53"/>
    <s v="1/7"/>
    <s v="Нов."/>
    <n v="115000"/>
  </r>
  <r>
    <x v="44"/>
    <x v="2"/>
    <s v="Даугавгривас 55"/>
    <x v="1"/>
    <n v="30"/>
    <s v="2/2"/>
    <s v="Дов. дом"/>
    <n v="25900"/>
  </r>
  <r>
    <x v="44"/>
    <x v="1"/>
    <s v="Брукнас 12"/>
    <x v="0"/>
    <n v="77"/>
    <s v="1/10"/>
    <s v="119-я"/>
    <n v="67000"/>
  </r>
  <r>
    <x v="44"/>
    <x v="6"/>
    <s v="Анниньмуйжас 7"/>
    <x v="2"/>
    <n v="54"/>
    <s v="11/13"/>
    <s v="Нов."/>
    <n v="94000"/>
  </r>
  <r>
    <x v="44"/>
    <x v="6"/>
    <s v="Приедайнес 13"/>
    <x v="2"/>
    <n v="66"/>
    <s v="4/4"/>
    <s v="Нов."/>
    <n v="135000"/>
  </r>
  <r>
    <x v="44"/>
    <x v="7"/>
    <s v="Барона 129"/>
    <x v="0"/>
    <n v="54"/>
    <s v="3/6"/>
    <s v="Рекон."/>
    <n v="135000"/>
  </r>
  <r>
    <x v="44"/>
    <x v="17"/>
    <s v="Эзермалас 2a"/>
    <x v="2"/>
    <n v="49"/>
    <s v="3/12"/>
    <s v="Чеш. пр."/>
    <n v="50000"/>
  </r>
  <r>
    <x v="44"/>
    <x v="45"/>
    <s v="ул.Краста Латгалес 121"/>
    <x v="0"/>
    <n v="57"/>
    <s v="4/6"/>
    <s v="Рекон."/>
    <n v="89000"/>
  </r>
  <r>
    <x v="44"/>
    <x v="30"/>
    <s v="Шкюню 6"/>
    <x v="1"/>
    <n v="42"/>
    <s v="3/4"/>
    <s v="Рекон."/>
    <n v="142000"/>
  </r>
  <r>
    <x v="44"/>
    <x v="10"/>
    <s v="Деглава 5"/>
    <x v="0"/>
    <n v="79"/>
    <s v="3/9"/>
    <s v="Нов."/>
    <n v="118498"/>
  </r>
  <r>
    <x v="44"/>
    <x v="7"/>
    <s v="Латгалес 121"/>
    <x v="0"/>
    <n v="57"/>
    <s v="4/5"/>
    <s v="Рекон."/>
    <n v="89000"/>
  </r>
  <r>
    <x v="44"/>
    <x v="5"/>
    <s v="Унияс 71"/>
    <x v="0"/>
    <n v="80"/>
    <s v="1/9"/>
    <s v="Спец. пр."/>
    <n v="63498"/>
  </r>
  <r>
    <x v="44"/>
    <x v="1"/>
    <s v="Виенибас Г. 87"/>
    <x v="0"/>
    <n v="115"/>
    <s v="3/3"/>
    <s v="Рекон."/>
    <n v="192000"/>
  </r>
  <r>
    <x v="44"/>
    <x v="24"/>
    <s v="Калнгалес 8"/>
    <x v="2"/>
    <n v="53"/>
    <s v="6/9"/>
    <s v="602-я"/>
    <n v="40500"/>
  </r>
  <r>
    <x v="44"/>
    <x v="11"/>
    <s v="Сеску 7"/>
    <x v="1"/>
    <n v="42"/>
    <s v="5/5"/>
    <s v="М. сем."/>
    <n v="38000"/>
  </r>
  <r>
    <x v="44"/>
    <x v="13"/>
    <s v="Нометню 32"/>
    <x v="2"/>
    <n v="66"/>
    <s v="2/4"/>
    <s v="Нов."/>
    <n v="119990"/>
  </r>
  <r>
    <x v="44"/>
    <x v="7"/>
    <s v="Ганибу Д. 15А"/>
    <x v="1"/>
    <n v="30"/>
    <s v="3/5"/>
    <s v="Дов. дом"/>
    <n v="35400"/>
  </r>
  <r>
    <x v="44"/>
    <x v="3"/>
    <s v="Хапсалас 15"/>
    <x v="2"/>
    <n v="58"/>
    <s v="4/8"/>
    <s v="Спец. пр."/>
    <n v="79600"/>
  </r>
  <r>
    <x v="44"/>
    <x v="20"/>
    <s v="Калнциема 116a"/>
    <x v="2"/>
    <n v="63"/>
    <s v="3/3"/>
    <s v="Сталинка"/>
    <n v="120000"/>
  </r>
  <r>
    <x v="44"/>
    <x v="13"/>
    <s v="Калнциема 116a"/>
    <x v="2"/>
    <n v="63"/>
    <s v="3/3"/>
    <s v="Сталинка"/>
    <n v="120000"/>
  </r>
  <r>
    <x v="44"/>
    <x v="5"/>
    <s v="Вайдавас 3"/>
    <x v="1"/>
    <n v="30"/>
    <s v="5/5"/>
    <s v="Лит. пр."/>
    <n v="30000"/>
  </r>
  <r>
    <x v="44"/>
    <x v="7"/>
    <s v="Латгалес 121"/>
    <x v="0"/>
    <n v="57"/>
    <s v="4/6"/>
    <s v="Рекон."/>
    <n v="89000"/>
  </r>
  <r>
    <x v="44"/>
    <x v="4"/>
    <s v="Чиекуру 3"/>
    <x v="1"/>
    <n v="34"/>
    <s v="2/3"/>
    <s v="Нов."/>
    <n v="90990"/>
  </r>
  <r>
    <x v="44"/>
    <x v="15"/>
    <s v="Квелес 29"/>
    <x v="2"/>
    <n v="43"/>
    <s v="2/5"/>
    <s v="Лит. пр."/>
    <n v="39000"/>
  </r>
  <r>
    <x v="44"/>
    <x v="7"/>
    <s v="Райня бульв. 27"/>
    <x v="2"/>
    <n v="52"/>
    <s v="5/6"/>
    <s v="Рекон."/>
    <n v="216204"/>
  </r>
  <r>
    <x v="44"/>
    <x v="8"/>
    <s v="Бривибас 225a"/>
    <x v="2"/>
    <n v="46"/>
    <s v="5/5"/>
    <s v="Хрущ."/>
    <n v="44900"/>
  </r>
  <r>
    <x v="44"/>
    <x v="24"/>
    <s v="Ванадзиня Г. 2"/>
    <x v="0"/>
    <n v="55"/>
    <s v="4/5"/>
    <s v="Лит. пр."/>
    <n v="45800"/>
  </r>
  <r>
    <x v="44"/>
    <x v="2"/>
    <s v="Стурес 6"/>
    <x v="1"/>
    <n v="28"/>
    <s v="1/5"/>
    <s v="Лит. пр."/>
    <n v="37900"/>
  </r>
  <r>
    <x v="44"/>
    <x v="0"/>
    <s v="Анниньмуйжас 41"/>
    <x v="3"/>
    <n v="107"/>
    <s v="10/24"/>
    <s v="Нов."/>
    <n v="230000"/>
  </r>
  <r>
    <x v="44"/>
    <x v="0"/>
    <s v="Анниньмуйжас 30"/>
    <x v="3"/>
    <n v="124"/>
    <s v="11/13"/>
    <s v="Спец. пр."/>
    <n v="179000"/>
  </r>
  <r>
    <x v="44"/>
    <x v="0"/>
    <s v="Слокас 203"/>
    <x v="2"/>
    <n v="50"/>
    <s v="7/9"/>
    <s v="602-я"/>
    <n v="55000"/>
  </r>
  <r>
    <x v="44"/>
    <x v="5"/>
    <s v="Сеску 7-k1"/>
    <x v="2"/>
    <n v="40"/>
    <s v="5/5"/>
    <s v="М. сем."/>
    <n v="72900"/>
  </r>
  <r>
    <x v="44"/>
    <x v="24"/>
    <s v="Мелдру 14"/>
    <x v="0"/>
    <n v="67"/>
    <s v="1/5"/>
    <s v="Лит. пр."/>
    <n v="52000"/>
  </r>
  <r>
    <x v="44"/>
    <x v="7"/>
    <s v="Чака 134"/>
    <x v="2"/>
    <n v="76"/>
    <s v="4/6"/>
    <s v="Нов."/>
    <n v="180000"/>
  </r>
  <r>
    <x v="44"/>
    <x v="14"/>
    <s v="Аглонас 14"/>
    <x v="0"/>
    <n v="60"/>
    <s v="4/5"/>
    <s v="Лит. пр."/>
    <n v="45500"/>
  </r>
  <r>
    <x v="44"/>
    <x v="6"/>
    <s v="Русес 5"/>
    <x v="0"/>
    <n v="80"/>
    <s v="9/9"/>
    <s v="119-я"/>
    <n v="92000"/>
  </r>
  <r>
    <x v="44"/>
    <x v="19"/>
    <s v="Дикя 2"/>
    <x v="2"/>
    <n v="46"/>
    <s v="2/2"/>
    <s v="Дов. дом"/>
    <n v="43000"/>
  </r>
  <r>
    <x v="44"/>
    <x v="10"/>
    <s v="Руденс 3"/>
    <x v="3"/>
    <n v="78"/>
    <s v="2/9"/>
    <s v="602-я"/>
    <n v="69900"/>
  </r>
  <r>
    <x v="44"/>
    <x v="8"/>
    <s v="Бривибас 201"/>
    <x v="2"/>
    <n v="55"/>
    <s v="3/5"/>
    <s v="Нов."/>
    <n v="118900"/>
  </r>
  <r>
    <x v="44"/>
    <x v="8"/>
    <s v="Бривибас 201"/>
    <x v="0"/>
    <n v="73"/>
    <s v="2/5"/>
    <s v="Нов."/>
    <n v="127900"/>
  </r>
  <r>
    <x v="44"/>
    <x v="8"/>
    <s v="Бривибас 201"/>
    <x v="3"/>
    <n v="97"/>
    <s v="2/5"/>
    <s v="Нов."/>
    <n v="194900"/>
  </r>
  <r>
    <x v="44"/>
    <x v="10"/>
    <s v="Дравниеку 3"/>
    <x v="3"/>
    <n v="86"/>
    <s v="10/10"/>
    <s v="Нов."/>
    <n v="177282"/>
  </r>
  <r>
    <x v="44"/>
    <x v="24"/>
    <s v="Мелидас 11"/>
    <x v="3"/>
    <n v="79"/>
    <s v="3/9"/>
    <s v="602-я"/>
    <n v="67000"/>
  </r>
  <r>
    <x v="44"/>
    <x v="8"/>
    <s v="Бривибас 201"/>
    <x v="2"/>
    <n v="38"/>
    <s v="4/5"/>
    <s v="Нов."/>
    <n v="78900"/>
  </r>
  <r>
    <x v="44"/>
    <x v="7"/>
    <s v="Аугшиела 8"/>
    <x v="2"/>
    <n v="30"/>
    <s v="6/6"/>
    <s v="Рекон."/>
    <n v="47500"/>
  </r>
  <r>
    <x v="44"/>
    <x v="26"/>
    <s v="Морес 34"/>
    <x v="2"/>
    <n v="48"/>
    <s v="2/2"/>
    <s v="Хрущ."/>
    <n v="38000"/>
  </r>
  <r>
    <x v="44"/>
    <x v="7"/>
    <s v="Стабу 29"/>
    <x v="0"/>
    <n v="85"/>
    <s v="5/5"/>
    <s v="Рекон."/>
    <n v="189000"/>
  </r>
  <r>
    <x v="44"/>
    <x v="10"/>
    <s v="Ясмуйжас 11"/>
    <x v="2"/>
    <n v="50"/>
    <s v="3/9"/>
    <s v="602-я"/>
    <n v="51500"/>
  </r>
  <r>
    <x v="44"/>
    <x v="7"/>
    <s v="Клияну 20"/>
    <x v="2"/>
    <n v="37"/>
    <s v="2/8"/>
    <s v="Рекон."/>
    <n v="29624"/>
  </r>
  <r>
    <x v="44"/>
    <x v="44"/>
    <s v="ул. Латгалес Краславас 14"/>
    <x v="2"/>
    <n v="36"/>
    <s v="2/7"/>
    <s v="Нов."/>
    <n v="88750"/>
  </r>
  <r>
    <x v="44"/>
    <x v="13"/>
    <s v="Баложу 11"/>
    <x v="0"/>
    <n v="50"/>
    <s v="1/3"/>
    <s v="Рекон."/>
    <n v="180000"/>
  </r>
  <r>
    <x v="44"/>
    <x v="7"/>
    <s v="Стабу 105"/>
    <x v="2"/>
    <n v="52"/>
    <s v="5/7"/>
    <s v="Дов. дом"/>
    <n v="79000"/>
  </r>
  <r>
    <x v="44"/>
    <x v="3"/>
    <s v="Виестура пр. 45"/>
    <x v="1"/>
    <n v="35"/>
    <s v="7/9"/>
    <s v="Спец. пр."/>
    <n v="44800"/>
  </r>
  <r>
    <x v="44"/>
    <x v="23"/>
    <s v="Гобас 24"/>
    <x v="2"/>
    <n v="54"/>
    <s v="5/5"/>
    <s v="103-я"/>
    <n v="36000"/>
  </r>
  <r>
    <x v="44"/>
    <x v="13"/>
    <s v="Марупес 6"/>
    <x v="0"/>
    <n v="66"/>
    <s v="4/4"/>
    <s v="Рекон."/>
    <n v="135450"/>
  </r>
  <r>
    <x v="44"/>
    <x v="7"/>
    <s v="Аусекля 2"/>
    <x v="5"/>
    <n v="247"/>
    <s v="1/5"/>
    <s v="Рекон."/>
    <n v="988000"/>
  </r>
  <r>
    <x v="44"/>
    <x v="5"/>
    <s v="Иерикю 37"/>
    <x v="0"/>
    <n v="56"/>
    <s v="1/5"/>
    <s v="Лит. пр."/>
    <n v="45000"/>
  </r>
  <r>
    <x v="44"/>
    <x v="14"/>
    <s v="Крустпилс 77"/>
    <x v="2"/>
    <n v="43"/>
    <s v="2/3"/>
    <s v="Хрущ."/>
    <n v="27000"/>
  </r>
  <r>
    <x v="44"/>
    <x v="7"/>
    <s v="Гану 6"/>
    <x v="1"/>
    <n v="37"/>
    <s v="1/5"/>
    <s v="Дов. дом"/>
    <n v="89000"/>
  </r>
  <r>
    <x v="44"/>
    <x v="26"/>
    <s v="Эзера 17"/>
    <x v="2"/>
    <n v="39"/>
    <s v="1/2"/>
    <s v="Рекон."/>
    <n v="32000"/>
  </r>
  <r>
    <x v="44"/>
    <x v="7"/>
    <s v="Райня бульв. 3"/>
    <x v="4"/>
    <n v="193"/>
    <s v="2/6"/>
    <s v="Рекон."/>
    <n v="386800"/>
  </r>
  <r>
    <x v="44"/>
    <x v="7"/>
    <s v="Райня бульв. 3"/>
    <x v="3"/>
    <n v="149"/>
    <s v="4/6"/>
    <s v="Рекон."/>
    <n v="296000"/>
  </r>
  <r>
    <x v="44"/>
    <x v="13"/>
    <s v="Добелес 4a"/>
    <x v="0"/>
    <n v="58"/>
    <s v="1/2"/>
    <s v="Дов. дом"/>
    <n v="49000"/>
  </r>
  <r>
    <x v="44"/>
    <x v="13"/>
    <s v="Маргриетас 16"/>
    <x v="2"/>
    <n v="97"/>
    <s v="3/3"/>
    <s v="Дов. дом"/>
    <n v="131000"/>
  </r>
  <r>
    <x v="44"/>
    <x v="19"/>
    <s v="Виенибас Г. 64"/>
    <x v="5"/>
    <n v="210"/>
    <s v="1/3"/>
    <s v="Ч. дом"/>
    <n v="28600"/>
  </r>
  <r>
    <x v="44"/>
    <x v="20"/>
    <s v="Лиелирбес 13"/>
    <x v="2"/>
    <n v="68"/>
    <s v="8/30"/>
    <s v="Нов."/>
    <n v="150000"/>
  </r>
  <r>
    <x v="44"/>
    <x v="13"/>
    <s v="Марупес 6"/>
    <x v="2"/>
    <n v="37"/>
    <s v="1/2"/>
    <s v="Рекон."/>
    <n v="54133"/>
  </r>
  <r>
    <x v="44"/>
    <x v="7"/>
    <s v="Весетас 26"/>
    <x v="2"/>
    <n v="45"/>
    <s v="1/10"/>
    <s v="Нов."/>
    <n v="150000"/>
  </r>
  <r>
    <x v="44"/>
    <x v="1"/>
    <s v="Озолциема 46 k-5"/>
    <x v="2"/>
    <n v="50"/>
    <s v="1/9"/>
    <s v="602-я"/>
    <n v="59000"/>
  </r>
  <r>
    <x v="44"/>
    <x v="7"/>
    <s v="Ленчу 2"/>
    <x v="2"/>
    <n v="45"/>
    <s v="1/6"/>
    <s v="Дов. дом"/>
    <n v="140000"/>
  </r>
  <r>
    <x v="44"/>
    <x v="6"/>
    <s v="Русес 1"/>
    <x v="0"/>
    <n v="78"/>
    <s v="7/9"/>
    <s v="119-я"/>
    <n v="81900"/>
  </r>
  <r>
    <x v="44"/>
    <x v="7"/>
    <s v="Райня бульв. 31"/>
    <x v="5"/>
    <n v="156"/>
    <s v="2/6"/>
    <s v="Дов. дом"/>
    <n v="270000"/>
  </r>
  <r>
    <x v="44"/>
    <x v="1"/>
    <s v="Биксту 6"/>
    <x v="0"/>
    <n v="86"/>
    <s v="3/6"/>
    <s v="Нов."/>
    <n v="105000"/>
  </r>
  <r>
    <x v="44"/>
    <x v="7"/>
    <s v="Миера 10"/>
    <x v="3"/>
    <n v="136"/>
    <s v="5/5"/>
    <s v="Дов. дом"/>
    <n v="210000"/>
  </r>
  <r>
    <x v="44"/>
    <x v="14"/>
    <s v="Вишкю 13"/>
    <x v="1"/>
    <n v="31"/>
    <s v="2/5"/>
    <s v="Лит. пр."/>
    <n v="37000"/>
  </r>
  <r>
    <x v="44"/>
    <x v="3"/>
    <s v="Слиежу 33"/>
    <x v="2"/>
    <n v="46"/>
    <s v="1/5"/>
    <s v="Хрущ."/>
    <n v="30500"/>
  </r>
  <r>
    <x v="44"/>
    <x v="7"/>
    <s v="Лугажу 4"/>
    <x v="0"/>
    <n v="63"/>
    <s v="4/5"/>
    <s v="Лит. пр."/>
    <n v="75700"/>
  </r>
  <r>
    <x v="44"/>
    <x v="30"/>
    <s v="Смилшу 10"/>
    <x v="0"/>
    <n v="131"/>
    <s v="5/6"/>
    <s v="Рекон."/>
    <n v="350000"/>
  </r>
  <r>
    <x v="44"/>
    <x v="7"/>
    <s v="Пулкв. Бриежа 7"/>
    <x v="3"/>
    <n v="124"/>
    <s v="6/7"/>
    <s v="Рекон."/>
    <n v="315000"/>
  </r>
  <r>
    <x v="44"/>
    <x v="7"/>
    <s v="Дзирнаву 53"/>
    <x v="3"/>
    <n v="116"/>
    <s v="4/6"/>
    <s v="Дов. дом"/>
    <n v="345000"/>
  </r>
  <r>
    <x v="44"/>
    <x v="44"/>
    <s v="ул. Латгалес Краславас 14"/>
    <x v="2"/>
    <n v="35"/>
    <s v="2/6"/>
    <s v="Нов."/>
    <n v="85750"/>
  </r>
  <r>
    <x v="44"/>
    <x v="7"/>
    <s v="Рупниецибас 50"/>
    <x v="0"/>
    <n v="95"/>
    <s v="4/7"/>
    <s v="Нов."/>
    <n v="240000"/>
  </r>
  <r>
    <x v="44"/>
    <x v="7"/>
    <s v="Эвелес 4"/>
    <x v="0"/>
    <n v="63"/>
    <s v="1/4"/>
    <s v="Дов. дом"/>
    <n v="169000"/>
  </r>
  <r>
    <x v="44"/>
    <x v="7"/>
    <s v="Стабу 95 k-1"/>
    <x v="2"/>
    <n v="50"/>
    <s v="2/5"/>
    <s v="Рекон."/>
    <n v="76000"/>
  </r>
  <r>
    <x v="44"/>
    <x v="7"/>
    <s v="Пулкв. Бриежа 15"/>
    <x v="3"/>
    <n v="111"/>
    <s v="4/7"/>
    <s v="Рекон."/>
    <n v="354240"/>
  </r>
  <r>
    <x v="44"/>
    <x v="8"/>
    <s v="Ропажу 28"/>
    <x v="2"/>
    <n v="42"/>
    <s v="5/5"/>
    <s v="Хрущ."/>
    <n v="62300"/>
  </r>
  <r>
    <x v="44"/>
    <x v="2"/>
    <s v="Буллю 35a"/>
    <x v="2"/>
    <n v="38"/>
    <s v="5/5"/>
    <s v="Лит. пр."/>
    <n v="33500"/>
  </r>
  <r>
    <x v="44"/>
    <x v="10"/>
    <s v="Ясмуйжас 9"/>
    <x v="3"/>
    <n v="74"/>
    <s v="8/9"/>
    <s v="467-я"/>
    <n v="89800"/>
  </r>
  <r>
    <x v="44"/>
    <x v="1"/>
    <s v="Озолциема 42"/>
    <x v="1"/>
    <n v="35"/>
    <s v="6/9"/>
    <s v="602-я"/>
    <n v="32500"/>
  </r>
  <r>
    <x v="44"/>
    <x v="10"/>
    <s v="Салнас 21"/>
    <x v="2"/>
    <n v="45"/>
    <s v="1/9"/>
    <s v="Нов."/>
    <n v="85000"/>
  </r>
  <r>
    <x v="44"/>
    <x v="6"/>
    <s v="Лейиня 22"/>
    <x v="2"/>
    <n v="58"/>
    <s v="7/10"/>
    <s v="119-я"/>
    <n v="57000"/>
  </r>
  <r>
    <x v="44"/>
    <x v="24"/>
    <s v="Сниега 2"/>
    <x v="0"/>
    <n v="56"/>
    <s v="4/5"/>
    <s v="Лит. пр."/>
    <n v="60000"/>
  </r>
  <r>
    <x v="44"/>
    <x v="24"/>
    <s v="Мелидас 3"/>
    <x v="2"/>
    <n v="49"/>
    <s v="5/5"/>
    <s v="Лит. пр."/>
    <n v="32000"/>
  </r>
  <r>
    <x v="44"/>
    <x v="0"/>
    <s v="Анниньмуйжас 41"/>
    <x v="3"/>
    <n v="96"/>
    <s v="11/24"/>
    <s v="Нов."/>
    <n v="190000"/>
  </r>
  <r>
    <x v="44"/>
    <x v="1"/>
    <s v="Эбельмуйжас 30"/>
    <x v="2"/>
    <n v="50"/>
    <s v="4/9"/>
    <s v="602-я"/>
    <n v="53000"/>
  </r>
  <r>
    <x v="44"/>
    <x v="6"/>
    <s v="Золитудес 46/2"/>
    <x v="3"/>
    <n v="90"/>
    <s v="6/9"/>
    <s v="119-я"/>
    <n v="80000"/>
  </r>
  <r>
    <x v="44"/>
    <x v="12"/>
    <s v="Даугавгривас 55"/>
    <x v="1"/>
    <n v="30"/>
    <s v="2/2"/>
    <s v="Рекон."/>
    <n v="25900"/>
  </r>
  <r>
    <x v="44"/>
    <x v="44"/>
    <s v="ул. Латгалес Лаувас 7"/>
    <x v="2"/>
    <n v="38"/>
    <s v="1/4"/>
    <s v="Рекон."/>
    <n v="74000"/>
  </r>
  <r>
    <x v="44"/>
    <x v="44"/>
    <s v="ул. Латгалес Лаувас 7"/>
    <x v="0"/>
    <n v="65"/>
    <s v="3/4"/>
    <s v="Рекон."/>
    <n v="130000"/>
  </r>
  <r>
    <x v="44"/>
    <x v="14"/>
    <s v="Вишкю 9"/>
    <x v="2"/>
    <n v="47"/>
    <s v="4/5"/>
    <s v="Лит. пр."/>
    <n v="48000"/>
  </r>
  <r>
    <x v="44"/>
    <x v="44"/>
    <s v="ул. Латгалес Лаувас 7"/>
    <x v="2"/>
    <n v="37"/>
    <s v="2/4"/>
    <s v="Рекон."/>
    <n v="77790"/>
  </r>
  <r>
    <x v="44"/>
    <x v="7"/>
    <s v="Валдемара 121"/>
    <x v="2"/>
    <n v="46"/>
    <s v="1/5"/>
    <s v="Дов. дом"/>
    <n v="55000"/>
  </r>
  <r>
    <x v="44"/>
    <x v="17"/>
    <s v="Чиекуркална 2 л. 67"/>
    <x v="1"/>
    <n v="25"/>
    <s v="1/2"/>
    <s v="Дов. дом"/>
    <n v="27000"/>
  </r>
  <r>
    <x v="44"/>
    <x v="1"/>
    <s v="Баускас 61"/>
    <x v="2"/>
    <n v="50"/>
    <s v="1/2"/>
    <s v="Дов. дом"/>
    <n v="34000"/>
  </r>
  <r>
    <x v="44"/>
    <x v="5"/>
    <s v="Бикерниеку 107"/>
    <x v="2"/>
    <n v="39"/>
    <s v="2/3"/>
    <s v="Хрущ."/>
    <n v="33000"/>
  </r>
  <r>
    <x v="44"/>
    <x v="7"/>
    <s v="Базницас 41/43"/>
    <x v="6"/>
    <n v="99"/>
    <s v="1/7"/>
    <s v="Спец. пр."/>
    <n v="150000"/>
  </r>
  <r>
    <x v="44"/>
    <x v="13"/>
    <s v="Узварас бульв. 5"/>
    <x v="1"/>
    <n v="39"/>
    <s v="2/5"/>
    <s v="Спец. пр."/>
    <n v="55600"/>
  </r>
  <r>
    <x v="44"/>
    <x v="10"/>
    <s v="Лубанас 59"/>
    <x v="0"/>
    <n v="63"/>
    <s v="1/5"/>
    <s v="Спец. пр."/>
    <n v="69900"/>
  </r>
  <r>
    <x v="44"/>
    <x v="11"/>
    <s v="Дарзциема 131"/>
    <x v="0"/>
    <n v="63"/>
    <s v="1/5"/>
    <s v="103-я"/>
    <n v="69900"/>
  </r>
  <r>
    <x v="44"/>
    <x v="11"/>
    <s v="Дарзциема 131"/>
    <x v="0"/>
    <n v="63"/>
    <s v="1/5"/>
    <s v="Спец. пр."/>
    <n v="69900"/>
  </r>
  <r>
    <x v="44"/>
    <x v="2"/>
    <s v="Скуйенес 9"/>
    <x v="0"/>
    <n v="58"/>
    <s v="3/5"/>
    <s v="Хрущ."/>
    <n v="68000"/>
  </r>
  <r>
    <x v="44"/>
    <x v="24"/>
    <s v="Мелидас 6к2"/>
    <x v="0"/>
    <n v="55"/>
    <s v="3/5"/>
    <s v="Лит. пр."/>
    <n v="45000"/>
  </r>
  <r>
    <x v="44"/>
    <x v="3"/>
    <s v="Хапсалас 5"/>
    <x v="1"/>
    <n v="18"/>
    <s v="4/5"/>
    <s v="Спец. пр."/>
    <n v="16000"/>
  </r>
  <r>
    <x v="44"/>
    <x v="7"/>
    <s v="Гертрудес 65/2"/>
    <x v="0"/>
    <n v="60"/>
    <s v="2/7"/>
    <s v="Нов."/>
    <n v="147000"/>
  </r>
  <r>
    <x v="44"/>
    <x v="22"/>
    <s v="Бикерниеку 250"/>
    <x v="2"/>
    <n v="38"/>
    <s v="2/2"/>
    <s v="Дов. дом"/>
    <n v="15490"/>
  </r>
  <r>
    <x v="44"/>
    <x v="13"/>
    <s v="Лапу 8"/>
    <x v="2"/>
    <n v="52"/>
    <s v="2/2"/>
    <s v="Дов. дом"/>
    <n v="82000"/>
  </r>
  <r>
    <x v="44"/>
    <x v="1"/>
    <s v="Тадайкю 9a"/>
    <x v="1"/>
    <n v="30"/>
    <s v="2/4"/>
    <s v="Хрущ."/>
    <n v="35500"/>
  </r>
  <r>
    <x v="44"/>
    <x v="16"/>
    <s v="Виестура пр. 33"/>
    <x v="1"/>
    <n v="35"/>
    <s v="8/9"/>
    <s v="Спец. пр."/>
    <n v="31500"/>
  </r>
  <r>
    <x v="44"/>
    <x v="7"/>
    <s v="Чака 134"/>
    <x v="0"/>
    <n v="74"/>
    <s v="6/7"/>
    <s v="Нов."/>
    <n v="190000"/>
  </r>
  <r>
    <x v="44"/>
    <x v="7"/>
    <s v="Лачплеша 54"/>
    <x v="0"/>
    <n v="100"/>
    <s v="4/6"/>
    <s v="Дов. дом"/>
    <n v="235000"/>
  </r>
  <r>
    <x v="44"/>
    <x v="1"/>
    <s v="Ислицес 3"/>
    <x v="2"/>
    <n v="54"/>
    <s v="1/8"/>
    <s v="119-я"/>
    <n v="46000"/>
  </r>
  <r>
    <x v="44"/>
    <x v="6"/>
    <s v="Золитудес 75"/>
    <x v="2"/>
    <n v="70"/>
    <s v="4/6"/>
    <s v="Нов."/>
    <n v="125900"/>
  </r>
  <r>
    <x v="44"/>
    <x v="1"/>
    <s v="Малу 18"/>
    <x v="2"/>
    <n v="45"/>
    <s v="1/4"/>
    <s v="Нов."/>
    <n v="94250"/>
  </r>
  <r>
    <x v="44"/>
    <x v="7"/>
    <s v="Рупниецибас 50"/>
    <x v="5"/>
    <n v="138"/>
    <s v="6/7"/>
    <s v="Нов."/>
    <n v="399000"/>
  </r>
  <r>
    <x v="44"/>
    <x v="7"/>
    <s v="Рупниецибас 50"/>
    <x v="0"/>
    <n v="95"/>
    <s v="4/7"/>
    <s v="Нов."/>
    <n v="260000"/>
  </r>
  <r>
    <x v="44"/>
    <x v="20"/>
    <s v="Залвес 47"/>
    <x v="0"/>
    <n v="132"/>
    <s v="4/5"/>
    <s v="Нов."/>
    <n v="325000"/>
  </r>
  <r>
    <x v="44"/>
    <x v="1"/>
    <s v="Картупелю 31"/>
    <x v="2"/>
    <n v="46"/>
    <s v="2/2"/>
    <s v="Спец. пр."/>
    <n v="45000"/>
  </r>
  <r>
    <x v="44"/>
    <x v="7"/>
    <s v="Блауманя 11/13"/>
    <x v="5"/>
    <n v="128"/>
    <s v="2/5"/>
    <s v="Дов. дом"/>
    <n v="255800"/>
  </r>
  <r>
    <x v="44"/>
    <x v="7"/>
    <s v="Барона 96/98"/>
    <x v="1"/>
    <n v="33"/>
    <s v="1/5"/>
    <s v="Дов. дом"/>
    <n v="47500"/>
  </r>
  <r>
    <x v="44"/>
    <x v="24"/>
    <s v="Балтасбазницас 31"/>
    <x v="2"/>
    <n v="42"/>
    <s v="1/3"/>
    <s v="Хрущ."/>
    <n v="32000"/>
  </r>
  <r>
    <x v="44"/>
    <x v="45"/>
    <s v="ул.Краста Салацас 16"/>
    <x v="0"/>
    <n v="71"/>
    <s v="1/16"/>
    <s v="467-я"/>
    <n v="72000"/>
  </r>
  <r>
    <x v="44"/>
    <x v="7"/>
    <s v="Бривибас 84"/>
    <x v="2"/>
    <n v="44"/>
    <s v="3/6"/>
    <s v="Дов. дом"/>
    <n v="67000"/>
  </r>
  <r>
    <x v="44"/>
    <x v="7"/>
    <s v="Пушкина 1"/>
    <x v="0"/>
    <n v="73"/>
    <s v="6/6"/>
    <s v="Рекон."/>
    <n v="95030"/>
  </r>
  <r>
    <x v="44"/>
    <x v="6"/>
    <s v="Биезиня 11"/>
    <x v="0"/>
    <n v="81"/>
    <s v="7/10"/>
    <s v="119-я"/>
    <n v="69000"/>
  </r>
  <r>
    <x v="44"/>
    <x v="7"/>
    <s v="Чака 44"/>
    <x v="3"/>
    <n v="135"/>
    <s v="5/5"/>
    <s v="Рекон."/>
    <n v="230000"/>
  </r>
  <r>
    <x v="44"/>
    <x v="5"/>
    <s v="Раунас 45k-3"/>
    <x v="2"/>
    <n v="41"/>
    <s v="4/4"/>
    <s v="Хрущ."/>
    <n v="59999"/>
  </r>
  <r>
    <x v="44"/>
    <x v="0"/>
    <s v="Анниньмуйжас 38/1"/>
    <x v="2"/>
    <n v="51"/>
    <s v="1/18"/>
    <s v="Нов."/>
    <n v="105000"/>
  </r>
  <r>
    <x v="44"/>
    <x v="7"/>
    <s v="Миера 95"/>
    <x v="2"/>
    <n v="39"/>
    <s v="4/5"/>
    <s v="Дов. дом"/>
    <n v="49500"/>
  </r>
  <r>
    <x v="44"/>
    <x v="27"/>
    <s v="Звиню 7"/>
    <x v="1"/>
    <n v="33"/>
    <s v="4/5"/>
    <s v="103-я"/>
    <n v="26000"/>
  </r>
  <r>
    <x v="44"/>
    <x v="24"/>
    <s v="Калнгалес 8"/>
    <x v="1"/>
    <n v="36"/>
    <s v="2/9"/>
    <s v="602-я"/>
    <n v="25500"/>
  </r>
  <r>
    <x v="44"/>
    <x v="2"/>
    <s v="Спилвес 35"/>
    <x v="0"/>
    <n v="70"/>
    <s v="3/5"/>
    <s v="Лит. пр."/>
    <n v="75000"/>
  </r>
  <r>
    <x v="44"/>
    <x v="10"/>
    <s v="Салнас 10"/>
    <x v="1"/>
    <n v="41"/>
    <s v="5/9"/>
    <s v="602-я"/>
    <n v="48800"/>
  </r>
  <r>
    <x v="44"/>
    <x v="7"/>
    <s v="Гертрудес 91a"/>
    <x v="1"/>
    <n v="18"/>
    <s v="1/5"/>
    <s v="Дов. дом"/>
    <n v="17500"/>
  </r>
  <r>
    <x v="44"/>
    <x v="14"/>
    <s v="Прушу 73"/>
    <x v="0"/>
    <n v="60"/>
    <s v="5/5"/>
    <s v="Лит. пр."/>
    <n v="45000"/>
  </r>
  <r>
    <x v="44"/>
    <x v="8"/>
    <s v="Бривибас 239"/>
    <x v="1"/>
    <n v="27"/>
    <s v="5/5"/>
    <s v="Спец. пр."/>
    <n v="33800"/>
  </r>
  <r>
    <x v="44"/>
    <x v="4"/>
    <s v="Чиекуру 3"/>
    <x v="3"/>
    <n v="130"/>
    <s v="4/4"/>
    <s v="Нов."/>
    <n v="305735"/>
  </r>
  <r>
    <x v="44"/>
    <x v="13"/>
    <s v="Номалес 7"/>
    <x v="1"/>
    <n v="30"/>
    <s v="1/5"/>
    <s v="Хрущ."/>
    <n v="32000"/>
  </r>
  <r>
    <x v="44"/>
    <x v="14"/>
    <s v="Прушу 3k5"/>
    <x v="3"/>
    <n v="60"/>
    <s v="1/5"/>
    <s v="Лит. пр."/>
    <n v="52500"/>
  </r>
  <r>
    <x v="44"/>
    <x v="14"/>
    <s v="Вишкю 13"/>
    <x v="1"/>
    <n v="30"/>
    <s v="5/5"/>
    <s v="Лит. пр."/>
    <n v="35000"/>
  </r>
  <r>
    <x v="44"/>
    <x v="24"/>
    <s v="Ванадзиня Г. 4"/>
    <x v="0"/>
    <n v="56"/>
    <s v="4/5"/>
    <s v="Лит. пр."/>
    <n v="39000"/>
  </r>
  <r>
    <x v="44"/>
    <x v="5"/>
    <s v="Стирну 13 b"/>
    <x v="2"/>
    <n v="39"/>
    <s v="5/5"/>
    <s v="Лит. пр."/>
    <n v="45000"/>
  </r>
  <r>
    <x v="44"/>
    <x v="0"/>
    <s v="Анниньмуйжас 32"/>
    <x v="0"/>
    <n v="110"/>
    <s v="5/18"/>
    <s v="Спец. пр."/>
    <n v="139000"/>
  </r>
  <r>
    <x v="44"/>
    <x v="10"/>
    <s v="Руденс 2"/>
    <x v="0"/>
    <n v="63"/>
    <s v="6/9"/>
    <s v="602-я"/>
    <n v="55500"/>
  </r>
  <r>
    <x v="44"/>
    <x v="5"/>
    <s v="Бранткална 19"/>
    <x v="3"/>
    <n v="100"/>
    <s v="8/12"/>
    <s v="104-я"/>
    <n v="115000"/>
  </r>
  <r>
    <x v="44"/>
    <x v="19"/>
    <s v="Акменю 13"/>
    <x v="3"/>
    <n v="121"/>
    <s v="2/4"/>
    <s v="Дов. дом"/>
    <n v="204000"/>
  </r>
  <r>
    <x v="44"/>
    <x v="19"/>
    <s v="Акменю 13"/>
    <x v="0"/>
    <n v="71"/>
    <s v="3/4"/>
    <s v="Дов. дом"/>
    <n v="149000"/>
  </r>
  <r>
    <x v="44"/>
    <x v="13"/>
    <s v="М. Нометню 24"/>
    <x v="2"/>
    <n v="47"/>
    <s v="3/5"/>
    <s v="Рекон."/>
    <n v="131670"/>
  </r>
  <r>
    <x v="44"/>
    <x v="7"/>
    <s v="Гертрудес 22"/>
    <x v="5"/>
    <n v="203"/>
    <s v="5/6"/>
    <s v="Дов. дом"/>
    <n v="335000"/>
  </r>
  <r>
    <x v="44"/>
    <x v="7"/>
    <s v="Блауманя 29"/>
    <x v="2"/>
    <n v="48"/>
    <s v="6/6"/>
    <s v="Дов. дом"/>
    <n v="71000"/>
  </r>
  <r>
    <x v="44"/>
    <x v="7"/>
    <s v="Дзирнаву 53"/>
    <x v="2"/>
    <n v="35"/>
    <s v="2/6"/>
    <s v="Рекон."/>
    <n v="138832"/>
  </r>
  <r>
    <x v="44"/>
    <x v="7"/>
    <s v="Дзирнаву 53"/>
    <x v="0"/>
    <n v="128"/>
    <s v="2/6"/>
    <s v="Рекон."/>
    <n v="377190"/>
  </r>
  <r>
    <x v="44"/>
    <x v="7"/>
    <s v="Бруниниеку 12"/>
    <x v="2"/>
    <n v="59"/>
    <s v="5/5"/>
    <s v="Рекон."/>
    <n v="145000"/>
  </r>
  <r>
    <x v="44"/>
    <x v="27"/>
    <s v="Бирзес 46"/>
    <x v="0"/>
    <n v="70"/>
    <s v="1/5"/>
    <s v="103-я"/>
    <n v="50000"/>
  </r>
  <r>
    <x v="44"/>
    <x v="13"/>
    <s v="Зелмайшу 11"/>
    <x v="0"/>
    <n v="67"/>
    <s v="1/5"/>
    <s v="Нов."/>
    <n v="161500"/>
  </r>
  <r>
    <x v="44"/>
    <x v="45"/>
    <s v="ул.Краста Коюсалас 17"/>
    <x v="1"/>
    <n v="35"/>
    <s v="2/12"/>
    <s v="Чеш. пр."/>
    <n v="36960"/>
  </r>
  <r>
    <x v="44"/>
    <x v="14"/>
    <s v="Яняварту 11"/>
    <x v="0"/>
    <n v="70"/>
    <s v="2/2"/>
    <s v="Дов. дом"/>
    <n v="35000"/>
  </r>
  <r>
    <x v="44"/>
    <x v="7"/>
    <s v="Аусекля 14"/>
    <x v="0"/>
    <n v="83"/>
    <s v="2/6"/>
    <s v="Рекон."/>
    <n v="329000"/>
  </r>
  <r>
    <x v="44"/>
    <x v="14"/>
    <s v="Крустпилс 73k2"/>
    <x v="2"/>
    <n v="41"/>
    <s v="3/3"/>
    <s v="Хрущ."/>
    <n v="21500"/>
  </r>
  <r>
    <x v="44"/>
    <x v="7"/>
    <s v="Бривибас 95"/>
    <x v="0"/>
    <n v="74"/>
    <s v="2/3"/>
    <s v="Дов. дом"/>
    <n v="178580"/>
  </r>
  <r>
    <x v="44"/>
    <x v="23"/>
    <s v="Гобас 8"/>
    <x v="1"/>
    <n v="30"/>
    <s v="1/2"/>
    <s v="Дов. дом"/>
    <n v="8765"/>
  </r>
  <r>
    <x v="44"/>
    <x v="23"/>
    <s v="Текстилниеку 1"/>
    <x v="1"/>
    <n v="34"/>
    <s v="4/5"/>
    <s v="Лит. пр."/>
    <n v="24800"/>
  </r>
  <r>
    <x v="44"/>
    <x v="7"/>
    <s v="Клуса 21"/>
    <x v="1"/>
    <n v="24"/>
    <s v="1/6"/>
    <s v="Дов. дом"/>
    <n v="15000"/>
  </r>
  <r>
    <x v="44"/>
    <x v="27"/>
    <s v="Парадес 1B"/>
    <x v="2"/>
    <n v="47"/>
    <s v="1/2"/>
    <s v="Дов. дом"/>
    <n v="20880"/>
  </r>
  <r>
    <x v="44"/>
    <x v="1"/>
    <s v="Баускас 170"/>
    <x v="1"/>
    <n v="27"/>
    <s v="2/2"/>
    <s v="Дов. дом"/>
    <n v="14680"/>
  </r>
  <r>
    <x v="44"/>
    <x v="13"/>
    <s v="М. Нометню 24"/>
    <x v="1"/>
    <n v="28"/>
    <s v="1/5"/>
    <s v="Рекон."/>
    <n v="69970"/>
  </r>
  <r>
    <x v="44"/>
    <x v="7"/>
    <s v="Бруниниеку 68"/>
    <x v="2"/>
    <n v="36"/>
    <s v="1/2"/>
    <s v="Дов. дом"/>
    <n v="34690"/>
  </r>
  <r>
    <x v="44"/>
    <x v="7"/>
    <s v="Бривибас 72k2"/>
    <x v="3"/>
    <n v="107"/>
    <s v="2/6"/>
    <s v="Дов. дом"/>
    <n v="171000"/>
  </r>
  <r>
    <x v="44"/>
    <x v="7"/>
    <s v="Бривибас 132"/>
    <x v="0"/>
    <n v="83"/>
    <s v="2/3"/>
    <s v="Дов. дом"/>
    <n v="130000"/>
  </r>
  <r>
    <x v="44"/>
    <x v="14"/>
    <s v="Прушу 23b"/>
    <x v="0"/>
    <n v="60"/>
    <s v="4/5"/>
    <s v="Хрущ."/>
    <n v="57000"/>
  </r>
  <r>
    <x v="44"/>
    <x v="7"/>
    <s v="Катринас Д. 6"/>
    <x v="2"/>
    <n v="43"/>
    <s v="1/3"/>
    <s v="Рекон."/>
    <n v="78840"/>
  </r>
  <r>
    <x v="44"/>
    <x v="30"/>
    <s v="Калькю 2"/>
    <x v="2"/>
    <n v="55"/>
    <s v="4/5"/>
    <s v="Спец. пр."/>
    <n v="155000"/>
  </r>
  <r>
    <x v="44"/>
    <x v="13"/>
    <s v="Кулдигас 32"/>
    <x v="0"/>
    <n v="86"/>
    <s v="5/5"/>
    <s v="Рекон."/>
    <n v="231900"/>
  </r>
  <r>
    <x v="44"/>
    <x v="13"/>
    <s v="Кулдигас 32"/>
    <x v="0"/>
    <n v="96"/>
    <s v="5/5"/>
    <s v="Рекон."/>
    <n v="254900"/>
  </r>
  <r>
    <x v="44"/>
    <x v="15"/>
    <s v="Страздмуйжас 14"/>
    <x v="2"/>
    <n v="49"/>
    <s v="2/4"/>
    <s v="Нов."/>
    <n v="116500"/>
  </r>
  <r>
    <x v="44"/>
    <x v="7"/>
    <s v="Барона 6"/>
    <x v="2"/>
    <n v="45"/>
    <s v="4/6"/>
    <s v="Рекон."/>
    <n v="162000"/>
  </r>
  <r>
    <x v="44"/>
    <x v="44"/>
    <s v="ул. Латгалес Екабпилс 16A"/>
    <x v="1"/>
    <n v="20"/>
    <s v="2/2"/>
    <s v="Дов. дом"/>
    <n v="14900"/>
  </r>
  <r>
    <x v="44"/>
    <x v="7"/>
    <s v="Пернавас 1"/>
    <x v="0"/>
    <n v="77"/>
    <s v="5/5"/>
    <s v="Сталинка"/>
    <n v="139000"/>
  </r>
  <r>
    <x v="44"/>
    <x v="5"/>
    <s v="Дзелзавас 104"/>
    <x v="0"/>
    <n v="58"/>
    <s v="6/8"/>
    <s v="Нов."/>
    <n v="150100"/>
  </r>
  <r>
    <x v="44"/>
    <x v="7"/>
    <s v="Чака 45"/>
    <x v="0"/>
    <n v="57"/>
    <s v="1/3"/>
    <s v="Дов. дом"/>
    <n v="89900"/>
  </r>
  <r>
    <x v="44"/>
    <x v="14"/>
    <s v="Латгалес 315"/>
    <x v="1"/>
    <n v="36"/>
    <s v="4/12"/>
    <s v="Чеш. пр."/>
    <n v="62000"/>
  </r>
  <r>
    <x v="44"/>
    <x v="5"/>
    <s v="Дзелзавас 33"/>
    <x v="2"/>
    <n v="45"/>
    <s v="5/5"/>
    <s v="Лит. пр."/>
    <n v="38000"/>
  </r>
  <r>
    <x v="44"/>
    <x v="7"/>
    <s v="Бирзниека-Упиша 13"/>
    <x v="0"/>
    <n v="78"/>
    <s v="2/7"/>
    <s v="Нов."/>
    <n v="235000"/>
  </r>
  <r>
    <x v="44"/>
    <x v="43"/>
    <s v="Кундзиньсалас 16 л. 24"/>
    <x v="1"/>
    <n v="30"/>
    <s v="1/1"/>
    <s v="Дов. дом"/>
    <n v="25000"/>
  </r>
  <r>
    <x v="44"/>
    <x v="19"/>
    <s v="Вея 33"/>
    <x v="0"/>
    <n v="52"/>
    <s v="1/3"/>
    <s v="Нов."/>
    <n v="132000"/>
  </r>
  <r>
    <x v="44"/>
    <x v="19"/>
    <s v="Вея 33"/>
    <x v="0"/>
    <n v="67"/>
    <s v="3/3"/>
    <s v="Нов."/>
    <n v="174900"/>
  </r>
  <r>
    <x v="44"/>
    <x v="10"/>
    <s v="Деглава 108/3"/>
    <x v="1"/>
    <n v="42"/>
    <s v="3/9"/>
    <s v="119-я"/>
    <n v="54600"/>
  </r>
  <r>
    <x v="44"/>
    <x v="4"/>
    <s v="Бриежу 7"/>
    <x v="1"/>
    <n v="27"/>
    <s v="1/6"/>
    <s v="Нов."/>
    <n v="55599"/>
  </r>
  <r>
    <x v="44"/>
    <x v="44"/>
    <s v="ул. Латгалес Элияс 26"/>
    <x v="2"/>
    <n v="33"/>
    <s v="6/6"/>
    <s v="Нов."/>
    <n v="89900"/>
  </r>
  <r>
    <x v="44"/>
    <x v="7"/>
    <s v="Томсона 33"/>
    <x v="0"/>
    <n v="64"/>
    <s v="4/5"/>
    <s v="Рекон."/>
    <n v="134810"/>
  </r>
  <r>
    <x v="44"/>
    <x v="2"/>
    <s v="Риексту 16"/>
    <x v="2"/>
    <n v="39"/>
    <s v="3/5"/>
    <s v="Лит. пр."/>
    <n v="37500"/>
  </r>
  <r>
    <x v="44"/>
    <x v="7"/>
    <s v="Аусекля 5"/>
    <x v="4"/>
    <n v="240"/>
    <s v="5/6"/>
    <s v="Рекон."/>
    <n v="890000"/>
  </r>
  <r>
    <x v="44"/>
    <x v="30"/>
    <s v="Екаба 26/28"/>
    <x v="0"/>
    <n v="67"/>
    <s v="2/5"/>
    <s v="Дов. дом"/>
    <n v="180000"/>
  </r>
  <r>
    <x v="44"/>
    <x v="31"/>
    <s v="Бривибас 446"/>
    <x v="3"/>
    <n v="186"/>
    <s v="3/4"/>
    <s v="Нов."/>
    <n v="290000"/>
  </r>
  <r>
    <x v="44"/>
    <x v="44"/>
    <s v="ул. Латгалес Краславас 14"/>
    <x v="1"/>
    <n v="23"/>
    <s v="1/5"/>
    <s v="Нов."/>
    <n v="57885"/>
  </r>
  <r>
    <x v="44"/>
    <x v="14"/>
    <s v="Латгалес 425"/>
    <x v="0"/>
    <n v="60"/>
    <s v="1/9"/>
    <s v="467-я"/>
    <n v="67300"/>
  </r>
  <r>
    <x v="44"/>
    <x v="2"/>
    <s v="Риексту 16"/>
    <x v="0"/>
    <n v="54"/>
    <s v="1/5"/>
    <s v="Лит. пр."/>
    <n v="60000"/>
  </r>
  <r>
    <x v="44"/>
    <x v="27"/>
    <s v="Звиню 5"/>
    <x v="2"/>
    <n v="51"/>
    <s v="3/5"/>
    <s v="103-я"/>
    <n v="33000"/>
  </r>
  <r>
    <x v="44"/>
    <x v="24"/>
    <s v="Балтасбазницас 31"/>
    <x v="2"/>
    <n v="47"/>
    <s v="2/2"/>
    <s v="Спец. пр."/>
    <n v="37000"/>
  </r>
  <r>
    <x v="44"/>
    <x v="7"/>
    <s v="Алаукста 7"/>
    <x v="2"/>
    <n v="35"/>
    <s v="4/4"/>
    <s v="Рекон."/>
    <n v="105000"/>
  </r>
  <r>
    <x v="44"/>
    <x v="7"/>
    <s v="Пулкв. Бриежа 21"/>
    <x v="2"/>
    <n v="108"/>
    <s v="3/7"/>
    <s v="Нов."/>
    <n v="268000"/>
  </r>
  <r>
    <x v="44"/>
    <x v="13"/>
    <s v="Алисес 5"/>
    <x v="2"/>
    <n v="40"/>
    <s v="5/5"/>
    <s v="Рекон."/>
    <n v="95000"/>
  </r>
  <r>
    <x v="44"/>
    <x v="44"/>
    <s v="ул. Латгалес Екабпилс 25"/>
    <x v="0"/>
    <n v="57"/>
    <s v="2/3"/>
    <s v="Дов. дом"/>
    <n v="33000"/>
  </r>
  <r>
    <x v="44"/>
    <x v="16"/>
    <s v="Кокнесес пр. 4"/>
    <x v="0"/>
    <n v="139"/>
    <s v="6/12"/>
    <s v="Нов."/>
    <n v="280000"/>
  </r>
  <r>
    <x v="44"/>
    <x v="30"/>
    <s v="Скарню 9"/>
    <x v="2"/>
    <n v="81"/>
    <s v="4/6"/>
    <s v="Дов. дом"/>
    <n v="250000"/>
  </r>
  <r>
    <x v="44"/>
    <x v="13"/>
    <s v="Зеллю 13"/>
    <x v="0"/>
    <n v="57"/>
    <s v="3/4"/>
    <s v="Рекон."/>
    <n v="158760"/>
  </r>
  <r>
    <x v="44"/>
    <x v="7"/>
    <s v="Элияс 26"/>
    <x v="2"/>
    <n v="60"/>
    <s v="2/6"/>
    <s v="Нов."/>
    <n v="160000"/>
  </r>
  <r>
    <x v="44"/>
    <x v="11"/>
    <s v="Дарзциема 86k1"/>
    <x v="2"/>
    <n v="43"/>
    <s v="1/2"/>
    <s v="Сталинка"/>
    <n v="50000"/>
  </r>
  <r>
    <x v="44"/>
    <x v="14"/>
    <s v="Латгалес 429"/>
    <x v="0"/>
    <n v="61"/>
    <s v="1/5"/>
    <s v="Лит. пр."/>
    <n v="39400"/>
  </r>
  <r>
    <x v="44"/>
    <x v="13"/>
    <s v="Баложу 28"/>
    <x v="2"/>
    <n v="39"/>
    <s v="2/3"/>
    <s v="Рекон."/>
    <n v="98000"/>
  </r>
  <r>
    <x v="44"/>
    <x v="13"/>
    <s v="Баложу 28"/>
    <x v="1"/>
    <n v="23"/>
    <s v="2/3"/>
    <s v="Рекон."/>
    <n v="58000"/>
  </r>
  <r>
    <x v="44"/>
    <x v="7"/>
    <s v="Артилерияс 7"/>
    <x v="3"/>
    <n v="139"/>
    <s v="5/6"/>
    <s v="Дов. дом"/>
    <n v="195000"/>
  </r>
  <r>
    <x v="44"/>
    <x v="5"/>
    <s v="Дзелзавас 42"/>
    <x v="2"/>
    <n v="65"/>
    <s v="1/12"/>
    <s v="104-я"/>
    <n v="65000"/>
  </r>
  <r>
    <x v="44"/>
    <x v="3"/>
    <s v="Зиемелю 20"/>
    <x v="1"/>
    <n v="37"/>
    <s v="5/5"/>
    <s v="Рекон."/>
    <n v="38000"/>
  </r>
  <r>
    <x v="44"/>
    <x v="44"/>
    <s v="ул. Латгалес Ерсикас 21"/>
    <x v="0"/>
    <n v="57"/>
    <s v="5/6"/>
    <s v="Рекон."/>
    <n v="84500"/>
  </r>
  <r>
    <x v="44"/>
    <x v="28"/>
    <s v="Далию 23a"/>
    <x v="3"/>
    <n v="88"/>
    <s v="2/3"/>
    <s v="Нов."/>
    <n v="265000"/>
  </r>
  <r>
    <x v="44"/>
    <x v="22"/>
    <s v="Лидума 8a"/>
    <x v="2"/>
    <n v="109"/>
    <s v="3/5"/>
    <s v="Нов."/>
    <n v="199500"/>
  </r>
  <r>
    <x v="44"/>
    <x v="24"/>
    <s v="Мелидас 1"/>
    <x v="1"/>
    <n v="43"/>
    <s v="2/5"/>
    <s v="Лит. пр."/>
    <n v="23500"/>
  </r>
  <r>
    <x v="44"/>
    <x v="7"/>
    <s v="Садовникова 25"/>
    <x v="0"/>
    <n v="47"/>
    <s v="2/6"/>
    <s v="Рекон."/>
    <n v="79000"/>
  </r>
  <r>
    <x v="44"/>
    <x v="20"/>
    <s v="Ирлавас 26"/>
    <x v="0"/>
    <n v="74"/>
    <s v="6/6"/>
    <s v="Спец. пр."/>
    <n v="75000"/>
  </r>
  <r>
    <x v="44"/>
    <x v="24"/>
    <s v="Калнгалес 9"/>
    <x v="2"/>
    <n v="50"/>
    <s v="9/9"/>
    <s v="602-я"/>
    <n v="51000"/>
  </r>
  <r>
    <x v="44"/>
    <x v="15"/>
    <s v="Бривибас 430"/>
    <x v="0"/>
    <n v="53"/>
    <s v="2/5"/>
    <s v="Спец. пр."/>
    <n v="68000"/>
  </r>
  <r>
    <x v="44"/>
    <x v="21"/>
    <s v="Звайгжню 13"/>
    <x v="1"/>
    <n v="25"/>
    <s v="1/5"/>
    <s v="Дов. дом"/>
    <n v="42000"/>
  </r>
  <r>
    <x v="44"/>
    <x v="7"/>
    <s v="Садовникова 25"/>
    <x v="0"/>
    <n v="57"/>
    <s v="4/6"/>
    <s v="Рекон."/>
    <n v="89000"/>
  </r>
  <r>
    <x v="44"/>
    <x v="44"/>
    <s v="ул. Латгалес Ерсикас 21"/>
    <x v="0"/>
    <n v="47"/>
    <s v="2/6"/>
    <s v="Рекон."/>
    <n v="79000"/>
  </r>
  <r>
    <x v="44"/>
    <x v="44"/>
    <s v="ул. Латгалес Ерсикас 21"/>
    <x v="0"/>
    <n v="47"/>
    <s v="2/6"/>
    <s v="Рекон."/>
    <n v="79000"/>
  </r>
  <r>
    <x v="44"/>
    <x v="10"/>
    <s v="Лубанас 41"/>
    <x v="0"/>
    <n v="93"/>
    <s v="1/2"/>
    <s v="Сталинка"/>
    <n v="98700"/>
  </r>
  <r>
    <x v="44"/>
    <x v="15"/>
    <s v="Квелес 25"/>
    <x v="2"/>
    <n v="47"/>
    <s v="2/5"/>
    <s v="Хрущ."/>
    <n v="47000"/>
  </r>
  <r>
    <x v="44"/>
    <x v="2"/>
    <s v="Вайделотес 13"/>
    <x v="2"/>
    <n v="43"/>
    <s v="4/5"/>
    <s v="Хрущ."/>
    <n v="39900"/>
  </r>
  <r>
    <x v="44"/>
    <x v="0"/>
    <s v="Думбрая 18"/>
    <x v="3"/>
    <n v="97"/>
    <s v="1/4"/>
    <s v="Нов."/>
    <n v="200000"/>
  </r>
  <r>
    <x v="44"/>
    <x v="0"/>
    <s v="Анниньмуйжас 43"/>
    <x v="0"/>
    <n v="129"/>
    <s v="5/24"/>
    <s v="Нов."/>
    <n v="228000"/>
  </r>
  <r>
    <x v="44"/>
    <x v="17"/>
    <s v="Эзермалас 4"/>
    <x v="2"/>
    <n v="21"/>
    <s v="4/5"/>
    <s v="Рекон."/>
    <n v="28428"/>
  </r>
  <r>
    <x v="44"/>
    <x v="5"/>
    <s v="Стирну 35"/>
    <x v="2"/>
    <n v="50"/>
    <s v="8/9"/>
    <s v="602-я"/>
    <n v="53800"/>
  </r>
  <r>
    <x v="44"/>
    <x v="24"/>
    <s v="Балтасбазницас 31"/>
    <x v="2"/>
    <n v="48"/>
    <s v="1/3"/>
    <s v="Хрущ."/>
    <n v="32000"/>
  </r>
  <r>
    <x v="44"/>
    <x v="14"/>
    <s v="Аглонас 11"/>
    <x v="2"/>
    <n v="46"/>
    <s v="4/4"/>
    <s v="Нов."/>
    <n v="110000"/>
  </r>
  <r>
    <x v="44"/>
    <x v="7"/>
    <s v="Экспорта 2A"/>
    <x v="0"/>
    <n v="73"/>
    <s v="2/5"/>
    <s v="Рекон."/>
    <n v="168000"/>
  </r>
  <r>
    <x v="44"/>
    <x v="13"/>
    <s v="Дрейлиню 20"/>
    <x v="2"/>
    <n v="40"/>
    <s v="3/5"/>
    <s v="Хрущ."/>
    <n v="58000"/>
  </r>
  <r>
    <x v="44"/>
    <x v="5"/>
    <s v="Упеню 17"/>
    <x v="0"/>
    <n v="82"/>
    <s v="2/9"/>
    <s v="Нов."/>
    <n v="160000"/>
  </r>
  <r>
    <x v="44"/>
    <x v="7"/>
    <s v="Бривибас 52"/>
    <x v="0"/>
    <n v="112"/>
    <s v="3/5"/>
    <s v="Рекон."/>
    <n v="259900"/>
  </r>
  <r>
    <x v="44"/>
    <x v="14"/>
    <s v="Булту 3"/>
    <x v="0"/>
    <n v="78"/>
    <s v="3/9"/>
    <s v="467-я"/>
    <n v="81500"/>
  </r>
  <r>
    <x v="44"/>
    <x v="7"/>
    <s v="Рупниецибас 33"/>
    <x v="2"/>
    <n v="56"/>
    <s v="1/7"/>
    <s v="Нов."/>
    <n v="176000"/>
  </r>
  <r>
    <x v="44"/>
    <x v="7"/>
    <s v="Рупниецибас 33"/>
    <x v="0"/>
    <n v="70"/>
    <s v="3/7"/>
    <s v="Нов."/>
    <n v="245900"/>
  </r>
  <r>
    <x v="44"/>
    <x v="7"/>
    <s v="Рупниецибас 33"/>
    <x v="0"/>
    <n v="75"/>
    <s v="3/7"/>
    <s v="Нов."/>
    <n v="258000"/>
  </r>
  <r>
    <x v="44"/>
    <x v="7"/>
    <s v="Рупниецибас 33"/>
    <x v="3"/>
    <n v="95"/>
    <s v="2/5"/>
    <s v="Нов."/>
    <n v="335200"/>
  </r>
  <r>
    <x v="44"/>
    <x v="7"/>
    <s v="Стабу 104"/>
    <x v="0"/>
    <n v="61"/>
    <s v="1/5"/>
    <s v="Лит. пр."/>
    <n v="82000"/>
  </r>
  <r>
    <x v="44"/>
    <x v="14"/>
    <s v="Латгалес 279к5.5"/>
    <x v="2"/>
    <n v="45"/>
    <s v="5/5"/>
    <s v="Лит. пр."/>
    <n v="33750"/>
  </r>
  <r>
    <x v="44"/>
    <x v="1"/>
    <s v="Озолциема 46k3"/>
    <x v="0"/>
    <n v="63"/>
    <s v="2/9"/>
    <s v="602-я"/>
    <n v="61000"/>
  </r>
  <r>
    <x v="44"/>
    <x v="7"/>
    <s v="Чака 96"/>
    <x v="0"/>
    <n v="95"/>
    <s v="2/5"/>
    <s v="Нов."/>
    <n v="302000"/>
  </r>
  <r>
    <x v="44"/>
    <x v="3"/>
    <s v="Аптиекас 6"/>
    <x v="2"/>
    <n v="47"/>
    <s v="5/5"/>
    <s v="Сталинка"/>
    <n v="43000"/>
  </r>
  <r>
    <x v="44"/>
    <x v="7"/>
    <s v="Бруниниеку 72a"/>
    <x v="6"/>
    <n v="212"/>
    <s v="1/5"/>
    <s v="Дов. дом"/>
    <n v="159000"/>
  </r>
  <r>
    <x v="44"/>
    <x v="27"/>
    <s v="Парадес 2/1"/>
    <x v="2"/>
    <n v="46"/>
    <s v="3/5"/>
    <s v="103-я"/>
    <n v="30000"/>
  </r>
  <r>
    <x v="44"/>
    <x v="28"/>
    <s v="Лиепаяс 37"/>
    <x v="2"/>
    <n v="40"/>
    <s v="1/2"/>
    <s v="Дов. дом"/>
    <n v="44000"/>
  </r>
  <r>
    <x v="44"/>
    <x v="17"/>
    <s v="Чиекуркална 3 п. л. 25"/>
    <x v="2"/>
    <n v="57"/>
    <s v="3/9"/>
    <s v="103-я"/>
    <n v="65000"/>
  </r>
  <r>
    <x v="44"/>
    <x v="15"/>
    <s v="Вангажу 37"/>
    <x v="1"/>
    <n v="34"/>
    <s v="9/12"/>
    <s v="Спец. пр."/>
    <n v="37000"/>
  </r>
  <r>
    <x v="44"/>
    <x v="0"/>
    <s v="Юрмалас Г. 74"/>
    <x v="3"/>
    <n v="84"/>
    <s v="1/3"/>
    <s v="Нов."/>
    <n v="210200"/>
  </r>
  <r>
    <x v="44"/>
    <x v="13"/>
    <s v="Ранькя Д. 5"/>
    <x v="0"/>
    <n v="74"/>
    <s v="1/5"/>
    <s v="Нов."/>
    <n v="259900"/>
  </r>
  <r>
    <x v="44"/>
    <x v="13"/>
    <s v="Ранькя Д. 5"/>
    <x v="1"/>
    <n v="30"/>
    <s v="1/5"/>
    <s v="Нов."/>
    <n v="99900"/>
  </r>
  <r>
    <x v="44"/>
    <x v="10"/>
    <s v="Плявниеку 6"/>
    <x v="0"/>
    <n v="63"/>
    <s v="2/9"/>
    <s v="602-я"/>
    <n v="65000"/>
  </r>
  <r>
    <x v="44"/>
    <x v="7"/>
    <s v="Миера 50"/>
    <x v="2"/>
    <n v="36"/>
    <s v="1/2"/>
    <s v="Дов. дом"/>
    <n v="53000"/>
  </r>
  <r>
    <x v="44"/>
    <x v="7"/>
    <s v="Чака 146"/>
    <x v="2"/>
    <n v="54"/>
    <s v="2/5"/>
    <s v="Дов. дом"/>
    <n v="89000"/>
  </r>
  <r>
    <x v="44"/>
    <x v="8"/>
    <s v="Бривибас 209"/>
    <x v="2"/>
    <n v="55"/>
    <s v="2/5"/>
    <s v="Дов. дом"/>
    <n v="65000"/>
  </r>
  <r>
    <x v="44"/>
    <x v="14"/>
    <s v="Прушу 21"/>
    <x v="1"/>
    <n v="30"/>
    <s v="3/4"/>
    <s v="Хрущ."/>
    <n v="24500"/>
  </r>
  <r>
    <x v="44"/>
    <x v="7"/>
    <s v="Госпиталю 8"/>
    <x v="4"/>
    <n v="180"/>
    <s v="5/6"/>
    <s v="Спец. пр."/>
    <n v="349900"/>
  </r>
  <r>
    <x v="44"/>
    <x v="7"/>
    <s v="Лачу 2A"/>
    <x v="1"/>
    <n v="40"/>
    <s v="3/3"/>
    <s v="Рекон."/>
    <n v="80000"/>
  </r>
  <r>
    <x v="44"/>
    <x v="7"/>
    <s v="Антонияс 26"/>
    <x v="3"/>
    <n v="101"/>
    <s v="4/6"/>
    <s v="Рекон."/>
    <n v="330000"/>
  </r>
  <r>
    <x v="44"/>
    <x v="7"/>
    <s v="Бривибас 66"/>
    <x v="2"/>
    <n v="52"/>
    <s v="6/6"/>
    <s v="Дов. дом"/>
    <n v="99000"/>
  </r>
  <r>
    <x v="44"/>
    <x v="16"/>
    <s v="Эзермалас 2a"/>
    <x v="1"/>
    <n v="35"/>
    <s v="9/12"/>
    <s v="Чеш. пр."/>
    <n v="42800"/>
  </r>
  <r>
    <x v="44"/>
    <x v="7"/>
    <s v="Марияс 14"/>
    <x v="0"/>
    <n v="37"/>
    <s v="5/5"/>
    <s v="Рекон."/>
    <n v="115630"/>
  </r>
  <r>
    <x v="44"/>
    <x v="7"/>
    <s v="Марияс 14"/>
    <x v="1"/>
    <n v="21"/>
    <s v="3/5"/>
    <s v="Рекон."/>
    <n v="68970"/>
  </r>
  <r>
    <x v="44"/>
    <x v="20"/>
    <s v="Лиелирбес 13"/>
    <x v="0"/>
    <n v="90"/>
    <s v="18/30"/>
    <s v="Нов."/>
    <n v="200000"/>
  </r>
  <r>
    <x v="44"/>
    <x v="7"/>
    <s v="Я. Далиня 8"/>
    <x v="0"/>
    <n v="159"/>
    <s v="19/23"/>
    <s v="Нов."/>
    <n v="375000"/>
  </r>
  <r>
    <x v="44"/>
    <x v="15"/>
    <s v="Бривибас 411"/>
    <x v="1"/>
    <n v="27"/>
    <s v="3/5"/>
    <s v="Хрущ."/>
    <n v="39000"/>
  </r>
  <r>
    <x v="44"/>
    <x v="13"/>
    <s v="Марупес 6"/>
    <x v="2"/>
    <n v="69"/>
    <s v="4/5"/>
    <s v="Рекон."/>
    <n v="152000"/>
  </r>
  <r>
    <x v="44"/>
    <x v="14"/>
    <s v="Вишкю 9"/>
    <x v="1"/>
    <n v="29"/>
    <s v="1/5"/>
    <s v="Лит. пр."/>
    <n v="23000"/>
  </r>
  <r>
    <x v="44"/>
    <x v="15"/>
    <s v="Маркалнес 5"/>
    <x v="1"/>
    <n v="17"/>
    <s v="2/5"/>
    <s v="Спец. пр."/>
    <n v="20800"/>
  </r>
  <r>
    <x v="44"/>
    <x v="14"/>
    <s v="Прушу 46"/>
    <x v="3"/>
    <n v="119"/>
    <s v="10/10"/>
    <s v="Нов."/>
    <n v="237600"/>
  </r>
  <r>
    <x v="44"/>
    <x v="8"/>
    <s v="Бривибас 235"/>
    <x v="3"/>
    <n v="90"/>
    <s v="2/4"/>
    <s v="Дов. дом"/>
    <n v="126000"/>
  </r>
  <r>
    <x v="44"/>
    <x v="8"/>
    <s v="Бривибас 235"/>
    <x v="2"/>
    <n v="48"/>
    <s v="4/5"/>
    <s v="Дов. дом"/>
    <n v="62000"/>
  </r>
  <r>
    <x v="44"/>
    <x v="26"/>
    <s v="Эзера 9"/>
    <x v="0"/>
    <n v="86"/>
    <s v="3/4"/>
    <s v="Сталинка"/>
    <n v="73000"/>
  </r>
  <r>
    <x v="44"/>
    <x v="22"/>
    <s v="Хипократа 18"/>
    <x v="2"/>
    <n v="46"/>
    <s v="3/6"/>
    <s v="Нов."/>
    <n v="112200"/>
  </r>
  <r>
    <x v="44"/>
    <x v="22"/>
    <s v="Хипократа 18"/>
    <x v="2"/>
    <n v="53"/>
    <s v="6/6"/>
    <s v="Нов."/>
    <n v="129200"/>
  </r>
  <r>
    <x v="44"/>
    <x v="22"/>
    <s v="Хипократа 18"/>
    <x v="0"/>
    <n v="62"/>
    <s v="3/6"/>
    <s v="Нов."/>
    <n v="156600"/>
  </r>
  <r>
    <x v="44"/>
    <x v="22"/>
    <s v="Хипократа 24"/>
    <x v="0"/>
    <n v="64"/>
    <s v="1/5"/>
    <s v="Нов."/>
    <n v="169000"/>
  </r>
  <r>
    <x v="44"/>
    <x v="44"/>
    <s v="ул. Латгалес Резнас 5"/>
    <x v="2"/>
    <n v="60"/>
    <s v="2/5"/>
    <s v="Сталинка"/>
    <n v="78600"/>
  </r>
  <r>
    <x v="44"/>
    <x v="13"/>
    <s v="Ранькя Д. 34"/>
    <x v="0"/>
    <n v="95"/>
    <s v="13/23"/>
    <s v="Нов."/>
    <n v="291000"/>
  </r>
  <r>
    <x v="44"/>
    <x v="11"/>
    <s v="Ситас 48"/>
    <x v="1"/>
    <n v="39"/>
    <s v="5/5"/>
    <s v="М. сем."/>
    <n v="30000"/>
  </r>
  <r>
    <x v="44"/>
    <x v="7"/>
    <s v="Латгалес 131"/>
    <x v="0"/>
    <n v="140"/>
    <s v="2/4"/>
    <s v="Дов. дом"/>
    <n v="96000"/>
  </r>
  <r>
    <x v="44"/>
    <x v="16"/>
    <s v="Инчукална 2"/>
    <x v="2"/>
    <n v="68"/>
    <s v="4/4"/>
    <s v="Рекон."/>
    <n v="167000"/>
  </r>
  <r>
    <x v="44"/>
    <x v="30"/>
    <s v="Вагнера 12"/>
    <x v="2"/>
    <n v="48"/>
    <s v="1/5"/>
    <s v="Дов. дом"/>
    <n v="139000"/>
  </r>
  <r>
    <x v="44"/>
    <x v="10"/>
    <s v="Каудзишу 10"/>
    <x v="0"/>
    <n v="63"/>
    <s v="5/9"/>
    <s v="602-я"/>
    <n v="65000"/>
  </r>
  <r>
    <x v="44"/>
    <x v="3"/>
    <s v="Патверсмес 7"/>
    <x v="1"/>
    <n v="26"/>
    <s v="4/5"/>
    <s v="Хрущ."/>
    <n v="25000"/>
  </r>
  <r>
    <x v="44"/>
    <x v="13"/>
    <s v="Ранькя Д. 34"/>
    <x v="3"/>
    <n v="110"/>
    <s v="13/22"/>
    <s v="Нов."/>
    <n v="393000"/>
  </r>
  <r>
    <x v="44"/>
    <x v="2"/>
    <s v="Гривас 19"/>
    <x v="2"/>
    <n v="40"/>
    <s v="1/5"/>
    <s v="Хрущ."/>
    <n v="31000"/>
  </r>
  <r>
    <x v="44"/>
    <x v="7"/>
    <s v="Тербатас 20"/>
    <x v="3"/>
    <n v="108"/>
    <s v="3/6"/>
    <s v="Дов. дом"/>
    <n v="230000"/>
  </r>
  <r>
    <x v="44"/>
    <x v="5"/>
    <s v="Дзелзавас 27"/>
    <x v="2"/>
    <n v="38"/>
    <s v="5/5"/>
    <s v="Лит. пр."/>
    <n v="40000"/>
  </r>
  <r>
    <x v="44"/>
    <x v="7"/>
    <s v="Сколас 38"/>
    <x v="5"/>
    <n v="150"/>
    <s v="6/7"/>
    <s v="Рекон."/>
    <n v="285000"/>
  </r>
  <r>
    <x v="44"/>
    <x v="23"/>
    <s v="Стурманю 5"/>
    <x v="0"/>
    <n v="55"/>
    <s v="5/5"/>
    <s v="Лит. пр."/>
    <n v="52000"/>
  </r>
  <r>
    <x v="44"/>
    <x v="2"/>
    <s v="Риексту 7"/>
    <x v="1"/>
    <n v="38"/>
    <s v="5/5"/>
    <s v="М. сем."/>
    <n v="23000"/>
  </r>
  <r>
    <x v="44"/>
    <x v="7"/>
    <s v="Ганибу Д. 16"/>
    <x v="1"/>
    <n v="16"/>
    <s v="1/2"/>
    <s v="Дов. дом"/>
    <n v="25500"/>
  </r>
  <r>
    <x v="44"/>
    <x v="6"/>
    <s v="Биезиня 4"/>
    <x v="3"/>
    <n v="93"/>
    <s v="6/10"/>
    <s v="119-я"/>
    <n v="125000"/>
  </r>
  <r>
    <x v="44"/>
    <x v="3"/>
    <s v="Патверсмес 5/1"/>
    <x v="2"/>
    <n v="44"/>
    <s v="3/5"/>
    <s v="Дов. дом"/>
    <n v="40000"/>
  </r>
  <r>
    <x v="44"/>
    <x v="10"/>
    <s v="Земес 2"/>
    <x v="0"/>
    <n v="64"/>
    <s v="9/9"/>
    <s v="602-я"/>
    <n v="55500"/>
  </r>
  <r>
    <x v="44"/>
    <x v="5"/>
    <s v="Мадонас 2"/>
    <x v="0"/>
    <n v="66"/>
    <s v="3/5"/>
    <s v="Нов."/>
    <n v="135000"/>
  </r>
  <r>
    <x v="44"/>
    <x v="10"/>
    <s v="Дравниеку 1/1"/>
    <x v="2"/>
    <n v="52"/>
    <s v="5/9"/>
    <s v="Нов."/>
    <n v="129000"/>
  </r>
  <r>
    <x v="44"/>
    <x v="2"/>
    <s v="Бенес 2"/>
    <x v="0"/>
    <n v="54"/>
    <s v="1/5"/>
    <s v="Лит. пр."/>
    <n v="56350"/>
  </r>
  <r>
    <x v="44"/>
    <x v="7"/>
    <s v="Катринас Д. 26 k1"/>
    <x v="1"/>
    <n v="29"/>
    <s v="2/4"/>
    <s v="Хрущ."/>
    <n v="44555"/>
  </r>
  <r>
    <x v="44"/>
    <x v="0"/>
    <s v="Клеисту 17"/>
    <x v="2"/>
    <n v="51"/>
    <s v="6/9"/>
    <s v="602-я"/>
    <n v="37500"/>
  </r>
  <r>
    <x v="44"/>
    <x v="7"/>
    <s v="Госпиталю 7"/>
    <x v="1"/>
    <n v="35"/>
    <s v="2/5"/>
    <s v="103-я"/>
    <n v="44800"/>
  </r>
  <r>
    <x v="44"/>
    <x v="7"/>
    <s v="Элизабетес 22"/>
    <x v="0"/>
    <n v="75"/>
    <s v="6/6"/>
    <s v="Рекон."/>
    <n v="230000"/>
  </r>
  <r>
    <x v="44"/>
    <x v="16"/>
    <s v="Эзермалас 27"/>
    <x v="1"/>
    <n v="34"/>
    <s v="12/12"/>
    <s v="Спец. пр."/>
    <n v="58000"/>
  </r>
  <r>
    <x v="44"/>
    <x v="10"/>
    <s v="Руденс 5"/>
    <x v="0"/>
    <n v="62"/>
    <s v="2/9"/>
    <s v="602-я"/>
    <n v="71000"/>
  </r>
  <r>
    <x v="44"/>
    <x v="7"/>
    <s v="Виландес 5"/>
    <x v="0"/>
    <n v="77"/>
    <s v="4/5"/>
    <s v="Рекон."/>
    <n v="170000"/>
  </r>
  <r>
    <x v="44"/>
    <x v="3"/>
    <s v="Аптиекас 11"/>
    <x v="2"/>
    <n v="135"/>
    <s v="1/3"/>
    <s v="Рекон."/>
    <n v="69000"/>
  </r>
  <r>
    <x v="44"/>
    <x v="1"/>
    <s v="Путну 31"/>
    <x v="2"/>
    <n v="54"/>
    <s v="4/6"/>
    <s v="Нов."/>
    <n v="125000"/>
  </r>
  <r>
    <x v="44"/>
    <x v="8"/>
    <s v="Бривибас 201"/>
    <x v="2"/>
    <n v="50"/>
    <s v="1/5"/>
    <s v="Рекон."/>
    <n v="78500"/>
  </r>
  <r>
    <x v="44"/>
    <x v="8"/>
    <s v="Бривибас 201"/>
    <x v="2"/>
    <n v="57"/>
    <s v="3/5"/>
    <s v="Нов."/>
    <n v="121000"/>
  </r>
  <r>
    <x v="44"/>
    <x v="8"/>
    <s v="Бривибас 201"/>
    <x v="0"/>
    <n v="69"/>
    <s v="2/5"/>
    <s v="Нов."/>
    <n v="139900"/>
  </r>
  <r>
    <x v="44"/>
    <x v="7"/>
    <s v="Валдемара 9A"/>
    <x v="0"/>
    <n v="82"/>
    <s v="2/2"/>
    <s v="Дов. дом"/>
    <n v="179000"/>
  </r>
  <r>
    <x v="44"/>
    <x v="8"/>
    <s v="Бривибас 201"/>
    <x v="3"/>
    <n v="93"/>
    <s v="2/5"/>
    <s v="Нов."/>
    <n v="172500"/>
  </r>
  <r>
    <x v="44"/>
    <x v="7"/>
    <s v="Сколас 22a"/>
    <x v="3"/>
    <n v="114"/>
    <s v="5/6"/>
    <s v="Дов. дом"/>
    <n v="320000"/>
  </r>
  <r>
    <x v="44"/>
    <x v="7"/>
    <s v="Аугшиела 8"/>
    <x v="2"/>
    <n v="31"/>
    <s v="5/6"/>
    <s v="Рекон."/>
    <n v="74950"/>
  </r>
  <r>
    <x v="44"/>
    <x v="45"/>
    <s v="ул.Краста Салацас 3"/>
    <x v="1"/>
    <n v="22"/>
    <s v="2/2"/>
    <s v="Дов. дом"/>
    <n v="8800"/>
  </r>
  <r>
    <x v="44"/>
    <x v="17"/>
    <s v="Тераудлиетувес 16"/>
    <x v="1"/>
    <n v="22"/>
    <s v="2/2"/>
    <s v="Дов. дом"/>
    <n v="31900"/>
  </r>
  <r>
    <x v="44"/>
    <x v="0"/>
    <s v="Юрмалас Г. 42"/>
    <x v="1"/>
    <n v="36"/>
    <s v="10/12"/>
    <s v="Чеш. пр."/>
    <n v="43000"/>
  </r>
  <r>
    <x v="44"/>
    <x v="23"/>
    <s v="Гобас 36"/>
    <x v="2"/>
    <n v="46"/>
    <s v="3/5"/>
    <s v="103-я"/>
    <n v="37000"/>
  </r>
  <r>
    <x v="44"/>
    <x v="7"/>
    <s v="Лачплеша 54"/>
    <x v="3"/>
    <n v="127"/>
    <s v="5/6"/>
    <s v="Дов. дом"/>
    <n v="160000"/>
  </r>
  <r>
    <x v="44"/>
    <x v="45"/>
    <s v="ул.Краста Латгалес 31"/>
    <x v="2"/>
    <n v="33"/>
    <s v="6/6"/>
    <s v="Нов."/>
    <n v="89900"/>
  </r>
  <r>
    <x v="44"/>
    <x v="24"/>
    <s v="Мелдру 10"/>
    <x v="1"/>
    <n v="30"/>
    <s v="4/4"/>
    <s v="Хрущ."/>
    <n v="17900"/>
  </r>
  <r>
    <x v="44"/>
    <x v="7"/>
    <s v="Бривибас 99"/>
    <x v="0"/>
    <n v="100"/>
    <s v="5/6"/>
    <s v="Дов. дом"/>
    <n v="124400"/>
  </r>
  <r>
    <x v="44"/>
    <x v="0"/>
    <s v="Слокас 130"/>
    <x v="0"/>
    <n v="82"/>
    <s v="6/8"/>
    <s v="Нов."/>
    <n v="196000"/>
  </r>
  <r>
    <x v="44"/>
    <x v="14"/>
    <s v="Рушону 30"/>
    <x v="2"/>
    <n v="47"/>
    <s v="4/5"/>
    <s v="Хрущ."/>
    <n v="36000"/>
  </r>
  <r>
    <x v="44"/>
    <x v="5"/>
    <s v="Илукстес 107"/>
    <x v="3"/>
    <n v="74"/>
    <s v="7/9"/>
    <s v="602-я"/>
    <n v="79000"/>
  </r>
  <r>
    <x v="44"/>
    <x v="3"/>
    <s v="Целиниеку 18"/>
    <x v="2"/>
    <n v="42"/>
    <s v="5/5"/>
    <s v="Хрущ."/>
    <n v="28500"/>
  </r>
  <r>
    <x v="44"/>
    <x v="5"/>
    <s v="Дзелзавас 29"/>
    <x v="2"/>
    <n v="37"/>
    <s v="5/5"/>
    <s v="Лит. пр."/>
    <n v="38000"/>
  </r>
  <r>
    <x v="44"/>
    <x v="13"/>
    <s v="Вентспилс 25"/>
    <x v="1"/>
    <n v="28"/>
    <s v="2/2"/>
    <s v="Дов. дом"/>
    <n v="9500"/>
  </r>
  <r>
    <x v="44"/>
    <x v="2"/>
    <s v="Дзирциема 31"/>
    <x v="1"/>
    <n v="36"/>
    <s v="10/12"/>
    <s v="Чеш. пр."/>
    <n v="43000"/>
  </r>
  <r>
    <x v="44"/>
    <x v="30"/>
    <s v="Пейтавас 5"/>
    <x v="2"/>
    <n v="80"/>
    <s v="2/6"/>
    <s v="Рекон."/>
    <n v="158000"/>
  </r>
  <r>
    <x v="44"/>
    <x v="7"/>
    <s v="Гоголя 10"/>
    <x v="2"/>
    <n v="60"/>
    <s v="3/5"/>
    <s v="Дов. дом"/>
    <n v="85000"/>
  </r>
  <r>
    <x v="44"/>
    <x v="0"/>
    <s v="Анниньмуйжас 7"/>
    <x v="2"/>
    <n v="63"/>
    <s v="1/13"/>
    <s v="Спец. пр."/>
    <n v="89000"/>
  </r>
  <r>
    <x v="44"/>
    <x v="13"/>
    <s v="Агенскална 4"/>
    <x v="2"/>
    <n v="82"/>
    <s v="5/5"/>
    <s v="Нов."/>
    <n v="220000"/>
  </r>
  <r>
    <x v="44"/>
    <x v="17"/>
    <s v="Тераудлиетувес 10"/>
    <x v="1"/>
    <n v="22"/>
    <s v="2/2"/>
    <s v="Дов. дом"/>
    <n v="13200"/>
  </r>
  <r>
    <x v="44"/>
    <x v="5"/>
    <s v="Пуцес 13"/>
    <x v="2"/>
    <n v="49"/>
    <s v="1/2"/>
    <s v="Спец. пр."/>
    <n v="70000"/>
  </r>
  <r>
    <x v="44"/>
    <x v="28"/>
    <s v="Лиепаяс 78c"/>
    <x v="2"/>
    <n v="46"/>
    <s v="1/4"/>
    <s v="Нов."/>
    <n v="89500"/>
  </r>
  <r>
    <x v="44"/>
    <x v="5"/>
    <s v="Айнавас 2"/>
    <x v="0"/>
    <n v="62"/>
    <s v="4/5"/>
    <s v="Лит. пр."/>
    <n v="63000"/>
  </r>
  <r>
    <x v="44"/>
    <x v="44"/>
    <s v="ул. Латгалес Латгалес 254"/>
    <x v="0"/>
    <n v="61"/>
    <s v="4/5"/>
    <s v="Лит. пр."/>
    <n v="45000"/>
  </r>
  <r>
    <x v="44"/>
    <x v="0"/>
    <s v="Юрмалас Г. 109"/>
    <x v="0"/>
    <n v="87"/>
    <s v="3/4"/>
    <s v="Нов."/>
    <n v="160000"/>
  </r>
  <r>
    <x v="44"/>
    <x v="7"/>
    <s v="Клияну 5"/>
    <x v="2"/>
    <n v="64"/>
    <s v="6/6"/>
    <s v="Дов. дом"/>
    <n v="119500"/>
  </r>
  <r>
    <x v="44"/>
    <x v="8"/>
    <s v="Ваверес 4"/>
    <x v="3"/>
    <n v="172"/>
    <s v="3/3"/>
    <s v="Нов."/>
    <n v="325000"/>
  </r>
  <r>
    <x v="44"/>
    <x v="24"/>
    <s v="Эммас 28"/>
    <x v="1"/>
    <n v="17"/>
    <s v="1/5"/>
    <s v="Рекон."/>
    <n v="26000"/>
  </r>
  <r>
    <x v="44"/>
    <x v="7"/>
    <s v="Таллинас 61"/>
    <x v="0"/>
    <n v="66"/>
    <s v="2/4"/>
    <s v="Дов. дом"/>
    <n v="155000"/>
  </r>
  <r>
    <x v="44"/>
    <x v="7"/>
    <s v="Марияс 23"/>
    <x v="3"/>
    <n v="116"/>
    <s v="2/6"/>
    <s v="Дов. дом"/>
    <n v="160000"/>
  </r>
  <r>
    <x v="44"/>
    <x v="7"/>
    <s v="Бривибас 117"/>
    <x v="2"/>
    <n v="44"/>
    <s v="4/4"/>
    <s v="Дов. дом"/>
    <n v="67000"/>
  </r>
  <r>
    <x v="44"/>
    <x v="22"/>
    <s v="Гайльэзера 4"/>
    <x v="0"/>
    <n v="64"/>
    <s v="6/9"/>
    <s v="602-я"/>
    <n v="59000"/>
  </r>
  <r>
    <x v="44"/>
    <x v="14"/>
    <s v="Латгалес 256 k-2"/>
    <x v="1"/>
    <n v="31"/>
    <s v="5/5"/>
    <s v="Хрущ."/>
    <n v="37500"/>
  </r>
  <r>
    <x v="44"/>
    <x v="7"/>
    <s v="Бривибас 146"/>
    <x v="1"/>
    <n v="31"/>
    <s v="2/5"/>
    <s v="Дов. дом"/>
    <n v="48800"/>
  </r>
  <r>
    <x v="44"/>
    <x v="10"/>
    <s v="Дзеню 10"/>
    <x v="5"/>
    <n v="93"/>
    <s v="1/9"/>
    <s v="602-я"/>
    <n v="73000"/>
  </r>
  <r>
    <x v="44"/>
    <x v="7"/>
    <s v="Томсона 4"/>
    <x v="0"/>
    <n v="80"/>
    <s v="1/6"/>
    <s v="Рекон."/>
    <n v="97000"/>
  </r>
  <r>
    <x v="44"/>
    <x v="7"/>
    <s v="Заубес 9"/>
    <x v="3"/>
    <n v="350"/>
    <s v="7/7"/>
    <s v="Нов."/>
    <n v="490000"/>
  </r>
  <r>
    <x v="44"/>
    <x v="7"/>
    <s v="Валдемара 123"/>
    <x v="2"/>
    <n v="52"/>
    <s v="4/6"/>
    <s v="Дов. дом"/>
    <n v="107400"/>
  </r>
  <r>
    <x v="44"/>
    <x v="20"/>
    <s v="Лиелирбес 11"/>
    <x v="0"/>
    <n v="93"/>
    <s v="1/24"/>
    <s v="Нов."/>
    <n v="178600"/>
  </r>
  <r>
    <x v="44"/>
    <x v="0"/>
    <s v="Ригондас Г. 6"/>
    <x v="0"/>
    <n v="63"/>
    <s v="7/9"/>
    <s v="602-я"/>
    <n v="82000"/>
  </r>
  <r>
    <x v="44"/>
    <x v="19"/>
    <s v="Цепля 9"/>
    <x v="2"/>
    <n v="24"/>
    <s v="3/3"/>
    <s v="Ч. дом"/>
    <n v="30000"/>
  </r>
  <r>
    <x v="44"/>
    <x v="0"/>
    <s v="Анниньмуйжас 2B"/>
    <x v="1"/>
    <n v="46"/>
    <s v="5/12"/>
    <s v="104-я"/>
    <n v="57500"/>
  </r>
  <r>
    <x v="44"/>
    <x v="7"/>
    <s v="Спорта 3"/>
    <x v="4"/>
    <n v="237"/>
    <s v="4/5"/>
    <s v="Дов. дом"/>
    <n v="375000"/>
  </r>
  <r>
    <x v="44"/>
    <x v="7"/>
    <s v="Клуса 7"/>
    <x v="2"/>
    <n v="40"/>
    <s v="2/5"/>
    <s v="Дов. дом"/>
    <n v="67500"/>
  </r>
  <r>
    <x v="44"/>
    <x v="20"/>
    <s v="Калнциема 116C"/>
    <x v="1"/>
    <n v="30"/>
    <s v="3/4"/>
    <s v="Хрущ."/>
    <n v="36000"/>
  </r>
  <r>
    <x v="44"/>
    <x v="16"/>
    <s v="Остас пр. 6"/>
    <x v="2"/>
    <n v="47"/>
    <s v="2/5"/>
    <s v="Лит. пр."/>
    <n v="41500"/>
  </r>
  <r>
    <x v="44"/>
    <x v="7"/>
    <s v="Пушкина 1"/>
    <x v="0"/>
    <n v="77"/>
    <s v="3/6"/>
    <s v="Дов. дом"/>
    <n v="97605"/>
  </r>
  <r>
    <x v="44"/>
    <x v="7"/>
    <s v="Бруниниеку 79C"/>
    <x v="2"/>
    <n v="53"/>
    <s v="1/5"/>
    <s v="Дов. дом"/>
    <n v="84000"/>
  </r>
  <r>
    <x v="44"/>
    <x v="10"/>
    <s v="Дравниеку 3"/>
    <x v="0"/>
    <n v="71"/>
    <s v="10/10"/>
    <s v="Нов."/>
    <n v="156011"/>
  </r>
  <r>
    <x v="44"/>
    <x v="5"/>
    <s v="Пуцес 14"/>
    <x v="5"/>
    <n v="147"/>
    <s v="2/2"/>
    <s v="Нов."/>
    <n v="315000"/>
  </r>
  <r>
    <x v="44"/>
    <x v="1"/>
    <s v="Илмаяс 15"/>
    <x v="2"/>
    <n v="54"/>
    <s v="3/5"/>
    <s v="103-я"/>
    <n v="51000"/>
  </r>
  <r>
    <x v="44"/>
    <x v="7"/>
    <s v="Ноликтавас 1"/>
    <x v="2"/>
    <n v="56"/>
    <s v="5/5"/>
    <s v="Дов. дом"/>
    <n v="130000"/>
  </r>
  <r>
    <x v="44"/>
    <x v="27"/>
    <s v="Бирзес 42"/>
    <x v="2"/>
    <n v="53"/>
    <s v="2/5"/>
    <s v="103-я"/>
    <n v="33800"/>
  </r>
  <r>
    <x v="44"/>
    <x v="0"/>
    <s v="Зентенес 28"/>
    <x v="2"/>
    <n v="37"/>
    <s v="5/5"/>
    <s v="Лит. пр."/>
    <n v="45000"/>
  </r>
  <r>
    <x v="44"/>
    <x v="14"/>
    <s v="Латгалес 256 k-2"/>
    <x v="2"/>
    <n v="45"/>
    <s v="1/5"/>
    <s v="Хрущ."/>
    <n v="32500"/>
  </r>
  <r>
    <x v="44"/>
    <x v="7"/>
    <s v="Марияс 4"/>
    <x v="2"/>
    <n v="42"/>
    <s v="3/5"/>
    <s v="Рекон."/>
    <n v="152205"/>
  </r>
  <r>
    <x v="44"/>
    <x v="10"/>
    <s v="Деглава 174"/>
    <x v="3"/>
    <n v="79"/>
    <s v="2/9"/>
    <s v="Нов."/>
    <n v="163300"/>
  </r>
  <r>
    <x v="44"/>
    <x v="22"/>
    <s v="Кайвас 29k1"/>
    <x v="2"/>
    <n v="56"/>
    <s v="3/4"/>
    <s v="Нов."/>
    <n v="130000"/>
  </r>
  <r>
    <x v="44"/>
    <x v="7"/>
    <s v="Бривибас 159a"/>
    <x v="5"/>
    <n v="130"/>
    <s v="1/6"/>
    <s v="Дов. дом"/>
    <n v="129000"/>
  </r>
  <r>
    <x v="44"/>
    <x v="13"/>
    <s v="Ранькя Д. 34"/>
    <x v="0"/>
    <n v="95"/>
    <s v="13/22"/>
    <s v="Нов."/>
    <n v="291000"/>
  </r>
  <r>
    <x v="44"/>
    <x v="14"/>
    <s v="Локомотивес 82"/>
    <x v="0"/>
    <n v="58"/>
    <s v="9/9"/>
    <s v="467-я"/>
    <n v="58900"/>
  </r>
  <r>
    <x v="44"/>
    <x v="7"/>
    <s v="Элияс 26"/>
    <x v="2"/>
    <n v="33"/>
    <s v="6/6"/>
    <s v="Нов."/>
    <n v="89900"/>
  </r>
  <r>
    <x v="44"/>
    <x v="7"/>
    <s v="Ластадияс 31"/>
    <x v="2"/>
    <n v="40"/>
    <s v="6/6"/>
    <s v="Нов."/>
    <n v="104900"/>
  </r>
  <r>
    <x v="44"/>
    <x v="7"/>
    <s v="Элияс 26"/>
    <x v="1"/>
    <n v="40"/>
    <s v="6/6"/>
    <s v="Нов."/>
    <n v="91000"/>
  </r>
  <r>
    <x v="44"/>
    <x v="8"/>
    <s v="Бикерниеку 111"/>
    <x v="2"/>
    <n v="50"/>
    <s v="1/3"/>
    <s v="Спец. пр."/>
    <n v="59500"/>
  </r>
  <r>
    <x v="44"/>
    <x v="7"/>
    <s v="Упес 10A"/>
    <x v="2"/>
    <n v="43"/>
    <s v="3/5"/>
    <s v="Хрущ."/>
    <n v="68900"/>
  </r>
  <r>
    <x v="44"/>
    <x v="8"/>
    <s v="Кегума 39"/>
    <x v="3"/>
    <n v="86"/>
    <s v="3/4"/>
    <s v="Нов."/>
    <n v="273000"/>
  </r>
  <r>
    <x v="44"/>
    <x v="1"/>
    <s v="Баускас 29k2"/>
    <x v="2"/>
    <n v="100"/>
    <s v="6/5"/>
    <s v="103-я"/>
    <n v="105000"/>
  </r>
  <r>
    <x v="44"/>
    <x v="7"/>
    <s v="Пулкв. Бриежа 9"/>
    <x v="5"/>
    <n v="221"/>
    <s v="6/7"/>
    <s v="Спец. пр."/>
    <n v="475000"/>
  </r>
  <r>
    <x v="44"/>
    <x v="7"/>
    <s v="Клуса 7"/>
    <x v="1"/>
    <n v="31"/>
    <s v="3/5"/>
    <s v="Дов. дом"/>
    <n v="43000"/>
  </r>
  <r>
    <x v="44"/>
    <x v="7"/>
    <s v="Валдемара 100"/>
    <x v="2"/>
    <n v="56"/>
    <s v="2/5"/>
    <s v="Дов. дом"/>
    <n v="150000"/>
  </r>
  <r>
    <x v="44"/>
    <x v="7"/>
    <s v="Валдемара 100"/>
    <x v="6"/>
    <n v="369"/>
    <s v="2/5"/>
    <s v="Дов. дом"/>
    <n v="500000"/>
  </r>
  <r>
    <x v="44"/>
    <x v="7"/>
    <s v="Гертрудес 30"/>
    <x v="3"/>
    <n v="140"/>
    <s v="4/5"/>
    <s v="Дов. дом"/>
    <n v="240000"/>
  </r>
  <r>
    <x v="44"/>
    <x v="15"/>
    <s v="Вангажу 28"/>
    <x v="0"/>
    <n v="76"/>
    <s v="1/12"/>
    <s v="Чеш. пр."/>
    <n v="87000"/>
  </r>
  <r>
    <x v="44"/>
    <x v="7"/>
    <s v="Экспорта 4"/>
    <x v="4"/>
    <n v="177"/>
    <s v="1/5"/>
    <s v="Рекон."/>
    <n v="198000"/>
  </r>
  <r>
    <x v="44"/>
    <x v="7"/>
    <s v="Лабораторияс 5"/>
    <x v="2"/>
    <n v="43"/>
    <s v="1/2"/>
    <s v="Нов."/>
    <n v="107800"/>
  </r>
  <r>
    <x v="44"/>
    <x v="44"/>
    <s v="ул. Латгалес Лудзас 52"/>
    <x v="1"/>
    <n v="36"/>
    <s v="1/5"/>
    <s v="Дов. дом"/>
    <n v="25500"/>
  </r>
  <r>
    <x v="44"/>
    <x v="3"/>
    <s v="Виестура пр. 77"/>
    <x v="1"/>
    <n v="34"/>
    <s v="5/5"/>
    <s v="103-я"/>
    <n v="25000"/>
  </r>
  <r>
    <x v="44"/>
    <x v="5"/>
    <s v="Стайцелес 11"/>
    <x v="3"/>
    <n v="74"/>
    <s v="1/9"/>
    <s v="602-я"/>
    <n v="60000"/>
  </r>
  <r>
    <x v="44"/>
    <x v="1"/>
    <s v="Картупелю 19"/>
    <x v="1"/>
    <n v="27"/>
    <s v="5/5"/>
    <s v="Рекон."/>
    <n v="55000"/>
  </r>
  <r>
    <x v="44"/>
    <x v="7"/>
    <s v="Пиена 4"/>
    <x v="2"/>
    <n v="45"/>
    <s v="3/4"/>
    <s v="Рекон."/>
    <n v="99000"/>
  </r>
  <r>
    <x v="44"/>
    <x v="7"/>
    <s v="Дзирнаву 31"/>
    <x v="2"/>
    <n v="64"/>
    <s v="5/6"/>
    <s v="Дов. дом"/>
    <n v="160000"/>
  </r>
  <r>
    <x v="44"/>
    <x v="7"/>
    <s v="Рупниецибас 44"/>
    <x v="3"/>
    <n v="208"/>
    <s v="4/7"/>
    <s v="Нов."/>
    <n v="390000"/>
  </r>
  <r>
    <x v="44"/>
    <x v="15"/>
    <s v="Малиенас 76"/>
    <x v="2"/>
    <n v="47"/>
    <s v="5/5"/>
    <s v="Хрущ."/>
    <n v="46000"/>
  </r>
  <r>
    <x v="44"/>
    <x v="7"/>
    <s v="Стабу 87"/>
    <x v="0"/>
    <n v="55"/>
    <s v="4/5"/>
    <s v="Дов. дом"/>
    <n v="96950"/>
  </r>
  <r>
    <x v="44"/>
    <x v="5"/>
    <s v="Виршу 5"/>
    <x v="2"/>
    <n v="57"/>
    <s v="2/9"/>
    <s v="119-я"/>
    <n v="79000"/>
  </r>
  <r>
    <x v="44"/>
    <x v="14"/>
    <s v="Икшкилес 16"/>
    <x v="3"/>
    <n v="61"/>
    <s v="4/5"/>
    <s v="Лит. пр."/>
    <n v="55500"/>
  </r>
  <r>
    <x v="44"/>
    <x v="10"/>
    <s v="Дзеню 6"/>
    <x v="1"/>
    <n v="41"/>
    <s v="4/5"/>
    <s v="М. сем."/>
    <n v="41000"/>
  </r>
  <r>
    <x v="44"/>
    <x v="7"/>
    <s v="Дайнас 10a"/>
    <x v="0"/>
    <n v="65"/>
    <s v="2/7"/>
    <s v="Нов."/>
    <n v="207900"/>
  </r>
  <r>
    <x v="44"/>
    <x v="7"/>
    <s v="Дайнас 10a"/>
    <x v="2"/>
    <n v="42"/>
    <s v="4/7"/>
    <s v="Нов."/>
    <n v="162900"/>
  </r>
  <r>
    <x v="44"/>
    <x v="7"/>
    <s v="Базницас 27/29"/>
    <x v="3"/>
    <n v="160"/>
    <s v="5/6"/>
    <s v="Рекон."/>
    <n v="590000"/>
  </r>
  <r>
    <x v="44"/>
    <x v="5"/>
    <s v="Андромедас Г. 5B"/>
    <x v="1"/>
    <n v="39"/>
    <s v="1/5"/>
    <s v="М. сем."/>
    <n v="37600"/>
  </r>
  <r>
    <x v="44"/>
    <x v="20"/>
    <s v="Залвес 47"/>
    <x v="3"/>
    <n v="210"/>
    <s v="5/5"/>
    <s v="Нов."/>
    <n v="390000"/>
  </r>
  <r>
    <x v="44"/>
    <x v="5"/>
    <s v="Дзелзавас 15/1"/>
    <x v="2"/>
    <n v="43"/>
    <s v="1/5"/>
    <s v="Хрущ."/>
    <n v="50000"/>
  </r>
  <r>
    <x v="44"/>
    <x v="44"/>
    <s v="ул. Латгалес Виляну 10"/>
    <x v="1"/>
    <n v="24"/>
    <s v="1/3"/>
    <s v="Дов. дом"/>
    <n v="13500"/>
  </r>
  <r>
    <x v="44"/>
    <x v="7"/>
    <s v="Латгалес 108"/>
    <x v="2"/>
    <n v="52"/>
    <s v="6/6"/>
    <s v="Дов. дом"/>
    <n v="51750"/>
  </r>
  <r>
    <x v="44"/>
    <x v="7"/>
    <s v="Цесу 13c"/>
    <x v="1"/>
    <n v="35"/>
    <s v="1/2"/>
    <s v="Дов. дом"/>
    <n v="44900"/>
  </r>
  <r>
    <x v="44"/>
    <x v="5"/>
    <s v="Дзелзавас 19/1"/>
    <x v="2"/>
    <n v="42"/>
    <s v="4/5"/>
    <s v="Хрущ."/>
    <n v="44000"/>
  </r>
  <r>
    <x v="44"/>
    <x v="7"/>
    <s v="Стабу 71a"/>
    <x v="1"/>
    <n v="23"/>
    <s v="1/3"/>
    <s v="Дов. дом"/>
    <n v="24000"/>
  </r>
  <r>
    <x v="44"/>
    <x v="7"/>
    <s v="Лачплеша 11"/>
    <x v="3"/>
    <n v="279"/>
    <s v="7/7"/>
    <s v="Нов."/>
    <n v="1950000"/>
  </r>
  <r>
    <x v="44"/>
    <x v="5"/>
    <s v="Иерикю 66"/>
    <x v="2"/>
    <n v="63"/>
    <s v="1/9"/>
    <s v="Спец. пр."/>
    <n v="49900"/>
  </r>
  <r>
    <x v="44"/>
    <x v="0"/>
    <s v="Прогреса 3"/>
    <x v="2"/>
    <n v="37"/>
    <s v="5/5"/>
    <s v="Нов."/>
    <n v="72500"/>
  </r>
  <r>
    <x v="44"/>
    <x v="5"/>
    <s v="Дзелзавас 19/2"/>
    <x v="1"/>
    <n v="30"/>
    <s v="1/5"/>
    <s v="Хрущ."/>
    <n v="29000"/>
  </r>
  <r>
    <x v="44"/>
    <x v="30"/>
    <s v="Вагнера 11"/>
    <x v="0"/>
    <n v="120"/>
    <s v="5/6"/>
    <s v="Нов."/>
    <n v="400000"/>
  </r>
  <r>
    <x v="44"/>
    <x v="7"/>
    <s v="Дзирнаву 53"/>
    <x v="3"/>
    <n v="125"/>
    <s v="1/6"/>
    <s v="Дов. дом"/>
    <n v="388784"/>
  </r>
  <r>
    <x v="44"/>
    <x v="10"/>
    <s v="Салнас 20"/>
    <x v="1"/>
    <n v="35"/>
    <s v="8/9"/>
    <s v="602-я"/>
    <n v="29000"/>
  </r>
  <r>
    <x v="44"/>
    <x v="7"/>
    <s v="Красотаю 24"/>
    <x v="2"/>
    <n v="40"/>
    <s v="2/5"/>
    <s v="Дов. дом"/>
    <n v="49000"/>
  </r>
  <r>
    <x v="44"/>
    <x v="13"/>
    <s v="Колкасрага 12"/>
    <x v="3"/>
    <n v="145"/>
    <s v="3/3"/>
    <s v="Нов."/>
    <n v="352500"/>
  </r>
  <r>
    <x v="44"/>
    <x v="8"/>
    <s v="Раунас 54B"/>
    <x v="2"/>
    <n v="50"/>
    <s v="2/5"/>
    <s v="Нов."/>
    <n v="132900"/>
  </r>
  <r>
    <x v="44"/>
    <x v="8"/>
    <s v="Раунас 54B"/>
    <x v="0"/>
    <n v="79"/>
    <s v="5/5"/>
    <s v="Нов."/>
    <n v="194900"/>
  </r>
  <r>
    <x v="44"/>
    <x v="24"/>
    <s v="Сниега 2, k-2"/>
    <x v="2"/>
    <n v="50"/>
    <s v="5/5"/>
    <s v="Лит. пр."/>
    <n v="35400"/>
  </r>
  <r>
    <x v="44"/>
    <x v="7"/>
    <s v="Райня бульв. 27"/>
    <x v="1"/>
    <n v="27"/>
    <s v="5/6"/>
    <s v="Рекон."/>
    <n v="101325"/>
  </r>
  <r>
    <x v="44"/>
    <x v="7"/>
    <s v="Матиса 101"/>
    <x v="0"/>
    <n v="36"/>
    <s v="4/5"/>
    <s v="Рекон."/>
    <n v="83999"/>
  </r>
  <r>
    <x v="44"/>
    <x v="8"/>
    <s v="Видрижу 6a"/>
    <x v="2"/>
    <n v="49"/>
    <s v="7/7"/>
    <s v="Спец. пр."/>
    <n v="59999"/>
  </r>
  <r>
    <x v="44"/>
    <x v="7"/>
    <s v="Райня бульв. 27"/>
    <x v="3"/>
    <n v="108"/>
    <s v="6/6"/>
    <s v="Рекон."/>
    <n v="355060"/>
  </r>
  <r>
    <x v="44"/>
    <x v="14"/>
    <s v="Латгалес 266, k-2"/>
    <x v="2"/>
    <n v="47"/>
    <s v="2/5"/>
    <s v="Хрущ."/>
    <n v="51500"/>
  </r>
  <r>
    <x v="44"/>
    <x v="6"/>
    <s v="Биезиня 3"/>
    <x v="3"/>
    <n v="93"/>
    <s v="10/10"/>
    <s v="119-я"/>
    <n v="95000"/>
  </r>
  <r>
    <x v="44"/>
    <x v="7"/>
    <s v="Чака 45"/>
    <x v="0"/>
    <n v="57"/>
    <s v="3/3"/>
    <s v="Рекон."/>
    <n v="87248"/>
  </r>
  <r>
    <x v="44"/>
    <x v="6"/>
    <s v="Биезиня 9"/>
    <x v="1"/>
    <n v="46"/>
    <s v="2/9"/>
    <s v="119-я"/>
    <n v="49900"/>
  </r>
  <r>
    <x v="44"/>
    <x v="7"/>
    <s v="Элияс 11"/>
    <x v="0"/>
    <n v="48"/>
    <s v="2/2"/>
    <s v="Дов. дом"/>
    <n v="69650"/>
  </r>
  <r>
    <x v="44"/>
    <x v="5"/>
    <s v="Илукстес 107k-3"/>
    <x v="0"/>
    <n v="60"/>
    <s v="3/9"/>
    <s v="467-я"/>
    <n v="77800"/>
  </r>
  <r>
    <x v="44"/>
    <x v="5"/>
    <s v="Дзелзавас 63"/>
    <x v="0"/>
    <n v="60"/>
    <s v="2/9"/>
    <s v="467-я"/>
    <n v="65800"/>
  </r>
  <r>
    <x v="44"/>
    <x v="7"/>
    <s v="Заля 4"/>
    <x v="2"/>
    <n v="83"/>
    <s v="5/7"/>
    <s v="Спец. пр."/>
    <n v="146000"/>
  </r>
  <r>
    <x v="44"/>
    <x v="5"/>
    <s v="Илукстес 99"/>
    <x v="2"/>
    <n v="56"/>
    <s v="10/16"/>
    <s v="Спец. пр."/>
    <n v="65000"/>
  </r>
  <r>
    <x v="44"/>
    <x v="7"/>
    <s v="Экспорта 12"/>
    <x v="0"/>
    <n v="120"/>
    <s v="4/7"/>
    <s v="Сталинка"/>
    <n v="233600"/>
  </r>
  <r>
    <x v="44"/>
    <x v="8"/>
    <s v="М. Цаунес 2"/>
    <x v="2"/>
    <n v="38"/>
    <s v="2/3"/>
    <s v="Дов. дом"/>
    <n v="26000"/>
  </r>
  <r>
    <x v="44"/>
    <x v="26"/>
    <s v="Морес 3"/>
    <x v="2"/>
    <n v="45"/>
    <s v="3/5"/>
    <s v="Лит. пр."/>
    <n v="33000"/>
  </r>
  <r>
    <x v="44"/>
    <x v="11"/>
    <s v="Трасуна 17"/>
    <x v="2"/>
    <n v="48"/>
    <s v="2/5"/>
    <s v="Нов."/>
    <n v="114800"/>
  </r>
  <r>
    <x v="44"/>
    <x v="11"/>
    <s v="Трасуна 17"/>
    <x v="0"/>
    <n v="70"/>
    <s v="2/5"/>
    <s v="Нов."/>
    <n v="163800"/>
  </r>
  <r>
    <x v="44"/>
    <x v="10"/>
    <s v="Деглава 174"/>
    <x v="3"/>
    <n v="87"/>
    <s v="2/4"/>
    <s v="Нов."/>
    <n v="202000"/>
  </r>
  <r>
    <x v="44"/>
    <x v="10"/>
    <s v="Деглава 174"/>
    <x v="2"/>
    <n v="52"/>
    <s v="1/4"/>
    <s v="Нов."/>
    <n v="122700"/>
  </r>
  <r>
    <x v="44"/>
    <x v="34"/>
    <s v="Валтера 1"/>
    <x v="2"/>
    <n v="50"/>
    <s v="2/4"/>
    <s v="Нов."/>
    <n v="126300"/>
  </r>
  <r>
    <x v="44"/>
    <x v="34"/>
    <s v="Валтера 1"/>
    <x v="3"/>
    <n v="81"/>
    <s v="3/4"/>
    <s v="Нов."/>
    <n v="190500"/>
  </r>
  <r>
    <x v="44"/>
    <x v="22"/>
    <s v="Эйзенштейна 47a"/>
    <x v="0"/>
    <n v="64"/>
    <s v="7/10"/>
    <s v="Нов."/>
    <n v="154900"/>
  </r>
  <r>
    <x v="44"/>
    <x v="22"/>
    <s v="Эйзенштейна 47a"/>
    <x v="3"/>
    <n v="87"/>
    <s v="8/10"/>
    <s v="Нов."/>
    <n v="216400"/>
  </r>
  <r>
    <x v="44"/>
    <x v="22"/>
    <s v="Эйзенштейна 47a"/>
    <x v="2"/>
    <n v="45"/>
    <s v="8/10"/>
    <s v="Нов."/>
    <n v="118800"/>
  </r>
  <r>
    <x v="44"/>
    <x v="22"/>
    <s v="Эйзенштейна 47a"/>
    <x v="2"/>
    <n v="50"/>
    <s v="8/10"/>
    <s v="Нов."/>
    <n v="121900"/>
  </r>
  <r>
    <x v="44"/>
    <x v="22"/>
    <s v="Эйзенштейна 47a"/>
    <x v="3"/>
    <n v="81"/>
    <s v="9/10"/>
    <s v="Нов."/>
    <n v="210900"/>
  </r>
  <r>
    <x v="44"/>
    <x v="22"/>
    <s v="Эйзенштейна 47a"/>
    <x v="2"/>
    <n v="45"/>
    <s v="2/10"/>
    <s v="Нов."/>
    <n v="102600"/>
  </r>
  <r>
    <x v="44"/>
    <x v="3"/>
    <s v="Хапсалас 9"/>
    <x v="1"/>
    <n v="32"/>
    <s v="2/2"/>
    <s v="Дов. дом"/>
    <n v="12500"/>
  </r>
  <r>
    <x v="44"/>
    <x v="10"/>
    <s v="Дзеню 3"/>
    <x v="2"/>
    <n v="52"/>
    <s v="5/9"/>
    <s v="602-я"/>
    <n v="78000"/>
  </r>
  <r>
    <x v="44"/>
    <x v="5"/>
    <s v="Андромедас Г. 5A"/>
    <x v="1"/>
    <n v="42"/>
    <s v="1/5"/>
    <s v="М. сем."/>
    <n v="36900"/>
  </r>
  <r>
    <x v="44"/>
    <x v="7"/>
    <s v="Гертрудес 65/2"/>
    <x v="0"/>
    <n v="52"/>
    <s v="2/7"/>
    <s v="Нов."/>
    <n v="125000"/>
  </r>
  <r>
    <x v="44"/>
    <x v="7"/>
    <s v="Валмиерас 6"/>
    <x v="0"/>
    <n v="58"/>
    <s v="1/2"/>
    <s v="Дов. дом"/>
    <n v="36000"/>
  </r>
  <r>
    <x v="44"/>
    <x v="23"/>
    <s v="Доломита 4"/>
    <x v="2"/>
    <n v="46"/>
    <s v="1/5"/>
    <s v="Хрущ."/>
    <n v="26500"/>
  </r>
  <r>
    <x v="44"/>
    <x v="15"/>
    <s v="Мурьяню 52"/>
    <x v="1"/>
    <n v="31"/>
    <s v="4/5"/>
    <s v="Лит. пр."/>
    <n v="28000"/>
  </r>
  <r>
    <x v="44"/>
    <x v="10"/>
    <s v="Улброкас 12 k-3"/>
    <x v="2"/>
    <n v="67"/>
    <s v="6/9"/>
    <s v="Нов."/>
    <n v="85000"/>
  </r>
  <r>
    <x v="44"/>
    <x v="2"/>
    <s v="Риексту 16"/>
    <x v="2"/>
    <n v="49"/>
    <s v="1/5"/>
    <s v="Лит. пр."/>
    <n v="53999"/>
  </r>
  <r>
    <x v="44"/>
    <x v="7"/>
    <s v="Стрелниеку 1B"/>
    <x v="3"/>
    <n v="160"/>
    <s v="2/5"/>
    <s v="Дов. дом"/>
    <n v="333225"/>
  </r>
  <r>
    <x v="44"/>
    <x v="22"/>
    <s v="Эйзенштейна 63"/>
    <x v="1"/>
    <n v="35"/>
    <s v="4/9"/>
    <s v="602-я"/>
    <n v="36900"/>
  </r>
  <r>
    <x v="44"/>
    <x v="15"/>
    <s v="Юглас 43"/>
    <x v="2"/>
    <n v="44"/>
    <s v="5/5"/>
    <s v="Спец. пр."/>
    <n v="58900"/>
  </r>
  <r>
    <x v="44"/>
    <x v="10"/>
    <s v="Грестес 10"/>
    <x v="0"/>
    <n v="62"/>
    <s v="3/9"/>
    <s v="602-я"/>
    <n v="96999"/>
  </r>
  <r>
    <x v="44"/>
    <x v="11"/>
    <s v="Стопиню 8 k1"/>
    <x v="0"/>
    <n v="82"/>
    <s v="1/4"/>
    <s v="Нов."/>
    <n v="144000"/>
  </r>
  <r>
    <x v="44"/>
    <x v="14"/>
    <s v="Локомотивес 58"/>
    <x v="2"/>
    <n v="45"/>
    <s v="8/12"/>
    <s v="Чеш. пр."/>
    <n v="58000"/>
  </r>
  <r>
    <x v="44"/>
    <x v="6"/>
    <s v="Биезиня 7"/>
    <x v="2"/>
    <n v="61"/>
    <s v="2/10"/>
    <s v="119-я"/>
    <n v="61500"/>
  </r>
  <r>
    <x v="44"/>
    <x v="1"/>
    <s v="Каплавас 5"/>
    <x v="2"/>
    <n v="58"/>
    <s v="2/5"/>
    <s v="Нов."/>
    <n v="91000"/>
  </r>
  <r>
    <x v="44"/>
    <x v="15"/>
    <s v="Малиенас 74"/>
    <x v="2"/>
    <n v="47"/>
    <s v="1/5"/>
    <s v="Лит. пр."/>
    <n v="45570"/>
  </r>
  <r>
    <x v="44"/>
    <x v="7"/>
    <s v="Чака 49"/>
    <x v="2"/>
    <n v="82"/>
    <s v="6/6"/>
    <s v="Дов. дом"/>
    <n v="123000"/>
  </r>
  <r>
    <x v="44"/>
    <x v="13"/>
    <s v="М. Нометню 82a"/>
    <x v="1"/>
    <n v="36"/>
    <s v="3/3"/>
    <s v="Дов. дом"/>
    <n v="45000"/>
  </r>
  <r>
    <x v="44"/>
    <x v="1"/>
    <s v="Кометас 2"/>
    <x v="2"/>
    <n v="66"/>
    <s v="1/4"/>
    <s v="Нов."/>
    <n v="129500"/>
  </r>
  <r>
    <x v="44"/>
    <x v="0"/>
    <s v="М. Круму 6"/>
    <x v="0"/>
    <n v="68"/>
    <s v="5/5"/>
    <s v="Лит. пр."/>
    <n v="67999"/>
  </r>
  <r>
    <x v="44"/>
    <x v="5"/>
    <s v="Веявас 10"/>
    <x v="2"/>
    <n v="50"/>
    <s v="8/9"/>
    <s v="602-я"/>
    <n v="45900"/>
  </r>
  <r>
    <x v="44"/>
    <x v="1"/>
    <s v="Виенибас Г. 186A"/>
    <x v="0"/>
    <n v="84"/>
    <s v="3/5"/>
    <s v="Нов."/>
    <n v="139000"/>
  </r>
  <r>
    <x v="44"/>
    <x v="36"/>
    <s v="Узварас бульв. 6"/>
    <x v="2"/>
    <n v="37"/>
    <s v="1/2"/>
    <s v="Дов. дом"/>
    <n v="29000"/>
  </r>
  <r>
    <x v="44"/>
    <x v="10"/>
    <s v="Грестес 12"/>
    <x v="2"/>
    <n v="51"/>
    <s v="9/4"/>
    <s v="602-я"/>
    <n v="49900"/>
  </r>
  <r>
    <x v="44"/>
    <x v="13"/>
    <s v="Валентина 16"/>
    <x v="2"/>
    <n v="49"/>
    <s v="2/3"/>
    <s v="Рекон."/>
    <n v="112000"/>
  </r>
  <r>
    <x v="44"/>
    <x v="7"/>
    <s v="Бруниниеку 96"/>
    <x v="1"/>
    <n v="30"/>
    <s v="5/5"/>
    <s v="Дов. дом"/>
    <n v="52000"/>
  </r>
  <r>
    <x v="44"/>
    <x v="39"/>
    <s v="Баласта Д. 72"/>
    <x v="3"/>
    <n v="159"/>
    <s v="3/6"/>
    <s v="Нов."/>
    <n v="645000"/>
  </r>
  <r>
    <x v="44"/>
    <x v="20"/>
    <s v="Лиелирбес 15"/>
    <x v="1"/>
    <n v="37"/>
    <s v="10/30"/>
    <s v="Нов."/>
    <n v="96980"/>
  </r>
  <r>
    <x v="44"/>
    <x v="20"/>
    <s v="Лиелирбес 15"/>
    <x v="1"/>
    <n v="33"/>
    <s v="5/30"/>
    <s v="Нов."/>
    <n v="81585"/>
  </r>
  <r>
    <x v="44"/>
    <x v="20"/>
    <s v="Лиелирбес 15"/>
    <x v="1"/>
    <n v="33"/>
    <s v="5/30"/>
    <s v="Нов."/>
    <n v="80850"/>
  </r>
  <r>
    <x v="44"/>
    <x v="20"/>
    <s v="Лиелирбес 15"/>
    <x v="1"/>
    <n v="33"/>
    <s v="15/30"/>
    <s v="Нов."/>
    <n v="106337"/>
  </r>
  <r>
    <x v="44"/>
    <x v="20"/>
    <s v="Лиелирбес 15"/>
    <x v="1"/>
    <n v="37"/>
    <s v="15/30"/>
    <s v="Нов."/>
    <n v="117079"/>
  </r>
  <r>
    <x v="44"/>
    <x v="44"/>
    <s v="ул. Латгалес Ломоносова 3"/>
    <x v="2"/>
    <n v="48"/>
    <s v="2/6"/>
    <s v="Дов. дом"/>
    <n v="78000"/>
  </r>
  <r>
    <x v="44"/>
    <x v="8"/>
    <s v="Бривибас 201"/>
    <x v="2"/>
    <n v="59"/>
    <s v="2/5"/>
    <s v="Нов."/>
    <n v="114900"/>
  </r>
  <r>
    <x v="44"/>
    <x v="8"/>
    <s v="Бривибас 201"/>
    <x v="2"/>
    <n v="55"/>
    <s v="2/5"/>
    <s v="Нов."/>
    <n v="114900"/>
  </r>
  <r>
    <x v="44"/>
    <x v="0"/>
    <s v="Анниньмуйжас 84"/>
    <x v="2"/>
    <n v="49"/>
    <s v="9/9"/>
    <s v="467-я"/>
    <n v="42000"/>
  </r>
  <r>
    <x v="44"/>
    <x v="3"/>
    <s v="Саркандаугавас 3"/>
    <x v="2"/>
    <n v="40"/>
    <s v="1/5"/>
    <s v="Сталинка"/>
    <n v="46000"/>
  </r>
  <r>
    <x v="44"/>
    <x v="45"/>
    <s v="ул.Краста Ритупес 3"/>
    <x v="2"/>
    <n v="50"/>
    <s v="2/2"/>
    <s v="Рекон."/>
    <n v="39500"/>
  </r>
  <r>
    <x v="44"/>
    <x v="3"/>
    <s v="Приежу 14а"/>
    <x v="1"/>
    <n v="21"/>
    <s v="1/3"/>
    <s v="Дов. дом"/>
    <n v="24500"/>
  </r>
  <r>
    <x v="44"/>
    <x v="2"/>
    <s v="Вайделотес 18"/>
    <x v="2"/>
    <n v="41"/>
    <s v="3/5"/>
    <s v="Хрущ."/>
    <n v="31500"/>
  </r>
  <r>
    <x v="44"/>
    <x v="15"/>
    <s v="Аудума 3"/>
    <x v="2"/>
    <n v="44"/>
    <s v="1/2"/>
    <s v="Спец. пр."/>
    <n v="25500"/>
  </r>
  <r>
    <x v="44"/>
    <x v="1"/>
    <s v="Батас 3a"/>
    <x v="2"/>
    <n v="101"/>
    <s v="4/4"/>
    <s v="Нов."/>
    <n v="130000"/>
  </r>
  <r>
    <x v="44"/>
    <x v="7"/>
    <s v="Клуса 20"/>
    <x v="2"/>
    <n v="86"/>
    <s v="5/9"/>
    <s v="Нов."/>
    <n v="110000"/>
  </r>
  <r>
    <x v="44"/>
    <x v="22"/>
    <s v="Бикерниеку 258"/>
    <x v="1"/>
    <n v="49"/>
    <s v="1/2"/>
    <s v="Спец. пр."/>
    <n v="28000"/>
  </r>
  <r>
    <x v="44"/>
    <x v="13"/>
    <s v="Кулдигас 45A"/>
    <x v="2"/>
    <n v="36"/>
    <s v="2/2"/>
    <s v="Дов. дом"/>
    <n v="26000"/>
  </r>
  <r>
    <x v="44"/>
    <x v="7"/>
    <s v="Дзирнаву 86/88"/>
    <x v="2"/>
    <n v="60"/>
    <s v="3/6"/>
    <s v="Дов. дом"/>
    <n v="110000"/>
  </r>
  <r>
    <x v="44"/>
    <x v="23"/>
    <s v="Гобас 23"/>
    <x v="2"/>
    <n v="35"/>
    <s v="5/5"/>
    <s v="Хрущ."/>
    <n v="30000"/>
  </r>
  <r>
    <x v="44"/>
    <x v="7"/>
    <s v="Стабу 62"/>
    <x v="0"/>
    <n v="87"/>
    <s v="4/6"/>
    <s v="Дов. дом"/>
    <n v="268000"/>
  </r>
  <r>
    <x v="44"/>
    <x v="1"/>
    <s v="Озолциема 18"/>
    <x v="0"/>
    <n v="74"/>
    <s v="3/9"/>
    <s v="119-я"/>
    <n v="76000"/>
  </r>
  <r>
    <x v="44"/>
    <x v="14"/>
    <s v="Прушу 4"/>
    <x v="2"/>
    <n v="46"/>
    <s v="4/5"/>
    <s v="Нов."/>
    <n v="109000"/>
  </r>
  <r>
    <x v="44"/>
    <x v="7"/>
    <s v="Валмиерас 6"/>
    <x v="2"/>
    <n v="34"/>
    <s v="3/3"/>
    <s v="Дов. дом"/>
    <n v="34000"/>
  </r>
  <r>
    <x v="44"/>
    <x v="10"/>
    <s v="Праулиенас 8"/>
    <x v="3"/>
    <n v="78"/>
    <s v="6/10"/>
    <s v="467-я"/>
    <n v="67900"/>
  </r>
  <r>
    <x v="44"/>
    <x v="0"/>
    <s v="Курземес пр. 94"/>
    <x v="2"/>
    <n v="50"/>
    <s v="9/10"/>
    <s v="602-я"/>
    <n v="50000"/>
  </r>
  <r>
    <x v="44"/>
    <x v="7"/>
    <s v="Барона 36"/>
    <x v="3"/>
    <n v="128"/>
    <s v="3/6"/>
    <s v="Рекон."/>
    <n v="225000"/>
  </r>
  <r>
    <x v="44"/>
    <x v="7"/>
    <s v="Чака 123"/>
    <x v="0"/>
    <n v="60"/>
    <s v="4/5"/>
    <s v="Рекон."/>
    <n v="193055"/>
  </r>
  <r>
    <x v="44"/>
    <x v="24"/>
    <s v="Эммас 12A"/>
    <x v="2"/>
    <n v="50"/>
    <s v="2/3"/>
    <s v="Сталинка"/>
    <n v="41000"/>
  </r>
  <r>
    <x v="44"/>
    <x v="7"/>
    <s v="М. Пиена 8"/>
    <x v="0"/>
    <n v="48"/>
    <s v="1/4"/>
    <s v="Рекон."/>
    <n v="75000"/>
  </r>
  <r>
    <x v="44"/>
    <x v="7"/>
    <s v="Весетас 10"/>
    <x v="1"/>
    <n v="48"/>
    <s v="6/7"/>
    <s v="Спец. пр."/>
    <n v="82500"/>
  </r>
  <r>
    <x v="44"/>
    <x v="14"/>
    <s v="Латгалес 323"/>
    <x v="2"/>
    <n v="50"/>
    <s v="4/5"/>
    <s v="Лит. пр."/>
    <n v="38000"/>
  </r>
  <r>
    <x v="44"/>
    <x v="0"/>
    <s v="Курземес пр. 118"/>
    <x v="2"/>
    <n v="51"/>
    <s v="8/9"/>
    <s v="602-я"/>
    <n v="45000"/>
  </r>
  <r>
    <x v="44"/>
    <x v="6"/>
    <s v="Золитудес 36/1"/>
    <x v="3"/>
    <n v="94"/>
    <s v="6/9"/>
    <s v="119-я"/>
    <n v="92000"/>
  </r>
  <r>
    <x v="44"/>
    <x v="7"/>
    <s v="Элизабетес 10B"/>
    <x v="0"/>
    <n v="115"/>
    <s v="1/5"/>
    <s v="Рекон."/>
    <n v="430000"/>
  </r>
  <r>
    <x v="44"/>
    <x v="16"/>
    <s v="Эзермалас 13"/>
    <x v="0"/>
    <n v="130"/>
    <s v="3/5"/>
    <s v="Нов."/>
    <n v="300000"/>
  </r>
  <r>
    <x v="44"/>
    <x v="10"/>
    <s v="Ренцену 40"/>
    <x v="1"/>
    <n v="19"/>
    <s v="3/4"/>
    <s v="Рекон."/>
    <n v="19700"/>
  </r>
  <r>
    <x v="44"/>
    <x v="19"/>
    <s v="Баускас 15"/>
    <x v="1"/>
    <n v="43"/>
    <s v="1/5"/>
    <s v="М. сем."/>
    <n v="29500"/>
  </r>
  <r>
    <x v="44"/>
    <x v="7"/>
    <s v="Меркеля 8"/>
    <x v="2"/>
    <n v="45"/>
    <s v="3/3"/>
    <s v="Спец. пр."/>
    <n v="85000"/>
  </r>
  <r>
    <x v="44"/>
    <x v="7"/>
    <s v="Чака 121"/>
    <x v="1"/>
    <n v="32"/>
    <s v="6/6"/>
    <s v="Дов. дом"/>
    <n v="42000"/>
  </r>
  <r>
    <x v="44"/>
    <x v="15"/>
    <s v="Бривибас 371"/>
    <x v="2"/>
    <n v="44"/>
    <s v="2/5"/>
    <s v="Хрущ."/>
    <n v="38900"/>
  </r>
  <r>
    <x v="44"/>
    <x v="8"/>
    <s v="Бривибас 371"/>
    <x v="2"/>
    <n v="44"/>
    <s v="2/5"/>
    <s v="Хрущ."/>
    <n v="38900"/>
  </r>
  <r>
    <x v="44"/>
    <x v="7"/>
    <s v="Томсона 33"/>
    <x v="2"/>
    <n v="44"/>
    <s v="1/5"/>
    <s v="Рекон."/>
    <n v="79980"/>
  </r>
  <r>
    <x v="44"/>
    <x v="15"/>
    <s v="Силциема 11"/>
    <x v="2"/>
    <n v="45"/>
    <s v="5/5"/>
    <s v="Хрущ."/>
    <n v="42500"/>
  </r>
  <r>
    <x v="44"/>
    <x v="7"/>
    <s v="Стабу 2A"/>
    <x v="1"/>
    <n v="44"/>
    <s v="5/7"/>
    <s v="Нов."/>
    <n v="130000"/>
  </r>
  <r>
    <x v="44"/>
    <x v="5"/>
    <s v="Стирну 19a"/>
    <x v="1"/>
    <n v="30"/>
    <s v="5/5"/>
    <s v="Лит. пр."/>
    <n v="32000"/>
  </r>
  <r>
    <x v="44"/>
    <x v="8"/>
    <s v="Вийциема 16"/>
    <x v="0"/>
    <n v="59"/>
    <s v="1/3"/>
    <s v="Сталинка"/>
    <n v="72500"/>
  </r>
  <r>
    <x v="44"/>
    <x v="44"/>
    <s v="ул. Латгалес Кална 64"/>
    <x v="1"/>
    <n v="26"/>
    <s v="2/2"/>
    <s v="Дов. дом"/>
    <n v="11490"/>
  </r>
  <r>
    <x v="44"/>
    <x v="10"/>
    <s v="Салнас 3"/>
    <x v="1"/>
    <n v="34"/>
    <s v="1/9"/>
    <s v="602-я"/>
    <n v="38900"/>
  </r>
  <r>
    <x v="44"/>
    <x v="7"/>
    <s v="Катринас Д. 22D"/>
    <x v="2"/>
    <n v="43"/>
    <s v="2/5"/>
    <s v="Хрущ."/>
    <n v="62000"/>
  </r>
  <r>
    <x v="44"/>
    <x v="2"/>
    <s v="Скуйенес 9"/>
    <x v="2"/>
    <n v="45"/>
    <s v="3/5"/>
    <s v="Хрущ."/>
    <n v="39000"/>
  </r>
  <r>
    <x v="44"/>
    <x v="13"/>
    <s v="Лиепаяс 37b"/>
    <x v="3"/>
    <n v="41"/>
    <s v="1/1"/>
    <s v="Дов. дом"/>
    <n v="30000"/>
  </r>
  <r>
    <x v="44"/>
    <x v="10"/>
    <s v="Салнас 26"/>
    <x v="1"/>
    <n v="33"/>
    <s v="1/9"/>
    <s v="602-я"/>
    <n v="33000"/>
  </r>
  <r>
    <x v="44"/>
    <x v="7"/>
    <s v="Заубес 9A"/>
    <x v="3"/>
    <n v="350"/>
    <s v="7/7"/>
    <s v="Нов."/>
    <n v="490000"/>
  </r>
  <r>
    <x v="44"/>
    <x v="24"/>
    <s v="Мелдру 6K-2"/>
    <x v="1"/>
    <n v="30"/>
    <s v="3/4"/>
    <s v="Хрущ."/>
    <n v="23000"/>
  </r>
  <r>
    <x v="44"/>
    <x v="7"/>
    <s v="Дзирнаву 6"/>
    <x v="0"/>
    <n v="88"/>
    <s v="4/4"/>
    <s v="Рекон."/>
    <n v="265000"/>
  </r>
  <r>
    <x v="44"/>
    <x v="23"/>
    <s v="Керамикас 6"/>
    <x v="0"/>
    <n v="43"/>
    <s v="2/3"/>
    <s v="Хрущ."/>
    <n v="36500"/>
  </r>
  <r>
    <x v="44"/>
    <x v="7"/>
    <s v="Дзирнаву 53"/>
    <x v="2"/>
    <n v="50"/>
    <s v="5/6"/>
    <s v="Рекон."/>
    <n v="199600"/>
  </r>
  <r>
    <x v="44"/>
    <x v="7"/>
    <s v="Томсона 33"/>
    <x v="0"/>
    <n v="63"/>
    <s v="4/5"/>
    <s v="Рекон."/>
    <n v="134810"/>
  </r>
  <r>
    <x v="44"/>
    <x v="7"/>
    <s v="Гану 2"/>
    <x v="4"/>
    <n v="225"/>
    <s v="4/5"/>
    <s v="Дов. дом"/>
    <n v="330000"/>
  </r>
  <r>
    <x v="44"/>
    <x v="7"/>
    <s v="Дзирнаву 6"/>
    <x v="0"/>
    <n v="88"/>
    <s v="4/4"/>
    <s v="Рекон."/>
    <n v="265000"/>
  </r>
  <r>
    <x v="44"/>
    <x v="24"/>
    <s v="Мелдру 28"/>
    <x v="0"/>
    <n v="61"/>
    <s v="2/5"/>
    <s v="Лит. пр."/>
    <n v="58000"/>
  </r>
  <r>
    <x v="44"/>
    <x v="0"/>
    <s v="Думбрая 18"/>
    <x v="0"/>
    <n v="73"/>
    <s v="1/4"/>
    <s v="Нов."/>
    <n v="154800"/>
  </r>
  <r>
    <x v="44"/>
    <x v="7"/>
    <s v="Бривибас 132B-23"/>
    <x v="2"/>
    <n v="39"/>
    <s v="3/4"/>
    <s v="Дов. дом"/>
    <n v="75000"/>
  </r>
  <r>
    <x v="44"/>
    <x v="7"/>
    <s v="Блауманя 36"/>
    <x v="4"/>
    <n v="190"/>
    <s v="3/5"/>
    <s v="Дов. дом"/>
    <n v="459000"/>
  </r>
  <r>
    <x v="44"/>
    <x v="7"/>
    <s v="Матиса 83"/>
    <x v="2"/>
    <n v="45"/>
    <s v="4/6"/>
    <s v="Дов. дом"/>
    <n v="75380"/>
  </r>
  <r>
    <x v="44"/>
    <x v="7"/>
    <s v="Дзирнаву 53"/>
    <x v="0"/>
    <n v="132"/>
    <s v="3/6"/>
    <s v="Рекон."/>
    <n v="430560"/>
  </r>
  <r>
    <x v="44"/>
    <x v="24"/>
    <s v="Эммас 28"/>
    <x v="1"/>
    <n v="17"/>
    <s v="3/5"/>
    <s v="Рекон."/>
    <n v="26950"/>
  </r>
  <r>
    <x v="44"/>
    <x v="20"/>
    <s v="Стендес 2"/>
    <x v="2"/>
    <n v="53"/>
    <s v="2/5"/>
    <s v="103-я"/>
    <n v="60000"/>
  </r>
  <r>
    <x v="44"/>
    <x v="2"/>
    <s v="Шаулю 4A"/>
    <x v="2"/>
    <n v="48"/>
    <s v="2/2"/>
    <s v="Сталинка"/>
    <n v="44500"/>
  </r>
  <r>
    <x v="44"/>
    <x v="7"/>
    <s v="Томсона 39/1"/>
    <x v="0"/>
    <n v="96"/>
    <s v="6/9"/>
    <s v="Нов."/>
    <n v="220000"/>
  </r>
  <r>
    <x v="44"/>
    <x v="1"/>
    <s v="Зиепниеккална 70"/>
    <x v="2"/>
    <n v="59"/>
    <s v="1/4"/>
    <s v="Нов."/>
    <n v="109000"/>
  </r>
  <r>
    <x v="44"/>
    <x v="5"/>
    <s v="Деглава 59"/>
    <x v="0"/>
    <n v="76"/>
    <s v="4/6"/>
    <s v="119-я"/>
    <n v="68800"/>
  </r>
  <r>
    <x v="44"/>
    <x v="3"/>
    <s v="Виестура пр. 79"/>
    <x v="2"/>
    <n v="64"/>
    <s v="1/2"/>
    <s v="Сталинка"/>
    <n v="72000"/>
  </r>
  <r>
    <x v="44"/>
    <x v="7"/>
    <s v="Валдемара 75"/>
    <x v="5"/>
    <n v="180"/>
    <s v="2/5"/>
    <s v="Дов. дом"/>
    <n v="400000"/>
  </r>
  <r>
    <x v="44"/>
    <x v="7"/>
    <s v="Бруниниеку 85"/>
    <x v="2"/>
    <n v="48"/>
    <s v="2/3"/>
    <s v="Рекон."/>
    <n v="99960"/>
  </r>
  <r>
    <x v="44"/>
    <x v="13"/>
    <s v="Елгава 92"/>
    <x v="3"/>
    <n v="85"/>
    <s v="2/3"/>
    <s v="Дов. дом"/>
    <n v="149000"/>
  </r>
  <r>
    <x v="44"/>
    <x v="5"/>
    <s v="Пурвциема 20"/>
    <x v="0"/>
    <n v="79"/>
    <s v="9/9"/>
    <s v="119-я"/>
    <n v="63500"/>
  </r>
  <r>
    <x v="44"/>
    <x v="7"/>
    <s v="Валдемара 53"/>
    <x v="5"/>
    <n v="127"/>
    <s v="2/6"/>
    <s v="Дов. дом"/>
    <n v="190000"/>
  </r>
  <r>
    <x v="44"/>
    <x v="7"/>
    <s v="Спаргелю 8"/>
    <x v="0"/>
    <n v="120"/>
    <s v="1/2"/>
    <s v="Рекон."/>
    <n v="295000"/>
  </r>
  <r>
    <x v="44"/>
    <x v="7"/>
    <s v="Лачплеша 36"/>
    <x v="2"/>
    <n v="59"/>
    <s v="5/6"/>
    <s v="Рекон."/>
    <n v="96000"/>
  </r>
  <r>
    <x v="44"/>
    <x v="7"/>
    <s v="Лачплеша 36"/>
    <x v="2"/>
    <n v="60"/>
    <s v="6/6"/>
    <s v="Рекон."/>
    <n v="113300"/>
  </r>
  <r>
    <x v="44"/>
    <x v="32"/>
    <s v="Крустпилс 123A"/>
    <x v="1"/>
    <n v="19"/>
    <s v="3/3"/>
    <s v="Нов."/>
    <n v="21000"/>
  </r>
  <r>
    <x v="44"/>
    <x v="7"/>
    <s v="Антонияс 15"/>
    <x v="0"/>
    <n v="84"/>
    <s v="2/6"/>
    <s v="Спец. пр."/>
    <n v="239000"/>
  </r>
  <r>
    <x v="44"/>
    <x v="5"/>
    <s v="Ницгалес 31"/>
    <x v="0"/>
    <n v="74"/>
    <s v="4/9"/>
    <s v="119-я"/>
    <n v="67000"/>
  </r>
  <r>
    <x v="44"/>
    <x v="19"/>
    <s v="Елгава 92"/>
    <x v="3"/>
    <n v="85"/>
    <s v="2/3"/>
    <s v="Дов. дом"/>
    <n v="149000"/>
  </r>
  <r>
    <x v="44"/>
    <x v="5"/>
    <s v="Иерикю 58"/>
    <x v="1"/>
    <n v="40"/>
    <s v="2/9"/>
    <s v="Спец. пр."/>
    <n v="55000"/>
  </r>
  <r>
    <x v="44"/>
    <x v="24"/>
    <s v="Галес 7"/>
    <x v="2"/>
    <n v="35"/>
    <s v="2/2"/>
    <s v="Дов. дом"/>
    <n v="15000"/>
  </r>
  <r>
    <x v="44"/>
    <x v="13"/>
    <s v="Кугю 15"/>
    <x v="3"/>
    <n v="95"/>
    <s v="6/7"/>
    <s v="Нов."/>
    <n v="319500"/>
  </r>
  <r>
    <x v="44"/>
    <x v="2"/>
    <s v="Палангас 7"/>
    <x v="0"/>
    <n v="54"/>
    <s v="3/5"/>
    <s v="Лит. пр."/>
    <n v="43990"/>
  </r>
  <r>
    <x v="44"/>
    <x v="7"/>
    <s v="Калпака бульв. 9"/>
    <x v="3"/>
    <n v="193"/>
    <s v="5/5"/>
    <s v="Дов. дом"/>
    <n v="750000"/>
  </r>
  <r>
    <x v="44"/>
    <x v="13"/>
    <s v="Кугю 15"/>
    <x v="4"/>
    <n v="240"/>
    <s v="6/7"/>
    <s v="Нов."/>
    <n v="905750"/>
  </r>
  <r>
    <x v="44"/>
    <x v="2"/>
    <s v="Дзирциема 61"/>
    <x v="2"/>
    <n v="49"/>
    <s v="6/9"/>
    <s v="467-я"/>
    <n v="57000"/>
  </r>
  <r>
    <x v="44"/>
    <x v="1"/>
    <s v="Серенес 4"/>
    <x v="0"/>
    <n v="74"/>
    <s v="1/16"/>
    <s v="104-я"/>
    <n v="105000"/>
  </r>
  <r>
    <x v="44"/>
    <x v="24"/>
    <s v="Домбровска 77"/>
    <x v="2"/>
    <n v="54"/>
    <s v="2/5"/>
    <s v="103-я"/>
    <n v="49000"/>
  </r>
  <r>
    <x v="44"/>
    <x v="24"/>
    <s v="Ванадзиня Г. 7"/>
    <x v="0"/>
    <n v="68"/>
    <s v="3/5"/>
    <s v="Лит. пр."/>
    <n v="39800"/>
  </r>
  <r>
    <x v="44"/>
    <x v="16"/>
    <s v="Эзермалас 4"/>
    <x v="1"/>
    <n v="19"/>
    <s v="1/5"/>
    <s v="Рекон."/>
    <n v="33660"/>
  </r>
  <r>
    <x v="44"/>
    <x v="1"/>
    <s v="Стерсту 15a"/>
    <x v="3"/>
    <n v="88"/>
    <s v="3/3"/>
    <s v="Нов."/>
    <n v="199000"/>
  </r>
  <r>
    <x v="44"/>
    <x v="1"/>
    <s v="Стерсту 15a"/>
    <x v="2"/>
    <n v="50"/>
    <s v="1/3"/>
    <s v="Нов."/>
    <n v="115000"/>
  </r>
  <r>
    <x v="44"/>
    <x v="7"/>
    <s v="Валдемара 100"/>
    <x v="4"/>
    <n v="279"/>
    <s v="5/5"/>
    <s v="Рекон."/>
    <n v="298000"/>
  </r>
  <r>
    <x v="44"/>
    <x v="7"/>
    <s v="Бривибас 84"/>
    <x v="0"/>
    <n v="84"/>
    <s v="2/5"/>
    <s v="Рекон."/>
    <n v="198500"/>
  </r>
  <r>
    <x v="44"/>
    <x v="7"/>
    <s v="Дзирнаву 92"/>
    <x v="3"/>
    <n v="132"/>
    <s v="4/5"/>
    <s v="Рекон."/>
    <n v="430000"/>
  </r>
  <r>
    <x v="44"/>
    <x v="0"/>
    <s v="Юрмалас Г. 82 k-1"/>
    <x v="1"/>
    <n v="31"/>
    <s v="1/9"/>
    <s v="Нов."/>
    <n v="73000"/>
  </r>
  <r>
    <x v="44"/>
    <x v="8"/>
    <s v="Бривибас 201"/>
    <x v="2"/>
    <n v="39"/>
    <s v="3/5"/>
    <s v="Нов."/>
    <n v="79500"/>
  </r>
  <r>
    <x v="44"/>
    <x v="8"/>
    <s v="Бривибас 201"/>
    <x v="0"/>
    <n v="76"/>
    <s v="3/5"/>
    <s v="Нов."/>
    <n v="159500"/>
  </r>
  <r>
    <x v="44"/>
    <x v="8"/>
    <s v="Бривибас 201"/>
    <x v="2"/>
    <n v="56"/>
    <s v="5/5"/>
    <s v="Нов."/>
    <n v="126900"/>
  </r>
  <r>
    <x v="44"/>
    <x v="8"/>
    <s v="Бривибас 201"/>
    <x v="3"/>
    <n v="88"/>
    <s v="2/5"/>
    <s v="Нов."/>
    <n v="154500"/>
  </r>
  <r>
    <x v="44"/>
    <x v="7"/>
    <s v="Аугшиела 8"/>
    <x v="2"/>
    <n v="35"/>
    <s v="6/6"/>
    <s v="Рекон."/>
    <n v="63750"/>
  </r>
  <r>
    <x v="44"/>
    <x v="10"/>
    <s v="Дравниеку 3"/>
    <x v="0"/>
    <n v="68"/>
    <s v="4/10"/>
    <s v="Нов."/>
    <n v="143841"/>
  </r>
  <r>
    <x v="44"/>
    <x v="10"/>
    <s v="Улброкас 8"/>
    <x v="1"/>
    <n v="42"/>
    <s v="2/5"/>
    <s v="М. сем."/>
    <n v="29500"/>
  </r>
  <r>
    <x v="44"/>
    <x v="1"/>
    <s v="Ислицес 14"/>
    <x v="5"/>
    <n v="126"/>
    <s v="13/13"/>
    <s v="Спец. пр."/>
    <n v="55500"/>
  </r>
  <r>
    <x v="44"/>
    <x v="0"/>
    <s v="Слокас 215"/>
    <x v="0"/>
    <n v="54"/>
    <s v="4/5"/>
    <s v="Лит. пр."/>
    <n v="61000"/>
  </r>
  <r>
    <x v="44"/>
    <x v="1"/>
    <s v="Валдекю 61"/>
    <x v="2"/>
    <n v="54"/>
    <s v="1/10"/>
    <s v="119-я"/>
    <n v="50000"/>
  </r>
  <r>
    <x v="44"/>
    <x v="0"/>
    <s v="Курземес пр. 124"/>
    <x v="2"/>
    <n v="52"/>
    <s v="8/9"/>
    <s v="602-я"/>
    <n v="79500"/>
  </r>
  <r>
    <x v="44"/>
    <x v="7"/>
    <s v="Дзирнаву 159a"/>
    <x v="2"/>
    <n v="38"/>
    <s v="1/4"/>
    <s v="Дов. дом"/>
    <n v="33800"/>
  </r>
  <r>
    <x v="44"/>
    <x v="19"/>
    <s v="Баускас 14"/>
    <x v="0"/>
    <n v="61"/>
    <s v="2/3"/>
    <s v="Нов."/>
    <n v="158900"/>
  </r>
  <r>
    <x v="44"/>
    <x v="23"/>
    <s v="Лиела 59"/>
    <x v="2"/>
    <n v="50"/>
    <s v="5/5"/>
    <s v="Спец. пр."/>
    <n v="44900"/>
  </r>
  <r>
    <x v="44"/>
    <x v="14"/>
    <s v="Визлас 6"/>
    <x v="0"/>
    <n v="55"/>
    <s v="3/5"/>
    <s v="Лит. пр."/>
    <n v="42000"/>
  </r>
  <r>
    <x v="44"/>
    <x v="23"/>
    <s v="Силикату 1/2"/>
    <x v="2"/>
    <n v="41"/>
    <s v="1/3"/>
    <s v="Хрущ."/>
    <n v="27000"/>
  </r>
  <r>
    <x v="44"/>
    <x v="14"/>
    <s v="Каниера 17"/>
    <x v="2"/>
    <n v="40"/>
    <s v="1/3"/>
    <s v="Дов. дом"/>
    <n v="65000"/>
  </r>
  <r>
    <x v="44"/>
    <x v="14"/>
    <s v="Латгалес 425"/>
    <x v="1"/>
    <n v="33"/>
    <s v="8/9"/>
    <s v="467-я"/>
    <n v="31500"/>
  </r>
  <r>
    <x v="44"/>
    <x v="24"/>
    <s v="Калнгалес 11"/>
    <x v="1"/>
    <n v="40"/>
    <s v="3/9"/>
    <s v="М. сем."/>
    <n v="34000"/>
  </r>
  <r>
    <x v="44"/>
    <x v="0"/>
    <s v="Имантас 1 k-2"/>
    <x v="0"/>
    <n v="68"/>
    <s v="1/5"/>
    <s v="Лит. пр."/>
    <n v="47950"/>
  </r>
  <r>
    <x v="44"/>
    <x v="5"/>
    <s v="Иерикю 58"/>
    <x v="1"/>
    <n v="34"/>
    <s v="1/9"/>
    <s v="Спец. пр."/>
    <n v="32700"/>
  </r>
  <r>
    <x v="44"/>
    <x v="14"/>
    <s v="Икшкилес 3"/>
    <x v="0"/>
    <n v="57"/>
    <s v="3/5"/>
    <s v="Хрущ."/>
    <n v="41000"/>
  </r>
  <r>
    <x v="44"/>
    <x v="30"/>
    <s v="Аспазияс бульв. 30"/>
    <x v="2"/>
    <n v="44"/>
    <s v="5/5"/>
    <s v="Дов. дом"/>
    <n v="86990"/>
  </r>
  <r>
    <x v="44"/>
    <x v="7"/>
    <s v="Матиса 17 k-1"/>
    <x v="4"/>
    <n v="173"/>
    <s v="1/6"/>
    <s v="Дов. дом"/>
    <n v="94500"/>
  </r>
  <r>
    <x v="44"/>
    <x v="7"/>
    <s v="Казарму 2A"/>
    <x v="1"/>
    <n v="33"/>
    <s v="1/5"/>
    <s v="Дов. дом"/>
    <n v="30000"/>
  </r>
  <r>
    <x v="44"/>
    <x v="7"/>
    <s v="Стабу 21"/>
    <x v="3"/>
    <n v="125"/>
    <s v="3/6"/>
    <s v="Дов. дом"/>
    <n v="349000"/>
  </r>
  <r>
    <x v="44"/>
    <x v="23"/>
    <s v="Межрозишу 6"/>
    <x v="1"/>
    <n v="30"/>
    <s v="2/2"/>
    <s v="Дов. дом"/>
    <n v="10480"/>
  </r>
  <r>
    <x v="44"/>
    <x v="15"/>
    <s v="Дзирнупес 1"/>
    <x v="1"/>
    <n v="15"/>
    <s v="2/3"/>
    <s v="Спец. пр."/>
    <n v="10970"/>
  </r>
  <r>
    <x v="44"/>
    <x v="3"/>
    <s v="Хапсалас 26"/>
    <x v="1"/>
    <n v="28"/>
    <s v="3/3"/>
    <s v="Дов. дом"/>
    <n v="11780"/>
  </r>
  <r>
    <x v="44"/>
    <x v="39"/>
    <s v="Баласта Д. 72"/>
    <x v="0"/>
    <n v="116"/>
    <s v="2/5"/>
    <s v="Нов."/>
    <n v="360000"/>
  </r>
  <r>
    <x v="44"/>
    <x v="7"/>
    <s v="Латгалес 97"/>
    <x v="1"/>
    <n v="34"/>
    <s v="1/6"/>
    <s v="Дов. дом"/>
    <n v="56500"/>
  </r>
  <r>
    <x v="44"/>
    <x v="12"/>
    <s v="Дзирциема 43"/>
    <x v="0"/>
    <n v="58"/>
    <s v="3/5"/>
    <s v="Спец. пр."/>
    <n v="59900"/>
  </r>
  <r>
    <x v="44"/>
    <x v="5"/>
    <s v="Илукстес 42-9"/>
    <x v="0"/>
    <n v="75"/>
    <s v="3/9"/>
    <s v="119-я"/>
    <n v="96000"/>
  </r>
  <r>
    <x v="44"/>
    <x v="15"/>
    <s v="М. Юглас 3a"/>
    <x v="4"/>
    <n v="123"/>
    <s v="1/3"/>
    <s v="Нов."/>
    <n v="144900"/>
  </r>
  <r>
    <x v="44"/>
    <x v="7"/>
    <s v="Клуса 20"/>
    <x v="1"/>
    <n v="37"/>
    <s v="2/9"/>
    <s v="Рекон."/>
    <n v="48500"/>
  </r>
  <r>
    <x v="44"/>
    <x v="7"/>
    <s v="Бривибас 156"/>
    <x v="2"/>
    <n v="62"/>
    <s v="1/5"/>
    <s v="Сталинка"/>
    <n v="55000"/>
  </r>
  <r>
    <x v="44"/>
    <x v="8"/>
    <s v="Ропажу 93"/>
    <x v="0"/>
    <n v="59"/>
    <s v="1/2"/>
    <s v="Дов. дом"/>
    <n v="29780"/>
  </r>
  <r>
    <x v="44"/>
    <x v="17"/>
    <s v="Чиекуркална 1 л. 12"/>
    <x v="0"/>
    <n v="60"/>
    <s v="1/2"/>
    <s v="Дов. дом"/>
    <n v="29780"/>
  </r>
  <r>
    <x v="44"/>
    <x v="15"/>
    <s v="Силциема 15/2"/>
    <x v="2"/>
    <n v="44"/>
    <s v="5/5"/>
    <s v="Хрущ."/>
    <n v="53000"/>
  </r>
  <r>
    <x v="44"/>
    <x v="20"/>
    <s v="Залвес 47"/>
    <x v="3"/>
    <n v="210"/>
    <s v="5/5"/>
    <s v="Нов."/>
    <n v="390000"/>
  </r>
  <r>
    <x v="44"/>
    <x v="13"/>
    <s v="Ранькя Д. 31"/>
    <x v="2"/>
    <n v="45"/>
    <s v="2/4"/>
    <s v="Рекон."/>
    <n v="118100"/>
  </r>
  <r>
    <x v="44"/>
    <x v="5"/>
    <s v="Иерикю 41"/>
    <x v="1"/>
    <n v="32"/>
    <s v="4/5"/>
    <s v="Лит. пр."/>
    <n v="28000"/>
  </r>
  <r>
    <x v="44"/>
    <x v="24"/>
    <s v="Мелдру 20"/>
    <x v="2"/>
    <n v="51"/>
    <s v="2/5"/>
    <s v="Лит. пр."/>
    <n v="38999"/>
  </r>
  <r>
    <x v="44"/>
    <x v="7"/>
    <s v="Цесу 32"/>
    <x v="1"/>
    <n v="29"/>
    <s v="3/3"/>
    <s v="Дов. дом"/>
    <n v="26789"/>
  </r>
  <r>
    <x v="44"/>
    <x v="16"/>
    <s v="Эзермалас 4"/>
    <x v="2"/>
    <n v="20"/>
    <s v="1/5"/>
    <s v="Рекон."/>
    <n v="27048"/>
  </r>
  <r>
    <x v="44"/>
    <x v="5"/>
    <s v="Дзелзавас 13"/>
    <x v="1"/>
    <n v="31"/>
    <s v="5/5"/>
    <s v="Хрущ."/>
    <n v="51000"/>
  </r>
  <r>
    <x v="44"/>
    <x v="7"/>
    <s v="Райня бульв. 17"/>
    <x v="2"/>
    <n v="52"/>
    <s v="2/5"/>
    <s v="Рекон."/>
    <n v="160000"/>
  </r>
  <r>
    <x v="44"/>
    <x v="8"/>
    <s v="Буртниеку 1"/>
    <x v="2"/>
    <n v="37"/>
    <s v="5/5"/>
    <s v="Рекон."/>
    <n v="79000"/>
  </r>
  <r>
    <x v="44"/>
    <x v="7"/>
    <s v="Валдемара 83"/>
    <x v="2"/>
    <n v="55"/>
    <s v="2/7"/>
    <s v="Рекон."/>
    <n v="118000"/>
  </r>
  <r>
    <x v="44"/>
    <x v="7"/>
    <s v="Валдемара 83"/>
    <x v="2"/>
    <n v="48"/>
    <s v="2/7"/>
    <s v="Рекон."/>
    <n v="118000"/>
  </r>
  <r>
    <x v="44"/>
    <x v="7"/>
    <s v="Гертрудес 65/2"/>
    <x v="0"/>
    <n v="59"/>
    <s v="4/7"/>
    <s v="Нов."/>
    <n v="147000"/>
  </r>
  <r>
    <x v="44"/>
    <x v="13"/>
    <s v="Кулдигас 41A"/>
    <x v="0"/>
    <n v="60"/>
    <s v="2/5"/>
    <s v="Лит. пр."/>
    <n v="65000"/>
  </r>
  <r>
    <x v="44"/>
    <x v="7"/>
    <s v="Гертрудес 65/2"/>
    <x v="0"/>
    <n v="59"/>
    <s v="6/7"/>
    <s v="Нов."/>
    <n v="158000"/>
  </r>
  <r>
    <x v="44"/>
    <x v="0"/>
    <s v="Юрмалас Г. 82k2"/>
    <x v="0"/>
    <n v="72"/>
    <s v="4/9"/>
    <s v="Нов."/>
    <n v="164500"/>
  </r>
  <r>
    <x v="44"/>
    <x v="15"/>
    <s v="Циемупес 2"/>
    <x v="3"/>
    <n v="130"/>
    <s v="1/9"/>
    <s v="Нов."/>
    <n v="155000"/>
  </r>
  <r>
    <x v="44"/>
    <x v="24"/>
    <s v="Вецмилгравья 8"/>
    <x v="2"/>
    <n v="49"/>
    <s v="3/5"/>
    <s v="Спец. пр."/>
    <n v="41700"/>
  </r>
  <r>
    <x v="44"/>
    <x v="5"/>
    <s v="Дзелзавас 74/1"/>
    <x v="2"/>
    <n v="59"/>
    <s v="1/11"/>
    <s v="Нов."/>
    <n v="105000"/>
  </r>
  <r>
    <x v="44"/>
    <x v="13"/>
    <s v="Акменю 15"/>
    <x v="1"/>
    <n v="37"/>
    <s v="1/6"/>
    <s v="Дов. дом"/>
    <n v="56000"/>
  </r>
  <r>
    <x v="44"/>
    <x v="13"/>
    <s v="Пукю 6"/>
    <x v="2"/>
    <n v="56"/>
    <s v="2/3"/>
    <s v="Рекон."/>
    <n v="145354"/>
  </r>
  <r>
    <x v="44"/>
    <x v="5"/>
    <s v="Ницгалес 31"/>
    <x v="0"/>
    <n v="75"/>
    <s v="8/9"/>
    <s v="119-я"/>
    <n v="70700"/>
  </r>
  <r>
    <x v="44"/>
    <x v="17"/>
    <s v="Чиекуркална 7 п. л. 3"/>
    <x v="1"/>
    <n v="16"/>
    <s v="2/2"/>
    <s v="Рекон."/>
    <n v="14000"/>
  </r>
  <r>
    <x v="44"/>
    <x v="7"/>
    <s v="Весетас 15"/>
    <x v="0"/>
    <n v="112"/>
    <s v="2/5"/>
    <s v="Нов."/>
    <n v="259000"/>
  </r>
  <r>
    <x v="44"/>
    <x v="2"/>
    <s v="Реньгес 7к. 2"/>
    <x v="2"/>
    <n v="42"/>
    <s v="1/3"/>
    <s v="Хрущ."/>
    <n v="43000"/>
  </r>
  <r>
    <x v="44"/>
    <x v="8"/>
    <s v="Реминес 15"/>
    <x v="0"/>
    <n v="55"/>
    <s v="3/3"/>
    <s v="Спец. пр."/>
    <n v="98000"/>
  </r>
  <r>
    <x v="44"/>
    <x v="27"/>
    <s v="Парадес 6"/>
    <x v="0"/>
    <n v="69"/>
    <s v="2/5"/>
    <s v="Спец. пр."/>
    <n v="58000"/>
  </r>
  <r>
    <x v="44"/>
    <x v="3"/>
    <s v="Патверсмес 5k-1"/>
    <x v="2"/>
    <n v="40"/>
    <s v="5/5"/>
    <s v="Дов. дом"/>
    <n v="29500"/>
  </r>
  <r>
    <x v="44"/>
    <x v="27"/>
    <s v="Парадес 24"/>
    <x v="2"/>
    <n v="42"/>
    <s v="4/5"/>
    <s v="Хрущ."/>
    <n v="35000"/>
  </r>
  <r>
    <x v="44"/>
    <x v="7"/>
    <s v="Чака 146"/>
    <x v="0"/>
    <n v="59"/>
    <s v="1/5"/>
    <s v="Дов. дом"/>
    <n v="69000"/>
  </r>
  <r>
    <x v="44"/>
    <x v="7"/>
    <s v="Лиенес 27"/>
    <x v="1"/>
    <n v="28"/>
    <s v="1/2"/>
    <s v="Дов. дом"/>
    <n v="25000"/>
  </r>
  <r>
    <x v="44"/>
    <x v="3"/>
    <s v="Гауенас 1"/>
    <x v="2"/>
    <n v="50"/>
    <s v="3/5"/>
    <s v="103-я"/>
    <n v="48600"/>
  </r>
  <r>
    <x v="44"/>
    <x v="22"/>
    <s v="Малиенас 19"/>
    <x v="1"/>
    <n v="33"/>
    <s v="3/9"/>
    <s v="602-я"/>
    <n v="29000"/>
  </r>
  <r>
    <x v="44"/>
    <x v="11"/>
    <s v="Скудру 39"/>
    <x v="2"/>
    <n v="55"/>
    <s v="3/5"/>
    <s v="103-я"/>
    <n v="58500"/>
  </r>
  <r>
    <x v="44"/>
    <x v="7"/>
    <s v="Бруниниеку 68"/>
    <x v="2"/>
    <n v="58"/>
    <s v="4/4"/>
    <s v="Дов. дом"/>
    <n v="104000"/>
  </r>
  <r>
    <x v="44"/>
    <x v="7"/>
    <s v="Лиенес 3"/>
    <x v="2"/>
    <n v="36"/>
    <s v="1/5"/>
    <s v="Дов. дом"/>
    <n v="85000"/>
  </r>
  <r>
    <x v="44"/>
    <x v="0"/>
    <s v="Слокас 171"/>
    <x v="2"/>
    <n v="45"/>
    <s v="5/12"/>
    <s v="Чеш. пр."/>
    <n v="59000"/>
  </r>
  <r>
    <x v="44"/>
    <x v="1"/>
    <s v="Озолциема 12/3"/>
    <x v="0"/>
    <n v="74"/>
    <s v="6/11"/>
    <s v="119-я"/>
    <n v="78000"/>
  </r>
  <r>
    <x v="44"/>
    <x v="7"/>
    <s v="Клияну 16"/>
    <x v="1"/>
    <n v="17"/>
    <s v="1/9"/>
    <s v="Нов."/>
    <n v="37000"/>
  </r>
  <r>
    <x v="44"/>
    <x v="0"/>
    <s v="Анниньмуйжас 38"/>
    <x v="2"/>
    <n v="59"/>
    <s v="6/18"/>
    <s v="Нов."/>
    <n v="99800"/>
  </r>
  <r>
    <x v="44"/>
    <x v="10"/>
    <s v="Дзеню 14"/>
    <x v="1"/>
    <n v="40"/>
    <s v="5/9"/>
    <s v="М. сем."/>
    <n v="40000"/>
  </r>
  <r>
    <x v="44"/>
    <x v="23"/>
    <s v="Силикату 1"/>
    <x v="2"/>
    <n v="42"/>
    <s v="2/5"/>
    <s v="Хрущ."/>
    <n v="40000"/>
  </r>
  <r>
    <x v="44"/>
    <x v="20"/>
    <s v="Калнциема 97A"/>
    <x v="2"/>
    <n v="53"/>
    <s v="4/5"/>
    <s v="Спец. пр."/>
    <n v="45000"/>
  </r>
  <r>
    <x v="44"/>
    <x v="5"/>
    <s v="Жагату 20"/>
    <x v="3"/>
    <n v="76"/>
    <s v="8/9"/>
    <s v="602-я"/>
    <n v="68000"/>
  </r>
  <r>
    <x v="44"/>
    <x v="5"/>
    <s v="Пурвциема 55"/>
    <x v="1"/>
    <n v="39"/>
    <s v="8/9"/>
    <s v="М. сем."/>
    <n v="41900"/>
  </r>
  <r>
    <x v="44"/>
    <x v="5"/>
    <s v="Стирну 22"/>
    <x v="2"/>
    <n v="38"/>
    <s v="2/5"/>
    <s v="Спец. пр."/>
    <n v="48500"/>
  </r>
  <r>
    <x v="44"/>
    <x v="7"/>
    <s v="М. Пиена 8"/>
    <x v="0"/>
    <n v="45"/>
    <s v="1/4"/>
    <s v="Рекон."/>
    <n v="75000"/>
  </r>
  <r>
    <x v="44"/>
    <x v="7"/>
    <s v="Валдемара 159"/>
    <x v="3"/>
    <n v="75"/>
    <s v="3/5"/>
    <s v="Дов. дом"/>
    <n v="99000"/>
  </r>
  <r>
    <x v="44"/>
    <x v="24"/>
    <s v="Вецмилгравья 1 л. 35"/>
    <x v="1"/>
    <n v="28"/>
    <s v="4/5"/>
    <s v="Лит. пр."/>
    <n v="29000"/>
  </r>
  <r>
    <x v="44"/>
    <x v="6"/>
    <s v="Русес 5"/>
    <x v="0"/>
    <n v="80"/>
    <s v="9/9"/>
    <s v="119-я"/>
    <n v="93000"/>
  </r>
  <r>
    <x v="44"/>
    <x v="6"/>
    <s v="Апузес 41"/>
    <x v="0"/>
    <n v="68"/>
    <s v="2/3"/>
    <s v="Нов."/>
    <n v="136600"/>
  </r>
  <r>
    <x v="44"/>
    <x v="14"/>
    <s v="Локомотивес 86"/>
    <x v="2"/>
    <n v="47"/>
    <s v="5/5"/>
    <s v="Лит. пр."/>
    <n v="55500"/>
  </r>
  <r>
    <x v="44"/>
    <x v="0"/>
    <s v="Дубулту 20"/>
    <x v="2"/>
    <n v="49"/>
    <s v="5/5"/>
    <s v="Лит. пр."/>
    <n v="41000"/>
  </r>
  <r>
    <x v="44"/>
    <x v="0"/>
    <s v="Дубулту 16"/>
    <x v="0"/>
    <n v="65"/>
    <s v="2/5"/>
    <s v="Лит. пр."/>
    <n v="75000"/>
  </r>
  <r>
    <x v="44"/>
    <x v="0"/>
    <s v="Курземес пр. 58"/>
    <x v="0"/>
    <n v="60"/>
    <s v="2/5"/>
    <s v="Лит. пр."/>
    <n v="73000"/>
  </r>
  <r>
    <x v="44"/>
    <x v="7"/>
    <s v="Стабу 91"/>
    <x v="2"/>
    <n v="54"/>
    <s v="3/5"/>
    <s v="Дов. дом"/>
    <n v="105000"/>
  </r>
  <r>
    <x v="44"/>
    <x v="7"/>
    <s v="Гертрудес 19"/>
    <x v="0"/>
    <n v="84"/>
    <s v="1/6"/>
    <s v="Спец. пр."/>
    <n v="167000"/>
  </r>
  <r>
    <x v="44"/>
    <x v="7"/>
    <s v="Дзирнаву 149A"/>
    <x v="2"/>
    <n v="42"/>
    <s v="1/4"/>
    <s v="Сталинка"/>
    <n v="55000"/>
  </r>
  <r>
    <x v="44"/>
    <x v="7"/>
    <s v="Меркеля 8"/>
    <x v="4"/>
    <n v="186"/>
    <s v="6/4"/>
    <s v="Дов. дом"/>
    <n v="149000"/>
  </r>
  <r>
    <x v="44"/>
    <x v="13"/>
    <s v="Кристапа 8"/>
    <x v="2"/>
    <n v="30"/>
    <s v="1/4"/>
    <s v="М. сем."/>
    <n v="35000"/>
  </r>
  <r>
    <x v="44"/>
    <x v="6"/>
    <s v="Русес 26"/>
    <x v="0"/>
    <n v="75"/>
    <s v="9/9"/>
    <s v="119-я"/>
    <n v="81000"/>
  </r>
  <r>
    <x v="44"/>
    <x v="7"/>
    <s v="Гертрудес 135A"/>
    <x v="0"/>
    <n v="64"/>
    <s v="1/2"/>
    <s v="Дов. дом"/>
    <n v="44000"/>
  </r>
  <r>
    <x v="44"/>
    <x v="5"/>
    <s v="Дудаева Г. 13"/>
    <x v="0"/>
    <n v="53"/>
    <s v="3/5"/>
    <s v="Лит. пр."/>
    <n v="46000"/>
  </r>
  <r>
    <x v="44"/>
    <x v="7"/>
    <s v="Матиса 45"/>
    <x v="2"/>
    <n v="34"/>
    <s v="5/5"/>
    <s v="Дов. дом"/>
    <n v="75000"/>
  </r>
  <r>
    <x v="44"/>
    <x v="10"/>
    <s v="Рембатес 10"/>
    <x v="2"/>
    <n v="52"/>
    <s v="6/10"/>
    <s v="Нов."/>
    <n v="115400"/>
  </r>
  <r>
    <x v="44"/>
    <x v="1"/>
    <s v="Брукнас 8"/>
    <x v="2"/>
    <n v="60"/>
    <s v="10/10"/>
    <s v="119-я"/>
    <n v="79950"/>
  </r>
  <r>
    <x v="44"/>
    <x v="5"/>
    <s v="Дзелзавас 25"/>
    <x v="0"/>
    <n v="61"/>
    <s v="6/9"/>
    <s v="602-я"/>
    <n v="66000"/>
  </r>
  <r>
    <x v="44"/>
    <x v="15"/>
    <s v="Силциема 13-1"/>
    <x v="2"/>
    <n v="44"/>
    <s v="1/5"/>
    <s v="Лит. пр."/>
    <n v="34300"/>
  </r>
  <r>
    <x v="44"/>
    <x v="0"/>
    <s v="Зентенес 11"/>
    <x v="0"/>
    <n v="67"/>
    <s v="3/5"/>
    <s v="Лит. пр."/>
    <n v="62000"/>
  </r>
  <r>
    <x v="44"/>
    <x v="10"/>
    <s v="Праулиенас 2"/>
    <x v="3"/>
    <n v="77"/>
    <s v="4/9"/>
    <s v="602-я"/>
    <n v="67500"/>
  </r>
  <r>
    <x v="44"/>
    <x v="7"/>
    <s v="Гертрудес 51"/>
    <x v="0"/>
    <n v="94"/>
    <s v="5/5"/>
    <s v="Дов. дом"/>
    <n v="155000"/>
  </r>
  <r>
    <x v="44"/>
    <x v="28"/>
    <s v="Раудас 6"/>
    <x v="1"/>
    <n v="32"/>
    <s v="1/2"/>
    <s v="Рекон."/>
    <n v="26000"/>
  </r>
  <r>
    <x v="44"/>
    <x v="8"/>
    <s v="Бривибас 282"/>
    <x v="2"/>
    <n v="48"/>
    <s v="1/5"/>
    <s v="Спец. пр."/>
    <n v="63500"/>
  </r>
  <r>
    <x v="44"/>
    <x v="13"/>
    <s v="Мелнсила 28"/>
    <x v="1"/>
    <n v="31"/>
    <s v="4/5"/>
    <s v="Лит. пр."/>
    <n v="41000"/>
  </r>
  <r>
    <x v="44"/>
    <x v="5"/>
    <s v="Марса Г. 4"/>
    <x v="1"/>
    <n v="28"/>
    <s v="5/5"/>
    <s v="Лит. пр."/>
    <n v="29000"/>
  </r>
  <r>
    <x v="44"/>
    <x v="5"/>
    <s v="Браслас 53"/>
    <x v="1"/>
    <n v="38"/>
    <s v="1/6"/>
    <s v="Нов."/>
    <n v="69500"/>
  </r>
  <r>
    <x v="44"/>
    <x v="7"/>
    <s v="Матиса 131A"/>
    <x v="2"/>
    <n v="51"/>
    <s v="2/2"/>
    <s v="Дов. дом"/>
    <n v="32990"/>
  </r>
  <r>
    <x v="44"/>
    <x v="24"/>
    <s v="Мелдру 28"/>
    <x v="2"/>
    <n v="37"/>
    <s v="4/5"/>
    <s v="Лит. пр."/>
    <n v="37000"/>
  </r>
  <r>
    <x v="44"/>
    <x v="7"/>
    <s v="Элизабетес 12"/>
    <x v="1"/>
    <n v="28"/>
    <s v="5/5"/>
    <s v="Нов."/>
    <n v="84600"/>
  </r>
  <r>
    <x v="44"/>
    <x v="15"/>
    <s v="Маркалнес 1"/>
    <x v="1"/>
    <n v="18"/>
    <s v="3/5"/>
    <s v="М. сем."/>
    <n v="10800"/>
  </r>
  <r>
    <x v="44"/>
    <x v="30"/>
    <s v="М. Смилшу 12"/>
    <x v="3"/>
    <n v="176"/>
    <s v="2/5"/>
    <s v="Дов. дом"/>
    <n v="240000"/>
  </r>
  <r>
    <x v="44"/>
    <x v="0"/>
    <s v="Даммес 31"/>
    <x v="0"/>
    <n v="61"/>
    <s v="1/9"/>
    <s v="602-я"/>
    <n v="67000"/>
  </r>
  <r>
    <x v="44"/>
    <x v="12"/>
    <s v="Уденс 12"/>
    <x v="2"/>
    <n v="61"/>
    <s v="3/7"/>
    <s v="Нов."/>
    <n v="124000"/>
  </r>
  <r>
    <x v="44"/>
    <x v="7"/>
    <s v="Аусекля 3"/>
    <x v="2"/>
    <n v="47"/>
    <s v="2/5"/>
    <s v="Дов. дом"/>
    <n v="145000"/>
  </r>
  <r>
    <x v="44"/>
    <x v="7"/>
    <s v="Садовникова 21"/>
    <x v="0"/>
    <n v="47"/>
    <s v="3/5"/>
    <s v="Рекон."/>
    <n v="77500"/>
  </r>
  <r>
    <x v="44"/>
    <x v="7"/>
    <s v="Райня бульв. 3a"/>
    <x v="0"/>
    <n v="82"/>
    <s v="5/6"/>
    <s v="Рекон."/>
    <n v="175000"/>
  </r>
  <r>
    <x v="44"/>
    <x v="26"/>
    <s v="Царникавас 3c"/>
    <x v="3"/>
    <n v="102"/>
    <s v="1/1"/>
    <s v="Рекон."/>
    <n v="83000"/>
  </r>
  <r>
    <x v="44"/>
    <x v="30"/>
    <s v="Кунгу 25"/>
    <x v="2"/>
    <n v="75"/>
    <s v="2/6"/>
    <s v="Нов."/>
    <n v="220000"/>
  </r>
  <r>
    <x v="44"/>
    <x v="13"/>
    <s v="Эрнестинес 17"/>
    <x v="3"/>
    <n v="85"/>
    <s v="1/2"/>
    <s v="Дов. дом"/>
    <n v="139500"/>
  </r>
  <r>
    <x v="44"/>
    <x v="8"/>
    <s v="Бикерниеку 67"/>
    <x v="1"/>
    <n v="28"/>
    <s v="5/5"/>
    <s v="Хрущ."/>
    <n v="38500"/>
  </r>
  <r>
    <x v="44"/>
    <x v="15"/>
    <s v="Малиенас 68-26"/>
    <x v="2"/>
    <n v="48"/>
    <s v="2/5"/>
    <s v="Хрущ."/>
    <n v="57000"/>
  </r>
  <r>
    <x v="44"/>
    <x v="6"/>
    <s v="Анниньмуйжас 7"/>
    <x v="2"/>
    <n v="76"/>
    <s v="11/13"/>
    <s v="Нов."/>
    <n v="117300"/>
  </r>
  <r>
    <x v="44"/>
    <x v="7"/>
    <s v="Валмиерас 20"/>
    <x v="0"/>
    <n v="60"/>
    <s v="1/2"/>
    <s v="Дов. дом"/>
    <n v="106900"/>
  </r>
  <r>
    <x v="44"/>
    <x v="7"/>
    <s v="Валдемара 113"/>
    <x v="2"/>
    <n v="62"/>
    <s v="4/5"/>
    <s v="Дов. дом"/>
    <n v="119900"/>
  </r>
  <r>
    <x v="44"/>
    <x v="13"/>
    <s v="Кугю 15"/>
    <x v="2"/>
    <n v="42"/>
    <s v="3/7"/>
    <s v="Нов."/>
    <n v="140000"/>
  </r>
  <r>
    <x v="44"/>
    <x v="0"/>
    <s v="Юрмалас Г. 95"/>
    <x v="0"/>
    <n v="63"/>
    <s v="7/9"/>
    <s v="602-я"/>
    <n v="41500"/>
  </r>
  <r>
    <x v="44"/>
    <x v="26"/>
    <s v="Виестура пр. 14"/>
    <x v="2"/>
    <n v="50"/>
    <s v="6/9"/>
    <s v="467-я"/>
    <n v="77000"/>
  </r>
  <r>
    <x v="44"/>
    <x v="13"/>
    <s v="Ранькя Д. 34"/>
    <x v="3"/>
    <n v="133"/>
    <s v="20/23"/>
    <s v="Нов."/>
    <n v="365100"/>
  </r>
  <r>
    <x v="44"/>
    <x v="25"/>
    <s v="Мангальсалас 21"/>
    <x v="2"/>
    <n v="41"/>
    <s v="2/2"/>
    <s v="Рекон."/>
    <n v="43000"/>
  </r>
  <r>
    <x v="44"/>
    <x v="25"/>
    <s v="Мангальсалас 21"/>
    <x v="3"/>
    <n v="99"/>
    <s v="2/2"/>
    <s v="Рекон."/>
    <n v="95900"/>
  </r>
  <r>
    <x v="44"/>
    <x v="24"/>
    <s v="Лайвиниеку 1"/>
    <x v="2"/>
    <n v="41"/>
    <s v="2/2"/>
    <s v="Рекон."/>
    <n v="43000"/>
  </r>
  <r>
    <x v="44"/>
    <x v="7"/>
    <s v="Аугшиела 8"/>
    <x v="2"/>
    <n v="34"/>
    <s v="3/6"/>
    <s v="Рекон."/>
    <n v="59950"/>
  </r>
  <r>
    <x v="44"/>
    <x v="24"/>
    <s v="Лайвиниеку 1"/>
    <x v="3"/>
    <n v="99"/>
    <s v="2/2"/>
    <s v="Рекон."/>
    <n v="95900"/>
  </r>
  <r>
    <x v="44"/>
    <x v="7"/>
    <s v="Аугшиела 8"/>
    <x v="2"/>
    <n v="30"/>
    <s v="6/6"/>
    <s v="Рекон."/>
    <n v="55950"/>
  </r>
  <r>
    <x v="44"/>
    <x v="7"/>
    <s v="Аугшиела 8"/>
    <x v="1"/>
    <n v="30"/>
    <s v="5/6"/>
    <s v="Рекон."/>
    <n v="48950"/>
  </r>
  <r>
    <x v="44"/>
    <x v="8"/>
    <s v="Бривибас 201"/>
    <x v="2"/>
    <n v="50"/>
    <s v="1/6"/>
    <s v="Нов."/>
    <n v="77500"/>
  </r>
  <r>
    <x v="44"/>
    <x v="8"/>
    <s v="Бривибас 201"/>
    <x v="0"/>
    <n v="90"/>
    <s v="2/5"/>
    <s v="Нов."/>
    <n v="181900"/>
  </r>
  <r>
    <x v="44"/>
    <x v="8"/>
    <s v="Бривибас 201"/>
    <x v="2"/>
    <n v="38"/>
    <s v="4/5"/>
    <s v="Сталинка"/>
    <n v="78900"/>
  </r>
  <r>
    <x v="44"/>
    <x v="8"/>
    <s v="Бривибас 201"/>
    <x v="0"/>
    <n v="84"/>
    <s v="2/5"/>
    <s v="Нов."/>
    <n v="136900"/>
  </r>
  <r>
    <x v="44"/>
    <x v="44"/>
    <s v="ул. Латгалес Лудзас 55"/>
    <x v="1"/>
    <n v="26"/>
    <s v="3/4"/>
    <s v="Дов. дом"/>
    <n v="36500"/>
  </r>
  <r>
    <x v="44"/>
    <x v="23"/>
    <s v="Лемешу 19"/>
    <x v="0"/>
    <n v="54"/>
    <s v="3/5"/>
    <s v="Лит. пр."/>
    <n v="38000"/>
  </r>
  <r>
    <x v="44"/>
    <x v="13"/>
    <s v="М. Нометню 5"/>
    <x v="2"/>
    <n v="40"/>
    <s v="5/5"/>
    <s v="Дов. дом"/>
    <n v="10000"/>
  </r>
  <r>
    <x v="44"/>
    <x v="8"/>
    <s v="Бривибас 201"/>
    <x v="0"/>
    <n v="81"/>
    <s v="1/5"/>
    <s v="Нов."/>
    <n v="138500"/>
  </r>
  <r>
    <x v="44"/>
    <x v="5"/>
    <s v="Пуцес 19A"/>
    <x v="1"/>
    <n v="39"/>
    <s v="5/5"/>
    <s v="М. сем."/>
    <n v="37000"/>
  </r>
  <r>
    <x v="44"/>
    <x v="14"/>
    <s v="Прушу 46"/>
    <x v="0"/>
    <n v="114"/>
    <s v="8/10"/>
    <s v="Нов."/>
    <n v="210000"/>
  </r>
  <r>
    <x v="44"/>
    <x v="6"/>
    <s v="Грамздас 82"/>
    <x v="2"/>
    <n v="75"/>
    <s v="2/4"/>
    <s v="Нов."/>
    <n v="123000"/>
  </r>
  <r>
    <x v="44"/>
    <x v="7"/>
    <s v="Матиса 101"/>
    <x v="1"/>
    <n v="16"/>
    <s v="3/5"/>
    <s v="Рекон."/>
    <n v="36660"/>
  </r>
  <r>
    <x v="44"/>
    <x v="21"/>
    <s v="Алаукста 7"/>
    <x v="2"/>
    <n v="40"/>
    <s v="1/2"/>
    <s v="Рекон."/>
    <n v="115000"/>
  </r>
  <r>
    <x v="44"/>
    <x v="15"/>
    <s v="Юглас 53"/>
    <x v="2"/>
    <n v="47"/>
    <s v="5/5"/>
    <s v="Лит. пр."/>
    <n v="34000"/>
  </r>
  <r>
    <x v="44"/>
    <x v="13"/>
    <s v="Марупес 49"/>
    <x v="2"/>
    <n v="55"/>
    <s v="4/5"/>
    <s v="Спец. пр."/>
    <n v="69950"/>
  </r>
  <r>
    <x v="44"/>
    <x v="7"/>
    <s v="Гертрудес 99"/>
    <x v="1"/>
    <n v="32"/>
    <s v="3/6"/>
    <s v="Дов. дом"/>
    <n v="40000"/>
  </r>
  <r>
    <x v="44"/>
    <x v="44"/>
    <s v="ул. Латгалес Ликснас 20"/>
    <x v="2"/>
    <n v="36"/>
    <s v="1/2"/>
    <s v="Дов. дом"/>
    <n v="24000"/>
  </r>
  <r>
    <x v="44"/>
    <x v="3"/>
    <s v="Саркандаугавас 26k3"/>
    <x v="2"/>
    <n v="43"/>
    <s v="2/5"/>
    <s v="Сталинка"/>
    <n v="49600"/>
  </r>
  <r>
    <x v="44"/>
    <x v="8"/>
    <s v="Бривибас 215b"/>
    <x v="3"/>
    <n v="94"/>
    <s v="2/5"/>
    <s v="Спец. пр."/>
    <n v="119800"/>
  </r>
  <r>
    <x v="44"/>
    <x v="5"/>
    <s v="Дзелзавас 104"/>
    <x v="2"/>
    <n v="42"/>
    <s v="8/8"/>
    <s v="Нов."/>
    <n v="113200"/>
  </r>
  <r>
    <x v="44"/>
    <x v="1"/>
    <s v="Валдекю 68k1"/>
    <x v="1"/>
    <n v="34"/>
    <s v="1/9"/>
    <s v="602-я"/>
    <n v="36900"/>
  </r>
  <r>
    <x v="44"/>
    <x v="3"/>
    <s v="Лимбажу 1B"/>
    <x v="1"/>
    <n v="25"/>
    <s v="2/2"/>
    <s v="Дов. дом"/>
    <n v="10000"/>
  </r>
  <r>
    <x v="44"/>
    <x v="10"/>
    <s v="Дзеню 10"/>
    <x v="3"/>
    <n v="78"/>
    <s v="7/9"/>
    <s v="602-я"/>
    <n v="68000"/>
  </r>
  <r>
    <x v="44"/>
    <x v="7"/>
    <s v="Экспорта 2A"/>
    <x v="3"/>
    <n v="98"/>
    <s v="5/5"/>
    <s v="Рекон."/>
    <n v="229000"/>
  </r>
  <r>
    <x v="44"/>
    <x v="5"/>
    <s v="Мадонас 21"/>
    <x v="0"/>
    <n v="85"/>
    <s v="3/18"/>
    <s v="Спец. пр."/>
    <n v="89500"/>
  </r>
  <r>
    <x v="44"/>
    <x v="13"/>
    <s v="Даугавгривас 34"/>
    <x v="2"/>
    <n v="60"/>
    <s v="1/2"/>
    <s v="Дов. дом"/>
    <n v="85000"/>
  </r>
  <r>
    <x v="44"/>
    <x v="7"/>
    <s v="Госпиталю 33A"/>
    <x v="2"/>
    <n v="51"/>
    <s v="2/3"/>
    <s v="Дов. дом"/>
    <n v="78980"/>
  </r>
  <r>
    <x v="44"/>
    <x v="19"/>
    <s v="Елгава 65"/>
    <x v="2"/>
    <n v="39"/>
    <s v="4/4"/>
    <s v="Рекон."/>
    <n v="99000"/>
  </r>
  <r>
    <x v="44"/>
    <x v="22"/>
    <s v="Хипократа 9"/>
    <x v="2"/>
    <n v="57"/>
    <s v="4/16"/>
    <s v="104-я"/>
    <n v="74900"/>
  </r>
  <r>
    <x v="44"/>
    <x v="7"/>
    <s v="Миера 74"/>
    <x v="2"/>
    <n v="42"/>
    <s v="8/8"/>
    <s v="Спец. пр."/>
    <n v="95000"/>
  </r>
  <r>
    <x v="44"/>
    <x v="10"/>
    <s v="Плявниеку 1"/>
    <x v="0"/>
    <n v="62"/>
    <s v="9/9"/>
    <s v="602-я"/>
    <n v="65000"/>
  </r>
  <r>
    <x v="44"/>
    <x v="7"/>
    <s v="Стабу 11"/>
    <x v="3"/>
    <n v="79"/>
    <s v="6/6"/>
    <s v="Спец. пр."/>
    <n v="155000"/>
  </r>
  <r>
    <x v="44"/>
    <x v="7"/>
    <s v="Бруниниеку 77"/>
    <x v="5"/>
    <n v="156"/>
    <s v="6/6"/>
    <s v="Дов. дом"/>
    <n v="87000"/>
  </r>
  <r>
    <x v="44"/>
    <x v="0"/>
    <s v="Клеисту 10"/>
    <x v="2"/>
    <n v="49"/>
    <s v="5/5"/>
    <s v="Лит. пр."/>
    <n v="47500"/>
  </r>
  <r>
    <x v="44"/>
    <x v="15"/>
    <s v="Мурьяню 155"/>
    <x v="2"/>
    <n v="50"/>
    <s v="3/4"/>
    <s v="Нов."/>
    <n v="114600"/>
  </r>
  <r>
    <x v="44"/>
    <x v="23"/>
    <s v="Гобас 25"/>
    <x v="0"/>
    <n v="67"/>
    <s v="2/5"/>
    <s v="Хрущ."/>
    <n v="43600"/>
  </r>
  <r>
    <x v="44"/>
    <x v="7"/>
    <s v="Катринас Д. 6"/>
    <x v="2"/>
    <n v="44"/>
    <s v="1/3"/>
    <s v="Рекон."/>
    <n v="80100"/>
  </r>
  <r>
    <x v="44"/>
    <x v="7"/>
    <s v="Дзирнаву 53"/>
    <x v="0"/>
    <n v="73"/>
    <s v="2/6"/>
    <s v="Рекон."/>
    <n v="247885"/>
  </r>
  <r>
    <x v="44"/>
    <x v="7"/>
    <s v="Петерсалас 2"/>
    <x v="0"/>
    <n v="66"/>
    <s v="4/5"/>
    <s v="Дов. дом"/>
    <n v="90000"/>
  </r>
  <r>
    <x v="44"/>
    <x v="24"/>
    <s v="Мелдру 10"/>
    <x v="1"/>
    <n v="13"/>
    <s v="3/4"/>
    <s v="Хрущ."/>
    <n v="15495"/>
  </r>
  <r>
    <x v="44"/>
    <x v="37"/>
    <s v="Гулбью 11"/>
    <x v="2"/>
    <n v="52"/>
    <s v="2/5"/>
    <s v="103-я"/>
    <n v="87000"/>
  </r>
  <r>
    <x v="44"/>
    <x v="22"/>
    <s v="Бикерниеку 248"/>
    <x v="1"/>
    <n v="29"/>
    <s v="2/2"/>
    <s v="Сталинка"/>
    <n v="16000"/>
  </r>
  <r>
    <x v="44"/>
    <x v="7"/>
    <s v="Артилерияс 52A"/>
    <x v="3"/>
    <n v="69"/>
    <s v="1/2"/>
    <s v="Нов."/>
    <n v="133000"/>
  </r>
  <r>
    <x v="44"/>
    <x v="14"/>
    <s v="Латгалес 256/4"/>
    <x v="2"/>
    <n v="46"/>
    <s v="1/5"/>
    <s v="Хрущ."/>
    <n v="49800"/>
  </r>
  <r>
    <x v="44"/>
    <x v="1"/>
    <s v="Озолциема 18"/>
    <x v="0"/>
    <n v="60"/>
    <s v="6/9"/>
    <s v="119-я"/>
    <n v="61500"/>
  </r>
  <r>
    <x v="44"/>
    <x v="44"/>
    <s v="ул. Латгалес Даугавпилс 48"/>
    <x v="1"/>
    <n v="29"/>
    <s v="4/5"/>
    <s v="Дов. дом"/>
    <n v="26500"/>
  </r>
  <r>
    <x v="44"/>
    <x v="44"/>
    <s v="ул. Латгалес Ломоносова 3"/>
    <x v="2"/>
    <n v="49"/>
    <s v="5/6"/>
    <s v="Дов. дом"/>
    <n v="70000"/>
  </r>
  <r>
    <x v="44"/>
    <x v="14"/>
    <s v="Локомотивес 60"/>
    <x v="0"/>
    <n v="54"/>
    <s v="1/5"/>
    <s v="Лит. пр."/>
    <n v="53000"/>
  </r>
  <r>
    <x v="44"/>
    <x v="3"/>
    <s v="Виестура пр. 33"/>
    <x v="1"/>
    <n v="27"/>
    <s v="8/9"/>
    <s v="Спец. пр."/>
    <n v="29300"/>
  </r>
  <r>
    <x v="44"/>
    <x v="10"/>
    <s v="Салнас 11"/>
    <x v="0"/>
    <n v="61"/>
    <s v="6/9"/>
    <s v="602-я"/>
    <n v="70000"/>
  </r>
  <r>
    <x v="44"/>
    <x v="10"/>
    <s v="Сахарова 3"/>
    <x v="2"/>
    <n v="50"/>
    <s v="6/9"/>
    <s v="602-я"/>
    <n v="46700"/>
  </r>
  <r>
    <x v="44"/>
    <x v="1"/>
    <s v="Эбельмуйжас 12"/>
    <x v="2"/>
    <n v="50"/>
    <s v="1/9"/>
    <s v="602-я"/>
    <n v="47900"/>
  </r>
  <r>
    <x v="44"/>
    <x v="7"/>
    <s v="Сканстес 29a"/>
    <x v="0"/>
    <n v="110"/>
    <s v="8/24"/>
    <s v="Нов."/>
    <n v="239900"/>
  </r>
  <r>
    <x v="44"/>
    <x v="24"/>
    <s v="Вецмилгравья 1 л. 52"/>
    <x v="2"/>
    <n v="51"/>
    <s v="2/5"/>
    <s v="Лит. пр."/>
    <n v="51250"/>
  </r>
  <r>
    <x v="44"/>
    <x v="25"/>
    <s v="Бакас 19"/>
    <x v="2"/>
    <n v="61"/>
    <s v="2/4"/>
    <s v="Спец. пр."/>
    <n v="41500"/>
  </r>
  <r>
    <x v="44"/>
    <x v="26"/>
    <s v="Эзера 5A"/>
    <x v="0"/>
    <n v="53"/>
    <s v="1/2"/>
    <s v="Дов. дом"/>
    <n v="30000"/>
  </r>
  <r>
    <x v="44"/>
    <x v="7"/>
    <s v="Бривибас 39A"/>
    <x v="3"/>
    <n v="96"/>
    <s v="5/6"/>
    <s v="Рекон."/>
    <n v="248000"/>
  </r>
  <r>
    <x v="44"/>
    <x v="10"/>
    <s v="Руденс 10"/>
    <x v="0"/>
    <n v="62"/>
    <s v="1/9"/>
    <s v="602-я"/>
    <n v="46000"/>
  </r>
  <r>
    <x v="44"/>
    <x v="37"/>
    <s v="Гулбью 1"/>
    <x v="1"/>
    <n v="28"/>
    <s v="1/2"/>
    <s v="Дов. дом"/>
    <n v="42000"/>
  </r>
  <r>
    <x v="44"/>
    <x v="24"/>
    <s v="Сармас 7"/>
    <x v="0"/>
    <n v="63"/>
    <s v="5/9"/>
    <s v="602-я"/>
    <n v="61500"/>
  </r>
  <r>
    <x v="44"/>
    <x v="14"/>
    <s v="Саласпилс 18"/>
    <x v="1"/>
    <n v="30"/>
    <s v="5/5"/>
    <s v="Лит. пр."/>
    <n v="28000"/>
  </r>
  <r>
    <x v="44"/>
    <x v="7"/>
    <s v="Лачплеша 36"/>
    <x v="0"/>
    <n v="86"/>
    <s v="1/6"/>
    <s v="Рекон."/>
    <n v="158000"/>
  </r>
  <r>
    <x v="44"/>
    <x v="1"/>
    <s v="Виенибас Г. 126"/>
    <x v="1"/>
    <n v="21"/>
    <s v="2/2"/>
    <s v="Дов. дом"/>
    <n v="12000"/>
  </r>
  <r>
    <x v="44"/>
    <x v="38"/>
    <s v="Klusā 18"/>
    <x v="2"/>
    <n v="32"/>
    <s v="7/9"/>
    <s v="Рекон."/>
    <n v="51900"/>
  </r>
  <r>
    <x v="44"/>
    <x v="3"/>
    <s v="Озолу 7"/>
    <x v="1"/>
    <n v="39"/>
    <s v="5/5"/>
    <s v="Спец. пр."/>
    <n v="35000"/>
  </r>
  <r>
    <x v="44"/>
    <x v="7"/>
    <s v="Бривибас 148"/>
    <x v="3"/>
    <n v="135"/>
    <s v="6/6"/>
    <s v="Дов. дом"/>
    <n v="138000"/>
  </r>
  <r>
    <x v="44"/>
    <x v="7"/>
    <s v="Марияс 18"/>
    <x v="0"/>
    <n v="97"/>
    <s v="4/6"/>
    <s v="Дов. дом"/>
    <n v="159000"/>
  </r>
  <r>
    <x v="44"/>
    <x v="44"/>
    <s v="ул. Латгалес Даугавпилс 52"/>
    <x v="1"/>
    <n v="28"/>
    <s v="4/5"/>
    <s v="Дов. дом"/>
    <n v="21000"/>
  </r>
  <r>
    <x v="44"/>
    <x v="7"/>
    <s v="Стрелниеку 9"/>
    <x v="3"/>
    <n v="176"/>
    <s v="4/6"/>
    <s v="Рекон."/>
    <n v="335160"/>
  </r>
  <r>
    <x v="44"/>
    <x v="15"/>
    <s v="Мурьяню 157"/>
    <x v="2"/>
    <n v="44"/>
    <s v="2/4"/>
    <s v="Нов."/>
    <n v="113000"/>
  </r>
  <r>
    <x v="44"/>
    <x v="14"/>
    <s v="Крустпилс 62"/>
    <x v="2"/>
    <n v="41"/>
    <s v="2/3"/>
    <s v="Хрущ."/>
    <n v="27000"/>
  </r>
  <r>
    <x v="44"/>
    <x v="30"/>
    <s v="Калею 61"/>
    <x v="1"/>
    <n v="35"/>
    <s v="2/3"/>
    <s v="Дов. дом"/>
    <n v="115000"/>
  </r>
  <r>
    <x v="44"/>
    <x v="7"/>
    <s v="Бруниниеку 28"/>
    <x v="3"/>
    <n v="120"/>
    <s v="3/5"/>
    <s v="Дов. дом"/>
    <n v="275000"/>
  </r>
  <r>
    <x v="44"/>
    <x v="2"/>
    <s v="Спилвес 33"/>
    <x v="0"/>
    <n v="66"/>
    <s v="1/5"/>
    <s v="Лит. пр."/>
    <n v="70990"/>
  </r>
  <r>
    <x v="44"/>
    <x v="45"/>
    <s v="ул.Краста Балву 3"/>
    <x v="1"/>
    <n v="20"/>
    <s v="2/4"/>
    <s v="Сталинка"/>
    <n v="34995"/>
  </r>
  <r>
    <x v="44"/>
    <x v="5"/>
    <s v="Веявас 9c"/>
    <x v="2"/>
    <n v="69"/>
    <s v="3/4"/>
    <s v="Нов."/>
    <n v="123000"/>
  </r>
  <r>
    <x v="44"/>
    <x v="5"/>
    <s v="Ницгалес 36a"/>
    <x v="2"/>
    <n v="49"/>
    <s v="1/5"/>
    <s v="Нов."/>
    <n v="117000"/>
  </r>
  <r>
    <x v="44"/>
    <x v="6"/>
    <s v="Юркалнес 87"/>
    <x v="2"/>
    <n v="46"/>
    <s v="1/5"/>
    <s v="Нов."/>
    <n v="90000"/>
  </r>
  <r>
    <x v="44"/>
    <x v="30"/>
    <s v="Аспазияс бульв. 30"/>
    <x v="0"/>
    <n v="101"/>
    <s v="2/5"/>
    <s v="Дов. дом"/>
    <n v="550000"/>
  </r>
  <r>
    <x v="44"/>
    <x v="7"/>
    <s v="Рупниецибас 25"/>
    <x v="2"/>
    <n v="53"/>
    <s v="5/6"/>
    <s v="Спец. пр."/>
    <n v="172000"/>
  </r>
  <r>
    <x v="44"/>
    <x v="29"/>
    <s v="Яунциема Г. 182"/>
    <x v="2"/>
    <n v="41"/>
    <s v="3/5"/>
    <s v="Хрущ."/>
    <n v="39000"/>
  </r>
  <r>
    <x v="44"/>
    <x v="7"/>
    <s v="Плявас 4"/>
    <x v="3"/>
    <n v="74"/>
    <s v="3/3"/>
    <s v="Рекон."/>
    <n v="170000"/>
  </r>
  <r>
    <x v="44"/>
    <x v="7"/>
    <s v="Цесу 30"/>
    <x v="0"/>
    <n v="63"/>
    <s v="3/4"/>
    <s v="Дов. дом"/>
    <n v="62500"/>
  </r>
  <r>
    <x v="44"/>
    <x v="2"/>
    <s v="Вайделотес 13"/>
    <x v="2"/>
    <n v="43"/>
    <s v="2/5"/>
    <s v="Хрущ."/>
    <n v="34000"/>
  </r>
  <r>
    <x v="44"/>
    <x v="7"/>
    <s v="Меркеля 17/19"/>
    <x v="0"/>
    <n v="70"/>
    <s v="2/5"/>
    <s v="Дов. дом"/>
    <n v="145000"/>
  </r>
  <r>
    <x v="44"/>
    <x v="1"/>
    <s v="Валдекю 62"/>
    <x v="5"/>
    <n v="63"/>
    <s v="1/5"/>
    <s v="602-я"/>
    <n v="110000"/>
  </r>
  <r>
    <x v="44"/>
    <x v="11"/>
    <s v="Зелтиню 58"/>
    <x v="2"/>
    <n v="43"/>
    <s v="4/5"/>
    <s v="М. сем."/>
    <n v="47000"/>
  </r>
  <r>
    <x v="44"/>
    <x v="1"/>
    <s v="Залениеку 40-17"/>
    <x v="1"/>
    <n v="26"/>
    <s v="4/5"/>
    <s v="М. сем."/>
    <n v="9500"/>
  </r>
  <r>
    <x v="44"/>
    <x v="15"/>
    <s v="Маркалнес 3"/>
    <x v="2"/>
    <n v="53"/>
    <s v="4/5"/>
    <s v="Рекон."/>
    <n v="70000"/>
  </r>
  <r>
    <x v="44"/>
    <x v="24"/>
    <s v="Мелидас 6K3"/>
    <x v="2"/>
    <n v="39"/>
    <s v="2/5"/>
    <s v="Лит. пр."/>
    <n v="28000"/>
  </r>
  <r>
    <x v="44"/>
    <x v="7"/>
    <s v="Лачплеша 104A"/>
    <x v="2"/>
    <n v="52"/>
    <s v="2/3"/>
    <s v="Дов. дом"/>
    <n v="45000"/>
  </r>
  <r>
    <x v="44"/>
    <x v="6"/>
    <s v="Лиедес 2"/>
    <x v="3"/>
    <n v="123"/>
    <s v="4/4"/>
    <s v="Нов."/>
    <n v="238000"/>
  </r>
  <r>
    <x v="44"/>
    <x v="7"/>
    <s v="Латгалес 21"/>
    <x v="3"/>
    <n v="64"/>
    <s v="1/1"/>
    <s v="Ч. дом"/>
    <n v="98000"/>
  </r>
  <r>
    <x v="44"/>
    <x v="14"/>
    <s v="Прушу 26"/>
    <x v="1"/>
    <n v="21"/>
    <s v="2/3"/>
    <s v="Рекон."/>
    <n v="45000"/>
  </r>
  <r>
    <x v="44"/>
    <x v="5"/>
    <s v="Пурвциема 15"/>
    <x v="2"/>
    <n v="58"/>
    <s v="6/14"/>
    <s v="104-я"/>
    <n v="65000"/>
  </r>
  <r>
    <x v="44"/>
    <x v="17"/>
    <s v="Чиекуркална 1 л. 20"/>
    <x v="1"/>
    <n v="23"/>
    <s v="1/1"/>
    <s v="Дов. дом"/>
    <n v="11000"/>
  </r>
  <r>
    <x v="44"/>
    <x v="7"/>
    <s v="Гертрудес 53"/>
    <x v="5"/>
    <n v="108"/>
    <s v="3/5"/>
    <s v="Дов. дом"/>
    <n v="250000"/>
  </r>
  <r>
    <x v="44"/>
    <x v="22"/>
    <s v="Бикерниеку 250"/>
    <x v="1"/>
    <n v="39"/>
    <s v="1/2"/>
    <s v="Дов. дом"/>
    <n v="30000"/>
  </r>
  <r>
    <x v="44"/>
    <x v="10"/>
    <s v="Салнас 6"/>
    <x v="3"/>
    <n v="77"/>
    <s v="8/9"/>
    <s v="602-я"/>
    <n v="87390"/>
  </r>
  <r>
    <x v="44"/>
    <x v="1"/>
    <s v="Ливциема 9"/>
    <x v="2"/>
    <n v="57"/>
    <s v="1/7"/>
    <s v="Спец. пр."/>
    <n v="58500"/>
  </r>
  <r>
    <x v="44"/>
    <x v="17"/>
    <s v="Чиекуркална 7 п. л. 7"/>
    <x v="1"/>
    <n v="19"/>
    <s v="3/4"/>
    <s v="Нов."/>
    <n v="51622"/>
  </r>
  <r>
    <x v="44"/>
    <x v="7"/>
    <s v="Валдемара 57/59"/>
    <x v="2"/>
    <n v="70"/>
    <s v="6/8"/>
    <s v="Рекон."/>
    <n v="129000"/>
  </r>
  <r>
    <x v="44"/>
    <x v="7"/>
    <s v="Латгалес 123"/>
    <x v="0"/>
    <n v="47"/>
    <s v="3/6"/>
    <s v="Рекон."/>
    <n v="77500"/>
  </r>
  <r>
    <x v="44"/>
    <x v="1"/>
    <s v="Вадакстес 20"/>
    <x v="0"/>
    <n v="67"/>
    <s v="3/5"/>
    <s v="Спец. пр."/>
    <n v="69000"/>
  </r>
  <r>
    <x v="44"/>
    <x v="5"/>
    <s v="Стирну 35a"/>
    <x v="1"/>
    <n v="37"/>
    <s v="8/9"/>
    <s v="602-я"/>
    <n v="40000"/>
  </r>
  <r>
    <x v="44"/>
    <x v="24"/>
    <s v="Стиебру 1"/>
    <x v="0"/>
    <n v="60"/>
    <s v="1/5"/>
    <s v="Лит. пр."/>
    <n v="47500"/>
  </r>
  <r>
    <x v="44"/>
    <x v="13"/>
    <s v="Елгава 92"/>
    <x v="0"/>
    <n v="53"/>
    <s v="1/3"/>
    <s v="Дов. дом"/>
    <n v="48000"/>
  </r>
  <r>
    <x v="44"/>
    <x v="44"/>
    <s v="ул. Латгалес Даугавпилс 76"/>
    <x v="1"/>
    <n v="26"/>
    <s v="3/6"/>
    <s v="Дов. дом"/>
    <n v="24400"/>
  </r>
  <r>
    <x v="44"/>
    <x v="13"/>
    <s v="Баложу 28"/>
    <x v="0"/>
    <n v="63"/>
    <s v="1/3"/>
    <s v="Рекон."/>
    <n v="116000"/>
  </r>
  <r>
    <x v="44"/>
    <x v="13"/>
    <s v="Лиепаяс 37"/>
    <x v="2"/>
    <n v="36"/>
    <s v="2/2"/>
    <s v="Дов. дом"/>
    <n v="25000"/>
  </r>
  <r>
    <x v="44"/>
    <x v="1"/>
    <s v="Озолциема 8"/>
    <x v="1"/>
    <n v="32"/>
    <s v="1/9"/>
    <s v="Спец. пр."/>
    <n v="35500"/>
  </r>
  <r>
    <x v="44"/>
    <x v="5"/>
    <s v="Виршу 1"/>
    <x v="0"/>
    <n v="75"/>
    <s v="2/9"/>
    <s v="119-я"/>
    <n v="61000"/>
  </r>
  <r>
    <x v="44"/>
    <x v="7"/>
    <s v="Републикас пл. 3"/>
    <x v="3"/>
    <n v="123"/>
    <s v="3/6"/>
    <s v="Нов."/>
    <n v="275000"/>
  </r>
  <r>
    <x v="44"/>
    <x v="5"/>
    <s v="Иерикю 36"/>
    <x v="1"/>
    <n v="25"/>
    <s v="2/5"/>
    <s v="Лит. пр."/>
    <n v="32000"/>
  </r>
  <r>
    <x v="44"/>
    <x v="13"/>
    <s v="Мелнсила 28"/>
    <x v="0"/>
    <n v="58"/>
    <s v="5/5"/>
    <s v="Хрущ."/>
    <n v="85000"/>
  </r>
  <r>
    <x v="44"/>
    <x v="10"/>
    <s v="Праулиенас 8"/>
    <x v="3"/>
    <n v="78"/>
    <s v="10/10"/>
    <s v="467-я"/>
    <n v="64800"/>
  </r>
  <r>
    <x v="44"/>
    <x v="10"/>
    <s v="Лубанас 115"/>
    <x v="1"/>
    <n v="44"/>
    <s v="7/9"/>
    <s v="М. сем."/>
    <n v="34000"/>
  </r>
  <r>
    <x v="44"/>
    <x v="1"/>
    <s v="Озолциема 12/3"/>
    <x v="2"/>
    <n v="58"/>
    <s v="1/9"/>
    <s v="119-я"/>
    <n v="58500"/>
  </r>
  <r>
    <x v="44"/>
    <x v="30"/>
    <s v="Грециниеку 22"/>
    <x v="4"/>
    <n v="265"/>
    <s v="3/5"/>
    <s v="Дов. дом"/>
    <n v="570000"/>
  </r>
  <r>
    <x v="44"/>
    <x v="7"/>
    <s v="Бривибас 84"/>
    <x v="2"/>
    <n v="70"/>
    <s v="1/5"/>
    <s v="Дов. дом"/>
    <n v="120500"/>
  </r>
  <r>
    <x v="44"/>
    <x v="5"/>
    <s v="Бикерниеку 31"/>
    <x v="0"/>
    <n v="56"/>
    <s v="1/5"/>
    <s v="Хрущ."/>
    <n v="100000"/>
  </r>
  <r>
    <x v="44"/>
    <x v="0"/>
    <s v="Акацию 2F"/>
    <x v="3"/>
    <n v="78"/>
    <s v="2/9"/>
    <s v="Нов."/>
    <n v="218858"/>
  </r>
  <r>
    <x v="44"/>
    <x v="20"/>
    <s v="Стендес 1"/>
    <x v="1"/>
    <n v="30"/>
    <s v="3/4"/>
    <s v="Хрущ."/>
    <n v="28500"/>
  </r>
  <r>
    <x v="44"/>
    <x v="7"/>
    <s v="Лугажу 14"/>
    <x v="2"/>
    <n v="52"/>
    <s v="1/3"/>
    <s v="Сталинка"/>
    <n v="58000"/>
  </r>
  <r>
    <x v="44"/>
    <x v="7"/>
    <s v="Бривибас 91"/>
    <x v="1"/>
    <n v="27"/>
    <s v="3/6"/>
    <s v="Рекон."/>
    <n v="72000"/>
  </r>
  <r>
    <x v="44"/>
    <x v="22"/>
    <s v="Кайвас 31/3"/>
    <x v="2"/>
    <n v="60"/>
    <s v="3/4"/>
    <s v="Нов."/>
    <n v="139000"/>
  </r>
  <r>
    <x v="44"/>
    <x v="15"/>
    <s v="Бривибас 391"/>
    <x v="2"/>
    <n v="43"/>
    <s v="5/5"/>
    <s v="Хрущ."/>
    <n v="42500"/>
  </r>
  <r>
    <x v="44"/>
    <x v="1"/>
    <s v="Валдекю 17"/>
    <x v="2"/>
    <n v="49"/>
    <s v="1/5"/>
    <s v="Спец. пр."/>
    <n v="60000"/>
  </r>
  <r>
    <x v="44"/>
    <x v="13"/>
    <s v="Марупес 21"/>
    <x v="2"/>
    <n v="54"/>
    <s v="1/5"/>
    <s v="Спец. пр."/>
    <n v="89900"/>
  </r>
  <r>
    <x v="44"/>
    <x v="0"/>
    <s v="Ригондас Г. 1"/>
    <x v="2"/>
    <n v="44"/>
    <s v="7/12"/>
    <s v="Чеш. пр."/>
    <n v="51500"/>
  </r>
  <r>
    <x v="44"/>
    <x v="0"/>
    <s v="Акацию 2F"/>
    <x v="0"/>
    <n v="62"/>
    <s v="2/9"/>
    <s v="Нов."/>
    <n v="174058"/>
  </r>
  <r>
    <x v="44"/>
    <x v="13"/>
    <s v="Лиепаяс 37c"/>
    <x v="3"/>
    <n v="84"/>
    <s v="2/4"/>
    <s v="Нов."/>
    <n v="224800"/>
  </r>
  <r>
    <x v="44"/>
    <x v="8"/>
    <s v="Структору 13"/>
    <x v="1"/>
    <n v="15"/>
    <s v="1/3"/>
    <s v="Сталинка"/>
    <n v="18000"/>
  </r>
  <r>
    <x v="44"/>
    <x v="0"/>
    <s v="Акацию 2F"/>
    <x v="0"/>
    <n v="60"/>
    <s v="2/9"/>
    <s v="Нов."/>
    <n v="159373"/>
  </r>
  <r>
    <x v="44"/>
    <x v="17"/>
    <s v="Чиекуркална 1 л. 1"/>
    <x v="0"/>
    <n v="54"/>
    <s v="4/5"/>
    <s v="Хрущ."/>
    <n v="61800"/>
  </r>
  <r>
    <x v="44"/>
    <x v="0"/>
    <s v="Слокас 171"/>
    <x v="0"/>
    <n v="74"/>
    <s v="1/12"/>
    <s v="Чеш. пр."/>
    <n v="55000"/>
  </r>
  <r>
    <x v="44"/>
    <x v="30"/>
    <s v="Вальню 23"/>
    <x v="3"/>
    <n v="137"/>
    <s v="7/7"/>
    <s v="Дов. дом"/>
    <n v="699000"/>
  </r>
  <r>
    <x v="44"/>
    <x v="7"/>
    <s v="Стабу 29"/>
    <x v="0"/>
    <n v="89"/>
    <s v="5/5"/>
    <s v="Рекон."/>
    <n v="185000"/>
  </r>
  <r>
    <x v="44"/>
    <x v="21"/>
    <s v="Таллинас 92A"/>
    <x v="3"/>
    <n v="167"/>
    <s v="7/7"/>
    <s v="Рекон."/>
    <n v="180000"/>
  </r>
  <r>
    <x v="44"/>
    <x v="8"/>
    <s v="Бривибас 236"/>
    <x v="0"/>
    <n v="67"/>
    <s v="5/5"/>
    <s v="Сталинка"/>
    <n v="95000"/>
  </r>
  <r>
    <x v="44"/>
    <x v="7"/>
    <s v="Бривибас 95"/>
    <x v="1"/>
    <n v="35"/>
    <s v="4/7"/>
    <s v="Рекон."/>
    <n v="88500"/>
  </r>
  <r>
    <x v="44"/>
    <x v="7"/>
    <s v="Лачплеша 36"/>
    <x v="0"/>
    <n v="60"/>
    <s v="6/6"/>
    <s v="Рекон."/>
    <n v="113240"/>
  </r>
  <r>
    <x v="44"/>
    <x v="7"/>
    <s v="Тербатас 4"/>
    <x v="0"/>
    <n v="124"/>
    <s v="6/6"/>
    <s v="Рекон."/>
    <n v="349000"/>
  </r>
  <r>
    <x v="44"/>
    <x v="3"/>
    <s v="Саркандаугавас 3"/>
    <x v="2"/>
    <n v="58"/>
    <s v="4/5"/>
    <s v="Сталинка"/>
    <n v="73000"/>
  </r>
  <r>
    <x v="44"/>
    <x v="7"/>
    <s v="Бривибас 99"/>
    <x v="4"/>
    <n v="131"/>
    <s v="2/6"/>
    <s v="Дов. дом"/>
    <n v="180000"/>
  </r>
  <r>
    <x v="44"/>
    <x v="2"/>
    <s v="Гара 35"/>
    <x v="0"/>
    <n v="62"/>
    <s v="5/5"/>
    <s v="Лит. пр."/>
    <n v="49990"/>
  </r>
  <r>
    <x v="44"/>
    <x v="1"/>
    <s v="Баускас 57"/>
    <x v="0"/>
    <n v="69"/>
    <s v="3/5"/>
    <s v="Нов."/>
    <n v="144060"/>
  </r>
  <r>
    <x v="44"/>
    <x v="1"/>
    <s v="Баускас 57"/>
    <x v="0"/>
    <n v="69"/>
    <s v="1/5"/>
    <s v="Нов."/>
    <n v="136600"/>
  </r>
  <r>
    <x v="44"/>
    <x v="19"/>
    <s v="Баускас 57"/>
    <x v="0"/>
    <n v="68"/>
    <s v="1/5"/>
    <s v="Нов."/>
    <n v="136600"/>
  </r>
  <r>
    <x v="44"/>
    <x v="7"/>
    <s v="Авоту 46a"/>
    <x v="0"/>
    <n v="64"/>
    <s v="3/5"/>
    <s v="Рекон."/>
    <n v="103981"/>
  </r>
  <r>
    <x v="44"/>
    <x v="24"/>
    <s v="Домбровска 9B"/>
    <x v="1"/>
    <n v="24"/>
    <s v="2/2"/>
    <s v="Спец. пр."/>
    <n v="11990"/>
  </r>
  <r>
    <x v="44"/>
    <x v="21"/>
    <s v="Красотаю 13"/>
    <x v="1"/>
    <n v="29"/>
    <s v="1/5"/>
    <s v="Рекон."/>
    <n v="75750"/>
  </r>
  <r>
    <x v="44"/>
    <x v="7"/>
    <s v="Сканстес 29"/>
    <x v="0"/>
    <n v="87"/>
    <s v="15/24"/>
    <s v="Нов."/>
    <n v="230000"/>
  </r>
  <r>
    <x v="44"/>
    <x v="0"/>
    <s v="Дубулту 16"/>
    <x v="0"/>
    <n v="66"/>
    <s v="2/5"/>
    <s v="Лит. пр."/>
    <n v="75000"/>
  </r>
  <r>
    <x v="44"/>
    <x v="7"/>
    <s v="Валдемара 49"/>
    <x v="0"/>
    <n v="93"/>
    <s v="2/3"/>
    <s v="Дов. дом"/>
    <n v="259000"/>
  </r>
  <r>
    <x v="44"/>
    <x v="1"/>
    <s v="Чакстес Г. 49"/>
    <x v="1"/>
    <n v="25"/>
    <s v="2/2"/>
    <s v="Спец. пр."/>
    <n v="22000"/>
  </r>
  <r>
    <x v="44"/>
    <x v="6"/>
    <s v="Анниньмуйжас 20"/>
    <x v="0"/>
    <n v="81"/>
    <s v="2/4"/>
    <s v="Нов."/>
    <n v="149900"/>
  </r>
  <r>
    <x v="44"/>
    <x v="11"/>
    <s v="Плаужу 24"/>
    <x v="0"/>
    <n v="106"/>
    <s v="1/3"/>
    <s v="Нов."/>
    <n v="223000"/>
  </r>
  <r>
    <x v="44"/>
    <x v="10"/>
    <s v="Илукстес 14"/>
    <x v="0"/>
    <n v="106"/>
    <s v="1/3"/>
    <s v="Нов."/>
    <n v="223000"/>
  </r>
  <r>
    <x v="44"/>
    <x v="6"/>
    <s v="Анниньмуйжас 7"/>
    <x v="2"/>
    <n v="63"/>
    <s v="1/14"/>
    <s v="Спец. пр."/>
    <n v="89000"/>
  </r>
  <r>
    <x v="44"/>
    <x v="19"/>
    <s v="Мукусалас 56"/>
    <x v="1"/>
    <n v="26"/>
    <s v="3/3"/>
    <s v="Рекон."/>
    <n v="68300"/>
  </r>
  <r>
    <x v="44"/>
    <x v="19"/>
    <s v="Апшу 4"/>
    <x v="0"/>
    <n v="40"/>
    <s v="1/3"/>
    <s v="Рекон."/>
    <n v="84861"/>
  </r>
  <r>
    <x v="44"/>
    <x v="10"/>
    <s v="Ясмуйжас 18/1"/>
    <x v="2"/>
    <n v="49"/>
    <s v="3/9"/>
    <s v="Нов."/>
    <n v="115000"/>
  </r>
  <r>
    <x v="44"/>
    <x v="7"/>
    <s v="Дайнас 10A"/>
    <x v="0"/>
    <n v="62"/>
    <s v="1/7"/>
    <s v="Нов."/>
    <n v="176900"/>
  </r>
  <r>
    <x v="44"/>
    <x v="7"/>
    <s v="Гертрудес 62A"/>
    <x v="0"/>
    <n v="104"/>
    <s v="5/5"/>
    <s v="Дов. дом"/>
    <n v="225000"/>
  </r>
  <r>
    <x v="44"/>
    <x v="16"/>
    <s v="Эзермалас 4"/>
    <x v="2"/>
    <n v="27"/>
    <s v="3/5"/>
    <s v="Рекон."/>
    <n v="37536"/>
  </r>
  <r>
    <x v="44"/>
    <x v="16"/>
    <s v="Эзермалас 4"/>
    <x v="2"/>
    <n v="21"/>
    <s v="1/5"/>
    <s v="Рекон."/>
    <n v="29118"/>
  </r>
  <r>
    <x v="44"/>
    <x v="7"/>
    <s v="Бривибас 159"/>
    <x v="3"/>
    <n v="124"/>
    <s v="1/5"/>
    <s v="Рекон."/>
    <n v="125000"/>
  </r>
  <r>
    <x v="44"/>
    <x v="7"/>
    <s v="Бривибас 95"/>
    <x v="2"/>
    <n v="52"/>
    <s v="7/7"/>
    <s v="Рекон."/>
    <n v="146200"/>
  </r>
  <r>
    <x v="44"/>
    <x v="15"/>
    <s v="Вангажу 19"/>
    <x v="2"/>
    <n v="42"/>
    <s v="2/5"/>
    <s v="Хрущ."/>
    <n v="59000"/>
  </r>
  <r>
    <x v="44"/>
    <x v="2"/>
    <s v="Реньгес 2b"/>
    <x v="2"/>
    <n v="50"/>
    <s v="5/5"/>
    <s v="Лит. пр."/>
    <n v="45500"/>
  </r>
  <r>
    <x v="44"/>
    <x v="3"/>
    <s v="Лимбажу 7"/>
    <x v="1"/>
    <n v="25"/>
    <s v="2/2"/>
    <s v="Спец. пр."/>
    <n v="18500"/>
  </r>
  <r>
    <x v="44"/>
    <x v="0"/>
    <s v="Курземес пр. 112"/>
    <x v="1"/>
    <n v="27"/>
    <s v="4/5"/>
    <s v="Лит. пр."/>
    <n v="34000"/>
  </r>
  <r>
    <x v="44"/>
    <x v="23"/>
    <s v="Силикату 14"/>
    <x v="2"/>
    <n v="40"/>
    <s v="1/3"/>
    <s v="Хрущ."/>
    <n v="25000"/>
  </r>
  <r>
    <x v="44"/>
    <x v="8"/>
    <s v="Кауказа 11"/>
    <x v="3"/>
    <n v="132"/>
    <s v="4/4"/>
    <s v="Нов."/>
    <n v="421120"/>
  </r>
  <r>
    <x v="44"/>
    <x v="8"/>
    <s v="Кауказа 11"/>
    <x v="0"/>
    <n v="79"/>
    <s v="3/4"/>
    <s v="Нов."/>
    <n v="251520"/>
  </r>
  <r>
    <x v="44"/>
    <x v="8"/>
    <s v="Кауказа 11"/>
    <x v="2"/>
    <n v="52"/>
    <s v="1/4"/>
    <s v="Нов."/>
    <n v="165440"/>
  </r>
  <r>
    <x v="44"/>
    <x v="7"/>
    <s v="Бруниниеку 119"/>
    <x v="1"/>
    <n v="24"/>
    <s v="3/4"/>
    <s v="Дов. дом"/>
    <n v="37500"/>
  </r>
  <r>
    <x v="44"/>
    <x v="10"/>
    <s v="Дравниеку 3"/>
    <x v="3"/>
    <n v="86"/>
    <s v="2/10"/>
    <s v="Нов."/>
    <n v="172000"/>
  </r>
  <r>
    <x v="44"/>
    <x v="10"/>
    <s v="Деглава 108/6"/>
    <x v="2"/>
    <n v="59"/>
    <s v="6/9"/>
    <s v="119-я"/>
    <n v="56000"/>
  </r>
  <r>
    <x v="44"/>
    <x v="8"/>
    <s v="Буртниеку 1"/>
    <x v="2"/>
    <n v="35"/>
    <s v="5/5"/>
    <s v="Рекон."/>
    <n v="76500"/>
  </r>
  <r>
    <x v="44"/>
    <x v="1"/>
    <s v="Дижозолу 9"/>
    <x v="4"/>
    <n v="115"/>
    <s v="3/9"/>
    <s v="602-я"/>
    <n v="128800"/>
  </r>
  <r>
    <x v="44"/>
    <x v="22"/>
    <s v="Хипократа 19"/>
    <x v="1"/>
    <n v="33"/>
    <s v="4/9"/>
    <s v="602-я"/>
    <n v="40000"/>
  </r>
  <r>
    <x v="44"/>
    <x v="23"/>
    <s v="Гобас 22"/>
    <x v="2"/>
    <n v="47"/>
    <s v="5/5"/>
    <s v="103-я"/>
    <n v="29800"/>
  </r>
  <r>
    <x v="44"/>
    <x v="7"/>
    <s v="Мейстару 6"/>
    <x v="3"/>
    <n v="67"/>
    <s v="4/5"/>
    <s v="Дов. дом"/>
    <n v="200000"/>
  </r>
  <r>
    <x v="44"/>
    <x v="7"/>
    <s v="Авоту 66a"/>
    <x v="2"/>
    <n v="35"/>
    <s v="1/5"/>
    <s v="Дов. дом"/>
    <n v="69000"/>
  </r>
  <r>
    <x v="44"/>
    <x v="5"/>
    <s v="Дзелзавас 73"/>
    <x v="2"/>
    <n v="50"/>
    <s v="1/9"/>
    <s v="467-я"/>
    <n v="55000"/>
  </r>
  <r>
    <x v="44"/>
    <x v="22"/>
    <s v="Кайвас 31-3"/>
    <x v="0"/>
    <n v="83"/>
    <s v="4/4"/>
    <s v="Нов."/>
    <n v="176000"/>
  </r>
  <r>
    <x v="44"/>
    <x v="23"/>
    <s v="Гобас 34"/>
    <x v="2"/>
    <n v="52"/>
    <s v="5/5"/>
    <s v="103-я"/>
    <n v="27000"/>
  </r>
  <r>
    <x v="44"/>
    <x v="22"/>
    <s v="Кайвас 50"/>
    <x v="1"/>
    <n v="34"/>
    <s v="1/5"/>
    <s v="Нов."/>
    <n v="63000"/>
  </r>
  <r>
    <x v="44"/>
    <x v="44"/>
    <s v="ул. Латгалес Латгалес 271"/>
    <x v="2"/>
    <n v="37"/>
    <s v="4/5"/>
    <s v="Лит. пр."/>
    <n v="36000"/>
  </r>
  <r>
    <x v="44"/>
    <x v="24"/>
    <s v="Ринужу 22"/>
    <x v="0"/>
    <n v="66"/>
    <s v="3/5"/>
    <s v="103-я"/>
    <n v="73000"/>
  </r>
  <r>
    <x v="44"/>
    <x v="7"/>
    <s v="Райня бульв. 9"/>
    <x v="0"/>
    <n v="144"/>
    <s v="6/6"/>
    <s v="Рекон."/>
    <n v="399950"/>
  </r>
  <r>
    <x v="44"/>
    <x v="5"/>
    <s v="Пурвциема 20"/>
    <x v="2"/>
    <n v="61"/>
    <s v="9/9"/>
    <s v="119-я"/>
    <n v="76000"/>
  </r>
  <r>
    <x v="44"/>
    <x v="7"/>
    <s v="Антонияс 16A"/>
    <x v="3"/>
    <n v="132"/>
    <s v="4/7"/>
    <s v="Нов."/>
    <n v="429000"/>
  </r>
  <r>
    <x v="44"/>
    <x v="8"/>
    <s v="Залиша 5"/>
    <x v="0"/>
    <n v="67"/>
    <s v="4/5"/>
    <s v="103-я"/>
    <n v="79500"/>
  </r>
  <r>
    <x v="44"/>
    <x v="7"/>
    <s v="Пулкв. Бриежа 9"/>
    <x v="5"/>
    <n v="120"/>
    <s v="3/3"/>
    <s v="Дов. дом"/>
    <n v="204000"/>
  </r>
  <r>
    <x v="44"/>
    <x v="7"/>
    <s v="Спаргелю 10"/>
    <x v="0"/>
    <n v="40"/>
    <s v="1/4"/>
    <s v="Нов."/>
    <n v="97500"/>
  </r>
  <r>
    <x v="44"/>
    <x v="3"/>
    <s v="Аптиекас 17B"/>
    <x v="2"/>
    <n v="29"/>
    <s v="2/2"/>
    <s v="Рекон."/>
    <n v="49640"/>
  </r>
  <r>
    <x v="44"/>
    <x v="14"/>
    <s v="Икшкилес 16"/>
    <x v="2"/>
    <n v="45"/>
    <s v="4/5"/>
    <s v="Лит. пр."/>
    <n v="31500"/>
  </r>
  <r>
    <x v="44"/>
    <x v="5"/>
    <s v="Илукстес 107"/>
    <x v="1"/>
    <n v="32"/>
    <s v="7/9"/>
    <s v="467-я"/>
    <n v="40000"/>
  </r>
  <r>
    <x v="44"/>
    <x v="24"/>
    <s v="Мелдру 19"/>
    <x v="2"/>
    <n v="44"/>
    <s v="1/2"/>
    <s v="Хрущ."/>
    <n v="28000"/>
  </r>
  <r>
    <x v="44"/>
    <x v="51"/>
    <s v="Крустпилс 60"/>
    <x v="2"/>
    <n v="41"/>
    <s v="1/2"/>
    <s v="Хрущ."/>
    <n v="34000"/>
  </r>
  <r>
    <x v="44"/>
    <x v="45"/>
    <s v="ул.Краста Салацас 9"/>
    <x v="2"/>
    <n v="52"/>
    <s v="7/9"/>
    <s v="602-я"/>
    <n v="42000"/>
  </r>
  <r>
    <x v="44"/>
    <x v="6"/>
    <s v="Анниньмуйжас 13"/>
    <x v="0"/>
    <n v="147"/>
    <s v="10/12"/>
    <s v="Нов."/>
    <n v="195000"/>
  </r>
  <r>
    <x v="44"/>
    <x v="7"/>
    <s v="Пулкв. Бриежа 7"/>
    <x v="3"/>
    <n v="106"/>
    <s v="3/6"/>
    <s v="Дов. дом"/>
    <n v="280000"/>
  </r>
  <r>
    <x v="44"/>
    <x v="7"/>
    <s v="Валдемара 34"/>
    <x v="1"/>
    <n v="34"/>
    <s v="5/6"/>
    <s v="Дов. дом"/>
    <n v="77500"/>
  </r>
  <r>
    <x v="44"/>
    <x v="1"/>
    <s v="Стерсту 7"/>
    <x v="2"/>
    <n v="38"/>
    <s v="2/3"/>
    <s v="Хрущ."/>
    <n v="34000"/>
  </r>
  <r>
    <x v="44"/>
    <x v="7"/>
    <s v="Ганибу Д. 15"/>
    <x v="0"/>
    <n v="78"/>
    <s v="1/5"/>
    <s v="Дов. дом"/>
    <n v="77800"/>
  </r>
  <r>
    <x v="44"/>
    <x v="19"/>
    <s v="Баускас 33"/>
    <x v="3"/>
    <n v="121"/>
    <s v="3/5"/>
    <s v="Нов."/>
    <n v="180000"/>
  </r>
  <r>
    <x v="44"/>
    <x v="17"/>
    <s v="Русова 28"/>
    <x v="1"/>
    <n v="42"/>
    <s v="2/5"/>
    <s v="М. сем."/>
    <n v="28500"/>
  </r>
  <r>
    <x v="44"/>
    <x v="5"/>
    <s v="Виршу 1"/>
    <x v="0"/>
    <n v="75"/>
    <s v="9/9"/>
    <s v="119-я"/>
    <n v="72500"/>
  </r>
  <r>
    <x v="44"/>
    <x v="3"/>
    <s v="Падедзес 1"/>
    <x v="0"/>
    <n v="70"/>
    <s v="1/4"/>
    <s v="Нов."/>
    <n v="214000"/>
  </r>
  <r>
    <x v="44"/>
    <x v="1"/>
    <s v="Валдекю 15"/>
    <x v="2"/>
    <n v="37"/>
    <s v="2/5"/>
    <s v="Хрущ."/>
    <n v="32000"/>
  </r>
  <r>
    <x v="44"/>
    <x v="44"/>
    <s v="ул. Латгалес Калупес 12"/>
    <x v="2"/>
    <n v="39"/>
    <s v="3/3"/>
    <s v="Дов. дом"/>
    <n v="42000"/>
  </r>
  <r>
    <x v="44"/>
    <x v="19"/>
    <s v="Дикя 2"/>
    <x v="2"/>
    <n v="46"/>
    <s v="2/2"/>
    <s v="Дов. дом"/>
    <n v="42000"/>
  </r>
  <r>
    <x v="44"/>
    <x v="10"/>
    <s v="Дзеню 12"/>
    <x v="0"/>
    <n v="63"/>
    <s v="4/9"/>
    <s v="602-я"/>
    <n v="54000"/>
  </r>
  <r>
    <x v="44"/>
    <x v="3"/>
    <s v="Ажу 12"/>
    <x v="2"/>
    <n v="44"/>
    <s v="1/2"/>
    <s v="Спец. пр."/>
    <n v="33000"/>
  </r>
  <r>
    <x v="44"/>
    <x v="7"/>
    <s v="Красотаю 13"/>
    <x v="2"/>
    <n v="26"/>
    <s v="5/5"/>
    <s v="Рекон."/>
    <n v="67000"/>
  </r>
  <r>
    <x v="44"/>
    <x v="15"/>
    <s v="Юглас 2E"/>
    <x v="3"/>
    <n v="134"/>
    <s v="5/8"/>
    <s v="Спец. пр."/>
    <n v="175000"/>
  </r>
  <r>
    <x v="44"/>
    <x v="7"/>
    <s v="Элизабетес 57"/>
    <x v="3"/>
    <n v="122"/>
    <s v="3/5"/>
    <s v="Дов. дом"/>
    <n v="210000"/>
  </r>
  <r>
    <x v="44"/>
    <x v="30"/>
    <s v="Смилшу 10"/>
    <x v="5"/>
    <n v="131"/>
    <s v="5/7"/>
    <s v="Рекон."/>
    <n v="350000"/>
  </r>
  <r>
    <x v="44"/>
    <x v="7"/>
    <s v="Элизабетес 8"/>
    <x v="5"/>
    <n v="187"/>
    <s v="4/5"/>
    <s v="Рекон."/>
    <n v="560000"/>
  </r>
  <r>
    <x v="44"/>
    <x v="7"/>
    <s v="Звайгжню 13C"/>
    <x v="1"/>
    <n v="27"/>
    <s v="3/6"/>
    <s v="Дов. дом"/>
    <n v="47000"/>
  </r>
  <r>
    <x v="44"/>
    <x v="7"/>
    <s v="Чака 46A"/>
    <x v="2"/>
    <n v="30"/>
    <s v="2/3"/>
    <s v="Дов. дом"/>
    <n v="71000"/>
  </r>
  <r>
    <x v="44"/>
    <x v="7"/>
    <s v="Стрелниеку 19"/>
    <x v="0"/>
    <n v="79"/>
    <s v="1/4"/>
    <s v="Рекон."/>
    <n v="165000"/>
  </r>
  <r>
    <x v="44"/>
    <x v="7"/>
    <s v="Барона 23"/>
    <x v="3"/>
    <n v="114"/>
    <s v="2/5"/>
    <s v="Рекон."/>
    <n v="186780"/>
  </r>
  <r>
    <x v="44"/>
    <x v="39"/>
    <s v="Кипсалас 4"/>
    <x v="2"/>
    <n v="51"/>
    <s v="2/4"/>
    <s v="Нов."/>
    <n v="145000"/>
  </r>
  <r>
    <x v="44"/>
    <x v="7"/>
    <s v="Барона 23"/>
    <x v="0"/>
    <n v="73"/>
    <s v="2/5"/>
    <s v="Рекон."/>
    <n v="123900"/>
  </r>
  <r>
    <x v="44"/>
    <x v="44"/>
    <s v="ул. Латгалес Латгалес 137"/>
    <x v="0"/>
    <n v="74"/>
    <s v="1/2"/>
    <s v="Дов. дом"/>
    <n v="83000"/>
  </r>
  <r>
    <x v="44"/>
    <x v="7"/>
    <s v="Лачплеша 35"/>
    <x v="0"/>
    <n v="91"/>
    <s v="5/6"/>
    <s v="Рекон."/>
    <n v="160500"/>
  </r>
  <r>
    <x v="44"/>
    <x v="5"/>
    <s v="Дзелзавас 25"/>
    <x v="0"/>
    <n v="62"/>
    <s v="3/9"/>
    <s v="602-я"/>
    <n v="50500"/>
  </r>
  <r>
    <x v="44"/>
    <x v="0"/>
    <s v="Слокас 167"/>
    <x v="2"/>
    <n v="49"/>
    <s v="2/5"/>
    <s v="Лит. пр."/>
    <n v="46900"/>
  </r>
  <r>
    <x v="44"/>
    <x v="6"/>
    <s v="Приедайнес 13"/>
    <x v="0"/>
    <n v="90"/>
    <s v="2/4"/>
    <s v="Нов."/>
    <n v="133000"/>
  </r>
  <r>
    <x v="44"/>
    <x v="4"/>
    <s v="Чиекуру 3"/>
    <x v="0"/>
    <n v="75"/>
    <s v="1/4"/>
    <s v="Нов."/>
    <n v="263520"/>
  </r>
  <r>
    <x v="44"/>
    <x v="24"/>
    <s v="Домбровска 39"/>
    <x v="1"/>
    <n v="32"/>
    <s v="8/9"/>
    <s v="602-я"/>
    <n v="26500"/>
  </r>
  <r>
    <x v="44"/>
    <x v="36"/>
    <s v="Кугю 15"/>
    <x v="3"/>
    <n v="96"/>
    <s v="5/6"/>
    <s v="Нов."/>
    <n v="350000"/>
  </r>
  <r>
    <x v="44"/>
    <x v="16"/>
    <s v="Кишезера 10"/>
    <x v="2"/>
    <n v="44"/>
    <s v="2/9"/>
    <s v="Нов."/>
    <n v="124900"/>
  </r>
  <r>
    <x v="44"/>
    <x v="7"/>
    <s v="Бривибас 95"/>
    <x v="0"/>
    <n v="83"/>
    <s v="3/7"/>
    <s v="Рекон."/>
    <n v="179900"/>
  </r>
  <r>
    <x v="44"/>
    <x v="7"/>
    <s v="Марияс 4"/>
    <x v="1"/>
    <n v="21"/>
    <s v="4/5"/>
    <s v="Рекон."/>
    <n v="82950"/>
  </r>
  <r>
    <x v="44"/>
    <x v="16"/>
    <s v="Кишезера 10"/>
    <x v="3"/>
    <n v="77"/>
    <s v="2/9"/>
    <s v="Нов."/>
    <n v="228900"/>
  </r>
  <r>
    <x v="44"/>
    <x v="2"/>
    <s v="Дзирциема 35"/>
    <x v="1"/>
    <n v="32"/>
    <s v="5/5"/>
    <s v="Лит. пр."/>
    <n v="28000"/>
  </r>
  <r>
    <x v="44"/>
    <x v="14"/>
    <s v="Авиацияс 4"/>
    <x v="1"/>
    <n v="21"/>
    <s v="2/2"/>
    <s v="Рекон."/>
    <n v="37000"/>
  </r>
  <r>
    <x v="44"/>
    <x v="7"/>
    <s v="Аугшиела 8"/>
    <x v="2"/>
    <n v="30"/>
    <s v="5/6"/>
    <s v="Рекон."/>
    <n v="50950"/>
  </r>
  <r>
    <x v="44"/>
    <x v="8"/>
    <s v="Бривибас 201"/>
    <x v="0"/>
    <n v="70"/>
    <s v="2/5"/>
    <s v="Нов."/>
    <n v="114900"/>
  </r>
  <r>
    <x v="44"/>
    <x v="7"/>
    <s v="Рупниецибас 16"/>
    <x v="2"/>
    <n v="57"/>
    <s v="4/5"/>
    <s v="Дов. дом"/>
    <n v="98000"/>
  </r>
  <r>
    <x v="44"/>
    <x v="8"/>
    <s v="Бривибас 201"/>
    <x v="0"/>
    <n v="73"/>
    <s v="3/5"/>
    <s v="Нов."/>
    <n v="224900"/>
  </r>
  <r>
    <x v="44"/>
    <x v="8"/>
    <s v="Бривибас 201"/>
    <x v="2"/>
    <n v="53"/>
    <s v="2/5"/>
    <s v="Нов."/>
    <n v="134900"/>
  </r>
  <r>
    <x v="44"/>
    <x v="8"/>
    <s v="Бривибас 201"/>
    <x v="2"/>
    <n v="37"/>
    <s v="2/5"/>
    <s v="Нов."/>
    <n v="114900"/>
  </r>
  <r>
    <x v="44"/>
    <x v="14"/>
    <s v="Латгалес 250/8"/>
    <x v="2"/>
    <n v="45"/>
    <s v="5/5"/>
    <s v="Лит. пр."/>
    <n v="34995"/>
  </r>
  <r>
    <x v="44"/>
    <x v="7"/>
    <s v="Бруниниеку 121"/>
    <x v="0"/>
    <n v="43"/>
    <s v="4/5"/>
    <s v="Рекон."/>
    <n v="70000"/>
  </r>
  <r>
    <x v="44"/>
    <x v="22"/>
    <s v="Межциема 52"/>
    <x v="2"/>
    <n v="50"/>
    <s v="1/9"/>
    <s v="602-я"/>
    <n v="47800"/>
  </r>
  <r>
    <x v="44"/>
    <x v="7"/>
    <s v="Стабу 92"/>
    <x v="5"/>
    <n v="187"/>
    <s v="1/5"/>
    <s v="Дов. дом"/>
    <n v="195000"/>
  </r>
  <r>
    <x v="44"/>
    <x v="44"/>
    <s v="ул. Латгалес Латгалес 108"/>
    <x v="2"/>
    <n v="56"/>
    <s v="6/6"/>
    <s v="Дов. дом"/>
    <n v="59850"/>
  </r>
  <r>
    <x v="44"/>
    <x v="7"/>
    <s v="Валдемара 73"/>
    <x v="3"/>
    <n v="103"/>
    <s v="6/7"/>
    <s v="Дов. дом"/>
    <n v="199970"/>
  </r>
  <r>
    <x v="44"/>
    <x v="16"/>
    <s v="Кишезера 10"/>
    <x v="2"/>
    <n v="48"/>
    <s v="2/9"/>
    <s v="Нов."/>
    <n v="135900"/>
  </r>
  <r>
    <x v="44"/>
    <x v="11"/>
    <s v="Ситас 2"/>
    <x v="2"/>
    <n v="55"/>
    <s v="5/5"/>
    <s v="103-я"/>
    <n v="44000"/>
  </r>
  <r>
    <x v="44"/>
    <x v="16"/>
    <s v="Кишезера 10"/>
    <x v="0"/>
    <n v="58"/>
    <s v="2/9"/>
    <s v="Нов."/>
    <n v="170900"/>
  </r>
  <r>
    <x v="44"/>
    <x v="7"/>
    <s v="Ганибу Д. 13"/>
    <x v="2"/>
    <n v="33"/>
    <s v="5/7"/>
    <s v="Нов."/>
    <n v="55800"/>
  </r>
  <r>
    <x v="44"/>
    <x v="7"/>
    <s v="Таллинас 86"/>
    <x v="2"/>
    <n v="38"/>
    <s v="2/5"/>
    <s v="Рекон."/>
    <n v="99500"/>
  </r>
  <r>
    <x v="44"/>
    <x v="16"/>
    <s v="Кемпес 2"/>
    <x v="2"/>
    <n v="47"/>
    <s v="7/12"/>
    <s v="Нов."/>
    <n v="127900"/>
  </r>
  <r>
    <x v="44"/>
    <x v="8"/>
    <s v="Бривибас 201"/>
    <x v="2"/>
    <n v="37"/>
    <s v="2/5"/>
    <s v="Нов."/>
    <n v="72900"/>
  </r>
  <r>
    <x v="44"/>
    <x v="7"/>
    <s v="Бруниниеку 121"/>
    <x v="1"/>
    <n v="22"/>
    <s v="1/5"/>
    <s v="Рекон."/>
    <n v="46650"/>
  </r>
  <r>
    <x v="44"/>
    <x v="16"/>
    <s v="Кемпес 2"/>
    <x v="2"/>
    <n v="47"/>
    <s v="5/12"/>
    <s v="Нов."/>
    <n v="125900"/>
  </r>
  <r>
    <x v="44"/>
    <x v="8"/>
    <s v="Бривибас 201"/>
    <x v="2"/>
    <n v="60"/>
    <s v="1/5"/>
    <s v="Нов."/>
    <n v="99900"/>
  </r>
  <r>
    <x v="44"/>
    <x v="16"/>
    <s v="Кемпес 2"/>
    <x v="2"/>
    <n v="48"/>
    <s v="5/12"/>
    <s v="Нов."/>
    <n v="124900"/>
  </r>
  <r>
    <x v="44"/>
    <x v="32"/>
    <s v="Дзиркалю 24"/>
    <x v="1"/>
    <n v="19"/>
    <s v="2/3"/>
    <s v="М. сем."/>
    <n v="25750"/>
  </r>
  <r>
    <x v="44"/>
    <x v="32"/>
    <s v="Дзиркалю 24"/>
    <x v="1"/>
    <n v="12"/>
    <s v="2/3"/>
    <s v="М. сем."/>
    <n v="17900"/>
  </r>
  <r>
    <x v="44"/>
    <x v="30"/>
    <s v="Мейстару 6"/>
    <x v="3"/>
    <n v="67"/>
    <s v="4/5"/>
    <s v="Дов. дом"/>
    <n v="200000"/>
  </r>
  <r>
    <x v="44"/>
    <x v="5"/>
    <s v="Иерикю 11"/>
    <x v="2"/>
    <n v="45"/>
    <s v="1/2"/>
    <s v="Сталинка"/>
    <n v="58455"/>
  </r>
  <r>
    <x v="44"/>
    <x v="8"/>
    <s v="Буртниеку 1"/>
    <x v="2"/>
    <n v="41"/>
    <s v="3/5"/>
    <s v="Рекон."/>
    <n v="86000"/>
  </r>
  <r>
    <x v="44"/>
    <x v="36"/>
    <s v="Кугю 26"/>
    <x v="0"/>
    <n v="101"/>
    <s v="4/5"/>
    <s v="Нов."/>
    <n v="380000"/>
  </r>
  <r>
    <x v="44"/>
    <x v="16"/>
    <s v="Кемпес 2"/>
    <x v="2"/>
    <n v="47"/>
    <s v="3/12"/>
    <s v="Нов."/>
    <n v="137900"/>
  </r>
  <r>
    <x v="44"/>
    <x v="7"/>
    <s v="Матиса 101"/>
    <x v="3"/>
    <n v="85"/>
    <s v="3/6"/>
    <s v="Дов. дом"/>
    <n v="110000"/>
  </r>
  <r>
    <x v="44"/>
    <x v="16"/>
    <s v="Кемпес 2"/>
    <x v="3"/>
    <n v="80"/>
    <s v="2/12"/>
    <s v="Нов."/>
    <n v="212900"/>
  </r>
  <r>
    <x v="44"/>
    <x v="7"/>
    <s v="Ганибу Д. 13 k-1"/>
    <x v="0"/>
    <n v="76"/>
    <s v="6/7"/>
    <s v="Нов."/>
    <n v="92000"/>
  </r>
  <r>
    <x v="44"/>
    <x v="31"/>
    <s v="Вейдзирнаву 28"/>
    <x v="1"/>
    <n v="25"/>
    <s v="1/2"/>
    <s v="Дов. дом"/>
    <n v="23999"/>
  </r>
  <r>
    <x v="44"/>
    <x v="1"/>
    <s v="Валдекю 55"/>
    <x v="0"/>
    <n v="77"/>
    <s v="6/10"/>
    <s v="119-я"/>
    <n v="77500"/>
  </r>
  <r>
    <x v="44"/>
    <x v="7"/>
    <s v="Барона 121"/>
    <x v="1"/>
    <n v="35"/>
    <s v="1/5"/>
    <s v="Рекон."/>
    <n v="50000"/>
  </r>
  <r>
    <x v="44"/>
    <x v="8"/>
    <s v="Бривибас 217"/>
    <x v="0"/>
    <n v="61"/>
    <s v="1/2"/>
    <s v="Рекон."/>
    <n v="100000"/>
  </r>
  <r>
    <x v="44"/>
    <x v="7"/>
    <s v="Артилерияс 11"/>
    <x v="0"/>
    <n v="62"/>
    <s v="1/4"/>
    <s v="Рекон."/>
    <n v="84500"/>
  </r>
  <r>
    <x v="44"/>
    <x v="13"/>
    <s v="Мерсрага 9"/>
    <x v="2"/>
    <n v="50"/>
    <s v="4/4"/>
    <s v="Рекон."/>
    <n v="99000"/>
  </r>
  <r>
    <x v="44"/>
    <x v="7"/>
    <s v="Я. Далиня 4"/>
    <x v="0"/>
    <n v="60"/>
    <s v="1/6"/>
    <s v="Хрущ."/>
    <n v="70000"/>
  </r>
  <r>
    <x v="44"/>
    <x v="7"/>
    <s v="Бруниниеку 93a"/>
    <x v="2"/>
    <n v="34"/>
    <s v="4/5"/>
    <s v="Дов. дом"/>
    <n v="49800"/>
  </r>
  <r>
    <x v="44"/>
    <x v="7"/>
    <s v="Лачу 9"/>
    <x v="0"/>
    <n v="46"/>
    <s v="2/6"/>
    <s v="Дов. дом"/>
    <n v="90000"/>
  </r>
  <r>
    <x v="44"/>
    <x v="0"/>
    <s v="Курземес пр. 42"/>
    <x v="0"/>
    <n v="63"/>
    <s v="5/5"/>
    <s v="Лит. пр."/>
    <n v="63000"/>
  </r>
  <r>
    <x v="44"/>
    <x v="7"/>
    <s v="Калею 74"/>
    <x v="2"/>
    <n v="61"/>
    <s v="3/6"/>
    <s v="Нов."/>
    <n v="160000"/>
  </r>
  <r>
    <x v="44"/>
    <x v="5"/>
    <s v="Мадонас 25"/>
    <x v="2"/>
    <n v="61"/>
    <s v="3/9"/>
    <s v="119-я"/>
    <n v="56900"/>
  </r>
  <r>
    <x v="44"/>
    <x v="10"/>
    <s v="Ясмуйжас 24"/>
    <x v="1"/>
    <n v="39"/>
    <s v="4/4"/>
    <s v="Нов."/>
    <n v="70000"/>
  </r>
  <r>
    <x v="44"/>
    <x v="10"/>
    <s v="Дравниеку 13"/>
    <x v="0"/>
    <n v="63"/>
    <s v="6/9"/>
    <s v="602-я"/>
    <n v="52500"/>
  </r>
  <r>
    <x v="44"/>
    <x v="26"/>
    <s v="Эзера 13A"/>
    <x v="1"/>
    <n v="25"/>
    <s v="2/2"/>
    <s v="Дов. дом"/>
    <n v="17000"/>
  </r>
  <r>
    <x v="44"/>
    <x v="16"/>
    <s v="Эзермалас 13"/>
    <x v="5"/>
    <n v="216"/>
    <s v="4/5"/>
    <s v="Нов."/>
    <n v="230000"/>
  </r>
  <r>
    <x v="44"/>
    <x v="13"/>
    <s v="Балдонес 28"/>
    <x v="2"/>
    <n v="39"/>
    <s v="4/5"/>
    <s v="Лит. пр."/>
    <n v="41000"/>
  </r>
  <r>
    <x v="44"/>
    <x v="7"/>
    <s v="Матиса 101"/>
    <x v="1"/>
    <n v="15"/>
    <s v="3/5"/>
    <s v="Рекон."/>
    <n v="32000"/>
  </r>
  <r>
    <x v="44"/>
    <x v="14"/>
    <s v="Прушу 26"/>
    <x v="1"/>
    <n v="16"/>
    <s v="3/3"/>
    <s v="Рекон."/>
    <n v="26500"/>
  </r>
  <r>
    <x v="44"/>
    <x v="8"/>
    <s v="Пиебалгас 8"/>
    <x v="2"/>
    <n v="49"/>
    <s v="2/2"/>
    <s v="Дов. дом"/>
    <n v="60000"/>
  </r>
  <r>
    <x v="44"/>
    <x v="0"/>
    <s v="Слокас 130a"/>
    <x v="2"/>
    <n v="62"/>
    <s v="1/7"/>
    <s v="Нов."/>
    <n v="128000"/>
  </r>
  <r>
    <x v="44"/>
    <x v="7"/>
    <s v="Матиса 101"/>
    <x v="2"/>
    <n v="39"/>
    <s v="1/5"/>
    <s v="Дов. дом"/>
    <n v="48000"/>
  </r>
  <r>
    <x v="44"/>
    <x v="7"/>
    <s v="Блауманя 9"/>
    <x v="0"/>
    <n v="66"/>
    <s v="5/6"/>
    <s v="Дов. дом"/>
    <n v="141600"/>
  </r>
  <r>
    <x v="44"/>
    <x v="7"/>
    <s v="Рупниецибас 50"/>
    <x v="3"/>
    <n v="138"/>
    <s v="6/6"/>
    <s v="Рекон."/>
    <n v="380000"/>
  </r>
  <r>
    <x v="44"/>
    <x v="8"/>
    <s v="Бривибас 228"/>
    <x v="3"/>
    <n v="75"/>
    <s v="1/4"/>
    <s v="Дов. дом"/>
    <n v="105000"/>
  </r>
  <r>
    <x v="44"/>
    <x v="7"/>
    <s v="Бруниниеку 121"/>
    <x v="0"/>
    <n v="44"/>
    <s v="1/5"/>
    <s v="Рекон."/>
    <n v="88000"/>
  </r>
  <r>
    <x v="44"/>
    <x v="14"/>
    <s v="Вишкю 13"/>
    <x v="1"/>
    <n v="29"/>
    <s v="1/5"/>
    <s v="Лит. пр."/>
    <n v="30000"/>
  </r>
  <r>
    <x v="44"/>
    <x v="7"/>
    <s v="Стрелниеку 7"/>
    <x v="0"/>
    <n v="85"/>
    <s v="6/7"/>
    <s v="Нов."/>
    <n v="320000"/>
  </r>
  <r>
    <x v="44"/>
    <x v="7"/>
    <s v="Алберта 4"/>
    <x v="5"/>
    <n v="193"/>
    <s v="2/4"/>
    <s v="Дов. дом"/>
    <n v="945000"/>
  </r>
  <r>
    <x v="44"/>
    <x v="23"/>
    <s v="Лемешу 19"/>
    <x v="0"/>
    <n v="66"/>
    <s v="4/5"/>
    <s v="Лит. пр."/>
    <n v="43000"/>
  </r>
  <r>
    <x v="44"/>
    <x v="30"/>
    <s v="Пелду 24"/>
    <x v="2"/>
    <n v="47"/>
    <s v="4/4"/>
    <s v="Рекон."/>
    <n v="117000"/>
  </r>
  <r>
    <x v="44"/>
    <x v="30"/>
    <s v="Пелду 24"/>
    <x v="2"/>
    <n v="51"/>
    <s v="4/4"/>
    <s v="Рекон."/>
    <n v="115000"/>
  </r>
  <r>
    <x v="44"/>
    <x v="7"/>
    <s v="Стрелниеку 5"/>
    <x v="0"/>
    <n v="108"/>
    <s v="3/7"/>
    <s v="Нов."/>
    <n v="510000"/>
  </r>
  <r>
    <x v="44"/>
    <x v="7"/>
    <s v="Стрелниеку 5"/>
    <x v="3"/>
    <n v="191"/>
    <s v="1/7"/>
    <s v="Нов."/>
    <n v="649000"/>
  </r>
  <r>
    <x v="44"/>
    <x v="7"/>
    <s v="Пелду 24"/>
    <x v="0"/>
    <n v="76"/>
    <s v="4/4"/>
    <s v="Рекон."/>
    <n v="146000"/>
  </r>
  <r>
    <x v="44"/>
    <x v="0"/>
    <s v="Анниньмуйжас 38K4"/>
    <x v="0"/>
    <n v="74"/>
    <s v="6/18"/>
    <s v="Нов."/>
    <n v="179000"/>
  </r>
  <r>
    <x v="44"/>
    <x v="24"/>
    <s v="Мелдру 19"/>
    <x v="2"/>
    <n v="46"/>
    <s v="2/2"/>
    <s v="Сталинка"/>
    <n v="25900"/>
  </r>
  <r>
    <x v="44"/>
    <x v="13"/>
    <s v="Амалияс 5a"/>
    <x v="0"/>
    <n v="71"/>
    <s v="2/3"/>
    <s v="Рекон."/>
    <n v="197120"/>
  </r>
  <r>
    <x v="44"/>
    <x v="15"/>
    <s v="Страздмуйжас 14"/>
    <x v="2"/>
    <n v="50"/>
    <s v="2/4"/>
    <s v="Нов."/>
    <n v="109000"/>
  </r>
  <r>
    <x v="44"/>
    <x v="15"/>
    <s v="Мурьяню 151"/>
    <x v="0"/>
    <n v="81"/>
    <s v="2/4"/>
    <s v="Нов."/>
    <n v="178000"/>
  </r>
  <r>
    <x v="44"/>
    <x v="1"/>
    <s v="Дигнаяс 3"/>
    <x v="0"/>
    <n v="90"/>
    <s v="4/6"/>
    <s v="Нов."/>
    <n v="175000"/>
  </r>
  <r>
    <x v="44"/>
    <x v="23"/>
    <s v="Гобас 28"/>
    <x v="2"/>
    <n v="53"/>
    <s v="3/5"/>
    <s v="103-я"/>
    <n v="48000"/>
  </r>
  <r>
    <x v="44"/>
    <x v="3"/>
    <s v="Виестура пр. 7-21"/>
    <x v="2"/>
    <n v="42"/>
    <s v="3/3"/>
    <s v="Хрущ."/>
    <n v="26900"/>
  </r>
  <r>
    <x v="44"/>
    <x v="7"/>
    <s v="Блауманя 28A"/>
    <x v="0"/>
    <n v="100"/>
    <s v="6/7"/>
    <s v="Дов. дом"/>
    <n v="255000"/>
  </r>
  <r>
    <x v="44"/>
    <x v="7"/>
    <s v="Матиса 93"/>
    <x v="2"/>
    <n v="60"/>
    <s v="5/5"/>
    <s v="Дов. дом"/>
    <n v="110000"/>
  </r>
  <r>
    <x v="44"/>
    <x v="5"/>
    <s v="Буртниеку 35"/>
    <x v="1"/>
    <n v="17"/>
    <s v="2/4"/>
    <s v="М. сем."/>
    <n v="21500"/>
  </r>
  <r>
    <x v="44"/>
    <x v="11"/>
    <s v="Резекнес 27a"/>
    <x v="5"/>
    <n v="192"/>
    <s v="2/3"/>
    <s v="Спец. пр."/>
    <n v="268000"/>
  </r>
  <r>
    <x v="44"/>
    <x v="22"/>
    <s v="Бикерниеку 160"/>
    <x v="0"/>
    <n v="87"/>
    <s v="1/5"/>
    <s v="Нов."/>
    <n v="168000"/>
  </r>
  <r>
    <x v="44"/>
    <x v="22"/>
    <s v="Бикерниеку 1"/>
    <x v="0"/>
    <n v="82"/>
    <s v="2/2"/>
    <s v="Нов."/>
    <n v="150000"/>
  </r>
  <r>
    <x v="44"/>
    <x v="15"/>
    <s v="М. Юглас 1"/>
    <x v="3"/>
    <n v="134"/>
    <s v="2/2"/>
    <s v="Нов."/>
    <n v="200000"/>
  </r>
  <r>
    <x v="44"/>
    <x v="7"/>
    <s v="Катринас Д. 5"/>
    <x v="5"/>
    <n v="167"/>
    <s v="3/5"/>
    <s v="Спец. пр."/>
    <n v="167200"/>
  </r>
  <r>
    <x v="44"/>
    <x v="31"/>
    <s v="Рожу 21"/>
    <x v="1"/>
    <n v="33"/>
    <s v="2/4"/>
    <s v="Спец. пр."/>
    <n v="29000"/>
  </r>
  <r>
    <x v="44"/>
    <x v="6"/>
    <s v="Грамздас 80"/>
    <x v="2"/>
    <n v="71"/>
    <s v="3/4"/>
    <s v="Нов."/>
    <n v="132000"/>
  </r>
  <r>
    <x v="44"/>
    <x v="2"/>
    <s v="Даугавгривас 1B"/>
    <x v="2"/>
    <n v="61"/>
    <s v="1/2"/>
    <s v="Дов. дом"/>
    <n v="29000"/>
  </r>
  <r>
    <x v="44"/>
    <x v="23"/>
    <s v="Финиера 17"/>
    <x v="1"/>
    <n v="39"/>
    <s v="1/9"/>
    <s v="Спец. пр."/>
    <n v="29900"/>
  </r>
  <r>
    <x v="44"/>
    <x v="6"/>
    <s v="Лейиня 5"/>
    <x v="0"/>
    <n v="78"/>
    <s v="7/9"/>
    <s v="119-я"/>
    <n v="94000"/>
  </r>
  <r>
    <x v="44"/>
    <x v="3"/>
    <s v="Хапсалас 1/3"/>
    <x v="0"/>
    <n v="73"/>
    <s v="4/4"/>
    <s v="Спец. пр."/>
    <n v="58000"/>
  </r>
  <r>
    <x v="44"/>
    <x v="10"/>
    <s v="Ю. Вациеша 2c"/>
    <x v="0"/>
    <n v="68"/>
    <s v="14/16"/>
    <s v="Спец. пр."/>
    <n v="87000"/>
  </r>
  <r>
    <x v="44"/>
    <x v="7"/>
    <s v="Рупниецибас 50"/>
    <x v="0"/>
    <n v="95"/>
    <s v="4/7"/>
    <s v="Нов."/>
    <n v="240000"/>
  </r>
  <r>
    <x v="44"/>
    <x v="7"/>
    <s v="Чака 156"/>
    <x v="1"/>
    <n v="33"/>
    <s v="3/5"/>
    <s v="Дов. дом"/>
    <n v="57500"/>
  </r>
  <r>
    <x v="44"/>
    <x v="8"/>
    <s v="Буртниеку 36A"/>
    <x v="0"/>
    <n v="110"/>
    <s v="2/4"/>
    <s v="Нов."/>
    <n v="200000"/>
  </r>
  <r>
    <x v="44"/>
    <x v="13"/>
    <s v="Ранькя Д. 34"/>
    <x v="0"/>
    <n v="113"/>
    <s v="6/22"/>
    <s v="Нов."/>
    <n v="276000"/>
  </r>
  <r>
    <x v="44"/>
    <x v="13"/>
    <s v="Ранькя Д. 34"/>
    <x v="0"/>
    <n v="96"/>
    <s v="7/22"/>
    <s v="Нов."/>
    <n v="215000"/>
  </r>
  <r>
    <x v="44"/>
    <x v="13"/>
    <s v="Ранькя Д. 34"/>
    <x v="0"/>
    <n v="95"/>
    <s v="8/22"/>
    <s v="Нов."/>
    <n v="221000"/>
  </r>
  <r>
    <x v="44"/>
    <x v="13"/>
    <s v="Ранькя Д. 34"/>
    <x v="0"/>
    <n v="95"/>
    <s v="6/22"/>
    <s v="Нов."/>
    <n v="207000"/>
  </r>
  <r>
    <x v="44"/>
    <x v="13"/>
    <s v="Ранькя Д. 34"/>
    <x v="0"/>
    <n v="102"/>
    <s v="10/22"/>
    <s v="Нов."/>
    <n v="243000"/>
  </r>
  <r>
    <x v="44"/>
    <x v="7"/>
    <s v="Стрелниеку 5"/>
    <x v="0"/>
    <n v="89"/>
    <s v="2/7"/>
    <s v="Нов."/>
    <n v="394000"/>
  </r>
  <r>
    <x v="44"/>
    <x v="5"/>
    <s v="Раунас 37"/>
    <x v="5"/>
    <n v="177"/>
    <s v="1/5"/>
    <s v="Спец. пр."/>
    <n v="130000"/>
  </r>
  <r>
    <x v="44"/>
    <x v="7"/>
    <s v="Дайнас 10A"/>
    <x v="2"/>
    <n v="41"/>
    <s v="2/7"/>
    <s v="Нов."/>
    <n v="139990"/>
  </r>
  <r>
    <x v="44"/>
    <x v="2"/>
    <s v="Спилвес 15"/>
    <x v="2"/>
    <n v="50"/>
    <s v="4/5"/>
    <s v="Лит. пр."/>
    <n v="42000"/>
  </r>
  <r>
    <x v="44"/>
    <x v="4"/>
    <s v="Бриежу 9"/>
    <x v="3"/>
    <n v="68"/>
    <s v="5/6"/>
    <s v="Нов."/>
    <n v="170000"/>
  </r>
  <r>
    <x v="44"/>
    <x v="1"/>
    <s v="Эбельмуйжас 24"/>
    <x v="0"/>
    <n v="61"/>
    <s v="4/9"/>
    <s v="602-я"/>
    <n v="79900"/>
  </r>
  <r>
    <x v="44"/>
    <x v="7"/>
    <s v="Дзирнаву 113"/>
    <x v="0"/>
    <n v="86"/>
    <s v="3/5"/>
    <s v="Дов. дом"/>
    <n v="139000"/>
  </r>
  <r>
    <x v="44"/>
    <x v="27"/>
    <s v="Парадес 30"/>
    <x v="1"/>
    <n v="34"/>
    <s v="5/5"/>
    <s v="103-я"/>
    <n v="35000"/>
  </r>
  <r>
    <x v="44"/>
    <x v="27"/>
    <s v="Бирзес 26"/>
    <x v="1"/>
    <n v="40"/>
    <s v="3/12"/>
    <s v="Чеш. пр."/>
    <n v="40000"/>
  </r>
  <r>
    <x v="44"/>
    <x v="7"/>
    <s v="Калпака бульв. 10"/>
    <x v="2"/>
    <n v="38"/>
    <s v="3/6"/>
    <s v="Дов. дом"/>
    <n v="110000"/>
  </r>
  <r>
    <x v="44"/>
    <x v="21"/>
    <s v="Артилерияс 71A"/>
    <x v="0"/>
    <n v="103"/>
    <s v="3/4"/>
    <s v="Дов. дом"/>
    <n v="139000"/>
  </r>
  <r>
    <x v="44"/>
    <x v="14"/>
    <s v="Латгалес 260"/>
    <x v="1"/>
    <n v="32"/>
    <s v="4/5"/>
    <s v="Лит. пр."/>
    <n v="32000"/>
  </r>
  <r>
    <x v="44"/>
    <x v="15"/>
    <s v="Силциема 13 k-1"/>
    <x v="2"/>
    <n v="45"/>
    <s v="5/5"/>
    <s v="Лит. пр."/>
    <n v="31000"/>
  </r>
  <r>
    <x v="44"/>
    <x v="10"/>
    <s v="Улброкас 12"/>
    <x v="0"/>
    <n v="63"/>
    <s v="1/7"/>
    <s v="Нов."/>
    <n v="130000"/>
  </r>
  <r>
    <x v="44"/>
    <x v="2"/>
    <s v="Мотору 5"/>
    <x v="2"/>
    <n v="48"/>
    <s v="3/5"/>
    <s v="Лит. пр."/>
    <n v="40000"/>
  </r>
  <r>
    <x v="44"/>
    <x v="25"/>
    <s v="Албатросу 26"/>
    <x v="2"/>
    <n v="54"/>
    <s v="2/5"/>
    <s v="103-я"/>
    <n v="45000"/>
  </r>
  <r>
    <x v="44"/>
    <x v="45"/>
    <s v="ул.Краста Латгалес 188"/>
    <x v="2"/>
    <n v="41"/>
    <s v="9/9"/>
    <s v="Нов."/>
    <n v="124950"/>
  </r>
  <r>
    <x v="44"/>
    <x v="7"/>
    <s v="Тербатас 42"/>
    <x v="3"/>
    <n v="93"/>
    <s v="3/5"/>
    <s v="Дов. дом"/>
    <n v="179000"/>
  </r>
  <r>
    <x v="44"/>
    <x v="22"/>
    <s v="Кайвас 33"/>
    <x v="2"/>
    <n v="70"/>
    <s v="1/4"/>
    <s v="Нов."/>
    <n v="130000"/>
  </r>
  <r>
    <x v="44"/>
    <x v="7"/>
    <s v="Чака 151"/>
    <x v="2"/>
    <n v="70"/>
    <s v="1/6"/>
    <s v="Дов. дом"/>
    <n v="92800"/>
  </r>
  <r>
    <x v="44"/>
    <x v="7"/>
    <s v="Алаукста 7"/>
    <x v="0"/>
    <n v="72"/>
    <s v="1/2"/>
    <s v="Рекон."/>
    <n v="170000"/>
  </r>
  <r>
    <x v="44"/>
    <x v="21"/>
    <s v="Алаукста 7"/>
    <x v="0"/>
    <n v="45"/>
    <s v="4/4"/>
    <s v="Рекон."/>
    <n v="140000"/>
  </r>
  <r>
    <x v="44"/>
    <x v="10"/>
    <s v="Зебиекстес 3"/>
    <x v="0"/>
    <n v="77"/>
    <s v="5/9"/>
    <s v="119-я"/>
    <n v="67000"/>
  </r>
  <r>
    <x v="44"/>
    <x v="7"/>
    <s v="Клуса 7"/>
    <x v="1"/>
    <n v="18"/>
    <s v="1/5"/>
    <s v="Дов. дом"/>
    <n v="32500"/>
  </r>
  <r>
    <x v="44"/>
    <x v="7"/>
    <s v="Латгалес 123"/>
    <x v="0"/>
    <n v="47"/>
    <s v="3/6"/>
    <s v="Дов. дом"/>
    <n v="77500"/>
  </r>
  <r>
    <x v="44"/>
    <x v="45"/>
    <s v="ул.Краста Огрес 5"/>
    <x v="0"/>
    <n v="105"/>
    <s v="1/6"/>
    <s v="Нов."/>
    <n v="155000"/>
  </r>
  <r>
    <x v="44"/>
    <x v="13"/>
    <s v="Зелмайшу 11"/>
    <x v="0"/>
    <n v="67"/>
    <s v="1/5"/>
    <s v="Нов."/>
    <n v="161500"/>
  </r>
  <r>
    <x v="44"/>
    <x v="14"/>
    <s v="Латгалес 285/5"/>
    <x v="0"/>
    <n v="59"/>
    <s v="1/5"/>
    <s v="Лит. пр."/>
    <n v="46000"/>
  </r>
  <r>
    <x v="44"/>
    <x v="14"/>
    <s v="Авиацияс 5"/>
    <x v="2"/>
    <n v="50"/>
    <s v="5/5"/>
    <s v="Лит. пр."/>
    <n v="42000"/>
  </r>
  <r>
    <x v="44"/>
    <x v="28"/>
    <s v="Лиепаяс 37c"/>
    <x v="0"/>
    <n v="65"/>
    <s v="2/4"/>
    <s v="Нов."/>
    <n v="167800"/>
  </r>
  <r>
    <x v="44"/>
    <x v="22"/>
    <s v="Кайвас 48A"/>
    <x v="0"/>
    <n v="60"/>
    <s v="4/6"/>
    <s v="Нов."/>
    <n v="148900"/>
  </r>
  <r>
    <x v="44"/>
    <x v="17"/>
    <s v="Чиекуркална 2 л. 50"/>
    <x v="2"/>
    <n v="31"/>
    <s v="1/3"/>
    <s v="Нов."/>
    <n v="71500"/>
  </r>
  <r>
    <x v="44"/>
    <x v="10"/>
    <s v="Салнас 13"/>
    <x v="0"/>
    <n v="63"/>
    <s v="4/9"/>
    <s v="602-я"/>
    <n v="85000"/>
  </r>
  <r>
    <x v="44"/>
    <x v="7"/>
    <s v="Чака 30"/>
    <x v="5"/>
    <n v="120"/>
    <s v="6/6"/>
    <s v="Дов. дом"/>
    <n v="155000"/>
  </r>
  <r>
    <x v="44"/>
    <x v="7"/>
    <s v="Аусекля 3"/>
    <x v="0"/>
    <n v="60"/>
    <s v="2/5"/>
    <s v="Дов. дом"/>
    <n v="170000"/>
  </r>
  <r>
    <x v="44"/>
    <x v="8"/>
    <s v="Ропажу 37"/>
    <x v="2"/>
    <n v="50"/>
    <s v="3/3"/>
    <s v="Дов. дом"/>
    <n v="48800"/>
  </r>
  <r>
    <x v="44"/>
    <x v="5"/>
    <s v="Вайдавас 2k5"/>
    <x v="2"/>
    <n v="42"/>
    <s v="5/5"/>
    <s v="Хрущ."/>
    <n v="39000"/>
  </r>
  <r>
    <x v="44"/>
    <x v="16"/>
    <s v="Инчукална 2"/>
    <x v="0"/>
    <n v="77"/>
    <s v="4/4"/>
    <s v="Рекон."/>
    <n v="167000"/>
  </r>
  <r>
    <x v="44"/>
    <x v="0"/>
    <s v="Клеисту 2"/>
    <x v="0"/>
    <n v="68"/>
    <s v="12/16"/>
    <s v="Спец. пр."/>
    <n v="86000"/>
  </r>
  <r>
    <x v="44"/>
    <x v="7"/>
    <s v="Бискапа Гате 3"/>
    <x v="0"/>
    <n v="78"/>
    <s v="2/5"/>
    <s v="Сталинка"/>
    <n v="139500"/>
  </r>
  <r>
    <x v="44"/>
    <x v="3"/>
    <s v="Хапсалас 1/3"/>
    <x v="0"/>
    <n v="74"/>
    <s v="4/4"/>
    <s v="Спец. пр."/>
    <n v="58000"/>
  </r>
  <r>
    <x v="44"/>
    <x v="24"/>
    <s v="Мелидас 3"/>
    <x v="2"/>
    <n v="49"/>
    <s v="5/5"/>
    <s v="Лит. пр."/>
    <n v="37000"/>
  </r>
  <r>
    <x v="44"/>
    <x v="7"/>
    <s v="Аусекля 6A"/>
    <x v="4"/>
    <n v="242"/>
    <s v="4/5"/>
    <s v="Рекон."/>
    <n v="600000"/>
  </r>
  <r>
    <x v="44"/>
    <x v="22"/>
    <s v="Малиенас 19"/>
    <x v="2"/>
    <n v="51"/>
    <s v="4/9"/>
    <s v="602-я"/>
    <n v="45500"/>
  </r>
  <r>
    <x v="44"/>
    <x v="13"/>
    <s v="Смильгя 20A"/>
    <x v="2"/>
    <n v="49"/>
    <s v="4/5"/>
    <s v="Дов. дом"/>
    <n v="35000"/>
  </r>
  <r>
    <x v="44"/>
    <x v="15"/>
    <s v="Юглас 37"/>
    <x v="0"/>
    <n v="60"/>
    <s v="4/5"/>
    <s v="Лит. пр."/>
    <n v="46900"/>
  </r>
  <r>
    <x v="44"/>
    <x v="7"/>
    <s v="Клияну 20"/>
    <x v="2"/>
    <n v="44"/>
    <s v="3/8"/>
    <s v="Рекон."/>
    <n v="35883"/>
  </r>
  <r>
    <x v="44"/>
    <x v="7"/>
    <s v="Матиса 101"/>
    <x v="2"/>
    <n v="29"/>
    <s v="1/5"/>
    <s v="Рекон."/>
    <n v="63500"/>
  </r>
  <r>
    <x v="44"/>
    <x v="7"/>
    <s v="Клуса 7"/>
    <x v="1"/>
    <n v="26"/>
    <s v="3/5"/>
    <s v="Дов. дом"/>
    <n v="39000"/>
  </r>
  <r>
    <x v="44"/>
    <x v="7"/>
    <s v="Гертрудес 22"/>
    <x v="3"/>
    <n v="150"/>
    <s v="3/5"/>
    <s v="Дов. дом"/>
    <n v="330000"/>
  </r>
  <r>
    <x v="44"/>
    <x v="16"/>
    <s v="Эзермалас 13"/>
    <x v="3"/>
    <n v="110"/>
    <s v="4/5"/>
    <s v="Нов."/>
    <n v="209000"/>
  </r>
  <r>
    <x v="44"/>
    <x v="31"/>
    <s v="Бривибас 446"/>
    <x v="3"/>
    <n v="244"/>
    <s v="4/4"/>
    <s v="Нов."/>
    <n v="345000"/>
  </r>
  <r>
    <x v="44"/>
    <x v="7"/>
    <s v="Садовникова 29A"/>
    <x v="0"/>
    <n v="65"/>
    <s v="5/6"/>
    <s v="Дов. дом"/>
    <n v="112000"/>
  </r>
  <r>
    <x v="44"/>
    <x v="7"/>
    <s v="Стабу 49a"/>
    <x v="0"/>
    <n v="61"/>
    <s v="2/6"/>
    <s v="Рекон."/>
    <n v="119500"/>
  </r>
  <r>
    <x v="44"/>
    <x v="0"/>
    <s v="Даммес 19"/>
    <x v="1"/>
    <n v="27"/>
    <s v="4/5"/>
    <s v="Лит. пр."/>
    <n v="29000"/>
  </r>
  <r>
    <x v="44"/>
    <x v="7"/>
    <s v="Рупниецибас 4"/>
    <x v="0"/>
    <n v="105"/>
    <s v="5/5"/>
    <s v="Рекон."/>
    <n v="275000"/>
  </r>
  <r>
    <x v="44"/>
    <x v="23"/>
    <s v="Стурманю 5"/>
    <x v="0"/>
    <n v="54"/>
    <s v="3/5"/>
    <s v="Лит. пр."/>
    <n v="47000"/>
  </r>
  <r>
    <x v="44"/>
    <x v="7"/>
    <s v="Базницас 35"/>
    <x v="3"/>
    <n v="109"/>
    <s v="3/5"/>
    <s v="Дов. дом"/>
    <n v="308000"/>
  </r>
  <r>
    <x v="44"/>
    <x v="7"/>
    <s v="Антонияс 22"/>
    <x v="2"/>
    <n v="54"/>
    <s v="4/6"/>
    <s v="Дов. дом"/>
    <n v="155000"/>
  </r>
  <r>
    <x v="44"/>
    <x v="7"/>
    <s v="Клуса 7"/>
    <x v="1"/>
    <n v="33"/>
    <s v="1/5"/>
    <s v="Дов. дом"/>
    <n v="32500"/>
  </r>
  <r>
    <x v="44"/>
    <x v="3"/>
    <s v="Слиежу 1"/>
    <x v="1"/>
    <n v="17"/>
    <s v="3/6"/>
    <s v="Рекон."/>
    <n v="29000"/>
  </r>
  <r>
    <x v="44"/>
    <x v="2"/>
    <s v="Стурес 2a"/>
    <x v="2"/>
    <n v="49"/>
    <s v="3/5"/>
    <s v="Лит. пр."/>
    <n v="37000"/>
  </r>
  <r>
    <x v="44"/>
    <x v="20"/>
    <s v="Лиелирбес 13"/>
    <x v="0"/>
    <n v="92"/>
    <s v="17/24"/>
    <s v="Нов."/>
    <n v="184000"/>
  </r>
  <r>
    <x v="44"/>
    <x v="12"/>
    <s v="Дзирциема 31"/>
    <x v="1"/>
    <n v="46"/>
    <s v="1/12"/>
    <s v="Чеш. пр."/>
    <n v="42500"/>
  </r>
  <r>
    <x v="44"/>
    <x v="45"/>
    <s v="ул.Краста Латгалес 245"/>
    <x v="0"/>
    <n v="60"/>
    <s v="3/9"/>
    <s v="467-я"/>
    <n v="50000"/>
  </r>
  <r>
    <x v="44"/>
    <x v="8"/>
    <s v="Бривибас 356"/>
    <x v="0"/>
    <n v="66"/>
    <s v="3/5"/>
    <s v="Сталинка"/>
    <n v="102000"/>
  </r>
  <r>
    <x v="44"/>
    <x v="7"/>
    <s v="Звайгжню 21"/>
    <x v="1"/>
    <n v="31"/>
    <s v="1/6"/>
    <s v="Дов. дом"/>
    <n v="40064"/>
  </r>
  <r>
    <x v="44"/>
    <x v="21"/>
    <s v="Звайгжню 21"/>
    <x v="2"/>
    <n v="48"/>
    <s v="3/6"/>
    <s v="Дов. дом"/>
    <n v="60672"/>
  </r>
  <r>
    <x v="44"/>
    <x v="7"/>
    <s v="Клияну 20"/>
    <x v="0"/>
    <n v="60"/>
    <s v="5/5"/>
    <s v="Рекон."/>
    <n v="23283"/>
  </r>
  <r>
    <x v="44"/>
    <x v="1"/>
    <s v="Озолциема 12"/>
    <x v="0"/>
    <n v="77"/>
    <s v="6/10"/>
    <s v="119-я"/>
    <n v="67500"/>
  </r>
  <r>
    <x v="44"/>
    <x v="10"/>
    <s v="Рембатес 10"/>
    <x v="0"/>
    <n v="77"/>
    <s v="3/10"/>
    <s v="Нов."/>
    <n v="157000"/>
  </r>
  <r>
    <x v="44"/>
    <x v="10"/>
    <s v="Рембатес 10"/>
    <x v="2"/>
    <n v="52"/>
    <s v="2/10"/>
    <s v="Нов."/>
    <n v="107000"/>
  </r>
  <r>
    <x v="44"/>
    <x v="10"/>
    <s v="Дравниеку 3"/>
    <x v="3"/>
    <n v="86"/>
    <s v="8/10"/>
    <s v="Нов."/>
    <n v="184200"/>
  </r>
  <r>
    <x v="44"/>
    <x v="7"/>
    <s v="Клуса 7A"/>
    <x v="1"/>
    <n v="29"/>
    <s v="4/5"/>
    <s v="Дов. дом"/>
    <n v="44000"/>
  </r>
  <r>
    <x v="44"/>
    <x v="3"/>
    <s v="Твайка 28"/>
    <x v="1"/>
    <n v="28"/>
    <s v="2/2"/>
    <s v="Дов. дом"/>
    <n v="14000"/>
  </r>
  <r>
    <x v="44"/>
    <x v="7"/>
    <s v="Клуса 7"/>
    <x v="1"/>
    <n v="27"/>
    <s v="1/5"/>
    <s v="Дов. дом"/>
    <n v="41000"/>
  </r>
  <r>
    <x v="44"/>
    <x v="30"/>
    <s v="Екаба 26/28"/>
    <x v="2"/>
    <n v="42"/>
    <s v="3/5"/>
    <s v="Дов. дом"/>
    <n v="119000"/>
  </r>
  <r>
    <x v="44"/>
    <x v="0"/>
    <s v="Курземес пр. 86"/>
    <x v="1"/>
    <n v="36"/>
    <s v="1/9"/>
    <s v="602-я"/>
    <n v="40000"/>
  </r>
  <r>
    <x v="44"/>
    <x v="8"/>
    <s v="Бривибас 338"/>
    <x v="2"/>
    <n v="59"/>
    <s v="7/7"/>
    <s v="Нов."/>
    <n v="110000"/>
  </r>
  <r>
    <x v="44"/>
    <x v="7"/>
    <s v="Экспорта 12"/>
    <x v="0"/>
    <n v="81"/>
    <s v="6/7"/>
    <s v="Сталинка"/>
    <n v="160000"/>
  </r>
  <r>
    <x v="44"/>
    <x v="27"/>
    <s v="Бирзес 26"/>
    <x v="2"/>
    <n v="49"/>
    <s v="4/12"/>
    <s v="Спец. пр."/>
    <n v="53000"/>
  </r>
  <r>
    <x v="44"/>
    <x v="10"/>
    <s v="Дравниеку 10"/>
    <x v="2"/>
    <n v="50"/>
    <s v="2/9"/>
    <s v="602-я"/>
    <n v="51900"/>
  </r>
  <r>
    <x v="44"/>
    <x v="7"/>
    <s v="Гану 6"/>
    <x v="3"/>
    <n v="100"/>
    <s v="2/7"/>
    <s v="Дов. дом"/>
    <n v="350000"/>
  </r>
  <r>
    <x v="44"/>
    <x v="7"/>
    <s v="Бривибас 91"/>
    <x v="1"/>
    <n v="40"/>
    <s v="6/6"/>
    <s v="Рекон."/>
    <n v="100000"/>
  </r>
  <r>
    <x v="44"/>
    <x v="7"/>
    <s v="Бривибас 91"/>
    <x v="1"/>
    <n v="40"/>
    <s v="5/6"/>
    <s v="Рекон."/>
    <n v="100000"/>
  </r>
  <r>
    <x v="44"/>
    <x v="1"/>
    <s v="Озолциема 18"/>
    <x v="3"/>
    <n v="93"/>
    <s v="9/9"/>
    <s v="119-я"/>
    <n v="97000"/>
  </r>
  <r>
    <x v="44"/>
    <x v="8"/>
    <s v="Лаймдотас 38A"/>
    <x v="3"/>
    <n v="85"/>
    <s v="2/4"/>
    <s v="Нов."/>
    <n v="261555"/>
  </r>
  <r>
    <x v="44"/>
    <x v="8"/>
    <s v="Лаймдотас 38"/>
    <x v="0"/>
    <n v="72"/>
    <s v="1/4"/>
    <s v="Нов."/>
    <n v="193725"/>
  </r>
  <r>
    <x v="44"/>
    <x v="7"/>
    <s v="Бривибас 91"/>
    <x v="1"/>
    <n v="38"/>
    <s v="3/6"/>
    <s v="Рекон."/>
    <n v="96000"/>
  </r>
  <r>
    <x v="44"/>
    <x v="1"/>
    <s v="Ислицес 1"/>
    <x v="6"/>
    <n v="90"/>
    <s v="1/9"/>
    <s v="119-я"/>
    <n v="150000"/>
  </r>
  <r>
    <x v="44"/>
    <x v="7"/>
    <s v="Валдемара 57/59"/>
    <x v="5"/>
    <n v="109"/>
    <s v="4/7"/>
    <s v="Дов. дом"/>
    <n v="245000"/>
  </r>
  <r>
    <x v="44"/>
    <x v="7"/>
    <s v="Красотаю 6C"/>
    <x v="0"/>
    <n v="87"/>
    <s v="3/4"/>
    <s v="Рекон."/>
    <n v="134550"/>
  </r>
  <r>
    <x v="44"/>
    <x v="44"/>
    <s v="ул. Латгалес Католю 33"/>
    <x v="5"/>
    <n v="120"/>
    <s v="2/5"/>
    <s v="Дов. дом"/>
    <n v="110000"/>
  </r>
  <r>
    <x v="44"/>
    <x v="24"/>
    <s v="Скую 2"/>
    <x v="2"/>
    <n v="55"/>
    <s v="4/5"/>
    <s v="103-я"/>
    <n v="43000"/>
  </r>
  <r>
    <x v="44"/>
    <x v="8"/>
    <s v="Лаймдотас 38"/>
    <x v="0"/>
    <n v="67"/>
    <s v="3/3"/>
    <s v="Нов."/>
    <n v="194250"/>
  </r>
  <r>
    <x v="44"/>
    <x v="8"/>
    <s v="Лаймдотас 38"/>
    <x v="2"/>
    <n v="44"/>
    <s v="2/4"/>
    <s v="Нов."/>
    <n v="129150"/>
  </r>
  <r>
    <x v="44"/>
    <x v="8"/>
    <s v="Лаймдотас 38"/>
    <x v="2"/>
    <n v="44"/>
    <s v="3/4"/>
    <s v="Нов."/>
    <n v="130725"/>
  </r>
  <r>
    <x v="44"/>
    <x v="7"/>
    <s v="Бривибас 91"/>
    <x v="1"/>
    <n v="28"/>
    <s v="6/6"/>
    <s v="Рекон."/>
    <n v="77000"/>
  </r>
  <r>
    <x v="44"/>
    <x v="0"/>
    <s v="Анниньмуйжас 54"/>
    <x v="3"/>
    <n v="83"/>
    <s v="2/9"/>
    <s v="602-я"/>
    <n v="93000"/>
  </r>
  <r>
    <x v="44"/>
    <x v="5"/>
    <s v="Марциенас 1"/>
    <x v="2"/>
    <n v="62"/>
    <s v="9/9"/>
    <s v="119-я"/>
    <n v="71500"/>
  </r>
  <r>
    <x v="44"/>
    <x v="10"/>
    <s v="Тинужу 1A"/>
    <x v="2"/>
    <n v="44"/>
    <s v="1/5"/>
    <s v="Нов."/>
    <n v="95000"/>
  </r>
  <r>
    <x v="44"/>
    <x v="5"/>
    <s v="Стирну 4"/>
    <x v="0"/>
    <n v="79"/>
    <s v="8/13"/>
    <s v="Нов."/>
    <n v="174800"/>
  </r>
  <r>
    <x v="44"/>
    <x v="6"/>
    <s v="Аугшземес 7"/>
    <x v="0"/>
    <n v="88"/>
    <s v="4/4"/>
    <s v="Нов."/>
    <n v="165000"/>
  </r>
  <r>
    <x v="44"/>
    <x v="0"/>
    <s v="Анниньмуйжас 41"/>
    <x v="0"/>
    <n v="94"/>
    <s v="8/21"/>
    <s v="Нов."/>
    <n v="190000"/>
  </r>
  <r>
    <x v="44"/>
    <x v="7"/>
    <s v="Бривибас 91"/>
    <x v="2"/>
    <n v="38"/>
    <s v="2/6"/>
    <s v="Рекон."/>
    <n v="99000"/>
  </r>
  <r>
    <x v="44"/>
    <x v="44"/>
    <s v="ул. Латгалес Латгалес 153a"/>
    <x v="1"/>
    <n v="20"/>
    <s v="4/5"/>
    <s v="Дов. дом"/>
    <n v="19500"/>
  </r>
  <r>
    <x v="44"/>
    <x v="7"/>
    <s v="Бривибас 91"/>
    <x v="2"/>
    <n v="38"/>
    <s v="2/6"/>
    <s v="Рекон."/>
    <n v="99000"/>
  </r>
  <r>
    <x v="44"/>
    <x v="15"/>
    <s v="Юглас 10"/>
    <x v="0"/>
    <n v="133"/>
    <s v="6/9"/>
    <s v="Нов."/>
    <n v="179000"/>
  </r>
  <r>
    <x v="44"/>
    <x v="13"/>
    <s v="Сабилес 13"/>
    <x v="2"/>
    <n v="44"/>
    <s v="3/3"/>
    <s v="Нов."/>
    <n v="132065"/>
  </r>
  <r>
    <x v="44"/>
    <x v="7"/>
    <s v="Бривибас 91"/>
    <x v="1"/>
    <n v="28"/>
    <s v="4/6"/>
    <s v="Рекон."/>
    <n v="74000"/>
  </r>
  <r>
    <x v="44"/>
    <x v="7"/>
    <s v="Бривибас 91"/>
    <x v="1"/>
    <n v="40"/>
    <s v="4/6"/>
    <s v="Рекон."/>
    <n v="100000"/>
  </r>
  <r>
    <x v="44"/>
    <x v="7"/>
    <s v="Бривибас 91"/>
    <x v="1"/>
    <n v="32"/>
    <s v="2/6"/>
    <s v="Рекон."/>
    <n v="79000"/>
  </r>
  <r>
    <x v="44"/>
    <x v="7"/>
    <s v="Бривибас 91"/>
    <x v="1"/>
    <n v="38"/>
    <s v="2/6"/>
    <s v="Рекон."/>
    <n v="96000"/>
  </r>
  <r>
    <x v="44"/>
    <x v="7"/>
    <s v="Бривибас 91"/>
    <x v="1"/>
    <n v="28"/>
    <s v="5/6"/>
    <s v="Рекон."/>
    <n v="75000"/>
  </r>
  <r>
    <x v="44"/>
    <x v="7"/>
    <s v="Бривибас 91"/>
    <x v="2"/>
    <n v="38"/>
    <s v="6/6"/>
    <s v="Рекон."/>
    <n v="109000"/>
  </r>
  <r>
    <x v="44"/>
    <x v="7"/>
    <s v="Бривибас 91"/>
    <x v="2"/>
    <n v="38"/>
    <s v="4/6"/>
    <s v="Рекон."/>
    <n v="108000"/>
  </r>
  <r>
    <x v="44"/>
    <x v="7"/>
    <s v="Бривибас 91"/>
    <x v="1"/>
    <n v="36"/>
    <s v="6/6"/>
    <s v="Рекон."/>
    <n v="106000"/>
  </r>
  <r>
    <x v="44"/>
    <x v="7"/>
    <s v="Бривибас 91"/>
    <x v="1"/>
    <n v="24"/>
    <s v="4/6"/>
    <s v="Рекон."/>
    <n v="67000"/>
  </r>
  <r>
    <x v="44"/>
    <x v="10"/>
    <s v="Сахарова 5"/>
    <x v="2"/>
    <n v="50"/>
    <s v="4/9"/>
    <s v="602-я"/>
    <n v="62000"/>
  </r>
  <r>
    <x v="44"/>
    <x v="16"/>
    <s v="Виестура пр. 59"/>
    <x v="1"/>
    <n v="35"/>
    <s v="7/9"/>
    <s v="Спец. пр."/>
    <n v="28500"/>
  </r>
  <r>
    <x v="44"/>
    <x v="7"/>
    <s v="Бирзниека-Упиша 18a"/>
    <x v="2"/>
    <n v="30"/>
    <s v="1/5"/>
    <s v="Рекон."/>
    <n v="63500"/>
  </r>
  <r>
    <x v="44"/>
    <x v="1"/>
    <s v="Дигнаяс 4"/>
    <x v="2"/>
    <n v="44"/>
    <s v="1/3"/>
    <s v="Нов."/>
    <n v="94900"/>
  </r>
  <r>
    <x v="44"/>
    <x v="1"/>
    <s v="Ислицес 14"/>
    <x v="1"/>
    <n v="35"/>
    <s v="11/12"/>
    <s v="М. сем."/>
    <n v="47000"/>
  </r>
  <r>
    <x v="44"/>
    <x v="1"/>
    <s v="Тадайкю 8 k-1"/>
    <x v="1"/>
    <n v="19"/>
    <s v="2/3"/>
    <s v="Хрущ."/>
    <n v="9200"/>
  </r>
  <r>
    <x v="44"/>
    <x v="23"/>
    <s v="Спайлес 8"/>
    <x v="1"/>
    <n v="36"/>
    <s v="2/2"/>
    <s v="Дов. дом"/>
    <n v="12500"/>
  </r>
  <r>
    <x v="44"/>
    <x v="7"/>
    <s v="Антонияс 24"/>
    <x v="3"/>
    <n v="126"/>
    <s v="4/6"/>
    <s v="Дов. дом"/>
    <n v="257856"/>
  </r>
  <r>
    <x v="44"/>
    <x v="7"/>
    <s v="Антонияс 24"/>
    <x v="5"/>
    <n v="113"/>
    <s v="3/6"/>
    <s v="Дов. дом"/>
    <n v="218444"/>
  </r>
  <r>
    <x v="44"/>
    <x v="26"/>
    <s v="Остас пр. 4"/>
    <x v="2"/>
    <n v="45"/>
    <s v="3/5"/>
    <s v="Лит. пр."/>
    <n v="40000"/>
  </r>
  <r>
    <x v="44"/>
    <x v="26"/>
    <s v="Ледургас 5"/>
    <x v="2"/>
    <n v="58"/>
    <s v="3/4"/>
    <s v="Сталинка"/>
    <n v="42000"/>
  </r>
  <r>
    <x v="44"/>
    <x v="7"/>
    <s v="Барона 21"/>
    <x v="1"/>
    <n v="35"/>
    <s v="4/5"/>
    <s v="Дов. дом"/>
    <n v="70000"/>
  </r>
  <r>
    <x v="44"/>
    <x v="7"/>
    <s v="Гертрудес 93"/>
    <x v="2"/>
    <n v="48"/>
    <s v="2/5"/>
    <s v="Дов. дом"/>
    <n v="75000"/>
  </r>
  <r>
    <x v="44"/>
    <x v="14"/>
    <s v="Латгалес 266 k-1"/>
    <x v="0"/>
    <n v="60"/>
    <s v="5/5"/>
    <s v="Лит. пр."/>
    <n v="40900"/>
  </r>
  <r>
    <x v="44"/>
    <x v="7"/>
    <s v="Чака 45"/>
    <x v="2"/>
    <n v="58"/>
    <s v="2/3"/>
    <s v="Рекон."/>
    <n v="85000"/>
  </r>
  <r>
    <x v="44"/>
    <x v="7"/>
    <s v="Бривибас 158"/>
    <x v="0"/>
    <n v="80"/>
    <s v="2/6"/>
    <s v="Дов. дом"/>
    <n v="115200"/>
  </r>
  <r>
    <x v="44"/>
    <x v="14"/>
    <s v="Саласпилс 18 k6"/>
    <x v="0"/>
    <n v="62"/>
    <s v="4/5"/>
    <s v="Лит. пр."/>
    <n v="63000"/>
  </r>
  <r>
    <x v="44"/>
    <x v="20"/>
    <s v="Залвес 47"/>
    <x v="0"/>
    <n v="92"/>
    <s v="2/5"/>
    <s v="Нов."/>
    <n v="210000"/>
  </r>
  <r>
    <x v="44"/>
    <x v="7"/>
    <s v="Антонияс 22"/>
    <x v="0"/>
    <n v="93"/>
    <s v="1/6"/>
    <s v="Дов. дом"/>
    <n v="185000"/>
  </r>
  <r>
    <x v="44"/>
    <x v="30"/>
    <s v="Миесниеку 14"/>
    <x v="1"/>
    <n v="32"/>
    <s v="4/5"/>
    <s v="Дов. дом"/>
    <n v="73000"/>
  </r>
  <r>
    <x v="44"/>
    <x v="22"/>
    <s v="Кайвас 50/3"/>
    <x v="2"/>
    <n v="54"/>
    <s v="4/5"/>
    <s v="Нов."/>
    <n v="86000"/>
  </r>
  <r>
    <x v="44"/>
    <x v="1"/>
    <s v="Зиепниеккална 75"/>
    <x v="3"/>
    <n v="146"/>
    <s v="1/4"/>
    <s v="Нов."/>
    <n v="297900"/>
  </r>
  <r>
    <x v="44"/>
    <x v="6"/>
    <s v="Анниньмуйжас 3"/>
    <x v="0"/>
    <n v="78"/>
    <s v="6/9"/>
    <s v="119-я"/>
    <n v="85000"/>
  </r>
  <r>
    <x v="44"/>
    <x v="7"/>
    <s v="Базницас 45"/>
    <x v="5"/>
    <n v="172"/>
    <s v="4/5"/>
    <s v="Дов. дом"/>
    <n v="285000"/>
  </r>
  <r>
    <x v="44"/>
    <x v="16"/>
    <s v="Кемпес 4"/>
    <x v="0"/>
    <n v="121"/>
    <s v="6/12"/>
    <s v="Нов."/>
    <n v="205000"/>
  </r>
  <r>
    <x v="44"/>
    <x v="1"/>
    <s v="Озолциема 12"/>
    <x v="0"/>
    <n v="77"/>
    <s v="5/10"/>
    <s v="119-я"/>
    <n v="80000"/>
  </r>
  <r>
    <x v="44"/>
    <x v="7"/>
    <s v="Чака 131"/>
    <x v="1"/>
    <n v="29"/>
    <s v="4/5"/>
    <s v="Дов. дом"/>
    <n v="48400"/>
  </r>
  <r>
    <x v="44"/>
    <x v="7"/>
    <s v="Артилерияс 3"/>
    <x v="2"/>
    <n v="31"/>
    <s v="1/6"/>
    <s v="Дов. дом"/>
    <n v="28000"/>
  </r>
  <r>
    <x v="44"/>
    <x v="13"/>
    <s v="Агенскална 25"/>
    <x v="0"/>
    <n v="84"/>
    <s v="2/3"/>
    <s v="Нов."/>
    <n v="211000"/>
  </r>
  <r>
    <x v="44"/>
    <x v="7"/>
    <s v="Валдемара 75"/>
    <x v="0"/>
    <n v="103"/>
    <s v="5/6"/>
    <s v="Дов. дом"/>
    <n v="230000"/>
  </r>
  <r>
    <x v="44"/>
    <x v="7"/>
    <s v="Дзирнаву 9"/>
    <x v="2"/>
    <n v="61"/>
    <s v="2/3"/>
    <s v="Дов. дом"/>
    <n v="139000"/>
  </r>
  <r>
    <x v="44"/>
    <x v="13"/>
    <s v="Смильгя 50"/>
    <x v="1"/>
    <n v="23"/>
    <s v="1/4"/>
    <s v="Дов. дом"/>
    <n v="34000"/>
  </r>
  <r>
    <x v="44"/>
    <x v="0"/>
    <s v="Юрмалас Г. 95"/>
    <x v="1"/>
    <n v="32"/>
    <s v="1/9"/>
    <s v="602-я"/>
    <n v="44000"/>
  </r>
  <r>
    <x v="44"/>
    <x v="8"/>
    <s v="Залиша 1"/>
    <x v="2"/>
    <n v="52"/>
    <s v="4/5"/>
    <s v="103-я"/>
    <n v="56000"/>
  </r>
  <r>
    <x v="44"/>
    <x v="7"/>
    <s v="М. Пиена 4"/>
    <x v="2"/>
    <n v="37"/>
    <s v="1/3"/>
    <s v="Дов. дом"/>
    <n v="13880"/>
  </r>
  <r>
    <x v="44"/>
    <x v="13"/>
    <s v="Валентина 16"/>
    <x v="2"/>
    <n v="51"/>
    <s v="2/4"/>
    <s v="Рекон."/>
    <n v="125205"/>
  </r>
  <r>
    <x v="44"/>
    <x v="7"/>
    <s v="Катринас Д. 24k3"/>
    <x v="2"/>
    <n v="38"/>
    <s v="1/2"/>
    <s v="Спец. пр."/>
    <n v="39980"/>
  </r>
  <r>
    <x v="44"/>
    <x v="13"/>
    <s v="Алтонавас 17"/>
    <x v="2"/>
    <n v="29"/>
    <s v="1/2"/>
    <s v="Дов. дом"/>
    <n v="13480"/>
  </r>
  <r>
    <x v="44"/>
    <x v="27"/>
    <s v="Звиню 3"/>
    <x v="2"/>
    <n v="47"/>
    <s v="2/2"/>
    <s v="Спец. пр."/>
    <n v="17980"/>
  </r>
  <r>
    <x v="44"/>
    <x v="7"/>
    <s v="Дунтес 26"/>
    <x v="0"/>
    <n v="67"/>
    <s v="1/6"/>
    <s v="Спец. пр."/>
    <n v="8480"/>
  </r>
  <r>
    <x v="44"/>
    <x v="2"/>
    <s v="Дзирциема 59"/>
    <x v="1"/>
    <n v="17"/>
    <s v="1/9"/>
    <s v="467-я"/>
    <n v="11990"/>
  </r>
  <r>
    <x v="44"/>
    <x v="32"/>
    <s v="Крустпилс 77"/>
    <x v="2"/>
    <n v="42"/>
    <s v="1/3"/>
    <s v="Хрущ."/>
    <n v="25800"/>
  </r>
  <r>
    <x v="44"/>
    <x v="30"/>
    <s v="Аспазияс бульв. 30"/>
    <x v="0"/>
    <n v="75"/>
    <s v="4/6"/>
    <s v="Рекон."/>
    <n v="129900"/>
  </r>
  <r>
    <x v="44"/>
    <x v="0"/>
    <s v="Имантас 1 л. 1"/>
    <x v="2"/>
    <n v="50"/>
    <s v="5/5"/>
    <s v="Лит. пр."/>
    <n v="49500"/>
  </r>
  <r>
    <x v="44"/>
    <x v="45"/>
    <s v="ул.Краста Балву 3"/>
    <x v="1"/>
    <n v="19"/>
    <s v="3/4"/>
    <s v="Спец. пр."/>
    <n v="9670"/>
  </r>
  <r>
    <x v="44"/>
    <x v="7"/>
    <s v="Латгалес 108"/>
    <x v="0"/>
    <n v="57"/>
    <s v="1/2"/>
    <s v="Спец. пр."/>
    <n v="21680"/>
  </r>
  <r>
    <x v="44"/>
    <x v="45"/>
    <s v="ул.Краста Латгалес 108"/>
    <x v="0"/>
    <n v="57"/>
    <s v="1/2"/>
    <s v="Спец. пр."/>
    <n v="21670"/>
  </r>
  <r>
    <x v="44"/>
    <x v="7"/>
    <s v="Марияс 14A"/>
    <x v="2"/>
    <n v="28"/>
    <s v="6/6"/>
    <s v="Рекон."/>
    <n v="93400"/>
  </r>
  <r>
    <x v="44"/>
    <x v="10"/>
    <s v="Каудзишу 46"/>
    <x v="3"/>
    <n v="110"/>
    <s v="2/9"/>
    <s v="602-я"/>
    <n v="120000"/>
  </r>
  <r>
    <x v="44"/>
    <x v="14"/>
    <s v="Крустпилс 75"/>
    <x v="1"/>
    <n v="18"/>
    <s v="2/2"/>
    <s v="Спец. пр."/>
    <n v="7980"/>
  </r>
  <r>
    <x v="44"/>
    <x v="13"/>
    <s v="Лиепаяс 40 k12"/>
    <x v="0"/>
    <n v="70"/>
    <s v="1/4"/>
    <s v="Спец. пр."/>
    <n v="54780"/>
  </r>
  <r>
    <x v="44"/>
    <x v="7"/>
    <s v="Латгалес 108"/>
    <x v="6"/>
    <n v="400"/>
    <s v="1/3"/>
    <s v="Ч. дом"/>
    <n v="117900"/>
  </r>
  <r>
    <x v="44"/>
    <x v="45"/>
    <s v="ул.Краста Латгалес 219"/>
    <x v="1"/>
    <n v="22"/>
    <s v="2/2"/>
    <s v="Дов. дом"/>
    <n v="5580"/>
  </r>
  <r>
    <x v="44"/>
    <x v="44"/>
    <s v="ул. Латгалес Балву 3"/>
    <x v="1"/>
    <n v="19"/>
    <s v="3/4"/>
    <s v="Дов. дом"/>
    <n v="9570"/>
  </r>
  <r>
    <x v="44"/>
    <x v="5"/>
    <s v="Дзелзавас 106"/>
    <x v="2"/>
    <n v="44"/>
    <s v="6/7"/>
    <s v="Нов."/>
    <n v="101000"/>
  </r>
  <r>
    <x v="44"/>
    <x v="22"/>
    <s v="Бикерниеку 160"/>
    <x v="2"/>
    <n v="55"/>
    <s v="5/5"/>
    <s v="Нов."/>
    <n v="125000"/>
  </r>
  <r>
    <x v="44"/>
    <x v="7"/>
    <s v="Госпиталю 3"/>
    <x v="1"/>
    <n v="24"/>
    <s v="1/5"/>
    <s v="Дов. дом"/>
    <n v="33000"/>
  </r>
  <r>
    <x v="44"/>
    <x v="25"/>
    <s v="Албатросу 24"/>
    <x v="3"/>
    <n v="90"/>
    <s v="5/5"/>
    <s v="Спец. пр."/>
    <n v="79000"/>
  </r>
  <r>
    <x v="44"/>
    <x v="24"/>
    <s v="Милдас 11"/>
    <x v="0"/>
    <n v="57"/>
    <s v="1/2"/>
    <s v="Сталинка"/>
    <n v="30000"/>
  </r>
  <r>
    <x v="44"/>
    <x v="5"/>
    <s v="Дзелзавас 35"/>
    <x v="2"/>
    <n v="48"/>
    <s v="1/9"/>
    <s v="602-я"/>
    <n v="41000"/>
  </r>
  <r>
    <x v="44"/>
    <x v="5"/>
    <s v="Илукстес 101"/>
    <x v="2"/>
    <n v="46"/>
    <s v="5/5"/>
    <s v="103-я"/>
    <n v="48000"/>
  </r>
  <r>
    <x v="44"/>
    <x v="24"/>
    <s v="Вецмилгравья 1 л. 28"/>
    <x v="2"/>
    <n v="39"/>
    <s v="5/5"/>
    <s v="Лит. пр."/>
    <n v="27500"/>
  </r>
  <r>
    <x v="44"/>
    <x v="7"/>
    <s v="Акас 2"/>
    <x v="0"/>
    <n v="63"/>
    <s v="4/4"/>
    <s v="Дов. дом"/>
    <n v="135000"/>
  </r>
  <r>
    <x v="44"/>
    <x v="8"/>
    <s v="Бривибас 338"/>
    <x v="0"/>
    <n v="80"/>
    <s v="2/8"/>
    <s v="Нов."/>
    <n v="145000"/>
  </r>
  <r>
    <x v="44"/>
    <x v="1"/>
    <s v="Брукнас 12"/>
    <x v="0"/>
    <n v="77"/>
    <s v="9/10"/>
    <s v="119-я"/>
    <n v="89900"/>
  </r>
  <r>
    <x v="44"/>
    <x v="17"/>
    <s v="Эзермалас 4"/>
    <x v="2"/>
    <n v="35"/>
    <s v="3/5"/>
    <s v="Рекон."/>
    <n v="47610"/>
  </r>
  <r>
    <x v="44"/>
    <x v="7"/>
    <s v="Антонияс 24"/>
    <x v="0"/>
    <n v="91"/>
    <s v="3/6"/>
    <s v="Дов. дом"/>
    <n v="197091"/>
  </r>
  <r>
    <x v="44"/>
    <x v="14"/>
    <s v="Е. Ранцана 8"/>
    <x v="2"/>
    <n v="49"/>
    <s v="2/5"/>
    <s v="Лит. пр."/>
    <n v="49000"/>
  </r>
  <r>
    <x v="44"/>
    <x v="7"/>
    <s v="Лугажу 6"/>
    <x v="2"/>
    <n v="47"/>
    <s v="3/5"/>
    <s v="Лит. пр."/>
    <n v="48000"/>
  </r>
  <r>
    <x v="44"/>
    <x v="5"/>
    <s v="Дзелзавас 67"/>
    <x v="2"/>
    <n v="49"/>
    <s v="4/9"/>
    <s v="467-я"/>
    <n v="50000"/>
  </r>
  <r>
    <x v="44"/>
    <x v="8"/>
    <s v="Бривибас 201"/>
    <x v="2"/>
    <n v="38"/>
    <s v="2/5"/>
    <s v="Нов."/>
    <n v="76500"/>
  </r>
  <r>
    <x v="44"/>
    <x v="17"/>
    <s v="Вискалю 18"/>
    <x v="2"/>
    <n v="50"/>
    <s v="3/3"/>
    <s v="Сталинка"/>
    <n v="27000"/>
  </r>
  <r>
    <x v="44"/>
    <x v="7"/>
    <s v="Блауманя 3"/>
    <x v="2"/>
    <n v="88"/>
    <s v="3/6"/>
    <s v="Рекон."/>
    <n v="230000"/>
  </r>
  <r>
    <x v="44"/>
    <x v="10"/>
    <s v="Ясмуйжас 18 K1"/>
    <x v="0"/>
    <n v="92"/>
    <s v="9/9"/>
    <s v="Нов."/>
    <n v="165000"/>
  </r>
  <r>
    <x v="44"/>
    <x v="7"/>
    <s v="Стабу 55"/>
    <x v="1"/>
    <n v="21"/>
    <s v="1/5"/>
    <s v="Дов. дом"/>
    <n v="15700"/>
  </r>
  <r>
    <x v="44"/>
    <x v="7"/>
    <s v="Базницас 37"/>
    <x v="5"/>
    <n v="128"/>
    <s v="4/5"/>
    <s v="Дов. дом"/>
    <n v="240000"/>
  </r>
  <r>
    <x v="44"/>
    <x v="8"/>
    <s v="Бривибас 201"/>
    <x v="0"/>
    <n v="76"/>
    <s v="2/5"/>
    <s v="Нов."/>
    <n v="149500"/>
  </r>
  <r>
    <x v="44"/>
    <x v="7"/>
    <s v="Стабу 29"/>
    <x v="0"/>
    <n v="82"/>
    <s v="3/5"/>
    <s v="Дов. дом"/>
    <n v="135000"/>
  </r>
  <r>
    <x v="44"/>
    <x v="7"/>
    <s v="Стабу 29"/>
    <x v="2"/>
    <n v="48"/>
    <s v="5/6"/>
    <s v="Дов. дом"/>
    <n v="135000"/>
  </r>
  <r>
    <x v="44"/>
    <x v="7"/>
    <s v="Стабу 29"/>
    <x v="0"/>
    <n v="80"/>
    <s v="2/5"/>
    <s v="Дов. дом"/>
    <n v="130000"/>
  </r>
  <r>
    <x v="44"/>
    <x v="5"/>
    <s v="Бранткална 3"/>
    <x v="1"/>
    <n v="43"/>
    <s v="7/9"/>
    <s v="119-я"/>
    <n v="44700"/>
  </r>
  <r>
    <x v="44"/>
    <x v="7"/>
    <s v="Я. Далиня 8"/>
    <x v="2"/>
    <n v="65"/>
    <s v="6/24"/>
    <s v="Нов."/>
    <n v="182000"/>
  </r>
  <r>
    <x v="44"/>
    <x v="8"/>
    <s v="Бривибас 201"/>
    <x v="0"/>
    <n v="84"/>
    <s v="2/5"/>
    <s v="Нов."/>
    <n v="164500"/>
  </r>
  <r>
    <x v="44"/>
    <x v="8"/>
    <s v="Бривибас 201"/>
    <x v="0"/>
    <n v="76"/>
    <s v="2/5"/>
    <s v="Нов."/>
    <n v="149500"/>
  </r>
  <r>
    <x v="44"/>
    <x v="8"/>
    <s v="Бривибас 201"/>
    <x v="0"/>
    <n v="84"/>
    <s v="1/5"/>
    <s v="Нов."/>
    <n v="136900"/>
  </r>
  <r>
    <x v="44"/>
    <x v="8"/>
    <s v="Ропажу 14B"/>
    <x v="0"/>
    <n v="61"/>
    <s v="1/10"/>
    <s v="Нов."/>
    <n v="142000"/>
  </r>
  <r>
    <x v="44"/>
    <x v="7"/>
    <s v="Барона 25"/>
    <x v="2"/>
    <n v="61"/>
    <s v="6/6"/>
    <s v="Дов. дом"/>
    <n v="109800"/>
  </r>
  <r>
    <x v="44"/>
    <x v="8"/>
    <s v="Бривибас 320"/>
    <x v="1"/>
    <n v="30"/>
    <s v="1/5"/>
    <s v="Хрущ."/>
    <n v="28500"/>
  </r>
  <r>
    <x v="44"/>
    <x v="14"/>
    <s v="Икшкилес 11"/>
    <x v="2"/>
    <n v="39"/>
    <s v="2/5"/>
    <s v="Лит. пр."/>
    <n v="34998"/>
  </r>
  <r>
    <x v="44"/>
    <x v="7"/>
    <s v="Блауманя 3"/>
    <x v="2"/>
    <n v="88"/>
    <s v="2/6"/>
    <s v="Дов. дом"/>
    <n v="230000"/>
  </r>
  <r>
    <x v="44"/>
    <x v="24"/>
    <s v="Вецмилгравья 1 л. 28"/>
    <x v="2"/>
    <n v="51"/>
    <s v="1/5"/>
    <s v="Лит. пр."/>
    <n v="38000"/>
  </r>
  <r>
    <x v="44"/>
    <x v="17"/>
    <s v="Русова 30"/>
    <x v="1"/>
    <n v="39"/>
    <s v="1/5"/>
    <s v="М. сем."/>
    <n v="29500"/>
  </r>
  <r>
    <x v="44"/>
    <x v="10"/>
    <s v="Плявниеку 5"/>
    <x v="2"/>
    <n v="52"/>
    <s v="1/9"/>
    <s v="602-я"/>
    <n v="58000"/>
  </r>
  <r>
    <x v="44"/>
    <x v="7"/>
    <s v="Чака 114"/>
    <x v="4"/>
    <n v="136"/>
    <s v="2/5"/>
    <s v="Дов. дом"/>
    <n v="154000"/>
  </r>
  <r>
    <x v="44"/>
    <x v="22"/>
    <s v="Хипократа 9"/>
    <x v="1"/>
    <n v="49"/>
    <s v="6/16"/>
    <s v="104-я"/>
    <n v="40000"/>
  </r>
  <r>
    <x v="44"/>
    <x v="19"/>
    <s v="Баускас 41"/>
    <x v="2"/>
    <n v="45"/>
    <s v="1/2"/>
    <s v="Рекон."/>
    <n v="85000"/>
  </r>
  <r>
    <x v="44"/>
    <x v="19"/>
    <s v="Цепля 14"/>
    <x v="2"/>
    <n v="57"/>
    <s v="1/3"/>
    <s v="Дов. дом"/>
    <n v="18790"/>
  </r>
  <r>
    <x v="44"/>
    <x v="2"/>
    <s v="Дзирциема 71"/>
    <x v="0"/>
    <n v="63"/>
    <s v="7/9"/>
    <s v="602-я"/>
    <n v="73000"/>
  </r>
  <r>
    <x v="44"/>
    <x v="34"/>
    <s v="Каивас 48A"/>
    <x v="2"/>
    <n v="47"/>
    <s v="5/6"/>
    <s v="Нов."/>
    <n v="117300"/>
  </r>
  <r>
    <x v="44"/>
    <x v="7"/>
    <s v="Томсона 33"/>
    <x v="2"/>
    <n v="42"/>
    <s v="2/5"/>
    <s v="Рекон."/>
    <n v="81980"/>
  </r>
  <r>
    <x v="44"/>
    <x v="15"/>
    <s v="Дзирнупес 17"/>
    <x v="2"/>
    <n v="32"/>
    <s v="1/2"/>
    <s v="Спец. пр."/>
    <n v="32000"/>
  </r>
  <r>
    <x v="44"/>
    <x v="7"/>
    <s v="Латгалес 108"/>
    <x v="6"/>
    <n v="1000"/>
    <s v="1/3"/>
    <s v="Спец. пр."/>
    <n v="175800"/>
  </r>
  <r>
    <x v="44"/>
    <x v="44"/>
    <s v="ул. Латгалес М. Лубанас 17"/>
    <x v="1"/>
    <n v="29"/>
    <s v="1/2"/>
    <s v="Дов. дом"/>
    <n v="9680"/>
  </r>
  <r>
    <x v="44"/>
    <x v="7"/>
    <s v="Райня бульв. 3"/>
    <x v="2"/>
    <n v="76"/>
    <s v="5/6"/>
    <s v="Рекон."/>
    <n v="152000"/>
  </r>
  <r>
    <x v="44"/>
    <x v="8"/>
    <s v="Вийциема 16"/>
    <x v="4"/>
    <n v="120"/>
    <s v="4/4"/>
    <s v="Сталинка"/>
    <n v="155000"/>
  </r>
  <r>
    <x v="44"/>
    <x v="14"/>
    <s v="Локомотивес 20"/>
    <x v="3"/>
    <n v="73"/>
    <s v="4/5"/>
    <s v="Хрущ."/>
    <n v="70000"/>
  </r>
  <r>
    <x v="44"/>
    <x v="10"/>
    <s v="Деглава 164"/>
    <x v="3"/>
    <n v="77"/>
    <s v="3/9"/>
    <s v="602-я"/>
    <n v="75000"/>
  </r>
  <r>
    <x v="44"/>
    <x v="0"/>
    <s v="Юрмалас Г. 82"/>
    <x v="1"/>
    <n v="38"/>
    <s v="8/9"/>
    <s v="Нов."/>
    <n v="83500"/>
  </r>
  <r>
    <x v="44"/>
    <x v="7"/>
    <s v="Лабораторияс 5"/>
    <x v="0"/>
    <n v="68"/>
    <s v="5/5"/>
    <s v="Нов."/>
    <n v="174800"/>
  </r>
  <r>
    <x v="44"/>
    <x v="7"/>
    <s v="Лабораторияс 5"/>
    <x v="0"/>
    <n v="68"/>
    <s v="3/5"/>
    <s v="Нов."/>
    <n v="169800"/>
  </r>
  <r>
    <x v="44"/>
    <x v="7"/>
    <s v="Лабораторияс 5"/>
    <x v="0"/>
    <n v="62"/>
    <s v="1/5"/>
    <s v="Нов."/>
    <n v="144800"/>
  </r>
  <r>
    <x v="44"/>
    <x v="13"/>
    <s v="Баложу 28"/>
    <x v="5"/>
    <n v="98"/>
    <s v="2/3"/>
    <s v="Рекон."/>
    <n v="216000"/>
  </r>
  <r>
    <x v="44"/>
    <x v="7"/>
    <s v="Садовникова 29A"/>
    <x v="5"/>
    <n v="134"/>
    <s v="5/6"/>
    <s v="Рекон."/>
    <n v="296000"/>
  </r>
  <r>
    <x v="44"/>
    <x v="8"/>
    <s v="Кегума 52/2"/>
    <x v="2"/>
    <n v="53"/>
    <s v="5/5"/>
    <s v="103-я"/>
    <n v="65000"/>
  </r>
  <r>
    <x v="44"/>
    <x v="7"/>
    <s v="Райня бульв. 3"/>
    <x v="2"/>
    <n v="76"/>
    <s v="5/6"/>
    <s v="Рекон."/>
    <n v="152000"/>
  </r>
  <r>
    <x v="44"/>
    <x v="11"/>
    <s v="Ляудонас 1"/>
    <x v="2"/>
    <n v="86"/>
    <s v="1/4"/>
    <s v="Нов."/>
    <n v="130000"/>
  </r>
  <r>
    <x v="44"/>
    <x v="7"/>
    <s v="Матиса 101"/>
    <x v="0"/>
    <n v="36"/>
    <s v="4/5"/>
    <s v="Рекон."/>
    <n v="84365"/>
  </r>
  <r>
    <x v="44"/>
    <x v="13"/>
    <s v="Баложу 9"/>
    <x v="2"/>
    <n v="40"/>
    <s v="1/3"/>
    <s v="Нов."/>
    <n v="143000"/>
  </r>
  <r>
    <x v="44"/>
    <x v="17"/>
    <s v="Чиекуркална 2 л. 49-A"/>
    <x v="2"/>
    <n v="55"/>
    <s v="1/5"/>
    <s v="Нов."/>
    <n v="78000"/>
  </r>
  <r>
    <x v="44"/>
    <x v="22"/>
    <s v="Эйзенштейна 73"/>
    <x v="1"/>
    <n v="33"/>
    <s v="6/9"/>
    <s v="602-я"/>
    <n v="32900"/>
  </r>
  <r>
    <x v="44"/>
    <x v="44"/>
    <s v="ул. Латгалес Даугавпилс 48"/>
    <x v="1"/>
    <n v="31"/>
    <s v="3/5"/>
    <s v="Дов. дом"/>
    <n v="32000"/>
  </r>
  <r>
    <x v="44"/>
    <x v="10"/>
    <s v="Ю. Вациеша 2C"/>
    <x v="0"/>
    <n v="68"/>
    <s v="12/16"/>
    <s v="Спец. пр."/>
    <n v="89800"/>
  </r>
  <r>
    <x v="44"/>
    <x v="2"/>
    <s v="Креслера 5"/>
    <x v="2"/>
    <n v="42"/>
    <s v="4/4"/>
    <s v="Хрущ."/>
    <n v="36500"/>
  </r>
  <r>
    <x v="44"/>
    <x v="7"/>
    <s v="Бривибас 72"/>
    <x v="5"/>
    <n v="167"/>
    <s v="2/5"/>
    <s v="Дов. дом"/>
    <n v="210000"/>
  </r>
  <r>
    <x v="44"/>
    <x v="14"/>
    <s v="Латгалес 258/4"/>
    <x v="2"/>
    <n v="48"/>
    <s v="4/5"/>
    <s v="Лит. пр."/>
    <n v="36980"/>
  </r>
  <r>
    <x v="44"/>
    <x v="1"/>
    <s v="Озолциема 8"/>
    <x v="1"/>
    <n v="35"/>
    <s v="6/12"/>
    <s v="М. сем."/>
    <n v="35000"/>
  </r>
  <r>
    <x v="44"/>
    <x v="7"/>
    <s v="Блауманя 11/13"/>
    <x v="2"/>
    <n v="66"/>
    <s v="6/6"/>
    <s v="Дов. дом"/>
    <n v="112000"/>
  </r>
  <r>
    <x v="44"/>
    <x v="7"/>
    <s v="Блауманя 11.13"/>
    <x v="5"/>
    <n v="142"/>
    <s v="4/5"/>
    <s v="Дов. дом"/>
    <n v="270180"/>
  </r>
  <r>
    <x v="44"/>
    <x v="7"/>
    <s v="Русиня 12"/>
    <x v="5"/>
    <n v="134"/>
    <s v="5/6"/>
    <s v="Рекон."/>
    <n v="296000"/>
  </r>
  <r>
    <x v="44"/>
    <x v="7"/>
    <s v="Красотаю 13"/>
    <x v="2"/>
    <n v="28"/>
    <s v="5/5"/>
    <s v="Рекон."/>
    <n v="69000"/>
  </r>
  <r>
    <x v="44"/>
    <x v="0"/>
    <s v="Зентенес 22"/>
    <x v="3"/>
    <n v="75"/>
    <s v="6/9"/>
    <s v="602-я"/>
    <n v="79000"/>
  </r>
  <r>
    <x v="44"/>
    <x v="10"/>
    <s v="Салнас 7"/>
    <x v="2"/>
    <n v="50"/>
    <s v="3/9"/>
    <s v="602-я"/>
    <n v="42000"/>
  </r>
  <r>
    <x v="44"/>
    <x v="11"/>
    <s v="Ситас 50"/>
    <x v="1"/>
    <n v="43"/>
    <s v="1/5"/>
    <s v="М. сем."/>
    <n v="29000"/>
  </r>
  <r>
    <x v="44"/>
    <x v="13"/>
    <s v="Рододендру 12"/>
    <x v="0"/>
    <n v="59"/>
    <s v="3/5"/>
    <s v="Хрущ."/>
    <n v="82000"/>
  </r>
  <r>
    <x v="44"/>
    <x v="44"/>
    <s v="ул. Латгалес Латгалес 146"/>
    <x v="2"/>
    <n v="32"/>
    <s v="4/4"/>
    <s v="Нов."/>
    <n v="59000"/>
  </r>
  <r>
    <x v="44"/>
    <x v="44"/>
    <s v="ул. Латгалес Латгалес 146"/>
    <x v="1"/>
    <n v="30"/>
    <s v="1/1"/>
    <s v="Нов."/>
    <n v="48000"/>
  </r>
  <r>
    <x v="44"/>
    <x v="44"/>
    <s v="ул. Латгалес Латгалес 146"/>
    <x v="1"/>
    <n v="20"/>
    <s v="4/4"/>
    <s v="Нов."/>
    <n v="43000"/>
  </r>
  <r>
    <x v="44"/>
    <x v="44"/>
    <s v="ул. Латгалес Латгалес 146"/>
    <x v="1"/>
    <n v="15"/>
    <s v="2/4"/>
    <s v="Нов."/>
    <n v="29000"/>
  </r>
  <r>
    <x v="44"/>
    <x v="44"/>
    <s v="ул. Латгалес Латгалес 146"/>
    <x v="2"/>
    <n v="33"/>
    <s v="2/4"/>
    <s v="Спец. пр."/>
    <n v="59000"/>
  </r>
  <r>
    <x v="44"/>
    <x v="44"/>
    <s v="ул. Латгалес Латгалес 146"/>
    <x v="1"/>
    <n v="23"/>
    <s v="1/4"/>
    <s v="Нов."/>
    <n v="39900"/>
  </r>
  <r>
    <x v="44"/>
    <x v="8"/>
    <s v="Бривибас 201"/>
    <x v="1"/>
    <n v="32"/>
    <s v="1/6"/>
    <s v="Нов."/>
    <n v="61900"/>
  </r>
  <r>
    <x v="44"/>
    <x v="44"/>
    <s v="ул. Латгалес Латгалес 146"/>
    <x v="1"/>
    <n v="23"/>
    <s v="4/4"/>
    <s v="Нов."/>
    <n v="38000"/>
  </r>
  <r>
    <x v="44"/>
    <x v="44"/>
    <s v="ул. Латгалес Латгалес 146"/>
    <x v="2"/>
    <n v="29"/>
    <s v="4/4"/>
    <s v="Нов."/>
    <n v="49000"/>
  </r>
  <r>
    <x v="44"/>
    <x v="10"/>
    <s v="Руденс 12"/>
    <x v="0"/>
    <n v="62"/>
    <s v="3/9"/>
    <s v="602-я"/>
    <n v="65000"/>
  </r>
  <r>
    <x v="44"/>
    <x v="7"/>
    <s v="Катринас Д. 27"/>
    <x v="2"/>
    <n v="46"/>
    <s v="5/11"/>
    <s v="Нов."/>
    <n v="105294"/>
  </r>
  <r>
    <x v="44"/>
    <x v="5"/>
    <s v="Унияс 60"/>
    <x v="2"/>
    <n v="37"/>
    <s v="1/5"/>
    <s v="Лит. пр."/>
    <n v="40900"/>
  </r>
  <r>
    <x v="44"/>
    <x v="7"/>
    <s v="Аусекля 3"/>
    <x v="2"/>
    <n v="47"/>
    <s v="2/5"/>
    <s v="Дов. дом"/>
    <n v="126500"/>
  </r>
  <r>
    <x v="44"/>
    <x v="5"/>
    <s v="Стирну 47"/>
    <x v="2"/>
    <n v="39"/>
    <s v="4/5"/>
    <s v="Лит. пр."/>
    <n v="42000"/>
  </r>
  <r>
    <x v="44"/>
    <x v="10"/>
    <s v="Руденс 12"/>
    <x v="0"/>
    <n v="65"/>
    <s v="9/9"/>
    <s v="602-я"/>
    <n v="76000"/>
  </r>
  <r>
    <x v="44"/>
    <x v="7"/>
    <s v="Томсона 39"/>
    <x v="0"/>
    <n v="119"/>
    <s v="2/10"/>
    <s v="Нов."/>
    <n v="222000"/>
  </r>
  <r>
    <x v="44"/>
    <x v="0"/>
    <s v="Курземес пр. 112"/>
    <x v="0"/>
    <n v="60"/>
    <s v="3/5"/>
    <s v="Лит. пр."/>
    <n v="69000"/>
  </r>
  <r>
    <x v="44"/>
    <x v="3"/>
    <s v="Виестура пр. 75"/>
    <x v="3"/>
    <n v="79"/>
    <s v="1/5"/>
    <s v="Сталинка"/>
    <n v="120000"/>
  </r>
  <r>
    <x v="44"/>
    <x v="7"/>
    <s v="Риепниеку 2"/>
    <x v="5"/>
    <n v="165"/>
    <s v="5/5"/>
    <s v="Сталинка"/>
    <n v="195000"/>
  </r>
  <r>
    <x v="44"/>
    <x v="7"/>
    <s v="Матиса 101"/>
    <x v="0"/>
    <n v="36"/>
    <s v="2/5"/>
    <s v="Рекон."/>
    <n v="83900"/>
  </r>
  <r>
    <x v="44"/>
    <x v="0"/>
    <s v="Акацию 2F"/>
    <x v="2"/>
    <n v="51"/>
    <s v="2/9"/>
    <s v="Нов."/>
    <n v="137500"/>
  </r>
  <r>
    <x v="44"/>
    <x v="39"/>
    <s v="Гипиша 2"/>
    <x v="2"/>
    <n v="49"/>
    <s v="2/2"/>
    <s v="Дов. дом"/>
    <n v="98000"/>
  </r>
  <r>
    <x v="44"/>
    <x v="13"/>
    <s v="Калнциема 22"/>
    <x v="2"/>
    <n v="52"/>
    <s v="2/2"/>
    <s v="Рекон."/>
    <n v="98000"/>
  </r>
  <r>
    <x v="44"/>
    <x v="7"/>
    <s v="Экспорта 2"/>
    <x v="2"/>
    <n v="58"/>
    <s v="3/5"/>
    <s v="Сталинка"/>
    <n v="115000"/>
  </r>
  <r>
    <x v="44"/>
    <x v="8"/>
    <s v="Раунас 45k-3"/>
    <x v="2"/>
    <n v="41"/>
    <s v="4/4"/>
    <s v="Хрущ."/>
    <n v="59999"/>
  </r>
  <r>
    <x v="44"/>
    <x v="31"/>
    <s v="Залишу 1"/>
    <x v="3"/>
    <n v="92"/>
    <s v="1/2"/>
    <s v="Ч. дом"/>
    <n v="140000"/>
  </r>
  <r>
    <x v="44"/>
    <x v="7"/>
    <s v="Риепниеку 4"/>
    <x v="1"/>
    <n v="37"/>
    <s v="5/5"/>
    <s v="Сталинка"/>
    <n v="76000"/>
  </r>
  <r>
    <x v="44"/>
    <x v="3"/>
    <s v="Саркандаугавас 26 k-9"/>
    <x v="2"/>
    <n v="39"/>
    <s v="4/5"/>
    <s v="Хрущ."/>
    <n v="29000"/>
  </r>
  <r>
    <x v="44"/>
    <x v="4"/>
    <s v="Крапес 4"/>
    <x v="1"/>
    <n v="29"/>
    <s v="3/3"/>
    <s v="Нов."/>
    <n v="59500"/>
  </r>
  <r>
    <x v="44"/>
    <x v="7"/>
    <s v="Валдемара 106"/>
    <x v="5"/>
    <n v="145"/>
    <s v="1/5"/>
    <s v="Сталинка"/>
    <n v="230000"/>
  </r>
  <r>
    <x v="44"/>
    <x v="7"/>
    <s v="Тербатас 50"/>
    <x v="0"/>
    <n v="80"/>
    <s v="2/5"/>
    <s v="Дов. дом"/>
    <n v="152000"/>
  </r>
  <r>
    <x v="44"/>
    <x v="23"/>
    <s v="Гобас 16"/>
    <x v="0"/>
    <n v="63"/>
    <s v="1/5"/>
    <s v="103-я"/>
    <n v="49900"/>
  </r>
  <r>
    <x v="44"/>
    <x v="7"/>
    <s v="Дзирнаву 53"/>
    <x v="0"/>
    <n v="120"/>
    <s v="3/6"/>
    <s v="Дов. дом"/>
    <n v="385000"/>
  </r>
  <r>
    <x v="44"/>
    <x v="7"/>
    <s v="Артилерияс 52"/>
    <x v="0"/>
    <n v="53"/>
    <s v="2/2"/>
    <s v="Рекон."/>
    <n v="180000"/>
  </r>
  <r>
    <x v="44"/>
    <x v="7"/>
    <s v="Валдемара 123"/>
    <x v="0"/>
    <n v="120"/>
    <s v="2/6"/>
    <s v="Дов. дом"/>
    <n v="150000"/>
  </r>
  <r>
    <x v="44"/>
    <x v="7"/>
    <s v="Бирзниека-Упиша 18"/>
    <x v="2"/>
    <n v="28"/>
    <s v="1/5"/>
    <s v="Рекон."/>
    <n v="58800"/>
  </r>
  <r>
    <x v="44"/>
    <x v="14"/>
    <s v="Латгалес 313"/>
    <x v="1"/>
    <n v="38"/>
    <s v="7/12"/>
    <s v="Чеш. пр."/>
    <n v="38000"/>
  </r>
  <r>
    <x v="44"/>
    <x v="5"/>
    <s v="Стайцелес 11"/>
    <x v="2"/>
    <n v="49"/>
    <s v="9/9"/>
    <s v="602-я"/>
    <n v="58000"/>
  </r>
  <r>
    <x v="44"/>
    <x v="19"/>
    <s v="Апшу 4"/>
    <x v="2"/>
    <n v="56"/>
    <s v="2/3"/>
    <s v="Рекон."/>
    <n v="111200"/>
  </r>
  <r>
    <x v="44"/>
    <x v="1"/>
    <s v="Стерсту 15A"/>
    <x v="3"/>
    <n v="88"/>
    <s v="3/3"/>
    <s v="Нов."/>
    <n v="199000"/>
  </r>
  <r>
    <x v="44"/>
    <x v="44"/>
    <s v="ул. Латгалес Эбрею 10"/>
    <x v="0"/>
    <n v="70"/>
    <s v="1/5"/>
    <s v="103-я"/>
    <n v="62000"/>
  </r>
  <r>
    <x v="44"/>
    <x v="8"/>
    <s v="Бривибас 215"/>
    <x v="0"/>
    <n v="67"/>
    <s v="1/5"/>
    <s v="Спец. пр."/>
    <n v="56900"/>
  </r>
  <r>
    <x v="44"/>
    <x v="13"/>
    <s v="Ранькя Д. 5"/>
    <x v="3"/>
    <n v="89"/>
    <s v="1/5"/>
    <s v="Нов."/>
    <n v="251900"/>
  </r>
  <r>
    <x v="44"/>
    <x v="13"/>
    <s v="Ранькя Д. 5"/>
    <x v="2"/>
    <n v="49"/>
    <s v="1/5"/>
    <s v="Нов."/>
    <n v="152400"/>
  </r>
  <r>
    <x v="44"/>
    <x v="14"/>
    <s v="Прушу 22 k-2"/>
    <x v="2"/>
    <n v="44"/>
    <s v="5/5"/>
    <s v="Хрущ."/>
    <n v="48200"/>
  </r>
  <r>
    <x v="44"/>
    <x v="14"/>
    <s v="Малтас 22"/>
    <x v="0"/>
    <n v="54"/>
    <s v="5/5"/>
    <s v="Лит. пр."/>
    <n v="43500"/>
  </r>
  <r>
    <x v="44"/>
    <x v="7"/>
    <s v="Латгалес 69"/>
    <x v="2"/>
    <n v="55"/>
    <s v="3/5"/>
    <s v="Дов. дом"/>
    <n v="67000"/>
  </r>
  <r>
    <x v="44"/>
    <x v="8"/>
    <s v="Ропажу 14"/>
    <x v="0"/>
    <n v="59"/>
    <s v="1/7"/>
    <s v="Нов."/>
    <n v="139900"/>
  </r>
  <r>
    <x v="44"/>
    <x v="8"/>
    <s v="Бривибас 209"/>
    <x v="2"/>
    <n v="31"/>
    <s v="5/5"/>
    <s v="Дов. дом"/>
    <n v="46900"/>
  </r>
  <r>
    <x v="44"/>
    <x v="0"/>
    <s v="Акацию 2F"/>
    <x v="0"/>
    <n v="70"/>
    <s v="1/9"/>
    <s v="Нов."/>
    <n v="159845"/>
  </r>
  <r>
    <x v="44"/>
    <x v="0"/>
    <s v="Акацию 2F"/>
    <x v="2"/>
    <n v="44"/>
    <s v="1/9"/>
    <s v="Нов."/>
    <n v="101210"/>
  </r>
  <r>
    <x v="44"/>
    <x v="22"/>
    <s v="Кайвас 50"/>
    <x v="2"/>
    <n v="63"/>
    <s v="2/5"/>
    <s v="Нов."/>
    <n v="99000"/>
  </r>
  <r>
    <x v="44"/>
    <x v="7"/>
    <s v="Дарзауглю 4"/>
    <x v="0"/>
    <n v="73"/>
    <s v="1/2"/>
    <s v="Ч. дом"/>
    <n v="120000"/>
  </r>
  <r>
    <x v="44"/>
    <x v="7"/>
    <s v="Дзирнаву 92"/>
    <x v="0"/>
    <n v="134"/>
    <s v="4/6"/>
    <s v="Рекон."/>
    <n v="399000"/>
  </r>
  <r>
    <x v="44"/>
    <x v="7"/>
    <s v="Бривибас 132"/>
    <x v="2"/>
    <n v="55"/>
    <s v="3/4"/>
    <s v="Дов. дом"/>
    <n v="82000"/>
  </r>
  <r>
    <x v="44"/>
    <x v="24"/>
    <s v="Балтасбазницас 34"/>
    <x v="1"/>
    <n v="34"/>
    <s v="5/5"/>
    <s v="103-я"/>
    <n v="25000"/>
  </r>
  <r>
    <x v="44"/>
    <x v="7"/>
    <s v="Алаукста 7"/>
    <x v="0"/>
    <n v="60"/>
    <s v="2/4"/>
    <s v="Рекон."/>
    <n v="180000"/>
  </r>
  <r>
    <x v="44"/>
    <x v="8"/>
    <s v="Земгала 60"/>
    <x v="2"/>
    <n v="60"/>
    <s v="1/3"/>
    <s v="Дов. дом"/>
    <n v="86000"/>
  </r>
  <r>
    <x v="44"/>
    <x v="23"/>
    <s v="Доломита 2"/>
    <x v="1"/>
    <n v="37"/>
    <s v="2/5"/>
    <s v="Лит. пр."/>
    <n v="21000"/>
  </r>
  <r>
    <x v="44"/>
    <x v="22"/>
    <s v="Хипократа 37/34"/>
    <x v="2"/>
    <n v="49"/>
    <s v="9/9"/>
    <s v="602-я"/>
    <n v="65000"/>
  </r>
  <r>
    <x v="44"/>
    <x v="1"/>
    <s v="Озолциема 34"/>
    <x v="1"/>
    <n v="41"/>
    <s v="6/9"/>
    <s v="Спец. пр."/>
    <n v="46500"/>
  </r>
  <r>
    <x v="44"/>
    <x v="20"/>
    <s v="Лиелирбес 15"/>
    <x v="3"/>
    <n v="92"/>
    <s v="5/30"/>
    <s v="Нов."/>
    <n v="224665"/>
  </r>
  <r>
    <x v="44"/>
    <x v="20"/>
    <s v="Лиелирбес 15"/>
    <x v="0"/>
    <n v="85"/>
    <s v="5/30"/>
    <s v="Нов."/>
    <n v="208250"/>
  </r>
  <r>
    <x v="44"/>
    <x v="20"/>
    <s v="Лиелирбес 15"/>
    <x v="2"/>
    <n v="57"/>
    <s v="5/30"/>
    <s v="Нов."/>
    <n v="139895"/>
  </r>
  <r>
    <x v="44"/>
    <x v="20"/>
    <s v="Лиелирбес 15"/>
    <x v="2"/>
    <n v="67"/>
    <s v="5/30"/>
    <s v="Нов."/>
    <n v="164150"/>
  </r>
  <r>
    <x v="44"/>
    <x v="20"/>
    <s v="Лиелирбес 15"/>
    <x v="2"/>
    <n v="65"/>
    <s v="5/30"/>
    <s v="Нов."/>
    <n v="158515"/>
  </r>
  <r>
    <x v="44"/>
    <x v="5"/>
    <s v="Стирну 22"/>
    <x v="2"/>
    <n v="38"/>
    <s v="2/6"/>
    <s v="Спец. пр."/>
    <n v="39700"/>
  </r>
  <r>
    <x v="44"/>
    <x v="7"/>
    <s v="Садовникова 17"/>
    <x v="2"/>
    <n v="44"/>
    <s v="5/5"/>
    <s v="Дов. дом"/>
    <n v="54900"/>
  </r>
  <r>
    <x v="44"/>
    <x v="14"/>
    <s v="Икшкилес 11"/>
    <x v="2"/>
    <n v="50"/>
    <s v="5/5"/>
    <s v="Лит. пр."/>
    <n v="55000"/>
  </r>
  <r>
    <x v="44"/>
    <x v="10"/>
    <s v="Салнас 26"/>
    <x v="0"/>
    <n v="62"/>
    <s v="1/9"/>
    <s v="602-я"/>
    <n v="51998"/>
  </r>
  <r>
    <x v="44"/>
    <x v="20"/>
    <s v="Залвес 27"/>
    <x v="1"/>
    <n v="25"/>
    <s v="1/1"/>
    <s v="Рекон."/>
    <n v="65999"/>
  </r>
  <r>
    <x v="44"/>
    <x v="22"/>
    <s v="Эйзенштейна 23"/>
    <x v="2"/>
    <n v="66"/>
    <s v="3/4"/>
    <s v="Нов."/>
    <n v="136000"/>
  </r>
  <r>
    <x v="44"/>
    <x v="2"/>
    <s v="Лилияс 15A"/>
    <x v="2"/>
    <n v="45"/>
    <s v="3/5"/>
    <s v="Хрущ."/>
    <n v="41000"/>
  </r>
  <r>
    <x v="44"/>
    <x v="10"/>
    <s v="Лубанас 129"/>
    <x v="1"/>
    <n v="41"/>
    <s v="6/9"/>
    <s v="М. сем."/>
    <n v="42000"/>
  </r>
  <r>
    <x v="44"/>
    <x v="15"/>
    <s v="Вангажу 32"/>
    <x v="2"/>
    <n v="48"/>
    <s v="11/12"/>
    <s v="Чеш. пр."/>
    <n v="59000"/>
  </r>
  <r>
    <x v="44"/>
    <x v="13"/>
    <s v="Веца Юрмалас г. 7"/>
    <x v="0"/>
    <n v="63"/>
    <s v="1/12"/>
    <s v="Чеш. пр."/>
    <n v="79000"/>
  </r>
  <r>
    <x v="44"/>
    <x v="22"/>
    <s v="Хипократа 17"/>
    <x v="2"/>
    <n v="52"/>
    <s v="7/9"/>
    <s v="602-я"/>
    <n v="46000"/>
  </r>
  <r>
    <x v="44"/>
    <x v="7"/>
    <s v="Звайгжню 2b"/>
    <x v="1"/>
    <n v="30"/>
    <s v="2/4"/>
    <s v="Дов. дом"/>
    <n v="25000"/>
  </r>
  <r>
    <x v="44"/>
    <x v="26"/>
    <s v="Остас пр. 4-23"/>
    <x v="2"/>
    <n v="47"/>
    <s v="1/5"/>
    <s v="Лит. пр."/>
    <n v="40000"/>
  </r>
  <r>
    <x v="44"/>
    <x v="0"/>
    <s v="Юрмалас Г. 62a"/>
    <x v="3"/>
    <n v="100"/>
    <s v="3/3"/>
    <s v="Ч. дом"/>
    <n v="130000"/>
  </r>
  <r>
    <x v="44"/>
    <x v="24"/>
    <s v="Эммас 11"/>
    <x v="0"/>
    <n v="68"/>
    <s v="4/5"/>
    <s v="Лит. пр."/>
    <n v="51500"/>
  </r>
  <r>
    <x v="44"/>
    <x v="0"/>
    <s v="Юрмалас Г. 62a"/>
    <x v="5"/>
    <n v="105"/>
    <s v="2/3"/>
    <s v="Ч. дом"/>
    <n v="130000"/>
  </r>
  <r>
    <x v="44"/>
    <x v="22"/>
    <s v="Бикерниеку 220"/>
    <x v="1"/>
    <n v="35"/>
    <s v="1/5"/>
    <s v="Спец. пр."/>
    <n v="33000"/>
  </r>
  <r>
    <x v="44"/>
    <x v="0"/>
    <s v="Юрмалас Г. 62a"/>
    <x v="5"/>
    <n v="105"/>
    <s v="1/3"/>
    <s v="Ч. дом"/>
    <n v="130000"/>
  </r>
  <r>
    <x v="44"/>
    <x v="7"/>
    <s v="Катринас Д. 20/2"/>
    <x v="2"/>
    <n v="40"/>
    <s v="3/5"/>
    <s v="Хрущ."/>
    <n v="59000"/>
  </r>
  <r>
    <x v="44"/>
    <x v="7"/>
    <s v="Таллинас 90A"/>
    <x v="2"/>
    <n v="46"/>
    <s v="4/5"/>
    <s v="Рекон."/>
    <n v="127000"/>
  </r>
  <r>
    <x v="44"/>
    <x v="7"/>
    <s v="Катринас Д. 24k3"/>
    <x v="0"/>
    <n v="66"/>
    <s v="1/2"/>
    <s v="Спец. пр."/>
    <n v="82890"/>
  </r>
  <r>
    <x v="44"/>
    <x v="16"/>
    <s v="Либекас 21"/>
    <x v="0"/>
    <n v="80"/>
    <s v="2/3"/>
    <s v="Рекон."/>
    <n v="256000"/>
  </r>
  <r>
    <x v="44"/>
    <x v="26"/>
    <s v="Ледургас 10"/>
    <x v="2"/>
    <n v="30"/>
    <s v="2/2"/>
    <s v="Дов. дом"/>
    <n v="9880"/>
  </r>
  <r>
    <x v="44"/>
    <x v="1"/>
    <s v="Виенибас Г. 178"/>
    <x v="1"/>
    <n v="22"/>
    <s v="1/2"/>
    <s v="Дов. дом"/>
    <n v="12290"/>
  </r>
  <r>
    <x v="44"/>
    <x v="44"/>
    <s v="ул. Латгалес Даугавпилс 49"/>
    <x v="1"/>
    <n v="22"/>
    <s v="5/5"/>
    <s v="Дов. дом"/>
    <n v="15900"/>
  </r>
  <r>
    <x v="44"/>
    <x v="30"/>
    <s v="Калькю 2"/>
    <x v="2"/>
    <n v="54"/>
    <s v="2/5"/>
    <s v="Сталинка"/>
    <n v="159000"/>
  </r>
  <r>
    <x v="44"/>
    <x v="45"/>
    <s v="ул.Краста Плявиню 25"/>
    <x v="2"/>
    <n v="47"/>
    <s v="3/5"/>
    <s v="Хрущ."/>
    <n v="38000"/>
  </r>
  <r>
    <x v="44"/>
    <x v="7"/>
    <s v="Латгалес 108"/>
    <x v="2"/>
    <n v="40"/>
    <s v="2/2"/>
    <s v="Дов. дом"/>
    <n v="17750"/>
  </r>
  <r>
    <x v="44"/>
    <x v="7"/>
    <s v="Латгалес 108"/>
    <x v="4"/>
    <n v="133"/>
    <s v="1/3"/>
    <s v="Спец. пр."/>
    <n v="43960"/>
  </r>
  <r>
    <x v="44"/>
    <x v="10"/>
    <s v="Салнас 3"/>
    <x v="0"/>
    <n v="63"/>
    <s v="4/9"/>
    <s v="602-я"/>
    <n v="51000"/>
  </r>
  <r>
    <x v="44"/>
    <x v="3"/>
    <s v="Аптиекас 8"/>
    <x v="2"/>
    <n v="37"/>
    <s v="1/5"/>
    <s v="Спец. пр."/>
    <n v="40777"/>
  </r>
  <r>
    <x v="44"/>
    <x v="5"/>
    <s v="Браслас 27"/>
    <x v="0"/>
    <n v="62"/>
    <s v="1/8"/>
    <s v="Нов."/>
    <n v="111000"/>
  </r>
  <r>
    <x v="44"/>
    <x v="16"/>
    <s v="Виестура пр. 33/1"/>
    <x v="2"/>
    <n v="46"/>
    <s v="2/9"/>
    <s v="Спец. пр."/>
    <n v="42990"/>
  </r>
  <r>
    <x v="44"/>
    <x v="14"/>
    <s v="Вишкю 7"/>
    <x v="0"/>
    <n v="60"/>
    <s v="5/5"/>
    <s v="Лит. пр."/>
    <n v="53000"/>
  </r>
  <r>
    <x v="44"/>
    <x v="5"/>
    <s v="Дзелзавас 108"/>
    <x v="2"/>
    <n v="46"/>
    <s v="4/7"/>
    <s v="Нов."/>
    <n v="114500"/>
  </r>
  <r>
    <x v="44"/>
    <x v="21"/>
    <s v="Варну 15"/>
    <x v="1"/>
    <n v="25"/>
    <s v="3/4"/>
    <s v="Спец. пр."/>
    <n v="36500"/>
  </r>
  <r>
    <x v="44"/>
    <x v="14"/>
    <s v="Латгалес 254k3"/>
    <x v="0"/>
    <n v="61"/>
    <s v="1/5"/>
    <s v="Лит. пр."/>
    <n v="55000"/>
  </r>
  <r>
    <x v="44"/>
    <x v="5"/>
    <s v="Варавикснес Г. 10"/>
    <x v="2"/>
    <n v="50"/>
    <s v="9/9"/>
    <s v="602-я"/>
    <n v="49000"/>
  </r>
  <r>
    <x v="44"/>
    <x v="24"/>
    <s v="Ванадзиня Г. 2"/>
    <x v="0"/>
    <n v="68"/>
    <s v="1/5"/>
    <s v="Лит. пр."/>
    <n v="55000"/>
  </r>
  <r>
    <x v="44"/>
    <x v="13"/>
    <s v="М. Нометню 1"/>
    <x v="0"/>
    <n v="112"/>
    <s v="3/8"/>
    <s v="Спец. пр."/>
    <n v="169800"/>
  </r>
  <r>
    <x v="44"/>
    <x v="7"/>
    <s v="Лачплеша 87E"/>
    <x v="3"/>
    <n v="189"/>
    <s v="2/3"/>
    <s v="Дов. дом"/>
    <n v="210000"/>
  </r>
  <r>
    <x v="44"/>
    <x v="3"/>
    <s v="Зиемелю 3"/>
    <x v="2"/>
    <n v="52"/>
    <s v="2/5"/>
    <s v="Спец. пр."/>
    <n v="61000"/>
  </r>
  <r>
    <x v="44"/>
    <x v="2"/>
    <s v="Стурес 2"/>
    <x v="1"/>
    <n v="36"/>
    <s v="1/5"/>
    <s v="Спец. пр."/>
    <n v="24000"/>
  </r>
  <r>
    <x v="44"/>
    <x v="6"/>
    <s v="Лейиня 6"/>
    <x v="3"/>
    <n v="94"/>
    <s v="8/10"/>
    <s v="119-я"/>
    <n v="105000"/>
  </r>
  <r>
    <x v="44"/>
    <x v="20"/>
    <s v="Залвес 37"/>
    <x v="0"/>
    <n v="104"/>
    <s v="4/4"/>
    <s v="Нов."/>
    <n v="155000"/>
  </r>
  <r>
    <x v="44"/>
    <x v="2"/>
    <s v="Скодас 4"/>
    <x v="2"/>
    <n v="38"/>
    <s v="2/5"/>
    <s v="Лит. пр."/>
    <n v="35000"/>
  </r>
  <r>
    <x v="44"/>
    <x v="8"/>
    <s v="Бикерниеку 71"/>
    <x v="2"/>
    <n v="44"/>
    <s v="1/5"/>
    <s v="Хрущ."/>
    <n v="78999"/>
  </r>
  <r>
    <x v="44"/>
    <x v="24"/>
    <s v="Мелдру 28"/>
    <x v="2"/>
    <n v="50"/>
    <s v="4/5"/>
    <s v="Лит. пр."/>
    <n v="34950"/>
  </r>
  <r>
    <x v="44"/>
    <x v="7"/>
    <s v="Гану 6"/>
    <x v="3"/>
    <n v="151"/>
    <s v="6/7"/>
    <s v="Дов. дом"/>
    <n v="390880"/>
  </r>
  <r>
    <x v="44"/>
    <x v="7"/>
    <s v="Стабу 92"/>
    <x v="1"/>
    <n v="27"/>
    <s v="2/5"/>
    <s v="Рекон."/>
    <n v="45000"/>
  </r>
  <r>
    <x v="44"/>
    <x v="19"/>
    <s v="Баускас 151"/>
    <x v="2"/>
    <n v="50"/>
    <s v="1/2"/>
    <s v="Дов. дом"/>
    <n v="15900"/>
  </r>
  <r>
    <x v="44"/>
    <x v="27"/>
    <s v="Парадес 7"/>
    <x v="0"/>
    <n v="67"/>
    <s v="5/5"/>
    <s v="103-я"/>
    <n v="45000"/>
  </r>
  <r>
    <x v="44"/>
    <x v="7"/>
    <s v="Валдемара 57/59"/>
    <x v="6"/>
    <n v="331"/>
    <s v="6/6"/>
    <s v="Дов. дом"/>
    <n v="346750"/>
  </r>
  <r>
    <x v="44"/>
    <x v="7"/>
    <s v="Валдемара 57/59"/>
    <x v="0"/>
    <n v="86"/>
    <s v="2/6"/>
    <s v="Дов. дом"/>
    <n v="124700"/>
  </r>
  <r>
    <x v="44"/>
    <x v="14"/>
    <s v="Латгалес 268/3"/>
    <x v="2"/>
    <n v="47"/>
    <s v="5/5"/>
    <s v="Хрущ."/>
    <n v="37000"/>
  </r>
  <r>
    <x v="44"/>
    <x v="16"/>
    <s v="Кемпес 4"/>
    <x v="0"/>
    <n v="121"/>
    <s v="3/12"/>
    <s v="Нов."/>
    <n v="185000"/>
  </r>
  <r>
    <x v="44"/>
    <x v="5"/>
    <s v="Стирну 43"/>
    <x v="0"/>
    <n v="60"/>
    <s v="5/5"/>
    <s v="Лит. пр."/>
    <n v="54000"/>
  </r>
  <r>
    <x v="44"/>
    <x v="15"/>
    <s v="Силциема 13 k-1"/>
    <x v="0"/>
    <n v="58"/>
    <s v="5/5"/>
    <s v="Хрущ."/>
    <n v="70000"/>
  </r>
  <r>
    <x v="44"/>
    <x v="14"/>
    <s v="Аглонас 26"/>
    <x v="0"/>
    <n v="55"/>
    <s v="3/5"/>
    <s v="Лит. пр."/>
    <n v="57000"/>
  </r>
  <r>
    <x v="44"/>
    <x v="27"/>
    <s v="Звиню 7"/>
    <x v="0"/>
    <n v="67"/>
    <s v="1/5"/>
    <s v="103-я"/>
    <n v="55000"/>
  </r>
  <r>
    <x v="44"/>
    <x v="21"/>
    <s v="Пернавас 39"/>
    <x v="1"/>
    <n v="22"/>
    <s v="4/6"/>
    <s v="Дов. дом"/>
    <n v="34800"/>
  </r>
  <r>
    <x v="44"/>
    <x v="7"/>
    <s v="Стабу 55"/>
    <x v="1"/>
    <n v="10"/>
    <s v="1/5"/>
    <s v="Дов. дом"/>
    <n v="15500"/>
  </r>
  <r>
    <x v="44"/>
    <x v="14"/>
    <s v="Рушону 5.k-1"/>
    <x v="0"/>
    <n v="56"/>
    <s v="1/5"/>
    <s v="Хрущ."/>
    <n v="58000"/>
  </r>
  <r>
    <x v="44"/>
    <x v="27"/>
    <s v="Плекснес 6"/>
    <x v="1"/>
    <n v="44"/>
    <s v="5/5"/>
    <s v="М. сем."/>
    <n v="36500"/>
  </r>
  <r>
    <x v="44"/>
    <x v="7"/>
    <s v="Блауманя 3"/>
    <x v="2"/>
    <n v="88"/>
    <s v="3/6"/>
    <s v="Рекон."/>
    <n v="230000"/>
  </r>
  <r>
    <x v="44"/>
    <x v="7"/>
    <s v="Чака 78"/>
    <x v="0"/>
    <n v="75"/>
    <s v="3/5"/>
    <s v="Дов. дом"/>
    <n v="110000"/>
  </r>
  <r>
    <x v="44"/>
    <x v="7"/>
    <s v="Латгалес 69"/>
    <x v="2"/>
    <n v="54"/>
    <s v="3/5"/>
    <s v="Дов. дом"/>
    <n v="67000"/>
  </r>
  <r>
    <x v="44"/>
    <x v="7"/>
    <s v="Гертрудес 65/2"/>
    <x v="0"/>
    <n v="56"/>
    <s v="7/7"/>
    <s v="Нов."/>
    <n v="154000"/>
  </r>
  <r>
    <x v="44"/>
    <x v="7"/>
    <s v="Гертрудес 65/2"/>
    <x v="2"/>
    <n v="40"/>
    <s v="6/7"/>
    <s v="Нов."/>
    <n v="106000"/>
  </r>
  <r>
    <x v="44"/>
    <x v="5"/>
    <s v="Дзелзавас 25"/>
    <x v="2"/>
    <n v="48"/>
    <s v="7/9"/>
    <s v="602-я"/>
    <n v="69000"/>
  </r>
  <r>
    <x v="44"/>
    <x v="12"/>
    <s v="Даугавгривас 74a"/>
    <x v="1"/>
    <n v="21"/>
    <s v="1/9"/>
    <s v="Спец. пр."/>
    <n v="20000"/>
  </r>
  <r>
    <x v="44"/>
    <x v="45"/>
    <s v="ул.Краста Зилупес 33"/>
    <x v="0"/>
    <n v="60"/>
    <s v="2/9"/>
    <s v="467-я"/>
    <n v="60000"/>
  </r>
  <r>
    <x v="44"/>
    <x v="2"/>
    <s v="Балта 9"/>
    <x v="1"/>
    <n v="30"/>
    <s v="2/4"/>
    <s v="Хрущ."/>
    <n v="36500"/>
  </r>
  <r>
    <x v="44"/>
    <x v="7"/>
    <s v="Латгалес 29"/>
    <x v="1"/>
    <n v="19"/>
    <s v="2/4"/>
    <s v="Дов. дом"/>
    <n v="16800"/>
  </r>
  <r>
    <x v="44"/>
    <x v="5"/>
    <s v="Стайцелес 13"/>
    <x v="0"/>
    <n v="64"/>
    <s v="4/9"/>
    <s v="602-я"/>
    <n v="66000"/>
  </r>
  <r>
    <x v="44"/>
    <x v="0"/>
    <s v="Имантас 4A"/>
    <x v="2"/>
    <n v="49"/>
    <s v="5/5"/>
    <s v="Лит. пр."/>
    <n v="73000"/>
  </r>
  <r>
    <x v="44"/>
    <x v="44"/>
    <s v="ул. Латгалес Даугавпилс 48"/>
    <x v="1"/>
    <n v="34"/>
    <s v="1/5"/>
    <s v="Дов. дом"/>
    <n v="57000"/>
  </r>
  <r>
    <x v="44"/>
    <x v="6"/>
    <s v="Биезиня 9"/>
    <x v="1"/>
    <n v="46"/>
    <s v="2/9"/>
    <s v="119-я"/>
    <n v="49900"/>
  </r>
  <r>
    <x v="44"/>
    <x v="44"/>
    <s v="ул. Латгалес Ерсикас 21"/>
    <x v="0"/>
    <n v="47"/>
    <s v="2/6"/>
    <s v="Рекон."/>
    <n v="79000"/>
  </r>
  <r>
    <x v="44"/>
    <x v="7"/>
    <s v="Дарзауглю 1"/>
    <x v="0"/>
    <n v="116"/>
    <s v="3/6"/>
    <s v="Нов."/>
    <n v="179999"/>
  </r>
  <r>
    <x v="44"/>
    <x v="16"/>
    <s v="Остас пр. 7"/>
    <x v="1"/>
    <n v="26"/>
    <s v="4/6"/>
    <s v="Нов."/>
    <n v="55500"/>
  </r>
  <r>
    <x v="44"/>
    <x v="7"/>
    <s v="Мелнгайля 2"/>
    <x v="0"/>
    <n v="157"/>
    <s v="4/7"/>
    <s v="Нов."/>
    <n v="535000"/>
  </r>
  <r>
    <x v="44"/>
    <x v="0"/>
    <s v="Зентенес 4"/>
    <x v="2"/>
    <n v="50"/>
    <s v="1/5"/>
    <s v="Лит. пр."/>
    <n v="55400"/>
  </r>
  <r>
    <x v="44"/>
    <x v="15"/>
    <s v="Силциема 13, k-2"/>
    <x v="2"/>
    <n v="44"/>
    <s v="3/5"/>
    <s v="Хрущ."/>
    <n v="46900"/>
  </r>
  <r>
    <x v="44"/>
    <x v="17"/>
    <s v="Саулкрасту 2"/>
    <x v="1"/>
    <n v="16"/>
    <s v="2/2"/>
    <s v="Дов. дом"/>
    <n v="10900"/>
  </r>
  <r>
    <x v="44"/>
    <x v="22"/>
    <s v="Бикерниеку 287"/>
    <x v="0"/>
    <n v="82"/>
    <s v="2/2"/>
    <s v="Нов."/>
    <n v="150000"/>
  </r>
  <r>
    <x v="44"/>
    <x v="5"/>
    <s v="Виршу 7"/>
    <x v="3"/>
    <n v="92"/>
    <s v="3/9"/>
    <s v="119-я"/>
    <n v="90900"/>
  </r>
  <r>
    <x v="44"/>
    <x v="50"/>
    <s v="Бабитес 1B"/>
    <x v="5"/>
    <n v="194"/>
    <s v="1/2"/>
    <s v="Нов."/>
    <n v="275000"/>
  </r>
  <r>
    <x v="44"/>
    <x v="30"/>
    <s v="Екаба 26/28"/>
    <x v="2"/>
    <n v="66"/>
    <s v="5/5"/>
    <s v="Дов. дом"/>
    <n v="125000"/>
  </r>
  <r>
    <x v="44"/>
    <x v="1"/>
    <s v="Кометас 6-2B"/>
    <x v="0"/>
    <n v="77"/>
    <s v="1/4"/>
    <s v="Нов."/>
    <n v="145000"/>
  </r>
  <r>
    <x v="44"/>
    <x v="7"/>
    <s v="Антонияс 16a"/>
    <x v="0"/>
    <n v="108"/>
    <s v="3/6"/>
    <s v="Нов."/>
    <n v="369000"/>
  </r>
  <r>
    <x v="44"/>
    <x v="7"/>
    <s v="Базницас 26a"/>
    <x v="1"/>
    <n v="75"/>
    <s v="2/6"/>
    <s v="Рекон."/>
    <n v="99000"/>
  </r>
  <r>
    <x v="44"/>
    <x v="22"/>
    <s v="Малиенас 1"/>
    <x v="0"/>
    <n v="63"/>
    <s v="8/9"/>
    <s v="602-я"/>
    <n v="68000"/>
  </r>
  <r>
    <x v="44"/>
    <x v="14"/>
    <s v="Латгалес 260/7"/>
    <x v="2"/>
    <n v="45"/>
    <s v="5/5"/>
    <s v="Хрущ."/>
    <n v="49500"/>
  </r>
  <r>
    <x v="44"/>
    <x v="2"/>
    <s v="Балта 12"/>
    <x v="1"/>
    <n v="20"/>
    <s v="2/2"/>
    <s v="Дов. дом"/>
    <n v="7000"/>
  </r>
  <r>
    <x v="44"/>
    <x v="23"/>
    <s v="Гобас 20"/>
    <x v="1"/>
    <n v="43"/>
    <s v="5/9"/>
    <s v="Спец. пр."/>
    <n v="28500"/>
  </r>
  <r>
    <x v="44"/>
    <x v="11"/>
    <s v="Румбулас 1 K2"/>
    <x v="1"/>
    <n v="42"/>
    <s v="4/5"/>
    <s v="М. сем."/>
    <n v="34000"/>
  </r>
  <r>
    <x v="44"/>
    <x v="1"/>
    <s v="Стерсту 15A"/>
    <x v="2"/>
    <n v="50"/>
    <s v="1/3"/>
    <s v="Нов."/>
    <n v="115000"/>
  </r>
  <r>
    <x v="44"/>
    <x v="7"/>
    <s v="Гертрудес 65/2"/>
    <x v="0"/>
    <n v="59"/>
    <s v="7/7"/>
    <s v="Нов."/>
    <n v="161000"/>
  </r>
  <r>
    <x v="44"/>
    <x v="10"/>
    <s v="Илукстес 15"/>
    <x v="2"/>
    <n v="86"/>
    <s v="1/4"/>
    <s v="Нов."/>
    <n v="130000"/>
  </r>
  <r>
    <x v="44"/>
    <x v="22"/>
    <s v="Бикерниеку 258"/>
    <x v="1"/>
    <n v="44"/>
    <s v="1/2"/>
    <s v="Спец. пр."/>
    <n v="32000"/>
  </r>
  <r>
    <x v="44"/>
    <x v="7"/>
    <s v="Гертрудес 65/2"/>
    <x v="0"/>
    <n v="60"/>
    <s v="3/7"/>
    <s v="Нов."/>
    <n v="147000"/>
  </r>
  <r>
    <x v="44"/>
    <x v="7"/>
    <s v="Гертрудес 65/2"/>
    <x v="0"/>
    <n v="57"/>
    <s v="3/7"/>
    <s v="Нов."/>
    <n v="140000"/>
  </r>
  <r>
    <x v="44"/>
    <x v="7"/>
    <s v="Бривибас 148"/>
    <x v="2"/>
    <n v="51"/>
    <s v="3/6"/>
    <s v="Дов. дом"/>
    <n v="89000"/>
  </r>
  <r>
    <x v="44"/>
    <x v="7"/>
    <s v="Матиса 29"/>
    <x v="5"/>
    <n v="121"/>
    <s v="3/5"/>
    <s v="Рекон."/>
    <n v="210000"/>
  </r>
  <r>
    <x v="44"/>
    <x v="7"/>
    <s v="Валдемара 23"/>
    <x v="3"/>
    <n v="170"/>
    <s v="6/6"/>
    <s v="Дов. дом"/>
    <n v="525000"/>
  </r>
  <r>
    <x v="44"/>
    <x v="5"/>
    <s v="Ницгалес 13"/>
    <x v="2"/>
    <n v="47"/>
    <s v="3/5"/>
    <s v="Лит. пр."/>
    <n v="46000"/>
  </r>
  <r>
    <x v="44"/>
    <x v="7"/>
    <s v="Стабу 18A"/>
    <x v="5"/>
    <n v="131"/>
    <s v="5/5"/>
    <s v="Дов. дом"/>
    <n v="189000"/>
  </r>
  <r>
    <x v="44"/>
    <x v="20"/>
    <s v="Засулаука 13"/>
    <x v="0"/>
    <n v="65"/>
    <s v="2/5"/>
    <s v="Нов."/>
    <n v="165000"/>
  </r>
  <r>
    <x v="44"/>
    <x v="7"/>
    <s v="Бруниниеку 42"/>
    <x v="2"/>
    <n v="38"/>
    <s v="5/6"/>
    <s v="Спец. пр."/>
    <n v="75000"/>
  </r>
  <r>
    <x v="44"/>
    <x v="19"/>
    <s v="Индрикя 18"/>
    <x v="3"/>
    <n v="72"/>
    <s v="2/2"/>
    <s v="Дов. дом"/>
    <n v="67000"/>
  </r>
  <r>
    <x v="44"/>
    <x v="5"/>
    <s v="Астрас 8k1"/>
    <x v="2"/>
    <n v="62"/>
    <s v="18/24"/>
    <s v="Нов."/>
    <n v="161500"/>
  </r>
  <r>
    <x v="44"/>
    <x v="7"/>
    <s v="Барона 30"/>
    <x v="0"/>
    <n v="135"/>
    <s v="6/6"/>
    <s v="Рекон."/>
    <n v="345000"/>
  </r>
  <r>
    <x v="44"/>
    <x v="15"/>
    <s v="Квелес 21"/>
    <x v="2"/>
    <n v="43"/>
    <s v="1/5"/>
    <s v="Хрущ."/>
    <n v="32700"/>
  </r>
  <r>
    <x v="44"/>
    <x v="8"/>
    <s v="Бривибас 320"/>
    <x v="1"/>
    <n v="30"/>
    <s v="1/5"/>
    <s v="Хрущ."/>
    <n v="28500"/>
  </r>
  <r>
    <x v="44"/>
    <x v="7"/>
    <s v="Виландес 6"/>
    <x v="4"/>
    <n v="204"/>
    <s v="4/4"/>
    <s v="Дов. дом"/>
    <n v="458500"/>
  </r>
  <r>
    <x v="44"/>
    <x v="24"/>
    <s v="Домбровска 11"/>
    <x v="1"/>
    <n v="13"/>
    <s v="3/3"/>
    <s v="Сталинка"/>
    <n v="8900"/>
  </r>
  <r>
    <x v="44"/>
    <x v="7"/>
    <s v="Лачплеша 52"/>
    <x v="0"/>
    <n v="56"/>
    <s v="2/5"/>
    <s v="Дов. дом"/>
    <n v="75000"/>
  </r>
  <r>
    <x v="44"/>
    <x v="7"/>
    <s v="Казарму 2a"/>
    <x v="1"/>
    <n v="31"/>
    <s v="3/5"/>
    <s v="Дов. дом"/>
    <n v="59000"/>
  </r>
  <r>
    <x v="44"/>
    <x v="7"/>
    <s v="Бривибас 148"/>
    <x v="2"/>
    <n v="41"/>
    <s v="3/5"/>
    <s v="Дов. дом"/>
    <n v="68000"/>
  </r>
  <r>
    <x v="44"/>
    <x v="10"/>
    <s v="Праулиенас 10"/>
    <x v="2"/>
    <n v="50"/>
    <s v="1/9"/>
    <s v="602-я"/>
    <n v="59000"/>
  </r>
  <r>
    <x v="44"/>
    <x v="27"/>
    <s v="Бирзес 30"/>
    <x v="0"/>
    <n v="75"/>
    <s v="10/12"/>
    <s v="Чеш. пр."/>
    <n v="81000"/>
  </r>
  <r>
    <x v="44"/>
    <x v="7"/>
    <s v="Лугажу 6"/>
    <x v="2"/>
    <n v="40"/>
    <s v="3/5"/>
    <s v="Хрущ."/>
    <n v="58000"/>
  </r>
  <r>
    <x v="44"/>
    <x v="3"/>
    <s v="Слиежу 33"/>
    <x v="2"/>
    <n v="46"/>
    <s v="1/5"/>
    <s v="Хрущ."/>
    <n v="30500"/>
  </r>
  <r>
    <x v="44"/>
    <x v="7"/>
    <s v="Экспорта 10"/>
    <x v="2"/>
    <n v="43"/>
    <s v="1/5"/>
    <s v="Сталинка"/>
    <n v="93200"/>
  </r>
  <r>
    <x v="44"/>
    <x v="7"/>
    <s v="Дарзауглю 1"/>
    <x v="0"/>
    <n v="116"/>
    <s v="3/6"/>
    <s v="Нов."/>
    <n v="180000"/>
  </r>
  <r>
    <x v="44"/>
    <x v="7"/>
    <s v="Валдемара 57/59"/>
    <x v="0"/>
    <n v="89"/>
    <s v="6/6"/>
    <s v="Дов. дом"/>
    <n v="126000"/>
  </r>
  <r>
    <x v="44"/>
    <x v="7"/>
    <s v="Бривибас 158"/>
    <x v="0"/>
    <n v="70"/>
    <s v="6/6"/>
    <s v="Дов. дом"/>
    <n v="77500"/>
  </r>
  <r>
    <x v="44"/>
    <x v="22"/>
    <s v="Малиенас 1k-2"/>
    <x v="3"/>
    <n v="158"/>
    <s v="1/4"/>
    <s v="Нов."/>
    <n v="270000"/>
  </r>
  <r>
    <x v="44"/>
    <x v="7"/>
    <s v="Бривибас 133"/>
    <x v="2"/>
    <n v="37"/>
    <s v="4/5"/>
    <s v="Дов. дом"/>
    <n v="54800"/>
  </r>
  <r>
    <x v="44"/>
    <x v="44"/>
    <s v="ул. Латгалес Даугавпилс 49"/>
    <x v="2"/>
    <n v="31"/>
    <s v="3/4"/>
    <s v="Дов. дом"/>
    <n v="42900"/>
  </r>
  <r>
    <x v="44"/>
    <x v="7"/>
    <s v="Бирзниека-Упиша 13"/>
    <x v="0"/>
    <n v="78"/>
    <s v="2/7"/>
    <s v="Спец. пр."/>
    <n v="235000"/>
  </r>
  <r>
    <x v="44"/>
    <x v="7"/>
    <s v="Бривибас 95"/>
    <x v="2"/>
    <n v="65"/>
    <s v="2/7"/>
    <s v="Рекон."/>
    <n v="142000"/>
  </r>
  <r>
    <x v="44"/>
    <x v="7"/>
    <s v="Дзирнаву 53"/>
    <x v="0"/>
    <n v="125"/>
    <s v="2/6"/>
    <s v="Рекон."/>
    <n v="377190"/>
  </r>
  <r>
    <x v="44"/>
    <x v="6"/>
    <s v="Биезиня 7"/>
    <x v="1"/>
    <n v="46"/>
    <s v="4/10"/>
    <s v="119-я"/>
    <n v="47000"/>
  </r>
  <r>
    <x v="44"/>
    <x v="7"/>
    <s v="Спаргелю 10"/>
    <x v="1"/>
    <n v="22"/>
    <s v="1/4"/>
    <s v="Рекон."/>
    <n v="55250"/>
  </r>
  <r>
    <x v="44"/>
    <x v="13"/>
    <s v="Сатиксмес 3"/>
    <x v="0"/>
    <n v="56"/>
    <s v="5/6"/>
    <s v="Рекон."/>
    <n v="89900"/>
  </r>
  <r>
    <x v="44"/>
    <x v="45"/>
    <s v="ул.Краста Латгалес 231"/>
    <x v="0"/>
    <n v="81"/>
    <s v="1/2"/>
    <s v="Дов. дом"/>
    <n v="49000"/>
  </r>
  <r>
    <x v="44"/>
    <x v="30"/>
    <s v="Калькю 5"/>
    <x v="0"/>
    <n v="77"/>
    <s v="5/5"/>
    <s v="Дов. дом"/>
    <n v="160000"/>
  </r>
  <r>
    <x v="44"/>
    <x v="1"/>
    <s v="Вайнёдес 24a"/>
    <x v="0"/>
    <n v="60"/>
    <s v="4/5"/>
    <s v="Лит. пр."/>
    <n v="74000"/>
  </r>
  <r>
    <x v="44"/>
    <x v="10"/>
    <s v="Рембатес 10"/>
    <x v="0"/>
    <n v="69"/>
    <s v="1/10"/>
    <s v="Нов."/>
    <n v="139200"/>
  </r>
  <r>
    <x v="44"/>
    <x v="10"/>
    <s v="Рембатес 10"/>
    <x v="2"/>
    <n v="52"/>
    <s v="4/10"/>
    <s v="Нов."/>
    <n v="109700"/>
  </r>
  <r>
    <x v="44"/>
    <x v="7"/>
    <s v="Артилерияс 59"/>
    <x v="1"/>
    <n v="21"/>
    <s v="1/2"/>
    <s v="Дов. дом"/>
    <n v="24500"/>
  </r>
  <r>
    <x v="44"/>
    <x v="1"/>
    <s v="Ислицес 14"/>
    <x v="1"/>
    <n v="34"/>
    <s v="3/12"/>
    <s v="Спец. пр."/>
    <n v="50000"/>
  </r>
  <r>
    <x v="44"/>
    <x v="7"/>
    <s v="Дунтес 20"/>
    <x v="0"/>
    <n v="71"/>
    <s v="1/2"/>
    <s v="Дов. дом"/>
    <n v="48000"/>
  </r>
  <r>
    <x v="44"/>
    <x v="13"/>
    <s v="Зелмайшу 15"/>
    <x v="0"/>
    <n v="59"/>
    <s v="5/5"/>
    <s v="Нов."/>
    <n v="152200"/>
  </r>
  <r>
    <x v="44"/>
    <x v="34"/>
    <s v="Каивас 48A"/>
    <x v="0"/>
    <n v="69"/>
    <s v="2/6"/>
    <s v="Нов."/>
    <n v="154200"/>
  </r>
  <r>
    <x v="44"/>
    <x v="7"/>
    <s v="Дзирнаву 6"/>
    <x v="0"/>
    <n v="88"/>
    <s v="4/4"/>
    <s v="Рекон."/>
    <n v="265000"/>
  </r>
  <r>
    <x v="44"/>
    <x v="14"/>
    <s v="Авиацияс 9"/>
    <x v="3"/>
    <n v="75"/>
    <s v="1/5"/>
    <s v="Лит. пр."/>
    <n v="72000"/>
  </r>
  <r>
    <x v="44"/>
    <x v="10"/>
    <s v="Дравниеку 3"/>
    <x v="0"/>
    <n v="65"/>
    <s v="2/10"/>
    <s v="Нов."/>
    <n v="134274"/>
  </r>
  <r>
    <x v="44"/>
    <x v="24"/>
    <s v="Крейменю 5a"/>
    <x v="2"/>
    <n v="50"/>
    <s v="5/5"/>
    <s v="Хрущ."/>
    <n v="30000"/>
  </r>
  <r>
    <x v="44"/>
    <x v="7"/>
    <s v="Асара 9"/>
    <x v="3"/>
    <n v="120"/>
    <s v="6/6"/>
    <s v="Нов."/>
    <n v="250000"/>
  </r>
  <r>
    <x v="44"/>
    <x v="7"/>
    <s v="Марияс 14A"/>
    <x v="2"/>
    <n v="32"/>
    <s v="4/6"/>
    <s v="Рекон."/>
    <n v="96000"/>
  </r>
  <r>
    <x v="44"/>
    <x v="5"/>
    <s v="Айнавас 2a"/>
    <x v="2"/>
    <n v="55"/>
    <s v="4/6"/>
    <s v="Нов."/>
    <n v="107000"/>
  </r>
  <r>
    <x v="44"/>
    <x v="1"/>
    <s v="Зиепниеккална 75"/>
    <x v="0"/>
    <n v="78"/>
    <s v="1/4"/>
    <s v="Нов."/>
    <n v="217600"/>
  </r>
  <r>
    <x v="44"/>
    <x v="1"/>
    <s v="Зиепниеккална 75"/>
    <x v="3"/>
    <n v="96"/>
    <s v="2/4"/>
    <s v="Нов."/>
    <n v="267300"/>
  </r>
  <r>
    <x v="44"/>
    <x v="10"/>
    <s v="Салнас 21"/>
    <x v="1"/>
    <n v="46"/>
    <s v="2/9"/>
    <s v="Нов."/>
    <n v="85000"/>
  </r>
  <r>
    <x v="44"/>
    <x v="7"/>
    <s v="Ластадияс 35"/>
    <x v="2"/>
    <n v="46"/>
    <s v="4/5"/>
    <s v="Нов."/>
    <n v="126000"/>
  </r>
  <r>
    <x v="44"/>
    <x v="5"/>
    <s v="Унияс 76A"/>
    <x v="0"/>
    <n v="63"/>
    <s v="5/5"/>
    <s v="Лит. пр."/>
    <n v="50000"/>
  </r>
  <r>
    <x v="44"/>
    <x v="10"/>
    <s v="Сахарова 20"/>
    <x v="0"/>
    <n v="77"/>
    <s v="4/16"/>
    <s v="104-я"/>
    <n v="95000"/>
  </r>
  <r>
    <x v="44"/>
    <x v="10"/>
    <s v="Ясмуйжас 18k-1"/>
    <x v="2"/>
    <n v="58"/>
    <s v="1/9"/>
    <s v="Нов."/>
    <n v="102000"/>
  </r>
  <r>
    <x v="44"/>
    <x v="11"/>
    <s v="Резекнес 2"/>
    <x v="2"/>
    <n v="51"/>
    <s v="1/5"/>
    <s v="Спец. пр."/>
    <n v="63000"/>
  </r>
  <r>
    <x v="44"/>
    <x v="14"/>
    <s v="Прушу 3k4"/>
    <x v="0"/>
    <n v="60"/>
    <s v="5/5"/>
    <s v="Лит. пр."/>
    <n v="47000"/>
  </r>
  <r>
    <x v="44"/>
    <x v="14"/>
    <s v="Латгалес 387"/>
    <x v="0"/>
    <n v="54"/>
    <s v="2/4"/>
    <s v="Спец. пр."/>
    <n v="45000"/>
  </r>
  <r>
    <x v="44"/>
    <x v="45"/>
    <s v="ул.Краста Салацас 32"/>
    <x v="0"/>
    <n v="59"/>
    <s v="9/9"/>
    <s v="467-я"/>
    <n v="52000"/>
  </r>
  <r>
    <x v="44"/>
    <x v="8"/>
    <s v="Бривибас 237"/>
    <x v="2"/>
    <n v="52"/>
    <s v="1/5"/>
    <s v="Спец. пр."/>
    <n v="63600"/>
  </r>
  <r>
    <x v="44"/>
    <x v="2"/>
    <s v="Слокас 80"/>
    <x v="2"/>
    <n v="44"/>
    <s v="3/4"/>
    <s v="Рекон."/>
    <n v="64000"/>
  </r>
  <r>
    <x v="44"/>
    <x v="3"/>
    <s v="Какясекля Д. 22"/>
    <x v="1"/>
    <n v="24"/>
    <s v="1/2"/>
    <s v="Дов. дом"/>
    <n v="11000"/>
  </r>
  <r>
    <x v="44"/>
    <x v="7"/>
    <s v="Клуса 17a"/>
    <x v="2"/>
    <n v="44"/>
    <s v="1/6"/>
    <s v="Рекон."/>
    <n v="71500"/>
  </r>
  <r>
    <x v="44"/>
    <x v="5"/>
    <s v="Мадонас 19"/>
    <x v="0"/>
    <n v="78"/>
    <s v="5/9"/>
    <s v="119-я"/>
    <n v="102960"/>
  </r>
  <r>
    <x v="44"/>
    <x v="15"/>
    <s v="Велдрес 3"/>
    <x v="2"/>
    <n v="47"/>
    <s v="2/5"/>
    <s v="Лит. пр."/>
    <n v="43000"/>
  </r>
  <r>
    <x v="44"/>
    <x v="10"/>
    <s v="Ясмуйжас 10"/>
    <x v="0"/>
    <n v="63"/>
    <s v="1/9"/>
    <s v="602-я"/>
    <n v="51000"/>
  </r>
  <r>
    <x v="44"/>
    <x v="1"/>
    <s v="Кекавас 5"/>
    <x v="2"/>
    <n v="56"/>
    <s v="2/5"/>
    <s v="103-я"/>
    <n v="65000"/>
  </r>
  <r>
    <x v="44"/>
    <x v="13"/>
    <s v="Дзирциема 25"/>
    <x v="0"/>
    <n v="80"/>
    <s v="2/7"/>
    <s v="Нов."/>
    <n v="160000"/>
  </r>
  <r>
    <x v="44"/>
    <x v="12"/>
    <s v="Усмас 19"/>
    <x v="0"/>
    <n v="80"/>
    <s v="2/7"/>
    <s v="Нов."/>
    <n v="160000"/>
  </r>
  <r>
    <x v="44"/>
    <x v="22"/>
    <s v="Веца Бикерниеку 23"/>
    <x v="2"/>
    <n v="60"/>
    <s v="2/4"/>
    <s v="Нов."/>
    <n v="115000"/>
  </r>
  <r>
    <x v="44"/>
    <x v="0"/>
    <s v="Анниньмуйжас 40e"/>
    <x v="2"/>
    <n v="50"/>
    <s v="4/5"/>
    <s v="Лит. пр."/>
    <n v="48500"/>
  </r>
  <r>
    <x v="44"/>
    <x v="14"/>
    <s v="Крустпилс 73k4"/>
    <x v="1"/>
    <n v="12"/>
    <s v="2/3"/>
    <s v="М. сем."/>
    <n v="11500"/>
  </r>
  <r>
    <x v="44"/>
    <x v="2"/>
    <s v="Скуйенес 9"/>
    <x v="1"/>
    <n v="31"/>
    <s v="1/5"/>
    <s v="Хрущ."/>
    <n v="27600"/>
  </r>
  <r>
    <x v="44"/>
    <x v="7"/>
    <s v="Меркеля 8"/>
    <x v="2"/>
    <n v="40"/>
    <s v="3/3"/>
    <s v="Дов. дом"/>
    <n v="75000"/>
  </r>
  <r>
    <x v="44"/>
    <x v="7"/>
    <s v="Сканстес 12"/>
    <x v="5"/>
    <n v="105"/>
    <s v="2/12"/>
    <s v="Нов."/>
    <n v="314000"/>
  </r>
  <r>
    <x v="44"/>
    <x v="23"/>
    <s v="Лиелупес 1 k-7"/>
    <x v="0"/>
    <n v="58"/>
    <s v="4/4"/>
    <s v="Хрущ."/>
    <n v="50000"/>
  </r>
  <r>
    <x v="44"/>
    <x v="8"/>
    <s v="Бривибас 201"/>
    <x v="2"/>
    <n v="65"/>
    <s v="3/5"/>
    <s v="Нов."/>
    <n v="131400"/>
  </r>
  <r>
    <x v="44"/>
    <x v="8"/>
    <s v="Бривибас 201"/>
    <x v="2"/>
    <n v="37"/>
    <s v="1/5"/>
    <s v="Нов."/>
    <n v="67500"/>
  </r>
  <r>
    <x v="44"/>
    <x v="8"/>
    <s v="Бривибас 201"/>
    <x v="0"/>
    <n v="75"/>
    <s v="2/5"/>
    <s v="Рекон."/>
    <n v="154500"/>
  </r>
  <r>
    <x v="44"/>
    <x v="8"/>
    <s v="Бривибас 201"/>
    <x v="2"/>
    <n v="39"/>
    <s v="5/5"/>
    <s v="Нов."/>
    <n v="83900"/>
  </r>
  <r>
    <x v="44"/>
    <x v="7"/>
    <s v="Аугшиела 8"/>
    <x v="2"/>
    <n v="29"/>
    <s v="6/6"/>
    <s v="Рекон."/>
    <n v="55750"/>
  </r>
  <r>
    <x v="44"/>
    <x v="7"/>
    <s v="Аугшиела 8"/>
    <x v="0"/>
    <n v="58"/>
    <s v="2/6"/>
    <s v="Рекон."/>
    <n v="99900"/>
  </r>
  <r>
    <x v="44"/>
    <x v="5"/>
    <s v="Пурвциема 50"/>
    <x v="1"/>
    <n v="39"/>
    <s v="1/5"/>
    <s v="М. сем."/>
    <n v="27500"/>
  </r>
  <r>
    <x v="44"/>
    <x v="7"/>
    <s v="Бривибас 142"/>
    <x v="5"/>
    <n v="108"/>
    <s v="2/6"/>
    <s v="Рекон."/>
    <n v="175000"/>
  </r>
  <r>
    <x v="44"/>
    <x v="14"/>
    <s v="Авиацияс 23/1"/>
    <x v="1"/>
    <n v="40"/>
    <s v="10/12"/>
    <s v="Спец. пр."/>
    <n v="31500"/>
  </r>
  <r>
    <x v="44"/>
    <x v="5"/>
    <s v="Браслас 53"/>
    <x v="3"/>
    <n v="85"/>
    <s v="1/6"/>
    <s v="Нов."/>
    <n v="118000"/>
  </r>
  <r>
    <x v="44"/>
    <x v="7"/>
    <s v="Тербатас 4"/>
    <x v="0"/>
    <n v="98"/>
    <s v="1/6"/>
    <s v="Дов. дом"/>
    <n v="190000"/>
  </r>
  <r>
    <x v="44"/>
    <x v="7"/>
    <s v="Меркеля 8"/>
    <x v="2"/>
    <n v="48"/>
    <s v="5/5"/>
    <s v="Дов. дом"/>
    <n v="91000"/>
  </r>
  <r>
    <x v="44"/>
    <x v="7"/>
    <s v="Стабу 41"/>
    <x v="0"/>
    <n v="75"/>
    <s v="2/5"/>
    <s v="Дов. дом"/>
    <n v="135000"/>
  </r>
  <r>
    <x v="44"/>
    <x v="5"/>
    <s v="Бранткална 4"/>
    <x v="2"/>
    <n v="58"/>
    <s v="5/9"/>
    <s v="119-я"/>
    <n v="65150"/>
  </r>
  <r>
    <x v="44"/>
    <x v="15"/>
    <s v="Балтезера 7"/>
    <x v="0"/>
    <n v="59"/>
    <s v="3/5"/>
    <s v="Спец. пр."/>
    <n v="74000"/>
  </r>
  <r>
    <x v="44"/>
    <x v="7"/>
    <s v="Меркеля 8"/>
    <x v="3"/>
    <n v="115"/>
    <s v="5/5"/>
    <s v="Дов. дом"/>
    <n v="175000"/>
  </r>
  <r>
    <x v="44"/>
    <x v="7"/>
    <s v="Пернавас 39"/>
    <x v="1"/>
    <n v="22"/>
    <s v="4/6"/>
    <s v="Дов. дом"/>
    <n v="34800"/>
  </r>
  <r>
    <x v="44"/>
    <x v="7"/>
    <s v="Матиса 101"/>
    <x v="1"/>
    <n v="29"/>
    <s v="5/5"/>
    <s v="Рекон."/>
    <n v="61000"/>
  </r>
  <r>
    <x v="44"/>
    <x v="14"/>
    <s v="Вишкю 1"/>
    <x v="1"/>
    <n v="34"/>
    <s v="1/9"/>
    <s v="467-я"/>
    <n v="29500"/>
  </r>
  <r>
    <x v="44"/>
    <x v="7"/>
    <s v="Авоту 3"/>
    <x v="2"/>
    <n v="66"/>
    <s v="5/5"/>
    <s v="Дов. дом"/>
    <n v="108900"/>
  </r>
  <r>
    <x v="44"/>
    <x v="7"/>
    <s v="Авоту 3"/>
    <x v="5"/>
    <n v="124"/>
    <s v="4/5"/>
    <s v="Дов. дом"/>
    <n v="186000"/>
  </r>
  <r>
    <x v="44"/>
    <x v="7"/>
    <s v="Томсона 39/1"/>
    <x v="0"/>
    <n v="101"/>
    <s v="4/9"/>
    <s v="Нов."/>
    <n v="215000"/>
  </r>
  <r>
    <x v="44"/>
    <x v="2"/>
    <s v="Дзирциема 71"/>
    <x v="2"/>
    <n v="50"/>
    <s v="5/9"/>
    <s v="602-я"/>
    <n v="51800"/>
  </r>
  <r>
    <x v="44"/>
    <x v="7"/>
    <s v="Таллинас 35"/>
    <x v="3"/>
    <n v="110"/>
    <s v="4/4"/>
    <s v="Дов. дом"/>
    <n v="179300"/>
  </r>
  <r>
    <x v="44"/>
    <x v="7"/>
    <s v="Пулкв. Бриежа 8"/>
    <x v="5"/>
    <n v="163"/>
    <s v="3/6"/>
    <s v="Дов. дом"/>
    <n v="299000"/>
  </r>
  <r>
    <x v="44"/>
    <x v="36"/>
    <s v="Кугю 28"/>
    <x v="0"/>
    <n v="134"/>
    <s v="1/6"/>
    <s v="Нов."/>
    <n v="599000"/>
  </r>
  <r>
    <x v="44"/>
    <x v="0"/>
    <s v="Эркшкю 2"/>
    <x v="0"/>
    <n v="81"/>
    <s v="2/2"/>
    <s v="Нов."/>
    <n v="188000"/>
  </r>
  <r>
    <x v="44"/>
    <x v="14"/>
    <s v="Латгалес 429A"/>
    <x v="2"/>
    <n v="46"/>
    <s v="1/5"/>
    <s v="Спец. пр."/>
    <n v="43000"/>
  </r>
  <r>
    <x v="44"/>
    <x v="16"/>
    <s v="Эзермалас 27"/>
    <x v="1"/>
    <n v="34"/>
    <s v="12/12"/>
    <s v="Чеш. пр."/>
    <n v="53900"/>
  </r>
  <r>
    <x v="44"/>
    <x v="7"/>
    <s v="Бруниниеку 93"/>
    <x v="1"/>
    <n v="30"/>
    <s v="1/2"/>
    <s v="Нов."/>
    <n v="79000"/>
  </r>
  <r>
    <x v="44"/>
    <x v="30"/>
    <s v="Вагнера 12"/>
    <x v="0"/>
    <n v="67"/>
    <s v="2/3"/>
    <s v="Дов. дом"/>
    <n v="195000"/>
  </r>
  <r>
    <x v="44"/>
    <x v="7"/>
    <s v="Пиена 4"/>
    <x v="2"/>
    <n v="46"/>
    <s v="4/4"/>
    <s v="Рекон."/>
    <n v="115000"/>
  </r>
  <r>
    <x v="44"/>
    <x v="10"/>
    <s v="Дзеню 14"/>
    <x v="1"/>
    <n v="39"/>
    <s v="9/9"/>
    <s v="М. сем."/>
    <n v="41000"/>
  </r>
  <r>
    <x v="44"/>
    <x v="7"/>
    <s v="Стабу 105"/>
    <x v="0"/>
    <n v="105"/>
    <s v="5/6"/>
    <s v="Рекон."/>
    <n v="205000"/>
  </r>
  <r>
    <x v="44"/>
    <x v="5"/>
    <s v="Дудаева Г. 13"/>
    <x v="0"/>
    <n v="54"/>
    <s v="3/5"/>
    <s v="Лит. пр."/>
    <n v="59000"/>
  </r>
  <r>
    <x v="44"/>
    <x v="14"/>
    <s v="Икшкилес 16"/>
    <x v="0"/>
    <n v="60"/>
    <s v="4/5"/>
    <s v="Лит. пр."/>
    <n v="43000"/>
  </r>
  <r>
    <x v="44"/>
    <x v="7"/>
    <s v="Калниня 6"/>
    <x v="0"/>
    <n v="68"/>
    <s v="5/5"/>
    <s v="Рекон."/>
    <n v="220000"/>
  </r>
  <r>
    <x v="44"/>
    <x v="34"/>
    <s v="Каивас 48A"/>
    <x v="2"/>
    <n v="47"/>
    <s v="5/6"/>
    <s v="Нов."/>
    <n v="117300"/>
  </r>
  <r>
    <x v="44"/>
    <x v="7"/>
    <s v="Чака 26"/>
    <x v="3"/>
    <n v="137"/>
    <s v="7/7"/>
    <s v="Рекон."/>
    <n v="299000"/>
  </r>
  <r>
    <x v="44"/>
    <x v="3"/>
    <s v="Саркандаугавас 26/9"/>
    <x v="6"/>
    <n v="306"/>
    <s v="1/5"/>
    <s v="Хрущ."/>
    <n v="65000"/>
  </r>
  <r>
    <x v="44"/>
    <x v="10"/>
    <s v="Тинужу 10"/>
    <x v="2"/>
    <n v="51"/>
    <s v="7/9"/>
    <s v="602-я"/>
    <n v="62500"/>
  </r>
  <r>
    <x v="44"/>
    <x v="22"/>
    <s v="Друвиенас 36"/>
    <x v="3"/>
    <n v="76"/>
    <s v="6/9"/>
    <s v="602-я"/>
    <n v="75000"/>
  </r>
  <r>
    <x v="44"/>
    <x v="7"/>
    <s v="Упес 2a"/>
    <x v="1"/>
    <n v="34"/>
    <s v="5/5"/>
    <s v="Рекон."/>
    <n v="49500"/>
  </r>
  <r>
    <x v="44"/>
    <x v="7"/>
    <s v="Пушкина 13"/>
    <x v="0"/>
    <n v="75"/>
    <s v="2/2"/>
    <s v="Дов. дом"/>
    <n v="42000"/>
  </r>
  <r>
    <x v="44"/>
    <x v="7"/>
    <s v="Заля 4"/>
    <x v="0"/>
    <n v="99"/>
    <s v="3/5"/>
    <s v="Спец. пр."/>
    <n v="215000"/>
  </r>
  <r>
    <x v="44"/>
    <x v="13"/>
    <s v="Лиепаяс 37B"/>
    <x v="1"/>
    <n v="20"/>
    <s v="1/1"/>
    <s v="Дов. дом"/>
    <n v="8750"/>
  </r>
  <r>
    <x v="44"/>
    <x v="6"/>
    <s v="Биезиня 9"/>
    <x v="3"/>
    <n v="89"/>
    <s v="5/10"/>
    <s v="119-я"/>
    <n v="83000"/>
  </r>
  <r>
    <x v="44"/>
    <x v="5"/>
    <s v="Виршу 11"/>
    <x v="3"/>
    <n v="75"/>
    <s v="4/9"/>
    <s v="119-я"/>
    <n v="93500"/>
  </r>
  <r>
    <x v="44"/>
    <x v="7"/>
    <s v="Марияс 1"/>
    <x v="0"/>
    <n v="80"/>
    <s v="3/6"/>
    <s v="Дов. дом"/>
    <n v="129000"/>
  </r>
  <r>
    <x v="44"/>
    <x v="7"/>
    <s v="Марияс 1"/>
    <x v="4"/>
    <n v="125"/>
    <s v="4/6"/>
    <s v="Дов. дом"/>
    <n v="180000"/>
  </r>
  <r>
    <x v="44"/>
    <x v="46"/>
    <s v="Калнциема 76"/>
    <x v="2"/>
    <n v="60"/>
    <s v="1/2"/>
    <s v="Дов. дом"/>
    <n v="57000"/>
  </r>
  <r>
    <x v="44"/>
    <x v="7"/>
    <s v="Бирзниека-Упиша 20C"/>
    <x v="0"/>
    <n v="73"/>
    <s v="4/5"/>
    <s v="Рекон."/>
    <n v="76700"/>
  </r>
  <r>
    <x v="44"/>
    <x v="35"/>
    <s v="Волеру 25"/>
    <x v="2"/>
    <n v="50"/>
    <s v="1/1"/>
    <s v="М. сем."/>
    <n v="35000"/>
  </r>
  <r>
    <x v="44"/>
    <x v="13"/>
    <s v="Слокас 31"/>
    <x v="0"/>
    <n v="88"/>
    <s v="3/4"/>
    <s v="Нов."/>
    <n v="240000"/>
  </r>
  <r>
    <x v="44"/>
    <x v="7"/>
    <s v="Пиена 4"/>
    <x v="2"/>
    <n v="29"/>
    <s v="1/4"/>
    <s v="Рекон."/>
    <n v="51500"/>
  </r>
  <r>
    <x v="44"/>
    <x v="10"/>
    <s v="Зебиекстес 3"/>
    <x v="0"/>
    <n v="77"/>
    <s v="5/9"/>
    <s v="119-я"/>
    <n v="67000"/>
  </r>
  <r>
    <x v="44"/>
    <x v="0"/>
    <s v="Лазду 53"/>
    <x v="0"/>
    <n v="99"/>
    <s v="1/1"/>
    <s v="Нов."/>
    <n v="210000"/>
  </r>
  <r>
    <x v="44"/>
    <x v="16"/>
    <s v="Стендера 17C"/>
    <x v="2"/>
    <n v="47"/>
    <s v="2/2"/>
    <s v="М. сем."/>
    <n v="52000"/>
  </r>
  <r>
    <x v="44"/>
    <x v="34"/>
    <s v="Каивас 48A"/>
    <x v="0"/>
    <n v="66"/>
    <s v="2/6"/>
    <s v="Нов."/>
    <n v="144500"/>
  </r>
  <r>
    <x v="44"/>
    <x v="19"/>
    <s v="Апшу 4"/>
    <x v="0"/>
    <n v="40"/>
    <s v="1/3"/>
    <s v="Рекон."/>
    <n v="84861"/>
  </r>
  <r>
    <x v="44"/>
    <x v="7"/>
    <s v="Аусекля 11"/>
    <x v="0"/>
    <n v="97"/>
    <s v="6/6"/>
    <s v="Рекон."/>
    <n v="209000"/>
  </r>
  <r>
    <x v="44"/>
    <x v="3"/>
    <s v="Патверсмес 30"/>
    <x v="3"/>
    <n v="110"/>
    <s v="4/4"/>
    <s v="Сталинка"/>
    <n v="139700"/>
  </r>
  <r>
    <x v="44"/>
    <x v="7"/>
    <s v="Гертрудес 110"/>
    <x v="3"/>
    <n v="81"/>
    <s v="4/6"/>
    <s v="Дов. дом"/>
    <n v="32000"/>
  </r>
  <r>
    <x v="44"/>
    <x v="22"/>
    <s v="Кайвас 48A"/>
    <x v="2"/>
    <n v="49"/>
    <s v="1/6"/>
    <s v="Нов."/>
    <n v="106300"/>
  </r>
  <r>
    <x v="44"/>
    <x v="7"/>
    <s v="Стрелниеку 8"/>
    <x v="3"/>
    <n v="120"/>
    <s v="6/7"/>
    <s v="Нов."/>
    <n v="590000"/>
  </r>
  <r>
    <x v="44"/>
    <x v="13"/>
    <s v="Сабилес 13"/>
    <x v="0"/>
    <n v="81"/>
    <s v="2/3"/>
    <s v="Нов."/>
    <n v="246530"/>
  </r>
  <r>
    <x v="44"/>
    <x v="5"/>
    <s v="Вайдавас 9"/>
    <x v="0"/>
    <n v="62"/>
    <s v="4/5"/>
    <s v="Лит. пр."/>
    <n v="63500"/>
  </r>
  <r>
    <x v="44"/>
    <x v="44"/>
    <s v="ул. Латгалес Калупес 15"/>
    <x v="1"/>
    <n v="37"/>
    <s v="4/5"/>
    <s v="Дов. дом"/>
    <n v="46450"/>
  </r>
  <r>
    <x v="44"/>
    <x v="13"/>
    <s v="Пукю 6"/>
    <x v="0"/>
    <n v="65"/>
    <s v="1/3"/>
    <s v="Рекон."/>
    <n v="165000"/>
  </r>
  <r>
    <x v="44"/>
    <x v="30"/>
    <s v="Вальню 4"/>
    <x v="0"/>
    <n v="91"/>
    <s v="4/6"/>
    <s v="Нов."/>
    <n v="400000"/>
  </r>
  <r>
    <x v="44"/>
    <x v="13"/>
    <s v="Марупес 23"/>
    <x v="1"/>
    <n v="29"/>
    <s v="1/5"/>
    <s v="Спец. пр."/>
    <n v="42000"/>
  </r>
  <r>
    <x v="44"/>
    <x v="15"/>
    <s v="Силциема 9"/>
    <x v="2"/>
    <n v="43"/>
    <s v="4/5"/>
    <s v="Хрущ."/>
    <n v="42000"/>
  </r>
  <r>
    <x v="44"/>
    <x v="24"/>
    <s v="Вецмилгравья 8"/>
    <x v="2"/>
    <n v="51"/>
    <s v="5/5"/>
    <s v="Хрущ."/>
    <n v="47000"/>
  </r>
  <r>
    <x v="44"/>
    <x v="8"/>
    <s v="Ропажу 12"/>
    <x v="0"/>
    <n v="83"/>
    <s v="4/10"/>
    <s v="Нов."/>
    <n v="197000"/>
  </r>
  <r>
    <x v="44"/>
    <x v="23"/>
    <s v="Кодола 15"/>
    <x v="1"/>
    <n v="24"/>
    <s v="2/2"/>
    <s v="Дов. дом"/>
    <n v="10600"/>
  </r>
  <r>
    <x v="44"/>
    <x v="15"/>
    <s v="Вангажу 15"/>
    <x v="1"/>
    <n v="29"/>
    <s v="10/12"/>
    <s v="Чеш. пр."/>
    <n v="45000"/>
  </r>
  <r>
    <x v="44"/>
    <x v="5"/>
    <s v="Илукстес 101"/>
    <x v="2"/>
    <n v="52"/>
    <s v="5/5"/>
    <s v="103-я"/>
    <n v="66000"/>
  </r>
  <r>
    <x v="44"/>
    <x v="13"/>
    <s v="Кугю 15"/>
    <x v="0"/>
    <n v="98"/>
    <s v="2/7"/>
    <s v="Нов."/>
    <n v="290000"/>
  </r>
  <r>
    <x v="44"/>
    <x v="0"/>
    <s v="Даммес 1"/>
    <x v="2"/>
    <n v="49"/>
    <s v="2/9"/>
    <s v="602-я"/>
    <n v="50000"/>
  </r>
  <r>
    <x v="44"/>
    <x v="24"/>
    <s v="Мелидас 2"/>
    <x v="1"/>
    <n v="43"/>
    <s v="1/5"/>
    <s v="М. сем."/>
    <n v="25000"/>
  </r>
  <r>
    <x v="44"/>
    <x v="14"/>
    <s v="Латгалес 285 k1"/>
    <x v="0"/>
    <n v="61"/>
    <s v="3/5"/>
    <s v="Лит. пр."/>
    <n v="48000"/>
  </r>
  <r>
    <x v="44"/>
    <x v="0"/>
    <s v="Имантас 8 л. 11"/>
    <x v="2"/>
    <n v="52"/>
    <s v="1/2"/>
    <s v="Спец. пр."/>
    <n v="39500"/>
  </r>
  <r>
    <x v="44"/>
    <x v="20"/>
    <s v="Шампетера 12"/>
    <x v="3"/>
    <n v="125"/>
    <s v="1/3"/>
    <s v="Рекон."/>
    <n v="169500"/>
  </r>
  <r>
    <x v="44"/>
    <x v="4"/>
    <s v="Ледургас 10"/>
    <x v="2"/>
    <n v="41"/>
    <s v="2/2"/>
    <s v="Дов. дом"/>
    <n v="19500"/>
  </r>
  <r>
    <x v="44"/>
    <x v="16"/>
    <s v="Яуна Межапарка 36b"/>
    <x v="2"/>
    <n v="60"/>
    <s v="2/4"/>
    <s v="Нов."/>
    <n v="198000"/>
  </r>
  <r>
    <x v="44"/>
    <x v="2"/>
    <s v="Балта 12"/>
    <x v="1"/>
    <n v="30"/>
    <s v="2/2"/>
    <s v="Дов. дом"/>
    <n v="11900"/>
  </r>
  <r>
    <x v="44"/>
    <x v="7"/>
    <s v="Катринас Д. 17"/>
    <x v="2"/>
    <n v="58"/>
    <s v="6/3"/>
    <s v="Нов."/>
    <n v="120000"/>
  </r>
  <r>
    <x v="44"/>
    <x v="26"/>
    <s v="Бриежу 9"/>
    <x v="1"/>
    <n v="27"/>
    <s v="4/6"/>
    <s v="Нов."/>
    <n v="73000"/>
  </r>
  <r>
    <x v="44"/>
    <x v="5"/>
    <s v="Дзелзавас 106"/>
    <x v="2"/>
    <n v="47"/>
    <s v="6/8"/>
    <s v="Нов."/>
    <n v="101000"/>
  </r>
  <r>
    <x v="44"/>
    <x v="0"/>
    <s v="Лазду 53"/>
    <x v="0"/>
    <n v="99"/>
    <s v="1/1"/>
    <s v="Нов."/>
    <n v="210000"/>
  </r>
  <r>
    <x v="44"/>
    <x v="34"/>
    <s v="Каивас 48A"/>
    <x v="0"/>
    <n v="60"/>
    <s v="6/6"/>
    <s v="Нов."/>
    <n v="148800"/>
  </r>
  <r>
    <x v="44"/>
    <x v="8"/>
    <s v="Лаункалнес 12"/>
    <x v="2"/>
    <n v="54"/>
    <s v="5/5"/>
    <s v="103-я"/>
    <n v="62500"/>
  </r>
  <r>
    <x v="44"/>
    <x v="0"/>
    <s v="Лазду 53"/>
    <x v="3"/>
    <n v="117"/>
    <s v="1/1"/>
    <s v="Ч. дом"/>
    <n v="220000"/>
  </r>
  <r>
    <x v="44"/>
    <x v="19"/>
    <s v="Баускас 33k1"/>
    <x v="3"/>
    <n v="132"/>
    <s v="5/5"/>
    <s v="Спец. пр."/>
    <n v="193000"/>
  </r>
  <r>
    <x v="44"/>
    <x v="6"/>
    <s v="Золитудес 75"/>
    <x v="0"/>
    <n v="174"/>
    <s v="2/6"/>
    <s v="Нов."/>
    <n v="157400"/>
  </r>
  <r>
    <x v="44"/>
    <x v="30"/>
    <s v="Скарню 9"/>
    <x v="0"/>
    <n v="80"/>
    <s v="4/6"/>
    <s v="Рекон."/>
    <n v="250000"/>
  </r>
  <r>
    <x v="44"/>
    <x v="44"/>
    <s v="ул. Латгалес Калупес 15"/>
    <x v="1"/>
    <n v="23"/>
    <s v="2/5"/>
    <s v="Дов. дом"/>
    <n v="34500"/>
  </r>
  <r>
    <x v="44"/>
    <x v="23"/>
    <s v="Текстилниеку 1"/>
    <x v="0"/>
    <n v="68"/>
    <s v="4/5"/>
    <s v="103-я"/>
    <n v="39000"/>
  </r>
  <r>
    <x v="44"/>
    <x v="2"/>
    <s v="Стурес 2"/>
    <x v="1"/>
    <n v="18"/>
    <s v="3/5"/>
    <s v="Спец. пр."/>
    <n v="7200"/>
  </r>
  <r>
    <x v="44"/>
    <x v="10"/>
    <s v="Каудзишу 2"/>
    <x v="1"/>
    <n v="40"/>
    <s v="1/5"/>
    <s v="М. сем."/>
    <n v="46500"/>
  </r>
  <r>
    <x v="44"/>
    <x v="10"/>
    <s v="Купричу 1F"/>
    <x v="3"/>
    <n v="89"/>
    <s v="1/6"/>
    <s v="Нов."/>
    <n v="209000"/>
  </r>
  <r>
    <x v="44"/>
    <x v="6"/>
    <s v="Золитудес 75"/>
    <x v="0"/>
    <n v="153"/>
    <s v="6/6"/>
    <s v="Нов."/>
    <n v="220000"/>
  </r>
  <r>
    <x v="44"/>
    <x v="7"/>
    <s v="Сканстес 12"/>
    <x v="0"/>
    <n v="76"/>
    <s v="2/12"/>
    <s v="Нов."/>
    <n v="218000"/>
  </r>
  <r>
    <x v="44"/>
    <x v="7"/>
    <s v="Валдемара 70"/>
    <x v="0"/>
    <n v="89"/>
    <s v="5/5"/>
    <s v="Спец. пр."/>
    <n v="112200"/>
  </r>
  <r>
    <x v="44"/>
    <x v="14"/>
    <s v="Славу 15"/>
    <x v="2"/>
    <n v="51"/>
    <s v="2/9"/>
    <s v="602-я"/>
    <n v="37500"/>
  </r>
  <r>
    <x v="44"/>
    <x v="27"/>
    <s v="Звиню 6"/>
    <x v="0"/>
    <n v="58"/>
    <s v="5/5"/>
    <s v="Спец. пр."/>
    <n v="30900"/>
  </r>
  <r>
    <x v="44"/>
    <x v="5"/>
    <s v="Дзелзавас 108"/>
    <x v="2"/>
    <n v="45"/>
    <s v="4/7"/>
    <s v="Нов."/>
    <n v="121000"/>
  </r>
  <r>
    <x v="44"/>
    <x v="5"/>
    <s v="Стирну 20"/>
    <x v="0"/>
    <n v="62"/>
    <s v="2/9"/>
    <s v="602-я"/>
    <n v="55800"/>
  </r>
  <r>
    <x v="44"/>
    <x v="7"/>
    <s v="Сканстес 12"/>
    <x v="3"/>
    <n v="99"/>
    <s v="3/12"/>
    <s v="Нов."/>
    <n v="277000"/>
  </r>
  <r>
    <x v="44"/>
    <x v="2"/>
    <s v="Дзирциема 87"/>
    <x v="0"/>
    <n v="54"/>
    <s v="1/5"/>
    <s v="Лит. пр."/>
    <n v="49000"/>
  </r>
  <r>
    <x v="44"/>
    <x v="7"/>
    <s v="Красотаю 13"/>
    <x v="3"/>
    <n v="76"/>
    <s v="2/5"/>
    <s v="Рекон."/>
    <n v="125000"/>
  </r>
  <r>
    <x v="44"/>
    <x v="21"/>
    <s v="Авоту 46"/>
    <x v="0"/>
    <n v="63"/>
    <s v="2/5"/>
    <s v="Рекон."/>
    <n v="156250"/>
  </r>
  <r>
    <x v="44"/>
    <x v="45"/>
    <s v="ул.Краста Зилупес 1 k - 2"/>
    <x v="2"/>
    <n v="48"/>
    <s v="3/3"/>
    <s v="Хрущ."/>
    <n v="39900"/>
  </r>
  <r>
    <x v="44"/>
    <x v="6"/>
    <s v="Золитудес 46"/>
    <x v="4"/>
    <n v="178"/>
    <s v="4/4"/>
    <s v="Нов."/>
    <n v="210000"/>
  </r>
  <r>
    <x v="44"/>
    <x v="7"/>
    <s v="Валдемара 69"/>
    <x v="1"/>
    <n v="20"/>
    <s v="1/6"/>
    <s v="Рекон."/>
    <n v="69500"/>
  </r>
  <r>
    <x v="44"/>
    <x v="36"/>
    <s v="Валгума 25"/>
    <x v="3"/>
    <n v="105"/>
    <s v="2/4"/>
    <s v="Сталинка"/>
    <n v="220000"/>
  </r>
  <r>
    <x v="44"/>
    <x v="34"/>
    <s v="Валтера 1"/>
    <x v="0"/>
    <n v="67"/>
    <s v="4/4"/>
    <s v="Нов."/>
    <n v="161800"/>
  </r>
  <r>
    <x v="44"/>
    <x v="11"/>
    <s v="Трасуна 17"/>
    <x v="3"/>
    <n v="80"/>
    <s v="2/5"/>
    <s v="Нов."/>
    <n v="191400"/>
  </r>
  <r>
    <x v="44"/>
    <x v="10"/>
    <s v="Деглава 174"/>
    <x v="2"/>
    <n v="50"/>
    <s v="4/9"/>
    <s v="Нов."/>
    <n v="120800"/>
  </r>
  <r>
    <x v="44"/>
    <x v="10"/>
    <s v="Деглава 174"/>
    <x v="0"/>
    <n v="62"/>
    <s v="3/9"/>
    <s v="Нов."/>
    <n v="142200"/>
  </r>
  <r>
    <x v="44"/>
    <x v="5"/>
    <s v="Стайцелес 1k-2"/>
    <x v="2"/>
    <n v="49"/>
    <s v="1/9"/>
    <s v="602-я"/>
    <n v="54800"/>
  </r>
  <r>
    <x v="44"/>
    <x v="7"/>
    <s v="Бруниниеку 85"/>
    <x v="2"/>
    <n v="48"/>
    <s v="2/3"/>
    <s v="Рекон."/>
    <n v="105600"/>
  </r>
  <r>
    <x v="44"/>
    <x v="7"/>
    <s v="Бруниниеку 12"/>
    <x v="0"/>
    <n v="65"/>
    <s v="6/6"/>
    <s v="Дов. дом"/>
    <n v="165000"/>
  </r>
  <r>
    <x v="44"/>
    <x v="7"/>
    <s v="Тербатас 59/61"/>
    <x v="0"/>
    <n v="67"/>
    <s v="6/6"/>
    <s v="Дов. дом"/>
    <n v="225000"/>
  </r>
  <r>
    <x v="44"/>
    <x v="5"/>
    <s v="Упеню 4"/>
    <x v="5"/>
    <n v="205"/>
    <s v="4/4"/>
    <s v="Спец. пр."/>
    <n v="390000"/>
  </r>
  <r>
    <x v="44"/>
    <x v="7"/>
    <s v="Валдемара 37a"/>
    <x v="3"/>
    <n v="145"/>
    <s v="4/6"/>
    <s v="Дов. дом"/>
    <n v="270000"/>
  </r>
  <r>
    <x v="44"/>
    <x v="2"/>
    <s v="Слокас 80"/>
    <x v="2"/>
    <n v="46"/>
    <s v="3/4"/>
    <s v="Рекон."/>
    <n v="68500"/>
  </r>
  <r>
    <x v="44"/>
    <x v="7"/>
    <s v="Бривибас 148"/>
    <x v="0"/>
    <n v="61"/>
    <s v="6/6"/>
    <s v="Дов. дом"/>
    <n v="139000"/>
  </r>
  <r>
    <x v="44"/>
    <x v="21"/>
    <s v="Красотаю 13"/>
    <x v="3"/>
    <n v="76"/>
    <s v="2/5"/>
    <s v="Рекон."/>
    <n v="125000"/>
  </r>
  <r>
    <x v="44"/>
    <x v="16"/>
    <s v="Остас пр. 11"/>
    <x v="2"/>
    <n v="52"/>
    <s v="2/4"/>
    <s v="Сталинка"/>
    <n v="34000"/>
  </r>
  <r>
    <x v="44"/>
    <x v="24"/>
    <s v="Вецмилгравья 1 л. 28"/>
    <x v="2"/>
    <n v="39"/>
    <s v="1/5"/>
    <s v="Лит. пр."/>
    <n v="31850"/>
  </r>
  <r>
    <x v="44"/>
    <x v="8"/>
    <s v="Джутас 15"/>
    <x v="1"/>
    <n v="26"/>
    <s v="1/1"/>
    <s v="Ч. дом"/>
    <n v="31000"/>
  </r>
  <r>
    <x v="44"/>
    <x v="0"/>
    <s v="Анниньмуйжас 38"/>
    <x v="2"/>
    <n v="59"/>
    <s v="12/16"/>
    <s v="Нов."/>
    <n v="120000"/>
  </r>
  <r>
    <x v="44"/>
    <x v="3"/>
    <s v="Слиежу 29/4"/>
    <x v="0"/>
    <n v="60"/>
    <s v="3/3"/>
    <s v="Спец. пр."/>
    <n v="68000"/>
  </r>
  <r>
    <x v="44"/>
    <x v="2"/>
    <s v="Риексту 9"/>
    <x v="1"/>
    <n v="39"/>
    <s v="4/5"/>
    <s v="М. сем."/>
    <n v="36500"/>
  </r>
  <r>
    <x v="44"/>
    <x v="7"/>
    <s v="Рупниецибас 9"/>
    <x v="0"/>
    <n v="95"/>
    <s v="6/6"/>
    <s v="Рекон."/>
    <n v="267000"/>
  </r>
  <r>
    <x v="44"/>
    <x v="20"/>
    <s v="Калнциема 91"/>
    <x v="2"/>
    <n v="48"/>
    <s v="1/3"/>
    <s v="Хрущ."/>
    <n v="62400"/>
  </r>
  <r>
    <x v="44"/>
    <x v="5"/>
    <s v="Дудаева Г. 4"/>
    <x v="2"/>
    <n v="50"/>
    <s v="3/5"/>
    <s v="Лит. пр."/>
    <n v="66000"/>
  </r>
  <r>
    <x v="44"/>
    <x v="13"/>
    <s v="Марупес 51"/>
    <x v="0"/>
    <n v="75"/>
    <s v="2/5"/>
    <s v="Спец. пр."/>
    <n v="85000"/>
  </r>
  <r>
    <x v="44"/>
    <x v="7"/>
    <s v="Гертрудес 110"/>
    <x v="0"/>
    <n v="35"/>
    <s v="3/5"/>
    <s v="Дов. дом"/>
    <n v="54950"/>
  </r>
  <r>
    <x v="44"/>
    <x v="44"/>
    <s v="ул. Латгалес Латгалес 140"/>
    <x v="1"/>
    <n v="36"/>
    <s v="3/4"/>
    <s v="Рекон."/>
    <n v="72500"/>
  </r>
  <r>
    <x v="44"/>
    <x v="7"/>
    <s v="Латгалес 140"/>
    <x v="1"/>
    <n v="35"/>
    <s v="3/4"/>
    <s v="Рекон."/>
    <n v="72500"/>
  </r>
  <r>
    <x v="44"/>
    <x v="10"/>
    <s v="Дравниеку 3"/>
    <x v="2"/>
    <n v="49"/>
    <s v="10/10"/>
    <s v="Нов."/>
    <n v="106337"/>
  </r>
  <r>
    <x v="44"/>
    <x v="10"/>
    <s v="Дравниеку 3"/>
    <x v="0"/>
    <n v="71"/>
    <s v="5/10"/>
    <s v="Нов."/>
    <n v="151439"/>
  </r>
  <r>
    <x v="44"/>
    <x v="5"/>
    <s v="Браслас 53"/>
    <x v="0"/>
    <n v="91"/>
    <s v="2/6"/>
    <s v="Нов."/>
    <n v="122000"/>
  </r>
  <r>
    <x v="44"/>
    <x v="7"/>
    <s v="Экспорта 10"/>
    <x v="2"/>
    <n v="55"/>
    <s v="4/5"/>
    <s v="Сталинка"/>
    <n v="122000"/>
  </r>
  <r>
    <x v="44"/>
    <x v="14"/>
    <s v="Е. Ранцана 8"/>
    <x v="0"/>
    <n v="57"/>
    <s v="3/5"/>
    <s v="Лит. пр."/>
    <n v="62000"/>
  </r>
  <r>
    <x v="44"/>
    <x v="8"/>
    <s v="Ропажу 5"/>
    <x v="0"/>
    <n v="68"/>
    <s v="1/5"/>
    <s v="Спец. пр."/>
    <n v="97900"/>
  </r>
  <r>
    <x v="44"/>
    <x v="13"/>
    <s v="Маргриетас 16"/>
    <x v="0"/>
    <n v="98"/>
    <s v="3/3"/>
    <s v="Рекон."/>
    <n v="131000"/>
  </r>
  <r>
    <x v="44"/>
    <x v="1"/>
    <s v="Дижозолу 27"/>
    <x v="0"/>
    <n v="62"/>
    <s v="4/9"/>
    <s v="602-я"/>
    <n v="73500"/>
  </r>
  <r>
    <x v="44"/>
    <x v="7"/>
    <s v="Дайнас 4"/>
    <x v="2"/>
    <n v="57"/>
    <s v="3/5"/>
    <s v="Дов. дом"/>
    <n v="97000"/>
  </r>
  <r>
    <x v="44"/>
    <x v="0"/>
    <s v="Курземес пр. 38"/>
    <x v="0"/>
    <n v="65"/>
    <s v="1/5"/>
    <s v="Лит. пр."/>
    <n v="74000"/>
  </r>
  <r>
    <x v="44"/>
    <x v="14"/>
    <s v="Вишкю 23"/>
    <x v="1"/>
    <n v="28"/>
    <s v="1/5"/>
    <s v="Лит. пр."/>
    <n v="37000"/>
  </r>
  <r>
    <x v="44"/>
    <x v="7"/>
    <s v="Тербатас 59/61"/>
    <x v="2"/>
    <n v="53"/>
    <s v="5/6"/>
    <s v="Рекон."/>
    <n v="107000"/>
  </r>
  <r>
    <x v="44"/>
    <x v="2"/>
    <s v="Лилияс 9"/>
    <x v="1"/>
    <n v="30"/>
    <s v="4/5"/>
    <s v="Хрущ."/>
    <n v="29000"/>
  </r>
  <r>
    <x v="44"/>
    <x v="7"/>
    <s v="Клияну 20"/>
    <x v="1"/>
    <n v="36"/>
    <s v="1/4"/>
    <s v="Рекон."/>
    <n v="75000"/>
  </r>
  <r>
    <x v="44"/>
    <x v="7"/>
    <s v="Клияну 20"/>
    <x v="1"/>
    <n v="31"/>
    <s v="1/4"/>
    <s v="Рекон."/>
    <n v="70000"/>
  </r>
  <r>
    <x v="44"/>
    <x v="0"/>
    <s v="Талавас Г. 5"/>
    <x v="2"/>
    <n v="50"/>
    <s v="2/5"/>
    <s v="Лит. пр."/>
    <n v="51000"/>
  </r>
  <r>
    <x v="44"/>
    <x v="8"/>
    <s v="Лиелвардес 21"/>
    <x v="0"/>
    <n v="96"/>
    <s v="1/3"/>
    <s v="Дов. дом"/>
    <n v="130000"/>
  </r>
  <r>
    <x v="44"/>
    <x v="22"/>
    <s v="Друвиенас 34"/>
    <x v="0"/>
    <n v="59"/>
    <s v="5/5"/>
    <s v="Лит. пр."/>
    <n v="67500"/>
  </r>
  <r>
    <x v="44"/>
    <x v="1"/>
    <s v="Баускас 41"/>
    <x v="2"/>
    <n v="45"/>
    <s v="1/1"/>
    <s v="Рекон."/>
    <n v="95000"/>
  </r>
  <r>
    <x v="44"/>
    <x v="20"/>
    <s v="Залвес 47"/>
    <x v="0"/>
    <n v="132"/>
    <s v="4/5"/>
    <s v="Нов."/>
    <n v="325000"/>
  </r>
  <r>
    <x v="44"/>
    <x v="30"/>
    <s v="Пилс 7"/>
    <x v="3"/>
    <n v="115"/>
    <s v="1/4"/>
    <s v="Дов. дом"/>
    <n v="62500"/>
  </r>
  <r>
    <x v="44"/>
    <x v="7"/>
    <s v="Гертрудес 98"/>
    <x v="1"/>
    <n v="16"/>
    <s v="4/5"/>
    <s v="Дов. дом"/>
    <n v="18000"/>
  </r>
  <r>
    <x v="44"/>
    <x v="1"/>
    <s v="Озолциема 16"/>
    <x v="1"/>
    <n v="43"/>
    <s v="3/10"/>
    <s v="119-я"/>
    <n v="70000"/>
  </r>
  <r>
    <x v="44"/>
    <x v="7"/>
    <s v="Казарму 2a"/>
    <x v="1"/>
    <n v="30"/>
    <s v="3/4"/>
    <s v="Дов. дом"/>
    <n v="59000"/>
  </r>
  <r>
    <x v="44"/>
    <x v="8"/>
    <s v="Бривибас 201"/>
    <x v="0"/>
    <n v="76"/>
    <s v="4/5"/>
    <s v="Нов."/>
    <n v="162900"/>
  </r>
  <r>
    <x v="44"/>
    <x v="8"/>
    <s v="Бривибас 201"/>
    <x v="3"/>
    <n v="100"/>
    <s v="2/5"/>
    <s v="Нов."/>
    <n v="181900"/>
  </r>
  <r>
    <x v="44"/>
    <x v="7"/>
    <s v="Лиенес 9"/>
    <x v="1"/>
    <n v="34"/>
    <s v="6/6"/>
    <s v="Дов. дом"/>
    <n v="51030"/>
  </r>
  <r>
    <x v="44"/>
    <x v="8"/>
    <s v="Бривибас 201"/>
    <x v="1"/>
    <n v="37"/>
    <s v="1/5"/>
    <s v="Нов."/>
    <n v="67500"/>
  </r>
  <r>
    <x v="44"/>
    <x v="8"/>
    <s v="Бривибас 201"/>
    <x v="1"/>
    <n v="27"/>
    <s v="2/5"/>
    <s v="Нов."/>
    <n v="59900"/>
  </r>
  <r>
    <x v="44"/>
    <x v="40"/>
    <s v="Югласциема б. 60"/>
    <x v="2"/>
    <n v="46"/>
    <s v="1/2"/>
    <s v="Нов."/>
    <n v="97000"/>
  </r>
  <r>
    <x v="44"/>
    <x v="6"/>
    <s v="Анниньмуйжас 7"/>
    <x v="2"/>
    <n v="63"/>
    <s v="1/15"/>
    <s v="Нов."/>
    <n v="99000"/>
  </r>
  <r>
    <x v="44"/>
    <x v="30"/>
    <s v="Смилшу 14"/>
    <x v="3"/>
    <n v="102"/>
    <s v="3/5"/>
    <s v="Дов. дом"/>
    <n v="255000"/>
  </r>
  <r>
    <x v="44"/>
    <x v="23"/>
    <s v="Лиелупес 13"/>
    <x v="2"/>
    <n v="44"/>
    <s v="1/2"/>
    <s v="Дов. дом"/>
    <n v="28000"/>
  </r>
  <r>
    <x v="44"/>
    <x v="16"/>
    <s v="Инчукална 4"/>
    <x v="0"/>
    <n v="77"/>
    <s v="4/4"/>
    <s v="Рекон."/>
    <n v="167000"/>
  </r>
  <r>
    <x v="44"/>
    <x v="7"/>
    <s v="Марияс 18"/>
    <x v="0"/>
    <n v="97"/>
    <s v="4/5"/>
    <s v="Дов. дом"/>
    <n v="159000"/>
  </r>
  <r>
    <x v="44"/>
    <x v="7"/>
    <s v="Бривибас 154"/>
    <x v="0"/>
    <n v="67"/>
    <s v="4/6"/>
    <s v="Спец. пр."/>
    <n v="86000"/>
  </r>
  <r>
    <x v="44"/>
    <x v="3"/>
    <s v="Тилта 24/1"/>
    <x v="0"/>
    <n v="65"/>
    <s v="5/5"/>
    <s v="103-я"/>
    <n v="58900"/>
  </r>
  <r>
    <x v="44"/>
    <x v="5"/>
    <s v="Марциенас 1"/>
    <x v="0"/>
    <n v="74"/>
    <s v="5/9"/>
    <s v="119-я"/>
    <n v="60000"/>
  </r>
  <r>
    <x v="44"/>
    <x v="7"/>
    <s v="Заубес 12"/>
    <x v="0"/>
    <n v="119"/>
    <s v="5/6"/>
    <s v="Нов."/>
    <n v="350000"/>
  </r>
  <r>
    <x v="44"/>
    <x v="7"/>
    <s v="Републикас пл. 3"/>
    <x v="0"/>
    <n v="106"/>
    <s v="2/8"/>
    <s v="Нов."/>
    <n v="210000"/>
  </r>
  <r>
    <x v="44"/>
    <x v="13"/>
    <s v="Нометню 57"/>
    <x v="1"/>
    <n v="28"/>
    <s v="1/2"/>
    <s v="Дов. дом"/>
    <n v="17500"/>
  </r>
  <r>
    <x v="44"/>
    <x v="27"/>
    <s v="Парадес 9a"/>
    <x v="1"/>
    <n v="35"/>
    <s v="1/2"/>
    <s v="Сталинка"/>
    <n v="29850"/>
  </r>
  <r>
    <x v="44"/>
    <x v="5"/>
    <s v="Стирну 12"/>
    <x v="1"/>
    <n v="41"/>
    <s v="3/5"/>
    <s v="М. сем."/>
    <n v="31000"/>
  </r>
  <r>
    <x v="44"/>
    <x v="7"/>
    <s v="Дзирнаву 132"/>
    <x v="3"/>
    <n v="88"/>
    <s v="2/5"/>
    <s v="Дов. дом"/>
    <n v="98000"/>
  </r>
  <r>
    <x v="44"/>
    <x v="7"/>
    <s v="Чака 40"/>
    <x v="2"/>
    <n v="36"/>
    <s v="2/4"/>
    <s v="Дов. дом"/>
    <n v="45500"/>
  </r>
  <r>
    <x v="44"/>
    <x v="10"/>
    <s v="Тинужу 7"/>
    <x v="1"/>
    <n v="40"/>
    <s v="5/9"/>
    <s v="М. сем."/>
    <n v="33000"/>
  </r>
  <r>
    <x v="44"/>
    <x v="7"/>
    <s v="Валдемара 17"/>
    <x v="0"/>
    <n v="71"/>
    <s v="3/5"/>
    <s v="Рекон."/>
    <n v="189800"/>
  </r>
  <r>
    <x v="44"/>
    <x v="7"/>
    <s v="Гертрудес 99"/>
    <x v="1"/>
    <n v="21"/>
    <s v="3/6"/>
    <s v="Дов. дом"/>
    <n v="31280"/>
  </r>
  <r>
    <x v="44"/>
    <x v="11"/>
    <s v="Румбулас 14"/>
    <x v="0"/>
    <n v="61"/>
    <s v="3/5"/>
    <s v="Нов."/>
    <n v="145500"/>
  </r>
  <r>
    <x v="44"/>
    <x v="11"/>
    <s v="Румбулас 14"/>
    <x v="2"/>
    <n v="37"/>
    <s v="2/5"/>
    <s v="Нов."/>
    <n v="89000"/>
  </r>
  <r>
    <x v="44"/>
    <x v="7"/>
    <s v="Стабу 100"/>
    <x v="0"/>
    <n v="74"/>
    <s v="2/7"/>
    <s v="Нов."/>
    <n v="163500"/>
  </r>
  <r>
    <x v="44"/>
    <x v="7"/>
    <s v="Стабу 100"/>
    <x v="0"/>
    <n v="74"/>
    <s v="7/7"/>
    <s v="Нов."/>
    <n v="177500"/>
  </r>
  <r>
    <x v="44"/>
    <x v="30"/>
    <s v="Калею 74"/>
    <x v="2"/>
    <n v="72"/>
    <s v="3/7"/>
    <s v="Нов."/>
    <n v="164000"/>
  </r>
  <r>
    <x v="44"/>
    <x v="7"/>
    <s v="Бруниниеку 89"/>
    <x v="1"/>
    <n v="30"/>
    <s v="2/4"/>
    <s v="Рекон."/>
    <n v="45000"/>
  </r>
  <r>
    <x v="44"/>
    <x v="7"/>
    <s v="Валдемара 39"/>
    <x v="2"/>
    <n v="50"/>
    <s v="2/7"/>
    <s v="Дов. дом"/>
    <n v="78000"/>
  </r>
  <r>
    <x v="44"/>
    <x v="16"/>
    <s v="Кемпес 2"/>
    <x v="0"/>
    <n v="63"/>
    <s v="5/12"/>
    <s v="Нов."/>
    <n v="190000"/>
  </r>
  <r>
    <x v="44"/>
    <x v="6"/>
    <s v="Анниньмуйжас 20"/>
    <x v="4"/>
    <n v="370"/>
    <s v="5/5"/>
    <s v="Нов."/>
    <n v="298000"/>
  </r>
  <r>
    <x v="44"/>
    <x v="19"/>
    <s v="Апшу 4"/>
    <x v="0"/>
    <n v="54"/>
    <s v="3/3"/>
    <s v="Рекон."/>
    <n v="113043"/>
  </r>
  <r>
    <x v="44"/>
    <x v="13"/>
    <s v="Кугю 28"/>
    <x v="0"/>
    <n v="134"/>
    <s v="1/6"/>
    <s v="Нов."/>
    <n v="599000"/>
  </r>
  <r>
    <x v="44"/>
    <x v="7"/>
    <s v="Вагнера 2"/>
    <x v="3"/>
    <n v="169"/>
    <s v="5/5"/>
    <s v="Рекон."/>
    <n v="386000"/>
  </r>
  <r>
    <x v="44"/>
    <x v="10"/>
    <s v="Деглава 152"/>
    <x v="3"/>
    <n v="78"/>
    <s v="7/9"/>
    <s v="602-я"/>
    <n v="67500"/>
  </r>
  <r>
    <x v="44"/>
    <x v="7"/>
    <s v="Бирзниека-Упиша 10"/>
    <x v="0"/>
    <n v="75"/>
    <s v="2/5"/>
    <s v="Рекон."/>
    <n v="180000"/>
  </r>
  <r>
    <x v="44"/>
    <x v="7"/>
    <s v="Сколас 34"/>
    <x v="0"/>
    <n v="94"/>
    <s v="1/7"/>
    <s v="Спец. пр."/>
    <n v="185000"/>
  </r>
  <r>
    <x v="44"/>
    <x v="5"/>
    <s v="Унияс 37"/>
    <x v="0"/>
    <n v="70"/>
    <s v="5/5"/>
    <s v="Спец. пр."/>
    <n v="83500"/>
  </r>
  <r>
    <x v="44"/>
    <x v="7"/>
    <s v="Бирзниека-Упиша 10"/>
    <x v="2"/>
    <n v="69"/>
    <s v="5/6"/>
    <s v="Рекон."/>
    <n v="190000"/>
  </r>
  <r>
    <x v="44"/>
    <x v="1"/>
    <s v="Озолциема 18"/>
    <x v="2"/>
    <n v="60"/>
    <s v="1/9"/>
    <s v="119-я"/>
    <n v="49000"/>
  </r>
  <r>
    <x v="44"/>
    <x v="13"/>
    <s v="Ранькя Д. 34"/>
    <x v="5"/>
    <n v="178"/>
    <s v="15/23"/>
    <s v="Нов."/>
    <n v="613000"/>
  </r>
  <r>
    <x v="44"/>
    <x v="15"/>
    <s v="Велдрес 1"/>
    <x v="2"/>
    <n v="47"/>
    <s v="2/5"/>
    <s v="Лит. пр."/>
    <n v="41000"/>
  </r>
  <r>
    <x v="44"/>
    <x v="10"/>
    <s v="Павасара г. 4"/>
    <x v="1"/>
    <n v="44"/>
    <s v="7/9"/>
    <s v="М. сем."/>
    <n v="34000"/>
  </r>
  <r>
    <x v="44"/>
    <x v="7"/>
    <s v="Бирзниека-Упиша 10"/>
    <x v="0"/>
    <n v="83"/>
    <s v="5/6"/>
    <s v="Рекон."/>
    <n v="202500"/>
  </r>
  <r>
    <x v="44"/>
    <x v="0"/>
    <s v="Юрмалас Г. 99"/>
    <x v="0"/>
    <n v="64"/>
    <s v="5/9"/>
    <s v="602-я"/>
    <n v="58000"/>
  </r>
  <r>
    <x v="44"/>
    <x v="7"/>
    <s v="Экспорта 10"/>
    <x v="0"/>
    <n v="56"/>
    <s v="1/5"/>
    <s v="Сталинка"/>
    <n v="92400"/>
  </r>
  <r>
    <x v="44"/>
    <x v="7"/>
    <s v="Экспорта 10"/>
    <x v="2"/>
    <n v="55"/>
    <s v="2/5"/>
    <s v="Сталинка"/>
    <n v="88320"/>
  </r>
  <r>
    <x v="44"/>
    <x v="7"/>
    <s v="Латгалес 69"/>
    <x v="2"/>
    <n v="54"/>
    <s v="3/5"/>
    <s v="Дов. дом"/>
    <n v="67000"/>
  </r>
  <r>
    <x v="44"/>
    <x v="24"/>
    <s v="Вецмилгравья 6"/>
    <x v="2"/>
    <n v="50"/>
    <s v="5/5"/>
    <s v="Спец. пр."/>
    <n v="44000"/>
  </r>
  <r>
    <x v="44"/>
    <x v="10"/>
    <s v="Илукстес 3"/>
    <x v="2"/>
    <n v="43"/>
    <s v="4/5"/>
    <s v="М. сем."/>
    <n v="56350"/>
  </r>
  <r>
    <x v="44"/>
    <x v="13"/>
    <s v="М. Нометню 1"/>
    <x v="5"/>
    <n v="143"/>
    <s v="2/3"/>
    <s v="Спец. пр."/>
    <n v="215000"/>
  </r>
  <r>
    <x v="44"/>
    <x v="23"/>
    <s v="Гобас 26"/>
    <x v="1"/>
    <n v="34"/>
    <s v="4/5"/>
    <s v="103-я"/>
    <n v="22500"/>
  </r>
  <r>
    <x v="44"/>
    <x v="7"/>
    <s v="Матиса 69"/>
    <x v="2"/>
    <n v="57"/>
    <s v="4/6"/>
    <s v="Нов."/>
    <n v="124000"/>
  </r>
  <r>
    <x v="44"/>
    <x v="13"/>
    <s v="М. Нометню 24"/>
    <x v="2"/>
    <n v="45"/>
    <s v="2/5"/>
    <s v="Рекон."/>
    <n v="125160"/>
  </r>
  <r>
    <x v="44"/>
    <x v="5"/>
    <s v="Дзелзавас 104"/>
    <x v="0"/>
    <n v="61"/>
    <s v="5/8"/>
    <s v="Нов."/>
    <n v="141100"/>
  </r>
  <r>
    <x v="44"/>
    <x v="14"/>
    <s v="Аглонас 12"/>
    <x v="0"/>
    <n v="61"/>
    <s v="5/5"/>
    <s v="Хрущ."/>
    <n v="57900"/>
  </r>
  <r>
    <x v="44"/>
    <x v="45"/>
    <s v="ул.Краста Зилупес 31"/>
    <x v="0"/>
    <n v="62"/>
    <s v="9/9"/>
    <s v="467-я"/>
    <n v="68000"/>
  </r>
  <r>
    <x v="44"/>
    <x v="8"/>
    <s v="Таливалжа 20"/>
    <x v="2"/>
    <n v="68"/>
    <s v="1/3"/>
    <s v="Нов."/>
    <n v="175000"/>
  </r>
  <r>
    <x v="44"/>
    <x v="7"/>
    <s v="Элизабетес 39"/>
    <x v="0"/>
    <n v="104"/>
    <s v="3/7"/>
    <s v="Нов."/>
    <n v="690000"/>
  </r>
  <r>
    <x v="44"/>
    <x v="7"/>
    <s v="Гертрудес 113"/>
    <x v="2"/>
    <n v="46"/>
    <s v="3/7"/>
    <s v="Дов. дом"/>
    <n v="57000"/>
  </r>
  <r>
    <x v="44"/>
    <x v="14"/>
    <s v="Латгалес 254"/>
    <x v="2"/>
    <n v="44"/>
    <s v="4/5"/>
    <s v="Лит. пр."/>
    <n v="53500"/>
  </r>
  <r>
    <x v="44"/>
    <x v="5"/>
    <s v="Пурвциема 48"/>
    <x v="1"/>
    <n v="39"/>
    <s v="5/5"/>
    <s v="М. сем."/>
    <n v="32000"/>
  </r>
  <r>
    <x v="44"/>
    <x v="10"/>
    <s v="Сахарова 19"/>
    <x v="0"/>
    <n v="76"/>
    <s v="5/12"/>
    <s v="104-я"/>
    <n v="95000"/>
  </r>
  <r>
    <x v="44"/>
    <x v="20"/>
    <s v="Волгунтес 40"/>
    <x v="0"/>
    <n v="117"/>
    <s v="1/4"/>
    <s v="Нов."/>
    <n v="145000"/>
  </r>
  <r>
    <x v="44"/>
    <x v="5"/>
    <s v="Бранткална 3"/>
    <x v="1"/>
    <n v="43"/>
    <s v="7/9"/>
    <s v="119-я"/>
    <n v="44790"/>
  </r>
  <r>
    <x v="44"/>
    <x v="7"/>
    <s v="Валдемара 34"/>
    <x v="2"/>
    <n v="33"/>
    <s v="2/6"/>
    <s v="Дов. дом"/>
    <n v="90000"/>
  </r>
  <r>
    <x v="44"/>
    <x v="44"/>
    <s v="ул. Латгалес Лаувас 7"/>
    <x v="2"/>
    <n v="43"/>
    <s v="4/4"/>
    <s v="Рекон."/>
    <n v="91590"/>
  </r>
  <r>
    <x v="44"/>
    <x v="44"/>
    <s v="ул. Латгалес Лаувас 7"/>
    <x v="2"/>
    <n v="37"/>
    <s v="4/4"/>
    <s v="Рекон."/>
    <n v="80507"/>
  </r>
  <r>
    <x v="44"/>
    <x v="17"/>
    <s v="Эзермалас 4"/>
    <x v="2"/>
    <n v="34"/>
    <s v="4/5"/>
    <s v="Рекон."/>
    <n v="46368"/>
  </r>
  <r>
    <x v="44"/>
    <x v="17"/>
    <s v="Эзермалас 4"/>
    <x v="2"/>
    <n v="27"/>
    <s v="4/5"/>
    <s v="Рекон."/>
    <n v="37122"/>
  </r>
  <r>
    <x v="44"/>
    <x v="17"/>
    <s v="Эзермалас 4"/>
    <x v="2"/>
    <n v="27"/>
    <s v="4/5"/>
    <s v="Рекон."/>
    <n v="37398"/>
  </r>
  <r>
    <x v="44"/>
    <x v="17"/>
    <s v="Эзермалас 4"/>
    <x v="2"/>
    <n v="20"/>
    <s v="1/5"/>
    <s v="Рекон."/>
    <n v="29118"/>
  </r>
  <r>
    <x v="44"/>
    <x v="17"/>
    <s v="Эзермалас 4"/>
    <x v="2"/>
    <n v="19"/>
    <s v="4/5"/>
    <s v="Рекон."/>
    <n v="26220"/>
  </r>
  <r>
    <x v="44"/>
    <x v="14"/>
    <s v="Латгалес 268/6"/>
    <x v="2"/>
    <n v="43"/>
    <s v="2/5"/>
    <s v="Лит. пр."/>
    <n v="40000"/>
  </r>
  <r>
    <x v="44"/>
    <x v="3"/>
    <s v="Хапсалас 1/1"/>
    <x v="2"/>
    <n v="64"/>
    <s v="5/8"/>
    <s v="Нов."/>
    <n v="93000"/>
  </r>
  <r>
    <x v="44"/>
    <x v="30"/>
    <s v="Смилшу 10"/>
    <x v="1"/>
    <n v="33"/>
    <s v="7/7"/>
    <s v="Рекон."/>
    <n v="82000"/>
  </r>
  <r>
    <x v="44"/>
    <x v="7"/>
    <s v="Иерочу 6"/>
    <x v="2"/>
    <n v="33"/>
    <s v="1/2"/>
    <s v="Дов. дом"/>
    <n v="37000"/>
  </r>
  <r>
    <x v="44"/>
    <x v="1"/>
    <s v="Озолциема 18"/>
    <x v="2"/>
    <n v="61"/>
    <s v="5/9"/>
    <s v="119-я"/>
    <n v="65500"/>
  </r>
  <r>
    <x v="44"/>
    <x v="13"/>
    <s v="Баложу 16b"/>
    <x v="0"/>
    <n v="240"/>
    <s v="1/2"/>
    <s v="Нов."/>
    <n v="300000"/>
  </r>
  <r>
    <x v="44"/>
    <x v="10"/>
    <s v="Ясмуйжас 18k1"/>
    <x v="2"/>
    <n v="57"/>
    <s v="2/9"/>
    <s v="Нов."/>
    <n v="115000"/>
  </r>
  <r>
    <x v="44"/>
    <x v="7"/>
    <s v="Гертрудес 78"/>
    <x v="1"/>
    <n v="34"/>
    <s v="4/5"/>
    <s v="Спец. пр."/>
    <n v="65000"/>
  </r>
  <r>
    <x v="44"/>
    <x v="7"/>
    <s v="Стабу 116"/>
    <x v="2"/>
    <n v="50"/>
    <s v="5/6"/>
    <s v="Дов. дом"/>
    <n v="64999"/>
  </r>
  <r>
    <x v="44"/>
    <x v="8"/>
    <s v="Бривибас 201"/>
    <x v="2"/>
    <n v="38"/>
    <s v="5/5"/>
    <s v="Нов."/>
    <n v="81900"/>
  </r>
  <r>
    <x v="44"/>
    <x v="8"/>
    <s v="Бривибас 201"/>
    <x v="0"/>
    <n v="71"/>
    <s v="3/5"/>
    <s v="Нов."/>
    <n v="123000"/>
  </r>
  <r>
    <x v="44"/>
    <x v="21"/>
    <s v="Аугшиела 8"/>
    <x v="2"/>
    <n v="37"/>
    <s v="6/6"/>
    <s v="Рекон."/>
    <n v="54500"/>
  </r>
  <r>
    <x v="44"/>
    <x v="21"/>
    <s v="Аугшиела 8"/>
    <x v="2"/>
    <n v="29"/>
    <s v="2/6"/>
    <s v="Рекон."/>
    <n v="49950"/>
  </r>
  <r>
    <x v="44"/>
    <x v="5"/>
    <s v="Деглава 13"/>
    <x v="2"/>
    <n v="33"/>
    <s v="3/6"/>
    <s v="Рекон."/>
    <n v="56750"/>
  </r>
  <r>
    <x v="44"/>
    <x v="5"/>
    <s v="Деглава 13"/>
    <x v="2"/>
    <n v="30"/>
    <s v="6/6"/>
    <s v="Рекон."/>
    <n v="47500"/>
  </r>
  <r>
    <x v="44"/>
    <x v="3"/>
    <s v="Хапсалас 5"/>
    <x v="1"/>
    <n v="25"/>
    <s v="4/5"/>
    <s v="Чеш. пр."/>
    <n v="22000"/>
  </r>
  <r>
    <x v="44"/>
    <x v="7"/>
    <s v="Миера 76"/>
    <x v="0"/>
    <n v="53"/>
    <s v="3/5"/>
    <s v="Рекон."/>
    <n v="70000"/>
  </r>
  <r>
    <x v="44"/>
    <x v="7"/>
    <s v="Томсона 23"/>
    <x v="2"/>
    <n v="42"/>
    <s v="1/5"/>
    <s v="Хрущ."/>
    <n v="53000"/>
  </r>
  <r>
    <x v="44"/>
    <x v="7"/>
    <s v="Экспорта 10"/>
    <x v="2"/>
    <n v="53"/>
    <s v="1/5"/>
    <s v="Сталинка"/>
    <n v="79800"/>
  </r>
  <r>
    <x v="44"/>
    <x v="1"/>
    <s v="Валдекю 53"/>
    <x v="2"/>
    <n v="60"/>
    <s v="7/10"/>
    <s v="119-я"/>
    <n v="60000"/>
  </r>
  <r>
    <x v="44"/>
    <x v="7"/>
    <s v="Бривибас 92/94"/>
    <x v="2"/>
    <n v="52"/>
    <s v="3/5"/>
    <s v="Спец. пр."/>
    <n v="85000"/>
  </r>
  <r>
    <x v="44"/>
    <x v="1"/>
    <s v="Басу 3A"/>
    <x v="2"/>
    <n v="57"/>
    <s v="2/2"/>
    <s v="Нов."/>
    <n v="109000"/>
  </r>
  <r>
    <x v="44"/>
    <x v="7"/>
    <s v="Пулкв. Бриежа 15"/>
    <x v="2"/>
    <n v="37"/>
    <s v="3/7"/>
    <s v="Рекон."/>
    <n v="94350"/>
  </r>
  <r>
    <x v="44"/>
    <x v="7"/>
    <s v="Стабу 71"/>
    <x v="0"/>
    <n v="63"/>
    <s v="2/5"/>
    <s v="Дов. дом"/>
    <n v="145000"/>
  </r>
  <r>
    <x v="44"/>
    <x v="2"/>
    <s v="Балта 22"/>
    <x v="0"/>
    <n v="54"/>
    <s v="5/5"/>
    <s v="Лит. пр."/>
    <n v="55000"/>
  </r>
  <r>
    <x v="44"/>
    <x v="8"/>
    <s v="Бривибас 308"/>
    <x v="2"/>
    <n v="47"/>
    <s v="4/5"/>
    <s v="Дов. дом"/>
    <n v="80000"/>
  </r>
  <r>
    <x v="45"/>
    <x v="7"/>
    <s v="Лугажу 2a"/>
    <x v="2"/>
    <n v="40"/>
    <s v="3/5"/>
    <s v="Хрущ."/>
    <n v="56000"/>
  </r>
  <r>
    <x v="45"/>
    <x v="7"/>
    <s v="Тербатас 93/95"/>
    <x v="2"/>
    <n v="53"/>
    <s v="5/5"/>
    <s v="Сталинка"/>
    <n v="105000"/>
  </r>
  <r>
    <x v="45"/>
    <x v="42"/>
    <s v="Вецакю пр. 111A"/>
    <x v="0"/>
    <n v="45"/>
    <s v="2/2"/>
    <s v="Спец. пр."/>
    <n v="58000"/>
  </r>
  <r>
    <x v="45"/>
    <x v="11"/>
    <s v="Стопиню 14"/>
    <x v="3"/>
    <n v="107"/>
    <s v="1/5"/>
    <s v="Нов."/>
    <n v="220000"/>
  </r>
  <r>
    <x v="45"/>
    <x v="44"/>
    <s v="ул. Латгалес Краславас 21"/>
    <x v="1"/>
    <n v="33"/>
    <s v="3/4"/>
    <s v="Дов. дом"/>
    <n v="28500"/>
  </r>
  <r>
    <x v="45"/>
    <x v="32"/>
    <s v="Крустпилс 46"/>
    <x v="2"/>
    <n v="47"/>
    <s v="2/2"/>
    <s v="Хрущ."/>
    <n v="22500"/>
  </r>
  <r>
    <x v="45"/>
    <x v="7"/>
    <s v="Републикас пл. 3"/>
    <x v="0"/>
    <n v="106"/>
    <s v="2/8"/>
    <s v="Нов."/>
    <n v="210000"/>
  </r>
  <r>
    <x v="45"/>
    <x v="2"/>
    <s v="Стурес 6"/>
    <x v="1"/>
    <n v="28"/>
    <s v="1/5"/>
    <s v="Лит. пр."/>
    <n v="35900"/>
  </r>
  <r>
    <x v="45"/>
    <x v="3"/>
    <s v="Саркандаугавас 26"/>
    <x v="2"/>
    <n v="41"/>
    <s v="2/5"/>
    <s v="Хрущ."/>
    <n v="44990"/>
  </r>
  <r>
    <x v="45"/>
    <x v="0"/>
    <s v="Имантас 3A"/>
    <x v="2"/>
    <n v="49"/>
    <s v="5/5"/>
    <s v="Лит. пр."/>
    <n v="40000"/>
  </r>
  <r>
    <x v="45"/>
    <x v="5"/>
    <s v="Варавикснес Г. 20"/>
    <x v="0"/>
    <n v="62"/>
    <s v="5/9"/>
    <s v="602-я"/>
    <n v="73000"/>
  </r>
  <r>
    <x v="45"/>
    <x v="5"/>
    <s v="Веявас 10"/>
    <x v="3"/>
    <n v="79"/>
    <s v="7/9"/>
    <s v="602-я"/>
    <n v="62000"/>
  </r>
  <r>
    <x v="45"/>
    <x v="8"/>
    <s v="Унияс 7a"/>
    <x v="1"/>
    <n v="25"/>
    <s v="1/2"/>
    <s v="Дов. дом"/>
    <n v="20000"/>
  </r>
  <r>
    <x v="45"/>
    <x v="17"/>
    <s v="Чиекуркална 5 п. л. 1"/>
    <x v="2"/>
    <n v="41"/>
    <s v="1/2"/>
    <s v="Дов. дом"/>
    <n v="19000"/>
  </r>
  <r>
    <x v="45"/>
    <x v="7"/>
    <s v="Рупниецибас 9"/>
    <x v="2"/>
    <n v="62"/>
    <s v="6/6"/>
    <s v="Рекон."/>
    <n v="175000"/>
  </r>
  <r>
    <x v="45"/>
    <x v="7"/>
    <s v="Валдемара 17"/>
    <x v="5"/>
    <n v="220"/>
    <s v="5/5"/>
    <s v="Рекон."/>
    <n v="445000"/>
  </r>
  <r>
    <x v="45"/>
    <x v="8"/>
    <s v="Иерикю 11"/>
    <x v="2"/>
    <n v="45"/>
    <s v="1/2"/>
    <s v="Сталинка"/>
    <n v="58455"/>
  </r>
  <r>
    <x v="45"/>
    <x v="7"/>
    <s v="Валдемара 17"/>
    <x v="0"/>
    <n v="71"/>
    <s v="3/5"/>
    <s v="Рекон."/>
    <n v="189800"/>
  </r>
  <r>
    <x v="45"/>
    <x v="10"/>
    <s v="Салнас 4"/>
    <x v="0"/>
    <n v="67"/>
    <s v="3/9"/>
    <s v="602-я"/>
    <n v="73000"/>
  </r>
  <r>
    <x v="45"/>
    <x v="7"/>
    <s v="Дунтес 34"/>
    <x v="3"/>
    <n v="100"/>
    <s v="3/7"/>
    <s v="Нов."/>
    <n v="254900"/>
  </r>
  <r>
    <x v="45"/>
    <x v="7"/>
    <s v="Дунтес 34"/>
    <x v="2"/>
    <n v="47"/>
    <s v="3/7"/>
    <s v="Нов."/>
    <n v="114900"/>
  </r>
  <r>
    <x v="45"/>
    <x v="7"/>
    <s v="Матиса 69"/>
    <x v="2"/>
    <n v="57"/>
    <s v="4/6"/>
    <s v="Нов."/>
    <n v="124000"/>
  </r>
  <r>
    <x v="45"/>
    <x v="14"/>
    <s v="Саласпилс 18"/>
    <x v="1"/>
    <n v="30"/>
    <s v="5/5"/>
    <s v="Лит. пр."/>
    <n v="27500"/>
  </r>
  <r>
    <x v="45"/>
    <x v="7"/>
    <s v="Бривибас 161"/>
    <x v="2"/>
    <n v="43"/>
    <s v="4/5"/>
    <s v="Дов. дом"/>
    <n v="110000"/>
  </r>
  <r>
    <x v="45"/>
    <x v="7"/>
    <s v="Барона 23"/>
    <x v="0"/>
    <n v="73"/>
    <s v="2/5"/>
    <s v="Рекон."/>
    <n v="123900"/>
  </r>
  <r>
    <x v="45"/>
    <x v="15"/>
    <s v="Квелес 29"/>
    <x v="2"/>
    <n v="43"/>
    <s v="2/5"/>
    <s v="Лит. пр."/>
    <n v="38300"/>
  </r>
  <r>
    <x v="45"/>
    <x v="14"/>
    <s v="Плосту 24"/>
    <x v="1"/>
    <n v="30"/>
    <s v="3/5"/>
    <s v="Лит. пр."/>
    <n v="33000"/>
  </r>
  <r>
    <x v="45"/>
    <x v="34"/>
    <s v="Валтера 1"/>
    <x v="2"/>
    <n v="50"/>
    <s v="1/9"/>
    <s v="Нов."/>
    <n v="100600"/>
  </r>
  <r>
    <x v="45"/>
    <x v="7"/>
    <s v="Марияс 20"/>
    <x v="0"/>
    <n v="85"/>
    <s v="3/5"/>
    <s v="Дов. дом"/>
    <n v="165000"/>
  </r>
  <r>
    <x v="45"/>
    <x v="13"/>
    <s v="Орманю 20"/>
    <x v="1"/>
    <n v="27"/>
    <s v="1/2"/>
    <s v="Рекон."/>
    <n v="79700"/>
  </r>
  <r>
    <x v="45"/>
    <x v="10"/>
    <s v="Ю. Вациеша 2"/>
    <x v="1"/>
    <n v="33"/>
    <s v="6/9"/>
    <s v="602-я"/>
    <n v="57000"/>
  </r>
  <r>
    <x v="45"/>
    <x v="13"/>
    <s v="Смильгя 9"/>
    <x v="2"/>
    <n v="41"/>
    <s v="3/4"/>
    <s v="Рекон."/>
    <n v="93000"/>
  </r>
  <r>
    <x v="45"/>
    <x v="7"/>
    <s v="Гоголя 10"/>
    <x v="3"/>
    <n v="96"/>
    <s v="3/5"/>
    <s v="Дов. дом"/>
    <n v="149900"/>
  </r>
  <r>
    <x v="45"/>
    <x v="2"/>
    <s v="Риексту 7"/>
    <x v="1"/>
    <n v="39"/>
    <s v="2/5"/>
    <s v="М. сем."/>
    <n v="23900"/>
  </r>
  <r>
    <x v="45"/>
    <x v="14"/>
    <s v="Икшкилес 4"/>
    <x v="2"/>
    <n v="44"/>
    <s v="1/5"/>
    <s v="Лит. пр."/>
    <n v="40000"/>
  </r>
  <r>
    <x v="45"/>
    <x v="10"/>
    <s v="Рембатес 10"/>
    <x v="3"/>
    <n v="95"/>
    <s v="7/10"/>
    <s v="Нов."/>
    <n v="212800"/>
  </r>
  <r>
    <x v="45"/>
    <x v="0"/>
    <s v="Акацию 2F"/>
    <x v="3"/>
    <n v="72"/>
    <s v="1/9"/>
    <s v="Нов."/>
    <n v="164315"/>
  </r>
  <r>
    <x v="45"/>
    <x v="6"/>
    <s v="Грамздас 17"/>
    <x v="2"/>
    <n v="43"/>
    <s v="7/9"/>
    <s v="119-я"/>
    <n v="49000"/>
  </r>
  <r>
    <x v="45"/>
    <x v="8"/>
    <s v="Кегума 39"/>
    <x v="0"/>
    <n v="75"/>
    <s v="1/4"/>
    <s v="Нов."/>
    <n v="192500"/>
  </r>
  <r>
    <x v="45"/>
    <x v="10"/>
    <s v="Купричу 1C"/>
    <x v="2"/>
    <n v="58"/>
    <s v="3/5"/>
    <s v="Нов."/>
    <n v="130000"/>
  </r>
  <r>
    <x v="45"/>
    <x v="0"/>
    <s v="Клеисту 11"/>
    <x v="2"/>
    <n v="48"/>
    <s v="6/9"/>
    <s v="602-я"/>
    <n v="51000"/>
  </r>
  <r>
    <x v="45"/>
    <x v="5"/>
    <s v="Унияс 37"/>
    <x v="0"/>
    <n v="70"/>
    <s v="5/5"/>
    <s v="Спец. пр."/>
    <n v="83500"/>
  </r>
  <r>
    <x v="45"/>
    <x v="7"/>
    <s v="Таллинас 35C"/>
    <x v="2"/>
    <n v="48"/>
    <s v="5/5"/>
    <s v="Дов. дом"/>
    <n v="85000"/>
  </r>
  <r>
    <x v="45"/>
    <x v="7"/>
    <s v="Пулкв. Бриежа 15"/>
    <x v="2"/>
    <n v="37"/>
    <s v="3/7"/>
    <s v="Рекон."/>
    <n v="94350"/>
  </r>
  <r>
    <x v="45"/>
    <x v="7"/>
    <s v="Сколас 14"/>
    <x v="3"/>
    <n v="113"/>
    <s v="2/6"/>
    <s v="Рекон."/>
    <n v="330000"/>
  </r>
  <r>
    <x v="45"/>
    <x v="13"/>
    <s v="Ранькя Д. 31"/>
    <x v="1"/>
    <n v="38"/>
    <s v="2/4"/>
    <s v="Рекон."/>
    <n v="111805"/>
  </r>
  <r>
    <x v="45"/>
    <x v="14"/>
    <s v="Латгалес 323"/>
    <x v="2"/>
    <n v="50"/>
    <s v="4/5"/>
    <s v="Лит. пр."/>
    <n v="38000"/>
  </r>
  <r>
    <x v="45"/>
    <x v="44"/>
    <s v="ул. Латгалес Резнас 10Б"/>
    <x v="2"/>
    <n v="48"/>
    <s v="4/5"/>
    <s v="Хрущ."/>
    <n v="57000"/>
  </r>
  <r>
    <x v="45"/>
    <x v="7"/>
    <s v="Алукснес 1A"/>
    <x v="2"/>
    <n v="26"/>
    <s v="2/2"/>
    <s v="Дов. дом"/>
    <n v="14900"/>
  </r>
  <r>
    <x v="45"/>
    <x v="11"/>
    <s v="Славу 15"/>
    <x v="0"/>
    <n v="64"/>
    <s v="6/9"/>
    <s v="602-я"/>
    <n v="89500"/>
  </r>
  <r>
    <x v="45"/>
    <x v="7"/>
    <s v="Бирзниека-Упиша 18a"/>
    <x v="4"/>
    <n v="77"/>
    <s v="1/5"/>
    <s v="Рекон."/>
    <n v="170000"/>
  </r>
  <r>
    <x v="45"/>
    <x v="5"/>
    <s v="Кегума 45"/>
    <x v="1"/>
    <n v="40"/>
    <s v="4/5"/>
    <s v="М. сем."/>
    <n v="48000"/>
  </r>
  <r>
    <x v="45"/>
    <x v="13"/>
    <s v="М. Нометню 24"/>
    <x v="2"/>
    <n v="38"/>
    <s v="4/5"/>
    <s v="Нов."/>
    <n v="103980"/>
  </r>
  <r>
    <x v="45"/>
    <x v="1"/>
    <s v="Озолциема 18"/>
    <x v="2"/>
    <n v="58"/>
    <s v="9/9"/>
    <s v="119-я"/>
    <n v="60000"/>
  </r>
  <r>
    <x v="45"/>
    <x v="24"/>
    <s v="Крейменю 5"/>
    <x v="2"/>
    <n v="39"/>
    <s v="5/5"/>
    <s v="Хрущ."/>
    <n v="39000"/>
  </r>
  <r>
    <x v="45"/>
    <x v="1"/>
    <s v="Ливциема 9"/>
    <x v="2"/>
    <n v="57"/>
    <s v="1/7"/>
    <s v="Спец. пр."/>
    <n v="55500"/>
  </r>
  <r>
    <x v="45"/>
    <x v="2"/>
    <s v="Балта 22"/>
    <x v="0"/>
    <n v="54"/>
    <s v="5/5"/>
    <s v="Лит. пр."/>
    <n v="55000"/>
  </r>
  <r>
    <x v="45"/>
    <x v="13"/>
    <s v="Кулдигас 39"/>
    <x v="2"/>
    <n v="83"/>
    <s v="1/5"/>
    <s v="Нов."/>
    <n v="128000"/>
  </r>
  <r>
    <x v="45"/>
    <x v="17"/>
    <s v="Саулкрасту 2 k-1"/>
    <x v="1"/>
    <n v="17"/>
    <s v="1/2"/>
    <s v="Сталинка"/>
    <n v="15000"/>
  </r>
  <r>
    <x v="45"/>
    <x v="0"/>
    <s v="Дубулту 18"/>
    <x v="2"/>
    <n v="49"/>
    <s v="8/9"/>
    <s v="602-я"/>
    <n v="45000"/>
  </r>
  <r>
    <x v="45"/>
    <x v="36"/>
    <s v="Кугю 26"/>
    <x v="2"/>
    <n v="86"/>
    <s v="1/5"/>
    <s v="Рекон."/>
    <n v="390000"/>
  </r>
  <r>
    <x v="45"/>
    <x v="10"/>
    <s v="Деглава 164"/>
    <x v="2"/>
    <n v="53"/>
    <s v="8/10"/>
    <s v="602-я"/>
    <n v="67950"/>
  </r>
  <r>
    <x v="45"/>
    <x v="0"/>
    <s v="Анниньмуйжас 30"/>
    <x v="3"/>
    <n v="81"/>
    <s v="9/12"/>
    <s v="Спец. пр."/>
    <n v="154000"/>
  </r>
  <r>
    <x v="45"/>
    <x v="7"/>
    <s v="Екаба 26"/>
    <x v="1"/>
    <n v="44"/>
    <s v="5/5"/>
    <s v="Дов. дом"/>
    <n v="118800"/>
  </r>
  <r>
    <x v="45"/>
    <x v="24"/>
    <s v="Домбровска 77"/>
    <x v="2"/>
    <n v="54"/>
    <s v="2/5"/>
    <s v="103-я"/>
    <n v="48000"/>
  </r>
  <r>
    <x v="45"/>
    <x v="6"/>
    <s v="Золитудес 46"/>
    <x v="3"/>
    <n v="185"/>
    <s v="4/4"/>
    <s v="Нов."/>
    <n v="224000"/>
  </r>
  <r>
    <x v="45"/>
    <x v="7"/>
    <s v="Чака 104"/>
    <x v="2"/>
    <n v="47"/>
    <s v="2/5"/>
    <s v="Дов. дом"/>
    <n v="67000"/>
  </r>
  <r>
    <x v="45"/>
    <x v="11"/>
    <s v="Румбулас 14"/>
    <x v="0"/>
    <n v="61"/>
    <s v="3/5"/>
    <s v="Нов."/>
    <n v="145500"/>
  </r>
  <r>
    <x v="45"/>
    <x v="6"/>
    <s v="Золитудес 46"/>
    <x v="4"/>
    <n v="178"/>
    <s v="4/4"/>
    <s v="Нов."/>
    <n v="210000"/>
  </r>
  <r>
    <x v="45"/>
    <x v="11"/>
    <s v="Румбулас 14"/>
    <x v="2"/>
    <n v="37"/>
    <s v="2/5"/>
    <s v="Нов."/>
    <n v="89000"/>
  </r>
  <r>
    <x v="45"/>
    <x v="5"/>
    <s v="Дудаева Г. 4"/>
    <x v="2"/>
    <n v="50"/>
    <s v="3/5"/>
    <s v="Лит. пр."/>
    <n v="66000"/>
  </r>
  <r>
    <x v="45"/>
    <x v="13"/>
    <s v="Ранькя Д. 34"/>
    <x v="3"/>
    <n v="129"/>
    <s v="19/23"/>
    <s v="Нов."/>
    <n v="522000"/>
  </r>
  <r>
    <x v="45"/>
    <x v="13"/>
    <s v="М. Нометню 24"/>
    <x v="2"/>
    <n v="34"/>
    <s v="1/5"/>
    <s v="Рекон."/>
    <n v="79400"/>
  </r>
  <r>
    <x v="45"/>
    <x v="7"/>
    <s v="Гертрудес 53"/>
    <x v="2"/>
    <n v="39"/>
    <s v="1/5"/>
    <s v="Дов. дом"/>
    <n v="45000"/>
  </r>
  <r>
    <x v="45"/>
    <x v="7"/>
    <s v="Чака 26"/>
    <x v="3"/>
    <n v="134"/>
    <s v="7/7"/>
    <s v="Рекон."/>
    <n v="299000"/>
  </r>
  <r>
    <x v="45"/>
    <x v="7"/>
    <s v="Бривибас 132"/>
    <x v="2"/>
    <n v="34"/>
    <s v="3/4"/>
    <s v="Рекон."/>
    <n v="79000"/>
  </r>
  <r>
    <x v="45"/>
    <x v="6"/>
    <s v="Лейиня 3"/>
    <x v="0"/>
    <n v="75"/>
    <s v="1/9"/>
    <s v="119-я"/>
    <n v="62900"/>
  </r>
  <r>
    <x v="45"/>
    <x v="45"/>
    <s v="ул.Краста Радзиня набережная 29"/>
    <x v="0"/>
    <n v="73"/>
    <s v="5/6"/>
    <s v="Рекон."/>
    <n v="133900"/>
  </r>
  <r>
    <x v="45"/>
    <x v="11"/>
    <s v="Куправас 41"/>
    <x v="0"/>
    <n v="100"/>
    <s v="3/5"/>
    <s v="103-я"/>
    <n v="168000"/>
  </r>
  <r>
    <x v="45"/>
    <x v="0"/>
    <s v="Акацию 6"/>
    <x v="2"/>
    <n v="50"/>
    <s v="8/9"/>
    <s v="Нов."/>
    <n v="110000"/>
  </r>
  <r>
    <x v="45"/>
    <x v="5"/>
    <s v="Иерикю 20"/>
    <x v="1"/>
    <n v="20"/>
    <s v="3/3"/>
    <s v="Спец. пр."/>
    <n v="17000"/>
  </r>
  <r>
    <x v="45"/>
    <x v="27"/>
    <s v="Бирзес 10a"/>
    <x v="0"/>
    <n v="65"/>
    <s v="1/2"/>
    <s v="Сталинка"/>
    <n v="40000"/>
  </r>
  <r>
    <x v="45"/>
    <x v="7"/>
    <s v="Бирзниека-Упиша 10A"/>
    <x v="0"/>
    <n v="83"/>
    <s v="5/6"/>
    <s v="Рекон."/>
    <n v="202500"/>
  </r>
  <r>
    <x v="45"/>
    <x v="7"/>
    <s v="Бирзниека-Упиша 10A"/>
    <x v="2"/>
    <n v="69"/>
    <s v="5/6"/>
    <s v="Рекон."/>
    <n v="190000"/>
  </r>
  <r>
    <x v="45"/>
    <x v="7"/>
    <s v="Бирзниека-Упиша 10"/>
    <x v="0"/>
    <n v="75"/>
    <s v="2/5"/>
    <s v="Рекон."/>
    <n v="180000"/>
  </r>
  <r>
    <x v="45"/>
    <x v="16"/>
    <s v="Кемпес 2A"/>
    <x v="2"/>
    <n v="36"/>
    <s v="9/12"/>
    <s v="Нов."/>
    <n v="102000"/>
  </r>
  <r>
    <x v="45"/>
    <x v="7"/>
    <s v="Вагнера 2"/>
    <x v="3"/>
    <n v="169"/>
    <s v="5/5"/>
    <s v="Рекон."/>
    <n v="386000"/>
  </r>
  <r>
    <x v="45"/>
    <x v="19"/>
    <s v="Апшу 4"/>
    <x v="2"/>
    <n v="56"/>
    <s v="2/3"/>
    <s v="Рекон."/>
    <n v="111200"/>
  </r>
  <r>
    <x v="45"/>
    <x v="5"/>
    <s v="Веявас 3"/>
    <x v="2"/>
    <n v="46"/>
    <s v="1/2"/>
    <s v="Хрущ."/>
    <n v="45000"/>
  </r>
  <r>
    <x v="45"/>
    <x v="7"/>
    <s v="Марияс 14"/>
    <x v="2"/>
    <n v="34"/>
    <s v="5/6"/>
    <s v="Рекон."/>
    <n v="104160"/>
  </r>
  <r>
    <x v="45"/>
    <x v="7"/>
    <s v="Гростонас 9A"/>
    <x v="0"/>
    <n v="70"/>
    <s v="4/8"/>
    <s v="Нов."/>
    <n v="309900"/>
  </r>
  <r>
    <x v="45"/>
    <x v="7"/>
    <s v="Гростонас 9B"/>
    <x v="2"/>
    <n v="32"/>
    <s v="4/8"/>
    <s v="Нов."/>
    <n v="124900"/>
  </r>
  <r>
    <x v="45"/>
    <x v="13"/>
    <s v="Кугю 28"/>
    <x v="0"/>
    <n v="134"/>
    <s v="1/6"/>
    <s v="Нов."/>
    <n v="599000"/>
  </r>
  <r>
    <x v="45"/>
    <x v="2"/>
    <s v="Палангас 1"/>
    <x v="0"/>
    <n v="54"/>
    <s v="3/5"/>
    <s v="Лит. пр."/>
    <n v="44000"/>
  </r>
  <r>
    <x v="45"/>
    <x v="11"/>
    <s v="Страуту 25"/>
    <x v="1"/>
    <n v="42"/>
    <s v="3/5"/>
    <s v="М. сем."/>
    <n v="30000"/>
  </r>
  <r>
    <x v="45"/>
    <x v="7"/>
    <s v="Матиса 101"/>
    <x v="2"/>
    <n v="44"/>
    <s v="5/6"/>
    <s v="Рекон."/>
    <n v="100000"/>
  </r>
  <r>
    <x v="45"/>
    <x v="10"/>
    <s v="Деглава 108 k-6"/>
    <x v="3"/>
    <n v="91"/>
    <s v="6/9"/>
    <s v="119-я"/>
    <n v="78500"/>
  </r>
  <r>
    <x v="45"/>
    <x v="7"/>
    <s v="Я. Далиня 8"/>
    <x v="5"/>
    <n v="194"/>
    <s v="20/24"/>
    <s v="Нов."/>
    <n v="625000"/>
  </r>
  <r>
    <x v="45"/>
    <x v="14"/>
    <s v="Латгалес 265"/>
    <x v="2"/>
    <n v="38"/>
    <s v="4/5"/>
    <s v="Лит. пр."/>
    <n v="35000"/>
  </r>
  <r>
    <x v="45"/>
    <x v="5"/>
    <s v="Стирну 38"/>
    <x v="1"/>
    <n v="31"/>
    <s v="5/5"/>
    <s v="Лит. пр."/>
    <n v="31000"/>
  </r>
  <r>
    <x v="45"/>
    <x v="2"/>
    <s v="Буллю 31"/>
    <x v="2"/>
    <n v="49"/>
    <s v="1/5"/>
    <s v="Лит. пр."/>
    <n v="62000"/>
  </r>
  <r>
    <x v="45"/>
    <x v="0"/>
    <s v="Курземес пр. 40"/>
    <x v="2"/>
    <n v="49"/>
    <s v="1/5"/>
    <s v="Лит. пр."/>
    <n v="39000"/>
  </r>
  <r>
    <x v="45"/>
    <x v="13"/>
    <s v="Ауглю 11"/>
    <x v="3"/>
    <n v="90"/>
    <s v="2/5"/>
    <s v="103-я"/>
    <n v="130000"/>
  </r>
  <r>
    <x v="45"/>
    <x v="7"/>
    <s v="Звайгжню 21"/>
    <x v="1"/>
    <n v="27"/>
    <s v="4/6"/>
    <s v="Дов. дом"/>
    <n v="37100"/>
  </r>
  <r>
    <x v="45"/>
    <x v="22"/>
    <s v="Кайвас 50"/>
    <x v="0"/>
    <n v="92"/>
    <s v="3/5"/>
    <s v="Нов."/>
    <n v="203000"/>
  </r>
  <r>
    <x v="45"/>
    <x v="23"/>
    <s v="Гайгалас 23"/>
    <x v="1"/>
    <n v="39"/>
    <s v="4/5"/>
    <s v="Спец. пр."/>
    <n v="23700"/>
  </r>
  <r>
    <x v="45"/>
    <x v="17"/>
    <s v="Чиекуркална 5 п. л. 22"/>
    <x v="2"/>
    <n v="43"/>
    <s v="1/3"/>
    <s v="Рекон."/>
    <n v="48000"/>
  </r>
  <r>
    <x v="45"/>
    <x v="7"/>
    <s v="Гертрудес 22"/>
    <x v="3"/>
    <n v="89"/>
    <s v="2/6"/>
    <s v="Дов. дом"/>
    <n v="275000"/>
  </r>
  <r>
    <x v="45"/>
    <x v="7"/>
    <s v="Ганибу Д. 16"/>
    <x v="1"/>
    <n v="28"/>
    <s v="2/2"/>
    <s v="Спец. пр."/>
    <n v="31500"/>
  </r>
  <r>
    <x v="45"/>
    <x v="24"/>
    <s v="Вецмилгравья 1 л. 8"/>
    <x v="1"/>
    <n v="12"/>
    <s v="1/4"/>
    <s v="Сталинка"/>
    <n v="5500"/>
  </r>
  <r>
    <x v="45"/>
    <x v="24"/>
    <s v="Мелдру 28"/>
    <x v="2"/>
    <n v="37"/>
    <s v="4/5"/>
    <s v="Лит. пр."/>
    <n v="37000"/>
  </r>
  <r>
    <x v="45"/>
    <x v="5"/>
    <s v="Илукстес 103"/>
    <x v="2"/>
    <n v="54"/>
    <s v="5/5"/>
    <s v="103-я"/>
    <n v="59500"/>
  </r>
  <r>
    <x v="45"/>
    <x v="2"/>
    <s v="Дзирциема 31"/>
    <x v="1"/>
    <n v="36"/>
    <s v="10/12"/>
    <s v="Чеш. пр."/>
    <n v="43000"/>
  </r>
  <r>
    <x v="45"/>
    <x v="1"/>
    <s v="Эбельмуйжас 24"/>
    <x v="2"/>
    <n v="53"/>
    <s v="2/9"/>
    <s v="602-я"/>
    <n v="43000"/>
  </r>
  <r>
    <x v="45"/>
    <x v="34"/>
    <s v="Каивас 48A"/>
    <x v="2"/>
    <n v="44"/>
    <s v="1/6"/>
    <s v="Нов."/>
    <n v="106300"/>
  </r>
  <r>
    <x v="45"/>
    <x v="7"/>
    <s v="Гертрудес 103"/>
    <x v="2"/>
    <n v="52"/>
    <s v="1/6"/>
    <s v="Дов. дом"/>
    <n v="39300"/>
  </r>
  <r>
    <x v="45"/>
    <x v="7"/>
    <s v="Калею 74"/>
    <x v="2"/>
    <n v="61"/>
    <s v="3/6"/>
    <s v="Нов."/>
    <n v="155000"/>
  </r>
  <r>
    <x v="45"/>
    <x v="7"/>
    <s v="Чака 49"/>
    <x v="0"/>
    <n v="96"/>
    <s v="2/6"/>
    <s v="Дов. дом"/>
    <n v="96000"/>
  </r>
  <r>
    <x v="45"/>
    <x v="7"/>
    <s v="Иерочу 6"/>
    <x v="2"/>
    <n v="33"/>
    <s v="1/2"/>
    <s v="Дов. дом"/>
    <n v="36700"/>
  </r>
  <r>
    <x v="45"/>
    <x v="14"/>
    <s v="Славу 15"/>
    <x v="2"/>
    <n v="51"/>
    <s v="2/9"/>
    <s v="602-я"/>
    <n v="36500"/>
  </r>
  <r>
    <x v="45"/>
    <x v="30"/>
    <s v="Екаба 26/28"/>
    <x v="3"/>
    <n v="119"/>
    <s v="2/5"/>
    <s v="Рекон."/>
    <n v="195399"/>
  </r>
  <r>
    <x v="45"/>
    <x v="14"/>
    <s v="Крустпилс 73k2"/>
    <x v="2"/>
    <n v="41"/>
    <s v="3/3"/>
    <s v="Хрущ."/>
    <n v="20900"/>
  </r>
  <r>
    <x v="45"/>
    <x v="27"/>
    <s v="Звиню 6"/>
    <x v="0"/>
    <n v="58"/>
    <s v="5/5"/>
    <s v="Спец. пр."/>
    <n v="29900"/>
  </r>
  <r>
    <x v="45"/>
    <x v="24"/>
    <s v="Балтасбазницас 23"/>
    <x v="1"/>
    <n v="24"/>
    <s v="4/4"/>
    <s v="Хрущ."/>
    <n v="32900"/>
  </r>
  <r>
    <x v="45"/>
    <x v="7"/>
    <s v="Гертрудес 113"/>
    <x v="2"/>
    <n v="42"/>
    <s v="5/5"/>
    <s v="Дов. дом"/>
    <n v="80000"/>
  </r>
  <r>
    <x v="45"/>
    <x v="24"/>
    <s v="Стиебру 7"/>
    <x v="1"/>
    <n v="43"/>
    <s v="4/5"/>
    <s v="М. сем."/>
    <n v="33500"/>
  </r>
  <r>
    <x v="45"/>
    <x v="8"/>
    <s v="Бикерниеку 31"/>
    <x v="0"/>
    <n v="56"/>
    <s v="1/5"/>
    <s v="Хрущ."/>
    <n v="100000"/>
  </r>
  <r>
    <x v="45"/>
    <x v="20"/>
    <s v="Залвес 42"/>
    <x v="2"/>
    <n v="42"/>
    <s v="2/3"/>
    <s v="Сталинка"/>
    <n v="56500"/>
  </r>
  <r>
    <x v="45"/>
    <x v="7"/>
    <s v="Артилерияс 66"/>
    <x v="2"/>
    <n v="42"/>
    <s v="2/2"/>
    <s v="Дов. дом"/>
    <n v="79000"/>
  </r>
  <r>
    <x v="45"/>
    <x v="7"/>
    <s v="Катринас Д. 22"/>
    <x v="2"/>
    <n v="48"/>
    <s v="2/4"/>
    <s v="Спец. пр."/>
    <n v="82000"/>
  </r>
  <r>
    <x v="45"/>
    <x v="14"/>
    <s v="Крустпилс 62"/>
    <x v="2"/>
    <n v="41"/>
    <s v="2/3"/>
    <s v="Спец. пр."/>
    <n v="27000"/>
  </r>
  <r>
    <x v="45"/>
    <x v="1"/>
    <s v="Тадайкю 1"/>
    <x v="2"/>
    <n v="48"/>
    <s v="4/5"/>
    <s v="Лит. пр."/>
    <n v="68800"/>
  </r>
  <r>
    <x v="45"/>
    <x v="13"/>
    <s v="Мелнсила 14"/>
    <x v="2"/>
    <n v="43"/>
    <s v="2/3"/>
    <s v="Рекон."/>
    <n v="138500"/>
  </r>
  <r>
    <x v="45"/>
    <x v="7"/>
    <s v="Экспорта 10"/>
    <x v="2"/>
    <n v="55"/>
    <s v="4/5"/>
    <s v="Сталинка"/>
    <n v="122000"/>
  </r>
  <r>
    <x v="45"/>
    <x v="14"/>
    <s v="Рушону 24"/>
    <x v="2"/>
    <n v="41"/>
    <s v="4/5"/>
    <s v="Хрущ."/>
    <n v="45000"/>
  </r>
  <r>
    <x v="45"/>
    <x v="7"/>
    <s v="Томсона 4"/>
    <x v="0"/>
    <n v="80"/>
    <s v="1/6"/>
    <s v="Рекон."/>
    <n v="97000"/>
  </r>
  <r>
    <x v="45"/>
    <x v="7"/>
    <s v="Калькю 2"/>
    <x v="0"/>
    <n v="79"/>
    <s v="5/5"/>
    <s v="Дов. дом"/>
    <n v="150000"/>
  </r>
  <r>
    <x v="45"/>
    <x v="11"/>
    <s v="Деглава 56B"/>
    <x v="0"/>
    <n v="56"/>
    <s v="2/2"/>
    <s v="Ч. дом"/>
    <n v="70000"/>
  </r>
  <r>
    <x v="45"/>
    <x v="28"/>
    <s v="Лиепаяс 37c"/>
    <x v="3"/>
    <n v="84"/>
    <s v="2/4"/>
    <s v="Нов."/>
    <n v="224800"/>
  </r>
  <r>
    <x v="45"/>
    <x v="7"/>
    <s v="Матиса 48"/>
    <x v="2"/>
    <n v="50"/>
    <s v="2/2"/>
    <s v="Дов. дом"/>
    <n v="72000"/>
  </r>
  <r>
    <x v="45"/>
    <x v="10"/>
    <s v="Тинужу 12"/>
    <x v="1"/>
    <n v="32"/>
    <s v="7/9"/>
    <s v="467-я"/>
    <n v="34500"/>
  </r>
  <r>
    <x v="45"/>
    <x v="45"/>
    <s v="ул.Краста Зилупес 24"/>
    <x v="2"/>
    <n v="49"/>
    <s v="9/9"/>
    <s v="467-я"/>
    <n v="36500"/>
  </r>
  <r>
    <x v="45"/>
    <x v="17"/>
    <s v="Гауяс 37"/>
    <x v="1"/>
    <n v="28"/>
    <s v="2/3"/>
    <s v="Дов. дом"/>
    <n v="35000"/>
  </r>
  <r>
    <x v="45"/>
    <x v="27"/>
    <s v="Бирзес 34"/>
    <x v="0"/>
    <n v="67"/>
    <s v="1/5"/>
    <s v="103-я"/>
    <n v="59840"/>
  </r>
  <r>
    <x v="45"/>
    <x v="13"/>
    <s v="Елгава 63"/>
    <x v="2"/>
    <n v="73"/>
    <s v="4/6"/>
    <s v="Нов."/>
    <n v="100000"/>
  </r>
  <r>
    <x v="45"/>
    <x v="27"/>
    <s v="Бирзес 26"/>
    <x v="2"/>
    <n v="49"/>
    <s v="4/12"/>
    <s v="Спец. пр."/>
    <n v="53000"/>
  </r>
  <r>
    <x v="45"/>
    <x v="12"/>
    <s v="Уденс 12"/>
    <x v="0"/>
    <n v="107"/>
    <s v="3/5"/>
    <s v="Нов."/>
    <n v="190000"/>
  </r>
  <r>
    <x v="45"/>
    <x v="25"/>
    <s v="Тралеру 19"/>
    <x v="3"/>
    <n v="82"/>
    <s v="4/5"/>
    <s v="Спец. пр."/>
    <n v="63000"/>
  </r>
  <r>
    <x v="45"/>
    <x v="1"/>
    <s v="Пипеню 10"/>
    <x v="1"/>
    <n v="40"/>
    <s v="1/5"/>
    <s v="Спец. пр."/>
    <n v="41500"/>
  </r>
  <r>
    <x v="45"/>
    <x v="1"/>
    <s v="Картупелю 31"/>
    <x v="2"/>
    <n v="46"/>
    <s v="2/2"/>
    <s v="Спец. пр."/>
    <n v="45000"/>
  </r>
  <r>
    <x v="45"/>
    <x v="7"/>
    <s v="Ханзас 4"/>
    <x v="2"/>
    <n v="54"/>
    <s v="5/7"/>
    <s v="Дов. дом"/>
    <n v="85000"/>
  </r>
  <r>
    <x v="45"/>
    <x v="13"/>
    <s v="Мукусалас 29"/>
    <x v="2"/>
    <n v="53"/>
    <s v="2/4"/>
    <s v="Нов."/>
    <n v="147000"/>
  </r>
  <r>
    <x v="45"/>
    <x v="13"/>
    <s v="Мукусалас 29"/>
    <x v="2"/>
    <n v="30"/>
    <s v="2/4"/>
    <s v="Рекон."/>
    <n v="105000"/>
  </r>
  <r>
    <x v="45"/>
    <x v="45"/>
    <s v="ул.Краста Ритупес 29"/>
    <x v="0"/>
    <n v="74"/>
    <s v="1/3"/>
    <s v="Сталинка"/>
    <n v="65000"/>
  </r>
  <r>
    <x v="45"/>
    <x v="14"/>
    <s v="Икшкилес 16"/>
    <x v="0"/>
    <n v="60"/>
    <s v="4/5"/>
    <s v="Лит. пр."/>
    <n v="43000"/>
  </r>
  <r>
    <x v="45"/>
    <x v="7"/>
    <s v="Госпиталю 23"/>
    <x v="0"/>
    <n v="131"/>
    <s v="5/7"/>
    <s v="Нов."/>
    <n v="295000"/>
  </r>
  <r>
    <x v="45"/>
    <x v="3"/>
    <s v="Хапсалас 1/1"/>
    <x v="2"/>
    <n v="64"/>
    <s v="5/8"/>
    <s v="Нов."/>
    <n v="89500"/>
  </r>
  <r>
    <x v="45"/>
    <x v="7"/>
    <s v="Валмиерас 20"/>
    <x v="0"/>
    <n v="60"/>
    <s v="1/2"/>
    <s v="Дов. дом"/>
    <n v="106000"/>
  </r>
  <r>
    <x v="45"/>
    <x v="14"/>
    <s v="Малтас 15"/>
    <x v="2"/>
    <n v="44"/>
    <s v="5/5"/>
    <s v="Лит. пр."/>
    <n v="37000"/>
  </r>
  <r>
    <x v="45"/>
    <x v="0"/>
    <s v="Имантас 4a"/>
    <x v="1"/>
    <n v="28"/>
    <s v="5/5"/>
    <s v="Лит. пр."/>
    <n v="29000"/>
  </r>
  <r>
    <x v="45"/>
    <x v="10"/>
    <s v="Салнас 20"/>
    <x v="2"/>
    <n v="51"/>
    <s v="5/9"/>
    <s v="602-я"/>
    <n v="50000"/>
  </r>
  <r>
    <x v="45"/>
    <x v="7"/>
    <s v="Гертрудес 62"/>
    <x v="2"/>
    <n v="30"/>
    <s v="5/6"/>
    <s v="Дов. дом"/>
    <n v="58900"/>
  </r>
  <r>
    <x v="45"/>
    <x v="0"/>
    <s v="Анниньмуйжас 38k1"/>
    <x v="2"/>
    <n v="64"/>
    <s v="3/16"/>
    <s v="Нов."/>
    <n v="105598"/>
  </r>
  <r>
    <x v="45"/>
    <x v="10"/>
    <s v="Улброкас 7"/>
    <x v="0"/>
    <n v="80"/>
    <s v="11/12"/>
    <s v="104-я"/>
    <n v="117698"/>
  </r>
  <r>
    <x v="45"/>
    <x v="24"/>
    <s v="Мелидас 2"/>
    <x v="1"/>
    <n v="43"/>
    <s v="1/5"/>
    <s v="М. сем."/>
    <n v="23000"/>
  </r>
  <r>
    <x v="45"/>
    <x v="7"/>
    <s v="Републикас пл. 3"/>
    <x v="0"/>
    <n v="125"/>
    <s v="4/8"/>
    <s v="Нов."/>
    <n v="350000"/>
  </r>
  <r>
    <x v="45"/>
    <x v="5"/>
    <s v="Деглава 108 k-6"/>
    <x v="3"/>
    <n v="91"/>
    <s v="6/9"/>
    <s v="119-я"/>
    <n v="78500"/>
  </r>
  <r>
    <x v="45"/>
    <x v="5"/>
    <s v="Бранткална 3"/>
    <x v="1"/>
    <n v="43"/>
    <s v="7/9"/>
    <s v="119-я"/>
    <n v="44790"/>
  </r>
  <r>
    <x v="45"/>
    <x v="2"/>
    <s v="Лилияс 17А"/>
    <x v="2"/>
    <n v="42"/>
    <s v="4/5"/>
    <s v="Хрущ."/>
    <n v="35000"/>
  </r>
  <r>
    <x v="45"/>
    <x v="13"/>
    <s v="Марупес 23"/>
    <x v="1"/>
    <n v="292"/>
    <s v="1/5"/>
    <s v="103-я"/>
    <n v="42000"/>
  </r>
  <r>
    <x v="45"/>
    <x v="11"/>
    <s v="Ницгалес 46"/>
    <x v="0"/>
    <n v="62"/>
    <s v="5/9"/>
    <s v="602-я"/>
    <n v="75000"/>
  </r>
  <r>
    <x v="45"/>
    <x v="5"/>
    <s v="Стайцелес 1k-2"/>
    <x v="2"/>
    <n v="49"/>
    <s v="1/9"/>
    <s v="602-я"/>
    <n v="54800"/>
  </r>
  <r>
    <x v="45"/>
    <x v="14"/>
    <s v="Латгалес 268/6"/>
    <x v="2"/>
    <n v="45"/>
    <s v="5/5"/>
    <s v="Хрущ."/>
    <n v="37999"/>
  </r>
  <r>
    <x v="45"/>
    <x v="6"/>
    <s v="Грамздас 82"/>
    <x v="2"/>
    <n v="65"/>
    <s v="1/4"/>
    <s v="Нов."/>
    <n v="106000"/>
  </r>
  <r>
    <x v="45"/>
    <x v="1"/>
    <s v="Озолциема 14/1"/>
    <x v="1"/>
    <n v="34"/>
    <s v="1/10"/>
    <s v="Нов."/>
    <n v="56000"/>
  </r>
  <r>
    <x v="45"/>
    <x v="35"/>
    <s v="Волеру 17"/>
    <x v="2"/>
    <n v="45"/>
    <s v="1/1"/>
    <s v="Спец. пр."/>
    <n v="5000"/>
  </r>
  <r>
    <x v="45"/>
    <x v="2"/>
    <s v="Буллю 42B"/>
    <x v="0"/>
    <n v="77"/>
    <s v="10/10"/>
    <s v="119-я"/>
    <n v="79700"/>
  </r>
  <r>
    <x v="45"/>
    <x v="14"/>
    <s v="Латгалес 222"/>
    <x v="0"/>
    <n v="62"/>
    <s v="2/9"/>
    <s v="467-я"/>
    <n v="76800"/>
  </r>
  <r>
    <x v="45"/>
    <x v="7"/>
    <s v="Лачплеша 51"/>
    <x v="0"/>
    <n v="63"/>
    <s v="5/6"/>
    <s v="Дов. дом"/>
    <n v="225000"/>
  </r>
  <r>
    <x v="45"/>
    <x v="32"/>
    <s v="Дзиркалю 24"/>
    <x v="1"/>
    <n v="17"/>
    <s v="3/3"/>
    <s v="Хрущ."/>
    <n v="18000"/>
  </r>
  <r>
    <x v="45"/>
    <x v="8"/>
    <s v="Раунас 45"/>
    <x v="2"/>
    <n v="43"/>
    <s v="4/4"/>
    <s v="Хрущ."/>
    <n v="46000"/>
  </r>
  <r>
    <x v="45"/>
    <x v="7"/>
    <s v="Томсона 25 K-1"/>
    <x v="2"/>
    <n v="42"/>
    <s v="1/5"/>
    <s v="Хрущ."/>
    <n v="57000"/>
  </r>
  <r>
    <x v="45"/>
    <x v="22"/>
    <s v="Веца Бикерниеку 15"/>
    <x v="3"/>
    <n v="117"/>
    <s v="1/4"/>
    <s v="Нов."/>
    <n v="237000"/>
  </r>
  <r>
    <x v="45"/>
    <x v="7"/>
    <s v="Зирню 5"/>
    <x v="2"/>
    <n v="50"/>
    <s v="3/9"/>
    <s v="467-я"/>
    <n v="62000"/>
  </r>
  <r>
    <x v="45"/>
    <x v="24"/>
    <s v="Стиебру 3"/>
    <x v="1"/>
    <n v="42"/>
    <s v="1/5"/>
    <s v="М. сем."/>
    <n v="34000"/>
  </r>
  <r>
    <x v="45"/>
    <x v="29"/>
    <s v="Яунциема Г. 182"/>
    <x v="1"/>
    <n v="30"/>
    <s v="5/5"/>
    <s v="Хрущ."/>
    <n v="29000"/>
  </r>
  <r>
    <x v="45"/>
    <x v="7"/>
    <s v="Пулкв. Бриежа 11/13"/>
    <x v="0"/>
    <n v="63"/>
    <s v="1/6"/>
    <s v="Дов. дом"/>
    <n v="134500"/>
  </r>
  <r>
    <x v="45"/>
    <x v="20"/>
    <s v="Стендес 7 kor2"/>
    <x v="2"/>
    <n v="48"/>
    <s v="2/3"/>
    <s v="Хрущ."/>
    <n v="40000"/>
  </r>
  <r>
    <x v="45"/>
    <x v="7"/>
    <s v="Тербатас 33/35"/>
    <x v="0"/>
    <n v="81"/>
    <s v="6/6"/>
    <s v="Рекон."/>
    <n v="240000"/>
  </r>
  <r>
    <x v="45"/>
    <x v="5"/>
    <s v="Буртниеку 35"/>
    <x v="1"/>
    <n v="17"/>
    <s v="3/4"/>
    <s v="М. сем."/>
    <n v="14000"/>
  </r>
  <r>
    <x v="45"/>
    <x v="28"/>
    <s v="Энгурес 5"/>
    <x v="2"/>
    <n v="97"/>
    <s v="2/2"/>
    <s v="Дов. дом"/>
    <n v="80000"/>
  </r>
  <r>
    <x v="45"/>
    <x v="7"/>
    <s v="Чака 134"/>
    <x v="0"/>
    <n v="135"/>
    <s v="6/7"/>
    <s v="Нов."/>
    <n v="266000"/>
  </r>
  <r>
    <x v="45"/>
    <x v="5"/>
    <s v="Астрас 8k1"/>
    <x v="1"/>
    <n v="40"/>
    <s v="1/23"/>
    <s v="Нов."/>
    <n v="85000"/>
  </r>
  <r>
    <x v="45"/>
    <x v="7"/>
    <s v="Клияну 16"/>
    <x v="2"/>
    <n v="54"/>
    <s v="3/10"/>
    <s v="Нов."/>
    <n v="115000"/>
  </r>
  <r>
    <x v="45"/>
    <x v="7"/>
    <s v="Бирзниека-Упиша 29"/>
    <x v="0"/>
    <n v="77"/>
    <s v="2/5"/>
    <s v="Рекон."/>
    <n v="115000"/>
  </r>
  <r>
    <x v="45"/>
    <x v="22"/>
    <s v="Юглас 130"/>
    <x v="0"/>
    <n v="55"/>
    <s v="4/5"/>
    <s v="Нов."/>
    <n v="137225"/>
  </r>
  <r>
    <x v="45"/>
    <x v="1"/>
    <s v="Брукнас 12"/>
    <x v="0"/>
    <n v="77"/>
    <s v="9/10"/>
    <s v="119-я"/>
    <n v="90000"/>
  </r>
  <r>
    <x v="45"/>
    <x v="10"/>
    <s v="Илукстес 8"/>
    <x v="1"/>
    <n v="35"/>
    <s v="1/9"/>
    <s v="602-я"/>
    <n v="32300"/>
  </r>
  <r>
    <x v="45"/>
    <x v="7"/>
    <s v="Аугшиела 8"/>
    <x v="2"/>
    <n v="30"/>
    <s v="6/6"/>
    <s v="Рекон."/>
    <n v="55950"/>
  </r>
  <r>
    <x v="45"/>
    <x v="8"/>
    <s v="Бривибас 201"/>
    <x v="1"/>
    <n v="37"/>
    <s v="2/5"/>
    <s v="Нов."/>
    <n v="72900"/>
  </r>
  <r>
    <x v="45"/>
    <x v="8"/>
    <s v="Бривибас 201"/>
    <x v="0"/>
    <n v="86"/>
    <s v="3/5"/>
    <s v="Нов."/>
    <n v="179500"/>
  </r>
  <r>
    <x v="45"/>
    <x v="8"/>
    <s v="Бривибас 201"/>
    <x v="0"/>
    <n v="66"/>
    <s v="2/5"/>
    <s v="Нов."/>
    <n v="118900"/>
  </r>
  <r>
    <x v="45"/>
    <x v="8"/>
    <s v="Бривибас 201"/>
    <x v="3"/>
    <n v="80"/>
    <s v="2/5"/>
    <s v="Нов."/>
    <n v="139900"/>
  </r>
  <r>
    <x v="45"/>
    <x v="7"/>
    <s v="Таллинас 61"/>
    <x v="0"/>
    <n v="66"/>
    <s v="2/4"/>
    <s v="Дов. дом"/>
    <n v="155000"/>
  </r>
  <r>
    <x v="45"/>
    <x v="7"/>
    <s v="Барона 70"/>
    <x v="0"/>
    <n v="58"/>
    <s v="2/3"/>
    <s v="Дов. дом"/>
    <n v="89000"/>
  </r>
  <r>
    <x v="45"/>
    <x v="17"/>
    <s v="Скултес 5"/>
    <x v="2"/>
    <n v="37"/>
    <s v="1/3"/>
    <s v="Рекон."/>
    <n v="65800"/>
  </r>
  <r>
    <x v="45"/>
    <x v="7"/>
    <s v="Блауманя 26"/>
    <x v="0"/>
    <n v="85"/>
    <s v="5/5"/>
    <s v="Дов. дом"/>
    <n v="225000"/>
  </r>
  <r>
    <x v="45"/>
    <x v="15"/>
    <s v="Силциема 15 к-3"/>
    <x v="2"/>
    <n v="45"/>
    <s v="1/5"/>
    <s v="Хрущ."/>
    <n v="36000"/>
  </r>
  <r>
    <x v="45"/>
    <x v="7"/>
    <s v="Томсона 30"/>
    <x v="0"/>
    <n v="151"/>
    <s v="8/10"/>
    <s v="Нов."/>
    <n v="225000"/>
  </r>
  <r>
    <x v="45"/>
    <x v="7"/>
    <s v="Гертрудес 24"/>
    <x v="0"/>
    <n v="82"/>
    <s v="2/5"/>
    <s v="Рекон."/>
    <n v="175000"/>
  </r>
  <r>
    <x v="45"/>
    <x v="5"/>
    <s v="Ницгалес 4"/>
    <x v="0"/>
    <n v="61"/>
    <s v="2/9"/>
    <s v="602-я"/>
    <n v="80000"/>
  </r>
  <r>
    <x v="45"/>
    <x v="7"/>
    <s v="Стрелниеку 1B"/>
    <x v="4"/>
    <n v="160"/>
    <s v="2/5"/>
    <s v="Дов. дом"/>
    <n v="333225"/>
  </r>
  <r>
    <x v="45"/>
    <x v="11"/>
    <s v="Какю 4"/>
    <x v="0"/>
    <n v="84"/>
    <s v="1/4"/>
    <s v="Нов."/>
    <n v="137000"/>
  </r>
  <r>
    <x v="45"/>
    <x v="2"/>
    <s v="Лилияс 15"/>
    <x v="0"/>
    <n v="53"/>
    <s v="5/5"/>
    <s v="Хрущ."/>
    <n v="49300"/>
  </r>
  <r>
    <x v="45"/>
    <x v="7"/>
    <s v="Марияс 14A"/>
    <x v="1"/>
    <n v="19"/>
    <s v="6/6"/>
    <s v="Рекон."/>
    <n v="65450"/>
  </r>
  <r>
    <x v="45"/>
    <x v="13"/>
    <s v="Слокас 61"/>
    <x v="0"/>
    <n v="88"/>
    <s v="3/3"/>
    <s v="Нов."/>
    <n v="229000"/>
  </r>
  <r>
    <x v="45"/>
    <x v="7"/>
    <s v="Лабораторияс 3"/>
    <x v="0"/>
    <n v="59"/>
    <s v="4/5"/>
    <s v="Рекон."/>
    <n v="152500"/>
  </r>
  <r>
    <x v="45"/>
    <x v="7"/>
    <s v="Лабораторияс 3"/>
    <x v="2"/>
    <n v="43"/>
    <s v="1/5"/>
    <s v="Рекон."/>
    <n v="99800"/>
  </r>
  <r>
    <x v="45"/>
    <x v="30"/>
    <s v="Смилшу 14"/>
    <x v="2"/>
    <n v="53"/>
    <s v="2/5"/>
    <s v="Дов. дом"/>
    <n v="137000"/>
  </r>
  <r>
    <x v="45"/>
    <x v="0"/>
    <s v="Имантас 3B"/>
    <x v="0"/>
    <n v="54"/>
    <s v="1/5"/>
    <s v="Лит. пр."/>
    <n v="65500"/>
  </r>
  <r>
    <x v="45"/>
    <x v="7"/>
    <s v="Лачплеша 129"/>
    <x v="0"/>
    <n v="74"/>
    <s v="3/5"/>
    <s v="Дов. дом"/>
    <n v="164000"/>
  </r>
  <r>
    <x v="45"/>
    <x v="27"/>
    <s v="Лепью 5"/>
    <x v="0"/>
    <n v="56"/>
    <s v="5/5"/>
    <s v="Спец. пр."/>
    <n v="36800"/>
  </r>
  <r>
    <x v="45"/>
    <x v="10"/>
    <s v="Земес 15"/>
    <x v="2"/>
    <n v="51"/>
    <s v="7/9"/>
    <s v="602-я"/>
    <n v="31600"/>
  </r>
  <r>
    <x v="45"/>
    <x v="7"/>
    <s v="Лачплеша 129"/>
    <x v="0"/>
    <n v="74"/>
    <s v="3/5"/>
    <s v="Дов. дом"/>
    <n v="164000"/>
  </r>
  <r>
    <x v="45"/>
    <x v="7"/>
    <s v="Таллинас 35"/>
    <x v="2"/>
    <n v="47"/>
    <s v="5/5"/>
    <s v="Дов. дом"/>
    <n v="85000"/>
  </r>
  <r>
    <x v="45"/>
    <x v="0"/>
    <s v="Даммес 33"/>
    <x v="1"/>
    <n v="28"/>
    <s v="2/5"/>
    <s v="Лит. пр."/>
    <n v="38000"/>
  </r>
  <r>
    <x v="45"/>
    <x v="0"/>
    <s v="Анниньмуйжас 38"/>
    <x v="0"/>
    <n v="82"/>
    <s v="11/16"/>
    <s v="Нов."/>
    <n v="165000"/>
  </r>
  <r>
    <x v="45"/>
    <x v="8"/>
    <s v="Бривибас 229"/>
    <x v="1"/>
    <n v="29"/>
    <s v="5/5"/>
    <s v="Сталинка"/>
    <n v="29000"/>
  </r>
  <r>
    <x v="45"/>
    <x v="3"/>
    <s v="Патверсмес 6"/>
    <x v="1"/>
    <n v="31"/>
    <s v="1/2"/>
    <s v="Дов. дом"/>
    <n v="18000"/>
  </r>
  <r>
    <x v="45"/>
    <x v="45"/>
    <s v="ул.Краста Латгалес 65"/>
    <x v="1"/>
    <n v="30"/>
    <s v="2/5"/>
    <s v="Спец. пр."/>
    <n v="44500"/>
  </r>
  <r>
    <x v="45"/>
    <x v="14"/>
    <s v="Латгалес 273/4"/>
    <x v="1"/>
    <n v="32"/>
    <s v="3/5"/>
    <s v="Лит. пр."/>
    <n v="29900"/>
  </r>
  <r>
    <x v="45"/>
    <x v="7"/>
    <s v="Алаукста 7"/>
    <x v="2"/>
    <n v="33"/>
    <s v="2/2"/>
    <s v="Рекон."/>
    <n v="140000"/>
  </r>
  <r>
    <x v="45"/>
    <x v="19"/>
    <s v="Торнякална 2"/>
    <x v="3"/>
    <n v="79"/>
    <s v="2/5"/>
    <s v="Нов."/>
    <n v="220000"/>
  </r>
  <r>
    <x v="45"/>
    <x v="19"/>
    <s v="Торнякална 2"/>
    <x v="0"/>
    <n v="65"/>
    <s v="2/5"/>
    <s v="Нов."/>
    <n v="165000"/>
  </r>
  <r>
    <x v="45"/>
    <x v="1"/>
    <s v="Озолциема 8"/>
    <x v="1"/>
    <n v="32"/>
    <s v="1/9"/>
    <s v="Спец. пр."/>
    <n v="35500"/>
  </r>
  <r>
    <x v="45"/>
    <x v="7"/>
    <s v="Пушкина 1"/>
    <x v="0"/>
    <n v="74"/>
    <s v="2/6"/>
    <s v="Рекон."/>
    <n v="88200"/>
  </r>
  <r>
    <x v="45"/>
    <x v="7"/>
    <s v="Пушкина 1"/>
    <x v="0"/>
    <n v="58"/>
    <s v="2/6"/>
    <s v="Рекон."/>
    <n v="66932"/>
  </r>
  <r>
    <x v="45"/>
    <x v="2"/>
    <s v="Риексту 21"/>
    <x v="0"/>
    <n v="73"/>
    <s v="2/5"/>
    <s v="Лит. пр."/>
    <n v="83000"/>
  </r>
  <r>
    <x v="45"/>
    <x v="7"/>
    <s v="Алберта 1"/>
    <x v="5"/>
    <n v="187"/>
    <s v="4/5"/>
    <s v="Рекон."/>
    <n v="795000"/>
  </r>
  <r>
    <x v="45"/>
    <x v="7"/>
    <s v="Бруниниеку 93c"/>
    <x v="1"/>
    <n v="30"/>
    <s v="1/2"/>
    <s v="Рекон."/>
    <n v="79000"/>
  </r>
  <r>
    <x v="45"/>
    <x v="6"/>
    <s v="Ростокас 58"/>
    <x v="2"/>
    <n v="58"/>
    <s v="7/7"/>
    <s v="119-я"/>
    <n v="68000"/>
  </r>
  <r>
    <x v="45"/>
    <x v="7"/>
    <s v="Алаукста 7"/>
    <x v="3"/>
    <n v="85"/>
    <s v="1/4"/>
    <s v="Рекон."/>
    <n v="250000"/>
  </r>
  <r>
    <x v="45"/>
    <x v="0"/>
    <s v="Курземес пр. 164"/>
    <x v="0"/>
    <n v="62"/>
    <s v="4/9"/>
    <s v="602-я"/>
    <n v="52700"/>
  </r>
  <r>
    <x v="45"/>
    <x v="7"/>
    <s v="Чака 30a"/>
    <x v="2"/>
    <n v="39"/>
    <s v="3/7"/>
    <s v="Рекон."/>
    <n v="125000"/>
  </r>
  <r>
    <x v="45"/>
    <x v="7"/>
    <s v="Рупниецибас 50"/>
    <x v="0"/>
    <n v="95"/>
    <s v="4/7"/>
    <s v="Рекон."/>
    <n v="280000"/>
  </r>
  <r>
    <x v="45"/>
    <x v="3"/>
    <s v="Виестура пр. 77"/>
    <x v="2"/>
    <n v="46"/>
    <s v="5/5"/>
    <s v="103-я"/>
    <n v="35000"/>
  </r>
  <r>
    <x v="45"/>
    <x v="22"/>
    <s v="Кайвас 29/3"/>
    <x v="0"/>
    <n v="90"/>
    <s v="4/4"/>
    <s v="Нов."/>
    <n v="216900"/>
  </r>
  <r>
    <x v="45"/>
    <x v="7"/>
    <s v="Авоту 64a"/>
    <x v="2"/>
    <n v="49"/>
    <s v="2/2"/>
    <s v="Дов. дом"/>
    <n v="44000"/>
  </r>
  <r>
    <x v="45"/>
    <x v="20"/>
    <s v="Лиелирбес 11"/>
    <x v="2"/>
    <n v="69"/>
    <s v="13/26"/>
    <s v="Нов."/>
    <n v="134500"/>
  </r>
  <r>
    <x v="45"/>
    <x v="7"/>
    <s v="Пушкина 17/2"/>
    <x v="0"/>
    <n v="85"/>
    <s v="4/6"/>
    <s v="Дов. дом"/>
    <n v="122950"/>
  </r>
  <r>
    <x v="45"/>
    <x v="8"/>
    <s v="Кастранес 2a"/>
    <x v="2"/>
    <n v="43"/>
    <s v="3/3"/>
    <s v="Рекон."/>
    <n v="60000"/>
  </r>
  <r>
    <x v="45"/>
    <x v="23"/>
    <s v="Лиела 59"/>
    <x v="1"/>
    <n v="36"/>
    <s v="2/5"/>
    <s v="Спец. пр."/>
    <n v="30000"/>
  </r>
  <r>
    <x v="45"/>
    <x v="1"/>
    <s v="Баускас 15"/>
    <x v="1"/>
    <n v="43"/>
    <s v="2/5"/>
    <s v="М. сем."/>
    <n v="39900"/>
  </r>
  <r>
    <x v="45"/>
    <x v="24"/>
    <s v="Мелидас 11"/>
    <x v="0"/>
    <n v="60"/>
    <s v="8/9"/>
    <s v="467-я"/>
    <n v="79999"/>
  </r>
  <r>
    <x v="45"/>
    <x v="39"/>
    <s v="Баласта Д. 72"/>
    <x v="2"/>
    <n v="97"/>
    <s v="1/4"/>
    <s v="Спец. пр."/>
    <n v="280000"/>
  </r>
  <r>
    <x v="45"/>
    <x v="7"/>
    <s v="Валдемара 83"/>
    <x v="2"/>
    <n v="35"/>
    <s v="5/7"/>
    <s v="Рекон."/>
    <n v="86000"/>
  </r>
  <r>
    <x v="45"/>
    <x v="3"/>
    <s v="Тилта 5"/>
    <x v="2"/>
    <n v="57"/>
    <s v="2/4"/>
    <s v="Дов. дом"/>
    <n v="70550"/>
  </r>
  <r>
    <x v="45"/>
    <x v="0"/>
    <s v="Викснес 21"/>
    <x v="3"/>
    <n v="160"/>
    <s v="6/7"/>
    <s v="Нов."/>
    <n v="245000"/>
  </r>
  <r>
    <x v="45"/>
    <x v="12"/>
    <s v="Вирцавас 9"/>
    <x v="0"/>
    <n v="62"/>
    <s v="4/5"/>
    <s v="Лит. пр."/>
    <n v="54000"/>
  </r>
  <r>
    <x v="45"/>
    <x v="7"/>
    <s v="Марияс 14A"/>
    <x v="1"/>
    <n v="20"/>
    <s v="4/6"/>
    <s v="Рекон."/>
    <n v="54440"/>
  </r>
  <r>
    <x v="45"/>
    <x v="10"/>
    <s v="Земес 7"/>
    <x v="0"/>
    <n v="62"/>
    <s v="2/9"/>
    <s v="602-я"/>
    <n v="60900"/>
  </r>
  <r>
    <x v="45"/>
    <x v="7"/>
    <s v="Тербатас 97"/>
    <x v="2"/>
    <n v="44"/>
    <s v="4/6"/>
    <s v="Дов. дом"/>
    <n v="86000"/>
  </r>
  <r>
    <x v="45"/>
    <x v="17"/>
    <s v="Эзермалас 4"/>
    <x v="2"/>
    <n v="19"/>
    <s v="5/5"/>
    <s v="Рекон."/>
    <n v="26358"/>
  </r>
  <r>
    <x v="45"/>
    <x v="15"/>
    <s v="М. Юглас 3a"/>
    <x v="3"/>
    <n v="176"/>
    <s v="3/4"/>
    <s v="Нов."/>
    <n v="230000"/>
  </r>
  <r>
    <x v="45"/>
    <x v="16"/>
    <s v="Эзермалас 4"/>
    <x v="2"/>
    <n v="28"/>
    <s v="1/5"/>
    <s v="Рекон."/>
    <n v="38088"/>
  </r>
  <r>
    <x v="45"/>
    <x v="14"/>
    <s v="Прушу 19/2"/>
    <x v="2"/>
    <n v="41"/>
    <s v="4/4"/>
    <s v="Хрущ."/>
    <n v="48000"/>
  </r>
  <r>
    <x v="45"/>
    <x v="23"/>
    <s v="Лиелупес 1-k7"/>
    <x v="0"/>
    <n v="57"/>
    <s v="4/4"/>
    <s v="Хрущ."/>
    <n v="58000"/>
  </r>
  <r>
    <x v="45"/>
    <x v="16"/>
    <s v="Тилта 1"/>
    <x v="0"/>
    <n v="93"/>
    <s v="3/3"/>
    <s v="Дов. дом"/>
    <n v="86000"/>
  </r>
  <r>
    <x v="45"/>
    <x v="24"/>
    <s v="Крейменю 5"/>
    <x v="2"/>
    <n v="52"/>
    <s v="4/5"/>
    <s v="Спец. пр."/>
    <n v="47000"/>
  </r>
  <r>
    <x v="45"/>
    <x v="44"/>
    <s v="ул. Латгалес Саласпилс 2"/>
    <x v="2"/>
    <n v="47"/>
    <s v="3/5"/>
    <s v="Лит. пр."/>
    <n v="43000"/>
  </r>
  <r>
    <x v="45"/>
    <x v="26"/>
    <s v="Эзера 19"/>
    <x v="1"/>
    <n v="24"/>
    <s v="2/2"/>
    <s v="Дов. дом"/>
    <n v="16000"/>
  </r>
  <r>
    <x v="45"/>
    <x v="7"/>
    <s v="Лачплеша 36"/>
    <x v="2"/>
    <n v="45"/>
    <s v="6/6"/>
    <s v="Рекон."/>
    <n v="86500"/>
  </r>
  <r>
    <x v="45"/>
    <x v="7"/>
    <s v="Цесу 30"/>
    <x v="2"/>
    <n v="34"/>
    <s v="1/4"/>
    <s v="Дов. дом"/>
    <n v="27000"/>
  </r>
  <r>
    <x v="45"/>
    <x v="45"/>
    <s v="ул.Краста Латгалес 153a"/>
    <x v="1"/>
    <n v="25"/>
    <s v="1/5"/>
    <s v="Дов. дом"/>
    <n v="29900"/>
  </r>
  <r>
    <x v="45"/>
    <x v="15"/>
    <s v="Силциема 15, k-1"/>
    <x v="2"/>
    <n v="45"/>
    <s v="2/5"/>
    <s v="Хрущ."/>
    <n v="35000"/>
  </r>
  <r>
    <x v="45"/>
    <x v="7"/>
    <s v="Томсона 30"/>
    <x v="3"/>
    <n v="105"/>
    <s v="3/9"/>
    <s v="Нов."/>
    <n v="230000"/>
  </r>
  <r>
    <x v="45"/>
    <x v="7"/>
    <s v="Дунтес 28"/>
    <x v="4"/>
    <n v="262"/>
    <s v="15/15"/>
    <s v="Нов."/>
    <n v="299000"/>
  </r>
  <r>
    <x v="45"/>
    <x v="8"/>
    <s v="Бривибас 281"/>
    <x v="0"/>
    <n v="74"/>
    <s v="5/6"/>
    <s v="Спец. пр."/>
    <n v="115000"/>
  </r>
  <r>
    <x v="45"/>
    <x v="11"/>
    <s v="Зелтиню 54"/>
    <x v="1"/>
    <n v="43"/>
    <s v="3/5"/>
    <s v="М. сем."/>
    <n v="34000"/>
  </r>
  <r>
    <x v="45"/>
    <x v="3"/>
    <s v="Твайка 54/2"/>
    <x v="0"/>
    <n v="55"/>
    <s v="4/5"/>
    <s v="Хрущ."/>
    <n v="69000"/>
  </r>
  <r>
    <x v="45"/>
    <x v="25"/>
    <s v="Тралеру 19"/>
    <x v="0"/>
    <n v="63"/>
    <s v="3/5"/>
    <s v="103-я"/>
    <n v="60000"/>
  </r>
  <r>
    <x v="45"/>
    <x v="8"/>
    <s v="Апес 10"/>
    <x v="0"/>
    <n v="68"/>
    <s v="2/3"/>
    <s v="Дов. дом"/>
    <n v="128000"/>
  </r>
  <r>
    <x v="45"/>
    <x v="7"/>
    <s v="Пушкина 1"/>
    <x v="2"/>
    <n v="47"/>
    <s v="4/6"/>
    <s v="Рекон."/>
    <n v="65380"/>
  </r>
  <r>
    <x v="45"/>
    <x v="7"/>
    <s v="Таллинас 41/43"/>
    <x v="1"/>
    <n v="31"/>
    <s v="1/2"/>
    <s v="Дов. дом"/>
    <n v="25000"/>
  </r>
  <r>
    <x v="45"/>
    <x v="44"/>
    <s v="ул. Латгалес Лудзас 36 k-1"/>
    <x v="2"/>
    <n v="49"/>
    <s v="1/5"/>
    <s v="Дов. дом"/>
    <n v="41550"/>
  </r>
  <r>
    <x v="45"/>
    <x v="2"/>
    <s v="Скодас 4"/>
    <x v="2"/>
    <n v="50"/>
    <s v="5/5"/>
    <s v="Лит. пр."/>
    <n v="45000"/>
  </r>
  <r>
    <x v="45"/>
    <x v="2"/>
    <s v="Саулгожу 2"/>
    <x v="0"/>
    <n v="55"/>
    <s v="5/5"/>
    <s v="Лит. пр."/>
    <n v="41500"/>
  </r>
  <r>
    <x v="45"/>
    <x v="14"/>
    <s v="Расас 4"/>
    <x v="2"/>
    <n v="51"/>
    <s v="4/5"/>
    <s v="Лит. пр."/>
    <n v="37000"/>
  </r>
  <r>
    <x v="45"/>
    <x v="45"/>
    <s v="ул.Краста Латгалес 222c"/>
    <x v="0"/>
    <n v="61"/>
    <s v="8/9"/>
    <s v="467-я"/>
    <n v="78500"/>
  </r>
  <r>
    <x v="45"/>
    <x v="0"/>
    <s v="Клеисту 11 k-1"/>
    <x v="5"/>
    <n v="207"/>
    <s v="13/13"/>
    <s v="Нов."/>
    <n v="265000"/>
  </r>
  <r>
    <x v="45"/>
    <x v="22"/>
    <s v="Бикерниеку 220"/>
    <x v="2"/>
    <n v="46"/>
    <s v="5/5"/>
    <s v="103-я"/>
    <n v="40000"/>
  </r>
  <r>
    <x v="45"/>
    <x v="40"/>
    <s v="Бикерниеку 220"/>
    <x v="2"/>
    <n v="46"/>
    <s v="5/5"/>
    <s v="103-я"/>
    <n v="40000"/>
  </r>
  <r>
    <x v="45"/>
    <x v="0"/>
    <s v="Курземес пр. 84"/>
    <x v="2"/>
    <n v="51"/>
    <s v="7/9"/>
    <s v="602-я"/>
    <n v="38000"/>
  </r>
  <r>
    <x v="45"/>
    <x v="7"/>
    <s v="Бирзниека-Упиша 23"/>
    <x v="3"/>
    <n v="94"/>
    <s v="1/3"/>
    <s v="Дов. дом"/>
    <n v="99870"/>
  </r>
  <r>
    <x v="45"/>
    <x v="7"/>
    <s v="Чака 45"/>
    <x v="0"/>
    <n v="67"/>
    <s v="2/4"/>
    <s v="Рекон."/>
    <n v="138000"/>
  </r>
  <r>
    <x v="45"/>
    <x v="8"/>
    <s v="Ропажу 22"/>
    <x v="0"/>
    <n v="53"/>
    <s v="3/5"/>
    <s v="Хрущ."/>
    <n v="79000"/>
  </r>
  <r>
    <x v="45"/>
    <x v="14"/>
    <s v="Аглонас 2"/>
    <x v="2"/>
    <n v="52"/>
    <s v="3/12"/>
    <s v="Чеш. пр."/>
    <n v="59000"/>
  </r>
  <r>
    <x v="45"/>
    <x v="7"/>
    <s v="Матиса 101"/>
    <x v="1"/>
    <n v="14"/>
    <s v="1/5"/>
    <s v="Рекон."/>
    <n v="29000"/>
  </r>
  <r>
    <x v="45"/>
    <x v="7"/>
    <s v="Пернавас 14"/>
    <x v="1"/>
    <n v="30"/>
    <s v="4/5"/>
    <s v="Хрущ."/>
    <n v="46500"/>
  </r>
  <r>
    <x v="45"/>
    <x v="16"/>
    <s v="Эзермалас 4"/>
    <x v="2"/>
    <n v="34"/>
    <s v="2/5"/>
    <s v="Рекон."/>
    <n v="47335"/>
  </r>
  <r>
    <x v="45"/>
    <x v="0"/>
    <s v="Анниньмуйжас 41"/>
    <x v="2"/>
    <n v="68"/>
    <s v="22/23"/>
    <s v="Нов."/>
    <n v="139500"/>
  </r>
  <r>
    <x v="45"/>
    <x v="5"/>
    <s v="Жагату 20a"/>
    <x v="2"/>
    <n v="49"/>
    <s v="2/9"/>
    <s v="602-я"/>
    <n v="43500"/>
  </r>
  <r>
    <x v="45"/>
    <x v="13"/>
    <s v="Зеллю 13"/>
    <x v="0"/>
    <n v="57"/>
    <s v="2/4"/>
    <s v="Рекон."/>
    <n v="160720"/>
  </r>
  <r>
    <x v="45"/>
    <x v="13"/>
    <s v="Кулдигас 10"/>
    <x v="0"/>
    <n v="60"/>
    <s v="1/2"/>
    <s v="Рекон."/>
    <n v="134000"/>
  </r>
  <r>
    <x v="45"/>
    <x v="13"/>
    <s v="Пукю 6"/>
    <x v="0"/>
    <n v="65"/>
    <s v="1/3"/>
    <s v="Рекон."/>
    <n v="165888"/>
  </r>
  <r>
    <x v="45"/>
    <x v="5"/>
    <s v="Пуцес 21k-1"/>
    <x v="2"/>
    <n v="42"/>
    <s v="2/2"/>
    <s v="Сталинка"/>
    <n v="58000"/>
  </r>
  <r>
    <x v="45"/>
    <x v="17"/>
    <s v="Русова 26"/>
    <x v="1"/>
    <n v="43"/>
    <s v="5/5"/>
    <s v="М. сем."/>
    <n v="64500"/>
  </r>
  <r>
    <x v="45"/>
    <x v="30"/>
    <s v="Вецпилсетас 5"/>
    <x v="6"/>
    <n v="283"/>
    <s v="5/6"/>
    <s v="Рекон."/>
    <n v="365000"/>
  </r>
  <r>
    <x v="45"/>
    <x v="7"/>
    <s v="Индрану 9"/>
    <x v="2"/>
    <n v="41"/>
    <s v="1/4"/>
    <s v="Дов. дом"/>
    <n v="82400"/>
  </r>
  <r>
    <x v="45"/>
    <x v="10"/>
    <s v="Сахарова 5"/>
    <x v="2"/>
    <n v="52"/>
    <s v="2/9"/>
    <s v="602-я"/>
    <n v="37000"/>
  </r>
  <r>
    <x v="45"/>
    <x v="7"/>
    <s v="Бруниниеку 121"/>
    <x v="0"/>
    <n v="55"/>
    <s v="1/5"/>
    <s v="Рекон."/>
    <n v="104000"/>
  </r>
  <r>
    <x v="45"/>
    <x v="7"/>
    <s v="Бривибас 68"/>
    <x v="6"/>
    <n v="250"/>
    <s v="5/5"/>
    <s v="Дов. дом"/>
    <n v="562500"/>
  </r>
  <r>
    <x v="45"/>
    <x v="13"/>
    <s v="Бишу 17"/>
    <x v="1"/>
    <n v="34"/>
    <s v="2/3"/>
    <s v="Дов. дом"/>
    <n v="24000"/>
  </r>
  <r>
    <x v="45"/>
    <x v="24"/>
    <s v="Мелидас 2"/>
    <x v="1"/>
    <n v="43"/>
    <s v="5/5"/>
    <s v="М. сем."/>
    <n v="43000"/>
  </r>
  <r>
    <x v="45"/>
    <x v="5"/>
    <s v="Ницгалес 25"/>
    <x v="2"/>
    <n v="56"/>
    <s v="2/5"/>
    <s v="Спец. пр."/>
    <n v="65800"/>
  </r>
  <r>
    <x v="45"/>
    <x v="3"/>
    <s v="Софияс 4"/>
    <x v="2"/>
    <n v="47"/>
    <s v="1/5"/>
    <s v="Хрущ."/>
    <n v="43000"/>
  </r>
  <r>
    <x v="45"/>
    <x v="13"/>
    <s v="Кулдигас 45A"/>
    <x v="2"/>
    <n v="57"/>
    <s v="3/3"/>
    <s v="Дов. дом"/>
    <n v="22000"/>
  </r>
  <r>
    <x v="45"/>
    <x v="7"/>
    <s v="Матиса 101"/>
    <x v="1"/>
    <n v="29"/>
    <s v="2/5"/>
    <s v="Рекон."/>
    <n v="66000"/>
  </r>
  <r>
    <x v="45"/>
    <x v="34"/>
    <s v="Каивас 48A"/>
    <x v="2"/>
    <n v="47"/>
    <s v="6/6"/>
    <s v="Нов."/>
    <n v="121200"/>
  </r>
  <r>
    <x v="45"/>
    <x v="34"/>
    <s v="Каивас 48A"/>
    <x v="0"/>
    <n v="59"/>
    <s v="1/6"/>
    <s v="Нов."/>
    <n v="158600"/>
  </r>
  <r>
    <x v="45"/>
    <x v="22"/>
    <s v="Кайвас 50"/>
    <x v="2"/>
    <n v="50"/>
    <s v="1/5"/>
    <s v="Нов."/>
    <n v="100000"/>
  </r>
  <r>
    <x v="45"/>
    <x v="7"/>
    <s v="Авоту 65a"/>
    <x v="1"/>
    <n v="20"/>
    <s v="1/2"/>
    <s v="Спец. пр."/>
    <n v="18950"/>
  </r>
  <r>
    <x v="45"/>
    <x v="12"/>
    <s v="Тапешу 46"/>
    <x v="2"/>
    <n v="38"/>
    <s v="5/5"/>
    <s v="Лит. пр."/>
    <n v="30000"/>
  </r>
  <r>
    <x v="45"/>
    <x v="7"/>
    <s v="Эвелес 5"/>
    <x v="1"/>
    <n v="22"/>
    <s v="2/2"/>
    <s v="Дов. дом"/>
    <n v="14500"/>
  </r>
  <r>
    <x v="45"/>
    <x v="44"/>
    <s v="ул. Латгалес Даугавпилс 41"/>
    <x v="1"/>
    <n v="24"/>
    <s v="3/5"/>
    <s v="Сталинка"/>
    <n v="19500"/>
  </r>
  <r>
    <x v="45"/>
    <x v="24"/>
    <s v="Вийолишу 6"/>
    <x v="1"/>
    <n v="43"/>
    <s v="3/5"/>
    <s v="М. сем."/>
    <n v="26000"/>
  </r>
  <r>
    <x v="45"/>
    <x v="24"/>
    <s v="Калнгалес 11"/>
    <x v="1"/>
    <n v="39"/>
    <s v="1/9"/>
    <s v="Спец. пр."/>
    <n v="34500"/>
  </r>
  <r>
    <x v="45"/>
    <x v="32"/>
    <s v="Дзиркалю 24"/>
    <x v="2"/>
    <n v="25"/>
    <s v="2/3"/>
    <s v="Хрущ."/>
    <n v="13000"/>
  </r>
  <r>
    <x v="45"/>
    <x v="5"/>
    <s v="Жагату 7"/>
    <x v="0"/>
    <n v="78"/>
    <s v="8/9"/>
    <s v="Нов."/>
    <n v="185000"/>
  </r>
  <r>
    <x v="45"/>
    <x v="13"/>
    <s v="Ранькя Д. 34"/>
    <x v="0"/>
    <n v="93"/>
    <s v="13/23"/>
    <s v="Нов."/>
    <n v="360000"/>
  </r>
  <r>
    <x v="45"/>
    <x v="46"/>
    <s v="Тапешу 19"/>
    <x v="0"/>
    <n v="58"/>
    <s v="4/5"/>
    <s v="Хрущ."/>
    <n v="97000"/>
  </r>
  <r>
    <x v="45"/>
    <x v="7"/>
    <s v="Дзирнаву 132"/>
    <x v="1"/>
    <n v="36"/>
    <s v="2/6"/>
    <s v="Дов. дом"/>
    <n v="75300"/>
  </r>
  <r>
    <x v="45"/>
    <x v="22"/>
    <s v="Кайвас 33 k-1"/>
    <x v="3"/>
    <n v="118"/>
    <s v="3/4"/>
    <s v="Нов."/>
    <n v="271500"/>
  </r>
  <r>
    <x v="45"/>
    <x v="7"/>
    <s v="Элизабетес 9"/>
    <x v="0"/>
    <n v="70"/>
    <s v="5/5"/>
    <s v="Дов. дом"/>
    <n v="222000"/>
  </r>
  <r>
    <x v="45"/>
    <x v="7"/>
    <s v="Блауманя 27"/>
    <x v="3"/>
    <n v="140"/>
    <s v="5/5"/>
    <s v="Дов. дом"/>
    <n v="199000"/>
  </r>
  <r>
    <x v="45"/>
    <x v="3"/>
    <s v="Лимбажу 11"/>
    <x v="2"/>
    <n v="41"/>
    <s v="4/5"/>
    <s v="Хрущ."/>
    <n v="47900"/>
  </r>
  <r>
    <x v="45"/>
    <x v="14"/>
    <s v="Латгалес 421"/>
    <x v="1"/>
    <n v="31"/>
    <s v="3/5"/>
    <s v="Лит. пр."/>
    <n v="31500"/>
  </r>
  <r>
    <x v="45"/>
    <x v="3"/>
    <s v="Аптиекас 6"/>
    <x v="2"/>
    <n v="46"/>
    <s v="3/5"/>
    <s v="Сталинка"/>
    <n v="50000"/>
  </r>
  <r>
    <x v="45"/>
    <x v="14"/>
    <s v="Латгалес 260 k-3"/>
    <x v="1"/>
    <n v="35"/>
    <s v="5/5"/>
    <s v="Лит. пр."/>
    <n v="24500"/>
  </r>
  <r>
    <x v="45"/>
    <x v="7"/>
    <s v="Меркеля 17"/>
    <x v="2"/>
    <n v="38"/>
    <s v="2/4"/>
    <s v="Дов. дом"/>
    <n v="155000"/>
  </r>
  <r>
    <x v="45"/>
    <x v="22"/>
    <s v="Хипократа 13"/>
    <x v="2"/>
    <n v="57"/>
    <s v="16/16"/>
    <s v="104-я"/>
    <n v="93900"/>
  </r>
  <r>
    <x v="45"/>
    <x v="24"/>
    <s v="Мелдру 18"/>
    <x v="0"/>
    <n v="62"/>
    <s v="2/5"/>
    <s v="Лит. пр."/>
    <n v="53800"/>
  </r>
  <r>
    <x v="45"/>
    <x v="1"/>
    <s v="Озолциема 46"/>
    <x v="2"/>
    <n v="52"/>
    <s v="9/9"/>
    <s v="602-я"/>
    <n v="47900"/>
  </r>
  <r>
    <x v="45"/>
    <x v="10"/>
    <s v="Грестес 12"/>
    <x v="0"/>
    <n v="62"/>
    <s v="1/7"/>
    <s v="602-я"/>
    <n v="63000"/>
  </r>
  <r>
    <x v="45"/>
    <x v="10"/>
    <s v="Улброкас 7"/>
    <x v="1"/>
    <n v="50"/>
    <s v="8/12"/>
    <s v="104-я"/>
    <n v="59900"/>
  </r>
  <r>
    <x v="45"/>
    <x v="19"/>
    <s v="Дикя 2"/>
    <x v="2"/>
    <n v="52"/>
    <s v="1/2"/>
    <s v="Дов. дом"/>
    <n v="60000"/>
  </r>
  <r>
    <x v="45"/>
    <x v="19"/>
    <s v="Акменю 15"/>
    <x v="1"/>
    <n v="28"/>
    <s v="2/6"/>
    <s v="Дов. дом"/>
    <n v="55999"/>
  </r>
  <r>
    <x v="45"/>
    <x v="7"/>
    <s v="Базницас 13"/>
    <x v="1"/>
    <n v="18"/>
    <s v="1/5"/>
    <s v="Дов. дом"/>
    <n v="15700"/>
  </r>
  <r>
    <x v="45"/>
    <x v="1"/>
    <s v="М. Стерсту 6"/>
    <x v="3"/>
    <n v="71"/>
    <s v="1/4"/>
    <s v="Нов."/>
    <n v="165900"/>
  </r>
  <r>
    <x v="45"/>
    <x v="7"/>
    <s v="Авоту 46a"/>
    <x v="2"/>
    <n v="49"/>
    <s v="2/5"/>
    <s v="Рекон."/>
    <n v="120456"/>
  </r>
  <r>
    <x v="45"/>
    <x v="7"/>
    <s v="Авоту 46a"/>
    <x v="2"/>
    <n v="40"/>
    <s v="1/5"/>
    <s v="Рекон."/>
    <n v="113145"/>
  </r>
  <r>
    <x v="45"/>
    <x v="1"/>
    <s v="М. Стерсту 6"/>
    <x v="2"/>
    <n v="48"/>
    <s v="2/5"/>
    <s v="Нов."/>
    <n v="124900"/>
  </r>
  <r>
    <x v="45"/>
    <x v="1"/>
    <s v="М. Стерсту 6"/>
    <x v="0"/>
    <n v="64"/>
    <s v="3/5"/>
    <s v="Нов."/>
    <n v="161900"/>
  </r>
  <r>
    <x v="45"/>
    <x v="1"/>
    <s v="Баускас 97"/>
    <x v="3"/>
    <n v="98"/>
    <s v="2/5"/>
    <s v="Нов."/>
    <n v="219900"/>
  </r>
  <r>
    <x v="45"/>
    <x v="0"/>
    <s v="Курземес пр. 24"/>
    <x v="0"/>
    <n v="63"/>
    <s v="3/5"/>
    <s v="103-я"/>
    <n v="93000"/>
  </r>
  <r>
    <x v="45"/>
    <x v="8"/>
    <s v="Берзпилс 7"/>
    <x v="0"/>
    <n v="52"/>
    <s v="1/5"/>
    <s v="Хрущ."/>
    <n v="90000"/>
  </r>
  <r>
    <x v="45"/>
    <x v="7"/>
    <s v="Авоту 46A"/>
    <x v="2"/>
    <n v="40"/>
    <s v="1/5"/>
    <s v="Рекон."/>
    <n v="113145"/>
  </r>
  <r>
    <x v="45"/>
    <x v="13"/>
    <s v="Ранькя Д. 31"/>
    <x v="2"/>
    <n v="45"/>
    <s v="2/4"/>
    <s v="Рекон."/>
    <n v="118100"/>
  </r>
  <r>
    <x v="45"/>
    <x v="22"/>
    <s v="Бикерниеку 160"/>
    <x v="0"/>
    <n v="86"/>
    <s v="2/4"/>
    <s v="Нов."/>
    <n v="176000"/>
  </r>
  <r>
    <x v="45"/>
    <x v="15"/>
    <s v="Мурьяню 54"/>
    <x v="2"/>
    <n v="42"/>
    <s v="3/5"/>
    <s v="Лит. пр."/>
    <n v="45000"/>
  </r>
  <r>
    <x v="45"/>
    <x v="7"/>
    <s v="Звайгжню 26"/>
    <x v="1"/>
    <n v="46"/>
    <s v="1/6"/>
    <s v="Спец. пр."/>
    <n v="59000"/>
  </r>
  <r>
    <x v="45"/>
    <x v="6"/>
    <s v="Лиедес 2"/>
    <x v="0"/>
    <n v="102"/>
    <s v="2/3"/>
    <s v="Нов."/>
    <n v="169000"/>
  </r>
  <r>
    <x v="45"/>
    <x v="7"/>
    <s v="Бривибас 183-1"/>
    <x v="0"/>
    <n v="74"/>
    <s v="5/6"/>
    <s v="Рекон."/>
    <n v="142000"/>
  </r>
  <r>
    <x v="45"/>
    <x v="15"/>
    <s v="Юглас 43"/>
    <x v="2"/>
    <n v="46"/>
    <s v="3/5"/>
    <s v="Лит. пр."/>
    <n v="39900"/>
  </r>
  <r>
    <x v="45"/>
    <x v="7"/>
    <s v="Госпиталю 23"/>
    <x v="0"/>
    <n v="129"/>
    <s v="4/7"/>
    <s v="Нов."/>
    <n v="287500"/>
  </r>
  <r>
    <x v="45"/>
    <x v="22"/>
    <s v="Гайльэзера 6"/>
    <x v="0"/>
    <n v="62"/>
    <s v="8/9"/>
    <s v="602-я"/>
    <n v="52000"/>
  </r>
  <r>
    <x v="45"/>
    <x v="27"/>
    <s v="Слимницас 18"/>
    <x v="2"/>
    <n v="41"/>
    <s v="1/1"/>
    <s v="Спец. пр."/>
    <n v="25000"/>
  </r>
  <r>
    <x v="45"/>
    <x v="1"/>
    <s v="Брукнас 8"/>
    <x v="0"/>
    <n v="77"/>
    <s v="7/10"/>
    <s v="119-я"/>
    <n v="88000"/>
  </r>
  <r>
    <x v="45"/>
    <x v="22"/>
    <s v="Гайльэзера 13"/>
    <x v="0"/>
    <n v="87"/>
    <s v="9/4"/>
    <s v="Нов."/>
    <n v="225000"/>
  </r>
  <r>
    <x v="45"/>
    <x v="39"/>
    <s v="Баласта Д. 70"/>
    <x v="0"/>
    <n v="199"/>
    <s v="3/3"/>
    <s v="Рекон."/>
    <n v="460000"/>
  </r>
  <r>
    <x v="45"/>
    <x v="7"/>
    <s v="Пулкв. Бриежа 15"/>
    <x v="2"/>
    <n v="44"/>
    <s v="2/7"/>
    <s v="Рекон."/>
    <n v="130500"/>
  </r>
  <r>
    <x v="45"/>
    <x v="45"/>
    <s v="ул.Краста Латгалес 177"/>
    <x v="2"/>
    <n v="55"/>
    <s v="5/6"/>
    <s v="Дов. дом"/>
    <n v="43000"/>
  </r>
  <r>
    <x v="45"/>
    <x v="14"/>
    <s v="Аглонас 33"/>
    <x v="0"/>
    <n v="54"/>
    <s v="2/5"/>
    <s v="Хрущ."/>
    <n v="60000"/>
  </r>
  <r>
    <x v="45"/>
    <x v="7"/>
    <s v="Экспорта 2а"/>
    <x v="0"/>
    <n v="70"/>
    <s v="1/5"/>
    <s v="Сталинка"/>
    <n v="80000"/>
  </r>
  <r>
    <x v="45"/>
    <x v="15"/>
    <s v="Мурьяню 54"/>
    <x v="2"/>
    <n v="42"/>
    <s v="3/5"/>
    <s v="Лит. пр."/>
    <n v="45000"/>
  </r>
  <r>
    <x v="45"/>
    <x v="7"/>
    <s v="Гоголя 7"/>
    <x v="2"/>
    <n v="88"/>
    <s v="3/5"/>
    <s v="Дов. дом"/>
    <n v="167500"/>
  </r>
  <r>
    <x v="45"/>
    <x v="5"/>
    <s v="Бранткална 13"/>
    <x v="2"/>
    <n v="61"/>
    <s v="3/9"/>
    <s v="119-я"/>
    <n v="60000"/>
  </r>
  <r>
    <x v="45"/>
    <x v="14"/>
    <s v="Латгалес 268"/>
    <x v="2"/>
    <n v="48"/>
    <s v="5/5"/>
    <s v="Лит. пр."/>
    <n v="36000"/>
  </r>
  <r>
    <x v="45"/>
    <x v="19"/>
    <s v="Елгава 63"/>
    <x v="2"/>
    <n v="66"/>
    <s v="1/6"/>
    <s v="Нов."/>
    <n v="98000"/>
  </r>
  <r>
    <x v="45"/>
    <x v="8"/>
    <s v="Вийциема 8"/>
    <x v="2"/>
    <n v="31"/>
    <s v="3/4"/>
    <s v="Нов."/>
    <n v="73470"/>
  </r>
  <r>
    <x v="45"/>
    <x v="17"/>
    <s v="Чиекуркална 7 п. л. 7A"/>
    <x v="2"/>
    <n v="31"/>
    <s v="2/4"/>
    <s v="Нов."/>
    <n v="73470"/>
  </r>
  <r>
    <x v="45"/>
    <x v="16"/>
    <s v="Гауяс 63"/>
    <x v="2"/>
    <n v="31"/>
    <s v="3/4"/>
    <s v="Нов."/>
    <n v="73470"/>
  </r>
  <r>
    <x v="45"/>
    <x v="16"/>
    <s v="Эзермалас 4"/>
    <x v="2"/>
    <n v="27"/>
    <s v="5/5"/>
    <s v="Спец. пр."/>
    <n v="75000"/>
  </r>
  <r>
    <x v="45"/>
    <x v="5"/>
    <s v="Вайдавас 8"/>
    <x v="2"/>
    <n v="42"/>
    <s v="2/5"/>
    <s v="Хрущ."/>
    <n v="49900"/>
  </r>
  <r>
    <x v="45"/>
    <x v="6"/>
    <s v="Анниньмуйжас 7"/>
    <x v="1"/>
    <n v="53"/>
    <s v="6/13"/>
    <s v="Нов."/>
    <n v="83000"/>
  </r>
  <r>
    <x v="45"/>
    <x v="17"/>
    <s v="Тераудлиетувес 16"/>
    <x v="1"/>
    <n v="22"/>
    <s v="1/2"/>
    <s v="Дов. дом"/>
    <n v="25500"/>
  </r>
  <r>
    <x v="45"/>
    <x v="8"/>
    <s v="Ропажу 19"/>
    <x v="1"/>
    <n v="26"/>
    <s v="3/3"/>
    <s v="Дов. дом"/>
    <n v="41500"/>
  </r>
  <r>
    <x v="45"/>
    <x v="28"/>
    <s v="Лиепаяс 37C"/>
    <x v="0"/>
    <n v="69"/>
    <s v="4/4"/>
    <s v="Нов."/>
    <n v="174400"/>
  </r>
  <r>
    <x v="45"/>
    <x v="28"/>
    <s v="Лиепаяс 37C"/>
    <x v="2"/>
    <n v="48"/>
    <s v="4/4"/>
    <s v="Нов."/>
    <n v="123500"/>
  </r>
  <r>
    <x v="45"/>
    <x v="37"/>
    <s v="Баускас 207"/>
    <x v="0"/>
    <n v="60"/>
    <s v="2/9"/>
    <s v="Рекон."/>
    <n v="83900"/>
  </r>
  <r>
    <x v="45"/>
    <x v="7"/>
    <s v="Заля 7"/>
    <x v="2"/>
    <n v="63"/>
    <s v="2/4"/>
    <s v="Дов. дом"/>
    <n v="120000"/>
  </r>
  <r>
    <x v="45"/>
    <x v="29"/>
    <s v="Яунциема Г. 182"/>
    <x v="1"/>
    <n v="29"/>
    <s v="4/5"/>
    <s v="Хрущ."/>
    <n v="27500"/>
  </r>
  <r>
    <x v="45"/>
    <x v="10"/>
    <s v="Дравниеку 3 K-1"/>
    <x v="3"/>
    <n v="86"/>
    <s v="6/10"/>
    <s v="Нов."/>
    <n v="174165"/>
  </r>
  <r>
    <x v="45"/>
    <x v="10"/>
    <s v="Дравниеку 3"/>
    <x v="0"/>
    <n v="68"/>
    <s v="9/10"/>
    <s v="Нов."/>
    <n v="146890"/>
  </r>
  <r>
    <x v="45"/>
    <x v="7"/>
    <s v="Аспазияс бульв. 30"/>
    <x v="0"/>
    <n v="75"/>
    <s v="4/6"/>
    <s v="Рекон."/>
    <n v="129900"/>
  </r>
  <r>
    <x v="45"/>
    <x v="14"/>
    <s v="Крустпилс 75"/>
    <x v="2"/>
    <n v="41"/>
    <s v="1/3"/>
    <s v="Хрущ."/>
    <n v="30000"/>
  </r>
  <r>
    <x v="45"/>
    <x v="10"/>
    <s v="Дравниеку 12"/>
    <x v="1"/>
    <n v="41"/>
    <s v="8/9"/>
    <s v="М. сем."/>
    <n v="29900"/>
  </r>
  <r>
    <x v="45"/>
    <x v="2"/>
    <s v="Лидоню 5"/>
    <x v="2"/>
    <n v="50"/>
    <s v="2/5"/>
    <s v="Лит. пр."/>
    <n v="41999"/>
  </r>
  <r>
    <x v="45"/>
    <x v="45"/>
    <s v="ул.Краста Латгалес 121"/>
    <x v="0"/>
    <n v="47"/>
    <s v="2/6"/>
    <s v="Рекон."/>
    <n v="79000"/>
  </r>
  <r>
    <x v="45"/>
    <x v="14"/>
    <s v="Латгалес 121"/>
    <x v="0"/>
    <n v="57"/>
    <s v="4/6"/>
    <s v="Рекон."/>
    <n v="89000"/>
  </r>
  <r>
    <x v="45"/>
    <x v="14"/>
    <s v="Латгалес 121"/>
    <x v="0"/>
    <n v="47"/>
    <s v="2/6"/>
    <s v="Рекон."/>
    <n v="79000"/>
  </r>
  <r>
    <x v="45"/>
    <x v="3"/>
    <s v="Виестура пр. 59"/>
    <x v="1"/>
    <n v="35"/>
    <s v="7/9"/>
    <s v="Спец. пр."/>
    <n v="28300"/>
  </r>
  <r>
    <x v="45"/>
    <x v="0"/>
    <s v="Курземес пр. 110"/>
    <x v="2"/>
    <n v="50"/>
    <s v="3/9"/>
    <s v="602-я"/>
    <n v="65000"/>
  </r>
  <r>
    <x v="45"/>
    <x v="13"/>
    <s v="Марупес 21"/>
    <x v="1"/>
    <n v="29"/>
    <s v="5/5"/>
    <s v="Спец. пр."/>
    <n v="42000"/>
  </r>
  <r>
    <x v="45"/>
    <x v="1"/>
    <s v="Валдекю 60K3"/>
    <x v="2"/>
    <n v="50"/>
    <s v="6/9"/>
    <s v="602-я"/>
    <n v="50900"/>
  </r>
  <r>
    <x v="45"/>
    <x v="44"/>
    <s v="ул. Латгалес Латгалес 131"/>
    <x v="0"/>
    <n v="134"/>
    <s v="4/4"/>
    <s v="Дов. дом"/>
    <n v="159000"/>
  </r>
  <r>
    <x v="45"/>
    <x v="8"/>
    <s v="Раунас 20a"/>
    <x v="2"/>
    <n v="42"/>
    <s v="4/4"/>
    <s v="Хрущ."/>
    <n v="78000"/>
  </r>
  <r>
    <x v="45"/>
    <x v="21"/>
    <s v="Пернавас 56"/>
    <x v="1"/>
    <n v="25"/>
    <s v="2/3"/>
    <s v="Дов. дом"/>
    <n v="28000"/>
  </r>
  <r>
    <x v="45"/>
    <x v="7"/>
    <s v="Валмиерас 28"/>
    <x v="0"/>
    <n v="90"/>
    <s v="3/5"/>
    <s v="Нов."/>
    <n v="180000"/>
  </r>
  <r>
    <x v="45"/>
    <x v="11"/>
    <s v="Страуту 27"/>
    <x v="2"/>
    <n v="42"/>
    <s v="1/5"/>
    <s v="М. сем."/>
    <n v="79800"/>
  </r>
  <r>
    <x v="45"/>
    <x v="22"/>
    <s v="Кайвас 29"/>
    <x v="0"/>
    <n v="118"/>
    <s v="1/4"/>
    <s v="Нов."/>
    <n v="225000"/>
  </r>
  <r>
    <x v="45"/>
    <x v="7"/>
    <s v="Иерочу 6"/>
    <x v="1"/>
    <n v="16"/>
    <s v="1/2"/>
    <s v="Дов. дом"/>
    <n v="10180"/>
  </r>
  <r>
    <x v="45"/>
    <x v="46"/>
    <s v="Бартас 1"/>
    <x v="1"/>
    <n v="17"/>
    <s v="2/2"/>
    <s v="Дов. дом"/>
    <n v="18000"/>
  </r>
  <r>
    <x v="45"/>
    <x v="10"/>
    <s v="Ясмуйжас 2"/>
    <x v="1"/>
    <n v="32"/>
    <s v="1/9"/>
    <s v="602-я"/>
    <n v="29000"/>
  </r>
  <r>
    <x v="45"/>
    <x v="1"/>
    <s v="Картупелю 56"/>
    <x v="2"/>
    <n v="48"/>
    <s v="2/3"/>
    <s v="Спец. пр."/>
    <n v="53000"/>
  </r>
  <r>
    <x v="45"/>
    <x v="17"/>
    <s v="Чиекуркална 1 л. 17"/>
    <x v="1"/>
    <n v="25"/>
    <s v="2/3"/>
    <s v="Дов. дом"/>
    <n v="14700"/>
  </r>
  <r>
    <x v="45"/>
    <x v="7"/>
    <s v="Дзирнаву 171"/>
    <x v="2"/>
    <n v="39"/>
    <s v="2/2"/>
    <s v="Дов. дом"/>
    <n v="17880"/>
  </r>
  <r>
    <x v="45"/>
    <x v="44"/>
    <s v="ул. Латгалес Ликснас 20A"/>
    <x v="1"/>
    <n v="23"/>
    <s v="2/3"/>
    <s v="Дов. дом"/>
    <n v="9980"/>
  </r>
  <r>
    <x v="45"/>
    <x v="13"/>
    <s v="Алтонавас 9"/>
    <x v="1"/>
    <n v="33"/>
    <s v="2/2"/>
    <s v="Дов. дом"/>
    <n v="22000"/>
  </r>
  <r>
    <x v="45"/>
    <x v="13"/>
    <s v="Кристапа 10"/>
    <x v="1"/>
    <n v="18"/>
    <s v="1/4"/>
    <s v="Дов. дом"/>
    <n v="22880"/>
  </r>
  <r>
    <x v="45"/>
    <x v="8"/>
    <s v="Ропажу 93"/>
    <x v="1"/>
    <n v="29"/>
    <s v="2/2"/>
    <s v="Дов. дом"/>
    <n v="15980"/>
  </r>
  <r>
    <x v="45"/>
    <x v="3"/>
    <s v="Ажу 5"/>
    <x v="2"/>
    <n v="53"/>
    <s v="4/5"/>
    <s v="103-я"/>
    <n v="42900"/>
  </r>
  <r>
    <x v="45"/>
    <x v="1"/>
    <s v="Ислицес 1"/>
    <x v="1"/>
    <n v="42"/>
    <s v="3/7"/>
    <s v="119-я"/>
    <n v="41100"/>
  </r>
  <r>
    <x v="45"/>
    <x v="6"/>
    <s v="Биезиня 3"/>
    <x v="1"/>
    <n v="43"/>
    <s v="5/9"/>
    <s v="119-я"/>
    <n v="50000"/>
  </r>
  <r>
    <x v="45"/>
    <x v="7"/>
    <s v="Гоголя 7"/>
    <x v="0"/>
    <n v="89"/>
    <s v="4/4"/>
    <s v="Дов. дом"/>
    <n v="135000"/>
  </r>
  <r>
    <x v="45"/>
    <x v="24"/>
    <s v="Сниега 4"/>
    <x v="2"/>
    <n v="50"/>
    <s v="1/2"/>
    <s v="Спец. пр."/>
    <n v="42500"/>
  </r>
  <r>
    <x v="45"/>
    <x v="7"/>
    <s v="Ганибу Д. 11"/>
    <x v="3"/>
    <n v="89"/>
    <s v="6/6"/>
    <s v="Нов."/>
    <n v="320000"/>
  </r>
  <r>
    <x v="45"/>
    <x v="5"/>
    <s v="Вайдавас 2/4"/>
    <x v="2"/>
    <n v="42"/>
    <s v="2/5"/>
    <s v="Хрущ."/>
    <n v="34000"/>
  </r>
  <r>
    <x v="45"/>
    <x v="8"/>
    <s v="Ропажу 14"/>
    <x v="3"/>
    <n v="91"/>
    <s v="6/10"/>
    <s v="Нов."/>
    <n v="245000"/>
  </r>
  <r>
    <x v="45"/>
    <x v="14"/>
    <s v="Локомотивес 78"/>
    <x v="2"/>
    <n v="45"/>
    <s v="4/5"/>
    <s v="Лит. пр."/>
    <n v="38000"/>
  </r>
  <r>
    <x v="45"/>
    <x v="13"/>
    <s v="Рододендру 12"/>
    <x v="1"/>
    <n v="31"/>
    <s v="1/5"/>
    <s v="Хрущ."/>
    <n v="39500"/>
  </r>
  <r>
    <x v="45"/>
    <x v="22"/>
    <s v="Хипократа 17"/>
    <x v="2"/>
    <n v="52"/>
    <s v="7/9"/>
    <s v="602-я"/>
    <n v="46000"/>
  </r>
  <r>
    <x v="45"/>
    <x v="10"/>
    <s v="Салнас 32"/>
    <x v="2"/>
    <n v="52"/>
    <s v="6/9"/>
    <s v="602-я"/>
    <n v="62000"/>
  </r>
  <r>
    <x v="45"/>
    <x v="5"/>
    <s v="Кегума 45"/>
    <x v="1"/>
    <n v="42"/>
    <s v="3/5"/>
    <s v="М. сем."/>
    <n v="34000"/>
  </r>
  <r>
    <x v="45"/>
    <x v="3"/>
    <s v="Виестура пр. 33"/>
    <x v="1"/>
    <n v="35"/>
    <s v="8/9"/>
    <s v="Спец. пр."/>
    <n v="31500"/>
  </r>
  <r>
    <x v="45"/>
    <x v="7"/>
    <s v="Я. Далиня 4"/>
    <x v="1"/>
    <n v="30"/>
    <s v="5/6"/>
    <s v="Хрущ."/>
    <n v="45500"/>
  </r>
  <r>
    <x v="45"/>
    <x v="14"/>
    <s v="Латгалес 268 k-4"/>
    <x v="1"/>
    <n v="30"/>
    <s v="4/5"/>
    <s v="Хрущ."/>
    <n v="27900"/>
  </r>
  <r>
    <x v="45"/>
    <x v="0"/>
    <s v="Слокас 175"/>
    <x v="2"/>
    <n v="38"/>
    <s v="5/5"/>
    <s v="Лит. пр."/>
    <n v="42000"/>
  </r>
  <r>
    <x v="45"/>
    <x v="0"/>
    <s v="Ригондас Г. 6"/>
    <x v="0"/>
    <n v="62"/>
    <s v="4/9"/>
    <s v="602-я"/>
    <n v="85000"/>
  </r>
  <r>
    <x v="45"/>
    <x v="10"/>
    <s v="Руденс 9"/>
    <x v="2"/>
    <n v="51"/>
    <s v="1/9"/>
    <s v="602-я"/>
    <n v="48000"/>
  </r>
  <r>
    <x v="45"/>
    <x v="5"/>
    <s v="Унияс 60"/>
    <x v="2"/>
    <n v="39"/>
    <s v="4/5"/>
    <s v="Лит. пр."/>
    <n v="38500"/>
  </r>
  <r>
    <x v="45"/>
    <x v="15"/>
    <s v="Бривибас 387"/>
    <x v="2"/>
    <n v="27"/>
    <s v="3/3"/>
    <s v="Дов. дом"/>
    <n v="18500"/>
  </r>
  <r>
    <x v="45"/>
    <x v="14"/>
    <s v="Латгалес 260"/>
    <x v="2"/>
    <n v="46"/>
    <s v="1/5"/>
    <s v="Лит. пр."/>
    <n v="58000"/>
  </r>
  <r>
    <x v="45"/>
    <x v="5"/>
    <s v="Пурвциема 44"/>
    <x v="2"/>
    <n v="49"/>
    <s v="1/2"/>
    <s v="Сталинка"/>
    <n v="39300"/>
  </r>
  <r>
    <x v="45"/>
    <x v="0"/>
    <s v="Анниньмуйжас 38/1"/>
    <x v="1"/>
    <n v="49"/>
    <s v="10/18"/>
    <s v="Нов."/>
    <n v="90000"/>
  </r>
  <r>
    <x v="45"/>
    <x v="5"/>
    <s v="Ницгалес 53"/>
    <x v="2"/>
    <n v="50"/>
    <s v="1/2"/>
    <s v="Хрущ."/>
    <n v="58500"/>
  </r>
  <r>
    <x v="45"/>
    <x v="30"/>
    <s v="М. Смилшу 13"/>
    <x v="2"/>
    <n v="33"/>
    <s v="3/4"/>
    <s v="Дов. дом"/>
    <n v="69900"/>
  </r>
  <r>
    <x v="45"/>
    <x v="44"/>
    <s v="ул. Латгалес Краславас 14"/>
    <x v="0"/>
    <n v="55"/>
    <s v="6/6"/>
    <s v="Нов."/>
    <n v="128000"/>
  </r>
  <r>
    <x v="45"/>
    <x v="7"/>
    <s v="Лачплеша 110"/>
    <x v="0"/>
    <n v="55"/>
    <s v="6/6"/>
    <s v="Нов."/>
    <n v="128000"/>
  </r>
  <r>
    <x v="45"/>
    <x v="7"/>
    <s v="Латгалес 121"/>
    <x v="0"/>
    <n v="57"/>
    <s v="4/6"/>
    <s v="Рекон."/>
    <n v="89000"/>
  </r>
  <r>
    <x v="45"/>
    <x v="33"/>
    <s v="Вецакю пр. 191"/>
    <x v="0"/>
    <n v="103"/>
    <s v="1/4"/>
    <s v="Нов."/>
    <n v="170000"/>
  </r>
  <r>
    <x v="45"/>
    <x v="14"/>
    <s v="Латгалес 305"/>
    <x v="0"/>
    <n v="66"/>
    <s v="2/5"/>
    <s v="Лит. пр."/>
    <n v="48000"/>
  </r>
  <r>
    <x v="45"/>
    <x v="7"/>
    <s v="Дзирнаву 62"/>
    <x v="5"/>
    <n v="134"/>
    <s v="4/5"/>
    <s v="Дов. дом"/>
    <n v="231000"/>
  </r>
  <r>
    <x v="45"/>
    <x v="5"/>
    <s v="Дудаева Г. 9"/>
    <x v="2"/>
    <n v="49"/>
    <s v="2/5"/>
    <s v="Лит. пр."/>
    <n v="54500"/>
  </r>
  <r>
    <x v="45"/>
    <x v="13"/>
    <s v="Ауглю 12"/>
    <x v="1"/>
    <n v="23"/>
    <s v="2/2"/>
    <s v="Дов. дом"/>
    <n v="29900"/>
  </r>
  <r>
    <x v="45"/>
    <x v="22"/>
    <s v="Гайльэзера 4"/>
    <x v="0"/>
    <n v="64"/>
    <s v="8/9"/>
    <s v="602-я"/>
    <n v="63000"/>
  </r>
  <r>
    <x v="45"/>
    <x v="44"/>
    <s v="ул. Латгалес Ерсикас 21"/>
    <x v="0"/>
    <n v="57"/>
    <s v="4/6"/>
    <s v="Рекон."/>
    <n v="89000"/>
  </r>
  <r>
    <x v="45"/>
    <x v="44"/>
    <s v="ул. Латгалес Ерсикас 21"/>
    <x v="0"/>
    <n v="47"/>
    <s v="2/6"/>
    <s v="Рекон."/>
    <n v="79000"/>
  </r>
  <r>
    <x v="45"/>
    <x v="5"/>
    <s v="Калснавас 2C"/>
    <x v="2"/>
    <n v="60"/>
    <s v="2/12"/>
    <s v="104-я"/>
    <n v="67500"/>
  </r>
  <r>
    <x v="45"/>
    <x v="7"/>
    <s v="Таллинас 30"/>
    <x v="0"/>
    <n v="82"/>
    <s v="2/4"/>
    <s v="Дов. дом"/>
    <n v="142000"/>
  </r>
  <r>
    <x v="45"/>
    <x v="26"/>
    <s v="Эзера 23"/>
    <x v="1"/>
    <n v="26"/>
    <s v="1/2"/>
    <s v="Дов. дом"/>
    <n v="8200"/>
  </r>
  <r>
    <x v="45"/>
    <x v="3"/>
    <s v="Хапсалас 1/3"/>
    <x v="2"/>
    <n v="56"/>
    <s v="1/4"/>
    <s v="Сталинка"/>
    <n v="34700"/>
  </r>
  <r>
    <x v="45"/>
    <x v="8"/>
    <s v="Ропажу 50"/>
    <x v="2"/>
    <n v="50"/>
    <s v="1/4"/>
    <s v="Сталинка"/>
    <n v="64700"/>
  </r>
  <r>
    <x v="45"/>
    <x v="44"/>
    <s v="ул. Латгалес Лудзас 55"/>
    <x v="1"/>
    <n v="20"/>
    <s v="3/4"/>
    <s v="Дов. дом"/>
    <n v="21400"/>
  </r>
  <r>
    <x v="45"/>
    <x v="5"/>
    <s v="Унияс 70"/>
    <x v="1"/>
    <n v="32"/>
    <s v="4/5"/>
    <s v="Лит. пр."/>
    <n v="32000"/>
  </r>
  <r>
    <x v="45"/>
    <x v="7"/>
    <s v="Марияс 20a"/>
    <x v="0"/>
    <n v="81"/>
    <s v="4/5"/>
    <s v="Рекон."/>
    <n v="145000"/>
  </r>
  <r>
    <x v="45"/>
    <x v="19"/>
    <s v="Баускас 15"/>
    <x v="1"/>
    <n v="43"/>
    <s v="2/5"/>
    <s v="М. сем."/>
    <n v="39900"/>
  </r>
  <r>
    <x v="45"/>
    <x v="44"/>
    <s v="ул. Латгалес Даугавпилс 46"/>
    <x v="2"/>
    <n v="39"/>
    <s v="2/2"/>
    <s v="Дов. дом"/>
    <n v="22000"/>
  </r>
  <r>
    <x v="45"/>
    <x v="13"/>
    <s v="Зелмайшу 15"/>
    <x v="2"/>
    <n v="46"/>
    <s v="2/6"/>
    <s v="Нов."/>
    <n v="119900"/>
  </r>
  <r>
    <x v="45"/>
    <x v="13"/>
    <s v="Зелмайшу 15"/>
    <x v="0"/>
    <n v="61"/>
    <s v="3/6"/>
    <s v="Нов."/>
    <n v="159800"/>
  </r>
  <r>
    <x v="45"/>
    <x v="5"/>
    <s v="Дзелзавас 104"/>
    <x v="2"/>
    <n v="44"/>
    <s v="4/8"/>
    <s v="Нов."/>
    <n v="104900"/>
  </r>
  <r>
    <x v="45"/>
    <x v="5"/>
    <s v="Дзелзавас 104"/>
    <x v="0"/>
    <n v="60"/>
    <s v="4/7"/>
    <s v="Нов."/>
    <n v="151300"/>
  </r>
  <r>
    <x v="45"/>
    <x v="13"/>
    <s v="Зелмайшу 15"/>
    <x v="3"/>
    <n v="80"/>
    <s v="1/6"/>
    <s v="Нов."/>
    <n v="198100"/>
  </r>
  <r>
    <x v="45"/>
    <x v="7"/>
    <s v="Чака 72"/>
    <x v="2"/>
    <n v="34"/>
    <s v="4/4"/>
    <s v="Дов. дом"/>
    <n v="91000"/>
  </r>
  <r>
    <x v="45"/>
    <x v="19"/>
    <s v="Вея 33"/>
    <x v="0"/>
    <n v="67"/>
    <s v="2/3"/>
    <s v="Нов."/>
    <n v="174200"/>
  </r>
  <r>
    <x v="45"/>
    <x v="19"/>
    <s v="Вея 33"/>
    <x v="2"/>
    <n v="52"/>
    <s v="2/3"/>
    <s v="Нов."/>
    <n v="134200"/>
  </r>
  <r>
    <x v="45"/>
    <x v="19"/>
    <s v="Вея 33"/>
    <x v="0"/>
    <n v="61"/>
    <s v="1/3"/>
    <s v="Нов."/>
    <n v="157000"/>
  </r>
  <r>
    <x v="45"/>
    <x v="13"/>
    <s v="Вея 33"/>
    <x v="2"/>
    <n v="52"/>
    <s v="2/3"/>
    <s v="Нов."/>
    <n v="134200"/>
  </r>
  <r>
    <x v="45"/>
    <x v="13"/>
    <s v="Вея 33"/>
    <x v="0"/>
    <n v="67"/>
    <s v="3/3"/>
    <s v="Нов."/>
    <n v="174900"/>
  </r>
  <r>
    <x v="45"/>
    <x v="1"/>
    <s v="Баускас 14"/>
    <x v="0"/>
    <n v="61"/>
    <s v="2/3"/>
    <s v="Нов."/>
    <n v="158900"/>
  </r>
  <r>
    <x v="45"/>
    <x v="1"/>
    <s v="Баускас 14"/>
    <x v="2"/>
    <n v="52"/>
    <s v="1/3"/>
    <s v="Нов."/>
    <n v="132000"/>
  </r>
  <r>
    <x v="45"/>
    <x v="3"/>
    <s v="Алекша 11"/>
    <x v="1"/>
    <n v="21"/>
    <s v="3/4"/>
    <s v="Дов. дом"/>
    <n v="11990"/>
  </r>
  <r>
    <x v="45"/>
    <x v="23"/>
    <s v="Лиелупес 1-k-13"/>
    <x v="2"/>
    <n v="54"/>
    <s v="3/5"/>
    <s v="Спец. пр."/>
    <n v="48000"/>
  </r>
  <r>
    <x v="45"/>
    <x v="7"/>
    <s v="Базницас 45"/>
    <x v="2"/>
    <n v="43"/>
    <s v="3/5"/>
    <s v="Дов. дом"/>
    <n v="91800"/>
  </r>
  <r>
    <x v="45"/>
    <x v="7"/>
    <s v="Пулкв. Бриежа 15"/>
    <x v="3"/>
    <n v="111"/>
    <s v="4/7"/>
    <s v="Рекон."/>
    <n v="354240"/>
  </r>
  <r>
    <x v="45"/>
    <x v="7"/>
    <s v="Пулкв. Бриежа 15"/>
    <x v="2"/>
    <n v="71"/>
    <s v="2/7"/>
    <s v="Рекон."/>
    <n v="174685"/>
  </r>
  <r>
    <x v="45"/>
    <x v="0"/>
    <s v="Анниньмуйжас 38k3"/>
    <x v="0"/>
    <n v="82"/>
    <s v="10/18"/>
    <s v="Нов."/>
    <n v="155000"/>
  </r>
  <r>
    <x v="45"/>
    <x v="2"/>
    <s v="Риексту 16"/>
    <x v="2"/>
    <n v="50"/>
    <s v="2/5"/>
    <s v="Лит. пр."/>
    <n v="52500"/>
  </r>
  <r>
    <x v="45"/>
    <x v="8"/>
    <s v="Бривибас 201"/>
    <x v="2"/>
    <n v="50"/>
    <s v="3/5"/>
    <s v="Нов."/>
    <n v="79500"/>
  </r>
  <r>
    <x v="45"/>
    <x v="8"/>
    <s v="Бривибас 201"/>
    <x v="1"/>
    <n v="38"/>
    <s v="5/5"/>
    <s v="Нов."/>
    <n v="81900"/>
  </r>
  <r>
    <x v="45"/>
    <x v="8"/>
    <s v="Бривибас 201"/>
    <x v="0"/>
    <n v="64"/>
    <s v="3/5"/>
    <s v="Нов."/>
    <n v="118900"/>
  </r>
  <r>
    <x v="45"/>
    <x v="8"/>
    <s v="Бривибас 201"/>
    <x v="0"/>
    <n v="81"/>
    <s v="2/5"/>
    <s v="Нов."/>
    <n v="162900"/>
  </r>
  <r>
    <x v="45"/>
    <x v="7"/>
    <s v="Аугшиела 8"/>
    <x v="2"/>
    <n v="30"/>
    <s v="3/6"/>
    <s v="Дов. дом"/>
    <n v="51500"/>
  </r>
  <r>
    <x v="45"/>
    <x v="5"/>
    <s v="Мадонас 23"/>
    <x v="1"/>
    <n v="53"/>
    <s v="9/18"/>
    <s v="Спец. пр."/>
    <n v="50000"/>
  </r>
  <r>
    <x v="45"/>
    <x v="17"/>
    <s v="Чиекуркална 4 п. л. 12"/>
    <x v="1"/>
    <n v="42"/>
    <s v="2/10"/>
    <s v="Спец. пр."/>
    <n v="42800"/>
  </r>
  <r>
    <x v="45"/>
    <x v="7"/>
    <s v="Аугшиела 8"/>
    <x v="2"/>
    <n v="34"/>
    <s v="2/6"/>
    <s v="Рекон."/>
    <n v="61250"/>
  </r>
  <r>
    <x v="45"/>
    <x v="10"/>
    <s v="Сахарова 27"/>
    <x v="0"/>
    <n v="72"/>
    <s v="16/16"/>
    <s v="Спец. пр."/>
    <n v="82000"/>
  </r>
  <r>
    <x v="45"/>
    <x v="7"/>
    <s v="Садовникова 21"/>
    <x v="2"/>
    <n v="47"/>
    <s v="2/6"/>
    <s v="Рекон."/>
    <n v="79000"/>
  </r>
  <r>
    <x v="45"/>
    <x v="7"/>
    <s v="Лачплеша 72"/>
    <x v="0"/>
    <n v="58"/>
    <s v="2/2"/>
    <s v="Дов. дом"/>
    <n v="68000"/>
  </r>
  <r>
    <x v="45"/>
    <x v="7"/>
    <s v="Садовникова 21"/>
    <x v="0"/>
    <n v="47"/>
    <s v="2/6"/>
    <s v="Рекон."/>
    <n v="79000"/>
  </r>
  <r>
    <x v="45"/>
    <x v="7"/>
    <s v="Латгалес 121"/>
    <x v="0"/>
    <n v="57"/>
    <s v="4/6"/>
    <s v="Рекон."/>
    <n v="89000"/>
  </r>
  <r>
    <x v="45"/>
    <x v="30"/>
    <s v="Пейтавас 5"/>
    <x v="0"/>
    <n v="91"/>
    <s v="3/5"/>
    <s v="Дов. дом"/>
    <n v="169000"/>
  </r>
  <r>
    <x v="45"/>
    <x v="26"/>
    <s v="Эзера 5A"/>
    <x v="1"/>
    <n v="24"/>
    <s v="2/2"/>
    <s v="Дов. дом"/>
    <n v="12000"/>
  </r>
  <r>
    <x v="45"/>
    <x v="5"/>
    <s v="Марса Г. 6"/>
    <x v="2"/>
    <n v="49"/>
    <s v="1/5"/>
    <s v="Лит. пр."/>
    <n v="46000"/>
  </r>
  <r>
    <x v="45"/>
    <x v="11"/>
    <s v="Какю 4"/>
    <x v="0"/>
    <n v="67"/>
    <s v="4/4"/>
    <s v="Нов."/>
    <n v="125000"/>
  </r>
  <r>
    <x v="45"/>
    <x v="44"/>
    <s v="ул. Латгалес Ерсикас 21A"/>
    <x v="0"/>
    <n v="47"/>
    <s v="2/6"/>
    <s v="Дов. дом"/>
    <n v="79000"/>
  </r>
  <r>
    <x v="45"/>
    <x v="7"/>
    <s v="Блауманя 6"/>
    <x v="0"/>
    <n v="120"/>
    <s v="5/5"/>
    <s v="Дов. дом"/>
    <n v="260000"/>
  </r>
  <r>
    <x v="45"/>
    <x v="5"/>
    <s v="Астрас 1 k-8"/>
    <x v="2"/>
    <n v="75"/>
    <s v="18/24"/>
    <s v="Нов."/>
    <n v="195000"/>
  </r>
  <r>
    <x v="45"/>
    <x v="7"/>
    <s v="Алаукста 7"/>
    <x v="2"/>
    <n v="46"/>
    <s v="4/4"/>
    <s v="Рекон."/>
    <n v="138000"/>
  </r>
  <r>
    <x v="45"/>
    <x v="7"/>
    <s v="Валдемара 56"/>
    <x v="2"/>
    <n v="47"/>
    <s v="2/4"/>
    <s v="Дов. дом"/>
    <n v="80000"/>
  </r>
  <r>
    <x v="45"/>
    <x v="7"/>
    <s v="Гертрудес 71"/>
    <x v="0"/>
    <n v="75"/>
    <s v="6/6"/>
    <s v="Дов. дом"/>
    <n v="145000"/>
  </r>
  <r>
    <x v="45"/>
    <x v="32"/>
    <s v="Гравас 17"/>
    <x v="0"/>
    <n v="100"/>
    <s v="1/5"/>
    <s v="Нов."/>
    <n v="110000"/>
  </r>
  <r>
    <x v="45"/>
    <x v="0"/>
    <s v="Имантас 2"/>
    <x v="2"/>
    <n v="49"/>
    <s v="3/5"/>
    <s v="Лит. пр."/>
    <n v="54000"/>
  </r>
  <r>
    <x v="45"/>
    <x v="14"/>
    <s v="Прушу 22 k-2"/>
    <x v="2"/>
    <n v="44"/>
    <s v="5/5"/>
    <s v="Хрущ."/>
    <n v="47900"/>
  </r>
  <r>
    <x v="45"/>
    <x v="7"/>
    <s v="Рупниецибас 21"/>
    <x v="0"/>
    <n v="94"/>
    <s v="2/7"/>
    <s v="Нов."/>
    <n v="295000"/>
  </r>
  <r>
    <x v="45"/>
    <x v="7"/>
    <s v="Рупниецибас 21"/>
    <x v="2"/>
    <n v="74"/>
    <s v="2/7"/>
    <s v="Спец. пр."/>
    <n v="235000"/>
  </r>
  <r>
    <x v="45"/>
    <x v="5"/>
    <s v="Дзелзавас 65"/>
    <x v="3"/>
    <n v="76"/>
    <s v="9/9"/>
    <s v="467-я"/>
    <n v="85000"/>
  </r>
  <r>
    <x v="45"/>
    <x v="7"/>
    <s v="Красотаю 6A"/>
    <x v="0"/>
    <n v="91"/>
    <s v="1/2"/>
    <s v="Дов. дом"/>
    <n v="85000"/>
  </r>
  <r>
    <x v="45"/>
    <x v="0"/>
    <s v="Думбрая 29 k-2"/>
    <x v="0"/>
    <n v="78"/>
    <s v="13/13"/>
    <s v="Нов."/>
    <n v="216000"/>
  </r>
  <r>
    <x v="45"/>
    <x v="14"/>
    <s v="Прушу 40"/>
    <x v="2"/>
    <n v="46"/>
    <s v="2/4"/>
    <s v="Хрущ."/>
    <n v="35900"/>
  </r>
  <r>
    <x v="45"/>
    <x v="11"/>
    <s v="Лубанас 56A"/>
    <x v="0"/>
    <n v="63"/>
    <s v="6/9"/>
    <s v="602-я"/>
    <n v="52000"/>
  </r>
  <r>
    <x v="45"/>
    <x v="22"/>
    <s v="Эйзенштейна 41"/>
    <x v="2"/>
    <n v="51"/>
    <s v="3/9"/>
    <s v="602-я"/>
    <n v="45000"/>
  </r>
  <r>
    <x v="45"/>
    <x v="7"/>
    <s v="Авоту 31"/>
    <x v="0"/>
    <n v="82"/>
    <s v="2/5"/>
    <s v="Дов. дом"/>
    <n v="106000"/>
  </r>
  <r>
    <x v="45"/>
    <x v="10"/>
    <s v="Деглава 126"/>
    <x v="2"/>
    <n v="60"/>
    <s v="3/9"/>
    <s v="119-я"/>
    <n v="59700"/>
  </r>
  <r>
    <x v="45"/>
    <x v="14"/>
    <s v="Латгалес 285 k-3"/>
    <x v="0"/>
    <n v="60"/>
    <s v="4/5"/>
    <s v="Лит. пр."/>
    <n v="45000"/>
  </r>
  <r>
    <x v="45"/>
    <x v="3"/>
    <s v="Саркандаугавас 26"/>
    <x v="2"/>
    <n v="39"/>
    <s v="2/5"/>
    <s v="Хрущ."/>
    <n v="29000"/>
  </r>
  <r>
    <x v="45"/>
    <x v="17"/>
    <s v="Чиекуркална 7 п. л. 7"/>
    <x v="2"/>
    <n v="31"/>
    <s v="2/5"/>
    <s v="Нов."/>
    <n v="82009"/>
  </r>
  <r>
    <x v="45"/>
    <x v="0"/>
    <s v="М. Круму 9"/>
    <x v="2"/>
    <n v="51"/>
    <s v="5/9"/>
    <s v="602-я"/>
    <n v="44000"/>
  </r>
  <r>
    <x v="45"/>
    <x v="8"/>
    <s v="Вийциема 8"/>
    <x v="1"/>
    <n v="19"/>
    <s v="2/4"/>
    <s v="Рекон."/>
    <n v="49478"/>
  </r>
  <r>
    <x v="45"/>
    <x v="16"/>
    <s v="Гауяс 63"/>
    <x v="1"/>
    <n v="19"/>
    <s v="2/4"/>
    <s v="Нов."/>
    <n v="43710"/>
  </r>
  <r>
    <x v="45"/>
    <x v="14"/>
    <s v="Латгалес 273 k-5"/>
    <x v="2"/>
    <n v="37"/>
    <s v="2/5"/>
    <s v="Лит. пр."/>
    <n v="37000"/>
  </r>
  <r>
    <x v="45"/>
    <x v="2"/>
    <s v="Буллю 42А"/>
    <x v="1"/>
    <n v="44"/>
    <s v="9/9"/>
    <s v="119-я"/>
    <n v="47800"/>
  </r>
  <r>
    <x v="45"/>
    <x v="10"/>
    <s v="Салнас 24"/>
    <x v="1"/>
    <n v="39"/>
    <s v="2/5"/>
    <s v="М. сем."/>
    <n v="29900"/>
  </r>
  <r>
    <x v="45"/>
    <x v="7"/>
    <s v="Стругу 3"/>
    <x v="3"/>
    <n v="130"/>
    <s v="3/4"/>
    <s v="Дов. дом"/>
    <n v="149000"/>
  </r>
  <r>
    <x v="45"/>
    <x v="19"/>
    <s v="Неретас 2"/>
    <x v="2"/>
    <n v="60"/>
    <s v="1/8"/>
    <s v="Нов."/>
    <n v="72500"/>
  </r>
  <r>
    <x v="45"/>
    <x v="22"/>
    <s v="Эйзенштейна 47a"/>
    <x v="0"/>
    <n v="68"/>
    <s v="6/10"/>
    <s v="Нов."/>
    <n v="158900"/>
  </r>
  <r>
    <x v="45"/>
    <x v="10"/>
    <s v="Деглава 174"/>
    <x v="0"/>
    <n v="63"/>
    <s v="3/4"/>
    <s v="Нов."/>
    <n v="158500"/>
  </r>
  <r>
    <x v="45"/>
    <x v="34"/>
    <s v="Валтера 1"/>
    <x v="3"/>
    <n v="79"/>
    <s v="3/9"/>
    <s v="Нов."/>
    <n v="166400"/>
  </r>
  <r>
    <x v="45"/>
    <x v="10"/>
    <s v="Деглава 174"/>
    <x v="3"/>
    <n v="80"/>
    <s v="2/4"/>
    <s v="Нов."/>
    <n v="193700"/>
  </r>
  <r>
    <x v="45"/>
    <x v="10"/>
    <s v="Деглава 174"/>
    <x v="3"/>
    <n v="73"/>
    <s v="1/4"/>
    <s v="Нов."/>
    <n v="159900"/>
  </r>
  <r>
    <x v="45"/>
    <x v="10"/>
    <s v="Деглава 174"/>
    <x v="2"/>
    <n v="50"/>
    <s v="2/4"/>
    <s v="Нов."/>
    <n v="115500"/>
  </r>
  <r>
    <x v="45"/>
    <x v="34"/>
    <s v="Валтера 1"/>
    <x v="0"/>
    <n v="78"/>
    <s v="3/4"/>
    <s v="Нов."/>
    <n v="173600"/>
  </r>
  <r>
    <x v="45"/>
    <x v="21"/>
    <s v="Звайгжню 21"/>
    <x v="1"/>
    <n v="24"/>
    <s v="3/6"/>
    <s v="Дов. дом"/>
    <n v="29952"/>
  </r>
  <r>
    <x v="45"/>
    <x v="28"/>
    <s v="Друсту 1A-2"/>
    <x v="0"/>
    <n v="63"/>
    <s v="1/2"/>
    <s v="Ч. дом"/>
    <n v="62500"/>
  </r>
  <r>
    <x v="45"/>
    <x v="21"/>
    <s v="Звайгжню 21"/>
    <x v="1"/>
    <n v="22"/>
    <s v="3/6"/>
    <s v="Дов. дом"/>
    <n v="30520"/>
  </r>
  <r>
    <x v="45"/>
    <x v="5"/>
    <s v="Дзелзавас 104"/>
    <x v="0"/>
    <n v="58"/>
    <s v="6/8"/>
    <s v="Нов."/>
    <n v="138300"/>
  </r>
  <r>
    <x v="45"/>
    <x v="27"/>
    <s v="Парадес 1"/>
    <x v="0"/>
    <n v="67"/>
    <s v="3/5"/>
    <s v="103-я"/>
    <n v="52000"/>
  </r>
  <r>
    <x v="45"/>
    <x v="44"/>
    <s v="ул. Латгалес Католю 9k4"/>
    <x v="2"/>
    <n v="37"/>
    <s v="3/5"/>
    <s v="Дов. дом"/>
    <n v="39500"/>
  </r>
  <r>
    <x v="45"/>
    <x v="10"/>
    <s v="Павасара г. 4"/>
    <x v="0"/>
    <n v="62"/>
    <s v="1/9"/>
    <s v="602-я"/>
    <n v="79000"/>
  </r>
  <r>
    <x v="45"/>
    <x v="17"/>
    <s v="Саулкрасту 2-4"/>
    <x v="1"/>
    <n v="21"/>
    <s v="2/2"/>
    <s v="Сталинка"/>
    <n v="20000"/>
  </r>
  <r>
    <x v="45"/>
    <x v="7"/>
    <s v="Матиса 95"/>
    <x v="1"/>
    <n v="20"/>
    <s v="2/2"/>
    <s v="Дов. дом"/>
    <n v="29800"/>
  </r>
  <r>
    <x v="45"/>
    <x v="15"/>
    <s v="Квелес 24"/>
    <x v="1"/>
    <n v="34"/>
    <s v="3/12"/>
    <s v="Спец. пр."/>
    <n v="44400"/>
  </r>
  <r>
    <x v="45"/>
    <x v="8"/>
    <s v="Кегума 39"/>
    <x v="0"/>
    <n v="74"/>
    <s v="1/4"/>
    <s v="Нов."/>
    <n v="189000"/>
  </r>
  <r>
    <x v="45"/>
    <x v="1"/>
    <s v="Берзупес 13"/>
    <x v="0"/>
    <n v="57"/>
    <s v="1/5"/>
    <s v="Лит. пр."/>
    <n v="55000"/>
  </r>
  <r>
    <x v="45"/>
    <x v="1"/>
    <s v="Валдекю 55"/>
    <x v="2"/>
    <n v="58"/>
    <s v="4/10"/>
    <s v="119-я"/>
    <n v="75000"/>
  </r>
  <r>
    <x v="45"/>
    <x v="5"/>
    <s v="Стирну 21"/>
    <x v="2"/>
    <n v="46"/>
    <s v="3/5"/>
    <s v="Лит. пр."/>
    <n v="42000"/>
  </r>
  <r>
    <x v="45"/>
    <x v="7"/>
    <s v="Миера 29"/>
    <x v="0"/>
    <n v="87"/>
    <s v="4/5"/>
    <s v="Дов. дом"/>
    <n v="167000"/>
  </r>
  <r>
    <x v="45"/>
    <x v="22"/>
    <s v="Кайвас 50 k-1"/>
    <x v="0"/>
    <n v="76"/>
    <s v="5/5"/>
    <s v="Нов."/>
    <n v="174000"/>
  </r>
  <r>
    <x v="45"/>
    <x v="7"/>
    <s v="Виландес 5"/>
    <x v="0"/>
    <n v="102"/>
    <s v="2/5"/>
    <s v="Рекон."/>
    <n v="199000"/>
  </r>
  <r>
    <x v="45"/>
    <x v="7"/>
    <s v="Гертрудес 93"/>
    <x v="0"/>
    <n v="66"/>
    <s v="2/5"/>
    <s v="Дов. дом"/>
    <n v="112000"/>
  </r>
  <r>
    <x v="45"/>
    <x v="7"/>
    <s v="Гану 6"/>
    <x v="0"/>
    <n v="74"/>
    <s v="1/7"/>
    <s v="Дов. дом"/>
    <n v="163000"/>
  </r>
  <r>
    <x v="45"/>
    <x v="24"/>
    <s v="Мелдру 28"/>
    <x v="2"/>
    <n v="51"/>
    <s v="5/5"/>
    <s v="Лит. пр."/>
    <n v="31500"/>
  </r>
  <r>
    <x v="45"/>
    <x v="10"/>
    <s v="Дзеню 10"/>
    <x v="1"/>
    <n v="32"/>
    <s v="6/9"/>
    <s v="602-я"/>
    <n v="40000"/>
  </r>
  <r>
    <x v="45"/>
    <x v="7"/>
    <s v="Ханзас 4"/>
    <x v="3"/>
    <n v="139"/>
    <s v="4/6"/>
    <s v="Дов. дом"/>
    <n v="310000"/>
  </r>
  <r>
    <x v="45"/>
    <x v="45"/>
    <s v="ул.Краста Коюсалас 25"/>
    <x v="1"/>
    <n v="25"/>
    <s v="2/3"/>
    <s v="Рекон."/>
    <n v="39000"/>
  </r>
  <r>
    <x v="45"/>
    <x v="17"/>
    <s v="Чиекуркална 3 п. л. 25"/>
    <x v="0"/>
    <n v="73"/>
    <s v="7/9"/>
    <s v="103-я"/>
    <n v="100000"/>
  </r>
  <r>
    <x v="45"/>
    <x v="7"/>
    <s v="Клияну 5"/>
    <x v="0"/>
    <n v="90"/>
    <s v="3/6"/>
    <s v="Дов. дом"/>
    <n v="170000"/>
  </r>
  <r>
    <x v="45"/>
    <x v="30"/>
    <s v="Грециниеку 22"/>
    <x v="5"/>
    <n v="229"/>
    <s v="3/5"/>
    <s v="Дов. дом"/>
    <n v="550000"/>
  </r>
  <r>
    <x v="45"/>
    <x v="17"/>
    <s v="Русова 7"/>
    <x v="2"/>
    <n v="49"/>
    <s v="5/9"/>
    <s v="Нов."/>
    <n v="125000"/>
  </r>
  <r>
    <x v="45"/>
    <x v="44"/>
    <s v="ул. Латгалес Екабпилс 4"/>
    <x v="2"/>
    <n v="34"/>
    <s v="4/5"/>
    <s v="Рекон."/>
    <n v="53280"/>
  </r>
  <r>
    <x v="45"/>
    <x v="5"/>
    <s v="Стайцелес 1"/>
    <x v="4"/>
    <n v="110"/>
    <s v="1/9"/>
    <s v="602-я"/>
    <n v="110000"/>
  </r>
  <r>
    <x v="45"/>
    <x v="1"/>
    <s v="Светес 1"/>
    <x v="0"/>
    <n v="95"/>
    <s v="1/4"/>
    <s v="Нов."/>
    <n v="195000"/>
  </r>
  <r>
    <x v="45"/>
    <x v="14"/>
    <s v="Латгалес 321"/>
    <x v="2"/>
    <n v="49"/>
    <s v="4/5"/>
    <s v="Лит. пр."/>
    <n v="43000"/>
  </r>
  <r>
    <x v="45"/>
    <x v="7"/>
    <s v="Гертрудес 14"/>
    <x v="3"/>
    <n v="103"/>
    <s v="1/6"/>
    <s v="Дов. дом"/>
    <n v="195000"/>
  </r>
  <r>
    <x v="45"/>
    <x v="2"/>
    <s v="Скуйенес 11"/>
    <x v="2"/>
    <n v="45"/>
    <s v="4/5"/>
    <s v="Хрущ."/>
    <n v="36400"/>
  </r>
  <r>
    <x v="45"/>
    <x v="7"/>
    <s v="Пушкина 1"/>
    <x v="0"/>
    <n v="72"/>
    <s v="4/6"/>
    <s v="Рекон."/>
    <n v="171700"/>
  </r>
  <r>
    <x v="45"/>
    <x v="15"/>
    <s v="Смилшкалну 2"/>
    <x v="2"/>
    <n v="48"/>
    <s v="2/2"/>
    <s v="Хрущ."/>
    <n v="38000"/>
  </r>
  <r>
    <x v="45"/>
    <x v="7"/>
    <s v="Чака 33"/>
    <x v="0"/>
    <n v="71"/>
    <s v="3/6"/>
    <s v="Рекон."/>
    <n v="150000"/>
  </r>
  <r>
    <x v="45"/>
    <x v="5"/>
    <s v="Илукстес 54"/>
    <x v="1"/>
    <n v="55"/>
    <s v="5/70"/>
    <s v="Спец. пр."/>
    <n v="44000"/>
  </r>
  <r>
    <x v="45"/>
    <x v="7"/>
    <s v="Ганибу Д. 15"/>
    <x v="1"/>
    <n v="37"/>
    <s v="1/5"/>
    <s v="Дов. дом"/>
    <n v="29800"/>
  </r>
  <r>
    <x v="45"/>
    <x v="22"/>
    <s v="Лидума 2"/>
    <x v="2"/>
    <n v="38"/>
    <s v="1/5"/>
    <s v="Лит. пр."/>
    <n v="35000"/>
  </r>
  <r>
    <x v="45"/>
    <x v="0"/>
    <s v="М. Круму 20"/>
    <x v="0"/>
    <n v="63"/>
    <s v="7/9"/>
    <s v="602-я"/>
    <n v="83000"/>
  </r>
  <r>
    <x v="45"/>
    <x v="7"/>
    <s v="Звайгжню 13"/>
    <x v="1"/>
    <n v="25"/>
    <s v="1/5"/>
    <s v="Дов. дом"/>
    <n v="42000"/>
  </r>
  <r>
    <x v="45"/>
    <x v="20"/>
    <s v="Лиелирбес 15"/>
    <x v="1"/>
    <n v="33"/>
    <s v="15/30"/>
    <s v="Нов."/>
    <n v="109275"/>
  </r>
  <r>
    <x v="45"/>
    <x v="23"/>
    <s v="Лемешу 11"/>
    <x v="0"/>
    <n v="64"/>
    <s v="8/9"/>
    <s v="602-я"/>
    <n v="46000"/>
  </r>
  <r>
    <x v="45"/>
    <x v="7"/>
    <s v="Бривибас 146"/>
    <x v="1"/>
    <n v="30"/>
    <s v="3/5"/>
    <s v="Рекон."/>
    <n v="63000"/>
  </r>
  <r>
    <x v="45"/>
    <x v="1"/>
    <s v="Озолциема 28"/>
    <x v="2"/>
    <n v="50"/>
    <s v="5/9"/>
    <s v="602-я"/>
    <n v="52000"/>
  </r>
  <r>
    <x v="45"/>
    <x v="7"/>
    <s v="Зирню 4"/>
    <x v="2"/>
    <n v="43"/>
    <s v="5/6"/>
    <s v="Хрущ."/>
    <n v="50000"/>
  </r>
  <r>
    <x v="45"/>
    <x v="27"/>
    <s v="Эспланадес 5/1"/>
    <x v="0"/>
    <n v="37"/>
    <s v="1/2"/>
    <s v="Спец. пр."/>
    <n v="29500"/>
  </r>
  <r>
    <x v="45"/>
    <x v="7"/>
    <s v="Гертрудес 71"/>
    <x v="0"/>
    <n v="88"/>
    <s v="1/6"/>
    <s v="Дов. дом"/>
    <n v="139800"/>
  </r>
  <r>
    <x v="45"/>
    <x v="5"/>
    <s v="Стирну 35a"/>
    <x v="0"/>
    <n v="62"/>
    <s v="7/9"/>
    <s v="602-я"/>
    <n v="70000"/>
  </r>
  <r>
    <x v="45"/>
    <x v="13"/>
    <s v="Ранькя Д. 31"/>
    <x v="2"/>
    <n v="46"/>
    <s v="4/4"/>
    <s v="Рекон."/>
    <n v="87780"/>
  </r>
  <r>
    <x v="45"/>
    <x v="16"/>
    <s v="Эзермалас 4"/>
    <x v="2"/>
    <n v="19"/>
    <s v="4/5"/>
    <s v="Рекон."/>
    <n v="26220"/>
  </r>
  <r>
    <x v="45"/>
    <x v="10"/>
    <s v="Илукстес 34"/>
    <x v="0"/>
    <n v="80"/>
    <s v="7/9"/>
    <s v="119-я"/>
    <n v="89000"/>
  </r>
  <r>
    <x v="45"/>
    <x v="30"/>
    <s v="Кунгу 25"/>
    <x v="2"/>
    <n v="64"/>
    <s v="5/5"/>
    <s v="Нов."/>
    <n v="159000"/>
  </r>
  <r>
    <x v="45"/>
    <x v="16"/>
    <s v="Кемпес 2a"/>
    <x v="2"/>
    <n v="46"/>
    <s v="6/12"/>
    <s v="Нов."/>
    <n v="120500"/>
  </r>
  <r>
    <x v="45"/>
    <x v="1"/>
    <s v="Дигнаяс 3B"/>
    <x v="2"/>
    <n v="39"/>
    <s v="2/6"/>
    <s v="Нов."/>
    <n v="94000"/>
  </r>
  <r>
    <x v="45"/>
    <x v="7"/>
    <s v="Валдемара 57/59"/>
    <x v="1"/>
    <n v="19"/>
    <s v="1/6"/>
    <s v="Дов. дом"/>
    <n v="49000"/>
  </r>
  <r>
    <x v="45"/>
    <x v="14"/>
    <s v="Визлас 4"/>
    <x v="1"/>
    <n v="27"/>
    <s v="3/5"/>
    <s v="Лит. пр."/>
    <n v="27000"/>
  </r>
  <r>
    <x v="45"/>
    <x v="2"/>
    <s v="Буллю 40B"/>
    <x v="2"/>
    <n v="44"/>
    <s v="4/5"/>
    <s v="Хрущ."/>
    <n v="31800"/>
  </r>
  <r>
    <x v="45"/>
    <x v="44"/>
    <s v="ул. Латгалес Лудзас 56"/>
    <x v="0"/>
    <n v="59"/>
    <s v="6/6"/>
    <s v="Рекон."/>
    <n v="88000"/>
  </r>
  <r>
    <x v="45"/>
    <x v="7"/>
    <s v="Чака 72"/>
    <x v="2"/>
    <n v="34"/>
    <s v="4/4"/>
    <s v="Дов. дом"/>
    <n v="91000"/>
  </r>
  <r>
    <x v="45"/>
    <x v="16"/>
    <s v="Эзермалас 4"/>
    <x v="2"/>
    <n v="27"/>
    <s v="4/5"/>
    <s v="Рекон."/>
    <n v="37122"/>
  </r>
  <r>
    <x v="45"/>
    <x v="1"/>
    <s v="Стерсту 15A"/>
    <x v="3"/>
    <n v="88"/>
    <s v="3/3"/>
    <s v="Нов."/>
    <n v="199000"/>
  </r>
  <r>
    <x v="45"/>
    <x v="16"/>
    <s v="Эзермалас 4"/>
    <x v="2"/>
    <n v="23"/>
    <s v="4/5"/>
    <s v="Рекон."/>
    <n v="46368"/>
  </r>
  <r>
    <x v="45"/>
    <x v="1"/>
    <s v="Стерсту 13c"/>
    <x v="1"/>
    <n v="28"/>
    <s v="3/3"/>
    <s v="Нов."/>
    <n v="84000"/>
  </r>
  <r>
    <x v="45"/>
    <x v="7"/>
    <s v="Кунгу 25"/>
    <x v="2"/>
    <n v="64"/>
    <s v="5/5"/>
    <s v="Нов."/>
    <n v="159000"/>
  </r>
  <r>
    <x v="45"/>
    <x v="20"/>
    <s v="Кемеру 4"/>
    <x v="3"/>
    <n v="64"/>
    <s v="1/2"/>
    <s v="Дов. дом"/>
    <n v="39500"/>
  </r>
  <r>
    <x v="45"/>
    <x v="24"/>
    <s v="Эджиня Г. 5"/>
    <x v="2"/>
    <n v="68"/>
    <s v="1/5"/>
    <s v="Лит. пр."/>
    <n v="47000"/>
  </r>
  <r>
    <x v="45"/>
    <x v="11"/>
    <s v="Румбулас 14"/>
    <x v="3"/>
    <n v="86"/>
    <s v="2/5"/>
    <s v="Нов."/>
    <n v="196750"/>
  </r>
  <r>
    <x v="45"/>
    <x v="30"/>
    <s v="М. Музея 1"/>
    <x v="2"/>
    <n v="46"/>
    <s v="1/5"/>
    <s v="Дов. дом"/>
    <n v="89000"/>
  </r>
  <r>
    <x v="45"/>
    <x v="1"/>
    <s v="Тадайкю 7"/>
    <x v="2"/>
    <n v="43"/>
    <s v="3/3"/>
    <s v="Хрущ."/>
    <n v="42000"/>
  </r>
  <r>
    <x v="45"/>
    <x v="7"/>
    <s v="Таллинас 86"/>
    <x v="2"/>
    <n v="55"/>
    <s v="6/6"/>
    <s v="Рекон."/>
    <n v="120000"/>
  </r>
  <r>
    <x v="45"/>
    <x v="7"/>
    <s v="Таллинас 86"/>
    <x v="2"/>
    <n v="57"/>
    <s v="6/6"/>
    <s v="Рекон."/>
    <n v="123000"/>
  </r>
  <r>
    <x v="45"/>
    <x v="7"/>
    <s v="Таллинас 86"/>
    <x v="2"/>
    <n v="70"/>
    <s v="6/6"/>
    <s v="Рекон."/>
    <n v="140000"/>
  </r>
  <r>
    <x v="45"/>
    <x v="7"/>
    <s v="Таллинас 86"/>
    <x v="0"/>
    <n v="98"/>
    <s v="6/6"/>
    <s v="Рекон."/>
    <n v="185000"/>
  </r>
  <r>
    <x v="45"/>
    <x v="7"/>
    <s v="Таллинас 86"/>
    <x v="0"/>
    <n v="100"/>
    <s v="6/6"/>
    <s v="Рекон."/>
    <n v="207000"/>
  </r>
  <r>
    <x v="45"/>
    <x v="7"/>
    <s v="Таллинас 86"/>
    <x v="0"/>
    <n v="85"/>
    <s v="6/6"/>
    <s v="Рекон."/>
    <n v="164000"/>
  </r>
  <r>
    <x v="45"/>
    <x v="7"/>
    <s v="Виландес 2"/>
    <x v="5"/>
    <n v="161"/>
    <s v="5/5"/>
    <s v="Нов."/>
    <n v="640000"/>
  </r>
  <r>
    <x v="45"/>
    <x v="7"/>
    <s v="Бривибас 146"/>
    <x v="1"/>
    <n v="28"/>
    <s v="1/5"/>
    <s v="Дов. дом"/>
    <n v="42150"/>
  </r>
  <r>
    <x v="45"/>
    <x v="22"/>
    <s v="Бикерниеку 218"/>
    <x v="2"/>
    <n v="54"/>
    <s v="2/5"/>
    <s v="103-я"/>
    <n v="41000"/>
  </r>
  <r>
    <x v="45"/>
    <x v="20"/>
    <s v="Волгунтес 16b"/>
    <x v="5"/>
    <n v="115"/>
    <s v="1/2"/>
    <s v="Дов. дом"/>
    <n v="95000"/>
  </r>
  <r>
    <x v="45"/>
    <x v="13"/>
    <s v="Марупес 6"/>
    <x v="2"/>
    <n v="69"/>
    <s v="4/4"/>
    <s v="Рекон."/>
    <n v="152000"/>
  </r>
  <r>
    <x v="45"/>
    <x v="16"/>
    <s v="Эзермалас 4"/>
    <x v="2"/>
    <n v="20"/>
    <s v="1/5"/>
    <s v="Рекон."/>
    <n v="27048"/>
  </r>
  <r>
    <x v="45"/>
    <x v="16"/>
    <s v="Инчукална 4"/>
    <x v="2"/>
    <n v="68"/>
    <s v="4/4"/>
    <s v="Рекон."/>
    <n v="164000"/>
  </r>
  <r>
    <x v="45"/>
    <x v="44"/>
    <s v="ул. Латгалес Ерсикас 21A"/>
    <x v="0"/>
    <n v="47"/>
    <s v="2/6"/>
    <s v="Рекон."/>
    <n v="79000"/>
  </r>
  <r>
    <x v="45"/>
    <x v="5"/>
    <s v="Дзелзавас 104"/>
    <x v="2"/>
    <n v="46"/>
    <s v="7/8"/>
    <s v="Нов."/>
    <n v="112100"/>
  </r>
  <r>
    <x v="45"/>
    <x v="1"/>
    <s v="Стерсту 15A"/>
    <x v="1"/>
    <n v="20"/>
    <s v="1/3"/>
    <s v="Нов."/>
    <n v="54000"/>
  </r>
  <r>
    <x v="45"/>
    <x v="5"/>
    <s v="Дзелзавас 104"/>
    <x v="2"/>
    <n v="46"/>
    <s v="7/8"/>
    <s v="Нов."/>
    <n v="110100"/>
  </r>
  <r>
    <x v="45"/>
    <x v="5"/>
    <s v="Дзелзавас 104"/>
    <x v="0"/>
    <n v="64"/>
    <s v="4/8"/>
    <s v="Нов."/>
    <n v="148500"/>
  </r>
  <r>
    <x v="45"/>
    <x v="14"/>
    <s v="Саласпилс 12"/>
    <x v="0"/>
    <n v="62"/>
    <s v="3/5"/>
    <s v="Лит. пр."/>
    <n v="47000"/>
  </r>
  <r>
    <x v="45"/>
    <x v="7"/>
    <s v="Гертрудес 22"/>
    <x v="3"/>
    <n v="89"/>
    <s v="2/6"/>
    <s v="Дов. дом"/>
    <n v="275000"/>
  </r>
  <r>
    <x v="45"/>
    <x v="7"/>
    <s v="Алаукста 7"/>
    <x v="2"/>
    <n v="31"/>
    <s v="2/4"/>
    <s v="Рекон."/>
    <n v="90000"/>
  </r>
  <r>
    <x v="45"/>
    <x v="3"/>
    <s v="Патверсмес 1k-1"/>
    <x v="0"/>
    <n v="93"/>
    <s v="3/3"/>
    <s v="Дов. дом"/>
    <n v="86000"/>
  </r>
  <r>
    <x v="45"/>
    <x v="5"/>
    <s v="Мадонас 19"/>
    <x v="0"/>
    <n v="75"/>
    <s v="3/9"/>
    <s v="119-я"/>
    <n v="74500"/>
  </r>
  <r>
    <x v="45"/>
    <x v="0"/>
    <s v="Анниньмуйжас 20"/>
    <x v="0"/>
    <n v="66"/>
    <s v="3/5"/>
    <s v="Лит. пр."/>
    <n v="69950"/>
  </r>
  <r>
    <x v="45"/>
    <x v="19"/>
    <s v="Сатиксмес 3"/>
    <x v="2"/>
    <n v="56"/>
    <s v="5/6"/>
    <s v="Нов."/>
    <n v="112500"/>
  </r>
  <r>
    <x v="45"/>
    <x v="7"/>
    <s v="Чака 49"/>
    <x v="2"/>
    <n v="57"/>
    <s v="1/6"/>
    <s v="Дов. дом"/>
    <n v="99925"/>
  </r>
  <r>
    <x v="45"/>
    <x v="45"/>
    <s v="ул.Краста Огрес 14"/>
    <x v="3"/>
    <n v="72"/>
    <s v="1/9"/>
    <s v="467-я"/>
    <n v="67000"/>
  </r>
  <r>
    <x v="45"/>
    <x v="14"/>
    <s v="Крустпилс 46"/>
    <x v="2"/>
    <n v="47"/>
    <s v="2/2"/>
    <s v="Хрущ."/>
    <n v="22500"/>
  </r>
  <r>
    <x v="45"/>
    <x v="7"/>
    <s v="Лабораторияс 3"/>
    <x v="2"/>
    <n v="48"/>
    <s v="5/5"/>
    <s v="Рекон."/>
    <n v="116000"/>
  </r>
  <r>
    <x v="45"/>
    <x v="7"/>
    <s v="Вагнера 12"/>
    <x v="0"/>
    <n v="67"/>
    <s v="2/3"/>
    <s v="Дов. дом"/>
    <n v="195000"/>
  </r>
  <r>
    <x v="45"/>
    <x v="14"/>
    <s v="Латгалес 315"/>
    <x v="1"/>
    <n v="36"/>
    <s v="10/12"/>
    <s v="Чеш. пр."/>
    <n v="37500"/>
  </r>
  <r>
    <x v="45"/>
    <x v="13"/>
    <s v="Кристапа 8b"/>
    <x v="1"/>
    <n v="18"/>
    <s v="2/5"/>
    <s v="Хрущ."/>
    <n v="24000"/>
  </r>
  <r>
    <x v="45"/>
    <x v="13"/>
    <s v="Мелнсила 20"/>
    <x v="1"/>
    <n v="31"/>
    <s v="5/5"/>
    <s v="Хрущ."/>
    <n v="43400"/>
  </r>
  <r>
    <x v="45"/>
    <x v="7"/>
    <s v="Мейеровица бульв. 4"/>
    <x v="3"/>
    <n v="170"/>
    <s v="4/6"/>
    <s v="Дов. дом"/>
    <n v="190000"/>
  </r>
  <r>
    <x v="45"/>
    <x v="7"/>
    <s v="Клияну 20"/>
    <x v="0"/>
    <n v="75"/>
    <s v="4/4"/>
    <s v="Рекон."/>
    <n v="85000"/>
  </r>
  <r>
    <x v="45"/>
    <x v="28"/>
    <s v="Лиепаяс 37c"/>
    <x v="2"/>
    <n v="48"/>
    <s v="1/4"/>
    <s v="Нов."/>
    <n v="111900"/>
  </r>
  <r>
    <x v="45"/>
    <x v="0"/>
    <s v="Слокас 183"/>
    <x v="0"/>
    <n v="62"/>
    <s v="1/9"/>
    <s v="602-я"/>
    <n v="60000"/>
  </r>
  <r>
    <x v="45"/>
    <x v="28"/>
    <s v="Лиепаяс 37c"/>
    <x v="2"/>
    <n v="48"/>
    <s v="2/4"/>
    <s v="Нов."/>
    <n v="120600"/>
  </r>
  <r>
    <x v="45"/>
    <x v="27"/>
    <s v="Звиню 6"/>
    <x v="2"/>
    <n v="47"/>
    <s v="2/5"/>
    <s v="Хрущ."/>
    <n v="36600"/>
  </r>
  <r>
    <x v="45"/>
    <x v="7"/>
    <s v="Антонияс 18"/>
    <x v="5"/>
    <n v="159"/>
    <s v="2/6"/>
    <s v="Рекон."/>
    <n v="450000"/>
  </r>
  <r>
    <x v="45"/>
    <x v="28"/>
    <s v="Лиепаяс 37c"/>
    <x v="2"/>
    <n v="48"/>
    <s v="2/4"/>
    <s v="Нов."/>
    <n v="118900"/>
  </r>
  <r>
    <x v="45"/>
    <x v="7"/>
    <s v="Лачплеша 47"/>
    <x v="0"/>
    <n v="114"/>
    <s v="2/6"/>
    <s v="Дов. дом"/>
    <n v="170000"/>
  </r>
  <r>
    <x v="45"/>
    <x v="7"/>
    <s v="Антонияс 24"/>
    <x v="0"/>
    <n v="92"/>
    <s v="5/6"/>
    <s v="Дов. дом"/>
    <n v="200567"/>
  </r>
  <r>
    <x v="45"/>
    <x v="7"/>
    <s v="Алукснес 3"/>
    <x v="1"/>
    <n v="20"/>
    <s v="3/5"/>
    <s v="Рекон."/>
    <n v="57000"/>
  </r>
  <r>
    <x v="45"/>
    <x v="17"/>
    <s v="Чиекуркална 1 л. 72"/>
    <x v="0"/>
    <n v="60"/>
    <s v="2/3"/>
    <s v="Сталинка"/>
    <n v="90000"/>
  </r>
  <r>
    <x v="45"/>
    <x v="7"/>
    <s v="Валдемара 23"/>
    <x v="0"/>
    <n v="97"/>
    <s v="1/5"/>
    <s v="Рекон."/>
    <n v="235000"/>
  </r>
  <r>
    <x v="45"/>
    <x v="7"/>
    <s v="Антонияс 24"/>
    <x v="0"/>
    <n v="111"/>
    <s v="2/6"/>
    <s v="Дов. дом"/>
    <n v="214370"/>
  </r>
  <r>
    <x v="45"/>
    <x v="2"/>
    <s v="Саулгожу 4"/>
    <x v="1"/>
    <n v="27"/>
    <s v="4/5"/>
    <s v="Лит. пр."/>
    <n v="25000"/>
  </r>
  <r>
    <x v="45"/>
    <x v="7"/>
    <s v="Бривибас 99"/>
    <x v="0"/>
    <n v="130"/>
    <s v="3/6"/>
    <s v="Рекон."/>
    <n v="169910"/>
  </r>
  <r>
    <x v="45"/>
    <x v="7"/>
    <s v="Томсона 39/1"/>
    <x v="0"/>
    <n v="112"/>
    <s v="5/7"/>
    <s v="Нов."/>
    <n v="218400"/>
  </r>
  <r>
    <x v="45"/>
    <x v="14"/>
    <s v="Латгалес 258/7"/>
    <x v="2"/>
    <n v="47"/>
    <s v="3/5"/>
    <s v="Хрущ."/>
    <n v="33800"/>
  </r>
  <r>
    <x v="45"/>
    <x v="2"/>
    <s v="Стурес 2"/>
    <x v="1"/>
    <n v="17"/>
    <s v="1/5"/>
    <s v="Спец. пр."/>
    <n v="12900"/>
  </r>
  <r>
    <x v="45"/>
    <x v="10"/>
    <s v="Илукстес 38"/>
    <x v="3"/>
    <n v="89"/>
    <s v="1/9"/>
    <s v="119-я"/>
    <n v="96000"/>
  </r>
  <r>
    <x v="45"/>
    <x v="7"/>
    <s v="Гертрудес 9"/>
    <x v="5"/>
    <n v="169"/>
    <s v="4/6"/>
    <s v="Рекон."/>
    <n v="378000"/>
  </r>
  <r>
    <x v="45"/>
    <x v="7"/>
    <s v="Индрану 21"/>
    <x v="2"/>
    <n v="42"/>
    <s v="3/3"/>
    <s v="Дов. дом"/>
    <n v="68000"/>
  </r>
  <r>
    <x v="45"/>
    <x v="3"/>
    <s v="Аллажу 5"/>
    <x v="2"/>
    <n v="41"/>
    <s v="2/2"/>
    <s v="Дов. дом"/>
    <n v="16500"/>
  </r>
  <r>
    <x v="45"/>
    <x v="7"/>
    <s v="Тербатас 20"/>
    <x v="2"/>
    <n v="62"/>
    <s v="6/6"/>
    <s v="Дов. дом"/>
    <n v="139500"/>
  </r>
  <r>
    <x v="45"/>
    <x v="12"/>
    <s v="Морица 16"/>
    <x v="1"/>
    <n v="42"/>
    <s v="5/5"/>
    <s v="М. сем."/>
    <n v="31500"/>
  </r>
  <r>
    <x v="45"/>
    <x v="7"/>
    <s v="Пулкв. Бриежа 15"/>
    <x v="2"/>
    <n v="34"/>
    <s v="1/6"/>
    <s v="Рекон."/>
    <n v="85140"/>
  </r>
  <r>
    <x v="45"/>
    <x v="7"/>
    <s v="Лабораторияс 3"/>
    <x v="0"/>
    <n v="60"/>
    <s v="3/5"/>
    <s v="Рекон."/>
    <n v="152500"/>
  </r>
  <r>
    <x v="45"/>
    <x v="5"/>
    <s v="Дзелзавас 74_k1"/>
    <x v="2"/>
    <n v="45"/>
    <s v="1/11"/>
    <s v="Нов."/>
    <n v="115000"/>
  </r>
  <r>
    <x v="45"/>
    <x v="45"/>
    <s v="ул.Краста Латгалес 192"/>
    <x v="1"/>
    <n v="32"/>
    <s v="8/9"/>
    <s v="Нов."/>
    <n v="92800"/>
  </r>
  <r>
    <x v="45"/>
    <x v="13"/>
    <s v="Капселю 6"/>
    <x v="3"/>
    <n v="125"/>
    <s v="2/2"/>
    <s v="Дов. дом"/>
    <n v="227000"/>
  </r>
  <r>
    <x v="45"/>
    <x v="13"/>
    <s v="Ранькя Д. 31"/>
    <x v="2"/>
    <n v="39"/>
    <s v="1/4"/>
    <s v="Рекон."/>
    <n v="99950"/>
  </r>
  <r>
    <x v="45"/>
    <x v="21"/>
    <s v="Звайгжню 21"/>
    <x v="2"/>
    <n v="45"/>
    <s v="4/6"/>
    <s v="Дов. дом"/>
    <n v="56830"/>
  </r>
  <r>
    <x v="45"/>
    <x v="14"/>
    <s v="Латгалес 429"/>
    <x v="1"/>
    <n v="33"/>
    <s v="2/5"/>
    <s v="Лит. пр."/>
    <n v="34100"/>
  </r>
  <r>
    <x v="45"/>
    <x v="7"/>
    <s v="Еезусбазницас 5"/>
    <x v="0"/>
    <n v="71"/>
    <s v="3/5"/>
    <s v="Дов. дом"/>
    <n v="76700"/>
  </r>
  <r>
    <x v="45"/>
    <x v="7"/>
    <s v="Валдемара 77"/>
    <x v="2"/>
    <n v="51"/>
    <s v="1/5"/>
    <s v="Дов. дом"/>
    <n v="115000"/>
  </r>
  <r>
    <x v="45"/>
    <x v="7"/>
    <s v="Еезусбазницас 5"/>
    <x v="1"/>
    <n v="39"/>
    <s v="1/5"/>
    <s v="Дов. дом"/>
    <n v="41000"/>
  </r>
  <r>
    <x v="45"/>
    <x v="8"/>
    <s v="Кастранес 7"/>
    <x v="2"/>
    <n v="42"/>
    <s v="2/4"/>
    <s v="Спец. пр."/>
    <n v="78000"/>
  </r>
  <r>
    <x v="45"/>
    <x v="7"/>
    <s v="Звайгжню 2b"/>
    <x v="1"/>
    <n v="37"/>
    <s v="1/5"/>
    <s v="Дов. дом"/>
    <n v="55000"/>
  </r>
  <r>
    <x v="45"/>
    <x v="14"/>
    <s v="Локомотивес 90"/>
    <x v="1"/>
    <n v="30"/>
    <s v="1/5"/>
    <s v="Лит. пр."/>
    <n v="25900"/>
  </r>
  <r>
    <x v="45"/>
    <x v="13"/>
    <s v="Вентспилс 25"/>
    <x v="1"/>
    <n v="29"/>
    <s v="2/2"/>
    <s v="Дов. дом"/>
    <n v="9500"/>
  </r>
  <r>
    <x v="45"/>
    <x v="21"/>
    <s v="Красотаю 13"/>
    <x v="1"/>
    <n v="29"/>
    <s v="1/5"/>
    <s v="Рекон."/>
    <n v="71963"/>
  </r>
  <r>
    <x v="45"/>
    <x v="0"/>
    <s v="Ауру 7A"/>
    <x v="0"/>
    <n v="67"/>
    <s v="4/5"/>
    <s v="Лит. пр."/>
    <n v="89000"/>
  </r>
  <r>
    <x v="45"/>
    <x v="14"/>
    <s v="Крустпилс 75k5"/>
    <x v="1"/>
    <n v="11"/>
    <s v="2/3"/>
    <s v="М. сем."/>
    <n v="9650"/>
  </r>
  <r>
    <x v="45"/>
    <x v="8"/>
    <s v="Бривибас 217"/>
    <x v="0"/>
    <n v="60"/>
    <s v="1/2"/>
    <s v="Рекон."/>
    <n v="119500"/>
  </r>
  <r>
    <x v="45"/>
    <x v="16"/>
    <s v="Виестура пр. 85"/>
    <x v="2"/>
    <n v="62"/>
    <s v="1/2"/>
    <s v="Сталинка"/>
    <n v="48800"/>
  </r>
  <r>
    <x v="45"/>
    <x v="3"/>
    <s v="Твайка 54 k-4"/>
    <x v="0"/>
    <n v="54"/>
    <s v="3/5"/>
    <s v="Хрущ."/>
    <n v="55500"/>
  </r>
  <r>
    <x v="45"/>
    <x v="8"/>
    <s v="Ропажу 78"/>
    <x v="2"/>
    <n v="43"/>
    <s v="4/5"/>
    <s v="Спец. пр."/>
    <n v="58000"/>
  </r>
  <r>
    <x v="45"/>
    <x v="7"/>
    <s v="Лиенес 17"/>
    <x v="1"/>
    <n v="25"/>
    <s v="2/2"/>
    <s v="Рекон."/>
    <n v="24500"/>
  </r>
  <r>
    <x v="45"/>
    <x v="7"/>
    <s v="Индрану 8"/>
    <x v="3"/>
    <n v="134"/>
    <s v="6/7"/>
    <s v="Нов."/>
    <n v="279500"/>
  </r>
  <r>
    <x v="45"/>
    <x v="20"/>
    <s v="Лиелирбес 13"/>
    <x v="0"/>
    <n v="93"/>
    <s v="9/30"/>
    <s v="Нов."/>
    <n v="164000"/>
  </r>
  <r>
    <x v="45"/>
    <x v="7"/>
    <s v="Бривибас 99"/>
    <x v="3"/>
    <n v="95"/>
    <s v="5/6"/>
    <s v="Дов. дом"/>
    <n v="118630"/>
  </r>
  <r>
    <x v="45"/>
    <x v="7"/>
    <s v="Элизабетес 22"/>
    <x v="3"/>
    <n v="80"/>
    <s v="5/6"/>
    <s v="Дов. дом"/>
    <n v="233900"/>
  </r>
  <r>
    <x v="45"/>
    <x v="7"/>
    <s v="Бривибас 95"/>
    <x v="2"/>
    <n v="64"/>
    <s v="7/7"/>
    <s v="Дов. дом"/>
    <n v="211000"/>
  </r>
  <r>
    <x v="45"/>
    <x v="7"/>
    <s v="Садовникова 25"/>
    <x v="0"/>
    <n v="57"/>
    <s v="3/6"/>
    <s v="Рекон."/>
    <n v="89000"/>
  </r>
  <r>
    <x v="45"/>
    <x v="1"/>
    <s v="Стерсту 5"/>
    <x v="1"/>
    <n v="28"/>
    <s v="1/3"/>
    <s v="Хрущ."/>
    <n v="40000"/>
  </r>
  <r>
    <x v="45"/>
    <x v="10"/>
    <s v="Грестес 12"/>
    <x v="2"/>
    <n v="50"/>
    <s v="2/9"/>
    <s v="602-я"/>
    <n v="40000"/>
  </r>
  <r>
    <x v="45"/>
    <x v="5"/>
    <s v="Андромедас Г. 4"/>
    <x v="2"/>
    <n v="49"/>
    <s v="5/5"/>
    <s v="Лит. пр."/>
    <n v="43000"/>
  </r>
  <r>
    <x v="45"/>
    <x v="7"/>
    <s v="Бриана 17"/>
    <x v="2"/>
    <n v="48"/>
    <s v="1/1"/>
    <s v="Дов. дом"/>
    <n v="75000"/>
  </r>
  <r>
    <x v="45"/>
    <x v="5"/>
    <s v="Ницгалес 12"/>
    <x v="2"/>
    <n v="47"/>
    <s v="3/5"/>
    <s v="Лит. пр."/>
    <n v="44498"/>
  </r>
  <r>
    <x v="45"/>
    <x v="1"/>
    <s v="Зиепью 5"/>
    <x v="2"/>
    <n v="40"/>
    <s v="3/4"/>
    <s v="Хрущ."/>
    <n v="49500"/>
  </r>
  <r>
    <x v="45"/>
    <x v="14"/>
    <s v="Локомотивес 98"/>
    <x v="2"/>
    <n v="45"/>
    <s v="5/5"/>
    <s v="Лит. пр."/>
    <n v="36000"/>
  </r>
  <r>
    <x v="45"/>
    <x v="16"/>
    <s v="Виестура пр. 4"/>
    <x v="2"/>
    <n v="46"/>
    <s v="6/6"/>
    <s v="Нов."/>
    <n v="126000"/>
  </r>
  <r>
    <x v="45"/>
    <x v="4"/>
    <s v="Бриежу 9"/>
    <x v="2"/>
    <n v="46"/>
    <s v="6/6"/>
    <s v="Нов."/>
    <n v="126000"/>
  </r>
  <r>
    <x v="45"/>
    <x v="27"/>
    <s v="Лепью 13"/>
    <x v="2"/>
    <n v="55"/>
    <s v="5/5"/>
    <s v="103-я"/>
    <n v="42800"/>
  </r>
  <r>
    <x v="45"/>
    <x v="12"/>
    <s v="Усмас 4"/>
    <x v="2"/>
    <n v="42"/>
    <s v="2/2"/>
    <s v="Рекон."/>
    <n v="65000"/>
  </r>
  <r>
    <x v="45"/>
    <x v="14"/>
    <s v="Вишкю 1"/>
    <x v="2"/>
    <n v="45"/>
    <s v="1/9"/>
    <s v="467-я"/>
    <n v="41998"/>
  </r>
  <r>
    <x v="45"/>
    <x v="1"/>
    <s v="Дикя 2"/>
    <x v="2"/>
    <n v="46"/>
    <s v="2/2"/>
    <s v="Дов. дом"/>
    <n v="42000"/>
  </r>
  <r>
    <x v="45"/>
    <x v="5"/>
    <s v="Буртниеку 35"/>
    <x v="1"/>
    <n v="12"/>
    <s v="2/4"/>
    <s v="М. сем."/>
    <n v="18000"/>
  </r>
  <r>
    <x v="45"/>
    <x v="27"/>
    <s v="Плекснес 6"/>
    <x v="1"/>
    <n v="32"/>
    <s v="1/5"/>
    <s v="Спец. пр."/>
    <n v="17500"/>
  </r>
  <r>
    <x v="45"/>
    <x v="0"/>
    <s v="Талавас Г. 3"/>
    <x v="0"/>
    <n v="60"/>
    <s v="3/5"/>
    <s v="Лит. пр."/>
    <n v="51900"/>
  </r>
  <r>
    <x v="45"/>
    <x v="8"/>
    <s v="Таливалжа 18"/>
    <x v="2"/>
    <n v="78"/>
    <s v="1/2"/>
    <s v="Рекон."/>
    <n v="125000"/>
  </r>
  <r>
    <x v="45"/>
    <x v="5"/>
    <s v="Деглава 61k1"/>
    <x v="2"/>
    <n v="54"/>
    <s v="7/10"/>
    <s v="Нов."/>
    <n v="123000"/>
  </r>
  <r>
    <x v="45"/>
    <x v="7"/>
    <s v="Аусекля 5"/>
    <x v="4"/>
    <n v="230"/>
    <s v="5/6"/>
    <s v="Дов. дом"/>
    <n v="900000"/>
  </r>
  <r>
    <x v="45"/>
    <x v="12"/>
    <s v="Морица 20B"/>
    <x v="0"/>
    <n v="67"/>
    <s v="3/5"/>
    <s v="Лит. пр."/>
    <n v="72200"/>
  </r>
  <r>
    <x v="45"/>
    <x v="0"/>
    <s v="Дубулту 16"/>
    <x v="0"/>
    <n v="59"/>
    <s v="2/5"/>
    <s v="Лит. пр."/>
    <n v="71000"/>
  </r>
  <r>
    <x v="45"/>
    <x v="22"/>
    <s v="Кайвас 50"/>
    <x v="2"/>
    <n v="34"/>
    <s v="1/5"/>
    <s v="Нов."/>
    <n v="79500"/>
  </r>
  <r>
    <x v="45"/>
    <x v="44"/>
    <s v="ул. Латгалес Виляну 3"/>
    <x v="0"/>
    <n v="75"/>
    <s v="2/5"/>
    <s v="Спец. пр."/>
    <n v="107000"/>
  </r>
  <r>
    <x v="45"/>
    <x v="7"/>
    <s v="Аугшиела 8"/>
    <x v="2"/>
    <n v="34"/>
    <s v="5/6"/>
    <s v="Рекон."/>
    <n v="55950"/>
  </r>
  <r>
    <x v="45"/>
    <x v="7"/>
    <s v="Аугшиела 8"/>
    <x v="2"/>
    <n v="30"/>
    <s v="2/6"/>
    <s v="Рекон."/>
    <n v="48950"/>
  </r>
  <r>
    <x v="45"/>
    <x v="7"/>
    <s v="Аугшиела 8"/>
    <x v="2"/>
    <n v="37"/>
    <s v="6/6"/>
    <s v="Рекон."/>
    <n v="53500"/>
  </r>
  <r>
    <x v="45"/>
    <x v="7"/>
    <s v="Аугшиела 8"/>
    <x v="2"/>
    <n v="30"/>
    <s v="5/6"/>
    <s v="Рекон."/>
    <n v="47950"/>
  </r>
  <r>
    <x v="45"/>
    <x v="15"/>
    <s v="Вангажу 15"/>
    <x v="1"/>
    <n v="35"/>
    <s v="8/12"/>
    <s v="Чеш. пр."/>
    <n v="47700"/>
  </r>
  <r>
    <x v="45"/>
    <x v="7"/>
    <s v="Стабу 16"/>
    <x v="3"/>
    <n v="90"/>
    <s v="2/6"/>
    <s v="Рекон."/>
    <n v="165000"/>
  </r>
  <r>
    <x v="45"/>
    <x v="7"/>
    <s v="Весетас 6"/>
    <x v="2"/>
    <n v="79"/>
    <s v="7/7"/>
    <s v="Нов."/>
    <n v="500000"/>
  </r>
  <r>
    <x v="45"/>
    <x v="10"/>
    <s v="Павасара г. 6"/>
    <x v="0"/>
    <n v="62"/>
    <s v="1/9"/>
    <s v="602-я"/>
    <n v="65000"/>
  </r>
  <r>
    <x v="45"/>
    <x v="45"/>
    <s v="ул.Краста Латгалес 190"/>
    <x v="2"/>
    <n v="41"/>
    <s v="8/9"/>
    <s v="Нов."/>
    <n v="118900"/>
  </r>
  <r>
    <x v="45"/>
    <x v="16"/>
    <s v="Гауяс 42"/>
    <x v="2"/>
    <n v="36"/>
    <s v="3/9"/>
    <s v="Нов."/>
    <n v="85700"/>
  </r>
  <r>
    <x v="45"/>
    <x v="14"/>
    <s v="Латгалес 258"/>
    <x v="2"/>
    <n v="46"/>
    <s v="3/5"/>
    <s v="Лит. пр."/>
    <n v="36500"/>
  </r>
  <r>
    <x v="45"/>
    <x v="16"/>
    <s v="Инчукална 2"/>
    <x v="0"/>
    <n v="78"/>
    <s v="3/4"/>
    <s v="Нов."/>
    <n v="205000"/>
  </r>
  <r>
    <x v="45"/>
    <x v="7"/>
    <s v="Садовникова 21"/>
    <x v="0"/>
    <n v="57"/>
    <s v="3/6"/>
    <s v="Рекон."/>
    <n v="89000"/>
  </r>
  <r>
    <x v="45"/>
    <x v="14"/>
    <s v="Вишкю 19"/>
    <x v="3"/>
    <n v="62"/>
    <s v="5/5"/>
    <s v="Лит. пр."/>
    <n v="45000"/>
  </r>
  <r>
    <x v="45"/>
    <x v="7"/>
    <s v="Пулкв. Бриежа 8"/>
    <x v="5"/>
    <n v="176"/>
    <s v="4/6"/>
    <s v="Дов. дом"/>
    <n v="335000"/>
  </r>
  <r>
    <x v="45"/>
    <x v="8"/>
    <s v="Берзпилс 3"/>
    <x v="1"/>
    <n v="30"/>
    <s v="3/5"/>
    <s v="Спец. пр."/>
    <n v="33800"/>
  </r>
  <r>
    <x v="45"/>
    <x v="5"/>
    <s v="Дзелзавас 35"/>
    <x v="0"/>
    <n v="61"/>
    <s v="1/9"/>
    <s v="602-я"/>
    <n v="64900"/>
  </r>
  <r>
    <x v="45"/>
    <x v="52"/>
    <s v="Яунциема Г. 1"/>
    <x v="2"/>
    <n v="30"/>
    <s v="1/1"/>
    <s v="Ч. дом"/>
    <n v="20500"/>
  </r>
  <r>
    <x v="45"/>
    <x v="0"/>
    <s v="Имантас 3A"/>
    <x v="2"/>
    <n v="49"/>
    <s v="5/5"/>
    <s v="Лит. пр."/>
    <n v="46000"/>
  </r>
  <r>
    <x v="45"/>
    <x v="5"/>
    <s v="Лиелвардес 123"/>
    <x v="2"/>
    <n v="50"/>
    <s v="5/5"/>
    <s v="Лит. пр."/>
    <n v="65000"/>
  </r>
  <r>
    <x v="45"/>
    <x v="7"/>
    <s v="Гростонас 21"/>
    <x v="3"/>
    <n v="110"/>
    <s v="3/10"/>
    <s v="Нов."/>
    <n v="370000"/>
  </r>
  <r>
    <x v="45"/>
    <x v="5"/>
    <s v="Унияс 74"/>
    <x v="0"/>
    <n v="128"/>
    <s v="3/4"/>
    <s v="Нов."/>
    <n v="185000"/>
  </r>
  <r>
    <x v="45"/>
    <x v="7"/>
    <s v="Дзирнаву 112"/>
    <x v="2"/>
    <n v="40"/>
    <s v="3/3"/>
    <s v="Дов. дом"/>
    <n v="63000"/>
  </r>
  <r>
    <x v="45"/>
    <x v="7"/>
    <s v="Калпака бульв. 7"/>
    <x v="0"/>
    <n v="86"/>
    <s v="5/5"/>
    <s v="Рекон."/>
    <n v="380000"/>
  </r>
  <r>
    <x v="45"/>
    <x v="12"/>
    <s v="Яунсаулес 7a"/>
    <x v="2"/>
    <n v="44"/>
    <s v="4/5"/>
    <s v="Лит. пр."/>
    <n v="38000"/>
  </r>
  <r>
    <x v="45"/>
    <x v="14"/>
    <s v="Прушу 46"/>
    <x v="0"/>
    <n v="86"/>
    <s v="2/10"/>
    <s v="Спец. пр."/>
    <n v="125000"/>
  </r>
  <r>
    <x v="45"/>
    <x v="7"/>
    <s v="Блауманя 9"/>
    <x v="2"/>
    <n v="39"/>
    <s v="3/5"/>
    <s v="Рекон."/>
    <n v="125000"/>
  </r>
  <r>
    <x v="45"/>
    <x v="45"/>
    <s v="ул.Краста Огрес 10"/>
    <x v="2"/>
    <n v="50"/>
    <s v="5/9"/>
    <s v="467-я"/>
    <n v="52000"/>
  </r>
  <r>
    <x v="45"/>
    <x v="7"/>
    <s v="Веру 3"/>
    <x v="0"/>
    <n v="61"/>
    <s v="2/5"/>
    <s v="Дов. дом"/>
    <n v="127000"/>
  </r>
  <r>
    <x v="45"/>
    <x v="16"/>
    <s v="Кемпес 2A"/>
    <x v="2"/>
    <n v="47"/>
    <s v="9/12"/>
    <s v="Нов."/>
    <n v="127000"/>
  </r>
  <r>
    <x v="45"/>
    <x v="7"/>
    <s v="Бриана 17"/>
    <x v="2"/>
    <n v="47"/>
    <s v="1/2"/>
    <s v="Спец. пр."/>
    <n v="74998"/>
  </r>
  <r>
    <x v="45"/>
    <x v="13"/>
    <s v="Ранькя Д. 31"/>
    <x v="2"/>
    <n v="50"/>
    <s v="2/4"/>
    <s v="Рекон."/>
    <n v="81675"/>
  </r>
  <r>
    <x v="45"/>
    <x v="13"/>
    <s v="Ранькя Д. 31"/>
    <x v="1"/>
    <n v="30"/>
    <s v="1/5"/>
    <s v="Рекон."/>
    <n v="55648"/>
  </r>
  <r>
    <x v="45"/>
    <x v="44"/>
    <s v="ул. Латгалес М. Лубанас 17"/>
    <x v="1"/>
    <n v="25"/>
    <s v="1/2"/>
    <s v="Дов. дом"/>
    <n v="14998"/>
  </r>
  <r>
    <x v="45"/>
    <x v="10"/>
    <s v="Дравниеку 3"/>
    <x v="3"/>
    <n v="98"/>
    <s v="2/10"/>
    <s v="Нов."/>
    <n v="199511"/>
  </r>
  <r>
    <x v="45"/>
    <x v="5"/>
    <s v="Иерикю 26"/>
    <x v="2"/>
    <n v="46"/>
    <s v="2/2"/>
    <s v="Сталинка"/>
    <n v="63200"/>
  </r>
  <r>
    <x v="45"/>
    <x v="8"/>
    <s v="Иерикю 26"/>
    <x v="2"/>
    <n v="46"/>
    <s v="2/2"/>
    <s v="Сталинка"/>
    <n v="63200"/>
  </r>
  <r>
    <x v="45"/>
    <x v="1"/>
    <s v="Вадакстес 20"/>
    <x v="1"/>
    <n v="38"/>
    <s v="5/5"/>
    <s v="Хрущ."/>
    <n v="39900"/>
  </r>
  <r>
    <x v="45"/>
    <x v="7"/>
    <s v="Стабу 56"/>
    <x v="5"/>
    <n v="240"/>
    <s v="6/6"/>
    <s v="Дов. дом"/>
    <n v="199000"/>
  </r>
  <r>
    <x v="45"/>
    <x v="14"/>
    <s v="Прушу 1 k-1"/>
    <x v="1"/>
    <n v="30"/>
    <s v="4/5"/>
    <s v="Лит. пр."/>
    <n v="29000"/>
  </r>
  <r>
    <x v="45"/>
    <x v="15"/>
    <s v="Мурьяню 153"/>
    <x v="0"/>
    <n v="80"/>
    <s v="3/4"/>
    <s v="Нов."/>
    <n v="190000"/>
  </r>
  <r>
    <x v="45"/>
    <x v="7"/>
    <s v="Калниня 6"/>
    <x v="1"/>
    <n v="52"/>
    <s v="1/5"/>
    <s v="Рекон."/>
    <n v="124000"/>
  </r>
  <r>
    <x v="45"/>
    <x v="1"/>
    <s v="Баускас 49"/>
    <x v="0"/>
    <n v="62"/>
    <s v="5/5"/>
    <s v="Лит. пр."/>
    <n v="73000"/>
  </r>
  <r>
    <x v="45"/>
    <x v="7"/>
    <s v="Виландес 5"/>
    <x v="5"/>
    <n v="165"/>
    <s v="4/5"/>
    <s v="Дов. дом"/>
    <n v="375000"/>
  </r>
  <r>
    <x v="45"/>
    <x v="27"/>
    <s v="Бирзес 42"/>
    <x v="2"/>
    <n v="53"/>
    <s v="2/5"/>
    <s v="103-я"/>
    <n v="63000"/>
  </r>
  <r>
    <x v="45"/>
    <x v="22"/>
    <s v="Друвиенас 36"/>
    <x v="2"/>
    <n v="51"/>
    <s v="7/9"/>
    <s v="602-я"/>
    <n v="55000"/>
  </r>
  <r>
    <x v="45"/>
    <x v="7"/>
    <s v="Калниня 6"/>
    <x v="0"/>
    <n v="88"/>
    <s v="2/5"/>
    <s v="Рекон."/>
    <n v="217500"/>
  </r>
  <r>
    <x v="45"/>
    <x v="16"/>
    <s v="Виестура пр. 35"/>
    <x v="2"/>
    <n v="44"/>
    <s v="4/9"/>
    <s v="Спец. пр."/>
    <n v="43500"/>
  </r>
  <r>
    <x v="45"/>
    <x v="7"/>
    <s v="Антонияс 16A"/>
    <x v="3"/>
    <n v="132"/>
    <s v="4/7"/>
    <s v="Нов."/>
    <n v="425000"/>
  </r>
  <r>
    <x v="45"/>
    <x v="10"/>
    <s v="Салнас 21"/>
    <x v="2"/>
    <n v="45"/>
    <s v="4/9"/>
    <s v="Нов."/>
    <n v="83000"/>
  </r>
  <r>
    <x v="45"/>
    <x v="7"/>
    <s v="Дагдас 4"/>
    <x v="0"/>
    <n v="65"/>
    <s v="3/5"/>
    <s v="Рекон."/>
    <n v="87000"/>
  </r>
  <r>
    <x v="45"/>
    <x v="7"/>
    <s v="Чака 126"/>
    <x v="1"/>
    <n v="28"/>
    <s v="4/4"/>
    <s v="Дов. дом"/>
    <n v="49900"/>
  </r>
  <r>
    <x v="45"/>
    <x v="5"/>
    <s v="Стирну 12a"/>
    <x v="2"/>
    <n v="65"/>
    <s v="1/3"/>
    <s v="Нов."/>
    <n v="124000"/>
  </r>
  <r>
    <x v="45"/>
    <x v="0"/>
    <s v="Курземес пр. 122"/>
    <x v="2"/>
    <n v="50"/>
    <s v="4/9"/>
    <s v="602-я"/>
    <n v="68000"/>
  </r>
  <r>
    <x v="45"/>
    <x v="7"/>
    <s v="Элизабетес 39"/>
    <x v="3"/>
    <n v="174"/>
    <s v="5/7"/>
    <s v="Нов."/>
    <n v="973350"/>
  </r>
  <r>
    <x v="45"/>
    <x v="7"/>
    <s v="Элизабетес 18"/>
    <x v="2"/>
    <n v="61"/>
    <s v="2/6"/>
    <s v="Рекон."/>
    <n v="295000"/>
  </r>
  <r>
    <x v="45"/>
    <x v="2"/>
    <s v="Риексту 13"/>
    <x v="2"/>
    <n v="50"/>
    <s v="1/5"/>
    <s v="Лит. пр."/>
    <n v="38500"/>
  </r>
  <r>
    <x v="45"/>
    <x v="2"/>
    <s v="Спилвес 15"/>
    <x v="2"/>
    <n v="50"/>
    <s v="5/5"/>
    <s v="Лит. пр."/>
    <n v="35800"/>
  </r>
  <r>
    <x v="45"/>
    <x v="5"/>
    <s v="Ницгалес 23"/>
    <x v="0"/>
    <n v="63"/>
    <s v="4/5"/>
    <s v="Лит. пр."/>
    <n v="49000"/>
  </r>
  <r>
    <x v="45"/>
    <x v="0"/>
    <s v="Даммес 40"/>
    <x v="2"/>
    <n v="51"/>
    <s v="4/9"/>
    <s v="602-я"/>
    <n v="65800"/>
  </r>
  <r>
    <x v="45"/>
    <x v="14"/>
    <s v="Аглонас 11"/>
    <x v="2"/>
    <n v="43"/>
    <s v="2/4"/>
    <s v="Нов."/>
    <n v="99500"/>
  </r>
  <r>
    <x v="45"/>
    <x v="7"/>
    <s v="Менесс 14"/>
    <x v="0"/>
    <n v="62"/>
    <s v="3/3"/>
    <s v="Дов. дом"/>
    <n v="39990"/>
  </r>
  <r>
    <x v="45"/>
    <x v="11"/>
    <s v="Зелтиню 20"/>
    <x v="0"/>
    <n v="62"/>
    <s v="2/9"/>
    <s v="602-я"/>
    <n v="55800"/>
  </r>
  <r>
    <x v="45"/>
    <x v="6"/>
    <s v="Грамздас 21"/>
    <x v="1"/>
    <n v="46"/>
    <s v="3/9"/>
    <s v="119-я"/>
    <n v="49000"/>
  </r>
  <r>
    <x v="45"/>
    <x v="10"/>
    <s v="Улброкас 7"/>
    <x v="0"/>
    <n v="75"/>
    <s v="3/12"/>
    <s v="104-я"/>
    <n v="86500"/>
  </r>
  <r>
    <x v="45"/>
    <x v="7"/>
    <s v="Катринас Д. 6"/>
    <x v="2"/>
    <n v="56"/>
    <s v="2/2"/>
    <s v="Рекон."/>
    <n v="122540"/>
  </r>
  <r>
    <x v="45"/>
    <x v="7"/>
    <s v="Звайгжню 21"/>
    <x v="2"/>
    <n v="32"/>
    <s v="5/6"/>
    <s v="Дов. дом"/>
    <n v="41216"/>
  </r>
  <r>
    <x v="45"/>
    <x v="14"/>
    <s v="Аглонас 10k2"/>
    <x v="2"/>
    <n v="43"/>
    <s v="4/5"/>
    <s v="Лит. пр."/>
    <n v="41900"/>
  </r>
  <r>
    <x v="45"/>
    <x v="27"/>
    <s v="Парадес 24"/>
    <x v="2"/>
    <n v="42"/>
    <s v="2/5"/>
    <s v="Хрущ."/>
    <n v="32000"/>
  </r>
  <r>
    <x v="45"/>
    <x v="30"/>
    <s v="Вальню 21"/>
    <x v="3"/>
    <n v="133"/>
    <s v="7/7"/>
    <s v="Дов. дом"/>
    <n v="699000"/>
  </r>
  <r>
    <x v="45"/>
    <x v="7"/>
    <s v="Базницас 37"/>
    <x v="5"/>
    <n v="131"/>
    <s v="5/5"/>
    <s v="Дов. дом"/>
    <n v="197000"/>
  </r>
  <r>
    <x v="45"/>
    <x v="8"/>
    <s v="Бикерниеку 16"/>
    <x v="2"/>
    <n v="45"/>
    <s v="2/5"/>
    <s v="Нов."/>
    <n v="104000"/>
  </r>
  <r>
    <x v="45"/>
    <x v="7"/>
    <s v="Бруниниеку 104"/>
    <x v="1"/>
    <n v="30"/>
    <s v="2/4"/>
    <s v="Дов. дом"/>
    <n v="49990"/>
  </r>
  <r>
    <x v="45"/>
    <x v="15"/>
    <s v="Юглас 35"/>
    <x v="0"/>
    <n v="58"/>
    <s v="3/5"/>
    <s v="Хрущ."/>
    <n v="54000"/>
  </r>
  <r>
    <x v="45"/>
    <x v="2"/>
    <s v="Гара 28"/>
    <x v="0"/>
    <n v="66"/>
    <s v="3/5"/>
    <s v="Лит. пр."/>
    <n v="69900"/>
  </r>
  <r>
    <x v="45"/>
    <x v="21"/>
    <s v="Красотаю 13"/>
    <x v="2"/>
    <n v="49"/>
    <s v="2/5"/>
    <s v="Рекон."/>
    <n v="103452"/>
  </r>
  <r>
    <x v="45"/>
    <x v="44"/>
    <s v="ул. Латгалес Даугавпилс 54"/>
    <x v="0"/>
    <n v="80"/>
    <s v="2/5"/>
    <s v="Дов. дом"/>
    <n v="125000"/>
  </r>
  <r>
    <x v="45"/>
    <x v="7"/>
    <s v="Матиса 93"/>
    <x v="0"/>
    <n v="60"/>
    <s v="3/6"/>
    <s v="Дов. дом"/>
    <n v="77000"/>
  </r>
  <r>
    <x v="45"/>
    <x v="3"/>
    <s v="Патверсмес 3/1"/>
    <x v="1"/>
    <n v="43"/>
    <s v="6/6"/>
    <s v="М. сем."/>
    <n v="43500"/>
  </r>
  <r>
    <x v="45"/>
    <x v="8"/>
    <s v="Берзпилс 1"/>
    <x v="2"/>
    <n v="47"/>
    <s v="5/5"/>
    <s v="Хрущ."/>
    <n v="68000"/>
  </r>
  <r>
    <x v="45"/>
    <x v="44"/>
    <s v="ул. Латгалес Даугавпилс 49"/>
    <x v="1"/>
    <n v="27"/>
    <s v="4/5"/>
    <s v="Дов. дом"/>
    <n v="23000"/>
  </r>
  <r>
    <x v="45"/>
    <x v="7"/>
    <s v="Стабу 16"/>
    <x v="0"/>
    <n v="78"/>
    <s v="5/6"/>
    <s v="Рекон."/>
    <n v="132500"/>
  </r>
  <r>
    <x v="45"/>
    <x v="7"/>
    <s v="Антонияс 24"/>
    <x v="0"/>
    <n v="108"/>
    <s v="5/6"/>
    <s v="Дов. дом"/>
    <n v="208938"/>
  </r>
  <r>
    <x v="45"/>
    <x v="7"/>
    <s v="Красотаю 13"/>
    <x v="2"/>
    <n v="56"/>
    <s v="5/5"/>
    <s v="Рекон."/>
    <n v="127942"/>
  </r>
  <r>
    <x v="45"/>
    <x v="0"/>
    <s v="Анниньмуйжас 40E"/>
    <x v="2"/>
    <n v="50"/>
    <s v="4/5"/>
    <s v="Лит. пр."/>
    <n v="54000"/>
  </r>
  <r>
    <x v="45"/>
    <x v="7"/>
    <s v="Пушкина 1"/>
    <x v="0"/>
    <n v="72"/>
    <s v="5/6"/>
    <s v="Рекон."/>
    <n v="99072"/>
  </r>
  <r>
    <x v="45"/>
    <x v="34"/>
    <s v="Каивас 48A"/>
    <x v="3"/>
    <n v="85"/>
    <s v="4/6"/>
    <s v="Нов."/>
    <n v="209900"/>
  </r>
  <r>
    <x v="45"/>
    <x v="34"/>
    <s v="Каивас 48A"/>
    <x v="2"/>
    <n v="44"/>
    <s v="4/6"/>
    <s v="Нов."/>
    <n v="114100"/>
  </r>
  <r>
    <x v="45"/>
    <x v="21"/>
    <s v="Пернавас 56"/>
    <x v="1"/>
    <n v="24"/>
    <s v="3/3"/>
    <s v="Хрущ."/>
    <n v="17000"/>
  </r>
  <r>
    <x v="45"/>
    <x v="7"/>
    <s v="Бривибас 142"/>
    <x v="3"/>
    <n v="94"/>
    <s v="3/6"/>
    <s v="Дов. дом"/>
    <n v="120000"/>
  </r>
  <r>
    <x v="45"/>
    <x v="30"/>
    <s v="Грециниеку 26"/>
    <x v="4"/>
    <n v="389"/>
    <s v="4/4"/>
    <s v="Рекон."/>
    <n v="1900000"/>
  </r>
  <r>
    <x v="45"/>
    <x v="7"/>
    <s v="Артилерияс 13"/>
    <x v="2"/>
    <n v="159"/>
    <s v="5/5"/>
    <s v="Рекон."/>
    <n v="35000"/>
  </r>
  <r>
    <x v="45"/>
    <x v="30"/>
    <s v="Паласта 9"/>
    <x v="0"/>
    <n v="83"/>
    <s v="4/4"/>
    <s v="Дов. дом"/>
    <n v="170000"/>
  </r>
  <r>
    <x v="45"/>
    <x v="7"/>
    <s v="Бривибас 142"/>
    <x v="0"/>
    <n v="100"/>
    <s v="5/6"/>
    <s v="Дов. дом"/>
    <n v="170000"/>
  </r>
  <r>
    <x v="45"/>
    <x v="7"/>
    <s v="Бривибас 142"/>
    <x v="2"/>
    <n v="51"/>
    <s v="4/7"/>
    <s v="Дов. дом"/>
    <n v="106000"/>
  </r>
  <r>
    <x v="45"/>
    <x v="7"/>
    <s v="Бруниниеку 92"/>
    <x v="2"/>
    <n v="42"/>
    <s v="2/2"/>
    <s v="Дов. дом"/>
    <n v="52500"/>
  </r>
  <r>
    <x v="45"/>
    <x v="1"/>
    <s v="Ливциема 49"/>
    <x v="2"/>
    <n v="52"/>
    <s v="9/9"/>
    <s v="602-я"/>
    <n v="44500"/>
  </r>
  <r>
    <x v="45"/>
    <x v="10"/>
    <s v="Сеску 63"/>
    <x v="0"/>
    <n v="78"/>
    <s v="4/9"/>
    <s v="119-я"/>
    <n v="78500"/>
  </r>
  <r>
    <x v="45"/>
    <x v="3"/>
    <s v="Виестура пр. 14"/>
    <x v="2"/>
    <n v="47"/>
    <s v="8/9"/>
    <s v="467-я"/>
    <n v="43500"/>
  </r>
  <r>
    <x v="45"/>
    <x v="10"/>
    <s v="Салнас 13"/>
    <x v="1"/>
    <n v="33"/>
    <s v="7/9"/>
    <s v="602-я"/>
    <n v="37000"/>
  </r>
  <r>
    <x v="45"/>
    <x v="13"/>
    <s v="Мелнсила 9"/>
    <x v="1"/>
    <n v="30"/>
    <s v="3/3"/>
    <s v="Дов. дом"/>
    <n v="62000"/>
  </r>
  <r>
    <x v="45"/>
    <x v="14"/>
    <s v="Прушу 15 k-1"/>
    <x v="1"/>
    <n v="30"/>
    <s v="3/5"/>
    <s v="103-я"/>
    <n v="39500"/>
  </r>
  <r>
    <x v="45"/>
    <x v="8"/>
    <s v="Земгала 80"/>
    <x v="0"/>
    <n v="75"/>
    <s v="1/12"/>
    <s v="Нов."/>
    <n v="160000"/>
  </r>
  <r>
    <x v="45"/>
    <x v="7"/>
    <s v="Бривибас 159"/>
    <x v="3"/>
    <n v="122"/>
    <s v="1/6"/>
    <s v="Дов. дом"/>
    <n v="109000"/>
  </r>
  <r>
    <x v="45"/>
    <x v="3"/>
    <s v="Приежу 9"/>
    <x v="1"/>
    <n v="18"/>
    <s v="2/2"/>
    <s v="Дов. дом"/>
    <n v="15500"/>
  </r>
  <r>
    <x v="45"/>
    <x v="0"/>
    <s v="Ригондас Г. 10"/>
    <x v="1"/>
    <n v="36"/>
    <s v="6/9"/>
    <s v="602-я"/>
    <n v="48000"/>
  </r>
  <r>
    <x v="45"/>
    <x v="7"/>
    <s v="Виландес 7"/>
    <x v="5"/>
    <n v="156"/>
    <s v="5/5"/>
    <s v="Дов. дом"/>
    <n v="320000"/>
  </r>
  <r>
    <x v="45"/>
    <x v="7"/>
    <s v="Чака 70"/>
    <x v="4"/>
    <n v="178"/>
    <s v="3/6"/>
    <s v="Дов. дом"/>
    <n v="220000"/>
  </r>
  <r>
    <x v="45"/>
    <x v="10"/>
    <s v="Ренцену 40"/>
    <x v="1"/>
    <n v="30"/>
    <s v="2/4"/>
    <s v="Рекон."/>
    <n v="26900"/>
  </r>
  <r>
    <x v="45"/>
    <x v="8"/>
    <s v="Бривибас 201"/>
    <x v="0"/>
    <n v="69"/>
    <s v="3/5"/>
    <s v="Нов."/>
    <n v="146500"/>
  </r>
  <r>
    <x v="45"/>
    <x v="8"/>
    <s v="Бривибас 201"/>
    <x v="1"/>
    <n v="39"/>
    <s v="3/5"/>
    <s v="Нов."/>
    <n v="81900"/>
  </r>
  <r>
    <x v="45"/>
    <x v="8"/>
    <s v="Бривибас 201"/>
    <x v="3"/>
    <n v="93"/>
    <s v="2/5"/>
    <s v="Нов."/>
    <n v="162900"/>
  </r>
  <r>
    <x v="45"/>
    <x v="13"/>
    <s v="Ранькя Д. 31"/>
    <x v="0"/>
    <n v="81"/>
    <s v="2/4"/>
    <s v="Рекон."/>
    <n v="126562"/>
  </r>
  <r>
    <x v="45"/>
    <x v="0"/>
    <s v="Анниньмуйжас 48"/>
    <x v="2"/>
    <n v="49"/>
    <s v="3/9"/>
    <s v="602-я"/>
    <n v="59500"/>
  </r>
  <r>
    <x v="45"/>
    <x v="1"/>
    <s v="Тумес 25"/>
    <x v="2"/>
    <n v="40"/>
    <s v="4/6"/>
    <s v="Нов."/>
    <n v="114500"/>
  </r>
  <r>
    <x v="45"/>
    <x v="1"/>
    <s v="Баускас 57"/>
    <x v="2"/>
    <n v="49"/>
    <s v="2/5"/>
    <s v="Нов."/>
    <n v="92000"/>
  </r>
  <r>
    <x v="45"/>
    <x v="14"/>
    <s v="Расас 30"/>
    <x v="2"/>
    <n v="50"/>
    <s v="1/5"/>
    <s v="Лит. пр."/>
    <n v="51500"/>
  </r>
  <r>
    <x v="45"/>
    <x v="14"/>
    <s v="Вишкю 23"/>
    <x v="1"/>
    <n v="29"/>
    <s v="1/5"/>
    <s v="Лит. пр."/>
    <n v="24900"/>
  </r>
  <r>
    <x v="45"/>
    <x v="7"/>
    <s v="Антонияс 24"/>
    <x v="3"/>
    <n v="92"/>
    <s v="5/6"/>
    <s v="Дов. дом"/>
    <n v="200133"/>
  </r>
  <r>
    <x v="45"/>
    <x v="23"/>
    <s v="Лемешу 3"/>
    <x v="2"/>
    <n v="49"/>
    <s v="4/5"/>
    <s v="Лит. пр."/>
    <n v="32000"/>
  </r>
  <r>
    <x v="45"/>
    <x v="7"/>
    <s v="Ганибу Д. 40a"/>
    <x v="1"/>
    <n v="34"/>
    <s v="3/3"/>
    <s v="Дов. дом"/>
    <n v="33699"/>
  </r>
  <r>
    <x v="45"/>
    <x v="15"/>
    <s v="Бривибас 338"/>
    <x v="0"/>
    <n v="84"/>
    <s v="7/7"/>
    <s v="Нов."/>
    <n v="165000"/>
  </r>
  <r>
    <x v="45"/>
    <x v="10"/>
    <s v="Салнас 21"/>
    <x v="2"/>
    <n v="45"/>
    <s v="4/9"/>
    <s v="Нов."/>
    <n v="88900"/>
  </r>
  <r>
    <x v="45"/>
    <x v="14"/>
    <s v="Латгалес 431"/>
    <x v="1"/>
    <n v="29"/>
    <s v="5/5"/>
    <s v="Спец. пр."/>
    <n v="32000"/>
  </r>
  <r>
    <x v="45"/>
    <x v="14"/>
    <s v="Каниера 6a"/>
    <x v="2"/>
    <n v="49"/>
    <s v="3/5"/>
    <s v="Лит. пр."/>
    <n v="67000"/>
  </r>
  <r>
    <x v="45"/>
    <x v="14"/>
    <s v="Локомотивес 74"/>
    <x v="2"/>
    <n v="45"/>
    <s v="2/5"/>
    <s v="Лит. пр."/>
    <n v="67000"/>
  </r>
  <r>
    <x v="45"/>
    <x v="16"/>
    <s v="Виестура пр. 79"/>
    <x v="2"/>
    <n v="64"/>
    <s v="1/2"/>
    <s v="Сталинка"/>
    <n v="72000"/>
  </r>
  <r>
    <x v="45"/>
    <x v="0"/>
    <s v="Даммес 8"/>
    <x v="1"/>
    <n v="34"/>
    <s v="5/9"/>
    <s v="602-я"/>
    <n v="47000"/>
  </r>
  <r>
    <x v="45"/>
    <x v="2"/>
    <s v="Лидоню 21"/>
    <x v="0"/>
    <n v="56"/>
    <s v="3/5"/>
    <s v="Лит. пр."/>
    <n v="54000"/>
  </r>
  <r>
    <x v="45"/>
    <x v="7"/>
    <s v="Аугшиела 8"/>
    <x v="2"/>
    <n v="33"/>
    <s v="3/6"/>
    <s v="Рекон."/>
    <n v="56750"/>
  </r>
  <r>
    <x v="45"/>
    <x v="7"/>
    <s v="Аугшиела 8"/>
    <x v="2"/>
    <n v="29"/>
    <s v="4/6"/>
    <s v="Рекон."/>
    <n v="49950"/>
  </r>
  <r>
    <x v="45"/>
    <x v="8"/>
    <s v="Бривибас 201"/>
    <x v="2"/>
    <n v="60"/>
    <s v="4/5"/>
    <s v="Нов."/>
    <n v="128400"/>
  </r>
  <r>
    <x v="45"/>
    <x v="8"/>
    <s v="Бривибас 201"/>
    <x v="0"/>
    <n v="71"/>
    <s v="1/5"/>
    <s v="Нов."/>
    <n v="119500"/>
  </r>
  <r>
    <x v="45"/>
    <x v="8"/>
    <s v="Бривибас 201"/>
    <x v="3"/>
    <n v="82"/>
    <s v="2/5"/>
    <s v="Нов."/>
    <n v="156500"/>
  </r>
  <r>
    <x v="45"/>
    <x v="8"/>
    <s v="Бривибас 201"/>
    <x v="2"/>
    <n v="27"/>
    <s v="3/5"/>
    <s v="Нов."/>
    <n v="61500"/>
  </r>
  <r>
    <x v="45"/>
    <x v="13"/>
    <s v="Тапешу 19"/>
    <x v="0"/>
    <n v="57"/>
    <s v="5/5"/>
    <s v="Хрущ."/>
    <n v="73000"/>
  </r>
  <r>
    <x v="45"/>
    <x v="7"/>
    <s v="Экспорта 14"/>
    <x v="2"/>
    <n v="55"/>
    <s v="5/5"/>
    <s v="Сталинка"/>
    <n v="100000"/>
  </r>
  <r>
    <x v="45"/>
    <x v="1"/>
    <s v="Баускас 73/2"/>
    <x v="2"/>
    <n v="41"/>
    <s v="3/4"/>
    <s v="Хрущ."/>
    <n v="43000"/>
  </r>
  <r>
    <x v="45"/>
    <x v="30"/>
    <s v="Театра 2"/>
    <x v="0"/>
    <n v="97"/>
    <s v="2/6"/>
    <s v="Нов."/>
    <n v="295000"/>
  </r>
  <r>
    <x v="45"/>
    <x v="4"/>
    <s v="Бриежу 7"/>
    <x v="2"/>
    <n v="36"/>
    <s v="2/6"/>
    <s v="Нов."/>
    <n v="79000"/>
  </r>
  <r>
    <x v="45"/>
    <x v="45"/>
    <s v="ул.Краста Салацас 16"/>
    <x v="0"/>
    <n v="72"/>
    <s v="11/16"/>
    <s v="104-я"/>
    <n v="110000"/>
  </r>
  <r>
    <x v="45"/>
    <x v="5"/>
    <s v="Унияс 32A"/>
    <x v="1"/>
    <n v="22"/>
    <s v="2/2"/>
    <s v="Дов. дом"/>
    <n v="16000"/>
  </r>
  <r>
    <x v="45"/>
    <x v="1"/>
    <s v="Зиепниеккална 51"/>
    <x v="0"/>
    <n v="78"/>
    <s v="2/4"/>
    <s v="Нов."/>
    <n v="214900"/>
  </r>
  <r>
    <x v="45"/>
    <x v="0"/>
    <s v="Даммес 31"/>
    <x v="2"/>
    <n v="49"/>
    <s v="5/9"/>
    <s v="602-я"/>
    <n v="48000"/>
  </r>
  <r>
    <x v="45"/>
    <x v="12"/>
    <s v="Уденс 12"/>
    <x v="2"/>
    <n v="148"/>
    <s v="2/5"/>
    <s v="Нов."/>
    <n v="137000"/>
  </r>
  <r>
    <x v="45"/>
    <x v="5"/>
    <s v="Дзелзавас 76"/>
    <x v="0"/>
    <n v="61"/>
    <s v="4/9"/>
    <s v="602-я"/>
    <n v="59900"/>
  </r>
  <r>
    <x v="45"/>
    <x v="7"/>
    <s v="Блауманя 29"/>
    <x v="3"/>
    <n v="143"/>
    <s v="2/6"/>
    <s v="Дов. дом"/>
    <n v="240000"/>
  </r>
  <r>
    <x v="45"/>
    <x v="3"/>
    <s v="Приежу 10"/>
    <x v="2"/>
    <n v="43"/>
    <s v="2/3"/>
    <s v="Дов. дом"/>
    <n v="24900"/>
  </r>
  <r>
    <x v="45"/>
    <x v="49"/>
    <s v="Унияс 7a"/>
    <x v="1"/>
    <n v="25"/>
    <s v="1/2"/>
    <s v="Дов. дом"/>
    <n v="20000"/>
  </r>
  <r>
    <x v="45"/>
    <x v="7"/>
    <s v="Сканстес 29"/>
    <x v="2"/>
    <n v="61"/>
    <s v="3/24"/>
    <s v="Нов."/>
    <n v="121000"/>
  </r>
  <r>
    <x v="45"/>
    <x v="3"/>
    <s v="Хапсалас 21"/>
    <x v="1"/>
    <n v="25"/>
    <s v="2/3"/>
    <s v="Дов. дом"/>
    <n v="18900"/>
  </r>
  <r>
    <x v="45"/>
    <x v="7"/>
    <s v="Бривибас 139"/>
    <x v="0"/>
    <n v="107"/>
    <s v="4/4"/>
    <s v="Рекон."/>
    <n v="185000"/>
  </r>
  <r>
    <x v="45"/>
    <x v="24"/>
    <s v="Атлантияс 67"/>
    <x v="2"/>
    <n v="62"/>
    <s v="2/3"/>
    <s v="Дов. дом"/>
    <n v="49000"/>
  </r>
  <r>
    <x v="45"/>
    <x v="8"/>
    <s v="Бривибас 201"/>
    <x v="0"/>
    <n v="77"/>
    <s v="5/5"/>
    <s v="Нов."/>
    <n v="134900"/>
  </r>
  <r>
    <x v="45"/>
    <x v="7"/>
    <s v="Аугшиела 8"/>
    <x v="2"/>
    <n v="59"/>
    <s v="2/6"/>
    <s v="Рекон."/>
    <n v="99900"/>
  </r>
  <r>
    <x v="45"/>
    <x v="7"/>
    <s v="Базницас 41/43"/>
    <x v="0"/>
    <n v="99"/>
    <s v="7/7"/>
    <s v="Спец. пр."/>
    <n v="187000"/>
  </r>
  <r>
    <x v="45"/>
    <x v="7"/>
    <s v="Стабу 16"/>
    <x v="5"/>
    <n v="120"/>
    <s v="1/6"/>
    <s v="Рекон."/>
    <n v="168000"/>
  </r>
  <r>
    <x v="45"/>
    <x v="5"/>
    <s v="Кегума 31"/>
    <x v="2"/>
    <n v="49"/>
    <s v="2/3"/>
    <s v="Хрущ."/>
    <n v="42000"/>
  </r>
  <r>
    <x v="45"/>
    <x v="7"/>
    <s v="Стабу 16"/>
    <x v="0"/>
    <n v="77"/>
    <s v="1/6"/>
    <s v="Рекон."/>
    <n v="133875"/>
  </r>
  <r>
    <x v="45"/>
    <x v="30"/>
    <s v="Миесниеку 14"/>
    <x v="0"/>
    <n v="65"/>
    <s v="1/5"/>
    <s v="Рекон."/>
    <n v="199000"/>
  </r>
  <r>
    <x v="45"/>
    <x v="8"/>
    <s v="Бривибас 239"/>
    <x v="2"/>
    <n v="72"/>
    <s v="4/5"/>
    <s v="Спец. пр."/>
    <n v="111501"/>
  </r>
  <r>
    <x v="45"/>
    <x v="15"/>
    <s v="Юглас 1"/>
    <x v="2"/>
    <n v="45"/>
    <s v="5/5"/>
    <s v="Лит. пр."/>
    <n v="60000"/>
  </r>
  <r>
    <x v="45"/>
    <x v="23"/>
    <s v="Гобас 28"/>
    <x v="2"/>
    <n v="53"/>
    <s v="2/5"/>
    <s v="103-я"/>
    <n v="33000"/>
  </r>
  <r>
    <x v="45"/>
    <x v="7"/>
    <s v="Грециниеку 24"/>
    <x v="0"/>
    <n v="91"/>
    <s v="2/5"/>
    <s v="Нов."/>
    <n v="185000"/>
  </r>
  <r>
    <x v="45"/>
    <x v="1"/>
    <s v="Озолциема 30"/>
    <x v="1"/>
    <n v="44"/>
    <s v="1/9"/>
    <s v="М. сем."/>
    <n v="33700"/>
  </r>
  <r>
    <x v="45"/>
    <x v="7"/>
    <s v="Сколас 14"/>
    <x v="3"/>
    <n v="158"/>
    <s v="4/6"/>
    <s v="Дов. дом"/>
    <n v="370000"/>
  </r>
  <r>
    <x v="45"/>
    <x v="5"/>
    <s v="Дзелзавас 25"/>
    <x v="2"/>
    <n v="50"/>
    <s v="1/9"/>
    <s v="602-я"/>
    <n v="53000"/>
  </r>
  <r>
    <x v="45"/>
    <x v="7"/>
    <s v="Тербатас 59/61"/>
    <x v="3"/>
    <n v="101"/>
    <s v="1/5"/>
    <s v="Рекон."/>
    <n v="190000"/>
  </r>
  <r>
    <x v="45"/>
    <x v="7"/>
    <s v="Красотаю 13"/>
    <x v="2"/>
    <n v="53"/>
    <s v="5/5"/>
    <s v="Рекон."/>
    <n v="119473"/>
  </r>
  <r>
    <x v="45"/>
    <x v="8"/>
    <s v="Бикерниеку 79"/>
    <x v="2"/>
    <n v="54"/>
    <s v="5/5"/>
    <s v="Хрущ."/>
    <n v="72500"/>
  </r>
  <r>
    <x v="45"/>
    <x v="7"/>
    <s v="Элияс 26"/>
    <x v="0"/>
    <n v="59"/>
    <s v="5/5"/>
    <s v="Нов."/>
    <n v="149900"/>
  </r>
  <r>
    <x v="45"/>
    <x v="14"/>
    <s v="Вишкю 3"/>
    <x v="3"/>
    <n v="60"/>
    <s v="4/5"/>
    <s v="Лит. пр."/>
    <n v="47498"/>
  </r>
  <r>
    <x v="45"/>
    <x v="10"/>
    <s v="Сахарова 15"/>
    <x v="1"/>
    <n v="49"/>
    <s v="8/12"/>
    <s v="104-я"/>
    <n v="39900"/>
  </r>
  <r>
    <x v="45"/>
    <x v="20"/>
    <s v="Стендес 1/3"/>
    <x v="2"/>
    <n v="42"/>
    <s v="3/5"/>
    <s v="Хрущ."/>
    <n v="48800"/>
  </r>
  <r>
    <x v="45"/>
    <x v="7"/>
    <s v="Чака 143"/>
    <x v="2"/>
    <n v="57"/>
    <s v="3/6"/>
    <s v="Дов. дом"/>
    <n v="99500"/>
  </r>
  <r>
    <x v="45"/>
    <x v="0"/>
    <s v="Зентенес 39"/>
    <x v="0"/>
    <n v="60"/>
    <s v="5/5"/>
    <s v="Лит. пр."/>
    <n v="62990"/>
  </r>
  <r>
    <x v="45"/>
    <x v="7"/>
    <s v="Гертрудес 55A"/>
    <x v="1"/>
    <n v="23"/>
    <s v="3/4"/>
    <s v="Дов. дом"/>
    <n v="49500"/>
  </r>
  <r>
    <x v="45"/>
    <x v="7"/>
    <s v="Гертрудес 55A"/>
    <x v="3"/>
    <n v="90"/>
    <s v="1/4"/>
    <s v="Дов. дом"/>
    <n v="195000"/>
  </r>
  <r>
    <x v="45"/>
    <x v="7"/>
    <s v="Клуса 23"/>
    <x v="0"/>
    <n v="80"/>
    <s v="1/2"/>
    <s v="Дов. дом"/>
    <n v="119000"/>
  </r>
  <r>
    <x v="45"/>
    <x v="7"/>
    <s v="Лабораторияс 5"/>
    <x v="0"/>
    <n v="68"/>
    <s v="2/5"/>
    <s v="Нов."/>
    <n v="164800"/>
  </r>
  <r>
    <x v="45"/>
    <x v="44"/>
    <s v="ул. Латгалес Элияс 26"/>
    <x v="2"/>
    <n v="40"/>
    <s v="6/6"/>
    <s v="Нов."/>
    <n v="104000"/>
  </r>
  <r>
    <x v="45"/>
    <x v="7"/>
    <s v="Иерочу 6"/>
    <x v="1"/>
    <n v="16"/>
    <s v="1/2"/>
    <s v="Дов. дом"/>
    <n v="10300"/>
  </r>
  <r>
    <x v="45"/>
    <x v="7"/>
    <s v="Валдемара 75"/>
    <x v="3"/>
    <n v="181"/>
    <s v="5/5"/>
    <s v="Дов. дом"/>
    <n v="370000"/>
  </r>
  <r>
    <x v="45"/>
    <x v="14"/>
    <s v="Латгалес 307"/>
    <x v="2"/>
    <n v="49"/>
    <s v="3/5"/>
    <s v="Лит. пр."/>
    <n v="43000"/>
  </r>
  <r>
    <x v="45"/>
    <x v="23"/>
    <s v="Лиелупес 1/13"/>
    <x v="2"/>
    <n v="53"/>
    <s v="5/5"/>
    <s v="Хрущ."/>
    <n v="25500"/>
  </r>
  <r>
    <x v="45"/>
    <x v="2"/>
    <s v="Лидоню 1"/>
    <x v="0"/>
    <n v="81"/>
    <s v="1/3"/>
    <s v="Сталинка"/>
    <n v="70000"/>
  </r>
  <r>
    <x v="45"/>
    <x v="44"/>
    <s v="ул. Латгалес Айвиекстес 3"/>
    <x v="2"/>
    <n v="53"/>
    <s v="2/4"/>
    <s v="Дов. дом"/>
    <n v="55750"/>
  </r>
  <r>
    <x v="45"/>
    <x v="7"/>
    <s v="Стабу 19"/>
    <x v="0"/>
    <n v="78"/>
    <s v="4/6"/>
    <s v="Рекон."/>
    <n v="224000"/>
  </r>
  <r>
    <x v="45"/>
    <x v="5"/>
    <s v="Дзелзавас 89"/>
    <x v="2"/>
    <n v="49"/>
    <s v="4/5"/>
    <s v="Лит. пр."/>
    <n v="49500"/>
  </r>
  <r>
    <x v="45"/>
    <x v="7"/>
    <s v="Базницас 45"/>
    <x v="4"/>
    <n v="170"/>
    <s v="3/6"/>
    <s v="Дов. дом"/>
    <n v="320000"/>
  </r>
  <r>
    <x v="45"/>
    <x v="7"/>
    <s v="Пулкв. Бриежа 13"/>
    <x v="0"/>
    <n v="64"/>
    <s v="1/6"/>
    <s v="Рекон."/>
    <n v="137000"/>
  </r>
  <r>
    <x v="45"/>
    <x v="7"/>
    <s v="Матиса 93"/>
    <x v="1"/>
    <n v="91"/>
    <s v="5/5"/>
    <s v="Дов. дом"/>
    <n v="50000"/>
  </r>
  <r>
    <x v="45"/>
    <x v="1"/>
    <s v="Валдекю 53"/>
    <x v="0"/>
    <n v="77"/>
    <s v="10/10"/>
    <s v="119-я"/>
    <n v="75000"/>
  </r>
  <r>
    <x v="45"/>
    <x v="32"/>
    <s v="Гравас 17"/>
    <x v="0"/>
    <n v="82"/>
    <s v="4/5"/>
    <s v="Нов."/>
    <n v="125000"/>
  </r>
  <r>
    <x v="45"/>
    <x v="19"/>
    <s v="Елгава 14"/>
    <x v="1"/>
    <n v="25"/>
    <s v="3/6"/>
    <s v="Нов."/>
    <n v="73370"/>
  </r>
  <r>
    <x v="45"/>
    <x v="19"/>
    <s v="Елгава 14"/>
    <x v="1"/>
    <n v="23"/>
    <s v="1/6"/>
    <s v="Нов."/>
    <n v="56500"/>
  </r>
  <r>
    <x v="45"/>
    <x v="7"/>
    <s v="Лачплеша 36"/>
    <x v="2"/>
    <n v="50"/>
    <s v="6/6"/>
    <s v="Рекон."/>
    <n v="90180"/>
  </r>
  <r>
    <x v="45"/>
    <x v="7"/>
    <s v="Лачплеша 36"/>
    <x v="0"/>
    <n v="85"/>
    <s v="3/6"/>
    <s v="Рекон."/>
    <n v="139620"/>
  </r>
  <r>
    <x v="45"/>
    <x v="7"/>
    <s v="Лабораторияс 3"/>
    <x v="2"/>
    <n v="48"/>
    <s v="3/5"/>
    <s v="Рекон."/>
    <n v="122200"/>
  </r>
  <r>
    <x v="45"/>
    <x v="7"/>
    <s v="Таллинас 96"/>
    <x v="0"/>
    <n v="59"/>
    <s v="2/2"/>
    <s v="Рекон."/>
    <n v="97000"/>
  </r>
  <r>
    <x v="45"/>
    <x v="7"/>
    <s v="Валмиерас 28"/>
    <x v="2"/>
    <n v="59"/>
    <s v="5/5"/>
    <s v="Нов."/>
    <n v="110000"/>
  </r>
  <r>
    <x v="45"/>
    <x v="7"/>
    <s v="Чака 31"/>
    <x v="0"/>
    <n v="60"/>
    <s v="3/5"/>
    <s v="Рекон."/>
    <n v="163000"/>
  </r>
  <r>
    <x v="45"/>
    <x v="14"/>
    <s v="Икшкилес 16"/>
    <x v="0"/>
    <n v="61"/>
    <s v="4/5"/>
    <s v="Лит. пр."/>
    <n v="55500"/>
  </r>
  <r>
    <x v="45"/>
    <x v="7"/>
    <s v="Дзирнаву 159a"/>
    <x v="2"/>
    <n v="38"/>
    <s v="1/4"/>
    <s v="Дов. дом"/>
    <n v="38000"/>
  </r>
  <r>
    <x v="45"/>
    <x v="20"/>
    <s v="Залвес 27"/>
    <x v="1"/>
    <n v="22"/>
    <s v="1/1"/>
    <s v="Рекон."/>
    <n v="59000"/>
  </r>
  <r>
    <x v="45"/>
    <x v="12"/>
    <s v="Уденс 12"/>
    <x v="0"/>
    <n v="65"/>
    <s v="3/7"/>
    <s v="Нов."/>
    <n v="98500"/>
  </r>
  <r>
    <x v="45"/>
    <x v="7"/>
    <s v="Латгалес 31"/>
    <x v="0"/>
    <n v="61"/>
    <s v="5/6"/>
    <s v="Нов."/>
    <n v="158900"/>
  </r>
  <r>
    <x v="45"/>
    <x v="7"/>
    <s v="Матиса 29"/>
    <x v="0"/>
    <n v="79"/>
    <s v="5/5"/>
    <s v="Рекон."/>
    <n v="129200"/>
  </r>
  <r>
    <x v="45"/>
    <x v="5"/>
    <s v="Дудаева Г. 5"/>
    <x v="0"/>
    <n v="60"/>
    <s v="3/5"/>
    <s v="Лит. пр."/>
    <n v="61500"/>
  </r>
  <r>
    <x v="45"/>
    <x v="7"/>
    <s v="Элияс 26"/>
    <x v="0"/>
    <n v="67"/>
    <s v="6/6"/>
    <s v="Нов."/>
    <n v="192900"/>
  </r>
  <r>
    <x v="45"/>
    <x v="8"/>
    <s v="Буртниеку 1"/>
    <x v="2"/>
    <n v="37"/>
    <s v="4/5"/>
    <s v="Рекон."/>
    <n v="75000"/>
  </r>
  <r>
    <x v="45"/>
    <x v="7"/>
    <s v="Алаукста 21"/>
    <x v="2"/>
    <n v="43"/>
    <s v="1/3"/>
    <s v="Дов. дом"/>
    <n v="77000"/>
  </r>
  <r>
    <x v="45"/>
    <x v="7"/>
    <s v="Бривибас 129"/>
    <x v="2"/>
    <n v="57"/>
    <s v="3/6"/>
    <s v="Дов. дом"/>
    <n v="90000"/>
  </r>
  <r>
    <x v="45"/>
    <x v="7"/>
    <s v="Бривибас 181"/>
    <x v="2"/>
    <n v="42"/>
    <s v="5/5"/>
    <s v="Хрущ."/>
    <n v="59000"/>
  </r>
  <r>
    <x v="45"/>
    <x v="3"/>
    <s v="Приежу 14A"/>
    <x v="1"/>
    <n v="24"/>
    <s v="1/3"/>
    <s v="Дов. дом"/>
    <n v="6350"/>
  </r>
  <r>
    <x v="45"/>
    <x v="7"/>
    <s v="Гертрудес 14"/>
    <x v="2"/>
    <n v="48"/>
    <s v="6/6"/>
    <s v="Дов. дом"/>
    <n v="100000"/>
  </r>
  <r>
    <x v="45"/>
    <x v="21"/>
    <s v="Красотаю 13"/>
    <x v="0"/>
    <n v="49"/>
    <s v="2/5"/>
    <s v="Рекон."/>
    <n v="103452"/>
  </r>
  <r>
    <x v="45"/>
    <x v="13"/>
    <s v="Ранькя Д. 31"/>
    <x v="2"/>
    <n v="65"/>
    <s v="1/4"/>
    <s v="Рекон."/>
    <n v="106267"/>
  </r>
  <r>
    <x v="45"/>
    <x v="13"/>
    <s v="Кулдигас 56"/>
    <x v="3"/>
    <n v="115"/>
    <s v="1/2"/>
    <s v="Дов. дом"/>
    <n v="95000"/>
  </r>
  <r>
    <x v="45"/>
    <x v="30"/>
    <s v="Ноликтавас 1"/>
    <x v="2"/>
    <n v="56"/>
    <s v="5/5"/>
    <s v="Дов. дом"/>
    <n v="130000"/>
  </r>
  <r>
    <x v="45"/>
    <x v="7"/>
    <s v="Варну 6"/>
    <x v="1"/>
    <n v="21"/>
    <s v="3/5"/>
    <s v="Дов. дом"/>
    <n v="21000"/>
  </r>
  <r>
    <x v="45"/>
    <x v="13"/>
    <s v="Мукусалас 29"/>
    <x v="1"/>
    <n v="39"/>
    <s v="3/3"/>
    <s v="Нов."/>
    <n v="110000"/>
  </r>
  <r>
    <x v="45"/>
    <x v="24"/>
    <s v="Вецмилгравья 8"/>
    <x v="0"/>
    <n v="60"/>
    <s v="4/5"/>
    <s v="Хрущ."/>
    <n v="59800"/>
  </r>
  <r>
    <x v="45"/>
    <x v="13"/>
    <s v="Элвирас 9A"/>
    <x v="0"/>
    <n v="59"/>
    <s v="1/5"/>
    <s v="Лит. пр."/>
    <n v="58000"/>
  </r>
  <r>
    <x v="45"/>
    <x v="7"/>
    <s v="Масту 2"/>
    <x v="0"/>
    <n v="54"/>
    <s v="1/5"/>
    <s v="Хрущ."/>
    <n v="60500"/>
  </r>
  <r>
    <x v="45"/>
    <x v="7"/>
    <s v="Валдемара 145"/>
    <x v="0"/>
    <n v="62"/>
    <s v="1/6"/>
    <s v="Хрущ."/>
    <n v="82000"/>
  </r>
  <r>
    <x v="45"/>
    <x v="0"/>
    <s v="Анниньмуйжас 43"/>
    <x v="3"/>
    <n v="189"/>
    <s v="13/24"/>
    <s v="Нов."/>
    <n v="199000"/>
  </r>
  <r>
    <x v="45"/>
    <x v="0"/>
    <s v="Анниньмуйжас 41"/>
    <x v="1"/>
    <n v="45"/>
    <s v="8/24"/>
    <s v="Нов."/>
    <n v="90000"/>
  </r>
  <r>
    <x v="45"/>
    <x v="2"/>
    <s v="Скодас 4"/>
    <x v="0"/>
    <n v="67"/>
    <s v="4/5"/>
    <s v="Лит. пр."/>
    <n v="46500"/>
  </r>
  <r>
    <x v="45"/>
    <x v="7"/>
    <s v="Рупниецибас 34A"/>
    <x v="0"/>
    <n v="88"/>
    <s v="2/6"/>
    <s v="Нов."/>
    <n v="203000"/>
  </r>
  <r>
    <x v="45"/>
    <x v="7"/>
    <s v="Рупниецибас 34A"/>
    <x v="3"/>
    <n v="158"/>
    <s v="4/6"/>
    <s v="Нов."/>
    <n v="285000"/>
  </r>
  <r>
    <x v="45"/>
    <x v="27"/>
    <s v="Плекснес 3"/>
    <x v="2"/>
    <n v="55"/>
    <s v="4/5"/>
    <s v="103-я"/>
    <n v="34500"/>
  </r>
  <r>
    <x v="45"/>
    <x v="7"/>
    <s v="Стабу 2A"/>
    <x v="2"/>
    <n v="57"/>
    <s v="6/7"/>
    <s v="Нов."/>
    <n v="179500"/>
  </r>
  <r>
    <x v="45"/>
    <x v="7"/>
    <s v="Стабу 2A"/>
    <x v="2"/>
    <n v="57"/>
    <s v="4/7"/>
    <s v="Нов."/>
    <n v="189500"/>
  </r>
  <r>
    <x v="45"/>
    <x v="7"/>
    <s v="Садовникова 21"/>
    <x v="0"/>
    <n v="65"/>
    <s v="4/6"/>
    <s v="Спец. пр."/>
    <n v="80000"/>
  </r>
  <r>
    <x v="45"/>
    <x v="14"/>
    <s v="Латгалес 269А"/>
    <x v="2"/>
    <n v="38"/>
    <s v="5/5"/>
    <s v="Лит. пр."/>
    <n v="38000"/>
  </r>
  <r>
    <x v="45"/>
    <x v="7"/>
    <s v="Бруниниеку 42"/>
    <x v="0"/>
    <n v="60"/>
    <s v="2/6"/>
    <s v="Дов. дом"/>
    <n v="77750"/>
  </r>
  <r>
    <x v="45"/>
    <x v="7"/>
    <s v="Лачплеша 21"/>
    <x v="2"/>
    <n v="60"/>
    <s v="6/6"/>
    <s v="Дов. дом"/>
    <n v="109000"/>
  </r>
  <r>
    <x v="45"/>
    <x v="7"/>
    <s v="Лугажу 6"/>
    <x v="0"/>
    <n v="61"/>
    <s v="3/5"/>
    <s v="Лит. пр."/>
    <n v="75000"/>
  </r>
  <r>
    <x v="45"/>
    <x v="13"/>
    <s v="Калнциема 47"/>
    <x v="2"/>
    <n v="39"/>
    <s v="4/5"/>
    <s v="Хрущ."/>
    <n v="69000"/>
  </r>
  <r>
    <x v="45"/>
    <x v="7"/>
    <s v="Пиена 2"/>
    <x v="2"/>
    <n v="48"/>
    <s v="3/3"/>
    <s v="Рекон."/>
    <n v="117000"/>
  </r>
  <r>
    <x v="45"/>
    <x v="7"/>
    <s v="Пиена 2"/>
    <x v="2"/>
    <n v="54"/>
    <s v="1/3"/>
    <s v="Рекон."/>
    <n v="96120"/>
  </r>
  <r>
    <x v="45"/>
    <x v="13"/>
    <s v="Лиепаяс 78C"/>
    <x v="2"/>
    <n v="58"/>
    <s v="4/4"/>
    <s v="Спец. пр."/>
    <n v="116000"/>
  </r>
  <r>
    <x v="45"/>
    <x v="5"/>
    <s v="Раунас 37"/>
    <x v="2"/>
    <n v="42"/>
    <s v="1/5"/>
    <s v="Хрущ."/>
    <n v="43000"/>
  </r>
  <r>
    <x v="45"/>
    <x v="36"/>
    <s v="Кугю 15"/>
    <x v="2"/>
    <n v="42"/>
    <s v="2/3"/>
    <s v="Рекон."/>
    <n v="135000"/>
  </r>
  <r>
    <x v="45"/>
    <x v="13"/>
    <s v="Элвирас 18"/>
    <x v="1"/>
    <n v="25"/>
    <s v="2/5"/>
    <s v="Спец. пр."/>
    <n v="26000"/>
  </r>
  <r>
    <x v="45"/>
    <x v="7"/>
    <s v="Госпиталю 7"/>
    <x v="1"/>
    <n v="34"/>
    <s v="4/5"/>
    <s v="103-я"/>
    <n v="49999"/>
  </r>
  <r>
    <x v="45"/>
    <x v="7"/>
    <s v="Матиса 19"/>
    <x v="0"/>
    <n v="62"/>
    <s v="4/6"/>
    <s v="Дов. дом"/>
    <n v="107000"/>
  </r>
  <r>
    <x v="45"/>
    <x v="8"/>
    <s v="Лиелвардес 40"/>
    <x v="1"/>
    <n v="50"/>
    <s v="1/1"/>
    <s v="Спец. пр."/>
    <n v="94500"/>
  </r>
  <r>
    <x v="45"/>
    <x v="5"/>
    <s v="Кастранес 2a"/>
    <x v="2"/>
    <n v="43"/>
    <s v="3/3"/>
    <s v="Рекон."/>
    <n v="60000"/>
  </r>
  <r>
    <x v="45"/>
    <x v="17"/>
    <s v="Русова 7"/>
    <x v="2"/>
    <n v="36"/>
    <s v="3/7"/>
    <s v="Нов."/>
    <n v="83900"/>
  </r>
  <r>
    <x v="45"/>
    <x v="0"/>
    <s v="Прогреса 6"/>
    <x v="0"/>
    <n v="60"/>
    <s v="1/5"/>
    <s v="Лит. пр."/>
    <n v="65000"/>
  </r>
  <r>
    <x v="45"/>
    <x v="16"/>
    <s v="Эзермалас 4"/>
    <x v="2"/>
    <n v="28"/>
    <s v="2/5"/>
    <s v="Рекон."/>
    <n v="38364"/>
  </r>
  <r>
    <x v="45"/>
    <x v="7"/>
    <s v="Лабораторияс 3"/>
    <x v="0"/>
    <n v="60"/>
    <s v="5/5"/>
    <s v="Рекон."/>
    <n v="142800"/>
  </r>
  <r>
    <x v="45"/>
    <x v="7"/>
    <s v="Стабу 87A"/>
    <x v="0"/>
    <n v="54"/>
    <s v="1/5"/>
    <s v="Рекон."/>
    <n v="134275"/>
  </r>
  <r>
    <x v="45"/>
    <x v="5"/>
    <s v="Дзелзавас 104"/>
    <x v="0"/>
    <n v="57"/>
    <s v="6/8"/>
    <s v="Нов."/>
    <n v="138300"/>
  </r>
  <r>
    <x v="45"/>
    <x v="14"/>
    <s v="Каниера 14"/>
    <x v="1"/>
    <n v="31"/>
    <s v="9/12"/>
    <s v="Чеш. пр."/>
    <n v="36900"/>
  </r>
  <r>
    <x v="45"/>
    <x v="0"/>
    <s v="Юрмалас Г. 108"/>
    <x v="0"/>
    <n v="80"/>
    <s v="1/2"/>
    <s v="Ч. дом"/>
    <n v="99000"/>
  </r>
  <r>
    <x v="45"/>
    <x v="1"/>
    <s v="Виенибас Г. 186A"/>
    <x v="0"/>
    <n v="95"/>
    <s v="6/6"/>
    <s v="Нов."/>
    <n v="155000"/>
  </r>
  <r>
    <x v="45"/>
    <x v="5"/>
    <s v="Дзелзавас 104"/>
    <x v="0"/>
    <n v="64"/>
    <s v="8/8"/>
    <s v="Нов."/>
    <n v="158400"/>
  </r>
  <r>
    <x v="45"/>
    <x v="27"/>
    <s v="Эспланадес 6"/>
    <x v="0"/>
    <n v="67"/>
    <s v="5/5"/>
    <s v="103-я"/>
    <n v="67000"/>
  </r>
  <r>
    <x v="45"/>
    <x v="5"/>
    <s v="Дзелзавас 104"/>
    <x v="2"/>
    <n v="46"/>
    <s v="5/8"/>
    <s v="Нов."/>
    <n v="108100"/>
  </r>
  <r>
    <x v="45"/>
    <x v="16"/>
    <s v="Эзермалас 4a"/>
    <x v="0"/>
    <n v="56"/>
    <s v="5/5"/>
    <s v="Рекон."/>
    <n v="86000"/>
  </r>
  <r>
    <x v="45"/>
    <x v="13"/>
    <s v="Лермонтова 3"/>
    <x v="0"/>
    <n v="59"/>
    <s v="1/2"/>
    <s v="Рекон."/>
    <n v="88900"/>
  </r>
  <r>
    <x v="45"/>
    <x v="7"/>
    <s v="Закю 7"/>
    <x v="2"/>
    <n v="57"/>
    <s v="5/5"/>
    <s v="Спец. пр."/>
    <n v="71000"/>
  </r>
  <r>
    <x v="45"/>
    <x v="13"/>
    <s v="Амалияс 5a"/>
    <x v="0"/>
    <n v="68"/>
    <s v="3/3"/>
    <s v="Рекон."/>
    <n v="196695"/>
  </r>
  <r>
    <x v="45"/>
    <x v="19"/>
    <s v="Елгава 63"/>
    <x v="2"/>
    <n v="94"/>
    <s v="3/6"/>
    <s v="Нов."/>
    <n v="127000"/>
  </r>
  <r>
    <x v="45"/>
    <x v="13"/>
    <s v="Елгава 63"/>
    <x v="2"/>
    <n v="94"/>
    <s v="3/6"/>
    <s v="Нов."/>
    <n v="127000"/>
  </r>
  <r>
    <x v="45"/>
    <x v="4"/>
    <s v="Чиекуру 5 k-2"/>
    <x v="2"/>
    <n v="42"/>
    <s v="2/2"/>
    <s v="Хрущ."/>
    <n v="42000"/>
  </r>
  <r>
    <x v="45"/>
    <x v="13"/>
    <s v="Амалияс 5a"/>
    <x v="0"/>
    <n v="62"/>
    <s v="3/3"/>
    <s v="Рекон."/>
    <n v="175980"/>
  </r>
  <r>
    <x v="45"/>
    <x v="2"/>
    <s v="Лилияс 21"/>
    <x v="2"/>
    <n v="53"/>
    <s v="5/7"/>
    <s v="103-я"/>
    <n v="45000"/>
  </r>
  <r>
    <x v="45"/>
    <x v="5"/>
    <s v="Андромедас Г. 1"/>
    <x v="0"/>
    <n v="61"/>
    <s v="4/5"/>
    <s v="Лит. пр."/>
    <n v="69000"/>
  </r>
  <r>
    <x v="45"/>
    <x v="30"/>
    <s v="Шкюню 13"/>
    <x v="3"/>
    <n v="84"/>
    <s v="2/5"/>
    <s v="Рекон."/>
    <n v="184000"/>
  </r>
  <r>
    <x v="45"/>
    <x v="5"/>
    <s v="Пурвциема 15"/>
    <x v="1"/>
    <n v="49"/>
    <s v="7/12"/>
    <s v="104-я"/>
    <n v="48000"/>
  </r>
  <r>
    <x v="45"/>
    <x v="7"/>
    <s v="Элизабетес 9"/>
    <x v="2"/>
    <n v="43"/>
    <s v="3/6"/>
    <s v="Дов. дом"/>
    <n v="123500"/>
  </r>
  <r>
    <x v="45"/>
    <x v="16"/>
    <s v="Остас пр. 4"/>
    <x v="2"/>
    <n v="45"/>
    <s v="2/5"/>
    <s v="Лит. пр."/>
    <n v="55000"/>
  </r>
  <r>
    <x v="45"/>
    <x v="7"/>
    <s v="Таллинас 96"/>
    <x v="0"/>
    <n v="61"/>
    <s v="2/2"/>
    <s v="Рекон."/>
    <n v="95500"/>
  </r>
  <r>
    <x v="45"/>
    <x v="10"/>
    <s v="Илукстес 4"/>
    <x v="1"/>
    <n v="46"/>
    <s v="1/9"/>
    <s v="М. сем."/>
    <n v="35500"/>
  </r>
  <r>
    <x v="45"/>
    <x v="0"/>
    <s v="Имантас 3а"/>
    <x v="0"/>
    <n v="60"/>
    <s v="3/5"/>
    <s v="Лит. пр."/>
    <n v="79500"/>
  </r>
  <r>
    <x v="45"/>
    <x v="7"/>
    <s v="Дарзауглю 1"/>
    <x v="3"/>
    <n v="121"/>
    <s v="6/7"/>
    <s v="Нов."/>
    <n v="198000"/>
  </r>
  <r>
    <x v="45"/>
    <x v="10"/>
    <s v="Славу 23"/>
    <x v="0"/>
    <n v="61"/>
    <s v="2/9"/>
    <s v="467-я"/>
    <n v="68800"/>
  </r>
  <r>
    <x v="45"/>
    <x v="8"/>
    <s v="Вийциема 8"/>
    <x v="2"/>
    <n v="35"/>
    <s v="3/4"/>
    <s v="Нов."/>
    <n v="82677"/>
  </r>
  <r>
    <x v="45"/>
    <x v="17"/>
    <s v="Чиекуркална 7 п. л. 7A"/>
    <x v="2"/>
    <n v="35"/>
    <s v="3/4"/>
    <s v="Нов."/>
    <n v="82677"/>
  </r>
  <r>
    <x v="45"/>
    <x v="16"/>
    <s v="Гауяс 63"/>
    <x v="2"/>
    <n v="35"/>
    <s v="3/4"/>
    <s v="Нов."/>
    <n v="82677"/>
  </r>
  <r>
    <x v="45"/>
    <x v="3"/>
    <s v="Виестура пр. 59"/>
    <x v="2"/>
    <n v="47"/>
    <s v="8/9"/>
    <s v="Спец. пр."/>
    <n v="54800"/>
  </r>
  <r>
    <x v="45"/>
    <x v="24"/>
    <s v="Балтасбазницас 34"/>
    <x v="2"/>
    <n v="54"/>
    <s v="5/5"/>
    <s v="103-я"/>
    <n v="40000"/>
  </r>
  <r>
    <x v="45"/>
    <x v="14"/>
    <s v="Каниера 10"/>
    <x v="2"/>
    <n v="36"/>
    <s v="1/5"/>
    <s v="Лит. пр."/>
    <n v="47500"/>
  </r>
  <r>
    <x v="45"/>
    <x v="24"/>
    <s v="Вецмилгравья 1 л. 28"/>
    <x v="0"/>
    <n v="68"/>
    <s v="3/5"/>
    <s v="Лит. пр."/>
    <n v="59000"/>
  </r>
  <r>
    <x v="45"/>
    <x v="17"/>
    <s v="Чиекуркална 2 л. 49a"/>
    <x v="2"/>
    <n v="60"/>
    <s v="2/5"/>
    <s v="Нов."/>
    <n v="108000"/>
  </r>
  <r>
    <x v="45"/>
    <x v="22"/>
    <s v="Гайльэзера 4"/>
    <x v="0"/>
    <n v="63"/>
    <s v="7/9"/>
    <s v="602-я"/>
    <n v="79500"/>
  </r>
  <r>
    <x v="45"/>
    <x v="1"/>
    <s v="Дижозолу 25"/>
    <x v="2"/>
    <n v="49"/>
    <s v="9/9"/>
    <s v="602-я"/>
    <n v="50500"/>
  </r>
  <r>
    <x v="45"/>
    <x v="10"/>
    <s v="Плявниеку 8"/>
    <x v="2"/>
    <n v="50"/>
    <s v="8/9"/>
    <s v="602-я"/>
    <n v="50900"/>
  </r>
  <r>
    <x v="45"/>
    <x v="22"/>
    <s v="Хипократа 47"/>
    <x v="2"/>
    <n v="52"/>
    <s v="9/9"/>
    <s v="602-я"/>
    <n v="55000"/>
  </r>
  <r>
    <x v="45"/>
    <x v="16"/>
    <s v="Эзермалас 4"/>
    <x v="2"/>
    <n v="19"/>
    <s v="3/5"/>
    <s v="Рекон."/>
    <n v="26772"/>
  </r>
  <r>
    <x v="45"/>
    <x v="2"/>
    <s v="Лидоню 21"/>
    <x v="2"/>
    <n v="48"/>
    <s v="5/5"/>
    <s v="Лит. пр."/>
    <n v="42000"/>
  </r>
  <r>
    <x v="45"/>
    <x v="2"/>
    <s v="Спилвес 35"/>
    <x v="0"/>
    <n v="56"/>
    <s v="4/5"/>
    <s v="Лит. пр."/>
    <n v="64900"/>
  </r>
  <r>
    <x v="45"/>
    <x v="14"/>
    <s v="Саласпилс 12/5"/>
    <x v="3"/>
    <n v="63"/>
    <s v="5/5"/>
    <s v="Лит. пр."/>
    <n v="57000"/>
  </r>
  <r>
    <x v="45"/>
    <x v="26"/>
    <s v="Эзера 23"/>
    <x v="1"/>
    <n v="27"/>
    <s v="2/2"/>
    <s v="Дов. дом"/>
    <n v="28500"/>
  </r>
  <r>
    <x v="45"/>
    <x v="7"/>
    <s v="Рупниецибас 20"/>
    <x v="3"/>
    <n v="90"/>
    <s v="2/4"/>
    <s v="Рекон."/>
    <n v="256000"/>
  </r>
  <r>
    <x v="45"/>
    <x v="5"/>
    <s v="Дзелзавас 76/3"/>
    <x v="2"/>
    <n v="51"/>
    <s v="6/9"/>
    <s v="602-я"/>
    <n v="52100"/>
  </r>
  <r>
    <x v="45"/>
    <x v="10"/>
    <s v="Илукстес 4"/>
    <x v="1"/>
    <n v="40"/>
    <s v="2/9"/>
    <s v="М. сем."/>
    <n v="40000"/>
  </r>
  <r>
    <x v="45"/>
    <x v="10"/>
    <s v="Салнас 21"/>
    <x v="2"/>
    <n v="46"/>
    <s v="5/9"/>
    <s v="Нов."/>
    <n v="98000"/>
  </r>
  <r>
    <x v="45"/>
    <x v="2"/>
    <s v="Спилвес 13"/>
    <x v="0"/>
    <n v="68"/>
    <s v="5/5"/>
    <s v="Лит. пр."/>
    <n v="54000"/>
  </r>
  <r>
    <x v="45"/>
    <x v="2"/>
    <s v="Стурес 6"/>
    <x v="0"/>
    <n v="60"/>
    <s v="4/5"/>
    <s v="Лит. пр."/>
    <n v="54000"/>
  </r>
  <r>
    <x v="45"/>
    <x v="7"/>
    <s v="Томсона 23"/>
    <x v="2"/>
    <n v="39"/>
    <s v="5/5"/>
    <s v="Хрущ."/>
    <n v="82000"/>
  </r>
  <r>
    <x v="45"/>
    <x v="7"/>
    <s v="Лабораторияс 3"/>
    <x v="3"/>
    <n v="74"/>
    <s v="2/5"/>
    <s v="Рекон."/>
    <n v="189000"/>
  </r>
  <r>
    <x v="45"/>
    <x v="44"/>
    <s v="ул. Латгалес Даугавпилс 49"/>
    <x v="2"/>
    <n v="50"/>
    <s v="1/5"/>
    <s v="Дов. дом"/>
    <n v="31000"/>
  </r>
  <r>
    <x v="45"/>
    <x v="13"/>
    <s v="Тапешу 19"/>
    <x v="2"/>
    <n v="46"/>
    <s v="1/5"/>
    <s v="Хрущ."/>
    <n v="47500"/>
  </r>
  <r>
    <x v="45"/>
    <x v="7"/>
    <s v="Мейеровица бульв. 4"/>
    <x v="4"/>
    <n v="265"/>
    <s v="3/5"/>
    <s v="Дов. дом"/>
    <n v="590000"/>
  </r>
  <r>
    <x v="45"/>
    <x v="15"/>
    <s v="Вангажу 15"/>
    <x v="1"/>
    <n v="30"/>
    <s v="3/12"/>
    <s v="Чеш. пр."/>
    <n v="34500"/>
  </r>
  <r>
    <x v="45"/>
    <x v="7"/>
    <s v="Блауманя 11/13"/>
    <x v="3"/>
    <n v="159"/>
    <s v="6/6"/>
    <s v="Дов. дом"/>
    <n v="192000"/>
  </r>
  <r>
    <x v="45"/>
    <x v="41"/>
    <s v="Закюсалас наб. 27"/>
    <x v="0"/>
    <n v="59"/>
    <s v="2/3"/>
    <s v="Нов."/>
    <n v="156753"/>
  </r>
  <r>
    <x v="45"/>
    <x v="41"/>
    <s v="Закюсалас наб. 27"/>
    <x v="1"/>
    <n v="35"/>
    <s v="2/3"/>
    <s v="Нов."/>
    <n v="96184"/>
  </r>
  <r>
    <x v="45"/>
    <x v="7"/>
    <s v="Калниня 2"/>
    <x v="3"/>
    <n v="118"/>
    <s v="6/6"/>
    <s v="Рекон."/>
    <n v="260000"/>
  </r>
  <r>
    <x v="45"/>
    <x v="1"/>
    <s v="Зиепью 9"/>
    <x v="0"/>
    <n v="66"/>
    <s v="4/9"/>
    <s v="103-я"/>
    <n v="65000"/>
  </r>
  <r>
    <x v="45"/>
    <x v="7"/>
    <s v="Миера 57a"/>
    <x v="3"/>
    <n v="174"/>
    <s v="3/7"/>
    <s v="Нов."/>
    <n v="370000"/>
  </r>
  <r>
    <x v="45"/>
    <x v="1"/>
    <s v="Ливциема 57"/>
    <x v="2"/>
    <n v="50"/>
    <s v="5/9"/>
    <s v="602-я"/>
    <n v="50000"/>
  </r>
  <r>
    <x v="45"/>
    <x v="13"/>
    <s v="Валгума 31"/>
    <x v="0"/>
    <n v="116"/>
    <s v="2/6"/>
    <s v="Нов."/>
    <n v="188000"/>
  </r>
  <r>
    <x v="45"/>
    <x v="36"/>
    <s v="Валгума 31"/>
    <x v="0"/>
    <n v="116"/>
    <s v="2/6"/>
    <s v="Нов."/>
    <n v="188000"/>
  </r>
  <r>
    <x v="45"/>
    <x v="13"/>
    <s v="Капселю 4F"/>
    <x v="0"/>
    <n v="62"/>
    <s v="2/2"/>
    <s v="Хрущ."/>
    <n v="82000"/>
  </r>
  <r>
    <x v="45"/>
    <x v="13"/>
    <s v="Зелмайшу 11"/>
    <x v="3"/>
    <n v="84"/>
    <s v="5/5"/>
    <s v="Нов."/>
    <n v="192900"/>
  </r>
  <r>
    <x v="45"/>
    <x v="7"/>
    <s v="Катринас Д. 26 K-3"/>
    <x v="1"/>
    <n v="30"/>
    <s v="3/4"/>
    <s v="Хрущ."/>
    <n v="44500"/>
  </r>
  <r>
    <x v="45"/>
    <x v="7"/>
    <s v="Стабу 33"/>
    <x v="2"/>
    <n v="47"/>
    <s v="1/2"/>
    <s v="Дов. дом"/>
    <n v="69000"/>
  </r>
  <r>
    <x v="45"/>
    <x v="7"/>
    <s v="Бривибас 103"/>
    <x v="2"/>
    <n v="61"/>
    <s v="6/6"/>
    <s v="Дов. дом"/>
    <n v="130000"/>
  </r>
  <r>
    <x v="45"/>
    <x v="7"/>
    <s v="Дзирнаву 10"/>
    <x v="0"/>
    <n v="87"/>
    <s v="5/5"/>
    <s v="Дов. дом"/>
    <n v="175000"/>
  </r>
  <r>
    <x v="45"/>
    <x v="1"/>
    <s v="Валдекю 62"/>
    <x v="2"/>
    <n v="51"/>
    <s v="9/9"/>
    <s v="602-я"/>
    <n v="57000"/>
  </r>
  <r>
    <x v="45"/>
    <x v="20"/>
    <s v="Калнциема 97A"/>
    <x v="2"/>
    <n v="53"/>
    <s v="4/5"/>
    <s v="Спец. пр."/>
    <n v="39000"/>
  </r>
  <r>
    <x v="45"/>
    <x v="30"/>
    <s v="Пилс 7"/>
    <x v="0"/>
    <n v="60"/>
    <s v="4/5"/>
    <s v="Дов. дом"/>
    <n v="210000"/>
  </r>
  <r>
    <x v="45"/>
    <x v="2"/>
    <s v="Даугавгривас 132"/>
    <x v="0"/>
    <n v="66"/>
    <s v="4/4"/>
    <s v="Сталинка"/>
    <n v="57000"/>
  </r>
  <r>
    <x v="45"/>
    <x v="8"/>
    <s v="Бривибас 313"/>
    <x v="0"/>
    <n v="88"/>
    <s v="4/5"/>
    <s v="Спец. пр."/>
    <n v="135500"/>
  </r>
  <r>
    <x v="45"/>
    <x v="7"/>
    <s v="Калпака бульв. 7"/>
    <x v="0"/>
    <n v="87"/>
    <s v="5/6"/>
    <s v="Рекон."/>
    <n v="360000"/>
  </r>
  <r>
    <x v="45"/>
    <x v="5"/>
    <s v="Пуцес 45"/>
    <x v="5"/>
    <n v="206"/>
    <s v="7/8"/>
    <s v="Нов."/>
    <n v="289000"/>
  </r>
  <r>
    <x v="45"/>
    <x v="14"/>
    <s v="Латгалес 271"/>
    <x v="2"/>
    <n v="44"/>
    <s v="5/5"/>
    <s v="Лит. пр."/>
    <n v="40000"/>
  </r>
  <r>
    <x v="45"/>
    <x v="7"/>
    <s v="Нарвас 6"/>
    <x v="2"/>
    <n v="63"/>
    <s v="4/5"/>
    <s v="Дов. дом"/>
    <n v="120000"/>
  </r>
  <r>
    <x v="45"/>
    <x v="24"/>
    <s v="Балтасбазницас 31 k-2"/>
    <x v="2"/>
    <n v="48"/>
    <s v="1/3"/>
    <s v="Спец. пр."/>
    <n v="30700"/>
  </r>
  <r>
    <x v="45"/>
    <x v="7"/>
    <s v="Бруниниеку 52"/>
    <x v="1"/>
    <n v="47"/>
    <s v="1/5"/>
    <s v="Дов. дом"/>
    <n v="60000"/>
  </r>
  <r>
    <x v="45"/>
    <x v="1"/>
    <s v="Дигнаяс 4"/>
    <x v="0"/>
    <n v="73"/>
    <s v="3/3"/>
    <s v="Нов."/>
    <n v="160000"/>
  </r>
  <r>
    <x v="45"/>
    <x v="7"/>
    <s v="Калпака бульв. 7"/>
    <x v="0"/>
    <n v="82"/>
    <s v="2/6"/>
    <s v="Рекон."/>
    <n v="325000"/>
  </r>
  <r>
    <x v="45"/>
    <x v="7"/>
    <s v="Калпака бульв. 7"/>
    <x v="2"/>
    <n v="44"/>
    <s v="1/6"/>
    <s v="Рекон."/>
    <n v="135000"/>
  </r>
  <r>
    <x v="45"/>
    <x v="17"/>
    <s v="Эзермалас 4"/>
    <x v="2"/>
    <n v="21"/>
    <s v="2/5"/>
    <s v="Рекон."/>
    <n v="43000"/>
  </r>
  <r>
    <x v="45"/>
    <x v="2"/>
    <s v="Саулгожу 2"/>
    <x v="0"/>
    <n v="55"/>
    <s v="5/5"/>
    <s v="Лит. пр."/>
    <n v="39000"/>
  </r>
  <r>
    <x v="45"/>
    <x v="1"/>
    <s v="Баускас 187"/>
    <x v="2"/>
    <n v="43"/>
    <s v="4/9"/>
    <s v="М. сем."/>
    <n v="49300"/>
  </r>
  <r>
    <x v="45"/>
    <x v="16"/>
    <s v="Инчукална 2"/>
    <x v="0"/>
    <n v="79"/>
    <s v="1/4"/>
    <s v="Рекон."/>
    <n v="149000"/>
  </r>
  <r>
    <x v="45"/>
    <x v="0"/>
    <s v="Думбрая 29"/>
    <x v="0"/>
    <n v="77"/>
    <s v="9/13"/>
    <s v="Нов."/>
    <n v="229900"/>
  </r>
  <r>
    <x v="45"/>
    <x v="7"/>
    <s v="Алаукста 7"/>
    <x v="0"/>
    <n v="53"/>
    <s v="2/2"/>
    <s v="Рекон."/>
    <n v="180000"/>
  </r>
  <r>
    <x v="45"/>
    <x v="5"/>
    <s v="Ницгалес 13"/>
    <x v="2"/>
    <n v="47"/>
    <s v="3/5"/>
    <s v="Лит. пр."/>
    <n v="45000"/>
  </r>
  <r>
    <x v="45"/>
    <x v="7"/>
    <s v="Рупниецибас 34a"/>
    <x v="3"/>
    <n v="146"/>
    <s v="3/6"/>
    <s v="Нов."/>
    <n v="330000"/>
  </r>
  <r>
    <x v="45"/>
    <x v="2"/>
    <s v="Спилвес 33"/>
    <x v="0"/>
    <n v="66"/>
    <s v="1/5"/>
    <s v="Лит. пр."/>
    <n v="70990"/>
  </r>
  <r>
    <x v="45"/>
    <x v="20"/>
    <s v="Стендес 1 k-3"/>
    <x v="2"/>
    <n v="44"/>
    <s v="3/4"/>
    <s v="Хрущ."/>
    <n v="48000"/>
  </r>
  <r>
    <x v="45"/>
    <x v="10"/>
    <s v="Ясмуйжас 17"/>
    <x v="5"/>
    <n v="90"/>
    <s v="1/6"/>
    <s v="602-я"/>
    <n v="87000"/>
  </r>
  <r>
    <x v="45"/>
    <x v="14"/>
    <s v="Булту 3"/>
    <x v="1"/>
    <n v="33"/>
    <s v="3/9"/>
    <s v="467-я"/>
    <n v="32000"/>
  </r>
  <r>
    <x v="45"/>
    <x v="1"/>
    <s v="Виенибас Г. 186a"/>
    <x v="2"/>
    <n v="65"/>
    <s v="3/6"/>
    <s v="Нов."/>
    <n v="146000"/>
  </r>
  <r>
    <x v="45"/>
    <x v="7"/>
    <s v="Госпиталю 36"/>
    <x v="2"/>
    <n v="47"/>
    <s v="1/6"/>
    <s v="Дов. дом"/>
    <n v="58750"/>
  </r>
  <r>
    <x v="45"/>
    <x v="17"/>
    <s v="Русова 7"/>
    <x v="1"/>
    <n v="35"/>
    <s v="4/5"/>
    <s v="Нов."/>
    <n v="75000"/>
  </r>
  <r>
    <x v="45"/>
    <x v="17"/>
    <s v="Русова 7"/>
    <x v="2"/>
    <n v="36"/>
    <s v="2/6"/>
    <s v="Нов."/>
    <n v="90700"/>
  </r>
  <r>
    <x v="45"/>
    <x v="8"/>
    <s v="Кастранес 1 k-2"/>
    <x v="2"/>
    <n v="36"/>
    <s v="5/5"/>
    <s v="Рекон."/>
    <n v="38000"/>
  </r>
  <r>
    <x v="45"/>
    <x v="16"/>
    <s v="Эзермалас 2A"/>
    <x v="1"/>
    <n v="35"/>
    <s v="9/12"/>
    <s v="Чеш. пр."/>
    <n v="42800"/>
  </r>
  <r>
    <x v="45"/>
    <x v="14"/>
    <s v="Булту 6"/>
    <x v="2"/>
    <n v="49"/>
    <s v="3/5"/>
    <s v="Лит. пр."/>
    <n v="55000"/>
  </r>
  <r>
    <x v="45"/>
    <x v="5"/>
    <s v="Пурвциема 44"/>
    <x v="2"/>
    <n v="50"/>
    <s v="2/2"/>
    <s v="Хрущ."/>
    <n v="35250"/>
  </r>
  <r>
    <x v="45"/>
    <x v="7"/>
    <s v="Валдемара 123"/>
    <x v="2"/>
    <n v="56"/>
    <s v="3/6"/>
    <s v="Дов. дом"/>
    <n v="109200"/>
  </r>
  <r>
    <x v="45"/>
    <x v="44"/>
    <s v="ул. Латгалес Ломоносова 7"/>
    <x v="2"/>
    <n v="55"/>
    <s v="2/4"/>
    <s v="Сталинка"/>
    <n v="60900"/>
  </r>
  <r>
    <x v="45"/>
    <x v="8"/>
    <s v="Ропажу 122 k-5"/>
    <x v="2"/>
    <n v="50"/>
    <s v="2/2"/>
    <s v="Сталинка"/>
    <n v="51900"/>
  </r>
  <r>
    <x v="45"/>
    <x v="5"/>
    <s v="Илукстес 109/"/>
    <x v="2"/>
    <n v="51"/>
    <s v="8/9"/>
    <s v="467-я"/>
    <n v="63800"/>
  </r>
  <r>
    <x v="45"/>
    <x v="21"/>
    <s v="Алаукста 12"/>
    <x v="2"/>
    <n v="53"/>
    <s v="2/5"/>
    <s v="Дов. дом"/>
    <n v="82000"/>
  </r>
  <r>
    <x v="45"/>
    <x v="7"/>
    <s v="Сколас 25"/>
    <x v="0"/>
    <n v="81"/>
    <s v="4/6"/>
    <s v="Дов. дом"/>
    <n v="150000"/>
  </r>
  <r>
    <x v="45"/>
    <x v="7"/>
    <s v="Стабу 68"/>
    <x v="2"/>
    <n v="35"/>
    <s v="1/2"/>
    <s v="Дов. дом"/>
    <n v="33000"/>
  </r>
  <r>
    <x v="45"/>
    <x v="24"/>
    <s v="Каву 4"/>
    <x v="1"/>
    <n v="27"/>
    <s v="4/5"/>
    <s v="Лит. пр."/>
    <n v="31000"/>
  </r>
  <r>
    <x v="45"/>
    <x v="44"/>
    <s v="ул. Латгалес Ерсикас 21A"/>
    <x v="0"/>
    <n v="57"/>
    <s v="5/6"/>
    <s v="Рекон."/>
    <n v="84500"/>
  </r>
  <r>
    <x v="45"/>
    <x v="16"/>
    <s v="Инчукална 2"/>
    <x v="3"/>
    <n v="96"/>
    <s v="2/4"/>
    <s v="Рекон."/>
    <n v="209000"/>
  </r>
  <r>
    <x v="45"/>
    <x v="20"/>
    <s v="Юркалнес 87"/>
    <x v="0"/>
    <n v="96"/>
    <s v="2/4"/>
    <s v="Нов."/>
    <n v="142000"/>
  </r>
  <r>
    <x v="45"/>
    <x v="7"/>
    <s v="Бриана 4"/>
    <x v="2"/>
    <n v="46"/>
    <s v="1/5"/>
    <s v="Рекон."/>
    <n v="115000"/>
  </r>
  <r>
    <x v="45"/>
    <x v="10"/>
    <s v="Илукстес 42/9"/>
    <x v="2"/>
    <n v="75"/>
    <s v="3/9"/>
    <s v="119-я"/>
    <n v="96000"/>
  </r>
  <r>
    <x v="45"/>
    <x v="19"/>
    <s v="Елгава 63"/>
    <x v="3"/>
    <n v="188"/>
    <s v="6/6"/>
    <s v="Нов."/>
    <n v="295000"/>
  </r>
  <r>
    <x v="45"/>
    <x v="10"/>
    <s v="Илукстес 36"/>
    <x v="0"/>
    <n v="78"/>
    <s v="1/9"/>
    <s v="119-я"/>
    <n v="72000"/>
  </r>
  <r>
    <x v="45"/>
    <x v="7"/>
    <s v="Заубес 3"/>
    <x v="3"/>
    <n v="102"/>
    <s v="5/6"/>
    <s v="Рекон."/>
    <n v="295000"/>
  </r>
  <r>
    <x v="45"/>
    <x v="5"/>
    <s v="Дудаева Г. 5"/>
    <x v="0"/>
    <n v="59"/>
    <s v="3/5"/>
    <s v="Лит. пр."/>
    <n v="61500"/>
  </r>
  <r>
    <x v="45"/>
    <x v="0"/>
    <s v="Анниньмуйжас 40e"/>
    <x v="2"/>
    <n v="50"/>
    <s v="4/5"/>
    <s v="Лит. пр."/>
    <n v="53000"/>
  </r>
  <r>
    <x v="45"/>
    <x v="3"/>
    <s v="Хапсалас 21"/>
    <x v="1"/>
    <n v="25"/>
    <s v="2/3"/>
    <s v="Дов. дом"/>
    <n v="23500"/>
  </r>
  <r>
    <x v="45"/>
    <x v="6"/>
    <s v="Анниньмуйжас 7"/>
    <x v="2"/>
    <n v="49"/>
    <s v="3/12"/>
    <s v="Нов."/>
    <n v="80000"/>
  </r>
  <r>
    <x v="45"/>
    <x v="8"/>
    <s v="Бикерниеку 31"/>
    <x v="2"/>
    <n v="47"/>
    <s v="2/5"/>
    <s v="Хрущ."/>
    <n v="58000"/>
  </r>
  <r>
    <x v="45"/>
    <x v="13"/>
    <s v="Ранькя Д. 31"/>
    <x v="2"/>
    <n v="46"/>
    <s v="2/4"/>
    <s v="Рекон."/>
    <n v="135995"/>
  </r>
  <r>
    <x v="45"/>
    <x v="7"/>
    <s v="Матиса 101"/>
    <x v="1"/>
    <n v="15"/>
    <s v="4/5"/>
    <s v="Рекон."/>
    <n v="33000"/>
  </r>
  <r>
    <x v="45"/>
    <x v="13"/>
    <s v="Ранькя Д. 31"/>
    <x v="2"/>
    <n v="45"/>
    <s v="2/4"/>
    <s v="Рекон."/>
    <n v="118071"/>
  </r>
  <r>
    <x v="45"/>
    <x v="7"/>
    <s v="Валдемара 73"/>
    <x v="5"/>
    <n v="110"/>
    <s v="6/6"/>
    <s v="Дов. дом"/>
    <n v="199970"/>
  </r>
  <r>
    <x v="45"/>
    <x v="0"/>
    <s v="Юрмалас Г. 100"/>
    <x v="0"/>
    <n v="72"/>
    <s v="5/10"/>
    <s v="Нов."/>
    <n v="170000"/>
  </r>
  <r>
    <x v="45"/>
    <x v="7"/>
    <s v="Рупниецибас 34a"/>
    <x v="0"/>
    <n v="96"/>
    <s v="2/6"/>
    <s v="Нов."/>
    <n v="202000"/>
  </r>
  <r>
    <x v="45"/>
    <x v="1"/>
    <s v="Илмаяс 15"/>
    <x v="2"/>
    <n v="54"/>
    <s v="3/5"/>
    <s v="103-я"/>
    <n v="51000"/>
  </r>
  <r>
    <x v="45"/>
    <x v="30"/>
    <s v="М. Музея 1"/>
    <x v="2"/>
    <n v="42"/>
    <s v="4/5"/>
    <s v="Дов. дом"/>
    <n v="110000"/>
  </r>
  <r>
    <x v="45"/>
    <x v="5"/>
    <s v="Калснавас 2с"/>
    <x v="2"/>
    <n v="60"/>
    <s v="6/12"/>
    <s v="104-я"/>
    <n v="61500"/>
  </r>
  <r>
    <x v="45"/>
    <x v="2"/>
    <s v="Лидоню 7"/>
    <x v="0"/>
    <n v="60"/>
    <s v="1/5"/>
    <s v="Лит. пр."/>
    <n v="59900"/>
  </r>
  <r>
    <x v="45"/>
    <x v="13"/>
    <s v="Ранькя Д. 31"/>
    <x v="2"/>
    <n v="46"/>
    <s v="2/4"/>
    <s v="Рекон."/>
    <n v="120443"/>
  </r>
  <r>
    <x v="45"/>
    <x v="14"/>
    <s v="Латгалес 303"/>
    <x v="2"/>
    <n v="39"/>
    <s v="4/5"/>
    <s v="Лит. пр."/>
    <n v="39500"/>
  </r>
  <r>
    <x v="45"/>
    <x v="7"/>
    <s v="Бривибас 114"/>
    <x v="3"/>
    <n v="109"/>
    <s v="2/6"/>
    <s v="Дов. дом"/>
    <n v="135750"/>
  </r>
  <r>
    <x v="45"/>
    <x v="0"/>
    <s v="Юрмалас Г. 100/1"/>
    <x v="2"/>
    <n v="50"/>
    <s v="2/9"/>
    <s v="Нов."/>
    <n v="103500"/>
  </r>
  <r>
    <x v="45"/>
    <x v="3"/>
    <s v="Симаня 6"/>
    <x v="2"/>
    <n v="29"/>
    <s v="3/3"/>
    <s v="Дов. дом"/>
    <n v="27000"/>
  </r>
  <r>
    <x v="45"/>
    <x v="7"/>
    <s v="Валдемара 77"/>
    <x v="2"/>
    <n v="51"/>
    <s v="1/5"/>
    <s v="Дов. дом"/>
    <n v="115000"/>
  </r>
  <r>
    <x v="45"/>
    <x v="15"/>
    <s v="Квелес 27"/>
    <x v="2"/>
    <n v="46"/>
    <s v="1/5"/>
    <s v="Хрущ."/>
    <n v="34500"/>
  </r>
  <r>
    <x v="45"/>
    <x v="7"/>
    <s v="Мейеровица бульв. 4"/>
    <x v="4"/>
    <n v="265"/>
    <s v="3/5"/>
    <s v="Дов. дом"/>
    <n v="590000"/>
  </r>
  <r>
    <x v="45"/>
    <x v="7"/>
    <s v="Лабораторияс 5"/>
    <x v="0"/>
    <n v="62"/>
    <s v="3/5"/>
    <s v="Нов."/>
    <n v="154800"/>
  </r>
  <r>
    <x v="45"/>
    <x v="7"/>
    <s v="Лабораторияс 5"/>
    <x v="0"/>
    <n v="62"/>
    <s v="5/5"/>
    <s v="Нов."/>
    <n v="159800"/>
  </r>
  <r>
    <x v="45"/>
    <x v="13"/>
    <s v="Ранькя Д. 31"/>
    <x v="2"/>
    <n v="47"/>
    <s v="2/4"/>
    <s v="Рекон."/>
    <n v="137175"/>
  </r>
  <r>
    <x v="45"/>
    <x v="7"/>
    <s v="Лабораторияс 5"/>
    <x v="0"/>
    <n v="70"/>
    <s v="2/2"/>
    <s v="Нов."/>
    <n v="164800"/>
  </r>
  <r>
    <x v="45"/>
    <x v="5"/>
    <s v="Илукстес 109"/>
    <x v="0"/>
    <n v="61"/>
    <s v="2/9"/>
    <s v="602-я"/>
    <n v="62990"/>
  </r>
  <r>
    <x v="45"/>
    <x v="26"/>
    <s v="Бриежу 9"/>
    <x v="1"/>
    <n v="27"/>
    <s v="4/6"/>
    <s v="Нов."/>
    <n v="73000"/>
  </r>
  <r>
    <x v="45"/>
    <x v="10"/>
    <s v="Улброкас 7"/>
    <x v="0"/>
    <n v="75"/>
    <s v="5/12"/>
    <s v="104-я"/>
    <n v="90000"/>
  </r>
  <r>
    <x v="45"/>
    <x v="24"/>
    <s v="Калнгалес 9"/>
    <x v="1"/>
    <n v="35"/>
    <s v="9/9"/>
    <s v="602-я"/>
    <n v="25000"/>
  </r>
  <r>
    <x v="45"/>
    <x v="24"/>
    <s v="Вецмилгравья 6"/>
    <x v="0"/>
    <n v="59"/>
    <s v="5/5"/>
    <s v="Хрущ."/>
    <n v="60000"/>
  </r>
  <r>
    <x v="45"/>
    <x v="24"/>
    <s v="Домбровска 45"/>
    <x v="1"/>
    <n v="33"/>
    <s v="5/9"/>
    <s v="602-я"/>
    <n v="27500"/>
  </r>
  <r>
    <x v="45"/>
    <x v="13"/>
    <s v="Вентспилс 45/1"/>
    <x v="2"/>
    <n v="47"/>
    <s v="1/3"/>
    <s v="Хрущ."/>
    <n v="52000"/>
  </r>
  <r>
    <x v="45"/>
    <x v="5"/>
    <s v="Бикерниеку 31"/>
    <x v="2"/>
    <n v="47"/>
    <s v="2/5"/>
    <s v="Хрущ."/>
    <n v="58000"/>
  </r>
  <r>
    <x v="45"/>
    <x v="7"/>
    <s v="Заубес 1"/>
    <x v="0"/>
    <n v="84"/>
    <s v="1/5"/>
    <s v="Рекон."/>
    <n v="179000"/>
  </r>
  <r>
    <x v="45"/>
    <x v="5"/>
    <s v="Вайдавас 2 k-3"/>
    <x v="2"/>
    <n v="40"/>
    <s v="1/5"/>
    <s v="Хрущ."/>
    <n v="34500"/>
  </r>
  <r>
    <x v="45"/>
    <x v="7"/>
    <s v="Лачплеша 35"/>
    <x v="0"/>
    <n v="63"/>
    <s v="1/6"/>
    <s v="Рекон."/>
    <n v="156100"/>
  </r>
  <r>
    <x v="45"/>
    <x v="23"/>
    <s v="Лемешу 9"/>
    <x v="0"/>
    <n v="62"/>
    <s v="2/9"/>
    <s v="602-я"/>
    <n v="47000"/>
  </r>
  <r>
    <x v="45"/>
    <x v="5"/>
    <s v="Дзелзавас 23"/>
    <x v="3"/>
    <n v="78"/>
    <s v="3/9"/>
    <s v="602-я"/>
    <n v="96000"/>
  </r>
  <r>
    <x v="45"/>
    <x v="5"/>
    <s v="Стайцелес 9"/>
    <x v="0"/>
    <n v="64"/>
    <s v="8/9"/>
    <s v="602-я"/>
    <n v="60000"/>
  </r>
  <r>
    <x v="45"/>
    <x v="7"/>
    <s v="Сканстес 12"/>
    <x v="2"/>
    <n v="53"/>
    <s v="2/12"/>
    <s v="Нов."/>
    <n v="157000"/>
  </r>
  <r>
    <x v="45"/>
    <x v="47"/>
    <s v="Луцавсала 5"/>
    <x v="2"/>
    <n v="46"/>
    <s v="6/9"/>
    <s v="Нов."/>
    <n v="131400"/>
  </r>
  <r>
    <x v="45"/>
    <x v="47"/>
    <s v="Луцавсала 5"/>
    <x v="0"/>
    <n v="69"/>
    <s v="7/9"/>
    <s v="Нов."/>
    <n v="184900"/>
  </r>
  <r>
    <x v="45"/>
    <x v="47"/>
    <s v="Луцавсала 5"/>
    <x v="3"/>
    <n v="81"/>
    <s v="8/9"/>
    <s v="Нов."/>
    <n v="233800"/>
  </r>
  <r>
    <x v="45"/>
    <x v="11"/>
    <s v="Стопиню 18"/>
    <x v="1"/>
    <n v="32"/>
    <s v="1/2"/>
    <s v="Дов. дом"/>
    <n v="15500"/>
  </r>
  <r>
    <x v="45"/>
    <x v="13"/>
    <s v="Пукю 6"/>
    <x v="2"/>
    <n v="59"/>
    <s v="2/3"/>
    <s v="Рекон."/>
    <n v="153141"/>
  </r>
  <r>
    <x v="45"/>
    <x v="13"/>
    <s v="Пукю 6"/>
    <x v="0"/>
    <n v="67"/>
    <s v="2/2"/>
    <s v="Рекон."/>
    <n v="173905"/>
  </r>
  <r>
    <x v="45"/>
    <x v="7"/>
    <s v="Авоту 46a"/>
    <x v="2"/>
    <n v="49"/>
    <s v="2/5"/>
    <s v="Рекон."/>
    <n v="120500"/>
  </r>
  <r>
    <x v="45"/>
    <x v="22"/>
    <s v="Эйзенштейна 45"/>
    <x v="2"/>
    <n v="52"/>
    <s v="8/9"/>
    <s v="602-я"/>
    <n v="50000"/>
  </r>
  <r>
    <x v="45"/>
    <x v="22"/>
    <s v="Кайвас 46"/>
    <x v="0"/>
    <n v="79"/>
    <s v="1/5"/>
    <s v="Нов."/>
    <n v="155000"/>
  </r>
  <r>
    <x v="45"/>
    <x v="5"/>
    <s v="Дзелзавас 35"/>
    <x v="0"/>
    <n v="60"/>
    <s v="1/9"/>
    <s v="602-я"/>
    <n v="64900"/>
  </r>
  <r>
    <x v="45"/>
    <x v="13"/>
    <s v="Амалияс 5a"/>
    <x v="1"/>
    <n v="22"/>
    <s v="1/3"/>
    <s v="Рекон."/>
    <n v="62322"/>
  </r>
  <r>
    <x v="45"/>
    <x v="7"/>
    <s v="Стабу 92"/>
    <x v="0"/>
    <n v="107"/>
    <s v="2/5"/>
    <s v="Дов. дом"/>
    <n v="130000"/>
  </r>
  <r>
    <x v="45"/>
    <x v="10"/>
    <s v="Салнас 12"/>
    <x v="2"/>
    <n v="50"/>
    <s v="8/9"/>
    <s v="602-я"/>
    <n v="56000"/>
  </r>
  <r>
    <x v="45"/>
    <x v="7"/>
    <s v="Блауманя 11/13"/>
    <x v="2"/>
    <n v="48"/>
    <s v="6/6"/>
    <s v="Дов. дом"/>
    <n v="82000"/>
  </r>
  <r>
    <x v="45"/>
    <x v="21"/>
    <s v="Терезес 1"/>
    <x v="2"/>
    <n v="54"/>
    <s v="2/5"/>
    <s v="Дов. дом"/>
    <n v="89000"/>
  </r>
  <r>
    <x v="45"/>
    <x v="7"/>
    <s v="Томсона 23"/>
    <x v="2"/>
    <n v="39"/>
    <s v="5/5"/>
    <s v="Хрущ."/>
    <n v="82000"/>
  </r>
  <r>
    <x v="45"/>
    <x v="7"/>
    <s v="Калпака бульв. 5"/>
    <x v="4"/>
    <n v="280"/>
    <s v="4/4"/>
    <s v="Рекон."/>
    <n v="650000"/>
  </r>
  <r>
    <x v="45"/>
    <x v="14"/>
    <s v="Прушу 53"/>
    <x v="3"/>
    <n v="91"/>
    <s v="2/2"/>
    <s v="Ч. дом"/>
    <n v="100000"/>
  </r>
  <r>
    <x v="45"/>
    <x v="0"/>
    <s v="Слокас 165"/>
    <x v="2"/>
    <n v="46"/>
    <s v="8/12"/>
    <s v="Чеш. пр."/>
    <n v="46000"/>
  </r>
  <r>
    <x v="45"/>
    <x v="11"/>
    <s v="Стопиню 8k1"/>
    <x v="3"/>
    <n v="123"/>
    <s v="4/4"/>
    <s v="Нов."/>
    <n v="207000"/>
  </r>
  <r>
    <x v="45"/>
    <x v="8"/>
    <s v="Ропажу 35"/>
    <x v="2"/>
    <n v="70"/>
    <s v="3/3"/>
    <s v="Рекон."/>
    <n v="105000"/>
  </r>
  <r>
    <x v="45"/>
    <x v="10"/>
    <s v="Деглава 126"/>
    <x v="0"/>
    <n v="75"/>
    <s v="1/9"/>
    <s v="119-я"/>
    <n v="60000"/>
  </r>
  <r>
    <x v="45"/>
    <x v="8"/>
    <s v="Вийциема 8"/>
    <x v="2"/>
    <n v="31"/>
    <s v="2/4"/>
    <s v="Нов."/>
    <n v="82939"/>
  </r>
  <r>
    <x v="45"/>
    <x v="16"/>
    <s v="Гауяс 63"/>
    <x v="2"/>
    <n v="31"/>
    <s v="2/4"/>
    <s v="Нов."/>
    <n v="82939"/>
  </r>
  <r>
    <x v="45"/>
    <x v="5"/>
    <s v="Деглава 126"/>
    <x v="0"/>
    <n v="75"/>
    <s v="1/9"/>
    <s v="119-я"/>
    <n v="60000"/>
  </r>
  <r>
    <x v="45"/>
    <x v="44"/>
    <s v="ул. Латгалес Латгалес 231A"/>
    <x v="0"/>
    <n v="70"/>
    <s v="2/2"/>
    <s v="Дов. дом"/>
    <n v="46000"/>
  </r>
  <r>
    <x v="45"/>
    <x v="7"/>
    <s v="Латгалес 81"/>
    <x v="0"/>
    <n v="66"/>
    <s v="5/5"/>
    <s v="Дов. дом"/>
    <n v="49900"/>
  </r>
  <r>
    <x v="45"/>
    <x v="15"/>
    <s v="Маркалнес 1"/>
    <x v="1"/>
    <n v="18"/>
    <s v="2/5"/>
    <s v="М. сем."/>
    <n v="8900"/>
  </r>
  <r>
    <x v="45"/>
    <x v="1"/>
    <s v="Биксту 6"/>
    <x v="0"/>
    <n v="110"/>
    <s v="6/6"/>
    <s v="Нов."/>
    <n v="139000"/>
  </r>
  <r>
    <x v="45"/>
    <x v="10"/>
    <s v="Ю. Вациеша 7"/>
    <x v="1"/>
    <n v="32"/>
    <s v="3/7"/>
    <s v="602-я"/>
    <n v="32000"/>
  </r>
  <r>
    <x v="45"/>
    <x v="2"/>
    <s v="Гара 22"/>
    <x v="0"/>
    <n v="66"/>
    <s v="5/5"/>
    <s v="Лит. пр."/>
    <n v="65000"/>
  </r>
  <r>
    <x v="45"/>
    <x v="7"/>
    <s v="Лачплеша 19"/>
    <x v="1"/>
    <n v="32"/>
    <s v="2/5"/>
    <s v="Дов. дом"/>
    <n v="75000"/>
  </r>
  <r>
    <x v="45"/>
    <x v="14"/>
    <s v="Латгалес 431"/>
    <x v="2"/>
    <n v="55"/>
    <s v="5/5"/>
    <s v="Спец. пр."/>
    <n v="48000"/>
  </r>
  <r>
    <x v="45"/>
    <x v="15"/>
    <s v="Силциема 15, k-1"/>
    <x v="1"/>
    <n v="31"/>
    <s v="1/5"/>
    <s v="Хрущ."/>
    <n v="33000"/>
  </r>
  <r>
    <x v="45"/>
    <x v="5"/>
    <s v="Дзелзавас 31"/>
    <x v="1"/>
    <n v="30"/>
    <s v="4/5"/>
    <s v="Лит. пр."/>
    <n v="37500"/>
  </r>
  <r>
    <x v="45"/>
    <x v="0"/>
    <s v="Юрмалас Г. 99"/>
    <x v="0"/>
    <n v="62"/>
    <s v="5/9"/>
    <s v="602-я"/>
    <n v="55500"/>
  </r>
  <r>
    <x v="45"/>
    <x v="14"/>
    <s v="Саласпилс 6, k-2"/>
    <x v="2"/>
    <n v="39"/>
    <s v="1/5"/>
    <s v="Лит. пр."/>
    <n v="42000"/>
  </r>
  <r>
    <x v="45"/>
    <x v="14"/>
    <s v="Саласпилс 16b"/>
    <x v="1"/>
    <n v="33"/>
    <s v="9/12"/>
    <s v="Чеш. пр."/>
    <n v="41000"/>
  </r>
  <r>
    <x v="45"/>
    <x v="20"/>
    <s v="Ирлавас 4"/>
    <x v="2"/>
    <n v="70"/>
    <s v="1/4"/>
    <s v="Нов."/>
    <n v="133800"/>
  </r>
  <r>
    <x v="45"/>
    <x v="5"/>
    <s v="Лиелвардес 115"/>
    <x v="1"/>
    <n v="50"/>
    <s v="10/12"/>
    <s v="104-я"/>
    <n v="54500"/>
  </r>
  <r>
    <x v="45"/>
    <x v="0"/>
    <s v="Анниньмуйжас 48"/>
    <x v="0"/>
    <n v="61"/>
    <s v="1/9"/>
    <s v="602-я"/>
    <n v="58000"/>
  </r>
  <r>
    <x v="45"/>
    <x v="17"/>
    <s v="Чиекуркална 3 п. л. 2A"/>
    <x v="1"/>
    <n v="21"/>
    <s v="1/2"/>
    <s v="Дов. дом"/>
    <n v="12900"/>
  </r>
  <r>
    <x v="45"/>
    <x v="13"/>
    <s v="Сабилес 13"/>
    <x v="2"/>
    <n v="44"/>
    <s v="1/3"/>
    <s v="Нов."/>
    <n v="143650"/>
  </r>
  <r>
    <x v="45"/>
    <x v="15"/>
    <s v="Мурьяню 151"/>
    <x v="0"/>
    <n v="85"/>
    <s v="3/4"/>
    <s v="Нов."/>
    <n v="174000"/>
  </r>
  <r>
    <x v="45"/>
    <x v="17"/>
    <s v="Русова 9"/>
    <x v="0"/>
    <n v="78"/>
    <s v="7/7"/>
    <s v="Нов."/>
    <n v="195000"/>
  </r>
  <r>
    <x v="45"/>
    <x v="7"/>
    <s v="Экспорта 14"/>
    <x v="2"/>
    <n v="55"/>
    <s v="2/5"/>
    <s v="Сталинка"/>
    <n v="115000"/>
  </r>
  <r>
    <x v="45"/>
    <x v="19"/>
    <s v="Елгава 88"/>
    <x v="0"/>
    <n v="54"/>
    <s v="1/4"/>
    <s v="Дов. дом"/>
    <n v="96400"/>
  </r>
  <r>
    <x v="45"/>
    <x v="7"/>
    <s v="Клуса 17a"/>
    <x v="2"/>
    <n v="47"/>
    <s v="7/7"/>
    <s v="Рекон."/>
    <n v="76250"/>
  </r>
  <r>
    <x v="45"/>
    <x v="7"/>
    <s v="Бривибас 162k2"/>
    <x v="2"/>
    <n v="54"/>
    <s v="4/7"/>
    <s v="Спец. пр."/>
    <n v="89900"/>
  </r>
  <r>
    <x v="45"/>
    <x v="10"/>
    <s v="Салнас 34"/>
    <x v="1"/>
    <n v="36"/>
    <s v="7/9"/>
    <s v="602-я"/>
    <n v="59000"/>
  </r>
  <r>
    <x v="45"/>
    <x v="14"/>
    <s v="Авиацияс 2F"/>
    <x v="2"/>
    <n v="46"/>
    <s v="5/5"/>
    <s v="Лит. пр."/>
    <n v="45000"/>
  </r>
  <r>
    <x v="45"/>
    <x v="16"/>
    <s v="Яуна Межапарка 36"/>
    <x v="3"/>
    <n v="245"/>
    <s v="3/3"/>
    <s v="Нов."/>
    <n v="564000"/>
  </r>
  <r>
    <x v="45"/>
    <x v="7"/>
    <s v="Рупниецибас 16"/>
    <x v="0"/>
    <n v="87"/>
    <s v="3/6"/>
    <s v="Дов. дом"/>
    <n v="257700"/>
  </r>
  <r>
    <x v="45"/>
    <x v="7"/>
    <s v="Садовникова 39a"/>
    <x v="1"/>
    <n v="25"/>
    <s v="4/5"/>
    <s v="Дов. дом"/>
    <n v="23900"/>
  </r>
  <r>
    <x v="45"/>
    <x v="7"/>
    <s v="Катринас Д. 20/1"/>
    <x v="1"/>
    <n v="30"/>
    <s v="5/5"/>
    <s v="Хрущ."/>
    <n v="35000"/>
  </r>
  <r>
    <x v="45"/>
    <x v="7"/>
    <s v="Авоту 65a"/>
    <x v="1"/>
    <n v="23"/>
    <s v="2/2"/>
    <s v="Дов. дом"/>
    <n v="27000"/>
  </r>
  <r>
    <x v="45"/>
    <x v="7"/>
    <s v="Авоту 65a"/>
    <x v="1"/>
    <n v="32"/>
    <s v="2/2"/>
    <s v="Дов. дом"/>
    <n v="35000"/>
  </r>
  <r>
    <x v="45"/>
    <x v="30"/>
    <s v="Смилшу 10"/>
    <x v="0"/>
    <n v="125"/>
    <s v="6/6"/>
    <s v="Рекон."/>
    <n v="275000"/>
  </r>
  <r>
    <x v="45"/>
    <x v="7"/>
    <s v="Лачплеша 118"/>
    <x v="1"/>
    <n v="29"/>
    <s v="4/5"/>
    <s v="Дов. дом"/>
    <n v="25500"/>
  </r>
  <r>
    <x v="45"/>
    <x v="13"/>
    <s v="Кугю 26"/>
    <x v="0"/>
    <n v="110"/>
    <s v="3/5"/>
    <s v="Рекон."/>
    <n v="270000"/>
  </r>
  <r>
    <x v="45"/>
    <x v="5"/>
    <s v="Деглава 69"/>
    <x v="0"/>
    <n v="79"/>
    <s v="1/9"/>
    <s v="119-я"/>
    <n v="81000"/>
  </r>
  <r>
    <x v="45"/>
    <x v="16"/>
    <s v="Эзермалас 4"/>
    <x v="2"/>
    <n v="23"/>
    <s v="5/5"/>
    <s v="Рекон."/>
    <n v="31050"/>
  </r>
  <r>
    <x v="45"/>
    <x v="16"/>
    <s v="Эзермалас 4"/>
    <x v="2"/>
    <n v="21"/>
    <s v="4/5"/>
    <s v="Спец. пр."/>
    <n v="28428"/>
  </r>
  <r>
    <x v="45"/>
    <x v="13"/>
    <s v="Кристапа 8"/>
    <x v="1"/>
    <n v="12"/>
    <s v="1/4"/>
    <s v="М. сем."/>
    <n v="18000"/>
  </r>
  <r>
    <x v="45"/>
    <x v="10"/>
    <s v="Улброкас 12k2"/>
    <x v="2"/>
    <n v="65"/>
    <s v="8/8"/>
    <s v="Нов."/>
    <n v="107000"/>
  </r>
  <r>
    <x v="45"/>
    <x v="7"/>
    <s v="Авоту 2"/>
    <x v="5"/>
    <n v="90"/>
    <s v="2/6"/>
    <s v="Дов. дом"/>
    <n v="99000"/>
  </r>
  <r>
    <x v="45"/>
    <x v="22"/>
    <s v="Веца Бикерниеку 39"/>
    <x v="0"/>
    <n v="110"/>
    <s v="1/4"/>
    <s v="Нов."/>
    <n v="179000"/>
  </r>
  <r>
    <x v="45"/>
    <x v="15"/>
    <s v="Квелес 31"/>
    <x v="2"/>
    <n v="46"/>
    <s v="1/5"/>
    <s v="Лит. пр."/>
    <n v="45400"/>
  </r>
  <r>
    <x v="45"/>
    <x v="3"/>
    <s v="Кадикю 3"/>
    <x v="2"/>
    <n v="51"/>
    <s v="1/2"/>
    <s v="Рекон."/>
    <n v="65000"/>
  </r>
  <r>
    <x v="45"/>
    <x v="5"/>
    <s v="Пуцес 47"/>
    <x v="2"/>
    <n v="87"/>
    <s v="2/8"/>
    <s v="Нов."/>
    <n v="135000"/>
  </r>
  <r>
    <x v="45"/>
    <x v="7"/>
    <s v="Райня бульв. 3"/>
    <x v="3"/>
    <n v="132"/>
    <s v="1/6"/>
    <s v="Рекон."/>
    <n v="263200"/>
  </r>
  <r>
    <x v="45"/>
    <x v="2"/>
    <s v="Мотору 3"/>
    <x v="1"/>
    <n v="24"/>
    <s v="1/5"/>
    <s v="М. сем."/>
    <n v="18000"/>
  </r>
  <r>
    <x v="45"/>
    <x v="3"/>
    <s v="Хапсалас 21"/>
    <x v="1"/>
    <n v="23"/>
    <s v="1/3"/>
    <s v="Дов. дом"/>
    <n v="15900"/>
  </r>
  <r>
    <x v="45"/>
    <x v="2"/>
    <s v="Палангас 7"/>
    <x v="2"/>
    <n v="49"/>
    <s v="1/5"/>
    <s v="Лит. пр."/>
    <n v="39500"/>
  </r>
  <r>
    <x v="45"/>
    <x v="7"/>
    <s v="Бривибас 148"/>
    <x v="1"/>
    <n v="24"/>
    <s v="1/6"/>
    <s v="Сталинка"/>
    <n v="49000"/>
  </r>
  <r>
    <x v="45"/>
    <x v="23"/>
    <s v="Гобас 35"/>
    <x v="0"/>
    <n v="54"/>
    <s v="5/5"/>
    <s v="Лит. пр."/>
    <n v="35000"/>
  </r>
  <r>
    <x v="45"/>
    <x v="24"/>
    <s v="Ринкас 7"/>
    <x v="2"/>
    <n v="55"/>
    <s v="4/9"/>
    <s v="602-я"/>
    <n v="62000"/>
  </r>
  <r>
    <x v="45"/>
    <x v="1"/>
    <s v="Баускас 201"/>
    <x v="2"/>
    <n v="52"/>
    <s v="2/9"/>
    <s v="602-я"/>
    <n v="54000"/>
  </r>
  <r>
    <x v="45"/>
    <x v="24"/>
    <s v="Скую 12"/>
    <x v="2"/>
    <n v="51"/>
    <s v="5/5"/>
    <s v="Лит. пр."/>
    <n v="29000"/>
  </r>
  <r>
    <x v="45"/>
    <x v="24"/>
    <s v="Вецмилгравья 6"/>
    <x v="2"/>
    <n v="36"/>
    <s v="4/5"/>
    <s v="Хрущ."/>
    <n v="28000"/>
  </r>
  <r>
    <x v="45"/>
    <x v="24"/>
    <s v="Эммас 5"/>
    <x v="0"/>
    <n v="57"/>
    <s v="3/5"/>
    <s v="Лит. пр."/>
    <n v="39000"/>
  </r>
  <r>
    <x v="45"/>
    <x v="0"/>
    <s v="Клеисту 15"/>
    <x v="2"/>
    <n v="49"/>
    <s v="1/9"/>
    <s v="602-я"/>
    <n v="54000"/>
  </r>
  <r>
    <x v="45"/>
    <x v="7"/>
    <s v="Катринас Д. 17"/>
    <x v="0"/>
    <n v="192"/>
    <s v="6/6"/>
    <s v="Нов."/>
    <n v="255000"/>
  </r>
  <r>
    <x v="45"/>
    <x v="13"/>
    <s v="Мерсрага 9A"/>
    <x v="2"/>
    <n v="52"/>
    <s v="1/3"/>
    <s v="Рекон."/>
    <n v="83360"/>
  </r>
  <r>
    <x v="45"/>
    <x v="13"/>
    <s v="Мерсрага 9A"/>
    <x v="5"/>
    <n v="116"/>
    <s v="3/3"/>
    <s v="Рекон."/>
    <n v="159800"/>
  </r>
  <r>
    <x v="45"/>
    <x v="7"/>
    <s v="Гертрудес 5a"/>
    <x v="5"/>
    <n v="162"/>
    <s v="4/5"/>
    <s v="Дов. дом"/>
    <n v="220000"/>
  </r>
  <r>
    <x v="45"/>
    <x v="0"/>
    <s v="Анниньмуйжас 38"/>
    <x v="2"/>
    <n v="117"/>
    <s v="1/24"/>
    <s v="Нов."/>
    <n v="103000"/>
  </r>
  <r>
    <x v="45"/>
    <x v="7"/>
    <s v="Ластадияс 31"/>
    <x v="2"/>
    <n v="49"/>
    <s v="3/6"/>
    <s v="Нов."/>
    <n v="142000"/>
  </r>
  <r>
    <x v="45"/>
    <x v="28"/>
    <s v="Вецсаулес 4"/>
    <x v="2"/>
    <n v="59"/>
    <s v="2/2"/>
    <s v="Дов. дом"/>
    <n v="25000"/>
  </r>
  <r>
    <x v="45"/>
    <x v="12"/>
    <s v="Усмас 19"/>
    <x v="0"/>
    <n v="80"/>
    <s v="1/7"/>
    <s v="Нов."/>
    <n v="155000"/>
  </r>
  <r>
    <x v="45"/>
    <x v="5"/>
    <s v="Стайцелес 1/2"/>
    <x v="2"/>
    <n v="54"/>
    <s v="1/9"/>
    <s v="602-я"/>
    <n v="55000"/>
  </r>
  <r>
    <x v="45"/>
    <x v="10"/>
    <s v="Сахарова 17"/>
    <x v="1"/>
    <n v="50"/>
    <s v="10/12"/>
    <s v="104-я"/>
    <n v="50000"/>
  </r>
  <r>
    <x v="45"/>
    <x v="5"/>
    <s v="Андромедас Г. 5b"/>
    <x v="1"/>
    <n v="39"/>
    <s v="4/5"/>
    <s v="М. сем."/>
    <n v="38900"/>
  </r>
  <r>
    <x v="45"/>
    <x v="7"/>
    <s v="Стабу 46/48"/>
    <x v="3"/>
    <n v="119"/>
    <s v="3/6"/>
    <s v="Дов. дом"/>
    <n v="272000"/>
  </r>
  <r>
    <x v="45"/>
    <x v="7"/>
    <s v="Алаукста 2"/>
    <x v="2"/>
    <n v="54"/>
    <s v="5/5"/>
    <s v="103-я"/>
    <n v="125000"/>
  </r>
  <r>
    <x v="45"/>
    <x v="22"/>
    <s v="Целму 5"/>
    <x v="0"/>
    <n v="54"/>
    <s v="4/5"/>
    <s v="Лит. пр."/>
    <n v="65000"/>
  </r>
  <r>
    <x v="45"/>
    <x v="7"/>
    <s v="Цесу 5b"/>
    <x v="2"/>
    <n v="43"/>
    <s v="3/6"/>
    <s v="Дов. дом"/>
    <n v="81000"/>
  </r>
  <r>
    <x v="45"/>
    <x v="14"/>
    <s v="Авиацияс 23k1"/>
    <x v="1"/>
    <n v="39"/>
    <s v="8/12"/>
    <s v="М. сем."/>
    <n v="45000"/>
  </r>
  <r>
    <x v="45"/>
    <x v="24"/>
    <s v="Вецмилгравья 8"/>
    <x v="2"/>
    <n v="38"/>
    <s v="2/5"/>
    <s v="Хрущ."/>
    <n v="29500"/>
  </r>
  <r>
    <x v="45"/>
    <x v="23"/>
    <s v="Лемешу 2A"/>
    <x v="0"/>
    <n v="56"/>
    <s v="2/2"/>
    <s v="Спец. пр."/>
    <n v="32000"/>
  </r>
  <r>
    <x v="45"/>
    <x v="14"/>
    <s v="Икшкилес 4"/>
    <x v="2"/>
    <n v="44"/>
    <s v="1/5"/>
    <s v="Лит. пр."/>
    <n v="43500"/>
  </r>
  <r>
    <x v="45"/>
    <x v="10"/>
    <s v="Илукстес 6"/>
    <x v="1"/>
    <n v="43"/>
    <s v="1/5"/>
    <s v="М. сем."/>
    <n v="29000"/>
  </r>
  <r>
    <x v="45"/>
    <x v="27"/>
    <s v="Парадес 7"/>
    <x v="2"/>
    <n v="53"/>
    <s v="4/5"/>
    <s v="103-я"/>
    <n v="40700"/>
  </r>
  <r>
    <x v="45"/>
    <x v="13"/>
    <s v="М. Нометню 11a"/>
    <x v="1"/>
    <n v="28"/>
    <s v="2/3"/>
    <s v="Дов. дом"/>
    <n v="19000"/>
  </r>
  <r>
    <x v="45"/>
    <x v="7"/>
    <s v="Латгалес 121"/>
    <x v="0"/>
    <n v="47"/>
    <s v="3/6"/>
    <s v="Рекон."/>
    <n v="79000"/>
  </r>
  <r>
    <x v="45"/>
    <x v="24"/>
    <s v="Вецмилгравья 1 л. 26"/>
    <x v="0"/>
    <n v="56"/>
    <s v="4/5"/>
    <s v="Лит. пр."/>
    <n v="55000"/>
  </r>
  <r>
    <x v="45"/>
    <x v="10"/>
    <s v="Деглава 164"/>
    <x v="2"/>
    <n v="52"/>
    <s v="6/9"/>
    <s v="602-я"/>
    <n v="67941"/>
  </r>
  <r>
    <x v="45"/>
    <x v="10"/>
    <s v="Салнас 9"/>
    <x v="0"/>
    <n v="63"/>
    <s v="1/9"/>
    <s v="602-я"/>
    <n v="63000"/>
  </r>
  <r>
    <x v="45"/>
    <x v="3"/>
    <s v="Зиемелю 3"/>
    <x v="2"/>
    <n v="52"/>
    <s v="2/5"/>
    <s v="Спец. пр."/>
    <n v="58000"/>
  </r>
  <r>
    <x v="45"/>
    <x v="15"/>
    <s v="Вангажу 15"/>
    <x v="1"/>
    <n v="28"/>
    <s v="5/12"/>
    <s v="Чеш. пр."/>
    <n v="36000"/>
  </r>
  <r>
    <x v="45"/>
    <x v="7"/>
    <s v="Латгалес 121"/>
    <x v="0"/>
    <n v="47"/>
    <s v="2/6"/>
    <s v="Рекон."/>
    <n v="79000"/>
  </r>
  <r>
    <x v="45"/>
    <x v="7"/>
    <s v="Садовникова 29a"/>
    <x v="3"/>
    <n v="110"/>
    <s v="5/6"/>
    <s v="Рекон."/>
    <n v="190000"/>
  </r>
  <r>
    <x v="45"/>
    <x v="14"/>
    <s v="Аглонас 16"/>
    <x v="0"/>
    <n v="58"/>
    <s v="1/5"/>
    <s v="Хрущ."/>
    <n v="42500"/>
  </r>
  <r>
    <x v="45"/>
    <x v="14"/>
    <s v="Латгалес 250\11"/>
    <x v="2"/>
    <n v="39"/>
    <s v="5/5"/>
    <s v="Лит. пр."/>
    <n v="40000"/>
  </r>
  <r>
    <x v="45"/>
    <x v="7"/>
    <s v="Сколас 4"/>
    <x v="5"/>
    <n v="152"/>
    <s v="4/5"/>
    <s v="Дов. дом"/>
    <n v="390000"/>
  </r>
  <r>
    <x v="45"/>
    <x v="15"/>
    <s v="Бривибас 373"/>
    <x v="2"/>
    <n v="41"/>
    <s v="4/5"/>
    <s v="Хрущ."/>
    <n v="37000"/>
  </r>
  <r>
    <x v="45"/>
    <x v="46"/>
    <s v="Тапешу 19"/>
    <x v="0"/>
    <n v="57"/>
    <s v="5/5"/>
    <s v="Хрущ."/>
    <n v="73000"/>
  </r>
  <r>
    <x v="45"/>
    <x v="10"/>
    <s v="Праулиенас 10"/>
    <x v="0"/>
    <n v="63"/>
    <s v="5/9"/>
    <s v="602-я"/>
    <n v="77500"/>
  </r>
  <r>
    <x v="45"/>
    <x v="6"/>
    <s v="Грамздас 21"/>
    <x v="1"/>
    <n v="46"/>
    <s v="2/9"/>
    <s v="119-я"/>
    <n v="44900"/>
  </r>
  <r>
    <x v="45"/>
    <x v="10"/>
    <s v="Ренцену 40"/>
    <x v="1"/>
    <n v="19"/>
    <s v="2/4"/>
    <s v="Спец. пр."/>
    <n v="19500"/>
  </r>
  <r>
    <x v="45"/>
    <x v="7"/>
    <s v="Бривибас 39А"/>
    <x v="0"/>
    <n v="102"/>
    <s v="5/6"/>
    <s v="Рекон."/>
    <n v="225000"/>
  </r>
  <r>
    <x v="45"/>
    <x v="22"/>
    <s v="Целму 10"/>
    <x v="2"/>
    <n v="48"/>
    <s v="4/5"/>
    <s v="Лит. пр."/>
    <n v="54800"/>
  </r>
  <r>
    <x v="45"/>
    <x v="7"/>
    <s v="Красотаю 6"/>
    <x v="0"/>
    <n v="87"/>
    <s v="3/4"/>
    <s v="Рекон."/>
    <n v="134550"/>
  </r>
  <r>
    <x v="45"/>
    <x v="31"/>
    <s v="Яунибас 11"/>
    <x v="3"/>
    <n v="144"/>
    <s v="3/3"/>
    <s v="Нов."/>
    <n v="179000"/>
  </r>
  <r>
    <x v="45"/>
    <x v="7"/>
    <s v="Катринас Д. 27"/>
    <x v="2"/>
    <n v="45"/>
    <s v="6/12"/>
    <s v="Спец. пр."/>
    <n v="90600"/>
  </r>
  <r>
    <x v="45"/>
    <x v="7"/>
    <s v="Аусекля 4"/>
    <x v="3"/>
    <n v="155"/>
    <s v="7/7"/>
    <s v="Рекон."/>
    <n v="400000"/>
  </r>
  <r>
    <x v="45"/>
    <x v="36"/>
    <s v="Кугю 28"/>
    <x v="0"/>
    <n v="133"/>
    <s v="1/7"/>
    <s v="Нов."/>
    <n v="599000"/>
  </r>
  <r>
    <x v="45"/>
    <x v="7"/>
    <s v="Гану 2"/>
    <x v="4"/>
    <n v="225"/>
    <s v="4/5"/>
    <s v="Рекон."/>
    <n v="330000"/>
  </r>
  <r>
    <x v="45"/>
    <x v="1"/>
    <s v="Озолциема 32/3"/>
    <x v="0"/>
    <n v="61"/>
    <s v="3/9"/>
    <s v="602-я"/>
    <n v="59000"/>
  </r>
  <r>
    <x v="45"/>
    <x v="14"/>
    <s v="Латгалес 385"/>
    <x v="1"/>
    <n v="30"/>
    <s v="1/3"/>
    <s v="Сталинка"/>
    <n v="24000"/>
  </r>
  <r>
    <x v="45"/>
    <x v="7"/>
    <s v="Госпиталю 19"/>
    <x v="0"/>
    <n v="60"/>
    <s v="4/4"/>
    <s v="Дов. дом"/>
    <n v="87000"/>
  </r>
  <r>
    <x v="45"/>
    <x v="22"/>
    <s v="Хипократа 13"/>
    <x v="0"/>
    <n v="74"/>
    <s v="7/16"/>
    <s v="104-я"/>
    <n v="69000"/>
  </r>
  <r>
    <x v="45"/>
    <x v="22"/>
    <s v="Лидума 8A"/>
    <x v="2"/>
    <n v="81"/>
    <s v="2/5"/>
    <s v="Нов."/>
    <n v="139000"/>
  </r>
  <r>
    <x v="45"/>
    <x v="5"/>
    <s v="Айнавас 2"/>
    <x v="2"/>
    <n v="37"/>
    <s v="4/5"/>
    <s v="Лит. пр."/>
    <n v="50000"/>
  </r>
  <r>
    <x v="45"/>
    <x v="15"/>
    <s v="Циемупес 1"/>
    <x v="0"/>
    <n v="129"/>
    <s v="1/10"/>
    <s v="Нов."/>
    <n v="159000"/>
  </r>
  <r>
    <x v="45"/>
    <x v="7"/>
    <s v="Сколас 30"/>
    <x v="3"/>
    <n v="114"/>
    <s v="5/6"/>
    <s v="Дов. дом"/>
    <n v="210000"/>
  </r>
  <r>
    <x v="45"/>
    <x v="44"/>
    <s v="ул. Латгалес Даугавпилс 76"/>
    <x v="2"/>
    <n v="44"/>
    <s v="2/5"/>
    <s v="Дов. дом"/>
    <n v="55000"/>
  </r>
  <r>
    <x v="45"/>
    <x v="7"/>
    <s v="Томсона 39/1"/>
    <x v="0"/>
    <n v="120"/>
    <s v="6/9"/>
    <s v="Нов."/>
    <n v="255000"/>
  </r>
  <r>
    <x v="45"/>
    <x v="15"/>
    <s v="М. Юглас 3A"/>
    <x v="2"/>
    <n v="86"/>
    <s v="2/3"/>
    <s v="Нов."/>
    <n v="140000"/>
  </r>
  <r>
    <x v="45"/>
    <x v="3"/>
    <s v="Слиежу 33"/>
    <x v="1"/>
    <n v="30"/>
    <s v="1/5"/>
    <s v="Хрущ."/>
    <n v="26000"/>
  </r>
  <r>
    <x v="45"/>
    <x v="22"/>
    <s v="Хипократа 9"/>
    <x v="0"/>
    <n v="74"/>
    <s v="3/16"/>
    <s v="104-я"/>
    <n v="110000"/>
  </r>
  <r>
    <x v="45"/>
    <x v="1"/>
    <s v="Виенибас Г. 87"/>
    <x v="2"/>
    <n v="38"/>
    <s v="3/3"/>
    <s v="Рекон."/>
    <n v="76000"/>
  </r>
  <r>
    <x v="45"/>
    <x v="8"/>
    <s v="Раунас 58 k-3"/>
    <x v="1"/>
    <n v="37"/>
    <s v="1/3"/>
    <s v="Сталинка"/>
    <n v="34000"/>
  </r>
  <r>
    <x v="45"/>
    <x v="14"/>
    <s v="Латгалес 301"/>
    <x v="2"/>
    <n v="51"/>
    <s v="4/12"/>
    <s v="Чеш. пр."/>
    <n v="55000"/>
  </r>
  <r>
    <x v="45"/>
    <x v="7"/>
    <s v="Ганибу Д. 17"/>
    <x v="2"/>
    <n v="54"/>
    <s v="4/4"/>
    <s v="Сталинка"/>
    <n v="69900"/>
  </r>
  <r>
    <x v="45"/>
    <x v="14"/>
    <s v="Аглонас 27"/>
    <x v="2"/>
    <n v="44"/>
    <s v="5/5"/>
    <s v="Хрущ."/>
    <n v="34000"/>
  </r>
  <r>
    <x v="45"/>
    <x v="0"/>
    <s v="Анниньмуйжас 38/2"/>
    <x v="0"/>
    <n v="82"/>
    <s v="3/18"/>
    <s v="Нов."/>
    <n v="167000"/>
  </r>
  <r>
    <x v="45"/>
    <x v="44"/>
    <s v="ул. Латгалес Ерсикас 21"/>
    <x v="0"/>
    <n v="57"/>
    <s v="4/6"/>
    <s v="Рекон."/>
    <n v="89000"/>
  </r>
  <r>
    <x v="45"/>
    <x v="6"/>
    <s v="Лейиня 14"/>
    <x v="2"/>
    <n v="58"/>
    <s v="9/9"/>
    <s v="119-я"/>
    <n v="82000"/>
  </r>
  <r>
    <x v="45"/>
    <x v="23"/>
    <s v="Доломита 2"/>
    <x v="2"/>
    <n v="50"/>
    <s v="5/5"/>
    <s v="Спец. пр."/>
    <n v="36500"/>
  </r>
  <r>
    <x v="45"/>
    <x v="44"/>
    <s v="ул. Латгалес Даугавпилс 21"/>
    <x v="2"/>
    <n v="50"/>
    <s v="3/5"/>
    <s v="Дов. дом"/>
    <n v="110000"/>
  </r>
  <r>
    <x v="45"/>
    <x v="22"/>
    <s v="Эйзенштейна 69"/>
    <x v="2"/>
    <n v="50"/>
    <s v="7/9"/>
    <s v="602-я"/>
    <n v="45000"/>
  </r>
  <r>
    <x v="45"/>
    <x v="7"/>
    <s v="11 ноября наб. 9"/>
    <x v="1"/>
    <n v="26"/>
    <s v="1/2"/>
    <s v="Дов. дом"/>
    <n v="25000"/>
  </r>
  <r>
    <x v="45"/>
    <x v="7"/>
    <s v="Клуса 21"/>
    <x v="1"/>
    <n v="20"/>
    <s v="1/4"/>
    <s v="Дов. дом"/>
    <n v="30000"/>
  </r>
  <r>
    <x v="45"/>
    <x v="2"/>
    <s v="Буллю 20"/>
    <x v="1"/>
    <n v="31"/>
    <s v="2/2"/>
    <s v="Спец. пр."/>
    <n v="23000"/>
  </r>
  <r>
    <x v="45"/>
    <x v="12"/>
    <s v="Эйженияс 17"/>
    <x v="2"/>
    <n v="60"/>
    <s v="3/5"/>
    <s v="Нов."/>
    <n v="142000"/>
  </r>
  <r>
    <x v="45"/>
    <x v="30"/>
    <s v="Мейстару 6"/>
    <x v="1"/>
    <n v="40"/>
    <s v="1/5"/>
    <s v="Дов. дом"/>
    <n v="76000"/>
  </r>
  <r>
    <x v="45"/>
    <x v="5"/>
    <s v="Стайцелес 17"/>
    <x v="1"/>
    <n v="30"/>
    <s v="5/5"/>
    <s v="Лит. пр."/>
    <n v="35400"/>
  </r>
  <r>
    <x v="45"/>
    <x v="0"/>
    <s v="Клеисту 18"/>
    <x v="0"/>
    <n v="66"/>
    <s v="2/5"/>
    <s v="Лит. пр."/>
    <n v="65000"/>
  </r>
  <r>
    <x v="45"/>
    <x v="3"/>
    <s v="Виестура пр. 31"/>
    <x v="2"/>
    <n v="46"/>
    <s v="3/9"/>
    <s v="Спец. пр."/>
    <n v="45000"/>
  </r>
  <r>
    <x v="45"/>
    <x v="15"/>
    <s v="Квелес 15/15"/>
    <x v="0"/>
    <n v="59"/>
    <s v="2/5"/>
    <s v="Лит. пр."/>
    <n v="56000"/>
  </r>
  <r>
    <x v="45"/>
    <x v="45"/>
    <s v="ул.Краста Салацас 3"/>
    <x v="1"/>
    <n v="17"/>
    <s v="2/2"/>
    <s v="Дов. дом"/>
    <n v="12000"/>
  </r>
  <r>
    <x v="45"/>
    <x v="7"/>
    <s v="Аусекля 8"/>
    <x v="3"/>
    <n v="136"/>
    <s v="2/6"/>
    <s v="Спец. пр."/>
    <n v="220000"/>
  </r>
  <r>
    <x v="45"/>
    <x v="7"/>
    <s v="Бривибас 111"/>
    <x v="0"/>
    <n v="78"/>
    <s v="4/5"/>
    <s v="Дов. дом"/>
    <n v="130000"/>
  </r>
  <r>
    <x v="45"/>
    <x v="0"/>
    <s v="Прогреса 2A"/>
    <x v="1"/>
    <n v="49"/>
    <s v="1/12"/>
    <s v="104-я"/>
    <n v="55000"/>
  </r>
  <r>
    <x v="45"/>
    <x v="1"/>
    <s v="Путну 20"/>
    <x v="2"/>
    <n v="48"/>
    <s v="1/3"/>
    <s v="Хрущ."/>
    <n v="49900"/>
  </r>
  <r>
    <x v="45"/>
    <x v="16"/>
    <s v="Кемпес 1"/>
    <x v="2"/>
    <n v="53"/>
    <s v="6/12"/>
    <s v="Спец. пр."/>
    <n v="66500"/>
  </r>
  <r>
    <x v="45"/>
    <x v="45"/>
    <s v="ул.Краста Плявиню 15"/>
    <x v="1"/>
    <n v="32"/>
    <s v="5/9"/>
    <s v="467-я"/>
    <n v="47000"/>
  </r>
  <r>
    <x v="45"/>
    <x v="7"/>
    <s v="Стабу 19"/>
    <x v="0"/>
    <n v="61"/>
    <s v="4/5"/>
    <s v="Дов. дом"/>
    <n v="168900"/>
  </r>
  <r>
    <x v="45"/>
    <x v="20"/>
    <s v="Спарес 14"/>
    <x v="2"/>
    <n v="62"/>
    <s v="2/3"/>
    <s v="Рекон."/>
    <n v="98500"/>
  </r>
  <r>
    <x v="45"/>
    <x v="13"/>
    <s v="Спарес 14"/>
    <x v="2"/>
    <n v="49"/>
    <s v="1/2"/>
    <s v="Рекон."/>
    <n v="115885"/>
  </r>
  <r>
    <x v="45"/>
    <x v="44"/>
    <s v="ул. Латгалес Екабпилс 4"/>
    <x v="1"/>
    <n v="27"/>
    <s v="4/5"/>
    <s v="Рекон."/>
    <n v="43648"/>
  </r>
  <r>
    <x v="45"/>
    <x v="5"/>
    <s v="Дзелзавас 23"/>
    <x v="0"/>
    <n v="62"/>
    <s v="4/9"/>
    <s v="602-я"/>
    <n v="49500"/>
  </r>
  <r>
    <x v="45"/>
    <x v="13"/>
    <s v="Пукю 7"/>
    <x v="0"/>
    <n v="71"/>
    <s v="1/2"/>
    <s v="Дов. дом"/>
    <n v="149000"/>
  </r>
  <r>
    <x v="45"/>
    <x v="7"/>
    <s v="Стабу 50"/>
    <x v="2"/>
    <n v="63"/>
    <s v="1/6"/>
    <s v="Дов. дом"/>
    <n v="115000"/>
  </r>
  <r>
    <x v="45"/>
    <x v="0"/>
    <s v="Курземес пр. 126"/>
    <x v="2"/>
    <n v="49"/>
    <s v="5/9"/>
    <s v="602-я"/>
    <n v="61900"/>
  </r>
  <r>
    <x v="45"/>
    <x v="5"/>
    <s v="Упеню 21"/>
    <x v="2"/>
    <n v="53"/>
    <s v="1/7"/>
    <s v="Нов."/>
    <n v="115000"/>
  </r>
  <r>
    <x v="45"/>
    <x v="2"/>
    <s v="Даугавгривас 55"/>
    <x v="1"/>
    <n v="30"/>
    <s v="2/2"/>
    <s v="Дов. дом"/>
    <n v="25900"/>
  </r>
  <r>
    <x v="45"/>
    <x v="1"/>
    <s v="Брукнас 12"/>
    <x v="0"/>
    <n v="77"/>
    <s v="1/10"/>
    <s v="119-я"/>
    <n v="67000"/>
  </r>
  <r>
    <x v="45"/>
    <x v="6"/>
    <s v="Анниньмуйжас 7"/>
    <x v="2"/>
    <n v="54"/>
    <s v="11/13"/>
    <s v="Нов."/>
    <n v="94000"/>
  </r>
  <r>
    <x v="45"/>
    <x v="6"/>
    <s v="Приедайнес 13"/>
    <x v="2"/>
    <n v="66"/>
    <s v="4/4"/>
    <s v="Нов."/>
    <n v="135000"/>
  </r>
  <r>
    <x v="45"/>
    <x v="7"/>
    <s v="Барона 129"/>
    <x v="0"/>
    <n v="54"/>
    <s v="3/6"/>
    <s v="Рекон."/>
    <n v="135000"/>
  </r>
  <r>
    <x v="45"/>
    <x v="17"/>
    <s v="Эзермалас 2a"/>
    <x v="2"/>
    <n v="49"/>
    <s v="3/12"/>
    <s v="Чеш. пр."/>
    <n v="50000"/>
  </r>
  <r>
    <x v="45"/>
    <x v="45"/>
    <s v="ул.Краста Латгалес 121"/>
    <x v="0"/>
    <n v="57"/>
    <s v="4/6"/>
    <s v="Рекон."/>
    <n v="89000"/>
  </r>
  <r>
    <x v="45"/>
    <x v="30"/>
    <s v="Шкюню 6"/>
    <x v="1"/>
    <n v="42"/>
    <s v="3/4"/>
    <s v="Рекон."/>
    <n v="142000"/>
  </r>
  <r>
    <x v="45"/>
    <x v="10"/>
    <s v="Деглава 5"/>
    <x v="0"/>
    <n v="79"/>
    <s v="3/9"/>
    <s v="Нов."/>
    <n v="118498"/>
  </r>
  <r>
    <x v="45"/>
    <x v="7"/>
    <s v="Латгалес 121"/>
    <x v="0"/>
    <n v="57"/>
    <s v="4/5"/>
    <s v="Рекон."/>
    <n v="89000"/>
  </r>
  <r>
    <x v="45"/>
    <x v="5"/>
    <s v="Унияс 71"/>
    <x v="0"/>
    <n v="80"/>
    <s v="1/9"/>
    <s v="Спец. пр."/>
    <n v="63498"/>
  </r>
  <r>
    <x v="45"/>
    <x v="1"/>
    <s v="Виенибас Г. 87"/>
    <x v="0"/>
    <n v="115"/>
    <s v="3/3"/>
    <s v="Рекон."/>
    <n v="192000"/>
  </r>
  <r>
    <x v="45"/>
    <x v="24"/>
    <s v="Калнгалес 8"/>
    <x v="2"/>
    <n v="53"/>
    <s v="6/9"/>
    <s v="602-я"/>
    <n v="40500"/>
  </r>
  <r>
    <x v="45"/>
    <x v="11"/>
    <s v="Сеску 7"/>
    <x v="1"/>
    <n v="42"/>
    <s v="5/5"/>
    <s v="М. сем."/>
    <n v="38000"/>
  </r>
  <r>
    <x v="45"/>
    <x v="13"/>
    <s v="Нометню 32"/>
    <x v="2"/>
    <n v="66"/>
    <s v="2/4"/>
    <s v="Нов."/>
    <n v="119990"/>
  </r>
  <r>
    <x v="45"/>
    <x v="7"/>
    <s v="Ганибу Д. 15А"/>
    <x v="1"/>
    <n v="30"/>
    <s v="3/5"/>
    <s v="Дов. дом"/>
    <n v="35400"/>
  </r>
  <r>
    <x v="45"/>
    <x v="3"/>
    <s v="Хапсалас 15"/>
    <x v="2"/>
    <n v="58"/>
    <s v="4/8"/>
    <s v="Спец. пр."/>
    <n v="79600"/>
  </r>
  <r>
    <x v="45"/>
    <x v="20"/>
    <s v="Калнциема 116a"/>
    <x v="2"/>
    <n v="63"/>
    <s v="3/3"/>
    <s v="Сталинка"/>
    <n v="120000"/>
  </r>
  <r>
    <x v="45"/>
    <x v="13"/>
    <s v="Калнциема 116a"/>
    <x v="2"/>
    <n v="63"/>
    <s v="3/3"/>
    <s v="Сталинка"/>
    <n v="120000"/>
  </r>
  <r>
    <x v="45"/>
    <x v="5"/>
    <s v="Вайдавас 3"/>
    <x v="1"/>
    <n v="30"/>
    <s v="5/5"/>
    <s v="Лит. пр."/>
    <n v="30000"/>
  </r>
  <r>
    <x v="45"/>
    <x v="7"/>
    <s v="Латгалес 121"/>
    <x v="0"/>
    <n v="57"/>
    <s v="4/6"/>
    <s v="Рекон."/>
    <n v="89000"/>
  </r>
  <r>
    <x v="45"/>
    <x v="4"/>
    <s v="Чиекуру 3"/>
    <x v="1"/>
    <n v="34"/>
    <s v="2/3"/>
    <s v="Нов."/>
    <n v="90990"/>
  </r>
  <r>
    <x v="45"/>
    <x v="7"/>
    <s v="Райня бульв. 27"/>
    <x v="2"/>
    <n v="52"/>
    <s v="5/6"/>
    <s v="Рекон."/>
    <n v="216204"/>
  </r>
  <r>
    <x v="45"/>
    <x v="8"/>
    <s v="Бривибас 225a"/>
    <x v="2"/>
    <n v="46"/>
    <s v="5/5"/>
    <s v="Хрущ."/>
    <n v="44900"/>
  </r>
  <r>
    <x v="45"/>
    <x v="24"/>
    <s v="Ванадзиня Г. 2"/>
    <x v="0"/>
    <n v="55"/>
    <s v="4/5"/>
    <s v="Лит. пр."/>
    <n v="45800"/>
  </r>
  <r>
    <x v="45"/>
    <x v="0"/>
    <s v="Анниньмуйжас 41"/>
    <x v="3"/>
    <n v="107"/>
    <s v="10/24"/>
    <s v="Нов."/>
    <n v="230000"/>
  </r>
  <r>
    <x v="45"/>
    <x v="0"/>
    <s v="Анниньмуйжас 30"/>
    <x v="3"/>
    <n v="124"/>
    <s v="11/13"/>
    <s v="Спец. пр."/>
    <n v="179000"/>
  </r>
  <r>
    <x v="45"/>
    <x v="0"/>
    <s v="Слокас 203"/>
    <x v="2"/>
    <n v="50"/>
    <s v="7/9"/>
    <s v="602-я"/>
    <n v="55000"/>
  </r>
  <r>
    <x v="45"/>
    <x v="5"/>
    <s v="Сеску 7-k1"/>
    <x v="2"/>
    <n v="40"/>
    <s v="5/5"/>
    <s v="М. сем."/>
    <n v="72900"/>
  </r>
  <r>
    <x v="45"/>
    <x v="24"/>
    <s v="Мелдру 14"/>
    <x v="0"/>
    <n v="67"/>
    <s v="1/5"/>
    <s v="Лит. пр."/>
    <n v="52000"/>
  </r>
  <r>
    <x v="45"/>
    <x v="7"/>
    <s v="Чака 134"/>
    <x v="2"/>
    <n v="76"/>
    <s v="4/6"/>
    <s v="Нов."/>
    <n v="180000"/>
  </r>
  <r>
    <x v="45"/>
    <x v="14"/>
    <s v="Аглонас 14"/>
    <x v="0"/>
    <n v="60"/>
    <s v="4/5"/>
    <s v="Лит. пр."/>
    <n v="45500"/>
  </r>
  <r>
    <x v="45"/>
    <x v="6"/>
    <s v="Русес 5"/>
    <x v="0"/>
    <n v="80"/>
    <s v="9/9"/>
    <s v="119-я"/>
    <n v="92000"/>
  </r>
  <r>
    <x v="45"/>
    <x v="19"/>
    <s v="Дикя 2"/>
    <x v="2"/>
    <n v="46"/>
    <s v="2/2"/>
    <s v="Дов. дом"/>
    <n v="43000"/>
  </r>
  <r>
    <x v="45"/>
    <x v="10"/>
    <s v="Руденс 3"/>
    <x v="3"/>
    <n v="78"/>
    <s v="2/9"/>
    <s v="602-я"/>
    <n v="69900"/>
  </r>
  <r>
    <x v="45"/>
    <x v="8"/>
    <s v="Бривибас 201"/>
    <x v="2"/>
    <n v="55"/>
    <s v="3/5"/>
    <s v="Нов."/>
    <n v="118900"/>
  </r>
  <r>
    <x v="45"/>
    <x v="8"/>
    <s v="Бривибас 201"/>
    <x v="0"/>
    <n v="73"/>
    <s v="2/5"/>
    <s v="Нов."/>
    <n v="127900"/>
  </r>
  <r>
    <x v="45"/>
    <x v="8"/>
    <s v="Бривибас 201"/>
    <x v="3"/>
    <n v="97"/>
    <s v="2/5"/>
    <s v="Нов."/>
    <n v="194900"/>
  </r>
  <r>
    <x v="45"/>
    <x v="10"/>
    <s v="Дравниеку 3"/>
    <x v="3"/>
    <n v="86"/>
    <s v="10/10"/>
    <s v="Нов."/>
    <n v="177282"/>
  </r>
  <r>
    <x v="45"/>
    <x v="24"/>
    <s v="Мелидас 11"/>
    <x v="3"/>
    <n v="79"/>
    <s v="3/9"/>
    <s v="602-я"/>
    <n v="67000"/>
  </r>
  <r>
    <x v="45"/>
    <x v="8"/>
    <s v="Бривибас 201"/>
    <x v="2"/>
    <n v="38"/>
    <s v="4/5"/>
    <s v="Нов."/>
    <n v="78900"/>
  </r>
  <r>
    <x v="45"/>
    <x v="7"/>
    <s v="Аугшиела 8"/>
    <x v="2"/>
    <n v="30"/>
    <s v="6/6"/>
    <s v="Рекон."/>
    <n v="47500"/>
  </r>
  <r>
    <x v="45"/>
    <x v="26"/>
    <s v="Морес 34"/>
    <x v="2"/>
    <n v="48"/>
    <s v="2/2"/>
    <s v="Хрущ."/>
    <n v="38000"/>
  </r>
  <r>
    <x v="45"/>
    <x v="7"/>
    <s v="Стабу 29"/>
    <x v="0"/>
    <n v="85"/>
    <s v="5/5"/>
    <s v="Рекон."/>
    <n v="189000"/>
  </r>
  <r>
    <x v="45"/>
    <x v="7"/>
    <s v="Клияну 20"/>
    <x v="2"/>
    <n v="37"/>
    <s v="2/8"/>
    <s v="Рекон."/>
    <n v="29624"/>
  </r>
  <r>
    <x v="45"/>
    <x v="44"/>
    <s v="ул. Латгалес Краславас 14"/>
    <x v="2"/>
    <n v="36"/>
    <s v="2/7"/>
    <s v="Нов."/>
    <n v="88750"/>
  </r>
  <r>
    <x v="45"/>
    <x v="13"/>
    <s v="Баложу 11"/>
    <x v="0"/>
    <n v="50"/>
    <s v="1/3"/>
    <s v="Рекон."/>
    <n v="180000"/>
  </r>
  <r>
    <x v="45"/>
    <x v="7"/>
    <s v="Стабу 105"/>
    <x v="2"/>
    <n v="52"/>
    <s v="5/7"/>
    <s v="Дов. дом"/>
    <n v="79000"/>
  </r>
  <r>
    <x v="45"/>
    <x v="3"/>
    <s v="Виестура пр. 45"/>
    <x v="1"/>
    <n v="35"/>
    <s v="7/9"/>
    <s v="Спец. пр."/>
    <n v="44800"/>
  </r>
  <r>
    <x v="45"/>
    <x v="23"/>
    <s v="Гобас 24"/>
    <x v="2"/>
    <n v="54"/>
    <s v="5/5"/>
    <s v="103-я"/>
    <n v="36000"/>
  </r>
  <r>
    <x v="45"/>
    <x v="13"/>
    <s v="Марупес 6"/>
    <x v="0"/>
    <n v="66"/>
    <s v="4/4"/>
    <s v="Рекон."/>
    <n v="135450"/>
  </r>
  <r>
    <x v="45"/>
    <x v="7"/>
    <s v="Аусекля 2"/>
    <x v="5"/>
    <n v="247"/>
    <s v="1/5"/>
    <s v="Рекон."/>
    <n v="988000"/>
  </r>
  <r>
    <x v="45"/>
    <x v="5"/>
    <s v="Иерикю 37"/>
    <x v="0"/>
    <n v="56"/>
    <s v="1/5"/>
    <s v="Лит. пр."/>
    <n v="45000"/>
  </r>
  <r>
    <x v="45"/>
    <x v="14"/>
    <s v="Крустпилс 77"/>
    <x v="2"/>
    <n v="43"/>
    <s v="2/3"/>
    <s v="Хрущ."/>
    <n v="27000"/>
  </r>
  <r>
    <x v="45"/>
    <x v="7"/>
    <s v="Гану 6"/>
    <x v="1"/>
    <n v="37"/>
    <s v="1/5"/>
    <s v="Дов. дом"/>
    <n v="89000"/>
  </r>
  <r>
    <x v="45"/>
    <x v="26"/>
    <s v="Эзера 17"/>
    <x v="2"/>
    <n v="39"/>
    <s v="1/2"/>
    <s v="Рекон."/>
    <n v="32000"/>
  </r>
  <r>
    <x v="45"/>
    <x v="7"/>
    <s v="Райня бульв. 3"/>
    <x v="4"/>
    <n v="193"/>
    <s v="2/6"/>
    <s v="Рекон."/>
    <n v="386800"/>
  </r>
  <r>
    <x v="45"/>
    <x v="7"/>
    <s v="Райня бульв. 3"/>
    <x v="3"/>
    <n v="149"/>
    <s v="4/6"/>
    <s v="Рекон."/>
    <n v="296000"/>
  </r>
  <r>
    <x v="45"/>
    <x v="13"/>
    <s v="Добелес 4a"/>
    <x v="0"/>
    <n v="58"/>
    <s v="1/2"/>
    <s v="Дов. дом"/>
    <n v="49000"/>
  </r>
  <r>
    <x v="45"/>
    <x v="13"/>
    <s v="Маргриетас 16"/>
    <x v="2"/>
    <n v="97"/>
    <s v="3/3"/>
    <s v="Дов. дом"/>
    <n v="131000"/>
  </r>
  <r>
    <x v="45"/>
    <x v="19"/>
    <s v="Виенибас Г. 64"/>
    <x v="5"/>
    <n v="210"/>
    <s v="1/3"/>
    <s v="Ч. дом"/>
    <n v="28600"/>
  </r>
  <r>
    <x v="45"/>
    <x v="20"/>
    <s v="Лиелирбес 13"/>
    <x v="2"/>
    <n v="68"/>
    <s v="8/30"/>
    <s v="Нов."/>
    <n v="150000"/>
  </r>
  <r>
    <x v="45"/>
    <x v="13"/>
    <s v="Марупес 6"/>
    <x v="2"/>
    <n v="37"/>
    <s v="1/2"/>
    <s v="Рекон."/>
    <n v="54133"/>
  </r>
  <r>
    <x v="45"/>
    <x v="7"/>
    <s v="Весетас 26"/>
    <x v="2"/>
    <n v="45"/>
    <s v="1/10"/>
    <s v="Нов."/>
    <n v="150000"/>
  </r>
  <r>
    <x v="45"/>
    <x v="1"/>
    <s v="Озолциема 46 k-5"/>
    <x v="2"/>
    <n v="50"/>
    <s v="1/9"/>
    <s v="602-я"/>
    <n v="59000"/>
  </r>
  <r>
    <x v="45"/>
    <x v="7"/>
    <s v="Ленчу 2"/>
    <x v="2"/>
    <n v="45"/>
    <s v="1/6"/>
    <s v="Дов. дом"/>
    <n v="140000"/>
  </r>
  <r>
    <x v="45"/>
    <x v="6"/>
    <s v="Русес 1"/>
    <x v="0"/>
    <n v="78"/>
    <s v="7/9"/>
    <s v="119-я"/>
    <n v="81900"/>
  </r>
  <r>
    <x v="45"/>
    <x v="7"/>
    <s v="Райня бульв. 31"/>
    <x v="5"/>
    <n v="156"/>
    <s v="2/6"/>
    <s v="Дов. дом"/>
    <n v="270000"/>
  </r>
  <r>
    <x v="45"/>
    <x v="1"/>
    <s v="Биксту 6"/>
    <x v="0"/>
    <n v="86"/>
    <s v="3/6"/>
    <s v="Нов."/>
    <n v="105000"/>
  </r>
  <r>
    <x v="45"/>
    <x v="7"/>
    <s v="Миера 10"/>
    <x v="3"/>
    <n v="136"/>
    <s v="5/5"/>
    <s v="Дов. дом"/>
    <n v="210000"/>
  </r>
  <r>
    <x v="45"/>
    <x v="14"/>
    <s v="Вишкю 13"/>
    <x v="1"/>
    <n v="31"/>
    <s v="2/5"/>
    <s v="Лит. пр."/>
    <n v="37000"/>
  </r>
  <r>
    <x v="45"/>
    <x v="3"/>
    <s v="Слиежу 33"/>
    <x v="2"/>
    <n v="46"/>
    <s v="1/5"/>
    <s v="Хрущ."/>
    <n v="30500"/>
  </r>
  <r>
    <x v="45"/>
    <x v="7"/>
    <s v="Лугажу 4"/>
    <x v="0"/>
    <n v="63"/>
    <s v="4/5"/>
    <s v="Лит. пр."/>
    <n v="75700"/>
  </r>
  <r>
    <x v="45"/>
    <x v="30"/>
    <s v="Смилшу 10"/>
    <x v="0"/>
    <n v="131"/>
    <s v="5/6"/>
    <s v="Рекон."/>
    <n v="350000"/>
  </r>
  <r>
    <x v="45"/>
    <x v="7"/>
    <s v="Пулкв. Бриежа 7"/>
    <x v="3"/>
    <n v="124"/>
    <s v="6/7"/>
    <s v="Рекон."/>
    <n v="315000"/>
  </r>
  <r>
    <x v="45"/>
    <x v="7"/>
    <s v="Дзирнаву 53"/>
    <x v="3"/>
    <n v="116"/>
    <s v="4/6"/>
    <s v="Дов. дом"/>
    <n v="345000"/>
  </r>
  <r>
    <x v="45"/>
    <x v="44"/>
    <s v="ул. Латгалес Краславас 14"/>
    <x v="2"/>
    <n v="35"/>
    <s v="2/6"/>
    <s v="Нов."/>
    <n v="85750"/>
  </r>
  <r>
    <x v="45"/>
    <x v="7"/>
    <s v="Рупниецибас 50"/>
    <x v="0"/>
    <n v="95"/>
    <s v="4/7"/>
    <s v="Нов."/>
    <n v="240000"/>
  </r>
  <r>
    <x v="45"/>
    <x v="7"/>
    <s v="Эвелес 4"/>
    <x v="0"/>
    <n v="63"/>
    <s v="1/4"/>
    <s v="Дов. дом"/>
    <n v="169000"/>
  </r>
  <r>
    <x v="45"/>
    <x v="7"/>
    <s v="Стабу 95 k-1"/>
    <x v="2"/>
    <n v="50"/>
    <s v="2/5"/>
    <s v="Рекон."/>
    <n v="76000"/>
  </r>
  <r>
    <x v="45"/>
    <x v="7"/>
    <s v="Пулкв. Бриежа 15"/>
    <x v="3"/>
    <n v="111"/>
    <s v="4/7"/>
    <s v="Рекон."/>
    <n v="354240"/>
  </r>
  <r>
    <x v="45"/>
    <x v="8"/>
    <s v="Ропажу 28"/>
    <x v="2"/>
    <n v="42"/>
    <s v="5/5"/>
    <s v="Хрущ."/>
    <n v="62300"/>
  </r>
  <r>
    <x v="45"/>
    <x v="2"/>
    <s v="Буллю 35a"/>
    <x v="2"/>
    <n v="38"/>
    <s v="5/5"/>
    <s v="Лит. пр."/>
    <n v="33500"/>
  </r>
  <r>
    <x v="45"/>
    <x v="10"/>
    <s v="Ясмуйжас 9"/>
    <x v="3"/>
    <n v="74"/>
    <s v="8/9"/>
    <s v="467-я"/>
    <n v="89800"/>
  </r>
  <r>
    <x v="45"/>
    <x v="1"/>
    <s v="Озолциема 42"/>
    <x v="1"/>
    <n v="35"/>
    <s v="6/9"/>
    <s v="602-я"/>
    <n v="32500"/>
  </r>
  <r>
    <x v="45"/>
    <x v="10"/>
    <s v="Салнас 21"/>
    <x v="2"/>
    <n v="45"/>
    <s v="1/9"/>
    <s v="Нов."/>
    <n v="85000"/>
  </r>
  <r>
    <x v="45"/>
    <x v="6"/>
    <s v="Лейиня 22"/>
    <x v="2"/>
    <n v="58"/>
    <s v="7/10"/>
    <s v="119-я"/>
    <n v="57000"/>
  </r>
  <r>
    <x v="45"/>
    <x v="24"/>
    <s v="Сниега 2"/>
    <x v="0"/>
    <n v="56"/>
    <s v="4/5"/>
    <s v="Лит. пр."/>
    <n v="60000"/>
  </r>
  <r>
    <x v="45"/>
    <x v="24"/>
    <s v="Мелидас 3"/>
    <x v="2"/>
    <n v="49"/>
    <s v="5/5"/>
    <s v="Лит. пр."/>
    <n v="32000"/>
  </r>
  <r>
    <x v="45"/>
    <x v="0"/>
    <s v="Анниньмуйжас 41"/>
    <x v="3"/>
    <n v="96"/>
    <s v="11/24"/>
    <s v="Нов."/>
    <n v="190000"/>
  </r>
  <r>
    <x v="45"/>
    <x v="1"/>
    <s v="Эбельмуйжас 30"/>
    <x v="2"/>
    <n v="50"/>
    <s v="4/9"/>
    <s v="602-я"/>
    <n v="53000"/>
  </r>
  <r>
    <x v="45"/>
    <x v="6"/>
    <s v="Золитудес 46/2"/>
    <x v="3"/>
    <n v="90"/>
    <s v="6/9"/>
    <s v="119-я"/>
    <n v="80000"/>
  </r>
  <r>
    <x v="45"/>
    <x v="12"/>
    <s v="Даугавгривас 55"/>
    <x v="1"/>
    <n v="30"/>
    <s v="2/2"/>
    <s v="Рекон."/>
    <n v="25900"/>
  </r>
  <r>
    <x v="45"/>
    <x v="44"/>
    <s v="ул. Латгалес Лаувас 7"/>
    <x v="2"/>
    <n v="38"/>
    <s v="1/4"/>
    <s v="Рекон."/>
    <n v="74000"/>
  </r>
  <r>
    <x v="45"/>
    <x v="44"/>
    <s v="ул. Латгалес Лаувас 7"/>
    <x v="0"/>
    <n v="65"/>
    <s v="3/4"/>
    <s v="Рекон."/>
    <n v="130000"/>
  </r>
  <r>
    <x v="45"/>
    <x v="14"/>
    <s v="Вишкю 9"/>
    <x v="2"/>
    <n v="47"/>
    <s v="4/5"/>
    <s v="Лит. пр."/>
    <n v="48000"/>
  </r>
  <r>
    <x v="45"/>
    <x v="44"/>
    <s v="ул. Латгалес Лаувас 7"/>
    <x v="2"/>
    <n v="37"/>
    <s v="2/4"/>
    <s v="Рекон."/>
    <n v="77790"/>
  </r>
  <r>
    <x v="45"/>
    <x v="7"/>
    <s v="Валдемара 121"/>
    <x v="2"/>
    <n v="46"/>
    <s v="1/5"/>
    <s v="Дов. дом"/>
    <n v="55000"/>
  </r>
  <r>
    <x v="45"/>
    <x v="17"/>
    <s v="Чиекуркална 2 л. 67"/>
    <x v="1"/>
    <n v="25"/>
    <s v="1/2"/>
    <s v="Дов. дом"/>
    <n v="27000"/>
  </r>
  <r>
    <x v="45"/>
    <x v="1"/>
    <s v="Баускас 61"/>
    <x v="2"/>
    <n v="50"/>
    <s v="1/2"/>
    <s v="Дов. дом"/>
    <n v="34000"/>
  </r>
  <r>
    <x v="45"/>
    <x v="5"/>
    <s v="Бикерниеку 107"/>
    <x v="2"/>
    <n v="39"/>
    <s v="2/3"/>
    <s v="Хрущ."/>
    <n v="33000"/>
  </r>
  <r>
    <x v="45"/>
    <x v="7"/>
    <s v="Базницас 41/43"/>
    <x v="6"/>
    <n v="99"/>
    <s v="1/7"/>
    <s v="Спец. пр."/>
    <n v="150000"/>
  </r>
  <r>
    <x v="45"/>
    <x v="13"/>
    <s v="Узварас бульв. 5"/>
    <x v="1"/>
    <n v="39"/>
    <s v="2/5"/>
    <s v="Спец. пр."/>
    <n v="55600"/>
  </r>
  <r>
    <x v="45"/>
    <x v="10"/>
    <s v="Лубанас 59"/>
    <x v="0"/>
    <n v="63"/>
    <s v="1/5"/>
    <s v="Спец. пр."/>
    <n v="69900"/>
  </r>
  <r>
    <x v="45"/>
    <x v="11"/>
    <s v="Дарзциема 131"/>
    <x v="0"/>
    <n v="63"/>
    <s v="1/5"/>
    <s v="103-я"/>
    <n v="69900"/>
  </r>
  <r>
    <x v="45"/>
    <x v="11"/>
    <s v="Дарзциема 131"/>
    <x v="0"/>
    <n v="63"/>
    <s v="1/5"/>
    <s v="Спец. пр."/>
    <n v="69900"/>
  </r>
  <r>
    <x v="45"/>
    <x v="2"/>
    <s v="Скуйенес 9"/>
    <x v="0"/>
    <n v="58"/>
    <s v="3/5"/>
    <s v="Хрущ."/>
    <n v="68000"/>
  </r>
  <r>
    <x v="45"/>
    <x v="24"/>
    <s v="Мелидас 6к2"/>
    <x v="0"/>
    <n v="55"/>
    <s v="3/5"/>
    <s v="Лит. пр."/>
    <n v="45000"/>
  </r>
  <r>
    <x v="45"/>
    <x v="3"/>
    <s v="Хапсалас 5"/>
    <x v="1"/>
    <n v="18"/>
    <s v="4/5"/>
    <s v="Спец. пр."/>
    <n v="16000"/>
  </r>
  <r>
    <x v="45"/>
    <x v="7"/>
    <s v="Гертрудес 65/2"/>
    <x v="0"/>
    <n v="60"/>
    <s v="2/7"/>
    <s v="Нов."/>
    <n v="147000"/>
  </r>
  <r>
    <x v="45"/>
    <x v="22"/>
    <s v="Бикерниеку 250"/>
    <x v="2"/>
    <n v="38"/>
    <s v="2/2"/>
    <s v="Дов. дом"/>
    <n v="15490"/>
  </r>
  <r>
    <x v="45"/>
    <x v="13"/>
    <s v="Лапу 8"/>
    <x v="2"/>
    <n v="52"/>
    <s v="2/2"/>
    <s v="Дов. дом"/>
    <n v="82000"/>
  </r>
  <r>
    <x v="45"/>
    <x v="1"/>
    <s v="Тадайкю 9a"/>
    <x v="1"/>
    <n v="30"/>
    <s v="2/4"/>
    <s v="Хрущ."/>
    <n v="35500"/>
  </r>
  <r>
    <x v="45"/>
    <x v="16"/>
    <s v="Виестура пр. 33"/>
    <x v="1"/>
    <n v="35"/>
    <s v="8/9"/>
    <s v="Спец. пр."/>
    <n v="31500"/>
  </r>
  <r>
    <x v="45"/>
    <x v="7"/>
    <s v="Чака 134"/>
    <x v="0"/>
    <n v="74"/>
    <s v="6/7"/>
    <s v="Нов."/>
    <n v="190000"/>
  </r>
  <r>
    <x v="45"/>
    <x v="7"/>
    <s v="Лачплеша 54"/>
    <x v="0"/>
    <n v="100"/>
    <s v="4/6"/>
    <s v="Дов. дом"/>
    <n v="235000"/>
  </r>
  <r>
    <x v="45"/>
    <x v="1"/>
    <s v="Ислицес 3"/>
    <x v="2"/>
    <n v="54"/>
    <s v="1/8"/>
    <s v="119-я"/>
    <n v="46000"/>
  </r>
  <r>
    <x v="45"/>
    <x v="6"/>
    <s v="Золитудес 75"/>
    <x v="2"/>
    <n v="70"/>
    <s v="4/6"/>
    <s v="Нов."/>
    <n v="125900"/>
  </r>
  <r>
    <x v="45"/>
    <x v="1"/>
    <s v="Малу 18"/>
    <x v="2"/>
    <n v="45"/>
    <s v="1/4"/>
    <s v="Нов."/>
    <n v="94250"/>
  </r>
  <r>
    <x v="45"/>
    <x v="7"/>
    <s v="Рупниецибас 50"/>
    <x v="5"/>
    <n v="138"/>
    <s v="6/7"/>
    <s v="Нов."/>
    <n v="399000"/>
  </r>
  <r>
    <x v="45"/>
    <x v="7"/>
    <s v="Рупниецибас 50"/>
    <x v="0"/>
    <n v="95"/>
    <s v="4/7"/>
    <s v="Нов."/>
    <n v="260000"/>
  </r>
  <r>
    <x v="45"/>
    <x v="20"/>
    <s v="Залвес 47"/>
    <x v="0"/>
    <n v="132"/>
    <s v="4/5"/>
    <s v="Нов."/>
    <n v="325000"/>
  </r>
  <r>
    <x v="45"/>
    <x v="7"/>
    <s v="Блауманя 11/13"/>
    <x v="5"/>
    <n v="128"/>
    <s v="2/5"/>
    <s v="Дов. дом"/>
    <n v="255800"/>
  </r>
  <r>
    <x v="45"/>
    <x v="7"/>
    <s v="Барона 96/98"/>
    <x v="1"/>
    <n v="33"/>
    <s v="1/5"/>
    <s v="Дов. дом"/>
    <n v="47500"/>
  </r>
  <r>
    <x v="45"/>
    <x v="24"/>
    <s v="Балтасбазницас 31"/>
    <x v="2"/>
    <n v="42"/>
    <s v="1/3"/>
    <s v="Хрущ."/>
    <n v="32000"/>
  </r>
  <r>
    <x v="45"/>
    <x v="45"/>
    <s v="ул.Краста Салацас 16"/>
    <x v="0"/>
    <n v="71"/>
    <s v="1/16"/>
    <s v="467-я"/>
    <n v="72000"/>
  </r>
  <r>
    <x v="45"/>
    <x v="7"/>
    <s v="Бривибас 84"/>
    <x v="2"/>
    <n v="44"/>
    <s v="3/6"/>
    <s v="Дов. дом"/>
    <n v="67000"/>
  </r>
  <r>
    <x v="45"/>
    <x v="7"/>
    <s v="Пушкина 1"/>
    <x v="0"/>
    <n v="73"/>
    <s v="6/6"/>
    <s v="Рекон."/>
    <n v="95030"/>
  </r>
  <r>
    <x v="45"/>
    <x v="6"/>
    <s v="Биезиня 11"/>
    <x v="0"/>
    <n v="81"/>
    <s v="7/10"/>
    <s v="119-я"/>
    <n v="69000"/>
  </r>
  <r>
    <x v="45"/>
    <x v="7"/>
    <s v="Чака 44"/>
    <x v="3"/>
    <n v="135"/>
    <s v="5/5"/>
    <s v="Рекон."/>
    <n v="230000"/>
  </r>
  <r>
    <x v="45"/>
    <x v="5"/>
    <s v="Раунас 45k-3"/>
    <x v="2"/>
    <n v="41"/>
    <s v="4/4"/>
    <s v="Хрущ."/>
    <n v="59999"/>
  </r>
  <r>
    <x v="45"/>
    <x v="0"/>
    <s v="Анниньмуйжас 38/1"/>
    <x v="2"/>
    <n v="51"/>
    <s v="1/18"/>
    <s v="Нов."/>
    <n v="105000"/>
  </r>
  <r>
    <x v="45"/>
    <x v="7"/>
    <s v="Миера 95"/>
    <x v="2"/>
    <n v="39"/>
    <s v="4/5"/>
    <s v="Дов. дом"/>
    <n v="49500"/>
  </r>
  <r>
    <x v="45"/>
    <x v="27"/>
    <s v="Звиню 7"/>
    <x v="1"/>
    <n v="33"/>
    <s v="4/5"/>
    <s v="103-я"/>
    <n v="26000"/>
  </r>
  <r>
    <x v="45"/>
    <x v="24"/>
    <s v="Калнгалес 8"/>
    <x v="1"/>
    <n v="36"/>
    <s v="2/9"/>
    <s v="602-я"/>
    <n v="25500"/>
  </r>
  <r>
    <x v="45"/>
    <x v="2"/>
    <s v="Спилвес 35"/>
    <x v="0"/>
    <n v="70"/>
    <s v="3/5"/>
    <s v="Лит. пр."/>
    <n v="75000"/>
  </r>
  <r>
    <x v="45"/>
    <x v="10"/>
    <s v="Салнас 10"/>
    <x v="1"/>
    <n v="41"/>
    <s v="5/9"/>
    <s v="602-я"/>
    <n v="48800"/>
  </r>
  <r>
    <x v="45"/>
    <x v="7"/>
    <s v="Гертрудес 91a"/>
    <x v="1"/>
    <n v="18"/>
    <s v="1/5"/>
    <s v="Дов. дом"/>
    <n v="17500"/>
  </r>
  <r>
    <x v="45"/>
    <x v="14"/>
    <s v="Прушу 73"/>
    <x v="0"/>
    <n v="60"/>
    <s v="5/5"/>
    <s v="Лит. пр."/>
    <n v="45000"/>
  </r>
  <r>
    <x v="45"/>
    <x v="8"/>
    <s v="Бривибас 239"/>
    <x v="1"/>
    <n v="27"/>
    <s v="5/5"/>
    <s v="Спец. пр."/>
    <n v="33800"/>
  </r>
  <r>
    <x v="45"/>
    <x v="4"/>
    <s v="Чиекуру 3"/>
    <x v="3"/>
    <n v="130"/>
    <s v="4/4"/>
    <s v="Нов."/>
    <n v="305735"/>
  </r>
  <r>
    <x v="45"/>
    <x v="13"/>
    <s v="Номалес 7"/>
    <x v="1"/>
    <n v="30"/>
    <s v="1/5"/>
    <s v="Хрущ."/>
    <n v="32000"/>
  </r>
  <r>
    <x v="45"/>
    <x v="14"/>
    <s v="Прушу 3k5"/>
    <x v="3"/>
    <n v="60"/>
    <s v="1/5"/>
    <s v="Лит. пр."/>
    <n v="52500"/>
  </r>
  <r>
    <x v="45"/>
    <x v="14"/>
    <s v="Вишкю 13"/>
    <x v="1"/>
    <n v="30"/>
    <s v="5/5"/>
    <s v="Лит. пр."/>
    <n v="35000"/>
  </r>
  <r>
    <x v="45"/>
    <x v="24"/>
    <s v="Ванадзиня Г. 4"/>
    <x v="0"/>
    <n v="56"/>
    <s v="4/5"/>
    <s v="Лит. пр."/>
    <n v="39000"/>
  </r>
  <r>
    <x v="45"/>
    <x v="5"/>
    <s v="Стирну 13 b"/>
    <x v="2"/>
    <n v="39"/>
    <s v="5/5"/>
    <s v="Лит. пр."/>
    <n v="45000"/>
  </r>
  <r>
    <x v="45"/>
    <x v="0"/>
    <s v="Анниньмуйжас 32"/>
    <x v="0"/>
    <n v="110"/>
    <s v="5/18"/>
    <s v="Спец. пр."/>
    <n v="139000"/>
  </r>
  <r>
    <x v="45"/>
    <x v="10"/>
    <s v="Руденс 2"/>
    <x v="0"/>
    <n v="63"/>
    <s v="6/9"/>
    <s v="602-я"/>
    <n v="55500"/>
  </r>
  <r>
    <x v="45"/>
    <x v="5"/>
    <s v="Бранткална 19"/>
    <x v="3"/>
    <n v="100"/>
    <s v="8/12"/>
    <s v="104-я"/>
    <n v="115000"/>
  </r>
  <r>
    <x v="45"/>
    <x v="19"/>
    <s v="Акменю 13"/>
    <x v="3"/>
    <n v="121"/>
    <s v="2/4"/>
    <s v="Дов. дом"/>
    <n v="204000"/>
  </r>
  <r>
    <x v="45"/>
    <x v="19"/>
    <s v="Акменю 13"/>
    <x v="0"/>
    <n v="71"/>
    <s v="3/4"/>
    <s v="Дов. дом"/>
    <n v="149000"/>
  </r>
  <r>
    <x v="45"/>
    <x v="13"/>
    <s v="М. Нометню 24"/>
    <x v="2"/>
    <n v="47"/>
    <s v="3/5"/>
    <s v="Рекон."/>
    <n v="131670"/>
  </r>
  <r>
    <x v="45"/>
    <x v="7"/>
    <s v="Гертрудес 22"/>
    <x v="5"/>
    <n v="203"/>
    <s v="5/6"/>
    <s v="Дов. дом"/>
    <n v="335000"/>
  </r>
  <r>
    <x v="45"/>
    <x v="7"/>
    <s v="Блауманя 29"/>
    <x v="2"/>
    <n v="48"/>
    <s v="6/6"/>
    <s v="Дов. дом"/>
    <n v="71000"/>
  </r>
  <r>
    <x v="45"/>
    <x v="7"/>
    <s v="Дзирнаву 53"/>
    <x v="2"/>
    <n v="35"/>
    <s v="2/6"/>
    <s v="Рекон."/>
    <n v="138832"/>
  </r>
  <r>
    <x v="45"/>
    <x v="7"/>
    <s v="Дзирнаву 53"/>
    <x v="0"/>
    <n v="128"/>
    <s v="2/6"/>
    <s v="Рекон."/>
    <n v="377190"/>
  </r>
  <r>
    <x v="45"/>
    <x v="7"/>
    <s v="Бруниниеку 12"/>
    <x v="2"/>
    <n v="59"/>
    <s v="5/5"/>
    <s v="Рекон."/>
    <n v="145000"/>
  </r>
  <r>
    <x v="45"/>
    <x v="27"/>
    <s v="Бирзес 46"/>
    <x v="0"/>
    <n v="70"/>
    <s v="1/5"/>
    <s v="103-я"/>
    <n v="50000"/>
  </r>
  <r>
    <x v="45"/>
    <x v="13"/>
    <s v="Зелмайшу 11"/>
    <x v="0"/>
    <n v="67"/>
    <s v="1/5"/>
    <s v="Нов."/>
    <n v="161500"/>
  </r>
  <r>
    <x v="45"/>
    <x v="45"/>
    <s v="ул.Краста Коюсалас 17"/>
    <x v="1"/>
    <n v="35"/>
    <s v="2/12"/>
    <s v="Чеш. пр."/>
    <n v="36960"/>
  </r>
  <r>
    <x v="45"/>
    <x v="14"/>
    <s v="Яняварту 11"/>
    <x v="0"/>
    <n v="70"/>
    <s v="2/2"/>
    <s v="Дов. дом"/>
    <n v="35000"/>
  </r>
  <r>
    <x v="45"/>
    <x v="7"/>
    <s v="Аусекля 14"/>
    <x v="0"/>
    <n v="83"/>
    <s v="2/6"/>
    <s v="Рекон."/>
    <n v="329000"/>
  </r>
  <r>
    <x v="45"/>
    <x v="7"/>
    <s v="Бривибас 95"/>
    <x v="0"/>
    <n v="74"/>
    <s v="2/3"/>
    <s v="Дов. дом"/>
    <n v="178580"/>
  </r>
  <r>
    <x v="45"/>
    <x v="23"/>
    <s v="Гобас 8"/>
    <x v="1"/>
    <n v="30"/>
    <s v="1/2"/>
    <s v="Дов. дом"/>
    <n v="8765"/>
  </r>
  <r>
    <x v="45"/>
    <x v="23"/>
    <s v="Текстилниеку 1"/>
    <x v="1"/>
    <n v="34"/>
    <s v="4/5"/>
    <s v="Лит. пр."/>
    <n v="24800"/>
  </r>
  <r>
    <x v="45"/>
    <x v="7"/>
    <s v="Клуса 21"/>
    <x v="1"/>
    <n v="24"/>
    <s v="1/6"/>
    <s v="Дов. дом"/>
    <n v="15000"/>
  </r>
  <r>
    <x v="45"/>
    <x v="27"/>
    <s v="Парадес 1B"/>
    <x v="2"/>
    <n v="47"/>
    <s v="1/2"/>
    <s v="Дов. дом"/>
    <n v="20880"/>
  </r>
  <r>
    <x v="45"/>
    <x v="1"/>
    <s v="Баускас 170"/>
    <x v="1"/>
    <n v="27"/>
    <s v="2/2"/>
    <s v="Дов. дом"/>
    <n v="14680"/>
  </r>
  <r>
    <x v="45"/>
    <x v="13"/>
    <s v="М. Нометню 24"/>
    <x v="1"/>
    <n v="28"/>
    <s v="1/5"/>
    <s v="Рекон."/>
    <n v="69970"/>
  </r>
  <r>
    <x v="45"/>
    <x v="7"/>
    <s v="Бруниниеку 68"/>
    <x v="2"/>
    <n v="36"/>
    <s v="1/2"/>
    <s v="Дов. дом"/>
    <n v="34690"/>
  </r>
  <r>
    <x v="45"/>
    <x v="7"/>
    <s v="Бривибас 72k2"/>
    <x v="3"/>
    <n v="107"/>
    <s v="2/6"/>
    <s v="Дов. дом"/>
    <n v="171000"/>
  </r>
  <r>
    <x v="45"/>
    <x v="7"/>
    <s v="Бривибас 132"/>
    <x v="0"/>
    <n v="83"/>
    <s v="2/3"/>
    <s v="Дов. дом"/>
    <n v="130000"/>
  </r>
  <r>
    <x v="45"/>
    <x v="7"/>
    <s v="Катринас Д. 6"/>
    <x v="2"/>
    <n v="43"/>
    <s v="1/3"/>
    <s v="Рекон."/>
    <n v="78840"/>
  </r>
  <r>
    <x v="45"/>
    <x v="30"/>
    <s v="Калькю 2"/>
    <x v="2"/>
    <n v="55"/>
    <s v="4/5"/>
    <s v="Спец. пр."/>
    <n v="155000"/>
  </r>
  <r>
    <x v="45"/>
    <x v="13"/>
    <s v="Кулдигас 32"/>
    <x v="0"/>
    <n v="86"/>
    <s v="5/5"/>
    <s v="Рекон."/>
    <n v="231900"/>
  </r>
  <r>
    <x v="45"/>
    <x v="13"/>
    <s v="Кулдигас 32"/>
    <x v="0"/>
    <n v="96"/>
    <s v="5/5"/>
    <s v="Рекон."/>
    <n v="254900"/>
  </r>
  <r>
    <x v="45"/>
    <x v="15"/>
    <s v="Страздмуйжас 14"/>
    <x v="2"/>
    <n v="49"/>
    <s v="2/4"/>
    <s v="Нов."/>
    <n v="116500"/>
  </r>
  <r>
    <x v="45"/>
    <x v="7"/>
    <s v="Барона 6"/>
    <x v="2"/>
    <n v="45"/>
    <s v="4/6"/>
    <s v="Рекон."/>
    <n v="162000"/>
  </r>
  <r>
    <x v="45"/>
    <x v="44"/>
    <s v="ул. Латгалес Екабпилс 16A"/>
    <x v="1"/>
    <n v="20"/>
    <s v="2/2"/>
    <s v="Дов. дом"/>
    <n v="14900"/>
  </r>
  <r>
    <x v="45"/>
    <x v="7"/>
    <s v="Пернавас 1"/>
    <x v="0"/>
    <n v="77"/>
    <s v="5/5"/>
    <s v="Сталинка"/>
    <n v="139000"/>
  </r>
  <r>
    <x v="45"/>
    <x v="5"/>
    <s v="Дзелзавас 104"/>
    <x v="0"/>
    <n v="58"/>
    <s v="6/8"/>
    <s v="Нов."/>
    <n v="150100"/>
  </r>
  <r>
    <x v="45"/>
    <x v="7"/>
    <s v="Чака 45"/>
    <x v="0"/>
    <n v="57"/>
    <s v="1/3"/>
    <s v="Дов. дом"/>
    <n v="89900"/>
  </r>
  <r>
    <x v="45"/>
    <x v="14"/>
    <s v="Латгалес 315"/>
    <x v="1"/>
    <n v="36"/>
    <s v="4/12"/>
    <s v="Чеш. пр."/>
    <n v="62000"/>
  </r>
  <r>
    <x v="45"/>
    <x v="5"/>
    <s v="Дзелзавас 33"/>
    <x v="2"/>
    <n v="45"/>
    <s v="5/5"/>
    <s v="Лит. пр."/>
    <n v="38000"/>
  </r>
  <r>
    <x v="45"/>
    <x v="7"/>
    <s v="Бирзниека-Упиша 13"/>
    <x v="0"/>
    <n v="78"/>
    <s v="2/7"/>
    <s v="Нов."/>
    <n v="235000"/>
  </r>
  <r>
    <x v="45"/>
    <x v="43"/>
    <s v="Кундзиньсалас 16 л. 24"/>
    <x v="1"/>
    <n v="30"/>
    <s v="1/1"/>
    <s v="Дов. дом"/>
    <n v="25000"/>
  </r>
  <r>
    <x v="45"/>
    <x v="19"/>
    <s v="Вея 33"/>
    <x v="0"/>
    <n v="52"/>
    <s v="1/3"/>
    <s v="Нов."/>
    <n v="132000"/>
  </r>
  <r>
    <x v="45"/>
    <x v="19"/>
    <s v="Вея 33"/>
    <x v="0"/>
    <n v="67"/>
    <s v="3/3"/>
    <s v="Нов."/>
    <n v="174900"/>
  </r>
  <r>
    <x v="45"/>
    <x v="10"/>
    <s v="Деглава 108/3"/>
    <x v="1"/>
    <n v="42"/>
    <s v="3/9"/>
    <s v="119-я"/>
    <n v="54600"/>
  </r>
  <r>
    <x v="45"/>
    <x v="4"/>
    <s v="Бриежу 7"/>
    <x v="1"/>
    <n v="27"/>
    <s v="1/6"/>
    <s v="Нов."/>
    <n v="55599"/>
  </r>
  <r>
    <x v="45"/>
    <x v="44"/>
    <s v="ул. Латгалес Элияс 26"/>
    <x v="2"/>
    <n v="33"/>
    <s v="6/6"/>
    <s v="Нов."/>
    <n v="89900"/>
  </r>
  <r>
    <x v="45"/>
    <x v="7"/>
    <s v="Томсона 33"/>
    <x v="0"/>
    <n v="64"/>
    <s v="4/5"/>
    <s v="Рекон."/>
    <n v="134810"/>
  </r>
  <r>
    <x v="45"/>
    <x v="2"/>
    <s v="Риексту 16"/>
    <x v="2"/>
    <n v="39"/>
    <s v="3/5"/>
    <s v="Лит. пр."/>
    <n v="37500"/>
  </r>
  <r>
    <x v="45"/>
    <x v="7"/>
    <s v="Аусекля 5"/>
    <x v="4"/>
    <n v="240"/>
    <s v="5/6"/>
    <s v="Рекон."/>
    <n v="890000"/>
  </r>
  <r>
    <x v="45"/>
    <x v="30"/>
    <s v="Екаба 26/28"/>
    <x v="0"/>
    <n v="67"/>
    <s v="2/5"/>
    <s v="Дов. дом"/>
    <n v="180000"/>
  </r>
  <r>
    <x v="45"/>
    <x v="31"/>
    <s v="Бривибас 446"/>
    <x v="3"/>
    <n v="186"/>
    <s v="3/4"/>
    <s v="Нов."/>
    <n v="290000"/>
  </r>
  <r>
    <x v="45"/>
    <x v="44"/>
    <s v="ул. Латгалес Краславас 14"/>
    <x v="1"/>
    <n v="23"/>
    <s v="1/5"/>
    <s v="Нов."/>
    <n v="57885"/>
  </r>
  <r>
    <x v="45"/>
    <x v="14"/>
    <s v="Латгалес 425"/>
    <x v="0"/>
    <n v="60"/>
    <s v="1/9"/>
    <s v="467-я"/>
    <n v="67300"/>
  </r>
  <r>
    <x v="45"/>
    <x v="2"/>
    <s v="Риексту 16"/>
    <x v="0"/>
    <n v="54"/>
    <s v="1/5"/>
    <s v="Лит. пр."/>
    <n v="60000"/>
  </r>
  <r>
    <x v="45"/>
    <x v="27"/>
    <s v="Звиню 5"/>
    <x v="2"/>
    <n v="51"/>
    <s v="3/5"/>
    <s v="103-я"/>
    <n v="33000"/>
  </r>
  <r>
    <x v="45"/>
    <x v="24"/>
    <s v="Балтасбазницас 31"/>
    <x v="2"/>
    <n v="47"/>
    <s v="2/2"/>
    <s v="Спец. пр."/>
    <n v="37000"/>
  </r>
  <r>
    <x v="45"/>
    <x v="7"/>
    <s v="Алаукста 7"/>
    <x v="2"/>
    <n v="35"/>
    <s v="4/4"/>
    <s v="Рекон."/>
    <n v="105000"/>
  </r>
  <r>
    <x v="45"/>
    <x v="7"/>
    <s v="Пулкв. Бриежа 21"/>
    <x v="2"/>
    <n v="108"/>
    <s v="3/7"/>
    <s v="Нов."/>
    <n v="268000"/>
  </r>
  <r>
    <x v="45"/>
    <x v="13"/>
    <s v="Алисес 5"/>
    <x v="2"/>
    <n v="40"/>
    <s v="5/5"/>
    <s v="Рекон."/>
    <n v="95000"/>
  </r>
  <r>
    <x v="45"/>
    <x v="44"/>
    <s v="ул. Латгалес Екабпилс 25"/>
    <x v="0"/>
    <n v="57"/>
    <s v="2/3"/>
    <s v="Дов. дом"/>
    <n v="33000"/>
  </r>
  <r>
    <x v="45"/>
    <x v="16"/>
    <s v="Кокнесес пр. 4"/>
    <x v="0"/>
    <n v="139"/>
    <s v="6/12"/>
    <s v="Нов."/>
    <n v="280000"/>
  </r>
  <r>
    <x v="45"/>
    <x v="30"/>
    <s v="Скарню 9"/>
    <x v="2"/>
    <n v="81"/>
    <s v="4/6"/>
    <s v="Дов. дом"/>
    <n v="250000"/>
  </r>
  <r>
    <x v="45"/>
    <x v="13"/>
    <s v="Зеллю 13"/>
    <x v="0"/>
    <n v="57"/>
    <s v="3/4"/>
    <s v="Рекон."/>
    <n v="158760"/>
  </r>
  <r>
    <x v="45"/>
    <x v="7"/>
    <s v="Элияс 26"/>
    <x v="2"/>
    <n v="60"/>
    <s v="2/6"/>
    <s v="Нов."/>
    <n v="160000"/>
  </r>
  <r>
    <x v="45"/>
    <x v="11"/>
    <s v="Дарзциема 86k1"/>
    <x v="2"/>
    <n v="43"/>
    <s v="1/2"/>
    <s v="Сталинка"/>
    <n v="50000"/>
  </r>
  <r>
    <x v="45"/>
    <x v="14"/>
    <s v="Латгалес 429"/>
    <x v="0"/>
    <n v="61"/>
    <s v="1/5"/>
    <s v="Лит. пр."/>
    <n v="39400"/>
  </r>
  <r>
    <x v="45"/>
    <x v="13"/>
    <s v="Баложу 28"/>
    <x v="2"/>
    <n v="39"/>
    <s v="2/3"/>
    <s v="Рекон."/>
    <n v="98000"/>
  </r>
  <r>
    <x v="45"/>
    <x v="13"/>
    <s v="Баложу 28"/>
    <x v="1"/>
    <n v="23"/>
    <s v="2/3"/>
    <s v="Рекон."/>
    <n v="58000"/>
  </r>
  <r>
    <x v="45"/>
    <x v="7"/>
    <s v="Артилерияс 7"/>
    <x v="3"/>
    <n v="139"/>
    <s v="5/6"/>
    <s v="Дов. дом"/>
    <n v="195000"/>
  </r>
  <r>
    <x v="45"/>
    <x v="5"/>
    <s v="Дзелзавас 42"/>
    <x v="2"/>
    <n v="65"/>
    <s v="1/12"/>
    <s v="104-я"/>
    <n v="65000"/>
  </r>
  <r>
    <x v="45"/>
    <x v="3"/>
    <s v="Зиемелю 20"/>
    <x v="1"/>
    <n v="37"/>
    <s v="5/5"/>
    <s v="Рекон."/>
    <n v="38000"/>
  </r>
  <r>
    <x v="45"/>
    <x v="44"/>
    <s v="ул. Латгалес Ерсикас 21"/>
    <x v="0"/>
    <n v="57"/>
    <s v="5/6"/>
    <s v="Рекон."/>
    <n v="84500"/>
  </r>
  <r>
    <x v="45"/>
    <x v="28"/>
    <s v="Далию 23a"/>
    <x v="3"/>
    <n v="88"/>
    <s v="2/3"/>
    <s v="Нов."/>
    <n v="265000"/>
  </r>
  <r>
    <x v="45"/>
    <x v="22"/>
    <s v="Лидума 8a"/>
    <x v="2"/>
    <n v="109"/>
    <s v="3/5"/>
    <s v="Нов."/>
    <n v="199500"/>
  </r>
  <r>
    <x v="45"/>
    <x v="24"/>
    <s v="Мелидас 1"/>
    <x v="1"/>
    <n v="43"/>
    <s v="2/5"/>
    <s v="Лит. пр."/>
    <n v="23500"/>
  </r>
  <r>
    <x v="45"/>
    <x v="7"/>
    <s v="Садовникова 25"/>
    <x v="0"/>
    <n v="47"/>
    <s v="2/6"/>
    <s v="Рекон."/>
    <n v="79000"/>
  </r>
  <r>
    <x v="45"/>
    <x v="20"/>
    <s v="Ирлавас 26"/>
    <x v="0"/>
    <n v="74"/>
    <s v="6/6"/>
    <s v="Спец. пр."/>
    <n v="75000"/>
  </r>
  <r>
    <x v="45"/>
    <x v="24"/>
    <s v="Калнгалес 9"/>
    <x v="2"/>
    <n v="50"/>
    <s v="9/9"/>
    <s v="602-я"/>
    <n v="51000"/>
  </r>
  <r>
    <x v="45"/>
    <x v="15"/>
    <s v="Бривибас 430"/>
    <x v="0"/>
    <n v="53"/>
    <s v="2/5"/>
    <s v="Спец. пр."/>
    <n v="68000"/>
  </r>
  <r>
    <x v="45"/>
    <x v="21"/>
    <s v="Звайгжню 13"/>
    <x v="1"/>
    <n v="25"/>
    <s v="1/5"/>
    <s v="Дов. дом"/>
    <n v="42000"/>
  </r>
  <r>
    <x v="45"/>
    <x v="7"/>
    <s v="Садовникова 25"/>
    <x v="0"/>
    <n v="57"/>
    <s v="4/6"/>
    <s v="Рекон."/>
    <n v="89000"/>
  </r>
  <r>
    <x v="45"/>
    <x v="44"/>
    <s v="ул. Латгалес Ерсикас 21"/>
    <x v="0"/>
    <n v="47"/>
    <s v="2/6"/>
    <s v="Рекон."/>
    <n v="79000"/>
  </r>
  <r>
    <x v="45"/>
    <x v="44"/>
    <s v="ул. Латгалес Ерсикас 21"/>
    <x v="0"/>
    <n v="47"/>
    <s v="2/6"/>
    <s v="Рекон."/>
    <n v="79000"/>
  </r>
  <r>
    <x v="45"/>
    <x v="10"/>
    <s v="Лубанас 41"/>
    <x v="0"/>
    <n v="93"/>
    <s v="1/2"/>
    <s v="Сталинка"/>
    <n v="98700"/>
  </r>
  <r>
    <x v="45"/>
    <x v="15"/>
    <s v="Квелес 25"/>
    <x v="2"/>
    <n v="47"/>
    <s v="2/5"/>
    <s v="Хрущ."/>
    <n v="47000"/>
  </r>
  <r>
    <x v="45"/>
    <x v="2"/>
    <s v="Вайделотес 13"/>
    <x v="2"/>
    <n v="43"/>
    <s v="4/5"/>
    <s v="Хрущ."/>
    <n v="39900"/>
  </r>
  <r>
    <x v="45"/>
    <x v="0"/>
    <s v="Думбрая 18"/>
    <x v="3"/>
    <n v="97"/>
    <s v="1/4"/>
    <s v="Нов."/>
    <n v="200000"/>
  </r>
  <r>
    <x v="45"/>
    <x v="0"/>
    <s v="Анниньмуйжас 43"/>
    <x v="0"/>
    <n v="129"/>
    <s v="5/24"/>
    <s v="Нов."/>
    <n v="228000"/>
  </r>
  <r>
    <x v="45"/>
    <x v="17"/>
    <s v="Эзермалас 4"/>
    <x v="2"/>
    <n v="21"/>
    <s v="4/5"/>
    <s v="Рекон."/>
    <n v="28428"/>
  </r>
  <r>
    <x v="45"/>
    <x v="5"/>
    <s v="Стирну 35"/>
    <x v="2"/>
    <n v="50"/>
    <s v="8/9"/>
    <s v="602-я"/>
    <n v="53800"/>
  </r>
  <r>
    <x v="45"/>
    <x v="24"/>
    <s v="Балтасбазницас 31"/>
    <x v="2"/>
    <n v="48"/>
    <s v="1/3"/>
    <s v="Хрущ."/>
    <n v="32000"/>
  </r>
  <r>
    <x v="45"/>
    <x v="14"/>
    <s v="Аглонас 11"/>
    <x v="2"/>
    <n v="46"/>
    <s v="4/4"/>
    <s v="Нов."/>
    <n v="110000"/>
  </r>
  <r>
    <x v="45"/>
    <x v="7"/>
    <s v="Экспорта 2A"/>
    <x v="0"/>
    <n v="73"/>
    <s v="2/5"/>
    <s v="Рекон."/>
    <n v="168000"/>
  </r>
  <r>
    <x v="45"/>
    <x v="13"/>
    <s v="Дрейлиню 20"/>
    <x v="2"/>
    <n v="40"/>
    <s v="3/5"/>
    <s v="Хрущ."/>
    <n v="58000"/>
  </r>
  <r>
    <x v="45"/>
    <x v="5"/>
    <s v="Упеню 17"/>
    <x v="0"/>
    <n v="82"/>
    <s v="2/9"/>
    <s v="Нов."/>
    <n v="160000"/>
  </r>
  <r>
    <x v="45"/>
    <x v="7"/>
    <s v="Бривибас 52"/>
    <x v="0"/>
    <n v="112"/>
    <s v="3/5"/>
    <s v="Рекон."/>
    <n v="259900"/>
  </r>
  <r>
    <x v="45"/>
    <x v="14"/>
    <s v="Булту 3"/>
    <x v="0"/>
    <n v="78"/>
    <s v="3/9"/>
    <s v="467-я"/>
    <n v="81500"/>
  </r>
  <r>
    <x v="45"/>
    <x v="7"/>
    <s v="Рупниецибас 33"/>
    <x v="2"/>
    <n v="56"/>
    <s v="1/7"/>
    <s v="Нов."/>
    <n v="176000"/>
  </r>
  <r>
    <x v="45"/>
    <x v="7"/>
    <s v="Рупниецибас 33"/>
    <x v="0"/>
    <n v="70"/>
    <s v="3/7"/>
    <s v="Нов."/>
    <n v="245900"/>
  </r>
  <r>
    <x v="45"/>
    <x v="7"/>
    <s v="Рупниецибас 33"/>
    <x v="0"/>
    <n v="75"/>
    <s v="3/7"/>
    <s v="Нов."/>
    <n v="258000"/>
  </r>
  <r>
    <x v="45"/>
    <x v="7"/>
    <s v="Рупниецибас 33"/>
    <x v="3"/>
    <n v="95"/>
    <s v="2/5"/>
    <s v="Нов."/>
    <n v="335200"/>
  </r>
  <r>
    <x v="45"/>
    <x v="7"/>
    <s v="Стабу 104"/>
    <x v="0"/>
    <n v="61"/>
    <s v="1/5"/>
    <s v="Лит. пр."/>
    <n v="82000"/>
  </r>
  <r>
    <x v="45"/>
    <x v="14"/>
    <s v="Латгалес 279к5.5"/>
    <x v="2"/>
    <n v="45"/>
    <s v="5/5"/>
    <s v="Лит. пр."/>
    <n v="33750"/>
  </r>
  <r>
    <x v="45"/>
    <x v="1"/>
    <s v="Озолциема 46k3"/>
    <x v="0"/>
    <n v="63"/>
    <s v="2/9"/>
    <s v="602-я"/>
    <n v="61000"/>
  </r>
  <r>
    <x v="45"/>
    <x v="7"/>
    <s v="Чака 96"/>
    <x v="0"/>
    <n v="95"/>
    <s v="2/5"/>
    <s v="Нов."/>
    <n v="302000"/>
  </r>
  <r>
    <x v="45"/>
    <x v="3"/>
    <s v="Аптиекас 6"/>
    <x v="2"/>
    <n v="47"/>
    <s v="5/5"/>
    <s v="Сталинка"/>
    <n v="43000"/>
  </r>
  <r>
    <x v="45"/>
    <x v="7"/>
    <s v="Бруниниеку 72a"/>
    <x v="6"/>
    <n v="212"/>
    <s v="1/5"/>
    <s v="Дов. дом"/>
    <n v="159000"/>
  </r>
  <r>
    <x v="45"/>
    <x v="27"/>
    <s v="Парадес 2/1"/>
    <x v="2"/>
    <n v="46"/>
    <s v="3/5"/>
    <s v="103-я"/>
    <n v="30000"/>
  </r>
  <r>
    <x v="45"/>
    <x v="28"/>
    <s v="Лиепаяс 37"/>
    <x v="2"/>
    <n v="40"/>
    <s v="1/2"/>
    <s v="Дов. дом"/>
    <n v="44000"/>
  </r>
  <r>
    <x v="45"/>
    <x v="17"/>
    <s v="Чиекуркална 3 п. л. 25"/>
    <x v="2"/>
    <n v="57"/>
    <s v="3/9"/>
    <s v="103-я"/>
    <n v="65000"/>
  </r>
  <r>
    <x v="45"/>
    <x v="0"/>
    <s v="Юрмалас Г. 74"/>
    <x v="3"/>
    <n v="84"/>
    <s v="1/3"/>
    <s v="Нов."/>
    <n v="210200"/>
  </r>
  <r>
    <x v="45"/>
    <x v="13"/>
    <s v="Ранькя Д. 5"/>
    <x v="0"/>
    <n v="74"/>
    <s v="1/5"/>
    <s v="Нов."/>
    <n v="259900"/>
  </r>
  <r>
    <x v="45"/>
    <x v="13"/>
    <s v="Ранькя Д. 5"/>
    <x v="1"/>
    <n v="30"/>
    <s v="1/5"/>
    <s v="Нов."/>
    <n v="99900"/>
  </r>
  <r>
    <x v="45"/>
    <x v="7"/>
    <s v="Миера 50"/>
    <x v="2"/>
    <n v="36"/>
    <s v="1/2"/>
    <s v="Дов. дом"/>
    <n v="53000"/>
  </r>
  <r>
    <x v="45"/>
    <x v="7"/>
    <s v="Чака 146"/>
    <x v="2"/>
    <n v="54"/>
    <s v="2/5"/>
    <s v="Дов. дом"/>
    <n v="89000"/>
  </r>
  <r>
    <x v="45"/>
    <x v="8"/>
    <s v="Бривибас 209"/>
    <x v="2"/>
    <n v="55"/>
    <s v="2/5"/>
    <s v="Дов. дом"/>
    <n v="65000"/>
  </r>
  <r>
    <x v="45"/>
    <x v="14"/>
    <s v="Прушу 21"/>
    <x v="1"/>
    <n v="30"/>
    <s v="3/4"/>
    <s v="Хрущ."/>
    <n v="24500"/>
  </r>
  <r>
    <x v="45"/>
    <x v="7"/>
    <s v="Госпиталю 8"/>
    <x v="4"/>
    <n v="180"/>
    <s v="5/6"/>
    <s v="Спец. пр."/>
    <n v="349900"/>
  </r>
  <r>
    <x v="45"/>
    <x v="7"/>
    <s v="Лачу 2A"/>
    <x v="1"/>
    <n v="40"/>
    <s v="3/3"/>
    <s v="Рекон."/>
    <n v="80000"/>
  </r>
  <r>
    <x v="45"/>
    <x v="7"/>
    <s v="Антонияс 26"/>
    <x v="3"/>
    <n v="101"/>
    <s v="4/6"/>
    <s v="Рекон."/>
    <n v="330000"/>
  </r>
  <r>
    <x v="45"/>
    <x v="7"/>
    <s v="Бривибас 66"/>
    <x v="2"/>
    <n v="52"/>
    <s v="6/6"/>
    <s v="Дов. дом"/>
    <n v="99000"/>
  </r>
  <r>
    <x v="45"/>
    <x v="16"/>
    <s v="Эзермалас 2a"/>
    <x v="1"/>
    <n v="35"/>
    <s v="9/12"/>
    <s v="Чеш. пр."/>
    <n v="42800"/>
  </r>
  <r>
    <x v="45"/>
    <x v="7"/>
    <s v="Марияс 14"/>
    <x v="0"/>
    <n v="37"/>
    <s v="5/5"/>
    <s v="Рекон."/>
    <n v="115630"/>
  </r>
  <r>
    <x v="45"/>
    <x v="7"/>
    <s v="Марияс 14"/>
    <x v="1"/>
    <n v="21"/>
    <s v="3/5"/>
    <s v="Рекон."/>
    <n v="68970"/>
  </r>
  <r>
    <x v="45"/>
    <x v="20"/>
    <s v="Лиелирбес 13"/>
    <x v="0"/>
    <n v="90"/>
    <s v="18/30"/>
    <s v="Нов."/>
    <n v="200000"/>
  </r>
  <r>
    <x v="45"/>
    <x v="7"/>
    <s v="Я. Далиня 8"/>
    <x v="0"/>
    <n v="159"/>
    <s v="19/23"/>
    <s v="Нов."/>
    <n v="375000"/>
  </r>
  <r>
    <x v="45"/>
    <x v="15"/>
    <s v="Бривибас 411"/>
    <x v="1"/>
    <n v="27"/>
    <s v="3/5"/>
    <s v="Хрущ."/>
    <n v="39000"/>
  </r>
  <r>
    <x v="45"/>
    <x v="13"/>
    <s v="Марупес 6"/>
    <x v="2"/>
    <n v="69"/>
    <s v="4/5"/>
    <s v="Рекон."/>
    <n v="152000"/>
  </r>
  <r>
    <x v="45"/>
    <x v="14"/>
    <s v="Вишкю 9"/>
    <x v="1"/>
    <n v="29"/>
    <s v="1/5"/>
    <s v="Лит. пр."/>
    <n v="23000"/>
  </r>
  <r>
    <x v="45"/>
    <x v="15"/>
    <s v="Маркалнес 5"/>
    <x v="1"/>
    <n v="17"/>
    <s v="2/5"/>
    <s v="Спец. пр."/>
    <n v="20800"/>
  </r>
  <r>
    <x v="45"/>
    <x v="14"/>
    <s v="Прушу 46"/>
    <x v="3"/>
    <n v="119"/>
    <s v="10/10"/>
    <s v="Нов."/>
    <n v="237600"/>
  </r>
  <r>
    <x v="45"/>
    <x v="8"/>
    <s v="Бривибас 235"/>
    <x v="3"/>
    <n v="90"/>
    <s v="2/4"/>
    <s v="Дов. дом"/>
    <n v="126000"/>
  </r>
  <r>
    <x v="45"/>
    <x v="8"/>
    <s v="Бривибас 235"/>
    <x v="2"/>
    <n v="48"/>
    <s v="4/5"/>
    <s v="Дов. дом"/>
    <n v="62000"/>
  </r>
  <r>
    <x v="45"/>
    <x v="26"/>
    <s v="Эзера 9"/>
    <x v="0"/>
    <n v="86"/>
    <s v="3/4"/>
    <s v="Сталинка"/>
    <n v="73000"/>
  </r>
  <r>
    <x v="45"/>
    <x v="22"/>
    <s v="Хипократа 18"/>
    <x v="2"/>
    <n v="46"/>
    <s v="3/6"/>
    <s v="Нов."/>
    <n v="112200"/>
  </r>
  <r>
    <x v="45"/>
    <x v="22"/>
    <s v="Хипократа 18"/>
    <x v="2"/>
    <n v="53"/>
    <s v="6/6"/>
    <s v="Нов."/>
    <n v="129200"/>
  </r>
  <r>
    <x v="45"/>
    <x v="22"/>
    <s v="Хипократа 18"/>
    <x v="0"/>
    <n v="62"/>
    <s v="3/6"/>
    <s v="Нов."/>
    <n v="156600"/>
  </r>
  <r>
    <x v="45"/>
    <x v="22"/>
    <s v="Хипократа 24"/>
    <x v="0"/>
    <n v="64"/>
    <s v="1/5"/>
    <s v="Нов."/>
    <n v="169000"/>
  </r>
  <r>
    <x v="45"/>
    <x v="13"/>
    <s v="Ранькя Д. 34"/>
    <x v="0"/>
    <n v="95"/>
    <s v="13/23"/>
    <s v="Нов."/>
    <n v="291000"/>
  </r>
  <r>
    <x v="45"/>
    <x v="11"/>
    <s v="Ситас 48"/>
    <x v="1"/>
    <n v="39"/>
    <s v="5/5"/>
    <s v="М. сем."/>
    <n v="30000"/>
  </r>
  <r>
    <x v="45"/>
    <x v="7"/>
    <s v="Латгалес 131"/>
    <x v="0"/>
    <n v="140"/>
    <s v="2/4"/>
    <s v="Дов. дом"/>
    <n v="96000"/>
  </r>
  <r>
    <x v="45"/>
    <x v="16"/>
    <s v="Инчукална 2"/>
    <x v="2"/>
    <n v="68"/>
    <s v="4/4"/>
    <s v="Рекон."/>
    <n v="167000"/>
  </r>
  <r>
    <x v="45"/>
    <x v="30"/>
    <s v="Вагнера 12"/>
    <x v="2"/>
    <n v="48"/>
    <s v="1/5"/>
    <s v="Дов. дом"/>
    <n v="139000"/>
  </r>
  <r>
    <x v="45"/>
    <x v="10"/>
    <s v="Каудзишу 10"/>
    <x v="0"/>
    <n v="63"/>
    <s v="5/9"/>
    <s v="602-я"/>
    <n v="65000"/>
  </r>
  <r>
    <x v="45"/>
    <x v="3"/>
    <s v="Патверсмес 7"/>
    <x v="1"/>
    <n v="26"/>
    <s v="4/5"/>
    <s v="Хрущ."/>
    <n v="25000"/>
  </r>
  <r>
    <x v="45"/>
    <x v="13"/>
    <s v="Ранькя Д. 34"/>
    <x v="3"/>
    <n v="110"/>
    <s v="13/22"/>
    <s v="Нов."/>
    <n v="393000"/>
  </r>
  <r>
    <x v="45"/>
    <x v="2"/>
    <s v="Гривас 19"/>
    <x v="2"/>
    <n v="40"/>
    <s v="1/5"/>
    <s v="Хрущ."/>
    <n v="31000"/>
  </r>
  <r>
    <x v="45"/>
    <x v="7"/>
    <s v="Тербатас 20"/>
    <x v="3"/>
    <n v="108"/>
    <s v="3/6"/>
    <s v="Дов. дом"/>
    <n v="230000"/>
  </r>
  <r>
    <x v="45"/>
    <x v="7"/>
    <s v="Сколас 38"/>
    <x v="5"/>
    <n v="150"/>
    <s v="6/7"/>
    <s v="Рекон."/>
    <n v="285000"/>
  </r>
  <r>
    <x v="45"/>
    <x v="23"/>
    <s v="Стурманю 5"/>
    <x v="0"/>
    <n v="55"/>
    <s v="5/5"/>
    <s v="Лит. пр."/>
    <n v="52000"/>
  </r>
  <r>
    <x v="45"/>
    <x v="2"/>
    <s v="Риексту 7"/>
    <x v="1"/>
    <n v="38"/>
    <s v="5/5"/>
    <s v="М. сем."/>
    <n v="23000"/>
  </r>
  <r>
    <x v="45"/>
    <x v="7"/>
    <s v="Ганибу Д. 16"/>
    <x v="1"/>
    <n v="16"/>
    <s v="1/2"/>
    <s v="Дов. дом"/>
    <n v="25500"/>
  </r>
  <r>
    <x v="45"/>
    <x v="6"/>
    <s v="Биезиня 4"/>
    <x v="3"/>
    <n v="93"/>
    <s v="6/10"/>
    <s v="119-я"/>
    <n v="125000"/>
  </r>
  <r>
    <x v="45"/>
    <x v="3"/>
    <s v="Патверсмес 5/1"/>
    <x v="2"/>
    <n v="44"/>
    <s v="3/5"/>
    <s v="Дов. дом"/>
    <n v="40000"/>
  </r>
  <r>
    <x v="45"/>
    <x v="10"/>
    <s v="Земес 2"/>
    <x v="0"/>
    <n v="64"/>
    <s v="9/9"/>
    <s v="602-я"/>
    <n v="55500"/>
  </r>
  <r>
    <x v="45"/>
    <x v="5"/>
    <s v="Мадонас 2"/>
    <x v="0"/>
    <n v="66"/>
    <s v="3/5"/>
    <s v="Нов."/>
    <n v="135000"/>
  </r>
  <r>
    <x v="45"/>
    <x v="10"/>
    <s v="Дравниеку 1/1"/>
    <x v="2"/>
    <n v="52"/>
    <s v="5/9"/>
    <s v="Нов."/>
    <n v="129000"/>
  </r>
  <r>
    <x v="45"/>
    <x v="2"/>
    <s v="Бенес 2"/>
    <x v="0"/>
    <n v="54"/>
    <s v="1/5"/>
    <s v="Лит. пр."/>
    <n v="56350"/>
  </r>
  <r>
    <x v="45"/>
    <x v="7"/>
    <s v="Катринас Д. 26 k1"/>
    <x v="1"/>
    <n v="29"/>
    <s v="2/4"/>
    <s v="Хрущ."/>
    <n v="44555"/>
  </r>
  <r>
    <x v="45"/>
    <x v="0"/>
    <s v="Клеисту 17"/>
    <x v="2"/>
    <n v="51"/>
    <s v="6/9"/>
    <s v="602-я"/>
    <n v="37500"/>
  </r>
  <r>
    <x v="45"/>
    <x v="7"/>
    <s v="Госпиталю 7"/>
    <x v="1"/>
    <n v="35"/>
    <s v="2/5"/>
    <s v="103-я"/>
    <n v="44800"/>
  </r>
  <r>
    <x v="45"/>
    <x v="7"/>
    <s v="Элизабетес 22"/>
    <x v="0"/>
    <n v="75"/>
    <s v="6/6"/>
    <s v="Рекон."/>
    <n v="230000"/>
  </r>
  <r>
    <x v="45"/>
    <x v="16"/>
    <s v="Эзермалас 27"/>
    <x v="1"/>
    <n v="34"/>
    <s v="12/12"/>
    <s v="Спец. пр."/>
    <n v="58000"/>
  </r>
  <r>
    <x v="45"/>
    <x v="10"/>
    <s v="Руденс 5"/>
    <x v="0"/>
    <n v="62"/>
    <s v="2/9"/>
    <s v="602-я"/>
    <n v="71000"/>
  </r>
  <r>
    <x v="45"/>
    <x v="7"/>
    <s v="Виландес 5"/>
    <x v="0"/>
    <n v="77"/>
    <s v="4/5"/>
    <s v="Рекон."/>
    <n v="170000"/>
  </r>
  <r>
    <x v="45"/>
    <x v="3"/>
    <s v="Аптиекас 11"/>
    <x v="2"/>
    <n v="135"/>
    <s v="1/3"/>
    <s v="Рекон."/>
    <n v="69000"/>
  </r>
  <r>
    <x v="45"/>
    <x v="8"/>
    <s v="Бривибас 201"/>
    <x v="2"/>
    <n v="50"/>
    <s v="1/5"/>
    <s v="Рекон."/>
    <n v="78500"/>
  </r>
  <r>
    <x v="45"/>
    <x v="8"/>
    <s v="Бривибас 201"/>
    <x v="2"/>
    <n v="57"/>
    <s v="3/5"/>
    <s v="Нов."/>
    <n v="121000"/>
  </r>
  <r>
    <x v="45"/>
    <x v="8"/>
    <s v="Бривибас 201"/>
    <x v="0"/>
    <n v="69"/>
    <s v="2/5"/>
    <s v="Нов."/>
    <n v="139900"/>
  </r>
  <r>
    <x v="45"/>
    <x v="7"/>
    <s v="Валдемара 9A"/>
    <x v="0"/>
    <n v="82"/>
    <s v="2/2"/>
    <s v="Дов. дом"/>
    <n v="179000"/>
  </r>
  <r>
    <x v="45"/>
    <x v="8"/>
    <s v="Бривибас 201"/>
    <x v="3"/>
    <n v="93"/>
    <s v="2/5"/>
    <s v="Нов."/>
    <n v="172500"/>
  </r>
  <r>
    <x v="45"/>
    <x v="7"/>
    <s v="Сколас 22a"/>
    <x v="3"/>
    <n v="114"/>
    <s v="5/6"/>
    <s v="Дов. дом"/>
    <n v="320000"/>
  </r>
  <r>
    <x v="45"/>
    <x v="7"/>
    <s v="Аугшиела 8"/>
    <x v="2"/>
    <n v="31"/>
    <s v="5/6"/>
    <s v="Рекон."/>
    <n v="74950"/>
  </r>
  <r>
    <x v="45"/>
    <x v="45"/>
    <s v="ул.Краста Салацас 3"/>
    <x v="1"/>
    <n v="22"/>
    <s v="2/2"/>
    <s v="Дов. дом"/>
    <n v="8800"/>
  </r>
  <r>
    <x v="45"/>
    <x v="17"/>
    <s v="Тераудлиетувес 16"/>
    <x v="1"/>
    <n v="22"/>
    <s v="2/2"/>
    <s v="Дов. дом"/>
    <n v="31900"/>
  </r>
  <r>
    <x v="45"/>
    <x v="0"/>
    <s v="Юрмалас Г. 42"/>
    <x v="1"/>
    <n v="36"/>
    <s v="10/12"/>
    <s v="Чеш. пр."/>
    <n v="43000"/>
  </r>
  <r>
    <x v="45"/>
    <x v="23"/>
    <s v="Гобас 36"/>
    <x v="2"/>
    <n v="46"/>
    <s v="3/5"/>
    <s v="103-я"/>
    <n v="37000"/>
  </r>
  <r>
    <x v="45"/>
    <x v="7"/>
    <s v="Лачплеша 54"/>
    <x v="3"/>
    <n v="127"/>
    <s v="5/6"/>
    <s v="Дов. дом"/>
    <n v="160000"/>
  </r>
  <r>
    <x v="45"/>
    <x v="45"/>
    <s v="ул.Краста Латгалес 31"/>
    <x v="2"/>
    <n v="33"/>
    <s v="6/6"/>
    <s v="Нов."/>
    <n v="89900"/>
  </r>
  <r>
    <x v="45"/>
    <x v="24"/>
    <s v="Мелдру 10"/>
    <x v="1"/>
    <n v="30"/>
    <s v="4/4"/>
    <s v="Хрущ."/>
    <n v="17900"/>
  </r>
  <r>
    <x v="45"/>
    <x v="7"/>
    <s v="Бривибас 99"/>
    <x v="0"/>
    <n v="100"/>
    <s v="5/6"/>
    <s v="Дов. дом"/>
    <n v="124400"/>
  </r>
  <r>
    <x v="45"/>
    <x v="0"/>
    <s v="Слокас 130"/>
    <x v="0"/>
    <n v="82"/>
    <s v="6/8"/>
    <s v="Нов."/>
    <n v="196000"/>
  </r>
  <r>
    <x v="45"/>
    <x v="14"/>
    <s v="Рушону 30"/>
    <x v="2"/>
    <n v="47"/>
    <s v="4/5"/>
    <s v="Хрущ."/>
    <n v="36000"/>
  </r>
  <r>
    <x v="45"/>
    <x v="5"/>
    <s v="Илукстес 107"/>
    <x v="3"/>
    <n v="74"/>
    <s v="7/9"/>
    <s v="602-я"/>
    <n v="79000"/>
  </r>
  <r>
    <x v="45"/>
    <x v="3"/>
    <s v="Целиниеку 18"/>
    <x v="2"/>
    <n v="42"/>
    <s v="5/5"/>
    <s v="Хрущ."/>
    <n v="28500"/>
  </r>
  <r>
    <x v="45"/>
    <x v="5"/>
    <s v="Дзелзавас 29"/>
    <x v="2"/>
    <n v="37"/>
    <s v="5/5"/>
    <s v="Лит. пр."/>
    <n v="38000"/>
  </r>
  <r>
    <x v="45"/>
    <x v="13"/>
    <s v="Вентспилс 25"/>
    <x v="1"/>
    <n v="28"/>
    <s v="2/2"/>
    <s v="Дов. дом"/>
    <n v="9500"/>
  </r>
  <r>
    <x v="45"/>
    <x v="30"/>
    <s v="Пейтавас 5"/>
    <x v="2"/>
    <n v="80"/>
    <s v="2/6"/>
    <s v="Рекон."/>
    <n v="158000"/>
  </r>
  <r>
    <x v="45"/>
    <x v="7"/>
    <s v="Гоголя 10"/>
    <x v="2"/>
    <n v="60"/>
    <s v="3/5"/>
    <s v="Дов. дом"/>
    <n v="85000"/>
  </r>
  <r>
    <x v="45"/>
    <x v="0"/>
    <s v="Анниньмуйжас 7"/>
    <x v="2"/>
    <n v="63"/>
    <s v="1/13"/>
    <s v="Спец. пр."/>
    <n v="89000"/>
  </r>
  <r>
    <x v="45"/>
    <x v="13"/>
    <s v="Агенскална 4"/>
    <x v="2"/>
    <n v="82"/>
    <s v="5/5"/>
    <s v="Нов."/>
    <n v="220000"/>
  </r>
  <r>
    <x v="45"/>
    <x v="17"/>
    <s v="Тераудлиетувес 10"/>
    <x v="1"/>
    <n v="22"/>
    <s v="2/2"/>
    <s v="Дов. дом"/>
    <n v="13200"/>
  </r>
  <r>
    <x v="45"/>
    <x v="5"/>
    <s v="Пуцес 13"/>
    <x v="2"/>
    <n v="49"/>
    <s v="1/2"/>
    <s v="Спец. пр."/>
    <n v="70000"/>
  </r>
  <r>
    <x v="45"/>
    <x v="28"/>
    <s v="Лиепаяс 78c"/>
    <x v="2"/>
    <n v="46"/>
    <s v="1/4"/>
    <s v="Нов."/>
    <n v="89500"/>
  </r>
  <r>
    <x v="45"/>
    <x v="5"/>
    <s v="Айнавас 2"/>
    <x v="0"/>
    <n v="62"/>
    <s v="4/5"/>
    <s v="Лит. пр."/>
    <n v="63000"/>
  </r>
  <r>
    <x v="45"/>
    <x v="44"/>
    <s v="ул. Латгалес Латгалес 254"/>
    <x v="0"/>
    <n v="61"/>
    <s v="4/5"/>
    <s v="Лит. пр."/>
    <n v="45000"/>
  </r>
  <r>
    <x v="45"/>
    <x v="0"/>
    <s v="Юрмалас Г. 109"/>
    <x v="0"/>
    <n v="87"/>
    <s v="3/4"/>
    <s v="Нов."/>
    <n v="160000"/>
  </r>
  <r>
    <x v="45"/>
    <x v="7"/>
    <s v="Клияну 5"/>
    <x v="2"/>
    <n v="64"/>
    <s v="6/6"/>
    <s v="Дов. дом"/>
    <n v="119500"/>
  </r>
  <r>
    <x v="45"/>
    <x v="8"/>
    <s v="Ваверес 4"/>
    <x v="3"/>
    <n v="172"/>
    <s v="3/3"/>
    <s v="Нов."/>
    <n v="325000"/>
  </r>
  <r>
    <x v="45"/>
    <x v="24"/>
    <s v="Эммас 28"/>
    <x v="1"/>
    <n v="17"/>
    <s v="1/5"/>
    <s v="Рекон."/>
    <n v="26000"/>
  </r>
  <r>
    <x v="45"/>
    <x v="7"/>
    <s v="Марияс 23"/>
    <x v="3"/>
    <n v="116"/>
    <s v="2/6"/>
    <s v="Дов. дом"/>
    <n v="160000"/>
  </r>
  <r>
    <x v="45"/>
    <x v="7"/>
    <s v="Бривибас 117"/>
    <x v="2"/>
    <n v="44"/>
    <s v="4/4"/>
    <s v="Дов. дом"/>
    <n v="67000"/>
  </r>
  <r>
    <x v="45"/>
    <x v="22"/>
    <s v="Гайльэзера 4"/>
    <x v="0"/>
    <n v="64"/>
    <s v="6/9"/>
    <s v="602-я"/>
    <n v="59000"/>
  </r>
  <r>
    <x v="45"/>
    <x v="14"/>
    <s v="Латгалес 256 k-2"/>
    <x v="1"/>
    <n v="31"/>
    <s v="5/5"/>
    <s v="Хрущ."/>
    <n v="37500"/>
  </r>
  <r>
    <x v="45"/>
    <x v="7"/>
    <s v="Бривибас 146"/>
    <x v="1"/>
    <n v="31"/>
    <s v="2/5"/>
    <s v="Дов. дом"/>
    <n v="48800"/>
  </r>
  <r>
    <x v="45"/>
    <x v="10"/>
    <s v="Дзеню 10"/>
    <x v="5"/>
    <n v="93"/>
    <s v="1/9"/>
    <s v="602-я"/>
    <n v="73000"/>
  </r>
  <r>
    <x v="45"/>
    <x v="7"/>
    <s v="Заубес 9"/>
    <x v="3"/>
    <n v="350"/>
    <s v="7/7"/>
    <s v="Нов."/>
    <n v="490000"/>
  </r>
  <r>
    <x v="45"/>
    <x v="7"/>
    <s v="Валдемара 123"/>
    <x v="2"/>
    <n v="52"/>
    <s v="4/6"/>
    <s v="Дов. дом"/>
    <n v="107400"/>
  </r>
  <r>
    <x v="45"/>
    <x v="20"/>
    <s v="Лиелирбес 11"/>
    <x v="0"/>
    <n v="93"/>
    <s v="1/24"/>
    <s v="Нов."/>
    <n v="178600"/>
  </r>
  <r>
    <x v="45"/>
    <x v="19"/>
    <s v="Цепля 9"/>
    <x v="2"/>
    <n v="24"/>
    <s v="3/3"/>
    <s v="Ч. дом"/>
    <n v="30000"/>
  </r>
  <r>
    <x v="45"/>
    <x v="0"/>
    <s v="Анниньмуйжас 2B"/>
    <x v="1"/>
    <n v="46"/>
    <s v="5/12"/>
    <s v="104-я"/>
    <n v="57500"/>
  </r>
  <r>
    <x v="45"/>
    <x v="7"/>
    <s v="Спорта 3"/>
    <x v="4"/>
    <n v="237"/>
    <s v="4/5"/>
    <s v="Дов. дом"/>
    <n v="375000"/>
  </r>
  <r>
    <x v="45"/>
    <x v="7"/>
    <s v="Клуса 7"/>
    <x v="2"/>
    <n v="40"/>
    <s v="2/5"/>
    <s v="Дов. дом"/>
    <n v="67500"/>
  </r>
  <r>
    <x v="45"/>
    <x v="20"/>
    <s v="Калнциема 116C"/>
    <x v="1"/>
    <n v="30"/>
    <s v="3/4"/>
    <s v="Хрущ."/>
    <n v="36000"/>
  </r>
  <r>
    <x v="45"/>
    <x v="16"/>
    <s v="Остас пр. 6"/>
    <x v="2"/>
    <n v="47"/>
    <s v="2/5"/>
    <s v="Лит. пр."/>
    <n v="41500"/>
  </r>
  <r>
    <x v="45"/>
    <x v="7"/>
    <s v="Пушкина 1"/>
    <x v="0"/>
    <n v="77"/>
    <s v="3/6"/>
    <s v="Дов. дом"/>
    <n v="97605"/>
  </r>
  <r>
    <x v="45"/>
    <x v="7"/>
    <s v="Бруниниеку 79C"/>
    <x v="2"/>
    <n v="53"/>
    <s v="1/5"/>
    <s v="Дов. дом"/>
    <n v="84000"/>
  </r>
  <r>
    <x v="45"/>
    <x v="10"/>
    <s v="Дравниеку 3"/>
    <x v="0"/>
    <n v="71"/>
    <s v="10/10"/>
    <s v="Нов."/>
    <n v="156011"/>
  </r>
  <r>
    <x v="45"/>
    <x v="5"/>
    <s v="Пуцес 14"/>
    <x v="5"/>
    <n v="147"/>
    <s v="2/2"/>
    <s v="Нов."/>
    <n v="315000"/>
  </r>
  <r>
    <x v="45"/>
    <x v="1"/>
    <s v="Илмаяс 15"/>
    <x v="2"/>
    <n v="54"/>
    <s v="3/5"/>
    <s v="103-я"/>
    <n v="51000"/>
  </r>
  <r>
    <x v="45"/>
    <x v="7"/>
    <s v="Ноликтавас 1"/>
    <x v="2"/>
    <n v="56"/>
    <s v="5/5"/>
    <s v="Дов. дом"/>
    <n v="130000"/>
  </r>
  <r>
    <x v="45"/>
    <x v="27"/>
    <s v="Бирзес 42"/>
    <x v="2"/>
    <n v="53"/>
    <s v="2/5"/>
    <s v="103-я"/>
    <n v="33800"/>
  </r>
  <r>
    <x v="45"/>
    <x v="0"/>
    <s v="Зентенес 28"/>
    <x v="2"/>
    <n v="37"/>
    <s v="5/5"/>
    <s v="Лит. пр."/>
    <n v="45000"/>
  </r>
  <r>
    <x v="45"/>
    <x v="14"/>
    <s v="Латгалес 256 k-2"/>
    <x v="2"/>
    <n v="45"/>
    <s v="1/5"/>
    <s v="Хрущ."/>
    <n v="32500"/>
  </r>
  <r>
    <x v="45"/>
    <x v="7"/>
    <s v="Марияс 4"/>
    <x v="2"/>
    <n v="42"/>
    <s v="3/5"/>
    <s v="Рекон."/>
    <n v="152205"/>
  </r>
  <r>
    <x v="45"/>
    <x v="10"/>
    <s v="Деглава 174"/>
    <x v="3"/>
    <n v="79"/>
    <s v="2/9"/>
    <s v="Нов."/>
    <n v="163300"/>
  </r>
  <r>
    <x v="45"/>
    <x v="22"/>
    <s v="Кайвас 29k1"/>
    <x v="2"/>
    <n v="56"/>
    <s v="3/4"/>
    <s v="Нов."/>
    <n v="130000"/>
  </r>
  <r>
    <x v="45"/>
    <x v="7"/>
    <s v="Бривибас 159a"/>
    <x v="5"/>
    <n v="130"/>
    <s v="1/6"/>
    <s v="Дов. дом"/>
    <n v="129000"/>
  </r>
  <r>
    <x v="45"/>
    <x v="13"/>
    <s v="Ранькя Д. 34"/>
    <x v="0"/>
    <n v="95"/>
    <s v="13/22"/>
    <s v="Нов."/>
    <n v="291000"/>
  </r>
  <r>
    <x v="45"/>
    <x v="14"/>
    <s v="Локомотивес 82"/>
    <x v="0"/>
    <n v="58"/>
    <s v="9/9"/>
    <s v="467-я"/>
    <n v="58900"/>
  </r>
  <r>
    <x v="45"/>
    <x v="7"/>
    <s v="Элияс 26"/>
    <x v="2"/>
    <n v="33"/>
    <s v="6/6"/>
    <s v="Нов."/>
    <n v="89900"/>
  </r>
  <r>
    <x v="45"/>
    <x v="7"/>
    <s v="Ластадияс 31"/>
    <x v="2"/>
    <n v="40"/>
    <s v="6/6"/>
    <s v="Нов."/>
    <n v="104900"/>
  </r>
  <r>
    <x v="45"/>
    <x v="7"/>
    <s v="Элияс 26"/>
    <x v="1"/>
    <n v="40"/>
    <s v="6/6"/>
    <s v="Нов."/>
    <n v="91000"/>
  </r>
  <r>
    <x v="45"/>
    <x v="8"/>
    <s v="Бикерниеку 111"/>
    <x v="2"/>
    <n v="50"/>
    <s v="1/3"/>
    <s v="Спец. пр."/>
    <n v="59500"/>
  </r>
  <r>
    <x v="45"/>
    <x v="7"/>
    <s v="Упес 10A"/>
    <x v="2"/>
    <n v="43"/>
    <s v="3/5"/>
    <s v="Хрущ."/>
    <n v="68900"/>
  </r>
  <r>
    <x v="45"/>
    <x v="8"/>
    <s v="Кегума 39"/>
    <x v="3"/>
    <n v="86"/>
    <s v="3/4"/>
    <s v="Нов."/>
    <n v="273000"/>
  </r>
  <r>
    <x v="45"/>
    <x v="1"/>
    <s v="Баускас 29k2"/>
    <x v="2"/>
    <n v="100"/>
    <s v="6/5"/>
    <s v="103-я"/>
    <n v="105000"/>
  </r>
  <r>
    <x v="45"/>
    <x v="7"/>
    <s v="Пулкв. Бриежа 9"/>
    <x v="5"/>
    <n v="221"/>
    <s v="6/7"/>
    <s v="Спец. пр."/>
    <n v="475000"/>
  </r>
  <r>
    <x v="45"/>
    <x v="7"/>
    <s v="Клуса 7"/>
    <x v="1"/>
    <n v="31"/>
    <s v="3/5"/>
    <s v="Дов. дом"/>
    <n v="43000"/>
  </r>
  <r>
    <x v="45"/>
    <x v="7"/>
    <s v="Валдемара 100"/>
    <x v="2"/>
    <n v="56"/>
    <s v="2/5"/>
    <s v="Дов. дом"/>
    <n v="150000"/>
  </r>
  <r>
    <x v="45"/>
    <x v="7"/>
    <s v="Валдемара 100"/>
    <x v="6"/>
    <n v="369"/>
    <s v="2/5"/>
    <s v="Дов. дом"/>
    <n v="500000"/>
  </r>
  <r>
    <x v="45"/>
    <x v="7"/>
    <s v="Гертрудес 30"/>
    <x v="3"/>
    <n v="140"/>
    <s v="4/5"/>
    <s v="Дов. дом"/>
    <n v="240000"/>
  </r>
  <r>
    <x v="45"/>
    <x v="15"/>
    <s v="Вангажу 28"/>
    <x v="0"/>
    <n v="76"/>
    <s v="1/12"/>
    <s v="Чеш. пр."/>
    <n v="87000"/>
  </r>
  <r>
    <x v="45"/>
    <x v="7"/>
    <s v="Экспорта 4"/>
    <x v="4"/>
    <n v="177"/>
    <s v="1/5"/>
    <s v="Рекон."/>
    <n v="198000"/>
  </r>
  <r>
    <x v="45"/>
    <x v="7"/>
    <s v="Лабораторияс 5"/>
    <x v="2"/>
    <n v="43"/>
    <s v="1/2"/>
    <s v="Нов."/>
    <n v="107800"/>
  </r>
  <r>
    <x v="45"/>
    <x v="44"/>
    <s v="ул. Латгалес Лудзас 52"/>
    <x v="1"/>
    <n v="36"/>
    <s v="1/5"/>
    <s v="Дов. дом"/>
    <n v="25500"/>
  </r>
  <r>
    <x v="45"/>
    <x v="3"/>
    <s v="Виестура пр. 77"/>
    <x v="1"/>
    <n v="34"/>
    <s v="5/5"/>
    <s v="103-я"/>
    <n v="25000"/>
  </r>
  <r>
    <x v="45"/>
    <x v="5"/>
    <s v="Стайцелес 11"/>
    <x v="3"/>
    <n v="74"/>
    <s v="1/9"/>
    <s v="602-я"/>
    <n v="60000"/>
  </r>
  <r>
    <x v="45"/>
    <x v="1"/>
    <s v="Картупелю 19"/>
    <x v="1"/>
    <n v="27"/>
    <s v="5/5"/>
    <s v="Рекон."/>
    <n v="55000"/>
  </r>
  <r>
    <x v="45"/>
    <x v="7"/>
    <s v="Пиена 4"/>
    <x v="2"/>
    <n v="45"/>
    <s v="3/4"/>
    <s v="Рекон."/>
    <n v="99000"/>
  </r>
  <r>
    <x v="45"/>
    <x v="7"/>
    <s v="Дзирнаву 31"/>
    <x v="2"/>
    <n v="64"/>
    <s v="5/6"/>
    <s v="Дов. дом"/>
    <n v="160000"/>
  </r>
  <r>
    <x v="45"/>
    <x v="7"/>
    <s v="Рупниецибас 44"/>
    <x v="3"/>
    <n v="208"/>
    <s v="4/7"/>
    <s v="Нов."/>
    <n v="390000"/>
  </r>
  <r>
    <x v="45"/>
    <x v="7"/>
    <s v="Стабу 87"/>
    <x v="0"/>
    <n v="55"/>
    <s v="4/5"/>
    <s v="Дов. дом"/>
    <n v="96950"/>
  </r>
  <r>
    <x v="45"/>
    <x v="5"/>
    <s v="Виршу 5"/>
    <x v="2"/>
    <n v="57"/>
    <s v="2/9"/>
    <s v="119-я"/>
    <n v="79000"/>
  </r>
  <r>
    <x v="45"/>
    <x v="14"/>
    <s v="Икшкилес 16"/>
    <x v="3"/>
    <n v="61"/>
    <s v="4/5"/>
    <s v="Лит. пр."/>
    <n v="55500"/>
  </r>
  <r>
    <x v="45"/>
    <x v="10"/>
    <s v="Дзеню 6"/>
    <x v="1"/>
    <n v="41"/>
    <s v="4/5"/>
    <s v="М. сем."/>
    <n v="41000"/>
  </r>
  <r>
    <x v="45"/>
    <x v="7"/>
    <s v="Дайнас 10a"/>
    <x v="0"/>
    <n v="65"/>
    <s v="2/7"/>
    <s v="Нов."/>
    <n v="207900"/>
  </r>
  <r>
    <x v="45"/>
    <x v="7"/>
    <s v="Дайнас 10a"/>
    <x v="2"/>
    <n v="42"/>
    <s v="4/7"/>
    <s v="Нов."/>
    <n v="162900"/>
  </r>
  <r>
    <x v="45"/>
    <x v="7"/>
    <s v="Базницас 27/29"/>
    <x v="3"/>
    <n v="160"/>
    <s v="5/6"/>
    <s v="Рекон."/>
    <n v="590000"/>
  </r>
  <r>
    <x v="45"/>
    <x v="5"/>
    <s v="Андромедас Г. 5B"/>
    <x v="1"/>
    <n v="39"/>
    <s v="1/5"/>
    <s v="М. сем."/>
    <n v="37600"/>
  </r>
  <r>
    <x v="45"/>
    <x v="20"/>
    <s v="Залвес 47"/>
    <x v="3"/>
    <n v="210"/>
    <s v="5/5"/>
    <s v="Нов."/>
    <n v="390000"/>
  </r>
  <r>
    <x v="45"/>
    <x v="5"/>
    <s v="Дзелзавас 15/1"/>
    <x v="2"/>
    <n v="43"/>
    <s v="1/5"/>
    <s v="Хрущ."/>
    <n v="50000"/>
  </r>
  <r>
    <x v="45"/>
    <x v="44"/>
    <s v="ул. Латгалес Виляну 10"/>
    <x v="1"/>
    <n v="24"/>
    <s v="1/3"/>
    <s v="Дов. дом"/>
    <n v="13500"/>
  </r>
  <r>
    <x v="45"/>
    <x v="7"/>
    <s v="Латгалес 108"/>
    <x v="2"/>
    <n v="52"/>
    <s v="6/6"/>
    <s v="Дов. дом"/>
    <n v="51750"/>
  </r>
  <r>
    <x v="45"/>
    <x v="7"/>
    <s v="Цесу 13c"/>
    <x v="1"/>
    <n v="35"/>
    <s v="1/2"/>
    <s v="Дов. дом"/>
    <n v="44900"/>
  </r>
  <r>
    <x v="45"/>
    <x v="5"/>
    <s v="Дзелзавас 19/1"/>
    <x v="2"/>
    <n v="42"/>
    <s v="4/5"/>
    <s v="Хрущ."/>
    <n v="44000"/>
  </r>
  <r>
    <x v="45"/>
    <x v="7"/>
    <s v="Стабу 71a"/>
    <x v="1"/>
    <n v="23"/>
    <s v="1/3"/>
    <s v="Дов. дом"/>
    <n v="24000"/>
  </r>
  <r>
    <x v="45"/>
    <x v="7"/>
    <s v="Лачплеша 11"/>
    <x v="3"/>
    <n v="279"/>
    <s v="7/7"/>
    <s v="Нов."/>
    <n v="1950000"/>
  </r>
  <r>
    <x v="45"/>
    <x v="5"/>
    <s v="Иерикю 66"/>
    <x v="2"/>
    <n v="63"/>
    <s v="1/9"/>
    <s v="Спец. пр."/>
    <n v="49900"/>
  </r>
  <r>
    <x v="45"/>
    <x v="0"/>
    <s v="Прогреса 3"/>
    <x v="2"/>
    <n v="37"/>
    <s v="5/5"/>
    <s v="Нов."/>
    <n v="72500"/>
  </r>
  <r>
    <x v="45"/>
    <x v="5"/>
    <s v="Дзелзавас 19/2"/>
    <x v="1"/>
    <n v="30"/>
    <s v="1/5"/>
    <s v="Хрущ."/>
    <n v="29000"/>
  </r>
  <r>
    <x v="45"/>
    <x v="30"/>
    <s v="Вагнера 11"/>
    <x v="0"/>
    <n v="120"/>
    <s v="5/6"/>
    <s v="Нов."/>
    <n v="400000"/>
  </r>
  <r>
    <x v="45"/>
    <x v="7"/>
    <s v="Дзирнаву 53"/>
    <x v="3"/>
    <n v="125"/>
    <s v="1/6"/>
    <s v="Дов. дом"/>
    <n v="388784"/>
  </r>
  <r>
    <x v="45"/>
    <x v="10"/>
    <s v="Салнас 20"/>
    <x v="1"/>
    <n v="35"/>
    <s v="8/9"/>
    <s v="602-я"/>
    <n v="29000"/>
  </r>
  <r>
    <x v="45"/>
    <x v="7"/>
    <s v="Красотаю 24"/>
    <x v="2"/>
    <n v="40"/>
    <s v="2/5"/>
    <s v="Дов. дом"/>
    <n v="49000"/>
  </r>
  <r>
    <x v="45"/>
    <x v="13"/>
    <s v="Колкасрага 12"/>
    <x v="3"/>
    <n v="145"/>
    <s v="3/3"/>
    <s v="Нов."/>
    <n v="352500"/>
  </r>
  <r>
    <x v="45"/>
    <x v="8"/>
    <s v="Раунас 54B"/>
    <x v="2"/>
    <n v="50"/>
    <s v="2/5"/>
    <s v="Нов."/>
    <n v="132900"/>
  </r>
  <r>
    <x v="45"/>
    <x v="8"/>
    <s v="Раунас 54B"/>
    <x v="0"/>
    <n v="79"/>
    <s v="5/5"/>
    <s v="Нов."/>
    <n v="194900"/>
  </r>
  <r>
    <x v="45"/>
    <x v="24"/>
    <s v="Сниега 2, k-2"/>
    <x v="2"/>
    <n v="50"/>
    <s v="5/5"/>
    <s v="Лит. пр."/>
    <n v="35400"/>
  </r>
  <r>
    <x v="45"/>
    <x v="7"/>
    <s v="Райня бульв. 27"/>
    <x v="1"/>
    <n v="27"/>
    <s v="5/6"/>
    <s v="Рекон."/>
    <n v="101325"/>
  </r>
  <r>
    <x v="45"/>
    <x v="7"/>
    <s v="Матиса 101"/>
    <x v="0"/>
    <n v="36"/>
    <s v="4/5"/>
    <s v="Рекон."/>
    <n v="83999"/>
  </r>
  <r>
    <x v="45"/>
    <x v="8"/>
    <s v="Видрижу 6a"/>
    <x v="2"/>
    <n v="49"/>
    <s v="7/7"/>
    <s v="Спец. пр."/>
    <n v="59999"/>
  </r>
  <r>
    <x v="45"/>
    <x v="7"/>
    <s v="Райня бульв. 27"/>
    <x v="3"/>
    <n v="108"/>
    <s v="6/6"/>
    <s v="Рекон."/>
    <n v="355060"/>
  </r>
  <r>
    <x v="45"/>
    <x v="14"/>
    <s v="Латгалес 266, k-2"/>
    <x v="2"/>
    <n v="47"/>
    <s v="2/5"/>
    <s v="Хрущ."/>
    <n v="51500"/>
  </r>
  <r>
    <x v="45"/>
    <x v="6"/>
    <s v="Биезиня 3"/>
    <x v="3"/>
    <n v="93"/>
    <s v="10/10"/>
    <s v="119-я"/>
    <n v="95000"/>
  </r>
  <r>
    <x v="45"/>
    <x v="7"/>
    <s v="Чака 45"/>
    <x v="0"/>
    <n v="57"/>
    <s v="3/3"/>
    <s v="Рекон."/>
    <n v="87248"/>
  </r>
  <r>
    <x v="45"/>
    <x v="6"/>
    <s v="Биезиня 9"/>
    <x v="1"/>
    <n v="46"/>
    <s v="2/9"/>
    <s v="119-я"/>
    <n v="49900"/>
  </r>
  <r>
    <x v="45"/>
    <x v="7"/>
    <s v="Элияс 11"/>
    <x v="0"/>
    <n v="48"/>
    <s v="2/2"/>
    <s v="Дов. дом"/>
    <n v="69650"/>
  </r>
  <r>
    <x v="45"/>
    <x v="5"/>
    <s v="Илукстес 107k-3"/>
    <x v="0"/>
    <n v="60"/>
    <s v="3/9"/>
    <s v="467-я"/>
    <n v="77800"/>
  </r>
  <r>
    <x v="45"/>
    <x v="5"/>
    <s v="Дзелзавас 63"/>
    <x v="0"/>
    <n v="60"/>
    <s v="2/9"/>
    <s v="467-я"/>
    <n v="65800"/>
  </r>
  <r>
    <x v="45"/>
    <x v="7"/>
    <s v="Заля 4"/>
    <x v="2"/>
    <n v="83"/>
    <s v="5/7"/>
    <s v="Спец. пр."/>
    <n v="146000"/>
  </r>
  <r>
    <x v="45"/>
    <x v="5"/>
    <s v="Илукстес 99"/>
    <x v="2"/>
    <n v="56"/>
    <s v="10/16"/>
    <s v="Спец. пр."/>
    <n v="65000"/>
  </r>
  <r>
    <x v="45"/>
    <x v="7"/>
    <s v="Экспорта 12"/>
    <x v="0"/>
    <n v="120"/>
    <s v="4/7"/>
    <s v="Сталинка"/>
    <n v="233600"/>
  </r>
  <r>
    <x v="45"/>
    <x v="8"/>
    <s v="М. Цаунес 2"/>
    <x v="2"/>
    <n v="38"/>
    <s v="2/3"/>
    <s v="Дов. дом"/>
    <n v="26000"/>
  </r>
  <r>
    <x v="45"/>
    <x v="11"/>
    <s v="Трасуна 17"/>
    <x v="2"/>
    <n v="48"/>
    <s v="2/5"/>
    <s v="Нов."/>
    <n v="114800"/>
  </r>
  <r>
    <x v="45"/>
    <x v="11"/>
    <s v="Трасуна 17"/>
    <x v="0"/>
    <n v="70"/>
    <s v="2/5"/>
    <s v="Нов."/>
    <n v="163800"/>
  </r>
  <r>
    <x v="45"/>
    <x v="10"/>
    <s v="Деглава 174"/>
    <x v="3"/>
    <n v="87"/>
    <s v="2/4"/>
    <s v="Нов."/>
    <n v="202000"/>
  </r>
  <r>
    <x v="45"/>
    <x v="10"/>
    <s v="Деглава 174"/>
    <x v="2"/>
    <n v="52"/>
    <s v="1/4"/>
    <s v="Нов."/>
    <n v="122700"/>
  </r>
  <r>
    <x v="45"/>
    <x v="34"/>
    <s v="Валтера 1"/>
    <x v="2"/>
    <n v="50"/>
    <s v="2/4"/>
    <s v="Нов."/>
    <n v="126300"/>
  </r>
  <r>
    <x v="45"/>
    <x v="34"/>
    <s v="Валтера 1"/>
    <x v="3"/>
    <n v="81"/>
    <s v="3/4"/>
    <s v="Нов."/>
    <n v="190500"/>
  </r>
  <r>
    <x v="45"/>
    <x v="22"/>
    <s v="Эйзенштейна 47a"/>
    <x v="0"/>
    <n v="64"/>
    <s v="7/10"/>
    <s v="Нов."/>
    <n v="154900"/>
  </r>
  <r>
    <x v="45"/>
    <x v="22"/>
    <s v="Эйзенштейна 47a"/>
    <x v="3"/>
    <n v="87"/>
    <s v="8/10"/>
    <s v="Нов."/>
    <n v="216400"/>
  </r>
  <r>
    <x v="45"/>
    <x v="22"/>
    <s v="Эйзенштейна 47a"/>
    <x v="2"/>
    <n v="45"/>
    <s v="8/10"/>
    <s v="Нов."/>
    <n v="118800"/>
  </r>
  <r>
    <x v="45"/>
    <x v="22"/>
    <s v="Эйзенштейна 47a"/>
    <x v="2"/>
    <n v="50"/>
    <s v="8/10"/>
    <s v="Нов."/>
    <n v="121900"/>
  </r>
  <r>
    <x v="45"/>
    <x v="22"/>
    <s v="Эйзенштейна 47a"/>
    <x v="3"/>
    <n v="81"/>
    <s v="9/10"/>
    <s v="Нов."/>
    <n v="210900"/>
  </r>
  <r>
    <x v="45"/>
    <x v="22"/>
    <s v="Эйзенштейна 47a"/>
    <x v="2"/>
    <n v="45"/>
    <s v="2/10"/>
    <s v="Нов."/>
    <n v="102600"/>
  </r>
  <r>
    <x v="45"/>
    <x v="3"/>
    <s v="Хапсалас 9"/>
    <x v="1"/>
    <n v="32"/>
    <s v="2/2"/>
    <s v="Дов. дом"/>
    <n v="12500"/>
  </r>
  <r>
    <x v="45"/>
    <x v="10"/>
    <s v="Дзеню 3"/>
    <x v="2"/>
    <n v="52"/>
    <s v="5/9"/>
    <s v="602-я"/>
    <n v="78000"/>
  </r>
  <r>
    <x v="45"/>
    <x v="5"/>
    <s v="Андромедас Г. 5A"/>
    <x v="1"/>
    <n v="42"/>
    <s v="1/5"/>
    <s v="М. сем."/>
    <n v="36900"/>
  </r>
  <r>
    <x v="45"/>
    <x v="7"/>
    <s v="Гертрудес 65/2"/>
    <x v="0"/>
    <n v="52"/>
    <s v="2/7"/>
    <s v="Нов."/>
    <n v="125000"/>
  </r>
  <r>
    <x v="45"/>
    <x v="7"/>
    <s v="Валмиерас 6"/>
    <x v="0"/>
    <n v="58"/>
    <s v="1/2"/>
    <s v="Дов. дом"/>
    <n v="36000"/>
  </r>
  <r>
    <x v="45"/>
    <x v="23"/>
    <s v="Доломита 4"/>
    <x v="2"/>
    <n v="46"/>
    <s v="1/5"/>
    <s v="Хрущ."/>
    <n v="26500"/>
  </r>
  <r>
    <x v="45"/>
    <x v="15"/>
    <s v="Мурьяню 52"/>
    <x v="1"/>
    <n v="31"/>
    <s v="4/5"/>
    <s v="Лит. пр."/>
    <n v="28000"/>
  </r>
  <r>
    <x v="45"/>
    <x v="10"/>
    <s v="Улброкас 12 k-3"/>
    <x v="2"/>
    <n v="67"/>
    <s v="6/9"/>
    <s v="Нов."/>
    <n v="85000"/>
  </r>
  <r>
    <x v="45"/>
    <x v="22"/>
    <s v="Эйзенштейна 63"/>
    <x v="1"/>
    <n v="35"/>
    <s v="4/9"/>
    <s v="602-я"/>
    <n v="36900"/>
  </r>
  <r>
    <x v="45"/>
    <x v="15"/>
    <s v="Юглас 43"/>
    <x v="2"/>
    <n v="44"/>
    <s v="5/5"/>
    <s v="Спец. пр."/>
    <n v="58900"/>
  </r>
  <r>
    <x v="45"/>
    <x v="10"/>
    <s v="Грестес 10"/>
    <x v="0"/>
    <n v="62"/>
    <s v="3/9"/>
    <s v="602-я"/>
    <n v="96999"/>
  </r>
  <r>
    <x v="45"/>
    <x v="11"/>
    <s v="Стопиню 8 k1"/>
    <x v="0"/>
    <n v="82"/>
    <s v="1/4"/>
    <s v="Нов."/>
    <n v="144000"/>
  </r>
  <r>
    <x v="45"/>
    <x v="6"/>
    <s v="Биезиня 7"/>
    <x v="2"/>
    <n v="61"/>
    <s v="2/10"/>
    <s v="119-я"/>
    <n v="61500"/>
  </r>
  <r>
    <x v="45"/>
    <x v="1"/>
    <s v="Каплавас 5"/>
    <x v="2"/>
    <n v="58"/>
    <s v="2/5"/>
    <s v="Нов."/>
    <n v="91000"/>
  </r>
  <r>
    <x v="45"/>
    <x v="15"/>
    <s v="Малиенас 74"/>
    <x v="2"/>
    <n v="47"/>
    <s v="1/5"/>
    <s v="Лит. пр."/>
    <n v="45570"/>
  </r>
  <r>
    <x v="45"/>
    <x v="7"/>
    <s v="Чака 49"/>
    <x v="2"/>
    <n v="82"/>
    <s v="6/6"/>
    <s v="Дов. дом"/>
    <n v="123000"/>
  </r>
  <r>
    <x v="45"/>
    <x v="0"/>
    <s v="М. Круму 6"/>
    <x v="0"/>
    <n v="68"/>
    <s v="5/5"/>
    <s v="Лит. пр."/>
    <n v="67999"/>
  </r>
  <r>
    <x v="45"/>
    <x v="5"/>
    <s v="Веявас 10"/>
    <x v="2"/>
    <n v="50"/>
    <s v="8/9"/>
    <s v="602-я"/>
    <n v="45900"/>
  </r>
  <r>
    <x v="45"/>
    <x v="1"/>
    <s v="Виенибас Г. 186A"/>
    <x v="0"/>
    <n v="84"/>
    <s v="3/5"/>
    <s v="Нов."/>
    <n v="139000"/>
  </r>
  <r>
    <x v="45"/>
    <x v="36"/>
    <s v="Узварас бульв. 6"/>
    <x v="2"/>
    <n v="37"/>
    <s v="1/2"/>
    <s v="Дов. дом"/>
    <n v="29000"/>
  </r>
  <r>
    <x v="45"/>
    <x v="13"/>
    <s v="Валентина 16"/>
    <x v="2"/>
    <n v="49"/>
    <s v="2/3"/>
    <s v="Рекон."/>
    <n v="112000"/>
  </r>
  <r>
    <x v="45"/>
    <x v="7"/>
    <s v="Бруниниеку 96"/>
    <x v="1"/>
    <n v="30"/>
    <s v="5/5"/>
    <s v="Дов. дом"/>
    <n v="52000"/>
  </r>
  <r>
    <x v="45"/>
    <x v="39"/>
    <s v="Баласта Д. 72"/>
    <x v="3"/>
    <n v="159"/>
    <s v="3/6"/>
    <s v="Нов."/>
    <n v="645000"/>
  </r>
  <r>
    <x v="45"/>
    <x v="20"/>
    <s v="Лиелирбес 15"/>
    <x v="1"/>
    <n v="37"/>
    <s v="10/30"/>
    <s v="Нов."/>
    <n v="96980"/>
  </r>
  <r>
    <x v="45"/>
    <x v="20"/>
    <s v="Лиелирбес 15"/>
    <x v="1"/>
    <n v="33"/>
    <s v="5/30"/>
    <s v="Нов."/>
    <n v="81585"/>
  </r>
  <r>
    <x v="45"/>
    <x v="20"/>
    <s v="Лиелирбес 15"/>
    <x v="1"/>
    <n v="33"/>
    <s v="5/30"/>
    <s v="Нов."/>
    <n v="80850"/>
  </r>
  <r>
    <x v="45"/>
    <x v="20"/>
    <s v="Лиелирбес 15"/>
    <x v="1"/>
    <n v="33"/>
    <s v="15/30"/>
    <s v="Нов."/>
    <n v="106337"/>
  </r>
  <r>
    <x v="45"/>
    <x v="20"/>
    <s v="Лиелирбес 15"/>
    <x v="1"/>
    <n v="37"/>
    <s v="15/30"/>
    <s v="Нов."/>
    <n v="117079"/>
  </r>
  <r>
    <x v="45"/>
    <x v="44"/>
    <s v="ул. Латгалес Ломоносова 3"/>
    <x v="2"/>
    <n v="48"/>
    <s v="2/6"/>
    <s v="Дов. дом"/>
    <n v="78000"/>
  </r>
  <r>
    <x v="45"/>
    <x v="8"/>
    <s v="Бривибас 201"/>
    <x v="2"/>
    <n v="59"/>
    <s v="2/5"/>
    <s v="Нов."/>
    <n v="114900"/>
  </r>
  <r>
    <x v="45"/>
    <x v="8"/>
    <s v="Бривибас 201"/>
    <x v="2"/>
    <n v="55"/>
    <s v="2/5"/>
    <s v="Нов."/>
    <n v="114900"/>
  </r>
  <r>
    <x v="45"/>
    <x v="0"/>
    <s v="Анниньмуйжас 84"/>
    <x v="2"/>
    <n v="49"/>
    <s v="9/9"/>
    <s v="467-я"/>
    <n v="42000"/>
  </r>
  <r>
    <x v="45"/>
    <x v="3"/>
    <s v="Саркандаугавас 3"/>
    <x v="2"/>
    <n v="40"/>
    <s v="1/5"/>
    <s v="Сталинка"/>
    <n v="46000"/>
  </r>
  <r>
    <x v="45"/>
    <x v="45"/>
    <s v="ул.Краста Ритупес 3"/>
    <x v="2"/>
    <n v="50"/>
    <s v="2/2"/>
    <s v="Рекон."/>
    <n v="39500"/>
  </r>
  <r>
    <x v="45"/>
    <x v="3"/>
    <s v="Приежу 14а"/>
    <x v="1"/>
    <n v="21"/>
    <s v="1/3"/>
    <s v="Дов. дом"/>
    <n v="24500"/>
  </r>
  <r>
    <x v="45"/>
    <x v="2"/>
    <s v="Вайделотес 18"/>
    <x v="2"/>
    <n v="41"/>
    <s v="3/5"/>
    <s v="Хрущ."/>
    <n v="31500"/>
  </r>
  <r>
    <x v="45"/>
    <x v="15"/>
    <s v="Аудума 3"/>
    <x v="2"/>
    <n v="44"/>
    <s v="1/2"/>
    <s v="Спец. пр."/>
    <n v="25500"/>
  </r>
  <r>
    <x v="45"/>
    <x v="1"/>
    <s v="Батас 3a"/>
    <x v="2"/>
    <n v="101"/>
    <s v="4/4"/>
    <s v="Нов."/>
    <n v="130000"/>
  </r>
  <r>
    <x v="45"/>
    <x v="7"/>
    <s v="Клуса 20"/>
    <x v="2"/>
    <n v="86"/>
    <s v="5/9"/>
    <s v="Нов."/>
    <n v="110000"/>
  </r>
  <r>
    <x v="45"/>
    <x v="22"/>
    <s v="Бикерниеку 258"/>
    <x v="1"/>
    <n v="49"/>
    <s v="1/2"/>
    <s v="Спец. пр."/>
    <n v="28000"/>
  </r>
  <r>
    <x v="45"/>
    <x v="13"/>
    <s v="Кулдигас 45A"/>
    <x v="2"/>
    <n v="36"/>
    <s v="2/2"/>
    <s v="Дов. дом"/>
    <n v="26000"/>
  </r>
  <r>
    <x v="45"/>
    <x v="7"/>
    <s v="Дзирнаву 86/88"/>
    <x v="2"/>
    <n v="60"/>
    <s v="3/6"/>
    <s v="Дов. дом"/>
    <n v="110000"/>
  </r>
  <r>
    <x v="45"/>
    <x v="23"/>
    <s v="Гобас 23"/>
    <x v="2"/>
    <n v="35"/>
    <s v="5/5"/>
    <s v="Хрущ."/>
    <n v="30000"/>
  </r>
  <r>
    <x v="45"/>
    <x v="7"/>
    <s v="Стабу 62"/>
    <x v="0"/>
    <n v="87"/>
    <s v="4/6"/>
    <s v="Дов. дом"/>
    <n v="268000"/>
  </r>
  <r>
    <x v="45"/>
    <x v="1"/>
    <s v="Озолциема 18"/>
    <x v="0"/>
    <n v="74"/>
    <s v="3/9"/>
    <s v="119-я"/>
    <n v="76000"/>
  </r>
  <r>
    <x v="45"/>
    <x v="14"/>
    <s v="Прушу 4"/>
    <x v="2"/>
    <n v="46"/>
    <s v="4/5"/>
    <s v="Нов."/>
    <n v="109000"/>
  </r>
  <r>
    <x v="45"/>
    <x v="7"/>
    <s v="Валмиерас 6"/>
    <x v="2"/>
    <n v="34"/>
    <s v="3/3"/>
    <s v="Дов. дом"/>
    <n v="34000"/>
  </r>
  <r>
    <x v="45"/>
    <x v="10"/>
    <s v="Праулиенас 8"/>
    <x v="3"/>
    <n v="78"/>
    <s v="6/10"/>
    <s v="467-я"/>
    <n v="67900"/>
  </r>
  <r>
    <x v="45"/>
    <x v="0"/>
    <s v="Курземес пр. 94"/>
    <x v="2"/>
    <n v="50"/>
    <s v="9/10"/>
    <s v="602-я"/>
    <n v="50000"/>
  </r>
  <r>
    <x v="45"/>
    <x v="7"/>
    <s v="Барона 36"/>
    <x v="3"/>
    <n v="128"/>
    <s v="3/6"/>
    <s v="Рекон."/>
    <n v="225000"/>
  </r>
  <r>
    <x v="45"/>
    <x v="7"/>
    <s v="Чака 123"/>
    <x v="0"/>
    <n v="60"/>
    <s v="4/5"/>
    <s v="Рекон."/>
    <n v="193055"/>
  </r>
  <r>
    <x v="45"/>
    <x v="24"/>
    <s v="Эммас 12A"/>
    <x v="2"/>
    <n v="50"/>
    <s v="2/3"/>
    <s v="Сталинка"/>
    <n v="41000"/>
  </r>
  <r>
    <x v="45"/>
    <x v="7"/>
    <s v="М. Пиена 8"/>
    <x v="0"/>
    <n v="48"/>
    <s v="1/4"/>
    <s v="Рекон."/>
    <n v="75000"/>
  </r>
  <r>
    <x v="45"/>
    <x v="7"/>
    <s v="Весетас 10"/>
    <x v="1"/>
    <n v="48"/>
    <s v="6/7"/>
    <s v="Спец. пр."/>
    <n v="82500"/>
  </r>
  <r>
    <x v="45"/>
    <x v="0"/>
    <s v="Курземес пр. 118"/>
    <x v="2"/>
    <n v="51"/>
    <s v="8/9"/>
    <s v="602-я"/>
    <n v="45000"/>
  </r>
  <r>
    <x v="45"/>
    <x v="6"/>
    <s v="Золитудес 36/1"/>
    <x v="3"/>
    <n v="94"/>
    <s v="6/9"/>
    <s v="119-я"/>
    <n v="92000"/>
  </r>
  <r>
    <x v="45"/>
    <x v="7"/>
    <s v="Элизабетес 10B"/>
    <x v="0"/>
    <n v="115"/>
    <s v="1/5"/>
    <s v="Рекон."/>
    <n v="430000"/>
  </r>
  <r>
    <x v="45"/>
    <x v="16"/>
    <s v="Эзермалас 13"/>
    <x v="0"/>
    <n v="130"/>
    <s v="3/5"/>
    <s v="Нов."/>
    <n v="300000"/>
  </r>
  <r>
    <x v="45"/>
    <x v="10"/>
    <s v="Ренцену 40"/>
    <x v="1"/>
    <n v="19"/>
    <s v="3/4"/>
    <s v="Рекон."/>
    <n v="19700"/>
  </r>
  <r>
    <x v="45"/>
    <x v="19"/>
    <s v="Баускас 15"/>
    <x v="1"/>
    <n v="43"/>
    <s v="1/5"/>
    <s v="М. сем."/>
    <n v="29500"/>
  </r>
  <r>
    <x v="45"/>
    <x v="7"/>
    <s v="Меркеля 8"/>
    <x v="2"/>
    <n v="45"/>
    <s v="3/3"/>
    <s v="Спец. пр."/>
    <n v="85000"/>
  </r>
  <r>
    <x v="45"/>
    <x v="7"/>
    <s v="Чака 121"/>
    <x v="1"/>
    <n v="32"/>
    <s v="6/6"/>
    <s v="Дов. дом"/>
    <n v="42000"/>
  </r>
  <r>
    <x v="45"/>
    <x v="15"/>
    <s v="Бривибас 371"/>
    <x v="2"/>
    <n v="44"/>
    <s v="2/5"/>
    <s v="Хрущ."/>
    <n v="38900"/>
  </r>
  <r>
    <x v="45"/>
    <x v="8"/>
    <s v="Бривибас 371"/>
    <x v="2"/>
    <n v="44"/>
    <s v="2/5"/>
    <s v="Хрущ."/>
    <n v="38900"/>
  </r>
  <r>
    <x v="45"/>
    <x v="7"/>
    <s v="Томсона 33"/>
    <x v="2"/>
    <n v="44"/>
    <s v="1/5"/>
    <s v="Рекон."/>
    <n v="79980"/>
  </r>
  <r>
    <x v="45"/>
    <x v="15"/>
    <s v="Силциема 11"/>
    <x v="2"/>
    <n v="45"/>
    <s v="5/5"/>
    <s v="Хрущ."/>
    <n v="42500"/>
  </r>
  <r>
    <x v="45"/>
    <x v="7"/>
    <s v="Стабу 2A"/>
    <x v="1"/>
    <n v="44"/>
    <s v="5/7"/>
    <s v="Нов."/>
    <n v="130000"/>
  </r>
  <r>
    <x v="45"/>
    <x v="5"/>
    <s v="Стирну 19a"/>
    <x v="1"/>
    <n v="30"/>
    <s v="5/5"/>
    <s v="Лит. пр."/>
    <n v="32000"/>
  </r>
  <r>
    <x v="45"/>
    <x v="8"/>
    <s v="Вийциема 16"/>
    <x v="0"/>
    <n v="59"/>
    <s v="1/3"/>
    <s v="Сталинка"/>
    <n v="72500"/>
  </r>
  <r>
    <x v="45"/>
    <x v="44"/>
    <s v="ул. Латгалес Кална 64"/>
    <x v="1"/>
    <n v="26"/>
    <s v="2/2"/>
    <s v="Дов. дом"/>
    <n v="11490"/>
  </r>
  <r>
    <x v="45"/>
    <x v="10"/>
    <s v="Салнас 3"/>
    <x v="1"/>
    <n v="34"/>
    <s v="1/9"/>
    <s v="602-я"/>
    <n v="38900"/>
  </r>
  <r>
    <x v="45"/>
    <x v="7"/>
    <s v="Катринас Д. 22D"/>
    <x v="2"/>
    <n v="43"/>
    <s v="2/5"/>
    <s v="Хрущ."/>
    <n v="62000"/>
  </r>
  <r>
    <x v="45"/>
    <x v="2"/>
    <s v="Скуйенес 9"/>
    <x v="2"/>
    <n v="45"/>
    <s v="3/5"/>
    <s v="Хрущ."/>
    <n v="39000"/>
  </r>
  <r>
    <x v="45"/>
    <x v="13"/>
    <s v="Лиепаяс 37b"/>
    <x v="3"/>
    <n v="41"/>
    <s v="1/1"/>
    <s v="Дов. дом"/>
    <n v="30000"/>
  </r>
  <r>
    <x v="45"/>
    <x v="10"/>
    <s v="Салнас 26"/>
    <x v="1"/>
    <n v="33"/>
    <s v="1/9"/>
    <s v="602-я"/>
    <n v="33000"/>
  </r>
  <r>
    <x v="45"/>
    <x v="7"/>
    <s v="Заубес 9A"/>
    <x v="3"/>
    <n v="350"/>
    <s v="7/7"/>
    <s v="Нов."/>
    <n v="490000"/>
  </r>
  <r>
    <x v="45"/>
    <x v="24"/>
    <s v="Мелдру 6K-2"/>
    <x v="1"/>
    <n v="30"/>
    <s v="3/4"/>
    <s v="Хрущ."/>
    <n v="23000"/>
  </r>
  <r>
    <x v="45"/>
    <x v="7"/>
    <s v="Дзирнаву 6"/>
    <x v="0"/>
    <n v="88"/>
    <s v="4/4"/>
    <s v="Рекон."/>
    <n v="265000"/>
  </r>
  <r>
    <x v="45"/>
    <x v="23"/>
    <s v="Керамикас 6"/>
    <x v="0"/>
    <n v="43"/>
    <s v="2/3"/>
    <s v="Хрущ."/>
    <n v="36500"/>
  </r>
  <r>
    <x v="45"/>
    <x v="7"/>
    <s v="Дзирнаву 53"/>
    <x v="2"/>
    <n v="50"/>
    <s v="5/6"/>
    <s v="Рекон."/>
    <n v="199600"/>
  </r>
  <r>
    <x v="45"/>
    <x v="7"/>
    <s v="Томсона 33"/>
    <x v="0"/>
    <n v="63"/>
    <s v="4/5"/>
    <s v="Рекон."/>
    <n v="134810"/>
  </r>
  <r>
    <x v="45"/>
    <x v="7"/>
    <s v="Гану 2"/>
    <x v="4"/>
    <n v="225"/>
    <s v="4/5"/>
    <s v="Дов. дом"/>
    <n v="330000"/>
  </r>
  <r>
    <x v="45"/>
    <x v="7"/>
    <s v="Дзирнаву 6"/>
    <x v="0"/>
    <n v="88"/>
    <s v="4/4"/>
    <s v="Рекон."/>
    <n v="265000"/>
  </r>
  <r>
    <x v="45"/>
    <x v="24"/>
    <s v="Мелдру 28"/>
    <x v="0"/>
    <n v="61"/>
    <s v="2/5"/>
    <s v="Лит. пр."/>
    <n v="58000"/>
  </r>
  <r>
    <x v="45"/>
    <x v="0"/>
    <s v="Думбрая 18"/>
    <x v="0"/>
    <n v="73"/>
    <s v="1/4"/>
    <s v="Нов."/>
    <n v="154800"/>
  </r>
  <r>
    <x v="45"/>
    <x v="7"/>
    <s v="Бривибас 132B-23"/>
    <x v="2"/>
    <n v="39"/>
    <s v="3/4"/>
    <s v="Дов. дом"/>
    <n v="75000"/>
  </r>
  <r>
    <x v="45"/>
    <x v="7"/>
    <s v="Блауманя 36"/>
    <x v="4"/>
    <n v="190"/>
    <s v="3/5"/>
    <s v="Дов. дом"/>
    <n v="459000"/>
  </r>
  <r>
    <x v="45"/>
    <x v="7"/>
    <s v="Матиса 83"/>
    <x v="2"/>
    <n v="45"/>
    <s v="4/6"/>
    <s v="Дов. дом"/>
    <n v="75380"/>
  </r>
  <r>
    <x v="45"/>
    <x v="7"/>
    <s v="Дзирнаву 53"/>
    <x v="0"/>
    <n v="132"/>
    <s v="3/6"/>
    <s v="Рекон."/>
    <n v="430560"/>
  </r>
  <r>
    <x v="45"/>
    <x v="24"/>
    <s v="Эммас 28"/>
    <x v="1"/>
    <n v="17"/>
    <s v="3/5"/>
    <s v="Рекон."/>
    <n v="26950"/>
  </r>
  <r>
    <x v="45"/>
    <x v="20"/>
    <s v="Стендес 2"/>
    <x v="2"/>
    <n v="53"/>
    <s v="2/5"/>
    <s v="103-я"/>
    <n v="60000"/>
  </r>
  <r>
    <x v="45"/>
    <x v="2"/>
    <s v="Шаулю 4A"/>
    <x v="2"/>
    <n v="48"/>
    <s v="2/2"/>
    <s v="Сталинка"/>
    <n v="44500"/>
  </r>
  <r>
    <x v="45"/>
    <x v="7"/>
    <s v="Томсона 39/1"/>
    <x v="0"/>
    <n v="96"/>
    <s v="6/9"/>
    <s v="Нов."/>
    <n v="220000"/>
  </r>
  <r>
    <x v="45"/>
    <x v="1"/>
    <s v="Зиепниеккална 70"/>
    <x v="2"/>
    <n v="59"/>
    <s v="1/4"/>
    <s v="Нов."/>
    <n v="109000"/>
  </r>
  <r>
    <x v="45"/>
    <x v="5"/>
    <s v="Деглава 59"/>
    <x v="0"/>
    <n v="76"/>
    <s v="4/6"/>
    <s v="119-я"/>
    <n v="68800"/>
  </r>
  <r>
    <x v="45"/>
    <x v="3"/>
    <s v="Виестура пр. 79"/>
    <x v="2"/>
    <n v="64"/>
    <s v="1/2"/>
    <s v="Сталинка"/>
    <n v="72000"/>
  </r>
  <r>
    <x v="45"/>
    <x v="7"/>
    <s v="Валдемара 75"/>
    <x v="5"/>
    <n v="180"/>
    <s v="2/5"/>
    <s v="Дов. дом"/>
    <n v="400000"/>
  </r>
  <r>
    <x v="45"/>
    <x v="7"/>
    <s v="Бруниниеку 85"/>
    <x v="2"/>
    <n v="48"/>
    <s v="2/3"/>
    <s v="Рекон."/>
    <n v="99960"/>
  </r>
  <r>
    <x v="45"/>
    <x v="13"/>
    <s v="Елгава 92"/>
    <x v="3"/>
    <n v="85"/>
    <s v="2/3"/>
    <s v="Дов. дом"/>
    <n v="149000"/>
  </r>
  <r>
    <x v="45"/>
    <x v="5"/>
    <s v="Пурвциема 20"/>
    <x v="0"/>
    <n v="79"/>
    <s v="9/9"/>
    <s v="119-я"/>
    <n v="63500"/>
  </r>
  <r>
    <x v="45"/>
    <x v="7"/>
    <s v="Валдемара 53"/>
    <x v="5"/>
    <n v="127"/>
    <s v="2/6"/>
    <s v="Дов. дом"/>
    <n v="190000"/>
  </r>
  <r>
    <x v="45"/>
    <x v="7"/>
    <s v="Спаргелю 8"/>
    <x v="0"/>
    <n v="120"/>
    <s v="1/2"/>
    <s v="Рекон."/>
    <n v="295000"/>
  </r>
  <r>
    <x v="45"/>
    <x v="7"/>
    <s v="Лачплеша 36"/>
    <x v="2"/>
    <n v="59"/>
    <s v="5/6"/>
    <s v="Рекон."/>
    <n v="96000"/>
  </r>
  <r>
    <x v="45"/>
    <x v="7"/>
    <s v="Лачплеша 36"/>
    <x v="2"/>
    <n v="60"/>
    <s v="6/6"/>
    <s v="Рекон."/>
    <n v="113300"/>
  </r>
  <r>
    <x v="45"/>
    <x v="32"/>
    <s v="Крустпилс 123A"/>
    <x v="1"/>
    <n v="19"/>
    <s v="3/3"/>
    <s v="Нов."/>
    <n v="21000"/>
  </r>
  <r>
    <x v="45"/>
    <x v="7"/>
    <s v="Антонияс 15"/>
    <x v="0"/>
    <n v="84"/>
    <s v="2/6"/>
    <s v="Спец. пр."/>
    <n v="239000"/>
  </r>
  <r>
    <x v="45"/>
    <x v="5"/>
    <s v="Ницгалес 31"/>
    <x v="0"/>
    <n v="74"/>
    <s v="4/9"/>
    <s v="119-я"/>
    <n v="67000"/>
  </r>
  <r>
    <x v="45"/>
    <x v="19"/>
    <s v="Елгава 92"/>
    <x v="3"/>
    <n v="85"/>
    <s v="2/3"/>
    <s v="Дов. дом"/>
    <n v="149000"/>
  </r>
  <r>
    <x v="45"/>
    <x v="5"/>
    <s v="Иерикю 58"/>
    <x v="1"/>
    <n v="40"/>
    <s v="2/9"/>
    <s v="Спец. пр."/>
    <n v="55000"/>
  </r>
  <r>
    <x v="45"/>
    <x v="24"/>
    <s v="Галес 7"/>
    <x v="2"/>
    <n v="35"/>
    <s v="2/2"/>
    <s v="Дов. дом"/>
    <n v="15000"/>
  </r>
  <r>
    <x v="45"/>
    <x v="13"/>
    <s v="Кугю 15"/>
    <x v="3"/>
    <n v="95"/>
    <s v="6/7"/>
    <s v="Нов."/>
    <n v="319500"/>
  </r>
  <r>
    <x v="45"/>
    <x v="2"/>
    <s v="Палангас 7"/>
    <x v="0"/>
    <n v="54"/>
    <s v="3/5"/>
    <s v="Лит. пр."/>
    <n v="43990"/>
  </r>
  <r>
    <x v="45"/>
    <x v="7"/>
    <s v="Калпака бульв. 9"/>
    <x v="3"/>
    <n v="193"/>
    <s v="5/5"/>
    <s v="Дов. дом"/>
    <n v="750000"/>
  </r>
  <r>
    <x v="45"/>
    <x v="13"/>
    <s v="Кугю 15"/>
    <x v="4"/>
    <n v="240"/>
    <s v="6/7"/>
    <s v="Нов."/>
    <n v="905750"/>
  </r>
  <r>
    <x v="45"/>
    <x v="2"/>
    <s v="Дзирциема 61"/>
    <x v="2"/>
    <n v="49"/>
    <s v="6/9"/>
    <s v="467-я"/>
    <n v="57000"/>
  </r>
  <r>
    <x v="45"/>
    <x v="1"/>
    <s v="Серенес 4"/>
    <x v="0"/>
    <n v="74"/>
    <s v="1/16"/>
    <s v="104-я"/>
    <n v="105000"/>
  </r>
  <r>
    <x v="45"/>
    <x v="24"/>
    <s v="Ванадзиня Г. 7"/>
    <x v="0"/>
    <n v="68"/>
    <s v="3/5"/>
    <s v="Лит. пр."/>
    <n v="39800"/>
  </r>
  <r>
    <x v="45"/>
    <x v="16"/>
    <s v="Эзермалас 4"/>
    <x v="1"/>
    <n v="19"/>
    <s v="1/5"/>
    <s v="Рекон."/>
    <n v="33660"/>
  </r>
  <r>
    <x v="45"/>
    <x v="1"/>
    <s v="Стерсту 15a"/>
    <x v="3"/>
    <n v="88"/>
    <s v="3/3"/>
    <s v="Нов."/>
    <n v="199000"/>
  </r>
  <r>
    <x v="45"/>
    <x v="1"/>
    <s v="Стерсту 15a"/>
    <x v="2"/>
    <n v="50"/>
    <s v="1/3"/>
    <s v="Нов."/>
    <n v="115000"/>
  </r>
  <r>
    <x v="45"/>
    <x v="7"/>
    <s v="Валдемара 100"/>
    <x v="4"/>
    <n v="279"/>
    <s v="5/5"/>
    <s v="Рекон."/>
    <n v="298000"/>
  </r>
  <r>
    <x v="45"/>
    <x v="7"/>
    <s v="Бривибас 84"/>
    <x v="0"/>
    <n v="84"/>
    <s v="2/5"/>
    <s v="Рекон."/>
    <n v="198500"/>
  </r>
  <r>
    <x v="45"/>
    <x v="7"/>
    <s v="Дзирнаву 92"/>
    <x v="3"/>
    <n v="132"/>
    <s v="4/5"/>
    <s v="Рекон."/>
    <n v="430000"/>
  </r>
  <r>
    <x v="45"/>
    <x v="0"/>
    <s v="Юрмалас Г. 82 k-1"/>
    <x v="1"/>
    <n v="31"/>
    <s v="1/9"/>
    <s v="Нов."/>
    <n v="73000"/>
  </r>
  <r>
    <x v="45"/>
    <x v="8"/>
    <s v="Бривибас 201"/>
    <x v="2"/>
    <n v="39"/>
    <s v="3/5"/>
    <s v="Нов."/>
    <n v="79500"/>
  </r>
  <r>
    <x v="45"/>
    <x v="8"/>
    <s v="Бривибас 201"/>
    <x v="0"/>
    <n v="76"/>
    <s v="3/5"/>
    <s v="Нов."/>
    <n v="159500"/>
  </r>
  <r>
    <x v="45"/>
    <x v="8"/>
    <s v="Бривибас 201"/>
    <x v="2"/>
    <n v="56"/>
    <s v="5/5"/>
    <s v="Нов."/>
    <n v="126900"/>
  </r>
  <r>
    <x v="45"/>
    <x v="8"/>
    <s v="Бривибас 201"/>
    <x v="3"/>
    <n v="88"/>
    <s v="2/5"/>
    <s v="Нов."/>
    <n v="154500"/>
  </r>
  <r>
    <x v="45"/>
    <x v="7"/>
    <s v="Аугшиела 8"/>
    <x v="2"/>
    <n v="35"/>
    <s v="6/6"/>
    <s v="Рекон."/>
    <n v="63750"/>
  </r>
  <r>
    <x v="45"/>
    <x v="10"/>
    <s v="Дравниеку 3"/>
    <x v="0"/>
    <n v="68"/>
    <s v="4/10"/>
    <s v="Нов."/>
    <n v="143841"/>
  </r>
  <r>
    <x v="45"/>
    <x v="1"/>
    <s v="Ислицес 14"/>
    <x v="5"/>
    <n v="126"/>
    <s v="13/13"/>
    <s v="Спец. пр."/>
    <n v="55500"/>
  </r>
  <r>
    <x v="45"/>
    <x v="0"/>
    <s v="Слокас 215"/>
    <x v="0"/>
    <n v="54"/>
    <s v="4/5"/>
    <s v="Лит. пр."/>
    <n v="61000"/>
  </r>
  <r>
    <x v="45"/>
    <x v="1"/>
    <s v="Валдекю 61"/>
    <x v="2"/>
    <n v="54"/>
    <s v="1/10"/>
    <s v="119-я"/>
    <n v="50000"/>
  </r>
  <r>
    <x v="45"/>
    <x v="0"/>
    <s v="Курземес пр. 124"/>
    <x v="2"/>
    <n v="52"/>
    <s v="8/9"/>
    <s v="602-я"/>
    <n v="79500"/>
  </r>
  <r>
    <x v="45"/>
    <x v="7"/>
    <s v="Дзирнаву 159a"/>
    <x v="2"/>
    <n v="38"/>
    <s v="1/4"/>
    <s v="Дов. дом"/>
    <n v="33800"/>
  </r>
  <r>
    <x v="45"/>
    <x v="19"/>
    <s v="Баускас 14"/>
    <x v="0"/>
    <n v="61"/>
    <s v="2/3"/>
    <s v="Нов."/>
    <n v="158900"/>
  </r>
  <r>
    <x v="45"/>
    <x v="23"/>
    <s v="Лиела 59"/>
    <x v="2"/>
    <n v="50"/>
    <s v="5/5"/>
    <s v="Спец. пр."/>
    <n v="44900"/>
  </r>
  <r>
    <x v="45"/>
    <x v="14"/>
    <s v="Визлас 6"/>
    <x v="0"/>
    <n v="55"/>
    <s v="3/5"/>
    <s v="Лит. пр."/>
    <n v="42000"/>
  </r>
  <r>
    <x v="45"/>
    <x v="23"/>
    <s v="Силикату 1/2"/>
    <x v="2"/>
    <n v="41"/>
    <s v="1/3"/>
    <s v="Хрущ."/>
    <n v="27000"/>
  </r>
  <r>
    <x v="45"/>
    <x v="14"/>
    <s v="Каниера 17"/>
    <x v="2"/>
    <n v="40"/>
    <s v="1/3"/>
    <s v="Дов. дом"/>
    <n v="65000"/>
  </r>
  <r>
    <x v="45"/>
    <x v="14"/>
    <s v="Латгалес 425"/>
    <x v="1"/>
    <n v="33"/>
    <s v="8/9"/>
    <s v="467-я"/>
    <n v="31500"/>
  </r>
  <r>
    <x v="45"/>
    <x v="24"/>
    <s v="Калнгалес 11"/>
    <x v="1"/>
    <n v="40"/>
    <s v="3/9"/>
    <s v="М. сем."/>
    <n v="34000"/>
  </r>
  <r>
    <x v="45"/>
    <x v="0"/>
    <s v="Имантас 1 k-2"/>
    <x v="0"/>
    <n v="68"/>
    <s v="1/5"/>
    <s v="Лит. пр."/>
    <n v="47950"/>
  </r>
  <r>
    <x v="45"/>
    <x v="5"/>
    <s v="Иерикю 58"/>
    <x v="1"/>
    <n v="34"/>
    <s v="1/9"/>
    <s v="Спец. пр."/>
    <n v="32700"/>
  </r>
  <r>
    <x v="45"/>
    <x v="14"/>
    <s v="Икшкилес 3"/>
    <x v="0"/>
    <n v="57"/>
    <s v="3/5"/>
    <s v="Хрущ."/>
    <n v="41000"/>
  </r>
  <r>
    <x v="45"/>
    <x v="30"/>
    <s v="Аспазияс бульв. 30"/>
    <x v="2"/>
    <n v="44"/>
    <s v="5/5"/>
    <s v="Дов. дом"/>
    <n v="86990"/>
  </r>
  <r>
    <x v="45"/>
    <x v="7"/>
    <s v="Матиса 17 k-1"/>
    <x v="4"/>
    <n v="173"/>
    <s v="1/6"/>
    <s v="Дов. дом"/>
    <n v="94500"/>
  </r>
  <r>
    <x v="45"/>
    <x v="7"/>
    <s v="Казарму 2A"/>
    <x v="1"/>
    <n v="33"/>
    <s v="1/5"/>
    <s v="Дов. дом"/>
    <n v="30000"/>
  </r>
  <r>
    <x v="45"/>
    <x v="7"/>
    <s v="Стабу 21"/>
    <x v="3"/>
    <n v="125"/>
    <s v="3/6"/>
    <s v="Дов. дом"/>
    <n v="349000"/>
  </r>
  <r>
    <x v="45"/>
    <x v="23"/>
    <s v="Межрозишу 6"/>
    <x v="1"/>
    <n v="30"/>
    <s v="2/2"/>
    <s v="Дов. дом"/>
    <n v="10480"/>
  </r>
  <r>
    <x v="45"/>
    <x v="15"/>
    <s v="Дзирнупес 1"/>
    <x v="1"/>
    <n v="15"/>
    <s v="2/3"/>
    <s v="Спец. пр."/>
    <n v="10970"/>
  </r>
  <r>
    <x v="45"/>
    <x v="3"/>
    <s v="Хапсалас 26"/>
    <x v="1"/>
    <n v="28"/>
    <s v="3/3"/>
    <s v="Дов. дом"/>
    <n v="11780"/>
  </r>
  <r>
    <x v="45"/>
    <x v="39"/>
    <s v="Баласта Д. 72"/>
    <x v="0"/>
    <n v="116"/>
    <s v="2/5"/>
    <s v="Нов."/>
    <n v="360000"/>
  </r>
  <r>
    <x v="45"/>
    <x v="7"/>
    <s v="Латгалес 97"/>
    <x v="1"/>
    <n v="34"/>
    <s v="1/6"/>
    <s v="Дов. дом"/>
    <n v="56500"/>
  </r>
  <r>
    <x v="45"/>
    <x v="12"/>
    <s v="Дзирциема 43"/>
    <x v="0"/>
    <n v="58"/>
    <s v="3/5"/>
    <s v="Спец. пр."/>
    <n v="59900"/>
  </r>
  <r>
    <x v="45"/>
    <x v="5"/>
    <s v="Илукстес 42-9"/>
    <x v="0"/>
    <n v="75"/>
    <s v="3/9"/>
    <s v="119-я"/>
    <n v="96000"/>
  </r>
  <r>
    <x v="45"/>
    <x v="15"/>
    <s v="М. Юглас 3a"/>
    <x v="4"/>
    <n v="123"/>
    <s v="1/3"/>
    <s v="Нов."/>
    <n v="144900"/>
  </r>
  <r>
    <x v="45"/>
    <x v="7"/>
    <s v="Клуса 20"/>
    <x v="1"/>
    <n v="37"/>
    <s v="2/9"/>
    <s v="Рекон."/>
    <n v="48500"/>
  </r>
  <r>
    <x v="45"/>
    <x v="7"/>
    <s v="Бривибас 156"/>
    <x v="2"/>
    <n v="62"/>
    <s v="1/5"/>
    <s v="Сталинка"/>
    <n v="55000"/>
  </r>
  <r>
    <x v="45"/>
    <x v="8"/>
    <s v="Ропажу 93"/>
    <x v="0"/>
    <n v="59"/>
    <s v="1/2"/>
    <s v="Дов. дом"/>
    <n v="29780"/>
  </r>
  <r>
    <x v="45"/>
    <x v="17"/>
    <s v="Чиекуркална 1 л. 12"/>
    <x v="0"/>
    <n v="60"/>
    <s v="1/2"/>
    <s v="Дов. дом"/>
    <n v="29780"/>
  </r>
  <r>
    <x v="45"/>
    <x v="15"/>
    <s v="Силциема 15/2"/>
    <x v="2"/>
    <n v="44"/>
    <s v="5/5"/>
    <s v="Хрущ."/>
    <n v="53000"/>
  </r>
  <r>
    <x v="45"/>
    <x v="20"/>
    <s v="Залвес 47"/>
    <x v="3"/>
    <n v="210"/>
    <s v="5/5"/>
    <s v="Нов."/>
    <n v="390000"/>
  </r>
  <r>
    <x v="45"/>
    <x v="13"/>
    <s v="Ранькя Д. 31"/>
    <x v="2"/>
    <n v="45"/>
    <s v="2/4"/>
    <s v="Рекон."/>
    <n v="118100"/>
  </r>
  <r>
    <x v="45"/>
    <x v="5"/>
    <s v="Иерикю 41"/>
    <x v="1"/>
    <n v="32"/>
    <s v="4/5"/>
    <s v="Лит. пр."/>
    <n v="28000"/>
  </r>
  <r>
    <x v="45"/>
    <x v="24"/>
    <s v="Мелдру 20"/>
    <x v="2"/>
    <n v="51"/>
    <s v="2/5"/>
    <s v="Лит. пр."/>
    <n v="38999"/>
  </r>
  <r>
    <x v="45"/>
    <x v="7"/>
    <s v="Цесу 32"/>
    <x v="1"/>
    <n v="29"/>
    <s v="3/3"/>
    <s v="Дов. дом"/>
    <n v="26789"/>
  </r>
  <r>
    <x v="45"/>
    <x v="16"/>
    <s v="Эзермалас 4"/>
    <x v="2"/>
    <n v="20"/>
    <s v="1/5"/>
    <s v="Рекон."/>
    <n v="27048"/>
  </r>
  <r>
    <x v="45"/>
    <x v="5"/>
    <s v="Дзелзавас 13"/>
    <x v="1"/>
    <n v="31"/>
    <s v="5/5"/>
    <s v="Хрущ."/>
    <n v="51000"/>
  </r>
  <r>
    <x v="45"/>
    <x v="7"/>
    <s v="Райня бульв. 17"/>
    <x v="2"/>
    <n v="52"/>
    <s v="2/5"/>
    <s v="Рекон."/>
    <n v="160000"/>
  </r>
  <r>
    <x v="45"/>
    <x v="8"/>
    <s v="Буртниеку 1"/>
    <x v="2"/>
    <n v="37"/>
    <s v="5/5"/>
    <s v="Рекон."/>
    <n v="79000"/>
  </r>
  <r>
    <x v="45"/>
    <x v="7"/>
    <s v="Валдемара 83"/>
    <x v="2"/>
    <n v="55"/>
    <s v="2/7"/>
    <s v="Рекон."/>
    <n v="118000"/>
  </r>
  <r>
    <x v="45"/>
    <x v="7"/>
    <s v="Валдемара 83"/>
    <x v="2"/>
    <n v="48"/>
    <s v="2/7"/>
    <s v="Рекон."/>
    <n v="118000"/>
  </r>
  <r>
    <x v="45"/>
    <x v="7"/>
    <s v="Гертрудес 65/2"/>
    <x v="0"/>
    <n v="59"/>
    <s v="4/7"/>
    <s v="Нов."/>
    <n v="147000"/>
  </r>
  <r>
    <x v="45"/>
    <x v="13"/>
    <s v="Кулдигас 41A"/>
    <x v="0"/>
    <n v="60"/>
    <s v="2/5"/>
    <s v="Лит. пр."/>
    <n v="65000"/>
  </r>
  <r>
    <x v="45"/>
    <x v="7"/>
    <s v="Гертрудес 65/2"/>
    <x v="0"/>
    <n v="59"/>
    <s v="6/7"/>
    <s v="Нов."/>
    <n v="158000"/>
  </r>
  <r>
    <x v="45"/>
    <x v="0"/>
    <s v="Юрмалас Г. 82k2"/>
    <x v="0"/>
    <n v="72"/>
    <s v="4/9"/>
    <s v="Нов."/>
    <n v="164500"/>
  </r>
  <r>
    <x v="45"/>
    <x v="15"/>
    <s v="Циемупес 2"/>
    <x v="3"/>
    <n v="130"/>
    <s v="1/9"/>
    <s v="Нов."/>
    <n v="155000"/>
  </r>
  <r>
    <x v="45"/>
    <x v="24"/>
    <s v="Вецмилгравья 8"/>
    <x v="2"/>
    <n v="49"/>
    <s v="3/5"/>
    <s v="Спец. пр."/>
    <n v="41700"/>
  </r>
  <r>
    <x v="45"/>
    <x v="5"/>
    <s v="Дзелзавас 74/1"/>
    <x v="2"/>
    <n v="59"/>
    <s v="1/11"/>
    <s v="Нов."/>
    <n v="105000"/>
  </r>
  <r>
    <x v="45"/>
    <x v="13"/>
    <s v="Акменю 15"/>
    <x v="1"/>
    <n v="37"/>
    <s v="1/6"/>
    <s v="Дов. дом"/>
    <n v="56000"/>
  </r>
  <r>
    <x v="45"/>
    <x v="13"/>
    <s v="Пукю 6"/>
    <x v="2"/>
    <n v="56"/>
    <s v="2/3"/>
    <s v="Рекон."/>
    <n v="145354"/>
  </r>
  <r>
    <x v="45"/>
    <x v="5"/>
    <s v="Ницгалес 31"/>
    <x v="0"/>
    <n v="75"/>
    <s v="8/9"/>
    <s v="119-я"/>
    <n v="70700"/>
  </r>
  <r>
    <x v="45"/>
    <x v="17"/>
    <s v="Чиекуркална 7 п. л. 3"/>
    <x v="1"/>
    <n v="16"/>
    <s v="2/2"/>
    <s v="Рекон."/>
    <n v="14000"/>
  </r>
  <r>
    <x v="45"/>
    <x v="7"/>
    <s v="Весетас 15"/>
    <x v="0"/>
    <n v="112"/>
    <s v="2/5"/>
    <s v="Нов."/>
    <n v="259000"/>
  </r>
  <r>
    <x v="45"/>
    <x v="2"/>
    <s v="Реньгес 7к. 2"/>
    <x v="2"/>
    <n v="42"/>
    <s v="1/3"/>
    <s v="Хрущ."/>
    <n v="43000"/>
  </r>
  <r>
    <x v="45"/>
    <x v="8"/>
    <s v="Реминес 15"/>
    <x v="0"/>
    <n v="55"/>
    <s v="3/3"/>
    <s v="Спец. пр."/>
    <n v="98000"/>
  </r>
  <r>
    <x v="45"/>
    <x v="27"/>
    <s v="Парадес 6"/>
    <x v="0"/>
    <n v="69"/>
    <s v="2/5"/>
    <s v="Спец. пр."/>
    <n v="58000"/>
  </r>
  <r>
    <x v="45"/>
    <x v="3"/>
    <s v="Патверсмес 5k-1"/>
    <x v="2"/>
    <n v="40"/>
    <s v="5/5"/>
    <s v="Дов. дом"/>
    <n v="29500"/>
  </r>
  <r>
    <x v="45"/>
    <x v="27"/>
    <s v="Парадес 24"/>
    <x v="2"/>
    <n v="42"/>
    <s v="4/5"/>
    <s v="Хрущ."/>
    <n v="35000"/>
  </r>
  <r>
    <x v="45"/>
    <x v="7"/>
    <s v="Чака 146"/>
    <x v="0"/>
    <n v="59"/>
    <s v="1/5"/>
    <s v="Дов. дом"/>
    <n v="69000"/>
  </r>
  <r>
    <x v="45"/>
    <x v="7"/>
    <s v="Лиенес 27"/>
    <x v="1"/>
    <n v="28"/>
    <s v="1/2"/>
    <s v="Дов. дом"/>
    <n v="25000"/>
  </r>
  <r>
    <x v="45"/>
    <x v="3"/>
    <s v="Гауенас 1"/>
    <x v="2"/>
    <n v="50"/>
    <s v="3/5"/>
    <s v="103-я"/>
    <n v="48600"/>
  </r>
  <r>
    <x v="45"/>
    <x v="22"/>
    <s v="Малиенас 19"/>
    <x v="1"/>
    <n v="33"/>
    <s v="3/9"/>
    <s v="602-я"/>
    <n v="29000"/>
  </r>
  <r>
    <x v="45"/>
    <x v="11"/>
    <s v="Скудру 39"/>
    <x v="2"/>
    <n v="55"/>
    <s v="3/5"/>
    <s v="103-я"/>
    <n v="58500"/>
  </r>
  <r>
    <x v="45"/>
    <x v="7"/>
    <s v="Бруниниеку 68"/>
    <x v="2"/>
    <n v="58"/>
    <s v="4/4"/>
    <s v="Дов. дом"/>
    <n v="104000"/>
  </r>
  <r>
    <x v="45"/>
    <x v="7"/>
    <s v="Лиенес 3"/>
    <x v="2"/>
    <n v="36"/>
    <s v="1/5"/>
    <s v="Дов. дом"/>
    <n v="85000"/>
  </r>
  <r>
    <x v="45"/>
    <x v="0"/>
    <s v="Слокас 171"/>
    <x v="2"/>
    <n v="45"/>
    <s v="5/12"/>
    <s v="Чеш. пр."/>
    <n v="59000"/>
  </r>
  <r>
    <x v="45"/>
    <x v="1"/>
    <s v="Озолциема 12/3"/>
    <x v="0"/>
    <n v="74"/>
    <s v="6/11"/>
    <s v="119-я"/>
    <n v="78000"/>
  </r>
  <r>
    <x v="45"/>
    <x v="7"/>
    <s v="Клияну 16"/>
    <x v="1"/>
    <n v="17"/>
    <s v="1/9"/>
    <s v="Нов."/>
    <n v="37000"/>
  </r>
  <r>
    <x v="45"/>
    <x v="0"/>
    <s v="Анниньмуйжас 38"/>
    <x v="2"/>
    <n v="59"/>
    <s v="6/18"/>
    <s v="Нов."/>
    <n v="99800"/>
  </r>
  <r>
    <x v="45"/>
    <x v="10"/>
    <s v="Дзеню 14"/>
    <x v="1"/>
    <n v="40"/>
    <s v="5/9"/>
    <s v="М. сем."/>
    <n v="40000"/>
  </r>
  <r>
    <x v="45"/>
    <x v="23"/>
    <s v="Силикату 1"/>
    <x v="2"/>
    <n v="42"/>
    <s v="2/5"/>
    <s v="Хрущ."/>
    <n v="40000"/>
  </r>
  <r>
    <x v="45"/>
    <x v="20"/>
    <s v="Калнциема 97A"/>
    <x v="2"/>
    <n v="53"/>
    <s v="4/5"/>
    <s v="Спец. пр."/>
    <n v="45000"/>
  </r>
  <r>
    <x v="45"/>
    <x v="5"/>
    <s v="Жагату 20"/>
    <x v="3"/>
    <n v="76"/>
    <s v="8/9"/>
    <s v="602-я"/>
    <n v="68000"/>
  </r>
  <r>
    <x v="45"/>
    <x v="5"/>
    <s v="Пурвциема 55"/>
    <x v="1"/>
    <n v="39"/>
    <s v="8/9"/>
    <s v="М. сем."/>
    <n v="41900"/>
  </r>
  <r>
    <x v="45"/>
    <x v="5"/>
    <s v="Стирну 22"/>
    <x v="2"/>
    <n v="38"/>
    <s v="2/5"/>
    <s v="Спец. пр."/>
    <n v="48500"/>
  </r>
  <r>
    <x v="45"/>
    <x v="7"/>
    <s v="М. Пиена 8"/>
    <x v="0"/>
    <n v="45"/>
    <s v="1/4"/>
    <s v="Рекон."/>
    <n v="75000"/>
  </r>
  <r>
    <x v="45"/>
    <x v="7"/>
    <s v="Валдемара 159"/>
    <x v="3"/>
    <n v="75"/>
    <s v="3/5"/>
    <s v="Дов. дом"/>
    <n v="99000"/>
  </r>
  <r>
    <x v="45"/>
    <x v="24"/>
    <s v="Вецмилгравья 1 л. 35"/>
    <x v="1"/>
    <n v="28"/>
    <s v="4/5"/>
    <s v="Лит. пр."/>
    <n v="29000"/>
  </r>
  <r>
    <x v="45"/>
    <x v="6"/>
    <s v="Русес 5"/>
    <x v="0"/>
    <n v="80"/>
    <s v="9/9"/>
    <s v="119-я"/>
    <n v="93000"/>
  </r>
  <r>
    <x v="45"/>
    <x v="6"/>
    <s v="Апузес 41"/>
    <x v="0"/>
    <n v="68"/>
    <s v="2/3"/>
    <s v="Нов."/>
    <n v="136600"/>
  </r>
  <r>
    <x v="45"/>
    <x v="14"/>
    <s v="Локомотивес 86"/>
    <x v="2"/>
    <n v="47"/>
    <s v="5/5"/>
    <s v="Лит. пр."/>
    <n v="55500"/>
  </r>
  <r>
    <x v="45"/>
    <x v="0"/>
    <s v="Дубулту 20"/>
    <x v="2"/>
    <n v="49"/>
    <s v="5/5"/>
    <s v="Лит. пр."/>
    <n v="41000"/>
  </r>
  <r>
    <x v="45"/>
    <x v="0"/>
    <s v="Дубулту 16"/>
    <x v="0"/>
    <n v="65"/>
    <s v="2/5"/>
    <s v="Лит. пр."/>
    <n v="75000"/>
  </r>
  <r>
    <x v="45"/>
    <x v="0"/>
    <s v="Курземес пр. 58"/>
    <x v="0"/>
    <n v="60"/>
    <s v="2/5"/>
    <s v="Лит. пр."/>
    <n v="73000"/>
  </r>
  <r>
    <x v="45"/>
    <x v="7"/>
    <s v="Стабу 91"/>
    <x v="2"/>
    <n v="54"/>
    <s v="3/5"/>
    <s v="Дов. дом"/>
    <n v="105000"/>
  </r>
  <r>
    <x v="45"/>
    <x v="7"/>
    <s v="Гертрудес 19"/>
    <x v="0"/>
    <n v="84"/>
    <s v="1/6"/>
    <s v="Спец. пр."/>
    <n v="167000"/>
  </r>
  <r>
    <x v="45"/>
    <x v="7"/>
    <s v="Дзирнаву 149A"/>
    <x v="2"/>
    <n v="42"/>
    <s v="1/4"/>
    <s v="Сталинка"/>
    <n v="55000"/>
  </r>
  <r>
    <x v="45"/>
    <x v="7"/>
    <s v="Меркеля 8"/>
    <x v="4"/>
    <n v="186"/>
    <s v="6/4"/>
    <s v="Дов. дом"/>
    <n v="149000"/>
  </r>
  <r>
    <x v="45"/>
    <x v="13"/>
    <s v="Кристапа 8"/>
    <x v="2"/>
    <n v="30"/>
    <s v="1/4"/>
    <s v="М. сем."/>
    <n v="35000"/>
  </r>
  <r>
    <x v="45"/>
    <x v="6"/>
    <s v="Русес 26"/>
    <x v="0"/>
    <n v="75"/>
    <s v="9/9"/>
    <s v="119-я"/>
    <n v="81000"/>
  </r>
  <r>
    <x v="45"/>
    <x v="7"/>
    <s v="Гертрудес 135A"/>
    <x v="0"/>
    <n v="64"/>
    <s v="1/2"/>
    <s v="Дов. дом"/>
    <n v="44000"/>
  </r>
  <r>
    <x v="45"/>
    <x v="5"/>
    <s v="Дудаева Г. 13"/>
    <x v="0"/>
    <n v="53"/>
    <s v="3/5"/>
    <s v="Лит. пр."/>
    <n v="46000"/>
  </r>
  <r>
    <x v="45"/>
    <x v="7"/>
    <s v="Матиса 45"/>
    <x v="2"/>
    <n v="34"/>
    <s v="5/5"/>
    <s v="Дов. дом"/>
    <n v="75000"/>
  </r>
  <r>
    <x v="45"/>
    <x v="10"/>
    <s v="Рембатес 10"/>
    <x v="2"/>
    <n v="52"/>
    <s v="6/10"/>
    <s v="Нов."/>
    <n v="115400"/>
  </r>
  <r>
    <x v="45"/>
    <x v="1"/>
    <s v="Брукнас 8"/>
    <x v="2"/>
    <n v="60"/>
    <s v="10/10"/>
    <s v="119-я"/>
    <n v="79950"/>
  </r>
  <r>
    <x v="45"/>
    <x v="5"/>
    <s v="Дзелзавас 25"/>
    <x v="0"/>
    <n v="61"/>
    <s v="6/9"/>
    <s v="602-я"/>
    <n v="66000"/>
  </r>
  <r>
    <x v="45"/>
    <x v="15"/>
    <s v="Силциема 13-1"/>
    <x v="2"/>
    <n v="44"/>
    <s v="1/5"/>
    <s v="Лит. пр."/>
    <n v="34300"/>
  </r>
  <r>
    <x v="45"/>
    <x v="0"/>
    <s v="Зентенес 11"/>
    <x v="0"/>
    <n v="67"/>
    <s v="3/5"/>
    <s v="Лит. пр."/>
    <n v="62000"/>
  </r>
  <r>
    <x v="45"/>
    <x v="10"/>
    <s v="Праулиенас 2"/>
    <x v="3"/>
    <n v="77"/>
    <s v="4/9"/>
    <s v="602-я"/>
    <n v="67500"/>
  </r>
  <r>
    <x v="45"/>
    <x v="7"/>
    <s v="Гертрудес 51"/>
    <x v="0"/>
    <n v="94"/>
    <s v="5/5"/>
    <s v="Дов. дом"/>
    <n v="155000"/>
  </r>
  <r>
    <x v="45"/>
    <x v="28"/>
    <s v="Раудас 6"/>
    <x v="1"/>
    <n v="32"/>
    <s v="1/2"/>
    <s v="Рекон."/>
    <n v="26000"/>
  </r>
  <r>
    <x v="45"/>
    <x v="8"/>
    <s v="Бривибас 282"/>
    <x v="2"/>
    <n v="48"/>
    <s v="1/5"/>
    <s v="Спец. пр."/>
    <n v="63500"/>
  </r>
  <r>
    <x v="45"/>
    <x v="13"/>
    <s v="Мелнсила 28"/>
    <x v="1"/>
    <n v="31"/>
    <s v="4/5"/>
    <s v="Лит. пр."/>
    <n v="41000"/>
  </r>
  <r>
    <x v="45"/>
    <x v="5"/>
    <s v="Марса Г. 4"/>
    <x v="1"/>
    <n v="28"/>
    <s v="5/5"/>
    <s v="Лит. пр."/>
    <n v="29000"/>
  </r>
  <r>
    <x v="45"/>
    <x v="5"/>
    <s v="Браслас 53"/>
    <x v="1"/>
    <n v="38"/>
    <s v="1/6"/>
    <s v="Нов."/>
    <n v="69500"/>
  </r>
  <r>
    <x v="45"/>
    <x v="7"/>
    <s v="Матиса 131A"/>
    <x v="2"/>
    <n v="51"/>
    <s v="2/2"/>
    <s v="Дов. дом"/>
    <n v="32990"/>
  </r>
  <r>
    <x v="45"/>
    <x v="24"/>
    <s v="Мелдру 28"/>
    <x v="2"/>
    <n v="37"/>
    <s v="4/5"/>
    <s v="Лит. пр."/>
    <n v="37000"/>
  </r>
  <r>
    <x v="45"/>
    <x v="7"/>
    <s v="Элизабетес 12"/>
    <x v="1"/>
    <n v="28"/>
    <s v="5/5"/>
    <s v="Нов."/>
    <n v="84600"/>
  </r>
  <r>
    <x v="45"/>
    <x v="15"/>
    <s v="Маркалнес 1"/>
    <x v="1"/>
    <n v="18"/>
    <s v="3/5"/>
    <s v="М. сем."/>
    <n v="10800"/>
  </r>
  <r>
    <x v="45"/>
    <x v="30"/>
    <s v="М. Смилшу 12"/>
    <x v="3"/>
    <n v="176"/>
    <s v="2/5"/>
    <s v="Дов. дом"/>
    <n v="240000"/>
  </r>
  <r>
    <x v="45"/>
    <x v="0"/>
    <s v="Даммес 31"/>
    <x v="0"/>
    <n v="61"/>
    <s v="1/9"/>
    <s v="602-я"/>
    <n v="67000"/>
  </r>
  <r>
    <x v="45"/>
    <x v="12"/>
    <s v="Уденс 12"/>
    <x v="2"/>
    <n v="61"/>
    <s v="3/7"/>
    <s v="Нов."/>
    <n v="124000"/>
  </r>
  <r>
    <x v="45"/>
    <x v="7"/>
    <s v="Аусекля 3"/>
    <x v="2"/>
    <n v="47"/>
    <s v="2/5"/>
    <s v="Дов. дом"/>
    <n v="145000"/>
  </r>
  <r>
    <x v="45"/>
    <x v="7"/>
    <s v="Садовникова 21"/>
    <x v="0"/>
    <n v="47"/>
    <s v="3/5"/>
    <s v="Рекон."/>
    <n v="77500"/>
  </r>
  <r>
    <x v="45"/>
    <x v="7"/>
    <s v="Райня бульв. 3a"/>
    <x v="0"/>
    <n v="82"/>
    <s v="5/6"/>
    <s v="Рекон."/>
    <n v="175000"/>
  </r>
  <r>
    <x v="45"/>
    <x v="26"/>
    <s v="Царникавас 3c"/>
    <x v="3"/>
    <n v="102"/>
    <s v="1/1"/>
    <s v="Рекон."/>
    <n v="83000"/>
  </r>
  <r>
    <x v="45"/>
    <x v="30"/>
    <s v="Кунгу 25"/>
    <x v="2"/>
    <n v="75"/>
    <s v="2/6"/>
    <s v="Нов."/>
    <n v="220000"/>
  </r>
  <r>
    <x v="45"/>
    <x v="13"/>
    <s v="Эрнестинес 17"/>
    <x v="3"/>
    <n v="85"/>
    <s v="1/2"/>
    <s v="Дов. дом"/>
    <n v="139500"/>
  </r>
  <r>
    <x v="45"/>
    <x v="8"/>
    <s v="Бикерниеку 67"/>
    <x v="1"/>
    <n v="28"/>
    <s v="5/5"/>
    <s v="Хрущ."/>
    <n v="38500"/>
  </r>
  <r>
    <x v="45"/>
    <x v="15"/>
    <s v="Малиенас 68-26"/>
    <x v="2"/>
    <n v="48"/>
    <s v="2/5"/>
    <s v="Хрущ."/>
    <n v="57000"/>
  </r>
  <r>
    <x v="45"/>
    <x v="6"/>
    <s v="Анниньмуйжас 7"/>
    <x v="2"/>
    <n v="76"/>
    <s v="11/13"/>
    <s v="Нов."/>
    <n v="117300"/>
  </r>
  <r>
    <x v="45"/>
    <x v="7"/>
    <s v="Валдемара 113"/>
    <x v="2"/>
    <n v="62"/>
    <s v="4/5"/>
    <s v="Дов. дом"/>
    <n v="119900"/>
  </r>
  <r>
    <x v="45"/>
    <x v="13"/>
    <s v="Кугю 15"/>
    <x v="2"/>
    <n v="42"/>
    <s v="3/7"/>
    <s v="Нов."/>
    <n v="140000"/>
  </r>
  <r>
    <x v="45"/>
    <x v="0"/>
    <s v="Юрмалас Г. 95"/>
    <x v="0"/>
    <n v="63"/>
    <s v="7/9"/>
    <s v="602-я"/>
    <n v="41500"/>
  </r>
  <r>
    <x v="45"/>
    <x v="26"/>
    <s v="Виестура пр. 14"/>
    <x v="2"/>
    <n v="50"/>
    <s v="6/9"/>
    <s v="467-я"/>
    <n v="77000"/>
  </r>
  <r>
    <x v="45"/>
    <x v="13"/>
    <s v="Ранькя Д. 34"/>
    <x v="3"/>
    <n v="133"/>
    <s v="20/23"/>
    <s v="Нов."/>
    <n v="365100"/>
  </r>
  <r>
    <x v="45"/>
    <x v="25"/>
    <s v="Мангальсалас 21"/>
    <x v="2"/>
    <n v="41"/>
    <s v="2/2"/>
    <s v="Рекон."/>
    <n v="43000"/>
  </r>
  <r>
    <x v="45"/>
    <x v="25"/>
    <s v="Мангальсалас 21"/>
    <x v="3"/>
    <n v="99"/>
    <s v="2/2"/>
    <s v="Рекон."/>
    <n v="95900"/>
  </r>
  <r>
    <x v="45"/>
    <x v="24"/>
    <s v="Лайвиниеку 1"/>
    <x v="2"/>
    <n v="41"/>
    <s v="2/2"/>
    <s v="Рекон."/>
    <n v="43000"/>
  </r>
  <r>
    <x v="45"/>
    <x v="7"/>
    <s v="Аугшиела 8"/>
    <x v="2"/>
    <n v="34"/>
    <s v="3/6"/>
    <s v="Рекон."/>
    <n v="59950"/>
  </r>
  <r>
    <x v="45"/>
    <x v="24"/>
    <s v="Лайвиниеку 1"/>
    <x v="3"/>
    <n v="99"/>
    <s v="2/2"/>
    <s v="Рекон."/>
    <n v="95900"/>
  </r>
  <r>
    <x v="45"/>
    <x v="7"/>
    <s v="Аугшиела 8"/>
    <x v="1"/>
    <n v="30"/>
    <s v="5/6"/>
    <s v="Рекон."/>
    <n v="48950"/>
  </r>
  <r>
    <x v="45"/>
    <x v="8"/>
    <s v="Бривибас 201"/>
    <x v="2"/>
    <n v="50"/>
    <s v="1/6"/>
    <s v="Нов."/>
    <n v="77500"/>
  </r>
  <r>
    <x v="45"/>
    <x v="8"/>
    <s v="Бривибас 201"/>
    <x v="0"/>
    <n v="90"/>
    <s v="2/5"/>
    <s v="Нов."/>
    <n v="181900"/>
  </r>
  <r>
    <x v="45"/>
    <x v="8"/>
    <s v="Бривибас 201"/>
    <x v="2"/>
    <n v="38"/>
    <s v="4/5"/>
    <s v="Сталинка"/>
    <n v="78900"/>
  </r>
  <r>
    <x v="45"/>
    <x v="8"/>
    <s v="Бривибас 201"/>
    <x v="0"/>
    <n v="84"/>
    <s v="2/5"/>
    <s v="Нов."/>
    <n v="136900"/>
  </r>
  <r>
    <x v="45"/>
    <x v="44"/>
    <s v="ул. Латгалес Лудзас 55"/>
    <x v="1"/>
    <n v="26"/>
    <s v="3/4"/>
    <s v="Дов. дом"/>
    <n v="36500"/>
  </r>
  <r>
    <x v="45"/>
    <x v="23"/>
    <s v="Лемешу 19"/>
    <x v="0"/>
    <n v="54"/>
    <s v="3/5"/>
    <s v="Лит. пр."/>
    <n v="38000"/>
  </r>
  <r>
    <x v="45"/>
    <x v="13"/>
    <s v="М. Нометню 5"/>
    <x v="2"/>
    <n v="40"/>
    <s v="5/5"/>
    <s v="Дов. дом"/>
    <n v="10000"/>
  </r>
  <r>
    <x v="45"/>
    <x v="8"/>
    <s v="Бривибас 201"/>
    <x v="0"/>
    <n v="81"/>
    <s v="1/5"/>
    <s v="Нов."/>
    <n v="138500"/>
  </r>
  <r>
    <x v="45"/>
    <x v="5"/>
    <s v="Пуцес 19A"/>
    <x v="1"/>
    <n v="39"/>
    <s v="5/5"/>
    <s v="М. сем."/>
    <n v="37000"/>
  </r>
  <r>
    <x v="45"/>
    <x v="14"/>
    <s v="Прушу 46"/>
    <x v="0"/>
    <n v="114"/>
    <s v="8/10"/>
    <s v="Нов."/>
    <n v="210000"/>
  </r>
  <r>
    <x v="45"/>
    <x v="6"/>
    <s v="Грамздас 82"/>
    <x v="2"/>
    <n v="75"/>
    <s v="2/4"/>
    <s v="Нов."/>
    <n v="123000"/>
  </r>
  <r>
    <x v="45"/>
    <x v="7"/>
    <s v="Матиса 101"/>
    <x v="1"/>
    <n v="16"/>
    <s v="3/5"/>
    <s v="Рекон."/>
    <n v="36660"/>
  </r>
  <r>
    <x v="45"/>
    <x v="21"/>
    <s v="Алаукста 7"/>
    <x v="2"/>
    <n v="40"/>
    <s v="1/2"/>
    <s v="Рекон."/>
    <n v="115000"/>
  </r>
  <r>
    <x v="45"/>
    <x v="13"/>
    <s v="Марупес 49"/>
    <x v="2"/>
    <n v="55"/>
    <s v="4/5"/>
    <s v="Спец. пр."/>
    <n v="69950"/>
  </r>
  <r>
    <x v="45"/>
    <x v="7"/>
    <s v="Гертрудес 99"/>
    <x v="1"/>
    <n v="32"/>
    <s v="3/6"/>
    <s v="Дов. дом"/>
    <n v="40000"/>
  </r>
  <r>
    <x v="45"/>
    <x v="44"/>
    <s v="ул. Латгалес Ликснас 20"/>
    <x v="2"/>
    <n v="36"/>
    <s v="1/2"/>
    <s v="Дов. дом"/>
    <n v="24000"/>
  </r>
  <r>
    <x v="45"/>
    <x v="8"/>
    <s v="Бривибас 215b"/>
    <x v="3"/>
    <n v="94"/>
    <s v="2/5"/>
    <s v="Спец. пр."/>
    <n v="119800"/>
  </r>
  <r>
    <x v="45"/>
    <x v="5"/>
    <s v="Дзелзавас 104"/>
    <x v="2"/>
    <n v="42"/>
    <s v="8/8"/>
    <s v="Нов."/>
    <n v="113200"/>
  </r>
  <r>
    <x v="45"/>
    <x v="1"/>
    <s v="Валдекю 68k1"/>
    <x v="1"/>
    <n v="34"/>
    <s v="1/9"/>
    <s v="602-я"/>
    <n v="36900"/>
  </r>
  <r>
    <x v="45"/>
    <x v="3"/>
    <s v="Лимбажу 1B"/>
    <x v="1"/>
    <n v="25"/>
    <s v="2/2"/>
    <s v="Дов. дом"/>
    <n v="10000"/>
  </r>
  <r>
    <x v="45"/>
    <x v="10"/>
    <s v="Дзеню 10"/>
    <x v="3"/>
    <n v="78"/>
    <s v="7/9"/>
    <s v="602-я"/>
    <n v="68000"/>
  </r>
  <r>
    <x v="45"/>
    <x v="7"/>
    <s v="Экспорта 2A"/>
    <x v="3"/>
    <n v="98"/>
    <s v="5/5"/>
    <s v="Рекон."/>
    <n v="229000"/>
  </r>
  <r>
    <x v="45"/>
    <x v="5"/>
    <s v="Мадонас 21"/>
    <x v="0"/>
    <n v="85"/>
    <s v="3/18"/>
    <s v="Спец. пр."/>
    <n v="89500"/>
  </r>
  <r>
    <x v="45"/>
    <x v="13"/>
    <s v="Даугавгривас 34"/>
    <x v="2"/>
    <n v="60"/>
    <s v="1/2"/>
    <s v="Дов. дом"/>
    <n v="85000"/>
  </r>
  <r>
    <x v="45"/>
    <x v="7"/>
    <s v="Госпиталю 33A"/>
    <x v="2"/>
    <n v="51"/>
    <s v="2/3"/>
    <s v="Дов. дом"/>
    <n v="78980"/>
  </r>
  <r>
    <x v="45"/>
    <x v="19"/>
    <s v="Елгава 65"/>
    <x v="2"/>
    <n v="39"/>
    <s v="4/4"/>
    <s v="Рекон."/>
    <n v="99000"/>
  </r>
  <r>
    <x v="45"/>
    <x v="22"/>
    <s v="Хипократа 9"/>
    <x v="2"/>
    <n v="57"/>
    <s v="4/16"/>
    <s v="104-я"/>
    <n v="74900"/>
  </r>
  <r>
    <x v="45"/>
    <x v="7"/>
    <s v="Миера 74"/>
    <x v="2"/>
    <n v="42"/>
    <s v="8/8"/>
    <s v="Спец. пр."/>
    <n v="95000"/>
  </r>
  <r>
    <x v="45"/>
    <x v="10"/>
    <s v="Плявниеку 1"/>
    <x v="0"/>
    <n v="62"/>
    <s v="9/9"/>
    <s v="602-я"/>
    <n v="65000"/>
  </r>
  <r>
    <x v="45"/>
    <x v="7"/>
    <s v="Стабу 11"/>
    <x v="3"/>
    <n v="79"/>
    <s v="6/6"/>
    <s v="Спец. пр."/>
    <n v="155000"/>
  </r>
  <r>
    <x v="45"/>
    <x v="7"/>
    <s v="Бруниниеку 77"/>
    <x v="5"/>
    <n v="156"/>
    <s v="6/6"/>
    <s v="Дов. дом"/>
    <n v="87000"/>
  </r>
  <r>
    <x v="45"/>
    <x v="0"/>
    <s v="Клеисту 10"/>
    <x v="2"/>
    <n v="49"/>
    <s v="5/5"/>
    <s v="Лит. пр."/>
    <n v="47500"/>
  </r>
  <r>
    <x v="45"/>
    <x v="15"/>
    <s v="Мурьяню 155"/>
    <x v="2"/>
    <n v="50"/>
    <s v="3/4"/>
    <s v="Нов."/>
    <n v="114600"/>
  </r>
  <r>
    <x v="45"/>
    <x v="23"/>
    <s v="Гобас 25"/>
    <x v="0"/>
    <n v="67"/>
    <s v="2/5"/>
    <s v="Хрущ."/>
    <n v="43600"/>
  </r>
  <r>
    <x v="45"/>
    <x v="7"/>
    <s v="Катринас Д. 6"/>
    <x v="2"/>
    <n v="44"/>
    <s v="1/3"/>
    <s v="Рекон."/>
    <n v="80100"/>
  </r>
  <r>
    <x v="45"/>
    <x v="7"/>
    <s v="Дзирнаву 53"/>
    <x v="0"/>
    <n v="73"/>
    <s v="2/6"/>
    <s v="Рекон."/>
    <n v="247885"/>
  </r>
  <r>
    <x v="45"/>
    <x v="7"/>
    <s v="Петерсалас 2"/>
    <x v="0"/>
    <n v="66"/>
    <s v="4/5"/>
    <s v="Дов. дом"/>
    <n v="90000"/>
  </r>
  <r>
    <x v="45"/>
    <x v="24"/>
    <s v="Мелдру 10"/>
    <x v="1"/>
    <n v="13"/>
    <s v="3/4"/>
    <s v="Хрущ."/>
    <n v="15495"/>
  </r>
  <r>
    <x v="45"/>
    <x v="37"/>
    <s v="Гулбью 11"/>
    <x v="2"/>
    <n v="52"/>
    <s v="2/5"/>
    <s v="103-я"/>
    <n v="87000"/>
  </r>
  <r>
    <x v="45"/>
    <x v="22"/>
    <s v="Бикерниеку 248"/>
    <x v="1"/>
    <n v="29"/>
    <s v="2/2"/>
    <s v="Сталинка"/>
    <n v="16000"/>
  </r>
  <r>
    <x v="45"/>
    <x v="7"/>
    <s v="Артилерияс 52A"/>
    <x v="3"/>
    <n v="69"/>
    <s v="1/2"/>
    <s v="Нов."/>
    <n v="133000"/>
  </r>
  <r>
    <x v="45"/>
    <x v="14"/>
    <s v="Латгалес 256/4"/>
    <x v="2"/>
    <n v="46"/>
    <s v="1/5"/>
    <s v="Хрущ."/>
    <n v="49800"/>
  </r>
  <r>
    <x v="45"/>
    <x v="1"/>
    <s v="Озолциема 18"/>
    <x v="0"/>
    <n v="60"/>
    <s v="6/9"/>
    <s v="119-я"/>
    <n v="61500"/>
  </r>
  <r>
    <x v="45"/>
    <x v="44"/>
    <s v="ул. Латгалес Даугавпилс 48"/>
    <x v="1"/>
    <n v="29"/>
    <s v="4/5"/>
    <s v="Дов. дом"/>
    <n v="26500"/>
  </r>
  <r>
    <x v="45"/>
    <x v="44"/>
    <s v="ул. Латгалес Ломоносова 3"/>
    <x v="2"/>
    <n v="49"/>
    <s v="5/6"/>
    <s v="Дов. дом"/>
    <n v="70000"/>
  </r>
  <r>
    <x v="45"/>
    <x v="14"/>
    <s v="Локомотивес 60"/>
    <x v="0"/>
    <n v="54"/>
    <s v="1/5"/>
    <s v="Лит. пр."/>
    <n v="53000"/>
  </r>
  <r>
    <x v="45"/>
    <x v="3"/>
    <s v="Виестура пр. 33"/>
    <x v="1"/>
    <n v="27"/>
    <s v="8/9"/>
    <s v="Спец. пр."/>
    <n v="29300"/>
  </r>
  <r>
    <x v="45"/>
    <x v="10"/>
    <s v="Салнас 11"/>
    <x v="0"/>
    <n v="61"/>
    <s v="6/9"/>
    <s v="602-я"/>
    <n v="70000"/>
  </r>
  <r>
    <x v="45"/>
    <x v="10"/>
    <s v="Сахарова 3"/>
    <x v="2"/>
    <n v="50"/>
    <s v="6/9"/>
    <s v="602-я"/>
    <n v="46700"/>
  </r>
  <r>
    <x v="45"/>
    <x v="1"/>
    <s v="Эбельмуйжас 12"/>
    <x v="2"/>
    <n v="50"/>
    <s v="1/9"/>
    <s v="602-я"/>
    <n v="47900"/>
  </r>
  <r>
    <x v="45"/>
    <x v="7"/>
    <s v="Сканстес 29a"/>
    <x v="0"/>
    <n v="110"/>
    <s v="8/24"/>
    <s v="Нов."/>
    <n v="239900"/>
  </r>
  <r>
    <x v="45"/>
    <x v="24"/>
    <s v="Вецмилгравья 1 л. 52"/>
    <x v="2"/>
    <n v="51"/>
    <s v="2/5"/>
    <s v="Лит. пр."/>
    <n v="51250"/>
  </r>
  <r>
    <x v="45"/>
    <x v="25"/>
    <s v="Бакас 19"/>
    <x v="2"/>
    <n v="61"/>
    <s v="2/4"/>
    <s v="Спец. пр."/>
    <n v="41500"/>
  </r>
  <r>
    <x v="45"/>
    <x v="26"/>
    <s v="Эзера 5A"/>
    <x v="0"/>
    <n v="53"/>
    <s v="1/2"/>
    <s v="Дов. дом"/>
    <n v="30000"/>
  </r>
  <r>
    <x v="45"/>
    <x v="7"/>
    <s v="Бривибас 39A"/>
    <x v="3"/>
    <n v="96"/>
    <s v="5/6"/>
    <s v="Рекон."/>
    <n v="248000"/>
  </r>
  <r>
    <x v="45"/>
    <x v="10"/>
    <s v="Руденс 10"/>
    <x v="0"/>
    <n v="62"/>
    <s v="1/9"/>
    <s v="602-я"/>
    <n v="46000"/>
  </r>
  <r>
    <x v="45"/>
    <x v="37"/>
    <s v="Гулбью 1"/>
    <x v="1"/>
    <n v="28"/>
    <s v="1/2"/>
    <s v="Дов. дом"/>
    <n v="42000"/>
  </r>
  <r>
    <x v="45"/>
    <x v="24"/>
    <s v="Сармас 7"/>
    <x v="0"/>
    <n v="63"/>
    <s v="5/9"/>
    <s v="602-я"/>
    <n v="61500"/>
  </r>
  <r>
    <x v="45"/>
    <x v="7"/>
    <s v="Лачплеша 36"/>
    <x v="0"/>
    <n v="86"/>
    <s v="1/6"/>
    <s v="Рекон."/>
    <n v="158000"/>
  </r>
  <r>
    <x v="45"/>
    <x v="1"/>
    <s v="Виенибас Г. 126"/>
    <x v="1"/>
    <n v="21"/>
    <s v="2/2"/>
    <s v="Дов. дом"/>
    <n v="12000"/>
  </r>
  <r>
    <x v="45"/>
    <x v="38"/>
    <s v="Klusā 18"/>
    <x v="2"/>
    <n v="32"/>
    <s v="7/9"/>
    <s v="Рекон."/>
    <n v="51900"/>
  </r>
  <r>
    <x v="45"/>
    <x v="3"/>
    <s v="Озолу 7"/>
    <x v="1"/>
    <n v="39"/>
    <s v="5/5"/>
    <s v="Спец. пр."/>
    <n v="35000"/>
  </r>
  <r>
    <x v="45"/>
    <x v="7"/>
    <s v="Бривибас 148"/>
    <x v="3"/>
    <n v="135"/>
    <s v="6/6"/>
    <s v="Дов. дом"/>
    <n v="138000"/>
  </r>
  <r>
    <x v="45"/>
    <x v="7"/>
    <s v="Марияс 18"/>
    <x v="0"/>
    <n v="97"/>
    <s v="4/6"/>
    <s v="Дов. дом"/>
    <n v="159000"/>
  </r>
  <r>
    <x v="45"/>
    <x v="44"/>
    <s v="ул. Латгалес Даугавпилс 52"/>
    <x v="1"/>
    <n v="28"/>
    <s v="4/5"/>
    <s v="Дов. дом"/>
    <n v="21000"/>
  </r>
  <r>
    <x v="45"/>
    <x v="7"/>
    <s v="Стрелниеку 9"/>
    <x v="3"/>
    <n v="176"/>
    <s v="4/6"/>
    <s v="Рекон."/>
    <n v="335160"/>
  </r>
  <r>
    <x v="45"/>
    <x v="15"/>
    <s v="Мурьяню 157"/>
    <x v="2"/>
    <n v="44"/>
    <s v="2/4"/>
    <s v="Нов."/>
    <n v="113000"/>
  </r>
  <r>
    <x v="45"/>
    <x v="14"/>
    <s v="Крустпилс 62"/>
    <x v="2"/>
    <n v="41"/>
    <s v="2/3"/>
    <s v="Хрущ."/>
    <n v="27000"/>
  </r>
  <r>
    <x v="45"/>
    <x v="30"/>
    <s v="Калею 61"/>
    <x v="1"/>
    <n v="35"/>
    <s v="2/3"/>
    <s v="Дов. дом"/>
    <n v="115000"/>
  </r>
  <r>
    <x v="45"/>
    <x v="7"/>
    <s v="Бруниниеку 28"/>
    <x v="3"/>
    <n v="120"/>
    <s v="3/5"/>
    <s v="Дов. дом"/>
    <n v="275000"/>
  </r>
  <r>
    <x v="45"/>
    <x v="2"/>
    <s v="Спилвес 33"/>
    <x v="0"/>
    <n v="66"/>
    <s v="1/5"/>
    <s v="Лит. пр."/>
    <n v="70990"/>
  </r>
  <r>
    <x v="45"/>
    <x v="45"/>
    <s v="ул.Краста Балву 3"/>
    <x v="1"/>
    <n v="20"/>
    <s v="2/4"/>
    <s v="Сталинка"/>
    <n v="34995"/>
  </r>
  <r>
    <x v="45"/>
    <x v="5"/>
    <s v="Веявас 9c"/>
    <x v="2"/>
    <n v="69"/>
    <s v="3/4"/>
    <s v="Нов."/>
    <n v="123000"/>
  </r>
  <r>
    <x v="45"/>
    <x v="5"/>
    <s v="Ницгалес 36a"/>
    <x v="2"/>
    <n v="49"/>
    <s v="1/5"/>
    <s v="Нов."/>
    <n v="117000"/>
  </r>
  <r>
    <x v="45"/>
    <x v="6"/>
    <s v="Юркалнес 87"/>
    <x v="2"/>
    <n v="46"/>
    <s v="1/5"/>
    <s v="Нов."/>
    <n v="90000"/>
  </r>
  <r>
    <x v="45"/>
    <x v="30"/>
    <s v="Аспазияс бульв. 30"/>
    <x v="0"/>
    <n v="101"/>
    <s v="2/5"/>
    <s v="Дов. дом"/>
    <n v="550000"/>
  </r>
  <r>
    <x v="45"/>
    <x v="7"/>
    <s v="Рупниецибас 25"/>
    <x v="2"/>
    <n v="53"/>
    <s v="5/6"/>
    <s v="Спец. пр."/>
    <n v="172000"/>
  </r>
  <r>
    <x v="45"/>
    <x v="29"/>
    <s v="Яунциема Г. 182"/>
    <x v="2"/>
    <n v="41"/>
    <s v="3/5"/>
    <s v="Хрущ."/>
    <n v="39000"/>
  </r>
  <r>
    <x v="45"/>
    <x v="7"/>
    <s v="Плявас 4"/>
    <x v="3"/>
    <n v="74"/>
    <s v="3/3"/>
    <s v="Рекон."/>
    <n v="170000"/>
  </r>
  <r>
    <x v="45"/>
    <x v="7"/>
    <s v="Цесу 30"/>
    <x v="0"/>
    <n v="63"/>
    <s v="3/4"/>
    <s v="Дов. дом"/>
    <n v="62500"/>
  </r>
  <r>
    <x v="45"/>
    <x v="2"/>
    <s v="Вайделотес 13"/>
    <x v="2"/>
    <n v="43"/>
    <s v="2/5"/>
    <s v="Хрущ."/>
    <n v="34000"/>
  </r>
  <r>
    <x v="45"/>
    <x v="7"/>
    <s v="Меркеля 17/19"/>
    <x v="0"/>
    <n v="70"/>
    <s v="2/5"/>
    <s v="Дов. дом"/>
    <n v="145000"/>
  </r>
  <r>
    <x v="45"/>
    <x v="1"/>
    <s v="Валдекю 62"/>
    <x v="5"/>
    <n v="63"/>
    <s v="1/5"/>
    <s v="602-я"/>
    <n v="110000"/>
  </r>
  <r>
    <x v="45"/>
    <x v="11"/>
    <s v="Зелтиню 58"/>
    <x v="2"/>
    <n v="43"/>
    <s v="4/5"/>
    <s v="М. сем."/>
    <n v="47000"/>
  </r>
  <r>
    <x v="45"/>
    <x v="1"/>
    <s v="Залениеку 40-17"/>
    <x v="1"/>
    <n v="26"/>
    <s v="4/5"/>
    <s v="М. сем."/>
    <n v="9500"/>
  </r>
  <r>
    <x v="45"/>
    <x v="15"/>
    <s v="Маркалнес 3"/>
    <x v="2"/>
    <n v="53"/>
    <s v="4/5"/>
    <s v="Рекон."/>
    <n v="70000"/>
  </r>
  <r>
    <x v="45"/>
    <x v="24"/>
    <s v="Мелидас 6K3"/>
    <x v="2"/>
    <n v="39"/>
    <s v="2/5"/>
    <s v="Лит. пр."/>
    <n v="28000"/>
  </r>
  <r>
    <x v="45"/>
    <x v="7"/>
    <s v="Лачплеша 104A"/>
    <x v="2"/>
    <n v="52"/>
    <s v="2/3"/>
    <s v="Дов. дом"/>
    <n v="45000"/>
  </r>
  <r>
    <x v="45"/>
    <x v="6"/>
    <s v="Лиедес 2"/>
    <x v="3"/>
    <n v="123"/>
    <s v="4/4"/>
    <s v="Нов."/>
    <n v="238000"/>
  </r>
  <r>
    <x v="45"/>
    <x v="7"/>
    <s v="Латгалес 21"/>
    <x v="3"/>
    <n v="64"/>
    <s v="1/1"/>
    <s v="Ч. дом"/>
    <n v="98000"/>
  </r>
  <r>
    <x v="45"/>
    <x v="14"/>
    <s v="Прушу 26"/>
    <x v="1"/>
    <n v="21"/>
    <s v="2/3"/>
    <s v="Рекон."/>
    <n v="45000"/>
  </r>
  <r>
    <x v="45"/>
    <x v="5"/>
    <s v="Пурвциема 15"/>
    <x v="2"/>
    <n v="58"/>
    <s v="6/14"/>
    <s v="104-я"/>
    <n v="65000"/>
  </r>
  <r>
    <x v="45"/>
    <x v="17"/>
    <s v="Чиекуркална 1 л. 20"/>
    <x v="1"/>
    <n v="23"/>
    <s v="1/1"/>
    <s v="Дов. дом"/>
    <n v="11000"/>
  </r>
  <r>
    <x v="45"/>
    <x v="7"/>
    <s v="Гертрудес 53"/>
    <x v="5"/>
    <n v="108"/>
    <s v="3/5"/>
    <s v="Дов. дом"/>
    <n v="250000"/>
  </r>
  <r>
    <x v="45"/>
    <x v="22"/>
    <s v="Бикерниеку 250"/>
    <x v="1"/>
    <n v="39"/>
    <s v="1/2"/>
    <s v="Дов. дом"/>
    <n v="30000"/>
  </r>
  <r>
    <x v="45"/>
    <x v="10"/>
    <s v="Салнас 6"/>
    <x v="3"/>
    <n v="77"/>
    <s v="8/9"/>
    <s v="602-я"/>
    <n v="87390"/>
  </r>
  <r>
    <x v="45"/>
    <x v="17"/>
    <s v="Чиекуркална 7 п. л. 7"/>
    <x v="1"/>
    <n v="19"/>
    <s v="3/4"/>
    <s v="Нов."/>
    <n v="51622"/>
  </r>
  <r>
    <x v="45"/>
    <x v="7"/>
    <s v="Валдемара 57/59"/>
    <x v="2"/>
    <n v="70"/>
    <s v="6/8"/>
    <s v="Рекон."/>
    <n v="129000"/>
  </r>
  <r>
    <x v="45"/>
    <x v="7"/>
    <s v="Латгалес 123"/>
    <x v="0"/>
    <n v="47"/>
    <s v="3/6"/>
    <s v="Рекон."/>
    <n v="77500"/>
  </r>
  <r>
    <x v="45"/>
    <x v="1"/>
    <s v="Вадакстес 20"/>
    <x v="0"/>
    <n v="67"/>
    <s v="3/5"/>
    <s v="Спец. пр."/>
    <n v="69000"/>
  </r>
  <r>
    <x v="45"/>
    <x v="5"/>
    <s v="Стирну 35a"/>
    <x v="1"/>
    <n v="37"/>
    <s v="8/9"/>
    <s v="602-я"/>
    <n v="40000"/>
  </r>
  <r>
    <x v="45"/>
    <x v="24"/>
    <s v="Стиебру 1"/>
    <x v="0"/>
    <n v="60"/>
    <s v="1/5"/>
    <s v="Лит. пр."/>
    <n v="47500"/>
  </r>
  <r>
    <x v="45"/>
    <x v="13"/>
    <s v="Елгава 92"/>
    <x v="0"/>
    <n v="53"/>
    <s v="1/3"/>
    <s v="Дов. дом"/>
    <n v="48000"/>
  </r>
  <r>
    <x v="45"/>
    <x v="44"/>
    <s v="ул. Латгалес Даугавпилс 76"/>
    <x v="1"/>
    <n v="26"/>
    <s v="3/6"/>
    <s v="Дов. дом"/>
    <n v="24400"/>
  </r>
  <r>
    <x v="45"/>
    <x v="13"/>
    <s v="Баложу 28"/>
    <x v="0"/>
    <n v="63"/>
    <s v="1/3"/>
    <s v="Рекон."/>
    <n v="116000"/>
  </r>
  <r>
    <x v="45"/>
    <x v="13"/>
    <s v="Лиепаяс 37"/>
    <x v="2"/>
    <n v="36"/>
    <s v="2/2"/>
    <s v="Дов. дом"/>
    <n v="25000"/>
  </r>
  <r>
    <x v="45"/>
    <x v="1"/>
    <s v="Озолциема 8"/>
    <x v="1"/>
    <n v="32"/>
    <s v="1/9"/>
    <s v="Спец. пр."/>
    <n v="35500"/>
  </r>
  <r>
    <x v="45"/>
    <x v="5"/>
    <s v="Виршу 1"/>
    <x v="0"/>
    <n v="75"/>
    <s v="2/9"/>
    <s v="119-я"/>
    <n v="61000"/>
  </r>
  <r>
    <x v="45"/>
    <x v="7"/>
    <s v="Републикас пл. 3"/>
    <x v="3"/>
    <n v="123"/>
    <s v="3/6"/>
    <s v="Нов."/>
    <n v="275000"/>
  </r>
  <r>
    <x v="45"/>
    <x v="5"/>
    <s v="Иерикю 36"/>
    <x v="1"/>
    <n v="25"/>
    <s v="2/5"/>
    <s v="Лит. пр."/>
    <n v="32000"/>
  </r>
  <r>
    <x v="45"/>
    <x v="13"/>
    <s v="Мелнсила 28"/>
    <x v="0"/>
    <n v="58"/>
    <s v="5/5"/>
    <s v="Хрущ."/>
    <n v="85000"/>
  </r>
  <r>
    <x v="45"/>
    <x v="10"/>
    <s v="Праулиенас 8"/>
    <x v="3"/>
    <n v="78"/>
    <s v="10/10"/>
    <s v="467-я"/>
    <n v="64800"/>
  </r>
  <r>
    <x v="45"/>
    <x v="10"/>
    <s v="Лубанас 115"/>
    <x v="1"/>
    <n v="44"/>
    <s v="7/9"/>
    <s v="М. сем."/>
    <n v="34000"/>
  </r>
  <r>
    <x v="45"/>
    <x v="1"/>
    <s v="Озолциема 12/3"/>
    <x v="2"/>
    <n v="58"/>
    <s v="1/9"/>
    <s v="119-я"/>
    <n v="58500"/>
  </r>
  <r>
    <x v="45"/>
    <x v="30"/>
    <s v="Грециниеку 22"/>
    <x v="4"/>
    <n v="265"/>
    <s v="3/5"/>
    <s v="Дов. дом"/>
    <n v="570000"/>
  </r>
  <r>
    <x v="45"/>
    <x v="7"/>
    <s v="Бривибас 84"/>
    <x v="2"/>
    <n v="70"/>
    <s v="1/5"/>
    <s v="Дов. дом"/>
    <n v="120500"/>
  </r>
  <r>
    <x v="45"/>
    <x v="5"/>
    <s v="Бикерниеку 31"/>
    <x v="0"/>
    <n v="56"/>
    <s v="1/5"/>
    <s v="Хрущ."/>
    <n v="100000"/>
  </r>
  <r>
    <x v="45"/>
    <x v="0"/>
    <s v="Акацию 2F"/>
    <x v="3"/>
    <n v="78"/>
    <s v="2/9"/>
    <s v="Нов."/>
    <n v="218858"/>
  </r>
  <r>
    <x v="45"/>
    <x v="20"/>
    <s v="Стендес 1"/>
    <x v="1"/>
    <n v="30"/>
    <s v="3/4"/>
    <s v="Хрущ."/>
    <n v="28500"/>
  </r>
  <r>
    <x v="45"/>
    <x v="7"/>
    <s v="Лугажу 14"/>
    <x v="2"/>
    <n v="52"/>
    <s v="1/3"/>
    <s v="Сталинка"/>
    <n v="58000"/>
  </r>
  <r>
    <x v="45"/>
    <x v="7"/>
    <s v="Бривибас 91"/>
    <x v="1"/>
    <n v="27"/>
    <s v="3/6"/>
    <s v="Рекон."/>
    <n v="72000"/>
  </r>
  <r>
    <x v="45"/>
    <x v="22"/>
    <s v="Кайвас 31/3"/>
    <x v="2"/>
    <n v="60"/>
    <s v="3/4"/>
    <s v="Нов."/>
    <n v="139000"/>
  </r>
  <r>
    <x v="45"/>
    <x v="15"/>
    <s v="Бривибас 391"/>
    <x v="2"/>
    <n v="43"/>
    <s v="5/5"/>
    <s v="Хрущ."/>
    <n v="42500"/>
  </r>
  <r>
    <x v="45"/>
    <x v="1"/>
    <s v="Валдекю 17"/>
    <x v="2"/>
    <n v="49"/>
    <s v="1/5"/>
    <s v="Спец. пр."/>
    <n v="60000"/>
  </r>
  <r>
    <x v="45"/>
    <x v="13"/>
    <s v="Марупес 21"/>
    <x v="2"/>
    <n v="54"/>
    <s v="1/5"/>
    <s v="Спец. пр."/>
    <n v="89900"/>
  </r>
  <r>
    <x v="45"/>
    <x v="0"/>
    <s v="Ригондас Г. 1"/>
    <x v="2"/>
    <n v="44"/>
    <s v="7/12"/>
    <s v="Чеш. пр."/>
    <n v="51500"/>
  </r>
  <r>
    <x v="45"/>
    <x v="0"/>
    <s v="Акацию 2F"/>
    <x v="0"/>
    <n v="62"/>
    <s v="2/9"/>
    <s v="Нов."/>
    <n v="174058"/>
  </r>
  <r>
    <x v="45"/>
    <x v="13"/>
    <s v="Лиепаяс 37c"/>
    <x v="3"/>
    <n v="84"/>
    <s v="2/4"/>
    <s v="Нов."/>
    <n v="224800"/>
  </r>
  <r>
    <x v="45"/>
    <x v="8"/>
    <s v="Структору 13"/>
    <x v="1"/>
    <n v="15"/>
    <s v="1/3"/>
    <s v="Сталинка"/>
    <n v="18000"/>
  </r>
  <r>
    <x v="45"/>
    <x v="0"/>
    <s v="Акацию 2F"/>
    <x v="0"/>
    <n v="60"/>
    <s v="2/9"/>
    <s v="Нов."/>
    <n v="159373"/>
  </r>
  <r>
    <x v="45"/>
    <x v="17"/>
    <s v="Чиекуркална 1 л. 1"/>
    <x v="0"/>
    <n v="54"/>
    <s v="4/5"/>
    <s v="Хрущ."/>
    <n v="61800"/>
  </r>
  <r>
    <x v="45"/>
    <x v="0"/>
    <s v="Слокас 171"/>
    <x v="0"/>
    <n v="74"/>
    <s v="1/12"/>
    <s v="Чеш. пр."/>
    <n v="55000"/>
  </r>
  <r>
    <x v="45"/>
    <x v="30"/>
    <s v="Вальню 23"/>
    <x v="3"/>
    <n v="137"/>
    <s v="7/7"/>
    <s v="Дов. дом"/>
    <n v="699000"/>
  </r>
  <r>
    <x v="45"/>
    <x v="7"/>
    <s v="Стабу 29"/>
    <x v="0"/>
    <n v="89"/>
    <s v="5/5"/>
    <s v="Рекон."/>
    <n v="185000"/>
  </r>
  <r>
    <x v="45"/>
    <x v="21"/>
    <s v="Таллинас 92A"/>
    <x v="3"/>
    <n v="167"/>
    <s v="7/7"/>
    <s v="Рекон."/>
    <n v="180000"/>
  </r>
  <r>
    <x v="45"/>
    <x v="8"/>
    <s v="Бривибас 236"/>
    <x v="0"/>
    <n v="67"/>
    <s v="5/5"/>
    <s v="Сталинка"/>
    <n v="95000"/>
  </r>
  <r>
    <x v="45"/>
    <x v="7"/>
    <s v="Бривибас 95"/>
    <x v="1"/>
    <n v="35"/>
    <s v="4/7"/>
    <s v="Рекон."/>
    <n v="88500"/>
  </r>
  <r>
    <x v="45"/>
    <x v="7"/>
    <s v="Лачплеша 36"/>
    <x v="0"/>
    <n v="60"/>
    <s v="6/6"/>
    <s v="Рекон."/>
    <n v="113240"/>
  </r>
  <r>
    <x v="45"/>
    <x v="7"/>
    <s v="Тербатас 4"/>
    <x v="0"/>
    <n v="124"/>
    <s v="6/6"/>
    <s v="Рекон."/>
    <n v="349000"/>
  </r>
  <r>
    <x v="45"/>
    <x v="3"/>
    <s v="Саркандаугавас 3"/>
    <x v="2"/>
    <n v="58"/>
    <s v="4/5"/>
    <s v="Сталинка"/>
    <n v="73000"/>
  </r>
  <r>
    <x v="45"/>
    <x v="7"/>
    <s v="Бривибас 99"/>
    <x v="4"/>
    <n v="131"/>
    <s v="2/6"/>
    <s v="Дов. дом"/>
    <n v="180000"/>
  </r>
  <r>
    <x v="45"/>
    <x v="2"/>
    <s v="Гара 35"/>
    <x v="0"/>
    <n v="62"/>
    <s v="5/5"/>
    <s v="Лит. пр."/>
    <n v="49990"/>
  </r>
  <r>
    <x v="45"/>
    <x v="1"/>
    <s v="Баускас 57"/>
    <x v="0"/>
    <n v="69"/>
    <s v="3/5"/>
    <s v="Нов."/>
    <n v="144060"/>
  </r>
  <r>
    <x v="45"/>
    <x v="1"/>
    <s v="Баускас 57"/>
    <x v="0"/>
    <n v="69"/>
    <s v="1/5"/>
    <s v="Нов."/>
    <n v="136600"/>
  </r>
  <r>
    <x v="45"/>
    <x v="19"/>
    <s v="Баускас 57"/>
    <x v="0"/>
    <n v="68"/>
    <s v="1/5"/>
    <s v="Нов."/>
    <n v="136600"/>
  </r>
  <r>
    <x v="45"/>
    <x v="7"/>
    <s v="Авоту 46a"/>
    <x v="0"/>
    <n v="64"/>
    <s v="3/5"/>
    <s v="Рекон."/>
    <n v="103981"/>
  </r>
  <r>
    <x v="45"/>
    <x v="24"/>
    <s v="Домбровска 9B"/>
    <x v="1"/>
    <n v="24"/>
    <s v="2/2"/>
    <s v="Спец. пр."/>
    <n v="11990"/>
  </r>
  <r>
    <x v="45"/>
    <x v="21"/>
    <s v="Красотаю 13"/>
    <x v="1"/>
    <n v="29"/>
    <s v="1/5"/>
    <s v="Рекон."/>
    <n v="75750"/>
  </r>
  <r>
    <x v="45"/>
    <x v="7"/>
    <s v="Сканстес 29"/>
    <x v="0"/>
    <n v="87"/>
    <s v="15/24"/>
    <s v="Нов."/>
    <n v="230000"/>
  </r>
  <r>
    <x v="45"/>
    <x v="0"/>
    <s v="Дубулту 16"/>
    <x v="0"/>
    <n v="66"/>
    <s v="2/5"/>
    <s v="Лит. пр."/>
    <n v="75000"/>
  </r>
  <r>
    <x v="45"/>
    <x v="7"/>
    <s v="Валдемара 49"/>
    <x v="0"/>
    <n v="93"/>
    <s v="2/3"/>
    <s v="Дов. дом"/>
    <n v="259000"/>
  </r>
  <r>
    <x v="45"/>
    <x v="1"/>
    <s v="Чакстес Г. 49"/>
    <x v="1"/>
    <n v="25"/>
    <s v="2/2"/>
    <s v="Спец. пр."/>
    <n v="22000"/>
  </r>
  <r>
    <x v="45"/>
    <x v="6"/>
    <s v="Анниньмуйжас 20"/>
    <x v="0"/>
    <n v="81"/>
    <s v="2/4"/>
    <s v="Нов."/>
    <n v="149900"/>
  </r>
  <r>
    <x v="45"/>
    <x v="11"/>
    <s v="Плаужу 24"/>
    <x v="0"/>
    <n v="106"/>
    <s v="1/3"/>
    <s v="Нов."/>
    <n v="223000"/>
  </r>
  <r>
    <x v="45"/>
    <x v="10"/>
    <s v="Илукстес 14"/>
    <x v="0"/>
    <n v="106"/>
    <s v="1/3"/>
    <s v="Нов."/>
    <n v="223000"/>
  </r>
  <r>
    <x v="45"/>
    <x v="6"/>
    <s v="Анниньмуйжас 7"/>
    <x v="2"/>
    <n v="63"/>
    <s v="1/14"/>
    <s v="Спец. пр."/>
    <n v="89000"/>
  </r>
  <r>
    <x v="45"/>
    <x v="19"/>
    <s v="Мукусалас 56"/>
    <x v="1"/>
    <n v="26"/>
    <s v="3/3"/>
    <s v="Рекон."/>
    <n v="68300"/>
  </r>
  <r>
    <x v="45"/>
    <x v="19"/>
    <s v="Апшу 4"/>
    <x v="0"/>
    <n v="40"/>
    <s v="1/3"/>
    <s v="Рекон."/>
    <n v="84861"/>
  </r>
  <r>
    <x v="45"/>
    <x v="10"/>
    <s v="Ясмуйжас 18/1"/>
    <x v="2"/>
    <n v="49"/>
    <s v="3/9"/>
    <s v="Нов."/>
    <n v="115000"/>
  </r>
  <r>
    <x v="45"/>
    <x v="7"/>
    <s v="Дайнас 10A"/>
    <x v="0"/>
    <n v="62"/>
    <s v="1/7"/>
    <s v="Нов."/>
    <n v="176900"/>
  </r>
  <r>
    <x v="45"/>
    <x v="7"/>
    <s v="Гертрудес 62A"/>
    <x v="0"/>
    <n v="104"/>
    <s v="5/5"/>
    <s v="Дов. дом"/>
    <n v="225000"/>
  </r>
  <r>
    <x v="45"/>
    <x v="16"/>
    <s v="Эзермалас 4"/>
    <x v="2"/>
    <n v="27"/>
    <s v="3/5"/>
    <s v="Рекон."/>
    <n v="37536"/>
  </r>
  <r>
    <x v="45"/>
    <x v="16"/>
    <s v="Эзермалас 4"/>
    <x v="2"/>
    <n v="21"/>
    <s v="1/5"/>
    <s v="Рекон."/>
    <n v="29118"/>
  </r>
  <r>
    <x v="45"/>
    <x v="7"/>
    <s v="Бривибас 159"/>
    <x v="3"/>
    <n v="124"/>
    <s v="1/5"/>
    <s v="Рекон."/>
    <n v="125000"/>
  </r>
  <r>
    <x v="45"/>
    <x v="7"/>
    <s v="Бривибас 95"/>
    <x v="2"/>
    <n v="52"/>
    <s v="7/7"/>
    <s v="Рекон."/>
    <n v="146200"/>
  </r>
  <r>
    <x v="45"/>
    <x v="15"/>
    <s v="Вангажу 19"/>
    <x v="2"/>
    <n v="42"/>
    <s v="2/5"/>
    <s v="Хрущ."/>
    <n v="59000"/>
  </r>
  <r>
    <x v="45"/>
    <x v="2"/>
    <s v="Реньгес 2b"/>
    <x v="2"/>
    <n v="50"/>
    <s v="5/5"/>
    <s v="Лит. пр."/>
    <n v="45500"/>
  </r>
  <r>
    <x v="45"/>
    <x v="3"/>
    <s v="Лимбажу 7"/>
    <x v="1"/>
    <n v="25"/>
    <s v="2/2"/>
    <s v="Спец. пр."/>
    <n v="18500"/>
  </r>
  <r>
    <x v="45"/>
    <x v="0"/>
    <s v="Курземес пр. 112"/>
    <x v="1"/>
    <n v="27"/>
    <s v="4/5"/>
    <s v="Лит. пр."/>
    <n v="34000"/>
  </r>
  <r>
    <x v="45"/>
    <x v="23"/>
    <s v="Силикату 14"/>
    <x v="2"/>
    <n v="40"/>
    <s v="1/3"/>
    <s v="Хрущ."/>
    <n v="25000"/>
  </r>
  <r>
    <x v="45"/>
    <x v="8"/>
    <s v="Кауказа 11"/>
    <x v="3"/>
    <n v="132"/>
    <s v="4/4"/>
    <s v="Нов."/>
    <n v="421120"/>
  </r>
  <r>
    <x v="45"/>
    <x v="8"/>
    <s v="Кауказа 11"/>
    <x v="0"/>
    <n v="79"/>
    <s v="3/4"/>
    <s v="Нов."/>
    <n v="251520"/>
  </r>
  <r>
    <x v="45"/>
    <x v="8"/>
    <s v="Кауказа 11"/>
    <x v="2"/>
    <n v="52"/>
    <s v="1/4"/>
    <s v="Нов."/>
    <n v="165440"/>
  </r>
  <r>
    <x v="45"/>
    <x v="7"/>
    <s v="Бруниниеку 119"/>
    <x v="1"/>
    <n v="24"/>
    <s v="3/4"/>
    <s v="Дов. дом"/>
    <n v="37500"/>
  </r>
  <r>
    <x v="45"/>
    <x v="10"/>
    <s v="Дравниеку 3"/>
    <x v="3"/>
    <n v="86"/>
    <s v="2/10"/>
    <s v="Нов."/>
    <n v="172000"/>
  </r>
  <r>
    <x v="45"/>
    <x v="10"/>
    <s v="Деглава 108/6"/>
    <x v="2"/>
    <n v="59"/>
    <s v="6/9"/>
    <s v="119-я"/>
    <n v="56000"/>
  </r>
  <r>
    <x v="45"/>
    <x v="8"/>
    <s v="Буртниеку 1"/>
    <x v="2"/>
    <n v="35"/>
    <s v="5/5"/>
    <s v="Рекон."/>
    <n v="76500"/>
  </r>
  <r>
    <x v="45"/>
    <x v="1"/>
    <s v="Дижозолу 9"/>
    <x v="4"/>
    <n v="115"/>
    <s v="3/9"/>
    <s v="602-я"/>
    <n v="128800"/>
  </r>
  <r>
    <x v="45"/>
    <x v="22"/>
    <s v="Хипократа 19"/>
    <x v="1"/>
    <n v="33"/>
    <s v="4/9"/>
    <s v="602-я"/>
    <n v="40000"/>
  </r>
  <r>
    <x v="45"/>
    <x v="23"/>
    <s v="Гобас 22"/>
    <x v="2"/>
    <n v="47"/>
    <s v="5/5"/>
    <s v="103-я"/>
    <n v="29800"/>
  </r>
  <r>
    <x v="45"/>
    <x v="7"/>
    <s v="Мейстару 6"/>
    <x v="3"/>
    <n v="67"/>
    <s v="4/5"/>
    <s v="Дов. дом"/>
    <n v="200000"/>
  </r>
  <r>
    <x v="45"/>
    <x v="7"/>
    <s v="Авоту 66a"/>
    <x v="2"/>
    <n v="35"/>
    <s v="1/5"/>
    <s v="Дов. дом"/>
    <n v="69000"/>
  </r>
  <r>
    <x v="45"/>
    <x v="5"/>
    <s v="Дзелзавас 73"/>
    <x v="2"/>
    <n v="50"/>
    <s v="1/9"/>
    <s v="467-я"/>
    <n v="55000"/>
  </r>
  <r>
    <x v="45"/>
    <x v="22"/>
    <s v="Кайвас 31-3"/>
    <x v="0"/>
    <n v="83"/>
    <s v="4/4"/>
    <s v="Нов."/>
    <n v="176000"/>
  </r>
  <r>
    <x v="45"/>
    <x v="23"/>
    <s v="Гобас 34"/>
    <x v="2"/>
    <n v="52"/>
    <s v="5/5"/>
    <s v="103-я"/>
    <n v="27000"/>
  </r>
  <r>
    <x v="45"/>
    <x v="22"/>
    <s v="Кайвас 50"/>
    <x v="1"/>
    <n v="34"/>
    <s v="1/5"/>
    <s v="Нов."/>
    <n v="63000"/>
  </r>
  <r>
    <x v="45"/>
    <x v="44"/>
    <s v="ул. Латгалес Латгалес 271"/>
    <x v="2"/>
    <n v="37"/>
    <s v="4/5"/>
    <s v="Лит. пр."/>
    <n v="36000"/>
  </r>
  <r>
    <x v="45"/>
    <x v="24"/>
    <s v="Ринужу 22"/>
    <x v="0"/>
    <n v="66"/>
    <s v="3/5"/>
    <s v="103-я"/>
    <n v="73000"/>
  </r>
  <r>
    <x v="45"/>
    <x v="7"/>
    <s v="Райня бульв. 9"/>
    <x v="0"/>
    <n v="144"/>
    <s v="6/6"/>
    <s v="Рекон."/>
    <n v="399950"/>
  </r>
  <r>
    <x v="45"/>
    <x v="5"/>
    <s v="Пурвциема 20"/>
    <x v="2"/>
    <n v="61"/>
    <s v="9/9"/>
    <s v="119-я"/>
    <n v="76000"/>
  </r>
  <r>
    <x v="45"/>
    <x v="7"/>
    <s v="Антонияс 16A"/>
    <x v="3"/>
    <n v="132"/>
    <s v="4/7"/>
    <s v="Нов."/>
    <n v="429000"/>
  </r>
  <r>
    <x v="45"/>
    <x v="8"/>
    <s v="Залиша 5"/>
    <x v="0"/>
    <n v="67"/>
    <s v="4/5"/>
    <s v="103-я"/>
    <n v="79500"/>
  </r>
  <r>
    <x v="45"/>
    <x v="7"/>
    <s v="Пулкв. Бриежа 9"/>
    <x v="5"/>
    <n v="120"/>
    <s v="3/3"/>
    <s v="Дов. дом"/>
    <n v="204000"/>
  </r>
  <r>
    <x v="45"/>
    <x v="7"/>
    <s v="Спаргелю 10"/>
    <x v="0"/>
    <n v="40"/>
    <s v="1/4"/>
    <s v="Нов."/>
    <n v="97500"/>
  </r>
  <r>
    <x v="45"/>
    <x v="3"/>
    <s v="Аптиекас 17B"/>
    <x v="2"/>
    <n v="29"/>
    <s v="2/2"/>
    <s v="Рекон."/>
    <n v="49640"/>
  </r>
  <r>
    <x v="45"/>
    <x v="14"/>
    <s v="Икшкилес 16"/>
    <x v="2"/>
    <n v="45"/>
    <s v="4/5"/>
    <s v="Лит. пр."/>
    <n v="31500"/>
  </r>
  <r>
    <x v="45"/>
    <x v="5"/>
    <s v="Илукстес 107"/>
    <x v="1"/>
    <n v="32"/>
    <s v="7/9"/>
    <s v="467-я"/>
    <n v="40000"/>
  </r>
  <r>
    <x v="45"/>
    <x v="24"/>
    <s v="Мелдру 19"/>
    <x v="2"/>
    <n v="44"/>
    <s v="1/2"/>
    <s v="Хрущ."/>
    <n v="28000"/>
  </r>
  <r>
    <x v="45"/>
    <x v="51"/>
    <s v="Крустпилс 60"/>
    <x v="2"/>
    <n v="41"/>
    <s v="1/2"/>
    <s v="Хрущ."/>
    <n v="34000"/>
  </r>
  <r>
    <x v="45"/>
    <x v="45"/>
    <s v="ул.Краста Салацас 9"/>
    <x v="2"/>
    <n v="52"/>
    <s v="7/9"/>
    <s v="602-я"/>
    <n v="42000"/>
  </r>
  <r>
    <x v="45"/>
    <x v="6"/>
    <s v="Анниньмуйжас 13"/>
    <x v="0"/>
    <n v="147"/>
    <s v="10/12"/>
    <s v="Нов."/>
    <n v="195000"/>
  </r>
  <r>
    <x v="45"/>
    <x v="7"/>
    <s v="Пулкв. Бриежа 7"/>
    <x v="3"/>
    <n v="106"/>
    <s v="3/6"/>
    <s v="Дов. дом"/>
    <n v="280000"/>
  </r>
  <r>
    <x v="45"/>
    <x v="7"/>
    <s v="Валдемара 34"/>
    <x v="1"/>
    <n v="34"/>
    <s v="5/6"/>
    <s v="Дов. дом"/>
    <n v="77500"/>
  </r>
  <r>
    <x v="45"/>
    <x v="1"/>
    <s v="Стерсту 7"/>
    <x v="2"/>
    <n v="38"/>
    <s v="2/3"/>
    <s v="Хрущ."/>
    <n v="34000"/>
  </r>
  <r>
    <x v="45"/>
    <x v="7"/>
    <s v="Ганибу Д. 15"/>
    <x v="0"/>
    <n v="78"/>
    <s v="1/5"/>
    <s v="Дов. дом"/>
    <n v="77800"/>
  </r>
  <r>
    <x v="45"/>
    <x v="19"/>
    <s v="Баускас 33"/>
    <x v="3"/>
    <n v="121"/>
    <s v="3/5"/>
    <s v="Нов."/>
    <n v="180000"/>
  </r>
  <r>
    <x v="45"/>
    <x v="17"/>
    <s v="Русова 28"/>
    <x v="1"/>
    <n v="42"/>
    <s v="2/5"/>
    <s v="М. сем."/>
    <n v="28500"/>
  </r>
  <r>
    <x v="45"/>
    <x v="5"/>
    <s v="Виршу 1"/>
    <x v="0"/>
    <n v="75"/>
    <s v="9/9"/>
    <s v="119-я"/>
    <n v="72500"/>
  </r>
  <r>
    <x v="45"/>
    <x v="3"/>
    <s v="Падедзес 1"/>
    <x v="0"/>
    <n v="70"/>
    <s v="1/4"/>
    <s v="Нов."/>
    <n v="214000"/>
  </r>
  <r>
    <x v="45"/>
    <x v="1"/>
    <s v="Валдекю 15"/>
    <x v="2"/>
    <n v="37"/>
    <s v="2/5"/>
    <s v="Хрущ."/>
    <n v="32000"/>
  </r>
  <r>
    <x v="45"/>
    <x v="44"/>
    <s v="ул. Латгалес Калупес 12"/>
    <x v="2"/>
    <n v="39"/>
    <s v="3/3"/>
    <s v="Дов. дом"/>
    <n v="42000"/>
  </r>
  <r>
    <x v="45"/>
    <x v="19"/>
    <s v="Дикя 2"/>
    <x v="2"/>
    <n v="46"/>
    <s v="2/2"/>
    <s v="Дов. дом"/>
    <n v="42000"/>
  </r>
  <r>
    <x v="45"/>
    <x v="10"/>
    <s v="Дзеню 12"/>
    <x v="0"/>
    <n v="63"/>
    <s v="4/9"/>
    <s v="602-я"/>
    <n v="54000"/>
  </r>
  <r>
    <x v="45"/>
    <x v="3"/>
    <s v="Ажу 12"/>
    <x v="2"/>
    <n v="44"/>
    <s v="1/2"/>
    <s v="Спец. пр."/>
    <n v="33000"/>
  </r>
  <r>
    <x v="45"/>
    <x v="7"/>
    <s v="Красотаю 13"/>
    <x v="2"/>
    <n v="26"/>
    <s v="5/5"/>
    <s v="Рекон."/>
    <n v="67000"/>
  </r>
  <r>
    <x v="45"/>
    <x v="15"/>
    <s v="Юглас 2E"/>
    <x v="3"/>
    <n v="134"/>
    <s v="5/8"/>
    <s v="Спец. пр."/>
    <n v="175000"/>
  </r>
  <r>
    <x v="45"/>
    <x v="7"/>
    <s v="Элизабетес 57"/>
    <x v="3"/>
    <n v="122"/>
    <s v="3/5"/>
    <s v="Дов. дом"/>
    <n v="210000"/>
  </r>
  <r>
    <x v="45"/>
    <x v="30"/>
    <s v="Смилшу 10"/>
    <x v="5"/>
    <n v="131"/>
    <s v="5/7"/>
    <s v="Рекон."/>
    <n v="350000"/>
  </r>
  <r>
    <x v="45"/>
    <x v="7"/>
    <s v="Элизабетес 8"/>
    <x v="5"/>
    <n v="187"/>
    <s v="4/5"/>
    <s v="Рекон."/>
    <n v="560000"/>
  </r>
  <r>
    <x v="45"/>
    <x v="7"/>
    <s v="Звайгжню 13C"/>
    <x v="1"/>
    <n v="27"/>
    <s v="3/6"/>
    <s v="Дов. дом"/>
    <n v="47000"/>
  </r>
  <r>
    <x v="45"/>
    <x v="7"/>
    <s v="Чака 46A"/>
    <x v="2"/>
    <n v="30"/>
    <s v="2/3"/>
    <s v="Дов. дом"/>
    <n v="71000"/>
  </r>
  <r>
    <x v="45"/>
    <x v="7"/>
    <s v="Стрелниеку 19"/>
    <x v="0"/>
    <n v="79"/>
    <s v="1/4"/>
    <s v="Рекон."/>
    <n v="165000"/>
  </r>
  <r>
    <x v="45"/>
    <x v="7"/>
    <s v="Барона 23"/>
    <x v="3"/>
    <n v="114"/>
    <s v="2/5"/>
    <s v="Рекон."/>
    <n v="186780"/>
  </r>
  <r>
    <x v="45"/>
    <x v="39"/>
    <s v="Кипсалас 4"/>
    <x v="2"/>
    <n v="51"/>
    <s v="2/4"/>
    <s v="Нов."/>
    <n v="145000"/>
  </r>
  <r>
    <x v="45"/>
    <x v="7"/>
    <s v="Барона 23"/>
    <x v="0"/>
    <n v="73"/>
    <s v="2/5"/>
    <s v="Рекон."/>
    <n v="123900"/>
  </r>
  <r>
    <x v="45"/>
    <x v="44"/>
    <s v="ул. Латгалес Латгалес 137"/>
    <x v="0"/>
    <n v="74"/>
    <s v="1/2"/>
    <s v="Дов. дом"/>
    <n v="83000"/>
  </r>
  <r>
    <x v="45"/>
    <x v="7"/>
    <s v="Лачплеша 35"/>
    <x v="0"/>
    <n v="91"/>
    <s v="5/6"/>
    <s v="Рекон."/>
    <n v="160500"/>
  </r>
  <r>
    <x v="45"/>
    <x v="5"/>
    <s v="Дзелзавас 25"/>
    <x v="0"/>
    <n v="62"/>
    <s v="3/9"/>
    <s v="602-я"/>
    <n v="50500"/>
  </r>
  <r>
    <x v="45"/>
    <x v="0"/>
    <s v="Слокас 167"/>
    <x v="2"/>
    <n v="49"/>
    <s v="2/5"/>
    <s v="Лит. пр."/>
    <n v="46900"/>
  </r>
  <r>
    <x v="45"/>
    <x v="6"/>
    <s v="Приедайнес 13"/>
    <x v="0"/>
    <n v="90"/>
    <s v="2/4"/>
    <s v="Нов."/>
    <n v="133000"/>
  </r>
  <r>
    <x v="45"/>
    <x v="4"/>
    <s v="Чиекуру 3"/>
    <x v="0"/>
    <n v="75"/>
    <s v="1/4"/>
    <s v="Нов."/>
    <n v="263520"/>
  </r>
  <r>
    <x v="45"/>
    <x v="24"/>
    <s v="Домбровска 39"/>
    <x v="1"/>
    <n v="32"/>
    <s v="8/9"/>
    <s v="602-я"/>
    <n v="26500"/>
  </r>
  <r>
    <x v="45"/>
    <x v="36"/>
    <s v="Кугю 15"/>
    <x v="3"/>
    <n v="96"/>
    <s v="5/6"/>
    <s v="Нов."/>
    <n v="350000"/>
  </r>
  <r>
    <x v="45"/>
    <x v="16"/>
    <s v="Кишезера 10"/>
    <x v="2"/>
    <n v="44"/>
    <s v="2/9"/>
    <s v="Нов."/>
    <n v="124900"/>
  </r>
  <r>
    <x v="45"/>
    <x v="7"/>
    <s v="Бривибас 95"/>
    <x v="0"/>
    <n v="83"/>
    <s v="3/7"/>
    <s v="Рекон."/>
    <n v="179900"/>
  </r>
  <r>
    <x v="45"/>
    <x v="7"/>
    <s v="Марияс 4"/>
    <x v="1"/>
    <n v="21"/>
    <s v="4/5"/>
    <s v="Рекон."/>
    <n v="82950"/>
  </r>
  <r>
    <x v="45"/>
    <x v="16"/>
    <s v="Кишезера 10"/>
    <x v="3"/>
    <n v="77"/>
    <s v="2/9"/>
    <s v="Нов."/>
    <n v="228900"/>
  </r>
  <r>
    <x v="45"/>
    <x v="2"/>
    <s v="Дзирциема 35"/>
    <x v="1"/>
    <n v="32"/>
    <s v="5/5"/>
    <s v="Лит. пр."/>
    <n v="28000"/>
  </r>
  <r>
    <x v="45"/>
    <x v="14"/>
    <s v="Авиацияс 4"/>
    <x v="1"/>
    <n v="21"/>
    <s v="2/2"/>
    <s v="Рекон."/>
    <n v="37000"/>
  </r>
  <r>
    <x v="45"/>
    <x v="7"/>
    <s v="Аугшиела 8"/>
    <x v="2"/>
    <n v="30"/>
    <s v="5/6"/>
    <s v="Рекон."/>
    <n v="50950"/>
  </r>
  <r>
    <x v="45"/>
    <x v="8"/>
    <s v="Бривибас 201"/>
    <x v="0"/>
    <n v="70"/>
    <s v="2/5"/>
    <s v="Нов."/>
    <n v="114900"/>
  </r>
  <r>
    <x v="45"/>
    <x v="7"/>
    <s v="Рупниецибас 16"/>
    <x v="2"/>
    <n v="57"/>
    <s v="4/5"/>
    <s v="Дов. дом"/>
    <n v="98000"/>
  </r>
  <r>
    <x v="45"/>
    <x v="8"/>
    <s v="Бривибас 201"/>
    <x v="0"/>
    <n v="73"/>
    <s v="3/5"/>
    <s v="Нов."/>
    <n v="224900"/>
  </r>
  <r>
    <x v="45"/>
    <x v="8"/>
    <s v="Бривибас 201"/>
    <x v="2"/>
    <n v="53"/>
    <s v="2/5"/>
    <s v="Нов."/>
    <n v="134900"/>
  </r>
  <r>
    <x v="45"/>
    <x v="8"/>
    <s v="Бривибас 201"/>
    <x v="2"/>
    <n v="37"/>
    <s v="2/5"/>
    <s v="Нов."/>
    <n v="114900"/>
  </r>
  <r>
    <x v="45"/>
    <x v="7"/>
    <s v="Бруниниеку 121"/>
    <x v="0"/>
    <n v="43"/>
    <s v="4/5"/>
    <s v="Рекон."/>
    <n v="70000"/>
  </r>
  <r>
    <x v="45"/>
    <x v="22"/>
    <s v="Межциема 52"/>
    <x v="2"/>
    <n v="50"/>
    <s v="1/9"/>
    <s v="602-я"/>
    <n v="47800"/>
  </r>
  <r>
    <x v="45"/>
    <x v="7"/>
    <s v="Стабу 92"/>
    <x v="5"/>
    <n v="187"/>
    <s v="1/5"/>
    <s v="Дов. дом"/>
    <n v="195000"/>
  </r>
  <r>
    <x v="45"/>
    <x v="44"/>
    <s v="ул. Латгалес Латгалес 108"/>
    <x v="2"/>
    <n v="56"/>
    <s v="6/6"/>
    <s v="Дов. дом"/>
    <n v="59850"/>
  </r>
  <r>
    <x v="45"/>
    <x v="7"/>
    <s v="Валдемара 73"/>
    <x v="3"/>
    <n v="103"/>
    <s v="6/7"/>
    <s v="Дов. дом"/>
    <n v="199970"/>
  </r>
  <r>
    <x v="45"/>
    <x v="16"/>
    <s v="Кишезера 10"/>
    <x v="2"/>
    <n v="48"/>
    <s v="2/9"/>
    <s v="Нов."/>
    <n v="135900"/>
  </r>
  <r>
    <x v="45"/>
    <x v="11"/>
    <s v="Ситас 2"/>
    <x v="2"/>
    <n v="55"/>
    <s v="5/5"/>
    <s v="103-я"/>
    <n v="44000"/>
  </r>
  <r>
    <x v="45"/>
    <x v="16"/>
    <s v="Кишезера 10"/>
    <x v="0"/>
    <n v="58"/>
    <s v="2/9"/>
    <s v="Нов."/>
    <n v="170900"/>
  </r>
  <r>
    <x v="45"/>
    <x v="7"/>
    <s v="Ганибу Д. 13"/>
    <x v="2"/>
    <n v="33"/>
    <s v="5/7"/>
    <s v="Нов."/>
    <n v="55800"/>
  </r>
  <r>
    <x v="45"/>
    <x v="7"/>
    <s v="Таллинас 86"/>
    <x v="2"/>
    <n v="38"/>
    <s v="2/5"/>
    <s v="Рекон."/>
    <n v="99500"/>
  </r>
  <r>
    <x v="45"/>
    <x v="16"/>
    <s v="Кемпес 2"/>
    <x v="2"/>
    <n v="47"/>
    <s v="7/12"/>
    <s v="Нов."/>
    <n v="127900"/>
  </r>
  <r>
    <x v="45"/>
    <x v="8"/>
    <s v="Бривибас 201"/>
    <x v="2"/>
    <n v="37"/>
    <s v="2/5"/>
    <s v="Нов."/>
    <n v="72900"/>
  </r>
  <r>
    <x v="45"/>
    <x v="7"/>
    <s v="Бруниниеку 121"/>
    <x v="1"/>
    <n v="22"/>
    <s v="1/5"/>
    <s v="Рекон."/>
    <n v="46650"/>
  </r>
  <r>
    <x v="45"/>
    <x v="16"/>
    <s v="Кемпес 2"/>
    <x v="2"/>
    <n v="47"/>
    <s v="5/12"/>
    <s v="Нов."/>
    <n v="125900"/>
  </r>
  <r>
    <x v="45"/>
    <x v="8"/>
    <s v="Бривибас 201"/>
    <x v="2"/>
    <n v="60"/>
    <s v="1/5"/>
    <s v="Нов."/>
    <n v="99900"/>
  </r>
  <r>
    <x v="45"/>
    <x v="16"/>
    <s v="Кемпес 2"/>
    <x v="2"/>
    <n v="48"/>
    <s v="5/12"/>
    <s v="Нов."/>
    <n v="124900"/>
  </r>
  <r>
    <x v="45"/>
    <x v="32"/>
    <s v="Дзиркалю 24"/>
    <x v="1"/>
    <n v="19"/>
    <s v="2/3"/>
    <s v="М. сем."/>
    <n v="25750"/>
  </r>
  <r>
    <x v="45"/>
    <x v="32"/>
    <s v="Дзиркалю 24"/>
    <x v="1"/>
    <n v="12"/>
    <s v="2/3"/>
    <s v="М. сем."/>
    <n v="17900"/>
  </r>
  <r>
    <x v="45"/>
    <x v="30"/>
    <s v="Мейстару 6"/>
    <x v="3"/>
    <n v="67"/>
    <s v="4/5"/>
    <s v="Дов. дом"/>
    <n v="200000"/>
  </r>
  <r>
    <x v="45"/>
    <x v="5"/>
    <s v="Иерикю 11"/>
    <x v="2"/>
    <n v="45"/>
    <s v="1/2"/>
    <s v="Сталинка"/>
    <n v="58455"/>
  </r>
  <r>
    <x v="45"/>
    <x v="8"/>
    <s v="Буртниеку 1"/>
    <x v="2"/>
    <n v="41"/>
    <s v="3/5"/>
    <s v="Рекон."/>
    <n v="86000"/>
  </r>
  <r>
    <x v="45"/>
    <x v="36"/>
    <s v="Кугю 26"/>
    <x v="0"/>
    <n v="101"/>
    <s v="4/5"/>
    <s v="Нов."/>
    <n v="380000"/>
  </r>
  <r>
    <x v="45"/>
    <x v="16"/>
    <s v="Кемпес 2"/>
    <x v="2"/>
    <n v="47"/>
    <s v="3/12"/>
    <s v="Нов."/>
    <n v="137900"/>
  </r>
  <r>
    <x v="45"/>
    <x v="7"/>
    <s v="Матиса 101"/>
    <x v="3"/>
    <n v="85"/>
    <s v="3/6"/>
    <s v="Дов. дом"/>
    <n v="110000"/>
  </r>
  <r>
    <x v="45"/>
    <x v="16"/>
    <s v="Кемпес 2"/>
    <x v="3"/>
    <n v="80"/>
    <s v="2/12"/>
    <s v="Нов."/>
    <n v="212900"/>
  </r>
  <r>
    <x v="45"/>
    <x v="7"/>
    <s v="Ганибу Д. 13 k-1"/>
    <x v="0"/>
    <n v="76"/>
    <s v="6/7"/>
    <s v="Нов."/>
    <n v="92000"/>
  </r>
  <r>
    <x v="45"/>
    <x v="31"/>
    <s v="Вейдзирнаву 28"/>
    <x v="1"/>
    <n v="25"/>
    <s v="1/2"/>
    <s v="Дов. дом"/>
    <n v="23999"/>
  </r>
  <r>
    <x v="45"/>
    <x v="1"/>
    <s v="Валдекю 55"/>
    <x v="0"/>
    <n v="77"/>
    <s v="6/10"/>
    <s v="119-я"/>
    <n v="77500"/>
  </r>
  <r>
    <x v="45"/>
    <x v="7"/>
    <s v="Барона 121"/>
    <x v="1"/>
    <n v="35"/>
    <s v="1/5"/>
    <s v="Рекон."/>
    <n v="50000"/>
  </r>
  <r>
    <x v="45"/>
    <x v="8"/>
    <s v="Бривибас 217"/>
    <x v="0"/>
    <n v="61"/>
    <s v="1/2"/>
    <s v="Рекон."/>
    <n v="100000"/>
  </r>
  <r>
    <x v="45"/>
    <x v="7"/>
    <s v="Артилерияс 11"/>
    <x v="0"/>
    <n v="62"/>
    <s v="1/4"/>
    <s v="Рекон."/>
    <n v="84500"/>
  </r>
  <r>
    <x v="45"/>
    <x v="13"/>
    <s v="Мерсрага 9"/>
    <x v="2"/>
    <n v="50"/>
    <s v="4/4"/>
    <s v="Рекон."/>
    <n v="99000"/>
  </r>
  <r>
    <x v="45"/>
    <x v="7"/>
    <s v="Я. Далиня 4"/>
    <x v="0"/>
    <n v="60"/>
    <s v="1/6"/>
    <s v="Хрущ."/>
    <n v="70000"/>
  </r>
  <r>
    <x v="45"/>
    <x v="7"/>
    <s v="Бруниниеку 93a"/>
    <x v="2"/>
    <n v="34"/>
    <s v="4/5"/>
    <s v="Дов. дом"/>
    <n v="49800"/>
  </r>
  <r>
    <x v="45"/>
    <x v="7"/>
    <s v="Лачу 9"/>
    <x v="0"/>
    <n v="46"/>
    <s v="2/6"/>
    <s v="Дов. дом"/>
    <n v="90000"/>
  </r>
  <r>
    <x v="45"/>
    <x v="0"/>
    <s v="Курземес пр. 42"/>
    <x v="0"/>
    <n v="63"/>
    <s v="5/5"/>
    <s v="Лит. пр."/>
    <n v="63000"/>
  </r>
  <r>
    <x v="45"/>
    <x v="5"/>
    <s v="Мадонас 25"/>
    <x v="2"/>
    <n v="61"/>
    <s v="3/9"/>
    <s v="119-я"/>
    <n v="56900"/>
  </r>
  <r>
    <x v="45"/>
    <x v="10"/>
    <s v="Ясмуйжас 24"/>
    <x v="1"/>
    <n v="39"/>
    <s v="4/4"/>
    <s v="Нов."/>
    <n v="70000"/>
  </r>
  <r>
    <x v="45"/>
    <x v="10"/>
    <s v="Дравниеку 13"/>
    <x v="0"/>
    <n v="63"/>
    <s v="6/9"/>
    <s v="602-я"/>
    <n v="52500"/>
  </r>
  <r>
    <x v="45"/>
    <x v="26"/>
    <s v="Эзера 13A"/>
    <x v="1"/>
    <n v="25"/>
    <s v="2/2"/>
    <s v="Дов. дом"/>
    <n v="17000"/>
  </r>
  <r>
    <x v="45"/>
    <x v="16"/>
    <s v="Эзермалас 13"/>
    <x v="5"/>
    <n v="216"/>
    <s v="4/5"/>
    <s v="Нов."/>
    <n v="230000"/>
  </r>
  <r>
    <x v="45"/>
    <x v="13"/>
    <s v="Балдонес 28"/>
    <x v="2"/>
    <n v="39"/>
    <s v="4/5"/>
    <s v="Лит. пр."/>
    <n v="41000"/>
  </r>
  <r>
    <x v="45"/>
    <x v="7"/>
    <s v="Матиса 101"/>
    <x v="1"/>
    <n v="15"/>
    <s v="3/5"/>
    <s v="Рекон."/>
    <n v="32000"/>
  </r>
  <r>
    <x v="45"/>
    <x v="14"/>
    <s v="Прушу 26"/>
    <x v="1"/>
    <n v="16"/>
    <s v="3/3"/>
    <s v="Рекон."/>
    <n v="26500"/>
  </r>
  <r>
    <x v="45"/>
    <x v="8"/>
    <s v="Пиебалгас 8"/>
    <x v="2"/>
    <n v="49"/>
    <s v="2/2"/>
    <s v="Дов. дом"/>
    <n v="60000"/>
  </r>
  <r>
    <x v="45"/>
    <x v="0"/>
    <s v="Слокас 130a"/>
    <x v="2"/>
    <n v="62"/>
    <s v="1/7"/>
    <s v="Нов."/>
    <n v="128000"/>
  </r>
  <r>
    <x v="45"/>
    <x v="7"/>
    <s v="Матиса 101"/>
    <x v="2"/>
    <n v="39"/>
    <s v="1/5"/>
    <s v="Дов. дом"/>
    <n v="48000"/>
  </r>
  <r>
    <x v="45"/>
    <x v="7"/>
    <s v="Блауманя 9"/>
    <x v="0"/>
    <n v="66"/>
    <s v="5/6"/>
    <s v="Дов. дом"/>
    <n v="141600"/>
  </r>
  <r>
    <x v="45"/>
    <x v="7"/>
    <s v="Рупниецибас 50"/>
    <x v="3"/>
    <n v="138"/>
    <s v="6/6"/>
    <s v="Рекон."/>
    <n v="380000"/>
  </r>
  <r>
    <x v="45"/>
    <x v="8"/>
    <s v="Бривибас 228"/>
    <x v="3"/>
    <n v="75"/>
    <s v="1/4"/>
    <s v="Дов. дом"/>
    <n v="105000"/>
  </r>
  <r>
    <x v="45"/>
    <x v="7"/>
    <s v="Бруниниеку 121"/>
    <x v="0"/>
    <n v="44"/>
    <s v="1/5"/>
    <s v="Рекон."/>
    <n v="88000"/>
  </r>
  <r>
    <x v="45"/>
    <x v="14"/>
    <s v="Вишкю 13"/>
    <x v="1"/>
    <n v="29"/>
    <s v="1/5"/>
    <s v="Лит. пр."/>
    <n v="30000"/>
  </r>
  <r>
    <x v="45"/>
    <x v="7"/>
    <s v="Стрелниеку 7"/>
    <x v="0"/>
    <n v="85"/>
    <s v="6/7"/>
    <s v="Нов."/>
    <n v="320000"/>
  </r>
  <r>
    <x v="45"/>
    <x v="7"/>
    <s v="Алберта 4"/>
    <x v="5"/>
    <n v="193"/>
    <s v="2/4"/>
    <s v="Дов. дом"/>
    <n v="945000"/>
  </r>
  <r>
    <x v="45"/>
    <x v="23"/>
    <s v="Лемешу 19"/>
    <x v="0"/>
    <n v="66"/>
    <s v="4/5"/>
    <s v="Лит. пр."/>
    <n v="43000"/>
  </r>
  <r>
    <x v="45"/>
    <x v="30"/>
    <s v="Пелду 24"/>
    <x v="2"/>
    <n v="47"/>
    <s v="4/4"/>
    <s v="Рекон."/>
    <n v="117000"/>
  </r>
  <r>
    <x v="45"/>
    <x v="30"/>
    <s v="Пелду 24"/>
    <x v="2"/>
    <n v="51"/>
    <s v="4/4"/>
    <s v="Рекон."/>
    <n v="115000"/>
  </r>
  <r>
    <x v="45"/>
    <x v="7"/>
    <s v="Стрелниеку 5"/>
    <x v="0"/>
    <n v="108"/>
    <s v="3/7"/>
    <s v="Нов."/>
    <n v="510000"/>
  </r>
  <r>
    <x v="45"/>
    <x v="7"/>
    <s v="Стрелниеку 5"/>
    <x v="3"/>
    <n v="191"/>
    <s v="1/7"/>
    <s v="Нов."/>
    <n v="649000"/>
  </r>
  <r>
    <x v="45"/>
    <x v="7"/>
    <s v="Пелду 24"/>
    <x v="0"/>
    <n v="76"/>
    <s v="4/4"/>
    <s v="Рекон."/>
    <n v="146000"/>
  </r>
  <r>
    <x v="45"/>
    <x v="0"/>
    <s v="Анниньмуйжас 38K4"/>
    <x v="0"/>
    <n v="74"/>
    <s v="6/18"/>
    <s v="Нов."/>
    <n v="179000"/>
  </r>
  <r>
    <x v="45"/>
    <x v="24"/>
    <s v="Мелдру 19"/>
    <x v="2"/>
    <n v="46"/>
    <s v="2/2"/>
    <s v="Сталинка"/>
    <n v="25900"/>
  </r>
  <r>
    <x v="45"/>
    <x v="13"/>
    <s v="Амалияс 5a"/>
    <x v="0"/>
    <n v="71"/>
    <s v="2/3"/>
    <s v="Рекон."/>
    <n v="197120"/>
  </r>
  <r>
    <x v="45"/>
    <x v="15"/>
    <s v="Страздмуйжас 14"/>
    <x v="2"/>
    <n v="50"/>
    <s v="2/4"/>
    <s v="Нов."/>
    <n v="109000"/>
  </r>
  <r>
    <x v="45"/>
    <x v="15"/>
    <s v="Мурьяню 151"/>
    <x v="0"/>
    <n v="81"/>
    <s v="2/4"/>
    <s v="Нов."/>
    <n v="178000"/>
  </r>
  <r>
    <x v="45"/>
    <x v="1"/>
    <s v="Дигнаяс 3"/>
    <x v="0"/>
    <n v="90"/>
    <s v="4/6"/>
    <s v="Нов."/>
    <n v="175000"/>
  </r>
  <r>
    <x v="45"/>
    <x v="23"/>
    <s v="Гобас 28"/>
    <x v="2"/>
    <n v="53"/>
    <s v="3/5"/>
    <s v="103-я"/>
    <n v="48000"/>
  </r>
  <r>
    <x v="45"/>
    <x v="3"/>
    <s v="Виестура пр. 7-21"/>
    <x v="2"/>
    <n v="42"/>
    <s v="3/3"/>
    <s v="Хрущ."/>
    <n v="26900"/>
  </r>
  <r>
    <x v="45"/>
    <x v="7"/>
    <s v="Блауманя 28A"/>
    <x v="0"/>
    <n v="100"/>
    <s v="6/7"/>
    <s v="Дов. дом"/>
    <n v="255000"/>
  </r>
  <r>
    <x v="45"/>
    <x v="7"/>
    <s v="Матиса 93"/>
    <x v="2"/>
    <n v="60"/>
    <s v="5/5"/>
    <s v="Дов. дом"/>
    <n v="110000"/>
  </r>
  <r>
    <x v="45"/>
    <x v="5"/>
    <s v="Буртниеку 35"/>
    <x v="1"/>
    <n v="17"/>
    <s v="2/4"/>
    <s v="М. сем."/>
    <n v="21500"/>
  </r>
  <r>
    <x v="45"/>
    <x v="11"/>
    <s v="Резекнес 27a"/>
    <x v="5"/>
    <n v="192"/>
    <s v="2/3"/>
    <s v="Спец. пр."/>
    <n v="268000"/>
  </r>
  <r>
    <x v="45"/>
    <x v="22"/>
    <s v="Бикерниеку 160"/>
    <x v="0"/>
    <n v="87"/>
    <s v="1/5"/>
    <s v="Нов."/>
    <n v="168000"/>
  </r>
  <r>
    <x v="45"/>
    <x v="22"/>
    <s v="Бикерниеку 1"/>
    <x v="0"/>
    <n v="82"/>
    <s v="2/2"/>
    <s v="Нов."/>
    <n v="150000"/>
  </r>
  <r>
    <x v="45"/>
    <x v="15"/>
    <s v="М. Юглас 1"/>
    <x v="3"/>
    <n v="134"/>
    <s v="2/2"/>
    <s v="Нов."/>
    <n v="200000"/>
  </r>
  <r>
    <x v="45"/>
    <x v="7"/>
    <s v="Катринас Д. 5"/>
    <x v="5"/>
    <n v="167"/>
    <s v="3/5"/>
    <s v="Спец. пр."/>
    <n v="167200"/>
  </r>
  <r>
    <x v="45"/>
    <x v="31"/>
    <s v="Рожу 21"/>
    <x v="1"/>
    <n v="33"/>
    <s v="2/4"/>
    <s v="Спец. пр."/>
    <n v="29000"/>
  </r>
  <r>
    <x v="45"/>
    <x v="6"/>
    <s v="Грамздас 80"/>
    <x v="2"/>
    <n v="71"/>
    <s v="3/4"/>
    <s v="Нов."/>
    <n v="132000"/>
  </r>
  <r>
    <x v="45"/>
    <x v="2"/>
    <s v="Даугавгривас 1B"/>
    <x v="2"/>
    <n v="61"/>
    <s v="1/2"/>
    <s v="Дов. дом"/>
    <n v="29000"/>
  </r>
  <r>
    <x v="45"/>
    <x v="23"/>
    <s v="Финиера 17"/>
    <x v="1"/>
    <n v="39"/>
    <s v="1/9"/>
    <s v="Спец. пр."/>
    <n v="29900"/>
  </r>
  <r>
    <x v="45"/>
    <x v="6"/>
    <s v="Лейиня 5"/>
    <x v="0"/>
    <n v="78"/>
    <s v="7/9"/>
    <s v="119-я"/>
    <n v="94000"/>
  </r>
  <r>
    <x v="45"/>
    <x v="3"/>
    <s v="Хапсалас 1/3"/>
    <x v="0"/>
    <n v="73"/>
    <s v="4/4"/>
    <s v="Спец. пр."/>
    <n v="58000"/>
  </r>
  <r>
    <x v="45"/>
    <x v="10"/>
    <s v="Ю. Вациеша 2c"/>
    <x v="0"/>
    <n v="68"/>
    <s v="14/16"/>
    <s v="Спец. пр."/>
    <n v="87000"/>
  </r>
  <r>
    <x v="45"/>
    <x v="7"/>
    <s v="Рупниецибас 50"/>
    <x v="0"/>
    <n v="95"/>
    <s v="4/7"/>
    <s v="Нов."/>
    <n v="240000"/>
  </r>
  <r>
    <x v="45"/>
    <x v="7"/>
    <s v="Чака 156"/>
    <x v="1"/>
    <n v="33"/>
    <s v="3/5"/>
    <s v="Дов. дом"/>
    <n v="57500"/>
  </r>
  <r>
    <x v="45"/>
    <x v="8"/>
    <s v="Буртниеку 36A"/>
    <x v="0"/>
    <n v="110"/>
    <s v="2/4"/>
    <s v="Нов."/>
    <n v="200000"/>
  </r>
  <r>
    <x v="45"/>
    <x v="13"/>
    <s v="Ранькя Д. 34"/>
    <x v="0"/>
    <n v="113"/>
    <s v="6/22"/>
    <s v="Нов."/>
    <n v="276000"/>
  </r>
  <r>
    <x v="45"/>
    <x v="13"/>
    <s v="Ранькя Д. 34"/>
    <x v="0"/>
    <n v="96"/>
    <s v="7/22"/>
    <s v="Нов."/>
    <n v="215000"/>
  </r>
  <r>
    <x v="45"/>
    <x v="13"/>
    <s v="Ранькя Д. 34"/>
    <x v="0"/>
    <n v="95"/>
    <s v="8/22"/>
    <s v="Нов."/>
    <n v="221000"/>
  </r>
  <r>
    <x v="45"/>
    <x v="13"/>
    <s v="Ранькя Д. 34"/>
    <x v="0"/>
    <n v="95"/>
    <s v="6/22"/>
    <s v="Нов."/>
    <n v="207000"/>
  </r>
  <r>
    <x v="45"/>
    <x v="13"/>
    <s v="Ранькя Д. 34"/>
    <x v="0"/>
    <n v="102"/>
    <s v="10/22"/>
    <s v="Нов."/>
    <n v="243000"/>
  </r>
  <r>
    <x v="45"/>
    <x v="7"/>
    <s v="Стрелниеку 5"/>
    <x v="0"/>
    <n v="89"/>
    <s v="2/7"/>
    <s v="Нов."/>
    <n v="394000"/>
  </r>
  <r>
    <x v="45"/>
    <x v="5"/>
    <s v="Раунас 37"/>
    <x v="5"/>
    <n v="177"/>
    <s v="1/5"/>
    <s v="Спец. пр."/>
    <n v="130000"/>
  </r>
  <r>
    <x v="45"/>
    <x v="7"/>
    <s v="Дайнас 10A"/>
    <x v="2"/>
    <n v="41"/>
    <s v="2/7"/>
    <s v="Нов."/>
    <n v="139990"/>
  </r>
  <r>
    <x v="45"/>
    <x v="2"/>
    <s v="Спилвес 15"/>
    <x v="2"/>
    <n v="50"/>
    <s v="4/5"/>
    <s v="Лит. пр."/>
    <n v="42000"/>
  </r>
  <r>
    <x v="45"/>
    <x v="4"/>
    <s v="Бриежу 9"/>
    <x v="3"/>
    <n v="68"/>
    <s v="5/6"/>
    <s v="Нов."/>
    <n v="170000"/>
  </r>
  <r>
    <x v="45"/>
    <x v="1"/>
    <s v="Эбельмуйжас 24"/>
    <x v="0"/>
    <n v="61"/>
    <s v="4/9"/>
    <s v="602-я"/>
    <n v="79900"/>
  </r>
  <r>
    <x v="45"/>
    <x v="7"/>
    <s v="Дзирнаву 113"/>
    <x v="0"/>
    <n v="86"/>
    <s v="3/5"/>
    <s v="Дов. дом"/>
    <n v="139000"/>
  </r>
  <r>
    <x v="45"/>
    <x v="27"/>
    <s v="Парадес 30"/>
    <x v="1"/>
    <n v="34"/>
    <s v="5/5"/>
    <s v="103-я"/>
    <n v="35000"/>
  </r>
  <r>
    <x v="45"/>
    <x v="27"/>
    <s v="Бирзес 26"/>
    <x v="1"/>
    <n v="40"/>
    <s v="3/12"/>
    <s v="Чеш. пр."/>
    <n v="40000"/>
  </r>
  <r>
    <x v="45"/>
    <x v="7"/>
    <s v="Калпака бульв. 10"/>
    <x v="2"/>
    <n v="38"/>
    <s v="3/6"/>
    <s v="Дов. дом"/>
    <n v="110000"/>
  </r>
  <r>
    <x v="45"/>
    <x v="14"/>
    <s v="Латгалес 260"/>
    <x v="1"/>
    <n v="32"/>
    <s v="4/5"/>
    <s v="Лит. пр."/>
    <n v="32000"/>
  </r>
  <r>
    <x v="45"/>
    <x v="15"/>
    <s v="Силциема 13 k-1"/>
    <x v="2"/>
    <n v="45"/>
    <s v="5/5"/>
    <s v="Лит. пр."/>
    <n v="31000"/>
  </r>
  <r>
    <x v="45"/>
    <x v="10"/>
    <s v="Улброкас 12"/>
    <x v="0"/>
    <n v="63"/>
    <s v="1/7"/>
    <s v="Нов."/>
    <n v="130000"/>
  </r>
  <r>
    <x v="45"/>
    <x v="2"/>
    <s v="Мотору 5"/>
    <x v="2"/>
    <n v="48"/>
    <s v="3/5"/>
    <s v="Лит. пр."/>
    <n v="40000"/>
  </r>
  <r>
    <x v="45"/>
    <x v="25"/>
    <s v="Албатросу 26"/>
    <x v="2"/>
    <n v="54"/>
    <s v="2/5"/>
    <s v="103-я"/>
    <n v="45000"/>
  </r>
  <r>
    <x v="45"/>
    <x v="45"/>
    <s v="ул.Краста Латгалес 188"/>
    <x v="2"/>
    <n v="41"/>
    <s v="9/9"/>
    <s v="Нов."/>
    <n v="124950"/>
  </r>
  <r>
    <x v="45"/>
    <x v="7"/>
    <s v="Тербатас 42"/>
    <x v="3"/>
    <n v="93"/>
    <s v="3/5"/>
    <s v="Дов. дом"/>
    <n v="179000"/>
  </r>
  <r>
    <x v="45"/>
    <x v="22"/>
    <s v="Кайвас 33"/>
    <x v="2"/>
    <n v="70"/>
    <s v="1/4"/>
    <s v="Нов."/>
    <n v="130000"/>
  </r>
  <r>
    <x v="45"/>
    <x v="7"/>
    <s v="Чака 151"/>
    <x v="2"/>
    <n v="70"/>
    <s v="1/6"/>
    <s v="Дов. дом"/>
    <n v="92800"/>
  </r>
  <r>
    <x v="45"/>
    <x v="7"/>
    <s v="Алаукста 7"/>
    <x v="0"/>
    <n v="72"/>
    <s v="1/2"/>
    <s v="Рекон."/>
    <n v="170000"/>
  </r>
  <r>
    <x v="45"/>
    <x v="21"/>
    <s v="Алаукста 7"/>
    <x v="0"/>
    <n v="45"/>
    <s v="4/4"/>
    <s v="Рекон."/>
    <n v="140000"/>
  </r>
  <r>
    <x v="45"/>
    <x v="10"/>
    <s v="Зебиекстес 3"/>
    <x v="0"/>
    <n v="77"/>
    <s v="5/9"/>
    <s v="119-я"/>
    <n v="67000"/>
  </r>
  <r>
    <x v="45"/>
    <x v="7"/>
    <s v="Клуса 7"/>
    <x v="1"/>
    <n v="18"/>
    <s v="1/5"/>
    <s v="Дов. дом"/>
    <n v="32500"/>
  </r>
  <r>
    <x v="45"/>
    <x v="7"/>
    <s v="Латгалес 123"/>
    <x v="0"/>
    <n v="47"/>
    <s v="3/6"/>
    <s v="Дов. дом"/>
    <n v="77500"/>
  </r>
  <r>
    <x v="45"/>
    <x v="45"/>
    <s v="ул.Краста Огрес 5"/>
    <x v="0"/>
    <n v="105"/>
    <s v="1/6"/>
    <s v="Нов."/>
    <n v="155000"/>
  </r>
  <r>
    <x v="45"/>
    <x v="14"/>
    <s v="Авиацияс 5"/>
    <x v="2"/>
    <n v="50"/>
    <s v="5/5"/>
    <s v="Лит. пр."/>
    <n v="42000"/>
  </r>
  <r>
    <x v="45"/>
    <x v="28"/>
    <s v="Лиепаяс 37c"/>
    <x v="0"/>
    <n v="65"/>
    <s v="2/4"/>
    <s v="Нов."/>
    <n v="167800"/>
  </r>
  <r>
    <x v="45"/>
    <x v="22"/>
    <s v="Кайвас 48A"/>
    <x v="0"/>
    <n v="60"/>
    <s v="4/6"/>
    <s v="Нов."/>
    <n v="148900"/>
  </r>
  <r>
    <x v="45"/>
    <x v="17"/>
    <s v="Чиекуркална 2 л. 50"/>
    <x v="2"/>
    <n v="31"/>
    <s v="1/3"/>
    <s v="Нов."/>
    <n v="71500"/>
  </r>
  <r>
    <x v="45"/>
    <x v="7"/>
    <s v="Чака 30"/>
    <x v="5"/>
    <n v="120"/>
    <s v="6/6"/>
    <s v="Дов. дом"/>
    <n v="155000"/>
  </r>
  <r>
    <x v="45"/>
    <x v="7"/>
    <s v="Аусекля 3"/>
    <x v="0"/>
    <n v="60"/>
    <s v="2/5"/>
    <s v="Дов. дом"/>
    <n v="170000"/>
  </r>
  <r>
    <x v="45"/>
    <x v="8"/>
    <s v="Ропажу 37"/>
    <x v="2"/>
    <n v="50"/>
    <s v="3/3"/>
    <s v="Дов. дом"/>
    <n v="48800"/>
  </r>
  <r>
    <x v="45"/>
    <x v="5"/>
    <s v="Вайдавас 2k5"/>
    <x v="2"/>
    <n v="42"/>
    <s v="5/5"/>
    <s v="Хрущ."/>
    <n v="39000"/>
  </r>
  <r>
    <x v="45"/>
    <x v="16"/>
    <s v="Инчукална 2"/>
    <x v="0"/>
    <n v="77"/>
    <s v="4/4"/>
    <s v="Рекон."/>
    <n v="167000"/>
  </r>
  <r>
    <x v="45"/>
    <x v="0"/>
    <s v="Клеисту 2"/>
    <x v="0"/>
    <n v="68"/>
    <s v="12/16"/>
    <s v="Спец. пр."/>
    <n v="86000"/>
  </r>
  <r>
    <x v="45"/>
    <x v="7"/>
    <s v="Бискапа Гате 3"/>
    <x v="0"/>
    <n v="78"/>
    <s v="2/5"/>
    <s v="Сталинка"/>
    <n v="139500"/>
  </r>
  <r>
    <x v="45"/>
    <x v="3"/>
    <s v="Хапсалас 1/3"/>
    <x v="0"/>
    <n v="74"/>
    <s v="4/4"/>
    <s v="Спец. пр."/>
    <n v="58000"/>
  </r>
  <r>
    <x v="45"/>
    <x v="24"/>
    <s v="Мелидас 3"/>
    <x v="2"/>
    <n v="49"/>
    <s v="5/5"/>
    <s v="Лит. пр."/>
    <n v="37000"/>
  </r>
  <r>
    <x v="45"/>
    <x v="7"/>
    <s v="Аусекля 6A"/>
    <x v="4"/>
    <n v="242"/>
    <s v="4/5"/>
    <s v="Рекон."/>
    <n v="600000"/>
  </r>
  <r>
    <x v="45"/>
    <x v="22"/>
    <s v="Малиенас 19"/>
    <x v="2"/>
    <n v="51"/>
    <s v="4/9"/>
    <s v="602-я"/>
    <n v="45500"/>
  </r>
  <r>
    <x v="45"/>
    <x v="13"/>
    <s v="Смильгя 20A"/>
    <x v="2"/>
    <n v="49"/>
    <s v="4/5"/>
    <s v="Дов. дом"/>
    <n v="35000"/>
  </r>
  <r>
    <x v="45"/>
    <x v="15"/>
    <s v="Юглас 37"/>
    <x v="0"/>
    <n v="60"/>
    <s v="4/5"/>
    <s v="Лит. пр."/>
    <n v="46900"/>
  </r>
  <r>
    <x v="45"/>
    <x v="7"/>
    <s v="Клияну 20"/>
    <x v="2"/>
    <n v="44"/>
    <s v="3/8"/>
    <s v="Рекон."/>
    <n v="35883"/>
  </r>
  <r>
    <x v="45"/>
    <x v="7"/>
    <s v="Матиса 101"/>
    <x v="2"/>
    <n v="29"/>
    <s v="1/5"/>
    <s v="Рекон."/>
    <n v="63500"/>
  </r>
  <r>
    <x v="45"/>
    <x v="7"/>
    <s v="Клуса 7"/>
    <x v="1"/>
    <n v="26"/>
    <s v="3/5"/>
    <s v="Дов. дом"/>
    <n v="39000"/>
  </r>
  <r>
    <x v="45"/>
    <x v="7"/>
    <s v="Гертрудес 22"/>
    <x v="3"/>
    <n v="150"/>
    <s v="3/5"/>
    <s v="Дов. дом"/>
    <n v="330000"/>
  </r>
  <r>
    <x v="45"/>
    <x v="16"/>
    <s v="Эзермалас 13"/>
    <x v="3"/>
    <n v="110"/>
    <s v="4/5"/>
    <s v="Нов."/>
    <n v="209000"/>
  </r>
  <r>
    <x v="45"/>
    <x v="31"/>
    <s v="Бривибас 446"/>
    <x v="3"/>
    <n v="244"/>
    <s v="4/4"/>
    <s v="Нов."/>
    <n v="345000"/>
  </r>
  <r>
    <x v="45"/>
    <x v="7"/>
    <s v="Садовникова 29A"/>
    <x v="0"/>
    <n v="65"/>
    <s v="5/6"/>
    <s v="Дов. дом"/>
    <n v="112000"/>
  </r>
  <r>
    <x v="45"/>
    <x v="7"/>
    <s v="Стабу 49a"/>
    <x v="0"/>
    <n v="61"/>
    <s v="2/6"/>
    <s v="Рекон."/>
    <n v="119500"/>
  </r>
  <r>
    <x v="45"/>
    <x v="0"/>
    <s v="Даммес 19"/>
    <x v="1"/>
    <n v="27"/>
    <s v="4/5"/>
    <s v="Лит. пр."/>
    <n v="29000"/>
  </r>
  <r>
    <x v="45"/>
    <x v="7"/>
    <s v="Рупниецибас 4"/>
    <x v="0"/>
    <n v="105"/>
    <s v="5/5"/>
    <s v="Рекон."/>
    <n v="275000"/>
  </r>
  <r>
    <x v="45"/>
    <x v="23"/>
    <s v="Стурманю 5"/>
    <x v="0"/>
    <n v="54"/>
    <s v="3/5"/>
    <s v="Лит. пр."/>
    <n v="47000"/>
  </r>
  <r>
    <x v="45"/>
    <x v="7"/>
    <s v="Базницас 35"/>
    <x v="3"/>
    <n v="109"/>
    <s v="3/5"/>
    <s v="Дов. дом"/>
    <n v="308000"/>
  </r>
  <r>
    <x v="45"/>
    <x v="7"/>
    <s v="Антонияс 22"/>
    <x v="2"/>
    <n v="54"/>
    <s v="4/6"/>
    <s v="Дов. дом"/>
    <n v="155000"/>
  </r>
  <r>
    <x v="45"/>
    <x v="7"/>
    <s v="Клуса 7"/>
    <x v="1"/>
    <n v="33"/>
    <s v="1/5"/>
    <s v="Дов. дом"/>
    <n v="32500"/>
  </r>
  <r>
    <x v="45"/>
    <x v="3"/>
    <s v="Слиежу 1"/>
    <x v="1"/>
    <n v="17"/>
    <s v="3/6"/>
    <s v="Рекон."/>
    <n v="29000"/>
  </r>
  <r>
    <x v="45"/>
    <x v="2"/>
    <s v="Стурес 2a"/>
    <x v="2"/>
    <n v="49"/>
    <s v="3/5"/>
    <s v="Лит. пр."/>
    <n v="37000"/>
  </r>
  <r>
    <x v="45"/>
    <x v="20"/>
    <s v="Лиелирбес 13"/>
    <x v="0"/>
    <n v="92"/>
    <s v="17/24"/>
    <s v="Нов."/>
    <n v="184000"/>
  </r>
  <r>
    <x v="45"/>
    <x v="12"/>
    <s v="Дзирциема 31"/>
    <x v="1"/>
    <n v="46"/>
    <s v="1/12"/>
    <s v="Чеш. пр."/>
    <n v="42500"/>
  </r>
  <r>
    <x v="45"/>
    <x v="45"/>
    <s v="ул.Краста Латгалес 245"/>
    <x v="0"/>
    <n v="60"/>
    <s v="3/9"/>
    <s v="467-я"/>
    <n v="50000"/>
  </r>
  <r>
    <x v="45"/>
    <x v="8"/>
    <s v="Бривибас 356"/>
    <x v="0"/>
    <n v="66"/>
    <s v="3/5"/>
    <s v="Сталинка"/>
    <n v="102000"/>
  </r>
  <r>
    <x v="45"/>
    <x v="7"/>
    <s v="Звайгжню 21"/>
    <x v="1"/>
    <n v="31"/>
    <s v="1/6"/>
    <s v="Дов. дом"/>
    <n v="40064"/>
  </r>
  <r>
    <x v="45"/>
    <x v="21"/>
    <s v="Звайгжню 21"/>
    <x v="2"/>
    <n v="48"/>
    <s v="3/6"/>
    <s v="Дов. дом"/>
    <n v="60672"/>
  </r>
  <r>
    <x v="45"/>
    <x v="7"/>
    <s v="Клияну 20"/>
    <x v="0"/>
    <n v="60"/>
    <s v="5/5"/>
    <s v="Рекон."/>
    <n v="23283"/>
  </r>
  <r>
    <x v="45"/>
    <x v="1"/>
    <s v="Озолциема 12"/>
    <x v="0"/>
    <n v="77"/>
    <s v="6/10"/>
    <s v="119-я"/>
    <n v="67500"/>
  </r>
  <r>
    <x v="45"/>
    <x v="10"/>
    <s v="Рембатес 10"/>
    <x v="0"/>
    <n v="77"/>
    <s v="3/10"/>
    <s v="Нов."/>
    <n v="157000"/>
  </r>
  <r>
    <x v="45"/>
    <x v="10"/>
    <s v="Рембатес 10"/>
    <x v="2"/>
    <n v="52"/>
    <s v="2/10"/>
    <s v="Нов."/>
    <n v="107000"/>
  </r>
  <r>
    <x v="45"/>
    <x v="10"/>
    <s v="Дравниеку 3"/>
    <x v="3"/>
    <n v="86"/>
    <s v="8/10"/>
    <s v="Нов."/>
    <n v="184200"/>
  </r>
  <r>
    <x v="45"/>
    <x v="7"/>
    <s v="Клуса 7A"/>
    <x v="1"/>
    <n v="29"/>
    <s v="4/5"/>
    <s v="Дов. дом"/>
    <n v="44000"/>
  </r>
  <r>
    <x v="45"/>
    <x v="3"/>
    <s v="Твайка 28"/>
    <x v="1"/>
    <n v="28"/>
    <s v="2/2"/>
    <s v="Дов. дом"/>
    <n v="14000"/>
  </r>
  <r>
    <x v="45"/>
    <x v="7"/>
    <s v="Клуса 7"/>
    <x v="1"/>
    <n v="27"/>
    <s v="1/5"/>
    <s v="Дов. дом"/>
    <n v="41000"/>
  </r>
  <r>
    <x v="45"/>
    <x v="30"/>
    <s v="Екаба 26/28"/>
    <x v="2"/>
    <n v="42"/>
    <s v="3/5"/>
    <s v="Дов. дом"/>
    <n v="119000"/>
  </r>
  <r>
    <x v="45"/>
    <x v="0"/>
    <s v="Курземес пр. 86"/>
    <x v="1"/>
    <n v="36"/>
    <s v="1/9"/>
    <s v="602-я"/>
    <n v="40000"/>
  </r>
  <r>
    <x v="45"/>
    <x v="8"/>
    <s v="Бривибас 338"/>
    <x v="2"/>
    <n v="59"/>
    <s v="7/7"/>
    <s v="Нов."/>
    <n v="110000"/>
  </r>
  <r>
    <x v="45"/>
    <x v="7"/>
    <s v="Экспорта 12"/>
    <x v="0"/>
    <n v="81"/>
    <s v="6/7"/>
    <s v="Сталинка"/>
    <n v="160000"/>
  </r>
  <r>
    <x v="45"/>
    <x v="10"/>
    <s v="Дравниеку 10"/>
    <x v="2"/>
    <n v="50"/>
    <s v="2/9"/>
    <s v="602-я"/>
    <n v="51900"/>
  </r>
  <r>
    <x v="45"/>
    <x v="7"/>
    <s v="Гану 6"/>
    <x v="3"/>
    <n v="100"/>
    <s v="2/7"/>
    <s v="Дов. дом"/>
    <n v="350000"/>
  </r>
  <r>
    <x v="45"/>
    <x v="7"/>
    <s v="Бривибас 91"/>
    <x v="1"/>
    <n v="40"/>
    <s v="6/6"/>
    <s v="Рекон."/>
    <n v="100000"/>
  </r>
  <r>
    <x v="45"/>
    <x v="7"/>
    <s v="Бривибас 91"/>
    <x v="1"/>
    <n v="40"/>
    <s v="5/6"/>
    <s v="Рекон."/>
    <n v="100000"/>
  </r>
  <r>
    <x v="45"/>
    <x v="1"/>
    <s v="Озолциема 18"/>
    <x v="3"/>
    <n v="93"/>
    <s v="9/9"/>
    <s v="119-я"/>
    <n v="97000"/>
  </r>
  <r>
    <x v="45"/>
    <x v="8"/>
    <s v="Лаймдотас 38A"/>
    <x v="3"/>
    <n v="85"/>
    <s v="2/4"/>
    <s v="Нов."/>
    <n v="261555"/>
  </r>
  <r>
    <x v="45"/>
    <x v="8"/>
    <s v="Лаймдотас 38"/>
    <x v="0"/>
    <n v="72"/>
    <s v="1/4"/>
    <s v="Нов."/>
    <n v="193725"/>
  </r>
  <r>
    <x v="45"/>
    <x v="7"/>
    <s v="Бривибас 91"/>
    <x v="1"/>
    <n v="38"/>
    <s v="3/6"/>
    <s v="Рекон."/>
    <n v="96000"/>
  </r>
  <r>
    <x v="45"/>
    <x v="1"/>
    <s v="Ислицес 1"/>
    <x v="6"/>
    <n v="90"/>
    <s v="1/9"/>
    <s v="119-я"/>
    <n v="150000"/>
  </r>
  <r>
    <x v="45"/>
    <x v="7"/>
    <s v="Валдемара 57/59"/>
    <x v="5"/>
    <n v="109"/>
    <s v="4/7"/>
    <s v="Дов. дом"/>
    <n v="245000"/>
  </r>
  <r>
    <x v="45"/>
    <x v="7"/>
    <s v="Красотаю 6C"/>
    <x v="0"/>
    <n v="87"/>
    <s v="3/4"/>
    <s v="Рекон."/>
    <n v="134550"/>
  </r>
  <r>
    <x v="45"/>
    <x v="44"/>
    <s v="ул. Латгалес Католю 33"/>
    <x v="5"/>
    <n v="120"/>
    <s v="2/5"/>
    <s v="Дов. дом"/>
    <n v="110000"/>
  </r>
  <r>
    <x v="45"/>
    <x v="24"/>
    <s v="Скую 2"/>
    <x v="2"/>
    <n v="55"/>
    <s v="4/5"/>
    <s v="103-я"/>
    <n v="43000"/>
  </r>
  <r>
    <x v="45"/>
    <x v="8"/>
    <s v="Лаймдотас 38"/>
    <x v="0"/>
    <n v="67"/>
    <s v="3/3"/>
    <s v="Нов."/>
    <n v="194250"/>
  </r>
  <r>
    <x v="45"/>
    <x v="8"/>
    <s v="Лаймдотас 38"/>
    <x v="2"/>
    <n v="44"/>
    <s v="2/4"/>
    <s v="Нов."/>
    <n v="129150"/>
  </r>
  <r>
    <x v="45"/>
    <x v="8"/>
    <s v="Лаймдотас 38"/>
    <x v="2"/>
    <n v="44"/>
    <s v="3/4"/>
    <s v="Нов."/>
    <n v="130725"/>
  </r>
  <r>
    <x v="45"/>
    <x v="7"/>
    <s v="Бривибас 91"/>
    <x v="1"/>
    <n v="28"/>
    <s v="6/6"/>
    <s v="Рекон."/>
    <n v="77000"/>
  </r>
  <r>
    <x v="45"/>
    <x v="0"/>
    <s v="Анниньмуйжас 54"/>
    <x v="3"/>
    <n v="83"/>
    <s v="2/9"/>
    <s v="602-я"/>
    <n v="93000"/>
  </r>
  <r>
    <x v="45"/>
    <x v="5"/>
    <s v="Марциенас 1"/>
    <x v="2"/>
    <n v="62"/>
    <s v="9/9"/>
    <s v="119-я"/>
    <n v="71500"/>
  </r>
  <r>
    <x v="45"/>
    <x v="10"/>
    <s v="Тинужу 1A"/>
    <x v="2"/>
    <n v="44"/>
    <s v="1/5"/>
    <s v="Нов."/>
    <n v="95000"/>
  </r>
  <r>
    <x v="45"/>
    <x v="5"/>
    <s v="Стирну 4"/>
    <x v="0"/>
    <n v="79"/>
    <s v="8/13"/>
    <s v="Нов."/>
    <n v="174800"/>
  </r>
  <r>
    <x v="45"/>
    <x v="6"/>
    <s v="Аугшземес 7"/>
    <x v="0"/>
    <n v="88"/>
    <s v="4/4"/>
    <s v="Нов."/>
    <n v="165000"/>
  </r>
  <r>
    <x v="45"/>
    <x v="0"/>
    <s v="Анниньмуйжас 41"/>
    <x v="0"/>
    <n v="94"/>
    <s v="8/21"/>
    <s v="Нов."/>
    <n v="190000"/>
  </r>
  <r>
    <x v="45"/>
    <x v="7"/>
    <s v="Бривибас 91"/>
    <x v="2"/>
    <n v="38"/>
    <s v="2/6"/>
    <s v="Рекон."/>
    <n v="99000"/>
  </r>
  <r>
    <x v="45"/>
    <x v="44"/>
    <s v="ул. Латгалес Латгалес 153a"/>
    <x v="1"/>
    <n v="20"/>
    <s v="4/5"/>
    <s v="Дов. дом"/>
    <n v="19500"/>
  </r>
  <r>
    <x v="45"/>
    <x v="7"/>
    <s v="Бривибас 91"/>
    <x v="2"/>
    <n v="38"/>
    <s v="2/6"/>
    <s v="Рекон."/>
    <n v="99000"/>
  </r>
  <r>
    <x v="45"/>
    <x v="15"/>
    <s v="Юглас 10"/>
    <x v="0"/>
    <n v="133"/>
    <s v="6/9"/>
    <s v="Нов."/>
    <n v="179000"/>
  </r>
  <r>
    <x v="45"/>
    <x v="13"/>
    <s v="Сабилес 13"/>
    <x v="2"/>
    <n v="44"/>
    <s v="3/3"/>
    <s v="Нов."/>
    <n v="132065"/>
  </r>
  <r>
    <x v="45"/>
    <x v="7"/>
    <s v="Бривибас 91"/>
    <x v="1"/>
    <n v="28"/>
    <s v="4/6"/>
    <s v="Рекон."/>
    <n v="74000"/>
  </r>
  <r>
    <x v="45"/>
    <x v="7"/>
    <s v="Бривибас 91"/>
    <x v="1"/>
    <n v="40"/>
    <s v="4/6"/>
    <s v="Рекон."/>
    <n v="100000"/>
  </r>
  <r>
    <x v="45"/>
    <x v="7"/>
    <s v="Бривибас 91"/>
    <x v="1"/>
    <n v="32"/>
    <s v="2/6"/>
    <s v="Рекон."/>
    <n v="79000"/>
  </r>
  <r>
    <x v="45"/>
    <x v="7"/>
    <s v="Бривибас 91"/>
    <x v="1"/>
    <n v="38"/>
    <s v="2/6"/>
    <s v="Рекон."/>
    <n v="96000"/>
  </r>
  <r>
    <x v="45"/>
    <x v="7"/>
    <s v="Бривибас 91"/>
    <x v="1"/>
    <n v="28"/>
    <s v="5/6"/>
    <s v="Рекон."/>
    <n v="75000"/>
  </r>
  <r>
    <x v="45"/>
    <x v="7"/>
    <s v="Бривибас 91"/>
    <x v="2"/>
    <n v="38"/>
    <s v="6/6"/>
    <s v="Рекон."/>
    <n v="109000"/>
  </r>
  <r>
    <x v="45"/>
    <x v="7"/>
    <s v="Бривибас 91"/>
    <x v="2"/>
    <n v="38"/>
    <s v="4/6"/>
    <s v="Рекон."/>
    <n v="108000"/>
  </r>
  <r>
    <x v="45"/>
    <x v="7"/>
    <s v="Бривибас 91"/>
    <x v="1"/>
    <n v="36"/>
    <s v="6/6"/>
    <s v="Рекон."/>
    <n v="106000"/>
  </r>
  <r>
    <x v="45"/>
    <x v="7"/>
    <s v="Бривибас 91"/>
    <x v="1"/>
    <n v="24"/>
    <s v="4/6"/>
    <s v="Рекон."/>
    <n v="67000"/>
  </r>
  <r>
    <x v="45"/>
    <x v="10"/>
    <s v="Сахарова 5"/>
    <x v="2"/>
    <n v="50"/>
    <s v="4/9"/>
    <s v="602-я"/>
    <n v="62000"/>
  </r>
  <r>
    <x v="45"/>
    <x v="16"/>
    <s v="Виестура пр. 59"/>
    <x v="1"/>
    <n v="35"/>
    <s v="7/9"/>
    <s v="Спец. пр."/>
    <n v="28500"/>
  </r>
  <r>
    <x v="45"/>
    <x v="7"/>
    <s v="Бирзниека-Упиша 18a"/>
    <x v="2"/>
    <n v="30"/>
    <s v="1/5"/>
    <s v="Рекон."/>
    <n v="63500"/>
  </r>
  <r>
    <x v="45"/>
    <x v="1"/>
    <s v="Дигнаяс 4"/>
    <x v="2"/>
    <n v="44"/>
    <s v="1/3"/>
    <s v="Нов."/>
    <n v="94900"/>
  </r>
  <r>
    <x v="45"/>
    <x v="1"/>
    <s v="Ислицес 14"/>
    <x v="1"/>
    <n v="35"/>
    <s v="11/12"/>
    <s v="М. сем."/>
    <n v="47000"/>
  </r>
  <r>
    <x v="45"/>
    <x v="1"/>
    <s v="Тадайкю 8 k-1"/>
    <x v="1"/>
    <n v="19"/>
    <s v="2/3"/>
    <s v="Хрущ."/>
    <n v="9200"/>
  </r>
  <r>
    <x v="45"/>
    <x v="23"/>
    <s v="Спайлес 8"/>
    <x v="1"/>
    <n v="36"/>
    <s v="2/2"/>
    <s v="Дов. дом"/>
    <n v="12500"/>
  </r>
  <r>
    <x v="45"/>
    <x v="7"/>
    <s v="Антонияс 24"/>
    <x v="3"/>
    <n v="126"/>
    <s v="4/6"/>
    <s v="Дов. дом"/>
    <n v="257856"/>
  </r>
  <r>
    <x v="45"/>
    <x v="7"/>
    <s v="Антонияс 24"/>
    <x v="5"/>
    <n v="113"/>
    <s v="3/6"/>
    <s v="Дов. дом"/>
    <n v="218444"/>
  </r>
  <r>
    <x v="45"/>
    <x v="26"/>
    <s v="Остас пр. 4"/>
    <x v="2"/>
    <n v="45"/>
    <s v="3/5"/>
    <s v="Лит. пр."/>
    <n v="40000"/>
  </r>
  <r>
    <x v="45"/>
    <x v="26"/>
    <s v="Ледургас 5"/>
    <x v="2"/>
    <n v="58"/>
    <s v="3/4"/>
    <s v="Сталинка"/>
    <n v="42000"/>
  </r>
  <r>
    <x v="45"/>
    <x v="7"/>
    <s v="Барона 21"/>
    <x v="1"/>
    <n v="35"/>
    <s v="4/5"/>
    <s v="Дов. дом"/>
    <n v="70000"/>
  </r>
  <r>
    <x v="45"/>
    <x v="7"/>
    <s v="Гертрудес 93"/>
    <x v="2"/>
    <n v="48"/>
    <s v="2/5"/>
    <s v="Дов. дом"/>
    <n v="75000"/>
  </r>
  <r>
    <x v="45"/>
    <x v="14"/>
    <s v="Латгалес 266 k-1"/>
    <x v="0"/>
    <n v="60"/>
    <s v="5/5"/>
    <s v="Лит. пр."/>
    <n v="40900"/>
  </r>
  <r>
    <x v="45"/>
    <x v="7"/>
    <s v="Чака 45"/>
    <x v="2"/>
    <n v="58"/>
    <s v="2/3"/>
    <s v="Рекон."/>
    <n v="85000"/>
  </r>
  <r>
    <x v="45"/>
    <x v="7"/>
    <s v="Бривибас 158"/>
    <x v="0"/>
    <n v="80"/>
    <s v="2/6"/>
    <s v="Дов. дом"/>
    <n v="115200"/>
  </r>
  <r>
    <x v="45"/>
    <x v="14"/>
    <s v="Саласпилс 18 k6"/>
    <x v="0"/>
    <n v="62"/>
    <s v="4/5"/>
    <s v="Лит. пр."/>
    <n v="63000"/>
  </r>
  <r>
    <x v="45"/>
    <x v="20"/>
    <s v="Залвес 47"/>
    <x v="0"/>
    <n v="92"/>
    <s v="2/5"/>
    <s v="Нов."/>
    <n v="210000"/>
  </r>
  <r>
    <x v="45"/>
    <x v="7"/>
    <s v="Антонияс 22"/>
    <x v="0"/>
    <n v="93"/>
    <s v="1/6"/>
    <s v="Дов. дом"/>
    <n v="185000"/>
  </r>
  <r>
    <x v="45"/>
    <x v="30"/>
    <s v="Миесниеку 14"/>
    <x v="1"/>
    <n v="32"/>
    <s v="4/5"/>
    <s v="Дов. дом"/>
    <n v="73000"/>
  </r>
  <r>
    <x v="45"/>
    <x v="22"/>
    <s v="Кайвас 50/3"/>
    <x v="2"/>
    <n v="54"/>
    <s v="4/5"/>
    <s v="Нов."/>
    <n v="86000"/>
  </r>
  <r>
    <x v="45"/>
    <x v="1"/>
    <s v="Зиепниеккална 75"/>
    <x v="3"/>
    <n v="146"/>
    <s v="1/4"/>
    <s v="Нов."/>
    <n v="297900"/>
  </r>
  <r>
    <x v="45"/>
    <x v="6"/>
    <s v="Анниньмуйжас 3"/>
    <x v="0"/>
    <n v="78"/>
    <s v="6/9"/>
    <s v="119-я"/>
    <n v="85000"/>
  </r>
  <r>
    <x v="45"/>
    <x v="7"/>
    <s v="Базницас 45"/>
    <x v="5"/>
    <n v="172"/>
    <s v="4/5"/>
    <s v="Дов. дом"/>
    <n v="285000"/>
  </r>
  <r>
    <x v="45"/>
    <x v="16"/>
    <s v="Кемпес 4"/>
    <x v="0"/>
    <n v="121"/>
    <s v="6/12"/>
    <s v="Нов."/>
    <n v="205000"/>
  </r>
  <r>
    <x v="45"/>
    <x v="1"/>
    <s v="Озолциема 12"/>
    <x v="0"/>
    <n v="77"/>
    <s v="5/10"/>
    <s v="119-я"/>
    <n v="80000"/>
  </r>
  <r>
    <x v="45"/>
    <x v="7"/>
    <s v="Чака 131"/>
    <x v="1"/>
    <n v="29"/>
    <s v="4/5"/>
    <s v="Дов. дом"/>
    <n v="48400"/>
  </r>
  <r>
    <x v="45"/>
    <x v="7"/>
    <s v="Артилерияс 3"/>
    <x v="2"/>
    <n v="31"/>
    <s v="1/6"/>
    <s v="Дов. дом"/>
    <n v="28000"/>
  </r>
  <r>
    <x v="45"/>
    <x v="13"/>
    <s v="Агенскална 25"/>
    <x v="0"/>
    <n v="84"/>
    <s v="2/3"/>
    <s v="Нов."/>
    <n v="211000"/>
  </r>
  <r>
    <x v="45"/>
    <x v="7"/>
    <s v="Валдемара 75"/>
    <x v="0"/>
    <n v="103"/>
    <s v="5/6"/>
    <s v="Дов. дом"/>
    <n v="230000"/>
  </r>
  <r>
    <x v="45"/>
    <x v="7"/>
    <s v="Дзирнаву 9"/>
    <x v="2"/>
    <n v="61"/>
    <s v="2/3"/>
    <s v="Дов. дом"/>
    <n v="139000"/>
  </r>
  <r>
    <x v="45"/>
    <x v="13"/>
    <s v="Смильгя 50"/>
    <x v="1"/>
    <n v="23"/>
    <s v="1/4"/>
    <s v="Дов. дом"/>
    <n v="34000"/>
  </r>
  <r>
    <x v="45"/>
    <x v="0"/>
    <s v="Юрмалас Г. 95"/>
    <x v="1"/>
    <n v="32"/>
    <s v="1/9"/>
    <s v="602-я"/>
    <n v="44000"/>
  </r>
  <r>
    <x v="45"/>
    <x v="8"/>
    <s v="Залиша 1"/>
    <x v="2"/>
    <n v="52"/>
    <s v="4/5"/>
    <s v="103-я"/>
    <n v="56000"/>
  </r>
  <r>
    <x v="45"/>
    <x v="7"/>
    <s v="М. Пиена 4"/>
    <x v="2"/>
    <n v="37"/>
    <s v="1/3"/>
    <s v="Дов. дом"/>
    <n v="13880"/>
  </r>
  <r>
    <x v="45"/>
    <x v="13"/>
    <s v="Валентина 16"/>
    <x v="2"/>
    <n v="51"/>
    <s v="2/4"/>
    <s v="Рекон."/>
    <n v="125205"/>
  </r>
  <r>
    <x v="45"/>
    <x v="7"/>
    <s v="Катринас Д. 24k3"/>
    <x v="2"/>
    <n v="38"/>
    <s v="1/2"/>
    <s v="Спец. пр."/>
    <n v="39980"/>
  </r>
  <r>
    <x v="45"/>
    <x v="13"/>
    <s v="Алтонавас 17"/>
    <x v="2"/>
    <n v="29"/>
    <s v="1/2"/>
    <s v="Дов. дом"/>
    <n v="13480"/>
  </r>
  <r>
    <x v="45"/>
    <x v="27"/>
    <s v="Звиню 3"/>
    <x v="2"/>
    <n v="47"/>
    <s v="2/2"/>
    <s v="Спец. пр."/>
    <n v="17980"/>
  </r>
  <r>
    <x v="45"/>
    <x v="7"/>
    <s v="Дунтес 26"/>
    <x v="0"/>
    <n v="67"/>
    <s v="1/6"/>
    <s v="Спец. пр."/>
    <n v="8480"/>
  </r>
  <r>
    <x v="45"/>
    <x v="2"/>
    <s v="Дзирциема 59"/>
    <x v="1"/>
    <n v="17"/>
    <s v="1/9"/>
    <s v="467-я"/>
    <n v="11990"/>
  </r>
  <r>
    <x v="45"/>
    <x v="32"/>
    <s v="Крустпилс 77"/>
    <x v="2"/>
    <n v="42"/>
    <s v="1/3"/>
    <s v="Хрущ."/>
    <n v="25800"/>
  </r>
  <r>
    <x v="45"/>
    <x v="30"/>
    <s v="Аспазияс бульв. 30"/>
    <x v="0"/>
    <n v="75"/>
    <s v="4/6"/>
    <s v="Рекон."/>
    <n v="129900"/>
  </r>
  <r>
    <x v="45"/>
    <x v="0"/>
    <s v="Имантас 1 л. 1"/>
    <x v="2"/>
    <n v="50"/>
    <s v="5/5"/>
    <s v="Лит. пр."/>
    <n v="49500"/>
  </r>
  <r>
    <x v="45"/>
    <x v="45"/>
    <s v="ул.Краста Балву 3"/>
    <x v="1"/>
    <n v="19"/>
    <s v="3/4"/>
    <s v="Спец. пр."/>
    <n v="9670"/>
  </r>
  <r>
    <x v="45"/>
    <x v="7"/>
    <s v="Латгалес 108"/>
    <x v="0"/>
    <n v="57"/>
    <s v="1/2"/>
    <s v="Спец. пр."/>
    <n v="21680"/>
  </r>
  <r>
    <x v="45"/>
    <x v="45"/>
    <s v="ул.Краста Латгалес 108"/>
    <x v="0"/>
    <n v="57"/>
    <s v="1/2"/>
    <s v="Спец. пр."/>
    <n v="21670"/>
  </r>
  <r>
    <x v="45"/>
    <x v="7"/>
    <s v="Марияс 14A"/>
    <x v="2"/>
    <n v="28"/>
    <s v="6/6"/>
    <s v="Рекон."/>
    <n v="93400"/>
  </r>
  <r>
    <x v="45"/>
    <x v="10"/>
    <s v="Каудзишу 46"/>
    <x v="3"/>
    <n v="110"/>
    <s v="2/9"/>
    <s v="602-я"/>
    <n v="120000"/>
  </r>
  <r>
    <x v="45"/>
    <x v="14"/>
    <s v="Крустпилс 75"/>
    <x v="1"/>
    <n v="18"/>
    <s v="2/2"/>
    <s v="Спец. пр."/>
    <n v="7980"/>
  </r>
  <r>
    <x v="45"/>
    <x v="13"/>
    <s v="Лиепаяс 40 k12"/>
    <x v="0"/>
    <n v="70"/>
    <s v="1/4"/>
    <s v="Спец. пр."/>
    <n v="54780"/>
  </r>
  <r>
    <x v="45"/>
    <x v="7"/>
    <s v="Латгалес 108"/>
    <x v="6"/>
    <n v="400"/>
    <s v="1/3"/>
    <s v="Ч. дом"/>
    <n v="117900"/>
  </r>
  <r>
    <x v="45"/>
    <x v="45"/>
    <s v="ул.Краста Латгалес 219"/>
    <x v="1"/>
    <n v="22"/>
    <s v="2/2"/>
    <s v="Дов. дом"/>
    <n v="5580"/>
  </r>
  <r>
    <x v="45"/>
    <x v="44"/>
    <s v="ул. Латгалес Балву 3"/>
    <x v="1"/>
    <n v="19"/>
    <s v="3/4"/>
    <s v="Дов. дом"/>
    <n v="9570"/>
  </r>
  <r>
    <x v="45"/>
    <x v="5"/>
    <s v="Дзелзавас 106"/>
    <x v="2"/>
    <n v="44"/>
    <s v="6/7"/>
    <s v="Нов."/>
    <n v="101000"/>
  </r>
  <r>
    <x v="45"/>
    <x v="22"/>
    <s v="Бикерниеку 160"/>
    <x v="2"/>
    <n v="55"/>
    <s v="5/5"/>
    <s v="Нов."/>
    <n v="125000"/>
  </r>
  <r>
    <x v="45"/>
    <x v="7"/>
    <s v="Госпиталю 3"/>
    <x v="1"/>
    <n v="24"/>
    <s v="1/5"/>
    <s v="Дов. дом"/>
    <n v="33000"/>
  </r>
  <r>
    <x v="45"/>
    <x v="25"/>
    <s v="Албатросу 24"/>
    <x v="3"/>
    <n v="90"/>
    <s v="5/5"/>
    <s v="Спец. пр."/>
    <n v="79000"/>
  </r>
  <r>
    <x v="45"/>
    <x v="24"/>
    <s v="Милдас 11"/>
    <x v="0"/>
    <n v="57"/>
    <s v="1/2"/>
    <s v="Сталинка"/>
    <n v="30000"/>
  </r>
  <r>
    <x v="45"/>
    <x v="5"/>
    <s v="Дзелзавас 35"/>
    <x v="2"/>
    <n v="48"/>
    <s v="1/9"/>
    <s v="602-я"/>
    <n v="41000"/>
  </r>
  <r>
    <x v="45"/>
    <x v="5"/>
    <s v="Илукстес 101"/>
    <x v="2"/>
    <n v="46"/>
    <s v="5/5"/>
    <s v="103-я"/>
    <n v="48000"/>
  </r>
  <r>
    <x v="45"/>
    <x v="24"/>
    <s v="Вецмилгравья 1 л. 28"/>
    <x v="2"/>
    <n v="39"/>
    <s v="5/5"/>
    <s v="Лит. пр."/>
    <n v="27500"/>
  </r>
  <r>
    <x v="45"/>
    <x v="7"/>
    <s v="Акас 2"/>
    <x v="0"/>
    <n v="63"/>
    <s v="4/4"/>
    <s v="Дов. дом"/>
    <n v="135000"/>
  </r>
  <r>
    <x v="45"/>
    <x v="8"/>
    <s v="Бривибас 338"/>
    <x v="0"/>
    <n v="80"/>
    <s v="2/8"/>
    <s v="Нов."/>
    <n v="145000"/>
  </r>
  <r>
    <x v="45"/>
    <x v="17"/>
    <s v="Эзермалас 4"/>
    <x v="2"/>
    <n v="35"/>
    <s v="3/5"/>
    <s v="Рекон."/>
    <n v="47610"/>
  </r>
  <r>
    <x v="45"/>
    <x v="7"/>
    <s v="Антонияс 24"/>
    <x v="0"/>
    <n v="91"/>
    <s v="3/6"/>
    <s v="Дов. дом"/>
    <n v="197091"/>
  </r>
  <r>
    <x v="45"/>
    <x v="14"/>
    <s v="Е. Ранцана 8"/>
    <x v="2"/>
    <n v="49"/>
    <s v="2/5"/>
    <s v="Лит. пр."/>
    <n v="49000"/>
  </r>
  <r>
    <x v="45"/>
    <x v="7"/>
    <s v="Лугажу 6"/>
    <x v="2"/>
    <n v="47"/>
    <s v="3/5"/>
    <s v="Лит. пр."/>
    <n v="48000"/>
  </r>
  <r>
    <x v="45"/>
    <x v="5"/>
    <s v="Дзелзавас 67"/>
    <x v="2"/>
    <n v="49"/>
    <s v="4/9"/>
    <s v="467-я"/>
    <n v="50000"/>
  </r>
  <r>
    <x v="45"/>
    <x v="8"/>
    <s v="Бривибас 201"/>
    <x v="2"/>
    <n v="38"/>
    <s v="2/5"/>
    <s v="Нов."/>
    <n v="76500"/>
  </r>
  <r>
    <x v="45"/>
    <x v="17"/>
    <s v="Вискалю 18"/>
    <x v="2"/>
    <n v="50"/>
    <s v="3/3"/>
    <s v="Сталинка"/>
    <n v="27000"/>
  </r>
  <r>
    <x v="45"/>
    <x v="7"/>
    <s v="Блауманя 3"/>
    <x v="2"/>
    <n v="88"/>
    <s v="3/6"/>
    <s v="Рекон."/>
    <n v="230000"/>
  </r>
  <r>
    <x v="45"/>
    <x v="10"/>
    <s v="Ясмуйжас 18 K1"/>
    <x v="0"/>
    <n v="92"/>
    <s v="9/9"/>
    <s v="Нов."/>
    <n v="165000"/>
  </r>
  <r>
    <x v="45"/>
    <x v="7"/>
    <s v="Стабу 55"/>
    <x v="1"/>
    <n v="21"/>
    <s v="1/5"/>
    <s v="Дов. дом"/>
    <n v="15700"/>
  </r>
  <r>
    <x v="45"/>
    <x v="7"/>
    <s v="Базницас 37"/>
    <x v="5"/>
    <n v="128"/>
    <s v="4/5"/>
    <s v="Дов. дом"/>
    <n v="240000"/>
  </r>
  <r>
    <x v="45"/>
    <x v="8"/>
    <s v="Бривибас 201"/>
    <x v="0"/>
    <n v="76"/>
    <s v="2/5"/>
    <s v="Нов."/>
    <n v="149500"/>
  </r>
  <r>
    <x v="45"/>
    <x v="7"/>
    <s v="Стабу 29"/>
    <x v="0"/>
    <n v="82"/>
    <s v="3/5"/>
    <s v="Дов. дом"/>
    <n v="135000"/>
  </r>
  <r>
    <x v="45"/>
    <x v="7"/>
    <s v="Стабу 29"/>
    <x v="2"/>
    <n v="48"/>
    <s v="5/6"/>
    <s v="Дов. дом"/>
    <n v="135000"/>
  </r>
  <r>
    <x v="45"/>
    <x v="7"/>
    <s v="Стабу 29"/>
    <x v="0"/>
    <n v="80"/>
    <s v="2/5"/>
    <s v="Дов. дом"/>
    <n v="130000"/>
  </r>
  <r>
    <x v="45"/>
    <x v="5"/>
    <s v="Бранткална 3"/>
    <x v="1"/>
    <n v="43"/>
    <s v="7/9"/>
    <s v="119-я"/>
    <n v="44700"/>
  </r>
  <r>
    <x v="45"/>
    <x v="7"/>
    <s v="Я. Далиня 8"/>
    <x v="2"/>
    <n v="65"/>
    <s v="6/24"/>
    <s v="Нов."/>
    <n v="182000"/>
  </r>
  <r>
    <x v="45"/>
    <x v="8"/>
    <s v="Бривибас 201"/>
    <x v="0"/>
    <n v="84"/>
    <s v="2/5"/>
    <s v="Нов."/>
    <n v="164500"/>
  </r>
  <r>
    <x v="45"/>
    <x v="8"/>
    <s v="Бривибас 201"/>
    <x v="0"/>
    <n v="76"/>
    <s v="2/5"/>
    <s v="Нов."/>
    <n v="149500"/>
  </r>
  <r>
    <x v="45"/>
    <x v="8"/>
    <s v="Бривибас 201"/>
    <x v="0"/>
    <n v="84"/>
    <s v="1/5"/>
    <s v="Нов."/>
    <n v="136900"/>
  </r>
  <r>
    <x v="45"/>
    <x v="8"/>
    <s v="Ропажу 14B"/>
    <x v="0"/>
    <n v="61"/>
    <s v="1/10"/>
    <s v="Нов."/>
    <n v="142000"/>
  </r>
  <r>
    <x v="45"/>
    <x v="7"/>
    <s v="Барона 25"/>
    <x v="2"/>
    <n v="61"/>
    <s v="6/6"/>
    <s v="Дов. дом"/>
    <n v="109800"/>
  </r>
  <r>
    <x v="45"/>
    <x v="8"/>
    <s v="Бривибас 320"/>
    <x v="1"/>
    <n v="30"/>
    <s v="1/5"/>
    <s v="Хрущ."/>
    <n v="28500"/>
  </r>
  <r>
    <x v="45"/>
    <x v="14"/>
    <s v="Икшкилес 11"/>
    <x v="2"/>
    <n v="39"/>
    <s v="2/5"/>
    <s v="Лит. пр."/>
    <n v="34998"/>
  </r>
  <r>
    <x v="45"/>
    <x v="7"/>
    <s v="Блауманя 3"/>
    <x v="2"/>
    <n v="88"/>
    <s v="2/6"/>
    <s v="Дов. дом"/>
    <n v="230000"/>
  </r>
  <r>
    <x v="45"/>
    <x v="24"/>
    <s v="Вецмилгравья 1 л. 28"/>
    <x v="2"/>
    <n v="51"/>
    <s v="1/5"/>
    <s v="Лит. пр."/>
    <n v="38000"/>
  </r>
  <r>
    <x v="45"/>
    <x v="17"/>
    <s v="Русова 30"/>
    <x v="1"/>
    <n v="39"/>
    <s v="1/5"/>
    <s v="М. сем."/>
    <n v="29500"/>
  </r>
  <r>
    <x v="45"/>
    <x v="10"/>
    <s v="Плявниеку 5"/>
    <x v="2"/>
    <n v="52"/>
    <s v="1/9"/>
    <s v="602-я"/>
    <n v="58000"/>
  </r>
  <r>
    <x v="45"/>
    <x v="7"/>
    <s v="Чака 114"/>
    <x v="4"/>
    <n v="136"/>
    <s v="2/5"/>
    <s v="Дов. дом"/>
    <n v="154000"/>
  </r>
  <r>
    <x v="45"/>
    <x v="22"/>
    <s v="Хипократа 9"/>
    <x v="1"/>
    <n v="49"/>
    <s v="6/16"/>
    <s v="104-я"/>
    <n v="40000"/>
  </r>
  <r>
    <x v="45"/>
    <x v="19"/>
    <s v="Баускас 41"/>
    <x v="2"/>
    <n v="45"/>
    <s v="1/2"/>
    <s v="Рекон."/>
    <n v="85000"/>
  </r>
  <r>
    <x v="45"/>
    <x v="19"/>
    <s v="Цепля 14"/>
    <x v="2"/>
    <n v="57"/>
    <s v="1/3"/>
    <s v="Дов. дом"/>
    <n v="18790"/>
  </r>
  <r>
    <x v="45"/>
    <x v="2"/>
    <s v="Дзирциема 71"/>
    <x v="0"/>
    <n v="63"/>
    <s v="7/9"/>
    <s v="602-я"/>
    <n v="73000"/>
  </r>
  <r>
    <x v="45"/>
    <x v="34"/>
    <s v="Каивас 48A"/>
    <x v="2"/>
    <n v="47"/>
    <s v="5/6"/>
    <s v="Нов."/>
    <n v="117300"/>
  </r>
  <r>
    <x v="45"/>
    <x v="7"/>
    <s v="Томсона 33"/>
    <x v="2"/>
    <n v="42"/>
    <s v="2/5"/>
    <s v="Рекон."/>
    <n v="81980"/>
  </r>
  <r>
    <x v="45"/>
    <x v="15"/>
    <s v="Дзирнупес 17"/>
    <x v="2"/>
    <n v="32"/>
    <s v="1/2"/>
    <s v="Спец. пр."/>
    <n v="32000"/>
  </r>
  <r>
    <x v="45"/>
    <x v="7"/>
    <s v="Латгалес 108"/>
    <x v="6"/>
    <n v="1000"/>
    <s v="1/3"/>
    <s v="Спец. пр."/>
    <n v="175800"/>
  </r>
  <r>
    <x v="45"/>
    <x v="44"/>
    <s v="ул. Латгалес М. Лубанас 17"/>
    <x v="1"/>
    <n v="29"/>
    <s v="1/2"/>
    <s v="Дов. дом"/>
    <n v="9680"/>
  </r>
  <r>
    <x v="45"/>
    <x v="7"/>
    <s v="Райня бульв. 3"/>
    <x v="2"/>
    <n v="76"/>
    <s v="5/6"/>
    <s v="Рекон."/>
    <n v="152000"/>
  </r>
  <r>
    <x v="45"/>
    <x v="8"/>
    <s v="Вийциема 16"/>
    <x v="4"/>
    <n v="120"/>
    <s v="4/4"/>
    <s v="Сталинка"/>
    <n v="155000"/>
  </r>
  <r>
    <x v="45"/>
    <x v="14"/>
    <s v="Локомотивес 20"/>
    <x v="3"/>
    <n v="73"/>
    <s v="4/5"/>
    <s v="Хрущ."/>
    <n v="70000"/>
  </r>
  <r>
    <x v="45"/>
    <x v="10"/>
    <s v="Деглава 164"/>
    <x v="3"/>
    <n v="77"/>
    <s v="3/9"/>
    <s v="602-я"/>
    <n v="75000"/>
  </r>
  <r>
    <x v="45"/>
    <x v="0"/>
    <s v="Юрмалас Г. 82"/>
    <x v="1"/>
    <n v="38"/>
    <s v="8/9"/>
    <s v="Нов."/>
    <n v="83500"/>
  </r>
  <r>
    <x v="45"/>
    <x v="7"/>
    <s v="Лабораторияс 5"/>
    <x v="0"/>
    <n v="68"/>
    <s v="5/5"/>
    <s v="Нов."/>
    <n v="174800"/>
  </r>
  <r>
    <x v="45"/>
    <x v="7"/>
    <s v="Лабораторияс 5"/>
    <x v="0"/>
    <n v="68"/>
    <s v="3/5"/>
    <s v="Нов."/>
    <n v="169800"/>
  </r>
  <r>
    <x v="45"/>
    <x v="7"/>
    <s v="Лабораторияс 5"/>
    <x v="0"/>
    <n v="62"/>
    <s v="1/5"/>
    <s v="Нов."/>
    <n v="144800"/>
  </r>
  <r>
    <x v="45"/>
    <x v="13"/>
    <s v="Баложу 28"/>
    <x v="5"/>
    <n v="98"/>
    <s v="2/3"/>
    <s v="Рекон."/>
    <n v="216000"/>
  </r>
  <r>
    <x v="45"/>
    <x v="7"/>
    <s v="Садовникова 29A"/>
    <x v="5"/>
    <n v="134"/>
    <s v="5/6"/>
    <s v="Рекон."/>
    <n v="296000"/>
  </r>
  <r>
    <x v="45"/>
    <x v="8"/>
    <s v="Кегума 52/2"/>
    <x v="2"/>
    <n v="53"/>
    <s v="5/5"/>
    <s v="103-я"/>
    <n v="65000"/>
  </r>
  <r>
    <x v="45"/>
    <x v="7"/>
    <s v="Райня бульв. 3"/>
    <x v="2"/>
    <n v="76"/>
    <s v="5/6"/>
    <s v="Рекон."/>
    <n v="152000"/>
  </r>
  <r>
    <x v="45"/>
    <x v="11"/>
    <s v="Ляудонас 1"/>
    <x v="2"/>
    <n v="86"/>
    <s v="1/4"/>
    <s v="Нов."/>
    <n v="130000"/>
  </r>
  <r>
    <x v="45"/>
    <x v="7"/>
    <s v="Матиса 101"/>
    <x v="0"/>
    <n v="36"/>
    <s v="4/5"/>
    <s v="Рекон."/>
    <n v="84365"/>
  </r>
  <r>
    <x v="45"/>
    <x v="13"/>
    <s v="Баложу 9"/>
    <x v="2"/>
    <n v="40"/>
    <s v="1/3"/>
    <s v="Нов."/>
    <n v="143000"/>
  </r>
  <r>
    <x v="45"/>
    <x v="17"/>
    <s v="Чиекуркална 2 л. 49-A"/>
    <x v="2"/>
    <n v="55"/>
    <s v="1/5"/>
    <s v="Нов."/>
    <n v="78000"/>
  </r>
  <r>
    <x v="45"/>
    <x v="22"/>
    <s v="Эйзенштейна 73"/>
    <x v="1"/>
    <n v="33"/>
    <s v="6/9"/>
    <s v="602-я"/>
    <n v="32900"/>
  </r>
  <r>
    <x v="45"/>
    <x v="44"/>
    <s v="ул. Латгалес Даугавпилс 48"/>
    <x v="1"/>
    <n v="31"/>
    <s v="3/5"/>
    <s v="Дов. дом"/>
    <n v="32000"/>
  </r>
  <r>
    <x v="45"/>
    <x v="10"/>
    <s v="Ю. Вациеша 2C"/>
    <x v="0"/>
    <n v="68"/>
    <s v="12/16"/>
    <s v="Спец. пр."/>
    <n v="89800"/>
  </r>
  <r>
    <x v="45"/>
    <x v="2"/>
    <s v="Креслера 5"/>
    <x v="2"/>
    <n v="42"/>
    <s v="4/4"/>
    <s v="Хрущ."/>
    <n v="36500"/>
  </r>
  <r>
    <x v="45"/>
    <x v="7"/>
    <s v="Бривибас 72"/>
    <x v="5"/>
    <n v="167"/>
    <s v="2/5"/>
    <s v="Дов. дом"/>
    <n v="210000"/>
  </r>
  <r>
    <x v="45"/>
    <x v="14"/>
    <s v="Латгалес 258/4"/>
    <x v="2"/>
    <n v="48"/>
    <s v="4/5"/>
    <s v="Лит. пр."/>
    <n v="36980"/>
  </r>
  <r>
    <x v="45"/>
    <x v="1"/>
    <s v="Озолциема 8"/>
    <x v="1"/>
    <n v="35"/>
    <s v="6/12"/>
    <s v="М. сем."/>
    <n v="35000"/>
  </r>
  <r>
    <x v="45"/>
    <x v="7"/>
    <s v="Блауманя 11/13"/>
    <x v="2"/>
    <n v="66"/>
    <s v="6/6"/>
    <s v="Дов. дом"/>
    <n v="112000"/>
  </r>
  <r>
    <x v="45"/>
    <x v="7"/>
    <s v="Блауманя 11.13"/>
    <x v="5"/>
    <n v="142"/>
    <s v="4/5"/>
    <s v="Дов. дом"/>
    <n v="270180"/>
  </r>
  <r>
    <x v="45"/>
    <x v="7"/>
    <s v="Русиня 12"/>
    <x v="5"/>
    <n v="134"/>
    <s v="5/6"/>
    <s v="Рекон."/>
    <n v="296000"/>
  </r>
  <r>
    <x v="45"/>
    <x v="7"/>
    <s v="Красотаю 13"/>
    <x v="2"/>
    <n v="28"/>
    <s v="5/5"/>
    <s v="Рекон."/>
    <n v="69000"/>
  </r>
  <r>
    <x v="45"/>
    <x v="0"/>
    <s v="Зентенес 22"/>
    <x v="3"/>
    <n v="75"/>
    <s v="6/9"/>
    <s v="602-я"/>
    <n v="79000"/>
  </r>
  <r>
    <x v="45"/>
    <x v="11"/>
    <s v="Ситас 50"/>
    <x v="1"/>
    <n v="43"/>
    <s v="1/5"/>
    <s v="М. сем."/>
    <n v="29000"/>
  </r>
  <r>
    <x v="45"/>
    <x v="13"/>
    <s v="Рододендру 12"/>
    <x v="0"/>
    <n v="59"/>
    <s v="3/5"/>
    <s v="Хрущ."/>
    <n v="82000"/>
  </r>
  <r>
    <x v="45"/>
    <x v="44"/>
    <s v="ул. Латгалес Латгалес 146"/>
    <x v="2"/>
    <n v="32"/>
    <s v="4/4"/>
    <s v="Нов."/>
    <n v="59000"/>
  </r>
  <r>
    <x v="45"/>
    <x v="44"/>
    <s v="ул. Латгалес Латгалес 146"/>
    <x v="1"/>
    <n v="30"/>
    <s v="1/1"/>
    <s v="Нов."/>
    <n v="48000"/>
  </r>
  <r>
    <x v="45"/>
    <x v="44"/>
    <s v="ул. Латгалес Латгалес 146"/>
    <x v="1"/>
    <n v="20"/>
    <s v="4/4"/>
    <s v="Нов."/>
    <n v="43000"/>
  </r>
  <r>
    <x v="45"/>
    <x v="44"/>
    <s v="ул. Латгалес Латгалес 146"/>
    <x v="1"/>
    <n v="15"/>
    <s v="2/4"/>
    <s v="Нов."/>
    <n v="29000"/>
  </r>
  <r>
    <x v="45"/>
    <x v="44"/>
    <s v="ул. Латгалес Латгалес 146"/>
    <x v="2"/>
    <n v="33"/>
    <s v="2/4"/>
    <s v="Спец. пр."/>
    <n v="59000"/>
  </r>
  <r>
    <x v="45"/>
    <x v="44"/>
    <s v="ул. Латгалес Латгалес 146"/>
    <x v="1"/>
    <n v="23"/>
    <s v="1/4"/>
    <s v="Нов."/>
    <n v="39900"/>
  </r>
  <r>
    <x v="45"/>
    <x v="8"/>
    <s v="Бривибас 201"/>
    <x v="1"/>
    <n v="32"/>
    <s v="1/6"/>
    <s v="Нов."/>
    <n v="61900"/>
  </r>
  <r>
    <x v="45"/>
    <x v="44"/>
    <s v="ул. Латгалес Латгалес 146"/>
    <x v="1"/>
    <n v="23"/>
    <s v="4/4"/>
    <s v="Нов."/>
    <n v="38000"/>
  </r>
  <r>
    <x v="45"/>
    <x v="44"/>
    <s v="ул. Латгалес Латгалес 146"/>
    <x v="2"/>
    <n v="29"/>
    <s v="4/4"/>
    <s v="Нов."/>
    <n v="49000"/>
  </r>
  <r>
    <x v="45"/>
    <x v="10"/>
    <s v="Руденс 12"/>
    <x v="0"/>
    <n v="62"/>
    <s v="3/9"/>
    <s v="602-я"/>
    <n v="65000"/>
  </r>
  <r>
    <x v="45"/>
    <x v="7"/>
    <s v="Катринас Д. 27"/>
    <x v="2"/>
    <n v="46"/>
    <s v="5/11"/>
    <s v="Нов."/>
    <n v="105294"/>
  </r>
  <r>
    <x v="45"/>
    <x v="5"/>
    <s v="Унияс 60"/>
    <x v="2"/>
    <n v="37"/>
    <s v="1/5"/>
    <s v="Лит. пр."/>
    <n v="40900"/>
  </r>
  <r>
    <x v="45"/>
    <x v="7"/>
    <s v="Аусекля 3"/>
    <x v="2"/>
    <n v="47"/>
    <s v="2/5"/>
    <s v="Дов. дом"/>
    <n v="126500"/>
  </r>
  <r>
    <x v="45"/>
    <x v="10"/>
    <s v="Руденс 12"/>
    <x v="0"/>
    <n v="65"/>
    <s v="9/9"/>
    <s v="602-я"/>
    <n v="76000"/>
  </r>
  <r>
    <x v="45"/>
    <x v="7"/>
    <s v="Томсона 39"/>
    <x v="0"/>
    <n v="119"/>
    <s v="2/10"/>
    <s v="Нов."/>
    <n v="222000"/>
  </r>
  <r>
    <x v="45"/>
    <x v="0"/>
    <s v="Курземес пр. 112"/>
    <x v="0"/>
    <n v="60"/>
    <s v="3/5"/>
    <s v="Лит. пр."/>
    <n v="69000"/>
  </r>
  <r>
    <x v="45"/>
    <x v="3"/>
    <s v="Виестура пр. 75"/>
    <x v="3"/>
    <n v="79"/>
    <s v="1/5"/>
    <s v="Сталинка"/>
    <n v="120000"/>
  </r>
  <r>
    <x v="45"/>
    <x v="7"/>
    <s v="Риепниеку 2"/>
    <x v="5"/>
    <n v="165"/>
    <s v="5/5"/>
    <s v="Сталинка"/>
    <n v="195000"/>
  </r>
  <r>
    <x v="45"/>
    <x v="7"/>
    <s v="Матиса 101"/>
    <x v="0"/>
    <n v="36"/>
    <s v="2/5"/>
    <s v="Рекон."/>
    <n v="83900"/>
  </r>
  <r>
    <x v="45"/>
    <x v="0"/>
    <s v="Акацию 2F"/>
    <x v="2"/>
    <n v="51"/>
    <s v="2/9"/>
    <s v="Нов."/>
    <n v="137500"/>
  </r>
  <r>
    <x v="45"/>
    <x v="39"/>
    <s v="Гипиша 2"/>
    <x v="2"/>
    <n v="49"/>
    <s v="2/2"/>
    <s v="Дов. дом"/>
    <n v="98000"/>
  </r>
  <r>
    <x v="45"/>
    <x v="13"/>
    <s v="Калнциема 22"/>
    <x v="2"/>
    <n v="52"/>
    <s v="2/2"/>
    <s v="Рекон."/>
    <n v="98000"/>
  </r>
  <r>
    <x v="45"/>
    <x v="7"/>
    <s v="Экспорта 2"/>
    <x v="2"/>
    <n v="58"/>
    <s v="3/5"/>
    <s v="Сталинка"/>
    <n v="115000"/>
  </r>
  <r>
    <x v="45"/>
    <x v="8"/>
    <s v="Раунас 45k-3"/>
    <x v="2"/>
    <n v="41"/>
    <s v="4/4"/>
    <s v="Хрущ."/>
    <n v="59999"/>
  </r>
  <r>
    <x v="45"/>
    <x v="31"/>
    <s v="Залишу 1"/>
    <x v="3"/>
    <n v="92"/>
    <s v="1/2"/>
    <s v="Ч. дом"/>
    <n v="140000"/>
  </r>
  <r>
    <x v="45"/>
    <x v="7"/>
    <s v="Риепниеку 4"/>
    <x v="1"/>
    <n v="37"/>
    <s v="5/5"/>
    <s v="Сталинка"/>
    <n v="76000"/>
  </r>
  <r>
    <x v="45"/>
    <x v="3"/>
    <s v="Саркандаугавас 26 k-9"/>
    <x v="2"/>
    <n v="39"/>
    <s v="4/5"/>
    <s v="Хрущ."/>
    <n v="29000"/>
  </r>
  <r>
    <x v="45"/>
    <x v="4"/>
    <s v="Крапес 4"/>
    <x v="1"/>
    <n v="29"/>
    <s v="3/3"/>
    <s v="Нов."/>
    <n v="59500"/>
  </r>
  <r>
    <x v="45"/>
    <x v="7"/>
    <s v="Валдемара 106"/>
    <x v="5"/>
    <n v="145"/>
    <s v="1/5"/>
    <s v="Сталинка"/>
    <n v="230000"/>
  </r>
  <r>
    <x v="45"/>
    <x v="7"/>
    <s v="Тербатас 50"/>
    <x v="0"/>
    <n v="80"/>
    <s v="2/5"/>
    <s v="Дов. дом"/>
    <n v="152000"/>
  </r>
  <r>
    <x v="45"/>
    <x v="23"/>
    <s v="Гобас 16"/>
    <x v="0"/>
    <n v="63"/>
    <s v="1/5"/>
    <s v="103-я"/>
    <n v="49900"/>
  </r>
  <r>
    <x v="45"/>
    <x v="7"/>
    <s v="Дзирнаву 53"/>
    <x v="0"/>
    <n v="120"/>
    <s v="3/6"/>
    <s v="Дов. дом"/>
    <n v="385000"/>
  </r>
  <r>
    <x v="45"/>
    <x v="7"/>
    <s v="Артилерияс 52"/>
    <x v="0"/>
    <n v="53"/>
    <s v="2/2"/>
    <s v="Рекон."/>
    <n v="180000"/>
  </r>
  <r>
    <x v="45"/>
    <x v="7"/>
    <s v="Валдемара 123"/>
    <x v="0"/>
    <n v="120"/>
    <s v="2/6"/>
    <s v="Дов. дом"/>
    <n v="150000"/>
  </r>
  <r>
    <x v="45"/>
    <x v="7"/>
    <s v="Бирзниека-Упиша 18"/>
    <x v="2"/>
    <n v="28"/>
    <s v="1/5"/>
    <s v="Рекон."/>
    <n v="58800"/>
  </r>
  <r>
    <x v="45"/>
    <x v="14"/>
    <s v="Латгалес 313"/>
    <x v="1"/>
    <n v="38"/>
    <s v="7/12"/>
    <s v="Чеш. пр."/>
    <n v="38000"/>
  </r>
  <r>
    <x v="45"/>
    <x v="5"/>
    <s v="Стайцелес 11"/>
    <x v="2"/>
    <n v="49"/>
    <s v="9/9"/>
    <s v="602-я"/>
    <n v="58000"/>
  </r>
  <r>
    <x v="45"/>
    <x v="19"/>
    <s v="Апшу 4"/>
    <x v="2"/>
    <n v="56"/>
    <s v="2/3"/>
    <s v="Рекон."/>
    <n v="111200"/>
  </r>
  <r>
    <x v="45"/>
    <x v="1"/>
    <s v="Стерсту 15A"/>
    <x v="3"/>
    <n v="88"/>
    <s v="3/3"/>
    <s v="Нов."/>
    <n v="199000"/>
  </r>
  <r>
    <x v="45"/>
    <x v="44"/>
    <s v="ул. Латгалес Эбрею 10"/>
    <x v="0"/>
    <n v="70"/>
    <s v="1/5"/>
    <s v="103-я"/>
    <n v="62000"/>
  </r>
  <r>
    <x v="45"/>
    <x v="8"/>
    <s v="Бривибас 215"/>
    <x v="0"/>
    <n v="67"/>
    <s v="1/5"/>
    <s v="Спец. пр."/>
    <n v="56900"/>
  </r>
  <r>
    <x v="45"/>
    <x v="13"/>
    <s v="Ранькя Д. 5"/>
    <x v="3"/>
    <n v="89"/>
    <s v="1/5"/>
    <s v="Нов."/>
    <n v="251900"/>
  </r>
  <r>
    <x v="45"/>
    <x v="13"/>
    <s v="Ранькя Д. 5"/>
    <x v="2"/>
    <n v="49"/>
    <s v="1/5"/>
    <s v="Нов."/>
    <n v="152400"/>
  </r>
  <r>
    <x v="45"/>
    <x v="14"/>
    <s v="Прушу 22 k-2"/>
    <x v="2"/>
    <n v="44"/>
    <s v="5/5"/>
    <s v="Хрущ."/>
    <n v="48200"/>
  </r>
  <r>
    <x v="45"/>
    <x v="14"/>
    <s v="Малтас 22"/>
    <x v="0"/>
    <n v="54"/>
    <s v="5/5"/>
    <s v="Лит. пр."/>
    <n v="43500"/>
  </r>
  <r>
    <x v="45"/>
    <x v="7"/>
    <s v="Латгалес 69"/>
    <x v="2"/>
    <n v="55"/>
    <s v="3/5"/>
    <s v="Дов. дом"/>
    <n v="67000"/>
  </r>
  <r>
    <x v="45"/>
    <x v="8"/>
    <s v="Ропажу 14"/>
    <x v="0"/>
    <n v="59"/>
    <s v="1/7"/>
    <s v="Нов."/>
    <n v="139900"/>
  </r>
  <r>
    <x v="45"/>
    <x v="8"/>
    <s v="Бривибас 209"/>
    <x v="2"/>
    <n v="31"/>
    <s v="5/5"/>
    <s v="Дов. дом"/>
    <n v="46900"/>
  </r>
  <r>
    <x v="45"/>
    <x v="0"/>
    <s v="Акацию 2F"/>
    <x v="0"/>
    <n v="70"/>
    <s v="1/9"/>
    <s v="Нов."/>
    <n v="159845"/>
  </r>
  <r>
    <x v="45"/>
    <x v="0"/>
    <s v="Акацию 2F"/>
    <x v="2"/>
    <n v="44"/>
    <s v="1/9"/>
    <s v="Нов."/>
    <n v="101210"/>
  </r>
  <r>
    <x v="45"/>
    <x v="22"/>
    <s v="Кайвас 50"/>
    <x v="2"/>
    <n v="63"/>
    <s v="2/5"/>
    <s v="Нов."/>
    <n v="99000"/>
  </r>
  <r>
    <x v="45"/>
    <x v="7"/>
    <s v="Дарзауглю 4"/>
    <x v="0"/>
    <n v="73"/>
    <s v="1/2"/>
    <s v="Ч. дом"/>
    <n v="120000"/>
  </r>
  <r>
    <x v="45"/>
    <x v="7"/>
    <s v="Дзирнаву 92"/>
    <x v="0"/>
    <n v="134"/>
    <s v="4/6"/>
    <s v="Рекон."/>
    <n v="399000"/>
  </r>
  <r>
    <x v="45"/>
    <x v="7"/>
    <s v="Бривибас 132"/>
    <x v="2"/>
    <n v="55"/>
    <s v="3/4"/>
    <s v="Дов. дом"/>
    <n v="82000"/>
  </r>
  <r>
    <x v="45"/>
    <x v="24"/>
    <s v="Балтасбазницас 34"/>
    <x v="1"/>
    <n v="34"/>
    <s v="5/5"/>
    <s v="103-я"/>
    <n v="25000"/>
  </r>
  <r>
    <x v="45"/>
    <x v="7"/>
    <s v="Алаукста 7"/>
    <x v="0"/>
    <n v="60"/>
    <s v="2/4"/>
    <s v="Рекон."/>
    <n v="180000"/>
  </r>
  <r>
    <x v="45"/>
    <x v="8"/>
    <s v="Земгала 60"/>
    <x v="2"/>
    <n v="60"/>
    <s v="1/3"/>
    <s v="Дов. дом"/>
    <n v="86000"/>
  </r>
  <r>
    <x v="45"/>
    <x v="23"/>
    <s v="Доломита 2"/>
    <x v="1"/>
    <n v="37"/>
    <s v="2/5"/>
    <s v="Лит. пр."/>
    <n v="21000"/>
  </r>
  <r>
    <x v="45"/>
    <x v="22"/>
    <s v="Хипократа 37/34"/>
    <x v="2"/>
    <n v="49"/>
    <s v="9/9"/>
    <s v="602-я"/>
    <n v="65000"/>
  </r>
  <r>
    <x v="45"/>
    <x v="1"/>
    <s v="Озолциема 34"/>
    <x v="1"/>
    <n v="41"/>
    <s v="6/9"/>
    <s v="Спец. пр."/>
    <n v="46500"/>
  </r>
  <r>
    <x v="45"/>
    <x v="20"/>
    <s v="Лиелирбес 15"/>
    <x v="3"/>
    <n v="92"/>
    <s v="5/30"/>
    <s v="Нов."/>
    <n v="224665"/>
  </r>
  <r>
    <x v="45"/>
    <x v="20"/>
    <s v="Лиелирбес 15"/>
    <x v="0"/>
    <n v="85"/>
    <s v="5/30"/>
    <s v="Нов."/>
    <n v="208250"/>
  </r>
  <r>
    <x v="45"/>
    <x v="20"/>
    <s v="Лиелирбес 15"/>
    <x v="2"/>
    <n v="57"/>
    <s v="5/30"/>
    <s v="Нов."/>
    <n v="139895"/>
  </r>
  <r>
    <x v="45"/>
    <x v="20"/>
    <s v="Лиелирбес 15"/>
    <x v="2"/>
    <n v="67"/>
    <s v="5/30"/>
    <s v="Нов."/>
    <n v="164150"/>
  </r>
  <r>
    <x v="45"/>
    <x v="20"/>
    <s v="Лиелирбес 15"/>
    <x v="2"/>
    <n v="65"/>
    <s v="5/30"/>
    <s v="Нов."/>
    <n v="158515"/>
  </r>
  <r>
    <x v="45"/>
    <x v="5"/>
    <s v="Стирну 22"/>
    <x v="2"/>
    <n v="38"/>
    <s v="2/6"/>
    <s v="Спец. пр."/>
    <n v="39700"/>
  </r>
  <r>
    <x v="45"/>
    <x v="7"/>
    <s v="Садовникова 17"/>
    <x v="2"/>
    <n v="44"/>
    <s v="5/5"/>
    <s v="Дов. дом"/>
    <n v="54900"/>
  </r>
  <r>
    <x v="45"/>
    <x v="14"/>
    <s v="Икшкилес 11"/>
    <x v="2"/>
    <n v="50"/>
    <s v="5/5"/>
    <s v="Лит. пр."/>
    <n v="55000"/>
  </r>
  <r>
    <x v="45"/>
    <x v="10"/>
    <s v="Салнас 26"/>
    <x v="0"/>
    <n v="62"/>
    <s v="1/9"/>
    <s v="602-я"/>
    <n v="51998"/>
  </r>
  <r>
    <x v="45"/>
    <x v="20"/>
    <s v="Залвес 27"/>
    <x v="1"/>
    <n v="25"/>
    <s v="1/1"/>
    <s v="Рекон."/>
    <n v="65999"/>
  </r>
  <r>
    <x v="45"/>
    <x v="22"/>
    <s v="Эйзенштейна 23"/>
    <x v="2"/>
    <n v="66"/>
    <s v="3/4"/>
    <s v="Нов."/>
    <n v="136000"/>
  </r>
  <r>
    <x v="45"/>
    <x v="2"/>
    <s v="Лилияс 15A"/>
    <x v="2"/>
    <n v="45"/>
    <s v="3/5"/>
    <s v="Хрущ."/>
    <n v="41000"/>
  </r>
  <r>
    <x v="45"/>
    <x v="10"/>
    <s v="Лубанас 129"/>
    <x v="1"/>
    <n v="41"/>
    <s v="6/9"/>
    <s v="М. сем."/>
    <n v="42000"/>
  </r>
  <r>
    <x v="45"/>
    <x v="15"/>
    <s v="Вангажу 32"/>
    <x v="2"/>
    <n v="48"/>
    <s v="11/12"/>
    <s v="Чеш. пр."/>
    <n v="59000"/>
  </r>
  <r>
    <x v="45"/>
    <x v="13"/>
    <s v="Веца Юрмалас г. 7"/>
    <x v="0"/>
    <n v="63"/>
    <s v="1/12"/>
    <s v="Чеш. пр."/>
    <n v="79000"/>
  </r>
  <r>
    <x v="45"/>
    <x v="22"/>
    <s v="Хипократа 17"/>
    <x v="2"/>
    <n v="52"/>
    <s v="7/9"/>
    <s v="602-я"/>
    <n v="46000"/>
  </r>
  <r>
    <x v="45"/>
    <x v="7"/>
    <s v="Звайгжню 2b"/>
    <x v="1"/>
    <n v="30"/>
    <s v="2/4"/>
    <s v="Дов. дом"/>
    <n v="25000"/>
  </r>
  <r>
    <x v="45"/>
    <x v="26"/>
    <s v="Остас пр. 4-23"/>
    <x v="2"/>
    <n v="47"/>
    <s v="1/5"/>
    <s v="Лит. пр."/>
    <n v="40000"/>
  </r>
  <r>
    <x v="45"/>
    <x v="0"/>
    <s v="Юрмалас Г. 62a"/>
    <x v="3"/>
    <n v="100"/>
    <s v="3/3"/>
    <s v="Ч. дом"/>
    <n v="130000"/>
  </r>
  <r>
    <x v="45"/>
    <x v="24"/>
    <s v="Эммас 11"/>
    <x v="0"/>
    <n v="68"/>
    <s v="4/5"/>
    <s v="Лит. пр."/>
    <n v="51500"/>
  </r>
  <r>
    <x v="45"/>
    <x v="0"/>
    <s v="Юрмалас Г. 62a"/>
    <x v="5"/>
    <n v="105"/>
    <s v="2/3"/>
    <s v="Ч. дом"/>
    <n v="130000"/>
  </r>
  <r>
    <x v="45"/>
    <x v="22"/>
    <s v="Бикерниеку 220"/>
    <x v="1"/>
    <n v="35"/>
    <s v="1/5"/>
    <s v="Спец. пр."/>
    <n v="33000"/>
  </r>
  <r>
    <x v="45"/>
    <x v="0"/>
    <s v="Юрмалас Г. 62a"/>
    <x v="5"/>
    <n v="105"/>
    <s v="1/3"/>
    <s v="Ч. дом"/>
    <n v="130000"/>
  </r>
  <r>
    <x v="45"/>
    <x v="7"/>
    <s v="Катринас Д. 20/2"/>
    <x v="2"/>
    <n v="40"/>
    <s v="3/5"/>
    <s v="Хрущ."/>
    <n v="59000"/>
  </r>
  <r>
    <x v="45"/>
    <x v="7"/>
    <s v="Таллинас 90A"/>
    <x v="2"/>
    <n v="46"/>
    <s v="4/5"/>
    <s v="Рекон."/>
    <n v="127000"/>
  </r>
  <r>
    <x v="45"/>
    <x v="7"/>
    <s v="Катринас Д. 24k3"/>
    <x v="0"/>
    <n v="66"/>
    <s v="1/2"/>
    <s v="Спец. пр."/>
    <n v="82890"/>
  </r>
  <r>
    <x v="45"/>
    <x v="16"/>
    <s v="Либекас 21"/>
    <x v="0"/>
    <n v="80"/>
    <s v="2/3"/>
    <s v="Рекон."/>
    <n v="256000"/>
  </r>
  <r>
    <x v="45"/>
    <x v="26"/>
    <s v="Ледургас 10"/>
    <x v="2"/>
    <n v="30"/>
    <s v="2/2"/>
    <s v="Дов. дом"/>
    <n v="9880"/>
  </r>
  <r>
    <x v="45"/>
    <x v="1"/>
    <s v="Виенибас Г. 178"/>
    <x v="1"/>
    <n v="22"/>
    <s v="1/2"/>
    <s v="Дов. дом"/>
    <n v="12290"/>
  </r>
  <r>
    <x v="45"/>
    <x v="44"/>
    <s v="ул. Латгалес Даугавпилс 49"/>
    <x v="1"/>
    <n v="22"/>
    <s v="5/5"/>
    <s v="Дов. дом"/>
    <n v="15900"/>
  </r>
  <r>
    <x v="45"/>
    <x v="30"/>
    <s v="Калькю 2"/>
    <x v="2"/>
    <n v="54"/>
    <s v="2/5"/>
    <s v="Сталинка"/>
    <n v="159000"/>
  </r>
  <r>
    <x v="45"/>
    <x v="45"/>
    <s v="ул.Краста Плявиню 25"/>
    <x v="2"/>
    <n v="47"/>
    <s v="3/5"/>
    <s v="Хрущ."/>
    <n v="38000"/>
  </r>
  <r>
    <x v="45"/>
    <x v="7"/>
    <s v="Латгалес 108"/>
    <x v="2"/>
    <n v="40"/>
    <s v="2/2"/>
    <s v="Дов. дом"/>
    <n v="17750"/>
  </r>
  <r>
    <x v="45"/>
    <x v="7"/>
    <s v="Латгалес 108"/>
    <x v="4"/>
    <n v="133"/>
    <s v="1/3"/>
    <s v="Спец. пр."/>
    <n v="43960"/>
  </r>
  <r>
    <x v="45"/>
    <x v="10"/>
    <s v="Салнас 3"/>
    <x v="0"/>
    <n v="63"/>
    <s v="4/9"/>
    <s v="602-я"/>
    <n v="51000"/>
  </r>
  <r>
    <x v="45"/>
    <x v="3"/>
    <s v="Аптиекас 8"/>
    <x v="2"/>
    <n v="37"/>
    <s v="1/5"/>
    <s v="Спец. пр."/>
    <n v="40777"/>
  </r>
  <r>
    <x v="45"/>
    <x v="5"/>
    <s v="Браслас 27"/>
    <x v="0"/>
    <n v="62"/>
    <s v="1/8"/>
    <s v="Нов."/>
    <n v="111000"/>
  </r>
  <r>
    <x v="45"/>
    <x v="16"/>
    <s v="Виестура пр. 33/1"/>
    <x v="2"/>
    <n v="46"/>
    <s v="2/9"/>
    <s v="Спец. пр."/>
    <n v="42990"/>
  </r>
  <r>
    <x v="45"/>
    <x v="14"/>
    <s v="Вишкю 7"/>
    <x v="0"/>
    <n v="60"/>
    <s v="5/5"/>
    <s v="Лит. пр."/>
    <n v="53000"/>
  </r>
  <r>
    <x v="45"/>
    <x v="5"/>
    <s v="Дзелзавас 108"/>
    <x v="2"/>
    <n v="46"/>
    <s v="4/7"/>
    <s v="Нов."/>
    <n v="114500"/>
  </r>
  <r>
    <x v="45"/>
    <x v="21"/>
    <s v="Варну 15"/>
    <x v="1"/>
    <n v="25"/>
    <s v="3/4"/>
    <s v="Спец. пр."/>
    <n v="36500"/>
  </r>
  <r>
    <x v="45"/>
    <x v="14"/>
    <s v="Латгалес 254k3"/>
    <x v="0"/>
    <n v="61"/>
    <s v="1/5"/>
    <s v="Лит. пр."/>
    <n v="55000"/>
  </r>
  <r>
    <x v="45"/>
    <x v="5"/>
    <s v="Варавикснес Г. 10"/>
    <x v="2"/>
    <n v="50"/>
    <s v="9/9"/>
    <s v="602-я"/>
    <n v="49000"/>
  </r>
  <r>
    <x v="45"/>
    <x v="24"/>
    <s v="Ванадзиня Г. 2"/>
    <x v="0"/>
    <n v="68"/>
    <s v="1/5"/>
    <s v="Лит. пр."/>
    <n v="55000"/>
  </r>
  <r>
    <x v="45"/>
    <x v="13"/>
    <s v="М. Нометню 1"/>
    <x v="0"/>
    <n v="112"/>
    <s v="3/8"/>
    <s v="Спец. пр."/>
    <n v="169800"/>
  </r>
  <r>
    <x v="45"/>
    <x v="7"/>
    <s v="Лачплеша 87E"/>
    <x v="3"/>
    <n v="189"/>
    <s v="2/3"/>
    <s v="Дов. дом"/>
    <n v="210000"/>
  </r>
  <r>
    <x v="45"/>
    <x v="3"/>
    <s v="Зиемелю 3"/>
    <x v="2"/>
    <n v="52"/>
    <s v="2/5"/>
    <s v="Спец. пр."/>
    <n v="61000"/>
  </r>
  <r>
    <x v="45"/>
    <x v="2"/>
    <s v="Стурес 2"/>
    <x v="1"/>
    <n v="36"/>
    <s v="1/5"/>
    <s v="Спец. пр."/>
    <n v="24000"/>
  </r>
  <r>
    <x v="45"/>
    <x v="6"/>
    <s v="Лейиня 6"/>
    <x v="3"/>
    <n v="94"/>
    <s v="8/10"/>
    <s v="119-я"/>
    <n v="105000"/>
  </r>
  <r>
    <x v="45"/>
    <x v="20"/>
    <s v="Залвес 37"/>
    <x v="0"/>
    <n v="104"/>
    <s v="4/4"/>
    <s v="Нов."/>
    <n v="155000"/>
  </r>
  <r>
    <x v="45"/>
    <x v="2"/>
    <s v="Скодас 4"/>
    <x v="2"/>
    <n v="38"/>
    <s v="2/5"/>
    <s v="Лит. пр."/>
    <n v="35000"/>
  </r>
  <r>
    <x v="45"/>
    <x v="8"/>
    <s v="Бикерниеку 71"/>
    <x v="2"/>
    <n v="44"/>
    <s v="1/5"/>
    <s v="Хрущ."/>
    <n v="78999"/>
  </r>
  <r>
    <x v="45"/>
    <x v="24"/>
    <s v="Мелдру 28"/>
    <x v="2"/>
    <n v="50"/>
    <s v="4/5"/>
    <s v="Лит. пр."/>
    <n v="34950"/>
  </r>
  <r>
    <x v="45"/>
    <x v="7"/>
    <s v="Гану 6"/>
    <x v="3"/>
    <n v="151"/>
    <s v="6/7"/>
    <s v="Дов. дом"/>
    <n v="390880"/>
  </r>
  <r>
    <x v="45"/>
    <x v="7"/>
    <s v="Стабу 92"/>
    <x v="1"/>
    <n v="27"/>
    <s v="2/5"/>
    <s v="Рекон."/>
    <n v="45000"/>
  </r>
  <r>
    <x v="45"/>
    <x v="19"/>
    <s v="Баускас 151"/>
    <x v="2"/>
    <n v="50"/>
    <s v="1/2"/>
    <s v="Дов. дом"/>
    <n v="15900"/>
  </r>
  <r>
    <x v="45"/>
    <x v="7"/>
    <s v="Валдемара 57/59"/>
    <x v="6"/>
    <n v="331"/>
    <s v="6/6"/>
    <s v="Дов. дом"/>
    <n v="346750"/>
  </r>
  <r>
    <x v="45"/>
    <x v="7"/>
    <s v="Валдемара 57/59"/>
    <x v="0"/>
    <n v="86"/>
    <s v="2/6"/>
    <s v="Дов. дом"/>
    <n v="124700"/>
  </r>
  <r>
    <x v="45"/>
    <x v="14"/>
    <s v="Латгалес 268/3"/>
    <x v="2"/>
    <n v="47"/>
    <s v="5/5"/>
    <s v="Хрущ."/>
    <n v="37000"/>
  </r>
  <r>
    <x v="45"/>
    <x v="16"/>
    <s v="Кемпес 4"/>
    <x v="0"/>
    <n v="121"/>
    <s v="3/12"/>
    <s v="Нов."/>
    <n v="185000"/>
  </r>
  <r>
    <x v="45"/>
    <x v="5"/>
    <s v="Стирну 43"/>
    <x v="0"/>
    <n v="60"/>
    <s v="5/5"/>
    <s v="Лит. пр."/>
    <n v="54000"/>
  </r>
  <r>
    <x v="45"/>
    <x v="15"/>
    <s v="Силциема 13 k-1"/>
    <x v="0"/>
    <n v="58"/>
    <s v="5/5"/>
    <s v="Хрущ."/>
    <n v="70000"/>
  </r>
  <r>
    <x v="45"/>
    <x v="14"/>
    <s v="Аглонас 26"/>
    <x v="0"/>
    <n v="55"/>
    <s v="3/5"/>
    <s v="Лит. пр."/>
    <n v="57000"/>
  </r>
  <r>
    <x v="45"/>
    <x v="27"/>
    <s v="Звиню 7"/>
    <x v="0"/>
    <n v="67"/>
    <s v="1/5"/>
    <s v="103-я"/>
    <n v="55000"/>
  </r>
  <r>
    <x v="45"/>
    <x v="7"/>
    <s v="Стабу 55"/>
    <x v="1"/>
    <n v="10"/>
    <s v="1/5"/>
    <s v="Дов. дом"/>
    <n v="15500"/>
  </r>
  <r>
    <x v="45"/>
    <x v="14"/>
    <s v="Рушону 5.k-1"/>
    <x v="0"/>
    <n v="56"/>
    <s v="1/5"/>
    <s v="Хрущ."/>
    <n v="58000"/>
  </r>
  <r>
    <x v="45"/>
    <x v="27"/>
    <s v="Плекснес 6"/>
    <x v="1"/>
    <n v="44"/>
    <s v="5/5"/>
    <s v="М. сем."/>
    <n v="36500"/>
  </r>
  <r>
    <x v="45"/>
    <x v="7"/>
    <s v="Блауманя 3"/>
    <x v="2"/>
    <n v="88"/>
    <s v="3/6"/>
    <s v="Рекон."/>
    <n v="230000"/>
  </r>
  <r>
    <x v="45"/>
    <x v="7"/>
    <s v="Чака 78"/>
    <x v="0"/>
    <n v="75"/>
    <s v="3/5"/>
    <s v="Дов. дом"/>
    <n v="110000"/>
  </r>
  <r>
    <x v="45"/>
    <x v="7"/>
    <s v="Латгалес 69"/>
    <x v="2"/>
    <n v="54"/>
    <s v="3/5"/>
    <s v="Дов. дом"/>
    <n v="67000"/>
  </r>
  <r>
    <x v="45"/>
    <x v="7"/>
    <s v="Гертрудес 65/2"/>
    <x v="0"/>
    <n v="56"/>
    <s v="7/7"/>
    <s v="Нов."/>
    <n v="154000"/>
  </r>
  <r>
    <x v="45"/>
    <x v="7"/>
    <s v="Гертрудес 65/2"/>
    <x v="2"/>
    <n v="40"/>
    <s v="6/7"/>
    <s v="Нов."/>
    <n v="106000"/>
  </r>
  <r>
    <x v="45"/>
    <x v="5"/>
    <s v="Дзелзавас 25"/>
    <x v="2"/>
    <n v="48"/>
    <s v="7/9"/>
    <s v="602-я"/>
    <n v="69000"/>
  </r>
  <r>
    <x v="45"/>
    <x v="12"/>
    <s v="Даугавгривас 74a"/>
    <x v="1"/>
    <n v="21"/>
    <s v="1/9"/>
    <s v="Спец. пр."/>
    <n v="20000"/>
  </r>
  <r>
    <x v="45"/>
    <x v="45"/>
    <s v="ул.Краста Зилупес 33"/>
    <x v="0"/>
    <n v="60"/>
    <s v="2/9"/>
    <s v="467-я"/>
    <n v="60000"/>
  </r>
  <r>
    <x v="45"/>
    <x v="2"/>
    <s v="Балта 9"/>
    <x v="1"/>
    <n v="30"/>
    <s v="2/4"/>
    <s v="Хрущ."/>
    <n v="36500"/>
  </r>
  <r>
    <x v="45"/>
    <x v="7"/>
    <s v="Латгалес 29"/>
    <x v="1"/>
    <n v="19"/>
    <s v="2/4"/>
    <s v="Дов. дом"/>
    <n v="16800"/>
  </r>
  <r>
    <x v="45"/>
    <x v="5"/>
    <s v="Стайцелес 13"/>
    <x v="0"/>
    <n v="64"/>
    <s v="4/9"/>
    <s v="602-я"/>
    <n v="66000"/>
  </r>
  <r>
    <x v="45"/>
    <x v="0"/>
    <s v="Имантас 4A"/>
    <x v="2"/>
    <n v="49"/>
    <s v="5/5"/>
    <s v="Лит. пр."/>
    <n v="73000"/>
  </r>
  <r>
    <x v="45"/>
    <x v="44"/>
    <s v="ул. Латгалес Даугавпилс 48"/>
    <x v="1"/>
    <n v="34"/>
    <s v="1/5"/>
    <s v="Дов. дом"/>
    <n v="57000"/>
  </r>
  <r>
    <x v="45"/>
    <x v="6"/>
    <s v="Биезиня 9"/>
    <x v="1"/>
    <n v="46"/>
    <s v="2/9"/>
    <s v="119-я"/>
    <n v="49900"/>
  </r>
  <r>
    <x v="45"/>
    <x v="44"/>
    <s v="ул. Латгалес Ерсикас 21"/>
    <x v="0"/>
    <n v="47"/>
    <s v="2/6"/>
    <s v="Рекон."/>
    <n v="79000"/>
  </r>
  <r>
    <x v="45"/>
    <x v="7"/>
    <s v="Дарзауглю 1"/>
    <x v="0"/>
    <n v="116"/>
    <s v="3/6"/>
    <s v="Нов."/>
    <n v="179999"/>
  </r>
  <r>
    <x v="45"/>
    <x v="16"/>
    <s v="Остас пр. 7"/>
    <x v="1"/>
    <n v="26"/>
    <s v="4/6"/>
    <s v="Нов."/>
    <n v="55500"/>
  </r>
  <r>
    <x v="45"/>
    <x v="7"/>
    <s v="Мелнгайля 2"/>
    <x v="0"/>
    <n v="157"/>
    <s v="4/7"/>
    <s v="Нов."/>
    <n v="535000"/>
  </r>
  <r>
    <x v="45"/>
    <x v="0"/>
    <s v="Зентенес 4"/>
    <x v="2"/>
    <n v="50"/>
    <s v="1/5"/>
    <s v="Лит. пр."/>
    <n v="55400"/>
  </r>
  <r>
    <x v="45"/>
    <x v="15"/>
    <s v="Силциема 13, k-2"/>
    <x v="2"/>
    <n v="44"/>
    <s v="3/5"/>
    <s v="Хрущ."/>
    <n v="46900"/>
  </r>
  <r>
    <x v="45"/>
    <x v="17"/>
    <s v="Саулкрасту 2"/>
    <x v="1"/>
    <n v="16"/>
    <s v="2/2"/>
    <s v="Дов. дом"/>
    <n v="10900"/>
  </r>
  <r>
    <x v="45"/>
    <x v="22"/>
    <s v="Бикерниеку 287"/>
    <x v="0"/>
    <n v="82"/>
    <s v="2/2"/>
    <s v="Нов."/>
    <n v="150000"/>
  </r>
  <r>
    <x v="45"/>
    <x v="5"/>
    <s v="Виршу 7"/>
    <x v="3"/>
    <n v="92"/>
    <s v="3/9"/>
    <s v="119-я"/>
    <n v="90900"/>
  </r>
  <r>
    <x v="45"/>
    <x v="50"/>
    <s v="Бабитес 1B"/>
    <x v="5"/>
    <n v="194"/>
    <s v="1/2"/>
    <s v="Нов."/>
    <n v="275000"/>
  </r>
  <r>
    <x v="45"/>
    <x v="30"/>
    <s v="Екаба 26/28"/>
    <x v="2"/>
    <n v="66"/>
    <s v="5/5"/>
    <s v="Дов. дом"/>
    <n v="125000"/>
  </r>
  <r>
    <x v="45"/>
    <x v="1"/>
    <s v="Кометас 6-2B"/>
    <x v="0"/>
    <n v="77"/>
    <s v="1/4"/>
    <s v="Нов."/>
    <n v="145000"/>
  </r>
  <r>
    <x v="45"/>
    <x v="7"/>
    <s v="Антонияс 16a"/>
    <x v="0"/>
    <n v="108"/>
    <s v="3/6"/>
    <s v="Нов."/>
    <n v="369000"/>
  </r>
  <r>
    <x v="45"/>
    <x v="7"/>
    <s v="Базницас 26a"/>
    <x v="1"/>
    <n v="75"/>
    <s v="2/6"/>
    <s v="Рекон."/>
    <n v="99000"/>
  </r>
  <r>
    <x v="45"/>
    <x v="22"/>
    <s v="Малиенас 1"/>
    <x v="0"/>
    <n v="63"/>
    <s v="8/9"/>
    <s v="602-я"/>
    <n v="68000"/>
  </r>
  <r>
    <x v="45"/>
    <x v="14"/>
    <s v="Латгалес 260/7"/>
    <x v="2"/>
    <n v="45"/>
    <s v="5/5"/>
    <s v="Хрущ."/>
    <n v="49500"/>
  </r>
  <r>
    <x v="45"/>
    <x v="2"/>
    <s v="Балта 12"/>
    <x v="1"/>
    <n v="20"/>
    <s v="2/2"/>
    <s v="Дов. дом"/>
    <n v="7000"/>
  </r>
  <r>
    <x v="45"/>
    <x v="23"/>
    <s v="Гобас 20"/>
    <x v="1"/>
    <n v="43"/>
    <s v="5/9"/>
    <s v="Спец. пр."/>
    <n v="28500"/>
  </r>
  <r>
    <x v="45"/>
    <x v="11"/>
    <s v="Румбулас 1 K2"/>
    <x v="1"/>
    <n v="42"/>
    <s v="4/5"/>
    <s v="М. сем."/>
    <n v="34000"/>
  </r>
  <r>
    <x v="45"/>
    <x v="1"/>
    <s v="Стерсту 15A"/>
    <x v="2"/>
    <n v="50"/>
    <s v="1/3"/>
    <s v="Нов."/>
    <n v="115000"/>
  </r>
  <r>
    <x v="45"/>
    <x v="7"/>
    <s v="Гертрудес 65/2"/>
    <x v="0"/>
    <n v="59"/>
    <s v="7/7"/>
    <s v="Нов."/>
    <n v="161000"/>
  </r>
  <r>
    <x v="45"/>
    <x v="10"/>
    <s v="Илукстес 15"/>
    <x v="2"/>
    <n v="86"/>
    <s v="1/4"/>
    <s v="Нов."/>
    <n v="130000"/>
  </r>
  <r>
    <x v="45"/>
    <x v="22"/>
    <s v="Бикерниеку 258"/>
    <x v="1"/>
    <n v="44"/>
    <s v="1/2"/>
    <s v="Спец. пр."/>
    <n v="32000"/>
  </r>
  <r>
    <x v="45"/>
    <x v="7"/>
    <s v="Гертрудес 65/2"/>
    <x v="0"/>
    <n v="60"/>
    <s v="3/7"/>
    <s v="Нов."/>
    <n v="147000"/>
  </r>
  <r>
    <x v="45"/>
    <x v="7"/>
    <s v="Гертрудес 65/2"/>
    <x v="0"/>
    <n v="57"/>
    <s v="3/7"/>
    <s v="Нов."/>
    <n v="140000"/>
  </r>
  <r>
    <x v="45"/>
    <x v="7"/>
    <s v="Бривибас 148"/>
    <x v="2"/>
    <n v="51"/>
    <s v="3/6"/>
    <s v="Дов. дом"/>
    <n v="89000"/>
  </r>
  <r>
    <x v="45"/>
    <x v="7"/>
    <s v="Матиса 29"/>
    <x v="5"/>
    <n v="121"/>
    <s v="3/5"/>
    <s v="Рекон."/>
    <n v="210000"/>
  </r>
  <r>
    <x v="45"/>
    <x v="7"/>
    <s v="Валдемара 23"/>
    <x v="3"/>
    <n v="170"/>
    <s v="6/6"/>
    <s v="Дов. дом"/>
    <n v="525000"/>
  </r>
  <r>
    <x v="45"/>
    <x v="5"/>
    <s v="Ницгалес 13"/>
    <x v="2"/>
    <n v="47"/>
    <s v="3/5"/>
    <s v="Лит. пр."/>
    <n v="46000"/>
  </r>
  <r>
    <x v="45"/>
    <x v="7"/>
    <s v="Стабу 18A"/>
    <x v="5"/>
    <n v="131"/>
    <s v="5/5"/>
    <s v="Дов. дом"/>
    <n v="189000"/>
  </r>
  <r>
    <x v="45"/>
    <x v="20"/>
    <s v="Засулаука 13"/>
    <x v="0"/>
    <n v="65"/>
    <s v="2/5"/>
    <s v="Нов."/>
    <n v="165000"/>
  </r>
  <r>
    <x v="45"/>
    <x v="7"/>
    <s v="Бруниниеку 42"/>
    <x v="2"/>
    <n v="38"/>
    <s v="5/6"/>
    <s v="Спец. пр."/>
    <n v="75000"/>
  </r>
  <r>
    <x v="45"/>
    <x v="19"/>
    <s v="Индрикя 18"/>
    <x v="3"/>
    <n v="72"/>
    <s v="2/2"/>
    <s v="Дов. дом"/>
    <n v="67000"/>
  </r>
  <r>
    <x v="45"/>
    <x v="5"/>
    <s v="Астрас 8k1"/>
    <x v="2"/>
    <n v="62"/>
    <s v="18/24"/>
    <s v="Нов."/>
    <n v="161500"/>
  </r>
  <r>
    <x v="45"/>
    <x v="7"/>
    <s v="Барона 30"/>
    <x v="0"/>
    <n v="135"/>
    <s v="6/6"/>
    <s v="Рекон."/>
    <n v="345000"/>
  </r>
  <r>
    <x v="45"/>
    <x v="15"/>
    <s v="Квелес 21"/>
    <x v="2"/>
    <n v="43"/>
    <s v="1/5"/>
    <s v="Хрущ."/>
    <n v="32700"/>
  </r>
  <r>
    <x v="45"/>
    <x v="8"/>
    <s v="Бривибас 320"/>
    <x v="1"/>
    <n v="30"/>
    <s v="1/5"/>
    <s v="Хрущ."/>
    <n v="28500"/>
  </r>
  <r>
    <x v="45"/>
    <x v="7"/>
    <s v="Виландес 6"/>
    <x v="4"/>
    <n v="204"/>
    <s v="4/4"/>
    <s v="Дов. дом"/>
    <n v="458500"/>
  </r>
  <r>
    <x v="45"/>
    <x v="24"/>
    <s v="Домбровска 11"/>
    <x v="1"/>
    <n v="13"/>
    <s v="3/3"/>
    <s v="Сталинка"/>
    <n v="8900"/>
  </r>
  <r>
    <x v="45"/>
    <x v="7"/>
    <s v="Лачплеша 52"/>
    <x v="0"/>
    <n v="56"/>
    <s v="2/5"/>
    <s v="Дов. дом"/>
    <n v="75000"/>
  </r>
  <r>
    <x v="45"/>
    <x v="7"/>
    <s v="Казарму 2a"/>
    <x v="1"/>
    <n v="31"/>
    <s v="3/5"/>
    <s v="Дов. дом"/>
    <n v="59000"/>
  </r>
  <r>
    <x v="45"/>
    <x v="7"/>
    <s v="Бривибас 148"/>
    <x v="2"/>
    <n v="41"/>
    <s v="3/5"/>
    <s v="Дов. дом"/>
    <n v="68000"/>
  </r>
  <r>
    <x v="45"/>
    <x v="10"/>
    <s v="Праулиенас 10"/>
    <x v="2"/>
    <n v="50"/>
    <s v="1/9"/>
    <s v="602-я"/>
    <n v="59000"/>
  </r>
  <r>
    <x v="45"/>
    <x v="27"/>
    <s v="Бирзес 30"/>
    <x v="0"/>
    <n v="75"/>
    <s v="10/12"/>
    <s v="Чеш. пр."/>
    <n v="81000"/>
  </r>
  <r>
    <x v="45"/>
    <x v="7"/>
    <s v="Лугажу 6"/>
    <x v="2"/>
    <n v="40"/>
    <s v="3/5"/>
    <s v="Хрущ."/>
    <n v="58000"/>
  </r>
  <r>
    <x v="45"/>
    <x v="3"/>
    <s v="Слиежу 33"/>
    <x v="2"/>
    <n v="46"/>
    <s v="1/5"/>
    <s v="Хрущ."/>
    <n v="30500"/>
  </r>
  <r>
    <x v="45"/>
    <x v="7"/>
    <s v="Экспорта 10"/>
    <x v="2"/>
    <n v="43"/>
    <s v="1/5"/>
    <s v="Сталинка"/>
    <n v="93200"/>
  </r>
  <r>
    <x v="45"/>
    <x v="7"/>
    <s v="Дарзауглю 1"/>
    <x v="0"/>
    <n v="116"/>
    <s v="3/6"/>
    <s v="Нов."/>
    <n v="180000"/>
  </r>
  <r>
    <x v="45"/>
    <x v="7"/>
    <s v="Валдемара 57/59"/>
    <x v="0"/>
    <n v="89"/>
    <s v="6/6"/>
    <s v="Дов. дом"/>
    <n v="126000"/>
  </r>
  <r>
    <x v="45"/>
    <x v="7"/>
    <s v="Бривибас 158"/>
    <x v="0"/>
    <n v="70"/>
    <s v="6/6"/>
    <s v="Дов. дом"/>
    <n v="77500"/>
  </r>
  <r>
    <x v="45"/>
    <x v="22"/>
    <s v="Малиенас 1k-2"/>
    <x v="3"/>
    <n v="158"/>
    <s v="1/4"/>
    <s v="Нов."/>
    <n v="270000"/>
  </r>
  <r>
    <x v="45"/>
    <x v="7"/>
    <s v="Бривибас 133"/>
    <x v="2"/>
    <n v="37"/>
    <s v="4/5"/>
    <s v="Дов. дом"/>
    <n v="54800"/>
  </r>
  <r>
    <x v="45"/>
    <x v="44"/>
    <s v="ул. Латгалес Даугавпилс 49"/>
    <x v="2"/>
    <n v="31"/>
    <s v="3/4"/>
    <s v="Дов. дом"/>
    <n v="42900"/>
  </r>
  <r>
    <x v="45"/>
    <x v="7"/>
    <s v="Бирзниека-Упиша 13"/>
    <x v="0"/>
    <n v="78"/>
    <s v="2/7"/>
    <s v="Спец. пр."/>
    <n v="235000"/>
  </r>
  <r>
    <x v="45"/>
    <x v="7"/>
    <s v="Бривибас 95"/>
    <x v="2"/>
    <n v="65"/>
    <s v="2/7"/>
    <s v="Рекон."/>
    <n v="142000"/>
  </r>
  <r>
    <x v="45"/>
    <x v="7"/>
    <s v="Дзирнаву 53"/>
    <x v="0"/>
    <n v="125"/>
    <s v="2/6"/>
    <s v="Рекон."/>
    <n v="377190"/>
  </r>
  <r>
    <x v="45"/>
    <x v="6"/>
    <s v="Биезиня 7"/>
    <x v="1"/>
    <n v="46"/>
    <s v="4/10"/>
    <s v="119-я"/>
    <n v="47000"/>
  </r>
  <r>
    <x v="45"/>
    <x v="7"/>
    <s v="Спаргелю 10"/>
    <x v="1"/>
    <n v="22"/>
    <s v="1/4"/>
    <s v="Рекон."/>
    <n v="55250"/>
  </r>
  <r>
    <x v="45"/>
    <x v="13"/>
    <s v="Сатиксмес 3"/>
    <x v="0"/>
    <n v="56"/>
    <s v="5/6"/>
    <s v="Рекон."/>
    <n v="89900"/>
  </r>
  <r>
    <x v="45"/>
    <x v="45"/>
    <s v="ул.Краста Латгалес 231"/>
    <x v="0"/>
    <n v="81"/>
    <s v="1/2"/>
    <s v="Дов. дом"/>
    <n v="49000"/>
  </r>
  <r>
    <x v="45"/>
    <x v="30"/>
    <s v="Калькю 5"/>
    <x v="0"/>
    <n v="77"/>
    <s v="5/5"/>
    <s v="Дов. дом"/>
    <n v="160000"/>
  </r>
  <r>
    <x v="45"/>
    <x v="1"/>
    <s v="Вайнёдес 24a"/>
    <x v="0"/>
    <n v="60"/>
    <s v="4/5"/>
    <s v="Лит. пр."/>
    <n v="74000"/>
  </r>
  <r>
    <x v="45"/>
    <x v="10"/>
    <s v="Рембатес 10"/>
    <x v="0"/>
    <n v="69"/>
    <s v="1/10"/>
    <s v="Нов."/>
    <n v="139200"/>
  </r>
  <r>
    <x v="45"/>
    <x v="10"/>
    <s v="Рембатес 10"/>
    <x v="2"/>
    <n v="52"/>
    <s v="4/10"/>
    <s v="Нов."/>
    <n v="109700"/>
  </r>
  <r>
    <x v="45"/>
    <x v="7"/>
    <s v="Артилерияс 59"/>
    <x v="1"/>
    <n v="21"/>
    <s v="1/2"/>
    <s v="Дов. дом"/>
    <n v="24500"/>
  </r>
  <r>
    <x v="45"/>
    <x v="1"/>
    <s v="Ислицес 14"/>
    <x v="1"/>
    <n v="34"/>
    <s v="3/12"/>
    <s v="Спец. пр."/>
    <n v="50000"/>
  </r>
  <r>
    <x v="45"/>
    <x v="7"/>
    <s v="Дунтес 20"/>
    <x v="0"/>
    <n v="71"/>
    <s v="1/2"/>
    <s v="Дов. дом"/>
    <n v="48000"/>
  </r>
  <r>
    <x v="45"/>
    <x v="13"/>
    <s v="Зелмайшу 15"/>
    <x v="0"/>
    <n v="59"/>
    <s v="5/5"/>
    <s v="Нов."/>
    <n v="152200"/>
  </r>
  <r>
    <x v="45"/>
    <x v="34"/>
    <s v="Каивас 48A"/>
    <x v="0"/>
    <n v="69"/>
    <s v="2/6"/>
    <s v="Нов."/>
    <n v="154200"/>
  </r>
  <r>
    <x v="45"/>
    <x v="7"/>
    <s v="Дзирнаву 6"/>
    <x v="0"/>
    <n v="88"/>
    <s v="4/4"/>
    <s v="Рекон."/>
    <n v="265000"/>
  </r>
  <r>
    <x v="45"/>
    <x v="14"/>
    <s v="Авиацияс 9"/>
    <x v="3"/>
    <n v="75"/>
    <s v="1/5"/>
    <s v="Лит. пр."/>
    <n v="72000"/>
  </r>
  <r>
    <x v="45"/>
    <x v="10"/>
    <s v="Дравниеку 3"/>
    <x v="0"/>
    <n v="65"/>
    <s v="2/10"/>
    <s v="Нов."/>
    <n v="134274"/>
  </r>
  <r>
    <x v="45"/>
    <x v="24"/>
    <s v="Крейменю 5a"/>
    <x v="2"/>
    <n v="50"/>
    <s v="5/5"/>
    <s v="Хрущ."/>
    <n v="30000"/>
  </r>
  <r>
    <x v="45"/>
    <x v="7"/>
    <s v="Асара 9"/>
    <x v="3"/>
    <n v="120"/>
    <s v="6/6"/>
    <s v="Нов."/>
    <n v="250000"/>
  </r>
  <r>
    <x v="45"/>
    <x v="7"/>
    <s v="Марияс 14A"/>
    <x v="2"/>
    <n v="32"/>
    <s v="4/6"/>
    <s v="Рекон."/>
    <n v="96000"/>
  </r>
  <r>
    <x v="45"/>
    <x v="5"/>
    <s v="Айнавас 2a"/>
    <x v="2"/>
    <n v="55"/>
    <s v="4/6"/>
    <s v="Нов."/>
    <n v="107000"/>
  </r>
  <r>
    <x v="45"/>
    <x v="1"/>
    <s v="Зиепниеккална 75"/>
    <x v="0"/>
    <n v="78"/>
    <s v="1/4"/>
    <s v="Нов."/>
    <n v="217600"/>
  </r>
  <r>
    <x v="45"/>
    <x v="1"/>
    <s v="Зиепниеккална 75"/>
    <x v="3"/>
    <n v="96"/>
    <s v="2/4"/>
    <s v="Нов."/>
    <n v="267300"/>
  </r>
  <r>
    <x v="45"/>
    <x v="10"/>
    <s v="Салнас 21"/>
    <x v="1"/>
    <n v="46"/>
    <s v="2/9"/>
    <s v="Нов."/>
    <n v="85000"/>
  </r>
  <r>
    <x v="45"/>
    <x v="5"/>
    <s v="Унияс 76A"/>
    <x v="0"/>
    <n v="63"/>
    <s v="5/5"/>
    <s v="Лит. пр."/>
    <n v="50000"/>
  </r>
  <r>
    <x v="45"/>
    <x v="10"/>
    <s v="Сахарова 20"/>
    <x v="0"/>
    <n v="77"/>
    <s v="4/16"/>
    <s v="104-я"/>
    <n v="95000"/>
  </r>
  <r>
    <x v="45"/>
    <x v="10"/>
    <s v="Ясмуйжас 18k-1"/>
    <x v="2"/>
    <n v="58"/>
    <s v="1/9"/>
    <s v="Нов."/>
    <n v="102000"/>
  </r>
  <r>
    <x v="45"/>
    <x v="11"/>
    <s v="Резекнес 2"/>
    <x v="2"/>
    <n v="51"/>
    <s v="1/5"/>
    <s v="Спец. пр."/>
    <n v="63000"/>
  </r>
  <r>
    <x v="45"/>
    <x v="14"/>
    <s v="Прушу 3k4"/>
    <x v="0"/>
    <n v="60"/>
    <s v="5/5"/>
    <s v="Лит. пр."/>
    <n v="47000"/>
  </r>
  <r>
    <x v="45"/>
    <x v="14"/>
    <s v="Латгалес 387"/>
    <x v="0"/>
    <n v="54"/>
    <s v="2/4"/>
    <s v="Спец. пр."/>
    <n v="45000"/>
  </r>
  <r>
    <x v="45"/>
    <x v="45"/>
    <s v="ул.Краста Салацас 32"/>
    <x v="0"/>
    <n v="59"/>
    <s v="9/9"/>
    <s v="467-я"/>
    <n v="52000"/>
  </r>
  <r>
    <x v="45"/>
    <x v="8"/>
    <s v="Бривибас 237"/>
    <x v="2"/>
    <n v="52"/>
    <s v="1/5"/>
    <s v="Спец. пр."/>
    <n v="63600"/>
  </r>
  <r>
    <x v="45"/>
    <x v="2"/>
    <s v="Слокас 80"/>
    <x v="2"/>
    <n v="44"/>
    <s v="3/4"/>
    <s v="Рекон."/>
    <n v="64000"/>
  </r>
  <r>
    <x v="45"/>
    <x v="3"/>
    <s v="Какясекля Д. 22"/>
    <x v="1"/>
    <n v="24"/>
    <s v="1/2"/>
    <s v="Дов. дом"/>
    <n v="11000"/>
  </r>
  <r>
    <x v="45"/>
    <x v="7"/>
    <s v="Клуса 17a"/>
    <x v="2"/>
    <n v="44"/>
    <s v="1/6"/>
    <s v="Рекон."/>
    <n v="71500"/>
  </r>
  <r>
    <x v="45"/>
    <x v="5"/>
    <s v="Мадонас 19"/>
    <x v="0"/>
    <n v="78"/>
    <s v="5/9"/>
    <s v="119-я"/>
    <n v="102960"/>
  </r>
  <r>
    <x v="45"/>
    <x v="15"/>
    <s v="Велдрес 3"/>
    <x v="2"/>
    <n v="47"/>
    <s v="2/5"/>
    <s v="Лит. пр."/>
    <n v="43000"/>
  </r>
  <r>
    <x v="45"/>
    <x v="10"/>
    <s v="Ясмуйжас 10"/>
    <x v="0"/>
    <n v="63"/>
    <s v="1/9"/>
    <s v="602-я"/>
    <n v="51000"/>
  </r>
  <r>
    <x v="45"/>
    <x v="1"/>
    <s v="Кекавас 5"/>
    <x v="2"/>
    <n v="56"/>
    <s v="2/5"/>
    <s v="103-я"/>
    <n v="65000"/>
  </r>
  <r>
    <x v="45"/>
    <x v="13"/>
    <s v="Дзирциема 25"/>
    <x v="0"/>
    <n v="80"/>
    <s v="2/7"/>
    <s v="Нов."/>
    <n v="160000"/>
  </r>
  <r>
    <x v="45"/>
    <x v="12"/>
    <s v="Усмас 19"/>
    <x v="0"/>
    <n v="80"/>
    <s v="2/7"/>
    <s v="Нов."/>
    <n v="160000"/>
  </r>
  <r>
    <x v="45"/>
    <x v="22"/>
    <s v="Веца Бикерниеку 23"/>
    <x v="2"/>
    <n v="60"/>
    <s v="2/4"/>
    <s v="Нов."/>
    <n v="115000"/>
  </r>
  <r>
    <x v="45"/>
    <x v="0"/>
    <s v="Анниньмуйжас 40e"/>
    <x v="2"/>
    <n v="50"/>
    <s v="4/5"/>
    <s v="Лит. пр."/>
    <n v="48500"/>
  </r>
  <r>
    <x v="45"/>
    <x v="14"/>
    <s v="Крустпилс 73k4"/>
    <x v="1"/>
    <n v="12"/>
    <s v="2/3"/>
    <s v="М. сем."/>
    <n v="11500"/>
  </r>
  <r>
    <x v="45"/>
    <x v="2"/>
    <s v="Скуйенес 9"/>
    <x v="1"/>
    <n v="31"/>
    <s v="1/5"/>
    <s v="Хрущ."/>
    <n v="27600"/>
  </r>
  <r>
    <x v="45"/>
    <x v="7"/>
    <s v="Меркеля 8"/>
    <x v="2"/>
    <n v="40"/>
    <s v="3/3"/>
    <s v="Дов. дом"/>
    <n v="75000"/>
  </r>
  <r>
    <x v="45"/>
    <x v="7"/>
    <s v="Сканстес 12"/>
    <x v="5"/>
    <n v="105"/>
    <s v="2/12"/>
    <s v="Нов."/>
    <n v="314000"/>
  </r>
  <r>
    <x v="45"/>
    <x v="23"/>
    <s v="Лиелупес 1 k-7"/>
    <x v="0"/>
    <n v="58"/>
    <s v="4/4"/>
    <s v="Хрущ."/>
    <n v="50000"/>
  </r>
  <r>
    <x v="45"/>
    <x v="8"/>
    <s v="Бривибас 201"/>
    <x v="2"/>
    <n v="65"/>
    <s v="3/5"/>
    <s v="Нов."/>
    <n v="131400"/>
  </r>
  <r>
    <x v="45"/>
    <x v="8"/>
    <s v="Бривибас 201"/>
    <x v="2"/>
    <n v="37"/>
    <s v="1/5"/>
    <s v="Нов."/>
    <n v="67500"/>
  </r>
  <r>
    <x v="45"/>
    <x v="8"/>
    <s v="Бривибас 201"/>
    <x v="0"/>
    <n v="75"/>
    <s v="2/5"/>
    <s v="Рекон."/>
    <n v="154500"/>
  </r>
  <r>
    <x v="45"/>
    <x v="8"/>
    <s v="Бривибас 201"/>
    <x v="2"/>
    <n v="39"/>
    <s v="5/5"/>
    <s v="Нов."/>
    <n v="83900"/>
  </r>
  <r>
    <x v="45"/>
    <x v="7"/>
    <s v="Аугшиела 8"/>
    <x v="2"/>
    <n v="29"/>
    <s v="6/6"/>
    <s v="Рекон."/>
    <n v="55750"/>
  </r>
  <r>
    <x v="45"/>
    <x v="7"/>
    <s v="Аугшиела 8"/>
    <x v="0"/>
    <n v="58"/>
    <s v="2/6"/>
    <s v="Рекон."/>
    <n v="99900"/>
  </r>
  <r>
    <x v="45"/>
    <x v="5"/>
    <s v="Пурвциема 50"/>
    <x v="1"/>
    <n v="39"/>
    <s v="1/5"/>
    <s v="М. сем."/>
    <n v="27500"/>
  </r>
  <r>
    <x v="45"/>
    <x v="7"/>
    <s v="Бривибас 142"/>
    <x v="5"/>
    <n v="108"/>
    <s v="2/6"/>
    <s v="Рекон."/>
    <n v="175000"/>
  </r>
  <r>
    <x v="45"/>
    <x v="14"/>
    <s v="Авиацияс 23/1"/>
    <x v="1"/>
    <n v="40"/>
    <s v="10/12"/>
    <s v="Спец. пр."/>
    <n v="31500"/>
  </r>
  <r>
    <x v="45"/>
    <x v="5"/>
    <s v="Браслас 53"/>
    <x v="3"/>
    <n v="85"/>
    <s v="1/6"/>
    <s v="Нов."/>
    <n v="118000"/>
  </r>
  <r>
    <x v="45"/>
    <x v="7"/>
    <s v="Тербатас 4"/>
    <x v="0"/>
    <n v="98"/>
    <s v="1/6"/>
    <s v="Дов. дом"/>
    <n v="190000"/>
  </r>
  <r>
    <x v="45"/>
    <x v="7"/>
    <s v="Меркеля 8"/>
    <x v="2"/>
    <n v="48"/>
    <s v="5/5"/>
    <s v="Дов. дом"/>
    <n v="91000"/>
  </r>
  <r>
    <x v="45"/>
    <x v="7"/>
    <s v="Стабу 41"/>
    <x v="0"/>
    <n v="75"/>
    <s v="2/5"/>
    <s v="Дов. дом"/>
    <n v="135000"/>
  </r>
  <r>
    <x v="45"/>
    <x v="5"/>
    <s v="Бранткална 4"/>
    <x v="2"/>
    <n v="58"/>
    <s v="5/9"/>
    <s v="119-я"/>
    <n v="65150"/>
  </r>
  <r>
    <x v="45"/>
    <x v="15"/>
    <s v="Балтезера 7"/>
    <x v="0"/>
    <n v="59"/>
    <s v="3/5"/>
    <s v="Спец. пр."/>
    <n v="74000"/>
  </r>
  <r>
    <x v="45"/>
    <x v="7"/>
    <s v="Меркеля 8"/>
    <x v="3"/>
    <n v="115"/>
    <s v="5/5"/>
    <s v="Дов. дом"/>
    <n v="175000"/>
  </r>
  <r>
    <x v="45"/>
    <x v="7"/>
    <s v="Матиса 101"/>
    <x v="1"/>
    <n v="29"/>
    <s v="5/5"/>
    <s v="Рекон."/>
    <n v="61000"/>
  </r>
  <r>
    <x v="45"/>
    <x v="14"/>
    <s v="Вишкю 1"/>
    <x v="1"/>
    <n v="34"/>
    <s v="1/9"/>
    <s v="467-я"/>
    <n v="29500"/>
  </r>
  <r>
    <x v="45"/>
    <x v="7"/>
    <s v="Авоту 3"/>
    <x v="2"/>
    <n v="66"/>
    <s v="5/5"/>
    <s v="Дов. дом"/>
    <n v="108900"/>
  </r>
  <r>
    <x v="45"/>
    <x v="7"/>
    <s v="Авоту 3"/>
    <x v="5"/>
    <n v="124"/>
    <s v="4/5"/>
    <s v="Дов. дом"/>
    <n v="186000"/>
  </r>
  <r>
    <x v="45"/>
    <x v="7"/>
    <s v="Томсона 39/1"/>
    <x v="0"/>
    <n v="101"/>
    <s v="4/9"/>
    <s v="Нов."/>
    <n v="215000"/>
  </r>
  <r>
    <x v="45"/>
    <x v="2"/>
    <s v="Дзирциема 71"/>
    <x v="2"/>
    <n v="50"/>
    <s v="5/9"/>
    <s v="602-я"/>
    <n v="51800"/>
  </r>
  <r>
    <x v="45"/>
    <x v="7"/>
    <s v="Таллинас 35"/>
    <x v="3"/>
    <n v="110"/>
    <s v="4/4"/>
    <s v="Дов. дом"/>
    <n v="179300"/>
  </r>
  <r>
    <x v="45"/>
    <x v="7"/>
    <s v="Пулкв. Бриежа 8"/>
    <x v="5"/>
    <n v="163"/>
    <s v="3/6"/>
    <s v="Дов. дом"/>
    <n v="299000"/>
  </r>
  <r>
    <x v="45"/>
    <x v="36"/>
    <s v="Кугю 28"/>
    <x v="0"/>
    <n v="134"/>
    <s v="1/6"/>
    <s v="Нов."/>
    <n v="599000"/>
  </r>
  <r>
    <x v="45"/>
    <x v="0"/>
    <s v="Эркшкю 2"/>
    <x v="0"/>
    <n v="81"/>
    <s v="2/2"/>
    <s v="Нов."/>
    <n v="188000"/>
  </r>
  <r>
    <x v="45"/>
    <x v="14"/>
    <s v="Латгалес 429A"/>
    <x v="2"/>
    <n v="46"/>
    <s v="1/5"/>
    <s v="Спец. пр."/>
    <n v="43000"/>
  </r>
  <r>
    <x v="45"/>
    <x v="16"/>
    <s v="Эзермалас 27"/>
    <x v="1"/>
    <n v="34"/>
    <s v="12/12"/>
    <s v="Чеш. пр."/>
    <n v="53900"/>
  </r>
  <r>
    <x v="45"/>
    <x v="7"/>
    <s v="Бруниниеку 93"/>
    <x v="1"/>
    <n v="30"/>
    <s v="1/2"/>
    <s v="Нов."/>
    <n v="79000"/>
  </r>
  <r>
    <x v="45"/>
    <x v="30"/>
    <s v="Вагнера 12"/>
    <x v="0"/>
    <n v="67"/>
    <s v="2/3"/>
    <s v="Дов. дом"/>
    <n v="195000"/>
  </r>
  <r>
    <x v="45"/>
    <x v="7"/>
    <s v="Пиена 4"/>
    <x v="2"/>
    <n v="46"/>
    <s v="4/4"/>
    <s v="Рекон."/>
    <n v="115000"/>
  </r>
  <r>
    <x v="45"/>
    <x v="10"/>
    <s v="Дзеню 14"/>
    <x v="1"/>
    <n v="39"/>
    <s v="9/9"/>
    <s v="М. сем."/>
    <n v="41000"/>
  </r>
  <r>
    <x v="45"/>
    <x v="7"/>
    <s v="Стабу 105"/>
    <x v="0"/>
    <n v="105"/>
    <s v="5/6"/>
    <s v="Рекон."/>
    <n v="205000"/>
  </r>
  <r>
    <x v="45"/>
    <x v="5"/>
    <s v="Дудаева Г. 13"/>
    <x v="0"/>
    <n v="54"/>
    <s v="3/5"/>
    <s v="Лит. пр."/>
    <n v="59000"/>
  </r>
  <r>
    <x v="45"/>
    <x v="7"/>
    <s v="Калниня 6"/>
    <x v="0"/>
    <n v="68"/>
    <s v="5/5"/>
    <s v="Рекон."/>
    <n v="220000"/>
  </r>
  <r>
    <x v="45"/>
    <x v="34"/>
    <s v="Каивас 48A"/>
    <x v="2"/>
    <n v="47"/>
    <s v="5/6"/>
    <s v="Нов."/>
    <n v="117300"/>
  </r>
  <r>
    <x v="45"/>
    <x v="7"/>
    <s v="Чака 26"/>
    <x v="3"/>
    <n v="137"/>
    <s v="7/7"/>
    <s v="Рекон."/>
    <n v="299000"/>
  </r>
  <r>
    <x v="45"/>
    <x v="10"/>
    <s v="Тинужу 10"/>
    <x v="2"/>
    <n v="51"/>
    <s v="7/9"/>
    <s v="602-я"/>
    <n v="62500"/>
  </r>
  <r>
    <x v="45"/>
    <x v="22"/>
    <s v="Друвиенас 36"/>
    <x v="3"/>
    <n v="76"/>
    <s v="6/9"/>
    <s v="602-я"/>
    <n v="75000"/>
  </r>
  <r>
    <x v="45"/>
    <x v="7"/>
    <s v="Упес 2a"/>
    <x v="1"/>
    <n v="34"/>
    <s v="5/5"/>
    <s v="Рекон."/>
    <n v="49500"/>
  </r>
  <r>
    <x v="45"/>
    <x v="7"/>
    <s v="Пушкина 13"/>
    <x v="0"/>
    <n v="75"/>
    <s v="2/2"/>
    <s v="Дов. дом"/>
    <n v="42000"/>
  </r>
  <r>
    <x v="45"/>
    <x v="7"/>
    <s v="Заля 4"/>
    <x v="0"/>
    <n v="99"/>
    <s v="3/5"/>
    <s v="Спец. пр."/>
    <n v="215000"/>
  </r>
  <r>
    <x v="45"/>
    <x v="13"/>
    <s v="Лиепаяс 37B"/>
    <x v="1"/>
    <n v="20"/>
    <s v="1/1"/>
    <s v="Дов. дом"/>
    <n v="8750"/>
  </r>
  <r>
    <x v="45"/>
    <x v="6"/>
    <s v="Биезиня 9"/>
    <x v="3"/>
    <n v="89"/>
    <s v="5/10"/>
    <s v="119-я"/>
    <n v="83000"/>
  </r>
  <r>
    <x v="45"/>
    <x v="5"/>
    <s v="Виршу 11"/>
    <x v="3"/>
    <n v="75"/>
    <s v="4/9"/>
    <s v="119-я"/>
    <n v="93500"/>
  </r>
  <r>
    <x v="45"/>
    <x v="7"/>
    <s v="Марияс 1"/>
    <x v="0"/>
    <n v="80"/>
    <s v="3/6"/>
    <s v="Дов. дом"/>
    <n v="129000"/>
  </r>
  <r>
    <x v="45"/>
    <x v="7"/>
    <s v="Марияс 1"/>
    <x v="4"/>
    <n v="125"/>
    <s v="4/6"/>
    <s v="Дов. дом"/>
    <n v="180000"/>
  </r>
  <r>
    <x v="45"/>
    <x v="46"/>
    <s v="Калнциема 76"/>
    <x v="2"/>
    <n v="60"/>
    <s v="1/2"/>
    <s v="Дов. дом"/>
    <n v="57000"/>
  </r>
  <r>
    <x v="45"/>
    <x v="7"/>
    <s v="Бирзниека-Упиша 20C"/>
    <x v="0"/>
    <n v="73"/>
    <s v="4/5"/>
    <s v="Рекон."/>
    <n v="76700"/>
  </r>
  <r>
    <x v="45"/>
    <x v="35"/>
    <s v="Волеру 25"/>
    <x v="2"/>
    <n v="50"/>
    <s v="1/1"/>
    <s v="М. сем."/>
    <n v="35000"/>
  </r>
  <r>
    <x v="45"/>
    <x v="13"/>
    <s v="Слокас 31"/>
    <x v="0"/>
    <n v="88"/>
    <s v="3/4"/>
    <s v="Нов."/>
    <n v="240000"/>
  </r>
  <r>
    <x v="45"/>
    <x v="7"/>
    <s v="Пиена 4"/>
    <x v="2"/>
    <n v="29"/>
    <s v="1/4"/>
    <s v="Рекон."/>
    <n v="51500"/>
  </r>
  <r>
    <x v="45"/>
    <x v="10"/>
    <s v="Зебиекстес 3"/>
    <x v="0"/>
    <n v="77"/>
    <s v="5/9"/>
    <s v="119-я"/>
    <n v="67000"/>
  </r>
  <r>
    <x v="45"/>
    <x v="0"/>
    <s v="Лазду 53"/>
    <x v="0"/>
    <n v="99"/>
    <s v="1/1"/>
    <s v="Нов."/>
    <n v="210000"/>
  </r>
  <r>
    <x v="45"/>
    <x v="16"/>
    <s v="Стендера 17C"/>
    <x v="2"/>
    <n v="47"/>
    <s v="2/2"/>
    <s v="М. сем."/>
    <n v="52000"/>
  </r>
  <r>
    <x v="45"/>
    <x v="34"/>
    <s v="Каивас 48A"/>
    <x v="0"/>
    <n v="66"/>
    <s v="2/6"/>
    <s v="Нов."/>
    <n v="144500"/>
  </r>
  <r>
    <x v="45"/>
    <x v="19"/>
    <s v="Апшу 4"/>
    <x v="0"/>
    <n v="40"/>
    <s v="1/3"/>
    <s v="Рекон."/>
    <n v="84861"/>
  </r>
  <r>
    <x v="45"/>
    <x v="7"/>
    <s v="Аусекля 11"/>
    <x v="0"/>
    <n v="97"/>
    <s v="6/6"/>
    <s v="Рекон."/>
    <n v="209000"/>
  </r>
  <r>
    <x v="45"/>
    <x v="3"/>
    <s v="Патверсмес 30"/>
    <x v="3"/>
    <n v="110"/>
    <s v="4/4"/>
    <s v="Сталинка"/>
    <n v="139700"/>
  </r>
  <r>
    <x v="45"/>
    <x v="22"/>
    <s v="Кайвас 48A"/>
    <x v="2"/>
    <n v="49"/>
    <s v="1/6"/>
    <s v="Нов."/>
    <n v="106300"/>
  </r>
  <r>
    <x v="45"/>
    <x v="7"/>
    <s v="Стрелниеку 8"/>
    <x v="3"/>
    <n v="120"/>
    <s v="6/7"/>
    <s v="Нов."/>
    <n v="590000"/>
  </r>
  <r>
    <x v="45"/>
    <x v="13"/>
    <s v="Сабилес 13"/>
    <x v="0"/>
    <n v="81"/>
    <s v="2/3"/>
    <s v="Нов."/>
    <n v="246530"/>
  </r>
  <r>
    <x v="45"/>
    <x v="5"/>
    <s v="Вайдавас 9"/>
    <x v="0"/>
    <n v="62"/>
    <s v="4/5"/>
    <s v="Лит. пр."/>
    <n v="63500"/>
  </r>
  <r>
    <x v="45"/>
    <x v="44"/>
    <s v="ул. Латгалес Калупес 15"/>
    <x v="1"/>
    <n v="37"/>
    <s v="4/5"/>
    <s v="Дов. дом"/>
    <n v="46450"/>
  </r>
  <r>
    <x v="45"/>
    <x v="13"/>
    <s v="Пукю 6"/>
    <x v="0"/>
    <n v="65"/>
    <s v="1/3"/>
    <s v="Рекон."/>
    <n v="165000"/>
  </r>
  <r>
    <x v="45"/>
    <x v="30"/>
    <s v="Вальню 4"/>
    <x v="0"/>
    <n v="91"/>
    <s v="4/6"/>
    <s v="Нов."/>
    <n v="400000"/>
  </r>
  <r>
    <x v="45"/>
    <x v="15"/>
    <s v="Силциема 9"/>
    <x v="2"/>
    <n v="43"/>
    <s v="4/5"/>
    <s v="Хрущ."/>
    <n v="42000"/>
  </r>
  <r>
    <x v="45"/>
    <x v="24"/>
    <s v="Вецмилгравья 8"/>
    <x v="2"/>
    <n v="51"/>
    <s v="5/5"/>
    <s v="Хрущ."/>
    <n v="47000"/>
  </r>
  <r>
    <x v="45"/>
    <x v="8"/>
    <s v="Ропажу 12"/>
    <x v="0"/>
    <n v="83"/>
    <s v="4/10"/>
    <s v="Нов."/>
    <n v="197000"/>
  </r>
  <r>
    <x v="45"/>
    <x v="23"/>
    <s v="Кодола 15"/>
    <x v="1"/>
    <n v="24"/>
    <s v="2/2"/>
    <s v="Дов. дом"/>
    <n v="10600"/>
  </r>
  <r>
    <x v="45"/>
    <x v="15"/>
    <s v="Вангажу 15"/>
    <x v="1"/>
    <n v="29"/>
    <s v="10/12"/>
    <s v="Чеш. пр."/>
    <n v="45000"/>
  </r>
  <r>
    <x v="45"/>
    <x v="5"/>
    <s v="Илукстес 101"/>
    <x v="2"/>
    <n v="52"/>
    <s v="5/5"/>
    <s v="103-я"/>
    <n v="66000"/>
  </r>
  <r>
    <x v="45"/>
    <x v="13"/>
    <s v="Кугю 15"/>
    <x v="0"/>
    <n v="98"/>
    <s v="2/7"/>
    <s v="Нов."/>
    <n v="290000"/>
  </r>
  <r>
    <x v="45"/>
    <x v="0"/>
    <s v="Даммес 1"/>
    <x v="2"/>
    <n v="49"/>
    <s v="2/9"/>
    <s v="602-я"/>
    <n v="50000"/>
  </r>
  <r>
    <x v="45"/>
    <x v="14"/>
    <s v="Латгалес 285 k1"/>
    <x v="0"/>
    <n v="61"/>
    <s v="3/5"/>
    <s v="Лит. пр."/>
    <n v="48000"/>
  </r>
  <r>
    <x v="45"/>
    <x v="0"/>
    <s v="Имантас 8 л. 11"/>
    <x v="2"/>
    <n v="52"/>
    <s v="1/2"/>
    <s v="Спец. пр."/>
    <n v="39500"/>
  </r>
  <r>
    <x v="45"/>
    <x v="20"/>
    <s v="Шампетера 12"/>
    <x v="3"/>
    <n v="125"/>
    <s v="1/3"/>
    <s v="Рекон."/>
    <n v="169500"/>
  </r>
  <r>
    <x v="45"/>
    <x v="4"/>
    <s v="Ледургас 10"/>
    <x v="2"/>
    <n v="41"/>
    <s v="2/2"/>
    <s v="Дов. дом"/>
    <n v="19500"/>
  </r>
  <r>
    <x v="45"/>
    <x v="16"/>
    <s v="Яуна Межапарка 36b"/>
    <x v="2"/>
    <n v="60"/>
    <s v="2/4"/>
    <s v="Нов."/>
    <n v="198000"/>
  </r>
  <r>
    <x v="45"/>
    <x v="2"/>
    <s v="Балта 12"/>
    <x v="1"/>
    <n v="30"/>
    <s v="2/2"/>
    <s v="Дов. дом"/>
    <n v="11900"/>
  </r>
  <r>
    <x v="45"/>
    <x v="7"/>
    <s v="Катринас Д. 17"/>
    <x v="2"/>
    <n v="58"/>
    <s v="6/3"/>
    <s v="Нов."/>
    <n v="120000"/>
  </r>
  <r>
    <x v="45"/>
    <x v="26"/>
    <s v="Бриежу 9"/>
    <x v="1"/>
    <n v="27"/>
    <s v="4/6"/>
    <s v="Нов."/>
    <n v="73000"/>
  </r>
  <r>
    <x v="45"/>
    <x v="5"/>
    <s v="Дзелзавас 106"/>
    <x v="2"/>
    <n v="47"/>
    <s v="6/8"/>
    <s v="Нов."/>
    <n v="101000"/>
  </r>
  <r>
    <x v="45"/>
    <x v="0"/>
    <s v="Лазду 53"/>
    <x v="0"/>
    <n v="99"/>
    <s v="1/1"/>
    <s v="Нов."/>
    <n v="210000"/>
  </r>
  <r>
    <x v="45"/>
    <x v="34"/>
    <s v="Каивас 48A"/>
    <x v="0"/>
    <n v="60"/>
    <s v="6/6"/>
    <s v="Нов."/>
    <n v="148800"/>
  </r>
  <r>
    <x v="45"/>
    <x v="8"/>
    <s v="Лаункалнес 12"/>
    <x v="2"/>
    <n v="54"/>
    <s v="5/5"/>
    <s v="103-я"/>
    <n v="62500"/>
  </r>
  <r>
    <x v="45"/>
    <x v="0"/>
    <s v="Лазду 53"/>
    <x v="3"/>
    <n v="117"/>
    <s v="1/1"/>
    <s v="Ч. дом"/>
    <n v="220000"/>
  </r>
  <r>
    <x v="45"/>
    <x v="19"/>
    <s v="Баускас 33k1"/>
    <x v="3"/>
    <n v="132"/>
    <s v="5/5"/>
    <s v="Спец. пр."/>
    <n v="193000"/>
  </r>
  <r>
    <x v="45"/>
    <x v="6"/>
    <s v="Золитудес 75"/>
    <x v="0"/>
    <n v="174"/>
    <s v="2/6"/>
    <s v="Нов."/>
    <n v="157400"/>
  </r>
  <r>
    <x v="45"/>
    <x v="30"/>
    <s v="Скарню 9"/>
    <x v="0"/>
    <n v="80"/>
    <s v="4/6"/>
    <s v="Рекон."/>
    <n v="250000"/>
  </r>
  <r>
    <x v="45"/>
    <x v="44"/>
    <s v="ул. Латгалес Калупес 15"/>
    <x v="1"/>
    <n v="23"/>
    <s v="2/5"/>
    <s v="Дов. дом"/>
    <n v="34500"/>
  </r>
  <r>
    <x v="45"/>
    <x v="23"/>
    <s v="Текстилниеку 1"/>
    <x v="0"/>
    <n v="68"/>
    <s v="4/5"/>
    <s v="103-я"/>
    <n v="39000"/>
  </r>
  <r>
    <x v="45"/>
    <x v="2"/>
    <s v="Стурес 2"/>
    <x v="1"/>
    <n v="18"/>
    <s v="3/5"/>
    <s v="Спец. пр."/>
    <n v="7200"/>
  </r>
  <r>
    <x v="45"/>
    <x v="10"/>
    <s v="Каудзишу 2"/>
    <x v="1"/>
    <n v="40"/>
    <s v="1/5"/>
    <s v="М. сем."/>
    <n v="46500"/>
  </r>
  <r>
    <x v="45"/>
    <x v="10"/>
    <s v="Купричу 1F"/>
    <x v="3"/>
    <n v="89"/>
    <s v="1/6"/>
    <s v="Нов."/>
    <n v="209000"/>
  </r>
  <r>
    <x v="45"/>
    <x v="6"/>
    <s v="Золитудес 75"/>
    <x v="0"/>
    <n v="153"/>
    <s v="6/6"/>
    <s v="Нов."/>
    <n v="220000"/>
  </r>
  <r>
    <x v="45"/>
    <x v="7"/>
    <s v="Сканстес 12"/>
    <x v="0"/>
    <n v="76"/>
    <s v="2/12"/>
    <s v="Нов."/>
    <n v="218000"/>
  </r>
  <r>
    <x v="45"/>
    <x v="7"/>
    <s v="Валдемара 70"/>
    <x v="0"/>
    <n v="89"/>
    <s v="5/5"/>
    <s v="Спец. пр."/>
    <n v="112200"/>
  </r>
  <r>
    <x v="45"/>
    <x v="5"/>
    <s v="Дзелзавас 108"/>
    <x v="2"/>
    <n v="45"/>
    <s v="4/7"/>
    <s v="Нов."/>
    <n v="121000"/>
  </r>
  <r>
    <x v="45"/>
    <x v="5"/>
    <s v="Стирну 20"/>
    <x v="0"/>
    <n v="62"/>
    <s v="2/9"/>
    <s v="602-я"/>
    <n v="55800"/>
  </r>
  <r>
    <x v="45"/>
    <x v="7"/>
    <s v="Сканстес 12"/>
    <x v="3"/>
    <n v="99"/>
    <s v="3/12"/>
    <s v="Нов."/>
    <n v="277000"/>
  </r>
  <r>
    <x v="45"/>
    <x v="2"/>
    <s v="Дзирциема 87"/>
    <x v="0"/>
    <n v="54"/>
    <s v="1/5"/>
    <s v="Лит. пр."/>
    <n v="49000"/>
  </r>
  <r>
    <x v="45"/>
    <x v="7"/>
    <s v="Красотаю 13"/>
    <x v="3"/>
    <n v="76"/>
    <s v="2/5"/>
    <s v="Рекон."/>
    <n v="125000"/>
  </r>
  <r>
    <x v="45"/>
    <x v="21"/>
    <s v="Авоту 46"/>
    <x v="0"/>
    <n v="63"/>
    <s v="2/5"/>
    <s v="Рекон."/>
    <n v="156250"/>
  </r>
  <r>
    <x v="45"/>
    <x v="45"/>
    <s v="ул.Краста Зилупес 1 k - 2"/>
    <x v="2"/>
    <n v="48"/>
    <s v="3/3"/>
    <s v="Хрущ."/>
    <n v="39900"/>
  </r>
  <r>
    <x v="45"/>
    <x v="7"/>
    <s v="Валдемара 69"/>
    <x v="1"/>
    <n v="20"/>
    <s v="1/6"/>
    <s v="Рекон."/>
    <n v="69500"/>
  </r>
  <r>
    <x v="45"/>
    <x v="36"/>
    <s v="Валгума 25"/>
    <x v="3"/>
    <n v="105"/>
    <s v="2/4"/>
    <s v="Сталинка"/>
    <n v="220000"/>
  </r>
  <r>
    <x v="45"/>
    <x v="34"/>
    <s v="Валтера 1"/>
    <x v="0"/>
    <n v="67"/>
    <s v="4/4"/>
    <s v="Нов."/>
    <n v="161800"/>
  </r>
  <r>
    <x v="45"/>
    <x v="11"/>
    <s v="Трасуна 17"/>
    <x v="3"/>
    <n v="80"/>
    <s v="2/5"/>
    <s v="Нов."/>
    <n v="191400"/>
  </r>
  <r>
    <x v="45"/>
    <x v="10"/>
    <s v="Деглава 174"/>
    <x v="2"/>
    <n v="50"/>
    <s v="4/9"/>
    <s v="Нов."/>
    <n v="120800"/>
  </r>
  <r>
    <x v="45"/>
    <x v="10"/>
    <s v="Деглава 174"/>
    <x v="0"/>
    <n v="62"/>
    <s v="3/9"/>
    <s v="Нов."/>
    <n v="142200"/>
  </r>
  <r>
    <x v="45"/>
    <x v="7"/>
    <s v="Бруниниеку 85"/>
    <x v="2"/>
    <n v="48"/>
    <s v="2/3"/>
    <s v="Рекон."/>
    <n v="105600"/>
  </r>
  <r>
    <x v="45"/>
    <x v="7"/>
    <s v="Бруниниеку 12"/>
    <x v="0"/>
    <n v="65"/>
    <s v="6/6"/>
    <s v="Дов. дом"/>
    <n v="165000"/>
  </r>
  <r>
    <x v="45"/>
    <x v="7"/>
    <s v="Тербатас 59/61"/>
    <x v="0"/>
    <n v="67"/>
    <s v="6/6"/>
    <s v="Дов. дом"/>
    <n v="225000"/>
  </r>
  <r>
    <x v="45"/>
    <x v="5"/>
    <s v="Упеню 4"/>
    <x v="5"/>
    <n v="205"/>
    <s v="4/4"/>
    <s v="Спец. пр."/>
    <n v="390000"/>
  </r>
  <r>
    <x v="45"/>
    <x v="7"/>
    <s v="Валдемара 37a"/>
    <x v="3"/>
    <n v="145"/>
    <s v="4/6"/>
    <s v="Дов. дом"/>
    <n v="270000"/>
  </r>
  <r>
    <x v="45"/>
    <x v="2"/>
    <s v="Слокас 80"/>
    <x v="2"/>
    <n v="46"/>
    <s v="3/4"/>
    <s v="Рекон."/>
    <n v="68500"/>
  </r>
  <r>
    <x v="45"/>
    <x v="7"/>
    <s v="Бривибас 148"/>
    <x v="0"/>
    <n v="61"/>
    <s v="6/6"/>
    <s v="Дов. дом"/>
    <n v="139000"/>
  </r>
  <r>
    <x v="45"/>
    <x v="21"/>
    <s v="Красотаю 13"/>
    <x v="3"/>
    <n v="76"/>
    <s v="2/5"/>
    <s v="Рекон."/>
    <n v="125000"/>
  </r>
  <r>
    <x v="45"/>
    <x v="16"/>
    <s v="Остас пр. 11"/>
    <x v="2"/>
    <n v="52"/>
    <s v="2/4"/>
    <s v="Сталинка"/>
    <n v="34000"/>
  </r>
  <r>
    <x v="45"/>
    <x v="24"/>
    <s v="Вецмилгравья 1 л. 28"/>
    <x v="2"/>
    <n v="39"/>
    <s v="1/5"/>
    <s v="Лит. пр."/>
    <n v="31850"/>
  </r>
  <r>
    <x v="45"/>
    <x v="8"/>
    <s v="Джутас 15"/>
    <x v="1"/>
    <n v="26"/>
    <s v="1/1"/>
    <s v="Ч. дом"/>
    <n v="31000"/>
  </r>
  <r>
    <x v="45"/>
    <x v="0"/>
    <s v="Анниньмуйжас 38"/>
    <x v="2"/>
    <n v="59"/>
    <s v="12/16"/>
    <s v="Нов."/>
    <n v="120000"/>
  </r>
  <r>
    <x v="45"/>
    <x v="3"/>
    <s v="Слиежу 29/4"/>
    <x v="0"/>
    <n v="60"/>
    <s v="3/3"/>
    <s v="Спец. пр."/>
    <n v="68000"/>
  </r>
  <r>
    <x v="45"/>
    <x v="2"/>
    <s v="Риексту 9"/>
    <x v="1"/>
    <n v="39"/>
    <s v="4/5"/>
    <s v="М. сем."/>
    <n v="36500"/>
  </r>
  <r>
    <x v="45"/>
    <x v="7"/>
    <s v="Рупниецибас 9"/>
    <x v="0"/>
    <n v="95"/>
    <s v="6/6"/>
    <s v="Рекон."/>
    <n v="267000"/>
  </r>
  <r>
    <x v="45"/>
    <x v="20"/>
    <s v="Калнциема 91"/>
    <x v="2"/>
    <n v="48"/>
    <s v="1/3"/>
    <s v="Хрущ."/>
    <n v="62400"/>
  </r>
  <r>
    <x v="45"/>
    <x v="13"/>
    <s v="Марупес 51"/>
    <x v="0"/>
    <n v="75"/>
    <s v="2/5"/>
    <s v="Спец. пр."/>
    <n v="85000"/>
  </r>
  <r>
    <x v="45"/>
    <x v="7"/>
    <s v="Гертрудес 110"/>
    <x v="0"/>
    <n v="35"/>
    <s v="3/5"/>
    <s v="Дов. дом"/>
    <n v="54950"/>
  </r>
  <r>
    <x v="45"/>
    <x v="44"/>
    <s v="ул. Латгалес Латгалес 140"/>
    <x v="1"/>
    <n v="36"/>
    <s v="3/4"/>
    <s v="Рекон."/>
    <n v="72500"/>
  </r>
  <r>
    <x v="45"/>
    <x v="7"/>
    <s v="Латгалес 140"/>
    <x v="1"/>
    <n v="35"/>
    <s v="3/4"/>
    <s v="Рекон."/>
    <n v="72500"/>
  </r>
  <r>
    <x v="45"/>
    <x v="10"/>
    <s v="Дравниеку 3"/>
    <x v="2"/>
    <n v="49"/>
    <s v="10/10"/>
    <s v="Нов."/>
    <n v="106337"/>
  </r>
  <r>
    <x v="45"/>
    <x v="10"/>
    <s v="Дравниеку 3"/>
    <x v="0"/>
    <n v="71"/>
    <s v="5/10"/>
    <s v="Нов."/>
    <n v="151439"/>
  </r>
  <r>
    <x v="45"/>
    <x v="5"/>
    <s v="Браслас 53"/>
    <x v="0"/>
    <n v="91"/>
    <s v="2/6"/>
    <s v="Нов."/>
    <n v="122000"/>
  </r>
  <r>
    <x v="45"/>
    <x v="14"/>
    <s v="Е. Ранцана 8"/>
    <x v="0"/>
    <n v="57"/>
    <s v="3/5"/>
    <s v="Лит. пр."/>
    <n v="62000"/>
  </r>
  <r>
    <x v="45"/>
    <x v="8"/>
    <s v="Ропажу 5"/>
    <x v="0"/>
    <n v="68"/>
    <s v="1/5"/>
    <s v="Спец. пр."/>
    <n v="97900"/>
  </r>
  <r>
    <x v="45"/>
    <x v="13"/>
    <s v="Маргриетас 16"/>
    <x v="0"/>
    <n v="98"/>
    <s v="3/3"/>
    <s v="Рекон."/>
    <n v="131000"/>
  </r>
  <r>
    <x v="45"/>
    <x v="1"/>
    <s v="Дижозолу 27"/>
    <x v="0"/>
    <n v="62"/>
    <s v="4/9"/>
    <s v="602-я"/>
    <n v="73500"/>
  </r>
  <r>
    <x v="45"/>
    <x v="7"/>
    <s v="Дайнас 4"/>
    <x v="2"/>
    <n v="57"/>
    <s v="3/5"/>
    <s v="Дов. дом"/>
    <n v="97000"/>
  </r>
  <r>
    <x v="45"/>
    <x v="0"/>
    <s v="Курземес пр. 38"/>
    <x v="0"/>
    <n v="65"/>
    <s v="1/5"/>
    <s v="Лит. пр."/>
    <n v="74000"/>
  </r>
  <r>
    <x v="45"/>
    <x v="14"/>
    <s v="Вишкю 23"/>
    <x v="1"/>
    <n v="28"/>
    <s v="1/5"/>
    <s v="Лит. пр."/>
    <n v="37000"/>
  </r>
  <r>
    <x v="45"/>
    <x v="7"/>
    <s v="Тербатас 59/61"/>
    <x v="2"/>
    <n v="53"/>
    <s v="5/6"/>
    <s v="Рекон."/>
    <n v="107000"/>
  </r>
  <r>
    <x v="45"/>
    <x v="2"/>
    <s v="Лилияс 9"/>
    <x v="1"/>
    <n v="30"/>
    <s v="4/5"/>
    <s v="Хрущ."/>
    <n v="29000"/>
  </r>
  <r>
    <x v="45"/>
    <x v="7"/>
    <s v="Клияну 20"/>
    <x v="1"/>
    <n v="36"/>
    <s v="1/4"/>
    <s v="Рекон."/>
    <n v="75000"/>
  </r>
  <r>
    <x v="45"/>
    <x v="7"/>
    <s v="Клияну 20"/>
    <x v="1"/>
    <n v="31"/>
    <s v="1/4"/>
    <s v="Рекон."/>
    <n v="70000"/>
  </r>
  <r>
    <x v="45"/>
    <x v="0"/>
    <s v="Талавас Г. 5"/>
    <x v="2"/>
    <n v="50"/>
    <s v="2/5"/>
    <s v="Лит. пр."/>
    <n v="51000"/>
  </r>
  <r>
    <x v="45"/>
    <x v="27"/>
    <s v="Парадес 9a"/>
    <x v="1"/>
    <n v="35"/>
    <s v="1/2"/>
    <s v="Сталинка"/>
    <n v="29850"/>
  </r>
  <r>
    <x v="46"/>
    <x v="8"/>
    <s v="Ропажу 5"/>
    <x v="0"/>
    <n v="68"/>
    <s v="1/5"/>
    <s v="Спец. пр."/>
    <n v="97900"/>
  </r>
  <r>
    <x v="46"/>
    <x v="3"/>
    <s v="Патверсмес 6"/>
    <x v="1"/>
    <n v="24"/>
    <s v="2/2"/>
    <s v="Дов. дом"/>
    <n v="11800"/>
  </r>
  <r>
    <x v="46"/>
    <x v="44"/>
    <s v="ул. Латгалес Краславас 34"/>
    <x v="2"/>
    <n v="37"/>
    <s v="1/5"/>
    <s v="Дов. дом"/>
    <n v="38500"/>
  </r>
  <r>
    <x v="46"/>
    <x v="5"/>
    <s v="Иерикю 20"/>
    <x v="1"/>
    <n v="20"/>
    <s v="3/3"/>
    <s v="М. сем."/>
    <n v="11200"/>
  </r>
  <r>
    <x v="46"/>
    <x v="7"/>
    <s v="Матиса 101"/>
    <x v="0"/>
    <n v="36"/>
    <s v="4/5"/>
    <s v="Рекон."/>
    <n v="84365"/>
  </r>
  <r>
    <x v="46"/>
    <x v="38"/>
    <s v="Sidraburgas 1A"/>
    <x v="3"/>
    <n v="134"/>
    <s v="2/2"/>
    <s v="Нов."/>
    <n v="199000"/>
  </r>
  <r>
    <x v="46"/>
    <x v="7"/>
    <s v="Матиса 93"/>
    <x v="2"/>
    <n v="60"/>
    <s v="5/5"/>
    <s v="Дов. дом"/>
    <n v="102000"/>
  </r>
  <r>
    <x v="46"/>
    <x v="7"/>
    <s v="Републикас пл. 3"/>
    <x v="0"/>
    <n v="109"/>
    <s v="5/6"/>
    <s v="Нов."/>
    <n v="380000"/>
  </r>
  <r>
    <x v="46"/>
    <x v="5"/>
    <s v="Браслас 53"/>
    <x v="3"/>
    <n v="91"/>
    <s v="2/6"/>
    <s v="Нов."/>
    <n v="122000"/>
  </r>
  <r>
    <x v="46"/>
    <x v="0"/>
    <s v="Имантас 4A"/>
    <x v="2"/>
    <n v="50"/>
    <s v="5/5"/>
    <s v="Лит. пр."/>
    <n v="70000"/>
  </r>
  <r>
    <x v="46"/>
    <x v="7"/>
    <s v="Клуса 7a"/>
    <x v="3"/>
    <n v="90"/>
    <s v="1/4"/>
    <s v="Дов. дом"/>
    <n v="79000"/>
  </r>
  <r>
    <x v="46"/>
    <x v="7"/>
    <s v="Дзирнаву 159a"/>
    <x v="2"/>
    <n v="38"/>
    <s v="1/4"/>
    <s v="Дов. дом"/>
    <n v="33800"/>
  </r>
  <r>
    <x v="46"/>
    <x v="7"/>
    <s v="Валдемара 70"/>
    <x v="0"/>
    <n v="89"/>
    <s v="5/5"/>
    <s v="Спец. пр."/>
    <n v="112200"/>
  </r>
  <r>
    <x v="46"/>
    <x v="44"/>
    <s v="ул. Латгалес Ломоносова 3"/>
    <x v="2"/>
    <n v="49"/>
    <s v="5/6"/>
    <s v="Дов. дом"/>
    <n v="71000"/>
  </r>
  <r>
    <x v="46"/>
    <x v="0"/>
    <s v="Думбрая 29"/>
    <x v="3"/>
    <n v="81"/>
    <s v="5/7"/>
    <s v="Нов."/>
    <n v="249000"/>
  </r>
  <r>
    <x v="46"/>
    <x v="19"/>
    <s v="Апшу 4"/>
    <x v="2"/>
    <n v="51"/>
    <s v="1/3"/>
    <s v="Рекон."/>
    <n v="115506"/>
  </r>
  <r>
    <x v="46"/>
    <x v="7"/>
    <s v="Пушкина 1"/>
    <x v="0"/>
    <n v="60"/>
    <s v="5/6"/>
    <s v="Рекон."/>
    <n v="78260"/>
  </r>
  <r>
    <x v="46"/>
    <x v="44"/>
    <s v="ул. Латгалес Даугавпилс 41"/>
    <x v="1"/>
    <n v="24"/>
    <s v="4/5"/>
    <s v="Дов. дом"/>
    <n v="23500"/>
  </r>
  <r>
    <x v="46"/>
    <x v="27"/>
    <s v="Парадес 1"/>
    <x v="2"/>
    <n v="47"/>
    <s v="5/5"/>
    <s v="103-я"/>
    <n v="45000"/>
  </r>
  <r>
    <x v="46"/>
    <x v="45"/>
    <s v="ул.Краста Салацас 27"/>
    <x v="0"/>
    <n v="58"/>
    <s v="3/3"/>
    <s v="Хрущ."/>
    <n v="40000"/>
  </r>
  <r>
    <x v="46"/>
    <x v="7"/>
    <s v="Дзирнаву 159a"/>
    <x v="2"/>
    <n v="44"/>
    <s v="1/4"/>
    <s v="Дов. дом"/>
    <n v="38000"/>
  </r>
  <r>
    <x v="46"/>
    <x v="2"/>
    <s v="Лилияс 15"/>
    <x v="0"/>
    <n v="53"/>
    <s v="5/5"/>
    <s v="Хрущ."/>
    <n v="49300"/>
  </r>
  <r>
    <x v="46"/>
    <x v="16"/>
    <s v="Инчукална 4"/>
    <x v="0"/>
    <n v="77"/>
    <s v="4/4"/>
    <s v="Рекон."/>
    <n v="167000"/>
  </r>
  <r>
    <x v="46"/>
    <x v="5"/>
    <s v="Дзелзавас 23"/>
    <x v="2"/>
    <n v="50"/>
    <s v="2/9"/>
    <s v="602-я"/>
    <n v="55000"/>
  </r>
  <r>
    <x v="46"/>
    <x v="15"/>
    <s v="Тирзас 1a"/>
    <x v="1"/>
    <n v="29"/>
    <s v="3/4"/>
    <s v="Хрущ."/>
    <n v="29800"/>
  </r>
  <r>
    <x v="46"/>
    <x v="7"/>
    <s v="Весетас 25"/>
    <x v="0"/>
    <n v="68"/>
    <s v="1/5"/>
    <s v="Спец. пр."/>
    <n v="125000"/>
  </r>
  <r>
    <x v="46"/>
    <x v="17"/>
    <s v="Чиекуркална 3 п. л. 2A"/>
    <x v="1"/>
    <n v="23"/>
    <s v="2/2"/>
    <s v="Дов. дом"/>
    <n v="6200"/>
  </r>
  <r>
    <x v="46"/>
    <x v="10"/>
    <s v="Павасара г. 3"/>
    <x v="3"/>
    <n v="78"/>
    <s v="9/9"/>
    <s v="602-я"/>
    <n v="95000"/>
  </r>
  <r>
    <x v="46"/>
    <x v="44"/>
    <s v="ул. Латгалес Латгалес 271"/>
    <x v="0"/>
    <n v="3"/>
    <s v="4/5"/>
    <s v="Лит. пр."/>
    <n v="33000"/>
  </r>
  <r>
    <x v="46"/>
    <x v="7"/>
    <s v="Бруниниеку 85"/>
    <x v="2"/>
    <n v="48"/>
    <s v="2/3"/>
    <s v="Рекон."/>
    <n v="105600"/>
  </r>
  <r>
    <x v="46"/>
    <x v="0"/>
    <s v="Ригондас Г. 6"/>
    <x v="0"/>
    <n v="63"/>
    <s v="7/9"/>
    <s v="602-я"/>
    <n v="81495"/>
  </r>
  <r>
    <x v="46"/>
    <x v="14"/>
    <s v="Е. Ранцана 8"/>
    <x v="0"/>
    <n v="57"/>
    <s v="3/5"/>
    <s v="Лит. пр."/>
    <n v="62000"/>
  </r>
  <r>
    <x v="46"/>
    <x v="5"/>
    <s v="Марциенас 1"/>
    <x v="0"/>
    <n v="74"/>
    <s v="5/9"/>
    <s v="119-я"/>
    <n v="58400"/>
  </r>
  <r>
    <x v="46"/>
    <x v="16"/>
    <s v="Виестура пр. 69"/>
    <x v="2"/>
    <n v="34"/>
    <s v="2/5"/>
    <s v="Спец. пр."/>
    <n v="39500"/>
  </r>
  <r>
    <x v="46"/>
    <x v="44"/>
    <s v="ул. Латгалес Екабпилс 4"/>
    <x v="1"/>
    <n v="27"/>
    <s v="4/5"/>
    <s v="Рекон."/>
    <n v="43648"/>
  </r>
  <r>
    <x v="46"/>
    <x v="16"/>
    <s v="Кокнесес пр. 20"/>
    <x v="3"/>
    <n v="80"/>
    <s v="3/3"/>
    <s v="Ч. дом"/>
    <n v="195000"/>
  </r>
  <r>
    <x v="46"/>
    <x v="10"/>
    <s v="Плявниеку 9"/>
    <x v="0"/>
    <n v="107"/>
    <s v="9/9"/>
    <s v="Нов."/>
    <n v="170000"/>
  </r>
  <r>
    <x v="46"/>
    <x v="5"/>
    <s v="Деглава 94"/>
    <x v="2"/>
    <n v="86"/>
    <s v="1/4"/>
    <s v="Нов."/>
    <n v="128000"/>
  </r>
  <r>
    <x v="46"/>
    <x v="7"/>
    <s v="Ганибу Д. 40A"/>
    <x v="1"/>
    <n v="31"/>
    <s v="3/3"/>
    <s v="Дов. дом"/>
    <n v="22000"/>
  </r>
  <r>
    <x v="46"/>
    <x v="14"/>
    <s v="Вишкю 23"/>
    <x v="1"/>
    <n v="28"/>
    <s v="1/5"/>
    <s v="Лит. пр."/>
    <n v="36000"/>
  </r>
  <r>
    <x v="46"/>
    <x v="27"/>
    <s v="Слимницас 18"/>
    <x v="2"/>
    <n v="41"/>
    <s v="1/1"/>
    <s v="Спец. пр."/>
    <n v="25000"/>
  </r>
  <r>
    <x v="46"/>
    <x v="40"/>
    <s v="Югласциема б. 60"/>
    <x v="2"/>
    <n v="46"/>
    <s v="1/2"/>
    <s v="Нов."/>
    <n v="97000"/>
  </r>
  <r>
    <x v="46"/>
    <x v="2"/>
    <s v="Мотору 3"/>
    <x v="1"/>
    <n v="24"/>
    <s v="1/5"/>
    <s v="М. сем."/>
    <n v="18000"/>
  </r>
  <r>
    <x v="46"/>
    <x v="13"/>
    <s v="Кугю 15"/>
    <x v="0"/>
    <n v="98"/>
    <s v="2/7"/>
    <s v="Нов."/>
    <n v="290000"/>
  </r>
  <r>
    <x v="46"/>
    <x v="5"/>
    <s v="Калснавас 2с"/>
    <x v="2"/>
    <n v="60"/>
    <s v="6/12"/>
    <s v="104-я"/>
    <n v="61000"/>
  </r>
  <r>
    <x v="46"/>
    <x v="7"/>
    <s v="Аусекля 2"/>
    <x v="0"/>
    <n v="68"/>
    <s v="1/5"/>
    <s v="Дов. дом"/>
    <n v="220000"/>
  </r>
  <r>
    <x v="46"/>
    <x v="2"/>
    <s v="Риексту 11"/>
    <x v="2"/>
    <n v="51"/>
    <s v="1/6"/>
    <s v="Нов."/>
    <n v="105000"/>
  </r>
  <r>
    <x v="46"/>
    <x v="7"/>
    <s v="Авоту 46A"/>
    <x v="2"/>
    <n v="40"/>
    <s v="1/5"/>
    <s v="Рекон."/>
    <n v="97800"/>
  </r>
  <r>
    <x v="46"/>
    <x v="7"/>
    <s v="Виландес 5"/>
    <x v="0"/>
    <n v="77"/>
    <s v="4/5"/>
    <s v="Рекон."/>
    <n v="164000"/>
  </r>
  <r>
    <x v="46"/>
    <x v="10"/>
    <s v="Грестес 10"/>
    <x v="0"/>
    <n v="61"/>
    <s v="3/9"/>
    <s v="602-я"/>
    <n v="94000"/>
  </r>
  <r>
    <x v="46"/>
    <x v="1"/>
    <s v="Озолциема 20 K-2"/>
    <x v="5"/>
    <n v="103"/>
    <s v="4/5"/>
    <s v="Нов."/>
    <n v="125000"/>
  </r>
  <r>
    <x v="46"/>
    <x v="5"/>
    <s v="Унияс 70"/>
    <x v="0"/>
    <n v="59"/>
    <s v="1/5"/>
    <s v="Лит. пр."/>
    <n v="65000"/>
  </r>
  <r>
    <x v="46"/>
    <x v="7"/>
    <s v="Катринас Д. 15"/>
    <x v="1"/>
    <n v="29"/>
    <s v="4/4"/>
    <s v="Рекон."/>
    <n v="45000"/>
  </r>
  <r>
    <x v="46"/>
    <x v="15"/>
    <s v="Велдрес 5"/>
    <x v="1"/>
    <n v="31"/>
    <s v="2/5"/>
    <s v="Лит. пр."/>
    <n v="51000"/>
  </r>
  <r>
    <x v="46"/>
    <x v="7"/>
    <s v="Рупниецибас 34A"/>
    <x v="0"/>
    <n v="93"/>
    <s v="2/6"/>
    <s v="Нов."/>
    <n v="205000"/>
  </r>
  <r>
    <x v="46"/>
    <x v="5"/>
    <s v="Айнавас 2A"/>
    <x v="0"/>
    <n v="120"/>
    <s v="2/6"/>
    <s v="Нов."/>
    <n v="139000"/>
  </r>
  <r>
    <x v="46"/>
    <x v="27"/>
    <s v="Парадес 9a"/>
    <x v="1"/>
    <n v="35"/>
    <s v="1/2"/>
    <s v="Сталинка"/>
    <n v="28000"/>
  </r>
  <r>
    <x v="46"/>
    <x v="7"/>
    <s v="Стабу 100"/>
    <x v="0"/>
    <n v="74"/>
    <s v="2/7"/>
    <s v="Нов."/>
    <n v="163500"/>
  </r>
  <r>
    <x v="46"/>
    <x v="13"/>
    <s v="Елгава 92"/>
    <x v="3"/>
    <n v="85"/>
    <s v="2/3"/>
    <s v="Дов. дом"/>
    <n v="149000"/>
  </r>
  <r>
    <x v="46"/>
    <x v="6"/>
    <s v="Лейиня 18"/>
    <x v="3"/>
    <n v="95"/>
    <s v="6/9"/>
    <s v="119-я"/>
    <n v="87950"/>
  </r>
  <r>
    <x v="46"/>
    <x v="24"/>
    <s v="Вецмилгравья 8"/>
    <x v="2"/>
    <n v="51"/>
    <s v="5/5"/>
    <s v="Хрущ."/>
    <n v="46000"/>
  </r>
  <r>
    <x v="46"/>
    <x v="19"/>
    <s v="Елгава 92"/>
    <x v="3"/>
    <n v="85"/>
    <s v="2/3"/>
    <s v="Дов. дом"/>
    <n v="149000"/>
  </r>
  <r>
    <x v="46"/>
    <x v="19"/>
    <s v="Мукусалас 35"/>
    <x v="1"/>
    <n v="40"/>
    <s v="1/2"/>
    <s v="Дов. дом"/>
    <n v="25900"/>
  </r>
  <r>
    <x v="46"/>
    <x v="10"/>
    <s v="Салнас 3"/>
    <x v="0"/>
    <n v="63"/>
    <s v="4/9"/>
    <s v="602-я"/>
    <n v="51000"/>
  </r>
  <r>
    <x v="46"/>
    <x v="7"/>
    <s v="Катринас Д. 24"/>
    <x v="2"/>
    <n v="49"/>
    <s v="2/3"/>
    <s v="Сталинка"/>
    <n v="34500"/>
  </r>
  <r>
    <x v="46"/>
    <x v="6"/>
    <s v="Биезиня 11"/>
    <x v="0"/>
    <n v="75"/>
    <s v="2/9"/>
    <s v="119-я"/>
    <n v="66960"/>
  </r>
  <r>
    <x v="46"/>
    <x v="26"/>
    <s v="Морес 3"/>
    <x v="2"/>
    <n v="45"/>
    <s v="3/5"/>
    <s v="Лит. пр."/>
    <n v="37000"/>
  </r>
  <r>
    <x v="46"/>
    <x v="11"/>
    <s v="Зелтиню 7"/>
    <x v="2"/>
    <n v="52"/>
    <s v="5/9"/>
    <s v="602-я"/>
    <n v="47000"/>
  </r>
  <r>
    <x v="46"/>
    <x v="8"/>
    <s v="Бривибас 201"/>
    <x v="2"/>
    <n v="38"/>
    <s v="5/5"/>
    <s v="Нов."/>
    <n v="81900"/>
  </r>
  <r>
    <x v="46"/>
    <x v="8"/>
    <s v="Бривибас 201"/>
    <x v="1"/>
    <n v="37"/>
    <s v="1/5"/>
    <s v="Нов."/>
    <n v="67500"/>
  </r>
  <r>
    <x v="46"/>
    <x v="8"/>
    <s v="Бривибас 201"/>
    <x v="3"/>
    <n v="100"/>
    <s v="2/5"/>
    <s v="Нов."/>
    <n v="181900"/>
  </r>
  <r>
    <x v="46"/>
    <x v="8"/>
    <s v="Бривибас 201"/>
    <x v="0"/>
    <n v="76"/>
    <s v="4/5"/>
    <s v="Нов."/>
    <n v="162900"/>
  </r>
  <r>
    <x v="46"/>
    <x v="21"/>
    <s v="Аугшиела 8"/>
    <x v="2"/>
    <n v="37"/>
    <s v="6/6"/>
    <s v="Рекон."/>
    <n v="53500"/>
  </r>
  <r>
    <x v="46"/>
    <x v="21"/>
    <s v="Аугшиела 8"/>
    <x v="2"/>
    <n v="29"/>
    <s v="2/6"/>
    <s v="Рекон."/>
    <n v="48950"/>
  </r>
  <r>
    <x v="46"/>
    <x v="5"/>
    <s v="Деглава 13"/>
    <x v="2"/>
    <n v="34"/>
    <s v="5/6"/>
    <s v="Рекон."/>
    <n v="55950"/>
  </r>
  <r>
    <x v="46"/>
    <x v="5"/>
    <s v="Деглава 13"/>
    <x v="2"/>
    <n v="30"/>
    <s v="6/6"/>
    <s v="Рекон."/>
    <n v="47500"/>
  </r>
  <r>
    <x v="46"/>
    <x v="7"/>
    <s v="Аугшиела 8"/>
    <x v="2"/>
    <n v="34"/>
    <s v="3/6"/>
    <s v="Рекон."/>
    <n v="59950"/>
  </r>
  <r>
    <x v="46"/>
    <x v="3"/>
    <s v="Ажу 5"/>
    <x v="2"/>
    <n v="53"/>
    <s v="4/5"/>
    <s v="103-я"/>
    <n v="39900"/>
  </r>
  <r>
    <x v="46"/>
    <x v="24"/>
    <s v="Сармас 7"/>
    <x v="2"/>
    <n v="50"/>
    <s v="5/9"/>
    <s v="602-я"/>
    <n v="38500"/>
  </r>
  <r>
    <x v="46"/>
    <x v="30"/>
    <s v="Кунгу 25"/>
    <x v="3"/>
    <n v="165"/>
    <s v="4/6"/>
    <s v="Нов."/>
    <n v="495000"/>
  </r>
  <r>
    <x v="46"/>
    <x v="8"/>
    <s v="Структору 5"/>
    <x v="1"/>
    <n v="28"/>
    <s v="1/3"/>
    <s v="Рекон."/>
    <n v="49000"/>
  </r>
  <r>
    <x v="46"/>
    <x v="8"/>
    <s v="Структору 5"/>
    <x v="1"/>
    <n v="29"/>
    <s v="1/3"/>
    <s v="Рекон."/>
    <n v="49000"/>
  </r>
  <r>
    <x v="46"/>
    <x v="1"/>
    <s v="Виенибас Г. 186A"/>
    <x v="0"/>
    <n v="84"/>
    <s v="3/5"/>
    <s v="Нов."/>
    <n v="139000"/>
  </r>
  <r>
    <x v="46"/>
    <x v="17"/>
    <s v="Чиекуркална 2 л. 26"/>
    <x v="1"/>
    <n v="38"/>
    <s v="3/5"/>
    <s v="103-я"/>
    <n v="33000"/>
  </r>
  <r>
    <x v="46"/>
    <x v="1"/>
    <s v="Гарозес 19"/>
    <x v="1"/>
    <n v="43"/>
    <s v="4/5"/>
    <s v="М. сем."/>
    <n v="35500"/>
  </r>
  <r>
    <x v="46"/>
    <x v="7"/>
    <s v="Дзирнаву 55"/>
    <x v="5"/>
    <n v="135"/>
    <s v="2/4"/>
    <s v="Дов. дом"/>
    <n v="290000"/>
  </r>
  <r>
    <x v="46"/>
    <x v="10"/>
    <s v="Руденс 2"/>
    <x v="0"/>
    <n v="63"/>
    <s v="6/9"/>
    <s v="602-я"/>
    <n v="55500"/>
  </r>
  <r>
    <x v="46"/>
    <x v="45"/>
    <s v="ул.Краста Латгалес 190"/>
    <x v="0"/>
    <n v="52"/>
    <s v="8/9"/>
    <s v="Нов."/>
    <n v="138000"/>
  </r>
  <r>
    <x v="46"/>
    <x v="30"/>
    <s v="Вецпилсетас 9"/>
    <x v="2"/>
    <n v="44"/>
    <s v="1/3"/>
    <s v="Рекон."/>
    <n v="110000"/>
  </r>
  <r>
    <x v="46"/>
    <x v="45"/>
    <s v="ул.Краста Зилупес 23"/>
    <x v="1"/>
    <n v="24"/>
    <s v="1/2"/>
    <s v="Спец. пр."/>
    <n v="25500"/>
  </r>
  <r>
    <x v="46"/>
    <x v="14"/>
    <s v="Пелну 2"/>
    <x v="2"/>
    <n v="38"/>
    <s v="1/5"/>
    <s v="Лит. пр."/>
    <n v="29500"/>
  </r>
  <r>
    <x v="46"/>
    <x v="2"/>
    <s v="Лилияс 15A"/>
    <x v="2"/>
    <n v="45"/>
    <s v="3/5"/>
    <s v="Хрущ."/>
    <n v="38000"/>
  </r>
  <r>
    <x v="46"/>
    <x v="1"/>
    <s v="Стерсту 13c"/>
    <x v="1"/>
    <n v="26"/>
    <s v="2/3"/>
    <s v="Нов."/>
    <n v="79000"/>
  </r>
  <r>
    <x v="46"/>
    <x v="6"/>
    <s v="Биезиня 10"/>
    <x v="0"/>
    <n v="75"/>
    <s v="5/10"/>
    <s v="119-я"/>
    <n v="70200"/>
  </r>
  <r>
    <x v="46"/>
    <x v="0"/>
    <s v="Даммес 24"/>
    <x v="0"/>
    <n v="55"/>
    <s v="3/5"/>
    <s v="Лит. пр."/>
    <n v="85000"/>
  </r>
  <r>
    <x v="46"/>
    <x v="7"/>
    <s v="Томсона 33"/>
    <x v="2"/>
    <n v="44"/>
    <s v="1/5"/>
    <s v="Рекон."/>
    <n v="79980"/>
  </r>
  <r>
    <x v="46"/>
    <x v="5"/>
    <s v="Айнавас 2"/>
    <x v="2"/>
    <n v="37"/>
    <s v="4/5"/>
    <s v="Лит. пр."/>
    <n v="50000"/>
  </r>
  <r>
    <x v="46"/>
    <x v="5"/>
    <s v="Иерикю 23"/>
    <x v="2"/>
    <n v="58"/>
    <s v="3/3"/>
    <s v="Сталинка"/>
    <n v="73900"/>
  </r>
  <r>
    <x v="46"/>
    <x v="7"/>
    <s v="Томсона 33"/>
    <x v="2"/>
    <n v="42"/>
    <s v="1/5"/>
    <s v="Рекон."/>
    <n v="81980"/>
  </r>
  <r>
    <x v="46"/>
    <x v="44"/>
    <s v="ул. Латгалес Ломоносова 3"/>
    <x v="2"/>
    <n v="50"/>
    <s v="6/6"/>
    <s v="Дов. дом"/>
    <n v="50000"/>
  </r>
  <r>
    <x v="46"/>
    <x v="5"/>
    <s v="Илукстес 101/2"/>
    <x v="2"/>
    <n v="49"/>
    <s v="5/9"/>
    <s v="602-я"/>
    <n v="53000"/>
  </r>
  <r>
    <x v="46"/>
    <x v="7"/>
    <s v="Миера 87a"/>
    <x v="3"/>
    <n v="112"/>
    <s v="3/5"/>
    <s v="Дов. дом"/>
    <n v="177000"/>
  </r>
  <r>
    <x v="46"/>
    <x v="7"/>
    <s v="Стабу 55"/>
    <x v="1"/>
    <n v="25"/>
    <s v="1/6"/>
    <s v="Дов. дом"/>
    <n v="17500"/>
  </r>
  <r>
    <x v="46"/>
    <x v="7"/>
    <s v="Алаукста 7"/>
    <x v="1"/>
    <n v="37"/>
    <s v="1/2"/>
    <s v="Рекон."/>
    <n v="90000"/>
  </r>
  <r>
    <x v="46"/>
    <x v="2"/>
    <s v="Дзирциема 89"/>
    <x v="2"/>
    <n v="39"/>
    <s v="3/5"/>
    <s v="Лит. пр."/>
    <n v="57500"/>
  </r>
  <r>
    <x v="46"/>
    <x v="21"/>
    <s v="Алаукста 7"/>
    <x v="0"/>
    <n v="82"/>
    <s v="1/2"/>
    <s v="Рекон."/>
    <n v="230000"/>
  </r>
  <r>
    <x v="46"/>
    <x v="7"/>
    <s v="Лугажу 2a"/>
    <x v="2"/>
    <n v="40"/>
    <s v="3/5"/>
    <s v="Хрущ."/>
    <n v="56000"/>
  </r>
  <r>
    <x v="46"/>
    <x v="7"/>
    <s v="Тербатас 93/95"/>
    <x v="2"/>
    <n v="53"/>
    <s v="5/5"/>
    <s v="Сталинка"/>
    <n v="105000"/>
  </r>
  <r>
    <x v="46"/>
    <x v="42"/>
    <s v="Вецакю пр. 111A"/>
    <x v="0"/>
    <n v="45"/>
    <s v="2/2"/>
    <s v="Спец. пр."/>
    <n v="58000"/>
  </r>
  <r>
    <x v="46"/>
    <x v="11"/>
    <s v="Стопиню 14"/>
    <x v="3"/>
    <n v="107"/>
    <s v="1/5"/>
    <s v="Нов."/>
    <n v="220000"/>
  </r>
  <r>
    <x v="46"/>
    <x v="44"/>
    <s v="ул. Латгалес Краславас 21"/>
    <x v="1"/>
    <n v="33"/>
    <s v="3/4"/>
    <s v="Дов. дом"/>
    <n v="28500"/>
  </r>
  <r>
    <x v="46"/>
    <x v="32"/>
    <s v="Крустпилс 46"/>
    <x v="2"/>
    <n v="47"/>
    <s v="2/2"/>
    <s v="Хрущ."/>
    <n v="22500"/>
  </r>
  <r>
    <x v="46"/>
    <x v="7"/>
    <s v="Републикас пл. 3"/>
    <x v="0"/>
    <n v="106"/>
    <s v="2/8"/>
    <s v="Нов."/>
    <n v="210000"/>
  </r>
  <r>
    <x v="46"/>
    <x v="2"/>
    <s v="Стурес 6"/>
    <x v="1"/>
    <n v="28"/>
    <s v="1/5"/>
    <s v="Лит. пр."/>
    <n v="35900"/>
  </r>
  <r>
    <x v="46"/>
    <x v="3"/>
    <s v="Саркандаугавас 26"/>
    <x v="2"/>
    <n v="41"/>
    <s v="2/5"/>
    <s v="Хрущ."/>
    <n v="44990"/>
  </r>
  <r>
    <x v="46"/>
    <x v="0"/>
    <s v="Имантас 3A"/>
    <x v="2"/>
    <n v="49"/>
    <s v="5/5"/>
    <s v="Лит. пр."/>
    <n v="40000"/>
  </r>
  <r>
    <x v="46"/>
    <x v="5"/>
    <s v="Варавикснес Г. 20"/>
    <x v="0"/>
    <n v="62"/>
    <s v="5/9"/>
    <s v="602-я"/>
    <n v="73000"/>
  </r>
  <r>
    <x v="46"/>
    <x v="5"/>
    <s v="Веявас 10"/>
    <x v="3"/>
    <n v="79"/>
    <s v="7/9"/>
    <s v="602-я"/>
    <n v="62000"/>
  </r>
  <r>
    <x v="46"/>
    <x v="8"/>
    <s v="Унияс 7a"/>
    <x v="1"/>
    <n v="25"/>
    <s v="1/2"/>
    <s v="Дов. дом"/>
    <n v="20000"/>
  </r>
  <r>
    <x v="46"/>
    <x v="17"/>
    <s v="Чиекуркална 5 п. л. 1"/>
    <x v="2"/>
    <n v="41"/>
    <s v="1/2"/>
    <s v="Дов. дом"/>
    <n v="19000"/>
  </r>
  <r>
    <x v="46"/>
    <x v="7"/>
    <s v="Рупниецибас 9"/>
    <x v="2"/>
    <n v="62"/>
    <s v="6/6"/>
    <s v="Рекон."/>
    <n v="175000"/>
  </r>
  <r>
    <x v="46"/>
    <x v="7"/>
    <s v="Валдемара 17"/>
    <x v="5"/>
    <n v="220"/>
    <s v="5/5"/>
    <s v="Рекон."/>
    <n v="445000"/>
  </r>
  <r>
    <x v="46"/>
    <x v="8"/>
    <s v="Иерикю 11"/>
    <x v="2"/>
    <n v="45"/>
    <s v="1/2"/>
    <s v="Сталинка"/>
    <n v="58455"/>
  </r>
  <r>
    <x v="46"/>
    <x v="7"/>
    <s v="Валдемара 17"/>
    <x v="0"/>
    <n v="71"/>
    <s v="3/5"/>
    <s v="Рекон."/>
    <n v="189800"/>
  </r>
  <r>
    <x v="46"/>
    <x v="10"/>
    <s v="Салнас 4"/>
    <x v="0"/>
    <n v="67"/>
    <s v="3/9"/>
    <s v="602-я"/>
    <n v="73000"/>
  </r>
  <r>
    <x v="46"/>
    <x v="7"/>
    <s v="Дунтес 34"/>
    <x v="3"/>
    <n v="100"/>
    <s v="3/7"/>
    <s v="Нов."/>
    <n v="254900"/>
  </r>
  <r>
    <x v="46"/>
    <x v="7"/>
    <s v="Дунтес 34"/>
    <x v="2"/>
    <n v="47"/>
    <s v="3/7"/>
    <s v="Нов."/>
    <n v="114900"/>
  </r>
  <r>
    <x v="46"/>
    <x v="7"/>
    <s v="Матиса 69"/>
    <x v="2"/>
    <n v="57"/>
    <s v="4/6"/>
    <s v="Нов."/>
    <n v="124000"/>
  </r>
  <r>
    <x v="46"/>
    <x v="14"/>
    <s v="Саласпилс 18"/>
    <x v="1"/>
    <n v="30"/>
    <s v="5/5"/>
    <s v="Лит. пр."/>
    <n v="27500"/>
  </r>
  <r>
    <x v="46"/>
    <x v="7"/>
    <s v="Бривибас 161"/>
    <x v="2"/>
    <n v="43"/>
    <s v="4/5"/>
    <s v="Дов. дом"/>
    <n v="110000"/>
  </r>
  <r>
    <x v="46"/>
    <x v="7"/>
    <s v="Барона 23"/>
    <x v="0"/>
    <n v="73"/>
    <s v="2/5"/>
    <s v="Рекон."/>
    <n v="123900"/>
  </r>
  <r>
    <x v="46"/>
    <x v="15"/>
    <s v="Квелес 29"/>
    <x v="2"/>
    <n v="43"/>
    <s v="2/5"/>
    <s v="Лит. пр."/>
    <n v="38300"/>
  </r>
  <r>
    <x v="46"/>
    <x v="14"/>
    <s v="Плосту 24"/>
    <x v="1"/>
    <n v="30"/>
    <s v="3/5"/>
    <s v="Лит. пр."/>
    <n v="33000"/>
  </r>
  <r>
    <x v="46"/>
    <x v="34"/>
    <s v="Валтера 1"/>
    <x v="2"/>
    <n v="50"/>
    <s v="1/9"/>
    <s v="Нов."/>
    <n v="100600"/>
  </r>
  <r>
    <x v="46"/>
    <x v="7"/>
    <s v="Марияс 20"/>
    <x v="0"/>
    <n v="85"/>
    <s v="3/5"/>
    <s v="Дов. дом"/>
    <n v="165000"/>
  </r>
  <r>
    <x v="46"/>
    <x v="13"/>
    <s v="Орманю 20"/>
    <x v="1"/>
    <n v="27"/>
    <s v="1/2"/>
    <s v="Рекон."/>
    <n v="79700"/>
  </r>
  <r>
    <x v="46"/>
    <x v="10"/>
    <s v="Ю. Вациеша 2"/>
    <x v="1"/>
    <n v="33"/>
    <s v="6/9"/>
    <s v="602-я"/>
    <n v="57000"/>
  </r>
  <r>
    <x v="46"/>
    <x v="13"/>
    <s v="Смильгя 9"/>
    <x v="2"/>
    <n v="41"/>
    <s v="3/4"/>
    <s v="Рекон."/>
    <n v="93000"/>
  </r>
  <r>
    <x v="46"/>
    <x v="7"/>
    <s v="Гоголя 10"/>
    <x v="3"/>
    <n v="96"/>
    <s v="3/5"/>
    <s v="Дов. дом"/>
    <n v="149900"/>
  </r>
  <r>
    <x v="46"/>
    <x v="2"/>
    <s v="Риексту 7"/>
    <x v="1"/>
    <n v="39"/>
    <s v="2/5"/>
    <s v="М. сем."/>
    <n v="23900"/>
  </r>
  <r>
    <x v="46"/>
    <x v="14"/>
    <s v="Икшкилес 4"/>
    <x v="2"/>
    <n v="44"/>
    <s v="1/5"/>
    <s v="Лит. пр."/>
    <n v="40000"/>
  </r>
  <r>
    <x v="46"/>
    <x v="10"/>
    <s v="Рембатес 10"/>
    <x v="3"/>
    <n v="95"/>
    <s v="7/10"/>
    <s v="Нов."/>
    <n v="212800"/>
  </r>
  <r>
    <x v="46"/>
    <x v="0"/>
    <s v="Акацию 2F"/>
    <x v="3"/>
    <n v="72"/>
    <s v="1/9"/>
    <s v="Нов."/>
    <n v="164315"/>
  </r>
  <r>
    <x v="46"/>
    <x v="6"/>
    <s v="Грамздас 17"/>
    <x v="2"/>
    <n v="43"/>
    <s v="7/9"/>
    <s v="119-я"/>
    <n v="49000"/>
  </r>
  <r>
    <x v="46"/>
    <x v="8"/>
    <s v="Кегума 39"/>
    <x v="0"/>
    <n v="75"/>
    <s v="1/4"/>
    <s v="Нов."/>
    <n v="192500"/>
  </r>
  <r>
    <x v="46"/>
    <x v="10"/>
    <s v="Купричу 1C"/>
    <x v="2"/>
    <n v="58"/>
    <s v="3/5"/>
    <s v="Нов."/>
    <n v="130000"/>
  </r>
  <r>
    <x v="46"/>
    <x v="0"/>
    <s v="Клеисту 11"/>
    <x v="2"/>
    <n v="48"/>
    <s v="6/9"/>
    <s v="602-я"/>
    <n v="51000"/>
  </r>
  <r>
    <x v="46"/>
    <x v="5"/>
    <s v="Унияс 37"/>
    <x v="0"/>
    <n v="70"/>
    <s v="5/5"/>
    <s v="Спец. пр."/>
    <n v="83500"/>
  </r>
  <r>
    <x v="46"/>
    <x v="7"/>
    <s v="Таллинас 35C"/>
    <x v="2"/>
    <n v="48"/>
    <s v="5/5"/>
    <s v="Дов. дом"/>
    <n v="85000"/>
  </r>
  <r>
    <x v="46"/>
    <x v="7"/>
    <s v="Пулкв. Бриежа 15"/>
    <x v="2"/>
    <n v="37"/>
    <s v="3/7"/>
    <s v="Рекон."/>
    <n v="94350"/>
  </r>
  <r>
    <x v="46"/>
    <x v="7"/>
    <s v="Сколас 14"/>
    <x v="3"/>
    <n v="113"/>
    <s v="2/6"/>
    <s v="Рекон."/>
    <n v="330000"/>
  </r>
  <r>
    <x v="46"/>
    <x v="13"/>
    <s v="Ранькя Д. 31"/>
    <x v="1"/>
    <n v="38"/>
    <s v="2/4"/>
    <s v="Рекон."/>
    <n v="111805"/>
  </r>
  <r>
    <x v="46"/>
    <x v="14"/>
    <s v="Латгалес 323"/>
    <x v="2"/>
    <n v="50"/>
    <s v="4/5"/>
    <s v="Лит. пр."/>
    <n v="38000"/>
  </r>
  <r>
    <x v="46"/>
    <x v="44"/>
    <s v="ул. Латгалес Резнас 10Б"/>
    <x v="2"/>
    <n v="48"/>
    <s v="4/5"/>
    <s v="Хрущ."/>
    <n v="57000"/>
  </r>
  <r>
    <x v="46"/>
    <x v="7"/>
    <s v="Алукснес 1A"/>
    <x v="2"/>
    <n v="26"/>
    <s v="2/2"/>
    <s v="Дов. дом"/>
    <n v="14900"/>
  </r>
  <r>
    <x v="46"/>
    <x v="11"/>
    <s v="Славу 15"/>
    <x v="0"/>
    <n v="64"/>
    <s v="6/9"/>
    <s v="602-я"/>
    <n v="89500"/>
  </r>
  <r>
    <x v="46"/>
    <x v="7"/>
    <s v="Бирзниека-Упиша 18a"/>
    <x v="4"/>
    <n v="77"/>
    <s v="1/5"/>
    <s v="Рекон."/>
    <n v="170000"/>
  </r>
  <r>
    <x v="46"/>
    <x v="5"/>
    <s v="Кегума 45"/>
    <x v="1"/>
    <n v="40"/>
    <s v="4/5"/>
    <s v="М. сем."/>
    <n v="48000"/>
  </r>
  <r>
    <x v="46"/>
    <x v="13"/>
    <s v="М. Нометню 24"/>
    <x v="2"/>
    <n v="38"/>
    <s v="4/5"/>
    <s v="Нов."/>
    <n v="103980"/>
  </r>
  <r>
    <x v="46"/>
    <x v="1"/>
    <s v="Озолциема 18"/>
    <x v="2"/>
    <n v="58"/>
    <s v="9/9"/>
    <s v="119-я"/>
    <n v="60000"/>
  </r>
  <r>
    <x v="46"/>
    <x v="24"/>
    <s v="Крейменю 5"/>
    <x v="2"/>
    <n v="39"/>
    <s v="5/5"/>
    <s v="Хрущ."/>
    <n v="39000"/>
  </r>
  <r>
    <x v="46"/>
    <x v="1"/>
    <s v="Ливциема 9"/>
    <x v="2"/>
    <n v="57"/>
    <s v="1/7"/>
    <s v="Спец. пр."/>
    <n v="55500"/>
  </r>
  <r>
    <x v="46"/>
    <x v="2"/>
    <s v="Балта 22"/>
    <x v="0"/>
    <n v="54"/>
    <s v="5/5"/>
    <s v="Лит. пр."/>
    <n v="55000"/>
  </r>
  <r>
    <x v="46"/>
    <x v="13"/>
    <s v="Кулдигас 39"/>
    <x v="2"/>
    <n v="83"/>
    <s v="1/5"/>
    <s v="Нов."/>
    <n v="128000"/>
  </r>
  <r>
    <x v="46"/>
    <x v="17"/>
    <s v="Саулкрасту 2 k-1"/>
    <x v="1"/>
    <n v="17"/>
    <s v="1/2"/>
    <s v="Сталинка"/>
    <n v="15000"/>
  </r>
  <r>
    <x v="46"/>
    <x v="0"/>
    <s v="Дубулту 18"/>
    <x v="2"/>
    <n v="49"/>
    <s v="8/9"/>
    <s v="602-я"/>
    <n v="45000"/>
  </r>
  <r>
    <x v="46"/>
    <x v="36"/>
    <s v="Кугю 26"/>
    <x v="2"/>
    <n v="86"/>
    <s v="1/5"/>
    <s v="Рекон."/>
    <n v="390000"/>
  </r>
  <r>
    <x v="46"/>
    <x v="10"/>
    <s v="Деглава 164"/>
    <x v="2"/>
    <n v="53"/>
    <s v="8/10"/>
    <s v="602-я"/>
    <n v="67950"/>
  </r>
  <r>
    <x v="46"/>
    <x v="0"/>
    <s v="Анниньмуйжас 30"/>
    <x v="3"/>
    <n v="81"/>
    <s v="9/12"/>
    <s v="Спец. пр."/>
    <n v="154000"/>
  </r>
  <r>
    <x v="46"/>
    <x v="7"/>
    <s v="Екаба 26"/>
    <x v="1"/>
    <n v="44"/>
    <s v="5/5"/>
    <s v="Дов. дом"/>
    <n v="118800"/>
  </r>
  <r>
    <x v="46"/>
    <x v="24"/>
    <s v="Домбровска 77"/>
    <x v="2"/>
    <n v="54"/>
    <s v="2/5"/>
    <s v="103-я"/>
    <n v="48000"/>
  </r>
  <r>
    <x v="46"/>
    <x v="6"/>
    <s v="Золитудес 46"/>
    <x v="3"/>
    <n v="185"/>
    <s v="4/4"/>
    <s v="Нов."/>
    <n v="224000"/>
  </r>
  <r>
    <x v="46"/>
    <x v="7"/>
    <s v="Чака 104"/>
    <x v="2"/>
    <n v="47"/>
    <s v="2/5"/>
    <s v="Дов. дом"/>
    <n v="67000"/>
  </r>
  <r>
    <x v="46"/>
    <x v="11"/>
    <s v="Румбулас 14"/>
    <x v="0"/>
    <n v="61"/>
    <s v="3/5"/>
    <s v="Нов."/>
    <n v="145500"/>
  </r>
  <r>
    <x v="46"/>
    <x v="6"/>
    <s v="Золитудес 46"/>
    <x v="4"/>
    <n v="178"/>
    <s v="4/4"/>
    <s v="Нов."/>
    <n v="210000"/>
  </r>
  <r>
    <x v="46"/>
    <x v="11"/>
    <s v="Румбулас 14"/>
    <x v="2"/>
    <n v="37"/>
    <s v="2/5"/>
    <s v="Нов."/>
    <n v="89000"/>
  </r>
  <r>
    <x v="46"/>
    <x v="5"/>
    <s v="Дудаева Г. 4"/>
    <x v="2"/>
    <n v="50"/>
    <s v="3/5"/>
    <s v="Лит. пр."/>
    <n v="66000"/>
  </r>
  <r>
    <x v="46"/>
    <x v="13"/>
    <s v="Ранькя Д. 34"/>
    <x v="3"/>
    <n v="129"/>
    <s v="19/23"/>
    <s v="Нов."/>
    <n v="522000"/>
  </r>
  <r>
    <x v="46"/>
    <x v="13"/>
    <s v="М. Нометню 24"/>
    <x v="2"/>
    <n v="34"/>
    <s v="1/5"/>
    <s v="Рекон."/>
    <n v="79400"/>
  </r>
  <r>
    <x v="46"/>
    <x v="7"/>
    <s v="Гертрудес 53"/>
    <x v="2"/>
    <n v="39"/>
    <s v="1/5"/>
    <s v="Дов. дом"/>
    <n v="45000"/>
  </r>
  <r>
    <x v="46"/>
    <x v="7"/>
    <s v="Чака 26"/>
    <x v="3"/>
    <n v="134"/>
    <s v="7/7"/>
    <s v="Рекон."/>
    <n v="299000"/>
  </r>
  <r>
    <x v="46"/>
    <x v="7"/>
    <s v="Бривибас 132"/>
    <x v="2"/>
    <n v="34"/>
    <s v="3/4"/>
    <s v="Рекон."/>
    <n v="79000"/>
  </r>
  <r>
    <x v="46"/>
    <x v="6"/>
    <s v="Лейиня 3"/>
    <x v="0"/>
    <n v="75"/>
    <s v="1/9"/>
    <s v="119-я"/>
    <n v="62900"/>
  </r>
  <r>
    <x v="46"/>
    <x v="45"/>
    <s v="ул.Краста Радзиня набережная 29"/>
    <x v="0"/>
    <n v="73"/>
    <s v="5/6"/>
    <s v="Рекон."/>
    <n v="133900"/>
  </r>
  <r>
    <x v="46"/>
    <x v="11"/>
    <s v="Куправас 41"/>
    <x v="0"/>
    <n v="100"/>
    <s v="3/5"/>
    <s v="103-я"/>
    <n v="168000"/>
  </r>
  <r>
    <x v="46"/>
    <x v="0"/>
    <s v="Акацию 6"/>
    <x v="2"/>
    <n v="50"/>
    <s v="8/9"/>
    <s v="Нов."/>
    <n v="110000"/>
  </r>
  <r>
    <x v="46"/>
    <x v="5"/>
    <s v="Иерикю 20"/>
    <x v="1"/>
    <n v="20"/>
    <s v="3/3"/>
    <s v="Спец. пр."/>
    <n v="17000"/>
  </r>
  <r>
    <x v="46"/>
    <x v="27"/>
    <s v="Бирзес 10a"/>
    <x v="0"/>
    <n v="65"/>
    <s v="1/2"/>
    <s v="Сталинка"/>
    <n v="40000"/>
  </r>
  <r>
    <x v="46"/>
    <x v="7"/>
    <s v="Бирзниека-Упиша 10A"/>
    <x v="0"/>
    <n v="83"/>
    <s v="5/6"/>
    <s v="Рекон."/>
    <n v="202500"/>
  </r>
  <r>
    <x v="46"/>
    <x v="7"/>
    <s v="Бирзниека-Упиша 10A"/>
    <x v="2"/>
    <n v="69"/>
    <s v="5/6"/>
    <s v="Рекон."/>
    <n v="190000"/>
  </r>
  <r>
    <x v="46"/>
    <x v="7"/>
    <s v="Бирзниека-Упиша 10"/>
    <x v="0"/>
    <n v="75"/>
    <s v="2/5"/>
    <s v="Рекон."/>
    <n v="180000"/>
  </r>
  <r>
    <x v="46"/>
    <x v="16"/>
    <s v="Кемпес 2A"/>
    <x v="2"/>
    <n v="36"/>
    <s v="9/12"/>
    <s v="Нов."/>
    <n v="102000"/>
  </r>
  <r>
    <x v="46"/>
    <x v="7"/>
    <s v="Вагнера 2"/>
    <x v="3"/>
    <n v="169"/>
    <s v="5/5"/>
    <s v="Рекон."/>
    <n v="386000"/>
  </r>
  <r>
    <x v="46"/>
    <x v="19"/>
    <s v="Апшу 4"/>
    <x v="2"/>
    <n v="56"/>
    <s v="2/3"/>
    <s v="Рекон."/>
    <n v="111200"/>
  </r>
  <r>
    <x v="46"/>
    <x v="5"/>
    <s v="Веявас 3"/>
    <x v="2"/>
    <n v="46"/>
    <s v="1/2"/>
    <s v="Хрущ."/>
    <n v="45000"/>
  </r>
  <r>
    <x v="46"/>
    <x v="7"/>
    <s v="Марияс 14"/>
    <x v="2"/>
    <n v="34"/>
    <s v="5/6"/>
    <s v="Рекон."/>
    <n v="104160"/>
  </r>
  <r>
    <x v="46"/>
    <x v="7"/>
    <s v="Гростонас 9A"/>
    <x v="0"/>
    <n v="70"/>
    <s v="4/8"/>
    <s v="Нов."/>
    <n v="309900"/>
  </r>
  <r>
    <x v="46"/>
    <x v="7"/>
    <s v="Гростонас 9B"/>
    <x v="2"/>
    <n v="32"/>
    <s v="4/8"/>
    <s v="Нов."/>
    <n v="124900"/>
  </r>
  <r>
    <x v="46"/>
    <x v="13"/>
    <s v="Кугю 28"/>
    <x v="0"/>
    <n v="134"/>
    <s v="1/6"/>
    <s v="Нов."/>
    <n v="599000"/>
  </r>
  <r>
    <x v="46"/>
    <x v="2"/>
    <s v="Палангас 1"/>
    <x v="0"/>
    <n v="54"/>
    <s v="3/5"/>
    <s v="Лит. пр."/>
    <n v="44000"/>
  </r>
  <r>
    <x v="46"/>
    <x v="11"/>
    <s v="Страуту 25"/>
    <x v="1"/>
    <n v="42"/>
    <s v="3/5"/>
    <s v="М. сем."/>
    <n v="30000"/>
  </r>
  <r>
    <x v="46"/>
    <x v="7"/>
    <s v="Матиса 101"/>
    <x v="2"/>
    <n v="44"/>
    <s v="5/6"/>
    <s v="Рекон."/>
    <n v="100000"/>
  </r>
  <r>
    <x v="46"/>
    <x v="10"/>
    <s v="Деглава 108 k-6"/>
    <x v="3"/>
    <n v="91"/>
    <s v="6/9"/>
    <s v="119-я"/>
    <n v="78500"/>
  </r>
  <r>
    <x v="46"/>
    <x v="7"/>
    <s v="Я. Далиня 8"/>
    <x v="5"/>
    <n v="194"/>
    <s v="20/24"/>
    <s v="Нов."/>
    <n v="625000"/>
  </r>
  <r>
    <x v="46"/>
    <x v="14"/>
    <s v="Латгалес 265"/>
    <x v="2"/>
    <n v="38"/>
    <s v="4/5"/>
    <s v="Лит. пр."/>
    <n v="35000"/>
  </r>
  <r>
    <x v="46"/>
    <x v="5"/>
    <s v="Стирну 38"/>
    <x v="1"/>
    <n v="31"/>
    <s v="5/5"/>
    <s v="Лит. пр."/>
    <n v="31000"/>
  </r>
  <r>
    <x v="46"/>
    <x v="0"/>
    <s v="Курземес пр. 40"/>
    <x v="2"/>
    <n v="49"/>
    <s v="1/5"/>
    <s v="Лит. пр."/>
    <n v="39000"/>
  </r>
  <r>
    <x v="46"/>
    <x v="13"/>
    <s v="Ауглю 11"/>
    <x v="3"/>
    <n v="90"/>
    <s v="2/5"/>
    <s v="103-я"/>
    <n v="130000"/>
  </r>
  <r>
    <x v="46"/>
    <x v="7"/>
    <s v="Звайгжню 21"/>
    <x v="1"/>
    <n v="27"/>
    <s v="4/6"/>
    <s v="Дов. дом"/>
    <n v="37100"/>
  </r>
  <r>
    <x v="46"/>
    <x v="22"/>
    <s v="Кайвас 50"/>
    <x v="0"/>
    <n v="92"/>
    <s v="3/5"/>
    <s v="Нов."/>
    <n v="203000"/>
  </r>
  <r>
    <x v="46"/>
    <x v="23"/>
    <s v="Гайгалас 23"/>
    <x v="1"/>
    <n v="39"/>
    <s v="4/5"/>
    <s v="Спец. пр."/>
    <n v="23700"/>
  </r>
  <r>
    <x v="46"/>
    <x v="17"/>
    <s v="Чиекуркална 5 п. л. 22"/>
    <x v="2"/>
    <n v="43"/>
    <s v="1/3"/>
    <s v="Рекон."/>
    <n v="48000"/>
  </r>
  <r>
    <x v="46"/>
    <x v="7"/>
    <s v="Гертрудес 22"/>
    <x v="3"/>
    <n v="89"/>
    <s v="2/6"/>
    <s v="Дов. дом"/>
    <n v="275000"/>
  </r>
  <r>
    <x v="46"/>
    <x v="7"/>
    <s v="Ганибу Д. 16"/>
    <x v="1"/>
    <n v="28"/>
    <s v="2/2"/>
    <s v="Спец. пр."/>
    <n v="31500"/>
  </r>
  <r>
    <x v="46"/>
    <x v="24"/>
    <s v="Вецмилгравья 1 л. 8"/>
    <x v="1"/>
    <n v="12"/>
    <s v="1/4"/>
    <s v="Сталинка"/>
    <n v="5500"/>
  </r>
  <r>
    <x v="46"/>
    <x v="24"/>
    <s v="Мелдру 28"/>
    <x v="2"/>
    <n v="37"/>
    <s v="4/5"/>
    <s v="Лит. пр."/>
    <n v="37000"/>
  </r>
  <r>
    <x v="46"/>
    <x v="5"/>
    <s v="Илукстес 103"/>
    <x v="2"/>
    <n v="54"/>
    <s v="5/5"/>
    <s v="103-я"/>
    <n v="59500"/>
  </r>
  <r>
    <x v="46"/>
    <x v="2"/>
    <s v="Дзирциема 31"/>
    <x v="1"/>
    <n v="36"/>
    <s v="10/12"/>
    <s v="Чеш. пр."/>
    <n v="43000"/>
  </r>
  <r>
    <x v="46"/>
    <x v="1"/>
    <s v="Эбельмуйжас 24"/>
    <x v="2"/>
    <n v="53"/>
    <s v="2/9"/>
    <s v="602-я"/>
    <n v="43000"/>
  </r>
  <r>
    <x v="46"/>
    <x v="34"/>
    <s v="Каивас 48A"/>
    <x v="2"/>
    <n v="44"/>
    <s v="1/6"/>
    <s v="Нов."/>
    <n v="106300"/>
  </r>
  <r>
    <x v="46"/>
    <x v="7"/>
    <s v="Гертрудес 103"/>
    <x v="2"/>
    <n v="52"/>
    <s v="1/6"/>
    <s v="Дов. дом"/>
    <n v="39300"/>
  </r>
  <r>
    <x v="46"/>
    <x v="7"/>
    <s v="Калею 74"/>
    <x v="2"/>
    <n v="61"/>
    <s v="3/6"/>
    <s v="Нов."/>
    <n v="155000"/>
  </r>
  <r>
    <x v="46"/>
    <x v="7"/>
    <s v="Чака 49"/>
    <x v="0"/>
    <n v="96"/>
    <s v="2/6"/>
    <s v="Дов. дом"/>
    <n v="96000"/>
  </r>
  <r>
    <x v="46"/>
    <x v="7"/>
    <s v="Иерочу 6"/>
    <x v="2"/>
    <n v="33"/>
    <s v="1/2"/>
    <s v="Дов. дом"/>
    <n v="36700"/>
  </r>
  <r>
    <x v="46"/>
    <x v="14"/>
    <s v="Славу 15"/>
    <x v="2"/>
    <n v="51"/>
    <s v="2/9"/>
    <s v="602-я"/>
    <n v="36500"/>
  </r>
  <r>
    <x v="46"/>
    <x v="30"/>
    <s v="Екаба 26/28"/>
    <x v="3"/>
    <n v="119"/>
    <s v="2/5"/>
    <s v="Рекон."/>
    <n v="195399"/>
  </r>
  <r>
    <x v="46"/>
    <x v="14"/>
    <s v="Крустпилс 73k2"/>
    <x v="2"/>
    <n v="41"/>
    <s v="3/3"/>
    <s v="Хрущ."/>
    <n v="20900"/>
  </r>
  <r>
    <x v="46"/>
    <x v="27"/>
    <s v="Звиню 6"/>
    <x v="0"/>
    <n v="58"/>
    <s v="5/5"/>
    <s v="Спец. пр."/>
    <n v="29900"/>
  </r>
  <r>
    <x v="46"/>
    <x v="24"/>
    <s v="Балтасбазницас 23"/>
    <x v="1"/>
    <n v="24"/>
    <s v="4/4"/>
    <s v="Хрущ."/>
    <n v="32900"/>
  </r>
  <r>
    <x v="46"/>
    <x v="7"/>
    <s v="Гертрудес 113"/>
    <x v="2"/>
    <n v="42"/>
    <s v="5/5"/>
    <s v="Дов. дом"/>
    <n v="80000"/>
  </r>
  <r>
    <x v="46"/>
    <x v="24"/>
    <s v="Стиебру 7"/>
    <x v="1"/>
    <n v="43"/>
    <s v="4/5"/>
    <s v="М. сем."/>
    <n v="33500"/>
  </r>
  <r>
    <x v="46"/>
    <x v="8"/>
    <s v="Бикерниеку 31"/>
    <x v="0"/>
    <n v="56"/>
    <s v="1/5"/>
    <s v="Хрущ."/>
    <n v="100000"/>
  </r>
  <r>
    <x v="46"/>
    <x v="20"/>
    <s v="Залвес 42"/>
    <x v="2"/>
    <n v="42"/>
    <s v="2/3"/>
    <s v="Сталинка"/>
    <n v="56500"/>
  </r>
  <r>
    <x v="46"/>
    <x v="7"/>
    <s v="Артилерияс 66"/>
    <x v="2"/>
    <n v="42"/>
    <s v="2/2"/>
    <s v="Дов. дом"/>
    <n v="79000"/>
  </r>
  <r>
    <x v="46"/>
    <x v="7"/>
    <s v="Катринас Д. 22"/>
    <x v="2"/>
    <n v="48"/>
    <s v="2/4"/>
    <s v="Спец. пр."/>
    <n v="82000"/>
  </r>
  <r>
    <x v="46"/>
    <x v="14"/>
    <s v="Крустпилс 62"/>
    <x v="2"/>
    <n v="41"/>
    <s v="2/3"/>
    <s v="Спец. пр."/>
    <n v="27000"/>
  </r>
  <r>
    <x v="46"/>
    <x v="1"/>
    <s v="Тадайкю 1"/>
    <x v="2"/>
    <n v="48"/>
    <s v="4/5"/>
    <s v="Лит. пр."/>
    <n v="68800"/>
  </r>
  <r>
    <x v="46"/>
    <x v="13"/>
    <s v="Мелнсила 14"/>
    <x v="2"/>
    <n v="43"/>
    <s v="2/3"/>
    <s v="Рекон."/>
    <n v="138500"/>
  </r>
  <r>
    <x v="46"/>
    <x v="7"/>
    <s v="Экспорта 10"/>
    <x v="2"/>
    <n v="55"/>
    <s v="4/5"/>
    <s v="Сталинка"/>
    <n v="122000"/>
  </r>
  <r>
    <x v="46"/>
    <x v="14"/>
    <s v="Рушону 24"/>
    <x v="2"/>
    <n v="41"/>
    <s v="4/5"/>
    <s v="Хрущ."/>
    <n v="45000"/>
  </r>
  <r>
    <x v="46"/>
    <x v="7"/>
    <s v="Томсона 4"/>
    <x v="0"/>
    <n v="80"/>
    <s v="1/6"/>
    <s v="Рекон."/>
    <n v="97000"/>
  </r>
  <r>
    <x v="46"/>
    <x v="7"/>
    <s v="Калькю 2"/>
    <x v="0"/>
    <n v="79"/>
    <s v="5/5"/>
    <s v="Дов. дом"/>
    <n v="150000"/>
  </r>
  <r>
    <x v="46"/>
    <x v="11"/>
    <s v="Деглава 56B"/>
    <x v="0"/>
    <n v="56"/>
    <s v="2/2"/>
    <s v="Ч. дом"/>
    <n v="70000"/>
  </r>
  <r>
    <x v="46"/>
    <x v="28"/>
    <s v="Лиепаяс 37c"/>
    <x v="3"/>
    <n v="84"/>
    <s v="2/4"/>
    <s v="Нов."/>
    <n v="224800"/>
  </r>
  <r>
    <x v="46"/>
    <x v="7"/>
    <s v="Матиса 48"/>
    <x v="2"/>
    <n v="50"/>
    <s v="2/2"/>
    <s v="Дов. дом"/>
    <n v="72000"/>
  </r>
  <r>
    <x v="46"/>
    <x v="10"/>
    <s v="Тинужу 12"/>
    <x v="1"/>
    <n v="32"/>
    <s v="7/9"/>
    <s v="467-я"/>
    <n v="34500"/>
  </r>
  <r>
    <x v="46"/>
    <x v="45"/>
    <s v="ул.Краста Зилупес 24"/>
    <x v="2"/>
    <n v="49"/>
    <s v="9/9"/>
    <s v="467-я"/>
    <n v="36500"/>
  </r>
  <r>
    <x v="46"/>
    <x v="17"/>
    <s v="Гауяс 37"/>
    <x v="1"/>
    <n v="28"/>
    <s v="2/3"/>
    <s v="Дов. дом"/>
    <n v="35000"/>
  </r>
  <r>
    <x v="46"/>
    <x v="27"/>
    <s v="Бирзес 34"/>
    <x v="0"/>
    <n v="67"/>
    <s v="1/5"/>
    <s v="103-я"/>
    <n v="59840"/>
  </r>
  <r>
    <x v="46"/>
    <x v="13"/>
    <s v="Елгава 63"/>
    <x v="2"/>
    <n v="73"/>
    <s v="4/6"/>
    <s v="Нов."/>
    <n v="100000"/>
  </r>
  <r>
    <x v="46"/>
    <x v="27"/>
    <s v="Бирзес 26"/>
    <x v="2"/>
    <n v="49"/>
    <s v="4/12"/>
    <s v="Спец. пр."/>
    <n v="53000"/>
  </r>
  <r>
    <x v="46"/>
    <x v="12"/>
    <s v="Уденс 12"/>
    <x v="0"/>
    <n v="107"/>
    <s v="3/5"/>
    <s v="Нов."/>
    <n v="190000"/>
  </r>
  <r>
    <x v="46"/>
    <x v="25"/>
    <s v="Тралеру 19"/>
    <x v="3"/>
    <n v="82"/>
    <s v="4/5"/>
    <s v="Спец. пр."/>
    <n v="63000"/>
  </r>
  <r>
    <x v="46"/>
    <x v="1"/>
    <s v="Пипеню 10"/>
    <x v="1"/>
    <n v="40"/>
    <s v="1/5"/>
    <s v="Спец. пр."/>
    <n v="41500"/>
  </r>
  <r>
    <x v="46"/>
    <x v="1"/>
    <s v="Картупелю 31"/>
    <x v="2"/>
    <n v="46"/>
    <s v="2/2"/>
    <s v="Спец. пр."/>
    <n v="45000"/>
  </r>
  <r>
    <x v="46"/>
    <x v="7"/>
    <s v="Ханзас 4"/>
    <x v="2"/>
    <n v="54"/>
    <s v="5/7"/>
    <s v="Дов. дом"/>
    <n v="85000"/>
  </r>
  <r>
    <x v="46"/>
    <x v="13"/>
    <s v="Мукусалас 29"/>
    <x v="2"/>
    <n v="53"/>
    <s v="2/4"/>
    <s v="Нов."/>
    <n v="147000"/>
  </r>
  <r>
    <x v="46"/>
    <x v="13"/>
    <s v="Мукусалас 29"/>
    <x v="2"/>
    <n v="30"/>
    <s v="2/4"/>
    <s v="Рекон."/>
    <n v="105000"/>
  </r>
  <r>
    <x v="46"/>
    <x v="45"/>
    <s v="ул.Краста Ритупес 29"/>
    <x v="0"/>
    <n v="74"/>
    <s v="1/3"/>
    <s v="Сталинка"/>
    <n v="65000"/>
  </r>
  <r>
    <x v="46"/>
    <x v="14"/>
    <s v="Икшкилес 16"/>
    <x v="0"/>
    <n v="60"/>
    <s v="4/5"/>
    <s v="Лит. пр."/>
    <n v="43000"/>
  </r>
  <r>
    <x v="46"/>
    <x v="7"/>
    <s v="Госпиталю 23"/>
    <x v="0"/>
    <n v="131"/>
    <s v="5/7"/>
    <s v="Нов."/>
    <n v="295000"/>
  </r>
  <r>
    <x v="46"/>
    <x v="3"/>
    <s v="Хапсалас 1/1"/>
    <x v="2"/>
    <n v="64"/>
    <s v="5/8"/>
    <s v="Нов."/>
    <n v="89500"/>
  </r>
  <r>
    <x v="46"/>
    <x v="7"/>
    <s v="Валмиерас 20"/>
    <x v="0"/>
    <n v="60"/>
    <s v="1/2"/>
    <s v="Дов. дом"/>
    <n v="106000"/>
  </r>
  <r>
    <x v="46"/>
    <x v="14"/>
    <s v="Малтас 15"/>
    <x v="2"/>
    <n v="44"/>
    <s v="5/5"/>
    <s v="Лит. пр."/>
    <n v="37000"/>
  </r>
  <r>
    <x v="46"/>
    <x v="0"/>
    <s v="Имантас 4a"/>
    <x v="1"/>
    <n v="28"/>
    <s v="5/5"/>
    <s v="Лит. пр."/>
    <n v="29000"/>
  </r>
  <r>
    <x v="46"/>
    <x v="10"/>
    <s v="Салнас 20"/>
    <x v="2"/>
    <n v="51"/>
    <s v="5/9"/>
    <s v="602-я"/>
    <n v="50000"/>
  </r>
  <r>
    <x v="46"/>
    <x v="7"/>
    <s v="Гертрудес 62"/>
    <x v="2"/>
    <n v="30"/>
    <s v="5/6"/>
    <s v="Дов. дом"/>
    <n v="58900"/>
  </r>
  <r>
    <x v="46"/>
    <x v="0"/>
    <s v="Анниньмуйжас 38k1"/>
    <x v="2"/>
    <n v="64"/>
    <s v="3/16"/>
    <s v="Нов."/>
    <n v="105598"/>
  </r>
  <r>
    <x v="46"/>
    <x v="10"/>
    <s v="Улброкас 7"/>
    <x v="0"/>
    <n v="80"/>
    <s v="11/12"/>
    <s v="104-я"/>
    <n v="117698"/>
  </r>
  <r>
    <x v="46"/>
    <x v="24"/>
    <s v="Мелидас 2"/>
    <x v="1"/>
    <n v="43"/>
    <s v="1/5"/>
    <s v="М. сем."/>
    <n v="23000"/>
  </r>
  <r>
    <x v="46"/>
    <x v="7"/>
    <s v="Републикас пл. 3"/>
    <x v="0"/>
    <n v="125"/>
    <s v="4/8"/>
    <s v="Нов."/>
    <n v="350000"/>
  </r>
  <r>
    <x v="46"/>
    <x v="5"/>
    <s v="Деглава 108 k-6"/>
    <x v="3"/>
    <n v="91"/>
    <s v="6/9"/>
    <s v="119-я"/>
    <n v="78500"/>
  </r>
  <r>
    <x v="46"/>
    <x v="5"/>
    <s v="Бранткална 3"/>
    <x v="1"/>
    <n v="43"/>
    <s v="7/9"/>
    <s v="119-я"/>
    <n v="44790"/>
  </r>
  <r>
    <x v="46"/>
    <x v="2"/>
    <s v="Лилияс 17А"/>
    <x v="2"/>
    <n v="42"/>
    <s v="4/5"/>
    <s v="Хрущ."/>
    <n v="35000"/>
  </r>
  <r>
    <x v="46"/>
    <x v="13"/>
    <s v="Марупес 23"/>
    <x v="1"/>
    <n v="292"/>
    <s v="1/5"/>
    <s v="103-я"/>
    <n v="42000"/>
  </r>
  <r>
    <x v="46"/>
    <x v="11"/>
    <s v="Ницгалес 46"/>
    <x v="0"/>
    <n v="62"/>
    <s v="5/9"/>
    <s v="602-я"/>
    <n v="75000"/>
  </r>
  <r>
    <x v="46"/>
    <x v="5"/>
    <s v="Стайцелес 1k-2"/>
    <x v="2"/>
    <n v="49"/>
    <s v="1/9"/>
    <s v="602-я"/>
    <n v="54800"/>
  </r>
  <r>
    <x v="46"/>
    <x v="14"/>
    <s v="Латгалес 268/6"/>
    <x v="2"/>
    <n v="45"/>
    <s v="5/5"/>
    <s v="Хрущ."/>
    <n v="37999"/>
  </r>
  <r>
    <x v="46"/>
    <x v="6"/>
    <s v="Грамздас 82"/>
    <x v="2"/>
    <n v="65"/>
    <s v="1/4"/>
    <s v="Нов."/>
    <n v="106000"/>
  </r>
  <r>
    <x v="46"/>
    <x v="1"/>
    <s v="Озолциема 14/1"/>
    <x v="1"/>
    <n v="34"/>
    <s v="1/10"/>
    <s v="Нов."/>
    <n v="56000"/>
  </r>
  <r>
    <x v="46"/>
    <x v="35"/>
    <s v="Волеру 17"/>
    <x v="2"/>
    <n v="45"/>
    <s v="1/1"/>
    <s v="Спец. пр."/>
    <n v="5000"/>
  </r>
  <r>
    <x v="46"/>
    <x v="2"/>
    <s v="Буллю 42B"/>
    <x v="0"/>
    <n v="77"/>
    <s v="10/10"/>
    <s v="119-я"/>
    <n v="79700"/>
  </r>
  <r>
    <x v="46"/>
    <x v="14"/>
    <s v="Латгалес 222"/>
    <x v="0"/>
    <n v="62"/>
    <s v="2/9"/>
    <s v="467-я"/>
    <n v="76800"/>
  </r>
  <r>
    <x v="46"/>
    <x v="7"/>
    <s v="Лачплеша 51"/>
    <x v="0"/>
    <n v="63"/>
    <s v="5/6"/>
    <s v="Дов. дом"/>
    <n v="225000"/>
  </r>
  <r>
    <x v="46"/>
    <x v="32"/>
    <s v="Дзиркалю 24"/>
    <x v="1"/>
    <n v="17"/>
    <s v="3/3"/>
    <s v="Хрущ."/>
    <n v="18000"/>
  </r>
  <r>
    <x v="46"/>
    <x v="8"/>
    <s v="Раунас 45"/>
    <x v="2"/>
    <n v="43"/>
    <s v="4/4"/>
    <s v="Хрущ."/>
    <n v="46000"/>
  </r>
  <r>
    <x v="46"/>
    <x v="7"/>
    <s v="Томсона 25 K-1"/>
    <x v="2"/>
    <n v="42"/>
    <s v="1/5"/>
    <s v="Хрущ."/>
    <n v="57000"/>
  </r>
  <r>
    <x v="46"/>
    <x v="22"/>
    <s v="Веца Бикерниеку 15"/>
    <x v="3"/>
    <n v="117"/>
    <s v="1/4"/>
    <s v="Нов."/>
    <n v="237000"/>
  </r>
  <r>
    <x v="46"/>
    <x v="7"/>
    <s v="Зирню 5"/>
    <x v="2"/>
    <n v="50"/>
    <s v="3/9"/>
    <s v="467-я"/>
    <n v="62000"/>
  </r>
  <r>
    <x v="46"/>
    <x v="24"/>
    <s v="Стиебру 3"/>
    <x v="1"/>
    <n v="42"/>
    <s v="1/5"/>
    <s v="М. сем."/>
    <n v="34000"/>
  </r>
  <r>
    <x v="46"/>
    <x v="29"/>
    <s v="Яунциема Г. 182"/>
    <x v="1"/>
    <n v="30"/>
    <s v="5/5"/>
    <s v="Хрущ."/>
    <n v="29000"/>
  </r>
  <r>
    <x v="46"/>
    <x v="7"/>
    <s v="Пулкв. Бриежа 11/13"/>
    <x v="0"/>
    <n v="63"/>
    <s v="1/6"/>
    <s v="Дов. дом"/>
    <n v="134500"/>
  </r>
  <r>
    <x v="46"/>
    <x v="20"/>
    <s v="Стендес 7 kor2"/>
    <x v="2"/>
    <n v="48"/>
    <s v="2/3"/>
    <s v="Хрущ."/>
    <n v="40000"/>
  </r>
  <r>
    <x v="46"/>
    <x v="7"/>
    <s v="Тербатас 33/35"/>
    <x v="0"/>
    <n v="81"/>
    <s v="6/6"/>
    <s v="Рекон."/>
    <n v="240000"/>
  </r>
  <r>
    <x v="46"/>
    <x v="5"/>
    <s v="Буртниеку 35"/>
    <x v="1"/>
    <n v="17"/>
    <s v="3/4"/>
    <s v="М. сем."/>
    <n v="14000"/>
  </r>
  <r>
    <x v="46"/>
    <x v="28"/>
    <s v="Энгурес 5"/>
    <x v="2"/>
    <n v="97"/>
    <s v="2/2"/>
    <s v="Дов. дом"/>
    <n v="80000"/>
  </r>
  <r>
    <x v="46"/>
    <x v="7"/>
    <s v="Чака 134"/>
    <x v="0"/>
    <n v="135"/>
    <s v="6/7"/>
    <s v="Нов."/>
    <n v="266000"/>
  </r>
  <r>
    <x v="46"/>
    <x v="5"/>
    <s v="Астрас 8k1"/>
    <x v="1"/>
    <n v="40"/>
    <s v="1/23"/>
    <s v="Нов."/>
    <n v="85000"/>
  </r>
  <r>
    <x v="46"/>
    <x v="7"/>
    <s v="Клияну 16"/>
    <x v="2"/>
    <n v="54"/>
    <s v="3/10"/>
    <s v="Нов."/>
    <n v="115000"/>
  </r>
  <r>
    <x v="46"/>
    <x v="7"/>
    <s v="Бирзниека-Упиша 29"/>
    <x v="0"/>
    <n v="77"/>
    <s v="2/5"/>
    <s v="Рекон."/>
    <n v="115000"/>
  </r>
  <r>
    <x v="46"/>
    <x v="22"/>
    <s v="Юглас 130"/>
    <x v="0"/>
    <n v="55"/>
    <s v="4/5"/>
    <s v="Нов."/>
    <n v="137225"/>
  </r>
  <r>
    <x v="46"/>
    <x v="1"/>
    <s v="Брукнас 12"/>
    <x v="0"/>
    <n v="77"/>
    <s v="9/10"/>
    <s v="119-я"/>
    <n v="90000"/>
  </r>
  <r>
    <x v="46"/>
    <x v="10"/>
    <s v="Илукстес 8"/>
    <x v="1"/>
    <n v="35"/>
    <s v="1/9"/>
    <s v="602-я"/>
    <n v="32300"/>
  </r>
  <r>
    <x v="46"/>
    <x v="7"/>
    <s v="Аугшиела 8"/>
    <x v="2"/>
    <n v="30"/>
    <s v="6/6"/>
    <s v="Рекон."/>
    <n v="55950"/>
  </r>
  <r>
    <x v="46"/>
    <x v="8"/>
    <s v="Бривибас 201"/>
    <x v="1"/>
    <n v="37"/>
    <s v="2/5"/>
    <s v="Нов."/>
    <n v="72900"/>
  </r>
  <r>
    <x v="46"/>
    <x v="8"/>
    <s v="Бривибас 201"/>
    <x v="0"/>
    <n v="86"/>
    <s v="3/5"/>
    <s v="Нов."/>
    <n v="179500"/>
  </r>
  <r>
    <x v="46"/>
    <x v="8"/>
    <s v="Бривибас 201"/>
    <x v="0"/>
    <n v="66"/>
    <s v="2/5"/>
    <s v="Нов."/>
    <n v="118900"/>
  </r>
  <r>
    <x v="46"/>
    <x v="8"/>
    <s v="Бривибас 201"/>
    <x v="3"/>
    <n v="80"/>
    <s v="2/5"/>
    <s v="Нов."/>
    <n v="139900"/>
  </r>
  <r>
    <x v="46"/>
    <x v="7"/>
    <s v="Таллинас 61"/>
    <x v="0"/>
    <n v="66"/>
    <s v="2/4"/>
    <s v="Дов. дом"/>
    <n v="155000"/>
  </r>
  <r>
    <x v="46"/>
    <x v="7"/>
    <s v="Барона 70"/>
    <x v="0"/>
    <n v="58"/>
    <s v="2/3"/>
    <s v="Дов. дом"/>
    <n v="89000"/>
  </r>
  <r>
    <x v="46"/>
    <x v="17"/>
    <s v="Скултес 5"/>
    <x v="2"/>
    <n v="37"/>
    <s v="1/3"/>
    <s v="Рекон."/>
    <n v="65800"/>
  </r>
  <r>
    <x v="46"/>
    <x v="7"/>
    <s v="Блауманя 26"/>
    <x v="0"/>
    <n v="85"/>
    <s v="5/5"/>
    <s v="Дов. дом"/>
    <n v="225000"/>
  </r>
  <r>
    <x v="46"/>
    <x v="15"/>
    <s v="Силциема 15 к-3"/>
    <x v="2"/>
    <n v="45"/>
    <s v="1/5"/>
    <s v="Хрущ."/>
    <n v="36000"/>
  </r>
  <r>
    <x v="46"/>
    <x v="7"/>
    <s v="Томсона 30"/>
    <x v="0"/>
    <n v="151"/>
    <s v="8/10"/>
    <s v="Нов."/>
    <n v="225000"/>
  </r>
  <r>
    <x v="46"/>
    <x v="7"/>
    <s v="Гертрудес 24"/>
    <x v="0"/>
    <n v="82"/>
    <s v="2/5"/>
    <s v="Рекон."/>
    <n v="175000"/>
  </r>
  <r>
    <x v="46"/>
    <x v="5"/>
    <s v="Ницгалес 4"/>
    <x v="0"/>
    <n v="61"/>
    <s v="2/9"/>
    <s v="602-я"/>
    <n v="80000"/>
  </r>
  <r>
    <x v="46"/>
    <x v="7"/>
    <s v="Стрелниеку 1B"/>
    <x v="4"/>
    <n v="160"/>
    <s v="2/5"/>
    <s v="Дов. дом"/>
    <n v="333225"/>
  </r>
  <r>
    <x v="46"/>
    <x v="11"/>
    <s v="Какю 4"/>
    <x v="0"/>
    <n v="84"/>
    <s v="1/4"/>
    <s v="Нов."/>
    <n v="137000"/>
  </r>
  <r>
    <x v="46"/>
    <x v="7"/>
    <s v="Марияс 14A"/>
    <x v="1"/>
    <n v="19"/>
    <s v="6/6"/>
    <s v="Рекон."/>
    <n v="65450"/>
  </r>
  <r>
    <x v="46"/>
    <x v="13"/>
    <s v="Слокас 61"/>
    <x v="0"/>
    <n v="88"/>
    <s v="3/3"/>
    <s v="Нов."/>
    <n v="229000"/>
  </r>
  <r>
    <x v="46"/>
    <x v="7"/>
    <s v="Лабораторияс 3"/>
    <x v="0"/>
    <n v="59"/>
    <s v="4/5"/>
    <s v="Рекон."/>
    <n v="152500"/>
  </r>
  <r>
    <x v="46"/>
    <x v="7"/>
    <s v="Лабораторияс 3"/>
    <x v="2"/>
    <n v="43"/>
    <s v="1/5"/>
    <s v="Рекон."/>
    <n v="99800"/>
  </r>
  <r>
    <x v="46"/>
    <x v="30"/>
    <s v="Смилшу 14"/>
    <x v="2"/>
    <n v="53"/>
    <s v="2/5"/>
    <s v="Дов. дом"/>
    <n v="137000"/>
  </r>
  <r>
    <x v="46"/>
    <x v="0"/>
    <s v="Имантас 3B"/>
    <x v="0"/>
    <n v="54"/>
    <s v="1/5"/>
    <s v="Лит. пр."/>
    <n v="65500"/>
  </r>
  <r>
    <x v="46"/>
    <x v="7"/>
    <s v="Лачплеша 129"/>
    <x v="0"/>
    <n v="74"/>
    <s v="3/5"/>
    <s v="Дов. дом"/>
    <n v="164000"/>
  </r>
  <r>
    <x v="46"/>
    <x v="27"/>
    <s v="Лепью 5"/>
    <x v="0"/>
    <n v="56"/>
    <s v="5/5"/>
    <s v="Спец. пр."/>
    <n v="36800"/>
  </r>
  <r>
    <x v="46"/>
    <x v="7"/>
    <s v="Лачплеша 129"/>
    <x v="0"/>
    <n v="74"/>
    <s v="3/5"/>
    <s v="Дов. дом"/>
    <n v="164000"/>
  </r>
  <r>
    <x v="46"/>
    <x v="7"/>
    <s v="Таллинас 35"/>
    <x v="2"/>
    <n v="47"/>
    <s v="5/5"/>
    <s v="Дов. дом"/>
    <n v="85000"/>
  </r>
  <r>
    <x v="46"/>
    <x v="0"/>
    <s v="Даммес 33"/>
    <x v="1"/>
    <n v="28"/>
    <s v="2/5"/>
    <s v="Лит. пр."/>
    <n v="38000"/>
  </r>
  <r>
    <x v="46"/>
    <x v="0"/>
    <s v="Анниньмуйжас 38"/>
    <x v="0"/>
    <n v="82"/>
    <s v="11/16"/>
    <s v="Нов."/>
    <n v="165000"/>
  </r>
  <r>
    <x v="46"/>
    <x v="8"/>
    <s v="Бривибас 229"/>
    <x v="1"/>
    <n v="29"/>
    <s v="5/5"/>
    <s v="Сталинка"/>
    <n v="29000"/>
  </r>
  <r>
    <x v="46"/>
    <x v="3"/>
    <s v="Патверсмес 6"/>
    <x v="1"/>
    <n v="31"/>
    <s v="1/2"/>
    <s v="Дов. дом"/>
    <n v="18000"/>
  </r>
  <r>
    <x v="46"/>
    <x v="45"/>
    <s v="ул.Краста Латгалес 65"/>
    <x v="1"/>
    <n v="30"/>
    <s v="2/5"/>
    <s v="Спец. пр."/>
    <n v="44500"/>
  </r>
  <r>
    <x v="46"/>
    <x v="7"/>
    <s v="Алаукста 7"/>
    <x v="2"/>
    <n v="33"/>
    <s v="2/2"/>
    <s v="Рекон."/>
    <n v="140000"/>
  </r>
  <r>
    <x v="46"/>
    <x v="19"/>
    <s v="Торнякална 2"/>
    <x v="3"/>
    <n v="79"/>
    <s v="2/5"/>
    <s v="Нов."/>
    <n v="220000"/>
  </r>
  <r>
    <x v="46"/>
    <x v="19"/>
    <s v="Торнякална 2"/>
    <x v="0"/>
    <n v="65"/>
    <s v="2/5"/>
    <s v="Нов."/>
    <n v="165000"/>
  </r>
  <r>
    <x v="46"/>
    <x v="1"/>
    <s v="Озолциема 8"/>
    <x v="1"/>
    <n v="32"/>
    <s v="1/9"/>
    <s v="Спец. пр."/>
    <n v="35500"/>
  </r>
  <r>
    <x v="46"/>
    <x v="7"/>
    <s v="Пушкина 1"/>
    <x v="0"/>
    <n v="74"/>
    <s v="2/6"/>
    <s v="Рекон."/>
    <n v="88200"/>
  </r>
  <r>
    <x v="46"/>
    <x v="7"/>
    <s v="Пушкина 1"/>
    <x v="0"/>
    <n v="58"/>
    <s v="2/6"/>
    <s v="Рекон."/>
    <n v="66932"/>
  </r>
  <r>
    <x v="46"/>
    <x v="2"/>
    <s v="Риексту 21"/>
    <x v="0"/>
    <n v="73"/>
    <s v="2/5"/>
    <s v="Лит. пр."/>
    <n v="83000"/>
  </r>
  <r>
    <x v="46"/>
    <x v="7"/>
    <s v="Алберта 1"/>
    <x v="5"/>
    <n v="187"/>
    <s v="4/5"/>
    <s v="Рекон."/>
    <n v="795000"/>
  </r>
  <r>
    <x v="46"/>
    <x v="7"/>
    <s v="Бруниниеку 93c"/>
    <x v="1"/>
    <n v="30"/>
    <s v="1/2"/>
    <s v="Рекон."/>
    <n v="79000"/>
  </r>
  <r>
    <x v="46"/>
    <x v="6"/>
    <s v="Ростокас 58"/>
    <x v="2"/>
    <n v="58"/>
    <s v="7/7"/>
    <s v="119-я"/>
    <n v="68000"/>
  </r>
  <r>
    <x v="46"/>
    <x v="7"/>
    <s v="Алаукста 7"/>
    <x v="3"/>
    <n v="85"/>
    <s v="1/4"/>
    <s v="Рекон."/>
    <n v="250000"/>
  </r>
  <r>
    <x v="46"/>
    <x v="0"/>
    <s v="Курземес пр. 164"/>
    <x v="0"/>
    <n v="62"/>
    <s v="4/9"/>
    <s v="602-я"/>
    <n v="52700"/>
  </r>
  <r>
    <x v="46"/>
    <x v="7"/>
    <s v="Чака 30a"/>
    <x v="2"/>
    <n v="39"/>
    <s v="3/7"/>
    <s v="Рекон."/>
    <n v="125000"/>
  </r>
  <r>
    <x v="46"/>
    <x v="7"/>
    <s v="Рупниецибас 50"/>
    <x v="0"/>
    <n v="95"/>
    <s v="4/7"/>
    <s v="Рекон."/>
    <n v="280000"/>
  </r>
  <r>
    <x v="46"/>
    <x v="3"/>
    <s v="Виестура пр. 77"/>
    <x v="2"/>
    <n v="46"/>
    <s v="5/5"/>
    <s v="103-я"/>
    <n v="35000"/>
  </r>
  <r>
    <x v="46"/>
    <x v="22"/>
    <s v="Кайвас 29/3"/>
    <x v="0"/>
    <n v="90"/>
    <s v="4/4"/>
    <s v="Нов."/>
    <n v="216900"/>
  </r>
  <r>
    <x v="46"/>
    <x v="7"/>
    <s v="Авоту 64a"/>
    <x v="2"/>
    <n v="49"/>
    <s v="2/2"/>
    <s v="Дов. дом"/>
    <n v="44000"/>
  </r>
  <r>
    <x v="46"/>
    <x v="20"/>
    <s v="Лиелирбес 11"/>
    <x v="2"/>
    <n v="69"/>
    <s v="13/26"/>
    <s v="Нов."/>
    <n v="134500"/>
  </r>
  <r>
    <x v="46"/>
    <x v="7"/>
    <s v="Пушкина 17/2"/>
    <x v="0"/>
    <n v="85"/>
    <s v="4/6"/>
    <s v="Дов. дом"/>
    <n v="122950"/>
  </r>
  <r>
    <x v="46"/>
    <x v="8"/>
    <s v="Кастранес 2a"/>
    <x v="2"/>
    <n v="43"/>
    <s v="3/3"/>
    <s v="Рекон."/>
    <n v="60000"/>
  </r>
  <r>
    <x v="46"/>
    <x v="23"/>
    <s v="Лиела 59"/>
    <x v="1"/>
    <n v="36"/>
    <s v="2/5"/>
    <s v="Спец. пр."/>
    <n v="30000"/>
  </r>
  <r>
    <x v="46"/>
    <x v="1"/>
    <s v="Баускас 15"/>
    <x v="1"/>
    <n v="43"/>
    <s v="2/5"/>
    <s v="М. сем."/>
    <n v="39900"/>
  </r>
  <r>
    <x v="46"/>
    <x v="24"/>
    <s v="Мелидас 11"/>
    <x v="0"/>
    <n v="60"/>
    <s v="8/9"/>
    <s v="467-я"/>
    <n v="79999"/>
  </r>
  <r>
    <x v="46"/>
    <x v="39"/>
    <s v="Баласта Д. 72"/>
    <x v="2"/>
    <n v="97"/>
    <s v="1/4"/>
    <s v="Спец. пр."/>
    <n v="280000"/>
  </r>
  <r>
    <x v="46"/>
    <x v="7"/>
    <s v="Валдемара 83"/>
    <x v="2"/>
    <n v="35"/>
    <s v="5/7"/>
    <s v="Рекон."/>
    <n v="86000"/>
  </r>
  <r>
    <x v="46"/>
    <x v="3"/>
    <s v="Тилта 5"/>
    <x v="2"/>
    <n v="57"/>
    <s v="2/4"/>
    <s v="Дов. дом"/>
    <n v="70550"/>
  </r>
  <r>
    <x v="46"/>
    <x v="0"/>
    <s v="Викснес 21"/>
    <x v="3"/>
    <n v="160"/>
    <s v="6/7"/>
    <s v="Нов."/>
    <n v="245000"/>
  </r>
  <r>
    <x v="46"/>
    <x v="12"/>
    <s v="Вирцавас 9"/>
    <x v="0"/>
    <n v="62"/>
    <s v="4/5"/>
    <s v="Лит. пр."/>
    <n v="54000"/>
  </r>
  <r>
    <x v="46"/>
    <x v="7"/>
    <s v="Марияс 14A"/>
    <x v="1"/>
    <n v="20"/>
    <s v="4/6"/>
    <s v="Рекон."/>
    <n v="54440"/>
  </r>
  <r>
    <x v="46"/>
    <x v="10"/>
    <s v="Земес 7"/>
    <x v="0"/>
    <n v="62"/>
    <s v="2/9"/>
    <s v="602-я"/>
    <n v="60900"/>
  </r>
  <r>
    <x v="46"/>
    <x v="7"/>
    <s v="Тербатас 97"/>
    <x v="2"/>
    <n v="44"/>
    <s v="4/6"/>
    <s v="Дов. дом"/>
    <n v="86000"/>
  </r>
  <r>
    <x v="46"/>
    <x v="17"/>
    <s v="Эзермалас 4"/>
    <x v="2"/>
    <n v="19"/>
    <s v="5/5"/>
    <s v="Рекон."/>
    <n v="26358"/>
  </r>
  <r>
    <x v="46"/>
    <x v="15"/>
    <s v="М. Юглас 3a"/>
    <x v="3"/>
    <n v="176"/>
    <s v="3/4"/>
    <s v="Нов."/>
    <n v="230000"/>
  </r>
  <r>
    <x v="46"/>
    <x v="16"/>
    <s v="Эзермалас 4"/>
    <x v="2"/>
    <n v="28"/>
    <s v="1/5"/>
    <s v="Рекон."/>
    <n v="38088"/>
  </r>
  <r>
    <x v="46"/>
    <x v="14"/>
    <s v="Прушу 19/2"/>
    <x v="2"/>
    <n v="41"/>
    <s v="4/4"/>
    <s v="Хрущ."/>
    <n v="48000"/>
  </r>
  <r>
    <x v="46"/>
    <x v="23"/>
    <s v="Лиелупес 1-k7"/>
    <x v="0"/>
    <n v="57"/>
    <s v="4/4"/>
    <s v="Хрущ."/>
    <n v="58000"/>
  </r>
  <r>
    <x v="46"/>
    <x v="16"/>
    <s v="Тилта 1"/>
    <x v="0"/>
    <n v="93"/>
    <s v="3/3"/>
    <s v="Дов. дом"/>
    <n v="86000"/>
  </r>
  <r>
    <x v="46"/>
    <x v="24"/>
    <s v="Крейменю 5"/>
    <x v="2"/>
    <n v="52"/>
    <s v="4/5"/>
    <s v="Спец. пр."/>
    <n v="47000"/>
  </r>
  <r>
    <x v="46"/>
    <x v="44"/>
    <s v="ул. Латгалес Саласпилс 2"/>
    <x v="2"/>
    <n v="47"/>
    <s v="3/5"/>
    <s v="Лит. пр."/>
    <n v="43000"/>
  </r>
  <r>
    <x v="46"/>
    <x v="26"/>
    <s v="Эзера 19"/>
    <x v="1"/>
    <n v="24"/>
    <s v="2/2"/>
    <s v="Дов. дом"/>
    <n v="16000"/>
  </r>
  <r>
    <x v="46"/>
    <x v="7"/>
    <s v="Лачплеша 36"/>
    <x v="2"/>
    <n v="45"/>
    <s v="6/6"/>
    <s v="Рекон."/>
    <n v="86500"/>
  </r>
  <r>
    <x v="46"/>
    <x v="7"/>
    <s v="Цесу 30"/>
    <x v="2"/>
    <n v="34"/>
    <s v="1/4"/>
    <s v="Дов. дом"/>
    <n v="27000"/>
  </r>
  <r>
    <x v="46"/>
    <x v="45"/>
    <s v="ул.Краста Латгалес 153a"/>
    <x v="1"/>
    <n v="25"/>
    <s v="1/5"/>
    <s v="Дов. дом"/>
    <n v="29900"/>
  </r>
  <r>
    <x v="46"/>
    <x v="15"/>
    <s v="Силциема 15, k-1"/>
    <x v="2"/>
    <n v="45"/>
    <s v="2/5"/>
    <s v="Хрущ."/>
    <n v="35000"/>
  </r>
  <r>
    <x v="46"/>
    <x v="7"/>
    <s v="Томсона 30"/>
    <x v="3"/>
    <n v="105"/>
    <s v="3/9"/>
    <s v="Нов."/>
    <n v="230000"/>
  </r>
  <r>
    <x v="46"/>
    <x v="7"/>
    <s v="Дунтес 28"/>
    <x v="4"/>
    <n v="262"/>
    <s v="15/15"/>
    <s v="Нов."/>
    <n v="299000"/>
  </r>
  <r>
    <x v="46"/>
    <x v="8"/>
    <s v="Бривибас 281"/>
    <x v="0"/>
    <n v="74"/>
    <s v="5/6"/>
    <s v="Спец. пр."/>
    <n v="115000"/>
  </r>
  <r>
    <x v="46"/>
    <x v="11"/>
    <s v="Зелтиню 54"/>
    <x v="1"/>
    <n v="43"/>
    <s v="3/5"/>
    <s v="М. сем."/>
    <n v="34000"/>
  </r>
  <r>
    <x v="46"/>
    <x v="3"/>
    <s v="Твайка 54/2"/>
    <x v="0"/>
    <n v="55"/>
    <s v="4/5"/>
    <s v="Хрущ."/>
    <n v="69000"/>
  </r>
  <r>
    <x v="46"/>
    <x v="25"/>
    <s v="Тралеру 19"/>
    <x v="0"/>
    <n v="63"/>
    <s v="3/5"/>
    <s v="103-я"/>
    <n v="60000"/>
  </r>
  <r>
    <x v="46"/>
    <x v="8"/>
    <s v="Апес 10"/>
    <x v="0"/>
    <n v="68"/>
    <s v="2/3"/>
    <s v="Дов. дом"/>
    <n v="128000"/>
  </r>
  <r>
    <x v="46"/>
    <x v="7"/>
    <s v="Пушкина 1"/>
    <x v="2"/>
    <n v="47"/>
    <s v="4/6"/>
    <s v="Рекон."/>
    <n v="65380"/>
  </r>
  <r>
    <x v="46"/>
    <x v="7"/>
    <s v="Таллинас 41/43"/>
    <x v="1"/>
    <n v="31"/>
    <s v="1/2"/>
    <s v="Дов. дом"/>
    <n v="25000"/>
  </r>
  <r>
    <x v="46"/>
    <x v="44"/>
    <s v="ул. Латгалес Лудзас 36 k-1"/>
    <x v="2"/>
    <n v="49"/>
    <s v="1/5"/>
    <s v="Дов. дом"/>
    <n v="41550"/>
  </r>
  <r>
    <x v="46"/>
    <x v="2"/>
    <s v="Скодас 4"/>
    <x v="2"/>
    <n v="50"/>
    <s v="5/5"/>
    <s v="Лит. пр."/>
    <n v="45000"/>
  </r>
  <r>
    <x v="46"/>
    <x v="2"/>
    <s v="Саулгожу 2"/>
    <x v="0"/>
    <n v="55"/>
    <s v="5/5"/>
    <s v="Лит. пр."/>
    <n v="41500"/>
  </r>
  <r>
    <x v="46"/>
    <x v="14"/>
    <s v="Расас 4"/>
    <x v="2"/>
    <n v="51"/>
    <s v="4/5"/>
    <s v="Лит. пр."/>
    <n v="37000"/>
  </r>
  <r>
    <x v="46"/>
    <x v="45"/>
    <s v="ул.Краста Латгалес 222c"/>
    <x v="0"/>
    <n v="61"/>
    <s v="8/9"/>
    <s v="467-я"/>
    <n v="78500"/>
  </r>
  <r>
    <x v="46"/>
    <x v="0"/>
    <s v="Клеисту 11 k-1"/>
    <x v="5"/>
    <n v="207"/>
    <s v="13/13"/>
    <s v="Нов."/>
    <n v="265000"/>
  </r>
  <r>
    <x v="46"/>
    <x v="22"/>
    <s v="Бикерниеку 220"/>
    <x v="2"/>
    <n v="46"/>
    <s v="5/5"/>
    <s v="103-я"/>
    <n v="40000"/>
  </r>
  <r>
    <x v="46"/>
    <x v="40"/>
    <s v="Бикерниеку 220"/>
    <x v="2"/>
    <n v="46"/>
    <s v="5/5"/>
    <s v="103-я"/>
    <n v="40000"/>
  </r>
  <r>
    <x v="46"/>
    <x v="0"/>
    <s v="Курземес пр. 84"/>
    <x v="2"/>
    <n v="51"/>
    <s v="7/9"/>
    <s v="602-я"/>
    <n v="38000"/>
  </r>
  <r>
    <x v="46"/>
    <x v="7"/>
    <s v="Бирзниека-Упиша 23"/>
    <x v="3"/>
    <n v="94"/>
    <s v="1/3"/>
    <s v="Дов. дом"/>
    <n v="99870"/>
  </r>
  <r>
    <x v="46"/>
    <x v="7"/>
    <s v="Чака 45"/>
    <x v="0"/>
    <n v="67"/>
    <s v="2/4"/>
    <s v="Рекон."/>
    <n v="138000"/>
  </r>
  <r>
    <x v="46"/>
    <x v="8"/>
    <s v="Ропажу 22"/>
    <x v="0"/>
    <n v="53"/>
    <s v="3/5"/>
    <s v="Хрущ."/>
    <n v="79000"/>
  </r>
  <r>
    <x v="46"/>
    <x v="14"/>
    <s v="Аглонас 2"/>
    <x v="2"/>
    <n v="52"/>
    <s v="3/12"/>
    <s v="Чеш. пр."/>
    <n v="59000"/>
  </r>
  <r>
    <x v="46"/>
    <x v="7"/>
    <s v="Матиса 101"/>
    <x v="1"/>
    <n v="14"/>
    <s v="1/5"/>
    <s v="Рекон."/>
    <n v="29000"/>
  </r>
  <r>
    <x v="46"/>
    <x v="7"/>
    <s v="Пернавас 14"/>
    <x v="1"/>
    <n v="30"/>
    <s v="4/5"/>
    <s v="Хрущ."/>
    <n v="46500"/>
  </r>
  <r>
    <x v="46"/>
    <x v="16"/>
    <s v="Эзермалас 4"/>
    <x v="2"/>
    <n v="34"/>
    <s v="2/5"/>
    <s v="Рекон."/>
    <n v="47335"/>
  </r>
  <r>
    <x v="46"/>
    <x v="0"/>
    <s v="Анниньмуйжас 41"/>
    <x v="2"/>
    <n v="68"/>
    <s v="22/23"/>
    <s v="Нов."/>
    <n v="139500"/>
  </r>
  <r>
    <x v="46"/>
    <x v="5"/>
    <s v="Жагату 20a"/>
    <x v="2"/>
    <n v="49"/>
    <s v="2/9"/>
    <s v="602-я"/>
    <n v="43500"/>
  </r>
  <r>
    <x v="46"/>
    <x v="13"/>
    <s v="Зеллю 13"/>
    <x v="0"/>
    <n v="57"/>
    <s v="2/4"/>
    <s v="Рекон."/>
    <n v="160720"/>
  </r>
  <r>
    <x v="46"/>
    <x v="13"/>
    <s v="Кулдигас 10"/>
    <x v="0"/>
    <n v="60"/>
    <s v="1/2"/>
    <s v="Рекон."/>
    <n v="134000"/>
  </r>
  <r>
    <x v="46"/>
    <x v="13"/>
    <s v="Пукю 6"/>
    <x v="0"/>
    <n v="65"/>
    <s v="1/3"/>
    <s v="Рекон."/>
    <n v="165888"/>
  </r>
  <r>
    <x v="46"/>
    <x v="5"/>
    <s v="Пуцес 21k-1"/>
    <x v="2"/>
    <n v="42"/>
    <s v="2/2"/>
    <s v="Сталинка"/>
    <n v="58000"/>
  </r>
  <r>
    <x v="46"/>
    <x v="17"/>
    <s v="Русова 26"/>
    <x v="1"/>
    <n v="43"/>
    <s v="5/5"/>
    <s v="М. сем."/>
    <n v="64500"/>
  </r>
  <r>
    <x v="46"/>
    <x v="30"/>
    <s v="Вецпилсетас 5"/>
    <x v="6"/>
    <n v="283"/>
    <s v="5/6"/>
    <s v="Рекон."/>
    <n v="365000"/>
  </r>
  <r>
    <x v="46"/>
    <x v="7"/>
    <s v="Индрану 9"/>
    <x v="2"/>
    <n v="41"/>
    <s v="1/4"/>
    <s v="Дов. дом"/>
    <n v="82400"/>
  </r>
  <r>
    <x v="46"/>
    <x v="7"/>
    <s v="Бруниниеку 121"/>
    <x v="0"/>
    <n v="55"/>
    <s v="1/5"/>
    <s v="Рекон."/>
    <n v="104000"/>
  </r>
  <r>
    <x v="46"/>
    <x v="7"/>
    <s v="Бривибас 68"/>
    <x v="6"/>
    <n v="250"/>
    <s v="5/5"/>
    <s v="Дов. дом"/>
    <n v="562500"/>
  </r>
  <r>
    <x v="46"/>
    <x v="13"/>
    <s v="Бишу 17"/>
    <x v="1"/>
    <n v="34"/>
    <s v="2/3"/>
    <s v="Дов. дом"/>
    <n v="24000"/>
  </r>
  <r>
    <x v="46"/>
    <x v="24"/>
    <s v="Мелидас 2"/>
    <x v="1"/>
    <n v="43"/>
    <s v="5/5"/>
    <s v="М. сем."/>
    <n v="43000"/>
  </r>
  <r>
    <x v="46"/>
    <x v="5"/>
    <s v="Ницгалес 25"/>
    <x v="2"/>
    <n v="56"/>
    <s v="2/5"/>
    <s v="Спец. пр."/>
    <n v="65800"/>
  </r>
  <r>
    <x v="46"/>
    <x v="3"/>
    <s v="Софияс 4"/>
    <x v="2"/>
    <n v="47"/>
    <s v="1/5"/>
    <s v="Хрущ."/>
    <n v="43000"/>
  </r>
  <r>
    <x v="46"/>
    <x v="13"/>
    <s v="Кулдигас 45A"/>
    <x v="2"/>
    <n v="57"/>
    <s v="3/3"/>
    <s v="Дов. дом"/>
    <n v="22000"/>
  </r>
  <r>
    <x v="46"/>
    <x v="7"/>
    <s v="Матиса 101"/>
    <x v="1"/>
    <n v="29"/>
    <s v="2/5"/>
    <s v="Рекон."/>
    <n v="66000"/>
  </r>
  <r>
    <x v="46"/>
    <x v="34"/>
    <s v="Каивас 48A"/>
    <x v="2"/>
    <n v="47"/>
    <s v="6/6"/>
    <s v="Нов."/>
    <n v="121200"/>
  </r>
  <r>
    <x v="46"/>
    <x v="34"/>
    <s v="Каивас 48A"/>
    <x v="0"/>
    <n v="59"/>
    <s v="1/6"/>
    <s v="Нов."/>
    <n v="158600"/>
  </r>
  <r>
    <x v="46"/>
    <x v="22"/>
    <s v="Кайвас 50"/>
    <x v="2"/>
    <n v="50"/>
    <s v="1/5"/>
    <s v="Нов."/>
    <n v="100000"/>
  </r>
  <r>
    <x v="46"/>
    <x v="7"/>
    <s v="Авоту 65a"/>
    <x v="1"/>
    <n v="20"/>
    <s v="1/2"/>
    <s v="Спец. пр."/>
    <n v="18950"/>
  </r>
  <r>
    <x v="46"/>
    <x v="12"/>
    <s v="Тапешу 46"/>
    <x v="2"/>
    <n v="38"/>
    <s v="5/5"/>
    <s v="Лит. пр."/>
    <n v="30000"/>
  </r>
  <r>
    <x v="46"/>
    <x v="7"/>
    <s v="Эвелес 5"/>
    <x v="1"/>
    <n v="22"/>
    <s v="2/2"/>
    <s v="Дов. дом"/>
    <n v="14500"/>
  </r>
  <r>
    <x v="46"/>
    <x v="44"/>
    <s v="ул. Латгалес Даугавпилс 41"/>
    <x v="1"/>
    <n v="24"/>
    <s v="3/5"/>
    <s v="Сталинка"/>
    <n v="19500"/>
  </r>
  <r>
    <x v="46"/>
    <x v="24"/>
    <s v="Вийолишу 6"/>
    <x v="1"/>
    <n v="43"/>
    <s v="3/5"/>
    <s v="М. сем."/>
    <n v="26000"/>
  </r>
  <r>
    <x v="46"/>
    <x v="24"/>
    <s v="Калнгалес 11"/>
    <x v="1"/>
    <n v="39"/>
    <s v="1/9"/>
    <s v="Спец. пр."/>
    <n v="34500"/>
  </r>
  <r>
    <x v="46"/>
    <x v="32"/>
    <s v="Дзиркалю 24"/>
    <x v="2"/>
    <n v="25"/>
    <s v="2/3"/>
    <s v="Хрущ."/>
    <n v="13000"/>
  </r>
  <r>
    <x v="46"/>
    <x v="5"/>
    <s v="Жагату 7"/>
    <x v="0"/>
    <n v="78"/>
    <s v="8/9"/>
    <s v="Нов."/>
    <n v="185000"/>
  </r>
  <r>
    <x v="46"/>
    <x v="13"/>
    <s v="Ранькя Д. 34"/>
    <x v="0"/>
    <n v="93"/>
    <s v="13/23"/>
    <s v="Нов."/>
    <n v="360000"/>
  </r>
  <r>
    <x v="46"/>
    <x v="46"/>
    <s v="Тапешу 19"/>
    <x v="0"/>
    <n v="58"/>
    <s v="4/5"/>
    <s v="Хрущ."/>
    <n v="97000"/>
  </r>
  <r>
    <x v="46"/>
    <x v="7"/>
    <s v="Дзирнаву 132"/>
    <x v="1"/>
    <n v="36"/>
    <s v="2/6"/>
    <s v="Дов. дом"/>
    <n v="75300"/>
  </r>
  <r>
    <x v="46"/>
    <x v="22"/>
    <s v="Кайвас 33 k-1"/>
    <x v="3"/>
    <n v="118"/>
    <s v="3/4"/>
    <s v="Нов."/>
    <n v="271500"/>
  </r>
  <r>
    <x v="46"/>
    <x v="7"/>
    <s v="Элизабетес 9"/>
    <x v="0"/>
    <n v="70"/>
    <s v="5/5"/>
    <s v="Дов. дом"/>
    <n v="222000"/>
  </r>
  <r>
    <x v="46"/>
    <x v="7"/>
    <s v="Блауманя 27"/>
    <x v="3"/>
    <n v="140"/>
    <s v="5/5"/>
    <s v="Дов. дом"/>
    <n v="199000"/>
  </r>
  <r>
    <x v="46"/>
    <x v="3"/>
    <s v="Лимбажу 11"/>
    <x v="2"/>
    <n v="41"/>
    <s v="4/5"/>
    <s v="Хрущ."/>
    <n v="47900"/>
  </r>
  <r>
    <x v="46"/>
    <x v="14"/>
    <s v="Латгалес 421"/>
    <x v="1"/>
    <n v="31"/>
    <s v="3/5"/>
    <s v="Лит. пр."/>
    <n v="31500"/>
  </r>
  <r>
    <x v="46"/>
    <x v="3"/>
    <s v="Аптиекас 6"/>
    <x v="2"/>
    <n v="46"/>
    <s v="3/5"/>
    <s v="Сталинка"/>
    <n v="50000"/>
  </r>
  <r>
    <x v="46"/>
    <x v="14"/>
    <s v="Латгалес 260 k-3"/>
    <x v="1"/>
    <n v="35"/>
    <s v="5/5"/>
    <s v="Лит. пр."/>
    <n v="24500"/>
  </r>
  <r>
    <x v="46"/>
    <x v="7"/>
    <s v="Меркеля 17"/>
    <x v="2"/>
    <n v="38"/>
    <s v="2/4"/>
    <s v="Дов. дом"/>
    <n v="155000"/>
  </r>
  <r>
    <x v="46"/>
    <x v="22"/>
    <s v="Хипократа 13"/>
    <x v="2"/>
    <n v="57"/>
    <s v="16/16"/>
    <s v="104-я"/>
    <n v="93900"/>
  </r>
  <r>
    <x v="46"/>
    <x v="24"/>
    <s v="Мелдру 18"/>
    <x v="0"/>
    <n v="62"/>
    <s v="2/5"/>
    <s v="Лит. пр."/>
    <n v="53800"/>
  </r>
  <r>
    <x v="46"/>
    <x v="1"/>
    <s v="Озолциема 46"/>
    <x v="2"/>
    <n v="52"/>
    <s v="9/9"/>
    <s v="602-я"/>
    <n v="47900"/>
  </r>
  <r>
    <x v="46"/>
    <x v="10"/>
    <s v="Грестес 12"/>
    <x v="0"/>
    <n v="62"/>
    <s v="1/7"/>
    <s v="602-я"/>
    <n v="63000"/>
  </r>
  <r>
    <x v="46"/>
    <x v="10"/>
    <s v="Улброкас 7"/>
    <x v="1"/>
    <n v="50"/>
    <s v="8/12"/>
    <s v="104-я"/>
    <n v="59900"/>
  </r>
  <r>
    <x v="46"/>
    <x v="19"/>
    <s v="Дикя 2"/>
    <x v="2"/>
    <n v="52"/>
    <s v="1/2"/>
    <s v="Дов. дом"/>
    <n v="60000"/>
  </r>
  <r>
    <x v="46"/>
    <x v="19"/>
    <s v="Акменю 15"/>
    <x v="1"/>
    <n v="28"/>
    <s v="2/6"/>
    <s v="Дов. дом"/>
    <n v="55999"/>
  </r>
  <r>
    <x v="46"/>
    <x v="7"/>
    <s v="Базницас 13"/>
    <x v="1"/>
    <n v="18"/>
    <s v="1/5"/>
    <s v="Дов. дом"/>
    <n v="15700"/>
  </r>
  <r>
    <x v="46"/>
    <x v="1"/>
    <s v="М. Стерсту 6"/>
    <x v="3"/>
    <n v="71"/>
    <s v="1/4"/>
    <s v="Нов."/>
    <n v="165900"/>
  </r>
  <r>
    <x v="46"/>
    <x v="7"/>
    <s v="Авоту 46a"/>
    <x v="2"/>
    <n v="49"/>
    <s v="2/5"/>
    <s v="Рекон."/>
    <n v="120456"/>
  </r>
  <r>
    <x v="46"/>
    <x v="7"/>
    <s v="Авоту 46a"/>
    <x v="2"/>
    <n v="40"/>
    <s v="1/5"/>
    <s v="Рекон."/>
    <n v="113145"/>
  </r>
  <r>
    <x v="46"/>
    <x v="1"/>
    <s v="М. Стерсту 6"/>
    <x v="2"/>
    <n v="48"/>
    <s v="2/5"/>
    <s v="Нов."/>
    <n v="124900"/>
  </r>
  <r>
    <x v="46"/>
    <x v="1"/>
    <s v="М. Стерсту 6"/>
    <x v="0"/>
    <n v="64"/>
    <s v="3/5"/>
    <s v="Нов."/>
    <n v="161900"/>
  </r>
  <r>
    <x v="46"/>
    <x v="1"/>
    <s v="Баускас 97"/>
    <x v="3"/>
    <n v="98"/>
    <s v="2/5"/>
    <s v="Нов."/>
    <n v="219900"/>
  </r>
  <r>
    <x v="46"/>
    <x v="0"/>
    <s v="Курземес пр. 24"/>
    <x v="0"/>
    <n v="63"/>
    <s v="3/5"/>
    <s v="103-я"/>
    <n v="93000"/>
  </r>
  <r>
    <x v="46"/>
    <x v="8"/>
    <s v="Берзпилс 7"/>
    <x v="0"/>
    <n v="52"/>
    <s v="1/5"/>
    <s v="Хрущ."/>
    <n v="90000"/>
  </r>
  <r>
    <x v="46"/>
    <x v="13"/>
    <s v="Ранькя Д. 31"/>
    <x v="2"/>
    <n v="45"/>
    <s v="2/4"/>
    <s v="Рекон."/>
    <n v="118100"/>
  </r>
  <r>
    <x v="46"/>
    <x v="22"/>
    <s v="Бикерниеку 160"/>
    <x v="0"/>
    <n v="86"/>
    <s v="2/4"/>
    <s v="Нов."/>
    <n v="176000"/>
  </r>
  <r>
    <x v="46"/>
    <x v="15"/>
    <s v="Мурьяню 54"/>
    <x v="2"/>
    <n v="42"/>
    <s v="3/5"/>
    <s v="Лит. пр."/>
    <n v="45000"/>
  </r>
  <r>
    <x v="46"/>
    <x v="7"/>
    <s v="Звайгжню 26"/>
    <x v="1"/>
    <n v="46"/>
    <s v="1/6"/>
    <s v="Спец. пр."/>
    <n v="59000"/>
  </r>
  <r>
    <x v="46"/>
    <x v="6"/>
    <s v="Лиедес 2"/>
    <x v="0"/>
    <n v="102"/>
    <s v="2/3"/>
    <s v="Нов."/>
    <n v="169000"/>
  </r>
  <r>
    <x v="46"/>
    <x v="7"/>
    <s v="Бривибас 183-1"/>
    <x v="0"/>
    <n v="74"/>
    <s v="5/6"/>
    <s v="Рекон."/>
    <n v="142000"/>
  </r>
  <r>
    <x v="46"/>
    <x v="15"/>
    <s v="Юглас 43"/>
    <x v="2"/>
    <n v="46"/>
    <s v="3/5"/>
    <s v="Лит. пр."/>
    <n v="39900"/>
  </r>
  <r>
    <x v="46"/>
    <x v="7"/>
    <s v="Госпиталю 23"/>
    <x v="0"/>
    <n v="129"/>
    <s v="4/7"/>
    <s v="Нов."/>
    <n v="287500"/>
  </r>
  <r>
    <x v="46"/>
    <x v="22"/>
    <s v="Гайльэзера 6"/>
    <x v="0"/>
    <n v="62"/>
    <s v="8/9"/>
    <s v="602-я"/>
    <n v="52000"/>
  </r>
  <r>
    <x v="46"/>
    <x v="1"/>
    <s v="Брукнас 8"/>
    <x v="0"/>
    <n v="77"/>
    <s v="7/10"/>
    <s v="119-я"/>
    <n v="88000"/>
  </r>
  <r>
    <x v="46"/>
    <x v="22"/>
    <s v="Гайльэзера 13"/>
    <x v="0"/>
    <n v="87"/>
    <s v="9/4"/>
    <s v="Нов."/>
    <n v="225000"/>
  </r>
  <r>
    <x v="46"/>
    <x v="39"/>
    <s v="Баласта Д. 70"/>
    <x v="0"/>
    <n v="199"/>
    <s v="3/3"/>
    <s v="Рекон."/>
    <n v="460000"/>
  </r>
  <r>
    <x v="46"/>
    <x v="7"/>
    <s v="Пулкв. Бриежа 15"/>
    <x v="2"/>
    <n v="44"/>
    <s v="2/7"/>
    <s v="Рекон."/>
    <n v="130500"/>
  </r>
  <r>
    <x v="46"/>
    <x v="45"/>
    <s v="ул.Краста Латгалес 177"/>
    <x v="2"/>
    <n v="55"/>
    <s v="5/6"/>
    <s v="Дов. дом"/>
    <n v="43000"/>
  </r>
  <r>
    <x v="46"/>
    <x v="14"/>
    <s v="Аглонас 33"/>
    <x v="0"/>
    <n v="54"/>
    <s v="2/5"/>
    <s v="Хрущ."/>
    <n v="60000"/>
  </r>
  <r>
    <x v="46"/>
    <x v="7"/>
    <s v="Экспорта 2а"/>
    <x v="0"/>
    <n v="70"/>
    <s v="1/5"/>
    <s v="Сталинка"/>
    <n v="80000"/>
  </r>
  <r>
    <x v="46"/>
    <x v="15"/>
    <s v="Мурьяню 54"/>
    <x v="2"/>
    <n v="42"/>
    <s v="3/5"/>
    <s v="Лит. пр."/>
    <n v="45000"/>
  </r>
  <r>
    <x v="46"/>
    <x v="7"/>
    <s v="Гоголя 7"/>
    <x v="2"/>
    <n v="88"/>
    <s v="3/5"/>
    <s v="Дов. дом"/>
    <n v="167500"/>
  </r>
  <r>
    <x v="46"/>
    <x v="5"/>
    <s v="Бранткална 13"/>
    <x v="2"/>
    <n v="61"/>
    <s v="3/9"/>
    <s v="119-я"/>
    <n v="60000"/>
  </r>
  <r>
    <x v="46"/>
    <x v="14"/>
    <s v="Латгалес 268"/>
    <x v="2"/>
    <n v="48"/>
    <s v="5/5"/>
    <s v="Лит. пр."/>
    <n v="36000"/>
  </r>
  <r>
    <x v="46"/>
    <x v="19"/>
    <s v="Елгава 63"/>
    <x v="2"/>
    <n v="66"/>
    <s v="1/6"/>
    <s v="Нов."/>
    <n v="98000"/>
  </r>
  <r>
    <x v="46"/>
    <x v="8"/>
    <s v="Вийциема 8"/>
    <x v="2"/>
    <n v="31"/>
    <s v="3/4"/>
    <s v="Нов."/>
    <n v="73470"/>
  </r>
  <r>
    <x v="46"/>
    <x v="17"/>
    <s v="Чиекуркална 7 п. л. 7A"/>
    <x v="2"/>
    <n v="31"/>
    <s v="2/4"/>
    <s v="Нов."/>
    <n v="73470"/>
  </r>
  <r>
    <x v="46"/>
    <x v="16"/>
    <s v="Гауяс 63"/>
    <x v="2"/>
    <n v="31"/>
    <s v="3/4"/>
    <s v="Нов."/>
    <n v="73470"/>
  </r>
  <r>
    <x v="46"/>
    <x v="16"/>
    <s v="Эзермалас 4"/>
    <x v="2"/>
    <n v="27"/>
    <s v="5/5"/>
    <s v="Спец. пр."/>
    <n v="75000"/>
  </r>
  <r>
    <x v="46"/>
    <x v="5"/>
    <s v="Вайдавас 8"/>
    <x v="2"/>
    <n v="42"/>
    <s v="2/5"/>
    <s v="Хрущ."/>
    <n v="49900"/>
  </r>
  <r>
    <x v="46"/>
    <x v="6"/>
    <s v="Анниньмуйжас 7"/>
    <x v="1"/>
    <n v="53"/>
    <s v="6/13"/>
    <s v="Нов."/>
    <n v="83000"/>
  </r>
  <r>
    <x v="46"/>
    <x v="17"/>
    <s v="Тераудлиетувес 16"/>
    <x v="1"/>
    <n v="22"/>
    <s v="1/2"/>
    <s v="Дов. дом"/>
    <n v="25500"/>
  </r>
  <r>
    <x v="46"/>
    <x v="8"/>
    <s v="Ропажу 19"/>
    <x v="1"/>
    <n v="26"/>
    <s v="3/3"/>
    <s v="Дов. дом"/>
    <n v="41500"/>
  </r>
  <r>
    <x v="46"/>
    <x v="28"/>
    <s v="Лиепаяс 37C"/>
    <x v="0"/>
    <n v="69"/>
    <s v="4/4"/>
    <s v="Нов."/>
    <n v="174400"/>
  </r>
  <r>
    <x v="46"/>
    <x v="28"/>
    <s v="Лиепаяс 37C"/>
    <x v="2"/>
    <n v="48"/>
    <s v="4/4"/>
    <s v="Нов."/>
    <n v="123500"/>
  </r>
  <r>
    <x v="46"/>
    <x v="37"/>
    <s v="Баускас 207"/>
    <x v="0"/>
    <n v="60"/>
    <s v="2/9"/>
    <s v="Рекон."/>
    <n v="83900"/>
  </r>
  <r>
    <x v="46"/>
    <x v="7"/>
    <s v="Заля 7"/>
    <x v="2"/>
    <n v="63"/>
    <s v="2/4"/>
    <s v="Дов. дом"/>
    <n v="120000"/>
  </r>
  <r>
    <x v="46"/>
    <x v="29"/>
    <s v="Яунциема Г. 182"/>
    <x v="1"/>
    <n v="29"/>
    <s v="4/5"/>
    <s v="Хрущ."/>
    <n v="27500"/>
  </r>
  <r>
    <x v="46"/>
    <x v="10"/>
    <s v="Дравниеку 3 K-1"/>
    <x v="3"/>
    <n v="86"/>
    <s v="6/10"/>
    <s v="Нов."/>
    <n v="174165"/>
  </r>
  <r>
    <x v="46"/>
    <x v="10"/>
    <s v="Дравниеку 3"/>
    <x v="0"/>
    <n v="68"/>
    <s v="9/10"/>
    <s v="Нов."/>
    <n v="146890"/>
  </r>
  <r>
    <x v="46"/>
    <x v="7"/>
    <s v="Аспазияс бульв. 30"/>
    <x v="0"/>
    <n v="75"/>
    <s v="4/6"/>
    <s v="Рекон."/>
    <n v="129900"/>
  </r>
  <r>
    <x v="46"/>
    <x v="14"/>
    <s v="Крустпилс 75"/>
    <x v="2"/>
    <n v="41"/>
    <s v="1/3"/>
    <s v="Хрущ."/>
    <n v="30000"/>
  </r>
  <r>
    <x v="46"/>
    <x v="10"/>
    <s v="Дравниеку 12"/>
    <x v="1"/>
    <n v="41"/>
    <s v="8/9"/>
    <s v="М. сем."/>
    <n v="29900"/>
  </r>
  <r>
    <x v="46"/>
    <x v="2"/>
    <s v="Лидоню 5"/>
    <x v="2"/>
    <n v="50"/>
    <s v="2/5"/>
    <s v="Лит. пр."/>
    <n v="41999"/>
  </r>
  <r>
    <x v="46"/>
    <x v="45"/>
    <s v="ул.Краста Латгалес 121"/>
    <x v="0"/>
    <n v="47"/>
    <s v="2/6"/>
    <s v="Рекон."/>
    <n v="79000"/>
  </r>
  <r>
    <x v="46"/>
    <x v="14"/>
    <s v="Латгалес 121"/>
    <x v="0"/>
    <n v="57"/>
    <s v="4/6"/>
    <s v="Рекон."/>
    <n v="89000"/>
  </r>
  <r>
    <x v="46"/>
    <x v="14"/>
    <s v="Латгалес 121"/>
    <x v="0"/>
    <n v="47"/>
    <s v="2/6"/>
    <s v="Рекон."/>
    <n v="79000"/>
  </r>
  <r>
    <x v="46"/>
    <x v="3"/>
    <s v="Виестура пр. 59"/>
    <x v="1"/>
    <n v="35"/>
    <s v="7/9"/>
    <s v="Спец. пр."/>
    <n v="28300"/>
  </r>
  <r>
    <x v="46"/>
    <x v="0"/>
    <s v="Курземес пр. 110"/>
    <x v="2"/>
    <n v="50"/>
    <s v="3/9"/>
    <s v="602-я"/>
    <n v="65000"/>
  </r>
  <r>
    <x v="46"/>
    <x v="13"/>
    <s v="Марупес 21"/>
    <x v="1"/>
    <n v="29"/>
    <s v="5/5"/>
    <s v="Спец. пр."/>
    <n v="42000"/>
  </r>
  <r>
    <x v="46"/>
    <x v="1"/>
    <s v="Валдекю 60K3"/>
    <x v="2"/>
    <n v="50"/>
    <s v="6/9"/>
    <s v="602-я"/>
    <n v="50900"/>
  </r>
  <r>
    <x v="46"/>
    <x v="44"/>
    <s v="ул. Латгалес Латгалес 131"/>
    <x v="0"/>
    <n v="134"/>
    <s v="4/4"/>
    <s v="Дов. дом"/>
    <n v="159000"/>
  </r>
  <r>
    <x v="46"/>
    <x v="8"/>
    <s v="Раунас 20a"/>
    <x v="2"/>
    <n v="42"/>
    <s v="4/4"/>
    <s v="Хрущ."/>
    <n v="78000"/>
  </r>
  <r>
    <x v="46"/>
    <x v="21"/>
    <s v="Пернавас 56"/>
    <x v="1"/>
    <n v="25"/>
    <s v="2/3"/>
    <s v="Дов. дом"/>
    <n v="28000"/>
  </r>
  <r>
    <x v="46"/>
    <x v="7"/>
    <s v="Валмиерас 28"/>
    <x v="0"/>
    <n v="90"/>
    <s v="3/5"/>
    <s v="Нов."/>
    <n v="180000"/>
  </r>
  <r>
    <x v="46"/>
    <x v="11"/>
    <s v="Страуту 27"/>
    <x v="2"/>
    <n v="42"/>
    <s v="1/5"/>
    <s v="М. сем."/>
    <n v="79800"/>
  </r>
  <r>
    <x v="46"/>
    <x v="22"/>
    <s v="Кайвас 29"/>
    <x v="0"/>
    <n v="118"/>
    <s v="1/4"/>
    <s v="Нов."/>
    <n v="225000"/>
  </r>
  <r>
    <x v="46"/>
    <x v="7"/>
    <s v="Иерочу 6"/>
    <x v="1"/>
    <n v="16"/>
    <s v="1/2"/>
    <s v="Дов. дом"/>
    <n v="10180"/>
  </r>
  <r>
    <x v="46"/>
    <x v="46"/>
    <s v="Бартас 1"/>
    <x v="1"/>
    <n v="17"/>
    <s v="2/2"/>
    <s v="Дов. дом"/>
    <n v="18000"/>
  </r>
  <r>
    <x v="46"/>
    <x v="10"/>
    <s v="Ясмуйжас 2"/>
    <x v="1"/>
    <n v="32"/>
    <s v="1/9"/>
    <s v="602-я"/>
    <n v="29000"/>
  </r>
  <r>
    <x v="46"/>
    <x v="1"/>
    <s v="Картупелю 56"/>
    <x v="2"/>
    <n v="48"/>
    <s v="2/3"/>
    <s v="Спец. пр."/>
    <n v="53000"/>
  </r>
  <r>
    <x v="46"/>
    <x v="17"/>
    <s v="Чиекуркална 1 л. 17"/>
    <x v="1"/>
    <n v="25"/>
    <s v="2/3"/>
    <s v="Дов. дом"/>
    <n v="14700"/>
  </r>
  <r>
    <x v="46"/>
    <x v="7"/>
    <s v="Дзирнаву 171"/>
    <x v="2"/>
    <n v="39"/>
    <s v="2/2"/>
    <s v="Дов. дом"/>
    <n v="17880"/>
  </r>
  <r>
    <x v="46"/>
    <x v="44"/>
    <s v="ул. Латгалес Ликснас 20A"/>
    <x v="1"/>
    <n v="23"/>
    <s v="2/3"/>
    <s v="Дов. дом"/>
    <n v="9980"/>
  </r>
  <r>
    <x v="46"/>
    <x v="13"/>
    <s v="Алтонавас 9"/>
    <x v="1"/>
    <n v="33"/>
    <s v="2/2"/>
    <s v="Дов. дом"/>
    <n v="22000"/>
  </r>
  <r>
    <x v="46"/>
    <x v="13"/>
    <s v="Кристапа 10"/>
    <x v="1"/>
    <n v="18"/>
    <s v="1/4"/>
    <s v="Дов. дом"/>
    <n v="22880"/>
  </r>
  <r>
    <x v="46"/>
    <x v="8"/>
    <s v="Ропажу 93"/>
    <x v="1"/>
    <n v="29"/>
    <s v="2/2"/>
    <s v="Дов. дом"/>
    <n v="15980"/>
  </r>
  <r>
    <x v="46"/>
    <x v="1"/>
    <s v="Ислицес 1"/>
    <x v="1"/>
    <n v="42"/>
    <s v="3/7"/>
    <s v="119-я"/>
    <n v="41100"/>
  </r>
  <r>
    <x v="46"/>
    <x v="6"/>
    <s v="Биезиня 3"/>
    <x v="1"/>
    <n v="43"/>
    <s v="5/9"/>
    <s v="119-я"/>
    <n v="50000"/>
  </r>
  <r>
    <x v="46"/>
    <x v="7"/>
    <s v="Гоголя 7"/>
    <x v="0"/>
    <n v="89"/>
    <s v="4/4"/>
    <s v="Дов. дом"/>
    <n v="135000"/>
  </r>
  <r>
    <x v="46"/>
    <x v="24"/>
    <s v="Сниега 4"/>
    <x v="2"/>
    <n v="50"/>
    <s v="1/2"/>
    <s v="Спец. пр."/>
    <n v="42500"/>
  </r>
  <r>
    <x v="46"/>
    <x v="7"/>
    <s v="Ганибу Д. 11"/>
    <x v="3"/>
    <n v="89"/>
    <s v="6/6"/>
    <s v="Нов."/>
    <n v="320000"/>
  </r>
  <r>
    <x v="46"/>
    <x v="5"/>
    <s v="Вайдавас 2/4"/>
    <x v="2"/>
    <n v="42"/>
    <s v="2/5"/>
    <s v="Хрущ."/>
    <n v="34000"/>
  </r>
  <r>
    <x v="46"/>
    <x v="8"/>
    <s v="Ропажу 14"/>
    <x v="3"/>
    <n v="91"/>
    <s v="6/10"/>
    <s v="Нов."/>
    <n v="245000"/>
  </r>
  <r>
    <x v="46"/>
    <x v="14"/>
    <s v="Локомотивес 78"/>
    <x v="2"/>
    <n v="45"/>
    <s v="4/5"/>
    <s v="Лит. пр."/>
    <n v="38000"/>
  </r>
  <r>
    <x v="46"/>
    <x v="13"/>
    <s v="Рододендру 12"/>
    <x v="1"/>
    <n v="31"/>
    <s v="1/5"/>
    <s v="Хрущ."/>
    <n v="39500"/>
  </r>
  <r>
    <x v="46"/>
    <x v="10"/>
    <s v="Салнас 32"/>
    <x v="2"/>
    <n v="52"/>
    <s v="6/9"/>
    <s v="602-я"/>
    <n v="62000"/>
  </r>
  <r>
    <x v="46"/>
    <x v="5"/>
    <s v="Кегума 45"/>
    <x v="1"/>
    <n v="42"/>
    <s v="3/5"/>
    <s v="М. сем."/>
    <n v="34000"/>
  </r>
  <r>
    <x v="46"/>
    <x v="3"/>
    <s v="Виестура пр. 33"/>
    <x v="1"/>
    <n v="35"/>
    <s v="8/9"/>
    <s v="Спец. пр."/>
    <n v="31500"/>
  </r>
  <r>
    <x v="46"/>
    <x v="7"/>
    <s v="Я. Далиня 4"/>
    <x v="1"/>
    <n v="30"/>
    <s v="5/6"/>
    <s v="Хрущ."/>
    <n v="45500"/>
  </r>
  <r>
    <x v="46"/>
    <x v="14"/>
    <s v="Латгалес 268 k-4"/>
    <x v="1"/>
    <n v="30"/>
    <s v="4/5"/>
    <s v="Хрущ."/>
    <n v="27900"/>
  </r>
  <r>
    <x v="46"/>
    <x v="0"/>
    <s v="Слокас 175"/>
    <x v="2"/>
    <n v="38"/>
    <s v="5/5"/>
    <s v="Лит. пр."/>
    <n v="42000"/>
  </r>
  <r>
    <x v="46"/>
    <x v="10"/>
    <s v="Руденс 9"/>
    <x v="2"/>
    <n v="51"/>
    <s v="1/9"/>
    <s v="602-я"/>
    <n v="48000"/>
  </r>
  <r>
    <x v="46"/>
    <x v="5"/>
    <s v="Унияс 60"/>
    <x v="2"/>
    <n v="39"/>
    <s v="4/5"/>
    <s v="Лит. пр."/>
    <n v="38500"/>
  </r>
  <r>
    <x v="46"/>
    <x v="15"/>
    <s v="Бривибас 387"/>
    <x v="2"/>
    <n v="27"/>
    <s v="3/3"/>
    <s v="Дов. дом"/>
    <n v="18500"/>
  </r>
  <r>
    <x v="46"/>
    <x v="14"/>
    <s v="Латгалес 260"/>
    <x v="2"/>
    <n v="46"/>
    <s v="1/5"/>
    <s v="Лит. пр."/>
    <n v="58000"/>
  </r>
  <r>
    <x v="46"/>
    <x v="5"/>
    <s v="Пурвциема 44"/>
    <x v="2"/>
    <n v="49"/>
    <s v="1/2"/>
    <s v="Сталинка"/>
    <n v="39300"/>
  </r>
  <r>
    <x v="46"/>
    <x v="0"/>
    <s v="Анниньмуйжас 38/1"/>
    <x v="1"/>
    <n v="49"/>
    <s v="10/18"/>
    <s v="Нов."/>
    <n v="90000"/>
  </r>
  <r>
    <x v="46"/>
    <x v="5"/>
    <s v="Ницгалес 53"/>
    <x v="2"/>
    <n v="50"/>
    <s v="1/2"/>
    <s v="Хрущ."/>
    <n v="58500"/>
  </r>
  <r>
    <x v="46"/>
    <x v="30"/>
    <s v="М. Смилшу 13"/>
    <x v="2"/>
    <n v="33"/>
    <s v="3/4"/>
    <s v="Дов. дом"/>
    <n v="69900"/>
  </r>
  <r>
    <x v="46"/>
    <x v="44"/>
    <s v="ул. Латгалес Краславас 14"/>
    <x v="0"/>
    <n v="55"/>
    <s v="6/6"/>
    <s v="Нов."/>
    <n v="128000"/>
  </r>
  <r>
    <x v="46"/>
    <x v="7"/>
    <s v="Лачплеша 110"/>
    <x v="0"/>
    <n v="55"/>
    <s v="6/6"/>
    <s v="Нов."/>
    <n v="128000"/>
  </r>
  <r>
    <x v="46"/>
    <x v="7"/>
    <s v="Латгалес 121"/>
    <x v="0"/>
    <n v="57"/>
    <s v="4/6"/>
    <s v="Рекон."/>
    <n v="89000"/>
  </r>
  <r>
    <x v="46"/>
    <x v="33"/>
    <s v="Вецакю пр. 191"/>
    <x v="0"/>
    <n v="103"/>
    <s v="1/4"/>
    <s v="Нов."/>
    <n v="170000"/>
  </r>
  <r>
    <x v="46"/>
    <x v="14"/>
    <s v="Латгалес 305"/>
    <x v="0"/>
    <n v="66"/>
    <s v="2/5"/>
    <s v="Лит. пр."/>
    <n v="48000"/>
  </r>
  <r>
    <x v="46"/>
    <x v="7"/>
    <s v="Дзирнаву 62"/>
    <x v="5"/>
    <n v="134"/>
    <s v="4/5"/>
    <s v="Дов. дом"/>
    <n v="231000"/>
  </r>
  <r>
    <x v="46"/>
    <x v="5"/>
    <s v="Дудаева Г. 9"/>
    <x v="2"/>
    <n v="49"/>
    <s v="2/5"/>
    <s v="Лит. пр."/>
    <n v="54500"/>
  </r>
  <r>
    <x v="46"/>
    <x v="13"/>
    <s v="Ауглю 12"/>
    <x v="1"/>
    <n v="23"/>
    <s v="2/2"/>
    <s v="Дов. дом"/>
    <n v="29900"/>
  </r>
  <r>
    <x v="46"/>
    <x v="22"/>
    <s v="Гайльэзера 4"/>
    <x v="0"/>
    <n v="64"/>
    <s v="8/9"/>
    <s v="602-я"/>
    <n v="63000"/>
  </r>
  <r>
    <x v="46"/>
    <x v="44"/>
    <s v="ул. Латгалес Ерсикас 21"/>
    <x v="0"/>
    <n v="57"/>
    <s v="4/6"/>
    <s v="Рекон."/>
    <n v="89000"/>
  </r>
  <r>
    <x v="46"/>
    <x v="44"/>
    <s v="ул. Латгалес Ерсикас 21"/>
    <x v="0"/>
    <n v="47"/>
    <s v="2/6"/>
    <s v="Рекон."/>
    <n v="79000"/>
  </r>
  <r>
    <x v="46"/>
    <x v="5"/>
    <s v="Калснавас 2C"/>
    <x v="2"/>
    <n v="60"/>
    <s v="2/12"/>
    <s v="104-я"/>
    <n v="67500"/>
  </r>
  <r>
    <x v="46"/>
    <x v="7"/>
    <s v="Таллинас 30"/>
    <x v="0"/>
    <n v="82"/>
    <s v="2/4"/>
    <s v="Дов. дом"/>
    <n v="142000"/>
  </r>
  <r>
    <x v="46"/>
    <x v="26"/>
    <s v="Эзера 23"/>
    <x v="1"/>
    <n v="26"/>
    <s v="1/2"/>
    <s v="Дов. дом"/>
    <n v="8200"/>
  </r>
  <r>
    <x v="46"/>
    <x v="3"/>
    <s v="Хапсалас 1/3"/>
    <x v="2"/>
    <n v="56"/>
    <s v="1/4"/>
    <s v="Сталинка"/>
    <n v="34700"/>
  </r>
  <r>
    <x v="46"/>
    <x v="8"/>
    <s v="Ропажу 50"/>
    <x v="2"/>
    <n v="50"/>
    <s v="1/4"/>
    <s v="Сталинка"/>
    <n v="64700"/>
  </r>
  <r>
    <x v="46"/>
    <x v="44"/>
    <s v="ул. Латгалес Лудзас 55"/>
    <x v="1"/>
    <n v="20"/>
    <s v="3/4"/>
    <s v="Дов. дом"/>
    <n v="21400"/>
  </r>
  <r>
    <x v="46"/>
    <x v="5"/>
    <s v="Унияс 70"/>
    <x v="1"/>
    <n v="32"/>
    <s v="4/5"/>
    <s v="Лит. пр."/>
    <n v="32000"/>
  </r>
  <r>
    <x v="46"/>
    <x v="7"/>
    <s v="Марияс 20a"/>
    <x v="0"/>
    <n v="81"/>
    <s v="4/5"/>
    <s v="Рекон."/>
    <n v="145000"/>
  </r>
  <r>
    <x v="46"/>
    <x v="19"/>
    <s v="Баускас 15"/>
    <x v="1"/>
    <n v="43"/>
    <s v="2/5"/>
    <s v="М. сем."/>
    <n v="39900"/>
  </r>
  <r>
    <x v="46"/>
    <x v="44"/>
    <s v="ул. Латгалес Даугавпилс 46"/>
    <x v="2"/>
    <n v="39"/>
    <s v="2/2"/>
    <s v="Дов. дом"/>
    <n v="22000"/>
  </r>
  <r>
    <x v="46"/>
    <x v="13"/>
    <s v="Зелмайшу 15"/>
    <x v="2"/>
    <n v="46"/>
    <s v="2/6"/>
    <s v="Нов."/>
    <n v="119900"/>
  </r>
  <r>
    <x v="46"/>
    <x v="13"/>
    <s v="Зелмайшу 15"/>
    <x v="0"/>
    <n v="61"/>
    <s v="3/6"/>
    <s v="Нов."/>
    <n v="159800"/>
  </r>
  <r>
    <x v="46"/>
    <x v="5"/>
    <s v="Дзелзавас 104"/>
    <x v="2"/>
    <n v="44"/>
    <s v="4/8"/>
    <s v="Нов."/>
    <n v="104900"/>
  </r>
  <r>
    <x v="46"/>
    <x v="5"/>
    <s v="Дзелзавас 104"/>
    <x v="0"/>
    <n v="60"/>
    <s v="4/7"/>
    <s v="Нов."/>
    <n v="151300"/>
  </r>
  <r>
    <x v="46"/>
    <x v="13"/>
    <s v="Зелмайшу 15"/>
    <x v="3"/>
    <n v="80"/>
    <s v="1/6"/>
    <s v="Нов."/>
    <n v="198100"/>
  </r>
  <r>
    <x v="46"/>
    <x v="7"/>
    <s v="Чака 72"/>
    <x v="2"/>
    <n v="34"/>
    <s v="4/4"/>
    <s v="Дов. дом"/>
    <n v="91000"/>
  </r>
  <r>
    <x v="46"/>
    <x v="19"/>
    <s v="Вея 33"/>
    <x v="0"/>
    <n v="67"/>
    <s v="2/3"/>
    <s v="Нов."/>
    <n v="174200"/>
  </r>
  <r>
    <x v="46"/>
    <x v="19"/>
    <s v="Вея 33"/>
    <x v="2"/>
    <n v="52"/>
    <s v="2/3"/>
    <s v="Нов."/>
    <n v="134200"/>
  </r>
  <r>
    <x v="46"/>
    <x v="19"/>
    <s v="Вея 33"/>
    <x v="0"/>
    <n v="61"/>
    <s v="1/3"/>
    <s v="Нов."/>
    <n v="157000"/>
  </r>
  <r>
    <x v="46"/>
    <x v="13"/>
    <s v="Вея 33"/>
    <x v="2"/>
    <n v="52"/>
    <s v="2/3"/>
    <s v="Нов."/>
    <n v="134200"/>
  </r>
  <r>
    <x v="46"/>
    <x v="13"/>
    <s v="Вея 33"/>
    <x v="0"/>
    <n v="67"/>
    <s v="3/3"/>
    <s v="Нов."/>
    <n v="174900"/>
  </r>
  <r>
    <x v="46"/>
    <x v="1"/>
    <s v="Баускас 14"/>
    <x v="0"/>
    <n v="61"/>
    <s v="2/3"/>
    <s v="Нов."/>
    <n v="158900"/>
  </r>
  <r>
    <x v="46"/>
    <x v="1"/>
    <s v="Баускас 14"/>
    <x v="2"/>
    <n v="52"/>
    <s v="1/3"/>
    <s v="Нов."/>
    <n v="132000"/>
  </r>
  <r>
    <x v="46"/>
    <x v="3"/>
    <s v="Алекша 11"/>
    <x v="1"/>
    <n v="21"/>
    <s v="3/4"/>
    <s v="Дов. дом"/>
    <n v="11990"/>
  </r>
  <r>
    <x v="46"/>
    <x v="23"/>
    <s v="Лиелупес 1-k-13"/>
    <x v="2"/>
    <n v="54"/>
    <s v="3/5"/>
    <s v="Спец. пр."/>
    <n v="48000"/>
  </r>
  <r>
    <x v="46"/>
    <x v="7"/>
    <s v="Базницас 45"/>
    <x v="2"/>
    <n v="43"/>
    <s v="3/5"/>
    <s v="Дов. дом"/>
    <n v="91800"/>
  </r>
  <r>
    <x v="46"/>
    <x v="7"/>
    <s v="Пулкв. Бриежа 15"/>
    <x v="3"/>
    <n v="111"/>
    <s v="4/7"/>
    <s v="Рекон."/>
    <n v="354240"/>
  </r>
  <r>
    <x v="46"/>
    <x v="7"/>
    <s v="Пулкв. Бриежа 15"/>
    <x v="2"/>
    <n v="71"/>
    <s v="2/7"/>
    <s v="Рекон."/>
    <n v="174685"/>
  </r>
  <r>
    <x v="46"/>
    <x v="0"/>
    <s v="Анниньмуйжас 38k3"/>
    <x v="0"/>
    <n v="82"/>
    <s v="10/18"/>
    <s v="Нов."/>
    <n v="155000"/>
  </r>
  <r>
    <x v="46"/>
    <x v="2"/>
    <s v="Риексту 16"/>
    <x v="2"/>
    <n v="50"/>
    <s v="2/5"/>
    <s v="Лит. пр."/>
    <n v="52500"/>
  </r>
  <r>
    <x v="46"/>
    <x v="8"/>
    <s v="Бривибас 201"/>
    <x v="2"/>
    <n v="50"/>
    <s v="3/5"/>
    <s v="Нов."/>
    <n v="79500"/>
  </r>
  <r>
    <x v="46"/>
    <x v="8"/>
    <s v="Бривибас 201"/>
    <x v="1"/>
    <n v="38"/>
    <s v="5/5"/>
    <s v="Нов."/>
    <n v="81900"/>
  </r>
  <r>
    <x v="46"/>
    <x v="8"/>
    <s v="Бривибас 201"/>
    <x v="0"/>
    <n v="64"/>
    <s v="3/5"/>
    <s v="Нов."/>
    <n v="118900"/>
  </r>
  <r>
    <x v="46"/>
    <x v="8"/>
    <s v="Бривибас 201"/>
    <x v="0"/>
    <n v="81"/>
    <s v="2/5"/>
    <s v="Нов."/>
    <n v="162900"/>
  </r>
  <r>
    <x v="46"/>
    <x v="7"/>
    <s v="Аугшиела 8"/>
    <x v="2"/>
    <n v="30"/>
    <s v="3/6"/>
    <s v="Дов. дом"/>
    <n v="51500"/>
  </r>
  <r>
    <x v="46"/>
    <x v="5"/>
    <s v="Мадонас 23"/>
    <x v="1"/>
    <n v="53"/>
    <s v="9/18"/>
    <s v="Спец. пр."/>
    <n v="50000"/>
  </r>
  <r>
    <x v="46"/>
    <x v="17"/>
    <s v="Чиекуркална 4 п. л. 12"/>
    <x v="1"/>
    <n v="42"/>
    <s v="2/10"/>
    <s v="Спец. пр."/>
    <n v="42800"/>
  </r>
  <r>
    <x v="46"/>
    <x v="7"/>
    <s v="Аугшиела 8"/>
    <x v="2"/>
    <n v="34"/>
    <s v="2/6"/>
    <s v="Рекон."/>
    <n v="61250"/>
  </r>
  <r>
    <x v="46"/>
    <x v="10"/>
    <s v="Сахарова 27"/>
    <x v="0"/>
    <n v="72"/>
    <s v="16/16"/>
    <s v="Спец. пр."/>
    <n v="82000"/>
  </r>
  <r>
    <x v="46"/>
    <x v="7"/>
    <s v="Садовникова 21"/>
    <x v="2"/>
    <n v="47"/>
    <s v="2/6"/>
    <s v="Рекон."/>
    <n v="79000"/>
  </r>
  <r>
    <x v="46"/>
    <x v="7"/>
    <s v="Лачплеша 72"/>
    <x v="0"/>
    <n v="58"/>
    <s v="2/2"/>
    <s v="Дов. дом"/>
    <n v="68000"/>
  </r>
  <r>
    <x v="46"/>
    <x v="7"/>
    <s v="Садовникова 21"/>
    <x v="0"/>
    <n v="47"/>
    <s v="2/6"/>
    <s v="Рекон."/>
    <n v="79000"/>
  </r>
  <r>
    <x v="46"/>
    <x v="7"/>
    <s v="Латгалес 121"/>
    <x v="0"/>
    <n v="57"/>
    <s v="4/6"/>
    <s v="Рекон."/>
    <n v="89000"/>
  </r>
  <r>
    <x v="46"/>
    <x v="30"/>
    <s v="Пейтавас 5"/>
    <x v="0"/>
    <n v="91"/>
    <s v="3/5"/>
    <s v="Дов. дом"/>
    <n v="169000"/>
  </r>
  <r>
    <x v="46"/>
    <x v="26"/>
    <s v="Эзера 5A"/>
    <x v="1"/>
    <n v="24"/>
    <s v="2/2"/>
    <s v="Дов. дом"/>
    <n v="12000"/>
  </r>
  <r>
    <x v="46"/>
    <x v="5"/>
    <s v="Марса Г. 6"/>
    <x v="2"/>
    <n v="49"/>
    <s v="1/5"/>
    <s v="Лит. пр."/>
    <n v="46000"/>
  </r>
  <r>
    <x v="46"/>
    <x v="11"/>
    <s v="Какю 4"/>
    <x v="0"/>
    <n v="67"/>
    <s v="4/4"/>
    <s v="Нов."/>
    <n v="125000"/>
  </r>
  <r>
    <x v="46"/>
    <x v="44"/>
    <s v="ул. Латгалес Ерсикас 21A"/>
    <x v="0"/>
    <n v="47"/>
    <s v="2/6"/>
    <s v="Дов. дом"/>
    <n v="79000"/>
  </r>
  <r>
    <x v="46"/>
    <x v="7"/>
    <s v="Блауманя 6"/>
    <x v="0"/>
    <n v="120"/>
    <s v="5/5"/>
    <s v="Дов. дом"/>
    <n v="260000"/>
  </r>
  <r>
    <x v="46"/>
    <x v="5"/>
    <s v="Астрас 1 k-8"/>
    <x v="2"/>
    <n v="75"/>
    <s v="18/24"/>
    <s v="Нов."/>
    <n v="195000"/>
  </r>
  <r>
    <x v="46"/>
    <x v="7"/>
    <s v="Алаукста 7"/>
    <x v="2"/>
    <n v="46"/>
    <s v="4/4"/>
    <s v="Рекон."/>
    <n v="138000"/>
  </r>
  <r>
    <x v="46"/>
    <x v="7"/>
    <s v="Валдемара 56"/>
    <x v="2"/>
    <n v="47"/>
    <s v="2/4"/>
    <s v="Дов. дом"/>
    <n v="80000"/>
  </r>
  <r>
    <x v="46"/>
    <x v="7"/>
    <s v="Гертрудес 71"/>
    <x v="0"/>
    <n v="75"/>
    <s v="6/6"/>
    <s v="Дов. дом"/>
    <n v="145000"/>
  </r>
  <r>
    <x v="46"/>
    <x v="32"/>
    <s v="Гравас 17"/>
    <x v="0"/>
    <n v="100"/>
    <s v="1/5"/>
    <s v="Нов."/>
    <n v="110000"/>
  </r>
  <r>
    <x v="46"/>
    <x v="0"/>
    <s v="Имантас 2"/>
    <x v="2"/>
    <n v="49"/>
    <s v="3/5"/>
    <s v="Лит. пр."/>
    <n v="54000"/>
  </r>
  <r>
    <x v="46"/>
    <x v="14"/>
    <s v="Прушу 22 k-2"/>
    <x v="2"/>
    <n v="44"/>
    <s v="5/5"/>
    <s v="Хрущ."/>
    <n v="47900"/>
  </r>
  <r>
    <x v="46"/>
    <x v="7"/>
    <s v="Рупниецибас 21"/>
    <x v="0"/>
    <n v="94"/>
    <s v="2/7"/>
    <s v="Нов."/>
    <n v="295000"/>
  </r>
  <r>
    <x v="46"/>
    <x v="7"/>
    <s v="Рупниецибас 21"/>
    <x v="2"/>
    <n v="74"/>
    <s v="2/7"/>
    <s v="Спец. пр."/>
    <n v="235000"/>
  </r>
  <r>
    <x v="46"/>
    <x v="5"/>
    <s v="Дзелзавас 65"/>
    <x v="3"/>
    <n v="76"/>
    <s v="9/9"/>
    <s v="467-я"/>
    <n v="85000"/>
  </r>
  <r>
    <x v="46"/>
    <x v="7"/>
    <s v="Красотаю 6A"/>
    <x v="0"/>
    <n v="91"/>
    <s v="1/2"/>
    <s v="Дов. дом"/>
    <n v="85000"/>
  </r>
  <r>
    <x v="46"/>
    <x v="0"/>
    <s v="Думбрая 29 k-2"/>
    <x v="0"/>
    <n v="78"/>
    <s v="13/13"/>
    <s v="Нов."/>
    <n v="216000"/>
  </r>
  <r>
    <x v="46"/>
    <x v="14"/>
    <s v="Прушу 40"/>
    <x v="2"/>
    <n v="46"/>
    <s v="2/4"/>
    <s v="Хрущ."/>
    <n v="35900"/>
  </r>
  <r>
    <x v="46"/>
    <x v="11"/>
    <s v="Лубанас 56A"/>
    <x v="0"/>
    <n v="63"/>
    <s v="6/9"/>
    <s v="602-я"/>
    <n v="52000"/>
  </r>
  <r>
    <x v="46"/>
    <x v="22"/>
    <s v="Эйзенштейна 41"/>
    <x v="2"/>
    <n v="51"/>
    <s v="3/9"/>
    <s v="602-я"/>
    <n v="45000"/>
  </r>
  <r>
    <x v="46"/>
    <x v="7"/>
    <s v="Авоту 31"/>
    <x v="0"/>
    <n v="82"/>
    <s v="2/5"/>
    <s v="Дов. дом"/>
    <n v="106000"/>
  </r>
  <r>
    <x v="46"/>
    <x v="10"/>
    <s v="Деглава 126"/>
    <x v="2"/>
    <n v="60"/>
    <s v="3/9"/>
    <s v="119-я"/>
    <n v="59700"/>
  </r>
  <r>
    <x v="46"/>
    <x v="14"/>
    <s v="Латгалес 285 k-3"/>
    <x v="0"/>
    <n v="60"/>
    <s v="4/5"/>
    <s v="Лит. пр."/>
    <n v="45000"/>
  </r>
  <r>
    <x v="46"/>
    <x v="3"/>
    <s v="Саркандаугавас 26"/>
    <x v="2"/>
    <n v="39"/>
    <s v="2/5"/>
    <s v="Хрущ."/>
    <n v="29000"/>
  </r>
  <r>
    <x v="46"/>
    <x v="17"/>
    <s v="Чиекуркална 7 п. л. 7"/>
    <x v="2"/>
    <n v="31"/>
    <s v="2/5"/>
    <s v="Нов."/>
    <n v="82009"/>
  </r>
  <r>
    <x v="46"/>
    <x v="0"/>
    <s v="М. Круму 9"/>
    <x v="2"/>
    <n v="51"/>
    <s v="5/9"/>
    <s v="602-я"/>
    <n v="44000"/>
  </r>
  <r>
    <x v="46"/>
    <x v="8"/>
    <s v="Вийциема 8"/>
    <x v="1"/>
    <n v="19"/>
    <s v="2/4"/>
    <s v="Рекон."/>
    <n v="49478"/>
  </r>
  <r>
    <x v="46"/>
    <x v="16"/>
    <s v="Гауяс 63"/>
    <x v="1"/>
    <n v="19"/>
    <s v="2/4"/>
    <s v="Нов."/>
    <n v="43710"/>
  </r>
  <r>
    <x v="46"/>
    <x v="14"/>
    <s v="Латгалес 273 k-5"/>
    <x v="2"/>
    <n v="37"/>
    <s v="2/5"/>
    <s v="Лит. пр."/>
    <n v="37000"/>
  </r>
  <r>
    <x v="46"/>
    <x v="2"/>
    <s v="Буллю 42А"/>
    <x v="1"/>
    <n v="44"/>
    <s v="9/9"/>
    <s v="119-я"/>
    <n v="47800"/>
  </r>
  <r>
    <x v="46"/>
    <x v="10"/>
    <s v="Салнас 24"/>
    <x v="1"/>
    <n v="39"/>
    <s v="2/5"/>
    <s v="М. сем."/>
    <n v="29900"/>
  </r>
  <r>
    <x v="46"/>
    <x v="7"/>
    <s v="Стругу 3"/>
    <x v="3"/>
    <n v="130"/>
    <s v="3/4"/>
    <s v="Дов. дом"/>
    <n v="149000"/>
  </r>
  <r>
    <x v="46"/>
    <x v="19"/>
    <s v="Неретас 2"/>
    <x v="2"/>
    <n v="60"/>
    <s v="1/8"/>
    <s v="Нов."/>
    <n v="72500"/>
  </r>
  <r>
    <x v="46"/>
    <x v="22"/>
    <s v="Эйзенштейна 47a"/>
    <x v="0"/>
    <n v="68"/>
    <s v="6/10"/>
    <s v="Нов."/>
    <n v="158900"/>
  </r>
  <r>
    <x v="46"/>
    <x v="10"/>
    <s v="Деглава 174"/>
    <x v="0"/>
    <n v="63"/>
    <s v="3/4"/>
    <s v="Нов."/>
    <n v="158500"/>
  </r>
  <r>
    <x v="46"/>
    <x v="34"/>
    <s v="Валтера 1"/>
    <x v="3"/>
    <n v="79"/>
    <s v="3/9"/>
    <s v="Нов."/>
    <n v="166400"/>
  </r>
  <r>
    <x v="46"/>
    <x v="10"/>
    <s v="Деглава 174"/>
    <x v="3"/>
    <n v="80"/>
    <s v="2/4"/>
    <s v="Нов."/>
    <n v="193700"/>
  </r>
  <r>
    <x v="46"/>
    <x v="10"/>
    <s v="Деглава 174"/>
    <x v="3"/>
    <n v="73"/>
    <s v="1/4"/>
    <s v="Нов."/>
    <n v="159900"/>
  </r>
  <r>
    <x v="46"/>
    <x v="10"/>
    <s v="Деглава 174"/>
    <x v="2"/>
    <n v="50"/>
    <s v="2/4"/>
    <s v="Нов."/>
    <n v="115500"/>
  </r>
  <r>
    <x v="46"/>
    <x v="34"/>
    <s v="Валтера 1"/>
    <x v="0"/>
    <n v="78"/>
    <s v="3/4"/>
    <s v="Нов."/>
    <n v="173600"/>
  </r>
  <r>
    <x v="46"/>
    <x v="21"/>
    <s v="Звайгжню 21"/>
    <x v="1"/>
    <n v="24"/>
    <s v="3/6"/>
    <s v="Дов. дом"/>
    <n v="29952"/>
  </r>
  <r>
    <x v="46"/>
    <x v="28"/>
    <s v="Друсту 1A-2"/>
    <x v="0"/>
    <n v="63"/>
    <s v="1/2"/>
    <s v="Ч. дом"/>
    <n v="62500"/>
  </r>
  <r>
    <x v="46"/>
    <x v="21"/>
    <s v="Звайгжню 21"/>
    <x v="1"/>
    <n v="22"/>
    <s v="3/6"/>
    <s v="Дов. дом"/>
    <n v="30520"/>
  </r>
  <r>
    <x v="46"/>
    <x v="5"/>
    <s v="Дзелзавас 104"/>
    <x v="0"/>
    <n v="58"/>
    <s v="6/8"/>
    <s v="Нов."/>
    <n v="138300"/>
  </r>
  <r>
    <x v="46"/>
    <x v="27"/>
    <s v="Парадес 1"/>
    <x v="0"/>
    <n v="67"/>
    <s v="3/5"/>
    <s v="103-я"/>
    <n v="52000"/>
  </r>
  <r>
    <x v="46"/>
    <x v="44"/>
    <s v="ул. Латгалес Католю 9k4"/>
    <x v="2"/>
    <n v="37"/>
    <s v="3/5"/>
    <s v="Дов. дом"/>
    <n v="39500"/>
  </r>
  <r>
    <x v="46"/>
    <x v="10"/>
    <s v="Павасара г. 4"/>
    <x v="0"/>
    <n v="62"/>
    <s v="1/9"/>
    <s v="602-я"/>
    <n v="79000"/>
  </r>
  <r>
    <x v="46"/>
    <x v="17"/>
    <s v="Саулкрасту 2-4"/>
    <x v="1"/>
    <n v="21"/>
    <s v="2/2"/>
    <s v="Сталинка"/>
    <n v="20000"/>
  </r>
  <r>
    <x v="46"/>
    <x v="15"/>
    <s v="Квелес 24"/>
    <x v="1"/>
    <n v="34"/>
    <s v="3/12"/>
    <s v="Спец. пр."/>
    <n v="44400"/>
  </r>
  <r>
    <x v="46"/>
    <x v="8"/>
    <s v="Кегума 39"/>
    <x v="0"/>
    <n v="74"/>
    <s v="1/4"/>
    <s v="Нов."/>
    <n v="189000"/>
  </r>
  <r>
    <x v="46"/>
    <x v="1"/>
    <s v="Берзупес 13"/>
    <x v="0"/>
    <n v="57"/>
    <s v="1/5"/>
    <s v="Лит. пр."/>
    <n v="55000"/>
  </r>
  <r>
    <x v="46"/>
    <x v="1"/>
    <s v="Валдекю 55"/>
    <x v="2"/>
    <n v="58"/>
    <s v="4/10"/>
    <s v="119-я"/>
    <n v="75000"/>
  </r>
  <r>
    <x v="46"/>
    <x v="5"/>
    <s v="Стирну 21"/>
    <x v="2"/>
    <n v="46"/>
    <s v="3/5"/>
    <s v="Лит. пр."/>
    <n v="42000"/>
  </r>
  <r>
    <x v="46"/>
    <x v="7"/>
    <s v="Миера 29"/>
    <x v="0"/>
    <n v="87"/>
    <s v="4/5"/>
    <s v="Дов. дом"/>
    <n v="167000"/>
  </r>
  <r>
    <x v="46"/>
    <x v="22"/>
    <s v="Кайвас 50 k-1"/>
    <x v="0"/>
    <n v="76"/>
    <s v="5/5"/>
    <s v="Нов."/>
    <n v="174000"/>
  </r>
  <r>
    <x v="46"/>
    <x v="7"/>
    <s v="Виландес 5"/>
    <x v="0"/>
    <n v="102"/>
    <s v="2/5"/>
    <s v="Рекон."/>
    <n v="199000"/>
  </r>
  <r>
    <x v="46"/>
    <x v="7"/>
    <s v="Гертрудес 93"/>
    <x v="0"/>
    <n v="66"/>
    <s v="2/5"/>
    <s v="Дов. дом"/>
    <n v="112000"/>
  </r>
  <r>
    <x v="46"/>
    <x v="7"/>
    <s v="Гану 6"/>
    <x v="0"/>
    <n v="74"/>
    <s v="1/7"/>
    <s v="Дов. дом"/>
    <n v="163000"/>
  </r>
  <r>
    <x v="46"/>
    <x v="24"/>
    <s v="Мелдру 28"/>
    <x v="2"/>
    <n v="51"/>
    <s v="5/5"/>
    <s v="Лит. пр."/>
    <n v="31500"/>
  </r>
  <r>
    <x v="46"/>
    <x v="10"/>
    <s v="Дзеню 10"/>
    <x v="1"/>
    <n v="32"/>
    <s v="6/9"/>
    <s v="602-я"/>
    <n v="40000"/>
  </r>
  <r>
    <x v="46"/>
    <x v="7"/>
    <s v="Ханзас 4"/>
    <x v="3"/>
    <n v="139"/>
    <s v="4/6"/>
    <s v="Дов. дом"/>
    <n v="310000"/>
  </r>
  <r>
    <x v="46"/>
    <x v="45"/>
    <s v="ул.Краста Коюсалас 25"/>
    <x v="1"/>
    <n v="25"/>
    <s v="2/3"/>
    <s v="Рекон."/>
    <n v="39000"/>
  </r>
  <r>
    <x v="46"/>
    <x v="17"/>
    <s v="Чиекуркална 3 п. л. 25"/>
    <x v="0"/>
    <n v="73"/>
    <s v="7/9"/>
    <s v="103-я"/>
    <n v="100000"/>
  </r>
  <r>
    <x v="46"/>
    <x v="7"/>
    <s v="Клияну 5"/>
    <x v="0"/>
    <n v="90"/>
    <s v="3/6"/>
    <s v="Дов. дом"/>
    <n v="170000"/>
  </r>
  <r>
    <x v="46"/>
    <x v="30"/>
    <s v="Грециниеку 22"/>
    <x v="5"/>
    <n v="229"/>
    <s v="3/5"/>
    <s v="Дов. дом"/>
    <n v="550000"/>
  </r>
  <r>
    <x v="46"/>
    <x v="17"/>
    <s v="Русова 7"/>
    <x v="2"/>
    <n v="49"/>
    <s v="5/9"/>
    <s v="Нов."/>
    <n v="125000"/>
  </r>
  <r>
    <x v="46"/>
    <x v="44"/>
    <s v="ул. Латгалес Екабпилс 4"/>
    <x v="2"/>
    <n v="34"/>
    <s v="4/5"/>
    <s v="Рекон."/>
    <n v="53280"/>
  </r>
  <r>
    <x v="46"/>
    <x v="5"/>
    <s v="Стайцелес 1"/>
    <x v="4"/>
    <n v="110"/>
    <s v="1/9"/>
    <s v="602-я"/>
    <n v="110000"/>
  </r>
  <r>
    <x v="46"/>
    <x v="1"/>
    <s v="Светес 1"/>
    <x v="0"/>
    <n v="95"/>
    <s v="1/4"/>
    <s v="Нов."/>
    <n v="195000"/>
  </r>
  <r>
    <x v="46"/>
    <x v="14"/>
    <s v="Латгалес 321"/>
    <x v="2"/>
    <n v="49"/>
    <s v="4/5"/>
    <s v="Лит. пр."/>
    <n v="43000"/>
  </r>
  <r>
    <x v="46"/>
    <x v="7"/>
    <s v="Гертрудес 14"/>
    <x v="3"/>
    <n v="103"/>
    <s v="1/6"/>
    <s v="Дов. дом"/>
    <n v="195000"/>
  </r>
  <r>
    <x v="46"/>
    <x v="2"/>
    <s v="Скуйенес 11"/>
    <x v="2"/>
    <n v="45"/>
    <s v="4/5"/>
    <s v="Хрущ."/>
    <n v="36400"/>
  </r>
  <r>
    <x v="46"/>
    <x v="7"/>
    <s v="Пушкина 1"/>
    <x v="0"/>
    <n v="72"/>
    <s v="4/6"/>
    <s v="Рекон."/>
    <n v="171700"/>
  </r>
  <r>
    <x v="46"/>
    <x v="15"/>
    <s v="Смилшкалну 2"/>
    <x v="2"/>
    <n v="48"/>
    <s v="2/2"/>
    <s v="Хрущ."/>
    <n v="38000"/>
  </r>
  <r>
    <x v="46"/>
    <x v="5"/>
    <s v="Илукстес 54"/>
    <x v="1"/>
    <n v="55"/>
    <s v="5/70"/>
    <s v="Спец. пр."/>
    <n v="44000"/>
  </r>
  <r>
    <x v="46"/>
    <x v="7"/>
    <s v="Ганибу Д. 15"/>
    <x v="1"/>
    <n v="37"/>
    <s v="1/5"/>
    <s v="Дов. дом"/>
    <n v="29800"/>
  </r>
  <r>
    <x v="46"/>
    <x v="22"/>
    <s v="Лидума 2"/>
    <x v="2"/>
    <n v="38"/>
    <s v="1/5"/>
    <s v="Лит. пр."/>
    <n v="35000"/>
  </r>
  <r>
    <x v="46"/>
    <x v="0"/>
    <s v="М. Круму 20"/>
    <x v="0"/>
    <n v="63"/>
    <s v="7/9"/>
    <s v="602-я"/>
    <n v="83000"/>
  </r>
  <r>
    <x v="46"/>
    <x v="7"/>
    <s v="Звайгжню 13"/>
    <x v="1"/>
    <n v="25"/>
    <s v="1/5"/>
    <s v="Дов. дом"/>
    <n v="42000"/>
  </r>
  <r>
    <x v="46"/>
    <x v="20"/>
    <s v="Лиелирбес 15"/>
    <x v="1"/>
    <n v="33"/>
    <s v="15/30"/>
    <s v="Нов."/>
    <n v="109275"/>
  </r>
  <r>
    <x v="46"/>
    <x v="23"/>
    <s v="Лемешу 11"/>
    <x v="0"/>
    <n v="64"/>
    <s v="8/9"/>
    <s v="602-я"/>
    <n v="46000"/>
  </r>
  <r>
    <x v="46"/>
    <x v="7"/>
    <s v="Бривибас 146"/>
    <x v="1"/>
    <n v="30"/>
    <s v="3/5"/>
    <s v="Рекон."/>
    <n v="63000"/>
  </r>
  <r>
    <x v="46"/>
    <x v="1"/>
    <s v="Озолциема 28"/>
    <x v="2"/>
    <n v="50"/>
    <s v="5/9"/>
    <s v="602-я"/>
    <n v="52000"/>
  </r>
  <r>
    <x v="46"/>
    <x v="7"/>
    <s v="Зирню 4"/>
    <x v="2"/>
    <n v="43"/>
    <s v="5/6"/>
    <s v="Хрущ."/>
    <n v="50000"/>
  </r>
  <r>
    <x v="46"/>
    <x v="27"/>
    <s v="Эспланадес 5/1"/>
    <x v="0"/>
    <n v="37"/>
    <s v="1/2"/>
    <s v="Спец. пр."/>
    <n v="29500"/>
  </r>
  <r>
    <x v="46"/>
    <x v="7"/>
    <s v="Гертрудес 71"/>
    <x v="0"/>
    <n v="88"/>
    <s v="1/6"/>
    <s v="Дов. дом"/>
    <n v="139800"/>
  </r>
  <r>
    <x v="46"/>
    <x v="5"/>
    <s v="Стирну 35a"/>
    <x v="0"/>
    <n v="62"/>
    <s v="7/9"/>
    <s v="602-я"/>
    <n v="70000"/>
  </r>
  <r>
    <x v="46"/>
    <x v="13"/>
    <s v="Ранькя Д. 31"/>
    <x v="2"/>
    <n v="46"/>
    <s v="4/4"/>
    <s v="Рекон."/>
    <n v="87780"/>
  </r>
  <r>
    <x v="46"/>
    <x v="16"/>
    <s v="Эзермалас 4"/>
    <x v="2"/>
    <n v="19"/>
    <s v="4/5"/>
    <s v="Рекон."/>
    <n v="26220"/>
  </r>
  <r>
    <x v="46"/>
    <x v="10"/>
    <s v="Илукстес 34"/>
    <x v="0"/>
    <n v="80"/>
    <s v="7/9"/>
    <s v="119-я"/>
    <n v="89000"/>
  </r>
  <r>
    <x v="46"/>
    <x v="30"/>
    <s v="Кунгу 25"/>
    <x v="2"/>
    <n v="64"/>
    <s v="5/5"/>
    <s v="Нов."/>
    <n v="159000"/>
  </r>
  <r>
    <x v="46"/>
    <x v="16"/>
    <s v="Кемпес 2a"/>
    <x v="2"/>
    <n v="46"/>
    <s v="6/12"/>
    <s v="Нов."/>
    <n v="120500"/>
  </r>
  <r>
    <x v="46"/>
    <x v="1"/>
    <s v="Дигнаяс 3B"/>
    <x v="2"/>
    <n v="39"/>
    <s v="2/6"/>
    <s v="Нов."/>
    <n v="94000"/>
  </r>
  <r>
    <x v="46"/>
    <x v="7"/>
    <s v="Валдемара 57/59"/>
    <x v="1"/>
    <n v="19"/>
    <s v="1/6"/>
    <s v="Дов. дом"/>
    <n v="49000"/>
  </r>
  <r>
    <x v="46"/>
    <x v="14"/>
    <s v="Визлас 4"/>
    <x v="1"/>
    <n v="27"/>
    <s v="3/5"/>
    <s v="Лит. пр."/>
    <n v="27000"/>
  </r>
  <r>
    <x v="46"/>
    <x v="2"/>
    <s v="Буллю 40B"/>
    <x v="2"/>
    <n v="44"/>
    <s v="4/5"/>
    <s v="Хрущ."/>
    <n v="31800"/>
  </r>
  <r>
    <x v="46"/>
    <x v="44"/>
    <s v="ул. Латгалес Лудзас 56"/>
    <x v="0"/>
    <n v="59"/>
    <s v="6/6"/>
    <s v="Рекон."/>
    <n v="88000"/>
  </r>
  <r>
    <x v="46"/>
    <x v="7"/>
    <s v="Чака 72"/>
    <x v="2"/>
    <n v="34"/>
    <s v="4/4"/>
    <s v="Дов. дом"/>
    <n v="91000"/>
  </r>
  <r>
    <x v="46"/>
    <x v="16"/>
    <s v="Эзермалас 4"/>
    <x v="2"/>
    <n v="27"/>
    <s v="4/5"/>
    <s v="Рекон."/>
    <n v="37122"/>
  </r>
  <r>
    <x v="46"/>
    <x v="1"/>
    <s v="Стерсту 15A"/>
    <x v="3"/>
    <n v="88"/>
    <s v="3/3"/>
    <s v="Нов."/>
    <n v="199000"/>
  </r>
  <r>
    <x v="46"/>
    <x v="16"/>
    <s v="Эзермалас 4"/>
    <x v="2"/>
    <n v="23"/>
    <s v="4/5"/>
    <s v="Рекон."/>
    <n v="46368"/>
  </r>
  <r>
    <x v="46"/>
    <x v="1"/>
    <s v="Стерсту 13c"/>
    <x v="1"/>
    <n v="28"/>
    <s v="3/3"/>
    <s v="Нов."/>
    <n v="84000"/>
  </r>
  <r>
    <x v="46"/>
    <x v="7"/>
    <s v="Кунгу 25"/>
    <x v="2"/>
    <n v="64"/>
    <s v="5/5"/>
    <s v="Нов."/>
    <n v="159000"/>
  </r>
  <r>
    <x v="46"/>
    <x v="20"/>
    <s v="Кемеру 4"/>
    <x v="3"/>
    <n v="64"/>
    <s v="1/2"/>
    <s v="Дов. дом"/>
    <n v="39500"/>
  </r>
  <r>
    <x v="46"/>
    <x v="24"/>
    <s v="Эджиня Г. 5"/>
    <x v="2"/>
    <n v="68"/>
    <s v="1/5"/>
    <s v="Лит. пр."/>
    <n v="47000"/>
  </r>
  <r>
    <x v="46"/>
    <x v="11"/>
    <s v="Румбулас 14"/>
    <x v="3"/>
    <n v="86"/>
    <s v="2/5"/>
    <s v="Нов."/>
    <n v="196750"/>
  </r>
  <r>
    <x v="46"/>
    <x v="30"/>
    <s v="М. Музея 1"/>
    <x v="2"/>
    <n v="46"/>
    <s v="1/5"/>
    <s v="Дов. дом"/>
    <n v="89000"/>
  </r>
  <r>
    <x v="46"/>
    <x v="1"/>
    <s v="Тадайкю 7"/>
    <x v="2"/>
    <n v="43"/>
    <s v="3/3"/>
    <s v="Хрущ."/>
    <n v="42000"/>
  </r>
  <r>
    <x v="46"/>
    <x v="7"/>
    <s v="Таллинас 86"/>
    <x v="2"/>
    <n v="55"/>
    <s v="6/6"/>
    <s v="Рекон."/>
    <n v="120000"/>
  </r>
  <r>
    <x v="46"/>
    <x v="7"/>
    <s v="Таллинас 86"/>
    <x v="2"/>
    <n v="57"/>
    <s v="6/6"/>
    <s v="Рекон."/>
    <n v="123000"/>
  </r>
  <r>
    <x v="46"/>
    <x v="7"/>
    <s v="Таллинас 86"/>
    <x v="2"/>
    <n v="70"/>
    <s v="6/6"/>
    <s v="Рекон."/>
    <n v="140000"/>
  </r>
  <r>
    <x v="46"/>
    <x v="7"/>
    <s v="Таллинас 86"/>
    <x v="0"/>
    <n v="98"/>
    <s v="6/6"/>
    <s v="Рекон."/>
    <n v="185000"/>
  </r>
  <r>
    <x v="46"/>
    <x v="7"/>
    <s v="Таллинас 86"/>
    <x v="0"/>
    <n v="100"/>
    <s v="6/6"/>
    <s v="Рекон."/>
    <n v="207000"/>
  </r>
  <r>
    <x v="46"/>
    <x v="7"/>
    <s v="Таллинас 86"/>
    <x v="0"/>
    <n v="85"/>
    <s v="6/6"/>
    <s v="Рекон."/>
    <n v="164000"/>
  </r>
  <r>
    <x v="46"/>
    <x v="7"/>
    <s v="Виландес 2"/>
    <x v="5"/>
    <n v="161"/>
    <s v="5/5"/>
    <s v="Нов."/>
    <n v="640000"/>
  </r>
  <r>
    <x v="46"/>
    <x v="7"/>
    <s v="Бривибас 146"/>
    <x v="1"/>
    <n v="28"/>
    <s v="1/5"/>
    <s v="Дов. дом"/>
    <n v="42150"/>
  </r>
  <r>
    <x v="46"/>
    <x v="22"/>
    <s v="Бикерниеку 218"/>
    <x v="2"/>
    <n v="54"/>
    <s v="2/5"/>
    <s v="103-я"/>
    <n v="41000"/>
  </r>
  <r>
    <x v="46"/>
    <x v="20"/>
    <s v="Волгунтес 16b"/>
    <x v="5"/>
    <n v="115"/>
    <s v="1/2"/>
    <s v="Дов. дом"/>
    <n v="95000"/>
  </r>
  <r>
    <x v="46"/>
    <x v="13"/>
    <s v="Марупес 6"/>
    <x v="2"/>
    <n v="69"/>
    <s v="4/4"/>
    <s v="Рекон."/>
    <n v="152000"/>
  </r>
  <r>
    <x v="46"/>
    <x v="16"/>
    <s v="Эзермалас 4"/>
    <x v="2"/>
    <n v="20"/>
    <s v="1/5"/>
    <s v="Рекон."/>
    <n v="27048"/>
  </r>
  <r>
    <x v="46"/>
    <x v="16"/>
    <s v="Инчукална 4"/>
    <x v="2"/>
    <n v="68"/>
    <s v="4/4"/>
    <s v="Рекон."/>
    <n v="164000"/>
  </r>
  <r>
    <x v="46"/>
    <x v="44"/>
    <s v="ул. Латгалес Ерсикас 21A"/>
    <x v="0"/>
    <n v="47"/>
    <s v="2/6"/>
    <s v="Рекон."/>
    <n v="79000"/>
  </r>
  <r>
    <x v="46"/>
    <x v="5"/>
    <s v="Дзелзавас 104"/>
    <x v="2"/>
    <n v="46"/>
    <s v="7/8"/>
    <s v="Нов."/>
    <n v="112100"/>
  </r>
  <r>
    <x v="46"/>
    <x v="1"/>
    <s v="Стерсту 15A"/>
    <x v="1"/>
    <n v="20"/>
    <s v="1/3"/>
    <s v="Нов."/>
    <n v="54000"/>
  </r>
  <r>
    <x v="46"/>
    <x v="5"/>
    <s v="Дзелзавас 104"/>
    <x v="2"/>
    <n v="46"/>
    <s v="7/8"/>
    <s v="Нов."/>
    <n v="110100"/>
  </r>
  <r>
    <x v="46"/>
    <x v="5"/>
    <s v="Дзелзавас 104"/>
    <x v="0"/>
    <n v="64"/>
    <s v="4/8"/>
    <s v="Нов."/>
    <n v="148500"/>
  </r>
  <r>
    <x v="46"/>
    <x v="14"/>
    <s v="Саласпилс 12"/>
    <x v="0"/>
    <n v="62"/>
    <s v="3/5"/>
    <s v="Лит. пр."/>
    <n v="47000"/>
  </r>
  <r>
    <x v="46"/>
    <x v="7"/>
    <s v="Гертрудес 22"/>
    <x v="3"/>
    <n v="89"/>
    <s v="2/6"/>
    <s v="Дов. дом"/>
    <n v="275000"/>
  </r>
  <r>
    <x v="46"/>
    <x v="7"/>
    <s v="Алаукста 7"/>
    <x v="2"/>
    <n v="31"/>
    <s v="2/4"/>
    <s v="Рекон."/>
    <n v="90000"/>
  </r>
  <r>
    <x v="46"/>
    <x v="3"/>
    <s v="Патверсмес 1k-1"/>
    <x v="0"/>
    <n v="93"/>
    <s v="3/3"/>
    <s v="Дов. дом"/>
    <n v="86000"/>
  </r>
  <r>
    <x v="46"/>
    <x v="5"/>
    <s v="Мадонас 19"/>
    <x v="0"/>
    <n v="75"/>
    <s v="3/9"/>
    <s v="119-я"/>
    <n v="74500"/>
  </r>
  <r>
    <x v="46"/>
    <x v="0"/>
    <s v="Анниньмуйжас 20"/>
    <x v="0"/>
    <n v="66"/>
    <s v="3/5"/>
    <s v="Лит. пр."/>
    <n v="69950"/>
  </r>
  <r>
    <x v="46"/>
    <x v="19"/>
    <s v="Сатиксмес 3"/>
    <x v="2"/>
    <n v="56"/>
    <s v="5/6"/>
    <s v="Нов."/>
    <n v="112500"/>
  </r>
  <r>
    <x v="46"/>
    <x v="7"/>
    <s v="Чака 49"/>
    <x v="2"/>
    <n v="57"/>
    <s v="1/6"/>
    <s v="Дов. дом"/>
    <n v="99925"/>
  </r>
  <r>
    <x v="46"/>
    <x v="45"/>
    <s v="ул.Краста Огрес 14"/>
    <x v="3"/>
    <n v="72"/>
    <s v="1/9"/>
    <s v="467-я"/>
    <n v="67000"/>
  </r>
  <r>
    <x v="46"/>
    <x v="14"/>
    <s v="Крустпилс 46"/>
    <x v="2"/>
    <n v="47"/>
    <s v="2/2"/>
    <s v="Хрущ."/>
    <n v="22500"/>
  </r>
  <r>
    <x v="46"/>
    <x v="7"/>
    <s v="Лабораторияс 3"/>
    <x v="2"/>
    <n v="48"/>
    <s v="5/5"/>
    <s v="Рекон."/>
    <n v="116000"/>
  </r>
  <r>
    <x v="46"/>
    <x v="7"/>
    <s v="Вагнера 12"/>
    <x v="0"/>
    <n v="67"/>
    <s v="2/3"/>
    <s v="Дов. дом"/>
    <n v="195000"/>
  </r>
  <r>
    <x v="46"/>
    <x v="14"/>
    <s v="Латгалес 315"/>
    <x v="1"/>
    <n v="36"/>
    <s v="10/12"/>
    <s v="Чеш. пр."/>
    <n v="37500"/>
  </r>
  <r>
    <x v="46"/>
    <x v="13"/>
    <s v="Кристапа 8b"/>
    <x v="1"/>
    <n v="18"/>
    <s v="2/5"/>
    <s v="Хрущ."/>
    <n v="24000"/>
  </r>
  <r>
    <x v="46"/>
    <x v="13"/>
    <s v="Мелнсила 20"/>
    <x v="1"/>
    <n v="31"/>
    <s v="5/5"/>
    <s v="Хрущ."/>
    <n v="43400"/>
  </r>
  <r>
    <x v="46"/>
    <x v="7"/>
    <s v="Мейеровица бульв. 4"/>
    <x v="3"/>
    <n v="170"/>
    <s v="4/6"/>
    <s v="Дов. дом"/>
    <n v="190000"/>
  </r>
  <r>
    <x v="46"/>
    <x v="7"/>
    <s v="Клияну 20"/>
    <x v="0"/>
    <n v="75"/>
    <s v="4/4"/>
    <s v="Рекон."/>
    <n v="85000"/>
  </r>
  <r>
    <x v="46"/>
    <x v="28"/>
    <s v="Лиепаяс 37c"/>
    <x v="2"/>
    <n v="48"/>
    <s v="1/4"/>
    <s v="Нов."/>
    <n v="111900"/>
  </r>
  <r>
    <x v="46"/>
    <x v="0"/>
    <s v="Слокас 183"/>
    <x v="0"/>
    <n v="62"/>
    <s v="1/9"/>
    <s v="602-я"/>
    <n v="60000"/>
  </r>
  <r>
    <x v="46"/>
    <x v="28"/>
    <s v="Лиепаяс 37c"/>
    <x v="2"/>
    <n v="48"/>
    <s v="2/4"/>
    <s v="Нов."/>
    <n v="120600"/>
  </r>
  <r>
    <x v="46"/>
    <x v="27"/>
    <s v="Звиню 6"/>
    <x v="2"/>
    <n v="47"/>
    <s v="2/5"/>
    <s v="Хрущ."/>
    <n v="36600"/>
  </r>
  <r>
    <x v="46"/>
    <x v="7"/>
    <s v="Антонияс 18"/>
    <x v="5"/>
    <n v="159"/>
    <s v="2/6"/>
    <s v="Рекон."/>
    <n v="450000"/>
  </r>
  <r>
    <x v="46"/>
    <x v="28"/>
    <s v="Лиепаяс 37c"/>
    <x v="2"/>
    <n v="48"/>
    <s v="2/4"/>
    <s v="Нов."/>
    <n v="118900"/>
  </r>
  <r>
    <x v="46"/>
    <x v="7"/>
    <s v="Лачплеша 47"/>
    <x v="0"/>
    <n v="114"/>
    <s v="2/6"/>
    <s v="Дов. дом"/>
    <n v="170000"/>
  </r>
  <r>
    <x v="46"/>
    <x v="7"/>
    <s v="Антонияс 24"/>
    <x v="0"/>
    <n v="92"/>
    <s v="5/6"/>
    <s v="Дов. дом"/>
    <n v="200567"/>
  </r>
  <r>
    <x v="46"/>
    <x v="7"/>
    <s v="Алукснес 3"/>
    <x v="1"/>
    <n v="20"/>
    <s v="3/5"/>
    <s v="Рекон."/>
    <n v="57000"/>
  </r>
  <r>
    <x v="46"/>
    <x v="17"/>
    <s v="Чиекуркална 1 л. 72"/>
    <x v="0"/>
    <n v="60"/>
    <s v="2/3"/>
    <s v="Сталинка"/>
    <n v="90000"/>
  </r>
  <r>
    <x v="46"/>
    <x v="7"/>
    <s v="Валдемара 23"/>
    <x v="0"/>
    <n v="97"/>
    <s v="1/5"/>
    <s v="Рекон."/>
    <n v="235000"/>
  </r>
  <r>
    <x v="46"/>
    <x v="7"/>
    <s v="Антонияс 24"/>
    <x v="0"/>
    <n v="111"/>
    <s v="2/6"/>
    <s v="Дов. дом"/>
    <n v="214370"/>
  </r>
  <r>
    <x v="46"/>
    <x v="2"/>
    <s v="Саулгожу 4"/>
    <x v="1"/>
    <n v="27"/>
    <s v="4/5"/>
    <s v="Лит. пр."/>
    <n v="25000"/>
  </r>
  <r>
    <x v="46"/>
    <x v="7"/>
    <s v="Бривибас 99"/>
    <x v="0"/>
    <n v="130"/>
    <s v="3/6"/>
    <s v="Рекон."/>
    <n v="169910"/>
  </r>
  <r>
    <x v="46"/>
    <x v="7"/>
    <s v="Томсона 39/1"/>
    <x v="0"/>
    <n v="112"/>
    <s v="5/7"/>
    <s v="Нов."/>
    <n v="218400"/>
  </r>
  <r>
    <x v="46"/>
    <x v="14"/>
    <s v="Латгалес 258/7"/>
    <x v="2"/>
    <n v="47"/>
    <s v="3/5"/>
    <s v="Хрущ."/>
    <n v="33800"/>
  </r>
  <r>
    <x v="46"/>
    <x v="2"/>
    <s v="Стурес 2"/>
    <x v="1"/>
    <n v="17"/>
    <s v="1/5"/>
    <s v="Спец. пр."/>
    <n v="12900"/>
  </r>
  <r>
    <x v="46"/>
    <x v="10"/>
    <s v="Илукстес 38"/>
    <x v="3"/>
    <n v="89"/>
    <s v="1/9"/>
    <s v="119-я"/>
    <n v="96000"/>
  </r>
  <r>
    <x v="46"/>
    <x v="7"/>
    <s v="Гертрудес 9"/>
    <x v="5"/>
    <n v="169"/>
    <s v="4/6"/>
    <s v="Рекон."/>
    <n v="378000"/>
  </r>
  <r>
    <x v="46"/>
    <x v="7"/>
    <s v="Индрану 21"/>
    <x v="2"/>
    <n v="42"/>
    <s v="3/3"/>
    <s v="Дов. дом"/>
    <n v="68000"/>
  </r>
  <r>
    <x v="46"/>
    <x v="3"/>
    <s v="Аллажу 5"/>
    <x v="2"/>
    <n v="41"/>
    <s v="2/2"/>
    <s v="Дов. дом"/>
    <n v="16500"/>
  </r>
  <r>
    <x v="46"/>
    <x v="7"/>
    <s v="Тербатас 20"/>
    <x v="2"/>
    <n v="62"/>
    <s v="6/6"/>
    <s v="Дов. дом"/>
    <n v="139500"/>
  </r>
  <r>
    <x v="46"/>
    <x v="12"/>
    <s v="Морица 16"/>
    <x v="1"/>
    <n v="42"/>
    <s v="5/5"/>
    <s v="М. сем."/>
    <n v="31500"/>
  </r>
  <r>
    <x v="46"/>
    <x v="7"/>
    <s v="Пулкв. Бриежа 15"/>
    <x v="2"/>
    <n v="34"/>
    <s v="1/6"/>
    <s v="Рекон."/>
    <n v="85140"/>
  </r>
  <r>
    <x v="46"/>
    <x v="7"/>
    <s v="Лабораторияс 3"/>
    <x v="0"/>
    <n v="60"/>
    <s v="3/5"/>
    <s v="Рекон."/>
    <n v="152500"/>
  </r>
  <r>
    <x v="46"/>
    <x v="5"/>
    <s v="Дзелзавас 74_k1"/>
    <x v="2"/>
    <n v="45"/>
    <s v="1/11"/>
    <s v="Нов."/>
    <n v="115000"/>
  </r>
  <r>
    <x v="46"/>
    <x v="45"/>
    <s v="ул.Краста Латгалес 192"/>
    <x v="1"/>
    <n v="32"/>
    <s v="8/9"/>
    <s v="Нов."/>
    <n v="92800"/>
  </r>
  <r>
    <x v="46"/>
    <x v="13"/>
    <s v="Капселю 6"/>
    <x v="3"/>
    <n v="125"/>
    <s v="2/2"/>
    <s v="Дов. дом"/>
    <n v="227000"/>
  </r>
  <r>
    <x v="46"/>
    <x v="13"/>
    <s v="Ранькя Д. 31"/>
    <x v="2"/>
    <n v="39"/>
    <s v="1/4"/>
    <s v="Рекон."/>
    <n v="99950"/>
  </r>
  <r>
    <x v="46"/>
    <x v="21"/>
    <s v="Звайгжню 21"/>
    <x v="2"/>
    <n v="45"/>
    <s v="4/6"/>
    <s v="Дов. дом"/>
    <n v="56830"/>
  </r>
  <r>
    <x v="46"/>
    <x v="14"/>
    <s v="Латгалес 429"/>
    <x v="1"/>
    <n v="33"/>
    <s v="2/5"/>
    <s v="Лит. пр."/>
    <n v="34100"/>
  </r>
  <r>
    <x v="46"/>
    <x v="7"/>
    <s v="Еезусбазницас 5"/>
    <x v="0"/>
    <n v="71"/>
    <s v="3/5"/>
    <s v="Дов. дом"/>
    <n v="76700"/>
  </r>
  <r>
    <x v="46"/>
    <x v="7"/>
    <s v="Валдемара 77"/>
    <x v="2"/>
    <n v="51"/>
    <s v="1/5"/>
    <s v="Дов. дом"/>
    <n v="115000"/>
  </r>
  <r>
    <x v="46"/>
    <x v="7"/>
    <s v="Еезусбазницас 5"/>
    <x v="1"/>
    <n v="39"/>
    <s v="1/5"/>
    <s v="Дов. дом"/>
    <n v="41000"/>
  </r>
  <r>
    <x v="46"/>
    <x v="8"/>
    <s v="Кастранес 7"/>
    <x v="2"/>
    <n v="42"/>
    <s v="2/4"/>
    <s v="Спец. пр."/>
    <n v="78000"/>
  </r>
  <r>
    <x v="46"/>
    <x v="7"/>
    <s v="Звайгжню 2b"/>
    <x v="1"/>
    <n v="37"/>
    <s v="1/5"/>
    <s v="Дов. дом"/>
    <n v="55000"/>
  </r>
  <r>
    <x v="46"/>
    <x v="14"/>
    <s v="Локомотивес 90"/>
    <x v="1"/>
    <n v="30"/>
    <s v="1/5"/>
    <s v="Лит. пр."/>
    <n v="25900"/>
  </r>
  <r>
    <x v="46"/>
    <x v="13"/>
    <s v="Вентспилс 25"/>
    <x v="1"/>
    <n v="29"/>
    <s v="2/2"/>
    <s v="Дов. дом"/>
    <n v="9500"/>
  </r>
  <r>
    <x v="46"/>
    <x v="21"/>
    <s v="Красотаю 13"/>
    <x v="1"/>
    <n v="29"/>
    <s v="1/5"/>
    <s v="Рекон."/>
    <n v="71963"/>
  </r>
  <r>
    <x v="46"/>
    <x v="0"/>
    <s v="Ауру 7A"/>
    <x v="0"/>
    <n v="67"/>
    <s v="4/5"/>
    <s v="Лит. пр."/>
    <n v="89000"/>
  </r>
  <r>
    <x v="46"/>
    <x v="14"/>
    <s v="Крустпилс 75k5"/>
    <x v="1"/>
    <n v="11"/>
    <s v="2/3"/>
    <s v="М. сем."/>
    <n v="9650"/>
  </r>
  <r>
    <x v="46"/>
    <x v="8"/>
    <s v="Бривибас 217"/>
    <x v="0"/>
    <n v="60"/>
    <s v="1/2"/>
    <s v="Рекон."/>
    <n v="119500"/>
  </r>
  <r>
    <x v="46"/>
    <x v="16"/>
    <s v="Виестура пр. 85"/>
    <x v="2"/>
    <n v="62"/>
    <s v="1/2"/>
    <s v="Сталинка"/>
    <n v="48800"/>
  </r>
  <r>
    <x v="46"/>
    <x v="3"/>
    <s v="Твайка 54 k-4"/>
    <x v="0"/>
    <n v="54"/>
    <s v="3/5"/>
    <s v="Хрущ."/>
    <n v="55500"/>
  </r>
  <r>
    <x v="46"/>
    <x v="8"/>
    <s v="Ропажу 78"/>
    <x v="2"/>
    <n v="43"/>
    <s v="4/5"/>
    <s v="Спец. пр."/>
    <n v="58000"/>
  </r>
  <r>
    <x v="46"/>
    <x v="7"/>
    <s v="Лиенес 17"/>
    <x v="1"/>
    <n v="25"/>
    <s v="2/2"/>
    <s v="Рекон."/>
    <n v="24500"/>
  </r>
  <r>
    <x v="46"/>
    <x v="7"/>
    <s v="Индрану 8"/>
    <x v="3"/>
    <n v="134"/>
    <s v="6/7"/>
    <s v="Нов."/>
    <n v="279500"/>
  </r>
  <r>
    <x v="46"/>
    <x v="20"/>
    <s v="Лиелирбес 13"/>
    <x v="0"/>
    <n v="93"/>
    <s v="9/30"/>
    <s v="Нов."/>
    <n v="164000"/>
  </r>
  <r>
    <x v="46"/>
    <x v="7"/>
    <s v="Бривибас 99"/>
    <x v="3"/>
    <n v="95"/>
    <s v="5/6"/>
    <s v="Дов. дом"/>
    <n v="118630"/>
  </r>
  <r>
    <x v="46"/>
    <x v="7"/>
    <s v="Элизабетес 22"/>
    <x v="3"/>
    <n v="80"/>
    <s v="5/6"/>
    <s v="Дов. дом"/>
    <n v="233900"/>
  </r>
  <r>
    <x v="46"/>
    <x v="7"/>
    <s v="Бривибас 95"/>
    <x v="2"/>
    <n v="64"/>
    <s v="7/7"/>
    <s v="Дов. дом"/>
    <n v="211000"/>
  </r>
  <r>
    <x v="46"/>
    <x v="7"/>
    <s v="Садовникова 25"/>
    <x v="0"/>
    <n v="57"/>
    <s v="3/6"/>
    <s v="Рекон."/>
    <n v="89000"/>
  </r>
  <r>
    <x v="46"/>
    <x v="10"/>
    <s v="Грестес 12"/>
    <x v="2"/>
    <n v="50"/>
    <s v="2/9"/>
    <s v="602-я"/>
    <n v="40000"/>
  </r>
  <r>
    <x v="46"/>
    <x v="5"/>
    <s v="Андромедас Г. 4"/>
    <x v="2"/>
    <n v="49"/>
    <s v="5/5"/>
    <s v="Лит. пр."/>
    <n v="43000"/>
  </r>
  <r>
    <x v="46"/>
    <x v="7"/>
    <s v="Бриана 17"/>
    <x v="2"/>
    <n v="48"/>
    <s v="1/1"/>
    <s v="Дов. дом"/>
    <n v="75000"/>
  </r>
  <r>
    <x v="46"/>
    <x v="5"/>
    <s v="Ницгалес 12"/>
    <x v="2"/>
    <n v="47"/>
    <s v="3/5"/>
    <s v="Лит. пр."/>
    <n v="44498"/>
  </r>
  <r>
    <x v="46"/>
    <x v="1"/>
    <s v="Зиепью 5"/>
    <x v="2"/>
    <n v="40"/>
    <s v="3/4"/>
    <s v="Хрущ."/>
    <n v="49500"/>
  </r>
  <r>
    <x v="46"/>
    <x v="14"/>
    <s v="Локомотивес 98"/>
    <x v="2"/>
    <n v="45"/>
    <s v="5/5"/>
    <s v="Лит. пр."/>
    <n v="36000"/>
  </r>
  <r>
    <x v="46"/>
    <x v="16"/>
    <s v="Виестура пр. 4"/>
    <x v="2"/>
    <n v="46"/>
    <s v="6/6"/>
    <s v="Нов."/>
    <n v="126000"/>
  </r>
  <r>
    <x v="46"/>
    <x v="4"/>
    <s v="Бриежу 9"/>
    <x v="2"/>
    <n v="46"/>
    <s v="6/6"/>
    <s v="Нов."/>
    <n v="126000"/>
  </r>
  <r>
    <x v="46"/>
    <x v="27"/>
    <s v="Лепью 13"/>
    <x v="2"/>
    <n v="55"/>
    <s v="5/5"/>
    <s v="103-я"/>
    <n v="42800"/>
  </r>
  <r>
    <x v="46"/>
    <x v="12"/>
    <s v="Усмас 4"/>
    <x v="2"/>
    <n v="42"/>
    <s v="2/2"/>
    <s v="Рекон."/>
    <n v="65000"/>
  </r>
  <r>
    <x v="46"/>
    <x v="14"/>
    <s v="Вишкю 1"/>
    <x v="2"/>
    <n v="45"/>
    <s v="1/9"/>
    <s v="467-я"/>
    <n v="41998"/>
  </r>
  <r>
    <x v="46"/>
    <x v="1"/>
    <s v="Дикя 2"/>
    <x v="2"/>
    <n v="46"/>
    <s v="2/2"/>
    <s v="Дов. дом"/>
    <n v="42000"/>
  </r>
  <r>
    <x v="46"/>
    <x v="5"/>
    <s v="Буртниеку 35"/>
    <x v="1"/>
    <n v="12"/>
    <s v="2/4"/>
    <s v="М. сем."/>
    <n v="18000"/>
  </r>
  <r>
    <x v="46"/>
    <x v="27"/>
    <s v="Плекснес 6"/>
    <x v="1"/>
    <n v="32"/>
    <s v="1/5"/>
    <s v="Спец. пр."/>
    <n v="17500"/>
  </r>
  <r>
    <x v="46"/>
    <x v="0"/>
    <s v="Талавас Г. 3"/>
    <x v="0"/>
    <n v="60"/>
    <s v="3/5"/>
    <s v="Лит. пр."/>
    <n v="51900"/>
  </r>
  <r>
    <x v="46"/>
    <x v="8"/>
    <s v="Таливалжа 18"/>
    <x v="2"/>
    <n v="78"/>
    <s v="1/2"/>
    <s v="Рекон."/>
    <n v="125000"/>
  </r>
  <r>
    <x v="46"/>
    <x v="5"/>
    <s v="Деглава 61k1"/>
    <x v="2"/>
    <n v="54"/>
    <s v="7/10"/>
    <s v="Нов."/>
    <n v="123000"/>
  </r>
  <r>
    <x v="46"/>
    <x v="7"/>
    <s v="Аусекля 5"/>
    <x v="4"/>
    <n v="230"/>
    <s v="5/6"/>
    <s v="Дов. дом"/>
    <n v="900000"/>
  </r>
  <r>
    <x v="46"/>
    <x v="12"/>
    <s v="Морица 20B"/>
    <x v="0"/>
    <n v="67"/>
    <s v="3/5"/>
    <s v="Лит. пр."/>
    <n v="72200"/>
  </r>
  <r>
    <x v="46"/>
    <x v="0"/>
    <s v="Дубулту 16"/>
    <x v="0"/>
    <n v="59"/>
    <s v="2/5"/>
    <s v="Лит. пр."/>
    <n v="71000"/>
  </r>
  <r>
    <x v="46"/>
    <x v="22"/>
    <s v="Кайвас 50"/>
    <x v="2"/>
    <n v="34"/>
    <s v="1/5"/>
    <s v="Нов."/>
    <n v="79500"/>
  </r>
  <r>
    <x v="46"/>
    <x v="44"/>
    <s v="ул. Латгалес Виляну 3"/>
    <x v="0"/>
    <n v="75"/>
    <s v="2/5"/>
    <s v="Спец. пр."/>
    <n v="107000"/>
  </r>
  <r>
    <x v="46"/>
    <x v="7"/>
    <s v="Аугшиела 8"/>
    <x v="2"/>
    <n v="34"/>
    <s v="5/6"/>
    <s v="Рекон."/>
    <n v="55950"/>
  </r>
  <r>
    <x v="46"/>
    <x v="7"/>
    <s v="Аугшиела 8"/>
    <x v="2"/>
    <n v="30"/>
    <s v="2/6"/>
    <s v="Рекон."/>
    <n v="48950"/>
  </r>
  <r>
    <x v="46"/>
    <x v="7"/>
    <s v="Аугшиела 8"/>
    <x v="2"/>
    <n v="37"/>
    <s v="6/6"/>
    <s v="Рекон."/>
    <n v="53500"/>
  </r>
  <r>
    <x v="46"/>
    <x v="7"/>
    <s v="Аугшиела 8"/>
    <x v="2"/>
    <n v="30"/>
    <s v="5/6"/>
    <s v="Рекон."/>
    <n v="47950"/>
  </r>
  <r>
    <x v="46"/>
    <x v="15"/>
    <s v="Вангажу 15"/>
    <x v="1"/>
    <n v="35"/>
    <s v="8/12"/>
    <s v="Чеш. пр."/>
    <n v="47700"/>
  </r>
  <r>
    <x v="46"/>
    <x v="7"/>
    <s v="Стабу 16"/>
    <x v="3"/>
    <n v="90"/>
    <s v="2/6"/>
    <s v="Рекон."/>
    <n v="165000"/>
  </r>
  <r>
    <x v="46"/>
    <x v="7"/>
    <s v="Весетас 6"/>
    <x v="2"/>
    <n v="79"/>
    <s v="7/7"/>
    <s v="Нов."/>
    <n v="500000"/>
  </r>
  <r>
    <x v="46"/>
    <x v="10"/>
    <s v="Павасара г. 6"/>
    <x v="0"/>
    <n v="62"/>
    <s v="1/9"/>
    <s v="602-я"/>
    <n v="65000"/>
  </r>
  <r>
    <x v="46"/>
    <x v="45"/>
    <s v="ул.Краста Латгалес 190"/>
    <x v="2"/>
    <n v="41"/>
    <s v="8/9"/>
    <s v="Нов."/>
    <n v="118900"/>
  </r>
  <r>
    <x v="46"/>
    <x v="16"/>
    <s v="Гауяс 42"/>
    <x v="2"/>
    <n v="36"/>
    <s v="3/9"/>
    <s v="Нов."/>
    <n v="85700"/>
  </r>
  <r>
    <x v="46"/>
    <x v="14"/>
    <s v="Латгалес 258"/>
    <x v="2"/>
    <n v="46"/>
    <s v="3/5"/>
    <s v="Лит. пр."/>
    <n v="36500"/>
  </r>
  <r>
    <x v="46"/>
    <x v="16"/>
    <s v="Инчукална 2"/>
    <x v="0"/>
    <n v="78"/>
    <s v="3/4"/>
    <s v="Нов."/>
    <n v="205000"/>
  </r>
  <r>
    <x v="46"/>
    <x v="7"/>
    <s v="Садовникова 21"/>
    <x v="0"/>
    <n v="57"/>
    <s v="3/6"/>
    <s v="Рекон."/>
    <n v="89000"/>
  </r>
  <r>
    <x v="46"/>
    <x v="14"/>
    <s v="Вишкю 19"/>
    <x v="3"/>
    <n v="62"/>
    <s v="5/5"/>
    <s v="Лит. пр."/>
    <n v="45000"/>
  </r>
  <r>
    <x v="46"/>
    <x v="7"/>
    <s v="Пулкв. Бриежа 8"/>
    <x v="5"/>
    <n v="176"/>
    <s v="4/6"/>
    <s v="Дов. дом"/>
    <n v="335000"/>
  </r>
  <r>
    <x v="46"/>
    <x v="8"/>
    <s v="Берзпилс 3"/>
    <x v="1"/>
    <n v="30"/>
    <s v="3/5"/>
    <s v="Спец. пр."/>
    <n v="33800"/>
  </r>
  <r>
    <x v="46"/>
    <x v="5"/>
    <s v="Дзелзавас 35"/>
    <x v="0"/>
    <n v="61"/>
    <s v="1/9"/>
    <s v="602-я"/>
    <n v="64900"/>
  </r>
  <r>
    <x v="46"/>
    <x v="52"/>
    <s v="Яунциема Г. 1"/>
    <x v="2"/>
    <n v="30"/>
    <s v="1/1"/>
    <s v="Ч. дом"/>
    <n v="20500"/>
  </r>
  <r>
    <x v="46"/>
    <x v="0"/>
    <s v="Имантас 3A"/>
    <x v="2"/>
    <n v="49"/>
    <s v="5/5"/>
    <s v="Лит. пр."/>
    <n v="46000"/>
  </r>
  <r>
    <x v="46"/>
    <x v="5"/>
    <s v="Лиелвардес 123"/>
    <x v="2"/>
    <n v="50"/>
    <s v="5/5"/>
    <s v="Лит. пр."/>
    <n v="65000"/>
  </r>
  <r>
    <x v="46"/>
    <x v="7"/>
    <s v="Гростонас 21"/>
    <x v="3"/>
    <n v="110"/>
    <s v="3/10"/>
    <s v="Нов."/>
    <n v="370000"/>
  </r>
  <r>
    <x v="46"/>
    <x v="5"/>
    <s v="Унияс 74"/>
    <x v="0"/>
    <n v="128"/>
    <s v="3/4"/>
    <s v="Нов."/>
    <n v="185000"/>
  </r>
  <r>
    <x v="46"/>
    <x v="7"/>
    <s v="Дзирнаву 112"/>
    <x v="2"/>
    <n v="40"/>
    <s v="3/3"/>
    <s v="Дов. дом"/>
    <n v="63000"/>
  </r>
  <r>
    <x v="46"/>
    <x v="7"/>
    <s v="Калпака бульв. 7"/>
    <x v="0"/>
    <n v="86"/>
    <s v="5/5"/>
    <s v="Рекон."/>
    <n v="380000"/>
  </r>
  <r>
    <x v="46"/>
    <x v="12"/>
    <s v="Яунсаулес 7a"/>
    <x v="2"/>
    <n v="44"/>
    <s v="4/5"/>
    <s v="Лит. пр."/>
    <n v="38000"/>
  </r>
  <r>
    <x v="46"/>
    <x v="14"/>
    <s v="Прушу 46"/>
    <x v="0"/>
    <n v="86"/>
    <s v="2/10"/>
    <s v="Спец. пр."/>
    <n v="125000"/>
  </r>
  <r>
    <x v="46"/>
    <x v="7"/>
    <s v="Блауманя 9"/>
    <x v="2"/>
    <n v="39"/>
    <s v="3/5"/>
    <s v="Рекон."/>
    <n v="125000"/>
  </r>
  <r>
    <x v="46"/>
    <x v="45"/>
    <s v="ул.Краста Огрес 10"/>
    <x v="2"/>
    <n v="50"/>
    <s v="5/9"/>
    <s v="467-я"/>
    <n v="52000"/>
  </r>
  <r>
    <x v="46"/>
    <x v="7"/>
    <s v="Веру 3"/>
    <x v="0"/>
    <n v="61"/>
    <s v="2/5"/>
    <s v="Дов. дом"/>
    <n v="127000"/>
  </r>
  <r>
    <x v="46"/>
    <x v="16"/>
    <s v="Кемпес 2A"/>
    <x v="2"/>
    <n v="47"/>
    <s v="9/12"/>
    <s v="Нов."/>
    <n v="127000"/>
  </r>
  <r>
    <x v="46"/>
    <x v="7"/>
    <s v="Бриана 17"/>
    <x v="2"/>
    <n v="47"/>
    <s v="1/2"/>
    <s v="Спец. пр."/>
    <n v="74998"/>
  </r>
  <r>
    <x v="46"/>
    <x v="13"/>
    <s v="Ранькя Д. 31"/>
    <x v="2"/>
    <n v="50"/>
    <s v="2/4"/>
    <s v="Рекон."/>
    <n v="81675"/>
  </r>
  <r>
    <x v="46"/>
    <x v="13"/>
    <s v="Ранькя Д. 31"/>
    <x v="1"/>
    <n v="30"/>
    <s v="1/5"/>
    <s v="Рекон."/>
    <n v="55648"/>
  </r>
  <r>
    <x v="46"/>
    <x v="44"/>
    <s v="ул. Латгалес М. Лубанас 17"/>
    <x v="1"/>
    <n v="25"/>
    <s v="1/2"/>
    <s v="Дов. дом"/>
    <n v="14998"/>
  </r>
  <r>
    <x v="46"/>
    <x v="10"/>
    <s v="Дравниеку 3"/>
    <x v="3"/>
    <n v="98"/>
    <s v="2/10"/>
    <s v="Нов."/>
    <n v="199511"/>
  </r>
  <r>
    <x v="46"/>
    <x v="5"/>
    <s v="Иерикю 26"/>
    <x v="2"/>
    <n v="46"/>
    <s v="2/2"/>
    <s v="Сталинка"/>
    <n v="63200"/>
  </r>
  <r>
    <x v="46"/>
    <x v="8"/>
    <s v="Иерикю 26"/>
    <x v="2"/>
    <n v="46"/>
    <s v="2/2"/>
    <s v="Сталинка"/>
    <n v="63200"/>
  </r>
  <r>
    <x v="46"/>
    <x v="1"/>
    <s v="Вадакстес 20"/>
    <x v="1"/>
    <n v="38"/>
    <s v="5/5"/>
    <s v="Хрущ."/>
    <n v="39900"/>
  </r>
  <r>
    <x v="46"/>
    <x v="7"/>
    <s v="Стабу 56"/>
    <x v="5"/>
    <n v="240"/>
    <s v="6/6"/>
    <s v="Дов. дом"/>
    <n v="199000"/>
  </r>
  <r>
    <x v="46"/>
    <x v="14"/>
    <s v="Прушу 1 k-1"/>
    <x v="1"/>
    <n v="30"/>
    <s v="4/5"/>
    <s v="Лит. пр."/>
    <n v="29000"/>
  </r>
  <r>
    <x v="46"/>
    <x v="15"/>
    <s v="Мурьяню 153"/>
    <x v="0"/>
    <n v="80"/>
    <s v="3/4"/>
    <s v="Нов."/>
    <n v="190000"/>
  </r>
  <r>
    <x v="46"/>
    <x v="7"/>
    <s v="Калниня 6"/>
    <x v="1"/>
    <n v="52"/>
    <s v="1/5"/>
    <s v="Рекон."/>
    <n v="124000"/>
  </r>
  <r>
    <x v="46"/>
    <x v="1"/>
    <s v="Баускас 49"/>
    <x v="0"/>
    <n v="62"/>
    <s v="5/5"/>
    <s v="Лит. пр."/>
    <n v="73000"/>
  </r>
  <r>
    <x v="46"/>
    <x v="7"/>
    <s v="Виландес 5"/>
    <x v="5"/>
    <n v="165"/>
    <s v="4/5"/>
    <s v="Дов. дом"/>
    <n v="375000"/>
  </r>
  <r>
    <x v="46"/>
    <x v="27"/>
    <s v="Бирзес 42"/>
    <x v="2"/>
    <n v="53"/>
    <s v="2/5"/>
    <s v="103-я"/>
    <n v="63000"/>
  </r>
  <r>
    <x v="46"/>
    <x v="22"/>
    <s v="Друвиенас 36"/>
    <x v="2"/>
    <n v="51"/>
    <s v="7/9"/>
    <s v="602-я"/>
    <n v="55000"/>
  </r>
  <r>
    <x v="46"/>
    <x v="7"/>
    <s v="Калниня 6"/>
    <x v="0"/>
    <n v="88"/>
    <s v="2/5"/>
    <s v="Рекон."/>
    <n v="217500"/>
  </r>
  <r>
    <x v="46"/>
    <x v="16"/>
    <s v="Виестура пр. 35"/>
    <x v="2"/>
    <n v="44"/>
    <s v="4/9"/>
    <s v="Спец. пр."/>
    <n v="43500"/>
  </r>
  <r>
    <x v="46"/>
    <x v="7"/>
    <s v="Антонияс 16A"/>
    <x v="3"/>
    <n v="132"/>
    <s v="4/7"/>
    <s v="Нов."/>
    <n v="425000"/>
  </r>
  <r>
    <x v="46"/>
    <x v="10"/>
    <s v="Салнас 21"/>
    <x v="2"/>
    <n v="45"/>
    <s v="4/9"/>
    <s v="Нов."/>
    <n v="83000"/>
  </r>
  <r>
    <x v="46"/>
    <x v="7"/>
    <s v="Дагдас 4"/>
    <x v="0"/>
    <n v="65"/>
    <s v="3/5"/>
    <s v="Рекон."/>
    <n v="87000"/>
  </r>
  <r>
    <x v="46"/>
    <x v="7"/>
    <s v="Чака 126"/>
    <x v="1"/>
    <n v="28"/>
    <s v="4/4"/>
    <s v="Дов. дом"/>
    <n v="49900"/>
  </r>
  <r>
    <x v="46"/>
    <x v="5"/>
    <s v="Стирну 12a"/>
    <x v="2"/>
    <n v="65"/>
    <s v="1/3"/>
    <s v="Нов."/>
    <n v="124000"/>
  </r>
  <r>
    <x v="46"/>
    <x v="0"/>
    <s v="Курземес пр. 122"/>
    <x v="2"/>
    <n v="50"/>
    <s v="4/9"/>
    <s v="602-я"/>
    <n v="68000"/>
  </r>
  <r>
    <x v="46"/>
    <x v="7"/>
    <s v="Элизабетес 39"/>
    <x v="3"/>
    <n v="174"/>
    <s v="5/7"/>
    <s v="Нов."/>
    <n v="973350"/>
  </r>
  <r>
    <x v="46"/>
    <x v="7"/>
    <s v="Элизабетес 18"/>
    <x v="2"/>
    <n v="61"/>
    <s v="2/6"/>
    <s v="Рекон."/>
    <n v="295000"/>
  </r>
  <r>
    <x v="46"/>
    <x v="2"/>
    <s v="Риексту 13"/>
    <x v="2"/>
    <n v="50"/>
    <s v="1/5"/>
    <s v="Лит. пр."/>
    <n v="38500"/>
  </r>
  <r>
    <x v="46"/>
    <x v="2"/>
    <s v="Спилвес 15"/>
    <x v="2"/>
    <n v="50"/>
    <s v="5/5"/>
    <s v="Лит. пр."/>
    <n v="35800"/>
  </r>
  <r>
    <x v="46"/>
    <x v="5"/>
    <s v="Ницгалес 23"/>
    <x v="0"/>
    <n v="63"/>
    <s v="4/5"/>
    <s v="Лит. пр."/>
    <n v="49000"/>
  </r>
  <r>
    <x v="46"/>
    <x v="0"/>
    <s v="Даммес 40"/>
    <x v="2"/>
    <n v="51"/>
    <s v="4/9"/>
    <s v="602-я"/>
    <n v="65800"/>
  </r>
  <r>
    <x v="46"/>
    <x v="14"/>
    <s v="Аглонас 11"/>
    <x v="2"/>
    <n v="43"/>
    <s v="2/4"/>
    <s v="Нов."/>
    <n v="99500"/>
  </r>
  <r>
    <x v="46"/>
    <x v="7"/>
    <s v="Менесс 14"/>
    <x v="0"/>
    <n v="62"/>
    <s v="3/3"/>
    <s v="Дов. дом"/>
    <n v="39990"/>
  </r>
  <r>
    <x v="46"/>
    <x v="11"/>
    <s v="Зелтиню 20"/>
    <x v="0"/>
    <n v="62"/>
    <s v="2/9"/>
    <s v="602-я"/>
    <n v="55800"/>
  </r>
  <r>
    <x v="46"/>
    <x v="6"/>
    <s v="Грамздас 21"/>
    <x v="1"/>
    <n v="46"/>
    <s v="3/9"/>
    <s v="119-я"/>
    <n v="49000"/>
  </r>
  <r>
    <x v="46"/>
    <x v="10"/>
    <s v="Улброкас 7"/>
    <x v="0"/>
    <n v="75"/>
    <s v="3/12"/>
    <s v="104-я"/>
    <n v="86500"/>
  </r>
  <r>
    <x v="46"/>
    <x v="7"/>
    <s v="Катринас Д. 6"/>
    <x v="2"/>
    <n v="56"/>
    <s v="2/2"/>
    <s v="Рекон."/>
    <n v="122540"/>
  </r>
  <r>
    <x v="46"/>
    <x v="7"/>
    <s v="Звайгжню 21"/>
    <x v="2"/>
    <n v="32"/>
    <s v="5/6"/>
    <s v="Дов. дом"/>
    <n v="41216"/>
  </r>
  <r>
    <x v="46"/>
    <x v="14"/>
    <s v="Аглонас 10k2"/>
    <x v="2"/>
    <n v="43"/>
    <s v="4/5"/>
    <s v="Лит. пр."/>
    <n v="41900"/>
  </r>
  <r>
    <x v="46"/>
    <x v="27"/>
    <s v="Парадес 24"/>
    <x v="2"/>
    <n v="42"/>
    <s v="2/5"/>
    <s v="Хрущ."/>
    <n v="32000"/>
  </r>
  <r>
    <x v="46"/>
    <x v="30"/>
    <s v="Вальню 21"/>
    <x v="3"/>
    <n v="133"/>
    <s v="7/7"/>
    <s v="Дов. дом"/>
    <n v="699000"/>
  </r>
  <r>
    <x v="46"/>
    <x v="7"/>
    <s v="Базницас 37"/>
    <x v="5"/>
    <n v="131"/>
    <s v="5/5"/>
    <s v="Дов. дом"/>
    <n v="197000"/>
  </r>
  <r>
    <x v="46"/>
    <x v="8"/>
    <s v="Бикерниеку 16"/>
    <x v="2"/>
    <n v="45"/>
    <s v="2/5"/>
    <s v="Нов."/>
    <n v="104000"/>
  </r>
  <r>
    <x v="46"/>
    <x v="7"/>
    <s v="Бруниниеку 104"/>
    <x v="1"/>
    <n v="30"/>
    <s v="2/4"/>
    <s v="Дов. дом"/>
    <n v="49990"/>
  </r>
  <r>
    <x v="46"/>
    <x v="15"/>
    <s v="Юглас 35"/>
    <x v="0"/>
    <n v="58"/>
    <s v="3/5"/>
    <s v="Хрущ."/>
    <n v="54000"/>
  </r>
  <r>
    <x v="46"/>
    <x v="2"/>
    <s v="Гара 28"/>
    <x v="0"/>
    <n v="66"/>
    <s v="3/5"/>
    <s v="Лит. пр."/>
    <n v="69900"/>
  </r>
  <r>
    <x v="46"/>
    <x v="21"/>
    <s v="Красотаю 13"/>
    <x v="2"/>
    <n v="49"/>
    <s v="2/5"/>
    <s v="Рекон."/>
    <n v="103452"/>
  </r>
  <r>
    <x v="46"/>
    <x v="44"/>
    <s v="ул. Латгалес Даугавпилс 54"/>
    <x v="0"/>
    <n v="80"/>
    <s v="2/5"/>
    <s v="Дов. дом"/>
    <n v="125000"/>
  </r>
  <r>
    <x v="46"/>
    <x v="7"/>
    <s v="Матиса 93"/>
    <x v="0"/>
    <n v="60"/>
    <s v="3/6"/>
    <s v="Дов. дом"/>
    <n v="77000"/>
  </r>
  <r>
    <x v="46"/>
    <x v="3"/>
    <s v="Патверсмес 3/1"/>
    <x v="1"/>
    <n v="43"/>
    <s v="6/6"/>
    <s v="М. сем."/>
    <n v="43500"/>
  </r>
  <r>
    <x v="46"/>
    <x v="8"/>
    <s v="Берзпилс 1"/>
    <x v="2"/>
    <n v="47"/>
    <s v="5/5"/>
    <s v="Хрущ."/>
    <n v="68000"/>
  </r>
  <r>
    <x v="46"/>
    <x v="44"/>
    <s v="ул. Латгалес Даугавпилс 49"/>
    <x v="1"/>
    <n v="27"/>
    <s v="4/5"/>
    <s v="Дов. дом"/>
    <n v="23000"/>
  </r>
  <r>
    <x v="46"/>
    <x v="7"/>
    <s v="Стабу 16"/>
    <x v="0"/>
    <n v="78"/>
    <s v="5/6"/>
    <s v="Рекон."/>
    <n v="132500"/>
  </r>
  <r>
    <x v="46"/>
    <x v="7"/>
    <s v="Антонияс 24"/>
    <x v="0"/>
    <n v="108"/>
    <s v="5/6"/>
    <s v="Дов. дом"/>
    <n v="208938"/>
  </r>
  <r>
    <x v="46"/>
    <x v="7"/>
    <s v="Красотаю 13"/>
    <x v="2"/>
    <n v="56"/>
    <s v="5/5"/>
    <s v="Рекон."/>
    <n v="127942"/>
  </r>
  <r>
    <x v="46"/>
    <x v="0"/>
    <s v="Анниньмуйжас 40E"/>
    <x v="2"/>
    <n v="50"/>
    <s v="4/5"/>
    <s v="Лит. пр."/>
    <n v="54000"/>
  </r>
  <r>
    <x v="46"/>
    <x v="7"/>
    <s v="Пушкина 1"/>
    <x v="0"/>
    <n v="72"/>
    <s v="5/6"/>
    <s v="Рекон."/>
    <n v="99072"/>
  </r>
  <r>
    <x v="46"/>
    <x v="34"/>
    <s v="Каивас 48A"/>
    <x v="3"/>
    <n v="85"/>
    <s v="4/6"/>
    <s v="Нов."/>
    <n v="209900"/>
  </r>
  <r>
    <x v="46"/>
    <x v="34"/>
    <s v="Каивас 48A"/>
    <x v="2"/>
    <n v="44"/>
    <s v="4/6"/>
    <s v="Нов."/>
    <n v="114100"/>
  </r>
  <r>
    <x v="46"/>
    <x v="21"/>
    <s v="Пернавас 56"/>
    <x v="1"/>
    <n v="24"/>
    <s v="3/3"/>
    <s v="Хрущ."/>
    <n v="17000"/>
  </r>
  <r>
    <x v="46"/>
    <x v="7"/>
    <s v="Бривибас 142"/>
    <x v="3"/>
    <n v="94"/>
    <s v="3/6"/>
    <s v="Дов. дом"/>
    <n v="120000"/>
  </r>
  <r>
    <x v="46"/>
    <x v="30"/>
    <s v="Грециниеку 26"/>
    <x v="4"/>
    <n v="389"/>
    <s v="4/4"/>
    <s v="Рекон."/>
    <n v="1900000"/>
  </r>
  <r>
    <x v="46"/>
    <x v="7"/>
    <s v="Артилерияс 13"/>
    <x v="2"/>
    <n v="159"/>
    <s v="5/5"/>
    <s v="Рекон."/>
    <n v="35000"/>
  </r>
  <r>
    <x v="46"/>
    <x v="30"/>
    <s v="Паласта 9"/>
    <x v="0"/>
    <n v="83"/>
    <s v="4/4"/>
    <s v="Дов. дом"/>
    <n v="170000"/>
  </r>
  <r>
    <x v="46"/>
    <x v="7"/>
    <s v="Бривибас 142"/>
    <x v="0"/>
    <n v="100"/>
    <s v="5/6"/>
    <s v="Дов. дом"/>
    <n v="170000"/>
  </r>
  <r>
    <x v="46"/>
    <x v="7"/>
    <s v="Бривибас 142"/>
    <x v="2"/>
    <n v="51"/>
    <s v="4/7"/>
    <s v="Дов. дом"/>
    <n v="106000"/>
  </r>
  <r>
    <x v="46"/>
    <x v="7"/>
    <s v="Бруниниеку 92"/>
    <x v="2"/>
    <n v="42"/>
    <s v="2/2"/>
    <s v="Дов. дом"/>
    <n v="52500"/>
  </r>
  <r>
    <x v="46"/>
    <x v="1"/>
    <s v="Ливциема 49"/>
    <x v="2"/>
    <n v="52"/>
    <s v="9/9"/>
    <s v="602-я"/>
    <n v="44500"/>
  </r>
  <r>
    <x v="46"/>
    <x v="10"/>
    <s v="Сеску 63"/>
    <x v="0"/>
    <n v="78"/>
    <s v="4/9"/>
    <s v="119-я"/>
    <n v="78500"/>
  </r>
  <r>
    <x v="46"/>
    <x v="3"/>
    <s v="Виестура пр. 14"/>
    <x v="2"/>
    <n v="47"/>
    <s v="8/9"/>
    <s v="467-я"/>
    <n v="43500"/>
  </r>
  <r>
    <x v="46"/>
    <x v="10"/>
    <s v="Салнас 13"/>
    <x v="1"/>
    <n v="33"/>
    <s v="7/9"/>
    <s v="602-я"/>
    <n v="37000"/>
  </r>
  <r>
    <x v="46"/>
    <x v="13"/>
    <s v="Мелнсила 9"/>
    <x v="1"/>
    <n v="30"/>
    <s v="3/3"/>
    <s v="Дов. дом"/>
    <n v="62000"/>
  </r>
  <r>
    <x v="46"/>
    <x v="14"/>
    <s v="Прушу 15 k-1"/>
    <x v="1"/>
    <n v="30"/>
    <s v="3/5"/>
    <s v="103-я"/>
    <n v="39500"/>
  </r>
  <r>
    <x v="46"/>
    <x v="8"/>
    <s v="Земгала 80"/>
    <x v="0"/>
    <n v="75"/>
    <s v="1/12"/>
    <s v="Нов."/>
    <n v="160000"/>
  </r>
  <r>
    <x v="46"/>
    <x v="7"/>
    <s v="Бривибас 159"/>
    <x v="3"/>
    <n v="122"/>
    <s v="1/6"/>
    <s v="Дов. дом"/>
    <n v="109000"/>
  </r>
  <r>
    <x v="46"/>
    <x v="3"/>
    <s v="Приежу 9"/>
    <x v="1"/>
    <n v="18"/>
    <s v="2/2"/>
    <s v="Дов. дом"/>
    <n v="15500"/>
  </r>
  <r>
    <x v="46"/>
    <x v="0"/>
    <s v="Ригондас Г. 10"/>
    <x v="1"/>
    <n v="36"/>
    <s v="6/9"/>
    <s v="602-я"/>
    <n v="48000"/>
  </r>
  <r>
    <x v="46"/>
    <x v="7"/>
    <s v="Виландес 7"/>
    <x v="5"/>
    <n v="156"/>
    <s v="5/5"/>
    <s v="Дов. дом"/>
    <n v="320000"/>
  </r>
  <r>
    <x v="46"/>
    <x v="7"/>
    <s v="Чака 70"/>
    <x v="4"/>
    <n v="178"/>
    <s v="3/6"/>
    <s v="Дов. дом"/>
    <n v="220000"/>
  </r>
  <r>
    <x v="46"/>
    <x v="10"/>
    <s v="Ренцену 40"/>
    <x v="1"/>
    <n v="30"/>
    <s v="2/4"/>
    <s v="Рекон."/>
    <n v="26900"/>
  </r>
  <r>
    <x v="46"/>
    <x v="8"/>
    <s v="Бривибас 201"/>
    <x v="0"/>
    <n v="69"/>
    <s v="3/5"/>
    <s v="Нов."/>
    <n v="146500"/>
  </r>
  <r>
    <x v="46"/>
    <x v="8"/>
    <s v="Бривибас 201"/>
    <x v="1"/>
    <n v="39"/>
    <s v="3/5"/>
    <s v="Нов."/>
    <n v="81900"/>
  </r>
  <r>
    <x v="46"/>
    <x v="8"/>
    <s v="Бривибас 201"/>
    <x v="3"/>
    <n v="93"/>
    <s v="2/5"/>
    <s v="Нов."/>
    <n v="162900"/>
  </r>
  <r>
    <x v="46"/>
    <x v="13"/>
    <s v="Ранькя Д. 31"/>
    <x v="0"/>
    <n v="81"/>
    <s v="2/4"/>
    <s v="Рекон."/>
    <n v="126562"/>
  </r>
  <r>
    <x v="46"/>
    <x v="0"/>
    <s v="Анниньмуйжас 48"/>
    <x v="2"/>
    <n v="49"/>
    <s v="3/9"/>
    <s v="602-я"/>
    <n v="59500"/>
  </r>
  <r>
    <x v="46"/>
    <x v="1"/>
    <s v="Тумес 25"/>
    <x v="2"/>
    <n v="40"/>
    <s v="4/6"/>
    <s v="Нов."/>
    <n v="114500"/>
  </r>
  <r>
    <x v="46"/>
    <x v="1"/>
    <s v="Баускас 57"/>
    <x v="2"/>
    <n v="49"/>
    <s v="2/5"/>
    <s v="Нов."/>
    <n v="92000"/>
  </r>
  <r>
    <x v="46"/>
    <x v="14"/>
    <s v="Расас 30"/>
    <x v="2"/>
    <n v="50"/>
    <s v="1/5"/>
    <s v="Лит. пр."/>
    <n v="51500"/>
  </r>
  <r>
    <x v="46"/>
    <x v="14"/>
    <s v="Вишкю 23"/>
    <x v="1"/>
    <n v="29"/>
    <s v="1/5"/>
    <s v="Лит. пр."/>
    <n v="24900"/>
  </r>
  <r>
    <x v="46"/>
    <x v="7"/>
    <s v="Антонияс 24"/>
    <x v="3"/>
    <n v="92"/>
    <s v="5/6"/>
    <s v="Дов. дом"/>
    <n v="200133"/>
  </r>
  <r>
    <x v="46"/>
    <x v="23"/>
    <s v="Лемешу 3"/>
    <x v="2"/>
    <n v="49"/>
    <s v="4/5"/>
    <s v="Лит. пр."/>
    <n v="32000"/>
  </r>
  <r>
    <x v="46"/>
    <x v="7"/>
    <s v="Ганибу Д. 40a"/>
    <x v="1"/>
    <n v="34"/>
    <s v="3/3"/>
    <s v="Дов. дом"/>
    <n v="33699"/>
  </r>
  <r>
    <x v="46"/>
    <x v="15"/>
    <s v="Бривибас 338"/>
    <x v="0"/>
    <n v="84"/>
    <s v="7/7"/>
    <s v="Нов."/>
    <n v="165000"/>
  </r>
  <r>
    <x v="46"/>
    <x v="10"/>
    <s v="Салнас 21"/>
    <x v="2"/>
    <n v="45"/>
    <s v="4/9"/>
    <s v="Нов."/>
    <n v="88900"/>
  </r>
  <r>
    <x v="46"/>
    <x v="14"/>
    <s v="Латгалес 431"/>
    <x v="1"/>
    <n v="29"/>
    <s v="5/5"/>
    <s v="Спец. пр."/>
    <n v="32000"/>
  </r>
  <r>
    <x v="46"/>
    <x v="14"/>
    <s v="Каниера 6a"/>
    <x v="2"/>
    <n v="49"/>
    <s v="3/5"/>
    <s v="Лит. пр."/>
    <n v="67000"/>
  </r>
  <r>
    <x v="46"/>
    <x v="14"/>
    <s v="Локомотивес 74"/>
    <x v="2"/>
    <n v="45"/>
    <s v="2/5"/>
    <s v="Лит. пр."/>
    <n v="67000"/>
  </r>
  <r>
    <x v="46"/>
    <x v="16"/>
    <s v="Виестура пр. 79"/>
    <x v="2"/>
    <n v="64"/>
    <s v="1/2"/>
    <s v="Сталинка"/>
    <n v="72000"/>
  </r>
  <r>
    <x v="46"/>
    <x v="0"/>
    <s v="Даммес 8"/>
    <x v="1"/>
    <n v="34"/>
    <s v="5/9"/>
    <s v="602-я"/>
    <n v="47000"/>
  </r>
  <r>
    <x v="46"/>
    <x v="2"/>
    <s v="Лидоню 21"/>
    <x v="0"/>
    <n v="56"/>
    <s v="3/5"/>
    <s v="Лит. пр."/>
    <n v="54000"/>
  </r>
  <r>
    <x v="46"/>
    <x v="7"/>
    <s v="Аугшиела 8"/>
    <x v="2"/>
    <n v="33"/>
    <s v="3/6"/>
    <s v="Рекон."/>
    <n v="56750"/>
  </r>
  <r>
    <x v="46"/>
    <x v="7"/>
    <s v="Аугшиела 8"/>
    <x v="2"/>
    <n v="29"/>
    <s v="4/6"/>
    <s v="Рекон."/>
    <n v="49950"/>
  </r>
  <r>
    <x v="46"/>
    <x v="8"/>
    <s v="Бривибас 201"/>
    <x v="2"/>
    <n v="60"/>
    <s v="4/5"/>
    <s v="Нов."/>
    <n v="128400"/>
  </r>
  <r>
    <x v="46"/>
    <x v="8"/>
    <s v="Бривибас 201"/>
    <x v="0"/>
    <n v="71"/>
    <s v="1/5"/>
    <s v="Нов."/>
    <n v="119500"/>
  </r>
  <r>
    <x v="46"/>
    <x v="8"/>
    <s v="Бривибас 201"/>
    <x v="3"/>
    <n v="82"/>
    <s v="2/5"/>
    <s v="Нов."/>
    <n v="156500"/>
  </r>
  <r>
    <x v="46"/>
    <x v="8"/>
    <s v="Бривибас 201"/>
    <x v="2"/>
    <n v="27"/>
    <s v="3/5"/>
    <s v="Нов."/>
    <n v="61500"/>
  </r>
  <r>
    <x v="46"/>
    <x v="13"/>
    <s v="Тапешу 19"/>
    <x v="0"/>
    <n v="57"/>
    <s v="5/5"/>
    <s v="Хрущ."/>
    <n v="73000"/>
  </r>
  <r>
    <x v="46"/>
    <x v="7"/>
    <s v="Экспорта 14"/>
    <x v="2"/>
    <n v="55"/>
    <s v="5/5"/>
    <s v="Сталинка"/>
    <n v="100000"/>
  </r>
  <r>
    <x v="46"/>
    <x v="1"/>
    <s v="Баускас 73/2"/>
    <x v="2"/>
    <n v="41"/>
    <s v="3/4"/>
    <s v="Хрущ."/>
    <n v="43000"/>
  </r>
  <r>
    <x v="46"/>
    <x v="30"/>
    <s v="Театра 2"/>
    <x v="0"/>
    <n v="97"/>
    <s v="2/6"/>
    <s v="Нов."/>
    <n v="295000"/>
  </r>
  <r>
    <x v="46"/>
    <x v="4"/>
    <s v="Бриежу 7"/>
    <x v="2"/>
    <n v="36"/>
    <s v="2/6"/>
    <s v="Нов."/>
    <n v="79000"/>
  </r>
  <r>
    <x v="46"/>
    <x v="45"/>
    <s v="ул.Краста Салацас 16"/>
    <x v="0"/>
    <n v="72"/>
    <s v="11/16"/>
    <s v="104-я"/>
    <n v="110000"/>
  </r>
  <r>
    <x v="46"/>
    <x v="5"/>
    <s v="Унияс 32A"/>
    <x v="1"/>
    <n v="22"/>
    <s v="2/2"/>
    <s v="Дов. дом"/>
    <n v="16000"/>
  </r>
  <r>
    <x v="46"/>
    <x v="1"/>
    <s v="Зиепниеккална 51"/>
    <x v="0"/>
    <n v="78"/>
    <s v="2/4"/>
    <s v="Нов."/>
    <n v="214900"/>
  </r>
  <r>
    <x v="46"/>
    <x v="0"/>
    <s v="Даммес 31"/>
    <x v="2"/>
    <n v="49"/>
    <s v="5/9"/>
    <s v="602-я"/>
    <n v="48000"/>
  </r>
  <r>
    <x v="46"/>
    <x v="12"/>
    <s v="Уденс 12"/>
    <x v="2"/>
    <n v="148"/>
    <s v="2/5"/>
    <s v="Нов."/>
    <n v="137000"/>
  </r>
  <r>
    <x v="46"/>
    <x v="5"/>
    <s v="Дзелзавас 76"/>
    <x v="0"/>
    <n v="61"/>
    <s v="4/9"/>
    <s v="602-я"/>
    <n v="59900"/>
  </r>
  <r>
    <x v="46"/>
    <x v="7"/>
    <s v="Блауманя 29"/>
    <x v="3"/>
    <n v="143"/>
    <s v="2/6"/>
    <s v="Дов. дом"/>
    <n v="240000"/>
  </r>
  <r>
    <x v="46"/>
    <x v="3"/>
    <s v="Приежу 10"/>
    <x v="2"/>
    <n v="43"/>
    <s v="2/3"/>
    <s v="Дов. дом"/>
    <n v="24900"/>
  </r>
  <r>
    <x v="46"/>
    <x v="49"/>
    <s v="Унияс 7a"/>
    <x v="1"/>
    <n v="25"/>
    <s v="1/2"/>
    <s v="Дов. дом"/>
    <n v="20000"/>
  </r>
  <r>
    <x v="46"/>
    <x v="7"/>
    <s v="Сканстес 29"/>
    <x v="2"/>
    <n v="61"/>
    <s v="3/24"/>
    <s v="Нов."/>
    <n v="121000"/>
  </r>
  <r>
    <x v="46"/>
    <x v="3"/>
    <s v="Хапсалас 21"/>
    <x v="1"/>
    <n v="25"/>
    <s v="2/3"/>
    <s v="Дов. дом"/>
    <n v="18900"/>
  </r>
  <r>
    <x v="46"/>
    <x v="7"/>
    <s v="Бривибас 139"/>
    <x v="0"/>
    <n v="107"/>
    <s v="4/4"/>
    <s v="Рекон."/>
    <n v="185000"/>
  </r>
  <r>
    <x v="46"/>
    <x v="24"/>
    <s v="Атлантияс 67"/>
    <x v="2"/>
    <n v="62"/>
    <s v="2/3"/>
    <s v="Дов. дом"/>
    <n v="49000"/>
  </r>
  <r>
    <x v="46"/>
    <x v="8"/>
    <s v="Бривибас 201"/>
    <x v="0"/>
    <n v="77"/>
    <s v="5/5"/>
    <s v="Нов."/>
    <n v="134900"/>
  </r>
  <r>
    <x v="46"/>
    <x v="7"/>
    <s v="Аугшиела 8"/>
    <x v="2"/>
    <n v="59"/>
    <s v="2/6"/>
    <s v="Рекон."/>
    <n v="99900"/>
  </r>
  <r>
    <x v="46"/>
    <x v="7"/>
    <s v="Базницас 41/43"/>
    <x v="0"/>
    <n v="99"/>
    <s v="7/7"/>
    <s v="Спец. пр."/>
    <n v="187000"/>
  </r>
  <r>
    <x v="46"/>
    <x v="7"/>
    <s v="Стабу 16"/>
    <x v="5"/>
    <n v="120"/>
    <s v="1/6"/>
    <s v="Рекон."/>
    <n v="168000"/>
  </r>
  <r>
    <x v="46"/>
    <x v="5"/>
    <s v="Кегума 31"/>
    <x v="2"/>
    <n v="49"/>
    <s v="2/3"/>
    <s v="Хрущ."/>
    <n v="42000"/>
  </r>
  <r>
    <x v="46"/>
    <x v="7"/>
    <s v="Стабу 16"/>
    <x v="0"/>
    <n v="77"/>
    <s v="1/6"/>
    <s v="Рекон."/>
    <n v="133875"/>
  </r>
  <r>
    <x v="46"/>
    <x v="30"/>
    <s v="Миесниеку 14"/>
    <x v="0"/>
    <n v="65"/>
    <s v="1/5"/>
    <s v="Рекон."/>
    <n v="199000"/>
  </r>
  <r>
    <x v="46"/>
    <x v="8"/>
    <s v="Бривибас 239"/>
    <x v="2"/>
    <n v="72"/>
    <s v="4/5"/>
    <s v="Спец. пр."/>
    <n v="111501"/>
  </r>
  <r>
    <x v="46"/>
    <x v="15"/>
    <s v="Юглас 1"/>
    <x v="2"/>
    <n v="45"/>
    <s v="5/5"/>
    <s v="Лит. пр."/>
    <n v="60000"/>
  </r>
  <r>
    <x v="46"/>
    <x v="23"/>
    <s v="Гобас 28"/>
    <x v="2"/>
    <n v="53"/>
    <s v="2/5"/>
    <s v="103-я"/>
    <n v="33000"/>
  </r>
  <r>
    <x v="46"/>
    <x v="7"/>
    <s v="Грециниеку 24"/>
    <x v="0"/>
    <n v="91"/>
    <s v="2/5"/>
    <s v="Нов."/>
    <n v="185000"/>
  </r>
  <r>
    <x v="46"/>
    <x v="1"/>
    <s v="Озолциема 30"/>
    <x v="1"/>
    <n v="44"/>
    <s v="1/9"/>
    <s v="М. сем."/>
    <n v="33700"/>
  </r>
  <r>
    <x v="46"/>
    <x v="7"/>
    <s v="Сколас 14"/>
    <x v="3"/>
    <n v="158"/>
    <s v="4/6"/>
    <s v="Дов. дом"/>
    <n v="370000"/>
  </r>
  <r>
    <x v="46"/>
    <x v="5"/>
    <s v="Дзелзавас 25"/>
    <x v="2"/>
    <n v="50"/>
    <s v="1/9"/>
    <s v="602-я"/>
    <n v="53000"/>
  </r>
  <r>
    <x v="46"/>
    <x v="7"/>
    <s v="Тербатас 59/61"/>
    <x v="3"/>
    <n v="101"/>
    <s v="1/5"/>
    <s v="Рекон."/>
    <n v="190000"/>
  </r>
  <r>
    <x v="46"/>
    <x v="7"/>
    <s v="Красотаю 13"/>
    <x v="2"/>
    <n v="53"/>
    <s v="5/5"/>
    <s v="Рекон."/>
    <n v="119473"/>
  </r>
  <r>
    <x v="46"/>
    <x v="8"/>
    <s v="Бикерниеку 79"/>
    <x v="2"/>
    <n v="54"/>
    <s v="5/5"/>
    <s v="Хрущ."/>
    <n v="72500"/>
  </r>
  <r>
    <x v="46"/>
    <x v="7"/>
    <s v="Элияс 26"/>
    <x v="0"/>
    <n v="59"/>
    <s v="5/5"/>
    <s v="Нов."/>
    <n v="149900"/>
  </r>
  <r>
    <x v="46"/>
    <x v="14"/>
    <s v="Вишкю 3"/>
    <x v="3"/>
    <n v="60"/>
    <s v="4/5"/>
    <s v="Лит. пр."/>
    <n v="47498"/>
  </r>
  <r>
    <x v="46"/>
    <x v="10"/>
    <s v="Сахарова 15"/>
    <x v="1"/>
    <n v="49"/>
    <s v="8/12"/>
    <s v="104-я"/>
    <n v="39900"/>
  </r>
  <r>
    <x v="46"/>
    <x v="20"/>
    <s v="Стендес 1/3"/>
    <x v="2"/>
    <n v="42"/>
    <s v="3/5"/>
    <s v="Хрущ."/>
    <n v="48800"/>
  </r>
  <r>
    <x v="46"/>
    <x v="7"/>
    <s v="Чака 143"/>
    <x v="2"/>
    <n v="57"/>
    <s v="3/6"/>
    <s v="Дов. дом"/>
    <n v="99500"/>
  </r>
  <r>
    <x v="46"/>
    <x v="0"/>
    <s v="Зентенес 39"/>
    <x v="0"/>
    <n v="60"/>
    <s v="5/5"/>
    <s v="Лит. пр."/>
    <n v="62990"/>
  </r>
  <r>
    <x v="46"/>
    <x v="7"/>
    <s v="Гертрудес 55A"/>
    <x v="1"/>
    <n v="23"/>
    <s v="3/4"/>
    <s v="Дов. дом"/>
    <n v="49500"/>
  </r>
  <r>
    <x v="46"/>
    <x v="7"/>
    <s v="Гертрудес 55A"/>
    <x v="3"/>
    <n v="90"/>
    <s v="1/4"/>
    <s v="Дов. дом"/>
    <n v="195000"/>
  </r>
  <r>
    <x v="46"/>
    <x v="7"/>
    <s v="Клуса 23"/>
    <x v="0"/>
    <n v="80"/>
    <s v="1/2"/>
    <s v="Дов. дом"/>
    <n v="119000"/>
  </r>
  <r>
    <x v="46"/>
    <x v="7"/>
    <s v="Лабораторияс 5"/>
    <x v="0"/>
    <n v="68"/>
    <s v="2/5"/>
    <s v="Нов."/>
    <n v="164800"/>
  </r>
  <r>
    <x v="46"/>
    <x v="44"/>
    <s v="ул. Латгалес Элияс 26"/>
    <x v="2"/>
    <n v="40"/>
    <s v="6/6"/>
    <s v="Нов."/>
    <n v="104000"/>
  </r>
  <r>
    <x v="46"/>
    <x v="7"/>
    <s v="Иерочу 6"/>
    <x v="1"/>
    <n v="16"/>
    <s v="1/2"/>
    <s v="Дов. дом"/>
    <n v="10300"/>
  </r>
  <r>
    <x v="46"/>
    <x v="7"/>
    <s v="Валдемара 75"/>
    <x v="3"/>
    <n v="181"/>
    <s v="5/5"/>
    <s v="Дов. дом"/>
    <n v="370000"/>
  </r>
  <r>
    <x v="46"/>
    <x v="14"/>
    <s v="Латгалес 307"/>
    <x v="2"/>
    <n v="49"/>
    <s v="3/5"/>
    <s v="Лит. пр."/>
    <n v="43000"/>
  </r>
  <r>
    <x v="46"/>
    <x v="23"/>
    <s v="Лиелупес 1/13"/>
    <x v="2"/>
    <n v="53"/>
    <s v="5/5"/>
    <s v="Хрущ."/>
    <n v="25500"/>
  </r>
  <r>
    <x v="46"/>
    <x v="2"/>
    <s v="Лидоню 1"/>
    <x v="0"/>
    <n v="81"/>
    <s v="1/3"/>
    <s v="Сталинка"/>
    <n v="70000"/>
  </r>
  <r>
    <x v="46"/>
    <x v="44"/>
    <s v="ул. Латгалес Айвиекстес 3"/>
    <x v="2"/>
    <n v="53"/>
    <s v="2/4"/>
    <s v="Дов. дом"/>
    <n v="55750"/>
  </r>
  <r>
    <x v="46"/>
    <x v="7"/>
    <s v="Стабу 19"/>
    <x v="0"/>
    <n v="78"/>
    <s v="4/6"/>
    <s v="Рекон."/>
    <n v="224000"/>
  </r>
  <r>
    <x v="46"/>
    <x v="5"/>
    <s v="Дзелзавас 89"/>
    <x v="2"/>
    <n v="49"/>
    <s v="4/5"/>
    <s v="Лит. пр."/>
    <n v="49500"/>
  </r>
  <r>
    <x v="46"/>
    <x v="7"/>
    <s v="Базницас 45"/>
    <x v="4"/>
    <n v="170"/>
    <s v="3/6"/>
    <s v="Дов. дом"/>
    <n v="320000"/>
  </r>
  <r>
    <x v="46"/>
    <x v="7"/>
    <s v="Пулкв. Бриежа 13"/>
    <x v="0"/>
    <n v="64"/>
    <s v="1/6"/>
    <s v="Рекон."/>
    <n v="137000"/>
  </r>
  <r>
    <x v="46"/>
    <x v="7"/>
    <s v="Матиса 93"/>
    <x v="1"/>
    <n v="91"/>
    <s v="5/5"/>
    <s v="Дов. дом"/>
    <n v="50000"/>
  </r>
  <r>
    <x v="46"/>
    <x v="1"/>
    <s v="Валдекю 53"/>
    <x v="0"/>
    <n v="77"/>
    <s v="10/10"/>
    <s v="119-я"/>
    <n v="75000"/>
  </r>
  <r>
    <x v="46"/>
    <x v="32"/>
    <s v="Гравас 17"/>
    <x v="0"/>
    <n v="82"/>
    <s v="4/5"/>
    <s v="Нов."/>
    <n v="125000"/>
  </r>
  <r>
    <x v="46"/>
    <x v="19"/>
    <s v="Елгава 14"/>
    <x v="1"/>
    <n v="25"/>
    <s v="3/6"/>
    <s v="Нов."/>
    <n v="73370"/>
  </r>
  <r>
    <x v="46"/>
    <x v="19"/>
    <s v="Елгава 14"/>
    <x v="1"/>
    <n v="23"/>
    <s v="1/6"/>
    <s v="Нов."/>
    <n v="56500"/>
  </r>
  <r>
    <x v="46"/>
    <x v="7"/>
    <s v="Лачплеша 36"/>
    <x v="2"/>
    <n v="50"/>
    <s v="6/6"/>
    <s v="Рекон."/>
    <n v="90180"/>
  </r>
  <r>
    <x v="46"/>
    <x v="7"/>
    <s v="Лачплеша 36"/>
    <x v="0"/>
    <n v="85"/>
    <s v="3/6"/>
    <s v="Рекон."/>
    <n v="139620"/>
  </r>
  <r>
    <x v="46"/>
    <x v="7"/>
    <s v="Лабораторияс 3"/>
    <x v="2"/>
    <n v="48"/>
    <s v="3/5"/>
    <s v="Рекон."/>
    <n v="122200"/>
  </r>
  <r>
    <x v="46"/>
    <x v="7"/>
    <s v="Таллинас 96"/>
    <x v="0"/>
    <n v="59"/>
    <s v="2/2"/>
    <s v="Рекон."/>
    <n v="97000"/>
  </r>
  <r>
    <x v="46"/>
    <x v="7"/>
    <s v="Валмиерас 28"/>
    <x v="2"/>
    <n v="59"/>
    <s v="5/5"/>
    <s v="Нов."/>
    <n v="110000"/>
  </r>
  <r>
    <x v="46"/>
    <x v="7"/>
    <s v="Чака 31"/>
    <x v="0"/>
    <n v="60"/>
    <s v="3/5"/>
    <s v="Рекон."/>
    <n v="163000"/>
  </r>
  <r>
    <x v="46"/>
    <x v="14"/>
    <s v="Икшкилес 16"/>
    <x v="0"/>
    <n v="61"/>
    <s v="4/5"/>
    <s v="Лит. пр."/>
    <n v="55500"/>
  </r>
  <r>
    <x v="46"/>
    <x v="20"/>
    <s v="Залвес 27"/>
    <x v="1"/>
    <n v="22"/>
    <s v="1/1"/>
    <s v="Рекон."/>
    <n v="59000"/>
  </r>
  <r>
    <x v="46"/>
    <x v="12"/>
    <s v="Уденс 12"/>
    <x v="0"/>
    <n v="65"/>
    <s v="3/7"/>
    <s v="Нов."/>
    <n v="98500"/>
  </r>
  <r>
    <x v="46"/>
    <x v="7"/>
    <s v="Латгалес 31"/>
    <x v="0"/>
    <n v="61"/>
    <s v="5/6"/>
    <s v="Нов."/>
    <n v="158900"/>
  </r>
  <r>
    <x v="46"/>
    <x v="7"/>
    <s v="Матиса 29"/>
    <x v="0"/>
    <n v="79"/>
    <s v="5/5"/>
    <s v="Рекон."/>
    <n v="129200"/>
  </r>
  <r>
    <x v="46"/>
    <x v="5"/>
    <s v="Дудаева Г. 5"/>
    <x v="0"/>
    <n v="60"/>
    <s v="3/5"/>
    <s v="Лит. пр."/>
    <n v="61500"/>
  </r>
  <r>
    <x v="46"/>
    <x v="7"/>
    <s v="Элияс 26"/>
    <x v="0"/>
    <n v="67"/>
    <s v="6/6"/>
    <s v="Нов."/>
    <n v="192900"/>
  </r>
  <r>
    <x v="46"/>
    <x v="8"/>
    <s v="Буртниеку 1"/>
    <x v="2"/>
    <n v="37"/>
    <s v="4/5"/>
    <s v="Рекон."/>
    <n v="75000"/>
  </r>
  <r>
    <x v="46"/>
    <x v="7"/>
    <s v="Алаукста 21"/>
    <x v="2"/>
    <n v="43"/>
    <s v="1/3"/>
    <s v="Дов. дом"/>
    <n v="77000"/>
  </r>
  <r>
    <x v="46"/>
    <x v="7"/>
    <s v="Бривибас 129"/>
    <x v="2"/>
    <n v="57"/>
    <s v="3/6"/>
    <s v="Дов. дом"/>
    <n v="90000"/>
  </r>
  <r>
    <x v="46"/>
    <x v="7"/>
    <s v="Бривибас 181"/>
    <x v="2"/>
    <n v="42"/>
    <s v="5/5"/>
    <s v="Хрущ."/>
    <n v="59000"/>
  </r>
  <r>
    <x v="46"/>
    <x v="3"/>
    <s v="Приежу 14A"/>
    <x v="1"/>
    <n v="24"/>
    <s v="1/3"/>
    <s v="Дов. дом"/>
    <n v="6350"/>
  </r>
  <r>
    <x v="46"/>
    <x v="7"/>
    <s v="Гертрудес 14"/>
    <x v="2"/>
    <n v="48"/>
    <s v="6/6"/>
    <s v="Дов. дом"/>
    <n v="100000"/>
  </r>
  <r>
    <x v="46"/>
    <x v="21"/>
    <s v="Красотаю 13"/>
    <x v="0"/>
    <n v="49"/>
    <s v="2/5"/>
    <s v="Рекон."/>
    <n v="103452"/>
  </r>
  <r>
    <x v="46"/>
    <x v="13"/>
    <s v="Ранькя Д. 31"/>
    <x v="2"/>
    <n v="65"/>
    <s v="1/4"/>
    <s v="Рекон."/>
    <n v="106267"/>
  </r>
  <r>
    <x v="46"/>
    <x v="13"/>
    <s v="Кулдигас 56"/>
    <x v="3"/>
    <n v="115"/>
    <s v="1/2"/>
    <s v="Дов. дом"/>
    <n v="95000"/>
  </r>
  <r>
    <x v="46"/>
    <x v="30"/>
    <s v="Ноликтавас 1"/>
    <x v="2"/>
    <n v="56"/>
    <s v="5/5"/>
    <s v="Дов. дом"/>
    <n v="130000"/>
  </r>
  <r>
    <x v="46"/>
    <x v="13"/>
    <s v="Мукусалас 29"/>
    <x v="1"/>
    <n v="39"/>
    <s v="3/3"/>
    <s v="Нов."/>
    <n v="110000"/>
  </r>
  <r>
    <x v="46"/>
    <x v="24"/>
    <s v="Вецмилгравья 8"/>
    <x v="0"/>
    <n v="60"/>
    <s v="4/5"/>
    <s v="Хрущ."/>
    <n v="59800"/>
  </r>
  <r>
    <x v="46"/>
    <x v="13"/>
    <s v="Элвирас 9A"/>
    <x v="0"/>
    <n v="59"/>
    <s v="1/5"/>
    <s v="Лит. пр."/>
    <n v="58000"/>
  </r>
  <r>
    <x v="46"/>
    <x v="7"/>
    <s v="Масту 2"/>
    <x v="0"/>
    <n v="54"/>
    <s v="1/5"/>
    <s v="Хрущ."/>
    <n v="60500"/>
  </r>
  <r>
    <x v="46"/>
    <x v="7"/>
    <s v="Валдемара 145"/>
    <x v="0"/>
    <n v="62"/>
    <s v="1/6"/>
    <s v="Хрущ."/>
    <n v="82000"/>
  </r>
  <r>
    <x v="46"/>
    <x v="0"/>
    <s v="Анниньмуйжас 43"/>
    <x v="3"/>
    <n v="189"/>
    <s v="13/24"/>
    <s v="Нов."/>
    <n v="199000"/>
  </r>
  <r>
    <x v="46"/>
    <x v="0"/>
    <s v="Анниньмуйжас 41"/>
    <x v="1"/>
    <n v="45"/>
    <s v="8/24"/>
    <s v="Нов."/>
    <n v="90000"/>
  </r>
  <r>
    <x v="46"/>
    <x v="2"/>
    <s v="Скодас 4"/>
    <x v="0"/>
    <n v="67"/>
    <s v="4/5"/>
    <s v="Лит. пр."/>
    <n v="46500"/>
  </r>
  <r>
    <x v="46"/>
    <x v="7"/>
    <s v="Рупниецибас 34A"/>
    <x v="0"/>
    <n v="88"/>
    <s v="2/6"/>
    <s v="Нов."/>
    <n v="203000"/>
  </r>
  <r>
    <x v="46"/>
    <x v="7"/>
    <s v="Рупниецибас 34A"/>
    <x v="3"/>
    <n v="158"/>
    <s v="4/6"/>
    <s v="Нов."/>
    <n v="285000"/>
  </r>
  <r>
    <x v="46"/>
    <x v="27"/>
    <s v="Плекснес 3"/>
    <x v="2"/>
    <n v="55"/>
    <s v="4/5"/>
    <s v="103-я"/>
    <n v="34500"/>
  </r>
  <r>
    <x v="46"/>
    <x v="7"/>
    <s v="Стабу 2A"/>
    <x v="2"/>
    <n v="57"/>
    <s v="6/7"/>
    <s v="Нов."/>
    <n v="179500"/>
  </r>
  <r>
    <x v="46"/>
    <x v="7"/>
    <s v="Стабу 2A"/>
    <x v="2"/>
    <n v="57"/>
    <s v="4/7"/>
    <s v="Нов."/>
    <n v="189500"/>
  </r>
  <r>
    <x v="46"/>
    <x v="7"/>
    <s v="Садовникова 21"/>
    <x v="0"/>
    <n v="65"/>
    <s v="4/6"/>
    <s v="Спец. пр."/>
    <n v="80000"/>
  </r>
  <r>
    <x v="46"/>
    <x v="14"/>
    <s v="Латгалес 269А"/>
    <x v="2"/>
    <n v="38"/>
    <s v="5/5"/>
    <s v="Лит. пр."/>
    <n v="38000"/>
  </r>
  <r>
    <x v="46"/>
    <x v="7"/>
    <s v="Бруниниеку 42"/>
    <x v="0"/>
    <n v="60"/>
    <s v="2/6"/>
    <s v="Дов. дом"/>
    <n v="77750"/>
  </r>
  <r>
    <x v="46"/>
    <x v="7"/>
    <s v="Лачплеша 21"/>
    <x v="2"/>
    <n v="60"/>
    <s v="6/6"/>
    <s v="Дов. дом"/>
    <n v="109000"/>
  </r>
  <r>
    <x v="46"/>
    <x v="7"/>
    <s v="Лугажу 6"/>
    <x v="0"/>
    <n v="61"/>
    <s v="3/5"/>
    <s v="Лит. пр."/>
    <n v="75000"/>
  </r>
  <r>
    <x v="46"/>
    <x v="13"/>
    <s v="Калнциема 47"/>
    <x v="2"/>
    <n v="39"/>
    <s v="4/5"/>
    <s v="Хрущ."/>
    <n v="69000"/>
  </r>
  <r>
    <x v="46"/>
    <x v="7"/>
    <s v="Пиена 2"/>
    <x v="2"/>
    <n v="48"/>
    <s v="3/3"/>
    <s v="Рекон."/>
    <n v="117000"/>
  </r>
  <r>
    <x v="46"/>
    <x v="7"/>
    <s v="Пиена 2"/>
    <x v="2"/>
    <n v="54"/>
    <s v="1/3"/>
    <s v="Рекон."/>
    <n v="96120"/>
  </r>
  <r>
    <x v="46"/>
    <x v="13"/>
    <s v="Лиепаяс 78C"/>
    <x v="2"/>
    <n v="58"/>
    <s v="4/4"/>
    <s v="Спец. пр."/>
    <n v="116000"/>
  </r>
  <r>
    <x v="46"/>
    <x v="5"/>
    <s v="Раунас 37"/>
    <x v="2"/>
    <n v="42"/>
    <s v="1/5"/>
    <s v="Хрущ."/>
    <n v="43000"/>
  </r>
  <r>
    <x v="46"/>
    <x v="36"/>
    <s v="Кугю 15"/>
    <x v="2"/>
    <n v="42"/>
    <s v="2/3"/>
    <s v="Рекон."/>
    <n v="135000"/>
  </r>
  <r>
    <x v="46"/>
    <x v="13"/>
    <s v="Элвирас 18"/>
    <x v="1"/>
    <n v="25"/>
    <s v="2/5"/>
    <s v="Спец. пр."/>
    <n v="26000"/>
  </r>
  <r>
    <x v="46"/>
    <x v="7"/>
    <s v="Госпиталю 7"/>
    <x v="1"/>
    <n v="34"/>
    <s v="4/5"/>
    <s v="103-я"/>
    <n v="49999"/>
  </r>
  <r>
    <x v="46"/>
    <x v="7"/>
    <s v="Матиса 19"/>
    <x v="0"/>
    <n v="62"/>
    <s v="4/6"/>
    <s v="Дов. дом"/>
    <n v="107000"/>
  </r>
  <r>
    <x v="46"/>
    <x v="8"/>
    <s v="Лиелвардес 40"/>
    <x v="1"/>
    <n v="50"/>
    <s v="1/1"/>
    <s v="Спец. пр."/>
    <n v="94500"/>
  </r>
  <r>
    <x v="46"/>
    <x v="5"/>
    <s v="Кастранес 2a"/>
    <x v="2"/>
    <n v="43"/>
    <s v="3/3"/>
    <s v="Рекон."/>
    <n v="60000"/>
  </r>
  <r>
    <x v="46"/>
    <x v="17"/>
    <s v="Русова 7"/>
    <x v="2"/>
    <n v="36"/>
    <s v="3/7"/>
    <s v="Нов."/>
    <n v="83900"/>
  </r>
  <r>
    <x v="46"/>
    <x v="0"/>
    <s v="Прогреса 6"/>
    <x v="0"/>
    <n v="60"/>
    <s v="1/5"/>
    <s v="Лит. пр."/>
    <n v="65000"/>
  </r>
  <r>
    <x v="46"/>
    <x v="16"/>
    <s v="Эзермалас 4"/>
    <x v="2"/>
    <n v="28"/>
    <s v="2/5"/>
    <s v="Рекон."/>
    <n v="38364"/>
  </r>
  <r>
    <x v="46"/>
    <x v="7"/>
    <s v="Стабу 87A"/>
    <x v="0"/>
    <n v="54"/>
    <s v="1/5"/>
    <s v="Рекон."/>
    <n v="134275"/>
  </r>
  <r>
    <x v="46"/>
    <x v="5"/>
    <s v="Дзелзавас 104"/>
    <x v="0"/>
    <n v="57"/>
    <s v="6/8"/>
    <s v="Нов."/>
    <n v="138300"/>
  </r>
  <r>
    <x v="46"/>
    <x v="14"/>
    <s v="Каниера 14"/>
    <x v="1"/>
    <n v="31"/>
    <s v="9/12"/>
    <s v="Чеш. пр."/>
    <n v="36900"/>
  </r>
  <r>
    <x v="46"/>
    <x v="0"/>
    <s v="Юрмалас Г. 108"/>
    <x v="0"/>
    <n v="80"/>
    <s v="1/2"/>
    <s v="Ч. дом"/>
    <n v="99000"/>
  </r>
  <r>
    <x v="46"/>
    <x v="1"/>
    <s v="Виенибас Г. 186A"/>
    <x v="0"/>
    <n v="95"/>
    <s v="6/6"/>
    <s v="Нов."/>
    <n v="155000"/>
  </r>
  <r>
    <x v="46"/>
    <x v="5"/>
    <s v="Дзелзавас 104"/>
    <x v="0"/>
    <n v="64"/>
    <s v="8/8"/>
    <s v="Нов."/>
    <n v="158400"/>
  </r>
  <r>
    <x v="46"/>
    <x v="27"/>
    <s v="Эспланадес 6"/>
    <x v="0"/>
    <n v="67"/>
    <s v="5/5"/>
    <s v="103-я"/>
    <n v="67000"/>
  </r>
  <r>
    <x v="46"/>
    <x v="5"/>
    <s v="Дзелзавас 104"/>
    <x v="2"/>
    <n v="46"/>
    <s v="5/8"/>
    <s v="Нов."/>
    <n v="108100"/>
  </r>
  <r>
    <x v="46"/>
    <x v="16"/>
    <s v="Эзермалас 4a"/>
    <x v="0"/>
    <n v="56"/>
    <s v="5/5"/>
    <s v="Рекон."/>
    <n v="86000"/>
  </r>
  <r>
    <x v="46"/>
    <x v="13"/>
    <s v="Лермонтова 3"/>
    <x v="0"/>
    <n v="59"/>
    <s v="1/2"/>
    <s v="Рекон."/>
    <n v="88900"/>
  </r>
  <r>
    <x v="46"/>
    <x v="7"/>
    <s v="Закю 7"/>
    <x v="2"/>
    <n v="57"/>
    <s v="5/5"/>
    <s v="Спец. пр."/>
    <n v="71000"/>
  </r>
  <r>
    <x v="46"/>
    <x v="13"/>
    <s v="Амалияс 5a"/>
    <x v="0"/>
    <n v="68"/>
    <s v="3/3"/>
    <s v="Рекон."/>
    <n v="196695"/>
  </r>
  <r>
    <x v="46"/>
    <x v="19"/>
    <s v="Елгава 63"/>
    <x v="2"/>
    <n v="94"/>
    <s v="3/6"/>
    <s v="Нов."/>
    <n v="127000"/>
  </r>
  <r>
    <x v="46"/>
    <x v="13"/>
    <s v="Елгава 63"/>
    <x v="2"/>
    <n v="94"/>
    <s v="3/6"/>
    <s v="Нов."/>
    <n v="127000"/>
  </r>
  <r>
    <x v="46"/>
    <x v="4"/>
    <s v="Чиекуру 5 k-2"/>
    <x v="2"/>
    <n v="42"/>
    <s v="2/2"/>
    <s v="Хрущ."/>
    <n v="42000"/>
  </r>
  <r>
    <x v="46"/>
    <x v="13"/>
    <s v="Амалияс 5a"/>
    <x v="0"/>
    <n v="62"/>
    <s v="3/3"/>
    <s v="Рекон."/>
    <n v="175980"/>
  </r>
  <r>
    <x v="46"/>
    <x v="2"/>
    <s v="Лилияс 21"/>
    <x v="2"/>
    <n v="53"/>
    <s v="5/7"/>
    <s v="103-я"/>
    <n v="45000"/>
  </r>
  <r>
    <x v="46"/>
    <x v="5"/>
    <s v="Андромедас Г. 1"/>
    <x v="0"/>
    <n v="61"/>
    <s v="4/5"/>
    <s v="Лит. пр."/>
    <n v="69000"/>
  </r>
  <r>
    <x v="46"/>
    <x v="30"/>
    <s v="Шкюню 13"/>
    <x v="3"/>
    <n v="84"/>
    <s v="2/5"/>
    <s v="Рекон."/>
    <n v="184000"/>
  </r>
  <r>
    <x v="46"/>
    <x v="5"/>
    <s v="Пурвциема 15"/>
    <x v="1"/>
    <n v="49"/>
    <s v="7/12"/>
    <s v="104-я"/>
    <n v="48000"/>
  </r>
  <r>
    <x v="46"/>
    <x v="7"/>
    <s v="Элизабетес 9"/>
    <x v="2"/>
    <n v="43"/>
    <s v="3/6"/>
    <s v="Дов. дом"/>
    <n v="123500"/>
  </r>
  <r>
    <x v="46"/>
    <x v="16"/>
    <s v="Остас пр. 4"/>
    <x v="2"/>
    <n v="45"/>
    <s v="2/5"/>
    <s v="Лит. пр."/>
    <n v="55000"/>
  </r>
  <r>
    <x v="46"/>
    <x v="7"/>
    <s v="Таллинас 96"/>
    <x v="0"/>
    <n v="61"/>
    <s v="2/2"/>
    <s v="Рекон."/>
    <n v="95500"/>
  </r>
  <r>
    <x v="46"/>
    <x v="10"/>
    <s v="Илукстес 4"/>
    <x v="1"/>
    <n v="46"/>
    <s v="1/9"/>
    <s v="М. сем."/>
    <n v="35500"/>
  </r>
  <r>
    <x v="46"/>
    <x v="0"/>
    <s v="Имантас 3а"/>
    <x v="0"/>
    <n v="60"/>
    <s v="3/5"/>
    <s v="Лит. пр."/>
    <n v="79500"/>
  </r>
  <r>
    <x v="46"/>
    <x v="7"/>
    <s v="Дарзауглю 1"/>
    <x v="3"/>
    <n v="121"/>
    <s v="6/7"/>
    <s v="Нов."/>
    <n v="198000"/>
  </r>
  <r>
    <x v="46"/>
    <x v="10"/>
    <s v="Славу 23"/>
    <x v="0"/>
    <n v="61"/>
    <s v="2/9"/>
    <s v="467-я"/>
    <n v="68800"/>
  </r>
  <r>
    <x v="46"/>
    <x v="8"/>
    <s v="Вийциема 8"/>
    <x v="2"/>
    <n v="35"/>
    <s v="3/4"/>
    <s v="Нов."/>
    <n v="82677"/>
  </r>
  <r>
    <x v="46"/>
    <x v="17"/>
    <s v="Чиекуркална 7 п. л. 7A"/>
    <x v="2"/>
    <n v="35"/>
    <s v="3/4"/>
    <s v="Нов."/>
    <n v="82677"/>
  </r>
  <r>
    <x v="46"/>
    <x v="16"/>
    <s v="Гауяс 63"/>
    <x v="2"/>
    <n v="35"/>
    <s v="3/4"/>
    <s v="Нов."/>
    <n v="82677"/>
  </r>
  <r>
    <x v="46"/>
    <x v="3"/>
    <s v="Виестура пр. 59"/>
    <x v="2"/>
    <n v="47"/>
    <s v="8/9"/>
    <s v="Спец. пр."/>
    <n v="54800"/>
  </r>
  <r>
    <x v="46"/>
    <x v="24"/>
    <s v="Балтасбазницас 34"/>
    <x v="2"/>
    <n v="54"/>
    <s v="5/5"/>
    <s v="103-я"/>
    <n v="40000"/>
  </r>
  <r>
    <x v="46"/>
    <x v="14"/>
    <s v="Каниера 10"/>
    <x v="2"/>
    <n v="36"/>
    <s v="1/5"/>
    <s v="Лит. пр."/>
    <n v="47500"/>
  </r>
  <r>
    <x v="46"/>
    <x v="24"/>
    <s v="Вецмилгравья 1 л. 28"/>
    <x v="0"/>
    <n v="68"/>
    <s v="3/5"/>
    <s v="Лит. пр."/>
    <n v="59000"/>
  </r>
  <r>
    <x v="46"/>
    <x v="17"/>
    <s v="Чиекуркална 2 л. 49a"/>
    <x v="2"/>
    <n v="60"/>
    <s v="2/5"/>
    <s v="Нов."/>
    <n v="108000"/>
  </r>
  <r>
    <x v="46"/>
    <x v="22"/>
    <s v="Гайльэзера 4"/>
    <x v="0"/>
    <n v="63"/>
    <s v="7/9"/>
    <s v="602-я"/>
    <n v="79500"/>
  </r>
  <r>
    <x v="46"/>
    <x v="1"/>
    <s v="Дижозолу 25"/>
    <x v="2"/>
    <n v="49"/>
    <s v="9/9"/>
    <s v="602-я"/>
    <n v="50500"/>
  </r>
  <r>
    <x v="46"/>
    <x v="10"/>
    <s v="Плявниеку 8"/>
    <x v="2"/>
    <n v="50"/>
    <s v="8/9"/>
    <s v="602-я"/>
    <n v="50900"/>
  </r>
  <r>
    <x v="46"/>
    <x v="22"/>
    <s v="Хипократа 47"/>
    <x v="2"/>
    <n v="52"/>
    <s v="9/9"/>
    <s v="602-я"/>
    <n v="55000"/>
  </r>
  <r>
    <x v="46"/>
    <x v="16"/>
    <s v="Эзермалас 4"/>
    <x v="2"/>
    <n v="19"/>
    <s v="3/5"/>
    <s v="Рекон."/>
    <n v="26772"/>
  </r>
  <r>
    <x v="46"/>
    <x v="2"/>
    <s v="Лидоню 21"/>
    <x v="2"/>
    <n v="48"/>
    <s v="5/5"/>
    <s v="Лит. пр."/>
    <n v="42000"/>
  </r>
  <r>
    <x v="46"/>
    <x v="2"/>
    <s v="Спилвес 35"/>
    <x v="0"/>
    <n v="56"/>
    <s v="4/5"/>
    <s v="Лит. пр."/>
    <n v="64900"/>
  </r>
  <r>
    <x v="46"/>
    <x v="14"/>
    <s v="Саласпилс 12/5"/>
    <x v="3"/>
    <n v="63"/>
    <s v="5/5"/>
    <s v="Лит. пр."/>
    <n v="57000"/>
  </r>
  <r>
    <x v="46"/>
    <x v="26"/>
    <s v="Эзера 23"/>
    <x v="1"/>
    <n v="27"/>
    <s v="2/2"/>
    <s v="Дов. дом"/>
    <n v="28500"/>
  </r>
  <r>
    <x v="46"/>
    <x v="7"/>
    <s v="Рупниецибас 20"/>
    <x v="3"/>
    <n v="90"/>
    <s v="2/4"/>
    <s v="Рекон."/>
    <n v="256000"/>
  </r>
  <r>
    <x v="46"/>
    <x v="5"/>
    <s v="Дзелзавас 76/3"/>
    <x v="2"/>
    <n v="51"/>
    <s v="6/9"/>
    <s v="602-я"/>
    <n v="52100"/>
  </r>
  <r>
    <x v="46"/>
    <x v="10"/>
    <s v="Илукстес 4"/>
    <x v="1"/>
    <n v="40"/>
    <s v="2/9"/>
    <s v="М. сем."/>
    <n v="40000"/>
  </r>
  <r>
    <x v="46"/>
    <x v="10"/>
    <s v="Салнас 21"/>
    <x v="2"/>
    <n v="46"/>
    <s v="5/9"/>
    <s v="Нов."/>
    <n v="98000"/>
  </r>
  <r>
    <x v="46"/>
    <x v="2"/>
    <s v="Спилвес 13"/>
    <x v="0"/>
    <n v="68"/>
    <s v="5/5"/>
    <s v="Лит. пр."/>
    <n v="54000"/>
  </r>
  <r>
    <x v="46"/>
    <x v="2"/>
    <s v="Стурес 6"/>
    <x v="0"/>
    <n v="60"/>
    <s v="4/5"/>
    <s v="Лит. пр."/>
    <n v="54000"/>
  </r>
  <r>
    <x v="46"/>
    <x v="7"/>
    <s v="Томсона 23"/>
    <x v="2"/>
    <n v="39"/>
    <s v="5/5"/>
    <s v="Хрущ."/>
    <n v="82000"/>
  </r>
  <r>
    <x v="46"/>
    <x v="7"/>
    <s v="Лабораторияс 3"/>
    <x v="3"/>
    <n v="74"/>
    <s v="2/5"/>
    <s v="Рекон."/>
    <n v="189000"/>
  </r>
  <r>
    <x v="46"/>
    <x v="44"/>
    <s v="ул. Латгалес Даугавпилс 49"/>
    <x v="2"/>
    <n v="50"/>
    <s v="1/5"/>
    <s v="Дов. дом"/>
    <n v="31000"/>
  </r>
  <r>
    <x v="46"/>
    <x v="13"/>
    <s v="Тапешу 19"/>
    <x v="2"/>
    <n v="46"/>
    <s v="1/5"/>
    <s v="Хрущ."/>
    <n v="47500"/>
  </r>
  <r>
    <x v="46"/>
    <x v="7"/>
    <s v="Мейеровица бульв. 4"/>
    <x v="4"/>
    <n v="265"/>
    <s v="3/5"/>
    <s v="Дов. дом"/>
    <n v="590000"/>
  </r>
  <r>
    <x v="46"/>
    <x v="15"/>
    <s v="Вангажу 15"/>
    <x v="1"/>
    <n v="30"/>
    <s v="3/12"/>
    <s v="Чеш. пр."/>
    <n v="34500"/>
  </r>
  <r>
    <x v="46"/>
    <x v="7"/>
    <s v="Блауманя 11/13"/>
    <x v="3"/>
    <n v="159"/>
    <s v="6/6"/>
    <s v="Дов. дом"/>
    <n v="192000"/>
  </r>
  <r>
    <x v="46"/>
    <x v="41"/>
    <s v="Закюсалас наб. 27"/>
    <x v="0"/>
    <n v="59"/>
    <s v="2/3"/>
    <s v="Нов."/>
    <n v="156753"/>
  </r>
  <r>
    <x v="46"/>
    <x v="41"/>
    <s v="Закюсалас наб. 27"/>
    <x v="1"/>
    <n v="35"/>
    <s v="2/3"/>
    <s v="Нов."/>
    <n v="96184"/>
  </r>
  <r>
    <x v="46"/>
    <x v="7"/>
    <s v="Калниня 2"/>
    <x v="3"/>
    <n v="118"/>
    <s v="6/6"/>
    <s v="Рекон."/>
    <n v="260000"/>
  </r>
  <r>
    <x v="46"/>
    <x v="1"/>
    <s v="Зиепью 9"/>
    <x v="0"/>
    <n v="66"/>
    <s v="4/9"/>
    <s v="103-я"/>
    <n v="65000"/>
  </r>
  <r>
    <x v="46"/>
    <x v="7"/>
    <s v="Миера 57a"/>
    <x v="3"/>
    <n v="174"/>
    <s v="3/7"/>
    <s v="Нов."/>
    <n v="370000"/>
  </r>
  <r>
    <x v="46"/>
    <x v="1"/>
    <s v="Ливциема 57"/>
    <x v="2"/>
    <n v="50"/>
    <s v="5/9"/>
    <s v="602-я"/>
    <n v="50000"/>
  </r>
  <r>
    <x v="46"/>
    <x v="13"/>
    <s v="Валгума 31"/>
    <x v="0"/>
    <n v="116"/>
    <s v="2/6"/>
    <s v="Нов."/>
    <n v="188000"/>
  </r>
  <r>
    <x v="46"/>
    <x v="36"/>
    <s v="Валгума 31"/>
    <x v="0"/>
    <n v="116"/>
    <s v="2/6"/>
    <s v="Нов."/>
    <n v="188000"/>
  </r>
  <r>
    <x v="46"/>
    <x v="13"/>
    <s v="Капселю 4F"/>
    <x v="0"/>
    <n v="62"/>
    <s v="2/2"/>
    <s v="Хрущ."/>
    <n v="82000"/>
  </r>
  <r>
    <x v="46"/>
    <x v="13"/>
    <s v="Зелмайшу 11"/>
    <x v="3"/>
    <n v="84"/>
    <s v="5/5"/>
    <s v="Нов."/>
    <n v="192900"/>
  </r>
  <r>
    <x v="46"/>
    <x v="7"/>
    <s v="Катринас Д. 26 K-3"/>
    <x v="1"/>
    <n v="30"/>
    <s v="3/4"/>
    <s v="Хрущ."/>
    <n v="44500"/>
  </r>
  <r>
    <x v="46"/>
    <x v="7"/>
    <s v="Стабу 33"/>
    <x v="2"/>
    <n v="47"/>
    <s v="1/2"/>
    <s v="Дов. дом"/>
    <n v="69000"/>
  </r>
  <r>
    <x v="46"/>
    <x v="7"/>
    <s v="Бривибас 103"/>
    <x v="2"/>
    <n v="61"/>
    <s v="6/6"/>
    <s v="Дов. дом"/>
    <n v="130000"/>
  </r>
  <r>
    <x v="46"/>
    <x v="7"/>
    <s v="Дзирнаву 10"/>
    <x v="0"/>
    <n v="87"/>
    <s v="5/5"/>
    <s v="Дов. дом"/>
    <n v="175000"/>
  </r>
  <r>
    <x v="46"/>
    <x v="1"/>
    <s v="Валдекю 62"/>
    <x v="2"/>
    <n v="51"/>
    <s v="9/9"/>
    <s v="602-я"/>
    <n v="57000"/>
  </r>
  <r>
    <x v="46"/>
    <x v="20"/>
    <s v="Калнциема 97A"/>
    <x v="2"/>
    <n v="53"/>
    <s v="4/5"/>
    <s v="Спец. пр."/>
    <n v="39000"/>
  </r>
  <r>
    <x v="46"/>
    <x v="30"/>
    <s v="Пилс 7"/>
    <x v="0"/>
    <n v="60"/>
    <s v="4/5"/>
    <s v="Дов. дом"/>
    <n v="210000"/>
  </r>
  <r>
    <x v="46"/>
    <x v="2"/>
    <s v="Даугавгривас 132"/>
    <x v="0"/>
    <n v="66"/>
    <s v="4/4"/>
    <s v="Сталинка"/>
    <n v="57000"/>
  </r>
  <r>
    <x v="46"/>
    <x v="8"/>
    <s v="Бривибас 313"/>
    <x v="0"/>
    <n v="88"/>
    <s v="4/5"/>
    <s v="Спец. пр."/>
    <n v="135500"/>
  </r>
  <r>
    <x v="46"/>
    <x v="7"/>
    <s v="Калпака бульв. 7"/>
    <x v="0"/>
    <n v="87"/>
    <s v="5/6"/>
    <s v="Рекон."/>
    <n v="360000"/>
  </r>
  <r>
    <x v="46"/>
    <x v="5"/>
    <s v="Пуцес 45"/>
    <x v="5"/>
    <n v="206"/>
    <s v="7/8"/>
    <s v="Нов."/>
    <n v="289000"/>
  </r>
  <r>
    <x v="46"/>
    <x v="14"/>
    <s v="Латгалес 271"/>
    <x v="2"/>
    <n v="44"/>
    <s v="5/5"/>
    <s v="Лит. пр."/>
    <n v="40000"/>
  </r>
  <r>
    <x v="46"/>
    <x v="7"/>
    <s v="Нарвас 6"/>
    <x v="2"/>
    <n v="63"/>
    <s v="4/5"/>
    <s v="Дов. дом"/>
    <n v="120000"/>
  </r>
  <r>
    <x v="46"/>
    <x v="24"/>
    <s v="Балтасбазницас 31 k-2"/>
    <x v="2"/>
    <n v="48"/>
    <s v="1/3"/>
    <s v="Спец. пр."/>
    <n v="30700"/>
  </r>
  <r>
    <x v="46"/>
    <x v="7"/>
    <s v="Бруниниеку 52"/>
    <x v="1"/>
    <n v="47"/>
    <s v="1/5"/>
    <s v="Дов. дом"/>
    <n v="60000"/>
  </r>
  <r>
    <x v="46"/>
    <x v="1"/>
    <s v="Дигнаяс 4"/>
    <x v="0"/>
    <n v="73"/>
    <s v="3/3"/>
    <s v="Нов."/>
    <n v="160000"/>
  </r>
  <r>
    <x v="46"/>
    <x v="7"/>
    <s v="Калпака бульв. 7"/>
    <x v="0"/>
    <n v="82"/>
    <s v="2/6"/>
    <s v="Рекон."/>
    <n v="325000"/>
  </r>
  <r>
    <x v="46"/>
    <x v="7"/>
    <s v="Калпака бульв. 7"/>
    <x v="2"/>
    <n v="44"/>
    <s v="1/6"/>
    <s v="Рекон."/>
    <n v="135000"/>
  </r>
  <r>
    <x v="46"/>
    <x v="17"/>
    <s v="Эзермалас 4"/>
    <x v="2"/>
    <n v="21"/>
    <s v="2/5"/>
    <s v="Рекон."/>
    <n v="43000"/>
  </r>
  <r>
    <x v="46"/>
    <x v="2"/>
    <s v="Саулгожу 2"/>
    <x v="0"/>
    <n v="55"/>
    <s v="5/5"/>
    <s v="Лит. пр."/>
    <n v="39000"/>
  </r>
  <r>
    <x v="46"/>
    <x v="1"/>
    <s v="Баускас 187"/>
    <x v="2"/>
    <n v="43"/>
    <s v="4/9"/>
    <s v="М. сем."/>
    <n v="49300"/>
  </r>
  <r>
    <x v="46"/>
    <x v="16"/>
    <s v="Инчукална 2"/>
    <x v="0"/>
    <n v="79"/>
    <s v="1/4"/>
    <s v="Рекон."/>
    <n v="149000"/>
  </r>
  <r>
    <x v="46"/>
    <x v="0"/>
    <s v="Думбрая 29"/>
    <x v="0"/>
    <n v="77"/>
    <s v="9/13"/>
    <s v="Нов."/>
    <n v="229900"/>
  </r>
  <r>
    <x v="46"/>
    <x v="7"/>
    <s v="Алаукста 7"/>
    <x v="0"/>
    <n v="53"/>
    <s v="2/2"/>
    <s v="Рекон."/>
    <n v="180000"/>
  </r>
  <r>
    <x v="46"/>
    <x v="5"/>
    <s v="Ницгалес 13"/>
    <x v="2"/>
    <n v="47"/>
    <s v="3/5"/>
    <s v="Лит. пр."/>
    <n v="45000"/>
  </r>
  <r>
    <x v="46"/>
    <x v="7"/>
    <s v="Рупниецибас 34a"/>
    <x v="3"/>
    <n v="146"/>
    <s v="3/6"/>
    <s v="Нов."/>
    <n v="330000"/>
  </r>
  <r>
    <x v="46"/>
    <x v="2"/>
    <s v="Спилвес 33"/>
    <x v="0"/>
    <n v="66"/>
    <s v="1/5"/>
    <s v="Лит. пр."/>
    <n v="70990"/>
  </r>
  <r>
    <x v="46"/>
    <x v="20"/>
    <s v="Стендес 1 k-3"/>
    <x v="2"/>
    <n v="44"/>
    <s v="3/4"/>
    <s v="Хрущ."/>
    <n v="48000"/>
  </r>
  <r>
    <x v="46"/>
    <x v="10"/>
    <s v="Ясмуйжас 17"/>
    <x v="5"/>
    <n v="90"/>
    <s v="1/6"/>
    <s v="602-я"/>
    <n v="87000"/>
  </r>
  <r>
    <x v="46"/>
    <x v="14"/>
    <s v="Булту 3"/>
    <x v="1"/>
    <n v="33"/>
    <s v="3/9"/>
    <s v="467-я"/>
    <n v="32000"/>
  </r>
  <r>
    <x v="46"/>
    <x v="1"/>
    <s v="Виенибас Г. 186a"/>
    <x v="2"/>
    <n v="65"/>
    <s v="3/6"/>
    <s v="Нов."/>
    <n v="146000"/>
  </r>
  <r>
    <x v="46"/>
    <x v="7"/>
    <s v="Госпиталю 36"/>
    <x v="2"/>
    <n v="47"/>
    <s v="1/6"/>
    <s v="Дов. дом"/>
    <n v="58750"/>
  </r>
  <r>
    <x v="46"/>
    <x v="17"/>
    <s v="Русова 7"/>
    <x v="1"/>
    <n v="35"/>
    <s v="4/5"/>
    <s v="Нов."/>
    <n v="75000"/>
  </r>
  <r>
    <x v="46"/>
    <x v="17"/>
    <s v="Русова 7"/>
    <x v="2"/>
    <n v="36"/>
    <s v="2/6"/>
    <s v="Нов."/>
    <n v="90700"/>
  </r>
  <r>
    <x v="46"/>
    <x v="16"/>
    <s v="Эзермалас 2A"/>
    <x v="1"/>
    <n v="35"/>
    <s v="9/12"/>
    <s v="Чеш. пр."/>
    <n v="42800"/>
  </r>
  <r>
    <x v="46"/>
    <x v="14"/>
    <s v="Булту 6"/>
    <x v="2"/>
    <n v="49"/>
    <s v="3/5"/>
    <s v="Лит. пр."/>
    <n v="55000"/>
  </r>
  <r>
    <x v="46"/>
    <x v="5"/>
    <s v="Пурвциема 44"/>
    <x v="2"/>
    <n v="50"/>
    <s v="2/2"/>
    <s v="Хрущ."/>
    <n v="35250"/>
  </r>
  <r>
    <x v="46"/>
    <x v="7"/>
    <s v="Валдемара 123"/>
    <x v="2"/>
    <n v="56"/>
    <s v="3/6"/>
    <s v="Дов. дом"/>
    <n v="109200"/>
  </r>
  <r>
    <x v="46"/>
    <x v="44"/>
    <s v="ул. Латгалес Ломоносова 7"/>
    <x v="2"/>
    <n v="55"/>
    <s v="2/4"/>
    <s v="Сталинка"/>
    <n v="60900"/>
  </r>
  <r>
    <x v="46"/>
    <x v="8"/>
    <s v="Ропажу 122 k-5"/>
    <x v="2"/>
    <n v="50"/>
    <s v="2/2"/>
    <s v="Сталинка"/>
    <n v="51900"/>
  </r>
  <r>
    <x v="46"/>
    <x v="5"/>
    <s v="Илукстес 109/"/>
    <x v="2"/>
    <n v="51"/>
    <s v="8/9"/>
    <s v="467-я"/>
    <n v="63800"/>
  </r>
  <r>
    <x v="46"/>
    <x v="21"/>
    <s v="Алаукста 12"/>
    <x v="2"/>
    <n v="53"/>
    <s v="2/5"/>
    <s v="Дов. дом"/>
    <n v="82000"/>
  </r>
  <r>
    <x v="46"/>
    <x v="7"/>
    <s v="Сколас 25"/>
    <x v="0"/>
    <n v="81"/>
    <s v="4/6"/>
    <s v="Дов. дом"/>
    <n v="150000"/>
  </r>
  <r>
    <x v="46"/>
    <x v="7"/>
    <s v="Стабу 68"/>
    <x v="2"/>
    <n v="35"/>
    <s v="1/2"/>
    <s v="Дов. дом"/>
    <n v="33000"/>
  </r>
  <r>
    <x v="46"/>
    <x v="24"/>
    <s v="Каву 4"/>
    <x v="1"/>
    <n v="27"/>
    <s v="4/5"/>
    <s v="Лит. пр."/>
    <n v="31000"/>
  </r>
  <r>
    <x v="46"/>
    <x v="44"/>
    <s v="ул. Латгалес Ерсикас 21A"/>
    <x v="0"/>
    <n v="57"/>
    <s v="5/6"/>
    <s v="Рекон."/>
    <n v="84500"/>
  </r>
  <r>
    <x v="46"/>
    <x v="16"/>
    <s v="Инчукална 2"/>
    <x v="3"/>
    <n v="96"/>
    <s v="2/4"/>
    <s v="Рекон."/>
    <n v="209000"/>
  </r>
  <r>
    <x v="46"/>
    <x v="20"/>
    <s v="Юркалнес 87"/>
    <x v="0"/>
    <n v="96"/>
    <s v="2/4"/>
    <s v="Нов."/>
    <n v="142000"/>
  </r>
  <r>
    <x v="46"/>
    <x v="7"/>
    <s v="Бриана 4"/>
    <x v="2"/>
    <n v="46"/>
    <s v="1/5"/>
    <s v="Рекон."/>
    <n v="115000"/>
  </r>
  <r>
    <x v="46"/>
    <x v="10"/>
    <s v="Илукстес 42/9"/>
    <x v="2"/>
    <n v="75"/>
    <s v="3/9"/>
    <s v="119-я"/>
    <n v="96000"/>
  </r>
  <r>
    <x v="46"/>
    <x v="19"/>
    <s v="Елгава 63"/>
    <x v="3"/>
    <n v="188"/>
    <s v="6/6"/>
    <s v="Нов."/>
    <n v="295000"/>
  </r>
  <r>
    <x v="46"/>
    <x v="10"/>
    <s v="Илукстес 36"/>
    <x v="0"/>
    <n v="78"/>
    <s v="1/9"/>
    <s v="119-я"/>
    <n v="72000"/>
  </r>
  <r>
    <x v="46"/>
    <x v="7"/>
    <s v="Заубес 3"/>
    <x v="3"/>
    <n v="102"/>
    <s v="5/6"/>
    <s v="Рекон."/>
    <n v="295000"/>
  </r>
  <r>
    <x v="46"/>
    <x v="5"/>
    <s v="Дудаева Г. 5"/>
    <x v="0"/>
    <n v="59"/>
    <s v="3/5"/>
    <s v="Лит. пр."/>
    <n v="61500"/>
  </r>
  <r>
    <x v="46"/>
    <x v="0"/>
    <s v="Анниньмуйжас 40e"/>
    <x v="2"/>
    <n v="50"/>
    <s v="4/5"/>
    <s v="Лит. пр."/>
    <n v="53000"/>
  </r>
  <r>
    <x v="46"/>
    <x v="3"/>
    <s v="Хапсалас 21"/>
    <x v="1"/>
    <n v="25"/>
    <s v="2/3"/>
    <s v="Дов. дом"/>
    <n v="23500"/>
  </r>
  <r>
    <x v="46"/>
    <x v="6"/>
    <s v="Анниньмуйжас 7"/>
    <x v="2"/>
    <n v="49"/>
    <s v="3/12"/>
    <s v="Нов."/>
    <n v="80000"/>
  </r>
  <r>
    <x v="46"/>
    <x v="8"/>
    <s v="Бикерниеку 31"/>
    <x v="2"/>
    <n v="47"/>
    <s v="2/5"/>
    <s v="Хрущ."/>
    <n v="58000"/>
  </r>
  <r>
    <x v="46"/>
    <x v="13"/>
    <s v="Ранькя Д. 31"/>
    <x v="2"/>
    <n v="46"/>
    <s v="2/4"/>
    <s v="Рекон."/>
    <n v="135995"/>
  </r>
  <r>
    <x v="46"/>
    <x v="7"/>
    <s v="Матиса 101"/>
    <x v="1"/>
    <n v="15"/>
    <s v="4/5"/>
    <s v="Рекон."/>
    <n v="33000"/>
  </r>
  <r>
    <x v="46"/>
    <x v="13"/>
    <s v="Ранькя Д. 31"/>
    <x v="2"/>
    <n v="45"/>
    <s v="2/4"/>
    <s v="Рекон."/>
    <n v="118071"/>
  </r>
  <r>
    <x v="46"/>
    <x v="7"/>
    <s v="Валдемара 73"/>
    <x v="5"/>
    <n v="110"/>
    <s v="6/6"/>
    <s v="Дов. дом"/>
    <n v="199970"/>
  </r>
  <r>
    <x v="46"/>
    <x v="0"/>
    <s v="Юрмалас Г. 100"/>
    <x v="0"/>
    <n v="72"/>
    <s v="5/10"/>
    <s v="Нов."/>
    <n v="170000"/>
  </r>
  <r>
    <x v="46"/>
    <x v="7"/>
    <s v="Рупниецибас 34a"/>
    <x v="0"/>
    <n v="96"/>
    <s v="2/6"/>
    <s v="Нов."/>
    <n v="202000"/>
  </r>
  <r>
    <x v="46"/>
    <x v="1"/>
    <s v="Илмаяс 15"/>
    <x v="2"/>
    <n v="54"/>
    <s v="3/5"/>
    <s v="103-я"/>
    <n v="51000"/>
  </r>
  <r>
    <x v="46"/>
    <x v="30"/>
    <s v="М. Музея 1"/>
    <x v="2"/>
    <n v="42"/>
    <s v="4/5"/>
    <s v="Дов. дом"/>
    <n v="110000"/>
  </r>
  <r>
    <x v="46"/>
    <x v="2"/>
    <s v="Лидоню 7"/>
    <x v="0"/>
    <n v="60"/>
    <s v="1/5"/>
    <s v="Лит. пр."/>
    <n v="59900"/>
  </r>
  <r>
    <x v="46"/>
    <x v="13"/>
    <s v="Ранькя Д. 31"/>
    <x v="2"/>
    <n v="46"/>
    <s v="2/4"/>
    <s v="Рекон."/>
    <n v="120443"/>
  </r>
  <r>
    <x v="46"/>
    <x v="14"/>
    <s v="Латгалес 303"/>
    <x v="2"/>
    <n v="39"/>
    <s v="4/5"/>
    <s v="Лит. пр."/>
    <n v="39500"/>
  </r>
  <r>
    <x v="46"/>
    <x v="7"/>
    <s v="Бривибас 114"/>
    <x v="3"/>
    <n v="109"/>
    <s v="2/6"/>
    <s v="Дов. дом"/>
    <n v="135750"/>
  </r>
  <r>
    <x v="46"/>
    <x v="0"/>
    <s v="Юрмалас Г. 100/1"/>
    <x v="2"/>
    <n v="50"/>
    <s v="2/9"/>
    <s v="Нов."/>
    <n v="103500"/>
  </r>
  <r>
    <x v="46"/>
    <x v="3"/>
    <s v="Симаня 6"/>
    <x v="2"/>
    <n v="29"/>
    <s v="3/3"/>
    <s v="Дов. дом"/>
    <n v="27000"/>
  </r>
  <r>
    <x v="46"/>
    <x v="7"/>
    <s v="Валдемара 77"/>
    <x v="2"/>
    <n v="51"/>
    <s v="1/5"/>
    <s v="Дов. дом"/>
    <n v="115000"/>
  </r>
  <r>
    <x v="46"/>
    <x v="7"/>
    <s v="Мейеровица бульв. 4"/>
    <x v="4"/>
    <n v="265"/>
    <s v="3/5"/>
    <s v="Дов. дом"/>
    <n v="590000"/>
  </r>
  <r>
    <x v="46"/>
    <x v="7"/>
    <s v="Лабораторияс 5"/>
    <x v="0"/>
    <n v="62"/>
    <s v="3/5"/>
    <s v="Нов."/>
    <n v="154800"/>
  </r>
  <r>
    <x v="46"/>
    <x v="7"/>
    <s v="Лабораторияс 5"/>
    <x v="0"/>
    <n v="62"/>
    <s v="5/5"/>
    <s v="Нов."/>
    <n v="159800"/>
  </r>
  <r>
    <x v="46"/>
    <x v="13"/>
    <s v="Ранькя Д. 31"/>
    <x v="2"/>
    <n v="47"/>
    <s v="2/4"/>
    <s v="Рекон."/>
    <n v="137175"/>
  </r>
  <r>
    <x v="46"/>
    <x v="7"/>
    <s v="Лабораторияс 5"/>
    <x v="0"/>
    <n v="70"/>
    <s v="2/2"/>
    <s v="Нов."/>
    <n v="164800"/>
  </r>
  <r>
    <x v="46"/>
    <x v="5"/>
    <s v="Илукстес 109"/>
    <x v="0"/>
    <n v="61"/>
    <s v="2/9"/>
    <s v="602-я"/>
    <n v="62990"/>
  </r>
  <r>
    <x v="46"/>
    <x v="26"/>
    <s v="Бриежу 9"/>
    <x v="1"/>
    <n v="27"/>
    <s v="4/6"/>
    <s v="Нов."/>
    <n v="73000"/>
  </r>
  <r>
    <x v="46"/>
    <x v="10"/>
    <s v="Улброкас 7"/>
    <x v="0"/>
    <n v="75"/>
    <s v="5/12"/>
    <s v="104-я"/>
    <n v="90000"/>
  </r>
  <r>
    <x v="46"/>
    <x v="24"/>
    <s v="Калнгалес 9"/>
    <x v="1"/>
    <n v="35"/>
    <s v="9/9"/>
    <s v="602-я"/>
    <n v="25000"/>
  </r>
  <r>
    <x v="46"/>
    <x v="24"/>
    <s v="Вецмилгравья 6"/>
    <x v="0"/>
    <n v="59"/>
    <s v="5/5"/>
    <s v="Хрущ."/>
    <n v="60000"/>
  </r>
  <r>
    <x v="46"/>
    <x v="24"/>
    <s v="Домбровска 45"/>
    <x v="1"/>
    <n v="33"/>
    <s v="5/9"/>
    <s v="602-я"/>
    <n v="27500"/>
  </r>
  <r>
    <x v="46"/>
    <x v="13"/>
    <s v="Вентспилс 45/1"/>
    <x v="2"/>
    <n v="47"/>
    <s v="1/3"/>
    <s v="Хрущ."/>
    <n v="52000"/>
  </r>
  <r>
    <x v="46"/>
    <x v="5"/>
    <s v="Бикерниеку 31"/>
    <x v="2"/>
    <n v="47"/>
    <s v="2/5"/>
    <s v="Хрущ."/>
    <n v="58000"/>
  </r>
  <r>
    <x v="46"/>
    <x v="7"/>
    <s v="Заубес 1"/>
    <x v="0"/>
    <n v="84"/>
    <s v="1/5"/>
    <s v="Рекон."/>
    <n v="179000"/>
  </r>
  <r>
    <x v="46"/>
    <x v="5"/>
    <s v="Вайдавас 2 k-3"/>
    <x v="2"/>
    <n v="40"/>
    <s v="1/5"/>
    <s v="Хрущ."/>
    <n v="34500"/>
  </r>
  <r>
    <x v="46"/>
    <x v="7"/>
    <s v="Лачплеша 35"/>
    <x v="0"/>
    <n v="63"/>
    <s v="1/6"/>
    <s v="Рекон."/>
    <n v="156100"/>
  </r>
  <r>
    <x v="46"/>
    <x v="23"/>
    <s v="Лемешу 9"/>
    <x v="0"/>
    <n v="62"/>
    <s v="2/9"/>
    <s v="602-я"/>
    <n v="47000"/>
  </r>
  <r>
    <x v="46"/>
    <x v="5"/>
    <s v="Дзелзавас 23"/>
    <x v="3"/>
    <n v="78"/>
    <s v="3/9"/>
    <s v="602-я"/>
    <n v="96000"/>
  </r>
  <r>
    <x v="46"/>
    <x v="5"/>
    <s v="Стайцелес 9"/>
    <x v="0"/>
    <n v="64"/>
    <s v="8/9"/>
    <s v="602-я"/>
    <n v="60000"/>
  </r>
  <r>
    <x v="46"/>
    <x v="7"/>
    <s v="Сканстес 12"/>
    <x v="2"/>
    <n v="53"/>
    <s v="2/12"/>
    <s v="Нов."/>
    <n v="157000"/>
  </r>
  <r>
    <x v="46"/>
    <x v="47"/>
    <s v="Луцавсала 5"/>
    <x v="2"/>
    <n v="46"/>
    <s v="6/9"/>
    <s v="Нов."/>
    <n v="131400"/>
  </r>
  <r>
    <x v="46"/>
    <x v="47"/>
    <s v="Луцавсала 5"/>
    <x v="0"/>
    <n v="69"/>
    <s v="7/9"/>
    <s v="Нов."/>
    <n v="184900"/>
  </r>
  <r>
    <x v="46"/>
    <x v="47"/>
    <s v="Луцавсала 5"/>
    <x v="3"/>
    <n v="81"/>
    <s v="8/9"/>
    <s v="Нов."/>
    <n v="233800"/>
  </r>
  <r>
    <x v="46"/>
    <x v="11"/>
    <s v="Стопиню 18"/>
    <x v="1"/>
    <n v="32"/>
    <s v="1/2"/>
    <s v="Дов. дом"/>
    <n v="15500"/>
  </r>
  <r>
    <x v="46"/>
    <x v="13"/>
    <s v="Пукю 6"/>
    <x v="2"/>
    <n v="59"/>
    <s v="2/3"/>
    <s v="Рекон."/>
    <n v="153141"/>
  </r>
  <r>
    <x v="46"/>
    <x v="13"/>
    <s v="Пукю 6"/>
    <x v="0"/>
    <n v="67"/>
    <s v="2/2"/>
    <s v="Рекон."/>
    <n v="173905"/>
  </r>
  <r>
    <x v="46"/>
    <x v="7"/>
    <s v="Авоту 46a"/>
    <x v="2"/>
    <n v="49"/>
    <s v="2/5"/>
    <s v="Рекон."/>
    <n v="120500"/>
  </r>
  <r>
    <x v="46"/>
    <x v="22"/>
    <s v="Эйзенштейна 45"/>
    <x v="2"/>
    <n v="52"/>
    <s v="8/9"/>
    <s v="602-я"/>
    <n v="50000"/>
  </r>
  <r>
    <x v="46"/>
    <x v="22"/>
    <s v="Кайвас 46"/>
    <x v="0"/>
    <n v="79"/>
    <s v="1/5"/>
    <s v="Нов."/>
    <n v="155000"/>
  </r>
  <r>
    <x v="46"/>
    <x v="5"/>
    <s v="Дзелзавас 35"/>
    <x v="0"/>
    <n v="60"/>
    <s v="1/9"/>
    <s v="602-я"/>
    <n v="64900"/>
  </r>
  <r>
    <x v="46"/>
    <x v="13"/>
    <s v="Амалияс 5a"/>
    <x v="1"/>
    <n v="22"/>
    <s v="1/3"/>
    <s v="Рекон."/>
    <n v="62322"/>
  </r>
  <r>
    <x v="46"/>
    <x v="7"/>
    <s v="Стабу 92"/>
    <x v="0"/>
    <n v="107"/>
    <s v="2/5"/>
    <s v="Дов. дом"/>
    <n v="130000"/>
  </r>
  <r>
    <x v="46"/>
    <x v="10"/>
    <s v="Салнас 12"/>
    <x v="2"/>
    <n v="50"/>
    <s v="8/9"/>
    <s v="602-я"/>
    <n v="56000"/>
  </r>
  <r>
    <x v="46"/>
    <x v="7"/>
    <s v="Блауманя 11/13"/>
    <x v="2"/>
    <n v="48"/>
    <s v="6/6"/>
    <s v="Дов. дом"/>
    <n v="82000"/>
  </r>
  <r>
    <x v="46"/>
    <x v="21"/>
    <s v="Терезес 1"/>
    <x v="2"/>
    <n v="54"/>
    <s v="2/5"/>
    <s v="Дов. дом"/>
    <n v="89000"/>
  </r>
  <r>
    <x v="46"/>
    <x v="7"/>
    <s v="Томсона 23"/>
    <x v="2"/>
    <n v="39"/>
    <s v="5/5"/>
    <s v="Хрущ."/>
    <n v="82000"/>
  </r>
  <r>
    <x v="46"/>
    <x v="7"/>
    <s v="Калпака бульв. 5"/>
    <x v="4"/>
    <n v="280"/>
    <s v="4/4"/>
    <s v="Рекон."/>
    <n v="650000"/>
  </r>
  <r>
    <x v="46"/>
    <x v="14"/>
    <s v="Прушу 53"/>
    <x v="3"/>
    <n v="91"/>
    <s v="2/2"/>
    <s v="Ч. дом"/>
    <n v="100000"/>
  </r>
  <r>
    <x v="46"/>
    <x v="0"/>
    <s v="Слокас 165"/>
    <x v="2"/>
    <n v="46"/>
    <s v="8/12"/>
    <s v="Чеш. пр."/>
    <n v="46000"/>
  </r>
  <r>
    <x v="46"/>
    <x v="11"/>
    <s v="Стопиню 8k1"/>
    <x v="3"/>
    <n v="123"/>
    <s v="4/4"/>
    <s v="Нов."/>
    <n v="207000"/>
  </r>
  <r>
    <x v="46"/>
    <x v="8"/>
    <s v="Ропажу 35"/>
    <x v="2"/>
    <n v="70"/>
    <s v="3/3"/>
    <s v="Рекон."/>
    <n v="105000"/>
  </r>
  <r>
    <x v="46"/>
    <x v="10"/>
    <s v="Деглава 126"/>
    <x v="0"/>
    <n v="75"/>
    <s v="1/9"/>
    <s v="119-я"/>
    <n v="60000"/>
  </r>
  <r>
    <x v="46"/>
    <x v="8"/>
    <s v="Вийциема 8"/>
    <x v="2"/>
    <n v="31"/>
    <s v="2/4"/>
    <s v="Нов."/>
    <n v="82939"/>
  </r>
  <r>
    <x v="46"/>
    <x v="16"/>
    <s v="Гауяс 63"/>
    <x v="2"/>
    <n v="31"/>
    <s v="2/4"/>
    <s v="Нов."/>
    <n v="82939"/>
  </r>
  <r>
    <x v="46"/>
    <x v="5"/>
    <s v="Деглава 126"/>
    <x v="0"/>
    <n v="75"/>
    <s v="1/9"/>
    <s v="119-я"/>
    <n v="60000"/>
  </r>
  <r>
    <x v="46"/>
    <x v="44"/>
    <s v="ул. Латгалес Латгалес 231A"/>
    <x v="0"/>
    <n v="70"/>
    <s v="2/2"/>
    <s v="Дов. дом"/>
    <n v="46000"/>
  </r>
  <r>
    <x v="46"/>
    <x v="7"/>
    <s v="Латгалес 81"/>
    <x v="0"/>
    <n v="66"/>
    <s v="5/5"/>
    <s v="Дов. дом"/>
    <n v="49900"/>
  </r>
  <r>
    <x v="46"/>
    <x v="15"/>
    <s v="Маркалнес 1"/>
    <x v="1"/>
    <n v="18"/>
    <s v="2/5"/>
    <s v="М. сем."/>
    <n v="8900"/>
  </r>
  <r>
    <x v="46"/>
    <x v="1"/>
    <s v="Биксту 6"/>
    <x v="0"/>
    <n v="110"/>
    <s v="6/6"/>
    <s v="Нов."/>
    <n v="139000"/>
  </r>
  <r>
    <x v="46"/>
    <x v="10"/>
    <s v="Ю. Вациеша 7"/>
    <x v="1"/>
    <n v="32"/>
    <s v="3/7"/>
    <s v="602-я"/>
    <n v="32000"/>
  </r>
  <r>
    <x v="46"/>
    <x v="2"/>
    <s v="Гара 22"/>
    <x v="0"/>
    <n v="66"/>
    <s v="5/5"/>
    <s v="Лит. пр."/>
    <n v="65000"/>
  </r>
  <r>
    <x v="46"/>
    <x v="7"/>
    <s v="Лачплеша 19"/>
    <x v="1"/>
    <n v="32"/>
    <s v="2/5"/>
    <s v="Дов. дом"/>
    <n v="75000"/>
  </r>
  <r>
    <x v="46"/>
    <x v="14"/>
    <s v="Латгалес 431"/>
    <x v="2"/>
    <n v="55"/>
    <s v="5/5"/>
    <s v="Спец. пр."/>
    <n v="48000"/>
  </r>
  <r>
    <x v="46"/>
    <x v="15"/>
    <s v="Силциема 15, k-1"/>
    <x v="1"/>
    <n v="31"/>
    <s v="1/5"/>
    <s v="Хрущ."/>
    <n v="33000"/>
  </r>
  <r>
    <x v="46"/>
    <x v="5"/>
    <s v="Дзелзавас 31"/>
    <x v="1"/>
    <n v="30"/>
    <s v="4/5"/>
    <s v="Лит. пр."/>
    <n v="37500"/>
  </r>
  <r>
    <x v="46"/>
    <x v="0"/>
    <s v="Юрмалас Г. 99"/>
    <x v="0"/>
    <n v="62"/>
    <s v="5/9"/>
    <s v="602-я"/>
    <n v="55500"/>
  </r>
  <r>
    <x v="46"/>
    <x v="14"/>
    <s v="Саласпилс 6, k-2"/>
    <x v="2"/>
    <n v="39"/>
    <s v="1/5"/>
    <s v="Лит. пр."/>
    <n v="42000"/>
  </r>
  <r>
    <x v="46"/>
    <x v="14"/>
    <s v="Саласпилс 16b"/>
    <x v="1"/>
    <n v="33"/>
    <s v="9/12"/>
    <s v="Чеш. пр."/>
    <n v="41000"/>
  </r>
  <r>
    <x v="46"/>
    <x v="20"/>
    <s v="Ирлавас 4"/>
    <x v="2"/>
    <n v="70"/>
    <s v="1/4"/>
    <s v="Нов."/>
    <n v="133800"/>
  </r>
  <r>
    <x v="46"/>
    <x v="5"/>
    <s v="Лиелвардес 115"/>
    <x v="1"/>
    <n v="50"/>
    <s v="10/12"/>
    <s v="104-я"/>
    <n v="54500"/>
  </r>
  <r>
    <x v="46"/>
    <x v="0"/>
    <s v="Анниньмуйжас 48"/>
    <x v="0"/>
    <n v="61"/>
    <s v="1/9"/>
    <s v="602-я"/>
    <n v="58000"/>
  </r>
  <r>
    <x v="46"/>
    <x v="17"/>
    <s v="Чиекуркална 3 п. л. 2A"/>
    <x v="1"/>
    <n v="21"/>
    <s v="1/2"/>
    <s v="Дов. дом"/>
    <n v="12900"/>
  </r>
  <r>
    <x v="46"/>
    <x v="13"/>
    <s v="Сабилес 13"/>
    <x v="2"/>
    <n v="44"/>
    <s v="1/3"/>
    <s v="Нов."/>
    <n v="143650"/>
  </r>
  <r>
    <x v="46"/>
    <x v="15"/>
    <s v="Мурьяню 151"/>
    <x v="0"/>
    <n v="85"/>
    <s v="3/4"/>
    <s v="Нов."/>
    <n v="174000"/>
  </r>
  <r>
    <x v="46"/>
    <x v="17"/>
    <s v="Русова 9"/>
    <x v="0"/>
    <n v="78"/>
    <s v="7/7"/>
    <s v="Нов."/>
    <n v="195000"/>
  </r>
  <r>
    <x v="46"/>
    <x v="7"/>
    <s v="Экспорта 14"/>
    <x v="2"/>
    <n v="55"/>
    <s v="2/5"/>
    <s v="Сталинка"/>
    <n v="115000"/>
  </r>
  <r>
    <x v="46"/>
    <x v="19"/>
    <s v="Елгава 88"/>
    <x v="0"/>
    <n v="54"/>
    <s v="1/4"/>
    <s v="Дов. дом"/>
    <n v="96400"/>
  </r>
  <r>
    <x v="46"/>
    <x v="7"/>
    <s v="Клуса 17a"/>
    <x v="2"/>
    <n v="47"/>
    <s v="7/7"/>
    <s v="Рекон."/>
    <n v="76250"/>
  </r>
  <r>
    <x v="46"/>
    <x v="7"/>
    <s v="Бривибас 162k2"/>
    <x v="2"/>
    <n v="54"/>
    <s v="4/7"/>
    <s v="Спец. пр."/>
    <n v="89900"/>
  </r>
  <r>
    <x v="46"/>
    <x v="10"/>
    <s v="Салнас 34"/>
    <x v="1"/>
    <n v="36"/>
    <s v="7/9"/>
    <s v="602-я"/>
    <n v="59000"/>
  </r>
  <r>
    <x v="46"/>
    <x v="14"/>
    <s v="Авиацияс 2F"/>
    <x v="2"/>
    <n v="46"/>
    <s v="5/5"/>
    <s v="Лит. пр."/>
    <n v="45000"/>
  </r>
  <r>
    <x v="46"/>
    <x v="16"/>
    <s v="Яуна Межапарка 36"/>
    <x v="3"/>
    <n v="245"/>
    <s v="3/3"/>
    <s v="Нов."/>
    <n v="564000"/>
  </r>
  <r>
    <x v="46"/>
    <x v="7"/>
    <s v="Рупниецибас 16"/>
    <x v="0"/>
    <n v="87"/>
    <s v="3/6"/>
    <s v="Дов. дом"/>
    <n v="257700"/>
  </r>
  <r>
    <x v="46"/>
    <x v="7"/>
    <s v="Садовникова 39a"/>
    <x v="1"/>
    <n v="25"/>
    <s v="4/5"/>
    <s v="Дов. дом"/>
    <n v="23900"/>
  </r>
  <r>
    <x v="46"/>
    <x v="7"/>
    <s v="Катринас Д. 20/1"/>
    <x v="1"/>
    <n v="30"/>
    <s v="5/5"/>
    <s v="Хрущ."/>
    <n v="35000"/>
  </r>
  <r>
    <x v="46"/>
    <x v="7"/>
    <s v="Авоту 65a"/>
    <x v="1"/>
    <n v="23"/>
    <s v="2/2"/>
    <s v="Дов. дом"/>
    <n v="27000"/>
  </r>
  <r>
    <x v="46"/>
    <x v="7"/>
    <s v="Авоту 65a"/>
    <x v="1"/>
    <n v="32"/>
    <s v="2/2"/>
    <s v="Дов. дом"/>
    <n v="35000"/>
  </r>
  <r>
    <x v="46"/>
    <x v="30"/>
    <s v="Смилшу 10"/>
    <x v="0"/>
    <n v="125"/>
    <s v="6/6"/>
    <s v="Рекон."/>
    <n v="275000"/>
  </r>
  <r>
    <x v="46"/>
    <x v="13"/>
    <s v="Кугю 26"/>
    <x v="0"/>
    <n v="110"/>
    <s v="3/5"/>
    <s v="Рекон."/>
    <n v="270000"/>
  </r>
  <r>
    <x v="46"/>
    <x v="5"/>
    <s v="Деглава 69"/>
    <x v="0"/>
    <n v="79"/>
    <s v="1/9"/>
    <s v="119-я"/>
    <n v="81000"/>
  </r>
  <r>
    <x v="46"/>
    <x v="16"/>
    <s v="Эзермалас 4"/>
    <x v="2"/>
    <n v="23"/>
    <s v="5/5"/>
    <s v="Рекон."/>
    <n v="31050"/>
  </r>
  <r>
    <x v="46"/>
    <x v="16"/>
    <s v="Эзермалас 4"/>
    <x v="2"/>
    <n v="21"/>
    <s v="4/5"/>
    <s v="Спец. пр."/>
    <n v="28428"/>
  </r>
  <r>
    <x v="46"/>
    <x v="13"/>
    <s v="Кристапа 8"/>
    <x v="1"/>
    <n v="12"/>
    <s v="1/4"/>
    <s v="М. сем."/>
    <n v="18000"/>
  </r>
  <r>
    <x v="46"/>
    <x v="10"/>
    <s v="Улброкас 12k2"/>
    <x v="2"/>
    <n v="65"/>
    <s v="8/8"/>
    <s v="Нов."/>
    <n v="107000"/>
  </r>
  <r>
    <x v="46"/>
    <x v="7"/>
    <s v="Авоту 2"/>
    <x v="5"/>
    <n v="90"/>
    <s v="2/6"/>
    <s v="Дов. дом"/>
    <n v="99000"/>
  </r>
  <r>
    <x v="46"/>
    <x v="22"/>
    <s v="Веца Бикерниеку 39"/>
    <x v="0"/>
    <n v="110"/>
    <s v="1/4"/>
    <s v="Нов."/>
    <n v="179000"/>
  </r>
  <r>
    <x v="46"/>
    <x v="15"/>
    <s v="Квелес 31"/>
    <x v="2"/>
    <n v="46"/>
    <s v="1/5"/>
    <s v="Лит. пр."/>
    <n v="45400"/>
  </r>
  <r>
    <x v="46"/>
    <x v="3"/>
    <s v="Кадикю 3"/>
    <x v="2"/>
    <n v="51"/>
    <s v="1/2"/>
    <s v="Рекон."/>
    <n v="65000"/>
  </r>
  <r>
    <x v="46"/>
    <x v="5"/>
    <s v="Пуцес 47"/>
    <x v="2"/>
    <n v="87"/>
    <s v="2/8"/>
    <s v="Нов."/>
    <n v="135000"/>
  </r>
  <r>
    <x v="46"/>
    <x v="7"/>
    <s v="Райня бульв. 3"/>
    <x v="3"/>
    <n v="132"/>
    <s v="1/6"/>
    <s v="Рекон."/>
    <n v="263200"/>
  </r>
  <r>
    <x v="46"/>
    <x v="3"/>
    <s v="Хапсалас 21"/>
    <x v="1"/>
    <n v="23"/>
    <s v="1/3"/>
    <s v="Дов. дом"/>
    <n v="15900"/>
  </r>
  <r>
    <x v="46"/>
    <x v="2"/>
    <s v="Палангас 7"/>
    <x v="2"/>
    <n v="49"/>
    <s v="1/5"/>
    <s v="Лит. пр."/>
    <n v="39500"/>
  </r>
  <r>
    <x v="46"/>
    <x v="7"/>
    <s v="Бривибас 148"/>
    <x v="1"/>
    <n v="24"/>
    <s v="1/6"/>
    <s v="Сталинка"/>
    <n v="49000"/>
  </r>
  <r>
    <x v="46"/>
    <x v="23"/>
    <s v="Гобас 35"/>
    <x v="0"/>
    <n v="54"/>
    <s v="5/5"/>
    <s v="Лит. пр."/>
    <n v="35000"/>
  </r>
  <r>
    <x v="46"/>
    <x v="24"/>
    <s v="Ринкас 7"/>
    <x v="2"/>
    <n v="55"/>
    <s v="4/9"/>
    <s v="602-я"/>
    <n v="62000"/>
  </r>
  <r>
    <x v="46"/>
    <x v="1"/>
    <s v="Баускас 201"/>
    <x v="2"/>
    <n v="52"/>
    <s v="2/9"/>
    <s v="602-я"/>
    <n v="54000"/>
  </r>
  <r>
    <x v="46"/>
    <x v="24"/>
    <s v="Скую 12"/>
    <x v="2"/>
    <n v="51"/>
    <s v="5/5"/>
    <s v="Лит. пр."/>
    <n v="29000"/>
  </r>
  <r>
    <x v="46"/>
    <x v="24"/>
    <s v="Вецмилгравья 6"/>
    <x v="2"/>
    <n v="36"/>
    <s v="4/5"/>
    <s v="Хрущ."/>
    <n v="28000"/>
  </r>
  <r>
    <x v="46"/>
    <x v="24"/>
    <s v="Эммас 5"/>
    <x v="0"/>
    <n v="57"/>
    <s v="3/5"/>
    <s v="Лит. пр."/>
    <n v="39000"/>
  </r>
  <r>
    <x v="46"/>
    <x v="0"/>
    <s v="Клеисту 15"/>
    <x v="2"/>
    <n v="49"/>
    <s v="1/9"/>
    <s v="602-я"/>
    <n v="54000"/>
  </r>
  <r>
    <x v="46"/>
    <x v="7"/>
    <s v="Катринас Д. 17"/>
    <x v="0"/>
    <n v="192"/>
    <s v="6/6"/>
    <s v="Нов."/>
    <n v="255000"/>
  </r>
  <r>
    <x v="46"/>
    <x v="13"/>
    <s v="Мерсрага 9A"/>
    <x v="2"/>
    <n v="52"/>
    <s v="1/3"/>
    <s v="Рекон."/>
    <n v="83360"/>
  </r>
  <r>
    <x v="46"/>
    <x v="13"/>
    <s v="Мерсрага 9A"/>
    <x v="5"/>
    <n v="116"/>
    <s v="3/3"/>
    <s v="Рекон."/>
    <n v="159800"/>
  </r>
  <r>
    <x v="46"/>
    <x v="7"/>
    <s v="Гертрудес 5a"/>
    <x v="5"/>
    <n v="162"/>
    <s v="4/5"/>
    <s v="Дов. дом"/>
    <n v="220000"/>
  </r>
  <r>
    <x v="46"/>
    <x v="0"/>
    <s v="Анниньмуйжас 38"/>
    <x v="2"/>
    <n v="117"/>
    <s v="1/24"/>
    <s v="Нов."/>
    <n v="103000"/>
  </r>
  <r>
    <x v="46"/>
    <x v="7"/>
    <s v="Ластадияс 31"/>
    <x v="2"/>
    <n v="49"/>
    <s v="3/6"/>
    <s v="Нов."/>
    <n v="142000"/>
  </r>
  <r>
    <x v="46"/>
    <x v="28"/>
    <s v="Вецсаулес 4"/>
    <x v="2"/>
    <n v="59"/>
    <s v="2/2"/>
    <s v="Дов. дом"/>
    <n v="25000"/>
  </r>
  <r>
    <x v="46"/>
    <x v="12"/>
    <s v="Усмас 19"/>
    <x v="0"/>
    <n v="80"/>
    <s v="1/7"/>
    <s v="Нов."/>
    <n v="155000"/>
  </r>
  <r>
    <x v="46"/>
    <x v="5"/>
    <s v="Стайцелес 1/2"/>
    <x v="2"/>
    <n v="54"/>
    <s v="1/9"/>
    <s v="602-я"/>
    <n v="55000"/>
  </r>
  <r>
    <x v="46"/>
    <x v="10"/>
    <s v="Сахарова 17"/>
    <x v="1"/>
    <n v="50"/>
    <s v="10/12"/>
    <s v="104-я"/>
    <n v="50000"/>
  </r>
  <r>
    <x v="46"/>
    <x v="5"/>
    <s v="Андромедас Г. 5b"/>
    <x v="1"/>
    <n v="39"/>
    <s v="4/5"/>
    <s v="М. сем."/>
    <n v="38900"/>
  </r>
  <r>
    <x v="46"/>
    <x v="7"/>
    <s v="Стабу 46/48"/>
    <x v="3"/>
    <n v="119"/>
    <s v="3/6"/>
    <s v="Дов. дом"/>
    <n v="272000"/>
  </r>
  <r>
    <x v="46"/>
    <x v="7"/>
    <s v="Алаукста 2"/>
    <x v="2"/>
    <n v="54"/>
    <s v="5/5"/>
    <s v="103-я"/>
    <n v="125000"/>
  </r>
  <r>
    <x v="46"/>
    <x v="22"/>
    <s v="Целму 5"/>
    <x v="0"/>
    <n v="54"/>
    <s v="4/5"/>
    <s v="Лит. пр."/>
    <n v="65000"/>
  </r>
  <r>
    <x v="46"/>
    <x v="7"/>
    <s v="Цесу 5b"/>
    <x v="2"/>
    <n v="43"/>
    <s v="3/6"/>
    <s v="Дов. дом"/>
    <n v="81000"/>
  </r>
  <r>
    <x v="46"/>
    <x v="14"/>
    <s v="Авиацияс 23k1"/>
    <x v="1"/>
    <n v="39"/>
    <s v="8/12"/>
    <s v="М. сем."/>
    <n v="45000"/>
  </r>
  <r>
    <x v="46"/>
    <x v="24"/>
    <s v="Вецмилгравья 8"/>
    <x v="2"/>
    <n v="38"/>
    <s v="2/5"/>
    <s v="Хрущ."/>
    <n v="29500"/>
  </r>
  <r>
    <x v="46"/>
    <x v="23"/>
    <s v="Лемешу 2A"/>
    <x v="0"/>
    <n v="56"/>
    <s v="2/2"/>
    <s v="Спец. пр."/>
    <n v="32000"/>
  </r>
  <r>
    <x v="46"/>
    <x v="14"/>
    <s v="Икшкилес 4"/>
    <x v="2"/>
    <n v="44"/>
    <s v="1/5"/>
    <s v="Лит. пр."/>
    <n v="43500"/>
  </r>
  <r>
    <x v="46"/>
    <x v="10"/>
    <s v="Илукстес 6"/>
    <x v="1"/>
    <n v="43"/>
    <s v="1/5"/>
    <s v="М. сем."/>
    <n v="29000"/>
  </r>
  <r>
    <x v="46"/>
    <x v="27"/>
    <s v="Парадес 7"/>
    <x v="2"/>
    <n v="53"/>
    <s v="4/5"/>
    <s v="103-я"/>
    <n v="40700"/>
  </r>
  <r>
    <x v="46"/>
    <x v="13"/>
    <s v="М. Нометню 11a"/>
    <x v="1"/>
    <n v="28"/>
    <s v="2/3"/>
    <s v="Дов. дом"/>
    <n v="19000"/>
  </r>
  <r>
    <x v="46"/>
    <x v="7"/>
    <s v="Латгалес 121"/>
    <x v="0"/>
    <n v="47"/>
    <s v="3/6"/>
    <s v="Рекон."/>
    <n v="79000"/>
  </r>
  <r>
    <x v="46"/>
    <x v="24"/>
    <s v="Вецмилгравья 1 л. 26"/>
    <x v="0"/>
    <n v="56"/>
    <s v="4/5"/>
    <s v="Лит. пр."/>
    <n v="55000"/>
  </r>
  <r>
    <x v="46"/>
    <x v="10"/>
    <s v="Деглава 164"/>
    <x v="2"/>
    <n v="52"/>
    <s v="6/9"/>
    <s v="602-я"/>
    <n v="67941"/>
  </r>
  <r>
    <x v="46"/>
    <x v="10"/>
    <s v="Салнас 9"/>
    <x v="0"/>
    <n v="63"/>
    <s v="1/9"/>
    <s v="602-я"/>
    <n v="63000"/>
  </r>
  <r>
    <x v="46"/>
    <x v="3"/>
    <s v="Зиемелю 3"/>
    <x v="2"/>
    <n v="52"/>
    <s v="2/5"/>
    <s v="Спец. пр."/>
    <n v="58000"/>
  </r>
  <r>
    <x v="46"/>
    <x v="15"/>
    <s v="Вангажу 15"/>
    <x v="1"/>
    <n v="28"/>
    <s v="5/12"/>
    <s v="Чеш. пр."/>
    <n v="36000"/>
  </r>
  <r>
    <x v="46"/>
    <x v="7"/>
    <s v="Латгалес 121"/>
    <x v="0"/>
    <n v="47"/>
    <s v="2/6"/>
    <s v="Рекон."/>
    <n v="79000"/>
  </r>
  <r>
    <x v="46"/>
    <x v="7"/>
    <s v="Садовникова 29a"/>
    <x v="3"/>
    <n v="110"/>
    <s v="5/6"/>
    <s v="Рекон."/>
    <n v="190000"/>
  </r>
  <r>
    <x v="46"/>
    <x v="14"/>
    <s v="Аглонас 16"/>
    <x v="0"/>
    <n v="58"/>
    <s v="1/5"/>
    <s v="Хрущ."/>
    <n v="42500"/>
  </r>
  <r>
    <x v="46"/>
    <x v="14"/>
    <s v="Латгалес 250\11"/>
    <x v="2"/>
    <n v="39"/>
    <s v="5/5"/>
    <s v="Лит. пр."/>
    <n v="40000"/>
  </r>
  <r>
    <x v="46"/>
    <x v="7"/>
    <s v="Сколас 4"/>
    <x v="5"/>
    <n v="152"/>
    <s v="4/5"/>
    <s v="Дов. дом"/>
    <n v="390000"/>
  </r>
  <r>
    <x v="46"/>
    <x v="15"/>
    <s v="Бривибас 373"/>
    <x v="2"/>
    <n v="41"/>
    <s v="4/5"/>
    <s v="Хрущ."/>
    <n v="37000"/>
  </r>
  <r>
    <x v="46"/>
    <x v="46"/>
    <s v="Тапешу 19"/>
    <x v="0"/>
    <n v="57"/>
    <s v="5/5"/>
    <s v="Хрущ."/>
    <n v="73000"/>
  </r>
  <r>
    <x v="46"/>
    <x v="10"/>
    <s v="Праулиенас 10"/>
    <x v="0"/>
    <n v="63"/>
    <s v="5/9"/>
    <s v="602-я"/>
    <n v="77500"/>
  </r>
  <r>
    <x v="46"/>
    <x v="6"/>
    <s v="Грамздас 21"/>
    <x v="1"/>
    <n v="46"/>
    <s v="2/9"/>
    <s v="119-я"/>
    <n v="44900"/>
  </r>
  <r>
    <x v="46"/>
    <x v="10"/>
    <s v="Ренцену 40"/>
    <x v="1"/>
    <n v="19"/>
    <s v="2/4"/>
    <s v="Спец. пр."/>
    <n v="19500"/>
  </r>
  <r>
    <x v="46"/>
    <x v="7"/>
    <s v="Бривибас 39А"/>
    <x v="0"/>
    <n v="102"/>
    <s v="5/6"/>
    <s v="Рекон."/>
    <n v="225000"/>
  </r>
  <r>
    <x v="46"/>
    <x v="22"/>
    <s v="Целму 10"/>
    <x v="2"/>
    <n v="48"/>
    <s v="4/5"/>
    <s v="Лит. пр."/>
    <n v="54800"/>
  </r>
  <r>
    <x v="46"/>
    <x v="7"/>
    <s v="Красотаю 6"/>
    <x v="0"/>
    <n v="87"/>
    <s v="3/4"/>
    <s v="Рекон."/>
    <n v="134550"/>
  </r>
  <r>
    <x v="46"/>
    <x v="31"/>
    <s v="Яунибас 11"/>
    <x v="3"/>
    <n v="144"/>
    <s v="3/3"/>
    <s v="Нов."/>
    <n v="179000"/>
  </r>
  <r>
    <x v="46"/>
    <x v="7"/>
    <s v="Катринас Д. 27"/>
    <x v="2"/>
    <n v="45"/>
    <s v="6/12"/>
    <s v="Спец. пр."/>
    <n v="90600"/>
  </r>
  <r>
    <x v="46"/>
    <x v="7"/>
    <s v="Аусекля 4"/>
    <x v="3"/>
    <n v="155"/>
    <s v="7/7"/>
    <s v="Рекон."/>
    <n v="400000"/>
  </r>
  <r>
    <x v="46"/>
    <x v="36"/>
    <s v="Кугю 28"/>
    <x v="0"/>
    <n v="133"/>
    <s v="1/7"/>
    <s v="Нов."/>
    <n v="599000"/>
  </r>
  <r>
    <x v="46"/>
    <x v="7"/>
    <s v="Гану 2"/>
    <x v="4"/>
    <n v="225"/>
    <s v="4/5"/>
    <s v="Рекон."/>
    <n v="330000"/>
  </r>
  <r>
    <x v="46"/>
    <x v="1"/>
    <s v="Озолциема 32/3"/>
    <x v="0"/>
    <n v="61"/>
    <s v="3/9"/>
    <s v="602-я"/>
    <n v="59000"/>
  </r>
  <r>
    <x v="46"/>
    <x v="14"/>
    <s v="Латгалес 385"/>
    <x v="1"/>
    <n v="30"/>
    <s v="1/3"/>
    <s v="Сталинка"/>
    <n v="24000"/>
  </r>
  <r>
    <x v="46"/>
    <x v="7"/>
    <s v="Госпиталю 19"/>
    <x v="0"/>
    <n v="60"/>
    <s v="4/4"/>
    <s v="Дов. дом"/>
    <n v="87000"/>
  </r>
  <r>
    <x v="46"/>
    <x v="22"/>
    <s v="Хипократа 13"/>
    <x v="0"/>
    <n v="74"/>
    <s v="7/16"/>
    <s v="104-я"/>
    <n v="69000"/>
  </r>
  <r>
    <x v="46"/>
    <x v="22"/>
    <s v="Лидума 8A"/>
    <x v="2"/>
    <n v="81"/>
    <s v="2/5"/>
    <s v="Нов."/>
    <n v="139000"/>
  </r>
  <r>
    <x v="46"/>
    <x v="15"/>
    <s v="Циемупес 1"/>
    <x v="0"/>
    <n v="129"/>
    <s v="1/10"/>
    <s v="Нов."/>
    <n v="159000"/>
  </r>
  <r>
    <x v="46"/>
    <x v="7"/>
    <s v="Сколас 30"/>
    <x v="3"/>
    <n v="114"/>
    <s v="5/6"/>
    <s v="Дов. дом"/>
    <n v="210000"/>
  </r>
  <r>
    <x v="46"/>
    <x v="44"/>
    <s v="ул. Латгалес Даугавпилс 76"/>
    <x v="2"/>
    <n v="44"/>
    <s v="2/5"/>
    <s v="Дов. дом"/>
    <n v="55000"/>
  </r>
  <r>
    <x v="46"/>
    <x v="7"/>
    <s v="Томсона 39/1"/>
    <x v="0"/>
    <n v="120"/>
    <s v="6/9"/>
    <s v="Нов."/>
    <n v="255000"/>
  </r>
  <r>
    <x v="46"/>
    <x v="15"/>
    <s v="М. Юглас 3A"/>
    <x v="2"/>
    <n v="86"/>
    <s v="2/3"/>
    <s v="Нов."/>
    <n v="140000"/>
  </r>
  <r>
    <x v="46"/>
    <x v="3"/>
    <s v="Слиежу 33"/>
    <x v="1"/>
    <n v="30"/>
    <s v="1/5"/>
    <s v="Хрущ."/>
    <n v="26000"/>
  </r>
  <r>
    <x v="46"/>
    <x v="22"/>
    <s v="Хипократа 9"/>
    <x v="0"/>
    <n v="74"/>
    <s v="3/16"/>
    <s v="104-я"/>
    <n v="110000"/>
  </r>
  <r>
    <x v="46"/>
    <x v="1"/>
    <s v="Виенибас Г. 87"/>
    <x v="2"/>
    <n v="38"/>
    <s v="3/3"/>
    <s v="Рекон."/>
    <n v="76000"/>
  </r>
  <r>
    <x v="46"/>
    <x v="8"/>
    <s v="Раунас 58 k-3"/>
    <x v="1"/>
    <n v="37"/>
    <s v="1/3"/>
    <s v="Сталинка"/>
    <n v="34000"/>
  </r>
  <r>
    <x v="46"/>
    <x v="14"/>
    <s v="Латгалес 301"/>
    <x v="2"/>
    <n v="51"/>
    <s v="4/12"/>
    <s v="Чеш. пр."/>
    <n v="55000"/>
  </r>
  <r>
    <x v="46"/>
    <x v="7"/>
    <s v="Ганибу Д. 17"/>
    <x v="2"/>
    <n v="54"/>
    <s v="4/4"/>
    <s v="Сталинка"/>
    <n v="69900"/>
  </r>
  <r>
    <x v="46"/>
    <x v="14"/>
    <s v="Аглонас 27"/>
    <x v="2"/>
    <n v="44"/>
    <s v="5/5"/>
    <s v="Хрущ."/>
    <n v="34000"/>
  </r>
  <r>
    <x v="46"/>
    <x v="0"/>
    <s v="Анниньмуйжас 38/2"/>
    <x v="0"/>
    <n v="82"/>
    <s v="3/18"/>
    <s v="Нов."/>
    <n v="167000"/>
  </r>
  <r>
    <x v="46"/>
    <x v="44"/>
    <s v="ул. Латгалес Ерсикас 21"/>
    <x v="0"/>
    <n v="57"/>
    <s v="4/6"/>
    <s v="Рекон."/>
    <n v="89000"/>
  </r>
  <r>
    <x v="46"/>
    <x v="6"/>
    <s v="Лейиня 14"/>
    <x v="2"/>
    <n v="58"/>
    <s v="9/9"/>
    <s v="119-я"/>
    <n v="82000"/>
  </r>
  <r>
    <x v="46"/>
    <x v="23"/>
    <s v="Доломита 2"/>
    <x v="2"/>
    <n v="50"/>
    <s v="5/5"/>
    <s v="Спец. пр."/>
    <n v="36500"/>
  </r>
  <r>
    <x v="46"/>
    <x v="44"/>
    <s v="ул. Латгалес Даугавпилс 21"/>
    <x v="2"/>
    <n v="50"/>
    <s v="3/5"/>
    <s v="Дов. дом"/>
    <n v="110000"/>
  </r>
  <r>
    <x v="46"/>
    <x v="22"/>
    <s v="Эйзенштейна 69"/>
    <x v="2"/>
    <n v="50"/>
    <s v="7/9"/>
    <s v="602-я"/>
    <n v="45000"/>
  </r>
  <r>
    <x v="46"/>
    <x v="7"/>
    <s v="11 ноября наб. 9"/>
    <x v="1"/>
    <n v="26"/>
    <s v="1/2"/>
    <s v="Дов. дом"/>
    <n v="25000"/>
  </r>
  <r>
    <x v="46"/>
    <x v="7"/>
    <s v="Клуса 21"/>
    <x v="1"/>
    <n v="20"/>
    <s v="1/4"/>
    <s v="Дов. дом"/>
    <n v="30000"/>
  </r>
  <r>
    <x v="46"/>
    <x v="2"/>
    <s v="Буллю 20"/>
    <x v="1"/>
    <n v="31"/>
    <s v="2/2"/>
    <s v="Спец. пр."/>
    <n v="23000"/>
  </r>
  <r>
    <x v="46"/>
    <x v="12"/>
    <s v="Эйженияс 17"/>
    <x v="2"/>
    <n v="60"/>
    <s v="3/5"/>
    <s v="Нов."/>
    <n v="142000"/>
  </r>
  <r>
    <x v="46"/>
    <x v="30"/>
    <s v="Мейстару 6"/>
    <x v="1"/>
    <n v="40"/>
    <s v="1/5"/>
    <s v="Дов. дом"/>
    <n v="76000"/>
  </r>
  <r>
    <x v="46"/>
    <x v="5"/>
    <s v="Стайцелес 17"/>
    <x v="1"/>
    <n v="30"/>
    <s v="5/5"/>
    <s v="Лит. пр."/>
    <n v="35400"/>
  </r>
  <r>
    <x v="46"/>
    <x v="0"/>
    <s v="Клеисту 18"/>
    <x v="0"/>
    <n v="66"/>
    <s v="2/5"/>
    <s v="Лит. пр."/>
    <n v="65000"/>
  </r>
  <r>
    <x v="46"/>
    <x v="3"/>
    <s v="Виестура пр. 31"/>
    <x v="2"/>
    <n v="46"/>
    <s v="3/9"/>
    <s v="Спец. пр."/>
    <n v="45000"/>
  </r>
  <r>
    <x v="46"/>
    <x v="15"/>
    <s v="Квелес 15/15"/>
    <x v="0"/>
    <n v="59"/>
    <s v="2/5"/>
    <s v="Лит. пр."/>
    <n v="56000"/>
  </r>
  <r>
    <x v="46"/>
    <x v="45"/>
    <s v="ул.Краста Салацас 3"/>
    <x v="1"/>
    <n v="17"/>
    <s v="2/2"/>
    <s v="Дов. дом"/>
    <n v="12000"/>
  </r>
  <r>
    <x v="46"/>
    <x v="7"/>
    <s v="Аусекля 8"/>
    <x v="3"/>
    <n v="136"/>
    <s v="2/6"/>
    <s v="Спец. пр."/>
    <n v="220000"/>
  </r>
  <r>
    <x v="46"/>
    <x v="7"/>
    <s v="Бривибас 111"/>
    <x v="0"/>
    <n v="78"/>
    <s v="4/5"/>
    <s v="Дов. дом"/>
    <n v="130000"/>
  </r>
  <r>
    <x v="46"/>
    <x v="0"/>
    <s v="Прогреса 2A"/>
    <x v="1"/>
    <n v="49"/>
    <s v="1/12"/>
    <s v="104-я"/>
    <n v="55000"/>
  </r>
  <r>
    <x v="46"/>
    <x v="1"/>
    <s v="Путну 20"/>
    <x v="2"/>
    <n v="48"/>
    <s v="1/3"/>
    <s v="Хрущ."/>
    <n v="49900"/>
  </r>
  <r>
    <x v="46"/>
    <x v="16"/>
    <s v="Кемпес 1"/>
    <x v="2"/>
    <n v="53"/>
    <s v="6/12"/>
    <s v="Спец. пр."/>
    <n v="66500"/>
  </r>
  <r>
    <x v="46"/>
    <x v="45"/>
    <s v="ул.Краста Плявиню 15"/>
    <x v="1"/>
    <n v="32"/>
    <s v="5/9"/>
    <s v="467-я"/>
    <n v="47000"/>
  </r>
  <r>
    <x v="46"/>
    <x v="7"/>
    <s v="Стабу 19"/>
    <x v="0"/>
    <n v="61"/>
    <s v="4/5"/>
    <s v="Дов. дом"/>
    <n v="168900"/>
  </r>
  <r>
    <x v="46"/>
    <x v="20"/>
    <s v="Спарес 14"/>
    <x v="2"/>
    <n v="62"/>
    <s v="2/3"/>
    <s v="Рекон."/>
    <n v="98500"/>
  </r>
  <r>
    <x v="46"/>
    <x v="13"/>
    <s v="Спарес 14"/>
    <x v="2"/>
    <n v="49"/>
    <s v="1/2"/>
    <s v="Рекон."/>
    <n v="115885"/>
  </r>
  <r>
    <x v="46"/>
    <x v="5"/>
    <s v="Дзелзавас 23"/>
    <x v="0"/>
    <n v="62"/>
    <s v="4/9"/>
    <s v="602-я"/>
    <n v="49500"/>
  </r>
  <r>
    <x v="46"/>
    <x v="13"/>
    <s v="Пукю 7"/>
    <x v="0"/>
    <n v="71"/>
    <s v="1/2"/>
    <s v="Дов. дом"/>
    <n v="149000"/>
  </r>
  <r>
    <x v="46"/>
    <x v="7"/>
    <s v="Стабу 50"/>
    <x v="2"/>
    <n v="63"/>
    <s v="1/6"/>
    <s v="Дов. дом"/>
    <n v="115000"/>
  </r>
  <r>
    <x v="46"/>
    <x v="0"/>
    <s v="Курземес пр. 126"/>
    <x v="2"/>
    <n v="49"/>
    <s v="5/9"/>
    <s v="602-я"/>
    <n v="61900"/>
  </r>
  <r>
    <x v="46"/>
    <x v="5"/>
    <s v="Упеню 21"/>
    <x v="2"/>
    <n v="53"/>
    <s v="1/7"/>
    <s v="Нов."/>
    <n v="115000"/>
  </r>
  <r>
    <x v="46"/>
    <x v="2"/>
    <s v="Даугавгривас 55"/>
    <x v="1"/>
    <n v="30"/>
    <s v="2/2"/>
    <s v="Дов. дом"/>
    <n v="25900"/>
  </r>
  <r>
    <x v="46"/>
    <x v="1"/>
    <s v="Брукнас 12"/>
    <x v="0"/>
    <n v="77"/>
    <s v="1/10"/>
    <s v="119-я"/>
    <n v="67000"/>
  </r>
  <r>
    <x v="46"/>
    <x v="6"/>
    <s v="Анниньмуйжас 7"/>
    <x v="2"/>
    <n v="54"/>
    <s v="11/13"/>
    <s v="Нов."/>
    <n v="94000"/>
  </r>
  <r>
    <x v="46"/>
    <x v="6"/>
    <s v="Приедайнес 13"/>
    <x v="2"/>
    <n v="66"/>
    <s v="4/4"/>
    <s v="Нов."/>
    <n v="135000"/>
  </r>
  <r>
    <x v="46"/>
    <x v="7"/>
    <s v="Барона 129"/>
    <x v="0"/>
    <n v="54"/>
    <s v="3/6"/>
    <s v="Рекон."/>
    <n v="135000"/>
  </r>
  <r>
    <x v="46"/>
    <x v="17"/>
    <s v="Эзермалас 2a"/>
    <x v="2"/>
    <n v="49"/>
    <s v="3/12"/>
    <s v="Чеш. пр."/>
    <n v="50000"/>
  </r>
  <r>
    <x v="46"/>
    <x v="45"/>
    <s v="ул.Краста Латгалес 121"/>
    <x v="0"/>
    <n v="57"/>
    <s v="4/6"/>
    <s v="Рекон."/>
    <n v="89000"/>
  </r>
  <r>
    <x v="46"/>
    <x v="30"/>
    <s v="Шкюню 6"/>
    <x v="1"/>
    <n v="42"/>
    <s v="3/4"/>
    <s v="Рекон."/>
    <n v="142000"/>
  </r>
  <r>
    <x v="46"/>
    <x v="10"/>
    <s v="Деглава 5"/>
    <x v="0"/>
    <n v="79"/>
    <s v="3/9"/>
    <s v="Нов."/>
    <n v="118498"/>
  </r>
  <r>
    <x v="46"/>
    <x v="7"/>
    <s v="Латгалес 121"/>
    <x v="0"/>
    <n v="57"/>
    <s v="4/5"/>
    <s v="Рекон."/>
    <n v="89000"/>
  </r>
  <r>
    <x v="46"/>
    <x v="5"/>
    <s v="Унияс 71"/>
    <x v="0"/>
    <n v="80"/>
    <s v="1/9"/>
    <s v="Спец. пр."/>
    <n v="63498"/>
  </r>
  <r>
    <x v="46"/>
    <x v="1"/>
    <s v="Виенибас Г. 87"/>
    <x v="0"/>
    <n v="115"/>
    <s v="3/3"/>
    <s v="Рекон."/>
    <n v="192000"/>
  </r>
  <r>
    <x v="46"/>
    <x v="24"/>
    <s v="Калнгалес 8"/>
    <x v="2"/>
    <n v="53"/>
    <s v="6/9"/>
    <s v="602-я"/>
    <n v="40500"/>
  </r>
  <r>
    <x v="46"/>
    <x v="11"/>
    <s v="Сеску 7"/>
    <x v="1"/>
    <n v="42"/>
    <s v="5/5"/>
    <s v="М. сем."/>
    <n v="38000"/>
  </r>
  <r>
    <x v="46"/>
    <x v="13"/>
    <s v="Нометню 32"/>
    <x v="2"/>
    <n v="66"/>
    <s v="2/4"/>
    <s v="Нов."/>
    <n v="119990"/>
  </r>
  <r>
    <x v="46"/>
    <x v="7"/>
    <s v="Ганибу Д. 15А"/>
    <x v="1"/>
    <n v="30"/>
    <s v="3/5"/>
    <s v="Дов. дом"/>
    <n v="35400"/>
  </r>
  <r>
    <x v="46"/>
    <x v="3"/>
    <s v="Хапсалас 15"/>
    <x v="2"/>
    <n v="58"/>
    <s v="4/8"/>
    <s v="Спец. пр."/>
    <n v="79600"/>
  </r>
  <r>
    <x v="46"/>
    <x v="20"/>
    <s v="Калнциема 116a"/>
    <x v="2"/>
    <n v="63"/>
    <s v="3/3"/>
    <s v="Сталинка"/>
    <n v="120000"/>
  </r>
  <r>
    <x v="46"/>
    <x v="13"/>
    <s v="Калнциема 116a"/>
    <x v="2"/>
    <n v="63"/>
    <s v="3/3"/>
    <s v="Сталинка"/>
    <n v="120000"/>
  </r>
  <r>
    <x v="46"/>
    <x v="5"/>
    <s v="Вайдавас 3"/>
    <x v="1"/>
    <n v="30"/>
    <s v="5/5"/>
    <s v="Лит. пр."/>
    <n v="30000"/>
  </r>
  <r>
    <x v="46"/>
    <x v="7"/>
    <s v="Латгалес 121"/>
    <x v="0"/>
    <n v="57"/>
    <s v="4/6"/>
    <s v="Рекон."/>
    <n v="89000"/>
  </r>
  <r>
    <x v="46"/>
    <x v="4"/>
    <s v="Чиекуру 3"/>
    <x v="1"/>
    <n v="34"/>
    <s v="2/3"/>
    <s v="Нов."/>
    <n v="90990"/>
  </r>
  <r>
    <x v="46"/>
    <x v="7"/>
    <s v="Райня бульв. 27"/>
    <x v="2"/>
    <n v="52"/>
    <s v="5/6"/>
    <s v="Рекон."/>
    <n v="216204"/>
  </r>
  <r>
    <x v="46"/>
    <x v="8"/>
    <s v="Бривибас 225a"/>
    <x v="2"/>
    <n v="46"/>
    <s v="5/5"/>
    <s v="Хрущ."/>
    <n v="44900"/>
  </r>
  <r>
    <x v="46"/>
    <x v="24"/>
    <s v="Ванадзиня Г. 2"/>
    <x v="0"/>
    <n v="55"/>
    <s v="4/5"/>
    <s v="Лит. пр."/>
    <n v="45800"/>
  </r>
  <r>
    <x v="46"/>
    <x v="0"/>
    <s v="Анниньмуйжас 41"/>
    <x v="3"/>
    <n v="107"/>
    <s v="10/24"/>
    <s v="Нов."/>
    <n v="230000"/>
  </r>
  <r>
    <x v="46"/>
    <x v="0"/>
    <s v="Анниньмуйжас 30"/>
    <x v="3"/>
    <n v="124"/>
    <s v="11/13"/>
    <s v="Спец. пр."/>
    <n v="179000"/>
  </r>
  <r>
    <x v="46"/>
    <x v="0"/>
    <s v="Слокас 203"/>
    <x v="2"/>
    <n v="50"/>
    <s v="7/9"/>
    <s v="602-я"/>
    <n v="55000"/>
  </r>
  <r>
    <x v="46"/>
    <x v="5"/>
    <s v="Сеску 7-k1"/>
    <x v="2"/>
    <n v="40"/>
    <s v="5/5"/>
    <s v="М. сем."/>
    <n v="72900"/>
  </r>
  <r>
    <x v="46"/>
    <x v="24"/>
    <s v="Мелдру 14"/>
    <x v="0"/>
    <n v="67"/>
    <s v="1/5"/>
    <s v="Лит. пр."/>
    <n v="52000"/>
  </r>
  <r>
    <x v="46"/>
    <x v="7"/>
    <s v="Чака 134"/>
    <x v="2"/>
    <n v="76"/>
    <s v="4/6"/>
    <s v="Нов."/>
    <n v="180000"/>
  </r>
  <r>
    <x v="46"/>
    <x v="14"/>
    <s v="Аглонас 14"/>
    <x v="0"/>
    <n v="60"/>
    <s v="4/5"/>
    <s v="Лит. пр."/>
    <n v="45500"/>
  </r>
  <r>
    <x v="46"/>
    <x v="6"/>
    <s v="Русес 5"/>
    <x v="0"/>
    <n v="80"/>
    <s v="9/9"/>
    <s v="119-я"/>
    <n v="92000"/>
  </r>
  <r>
    <x v="46"/>
    <x v="19"/>
    <s v="Дикя 2"/>
    <x v="2"/>
    <n v="46"/>
    <s v="2/2"/>
    <s v="Дов. дом"/>
    <n v="43000"/>
  </r>
  <r>
    <x v="46"/>
    <x v="10"/>
    <s v="Руденс 3"/>
    <x v="3"/>
    <n v="78"/>
    <s v="2/9"/>
    <s v="602-я"/>
    <n v="69900"/>
  </r>
  <r>
    <x v="46"/>
    <x v="8"/>
    <s v="Бривибас 201"/>
    <x v="2"/>
    <n v="55"/>
    <s v="3/5"/>
    <s v="Нов."/>
    <n v="118900"/>
  </r>
  <r>
    <x v="46"/>
    <x v="8"/>
    <s v="Бривибас 201"/>
    <x v="0"/>
    <n v="73"/>
    <s v="2/5"/>
    <s v="Нов."/>
    <n v="127900"/>
  </r>
  <r>
    <x v="46"/>
    <x v="8"/>
    <s v="Бривибас 201"/>
    <x v="3"/>
    <n v="97"/>
    <s v="2/5"/>
    <s v="Нов."/>
    <n v="194900"/>
  </r>
  <r>
    <x v="46"/>
    <x v="10"/>
    <s v="Дравниеку 3"/>
    <x v="3"/>
    <n v="86"/>
    <s v="10/10"/>
    <s v="Нов."/>
    <n v="177282"/>
  </r>
  <r>
    <x v="46"/>
    <x v="24"/>
    <s v="Мелидас 11"/>
    <x v="3"/>
    <n v="79"/>
    <s v="3/9"/>
    <s v="602-я"/>
    <n v="67000"/>
  </r>
  <r>
    <x v="46"/>
    <x v="8"/>
    <s v="Бривибас 201"/>
    <x v="2"/>
    <n v="38"/>
    <s v="4/5"/>
    <s v="Нов."/>
    <n v="78900"/>
  </r>
  <r>
    <x v="46"/>
    <x v="7"/>
    <s v="Аугшиела 8"/>
    <x v="2"/>
    <n v="30"/>
    <s v="6/6"/>
    <s v="Рекон."/>
    <n v="47500"/>
  </r>
  <r>
    <x v="46"/>
    <x v="26"/>
    <s v="Морес 34"/>
    <x v="2"/>
    <n v="48"/>
    <s v="2/2"/>
    <s v="Хрущ."/>
    <n v="38000"/>
  </r>
  <r>
    <x v="46"/>
    <x v="7"/>
    <s v="Стабу 29"/>
    <x v="0"/>
    <n v="85"/>
    <s v="5/5"/>
    <s v="Рекон."/>
    <n v="189000"/>
  </r>
  <r>
    <x v="46"/>
    <x v="7"/>
    <s v="Клияну 20"/>
    <x v="2"/>
    <n v="37"/>
    <s v="2/8"/>
    <s v="Рекон."/>
    <n v="29624"/>
  </r>
  <r>
    <x v="46"/>
    <x v="44"/>
    <s v="ул. Латгалес Краславас 14"/>
    <x v="2"/>
    <n v="36"/>
    <s v="2/7"/>
    <s v="Нов."/>
    <n v="88750"/>
  </r>
  <r>
    <x v="46"/>
    <x v="13"/>
    <s v="Баложу 11"/>
    <x v="0"/>
    <n v="50"/>
    <s v="1/3"/>
    <s v="Рекон."/>
    <n v="180000"/>
  </r>
  <r>
    <x v="46"/>
    <x v="7"/>
    <s v="Стабу 105"/>
    <x v="2"/>
    <n v="52"/>
    <s v="5/7"/>
    <s v="Дов. дом"/>
    <n v="79000"/>
  </r>
  <r>
    <x v="46"/>
    <x v="3"/>
    <s v="Виестура пр. 45"/>
    <x v="1"/>
    <n v="35"/>
    <s v="7/9"/>
    <s v="Спец. пр."/>
    <n v="44800"/>
  </r>
  <r>
    <x v="46"/>
    <x v="23"/>
    <s v="Гобас 24"/>
    <x v="2"/>
    <n v="54"/>
    <s v="5/5"/>
    <s v="103-я"/>
    <n v="36000"/>
  </r>
  <r>
    <x v="46"/>
    <x v="13"/>
    <s v="Марупес 6"/>
    <x v="0"/>
    <n v="66"/>
    <s v="4/4"/>
    <s v="Рекон."/>
    <n v="135450"/>
  </r>
  <r>
    <x v="46"/>
    <x v="7"/>
    <s v="Аусекля 2"/>
    <x v="5"/>
    <n v="247"/>
    <s v="1/5"/>
    <s v="Рекон."/>
    <n v="988000"/>
  </r>
  <r>
    <x v="46"/>
    <x v="5"/>
    <s v="Иерикю 37"/>
    <x v="0"/>
    <n v="56"/>
    <s v="1/5"/>
    <s v="Лит. пр."/>
    <n v="45000"/>
  </r>
  <r>
    <x v="46"/>
    <x v="14"/>
    <s v="Крустпилс 77"/>
    <x v="2"/>
    <n v="43"/>
    <s v="2/3"/>
    <s v="Хрущ."/>
    <n v="27000"/>
  </r>
  <r>
    <x v="46"/>
    <x v="7"/>
    <s v="Гану 6"/>
    <x v="1"/>
    <n v="37"/>
    <s v="1/5"/>
    <s v="Дов. дом"/>
    <n v="89000"/>
  </r>
  <r>
    <x v="46"/>
    <x v="26"/>
    <s v="Эзера 17"/>
    <x v="2"/>
    <n v="39"/>
    <s v="1/2"/>
    <s v="Рекон."/>
    <n v="32000"/>
  </r>
  <r>
    <x v="46"/>
    <x v="7"/>
    <s v="Райня бульв. 3"/>
    <x v="4"/>
    <n v="193"/>
    <s v="2/6"/>
    <s v="Рекон."/>
    <n v="386800"/>
  </r>
  <r>
    <x v="46"/>
    <x v="7"/>
    <s v="Райня бульв. 3"/>
    <x v="3"/>
    <n v="149"/>
    <s v="4/6"/>
    <s v="Рекон."/>
    <n v="296000"/>
  </r>
  <r>
    <x v="46"/>
    <x v="13"/>
    <s v="Добелес 4a"/>
    <x v="0"/>
    <n v="58"/>
    <s v="1/2"/>
    <s v="Дов. дом"/>
    <n v="49000"/>
  </r>
  <r>
    <x v="46"/>
    <x v="13"/>
    <s v="Маргриетас 16"/>
    <x v="2"/>
    <n v="97"/>
    <s v="3/3"/>
    <s v="Дов. дом"/>
    <n v="131000"/>
  </r>
  <r>
    <x v="46"/>
    <x v="19"/>
    <s v="Виенибас Г. 64"/>
    <x v="5"/>
    <n v="210"/>
    <s v="1/3"/>
    <s v="Ч. дом"/>
    <n v="28600"/>
  </r>
  <r>
    <x v="46"/>
    <x v="20"/>
    <s v="Лиелирбес 13"/>
    <x v="2"/>
    <n v="68"/>
    <s v="8/30"/>
    <s v="Нов."/>
    <n v="150000"/>
  </r>
  <r>
    <x v="46"/>
    <x v="13"/>
    <s v="Марупес 6"/>
    <x v="2"/>
    <n v="37"/>
    <s v="1/2"/>
    <s v="Рекон."/>
    <n v="54133"/>
  </r>
  <r>
    <x v="46"/>
    <x v="7"/>
    <s v="Весетас 26"/>
    <x v="2"/>
    <n v="45"/>
    <s v="1/10"/>
    <s v="Нов."/>
    <n v="150000"/>
  </r>
  <r>
    <x v="46"/>
    <x v="1"/>
    <s v="Озолциема 46 k-5"/>
    <x v="2"/>
    <n v="50"/>
    <s v="1/9"/>
    <s v="602-я"/>
    <n v="59000"/>
  </r>
  <r>
    <x v="46"/>
    <x v="7"/>
    <s v="Ленчу 2"/>
    <x v="2"/>
    <n v="45"/>
    <s v="1/6"/>
    <s v="Дов. дом"/>
    <n v="140000"/>
  </r>
  <r>
    <x v="46"/>
    <x v="6"/>
    <s v="Русес 1"/>
    <x v="0"/>
    <n v="78"/>
    <s v="7/9"/>
    <s v="119-я"/>
    <n v="81900"/>
  </r>
  <r>
    <x v="46"/>
    <x v="7"/>
    <s v="Райня бульв. 31"/>
    <x v="5"/>
    <n v="156"/>
    <s v="2/6"/>
    <s v="Дов. дом"/>
    <n v="270000"/>
  </r>
  <r>
    <x v="46"/>
    <x v="1"/>
    <s v="Биксту 6"/>
    <x v="0"/>
    <n v="86"/>
    <s v="3/6"/>
    <s v="Нов."/>
    <n v="105000"/>
  </r>
  <r>
    <x v="46"/>
    <x v="7"/>
    <s v="Миера 10"/>
    <x v="3"/>
    <n v="136"/>
    <s v="5/5"/>
    <s v="Дов. дом"/>
    <n v="210000"/>
  </r>
  <r>
    <x v="46"/>
    <x v="14"/>
    <s v="Вишкю 13"/>
    <x v="1"/>
    <n v="31"/>
    <s v="2/5"/>
    <s v="Лит. пр."/>
    <n v="37000"/>
  </r>
  <r>
    <x v="46"/>
    <x v="3"/>
    <s v="Слиежу 33"/>
    <x v="2"/>
    <n v="46"/>
    <s v="1/5"/>
    <s v="Хрущ."/>
    <n v="30500"/>
  </r>
  <r>
    <x v="46"/>
    <x v="7"/>
    <s v="Лугажу 4"/>
    <x v="0"/>
    <n v="63"/>
    <s v="4/5"/>
    <s v="Лит. пр."/>
    <n v="75700"/>
  </r>
  <r>
    <x v="46"/>
    <x v="30"/>
    <s v="Смилшу 10"/>
    <x v="0"/>
    <n v="131"/>
    <s v="5/6"/>
    <s v="Рекон."/>
    <n v="350000"/>
  </r>
  <r>
    <x v="46"/>
    <x v="7"/>
    <s v="Пулкв. Бриежа 7"/>
    <x v="3"/>
    <n v="124"/>
    <s v="6/7"/>
    <s v="Рекон."/>
    <n v="315000"/>
  </r>
  <r>
    <x v="46"/>
    <x v="7"/>
    <s v="Дзирнаву 53"/>
    <x v="3"/>
    <n v="116"/>
    <s v="4/6"/>
    <s v="Дов. дом"/>
    <n v="345000"/>
  </r>
  <r>
    <x v="46"/>
    <x v="44"/>
    <s v="ул. Латгалес Краславас 14"/>
    <x v="2"/>
    <n v="35"/>
    <s v="2/6"/>
    <s v="Нов."/>
    <n v="85750"/>
  </r>
  <r>
    <x v="46"/>
    <x v="7"/>
    <s v="Рупниецибас 50"/>
    <x v="0"/>
    <n v="95"/>
    <s v="4/7"/>
    <s v="Нов."/>
    <n v="240000"/>
  </r>
  <r>
    <x v="46"/>
    <x v="7"/>
    <s v="Эвелес 4"/>
    <x v="0"/>
    <n v="63"/>
    <s v="1/4"/>
    <s v="Дов. дом"/>
    <n v="169000"/>
  </r>
  <r>
    <x v="46"/>
    <x v="7"/>
    <s v="Стабу 95 k-1"/>
    <x v="2"/>
    <n v="50"/>
    <s v="2/5"/>
    <s v="Рекон."/>
    <n v="76000"/>
  </r>
  <r>
    <x v="46"/>
    <x v="7"/>
    <s v="Пулкв. Бриежа 15"/>
    <x v="3"/>
    <n v="111"/>
    <s v="4/7"/>
    <s v="Рекон."/>
    <n v="354240"/>
  </r>
  <r>
    <x v="46"/>
    <x v="8"/>
    <s v="Ропажу 28"/>
    <x v="2"/>
    <n v="42"/>
    <s v="5/5"/>
    <s v="Хрущ."/>
    <n v="62300"/>
  </r>
  <r>
    <x v="46"/>
    <x v="2"/>
    <s v="Буллю 35a"/>
    <x v="2"/>
    <n v="38"/>
    <s v="5/5"/>
    <s v="Лит. пр."/>
    <n v="33500"/>
  </r>
  <r>
    <x v="46"/>
    <x v="10"/>
    <s v="Ясмуйжас 9"/>
    <x v="3"/>
    <n v="74"/>
    <s v="8/9"/>
    <s v="467-я"/>
    <n v="89800"/>
  </r>
  <r>
    <x v="46"/>
    <x v="1"/>
    <s v="Озолциема 42"/>
    <x v="1"/>
    <n v="35"/>
    <s v="6/9"/>
    <s v="602-я"/>
    <n v="32500"/>
  </r>
  <r>
    <x v="46"/>
    <x v="10"/>
    <s v="Салнас 21"/>
    <x v="2"/>
    <n v="45"/>
    <s v="1/9"/>
    <s v="Нов."/>
    <n v="85000"/>
  </r>
  <r>
    <x v="46"/>
    <x v="6"/>
    <s v="Лейиня 22"/>
    <x v="2"/>
    <n v="58"/>
    <s v="7/10"/>
    <s v="119-я"/>
    <n v="57000"/>
  </r>
  <r>
    <x v="46"/>
    <x v="24"/>
    <s v="Сниега 2"/>
    <x v="0"/>
    <n v="56"/>
    <s v="4/5"/>
    <s v="Лит. пр."/>
    <n v="60000"/>
  </r>
  <r>
    <x v="46"/>
    <x v="24"/>
    <s v="Мелидас 3"/>
    <x v="2"/>
    <n v="49"/>
    <s v="5/5"/>
    <s v="Лит. пр."/>
    <n v="32000"/>
  </r>
  <r>
    <x v="46"/>
    <x v="0"/>
    <s v="Анниньмуйжас 41"/>
    <x v="3"/>
    <n v="96"/>
    <s v="11/24"/>
    <s v="Нов."/>
    <n v="190000"/>
  </r>
  <r>
    <x v="46"/>
    <x v="1"/>
    <s v="Эбельмуйжас 30"/>
    <x v="2"/>
    <n v="50"/>
    <s v="4/9"/>
    <s v="602-я"/>
    <n v="53000"/>
  </r>
  <r>
    <x v="46"/>
    <x v="6"/>
    <s v="Золитудес 46/2"/>
    <x v="3"/>
    <n v="90"/>
    <s v="6/9"/>
    <s v="119-я"/>
    <n v="80000"/>
  </r>
  <r>
    <x v="46"/>
    <x v="12"/>
    <s v="Даугавгривас 55"/>
    <x v="1"/>
    <n v="30"/>
    <s v="2/2"/>
    <s v="Рекон."/>
    <n v="25900"/>
  </r>
  <r>
    <x v="46"/>
    <x v="44"/>
    <s v="ул. Латгалес Лаувас 7"/>
    <x v="2"/>
    <n v="38"/>
    <s v="1/4"/>
    <s v="Рекон."/>
    <n v="74000"/>
  </r>
  <r>
    <x v="46"/>
    <x v="44"/>
    <s v="ул. Латгалес Лаувас 7"/>
    <x v="0"/>
    <n v="65"/>
    <s v="3/4"/>
    <s v="Рекон."/>
    <n v="130000"/>
  </r>
  <r>
    <x v="46"/>
    <x v="14"/>
    <s v="Вишкю 9"/>
    <x v="2"/>
    <n v="47"/>
    <s v="4/5"/>
    <s v="Лит. пр."/>
    <n v="48000"/>
  </r>
  <r>
    <x v="46"/>
    <x v="44"/>
    <s v="ул. Латгалес Лаувас 7"/>
    <x v="2"/>
    <n v="37"/>
    <s v="2/4"/>
    <s v="Рекон."/>
    <n v="77790"/>
  </r>
  <r>
    <x v="46"/>
    <x v="7"/>
    <s v="Валдемара 121"/>
    <x v="2"/>
    <n v="46"/>
    <s v="1/5"/>
    <s v="Дов. дом"/>
    <n v="55000"/>
  </r>
  <r>
    <x v="46"/>
    <x v="17"/>
    <s v="Чиекуркална 2 л. 67"/>
    <x v="1"/>
    <n v="25"/>
    <s v="1/2"/>
    <s v="Дов. дом"/>
    <n v="27000"/>
  </r>
  <r>
    <x v="46"/>
    <x v="1"/>
    <s v="Баускас 61"/>
    <x v="2"/>
    <n v="50"/>
    <s v="1/2"/>
    <s v="Дов. дом"/>
    <n v="34000"/>
  </r>
  <r>
    <x v="46"/>
    <x v="7"/>
    <s v="Базницас 41/43"/>
    <x v="6"/>
    <n v="99"/>
    <s v="1/7"/>
    <s v="Спец. пр."/>
    <n v="150000"/>
  </r>
  <r>
    <x v="46"/>
    <x v="13"/>
    <s v="Узварас бульв. 5"/>
    <x v="1"/>
    <n v="39"/>
    <s v="2/5"/>
    <s v="Спец. пр."/>
    <n v="55600"/>
  </r>
  <r>
    <x v="46"/>
    <x v="10"/>
    <s v="Лубанас 59"/>
    <x v="0"/>
    <n v="63"/>
    <s v="1/5"/>
    <s v="Спец. пр."/>
    <n v="69900"/>
  </r>
  <r>
    <x v="46"/>
    <x v="11"/>
    <s v="Дарзциема 131"/>
    <x v="0"/>
    <n v="63"/>
    <s v="1/5"/>
    <s v="103-я"/>
    <n v="69900"/>
  </r>
  <r>
    <x v="46"/>
    <x v="11"/>
    <s v="Дарзциема 131"/>
    <x v="0"/>
    <n v="63"/>
    <s v="1/5"/>
    <s v="Спец. пр."/>
    <n v="69900"/>
  </r>
  <r>
    <x v="46"/>
    <x v="2"/>
    <s v="Скуйенес 9"/>
    <x v="0"/>
    <n v="58"/>
    <s v="3/5"/>
    <s v="Хрущ."/>
    <n v="68000"/>
  </r>
  <r>
    <x v="46"/>
    <x v="24"/>
    <s v="Мелидас 6к2"/>
    <x v="0"/>
    <n v="55"/>
    <s v="3/5"/>
    <s v="Лит. пр."/>
    <n v="45000"/>
  </r>
  <r>
    <x v="46"/>
    <x v="3"/>
    <s v="Хапсалас 5"/>
    <x v="1"/>
    <n v="18"/>
    <s v="4/5"/>
    <s v="Спец. пр."/>
    <n v="16000"/>
  </r>
  <r>
    <x v="46"/>
    <x v="7"/>
    <s v="Гертрудес 65/2"/>
    <x v="0"/>
    <n v="60"/>
    <s v="2/7"/>
    <s v="Нов."/>
    <n v="147000"/>
  </r>
  <r>
    <x v="46"/>
    <x v="22"/>
    <s v="Бикерниеку 250"/>
    <x v="2"/>
    <n v="38"/>
    <s v="2/2"/>
    <s v="Дов. дом"/>
    <n v="15490"/>
  </r>
  <r>
    <x v="46"/>
    <x v="13"/>
    <s v="Лапу 8"/>
    <x v="2"/>
    <n v="52"/>
    <s v="2/2"/>
    <s v="Дов. дом"/>
    <n v="82000"/>
  </r>
  <r>
    <x v="46"/>
    <x v="1"/>
    <s v="Тадайкю 9a"/>
    <x v="1"/>
    <n v="30"/>
    <s v="2/4"/>
    <s v="Хрущ."/>
    <n v="35500"/>
  </r>
  <r>
    <x v="46"/>
    <x v="16"/>
    <s v="Виестура пр. 33"/>
    <x v="1"/>
    <n v="35"/>
    <s v="8/9"/>
    <s v="Спец. пр."/>
    <n v="31500"/>
  </r>
  <r>
    <x v="46"/>
    <x v="7"/>
    <s v="Чака 134"/>
    <x v="0"/>
    <n v="74"/>
    <s v="6/7"/>
    <s v="Нов."/>
    <n v="190000"/>
  </r>
  <r>
    <x v="46"/>
    <x v="7"/>
    <s v="Лачплеша 54"/>
    <x v="0"/>
    <n v="100"/>
    <s v="4/6"/>
    <s v="Дов. дом"/>
    <n v="235000"/>
  </r>
  <r>
    <x v="46"/>
    <x v="1"/>
    <s v="Ислицес 3"/>
    <x v="2"/>
    <n v="54"/>
    <s v="1/8"/>
    <s v="119-я"/>
    <n v="46000"/>
  </r>
  <r>
    <x v="46"/>
    <x v="6"/>
    <s v="Золитудес 75"/>
    <x v="2"/>
    <n v="70"/>
    <s v="4/6"/>
    <s v="Нов."/>
    <n v="125900"/>
  </r>
  <r>
    <x v="46"/>
    <x v="1"/>
    <s v="Малу 18"/>
    <x v="2"/>
    <n v="45"/>
    <s v="1/4"/>
    <s v="Нов."/>
    <n v="94250"/>
  </r>
  <r>
    <x v="46"/>
    <x v="7"/>
    <s v="Рупниецибас 50"/>
    <x v="5"/>
    <n v="138"/>
    <s v="6/7"/>
    <s v="Нов."/>
    <n v="399000"/>
  </r>
  <r>
    <x v="46"/>
    <x v="7"/>
    <s v="Рупниецибас 50"/>
    <x v="0"/>
    <n v="95"/>
    <s v="4/7"/>
    <s v="Нов."/>
    <n v="260000"/>
  </r>
  <r>
    <x v="46"/>
    <x v="20"/>
    <s v="Залвес 47"/>
    <x v="0"/>
    <n v="132"/>
    <s v="4/5"/>
    <s v="Нов."/>
    <n v="325000"/>
  </r>
  <r>
    <x v="46"/>
    <x v="7"/>
    <s v="Блауманя 11/13"/>
    <x v="5"/>
    <n v="128"/>
    <s v="2/5"/>
    <s v="Дов. дом"/>
    <n v="255800"/>
  </r>
  <r>
    <x v="46"/>
    <x v="7"/>
    <s v="Барона 96/98"/>
    <x v="1"/>
    <n v="33"/>
    <s v="1/5"/>
    <s v="Дов. дом"/>
    <n v="47500"/>
  </r>
  <r>
    <x v="46"/>
    <x v="24"/>
    <s v="Балтасбазницас 31"/>
    <x v="2"/>
    <n v="42"/>
    <s v="1/3"/>
    <s v="Хрущ."/>
    <n v="32000"/>
  </r>
  <r>
    <x v="46"/>
    <x v="45"/>
    <s v="ул.Краста Салацас 16"/>
    <x v="0"/>
    <n v="71"/>
    <s v="1/16"/>
    <s v="467-я"/>
    <n v="72000"/>
  </r>
  <r>
    <x v="46"/>
    <x v="7"/>
    <s v="Бривибас 84"/>
    <x v="2"/>
    <n v="44"/>
    <s v="3/6"/>
    <s v="Дов. дом"/>
    <n v="67000"/>
  </r>
  <r>
    <x v="46"/>
    <x v="7"/>
    <s v="Пушкина 1"/>
    <x v="0"/>
    <n v="73"/>
    <s v="6/6"/>
    <s v="Рекон."/>
    <n v="95030"/>
  </r>
  <r>
    <x v="46"/>
    <x v="6"/>
    <s v="Биезиня 11"/>
    <x v="0"/>
    <n v="81"/>
    <s v="7/10"/>
    <s v="119-я"/>
    <n v="69000"/>
  </r>
  <r>
    <x v="46"/>
    <x v="7"/>
    <s v="Чака 44"/>
    <x v="3"/>
    <n v="135"/>
    <s v="5/5"/>
    <s v="Рекон."/>
    <n v="230000"/>
  </r>
  <r>
    <x v="46"/>
    <x v="5"/>
    <s v="Раунас 45k-3"/>
    <x v="2"/>
    <n v="41"/>
    <s v="4/4"/>
    <s v="Хрущ."/>
    <n v="59999"/>
  </r>
  <r>
    <x v="46"/>
    <x v="0"/>
    <s v="Анниньмуйжас 38/1"/>
    <x v="2"/>
    <n v="51"/>
    <s v="1/18"/>
    <s v="Нов."/>
    <n v="105000"/>
  </r>
  <r>
    <x v="46"/>
    <x v="7"/>
    <s v="Миера 95"/>
    <x v="2"/>
    <n v="39"/>
    <s v="4/5"/>
    <s v="Дов. дом"/>
    <n v="49500"/>
  </r>
  <r>
    <x v="46"/>
    <x v="27"/>
    <s v="Звиню 7"/>
    <x v="1"/>
    <n v="33"/>
    <s v="4/5"/>
    <s v="103-я"/>
    <n v="26000"/>
  </r>
  <r>
    <x v="46"/>
    <x v="24"/>
    <s v="Калнгалес 8"/>
    <x v="1"/>
    <n v="36"/>
    <s v="2/9"/>
    <s v="602-я"/>
    <n v="25500"/>
  </r>
  <r>
    <x v="46"/>
    <x v="2"/>
    <s v="Спилвес 35"/>
    <x v="0"/>
    <n v="70"/>
    <s v="3/5"/>
    <s v="Лит. пр."/>
    <n v="75000"/>
  </r>
  <r>
    <x v="46"/>
    <x v="10"/>
    <s v="Салнас 10"/>
    <x v="1"/>
    <n v="41"/>
    <s v="5/9"/>
    <s v="602-я"/>
    <n v="48800"/>
  </r>
  <r>
    <x v="46"/>
    <x v="7"/>
    <s v="Гертрудес 91a"/>
    <x v="1"/>
    <n v="18"/>
    <s v="1/5"/>
    <s v="Дов. дом"/>
    <n v="17500"/>
  </r>
  <r>
    <x v="46"/>
    <x v="14"/>
    <s v="Прушу 73"/>
    <x v="0"/>
    <n v="60"/>
    <s v="5/5"/>
    <s v="Лит. пр."/>
    <n v="45000"/>
  </r>
  <r>
    <x v="46"/>
    <x v="8"/>
    <s v="Бривибас 239"/>
    <x v="1"/>
    <n v="27"/>
    <s v="5/5"/>
    <s v="Спец. пр."/>
    <n v="33800"/>
  </r>
  <r>
    <x v="46"/>
    <x v="4"/>
    <s v="Чиекуру 3"/>
    <x v="3"/>
    <n v="130"/>
    <s v="4/4"/>
    <s v="Нов."/>
    <n v="305735"/>
  </r>
  <r>
    <x v="46"/>
    <x v="13"/>
    <s v="Номалес 7"/>
    <x v="1"/>
    <n v="30"/>
    <s v="1/5"/>
    <s v="Хрущ."/>
    <n v="32000"/>
  </r>
  <r>
    <x v="46"/>
    <x v="14"/>
    <s v="Прушу 3k5"/>
    <x v="3"/>
    <n v="60"/>
    <s v="1/5"/>
    <s v="Лит. пр."/>
    <n v="52500"/>
  </r>
  <r>
    <x v="46"/>
    <x v="14"/>
    <s v="Вишкю 13"/>
    <x v="1"/>
    <n v="30"/>
    <s v="5/5"/>
    <s v="Лит. пр."/>
    <n v="35000"/>
  </r>
  <r>
    <x v="46"/>
    <x v="24"/>
    <s v="Ванадзиня Г. 4"/>
    <x v="0"/>
    <n v="56"/>
    <s v="4/5"/>
    <s v="Лит. пр."/>
    <n v="39000"/>
  </r>
  <r>
    <x v="46"/>
    <x v="5"/>
    <s v="Стирну 13 b"/>
    <x v="2"/>
    <n v="39"/>
    <s v="5/5"/>
    <s v="Лит. пр."/>
    <n v="45000"/>
  </r>
  <r>
    <x v="46"/>
    <x v="0"/>
    <s v="Анниньмуйжас 32"/>
    <x v="0"/>
    <n v="110"/>
    <s v="5/18"/>
    <s v="Спец. пр."/>
    <n v="139000"/>
  </r>
  <r>
    <x v="46"/>
    <x v="5"/>
    <s v="Бранткална 19"/>
    <x v="3"/>
    <n v="100"/>
    <s v="8/12"/>
    <s v="104-я"/>
    <n v="115000"/>
  </r>
  <r>
    <x v="46"/>
    <x v="19"/>
    <s v="Акменю 13"/>
    <x v="3"/>
    <n v="121"/>
    <s v="2/4"/>
    <s v="Дов. дом"/>
    <n v="204000"/>
  </r>
  <r>
    <x v="46"/>
    <x v="19"/>
    <s v="Акменю 13"/>
    <x v="0"/>
    <n v="71"/>
    <s v="3/4"/>
    <s v="Дов. дом"/>
    <n v="149000"/>
  </r>
  <r>
    <x v="46"/>
    <x v="13"/>
    <s v="М. Нометню 24"/>
    <x v="2"/>
    <n v="47"/>
    <s v="3/5"/>
    <s v="Рекон."/>
    <n v="131670"/>
  </r>
  <r>
    <x v="46"/>
    <x v="7"/>
    <s v="Гертрудес 22"/>
    <x v="5"/>
    <n v="203"/>
    <s v="5/6"/>
    <s v="Дов. дом"/>
    <n v="335000"/>
  </r>
  <r>
    <x v="46"/>
    <x v="7"/>
    <s v="Блауманя 29"/>
    <x v="2"/>
    <n v="48"/>
    <s v="6/6"/>
    <s v="Дов. дом"/>
    <n v="71000"/>
  </r>
  <r>
    <x v="46"/>
    <x v="7"/>
    <s v="Дзирнаву 53"/>
    <x v="2"/>
    <n v="35"/>
    <s v="2/6"/>
    <s v="Рекон."/>
    <n v="138832"/>
  </r>
  <r>
    <x v="46"/>
    <x v="7"/>
    <s v="Дзирнаву 53"/>
    <x v="0"/>
    <n v="128"/>
    <s v="2/6"/>
    <s v="Рекон."/>
    <n v="377190"/>
  </r>
  <r>
    <x v="46"/>
    <x v="7"/>
    <s v="Бруниниеку 12"/>
    <x v="2"/>
    <n v="59"/>
    <s v="5/5"/>
    <s v="Рекон."/>
    <n v="145000"/>
  </r>
  <r>
    <x v="46"/>
    <x v="27"/>
    <s v="Бирзес 46"/>
    <x v="0"/>
    <n v="70"/>
    <s v="1/5"/>
    <s v="103-я"/>
    <n v="50000"/>
  </r>
  <r>
    <x v="46"/>
    <x v="13"/>
    <s v="Зелмайшу 11"/>
    <x v="0"/>
    <n v="67"/>
    <s v="1/5"/>
    <s v="Нов."/>
    <n v="161500"/>
  </r>
  <r>
    <x v="46"/>
    <x v="45"/>
    <s v="ул.Краста Коюсалас 17"/>
    <x v="1"/>
    <n v="35"/>
    <s v="2/12"/>
    <s v="Чеш. пр."/>
    <n v="36960"/>
  </r>
  <r>
    <x v="46"/>
    <x v="14"/>
    <s v="Яняварту 11"/>
    <x v="0"/>
    <n v="70"/>
    <s v="2/2"/>
    <s v="Дов. дом"/>
    <n v="35000"/>
  </r>
  <r>
    <x v="46"/>
    <x v="7"/>
    <s v="Аусекля 14"/>
    <x v="0"/>
    <n v="83"/>
    <s v="2/6"/>
    <s v="Рекон."/>
    <n v="329000"/>
  </r>
  <r>
    <x v="46"/>
    <x v="7"/>
    <s v="Бривибас 95"/>
    <x v="0"/>
    <n v="74"/>
    <s v="2/3"/>
    <s v="Дов. дом"/>
    <n v="178580"/>
  </r>
  <r>
    <x v="46"/>
    <x v="23"/>
    <s v="Гобас 8"/>
    <x v="1"/>
    <n v="30"/>
    <s v="1/2"/>
    <s v="Дов. дом"/>
    <n v="8765"/>
  </r>
  <r>
    <x v="46"/>
    <x v="23"/>
    <s v="Текстилниеку 1"/>
    <x v="1"/>
    <n v="34"/>
    <s v="4/5"/>
    <s v="Лит. пр."/>
    <n v="24800"/>
  </r>
  <r>
    <x v="46"/>
    <x v="7"/>
    <s v="Клуса 21"/>
    <x v="1"/>
    <n v="24"/>
    <s v="1/6"/>
    <s v="Дов. дом"/>
    <n v="15000"/>
  </r>
  <r>
    <x v="46"/>
    <x v="27"/>
    <s v="Парадес 1B"/>
    <x v="2"/>
    <n v="47"/>
    <s v="1/2"/>
    <s v="Дов. дом"/>
    <n v="20880"/>
  </r>
  <r>
    <x v="46"/>
    <x v="1"/>
    <s v="Баускас 170"/>
    <x v="1"/>
    <n v="27"/>
    <s v="2/2"/>
    <s v="Дов. дом"/>
    <n v="14680"/>
  </r>
  <r>
    <x v="46"/>
    <x v="13"/>
    <s v="М. Нометню 24"/>
    <x v="1"/>
    <n v="28"/>
    <s v="1/5"/>
    <s v="Рекон."/>
    <n v="69970"/>
  </r>
  <r>
    <x v="46"/>
    <x v="7"/>
    <s v="Бруниниеку 68"/>
    <x v="2"/>
    <n v="36"/>
    <s v="1/2"/>
    <s v="Дов. дом"/>
    <n v="34690"/>
  </r>
  <r>
    <x v="46"/>
    <x v="7"/>
    <s v="Бривибас 72k2"/>
    <x v="3"/>
    <n v="107"/>
    <s v="2/6"/>
    <s v="Дов. дом"/>
    <n v="171000"/>
  </r>
  <r>
    <x v="46"/>
    <x v="7"/>
    <s v="Бривибас 132"/>
    <x v="0"/>
    <n v="83"/>
    <s v="2/3"/>
    <s v="Дов. дом"/>
    <n v="130000"/>
  </r>
  <r>
    <x v="46"/>
    <x v="7"/>
    <s v="Катринас Д. 6"/>
    <x v="2"/>
    <n v="43"/>
    <s v="1/3"/>
    <s v="Рекон."/>
    <n v="78840"/>
  </r>
  <r>
    <x v="46"/>
    <x v="30"/>
    <s v="Калькю 2"/>
    <x v="2"/>
    <n v="55"/>
    <s v="4/5"/>
    <s v="Спец. пр."/>
    <n v="155000"/>
  </r>
  <r>
    <x v="46"/>
    <x v="13"/>
    <s v="Кулдигас 32"/>
    <x v="0"/>
    <n v="86"/>
    <s v="5/5"/>
    <s v="Рекон."/>
    <n v="231900"/>
  </r>
  <r>
    <x v="46"/>
    <x v="13"/>
    <s v="Кулдигас 32"/>
    <x v="0"/>
    <n v="96"/>
    <s v="5/5"/>
    <s v="Рекон."/>
    <n v="254900"/>
  </r>
  <r>
    <x v="46"/>
    <x v="15"/>
    <s v="Страздмуйжас 14"/>
    <x v="2"/>
    <n v="49"/>
    <s v="2/4"/>
    <s v="Нов."/>
    <n v="116500"/>
  </r>
  <r>
    <x v="46"/>
    <x v="7"/>
    <s v="Барона 6"/>
    <x v="2"/>
    <n v="45"/>
    <s v="4/6"/>
    <s v="Рекон."/>
    <n v="162000"/>
  </r>
  <r>
    <x v="46"/>
    <x v="44"/>
    <s v="ул. Латгалес Екабпилс 16A"/>
    <x v="1"/>
    <n v="20"/>
    <s v="2/2"/>
    <s v="Дов. дом"/>
    <n v="14900"/>
  </r>
  <r>
    <x v="46"/>
    <x v="7"/>
    <s v="Пернавас 1"/>
    <x v="0"/>
    <n v="77"/>
    <s v="5/5"/>
    <s v="Сталинка"/>
    <n v="139000"/>
  </r>
  <r>
    <x v="46"/>
    <x v="5"/>
    <s v="Дзелзавас 104"/>
    <x v="0"/>
    <n v="58"/>
    <s v="6/8"/>
    <s v="Нов."/>
    <n v="150100"/>
  </r>
  <r>
    <x v="46"/>
    <x v="7"/>
    <s v="Чака 45"/>
    <x v="0"/>
    <n v="57"/>
    <s v="1/3"/>
    <s v="Дов. дом"/>
    <n v="89900"/>
  </r>
  <r>
    <x v="46"/>
    <x v="14"/>
    <s v="Латгалес 315"/>
    <x v="1"/>
    <n v="36"/>
    <s v="4/12"/>
    <s v="Чеш. пр."/>
    <n v="62000"/>
  </r>
  <r>
    <x v="46"/>
    <x v="5"/>
    <s v="Дзелзавас 33"/>
    <x v="2"/>
    <n v="45"/>
    <s v="5/5"/>
    <s v="Лит. пр."/>
    <n v="38000"/>
  </r>
  <r>
    <x v="46"/>
    <x v="7"/>
    <s v="Бирзниека-Упиша 13"/>
    <x v="0"/>
    <n v="78"/>
    <s v="2/7"/>
    <s v="Нов."/>
    <n v="235000"/>
  </r>
  <r>
    <x v="46"/>
    <x v="43"/>
    <s v="Кундзиньсалас 16 л. 24"/>
    <x v="1"/>
    <n v="30"/>
    <s v="1/1"/>
    <s v="Дов. дом"/>
    <n v="25000"/>
  </r>
  <r>
    <x v="46"/>
    <x v="19"/>
    <s v="Вея 33"/>
    <x v="0"/>
    <n v="52"/>
    <s v="1/3"/>
    <s v="Нов."/>
    <n v="132000"/>
  </r>
  <r>
    <x v="46"/>
    <x v="19"/>
    <s v="Вея 33"/>
    <x v="0"/>
    <n v="67"/>
    <s v="3/3"/>
    <s v="Нов."/>
    <n v="174900"/>
  </r>
  <r>
    <x v="46"/>
    <x v="10"/>
    <s v="Деглава 108/3"/>
    <x v="1"/>
    <n v="42"/>
    <s v="3/9"/>
    <s v="119-я"/>
    <n v="54600"/>
  </r>
  <r>
    <x v="46"/>
    <x v="4"/>
    <s v="Бриежу 7"/>
    <x v="1"/>
    <n v="27"/>
    <s v="1/6"/>
    <s v="Нов."/>
    <n v="55599"/>
  </r>
  <r>
    <x v="46"/>
    <x v="44"/>
    <s v="ул. Латгалес Элияс 26"/>
    <x v="2"/>
    <n v="33"/>
    <s v="6/6"/>
    <s v="Нов."/>
    <n v="89900"/>
  </r>
  <r>
    <x v="46"/>
    <x v="7"/>
    <s v="Томсона 33"/>
    <x v="0"/>
    <n v="64"/>
    <s v="4/5"/>
    <s v="Рекон."/>
    <n v="134810"/>
  </r>
  <r>
    <x v="46"/>
    <x v="2"/>
    <s v="Риексту 16"/>
    <x v="2"/>
    <n v="39"/>
    <s v="3/5"/>
    <s v="Лит. пр."/>
    <n v="37500"/>
  </r>
  <r>
    <x v="46"/>
    <x v="7"/>
    <s v="Аусекля 5"/>
    <x v="4"/>
    <n v="240"/>
    <s v="5/6"/>
    <s v="Рекон."/>
    <n v="890000"/>
  </r>
  <r>
    <x v="46"/>
    <x v="30"/>
    <s v="Екаба 26/28"/>
    <x v="0"/>
    <n v="67"/>
    <s v="2/5"/>
    <s v="Дов. дом"/>
    <n v="180000"/>
  </r>
  <r>
    <x v="46"/>
    <x v="31"/>
    <s v="Бривибас 446"/>
    <x v="3"/>
    <n v="186"/>
    <s v="3/4"/>
    <s v="Нов."/>
    <n v="290000"/>
  </r>
  <r>
    <x v="46"/>
    <x v="44"/>
    <s v="ул. Латгалес Краславас 14"/>
    <x v="1"/>
    <n v="23"/>
    <s v="1/5"/>
    <s v="Нов."/>
    <n v="57885"/>
  </r>
  <r>
    <x v="46"/>
    <x v="14"/>
    <s v="Латгалес 425"/>
    <x v="0"/>
    <n v="60"/>
    <s v="1/9"/>
    <s v="467-я"/>
    <n v="67300"/>
  </r>
  <r>
    <x v="46"/>
    <x v="2"/>
    <s v="Риексту 16"/>
    <x v="0"/>
    <n v="54"/>
    <s v="1/5"/>
    <s v="Лит. пр."/>
    <n v="60000"/>
  </r>
  <r>
    <x v="46"/>
    <x v="27"/>
    <s v="Звиню 5"/>
    <x v="2"/>
    <n v="51"/>
    <s v="3/5"/>
    <s v="103-я"/>
    <n v="33000"/>
  </r>
  <r>
    <x v="46"/>
    <x v="24"/>
    <s v="Балтасбазницас 31"/>
    <x v="2"/>
    <n v="47"/>
    <s v="2/2"/>
    <s v="Спец. пр."/>
    <n v="37000"/>
  </r>
  <r>
    <x v="46"/>
    <x v="7"/>
    <s v="Алаукста 7"/>
    <x v="2"/>
    <n v="35"/>
    <s v="4/4"/>
    <s v="Рекон."/>
    <n v="105000"/>
  </r>
  <r>
    <x v="46"/>
    <x v="7"/>
    <s v="Пулкв. Бриежа 21"/>
    <x v="2"/>
    <n v="108"/>
    <s v="3/7"/>
    <s v="Нов."/>
    <n v="268000"/>
  </r>
  <r>
    <x v="46"/>
    <x v="13"/>
    <s v="Алисес 5"/>
    <x v="2"/>
    <n v="40"/>
    <s v="5/5"/>
    <s v="Рекон."/>
    <n v="95000"/>
  </r>
  <r>
    <x v="46"/>
    <x v="44"/>
    <s v="ул. Латгалес Екабпилс 25"/>
    <x v="0"/>
    <n v="57"/>
    <s v="2/3"/>
    <s v="Дов. дом"/>
    <n v="33000"/>
  </r>
  <r>
    <x v="46"/>
    <x v="16"/>
    <s v="Кокнесес пр. 4"/>
    <x v="0"/>
    <n v="139"/>
    <s v="6/12"/>
    <s v="Нов."/>
    <n v="280000"/>
  </r>
  <r>
    <x v="46"/>
    <x v="30"/>
    <s v="Скарню 9"/>
    <x v="2"/>
    <n v="81"/>
    <s v="4/6"/>
    <s v="Дов. дом"/>
    <n v="250000"/>
  </r>
  <r>
    <x v="46"/>
    <x v="13"/>
    <s v="Зеллю 13"/>
    <x v="0"/>
    <n v="57"/>
    <s v="3/4"/>
    <s v="Рекон."/>
    <n v="158760"/>
  </r>
  <r>
    <x v="46"/>
    <x v="7"/>
    <s v="Элияс 26"/>
    <x v="2"/>
    <n v="60"/>
    <s v="2/6"/>
    <s v="Нов."/>
    <n v="160000"/>
  </r>
  <r>
    <x v="46"/>
    <x v="11"/>
    <s v="Дарзциема 86k1"/>
    <x v="2"/>
    <n v="43"/>
    <s v="1/2"/>
    <s v="Сталинка"/>
    <n v="50000"/>
  </r>
  <r>
    <x v="46"/>
    <x v="14"/>
    <s v="Латгалес 429"/>
    <x v="0"/>
    <n v="61"/>
    <s v="1/5"/>
    <s v="Лит. пр."/>
    <n v="39400"/>
  </r>
  <r>
    <x v="46"/>
    <x v="13"/>
    <s v="Баложу 28"/>
    <x v="2"/>
    <n v="39"/>
    <s v="2/3"/>
    <s v="Рекон."/>
    <n v="98000"/>
  </r>
  <r>
    <x v="46"/>
    <x v="13"/>
    <s v="Баложу 28"/>
    <x v="1"/>
    <n v="23"/>
    <s v="2/3"/>
    <s v="Рекон."/>
    <n v="58000"/>
  </r>
  <r>
    <x v="46"/>
    <x v="7"/>
    <s v="Артилерияс 7"/>
    <x v="3"/>
    <n v="139"/>
    <s v="5/6"/>
    <s v="Дов. дом"/>
    <n v="195000"/>
  </r>
  <r>
    <x v="46"/>
    <x v="5"/>
    <s v="Дзелзавас 42"/>
    <x v="2"/>
    <n v="65"/>
    <s v="1/12"/>
    <s v="104-я"/>
    <n v="65000"/>
  </r>
  <r>
    <x v="46"/>
    <x v="3"/>
    <s v="Зиемелю 20"/>
    <x v="1"/>
    <n v="37"/>
    <s v="5/5"/>
    <s v="Рекон."/>
    <n v="38000"/>
  </r>
  <r>
    <x v="46"/>
    <x v="44"/>
    <s v="ул. Латгалес Ерсикас 21"/>
    <x v="0"/>
    <n v="57"/>
    <s v="5/6"/>
    <s v="Рекон."/>
    <n v="84500"/>
  </r>
  <r>
    <x v="46"/>
    <x v="28"/>
    <s v="Далию 23a"/>
    <x v="3"/>
    <n v="88"/>
    <s v="2/3"/>
    <s v="Нов."/>
    <n v="265000"/>
  </r>
  <r>
    <x v="46"/>
    <x v="22"/>
    <s v="Лидума 8a"/>
    <x v="2"/>
    <n v="109"/>
    <s v="3/5"/>
    <s v="Нов."/>
    <n v="199500"/>
  </r>
  <r>
    <x v="46"/>
    <x v="24"/>
    <s v="Мелидас 1"/>
    <x v="1"/>
    <n v="43"/>
    <s v="2/5"/>
    <s v="Лит. пр."/>
    <n v="23500"/>
  </r>
  <r>
    <x v="46"/>
    <x v="7"/>
    <s v="Садовникова 25"/>
    <x v="0"/>
    <n v="47"/>
    <s v="2/6"/>
    <s v="Рекон."/>
    <n v="79000"/>
  </r>
  <r>
    <x v="46"/>
    <x v="20"/>
    <s v="Ирлавас 26"/>
    <x v="0"/>
    <n v="74"/>
    <s v="6/6"/>
    <s v="Спец. пр."/>
    <n v="75000"/>
  </r>
  <r>
    <x v="46"/>
    <x v="24"/>
    <s v="Калнгалес 9"/>
    <x v="2"/>
    <n v="50"/>
    <s v="9/9"/>
    <s v="602-я"/>
    <n v="51000"/>
  </r>
  <r>
    <x v="46"/>
    <x v="15"/>
    <s v="Бривибас 430"/>
    <x v="0"/>
    <n v="53"/>
    <s v="2/5"/>
    <s v="Спец. пр."/>
    <n v="68000"/>
  </r>
  <r>
    <x v="46"/>
    <x v="21"/>
    <s v="Звайгжню 13"/>
    <x v="1"/>
    <n v="25"/>
    <s v="1/5"/>
    <s v="Дов. дом"/>
    <n v="42000"/>
  </r>
  <r>
    <x v="46"/>
    <x v="7"/>
    <s v="Садовникова 25"/>
    <x v="0"/>
    <n v="57"/>
    <s v="4/6"/>
    <s v="Рекон."/>
    <n v="89000"/>
  </r>
  <r>
    <x v="46"/>
    <x v="44"/>
    <s v="ул. Латгалес Ерсикас 21"/>
    <x v="0"/>
    <n v="47"/>
    <s v="2/6"/>
    <s v="Рекон."/>
    <n v="79000"/>
  </r>
  <r>
    <x v="46"/>
    <x v="44"/>
    <s v="ул. Латгалес Ерсикас 21"/>
    <x v="0"/>
    <n v="47"/>
    <s v="2/6"/>
    <s v="Рекон."/>
    <n v="79000"/>
  </r>
  <r>
    <x v="46"/>
    <x v="10"/>
    <s v="Лубанас 41"/>
    <x v="0"/>
    <n v="93"/>
    <s v="1/2"/>
    <s v="Сталинка"/>
    <n v="98700"/>
  </r>
  <r>
    <x v="46"/>
    <x v="15"/>
    <s v="Квелес 25"/>
    <x v="2"/>
    <n v="47"/>
    <s v="2/5"/>
    <s v="Хрущ."/>
    <n v="47000"/>
  </r>
  <r>
    <x v="46"/>
    <x v="2"/>
    <s v="Вайделотес 13"/>
    <x v="2"/>
    <n v="43"/>
    <s v="4/5"/>
    <s v="Хрущ."/>
    <n v="39900"/>
  </r>
  <r>
    <x v="46"/>
    <x v="0"/>
    <s v="Думбрая 18"/>
    <x v="3"/>
    <n v="97"/>
    <s v="1/4"/>
    <s v="Нов."/>
    <n v="200000"/>
  </r>
  <r>
    <x v="46"/>
    <x v="0"/>
    <s v="Анниньмуйжас 43"/>
    <x v="0"/>
    <n v="129"/>
    <s v="5/24"/>
    <s v="Нов."/>
    <n v="228000"/>
  </r>
  <r>
    <x v="46"/>
    <x v="17"/>
    <s v="Эзермалас 4"/>
    <x v="2"/>
    <n v="21"/>
    <s v="4/5"/>
    <s v="Рекон."/>
    <n v="28428"/>
  </r>
  <r>
    <x v="46"/>
    <x v="5"/>
    <s v="Стирну 35"/>
    <x v="2"/>
    <n v="50"/>
    <s v="8/9"/>
    <s v="602-я"/>
    <n v="53800"/>
  </r>
  <r>
    <x v="46"/>
    <x v="24"/>
    <s v="Балтасбазницас 31"/>
    <x v="2"/>
    <n v="48"/>
    <s v="1/3"/>
    <s v="Хрущ."/>
    <n v="32000"/>
  </r>
  <r>
    <x v="46"/>
    <x v="14"/>
    <s v="Аглонас 11"/>
    <x v="2"/>
    <n v="46"/>
    <s v="4/4"/>
    <s v="Нов."/>
    <n v="110000"/>
  </r>
  <r>
    <x v="46"/>
    <x v="7"/>
    <s v="Экспорта 2A"/>
    <x v="0"/>
    <n v="73"/>
    <s v="2/5"/>
    <s v="Рекон."/>
    <n v="168000"/>
  </r>
  <r>
    <x v="46"/>
    <x v="13"/>
    <s v="Дрейлиню 20"/>
    <x v="2"/>
    <n v="40"/>
    <s v="3/5"/>
    <s v="Хрущ."/>
    <n v="58000"/>
  </r>
  <r>
    <x v="46"/>
    <x v="5"/>
    <s v="Упеню 17"/>
    <x v="0"/>
    <n v="82"/>
    <s v="2/9"/>
    <s v="Нов."/>
    <n v="160000"/>
  </r>
  <r>
    <x v="46"/>
    <x v="7"/>
    <s v="Бривибас 52"/>
    <x v="0"/>
    <n v="112"/>
    <s v="3/5"/>
    <s v="Рекон."/>
    <n v="259900"/>
  </r>
  <r>
    <x v="46"/>
    <x v="14"/>
    <s v="Булту 3"/>
    <x v="0"/>
    <n v="78"/>
    <s v="3/9"/>
    <s v="467-я"/>
    <n v="81500"/>
  </r>
  <r>
    <x v="46"/>
    <x v="7"/>
    <s v="Рупниецибас 33"/>
    <x v="2"/>
    <n v="56"/>
    <s v="1/7"/>
    <s v="Нов."/>
    <n v="176000"/>
  </r>
  <r>
    <x v="46"/>
    <x v="7"/>
    <s v="Рупниецибас 33"/>
    <x v="0"/>
    <n v="70"/>
    <s v="3/7"/>
    <s v="Нов."/>
    <n v="245900"/>
  </r>
  <r>
    <x v="46"/>
    <x v="7"/>
    <s v="Рупниецибас 33"/>
    <x v="0"/>
    <n v="75"/>
    <s v="3/7"/>
    <s v="Нов."/>
    <n v="258000"/>
  </r>
  <r>
    <x v="46"/>
    <x v="7"/>
    <s v="Рупниецибас 33"/>
    <x v="3"/>
    <n v="95"/>
    <s v="2/5"/>
    <s v="Нов."/>
    <n v="335200"/>
  </r>
  <r>
    <x v="46"/>
    <x v="7"/>
    <s v="Стабу 104"/>
    <x v="0"/>
    <n v="61"/>
    <s v="1/5"/>
    <s v="Лит. пр."/>
    <n v="82000"/>
  </r>
  <r>
    <x v="46"/>
    <x v="14"/>
    <s v="Латгалес 279к5.5"/>
    <x v="2"/>
    <n v="45"/>
    <s v="5/5"/>
    <s v="Лит. пр."/>
    <n v="33750"/>
  </r>
  <r>
    <x v="46"/>
    <x v="1"/>
    <s v="Озолциема 46k3"/>
    <x v="0"/>
    <n v="63"/>
    <s v="2/9"/>
    <s v="602-я"/>
    <n v="61000"/>
  </r>
  <r>
    <x v="46"/>
    <x v="7"/>
    <s v="Чака 96"/>
    <x v="0"/>
    <n v="95"/>
    <s v="2/5"/>
    <s v="Нов."/>
    <n v="302000"/>
  </r>
  <r>
    <x v="46"/>
    <x v="3"/>
    <s v="Аптиекас 6"/>
    <x v="2"/>
    <n v="47"/>
    <s v="5/5"/>
    <s v="Сталинка"/>
    <n v="43000"/>
  </r>
  <r>
    <x v="46"/>
    <x v="7"/>
    <s v="Бруниниеку 72a"/>
    <x v="6"/>
    <n v="212"/>
    <s v="1/5"/>
    <s v="Дов. дом"/>
    <n v="159000"/>
  </r>
  <r>
    <x v="46"/>
    <x v="27"/>
    <s v="Парадес 2/1"/>
    <x v="2"/>
    <n v="46"/>
    <s v="3/5"/>
    <s v="103-я"/>
    <n v="30000"/>
  </r>
  <r>
    <x v="46"/>
    <x v="28"/>
    <s v="Лиепаяс 37"/>
    <x v="2"/>
    <n v="40"/>
    <s v="1/2"/>
    <s v="Дов. дом"/>
    <n v="44000"/>
  </r>
  <r>
    <x v="46"/>
    <x v="17"/>
    <s v="Чиекуркална 3 п. л. 25"/>
    <x v="2"/>
    <n v="57"/>
    <s v="3/9"/>
    <s v="103-я"/>
    <n v="65000"/>
  </r>
  <r>
    <x v="46"/>
    <x v="0"/>
    <s v="Юрмалас Г. 74"/>
    <x v="3"/>
    <n v="84"/>
    <s v="1/3"/>
    <s v="Нов."/>
    <n v="210200"/>
  </r>
  <r>
    <x v="46"/>
    <x v="13"/>
    <s v="Ранькя Д. 5"/>
    <x v="0"/>
    <n v="74"/>
    <s v="1/5"/>
    <s v="Нов."/>
    <n v="259900"/>
  </r>
  <r>
    <x v="46"/>
    <x v="13"/>
    <s v="Ранькя Д. 5"/>
    <x v="1"/>
    <n v="30"/>
    <s v="1/5"/>
    <s v="Нов."/>
    <n v="99900"/>
  </r>
  <r>
    <x v="46"/>
    <x v="7"/>
    <s v="Миера 50"/>
    <x v="2"/>
    <n v="36"/>
    <s v="1/2"/>
    <s v="Дов. дом"/>
    <n v="53000"/>
  </r>
  <r>
    <x v="46"/>
    <x v="7"/>
    <s v="Чака 146"/>
    <x v="2"/>
    <n v="54"/>
    <s v="2/5"/>
    <s v="Дов. дом"/>
    <n v="89000"/>
  </r>
  <r>
    <x v="46"/>
    <x v="8"/>
    <s v="Бривибас 209"/>
    <x v="2"/>
    <n v="55"/>
    <s v="2/5"/>
    <s v="Дов. дом"/>
    <n v="65000"/>
  </r>
  <r>
    <x v="46"/>
    <x v="14"/>
    <s v="Прушу 21"/>
    <x v="1"/>
    <n v="30"/>
    <s v="3/4"/>
    <s v="Хрущ."/>
    <n v="24500"/>
  </r>
  <r>
    <x v="46"/>
    <x v="7"/>
    <s v="Госпиталю 8"/>
    <x v="4"/>
    <n v="180"/>
    <s v="5/6"/>
    <s v="Спец. пр."/>
    <n v="349900"/>
  </r>
  <r>
    <x v="46"/>
    <x v="7"/>
    <s v="Лачу 2A"/>
    <x v="1"/>
    <n v="40"/>
    <s v="3/3"/>
    <s v="Рекон."/>
    <n v="80000"/>
  </r>
  <r>
    <x v="46"/>
    <x v="7"/>
    <s v="Антонияс 26"/>
    <x v="3"/>
    <n v="101"/>
    <s v="4/6"/>
    <s v="Рекон."/>
    <n v="330000"/>
  </r>
  <r>
    <x v="46"/>
    <x v="7"/>
    <s v="Бривибас 66"/>
    <x v="2"/>
    <n v="52"/>
    <s v="6/6"/>
    <s v="Дов. дом"/>
    <n v="99000"/>
  </r>
  <r>
    <x v="46"/>
    <x v="16"/>
    <s v="Эзермалас 2a"/>
    <x v="1"/>
    <n v="35"/>
    <s v="9/12"/>
    <s v="Чеш. пр."/>
    <n v="42800"/>
  </r>
  <r>
    <x v="46"/>
    <x v="7"/>
    <s v="Марияс 14"/>
    <x v="0"/>
    <n v="37"/>
    <s v="5/5"/>
    <s v="Рекон."/>
    <n v="115630"/>
  </r>
  <r>
    <x v="46"/>
    <x v="7"/>
    <s v="Марияс 14"/>
    <x v="1"/>
    <n v="21"/>
    <s v="3/5"/>
    <s v="Рекон."/>
    <n v="68970"/>
  </r>
  <r>
    <x v="46"/>
    <x v="20"/>
    <s v="Лиелирбес 13"/>
    <x v="0"/>
    <n v="90"/>
    <s v="18/30"/>
    <s v="Нов."/>
    <n v="200000"/>
  </r>
  <r>
    <x v="46"/>
    <x v="7"/>
    <s v="Я. Далиня 8"/>
    <x v="0"/>
    <n v="159"/>
    <s v="19/23"/>
    <s v="Нов."/>
    <n v="375000"/>
  </r>
  <r>
    <x v="46"/>
    <x v="15"/>
    <s v="Бривибас 411"/>
    <x v="1"/>
    <n v="27"/>
    <s v="3/5"/>
    <s v="Хрущ."/>
    <n v="39000"/>
  </r>
  <r>
    <x v="46"/>
    <x v="13"/>
    <s v="Марупес 6"/>
    <x v="2"/>
    <n v="69"/>
    <s v="4/5"/>
    <s v="Рекон."/>
    <n v="152000"/>
  </r>
  <r>
    <x v="46"/>
    <x v="14"/>
    <s v="Вишкю 9"/>
    <x v="1"/>
    <n v="29"/>
    <s v="1/5"/>
    <s v="Лит. пр."/>
    <n v="23000"/>
  </r>
  <r>
    <x v="46"/>
    <x v="15"/>
    <s v="Маркалнес 5"/>
    <x v="1"/>
    <n v="17"/>
    <s v="2/5"/>
    <s v="Спец. пр."/>
    <n v="20800"/>
  </r>
  <r>
    <x v="46"/>
    <x v="14"/>
    <s v="Прушу 46"/>
    <x v="3"/>
    <n v="119"/>
    <s v="10/10"/>
    <s v="Нов."/>
    <n v="237600"/>
  </r>
  <r>
    <x v="46"/>
    <x v="8"/>
    <s v="Бривибас 235"/>
    <x v="3"/>
    <n v="90"/>
    <s v="2/4"/>
    <s v="Дов. дом"/>
    <n v="126000"/>
  </r>
  <r>
    <x v="46"/>
    <x v="8"/>
    <s v="Бривибас 235"/>
    <x v="2"/>
    <n v="48"/>
    <s v="4/5"/>
    <s v="Дов. дом"/>
    <n v="62000"/>
  </r>
  <r>
    <x v="46"/>
    <x v="26"/>
    <s v="Эзера 9"/>
    <x v="0"/>
    <n v="86"/>
    <s v="3/4"/>
    <s v="Сталинка"/>
    <n v="73000"/>
  </r>
  <r>
    <x v="46"/>
    <x v="22"/>
    <s v="Хипократа 18"/>
    <x v="2"/>
    <n v="46"/>
    <s v="3/6"/>
    <s v="Нов."/>
    <n v="112200"/>
  </r>
  <r>
    <x v="46"/>
    <x v="22"/>
    <s v="Хипократа 18"/>
    <x v="2"/>
    <n v="53"/>
    <s v="6/6"/>
    <s v="Нов."/>
    <n v="129200"/>
  </r>
  <r>
    <x v="46"/>
    <x v="22"/>
    <s v="Хипократа 18"/>
    <x v="0"/>
    <n v="62"/>
    <s v="3/6"/>
    <s v="Нов."/>
    <n v="156600"/>
  </r>
  <r>
    <x v="46"/>
    <x v="22"/>
    <s v="Хипократа 24"/>
    <x v="0"/>
    <n v="64"/>
    <s v="1/5"/>
    <s v="Нов."/>
    <n v="169000"/>
  </r>
  <r>
    <x v="46"/>
    <x v="13"/>
    <s v="Ранькя Д. 34"/>
    <x v="0"/>
    <n v="95"/>
    <s v="13/23"/>
    <s v="Нов."/>
    <n v="291000"/>
  </r>
  <r>
    <x v="46"/>
    <x v="11"/>
    <s v="Ситас 48"/>
    <x v="1"/>
    <n v="39"/>
    <s v="5/5"/>
    <s v="М. сем."/>
    <n v="30000"/>
  </r>
  <r>
    <x v="46"/>
    <x v="7"/>
    <s v="Латгалес 131"/>
    <x v="0"/>
    <n v="140"/>
    <s v="2/4"/>
    <s v="Дов. дом"/>
    <n v="96000"/>
  </r>
  <r>
    <x v="46"/>
    <x v="16"/>
    <s v="Инчукална 2"/>
    <x v="2"/>
    <n v="68"/>
    <s v="4/4"/>
    <s v="Рекон."/>
    <n v="167000"/>
  </r>
  <r>
    <x v="46"/>
    <x v="30"/>
    <s v="Вагнера 12"/>
    <x v="2"/>
    <n v="48"/>
    <s v="1/5"/>
    <s v="Дов. дом"/>
    <n v="139000"/>
  </r>
  <r>
    <x v="46"/>
    <x v="10"/>
    <s v="Каудзишу 10"/>
    <x v="0"/>
    <n v="63"/>
    <s v="5/9"/>
    <s v="602-я"/>
    <n v="65000"/>
  </r>
  <r>
    <x v="46"/>
    <x v="3"/>
    <s v="Патверсмес 7"/>
    <x v="1"/>
    <n v="26"/>
    <s v="4/5"/>
    <s v="Хрущ."/>
    <n v="25000"/>
  </r>
  <r>
    <x v="46"/>
    <x v="13"/>
    <s v="Ранькя Д. 34"/>
    <x v="3"/>
    <n v="110"/>
    <s v="13/22"/>
    <s v="Нов."/>
    <n v="393000"/>
  </r>
  <r>
    <x v="46"/>
    <x v="2"/>
    <s v="Гривас 19"/>
    <x v="2"/>
    <n v="40"/>
    <s v="1/5"/>
    <s v="Хрущ."/>
    <n v="31000"/>
  </r>
  <r>
    <x v="46"/>
    <x v="7"/>
    <s v="Тербатас 20"/>
    <x v="3"/>
    <n v="108"/>
    <s v="3/6"/>
    <s v="Дов. дом"/>
    <n v="230000"/>
  </r>
  <r>
    <x v="46"/>
    <x v="7"/>
    <s v="Сколас 38"/>
    <x v="5"/>
    <n v="150"/>
    <s v="6/7"/>
    <s v="Рекон."/>
    <n v="285000"/>
  </r>
  <r>
    <x v="46"/>
    <x v="23"/>
    <s v="Стурманю 5"/>
    <x v="0"/>
    <n v="55"/>
    <s v="5/5"/>
    <s v="Лит. пр."/>
    <n v="52000"/>
  </r>
  <r>
    <x v="46"/>
    <x v="2"/>
    <s v="Риексту 7"/>
    <x v="1"/>
    <n v="38"/>
    <s v="5/5"/>
    <s v="М. сем."/>
    <n v="23000"/>
  </r>
  <r>
    <x v="46"/>
    <x v="7"/>
    <s v="Ганибу Д. 16"/>
    <x v="1"/>
    <n v="16"/>
    <s v="1/2"/>
    <s v="Дов. дом"/>
    <n v="25500"/>
  </r>
  <r>
    <x v="46"/>
    <x v="6"/>
    <s v="Биезиня 4"/>
    <x v="3"/>
    <n v="93"/>
    <s v="6/10"/>
    <s v="119-я"/>
    <n v="125000"/>
  </r>
  <r>
    <x v="46"/>
    <x v="3"/>
    <s v="Патверсмес 5/1"/>
    <x v="2"/>
    <n v="44"/>
    <s v="3/5"/>
    <s v="Дов. дом"/>
    <n v="40000"/>
  </r>
  <r>
    <x v="46"/>
    <x v="10"/>
    <s v="Земес 2"/>
    <x v="0"/>
    <n v="64"/>
    <s v="9/9"/>
    <s v="602-я"/>
    <n v="55500"/>
  </r>
  <r>
    <x v="46"/>
    <x v="5"/>
    <s v="Мадонас 2"/>
    <x v="0"/>
    <n v="66"/>
    <s v="3/5"/>
    <s v="Нов."/>
    <n v="135000"/>
  </r>
  <r>
    <x v="46"/>
    <x v="10"/>
    <s v="Дравниеку 1/1"/>
    <x v="2"/>
    <n v="52"/>
    <s v="5/9"/>
    <s v="Нов."/>
    <n v="129000"/>
  </r>
  <r>
    <x v="46"/>
    <x v="2"/>
    <s v="Бенес 2"/>
    <x v="0"/>
    <n v="54"/>
    <s v="1/5"/>
    <s v="Лит. пр."/>
    <n v="56350"/>
  </r>
  <r>
    <x v="46"/>
    <x v="7"/>
    <s v="Катринас Д. 26 k1"/>
    <x v="1"/>
    <n v="29"/>
    <s v="2/4"/>
    <s v="Хрущ."/>
    <n v="44555"/>
  </r>
  <r>
    <x v="46"/>
    <x v="0"/>
    <s v="Клеисту 17"/>
    <x v="2"/>
    <n v="51"/>
    <s v="6/9"/>
    <s v="602-я"/>
    <n v="37500"/>
  </r>
  <r>
    <x v="46"/>
    <x v="7"/>
    <s v="Госпиталю 7"/>
    <x v="1"/>
    <n v="35"/>
    <s v="2/5"/>
    <s v="103-я"/>
    <n v="44800"/>
  </r>
  <r>
    <x v="46"/>
    <x v="7"/>
    <s v="Элизабетес 22"/>
    <x v="0"/>
    <n v="75"/>
    <s v="6/6"/>
    <s v="Рекон."/>
    <n v="230000"/>
  </r>
  <r>
    <x v="46"/>
    <x v="16"/>
    <s v="Эзермалас 27"/>
    <x v="1"/>
    <n v="34"/>
    <s v="12/12"/>
    <s v="Спец. пр."/>
    <n v="58000"/>
  </r>
  <r>
    <x v="46"/>
    <x v="10"/>
    <s v="Руденс 5"/>
    <x v="0"/>
    <n v="62"/>
    <s v="2/9"/>
    <s v="602-я"/>
    <n v="71000"/>
  </r>
  <r>
    <x v="46"/>
    <x v="3"/>
    <s v="Аптиекас 11"/>
    <x v="2"/>
    <n v="135"/>
    <s v="1/3"/>
    <s v="Рекон."/>
    <n v="69000"/>
  </r>
  <r>
    <x v="46"/>
    <x v="8"/>
    <s v="Бривибас 201"/>
    <x v="2"/>
    <n v="50"/>
    <s v="1/5"/>
    <s v="Рекон."/>
    <n v="78500"/>
  </r>
  <r>
    <x v="46"/>
    <x v="8"/>
    <s v="Бривибас 201"/>
    <x v="2"/>
    <n v="57"/>
    <s v="3/5"/>
    <s v="Нов."/>
    <n v="121000"/>
  </r>
  <r>
    <x v="46"/>
    <x v="8"/>
    <s v="Бривибас 201"/>
    <x v="0"/>
    <n v="69"/>
    <s v="2/5"/>
    <s v="Нов."/>
    <n v="139900"/>
  </r>
  <r>
    <x v="46"/>
    <x v="7"/>
    <s v="Валдемара 9A"/>
    <x v="0"/>
    <n v="82"/>
    <s v="2/2"/>
    <s v="Дов. дом"/>
    <n v="179000"/>
  </r>
  <r>
    <x v="46"/>
    <x v="8"/>
    <s v="Бривибас 201"/>
    <x v="3"/>
    <n v="93"/>
    <s v="2/5"/>
    <s v="Нов."/>
    <n v="172500"/>
  </r>
  <r>
    <x v="46"/>
    <x v="7"/>
    <s v="Сколас 22a"/>
    <x v="3"/>
    <n v="114"/>
    <s v="5/6"/>
    <s v="Дов. дом"/>
    <n v="320000"/>
  </r>
  <r>
    <x v="46"/>
    <x v="7"/>
    <s v="Аугшиела 8"/>
    <x v="2"/>
    <n v="31"/>
    <s v="5/6"/>
    <s v="Рекон."/>
    <n v="74950"/>
  </r>
  <r>
    <x v="46"/>
    <x v="45"/>
    <s v="ул.Краста Салацас 3"/>
    <x v="1"/>
    <n v="22"/>
    <s v="2/2"/>
    <s v="Дов. дом"/>
    <n v="8800"/>
  </r>
  <r>
    <x v="46"/>
    <x v="17"/>
    <s v="Тераудлиетувес 16"/>
    <x v="1"/>
    <n v="22"/>
    <s v="2/2"/>
    <s v="Дов. дом"/>
    <n v="31900"/>
  </r>
  <r>
    <x v="46"/>
    <x v="0"/>
    <s v="Юрмалас Г. 42"/>
    <x v="1"/>
    <n v="36"/>
    <s v="10/12"/>
    <s v="Чеш. пр."/>
    <n v="43000"/>
  </r>
  <r>
    <x v="46"/>
    <x v="23"/>
    <s v="Гобас 36"/>
    <x v="2"/>
    <n v="46"/>
    <s v="3/5"/>
    <s v="103-я"/>
    <n v="37000"/>
  </r>
  <r>
    <x v="46"/>
    <x v="7"/>
    <s v="Лачплеша 54"/>
    <x v="3"/>
    <n v="127"/>
    <s v="5/6"/>
    <s v="Дов. дом"/>
    <n v="160000"/>
  </r>
  <r>
    <x v="46"/>
    <x v="45"/>
    <s v="ул.Краста Латгалес 31"/>
    <x v="2"/>
    <n v="33"/>
    <s v="6/6"/>
    <s v="Нов."/>
    <n v="89900"/>
  </r>
  <r>
    <x v="46"/>
    <x v="24"/>
    <s v="Мелдру 10"/>
    <x v="1"/>
    <n v="30"/>
    <s v="4/4"/>
    <s v="Хрущ."/>
    <n v="17900"/>
  </r>
  <r>
    <x v="46"/>
    <x v="7"/>
    <s v="Бривибас 99"/>
    <x v="0"/>
    <n v="100"/>
    <s v="5/6"/>
    <s v="Дов. дом"/>
    <n v="124400"/>
  </r>
  <r>
    <x v="46"/>
    <x v="0"/>
    <s v="Слокас 130"/>
    <x v="0"/>
    <n v="82"/>
    <s v="6/8"/>
    <s v="Нов."/>
    <n v="196000"/>
  </r>
  <r>
    <x v="46"/>
    <x v="14"/>
    <s v="Рушону 30"/>
    <x v="2"/>
    <n v="47"/>
    <s v="4/5"/>
    <s v="Хрущ."/>
    <n v="36000"/>
  </r>
  <r>
    <x v="46"/>
    <x v="5"/>
    <s v="Илукстес 107"/>
    <x v="3"/>
    <n v="74"/>
    <s v="7/9"/>
    <s v="602-я"/>
    <n v="79000"/>
  </r>
  <r>
    <x v="46"/>
    <x v="3"/>
    <s v="Целиниеку 18"/>
    <x v="2"/>
    <n v="42"/>
    <s v="5/5"/>
    <s v="Хрущ."/>
    <n v="28500"/>
  </r>
  <r>
    <x v="46"/>
    <x v="5"/>
    <s v="Дзелзавас 29"/>
    <x v="2"/>
    <n v="37"/>
    <s v="5/5"/>
    <s v="Лит. пр."/>
    <n v="38000"/>
  </r>
  <r>
    <x v="46"/>
    <x v="13"/>
    <s v="Вентспилс 25"/>
    <x v="1"/>
    <n v="28"/>
    <s v="2/2"/>
    <s v="Дов. дом"/>
    <n v="9500"/>
  </r>
  <r>
    <x v="46"/>
    <x v="30"/>
    <s v="Пейтавас 5"/>
    <x v="2"/>
    <n v="80"/>
    <s v="2/6"/>
    <s v="Рекон."/>
    <n v="158000"/>
  </r>
  <r>
    <x v="46"/>
    <x v="7"/>
    <s v="Гоголя 10"/>
    <x v="2"/>
    <n v="60"/>
    <s v="3/5"/>
    <s v="Дов. дом"/>
    <n v="85000"/>
  </r>
  <r>
    <x v="46"/>
    <x v="0"/>
    <s v="Анниньмуйжас 7"/>
    <x v="2"/>
    <n v="63"/>
    <s v="1/13"/>
    <s v="Спец. пр."/>
    <n v="89000"/>
  </r>
  <r>
    <x v="46"/>
    <x v="13"/>
    <s v="Агенскална 4"/>
    <x v="2"/>
    <n v="82"/>
    <s v="5/5"/>
    <s v="Нов."/>
    <n v="220000"/>
  </r>
  <r>
    <x v="46"/>
    <x v="17"/>
    <s v="Тераудлиетувес 10"/>
    <x v="1"/>
    <n v="22"/>
    <s v="2/2"/>
    <s v="Дов. дом"/>
    <n v="13200"/>
  </r>
  <r>
    <x v="46"/>
    <x v="5"/>
    <s v="Пуцес 13"/>
    <x v="2"/>
    <n v="49"/>
    <s v="1/2"/>
    <s v="Спец. пр."/>
    <n v="70000"/>
  </r>
  <r>
    <x v="46"/>
    <x v="5"/>
    <s v="Айнавас 2"/>
    <x v="0"/>
    <n v="62"/>
    <s v="4/5"/>
    <s v="Лит. пр."/>
    <n v="63000"/>
  </r>
  <r>
    <x v="46"/>
    <x v="0"/>
    <s v="Юрмалас Г. 109"/>
    <x v="0"/>
    <n v="87"/>
    <s v="3/4"/>
    <s v="Нов."/>
    <n v="160000"/>
  </r>
  <r>
    <x v="46"/>
    <x v="7"/>
    <s v="Клияну 5"/>
    <x v="2"/>
    <n v="64"/>
    <s v="6/6"/>
    <s v="Дов. дом"/>
    <n v="119500"/>
  </r>
  <r>
    <x v="46"/>
    <x v="8"/>
    <s v="Ваверес 4"/>
    <x v="3"/>
    <n v="172"/>
    <s v="3/3"/>
    <s v="Нов."/>
    <n v="325000"/>
  </r>
  <r>
    <x v="46"/>
    <x v="24"/>
    <s v="Эммас 28"/>
    <x v="1"/>
    <n v="17"/>
    <s v="1/5"/>
    <s v="Рекон."/>
    <n v="26000"/>
  </r>
  <r>
    <x v="46"/>
    <x v="7"/>
    <s v="Марияс 23"/>
    <x v="3"/>
    <n v="116"/>
    <s v="2/6"/>
    <s v="Дов. дом"/>
    <n v="160000"/>
  </r>
  <r>
    <x v="46"/>
    <x v="7"/>
    <s v="Бривибас 117"/>
    <x v="2"/>
    <n v="44"/>
    <s v="4/4"/>
    <s v="Дов. дом"/>
    <n v="67000"/>
  </r>
  <r>
    <x v="46"/>
    <x v="22"/>
    <s v="Гайльэзера 4"/>
    <x v="0"/>
    <n v="64"/>
    <s v="6/9"/>
    <s v="602-я"/>
    <n v="59000"/>
  </r>
  <r>
    <x v="46"/>
    <x v="14"/>
    <s v="Латгалес 256 k-2"/>
    <x v="1"/>
    <n v="31"/>
    <s v="5/5"/>
    <s v="Хрущ."/>
    <n v="37500"/>
  </r>
  <r>
    <x v="46"/>
    <x v="7"/>
    <s v="Бривибас 146"/>
    <x v="1"/>
    <n v="31"/>
    <s v="2/5"/>
    <s v="Дов. дом"/>
    <n v="48800"/>
  </r>
  <r>
    <x v="46"/>
    <x v="10"/>
    <s v="Дзеню 10"/>
    <x v="5"/>
    <n v="93"/>
    <s v="1/9"/>
    <s v="602-я"/>
    <n v="73000"/>
  </r>
  <r>
    <x v="46"/>
    <x v="7"/>
    <s v="Заубес 9"/>
    <x v="3"/>
    <n v="350"/>
    <s v="7/7"/>
    <s v="Нов."/>
    <n v="490000"/>
  </r>
  <r>
    <x v="46"/>
    <x v="7"/>
    <s v="Валдемара 123"/>
    <x v="2"/>
    <n v="52"/>
    <s v="4/6"/>
    <s v="Дов. дом"/>
    <n v="107400"/>
  </r>
  <r>
    <x v="46"/>
    <x v="20"/>
    <s v="Лиелирбес 11"/>
    <x v="0"/>
    <n v="93"/>
    <s v="1/24"/>
    <s v="Нов."/>
    <n v="178600"/>
  </r>
  <r>
    <x v="46"/>
    <x v="19"/>
    <s v="Цепля 9"/>
    <x v="2"/>
    <n v="24"/>
    <s v="3/3"/>
    <s v="Ч. дом"/>
    <n v="30000"/>
  </r>
  <r>
    <x v="46"/>
    <x v="0"/>
    <s v="Анниньмуйжас 2B"/>
    <x v="1"/>
    <n v="46"/>
    <s v="5/12"/>
    <s v="104-я"/>
    <n v="57500"/>
  </r>
  <r>
    <x v="46"/>
    <x v="7"/>
    <s v="Спорта 3"/>
    <x v="4"/>
    <n v="237"/>
    <s v="4/5"/>
    <s v="Дов. дом"/>
    <n v="375000"/>
  </r>
  <r>
    <x v="46"/>
    <x v="7"/>
    <s v="Клуса 7"/>
    <x v="2"/>
    <n v="40"/>
    <s v="2/5"/>
    <s v="Дов. дом"/>
    <n v="67500"/>
  </r>
  <r>
    <x v="46"/>
    <x v="20"/>
    <s v="Калнциема 116C"/>
    <x v="1"/>
    <n v="30"/>
    <s v="3/4"/>
    <s v="Хрущ."/>
    <n v="36000"/>
  </r>
  <r>
    <x v="46"/>
    <x v="16"/>
    <s v="Остас пр. 6"/>
    <x v="2"/>
    <n v="47"/>
    <s v="2/5"/>
    <s v="Лит. пр."/>
    <n v="41500"/>
  </r>
  <r>
    <x v="46"/>
    <x v="7"/>
    <s v="Пушкина 1"/>
    <x v="0"/>
    <n v="77"/>
    <s v="3/6"/>
    <s v="Дов. дом"/>
    <n v="97605"/>
  </r>
  <r>
    <x v="46"/>
    <x v="7"/>
    <s v="Бруниниеку 79C"/>
    <x v="2"/>
    <n v="53"/>
    <s v="1/5"/>
    <s v="Дов. дом"/>
    <n v="84000"/>
  </r>
  <r>
    <x v="46"/>
    <x v="10"/>
    <s v="Дравниеку 3"/>
    <x v="0"/>
    <n v="71"/>
    <s v="10/10"/>
    <s v="Нов."/>
    <n v="156011"/>
  </r>
  <r>
    <x v="46"/>
    <x v="5"/>
    <s v="Пуцес 14"/>
    <x v="5"/>
    <n v="147"/>
    <s v="2/2"/>
    <s v="Нов."/>
    <n v="315000"/>
  </r>
  <r>
    <x v="46"/>
    <x v="1"/>
    <s v="Илмаяс 15"/>
    <x v="2"/>
    <n v="54"/>
    <s v="3/5"/>
    <s v="103-я"/>
    <n v="51000"/>
  </r>
  <r>
    <x v="46"/>
    <x v="7"/>
    <s v="Ноликтавас 1"/>
    <x v="2"/>
    <n v="56"/>
    <s v="5/5"/>
    <s v="Дов. дом"/>
    <n v="130000"/>
  </r>
  <r>
    <x v="46"/>
    <x v="27"/>
    <s v="Бирзес 42"/>
    <x v="2"/>
    <n v="53"/>
    <s v="2/5"/>
    <s v="103-я"/>
    <n v="33800"/>
  </r>
  <r>
    <x v="46"/>
    <x v="0"/>
    <s v="Зентенес 28"/>
    <x v="2"/>
    <n v="37"/>
    <s v="5/5"/>
    <s v="Лит. пр."/>
    <n v="45000"/>
  </r>
  <r>
    <x v="46"/>
    <x v="14"/>
    <s v="Латгалес 256 k-2"/>
    <x v="2"/>
    <n v="45"/>
    <s v="1/5"/>
    <s v="Хрущ."/>
    <n v="32500"/>
  </r>
  <r>
    <x v="46"/>
    <x v="7"/>
    <s v="Марияс 4"/>
    <x v="2"/>
    <n v="42"/>
    <s v="3/5"/>
    <s v="Рекон."/>
    <n v="152205"/>
  </r>
  <r>
    <x v="46"/>
    <x v="10"/>
    <s v="Деглава 174"/>
    <x v="3"/>
    <n v="79"/>
    <s v="2/9"/>
    <s v="Нов."/>
    <n v="163300"/>
  </r>
  <r>
    <x v="46"/>
    <x v="22"/>
    <s v="Кайвас 29k1"/>
    <x v="2"/>
    <n v="56"/>
    <s v="3/4"/>
    <s v="Нов."/>
    <n v="130000"/>
  </r>
  <r>
    <x v="46"/>
    <x v="7"/>
    <s v="Бривибас 159a"/>
    <x v="5"/>
    <n v="130"/>
    <s v="1/6"/>
    <s v="Дов. дом"/>
    <n v="129000"/>
  </r>
  <r>
    <x v="46"/>
    <x v="13"/>
    <s v="Ранькя Д. 34"/>
    <x v="0"/>
    <n v="95"/>
    <s v="13/22"/>
    <s v="Нов."/>
    <n v="291000"/>
  </r>
  <r>
    <x v="46"/>
    <x v="14"/>
    <s v="Локомотивес 82"/>
    <x v="0"/>
    <n v="58"/>
    <s v="9/9"/>
    <s v="467-я"/>
    <n v="58900"/>
  </r>
  <r>
    <x v="46"/>
    <x v="7"/>
    <s v="Элияс 26"/>
    <x v="2"/>
    <n v="33"/>
    <s v="6/6"/>
    <s v="Нов."/>
    <n v="89900"/>
  </r>
  <r>
    <x v="46"/>
    <x v="7"/>
    <s v="Ластадияс 31"/>
    <x v="2"/>
    <n v="40"/>
    <s v="6/6"/>
    <s v="Нов."/>
    <n v="104900"/>
  </r>
  <r>
    <x v="46"/>
    <x v="7"/>
    <s v="Элияс 26"/>
    <x v="1"/>
    <n v="40"/>
    <s v="6/6"/>
    <s v="Нов."/>
    <n v="91000"/>
  </r>
  <r>
    <x v="46"/>
    <x v="8"/>
    <s v="Бикерниеку 111"/>
    <x v="2"/>
    <n v="50"/>
    <s v="1/3"/>
    <s v="Спец. пр."/>
    <n v="59500"/>
  </r>
  <r>
    <x v="46"/>
    <x v="7"/>
    <s v="Упес 10A"/>
    <x v="2"/>
    <n v="43"/>
    <s v="3/5"/>
    <s v="Хрущ."/>
    <n v="68900"/>
  </r>
  <r>
    <x v="46"/>
    <x v="8"/>
    <s v="Кегума 39"/>
    <x v="3"/>
    <n v="86"/>
    <s v="3/4"/>
    <s v="Нов."/>
    <n v="273000"/>
  </r>
  <r>
    <x v="46"/>
    <x v="1"/>
    <s v="Баускас 29k2"/>
    <x v="2"/>
    <n v="100"/>
    <s v="6/5"/>
    <s v="103-я"/>
    <n v="105000"/>
  </r>
  <r>
    <x v="46"/>
    <x v="7"/>
    <s v="Пулкв. Бриежа 9"/>
    <x v="5"/>
    <n v="221"/>
    <s v="6/7"/>
    <s v="Спец. пр."/>
    <n v="475000"/>
  </r>
  <r>
    <x v="46"/>
    <x v="7"/>
    <s v="Клуса 7"/>
    <x v="1"/>
    <n v="31"/>
    <s v="3/5"/>
    <s v="Дов. дом"/>
    <n v="43000"/>
  </r>
  <r>
    <x v="46"/>
    <x v="7"/>
    <s v="Валдемара 100"/>
    <x v="2"/>
    <n v="56"/>
    <s v="2/5"/>
    <s v="Дов. дом"/>
    <n v="150000"/>
  </r>
  <r>
    <x v="46"/>
    <x v="7"/>
    <s v="Валдемара 100"/>
    <x v="6"/>
    <n v="369"/>
    <s v="2/5"/>
    <s v="Дов. дом"/>
    <n v="500000"/>
  </r>
  <r>
    <x v="46"/>
    <x v="7"/>
    <s v="Гертрудес 30"/>
    <x v="3"/>
    <n v="140"/>
    <s v="4/5"/>
    <s v="Дов. дом"/>
    <n v="240000"/>
  </r>
  <r>
    <x v="46"/>
    <x v="15"/>
    <s v="Вангажу 28"/>
    <x v="0"/>
    <n v="76"/>
    <s v="1/12"/>
    <s v="Чеш. пр."/>
    <n v="87000"/>
  </r>
  <r>
    <x v="46"/>
    <x v="7"/>
    <s v="Экспорта 4"/>
    <x v="4"/>
    <n v="177"/>
    <s v="1/5"/>
    <s v="Рекон."/>
    <n v="198000"/>
  </r>
  <r>
    <x v="46"/>
    <x v="7"/>
    <s v="Лабораторияс 5"/>
    <x v="2"/>
    <n v="43"/>
    <s v="1/2"/>
    <s v="Нов."/>
    <n v="107800"/>
  </r>
  <r>
    <x v="46"/>
    <x v="44"/>
    <s v="ул. Латгалес Лудзас 52"/>
    <x v="1"/>
    <n v="36"/>
    <s v="1/5"/>
    <s v="Дов. дом"/>
    <n v="25500"/>
  </r>
  <r>
    <x v="46"/>
    <x v="3"/>
    <s v="Виестура пр. 77"/>
    <x v="1"/>
    <n v="34"/>
    <s v="5/5"/>
    <s v="103-я"/>
    <n v="25000"/>
  </r>
  <r>
    <x v="46"/>
    <x v="5"/>
    <s v="Стайцелес 11"/>
    <x v="3"/>
    <n v="74"/>
    <s v="1/9"/>
    <s v="602-я"/>
    <n v="60000"/>
  </r>
  <r>
    <x v="46"/>
    <x v="1"/>
    <s v="Картупелю 19"/>
    <x v="1"/>
    <n v="27"/>
    <s v="5/5"/>
    <s v="Рекон."/>
    <n v="55000"/>
  </r>
  <r>
    <x v="46"/>
    <x v="7"/>
    <s v="Пиена 4"/>
    <x v="2"/>
    <n v="45"/>
    <s v="3/4"/>
    <s v="Рекон."/>
    <n v="99000"/>
  </r>
  <r>
    <x v="46"/>
    <x v="7"/>
    <s v="Дзирнаву 31"/>
    <x v="2"/>
    <n v="64"/>
    <s v="5/6"/>
    <s v="Дов. дом"/>
    <n v="160000"/>
  </r>
  <r>
    <x v="46"/>
    <x v="7"/>
    <s v="Рупниецибас 44"/>
    <x v="3"/>
    <n v="208"/>
    <s v="4/7"/>
    <s v="Нов."/>
    <n v="390000"/>
  </r>
  <r>
    <x v="46"/>
    <x v="7"/>
    <s v="Стабу 87"/>
    <x v="0"/>
    <n v="55"/>
    <s v="4/5"/>
    <s v="Дов. дом"/>
    <n v="96950"/>
  </r>
  <r>
    <x v="46"/>
    <x v="5"/>
    <s v="Виршу 5"/>
    <x v="2"/>
    <n v="57"/>
    <s v="2/9"/>
    <s v="119-я"/>
    <n v="79000"/>
  </r>
  <r>
    <x v="46"/>
    <x v="14"/>
    <s v="Икшкилес 16"/>
    <x v="3"/>
    <n v="61"/>
    <s v="4/5"/>
    <s v="Лит. пр."/>
    <n v="55500"/>
  </r>
  <r>
    <x v="46"/>
    <x v="10"/>
    <s v="Дзеню 6"/>
    <x v="1"/>
    <n v="41"/>
    <s v="4/5"/>
    <s v="М. сем."/>
    <n v="41000"/>
  </r>
  <r>
    <x v="46"/>
    <x v="7"/>
    <s v="Дайнас 10a"/>
    <x v="0"/>
    <n v="65"/>
    <s v="2/7"/>
    <s v="Нов."/>
    <n v="207900"/>
  </r>
  <r>
    <x v="46"/>
    <x v="7"/>
    <s v="Дайнас 10a"/>
    <x v="2"/>
    <n v="42"/>
    <s v="4/7"/>
    <s v="Нов."/>
    <n v="162900"/>
  </r>
  <r>
    <x v="46"/>
    <x v="7"/>
    <s v="Базницас 27/29"/>
    <x v="3"/>
    <n v="160"/>
    <s v="5/6"/>
    <s v="Рекон."/>
    <n v="590000"/>
  </r>
  <r>
    <x v="46"/>
    <x v="5"/>
    <s v="Андромедас Г. 5B"/>
    <x v="1"/>
    <n v="39"/>
    <s v="1/5"/>
    <s v="М. сем."/>
    <n v="37600"/>
  </r>
  <r>
    <x v="46"/>
    <x v="20"/>
    <s v="Залвес 47"/>
    <x v="3"/>
    <n v="210"/>
    <s v="5/5"/>
    <s v="Нов."/>
    <n v="390000"/>
  </r>
  <r>
    <x v="46"/>
    <x v="5"/>
    <s v="Дзелзавас 15/1"/>
    <x v="2"/>
    <n v="43"/>
    <s v="1/5"/>
    <s v="Хрущ."/>
    <n v="50000"/>
  </r>
  <r>
    <x v="46"/>
    <x v="44"/>
    <s v="ул. Латгалес Виляну 10"/>
    <x v="1"/>
    <n v="24"/>
    <s v="1/3"/>
    <s v="Дов. дом"/>
    <n v="13500"/>
  </r>
  <r>
    <x v="46"/>
    <x v="7"/>
    <s v="Латгалес 108"/>
    <x v="2"/>
    <n v="52"/>
    <s v="6/6"/>
    <s v="Дов. дом"/>
    <n v="51750"/>
  </r>
  <r>
    <x v="46"/>
    <x v="7"/>
    <s v="Цесу 13c"/>
    <x v="1"/>
    <n v="35"/>
    <s v="1/2"/>
    <s v="Дов. дом"/>
    <n v="44900"/>
  </r>
  <r>
    <x v="46"/>
    <x v="5"/>
    <s v="Дзелзавас 19/1"/>
    <x v="2"/>
    <n v="42"/>
    <s v="4/5"/>
    <s v="Хрущ."/>
    <n v="44000"/>
  </r>
  <r>
    <x v="46"/>
    <x v="7"/>
    <s v="Стабу 71a"/>
    <x v="1"/>
    <n v="23"/>
    <s v="1/3"/>
    <s v="Дов. дом"/>
    <n v="24000"/>
  </r>
  <r>
    <x v="46"/>
    <x v="7"/>
    <s v="Лачплеша 11"/>
    <x v="3"/>
    <n v="279"/>
    <s v="7/7"/>
    <s v="Нов."/>
    <n v="1950000"/>
  </r>
  <r>
    <x v="46"/>
    <x v="5"/>
    <s v="Иерикю 66"/>
    <x v="2"/>
    <n v="63"/>
    <s v="1/9"/>
    <s v="Спец. пр."/>
    <n v="49900"/>
  </r>
  <r>
    <x v="46"/>
    <x v="0"/>
    <s v="Прогреса 3"/>
    <x v="2"/>
    <n v="37"/>
    <s v="5/5"/>
    <s v="Нов."/>
    <n v="72500"/>
  </r>
  <r>
    <x v="46"/>
    <x v="5"/>
    <s v="Дзелзавас 19/2"/>
    <x v="1"/>
    <n v="30"/>
    <s v="1/5"/>
    <s v="Хрущ."/>
    <n v="29000"/>
  </r>
  <r>
    <x v="46"/>
    <x v="30"/>
    <s v="Вагнера 11"/>
    <x v="0"/>
    <n v="120"/>
    <s v="5/6"/>
    <s v="Нов."/>
    <n v="400000"/>
  </r>
  <r>
    <x v="46"/>
    <x v="7"/>
    <s v="Дзирнаву 53"/>
    <x v="3"/>
    <n v="125"/>
    <s v="1/6"/>
    <s v="Дов. дом"/>
    <n v="388784"/>
  </r>
  <r>
    <x v="46"/>
    <x v="10"/>
    <s v="Салнас 20"/>
    <x v="1"/>
    <n v="35"/>
    <s v="8/9"/>
    <s v="602-я"/>
    <n v="29000"/>
  </r>
  <r>
    <x v="46"/>
    <x v="7"/>
    <s v="Красотаю 24"/>
    <x v="2"/>
    <n v="40"/>
    <s v="2/5"/>
    <s v="Дов. дом"/>
    <n v="49000"/>
  </r>
  <r>
    <x v="46"/>
    <x v="13"/>
    <s v="Колкасрага 12"/>
    <x v="3"/>
    <n v="145"/>
    <s v="3/3"/>
    <s v="Нов."/>
    <n v="352500"/>
  </r>
  <r>
    <x v="46"/>
    <x v="8"/>
    <s v="Раунас 54B"/>
    <x v="2"/>
    <n v="50"/>
    <s v="2/5"/>
    <s v="Нов."/>
    <n v="132900"/>
  </r>
  <r>
    <x v="46"/>
    <x v="8"/>
    <s v="Раунас 54B"/>
    <x v="0"/>
    <n v="79"/>
    <s v="5/5"/>
    <s v="Нов."/>
    <n v="194900"/>
  </r>
  <r>
    <x v="46"/>
    <x v="24"/>
    <s v="Сниега 2, k-2"/>
    <x v="2"/>
    <n v="50"/>
    <s v="5/5"/>
    <s v="Лит. пр."/>
    <n v="35400"/>
  </r>
  <r>
    <x v="46"/>
    <x v="7"/>
    <s v="Райня бульв. 27"/>
    <x v="1"/>
    <n v="27"/>
    <s v="5/6"/>
    <s v="Рекон."/>
    <n v="101325"/>
  </r>
  <r>
    <x v="46"/>
    <x v="7"/>
    <s v="Матиса 101"/>
    <x v="0"/>
    <n v="36"/>
    <s v="4/5"/>
    <s v="Рекон."/>
    <n v="83999"/>
  </r>
  <r>
    <x v="46"/>
    <x v="8"/>
    <s v="Видрижу 6a"/>
    <x v="2"/>
    <n v="49"/>
    <s v="7/7"/>
    <s v="Спец. пр."/>
    <n v="59999"/>
  </r>
  <r>
    <x v="46"/>
    <x v="7"/>
    <s v="Райня бульв. 27"/>
    <x v="3"/>
    <n v="108"/>
    <s v="6/6"/>
    <s v="Рекон."/>
    <n v="355060"/>
  </r>
  <r>
    <x v="46"/>
    <x v="14"/>
    <s v="Латгалес 266, k-2"/>
    <x v="2"/>
    <n v="47"/>
    <s v="2/5"/>
    <s v="Хрущ."/>
    <n v="51500"/>
  </r>
  <r>
    <x v="46"/>
    <x v="7"/>
    <s v="Чака 45"/>
    <x v="0"/>
    <n v="57"/>
    <s v="3/3"/>
    <s v="Рекон."/>
    <n v="87248"/>
  </r>
  <r>
    <x v="46"/>
    <x v="6"/>
    <s v="Биезиня 9"/>
    <x v="1"/>
    <n v="46"/>
    <s v="2/9"/>
    <s v="119-я"/>
    <n v="49900"/>
  </r>
  <r>
    <x v="46"/>
    <x v="7"/>
    <s v="Элияс 11"/>
    <x v="0"/>
    <n v="48"/>
    <s v="2/2"/>
    <s v="Дов. дом"/>
    <n v="69650"/>
  </r>
  <r>
    <x v="46"/>
    <x v="5"/>
    <s v="Илукстес 107k-3"/>
    <x v="0"/>
    <n v="60"/>
    <s v="3/9"/>
    <s v="467-я"/>
    <n v="77800"/>
  </r>
  <r>
    <x v="46"/>
    <x v="5"/>
    <s v="Дзелзавас 63"/>
    <x v="0"/>
    <n v="60"/>
    <s v="2/9"/>
    <s v="467-я"/>
    <n v="65800"/>
  </r>
  <r>
    <x v="46"/>
    <x v="7"/>
    <s v="Заля 4"/>
    <x v="2"/>
    <n v="83"/>
    <s v="5/7"/>
    <s v="Спец. пр."/>
    <n v="146000"/>
  </r>
  <r>
    <x v="46"/>
    <x v="5"/>
    <s v="Илукстес 99"/>
    <x v="2"/>
    <n v="56"/>
    <s v="10/16"/>
    <s v="Спец. пр."/>
    <n v="65000"/>
  </r>
  <r>
    <x v="46"/>
    <x v="7"/>
    <s v="Экспорта 12"/>
    <x v="0"/>
    <n v="120"/>
    <s v="4/7"/>
    <s v="Сталинка"/>
    <n v="233600"/>
  </r>
  <r>
    <x v="46"/>
    <x v="8"/>
    <s v="М. Цаунес 2"/>
    <x v="2"/>
    <n v="38"/>
    <s v="2/3"/>
    <s v="Дов. дом"/>
    <n v="26000"/>
  </r>
  <r>
    <x v="46"/>
    <x v="11"/>
    <s v="Трасуна 17"/>
    <x v="2"/>
    <n v="48"/>
    <s v="2/5"/>
    <s v="Нов."/>
    <n v="114800"/>
  </r>
  <r>
    <x v="46"/>
    <x v="11"/>
    <s v="Трасуна 17"/>
    <x v="0"/>
    <n v="70"/>
    <s v="2/5"/>
    <s v="Нов."/>
    <n v="163800"/>
  </r>
  <r>
    <x v="46"/>
    <x v="10"/>
    <s v="Деглава 174"/>
    <x v="3"/>
    <n v="87"/>
    <s v="2/4"/>
    <s v="Нов."/>
    <n v="202000"/>
  </r>
  <r>
    <x v="46"/>
    <x v="10"/>
    <s v="Деглава 174"/>
    <x v="2"/>
    <n v="52"/>
    <s v="1/4"/>
    <s v="Нов."/>
    <n v="122700"/>
  </r>
  <r>
    <x v="46"/>
    <x v="34"/>
    <s v="Валтера 1"/>
    <x v="2"/>
    <n v="50"/>
    <s v="2/4"/>
    <s v="Нов."/>
    <n v="126300"/>
  </r>
  <r>
    <x v="46"/>
    <x v="34"/>
    <s v="Валтера 1"/>
    <x v="3"/>
    <n v="81"/>
    <s v="3/4"/>
    <s v="Нов."/>
    <n v="190500"/>
  </r>
  <r>
    <x v="46"/>
    <x v="22"/>
    <s v="Эйзенштейна 47a"/>
    <x v="0"/>
    <n v="64"/>
    <s v="7/10"/>
    <s v="Нов."/>
    <n v="154900"/>
  </r>
  <r>
    <x v="46"/>
    <x v="22"/>
    <s v="Эйзенштейна 47a"/>
    <x v="3"/>
    <n v="87"/>
    <s v="8/10"/>
    <s v="Нов."/>
    <n v="216400"/>
  </r>
  <r>
    <x v="46"/>
    <x v="22"/>
    <s v="Эйзенштейна 47a"/>
    <x v="2"/>
    <n v="45"/>
    <s v="8/10"/>
    <s v="Нов."/>
    <n v="118800"/>
  </r>
  <r>
    <x v="46"/>
    <x v="22"/>
    <s v="Эйзенштейна 47a"/>
    <x v="2"/>
    <n v="50"/>
    <s v="8/10"/>
    <s v="Нов."/>
    <n v="121900"/>
  </r>
  <r>
    <x v="46"/>
    <x v="22"/>
    <s v="Эйзенштейна 47a"/>
    <x v="3"/>
    <n v="81"/>
    <s v="9/10"/>
    <s v="Нов."/>
    <n v="210900"/>
  </r>
  <r>
    <x v="46"/>
    <x v="22"/>
    <s v="Эйзенштейна 47a"/>
    <x v="2"/>
    <n v="45"/>
    <s v="2/10"/>
    <s v="Нов."/>
    <n v="102600"/>
  </r>
  <r>
    <x v="46"/>
    <x v="3"/>
    <s v="Хапсалас 9"/>
    <x v="1"/>
    <n v="32"/>
    <s v="2/2"/>
    <s v="Дов. дом"/>
    <n v="12500"/>
  </r>
  <r>
    <x v="46"/>
    <x v="10"/>
    <s v="Дзеню 3"/>
    <x v="2"/>
    <n v="52"/>
    <s v="5/9"/>
    <s v="602-я"/>
    <n v="78000"/>
  </r>
  <r>
    <x v="46"/>
    <x v="5"/>
    <s v="Андромедас Г. 5A"/>
    <x v="1"/>
    <n v="42"/>
    <s v="1/5"/>
    <s v="М. сем."/>
    <n v="36900"/>
  </r>
  <r>
    <x v="46"/>
    <x v="7"/>
    <s v="Гертрудес 65/2"/>
    <x v="0"/>
    <n v="52"/>
    <s v="2/7"/>
    <s v="Нов."/>
    <n v="125000"/>
  </r>
  <r>
    <x v="46"/>
    <x v="7"/>
    <s v="Валмиерас 6"/>
    <x v="0"/>
    <n v="58"/>
    <s v="1/2"/>
    <s v="Дов. дом"/>
    <n v="36000"/>
  </r>
  <r>
    <x v="46"/>
    <x v="23"/>
    <s v="Доломита 4"/>
    <x v="2"/>
    <n v="46"/>
    <s v="1/5"/>
    <s v="Хрущ."/>
    <n v="26500"/>
  </r>
  <r>
    <x v="46"/>
    <x v="15"/>
    <s v="Мурьяню 52"/>
    <x v="1"/>
    <n v="31"/>
    <s v="4/5"/>
    <s v="Лит. пр."/>
    <n v="28000"/>
  </r>
  <r>
    <x v="46"/>
    <x v="10"/>
    <s v="Улброкас 12 k-3"/>
    <x v="2"/>
    <n v="67"/>
    <s v="6/9"/>
    <s v="Нов."/>
    <n v="85000"/>
  </r>
  <r>
    <x v="46"/>
    <x v="22"/>
    <s v="Эйзенштейна 63"/>
    <x v="1"/>
    <n v="35"/>
    <s v="4/9"/>
    <s v="602-я"/>
    <n v="36900"/>
  </r>
  <r>
    <x v="46"/>
    <x v="15"/>
    <s v="Юглас 43"/>
    <x v="2"/>
    <n v="44"/>
    <s v="5/5"/>
    <s v="Спец. пр."/>
    <n v="58900"/>
  </r>
  <r>
    <x v="46"/>
    <x v="11"/>
    <s v="Стопиню 8 k1"/>
    <x v="0"/>
    <n v="82"/>
    <s v="1/4"/>
    <s v="Нов."/>
    <n v="144000"/>
  </r>
  <r>
    <x v="46"/>
    <x v="6"/>
    <s v="Биезиня 7"/>
    <x v="2"/>
    <n v="61"/>
    <s v="2/10"/>
    <s v="119-я"/>
    <n v="61500"/>
  </r>
  <r>
    <x v="46"/>
    <x v="1"/>
    <s v="Каплавас 5"/>
    <x v="2"/>
    <n v="58"/>
    <s v="2/5"/>
    <s v="Нов."/>
    <n v="91000"/>
  </r>
  <r>
    <x v="46"/>
    <x v="7"/>
    <s v="Чака 49"/>
    <x v="2"/>
    <n v="82"/>
    <s v="6/6"/>
    <s v="Дов. дом"/>
    <n v="123000"/>
  </r>
  <r>
    <x v="46"/>
    <x v="0"/>
    <s v="М. Круму 6"/>
    <x v="0"/>
    <n v="68"/>
    <s v="5/5"/>
    <s v="Лит. пр."/>
    <n v="67999"/>
  </r>
  <r>
    <x v="46"/>
    <x v="5"/>
    <s v="Веявас 10"/>
    <x v="2"/>
    <n v="50"/>
    <s v="8/9"/>
    <s v="602-я"/>
    <n v="45900"/>
  </r>
  <r>
    <x v="46"/>
    <x v="36"/>
    <s v="Узварас бульв. 6"/>
    <x v="2"/>
    <n v="37"/>
    <s v="1/2"/>
    <s v="Дов. дом"/>
    <n v="29000"/>
  </r>
  <r>
    <x v="46"/>
    <x v="13"/>
    <s v="Валентина 16"/>
    <x v="2"/>
    <n v="49"/>
    <s v="2/3"/>
    <s v="Рекон."/>
    <n v="112000"/>
  </r>
  <r>
    <x v="46"/>
    <x v="7"/>
    <s v="Бруниниеку 96"/>
    <x v="1"/>
    <n v="30"/>
    <s v="5/5"/>
    <s v="Дов. дом"/>
    <n v="52000"/>
  </r>
  <r>
    <x v="46"/>
    <x v="39"/>
    <s v="Баласта Д. 72"/>
    <x v="3"/>
    <n v="159"/>
    <s v="3/6"/>
    <s v="Нов."/>
    <n v="645000"/>
  </r>
  <r>
    <x v="46"/>
    <x v="20"/>
    <s v="Лиелирбес 15"/>
    <x v="1"/>
    <n v="37"/>
    <s v="10/30"/>
    <s v="Нов."/>
    <n v="96980"/>
  </r>
  <r>
    <x v="46"/>
    <x v="20"/>
    <s v="Лиелирбес 15"/>
    <x v="1"/>
    <n v="33"/>
    <s v="5/30"/>
    <s v="Нов."/>
    <n v="81585"/>
  </r>
  <r>
    <x v="46"/>
    <x v="20"/>
    <s v="Лиелирбес 15"/>
    <x v="1"/>
    <n v="33"/>
    <s v="5/30"/>
    <s v="Нов."/>
    <n v="80850"/>
  </r>
  <r>
    <x v="46"/>
    <x v="20"/>
    <s v="Лиелирбес 15"/>
    <x v="1"/>
    <n v="33"/>
    <s v="15/30"/>
    <s v="Нов."/>
    <n v="106337"/>
  </r>
  <r>
    <x v="46"/>
    <x v="20"/>
    <s v="Лиелирбес 15"/>
    <x v="1"/>
    <n v="37"/>
    <s v="15/30"/>
    <s v="Нов."/>
    <n v="117079"/>
  </r>
  <r>
    <x v="46"/>
    <x v="44"/>
    <s v="ул. Латгалес Ломоносова 3"/>
    <x v="2"/>
    <n v="48"/>
    <s v="2/6"/>
    <s v="Дов. дом"/>
    <n v="78000"/>
  </r>
  <r>
    <x v="46"/>
    <x v="8"/>
    <s v="Бривибас 201"/>
    <x v="2"/>
    <n v="59"/>
    <s v="2/5"/>
    <s v="Нов."/>
    <n v="114900"/>
  </r>
  <r>
    <x v="46"/>
    <x v="8"/>
    <s v="Бривибас 201"/>
    <x v="2"/>
    <n v="55"/>
    <s v="2/5"/>
    <s v="Нов."/>
    <n v="114900"/>
  </r>
  <r>
    <x v="46"/>
    <x v="0"/>
    <s v="Анниньмуйжас 84"/>
    <x v="2"/>
    <n v="49"/>
    <s v="9/9"/>
    <s v="467-я"/>
    <n v="42000"/>
  </r>
  <r>
    <x v="46"/>
    <x v="3"/>
    <s v="Саркандаугавас 3"/>
    <x v="2"/>
    <n v="40"/>
    <s v="1/5"/>
    <s v="Сталинка"/>
    <n v="46000"/>
  </r>
  <r>
    <x v="46"/>
    <x v="45"/>
    <s v="ул.Краста Ритупес 3"/>
    <x v="2"/>
    <n v="50"/>
    <s v="2/2"/>
    <s v="Рекон."/>
    <n v="39500"/>
  </r>
  <r>
    <x v="46"/>
    <x v="3"/>
    <s v="Приежу 14а"/>
    <x v="1"/>
    <n v="21"/>
    <s v="1/3"/>
    <s v="Дов. дом"/>
    <n v="24500"/>
  </r>
  <r>
    <x v="46"/>
    <x v="2"/>
    <s v="Вайделотес 18"/>
    <x v="2"/>
    <n v="41"/>
    <s v="3/5"/>
    <s v="Хрущ."/>
    <n v="31500"/>
  </r>
  <r>
    <x v="46"/>
    <x v="15"/>
    <s v="Аудума 3"/>
    <x v="2"/>
    <n v="44"/>
    <s v="1/2"/>
    <s v="Спец. пр."/>
    <n v="25500"/>
  </r>
  <r>
    <x v="46"/>
    <x v="1"/>
    <s v="Батас 3a"/>
    <x v="2"/>
    <n v="101"/>
    <s v="4/4"/>
    <s v="Нов."/>
    <n v="130000"/>
  </r>
  <r>
    <x v="46"/>
    <x v="7"/>
    <s v="Клуса 20"/>
    <x v="2"/>
    <n v="86"/>
    <s v="5/9"/>
    <s v="Нов."/>
    <n v="110000"/>
  </r>
  <r>
    <x v="46"/>
    <x v="22"/>
    <s v="Бикерниеку 258"/>
    <x v="1"/>
    <n v="49"/>
    <s v="1/2"/>
    <s v="Спец. пр."/>
    <n v="28000"/>
  </r>
  <r>
    <x v="46"/>
    <x v="13"/>
    <s v="Кулдигас 45A"/>
    <x v="2"/>
    <n v="36"/>
    <s v="2/2"/>
    <s v="Дов. дом"/>
    <n v="26000"/>
  </r>
  <r>
    <x v="46"/>
    <x v="7"/>
    <s v="Дзирнаву 86/88"/>
    <x v="2"/>
    <n v="60"/>
    <s v="3/6"/>
    <s v="Дов. дом"/>
    <n v="110000"/>
  </r>
  <r>
    <x v="46"/>
    <x v="23"/>
    <s v="Гобас 23"/>
    <x v="2"/>
    <n v="35"/>
    <s v="5/5"/>
    <s v="Хрущ."/>
    <n v="30000"/>
  </r>
  <r>
    <x v="46"/>
    <x v="7"/>
    <s v="Стабу 62"/>
    <x v="0"/>
    <n v="87"/>
    <s v="4/6"/>
    <s v="Дов. дом"/>
    <n v="268000"/>
  </r>
  <r>
    <x v="46"/>
    <x v="1"/>
    <s v="Озолциема 18"/>
    <x v="0"/>
    <n v="74"/>
    <s v="3/9"/>
    <s v="119-я"/>
    <n v="76000"/>
  </r>
  <r>
    <x v="46"/>
    <x v="14"/>
    <s v="Прушу 4"/>
    <x v="2"/>
    <n v="46"/>
    <s v="4/5"/>
    <s v="Нов."/>
    <n v="109000"/>
  </r>
  <r>
    <x v="46"/>
    <x v="7"/>
    <s v="Валмиерас 6"/>
    <x v="2"/>
    <n v="34"/>
    <s v="3/3"/>
    <s v="Дов. дом"/>
    <n v="34000"/>
  </r>
  <r>
    <x v="46"/>
    <x v="10"/>
    <s v="Праулиенас 8"/>
    <x v="3"/>
    <n v="78"/>
    <s v="6/10"/>
    <s v="467-я"/>
    <n v="67900"/>
  </r>
  <r>
    <x v="46"/>
    <x v="0"/>
    <s v="Курземес пр. 94"/>
    <x v="2"/>
    <n v="50"/>
    <s v="9/10"/>
    <s v="602-я"/>
    <n v="50000"/>
  </r>
  <r>
    <x v="46"/>
    <x v="7"/>
    <s v="Барона 36"/>
    <x v="3"/>
    <n v="128"/>
    <s v="3/6"/>
    <s v="Рекон."/>
    <n v="225000"/>
  </r>
  <r>
    <x v="46"/>
    <x v="7"/>
    <s v="Чака 123"/>
    <x v="0"/>
    <n v="60"/>
    <s v="4/5"/>
    <s v="Рекон."/>
    <n v="193055"/>
  </r>
  <r>
    <x v="46"/>
    <x v="24"/>
    <s v="Эммас 12A"/>
    <x v="2"/>
    <n v="50"/>
    <s v="2/3"/>
    <s v="Сталинка"/>
    <n v="41000"/>
  </r>
  <r>
    <x v="46"/>
    <x v="7"/>
    <s v="М. Пиена 8"/>
    <x v="0"/>
    <n v="48"/>
    <s v="1/4"/>
    <s v="Рекон."/>
    <n v="75000"/>
  </r>
  <r>
    <x v="46"/>
    <x v="7"/>
    <s v="Весетас 10"/>
    <x v="1"/>
    <n v="48"/>
    <s v="6/7"/>
    <s v="Спец. пр."/>
    <n v="82500"/>
  </r>
  <r>
    <x v="46"/>
    <x v="0"/>
    <s v="Курземес пр. 118"/>
    <x v="2"/>
    <n v="51"/>
    <s v="8/9"/>
    <s v="602-я"/>
    <n v="45000"/>
  </r>
  <r>
    <x v="46"/>
    <x v="6"/>
    <s v="Золитудес 36/1"/>
    <x v="3"/>
    <n v="94"/>
    <s v="6/9"/>
    <s v="119-я"/>
    <n v="92000"/>
  </r>
  <r>
    <x v="46"/>
    <x v="7"/>
    <s v="Элизабетес 10B"/>
    <x v="0"/>
    <n v="115"/>
    <s v="1/5"/>
    <s v="Рекон."/>
    <n v="430000"/>
  </r>
  <r>
    <x v="46"/>
    <x v="16"/>
    <s v="Эзермалас 13"/>
    <x v="0"/>
    <n v="130"/>
    <s v="3/5"/>
    <s v="Нов."/>
    <n v="300000"/>
  </r>
  <r>
    <x v="46"/>
    <x v="10"/>
    <s v="Ренцену 40"/>
    <x v="1"/>
    <n v="19"/>
    <s v="3/4"/>
    <s v="Рекон."/>
    <n v="19700"/>
  </r>
  <r>
    <x v="46"/>
    <x v="7"/>
    <s v="Меркеля 8"/>
    <x v="2"/>
    <n v="45"/>
    <s v="3/3"/>
    <s v="Спец. пр."/>
    <n v="85000"/>
  </r>
  <r>
    <x v="46"/>
    <x v="7"/>
    <s v="Чака 121"/>
    <x v="1"/>
    <n v="32"/>
    <s v="6/6"/>
    <s v="Дов. дом"/>
    <n v="42000"/>
  </r>
  <r>
    <x v="46"/>
    <x v="15"/>
    <s v="Бривибас 371"/>
    <x v="2"/>
    <n v="44"/>
    <s v="2/5"/>
    <s v="Хрущ."/>
    <n v="38900"/>
  </r>
  <r>
    <x v="46"/>
    <x v="8"/>
    <s v="Бривибас 371"/>
    <x v="2"/>
    <n v="44"/>
    <s v="2/5"/>
    <s v="Хрущ."/>
    <n v="38900"/>
  </r>
  <r>
    <x v="46"/>
    <x v="7"/>
    <s v="Томсона 33"/>
    <x v="2"/>
    <n v="44"/>
    <s v="1/5"/>
    <s v="Рекон."/>
    <n v="79980"/>
  </r>
  <r>
    <x v="46"/>
    <x v="15"/>
    <s v="Силциема 11"/>
    <x v="2"/>
    <n v="45"/>
    <s v="5/5"/>
    <s v="Хрущ."/>
    <n v="42500"/>
  </r>
  <r>
    <x v="46"/>
    <x v="7"/>
    <s v="Стабу 2A"/>
    <x v="1"/>
    <n v="44"/>
    <s v="5/7"/>
    <s v="Нов."/>
    <n v="130000"/>
  </r>
  <r>
    <x v="46"/>
    <x v="5"/>
    <s v="Стирну 19a"/>
    <x v="1"/>
    <n v="30"/>
    <s v="5/5"/>
    <s v="Лит. пр."/>
    <n v="32000"/>
  </r>
  <r>
    <x v="46"/>
    <x v="8"/>
    <s v="Вийциема 16"/>
    <x v="0"/>
    <n v="59"/>
    <s v="1/3"/>
    <s v="Сталинка"/>
    <n v="72500"/>
  </r>
  <r>
    <x v="46"/>
    <x v="44"/>
    <s v="ул. Латгалес Кална 64"/>
    <x v="1"/>
    <n v="26"/>
    <s v="2/2"/>
    <s v="Дов. дом"/>
    <n v="11490"/>
  </r>
  <r>
    <x v="46"/>
    <x v="10"/>
    <s v="Салнас 3"/>
    <x v="1"/>
    <n v="34"/>
    <s v="1/9"/>
    <s v="602-я"/>
    <n v="38900"/>
  </r>
  <r>
    <x v="46"/>
    <x v="7"/>
    <s v="Катринас Д. 22D"/>
    <x v="2"/>
    <n v="43"/>
    <s v="2/5"/>
    <s v="Хрущ."/>
    <n v="62000"/>
  </r>
  <r>
    <x v="46"/>
    <x v="2"/>
    <s v="Скуйенес 9"/>
    <x v="2"/>
    <n v="45"/>
    <s v="3/5"/>
    <s v="Хрущ."/>
    <n v="39000"/>
  </r>
  <r>
    <x v="46"/>
    <x v="13"/>
    <s v="Лиепаяс 37b"/>
    <x v="3"/>
    <n v="41"/>
    <s v="1/1"/>
    <s v="Дов. дом"/>
    <n v="30000"/>
  </r>
  <r>
    <x v="46"/>
    <x v="10"/>
    <s v="Салнас 26"/>
    <x v="1"/>
    <n v="33"/>
    <s v="1/9"/>
    <s v="602-я"/>
    <n v="33000"/>
  </r>
  <r>
    <x v="46"/>
    <x v="7"/>
    <s v="Заубес 9A"/>
    <x v="3"/>
    <n v="350"/>
    <s v="7/7"/>
    <s v="Нов."/>
    <n v="490000"/>
  </r>
  <r>
    <x v="46"/>
    <x v="24"/>
    <s v="Мелдру 6K-2"/>
    <x v="1"/>
    <n v="30"/>
    <s v="3/4"/>
    <s v="Хрущ."/>
    <n v="23000"/>
  </r>
  <r>
    <x v="46"/>
    <x v="7"/>
    <s v="Дзирнаву 6"/>
    <x v="0"/>
    <n v="88"/>
    <s v="4/4"/>
    <s v="Рекон."/>
    <n v="265000"/>
  </r>
  <r>
    <x v="46"/>
    <x v="23"/>
    <s v="Керамикас 6"/>
    <x v="0"/>
    <n v="43"/>
    <s v="2/3"/>
    <s v="Хрущ."/>
    <n v="36500"/>
  </r>
  <r>
    <x v="46"/>
    <x v="7"/>
    <s v="Дзирнаву 53"/>
    <x v="2"/>
    <n v="50"/>
    <s v="5/6"/>
    <s v="Рекон."/>
    <n v="199600"/>
  </r>
  <r>
    <x v="46"/>
    <x v="7"/>
    <s v="Томсона 33"/>
    <x v="0"/>
    <n v="63"/>
    <s v="4/5"/>
    <s v="Рекон."/>
    <n v="134810"/>
  </r>
  <r>
    <x v="46"/>
    <x v="7"/>
    <s v="Гану 2"/>
    <x v="4"/>
    <n v="225"/>
    <s v="4/5"/>
    <s v="Дов. дом"/>
    <n v="330000"/>
  </r>
  <r>
    <x v="46"/>
    <x v="7"/>
    <s v="Дзирнаву 6"/>
    <x v="0"/>
    <n v="88"/>
    <s v="4/4"/>
    <s v="Рекон."/>
    <n v="265000"/>
  </r>
  <r>
    <x v="46"/>
    <x v="24"/>
    <s v="Мелдру 28"/>
    <x v="0"/>
    <n v="61"/>
    <s v="2/5"/>
    <s v="Лит. пр."/>
    <n v="58000"/>
  </r>
  <r>
    <x v="46"/>
    <x v="0"/>
    <s v="Думбрая 18"/>
    <x v="0"/>
    <n v="73"/>
    <s v="1/4"/>
    <s v="Нов."/>
    <n v="154800"/>
  </r>
  <r>
    <x v="46"/>
    <x v="7"/>
    <s v="Бривибас 132B-23"/>
    <x v="2"/>
    <n v="39"/>
    <s v="3/4"/>
    <s v="Дов. дом"/>
    <n v="75000"/>
  </r>
  <r>
    <x v="46"/>
    <x v="7"/>
    <s v="Блауманя 36"/>
    <x v="4"/>
    <n v="190"/>
    <s v="3/5"/>
    <s v="Дов. дом"/>
    <n v="459000"/>
  </r>
  <r>
    <x v="46"/>
    <x v="7"/>
    <s v="Матиса 83"/>
    <x v="2"/>
    <n v="45"/>
    <s v="4/6"/>
    <s v="Дов. дом"/>
    <n v="75380"/>
  </r>
  <r>
    <x v="46"/>
    <x v="7"/>
    <s v="Дзирнаву 53"/>
    <x v="0"/>
    <n v="132"/>
    <s v="3/6"/>
    <s v="Рекон."/>
    <n v="430560"/>
  </r>
  <r>
    <x v="46"/>
    <x v="24"/>
    <s v="Эммас 28"/>
    <x v="1"/>
    <n v="17"/>
    <s v="3/5"/>
    <s v="Рекон."/>
    <n v="26950"/>
  </r>
  <r>
    <x v="46"/>
    <x v="20"/>
    <s v="Стендес 2"/>
    <x v="2"/>
    <n v="53"/>
    <s v="2/5"/>
    <s v="103-я"/>
    <n v="60000"/>
  </r>
  <r>
    <x v="46"/>
    <x v="2"/>
    <s v="Шаулю 4A"/>
    <x v="2"/>
    <n v="48"/>
    <s v="2/2"/>
    <s v="Сталинка"/>
    <n v="44500"/>
  </r>
  <r>
    <x v="46"/>
    <x v="7"/>
    <s v="Томсона 39/1"/>
    <x v="0"/>
    <n v="96"/>
    <s v="6/9"/>
    <s v="Нов."/>
    <n v="220000"/>
  </r>
  <r>
    <x v="46"/>
    <x v="1"/>
    <s v="Зиепниеккална 70"/>
    <x v="2"/>
    <n v="59"/>
    <s v="1/4"/>
    <s v="Нов."/>
    <n v="109000"/>
  </r>
  <r>
    <x v="46"/>
    <x v="5"/>
    <s v="Деглава 59"/>
    <x v="0"/>
    <n v="76"/>
    <s v="4/6"/>
    <s v="119-я"/>
    <n v="68800"/>
  </r>
  <r>
    <x v="46"/>
    <x v="3"/>
    <s v="Виестура пр. 79"/>
    <x v="2"/>
    <n v="64"/>
    <s v="1/2"/>
    <s v="Сталинка"/>
    <n v="72000"/>
  </r>
  <r>
    <x v="46"/>
    <x v="7"/>
    <s v="Валдемара 75"/>
    <x v="5"/>
    <n v="180"/>
    <s v="2/5"/>
    <s v="Дов. дом"/>
    <n v="400000"/>
  </r>
  <r>
    <x v="46"/>
    <x v="7"/>
    <s v="Бруниниеку 85"/>
    <x v="2"/>
    <n v="48"/>
    <s v="2/3"/>
    <s v="Рекон."/>
    <n v="99960"/>
  </r>
  <r>
    <x v="46"/>
    <x v="5"/>
    <s v="Пурвциема 20"/>
    <x v="0"/>
    <n v="79"/>
    <s v="9/9"/>
    <s v="119-я"/>
    <n v="63500"/>
  </r>
  <r>
    <x v="46"/>
    <x v="7"/>
    <s v="Валдемара 53"/>
    <x v="5"/>
    <n v="127"/>
    <s v="2/6"/>
    <s v="Дов. дом"/>
    <n v="190000"/>
  </r>
  <r>
    <x v="46"/>
    <x v="7"/>
    <s v="Спаргелю 8"/>
    <x v="0"/>
    <n v="120"/>
    <s v="1/2"/>
    <s v="Рекон."/>
    <n v="295000"/>
  </r>
  <r>
    <x v="46"/>
    <x v="7"/>
    <s v="Лачплеша 36"/>
    <x v="2"/>
    <n v="59"/>
    <s v="5/6"/>
    <s v="Рекон."/>
    <n v="96000"/>
  </r>
  <r>
    <x v="46"/>
    <x v="7"/>
    <s v="Лачплеша 36"/>
    <x v="2"/>
    <n v="60"/>
    <s v="6/6"/>
    <s v="Рекон."/>
    <n v="113300"/>
  </r>
  <r>
    <x v="46"/>
    <x v="32"/>
    <s v="Крустпилс 123A"/>
    <x v="1"/>
    <n v="19"/>
    <s v="3/3"/>
    <s v="Нов."/>
    <n v="21000"/>
  </r>
  <r>
    <x v="46"/>
    <x v="7"/>
    <s v="Антонияс 15"/>
    <x v="0"/>
    <n v="84"/>
    <s v="2/6"/>
    <s v="Спец. пр."/>
    <n v="239000"/>
  </r>
  <r>
    <x v="46"/>
    <x v="5"/>
    <s v="Ницгалес 31"/>
    <x v="0"/>
    <n v="74"/>
    <s v="4/9"/>
    <s v="119-я"/>
    <n v="67000"/>
  </r>
  <r>
    <x v="46"/>
    <x v="5"/>
    <s v="Иерикю 58"/>
    <x v="1"/>
    <n v="40"/>
    <s v="2/9"/>
    <s v="Спец. пр."/>
    <n v="55000"/>
  </r>
  <r>
    <x v="46"/>
    <x v="24"/>
    <s v="Галес 7"/>
    <x v="2"/>
    <n v="35"/>
    <s v="2/2"/>
    <s v="Дов. дом"/>
    <n v="15000"/>
  </r>
  <r>
    <x v="46"/>
    <x v="13"/>
    <s v="Кугю 15"/>
    <x v="3"/>
    <n v="95"/>
    <s v="6/7"/>
    <s v="Нов."/>
    <n v="319500"/>
  </r>
  <r>
    <x v="46"/>
    <x v="2"/>
    <s v="Палангас 7"/>
    <x v="0"/>
    <n v="54"/>
    <s v="3/5"/>
    <s v="Лит. пр."/>
    <n v="43990"/>
  </r>
  <r>
    <x v="46"/>
    <x v="7"/>
    <s v="Калпака бульв. 9"/>
    <x v="3"/>
    <n v="193"/>
    <s v="5/5"/>
    <s v="Дов. дом"/>
    <n v="750000"/>
  </r>
  <r>
    <x v="46"/>
    <x v="13"/>
    <s v="Кугю 15"/>
    <x v="4"/>
    <n v="240"/>
    <s v="6/7"/>
    <s v="Нов."/>
    <n v="905750"/>
  </r>
  <r>
    <x v="46"/>
    <x v="2"/>
    <s v="Дзирциема 61"/>
    <x v="2"/>
    <n v="49"/>
    <s v="6/9"/>
    <s v="467-я"/>
    <n v="57000"/>
  </r>
  <r>
    <x v="46"/>
    <x v="1"/>
    <s v="Серенес 4"/>
    <x v="0"/>
    <n v="74"/>
    <s v="1/16"/>
    <s v="104-я"/>
    <n v="105000"/>
  </r>
  <r>
    <x v="46"/>
    <x v="24"/>
    <s v="Ванадзиня Г. 7"/>
    <x v="0"/>
    <n v="68"/>
    <s v="3/5"/>
    <s v="Лит. пр."/>
    <n v="39800"/>
  </r>
  <r>
    <x v="46"/>
    <x v="16"/>
    <s v="Эзермалас 4"/>
    <x v="1"/>
    <n v="19"/>
    <s v="1/5"/>
    <s v="Рекон."/>
    <n v="33660"/>
  </r>
  <r>
    <x v="46"/>
    <x v="1"/>
    <s v="Стерсту 15a"/>
    <x v="3"/>
    <n v="88"/>
    <s v="3/3"/>
    <s v="Нов."/>
    <n v="199000"/>
  </r>
  <r>
    <x v="46"/>
    <x v="1"/>
    <s v="Стерсту 15a"/>
    <x v="2"/>
    <n v="50"/>
    <s v="1/3"/>
    <s v="Нов."/>
    <n v="115000"/>
  </r>
  <r>
    <x v="46"/>
    <x v="7"/>
    <s v="Валдемара 100"/>
    <x v="4"/>
    <n v="279"/>
    <s v="5/5"/>
    <s v="Рекон."/>
    <n v="298000"/>
  </r>
  <r>
    <x v="46"/>
    <x v="7"/>
    <s v="Бривибас 84"/>
    <x v="0"/>
    <n v="84"/>
    <s v="2/5"/>
    <s v="Рекон."/>
    <n v="198500"/>
  </r>
  <r>
    <x v="46"/>
    <x v="7"/>
    <s v="Дзирнаву 92"/>
    <x v="3"/>
    <n v="132"/>
    <s v="4/5"/>
    <s v="Рекон."/>
    <n v="430000"/>
  </r>
  <r>
    <x v="46"/>
    <x v="0"/>
    <s v="Юрмалас Г. 82 k-1"/>
    <x v="1"/>
    <n v="31"/>
    <s v="1/9"/>
    <s v="Нов."/>
    <n v="73000"/>
  </r>
  <r>
    <x v="46"/>
    <x v="8"/>
    <s v="Бривибас 201"/>
    <x v="2"/>
    <n v="39"/>
    <s v="3/5"/>
    <s v="Нов."/>
    <n v="79500"/>
  </r>
  <r>
    <x v="46"/>
    <x v="8"/>
    <s v="Бривибас 201"/>
    <x v="0"/>
    <n v="76"/>
    <s v="3/5"/>
    <s v="Нов."/>
    <n v="159500"/>
  </r>
  <r>
    <x v="46"/>
    <x v="8"/>
    <s v="Бривибас 201"/>
    <x v="2"/>
    <n v="56"/>
    <s v="5/5"/>
    <s v="Нов."/>
    <n v="126900"/>
  </r>
  <r>
    <x v="46"/>
    <x v="8"/>
    <s v="Бривибас 201"/>
    <x v="3"/>
    <n v="88"/>
    <s v="2/5"/>
    <s v="Нов."/>
    <n v="154500"/>
  </r>
  <r>
    <x v="46"/>
    <x v="7"/>
    <s v="Аугшиела 8"/>
    <x v="2"/>
    <n v="35"/>
    <s v="6/6"/>
    <s v="Рекон."/>
    <n v="63750"/>
  </r>
  <r>
    <x v="46"/>
    <x v="10"/>
    <s v="Дравниеку 3"/>
    <x v="0"/>
    <n v="68"/>
    <s v="4/10"/>
    <s v="Нов."/>
    <n v="143841"/>
  </r>
  <r>
    <x v="46"/>
    <x v="1"/>
    <s v="Ислицес 14"/>
    <x v="5"/>
    <n v="126"/>
    <s v="13/13"/>
    <s v="Спец. пр."/>
    <n v="55500"/>
  </r>
  <r>
    <x v="46"/>
    <x v="0"/>
    <s v="Слокас 215"/>
    <x v="0"/>
    <n v="54"/>
    <s v="4/5"/>
    <s v="Лит. пр."/>
    <n v="61000"/>
  </r>
  <r>
    <x v="46"/>
    <x v="1"/>
    <s v="Валдекю 61"/>
    <x v="2"/>
    <n v="54"/>
    <s v="1/10"/>
    <s v="119-я"/>
    <n v="50000"/>
  </r>
  <r>
    <x v="46"/>
    <x v="0"/>
    <s v="Курземес пр. 124"/>
    <x v="2"/>
    <n v="52"/>
    <s v="8/9"/>
    <s v="602-я"/>
    <n v="79500"/>
  </r>
  <r>
    <x v="46"/>
    <x v="19"/>
    <s v="Баускас 14"/>
    <x v="0"/>
    <n v="61"/>
    <s v="2/3"/>
    <s v="Нов."/>
    <n v="158900"/>
  </r>
  <r>
    <x v="46"/>
    <x v="23"/>
    <s v="Лиела 59"/>
    <x v="2"/>
    <n v="50"/>
    <s v="5/5"/>
    <s v="Спец. пр."/>
    <n v="44900"/>
  </r>
  <r>
    <x v="46"/>
    <x v="14"/>
    <s v="Визлас 6"/>
    <x v="0"/>
    <n v="55"/>
    <s v="3/5"/>
    <s v="Лит. пр."/>
    <n v="42000"/>
  </r>
  <r>
    <x v="46"/>
    <x v="23"/>
    <s v="Силикату 1/2"/>
    <x v="2"/>
    <n v="41"/>
    <s v="1/3"/>
    <s v="Хрущ."/>
    <n v="27000"/>
  </r>
  <r>
    <x v="46"/>
    <x v="14"/>
    <s v="Каниера 17"/>
    <x v="2"/>
    <n v="40"/>
    <s v="1/3"/>
    <s v="Дов. дом"/>
    <n v="65000"/>
  </r>
  <r>
    <x v="46"/>
    <x v="14"/>
    <s v="Латгалес 425"/>
    <x v="1"/>
    <n v="33"/>
    <s v="8/9"/>
    <s v="467-я"/>
    <n v="31500"/>
  </r>
  <r>
    <x v="46"/>
    <x v="24"/>
    <s v="Калнгалес 11"/>
    <x v="1"/>
    <n v="40"/>
    <s v="3/9"/>
    <s v="М. сем."/>
    <n v="34000"/>
  </r>
  <r>
    <x v="46"/>
    <x v="0"/>
    <s v="Имантас 1 k-2"/>
    <x v="0"/>
    <n v="68"/>
    <s v="1/5"/>
    <s v="Лит. пр."/>
    <n v="47950"/>
  </r>
  <r>
    <x v="46"/>
    <x v="5"/>
    <s v="Иерикю 58"/>
    <x v="1"/>
    <n v="34"/>
    <s v="1/9"/>
    <s v="Спец. пр."/>
    <n v="32700"/>
  </r>
  <r>
    <x v="46"/>
    <x v="14"/>
    <s v="Икшкилес 3"/>
    <x v="0"/>
    <n v="57"/>
    <s v="3/5"/>
    <s v="Хрущ."/>
    <n v="41000"/>
  </r>
  <r>
    <x v="46"/>
    <x v="30"/>
    <s v="Аспазияс бульв. 30"/>
    <x v="2"/>
    <n v="44"/>
    <s v="5/5"/>
    <s v="Дов. дом"/>
    <n v="86990"/>
  </r>
  <r>
    <x v="46"/>
    <x v="7"/>
    <s v="Матиса 17 k-1"/>
    <x v="4"/>
    <n v="173"/>
    <s v="1/6"/>
    <s v="Дов. дом"/>
    <n v="94500"/>
  </r>
  <r>
    <x v="46"/>
    <x v="7"/>
    <s v="Казарму 2A"/>
    <x v="1"/>
    <n v="33"/>
    <s v="1/5"/>
    <s v="Дов. дом"/>
    <n v="30000"/>
  </r>
  <r>
    <x v="46"/>
    <x v="7"/>
    <s v="Стабу 21"/>
    <x v="3"/>
    <n v="125"/>
    <s v="3/6"/>
    <s v="Дов. дом"/>
    <n v="349000"/>
  </r>
  <r>
    <x v="46"/>
    <x v="23"/>
    <s v="Межрозишу 6"/>
    <x v="1"/>
    <n v="30"/>
    <s v="2/2"/>
    <s v="Дов. дом"/>
    <n v="10480"/>
  </r>
  <r>
    <x v="46"/>
    <x v="15"/>
    <s v="Дзирнупес 1"/>
    <x v="1"/>
    <n v="15"/>
    <s v="2/3"/>
    <s v="Спец. пр."/>
    <n v="10970"/>
  </r>
  <r>
    <x v="46"/>
    <x v="3"/>
    <s v="Хапсалас 26"/>
    <x v="1"/>
    <n v="28"/>
    <s v="3/3"/>
    <s v="Дов. дом"/>
    <n v="11780"/>
  </r>
  <r>
    <x v="46"/>
    <x v="39"/>
    <s v="Баласта Д. 72"/>
    <x v="0"/>
    <n v="116"/>
    <s v="2/5"/>
    <s v="Нов."/>
    <n v="360000"/>
  </r>
  <r>
    <x v="46"/>
    <x v="7"/>
    <s v="Латгалес 97"/>
    <x v="1"/>
    <n v="34"/>
    <s v="1/6"/>
    <s v="Дов. дом"/>
    <n v="56500"/>
  </r>
  <r>
    <x v="46"/>
    <x v="12"/>
    <s v="Дзирциема 43"/>
    <x v="0"/>
    <n v="58"/>
    <s v="3/5"/>
    <s v="Спец. пр."/>
    <n v="59900"/>
  </r>
  <r>
    <x v="46"/>
    <x v="5"/>
    <s v="Илукстес 42-9"/>
    <x v="0"/>
    <n v="75"/>
    <s v="3/9"/>
    <s v="119-я"/>
    <n v="96000"/>
  </r>
  <r>
    <x v="46"/>
    <x v="15"/>
    <s v="М. Юглас 3a"/>
    <x v="4"/>
    <n v="123"/>
    <s v="1/3"/>
    <s v="Нов."/>
    <n v="144900"/>
  </r>
  <r>
    <x v="46"/>
    <x v="7"/>
    <s v="Клуса 20"/>
    <x v="1"/>
    <n v="37"/>
    <s v="2/9"/>
    <s v="Рекон."/>
    <n v="48500"/>
  </r>
  <r>
    <x v="46"/>
    <x v="7"/>
    <s v="Бривибас 156"/>
    <x v="2"/>
    <n v="62"/>
    <s v="1/5"/>
    <s v="Сталинка"/>
    <n v="55000"/>
  </r>
  <r>
    <x v="46"/>
    <x v="8"/>
    <s v="Ропажу 93"/>
    <x v="0"/>
    <n v="59"/>
    <s v="1/2"/>
    <s v="Дов. дом"/>
    <n v="29780"/>
  </r>
  <r>
    <x v="46"/>
    <x v="17"/>
    <s v="Чиекуркална 1 л. 12"/>
    <x v="0"/>
    <n v="60"/>
    <s v="1/2"/>
    <s v="Дов. дом"/>
    <n v="29780"/>
  </r>
  <r>
    <x v="46"/>
    <x v="15"/>
    <s v="Силциема 15/2"/>
    <x v="2"/>
    <n v="44"/>
    <s v="5/5"/>
    <s v="Хрущ."/>
    <n v="53000"/>
  </r>
  <r>
    <x v="46"/>
    <x v="20"/>
    <s v="Залвес 47"/>
    <x v="3"/>
    <n v="210"/>
    <s v="5/5"/>
    <s v="Нов."/>
    <n v="390000"/>
  </r>
  <r>
    <x v="46"/>
    <x v="13"/>
    <s v="Ранькя Д. 31"/>
    <x v="2"/>
    <n v="45"/>
    <s v="2/4"/>
    <s v="Рекон."/>
    <n v="118100"/>
  </r>
  <r>
    <x v="46"/>
    <x v="5"/>
    <s v="Иерикю 41"/>
    <x v="1"/>
    <n v="32"/>
    <s v="4/5"/>
    <s v="Лит. пр."/>
    <n v="28000"/>
  </r>
  <r>
    <x v="46"/>
    <x v="24"/>
    <s v="Мелдру 20"/>
    <x v="2"/>
    <n v="51"/>
    <s v="2/5"/>
    <s v="Лит. пр."/>
    <n v="38999"/>
  </r>
  <r>
    <x v="46"/>
    <x v="7"/>
    <s v="Цесу 32"/>
    <x v="1"/>
    <n v="29"/>
    <s v="3/3"/>
    <s v="Дов. дом"/>
    <n v="26789"/>
  </r>
  <r>
    <x v="46"/>
    <x v="16"/>
    <s v="Эзермалас 4"/>
    <x v="2"/>
    <n v="20"/>
    <s v="1/5"/>
    <s v="Рекон."/>
    <n v="27048"/>
  </r>
  <r>
    <x v="46"/>
    <x v="5"/>
    <s v="Дзелзавас 13"/>
    <x v="1"/>
    <n v="31"/>
    <s v="5/5"/>
    <s v="Хрущ."/>
    <n v="51000"/>
  </r>
  <r>
    <x v="46"/>
    <x v="7"/>
    <s v="Райня бульв. 17"/>
    <x v="2"/>
    <n v="52"/>
    <s v="2/5"/>
    <s v="Рекон."/>
    <n v="160000"/>
  </r>
  <r>
    <x v="46"/>
    <x v="8"/>
    <s v="Буртниеку 1"/>
    <x v="2"/>
    <n v="37"/>
    <s v="5/5"/>
    <s v="Рекон."/>
    <n v="79000"/>
  </r>
  <r>
    <x v="46"/>
    <x v="7"/>
    <s v="Валдемара 83"/>
    <x v="2"/>
    <n v="55"/>
    <s v="2/7"/>
    <s v="Рекон."/>
    <n v="118000"/>
  </r>
  <r>
    <x v="46"/>
    <x v="7"/>
    <s v="Валдемара 83"/>
    <x v="2"/>
    <n v="48"/>
    <s v="2/7"/>
    <s v="Рекон."/>
    <n v="118000"/>
  </r>
  <r>
    <x v="46"/>
    <x v="7"/>
    <s v="Гертрудес 65/2"/>
    <x v="0"/>
    <n v="59"/>
    <s v="4/7"/>
    <s v="Нов."/>
    <n v="147000"/>
  </r>
  <r>
    <x v="46"/>
    <x v="13"/>
    <s v="Кулдигас 41A"/>
    <x v="0"/>
    <n v="60"/>
    <s v="2/5"/>
    <s v="Лит. пр."/>
    <n v="65000"/>
  </r>
  <r>
    <x v="46"/>
    <x v="7"/>
    <s v="Гертрудес 65/2"/>
    <x v="0"/>
    <n v="59"/>
    <s v="6/7"/>
    <s v="Нов."/>
    <n v="158000"/>
  </r>
  <r>
    <x v="46"/>
    <x v="0"/>
    <s v="Юрмалас Г. 82k2"/>
    <x v="0"/>
    <n v="72"/>
    <s v="4/9"/>
    <s v="Нов."/>
    <n v="164500"/>
  </r>
  <r>
    <x v="46"/>
    <x v="15"/>
    <s v="Циемупес 2"/>
    <x v="3"/>
    <n v="130"/>
    <s v="1/9"/>
    <s v="Нов."/>
    <n v="155000"/>
  </r>
  <r>
    <x v="46"/>
    <x v="24"/>
    <s v="Вецмилгравья 8"/>
    <x v="2"/>
    <n v="49"/>
    <s v="3/5"/>
    <s v="Спец. пр."/>
    <n v="41700"/>
  </r>
  <r>
    <x v="46"/>
    <x v="5"/>
    <s v="Дзелзавас 74/1"/>
    <x v="2"/>
    <n v="59"/>
    <s v="1/11"/>
    <s v="Нов."/>
    <n v="105000"/>
  </r>
  <r>
    <x v="46"/>
    <x v="13"/>
    <s v="Акменю 15"/>
    <x v="1"/>
    <n v="37"/>
    <s v="1/6"/>
    <s v="Дов. дом"/>
    <n v="56000"/>
  </r>
  <r>
    <x v="46"/>
    <x v="13"/>
    <s v="Пукю 6"/>
    <x v="2"/>
    <n v="56"/>
    <s v="2/3"/>
    <s v="Рекон."/>
    <n v="145354"/>
  </r>
  <r>
    <x v="46"/>
    <x v="5"/>
    <s v="Ницгалес 31"/>
    <x v="0"/>
    <n v="75"/>
    <s v="8/9"/>
    <s v="119-я"/>
    <n v="70700"/>
  </r>
  <r>
    <x v="46"/>
    <x v="17"/>
    <s v="Чиекуркална 7 п. л. 3"/>
    <x v="1"/>
    <n v="16"/>
    <s v="2/2"/>
    <s v="Рекон."/>
    <n v="14000"/>
  </r>
  <r>
    <x v="46"/>
    <x v="7"/>
    <s v="Весетас 15"/>
    <x v="0"/>
    <n v="112"/>
    <s v="2/5"/>
    <s v="Нов."/>
    <n v="259000"/>
  </r>
  <r>
    <x v="46"/>
    <x v="2"/>
    <s v="Реньгес 7к. 2"/>
    <x v="2"/>
    <n v="42"/>
    <s v="1/3"/>
    <s v="Хрущ."/>
    <n v="43000"/>
  </r>
  <r>
    <x v="46"/>
    <x v="8"/>
    <s v="Реминес 15"/>
    <x v="0"/>
    <n v="55"/>
    <s v="3/3"/>
    <s v="Спец. пр."/>
    <n v="98000"/>
  </r>
  <r>
    <x v="46"/>
    <x v="27"/>
    <s v="Парадес 6"/>
    <x v="0"/>
    <n v="69"/>
    <s v="2/5"/>
    <s v="Спец. пр."/>
    <n v="58000"/>
  </r>
  <r>
    <x v="46"/>
    <x v="3"/>
    <s v="Патверсмес 5k-1"/>
    <x v="2"/>
    <n v="40"/>
    <s v="5/5"/>
    <s v="Дов. дом"/>
    <n v="29500"/>
  </r>
  <r>
    <x v="46"/>
    <x v="27"/>
    <s v="Парадес 24"/>
    <x v="2"/>
    <n v="42"/>
    <s v="4/5"/>
    <s v="Хрущ."/>
    <n v="35000"/>
  </r>
  <r>
    <x v="46"/>
    <x v="7"/>
    <s v="Чака 146"/>
    <x v="0"/>
    <n v="59"/>
    <s v="1/5"/>
    <s v="Дов. дом"/>
    <n v="69000"/>
  </r>
  <r>
    <x v="46"/>
    <x v="7"/>
    <s v="Лиенес 27"/>
    <x v="1"/>
    <n v="28"/>
    <s v="1/2"/>
    <s v="Дов. дом"/>
    <n v="25000"/>
  </r>
  <r>
    <x v="46"/>
    <x v="3"/>
    <s v="Гауенас 1"/>
    <x v="2"/>
    <n v="50"/>
    <s v="3/5"/>
    <s v="103-я"/>
    <n v="48600"/>
  </r>
  <r>
    <x v="46"/>
    <x v="22"/>
    <s v="Малиенас 19"/>
    <x v="1"/>
    <n v="33"/>
    <s v="3/9"/>
    <s v="602-я"/>
    <n v="29000"/>
  </r>
  <r>
    <x v="46"/>
    <x v="11"/>
    <s v="Скудру 39"/>
    <x v="2"/>
    <n v="55"/>
    <s v="3/5"/>
    <s v="103-я"/>
    <n v="58500"/>
  </r>
  <r>
    <x v="46"/>
    <x v="7"/>
    <s v="Бруниниеку 68"/>
    <x v="2"/>
    <n v="58"/>
    <s v="4/4"/>
    <s v="Дов. дом"/>
    <n v="104000"/>
  </r>
  <r>
    <x v="46"/>
    <x v="7"/>
    <s v="Лиенес 3"/>
    <x v="2"/>
    <n v="36"/>
    <s v="1/5"/>
    <s v="Дов. дом"/>
    <n v="85000"/>
  </r>
  <r>
    <x v="46"/>
    <x v="0"/>
    <s v="Слокас 171"/>
    <x v="2"/>
    <n v="45"/>
    <s v="5/12"/>
    <s v="Чеш. пр."/>
    <n v="59000"/>
  </r>
  <r>
    <x v="46"/>
    <x v="1"/>
    <s v="Озолциема 12/3"/>
    <x v="0"/>
    <n v="74"/>
    <s v="6/11"/>
    <s v="119-я"/>
    <n v="78000"/>
  </r>
  <r>
    <x v="46"/>
    <x v="7"/>
    <s v="Клияну 16"/>
    <x v="1"/>
    <n v="17"/>
    <s v="1/9"/>
    <s v="Нов."/>
    <n v="37000"/>
  </r>
  <r>
    <x v="46"/>
    <x v="0"/>
    <s v="Анниньмуйжас 38"/>
    <x v="2"/>
    <n v="59"/>
    <s v="6/18"/>
    <s v="Нов."/>
    <n v="99800"/>
  </r>
  <r>
    <x v="46"/>
    <x v="10"/>
    <s v="Дзеню 14"/>
    <x v="1"/>
    <n v="40"/>
    <s v="5/9"/>
    <s v="М. сем."/>
    <n v="40000"/>
  </r>
  <r>
    <x v="46"/>
    <x v="23"/>
    <s v="Силикату 1"/>
    <x v="2"/>
    <n v="42"/>
    <s v="2/5"/>
    <s v="Хрущ."/>
    <n v="40000"/>
  </r>
  <r>
    <x v="46"/>
    <x v="20"/>
    <s v="Калнциема 97A"/>
    <x v="2"/>
    <n v="53"/>
    <s v="4/5"/>
    <s v="Спец. пр."/>
    <n v="45000"/>
  </r>
  <r>
    <x v="46"/>
    <x v="5"/>
    <s v="Жагату 20"/>
    <x v="3"/>
    <n v="76"/>
    <s v="8/9"/>
    <s v="602-я"/>
    <n v="68000"/>
  </r>
  <r>
    <x v="46"/>
    <x v="5"/>
    <s v="Пурвциема 55"/>
    <x v="1"/>
    <n v="39"/>
    <s v="8/9"/>
    <s v="М. сем."/>
    <n v="41900"/>
  </r>
  <r>
    <x v="46"/>
    <x v="5"/>
    <s v="Стирну 22"/>
    <x v="2"/>
    <n v="38"/>
    <s v="2/5"/>
    <s v="Спец. пр."/>
    <n v="48500"/>
  </r>
  <r>
    <x v="46"/>
    <x v="7"/>
    <s v="М. Пиена 8"/>
    <x v="0"/>
    <n v="45"/>
    <s v="1/4"/>
    <s v="Рекон."/>
    <n v="75000"/>
  </r>
  <r>
    <x v="46"/>
    <x v="7"/>
    <s v="Валдемара 159"/>
    <x v="3"/>
    <n v="75"/>
    <s v="3/5"/>
    <s v="Дов. дом"/>
    <n v="99000"/>
  </r>
  <r>
    <x v="46"/>
    <x v="24"/>
    <s v="Вецмилгравья 1 л. 35"/>
    <x v="1"/>
    <n v="28"/>
    <s v="4/5"/>
    <s v="Лит. пр."/>
    <n v="29000"/>
  </r>
  <r>
    <x v="46"/>
    <x v="6"/>
    <s v="Русес 5"/>
    <x v="0"/>
    <n v="80"/>
    <s v="9/9"/>
    <s v="119-я"/>
    <n v="93000"/>
  </r>
  <r>
    <x v="46"/>
    <x v="6"/>
    <s v="Апузес 41"/>
    <x v="0"/>
    <n v="68"/>
    <s v="2/3"/>
    <s v="Нов."/>
    <n v="136600"/>
  </r>
  <r>
    <x v="46"/>
    <x v="14"/>
    <s v="Локомотивес 86"/>
    <x v="2"/>
    <n v="47"/>
    <s v="5/5"/>
    <s v="Лит. пр."/>
    <n v="55500"/>
  </r>
  <r>
    <x v="46"/>
    <x v="0"/>
    <s v="Дубулту 20"/>
    <x v="2"/>
    <n v="49"/>
    <s v="5/5"/>
    <s v="Лит. пр."/>
    <n v="41000"/>
  </r>
  <r>
    <x v="46"/>
    <x v="0"/>
    <s v="Дубулту 16"/>
    <x v="0"/>
    <n v="65"/>
    <s v="2/5"/>
    <s v="Лит. пр."/>
    <n v="75000"/>
  </r>
  <r>
    <x v="46"/>
    <x v="0"/>
    <s v="Курземес пр. 58"/>
    <x v="0"/>
    <n v="60"/>
    <s v="2/5"/>
    <s v="Лит. пр."/>
    <n v="73000"/>
  </r>
  <r>
    <x v="46"/>
    <x v="7"/>
    <s v="Стабу 91"/>
    <x v="2"/>
    <n v="54"/>
    <s v="3/5"/>
    <s v="Дов. дом"/>
    <n v="105000"/>
  </r>
  <r>
    <x v="46"/>
    <x v="7"/>
    <s v="Гертрудес 19"/>
    <x v="0"/>
    <n v="84"/>
    <s v="1/6"/>
    <s v="Спец. пр."/>
    <n v="167000"/>
  </r>
  <r>
    <x v="46"/>
    <x v="7"/>
    <s v="Дзирнаву 149A"/>
    <x v="2"/>
    <n v="42"/>
    <s v="1/4"/>
    <s v="Сталинка"/>
    <n v="55000"/>
  </r>
  <r>
    <x v="46"/>
    <x v="7"/>
    <s v="Меркеля 8"/>
    <x v="4"/>
    <n v="186"/>
    <s v="6/4"/>
    <s v="Дов. дом"/>
    <n v="149000"/>
  </r>
  <r>
    <x v="46"/>
    <x v="13"/>
    <s v="Кристапа 8"/>
    <x v="2"/>
    <n v="30"/>
    <s v="1/4"/>
    <s v="М. сем."/>
    <n v="35000"/>
  </r>
  <r>
    <x v="46"/>
    <x v="6"/>
    <s v="Русес 26"/>
    <x v="0"/>
    <n v="75"/>
    <s v="9/9"/>
    <s v="119-я"/>
    <n v="81000"/>
  </r>
  <r>
    <x v="46"/>
    <x v="7"/>
    <s v="Гертрудес 135A"/>
    <x v="0"/>
    <n v="64"/>
    <s v="1/2"/>
    <s v="Дов. дом"/>
    <n v="44000"/>
  </r>
  <r>
    <x v="46"/>
    <x v="5"/>
    <s v="Дудаева Г. 13"/>
    <x v="0"/>
    <n v="53"/>
    <s v="3/5"/>
    <s v="Лит. пр."/>
    <n v="46000"/>
  </r>
  <r>
    <x v="46"/>
    <x v="7"/>
    <s v="Матиса 45"/>
    <x v="2"/>
    <n v="34"/>
    <s v="5/5"/>
    <s v="Дов. дом"/>
    <n v="75000"/>
  </r>
  <r>
    <x v="46"/>
    <x v="10"/>
    <s v="Рембатес 10"/>
    <x v="2"/>
    <n v="52"/>
    <s v="6/10"/>
    <s v="Нов."/>
    <n v="115400"/>
  </r>
  <r>
    <x v="46"/>
    <x v="1"/>
    <s v="Брукнас 8"/>
    <x v="2"/>
    <n v="60"/>
    <s v="10/10"/>
    <s v="119-я"/>
    <n v="79950"/>
  </r>
  <r>
    <x v="46"/>
    <x v="5"/>
    <s v="Дзелзавас 25"/>
    <x v="0"/>
    <n v="61"/>
    <s v="6/9"/>
    <s v="602-я"/>
    <n v="66000"/>
  </r>
  <r>
    <x v="46"/>
    <x v="15"/>
    <s v="Силциема 13-1"/>
    <x v="2"/>
    <n v="44"/>
    <s v="1/5"/>
    <s v="Лит. пр."/>
    <n v="34300"/>
  </r>
  <r>
    <x v="46"/>
    <x v="0"/>
    <s v="Зентенес 11"/>
    <x v="0"/>
    <n v="67"/>
    <s v="3/5"/>
    <s v="Лит. пр."/>
    <n v="62000"/>
  </r>
  <r>
    <x v="46"/>
    <x v="10"/>
    <s v="Праулиенас 2"/>
    <x v="3"/>
    <n v="77"/>
    <s v="4/9"/>
    <s v="602-я"/>
    <n v="67500"/>
  </r>
  <r>
    <x v="46"/>
    <x v="7"/>
    <s v="Гертрудес 51"/>
    <x v="0"/>
    <n v="94"/>
    <s v="5/5"/>
    <s v="Дов. дом"/>
    <n v="155000"/>
  </r>
  <r>
    <x v="46"/>
    <x v="28"/>
    <s v="Раудас 6"/>
    <x v="1"/>
    <n v="32"/>
    <s v="1/2"/>
    <s v="Рекон."/>
    <n v="26000"/>
  </r>
  <r>
    <x v="46"/>
    <x v="8"/>
    <s v="Бривибас 282"/>
    <x v="2"/>
    <n v="48"/>
    <s v="1/5"/>
    <s v="Спец. пр."/>
    <n v="63500"/>
  </r>
  <r>
    <x v="46"/>
    <x v="13"/>
    <s v="Мелнсила 28"/>
    <x v="1"/>
    <n v="31"/>
    <s v="4/5"/>
    <s v="Лит. пр."/>
    <n v="41000"/>
  </r>
  <r>
    <x v="46"/>
    <x v="5"/>
    <s v="Марса Г. 4"/>
    <x v="1"/>
    <n v="28"/>
    <s v="5/5"/>
    <s v="Лит. пр."/>
    <n v="29000"/>
  </r>
  <r>
    <x v="46"/>
    <x v="5"/>
    <s v="Браслас 53"/>
    <x v="1"/>
    <n v="38"/>
    <s v="1/6"/>
    <s v="Нов."/>
    <n v="69500"/>
  </r>
  <r>
    <x v="46"/>
    <x v="7"/>
    <s v="Матиса 131A"/>
    <x v="2"/>
    <n v="51"/>
    <s v="2/2"/>
    <s v="Дов. дом"/>
    <n v="32990"/>
  </r>
  <r>
    <x v="46"/>
    <x v="24"/>
    <s v="Мелдру 28"/>
    <x v="2"/>
    <n v="37"/>
    <s v="4/5"/>
    <s v="Лит. пр."/>
    <n v="37000"/>
  </r>
  <r>
    <x v="46"/>
    <x v="7"/>
    <s v="Элизабетес 12"/>
    <x v="1"/>
    <n v="28"/>
    <s v="5/5"/>
    <s v="Нов."/>
    <n v="84600"/>
  </r>
  <r>
    <x v="46"/>
    <x v="15"/>
    <s v="Маркалнес 1"/>
    <x v="1"/>
    <n v="18"/>
    <s v="3/5"/>
    <s v="М. сем."/>
    <n v="10800"/>
  </r>
  <r>
    <x v="46"/>
    <x v="30"/>
    <s v="М. Смилшу 12"/>
    <x v="3"/>
    <n v="176"/>
    <s v="2/5"/>
    <s v="Дов. дом"/>
    <n v="240000"/>
  </r>
  <r>
    <x v="46"/>
    <x v="0"/>
    <s v="Даммес 31"/>
    <x v="0"/>
    <n v="61"/>
    <s v="1/9"/>
    <s v="602-я"/>
    <n v="67000"/>
  </r>
  <r>
    <x v="46"/>
    <x v="12"/>
    <s v="Уденс 12"/>
    <x v="2"/>
    <n v="61"/>
    <s v="3/7"/>
    <s v="Нов."/>
    <n v="124000"/>
  </r>
  <r>
    <x v="46"/>
    <x v="7"/>
    <s v="Аусекля 3"/>
    <x v="2"/>
    <n v="47"/>
    <s v="2/5"/>
    <s v="Дов. дом"/>
    <n v="145000"/>
  </r>
  <r>
    <x v="46"/>
    <x v="7"/>
    <s v="Садовникова 21"/>
    <x v="0"/>
    <n v="47"/>
    <s v="3/5"/>
    <s v="Рекон."/>
    <n v="77500"/>
  </r>
  <r>
    <x v="46"/>
    <x v="7"/>
    <s v="Райня бульв. 3a"/>
    <x v="0"/>
    <n v="82"/>
    <s v="5/6"/>
    <s v="Рекон."/>
    <n v="175000"/>
  </r>
  <r>
    <x v="46"/>
    <x v="26"/>
    <s v="Царникавас 3c"/>
    <x v="3"/>
    <n v="102"/>
    <s v="1/1"/>
    <s v="Рекон."/>
    <n v="83000"/>
  </r>
  <r>
    <x v="46"/>
    <x v="30"/>
    <s v="Кунгу 25"/>
    <x v="2"/>
    <n v="75"/>
    <s v="2/6"/>
    <s v="Нов."/>
    <n v="220000"/>
  </r>
  <r>
    <x v="46"/>
    <x v="13"/>
    <s v="Эрнестинес 17"/>
    <x v="3"/>
    <n v="85"/>
    <s v="1/2"/>
    <s v="Дов. дом"/>
    <n v="139500"/>
  </r>
  <r>
    <x v="46"/>
    <x v="8"/>
    <s v="Бикерниеку 67"/>
    <x v="1"/>
    <n v="28"/>
    <s v="5/5"/>
    <s v="Хрущ."/>
    <n v="38500"/>
  </r>
  <r>
    <x v="46"/>
    <x v="15"/>
    <s v="Малиенас 68-26"/>
    <x v="2"/>
    <n v="48"/>
    <s v="2/5"/>
    <s v="Хрущ."/>
    <n v="57000"/>
  </r>
  <r>
    <x v="46"/>
    <x v="6"/>
    <s v="Анниньмуйжас 7"/>
    <x v="2"/>
    <n v="76"/>
    <s v="11/13"/>
    <s v="Нов."/>
    <n v="117300"/>
  </r>
  <r>
    <x v="46"/>
    <x v="7"/>
    <s v="Валдемара 113"/>
    <x v="2"/>
    <n v="62"/>
    <s v="4/5"/>
    <s v="Дов. дом"/>
    <n v="119900"/>
  </r>
  <r>
    <x v="46"/>
    <x v="13"/>
    <s v="Кугю 15"/>
    <x v="2"/>
    <n v="42"/>
    <s v="3/7"/>
    <s v="Нов."/>
    <n v="140000"/>
  </r>
  <r>
    <x v="46"/>
    <x v="0"/>
    <s v="Юрмалас Г. 95"/>
    <x v="0"/>
    <n v="63"/>
    <s v="7/9"/>
    <s v="602-я"/>
    <n v="41500"/>
  </r>
  <r>
    <x v="46"/>
    <x v="26"/>
    <s v="Виестура пр. 14"/>
    <x v="2"/>
    <n v="50"/>
    <s v="6/9"/>
    <s v="467-я"/>
    <n v="77000"/>
  </r>
  <r>
    <x v="46"/>
    <x v="13"/>
    <s v="Ранькя Д. 34"/>
    <x v="3"/>
    <n v="133"/>
    <s v="20/23"/>
    <s v="Нов."/>
    <n v="365100"/>
  </r>
  <r>
    <x v="46"/>
    <x v="25"/>
    <s v="Мангальсалас 21"/>
    <x v="2"/>
    <n v="41"/>
    <s v="2/2"/>
    <s v="Рекон."/>
    <n v="43000"/>
  </r>
  <r>
    <x v="46"/>
    <x v="25"/>
    <s v="Мангальсалас 21"/>
    <x v="3"/>
    <n v="99"/>
    <s v="2/2"/>
    <s v="Рекон."/>
    <n v="95900"/>
  </r>
  <r>
    <x v="46"/>
    <x v="24"/>
    <s v="Лайвиниеку 1"/>
    <x v="2"/>
    <n v="41"/>
    <s v="2/2"/>
    <s v="Рекон."/>
    <n v="43000"/>
  </r>
  <r>
    <x v="46"/>
    <x v="24"/>
    <s v="Лайвиниеку 1"/>
    <x v="3"/>
    <n v="99"/>
    <s v="2/2"/>
    <s v="Рекон."/>
    <n v="95900"/>
  </r>
  <r>
    <x v="46"/>
    <x v="7"/>
    <s v="Аугшиела 8"/>
    <x v="1"/>
    <n v="30"/>
    <s v="5/6"/>
    <s v="Рекон."/>
    <n v="48950"/>
  </r>
  <r>
    <x v="46"/>
    <x v="8"/>
    <s v="Бривибас 201"/>
    <x v="2"/>
    <n v="50"/>
    <s v="1/6"/>
    <s v="Нов."/>
    <n v="77500"/>
  </r>
  <r>
    <x v="46"/>
    <x v="8"/>
    <s v="Бривибас 201"/>
    <x v="0"/>
    <n v="90"/>
    <s v="2/5"/>
    <s v="Нов."/>
    <n v="181900"/>
  </r>
  <r>
    <x v="46"/>
    <x v="8"/>
    <s v="Бривибас 201"/>
    <x v="2"/>
    <n v="38"/>
    <s v="4/5"/>
    <s v="Сталинка"/>
    <n v="78900"/>
  </r>
  <r>
    <x v="46"/>
    <x v="8"/>
    <s v="Бривибас 201"/>
    <x v="0"/>
    <n v="84"/>
    <s v="2/5"/>
    <s v="Нов."/>
    <n v="136900"/>
  </r>
  <r>
    <x v="46"/>
    <x v="44"/>
    <s v="ул. Латгалес Лудзас 55"/>
    <x v="1"/>
    <n v="26"/>
    <s v="3/4"/>
    <s v="Дов. дом"/>
    <n v="36500"/>
  </r>
  <r>
    <x v="46"/>
    <x v="23"/>
    <s v="Лемешу 19"/>
    <x v="0"/>
    <n v="54"/>
    <s v="3/5"/>
    <s v="Лит. пр."/>
    <n v="38000"/>
  </r>
  <r>
    <x v="46"/>
    <x v="13"/>
    <s v="М. Нометню 5"/>
    <x v="2"/>
    <n v="40"/>
    <s v="5/5"/>
    <s v="Дов. дом"/>
    <n v="10000"/>
  </r>
  <r>
    <x v="46"/>
    <x v="8"/>
    <s v="Бривибас 201"/>
    <x v="0"/>
    <n v="81"/>
    <s v="1/5"/>
    <s v="Нов."/>
    <n v="138500"/>
  </r>
  <r>
    <x v="46"/>
    <x v="5"/>
    <s v="Пуцес 19A"/>
    <x v="1"/>
    <n v="39"/>
    <s v="5/5"/>
    <s v="М. сем."/>
    <n v="37000"/>
  </r>
  <r>
    <x v="46"/>
    <x v="14"/>
    <s v="Прушу 46"/>
    <x v="0"/>
    <n v="114"/>
    <s v="8/10"/>
    <s v="Нов."/>
    <n v="210000"/>
  </r>
  <r>
    <x v="46"/>
    <x v="6"/>
    <s v="Грамздас 82"/>
    <x v="2"/>
    <n v="75"/>
    <s v="2/4"/>
    <s v="Нов."/>
    <n v="123000"/>
  </r>
  <r>
    <x v="46"/>
    <x v="7"/>
    <s v="Матиса 101"/>
    <x v="1"/>
    <n v="16"/>
    <s v="3/5"/>
    <s v="Рекон."/>
    <n v="36660"/>
  </r>
  <r>
    <x v="46"/>
    <x v="21"/>
    <s v="Алаукста 7"/>
    <x v="2"/>
    <n v="40"/>
    <s v="1/2"/>
    <s v="Рекон."/>
    <n v="115000"/>
  </r>
  <r>
    <x v="46"/>
    <x v="13"/>
    <s v="Марупес 49"/>
    <x v="2"/>
    <n v="55"/>
    <s v="4/5"/>
    <s v="Спец. пр."/>
    <n v="69950"/>
  </r>
  <r>
    <x v="46"/>
    <x v="7"/>
    <s v="Гертрудес 99"/>
    <x v="1"/>
    <n v="32"/>
    <s v="3/6"/>
    <s v="Дов. дом"/>
    <n v="40000"/>
  </r>
  <r>
    <x v="46"/>
    <x v="44"/>
    <s v="ул. Латгалес Ликснас 20"/>
    <x v="2"/>
    <n v="36"/>
    <s v="1/2"/>
    <s v="Дов. дом"/>
    <n v="24000"/>
  </r>
  <r>
    <x v="46"/>
    <x v="8"/>
    <s v="Бривибас 215b"/>
    <x v="3"/>
    <n v="94"/>
    <s v="2/5"/>
    <s v="Спец. пр."/>
    <n v="119800"/>
  </r>
  <r>
    <x v="46"/>
    <x v="5"/>
    <s v="Дзелзавас 104"/>
    <x v="2"/>
    <n v="42"/>
    <s v="8/8"/>
    <s v="Нов."/>
    <n v="113200"/>
  </r>
  <r>
    <x v="46"/>
    <x v="1"/>
    <s v="Валдекю 68k1"/>
    <x v="1"/>
    <n v="34"/>
    <s v="1/9"/>
    <s v="602-я"/>
    <n v="36900"/>
  </r>
  <r>
    <x v="46"/>
    <x v="3"/>
    <s v="Лимбажу 1B"/>
    <x v="1"/>
    <n v="25"/>
    <s v="2/2"/>
    <s v="Дов. дом"/>
    <n v="10000"/>
  </r>
  <r>
    <x v="46"/>
    <x v="10"/>
    <s v="Дзеню 10"/>
    <x v="3"/>
    <n v="78"/>
    <s v="7/9"/>
    <s v="602-я"/>
    <n v="68000"/>
  </r>
  <r>
    <x v="46"/>
    <x v="7"/>
    <s v="Экспорта 2A"/>
    <x v="3"/>
    <n v="98"/>
    <s v="5/5"/>
    <s v="Рекон."/>
    <n v="229000"/>
  </r>
  <r>
    <x v="46"/>
    <x v="5"/>
    <s v="Мадонас 21"/>
    <x v="0"/>
    <n v="85"/>
    <s v="3/18"/>
    <s v="Спец. пр."/>
    <n v="89500"/>
  </r>
  <r>
    <x v="46"/>
    <x v="13"/>
    <s v="Даугавгривас 34"/>
    <x v="2"/>
    <n v="60"/>
    <s v="1/2"/>
    <s v="Дов. дом"/>
    <n v="85000"/>
  </r>
  <r>
    <x v="46"/>
    <x v="7"/>
    <s v="Госпиталю 33A"/>
    <x v="2"/>
    <n v="51"/>
    <s v="2/3"/>
    <s v="Дов. дом"/>
    <n v="78980"/>
  </r>
  <r>
    <x v="46"/>
    <x v="19"/>
    <s v="Елгава 65"/>
    <x v="2"/>
    <n v="39"/>
    <s v="4/4"/>
    <s v="Рекон."/>
    <n v="99000"/>
  </r>
  <r>
    <x v="46"/>
    <x v="22"/>
    <s v="Хипократа 9"/>
    <x v="2"/>
    <n v="57"/>
    <s v="4/16"/>
    <s v="104-я"/>
    <n v="74900"/>
  </r>
  <r>
    <x v="46"/>
    <x v="7"/>
    <s v="Миера 74"/>
    <x v="2"/>
    <n v="42"/>
    <s v="8/8"/>
    <s v="Спец. пр."/>
    <n v="95000"/>
  </r>
  <r>
    <x v="46"/>
    <x v="10"/>
    <s v="Плявниеку 1"/>
    <x v="0"/>
    <n v="62"/>
    <s v="9/9"/>
    <s v="602-я"/>
    <n v="65000"/>
  </r>
  <r>
    <x v="46"/>
    <x v="7"/>
    <s v="Стабу 11"/>
    <x v="3"/>
    <n v="79"/>
    <s v="6/6"/>
    <s v="Спец. пр."/>
    <n v="155000"/>
  </r>
  <r>
    <x v="46"/>
    <x v="7"/>
    <s v="Бруниниеку 77"/>
    <x v="5"/>
    <n v="156"/>
    <s v="6/6"/>
    <s v="Дов. дом"/>
    <n v="87000"/>
  </r>
  <r>
    <x v="46"/>
    <x v="0"/>
    <s v="Клеисту 10"/>
    <x v="2"/>
    <n v="49"/>
    <s v="5/5"/>
    <s v="Лит. пр."/>
    <n v="47500"/>
  </r>
  <r>
    <x v="46"/>
    <x v="15"/>
    <s v="Мурьяню 155"/>
    <x v="2"/>
    <n v="50"/>
    <s v="3/4"/>
    <s v="Нов."/>
    <n v="114600"/>
  </r>
  <r>
    <x v="46"/>
    <x v="23"/>
    <s v="Гобас 25"/>
    <x v="0"/>
    <n v="67"/>
    <s v="2/5"/>
    <s v="Хрущ."/>
    <n v="43600"/>
  </r>
  <r>
    <x v="46"/>
    <x v="7"/>
    <s v="Катринас Д. 6"/>
    <x v="2"/>
    <n v="44"/>
    <s v="1/3"/>
    <s v="Рекон."/>
    <n v="80100"/>
  </r>
  <r>
    <x v="46"/>
    <x v="7"/>
    <s v="Дзирнаву 53"/>
    <x v="0"/>
    <n v="73"/>
    <s v="2/6"/>
    <s v="Рекон."/>
    <n v="247885"/>
  </r>
  <r>
    <x v="46"/>
    <x v="7"/>
    <s v="Петерсалас 2"/>
    <x v="0"/>
    <n v="66"/>
    <s v="4/5"/>
    <s v="Дов. дом"/>
    <n v="90000"/>
  </r>
  <r>
    <x v="46"/>
    <x v="24"/>
    <s v="Мелдру 10"/>
    <x v="1"/>
    <n v="13"/>
    <s v="3/4"/>
    <s v="Хрущ."/>
    <n v="15495"/>
  </r>
  <r>
    <x v="46"/>
    <x v="37"/>
    <s v="Гулбью 11"/>
    <x v="2"/>
    <n v="52"/>
    <s v="2/5"/>
    <s v="103-я"/>
    <n v="87000"/>
  </r>
  <r>
    <x v="46"/>
    <x v="22"/>
    <s v="Бикерниеку 248"/>
    <x v="1"/>
    <n v="29"/>
    <s v="2/2"/>
    <s v="Сталинка"/>
    <n v="16000"/>
  </r>
  <r>
    <x v="46"/>
    <x v="7"/>
    <s v="Артилерияс 52A"/>
    <x v="3"/>
    <n v="69"/>
    <s v="1/2"/>
    <s v="Нов."/>
    <n v="133000"/>
  </r>
  <r>
    <x v="46"/>
    <x v="14"/>
    <s v="Латгалес 256/4"/>
    <x v="2"/>
    <n v="46"/>
    <s v="1/5"/>
    <s v="Хрущ."/>
    <n v="49800"/>
  </r>
  <r>
    <x v="46"/>
    <x v="1"/>
    <s v="Озолциема 18"/>
    <x v="0"/>
    <n v="60"/>
    <s v="6/9"/>
    <s v="119-я"/>
    <n v="61500"/>
  </r>
  <r>
    <x v="46"/>
    <x v="44"/>
    <s v="ул. Латгалес Даугавпилс 48"/>
    <x v="1"/>
    <n v="29"/>
    <s v="4/5"/>
    <s v="Дов. дом"/>
    <n v="26500"/>
  </r>
  <r>
    <x v="46"/>
    <x v="14"/>
    <s v="Локомотивес 60"/>
    <x v="0"/>
    <n v="54"/>
    <s v="1/5"/>
    <s v="Лит. пр."/>
    <n v="53000"/>
  </r>
  <r>
    <x v="46"/>
    <x v="3"/>
    <s v="Виестура пр. 33"/>
    <x v="1"/>
    <n v="27"/>
    <s v="8/9"/>
    <s v="Спец. пр."/>
    <n v="29300"/>
  </r>
  <r>
    <x v="46"/>
    <x v="10"/>
    <s v="Салнас 11"/>
    <x v="0"/>
    <n v="61"/>
    <s v="6/9"/>
    <s v="602-я"/>
    <n v="70000"/>
  </r>
  <r>
    <x v="46"/>
    <x v="10"/>
    <s v="Сахарова 3"/>
    <x v="2"/>
    <n v="50"/>
    <s v="6/9"/>
    <s v="602-я"/>
    <n v="46700"/>
  </r>
  <r>
    <x v="46"/>
    <x v="1"/>
    <s v="Эбельмуйжас 12"/>
    <x v="2"/>
    <n v="50"/>
    <s v="1/9"/>
    <s v="602-я"/>
    <n v="47900"/>
  </r>
  <r>
    <x v="46"/>
    <x v="7"/>
    <s v="Сканстес 29a"/>
    <x v="0"/>
    <n v="110"/>
    <s v="8/24"/>
    <s v="Нов."/>
    <n v="239900"/>
  </r>
  <r>
    <x v="46"/>
    <x v="24"/>
    <s v="Вецмилгравья 1 л. 52"/>
    <x v="2"/>
    <n v="51"/>
    <s v="2/5"/>
    <s v="Лит. пр."/>
    <n v="51250"/>
  </r>
  <r>
    <x v="46"/>
    <x v="25"/>
    <s v="Бакас 19"/>
    <x v="2"/>
    <n v="61"/>
    <s v="2/4"/>
    <s v="Спец. пр."/>
    <n v="41500"/>
  </r>
  <r>
    <x v="46"/>
    <x v="26"/>
    <s v="Эзера 5A"/>
    <x v="0"/>
    <n v="53"/>
    <s v="1/2"/>
    <s v="Дов. дом"/>
    <n v="30000"/>
  </r>
  <r>
    <x v="46"/>
    <x v="7"/>
    <s v="Бривибас 39A"/>
    <x v="3"/>
    <n v="96"/>
    <s v="5/6"/>
    <s v="Рекон."/>
    <n v="248000"/>
  </r>
  <r>
    <x v="46"/>
    <x v="10"/>
    <s v="Руденс 10"/>
    <x v="0"/>
    <n v="62"/>
    <s v="1/9"/>
    <s v="602-я"/>
    <n v="46000"/>
  </r>
  <r>
    <x v="46"/>
    <x v="37"/>
    <s v="Гулбью 1"/>
    <x v="1"/>
    <n v="28"/>
    <s v="1/2"/>
    <s v="Дов. дом"/>
    <n v="42000"/>
  </r>
  <r>
    <x v="46"/>
    <x v="24"/>
    <s v="Сармас 7"/>
    <x v="0"/>
    <n v="63"/>
    <s v="5/9"/>
    <s v="602-я"/>
    <n v="61500"/>
  </r>
  <r>
    <x v="46"/>
    <x v="7"/>
    <s v="Лачплеша 36"/>
    <x v="0"/>
    <n v="86"/>
    <s v="1/6"/>
    <s v="Рекон."/>
    <n v="158000"/>
  </r>
  <r>
    <x v="46"/>
    <x v="1"/>
    <s v="Виенибас Г. 126"/>
    <x v="1"/>
    <n v="21"/>
    <s v="2/2"/>
    <s v="Дов. дом"/>
    <n v="12000"/>
  </r>
  <r>
    <x v="46"/>
    <x v="38"/>
    <s v="Klusā 18"/>
    <x v="2"/>
    <n v="32"/>
    <s v="7/9"/>
    <s v="Рекон."/>
    <n v="51900"/>
  </r>
  <r>
    <x v="46"/>
    <x v="3"/>
    <s v="Озолу 7"/>
    <x v="1"/>
    <n v="39"/>
    <s v="5/5"/>
    <s v="Спец. пр."/>
    <n v="35000"/>
  </r>
  <r>
    <x v="46"/>
    <x v="7"/>
    <s v="Бривибас 148"/>
    <x v="3"/>
    <n v="135"/>
    <s v="6/6"/>
    <s v="Дов. дом"/>
    <n v="138000"/>
  </r>
  <r>
    <x v="46"/>
    <x v="7"/>
    <s v="Марияс 18"/>
    <x v="0"/>
    <n v="97"/>
    <s v="4/6"/>
    <s v="Дов. дом"/>
    <n v="159000"/>
  </r>
  <r>
    <x v="46"/>
    <x v="44"/>
    <s v="ул. Латгалес Даугавпилс 52"/>
    <x v="1"/>
    <n v="28"/>
    <s v="4/5"/>
    <s v="Дов. дом"/>
    <n v="21000"/>
  </r>
  <r>
    <x v="46"/>
    <x v="7"/>
    <s v="Стрелниеку 9"/>
    <x v="3"/>
    <n v="176"/>
    <s v="4/6"/>
    <s v="Рекон."/>
    <n v="335160"/>
  </r>
  <r>
    <x v="46"/>
    <x v="15"/>
    <s v="Мурьяню 157"/>
    <x v="2"/>
    <n v="44"/>
    <s v="2/4"/>
    <s v="Нов."/>
    <n v="113000"/>
  </r>
  <r>
    <x v="46"/>
    <x v="14"/>
    <s v="Крустпилс 62"/>
    <x v="2"/>
    <n v="41"/>
    <s v="2/3"/>
    <s v="Хрущ."/>
    <n v="27000"/>
  </r>
  <r>
    <x v="46"/>
    <x v="30"/>
    <s v="Калею 61"/>
    <x v="1"/>
    <n v="35"/>
    <s v="2/3"/>
    <s v="Дов. дом"/>
    <n v="115000"/>
  </r>
  <r>
    <x v="46"/>
    <x v="7"/>
    <s v="Бруниниеку 28"/>
    <x v="3"/>
    <n v="120"/>
    <s v="3/5"/>
    <s v="Дов. дом"/>
    <n v="275000"/>
  </r>
  <r>
    <x v="46"/>
    <x v="2"/>
    <s v="Спилвес 33"/>
    <x v="0"/>
    <n v="66"/>
    <s v="1/5"/>
    <s v="Лит. пр."/>
    <n v="70990"/>
  </r>
  <r>
    <x v="46"/>
    <x v="45"/>
    <s v="ул.Краста Балву 3"/>
    <x v="1"/>
    <n v="20"/>
    <s v="2/4"/>
    <s v="Сталинка"/>
    <n v="34995"/>
  </r>
  <r>
    <x v="46"/>
    <x v="5"/>
    <s v="Веявас 9c"/>
    <x v="2"/>
    <n v="69"/>
    <s v="3/4"/>
    <s v="Нов."/>
    <n v="123000"/>
  </r>
  <r>
    <x v="46"/>
    <x v="5"/>
    <s v="Ницгалес 36a"/>
    <x v="2"/>
    <n v="49"/>
    <s v="1/5"/>
    <s v="Нов."/>
    <n v="117000"/>
  </r>
  <r>
    <x v="46"/>
    <x v="6"/>
    <s v="Юркалнес 87"/>
    <x v="2"/>
    <n v="46"/>
    <s v="1/5"/>
    <s v="Нов."/>
    <n v="90000"/>
  </r>
  <r>
    <x v="46"/>
    <x v="30"/>
    <s v="Аспазияс бульв. 30"/>
    <x v="0"/>
    <n v="101"/>
    <s v="2/5"/>
    <s v="Дов. дом"/>
    <n v="550000"/>
  </r>
  <r>
    <x v="46"/>
    <x v="7"/>
    <s v="Рупниецибас 25"/>
    <x v="2"/>
    <n v="53"/>
    <s v="5/6"/>
    <s v="Спец. пр."/>
    <n v="172000"/>
  </r>
  <r>
    <x v="46"/>
    <x v="29"/>
    <s v="Яунциема Г. 182"/>
    <x v="2"/>
    <n v="41"/>
    <s v="3/5"/>
    <s v="Хрущ."/>
    <n v="39000"/>
  </r>
  <r>
    <x v="46"/>
    <x v="7"/>
    <s v="Плявас 4"/>
    <x v="3"/>
    <n v="74"/>
    <s v="3/3"/>
    <s v="Рекон."/>
    <n v="170000"/>
  </r>
  <r>
    <x v="46"/>
    <x v="7"/>
    <s v="Цесу 30"/>
    <x v="0"/>
    <n v="63"/>
    <s v="3/4"/>
    <s v="Дов. дом"/>
    <n v="62500"/>
  </r>
  <r>
    <x v="46"/>
    <x v="2"/>
    <s v="Вайделотес 13"/>
    <x v="2"/>
    <n v="43"/>
    <s v="2/5"/>
    <s v="Хрущ."/>
    <n v="34000"/>
  </r>
  <r>
    <x v="46"/>
    <x v="7"/>
    <s v="Меркеля 17/19"/>
    <x v="0"/>
    <n v="70"/>
    <s v="2/5"/>
    <s v="Дов. дом"/>
    <n v="145000"/>
  </r>
  <r>
    <x v="46"/>
    <x v="1"/>
    <s v="Валдекю 62"/>
    <x v="5"/>
    <n v="63"/>
    <s v="1/5"/>
    <s v="602-я"/>
    <n v="110000"/>
  </r>
  <r>
    <x v="46"/>
    <x v="11"/>
    <s v="Зелтиню 58"/>
    <x v="2"/>
    <n v="43"/>
    <s v="4/5"/>
    <s v="М. сем."/>
    <n v="47000"/>
  </r>
  <r>
    <x v="46"/>
    <x v="1"/>
    <s v="Залениеку 40-17"/>
    <x v="1"/>
    <n v="26"/>
    <s v="4/5"/>
    <s v="М. сем."/>
    <n v="9500"/>
  </r>
  <r>
    <x v="46"/>
    <x v="15"/>
    <s v="Маркалнес 3"/>
    <x v="2"/>
    <n v="53"/>
    <s v="4/5"/>
    <s v="Рекон."/>
    <n v="70000"/>
  </r>
  <r>
    <x v="46"/>
    <x v="24"/>
    <s v="Мелидас 6K3"/>
    <x v="2"/>
    <n v="39"/>
    <s v="2/5"/>
    <s v="Лит. пр."/>
    <n v="28000"/>
  </r>
  <r>
    <x v="46"/>
    <x v="7"/>
    <s v="Лачплеша 104A"/>
    <x v="2"/>
    <n v="52"/>
    <s v="2/3"/>
    <s v="Дов. дом"/>
    <n v="45000"/>
  </r>
  <r>
    <x v="46"/>
    <x v="6"/>
    <s v="Лиедес 2"/>
    <x v="3"/>
    <n v="123"/>
    <s v="4/4"/>
    <s v="Нов."/>
    <n v="238000"/>
  </r>
  <r>
    <x v="46"/>
    <x v="7"/>
    <s v="Латгалес 21"/>
    <x v="3"/>
    <n v="64"/>
    <s v="1/1"/>
    <s v="Ч. дом"/>
    <n v="98000"/>
  </r>
  <r>
    <x v="46"/>
    <x v="14"/>
    <s v="Прушу 26"/>
    <x v="1"/>
    <n v="21"/>
    <s v="2/3"/>
    <s v="Рекон."/>
    <n v="45000"/>
  </r>
  <r>
    <x v="46"/>
    <x v="5"/>
    <s v="Пурвциема 15"/>
    <x v="2"/>
    <n v="58"/>
    <s v="6/14"/>
    <s v="104-я"/>
    <n v="65000"/>
  </r>
  <r>
    <x v="46"/>
    <x v="17"/>
    <s v="Чиекуркална 1 л. 20"/>
    <x v="1"/>
    <n v="23"/>
    <s v="1/1"/>
    <s v="Дов. дом"/>
    <n v="11000"/>
  </r>
  <r>
    <x v="46"/>
    <x v="7"/>
    <s v="Гертрудес 53"/>
    <x v="5"/>
    <n v="108"/>
    <s v="3/5"/>
    <s v="Дов. дом"/>
    <n v="250000"/>
  </r>
  <r>
    <x v="46"/>
    <x v="22"/>
    <s v="Бикерниеку 250"/>
    <x v="1"/>
    <n v="39"/>
    <s v="1/2"/>
    <s v="Дов. дом"/>
    <n v="30000"/>
  </r>
  <r>
    <x v="46"/>
    <x v="10"/>
    <s v="Салнас 6"/>
    <x v="3"/>
    <n v="77"/>
    <s v="8/9"/>
    <s v="602-я"/>
    <n v="87390"/>
  </r>
  <r>
    <x v="46"/>
    <x v="17"/>
    <s v="Чиекуркална 7 п. л. 7"/>
    <x v="1"/>
    <n v="19"/>
    <s v="3/4"/>
    <s v="Нов."/>
    <n v="51622"/>
  </r>
  <r>
    <x v="46"/>
    <x v="7"/>
    <s v="Валдемара 57/59"/>
    <x v="2"/>
    <n v="70"/>
    <s v="6/8"/>
    <s v="Рекон."/>
    <n v="129000"/>
  </r>
  <r>
    <x v="46"/>
    <x v="7"/>
    <s v="Латгалес 123"/>
    <x v="0"/>
    <n v="47"/>
    <s v="3/6"/>
    <s v="Рекон."/>
    <n v="77500"/>
  </r>
  <r>
    <x v="46"/>
    <x v="1"/>
    <s v="Вадакстес 20"/>
    <x v="0"/>
    <n v="67"/>
    <s v="3/5"/>
    <s v="Спец. пр."/>
    <n v="69000"/>
  </r>
  <r>
    <x v="46"/>
    <x v="5"/>
    <s v="Стирну 35a"/>
    <x v="1"/>
    <n v="37"/>
    <s v="8/9"/>
    <s v="602-я"/>
    <n v="40000"/>
  </r>
  <r>
    <x v="46"/>
    <x v="24"/>
    <s v="Стиебру 1"/>
    <x v="0"/>
    <n v="60"/>
    <s v="1/5"/>
    <s v="Лит. пр."/>
    <n v="47500"/>
  </r>
  <r>
    <x v="46"/>
    <x v="13"/>
    <s v="Елгава 92"/>
    <x v="0"/>
    <n v="53"/>
    <s v="1/3"/>
    <s v="Дов. дом"/>
    <n v="48000"/>
  </r>
  <r>
    <x v="46"/>
    <x v="44"/>
    <s v="ул. Латгалес Даугавпилс 76"/>
    <x v="1"/>
    <n v="26"/>
    <s v="3/6"/>
    <s v="Дов. дом"/>
    <n v="24400"/>
  </r>
  <r>
    <x v="46"/>
    <x v="13"/>
    <s v="Баложу 28"/>
    <x v="0"/>
    <n v="63"/>
    <s v="1/3"/>
    <s v="Рекон."/>
    <n v="116000"/>
  </r>
  <r>
    <x v="46"/>
    <x v="13"/>
    <s v="Лиепаяс 37"/>
    <x v="2"/>
    <n v="36"/>
    <s v="2/2"/>
    <s v="Дов. дом"/>
    <n v="25000"/>
  </r>
  <r>
    <x v="46"/>
    <x v="1"/>
    <s v="Озолциема 8"/>
    <x v="1"/>
    <n v="32"/>
    <s v="1/9"/>
    <s v="Спец. пр."/>
    <n v="35500"/>
  </r>
  <r>
    <x v="46"/>
    <x v="5"/>
    <s v="Виршу 1"/>
    <x v="0"/>
    <n v="75"/>
    <s v="2/9"/>
    <s v="119-я"/>
    <n v="61000"/>
  </r>
  <r>
    <x v="46"/>
    <x v="7"/>
    <s v="Републикас пл. 3"/>
    <x v="3"/>
    <n v="123"/>
    <s v="3/6"/>
    <s v="Нов."/>
    <n v="275000"/>
  </r>
  <r>
    <x v="46"/>
    <x v="5"/>
    <s v="Иерикю 36"/>
    <x v="1"/>
    <n v="25"/>
    <s v="2/5"/>
    <s v="Лит. пр."/>
    <n v="32000"/>
  </r>
  <r>
    <x v="46"/>
    <x v="13"/>
    <s v="Мелнсила 28"/>
    <x v="0"/>
    <n v="58"/>
    <s v="5/5"/>
    <s v="Хрущ."/>
    <n v="85000"/>
  </r>
  <r>
    <x v="46"/>
    <x v="10"/>
    <s v="Праулиенас 8"/>
    <x v="3"/>
    <n v="78"/>
    <s v="10/10"/>
    <s v="467-я"/>
    <n v="64800"/>
  </r>
  <r>
    <x v="46"/>
    <x v="10"/>
    <s v="Лубанас 115"/>
    <x v="1"/>
    <n v="44"/>
    <s v="7/9"/>
    <s v="М. сем."/>
    <n v="34000"/>
  </r>
  <r>
    <x v="46"/>
    <x v="1"/>
    <s v="Озолциема 12/3"/>
    <x v="2"/>
    <n v="58"/>
    <s v="1/9"/>
    <s v="119-я"/>
    <n v="58500"/>
  </r>
  <r>
    <x v="46"/>
    <x v="30"/>
    <s v="Грециниеку 22"/>
    <x v="4"/>
    <n v="265"/>
    <s v="3/5"/>
    <s v="Дов. дом"/>
    <n v="570000"/>
  </r>
  <r>
    <x v="46"/>
    <x v="7"/>
    <s v="Бривибас 84"/>
    <x v="2"/>
    <n v="70"/>
    <s v="1/5"/>
    <s v="Дов. дом"/>
    <n v="120500"/>
  </r>
  <r>
    <x v="46"/>
    <x v="5"/>
    <s v="Бикерниеку 31"/>
    <x v="0"/>
    <n v="56"/>
    <s v="1/5"/>
    <s v="Хрущ."/>
    <n v="100000"/>
  </r>
  <r>
    <x v="46"/>
    <x v="0"/>
    <s v="Акацию 2F"/>
    <x v="3"/>
    <n v="78"/>
    <s v="2/9"/>
    <s v="Нов."/>
    <n v="218858"/>
  </r>
  <r>
    <x v="46"/>
    <x v="20"/>
    <s v="Стендес 1"/>
    <x v="1"/>
    <n v="30"/>
    <s v="3/4"/>
    <s v="Хрущ."/>
    <n v="28500"/>
  </r>
  <r>
    <x v="46"/>
    <x v="7"/>
    <s v="Лугажу 14"/>
    <x v="2"/>
    <n v="52"/>
    <s v="1/3"/>
    <s v="Сталинка"/>
    <n v="58000"/>
  </r>
  <r>
    <x v="46"/>
    <x v="7"/>
    <s v="Бривибас 91"/>
    <x v="1"/>
    <n v="27"/>
    <s v="3/6"/>
    <s v="Рекон."/>
    <n v="72000"/>
  </r>
  <r>
    <x v="46"/>
    <x v="22"/>
    <s v="Кайвас 31/3"/>
    <x v="2"/>
    <n v="60"/>
    <s v="3/4"/>
    <s v="Нов."/>
    <n v="139000"/>
  </r>
  <r>
    <x v="46"/>
    <x v="15"/>
    <s v="Бривибас 391"/>
    <x v="2"/>
    <n v="43"/>
    <s v="5/5"/>
    <s v="Хрущ."/>
    <n v="42500"/>
  </r>
  <r>
    <x v="46"/>
    <x v="1"/>
    <s v="Валдекю 17"/>
    <x v="2"/>
    <n v="49"/>
    <s v="1/5"/>
    <s v="Спец. пр."/>
    <n v="60000"/>
  </r>
  <r>
    <x v="46"/>
    <x v="13"/>
    <s v="Марупес 21"/>
    <x v="2"/>
    <n v="54"/>
    <s v="1/5"/>
    <s v="Спец. пр."/>
    <n v="89900"/>
  </r>
  <r>
    <x v="46"/>
    <x v="0"/>
    <s v="Ригондас Г. 1"/>
    <x v="2"/>
    <n v="44"/>
    <s v="7/12"/>
    <s v="Чеш. пр."/>
    <n v="51500"/>
  </r>
  <r>
    <x v="46"/>
    <x v="0"/>
    <s v="Акацию 2F"/>
    <x v="0"/>
    <n v="62"/>
    <s v="2/9"/>
    <s v="Нов."/>
    <n v="174058"/>
  </r>
  <r>
    <x v="46"/>
    <x v="13"/>
    <s v="Лиепаяс 37c"/>
    <x v="3"/>
    <n v="84"/>
    <s v="2/4"/>
    <s v="Нов."/>
    <n v="224800"/>
  </r>
  <r>
    <x v="46"/>
    <x v="8"/>
    <s v="Структору 13"/>
    <x v="1"/>
    <n v="15"/>
    <s v="1/3"/>
    <s v="Сталинка"/>
    <n v="18000"/>
  </r>
  <r>
    <x v="46"/>
    <x v="0"/>
    <s v="Акацию 2F"/>
    <x v="0"/>
    <n v="60"/>
    <s v="2/9"/>
    <s v="Нов."/>
    <n v="159373"/>
  </r>
  <r>
    <x v="46"/>
    <x v="17"/>
    <s v="Чиекуркална 1 л. 1"/>
    <x v="0"/>
    <n v="54"/>
    <s v="4/5"/>
    <s v="Хрущ."/>
    <n v="61800"/>
  </r>
  <r>
    <x v="46"/>
    <x v="0"/>
    <s v="Слокас 171"/>
    <x v="0"/>
    <n v="74"/>
    <s v="1/12"/>
    <s v="Чеш. пр."/>
    <n v="55000"/>
  </r>
  <r>
    <x v="46"/>
    <x v="30"/>
    <s v="Вальню 23"/>
    <x v="3"/>
    <n v="137"/>
    <s v="7/7"/>
    <s v="Дов. дом"/>
    <n v="699000"/>
  </r>
  <r>
    <x v="46"/>
    <x v="7"/>
    <s v="Стабу 29"/>
    <x v="0"/>
    <n v="89"/>
    <s v="5/5"/>
    <s v="Рекон."/>
    <n v="185000"/>
  </r>
  <r>
    <x v="46"/>
    <x v="21"/>
    <s v="Таллинас 92A"/>
    <x v="3"/>
    <n v="167"/>
    <s v="7/7"/>
    <s v="Рекон."/>
    <n v="180000"/>
  </r>
  <r>
    <x v="46"/>
    <x v="8"/>
    <s v="Бривибас 236"/>
    <x v="0"/>
    <n v="67"/>
    <s v="5/5"/>
    <s v="Сталинка"/>
    <n v="95000"/>
  </r>
  <r>
    <x v="46"/>
    <x v="7"/>
    <s v="Бривибас 95"/>
    <x v="1"/>
    <n v="35"/>
    <s v="4/7"/>
    <s v="Рекон."/>
    <n v="88500"/>
  </r>
  <r>
    <x v="46"/>
    <x v="7"/>
    <s v="Лачплеша 36"/>
    <x v="0"/>
    <n v="60"/>
    <s v="6/6"/>
    <s v="Рекон."/>
    <n v="113240"/>
  </r>
  <r>
    <x v="46"/>
    <x v="7"/>
    <s v="Тербатас 4"/>
    <x v="0"/>
    <n v="124"/>
    <s v="6/6"/>
    <s v="Рекон."/>
    <n v="349000"/>
  </r>
  <r>
    <x v="46"/>
    <x v="3"/>
    <s v="Саркандаугавас 3"/>
    <x v="2"/>
    <n v="58"/>
    <s v="4/5"/>
    <s v="Сталинка"/>
    <n v="73000"/>
  </r>
  <r>
    <x v="46"/>
    <x v="7"/>
    <s v="Бривибас 99"/>
    <x v="4"/>
    <n v="131"/>
    <s v="2/6"/>
    <s v="Дов. дом"/>
    <n v="180000"/>
  </r>
  <r>
    <x v="46"/>
    <x v="2"/>
    <s v="Гара 35"/>
    <x v="0"/>
    <n v="62"/>
    <s v="5/5"/>
    <s v="Лит. пр."/>
    <n v="49990"/>
  </r>
  <r>
    <x v="46"/>
    <x v="1"/>
    <s v="Баускас 57"/>
    <x v="0"/>
    <n v="69"/>
    <s v="3/5"/>
    <s v="Нов."/>
    <n v="144060"/>
  </r>
  <r>
    <x v="46"/>
    <x v="1"/>
    <s v="Баускас 57"/>
    <x v="0"/>
    <n v="69"/>
    <s v="1/5"/>
    <s v="Нов."/>
    <n v="136600"/>
  </r>
  <r>
    <x v="46"/>
    <x v="19"/>
    <s v="Баускас 57"/>
    <x v="0"/>
    <n v="68"/>
    <s v="1/5"/>
    <s v="Нов."/>
    <n v="136600"/>
  </r>
  <r>
    <x v="46"/>
    <x v="7"/>
    <s v="Авоту 46a"/>
    <x v="0"/>
    <n v="64"/>
    <s v="3/5"/>
    <s v="Рекон."/>
    <n v="103981"/>
  </r>
  <r>
    <x v="46"/>
    <x v="24"/>
    <s v="Домбровска 9B"/>
    <x v="1"/>
    <n v="24"/>
    <s v="2/2"/>
    <s v="Спец. пр."/>
    <n v="11990"/>
  </r>
  <r>
    <x v="46"/>
    <x v="21"/>
    <s v="Красотаю 13"/>
    <x v="1"/>
    <n v="29"/>
    <s v="1/5"/>
    <s v="Рекон."/>
    <n v="75750"/>
  </r>
  <r>
    <x v="46"/>
    <x v="7"/>
    <s v="Сканстес 29"/>
    <x v="0"/>
    <n v="87"/>
    <s v="15/24"/>
    <s v="Нов."/>
    <n v="230000"/>
  </r>
  <r>
    <x v="46"/>
    <x v="0"/>
    <s v="Дубулту 16"/>
    <x v="0"/>
    <n v="66"/>
    <s v="2/5"/>
    <s v="Лит. пр."/>
    <n v="75000"/>
  </r>
  <r>
    <x v="46"/>
    <x v="7"/>
    <s v="Валдемара 49"/>
    <x v="0"/>
    <n v="93"/>
    <s v="2/3"/>
    <s v="Дов. дом"/>
    <n v="259000"/>
  </r>
  <r>
    <x v="46"/>
    <x v="1"/>
    <s v="Чакстес Г. 49"/>
    <x v="1"/>
    <n v="25"/>
    <s v="2/2"/>
    <s v="Спец. пр."/>
    <n v="22000"/>
  </r>
  <r>
    <x v="46"/>
    <x v="6"/>
    <s v="Анниньмуйжас 20"/>
    <x v="0"/>
    <n v="81"/>
    <s v="2/4"/>
    <s v="Нов."/>
    <n v="149900"/>
  </r>
  <r>
    <x v="46"/>
    <x v="11"/>
    <s v="Плаужу 24"/>
    <x v="0"/>
    <n v="106"/>
    <s v="1/3"/>
    <s v="Нов."/>
    <n v="223000"/>
  </r>
  <r>
    <x v="46"/>
    <x v="10"/>
    <s v="Илукстес 14"/>
    <x v="0"/>
    <n v="106"/>
    <s v="1/3"/>
    <s v="Нов."/>
    <n v="223000"/>
  </r>
  <r>
    <x v="46"/>
    <x v="6"/>
    <s v="Анниньмуйжас 7"/>
    <x v="2"/>
    <n v="63"/>
    <s v="1/14"/>
    <s v="Спец. пр."/>
    <n v="89000"/>
  </r>
  <r>
    <x v="46"/>
    <x v="19"/>
    <s v="Мукусалас 56"/>
    <x v="1"/>
    <n v="26"/>
    <s v="3/3"/>
    <s v="Рекон."/>
    <n v="68300"/>
  </r>
  <r>
    <x v="46"/>
    <x v="19"/>
    <s v="Апшу 4"/>
    <x v="0"/>
    <n v="40"/>
    <s v="1/3"/>
    <s v="Рекон."/>
    <n v="84861"/>
  </r>
  <r>
    <x v="46"/>
    <x v="10"/>
    <s v="Ясмуйжас 18/1"/>
    <x v="2"/>
    <n v="49"/>
    <s v="3/9"/>
    <s v="Нов."/>
    <n v="115000"/>
  </r>
  <r>
    <x v="46"/>
    <x v="7"/>
    <s v="Дайнас 10A"/>
    <x v="0"/>
    <n v="62"/>
    <s v="1/7"/>
    <s v="Нов."/>
    <n v="176900"/>
  </r>
  <r>
    <x v="46"/>
    <x v="7"/>
    <s v="Гертрудес 62A"/>
    <x v="0"/>
    <n v="104"/>
    <s v="5/5"/>
    <s v="Дов. дом"/>
    <n v="225000"/>
  </r>
  <r>
    <x v="46"/>
    <x v="16"/>
    <s v="Эзермалас 4"/>
    <x v="2"/>
    <n v="27"/>
    <s v="3/5"/>
    <s v="Рекон."/>
    <n v="37536"/>
  </r>
  <r>
    <x v="46"/>
    <x v="16"/>
    <s v="Эзермалас 4"/>
    <x v="2"/>
    <n v="21"/>
    <s v="1/5"/>
    <s v="Рекон."/>
    <n v="29118"/>
  </r>
  <r>
    <x v="46"/>
    <x v="7"/>
    <s v="Бривибас 159"/>
    <x v="3"/>
    <n v="124"/>
    <s v="1/5"/>
    <s v="Рекон."/>
    <n v="125000"/>
  </r>
  <r>
    <x v="46"/>
    <x v="7"/>
    <s v="Бривибас 95"/>
    <x v="2"/>
    <n v="52"/>
    <s v="7/7"/>
    <s v="Рекон."/>
    <n v="146200"/>
  </r>
  <r>
    <x v="46"/>
    <x v="15"/>
    <s v="Вангажу 19"/>
    <x v="2"/>
    <n v="42"/>
    <s v="2/5"/>
    <s v="Хрущ."/>
    <n v="59000"/>
  </r>
  <r>
    <x v="46"/>
    <x v="2"/>
    <s v="Реньгес 2b"/>
    <x v="2"/>
    <n v="50"/>
    <s v="5/5"/>
    <s v="Лит. пр."/>
    <n v="45500"/>
  </r>
  <r>
    <x v="46"/>
    <x v="3"/>
    <s v="Лимбажу 7"/>
    <x v="1"/>
    <n v="25"/>
    <s v="2/2"/>
    <s v="Спец. пр."/>
    <n v="18500"/>
  </r>
  <r>
    <x v="46"/>
    <x v="0"/>
    <s v="Курземес пр. 112"/>
    <x v="1"/>
    <n v="27"/>
    <s v="4/5"/>
    <s v="Лит. пр."/>
    <n v="34000"/>
  </r>
  <r>
    <x v="46"/>
    <x v="23"/>
    <s v="Силикату 14"/>
    <x v="2"/>
    <n v="40"/>
    <s v="1/3"/>
    <s v="Хрущ."/>
    <n v="25000"/>
  </r>
  <r>
    <x v="46"/>
    <x v="8"/>
    <s v="Кауказа 11"/>
    <x v="3"/>
    <n v="132"/>
    <s v="4/4"/>
    <s v="Нов."/>
    <n v="421120"/>
  </r>
  <r>
    <x v="46"/>
    <x v="8"/>
    <s v="Кауказа 11"/>
    <x v="0"/>
    <n v="79"/>
    <s v="3/4"/>
    <s v="Нов."/>
    <n v="251520"/>
  </r>
  <r>
    <x v="46"/>
    <x v="8"/>
    <s v="Кауказа 11"/>
    <x v="2"/>
    <n v="52"/>
    <s v="1/4"/>
    <s v="Нов."/>
    <n v="165440"/>
  </r>
  <r>
    <x v="46"/>
    <x v="7"/>
    <s v="Бруниниеку 119"/>
    <x v="1"/>
    <n v="24"/>
    <s v="3/4"/>
    <s v="Дов. дом"/>
    <n v="37500"/>
  </r>
  <r>
    <x v="46"/>
    <x v="10"/>
    <s v="Дравниеку 3"/>
    <x v="3"/>
    <n v="86"/>
    <s v="2/10"/>
    <s v="Нов."/>
    <n v="172000"/>
  </r>
  <r>
    <x v="46"/>
    <x v="10"/>
    <s v="Деглава 108/6"/>
    <x v="2"/>
    <n v="59"/>
    <s v="6/9"/>
    <s v="119-я"/>
    <n v="56000"/>
  </r>
  <r>
    <x v="46"/>
    <x v="8"/>
    <s v="Буртниеку 1"/>
    <x v="2"/>
    <n v="35"/>
    <s v="5/5"/>
    <s v="Рекон."/>
    <n v="76500"/>
  </r>
  <r>
    <x v="46"/>
    <x v="1"/>
    <s v="Дижозолу 9"/>
    <x v="4"/>
    <n v="115"/>
    <s v="3/9"/>
    <s v="602-я"/>
    <n v="128800"/>
  </r>
  <r>
    <x v="46"/>
    <x v="22"/>
    <s v="Хипократа 19"/>
    <x v="1"/>
    <n v="33"/>
    <s v="4/9"/>
    <s v="602-я"/>
    <n v="40000"/>
  </r>
  <r>
    <x v="46"/>
    <x v="23"/>
    <s v="Гобас 22"/>
    <x v="2"/>
    <n v="47"/>
    <s v="5/5"/>
    <s v="103-я"/>
    <n v="29800"/>
  </r>
  <r>
    <x v="46"/>
    <x v="7"/>
    <s v="Мейстару 6"/>
    <x v="3"/>
    <n v="67"/>
    <s v="4/5"/>
    <s v="Дов. дом"/>
    <n v="200000"/>
  </r>
  <r>
    <x v="46"/>
    <x v="7"/>
    <s v="Авоту 66a"/>
    <x v="2"/>
    <n v="35"/>
    <s v="1/5"/>
    <s v="Дов. дом"/>
    <n v="69000"/>
  </r>
  <r>
    <x v="46"/>
    <x v="5"/>
    <s v="Дзелзавас 73"/>
    <x v="2"/>
    <n v="50"/>
    <s v="1/9"/>
    <s v="467-я"/>
    <n v="55000"/>
  </r>
  <r>
    <x v="46"/>
    <x v="22"/>
    <s v="Кайвас 31-3"/>
    <x v="0"/>
    <n v="83"/>
    <s v="4/4"/>
    <s v="Нов."/>
    <n v="176000"/>
  </r>
  <r>
    <x v="46"/>
    <x v="23"/>
    <s v="Гобас 34"/>
    <x v="2"/>
    <n v="52"/>
    <s v="5/5"/>
    <s v="103-я"/>
    <n v="27000"/>
  </r>
  <r>
    <x v="46"/>
    <x v="22"/>
    <s v="Кайвас 50"/>
    <x v="1"/>
    <n v="34"/>
    <s v="1/5"/>
    <s v="Нов."/>
    <n v="63000"/>
  </r>
  <r>
    <x v="46"/>
    <x v="44"/>
    <s v="ул. Латгалес Латгалес 271"/>
    <x v="2"/>
    <n v="37"/>
    <s v="4/5"/>
    <s v="Лит. пр."/>
    <n v="36000"/>
  </r>
  <r>
    <x v="46"/>
    <x v="24"/>
    <s v="Ринужу 22"/>
    <x v="0"/>
    <n v="66"/>
    <s v="3/5"/>
    <s v="103-я"/>
    <n v="73000"/>
  </r>
  <r>
    <x v="46"/>
    <x v="7"/>
    <s v="Райня бульв. 9"/>
    <x v="0"/>
    <n v="144"/>
    <s v="6/6"/>
    <s v="Рекон."/>
    <n v="399950"/>
  </r>
  <r>
    <x v="46"/>
    <x v="5"/>
    <s v="Пурвциема 20"/>
    <x v="2"/>
    <n v="61"/>
    <s v="9/9"/>
    <s v="119-я"/>
    <n v="76000"/>
  </r>
  <r>
    <x v="46"/>
    <x v="7"/>
    <s v="Антонияс 16A"/>
    <x v="3"/>
    <n v="132"/>
    <s v="4/7"/>
    <s v="Нов."/>
    <n v="429000"/>
  </r>
  <r>
    <x v="46"/>
    <x v="8"/>
    <s v="Залиша 5"/>
    <x v="0"/>
    <n v="67"/>
    <s v="4/5"/>
    <s v="103-я"/>
    <n v="79500"/>
  </r>
  <r>
    <x v="46"/>
    <x v="7"/>
    <s v="Пулкв. Бриежа 9"/>
    <x v="5"/>
    <n v="120"/>
    <s v="3/3"/>
    <s v="Дов. дом"/>
    <n v="204000"/>
  </r>
  <r>
    <x v="46"/>
    <x v="7"/>
    <s v="Спаргелю 10"/>
    <x v="0"/>
    <n v="40"/>
    <s v="1/4"/>
    <s v="Нов."/>
    <n v="97500"/>
  </r>
  <r>
    <x v="46"/>
    <x v="3"/>
    <s v="Аптиекас 17B"/>
    <x v="2"/>
    <n v="29"/>
    <s v="2/2"/>
    <s v="Рекон."/>
    <n v="49640"/>
  </r>
  <r>
    <x v="46"/>
    <x v="14"/>
    <s v="Икшкилес 16"/>
    <x v="2"/>
    <n v="45"/>
    <s v="4/5"/>
    <s v="Лит. пр."/>
    <n v="31500"/>
  </r>
  <r>
    <x v="46"/>
    <x v="5"/>
    <s v="Илукстес 107"/>
    <x v="1"/>
    <n v="32"/>
    <s v="7/9"/>
    <s v="467-я"/>
    <n v="40000"/>
  </r>
  <r>
    <x v="46"/>
    <x v="24"/>
    <s v="Мелдру 19"/>
    <x v="2"/>
    <n v="44"/>
    <s v="1/2"/>
    <s v="Хрущ."/>
    <n v="28000"/>
  </r>
  <r>
    <x v="46"/>
    <x v="51"/>
    <s v="Крустпилс 60"/>
    <x v="2"/>
    <n v="41"/>
    <s v="1/2"/>
    <s v="Хрущ."/>
    <n v="34000"/>
  </r>
  <r>
    <x v="46"/>
    <x v="45"/>
    <s v="ул.Краста Салацас 9"/>
    <x v="2"/>
    <n v="52"/>
    <s v="7/9"/>
    <s v="602-я"/>
    <n v="42000"/>
  </r>
  <r>
    <x v="46"/>
    <x v="6"/>
    <s v="Анниньмуйжас 13"/>
    <x v="0"/>
    <n v="147"/>
    <s v="10/12"/>
    <s v="Нов."/>
    <n v="195000"/>
  </r>
  <r>
    <x v="46"/>
    <x v="7"/>
    <s v="Пулкв. Бриежа 7"/>
    <x v="3"/>
    <n v="106"/>
    <s v="3/6"/>
    <s v="Дов. дом"/>
    <n v="280000"/>
  </r>
  <r>
    <x v="46"/>
    <x v="7"/>
    <s v="Валдемара 34"/>
    <x v="1"/>
    <n v="34"/>
    <s v="5/6"/>
    <s v="Дов. дом"/>
    <n v="77500"/>
  </r>
  <r>
    <x v="46"/>
    <x v="1"/>
    <s v="Стерсту 7"/>
    <x v="2"/>
    <n v="38"/>
    <s v="2/3"/>
    <s v="Хрущ."/>
    <n v="34000"/>
  </r>
  <r>
    <x v="46"/>
    <x v="7"/>
    <s v="Ганибу Д. 15"/>
    <x v="0"/>
    <n v="78"/>
    <s v="1/5"/>
    <s v="Дов. дом"/>
    <n v="77800"/>
  </r>
  <r>
    <x v="46"/>
    <x v="19"/>
    <s v="Баускас 33"/>
    <x v="3"/>
    <n v="121"/>
    <s v="3/5"/>
    <s v="Нов."/>
    <n v="180000"/>
  </r>
  <r>
    <x v="46"/>
    <x v="17"/>
    <s v="Русова 28"/>
    <x v="1"/>
    <n v="42"/>
    <s v="2/5"/>
    <s v="М. сем."/>
    <n v="28500"/>
  </r>
  <r>
    <x v="46"/>
    <x v="5"/>
    <s v="Виршу 1"/>
    <x v="0"/>
    <n v="75"/>
    <s v="9/9"/>
    <s v="119-я"/>
    <n v="72500"/>
  </r>
  <r>
    <x v="46"/>
    <x v="3"/>
    <s v="Падедзес 1"/>
    <x v="0"/>
    <n v="70"/>
    <s v="1/4"/>
    <s v="Нов."/>
    <n v="214000"/>
  </r>
  <r>
    <x v="46"/>
    <x v="1"/>
    <s v="Валдекю 15"/>
    <x v="2"/>
    <n v="37"/>
    <s v="2/5"/>
    <s v="Хрущ."/>
    <n v="32000"/>
  </r>
  <r>
    <x v="46"/>
    <x v="44"/>
    <s v="ул. Латгалес Калупес 12"/>
    <x v="2"/>
    <n v="39"/>
    <s v="3/3"/>
    <s v="Дов. дом"/>
    <n v="42000"/>
  </r>
  <r>
    <x v="46"/>
    <x v="19"/>
    <s v="Дикя 2"/>
    <x v="2"/>
    <n v="46"/>
    <s v="2/2"/>
    <s v="Дов. дом"/>
    <n v="42000"/>
  </r>
  <r>
    <x v="46"/>
    <x v="10"/>
    <s v="Дзеню 12"/>
    <x v="0"/>
    <n v="63"/>
    <s v="4/9"/>
    <s v="602-я"/>
    <n v="54000"/>
  </r>
  <r>
    <x v="46"/>
    <x v="3"/>
    <s v="Ажу 12"/>
    <x v="2"/>
    <n v="44"/>
    <s v="1/2"/>
    <s v="Спец. пр."/>
    <n v="33000"/>
  </r>
  <r>
    <x v="46"/>
    <x v="7"/>
    <s v="Красотаю 13"/>
    <x v="2"/>
    <n v="26"/>
    <s v="5/5"/>
    <s v="Рекон."/>
    <n v="67000"/>
  </r>
  <r>
    <x v="46"/>
    <x v="15"/>
    <s v="Юглас 2E"/>
    <x v="3"/>
    <n v="134"/>
    <s v="5/8"/>
    <s v="Спец. пр."/>
    <n v="175000"/>
  </r>
  <r>
    <x v="46"/>
    <x v="7"/>
    <s v="Элизабетес 57"/>
    <x v="3"/>
    <n v="122"/>
    <s v="3/5"/>
    <s v="Дов. дом"/>
    <n v="210000"/>
  </r>
  <r>
    <x v="46"/>
    <x v="30"/>
    <s v="Смилшу 10"/>
    <x v="5"/>
    <n v="131"/>
    <s v="5/7"/>
    <s v="Рекон."/>
    <n v="350000"/>
  </r>
  <r>
    <x v="46"/>
    <x v="7"/>
    <s v="Элизабетес 8"/>
    <x v="5"/>
    <n v="187"/>
    <s v="4/5"/>
    <s v="Рекон."/>
    <n v="560000"/>
  </r>
  <r>
    <x v="46"/>
    <x v="7"/>
    <s v="Звайгжню 13C"/>
    <x v="1"/>
    <n v="27"/>
    <s v="3/6"/>
    <s v="Дов. дом"/>
    <n v="47000"/>
  </r>
  <r>
    <x v="46"/>
    <x v="7"/>
    <s v="Чака 46A"/>
    <x v="2"/>
    <n v="30"/>
    <s v="2/3"/>
    <s v="Дов. дом"/>
    <n v="71000"/>
  </r>
  <r>
    <x v="46"/>
    <x v="7"/>
    <s v="Стрелниеку 19"/>
    <x v="0"/>
    <n v="79"/>
    <s v="1/4"/>
    <s v="Рекон."/>
    <n v="165000"/>
  </r>
  <r>
    <x v="46"/>
    <x v="7"/>
    <s v="Барона 23"/>
    <x v="3"/>
    <n v="114"/>
    <s v="2/5"/>
    <s v="Рекон."/>
    <n v="186780"/>
  </r>
  <r>
    <x v="46"/>
    <x v="39"/>
    <s v="Кипсалас 4"/>
    <x v="2"/>
    <n v="51"/>
    <s v="2/4"/>
    <s v="Нов."/>
    <n v="145000"/>
  </r>
  <r>
    <x v="46"/>
    <x v="7"/>
    <s v="Барона 23"/>
    <x v="0"/>
    <n v="73"/>
    <s v="2/5"/>
    <s v="Рекон."/>
    <n v="123900"/>
  </r>
  <r>
    <x v="46"/>
    <x v="44"/>
    <s v="ул. Латгалес Латгалес 137"/>
    <x v="0"/>
    <n v="74"/>
    <s v="1/2"/>
    <s v="Дов. дом"/>
    <n v="83000"/>
  </r>
  <r>
    <x v="46"/>
    <x v="7"/>
    <s v="Лачплеша 35"/>
    <x v="0"/>
    <n v="91"/>
    <s v="5/6"/>
    <s v="Рекон."/>
    <n v="160500"/>
  </r>
  <r>
    <x v="46"/>
    <x v="5"/>
    <s v="Дзелзавас 25"/>
    <x v="0"/>
    <n v="62"/>
    <s v="3/9"/>
    <s v="602-я"/>
    <n v="50500"/>
  </r>
  <r>
    <x v="46"/>
    <x v="0"/>
    <s v="Слокас 167"/>
    <x v="2"/>
    <n v="49"/>
    <s v="2/5"/>
    <s v="Лит. пр."/>
    <n v="46900"/>
  </r>
  <r>
    <x v="46"/>
    <x v="6"/>
    <s v="Приедайнес 13"/>
    <x v="0"/>
    <n v="90"/>
    <s v="2/4"/>
    <s v="Нов."/>
    <n v="133000"/>
  </r>
  <r>
    <x v="46"/>
    <x v="4"/>
    <s v="Чиекуру 3"/>
    <x v="0"/>
    <n v="75"/>
    <s v="1/4"/>
    <s v="Нов."/>
    <n v="263520"/>
  </r>
  <r>
    <x v="46"/>
    <x v="24"/>
    <s v="Домбровска 39"/>
    <x v="1"/>
    <n v="32"/>
    <s v="8/9"/>
    <s v="602-я"/>
    <n v="26500"/>
  </r>
  <r>
    <x v="46"/>
    <x v="36"/>
    <s v="Кугю 15"/>
    <x v="3"/>
    <n v="96"/>
    <s v="5/6"/>
    <s v="Нов."/>
    <n v="350000"/>
  </r>
  <r>
    <x v="46"/>
    <x v="16"/>
    <s v="Кишезера 10"/>
    <x v="2"/>
    <n v="44"/>
    <s v="2/9"/>
    <s v="Нов."/>
    <n v="124900"/>
  </r>
  <r>
    <x v="46"/>
    <x v="7"/>
    <s v="Бривибас 95"/>
    <x v="0"/>
    <n v="83"/>
    <s v="3/7"/>
    <s v="Рекон."/>
    <n v="179900"/>
  </r>
  <r>
    <x v="46"/>
    <x v="7"/>
    <s v="Марияс 4"/>
    <x v="1"/>
    <n v="21"/>
    <s v="4/5"/>
    <s v="Рекон."/>
    <n v="82950"/>
  </r>
  <r>
    <x v="46"/>
    <x v="16"/>
    <s v="Кишезера 10"/>
    <x v="3"/>
    <n v="77"/>
    <s v="2/9"/>
    <s v="Нов."/>
    <n v="228900"/>
  </r>
  <r>
    <x v="46"/>
    <x v="2"/>
    <s v="Дзирциема 35"/>
    <x v="1"/>
    <n v="32"/>
    <s v="5/5"/>
    <s v="Лит. пр."/>
    <n v="28000"/>
  </r>
  <r>
    <x v="46"/>
    <x v="14"/>
    <s v="Авиацияс 4"/>
    <x v="1"/>
    <n v="21"/>
    <s v="2/2"/>
    <s v="Рекон."/>
    <n v="37000"/>
  </r>
  <r>
    <x v="46"/>
    <x v="7"/>
    <s v="Аугшиела 8"/>
    <x v="2"/>
    <n v="30"/>
    <s v="5/6"/>
    <s v="Рекон."/>
    <n v="50950"/>
  </r>
  <r>
    <x v="46"/>
    <x v="8"/>
    <s v="Бривибас 201"/>
    <x v="0"/>
    <n v="70"/>
    <s v="2/5"/>
    <s v="Нов."/>
    <n v="114900"/>
  </r>
  <r>
    <x v="46"/>
    <x v="8"/>
    <s v="Бривибас 201"/>
    <x v="0"/>
    <n v="73"/>
    <s v="3/5"/>
    <s v="Нов."/>
    <n v="224900"/>
  </r>
  <r>
    <x v="46"/>
    <x v="8"/>
    <s v="Бривибас 201"/>
    <x v="2"/>
    <n v="53"/>
    <s v="2/5"/>
    <s v="Нов."/>
    <n v="134900"/>
  </r>
  <r>
    <x v="46"/>
    <x v="8"/>
    <s v="Бривибас 201"/>
    <x v="2"/>
    <n v="37"/>
    <s v="2/5"/>
    <s v="Нов."/>
    <n v="114900"/>
  </r>
  <r>
    <x v="46"/>
    <x v="7"/>
    <s v="Бруниниеку 121"/>
    <x v="0"/>
    <n v="43"/>
    <s v="4/5"/>
    <s v="Рекон."/>
    <n v="70000"/>
  </r>
  <r>
    <x v="46"/>
    <x v="22"/>
    <s v="Межциема 52"/>
    <x v="2"/>
    <n v="50"/>
    <s v="1/9"/>
    <s v="602-я"/>
    <n v="47800"/>
  </r>
  <r>
    <x v="46"/>
    <x v="7"/>
    <s v="Стабу 92"/>
    <x v="5"/>
    <n v="187"/>
    <s v="1/5"/>
    <s v="Дов. дом"/>
    <n v="195000"/>
  </r>
  <r>
    <x v="46"/>
    <x v="44"/>
    <s v="ул. Латгалес Латгалес 108"/>
    <x v="2"/>
    <n v="56"/>
    <s v="6/6"/>
    <s v="Дов. дом"/>
    <n v="59850"/>
  </r>
  <r>
    <x v="46"/>
    <x v="7"/>
    <s v="Валдемара 73"/>
    <x v="3"/>
    <n v="103"/>
    <s v="6/7"/>
    <s v="Дов. дом"/>
    <n v="199970"/>
  </r>
  <r>
    <x v="46"/>
    <x v="16"/>
    <s v="Кишезера 10"/>
    <x v="2"/>
    <n v="48"/>
    <s v="2/9"/>
    <s v="Нов."/>
    <n v="135900"/>
  </r>
  <r>
    <x v="46"/>
    <x v="11"/>
    <s v="Ситас 2"/>
    <x v="2"/>
    <n v="55"/>
    <s v="5/5"/>
    <s v="103-я"/>
    <n v="44000"/>
  </r>
  <r>
    <x v="46"/>
    <x v="16"/>
    <s v="Кишезера 10"/>
    <x v="0"/>
    <n v="58"/>
    <s v="2/9"/>
    <s v="Нов."/>
    <n v="170900"/>
  </r>
  <r>
    <x v="46"/>
    <x v="7"/>
    <s v="Ганибу Д. 13"/>
    <x v="2"/>
    <n v="33"/>
    <s v="5/7"/>
    <s v="Нов."/>
    <n v="55800"/>
  </r>
  <r>
    <x v="46"/>
    <x v="7"/>
    <s v="Таллинас 86"/>
    <x v="2"/>
    <n v="38"/>
    <s v="2/5"/>
    <s v="Рекон."/>
    <n v="99500"/>
  </r>
  <r>
    <x v="46"/>
    <x v="16"/>
    <s v="Кемпес 2"/>
    <x v="2"/>
    <n v="47"/>
    <s v="7/12"/>
    <s v="Нов."/>
    <n v="127900"/>
  </r>
  <r>
    <x v="46"/>
    <x v="8"/>
    <s v="Бривибас 201"/>
    <x v="2"/>
    <n v="37"/>
    <s v="2/5"/>
    <s v="Нов."/>
    <n v="72900"/>
  </r>
  <r>
    <x v="46"/>
    <x v="7"/>
    <s v="Бруниниеку 121"/>
    <x v="1"/>
    <n v="22"/>
    <s v="1/5"/>
    <s v="Рекон."/>
    <n v="46650"/>
  </r>
  <r>
    <x v="46"/>
    <x v="16"/>
    <s v="Кемпес 2"/>
    <x v="2"/>
    <n v="47"/>
    <s v="5/12"/>
    <s v="Нов."/>
    <n v="125900"/>
  </r>
  <r>
    <x v="46"/>
    <x v="8"/>
    <s v="Бривибас 201"/>
    <x v="2"/>
    <n v="60"/>
    <s v="1/5"/>
    <s v="Нов."/>
    <n v="99900"/>
  </r>
  <r>
    <x v="46"/>
    <x v="16"/>
    <s v="Кемпес 2"/>
    <x v="2"/>
    <n v="48"/>
    <s v="5/12"/>
    <s v="Нов."/>
    <n v="124900"/>
  </r>
  <r>
    <x v="46"/>
    <x v="32"/>
    <s v="Дзиркалю 24"/>
    <x v="1"/>
    <n v="19"/>
    <s v="2/3"/>
    <s v="М. сем."/>
    <n v="25750"/>
  </r>
  <r>
    <x v="46"/>
    <x v="32"/>
    <s v="Дзиркалю 24"/>
    <x v="1"/>
    <n v="12"/>
    <s v="2/3"/>
    <s v="М. сем."/>
    <n v="17900"/>
  </r>
  <r>
    <x v="46"/>
    <x v="30"/>
    <s v="Мейстару 6"/>
    <x v="3"/>
    <n v="67"/>
    <s v="4/5"/>
    <s v="Дов. дом"/>
    <n v="200000"/>
  </r>
  <r>
    <x v="46"/>
    <x v="5"/>
    <s v="Иерикю 11"/>
    <x v="2"/>
    <n v="45"/>
    <s v="1/2"/>
    <s v="Сталинка"/>
    <n v="58455"/>
  </r>
  <r>
    <x v="46"/>
    <x v="8"/>
    <s v="Буртниеку 1"/>
    <x v="2"/>
    <n v="41"/>
    <s v="3/5"/>
    <s v="Рекон."/>
    <n v="86000"/>
  </r>
  <r>
    <x v="46"/>
    <x v="36"/>
    <s v="Кугю 26"/>
    <x v="0"/>
    <n v="101"/>
    <s v="4/5"/>
    <s v="Нов."/>
    <n v="380000"/>
  </r>
  <r>
    <x v="46"/>
    <x v="16"/>
    <s v="Кемпес 2"/>
    <x v="2"/>
    <n v="47"/>
    <s v="3/12"/>
    <s v="Нов."/>
    <n v="137900"/>
  </r>
  <r>
    <x v="46"/>
    <x v="7"/>
    <s v="Матиса 101"/>
    <x v="3"/>
    <n v="85"/>
    <s v="3/6"/>
    <s v="Дов. дом"/>
    <n v="110000"/>
  </r>
  <r>
    <x v="46"/>
    <x v="16"/>
    <s v="Кемпес 2"/>
    <x v="3"/>
    <n v="80"/>
    <s v="2/12"/>
    <s v="Нов."/>
    <n v="212900"/>
  </r>
  <r>
    <x v="46"/>
    <x v="7"/>
    <s v="Ганибу Д. 13 k-1"/>
    <x v="0"/>
    <n v="76"/>
    <s v="6/7"/>
    <s v="Нов."/>
    <n v="92000"/>
  </r>
  <r>
    <x v="46"/>
    <x v="31"/>
    <s v="Вейдзирнаву 28"/>
    <x v="1"/>
    <n v="25"/>
    <s v="1/2"/>
    <s v="Дов. дом"/>
    <n v="23999"/>
  </r>
  <r>
    <x v="46"/>
    <x v="1"/>
    <s v="Валдекю 55"/>
    <x v="0"/>
    <n v="77"/>
    <s v="6/10"/>
    <s v="119-я"/>
    <n v="77500"/>
  </r>
  <r>
    <x v="46"/>
    <x v="7"/>
    <s v="Барона 121"/>
    <x v="1"/>
    <n v="35"/>
    <s v="1/5"/>
    <s v="Рекон."/>
    <n v="50000"/>
  </r>
  <r>
    <x v="46"/>
    <x v="8"/>
    <s v="Бривибас 217"/>
    <x v="0"/>
    <n v="61"/>
    <s v="1/2"/>
    <s v="Рекон."/>
    <n v="100000"/>
  </r>
  <r>
    <x v="46"/>
    <x v="7"/>
    <s v="Артилерияс 11"/>
    <x v="0"/>
    <n v="62"/>
    <s v="1/4"/>
    <s v="Рекон."/>
    <n v="84500"/>
  </r>
  <r>
    <x v="46"/>
    <x v="13"/>
    <s v="Мерсрага 9"/>
    <x v="2"/>
    <n v="50"/>
    <s v="4/4"/>
    <s v="Рекон."/>
    <n v="99000"/>
  </r>
  <r>
    <x v="46"/>
    <x v="7"/>
    <s v="Я. Далиня 4"/>
    <x v="0"/>
    <n v="60"/>
    <s v="1/6"/>
    <s v="Хрущ."/>
    <n v="70000"/>
  </r>
  <r>
    <x v="46"/>
    <x v="7"/>
    <s v="Бруниниеку 93a"/>
    <x v="2"/>
    <n v="34"/>
    <s v="4/5"/>
    <s v="Дов. дом"/>
    <n v="49800"/>
  </r>
  <r>
    <x v="46"/>
    <x v="7"/>
    <s v="Лачу 9"/>
    <x v="0"/>
    <n v="46"/>
    <s v="2/6"/>
    <s v="Дов. дом"/>
    <n v="90000"/>
  </r>
  <r>
    <x v="46"/>
    <x v="0"/>
    <s v="Курземес пр. 42"/>
    <x v="0"/>
    <n v="63"/>
    <s v="5/5"/>
    <s v="Лит. пр."/>
    <n v="63000"/>
  </r>
  <r>
    <x v="46"/>
    <x v="5"/>
    <s v="Мадонас 25"/>
    <x v="2"/>
    <n v="61"/>
    <s v="3/9"/>
    <s v="119-я"/>
    <n v="56900"/>
  </r>
  <r>
    <x v="46"/>
    <x v="10"/>
    <s v="Ясмуйжас 24"/>
    <x v="1"/>
    <n v="39"/>
    <s v="4/4"/>
    <s v="Нов."/>
    <n v="70000"/>
  </r>
  <r>
    <x v="46"/>
    <x v="10"/>
    <s v="Дравниеку 13"/>
    <x v="0"/>
    <n v="63"/>
    <s v="6/9"/>
    <s v="602-я"/>
    <n v="52500"/>
  </r>
  <r>
    <x v="46"/>
    <x v="26"/>
    <s v="Эзера 13A"/>
    <x v="1"/>
    <n v="25"/>
    <s v="2/2"/>
    <s v="Дов. дом"/>
    <n v="17000"/>
  </r>
  <r>
    <x v="46"/>
    <x v="16"/>
    <s v="Эзермалас 13"/>
    <x v="5"/>
    <n v="216"/>
    <s v="4/5"/>
    <s v="Нов."/>
    <n v="230000"/>
  </r>
  <r>
    <x v="46"/>
    <x v="13"/>
    <s v="Балдонес 28"/>
    <x v="2"/>
    <n v="39"/>
    <s v="4/5"/>
    <s v="Лит. пр."/>
    <n v="41000"/>
  </r>
  <r>
    <x v="46"/>
    <x v="7"/>
    <s v="Матиса 101"/>
    <x v="1"/>
    <n v="15"/>
    <s v="3/5"/>
    <s v="Рекон."/>
    <n v="32000"/>
  </r>
  <r>
    <x v="46"/>
    <x v="14"/>
    <s v="Прушу 26"/>
    <x v="1"/>
    <n v="16"/>
    <s v="3/3"/>
    <s v="Рекон."/>
    <n v="26500"/>
  </r>
  <r>
    <x v="46"/>
    <x v="8"/>
    <s v="Пиебалгас 8"/>
    <x v="2"/>
    <n v="49"/>
    <s v="2/2"/>
    <s v="Дов. дом"/>
    <n v="60000"/>
  </r>
  <r>
    <x v="46"/>
    <x v="0"/>
    <s v="Слокас 130a"/>
    <x v="2"/>
    <n v="62"/>
    <s v="1/7"/>
    <s v="Нов."/>
    <n v="128000"/>
  </r>
  <r>
    <x v="46"/>
    <x v="7"/>
    <s v="Матиса 101"/>
    <x v="2"/>
    <n v="39"/>
    <s v="1/5"/>
    <s v="Дов. дом"/>
    <n v="48000"/>
  </r>
  <r>
    <x v="46"/>
    <x v="7"/>
    <s v="Блауманя 9"/>
    <x v="0"/>
    <n v="66"/>
    <s v="5/6"/>
    <s v="Дов. дом"/>
    <n v="141600"/>
  </r>
  <r>
    <x v="46"/>
    <x v="7"/>
    <s v="Рупниецибас 50"/>
    <x v="3"/>
    <n v="138"/>
    <s v="6/6"/>
    <s v="Рекон."/>
    <n v="380000"/>
  </r>
  <r>
    <x v="46"/>
    <x v="8"/>
    <s v="Бривибас 228"/>
    <x v="3"/>
    <n v="75"/>
    <s v="1/4"/>
    <s v="Дов. дом"/>
    <n v="105000"/>
  </r>
  <r>
    <x v="46"/>
    <x v="7"/>
    <s v="Бруниниеку 121"/>
    <x v="0"/>
    <n v="44"/>
    <s v="1/5"/>
    <s v="Рекон."/>
    <n v="88000"/>
  </r>
  <r>
    <x v="46"/>
    <x v="14"/>
    <s v="Вишкю 13"/>
    <x v="1"/>
    <n v="29"/>
    <s v="1/5"/>
    <s v="Лит. пр."/>
    <n v="30000"/>
  </r>
  <r>
    <x v="46"/>
    <x v="7"/>
    <s v="Стрелниеку 7"/>
    <x v="0"/>
    <n v="85"/>
    <s v="6/7"/>
    <s v="Нов."/>
    <n v="320000"/>
  </r>
  <r>
    <x v="46"/>
    <x v="7"/>
    <s v="Алберта 4"/>
    <x v="5"/>
    <n v="193"/>
    <s v="2/4"/>
    <s v="Дов. дом"/>
    <n v="945000"/>
  </r>
  <r>
    <x v="46"/>
    <x v="23"/>
    <s v="Лемешу 19"/>
    <x v="0"/>
    <n v="66"/>
    <s v="4/5"/>
    <s v="Лит. пр."/>
    <n v="43000"/>
  </r>
  <r>
    <x v="46"/>
    <x v="30"/>
    <s v="Пелду 24"/>
    <x v="2"/>
    <n v="47"/>
    <s v="4/4"/>
    <s v="Рекон."/>
    <n v="117000"/>
  </r>
  <r>
    <x v="46"/>
    <x v="30"/>
    <s v="Пелду 24"/>
    <x v="2"/>
    <n v="51"/>
    <s v="4/4"/>
    <s v="Рекон."/>
    <n v="115000"/>
  </r>
  <r>
    <x v="46"/>
    <x v="7"/>
    <s v="Стрелниеку 5"/>
    <x v="0"/>
    <n v="108"/>
    <s v="3/7"/>
    <s v="Нов."/>
    <n v="510000"/>
  </r>
  <r>
    <x v="46"/>
    <x v="7"/>
    <s v="Стрелниеку 5"/>
    <x v="3"/>
    <n v="191"/>
    <s v="1/7"/>
    <s v="Нов."/>
    <n v="649000"/>
  </r>
  <r>
    <x v="46"/>
    <x v="7"/>
    <s v="Пелду 24"/>
    <x v="0"/>
    <n v="76"/>
    <s v="4/4"/>
    <s v="Рекон."/>
    <n v="146000"/>
  </r>
  <r>
    <x v="46"/>
    <x v="0"/>
    <s v="Анниньмуйжас 38K4"/>
    <x v="0"/>
    <n v="74"/>
    <s v="6/18"/>
    <s v="Нов."/>
    <n v="179000"/>
  </r>
  <r>
    <x v="46"/>
    <x v="24"/>
    <s v="Мелдру 19"/>
    <x v="2"/>
    <n v="46"/>
    <s v="2/2"/>
    <s v="Сталинка"/>
    <n v="25900"/>
  </r>
  <r>
    <x v="46"/>
    <x v="13"/>
    <s v="Амалияс 5a"/>
    <x v="0"/>
    <n v="71"/>
    <s v="2/3"/>
    <s v="Рекон."/>
    <n v="197120"/>
  </r>
  <r>
    <x v="46"/>
    <x v="15"/>
    <s v="Страздмуйжас 14"/>
    <x v="2"/>
    <n v="50"/>
    <s v="2/4"/>
    <s v="Нов."/>
    <n v="109000"/>
  </r>
  <r>
    <x v="46"/>
    <x v="15"/>
    <s v="Мурьяню 151"/>
    <x v="0"/>
    <n v="81"/>
    <s v="2/4"/>
    <s v="Нов."/>
    <n v="178000"/>
  </r>
  <r>
    <x v="46"/>
    <x v="1"/>
    <s v="Дигнаяс 3"/>
    <x v="0"/>
    <n v="90"/>
    <s v="4/6"/>
    <s v="Нов."/>
    <n v="175000"/>
  </r>
  <r>
    <x v="46"/>
    <x v="23"/>
    <s v="Гобас 28"/>
    <x v="2"/>
    <n v="53"/>
    <s v="3/5"/>
    <s v="103-я"/>
    <n v="48000"/>
  </r>
  <r>
    <x v="46"/>
    <x v="3"/>
    <s v="Виестура пр. 7-21"/>
    <x v="2"/>
    <n v="42"/>
    <s v="3/3"/>
    <s v="Хрущ."/>
    <n v="26900"/>
  </r>
  <r>
    <x v="46"/>
    <x v="7"/>
    <s v="Блауманя 28A"/>
    <x v="0"/>
    <n v="100"/>
    <s v="6/7"/>
    <s v="Дов. дом"/>
    <n v="255000"/>
  </r>
  <r>
    <x v="46"/>
    <x v="5"/>
    <s v="Буртниеку 35"/>
    <x v="1"/>
    <n v="17"/>
    <s v="2/4"/>
    <s v="М. сем."/>
    <n v="21500"/>
  </r>
  <r>
    <x v="46"/>
    <x v="11"/>
    <s v="Резекнес 27a"/>
    <x v="5"/>
    <n v="192"/>
    <s v="2/3"/>
    <s v="Спец. пр."/>
    <n v="268000"/>
  </r>
  <r>
    <x v="46"/>
    <x v="22"/>
    <s v="Бикерниеку 160"/>
    <x v="0"/>
    <n v="87"/>
    <s v="1/5"/>
    <s v="Нов."/>
    <n v="168000"/>
  </r>
  <r>
    <x v="46"/>
    <x v="22"/>
    <s v="Бикерниеку 1"/>
    <x v="0"/>
    <n v="82"/>
    <s v="2/2"/>
    <s v="Нов."/>
    <n v="150000"/>
  </r>
  <r>
    <x v="46"/>
    <x v="7"/>
    <s v="Катринас Д. 5"/>
    <x v="5"/>
    <n v="167"/>
    <s v="3/5"/>
    <s v="Спец. пр."/>
    <n v="167200"/>
  </r>
  <r>
    <x v="46"/>
    <x v="31"/>
    <s v="Рожу 21"/>
    <x v="1"/>
    <n v="33"/>
    <s v="2/4"/>
    <s v="Спец. пр."/>
    <n v="29000"/>
  </r>
  <r>
    <x v="46"/>
    <x v="6"/>
    <s v="Грамздас 80"/>
    <x v="2"/>
    <n v="71"/>
    <s v="3/4"/>
    <s v="Нов."/>
    <n v="132000"/>
  </r>
  <r>
    <x v="46"/>
    <x v="2"/>
    <s v="Даугавгривас 1B"/>
    <x v="2"/>
    <n v="61"/>
    <s v="1/2"/>
    <s v="Дов. дом"/>
    <n v="29000"/>
  </r>
  <r>
    <x v="46"/>
    <x v="23"/>
    <s v="Финиера 17"/>
    <x v="1"/>
    <n v="39"/>
    <s v="1/9"/>
    <s v="Спец. пр."/>
    <n v="29900"/>
  </r>
  <r>
    <x v="46"/>
    <x v="6"/>
    <s v="Лейиня 5"/>
    <x v="0"/>
    <n v="78"/>
    <s v="7/9"/>
    <s v="119-я"/>
    <n v="94000"/>
  </r>
  <r>
    <x v="46"/>
    <x v="3"/>
    <s v="Хапсалас 1/3"/>
    <x v="0"/>
    <n v="73"/>
    <s v="4/4"/>
    <s v="Спец. пр."/>
    <n v="58000"/>
  </r>
  <r>
    <x v="46"/>
    <x v="10"/>
    <s v="Ю. Вациеша 2c"/>
    <x v="0"/>
    <n v="68"/>
    <s v="14/16"/>
    <s v="Спец. пр."/>
    <n v="87000"/>
  </r>
  <r>
    <x v="46"/>
    <x v="7"/>
    <s v="Рупниецибас 50"/>
    <x v="0"/>
    <n v="95"/>
    <s v="4/7"/>
    <s v="Нов."/>
    <n v="240000"/>
  </r>
  <r>
    <x v="46"/>
    <x v="7"/>
    <s v="Чака 156"/>
    <x v="1"/>
    <n v="33"/>
    <s v="3/5"/>
    <s v="Дов. дом"/>
    <n v="57500"/>
  </r>
  <r>
    <x v="46"/>
    <x v="8"/>
    <s v="Буртниеку 36A"/>
    <x v="0"/>
    <n v="110"/>
    <s v="2/4"/>
    <s v="Нов."/>
    <n v="200000"/>
  </r>
  <r>
    <x v="46"/>
    <x v="13"/>
    <s v="Ранькя Д. 34"/>
    <x v="0"/>
    <n v="113"/>
    <s v="6/22"/>
    <s v="Нов."/>
    <n v="276000"/>
  </r>
  <r>
    <x v="46"/>
    <x v="13"/>
    <s v="Ранькя Д. 34"/>
    <x v="0"/>
    <n v="96"/>
    <s v="7/22"/>
    <s v="Нов."/>
    <n v="215000"/>
  </r>
  <r>
    <x v="46"/>
    <x v="13"/>
    <s v="Ранькя Д. 34"/>
    <x v="0"/>
    <n v="95"/>
    <s v="8/22"/>
    <s v="Нов."/>
    <n v="221000"/>
  </r>
  <r>
    <x v="46"/>
    <x v="13"/>
    <s v="Ранькя Д. 34"/>
    <x v="0"/>
    <n v="95"/>
    <s v="6/22"/>
    <s v="Нов."/>
    <n v="207000"/>
  </r>
  <r>
    <x v="46"/>
    <x v="13"/>
    <s v="Ранькя Д. 34"/>
    <x v="0"/>
    <n v="102"/>
    <s v="10/22"/>
    <s v="Нов."/>
    <n v="243000"/>
  </r>
  <r>
    <x v="46"/>
    <x v="7"/>
    <s v="Стрелниеку 5"/>
    <x v="0"/>
    <n v="89"/>
    <s v="2/7"/>
    <s v="Нов."/>
    <n v="394000"/>
  </r>
  <r>
    <x v="46"/>
    <x v="5"/>
    <s v="Раунас 37"/>
    <x v="5"/>
    <n v="177"/>
    <s v="1/5"/>
    <s v="Спец. пр."/>
    <n v="130000"/>
  </r>
  <r>
    <x v="46"/>
    <x v="7"/>
    <s v="Дайнас 10A"/>
    <x v="2"/>
    <n v="41"/>
    <s v="2/7"/>
    <s v="Нов."/>
    <n v="139990"/>
  </r>
  <r>
    <x v="46"/>
    <x v="2"/>
    <s v="Спилвес 15"/>
    <x v="2"/>
    <n v="50"/>
    <s v="4/5"/>
    <s v="Лит. пр."/>
    <n v="42000"/>
  </r>
  <r>
    <x v="46"/>
    <x v="4"/>
    <s v="Бриежу 9"/>
    <x v="3"/>
    <n v="68"/>
    <s v="5/6"/>
    <s v="Нов."/>
    <n v="170000"/>
  </r>
  <r>
    <x v="46"/>
    <x v="1"/>
    <s v="Эбельмуйжас 24"/>
    <x v="0"/>
    <n v="61"/>
    <s v="4/9"/>
    <s v="602-я"/>
    <n v="79900"/>
  </r>
  <r>
    <x v="46"/>
    <x v="7"/>
    <s v="Дзирнаву 113"/>
    <x v="0"/>
    <n v="86"/>
    <s v="3/5"/>
    <s v="Дов. дом"/>
    <n v="139000"/>
  </r>
  <r>
    <x v="46"/>
    <x v="27"/>
    <s v="Парадес 30"/>
    <x v="1"/>
    <n v="34"/>
    <s v="5/5"/>
    <s v="103-я"/>
    <n v="35000"/>
  </r>
  <r>
    <x v="46"/>
    <x v="27"/>
    <s v="Бирзес 26"/>
    <x v="1"/>
    <n v="40"/>
    <s v="3/12"/>
    <s v="Чеш. пр."/>
    <n v="40000"/>
  </r>
  <r>
    <x v="46"/>
    <x v="7"/>
    <s v="Калпака бульв. 10"/>
    <x v="2"/>
    <n v="38"/>
    <s v="3/6"/>
    <s v="Дов. дом"/>
    <n v="110000"/>
  </r>
  <r>
    <x v="46"/>
    <x v="14"/>
    <s v="Латгалес 260"/>
    <x v="1"/>
    <n v="32"/>
    <s v="4/5"/>
    <s v="Лит. пр."/>
    <n v="32000"/>
  </r>
  <r>
    <x v="46"/>
    <x v="15"/>
    <s v="Силциема 13 k-1"/>
    <x v="2"/>
    <n v="45"/>
    <s v="5/5"/>
    <s v="Лит. пр."/>
    <n v="31000"/>
  </r>
  <r>
    <x v="46"/>
    <x v="10"/>
    <s v="Улброкас 12"/>
    <x v="0"/>
    <n v="63"/>
    <s v="1/7"/>
    <s v="Нов."/>
    <n v="130000"/>
  </r>
  <r>
    <x v="46"/>
    <x v="2"/>
    <s v="Мотору 5"/>
    <x v="2"/>
    <n v="48"/>
    <s v="3/5"/>
    <s v="Лит. пр."/>
    <n v="40000"/>
  </r>
  <r>
    <x v="46"/>
    <x v="25"/>
    <s v="Албатросу 26"/>
    <x v="2"/>
    <n v="54"/>
    <s v="2/5"/>
    <s v="103-я"/>
    <n v="45000"/>
  </r>
  <r>
    <x v="46"/>
    <x v="45"/>
    <s v="ул.Краста Латгалес 188"/>
    <x v="2"/>
    <n v="41"/>
    <s v="9/9"/>
    <s v="Нов."/>
    <n v="124950"/>
  </r>
  <r>
    <x v="46"/>
    <x v="7"/>
    <s v="Тербатас 42"/>
    <x v="3"/>
    <n v="93"/>
    <s v="3/5"/>
    <s v="Дов. дом"/>
    <n v="179000"/>
  </r>
  <r>
    <x v="46"/>
    <x v="22"/>
    <s v="Кайвас 33"/>
    <x v="2"/>
    <n v="70"/>
    <s v="1/4"/>
    <s v="Нов."/>
    <n v="130000"/>
  </r>
  <r>
    <x v="46"/>
    <x v="7"/>
    <s v="Чака 151"/>
    <x v="2"/>
    <n v="70"/>
    <s v="1/6"/>
    <s v="Дов. дом"/>
    <n v="92800"/>
  </r>
  <r>
    <x v="46"/>
    <x v="7"/>
    <s v="Алаукста 7"/>
    <x v="0"/>
    <n v="72"/>
    <s v="1/2"/>
    <s v="Рекон."/>
    <n v="170000"/>
  </r>
  <r>
    <x v="46"/>
    <x v="21"/>
    <s v="Алаукста 7"/>
    <x v="0"/>
    <n v="45"/>
    <s v="4/4"/>
    <s v="Рекон."/>
    <n v="140000"/>
  </r>
  <r>
    <x v="46"/>
    <x v="10"/>
    <s v="Зебиекстес 3"/>
    <x v="0"/>
    <n v="77"/>
    <s v="5/9"/>
    <s v="119-я"/>
    <n v="67000"/>
  </r>
  <r>
    <x v="46"/>
    <x v="7"/>
    <s v="Клуса 7"/>
    <x v="1"/>
    <n v="18"/>
    <s v="1/5"/>
    <s v="Дов. дом"/>
    <n v="32500"/>
  </r>
  <r>
    <x v="46"/>
    <x v="7"/>
    <s v="Латгалес 123"/>
    <x v="0"/>
    <n v="47"/>
    <s v="3/6"/>
    <s v="Дов. дом"/>
    <n v="77500"/>
  </r>
  <r>
    <x v="46"/>
    <x v="45"/>
    <s v="ул.Краста Огрес 5"/>
    <x v="0"/>
    <n v="105"/>
    <s v="1/6"/>
    <s v="Нов."/>
    <n v="155000"/>
  </r>
  <r>
    <x v="46"/>
    <x v="14"/>
    <s v="Авиацияс 5"/>
    <x v="2"/>
    <n v="50"/>
    <s v="5/5"/>
    <s v="Лит. пр."/>
    <n v="42000"/>
  </r>
  <r>
    <x v="46"/>
    <x v="28"/>
    <s v="Лиепаяс 37c"/>
    <x v="0"/>
    <n v="65"/>
    <s v="2/4"/>
    <s v="Нов."/>
    <n v="167800"/>
  </r>
  <r>
    <x v="46"/>
    <x v="22"/>
    <s v="Кайвас 48A"/>
    <x v="0"/>
    <n v="60"/>
    <s v="4/6"/>
    <s v="Нов."/>
    <n v="148900"/>
  </r>
  <r>
    <x v="46"/>
    <x v="17"/>
    <s v="Чиекуркална 2 л. 50"/>
    <x v="2"/>
    <n v="31"/>
    <s v="1/3"/>
    <s v="Нов."/>
    <n v="71500"/>
  </r>
  <r>
    <x v="46"/>
    <x v="7"/>
    <s v="Чака 30"/>
    <x v="5"/>
    <n v="120"/>
    <s v="6/6"/>
    <s v="Дов. дом"/>
    <n v="155000"/>
  </r>
  <r>
    <x v="46"/>
    <x v="7"/>
    <s v="Аусекля 3"/>
    <x v="0"/>
    <n v="60"/>
    <s v="2/5"/>
    <s v="Дов. дом"/>
    <n v="170000"/>
  </r>
  <r>
    <x v="46"/>
    <x v="8"/>
    <s v="Ропажу 37"/>
    <x v="2"/>
    <n v="50"/>
    <s v="3/3"/>
    <s v="Дов. дом"/>
    <n v="48800"/>
  </r>
  <r>
    <x v="46"/>
    <x v="5"/>
    <s v="Вайдавас 2k5"/>
    <x v="2"/>
    <n v="42"/>
    <s v="5/5"/>
    <s v="Хрущ."/>
    <n v="39000"/>
  </r>
  <r>
    <x v="46"/>
    <x v="16"/>
    <s v="Инчукална 2"/>
    <x v="0"/>
    <n v="77"/>
    <s v="4/4"/>
    <s v="Рекон."/>
    <n v="167000"/>
  </r>
  <r>
    <x v="46"/>
    <x v="0"/>
    <s v="Клеисту 2"/>
    <x v="0"/>
    <n v="68"/>
    <s v="12/16"/>
    <s v="Спец. пр."/>
    <n v="86000"/>
  </r>
  <r>
    <x v="46"/>
    <x v="7"/>
    <s v="Бискапа Гате 3"/>
    <x v="0"/>
    <n v="78"/>
    <s v="2/5"/>
    <s v="Сталинка"/>
    <n v="139500"/>
  </r>
  <r>
    <x v="46"/>
    <x v="3"/>
    <s v="Хапсалас 1/3"/>
    <x v="0"/>
    <n v="74"/>
    <s v="4/4"/>
    <s v="Спец. пр."/>
    <n v="58000"/>
  </r>
  <r>
    <x v="46"/>
    <x v="24"/>
    <s v="Мелидас 3"/>
    <x v="2"/>
    <n v="49"/>
    <s v="5/5"/>
    <s v="Лит. пр."/>
    <n v="37000"/>
  </r>
  <r>
    <x v="46"/>
    <x v="7"/>
    <s v="Аусекля 6A"/>
    <x v="4"/>
    <n v="242"/>
    <s v="4/5"/>
    <s v="Рекон."/>
    <n v="600000"/>
  </r>
  <r>
    <x v="46"/>
    <x v="22"/>
    <s v="Малиенас 19"/>
    <x v="2"/>
    <n v="51"/>
    <s v="4/9"/>
    <s v="602-я"/>
    <n v="45500"/>
  </r>
  <r>
    <x v="46"/>
    <x v="13"/>
    <s v="Смильгя 20A"/>
    <x v="2"/>
    <n v="49"/>
    <s v="4/5"/>
    <s v="Дов. дом"/>
    <n v="35000"/>
  </r>
  <r>
    <x v="46"/>
    <x v="15"/>
    <s v="Юглас 37"/>
    <x v="0"/>
    <n v="60"/>
    <s v="4/5"/>
    <s v="Лит. пр."/>
    <n v="46900"/>
  </r>
  <r>
    <x v="46"/>
    <x v="7"/>
    <s v="Клияну 20"/>
    <x v="2"/>
    <n v="44"/>
    <s v="3/8"/>
    <s v="Рекон."/>
    <n v="35883"/>
  </r>
  <r>
    <x v="46"/>
    <x v="7"/>
    <s v="Матиса 101"/>
    <x v="2"/>
    <n v="29"/>
    <s v="1/5"/>
    <s v="Рекон."/>
    <n v="63500"/>
  </r>
  <r>
    <x v="46"/>
    <x v="7"/>
    <s v="Клуса 7"/>
    <x v="1"/>
    <n v="26"/>
    <s v="3/5"/>
    <s v="Дов. дом"/>
    <n v="39000"/>
  </r>
  <r>
    <x v="46"/>
    <x v="7"/>
    <s v="Гертрудес 22"/>
    <x v="3"/>
    <n v="150"/>
    <s v="3/5"/>
    <s v="Дов. дом"/>
    <n v="330000"/>
  </r>
  <r>
    <x v="46"/>
    <x v="16"/>
    <s v="Эзермалас 13"/>
    <x v="3"/>
    <n v="110"/>
    <s v="4/5"/>
    <s v="Нов."/>
    <n v="209000"/>
  </r>
  <r>
    <x v="46"/>
    <x v="31"/>
    <s v="Бривибас 446"/>
    <x v="3"/>
    <n v="244"/>
    <s v="4/4"/>
    <s v="Нов."/>
    <n v="345000"/>
  </r>
  <r>
    <x v="46"/>
    <x v="7"/>
    <s v="Садовникова 29A"/>
    <x v="0"/>
    <n v="65"/>
    <s v="5/6"/>
    <s v="Дов. дом"/>
    <n v="112000"/>
  </r>
  <r>
    <x v="46"/>
    <x v="7"/>
    <s v="Стабу 49a"/>
    <x v="0"/>
    <n v="61"/>
    <s v="2/6"/>
    <s v="Рекон."/>
    <n v="119500"/>
  </r>
  <r>
    <x v="46"/>
    <x v="0"/>
    <s v="Даммес 19"/>
    <x v="1"/>
    <n v="27"/>
    <s v="4/5"/>
    <s v="Лит. пр."/>
    <n v="29000"/>
  </r>
  <r>
    <x v="46"/>
    <x v="7"/>
    <s v="Рупниецибас 4"/>
    <x v="0"/>
    <n v="105"/>
    <s v="5/5"/>
    <s v="Рекон."/>
    <n v="275000"/>
  </r>
  <r>
    <x v="46"/>
    <x v="23"/>
    <s v="Стурманю 5"/>
    <x v="0"/>
    <n v="54"/>
    <s v="3/5"/>
    <s v="Лит. пр."/>
    <n v="47000"/>
  </r>
  <r>
    <x v="46"/>
    <x v="7"/>
    <s v="Базницас 35"/>
    <x v="3"/>
    <n v="109"/>
    <s v="3/5"/>
    <s v="Дов. дом"/>
    <n v="308000"/>
  </r>
  <r>
    <x v="46"/>
    <x v="7"/>
    <s v="Антонияс 22"/>
    <x v="2"/>
    <n v="54"/>
    <s v="4/6"/>
    <s v="Дов. дом"/>
    <n v="155000"/>
  </r>
  <r>
    <x v="46"/>
    <x v="7"/>
    <s v="Клуса 7"/>
    <x v="1"/>
    <n v="33"/>
    <s v="1/5"/>
    <s v="Дов. дом"/>
    <n v="32500"/>
  </r>
  <r>
    <x v="46"/>
    <x v="3"/>
    <s v="Слиежу 1"/>
    <x v="1"/>
    <n v="17"/>
    <s v="3/6"/>
    <s v="Рекон."/>
    <n v="29000"/>
  </r>
  <r>
    <x v="46"/>
    <x v="2"/>
    <s v="Стурес 2a"/>
    <x v="2"/>
    <n v="49"/>
    <s v="3/5"/>
    <s v="Лит. пр."/>
    <n v="37000"/>
  </r>
  <r>
    <x v="46"/>
    <x v="20"/>
    <s v="Лиелирбес 13"/>
    <x v="0"/>
    <n v="92"/>
    <s v="17/24"/>
    <s v="Нов."/>
    <n v="184000"/>
  </r>
  <r>
    <x v="46"/>
    <x v="12"/>
    <s v="Дзирциема 31"/>
    <x v="1"/>
    <n v="46"/>
    <s v="1/12"/>
    <s v="Чеш. пр."/>
    <n v="42500"/>
  </r>
  <r>
    <x v="46"/>
    <x v="45"/>
    <s v="ул.Краста Латгалес 245"/>
    <x v="0"/>
    <n v="60"/>
    <s v="3/9"/>
    <s v="467-я"/>
    <n v="50000"/>
  </r>
  <r>
    <x v="46"/>
    <x v="8"/>
    <s v="Бривибас 356"/>
    <x v="0"/>
    <n v="66"/>
    <s v="3/5"/>
    <s v="Сталинка"/>
    <n v="102000"/>
  </r>
  <r>
    <x v="46"/>
    <x v="7"/>
    <s v="Звайгжню 21"/>
    <x v="1"/>
    <n v="31"/>
    <s v="1/6"/>
    <s v="Дов. дом"/>
    <n v="40064"/>
  </r>
  <r>
    <x v="46"/>
    <x v="21"/>
    <s v="Звайгжню 21"/>
    <x v="2"/>
    <n v="48"/>
    <s v="3/6"/>
    <s v="Дов. дом"/>
    <n v="60672"/>
  </r>
  <r>
    <x v="46"/>
    <x v="7"/>
    <s v="Клияну 20"/>
    <x v="0"/>
    <n v="60"/>
    <s v="5/5"/>
    <s v="Рекон."/>
    <n v="23283"/>
  </r>
  <r>
    <x v="46"/>
    <x v="1"/>
    <s v="Озолциема 12"/>
    <x v="0"/>
    <n v="77"/>
    <s v="6/10"/>
    <s v="119-я"/>
    <n v="67500"/>
  </r>
  <r>
    <x v="46"/>
    <x v="10"/>
    <s v="Рембатес 10"/>
    <x v="0"/>
    <n v="77"/>
    <s v="3/10"/>
    <s v="Нов."/>
    <n v="157000"/>
  </r>
  <r>
    <x v="46"/>
    <x v="10"/>
    <s v="Рембатес 10"/>
    <x v="2"/>
    <n v="52"/>
    <s v="2/10"/>
    <s v="Нов."/>
    <n v="107000"/>
  </r>
  <r>
    <x v="46"/>
    <x v="10"/>
    <s v="Дравниеку 3"/>
    <x v="3"/>
    <n v="86"/>
    <s v="8/10"/>
    <s v="Нов."/>
    <n v="184200"/>
  </r>
  <r>
    <x v="46"/>
    <x v="7"/>
    <s v="Клуса 7A"/>
    <x v="1"/>
    <n v="29"/>
    <s v="4/5"/>
    <s v="Дов. дом"/>
    <n v="44000"/>
  </r>
  <r>
    <x v="46"/>
    <x v="7"/>
    <s v="Клуса 7"/>
    <x v="1"/>
    <n v="27"/>
    <s v="1/5"/>
    <s v="Дов. дом"/>
    <n v="41000"/>
  </r>
  <r>
    <x v="46"/>
    <x v="30"/>
    <s v="Екаба 26/28"/>
    <x v="2"/>
    <n v="42"/>
    <s v="3/5"/>
    <s v="Дов. дом"/>
    <n v="119000"/>
  </r>
  <r>
    <x v="46"/>
    <x v="0"/>
    <s v="Курземес пр. 86"/>
    <x v="1"/>
    <n v="36"/>
    <s v="1/9"/>
    <s v="602-я"/>
    <n v="40000"/>
  </r>
  <r>
    <x v="46"/>
    <x v="8"/>
    <s v="Бривибас 338"/>
    <x v="2"/>
    <n v="59"/>
    <s v="7/7"/>
    <s v="Нов."/>
    <n v="110000"/>
  </r>
  <r>
    <x v="46"/>
    <x v="7"/>
    <s v="Экспорта 12"/>
    <x v="0"/>
    <n v="81"/>
    <s v="6/7"/>
    <s v="Сталинка"/>
    <n v="160000"/>
  </r>
  <r>
    <x v="46"/>
    <x v="10"/>
    <s v="Дравниеку 10"/>
    <x v="2"/>
    <n v="50"/>
    <s v="2/9"/>
    <s v="602-я"/>
    <n v="51900"/>
  </r>
  <r>
    <x v="46"/>
    <x v="7"/>
    <s v="Гану 6"/>
    <x v="3"/>
    <n v="100"/>
    <s v="2/7"/>
    <s v="Дов. дом"/>
    <n v="350000"/>
  </r>
  <r>
    <x v="46"/>
    <x v="7"/>
    <s v="Бривибас 91"/>
    <x v="1"/>
    <n v="40"/>
    <s v="6/6"/>
    <s v="Рекон."/>
    <n v="100000"/>
  </r>
  <r>
    <x v="46"/>
    <x v="7"/>
    <s v="Бривибас 91"/>
    <x v="1"/>
    <n v="40"/>
    <s v="5/6"/>
    <s v="Рекон."/>
    <n v="100000"/>
  </r>
  <r>
    <x v="46"/>
    <x v="1"/>
    <s v="Озолциема 18"/>
    <x v="3"/>
    <n v="93"/>
    <s v="9/9"/>
    <s v="119-я"/>
    <n v="97000"/>
  </r>
  <r>
    <x v="46"/>
    <x v="8"/>
    <s v="Лаймдотас 38A"/>
    <x v="3"/>
    <n v="85"/>
    <s v="2/4"/>
    <s v="Нов."/>
    <n v="261555"/>
  </r>
  <r>
    <x v="46"/>
    <x v="8"/>
    <s v="Лаймдотас 38"/>
    <x v="0"/>
    <n v="72"/>
    <s v="1/4"/>
    <s v="Нов."/>
    <n v="193725"/>
  </r>
  <r>
    <x v="46"/>
    <x v="7"/>
    <s v="Бривибас 91"/>
    <x v="1"/>
    <n v="38"/>
    <s v="3/6"/>
    <s v="Рекон."/>
    <n v="96000"/>
  </r>
  <r>
    <x v="46"/>
    <x v="1"/>
    <s v="Ислицес 1"/>
    <x v="6"/>
    <n v="90"/>
    <s v="1/9"/>
    <s v="119-я"/>
    <n v="150000"/>
  </r>
  <r>
    <x v="46"/>
    <x v="7"/>
    <s v="Валдемара 57/59"/>
    <x v="5"/>
    <n v="109"/>
    <s v="4/7"/>
    <s v="Дов. дом"/>
    <n v="245000"/>
  </r>
  <r>
    <x v="46"/>
    <x v="7"/>
    <s v="Красотаю 6C"/>
    <x v="0"/>
    <n v="87"/>
    <s v="3/4"/>
    <s v="Рекон."/>
    <n v="134550"/>
  </r>
  <r>
    <x v="46"/>
    <x v="44"/>
    <s v="ул. Латгалес Католю 33"/>
    <x v="5"/>
    <n v="120"/>
    <s v="2/5"/>
    <s v="Дов. дом"/>
    <n v="110000"/>
  </r>
  <r>
    <x v="46"/>
    <x v="24"/>
    <s v="Скую 2"/>
    <x v="2"/>
    <n v="55"/>
    <s v="4/5"/>
    <s v="103-я"/>
    <n v="43000"/>
  </r>
  <r>
    <x v="46"/>
    <x v="8"/>
    <s v="Лаймдотас 38"/>
    <x v="0"/>
    <n v="67"/>
    <s v="3/3"/>
    <s v="Нов."/>
    <n v="194250"/>
  </r>
  <r>
    <x v="46"/>
    <x v="8"/>
    <s v="Лаймдотас 38"/>
    <x v="2"/>
    <n v="44"/>
    <s v="2/4"/>
    <s v="Нов."/>
    <n v="129150"/>
  </r>
  <r>
    <x v="46"/>
    <x v="8"/>
    <s v="Лаймдотас 38"/>
    <x v="2"/>
    <n v="44"/>
    <s v="3/4"/>
    <s v="Нов."/>
    <n v="130725"/>
  </r>
  <r>
    <x v="46"/>
    <x v="7"/>
    <s v="Бривибас 91"/>
    <x v="1"/>
    <n v="28"/>
    <s v="6/6"/>
    <s v="Рекон."/>
    <n v="77000"/>
  </r>
  <r>
    <x v="46"/>
    <x v="0"/>
    <s v="Анниньмуйжас 54"/>
    <x v="3"/>
    <n v="83"/>
    <s v="2/9"/>
    <s v="602-я"/>
    <n v="93000"/>
  </r>
  <r>
    <x v="46"/>
    <x v="5"/>
    <s v="Марциенас 1"/>
    <x v="2"/>
    <n v="62"/>
    <s v="9/9"/>
    <s v="119-я"/>
    <n v="71500"/>
  </r>
  <r>
    <x v="46"/>
    <x v="10"/>
    <s v="Тинужу 1A"/>
    <x v="2"/>
    <n v="44"/>
    <s v="1/5"/>
    <s v="Нов."/>
    <n v="95000"/>
  </r>
  <r>
    <x v="46"/>
    <x v="5"/>
    <s v="Стирну 4"/>
    <x v="0"/>
    <n v="79"/>
    <s v="8/13"/>
    <s v="Нов."/>
    <n v="174800"/>
  </r>
  <r>
    <x v="46"/>
    <x v="0"/>
    <s v="Анниньмуйжас 41"/>
    <x v="0"/>
    <n v="94"/>
    <s v="8/21"/>
    <s v="Нов."/>
    <n v="190000"/>
  </r>
  <r>
    <x v="46"/>
    <x v="7"/>
    <s v="Бривибас 91"/>
    <x v="2"/>
    <n v="38"/>
    <s v="2/6"/>
    <s v="Рекон."/>
    <n v="99000"/>
  </r>
  <r>
    <x v="46"/>
    <x v="44"/>
    <s v="ул. Латгалес Латгалес 153a"/>
    <x v="1"/>
    <n v="20"/>
    <s v="4/5"/>
    <s v="Дов. дом"/>
    <n v="19500"/>
  </r>
  <r>
    <x v="46"/>
    <x v="7"/>
    <s v="Бривибас 91"/>
    <x v="2"/>
    <n v="38"/>
    <s v="2/6"/>
    <s v="Рекон."/>
    <n v="99000"/>
  </r>
  <r>
    <x v="46"/>
    <x v="15"/>
    <s v="Юглас 10"/>
    <x v="0"/>
    <n v="133"/>
    <s v="6/9"/>
    <s v="Нов."/>
    <n v="179000"/>
  </r>
  <r>
    <x v="46"/>
    <x v="13"/>
    <s v="Сабилес 13"/>
    <x v="2"/>
    <n v="44"/>
    <s v="3/3"/>
    <s v="Нов."/>
    <n v="132065"/>
  </r>
  <r>
    <x v="46"/>
    <x v="7"/>
    <s v="Бривибас 91"/>
    <x v="1"/>
    <n v="28"/>
    <s v="4/6"/>
    <s v="Рекон."/>
    <n v="74000"/>
  </r>
  <r>
    <x v="46"/>
    <x v="7"/>
    <s v="Бривибас 91"/>
    <x v="1"/>
    <n v="40"/>
    <s v="4/6"/>
    <s v="Рекон."/>
    <n v="100000"/>
  </r>
  <r>
    <x v="46"/>
    <x v="7"/>
    <s v="Бривибас 91"/>
    <x v="1"/>
    <n v="32"/>
    <s v="2/6"/>
    <s v="Рекон."/>
    <n v="79000"/>
  </r>
  <r>
    <x v="46"/>
    <x v="7"/>
    <s v="Бривибас 91"/>
    <x v="1"/>
    <n v="38"/>
    <s v="2/6"/>
    <s v="Рекон."/>
    <n v="96000"/>
  </r>
  <r>
    <x v="46"/>
    <x v="7"/>
    <s v="Бривибас 91"/>
    <x v="1"/>
    <n v="28"/>
    <s v="5/6"/>
    <s v="Рекон."/>
    <n v="75000"/>
  </r>
  <r>
    <x v="46"/>
    <x v="7"/>
    <s v="Бривибас 91"/>
    <x v="2"/>
    <n v="38"/>
    <s v="6/6"/>
    <s v="Рекон."/>
    <n v="109000"/>
  </r>
  <r>
    <x v="46"/>
    <x v="7"/>
    <s v="Бривибас 91"/>
    <x v="2"/>
    <n v="38"/>
    <s v="4/6"/>
    <s v="Рекон."/>
    <n v="108000"/>
  </r>
  <r>
    <x v="46"/>
    <x v="7"/>
    <s v="Бривибас 91"/>
    <x v="1"/>
    <n v="36"/>
    <s v="6/6"/>
    <s v="Рекон."/>
    <n v="106000"/>
  </r>
  <r>
    <x v="46"/>
    <x v="7"/>
    <s v="Бривибас 91"/>
    <x v="1"/>
    <n v="24"/>
    <s v="4/6"/>
    <s v="Рекон."/>
    <n v="67000"/>
  </r>
  <r>
    <x v="46"/>
    <x v="10"/>
    <s v="Сахарова 5"/>
    <x v="2"/>
    <n v="50"/>
    <s v="4/9"/>
    <s v="602-я"/>
    <n v="62000"/>
  </r>
  <r>
    <x v="46"/>
    <x v="16"/>
    <s v="Виестура пр. 59"/>
    <x v="1"/>
    <n v="35"/>
    <s v="7/9"/>
    <s v="Спец. пр."/>
    <n v="28500"/>
  </r>
  <r>
    <x v="46"/>
    <x v="7"/>
    <s v="Бирзниека-Упиша 18a"/>
    <x v="2"/>
    <n v="30"/>
    <s v="1/5"/>
    <s v="Рекон."/>
    <n v="63500"/>
  </r>
  <r>
    <x v="46"/>
    <x v="1"/>
    <s v="Дигнаяс 4"/>
    <x v="2"/>
    <n v="44"/>
    <s v="1/3"/>
    <s v="Нов."/>
    <n v="94900"/>
  </r>
  <r>
    <x v="46"/>
    <x v="1"/>
    <s v="Ислицес 14"/>
    <x v="1"/>
    <n v="35"/>
    <s v="11/12"/>
    <s v="М. сем."/>
    <n v="47000"/>
  </r>
  <r>
    <x v="46"/>
    <x v="1"/>
    <s v="Тадайкю 8 k-1"/>
    <x v="1"/>
    <n v="19"/>
    <s v="2/3"/>
    <s v="Хрущ."/>
    <n v="9200"/>
  </r>
  <r>
    <x v="46"/>
    <x v="23"/>
    <s v="Спайлес 8"/>
    <x v="1"/>
    <n v="36"/>
    <s v="2/2"/>
    <s v="Дов. дом"/>
    <n v="12500"/>
  </r>
  <r>
    <x v="46"/>
    <x v="7"/>
    <s v="Антонияс 24"/>
    <x v="3"/>
    <n v="126"/>
    <s v="4/6"/>
    <s v="Дов. дом"/>
    <n v="257856"/>
  </r>
  <r>
    <x v="46"/>
    <x v="7"/>
    <s v="Антонияс 24"/>
    <x v="5"/>
    <n v="113"/>
    <s v="3/6"/>
    <s v="Дов. дом"/>
    <n v="218444"/>
  </r>
  <r>
    <x v="46"/>
    <x v="26"/>
    <s v="Остас пр. 4"/>
    <x v="2"/>
    <n v="45"/>
    <s v="3/5"/>
    <s v="Лит. пр."/>
    <n v="40000"/>
  </r>
  <r>
    <x v="46"/>
    <x v="26"/>
    <s v="Ледургас 5"/>
    <x v="2"/>
    <n v="58"/>
    <s v="3/4"/>
    <s v="Сталинка"/>
    <n v="42000"/>
  </r>
  <r>
    <x v="46"/>
    <x v="7"/>
    <s v="Барона 21"/>
    <x v="1"/>
    <n v="35"/>
    <s v="4/5"/>
    <s v="Дов. дом"/>
    <n v="70000"/>
  </r>
  <r>
    <x v="46"/>
    <x v="7"/>
    <s v="Гертрудес 93"/>
    <x v="2"/>
    <n v="48"/>
    <s v="2/5"/>
    <s v="Дов. дом"/>
    <n v="75000"/>
  </r>
  <r>
    <x v="46"/>
    <x v="14"/>
    <s v="Латгалес 266 k-1"/>
    <x v="0"/>
    <n v="60"/>
    <s v="5/5"/>
    <s v="Лит. пр."/>
    <n v="40900"/>
  </r>
  <r>
    <x v="46"/>
    <x v="7"/>
    <s v="Чака 45"/>
    <x v="2"/>
    <n v="58"/>
    <s v="2/3"/>
    <s v="Рекон."/>
    <n v="85000"/>
  </r>
  <r>
    <x v="46"/>
    <x v="7"/>
    <s v="Бривибас 158"/>
    <x v="0"/>
    <n v="80"/>
    <s v="2/6"/>
    <s v="Дов. дом"/>
    <n v="115200"/>
  </r>
  <r>
    <x v="46"/>
    <x v="14"/>
    <s v="Саласпилс 18 k6"/>
    <x v="0"/>
    <n v="62"/>
    <s v="4/5"/>
    <s v="Лит. пр."/>
    <n v="63000"/>
  </r>
  <r>
    <x v="46"/>
    <x v="20"/>
    <s v="Залвес 47"/>
    <x v="0"/>
    <n v="92"/>
    <s v="2/5"/>
    <s v="Нов."/>
    <n v="210000"/>
  </r>
  <r>
    <x v="46"/>
    <x v="7"/>
    <s v="Антонияс 22"/>
    <x v="0"/>
    <n v="93"/>
    <s v="1/6"/>
    <s v="Дов. дом"/>
    <n v="185000"/>
  </r>
  <r>
    <x v="46"/>
    <x v="30"/>
    <s v="Миесниеку 14"/>
    <x v="1"/>
    <n v="32"/>
    <s v="4/5"/>
    <s v="Дов. дом"/>
    <n v="73000"/>
  </r>
  <r>
    <x v="46"/>
    <x v="22"/>
    <s v="Кайвас 50/3"/>
    <x v="2"/>
    <n v="54"/>
    <s v="4/5"/>
    <s v="Нов."/>
    <n v="86000"/>
  </r>
  <r>
    <x v="46"/>
    <x v="1"/>
    <s v="Зиепниеккална 75"/>
    <x v="3"/>
    <n v="146"/>
    <s v="1/4"/>
    <s v="Нов."/>
    <n v="297900"/>
  </r>
  <r>
    <x v="46"/>
    <x v="6"/>
    <s v="Анниньмуйжас 3"/>
    <x v="0"/>
    <n v="78"/>
    <s v="6/9"/>
    <s v="119-я"/>
    <n v="85000"/>
  </r>
  <r>
    <x v="46"/>
    <x v="7"/>
    <s v="Базницас 45"/>
    <x v="5"/>
    <n v="172"/>
    <s v="4/5"/>
    <s v="Дов. дом"/>
    <n v="285000"/>
  </r>
  <r>
    <x v="46"/>
    <x v="16"/>
    <s v="Кемпес 4"/>
    <x v="0"/>
    <n v="121"/>
    <s v="6/12"/>
    <s v="Нов."/>
    <n v="205000"/>
  </r>
  <r>
    <x v="46"/>
    <x v="1"/>
    <s v="Озолциема 12"/>
    <x v="0"/>
    <n v="77"/>
    <s v="5/10"/>
    <s v="119-я"/>
    <n v="80000"/>
  </r>
  <r>
    <x v="46"/>
    <x v="7"/>
    <s v="Чака 131"/>
    <x v="1"/>
    <n v="29"/>
    <s v="4/5"/>
    <s v="Дов. дом"/>
    <n v="48400"/>
  </r>
  <r>
    <x v="46"/>
    <x v="7"/>
    <s v="Артилерияс 3"/>
    <x v="2"/>
    <n v="31"/>
    <s v="1/6"/>
    <s v="Дов. дом"/>
    <n v="28000"/>
  </r>
  <r>
    <x v="46"/>
    <x v="13"/>
    <s v="Агенскална 25"/>
    <x v="0"/>
    <n v="84"/>
    <s v="2/3"/>
    <s v="Нов."/>
    <n v="211000"/>
  </r>
  <r>
    <x v="46"/>
    <x v="7"/>
    <s v="Валдемара 75"/>
    <x v="0"/>
    <n v="103"/>
    <s v="5/6"/>
    <s v="Дов. дом"/>
    <n v="230000"/>
  </r>
  <r>
    <x v="46"/>
    <x v="7"/>
    <s v="Дзирнаву 9"/>
    <x v="2"/>
    <n v="61"/>
    <s v="2/3"/>
    <s v="Дов. дом"/>
    <n v="139000"/>
  </r>
  <r>
    <x v="46"/>
    <x v="13"/>
    <s v="Смильгя 50"/>
    <x v="1"/>
    <n v="23"/>
    <s v="1/4"/>
    <s v="Дов. дом"/>
    <n v="34000"/>
  </r>
  <r>
    <x v="46"/>
    <x v="0"/>
    <s v="Юрмалас Г. 95"/>
    <x v="1"/>
    <n v="32"/>
    <s v="1/9"/>
    <s v="602-я"/>
    <n v="44000"/>
  </r>
  <r>
    <x v="46"/>
    <x v="8"/>
    <s v="Залиша 1"/>
    <x v="2"/>
    <n v="52"/>
    <s v="4/5"/>
    <s v="103-я"/>
    <n v="56000"/>
  </r>
  <r>
    <x v="46"/>
    <x v="7"/>
    <s v="М. Пиена 4"/>
    <x v="2"/>
    <n v="37"/>
    <s v="1/3"/>
    <s v="Дов. дом"/>
    <n v="13880"/>
  </r>
  <r>
    <x v="46"/>
    <x v="13"/>
    <s v="Валентина 16"/>
    <x v="2"/>
    <n v="51"/>
    <s v="2/4"/>
    <s v="Рекон."/>
    <n v="125205"/>
  </r>
  <r>
    <x v="46"/>
    <x v="7"/>
    <s v="Катринас Д. 24k3"/>
    <x v="2"/>
    <n v="38"/>
    <s v="1/2"/>
    <s v="Спец. пр."/>
    <n v="39980"/>
  </r>
  <r>
    <x v="46"/>
    <x v="13"/>
    <s v="Алтонавас 17"/>
    <x v="2"/>
    <n v="29"/>
    <s v="1/2"/>
    <s v="Дов. дом"/>
    <n v="13480"/>
  </r>
  <r>
    <x v="46"/>
    <x v="27"/>
    <s v="Звиню 3"/>
    <x v="2"/>
    <n v="47"/>
    <s v="2/2"/>
    <s v="Спец. пр."/>
    <n v="17980"/>
  </r>
  <r>
    <x v="46"/>
    <x v="7"/>
    <s v="Дунтес 26"/>
    <x v="0"/>
    <n v="67"/>
    <s v="1/6"/>
    <s v="Спец. пр."/>
    <n v="8480"/>
  </r>
  <r>
    <x v="46"/>
    <x v="2"/>
    <s v="Дзирциема 59"/>
    <x v="1"/>
    <n v="17"/>
    <s v="1/9"/>
    <s v="467-я"/>
    <n v="11990"/>
  </r>
  <r>
    <x v="46"/>
    <x v="32"/>
    <s v="Крустпилс 77"/>
    <x v="2"/>
    <n v="42"/>
    <s v="1/3"/>
    <s v="Хрущ."/>
    <n v="25800"/>
  </r>
  <r>
    <x v="46"/>
    <x v="30"/>
    <s v="Аспазияс бульв. 30"/>
    <x v="0"/>
    <n v="75"/>
    <s v="4/6"/>
    <s v="Рекон."/>
    <n v="129900"/>
  </r>
  <r>
    <x v="46"/>
    <x v="0"/>
    <s v="Имантас 1 л. 1"/>
    <x v="2"/>
    <n v="50"/>
    <s v="5/5"/>
    <s v="Лит. пр."/>
    <n v="49500"/>
  </r>
  <r>
    <x v="46"/>
    <x v="45"/>
    <s v="ул.Краста Балву 3"/>
    <x v="1"/>
    <n v="19"/>
    <s v="3/4"/>
    <s v="Спец. пр."/>
    <n v="9670"/>
  </r>
  <r>
    <x v="46"/>
    <x v="7"/>
    <s v="Латгалес 108"/>
    <x v="0"/>
    <n v="57"/>
    <s v="1/2"/>
    <s v="Спец. пр."/>
    <n v="21680"/>
  </r>
  <r>
    <x v="46"/>
    <x v="45"/>
    <s v="ул.Краста Латгалес 108"/>
    <x v="0"/>
    <n v="57"/>
    <s v="1/2"/>
    <s v="Спец. пр."/>
    <n v="21670"/>
  </r>
  <r>
    <x v="46"/>
    <x v="7"/>
    <s v="Марияс 14A"/>
    <x v="2"/>
    <n v="28"/>
    <s v="6/6"/>
    <s v="Рекон."/>
    <n v="93400"/>
  </r>
  <r>
    <x v="46"/>
    <x v="10"/>
    <s v="Каудзишу 46"/>
    <x v="3"/>
    <n v="110"/>
    <s v="2/9"/>
    <s v="602-я"/>
    <n v="120000"/>
  </r>
  <r>
    <x v="46"/>
    <x v="14"/>
    <s v="Крустпилс 75"/>
    <x v="1"/>
    <n v="18"/>
    <s v="2/2"/>
    <s v="Спец. пр."/>
    <n v="7980"/>
  </r>
  <r>
    <x v="46"/>
    <x v="13"/>
    <s v="Лиепаяс 40 k12"/>
    <x v="0"/>
    <n v="70"/>
    <s v="1/4"/>
    <s v="Спец. пр."/>
    <n v="54780"/>
  </r>
  <r>
    <x v="46"/>
    <x v="7"/>
    <s v="Латгалес 108"/>
    <x v="6"/>
    <n v="400"/>
    <s v="1/3"/>
    <s v="Ч. дом"/>
    <n v="117900"/>
  </r>
  <r>
    <x v="46"/>
    <x v="45"/>
    <s v="ул.Краста Латгалес 219"/>
    <x v="1"/>
    <n v="22"/>
    <s v="2/2"/>
    <s v="Дов. дом"/>
    <n v="5580"/>
  </r>
  <r>
    <x v="46"/>
    <x v="44"/>
    <s v="ул. Латгалес Балву 3"/>
    <x v="1"/>
    <n v="19"/>
    <s v="3/4"/>
    <s v="Дов. дом"/>
    <n v="9570"/>
  </r>
  <r>
    <x v="46"/>
    <x v="5"/>
    <s v="Дзелзавас 106"/>
    <x v="2"/>
    <n v="44"/>
    <s v="6/7"/>
    <s v="Нов."/>
    <n v="101000"/>
  </r>
  <r>
    <x v="46"/>
    <x v="22"/>
    <s v="Бикерниеку 160"/>
    <x v="2"/>
    <n v="55"/>
    <s v="5/5"/>
    <s v="Нов."/>
    <n v="125000"/>
  </r>
  <r>
    <x v="46"/>
    <x v="7"/>
    <s v="Госпиталю 3"/>
    <x v="1"/>
    <n v="24"/>
    <s v="1/5"/>
    <s v="Дов. дом"/>
    <n v="33000"/>
  </r>
  <r>
    <x v="46"/>
    <x v="25"/>
    <s v="Албатросу 24"/>
    <x v="3"/>
    <n v="90"/>
    <s v="5/5"/>
    <s v="Спец. пр."/>
    <n v="79000"/>
  </r>
  <r>
    <x v="46"/>
    <x v="24"/>
    <s v="Милдас 11"/>
    <x v="0"/>
    <n v="57"/>
    <s v="1/2"/>
    <s v="Сталинка"/>
    <n v="30000"/>
  </r>
  <r>
    <x v="46"/>
    <x v="5"/>
    <s v="Дзелзавас 35"/>
    <x v="2"/>
    <n v="48"/>
    <s v="1/9"/>
    <s v="602-я"/>
    <n v="41000"/>
  </r>
  <r>
    <x v="46"/>
    <x v="5"/>
    <s v="Илукстес 101"/>
    <x v="2"/>
    <n v="46"/>
    <s v="5/5"/>
    <s v="103-я"/>
    <n v="48000"/>
  </r>
  <r>
    <x v="46"/>
    <x v="24"/>
    <s v="Вецмилгравья 1 л. 28"/>
    <x v="2"/>
    <n v="39"/>
    <s v="5/5"/>
    <s v="Лит. пр."/>
    <n v="27500"/>
  </r>
  <r>
    <x v="46"/>
    <x v="7"/>
    <s v="Акас 2"/>
    <x v="0"/>
    <n v="63"/>
    <s v="4/4"/>
    <s v="Дов. дом"/>
    <n v="135000"/>
  </r>
  <r>
    <x v="46"/>
    <x v="8"/>
    <s v="Бривибас 338"/>
    <x v="0"/>
    <n v="80"/>
    <s v="2/8"/>
    <s v="Нов."/>
    <n v="145000"/>
  </r>
  <r>
    <x v="46"/>
    <x v="17"/>
    <s v="Эзермалас 4"/>
    <x v="2"/>
    <n v="35"/>
    <s v="3/5"/>
    <s v="Рекон."/>
    <n v="47610"/>
  </r>
  <r>
    <x v="46"/>
    <x v="7"/>
    <s v="Антонияс 24"/>
    <x v="0"/>
    <n v="91"/>
    <s v="3/6"/>
    <s v="Дов. дом"/>
    <n v="197091"/>
  </r>
  <r>
    <x v="46"/>
    <x v="14"/>
    <s v="Е. Ранцана 8"/>
    <x v="2"/>
    <n v="49"/>
    <s v="2/5"/>
    <s v="Лит. пр."/>
    <n v="49000"/>
  </r>
  <r>
    <x v="46"/>
    <x v="7"/>
    <s v="Лугажу 6"/>
    <x v="2"/>
    <n v="47"/>
    <s v="3/5"/>
    <s v="Лит. пр."/>
    <n v="48000"/>
  </r>
  <r>
    <x v="46"/>
    <x v="5"/>
    <s v="Дзелзавас 67"/>
    <x v="2"/>
    <n v="49"/>
    <s v="4/9"/>
    <s v="467-я"/>
    <n v="50000"/>
  </r>
  <r>
    <x v="46"/>
    <x v="8"/>
    <s v="Бривибас 201"/>
    <x v="2"/>
    <n v="38"/>
    <s v="2/5"/>
    <s v="Нов."/>
    <n v="76500"/>
  </r>
  <r>
    <x v="46"/>
    <x v="17"/>
    <s v="Вискалю 18"/>
    <x v="2"/>
    <n v="50"/>
    <s v="3/3"/>
    <s v="Сталинка"/>
    <n v="27000"/>
  </r>
  <r>
    <x v="46"/>
    <x v="7"/>
    <s v="Блауманя 3"/>
    <x v="2"/>
    <n v="88"/>
    <s v="3/6"/>
    <s v="Рекон."/>
    <n v="230000"/>
  </r>
  <r>
    <x v="46"/>
    <x v="10"/>
    <s v="Ясмуйжас 18 K1"/>
    <x v="0"/>
    <n v="92"/>
    <s v="9/9"/>
    <s v="Нов."/>
    <n v="165000"/>
  </r>
  <r>
    <x v="46"/>
    <x v="7"/>
    <s v="Стабу 55"/>
    <x v="1"/>
    <n v="21"/>
    <s v="1/5"/>
    <s v="Дов. дом"/>
    <n v="15700"/>
  </r>
  <r>
    <x v="46"/>
    <x v="7"/>
    <s v="Базницас 37"/>
    <x v="5"/>
    <n v="128"/>
    <s v="4/5"/>
    <s v="Дов. дом"/>
    <n v="240000"/>
  </r>
  <r>
    <x v="46"/>
    <x v="8"/>
    <s v="Бривибас 201"/>
    <x v="0"/>
    <n v="76"/>
    <s v="2/5"/>
    <s v="Нов."/>
    <n v="149500"/>
  </r>
  <r>
    <x v="46"/>
    <x v="7"/>
    <s v="Стабу 29"/>
    <x v="0"/>
    <n v="82"/>
    <s v="3/5"/>
    <s v="Дов. дом"/>
    <n v="135000"/>
  </r>
  <r>
    <x v="46"/>
    <x v="7"/>
    <s v="Стабу 29"/>
    <x v="2"/>
    <n v="48"/>
    <s v="5/6"/>
    <s v="Дов. дом"/>
    <n v="135000"/>
  </r>
  <r>
    <x v="46"/>
    <x v="7"/>
    <s v="Стабу 29"/>
    <x v="0"/>
    <n v="80"/>
    <s v="2/5"/>
    <s v="Дов. дом"/>
    <n v="130000"/>
  </r>
  <r>
    <x v="46"/>
    <x v="5"/>
    <s v="Бранткална 3"/>
    <x v="1"/>
    <n v="43"/>
    <s v="7/9"/>
    <s v="119-я"/>
    <n v="44700"/>
  </r>
  <r>
    <x v="46"/>
    <x v="7"/>
    <s v="Я. Далиня 8"/>
    <x v="2"/>
    <n v="65"/>
    <s v="6/24"/>
    <s v="Нов."/>
    <n v="182000"/>
  </r>
  <r>
    <x v="46"/>
    <x v="8"/>
    <s v="Бривибас 201"/>
    <x v="0"/>
    <n v="84"/>
    <s v="2/5"/>
    <s v="Нов."/>
    <n v="164500"/>
  </r>
  <r>
    <x v="46"/>
    <x v="8"/>
    <s v="Бривибас 201"/>
    <x v="0"/>
    <n v="76"/>
    <s v="2/5"/>
    <s v="Нов."/>
    <n v="149500"/>
  </r>
  <r>
    <x v="46"/>
    <x v="8"/>
    <s v="Бривибас 201"/>
    <x v="0"/>
    <n v="84"/>
    <s v="1/5"/>
    <s v="Нов."/>
    <n v="136900"/>
  </r>
  <r>
    <x v="46"/>
    <x v="8"/>
    <s v="Ропажу 14B"/>
    <x v="0"/>
    <n v="61"/>
    <s v="1/10"/>
    <s v="Нов."/>
    <n v="142000"/>
  </r>
  <r>
    <x v="46"/>
    <x v="7"/>
    <s v="Барона 25"/>
    <x v="2"/>
    <n v="61"/>
    <s v="6/6"/>
    <s v="Дов. дом"/>
    <n v="109800"/>
  </r>
  <r>
    <x v="46"/>
    <x v="8"/>
    <s v="Бривибас 320"/>
    <x v="1"/>
    <n v="30"/>
    <s v="1/5"/>
    <s v="Хрущ."/>
    <n v="28500"/>
  </r>
  <r>
    <x v="46"/>
    <x v="14"/>
    <s v="Икшкилес 11"/>
    <x v="2"/>
    <n v="39"/>
    <s v="2/5"/>
    <s v="Лит. пр."/>
    <n v="34998"/>
  </r>
  <r>
    <x v="46"/>
    <x v="7"/>
    <s v="Блауманя 3"/>
    <x v="2"/>
    <n v="88"/>
    <s v="2/6"/>
    <s v="Дов. дом"/>
    <n v="230000"/>
  </r>
  <r>
    <x v="46"/>
    <x v="24"/>
    <s v="Вецмилгравья 1 л. 28"/>
    <x v="2"/>
    <n v="51"/>
    <s v="1/5"/>
    <s v="Лит. пр."/>
    <n v="38000"/>
  </r>
  <r>
    <x v="46"/>
    <x v="17"/>
    <s v="Русова 30"/>
    <x v="1"/>
    <n v="39"/>
    <s v="1/5"/>
    <s v="М. сем."/>
    <n v="29500"/>
  </r>
  <r>
    <x v="46"/>
    <x v="10"/>
    <s v="Плявниеку 5"/>
    <x v="2"/>
    <n v="52"/>
    <s v="1/9"/>
    <s v="602-я"/>
    <n v="58000"/>
  </r>
  <r>
    <x v="46"/>
    <x v="7"/>
    <s v="Чака 114"/>
    <x v="4"/>
    <n v="136"/>
    <s v="2/5"/>
    <s v="Дов. дом"/>
    <n v="154000"/>
  </r>
  <r>
    <x v="46"/>
    <x v="22"/>
    <s v="Хипократа 9"/>
    <x v="1"/>
    <n v="49"/>
    <s v="6/16"/>
    <s v="104-я"/>
    <n v="40000"/>
  </r>
  <r>
    <x v="46"/>
    <x v="19"/>
    <s v="Баускас 41"/>
    <x v="2"/>
    <n v="45"/>
    <s v="1/2"/>
    <s v="Рекон."/>
    <n v="85000"/>
  </r>
  <r>
    <x v="46"/>
    <x v="19"/>
    <s v="Цепля 14"/>
    <x v="2"/>
    <n v="57"/>
    <s v="1/3"/>
    <s v="Дов. дом"/>
    <n v="18790"/>
  </r>
  <r>
    <x v="46"/>
    <x v="2"/>
    <s v="Дзирциема 71"/>
    <x v="0"/>
    <n v="63"/>
    <s v="7/9"/>
    <s v="602-я"/>
    <n v="73000"/>
  </r>
  <r>
    <x v="46"/>
    <x v="34"/>
    <s v="Каивас 48A"/>
    <x v="2"/>
    <n v="47"/>
    <s v="5/6"/>
    <s v="Нов."/>
    <n v="117300"/>
  </r>
  <r>
    <x v="46"/>
    <x v="7"/>
    <s v="Томсона 33"/>
    <x v="2"/>
    <n v="42"/>
    <s v="2/5"/>
    <s v="Рекон."/>
    <n v="81980"/>
  </r>
  <r>
    <x v="46"/>
    <x v="15"/>
    <s v="Дзирнупес 17"/>
    <x v="2"/>
    <n v="32"/>
    <s v="1/2"/>
    <s v="Спец. пр."/>
    <n v="32000"/>
  </r>
  <r>
    <x v="46"/>
    <x v="7"/>
    <s v="Латгалес 108"/>
    <x v="6"/>
    <n v="1000"/>
    <s v="1/3"/>
    <s v="Спец. пр."/>
    <n v="175800"/>
  </r>
  <r>
    <x v="46"/>
    <x v="44"/>
    <s v="ул. Латгалес М. Лубанас 17"/>
    <x v="1"/>
    <n v="29"/>
    <s v="1/2"/>
    <s v="Дов. дом"/>
    <n v="9680"/>
  </r>
  <r>
    <x v="46"/>
    <x v="7"/>
    <s v="Райня бульв. 3"/>
    <x v="2"/>
    <n v="76"/>
    <s v="5/6"/>
    <s v="Рекон."/>
    <n v="152000"/>
  </r>
  <r>
    <x v="46"/>
    <x v="8"/>
    <s v="Вийциема 16"/>
    <x v="4"/>
    <n v="120"/>
    <s v="4/4"/>
    <s v="Сталинка"/>
    <n v="155000"/>
  </r>
  <r>
    <x v="46"/>
    <x v="14"/>
    <s v="Локомотивес 20"/>
    <x v="3"/>
    <n v="73"/>
    <s v="4/5"/>
    <s v="Хрущ."/>
    <n v="70000"/>
  </r>
  <r>
    <x v="46"/>
    <x v="10"/>
    <s v="Деглава 164"/>
    <x v="3"/>
    <n v="77"/>
    <s v="3/9"/>
    <s v="602-я"/>
    <n v="75000"/>
  </r>
  <r>
    <x v="46"/>
    <x v="0"/>
    <s v="Юрмалас Г. 82"/>
    <x v="1"/>
    <n v="38"/>
    <s v="8/9"/>
    <s v="Нов."/>
    <n v="83500"/>
  </r>
  <r>
    <x v="46"/>
    <x v="7"/>
    <s v="Лабораторияс 5"/>
    <x v="0"/>
    <n v="68"/>
    <s v="5/5"/>
    <s v="Нов."/>
    <n v="174800"/>
  </r>
  <r>
    <x v="46"/>
    <x v="7"/>
    <s v="Лабораторияс 5"/>
    <x v="0"/>
    <n v="68"/>
    <s v="3/5"/>
    <s v="Нов."/>
    <n v="169800"/>
  </r>
  <r>
    <x v="46"/>
    <x v="7"/>
    <s v="Лабораторияс 5"/>
    <x v="0"/>
    <n v="62"/>
    <s v="1/5"/>
    <s v="Нов."/>
    <n v="144800"/>
  </r>
  <r>
    <x v="46"/>
    <x v="13"/>
    <s v="Баложу 28"/>
    <x v="5"/>
    <n v="98"/>
    <s v="2/3"/>
    <s v="Рекон."/>
    <n v="216000"/>
  </r>
  <r>
    <x v="46"/>
    <x v="7"/>
    <s v="Садовникова 29A"/>
    <x v="5"/>
    <n v="134"/>
    <s v="5/6"/>
    <s v="Рекон."/>
    <n v="296000"/>
  </r>
  <r>
    <x v="46"/>
    <x v="8"/>
    <s v="Кегума 52/2"/>
    <x v="2"/>
    <n v="53"/>
    <s v="5/5"/>
    <s v="103-я"/>
    <n v="65000"/>
  </r>
  <r>
    <x v="46"/>
    <x v="7"/>
    <s v="Райня бульв. 3"/>
    <x v="2"/>
    <n v="76"/>
    <s v="5/6"/>
    <s v="Рекон."/>
    <n v="152000"/>
  </r>
  <r>
    <x v="46"/>
    <x v="11"/>
    <s v="Ляудонас 1"/>
    <x v="2"/>
    <n v="86"/>
    <s v="1/4"/>
    <s v="Нов."/>
    <n v="130000"/>
  </r>
  <r>
    <x v="46"/>
    <x v="13"/>
    <s v="Баложу 9"/>
    <x v="2"/>
    <n v="40"/>
    <s v="1/3"/>
    <s v="Нов."/>
    <n v="143000"/>
  </r>
  <r>
    <x v="46"/>
    <x v="17"/>
    <s v="Чиекуркална 2 л. 49-A"/>
    <x v="2"/>
    <n v="55"/>
    <s v="1/5"/>
    <s v="Нов."/>
    <n v="78000"/>
  </r>
  <r>
    <x v="46"/>
    <x v="22"/>
    <s v="Эйзенштейна 73"/>
    <x v="1"/>
    <n v="33"/>
    <s v="6/9"/>
    <s v="602-я"/>
    <n v="32900"/>
  </r>
  <r>
    <x v="46"/>
    <x v="44"/>
    <s v="ул. Латгалес Даугавпилс 48"/>
    <x v="1"/>
    <n v="31"/>
    <s v="3/5"/>
    <s v="Дов. дом"/>
    <n v="32000"/>
  </r>
  <r>
    <x v="46"/>
    <x v="10"/>
    <s v="Ю. Вациеша 2C"/>
    <x v="0"/>
    <n v="68"/>
    <s v="12/16"/>
    <s v="Спец. пр."/>
    <n v="89800"/>
  </r>
  <r>
    <x v="46"/>
    <x v="2"/>
    <s v="Креслера 5"/>
    <x v="2"/>
    <n v="42"/>
    <s v="4/4"/>
    <s v="Хрущ."/>
    <n v="36500"/>
  </r>
  <r>
    <x v="46"/>
    <x v="7"/>
    <s v="Бривибас 72"/>
    <x v="5"/>
    <n v="167"/>
    <s v="2/5"/>
    <s v="Дов. дом"/>
    <n v="210000"/>
  </r>
  <r>
    <x v="46"/>
    <x v="14"/>
    <s v="Латгалес 258/4"/>
    <x v="2"/>
    <n v="48"/>
    <s v="4/5"/>
    <s v="Лит. пр."/>
    <n v="36980"/>
  </r>
  <r>
    <x v="46"/>
    <x v="1"/>
    <s v="Озолциема 8"/>
    <x v="1"/>
    <n v="35"/>
    <s v="6/12"/>
    <s v="М. сем."/>
    <n v="35000"/>
  </r>
  <r>
    <x v="46"/>
    <x v="7"/>
    <s v="Блауманя 11/13"/>
    <x v="2"/>
    <n v="66"/>
    <s v="6/6"/>
    <s v="Дов. дом"/>
    <n v="112000"/>
  </r>
  <r>
    <x v="46"/>
    <x v="7"/>
    <s v="Блауманя 11.13"/>
    <x v="5"/>
    <n v="142"/>
    <s v="4/5"/>
    <s v="Дов. дом"/>
    <n v="270180"/>
  </r>
  <r>
    <x v="46"/>
    <x v="7"/>
    <s v="Русиня 12"/>
    <x v="5"/>
    <n v="134"/>
    <s v="5/6"/>
    <s v="Рекон."/>
    <n v="296000"/>
  </r>
  <r>
    <x v="46"/>
    <x v="7"/>
    <s v="Красотаю 13"/>
    <x v="2"/>
    <n v="28"/>
    <s v="5/5"/>
    <s v="Рекон."/>
    <n v="69000"/>
  </r>
  <r>
    <x v="46"/>
    <x v="0"/>
    <s v="Зентенес 22"/>
    <x v="3"/>
    <n v="75"/>
    <s v="6/9"/>
    <s v="602-я"/>
    <n v="79000"/>
  </r>
  <r>
    <x v="46"/>
    <x v="11"/>
    <s v="Ситас 50"/>
    <x v="1"/>
    <n v="43"/>
    <s v="1/5"/>
    <s v="М. сем."/>
    <n v="29000"/>
  </r>
  <r>
    <x v="46"/>
    <x v="13"/>
    <s v="Рододендру 12"/>
    <x v="0"/>
    <n v="59"/>
    <s v="3/5"/>
    <s v="Хрущ."/>
    <n v="82000"/>
  </r>
  <r>
    <x v="46"/>
    <x v="44"/>
    <s v="ул. Латгалес Латгалес 146"/>
    <x v="2"/>
    <n v="32"/>
    <s v="4/4"/>
    <s v="Нов."/>
    <n v="59000"/>
  </r>
  <r>
    <x v="46"/>
    <x v="44"/>
    <s v="ул. Латгалес Латгалес 146"/>
    <x v="1"/>
    <n v="30"/>
    <s v="1/1"/>
    <s v="Нов."/>
    <n v="48000"/>
  </r>
  <r>
    <x v="46"/>
    <x v="44"/>
    <s v="ул. Латгалес Латгалес 146"/>
    <x v="1"/>
    <n v="20"/>
    <s v="4/4"/>
    <s v="Нов."/>
    <n v="43000"/>
  </r>
  <r>
    <x v="46"/>
    <x v="44"/>
    <s v="ул. Латгалес Латгалес 146"/>
    <x v="1"/>
    <n v="15"/>
    <s v="2/4"/>
    <s v="Нов."/>
    <n v="29000"/>
  </r>
  <r>
    <x v="46"/>
    <x v="44"/>
    <s v="ул. Латгалес Латгалес 146"/>
    <x v="2"/>
    <n v="33"/>
    <s v="2/4"/>
    <s v="Спец. пр."/>
    <n v="59000"/>
  </r>
  <r>
    <x v="46"/>
    <x v="44"/>
    <s v="ул. Латгалес Латгалес 146"/>
    <x v="1"/>
    <n v="23"/>
    <s v="1/4"/>
    <s v="Нов."/>
    <n v="39900"/>
  </r>
  <r>
    <x v="46"/>
    <x v="8"/>
    <s v="Бривибас 201"/>
    <x v="1"/>
    <n v="32"/>
    <s v="1/6"/>
    <s v="Нов."/>
    <n v="61900"/>
  </r>
  <r>
    <x v="46"/>
    <x v="44"/>
    <s v="ул. Латгалес Латгалес 146"/>
    <x v="1"/>
    <n v="23"/>
    <s v="4/4"/>
    <s v="Нов."/>
    <n v="38000"/>
  </r>
  <r>
    <x v="46"/>
    <x v="44"/>
    <s v="ул. Латгалес Латгалес 146"/>
    <x v="2"/>
    <n v="29"/>
    <s v="4/4"/>
    <s v="Нов."/>
    <n v="49000"/>
  </r>
  <r>
    <x v="46"/>
    <x v="10"/>
    <s v="Руденс 12"/>
    <x v="0"/>
    <n v="62"/>
    <s v="3/9"/>
    <s v="602-я"/>
    <n v="65000"/>
  </r>
  <r>
    <x v="46"/>
    <x v="7"/>
    <s v="Катринас Д. 27"/>
    <x v="2"/>
    <n v="46"/>
    <s v="5/11"/>
    <s v="Нов."/>
    <n v="105294"/>
  </r>
  <r>
    <x v="46"/>
    <x v="5"/>
    <s v="Унияс 60"/>
    <x v="2"/>
    <n v="37"/>
    <s v="1/5"/>
    <s v="Лит. пр."/>
    <n v="40900"/>
  </r>
  <r>
    <x v="46"/>
    <x v="7"/>
    <s v="Аусекля 3"/>
    <x v="2"/>
    <n v="47"/>
    <s v="2/5"/>
    <s v="Дов. дом"/>
    <n v="126500"/>
  </r>
  <r>
    <x v="46"/>
    <x v="10"/>
    <s v="Руденс 12"/>
    <x v="0"/>
    <n v="65"/>
    <s v="9/9"/>
    <s v="602-я"/>
    <n v="76000"/>
  </r>
  <r>
    <x v="46"/>
    <x v="7"/>
    <s v="Томсона 39"/>
    <x v="0"/>
    <n v="119"/>
    <s v="2/10"/>
    <s v="Нов."/>
    <n v="222000"/>
  </r>
  <r>
    <x v="46"/>
    <x v="0"/>
    <s v="Курземес пр. 112"/>
    <x v="0"/>
    <n v="60"/>
    <s v="3/5"/>
    <s v="Лит. пр."/>
    <n v="69000"/>
  </r>
  <r>
    <x v="46"/>
    <x v="3"/>
    <s v="Виестура пр. 75"/>
    <x v="3"/>
    <n v="79"/>
    <s v="1/5"/>
    <s v="Сталинка"/>
    <n v="120000"/>
  </r>
  <r>
    <x v="46"/>
    <x v="7"/>
    <s v="Риепниеку 2"/>
    <x v="5"/>
    <n v="165"/>
    <s v="5/5"/>
    <s v="Сталинка"/>
    <n v="195000"/>
  </r>
  <r>
    <x v="46"/>
    <x v="7"/>
    <s v="Матиса 101"/>
    <x v="0"/>
    <n v="36"/>
    <s v="2/5"/>
    <s v="Рекон."/>
    <n v="83900"/>
  </r>
  <r>
    <x v="46"/>
    <x v="0"/>
    <s v="Акацию 2F"/>
    <x v="2"/>
    <n v="51"/>
    <s v="2/9"/>
    <s v="Нов."/>
    <n v="137500"/>
  </r>
  <r>
    <x v="46"/>
    <x v="39"/>
    <s v="Гипиша 2"/>
    <x v="2"/>
    <n v="49"/>
    <s v="2/2"/>
    <s v="Дов. дом"/>
    <n v="98000"/>
  </r>
  <r>
    <x v="46"/>
    <x v="13"/>
    <s v="Калнциема 22"/>
    <x v="2"/>
    <n v="52"/>
    <s v="2/2"/>
    <s v="Рекон."/>
    <n v="98000"/>
  </r>
  <r>
    <x v="46"/>
    <x v="7"/>
    <s v="Экспорта 2"/>
    <x v="2"/>
    <n v="58"/>
    <s v="3/5"/>
    <s v="Сталинка"/>
    <n v="115000"/>
  </r>
  <r>
    <x v="46"/>
    <x v="8"/>
    <s v="Раунас 45k-3"/>
    <x v="2"/>
    <n v="41"/>
    <s v="4/4"/>
    <s v="Хрущ."/>
    <n v="59999"/>
  </r>
  <r>
    <x v="46"/>
    <x v="31"/>
    <s v="Залишу 1"/>
    <x v="3"/>
    <n v="92"/>
    <s v="1/2"/>
    <s v="Ч. дом"/>
    <n v="140000"/>
  </r>
  <r>
    <x v="46"/>
    <x v="7"/>
    <s v="Риепниеку 4"/>
    <x v="1"/>
    <n v="37"/>
    <s v="5/5"/>
    <s v="Сталинка"/>
    <n v="76000"/>
  </r>
  <r>
    <x v="46"/>
    <x v="3"/>
    <s v="Саркандаугавас 26 k-9"/>
    <x v="2"/>
    <n v="39"/>
    <s v="4/5"/>
    <s v="Хрущ."/>
    <n v="29000"/>
  </r>
  <r>
    <x v="46"/>
    <x v="7"/>
    <s v="Валдемара 106"/>
    <x v="5"/>
    <n v="145"/>
    <s v="1/5"/>
    <s v="Сталинка"/>
    <n v="230000"/>
  </r>
  <r>
    <x v="46"/>
    <x v="7"/>
    <s v="Тербатас 50"/>
    <x v="0"/>
    <n v="80"/>
    <s v="2/5"/>
    <s v="Дов. дом"/>
    <n v="152000"/>
  </r>
  <r>
    <x v="46"/>
    <x v="23"/>
    <s v="Гобас 16"/>
    <x v="0"/>
    <n v="63"/>
    <s v="1/5"/>
    <s v="103-я"/>
    <n v="49900"/>
  </r>
  <r>
    <x v="46"/>
    <x v="7"/>
    <s v="Дзирнаву 53"/>
    <x v="0"/>
    <n v="120"/>
    <s v="3/6"/>
    <s v="Дов. дом"/>
    <n v="385000"/>
  </r>
  <r>
    <x v="46"/>
    <x v="7"/>
    <s v="Артилерияс 52"/>
    <x v="0"/>
    <n v="53"/>
    <s v="2/2"/>
    <s v="Рекон."/>
    <n v="180000"/>
  </r>
  <r>
    <x v="46"/>
    <x v="7"/>
    <s v="Валдемара 123"/>
    <x v="0"/>
    <n v="120"/>
    <s v="2/6"/>
    <s v="Дов. дом"/>
    <n v="150000"/>
  </r>
  <r>
    <x v="46"/>
    <x v="7"/>
    <s v="Бирзниека-Упиша 18"/>
    <x v="2"/>
    <n v="28"/>
    <s v="1/5"/>
    <s v="Рекон."/>
    <n v="58800"/>
  </r>
  <r>
    <x v="46"/>
    <x v="14"/>
    <s v="Латгалес 313"/>
    <x v="1"/>
    <n v="38"/>
    <s v="7/12"/>
    <s v="Чеш. пр."/>
    <n v="38000"/>
  </r>
  <r>
    <x v="46"/>
    <x v="5"/>
    <s v="Стайцелес 11"/>
    <x v="2"/>
    <n v="49"/>
    <s v="9/9"/>
    <s v="602-я"/>
    <n v="58000"/>
  </r>
  <r>
    <x v="46"/>
    <x v="19"/>
    <s v="Апшу 4"/>
    <x v="2"/>
    <n v="56"/>
    <s v="2/3"/>
    <s v="Рекон."/>
    <n v="111200"/>
  </r>
  <r>
    <x v="46"/>
    <x v="1"/>
    <s v="Стерсту 15A"/>
    <x v="3"/>
    <n v="88"/>
    <s v="3/3"/>
    <s v="Нов."/>
    <n v="199000"/>
  </r>
  <r>
    <x v="46"/>
    <x v="44"/>
    <s v="ул. Латгалес Эбрею 10"/>
    <x v="0"/>
    <n v="70"/>
    <s v="1/5"/>
    <s v="103-я"/>
    <n v="62000"/>
  </r>
  <r>
    <x v="46"/>
    <x v="8"/>
    <s v="Бривибас 215"/>
    <x v="0"/>
    <n v="67"/>
    <s v="1/5"/>
    <s v="Спец. пр."/>
    <n v="56900"/>
  </r>
  <r>
    <x v="46"/>
    <x v="13"/>
    <s v="Ранькя Д. 5"/>
    <x v="3"/>
    <n v="89"/>
    <s v="1/5"/>
    <s v="Нов."/>
    <n v="251900"/>
  </r>
  <r>
    <x v="46"/>
    <x v="13"/>
    <s v="Ранькя Д. 5"/>
    <x v="2"/>
    <n v="49"/>
    <s v="1/5"/>
    <s v="Нов."/>
    <n v="152400"/>
  </r>
  <r>
    <x v="46"/>
    <x v="14"/>
    <s v="Прушу 22 k-2"/>
    <x v="2"/>
    <n v="44"/>
    <s v="5/5"/>
    <s v="Хрущ."/>
    <n v="48200"/>
  </r>
  <r>
    <x v="46"/>
    <x v="14"/>
    <s v="Малтас 22"/>
    <x v="0"/>
    <n v="54"/>
    <s v="5/5"/>
    <s v="Лит. пр."/>
    <n v="43500"/>
  </r>
  <r>
    <x v="46"/>
    <x v="7"/>
    <s v="Латгалес 69"/>
    <x v="2"/>
    <n v="55"/>
    <s v="3/5"/>
    <s v="Дов. дом"/>
    <n v="67000"/>
  </r>
  <r>
    <x v="46"/>
    <x v="8"/>
    <s v="Ропажу 14"/>
    <x v="0"/>
    <n v="59"/>
    <s v="1/7"/>
    <s v="Нов."/>
    <n v="139900"/>
  </r>
  <r>
    <x v="46"/>
    <x v="8"/>
    <s v="Бривибас 209"/>
    <x v="2"/>
    <n v="31"/>
    <s v="5/5"/>
    <s v="Дов. дом"/>
    <n v="46900"/>
  </r>
  <r>
    <x v="46"/>
    <x v="0"/>
    <s v="Акацию 2F"/>
    <x v="0"/>
    <n v="70"/>
    <s v="1/9"/>
    <s v="Нов."/>
    <n v="159845"/>
  </r>
  <r>
    <x v="46"/>
    <x v="0"/>
    <s v="Акацию 2F"/>
    <x v="2"/>
    <n v="44"/>
    <s v="1/9"/>
    <s v="Нов."/>
    <n v="101210"/>
  </r>
  <r>
    <x v="46"/>
    <x v="22"/>
    <s v="Кайвас 50"/>
    <x v="2"/>
    <n v="63"/>
    <s v="2/5"/>
    <s v="Нов."/>
    <n v="99000"/>
  </r>
  <r>
    <x v="46"/>
    <x v="7"/>
    <s v="Дарзауглю 4"/>
    <x v="0"/>
    <n v="73"/>
    <s v="1/2"/>
    <s v="Ч. дом"/>
    <n v="120000"/>
  </r>
  <r>
    <x v="46"/>
    <x v="7"/>
    <s v="Дзирнаву 92"/>
    <x v="0"/>
    <n v="134"/>
    <s v="4/6"/>
    <s v="Рекон."/>
    <n v="399000"/>
  </r>
  <r>
    <x v="46"/>
    <x v="7"/>
    <s v="Бривибас 132"/>
    <x v="2"/>
    <n v="55"/>
    <s v="3/4"/>
    <s v="Дов. дом"/>
    <n v="82000"/>
  </r>
  <r>
    <x v="46"/>
    <x v="24"/>
    <s v="Балтасбазницас 34"/>
    <x v="1"/>
    <n v="34"/>
    <s v="5/5"/>
    <s v="103-я"/>
    <n v="25000"/>
  </r>
  <r>
    <x v="46"/>
    <x v="7"/>
    <s v="Алаукста 7"/>
    <x v="0"/>
    <n v="60"/>
    <s v="2/4"/>
    <s v="Рекон."/>
    <n v="180000"/>
  </r>
  <r>
    <x v="46"/>
    <x v="8"/>
    <s v="Земгала 60"/>
    <x v="2"/>
    <n v="60"/>
    <s v="1/3"/>
    <s v="Дов. дом"/>
    <n v="86000"/>
  </r>
  <r>
    <x v="46"/>
    <x v="23"/>
    <s v="Доломита 2"/>
    <x v="1"/>
    <n v="37"/>
    <s v="2/5"/>
    <s v="Лит. пр."/>
    <n v="21000"/>
  </r>
  <r>
    <x v="46"/>
    <x v="22"/>
    <s v="Хипократа 37/34"/>
    <x v="2"/>
    <n v="49"/>
    <s v="9/9"/>
    <s v="602-я"/>
    <n v="65000"/>
  </r>
  <r>
    <x v="46"/>
    <x v="1"/>
    <s v="Озолциема 34"/>
    <x v="1"/>
    <n v="41"/>
    <s v="6/9"/>
    <s v="Спец. пр."/>
    <n v="46500"/>
  </r>
  <r>
    <x v="46"/>
    <x v="20"/>
    <s v="Лиелирбес 15"/>
    <x v="3"/>
    <n v="92"/>
    <s v="5/30"/>
    <s v="Нов."/>
    <n v="224665"/>
  </r>
  <r>
    <x v="46"/>
    <x v="20"/>
    <s v="Лиелирбес 15"/>
    <x v="0"/>
    <n v="85"/>
    <s v="5/30"/>
    <s v="Нов."/>
    <n v="208250"/>
  </r>
  <r>
    <x v="46"/>
    <x v="20"/>
    <s v="Лиелирбес 15"/>
    <x v="2"/>
    <n v="57"/>
    <s v="5/30"/>
    <s v="Нов."/>
    <n v="139895"/>
  </r>
  <r>
    <x v="46"/>
    <x v="20"/>
    <s v="Лиелирбес 15"/>
    <x v="2"/>
    <n v="67"/>
    <s v="5/30"/>
    <s v="Нов."/>
    <n v="164150"/>
  </r>
  <r>
    <x v="46"/>
    <x v="20"/>
    <s v="Лиелирбес 15"/>
    <x v="2"/>
    <n v="65"/>
    <s v="5/30"/>
    <s v="Нов."/>
    <n v="158515"/>
  </r>
  <r>
    <x v="46"/>
    <x v="5"/>
    <s v="Стирну 22"/>
    <x v="2"/>
    <n v="38"/>
    <s v="2/6"/>
    <s v="Спец. пр."/>
    <n v="39700"/>
  </r>
  <r>
    <x v="46"/>
    <x v="7"/>
    <s v="Садовникова 17"/>
    <x v="2"/>
    <n v="44"/>
    <s v="5/5"/>
    <s v="Дов. дом"/>
    <n v="54900"/>
  </r>
  <r>
    <x v="46"/>
    <x v="14"/>
    <s v="Икшкилес 11"/>
    <x v="2"/>
    <n v="50"/>
    <s v="5/5"/>
    <s v="Лит. пр."/>
    <n v="55000"/>
  </r>
  <r>
    <x v="46"/>
    <x v="10"/>
    <s v="Салнас 26"/>
    <x v="0"/>
    <n v="62"/>
    <s v="1/9"/>
    <s v="602-я"/>
    <n v="51998"/>
  </r>
  <r>
    <x v="46"/>
    <x v="20"/>
    <s v="Залвес 27"/>
    <x v="1"/>
    <n v="25"/>
    <s v="1/1"/>
    <s v="Рекон."/>
    <n v="65999"/>
  </r>
  <r>
    <x v="46"/>
    <x v="22"/>
    <s v="Эйзенштейна 23"/>
    <x v="2"/>
    <n v="66"/>
    <s v="3/4"/>
    <s v="Нов."/>
    <n v="136000"/>
  </r>
  <r>
    <x v="46"/>
    <x v="10"/>
    <s v="Лубанас 129"/>
    <x v="1"/>
    <n v="41"/>
    <s v="6/9"/>
    <s v="М. сем."/>
    <n v="42000"/>
  </r>
  <r>
    <x v="46"/>
    <x v="15"/>
    <s v="Вангажу 32"/>
    <x v="2"/>
    <n v="48"/>
    <s v="11/12"/>
    <s v="Чеш. пр."/>
    <n v="59000"/>
  </r>
  <r>
    <x v="46"/>
    <x v="13"/>
    <s v="Веца Юрмалас г. 7"/>
    <x v="0"/>
    <n v="63"/>
    <s v="1/12"/>
    <s v="Чеш. пр."/>
    <n v="79000"/>
  </r>
  <r>
    <x v="46"/>
    <x v="7"/>
    <s v="Звайгжню 2b"/>
    <x v="1"/>
    <n v="30"/>
    <s v="2/4"/>
    <s v="Дов. дом"/>
    <n v="25000"/>
  </r>
  <r>
    <x v="46"/>
    <x v="26"/>
    <s v="Остас пр. 4-23"/>
    <x v="2"/>
    <n v="47"/>
    <s v="1/5"/>
    <s v="Лит. пр."/>
    <n v="40000"/>
  </r>
  <r>
    <x v="46"/>
    <x v="0"/>
    <s v="Юрмалас Г. 62a"/>
    <x v="3"/>
    <n v="100"/>
    <s v="3/3"/>
    <s v="Ч. дом"/>
    <n v="130000"/>
  </r>
  <r>
    <x v="46"/>
    <x v="24"/>
    <s v="Эммас 11"/>
    <x v="0"/>
    <n v="68"/>
    <s v="4/5"/>
    <s v="Лит. пр."/>
    <n v="51500"/>
  </r>
  <r>
    <x v="46"/>
    <x v="0"/>
    <s v="Юрмалас Г. 62a"/>
    <x v="5"/>
    <n v="105"/>
    <s v="2/3"/>
    <s v="Ч. дом"/>
    <n v="130000"/>
  </r>
  <r>
    <x v="46"/>
    <x v="22"/>
    <s v="Бикерниеку 220"/>
    <x v="1"/>
    <n v="35"/>
    <s v="1/5"/>
    <s v="Спец. пр."/>
    <n v="33000"/>
  </r>
  <r>
    <x v="46"/>
    <x v="0"/>
    <s v="Юрмалас Г. 62a"/>
    <x v="5"/>
    <n v="105"/>
    <s v="1/3"/>
    <s v="Ч. дом"/>
    <n v="130000"/>
  </r>
  <r>
    <x v="46"/>
    <x v="7"/>
    <s v="Катринас Д. 20/2"/>
    <x v="2"/>
    <n v="40"/>
    <s v="3/5"/>
    <s v="Хрущ."/>
    <n v="59000"/>
  </r>
  <r>
    <x v="46"/>
    <x v="7"/>
    <s v="Таллинас 90A"/>
    <x v="2"/>
    <n v="46"/>
    <s v="4/5"/>
    <s v="Рекон."/>
    <n v="127000"/>
  </r>
  <r>
    <x v="46"/>
    <x v="7"/>
    <s v="Катринас Д. 24k3"/>
    <x v="0"/>
    <n v="66"/>
    <s v="1/2"/>
    <s v="Спец. пр."/>
    <n v="82890"/>
  </r>
  <r>
    <x v="46"/>
    <x v="16"/>
    <s v="Либекас 21"/>
    <x v="0"/>
    <n v="80"/>
    <s v="2/3"/>
    <s v="Рекон."/>
    <n v="256000"/>
  </r>
  <r>
    <x v="46"/>
    <x v="26"/>
    <s v="Ледургас 10"/>
    <x v="2"/>
    <n v="30"/>
    <s v="2/2"/>
    <s v="Дов. дом"/>
    <n v="9880"/>
  </r>
  <r>
    <x v="46"/>
    <x v="1"/>
    <s v="Виенибас Г. 178"/>
    <x v="1"/>
    <n v="22"/>
    <s v="1/2"/>
    <s v="Дов. дом"/>
    <n v="12290"/>
  </r>
  <r>
    <x v="46"/>
    <x v="44"/>
    <s v="ул. Латгалес Даугавпилс 49"/>
    <x v="1"/>
    <n v="22"/>
    <s v="5/5"/>
    <s v="Дов. дом"/>
    <n v="15900"/>
  </r>
  <r>
    <x v="46"/>
    <x v="30"/>
    <s v="Калькю 2"/>
    <x v="2"/>
    <n v="54"/>
    <s v="2/5"/>
    <s v="Сталинка"/>
    <n v="159000"/>
  </r>
  <r>
    <x v="46"/>
    <x v="45"/>
    <s v="ул.Краста Плявиню 25"/>
    <x v="2"/>
    <n v="47"/>
    <s v="3/5"/>
    <s v="Хрущ."/>
    <n v="38000"/>
  </r>
  <r>
    <x v="46"/>
    <x v="7"/>
    <s v="Латгалес 108"/>
    <x v="2"/>
    <n v="40"/>
    <s v="2/2"/>
    <s v="Дов. дом"/>
    <n v="17750"/>
  </r>
  <r>
    <x v="46"/>
    <x v="7"/>
    <s v="Латгалес 108"/>
    <x v="4"/>
    <n v="133"/>
    <s v="1/3"/>
    <s v="Спец. пр."/>
    <n v="43960"/>
  </r>
  <r>
    <x v="46"/>
    <x v="3"/>
    <s v="Аптиекас 8"/>
    <x v="2"/>
    <n v="37"/>
    <s v="1/5"/>
    <s v="Спец. пр."/>
    <n v="40777"/>
  </r>
  <r>
    <x v="46"/>
    <x v="5"/>
    <s v="Браслас 27"/>
    <x v="0"/>
    <n v="62"/>
    <s v="1/8"/>
    <s v="Нов."/>
    <n v="111000"/>
  </r>
  <r>
    <x v="46"/>
    <x v="16"/>
    <s v="Виестура пр. 33/1"/>
    <x v="2"/>
    <n v="46"/>
    <s v="2/9"/>
    <s v="Спец. пр."/>
    <n v="42990"/>
  </r>
  <r>
    <x v="46"/>
    <x v="14"/>
    <s v="Вишкю 7"/>
    <x v="0"/>
    <n v="60"/>
    <s v="5/5"/>
    <s v="Лит. пр."/>
    <n v="53000"/>
  </r>
  <r>
    <x v="46"/>
    <x v="5"/>
    <s v="Дзелзавас 108"/>
    <x v="2"/>
    <n v="46"/>
    <s v="4/7"/>
    <s v="Нов."/>
    <n v="114500"/>
  </r>
  <r>
    <x v="46"/>
    <x v="21"/>
    <s v="Варну 15"/>
    <x v="1"/>
    <n v="25"/>
    <s v="3/4"/>
    <s v="Спец. пр."/>
    <n v="36500"/>
  </r>
  <r>
    <x v="46"/>
    <x v="14"/>
    <s v="Латгалес 254k3"/>
    <x v="0"/>
    <n v="61"/>
    <s v="1/5"/>
    <s v="Лит. пр."/>
    <n v="55000"/>
  </r>
  <r>
    <x v="46"/>
    <x v="5"/>
    <s v="Варавикснес Г. 10"/>
    <x v="2"/>
    <n v="50"/>
    <s v="9/9"/>
    <s v="602-я"/>
    <n v="49000"/>
  </r>
  <r>
    <x v="46"/>
    <x v="24"/>
    <s v="Ванадзиня Г. 2"/>
    <x v="0"/>
    <n v="68"/>
    <s v="1/5"/>
    <s v="Лит. пр."/>
    <n v="55000"/>
  </r>
  <r>
    <x v="46"/>
    <x v="13"/>
    <s v="М. Нометню 1"/>
    <x v="0"/>
    <n v="112"/>
    <s v="3/8"/>
    <s v="Спец. пр."/>
    <n v="169800"/>
  </r>
  <r>
    <x v="46"/>
    <x v="7"/>
    <s v="Лачплеша 87E"/>
    <x v="3"/>
    <n v="189"/>
    <s v="2/3"/>
    <s v="Дов. дом"/>
    <n v="210000"/>
  </r>
  <r>
    <x v="46"/>
    <x v="3"/>
    <s v="Зиемелю 3"/>
    <x v="2"/>
    <n v="52"/>
    <s v="2/5"/>
    <s v="Спец. пр."/>
    <n v="61000"/>
  </r>
  <r>
    <x v="46"/>
    <x v="2"/>
    <s v="Стурес 2"/>
    <x v="1"/>
    <n v="36"/>
    <s v="1/5"/>
    <s v="Спец. пр."/>
    <n v="24000"/>
  </r>
  <r>
    <x v="46"/>
    <x v="6"/>
    <s v="Лейиня 6"/>
    <x v="3"/>
    <n v="94"/>
    <s v="8/10"/>
    <s v="119-я"/>
    <n v="105000"/>
  </r>
  <r>
    <x v="46"/>
    <x v="20"/>
    <s v="Залвес 37"/>
    <x v="0"/>
    <n v="104"/>
    <s v="4/4"/>
    <s v="Нов."/>
    <n v="155000"/>
  </r>
  <r>
    <x v="46"/>
    <x v="2"/>
    <s v="Скодас 4"/>
    <x v="2"/>
    <n v="38"/>
    <s v="2/5"/>
    <s v="Лит. пр."/>
    <n v="35000"/>
  </r>
  <r>
    <x v="46"/>
    <x v="8"/>
    <s v="Бикерниеку 71"/>
    <x v="2"/>
    <n v="44"/>
    <s v="1/5"/>
    <s v="Хрущ."/>
    <n v="78999"/>
  </r>
  <r>
    <x v="46"/>
    <x v="24"/>
    <s v="Мелдру 28"/>
    <x v="2"/>
    <n v="50"/>
    <s v="4/5"/>
    <s v="Лит. пр."/>
    <n v="34950"/>
  </r>
  <r>
    <x v="46"/>
    <x v="7"/>
    <s v="Гану 6"/>
    <x v="3"/>
    <n v="151"/>
    <s v="6/7"/>
    <s v="Дов. дом"/>
    <n v="390880"/>
  </r>
  <r>
    <x v="46"/>
    <x v="7"/>
    <s v="Стабу 92"/>
    <x v="1"/>
    <n v="27"/>
    <s v="2/5"/>
    <s v="Рекон."/>
    <n v="45000"/>
  </r>
  <r>
    <x v="46"/>
    <x v="19"/>
    <s v="Баускас 151"/>
    <x v="2"/>
    <n v="50"/>
    <s v="1/2"/>
    <s v="Дов. дом"/>
    <n v="15900"/>
  </r>
  <r>
    <x v="46"/>
    <x v="7"/>
    <s v="Валдемара 57/59"/>
    <x v="6"/>
    <n v="331"/>
    <s v="6/6"/>
    <s v="Дов. дом"/>
    <n v="346750"/>
  </r>
  <r>
    <x v="46"/>
    <x v="7"/>
    <s v="Валдемара 57/59"/>
    <x v="0"/>
    <n v="86"/>
    <s v="2/6"/>
    <s v="Дов. дом"/>
    <n v="124700"/>
  </r>
  <r>
    <x v="46"/>
    <x v="14"/>
    <s v="Латгалес 268/3"/>
    <x v="2"/>
    <n v="47"/>
    <s v="5/5"/>
    <s v="Хрущ."/>
    <n v="37000"/>
  </r>
  <r>
    <x v="46"/>
    <x v="16"/>
    <s v="Кемпес 4"/>
    <x v="0"/>
    <n v="121"/>
    <s v="3/12"/>
    <s v="Нов."/>
    <n v="185000"/>
  </r>
  <r>
    <x v="46"/>
    <x v="5"/>
    <s v="Стирну 43"/>
    <x v="0"/>
    <n v="60"/>
    <s v="5/5"/>
    <s v="Лит. пр."/>
    <n v="54000"/>
  </r>
  <r>
    <x v="46"/>
    <x v="15"/>
    <s v="Силциема 13 k-1"/>
    <x v="0"/>
    <n v="58"/>
    <s v="5/5"/>
    <s v="Хрущ."/>
    <n v="70000"/>
  </r>
  <r>
    <x v="46"/>
    <x v="14"/>
    <s v="Аглонас 26"/>
    <x v="0"/>
    <n v="55"/>
    <s v="3/5"/>
    <s v="Лит. пр."/>
    <n v="57000"/>
  </r>
  <r>
    <x v="46"/>
    <x v="27"/>
    <s v="Звиню 7"/>
    <x v="0"/>
    <n v="67"/>
    <s v="1/5"/>
    <s v="103-я"/>
    <n v="55000"/>
  </r>
  <r>
    <x v="46"/>
    <x v="7"/>
    <s v="Стабу 55"/>
    <x v="1"/>
    <n v="10"/>
    <s v="1/5"/>
    <s v="Дов. дом"/>
    <n v="15500"/>
  </r>
  <r>
    <x v="46"/>
    <x v="14"/>
    <s v="Рушону 5.k-1"/>
    <x v="0"/>
    <n v="56"/>
    <s v="1/5"/>
    <s v="Хрущ."/>
    <n v="58000"/>
  </r>
  <r>
    <x v="46"/>
    <x v="27"/>
    <s v="Плекснес 6"/>
    <x v="1"/>
    <n v="44"/>
    <s v="5/5"/>
    <s v="М. сем."/>
    <n v="36500"/>
  </r>
  <r>
    <x v="46"/>
    <x v="7"/>
    <s v="Блауманя 3"/>
    <x v="2"/>
    <n v="88"/>
    <s v="3/6"/>
    <s v="Рекон."/>
    <n v="230000"/>
  </r>
  <r>
    <x v="46"/>
    <x v="7"/>
    <s v="Чака 78"/>
    <x v="0"/>
    <n v="75"/>
    <s v="3/5"/>
    <s v="Дов. дом"/>
    <n v="110000"/>
  </r>
  <r>
    <x v="46"/>
    <x v="7"/>
    <s v="Латгалес 69"/>
    <x v="2"/>
    <n v="54"/>
    <s v="3/5"/>
    <s v="Дов. дом"/>
    <n v="67000"/>
  </r>
  <r>
    <x v="46"/>
    <x v="7"/>
    <s v="Гертрудес 65/2"/>
    <x v="0"/>
    <n v="56"/>
    <s v="7/7"/>
    <s v="Нов."/>
    <n v="154000"/>
  </r>
  <r>
    <x v="46"/>
    <x v="7"/>
    <s v="Гертрудес 65/2"/>
    <x v="2"/>
    <n v="40"/>
    <s v="6/7"/>
    <s v="Нов."/>
    <n v="106000"/>
  </r>
  <r>
    <x v="46"/>
    <x v="5"/>
    <s v="Дзелзавас 25"/>
    <x v="2"/>
    <n v="48"/>
    <s v="7/9"/>
    <s v="602-я"/>
    <n v="69000"/>
  </r>
  <r>
    <x v="46"/>
    <x v="12"/>
    <s v="Даугавгривас 74a"/>
    <x v="1"/>
    <n v="21"/>
    <s v="1/9"/>
    <s v="Спец. пр."/>
    <n v="20000"/>
  </r>
  <r>
    <x v="46"/>
    <x v="45"/>
    <s v="ул.Краста Зилупес 33"/>
    <x v="0"/>
    <n v="60"/>
    <s v="2/9"/>
    <s v="467-я"/>
    <n v="60000"/>
  </r>
  <r>
    <x v="46"/>
    <x v="2"/>
    <s v="Балта 9"/>
    <x v="1"/>
    <n v="30"/>
    <s v="2/4"/>
    <s v="Хрущ."/>
    <n v="36500"/>
  </r>
  <r>
    <x v="46"/>
    <x v="7"/>
    <s v="Латгалес 29"/>
    <x v="1"/>
    <n v="19"/>
    <s v="2/4"/>
    <s v="Дов. дом"/>
    <n v="16800"/>
  </r>
  <r>
    <x v="46"/>
    <x v="5"/>
    <s v="Стайцелес 13"/>
    <x v="0"/>
    <n v="64"/>
    <s v="4/9"/>
    <s v="602-я"/>
    <n v="66000"/>
  </r>
  <r>
    <x v="46"/>
    <x v="0"/>
    <s v="Имантас 4A"/>
    <x v="2"/>
    <n v="49"/>
    <s v="5/5"/>
    <s v="Лит. пр."/>
    <n v="73000"/>
  </r>
  <r>
    <x v="46"/>
    <x v="44"/>
    <s v="ул. Латгалес Даугавпилс 48"/>
    <x v="1"/>
    <n v="34"/>
    <s v="1/5"/>
    <s v="Дов. дом"/>
    <n v="57000"/>
  </r>
  <r>
    <x v="46"/>
    <x v="6"/>
    <s v="Биезиня 9"/>
    <x v="1"/>
    <n v="46"/>
    <s v="2/9"/>
    <s v="119-я"/>
    <n v="49900"/>
  </r>
  <r>
    <x v="46"/>
    <x v="44"/>
    <s v="ул. Латгалес Ерсикас 21"/>
    <x v="0"/>
    <n v="47"/>
    <s v="2/6"/>
    <s v="Рекон."/>
    <n v="79000"/>
  </r>
  <r>
    <x v="46"/>
    <x v="7"/>
    <s v="Дарзауглю 1"/>
    <x v="0"/>
    <n v="116"/>
    <s v="3/6"/>
    <s v="Нов."/>
    <n v="179999"/>
  </r>
  <r>
    <x v="46"/>
    <x v="16"/>
    <s v="Остас пр. 7"/>
    <x v="1"/>
    <n v="26"/>
    <s v="4/6"/>
    <s v="Нов."/>
    <n v="55500"/>
  </r>
  <r>
    <x v="46"/>
    <x v="7"/>
    <s v="Мелнгайля 2"/>
    <x v="0"/>
    <n v="157"/>
    <s v="4/7"/>
    <s v="Нов."/>
    <n v="535000"/>
  </r>
  <r>
    <x v="46"/>
    <x v="0"/>
    <s v="Зентенес 4"/>
    <x v="2"/>
    <n v="50"/>
    <s v="1/5"/>
    <s v="Лит. пр."/>
    <n v="55400"/>
  </r>
  <r>
    <x v="46"/>
    <x v="15"/>
    <s v="Силциема 13, k-2"/>
    <x v="2"/>
    <n v="44"/>
    <s v="3/5"/>
    <s v="Хрущ."/>
    <n v="46900"/>
  </r>
  <r>
    <x v="46"/>
    <x v="17"/>
    <s v="Саулкрасту 2"/>
    <x v="1"/>
    <n v="16"/>
    <s v="2/2"/>
    <s v="Дов. дом"/>
    <n v="10900"/>
  </r>
  <r>
    <x v="46"/>
    <x v="22"/>
    <s v="Бикерниеку 287"/>
    <x v="0"/>
    <n v="82"/>
    <s v="2/2"/>
    <s v="Нов."/>
    <n v="150000"/>
  </r>
  <r>
    <x v="46"/>
    <x v="5"/>
    <s v="Виршу 7"/>
    <x v="3"/>
    <n v="92"/>
    <s v="3/9"/>
    <s v="119-я"/>
    <n v="90900"/>
  </r>
  <r>
    <x v="46"/>
    <x v="50"/>
    <s v="Бабитес 1B"/>
    <x v="5"/>
    <n v="194"/>
    <s v="1/2"/>
    <s v="Нов."/>
    <n v="275000"/>
  </r>
  <r>
    <x v="46"/>
    <x v="30"/>
    <s v="Екаба 26/28"/>
    <x v="2"/>
    <n v="66"/>
    <s v="5/5"/>
    <s v="Дов. дом"/>
    <n v="125000"/>
  </r>
  <r>
    <x v="46"/>
    <x v="1"/>
    <s v="Кометас 6-2B"/>
    <x v="0"/>
    <n v="77"/>
    <s v="1/4"/>
    <s v="Нов."/>
    <n v="145000"/>
  </r>
  <r>
    <x v="46"/>
    <x v="7"/>
    <s v="Антонияс 16a"/>
    <x v="0"/>
    <n v="108"/>
    <s v="3/6"/>
    <s v="Нов."/>
    <n v="369000"/>
  </r>
  <r>
    <x v="46"/>
    <x v="7"/>
    <s v="Базницас 26a"/>
    <x v="1"/>
    <n v="75"/>
    <s v="2/6"/>
    <s v="Рекон."/>
    <n v="99000"/>
  </r>
  <r>
    <x v="46"/>
    <x v="22"/>
    <s v="Малиенас 1"/>
    <x v="0"/>
    <n v="63"/>
    <s v="8/9"/>
    <s v="602-я"/>
    <n v="68000"/>
  </r>
  <r>
    <x v="46"/>
    <x v="14"/>
    <s v="Латгалес 260/7"/>
    <x v="2"/>
    <n v="45"/>
    <s v="5/5"/>
    <s v="Хрущ."/>
    <n v="49500"/>
  </r>
  <r>
    <x v="46"/>
    <x v="2"/>
    <s v="Балта 12"/>
    <x v="1"/>
    <n v="20"/>
    <s v="2/2"/>
    <s v="Дов. дом"/>
    <n v="7000"/>
  </r>
  <r>
    <x v="46"/>
    <x v="23"/>
    <s v="Гобас 20"/>
    <x v="1"/>
    <n v="43"/>
    <s v="5/9"/>
    <s v="Спец. пр."/>
    <n v="28500"/>
  </r>
  <r>
    <x v="46"/>
    <x v="11"/>
    <s v="Румбулас 1 K2"/>
    <x v="1"/>
    <n v="42"/>
    <s v="4/5"/>
    <s v="М. сем."/>
    <n v="34000"/>
  </r>
  <r>
    <x v="46"/>
    <x v="1"/>
    <s v="Стерсту 15A"/>
    <x v="2"/>
    <n v="50"/>
    <s v="1/3"/>
    <s v="Нов."/>
    <n v="115000"/>
  </r>
  <r>
    <x v="46"/>
    <x v="10"/>
    <s v="Илукстес 15"/>
    <x v="2"/>
    <n v="86"/>
    <s v="1/4"/>
    <s v="Нов."/>
    <n v="130000"/>
  </r>
  <r>
    <x v="46"/>
    <x v="22"/>
    <s v="Бикерниеку 258"/>
    <x v="1"/>
    <n v="44"/>
    <s v="1/2"/>
    <s v="Спец. пр."/>
    <n v="32000"/>
  </r>
  <r>
    <x v="46"/>
    <x v="7"/>
    <s v="Гертрудес 65/2"/>
    <x v="0"/>
    <n v="60"/>
    <s v="3/7"/>
    <s v="Нов."/>
    <n v="147000"/>
  </r>
  <r>
    <x v="46"/>
    <x v="7"/>
    <s v="Гертрудес 65/2"/>
    <x v="0"/>
    <n v="57"/>
    <s v="3/7"/>
    <s v="Нов."/>
    <n v="140000"/>
  </r>
  <r>
    <x v="46"/>
    <x v="7"/>
    <s v="Бривибас 148"/>
    <x v="2"/>
    <n v="51"/>
    <s v="3/6"/>
    <s v="Дов. дом"/>
    <n v="89000"/>
  </r>
  <r>
    <x v="46"/>
    <x v="7"/>
    <s v="Матиса 29"/>
    <x v="5"/>
    <n v="121"/>
    <s v="3/5"/>
    <s v="Рекон."/>
    <n v="210000"/>
  </r>
  <r>
    <x v="46"/>
    <x v="7"/>
    <s v="Валдемара 23"/>
    <x v="3"/>
    <n v="170"/>
    <s v="6/6"/>
    <s v="Дов. дом"/>
    <n v="525000"/>
  </r>
  <r>
    <x v="46"/>
    <x v="5"/>
    <s v="Ницгалес 13"/>
    <x v="2"/>
    <n v="47"/>
    <s v="3/5"/>
    <s v="Лит. пр."/>
    <n v="46000"/>
  </r>
  <r>
    <x v="46"/>
    <x v="7"/>
    <s v="Стабу 18A"/>
    <x v="5"/>
    <n v="131"/>
    <s v="5/5"/>
    <s v="Дов. дом"/>
    <n v="189000"/>
  </r>
  <r>
    <x v="46"/>
    <x v="20"/>
    <s v="Засулаука 13"/>
    <x v="0"/>
    <n v="65"/>
    <s v="2/5"/>
    <s v="Нов."/>
    <n v="165000"/>
  </r>
  <r>
    <x v="46"/>
    <x v="7"/>
    <s v="Бруниниеку 42"/>
    <x v="2"/>
    <n v="38"/>
    <s v="5/6"/>
    <s v="Спец. пр."/>
    <n v="75000"/>
  </r>
  <r>
    <x v="46"/>
    <x v="19"/>
    <s v="Индрикя 18"/>
    <x v="3"/>
    <n v="72"/>
    <s v="2/2"/>
    <s v="Дов. дом"/>
    <n v="67000"/>
  </r>
  <r>
    <x v="46"/>
    <x v="5"/>
    <s v="Астрас 8k1"/>
    <x v="2"/>
    <n v="62"/>
    <s v="18/24"/>
    <s v="Нов."/>
    <n v="161500"/>
  </r>
  <r>
    <x v="46"/>
    <x v="7"/>
    <s v="Барона 30"/>
    <x v="0"/>
    <n v="135"/>
    <s v="6/6"/>
    <s v="Рекон."/>
    <n v="345000"/>
  </r>
  <r>
    <x v="46"/>
    <x v="15"/>
    <s v="Квелес 21"/>
    <x v="2"/>
    <n v="43"/>
    <s v="1/5"/>
    <s v="Хрущ."/>
    <n v="32700"/>
  </r>
  <r>
    <x v="46"/>
    <x v="8"/>
    <s v="Бривибас 320"/>
    <x v="1"/>
    <n v="30"/>
    <s v="1/5"/>
    <s v="Хрущ."/>
    <n v="28500"/>
  </r>
  <r>
    <x v="46"/>
    <x v="7"/>
    <s v="Виландес 6"/>
    <x v="4"/>
    <n v="204"/>
    <s v="4/4"/>
    <s v="Дов. дом"/>
    <n v="458500"/>
  </r>
  <r>
    <x v="46"/>
    <x v="24"/>
    <s v="Домбровска 11"/>
    <x v="1"/>
    <n v="13"/>
    <s v="3/3"/>
    <s v="Сталинка"/>
    <n v="8900"/>
  </r>
  <r>
    <x v="46"/>
    <x v="7"/>
    <s v="Лачплеша 52"/>
    <x v="0"/>
    <n v="56"/>
    <s v="2/5"/>
    <s v="Дов. дом"/>
    <n v="75000"/>
  </r>
  <r>
    <x v="46"/>
    <x v="7"/>
    <s v="Казарму 2a"/>
    <x v="1"/>
    <n v="31"/>
    <s v="3/5"/>
    <s v="Дов. дом"/>
    <n v="59000"/>
  </r>
  <r>
    <x v="46"/>
    <x v="7"/>
    <s v="Бривибас 148"/>
    <x v="2"/>
    <n v="41"/>
    <s v="3/5"/>
    <s v="Дов. дом"/>
    <n v="68000"/>
  </r>
  <r>
    <x v="46"/>
    <x v="10"/>
    <s v="Праулиенас 10"/>
    <x v="2"/>
    <n v="50"/>
    <s v="1/9"/>
    <s v="602-я"/>
    <n v="59000"/>
  </r>
  <r>
    <x v="46"/>
    <x v="27"/>
    <s v="Бирзес 30"/>
    <x v="0"/>
    <n v="75"/>
    <s v="10/12"/>
    <s v="Чеш. пр."/>
    <n v="81000"/>
  </r>
  <r>
    <x v="46"/>
    <x v="7"/>
    <s v="Лугажу 6"/>
    <x v="2"/>
    <n v="40"/>
    <s v="3/5"/>
    <s v="Хрущ."/>
    <n v="58000"/>
  </r>
  <r>
    <x v="46"/>
    <x v="3"/>
    <s v="Слиежу 33"/>
    <x v="2"/>
    <n v="46"/>
    <s v="1/5"/>
    <s v="Хрущ."/>
    <n v="30500"/>
  </r>
  <r>
    <x v="46"/>
    <x v="7"/>
    <s v="Экспорта 10"/>
    <x v="2"/>
    <n v="43"/>
    <s v="1/5"/>
    <s v="Сталинка"/>
    <n v="93200"/>
  </r>
  <r>
    <x v="46"/>
    <x v="7"/>
    <s v="Дарзауглю 1"/>
    <x v="0"/>
    <n v="116"/>
    <s v="3/6"/>
    <s v="Нов."/>
    <n v="180000"/>
  </r>
  <r>
    <x v="46"/>
    <x v="7"/>
    <s v="Валдемара 57/59"/>
    <x v="0"/>
    <n v="89"/>
    <s v="6/6"/>
    <s v="Дов. дом"/>
    <n v="126000"/>
  </r>
  <r>
    <x v="46"/>
    <x v="7"/>
    <s v="Бривибас 158"/>
    <x v="0"/>
    <n v="70"/>
    <s v="6/6"/>
    <s v="Дов. дом"/>
    <n v="77500"/>
  </r>
  <r>
    <x v="46"/>
    <x v="22"/>
    <s v="Малиенас 1k-2"/>
    <x v="3"/>
    <n v="158"/>
    <s v="1/4"/>
    <s v="Нов."/>
    <n v="270000"/>
  </r>
  <r>
    <x v="46"/>
    <x v="7"/>
    <s v="Бривибас 133"/>
    <x v="2"/>
    <n v="37"/>
    <s v="4/5"/>
    <s v="Дов. дом"/>
    <n v="54800"/>
  </r>
  <r>
    <x v="46"/>
    <x v="44"/>
    <s v="ул. Латгалес Даугавпилс 49"/>
    <x v="2"/>
    <n v="31"/>
    <s v="3/4"/>
    <s v="Дов. дом"/>
    <n v="42900"/>
  </r>
  <r>
    <x v="46"/>
    <x v="7"/>
    <s v="Бирзниека-Упиша 13"/>
    <x v="0"/>
    <n v="78"/>
    <s v="2/7"/>
    <s v="Спец. пр."/>
    <n v="235000"/>
  </r>
  <r>
    <x v="46"/>
    <x v="7"/>
    <s v="Бривибас 95"/>
    <x v="2"/>
    <n v="65"/>
    <s v="2/7"/>
    <s v="Рекон."/>
    <n v="142000"/>
  </r>
  <r>
    <x v="46"/>
    <x v="7"/>
    <s v="Дзирнаву 53"/>
    <x v="0"/>
    <n v="125"/>
    <s v="2/6"/>
    <s v="Рекон."/>
    <n v="377190"/>
  </r>
  <r>
    <x v="46"/>
    <x v="6"/>
    <s v="Биезиня 7"/>
    <x v="1"/>
    <n v="46"/>
    <s v="4/10"/>
    <s v="119-я"/>
    <n v="47000"/>
  </r>
  <r>
    <x v="46"/>
    <x v="7"/>
    <s v="Спаргелю 10"/>
    <x v="1"/>
    <n v="22"/>
    <s v="1/4"/>
    <s v="Рекон."/>
    <n v="55250"/>
  </r>
  <r>
    <x v="46"/>
    <x v="13"/>
    <s v="Сатиксмес 3"/>
    <x v="0"/>
    <n v="56"/>
    <s v="5/6"/>
    <s v="Рекон."/>
    <n v="89900"/>
  </r>
  <r>
    <x v="46"/>
    <x v="45"/>
    <s v="ул.Краста Латгалес 231"/>
    <x v="0"/>
    <n v="81"/>
    <s v="1/2"/>
    <s v="Дов. дом"/>
    <n v="49000"/>
  </r>
  <r>
    <x v="46"/>
    <x v="30"/>
    <s v="Калькю 5"/>
    <x v="0"/>
    <n v="77"/>
    <s v="5/5"/>
    <s v="Дов. дом"/>
    <n v="160000"/>
  </r>
  <r>
    <x v="46"/>
    <x v="1"/>
    <s v="Вайнёдес 24a"/>
    <x v="0"/>
    <n v="60"/>
    <s v="4/5"/>
    <s v="Лит. пр."/>
    <n v="74000"/>
  </r>
  <r>
    <x v="46"/>
    <x v="10"/>
    <s v="Рембатес 10"/>
    <x v="0"/>
    <n v="69"/>
    <s v="1/10"/>
    <s v="Нов."/>
    <n v="139200"/>
  </r>
  <r>
    <x v="46"/>
    <x v="10"/>
    <s v="Рембатес 10"/>
    <x v="2"/>
    <n v="52"/>
    <s v="4/10"/>
    <s v="Нов."/>
    <n v="109700"/>
  </r>
  <r>
    <x v="46"/>
    <x v="7"/>
    <s v="Артилерияс 59"/>
    <x v="1"/>
    <n v="21"/>
    <s v="1/2"/>
    <s v="Дов. дом"/>
    <n v="24500"/>
  </r>
  <r>
    <x v="46"/>
    <x v="1"/>
    <s v="Ислицес 14"/>
    <x v="1"/>
    <n v="34"/>
    <s v="3/12"/>
    <s v="Спец. пр."/>
    <n v="50000"/>
  </r>
  <r>
    <x v="46"/>
    <x v="7"/>
    <s v="Дунтес 20"/>
    <x v="0"/>
    <n v="71"/>
    <s v="1/2"/>
    <s v="Дов. дом"/>
    <n v="48000"/>
  </r>
  <r>
    <x v="46"/>
    <x v="13"/>
    <s v="Зелмайшу 15"/>
    <x v="0"/>
    <n v="59"/>
    <s v="5/5"/>
    <s v="Нов."/>
    <n v="152200"/>
  </r>
  <r>
    <x v="46"/>
    <x v="34"/>
    <s v="Каивас 48A"/>
    <x v="0"/>
    <n v="69"/>
    <s v="2/6"/>
    <s v="Нов."/>
    <n v="154200"/>
  </r>
  <r>
    <x v="46"/>
    <x v="7"/>
    <s v="Дзирнаву 6"/>
    <x v="0"/>
    <n v="88"/>
    <s v="4/4"/>
    <s v="Рекон."/>
    <n v="265000"/>
  </r>
  <r>
    <x v="46"/>
    <x v="14"/>
    <s v="Авиацияс 9"/>
    <x v="3"/>
    <n v="75"/>
    <s v="1/5"/>
    <s v="Лит. пр."/>
    <n v="72000"/>
  </r>
  <r>
    <x v="46"/>
    <x v="10"/>
    <s v="Дравниеку 3"/>
    <x v="0"/>
    <n v="65"/>
    <s v="2/10"/>
    <s v="Нов."/>
    <n v="134274"/>
  </r>
  <r>
    <x v="46"/>
    <x v="24"/>
    <s v="Крейменю 5a"/>
    <x v="2"/>
    <n v="50"/>
    <s v="5/5"/>
    <s v="Хрущ."/>
    <n v="30000"/>
  </r>
  <r>
    <x v="46"/>
    <x v="7"/>
    <s v="Асара 9"/>
    <x v="3"/>
    <n v="120"/>
    <s v="6/6"/>
    <s v="Нов."/>
    <n v="250000"/>
  </r>
  <r>
    <x v="46"/>
    <x v="7"/>
    <s v="Марияс 14A"/>
    <x v="2"/>
    <n v="32"/>
    <s v="4/6"/>
    <s v="Рекон."/>
    <n v="96000"/>
  </r>
  <r>
    <x v="46"/>
    <x v="5"/>
    <s v="Айнавас 2a"/>
    <x v="2"/>
    <n v="55"/>
    <s v="4/6"/>
    <s v="Нов."/>
    <n v="107000"/>
  </r>
  <r>
    <x v="46"/>
    <x v="1"/>
    <s v="Зиепниеккална 75"/>
    <x v="0"/>
    <n v="78"/>
    <s v="1/4"/>
    <s v="Нов."/>
    <n v="217600"/>
  </r>
  <r>
    <x v="46"/>
    <x v="1"/>
    <s v="Зиепниеккална 75"/>
    <x v="3"/>
    <n v="96"/>
    <s v="2/4"/>
    <s v="Нов."/>
    <n v="267300"/>
  </r>
  <r>
    <x v="46"/>
    <x v="10"/>
    <s v="Салнас 21"/>
    <x v="1"/>
    <n v="46"/>
    <s v="2/9"/>
    <s v="Нов."/>
    <n v="85000"/>
  </r>
  <r>
    <x v="46"/>
    <x v="5"/>
    <s v="Унияс 76A"/>
    <x v="0"/>
    <n v="63"/>
    <s v="5/5"/>
    <s v="Лит. пр."/>
    <n v="50000"/>
  </r>
  <r>
    <x v="46"/>
    <x v="10"/>
    <s v="Сахарова 20"/>
    <x v="0"/>
    <n v="77"/>
    <s v="4/16"/>
    <s v="104-я"/>
    <n v="95000"/>
  </r>
  <r>
    <x v="46"/>
    <x v="10"/>
    <s v="Ясмуйжас 18k-1"/>
    <x v="2"/>
    <n v="58"/>
    <s v="1/9"/>
    <s v="Нов."/>
    <n v="102000"/>
  </r>
  <r>
    <x v="46"/>
    <x v="11"/>
    <s v="Резекнес 2"/>
    <x v="2"/>
    <n v="51"/>
    <s v="1/5"/>
    <s v="Спец. пр."/>
    <n v="63000"/>
  </r>
  <r>
    <x v="46"/>
    <x v="14"/>
    <s v="Прушу 3k4"/>
    <x v="0"/>
    <n v="60"/>
    <s v="5/5"/>
    <s v="Лит. пр."/>
    <n v="47000"/>
  </r>
  <r>
    <x v="46"/>
    <x v="14"/>
    <s v="Латгалес 387"/>
    <x v="0"/>
    <n v="54"/>
    <s v="2/4"/>
    <s v="Спец. пр."/>
    <n v="45000"/>
  </r>
  <r>
    <x v="46"/>
    <x v="45"/>
    <s v="ул.Краста Салацас 32"/>
    <x v="0"/>
    <n v="59"/>
    <s v="9/9"/>
    <s v="467-я"/>
    <n v="52000"/>
  </r>
  <r>
    <x v="46"/>
    <x v="8"/>
    <s v="Бривибас 237"/>
    <x v="2"/>
    <n v="52"/>
    <s v="1/5"/>
    <s v="Спец. пр."/>
    <n v="63600"/>
  </r>
  <r>
    <x v="46"/>
    <x v="2"/>
    <s v="Слокас 80"/>
    <x v="2"/>
    <n v="44"/>
    <s v="3/4"/>
    <s v="Рекон."/>
    <n v="64000"/>
  </r>
  <r>
    <x v="46"/>
    <x v="3"/>
    <s v="Какясекля Д. 22"/>
    <x v="1"/>
    <n v="24"/>
    <s v="1/2"/>
    <s v="Дов. дом"/>
    <n v="11000"/>
  </r>
  <r>
    <x v="46"/>
    <x v="7"/>
    <s v="Клуса 17a"/>
    <x v="2"/>
    <n v="44"/>
    <s v="1/6"/>
    <s v="Рекон."/>
    <n v="71500"/>
  </r>
  <r>
    <x v="46"/>
    <x v="5"/>
    <s v="Мадонас 19"/>
    <x v="0"/>
    <n v="78"/>
    <s v="5/9"/>
    <s v="119-я"/>
    <n v="102960"/>
  </r>
  <r>
    <x v="46"/>
    <x v="15"/>
    <s v="Велдрес 3"/>
    <x v="2"/>
    <n v="47"/>
    <s v="2/5"/>
    <s v="Лит. пр."/>
    <n v="43000"/>
  </r>
  <r>
    <x v="46"/>
    <x v="10"/>
    <s v="Ясмуйжас 10"/>
    <x v="0"/>
    <n v="63"/>
    <s v="1/9"/>
    <s v="602-я"/>
    <n v="51000"/>
  </r>
  <r>
    <x v="46"/>
    <x v="1"/>
    <s v="Кекавас 5"/>
    <x v="2"/>
    <n v="56"/>
    <s v="2/5"/>
    <s v="103-я"/>
    <n v="65000"/>
  </r>
  <r>
    <x v="46"/>
    <x v="13"/>
    <s v="Дзирциема 25"/>
    <x v="0"/>
    <n v="80"/>
    <s v="2/7"/>
    <s v="Нов."/>
    <n v="160000"/>
  </r>
  <r>
    <x v="46"/>
    <x v="12"/>
    <s v="Усмас 19"/>
    <x v="0"/>
    <n v="80"/>
    <s v="2/7"/>
    <s v="Нов."/>
    <n v="160000"/>
  </r>
  <r>
    <x v="46"/>
    <x v="22"/>
    <s v="Веца Бикерниеку 23"/>
    <x v="2"/>
    <n v="60"/>
    <s v="2/4"/>
    <s v="Нов."/>
    <n v="115000"/>
  </r>
  <r>
    <x v="46"/>
    <x v="0"/>
    <s v="Анниньмуйжас 40e"/>
    <x v="2"/>
    <n v="50"/>
    <s v="4/5"/>
    <s v="Лит. пр."/>
    <n v="48500"/>
  </r>
  <r>
    <x v="46"/>
    <x v="14"/>
    <s v="Крустпилс 73k4"/>
    <x v="1"/>
    <n v="12"/>
    <s v="2/3"/>
    <s v="М. сем."/>
    <n v="11500"/>
  </r>
  <r>
    <x v="46"/>
    <x v="2"/>
    <s v="Скуйенес 9"/>
    <x v="1"/>
    <n v="31"/>
    <s v="1/5"/>
    <s v="Хрущ."/>
    <n v="27600"/>
  </r>
  <r>
    <x v="46"/>
    <x v="7"/>
    <s v="Меркеля 8"/>
    <x v="2"/>
    <n v="40"/>
    <s v="3/3"/>
    <s v="Дов. дом"/>
    <n v="75000"/>
  </r>
  <r>
    <x v="46"/>
    <x v="7"/>
    <s v="Сканстес 12"/>
    <x v="5"/>
    <n v="105"/>
    <s v="2/12"/>
    <s v="Нов."/>
    <n v="314000"/>
  </r>
  <r>
    <x v="46"/>
    <x v="23"/>
    <s v="Лиелупес 1 k-7"/>
    <x v="0"/>
    <n v="58"/>
    <s v="4/4"/>
    <s v="Хрущ."/>
    <n v="50000"/>
  </r>
  <r>
    <x v="46"/>
    <x v="8"/>
    <s v="Бривибас 201"/>
    <x v="2"/>
    <n v="65"/>
    <s v="3/5"/>
    <s v="Нов."/>
    <n v="131400"/>
  </r>
  <r>
    <x v="46"/>
    <x v="8"/>
    <s v="Бривибас 201"/>
    <x v="2"/>
    <n v="37"/>
    <s v="1/5"/>
    <s v="Нов."/>
    <n v="67500"/>
  </r>
  <r>
    <x v="46"/>
    <x v="8"/>
    <s v="Бривибас 201"/>
    <x v="0"/>
    <n v="75"/>
    <s v="2/5"/>
    <s v="Рекон."/>
    <n v="154500"/>
  </r>
  <r>
    <x v="46"/>
    <x v="8"/>
    <s v="Бривибас 201"/>
    <x v="2"/>
    <n v="39"/>
    <s v="5/5"/>
    <s v="Нов."/>
    <n v="83900"/>
  </r>
  <r>
    <x v="46"/>
    <x v="7"/>
    <s v="Аугшиела 8"/>
    <x v="2"/>
    <n v="29"/>
    <s v="6/6"/>
    <s v="Рекон."/>
    <n v="55750"/>
  </r>
  <r>
    <x v="46"/>
    <x v="7"/>
    <s v="Аугшиела 8"/>
    <x v="0"/>
    <n v="58"/>
    <s v="2/6"/>
    <s v="Рекон."/>
    <n v="99900"/>
  </r>
  <r>
    <x v="46"/>
    <x v="5"/>
    <s v="Пурвциема 50"/>
    <x v="1"/>
    <n v="39"/>
    <s v="1/5"/>
    <s v="М. сем."/>
    <n v="27500"/>
  </r>
  <r>
    <x v="46"/>
    <x v="7"/>
    <s v="Бривибас 142"/>
    <x v="5"/>
    <n v="108"/>
    <s v="2/6"/>
    <s v="Рекон."/>
    <n v="175000"/>
  </r>
  <r>
    <x v="46"/>
    <x v="14"/>
    <s v="Авиацияс 23/1"/>
    <x v="1"/>
    <n v="40"/>
    <s v="10/12"/>
    <s v="Спец. пр."/>
    <n v="31500"/>
  </r>
  <r>
    <x v="46"/>
    <x v="7"/>
    <s v="Меркеля 8"/>
    <x v="2"/>
    <n v="48"/>
    <s v="5/5"/>
    <s v="Дов. дом"/>
    <n v="91000"/>
  </r>
  <r>
    <x v="46"/>
    <x v="7"/>
    <s v="Стабу 41"/>
    <x v="0"/>
    <n v="75"/>
    <s v="2/5"/>
    <s v="Дов. дом"/>
    <n v="135000"/>
  </r>
  <r>
    <x v="46"/>
    <x v="5"/>
    <s v="Бранткална 4"/>
    <x v="2"/>
    <n v="58"/>
    <s v="5/9"/>
    <s v="119-я"/>
    <n v="65150"/>
  </r>
  <r>
    <x v="46"/>
    <x v="15"/>
    <s v="Балтезера 7"/>
    <x v="0"/>
    <n v="59"/>
    <s v="3/5"/>
    <s v="Спец. пр."/>
    <n v="74000"/>
  </r>
  <r>
    <x v="46"/>
    <x v="7"/>
    <s v="Меркеля 8"/>
    <x v="3"/>
    <n v="115"/>
    <s v="5/5"/>
    <s v="Дов. дом"/>
    <n v="175000"/>
  </r>
  <r>
    <x v="46"/>
    <x v="7"/>
    <s v="Матиса 101"/>
    <x v="1"/>
    <n v="29"/>
    <s v="5/5"/>
    <s v="Рекон."/>
    <n v="61000"/>
  </r>
  <r>
    <x v="46"/>
    <x v="14"/>
    <s v="Вишкю 1"/>
    <x v="1"/>
    <n v="34"/>
    <s v="1/9"/>
    <s v="467-я"/>
    <n v="29500"/>
  </r>
  <r>
    <x v="46"/>
    <x v="7"/>
    <s v="Авоту 3"/>
    <x v="2"/>
    <n v="66"/>
    <s v="5/5"/>
    <s v="Дов. дом"/>
    <n v="108900"/>
  </r>
  <r>
    <x v="46"/>
    <x v="7"/>
    <s v="Авоту 3"/>
    <x v="5"/>
    <n v="124"/>
    <s v="4/5"/>
    <s v="Дов. дом"/>
    <n v="186000"/>
  </r>
  <r>
    <x v="46"/>
    <x v="7"/>
    <s v="Томсона 39/1"/>
    <x v="0"/>
    <n v="101"/>
    <s v="4/9"/>
    <s v="Нов."/>
    <n v="215000"/>
  </r>
  <r>
    <x v="46"/>
    <x v="2"/>
    <s v="Дзирциема 71"/>
    <x v="2"/>
    <n v="50"/>
    <s v="5/9"/>
    <s v="602-я"/>
    <n v="51800"/>
  </r>
  <r>
    <x v="46"/>
    <x v="7"/>
    <s v="Таллинас 35"/>
    <x v="3"/>
    <n v="110"/>
    <s v="4/4"/>
    <s v="Дов. дом"/>
    <n v="179300"/>
  </r>
  <r>
    <x v="46"/>
    <x v="7"/>
    <s v="Пулкв. Бриежа 8"/>
    <x v="5"/>
    <n v="163"/>
    <s v="3/6"/>
    <s v="Дов. дом"/>
    <n v="299000"/>
  </r>
  <r>
    <x v="46"/>
    <x v="36"/>
    <s v="Кугю 28"/>
    <x v="0"/>
    <n v="134"/>
    <s v="1/6"/>
    <s v="Нов."/>
    <n v="599000"/>
  </r>
  <r>
    <x v="46"/>
    <x v="0"/>
    <s v="Эркшкю 2"/>
    <x v="0"/>
    <n v="81"/>
    <s v="2/2"/>
    <s v="Нов."/>
    <n v="188000"/>
  </r>
  <r>
    <x v="46"/>
    <x v="14"/>
    <s v="Латгалес 429A"/>
    <x v="2"/>
    <n v="46"/>
    <s v="1/5"/>
    <s v="Спец. пр."/>
    <n v="43000"/>
  </r>
  <r>
    <x v="46"/>
    <x v="16"/>
    <s v="Эзермалас 27"/>
    <x v="1"/>
    <n v="34"/>
    <s v="12/12"/>
    <s v="Чеш. пр."/>
    <n v="53900"/>
  </r>
  <r>
    <x v="46"/>
    <x v="7"/>
    <s v="Бруниниеку 93"/>
    <x v="1"/>
    <n v="30"/>
    <s v="1/2"/>
    <s v="Нов."/>
    <n v="79000"/>
  </r>
  <r>
    <x v="46"/>
    <x v="30"/>
    <s v="Вагнера 12"/>
    <x v="0"/>
    <n v="67"/>
    <s v="2/3"/>
    <s v="Дов. дом"/>
    <n v="195000"/>
  </r>
  <r>
    <x v="46"/>
    <x v="7"/>
    <s v="Пиена 4"/>
    <x v="2"/>
    <n v="46"/>
    <s v="4/4"/>
    <s v="Рекон."/>
    <n v="115000"/>
  </r>
  <r>
    <x v="46"/>
    <x v="10"/>
    <s v="Дзеню 14"/>
    <x v="1"/>
    <n v="39"/>
    <s v="9/9"/>
    <s v="М. сем."/>
    <n v="41000"/>
  </r>
  <r>
    <x v="46"/>
    <x v="7"/>
    <s v="Стабу 105"/>
    <x v="0"/>
    <n v="105"/>
    <s v="5/6"/>
    <s v="Рекон."/>
    <n v="205000"/>
  </r>
  <r>
    <x v="46"/>
    <x v="5"/>
    <s v="Дудаева Г. 13"/>
    <x v="0"/>
    <n v="54"/>
    <s v="3/5"/>
    <s v="Лит. пр."/>
    <n v="59000"/>
  </r>
  <r>
    <x v="46"/>
    <x v="7"/>
    <s v="Калниня 6"/>
    <x v="0"/>
    <n v="68"/>
    <s v="5/5"/>
    <s v="Рекон."/>
    <n v="220000"/>
  </r>
  <r>
    <x v="46"/>
    <x v="34"/>
    <s v="Каивас 48A"/>
    <x v="2"/>
    <n v="47"/>
    <s v="5/6"/>
    <s v="Нов."/>
    <n v="117300"/>
  </r>
  <r>
    <x v="46"/>
    <x v="7"/>
    <s v="Чака 26"/>
    <x v="3"/>
    <n v="137"/>
    <s v="7/7"/>
    <s v="Рекон."/>
    <n v="299000"/>
  </r>
  <r>
    <x v="46"/>
    <x v="10"/>
    <s v="Тинужу 10"/>
    <x v="2"/>
    <n v="51"/>
    <s v="7/9"/>
    <s v="602-я"/>
    <n v="62500"/>
  </r>
  <r>
    <x v="46"/>
    <x v="22"/>
    <s v="Друвиенас 36"/>
    <x v="3"/>
    <n v="76"/>
    <s v="6/9"/>
    <s v="602-я"/>
    <n v="75000"/>
  </r>
  <r>
    <x v="46"/>
    <x v="7"/>
    <s v="Упес 2a"/>
    <x v="1"/>
    <n v="34"/>
    <s v="5/5"/>
    <s v="Рекон."/>
    <n v="49500"/>
  </r>
  <r>
    <x v="46"/>
    <x v="7"/>
    <s v="Пушкина 13"/>
    <x v="0"/>
    <n v="75"/>
    <s v="2/2"/>
    <s v="Дов. дом"/>
    <n v="42000"/>
  </r>
  <r>
    <x v="46"/>
    <x v="7"/>
    <s v="Заля 4"/>
    <x v="0"/>
    <n v="99"/>
    <s v="3/5"/>
    <s v="Спец. пр."/>
    <n v="215000"/>
  </r>
  <r>
    <x v="46"/>
    <x v="13"/>
    <s v="Лиепаяс 37B"/>
    <x v="1"/>
    <n v="20"/>
    <s v="1/1"/>
    <s v="Дов. дом"/>
    <n v="8750"/>
  </r>
  <r>
    <x v="46"/>
    <x v="6"/>
    <s v="Биезиня 9"/>
    <x v="3"/>
    <n v="89"/>
    <s v="5/10"/>
    <s v="119-я"/>
    <n v="83000"/>
  </r>
  <r>
    <x v="46"/>
    <x v="5"/>
    <s v="Виршу 11"/>
    <x v="3"/>
    <n v="75"/>
    <s v="4/9"/>
    <s v="119-я"/>
    <n v="93500"/>
  </r>
  <r>
    <x v="46"/>
    <x v="7"/>
    <s v="Марияс 1"/>
    <x v="0"/>
    <n v="80"/>
    <s v="3/6"/>
    <s v="Дов. дом"/>
    <n v="129000"/>
  </r>
  <r>
    <x v="46"/>
    <x v="7"/>
    <s v="Марияс 1"/>
    <x v="4"/>
    <n v="125"/>
    <s v="4/6"/>
    <s v="Дов. дом"/>
    <n v="180000"/>
  </r>
  <r>
    <x v="46"/>
    <x v="46"/>
    <s v="Калнциема 76"/>
    <x v="2"/>
    <n v="60"/>
    <s v="1/2"/>
    <s v="Дов. дом"/>
    <n v="57000"/>
  </r>
  <r>
    <x v="46"/>
    <x v="7"/>
    <s v="Бирзниека-Упиша 20C"/>
    <x v="0"/>
    <n v="73"/>
    <s v="4/5"/>
    <s v="Рекон."/>
    <n v="76700"/>
  </r>
  <r>
    <x v="46"/>
    <x v="35"/>
    <s v="Волеру 25"/>
    <x v="2"/>
    <n v="50"/>
    <s v="1/1"/>
    <s v="М. сем."/>
    <n v="35000"/>
  </r>
  <r>
    <x v="46"/>
    <x v="7"/>
    <s v="Пиена 4"/>
    <x v="2"/>
    <n v="29"/>
    <s v="1/4"/>
    <s v="Рекон."/>
    <n v="51500"/>
  </r>
  <r>
    <x v="46"/>
    <x v="10"/>
    <s v="Зебиекстес 3"/>
    <x v="0"/>
    <n v="77"/>
    <s v="5/9"/>
    <s v="119-я"/>
    <n v="67000"/>
  </r>
  <r>
    <x v="46"/>
    <x v="0"/>
    <s v="Лазду 53"/>
    <x v="0"/>
    <n v="99"/>
    <s v="1/1"/>
    <s v="Нов."/>
    <n v="210000"/>
  </r>
  <r>
    <x v="46"/>
    <x v="16"/>
    <s v="Стендера 17C"/>
    <x v="2"/>
    <n v="47"/>
    <s v="2/2"/>
    <s v="М. сем."/>
    <n v="52000"/>
  </r>
  <r>
    <x v="46"/>
    <x v="34"/>
    <s v="Каивас 48A"/>
    <x v="0"/>
    <n v="66"/>
    <s v="2/6"/>
    <s v="Нов."/>
    <n v="144500"/>
  </r>
  <r>
    <x v="46"/>
    <x v="19"/>
    <s v="Апшу 4"/>
    <x v="0"/>
    <n v="40"/>
    <s v="1/3"/>
    <s v="Рекон."/>
    <n v="84861"/>
  </r>
  <r>
    <x v="46"/>
    <x v="7"/>
    <s v="Аусекля 11"/>
    <x v="0"/>
    <n v="97"/>
    <s v="6/6"/>
    <s v="Рекон."/>
    <n v="209000"/>
  </r>
  <r>
    <x v="46"/>
    <x v="3"/>
    <s v="Патверсмес 30"/>
    <x v="3"/>
    <n v="110"/>
    <s v="4/4"/>
    <s v="Сталинка"/>
    <n v="139700"/>
  </r>
  <r>
    <x v="46"/>
    <x v="22"/>
    <s v="Кайвас 48A"/>
    <x v="2"/>
    <n v="49"/>
    <s v="1/6"/>
    <s v="Нов."/>
    <n v="106300"/>
  </r>
  <r>
    <x v="46"/>
    <x v="7"/>
    <s v="Стрелниеку 8"/>
    <x v="3"/>
    <n v="120"/>
    <s v="6/7"/>
    <s v="Нов."/>
    <n v="590000"/>
  </r>
  <r>
    <x v="46"/>
    <x v="13"/>
    <s v="Сабилес 13"/>
    <x v="0"/>
    <n v="81"/>
    <s v="2/3"/>
    <s v="Нов."/>
    <n v="246530"/>
  </r>
  <r>
    <x v="46"/>
    <x v="5"/>
    <s v="Вайдавас 9"/>
    <x v="0"/>
    <n v="62"/>
    <s v="4/5"/>
    <s v="Лит. пр."/>
    <n v="63500"/>
  </r>
  <r>
    <x v="46"/>
    <x v="44"/>
    <s v="ул. Латгалес Калупес 15"/>
    <x v="1"/>
    <n v="37"/>
    <s v="4/5"/>
    <s v="Дов. дом"/>
    <n v="46450"/>
  </r>
  <r>
    <x v="46"/>
    <x v="13"/>
    <s v="Пукю 6"/>
    <x v="0"/>
    <n v="65"/>
    <s v="1/3"/>
    <s v="Рекон."/>
    <n v="165000"/>
  </r>
  <r>
    <x v="46"/>
    <x v="30"/>
    <s v="Вальню 4"/>
    <x v="0"/>
    <n v="91"/>
    <s v="4/6"/>
    <s v="Нов."/>
    <n v="400000"/>
  </r>
  <r>
    <x v="46"/>
    <x v="15"/>
    <s v="Силциема 9"/>
    <x v="2"/>
    <n v="43"/>
    <s v="4/5"/>
    <s v="Хрущ."/>
    <n v="42000"/>
  </r>
  <r>
    <x v="46"/>
    <x v="8"/>
    <s v="Ропажу 12"/>
    <x v="0"/>
    <n v="83"/>
    <s v="4/10"/>
    <s v="Нов."/>
    <n v="197000"/>
  </r>
  <r>
    <x v="46"/>
    <x v="23"/>
    <s v="Кодола 15"/>
    <x v="1"/>
    <n v="24"/>
    <s v="2/2"/>
    <s v="Дов. дом"/>
    <n v="10600"/>
  </r>
  <r>
    <x v="46"/>
    <x v="15"/>
    <s v="Вангажу 15"/>
    <x v="1"/>
    <n v="29"/>
    <s v="10/12"/>
    <s v="Чеш. пр."/>
    <n v="45000"/>
  </r>
  <r>
    <x v="46"/>
    <x v="5"/>
    <s v="Илукстес 101"/>
    <x v="2"/>
    <n v="52"/>
    <s v="5/5"/>
    <s v="103-я"/>
    <n v="66000"/>
  </r>
  <r>
    <x v="46"/>
    <x v="0"/>
    <s v="Даммес 1"/>
    <x v="2"/>
    <n v="49"/>
    <s v="2/9"/>
    <s v="602-я"/>
    <n v="50000"/>
  </r>
  <r>
    <x v="46"/>
    <x v="14"/>
    <s v="Латгалес 285 k1"/>
    <x v="0"/>
    <n v="61"/>
    <s v="3/5"/>
    <s v="Лит. пр."/>
    <n v="48000"/>
  </r>
  <r>
    <x v="46"/>
    <x v="0"/>
    <s v="Имантас 8 л. 11"/>
    <x v="2"/>
    <n v="52"/>
    <s v="1/2"/>
    <s v="Спец. пр."/>
    <n v="39500"/>
  </r>
  <r>
    <x v="46"/>
    <x v="20"/>
    <s v="Шампетера 12"/>
    <x v="3"/>
    <n v="125"/>
    <s v="1/3"/>
    <s v="Рекон."/>
    <n v="169500"/>
  </r>
  <r>
    <x v="46"/>
    <x v="4"/>
    <s v="Ледургас 10"/>
    <x v="2"/>
    <n v="41"/>
    <s v="2/2"/>
    <s v="Дов. дом"/>
    <n v="19500"/>
  </r>
  <r>
    <x v="46"/>
    <x v="16"/>
    <s v="Яуна Межапарка 36b"/>
    <x v="2"/>
    <n v="60"/>
    <s v="2/4"/>
    <s v="Нов."/>
    <n v="198000"/>
  </r>
  <r>
    <x v="46"/>
    <x v="2"/>
    <s v="Балта 12"/>
    <x v="1"/>
    <n v="30"/>
    <s v="2/2"/>
    <s v="Дов. дом"/>
    <n v="11900"/>
  </r>
  <r>
    <x v="46"/>
    <x v="7"/>
    <s v="Катринас Д. 17"/>
    <x v="2"/>
    <n v="58"/>
    <s v="6/3"/>
    <s v="Нов."/>
    <n v="120000"/>
  </r>
  <r>
    <x v="46"/>
    <x v="26"/>
    <s v="Бриежу 9"/>
    <x v="1"/>
    <n v="27"/>
    <s v="4/6"/>
    <s v="Нов."/>
    <n v="73000"/>
  </r>
  <r>
    <x v="46"/>
    <x v="5"/>
    <s v="Дзелзавас 106"/>
    <x v="2"/>
    <n v="47"/>
    <s v="6/8"/>
    <s v="Нов."/>
    <n v="101000"/>
  </r>
  <r>
    <x v="46"/>
    <x v="0"/>
    <s v="Лазду 53"/>
    <x v="0"/>
    <n v="99"/>
    <s v="1/1"/>
    <s v="Нов."/>
    <n v="210000"/>
  </r>
  <r>
    <x v="46"/>
    <x v="34"/>
    <s v="Каивас 48A"/>
    <x v="0"/>
    <n v="60"/>
    <s v="6/6"/>
    <s v="Нов."/>
    <n v="148800"/>
  </r>
  <r>
    <x v="46"/>
    <x v="8"/>
    <s v="Лаункалнес 12"/>
    <x v="2"/>
    <n v="54"/>
    <s v="5/5"/>
    <s v="103-я"/>
    <n v="62500"/>
  </r>
  <r>
    <x v="46"/>
    <x v="0"/>
    <s v="Лазду 53"/>
    <x v="3"/>
    <n v="117"/>
    <s v="1/1"/>
    <s v="Ч. дом"/>
    <n v="220000"/>
  </r>
  <r>
    <x v="47"/>
    <x v="15"/>
    <s v="Балтезера 7"/>
    <x v="0"/>
    <n v="59"/>
    <s v="3/5"/>
    <s v="Спец. пр."/>
    <n v="73900"/>
  </r>
  <r>
    <x v="47"/>
    <x v="10"/>
    <s v="Сахарова 19"/>
    <x v="0"/>
    <n v="76"/>
    <s v="5/12"/>
    <s v="104-я"/>
    <n v="95000"/>
  </r>
  <r>
    <x v="47"/>
    <x v="7"/>
    <s v="Рудолфа 1a"/>
    <x v="1"/>
    <n v="27"/>
    <s v="5/6"/>
    <s v="Дов. дом"/>
    <n v="42000"/>
  </r>
  <r>
    <x v="47"/>
    <x v="2"/>
    <s v="Скуйенес 9"/>
    <x v="1"/>
    <n v="31"/>
    <s v="1/5"/>
    <s v="Лит. пр."/>
    <n v="27600"/>
  </r>
  <r>
    <x v="47"/>
    <x v="44"/>
    <s v="ул. Латгалес Лаувас 7"/>
    <x v="2"/>
    <n v="32"/>
    <s v="2/4"/>
    <s v="Рекон."/>
    <n v="69900"/>
  </r>
  <r>
    <x v="47"/>
    <x v="44"/>
    <s v="ул. Латгалес Лаувас 7"/>
    <x v="2"/>
    <n v="43"/>
    <s v="4/4"/>
    <s v="Рекон."/>
    <n v="89000"/>
  </r>
  <r>
    <x v="47"/>
    <x v="0"/>
    <s v="Даммес 24"/>
    <x v="0"/>
    <n v="55"/>
    <s v="3/5"/>
    <s v="Лит. пр."/>
    <n v="85000"/>
  </r>
  <r>
    <x v="47"/>
    <x v="7"/>
    <s v="Бривибас 148"/>
    <x v="2"/>
    <n v="54"/>
    <s v="5/6"/>
    <s v="Дов. дом"/>
    <n v="72000"/>
  </r>
  <r>
    <x v="47"/>
    <x v="1"/>
    <s v="Кекавас 5"/>
    <x v="2"/>
    <n v="56"/>
    <s v="2/5"/>
    <s v="103-я"/>
    <n v="65000"/>
  </r>
  <r>
    <x v="47"/>
    <x v="10"/>
    <s v="Грестес 12"/>
    <x v="2"/>
    <n v="51"/>
    <s v="9/4"/>
    <s v="602-я"/>
    <n v="49900"/>
  </r>
  <r>
    <x v="47"/>
    <x v="10"/>
    <s v="Сахарова 7"/>
    <x v="1"/>
    <n v="43"/>
    <s v="5/9"/>
    <s v="М. сем."/>
    <n v="38000"/>
  </r>
  <r>
    <x v="47"/>
    <x v="7"/>
    <s v="Дзирнаву 3"/>
    <x v="3"/>
    <n v="165"/>
    <s v="3/5"/>
    <s v="Дов. дом"/>
    <n v="325000"/>
  </r>
  <r>
    <x v="47"/>
    <x v="27"/>
    <s v="Бирзес 30"/>
    <x v="2"/>
    <n v="51"/>
    <s v="5/12"/>
    <s v="Спец. пр."/>
    <n v="25000"/>
  </r>
  <r>
    <x v="47"/>
    <x v="7"/>
    <s v="Бривибас 142"/>
    <x v="5"/>
    <n v="108"/>
    <s v="2/6"/>
    <s v="Рекон."/>
    <n v="175000"/>
  </r>
  <r>
    <x v="47"/>
    <x v="1"/>
    <s v="Тадайкю 9a"/>
    <x v="1"/>
    <n v="30"/>
    <s v="2/4"/>
    <s v="Хрущ."/>
    <n v="35500"/>
  </r>
  <r>
    <x v="47"/>
    <x v="8"/>
    <s v="Ропажу 14b"/>
    <x v="0"/>
    <n v="69"/>
    <s v="6/10"/>
    <s v="Нов."/>
    <n v="183000"/>
  </r>
  <r>
    <x v="47"/>
    <x v="7"/>
    <s v="Рупниецибас 5"/>
    <x v="0"/>
    <n v="105"/>
    <s v="3/5"/>
    <s v="Рекон."/>
    <n v="198300"/>
  </r>
  <r>
    <x v="47"/>
    <x v="10"/>
    <s v="Улброкас 10"/>
    <x v="1"/>
    <n v="39"/>
    <s v="2/5"/>
    <s v="М. сем."/>
    <n v="37000"/>
  </r>
  <r>
    <x v="47"/>
    <x v="7"/>
    <s v="Барона 31 b"/>
    <x v="5"/>
    <n v="120"/>
    <s v="5/5"/>
    <s v="Дов. дом"/>
    <n v="192000"/>
  </r>
  <r>
    <x v="47"/>
    <x v="14"/>
    <s v="Икшкилес 2"/>
    <x v="1"/>
    <n v="34"/>
    <s v="5/9"/>
    <s v="467-я"/>
    <n v="35000"/>
  </r>
  <r>
    <x v="47"/>
    <x v="5"/>
    <s v="Стайцелес 11"/>
    <x v="0"/>
    <n v="63"/>
    <s v="5/9"/>
    <s v="602-я"/>
    <n v="86950"/>
  </r>
  <r>
    <x v="47"/>
    <x v="14"/>
    <s v="Латгалес 413"/>
    <x v="2"/>
    <n v="44"/>
    <s v="2/5"/>
    <s v="Лит. пр."/>
    <n v="51000"/>
  </r>
  <r>
    <x v="47"/>
    <x v="5"/>
    <s v="Пуцес 45"/>
    <x v="0"/>
    <n v="95"/>
    <s v="1/8"/>
    <s v="Нов."/>
    <n v="180000"/>
  </r>
  <r>
    <x v="47"/>
    <x v="14"/>
    <s v="Икшкилес 9"/>
    <x v="2"/>
    <n v="45"/>
    <s v="5/12"/>
    <s v="Чеш. пр."/>
    <n v="45000"/>
  </r>
  <r>
    <x v="47"/>
    <x v="7"/>
    <s v="Дзирнаву 3"/>
    <x v="3"/>
    <n v="165"/>
    <s v="3/5"/>
    <s v="Рекон."/>
    <n v="325000"/>
  </r>
  <r>
    <x v="47"/>
    <x v="7"/>
    <s v="Матиса 29"/>
    <x v="0"/>
    <n v="52"/>
    <s v="3/3"/>
    <s v="Рекон."/>
    <n v="117500"/>
  </r>
  <r>
    <x v="47"/>
    <x v="7"/>
    <s v="Красотаю 13"/>
    <x v="2"/>
    <n v="26"/>
    <s v="5/5"/>
    <s v="Рекон."/>
    <n v="67000"/>
  </r>
  <r>
    <x v="47"/>
    <x v="7"/>
    <s v="Клуса 7"/>
    <x v="2"/>
    <n v="60"/>
    <s v="1/5"/>
    <s v="Дов. дом"/>
    <n v="60000"/>
  </r>
  <r>
    <x v="47"/>
    <x v="13"/>
    <s v="Кугю 26"/>
    <x v="0"/>
    <n v="115"/>
    <s v="4/5"/>
    <s v="Нов."/>
    <n v="325000"/>
  </r>
  <r>
    <x v="47"/>
    <x v="7"/>
    <s v="Чака 131"/>
    <x v="1"/>
    <n v="31"/>
    <s v="1/5"/>
    <s v="Дов. дом"/>
    <n v="49500"/>
  </r>
  <r>
    <x v="47"/>
    <x v="8"/>
    <s v="Раунас 58"/>
    <x v="2"/>
    <n v="45"/>
    <s v="2/4"/>
    <s v="Хрущ."/>
    <n v="46500"/>
  </r>
  <r>
    <x v="47"/>
    <x v="5"/>
    <s v="Дзелзавас 106"/>
    <x v="0"/>
    <n v="68"/>
    <s v="1/7"/>
    <s v="Нов."/>
    <n v="147100"/>
  </r>
  <r>
    <x v="47"/>
    <x v="3"/>
    <s v="Лимбажу 1"/>
    <x v="2"/>
    <n v="32"/>
    <s v="1/2"/>
    <s v="Дов. дом"/>
    <n v="11000"/>
  </r>
  <r>
    <x v="47"/>
    <x v="7"/>
    <s v="Сколас 22A"/>
    <x v="3"/>
    <n v="115"/>
    <s v="5/6"/>
    <s v="Дов. дом"/>
    <n v="320000"/>
  </r>
  <r>
    <x v="47"/>
    <x v="7"/>
    <s v="Стрелниеку 5"/>
    <x v="0"/>
    <n v="108"/>
    <s v="4/7"/>
    <s v="Нов."/>
    <n v="540000"/>
  </r>
  <r>
    <x v="47"/>
    <x v="7"/>
    <s v="Стрелниеку 5"/>
    <x v="3"/>
    <n v="157"/>
    <s v="4/7"/>
    <s v="Нов."/>
    <n v="633000"/>
  </r>
  <r>
    <x v="47"/>
    <x v="7"/>
    <s v="Стрелниеку 5"/>
    <x v="3"/>
    <n v="118"/>
    <s v="2/7"/>
    <s v="Нов."/>
    <n v="625000"/>
  </r>
  <r>
    <x v="47"/>
    <x v="7"/>
    <s v="Стрелниеку 5"/>
    <x v="0"/>
    <n v="139"/>
    <s v="5/7"/>
    <s v="Нов."/>
    <n v="583000"/>
  </r>
  <r>
    <x v="47"/>
    <x v="15"/>
    <s v="Мурьяню 48"/>
    <x v="0"/>
    <n v="57"/>
    <s v="1/5"/>
    <s v="Лит. пр."/>
    <n v="56950"/>
  </r>
  <r>
    <x v="47"/>
    <x v="13"/>
    <s v="Ранькя Д. 34"/>
    <x v="0"/>
    <n v="95"/>
    <s v="9/23"/>
    <s v="Нов."/>
    <n v="291000"/>
  </r>
  <r>
    <x v="47"/>
    <x v="13"/>
    <s v="Ранькя Д. 34"/>
    <x v="5"/>
    <n v="178"/>
    <s v="15/23"/>
    <s v="Нов."/>
    <n v="613000"/>
  </r>
  <r>
    <x v="47"/>
    <x v="7"/>
    <s v="Стрелниеку 8"/>
    <x v="0"/>
    <n v="224"/>
    <s v="2/7"/>
    <s v="Нов."/>
    <n v="442000"/>
  </r>
  <r>
    <x v="47"/>
    <x v="7"/>
    <s v="Стрелниеку 8"/>
    <x v="3"/>
    <n v="155"/>
    <s v="7/7"/>
    <s v="Нов."/>
    <n v="603000"/>
  </r>
  <r>
    <x v="47"/>
    <x v="7"/>
    <s v="Стрелниеку 8"/>
    <x v="5"/>
    <n v="160"/>
    <s v="5/7"/>
    <s v="Нов."/>
    <n v="542000"/>
  </r>
  <r>
    <x v="47"/>
    <x v="7"/>
    <s v="Стрелниеку 8"/>
    <x v="3"/>
    <n v="163"/>
    <s v="7/7"/>
    <s v="Нов."/>
    <n v="616000"/>
  </r>
  <r>
    <x v="47"/>
    <x v="2"/>
    <s v="Гара 23"/>
    <x v="1"/>
    <n v="27"/>
    <s v="4/5"/>
    <s v="Лит. пр."/>
    <n v="25000"/>
  </r>
  <r>
    <x v="47"/>
    <x v="23"/>
    <s v="Гобас 26"/>
    <x v="1"/>
    <n v="34"/>
    <s v="4/5"/>
    <s v="103-я"/>
    <n v="22500"/>
  </r>
  <r>
    <x v="47"/>
    <x v="3"/>
    <s v="Тилта 24/1"/>
    <x v="0"/>
    <n v="65"/>
    <s v="5/5"/>
    <s v="103-я"/>
    <n v="54800"/>
  </r>
  <r>
    <x v="47"/>
    <x v="7"/>
    <s v="Авоту 46a"/>
    <x v="2"/>
    <n v="40"/>
    <s v="1/5"/>
    <s v="Рекон."/>
    <n v="97800"/>
  </r>
  <r>
    <x v="47"/>
    <x v="5"/>
    <s v="Унияс 74"/>
    <x v="0"/>
    <n v="96"/>
    <s v="1/4"/>
    <s v="Спец. пр."/>
    <n v="165000"/>
  </r>
  <r>
    <x v="47"/>
    <x v="0"/>
    <s v="Лазду 53"/>
    <x v="3"/>
    <n v="117"/>
    <s v="1/1"/>
    <s v="Ч. дом"/>
    <n v="220000"/>
  </r>
  <r>
    <x v="47"/>
    <x v="7"/>
    <s v="Калниня 6"/>
    <x v="0"/>
    <n v="68"/>
    <s v="5/5"/>
    <s v="Рекон."/>
    <n v="220000"/>
  </r>
  <r>
    <x v="47"/>
    <x v="7"/>
    <s v="Бривибас 19"/>
    <x v="0"/>
    <n v="90"/>
    <s v="5/6"/>
    <s v="Рекон."/>
    <n v="360000"/>
  </r>
  <r>
    <x v="47"/>
    <x v="10"/>
    <s v="Деглава 174"/>
    <x v="0"/>
    <n v="62"/>
    <s v="3/9"/>
    <s v="Нов."/>
    <n v="142200"/>
  </r>
  <r>
    <x v="47"/>
    <x v="11"/>
    <s v="Трасуна 17"/>
    <x v="3"/>
    <n v="80"/>
    <s v="2/5"/>
    <s v="Нов."/>
    <n v="191400"/>
  </r>
  <r>
    <x v="47"/>
    <x v="34"/>
    <s v="Валтера 1"/>
    <x v="0"/>
    <n v="67"/>
    <s v="4/4"/>
    <s v="Нов."/>
    <n v="161800"/>
  </r>
  <r>
    <x v="47"/>
    <x v="10"/>
    <s v="Улброкас 6"/>
    <x v="1"/>
    <n v="40"/>
    <s v="1/5"/>
    <s v="М. сем."/>
    <n v="34900"/>
  </r>
  <r>
    <x v="47"/>
    <x v="15"/>
    <s v="Вангажу 19"/>
    <x v="2"/>
    <n v="41"/>
    <s v="3/5"/>
    <s v="Хрущ."/>
    <n v="35000"/>
  </r>
  <r>
    <x v="47"/>
    <x v="2"/>
    <s v="Спилвес 35"/>
    <x v="1"/>
    <n v="28"/>
    <s v="3/5"/>
    <s v="Лит. пр."/>
    <n v="37000"/>
  </r>
  <r>
    <x v="47"/>
    <x v="15"/>
    <s v="Велдрес 32"/>
    <x v="1"/>
    <n v="33"/>
    <s v="2/12"/>
    <s v="Чеш. пр."/>
    <n v="34500"/>
  </r>
  <r>
    <x v="47"/>
    <x v="24"/>
    <s v="Домбровска 9B"/>
    <x v="1"/>
    <n v="24"/>
    <s v="2/2"/>
    <s v="Спец. пр."/>
    <n v="12990"/>
  </r>
  <r>
    <x v="47"/>
    <x v="19"/>
    <s v="Баускас 29k2"/>
    <x v="2"/>
    <n v="100"/>
    <s v="6/5"/>
    <s v="103-я"/>
    <n v="105000"/>
  </r>
  <r>
    <x v="47"/>
    <x v="5"/>
    <s v="Дзелзавас 33"/>
    <x v="0"/>
    <n v="61"/>
    <s v="5/5"/>
    <s v="Лит. пр."/>
    <n v="58800"/>
  </r>
  <r>
    <x v="47"/>
    <x v="21"/>
    <s v="Алаукста 7"/>
    <x v="0"/>
    <n v="47"/>
    <s v="4/4"/>
    <s v="Рекон."/>
    <n v="1430000"/>
  </r>
  <r>
    <x v="47"/>
    <x v="16"/>
    <s v="Кемпес 5"/>
    <x v="0"/>
    <n v="73"/>
    <s v="7/12"/>
    <s v="Спец. пр."/>
    <n v="115000"/>
  </r>
  <r>
    <x v="47"/>
    <x v="3"/>
    <s v="Приежу 12"/>
    <x v="1"/>
    <n v="27"/>
    <s v="3/3"/>
    <s v="Дов. дом"/>
    <n v="15000"/>
  </r>
  <r>
    <x v="47"/>
    <x v="7"/>
    <s v="Экспорта 2a"/>
    <x v="3"/>
    <n v="98"/>
    <s v="5/5"/>
    <s v="Рекон."/>
    <n v="220000"/>
  </r>
  <r>
    <x v="47"/>
    <x v="22"/>
    <s v="Друвиенас 36"/>
    <x v="3"/>
    <n v="76"/>
    <s v="6/9"/>
    <s v="602-я"/>
    <n v="75000"/>
  </r>
  <r>
    <x v="47"/>
    <x v="3"/>
    <s v="Озолу 7"/>
    <x v="1"/>
    <n v="39"/>
    <s v="5/5"/>
    <s v="Спец. пр."/>
    <n v="33400"/>
  </r>
  <r>
    <x v="47"/>
    <x v="2"/>
    <s v="Риексту 9"/>
    <x v="1"/>
    <n v="39"/>
    <s v="4/5"/>
    <s v="М. сем."/>
    <n v="36500"/>
  </r>
  <r>
    <x v="47"/>
    <x v="3"/>
    <s v="Виестура пр. 15"/>
    <x v="2"/>
    <n v="45"/>
    <s v="1/3"/>
    <s v="Хрущ."/>
    <n v="39700"/>
  </r>
  <r>
    <x v="47"/>
    <x v="14"/>
    <s v="Прушу 23b"/>
    <x v="0"/>
    <n v="60"/>
    <s v="4/5"/>
    <s v="Хрущ."/>
    <n v="55800"/>
  </r>
  <r>
    <x v="47"/>
    <x v="45"/>
    <s v="ул.Краста Латгалес 153a"/>
    <x v="1"/>
    <n v="25"/>
    <s v="1/5"/>
    <s v="Дов. дом"/>
    <n v="29900"/>
  </r>
  <r>
    <x v="47"/>
    <x v="44"/>
    <s v="ул. Латгалес Екабпилс 25"/>
    <x v="0"/>
    <n v="57"/>
    <s v="2/3"/>
    <s v="Дов. дом"/>
    <n v="33000"/>
  </r>
  <r>
    <x v="47"/>
    <x v="16"/>
    <s v="Яуна Межапарка 36b"/>
    <x v="2"/>
    <n v="60"/>
    <s v="2/4"/>
    <s v="Нов."/>
    <n v="198000"/>
  </r>
  <r>
    <x v="47"/>
    <x v="3"/>
    <s v="Виестура пр. 97"/>
    <x v="2"/>
    <n v="46"/>
    <s v="5/9"/>
    <s v="Спец. пр."/>
    <n v="35000"/>
  </r>
  <r>
    <x v="47"/>
    <x v="4"/>
    <s v="Ледургас 10"/>
    <x v="2"/>
    <n v="41"/>
    <s v="2/2"/>
    <s v="Дов. дом"/>
    <n v="19500"/>
  </r>
  <r>
    <x v="47"/>
    <x v="2"/>
    <s v="Балта 12"/>
    <x v="1"/>
    <n v="30"/>
    <s v="2/2"/>
    <s v="Дов. дом"/>
    <n v="11900"/>
  </r>
  <r>
    <x v="47"/>
    <x v="15"/>
    <s v="Квелес 31"/>
    <x v="2"/>
    <n v="47"/>
    <s v="1/5"/>
    <s v="Лит. пр."/>
    <n v="45495"/>
  </r>
  <r>
    <x v="47"/>
    <x v="5"/>
    <s v="Илукстес 101"/>
    <x v="2"/>
    <n v="52"/>
    <s v="5/5"/>
    <s v="103-я"/>
    <n v="66000"/>
  </r>
  <r>
    <x v="47"/>
    <x v="7"/>
    <s v="Красотаю 13"/>
    <x v="3"/>
    <n v="76"/>
    <s v="2/5"/>
    <s v="Рекон."/>
    <n v="125000"/>
  </r>
  <r>
    <x v="47"/>
    <x v="6"/>
    <s v="Приедайнес 13"/>
    <x v="0"/>
    <n v="208"/>
    <s v="5/5"/>
    <s v="Спец. пр."/>
    <n v="235000"/>
  </r>
  <r>
    <x v="47"/>
    <x v="27"/>
    <s v="Парадес 20A"/>
    <x v="1"/>
    <n v="32"/>
    <s v="5/5"/>
    <s v="Хрущ."/>
    <n v="22400"/>
  </r>
  <r>
    <x v="47"/>
    <x v="7"/>
    <s v="Миера 29"/>
    <x v="2"/>
    <n v="61"/>
    <s v="2/6"/>
    <s v="Дов. дом"/>
    <n v="109400"/>
  </r>
  <r>
    <x v="47"/>
    <x v="7"/>
    <s v="Аусекля 3"/>
    <x v="2"/>
    <n v="47"/>
    <s v="2/5"/>
    <s v="Дов. дом"/>
    <n v="139000"/>
  </r>
  <r>
    <x v="47"/>
    <x v="44"/>
    <s v="ул. Латгалес Лудзас 42/2"/>
    <x v="1"/>
    <n v="34"/>
    <s v="3/5"/>
    <s v="Хрущ."/>
    <n v="37000"/>
  </r>
  <r>
    <x v="47"/>
    <x v="44"/>
    <s v="ул. Латгалес Екабпилс 16A"/>
    <x v="1"/>
    <n v="20"/>
    <s v="2/2"/>
    <s v="Дов. дом"/>
    <n v="13900"/>
  </r>
  <r>
    <x v="47"/>
    <x v="7"/>
    <s v="Бруниниеку 28"/>
    <x v="3"/>
    <n v="91"/>
    <s v="5/6"/>
    <s v="Дов. дом"/>
    <n v="180000"/>
  </r>
  <r>
    <x v="47"/>
    <x v="7"/>
    <s v="Валдемара 72a"/>
    <x v="2"/>
    <n v="42"/>
    <s v="3/5"/>
    <s v="Хрущ."/>
    <n v="70000"/>
  </r>
  <r>
    <x v="47"/>
    <x v="7"/>
    <s v="Бривибас 148"/>
    <x v="0"/>
    <n v="61"/>
    <s v="6/6"/>
    <s v="Дов. дом"/>
    <n v="139000"/>
  </r>
  <r>
    <x v="47"/>
    <x v="7"/>
    <s v="Нарвас 6"/>
    <x v="2"/>
    <n v="63"/>
    <s v="4/5"/>
    <s v="Дов. дом"/>
    <n v="115000"/>
  </r>
  <r>
    <x v="47"/>
    <x v="7"/>
    <s v="Калпака бульв. 11"/>
    <x v="2"/>
    <n v="62"/>
    <s v="4/4"/>
    <s v="Дов. дом"/>
    <n v="199500"/>
  </r>
  <r>
    <x v="47"/>
    <x v="0"/>
    <s v="Думбрая 29"/>
    <x v="0"/>
    <n v="77"/>
    <s v="9/13"/>
    <s v="Нов."/>
    <n v="224900"/>
  </r>
  <r>
    <x v="47"/>
    <x v="7"/>
    <s v="Бруниниеку 44"/>
    <x v="0"/>
    <n v="82"/>
    <s v="4/5"/>
    <s v="Дов. дом"/>
    <n v="130000"/>
  </r>
  <r>
    <x v="47"/>
    <x v="5"/>
    <s v="Деглава 35"/>
    <x v="2"/>
    <n v="68"/>
    <s v="2/3"/>
    <s v="Сталинка"/>
    <n v="49990"/>
  </r>
  <r>
    <x v="47"/>
    <x v="2"/>
    <s v="Лидоню 9"/>
    <x v="2"/>
    <n v="49"/>
    <s v="4/5"/>
    <s v="Лит. пр."/>
    <n v="49990"/>
  </r>
  <r>
    <x v="47"/>
    <x v="1"/>
    <s v="Ливциема 43"/>
    <x v="2"/>
    <n v="45"/>
    <s v="1/5"/>
    <s v="Хрущ."/>
    <n v="55000"/>
  </r>
  <r>
    <x v="47"/>
    <x v="15"/>
    <s v="Бривибас 430"/>
    <x v="2"/>
    <n v="39"/>
    <s v="5/5"/>
    <s v="Хрущ."/>
    <n v="39990"/>
  </r>
  <r>
    <x v="47"/>
    <x v="5"/>
    <s v="Пурвциема 55"/>
    <x v="1"/>
    <n v="39"/>
    <s v="8/9"/>
    <s v="М. сем."/>
    <n v="41000"/>
  </r>
  <r>
    <x v="47"/>
    <x v="8"/>
    <s v="Раунас 3"/>
    <x v="1"/>
    <n v="34"/>
    <s v="2/2"/>
    <s v="Дов. дом"/>
    <n v="38000"/>
  </r>
  <r>
    <x v="47"/>
    <x v="7"/>
    <s v="Райня бульв. 3"/>
    <x v="3"/>
    <n v="149"/>
    <s v="4/6"/>
    <s v="Рекон."/>
    <n v="296000"/>
  </r>
  <r>
    <x v="47"/>
    <x v="24"/>
    <s v="Ванадзиня Г. 1"/>
    <x v="2"/>
    <n v="50"/>
    <s v="8/9"/>
    <s v="467-я"/>
    <n v="40000"/>
  </r>
  <r>
    <x v="47"/>
    <x v="14"/>
    <s v="Латгалес 291 k-1"/>
    <x v="2"/>
    <n v="45"/>
    <s v="2/5"/>
    <s v="Лит. пр."/>
    <n v="50000"/>
  </r>
  <r>
    <x v="47"/>
    <x v="6"/>
    <s v="Лейиня 5"/>
    <x v="0"/>
    <n v="78"/>
    <s v="7/9"/>
    <s v="119-я"/>
    <n v="95000"/>
  </r>
  <r>
    <x v="47"/>
    <x v="22"/>
    <s v="Хипократа 17"/>
    <x v="2"/>
    <n v="52"/>
    <s v="7/9"/>
    <s v="602-я"/>
    <n v="47000"/>
  </r>
  <r>
    <x v="47"/>
    <x v="7"/>
    <s v="Райня бульв. 3"/>
    <x v="4"/>
    <n v="193"/>
    <s v="2/6"/>
    <s v="Рекон."/>
    <n v="386800"/>
  </r>
  <r>
    <x v="47"/>
    <x v="6"/>
    <s v="Русес 14"/>
    <x v="0"/>
    <n v="79"/>
    <s v="2/9"/>
    <s v="119-я"/>
    <n v="65000"/>
  </r>
  <r>
    <x v="47"/>
    <x v="8"/>
    <s v="Иерикю 57"/>
    <x v="0"/>
    <n v="120"/>
    <s v="2/6"/>
    <s v="Нов."/>
    <n v="139000"/>
  </r>
  <r>
    <x v="47"/>
    <x v="7"/>
    <s v="Марияс 14A"/>
    <x v="2"/>
    <n v="28"/>
    <s v="6/7"/>
    <s v="Рекон."/>
    <n v="92300"/>
  </r>
  <r>
    <x v="47"/>
    <x v="7"/>
    <s v="Гертрудес 113"/>
    <x v="2"/>
    <n v="44"/>
    <s v="6/7"/>
    <s v="Дов. дом"/>
    <n v="80000"/>
  </r>
  <r>
    <x v="47"/>
    <x v="7"/>
    <s v="Сколас 22A"/>
    <x v="0"/>
    <n v="131"/>
    <s v="4/5"/>
    <s v="Дов. дом"/>
    <n v="230000"/>
  </r>
  <r>
    <x v="47"/>
    <x v="7"/>
    <s v="Райня бульв. 3"/>
    <x v="3"/>
    <n v="148"/>
    <s v="4/6"/>
    <s v="Рекон."/>
    <n v="296000"/>
  </r>
  <r>
    <x v="47"/>
    <x v="7"/>
    <s v="Райня бульв. 3"/>
    <x v="4"/>
    <n v="193"/>
    <s v="2/6"/>
    <s v="Рекон."/>
    <n v="386800"/>
  </r>
  <r>
    <x v="47"/>
    <x v="45"/>
    <s v="ул.Краста Зилупес 1 k - 2"/>
    <x v="2"/>
    <n v="48"/>
    <s v="3/3"/>
    <s v="Хрущ."/>
    <n v="40100"/>
  </r>
  <r>
    <x v="47"/>
    <x v="24"/>
    <s v="Вецмилгравья 6"/>
    <x v="0"/>
    <n v="63"/>
    <s v="4/5"/>
    <s v="Хрущ."/>
    <n v="69800"/>
  </r>
  <r>
    <x v="47"/>
    <x v="36"/>
    <s v="Валгума 25"/>
    <x v="3"/>
    <n v="105"/>
    <s v="2/4"/>
    <s v="Сталинка"/>
    <n v="220000"/>
  </r>
  <r>
    <x v="47"/>
    <x v="7"/>
    <s v="Зирню 4"/>
    <x v="0"/>
    <n v="56"/>
    <s v="1/6"/>
    <s v="Хрущ."/>
    <n v="67000"/>
  </r>
  <r>
    <x v="47"/>
    <x v="5"/>
    <s v="Стирну 47"/>
    <x v="2"/>
    <n v="39"/>
    <s v="4/5"/>
    <s v="Лит. пр."/>
    <n v="41000"/>
  </r>
  <r>
    <x v="47"/>
    <x v="7"/>
    <s v="Лачплеша 36"/>
    <x v="2"/>
    <n v="55"/>
    <s v="1/6"/>
    <s v="Рекон."/>
    <n v="101500"/>
  </r>
  <r>
    <x v="47"/>
    <x v="11"/>
    <s v="Румбулас 1 k-2"/>
    <x v="1"/>
    <n v="42"/>
    <s v="3/5"/>
    <s v="М. сем."/>
    <n v="37800"/>
  </r>
  <r>
    <x v="47"/>
    <x v="0"/>
    <s v="Лазду 53"/>
    <x v="0"/>
    <n v="99"/>
    <s v="1/1"/>
    <s v="Нов."/>
    <n v="215000"/>
  </r>
  <r>
    <x v="47"/>
    <x v="7"/>
    <s v="Антонияс 24"/>
    <x v="0"/>
    <n v="87"/>
    <s v="2/6"/>
    <s v="Дов. дом"/>
    <n v="173052"/>
  </r>
  <r>
    <x v="47"/>
    <x v="8"/>
    <s v="Таливалжа 20"/>
    <x v="2"/>
    <n v="68"/>
    <s v="1/3"/>
    <s v="Нов."/>
    <n v="165000"/>
  </r>
  <r>
    <x v="47"/>
    <x v="13"/>
    <s v="Маргриетас 16"/>
    <x v="0"/>
    <n v="98"/>
    <s v="3/3"/>
    <s v="Рекон."/>
    <n v="131000"/>
  </r>
  <r>
    <x v="47"/>
    <x v="5"/>
    <s v="Ницгалес 31"/>
    <x v="0"/>
    <n v="74"/>
    <s v="4/9"/>
    <s v="119-я"/>
    <n v="66000"/>
  </r>
  <r>
    <x v="47"/>
    <x v="1"/>
    <s v="Малу 16"/>
    <x v="1"/>
    <n v="36"/>
    <s v="1/3"/>
    <s v="Дов. дом"/>
    <n v="33000"/>
  </r>
  <r>
    <x v="47"/>
    <x v="15"/>
    <s v="Вангажу 15"/>
    <x v="1"/>
    <n v="35"/>
    <s v="8/12"/>
    <s v="Чеш. пр."/>
    <n v="45700"/>
  </r>
  <r>
    <x v="47"/>
    <x v="7"/>
    <s v="Стрелниеку 2"/>
    <x v="0"/>
    <n v="60"/>
    <s v="3/5"/>
    <s v="Дов. дом"/>
    <n v="198000"/>
  </r>
  <r>
    <x v="47"/>
    <x v="7"/>
    <s v="Матиса 93"/>
    <x v="0"/>
    <n v="60"/>
    <s v="3/6"/>
    <s v="Дов. дом"/>
    <n v="75000"/>
  </r>
  <r>
    <x v="47"/>
    <x v="34"/>
    <s v="Каивас 48A"/>
    <x v="0"/>
    <n v="60"/>
    <s v="6/6"/>
    <s v="Нов."/>
    <n v="148800"/>
  </r>
  <r>
    <x v="47"/>
    <x v="3"/>
    <s v="Тилта 11"/>
    <x v="2"/>
    <n v="43"/>
    <s v="5/5"/>
    <s v="Хрущ."/>
    <n v="47000"/>
  </r>
  <r>
    <x v="47"/>
    <x v="0"/>
    <s v="Курземес пр. 58"/>
    <x v="1"/>
    <n v="28"/>
    <s v="3/5"/>
    <s v="Лит. пр."/>
    <n v="48000"/>
  </r>
  <r>
    <x v="47"/>
    <x v="0"/>
    <s v="Курземес пр. 84"/>
    <x v="1"/>
    <n v="37"/>
    <s v="9/9"/>
    <s v="602-я"/>
    <n v="37800"/>
  </r>
  <r>
    <x v="47"/>
    <x v="15"/>
    <s v="Юглас 10"/>
    <x v="2"/>
    <n v="88"/>
    <s v="6/9"/>
    <s v="Нов."/>
    <n v="135000"/>
  </r>
  <r>
    <x v="47"/>
    <x v="7"/>
    <s v="Катринас Д. 22"/>
    <x v="2"/>
    <n v="53"/>
    <s v="2/4"/>
    <s v="Сталинка"/>
    <n v="64900"/>
  </r>
  <r>
    <x v="47"/>
    <x v="2"/>
    <s v="Слокас 112"/>
    <x v="1"/>
    <n v="37"/>
    <s v="4/5"/>
    <s v="Лит. пр."/>
    <n v="40000"/>
  </r>
  <r>
    <x v="47"/>
    <x v="8"/>
    <s v="Бривибас 292"/>
    <x v="2"/>
    <n v="45"/>
    <s v="1/3"/>
    <s v="Спец. пр."/>
    <n v="83000"/>
  </r>
  <r>
    <x v="47"/>
    <x v="17"/>
    <s v="Эзермалас 4"/>
    <x v="2"/>
    <n v="34"/>
    <s v="4/5"/>
    <s v="Рекон."/>
    <n v="46368"/>
  </r>
  <r>
    <x v="47"/>
    <x v="17"/>
    <s v="Эзермалас 4"/>
    <x v="2"/>
    <n v="28"/>
    <s v="1/5"/>
    <s v="Рекон."/>
    <n v="38226"/>
  </r>
  <r>
    <x v="47"/>
    <x v="17"/>
    <s v="Эзермалас 4"/>
    <x v="2"/>
    <n v="27"/>
    <s v="1/5"/>
    <s v="Рекон."/>
    <n v="37260"/>
  </r>
  <r>
    <x v="47"/>
    <x v="17"/>
    <s v="Эзермалас 4"/>
    <x v="2"/>
    <n v="20"/>
    <s v="1/5"/>
    <s v="Рекон."/>
    <n v="29118"/>
  </r>
  <r>
    <x v="47"/>
    <x v="17"/>
    <s v="Эзермалас 4"/>
    <x v="2"/>
    <n v="19"/>
    <s v="4/5"/>
    <s v="Рекон."/>
    <n v="26220"/>
  </r>
  <r>
    <x v="47"/>
    <x v="17"/>
    <s v="Эзермалас 4"/>
    <x v="2"/>
    <n v="28"/>
    <s v="2/5"/>
    <s v="Рекон."/>
    <n v="38364"/>
  </r>
  <r>
    <x v="47"/>
    <x v="7"/>
    <s v="Барона 129"/>
    <x v="1"/>
    <n v="29"/>
    <s v="1/5"/>
    <s v="Дов. дом"/>
    <n v="26890"/>
  </r>
  <r>
    <x v="47"/>
    <x v="1"/>
    <s v="Виенибас Г. 186"/>
    <x v="2"/>
    <n v="65"/>
    <s v="4/5"/>
    <s v="Нов."/>
    <n v="125000"/>
  </r>
  <r>
    <x v="47"/>
    <x v="5"/>
    <s v="Илукстес 101/2"/>
    <x v="2"/>
    <n v="49"/>
    <s v="5/9"/>
    <s v="467-я"/>
    <n v="53000"/>
  </r>
  <r>
    <x v="47"/>
    <x v="2"/>
    <s v="Лидоню 7"/>
    <x v="0"/>
    <n v="54"/>
    <s v="5/5"/>
    <s v="Лит. пр."/>
    <n v="36000"/>
  </r>
  <r>
    <x v="47"/>
    <x v="5"/>
    <s v="Стирну 47"/>
    <x v="0"/>
    <n v="60"/>
    <s v="1/5"/>
    <s v="Лит. пр."/>
    <n v="53000"/>
  </r>
  <r>
    <x v="47"/>
    <x v="14"/>
    <s v="Прушу 22/3"/>
    <x v="2"/>
    <n v="49"/>
    <s v="5/5"/>
    <s v="Лит. пр."/>
    <n v="46000"/>
  </r>
  <r>
    <x v="47"/>
    <x v="14"/>
    <s v="Вишкю 7"/>
    <x v="0"/>
    <n v="62"/>
    <s v="1/5"/>
    <s v="Лит. пр."/>
    <n v="47000"/>
  </r>
  <r>
    <x v="47"/>
    <x v="8"/>
    <s v="Ропажу 14b"/>
    <x v="3"/>
    <n v="91"/>
    <s v="9/10"/>
    <s v="Нов."/>
    <n v="212000"/>
  </r>
  <r>
    <x v="47"/>
    <x v="20"/>
    <s v="Ирлавас 26a"/>
    <x v="2"/>
    <n v="51"/>
    <s v="1/5"/>
    <s v="103-я"/>
    <n v="47000"/>
  </r>
  <r>
    <x v="47"/>
    <x v="15"/>
    <s v="Малиенас 68-26"/>
    <x v="2"/>
    <n v="48"/>
    <s v="2/5"/>
    <s v="Хрущ."/>
    <n v="54000"/>
  </r>
  <r>
    <x v="47"/>
    <x v="21"/>
    <s v="Бривибас 162k2"/>
    <x v="2"/>
    <n v="54"/>
    <s v="4/7"/>
    <s v="Спец. пр."/>
    <n v="89900"/>
  </r>
  <r>
    <x v="47"/>
    <x v="20"/>
    <s v="Лиелирбес 15"/>
    <x v="2"/>
    <n v="64"/>
    <s v="3/30"/>
    <s v="Нов."/>
    <n v="150635"/>
  </r>
  <r>
    <x v="47"/>
    <x v="20"/>
    <s v="Лиелирбес 15"/>
    <x v="0"/>
    <n v="84"/>
    <s v="3/30"/>
    <s v="Нов."/>
    <n v="198340"/>
  </r>
  <r>
    <x v="47"/>
    <x v="20"/>
    <s v="Лиелирбес 15"/>
    <x v="2"/>
    <n v="67"/>
    <s v="3/30"/>
    <s v="Нов."/>
    <n v="157215"/>
  </r>
  <r>
    <x v="47"/>
    <x v="20"/>
    <s v="Лиелирбес 15"/>
    <x v="3"/>
    <n v="92"/>
    <s v="3/30"/>
    <s v="Нов."/>
    <n v="215025"/>
  </r>
  <r>
    <x v="47"/>
    <x v="20"/>
    <s v="Лиелирбес 15"/>
    <x v="2"/>
    <n v="67"/>
    <s v="8/30"/>
    <s v="Нов."/>
    <n v="170340"/>
  </r>
  <r>
    <x v="47"/>
    <x v="20"/>
    <s v="Лиелирбес 15"/>
    <x v="2"/>
    <n v="65"/>
    <s v="8/30"/>
    <s v="Нов."/>
    <n v="165240"/>
  </r>
  <r>
    <x v="47"/>
    <x v="20"/>
    <s v="Лиелирбес 15"/>
    <x v="2"/>
    <n v="57"/>
    <s v="8/30"/>
    <s v="Нов."/>
    <n v="146370"/>
  </r>
  <r>
    <x v="47"/>
    <x v="14"/>
    <s v="Латгалес 250 K-1"/>
    <x v="2"/>
    <n v="42"/>
    <s v="4/5"/>
    <s v="Хрущ."/>
    <n v="37985"/>
  </r>
  <r>
    <x v="47"/>
    <x v="8"/>
    <s v="Берзпилс 5"/>
    <x v="0"/>
    <n v="57"/>
    <s v="5/5"/>
    <s v="Хрущ."/>
    <n v="68000"/>
  </r>
  <r>
    <x v="47"/>
    <x v="0"/>
    <s v="Слокас 171"/>
    <x v="0"/>
    <n v="74"/>
    <s v="1/12"/>
    <s v="Чеш. пр."/>
    <n v="52000"/>
  </r>
  <r>
    <x v="47"/>
    <x v="15"/>
    <s v="Велдрес 1"/>
    <x v="2"/>
    <n v="47"/>
    <s v="2/5"/>
    <s v="Лит. пр."/>
    <n v="41000"/>
  </r>
  <r>
    <x v="47"/>
    <x v="10"/>
    <s v="Павасара г. 4"/>
    <x v="1"/>
    <n v="44"/>
    <s v="7/9"/>
    <s v="М. сем."/>
    <n v="34000"/>
  </r>
  <r>
    <x v="47"/>
    <x v="7"/>
    <s v="Спорта 3"/>
    <x v="4"/>
    <n v="237"/>
    <s v="4/5"/>
    <s v="Дов. дом"/>
    <n v="365000"/>
  </r>
  <r>
    <x v="47"/>
    <x v="7"/>
    <s v="Сермулиню 16"/>
    <x v="0"/>
    <n v="66"/>
    <s v="3/5"/>
    <s v="Нов."/>
    <n v="195000"/>
  </r>
  <r>
    <x v="47"/>
    <x v="11"/>
    <s v="Румбулас 18"/>
    <x v="0"/>
    <n v="60"/>
    <s v="5/5"/>
    <s v="103-я"/>
    <n v="95000"/>
  </r>
  <r>
    <x v="47"/>
    <x v="30"/>
    <s v="Мейеровица бульв. 6"/>
    <x v="3"/>
    <n v="103"/>
    <s v="1/5"/>
    <s v="Дов. дом"/>
    <n v="210000"/>
  </r>
  <r>
    <x v="47"/>
    <x v="7"/>
    <s v="Лабораторияс 3"/>
    <x v="2"/>
    <n v="60"/>
    <s v="1/5"/>
    <s v="Рекон."/>
    <n v="119300"/>
  </r>
  <r>
    <x v="47"/>
    <x v="7"/>
    <s v="Пушкина 1"/>
    <x v="0"/>
    <n v="74"/>
    <s v="6/6"/>
    <s v="Рекон."/>
    <n v="99360"/>
  </r>
  <r>
    <x v="47"/>
    <x v="7"/>
    <s v="Тербатас 4"/>
    <x v="3"/>
    <n v="99"/>
    <s v="1/6"/>
    <s v="Рекон."/>
    <n v="170000"/>
  </r>
  <r>
    <x v="47"/>
    <x v="10"/>
    <s v="Илукстес 4"/>
    <x v="1"/>
    <n v="44"/>
    <s v="8/9"/>
    <s v="М. сем."/>
    <n v="40000"/>
  </r>
  <r>
    <x v="47"/>
    <x v="7"/>
    <s v="Базницас 26A"/>
    <x v="0"/>
    <n v="98"/>
    <s v="6/6"/>
    <s v="Рекон."/>
    <n v="200000"/>
  </r>
  <r>
    <x v="47"/>
    <x v="5"/>
    <s v="Дудаева Г. 10"/>
    <x v="2"/>
    <n v="39"/>
    <s v="5/5"/>
    <s v="Лит. пр."/>
    <n v="46000"/>
  </r>
  <r>
    <x v="47"/>
    <x v="13"/>
    <s v="Сабилес 13"/>
    <x v="0"/>
    <n v="81"/>
    <s v="2/3"/>
    <s v="Нов."/>
    <n v="246530"/>
  </r>
  <r>
    <x v="47"/>
    <x v="1"/>
    <s v="Басу 3A"/>
    <x v="2"/>
    <n v="57"/>
    <s v="2/2"/>
    <s v="Нов."/>
    <n v="109000"/>
  </r>
  <r>
    <x v="47"/>
    <x v="8"/>
    <s v="Лиелвардес 21"/>
    <x v="0"/>
    <n v="96"/>
    <s v="1/3"/>
    <s v="Дов. дом"/>
    <n v="130000"/>
  </r>
  <r>
    <x v="47"/>
    <x v="7"/>
    <s v="Казарму 2a"/>
    <x v="1"/>
    <n v="30"/>
    <s v="3/4"/>
    <s v="Дов. дом"/>
    <n v="59000"/>
  </r>
  <r>
    <x v="47"/>
    <x v="7"/>
    <s v="Блауманя 8"/>
    <x v="4"/>
    <n v="340"/>
    <s v="2/6"/>
    <s v="Дов. дом"/>
    <n v="350000"/>
  </r>
  <r>
    <x v="47"/>
    <x v="44"/>
    <s v="ул. Латгалес Ерсикас 21A"/>
    <x v="0"/>
    <n v="48"/>
    <s v="2/6"/>
    <s v="Рекон."/>
    <n v="81000"/>
  </r>
  <r>
    <x v="47"/>
    <x v="5"/>
    <s v="Мадонас 21"/>
    <x v="2"/>
    <n v="60"/>
    <s v="11/16"/>
    <s v="Спец. пр."/>
    <n v="70000"/>
  </r>
  <r>
    <x v="47"/>
    <x v="2"/>
    <s v="Риексту 21"/>
    <x v="0"/>
    <n v="73"/>
    <s v="2/5"/>
    <s v="Лит. пр."/>
    <n v="78000"/>
  </r>
  <r>
    <x v="47"/>
    <x v="10"/>
    <s v="Купричу 1F"/>
    <x v="3"/>
    <n v="106"/>
    <s v="1/6"/>
    <s v="Нов."/>
    <n v="199000"/>
  </r>
  <r>
    <x v="47"/>
    <x v="7"/>
    <s v="Гоголя 10"/>
    <x v="0"/>
    <n v="70"/>
    <s v="3/5"/>
    <s v="Дов. дом"/>
    <n v="147000"/>
  </r>
  <r>
    <x v="47"/>
    <x v="26"/>
    <s v="Морес 7"/>
    <x v="0"/>
    <n v="56"/>
    <s v="1/5"/>
    <s v="Хрущ."/>
    <n v="54000"/>
  </r>
  <r>
    <x v="47"/>
    <x v="0"/>
    <s v="Курземес пр. 108a"/>
    <x v="2"/>
    <n v="51"/>
    <s v="5/5"/>
    <s v="Лит. пр."/>
    <n v="62000"/>
  </r>
  <r>
    <x v="47"/>
    <x v="8"/>
    <s v="Ропажу 5"/>
    <x v="0"/>
    <n v="68"/>
    <s v="1/5"/>
    <s v="Спец. пр."/>
    <n v="97900"/>
  </r>
  <r>
    <x v="47"/>
    <x v="3"/>
    <s v="Патверсмес 6"/>
    <x v="1"/>
    <n v="24"/>
    <s v="2/2"/>
    <s v="Дов. дом"/>
    <n v="11800"/>
  </r>
  <r>
    <x v="47"/>
    <x v="44"/>
    <s v="ул. Латгалес Краславас 34"/>
    <x v="2"/>
    <n v="37"/>
    <s v="1/5"/>
    <s v="Дов. дом"/>
    <n v="38500"/>
  </r>
  <r>
    <x v="47"/>
    <x v="5"/>
    <s v="Иерикю 20"/>
    <x v="1"/>
    <n v="20"/>
    <s v="3/3"/>
    <s v="М. сем."/>
    <n v="11200"/>
  </r>
  <r>
    <x v="47"/>
    <x v="7"/>
    <s v="Матиса 101"/>
    <x v="0"/>
    <n v="36"/>
    <s v="4/5"/>
    <s v="Рекон."/>
    <n v="84365"/>
  </r>
  <r>
    <x v="47"/>
    <x v="38"/>
    <s v="Sidraburgas 1A"/>
    <x v="3"/>
    <n v="134"/>
    <s v="2/2"/>
    <s v="Нов."/>
    <n v="199000"/>
  </r>
  <r>
    <x v="47"/>
    <x v="7"/>
    <s v="Матиса 93"/>
    <x v="2"/>
    <n v="60"/>
    <s v="5/5"/>
    <s v="Дов. дом"/>
    <n v="102000"/>
  </r>
  <r>
    <x v="47"/>
    <x v="7"/>
    <s v="Републикас пл. 3"/>
    <x v="0"/>
    <n v="109"/>
    <s v="5/6"/>
    <s v="Нов."/>
    <n v="380000"/>
  </r>
  <r>
    <x v="47"/>
    <x v="5"/>
    <s v="Браслас 53"/>
    <x v="3"/>
    <n v="91"/>
    <s v="2/6"/>
    <s v="Нов."/>
    <n v="122000"/>
  </r>
  <r>
    <x v="47"/>
    <x v="0"/>
    <s v="Имантас 4A"/>
    <x v="2"/>
    <n v="50"/>
    <s v="5/5"/>
    <s v="Лит. пр."/>
    <n v="70000"/>
  </r>
  <r>
    <x v="47"/>
    <x v="7"/>
    <s v="Клуса 7a"/>
    <x v="3"/>
    <n v="90"/>
    <s v="1/4"/>
    <s v="Дов. дом"/>
    <n v="79000"/>
  </r>
  <r>
    <x v="47"/>
    <x v="7"/>
    <s v="Дзирнаву 159a"/>
    <x v="2"/>
    <n v="38"/>
    <s v="1/4"/>
    <s v="Дов. дом"/>
    <n v="33800"/>
  </r>
  <r>
    <x v="47"/>
    <x v="7"/>
    <s v="Валдемара 70"/>
    <x v="0"/>
    <n v="89"/>
    <s v="5/5"/>
    <s v="Спец. пр."/>
    <n v="112200"/>
  </r>
  <r>
    <x v="47"/>
    <x v="44"/>
    <s v="ул. Латгалес Ломоносова 3"/>
    <x v="2"/>
    <n v="49"/>
    <s v="5/6"/>
    <s v="Дов. дом"/>
    <n v="71000"/>
  </r>
  <r>
    <x v="47"/>
    <x v="0"/>
    <s v="Думбрая 29"/>
    <x v="3"/>
    <n v="81"/>
    <s v="5/7"/>
    <s v="Нов."/>
    <n v="249000"/>
  </r>
  <r>
    <x v="47"/>
    <x v="19"/>
    <s v="Апшу 4"/>
    <x v="2"/>
    <n v="51"/>
    <s v="1/3"/>
    <s v="Рекон."/>
    <n v="115506"/>
  </r>
  <r>
    <x v="47"/>
    <x v="7"/>
    <s v="Пушкина 1"/>
    <x v="0"/>
    <n v="60"/>
    <s v="5/6"/>
    <s v="Рекон."/>
    <n v="78260"/>
  </r>
  <r>
    <x v="47"/>
    <x v="44"/>
    <s v="ул. Латгалес Даугавпилс 41"/>
    <x v="1"/>
    <n v="24"/>
    <s v="4/5"/>
    <s v="Дов. дом"/>
    <n v="23500"/>
  </r>
  <r>
    <x v="47"/>
    <x v="27"/>
    <s v="Парадес 1"/>
    <x v="2"/>
    <n v="47"/>
    <s v="5/5"/>
    <s v="103-я"/>
    <n v="45000"/>
  </r>
  <r>
    <x v="47"/>
    <x v="45"/>
    <s v="ул.Краста Салацас 27"/>
    <x v="0"/>
    <n v="58"/>
    <s v="3/3"/>
    <s v="Хрущ."/>
    <n v="40000"/>
  </r>
  <r>
    <x v="47"/>
    <x v="7"/>
    <s v="Дзирнаву 159a"/>
    <x v="2"/>
    <n v="44"/>
    <s v="1/4"/>
    <s v="Дов. дом"/>
    <n v="38000"/>
  </r>
  <r>
    <x v="47"/>
    <x v="2"/>
    <s v="Лилияс 15"/>
    <x v="0"/>
    <n v="53"/>
    <s v="5/5"/>
    <s v="Хрущ."/>
    <n v="49300"/>
  </r>
  <r>
    <x v="47"/>
    <x v="16"/>
    <s v="Инчукална 4"/>
    <x v="0"/>
    <n v="77"/>
    <s v="4/4"/>
    <s v="Рекон."/>
    <n v="167000"/>
  </r>
  <r>
    <x v="47"/>
    <x v="5"/>
    <s v="Дзелзавас 23"/>
    <x v="2"/>
    <n v="50"/>
    <s v="2/9"/>
    <s v="602-я"/>
    <n v="55000"/>
  </r>
  <r>
    <x v="47"/>
    <x v="15"/>
    <s v="Тирзас 1a"/>
    <x v="1"/>
    <n v="29"/>
    <s v="3/4"/>
    <s v="Хрущ."/>
    <n v="29800"/>
  </r>
  <r>
    <x v="47"/>
    <x v="7"/>
    <s v="Весетас 25"/>
    <x v="0"/>
    <n v="68"/>
    <s v="1/5"/>
    <s v="Спец. пр."/>
    <n v="125000"/>
  </r>
  <r>
    <x v="47"/>
    <x v="17"/>
    <s v="Чиекуркална 3 п. л. 2A"/>
    <x v="1"/>
    <n v="23"/>
    <s v="2/2"/>
    <s v="Дов. дом"/>
    <n v="6200"/>
  </r>
  <r>
    <x v="47"/>
    <x v="10"/>
    <s v="Павасара г. 3"/>
    <x v="3"/>
    <n v="78"/>
    <s v="9/9"/>
    <s v="602-я"/>
    <n v="95000"/>
  </r>
  <r>
    <x v="47"/>
    <x v="44"/>
    <s v="ул. Латгалес Латгалес 271"/>
    <x v="0"/>
    <n v="3"/>
    <s v="4/5"/>
    <s v="Лит. пр."/>
    <n v="33000"/>
  </r>
  <r>
    <x v="47"/>
    <x v="7"/>
    <s v="Бруниниеку 85"/>
    <x v="2"/>
    <n v="48"/>
    <s v="2/3"/>
    <s v="Рекон."/>
    <n v="105600"/>
  </r>
  <r>
    <x v="47"/>
    <x v="0"/>
    <s v="Ригондас Г. 6"/>
    <x v="0"/>
    <n v="63"/>
    <s v="7/9"/>
    <s v="602-я"/>
    <n v="81495"/>
  </r>
  <r>
    <x v="47"/>
    <x v="14"/>
    <s v="Е. Ранцана 8"/>
    <x v="0"/>
    <n v="57"/>
    <s v="3/5"/>
    <s v="Лит. пр."/>
    <n v="62000"/>
  </r>
  <r>
    <x v="47"/>
    <x v="5"/>
    <s v="Марциенас 1"/>
    <x v="0"/>
    <n v="74"/>
    <s v="5/9"/>
    <s v="119-я"/>
    <n v="58400"/>
  </r>
  <r>
    <x v="47"/>
    <x v="16"/>
    <s v="Виестура пр. 69"/>
    <x v="2"/>
    <n v="34"/>
    <s v="2/5"/>
    <s v="Спец. пр."/>
    <n v="39500"/>
  </r>
  <r>
    <x v="47"/>
    <x v="44"/>
    <s v="ул. Латгалес Екабпилс 4"/>
    <x v="1"/>
    <n v="27"/>
    <s v="4/5"/>
    <s v="Рекон."/>
    <n v="43648"/>
  </r>
  <r>
    <x v="47"/>
    <x v="16"/>
    <s v="Кокнесес пр. 20"/>
    <x v="3"/>
    <n v="80"/>
    <s v="3/3"/>
    <s v="Ч. дом"/>
    <n v="195000"/>
  </r>
  <r>
    <x v="47"/>
    <x v="10"/>
    <s v="Плявниеку 9"/>
    <x v="0"/>
    <n v="107"/>
    <s v="9/9"/>
    <s v="Нов."/>
    <n v="170000"/>
  </r>
  <r>
    <x v="47"/>
    <x v="5"/>
    <s v="Деглава 94"/>
    <x v="2"/>
    <n v="86"/>
    <s v="1/4"/>
    <s v="Нов."/>
    <n v="128000"/>
  </r>
  <r>
    <x v="47"/>
    <x v="7"/>
    <s v="Ганибу Д. 40A"/>
    <x v="1"/>
    <n v="31"/>
    <s v="3/3"/>
    <s v="Дов. дом"/>
    <n v="22000"/>
  </r>
  <r>
    <x v="47"/>
    <x v="14"/>
    <s v="Вишкю 23"/>
    <x v="1"/>
    <n v="28"/>
    <s v="1/5"/>
    <s v="Лит. пр."/>
    <n v="36000"/>
  </r>
  <r>
    <x v="47"/>
    <x v="27"/>
    <s v="Слимницас 18"/>
    <x v="2"/>
    <n v="41"/>
    <s v="1/1"/>
    <s v="Спец. пр."/>
    <n v="25000"/>
  </r>
  <r>
    <x v="47"/>
    <x v="40"/>
    <s v="Югласциема б. 60"/>
    <x v="2"/>
    <n v="46"/>
    <s v="1/2"/>
    <s v="Нов."/>
    <n v="97000"/>
  </r>
  <r>
    <x v="47"/>
    <x v="2"/>
    <s v="Мотору 3"/>
    <x v="1"/>
    <n v="24"/>
    <s v="1/5"/>
    <s v="М. сем."/>
    <n v="18000"/>
  </r>
  <r>
    <x v="47"/>
    <x v="13"/>
    <s v="Кугю 15"/>
    <x v="0"/>
    <n v="98"/>
    <s v="2/7"/>
    <s v="Нов."/>
    <n v="290000"/>
  </r>
  <r>
    <x v="47"/>
    <x v="5"/>
    <s v="Калснавас 2с"/>
    <x v="2"/>
    <n v="60"/>
    <s v="6/12"/>
    <s v="104-я"/>
    <n v="61000"/>
  </r>
  <r>
    <x v="47"/>
    <x v="7"/>
    <s v="Аусекля 2"/>
    <x v="0"/>
    <n v="68"/>
    <s v="1/5"/>
    <s v="Дов. дом"/>
    <n v="220000"/>
  </r>
  <r>
    <x v="47"/>
    <x v="2"/>
    <s v="Риексту 11"/>
    <x v="2"/>
    <n v="51"/>
    <s v="1/6"/>
    <s v="Нов."/>
    <n v="105000"/>
  </r>
  <r>
    <x v="47"/>
    <x v="7"/>
    <s v="Авоту 46A"/>
    <x v="2"/>
    <n v="40"/>
    <s v="1/5"/>
    <s v="Рекон."/>
    <n v="97800"/>
  </r>
  <r>
    <x v="47"/>
    <x v="7"/>
    <s v="Виландес 5"/>
    <x v="0"/>
    <n v="77"/>
    <s v="4/5"/>
    <s v="Рекон."/>
    <n v="164000"/>
  </r>
  <r>
    <x v="47"/>
    <x v="10"/>
    <s v="Грестес 10"/>
    <x v="0"/>
    <n v="61"/>
    <s v="3/9"/>
    <s v="602-я"/>
    <n v="94000"/>
  </r>
  <r>
    <x v="47"/>
    <x v="1"/>
    <s v="Озолциема 20 K-2"/>
    <x v="5"/>
    <n v="103"/>
    <s v="4/5"/>
    <s v="Нов."/>
    <n v="125000"/>
  </r>
  <r>
    <x v="47"/>
    <x v="5"/>
    <s v="Унияс 70"/>
    <x v="0"/>
    <n v="59"/>
    <s v="1/5"/>
    <s v="Лит. пр."/>
    <n v="65000"/>
  </r>
  <r>
    <x v="47"/>
    <x v="7"/>
    <s v="Катринас Д. 15"/>
    <x v="1"/>
    <n v="29"/>
    <s v="4/4"/>
    <s v="Рекон."/>
    <n v="45000"/>
  </r>
  <r>
    <x v="47"/>
    <x v="15"/>
    <s v="Велдрес 5"/>
    <x v="1"/>
    <n v="31"/>
    <s v="2/5"/>
    <s v="Лит. пр."/>
    <n v="51000"/>
  </r>
  <r>
    <x v="47"/>
    <x v="7"/>
    <s v="Рупниецибас 34A"/>
    <x v="0"/>
    <n v="93"/>
    <s v="2/6"/>
    <s v="Нов."/>
    <n v="205000"/>
  </r>
  <r>
    <x v="47"/>
    <x v="5"/>
    <s v="Айнавас 2A"/>
    <x v="0"/>
    <n v="120"/>
    <s v="2/6"/>
    <s v="Нов."/>
    <n v="139000"/>
  </r>
  <r>
    <x v="47"/>
    <x v="27"/>
    <s v="Парадес 9a"/>
    <x v="1"/>
    <n v="35"/>
    <s v="1/2"/>
    <s v="Сталинка"/>
    <n v="28000"/>
  </r>
  <r>
    <x v="47"/>
    <x v="7"/>
    <s v="Стабу 100"/>
    <x v="0"/>
    <n v="74"/>
    <s v="2/7"/>
    <s v="Нов."/>
    <n v="163500"/>
  </r>
  <r>
    <x v="47"/>
    <x v="13"/>
    <s v="Елгава 92"/>
    <x v="3"/>
    <n v="85"/>
    <s v="2/3"/>
    <s v="Дов. дом"/>
    <n v="149000"/>
  </r>
  <r>
    <x v="47"/>
    <x v="6"/>
    <s v="Лейиня 18"/>
    <x v="3"/>
    <n v="95"/>
    <s v="6/9"/>
    <s v="119-я"/>
    <n v="87950"/>
  </r>
  <r>
    <x v="47"/>
    <x v="24"/>
    <s v="Вецмилгравья 8"/>
    <x v="2"/>
    <n v="51"/>
    <s v="5/5"/>
    <s v="Хрущ."/>
    <n v="46000"/>
  </r>
  <r>
    <x v="47"/>
    <x v="19"/>
    <s v="Елгава 92"/>
    <x v="3"/>
    <n v="85"/>
    <s v="2/3"/>
    <s v="Дов. дом"/>
    <n v="149000"/>
  </r>
  <r>
    <x v="47"/>
    <x v="19"/>
    <s v="Мукусалас 35"/>
    <x v="1"/>
    <n v="40"/>
    <s v="1/2"/>
    <s v="Дов. дом"/>
    <n v="25900"/>
  </r>
  <r>
    <x v="47"/>
    <x v="10"/>
    <s v="Салнас 3"/>
    <x v="0"/>
    <n v="63"/>
    <s v="4/9"/>
    <s v="602-я"/>
    <n v="51000"/>
  </r>
  <r>
    <x v="47"/>
    <x v="7"/>
    <s v="Катринас Д. 24"/>
    <x v="2"/>
    <n v="49"/>
    <s v="2/3"/>
    <s v="Сталинка"/>
    <n v="34500"/>
  </r>
  <r>
    <x v="47"/>
    <x v="6"/>
    <s v="Биезиня 11"/>
    <x v="0"/>
    <n v="75"/>
    <s v="2/9"/>
    <s v="119-я"/>
    <n v="66960"/>
  </r>
  <r>
    <x v="47"/>
    <x v="26"/>
    <s v="Морес 3"/>
    <x v="2"/>
    <n v="45"/>
    <s v="3/5"/>
    <s v="Лит. пр."/>
    <n v="37000"/>
  </r>
  <r>
    <x v="47"/>
    <x v="8"/>
    <s v="Бривибас 201"/>
    <x v="2"/>
    <n v="38"/>
    <s v="5/5"/>
    <s v="Нов."/>
    <n v="81900"/>
  </r>
  <r>
    <x v="47"/>
    <x v="8"/>
    <s v="Бривибас 201"/>
    <x v="1"/>
    <n v="37"/>
    <s v="1/5"/>
    <s v="Нов."/>
    <n v="67500"/>
  </r>
  <r>
    <x v="47"/>
    <x v="8"/>
    <s v="Бривибас 201"/>
    <x v="3"/>
    <n v="100"/>
    <s v="2/5"/>
    <s v="Нов."/>
    <n v="181900"/>
  </r>
  <r>
    <x v="47"/>
    <x v="8"/>
    <s v="Бривибас 201"/>
    <x v="0"/>
    <n v="76"/>
    <s v="4/5"/>
    <s v="Нов."/>
    <n v="162900"/>
  </r>
  <r>
    <x v="47"/>
    <x v="21"/>
    <s v="Аугшиела 8"/>
    <x v="2"/>
    <n v="37"/>
    <s v="6/6"/>
    <s v="Рекон."/>
    <n v="53500"/>
  </r>
  <r>
    <x v="47"/>
    <x v="21"/>
    <s v="Аугшиела 8"/>
    <x v="2"/>
    <n v="29"/>
    <s v="2/6"/>
    <s v="Рекон."/>
    <n v="48950"/>
  </r>
  <r>
    <x v="47"/>
    <x v="5"/>
    <s v="Деглава 13"/>
    <x v="2"/>
    <n v="34"/>
    <s v="5/6"/>
    <s v="Рекон."/>
    <n v="55950"/>
  </r>
  <r>
    <x v="47"/>
    <x v="5"/>
    <s v="Деглава 13"/>
    <x v="2"/>
    <n v="30"/>
    <s v="6/6"/>
    <s v="Рекон."/>
    <n v="47500"/>
  </r>
  <r>
    <x v="47"/>
    <x v="7"/>
    <s v="Аугшиела 8"/>
    <x v="2"/>
    <n v="34"/>
    <s v="3/6"/>
    <s v="Рекон."/>
    <n v="59950"/>
  </r>
  <r>
    <x v="47"/>
    <x v="3"/>
    <s v="Ажу 5"/>
    <x v="2"/>
    <n v="53"/>
    <s v="4/5"/>
    <s v="103-я"/>
    <n v="39900"/>
  </r>
  <r>
    <x v="47"/>
    <x v="24"/>
    <s v="Сармас 7"/>
    <x v="2"/>
    <n v="50"/>
    <s v="5/9"/>
    <s v="602-я"/>
    <n v="38500"/>
  </r>
  <r>
    <x v="47"/>
    <x v="30"/>
    <s v="Кунгу 25"/>
    <x v="3"/>
    <n v="165"/>
    <s v="4/6"/>
    <s v="Нов."/>
    <n v="495000"/>
  </r>
  <r>
    <x v="47"/>
    <x v="8"/>
    <s v="Структору 5"/>
    <x v="1"/>
    <n v="28"/>
    <s v="1/3"/>
    <s v="Рекон."/>
    <n v="49000"/>
  </r>
  <r>
    <x v="47"/>
    <x v="8"/>
    <s v="Структору 5"/>
    <x v="1"/>
    <n v="29"/>
    <s v="1/3"/>
    <s v="Рекон."/>
    <n v="49000"/>
  </r>
  <r>
    <x v="47"/>
    <x v="1"/>
    <s v="Виенибас Г. 186A"/>
    <x v="0"/>
    <n v="84"/>
    <s v="3/5"/>
    <s v="Нов."/>
    <n v="139000"/>
  </r>
  <r>
    <x v="47"/>
    <x v="17"/>
    <s v="Чиекуркална 2 л. 26"/>
    <x v="1"/>
    <n v="38"/>
    <s v="3/5"/>
    <s v="103-я"/>
    <n v="33000"/>
  </r>
  <r>
    <x v="47"/>
    <x v="1"/>
    <s v="Гарозес 19"/>
    <x v="1"/>
    <n v="43"/>
    <s v="4/5"/>
    <s v="М. сем."/>
    <n v="35500"/>
  </r>
  <r>
    <x v="47"/>
    <x v="7"/>
    <s v="Дзирнаву 55"/>
    <x v="5"/>
    <n v="135"/>
    <s v="2/4"/>
    <s v="Дов. дом"/>
    <n v="290000"/>
  </r>
  <r>
    <x v="47"/>
    <x v="10"/>
    <s v="Руденс 2"/>
    <x v="0"/>
    <n v="63"/>
    <s v="6/9"/>
    <s v="602-я"/>
    <n v="55500"/>
  </r>
  <r>
    <x v="47"/>
    <x v="45"/>
    <s v="ул.Краста Латгалес 190"/>
    <x v="0"/>
    <n v="52"/>
    <s v="8/9"/>
    <s v="Нов."/>
    <n v="138000"/>
  </r>
  <r>
    <x v="47"/>
    <x v="30"/>
    <s v="Вецпилсетас 9"/>
    <x v="2"/>
    <n v="44"/>
    <s v="1/3"/>
    <s v="Рекон."/>
    <n v="110000"/>
  </r>
  <r>
    <x v="47"/>
    <x v="45"/>
    <s v="ул.Краста Зилупес 23"/>
    <x v="1"/>
    <n v="24"/>
    <s v="1/2"/>
    <s v="Спец. пр."/>
    <n v="25500"/>
  </r>
  <r>
    <x v="47"/>
    <x v="14"/>
    <s v="Пелну 2"/>
    <x v="2"/>
    <n v="38"/>
    <s v="1/5"/>
    <s v="Лит. пр."/>
    <n v="29500"/>
  </r>
  <r>
    <x v="47"/>
    <x v="2"/>
    <s v="Лилияс 15A"/>
    <x v="2"/>
    <n v="45"/>
    <s v="3/5"/>
    <s v="Хрущ."/>
    <n v="38000"/>
  </r>
  <r>
    <x v="47"/>
    <x v="1"/>
    <s v="Стерсту 13c"/>
    <x v="1"/>
    <n v="26"/>
    <s v="2/3"/>
    <s v="Нов."/>
    <n v="79000"/>
  </r>
  <r>
    <x v="47"/>
    <x v="6"/>
    <s v="Биезиня 10"/>
    <x v="0"/>
    <n v="75"/>
    <s v="5/10"/>
    <s v="119-я"/>
    <n v="70200"/>
  </r>
  <r>
    <x v="47"/>
    <x v="7"/>
    <s v="Томсона 33"/>
    <x v="2"/>
    <n v="44"/>
    <s v="1/5"/>
    <s v="Рекон."/>
    <n v="79980"/>
  </r>
  <r>
    <x v="47"/>
    <x v="5"/>
    <s v="Айнавас 2"/>
    <x v="2"/>
    <n v="37"/>
    <s v="4/5"/>
    <s v="Лит. пр."/>
    <n v="50000"/>
  </r>
  <r>
    <x v="47"/>
    <x v="5"/>
    <s v="Иерикю 23"/>
    <x v="2"/>
    <n v="58"/>
    <s v="3/3"/>
    <s v="Сталинка"/>
    <n v="73900"/>
  </r>
  <r>
    <x v="47"/>
    <x v="7"/>
    <s v="Томсона 33"/>
    <x v="2"/>
    <n v="42"/>
    <s v="1/5"/>
    <s v="Рекон."/>
    <n v="81980"/>
  </r>
  <r>
    <x v="47"/>
    <x v="44"/>
    <s v="ул. Латгалес Ломоносова 3"/>
    <x v="2"/>
    <n v="50"/>
    <s v="6/6"/>
    <s v="Дов. дом"/>
    <n v="50000"/>
  </r>
  <r>
    <x v="47"/>
    <x v="7"/>
    <s v="Миера 87a"/>
    <x v="3"/>
    <n v="112"/>
    <s v="3/5"/>
    <s v="Дов. дом"/>
    <n v="177000"/>
  </r>
  <r>
    <x v="47"/>
    <x v="7"/>
    <s v="Стабу 55"/>
    <x v="1"/>
    <n v="25"/>
    <s v="1/6"/>
    <s v="Дов. дом"/>
    <n v="17500"/>
  </r>
  <r>
    <x v="47"/>
    <x v="7"/>
    <s v="Алаукста 7"/>
    <x v="1"/>
    <n v="37"/>
    <s v="1/2"/>
    <s v="Рекон."/>
    <n v="90000"/>
  </r>
  <r>
    <x v="47"/>
    <x v="2"/>
    <s v="Дзирциема 89"/>
    <x v="2"/>
    <n v="39"/>
    <s v="3/5"/>
    <s v="Лит. пр."/>
    <n v="57500"/>
  </r>
  <r>
    <x v="47"/>
    <x v="21"/>
    <s v="Алаукста 7"/>
    <x v="0"/>
    <n v="82"/>
    <s v="1/2"/>
    <s v="Рекон."/>
    <n v="230000"/>
  </r>
  <r>
    <x v="47"/>
    <x v="7"/>
    <s v="Лугажу 2a"/>
    <x v="2"/>
    <n v="40"/>
    <s v="3/5"/>
    <s v="Хрущ."/>
    <n v="56000"/>
  </r>
  <r>
    <x v="47"/>
    <x v="7"/>
    <s v="Тербатас 93/95"/>
    <x v="2"/>
    <n v="53"/>
    <s v="5/5"/>
    <s v="Сталинка"/>
    <n v="105000"/>
  </r>
  <r>
    <x v="47"/>
    <x v="42"/>
    <s v="Вецакю пр. 111A"/>
    <x v="0"/>
    <n v="45"/>
    <s v="2/2"/>
    <s v="Спец. пр."/>
    <n v="58000"/>
  </r>
  <r>
    <x v="47"/>
    <x v="11"/>
    <s v="Стопиню 14"/>
    <x v="3"/>
    <n v="107"/>
    <s v="1/5"/>
    <s v="Нов."/>
    <n v="220000"/>
  </r>
  <r>
    <x v="47"/>
    <x v="44"/>
    <s v="ул. Латгалес Краславас 21"/>
    <x v="1"/>
    <n v="33"/>
    <s v="3/4"/>
    <s v="Дов. дом"/>
    <n v="28500"/>
  </r>
  <r>
    <x v="47"/>
    <x v="32"/>
    <s v="Крустпилс 46"/>
    <x v="2"/>
    <n v="47"/>
    <s v="2/2"/>
    <s v="Хрущ."/>
    <n v="22500"/>
  </r>
  <r>
    <x v="47"/>
    <x v="7"/>
    <s v="Републикас пл. 3"/>
    <x v="0"/>
    <n v="106"/>
    <s v="2/8"/>
    <s v="Нов."/>
    <n v="210000"/>
  </r>
  <r>
    <x v="47"/>
    <x v="2"/>
    <s v="Стурес 6"/>
    <x v="1"/>
    <n v="28"/>
    <s v="1/5"/>
    <s v="Лит. пр."/>
    <n v="35900"/>
  </r>
  <r>
    <x v="47"/>
    <x v="3"/>
    <s v="Саркандаугавас 26"/>
    <x v="2"/>
    <n v="41"/>
    <s v="2/5"/>
    <s v="Хрущ."/>
    <n v="44990"/>
  </r>
  <r>
    <x v="47"/>
    <x v="0"/>
    <s v="Имантас 3A"/>
    <x v="2"/>
    <n v="49"/>
    <s v="5/5"/>
    <s v="Лит. пр."/>
    <n v="40000"/>
  </r>
  <r>
    <x v="47"/>
    <x v="5"/>
    <s v="Варавикснес Г. 20"/>
    <x v="0"/>
    <n v="62"/>
    <s v="5/9"/>
    <s v="602-я"/>
    <n v="73000"/>
  </r>
  <r>
    <x v="47"/>
    <x v="5"/>
    <s v="Веявас 10"/>
    <x v="3"/>
    <n v="79"/>
    <s v="7/9"/>
    <s v="602-я"/>
    <n v="62000"/>
  </r>
  <r>
    <x v="47"/>
    <x v="8"/>
    <s v="Унияс 7a"/>
    <x v="1"/>
    <n v="25"/>
    <s v="1/2"/>
    <s v="Дов. дом"/>
    <n v="20000"/>
  </r>
  <r>
    <x v="47"/>
    <x v="17"/>
    <s v="Чиекуркална 5 п. л. 1"/>
    <x v="2"/>
    <n v="41"/>
    <s v="1/2"/>
    <s v="Дов. дом"/>
    <n v="19000"/>
  </r>
  <r>
    <x v="47"/>
    <x v="7"/>
    <s v="Рупниецибас 9"/>
    <x v="2"/>
    <n v="62"/>
    <s v="6/6"/>
    <s v="Рекон."/>
    <n v="175000"/>
  </r>
  <r>
    <x v="47"/>
    <x v="7"/>
    <s v="Валдемара 17"/>
    <x v="5"/>
    <n v="220"/>
    <s v="5/5"/>
    <s v="Рекон."/>
    <n v="445000"/>
  </r>
  <r>
    <x v="47"/>
    <x v="8"/>
    <s v="Иерикю 11"/>
    <x v="2"/>
    <n v="45"/>
    <s v="1/2"/>
    <s v="Сталинка"/>
    <n v="58455"/>
  </r>
  <r>
    <x v="47"/>
    <x v="7"/>
    <s v="Валдемара 17"/>
    <x v="0"/>
    <n v="71"/>
    <s v="3/5"/>
    <s v="Рекон."/>
    <n v="189800"/>
  </r>
  <r>
    <x v="47"/>
    <x v="10"/>
    <s v="Салнас 4"/>
    <x v="0"/>
    <n v="67"/>
    <s v="3/9"/>
    <s v="602-я"/>
    <n v="73000"/>
  </r>
  <r>
    <x v="47"/>
    <x v="7"/>
    <s v="Дунтес 34"/>
    <x v="3"/>
    <n v="100"/>
    <s v="3/7"/>
    <s v="Нов."/>
    <n v="254900"/>
  </r>
  <r>
    <x v="47"/>
    <x v="7"/>
    <s v="Дунтес 34"/>
    <x v="2"/>
    <n v="47"/>
    <s v="3/7"/>
    <s v="Нов."/>
    <n v="114900"/>
  </r>
  <r>
    <x v="47"/>
    <x v="7"/>
    <s v="Матиса 69"/>
    <x v="2"/>
    <n v="57"/>
    <s v="4/6"/>
    <s v="Нов."/>
    <n v="124000"/>
  </r>
  <r>
    <x v="47"/>
    <x v="14"/>
    <s v="Саласпилс 18"/>
    <x v="1"/>
    <n v="30"/>
    <s v="5/5"/>
    <s v="Лит. пр."/>
    <n v="27500"/>
  </r>
  <r>
    <x v="47"/>
    <x v="7"/>
    <s v="Бривибас 161"/>
    <x v="2"/>
    <n v="43"/>
    <s v="4/5"/>
    <s v="Дов. дом"/>
    <n v="110000"/>
  </r>
  <r>
    <x v="47"/>
    <x v="7"/>
    <s v="Барона 23"/>
    <x v="0"/>
    <n v="73"/>
    <s v="2/5"/>
    <s v="Рекон."/>
    <n v="123900"/>
  </r>
  <r>
    <x v="47"/>
    <x v="15"/>
    <s v="Квелес 29"/>
    <x v="2"/>
    <n v="43"/>
    <s v="2/5"/>
    <s v="Лит. пр."/>
    <n v="38300"/>
  </r>
  <r>
    <x v="47"/>
    <x v="14"/>
    <s v="Плосту 24"/>
    <x v="1"/>
    <n v="30"/>
    <s v="3/5"/>
    <s v="Лит. пр."/>
    <n v="33000"/>
  </r>
  <r>
    <x v="47"/>
    <x v="34"/>
    <s v="Валтера 1"/>
    <x v="2"/>
    <n v="50"/>
    <s v="1/9"/>
    <s v="Нов."/>
    <n v="100600"/>
  </r>
  <r>
    <x v="47"/>
    <x v="7"/>
    <s v="Марияс 20"/>
    <x v="0"/>
    <n v="85"/>
    <s v="3/5"/>
    <s v="Дов. дом"/>
    <n v="165000"/>
  </r>
  <r>
    <x v="47"/>
    <x v="13"/>
    <s v="Орманю 20"/>
    <x v="1"/>
    <n v="27"/>
    <s v="1/2"/>
    <s v="Рекон."/>
    <n v="79700"/>
  </r>
  <r>
    <x v="47"/>
    <x v="10"/>
    <s v="Ю. Вациеша 2"/>
    <x v="1"/>
    <n v="33"/>
    <s v="6/9"/>
    <s v="602-я"/>
    <n v="57000"/>
  </r>
  <r>
    <x v="47"/>
    <x v="13"/>
    <s v="Смильгя 9"/>
    <x v="2"/>
    <n v="41"/>
    <s v="3/4"/>
    <s v="Рекон."/>
    <n v="93000"/>
  </r>
  <r>
    <x v="47"/>
    <x v="7"/>
    <s v="Гоголя 10"/>
    <x v="3"/>
    <n v="96"/>
    <s v="3/5"/>
    <s v="Дов. дом"/>
    <n v="149900"/>
  </r>
  <r>
    <x v="47"/>
    <x v="2"/>
    <s v="Риексту 7"/>
    <x v="1"/>
    <n v="39"/>
    <s v="2/5"/>
    <s v="М. сем."/>
    <n v="23900"/>
  </r>
  <r>
    <x v="47"/>
    <x v="14"/>
    <s v="Икшкилес 4"/>
    <x v="2"/>
    <n v="44"/>
    <s v="1/5"/>
    <s v="Лит. пр."/>
    <n v="40000"/>
  </r>
  <r>
    <x v="47"/>
    <x v="10"/>
    <s v="Рембатес 10"/>
    <x v="3"/>
    <n v="95"/>
    <s v="7/10"/>
    <s v="Нов."/>
    <n v="212800"/>
  </r>
  <r>
    <x v="47"/>
    <x v="0"/>
    <s v="Акацию 2F"/>
    <x v="3"/>
    <n v="72"/>
    <s v="1/9"/>
    <s v="Нов."/>
    <n v="164315"/>
  </r>
  <r>
    <x v="47"/>
    <x v="6"/>
    <s v="Грамздас 17"/>
    <x v="2"/>
    <n v="43"/>
    <s v="7/9"/>
    <s v="119-я"/>
    <n v="49000"/>
  </r>
  <r>
    <x v="47"/>
    <x v="8"/>
    <s v="Кегума 39"/>
    <x v="0"/>
    <n v="75"/>
    <s v="1/4"/>
    <s v="Нов."/>
    <n v="192500"/>
  </r>
  <r>
    <x v="47"/>
    <x v="10"/>
    <s v="Купричу 1C"/>
    <x v="2"/>
    <n v="58"/>
    <s v="3/5"/>
    <s v="Нов."/>
    <n v="130000"/>
  </r>
  <r>
    <x v="47"/>
    <x v="0"/>
    <s v="Клеисту 11"/>
    <x v="2"/>
    <n v="48"/>
    <s v="6/9"/>
    <s v="602-я"/>
    <n v="51000"/>
  </r>
  <r>
    <x v="47"/>
    <x v="5"/>
    <s v="Унияс 37"/>
    <x v="0"/>
    <n v="70"/>
    <s v="5/5"/>
    <s v="Спец. пр."/>
    <n v="83500"/>
  </r>
  <r>
    <x v="47"/>
    <x v="7"/>
    <s v="Таллинас 35C"/>
    <x v="2"/>
    <n v="48"/>
    <s v="5/5"/>
    <s v="Дов. дом"/>
    <n v="85000"/>
  </r>
  <r>
    <x v="47"/>
    <x v="7"/>
    <s v="Пулкв. Бриежа 15"/>
    <x v="2"/>
    <n v="37"/>
    <s v="3/7"/>
    <s v="Рекон."/>
    <n v="94350"/>
  </r>
  <r>
    <x v="47"/>
    <x v="7"/>
    <s v="Сколас 14"/>
    <x v="3"/>
    <n v="113"/>
    <s v="2/6"/>
    <s v="Рекон."/>
    <n v="330000"/>
  </r>
  <r>
    <x v="47"/>
    <x v="13"/>
    <s v="Ранькя Д. 31"/>
    <x v="1"/>
    <n v="38"/>
    <s v="2/4"/>
    <s v="Рекон."/>
    <n v="111805"/>
  </r>
  <r>
    <x v="47"/>
    <x v="14"/>
    <s v="Латгалес 323"/>
    <x v="2"/>
    <n v="50"/>
    <s v="4/5"/>
    <s v="Лит. пр."/>
    <n v="38000"/>
  </r>
  <r>
    <x v="47"/>
    <x v="44"/>
    <s v="ул. Латгалес Резнас 10Б"/>
    <x v="2"/>
    <n v="48"/>
    <s v="4/5"/>
    <s v="Хрущ."/>
    <n v="57000"/>
  </r>
  <r>
    <x v="47"/>
    <x v="7"/>
    <s v="Алукснес 1A"/>
    <x v="2"/>
    <n v="26"/>
    <s v="2/2"/>
    <s v="Дов. дом"/>
    <n v="14900"/>
  </r>
  <r>
    <x v="47"/>
    <x v="11"/>
    <s v="Славу 15"/>
    <x v="0"/>
    <n v="64"/>
    <s v="6/9"/>
    <s v="602-я"/>
    <n v="89500"/>
  </r>
  <r>
    <x v="47"/>
    <x v="7"/>
    <s v="Бирзниека-Упиша 18a"/>
    <x v="4"/>
    <n v="77"/>
    <s v="1/5"/>
    <s v="Рекон."/>
    <n v="170000"/>
  </r>
  <r>
    <x v="47"/>
    <x v="13"/>
    <s v="М. Нометню 24"/>
    <x v="2"/>
    <n v="38"/>
    <s v="4/5"/>
    <s v="Нов."/>
    <n v="103980"/>
  </r>
  <r>
    <x v="47"/>
    <x v="1"/>
    <s v="Озолциема 18"/>
    <x v="2"/>
    <n v="58"/>
    <s v="9/9"/>
    <s v="119-я"/>
    <n v="60000"/>
  </r>
  <r>
    <x v="47"/>
    <x v="24"/>
    <s v="Крейменю 5"/>
    <x v="2"/>
    <n v="39"/>
    <s v="5/5"/>
    <s v="Хрущ."/>
    <n v="39000"/>
  </r>
  <r>
    <x v="47"/>
    <x v="1"/>
    <s v="Ливциема 9"/>
    <x v="2"/>
    <n v="57"/>
    <s v="1/7"/>
    <s v="Спец. пр."/>
    <n v="55500"/>
  </r>
  <r>
    <x v="47"/>
    <x v="2"/>
    <s v="Балта 22"/>
    <x v="0"/>
    <n v="54"/>
    <s v="5/5"/>
    <s v="Лит. пр."/>
    <n v="55000"/>
  </r>
  <r>
    <x v="47"/>
    <x v="13"/>
    <s v="Кулдигас 39"/>
    <x v="2"/>
    <n v="83"/>
    <s v="1/5"/>
    <s v="Нов."/>
    <n v="128000"/>
  </r>
  <r>
    <x v="47"/>
    <x v="17"/>
    <s v="Саулкрасту 2 k-1"/>
    <x v="1"/>
    <n v="17"/>
    <s v="1/2"/>
    <s v="Сталинка"/>
    <n v="15000"/>
  </r>
  <r>
    <x v="47"/>
    <x v="0"/>
    <s v="Дубулту 18"/>
    <x v="2"/>
    <n v="49"/>
    <s v="8/9"/>
    <s v="602-я"/>
    <n v="45000"/>
  </r>
  <r>
    <x v="47"/>
    <x v="36"/>
    <s v="Кугю 26"/>
    <x v="2"/>
    <n v="86"/>
    <s v="1/5"/>
    <s v="Рекон."/>
    <n v="390000"/>
  </r>
  <r>
    <x v="47"/>
    <x v="10"/>
    <s v="Деглава 164"/>
    <x v="2"/>
    <n v="53"/>
    <s v="8/10"/>
    <s v="602-я"/>
    <n v="67950"/>
  </r>
  <r>
    <x v="47"/>
    <x v="0"/>
    <s v="Анниньмуйжас 30"/>
    <x v="3"/>
    <n v="81"/>
    <s v="9/12"/>
    <s v="Спец. пр."/>
    <n v="154000"/>
  </r>
  <r>
    <x v="47"/>
    <x v="7"/>
    <s v="Екаба 26"/>
    <x v="1"/>
    <n v="44"/>
    <s v="5/5"/>
    <s v="Дов. дом"/>
    <n v="118800"/>
  </r>
  <r>
    <x v="47"/>
    <x v="24"/>
    <s v="Домбровска 77"/>
    <x v="2"/>
    <n v="54"/>
    <s v="2/5"/>
    <s v="103-я"/>
    <n v="48000"/>
  </r>
  <r>
    <x v="47"/>
    <x v="6"/>
    <s v="Золитудес 46"/>
    <x v="3"/>
    <n v="185"/>
    <s v="4/4"/>
    <s v="Нов."/>
    <n v="224000"/>
  </r>
  <r>
    <x v="47"/>
    <x v="7"/>
    <s v="Чака 104"/>
    <x v="2"/>
    <n v="47"/>
    <s v="2/5"/>
    <s v="Дов. дом"/>
    <n v="67000"/>
  </r>
  <r>
    <x v="47"/>
    <x v="11"/>
    <s v="Румбулас 14"/>
    <x v="0"/>
    <n v="61"/>
    <s v="3/5"/>
    <s v="Нов."/>
    <n v="145500"/>
  </r>
  <r>
    <x v="47"/>
    <x v="6"/>
    <s v="Золитудес 46"/>
    <x v="4"/>
    <n v="178"/>
    <s v="4/4"/>
    <s v="Нов."/>
    <n v="210000"/>
  </r>
  <r>
    <x v="47"/>
    <x v="11"/>
    <s v="Румбулас 14"/>
    <x v="2"/>
    <n v="37"/>
    <s v="2/5"/>
    <s v="Нов."/>
    <n v="89000"/>
  </r>
  <r>
    <x v="47"/>
    <x v="5"/>
    <s v="Дудаева Г. 4"/>
    <x v="2"/>
    <n v="50"/>
    <s v="3/5"/>
    <s v="Лит. пр."/>
    <n v="66000"/>
  </r>
  <r>
    <x v="47"/>
    <x v="13"/>
    <s v="Ранькя Д. 34"/>
    <x v="3"/>
    <n v="129"/>
    <s v="19/23"/>
    <s v="Нов."/>
    <n v="522000"/>
  </r>
  <r>
    <x v="47"/>
    <x v="13"/>
    <s v="М. Нометню 24"/>
    <x v="2"/>
    <n v="34"/>
    <s v="1/5"/>
    <s v="Рекон."/>
    <n v="79400"/>
  </r>
  <r>
    <x v="47"/>
    <x v="7"/>
    <s v="Гертрудес 53"/>
    <x v="2"/>
    <n v="39"/>
    <s v="1/5"/>
    <s v="Дов. дом"/>
    <n v="45000"/>
  </r>
  <r>
    <x v="47"/>
    <x v="7"/>
    <s v="Чака 26"/>
    <x v="3"/>
    <n v="134"/>
    <s v="7/7"/>
    <s v="Рекон."/>
    <n v="299000"/>
  </r>
  <r>
    <x v="47"/>
    <x v="7"/>
    <s v="Бривибас 132"/>
    <x v="2"/>
    <n v="34"/>
    <s v="3/4"/>
    <s v="Рекон."/>
    <n v="79000"/>
  </r>
  <r>
    <x v="47"/>
    <x v="6"/>
    <s v="Лейиня 3"/>
    <x v="0"/>
    <n v="75"/>
    <s v="1/9"/>
    <s v="119-я"/>
    <n v="62900"/>
  </r>
  <r>
    <x v="47"/>
    <x v="45"/>
    <s v="ул.Краста Радзиня набережная 29"/>
    <x v="0"/>
    <n v="73"/>
    <s v="5/6"/>
    <s v="Рекон."/>
    <n v="133900"/>
  </r>
  <r>
    <x v="47"/>
    <x v="11"/>
    <s v="Куправас 41"/>
    <x v="0"/>
    <n v="100"/>
    <s v="3/5"/>
    <s v="103-я"/>
    <n v="168000"/>
  </r>
  <r>
    <x v="47"/>
    <x v="0"/>
    <s v="Акацию 6"/>
    <x v="2"/>
    <n v="50"/>
    <s v="8/9"/>
    <s v="Нов."/>
    <n v="110000"/>
  </r>
  <r>
    <x v="47"/>
    <x v="5"/>
    <s v="Иерикю 20"/>
    <x v="1"/>
    <n v="20"/>
    <s v="3/3"/>
    <s v="Спец. пр."/>
    <n v="17000"/>
  </r>
  <r>
    <x v="47"/>
    <x v="27"/>
    <s v="Бирзес 10a"/>
    <x v="0"/>
    <n v="65"/>
    <s v="1/2"/>
    <s v="Сталинка"/>
    <n v="40000"/>
  </r>
  <r>
    <x v="47"/>
    <x v="7"/>
    <s v="Бирзниека-Упиша 10A"/>
    <x v="0"/>
    <n v="83"/>
    <s v="5/6"/>
    <s v="Рекон."/>
    <n v="202500"/>
  </r>
  <r>
    <x v="47"/>
    <x v="7"/>
    <s v="Бирзниека-Упиша 10A"/>
    <x v="2"/>
    <n v="69"/>
    <s v="5/6"/>
    <s v="Рекон."/>
    <n v="190000"/>
  </r>
  <r>
    <x v="47"/>
    <x v="7"/>
    <s v="Бирзниека-Упиша 10"/>
    <x v="0"/>
    <n v="75"/>
    <s v="2/5"/>
    <s v="Рекон."/>
    <n v="180000"/>
  </r>
  <r>
    <x v="47"/>
    <x v="7"/>
    <s v="Вагнера 2"/>
    <x v="3"/>
    <n v="169"/>
    <s v="5/5"/>
    <s v="Рекон."/>
    <n v="386000"/>
  </r>
  <r>
    <x v="47"/>
    <x v="19"/>
    <s v="Апшу 4"/>
    <x v="2"/>
    <n v="56"/>
    <s v="2/3"/>
    <s v="Рекон."/>
    <n v="111200"/>
  </r>
  <r>
    <x v="47"/>
    <x v="5"/>
    <s v="Веявас 3"/>
    <x v="2"/>
    <n v="46"/>
    <s v="1/2"/>
    <s v="Хрущ."/>
    <n v="45000"/>
  </r>
  <r>
    <x v="47"/>
    <x v="7"/>
    <s v="Марияс 14"/>
    <x v="2"/>
    <n v="34"/>
    <s v="5/6"/>
    <s v="Рекон."/>
    <n v="104160"/>
  </r>
  <r>
    <x v="47"/>
    <x v="7"/>
    <s v="Гростонас 9A"/>
    <x v="0"/>
    <n v="70"/>
    <s v="4/8"/>
    <s v="Нов."/>
    <n v="309900"/>
  </r>
  <r>
    <x v="47"/>
    <x v="7"/>
    <s v="Гростонас 9B"/>
    <x v="2"/>
    <n v="32"/>
    <s v="4/8"/>
    <s v="Нов."/>
    <n v="124900"/>
  </r>
  <r>
    <x v="47"/>
    <x v="13"/>
    <s v="Кугю 28"/>
    <x v="0"/>
    <n v="134"/>
    <s v="1/6"/>
    <s v="Нов."/>
    <n v="599000"/>
  </r>
  <r>
    <x v="47"/>
    <x v="2"/>
    <s v="Палангас 1"/>
    <x v="0"/>
    <n v="54"/>
    <s v="3/5"/>
    <s v="Лит. пр."/>
    <n v="44000"/>
  </r>
  <r>
    <x v="47"/>
    <x v="11"/>
    <s v="Страуту 25"/>
    <x v="1"/>
    <n v="42"/>
    <s v="3/5"/>
    <s v="М. сем."/>
    <n v="30000"/>
  </r>
  <r>
    <x v="47"/>
    <x v="7"/>
    <s v="Матиса 101"/>
    <x v="2"/>
    <n v="44"/>
    <s v="5/6"/>
    <s v="Рекон."/>
    <n v="100000"/>
  </r>
  <r>
    <x v="47"/>
    <x v="10"/>
    <s v="Деглава 108 k-6"/>
    <x v="3"/>
    <n v="91"/>
    <s v="6/9"/>
    <s v="119-я"/>
    <n v="78500"/>
  </r>
  <r>
    <x v="47"/>
    <x v="7"/>
    <s v="Я. Далиня 8"/>
    <x v="5"/>
    <n v="194"/>
    <s v="20/24"/>
    <s v="Нов."/>
    <n v="625000"/>
  </r>
  <r>
    <x v="47"/>
    <x v="14"/>
    <s v="Латгалес 265"/>
    <x v="2"/>
    <n v="38"/>
    <s v="4/5"/>
    <s v="Лит. пр."/>
    <n v="35000"/>
  </r>
  <r>
    <x v="47"/>
    <x v="5"/>
    <s v="Стирну 38"/>
    <x v="1"/>
    <n v="31"/>
    <s v="5/5"/>
    <s v="Лит. пр."/>
    <n v="31000"/>
  </r>
  <r>
    <x v="47"/>
    <x v="0"/>
    <s v="Курземес пр. 40"/>
    <x v="2"/>
    <n v="49"/>
    <s v="1/5"/>
    <s v="Лит. пр."/>
    <n v="39000"/>
  </r>
  <r>
    <x v="47"/>
    <x v="13"/>
    <s v="Ауглю 11"/>
    <x v="3"/>
    <n v="90"/>
    <s v="2/5"/>
    <s v="103-я"/>
    <n v="130000"/>
  </r>
  <r>
    <x v="47"/>
    <x v="7"/>
    <s v="Звайгжню 21"/>
    <x v="1"/>
    <n v="27"/>
    <s v="4/6"/>
    <s v="Дов. дом"/>
    <n v="37100"/>
  </r>
  <r>
    <x v="47"/>
    <x v="22"/>
    <s v="Кайвас 50"/>
    <x v="0"/>
    <n v="92"/>
    <s v="3/5"/>
    <s v="Нов."/>
    <n v="203000"/>
  </r>
  <r>
    <x v="47"/>
    <x v="23"/>
    <s v="Гайгалас 23"/>
    <x v="1"/>
    <n v="39"/>
    <s v="4/5"/>
    <s v="Спец. пр."/>
    <n v="23700"/>
  </r>
  <r>
    <x v="47"/>
    <x v="17"/>
    <s v="Чиекуркална 5 п. л. 22"/>
    <x v="2"/>
    <n v="43"/>
    <s v="1/3"/>
    <s v="Рекон."/>
    <n v="48000"/>
  </r>
  <r>
    <x v="47"/>
    <x v="7"/>
    <s v="Гертрудес 22"/>
    <x v="3"/>
    <n v="89"/>
    <s v="2/6"/>
    <s v="Дов. дом"/>
    <n v="275000"/>
  </r>
  <r>
    <x v="47"/>
    <x v="7"/>
    <s v="Ганибу Д. 16"/>
    <x v="1"/>
    <n v="28"/>
    <s v="2/2"/>
    <s v="Спец. пр."/>
    <n v="31500"/>
  </r>
  <r>
    <x v="47"/>
    <x v="24"/>
    <s v="Вецмилгравья 1 л. 8"/>
    <x v="1"/>
    <n v="12"/>
    <s v="1/4"/>
    <s v="Сталинка"/>
    <n v="5500"/>
  </r>
  <r>
    <x v="47"/>
    <x v="24"/>
    <s v="Мелдру 28"/>
    <x v="2"/>
    <n v="37"/>
    <s v="4/5"/>
    <s v="Лит. пр."/>
    <n v="37000"/>
  </r>
  <r>
    <x v="47"/>
    <x v="5"/>
    <s v="Илукстес 103"/>
    <x v="2"/>
    <n v="54"/>
    <s v="5/5"/>
    <s v="103-я"/>
    <n v="59500"/>
  </r>
  <r>
    <x v="47"/>
    <x v="2"/>
    <s v="Дзирциема 31"/>
    <x v="1"/>
    <n v="36"/>
    <s v="10/12"/>
    <s v="Чеш. пр."/>
    <n v="43000"/>
  </r>
  <r>
    <x v="47"/>
    <x v="1"/>
    <s v="Эбельмуйжас 24"/>
    <x v="2"/>
    <n v="53"/>
    <s v="2/9"/>
    <s v="602-я"/>
    <n v="43000"/>
  </r>
  <r>
    <x v="47"/>
    <x v="34"/>
    <s v="Каивас 48A"/>
    <x v="2"/>
    <n v="44"/>
    <s v="1/6"/>
    <s v="Нов."/>
    <n v="106300"/>
  </r>
  <r>
    <x v="47"/>
    <x v="7"/>
    <s v="Гертрудес 103"/>
    <x v="2"/>
    <n v="52"/>
    <s v="1/6"/>
    <s v="Дов. дом"/>
    <n v="39300"/>
  </r>
  <r>
    <x v="47"/>
    <x v="7"/>
    <s v="Калею 74"/>
    <x v="2"/>
    <n v="61"/>
    <s v="3/6"/>
    <s v="Нов."/>
    <n v="155000"/>
  </r>
  <r>
    <x v="47"/>
    <x v="7"/>
    <s v="Чака 49"/>
    <x v="0"/>
    <n v="96"/>
    <s v="2/6"/>
    <s v="Дов. дом"/>
    <n v="96000"/>
  </r>
  <r>
    <x v="47"/>
    <x v="7"/>
    <s v="Иерочу 6"/>
    <x v="2"/>
    <n v="33"/>
    <s v="1/2"/>
    <s v="Дов. дом"/>
    <n v="36700"/>
  </r>
  <r>
    <x v="47"/>
    <x v="14"/>
    <s v="Славу 15"/>
    <x v="2"/>
    <n v="51"/>
    <s v="2/9"/>
    <s v="602-я"/>
    <n v="36500"/>
  </r>
  <r>
    <x v="47"/>
    <x v="30"/>
    <s v="Екаба 26/28"/>
    <x v="3"/>
    <n v="119"/>
    <s v="2/5"/>
    <s v="Рекон."/>
    <n v="195399"/>
  </r>
  <r>
    <x v="47"/>
    <x v="14"/>
    <s v="Крустпилс 73k2"/>
    <x v="2"/>
    <n v="41"/>
    <s v="3/3"/>
    <s v="Хрущ."/>
    <n v="20900"/>
  </r>
  <r>
    <x v="47"/>
    <x v="27"/>
    <s v="Звиню 6"/>
    <x v="0"/>
    <n v="58"/>
    <s v="5/5"/>
    <s v="Спец. пр."/>
    <n v="29900"/>
  </r>
  <r>
    <x v="47"/>
    <x v="24"/>
    <s v="Балтасбазницас 23"/>
    <x v="1"/>
    <n v="24"/>
    <s v="4/4"/>
    <s v="Хрущ."/>
    <n v="32900"/>
  </r>
  <r>
    <x v="47"/>
    <x v="7"/>
    <s v="Гертрудес 113"/>
    <x v="2"/>
    <n v="42"/>
    <s v="5/5"/>
    <s v="Дов. дом"/>
    <n v="80000"/>
  </r>
  <r>
    <x v="47"/>
    <x v="24"/>
    <s v="Стиебру 7"/>
    <x v="1"/>
    <n v="43"/>
    <s v="4/5"/>
    <s v="М. сем."/>
    <n v="33500"/>
  </r>
  <r>
    <x v="47"/>
    <x v="8"/>
    <s v="Бикерниеку 31"/>
    <x v="0"/>
    <n v="56"/>
    <s v="1/5"/>
    <s v="Хрущ."/>
    <n v="100000"/>
  </r>
  <r>
    <x v="47"/>
    <x v="20"/>
    <s v="Залвес 42"/>
    <x v="2"/>
    <n v="42"/>
    <s v="2/3"/>
    <s v="Сталинка"/>
    <n v="56500"/>
  </r>
  <r>
    <x v="47"/>
    <x v="7"/>
    <s v="Артилерияс 66"/>
    <x v="2"/>
    <n v="42"/>
    <s v="2/2"/>
    <s v="Дов. дом"/>
    <n v="79000"/>
  </r>
  <r>
    <x v="47"/>
    <x v="7"/>
    <s v="Катринас Д. 22"/>
    <x v="2"/>
    <n v="48"/>
    <s v="2/4"/>
    <s v="Спец. пр."/>
    <n v="82000"/>
  </r>
  <r>
    <x v="47"/>
    <x v="14"/>
    <s v="Крустпилс 62"/>
    <x v="2"/>
    <n v="41"/>
    <s v="2/3"/>
    <s v="Спец. пр."/>
    <n v="27000"/>
  </r>
  <r>
    <x v="47"/>
    <x v="1"/>
    <s v="Тадайкю 1"/>
    <x v="2"/>
    <n v="48"/>
    <s v="4/5"/>
    <s v="Лит. пр."/>
    <n v="68800"/>
  </r>
  <r>
    <x v="47"/>
    <x v="13"/>
    <s v="Мелнсила 14"/>
    <x v="2"/>
    <n v="43"/>
    <s v="2/3"/>
    <s v="Рекон."/>
    <n v="138500"/>
  </r>
  <r>
    <x v="47"/>
    <x v="7"/>
    <s v="Экспорта 10"/>
    <x v="2"/>
    <n v="55"/>
    <s v="4/5"/>
    <s v="Сталинка"/>
    <n v="122000"/>
  </r>
  <r>
    <x v="47"/>
    <x v="14"/>
    <s v="Рушону 24"/>
    <x v="2"/>
    <n v="41"/>
    <s v="4/5"/>
    <s v="Хрущ."/>
    <n v="45000"/>
  </r>
  <r>
    <x v="47"/>
    <x v="7"/>
    <s v="Томсона 4"/>
    <x v="0"/>
    <n v="80"/>
    <s v="1/6"/>
    <s v="Рекон."/>
    <n v="97000"/>
  </r>
  <r>
    <x v="47"/>
    <x v="7"/>
    <s v="Калькю 2"/>
    <x v="0"/>
    <n v="79"/>
    <s v="5/5"/>
    <s v="Дов. дом"/>
    <n v="150000"/>
  </r>
  <r>
    <x v="47"/>
    <x v="11"/>
    <s v="Деглава 56B"/>
    <x v="0"/>
    <n v="56"/>
    <s v="2/2"/>
    <s v="Ч. дом"/>
    <n v="70000"/>
  </r>
  <r>
    <x v="47"/>
    <x v="28"/>
    <s v="Лиепаяс 37c"/>
    <x v="3"/>
    <n v="84"/>
    <s v="2/4"/>
    <s v="Нов."/>
    <n v="224800"/>
  </r>
  <r>
    <x v="47"/>
    <x v="7"/>
    <s v="Матиса 48"/>
    <x v="2"/>
    <n v="50"/>
    <s v="2/2"/>
    <s v="Дов. дом"/>
    <n v="72000"/>
  </r>
  <r>
    <x v="47"/>
    <x v="10"/>
    <s v="Тинужу 12"/>
    <x v="1"/>
    <n v="32"/>
    <s v="7/9"/>
    <s v="467-я"/>
    <n v="34500"/>
  </r>
  <r>
    <x v="47"/>
    <x v="45"/>
    <s v="ул.Краста Зилупес 24"/>
    <x v="2"/>
    <n v="49"/>
    <s v="9/9"/>
    <s v="467-я"/>
    <n v="36500"/>
  </r>
  <r>
    <x v="47"/>
    <x v="17"/>
    <s v="Гауяс 37"/>
    <x v="1"/>
    <n v="28"/>
    <s v="2/3"/>
    <s v="Дов. дом"/>
    <n v="35000"/>
  </r>
  <r>
    <x v="47"/>
    <x v="27"/>
    <s v="Бирзес 34"/>
    <x v="0"/>
    <n v="67"/>
    <s v="1/5"/>
    <s v="103-я"/>
    <n v="59840"/>
  </r>
  <r>
    <x v="47"/>
    <x v="13"/>
    <s v="Елгава 63"/>
    <x v="2"/>
    <n v="73"/>
    <s v="4/6"/>
    <s v="Нов."/>
    <n v="100000"/>
  </r>
  <r>
    <x v="47"/>
    <x v="27"/>
    <s v="Бирзес 26"/>
    <x v="2"/>
    <n v="49"/>
    <s v="4/12"/>
    <s v="Спец. пр."/>
    <n v="53000"/>
  </r>
  <r>
    <x v="47"/>
    <x v="12"/>
    <s v="Уденс 12"/>
    <x v="0"/>
    <n v="107"/>
    <s v="3/5"/>
    <s v="Нов."/>
    <n v="190000"/>
  </r>
  <r>
    <x v="47"/>
    <x v="25"/>
    <s v="Тралеру 19"/>
    <x v="3"/>
    <n v="82"/>
    <s v="4/5"/>
    <s v="Спец. пр."/>
    <n v="63000"/>
  </r>
  <r>
    <x v="47"/>
    <x v="1"/>
    <s v="Пипеню 10"/>
    <x v="1"/>
    <n v="40"/>
    <s v="1/5"/>
    <s v="Спец. пр."/>
    <n v="41500"/>
  </r>
  <r>
    <x v="47"/>
    <x v="1"/>
    <s v="Картупелю 31"/>
    <x v="2"/>
    <n v="46"/>
    <s v="2/2"/>
    <s v="Спец. пр."/>
    <n v="45000"/>
  </r>
  <r>
    <x v="47"/>
    <x v="7"/>
    <s v="Ханзас 4"/>
    <x v="2"/>
    <n v="54"/>
    <s v="5/7"/>
    <s v="Дов. дом"/>
    <n v="85000"/>
  </r>
  <r>
    <x v="47"/>
    <x v="13"/>
    <s v="Мукусалас 29"/>
    <x v="2"/>
    <n v="53"/>
    <s v="2/4"/>
    <s v="Нов."/>
    <n v="147000"/>
  </r>
  <r>
    <x v="47"/>
    <x v="13"/>
    <s v="Мукусалас 29"/>
    <x v="2"/>
    <n v="30"/>
    <s v="2/4"/>
    <s v="Рекон."/>
    <n v="105000"/>
  </r>
  <r>
    <x v="47"/>
    <x v="45"/>
    <s v="ул.Краста Ритупес 29"/>
    <x v="0"/>
    <n v="74"/>
    <s v="1/3"/>
    <s v="Сталинка"/>
    <n v="65000"/>
  </r>
  <r>
    <x v="47"/>
    <x v="14"/>
    <s v="Икшкилес 16"/>
    <x v="0"/>
    <n v="60"/>
    <s v="4/5"/>
    <s v="Лит. пр."/>
    <n v="43000"/>
  </r>
  <r>
    <x v="47"/>
    <x v="7"/>
    <s v="Госпиталю 23"/>
    <x v="0"/>
    <n v="131"/>
    <s v="5/7"/>
    <s v="Нов."/>
    <n v="295000"/>
  </r>
  <r>
    <x v="47"/>
    <x v="3"/>
    <s v="Хапсалас 1/1"/>
    <x v="2"/>
    <n v="64"/>
    <s v="5/8"/>
    <s v="Нов."/>
    <n v="89500"/>
  </r>
  <r>
    <x v="47"/>
    <x v="7"/>
    <s v="Валмиерас 20"/>
    <x v="0"/>
    <n v="60"/>
    <s v="1/2"/>
    <s v="Дов. дом"/>
    <n v="106000"/>
  </r>
  <r>
    <x v="47"/>
    <x v="14"/>
    <s v="Малтас 15"/>
    <x v="2"/>
    <n v="44"/>
    <s v="5/5"/>
    <s v="Лит. пр."/>
    <n v="37000"/>
  </r>
  <r>
    <x v="47"/>
    <x v="0"/>
    <s v="Имантас 4a"/>
    <x v="1"/>
    <n v="28"/>
    <s v="5/5"/>
    <s v="Лит. пр."/>
    <n v="29000"/>
  </r>
  <r>
    <x v="47"/>
    <x v="10"/>
    <s v="Салнас 20"/>
    <x v="2"/>
    <n v="51"/>
    <s v="5/9"/>
    <s v="602-я"/>
    <n v="50000"/>
  </r>
  <r>
    <x v="47"/>
    <x v="7"/>
    <s v="Гертрудес 62"/>
    <x v="2"/>
    <n v="30"/>
    <s v="5/6"/>
    <s v="Дов. дом"/>
    <n v="58900"/>
  </r>
  <r>
    <x v="47"/>
    <x v="0"/>
    <s v="Анниньмуйжас 38k1"/>
    <x v="2"/>
    <n v="64"/>
    <s v="3/16"/>
    <s v="Нов."/>
    <n v="105598"/>
  </r>
  <r>
    <x v="47"/>
    <x v="10"/>
    <s v="Улброкас 7"/>
    <x v="0"/>
    <n v="80"/>
    <s v="11/12"/>
    <s v="104-я"/>
    <n v="117698"/>
  </r>
  <r>
    <x v="47"/>
    <x v="24"/>
    <s v="Мелидас 2"/>
    <x v="1"/>
    <n v="43"/>
    <s v="1/5"/>
    <s v="М. сем."/>
    <n v="23000"/>
  </r>
  <r>
    <x v="47"/>
    <x v="7"/>
    <s v="Републикас пл. 3"/>
    <x v="0"/>
    <n v="125"/>
    <s v="4/8"/>
    <s v="Нов."/>
    <n v="350000"/>
  </r>
  <r>
    <x v="47"/>
    <x v="5"/>
    <s v="Деглава 108 k-6"/>
    <x v="3"/>
    <n v="91"/>
    <s v="6/9"/>
    <s v="119-я"/>
    <n v="78500"/>
  </r>
  <r>
    <x v="47"/>
    <x v="5"/>
    <s v="Бранткална 3"/>
    <x v="1"/>
    <n v="43"/>
    <s v="7/9"/>
    <s v="119-я"/>
    <n v="44790"/>
  </r>
  <r>
    <x v="47"/>
    <x v="2"/>
    <s v="Лилияс 17А"/>
    <x v="2"/>
    <n v="42"/>
    <s v="4/5"/>
    <s v="Хрущ."/>
    <n v="35000"/>
  </r>
  <r>
    <x v="47"/>
    <x v="13"/>
    <s v="Марупес 23"/>
    <x v="1"/>
    <n v="292"/>
    <s v="1/5"/>
    <s v="103-я"/>
    <n v="42000"/>
  </r>
  <r>
    <x v="47"/>
    <x v="11"/>
    <s v="Ницгалес 46"/>
    <x v="0"/>
    <n v="62"/>
    <s v="5/9"/>
    <s v="602-я"/>
    <n v="75000"/>
  </r>
  <r>
    <x v="47"/>
    <x v="5"/>
    <s v="Стайцелес 1k-2"/>
    <x v="2"/>
    <n v="49"/>
    <s v="1/9"/>
    <s v="602-я"/>
    <n v="54800"/>
  </r>
  <r>
    <x v="47"/>
    <x v="14"/>
    <s v="Латгалес 268/6"/>
    <x v="2"/>
    <n v="45"/>
    <s v="5/5"/>
    <s v="Хрущ."/>
    <n v="37999"/>
  </r>
  <r>
    <x v="47"/>
    <x v="6"/>
    <s v="Грамздас 82"/>
    <x v="2"/>
    <n v="65"/>
    <s v="1/4"/>
    <s v="Нов."/>
    <n v="106000"/>
  </r>
  <r>
    <x v="47"/>
    <x v="1"/>
    <s v="Озолциема 14/1"/>
    <x v="1"/>
    <n v="34"/>
    <s v="1/10"/>
    <s v="Нов."/>
    <n v="56000"/>
  </r>
  <r>
    <x v="47"/>
    <x v="35"/>
    <s v="Волеру 17"/>
    <x v="2"/>
    <n v="45"/>
    <s v="1/1"/>
    <s v="Спец. пр."/>
    <n v="5000"/>
  </r>
  <r>
    <x v="47"/>
    <x v="2"/>
    <s v="Буллю 42B"/>
    <x v="0"/>
    <n v="77"/>
    <s v="10/10"/>
    <s v="119-я"/>
    <n v="79700"/>
  </r>
  <r>
    <x v="47"/>
    <x v="14"/>
    <s v="Латгалес 222"/>
    <x v="0"/>
    <n v="62"/>
    <s v="2/9"/>
    <s v="467-я"/>
    <n v="76800"/>
  </r>
  <r>
    <x v="47"/>
    <x v="7"/>
    <s v="Лачплеша 51"/>
    <x v="0"/>
    <n v="63"/>
    <s v="5/6"/>
    <s v="Дов. дом"/>
    <n v="225000"/>
  </r>
  <r>
    <x v="47"/>
    <x v="32"/>
    <s v="Дзиркалю 24"/>
    <x v="1"/>
    <n v="17"/>
    <s v="3/3"/>
    <s v="Хрущ."/>
    <n v="18000"/>
  </r>
  <r>
    <x v="47"/>
    <x v="8"/>
    <s v="Раунас 45"/>
    <x v="2"/>
    <n v="43"/>
    <s v="4/4"/>
    <s v="Хрущ."/>
    <n v="46000"/>
  </r>
  <r>
    <x v="47"/>
    <x v="7"/>
    <s v="Томсона 25 K-1"/>
    <x v="2"/>
    <n v="42"/>
    <s v="1/5"/>
    <s v="Хрущ."/>
    <n v="57000"/>
  </r>
  <r>
    <x v="47"/>
    <x v="22"/>
    <s v="Веца Бикерниеку 15"/>
    <x v="3"/>
    <n v="117"/>
    <s v="1/4"/>
    <s v="Нов."/>
    <n v="237000"/>
  </r>
  <r>
    <x v="47"/>
    <x v="7"/>
    <s v="Зирню 5"/>
    <x v="2"/>
    <n v="50"/>
    <s v="3/9"/>
    <s v="467-я"/>
    <n v="62000"/>
  </r>
  <r>
    <x v="47"/>
    <x v="24"/>
    <s v="Стиебру 3"/>
    <x v="1"/>
    <n v="42"/>
    <s v="1/5"/>
    <s v="М. сем."/>
    <n v="34000"/>
  </r>
  <r>
    <x v="47"/>
    <x v="29"/>
    <s v="Яунциема Г. 182"/>
    <x v="1"/>
    <n v="30"/>
    <s v="5/5"/>
    <s v="Хрущ."/>
    <n v="29000"/>
  </r>
  <r>
    <x v="47"/>
    <x v="7"/>
    <s v="Пулкв. Бриежа 11/13"/>
    <x v="0"/>
    <n v="63"/>
    <s v="1/6"/>
    <s v="Дов. дом"/>
    <n v="134500"/>
  </r>
  <r>
    <x v="47"/>
    <x v="20"/>
    <s v="Стендес 7 kor2"/>
    <x v="2"/>
    <n v="48"/>
    <s v="2/3"/>
    <s v="Хрущ."/>
    <n v="40000"/>
  </r>
  <r>
    <x v="47"/>
    <x v="7"/>
    <s v="Тербатас 33/35"/>
    <x v="0"/>
    <n v="81"/>
    <s v="6/6"/>
    <s v="Рекон."/>
    <n v="240000"/>
  </r>
  <r>
    <x v="47"/>
    <x v="5"/>
    <s v="Буртниеку 35"/>
    <x v="1"/>
    <n v="17"/>
    <s v="3/4"/>
    <s v="М. сем."/>
    <n v="14000"/>
  </r>
  <r>
    <x v="47"/>
    <x v="28"/>
    <s v="Энгурес 5"/>
    <x v="2"/>
    <n v="97"/>
    <s v="2/2"/>
    <s v="Дов. дом"/>
    <n v="80000"/>
  </r>
  <r>
    <x v="47"/>
    <x v="7"/>
    <s v="Чака 134"/>
    <x v="0"/>
    <n v="135"/>
    <s v="6/7"/>
    <s v="Нов."/>
    <n v="266000"/>
  </r>
  <r>
    <x v="47"/>
    <x v="5"/>
    <s v="Астрас 8k1"/>
    <x v="1"/>
    <n v="40"/>
    <s v="1/23"/>
    <s v="Нов."/>
    <n v="85000"/>
  </r>
  <r>
    <x v="47"/>
    <x v="7"/>
    <s v="Клияну 16"/>
    <x v="2"/>
    <n v="54"/>
    <s v="3/10"/>
    <s v="Нов."/>
    <n v="115000"/>
  </r>
  <r>
    <x v="47"/>
    <x v="7"/>
    <s v="Бирзниека-Упиша 29"/>
    <x v="0"/>
    <n v="77"/>
    <s v="2/5"/>
    <s v="Рекон."/>
    <n v="115000"/>
  </r>
  <r>
    <x v="47"/>
    <x v="22"/>
    <s v="Юглас 130"/>
    <x v="0"/>
    <n v="55"/>
    <s v="4/5"/>
    <s v="Нов."/>
    <n v="137225"/>
  </r>
  <r>
    <x v="47"/>
    <x v="1"/>
    <s v="Брукнас 12"/>
    <x v="0"/>
    <n v="77"/>
    <s v="9/10"/>
    <s v="119-я"/>
    <n v="90000"/>
  </r>
  <r>
    <x v="47"/>
    <x v="10"/>
    <s v="Илукстес 8"/>
    <x v="1"/>
    <n v="35"/>
    <s v="1/9"/>
    <s v="602-я"/>
    <n v="32300"/>
  </r>
  <r>
    <x v="47"/>
    <x v="7"/>
    <s v="Аугшиела 8"/>
    <x v="2"/>
    <n v="30"/>
    <s v="6/6"/>
    <s v="Рекон."/>
    <n v="55950"/>
  </r>
  <r>
    <x v="47"/>
    <x v="8"/>
    <s v="Бривибас 201"/>
    <x v="1"/>
    <n v="37"/>
    <s v="2/5"/>
    <s v="Нов."/>
    <n v="72900"/>
  </r>
  <r>
    <x v="47"/>
    <x v="8"/>
    <s v="Бривибас 201"/>
    <x v="0"/>
    <n v="86"/>
    <s v="3/5"/>
    <s v="Нов."/>
    <n v="179500"/>
  </r>
  <r>
    <x v="47"/>
    <x v="8"/>
    <s v="Бривибас 201"/>
    <x v="0"/>
    <n v="66"/>
    <s v="2/5"/>
    <s v="Нов."/>
    <n v="118900"/>
  </r>
  <r>
    <x v="47"/>
    <x v="8"/>
    <s v="Бривибас 201"/>
    <x v="3"/>
    <n v="80"/>
    <s v="2/5"/>
    <s v="Нов."/>
    <n v="139900"/>
  </r>
  <r>
    <x v="47"/>
    <x v="7"/>
    <s v="Таллинас 61"/>
    <x v="0"/>
    <n v="66"/>
    <s v="2/4"/>
    <s v="Дов. дом"/>
    <n v="155000"/>
  </r>
  <r>
    <x v="47"/>
    <x v="7"/>
    <s v="Барона 70"/>
    <x v="0"/>
    <n v="58"/>
    <s v="2/3"/>
    <s v="Дов. дом"/>
    <n v="89000"/>
  </r>
  <r>
    <x v="47"/>
    <x v="17"/>
    <s v="Скултес 5"/>
    <x v="2"/>
    <n v="37"/>
    <s v="1/3"/>
    <s v="Рекон."/>
    <n v="65800"/>
  </r>
  <r>
    <x v="47"/>
    <x v="7"/>
    <s v="Блауманя 26"/>
    <x v="0"/>
    <n v="85"/>
    <s v="5/5"/>
    <s v="Дов. дом"/>
    <n v="225000"/>
  </r>
  <r>
    <x v="47"/>
    <x v="15"/>
    <s v="Силциема 15 к-3"/>
    <x v="2"/>
    <n v="45"/>
    <s v="1/5"/>
    <s v="Хрущ."/>
    <n v="36000"/>
  </r>
  <r>
    <x v="47"/>
    <x v="7"/>
    <s v="Томсона 30"/>
    <x v="0"/>
    <n v="151"/>
    <s v="8/10"/>
    <s v="Нов."/>
    <n v="225000"/>
  </r>
  <r>
    <x v="47"/>
    <x v="7"/>
    <s v="Гертрудес 24"/>
    <x v="0"/>
    <n v="82"/>
    <s v="2/5"/>
    <s v="Рекон."/>
    <n v="175000"/>
  </r>
  <r>
    <x v="47"/>
    <x v="5"/>
    <s v="Ницгалес 4"/>
    <x v="0"/>
    <n v="61"/>
    <s v="2/9"/>
    <s v="602-я"/>
    <n v="80000"/>
  </r>
  <r>
    <x v="47"/>
    <x v="7"/>
    <s v="Стрелниеку 1B"/>
    <x v="4"/>
    <n v="160"/>
    <s v="2/5"/>
    <s v="Дов. дом"/>
    <n v="333225"/>
  </r>
  <r>
    <x v="47"/>
    <x v="11"/>
    <s v="Какю 4"/>
    <x v="0"/>
    <n v="84"/>
    <s v="1/4"/>
    <s v="Нов."/>
    <n v="137000"/>
  </r>
  <r>
    <x v="47"/>
    <x v="7"/>
    <s v="Марияс 14A"/>
    <x v="1"/>
    <n v="19"/>
    <s v="6/6"/>
    <s v="Рекон."/>
    <n v="65450"/>
  </r>
  <r>
    <x v="47"/>
    <x v="13"/>
    <s v="Слокас 61"/>
    <x v="0"/>
    <n v="88"/>
    <s v="3/3"/>
    <s v="Нов."/>
    <n v="229000"/>
  </r>
  <r>
    <x v="47"/>
    <x v="7"/>
    <s v="Лабораторияс 3"/>
    <x v="0"/>
    <n v="59"/>
    <s v="4/5"/>
    <s v="Рекон."/>
    <n v="152500"/>
  </r>
  <r>
    <x v="47"/>
    <x v="7"/>
    <s v="Лабораторияс 3"/>
    <x v="2"/>
    <n v="43"/>
    <s v="1/5"/>
    <s v="Рекон."/>
    <n v="99800"/>
  </r>
  <r>
    <x v="47"/>
    <x v="30"/>
    <s v="Смилшу 14"/>
    <x v="2"/>
    <n v="53"/>
    <s v="2/5"/>
    <s v="Дов. дом"/>
    <n v="137000"/>
  </r>
  <r>
    <x v="47"/>
    <x v="0"/>
    <s v="Имантас 3B"/>
    <x v="0"/>
    <n v="54"/>
    <s v="1/5"/>
    <s v="Лит. пр."/>
    <n v="65500"/>
  </r>
  <r>
    <x v="47"/>
    <x v="7"/>
    <s v="Лачплеша 129"/>
    <x v="0"/>
    <n v="74"/>
    <s v="3/5"/>
    <s v="Дов. дом"/>
    <n v="164000"/>
  </r>
  <r>
    <x v="47"/>
    <x v="27"/>
    <s v="Лепью 5"/>
    <x v="0"/>
    <n v="56"/>
    <s v="5/5"/>
    <s v="Спец. пр."/>
    <n v="36800"/>
  </r>
  <r>
    <x v="47"/>
    <x v="7"/>
    <s v="Лачплеша 129"/>
    <x v="0"/>
    <n v="74"/>
    <s v="3/5"/>
    <s v="Дов. дом"/>
    <n v="164000"/>
  </r>
  <r>
    <x v="47"/>
    <x v="7"/>
    <s v="Таллинас 35"/>
    <x v="2"/>
    <n v="47"/>
    <s v="5/5"/>
    <s v="Дов. дом"/>
    <n v="85000"/>
  </r>
  <r>
    <x v="47"/>
    <x v="0"/>
    <s v="Даммес 33"/>
    <x v="1"/>
    <n v="28"/>
    <s v="2/5"/>
    <s v="Лит. пр."/>
    <n v="38000"/>
  </r>
  <r>
    <x v="47"/>
    <x v="0"/>
    <s v="Анниньмуйжас 38"/>
    <x v="0"/>
    <n v="82"/>
    <s v="11/16"/>
    <s v="Нов."/>
    <n v="165000"/>
  </r>
  <r>
    <x v="47"/>
    <x v="8"/>
    <s v="Бривибас 229"/>
    <x v="1"/>
    <n v="29"/>
    <s v="5/5"/>
    <s v="Сталинка"/>
    <n v="29000"/>
  </r>
  <r>
    <x v="47"/>
    <x v="3"/>
    <s v="Патверсмес 6"/>
    <x v="1"/>
    <n v="31"/>
    <s v="1/2"/>
    <s v="Дов. дом"/>
    <n v="18000"/>
  </r>
  <r>
    <x v="47"/>
    <x v="45"/>
    <s v="ул.Краста Латгалес 65"/>
    <x v="1"/>
    <n v="30"/>
    <s v="2/5"/>
    <s v="Спец. пр."/>
    <n v="44500"/>
  </r>
  <r>
    <x v="47"/>
    <x v="7"/>
    <s v="Алаукста 7"/>
    <x v="2"/>
    <n v="33"/>
    <s v="2/2"/>
    <s v="Рекон."/>
    <n v="140000"/>
  </r>
  <r>
    <x v="47"/>
    <x v="19"/>
    <s v="Торнякална 2"/>
    <x v="3"/>
    <n v="79"/>
    <s v="2/5"/>
    <s v="Нов."/>
    <n v="220000"/>
  </r>
  <r>
    <x v="47"/>
    <x v="19"/>
    <s v="Торнякална 2"/>
    <x v="0"/>
    <n v="65"/>
    <s v="2/5"/>
    <s v="Нов."/>
    <n v="165000"/>
  </r>
  <r>
    <x v="47"/>
    <x v="1"/>
    <s v="Озолциема 8"/>
    <x v="1"/>
    <n v="32"/>
    <s v="1/9"/>
    <s v="Спец. пр."/>
    <n v="35500"/>
  </r>
  <r>
    <x v="47"/>
    <x v="7"/>
    <s v="Пушкина 1"/>
    <x v="0"/>
    <n v="74"/>
    <s v="2/6"/>
    <s v="Рекон."/>
    <n v="88200"/>
  </r>
  <r>
    <x v="47"/>
    <x v="7"/>
    <s v="Пушкина 1"/>
    <x v="0"/>
    <n v="58"/>
    <s v="2/6"/>
    <s v="Рекон."/>
    <n v="66932"/>
  </r>
  <r>
    <x v="47"/>
    <x v="7"/>
    <s v="Алберта 1"/>
    <x v="5"/>
    <n v="187"/>
    <s v="4/5"/>
    <s v="Рекон."/>
    <n v="795000"/>
  </r>
  <r>
    <x v="47"/>
    <x v="7"/>
    <s v="Бруниниеку 93c"/>
    <x v="1"/>
    <n v="30"/>
    <s v="1/2"/>
    <s v="Рекон."/>
    <n v="79000"/>
  </r>
  <r>
    <x v="47"/>
    <x v="6"/>
    <s v="Ростокас 58"/>
    <x v="2"/>
    <n v="58"/>
    <s v="7/7"/>
    <s v="119-я"/>
    <n v="68000"/>
  </r>
  <r>
    <x v="47"/>
    <x v="7"/>
    <s v="Алаукста 7"/>
    <x v="3"/>
    <n v="85"/>
    <s v="1/4"/>
    <s v="Рекон."/>
    <n v="250000"/>
  </r>
  <r>
    <x v="47"/>
    <x v="0"/>
    <s v="Курземес пр. 164"/>
    <x v="0"/>
    <n v="62"/>
    <s v="4/9"/>
    <s v="602-я"/>
    <n v="52700"/>
  </r>
  <r>
    <x v="47"/>
    <x v="7"/>
    <s v="Чака 30a"/>
    <x v="2"/>
    <n v="39"/>
    <s v="3/7"/>
    <s v="Рекон."/>
    <n v="125000"/>
  </r>
  <r>
    <x v="47"/>
    <x v="7"/>
    <s v="Рупниецибас 50"/>
    <x v="0"/>
    <n v="95"/>
    <s v="4/7"/>
    <s v="Рекон."/>
    <n v="280000"/>
  </r>
  <r>
    <x v="47"/>
    <x v="3"/>
    <s v="Виестура пр. 77"/>
    <x v="2"/>
    <n v="46"/>
    <s v="5/5"/>
    <s v="103-я"/>
    <n v="35000"/>
  </r>
  <r>
    <x v="47"/>
    <x v="22"/>
    <s v="Кайвас 29/3"/>
    <x v="0"/>
    <n v="90"/>
    <s v="4/4"/>
    <s v="Нов."/>
    <n v="216900"/>
  </r>
  <r>
    <x v="47"/>
    <x v="7"/>
    <s v="Авоту 64a"/>
    <x v="2"/>
    <n v="49"/>
    <s v="2/2"/>
    <s v="Дов. дом"/>
    <n v="44000"/>
  </r>
  <r>
    <x v="47"/>
    <x v="20"/>
    <s v="Лиелирбес 11"/>
    <x v="2"/>
    <n v="69"/>
    <s v="13/26"/>
    <s v="Нов."/>
    <n v="134500"/>
  </r>
  <r>
    <x v="47"/>
    <x v="7"/>
    <s v="Пушкина 17/2"/>
    <x v="0"/>
    <n v="85"/>
    <s v="4/6"/>
    <s v="Дов. дом"/>
    <n v="122950"/>
  </r>
  <r>
    <x v="47"/>
    <x v="8"/>
    <s v="Кастранес 2a"/>
    <x v="2"/>
    <n v="43"/>
    <s v="3/3"/>
    <s v="Рекон."/>
    <n v="60000"/>
  </r>
  <r>
    <x v="47"/>
    <x v="23"/>
    <s v="Лиела 59"/>
    <x v="1"/>
    <n v="36"/>
    <s v="2/5"/>
    <s v="Спец. пр."/>
    <n v="30000"/>
  </r>
  <r>
    <x v="47"/>
    <x v="1"/>
    <s v="Баускас 15"/>
    <x v="1"/>
    <n v="43"/>
    <s v="2/5"/>
    <s v="М. сем."/>
    <n v="39900"/>
  </r>
  <r>
    <x v="47"/>
    <x v="24"/>
    <s v="Мелидас 11"/>
    <x v="0"/>
    <n v="60"/>
    <s v="8/9"/>
    <s v="467-я"/>
    <n v="79999"/>
  </r>
  <r>
    <x v="47"/>
    <x v="39"/>
    <s v="Баласта Д. 72"/>
    <x v="2"/>
    <n v="97"/>
    <s v="1/4"/>
    <s v="Спец. пр."/>
    <n v="280000"/>
  </r>
  <r>
    <x v="47"/>
    <x v="7"/>
    <s v="Валдемара 83"/>
    <x v="2"/>
    <n v="35"/>
    <s v="5/7"/>
    <s v="Рекон."/>
    <n v="86000"/>
  </r>
  <r>
    <x v="47"/>
    <x v="3"/>
    <s v="Тилта 5"/>
    <x v="2"/>
    <n v="57"/>
    <s v="2/4"/>
    <s v="Дов. дом"/>
    <n v="70550"/>
  </r>
  <r>
    <x v="47"/>
    <x v="0"/>
    <s v="Викснес 21"/>
    <x v="3"/>
    <n v="160"/>
    <s v="6/7"/>
    <s v="Нов."/>
    <n v="245000"/>
  </r>
  <r>
    <x v="47"/>
    <x v="12"/>
    <s v="Вирцавас 9"/>
    <x v="0"/>
    <n v="62"/>
    <s v="4/5"/>
    <s v="Лит. пр."/>
    <n v="54000"/>
  </r>
  <r>
    <x v="47"/>
    <x v="7"/>
    <s v="Марияс 14A"/>
    <x v="1"/>
    <n v="20"/>
    <s v="4/6"/>
    <s v="Рекон."/>
    <n v="54440"/>
  </r>
  <r>
    <x v="47"/>
    <x v="10"/>
    <s v="Земес 7"/>
    <x v="0"/>
    <n v="62"/>
    <s v="2/9"/>
    <s v="602-я"/>
    <n v="60900"/>
  </r>
  <r>
    <x v="47"/>
    <x v="7"/>
    <s v="Тербатас 97"/>
    <x v="2"/>
    <n v="44"/>
    <s v="4/6"/>
    <s v="Дов. дом"/>
    <n v="86000"/>
  </r>
  <r>
    <x v="47"/>
    <x v="17"/>
    <s v="Эзермалас 4"/>
    <x v="2"/>
    <n v="19"/>
    <s v="5/5"/>
    <s v="Рекон."/>
    <n v="26358"/>
  </r>
  <r>
    <x v="47"/>
    <x v="15"/>
    <s v="М. Юглас 3a"/>
    <x v="3"/>
    <n v="176"/>
    <s v="3/4"/>
    <s v="Нов."/>
    <n v="230000"/>
  </r>
  <r>
    <x v="47"/>
    <x v="16"/>
    <s v="Эзермалас 4"/>
    <x v="2"/>
    <n v="28"/>
    <s v="1/5"/>
    <s v="Рекон."/>
    <n v="38088"/>
  </r>
  <r>
    <x v="47"/>
    <x v="14"/>
    <s v="Прушу 19/2"/>
    <x v="2"/>
    <n v="41"/>
    <s v="4/4"/>
    <s v="Хрущ."/>
    <n v="48000"/>
  </r>
  <r>
    <x v="47"/>
    <x v="23"/>
    <s v="Лиелупес 1-k7"/>
    <x v="0"/>
    <n v="57"/>
    <s v="4/4"/>
    <s v="Хрущ."/>
    <n v="58000"/>
  </r>
  <r>
    <x v="47"/>
    <x v="16"/>
    <s v="Тилта 1"/>
    <x v="0"/>
    <n v="93"/>
    <s v="3/3"/>
    <s v="Дов. дом"/>
    <n v="86000"/>
  </r>
  <r>
    <x v="47"/>
    <x v="24"/>
    <s v="Крейменю 5"/>
    <x v="2"/>
    <n v="52"/>
    <s v="4/5"/>
    <s v="Спец. пр."/>
    <n v="47000"/>
  </r>
  <r>
    <x v="47"/>
    <x v="44"/>
    <s v="ул. Латгалес Саласпилс 2"/>
    <x v="2"/>
    <n v="47"/>
    <s v="3/5"/>
    <s v="Лит. пр."/>
    <n v="43000"/>
  </r>
  <r>
    <x v="47"/>
    <x v="26"/>
    <s v="Эзера 19"/>
    <x v="1"/>
    <n v="24"/>
    <s v="2/2"/>
    <s v="Дов. дом"/>
    <n v="16000"/>
  </r>
  <r>
    <x v="47"/>
    <x v="7"/>
    <s v="Лачплеша 36"/>
    <x v="2"/>
    <n v="45"/>
    <s v="6/6"/>
    <s v="Рекон."/>
    <n v="86500"/>
  </r>
  <r>
    <x v="47"/>
    <x v="7"/>
    <s v="Цесу 30"/>
    <x v="2"/>
    <n v="34"/>
    <s v="1/4"/>
    <s v="Дов. дом"/>
    <n v="27000"/>
  </r>
  <r>
    <x v="47"/>
    <x v="7"/>
    <s v="Томсона 30"/>
    <x v="3"/>
    <n v="105"/>
    <s v="3/9"/>
    <s v="Нов."/>
    <n v="230000"/>
  </r>
  <r>
    <x v="47"/>
    <x v="7"/>
    <s v="Дунтес 28"/>
    <x v="4"/>
    <n v="262"/>
    <s v="15/15"/>
    <s v="Нов."/>
    <n v="299000"/>
  </r>
  <r>
    <x v="47"/>
    <x v="8"/>
    <s v="Бривибас 281"/>
    <x v="0"/>
    <n v="74"/>
    <s v="5/6"/>
    <s v="Спец. пр."/>
    <n v="115000"/>
  </r>
  <r>
    <x v="47"/>
    <x v="11"/>
    <s v="Зелтиню 54"/>
    <x v="1"/>
    <n v="43"/>
    <s v="3/5"/>
    <s v="М. сем."/>
    <n v="34000"/>
  </r>
  <r>
    <x v="47"/>
    <x v="3"/>
    <s v="Твайка 54/2"/>
    <x v="0"/>
    <n v="55"/>
    <s v="4/5"/>
    <s v="Хрущ."/>
    <n v="69000"/>
  </r>
  <r>
    <x v="47"/>
    <x v="25"/>
    <s v="Тралеру 19"/>
    <x v="0"/>
    <n v="63"/>
    <s v="3/5"/>
    <s v="103-я"/>
    <n v="60000"/>
  </r>
  <r>
    <x v="47"/>
    <x v="8"/>
    <s v="Апес 10"/>
    <x v="0"/>
    <n v="68"/>
    <s v="2/3"/>
    <s v="Дов. дом"/>
    <n v="128000"/>
  </r>
  <r>
    <x v="47"/>
    <x v="7"/>
    <s v="Пушкина 1"/>
    <x v="2"/>
    <n v="47"/>
    <s v="4/6"/>
    <s v="Рекон."/>
    <n v="65380"/>
  </r>
  <r>
    <x v="47"/>
    <x v="7"/>
    <s v="Таллинас 41/43"/>
    <x v="1"/>
    <n v="31"/>
    <s v="1/2"/>
    <s v="Дов. дом"/>
    <n v="25000"/>
  </r>
  <r>
    <x v="47"/>
    <x v="44"/>
    <s v="ул. Латгалес Лудзас 36 k-1"/>
    <x v="2"/>
    <n v="49"/>
    <s v="1/5"/>
    <s v="Дов. дом"/>
    <n v="41550"/>
  </r>
  <r>
    <x v="47"/>
    <x v="2"/>
    <s v="Скодас 4"/>
    <x v="2"/>
    <n v="50"/>
    <s v="5/5"/>
    <s v="Лит. пр."/>
    <n v="45000"/>
  </r>
  <r>
    <x v="47"/>
    <x v="2"/>
    <s v="Саулгожу 2"/>
    <x v="0"/>
    <n v="55"/>
    <s v="5/5"/>
    <s v="Лит. пр."/>
    <n v="41500"/>
  </r>
  <r>
    <x v="47"/>
    <x v="14"/>
    <s v="Расас 4"/>
    <x v="2"/>
    <n v="51"/>
    <s v="4/5"/>
    <s v="Лит. пр."/>
    <n v="37000"/>
  </r>
  <r>
    <x v="47"/>
    <x v="45"/>
    <s v="ул.Краста Латгалес 222c"/>
    <x v="0"/>
    <n v="61"/>
    <s v="8/9"/>
    <s v="467-я"/>
    <n v="78500"/>
  </r>
  <r>
    <x v="47"/>
    <x v="0"/>
    <s v="Клеисту 11 k-1"/>
    <x v="5"/>
    <n v="207"/>
    <s v="13/13"/>
    <s v="Нов."/>
    <n v="265000"/>
  </r>
  <r>
    <x v="47"/>
    <x v="22"/>
    <s v="Бикерниеку 220"/>
    <x v="2"/>
    <n v="46"/>
    <s v="5/5"/>
    <s v="103-я"/>
    <n v="40000"/>
  </r>
  <r>
    <x v="47"/>
    <x v="40"/>
    <s v="Бикерниеку 220"/>
    <x v="2"/>
    <n v="46"/>
    <s v="5/5"/>
    <s v="103-я"/>
    <n v="40000"/>
  </r>
  <r>
    <x v="47"/>
    <x v="0"/>
    <s v="Курземес пр. 84"/>
    <x v="2"/>
    <n v="51"/>
    <s v="7/9"/>
    <s v="602-я"/>
    <n v="38000"/>
  </r>
  <r>
    <x v="47"/>
    <x v="7"/>
    <s v="Бирзниека-Упиша 23"/>
    <x v="3"/>
    <n v="94"/>
    <s v="1/3"/>
    <s v="Дов. дом"/>
    <n v="99870"/>
  </r>
  <r>
    <x v="47"/>
    <x v="7"/>
    <s v="Чака 45"/>
    <x v="0"/>
    <n v="67"/>
    <s v="2/4"/>
    <s v="Рекон."/>
    <n v="138000"/>
  </r>
  <r>
    <x v="47"/>
    <x v="8"/>
    <s v="Ропажу 22"/>
    <x v="0"/>
    <n v="53"/>
    <s v="3/5"/>
    <s v="Хрущ."/>
    <n v="79000"/>
  </r>
  <r>
    <x v="47"/>
    <x v="14"/>
    <s v="Аглонас 2"/>
    <x v="2"/>
    <n v="52"/>
    <s v="3/12"/>
    <s v="Чеш. пр."/>
    <n v="59000"/>
  </r>
  <r>
    <x v="47"/>
    <x v="7"/>
    <s v="Матиса 101"/>
    <x v="1"/>
    <n v="14"/>
    <s v="1/5"/>
    <s v="Рекон."/>
    <n v="29000"/>
  </r>
  <r>
    <x v="47"/>
    <x v="7"/>
    <s v="Пернавас 14"/>
    <x v="1"/>
    <n v="30"/>
    <s v="4/5"/>
    <s v="Хрущ."/>
    <n v="46500"/>
  </r>
  <r>
    <x v="47"/>
    <x v="16"/>
    <s v="Эзермалас 4"/>
    <x v="2"/>
    <n v="34"/>
    <s v="2/5"/>
    <s v="Рекон."/>
    <n v="47335"/>
  </r>
  <r>
    <x v="47"/>
    <x v="0"/>
    <s v="Анниньмуйжас 41"/>
    <x v="2"/>
    <n v="68"/>
    <s v="22/23"/>
    <s v="Нов."/>
    <n v="139500"/>
  </r>
  <r>
    <x v="47"/>
    <x v="5"/>
    <s v="Жагату 20a"/>
    <x v="2"/>
    <n v="49"/>
    <s v="2/9"/>
    <s v="602-я"/>
    <n v="43500"/>
  </r>
  <r>
    <x v="47"/>
    <x v="13"/>
    <s v="Зеллю 13"/>
    <x v="0"/>
    <n v="57"/>
    <s v="2/4"/>
    <s v="Рекон."/>
    <n v="160720"/>
  </r>
  <r>
    <x v="47"/>
    <x v="13"/>
    <s v="Кулдигас 10"/>
    <x v="0"/>
    <n v="60"/>
    <s v="1/2"/>
    <s v="Рекон."/>
    <n v="134000"/>
  </r>
  <r>
    <x v="47"/>
    <x v="13"/>
    <s v="Пукю 6"/>
    <x v="0"/>
    <n v="65"/>
    <s v="1/3"/>
    <s v="Рекон."/>
    <n v="165888"/>
  </r>
  <r>
    <x v="47"/>
    <x v="5"/>
    <s v="Пуцес 21k-1"/>
    <x v="2"/>
    <n v="42"/>
    <s v="2/2"/>
    <s v="Сталинка"/>
    <n v="58000"/>
  </r>
  <r>
    <x v="47"/>
    <x v="17"/>
    <s v="Русова 26"/>
    <x v="1"/>
    <n v="43"/>
    <s v="5/5"/>
    <s v="М. сем."/>
    <n v="64500"/>
  </r>
  <r>
    <x v="47"/>
    <x v="30"/>
    <s v="Вецпилсетас 5"/>
    <x v="6"/>
    <n v="283"/>
    <s v="5/6"/>
    <s v="Рекон."/>
    <n v="365000"/>
  </r>
  <r>
    <x v="47"/>
    <x v="7"/>
    <s v="Индрану 9"/>
    <x v="2"/>
    <n v="41"/>
    <s v="1/4"/>
    <s v="Дов. дом"/>
    <n v="82400"/>
  </r>
  <r>
    <x v="47"/>
    <x v="7"/>
    <s v="Бруниниеку 121"/>
    <x v="0"/>
    <n v="55"/>
    <s v="1/5"/>
    <s v="Рекон."/>
    <n v="104000"/>
  </r>
  <r>
    <x v="47"/>
    <x v="7"/>
    <s v="Бривибас 68"/>
    <x v="6"/>
    <n v="250"/>
    <s v="5/5"/>
    <s v="Дов. дом"/>
    <n v="562500"/>
  </r>
  <r>
    <x v="47"/>
    <x v="13"/>
    <s v="Бишу 17"/>
    <x v="1"/>
    <n v="34"/>
    <s v="2/3"/>
    <s v="Дов. дом"/>
    <n v="24000"/>
  </r>
  <r>
    <x v="47"/>
    <x v="24"/>
    <s v="Мелидас 2"/>
    <x v="1"/>
    <n v="43"/>
    <s v="5/5"/>
    <s v="М. сем."/>
    <n v="43000"/>
  </r>
  <r>
    <x v="47"/>
    <x v="5"/>
    <s v="Ницгалес 25"/>
    <x v="2"/>
    <n v="56"/>
    <s v="2/5"/>
    <s v="Спец. пр."/>
    <n v="65800"/>
  </r>
  <r>
    <x v="47"/>
    <x v="3"/>
    <s v="Софияс 4"/>
    <x v="2"/>
    <n v="47"/>
    <s v="1/5"/>
    <s v="Хрущ."/>
    <n v="43000"/>
  </r>
  <r>
    <x v="47"/>
    <x v="13"/>
    <s v="Кулдигас 45A"/>
    <x v="2"/>
    <n v="57"/>
    <s v="3/3"/>
    <s v="Дов. дом"/>
    <n v="22000"/>
  </r>
  <r>
    <x v="47"/>
    <x v="7"/>
    <s v="Матиса 101"/>
    <x v="1"/>
    <n v="29"/>
    <s v="2/5"/>
    <s v="Рекон."/>
    <n v="66000"/>
  </r>
  <r>
    <x v="47"/>
    <x v="34"/>
    <s v="Каивас 48A"/>
    <x v="2"/>
    <n v="47"/>
    <s v="6/6"/>
    <s v="Нов."/>
    <n v="121200"/>
  </r>
  <r>
    <x v="47"/>
    <x v="34"/>
    <s v="Каивас 48A"/>
    <x v="0"/>
    <n v="59"/>
    <s v="1/6"/>
    <s v="Нов."/>
    <n v="158600"/>
  </r>
  <r>
    <x v="47"/>
    <x v="22"/>
    <s v="Кайвас 50"/>
    <x v="2"/>
    <n v="50"/>
    <s v="1/5"/>
    <s v="Нов."/>
    <n v="100000"/>
  </r>
  <r>
    <x v="47"/>
    <x v="7"/>
    <s v="Авоту 65a"/>
    <x v="1"/>
    <n v="20"/>
    <s v="1/2"/>
    <s v="Спец. пр."/>
    <n v="18950"/>
  </r>
  <r>
    <x v="47"/>
    <x v="12"/>
    <s v="Тапешу 46"/>
    <x v="2"/>
    <n v="38"/>
    <s v="5/5"/>
    <s v="Лит. пр."/>
    <n v="30000"/>
  </r>
  <r>
    <x v="47"/>
    <x v="7"/>
    <s v="Эвелес 5"/>
    <x v="1"/>
    <n v="22"/>
    <s v="2/2"/>
    <s v="Дов. дом"/>
    <n v="14500"/>
  </r>
  <r>
    <x v="47"/>
    <x v="44"/>
    <s v="ул. Латгалес Даугавпилс 41"/>
    <x v="1"/>
    <n v="24"/>
    <s v="3/5"/>
    <s v="Сталинка"/>
    <n v="19500"/>
  </r>
  <r>
    <x v="47"/>
    <x v="24"/>
    <s v="Вийолишу 6"/>
    <x v="1"/>
    <n v="43"/>
    <s v="3/5"/>
    <s v="М. сем."/>
    <n v="26000"/>
  </r>
  <r>
    <x v="47"/>
    <x v="24"/>
    <s v="Калнгалес 11"/>
    <x v="1"/>
    <n v="39"/>
    <s v="1/9"/>
    <s v="Спец. пр."/>
    <n v="34500"/>
  </r>
  <r>
    <x v="47"/>
    <x v="32"/>
    <s v="Дзиркалю 24"/>
    <x v="2"/>
    <n v="25"/>
    <s v="2/3"/>
    <s v="Хрущ."/>
    <n v="13000"/>
  </r>
  <r>
    <x v="47"/>
    <x v="5"/>
    <s v="Жагату 7"/>
    <x v="0"/>
    <n v="78"/>
    <s v="8/9"/>
    <s v="Нов."/>
    <n v="185000"/>
  </r>
  <r>
    <x v="47"/>
    <x v="13"/>
    <s v="Ранькя Д. 34"/>
    <x v="0"/>
    <n v="93"/>
    <s v="13/23"/>
    <s v="Нов."/>
    <n v="360000"/>
  </r>
  <r>
    <x v="47"/>
    <x v="46"/>
    <s v="Тапешу 19"/>
    <x v="0"/>
    <n v="58"/>
    <s v="4/5"/>
    <s v="Хрущ."/>
    <n v="97000"/>
  </r>
  <r>
    <x v="47"/>
    <x v="7"/>
    <s v="Дзирнаву 132"/>
    <x v="1"/>
    <n v="36"/>
    <s v="2/6"/>
    <s v="Дов. дом"/>
    <n v="75300"/>
  </r>
  <r>
    <x v="47"/>
    <x v="22"/>
    <s v="Кайвас 33 k-1"/>
    <x v="3"/>
    <n v="118"/>
    <s v="3/4"/>
    <s v="Нов."/>
    <n v="271500"/>
  </r>
  <r>
    <x v="47"/>
    <x v="7"/>
    <s v="Элизабетес 9"/>
    <x v="0"/>
    <n v="70"/>
    <s v="5/5"/>
    <s v="Дов. дом"/>
    <n v="222000"/>
  </r>
  <r>
    <x v="47"/>
    <x v="7"/>
    <s v="Блауманя 27"/>
    <x v="3"/>
    <n v="140"/>
    <s v="5/5"/>
    <s v="Дов. дом"/>
    <n v="199000"/>
  </r>
  <r>
    <x v="47"/>
    <x v="3"/>
    <s v="Лимбажу 11"/>
    <x v="2"/>
    <n v="41"/>
    <s v="4/5"/>
    <s v="Хрущ."/>
    <n v="47900"/>
  </r>
  <r>
    <x v="47"/>
    <x v="14"/>
    <s v="Латгалес 421"/>
    <x v="1"/>
    <n v="31"/>
    <s v="3/5"/>
    <s v="Лит. пр."/>
    <n v="31500"/>
  </r>
  <r>
    <x v="47"/>
    <x v="3"/>
    <s v="Аптиекас 6"/>
    <x v="2"/>
    <n v="46"/>
    <s v="3/5"/>
    <s v="Сталинка"/>
    <n v="50000"/>
  </r>
  <r>
    <x v="47"/>
    <x v="14"/>
    <s v="Латгалес 260 k-3"/>
    <x v="1"/>
    <n v="35"/>
    <s v="5/5"/>
    <s v="Лит. пр."/>
    <n v="24500"/>
  </r>
  <r>
    <x v="47"/>
    <x v="7"/>
    <s v="Меркеля 17"/>
    <x v="2"/>
    <n v="38"/>
    <s v="2/4"/>
    <s v="Дов. дом"/>
    <n v="155000"/>
  </r>
  <r>
    <x v="47"/>
    <x v="22"/>
    <s v="Хипократа 13"/>
    <x v="2"/>
    <n v="57"/>
    <s v="16/16"/>
    <s v="104-я"/>
    <n v="93900"/>
  </r>
  <r>
    <x v="47"/>
    <x v="24"/>
    <s v="Мелдру 18"/>
    <x v="0"/>
    <n v="62"/>
    <s v="2/5"/>
    <s v="Лит. пр."/>
    <n v="53800"/>
  </r>
  <r>
    <x v="47"/>
    <x v="1"/>
    <s v="Озолциема 46"/>
    <x v="2"/>
    <n v="52"/>
    <s v="9/9"/>
    <s v="602-я"/>
    <n v="47900"/>
  </r>
  <r>
    <x v="47"/>
    <x v="10"/>
    <s v="Грестес 12"/>
    <x v="0"/>
    <n v="62"/>
    <s v="1/7"/>
    <s v="602-я"/>
    <n v="63000"/>
  </r>
  <r>
    <x v="47"/>
    <x v="10"/>
    <s v="Улброкас 7"/>
    <x v="1"/>
    <n v="50"/>
    <s v="8/12"/>
    <s v="104-я"/>
    <n v="59900"/>
  </r>
  <r>
    <x v="47"/>
    <x v="19"/>
    <s v="Дикя 2"/>
    <x v="2"/>
    <n v="52"/>
    <s v="1/2"/>
    <s v="Дов. дом"/>
    <n v="60000"/>
  </r>
  <r>
    <x v="47"/>
    <x v="19"/>
    <s v="Акменю 15"/>
    <x v="1"/>
    <n v="28"/>
    <s v="2/6"/>
    <s v="Дов. дом"/>
    <n v="55999"/>
  </r>
  <r>
    <x v="47"/>
    <x v="7"/>
    <s v="Базницас 13"/>
    <x v="1"/>
    <n v="18"/>
    <s v="1/5"/>
    <s v="Дов. дом"/>
    <n v="15700"/>
  </r>
  <r>
    <x v="47"/>
    <x v="1"/>
    <s v="М. Стерсту 6"/>
    <x v="3"/>
    <n v="71"/>
    <s v="1/4"/>
    <s v="Нов."/>
    <n v="165900"/>
  </r>
  <r>
    <x v="47"/>
    <x v="7"/>
    <s v="Авоту 46a"/>
    <x v="2"/>
    <n v="49"/>
    <s v="2/5"/>
    <s v="Рекон."/>
    <n v="120456"/>
  </r>
  <r>
    <x v="47"/>
    <x v="1"/>
    <s v="М. Стерсту 6"/>
    <x v="2"/>
    <n v="48"/>
    <s v="2/5"/>
    <s v="Нов."/>
    <n v="124900"/>
  </r>
  <r>
    <x v="47"/>
    <x v="1"/>
    <s v="М. Стерсту 6"/>
    <x v="0"/>
    <n v="64"/>
    <s v="3/5"/>
    <s v="Нов."/>
    <n v="161900"/>
  </r>
  <r>
    <x v="47"/>
    <x v="1"/>
    <s v="Баускас 97"/>
    <x v="3"/>
    <n v="98"/>
    <s v="2/5"/>
    <s v="Нов."/>
    <n v="219900"/>
  </r>
  <r>
    <x v="47"/>
    <x v="0"/>
    <s v="Курземес пр. 24"/>
    <x v="0"/>
    <n v="63"/>
    <s v="3/5"/>
    <s v="103-я"/>
    <n v="93000"/>
  </r>
  <r>
    <x v="47"/>
    <x v="8"/>
    <s v="Берзпилс 7"/>
    <x v="0"/>
    <n v="52"/>
    <s v="1/5"/>
    <s v="Хрущ."/>
    <n v="90000"/>
  </r>
  <r>
    <x v="47"/>
    <x v="13"/>
    <s v="Ранькя Д. 31"/>
    <x v="2"/>
    <n v="45"/>
    <s v="2/4"/>
    <s v="Рекон."/>
    <n v="118100"/>
  </r>
  <r>
    <x v="47"/>
    <x v="22"/>
    <s v="Бикерниеку 160"/>
    <x v="0"/>
    <n v="86"/>
    <s v="2/4"/>
    <s v="Нов."/>
    <n v="176000"/>
  </r>
  <r>
    <x v="47"/>
    <x v="15"/>
    <s v="Мурьяню 54"/>
    <x v="2"/>
    <n v="42"/>
    <s v="3/5"/>
    <s v="Лит. пр."/>
    <n v="45000"/>
  </r>
  <r>
    <x v="47"/>
    <x v="7"/>
    <s v="Звайгжню 26"/>
    <x v="1"/>
    <n v="46"/>
    <s v="1/6"/>
    <s v="Спец. пр."/>
    <n v="59000"/>
  </r>
  <r>
    <x v="47"/>
    <x v="6"/>
    <s v="Лиедес 2"/>
    <x v="0"/>
    <n v="102"/>
    <s v="2/3"/>
    <s v="Нов."/>
    <n v="169000"/>
  </r>
  <r>
    <x v="47"/>
    <x v="7"/>
    <s v="Бривибас 183-1"/>
    <x v="0"/>
    <n v="74"/>
    <s v="5/6"/>
    <s v="Рекон."/>
    <n v="142000"/>
  </r>
  <r>
    <x v="47"/>
    <x v="15"/>
    <s v="Юглас 43"/>
    <x v="2"/>
    <n v="46"/>
    <s v="3/5"/>
    <s v="Лит. пр."/>
    <n v="39900"/>
  </r>
  <r>
    <x v="47"/>
    <x v="7"/>
    <s v="Госпиталю 23"/>
    <x v="0"/>
    <n v="129"/>
    <s v="4/7"/>
    <s v="Нов."/>
    <n v="287500"/>
  </r>
  <r>
    <x v="47"/>
    <x v="22"/>
    <s v="Гайльэзера 6"/>
    <x v="0"/>
    <n v="62"/>
    <s v="8/9"/>
    <s v="602-я"/>
    <n v="52000"/>
  </r>
  <r>
    <x v="47"/>
    <x v="1"/>
    <s v="Брукнас 8"/>
    <x v="0"/>
    <n v="77"/>
    <s v="7/10"/>
    <s v="119-я"/>
    <n v="88000"/>
  </r>
  <r>
    <x v="47"/>
    <x v="22"/>
    <s v="Гайльэзера 13"/>
    <x v="0"/>
    <n v="87"/>
    <s v="9/4"/>
    <s v="Нов."/>
    <n v="225000"/>
  </r>
  <r>
    <x v="47"/>
    <x v="39"/>
    <s v="Баласта Д. 70"/>
    <x v="0"/>
    <n v="199"/>
    <s v="3/3"/>
    <s v="Рекон."/>
    <n v="460000"/>
  </r>
  <r>
    <x v="47"/>
    <x v="7"/>
    <s v="Пулкв. Бриежа 15"/>
    <x v="2"/>
    <n v="44"/>
    <s v="2/7"/>
    <s v="Рекон."/>
    <n v="130500"/>
  </r>
  <r>
    <x v="47"/>
    <x v="45"/>
    <s v="ул.Краста Латгалес 177"/>
    <x v="2"/>
    <n v="55"/>
    <s v="5/6"/>
    <s v="Дов. дом"/>
    <n v="43000"/>
  </r>
  <r>
    <x v="47"/>
    <x v="14"/>
    <s v="Аглонас 33"/>
    <x v="0"/>
    <n v="54"/>
    <s v="2/5"/>
    <s v="Хрущ."/>
    <n v="60000"/>
  </r>
  <r>
    <x v="47"/>
    <x v="7"/>
    <s v="Экспорта 2а"/>
    <x v="0"/>
    <n v="70"/>
    <s v="1/5"/>
    <s v="Сталинка"/>
    <n v="80000"/>
  </r>
  <r>
    <x v="47"/>
    <x v="15"/>
    <s v="Мурьяню 54"/>
    <x v="2"/>
    <n v="42"/>
    <s v="3/5"/>
    <s v="Лит. пр."/>
    <n v="45000"/>
  </r>
  <r>
    <x v="47"/>
    <x v="7"/>
    <s v="Гоголя 7"/>
    <x v="2"/>
    <n v="88"/>
    <s v="3/5"/>
    <s v="Дов. дом"/>
    <n v="167500"/>
  </r>
  <r>
    <x v="47"/>
    <x v="5"/>
    <s v="Бранткална 13"/>
    <x v="2"/>
    <n v="61"/>
    <s v="3/9"/>
    <s v="119-я"/>
    <n v="60000"/>
  </r>
  <r>
    <x v="47"/>
    <x v="14"/>
    <s v="Латгалес 268"/>
    <x v="2"/>
    <n v="48"/>
    <s v="5/5"/>
    <s v="Лит. пр."/>
    <n v="36000"/>
  </r>
  <r>
    <x v="47"/>
    <x v="19"/>
    <s v="Елгава 63"/>
    <x v="2"/>
    <n v="66"/>
    <s v="1/6"/>
    <s v="Нов."/>
    <n v="98000"/>
  </r>
  <r>
    <x v="47"/>
    <x v="8"/>
    <s v="Вийциема 8"/>
    <x v="2"/>
    <n v="31"/>
    <s v="3/4"/>
    <s v="Нов."/>
    <n v="73470"/>
  </r>
  <r>
    <x v="47"/>
    <x v="17"/>
    <s v="Чиекуркална 7 п. л. 7A"/>
    <x v="2"/>
    <n v="31"/>
    <s v="2/4"/>
    <s v="Нов."/>
    <n v="73470"/>
  </r>
  <r>
    <x v="47"/>
    <x v="16"/>
    <s v="Гауяс 63"/>
    <x v="2"/>
    <n v="31"/>
    <s v="3/4"/>
    <s v="Нов."/>
    <n v="73470"/>
  </r>
  <r>
    <x v="47"/>
    <x v="16"/>
    <s v="Эзермалас 4"/>
    <x v="2"/>
    <n v="27"/>
    <s v="5/5"/>
    <s v="Спец. пр."/>
    <n v="75000"/>
  </r>
  <r>
    <x v="47"/>
    <x v="5"/>
    <s v="Вайдавас 8"/>
    <x v="2"/>
    <n v="42"/>
    <s v="2/5"/>
    <s v="Хрущ."/>
    <n v="49900"/>
  </r>
  <r>
    <x v="47"/>
    <x v="6"/>
    <s v="Анниньмуйжас 7"/>
    <x v="1"/>
    <n v="53"/>
    <s v="6/13"/>
    <s v="Нов."/>
    <n v="83000"/>
  </r>
  <r>
    <x v="47"/>
    <x v="17"/>
    <s v="Тераудлиетувес 16"/>
    <x v="1"/>
    <n v="22"/>
    <s v="1/2"/>
    <s v="Дов. дом"/>
    <n v="25500"/>
  </r>
  <r>
    <x v="47"/>
    <x v="8"/>
    <s v="Ропажу 19"/>
    <x v="1"/>
    <n v="26"/>
    <s v="3/3"/>
    <s v="Дов. дом"/>
    <n v="41500"/>
  </r>
  <r>
    <x v="47"/>
    <x v="28"/>
    <s v="Лиепаяс 37C"/>
    <x v="0"/>
    <n v="69"/>
    <s v="4/4"/>
    <s v="Нов."/>
    <n v="174400"/>
  </r>
  <r>
    <x v="47"/>
    <x v="28"/>
    <s v="Лиепаяс 37C"/>
    <x v="2"/>
    <n v="48"/>
    <s v="4/4"/>
    <s v="Нов."/>
    <n v="123500"/>
  </r>
  <r>
    <x v="47"/>
    <x v="37"/>
    <s v="Баускас 207"/>
    <x v="0"/>
    <n v="60"/>
    <s v="2/9"/>
    <s v="Рекон."/>
    <n v="83900"/>
  </r>
  <r>
    <x v="47"/>
    <x v="7"/>
    <s v="Заля 7"/>
    <x v="2"/>
    <n v="63"/>
    <s v="2/4"/>
    <s v="Дов. дом"/>
    <n v="120000"/>
  </r>
  <r>
    <x v="47"/>
    <x v="29"/>
    <s v="Яунциема Г. 182"/>
    <x v="1"/>
    <n v="29"/>
    <s v="4/5"/>
    <s v="Хрущ."/>
    <n v="27500"/>
  </r>
  <r>
    <x v="47"/>
    <x v="10"/>
    <s v="Дравниеку 3 K-1"/>
    <x v="3"/>
    <n v="86"/>
    <s v="6/10"/>
    <s v="Нов."/>
    <n v="174165"/>
  </r>
  <r>
    <x v="47"/>
    <x v="10"/>
    <s v="Дравниеку 3"/>
    <x v="0"/>
    <n v="68"/>
    <s v="9/10"/>
    <s v="Нов."/>
    <n v="146890"/>
  </r>
  <r>
    <x v="47"/>
    <x v="7"/>
    <s v="Аспазияс бульв. 30"/>
    <x v="0"/>
    <n v="75"/>
    <s v="4/6"/>
    <s v="Рекон."/>
    <n v="129900"/>
  </r>
  <r>
    <x v="47"/>
    <x v="14"/>
    <s v="Крустпилс 75"/>
    <x v="2"/>
    <n v="41"/>
    <s v="1/3"/>
    <s v="Хрущ."/>
    <n v="30000"/>
  </r>
  <r>
    <x v="47"/>
    <x v="10"/>
    <s v="Дравниеку 12"/>
    <x v="1"/>
    <n v="41"/>
    <s v="8/9"/>
    <s v="М. сем."/>
    <n v="29900"/>
  </r>
  <r>
    <x v="47"/>
    <x v="2"/>
    <s v="Лидоню 5"/>
    <x v="2"/>
    <n v="50"/>
    <s v="2/5"/>
    <s v="Лит. пр."/>
    <n v="41999"/>
  </r>
  <r>
    <x v="47"/>
    <x v="45"/>
    <s v="ул.Краста Латгалес 121"/>
    <x v="0"/>
    <n v="47"/>
    <s v="2/6"/>
    <s v="Рекон."/>
    <n v="79000"/>
  </r>
  <r>
    <x v="47"/>
    <x v="14"/>
    <s v="Латгалес 121"/>
    <x v="0"/>
    <n v="57"/>
    <s v="4/6"/>
    <s v="Рекон."/>
    <n v="89000"/>
  </r>
  <r>
    <x v="47"/>
    <x v="14"/>
    <s v="Латгалес 121"/>
    <x v="0"/>
    <n v="47"/>
    <s v="2/6"/>
    <s v="Рекон."/>
    <n v="79000"/>
  </r>
  <r>
    <x v="47"/>
    <x v="3"/>
    <s v="Виестура пр. 59"/>
    <x v="1"/>
    <n v="35"/>
    <s v="7/9"/>
    <s v="Спец. пр."/>
    <n v="28300"/>
  </r>
  <r>
    <x v="47"/>
    <x v="0"/>
    <s v="Курземес пр. 110"/>
    <x v="2"/>
    <n v="50"/>
    <s v="3/9"/>
    <s v="602-я"/>
    <n v="65000"/>
  </r>
  <r>
    <x v="47"/>
    <x v="13"/>
    <s v="Марупес 21"/>
    <x v="1"/>
    <n v="29"/>
    <s v="5/5"/>
    <s v="Спец. пр."/>
    <n v="42000"/>
  </r>
  <r>
    <x v="47"/>
    <x v="1"/>
    <s v="Валдекю 60K3"/>
    <x v="2"/>
    <n v="50"/>
    <s v="6/9"/>
    <s v="602-я"/>
    <n v="50900"/>
  </r>
  <r>
    <x v="47"/>
    <x v="44"/>
    <s v="ул. Латгалес Латгалес 131"/>
    <x v="0"/>
    <n v="134"/>
    <s v="4/4"/>
    <s v="Дов. дом"/>
    <n v="159000"/>
  </r>
  <r>
    <x v="47"/>
    <x v="8"/>
    <s v="Раунас 20a"/>
    <x v="2"/>
    <n v="42"/>
    <s v="4/4"/>
    <s v="Хрущ."/>
    <n v="78000"/>
  </r>
  <r>
    <x v="47"/>
    <x v="21"/>
    <s v="Пернавас 56"/>
    <x v="1"/>
    <n v="25"/>
    <s v="2/3"/>
    <s v="Дов. дом"/>
    <n v="28000"/>
  </r>
  <r>
    <x v="47"/>
    <x v="7"/>
    <s v="Валмиерас 28"/>
    <x v="0"/>
    <n v="90"/>
    <s v="3/5"/>
    <s v="Нов."/>
    <n v="180000"/>
  </r>
  <r>
    <x v="47"/>
    <x v="11"/>
    <s v="Страуту 27"/>
    <x v="2"/>
    <n v="42"/>
    <s v="1/5"/>
    <s v="М. сем."/>
    <n v="79800"/>
  </r>
  <r>
    <x v="47"/>
    <x v="22"/>
    <s v="Кайвас 29"/>
    <x v="0"/>
    <n v="118"/>
    <s v="1/4"/>
    <s v="Нов."/>
    <n v="225000"/>
  </r>
  <r>
    <x v="47"/>
    <x v="7"/>
    <s v="Иерочу 6"/>
    <x v="1"/>
    <n v="16"/>
    <s v="1/2"/>
    <s v="Дов. дом"/>
    <n v="10180"/>
  </r>
  <r>
    <x v="47"/>
    <x v="46"/>
    <s v="Бартас 1"/>
    <x v="1"/>
    <n v="17"/>
    <s v="2/2"/>
    <s v="Дов. дом"/>
    <n v="18000"/>
  </r>
  <r>
    <x v="47"/>
    <x v="10"/>
    <s v="Ясмуйжас 2"/>
    <x v="1"/>
    <n v="32"/>
    <s v="1/9"/>
    <s v="602-я"/>
    <n v="29000"/>
  </r>
  <r>
    <x v="47"/>
    <x v="1"/>
    <s v="Картупелю 56"/>
    <x v="2"/>
    <n v="48"/>
    <s v="2/3"/>
    <s v="Спец. пр."/>
    <n v="53000"/>
  </r>
  <r>
    <x v="47"/>
    <x v="17"/>
    <s v="Чиекуркална 1 л. 17"/>
    <x v="1"/>
    <n v="25"/>
    <s v="2/3"/>
    <s v="Дов. дом"/>
    <n v="14700"/>
  </r>
  <r>
    <x v="47"/>
    <x v="7"/>
    <s v="Дзирнаву 171"/>
    <x v="2"/>
    <n v="39"/>
    <s v="2/2"/>
    <s v="Дов. дом"/>
    <n v="17880"/>
  </r>
  <r>
    <x v="47"/>
    <x v="44"/>
    <s v="ул. Латгалес Ликснас 20A"/>
    <x v="1"/>
    <n v="23"/>
    <s v="2/3"/>
    <s v="Дов. дом"/>
    <n v="9980"/>
  </r>
  <r>
    <x v="47"/>
    <x v="13"/>
    <s v="Алтонавас 9"/>
    <x v="1"/>
    <n v="33"/>
    <s v="2/2"/>
    <s v="Дов. дом"/>
    <n v="22000"/>
  </r>
  <r>
    <x v="47"/>
    <x v="13"/>
    <s v="Кристапа 10"/>
    <x v="1"/>
    <n v="18"/>
    <s v="1/4"/>
    <s v="Дов. дом"/>
    <n v="22880"/>
  </r>
  <r>
    <x v="47"/>
    <x v="8"/>
    <s v="Ропажу 93"/>
    <x v="1"/>
    <n v="29"/>
    <s v="2/2"/>
    <s v="Дов. дом"/>
    <n v="15980"/>
  </r>
  <r>
    <x v="47"/>
    <x v="1"/>
    <s v="Ислицес 1"/>
    <x v="1"/>
    <n v="42"/>
    <s v="3/7"/>
    <s v="119-я"/>
    <n v="41100"/>
  </r>
  <r>
    <x v="47"/>
    <x v="6"/>
    <s v="Биезиня 3"/>
    <x v="1"/>
    <n v="43"/>
    <s v="5/9"/>
    <s v="119-я"/>
    <n v="50000"/>
  </r>
  <r>
    <x v="47"/>
    <x v="7"/>
    <s v="Гоголя 7"/>
    <x v="0"/>
    <n v="89"/>
    <s v="4/4"/>
    <s v="Дов. дом"/>
    <n v="135000"/>
  </r>
  <r>
    <x v="47"/>
    <x v="24"/>
    <s v="Сниега 4"/>
    <x v="2"/>
    <n v="50"/>
    <s v="1/2"/>
    <s v="Спец. пр."/>
    <n v="42500"/>
  </r>
  <r>
    <x v="47"/>
    <x v="7"/>
    <s v="Ганибу Д. 11"/>
    <x v="3"/>
    <n v="89"/>
    <s v="6/6"/>
    <s v="Нов."/>
    <n v="320000"/>
  </r>
  <r>
    <x v="47"/>
    <x v="5"/>
    <s v="Вайдавас 2/4"/>
    <x v="2"/>
    <n v="42"/>
    <s v="2/5"/>
    <s v="Хрущ."/>
    <n v="34000"/>
  </r>
  <r>
    <x v="47"/>
    <x v="8"/>
    <s v="Ропажу 14"/>
    <x v="3"/>
    <n v="91"/>
    <s v="6/10"/>
    <s v="Нов."/>
    <n v="245000"/>
  </r>
  <r>
    <x v="47"/>
    <x v="14"/>
    <s v="Локомотивес 78"/>
    <x v="2"/>
    <n v="45"/>
    <s v="4/5"/>
    <s v="Лит. пр."/>
    <n v="38000"/>
  </r>
  <r>
    <x v="47"/>
    <x v="13"/>
    <s v="Рододендру 12"/>
    <x v="1"/>
    <n v="31"/>
    <s v="1/5"/>
    <s v="Хрущ."/>
    <n v="39500"/>
  </r>
  <r>
    <x v="47"/>
    <x v="10"/>
    <s v="Салнас 32"/>
    <x v="2"/>
    <n v="52"/>
    <s v="6/9"/>
    <s v="602-я"/>
    <n v="62000"/>
  </r>
  <r>
    <x v="47"/>
    <x v="5"/>
    <s v="Кегума 45"/>
    <x v="1"/>
    <n v="42"/>
    <s v="3/5"/>
    <s v="М. сем."/>
    <n v="34000"/>
  </r>
  <r>
    <x v="47"/>
    <x v="3"/>
    <s v="Виестура пр. 33"/>
    <x v="1"/>
    <n v="35"/>
    <s v="8/9"/>
    <s v="Спец. пр."/>
    <n v="31500"/>
  </r>
  <r>
    <x v="47"/>
    <x v="7"/>
    <s v="Я. Далиня 4"/>
    <x v="1"/>
    <n v="30"/>
    <s v="5/6"/>
    <s v="Хрущ."/>
    <n v="45500"/>
  </r>
  <r>
    <x v="47"/>
    <x v="14"/>
    <s v="Латгалес 268 k-4"/>
    <x v="1"/>
    <n v="30"/>
    <s v="4/5"/>
    <s v="Хрущ."/>
    <n v="27900"/>
  </r>
  <r>
    <x v="47"/>
    <x v="0"/>
    <s v="Слокас 175"/>
    <x v="2"/>
    <n v="38"/>
    <s v="5/5"/>
    <s v="Лит. пр."/>
    <n v="42000"/>
  </r>
  <r>
    <x v="47"/>
    <x v="10"/>
    <s v="Руденс 9"/>
    <x v="2"/>
    <n v="51"/>
    <s v="1/9"/>
    <s v="602-я"/>
    <n v="48000"/>
  </r>
  <r>
    <x v="47"/>
    <x v="5"/>
    <s v="Унияс 60"/>
    <x v="2"/>
    <n v="39"/>
    <s v="4/5"/>
    <s v="Лит. пр."/>
    <n v="38500"/>
  </r>
  <r>
    <x v="47"/>
    <x v="15"/>
    <s v="Бривибас 387"/>
    <x v="2"/>
    <n v="27"/>
    <s v="3/3"/>
    <s v="Дов. дом"/>
    <n v="18500"/>
  </r>
  <r>
    <x v="47"/>
    <x v="14"/>
    <s v="Латгалес 260"/>
    <x v="2"/>
    <n v="46"/>
    <s v="1/5"/>
    <s v="Лит. пр."/>
    <n v="58000"/>
  </r>
  <r>
    <x v="47"/>
    <x v="5"/>
    <s v="Пурвциема 44"/>
    <x v="2"/>
    <n v="49"/>
    <s v="1/2"/>
    <s v="Сталинка"/>
    <n v="39300"/>
  </r>
  <r>
    <x v="47"/>
    <x v="0"/>
    <s v="Анниньмуйжас 38/1"/>
    <x v="1"/>
    <n v="49"/>
    <s v="10/18"/>
    <s v="Нов."/>
    <n v="90000"/>
  </r>
  <r>
    <x v="47"/>
    <x v="5"/>
    <s v="Ницгалес 53"/>
    <x v="2"/>
    <n v="50"/>
    <s v="1/2"/>
    <s v="Хрущ."/>
    <n v="58500"/>
  </r>
  <r>
    <x v="47"/>
    <x v="30"/>
    <s v="М. Смилшу 13"/>
    <x v="2"/>
    <n v="33"/>
    <s v="3/4"/>
    <s v="Дов. дом"/>
    <n v="69900"/>
  </r>
  <r>
    <x v="47"/>
    <x v="44"/>
    <s v="ул. Латгалес Краславас 14"/>
    <x v="0"/>
    <n v="55"/>
    <s v="6/6"/>
    <s v="Нов."/>
    <n v="128000"/>
  </r>
  <r>
    <x v="47"/>
    <x v="7"/>
    <s v="Лачплеша 110"/>
    <x v="0"/>
    <n v="55"/>
    <s v="6/6"/>
    <s v="Нов."/>
    <n v="128000"/>
  </r>
  <r>
    <x v="47"/>
    <x v="7"/>
    <s v="Латгалес 121"/>
    <x v="0"/>
    <n v="57"/>
    <s v="4/6"/>
    <s v="Рекон."/>
    <n v="89000"/>
  </r>
  <r>
    <x v="47"/>
    <x v="33"/>
    <s v="Вецакю пр. 191"/>
    <x v="0"/>
    <n v="103"/>
    <s v="1/4"/>
    <s v="Нов."/>
    <n v="170000"/>
  </r>
  <r>
    <x v="47"/>
    <x v="14"/>
    <s v="Латгалес 305"/>
    <x v="0"/>
    <n v="66"/>
    <s v="2/5"/>
    <s v="Лит. пр."/>
    <n v="48000"/>
  </r>
  <r>
    <x v="47"/>
    <x v="7"/>
    <s v="Дзирнаву 62"/>
    <x v="5"/>
    <n v="134"/>
    <s v="4/5"/>
    <s v="Дов. дом"/>
    <n v="231000"/>
  </r>
  <r>
    <x v="47"/>
    <x v="5"/>
    <s v="Дудаева Г. 9"/>
    <x v="2"/>
    <n v="49"/>
    <s v="2/5"/>
    <s v="Лит. пр."/>
    <n v="54500"/>
  </r>
  <r>
    <x v="47"/>
    <x v="13"/>
    <s v="Ауглю 12"/>
    <x v="1"/>
    <n v="23"/>
    <s v="2/2"/>
    <s v="Дов. дом"/>
    <n v="29900"/>
  </r>
  <r>
    <x v="47"/>
    <x v="22"/>
    <s v="Гайльэзера 4"/>
    <x v="0"/>
    <n v="64"/>
    <s v="8/9"/>
    <s v="602-я"/>
    <n v="63000"/>
  </r>
  <r>
    <x v="47"/>
    <x v="44"/>
    <s v="ул. Латгалес Ерсикас 21"/>
    <x v="0"/>
    <n v="57"/>
    <s v="4/6"/>
    <s v="Рекон."/>
    <n v="89000"/>
  </r>
  <r>
    <x v="47"/>
    <x v="44"/>
    <s v="ул. Латгалес Ерсикас 21"/>
    <x v="0"/>
    <n v="47"/>
    <s v="2/6"/>
    <s v="Рекон."/>
    <n v="79000"/>
  </r>
  <r>
    <x v="47"/>
    <x v="5"/>
    <s v="Калснавас 2C"/>
    <x v="2"/>
    <n v="60"/>
    <s v="2/12"/>
    <s v="104-я"/>
    <n v="67500"/>
  </r>
  <r>
    <x v="47"/>
    <x v="7"/>
    <s v="Таллинас 30"/>
    <x v="0"/>
    <n v="82"/>
    <s v="2/4"/>
    <s v="Дов. дом"/>
    <n v="142000"/>
  </r>
  <r>
    <x v="47"/>
    <x v="26"/>
    <s v="Эзера 23"/>
    <x v="1"/>
    <n v="26"/>
    <s v="1/2"/>
    <s v="Дов. дом"/>
    <n v="8200"/>
  </r>
  <r>
    <x v="47"/>
    <x v="3"/>
    <s v="Хапсалас 1/3"/>
    <x v="2"/>
    <n v="56"/>
    <s v="1/4"/>
    <s v="Сталинка"/>
    <n v="34700"/>
  </r>
  <r>
    <x v="47"/>
    <x v="8"/>
    <s v="Ропажу 50"/>
    <x v="2"/>
    <n v="50"/>
    <s v="1/4"/>
    <s v="Сталинка"/>
    <n v="64700"/>
  </r>
  <r>
    <x v="47"/>
    <x v="44"/>
    <s v="ул. Латгалес Лудзас 55"/>
    <x v="1"/>
    <n v="20"/>
    <s v="3/4"/>
    <s v="Дов. дом"/>
    <n v="21400"/>
  </r>
  <r>
    <x v="47"/>
    <x v="5"/>
    <s v="Унияс 70"/>
    <x v="1"/>
    <n v="32"/>
    <s v="4/5"/>
    <s v="Лит. пр."/>
    <n v="32000"/>
  </r>
  <r>
    <x v="47"/>
    <x v="7"/>
    <s v="Марияс 20a"/>
    <x v="0"/>
    <n v="81"/>
    <s v="4/5"/>
    <s v="Рекон."/>
    <n v="145000"/>
  </r>
  <r>
    <x v="47"/>
    <x v="19"/>
    <s v="Баускас 15"/>
    <x v="1"/>
    <n v="43"/>
    <s v="2/5"/>
    <s v="М. сем."/>
    <n v="39900"/>
  </r>
  <r>
    <x v="47"/>
    <x v="44"/>
    <s v="ул. Латгалес Даугавпилс 46"/>
    <x v="2"/>
    <n v="39"/>
    <s v="2/2"/>
    <s v="Дов. дом"/>
    <n v="22000"/>
  </r>
  <r>
    <x v="47"/>
    <x v="13"/>
    <s v="Зелмайшу 15"/>
    <x v="2"/>
    <n v="46"/>
    <s v="2/6"/>
    <s v="Нов."/>
    <n v="119900"/>
  </r>
  <r>
    <x v="47"/>
    <x v="13"/>
    <s v="Зелмайшу 15"/>
    <x v="0"/>
    <n v="61"/>
    <s v="3/6"/>
    <s v="Нов."/>
    <n v="159800"/>
  </r>
  <r>
    <x v="47"/>
    <x v="5"/>
    <s v="Дзелзавас 104"/>
    <x v="2"/>
    <n v="44"/>
    <s v="4/8"/>
    <s v="Нов."/>
    <n v="104900"/>
  </r>
  <r>
    <x v="47"/>
    <x v="5"/>
    <s v="Дзелзавас 104"/>
    <x v="0"/>
    <n v="60"/>
    <s v="4/7"/>
    <s v="Нов."/>
    <n v="151300"/>
  </r>
  <r>
    <x v="47"/>
    <x v="13"/>
    <s v="Зелмайшу 15"/>
    <x v="3"/>
    <n v="80"/>
    <s v="1/6"/>
    <s v="Нов."/>
    <n v="198100"/>
  </r>
  <r>
    <x v="47"/>
    <x v="7"/>
    <s v="Чака 72"/>
    <x v="2"/>
    <n v="34"/>
    <s v="4/4"/>
    <s v="Дов. дом"/>
    <n v="91000"/>
  </r>
  <r>
    <x v="47"/>
    <x v="19"/>
    <s v="Вея 33"/>
    <x v="0"/>
    <n v="67"/>
    <s v="2/3"/>
    <s v="Нов."/>
    <n v="174200"/>
  </r>
  <r>
    <x v="47"/>
    <x v="19"/>
    <s v="Вея 33"/>
    <x v="2"/>
    <n v="52"/>
    <s v="2/3"/>
    <s v="Нов."/>
    <n v="134200"/>
  </r>
  <r>
    <x v="47"/>
    <x v="19"/>
    <s v="Вея 33"/>
    <x v="0"/>
    <n v="61"/>
    <s v="1/3"/>
    <s v="Нов."/>
    <n v="157000"/>
  </r>
  <r>
    <x v="47"/>
    <x v="13"/>
    <s v="Вея 33"/>
    <x v="2"/>
    <n v="52"/>
    <s v="2/3"/>
    <s v="Нов."/>
    <n v="134200"/>
  </r>
  <r>
    <x v="47"/>
    <x v="13"/>
    <s v="Вея 33"/>
    <x v="0"/>
    <n v="67"/>
    <s v="3/3"/>
    <s v="Нов."/>
    <n v="174900"/>
  </r>
  <r>
    <x v="47"/>
    <x v="1"/>
    <s v="Баускас 14"/>
    <x v="0"/>
    <n v="61"/>
    <s v="2/3"/>
    <s v="Нов."/>
    <n v="158900"/>
  </r>
  <r>
    <x v="47"/>
    <x v="1"/>
    <s v="Баускас 14"/>
    <x v="2"/>
    <n v="52"/>
    <s v="1/3"/>
    <s v="Нов."/>
    <n v="132000"/>
  </r>
  <r>
    <x v="47"/>
    <x v="3"/>
    <s v="Алекша 11"/>
    <x v="1"/>
    <n v="21"/>
    <s v="3/4"/>
    <s v="Дов. дом"/>
    <n v="11990"/>
  </r>
  <r>
    <x v="47"/>
    <x v="23"/>
    <s v="Лиелупес 1-k-13"/>
    <x v="2"/>
    <n v="54"/>
    <s v="3/5"/>
    <s v="Спец. пр."/>
    <n v="48000"/>
  </r>
  <r>
    <x v="47"/>
    <x v="7"/>
    <s v="Базницас 45"/>
    <x v="2"/>
    <n v="43"/>
    <s v="3/5"/>
    <s v="Дов. дом"/>
    <n v="91800"/>
  </r>
  <r>
    <x v="47"/>
    <x v="7"/>
    <s v="Пулкв. Бриежа 15"/>
    <x v="3"/>
    <n v="111"/>
    <s v="4/7"/>
    <s v="Рекон."/>
    <n v="354240"/>
  </r>
  <r>
    <x v="47"/>
    <x v="7"/>
    <s v="Пулкв. Бриежа 15"/>
    <x v="2"/>
    <n v="71"/>
    <s v="2/7"/>
    <s v="Рекон."/>
    <n v="174685"/>
  </r>
  <r>
    <x v="47"/>
    <x v="0"/>
    <s v="Анниньмуйжас 38k3"/>
    <x v="0"/>
    <n v="82"/>
    <s v="10/18"/>
    <s v="Нов."/>
    <n v="155000"/>
  </r>
  <r>
    <x v="47"/>
    <x v="2"/>
    <s v="Риексту 16"/>
    <x v="2"/>
    <n v="50"/>
    <s v="2/5"/>
    <s v="Лит. пр."/>
    <n v="52500"/>
  </r>
  <r>
    <x v="47"/>
    <x v="8"/>
    <s v="Бривибас 201"/>
    <x v="2"/>
    <n v="50"/>
    <s v="3/5"/>
    <s v="Нов."/>
    <n v="79500"/>
  </r>
  <r>
    <x v="47"/>
    <x v="8"/>
    <s v="Бривибас 201"/>
    <x v="1"/>
    <n v="38"/>
    <s v="5/5"/>
    <s v="Нов."/>
    <n v="81900"/>
  </r>
  <r>
    <x v="47"/>
    <x v="8"/>
    <s v="Бривибас 201"/>
    <x v="0"/>
    <n v="64"/>
    <s v="3/5"/>
    <s v="Нов."/>
    <n v="118900"/>
  </r>
  <r>
    <x v="47"/>
    <x v="8"/>
    <s v="Бривибас 201"/>
    <x v="0"/>
    <n v="81"/>
    <s v="2/5"/>
    <s v="Нов."/>
    <n v="162900"/>
  </r>
  <r>
    <x v="47"/>
    <x v="7"/>
    <s v="Аугшиела 8"/>
    <x v="2"/>
    <n v="30"/>
    <s v="3/6"/>
    <s v="Дов. дом"/>
    <n v="51500"/>
  </r>
  <r>
    <x v="47"/>
    <x v="5"/>
    <s v="Мадонас 23"/>
    <x v="1"/>
    <n v="53"/>
    <s v="9/18"/>
    <s v="Спец. пр."/>
    <n v="50000"/>
  </r>
  <r>
    <x v="47"/>
    <x v="17"/>
    <s v="Чиекуркална 4 п. л. 12"/>
    <x v="1"/>
    <n v="42"/>
    <s v="2/10"/>
    <s v="Спец. пр."/>
    <n v="42800"/>
  </r>
  <r>
    <x v="47"/>
    <x v="7"/>
    <s v="Аугшиела 8"/>
    <x v="2"/>
    <n v="34"/>
    <s v="2/6"/>
    <s v="Рекон."/>
    <n v="61250"/>
  </r>
  <r>
    <x v="47"/>
    <x v="10"/>
    <s v="Сахарова 27"/>
    <x v="0"/>
    <n v="72"/>
    <s v="16/16"/>
    <s v="Спец. пр."/>
    <n v="82000"/>
  </r>
  <r>
    <x v="47"/>
    <x v="7"/>
    <s v="Садовникова 21"/>
    <x v="2"/>
    <n v="47"/>
    <s v="2/6"/>
    <s v="Рекон."/>
    <n v="79000"/>
  </r>
  <r>
    <x v="47"/>
    <x v="7"/>
    <s v="Лачплеша 72"/>
    <x v="0"/>
    <n v="58"/>
    <s v="2/2"/>
    <s v="Дов. дом"/>
    <n v="68000"/>
  </r>
  <r>
    <x v="47"/>
    <x v="7"/>
    <s v="Садовникова 21"/>
    <x v="0"/>
    <n v="47"/>
    <s v="2/6"/>
    <s v="Рекон."/>
    <n v="79000"/>
  </r>
  <r>
    <x v="47"/>
    <x v="7"/>
    <s v="Латгалес 121"/>
    <x v="0"/>
    <n v="57"/>
    <s v="4/6"/>
    <s v="Рекон."/>
    <n v="89000"/>
  </r>
  <r>
    <x v="47"/>
    <x v="30"/>
    <s v="Пейтавас 5"/>
    <x v="0"/>
    <n v="91"/>
    <s v="3/5"/>
    <s v="Дов. дом"/>
    <n v="169000"/>
  </r>
  <r>
    <x v="47"/>
    <x v="26"/>
    <s v="Эзера 5A"/>
    <x v="1"/>
    <n v="24"/>
    <s v="2/2"/>
    <s v="Дов. дом"/>
    <n v="12000"/>
  </r>
  <r>
    <x v="47"/>
    <x v="5"/>
    <s v="Марса Г. 6"/>
    <x v="2"/>
    <n v="49"/>
    <s v="1/5"/>
    <s v="Лит. пр."/>
    <n v="46000"/>
  </r>
  <r>
    <x v="47"/>
    <x v="11"/>
    <s v="Какю 4"/>
    <x v="0"/>
    <n v="67"/>
    <s v="4/4"/>
    <s v="Нов."/>
    <n v="125000"/>
  </r>
  <r>
    <x v="47"/>
    <x v="44"/>
    <s v="ул. Латгалес Ерсикас 21A"/>
    <x v="0"/>
    <n v="47"/>
    <s v="2/6"/>
    <s v="Дов. дом"/>
    <n v="79000"/>
  </r>
  <r>
    <x v="47"/>
    <x v="7"/>
    <s v="Блауманя 6"/>
    <x v="0"/>
    <n v="120"/>
    <s v="5/5"/>
    <s v="Дов. дом"/>
    <n v="260000"/>
  </r>
  <r>
    <x v="47"/>
    <x v="5"/>
    <s v="Астрас 1 k-8"/>
    <x v="2"/>
    <n v="75"/>
    <s v="18/24"/>
    <s v="Нов."/>
    <n v="195000"/>
  </r>
  <r>
    <x v="47"/>
    <x v="7"/>
    <s v="Алаукста 7"/>
    <x v="2"/>
    <n v="46"/>
    <s v="4/4"/>
    <s v="Рекон."/>
    <n v="138000"/>
  </r>
  <r>
    <x v="47"/>
    <x v="7"/>
    <s v="Валдемара 56"/>
    <x v="2"/>
    <n v="47"/>
    <s v="2/4"/>
    <s v="Дов. дом"/>
    <n v="80000"/>
  </r>
  <r>
    <x v="47"/>
    <x v="7"/>
    <s v="Гертрудес 71"/>
    <x v="0"/>
    <n v="75"/>
    <s v="6/6"/>
    <s v="Дов. дом"/>
    <n v="145000"/>
  </r>
  <r>
    <x v="47"/>
    <x v="32"/>
    <s v="Гравас 17"/>
    <x v="0"/>
    <n v="100"/>
    <s v="1/5"/>
    <s v="Нов."/>
    <n v="110000"/>
  </r>
  <r>
    <x v="47"/>
    <x v="0"/>
    <s v="Имантас 2"/>
    <x v="2"/>
    <n v="49"/>
    <s v="3/5"/>
    <s v="Лит. пр."/>
    <n v="54000"/>
  </r>
  <r>
    <x v="47"/>
    <x v="7"/>
    <s v="Рупниецибас 21"/>
    <x v="0"/>
    <n v="94"/>
    <s v="2/7"/>
    <s v="Нов."/>
    <n v="295000"/>
  </r>
  <r>
    <x v="47"/>
    <x v="7"/>
    <s v="Рупниецибас 21"/>
    <x v="2"/>
    <n v="74"/>
    <s v="2/7"/>
    <s v="Спец. пр."/>
    <n v="235000"/>
  </r>
  <r>
    <x v="47"/>
    <x v="5"/>
    <s v="Дзелзавас 65"/>
    <x v="3"/>
    <n v="76"/>
    <s v="9/9"/>
    <s v="467-я"/>
    <n v="85000"/>
  </r>
  <r>
    <x v="47"/>
    <x v="7"/>
    <s v="Красотаю 6A"/>
    <x v="0"/>
    <n v="91"/>
    <s v="1/2"/>
    <s v="Дов. дом"/>
    <n v="85000"/>
  </r>
  <r>
    <x v="47"/>
    <x v="0"/>
    <s v="Думбрая 29 k-2"/>
    <x v="0"/>
    <n v="78"/>
    <s v="13/13"/>
    <s v="Нов."/>
    <n v="216000"/>
  </r>
  <r>
    <x v="47"/>
    <x v="14"/>
    <s v="Прушу 40"/>
    <x v="2"/>
    <n v="46"/>
    <s v="2/4"/>
    <s v="Хрущ."/>
    <n v="35900"/>
  </r>
  <r>
    <x v="47"/>
    <x v="11"/>
    <s v="Лубанас 56A"/>
    <x v="0"/>
    <n v="63"/>
    <s v="6/9"/>
    <s v="602-я"/>
    <n v="52000"/>
  </r>
  <r>
    <x v="47"/>
    <x v="22"/>
    <s v="Эйзенштейна 41"/>
    <x v="2"/>
    <n v="51"/>
    <s v="3/9"/>
    <s v="602-я"/>
    <n v="45000"/>
  </r>
  <r>
    <x v="47"/>
    <x v="7"/>
    <s v="Авоту 31"/>
    <x v="0"/>
    <n v="82"/>
    <s v="2/5"/>
    <s v="Дов. дом"/>
    <n v="106000"/>
  </r>
  <r>
    <x v="47"/>
    <x v="10"/>
    <s v="Деглава 126"/>
    <x v="2"/>
    <n v="60"/>
    <s v="3/9"/>
    <s v="119-я"/>
    <n v="59700"/>
  </r>
  <r>
    <x v="47"/>
    <x v="14"/>
    <s v="Латгалес 285 k-3"/>
    <x v="0"/>
    <n v="60"/>
    <s v="4/5"/>
    <s v="Лит. пр."/>
    <n v="45000"/>
  </r>
  <r>
    <x v="47"/>
    <x v="17"/>
    <s v="Чиекуркална 7 п. л. 7"/>
    <x v="2"/>
    <n v="31"/>
    <s v="2/5"/>
    <s v="Нов."/>
    <n v="82009"/>
  </r>
  <r>
    <x v="47"/>
    <x v="0"/>
    <s v="М. Круму 9"/>
    <x v="2"/>
    <n v="51"/>
    <s v="5/9"/>
    <s v="602-я"/>
    <n v="44000"/>
  </r>
  <r>
    <x v="47"/>
    <x v="8"/>
    <s v="Вийциема 8"/>
    <x v="1"/>
    <n v="19"/>
    <s v="2/4"/>
    <s v="Рекон."/>
    <n v="49478"/>
  </r>
  <r>
    <x v="47"/>
    <x v="16"/>
    <s v="Гауяс 63"/>
    <x v="1"/>
    <n v="19"/>
    <s v="2/4"/>
    <s v="Нов."/>
    <n v="43710"/>
  </r>
  <r>
    <x v="47"/>
    <x v="2"/>
    <s v="Буллю 42А"/>
    <x v="1"/>
    <n v="44"/>
    <s v="9/9"/>
    <s v="119-я"/>
    <n v="47800"/>
  </r>
  <r>
    <x v="47"/>
    <x v="10"/>
    <s v="Салнас 24"/>
    <x v="1"/>
    <n v="39"/>
    <s v="2/5"/>
    <s v="М. сем."/>
    <n v="29900"/>
  </r>
  <r>
    <x v="47"/>
    <x v="7"/>
    <s v="Стругу 3"/>
    <x v="3"/>
    <n v="130"/>
    <s v="3/4"/>
    <s v="Дов. дом"/>
    <n v="149000"/>
  </r>
  <r>
    <x v="47"/>
    <x v="19"/>
    <s v="Неретас 2"/>
    <x v="2"/>
    <n v="60"/>
    <s v="1/8"/>
    <s v="Нов."/>
    <n v="72500"/>
  </r>
  <r>
    <x v="47"/>
    <x v="22"/>
    <s v="Эйзенштейна 47a"/>
    <x v="0"/>
    <n v="68"/>
    <s v="6/10"/>
    <s v="Нов."/>
    <n v="158900"/>
  </r>
  <r>
    <x v="47"/>
    <x v="10"/>
    <s v="Деглава 174"/>
    <x v="0"/>
    <n v="63"/>
    <s v="3/4"/>
    <s v="Нов."/>
    <n v="158500"/>
  </r>
  <r>
    <x v="47"/>
    <x v="34"/>
    <s v="Валтера 1"/>
    <x v="3"/>
    <n v="79"/>
    <s v="3/9"/>
    <s v="Нов."/>
    <n v="166400"/>
  </r>
  <r>
    <x v="47"/>
    <x v="10"/>
    <s v="Деглава 174"/>
    <x v="3"/>
    <n v="80"/>
    <s v="2/4"/>
    <s v="Нов."/>
    <n v="193700"/>
  </r>
  <r>
    <x v="47"/>
    <x v="10"/>
    <s v="Деглава 174"/>
    <x v="3"/>
    <n v="73"/>
    <s v="1/4"/>
    <s v="Нов."/>
    <n v="159900"/>
  </r>
  <r>
    <x v="47"/>
    <x v="10"/>
    <s v="Деглава 174"/>
    <x v="2"/>
    <n v="50"/>
    <s v="2/4"/>
    <s v="Нов."/>
    <n v="115500"/>
  </r>
  <r>
    <x v="47"/>
    <x v="34"/>
    <s v="Валтера 1"/>
    <x v="0"/>
    <n v="78"/>
    <s v="3/4"/>
    <s v="Нов."/>
    <n v="173600"/>
  </r>
  <r>
    <x v="47"/>
    <x v="21"/>
    <s v="Звайгжню 21"/>
    <x v="1"/>
    <n v="24"/>
    <s v="3/6"/>
    <s v="Дов. дом"/>
    <n v="29952"/>
  </r>
  <r>
    <x v="47"/>
    <x v="28"/>
    <s v="Друсту 1A-2"/>
    <x v="0"/>
    <n v="63"/>
    <s v="1/2"/>
    <s v="Ч. дом"/>
    <n v="62500"/>
  </r>
  <r>
    <x v="47"/>
    <x v="21"/>
    <s v="Звайгжню 21"/>
    <x v="1"/>
    <n v="22"/>
    <s v="3/6"/>
    <s v="Дов. дом"/>
    <n v="30520"/>
  </r>
  <r>
    <x v="47"/>
    <x v="5"/>
    <s v="Дзелзавас 104"/>
    <x v="0"/>
    <n v="58"/>
    <s v="6/8"/>
    <s v="Нов."/>
    <n v="138300"/>
  </r>
  <r>
    <x v="47"/>
    <x v="27"/>
    <s v="Парадес 1"/>
    <x v="0"/>
    <n v="67"/>
    <s v="3/5"/>
    <s v="103-я"/>
    <n v="52000"/>
  </r>
  <r>
    <x v="47"/>
    <x v="44"/>
    <s v="ул. Латгалес Католю 9k4"/>
    <x v="2"/>
    <n v="37"/>
    <s v="3/5"/>
    <s v="Дов. дом"/>
    <n v="39500"/>
  </r>
  <r>
    <x v="47"/>
    <x v="10"/>
    <s v="Павасара г. 4"/>
    <x v="0"/>
    <n v="62"/>
    <s v="1/9"/>
    <s v="602-я"/>
    <n v="79000"/>
  </r>
  <r>
    <x v="47"/>
    <x v="17"/>
    <s v="Саулкрасту 2-4"/>
    <x v="1"/>
    <n v="21"/>
    <s v="2/2"/>
    <s v="Сталинка"/>
    <n v="20000"/>
  </r>
  <r>
    <x v="47"/>
    <x v="15"/>
    <s v="Квелес 24"/>
    <x v="1"/>
    <n v="34"/>
    <s v="3/12"/>
    <s v="Спец. пр."/>
    <n v="44400"/>
  </r>
  <r>
    <x v="47"/>
    <x v="8"/>
    <s v="Кегума 39"/>
    <x v="0"/>
    <n v="74"/>
    <s v="1/4"/>
    <s v="Нов."/>
    <n v="189000"/>
  </r>
  <r>
    <x v="47"/>
    <x v="1"/>
    <s v="Берзупес 13"/>
    <x v="0"/>
    <n v="57"/>
    <s v="1/5"/>
    <s v="Лит. пр."/>
    <n v="55000"/>
  </r>
  <r>
    <x v="47"/>
    <x v="1"/>
    <s v="Валдекю 55"/>
    <x v="2"/>
    <n v="58"/>
    <s v="4/10"/>
    <s v="119-я"/>
    <n v="75000"/>
  </r>
  <r>
    <x v="47"/>
    <x v="5"/>
    <s v="Стирну 21"/>
    <x v="2"/>
    <n v="46"/>
    <s v="3/5"/>
    <s v="Лит. пр."/>
    <n v="42000"/>
  </r>
  <r>
    <x v="47"/>
    <x v="7"/>
    <s v="Миера 29"/>
    <x v="0"/>
    <n v="87"/>
    <s v="4/5"/>
    <s v="Дов. дом"/>
    <n v="167000"/>
  </r>
  <r>
    <x v="47"/>
    <x v="22"/>
    <s v="Кайвас 50 k-1"/>
    <x v="0"/>
    <n v="76"/>
    <s v="5/5"/>
    <s v="Нов."/>
    <n v="174000"/>
  </r>
  <r>
    <x v="47"/>
    <x v="7"/>
    <s v="Виландес 5"/>
    <x v="0"/>
    <n v="102"/>
    <s v="2/5"/>
    <s v="Рекон."/>
    <n v="199000"/>
  </r>
  <r>
    <x v="47"/>
    <x v="7"/>
    <s v="Гертрудес 93"/>
    <x v="0"/>
    <n v="66"/>
    <s v="2/5"/>
    <s v="Дов. дом"/>
    <n v="112000"/>
  </r>
  <r>
    <x v="47"/>
    <x v="7"/>
    <s v="Гану 6"/>
    <x v="0"/>
    <n v="74"/>
    <s v="1/7"/>
    <s v="Дов. дом"/>
    <n v="163000"/>
  </r>
  <r>
    <x v="47"/>
    <x v="24"/>
    <s v="Мелдру 28"/>
    <x v="2"/>
    <n v="51"/>
    <s v="5/5"/>
    <s v="Лит. пр."/>
    <n v="31500"/>
  </r>
  <r>
    <x v="47"/>
    <x v="10"/>
    <s v="Дзеню 10"/>
    <x v="1"/>
    <n v="32"/>
    <s v="6/9"/>
    <s v="602-я"/>
    <n v="40000"/>
  </r>
  <r>
    <x v="47"/>
    <x v="7"/>
    <s v="Ханзас 4"/>
    <x v="3"/>
    <n v="139"/>
    <s v="4/6"/>
    <s v="Дов. дом"/>
    <n v="310000"/>
  </r>
  <r>
    <x v="47"/>
    <x v="45"/>
    <s v="ул.Краста Коюсалас 25"/>
    <x v="1"/>
    <n v="25"/>
    <s v="2/3"/>
    <s v="Рекон."/>
    <n v="39000"/>
  </r>
  <r>
    <x v="47"/>
    <x v="17"/>
    <s v="Чиекуркална 3 п. л. 25"/>
    <x v="0"/>
    <n v="73"/>
    <s v="7/9"/>
    <s v="103-я"/>
    <n v="100000"/>
  </r>
  <r>
    <x v="47"/>
    <x v="7"/>
    <s v="Клияну 5"/>
    <x v="0"/>
    <n v="90"/>
    <s v="3/6"/>
    <s v="Дов. дом"/>
    <n v="170000"/>
  </r>
  <r>
    <x v="47"/>
    <x v="30"/>
    <s v="Грециниеку 22"/>
    <x v="5"/>
    <n v="229"/>
    <s v="3/5"/>
    <s v="Дов. дом"/>
    <n v="550000"/>
  </r>
  <r>
    <x v="47"/>
    <x v="17"/>
    <s v="Русова 7"/>
    <x v="2"/>
    <n v="49"/>
    <s v="5/9"/>
    <s v="Нов."/>
    <n v="125000"/>
  </r>
  <r>
    <x v="47"/>
    <x v="44"/>
    <s v="ул. Латгалес Екабпилс 4"/>
    <x v="2"/>
    <n v="34"/>
    <s v="4/5"/>
    <s v="Рекон."/>
    <n v="53280"/>
  </r>
  <r>
    <x v="47"/>
    <x v="5"/>
    <s v="Стайцелес 1"/>
    <x v="4"/>
    <n v="110"/>
    <s v="1/9"/>
    <s v="602-я"/>
    <n v="110000"/>
  </r>
  <r>
    <x v="47"/>
    <x v="1"/>
    <s v="Светес 1"/>
    <x v="0"/>
    <n v="95"/>
    <s v="1/4"/>
    <s v="Нов."/>
    <n v="195000"/>
  </r>
  <r>
    <x v="47"/>
    <x v="14"/>
    <s v="Латгалес 321"/>
    <x v="2"/>
    <n v="49"/>
    <s v="4/5"/>
    <s v="Лит. пр."/>
    <n v="43000"/>
  </r>
  <r>
    <x v="47"/>
    <x v="7"/>
    <s v="Гертрудес 14"/>
    <x v="3"/>
    <n v="103"/>
    <s v="1/6"/>
    <s v="Дов. дом"/>
    <n v="195000"/>
  </r>
  <r>
    <x v="47"/>
    <x v="2"/>
    <s v="Скуйенес 11"/>
    <x v="2"/>
    <n v="45"/>
    <s v="4/5"/>
    <s v="Хрущ."/>
    <n v="36400"/>
  </r>
  <r>
    <x v="47"/>
    <x v="7"/>
    <s v="Пушкина 1"/>
    <x v="0"/>
    <n v="72"/>
    <s v="4/6"/>
    <s v="Рекон."/>
    <n v="171700"/>
  </r>
  <r>
    <x v="47"/>
    <x v="15"/>
    <s v="Смилшкалну 2"/>
    <x v="2"/>
    <n v="48"/>
    <s v="2/2"/>
    <s v="Хрущ."/>
    <n v="38000"/>
  </r>
  <r>
    <x v="47"/>
    <x v="7"/>
    <s v="Ганибу Д. 15"/>
    <x v="1"/>
    <n v="37"/>
    <s v="1/5"/>
    <s v="Дов. дом"/>
    <n v="29800"/>
  </r>
  <r>
    <x v="47"/>
    <x v="22"/>
    <s v="Лидума 2"/>
    <x v="2"/>
    <n v="38"/>
    <s v="1/5"/>
    <s v="Лит. пр."/>
    <n v="35000"/>
  </r>
  <r>
    <x v="47"/>
    <x v="0"/>
    <s v="М. Круму 20"/>
    <x v="0"/>
    <n v="63"/>
    <s v="7/9"/>
    <s v="602-я"/>
    <n v="83000"/>
  </r>
  <r>
    <x v="47"/>
    <x v="7"/>
    <s v="Звайгжню 13"/>
    <x v="1"/>
    <n v="25"/>
    <s v="1/5"/>
    <s v="Дов. дом"/>
    <n v="42000"/>
  </r>
  <r>
    <x v="47"/>
    <x v="20"/>
    <s v="Лиелирбес 15"/>
    <x v="1"/>
    <n v="33"/>
    <s v="15/30"/>
    <s v="Нов."/>
    <n v="109275"/>
  </r>
  <r>
    <x v="47"/>
    <x v="23"/>
    <s v="Лемешу 11"/>
    <x v="0"/>
    <n v="64"/>
    <s v="8/9"/>
    <s v="602-я"/>
    <n v="46000"/>
  </r>
  <r>
    <x v="47"/>
    <x v="7"/>
    <s v="Бривибас 146"/>
    <x v="1"/>
    <n v="30"/>
    <s v="3/5"/>
    <s v="Рекон."/>
    <n v="63000"/>
  </r>
  <r>
    <x v="47"/>
    <x v="1"/>
    <s v="Озолциема 28"/>
    <x v="2"/>
    <n v="50"/>
    <s v="5/9"/>
    <s v="602-я"/>
    <n v="52000"/>
  </r>
  <r>
    <x v="47"/>
    <x v="7"/>
    <s v="Зирню 4"/>
    <x v="2"/>
    <n v="43"/>
    <s v="5/6"/>
    <s v="Хрущ."/>
    <n v="50000"/>
  </r>
  <r>
    <x v="47"/>
    <x v="27"/>
    <s v="Эспланадес 5/1"/>
    <x v="0"/>
    <n v="37"/>
    <s v="1/2"/>
    <s v="Спец. пр."/>
    <n v="29500"/>
  </r>
  <r>
    <x v="47"/>
    <x v="7"/>
    <s v="Гертрудес 71"/>
    <x v="0"/>
    <n v="88"/>
    <s v="1/6"/>
    <s v="Дов. дом"/>
    <n v="139800"/>
  </r>
  <r>
    <x v="47"/>
    <x v="5"/>
    <s v="Стирну 35a"/>
    <x v="0"/>
    <n v="62"/>
    <s v="7/9"/>
    <s v="602-я"/>
    <n v="70000"/>
  </r>
  <r>
    <x v="47"/>
    <x v="13"/>
    <s v="Ранькя Д. 31"/>
    <x v="2"/>
    <n v="46"/>
    <s v="4/4"/>
    <s v="Рекон."/>
    <n v="87780"/>
  </r>
  <r>
    <x v="47"/>
    <x v="16"/>
    <s v="Эзермалас 4"/>
    <x v="2"/>
    <n v="19"/>
    <s v="4/5"/>
    <s v="Рекон."/>
    <n v="26220"/>
  </r>
  <r>
    <x v="47"/>
    <x v="10"/>
    <s v="Илукстес 34"/>
    <x v="0"/>
    <n v="80"/>
    <s v="7/9"/>
    <s v="119-я"/>
    <n v="89000"/>
  </r>
  <r>
    <x v="47"/>
    <x v="30"/>
    <s v="Кунгу 25"/>
    <x v="2"/>
    <n v="64"/>
    <s v="5/5"/>
    <s v="Нов."/>
    <n v="159000"/>
  </r>
  <r>
    <x v="47"/>
    <x v="16"/>
    <s v="Кемпес 2a"/>
    <x v="2"/>
    <n v="46"/>
    <s v="6/12"/>
    <s v="Нов."/>
    <n v="120500"/>
  </r>
  <r>
    <x v="47"/>
    <x v="1"/>
    <s v="Дигнаяс 3B"/>
    <x v="2"/>
    <n v="39"/>
    <s v="2/6"/>
    <s v="Нов."/>
    <n v="94000"/>
  </r>
  <r>
    <x v="47"/>
    <x v="7"/>
    <s v="Валдемара 57/59"/>
    <x v="1"/>
    <n v="19"/>
    <s v="1/6"/>
    <s v="Дов. дом"/>
    <n v="49000"/>
  </r>
  <r>
    <x v="47"/>
    <x v="14"/>
    <s v="Визлас 4"/>
    <x v="1"/>
    <n v="27"/>
    <s v="3/5"/>
    <s v="Лит. пр."/>
    <n v="27000"/>
  </r>
  <r>
    <x v="47"/>
    <x v="2"/>
    <s v="Буллю 40B"/>
    <x v="2"/>
    <n v="44"/>
    <s v="4/5"/>
    <s v="Хрущ."/>
    <n v="31800"/>
  </r>
  <r>
    <x v="47"/>
    <x v="44"/>
    <s v="ул. Латгалес Лудзас 56"/>
    <x v="0"/>
    <n v="59"/>
    <s v="6/6"/>
    <s v="Рекон."/>
    <n v="88000"/>
  </r>
  <r>
    <x v="47"/>
    <x v="7"/>
    <s v="Чака 72"/>
    <x v="2"/>
    <n v="34"/>
    <s v="4/4"/>
    <s v="Дов. дом"/>
    <n v="91000"/>
  </r>
  <r>
    <x v="47"/>
    <x v="16"/>
    <s v="Эзермалас 4"/>
    <x v="2"/>
    <n v="27"/>
    <s v="4/5"/>
    <s v="Рекон."/>
    <n v="37122"/>
  </r>
  <r>
    <x v="47"/>
    <x v="1"/>
    <s v="Стерсту 15A"/>
    <x v="3"/>
    <n v="88"/>
    <s v="3/3"/>
    <s v="Нов."/>
    <n v="199000"/>
  </r>
  <r>
    <x v="47"/>
    <x v="16"/>
    <s v="Эзермалас 4"/>
    <x v="2"/>
    <n v="23"/>
    <s v="4/5"/>
    <s v="Рекон."/>
    <n v="46368"/>
  </r>
  <r>
    <x v="47"/>
    <x v="1"/>
    <s v="Стерсту 13c"/>
    <x v="1"/>
    <n v="28"/>
    <s v="3/3"/>
    <s v="Нов."/>
    <n v="84000"/>
  </r>
  <r>
    <x v="47"/>
    <x v="7"/>
    <s v="Кунгу 25"/>
    <x v="2"/>
    <n v="64"/>
    <s v="5/5"/>
    <s v="Нов."/>
    <n v="159000"/>
  </r>
  <r>
    <x v="47"/>
    <x v="20"/>
    <s v="Кемеру 4"/>
    <x v="3"/>
    <n v="64"/>
    <s v="1/2"/>
    <s v="Дов. дом"/>
    <n v="39500"/>
  </r>
  <r>
    <x v="47"/>
    <x v="24"/>
    <s v="Эджиня Г. 5"/>
    <x v="2"/>
    <n v="68"/>
    <s v="1/5"/>
    <s v="Лит. пр."/>
    <n v="47000"/>
  </r>
  <r>
    <x v="47"/>
    <x v="11"/>
    <s v="Румбулас 14"/>
    <x v="3"/>
    <n v="86"/>
    <s v="2/5"/>
    <s v="Нов."/>
    <n v="196750"/>
  </r>
  <r>
    <x v="47"/>
    <x v="30"/>
    <s v="М. Музея 1"/>
    <x v="2"/>
    <n v="46"/>
    <s v="1/5"/>
    <s v="Дов. дом"/>
    <n v="89000"/>
  </r>
  <r>
    <x v="47"/>
    <x v="1"/>
    <s v="Тадайкю 7"/>
    <x v="2"/>
    <n v="43"/>
    <s v="3/3"/>
    <s v="Хрущ."/>
    <n v="42000"/>
  </r>
  <r>
    <x v="47"/>
    <x v="7"/>
    <s v="Таллинас 86"/>
    <x v="2"/>
    <n v="55"/>
    <s v="6/6"/>
    <s v="Рекон."/>
    <n v="120000"/>
  </r>
  <r>
    <x v="47"/>
    <x v="7"/>
    <s v="Таллинас 86"/>
    <x v="2"/>
    <n v="57"/>
    <s v="6/6"/>
    <s v="Рекон."/>
    <n v="123000"/>
  </r>
  <r>
    <x v="47"/>
    <x v="7"/>
    <s v="Таллинас 86"/>
    <x v="2"/>
    <n v="70"/>
    <s v="6/6"/>
    <s v="Рекон."/>
    <n v="140000"/>
  </r>
  <r>
    <x v="47"/>
    <x v="7"/>
    <s v="Таллинас 86"/>
    <x v="0"/>
    <n v="98"/>
    <s v="6/6"/>
    <s v="Рекон."/>
    <n v="185000"/>
  </r>
  <r>
    <x v="47"/>
    <x v="7"/>
    <s v="Таллинас 86"/>
    <x v="0"/>
    <n v="100"/>
    <s v="6/6"/>
    <s v="Рекон."/>
    <n v="207000"/>
  </r>
  <r>
    <x v="47"/>
    <x v="7"/>
    <s v="Таллинас 86"/>
    <x v="0"/>
    <n v="85"/>
    <s v="6/6"/>
    <s v="Рекон."/>
    <n v="164000"/>
  </r>
  <r>
    <x v="47"/>
    <x v="7"/>
    <s v="Виландес 2"/>
    <x v="5"/>
    <n v="161"/>
    <s v="5/5"/>
    <s v="Нов."/>
    <n v="640000"/>
  </r>
  <r>
    <x v="47"/>
    <x v="7"/>
    <s v="Бривибас 146"/>
    <x v="1"/>
    <n v="28"/>
    <s v="1/5"/>
    <s v="Дов. дом"/>
    <n v="42150"/>
  </r>
  <r>
    <x v="47"/>
    <x v="22"/>
    <s v="Бикерниеку 218"/>
    <x v="2"/>
    <n v="54"/>
    <s v="2/5"/>
    <s v="103-я"/>
    <n v="41000"/>
  </r>
  <r>
    <x v="47"/>
    <x v="20"/>
    <s v="Волгунтес 16b"/>
    <x v="5"/>
    <n v="115"/>
    <s v="1/2"/>
    <s v="Дов. дом"/>
    <n v="95000"/>
  </r>
  <r>
    <x v="47"/>
    <x v="13"/>
    <s v="Марупес 6"/>
    <x v="2"/>
    <n v="69"/>
    <s v="4/4"/>
    <s v="Рекон."/>
    <n v="152000"/>
  </r>
  <r>
    <x v="47"/>
    <x v="16"/>
    <s v="Эзермалас 4"/>
    <x v="2"/>
    <n v="20"/>
    <s v="1/5"/>
    <s v="Рекон."/>
    <n v="27048"/>
  </r>
  <r>
    <x v="47"/>
    <x v="16"/>
    <s v="Инчукална 4"/>
    <x v="2"/>
    <n v="68"/>
    <s v="4/4"/>
    <s v="Рекон."/>
    <n v="164000"/>
  </r>
  <r>
    <x v="47"/>
    <x v="44"/>
    <s v="ул. Латгалес Ерсикас 21A"/>
    <x v="0"/>
    <n v="47"/>
    <s v="2/6"/>
    <s v="Рекон."/>
    <n v="79000"/>
  </r>
  <r>
    <x v="47"/>
    <x v="5"/>
    <s v="Дзелзавас 104"/>
    <x v="2"/>
    <n v="46"/>
    <s v="7/8"/>
    <s v="Нов."/>
    <n v="112100"/>
  </r>
  <r>
    <x v="47"/>
    <x v="1"/>
    <s v="Стерсту 15A"/>
    <x v="1"/>
    <n v="20"/>
    <s v="1/3"/>
    <s v="Нов."/>
    <n v="54000"/>
  </r>
  <r>
    <x v="47"/>
    <x v="5"/>
    <s v="Дзелзавас 104"/>
    <x v="2"/>
    <n v="46"/>
    <s v="7/8"/>
    <s v="Нов."/>
    <n v="110100"/>
  </r>
  <r>
    <x v="47"/>
    <x v="5"/>
    <s v="Дзелзавас 104"/>
    <x v="0"/>
    <n v="64"/>
    <s v="4/8"/>
    <s v="Нов."/>
    <n v="148500"/>
  </r>
  <r>
    <x v="47"/>
    <x v="14"/>
    <s v="Саласпилс 12"/>
    <x v="0"/>
    <n v="62"/>
    <s v="3/5"/>
    <s v="Лит. пр."/>
    <n v="47000"/>
  </r>
  <r>
    <x v="47"/>
    <x v="7"/>
    <s v="Гертрудес 22"/>
    <x v="3"/>
    <n v="89"/>
    <s v="2/6"/>
    <s v="Дов. дом"/>
    <n v="275000"/>
  </r>
  <r>
    <x v="47"/>
    <x v="7"/>
    <s v="Алаукста 7"/>
    <x v="2"/>
    <n v="31"/>
    <s v="2/4"/>
    <s v="Рекон."/>
    <n v="90000"/>
  </r>
  <r>
    <x v="47"/>
    <x v="3"/>
    <s v="Патверсмес 1k-1"/>
    <x v="0"/>
    <n v="93"/>
    <s v="3/3"/>
    <s v="Дов. дом"/>
    <n v="86000"/>
  </r>
  <r>
    <x v="47"/>
    <x v="5"/>
    <s v="Мадонас 19"/>
    <x v="0"/>
    <n v="75"/>
    <s v="3/9"/>
    <s v="119-я"/>
    <n v="74500"/>
  </r>
  <r>
    <x v="47"/>
    <x v="0"/>
    <s v="Анниньмуйжас 20"/>
    <x v="0"/>
    <n v="66"/>
    <s v="3/5"/>
    <s v="Лит. пр."/>
    <n v="69950"/>
  </r>
  <r>
    <x v="47"/>
    <x v="19"/>
    <s v="Сатиксмес 3"/>
    <x v="2"/>
    <n v="56"/>
    <s v="5/6"/>
    <s v="Нов."/>
    <n v="112500"/>
  </r>
  <r>
    <x v="47"/>
    <x v="7"/>
    <s v="Чака 49"/>
    <x v="2"/>
    <n v="57"/>
    <s v="1/6"/>
    <s v="Дов. дом"/>
    <n v="99925"/>
  </r>
  <r>
    <x v="47"/>
    <x v="45"/>
    <s v="ул.Краста Огрес 14"/>
    <x v="3"/>
    <n v="72"/>
    <s v="1/9"/>
    <s v="467-я"/>
    <n v="67000"/>
  </r>
  <r>
    <x v="47"/>
    <x v="14"/>
    <s v="Крустпилс 46"/>
    <x v="2"/>
    <n v="47"/>
    <s v="2/2"/>
    <s v="Хрущ."/>
    <n v="22500"/>
  </r>
  <r>
    <x v="47"/>
    <x v="7"/>
    <s v="Лабораторияс 3"/>
    <x v="2"/>
    <n v="48"/>
    <s v="5/5"/>
    <s v="Рекон."/>
    <n v="116000"/>
  </r>
  <r>
    <x v="47"/>
    <x v="7"/>
    <s v="Вагнера 12"/>
    <x v="0"/>
    <n v="67"/>
    <s v="2/3"/>
    <s v="Дов. дом"/>
    <n v="195000"/>
  </r>
  <r>
    <x v="47"/>
    <x v="14"/>
    <s v="Латгалес 315"/>
    <x v="1"/>
    <n v="36"/>
    <s v="10/12"/>
    <s v="Чеш. пр."/>
    <n v="37500"/>
  </r>
  <r>
    <x v="47"/>
    <x v="13"/>
    <s v="Кристапа 8b"/>
    <x v="1"/>
    <n v="18"/>
    <s v="2/5"/>
    <s v="Хрущ."/>
    <n v="24000"/>
  </r>
  <r>
    <x v="47"/>
    <x v="13"/>
    <s v="Мелнсила 20"/>
    <x v="1"/>
    <n v="31"/>
    <s v="5/5"/>
    <s v="Хрущ."/>
    <n v="43400"/>
  </r>
  <r>
    <x v="47"/>
    <x v="7"/>
    <s v="Мейеровица бульв. 4"/>
    <x v="3"/>
    <n v="170"/>
    <s v="4/6"/>
    <s v="Дов. дом"/>
    <n v="190000"/>
  </r>
  <r>
    <x v="47"/>
    <x v="7"/>
    <s v="Клияну 20"/>
    <x v="0"/>
    <n v="75"/>
    <s v="4/4"/>
    <s v="Рекон."/>
    <n v="85000"/>
  </r>
  <r>
    <x v="47"/>
    <x v="28"/>
    <s v="Лиепаяс 37c"/>
    <x v="2"/>
    <n v="48"/>
    <s v="1/4"/>
    <s v="Нов."/>
    <n v="111900"/>
  </r>
  <r>
    <x v="47"/>
    <x v="0"/>
    <s v="Слокас 183"/>
    <x v="0"/>
    <n v="62"/>
    <s v="1/9"/>
    <s v="602-я"/>
    <n v="60000"/>
  </r>
  <r>
    <x v="47"/>
    <x v="28"/>
    <s v="Лиепаяс 37c"/>
    <x v="2"/>
    <n v="48"/>
    <s v="2/4"/>
    <s v="Нов."/>
    <n v="120600"/>
  </r>
  <r>
    <x v="47"/>
    <x v="27"/>
    <s v="Звиню 6"/>
    <x v="2"/>
    <n v="47"/>
    <s v="2/5"/>
    <s v="Хрущ."/>
    <n v="36600"/>
  </r>
  <r>
    <x v="47"/>
    <x v="7"/>
    <s v="Антонияс 18"/>
    <x v="5"/>
    <n v="159"/>
    <s v="2/6"/>
    <s v="Рекон."/>
    <n v="450000"/>
  </r>
  <r>
    <x v="47"/>
    <x v="28"/>
    <s v="Лиепаяс 37c"/>
    <x v="2"/>
    <n v="48"/>
    <s v="2/4"/>
    <s v="Нов."/>
    <n v="118900"/>
  </r>
  <r>
    <x v="47"/>
    <x v="7"/>
    <s v="Лачплеша 47"/>
    <x v="0"/>
    <n v="114"/>
    <s v="2/6"/>
    <s v="Дов. дом"/>
    <n v="170000"/>
  </r>
  <r>
    <x v="47"/>
    <x v="7"/>
    <s v="Антонияс 24"/>
    <x v="0"/>
    <n v="92"/>
    <s v="5/6"/>
    <s v="Дов. дом"/>
    <n v="200567"/>
  </r>
  <r>
    <x v="47"/>
    <x v="7"/>
    <s v="Алукснес 3"/>
    <x v="1"/>
    <n v="20"/>
    <s v="3/5"/>
    <s v="Рекон."/>
    <n v="57000"/>
  </r>
  <r>
    <x v="47"/>
    <x v="17"/>
    <s v="Чиекуркална 1 л. 72"/>
    <x v="0"/>
    <n v="60"/>
    <s v="2/3"/>
    <s v="Сталинка"/>
    <n v="90000"/>
  </r>
  <r>
    <x v="47"/>
    <x v="7"/>
    <s v="Валдемара 23"/>
    <x v="0"/>
    <n v="97"/>
    <s v="1/5"/>
    <s v="Рекон."/>
    <n v="235000"/>
  </r>
  <r>
    <x v="47"/>
    <x v="7"/>
    <s v="Антонияс 24"/>
    <x v="0"/>
    <n v="111"/>
    <s v="2/6"/>
    <s v="Дов. дом"/>
    <n v="214370"/>
  </r>
  <r>
    <x v="47"/>
    <x v="2"/>
    <s v="Саулгожу 4"/>
    <x v="1"/>
    <n v="27"/>
    <s v="4/5"/>
    <s v="Лит. пр."/>
    <n v="25000"/>
  </r>
  <r>
    <x v="47"/>
    <x v="7"/>
    <s v="Бривибас 99"/>
    <x v="0"/>
    <n v="130"/>
    <s v="3/6"/>
    <s v="Рекон."/>
    <n v="169910"/>
  </r>
  <r>
    <x v="47"/>
    <x v="7"/>
    <s v="Томсона 39/1"/>
    <x v="0"/>
    <n v="112"/>
    <s v="5/7"/>
    <s v="Нов."/>
    <n v="218400"/>
  </r>
  <r>
    <x v="47"/>
    <x v="14"/>
    <s v="Латгалес 258/7"/>
    <x v="2"/>
    <n v="47"/>
    <s v="3/5"/>
    <s v="Хрущ."/>
    <n v="33800"/>
  </r>
  <r>
    <x v="47"/>
    <x v="2"/>
    <s v="Стурес 2"/>
    <x v="1"/>
    <n v="17"/>
    <s v="1/5"/>
    <s v="Спец. пр."/>
    <n v="12900"/>
  </r>
  <r>
    <x v="47"/>
    <x v="10"/>
    <s v="Илукстес 38"/>
    <x v="3"/>
    <n v="89"/>
    <s v="1/9"/>
    <s v="119-я"/>
    <n v="96000"/>
  </r>
  <r>
    <x v="47"/>
    <x v="7"/>
    <s v="Гертрудес 9"/>
    <x v="5"/>
    <n v="169"/>
    <s v="4/6"/>
    <s v="Рекон."/>
    <n v="378000"/>
  </r>
  <r>
    <x v="47"/>
    <x v="7"/>
    <s v="Индрану 21"/>
    <x v="2"/>
    <n v="42"/>
    <s v="3/3"/>
    <s v="Дов. дом"/>
    <n v="68000"/>
  </r>
  <r>
    <x v="47"/>
    <x v="7"/>
    <s v="Тербатас 20"/>
    <x v="2"/>
    <n v="62"/>
    <s v="6/6"/>
    <s v="Дов. дом"/>
    <n v="139500"/>
  </r>
  <r>
    <x v="47"/>
    <x v="12"/>
    <s v="Морица 16"/>
    <x v="1"/>
    <n v="42"/>
    <s v="5/5"/>
    <s v="М. сем."/>
    <n v="31500"/>
  </r>
  <r>
    <x v="47"/>
    <x v="7"/>
    <s v="Пулкв. Бриежа 15"/>
    <x v="2"/>
    <n v="34"/>
    <s v="1/6"/>
    <s v="Рекон."/>
    <n v="85140"/>
  </r>
  <r>
    <x v="47"/>
    <x v="7"/>
    <s v="Лабораторияс 3"/>
    <x v="0"/>
    <n v="60"/>
    <s v="3/5"/>
    <s v="Рекон."/>
    <n v="152500"/>
  </r>
  <r>
    <x v="47"/>
    <x v="5"/>
    <s v="Дзелзавас 74_k1"/>
    <x v="2"/>
    <n v="45"/>
    <s v="1/11"/>
    <s v="Нов."/>
    <n v="115000"/>
  </r>
  <r>
    <x v="47"/>
    <x v="45"/>
    <s v="ул.Краста Латгалес 192"/>
    <x v="1"/>
    <n v="32"/>
    <s v="8/9"/>
    <s v="Нов."/>
    <n v="92800"/>
  </r>
  <r>
    <x v="47"/>
    <x v="13"/>
    <s v="Капселю 6"/>
    <x v="3"/>
    <n v="125"/>
    <s v="2/2"/>
    <s v="Дов. дом"/>
    <n v="227000"/>
  </r>
  <r>
    <x v="47"/>
    <x v="13"/>
    <s v="Ранькя Д. 31"/>
    <x v="2"/>
    <n v="39"/>
    <s v="1/4"/>
    <s v="Рекон."/>
    <n v="99950"/>
  </r>
  <r>
    <x v="47"/>
    <x v="21"/>
    <s v="Звайгжню 21"/>
    <x v="2"/>
    <n v="45"/>
    <s v="4/6"/>
    <s v="Дов. дом"/>
    <n v="56830"/>
  </r>
  <r>
    <x v="47"/>
    <x v="14"/>
    <s v="Латгалес 429"/>
    <x v="1"/>
    <n v="33"/>
    <s v="2/5"/>
    <s v="Лит. пр."/>
    <n v="34100"/>
  </r>
  <r>
    <x v="47"/>
    <x v="7"/>
    <s v="Еезусбазницас 5"/>
    <x v="0"/>
    <n v="71"/>
    <s v="3/5"/>
    <s v="Дов. дом"/>
    <n v="76700"/>
  </r>
  <r>
    <x v="47"/>
    <x v="7"/>
    <s v="Валдемара 77"/>
    <x v="2"/>
    <n v="51"/>
    <s v="1/5"/>
    <s v="Дов. дом"/>
    <n v="115000"/>
  </r>
  <r>
    <x v="47"/>
    <x v="7"/>
    <s v="Еезусбазницас 5"/>
    <x v="1"/>
    <n v="39"/>
    <s v="1/5"/>
    <s v="Дов. дом"/>
    <n v="41000"/>
  </r>
  <r>
    <x v="47"/>
    <x v="8"/>
    <s v="Кастранес 7"/>
    <x v="2"/>
    <n v="42"/>
    <s v="2/4"/>
    <s v="Спец. пр."/>
    <n v="78000"/>
  </r>
  <r>
    <x v="47"/>
    <x v="7"/>
    <s v="Звайгжню 2b"/>
    <x v="1"/>
    <n v="37"/>
    <s v="1/5"/>
    <s v="Дов. дом"/>
    <n v="55000"/>
  </r>
  <r>
    <x v="47"/>
    <x v="14"/>
    <s v="Локомотивес 90"/>
    <x v="1"/>
    <n v="30"/>
    <s v="1/5"/>
    <s v="Лит. пр."/>
    <n v="25900"/>
  </r>
  <r>
    <x v="47"/>
    <x v="13"/>
    <s v="Вентспилс 25"/>
    <x v="1"/>
    <n v="29"/>
    <s v="2/2"/>
    <s v="Дов. дом"/>
    <n v="9500"/>
  </r>
  <r>
    <x v="47"/>
    <x v="21"/>
    <s v="Красотаю 13"/>
    <x v="1"/>
    <n v="29"/>
    <s v="1/5"/>
    <s v="Рекон."/>
    <n v="71963"/>
  </r>
  <r>
    <x v="47"/>
    <x v="0"/>
    <s v="Ауру 7A"/>
    <x v="0"/>
    <n v="67"/>
    <s v="4/5"/>
    <s v="Лит. пр."/>
    <n v="89000"/>
  </r>
  <r>
    <x v="47"/>
    <x v="14"/>
    <s v="Крустпилс 75k5"/>
    <x v="1"/>
    <n v="11"/>
    <s v="2/3"/>
    <s v="М. сем."/>
    <n v="9650"/>
  </r>
  <r>
    <x v="47"/>
    <x v="8"/>
    <s v="Бривибас 217"/>
    <x v="0"/>
    <n v="60"/>
    <s v="1/2"/>
    <s v="Рекон."/>
    <n v="119500"/>
  </r>
  <r>
    <x v="47"/>
    <x v="16"/>
    <s v="Виестура пр. 85"/>
    <x v="2"/>
    <n v="62"/>
    <s v="1/2"/>
    <s v="Сталинка"/>
    <n v="48800"/>
  </r>
  <r>
    <x v="47"/>
    <x v="3"/>
    <s v="Твайка 54 k-4"/>
    <x v="0"/>
    <n v="54"/>
    <s v="3/5"/>
    <s v="Хрущ."/>
    <n v="55500"/>
  </r>
  <r>
    <x v="47"/>
    <x v="8"/>
    <s v="Ропажу 78"/>
    <x v="2"/>
    <n v="43"/>
    <s v="4/5"/>
    <s v="Спец. пр."/>
    <n v="58000"/>
  </r>
  <r>
    <x v="47"/>
    <x v="7"/>
    <s v="Лиенес 17"/>
    <x v="1"/>
    <n v="25"/>
    <s v="2/2"/>
    <s v="Рекон."/>
    <n v="24500"/>
  </r>
  <r>
    <x v="47"/>
    <x v="7"/>
    <s v="Индрану 8"/>
    <x v="3"/>
    <n v="134"/>
    <s v="6/7"/>
    <s v="Нов."/>
    <n v="279500"/>
  </r>
  <r>
    <x v="47"/>
    <x v="20"/>
    <s v="Лиелирбес 13"/>
    <x v="0"/>
    <n v="93"/>
    <s v="9/30"/>
    <s v="Нов."/>
    <n v="164000"/>
  </r>
  <r>
    <x v="47"/>
    <x v="7"/>
    <s v="Бривибас 99"/>
    <x v="3"/>
    <n v="95"/>
    <s v="5/6"/>
    <s v="Дов. дом"/>
    <n v="118630"/>
  </r>
  <r>
    <x v="47"/>
    <x v="7"/>
    <s v="Элизабетес 22"/>
    <x v="3"/>
    <n v="80"/>
    <s v="5/6"/>
    <s v="Дов. дом"/>
    <n v="233900"/>
  </r>
  <r>
    <x v="47"/>
    <x v="7"/>
    <s v="Бривибас 95"/>
    <x v="2"/>
    <n v="64"/>
    <s v="7/7"/>
    <s v="Дов. дом"/>
    <n v="211000"/>
  </r>
  <r>
    <x v="47"/>
    <x v="7"/>
    <s v="Садовникова 25"/>
    <x v="0"/>
    <n v="57"/>
    <s v="3/6"/>
    <s v="Рекон."/>
    <n v="89000"/>
  </r>
  <r>
    <x v="47"/>
    <x v="10"/>
    <s v="Грестес 12"/>
    <x v="2"/>
    <n v="50"/>
    <s v="2/9"/>
    <s v="602-я"/>
    <n v="40000"/>
  </r>
  <r>
    <x v="47"/>
    <x v="5"/>
    <s v="Андромедас Г. 4"/>
    <x v="2"/>
    <n v="49"/>
    <s v="5/5"/>
    <s v="Лит. пр."/>
    <n v="43000"/>
  </r>
  <r>
    <x v="47"/>
    <x v="7"/>
    <s v="Бриана 17"/>
    <x v="2"/>
    <n v="48"/>
    <s v="1/1"/>
    <s v="Дов. дом"/>
    <n v="75000"/>
  </r>
  <r>
    <x v="47"/>
    <x v="5"/>
    <s v="Ницгалес 12"/>
    <x v="2"/>
    <n v="47"/>
    <s v="3/5"/>
    <s v="Лит. пр."/>
    <n v="44498"/>
  </r>
  <r>
    <x v="47"/>
    <x v="1"/>
    <s v="Зиепью 5"/>
    <x v="2"/>
    <n v="40"/>
    <s v="3/4"/>
    <s v="Хрущ."/>
    <n v="49500"/>
  </r>
  <r>
    <x v="47"/>
    <x v="14"/>
    <s v="Локомотивес 98"/>
    <x v="2"/>
    <n v="45"/>
    <s v="5/5"/>
    <s v="Лит. пр."/>
    <n v="36000"/>
  </r>
  <r>
    <x v="47"/>
    <x v="16"/>
    <s v="Виестура пр. 4"/>
    <x v="2"/>
    <n v="46"/>
    <s v="6/6"/>
    <s v="Нов."/>
    <n v="126000"/>
  </r>
  <r>
    <x v="47"/>
    <x v="4"/>
    <s v="Бриежу 9"/>
    <x v="2"/>
    <n v="46"/>
    <s v="6/6"/>
    <s v="Нов."/>
    <n v="126000"/>
  </r>
  <r>
    <x v="47"/>
    <x v="27"/>
    <s v="Лепью 13"/>
    <x v="2"/>
    <n v="55"/>
    <s v="5/5"/>
    <s v="103-я"/>
    <n v="42800"/>
  </r>
  <r>
    <x v="47"/>
    <x v="12"/>
    <s v="Усмас 4"/>
    <x v="2"/>
    <n v="42"/>
    <s v="2/2"/>
    <s v="Рекон."/>
    <n v="65000"/>
  </r>
  <r>
    <x v="47"/>
    <x v="14"/>
    <s v="Вишкю 1"/>
    <x v="2"/>
    <n v="45"/>
    <s v="1/9"/>
    <s v="467-я"/>
    <n v="41998"/>
  </r>
  <r>
    <x v="47"/>
    <x v="1"/>
    <s v="Дикя 2"/>
    <x v="2"/>
    <n v="46"/>
    <s v="2/2"/>
    <s v="Дов. дом"/>
    <n v="42000"/>
  </r>
  <r>
    <x v="47"/>
    <x v="5"/>
    <s v="Буртниеку 35"/>
    <x v="1"/>
    <n v="12"/>
    <s v="2/4"/>
    <s v="М. сем."/>
    <n v="18000"/>
  </r>
  <r>
    <x v="47"/>
    <x v="27"/>
    <s v="Плекснес 6"/>
    <x v="1"/>
    <n v="32"/>
    <s v="1/5"/>
    <s v="Спец. пр."/>
    <n v="17500"/>
  </r>
  <r>
    <x v="47"/>
    <x v="0"/>
    <s v="Талавас Г. 3"/>
    <x v="0"/>
    <n v="60"/>
    <s v="3/5"/>
    <s v="Лит. пр."/>
    <n v="51900"/>
  </r>
  <r>
    <x v="47"/>
    <x v="8"/>
    <s v="Таливалжа 18"/>
    <x v="2"/>
    <n v="78"/>
    <s v="1/2"/>
    <s v="Рекон."/>
    <n v="125000"/>
  </r>
  <r>
    <x v="47"/>
    <x v="7"/>
    <s v="Аусекля 5"/>
    <x v="4"/>
    <n v="230"/>
    <s v="5/6"/>
    <s v="Дов. дом"/>
    <n v="900000"/>
  </r>
  <r>
    <x v="47"/>
    <x v="12"/>
    <s v="Морица 20B"/>
    <x v="0"/>
    <n v="67"/>
    <s v="3/5"/>
    <s v="Лит. пр."/>
    <n v="72200"/>
  </r>
  <r>
    <x v="47"/>
    <x v="0"/>
    <s v="Дубулту 16"/>
    <x v="0"/>
    <n v="59"/>
    <s v="2/5"/>
    <s v="Лит. пр."/>
    <n v="71000"/>
  </r>
  <r>
    <x v="47"/>
    <x v="22"/>
    <s v="Кайвас 50"/>
    <x v="2"/>
    <n v="34"/>
    <s v="1/5"/>
    <s v="Нов."/>
    <n v="79500"/>
  </r>
  <r>
    <x v="47"/>
    <x v="44"/>
    <s v="ул. Латгалес Виляну 3"/>
    <x v="0"/>
    <n v="75"/>
    <s v="2/5"/>
    <s v="Спец. пр."/>
    <n v="107000"/>
  </r>
  <r>
    <x v="47"/>
    <x v="7"/>
    <s v="Аугшиела 8"/>
    <x v="2"/>
    <n v="34"/>
    <s v="5/6"/>
    <s v="Рекон."/>
    <n v="55950"/>
  </r>
  <r>
    <x v="47"/>
    <x v="7"/>
    <s v="Аугшиела 8"/>
    <x v="2"/>
    <n v="30"/>
    <s v="2/6"/>
    <s v="Рекон."/>
    <n v="48950"/>
  </r>
  <r>
    <x v="47"/>
    <x v="7"/>
    <s v="Аугшиела 8"/>
    <x v="2"/>
    <n v="37"/>
    <s v="6/6"/>
    <s v="Рекон."/>
    <n v="53500"/>
  </r>
  <r>
    <x v="47"/>
    <x v="7"/>
    <s v="Аугшиела 8"/>
    <x v="2"/>
    <n v="30"/>
    <s v="5/6"/>
    <s v="Рекон."/>
    <n v="47950"/>
  </r>
  <r>
    <x v="47"/>
    <x v="7"/>
    <s v="Стабу 16"/>
    <x v="3"/>
    <n v="90"/>
    <s v="2/6"/>
    <s v="Рекон."/>
    <n v="165000"/>
  </r>
  <r>
    <x v="47"/>
    <x v="7"/>
    <s v="Весетас 6"/>
    <x v="2"/>
    <n v="79"/>
    <s v="7/7"/>
    <s v="Нов."/>
    <n v="500000"/>
  </r>
  <r>
    <x v="47"/>
    <x v="10"/>
    <s v="Павасара г. 6"/>
    <x v="0"/>
    <n v="62"/>
    <s v="1/9"/>
    <s v="602-я"/>
    <n v="65000"/>
  </r>
  <r>
    <x v="47"/>
    <x v="45"/>
    <s v="ул.Краста Латгалес 190"/>
    <x v="2"/>
    <n v="41"/>
    <s v="8/9"/>
    <s v="Нов."/>
    <n v="118900"/>
  </r>
  <r>
    <x v="47"/>
    <x v="16"/>
    <s v="Гауяс 42"/>
    <x v="2"/>
    <n v="36"/>
    <s v="3/9"/>
    <s v="Нов."/>
    <n v="85700"/>
  </r>
  <r>
    <x v="47"/>
    <x v="14"/>
    <s v="Латгалес 258"/>
    <x v="2"/>
    <n v="46"/>
    <s v="3/5"/>
    <s v="Лит. пр."/>
    <n v="36500"/>
  </r>
  <r>
    <x v="47"/>
    <x v="16"/>
    <s v="Инчукална 2"/>
    <x v="0"/>
    <n v="78"/>
    <s v="3/4"/>
    <s v="Нов."/>
    <n v="205000"/>
  </r>
  <r>
    <x v="47"/>
    <x v="7"/>
    <s v="Садовникова 21"/>
    <x v="0"/>
    <n v="57"/>
    <s v="3/6"/>
    <s v="Рекон."/>
    <n v="89000"/>
  </r>
  <r>
    <x v="47"/>
    <x v="14"/>
    <s v="Вишкю 19"/>
    <x v="3"/>
    <n v="62"/>
    <s v="5/5"/>
    <s v="Лит. пр."/>
    <n v="45000"/>
  </r>
  <r>
    <x v="47"/>
    <x v="7"/>
    <s v="Пулкв. Бриежа 8"/>
    <x v="5"/>
    <n v="176"/>
    <s v="4/6"/>
    <s v="Дов. дом"/>
    <n v="335000"/>
  </r>
  <r>
    <x v="47"/>
    <x v="8"/>
    <s v="Берзпилс 3"/>
    <x v="1"/>
    <n v="30"/>
    <s v="3/5"/>
    <s v="Спец. пр."/>
    <n v="33800"/>
  </r>
  <r>
    <x v="47"/>
    <x v="5"/>
    <s v="Дзелзавас 35"/>
    <x v="0"/>
    <n v="61"/>
    <s v="1/9"/>
    <s v="602-я"/>
    <n v="64900"/>
  </r>
  <r>
    <x v="47"/>
    <x v="52"/>
    <s v="Яунциема Г. 1"/>
    <x v="2"/>
    <n v="30"/>
    <s v="1/1"/>
    <s v="Ч. дом"/>
    <n v="20500"/>
  </r>
  <r>
    <x v="47"/>
    <x v="0"/>
    <s v="Имантас 3A"/>
    <x v="2"/>
    <n v="49"/>
    <s v="5/5"/>
    <s v="Лит. пр."/>
    <n v="46000"/>
  </r>
  <r>
    <x v="47"/>
    <x v="5"/>
    <s v="Лиелвардес 123"/>
    <x v="2"/>
    <n v="50"/>
    <s v="5/5"/>
    <s v="Лит. пр."/>
    <n v="65000"/>
  </r>
  <r>
    <x v="47"/>
    <x v="7"/>
    <s v="Гростонас 21"/>
    <x v="3"/>
    <n v="110"/>
    <s v="3/10"/>
    <s v="Нов."/>
    <n v="370000"/>
  </r>
  <r>
    <x v="47"/>
    <x v="5"/>
    <s v="Унияс 74"/>
    <x v="0"/>
    <n v="128"/>
    <s v="3/4"/>
    <s v="Нов."/>
    <n v="185000"/>
  </r>
  <r>
    <x v="47"/>
    <x v="7"/>
    <s v="Дзирнаву 112"/>
    <x v="2"/>
    <n v="40"/>
    <s v="3/3"/>
    <s v="Дов. дом"/>
    <n v="63000"/>
  </r>
  <r>
    <x v="47"/>
    <x v="7"/>
    <s v="Калпака бульв. 7"/>
    <x v="0"/>
    <n v="86"/>
    <s v="5/5"/>
    <s v="Рекон."/>
    <n v="380000"/>
  </r>
  <r>
    <x v="47"/>
    <x v="12"/>
    <s v="Яунсаулес 7a"/>
    <x v="2"/>
    <n v="44"/>
    <s v="4/5"/>
    <s v="Лит. пр."/>
    <n v="38000"/>
  </r>
  <r>
    <x v="47"/>
    <x v="14"/>
    <s v="Прушу 46"/>
    <x v="0"/>
    <n v="86"/>
    <s v="2/10"/>
    <s v="Спец. пр."/>
    <n v="125000"/>
  </r>
  <r>
    <x v="47"/>
    <x v="7"/>
    <s v="Блауманя 9"/>
    <x v="2"/>
    <n v="39"/>
    <s v="3/5"/>
    <s v="Рекон."/>
    <n v="125000"/>
  </r>
  <r>
    <x v="47"/>
    <x v="45"/>
    <s v="ул.Краста Огрес 10"/>
    <x v="2"/>
    <n v="50"/>
    <s v="5/9"/>
    <s v="467-я"/>
    <n v="52000"/>
  </r>
  <r>
    <x v="47"/>
    <x v="7"/>
    <s v="Веру 3"/>
    <x v="0"/>
    <n v="61"/>
    <s v="2/5"/>
    <s v="Дов. дом"/>
    <n v="127000"/>
  </r>
  <r>
    <x v="47"/>
    <x v="16"/>
    <s v="Кемпес 2A"/>
    <x v="2"/>
    <n v="47"/>
    <s v="9/12"/>
    <s v="Нов."/>
    <n v="127000"/>
  </r>
  <r>
    <x v="47"/>
    <x v="7"/>
    <s v="Бриана 17"/>
    <x v="2"/>
    <n v="47"/>
    <s v="1/2"/>
    <s v="Спец. пр."/>
    <n v="74998"/>
  </r>
  <r>
    <x v="47"/>
    <x v="13"/>
    <s v="Ранькя Д. 31"/>
    <x v="2"/>
    <n v="50"/>
    <s v="2/4"/>
    <s v="Рекон."/>
    <n v="81675"/>
  </r>
  <r>
    <x v="47"/>
    <x v="13"/>
    <s v="Ранькя Д. 31"/>
    <x v="1"/>
    <n v="30"/>
    <s v="1/5"/>
    <s v="Рекон."/>
    <n v="55648"/>
  </r>
  <r>
    <x v="47"/>
    <x v="44"/>
    <s v="ул. Латгалес М. Лубанас 17"/>
    <x v="1"/>
    <n v="25"/>
    <s v="1/2"/>
    <s v="Дов. дом"/>
    <n v="14998"/>
  </r>
  <r>
    <x v="47"/>
    <x v="10"/>
    <s v="Дравниеку 3"/>
    <x v="3"/>
    <n v="98"/>
    <s v="2/10"/>
    <s v="Нов."/>
    <n v="199511"/>
  </r>
  <r>
    <x v="47"/>
    <x v="5"/>
    <s v="Иерикю 26"/>
    <x v="2"/>
    <n v="46"/>
    <s v="2/2"/>
    <s v="Сталинка"/>
    <n v="63200"/>
  </r>
  <r>
    <x v="47"/>
    <x v="8"/>
    <s v="Иерикю 26"/>
    <x v="2"/>
    <n v="46"/>
    <s v="2/2"/>
    <s v="Сталинка"/>
    <n v="63200"/>
  </r>
  <r>
    <x v="47"/>
    <x v="1"/>
    <s v="Вадакстес 20"/>
    <x v="1"/>
    <n v="38"/>
    <s v="5/5"/>
    <s v="Хрущ."/>
    <n v="39900"/>
  </r>
  <r>
    <x v="47"/>
    <x v="7"/>
    <s v="Стабу 56"/>
    <x v="5"/>
    <n v="240"/>
    <s v="6/6"/>
    <s v="Дов. дом"/>
    <n v="199000"/>
  </r>
  <r>
    <x v="47"/>
    <x v="14"/>
    <s v="Прушу 1 k-1"/>
    <x v="1"/>
    <n v="30"/>
    <s v="4/5"/>
    <s v="Лит. пр."/>
    <n v="29000"/>
  </r>
  <r>
    <x v="47"/>
    <x v="15"/>
    <s v="Мурьяню 153"/>
    <x v="0"/>
    <n v="80"/>
    <s v="3/4"/>
    <s v="Нов."/>
    <n v="190000"/>
  </r>
  <r>
    <x v="47"/>
    <x v="7"/>
    <s v="Калниня 6"/>
    <x v="1"/>
    <n v="52"/>
    <s v="1/5"/>
    <s v="Рекон."/>
    <n v="124000"/>
  </r>
  <r>
    <x v="47"/>
    <x v="1"/>
    <s v="Баускас 49"/>
    <x v="0"/>
    <n v="62"/>
    <s v="5/5"/>
    <s v="Лит. пр."/>
    <n v="73000"/>
  </r>
  <r>
    <x v="47"/>
    <x v="7"/>
    <s v="Виландес 5"/>
    <x v="5"/>
    <n v="165"/>
    <s v="4/5"/>
    <s v="Дов. дом"/>
    <n v="375000"/>
  </r>
  <r>
    <x v="47"/>
    <x v="27"/>
    <s v="Бирзес 42"/>
    <x v="2"/>
    <n v="53"/>
    <s v="2/5"/>
    <s v="103-я"/>
    <n v="63000"/>
  </r>
  <r>
    <x v="47"/>
    <x v="22"/>
    <s v="Друвиенас 36"/>
    <x v="2"/>
    <n v="51"/>
    <s v="7/9"/>
    <s v="602-я"/>
    <n v="55000"/>
  </r>
  <r>
    <x v="47"/>
    <x v="7"/>
    <s v="Калниня 6"/>
    <x v="0"/>
    <n v="88"/>
    <s v="2/5"/>
    <s v="Рекон."/>
    <n v="217500"/>
  </r>
  <r>
    <x v="47"/>
    <x v="16"/>
    <s v="Виестура пр. 35"/>
    <x v="2"/>
    <n v="44"/>
    <s v="4/9"/>
    <s v="Спец. пр."/>
    <n v="43500"/>
  </r>
  <r>
    <x v="47"/>
    <x v="7"/>
    <s v="Антонияс 16A"/>
    <x v="3"/>
    <n v="132"/>
    <s v="4/7"/>
    <s v="Нов."/>
    <n v="425000"/>
  </r>
  <r>
    <x v="47"/>
    <x v="10"/>
    <s v="Салнас 21"/>
    <x v="2"/>
    <n v="45"/>
    <s v="4/9"/>
    <s v="Нов."/>
    <n v="83000"/>
  </r>
  <r>
    <x v="47"/>
    <x v="7"/>
    <s v="Дагдас 4"/>
    <x v="0"/>
    <n v="65"/>
    <s v="3/5"/>
    <s v="Рекон."/>
    <n v="87000"/>
  </r>
  <r>
    <x v="47"/>
    <x v="7"/>
    <s v="Чака 126"/>
    <x v="1"/>
    <n v="28"/>
    <s v="4/4"/>
    <s v="Дов. дом"/>
    <n v="49900"/>
  </r>
  <r>
    <x v="47"/>
    <x v="5"/>
    <s v="Стирну 12a"/>
    <x v="2"/>
    <n v="65"/>
    <s v="1/3"/>
    <s v="Нов."/>
    <n v="124000"/>
  </r>
  <r>
    <x v="47"/>
    <x v="0"/>
    <s v="Курземес пр. 122"/>
    <x v="2"/>
    <n v="50"/>
    <s v="4/9"/>
    <s v="602-я"/>
    <n v="68000"/>
  </r>
  <r>
    <x v="47"/>
    <x v="7"/>
    <s v="Элизабетес 39"/>
    <x v="3"/>
    <n v="174"/>
    <s v="5/7"/>
    <s v="Нов."/>
    <n v="973350"/>
  </r>
  <r>
    <x v="47"/>
    <x v="7"/>
    <s v="Элизабетес 18"/>
    <x v="2"/>
    <n v="61"/>
    <s v="2/6"/>
    <s v="Рекон."/>
    <n v="295000"/>
  </r>
  <r>
    <x v="47"/>
    <x v="2"/>
    <s v="Риексту 13"/>
    <x v="2"/>
    <n v="50"/>
    <s v="1/5"/>
    <s v="Лит. пр."/>
    <n v="38500"/>
  </r>
  <r>
    <x v="47"/>
    <x v="2"/>
    <s v="Спилвес 15"/>
    <x v="2"/>
    <n v="50"/>
    <s v="5/5"/>
    <s v="Лит. пр."/>
    <n v="35800"/>
  </r>
  <r>
    <x v="47"/>
    <x v="5"/>
    <s v="Ницгалес 23"/>
    <x v="0"/>
    <n v="63"/>
    <s v="4/5"/>
    <s v="Лит. пр."/>
    <n v="49000"/>
  </r>
  <r>
    <x v="47"/>
    <x v="0"/>
    <s v="Даммес 40"/>
    <x v="2"/>
    <n v="51"/>
    <s v="4/9"/>
    <s v="602-я"/>
    <n v="65800"/>
  </r>
  <r>
    <x v="47"/>
    <x v="14"/>
    <s v="Аглонас 11"/>
    <x v="2"/>
    <n v="43"/>
    <s v="2/4"/>
    <s v="Нов."/>
    <n v="99500"/>
  </r>
  <r>
    <x v="47"/>
    <x v="7"/>
    <s v="Менесс 14"/>
    <x v="0"/>
    <n v="62"/>
    <s v="3/3"/>
    <s v="Дов. дом"/>
    <n v="39990"/>
  </r>
  <r>
    <x v="47"/>
    <x v="6"/>
    <s v="Грамздас 21"/>
    <x v="1"/>
    <n v="46"/>
    <s v="3/9"/>
    <s v="119-я"/>
    <n v="49000"/>
  </r>
  <r>
    <x v="47"/>
    <x v="10"/>
    <s v="Улброкас 7"/>
    <x v="0"/>
    <n v="75"/>
    <s v="3/12"/>
    <s v="104-я"/>
    <n v="86500"/>
  </r>
  <r>
    <x v="47"/>
    <x v="7"/>
    <s v="Катринас Д. 6"/>
    <x v="2"/>
    <n v="56"/>
    <s v="2/2"/>
    <s v="Рекон."/>
    <n v="122540"/>
  </r>
  <r>
    <x v="47"/>
    <x v="7"/>
    <s v="Звайгжню 21"/>
    <x v="2"/>
    <n v="32"/>
    <s v="5/6"/>
    <s v="Дов. дом"/>
    <n v="41216"/>
  </r>
  <r>
    <x v="47"/>
    <x v="14"/>
    <s v="Аглонас 10k2"/>
    <x v="2"/>
    <n v="43"/>
    <s v="4/5"/>
    <s v="Лит. пр."/>
    <n v="41900"/>
  </r>
  <r>
    <x v="47"/>
    <x v="27"/>
    <s v="Парадес 24"/>
    <x v="2"/>
    <n v="42"/>
    <s v="2/5"/>
    <s v="Хрущ."/>
    <n v="32000"/>
  </r>
  <r>
    <x v="47"/>
    <x v="30"/>
    <s v="Вальню 21"/>
    <x v="3"/>
    <n v="133"/>
    <s v="7/7"/>
    <s v="Дов. дом"/>
    <n v="699000"/>
  </r>
  <r>
    <x v="47"/>
    <x v="7"/>
    <s v="Базницас 37"/>
    <x v="5"/>
    <n v="131"/>
    <s v="5/5"/>
    <s v="Дов. дом"/>
    <n v="197000"/>
  </r>
  <r>
    <x v="47"/>
    <x v="8"/>
    <s v="Бикерниеку 16"/>
    <x v="2"/>
    <n v="45"/>
    <s v="2/5"/>
    <s v="Нов."/>
    <n v="104000"/>
  </r>
  <r>
    <x v="47"/>
    <x v="7"/>
    <s v="Бруниниеку 104"/>
    <x v="1"/>
    <n v="30"/>
    <s v="2/4"/>
    <s v="Дов. дом"/>
    <n v="49990"/>
  </r>
  <r>
    <x v="47"/>
    <x v="15"/>
    <s v="Юглас 35"/>
    <x v="0"/>
    <n v="58"/>
    <s v="3/5"/>
    <s v="Хрущ."/>
    <n v="54000"/>
  </r>
  <r>
    <x v="47"/>
    <x v="2"/>
    <s v="Гара 28"/>
    <x v="0"/>
    <n v="66"/>
    <s v="3/5"/>
    <s v="Лит. пр."/>
    <n v="69900"/>
  </r>
  <r>
    <x v="47"/>
    <x v="21"/>
    <s v="Красотаю 13"/>
    <x v="2"/>
    <n v="49"/>
    <s v="2/5"/>
    <s v="Рекон."/>
    <n v="103452"/>
  </r>
  <r>
    <x v="47"/>
    <x v="44"/>
    <s v="ул. Латгалес Даугавпилс 54"/>
    <x v="0"/>
    <n v="80"/>
    <s v="2/5"/>
    <s v="Дов. дом"/>
    <n v="125000"/>
  </r>
  <r>
    <x v="47"/>
    <x v="3"/>
    <s v="Патверсмес 3/1"/>
    <x v="1"/>
    <n v="43"/>
    <s v="6/6"/>
    <s v="М. сем."/>
    <n v="43500"/>
  </r>
  <r>
    <x v="47"/>
    <x v="8"/>
    <s v="Берзпилс 1"/>
    <x v="2"/>
    <n v="47"/>
    <s v="5/5"/>
    <s v="Хрущ."/>
    <n v="68000"/>
  </r>
  <r>
    <x v="47"/>
    <x v="44"/>
    <s v="ул. Латгалес Даугавпилс 49"/>
    <x v="1"/>
    <n v="27"/>
    <s v="4/5"/>
    <s v="Дов. дом"/>
    <n v="23000"/>
  </r>
  <r>
    <x v="47"/>
    <x v="7"/>
    <s v="Стабу 16"/>
    <x v="0"/>
    <n v="78"/>
    <s v="5/6"/>
    <s v="Рекон."/>
    <n v="132500"/>
  </r>
  <r>
    <x v="47"/>
    <x v="7"/>
    <s v="Антонияс 24"/>
    <x v="0"/>
    <n v="108"/>
    <s v="5/6"/>
    <s v="Дов. дом"/>
    <n v="208938"/>
  </r>
  <r>
    <x v="47"/>
    <x v="7"/>
    <s v="Красотаю 13"/>
    <x v="2"/>
    <n v="56"/>
    <s v="5/5"/>
    <s v="Рекон."/>
    <n v="127942"/>
  </r>
  <r>
    <x v="47"/>
    <x v="0"/>
    <s v="Анниньмуйжас 40E"/>
    <x v="2"/>
    <n v="50"/>
    <s v="4/5"/>
    <s v="Лит. пр."/>
    <n v="54000"/>
  </r>
  <r>
    <x v="47"/>
    <x v="7"/>
    <s v="Пушкина 1"/>
    <x v="0"/>
    <n v="72"/>
    <s v="5/6"/>
    <s v="Рекон."/>
    <n v="99072"/>
  </r>
  <r>
    <x v="47"/>
    <x v="34"/>
    <s v="Каивас 48A"/>
    <x v="3"/>
    <n v="85"/>
    <s v="4/6"/>
    <s v="Нов."/>
    <n v="209900"/>
  </r>
  <r>
    <x v="47"/>
    <x v="34"/>
    <s v="Каивас 48A"/>
    <x v="2"/>
    <n v="44"/>
    <s v="4/6"/>
    <s v="Нов."/>
    <n v="114100"/>
  </r>
  <r>
    <x v="47"/>
    <x v="21"/>
    <s v="Пернавас 56"/>
    <x v="1"/>
    <n v="24"/>
    <s v="3/3"/>
    <s v="Хрущ."/>
    <n v="17000"/>
  </r>
  <r>
    <x v="47"/>
    <x v="7"/>
    <s v="Бривибас 142"/>
    <x v="3"/>
    <n v="94"/>
    <s v="3/6"/>
    <s v="Дов. дом"/>
    <n v="120000"/>
  </r>
  <r>
    <x v="47"/>
    <x v="30"/>
    <s v="Грециниеку 26"/>
    <x v="4"/>
    <n v="389"/>
    <s v="4/4"/>
    <s v="Рекон."/>
    <n v="1900000"/>
  </r>
  <r>
    <x v="47"/>
    <x v="7"/>
    <s v="Артилерияс 13"/>
    <x v="2"/>
    <n v="159"/>
    <s v="5/5"/>
    <s v="Рекон."/>
    <n v="35000"/>
  </r>
  <r>
    <x v="47"/>
    <x v="30"/>
    <s v="Паласта 9"/>
    <x v="0"/>
    <n v="83"/>
    <s v="4/4"/>
    <s v="Дов. дом"/>
    <n v="170000"/>
  </r>
  <r>
    <x v="47"/>
    <x v="7"/>
    <s v="Бривибас 142"/>
    <x v="0"/>
    <n v="100"/>
    <s v="5/6"/>
    <s v="Дов. дом"/>
    <n v="170000"/>
  </r>
  <r>
    <x v="47"/>
    <x v="7"/>
    <s v="Бривибас 142"/>
    <x v="2"/>
    <n v="51"/>
    <s v="4/7"/>
    <s v="Дов. дом"/>
    <n v="106000"/>
  </r>
  <r>
    <x v="47"/>
    <x v="7"/>
    <s v="Бруниниеку 92"/>
    <x v="2"/>
    <n v="42"/>
    <s v="2/2"/>
    <s v="Дов. дом"/>
    <n v="52500"/>
  </r>
  <r>
    <x v="47"/>
    <x v="1"/>
    <s v="Ливциема 49"/>
    <x v="2"/>
    <n v="52"/>
    <s v="9/9"/>
    <s v="602-я"/>
    <n v="44500"/>
  </r>
  <r>
    <x v="47"/>
    <x v="10"/>
    <s v="Сеску 63"/>
    <x v="0"/>
    <n v="78"/>
    <s v="4/9"/>
    <s v="119-я"/>
    <n v="78500"/>
  </r>
  <r>
    <x v="47"/>
    <x v="3"/>
    <s v="Виестура пр. 14"/>
    <x v="2"/>
    <n v="47"/>
    <s v="8/9"/>
    <s v="467-я"/>
    <n v="43500"/>
  </r>
  <r>
    <x v="47"/>
    <x v="10"/>
    <s v="Салнас 13"/>
    <x v="1"/>
    <n v="33"/>
    <s v="7/9"/>
    <s v="602-я"/>
    <n v="37000"/>
  </r>
  <r>
    <x v="47"/>
    <x v="13"/>
    <s v="Мелнсила 9"/>
    <x v="1"/>
    <n v="30"/>
    <s v="3/3"/>
    <s v="Дов. дом"/>
    <n v="62000"/>
  </r>
  <r>
    <x v="47"/>
    <x v="14"/>
    <s v="Прушу 15 k-1"/>
    <x v="1"/>
    <n v="30"/>
    <s v="3/5"/>
    <s v="103-я"/>
    <n v="39500"/>
  </r>
  <r>
    <x v="47"/>
    <x v="8"/>
    <s v="Земгала 80"/>
    <x v="0"/>
    <n v="75"/>
    <s v="1/12"/>
    <s v="Нов."/>
    <n v="160000"/>
  </r>
  <r>
    <x v="47"/>
    <x v="7"/>
    <s v="Бривибас 159"/>
    <x v="3"/>
    <n v="122"/>
    <s v="1/6"/>
    <s v="Дов. дом"/>
    <n v="109000"/>
  </r>
  <r>
    <x v="47"/>
    <x v="3"/>
    <s v="Приежу 9"/>
    <x v="1"/>
    <n v="18"/>
    <s v="2/2"/>
    <s v="Дов. дом"/>
    <n v="15500"/>
  </r>
  <r>
    <x v="47"/>
    <x v="0"/>
    <s v="Ригондас Г. 10"/>
    <x v="1"/>
    <n v="36"/>
    <s v="6/9"/>
    <s v="602-я"/>
    <n v="48000"/>
  </r>
  <r>
    <x v="47"/>
    <x v="7"/>
    <s v="Виландес 7"/>
    <x v="5"/>
    <n v="156"/>
    <s v="5/5"/>
    <s v="Дов. дом"/>
    <n v="320000"/>
  </r>
  <r>
    <x v="47"/>
    <x v="7"/>
    <s v="Чака 70"/>
    <x v="4"/>
    <n v="178"/>
    <s v="3/6"/>
    <s v="Дов. дом"/>
    <n v="220000"/>
  </r>
  <r>
    <x v="47"/>
    <x v="10"/>
    <s v="Ренцену 40"/>
    <x v="1"/>
    <n v="30"/>
    <s v="2/4"/>
    <s v="Рекон."/>
    <n v="26900"/>
  </r>
  <r>
    <x v="47"/>
    <x v="8"/>
    <s v="Бривибас 201"/>
    <x v="0"/>
    <n v="69"/>
    <s v="3/5"/>
    <s v="Нов."/>
    <n v="146500"/>
  </r>
  <r>
    <x v="47"/>
    <x v="8"/>
    <s v="Бривибас 201"/>
    <x v="1"/>
    <n v="39"/>
    <s v="3/5"/>
    <s v="Нов."/>
    <n v="81900"/>
  </r>
  <r>
    <x v="47"/>
    <x v="8"/>
    <s v="Бривибас 201"/>
    <x v="3"/>
    <n v="93"/>
    <s v="2/5"/>
    <s v="Нов."/>
    <n v="162900"/>
  </r>
  <r>
    <x v="47"/>
    <x v="13"/>
    <s v="Ранькя Д. 31"/>
    <x v="0"/>
    <n v="81"/>
    <s v="2/4"/>
    <s v="Рекон."/>
    <n v="126562"/>
  </r>
  <r>
    <x v="47"/>
    <x v="0"/>
    <s v="Анниньмуйжас 48"/>
    <x v="2"/>
    <n v="49"/>
    <s v="3/9"/>
    <s v="602-я"/>
    <n v="59500"/>
  </r>
  <r>
    <x v="47"/>
    <x v="1"/>
    <s v="Тумес 25"/>
    <x v="2"/>
    <n v="40"/>
    <s v="4/6"/>
    <s v="Нов."/>
    <n v="114500"/>
  </r>
  <r>
    <x v="47"/>
    <x v="1"/>
    <s v="Баускас 57"/>
    <x v="2"/>
    <n v="49"/>
    <s v="2/5"/>
    <s v="Нов."/>
    <n v="92000"/>
  </r>
  <r>
    <x v="47"/>
    <x v="14"/>
    <s v="Расас 30"/>
    <x v="2"/>
    <n v="50"/>
    <s v="1/5"/>
    <s v="Лит. пр."/>
    <n v="51500"/>
  </r>
  <r>
    <x v="47"/>
    <x v="14"/>
    <s v="Вишкю 23"/>
    <x v="1"/>
    <n v="29"/>
    <s v="1/5"/>
    <s v="Лит. пр."/>
    <n v="24900"/>
  </r>
  <r>
    <x v="47"/>
    <x v="7"/>
    <s v="Антонияс 24"/>
    <x v="3"/>
    <n v="92"/>
    <s v="5/6"/>
    <s v="Дов. дом"/>
    <n v="200133"/>
  </r>
  <r>
    <x v="47"/>
    <x v="23"/>
    <s v="Лемешу 3"/>
    <x v="2"/>
    <n v="49"/>
    <s v="4/5"/>
    <s v="Лит. пр."/>
    <n v="32000"/>
  </r>
  <r>
    <x v="47"/>
    <x v="7"/>
    <s v="Ганибу Д. 40a"/>
    <x v="1"/>
    <n v="34"/>
    <s v="3/3"/>
    <s v="Дов. дом"/>
    <n v="33699"/>
  </r>
  <r>
    <x v="47"/>
    <x v="15"/>
    <s v="Бривибас 338"/>
    <x v="0"/>
    <n v="84"/>
    <s v="7/7"/>
    <s v="Нов."/>
    <n v="165000"/>
  </r>
  <r>
    <x v="47"/>
    <x v="10"/>
    <s v="Салнас 21"/>
    <x v="2"/>
    <n v="45"/>
    <s v="4/9"/>
    <s v="Нов."/>
    <n v="88900"/>
  </r>
  <r>
    <x v="47"/>
    <x v="14"/>
    <s v="Латгалес 431"/>
    <x v="1"/>
    <n v="29"/>
    <s v="5/5"/>
    <s v="Спец. пр."/>
    <n v="32000"/>
  </r>
  <r>
    <x v="47"/>
    <x v="14"/>
    <s v="Каниера 6a"/>
    <x v="2"/>
    <n v="49"/>
    <s v="3/5"/>
    <s v="Лит. пр."/>
    <n v="67000"/>
  </r>
  <r>
    <x v="47"/>
    <x v="14"/>
    <s v="Локомотивес 74"/>
    <x v="2"/>
    <n v="45"/>
    <s v="2/5"/>
    <s v="Лит. пр."/>
    <n v="67000"/>
  </r>
  <r>
    <x v="47"/>
    <x v="16"/>
    <s v="Виестура пр. 79"/>
    <x v="2"/>
    <n v="64"/>
    <s v="1/2"/>
    <s v="Сталинка"/>
    <n v="72000"/>
  </r>
  <r>
    <x v="47"/>
    <x v="0"/>
    <s v="Даммес 8"/>
    <x v="1"/>
    <n v="34"/>
    <s v="5/9"/>
    <s v="602-я"/>
    <n v="47000"/>
  </r>
  <r>
    <x v="47"/>
    <x v="2"/>
    <s v="Лидоню 21"/>
    <x v="0"/>
    <n v="56"/>
    <s v="3/5"/>
    <s v="Лит. пр."/>
    <n v="54000"/>
  </r>
  <r>
    <x v="47"/>
    <x v="7"/>
    <s v="Аугшиела 8"/>
    <x v="2"/>
    <n v="33"/>
    <s v="3/6"/>
    <s v="Рекон."/>
    <n v="56750"/>
  </r>
  <r>
    <x v="47"/>
    <x v="7"/>
    <s v="Аугшиела 8"/>
    <x v="2"/>
    <n v="29"/>
    <s v="4/6"/>
    <s v="Рекон."/>
    <n v="49950"/>
  </r>
  <r>
    <x v="47"/>
    <x v="8"/>
    <s v="Бривибас 201"/>
    <x v="2"/>
    <n v="60"/>
    <s v="4/5"/>
    <s v="Нов."/>
    <n v="128400"/>
  </r>
  <r>
    <x v="47"/>
    <x v="8"/>
    <s v="Бривибас 201"/>
    <x v="0"/>
    <n v="71"/>
    <s v="1/5"/>
    <s v="Нов."/>
    <n v="119500"/>
  </r>
  <r>
    <x v="47"/>
    <x v="8"/>
    <s v="Бривибас 201"/>
    <x v="3"/>
    <n v="82"/>
    <s v="2/5"/>
    <s v="Нов."/>
    <n v="156500"/>
  </r>
  <r>
    <x v="47"/>
    <x v="8"/>
    <s v="Бривибас 201"/>
    <x v="2"/>
    <n v="27"/>
    <s v="3/5"/>
    <s v="Нов."/>
    <n v="61500"/>
  </r>
  <r>
    <x v="47"/>
    <x v="13"/>
    <s v="Тапешу 19"/>
    <x v="0"/>
    <n v="57"/>
    <s v="5/5"/>
    <s v="Хрущ."/>
    <n v="73000"/>
  </r>
  <r>
    <x v="47"/>
    <x v="7"/>
    <s v="Экспорта 14"/>
    <x v="2"/>
    <n v="55"/>
    <s v="5/5"/>
    <s v="Сталинка"/>
    <n v="100000"/>
  </r>
  <r>
    <x v="47"/>
    <x v="1"/>
    <s v="Баускас 73/2"/>
    <x v="2"/>
    <n v="41"/>
    <s v="3/4"/>
    <s v="Хрущ."/>
    <n v="43000"/>
  </r>
  <r>
    <x v="47"/>
    <x v="30"/>
    <s v="Театра 2"/>
    <x v="0"/>
    <n v="97"/>
    <s v="2/6"/>
    <s v="Нов."/>
    <n v="295000"/>
  </r>
  <r>
    <x v="47"/>
    <x v="4"/>
    <s v="Бриежу 7"/>
    <x v="2"/>
    <n v="36"/>
    <s v="2/6"/>
    <s v="Нов."/>
    <n v="79000"/>
  </r>
  <r>
    <x v="47"/>
    <x v="45"/>
    <s v="ул.Краста Салацас 16"/>
    <x v="0"/>
    <n v="72"/>
    <s v="11/16"/>
    <s v="104-я"/>
    <n v="110000"/>
  </r>
  <r>
    <x v="47"/>
    <x v="5"/>
    <s v="Унияс 32A"/>
    <x v="1"/>
    <n v="22"/>
    <s v="2/2"/>
    <s v="Дов. дом"/>
    <n v="16000"/>
  </r>
  <r>
    <x v="47"/>
    <x v="1"/>
    <s v="Зиепниеккална 51"/>
    <x v="0"/>
    <n v="78"/>
    <s v="2/4"/>
    <s v="Нов."/>
    <n v="214900"/>
  </r>
  <r>
    <x v="47"/>
    <x v="0"/>
    <s v="Даммес 31"/>
    <x v="2"/>
    <n v="49"/>
    <s v="5/9"/>
    <s v="602-я"/>
    <n v="48000"/>
  </r>
  <r>
    <x v="47"/>
    <x v="12"/>
    <s v="Уденс 12"/>
    <x v="2"/>
    <n v="148"/>
    <s v="2/5"/>
    <s v="Нов."/>
    <n v="137000"/>
  </r>
  <r>
    <x v="47"/>
    <x v="5"/>
    <s v="Дзелзавас 76"/>
    <x v="0"/>
    <n v="61"/>
    <s v="4/9"/>
    <s v="602-я"/>
    <n v="59900"/>
  </r>
  <r>
    <x v="47"/>
    <x v="7"/>
    <s v="Блауманя 29"/>
    <x v="3"/>
    <n v="143"/>
    <s v="2/6"/>
    <s v="Дов. дом"/>
    <n v="240000"/>
  </r>
  <r>
    <x v="47"/>
    <x v="3"/>
    <s v="Приежу 10"/>
    <x v="2"/>
    <n v="43"/>
    <s v="2/3"/>
    <s v="Дов. дом"/>
    <n v="24900"/>
  </r>
  <r>
    <x v="47"/>
    <x v="49"/>
    <s v="Унияс 7a"/>
    <x v="1"/>
    <n v="25"/>
    <s v="1/2"/>
    <s v="Дов. дом"/>
    <n v="20000"/>
  </r>
  <r>
    <x v="47"/>
    <x v="7"/>
    <s v="Сканстес 29"/>
    <x v="2"/>
    <n v="61"/>
    <s v="3/24"/>
    <s v="Нов."/>
    <n v="121000"/>
  </r>
  <r>
    <x v="47"/>
    <x v="3"/>
    <s v="Хапсалас 21"/>
    <x v="1"/>
    <n v="25"/>
    <s v="2/3"/>
    <s v="Дов. дом"/>
    <n v="18900"/>
  </r>
  <r>
    <x v="47"/>
    <x v="7"/>
    <s v="Бривибас 139"/>
    <x v="0"/>
    <n v="107"/>
    <s v="4/4"/>
    <s v="Рекон."/>
    <n v="185000"/>
  </r>
  <r>
    <x v="47"/>
    <x v="24"/>
    <s v="Атлантияс 67"/>
    <x v="2"/>
    <n v="62"/>
    <s v="2/3"/>
    <s v="Дов. дом"/>
    <n v="49000"/>
  </r>
  <r>
    <x v="47"/>
    <x v="8"/>
    <s v="Бривибас 201"/>
    <x v="0"/>
    <n v="77"/>
    <s v="5/5"/>
    <s v="Нов."/>
    <n v="134900"/>
  </r>
  <r>
    <x v="47"/>
    <x v="7"/>
    <s v="Аугшиела 8"/>
    <x v="2"/>
    <n v="59"/>
    <s v="2/6"/>
    <s v="Рекон."/>
    <n v="99900"/>
  </r>
  <r>
    <x v="47"/>
    <x v="7"/>
    <s v="Базницас 41/43"/>
    <x v="0"/>
    <n v="99"/>
    <s v="7/7"/>
    <s v="Спец. пр."/>
    <n v="187000"/>
  </r>
  <r>
    <x v="47"/>
    <x v="7"/>
    <s v="Стабу 16"/>
    <x v="5"/>
    <n v="120"/>
    <s v="1/6"/>
    <s v="Рекон."/>
    <n v="168000"/>
  </r>
  <r>
    <x v="47"/>
    <x v="5"/>
    <s v="Кегума 31"/>
    <x v="2"/>
    <n v="49"/>
    <s v="2/3"/>
    <s v="Хрущ."/>
    <n v="42000"/>
  </r>
  <r>
    <x v="47"/>
    <x v="7"/>
    <s v="Стабу 16"/>
    <x v="0"/>
    <n v="77"/>
    <s v="1/6"/>
    <s v="Рекон."/>
    <n v="133875"/>
  </r>
  <r>
    <x v="47"/>
    <x v="30"/>
    <s v="Миесниеку 14"/>
    <x v="0"/>
    <n v="65"/>
    <s v="1/5"/>
    <s v="Рекон."/>
    <n v="199000"/>
  </r>
  <r>
    <x v="47"/>
    <x v="8"/>
    <s v="Бривибас 239"/>
    <x v="2"/>
    <n v="72"/>
    <s v="4/5"/>
    <s v="Спец. пр."/>
    <n v="111501"/>
  </r>
  <r>
    <x v="47"/>
    <x v="15"/>
    <s v="Юглас 1"/>
    <x v="2"/>
    <n v="45"/>
    <s v="5/5"/>
    <s v="Лит. пр."/>
    <n v="60000"/>
  </r>
  <r>
    <x v="47"/>
    <x v="23"/>
    <s v="Гобас 28"/>
    <x v="2"/>
    <n v="53"/>
    <s v="2/5"/>
    <s v="103-я"/>
    <n v="33000"/>
  </r>
  <r>
    <x v="47"/>
    <x v="7"/>
    <s v="Грециниеку 24"/>
    <x v="0"/>
    <n v="91"/>
    <s v="2/5"/>
    <s v="Нов."/>
    <n v="185000"/>
  </r>
  <r>
    <x v="47"/>
    <x v="1"/>
    <s v="Озолциема 30"/>
    <x v="1"/>
    <n v="44"/>
    <s v="1/9"/>
    <s v="М. сем."/>
    <n v="33700"/>
  </r>
  <r>
    <x v="47"/>
    <x v="7"/>
    <s v="Сколас 14"/>
    <x v="3"/>
    <n v="158"/>
    <s v="4/6"/>
    <s v="Дов. дом"/>
    <n v="370000"/>
  </r>
  <r>
    <x v="47"/>
    <x v="5"/>
    <s v="Дзелзавас 25"/>
    <x v="2"/>
    <n v="50"/>
    <s v="1/9"/>
    <s v="602-я"/>
    <n v="53000"/>
  </r>
  <r>
    <x v="47"/>
    <x v="7"/>
    <s v="Тербатас 59/61"/>
    <x v="3"/>
    <n v="101"/>
    <s v="1/5"/>
    <s v="Рекон."/>
    <n v="190000"/>
  </r>
  <r>
    <x v="47"/>
    <x v="7"/>
    <s v="Красотаю 13"/>
    <x v="2"/>
    <n v="53"/>
    <s v="5/5"/>
    <s v="Рекон."/>
    <n v="119473"/>
  </r>
  <r>
    <x v="47"/>
    <x v="8"/>
    <s v="Бикерниеку 79"/>
    <x v="2"/>
    <n v="54"/>
    <s v="5/5"/>
    <s v="Хрущ."/>
    <n v="72500"/>
  </r>
  <r>
    <x v="47"/>
    <x v="7"/>
    <s v="Элияс 26"/>
    <x v="0"/>
    <n v="59"/>
    <s v="5/5"/>
    <s v="Нов."/>
    <n v="149900"/>
  </r>
  <r>
    <x v="47"/>
    <x v="14"/>
    <s v="Вишкю 3"/>
    <x v="3"/>
    <n v="60"/>
    <s v="4/5"/>
    <s v="Лит. пр."/>
    <n v="47498"/>
  </r>
  <r>
    <x v="47"/>
    <x v="10"/>
    <s v="Сахарова 15"/>
    <x v="1"/>
    <n v="49"/>
    <s v="8/12"/>
    <s v="104-я"/>
    <n v="39900"/>
  </r>
  <r>
    <x v="47"/>
    <x v="20"/>
    <s v="Стендес 1/3"/>
    <x v="2"/>
    <n v="42"/>
    <s v="3/5"/>
    <s v="Хрущ."/>
    <n v="48800"/>
  </r>
  <r>
    <x v="47"/>
    <x v="7"/>
    <s v="Чака 143"/>
    <x v="2"/>
    <n v="57"/>
    <s v="3/6"/>
    <s v="Дов. дом"/>
    <n v="99500"/>
  </r>
  <r>
    <x v="47"/>
    <x v="0"/>
    <s v="Зентенес 39"/>
    <x v="0"/>
    <n v="60"/>
    <s v="5/5"/>
    <s v="Лит. пр."/>
    <n v="62990"/>
  </r>
  <r>
    <x v="47"/>
    <x v="7"/>
    <s v="Гертрудес 55A"/>
    <x v="1"/>
    <n v="23"/>
    <s v="3/4"/>
    <s v="Дов. дом"/>
    <n v="49500"/>
  </r>
  <r>
    <x v="47"/>
    <x v="7"/>
    <s v="Гертрудес 55A"/>
    <x v="3"/>
    <n v="90"/>
    <s v="1/4"/>
    <s v="Дов. дом"/>
    <n v="195000"/>
  </r>
  <r>
    <x v="47"/>
    <x v="7"/>
    <s v="Клуса 23"/>
    <x v="0"/>
    <n v="80"/>
    <s v="1/2"/>
    <s v="Дов. дом"/>
    <n v="119000"/>
  </r>
  <r>
    <x v="47"/>
    <x v="7"/>
    <s v="Лабораторияс 5"/>
    <x v="0"/>
    <n v="68"/>
    <s v="2/5"/>
    <s v="Нов."/>
    <n v="164800"/>
  </r>
  <r>
    <x v="47"/>
    <x v="44"/>
    <s v="ул. Латгалес Элияс 26"/>
    <x v="2"/>
    <n v="40"/>
    <s v="6/6"/>
    <s v="Нов."/>
    <n v="104000"/>
  </r>
  <r>
    <x v="47"/>
    <x v="7"/>
    <s v="Иерочу 6"/>
    <x v="1"/>
    <n v="16"/>
    <s v="1/2"/>
    <s v="Дов. дом"/>
    <n v="10300"/>
  </r>
  <r>
    <x v="47"/>
    <x v="7"/>
    <s v="Валдемара 75"/>
    <x v="3"/>
    <n v="181"/>
    <s v="5/5"/>
    <s v="Дов. дом"/>
    <n v="370000"/>
  </r>
  <r>
    <x v="47"/>
    <x v="14"/>
    <s v="Латгалес 307"/>
    <x v="2"/>
    <n v="49"/>
    <s v="3/5"/>
    <s v="Лит. пр."/>
    <n v="43000"/>
  </r>
  <r>
    <x v="47"/>
    <x v="23"/>
    <s v="Лиелупес 1/13"/>
    <x v="2"/>
    <n v="53"/>
    <s v="5/5"/>
    <s v="Хрущ."/>
    <n v="25500"/>
  </r>
  <r>
    <x v="47"/>
    <x v="2"/>
    <s v="Лидоню 1"/>
    <x v="0"/>
    <n v="81"/>
    <s v="1/3"/>
    <s v="Сталинка"/>
    <n v="70000"/>
  </r>
  <r>
    <x v="47"/>
    <x v="44"/>
    <s v="ул. Латгалес Айвиекстес 3"/>
    <x v="2"/>
    <n v="53"/>
    <s v="2/4"/>
    <s v="Дов. дом"/>
    <n v="55750"/>
  </r>
  <r>
    <x v="47"/>
    <x v="7"/>
    <s v="Стабу 19"/>
    <x v="0"/>
    <n v="78"/>
    <s v="4/6"/>
    <s v="Рекон."/>
    <n v="224000"/>
  </r>
  <r>
    <x v="47"/>
    <x v="5"/>
    <s v="Дзелзавас 89"/>
    <x v="2"/>
    <n v="49"/>
    <s v="4/5"/>
    <s v="Лит. пр."/>
    <n v="49500"/>
  </r>
  <r>
    <x v="47"/>
    <x v="7"/>
    <s v="Базницас 45"/>
    <x v="4"/>
    <n v="170"/>
    <s v="3/6"/>
    <s v="Дов. дом"/>
    <n v="320000"/>
  </r>
  <r>
    <x v="47"/>
    <x v="7"/>
    <s v="Пулкв. Бриежа 13"/>
    <x v="0"/>
    <n v="64"/>
    <s v="1/6"/>
    <s v="Рекон."/>
    <n v="137000"/>
  </r>
  <r>
    <x v="47"/>
    <x v="7"/>
    <s v="Матиса 93"/>
    <x v="1"/>
    <n v="91"/>
    <s v="5/5"/>
    <s v="Дов. дом"/>
    <n v="50000"/>
  </r>
  <r>
    <x v="47"/>
    <x v="1"/>
    <s v="Валдекю 53"/>
    <x v="0"/>
    <n v="77"/>
    <s v="10/10"/>
    <s v="119-я"/>
    <n v="75000"/>
  </r>
  <r>
    <x v="47"/>
    <x v="32"/>
    <s v="Гравас 17"/>
    <x v="0"/>
    <n v="82"/>
    <s v="4/5"/>
    <s v="Нов."/>
    <n v="125000"/>
  </r>
  <r>
    <x v="47"/>
    <x v="19"/>
    <s v="Елгава 14"/>
    <x v="1"/>
    <n v="25"/>
    <s v="3/6"/>
    <s v="Нов."/>
    <n v="73370"/>
  </r>
  <r>
    <x v="47"/>
    <x v="19"/>
    <s v="Елгава 14"/>
    <x v="1"/>
    <n v="23"/>
    <s v="1/6"/>
    <s v="Нов."/>
    <n v="56500"/>
  </r>
  <r>
    <x v="47"/>
    <x v="7"/>
    <s v="Лачплеша 36"/>
    <x v="2"/>
    <n v="50"/>
    <s v="6/6"/>
    <s v="Рекон."/>
    <n v="90180"/>
  </r>
  <r>
    <x v="47"/>
    <x v="7"/>
    <s v="Лачплеша 36"/>
    <x v="0"/>
    <n v="85"/>
    <s v="3/6"/>
    <s v="Рекон."/>
    <n v="139620"/>
  </r>
  <r>
    <x v="47"/>
    <x v="7"/>
    <s v="Лабораторияс 3"/>
    <x v="2"/>
    <n v="48"/>
    <s v="3/5"/>
    <s v="Рекон."/>
    <n v="122200"/>
  </r>
  <r>
    <x v="47"/>
    <x v="7"/>
    <s v="Таллинас 96"/>
    <x v="0"/>
    <n v="59"/>
    <s v="2/2"/>
    <s v="Рекон."/>
    <n v="97000"/>
  </r>
  <r>
    <x v="47"/>
    <x v="7"/>
    <s v="Валмиерас 28"/>
    <x v="2"/>
    <n v="59"/>
    <s v="5/5"/>
    <s v="Нов."/>
    <n v="110000"/>
  </r>
  <r>
    <x v="47"/>
    <x v="7"/>
    <s v="Чака 31"/>
    <x v="0"/>
    <n v="60"/>
    <s v="3/5"/>
    <s v="Рекон."/>
    <n v="163000"/>
  </r>
  <r>
    <x v="47"/>
    <x v="14"/>
    <s v="Икшкилес 16"/>
    <x v="0"/>
    <n v="61"/>
    <s v="4/5"/>
    <s v="Лит. пр."/>
    <n v="55500"/>
  </r>
  <r>
    <x v="47"/>
    <x v="20"/>
    <s v="Залвес 27"/>
    <x v="1"/>
    <n v="22"/>
    <s v="1/1"/>
    <s v="Рекон."/>
    <n v="59000"/>
  </r>
  <r>
    <x v="47"/>
    <x v="12"/>
    <s v="Уденс 12"/>
    <x v="0"/>
    <n v="65"/>
    <s v="3/7"/>
    <s v="Нов."/>
    <n v="98500"/>
  </r>
  <r>
    <x v="47"/>
    <x v="7"/>
    <s v="Латгалес 31"/>
    <x v="0"/>
    <n v="61"/>
    <s v="5/6"/>
    <s v="Нов."/>
    <n v="158900"/>
  </r>
  <r>
    <x v="47"/>
    <x v="7"/>
    <s v="Матиса 29"/>
    <x v="0"/>
    <n v="79"/>
    <s v="5/5"/>
    <s v="Рекон."/>
    <n v="129200"/>
  </r>
  <r>
    <x v="47"/>
    <x v="5"/>
    <s v="Дудаева Г. 5"/>
    <x v="0"/>
    <n v="60"/>
    <s v="3/5"/>
    <s v="Лит. пр."/>
    <n v="61500"/>
  </r>
  <r>
    <x v="47"/>
    <x v="7"/>
    <s v="Элияс 26"/>
    <x v="0"/>
    <n v="67"/>
    <s v="6/6"/>
    <s v="Нов."/>
    <n v="192900"/>
  </r>
  <r>
    <x v="47"/>
    <x v="8"/>
    <s v="Буртниеку 1"/>
    <x v="2"/>
    <n v="37"/>
    <s v="4/5"/>
    <s v="Рекон."/>
    <n v="75000"/>
  </r>
  <r>
    <x v="47"/>
    <x v="7"/>
    <s v="Алаукста 21"/>
    <x v="2"/>
    <n v="43"/>
    <s v="1/3"/>
    <s v="Дов. дом"/>
    <n v="77000"/>
  </r>
  <r>
    <x v="47"/>
    <x v="7"/>
    <s v="Бривибас 129"/>
    <x v="2"/>
    <n v="57"/>
    <s v="3/6"/>
    <s v="Дов. дом"/>
    <n v="90000"/>
  </r>
  <r>
    <x v="47"/>
    <x v="7"/>
    <s v="Бривибас 181"/>
    <x v="2"/>
    <n v="42"/>
    <s v="5/5"/>
    <s v="Хрущ."/>
    <n v="59000"/>
  </r>
  <r>
    <x v="47"/>
    <x v="3"/>
    <s v="Приежу 14A"/>
    <x v="1"/>
    <n v="24"/>
    <s v="1/3"/>
    <s v="Дов. дом"/>
    <n v="6350"/>
  </r>
  <r>
    <x v="47"/>
    <x v="7"/>
    <s v="Гертрудес 14"/>
    <x v="2"/>
    <n v="48"/>
    <s v="6/6"/>
    <s v="Дов. дом"/>
    <n v="100000"/>
  </r>
  <r>
    <x v="47"/>
    <x v="21"/>
    <s v="Красотаю 13"/>
    <x v="0"/>
    <n v="49"/>
    <s v="2/5"/>
    <s v="Рекон."/>
    <n v="103452"/>
  </r>
  <r>
    <x v="47"/>
    <x v="13"/>
    <s v="Ранькя Д. 31"/>
    <x v="2"/>
    <n v="65"/>
    <s v="1/4"/>
    <s v="Рекон."/>
    <n v="106267"/>
  </r>
  <r>
    <x v="47"/>
    <x v="13"/>
    <s v="Кулдигас 56"/>
    <x v="3"/>
    <n v="115"/>
    <s v="1/2"/>
    <s v="Дов. дом"/>
    <n v="95000"/>
  </r>
  <r>
    <x v="47"/>
    <x v="30"/>
    <s v="Ноликтавас 1"/>
    <x v="2"/>
    <n v="56"/>
    <s v="5/5"/>
    <s v="Дов. дом"/>
    <n v="130000"/>
  </r>
  <r>
    <x v="47"/>
    <x v="13"/>
    <s v="Мукусалас 29"/>
    <x v="1"/>
    <n v="39"/>
    <s v="3/3"/>
    <s v="Нов."/>
    <n v="110000"/>
  </r>
  <r>
    <x v="47"/>
    <x v="24"/>
    <s v="Вецмилгравья 8"/>
    <x v="0"/>
    <n v="60"/>
    <s v="4/5"/>
    <s v="Хрущ."/>
    <n v="59800"/>
  </r>
  <r>
    <x v="47"/>
    <x v="13"/>
    <s v="Элвирас 9A"/>
    <x v="0"/>
    <n v="59"/>
    <s v="1/5"/>
    <s v="Лит. пр."/>
    <n v="58000"/>
  </r>
  <r>
    <x v="47"/>
    <x v="7"/>
    <s v="Масту 2"/>
    <x v="0"/>
    <n v="54"/>
    <s v="1/5"/>
    <s v="Хрущ."/>
    <n v="60500"/>
  </r>
  <r>
    <x v="47"/>
    <x v="7"/>
    <s v="Валдемара 145"/>
    <x v="0"/>
    <n v="62"/>
    <s v="1/6"/>
    <s v="Хрущ."/>
    <n v="82000"/>
  </r>
  <r>
    <x v="47"/>
    <x v="0"/>
    <s v="Анниньмуйжас 43"/>
    <x v="3"/>
    <n v="189"/>
    <s v="13/24"/>
    <s v="Нов."/>
    <n v="199000"/>
  </r>
  <r>
    <x v="47"/>
    <x v="0"/>
    <s v="Анниньмуйжас 41"/>
    <x v="1"/>
    <n v="45"/>
    <s v="8/24"/>
    <s v="Нов."/>
    <n v="90000"/>
  </r>
  <r>
    <x v="47"/>
    <x v="2"/>
    <s v="Скодас 4"/>
    <x v="0"/>
    <n v="67"/>
    <s v="4/5"/>
    <s v="Лит. пр."/>
    <n v="46500"/>
  </r>
  <r>
    <x v="47"/>
    <x v="7"/>
    <s v="Рупниецибас 34A"/>
    <x v="0"/>
    <n v="88"/>
    <s v="2/6"/>
    <s v="Нов."/>
    <n v="203000"/>
  </r>
  <r>
    <x v="47"/>
    <x v="7"/>
    <s v="Рупниецибас 34A"/>
    <x v="3"/>
    <n v="158"/>
    <s v="4/6"/>
    <s v="Нов."/>
    <n v="285000"/>
  </r>
  <r>
    <x v="47"/>
    <x v="27"/>
    <s v="Плекснес 3"/>
    <x v="2"/>
    <n v="55"/>
    <s v="4/5"/>
    <s v="103-я"/>
    <n v="34500"/>
  </r>
  <r>
    <x v="47"/>
    <x v="7"/>
    <s v="Стабу 2A"/>
    <x v="2"/>
    <n v="57"/>
    <s v="6/7"/>
    <s v="Нов."/>
    <n v="179500"/>
  </r>
  <r>
    <x v="47"/>
    <x v="7"/>
    <s v="Стабу 2A"/>
    <x v="2"/>
    <n v="57"/>
    <s v="4/7"/>
    <s v="Нов."/>
    <n v="189500"/>
  </r>
  <r>
    <x v="47"/>
    <x v="7"/>
    <s v="Садовникова 21"/>
    <x v="0"/>
    <n v="65"/>
    <s v="4/6"/>
    <s v="Спец. пр."/>
    <n v="80000"/>
  </r>
  <r>
    <x v="47"/>
    <x v="14"/>
    <s v="Латгалес 269А"/>
    <x v="2"/>
    <n v="38"/>
    <s v="5/5"/>
    <s v="Лит. пр."/>
    <n v="38000"/>
  </r>
  <r>
    <x v="47"/>
    <x v="7"/>
    <s v="Бруниниеку 42"/>
    <x v="0"/>
    <n v="60"/>
    <s v="2/6"/>
    <s v="Дов. дом"/>
    <n v="77750"/>
  </r>
  <r>
    <x v="47"/>
    <x v="7"/>
    <s v="Лачплеша 21"/>
    <x v="2"/>
    <n v="60"/>
    <s v="6/6"/>
    <s v="Дов. дом"/>
    <n v="109000"/>
  </r>
  <r>
    <x v="47"/>
    <x v="7"/>
    <s v="Лугажу 6"/>
    <x v="0"/>
    <n v="61"/>
    <s v="3/5"/>
    <s v="Лит. пр."/>
    <n v="75000"/>
  </r>
  <r>
    <x v="47"/>
    <x v="13"/>
    <s v="Калнциема 47"/>
    <x v="2"/>
    <n v="39"/>
    <s v="4/5"/>
    <s v="Хрущ."/>
    <n v="69000"/>
  </r>
  <r>
    <x v="47"/>
    <x v="7"/>
    <s v="Пиена 2"/>
    <x v="2"/>
    <n v="48"/>
    <s v="3/3"/>
    <s v="Рекон."/>
    <n v="117000"/>
  </r>
  <r>
    <x v="47"/>
    <x v="7"/>
    <s v="Пиена 2"/>
    <x v="2"/>
    <n v="54"/>
    <s v="1/3"/>
    <s v="Рекон."/>
    <n v="96120"/>
  </r>
  <r>
    <x v="47"/>
    <x v="13"/>
    <s v="Лиепаяс 78C"/>
    <x v="2"/>
    <n v="58"/>
    <s v="4/4"/>
    <s v="Спец. пр."/>
    <n v="116000"/>
  </r>
  <r>
    <x v="47"/>
    <x v="5"/>
    <s v="Раунас 37"/>
    <x v="2"/>
    <n v="42"/>
    <s v="1/5"/>
    <s v="Хрущ."/>
    <n v="43000"/>
  </r>
  <r>
    <x v="47"/>
    <x v="36"/>
    <s v="Кугю 15"/>
    <x v="2"/>
    <n v="42"/>
    <s v="2/3"/>
    <s v="Рекон."/>
    <n v="135000"/>
  </r>
  <r>
    <x v="47"/>
    <x v="13"/>
    <s v="Элвирас 18"/>
    <x v="1"/>
    <n v="25"/>
    <s v="2/5"/>
    <s v="Спец. пр."/>
    <n v="26000"/>
  </r>
  <r>
    <x v="47"/>
    <x v="7"/>
    <s v="Госпиталю 7"/>
    <x v="1"/>
    <n v="34"/>
    <s v="4/5"/>
    <s v="103-я"/>
    <n v="49999"/>
  </r>
  <r>
    <x v="47"/>
    <x v="7"/>
    <s v="Матиса 19"/>
    <x v="0"/>
    <n v="62"/>
    <s v="4/6"/>
    <s v="Дов. дом"/>
    <n v="107000"/>
  </r>
  <r>
    <x v="47"/>
    <x v="8"/>
    <s v="Лиелвардес 40"/>
    <x v="1"/>
    <n v="50"/>
    <s v="1/1"/>
    <s v="Спец. пр."/>
    <n v="94500"/>
  </r>
  <r>
    <x v="47"/>
    <x v="5"/>
    <s v="Кастранес 2a"/>
    <x v="2"/>
    <n v="43"/>
    <s v="3/3"/>
    <s v="Рекон."/>
    <n v="60000"/>
  </r>
  <r>
    <x v="47"/>
    <x v="17"/>
    <s v="Русова 7"/>
    <x v="2"/>
    <n v="36"/>
    <s v="3/7"/>
    <s v="Нов."/>
    <n v="83900"/>
  </r>
  <r>
    <x v="47"/>
    <x v="0"/>
    <s v="Прогреса 6"/>
    <x v="0"/>
    <n v="60"/>
    <s v="1/5"/>
    <s v="Лит. пр."/>
    <n v="65000"/>
  </r>
  <r>
    <x v="47"/>
    <x v="16"/>
    <s v="Эзермалас 4"/>
    <x v="2"/>
    <n v="28"/>
    <s v="2/5"/>
    <s v="Рекон."/>
    <n v="38364"/>
  </r>
  <r>
    <x v="47"/>
    <x v="7"/>
    <s v="Стабу 87A"/>
    <x v="0"/>
    <n v="54"/>
    <s v="1/5"/>
    <s v="Рекон."/>
    <n v="134275"/>
  </r>
  <r>
    <x v="47"/>
    <x v="5"/>
    <s v="Дзелзавас 104"/>
    <x v="0"/>
    <n v="57"/>
    <s v="6/8"/>
    <s v="Нов."/>
    <n v="138300"/>
  </r>
  <r>
    <x v="47"/>
    <x v="14"/>
    <s v="Каниера 14"/>
    <x v="1"/>
    <n v="31"/>
    <s v="9/12"/>
    <s v="Чеш. пр."/>
    <n v="36900"/>
  </r>
  <r>
    <x v="47"/>
    <x v="0"/>
    <s v="Юрмалас Г. 108"/>
    <x v="0"/>
    <n v="80"/>
    <s v="1/2"/>
    <s v="Ч. дом"/>
    <n v="99000"/>
  </r>
  <r>
    <x v="47"/>
    <x v="1"/>
    <s v="Виенибас Г. 186A"/>
    <x v="0"/>
    <n v="95"/>
    <s v="6/6"/>
    <s v="Нов."/>
    <n v="155000"/>
  </r>
  <r>
    <x v="47"/>
    <x v="5"/>
    <s v="Дзелзавас 104"/>
    <x v="0"/>
    <n v="64"/>
    <s v="8/8"/>
    <s v="Нов."/>
    <n v="158400"/>
  </r>
  <r>
    <x v="47"/>
    <x v="27"/>
    <s v="Эспланадес 6"/>
    <x v="0"/>
    <n v="67"/>
    <s v="5/5"/>
    <s v="103-я"/>
    <n v="67000"/>
  </r>
  <r>
    <x v="47"/>
    <x v="5"/>
    <s v="Дзелзавас 104"/>
    <x v="2"/>
    <n v="46"/>
    <s v="5/8"/>
    <s v="Нов."/>
    <n v="108100"/>
  </r>
  <r>
    <x v="47"/>
    <x v="16"/>
    <s v="Эзермалас 4a"/>
    <x v="0"/>
    <n v="56"/>
    <s v="5/5"/>
    <s v="Рекон."/>
    <n v="86000"/>
  </r>
  <r>
    <x v="47"/>
    <x v="13"/>
    <s v="Лермонтова 3"/>
    <x v="0"/>
    <n v="59"/>
    <s v="1/2"/>
    <s v="Рекон."/>
    <n v="88900"/>
  </r>
  <r>
    <x v="47"/>
    <x v="7"/>
    <s v="Закю 7"/>
    <x v="2"/>
    <n v="57"/>
    <s v="5/5"/>
    <s v="Спец. пр."/>
    <n v="71000"/>
  </r>
  <r>
    <x v="47"/>
    <x v="13"/>
    <s v="Амалияс 5a"/>
    <x v="0"/>
    <n v="68"/>
    <s v="3/3"/>
    <s v="Рекон."/>
    <n v="196695"/>
  </r>
  <r>
    <x v="47"/>
    <x v="19"/>
    <s v="Елгава 63"/>
    <x v="2"/>
    <n v="94"/>
    <s v="3/6"/>
    <s v="Нов."/>
    <n v="127000"/>
  </r>
  <r>
    <x v="47"/>
    <x v="13"/>
    <s v="Елгава 63"/>
    <x v="2"/>
    <n v="94"/>
    <s v="3/6"/>
    <s v="Нов."/>
    <n v="127000"/>
  </r>
  <r>
    <x v="47"/>
    <x v="4"/>
    <s v="Чиекуру 5 k-2"/>
    <x v="2"/>
    <n v="42"/>
    <s v="2/2"/>
    <s v="Хрущ."/>
    <n v="42000"/>
  </r>
  <r>
    <x v="47"/>
    <x v="13"/>
    <s v="Амалияс 5a"/>
    <x v="0"/>
    <n v="62"/>
    <s v="3/3"/>
    <s v="Рекон."/>
    <n v="175980"/>
  </r>
  <r>
    <x v="47"/>
    <x v="2"/>
    <s v="Лилияс 21"/>
    <x v="2"/>
    <n v="53"/>
    <s v="5/7"/>
    <s v="103-я"/>
    <n v="45000"/>
  </r>
  <r>
    <x v="47"/>
    <x v="5"/>
    <s v="Андромедас Г. 1"/>
    <x v="0"/>
    <n v="61"/>
    <s v="4/5"/>
    <s v="Лит. пр."/>
    <n v="69000"/>
  </r>
  <r>
    <x v="47"/>
    <x v="30"/>
    <s v="Шкюню 13"/>
    <x v="3"/>
    <n v="84"/>
    <s v="2/5"/>
    <s v="Рекон."/>
    <n v="184000"/>
  </r>
  <r>
    <x v="47"/>
    <x v="5"/>
    <s v="Пурвциема 15"/>
    <x v="1"/>
    <n v="49"/>
    <s v="7/12"/>
    <s v="104-я"/>
    <n v="48000"/>
  </r>
  <r>
    <x v="47"/>
    <x v="7"/>
    <s v="Элизабетес 9"/>
    <x v="2"/>
    <n v="43"/>
    <s v="3/6"/>
    <s v="Дов. дом"/>
    <n v="123500"/>
  </r>
  <r>
    <x v="47"/>
    <x v="16"/>
    <s v="Остас пр. 4"/>
    <x v="2"/>
    <n v="45"/>
    <s v="2/5"/>
    <s v="Лит. пр."/>
    <n v="55000"/>
  </r>
  <r>
    <x v="47"/>
    <x v="7"/>
    <s v="Таллинас 96"/>
    <x v="0"/>
    <n v="61"/>
    <s v="2/2"/>
    <s v="Рекон."/>
    <n v="95500"/>
  </r>
  <r>
    <x v="47"/>
    <x v="10"/>
    <s v="Илукстес 4"/>
    <x v="1"/>
    <n v="46"/>
    <s v="1/9"/>
    <s v="М. сем."/>
    <n v="35500"/>
  </r>
  <r>
    <x v="47"/>
    <x v="0"/>
    <s v="Имантас 3а"/>
    <x v="0"/>
    <n v="60"/>
    <s v="3/5"/>
    <s v="Лит. пр."/>
    <n v="79500"/>
  </r>
  <r>
    <x v="47"/>
    <x v="7"/>
    <s v="Дарзауглю 1"/>
    <x v="3"/>
    <n v="121"/>
    <s v="6/7"/>
    <s v="Нов."/>
    <n v="198000"/>
  </r>
  <r>
    <x v="47"/>
    <x v="10"/>
    <s v="Славу 23"/>
    <x v="0"/>
    <n v="61"/>
    <s v="2/9"/>
    <s v="467-я"/>
    <n v="68800"/>
  </r>
  <r>
    <x v="47"/>
    <x v="8"/>
    <s v="Вийциема 8"/>
    <x v="2"/>
    <n v="35"/>
    <s v="3/4"/>
    <s v="Нов."/>
    <n v="82677"/>
  </r>
  <r>
    <x v="47"/>
    <x v="17"/>
    <s v="Чиекуркална 7 п. л. 7A"/>
    <x v="2"/>
    <n v="35"/>
    <s v="3/4"/>
    <s v="Нов."/>
    <n v="82677"/>
  </r>
  <r>
    <x v="47"/>
    <x v="16"/>
    <s v="Гауяс 63"/>
    <x v="2"/>
    <n v="35"/>
    <s v="3/4"/>
    <s v="Нов."/>
    <n v="82677"/>
  </r>
  <r>
    <x v="47"/>
    <x v="3"/>
    <s v="Виестура пр. 59"/>
    <x v="2"/>
    <n v="47"/>
    <s v="8/9"/>
    <s v="Спец. пр."/>
    <n v="54800"/>
  </r>
  <r>
    <x v="47"/>
    <x v="24"/>
    <s v="Балтасбазницас 34"/>
    <x v="2"/>
    <n v="54"/>
    <s v="5/5"/>
    <s v="103-я"/>
    <n v="40000"/>
  </r>
  <r>
    <x v="47"/>
    <x v="14"/>
    <s v="Каниера 10"/>
    <x v="2"/>
    <n v="36"/>
    <s v="1/5"/>
    <s v="Лит. пр."/>
    <n v="47500"/>
  </r>
  <r>
    <x v="47"/>
    <x v="24"/>
    <s v="Вецмилгравья 1 л. 28"/>
    <x v="0"/>
    <n v="68"/>
    <s v="3/5"/>
    <s v="Лит. пр."/>
    <n v="59000"/>
  </r>
  <r>
    <x v="47"/>
    <x v="17"/>
    <s v="Чиекуркална 2 л. 49a"/>
    <x v="2"/>
    <n v="60"/>
    <s v="2/5"/>
    <s v="Нов."/>
    <n v="108000"/>
  </r>
  <r>
    <x v="47"/>
    <x v="22"/>
    <s v="Гайльэзера 4"/>
    <x v="0"/>
    <n v="63"/>
    <s v="7/9"/>
    <s v="602-я"/>
    <n v="79500"/>
  </r>
  <r>
    <x v="47"/>
    <x v="1"/>
    <s v="Дижозолу 25"/>
    <x v="2"/>
    <n v="49"/>
    <s v="9/9"/>
    <s v="602-я"/>
    <n v="50500"/>
  </r>
  <r>
    <x v="47"/>
    <x v="10"/>
    <s v="Плявниеку 8"/>
    <x v="2"/>
    <n v="50"/>
    <s v="8/9"/>
    <s v="602-я"/>
    <n v="50900"/>
  </r>
  <r>
    <x v="47"/>
    <x v="22"/>
    <s v="Хипократа 47"/>
    <x v="2"/>
    <n v="52"/>
    <s v="9/9"/>
    <s v="602-я"/>
    <n v="55000"/>
  </r>
  <r>
    <x v="47"/>
    <x v="16"/>
    <s v="Эзермалас 4"/>
    <x v="2"/>
    <n v="19"/>
    <s v="3/5"/>
    <s v="Рекон."/>
    <n v="26772"/>
  </r>
  <r>
    <x v="47"/>
    <x v="2"/>
    <s v="Лидоню 21"/>
    <x v="2"/>
    <n v="48"/>
    <s v="5/5"/>
    <s v="Лит. пр."/>
    <n v="42000"/>
  </r>
  <r>
    <x v="47"/>
    <x v="2"/>
    <s v="Спилвес 35"/>
    <x v="0"/>
    <n v="56"/>
    <s v="4/5"/>
    <s v="Лит. пр."/>
    <n v="64900"/>
  </r>
  <r>
    <x v="47"/>
    <x v="14"/>
    <s v="Саласпилс 12/5"/>
    <x v="3"/>
    <n v="63"/>
    <s v="5/5"/>
    <s v="Лит. пр."/>
    <n v="57000"/>
  </r>
  <r>
    <x v="47"/>
    <x v="26"/>
    <s v="Эзера 23"/>
    <x v="1"/>
    <n v="27"/>
    <s v="2/2"/>
    <s v="Дов. дом"/>
    <n v="28500"/>
  </r>
  <r>
    <x v="47"/>
    <x v="7"/>
    <s v="Рупниецибас 20"/>
    <x v="3"/>
    <n v="90"/>
    <s v="2/4"/>
    <s v="Рекон."/>
    <n v="256000"/>
  </r>
  <r>
    <x v="47"/>
    <x v="5"/>
    <s v="Дзелзавас 76/3"/>
    <x v="2"/>
    <n v="51"/>
    <s v="6/9"/>
    <s v="602-я"/>
    <n v="52100"/>
  </r>
  <r>
    <x v="47"/>
    <x v="10"/>
    <s v="Илукстес 4"/>
    <x v="1"/>
    <n v="40"/>
    <s v="2/9"/>
    <s v="М. сем."/>
    <n v="40000"/>
  </r>
  <r>
    <x v="47"/>
    <x v="10"/>
    <s v="Салнас 21"/>
    <x v="2"/>
    <n v="46"/>
    <s v="5/9"/>
    <s v="Нов."/>
    <n v="98000"/>
  </r>
  <r>
    <x v="47"/>
    <x v="2"/>
    <s v="Спилвес 13"/>
    <x v="0"/>
    <n v="68"/>
    <s v="5/5"/>
    <s v="Лит. пр."/>
    <n v="54000"/>
  </r>
  <r>
    <x v="47"/>
    <x v="2"/>
    <s v="Стурес 6"/>
    <x v="0"/>
    <n v="60"/>
    <s v="4/5"/>
    <s v="Лит. пр."/>
    <n v="54000"/>
  </r>
  <r>
    <x v="47"/>
    <x v="7"/>
    <s v="Томсона 23"/>
    <x v="2"/>
    <n v="39"/>
    <s v="5/5"/>
    <s v="Хрущ."/>
    <n v="82000"/>
  </r>
  <r>
    <x v="47"/>
    <x v="7"/>
    <s v="Лабораторияс 3"/>
    <x v="3"/>
    <n v="74"/>
    <s v="2/5"/>
    <s v="Рекон."/>
    <n v="189000"/>
  </r>
  <r>
    <x v="47"/>
    <x v="44"/>
    <s v="ул. Латгалес Даугавпилс 49"/>
    <x v="2"/>
    <n v="50"/>
    <s v="1/5"/>
    <s v="Дов. дом"/>
    <n v="31000"/>
  </r>
  <r>
    <x v="47"/>
    <x v="13"/>
    <s v="Тапешу 19"/>
    <x v="2"/>
    <n v="46"/>
    <s v="1/5"/>
    <s v="Хрущ."/>
    <n v="47500"/>
  </r>
  <r>
    <x v="47"/>
    <x v="7"/>
    <s v="Мейеровица бульв. 4"/>
    <x v="4"/>
    <n v="265"/>
    <s v="3/5"/>
    <s v="Дов. дом"/>
    <n v="590000"/>
  </r>
  <r>
    <x v="47"/>
    <x v="15"/>
    <s v="Вангажу 15"/>
    <x v="1"/>
    <n v="30"/>
    <s v="3/12"/>
    <s v="Чеш. пр."/>
    <n v="34500"/>
  </r>
  <r>
    <x v="47"/>
    <x v="7"/>
    <s v="Блауманя 11/13"/>
    <x v="3"/>
    <n v="159"/>
    <s v="6/6"/>
    <s v="Дов. дом"/>
    <n v="192000"/>
  </r>
  <r>
    <x v="47"/>
    <x v="41"/>
    <s v="Закюсалас наб. 27"/>
    <x v="0"/>
    <n v="59"/>
    <s v="2/3"/>
    <s v="Нов."/>
    <n v="156753"/>
  </r>
  <r>
    <x v="47"/>
    <x v="41"/>
    <s v="Закюсалас наб. 27"/>
    <x v="1"/>
    <n v="35"/>
    <s v="2/3"/>
    <s v="Нов."/>
    <n v="96184"/>
  </r>
  <r>
    <x v="47"/>
    <x v="7"/>
    <s v="Калниня 2"/>
    <x v="3"/>
    <n v="118"/>
    <s v="6/6"/>
    <s v="Рекон."/>
    <n v="260000"/>
  </r>
  <r>
    <x v="47"/>
    <x v="1"/>
    <s v="Зиепью 9"/>
    <x v="0"/>
    <n v="66"/>
    <s v="4/9"/>
    <s v="103-я"/>
    <n v="65000"/>
  </r>
  <r>
    <x v="47"/>
    <x v="7"/>
    <s v="Миера 57a"/>
    <x v="3"/>
    <n v="174"/>
    <s v="3/7"/>
    <s v="Нов."/>
    <n v="370000"/>
  </r>
  <r>
    <x v="47"/>
    <x v="1"/>
    <s v="Ливциема 57"/>
    <x v="2"/>
    <n v="50"/>
    <s v="5/9"/>
    <s v="602-я"/>
    <n v="50000"/>
  </r>
  <r>
    <x v="47"/>
    <x v="13"/>
    <s v="Валгума 31"/>
    <x v="0"/>
    <n v="116"/>
    <s v="2/6"/>
    <s v="Нов."/>
    <n v="188000"/>
  </r>
  <r>
    <x v="47"/>
    <x v="36"/>
    <s v="Валгума 31"/>
    <x v="0"/>
    <n v="116"/>
    <s v="2/6"/>
    <s v="Нов."/>
    <n v="188000"/>
  </r>
  <r>
    <x v="47"/>
    <x v="13"/>
    <s v="Капселю 4F"/>
    <x v="0"/>
    <n v="62"/>
    <s v="2/2"/>
    <s v="Хрущ."/>
    <n v="82000"/>
  </r>
  <r>
    <x v="47"/>
    <x v="13"/>
    <s v="Зелмайшу 11"/>
    <x v="3"/>
    <n v="84"/>
    <s v="5/5"/>
    <s v="Нов."/>
    <n v="192900"/>
  </r>
  <r>
    <x v="47"/>
    <x v="7"/>
    <s v="Катринас Д. 26 K-3"/>
    <x v="1"/>
    <n v="30"/>
    <s v="3/4"/>
    <s v="Хрущ."/>
    <n v="44500"/>
  </r>
  <r>
    <x v="47"/>
    <x v="7"/>
    <s v="Стабу 33"/>
    <x v="2"/>
    <n v="47"/>
    <s v="1/2"/>
    <s v="Дов. дом"/>
    <n v="69000"/>
  </r>
  <r>
    <x v="47"/>
    <x v="7"/>
    <s v="Бривибас 103"/>
    <x v="2"/>
    <n v="61"/>
    <s v="6/6"/>
    <s v="Дов. дом"/>
    <n v="130000"/>
  </r>
  <r>
    <x v="47"/>
    <x v="7"/>
    <s v="Дзирнаву 10"/>
    <x v="0"/>
    <n v="87"/>
    <s v="5/5"/>
    <s v="Дов. дом"/>
    <n v="175000"/>
  </r>
  <r>
    <x v="47"/>
    <x v="1"/>
    <s v="Валдекю 62"/>
    <x v="2"/>
    <n v="51"/>
    <s v="9/9"/>
    <s v="602-я"/>
    <n v="57000"/>
  </r>
  <r>
    <x v="47"/>
    <x v="20"/>
    <s v="Калнциема 97A"/>
    <x v="2"/>
    <n v="53"/>
    <s v="4/5"/>
    <s v="Спец. пр."/>
    <n v="39000"/>
  </r>
  <r>
    <x v="47"/>
    <x v="30"/>
    <s v="Пилс 7"/>
    <x v="0"/>
    <n v="60"/>
    <s v="4/5"/>
    <s v="Дов. дом"/>
    <n v="210000"/>
  </r>
  <r>
    <x v="47"/>
    <x v="2"/>
    <s v="Даугавгривас 132"/>
    <x v="0"/>
    <n v="66"/>
    <s v="4/4"/>
    <s v="Сталинка"/>
    <n v="57000"/>
  </r>
  <r>
    <x v="47"/>
    <x v="8"/>
    <s v="Бривибас 313"/>
    <x v="0"/>
    <n v="88"/>
    <s v="4/5"/>
    <s v="Спец. пр."/>
    <n v="135500"/>
  </r>
  <r>
    <x v="47"/>
    <x v="7"/>
    <s v="Калпака бульв. 7"/>
    <x v="0"/>
    <n v="87"/>
    <s v="5/6"/>
    <s v="Рекон."/>
    <n v="360000"/>
  </r>
  <r>
    <x v="47"/>
    <x v="5"/>
    <s v="Пуцес 45"/>
    <x v="5"/>
    <n v="206"/>
    <s v="7/8"/>
    <s v="Нов."/>
    <n v="289000"/>
  </r>
  <r>
    <x v="47"/>
    <x v="14"/>
    <s v="Латгалес 271"/>
    <x v="2"/>
    <n v="44"/>
    <s v="5/5"/>
    <s v="Лит. пр."/>
    <n v="40000"/>
  </r>
  <r>
    <x v="47"/>
    <x v="24"/>
    <s v="Балтасбазницас 31 k-2"/>
    <x v="2"/>
    <n v="48"/>
    <s v="1/3"/>
    <s v="Спец. пр."/>
    <n v="30700"/>
  </r>
  <r>
    <x v="47"/>
    <x v="7"/>
    <s v="Бруниниеку 52"/>
    <x v="1"/>
    <n v="47"/>
    <s v="1/5"/>
    <s v="Дов. дом"/>
    <n v="60000"/>
  </r>
  <r>
    <x v="47"/>
    <x v="1"/>
    <s v="Дигнаяс 4"/>
    <x v="0"/>
    <n v="73"/>
    <s v="3/3"/>
    <s v="Нов."/>
    <n v="160000"/>
  </r>
  <r>
    <x v="47"/>
    <x v="7"/>
    <s v="Калпака бульв. 7"/>
    <x v="0"/>
    <n v="82"/>
    <s v="2/6"/>
    <s v="Рекон."/>
    <n v="325000"/>
  </r>
  <r>
    <x v="47"/>
    <x v="7"/>
    <s v="Калпака бульв. 7"/>
    <x v="2"/>
    <n v="44"/>
    <s v="1/6"/>
    <s v="Рекон."/>
    <n v="135000"/>
  </r>
  <r>
    <x v="47"/>
    <x v="17"/>
    <s v="Эзермалас 4"/>
    <x v="2"/>
    <n v="21"/>
    <s v="2/5"/>
    <s v="Рекон."/>
    <n v="43000"/>
  </r>
  <r>
    <x v="47"/>
    <x v="2"/>
    <s v="Саулгожу 2"/>
    <x v="0"/>
    <n v="55"/>
    <s v="5/5"/>
    <s v="Лит. пр."/>
    <n v="39000"/>
  </r>
  <r>
    <x v="47"/>
    <x v="1"/>
    <s v="Баускас 187"/>
    <x v="2"/>
    <n v="43"/>
    <s v="4/9"/>
    <s v="М. сем."/>
    <n v="49300"/>
  </r>
  <r>
    <x v="47"/>
    <x v="16"/>
    <s v="Инчукална 2"/>
    <x v="0"/>
    <n v="79"/>
    <s v="1/4"/>
    <s v="Рекон."/>
    <n v="149000"/>
  </r>
  <r>
    <x v="47"/>
    <x v="5"/>
    <s v="Ницгалес 13"/>
    <x v="2"/>
    <n v="47"/>
    <s v="3/5"/>
    <s v="Лит. пр."/>
    <n v="45000"/>
  </r>
  <r>
    <x v="47"/>
    <x v="7"/>
    <s v="Рупниецибас 34a"/>
    <x v="3"/>
    <n v="146"/>
    <s v="3/6"/>
    <s v="Нов."/>
    <n v="330000"/>
  </r>
  <r>
    <x v="47"/>
    <x v="2"/>
    <s v="Спилвес 33"/>
    <x v="0"/>
    <n v="66"/>
    <s v="1/5"/>
    <s v="Лит. пр."/>
    <n v="70990"/>
  </r>
  <r>
    <x v="47"/>
    <x v="20"/>
    <s v="Стендес 1 k-3"/>
    <x v="2"/>
    <n v="44"/>
    <s v="3/4"/>
    <s v="Хрущ."/>
    <n v="48000"/>
  </r>
  <r>
    <x v="47"/>
    <x v="10"/>
    <s v="Ясмуйжас 17"/>
    <x v="5"/>
    <n v="90"/>
    <s v="1/6"/>
    <s v="602-я"/>
    <n v="87000"/>
  </r>
  <r>
    <x v="47"/>
    <x v="14"/>
    <s v="Булту 3"/>
    <x v="1"/>
    <n v="33"/>
    <s v="3/9"/>
    <s v="467-я"/>
    <n v="32000"/>
  </r>
  <r>
    <x v="47"/>
    <x v="1"/>
    <s v="Виенибас Г. 186a"/>
    <x v="2"/>
    <n v="65"/>
    <s v="3/6"/>
    <s v="Нов."/>
    <n v="146000"/>
  </r>
  <r>
    <x v="47"/>
    <x v="7"/>
    <s v="Госпиталю 36"/>
    <x v="2"/>
    <n v="47"/>
    <s v="1/6"/>
    <s v="Дов. дом"/>
    <n v="58750"/>
  </r>
  <r>
    <x v="47"/>
    <x v="17"/>
    <s v="Русова 7"/>
    <x v="1"/>
    <n v="35"/>
    <s v="4/5"/>
    <s v="Нов."/>
    <n v="75000"/>
  </r>
  <r>
    <x v="47"/>
    <x v="17"/>
    <s v="Русова 7"/>
    <x v="2"/>
    <n v="36"/>
    <s v="2/6"/>
    <s v="Нов."/>
    <n v="90700"/>
  </r>
  <r>
    <x v="47"/>
    <x v="16"/>
    <s v="Эзермалас 2A"/>
    <x v="1"/>
    <n v="35"/>
    <s v="9/12"/>
    <s v="Чеш. пр."/>
    <n v="42800"/>
  </r>
  <r>
    <x v="47"/>
    <x v="14"/>
    <s v="Булту 6"/>
    <x v="2"/>
    <n v="49"/>
    <s v="3/5"/>
    <s v="Лит. пр."/>
    <n v="55000"/>
  </r>
  <r>
    <x v="47"/>
    <x v="5"/>
    <s v="Пурвциема 44"/>
    <x v="2"/>
    <n v="50"/>
    <s v="2/2"/>
    <s v="Хрущ."/>
    <n v="35250"/>
  </r>
  <r>
    <x v="47"/>
    <x v="7"/>
    <s v="Валдемара 123"/>
    <x v="2"/>
    <n v="56"/>
    <s v="3/6"/>
    <s v="Дов. дом"/>
    <n v="109200"/>
  </r>
  <r>
    <x v="47"/>
    <x v="44"/>
    <s v="ул. Латгалес Ломоносова 7"/>
    <x v="2"/>
    <n v="55"/>
    <s v="2/4"/>
    <s v="Сталинка"/>
    <n v="60900"/>
  </r>
  <r>
    <x v="47"/>
    <x v="8"/>
    <s v="Ропажу 122 k-5"/>
    <x v="2"/>
    <n v="50"/>
    <s v="2/2"/>
    <s v="Сталинка"/>
    <n v="51900"/>
  </r>
  <r>
    <x v="47"/>
    <x v="5"/>
    <s v="Илукстес 109/"/>
    <x v="2"/>
    <n v="51"/>
    <s v="8/9"/>
    <s v="467-я"/>
    <n v="63800"/>
  </r>
  <r>
    <x v="47"/>
    <x v="21"/>
    <s v="Алаукста 12"/>
    <x v="2"/>
    <n v="53"/>
    <s v="2/5"/>
    <s v="Дов. дом"/>
    <n v="82000"/>
  </r>
  <r>
    <x v="47"/>
    <x v="7"/>
    <s v="Сколас 25"/>
    <x v="0"/>
    <n v="81"/>
    <s v="4/6"/>
    <s v="Дов. дом"/>
    <n v="150000"/>
  </r>
  <r>
    <x v="47"/>
    <x v="24"/>
    <s v="Каву 4"/>
    <x v="1"/>
    <n v="27"/>
    <s v="4/5"/>
    <s v="Лит. пр."/>
    <n v="31000"/>
  </r>
  <r>
    <x v="47"/>
    <x v="16"/>
    <s v="Инчукална 2"/>
    <x v="3"/>
    <n v="96"/>
    <s v="2/4"/>
    <s v="Рекон."/>
    <n v="209000"/>
  </r>
  <r>
    <x v="47"/>
    <x v="20"/>
    <s v="Юркалнес 87"/>
    <x v="0"/>
    <n v="96"/>
    <s v="2/4"/>
    <s v="Нов."/>
    <n v="142000"/>
  </r>
  <r>
    <x v="47"/>
    <x v="7"/>
    <s v="Бриана 4"/>
    <x v="2"/>
    <n v="46"/>
    <s v="1/5"/>
    <s v="Рекон."/>
    <n v="115000"/>
  </r>
  <r>
    <x v="47"/>
    <x v="10"/>
    <s v="Илукстес 42/9"/>
    <x v="2"/>
    <n v="75"/>
    <s v="3/9"/>
    <s v="119-я"/>
    <n v="96000"/>
  </r>
  <r>
    <x v="47"/>
    <x v="19"/>
    <s v="Елгава 63"/>
    <x v="3"/>
    <n v="188"/>
    <s v="6/6"/>
    <s v="Нов."/>
    <n v="295000"/>
  </r>
  <r>
    <x v="47"/>
    <x v="10"/>
    <s v="Илукстес 36"/>
    <x v="0"/>
    <n v="78"/>
    <s v="1/9"/>
    <s v="119-я"/>
    <n v="72000"/>
  </r>
  <r>
    <x v="47"/>
    <x v="7"/>
    <s v="Заубес 3"/>
    <x v="3"/>
    <n v="102"/>
    <s v="5/6"/>
    <s v="Рекон."/>
    <n v="295000"/>
  </r>
  <r>
    <x v="47"/>
    <x v="5"/>
    <s v="Дудаева Г. 5"/>
    <x v="0"/>
    <n v="59"/>
    <s v="3/5"/>
    <s v="Лит. пр."/>
    <n v="61500"/>
  </r>
  <r>
    <x v="47"/>
    <x v="0"/>
    <s v="Анниньмуйжас 40e"/>
    <x v="2"/>
    <n v="50"/>
    <s v="4/5"/>
    <s v="Лит. пр."/>
    <n v="53000"/>
  </r>
  <r>
    <x v="47"/>
    <x v="3"/>
    <s v="Хапсалас 21"/>
    <x v="1"/>
    <n v="25"/>
    <s v="2/3"/>
    <s v="Дов. дом"/>
    <n v="23500"/>
  </r>
  <r>
    <x v="47"/>
    <x v="6"/>
    <s v="Анниньмуйжас 7"/>
    <x v="2"/>
    <n v="49"/>
    <s v="3/12"/>
    <s v="Нов."/>
    <n v="80000"/>
  </r>
  <r>
    <x v="47"/>
    <x v="8"/>
    <s v="Бикерниеку 31"/>
    <x v="2"/>
    <n v="47"/>
    <s v="2/5"/>
    <s v="Хрущ."/>
    <n v="58000"/>
  </r>
  <r>
    <x v="47"/>
    <x v="13"/>
    <s v="Ранькя Д. 31"/>
    <x v="2"/>
    <n v="46"/>
    <s v="2/4"/>
    <s v="Рекон."/>
    <n v="135995"/>
  </r>
  <r>
    <x v="47"/>
    <x v="7"/>
    <s v="Матиса 101"/>
    <x v="1"/>
    <n v="15"/>
    <s v="4/5"/>
    <s v="Рекон."/>
    <n v="33000"/>
  </r>
  <r>
    <x v="47"/>
    <x v="13"/>
    <s v="Ранькя Д. 31"/>
    <x v="2"/>
    <n v="45"/>
    <s v="2/4"/>
    <s v="Рекон."/>
    <n v="118071"/>
  </r>
  <r>
    <x v="47"/>
    <x v="7"/>
    <s v="Валдемара 73"/>
    <x v="5"/>
    <n v="110"/>
    <s v="6/6"/>
    <s v="Дов. дом"/>
    <n v="199970"/>
  </r>
  <r>
    <x v="47"/>
    <x v="0"/>
    <s v="Юрмалас Г. 100"/>
    <x v="0"/>
    <n v="72"/>
    <s v="5/10"/>
    <s v="Нов."/>
    <n v="170000"/>
  </r>
  <r>
    <x v="47"/>
    <x v="7"/>
    <s v="Рупниецибас 34a"/>
    <x v="0"/>
    <n v="96"/>
    <s v="2/6"/>
    <s v="Нов."/>
    <n v="202000"/>
  </r>
  <r>
    <x v="47"/>
    <x v="1"/>
    <s v="Илмаяс 15"/>
    <x v="2"/>
    <n v="54"/>
    <s v="3/5"/>
    <s v="103-я"/>
    <n v="51000"/>
  </r>
  <r>
    <x v="47"/>
    <x v="30"/>
    <s v="М. Музея 1"/>
    <x v="2"/>
    <n v="42"/>
    <s v="4/5"/>
    <s v="Дов. дом"/>
    <n v="110000"/>
  </r>
  <r>
    <x v="47"/>
    <x v="13"/>
    <s v="Ранькя Д. 31"/>
    <x v="2"/>
    <n v="46"/>
    <s v="2/4"/>
    <s v="Рекон."/>
    <n v="120443"/>
  </r>
  <r>
    <x v="47"/>
    <x v="14"/>
    <s v="Латгалес 303"/>
    <x v="2"/>
    <n v="39"/>
    <s v="4/5"/>
    <s v="Лит. пр."/>
    <n v="39500"/>
  </r>
  <r>
    <x v="47"/>
    <x v="7"/>
    <s v="Бривибас 114"/>
    <x v="3"/>
    <n v="109"/>
    <s v="2/6"/>
    <s v="Дов. дом"/>
    <n v="135750"/>
  </r>
  <r>
    <x v="47"/>
    <x v="0"/>
    <s v="Юрмалас Г. 100/1"/>
    <x v="2"/>
    <n v="50"/>
    <s v="2/9"/>
    <s v="Нов."/>
    <n v="103500"/>
  </r>
  <r>
    <x v="47"/>
    <x v="3"/>
    <s v="Симаня 6"/>
    <x v="2"/>
    <n v="29"/>
    <s v="3/3"/>
    <s v="Дов. дом"/>
    <n v="27000"/>
  </r>
  <r>
    <x v="47"/>
    <x v="7"/>
    <s v="Валдемара 77"/>
    <x v="2"/>
    <n v="51"/>
    <s v="1/5"/>
    <s v="Дов. дом"/>
    <n v="115000"/>
  </r>
  <r>
    <x v="47"/>
    <x v="7"/>
    <s v="Мейеровица бульв. 4"/>
    <x v="4"/>
    <n v="265"/>
    <s v="3/5"/>
    <s v="Дов. дом"/>
    <n v="590000"/>
  </r>
  <r>
    <x v="47"/>
    <x v="7"/>
    <s v="Лабораторияс 5"/>
    <x v="0"/>
    <n v="62"/>
    <s v="3/5"/>
    <s v="Нов."/>
    <n v="154800"/>
  </r>
  <r>
    <x v="47"/>
    <x v="7"/>
    <s v="Лабораторияс 5"/>
    <x v="0"/>
    <n v="62"/>
    <s v="5/5"/>
    <s v="Нов."/>
    <n v="159800"/>
  </r>
  <r>
    <x v="47"/>
    <x v="13"/>
    <s v="Ранькя Д. 31"/>
    <x v="2"/>
    <n v="47"/>
    <s v="2/4"/>
    <s v="Рекон."/>
    <n v="137175"/>
  </r>
  <r>
    <x v="47"/>
    <x v="7"/>
    <s v="Лабораторияс 5"/>
    <x v="0"/>
    <n v="70"/>
    <s v="2/2"/>
    <s v="Нов."/>
    <n v="164800"/>
  </r>
  <r>
    <x v="47"/>
    <x v="5"/>
    <s v="Илукстес 109"/>
    <x v="0"/>
    <n v="61"/>
    <s v="2/9"/>
    <s v="602-я"/>
    <n v="62990"/>
  </r>
  <r>
    <x v="47"/>
    <x v="26"/>
    <s v="Бриежу 9"/>
    <x v="1"/>
    <n v="27"/>
    <s v="4/6"/>
    <s v="Нов."/>
    <n v="73000"/>
  </r>
  <r>
    <x v="47"/>
    <x v="10"/>
    <s v="Улброкас 7"/>
    <x v="0"/>
    <n v="75"/>
    <s v="5/12"/>
    <s v="104-я"/>
    <n v="90000"/>
  </r>
  <r>
    <x v="47"/>
    <x v="24"/>
    <s v="Калнгалес 9"/>
    <x v="1"/>
    <n v="35"/>
    <s v="9/9"/>
    <s v="602-я"/>
    <n v="25000"/>
  </r>
  <r>
    <x v="47"/>
    <x v="24"/>
    <s v="Вецмилгравья 6"/>
    <x v="0"/>
    <n v="59"/>
    <s v="5/5"/>
    <s v="Хрущ."/>
    <n v="60000"/>
  </r>
  <r>
    <x v="47"/>
    <x v="24"/>
    <s v="Домбровска 45"/>
    <x v="1"/>
    <n v="33"/>
    <s v="5/9"/>
    <s v="602-я"/>
    <n v="27500"/>
  </r>
  <r>
    <x v="47"/>
    <x v="13"/>
    <s v="Вентспилс 45/1"/>
    <x v="2"/>
    <n v="47"/>
    <s v="1/3"/>
    <s v="Хрущ."/>
    <n v="52000"/>
  </r>
  <r>
    <x v="47"/>
    <x v="5"/>
    <s v="Бикерниеку 31"/>
    <x v="2"/>
    <n v="47"/>
    <s v="2/5"/>
    <s v="Хрущ."/>
    <n v="58000"/>
  </r>
  <r>
    <x v="47"/>
    <x v="7"/>
    <s v="Заубес 1"/>
    <x v="0"/>
    <n v="84"/>
    <s v="1/5"/>
    <s v="Рекон."/>
    <n v="179000"/>
  </r>
  <r>
    <x v="47"/>
    <x v="5"/>
    <s v="Вайдавас 2 k-3"/>
    <x v="2"/>
    <n v="40"/>
    <s v="1/5"/>
    <s v="Хрущ."/>
    <n v="34500"/>
  </r>
  <r>
    <x v="47"/>
    <x v="7"/>
    <s v="Лачплеша 35"/>
    <x v="0"/>
    <n v="63"/>
    <s v="1/6"/>
    <s v="Рекон."/>
    <n v="156100"/>
  </r>
  <r>
    <x v="47"/>
    <x v="23"/>
    <s v="Лемешу 9"/>
    <x v="0"/>
    <n v="62"/>
    <s v="2/9"/>
    <s v="602-я"/>
    <n v="47000"/>
  </r>
  <r>
    <x v="47"/>
    <x v="5"/>
    <s v="Дзелзавас 23"/>
    <x v="3"/>
    <n v="78"/>
    <s v="3/9"/>
    <s v="602-я"/>
    <n v="96000"/>
  </r>
  <r>
    <x v="47"/>
    <x v="5"/>
    <s v="Стайцелес 9"/>
    <x v="0"/>
    <n v="64"/>
    <s v="8/9"/>
    <s v="602-я"/>
    <n v="60000"/>
  </r>
  <r>
    <x v="47"/>
    <x v="7"/>
    <s v="Сканстес 12"/>
    <x v="2"/>
    <n v="53"/>
    <s v="2/12"/>
    <s v="Нов."/>
    <n v="157000"/>
  </r>
  <r>
    <x v="47"/>
    <x v="47"/>
    <s v="Луцавсала 5"/>
    <x v="2"/>
    <n v="46"/>
    <s v="6/9"/>
    <s v="Нов."/>
    <n v="131400"/>
  </r>
  <r>
    <x v="47"/>
    <x v="47"/>
    <s v="Луцавсала 5"/>
    <x v="0"/>
    <n v="69"/>
    <s v="7/9"/>
    <s v="Нов."/>
    <n v="184900"/>
  </r>
  <r>
    <x v="47"/>
    <x v="47"/>
    <s v="Луцавсала 5"/>
    <x v="3"/>
    <n v="81"/>
    <s v="8/9"/>
    <s v="Нов."/>
    <n v="233800"/>
  </r>
  <r>
    <x v="47"/>
    <x v="11"/>
    <s v="Стопиню 18"/>
    <x v="1"/>
    <n v="32"/>
    <s v="1/2"/>
    <s v="Дов. дом"/>
    <n v="15500"/>
  </r>
  <r>
    <x v="47"/>
    <x v="13"/>
    <s v="Пукю 6"/>
    <x v="2"/>
    <n v="59"/>
    <s v="2/3"/>
    <s v="Рекон."/>
    <n v="153141"/>
  </r>
  <r>
    <x v="47"/>
    <x v="13"/>
    <s v="Пукю 6"/>
    <x v="0"/>
    <n v="67"/>
    <s v="2/2"/>
    <s v="Рекон."/>
    <n v="173905"/>
  </r>
  <r>
    <x v="47"/>
    <x v="7"/>
    <s v="Авоту 46a"/>
    <x v="2"/>
    <n v="49"/>
    <s v="2/5"/>
    <s v="Рекон."/>
    <n v="120500"/>
  </r>
  <r>
    <x v="47"/>
    <x v="22"/>
    <s v="Эйзенштейна 45"/>
    <x v="2"/>
    <n v="52"/>
    <s v="8/9"/>
    <s v="602-я"/>
    <n v="50000"/>
  </r>
  <r>
    <x v="47"/>
    <x v="22"/>
    <s v="Кайвас 46"/>
    <x v="0"/>
    <n v="79"/>
    <s v="1/5"/>
    <s v="Нов."/>
    <n v="155000"/>
  </r>
  <r>
    <x v="47"/>
    <x v="5"/>
    <s v="Дзелзавас 35"/>
    <x v="0"/>
    <n v="60"/>
    <s v="1/9"/>
    <s v="602-я"/>
    <n v="64900"/>
  </r>
  <r>
    <x v="47"/>
    <x v="13"/>
    <s v="Амалияс 5a"/>
    <x v="1"/>
    <n v="22"/>
    <s v="1/3"/>
    <s v="Рекон."/>
    <n v="62322"/>
  </r>
  <r>
    <x v="47"/>
    <x v="7"/>
    <s v="Стабу 92"/>
    <x v="0"/>
    <n v="107"/>
    <s v="2/5"/>
    <s v="Дов. дом"/>
    <n v="130000"/>
  </r>
  <r>
    <x v="47"/>
    <x v="10"/>
    <s v="Салнас 12"/>
    <x v="2"/>
    <n v="50"/>
    <s v="8/9"/>
    <s v="602-я"/>
    <n v="56000"/>
  </r>
  <r>
    <x v="47"/>
    <x v="7"/>
    <s v="Блауманя 11/13"/>
    <x v="2"/>
    <n v="48"/>
    <s v="6/6"/>
    <s v="Дов. дом"/>
    <n v="82000"/>
  </r>
  <r>
    <x v="47"/>
    <x v="21"/>
    <s v="Терезес 1"/>
    <x v="2"/>
    <n v="54"/>
    <s v="2/5"/>
    <s v="Дов. дом"/>
    <n v="89000"/>
  </r>
  <r>
    <x v="47"/>
    <x v="7"/>
    <s v="Томсона 23"/>
    <x v="2"/>
    <n v="39"/>
    <s v="5/5"/>
    <s v="Хрущ."/>
    <n v="82000"/>
  </r>
  <r>
    <x v="47"/>
    <x v="7"/>
    <s v="Калпака бульв. 5"/>
    <x v="4"/>
    <n v="280"/>
    <s v="4/4"/>
    <s v="Рекон."/>
    <n v="650000"/>
  </r>
  <r>
    <x v="47"/>
    <x v="14"/>
    <s v="Прушу 53"/>
    <x v="3"/>
    <n v="91"/>
    <s v="2/2"/>
    <s v="Ч. дом"/>
    <n v="100000"/>
  </r>
  <r>
    <x v="47"/>
    <x v="0"/>
    <s v="Слокас 165"/>
    <x v="2"/>
    <n v="46"/>
    <s v="8/12"/>
    <s v="Чеш. пр."/>
    <n v="46000"/>
  </r>
  <r>
    <x v="47"/>
    <x v="11"/>
    <s v="Стопиню 8k1"/>
    <x v="3"/>
    <n v="123"/>
    <s v="4/4"/>
    <s v="Нов."/>
    <n v="207000"/>
  </r>
  <r>
    <x v="47"/>
    <x v="8"/>
    <s v="Ропажу 35"/>
    <x v="2"/>
    <n v="70"/>
    <s v="3/3"/>
    <s v="Рекон."/>
    <n v="105000"/>
  </r>
  <r>
    <x v="47"/>
    <x v="10"/>
    <s v="Деглава 126"/>
    <x v="0"/>
    <n v="75"/>
    <s v="1/9"/>
    <s v="119-я"/>
    <n v="60000"/>
  </r>
  <r>
    <x v="47"/>
    <x v="8"/>
    <s v="Вийциема 8"/>
    <x v="2"/>
    <n v="31"/>
    <s v="2/4"/>
    <s v="Нов."/>
    <n v="82939"/>
  </r>
  <r>
    <x v="47"/>
    <x v="16"/>
    <s v="Гауяс 63"/>
    <x v="2"/>
    <n v="31"/>
    <s v="2/4"/>
    <s v="Нов."/>
    <n v="82939"/>
  </r>
  <r>
    <x v="47"/>
    <x v="5"/>
    <s v="Деглава 126"/>
    <x v="0"/>
    <n v="75"/>
    <s v="1/9"/>
    <s v="119-я"/>
    <n v="60000"/>
  </r>
  <r>
    <x v="47"/>
    <x v="44"/>
    <s v="ул. Латгалес Латгалес 231A"/>
    <x v="0"/>
    <n v="70"/>
    <s v="2/2"/>
    <s v="Дов. дом"/>
    <n v="46000"/>
  </r>
  <r>
    <x v="47"/>
    <x v="7"/>
    <s v="Латгалес 81"/>
    <x v="0"/>
    <n v="66"/>
    <s v="5/5"/>
    <s v="Дов. дом"/>
    <n v="49900"/>
  </r>
  <r>
    <x v="47"/>
    <x v="15"/>
    <s v="Маркалнес 1"/>
    <x v="1"/>
    <n v="18"/>
    <s v="2/5"/>
    <s v="М. сем."/>
    <n v="8900"/>
  </r>
  <r>
    <x v="47"/>
    <x v="1"/>
    <s v="Биксту 6"/>
    <x v="0"/>
    <n v="110"/>
    <s v="6/6"/>
    <s v="Нов."/>
    <n v="139000"/>
  </r>
  <r>
    <x v="47"/>
    <x v="10"/>
    <s v="Ю. Вациеша 7"/>
    <x v="1"/>
    <n v="32"/>
    <s v="3/7"/>
    <s v="602-я"/>
    <n v="32000"/>
  </r>
  <r>
    <x v="47"/>
    <x v="2"/>
    <s v="Гара 22"/>
    <x v="0"/>
    <n v="66"/>
    <s v="5/5"/>
    <s v="Лит. пр."/>
    <n v="65000"/>
  </r>
  <r>
    <x v="47"/>
    <x v="7"/>
    <s v="Лачплеша 19"/>
    <x v="1"/>
    <n v="32"/>
    <s v="2/5"/>
    <s v="Дов. дом"/>
    <n v="75000"/>
  </r>
  <r>
    <x v="47"/>
    <x v="14"/>
    <s v="Латгалес 431"/>
    <x v="2"/>
    <n v="55"/>
    <s v="5/5"/>
    <s v="Спец. пр."/>
    <n v="48000"/>
  </r>
  <r>
    <x v="47"/>
    <x v="15"/>
    <s v="Силциема 15, k-1"/>
    <x v="1"/>
    <n v="31"/>
    <s v="1/5"/>
    <s v="Хрущ."/>
    <n v="33000"/>
  </r>
  <r>
    <x v="47"/>
    <x v="5"/>
    <s v="Дзелзавас 31"/>
    <x v="1"/>
    <n v="30"/>
    <s v="4/5"/>
    <s v="Лит. пр."/>
    <n v="37500"/>
  </r>
  <r>
    <x v="47"/>
    <x v="0"/>
    <s v="Юрмалас Г. 99"/>
    <x v="0"/>
    <n v="62"/>
    <s v="5/9"/>
    <s v="602-я"/>
    <n v="55500"/>
  </r>
  <r>
    <x v="47"/>
    <x v="14"/>
    <s v="Саласпилс 6, k-2"/>
    <x v="2"/>
    <n v="39"/>
    <s v="1/5"/>
    <s v="Лит. пр."/>
    <n v="42000"/>
  </r>
  <r>
    <x v="47"/>
    <x v="14"/>
    <s v="Саласпилс 16b"/>
    <x v="1"/>
    <n v="33"/>
    <s v="9/12"/>
    <s v="Чеш. пр."/>
    <n v="41000"/>
  </r>
  <r>
    <x v="47"/>
    <x v="20"/>
    <s v="Ирлавас 4"/>
    <x v="2"/>
    <n v="70"/>
    <s v="1/4"/>
    <s v="Нов."/>
    <n v="133800"/>
  </r>
  <r>
    <x v="47"/>
    <x v="5"/>
    <s v="Лиелвардес 115"/>
    <x v="1"/>
    <n v="50"/>
    <s v="10/12"/>
    <s v="104-я"/>
    <n v="54500"/>
  </r>
  <r>
    <x v="47"/>
    <x v="0"/>
    <s v="Анниньмуйжас 48"/>
    <x v="0"/>
    <n v="61"/>
    <s v="1/9"/>
    <s v="602-я"/>
    <n v="58000"/>
  </r>
  <r>
    <x v="47"/>
    <x v="17"/>
    <s v="Чиекуркална 3 п. л. 2A"/>
    <x v="1"/>
    <n v="21"/>
    <s v="1/2"/>
    <s v="Дов. дом"/>
    <n v="12900"/>
  </r>
  <r>
    <x v="47"/>
    <x v="13"/>
    <s v="Сабилес 13"/>
    <x v="2"/>
    <n v="44"/>
    <s v="1/3"/>
    <s v="Нов."/>
    <n v="143650"/>
  </r>
  <r>
    <x v="47"/>
    <x v="15"/>
    <s v="Мурьяню 151"/>
    <x v="0"/>
    <n v="85"/>
    <s v="3/4"/>
    <s v="Нов."/>
    <n v="174000"/>
  </r>
  <r>
    <x v="47"/>
    <x v="17"/>
    <s v="Русова 9"/>
    <x v="0"/>
    <n v="78"/>
    <s v="7/7"/>
    <s v="Нов."/>
    <n v="195000"/>
  </r>
  <r>
    <x v="47"/>
    <x v="7"/>
    <s v="Экспорта 14"/>
    <x v="2"/>
    <n v="55"/>
    <s v="2/5"/>
    <s v="Сталинка"/>
    <n v="115000"/>
  </r>
  <r>
    <x v="47"/>
    <x v="19"/>
    <s v="Елгава 88"/>
    <x v="0"/>
    <n v="54"/>
    <s v="1/4"/>
    <s v="Дов. дом"/>
    <n v="96400"/>
  </r>
  <r>
    <x v="47"/>
    <x v="7"/>
    <s v="Клуса 17a"/>
    <x v="2"/>
    <n v="47"/>
    <s v="7/7"/>
    <s v="Рекон."/>
    <n v="76250"/>
  </r>
  <r>
    <x v="47"/>
    <x v="7"/>
    <s v="Бривибас 162k2"/>
    <x v="2"/>
    <n v="54"/>
    <s v="4/7"/>
    <s v="Спец. пр."/>
    <n v="89900"/>
  </r>
  <r>
    <x v="47"/>
    <x v="10"/>
    <s v="Салнас 34"/>
    <x v="1"/>
    <n v="36"/>
    <s v="7/9"/>
    <s v="602-я"/>
    <n v="59000"/>
  </r>
  <r>
    <x v="47"/>
    <x v="14"/>
    <s v="Авиацияс 2F"/>
    <x v="2"/>
    <n v="46"/>
    <s v="5/5"/>
    <s v="Лит. пр."/>
    <n v="45000"/>
  </r>
  <r>
    <x v="47"/>
    <x v="16"/>
    <s v="Яуна Межапарка 36"/>
    <x v="3"/>
    <n v="245"/>
    <s v="3/3"/>
    <s v="Нов."/>
    <n v="564000"/>
  </r>
  <r>
    <x v="47"/>
    <x v="7"/>
    <s v="Рупниецибас 16"/>
    <x v="0"/>
    <n v="87"/>
    <s v="3/6"/>
    <s v="Дов. дом"/>
    <n v="257700"/>
  </r>
  <r>
    <x v="47"/>
    <x v="7"/>
    <s v="Садовникова 39a"/>
    <x v="1"/>
    <n v="25"/>
    <s v="4/5"/>
    <s v="Дов. дом"/>
    <n v="23900"/>
  </r>
  <r>
    <x v="47"/>
    <x v="7"/>
    <s v="Катринас Д. 20/1"/>
    <x v="1"/>
    <n v="30"/>
    <s v="5/5"/>
    <s v="Хрущ."/>
    <n v="35000"/>
  </r>
  <r>
    <x v="47"/>
    <x v="7"/>
    <s v="Авоту 65a"/>
    <x v="1"/>
    <n v="23"/>
    <s v="2/2"/>
    <s v="Дов. дом"/>
    <n v="27000"/>
  </r>
  <r>
    <x v="47"/>
    <x v="7"/>
    <s v="Авоту 65a"/>
    <x v="1"/>
    <n v="32"/>
    <s v="2/2"/>
    <s v="Дов. дом"/>
    <n v="35000"/>
  </r>
  <r>
    <x v="47"/>
    <x v="30"/>
    <s v="Смилшу 10"/>
    <x v="0"/>
    <n v="125"/>
    <s v="6/6"/>
    <s v="Рекон."/>
    <n v="275000"/>
  </r>
  <r>
    <x v="47"/>
    <x v="13"/>
    <s v="Кугю 26"/>
    <x v="0"/>
    <n v="110"/>
    <s v="3/5"/>
    <s v="Рекон."/>
    <n v="270000"/>
  </r>
  <r>
    <x v="47"/>
    <x v="5"/>
    <s v="Деглава 69"/>
    <x v="0"/>
    <n v="79"/>
    <s v="1/9"/>
    <s v="119-я"/>
    <n v="81000"/>
  </r>
  <r>
    <x v="47"/>
    <x v="16"/>
    <s v="Эзермалас 4"/>
    <x v="2"/>
    <n v="23"/>
    <s v="5/5"/>
    <s v="Рекон."/>
    <n v="31050"/>
  </r>
  <r>
    <x v="47"/>
    <x v="16"/>
    <s v="Эзермалас 4"/>
    <x v="2"/>
    <n v="21"/>
    <s v="4/5"/>
    <s v="Спец. пр."/>
    <n v="28428"/>
  </r>
  <r>
    <x v="47"/>
    <x v="13"/>
    <s v="Кристапа 8"/>
    <x v="1"/>
    <n v="12"/>
    <s v="1/4"/>
    <s v="М. сем."/>
    <n v="18000"/>
  </r>
  <r>
    <x v="47"/>
    <x v="10"/>
    <s v="Улброкас 12k2"/>
    <x v="2"/>
    <n v="65"/>
    <s v="8/8"/>
    <s v="Нов."/>
    <n v="107000"/>
  </r>
  <r>
    <x v="47"/>
    <x v="7"/>
    <s v="Авоту 2"/>
    <x v="5"/>
    <n v="90"/>
    <s v="2/6"/>
    <s v="Дов. дом"/>
    <n v="99000"/>
  </r>
  <r>
    <x v="47"/>
    <x v="22"/>
    <s v="Веца Бикерниеку 39"/>
    <x v="0"/>
    <n v="110"/>
    <s v="1/4"/>
    <s v="Нов."/>
    <n v="179000"/>
  </r>
  <r>
    <x v="47"/>
    <x v="15"/>
    <s v="Квелес 31"/>
    <x v="2"/>
    <n v="46"/>
    <s v="1/5"/>
    <s v="Лит. пр."/>
    <n v="45400"/>
  </r>
  <r>
    <x v="47"/>
    <x v="3"/>
    <s v="Кадикю 3"/>
    <x v="2"/>
    <n v="51"/>
    <s v="1/2"/>
    <s v="Рекон."/>
    <n v="65000"/>
  </r>
  <r>
    <x v="47"/>
    <x v="5"/>
    <s v="Пуцес 47"/>
    <x v="2"/>
    <n v="87"/>
    <s v="2/8"/>
    <s v="Нов."/>
    <n v="135000"/>
  </r>
  <r>
    <x v="47"/>
    <x v="7"/>
    <s v="Райня бульв. 3"/>
    <x v="3"/>
    <n v="132"/>
    <s v="1/6"/>
    <s v="Рекон."/>
    <n v="263200"/>
  </r>
  <r>
    <x v="47"/>
    <x v="3"/>
    <s v="Хапсалас 21"/>
    <x v="1"/>
    <n v="23"/>
    <s v="1/3"/>
    <s v="Дов. дом"/>
    <n v="15900"/>
  </r>
  <r>
    <x v="47"/>
    <x v="2"/>
    <s v="Палангас 7"/>
    <x v="2"/>
    <n v="49"/>
    <s v="1/5"/>
    <s v="Лит. пр."/>
    <n v="39500"/>
  </r>
  <r>
    <x v="47"/>
    <x v="7"/>
    <s v="Бривибас 148"/>
    <x v="1"/>
    <n v="24"/>
    <s v="1/6"/>
    <s v="Сталинка"/>
    <n v="49000"/>
  </r>
  <r>
    <x v="47"/>
    <x v="23"/>
    <s v="Гобас 35"/>
    <x v="0"/>
    <n v="54"/>
    <s v="5/5"/>
    <s v="Лит. пр."/>
    <n v="35000"/>
  </r>
  <r>
    <x v="47"/>
    <x v="24"/>
    <s v="Ринкас 7"/>
    <x v="2"/>
    <n v="55"/>
    <s v="4/9"/>
    <s v="602-я"/>
    <n v="62000"/>
  </r>
  <r>
    <x v="47"/>
    <x v="1"/>
    <s v="Баускас 201"/>
    <x v="2"/>
    <n v="52"/>
    <s v="2/9"/>
    <s v="602-я"/>
    <n v="54000"/>
  </r>
  <r>
    <x v="47"/>
    <x v="24"/>
    <s v="Скую 12"/>
    <x v="2"/>
    <n v="51"/>
    <s v="5/5"/>
    <s v="Лит. пр."/>
    <n v="29000"/>
  </r>
  <r>
    <x v="47"/>
    <x v="24"/>
    <s v="Вецмилгравья 6"/>
    <x v="2"/>
    <n v="36"/>
    <s v="4/5"/>
    <s v="Хрущ."/>
    <n v="28000"/>
  </r>
  <r>
    <x v="47"/>
    <x v="24"/>
    <s v="Эммас 5"/>
    <x v="0"/>
    <n v="57"/>
    <s v="3/5"/>
    <s v="Лит. пр."/>
    <n v="39000"/>
  </r>
  <r>
    <x v="47"/>
    <x v="0"/>
    <s v="Клеисту 15"/>
    <x v="2"/>
    <n v="49"/>
    <s v="1/9"/>
    <s v="602-я"/>
    <n v="54000"/>
  </r>
  <r>
    <x v="47"/>
    <x v="7"/>
    <s v="Катринас Д. 17"/>
    <x v="0"/>
    <n v="192"/>
    <s v="6/6"/>
    <s v="Нов."/>
    <n v="255000"/>
  </r>
  <r>
    <x v="47"/>
    <x v="13"/>
    <s v="Мерсрага 9A"/>
    <x v="2"/>
    <n v="52"/>
    <s v="1/3"/>
    <s v="Рекон."/>
    <n v="83360"/>
  </r>
  <r>
    <x v="47"/>
    <x v="13"/>
    <s v="Мерсрага 9A"/>
    <x v="5"/>
    <n v="116"/>
    <s v="3/3"/>
    <s v="Рекон."/>
    <n v="159800"/>
  </r>
  <r>
    <x v="47"/>
    <x v="7"/>
    <s v="Гертрудес 5a"/>
    <x v="5"/>
    <n v="162"/>
    <s v="4/5"/>
    <s v="Дов. дом"/>
    <n v="220000"/>
  </r>
  <r>
    <x v="47"/>
    <x v="0"/>
    <s v="Анниньмуйжас 38"/>
    <x v="2"/>
    <n v="117"/>
    <s v="1/24"/>
    <s v="Нов."/>
    <n v="103000"/>
  </r>
  <r>
    <x v="47"/>
    <x v="7"/>
    <s v="Ластадияс 31"/>
    <x v="2"/>
    <n v="49"/>
    <s v="3/6"/>
    <s v="Нов."/>
    <n v="142000"/>
  </r>
  <r>
    <x v="47"/>
    <x v="28"/>
    <s v="Вецсаулес 4"/>
    <x v="2"/>
    <n v="59"/>
    <s v="2/2"/>
    <s v="Дов. дом"/>
    <n v="25000"/>
  </r>
  <r>
    <x v="47"/>
    <x v="12"/>
    <s v="Усмас 19"/>
    <x v="0"/>
    <n v="80"/>
    <s v="1/7"/>
    <s v="Нов."/>
    <n v="155000"/>
  </r>
  <r>
    <x v="47"/>
    <x v="5"/>
    <s v="Стайцелес 1/2"/>
    <x v="2"/>
    <n v="54"/>
    <s v="1/9"/>
    <s v="602-я"/>
    <n v="55000"/>
  </r>
  <r>
    <x v="47"/>
    <x v="10"/>
    <s v="Сахарова 17"/>
    <x v="1"/>
    <n v="50"/>
    <s v="10/12"/>
    <s v="104-я"/>
    <n v="50000"/>
  </r>
  <r>
    <x v="47"/>
    <x v="7"/>
    <s v="Стабу 46/48"/>
    <x v="3"/>
    <n v="119"/>
    <s v="3/6"/>
    <s v="Дов. дом"/>
    <n v="272000"/>
  </r>
  <r>
    <x v="47"/>
    <x v="7"/>
    <s v="Алаукста 2"/>
    <x v="2"/>
    <n v="54"/>
    <s v="5/5"/>
    <s v="103-я"/>
    <n v="125000"/>
  </r>
  <r>
    <x v="47"/>
    <x v="22"/>
    <s v="Целму 5"/>
    <x v="0"/>
    <n v="54"/>
    <s v="4/5"/>
    <s v="Лит. пр."/>
    <n v="65000"/>
  </r>
  <r>
    <x v="47"/>
    <x v="7"/>
    <s v="Цесу 5b"/>
    <x v="2"/>
    <n v="43"/>
    <s v="3/6"/>
    <s v="Дов. дом"/>
    <n v="81000"/>
  </r>
  <r>
    <x v="47"/>
    <x v="14"/>
    <s v="Авиацияс 23k1"/>
    <x v="1"/>
    <n v="39"/>
    <s v="8/12"/>
    <s v="М. сем."/>
    <n v="45000"/>
  </r>
  <r>
    <x v="47"/>
    <x v="24"/>
    <s v="Вецмилгравья 8"/>
    <x v="2"/>
    <n v="38"/>
    <s v="2/5"/>
    <s v="Хрущ."/>
    <n v="29500"/>
  </r>
  <r>
    <x v="47"/>
    <x v="23"/>
    <s v="Лемешу 2A"/>
    <x v="0"/>
    <n v="56"/>
    <s v="2/2"/>
    <s v="Спец. пр."/>
    <n v="32000"/>
  </r>
  <r>
    <x v="47"/>
    <x v="14"/>
    <s v="Икшкилес 4"/>
    <x v="2"/>
    <n v="44"/>
    <s v="1/5"/>
    <s v="Лит. пр."/>
    <n v="43500"/>
  </r>
  <r>
    <x v="47"/>
    <x v="10"/>
    <s v="Илукстес 6"/>
    <x v="1"/>
    <n v="43"/>
    <s v="1/5"/>
    <s v="М. сем."/>
    <n v="29000"/>
  </r>
  <r>
    <x v="47"/>
    <x v="27"/>
    <s v="Парадес 7"/>
    <x v="2"/>
    <n v="53"/>
    <s v="4/5"/>
    <s v="103-я"/>
    <n v="40700"/>
  </r>
  <r>
    <x v="47"/>
    <x v="13"/>
    <s v="М. Нометню 11a"/>
    <x v="1"/>
    <n v="28"/>
    <s v="2/3"/>
    <s v="Дов. дом"/>
    <n v="19000"/>
  </r>
  <r>
    <x v="47"/>
    <x v="7"/>
    <s v="Латгалес 121"/>
    <x v="0"/>
    <n v="47"/>
    <s v="3/6"/>
    <s v="Рекон."/>
    <n v="79000"/>
  </r>
  <r>
    <x v="47"/>
    <x v="24"/>
    <s v="Вецмилгравья 1 л. 26"/>
    <x v="0"/>
    <n v="56"/>
    <s v="4/5"/>
    <s v="Лит. пр."/>
    <n v="55000"/>
  </r>
  <r>
    <x v="47"/>
    <x v="10"/>
    <s v="Деглава 164"/>
    <x v="2"/>
    <n v="52"/>
    <s v="6/9"/>
    <s v="602-я"/>
    <n v="67941"/>
  </r>
  <r>
    <x v="47"/>
    <x v="10"/>
    <s v="Салнас 9"/>
    <x v="0"/>
    <n v="63"/>
    <s v="1/9"/>
    <s v="602-я"/>
    <n v="63000"/>
  </r>
  <r>
    <x v="47"/>
    <x v="3"/>
    <s v="Зиемелю 3"/>
    <x v="2"/>
    <n v="52"/>
    <s v="2/5"/>
    <s v="Спец. пр."/>
    <n v="58000"/>
  </r>
  <r>
    <x v="47"/>
    <x v="15"/>
    <s v="Вангажу 15"/>
    <x v="1"/>
    <n v="28"/>
    <s v="5/12"/>
    <s v="Чеш. пр."/>
    <n v="36000"/>
  </r>
  <r>
    <x v="47"/>
    <x v="7"/>
    <s v="Латгалес 121"/>
    <x v="0"/>
    <n v="47"/>
    <s v="2/6"/>
    <s v="Рекон."/>
    <n v="79000"/>
  </r>
  <r>
    <x v="47"/>
    <x v="7"/>
    <s v="Садовникова 29a"/>
    <x v="3"/>
    <n v="110"/>
    <s v="5/6"/>
    <s v="Рекон."/>
    <n v="190000"/>
  </r>
  <r>
    <x v="47"/>
    <x v="14"/>
    <s v="Аглонас 16"/>
    <x v="0"/>
    <n v="58"/>
    <s v="1/5"/>
    <s v="Хрущ."/>
    <n v="42500"/>
  </r>
  <r>
    <x v="47"/>
    <x v="14"/>
    <s v="Латгалес 250\11"/>
    <x v="2"/>
    <n v="39"/>
    <s v="5/5"/>
    <s v="Лит. пр."/>
    <n v="40000"/>
  </r>
  <r>
    <x v="47"/>
    <x v="7"/>
    <s v="Сколас 4"/>
    <x v="5"/>
    <n v="152"/>
    <s v="4/5"/>
    <s v="Дов. дом"/>
    <n v="390000"/>
  </r>
  <r>
    <x v="47"/>
    <x v="15"/>
    <s v="Бривибас 373"/>
    <x v="2"/>
    <n v="41"/>
    <s v="4/5"/>
    <s v="Хрущ."/>
    <n v="37000"/>
  </r>
  <r>
    <x v="47"/>
    <x v="46"/>
    <s v="Тапешу 19"/>
    <x v="0"/>
    <n v="57"/>
    <s v="5/5"/>
    <s v="Хрущ."/>
    <n v="73000"/>
  </r>
  <r>
    <x v="47"/>
    <x v="10"/>
    <s v="Праулиенас 10"/>
    <x v="0"/>
    <n v="63"/>
    <s v="5/9"/>
    <s v="602-я"/>
    <n v="77500"/>
  </r>
  <r>
    <x v="47"/>
    <x v="10"/>
    <s v="Ренцену 40"/>
    <x v="1"/>
    <n v="19"/>
    <s v="2/4"/>
    <s v="Спец. пр."/>
    <n v="19500"/>
  </r>
  <r>
    <x v="47"/>
    <x v="7"/>
    <s v="Бривибас 39А"/>
    <x v="0"/>
    <n v="102"/>
    <s v="5/6"/>
    <s v="Рекон."/>
    <n v="225000"/>
  </r>
  <r>
    <x v="47"/>
    <x v="22"/>
    <s v="Целму 10"/>
    <x v="2"/>
    <n v="48"/>
    <s v="4/5"/>
    <s v="Лит. пр."/>
    <n v="54800"/>
  </r>
  <r>
    <x v="47"/>
    <x v="7"/>
    <s v="Красотаю 6"/>
    <x v="0"/>
    <n v="87"/>
    <s v="3/4"/>
    <s v="Рекон."/>
    <n v="134550"/>
  </r>
  <r>
    <x v="47"/>
    <x v="31"/>
    <s v="Яунибас 11"/>
    <x v="3"/>
    <n v="144"/>
    <s v="3/3"/>
    <s v="Нов."/>
    <n v="179000"/>
  </r>
  <r>
    <x v="47"/>
    <x v="7"/>
    <s v="Катринас Д. 27"/>
    <x v="2"/>
    <n v="45"/>
    <s v="6/12"/>
    <s v="Спец. пр."/>
    <n v="90600"/>
  </r>
  <r>
    <x v="47"/>
    <x v="7"/>
    <s v="Аусекля 4"/>
    <x v="3"/>
    <n v="155"/>
    <s v="7/7"/>
    <s v="Рекон."/>
    <n v="400000"/>
  </r>
  <r>
    <x v="47"/>
    <x v="36"/>
    <s v="Кугю 28"/>
    <x v="0"/>
    <n v="133"/>
    <s v="1/7"/>
    <s v="Нов."/>
    <n v="599000"/>
  </r>
  <r>
    <x v="47"/>
    <x v="7"/>
    <s v="Гану 2"/>
    <x v="4"/>
    <n v="225"/>
    <s v="4/5"/>
    <s v="Рекон."/>
    <n v="330000"/>
  </r>
  <r>
    <x v="47"/>
    <x v="1"/>
    <s v="Озолциема 32/3"/>
    <x v="0"/>
    <n v="61"/>
    <s v="3/9"/>
    <s v="602-я"/>
    <n v="59000"/>
  </r>
  <r>
    <x v="47"/>
    <x v="14"/>
    <s v="Латгалес 385"/>
    <x v="1"/>
    <n v="30"/>
    <s v="1/3"/>
    <s v="Сталинка"/>
    <n v="24000"/>
  </r>
  <r>
    <x v="47"/>
    <x v="22"/>
    <s v="Хипократа 13"/>
    <x v="0"/>
    <n v="74"/>
    <s v="7/16"/>
    <s v="104-я"/>
    <n v="69000"/>
  </r>
  <r>
    <x v="47"/>
    <x v="22"/>
    <s v="Лидума 8A"/>
    <x v="2"/>
    <n v="81"/>
    <s v="2/5"/>
    <s v="Нов."/>
    <n v="139000"/>
  </r>
  <r>
    <x v="47"/>
    <x v="15"/>
    <s v="Циемупес 1"/>
    <x v="0"/>
    <n v="129"/>
    <s v="1/10"/>
    <s v="Нов."/>
    <n v="159000"/>
  </r>
  <r>
    <x v="47"/>
    <x v="7"/>
    <s v="Сколас 30"/>
    <x v="3"/>
    <n v="114"/>
    <s v="5/6"/>
    <s v="Дов. дом"/>
    <n v="210000"/>
  </r>
  <r>
    <x v="47"/>
    <x v="44"/>
    <s v="ул. Латгалес Даугавпилс 76"/>
    <x v="2"/>
    <n v="44"/>
    <s v="2/5"/>
    <s v="Дов. дом"/>
    <n v="55000"/>
  </r>
  <r>
    <x v="47"/>
    <x v="7"/>
    <s v="Томсона 39/1"/>
    <x v="0"/>
    <n v="120"/>
    <s v="6/9"/>
    <s v="Нов."/>
    <n v="255000"/>
  </r>
  <r>
    <x v="47"/>
    <x v="15"/>
    <s v="М. Юглас 3A"/>
    <x v="2"/>
    <n v="86"/>
    <s v="2/3"/>
    <s v="Нов."/>
    <n v="140000"/>
  </r>
  <r>
    <x v="47"/>
    <x v="3"/>
    <s v="Слиежу 33"/>
    <x v="1"/>
    <n v="30"/>
    <s v="1/5"/>
    <s v="Хрущ."/>
    <n v="26000"/>
  </r>
  <r>
    <x v="47"/>
    <x v="22"/>
    <s v="Хипократа 9"/>
    <x v="0"/>
    <n v="74"/>
    <s v="3/16"/>
    <s v="104-я"/>
    <n v="110000"/>
  </r>
  <r>
    <x v="47"/>
    <x v="1"/>
    <s v="Виенибас Г. 87"/>
    <x v="2"/>
    <n v="38"/>
    <s v="3/3"/>
    <s v="Рекон."/>
    <n v="76000"/>
  </r>
  <r>
    <x v="47"/>
    <x v="8"/>
    <s v="Раунас 58 k-3"/>
    <x v="1"/>
    <n v="37"/>
    <s v="1/3"/>
    <s v="Сталинка"/>
    <n v="34000"/>
  </r>
  <r>
    <x v="47"/>
    <x v="14"/>
    <s v="Латгалес 301"/>
    <x v="2"/>
    <n v="51"/>
    <s v="4/12"/>
    <s v="Чеш. пр."/>
    <n v="55000"/>
  </r>
  <r>
    <x v="47"/>
    <x v="7"/>
    <s v="Ганибу Д. 17"/>
    <x v="2"/>
    <n v="54"/>
    <s v="4/4"/>
    <s v="Сталинка"/>
    <n v="69900"/>
  </r>
  <r>
    <x v="47"/>
    <x v="14"/>
    <s v="Аглонас 27"/>
    <x v="2"/>
    <n v="44"/>
    <s v="5/5"/>
    <s v="Хрущ."/>
    <n v="34000"/>
  </r>
  <r>
    <x v="47"/>
    <x v="0"/>
    <s v="Анниньмуйжас 38/2"/>
    <x v="0"/>
    <n v="82"/>
    <s v="3/18"/>
    <s v="Нов."/>
    <n v="167000"/>
  </r>
  <r>
    <x v="47"/>
    <x v="44"/>
    <s v="ул. Латгалес Ерсикас 21"/>
    <x v="0"/>
    <n v="57"/>
    <s v="4/6"/>
    <s v="Рекон."/>
    <n v="89000"/>
  </r>
  <r>
    <x v="47"/>
    <x v="6"/>
    <s v="Лейиня 14"/>
    <x v="2"/>
    <n v="58"/>
    <s v="9/9"/>
    <s v="119-я"/>
    <n v="82000"/>
  </r>
  <r>
    <x v="47"/>
    <x v="23"/>
    <s v="Доломита 2"/>
    <x v="2"/>
    <n v="50"/>
    <s v="5/5"/>
    <s v="Спец. пр."/>
    <n v="36500"/>
  </r>
  <r>
    <x v="47"/>
    <x v="44"/>
    <s v="ул. Латгалес Даугавпилс 21"/>
    <x v="2"/>
    <n v="50"/>
    <s v="3/5"/>
    <s v="Дов. дом"/>
    <n v="110000"/>
  </r>
  <r>
    <x v="47"/>
    <x v="22"/>
    <s v="Эйзенштейна 69"/>
    <x v="2"/>
    <n v="50"/>
    <s v="7/9"/>
    <s v="602-я"/>
    <n v="45000"/>
  </r>
  <r>
    <x v="47"/>
    <x v="7"/>
    <s v="11 ноября наб. 9"/>
    <x v="1"/>
    <n v="26"/>
    <s v="1/2"/>
    <s v="Дов. дом"/>
    <n v="25000"/>
  </r>
  <r>
    <x v="47"/>
    <x v="7"/>
    <s v="Клуса 21"/>
    <x v="1"/>
    <n v="20"/>
    <s v="1/4"/>
    <s v="Дов. дом"/>
    <n v="30000"/>
  </r>
  <r>
    <x v="47"/>
    <x v="2"/>
    <s v="Буллю 20"/>
    <x v="1"/>
    <n v="31"/>
    <s v="2/2"/>
    <s v="Спец. пр."/>
    <n v="23000"/>
  </r>
  <r>
    <x v="47"/>
    <x v="12"/>
    <s v="Эйженияс 17"/>
    <x v="2"/>
    <n v="60"/>
    <s v="3/5"/>
    <s v="Нов."/>
    <n v="142000"/>
  </r>
  <r>
    <x v="47"/>
    <x v="30"/>
    <s v="Мейстару 6"/>
    <x v="1"/>
    <n v="40"/>
    <s v="1/5"/>
    <s v="Дов. дом"/>
    <n v="76000"/>
  </r>
  <r>
    <x v="47"/>
    <x v="5"/>
    <s v="Стайцелес 17"/>
    <x v="1"/>
    <n v="30"/>
    <s v="5/5"/>
    <s v="Лит. пр."/>
    <n v="35400"/>
  </r>
  <r>
    <x v="47"/>
    <x v="0"/>
    <s v="Клеисту 18"/>
    <x v="0"/>
    <n v="66"/>
    <s v="2/5"/>
    <s v="Лит. пр."/>
    <n v="65000"/>
  </r>
  <r>
    <x v="47"/>
    <x v="3"/>
    <s v="Виестура пр. 31"/>
    <x v="2"/>
    <n v="46"/>
    <s v="3/9"/>
    <s v="Спец. пр."/>
    <n v="45000"/>
  </r>
  <r>
    <x v="47"/>
    <x v="15"/>
    <s v="Квелес 15/15"/>
    <x v="0"/>
    <n v="59"/>
    <s v="2/5"/>
    <s v="Лит. пр."/>
    <n v="56000"/>
  </r>
  <r>
    <x v="47"/>
    <x v="45"/>
    <s v="ул.Краста Салацас 3"/>
    <x v="1"/>
    <n v="17"/>
    <s v="2/2"/>
    <s v="Дов. дом"/>
    <n v="12000"/>
  </r>
  <r>
    <x v="47"/>
    <x v="7"/>
    <s v="Аусекля 8"/>
    <x v="3"/>
    <n v="136"/>
    <s v="2/6"/>
    <s v="Спец. пр."/>
    <n v="220000"/>
  </r>
  <r>
    <x v="47"/>
    <x v="7"/>
    <s v="Бривибас 111"/>
    <x v="0"/>
    <n v="78"/>
    <s v="4/5"/>
    <s v="Дов. дом"/>
    <n v="130000"/>
  </r>
  <r>
    <x v="47"/>
    <x v="0"/>
    <s v="Прогреса 2A"/>
    <x v="1"/>
    <n v="49"/>
    <s v="1/12"/>
    <s v="104-я"/>
    <n v="55000"/>
  </r>
  <r>
    <x v="47"/>
    <x v="1"/>
    <s v="Путну 20"/>
    <x v="2"/>
    <n v="48"/>
    <s v="1/3"/>
    <s v="Хрущ."/>
    <n v="49900"/>
  </r>
  <r>
    <x v="47"/>
    <x v="16"/>
    <s v="Кемпес 1"/>
    <x v="2"/>
    <n v="53"/>
    <s v="6/12"/>
    <s v="Спец. пр."/>
    <n v="66500"/>
  </r>
  <r>
    <x v="47"/>
    <x v="45"/>
    <s v="ул.Краста Плявиню 15"/>
    <x v="1"/>
    <n v="32"/>
    <s v="5/9"/>
    <s v="467-я"/>
    <n v="47000"/>
  </r>
  <r>
    <x v="47"/>
    <x v="7"/>
    <s v="Стабу 19"/>
    <x v="0"/>
    <n v="61"/>
    <s v="4/5"/>
    <s v="Дов. дом"/>
    <n v="168900"/>
  </r>
  <r>
    <x v="47"/>
    <x v="20"/>
    <s v="Спарес 14"/>
    <x v="2"/>
    <n v="62"/>
    <s v="2/3"/>
    <s v="Рекон."/>
    <n v="98500"/>
  </r>
  <r>
    <x v="47"/>
    <x v="13"/>
    <s v="Спарес 14"/>
    <x v="2"/>
    <n v="49"/>
    <s v="1/2"/>
    <s v="Рекон."/>
    <n v="115885"/>
  </r>
  <r>
    <x v="47"/>
    <x v="5"/>
    <s v="Дзелзавас 23"/>
    <x v="0"/>
    <n v="62"/>
    <s v="4/9"/>
    <s v="602-я"/>
    <n v="49500"/>
  </r>
  <r>
    <x v="47"/>
    <x v="13"/>
    <s v="Пукю 7"/>
    <x v="0"/>
    <n v="71"/>
    <s v="1/2"/>
    <s v="Дов. дом"/>
    <n v="149000"/>
  </r>
  <r>
    <x v="47"/>
    <x v="7"/>
    <s v="Стабу 50"/>
    <x v="2"/>
    <n v="63"/>
    <s v="1/6"/>
    <s v="Дов. дом"/>
    <n v="115000"/>
  </r>
  <r>
    <x v="47"/>
    <x v="0"/>
    <s v="Курземес пр. 126"/>
    <x v="2"/>
    <n v="49"/>
    <s v="5/9"/>
    <s v="602-я"/>
    <n v="61900"/>
  </r>
  <r>
    <x v="47"/>
    <x v="5"/>
    <s v="Упеню 21"/>
    <x v="2"/>
    <n v="53"/>
    <s v="1/7"/>
    <s v="Нов."/>
    <n v="115000"/>
  </r>
  <r>
    <x v="47"/>
    <x v="2"/>
    <s v="Даугавгривас 55"/>
    <x v="1"/>
    <n v="30"/>
    <s v="2/2"/>
    <s v="Дов. дом"/>
    <n v="25900"/>
  </r>
  <r>
    <x v="47"/>
    <x v="1"/>
    <s v="Брукнас 12"/>
    <x v="0"/>
    <n v="77"/>
    <s v="1/10"/>
    <s v="119-я"/>
    <n v="67000"/>
  </r>
  <r>
    <x v="47"/>
    <x v="6"/>
    <s v="Анниньмуйжас 7"/>
    <x v="2"/>
    <n v="54"/>
    <s v="11/13"/>
    <s v="Нов."/>
    <n v="94000"/>
  </r>
  <r>
    <x v="47"/>
    <x v="6"/>
    <s v="Приедайнес 13"/>
    <x v="2"/>
    <n v="66"/>
    <s v="4/4"/>
    <s v="Нов."/>
    <n v="135000"/>
  </r>
  <r>
    <x v="47"/>
    <x v="7"/>
    <s v="Барона 129"/>
    <x v="0"/>
    <n v="54"/>
    <s v="3/6"/>
    <s v="Рекон."/>
    <n v="135000"/>
  </r>
  <r>
    <x v="47"/>
    <x v="17"/>
    <s v="Эзермалас 2a"/>
    <x v="2"/>
    <n v="49"/>
    <s v="3/12"/>
    <s v="Чеш. пр."/>
    <n v="50000"/>
  </r>
  <r>
    <x v="47"/>
    <x v="45"/>
    <s v="ул.Краста Латгалес 121"/>
    <x v="0"/>
    <n v="57"/>
    <s v="4/6"/>
    <s v="Рекон."/>
    <n v="89000"/>
  </r>
  <r>
    <x v="47"/>
    <x v="30"/>
    <s v="Шкюню 6"/>
    <x v="1"/>
    <n v="42"/>
    <s v="3/4"/>
    <s v="Рекон."/>
    <n v="142000"/>
  </r>
  <r>
    <x v="47"/>
    <x v="10"/>
    <s v="Деглава 5"/>
    <x v="0"/>
    <n v="79"/>
    <s v="3/9"/>
    <s v="Нов."/>
    <n v="118498"/>
  </r>
  <r>
    <x v="47"/>
    <x v="7"/>
    <s v="Латгалес 121"/>
    <x v="0"/>
    <n v="57"/>
    <s v="4/5"/>
    <s v="Рекон."/>
    <n v="89000"/>
  </r>
  <r>
    <x v="47"/>
    <x v="5"/>
    <s v="Унияс 71"/>
    <x v="0"/>
    <n v="80"/>
    <s v="1/9"/>
    <s v="Спец. пр."/>
    <n v="63498"/>
  </r>
  <r>
    <x v="47"/>
    <x v="1"/>
    <s v="Виенибас Г. 87"/>
    <x v="0"/>
    <n v="115"/>
    <s v="3/3"/>
    <s v="Рекон."/>
    <n v="192000"/>
  </r>
  <r>
    <x v="47"/>
    <x v="24"/>
    <s v="Калнгалес 8"/>
    <x v="2"/>
    <n v="53"/>
    <s v="6/9"/>
    <s v="602-я"/>
    <n v="40500"/>
  </r>
  <r>
    <x v="47"/>
    <x v="11"/>
    <s v="Сеску 7"/>
    <x v="1"/>
    <n v="42"/>
    <s v="5/5"/>
    <s v="М. сем."/>
    <n v="38000"/>
  </r>
  <r>
    <x v="47"/>
    <x v="13"/>
    <s v="Нометню 32"/>
    <x v="2"/>
    <n v="66"/>
    <s v="2/4"/>
    <s v="Нов."/>
    <n v="119990"/>
  </r>
  <r>
    <x v="47"/>
    <x v="7"/>
    <s v="Ганибу Д. 15А"/>
    <x v="1"/>
    <n v="30"/>
    <s v="3/5"/>
    <s v="Дов. дом"/>
    <n v="35400"/>
  </r>
  <r>
    <x v="47"/>
    <x v="3"/>
    <s v="Хапсалас 15"/>
    <x v="2"/>
    <n v="58"/>
    <s v="4/8"/>
    <s v="Спец. пр."/>
    <n v="79600"/>
  </r>
  <r>
    <x v="47"/>
    <x v="20"/>
    <s v="Калнциема 116a"/>
    <x v="2"/>
    <n v="63"/>
    <s v="3/3"/>
    <s v="Сталинка"/>
    <n v="120000"/>
  </r>
  <r>
    <x v="47"/>
    <x v="13"/>
    <s v="Калнциема 116a"/>
    <x v="2"/>
    <n v="63"/>
    <s v="3/3"/>
    <s v="Сталинка"/>
    <n v="120000"/>
  </r>
  <r>
    <x v="47"/>
    <x v="5"/>
    <s v="Вайдавас 3"/>
    <x v="1"/>
    <n v="30"/>
    <s v="5/5"/>
    <s v="Лит. пр."/>
    <n v="30000"/>
  </r>
  <r>
    <x v="47"/>
    <x v="7"/>
    <s v="Латгалес 121"/>
    <x v="0"/>
    <n v="57"/>
    <s v="4/6"/>
    <s v="Рекон."/>
    <n v="89000"/>
  </r>
  <r>
    <x v="47"/>
    <x v="4"/>
    <s v="Чиекуру 3"/>
    <x v="1"/>
    <n v="34"/>
    <s v="2/3"/>
    <s v="Нов."/>
    <n v="90990"/>
  </r>
  <r>
    <x v="47"/>
    <x v="7"/>
    <s v="Райня бульв. 27"/>
    <x v="2"/>
    <n v="52"/>
    <s v="5/6"/>
    <s v="Рекон."/>
    <n v="216204"/>
  </r>
  <r>
    <x v="47"/>
    <x v="8"/>
    <s v="Бривибас 225a"/>
    <x v="2"/>
    <n v="46"/>
    <s v="5/5"/>
    <s v="Хрущ."/>
    <n v="44900"/>
  </r>
  <r>
    <x v="47"/>
    <x v="24"/>
    <s v="Ванадзиня Г. 2"/>
    <x v="0"/>
    <n v="55"/>
    <s v="4/5"/>
    <s v="Лит. пр."/>
    <n v="45800"/>
  </r>
  <r>
    <x v="47"/>
    <x v="0"/>
    <s v="Анниньмуйжас 41"/>
    <x v="3"/>
    <n v="107"/>
    <s v="10/24"/>
    <s v="Нов."/>
    <n v="230000"/>
  </r>
  <r>
    <x v="47"/>
    <x v="0"/>
    <s v="Анниньмуйжас 30"/>
    <x v="3"/>
    <n v="124"/>
    <s v="11/13"/>
    <s v="Спец. пр."/>
    <n v="179000"/>
  </r>
  <r>
    <x v="47"/>
    <x v="0"/>
    <s v="Слокас 203"/>
    <x v="2"/>
    <n v="50"/>
    <s v="7/9"/>
    <s v="602-я"/>
    <n v="55000"/>
  </r>
  <r>
    <x v="47"/>
    <x v="5"/>
    <s v="Сеску 7-k1"/>
    <x v="2"/>
    <n v="40"/>
    <s v="5/5"/>
    <s v="М. сем."/>
    <n v="72900"/>
  </r>
  <r>
    <x v="47"/>
    <x v="24"/>
    <s v="Мелдру 14"/>
    <x v="0"/>
    <n v="67"/>
    <s v="1/5"/>
    <s v="Лит. пр."/>
    <n v="52000"/>
  </r>
  <r>
    <x v="47"/>
    <x v="7"/>
    <s v="Чака 134"/>
    <x v="2"/>
    <n v="76"/>
    <s v="4/6"/>
    <s v="Нов."/>
    <n v="180000"/>
  </r>
  <r>
    <x v="47"/>
    <x v="14"/>
    <s v="Аглонас 14"/>
    <x v="0"/>
    <n v="60"/>
    <s v="4/5"/>
    <s v="Лит. пр."/>
    <n v="45500"/>
  </r>
  <r>
    <x v="47"/>
    <x v="6"/>
    <s v="Русес 5"/>
    <x v="0"/>
    <n v="80"/>
    <s v="9/9"/>
    <s v="119-я"/>
    <n v="92000"/>
  </r>
  <r>
    <x v="47"/>
    <x v="10"/>
    <s v="Руденс 3"/>
    <x v="3"/>
    <n v="78"/>
    <s v="2/9"/>
    <s v="602-я"/>
    <n v="69900"/>
  </r>
  <r>
    <x v="47"/>
    <x v="8"/>
    <s v="Бривибас 201"/>
    <x v="2"/>
    <n v="55"/>
    <s v="3/5"/>
    <s v="Нов."/>
    <n v="118900"/>
  </r>
  <r>
    <x v="47"/>
    <x v="8"/>
    <s v="Бривибас 201"/>
    <x v="0"/>
    <n v="73"/>
    <s v="2/5"/>
    <s v="Нов."/>
    <n v="127900"/>
  </r>
  <r>
    <x v="47"/>
    <x v="8"/>
    <s v="Бривибас 201"/>
    <x v="3"/>
    <n v="97"/>
    <s v="2/5"/>
    <s v="Нов."/>
    <n v="194900"/>
  </r>
  <r>
    <x v="47"/>
    <x v="10"/>
    <s v="Дравниеку 3"/>
    <x v="3"/>
    <n v="86"/>
    <s v="10/10"/>
    <s v="Нов."/>
    <n v="177282"/>
  </r>
  <r>
    <x v="47"/>
    <x v="24"/>
    <s v="Мелидас 11"/>
    <x v="3"/>
    <n v="79"/>
    <s v="3/9"/>
    <s v="602-я"/>
    <n v="67000"/>
  </r>
  <r>
    <x v="47"/>
    <x v="8"/>
    <s v="Бривибас 201"/>
    <x v="2"/>
    <n v="38"/>
    <s v="4/5"/>
    <s v="Нов."/>
    <n v="78900"/>
  </r>
  <r>
    <x v="47"/>
    <x v="7"/>
    <s v="Аугшиела 8"/>
    <x v="2"/>
    <n v="30"/>
    <s v="6/6"/>
    <s v="Рекон."/>
    <n v="47500"/>
  </r>
  <r>
    <x v="47"/>
    <x v="26"/>
    <s v="Морес 34"/>
    <x v="2"/>
    <n v="48"/>
    <s v="2/2"/>
    <s v="Хрущ."/>
    <n v="38000"/>
  </r>
  <r>
    <x v="47"/>
    <x v="7"/>
    <s v="Стабу 29"/>
    <x v="0"/>
    <n v="85"/>
    <s v="5/5"/>
    <s v="Рекон."/>
    <n v="189000"/>
  </r>
  <r>
    <x v="47"/>
    <x v="7"/>
    <s v="Клияну 20"/>
    <x v="2"/>
    <n v="37"/>
    <s v="2/8"/>
    <s v="Рекон."/>
    <n v="29624"/>
  </r>
  <r>
    <x v="47"/>
    <x v="44"/>
    <s v="ул. Латгалес Краславас 14"/>
    <x v="2"/>
    <n v="36"/>
    <s v="2/7"/>
    <s v="Нов."/>
    <n v="88750"/>
  </r>
  <r>
    <x v="47"/>
    <x v="13"/>
    <s v="Баложу 11"/>
    <x v="0"/>
    <n v="50"/>
    <s v="1/3"/>
    <s v="Рекон."/>
    <n v="180000"/>
  </r>
  <r>
    <x v="47"/>
    <x v="7"/>
    <s v="Стабу 105"/>
    <x v="2"/>
    <n v="52"/>
    <s v="5/7"/>
    <s v="Дов. дом"/>
    <n v="79000"/>
  </r>
  <r>
    <x v="47"/>
    <x v="3"/>
    <s v="Виестура пр. 45"/>
    <x v="1"/>
    <n v="35"/>
    <s v="7/9"/>
    <s v="Спец. пр."/>
    <n v="44800"/>
  </r>
  <r>
    <x v="47"/>
    <x v="23"/>
    <s v="Гобас 24"/>
    <x v="2"/>
    <n v="54"/>
    <s v="5/5"/>
    <s v="103-я"/>
    <n v="36000"/>
  </r>
  <r>
    <x v="47"/>
    <x v="13"/>
    <s v="Марупес 6"/>
    <x v="0"/>
    <n v="66"/>
    <s v="4/4"/>
    <s v="Рекон."/>
    <n v="135450"/>
  </r>
  <r>
    <x v="47"/>
    <x v="7"/>
    <s v="Аусекля 2"/>
    <x v="5"/>
    <n v="247"/>
    <s v="1/5"/>
    <s v="Рекон."/>
    <n v="988000"/>
  </r>
  <r>
    <x v="47"/>
    <x v="5"/>
    <s v="Иерикю 37"/>
    <x v="0"/>
    <n v="56"/>
    <s v="1/5"/>
    <s v="Лит. пр."/>
    <n v="45000"/>
  </r>
  <r>
    <x v="47"/>
    <x v="14"/>
    <s v="Крустпилс 77"/>
    <x v="2"/>
    <n v="43"/>
    <s v="2/3"/>
    <s v="Хрущ."/>
    <n v="27000"/>
  </r>
  <r>
    <x v="47"/>
    <x v="7"/>
    <s v="Гану 6"/>
    <x v="1"/>
    <n v="37"/>
    <s v="1/5"/>
    <s v="Дов. дом"/>
    <n v="89000"/>
  </r>
  <r>
    <x v="47"/>
    <x v="26"/>
    <s v="Эзера 17"/>
    <x v="2"/>
    <n v="39"/>
    <s v="1/2"/>
    <s v="Рекон."/>
    <n v="32000"/>
  </r>
  <r>
    <x v="47"/>
    <x v="13"/>
    <s v="Добелес 4a"/>
    <x v="0"/>
    <n v="58"/>
    <s v="1/2"/>
    <s v="Дов. дом"/>
    <n v="49000"/>
  </r>
  <r>
    <x v="47"/>
    <x v="13"/>
    <s v="Маргриетас 16"/>
    <x v="2"/>
    <n v="97"/>
    <s v="3/3"/>
    <s v="Дов. дом"/>
    <n v="131000"/>
  </r>
  <r>
    <x v="47"/>
    <x v="19"/>
    <s v="Виенибас Г. 64"/>
    <x v="5"/>
    <n v="210"/>
    <s v="1/3"/>
    <s v="Ч. дом"/>
    <n v="28600"/>
  </r>
  <r>
    <x v="47"/>
    <x v="20"/>
    <s v="Лиелирбес 13"/>
    <x v="2"/>
    <n v="68"/>
    <s v="8/30"/>
    <s v="Нов."/>
    <n v="150000"/>
  </r>
  <r>
    <x v="47"/>
    <x v="13"/>
    <s v="Марупес 6"/>
    <x v="2"/>
    <n v="37"/>
    <s v="1/2"/>
    <s v="Рекон."/>
    <n v="54133"/>
  </r>
  <r>
    <x v="47"/>
    <x v="7"/>
    <s v="Весетас 26"/>
    <x v="2"/>
    <n v="45"/>
    <s v="1/10"/>
    <s v="Нов."/>
    <n v="150000"/>
  </r>
  <r>
    <x v="47"/>
    <x v="1"/>
    <s v="Озолциема 46 k-5"/>
    <x v="2"/>
    <n v="50"/>
    <s v="1/9"/>
    <s v="602-я"/>
    <n v="59000"/>
  </r>
  <r>
    <x v="47"/>
    <x v="7"/>
    <s v="Ленчу 2"/>
    <x v="2"/>
    <n v="45"/>
    <s v="1/6"/>
    <s v="Дов. дом"/>
    <n v="140000"/>
  </r>
  <r>
    <x v="47"/>
    <x v="6"/>
    <s v="Русес 1"/>
    <x v="0"/>
    <n v="78"/>
    <s v="7/9"/>
    <s v="119-я"/>
    <n v="81900"/>
  </r>
  <r>
    <x v="47"/>
    <x v="7"/>
    <s v="Райня бульв. 31"/>
    <x v="5"/>
    <n v="156"/>
    <s v="2/6"/>
    <s v="Дов. дом"/>
    <n v="270000"/>
  </r>
  <r>
    <x v="47"/>
    <x v="1"/>
    <s v="Биксту 6"/>
    <x v="0"/>
    <n v="86"/>
    <s v="3/6"/>
    <s v="Нов."/>
    <n v="105000"/>
  </r>
  <r>
    <x v="47"/>
    <x v="7"/>
    <s v="Миера 10"/>
    <x v="3"/>
    <n v="136"/>
    <s v="5/5"/>
    <s v="Дов. дом"/>
    <n v="210000"/>
  </r>
  <r>
    <x v="47"/>
    <x v="14"/>
    <s v="Вишкю 13"/>
    <x v="1"/>
    <n v="31"/>
    <s v="2/5"/>
    <s v="Лит. пр."/>
    <n v="37000"/>
  </r>
  <r>
    <x v="47"/>
    <x v="3"/>
    <s v="Слиежу 33"/>
    <x v="2"/>
    <n v="46"/>
    <s v="1/5"/>
    <s v="Хрущ."/>
    <n v="30500"/>
  </r>
  <r>
    <x v="47"/>
    <x v="7"/>
    <s v="Лугажу 4"/>
    <x v="0"/>
    <n v="63"/>
    <s v="4/5"/>
    <s v="Лит. пр."/>
    <n v="75700"/>
  </r>
  <r>
    <x v="47"/>
    <x v="30"/>
    <s v="Смилшу 10"/>
    <x v="0"/>
    <n v="131"/>
    <s v="5/6"/>
    <s v="Рекон."/>
    <n v="350000"/>
  </r>
  <r>
    <x v="47"/>
    <x v="7"/>
    <s v="Пулкв. Бриежа 7"/>
    <x v="3"/>
    <n v="124"/>
    <s v="6/7"/>
    <s v="Рекон."/>
    <n v="315000"/>
  </r>
  <r>
    <x v="47"/>
    <x v="7"/>
    <s v="Дзирнаву 53"/>
    <x v="3"/>
    <n v="116"/>
    <s v="4/6"/>
    <s v="Дов. дом"/>
    <n v="345000"/>
  </r>
  <r>
    <x v="47"/>
    <x v="44"/>
    <s v="ул. Латгалес Краславас 14"/>
    <x v="2"/>
    <n v="35"/>
    <s v="2/6"/>
    <s v="Нов."/>
    <n v="85750"/>
  </r>
  <r>
    <x v="47"/>
    <x v="7"/>
    <s v="Рупниецибас 50"/>
    <x v="0"/>
    <n v="95"/>
    <s v="4/7"/>
    <s v="Нов."/>
    <n v="240000"/>
  </r>
  <r>
    <x v="47"/>
    <x v="7"/>
    <s v="Эвелес 4"/>
    <x v="0"/>
    <n v="63"/>
    <s v="1/4"/>
    <s v="Дов. дом"/>
    <n v="169000"/>
  </r>
  <r>
    <x v="47"/>
    <x v="7"/>
    <s v="Стабу 95 k-1"/>
    <x v="2"/>
    <n v="50"/>
    <s v="2/5"/>
    <s v="Рекон."/>
    <n v="76000"/>
  </r>
  <r>
    <x v="47"/>
    <x v="7"/>
    <s v="Пулкв. Бриежа 15"/>
    <x v="3"/>
    <n v="111"/>
    <s v="4/7"/>
    <s v="Рекон."/>
    <n v="354240"/>
  </r>
  <r>
    <x v="47"/>
    <x v="8"/>
    <s v="Ропажу 28"/>
    <x v="2"/>
    <n v="42"/>
    <s v="5/5"/>
    <s v="Хрущ."/>
    <n v="62300"/>
  </r>
  <r>
    <x v="47"/>
    <x v="2"/>
    <s v="Буллю 35a"/>
    <x v="2"/>
    <n v="38"/>
    <s v="5/5"/>
    <s v="Лит. пр."/>
    <n v="33500"/>
  </r>
  <r>
    <x v="47"/>
    <x v="10"/>
    <s v="Ясмуйжас 9"/>
    <x v="3"/>
    <n v="74"/>
    <s v="8/9"/>
    <s v="467-я"/>
    <n v="89800"/>
  </r>
  <r>
    <x v="47"/>
    <x v="1"/>
    <s v="Озолциема 42"/>
    <x v="1"/>
    <n v="35"/>
    <s v="6/9"/>
    <s v="602-я"/>
    <n v="32500"/>
  </r>
  <r>
    <x v="47"/>
    <x v="10"/>
    <s v="Салнас 21"/>
    <x v="2"/>
    <n v="45"/>
    <s v="1/9"/>
    <s v="Нов."/>
    <n v="85000"/>
  </r>
  <r>
    <x v="47"/>
    <x v="6"/>
    <s v="Лейиня 22"/>
    <x v="2"/>
    <n v="58"/>
    <s v="7/10"/>
    <s v="119-я"/>
    <n v="57000"/>
  </r>
  <r>
    <x v="47"/>
    <x v="24"/>
    <s v="Сниега 2"/>
    <x v="0"/>
    <n v="56"/>
    <s v="4/5"/>
    <s v="Лит. пр."/>
    <n v="60000"/>
  </r>
  <r>
    <x v="47"/>
    <x v="24"/>
    <s v="Мелидас 3"/>
    <x v="2"/>
    <n v="49"/>
    <s v="5/5"/>
    <s v="Лит. пр."/>
    <n v="32000"/>
  </r>
  <r>
    <x v="47"/>
    <x v="0"/>
    <s v="Анниньмуйжас 41"/>
    <x v="3"/>
    <n v="96"/>
    <s v="11/24"/>
    <s v="Нов."/>
    <n v="190000"/>
  </r>
  <r>
    <x v="47"/>
    <x v="1"/>
    <s v="Эбельмуйжас 30"/>
    <x v="2"/>
    <n v="50"/>
    <s v="4/9"/>
    <s v="602-я"/>
    <n v="53000"/>
  </r>
  <r>
    <x v="47"/>
    <x v="6"/>
    <s v="Золитудес 46/2"/>
    <x v="3"/>
    <n v="90"/>
    <s v="6/9"/>
    <s v="119-я"/>
    <n v="80000"/>
  </r>
  <r>
    <x v="47"/>
    <x v="12"/>
    <s v="Даугавгривас 55"/>
    <x v="1"/>
    <n v="30"/>
    <s v="2/2"/>
    <s v="Рекон."/>
    <n v="25900"/>
  </r>
  <r>
    <x v="47"/>
    <x v="44"/>
    <s v="ул. Латгалес Лаувас 7"/>
    <x v="2"/>
    <n v="38"/>
    <s v="1/4"/>
    <s v="Рекон."/>
    <n v="74000"/>
  </r>
  <r>
    <x v="47"/>
    <x v="44"/>
    <s v="ул. Латгалес Лаувас 7"/>
    <x v="0"/>
    <n v="65"/>
    <s v="3/4"/>
    <s v="Рекон."/>
    <n v="130000"/>
  </r>
  <r>
    <x v="47"/>
    <x v="14"/>
    <s v="Вишкю 9"/>
    <x v="2"/>
    <n v="47"/>
    <s v="4/5"/>
    <s v="Лит. пр."/>
    <n v="48000"/>
  </r>
  <r>
    <x v="47"/>
    <x v="44"/>
    <s v="ул. Латгалес Лаувас 7"/>
    <x v="2"/>
    <n v="37"/>
    <s v="2/4"/>
    <s v="Рекон."/>
    <n v="77790"/>
  </r>
  <r>
    <x v="47"/>
    <x v="7"/>
    <s v="Валдемара 121"/>
    <x v="2"/>
    <n v="46"/>
    <s v="1/5"/>
    <s v="Дов. дом"/>
    <n v="55000"/>
  </r>
  <r>
    <x v="47"/>
    <x v="17"/>
    <s v="Чиекуркална 2 л. 67"/>
    <x v="1"/>
    <n v="25"/>
    <s v="1/2"/>
    <s v="Дов. дом"/>
    <n v="27000"/>
  </r>
  <r>
    <x v="47"/>
    <x v="1"/>
    <s v="Баускас 61"/>
    <x v="2"/>
    <n v="50"/>
    <s v="1/2"/>
    <s v="Дов. дом"/>
    <n v="34000"/>
  </r>
  <r>
    <x v="47"/>
    <x v="7"/>
    <s v="Базницас 41/43"/>
    <x v="6"/>
    <n v="99"/>
    <s v="1/7"/>
    <s v="Спец. пр."/>
    <n v="150000"/>
  </r>
  <r>
    <x v="47"/>
    <x v="13"/>
    <s v="Узварас бульв. 5"/>
    <x v="1"/>
    <n v="39"/>
    <s v="2/5"/>
    <s v="Спец. пр."/>
    <n v="55600"/>
  </r>
  <r>
    <x v="47"/>
    <x v="10"/>
    <s v="Лубанас 59"/>
    <x v="0"/>
    <n v="63"/>
    <s v="1/5"/>
    <s v="Спец. пр."/>
    <n v="69900"/>
  </r>
  <r>
    <x v="47"/>
    <x v="11"/>
    <s v="Дарзциема 131"/>
    <x v="0"/>
    <n v="63"/>
    <s v="1/5"/>
    <s v="103-я"/>
    <n v="69900"/>
  </r>
  <r>
    <x v="47"/>
    <x v="11"/>
    <s v="Дарзциема 131"/>
    <x v="0"/>
    <n v="63"/>
    <s v="1/5"/>
    <s v="Спец. пр."/>
    <n v="69900"/>
  </r>
  <r>
    <x v="47"/>
    <x v="2"/>
    <s v="Скуйенес 9"/>
    <x v="0"/>
    <n v="58"/>
    <s v="3/5"/>
    <s v="Хрущ."/>
    <n v="68000"/>
  </r>
  <r>
    <x v="47"/>
    <x v="24"/>
    <s v="Мелидас 6к2"/>
    <x v="0"/>
    <n v="55"/>
    <s v="3/5"/>
    <s v="Лит. пр."/>
    <n v="45000"/>
  </r>
  <r>
    <x v="47"/>
    <x v="3"/>
    <s v="Хапсалас 5"/>
    <x v="1"/>
    <n v="18"/>
    <s v="4/5"/>
    <s v="Спец. пр."/>
    <n v="16000"/>
  </r>
  <r>
    <x v="47"/>
    <x v="7"/>
    <s v="Гертрудес 65/2"/>
    <x v="0"/>
    <n v="60"/>
    <s v="2/7"/>
    <s v="Нов."/>
    <n v="147000"/>
  </r>
  <r>
    <x v="47"/>
    <x v="22"/>
    <s v="Бикерниеку 250"/>
    <x v="2"/>
    <n v="38"/>
    <s v="2/2"/>
    <s v="Дов. дом"/>
    <n v="15490"/>
  </r>
  <r>
    <x v="47"/>
    <x v="13"/>
    <s v="Лапу 8"/>
    <x v="2"/>
    <n v="52"/>
    <s v="2/2"/>
    <s v="Дов. дом"/>
    <n v="82000"/>
  </r>
  <r>
    <x v="47"/>
    <x v="16"/>
    <s v="Виестура пр. 33"/>
    <x v="1"/>
    <n v="35"/>
    <s v="8/9"/>
    <s v="Спец. пр."/>
    <n v="31500"/>
  </r>
  <r>
    <x v="47"/>
    <x v="7"/>
    <s v="Чака 134"/>
    <x v="0"/>
    <n v="74"/>
    <s v="6/7"/>
    <s v="Нов."/>
    <n v="190000"/>
  </r>
  <r>
    <x v="47"/>
    <x v="7"/>
    <s v="Лачплеша 54"/>
    <x v="0"/>
    <n v="100"/>
    <s v="4/6"/>
    <s v="Дов. дом"/>
    <n v="235000"/>
  </r>
  <r>
    <x v="47"/>
    <x v="1"/>
    <s v="Ислицес 3"/>
    <x v="2"/>
    <n v="54"/>
    <s v="1/8"/>
    <s v="119-я"/>
    <n v="46000"/>
  </r>
  <r>
    <x v="47"/>
    <x v="6"/>
    <s v="Золитудес 75"/>
    <x v="2"/>
    <n v="70"/>
    <s v="4/6"/>
    <s v="Нов."/>
    <n v="125900"/>
  </r>
  <r>
    <x v="47"/>
    <x v="1"/>
    <s v="Малу 18"/>
    <x v="2"/>
    <n v="45"/>
    <s v="1/4"/>
    <s v="Нов."/>
    <n v="94250"/>
  </r>
  <r>
    <x v="47"/>
    <x v="7"/>
    <s v="Рупниецибас 50"/>
    <x v="5"/>
    <n v="138"/>
    <s v="6/7"/>
    <s v="Нов."/>
    <n v="399000"/>
  </r>
  <r>
    <x v="47"/>
    <x v="7"/>
    <s v="Рупниецибас 50"/>
    <x v="0"/>
    <n v="95"/>
    <s v="4/7"/>
    <s v="Нов."/>
    <n v="260000"/>
  </r>
  <r>
    <x v="47"/>
    <x v="20"/>
    <s v="Залвес 47"/>
    <x v="0"/>
    <n v="132"/>
    <s v="4/5"/>
    <s v="Нов."/>
    <n v="325000"/>
  </r>
  <r>
    <x v="47"/>
    <x v="7"/>
    <s v="Блауманя 11/13"/>
    <x v="5"/>
    <n v="128"/>
    <s v="2/5"/>
    <s v="Дов. дом"/>
    <n v="255800"/>
  </r>
  <r>
    <x v="47"/>
    <x v="7"/>
    <s v="Барона 96/98"/>
    <x v="1"/>
    <n v="33"/>
    <s v="1/5"/>
    <s v="Дов. дом"/>
    <n v="47500"/>
  </r>
  <r>
    <x v="47"/>
    <x v="24"/>
    <s v="Балтасбазницас 31"/>
    <x v="2"/>
    <n v="42"/>
    <s v="1/3"/>
    <s v="Хрущ."/>
    <n v="32000"/>
  </r>
  <r>
    <x v="47"/>
    <x v="45"/>
    <s v="ул.Краста Салацас 16"/>
    <x v="0"/>
    <n v="71"/>
    <s v="1/16"/>
    <s v="467-я"/>
    <n v="72000"/>
  </r>
  <r>
    <x v="47"/>
    <x v="7"/>
    <s v="Бривибас 84"/>
    <x v="2"/>
    <n v="44"/>
    <s v="3/6"/>
    <s v="Дов. дом"/>
    <n v="67000"/>
  </r>
  <r>
    <x v="47"/>
    <x v="7"/>
    <s v="Пушкина 1"/>
    <x v="0"/>
    <n v="73"/>
    <s v="6/6"/>
    <s v="Рекон."/>
    <n v="95030"/>
  </r>
  <r>
    <x v="47"/>
    <x v="6"/>
    <s v="Биезиня 11"/>
    <x v="0"/>
    <n v="81"/>
    <s v="7/10"/>
    <s v="119-я"/>
    <n v="69000"/>
  </r>
  <r>
    <x v="47"/>
    <x v="7"/>
    <s v="Чака 44"/>
    <x v="3"/>
    <n v="135"/>
    <s v="5/5"/>
    <s v="Рекон."/>
    <n v="230000"/>
  </r>
  <r>
    <x v="47"/>
    <x v="5"/>
    <s v="Раунас 45k-3"/>
    <x v="2"/>
    <n v="41"/>
    <s v="4/4"/>
    <s v="Хрущ."/>
    <n v="59999"/>
  </r>
  <r>
    <x v="47"/>
    <x v="0"/>
    <s v="Анниньмуйжас 38/1"/>
    <x v="2"/>
    <n v="51"/>
    <s v="1/18"/>
    <s v="Нов."/>
    <n v="105000"/>
  </r>
  <r>
    <x v="47"/>
    <x v="7"/>
    <s v="Миера 95"/>
    <x v="2"/>
    <n v="39"/>
    <s v="4/5"/>
    <s v="Дов. дом"/>
    <n v="49500"/>
  </r>
  <r>
    <x v="47"/>
    <x v="27"/>
    <s v="Звиню 7"/>
    <x v="1"/>
    <n v="33"/>
    <s v="4/5"/>
    <s v="103-я"/>
    <n v="26000"/>
  </r>
  <r>
    <x v="47"/>
    <x v="24"/>
    <s v="Калнгалес 8"/>
    <x v="1"/>
    <n v="36"/>
    <s v="2/9"/>
    <s v="602-я"/>
    <n v="25500"/>
  </r>
  <r>
    <x v="47"/>
    <x v="2"/>
    <s v="Спилвес 35"/>
    <x v="0"/>
    <n v="70"/>
    <s v="3/5"/>
    <s v="Лит. пр."/>
    <n v="75000"/>
  </r>
  <r>
    <x v="47"/>
    <x v="10"/>
    <s v="Салнас 10"/>
    <x v="1"/>
    <n v="41"/>
    <s v="5/9"/>
    <s v="602-я"/>
    <n v="48800"/>
  </r>
  <r>
    <x v="47"/>
    <x v="7"/>
    <s v="Гертрудес 91a"/>
    <x v="1"/>
    <n v="18"/>
    <s v="1/5"/>
    <s v="Дов. дом"/>
    <n v="17500"/>
  </r>
  <r>
    <x v="47"/>
    <x v="14"/>
    <s v="Прушу 73"/>
    <x v="0"/>
    <n v="60"/>
    <s v="5/5"/>
    <s v="Лит. пр."/>
    <n v="45000"/>
  </r>
  <r>
    <x v="47"/>
    <x v="8"/>
    <s v="Бривибас 239"/>
    <x v="1"/>
    <n v="27"/>
    <s v="5/5"/>
    <s v="Спец. пр."/>
    <n v="33800"/>
  </r>
  <r>
    <x v="47"/>
    <x v="4"/>
    <s v="Чиекуру 3"/>
    <x v="3"/>
    <n v="130"/>
    <s v="4/4"/>
    <s v="Нов."/>
    <n v="305735"/>
  </r>
  <r>
    <x v="47"/>
    <x v="13"/>
    <s v="Номалес 7"/>
    <x v="1"/>
    <n v="30"/>
    <s v="1/5"/>
    <s v="Хрущ."/>
    <n v="32000"/>
  </r>
  <r>
    <x v="47"/>
    <x v="14"/>
    <s v="Прушу 3k5"/>
    <x v="3"/>
    <n v="60"/>
    <s v="1/5"/>
    <s v="Лит. пр."/>
    <n v="52500"/>
  </r>
  <r>
    <x v="47"/>
    <x v="14"/>
    <s v="Вишкю 13"/>
    <x v="1"/>
    <n v="30"/>
    <s v="5/5"/>
    <s v="Лит. пр."/>
    <n v="35000"/>
  </r>
  <r>
    <x v="47"/>
    <x v="24"/>
    <s v="Ванадзиня Г. 4"/>
    <x v="0"/>
    <n v="56"/>
    <s v="4/5"/>
    <s v="Лит. пр."/>
    <n v="39000"/>
  </r>
  <r>
    <x v="47"/>
    <x v="5"/>
    <s v="Стирну 13 b"/>
    <x v="2"/>
    <n v="39"/>
    <s v="5/5"/>
    <s v="Лит. пр."/>
    <n v="45000"/>
  </r>
  <r>
    <x v="47"/>
    <x v="0"/>
    <s v="Анниньмуйжас 32"/>
    <x v="0"/>
    <n v="110"/>
    <s v="5/18"/>
    <s v="Спец. пр."/>
    <n v="139000"/>
  </r>
  <r>
    <x v="47"/>
    <x v="5"/>
    <s v="Бранткална 19"/>
    <x v="3"/>
    <n v="100"/>
    <s v="8/12"/>
    <s v="104-я"/>
    <n v="115000"/>
  </r>
  <r>
    <x v="47"/>
    <x v="13"/>
    <s v="М. Нометню 24"/>
    <x v="2"/>
    <n v="47"/>
    <s v="3/5"/>
    <s v="Рекон."/>
    <n v="131670"/>
  </r>
  <r>
    <x v="47"/>
    <x v="7"/>
    <s v="Гертрудес 22"/>
    <x v="5"/>
    <n v="203"/>
    <s v="5/6"/>
    <s v="Дов. дом"/>
    <n v="335000"/>
  </r>
  <r>
    <x v="47"/>
    <x v="7"/>
    <s v="Блауманя 29"/>
    <x v="2"/>
    <n v="48"/>
    <s v="6/6"/>
    <s v="Дов. дом"/>
    <n v="71000"/>
  </r>
  <r>
    <x v="47"/>
    <x v="7"/>
    <s v="Дзирнаву 53"/>
    <x v="2"/>
    <n v="35"/>
    <s v="2/6"/>
    <s v="Рекон."/>
    <n v="138832"/>
  </r>
  <r>
    <x v="47"/>
    <x v="7"/>
    <s v="Дзирнаву 53"/>
    <x v="0"/>
    <n v="128"/>
    <s v="2/6"/>
    <s v="Рекон."/>
    <n v="377190"/>
  </r>
  <r>
    <x v="47"/>
    <x v="7"/>
    <s v="Бруниниеку 12"/>
    <x v="2"/>
    <n v="59"/>
    <s v="5/5"/>
    <s v="Рекон."/>
    <n v="145000"/>
  </r>
  <r>
    <x v="47"/>
    <x v="27"/>
    <s v="Бирзес 46"/>
    <x v="0"/>
    <n v="70"/>
    <s v="1/5"/>
    <s v="103-я"/>
    <n v="50000"/>
  </r>
  <r>
    <x v="47"/>
    <x v="45"/>
    <s v="ул.Краста Коюсалас 17"/>
    <x v="1"/>
    <n v="35"/>
    <s v="2/12"/>
    <s v="Чеш. пр."/>
    <n v="36960"/>
  </r>
  <r>
    <x v="47"/>
    <x v="14"/>
    <s v="Яняварту 11"/>
    <x v="0"/>
    <n v="70"/>
    <s v="2/2"/>
    <s v="Дов. дом"/>
    <n v="35000"/>
  </r>
  <r>
    <x v="47"/>
    <x v="7"/>
    <s v="Аусекля 14"/>
    <x v="0"/>
    <n v="83"/>
    <s v="2/6"/>
    <s v="Рекон."/>
    <n v="329000"/>
  </r>
  <r>
    <x v="47"/>
    <x v="7"/>
    <s v="Бривибас 95"/>
    <x v="0"/>
    <n v="74"/>
    <s v="2/3"/>
    <s v="Дов. дом"/>
    <n v="178580"/>
  </r>
  <r>
    <x v="47"/>
    <x v="23"/>
    <s v="Гобас 8"/>
    <x v="1"/>
    <n v="30"/>
    <s v="1/2"/>
    <s v="Дов. дом"/>
    <n v="8765"/>
  </r>
  <r>
    <x v="47"/>
    <x v="23"/>
    <s v="Текстилниеку 1"/>
    <x v="1"/>
    <n v="34"/>
    <s v="4/5"/>
    <s v="Лит. пр."/>
    <n v="24800"/>
  </r>
  <r>
    <x v="47"/>
    <x v="7"/>
    <s v="Клуса 21"/>
    <x v="1"/>
    <n v="24"/>
    <s v="1/6"/>
    <s v="Дов. дом"/>
    <n v="15000"/>
  </r>
  <r>
    <x v="47"/>
    <x v="27"/>
    <s v="Парадес 1B"/>
    <x v="2"/>
    <n v="47"/>
    <s v="1/2"/>
    <s v="Дов. дом"/>
    <n v="20880"/>
  </r>
  <r>
    <x v="47"/>
    <x v="1"/>
    <s v="Баускас 170"/>
    <x v="1"/>
    <n v="27"/>
    <s v="2/2"/>
    <s v="Дов. дом"/>
    <n v="14680"/>
  </r>
  <r>
    <x v="47"/>
    <x v="13"/>
    <s v="М. Нометню 24"/>
    <x v="1"/>
    <n v="28"/>
    <s v="1/5"/>
    <s v="Рекон."/>
    <n v="69970"/>
  </r>
  <r>
    <x v="47"/>
    <x v="7"/>
    <s v="Бруниниеку 68"/>
    <x v="2"/>
    <n v="36"/>
    <s v="1/2"/>
    <s v="Дов. дом"/>
    <n v="34690"/>
  </r>
  <r>
    <x v="47"/>
    <x v="7"/>
    <s v="Бривибас 72k2"/>
    <x v="3"/>
    <n v="107"/>
    <s v="2/6"/>
    <s v="Дов. дом"/>
    <n v="171000"/>
  </r>
  <r>
    <x v="47"/>
    <x v="7"/>
    <s v="Бривибас 132"/>
    <x v="0"/>
    <n v="83"/>
    <s v="2/3"/>
    <s v="Дов. дом"/>
    <n v="130000"/>
  </r>
  <r>
    <x v="47"/>
    <x v="7"/>
    <s v="Катринас Д. 6"/>
    <x v="2"/>
    <n v="43"/>
    <s v="1/3"/>
    <s v="Рекон."/>
    <n v="78840"/>
  </r>
  <r>
    <x v="47"/>
    <x v="30"/>
    <s v="Калькю 2"/>
    <x v="2"/>
    <n v="55"/>
    <s v="4/5"/>
    <s v="Спец. пр."/>
    <n v="155000"/>
  </r>
  <r>
    <x v="47"/>
    <x v="13"/>
    <s v="Кулдигас 32"/>
    <x v="0"/>
    <n v="86"/>
    <s v="5/5"/>
    <s v="Рекон."/>
    <n v="231900"/>
  </r>
  <r>
    <x v="47"/>
    <x v="13"/>
    <s v="Кулдигас 32"/>
    <x v="0"/>
    <n v="96"/>
    <s v="5/5"/>
    <s v="Рекон."/>
    <n v="254900"/>
  </r>
  <r>
    <x v="47"/>
    <x v="15"/>
    <s v="Страздмуйжас 14"/>
    <x v="2"/>
    <n v="49"/>
    <s v="2/4"/>
    <s v="Нов."/>
    <n v="116500"/>
  </r>
  <r>
    <x v="47"/>
    <x v="7"/>
    <s v="Барона 6"/>
    <x v="2"/>
    <n v="45"/>
    <s v="4/6"/>
    <s v="Рекон."/>
    <n v="162000"/>
  </r>
  <r>
    <x v="47"/>
    <x v="7"/>
    <s v="Пернавас 1"/>
    <x v="0"/>
    <n v="77"/>
    <s v="5/5"/>
    <s v="Сталинка"/>
    <n v="139000"/>
  </r>
  <r>
    <x v="47"/>
    <x v="7"/>
    <s v="Чака 45"/>
    <x v="0"/>
    <n v="57"/>
    <s v="1/3"/>
    <s v="Дов. дом"/>
    <n v="89900"/>
  </r>
  <r>
    <x v="47"/>
    <x v="14"/>
    <s v="Латгалес 315"/>
    <x v="1"/>
    <n v="36"/>
    <s v="4/12"/>
    <s v="Чеш. пр."/>
    <n v="62000"/>
  </r>
  <r>
    <x v="47"/>
    <x v="5"/>
    <s v="Дзелзавас 33"/>
    <x v="2"/>
    <n v="45"/>
    <s v="5/5"/>
    <s v="Лит. пр."/>
    <n v="38000"/>
  </r>
  <r>
    <x v="47"/>
    <x v="7"/>
    <s v="Бирзниека-Упиша 13"/>
    <x v="0"/>
    <n v="78"/>
    <s v="2/7"/>
    <s v="Нов."/>
    <n v="235000"/>
  </r>
  <r>
    <x v="47"/>
    <x v="43"/>
    <s v="Кундзиньсалас 16 л. 24"/>
    <x v="1"/>
    <n v="30"/>
    <s v="1/1"/>
    <s v="Дов. дом"/>
    <n v="25000"/>
  </r>
  <r>
    <x v="47"/>
    <x v="19"/>
    <s v="Вея 33"/>
    <x v="0"/>
    <n v="52"/>
    <s v="1/3"/>
    <s v="Нов."/>
    <n v="132000"/>
  </r>
  <r>
    <x v="47"/>
    <x v="19"/>
    <s v="Вея 33"/>
    <x v="0"/>
    <n v="67"/>
    <s v="3/3"/>
    <s v="Нов."/>
    <n v="174900"/>
  </r>
  <r>
    <x v="47"/>
    <x v="10"/>
    <s v="Деглава 108/3"/>
    <x v="1"/>
    <n v="42"/>
    <s v="3/9"/>
    <s v="119-я"/>
    <n v="54600"/>
  </r>
  <r>
    <x v="47"/>
    <x v="4"/>
    <s v="Бриежу 7"/>
    <x v="1"/>
    <n v="27"/>
    <s v="1/6"/>
    <s v="Нов."/>
    <n v="55599"/>
  </r>
  <r>
    <x v="47"/>
    <x v="44"/>
    <s v="ул. Латгалес Элияс 26"/>
    <x v="2"/>
    <n v="33"/>
    <s v="6/6"/>
    <s v="Нов."/>
    <n v="89900"/>
  </r>
  <r>
    <x v="47"/>
    <x v="7"/>
    <s v="Томсона 33"/>
    <x v="0"/>
    <n v="64"/>
    <s v="4/5"/>
    <s v="Рекон."/>
    <n v="134810"/>
  </r>
  <r>
    <x v="47"/>
    <x v="2"/>
    <s v="Риексту 16"/>
    <x v="2"/>
    <n v="39"/>
    <s v="3/5"/>
    <s v="Лит. пр."/>
    <n v="37500"/>
  </r>
  <r>
    <x v="47"/>
    <x v="7"/>
    <s v="Аусекля 5"/>
    <x v="4"/>
    <n v="240"/>
    <s v="5/6"/>
    <s v="Рекон."/>
    <n v="890000"/>
  </r>
  <r>
    <x v="47"/>
    <x v="30"/>
    <s v="Екаба 26/28"/>
    <x v="0"/>
    <n v="67"/>
    <s v="2/5"/>
    <s v="Дов. дом"/>
    <n v="180000"/>
  </r>
  <r>
    <x v="47"/>
    <x v="31"/>
    <s v="Бривибас 446"/>
    <x v="3"/>
    <n v="186"/>
    <s v="3/4"/>
    <s v="Нов."/>
    <n v="290000"/>
  </r>
  <r>
    <x v="47"/>
    <x v="44"/>
    <s v="ул. Латгалес Краславас 14"/>
    <x v="1"/>
    <n v="23"/>
    <s v="1/5"/>
    <s v="Нов."/>
    <n v="57885"/>
  </r>
  <r>
    <x v="47"/>
    <x v="14"/>
    <s v="Латгалес 425"/>
    <x v="0"/>
    <n v="60"/>
    <s v="1/9"/>
    <s v="467-я"/>
    <n v="67300"/>
  </r>
  <r>
    <x v="47"/>
    <x v="2"/>
    <s v="Риексту 16"/>
    <x v="0"/>
    <n v="54"/>
    <s v="1/5"/>
    <s v="Лит. пр."/>
    <n v="60000"/>
  </r>
  <r>
    <x v="47"/>
    <x v="27"/>
    <s v="Звиню 5"/>
    <x v="2"/>
    <n v="51"/>
    <s v="3/5"/>
    <s v="103-я"/>
    <n v="33000"/>
  </r>
  <r>
    <x v="47"/>
    <x v="24"/>
    <s v="Балтасбазницас 31"/>
    <x v="2"/>
    <n v="47"/>
    <s v="2/2"/>
    <s v="Спец. пр."/>
    <n v="37000"/>
  </r>
  <r>
    <x v="47"/>
    <x v="7"/>
    <s v="Алаукста 7"/>
    <x v="2"/>
    <n v="35"/>
    <s v="4/4"/>
    <s v="Рекон."/>
    <n v="105000"/>
  </r>
  <r>
    <x v="47"/>
    <x v="7"/>
    <s v="Пулкв. Бриежа 21"/>
    <x v="2"/>
    <n v="108"/>
    <s v="3/7"/>
    <s v="Нов."/>
    <n v="268000"/>
  </r>
  <r>
    <x v="47"/>
    <x v="13"/>
    <s v="Алисес 5"/>
    <x v="2"/>
    <n v="40"/>
    <s v="5/5"/>
    <s v="Рекон."/>
    <n v="95000"/>
  </r>
  <r>
    <x v="47"/>
    <x v="16"/>
    <s v="Кокнесес пр. 4"/>
    <x v="0"/>
    <n v="139"/>
    <s v="6/12"/>
    <s v="Нов."/>
    <n v="280000"/>
  </r>
  <r>
    <x v="47"/>
    <x v="30"/>
    <s v="Скарню 9"/>
    <x v="2"/>
    <n v="81"/>
    <s v="4/6"/>
    <s v="Дов. дом"/>
    <n v="250000"/>
  </r>
  <r>
    <x v="47"/>
    <x v="13"/>
    <s v="Зеллю 13"/>
    <x v="0"/>
    <n v="57"/>
    <s v="3/4"/>
    <s v="Рекон."/>
    <n v="158760"/>
  </r>
  <r>
    <x v="47"/>
    <x v="7"/>
    <s v="Элияс 26"/>
    <x v="2"/>
    <n v="60"/>
    <s v="2/6"/>
    <s v="Нов."/>
    <n v="160000"/>
  </r>
  <r>
    <x v="47"/>
    <x v="11"/>
    <s v="Дарзциема 86k1"/>
    <x v="2"/>
    <n v="43"/>
    <s v="1/2"/>
    <s v="Сталинка"/>
    <n v="50000"/>
  </r>
  <r>
    <x v="47"/>
    <x v="14"/>
    <s v="Латгалес 429"/>
    <x v="0"/>
    <n v="61"/>
    <s v="1/5"/>
    <s v="Лит. пр."/>
    <n v="39400"/>
  </r>
  <r>
    <x v="47"/>
    <x v="13"/>
    <s v="Баложу 28"/>
    <x v="2"/>
    <n v="39"/>
    <s v="2/3"/>
    <s v="Рекон."/>
    <n v="98000"/>
  </r>
  <r>
    <x v="47"/>
    <x v="13"/>
    <s v="Баложу 28"/>
    <x v="1"/>
    <n v="23"/>
    <s v="2/3"/>
    <s v="Рекон."/>
    <n v="58000"/>
  </r>
  <r>
    <x v="47"/>
    <x v="7"/>
    <s v="Артилерияс 7"/>
    <x v="3"/>
    <n v="139"/>
    <s v="5/6"/>
    <s v="Дов. дом"/>
    <n v="195000"/>
  </r>
  <r>
    <x v="47"/>
    <x v="5"/>
    <s v="Дзелзавас 42"/>
    <x v="2"/>
    <n v="65"/>
    <s v="1/12"/>
    <s v="104-я"/>
    <n v="65000"/>
  </r>
  <r>
    <x v="47"/>
    <x v="3"/>
    <s v="Зиемелю 20"/>
    <x v="1"/>
    <n v="37"/>
    <s v="5/5"/>
    <s v="Рекон."/>
    <n v="38000"/>
  </r>
  <r>
    <x v="47"/>
    <x v="44"/>
    <s v="ул. Латгалес Ерсикас 21"/>
    <x v="0"/>
    <n v="57"/>
    <s v="5/6"/>
    <s v="Рекон."/>
    <n v="84500"/>
  </r>
  <r>
    <x v="47"/>
    <x v="28"/>
    <s v="Далию 23a"/>
    <x v="3"/>
    <n v="88"/>
    <s v="2/3"/>
    <s v="Нов."/>
    <n v="265000"/>
  </r>
  <r>
    <x v="47"/>
    <x v="22"/>
    <s v="Лидума 8a"/>
    <x v="2"/>
    <n v="109"/>
    <s v="3/5"/>
    <s v="Нов."/>
    <n v="199500"/>
  </r>
  <r>
    <x v="47"/>
    <x v="24"/>
    <s v="Мелидас 1"/>
    <x v="1"/>
    <n v="43"/>
    <s v="2/5"/>
    <s v="Лит. пр."/>
    <n v="23500"/>
  </r>
  <r>
    <x v="47"/>
    <x v="7"/>
    <s v="Садовникова 25"/>
    <x v="0"/>
    <n v="47"/>
    <s v="2/6"/>
    <s v="Рекон."/>
    <n v="79000"/>
  </r>
  <r>
    <x v="47"/>
    <x v="20"/>
    <s v="Ирлавас 26"/>
    <x v="0"/>
    <n v="74"/>
    <s v="6/6"/>
    <s v="Спец. пр."/>
    <n v="75000"/>
  </r>
  <r>
    <x v="47"/>
    <x v="24"/>
    <s v="Калнгалес 9"/>
    <x v="2"/>
    <n v="50"/>
    <s v="9/9"/>
    <s v="602-я"/>
    <n v="51000"/>
  </r>
  <r>
    <x v="47"/>
    <x v="15"/>
    <s v="Бривибас 430"/>
    <x v="0"/>
    <n v="53"/>
    <s v="2/5"/>
    <s v="Спец. пр."/>
    <n v="68000"/>
  </r>
  <r>
    <x v="47"/>
    <x v="21"/>
    <s v="Звайгжню 13"/>
    <x v="1"/>
    <n v="25"/>
    <s v="1/5"/>
    <s v="Дов. дом"/>
    <n v="42000"/>
  </r>
  <r>
    <x v="47"/>
    <x v="7"/>
    <s v="Садовникова 25"/>
    <x v="0"/>
    <n v="57"/>
    <s v="4/6"/>
    <s v="Рекон."/>
    <n v="89000"/>
  </r>
  <r>
    <x v="47"/>
    <x v="44"/>
    <s v="ул. Латгалес Ерсикас 21"/>
    <x v="0"/>
    <n v="47"/>
    <s v="2/6"/>
    <s v="Рекон."/>
    <n v="79000"/>
  </r>
  <r>
    <x v="47"/>
    <x v="44"/>
    <s v="ул. Латгалес Ерсикас 21"/>
    <x v="0"/>
    <n v="47"/>
    <s v="2/6"/>
    <s v="Рекон."/>
    <n v="79000"/>
  </r>
  <r>
    <x v="47"/>
    <x v="10"/>
    <s v="Лубанас 41"/>
    <x v="0"/>
    <n v="93"/>
    <s v="1/2"/>
    <s v="Сталинка"/>
    <n v="98700"/>
  </r>
  <r>
    <x v="47"/>
    <x v="15"/>
    <s v="Квелес 25"/>
    <x v="2"/>
    <n v="47"/>
    <s v="2/5"/>
    <s v="Хрущ."/>
    <n v="47000"/>
  </r>
  <r>
    <x v="47"/>
    <x v="2"/>
    <s v="Вайделотес 13"/>
    <x v="2"/>
    <n v="43"/>
    <s v="4/5"/>
    <s v="Хрущ."/>
    <n v="39900"/>
  </r>
  <r>
    <x v="47"/>
    <x v="0"/>
    <s v="Думбрая 18"/>
    <x v="3"/>
    <n v="97"/>
    <s v="1/4"/>
    <s v="Нов."/>
    <n v="200000"/>
  </r>
  <r>
    <x v="47"/>
    <x v="0"/>
    <s v="Анниньмуйжас 43"/>
    <x v="0"/>
    <n v="129"/>
    <s v="5/24"/>
    <s v="Нов."/>
    <n v="228000"/>
  </r>
  <r>
    <x v="47"/>
    <x v="17"/>
    <s v="Эзермалас 4"/>
    <x v="2"/>
    <n v="21"/>
    <s v="4/5"/>
    <s v="Рекон."/>
    <n v="28428"/>
  </r>
  <r>
    <x v="47"/>
    <x v="5"/>
    <s v="Стирну 35"/>
    <x v="2"/>
    <n v="50"/>
    <s v="8/9"/>
    <s v="602-я"/>
    <n v="53800"/>
  </r>
  <r>
    <x v="47"/>
    <x v="24"/>
    <s v="Балтасбазницас 31"/>
    <x v="2"/>
    <n v="48"/>
    <s v="1/3"/>
    <s v="Хрущ."/>
    <n v="32000"/>
  </r>
  <r>
    <x v="47"/>
    <x v="14"/>
    <s v="Аглонас 11"/>
    <x v="2"/>
    <n v="46"/>
    <s v="4/4"/>
    <s v="Нов."/>
    <n v="110000"/>
  </r>
  <r>
    <x v="47"/>
    <x v="7"/>
    <s v="Экспорта 2A"/>
    <x v="0"/>
    <n v="73"/>
    <s v="2/5"/>
    <s v="Рекон."/>
    <n v="168000"/>
  </r>
  <r>
    <x v="47"/>
    <x v="13"/>
    <s v="Дрейлиню 20"/>
    <x v="2"/>
    <n v="40"/>
    <s v="3/5"/>
    <s v="Хрущ."/>
    <n v="58000"/>
  </r>
  <r>
    <x v="47"/>
    <x v="5"/>
    <s v="Упеню 17"/>
    <x v="0"/>
    <n v="82"/>
    <s v="2/9"/>
    <s v="Нов."/>
    <n v="160000"/>
  </r>
  <r>
    <x v="47"/>
    <x v="7"/>
    <s v="Бривибас 52"/>
    <x v="0"/>
    <n v="112"/>
    <s v="3/5"/>
    <s v="Рекон."/>
    <n v="259900"/>
  </r>
  <r>
    <x v="47"/>
    <x v="14"/>
    <s v="Булту 3"/>
    <x v="0"/>
    <n v="78"/>
    <s v="3/9"/>
    <s v="467-я"/>
    <n v="81500"/>
  </r>
  <r>
    <x v="47"/>
    <x v="7"/>
    <s v="Рупниецибас 33"/>
    <x v="2"/>
    <n v="56"/>
    <s v="1/7"/>
    <s v="Нов."/>
    <n v="176000"/>
  </r>
  <r>
    <x v="47"/>
    <x v="7"/>
    <s v="Рупниецибас 33"/>
    <x v="0"/>
    <n v="70"/>
    <s v="3/7"/>
    <s v="Нов."/>
    <n v="245900"/>
  </r>
  <r>
    <x v="47"/>
    <x v="7"/>
    <s v="Рупниецибас 33"/>
    <x v="0"/>
    <n v="75"/>
    <s v="3/7"/>
    <s v="Нов."/>
    <n v="258000"/>
  </r>
  <r>
    <x v="47"/>
    <x v="7"/>
    <s v="Рупниецибас 33"/>
    <x v="3"/>
    <n v="95"/>
    <s v="2/5"/>
    <s v="Нов."/>
    <n v="335200"/>
  </r>
  <r>
    <x v="47"/>
    <x v="7"/>
    <s v="Стабу 104"/>
    <x v="0"/>
    <n v="61"/>
    <s v="1/5"/>
    <s v="Лит. пр."/>
    <n v="82000"/>
  </r>
  <r>
    <x v="47"/>
    <x v="14"/>
    <s v="Латгалес 279к5.5"/>
    <x v="2"/>
    <n v="45"/>
    <s v="5/5"/>
    <s v="Лит. пр."/>
    <n v="33750"/>
  </r>
  <r>
    <x v="47"/>
    <x v="1"/>
    <s v="Озолциема 46k3"/>
    <x v="0"/>
    <n v="63"/>
    <s v="2/9"/>
    <s v="602-я"/>
    <n v="61000"/>
  </r>
  <r>
    <x v="47"/>
    <x v="7"/>
    <s v="Чака 96"/>
    <x v="0"/>
    <n v="95"/>
    <s v="2/5"/>
    <s v="Нов."/>
    <n v="302000"/>
  </r>
  <r>
    <x v="47"/>
    <x v="3"/>
    <s v="Аптиекас 6"/>
    <x v="2"/>
    <n v="47"/>
    <s v="5/5"/>
    <s v="Сталинка"/>
    <n v="43000"/>
  </r>
  <r>
    <x v="47"/>
    <x v="7"/>
    <s v="Бруниниеку 72a"/>
    <x v="6"/>
    <n v="212"/>
    <s v="1/5"/>
    <s v="Дов. дом"/>
    <n v="159000"/>
  </r>
  <r>
    <x v="47"/>
    <x v="27"/>
    <s v="Парадес 2/1"/>
    <x v="2"/>
    <n v="46"/>
    <s v="3/5"/>
    <s v="103-я"/>
    <n v="30000"/>
  </r>
  <r>
    <x v="47"/>
    <x v="28"/>
    <s v="Лиепаяс 37"/>
    <x v="2"/>
    <n v="40"/>
    <s v="1/2"/>
    <s v="Дов. дом"/>
    <n v="44000"/>
  </r>
  <r>
    <x v="47"/>
    <x v="17"/>
    <s v="Чиекуркална 3 п. л. 25"/>
    <x v="2"/>
    <n v="57"/>
    <s v="3/9"/>
    <s v="103-я"/>
    <n v="65000"/>
  </r>
  <r>
    <x v="47"/>
    <x v="0"/>
    <s v="Юрмалас Г. 74"/>
    <x v="3"/>
    <n v="84"/>
    <s v="1/3"/>
    <s v="Нов."/>
    <n v="210200"/>
  </r>
  <r>
    <x v="47"/>
    <x v="13"/>
    <s v="Ранькя Д. 5"/>
    <x v="0"/>
    <n v="74"/>
    <s v="1/5"/>
    <s v="Нов."/>
    <n v="259900"/>
  </r>
  <r>
    <x v="47"/>
    <x v="13"/>
    <s v="Ранькя Д. 5"/>
    <x v="1"/>
    <n v="30"/>
    <s v="1/5"/>
    <s v="Нов."/>
    <n v="99900"/>
  </r>
  <r>
    <x v="47"/>
    <x v="7"/>
    <s v="Миера 50"/>
    <x v="2"/>
    <n v="36"/>
    <s v="1/2"/>
    <s v="Дов. дом"/>
    <n v="53000"/>
  </r>
  <r>
    <x v="47"/>
    <x v="7"/>
    <s v="Чака 146"/>
    <x v="2"/>
    <n v="54"/>
    <s v="2/5"/>
    <s v="Дов. дом"/>
    <n v="89000"/>
  </r>
  <r>
    <x v="47"/>
    <x v="8"/>
    <s v="Бривибас 209"/>
    <x v="2"/>
    <n v="55"/>
    <s v="2/5"/>
    <s v="Дов. дом"/>
    <n v="65000"/>
  </r>
  <r>
    <x v="47"/>
    <x v="14"/>
    <s v="Прушу 21"/>
    <x v="1"/>
    <n v="30"/>
    <s v="3/4"/>
    <s v="Хрущ."/>
    <n v="24500"/>
  </r>
  <r>
    <x v="47"/>
    <x v="7"/>
    <s v="Госпиталю 8"/>
    <x v="4"/>
    <n v="180"/>
    <s v="5/6"/>
    <s v="Спец. пр."/>
    <n v="349900"/>
  </r>
  <r>
    <x v="47"/>
    <x v="7"/>
    <s v="Лачу 2A"/>
    <x v="1"/>
    <n v="40"/>
    <s v="3/3"/>
    <s v="Рекон."/>
    <n v="80000"/>
  </r>
  <r>
    <x v="47"/>
    <x v="7"/>
    <s v="Антонияс 26"/>
    <x v="3"/>
    <n v="101"/>
    <s v="4/6"/>
    <s v="Рекон."/>
    <n v="330000"/>
  </r>
  <r>
    <x v="47"/>
    <x v="7"/>
    <s v="Бривибас 66"/>
    <x v="2"/>
    <n v="52"/>
    <s v="6/6"/>
    <s v="Дов. дом"/>
    <n v="99000"/>
  </r>
  <r>
    <x v="47"/>
    <x v="16"/>
    <s v="Эзермалас 2a"/>
    <x v="1"/>
    <n v="35"/>
    <s v="9/12"/>
    <s v="Чеш. пр."/>
    <n v="42800"/>
  </r>
  <r>
    <x v="47"/>
    <x v="7"/>
    <s v="Марияс 14"/>
    <x v="0"/>
    <n v="37"/>
    <s v="5/5"/>
    <s v="Рекон."/>
    <n v="115630"/>
  </r>
  <r>
    <x v="47"/>
    <x v="7"/>
    <s v="Марияс 14"/>
    <x v="1"/>
    <n v="21"/>
    <s v="3/5"/>
    <s v="Рекон."/>
    <n v="68970"/>
  </r>
  <r>
    <x v="47"/>
    <x v="20"/>
    <s v="Лиелирбес 13"/>
    <x v="0"/>
    <n v="90"/>
    <s v="18/30"/>
    <s v="Нов."/>
    <n v="200000"/>
  </r>
  <r>
    <x v="47"/>
    <x v="7"/>
    <s v="Я. Далиня 8"/>
    <x v="0"/>
    <n v="159"/>
    <s v="19/23"/>
    <s v="Нов."/>
    <n v="375000"/>
  </r>
  <r>
    <x v="47"/>
    <x v="15"/>
    <s v="Бривибас 411"/>
    <x v="1"/>
    <n v="27"/>
    <s v="3/5"/>
    <s v="Хрущ."/>
    <n v="39000"/>
  </r>
  <r>
    <x v="47"/>
    <x v="13"/>
    <s v="Марупес 6"/>
    <x v="2"/>
    <n v="69"/>
    <s v="4/5"/>
    <s v="Рекон."/>
    <n v="152000"/>
  </r>
  <r>
    <x v="47"/>
    <x v="14"/>
    <s v="Вишкю 9"/>
    <x v="1"/>
    <n v="29"/>
    <s v="1/5"/>
    <s v="Лит. пр."/>
    <n v="23000"/>
  </r>
  <r>
    <x v="47"/>
    <x v="15"/>
    <s v="Маркалнес 5"/>
    <x v="1"/>
    <n v="17"/>
    <s v="2/5"/>
    <s v="Спец. пр."/>
    <n v="20800"/>
  </r>
  <r>
    <x v="47"/>
    <x v="14"/>
    <s v="Прушу 46"/>
    <x v="3"/>
    <n v="119"/>
    <s v="10/10"/>
    <s v="Нов."/>
    <n v="237600"/>
  </r>
  <r>
    <x v="47"/>
    <x v="8"/>
    <s v="Бривибас 235"/>
    <x v="3"/>
    <n v="90"/>
    <s v="2/4"/>
    <s v="Дов. дом"/>
    <n v="126000"/>
  </r>
  <r>
    <x v="47"/>
    <x v="8"/>
    <s v="Бривибас 235"/>
    <x v="2"/>
    <n v="48"/>
    <s v="4/5"/>
    <s v="Дов. дом"/>
    <n v="62000"/>
  </r>
  <r>
    <x v="47"/>
    <x v="26"/>
    <s v="Эзера 9"/>
    <x v="0"/>
    <n v="86"/>
    <s v="3/4"/>
    <s v="Сталинка"/>
    <n v="73000"/>
  </r>
  <r>
    <x v="47"/>
    <x v="22"/>
    <s v="Хипократа 18"/>
    <x v="2"/>
    <n v="46"/>
    <s v="3/6"/>
    <s v="Нов."/>
    <n v="112200"/>
  </r>
  <r>
    <x v="47"/>
    <x v="22"/>
    <s v="Хипократа 18"/>
    <x v="2"/>
    <n v="53"/>
    <s v="6/6"/>
    <s v="Нов."/>
    <n v="129200"/>
  </r>
  <r>
    <x v="47"/>
    <x v="22"/>
    <s v="Хипократа 18"/>
    <x v="0"/>
    <n v="62"/>
    <s v="3/6"/>
    <s v="Нов."/>
    <n v="156600"/>
  </r>
  <r>
    <x v="47"/>
    <x v="22"/>
    <s v="Хипократа 24"/>
    <x v="0"/>
    <n v="64"/>
    <s v="1/5"/>
    <s v="Нов."/>
    <n v="169000"/>
  </r>
  <r>
    <x v="47"/>
    <x v="13"/>
    <s v="Ранькя Д. 34"/>
    <x v="0"/>
    <n v="95"/>
    <s v="13/23"/>
    <s v="Нов."/>
    <n v="291000"/>
  </r>
  <r>
    <x v="47"/>
    <x v="11"/>
    <s v="Ситас 48"/>
    <x v="1"/>
    <n v="39"/>
    <s v="5/5"/>
    <s v="М. сем."/>
    <n v="30000"/>
  </r>
  <r>
    <x v="47"/>
    <x v="7"/>
    <s v="Латгалес 131"/>
    <x v="0"/>
    <n v="140"/>
    <s v="2/4"/>
    <s v="Дов. дом"/>
    <n v="96000"/>
  </r>
  <r>
    <x v="47"/>
    <x v="16"/>
    <s v="Инчукална 2"/>
    <x v="2"/>
    <n v="68"/>
    <s v="4/4"/>
    <s v="Рекон."/>
    <n v="167000"/>
  </r>
  <r>
    <x v="47"/>
    <x v="30"/>
    <s v="Вагнера 12"/>
    <x v="2"/>
    <n v="48"/>
    <s v="1/5"/>
    <s v="Дов. дом"/>
    <n v="139000"/>
  </r>
  <r>
    <x v="47"/>
    <x v="10"/>
    <s v="Каудзишу 10"/>
    <x v="0"/>
    <n v="63"/>
    <s v="5/9"/>
    <s v="602-я"/>
    <n v="65000"/>
  </r>
  <r>
    <x v="47"/>
    <x v="3"/>
    <s v="Патверсмес 7"/>
    <x v="1"/>
    <n v="26"/>
    <s v="4/5"/>
    <s v="Хрущ."/>
    <n v="25000"/>
  </r>
  <r>
    <x v="47"/>
    <x v="13"/>
    <s v="Ранькя Д. 34"/>
    <x v="3"/>
    <n v="110"/>
    <s v="13/22"/>
    <s v="Нов."/>
    <n v="393000"/>
  </r>
  <r>
    <x v="47"/>
    <x v="2"/>
    <s v="Гривас 19"/>
    <x v="2"/>
    <n v="40"/>
    <s v="1/5"/>
    <s v="Хрущ."/>
    <n v="31000"/>
  </r>
  <r>
    <x v="47"/>
    <x v="7"/>
    <s v="Тербатас 20"/>
    <x v="3"/>
    <n v="108"/>
    <s v="3/6"/>
    <s v="Дов. дом"/>
    <n v="230000"/>
  </r>
  <r>
    <x v="47"/>
    <x v="7"/>
    <s v="Сколас 38"/>
    <x v="5"/>
    <n v="150"/>
    <s v="6/7"/>
    <s v="Рекон."/>
    <n v="285000"/>
  </r>
  <r>
    <x v="47"/>
    <x v="23"/>
    <s v="Стурманю 5"/>
    <x v="0"/>
    <n v="55"/>
    <s v="5/5"/>
    <s v="Лит. пр."/>
    <n v="52000"/>
  </r>
  <r>
    <x v="47"/>
    <x v="2"/>
    <s v="Риексту 7"/>
    <x v="1"/>
    <n v="38"/>
    <s v="5/5"/>
    <s v="М. сем."/>
    <n v="23000"/>
  </r>
  <r>
    <x v="47"/>
    <x v="7"/>
    <s v="Ганибу Д. 16"/>
    <x v="1"/>
    <n v="16"/>
    <s v="1/2"/>
    <s v="Дов. дом"/>
    <n v="25500"/>
  </r>
  <r>
    <x v="47"/>
    <x v="6"/>
    <s v="Биезиня 4"/>
    <x v="3"/>
    <n v="93"/>
    <s v="6/10"/>
    <s v="119-я"/>
    <n v="125000"/>
  </r>
  <r>
    <x v="47"/>
    <x v="3"/>
    <s v="Патверсмес 5/1"/>
    <x v="2"/>
    <n v="44"/>
    <s v="3/5"/>
    <s v="Дов. дом"/>
    <n v="40000"/>
  </r>
  <r>
    <x v="47"/>
    <x v="10"/>
    <s v="Земес 2"/>
    <x v="0"/>
    <n v="64"/>
    <s v="9/9"/>
    <s v="602-я"/>
    <n v="55500"/>
  </r>
  <r>
    <x v="47"/>
    <x v="5"/>
    <s v="Мадонас 2"/>
    <x v="0"/>
    <n v="66"/>
    <s v="3/5"/>
    <s v="Нов."/>
    <n v="135000"/>
  </r>
  <r>
    <x v="47"/>
    <x v="10"/>
    <s v="Дравниеку 1/1"/>
    <x v="2"/>
    <n v="52"/>
    <s v="5/9"/>
    <s v="Нов."/>
    <n v="129000"/>
  </r>
  <r>
    <x v="47"/>
    <x v="2"/>
    <s v="Бенес 2"/>
    <x v="0"/>
    <n v="54"/>
    <s v="1/5"/>
    <s v="Лит. пр."/>
    <n v="56350"/>
  </r>
  <r>
    <x v="47"/>
    <x v="7"/>
    <s v="Катринас Д. 26 k1"/>
    <x v="1"/>
    <n v="29"/>
    <s v="2/4"/>
    <s v="Хрущ."/>
    <n v="44555"/>
  </r>
  <r>
    <x v="47"/>
    <x v="0"/>
    <s v="Клеисту 17"/>
    <x v="2"/>
    <n v="51"/>
    <s v="6/9"/>
    <s v="602-я"/>
    <n v="37500"/>
  </r>
  <r>
    <x v="47"/>
    <x v="7"/>
    <s v="Госпиталю 7"/>
    <x v="1"/>
    <n v="35"/>
    <s v="2/5"/>
    <s v="103-я"/>
    <n v="44800"/>
  </r>
  <r>
    <x v="47"/>
    <x v="7"/>
    <s v="Элизабетес 22"/>
    <x v="0"/>
    <n v="75"/>
    <s v="6/6"/>
    <s v="Рекон."/>
    <n v="230000"/>
  </r>
  <r>
    <x v="47"/>
    <x v="16"/>
    <s v="Эзермалас 27"/>
    <x v="1"/>
    <n v="34"/>
    <s v="12/12"/>
    <s v="Спец. пр."/>
    <n v="58000"/>
  </r>
  <r>
    <x v="47"/>
    <x v="10"/>
    <s v="Руденс 5"/>
    <x v="0"/>
    <n v="62"/>
    <s v="2/9"/>
    <s v="602-я"/>
    <n v="71000"/>
  </r>
  <r>
    <x v="47"/>
    <x v="3"/>
    <s v="Аптиекас 11"/>
    <x v="2"/>
    <n v="135"/>
    <s v="1/3"/>
    <s v="Рекон."/>
    <n v="69000"/>
  </r>
  <r>
    <x v="47"/>
    <x v="8"/>
    <s v="Бривибас 201"/>
    <x v="2"/>
    <n v="50"/>
    <s v="1/5"/>
    <s v="Рекон."/>
    <n v="78500"/>
  </r>
  <r>
    <x v="47"/>
    <x v="8"/>
    <s v="Бривибас 201"/>
    <x v="2"/>
    <n v="57"/>
    <s v="3/5"/>
    <s v="Нов."/>
    <n v="121000"/>
  </r>
  <r>
    <x v="47"/>
    <x v="8"/>
    <s v="Бривибас 201"/>
    <x v="0"/>
    <n v="69"/>
    <s v="2/5"/>
    <s v="Нов."/>
    <n v="139900"/>
  </r>
  <r>
    <x v="47"/>
    <x v="7"/>
    <s v="Валдемара 9A"/>
    <x v="0"/>
    <n v="82"/>
    <s v="2/2"/>
    <s v="Дов. дом"/>
    <n v="179000"/>
  </r>
  <r>
    <x v="47"/>
    <x v="8"/>
    <s v="Бривибас 201"/>
    <x v="3"/>
    <n v="93"/>
    <s v="2/5"/>
    <s v="Нов."/>
    <n v="172500"/>
  </r>
  <r>
    <x v="47"/>
    <x v="7"/>
    <s v="Сколас 22a"/>
    <x v="3"/>
    <n v="114"/>
    <s v="5/6"/>
    <s v="Дов. дом"/>
    <n v="320000"/>
  </r>
  <r>
    <x v="47"/>
    <x v="7"/>
    <s v="Аугшиела 8"/>
    <x v="2"/>
    <n v="31"/>
    <s v="5/6"/>
    <s v="Рекон."/>
    <n v="74950"/>
  </r>
  <r>
    <x v="47"/>
    <x v="45"/>
    <s v="ул.Краста Салацас 3"/>
    <x v="1"/>
    <n v="22"/>
    <s v="2/2"/>
    <s v="Дов. дом"/>
    <n v="8800"/>
  </r>
  <r>
    <x v="47"/>
    <x v="17"/>
    <s v="Тераудлиетувес 16"/>
    <x v="1"/>
    <n v="22"/>
    <s v="2/2"/>
    <s v="Дов. дом"/>
    <n v="31900"/>
  </r>
  <r>
    <x v="47"/>
    <x v="0"/>
    <s v="Юрмалас Г. 42"/>
    <x v="1"/>
    <n v="36"/>
    <s v="10/12"/>
    <s v="Чеш. пр."/>
    <n v="43000"/>
  </r>
  <r>
    <x v="47"/>
    <x v="23"/>
    <s v="Гобас 36"/>
    <x v="2"/>
    <n v="46"/>
    <s v="3/5"/>
    <s v="103-я"/>
    <n v="37000"/>
  </r>
  <r>
    <x v="47"/>
    <x v="7"/>
    <s v="Лачплеша 54"/>
    <x v="3"/>
    <n v="127"/>
    <s v="5/6"/>
    <s v="Дов. дом"/>
    <n v="160000"/>
  </r>
  <r>
    <x v="47"/>
    <x v="45"/>
    <s v="ул.Краста Латгалес 31"/>
    <x v="2"/>
    <n v="33"/>
    <s v="6/6"/>
    <s v="Нов."/>
    <n v="89900"/>
  </r>
  <r>
    <x v="47"/>
    <x v="24"/>
    <s v="Мелдру 10"/>
    <x v="1"/>
    <n v="30"/>
    <s v="4/4"/>
    <s v="Хрущ."/>
    <n v="17900"/>
  </r>
  <r>
    <x v="47"/>
    <x v="7"/>
    <s v="Бривибас 99"/>
    <x v="0"/>
    <n v="100"/>
    <s v="5/6"/>
    <s v="Дов. дом"/>
    <n v="124400"/>
  </r>
  <r>
    <x v="47"/>
    <x v="0"/>
    <s v="Слокас 130"/>
    <x v="0"/>
    <n v="82"/>
    <s v="6/8"/>
    <s v="Нов."/>
    <n v="196000"/>
  </r>
  <r>
    <x v="47"/>
    <x v="14"/>
    <s v="Рушону 30"/>
    <x v="2"/>
    <n v="47"/>
    <s v="4/5"/>
    <s v="Хрущ."/>
    <n v="36000"/>
  </r>
  <r>
    <x v="47"/>
    <x v="5"/>
    <s v="Илукстес 107"/>
    <x v="3"/>
    <n v="74"/>
    <s v="7/9"/>
    <s v="602-я"/>
    <n v="79000"/>
  </r>
  <r>
    <x v="47"/>
    <x v="3"/>
    <s v="Целиниеку 18"/>
    <x v="2"/>
    <n v="42"/>
    <s v="5/5"/>
    <s v="Хрущ."/>
    <n v="28500"/>
  </r>
  <r>
    <x v="47"/>
    <x v="5"/>
    <s v="Дзелзавас 29"/>
    <x v="2"/>
    <n v="37"/>
    <s v="5/5"/>
    <s v="Лит. пр."/>
    <n v="38000"/>
  </r>
  <r>
    <x v="47"/>
    <x v="13"/>
    <s v="Вентспилс 25"/>
    <x v="1"/>
    <n v="28"/>
    <s v="2/2"/>
    <s v="Дов. дом"/>
    <n v="9500"/>
  </r>
  <r>
    <x v="47"/>
    <x v="30"/>
    <s v="Пейтавас 5"/>
    <x v="2"/>
    <n v="80"/>
    <s v="2/6"/>
    <s v="Рекон."/>
    <n v="158000"/>
  </r>
  <r>
    <x v="47"/>
    <x v="7"/>
    <s v="Гоголя 10"/>
    <x v="2"/>
    <n v="60"/>
    <s v="3/5"/>
    <s v="Дов. дом"/>
    <n v="85000"/>
  </r>
  <r>
    <x v="47"/>
    <x v="0"/>
    <s v="Анниньмуйжас 7"/>
    <x v="2"/>
    <n v="63"/>
    <s v="1/13"/>
    <s v="Спец. пр."/>
    <n v="89000"/>
  </r>
  <r>
    <x v="47"/>
    <x v="13"/>
    <s v="Агенскална 4"/>
    <x v="2"/>
    <n v="82"/>
    <s v="5/5"/>
    <s v="Нов."/>
    <n v="220000"/>
  </r>
  <r>
    <x v="47"/>
    <x v="17"/>
    <s v="Тераудлиетувес 10"/>
    <x v="1"/>
    <n v="22"/>
    <s v="2/2"/>
    <s v="Дов. дом"/>
    <n v="13200"/>
  </r>
  <r>
    <x v="47"/>
    <x v="5"/>
    <s v="Пуцес 13"/>
    <x v="2"/>
    <n v="49"/>
    <s v="1/2"/>
    <s v="Спец. пр."/>
    <n v="70000"/>
  </r>
  <r>
    <x v="47"/>
    <x v="5"/>
    <s v="Айнавас 2"/>
    <x v="0"/>
    <n v="62"/>
    <s v="4/5"/>
    <s v="Лит. пр."/>
    <n v="63000"/>
  </r>
  <r>
    <x v="47"/>
    <x v="0"/>
    <s v="Юрмалас Г. 109"/>
    <x v="0"/>
    <n v="87"/>
    <s v="3/4"/>
    <s v="Нов."/>
    <n v="160000"/>
  </r>
  <r>
    <x v="47"/>
    <x v="7"/>
    <s v="Клияну 5"/>
    <x v="2"/>
    <n v="64"/>
    <s v="6/6"/>
    <s v="Дов. дом"/>
    <n v="119500"/>
  </r>
  <r>
    <x v="47"/>
    <x v="8"/>
    <s v="Ваверес 4"/>
    <x v="3"/>
    <n v="172"/>
    <s v="3/3"/>
    <s v="Нов."/>
    <n v="325000"/>
  </r>
  <r>
    <x v="47"/>
    <x v="24"/>
    <s v="Эммас 28"/>
    <x v="1"/>
    <n v="17"/>
    <s v="1/5"/>
    <s v="Рекон."/>
    <n v="26000"/>
  </r>
  <r>
    <x v="47"/>
    <x v="7"/>
    <s v="Марияс 23"/>
    <x v="3"/>
    <n v="116"/>
    <s v="2/6"/>
    <s v="Дов. дом"/>
    <n v="160000"/>
  </r>
  <r>
    <x v="47"/>
    <x v="7"/>
    <s v="Бривибас 117"/>
    <x v="2"/>
    <n v="44"/>
    <s v="4/4"/>
    <s v="Дов. дом"/>
    <n v="67000"/>
  </r>
  <r>
    <x v="47"/>
    <x v="22"/>
    <s v="Гайльэзера 4"/>
    <x v="0"/>
    <n v="64"/>
    <s v="6/9"/>
    <s v="602-я"/>
    <n v="59000"/>
  </r>
  <r>
    <x v="47"/>
    <x v="14"/>
    <s v="Латгалес 256 k-2"/>
    <x v="1"/>
    <n v="31"/>
    <s v="5/5"/>
    <s v="Хрущ."/>
    <n v="37500"/>
  </r>
  <r>
    <x v="47"/>
    <x v="7"/>
    <s v="Бривибас 146"/>
    <x v="1"/>
    <n v="31"/>
    <s v="2/5"/>
    <s v="Дов. дом"/>
    <n v="48800"/>
  </r>
  <r>
    <x v="47"/>
    <x v="10"/>
    <s v="Дзеню 10"/>
    <x v="5"/>
    <n v="93"/>
    <s v="1/9"/>
    <s v="602-я"/>
    <n v="73000"/>
  </r>
  <r>
    <x v="47"/>
    <x v="7"/>
    <s v="Заубес 9"/>
    <x v="3"/>
    <n v="350"/>
    <s v="7/7"/>
    <s v="Нов."/>
    <n v="490000"/>
  </r>
  <r>
    <x v="47"/>
    <x v="7"/>
    <s v="Валдемара 123"/>
    <x v="2"/>
    <n v="52"/>
    <s v="4/6"/>
    <s v="Дов. дом"/>
    <n v="107400"/>
  </r>
  <r>
    <x v="47"/>
    <x v="20"/>
    <s v="Лиелирбес 11"/>
    <x v="0"/>
    <n v="93"/>
    <s v="1/24"/>
    <s v="Нов."/>
    <n v="178600"/>
  </r>
  <r>
    <x v="47"/>
    <x v="19"/>
    <s v="Цепля 9"/>
    <x v="2"/>
    <n v="24"/>
    <s v="3/3"/>
    <s v="Ч. дом"/>
    <n v="30000"/>
  </r>
  <r>
    <x v="47"/>
    <x v="0"/>
    <s v="Анниньмуйжас 2B"/>
    <x v="1"/>
    <n v="46"/>
    <s v="5/12"/>
    <s v="104-я"/>
    <n v="57500"/>
  </r>
  <r>
    <x v="47"/>
    <x v="7"/>
    <s v="Клуса 7"/>
    <x v="2"/>
    <n v="40"/>
    <s v="2/5"/>
    <s v="Дов. дом"/>
    <n v="67500"/>
  </r>
  <r>
    <x v="47"/>
    <x v="20"/>
    <s v="Калнциема 116C"/>
    <x v="1"/>
    <n v="30"/>
    <s v="3/4"/>
    <s v="Хрущ."/>
    <n v="36000"/>
  </r>
  <r>
    <x v="47"/>
    <x v="16"/>
    <s v="Остас пр. 6"/>
    <x v="2"/>
    <n v="47"/>
    <s v="2/5"/>
    <s v="Лит. пр."/>
    <n v="41500"/>
  </r>
  <r>
    <x v="47"/>
    <x v="7"/>
    <s v="Пушкина 1"/>
    <x v="0"/>
    <n v="77"/>
    <s v="3/6"/>
    <s v="Дов. дом"/>
    <n v="97605"/>
  </r>
  <r>
    <x v="47"/>
    <x v="7"/>
    <s v="Бруниниеку 79C"/>
    <x v="2"/>
    <n v="53"/>
    <s v="1/5"/>
    <s v="Дов. дом"/>
    <n v="84000"/>
  </r>
  <r>
    <x v="47"/>
    <x v="10"/>
    <s v="Дравниеку 3"/>
    <x v="0"/>
    <n v="71"/>
    <s v="10/10"/>
    <s v="Нов."/>
    <n v="156011"/>
  </r>
  <r>
    <x v="47"/>
    <x v="5"/>
    <s v="Пуцес 14"/>
    <x v="5"/>
    <n v="147"/>
    <s v="2/2"/>
    <s v="Нов."/>
    <n v="315000"/>
  </r>
  <r>
    <x v="47"/>
    <x v="1"/>
    <s v="Илмаяс 15"/>
    <x v="2"/>
    <n v="54"/>
    <s v="3/5"/>
    <s v="103-я"/>
    <n v="51000"/>
  </r>
  <r>
    <x v="47"/>
    <x v="7"/>
    <s v="Ноликтавас 1"/>
    <x v="2"/>
    <n v="56"/>
    <s v="5/5"/>
    <s v="Дов. дом"/>
    <n v="130000"/>
  </r>
  <r>
    <x v="47"/>
    <x v="27"/>
    <s v="Бирзес 42"/>
    <x v="2"/>
    <n v="53"/>
    <s v="2/5"/>
    <s v="103-я"/>
    <n v="33800"/>
  </r>
  <r>
    <x v="47"/>
    <x v="0"/>
    <s v="Зентенес 28"/>
    <x v="2"/>
    <n v="37"/>
    <s v="5/5"/>
    <s v="Лит. пр."/>
    <n v="45000"/>
  </r>
  <r>
    <x v="47"/>
    <x v="14"/>
    <s v="Латгалес 256 k-2"/>
    <x v="2"/>
    <n v="45"/>
    <s v="1/5"/>
    <s v="Хрущ."/>
    <n v="32500"/>
  </r>
  <r>
    <x v="47"/>
    <x v="7"/>
    <s v="Марияс 4"/>
    <x v="2"/>
    <n v="42"/>
    <s v="3/5"/>
    <s v="Рекон."/>
    <n v="152205"/>
  </r>
  <r>
    <x v="47"/>
    <x v="10"/>
    <s v="Деглава 174"/>
    <x v="3"/>
    <n v="79"/>
    <s v="2/9"/>
    <s v="Нов."/>
    <n v="163300"/>
  </r>
  <r>
    <x v="47"/>
    <x v="22"/>
    <s v="Кайвас 29k1"/>
    <x v="2"/>
    <n v="56"/>
    <s v="3/4"/>
    <s v="Нов."/>
    <n v="130000"/>
  </r>
  <r>
    <x v="47"/>
    <x v="7"/>
    <s v="Бривибас 159a"/>
    <x v="5"/>
    <n v="130"/>
    <s v="1/6"/>
    <s v="Дов. дом"/>
    <n v="129000"/>
  </r>
  <r>
    <x v="47"/>
    <x v="13"/>
    <s v="Ранькя Д. 34"/>
    <x v="0"/>
    <n v="95"/>
    <s v="13/22"/>
    <s v="Нов."/>
    <n v="291000"/>
  </r>
  <r>
    <x v="47"/>
    <x v="14"/>
    <s v="Локомотивес 82"/>
    <x v="0"/>
    <n v="58"/>
    <s v="9/9"/>
    <s v="467-я"/>
    <n v="58900"/>
  </r>
  <r>
    <x v="47"/>
    <x v="7"/>
    <s v="Элияс 26"/>
    <x v="2"/>
    <n v="33"/>
    <s v="6/6"/>
    <s v="Нов."/>
    <n v="89900"/>
  </r>
  <r>
    <x v="47"/>
    <x v="7"/>
    <s v="Ластадияс 31"/>
    <x v="2"/>
    <n v="40"/>
    <s v="6/6"/>
    <s v="Нов."/>
    <n v="104900"/>
  </r>
  <r>
    <x v="47"/>
    <x v="7"/>
    <s v="Элияс 26"/>
    <x v="1"/>
    <n v="40"/>
    <s v="6/6"/>
    <s v="Нов."/>
    <n v="91000"/>
  </r>
  <r>
    <x v="47"/>
    <x v="8"/>
    <s v="Бикерниеку 111"/>
    <x v="2"/>
    <n v="50"/>
    <s v="1/3"/>
    <s v="Спец. пр."/>
    <n v="59500"/>
  </r>
  <r>
    <x v="47"/>
    <x v="7"/>
    <s v="Упес 10A"/>
    <x v="2"/>
    <n v="43"/>
    <s v="3/5"/>
    <s v="Хрущ."/>
    <n v="68900"/>
  </r>
  <r>
    <x v="47"/>
    <x v="8"/>
    <s v="Кегума 39"/>
    <x v="3"/>
    <n v="86"/>
    <s v="3/4"/>
    <s v="Нов."/>
    <n v="273000"/>
  </r>
  <r>
    <x v="47"/>
    <x v="1"/>
    <s v="Баускас 29k2"/>
    <x v="2"/>
    <n v="100"/>
    <s v="6/5"/>
    <s v="103-я"/>
    <n v="105000"/>
  </r>
  <r>
    <x v="47"/>
    <x v="7"/>
    <s v="Пулкв. Бриежа 9"/>
    <x v="5"/>
    <n v="221"/>
    <s v="6/7"/>
    <s v="Спец. пр."/>
    <n v="475000"/>
  </r>
  <r>
    <x v="47"/>
    <x v="7"/>
    <s v="Клуса 7"/>
    <x v="1"/>
    <n v="31"/>
    <s v="3/5"/>
    <s v="Дов. дом"/>
    <n v="43000"/>
  </r>
  <r>
    <x v="47"/>
    <x v="7"/>
    <s v="Валдемара 100"/>
    <x v="2"/>
    <n v="56"/>
    <s v="2/5"/>
    <s v="Дов. дом"/>
    <n v="150000"/>
  </r>
  <r>
    <x v="47"/>
    <x v="7"/>
    <s v="Валдемара 100"/>
    <x v="6"/>
    <n v="369"/>
    <s v="2/5"/>
    <s v="Дов. дом"/>
    <n v="500000"/>
  </r>
  <r>
    <x v="47"/>
    <x v="7"/>
    <s v="Гертрудес 30"/>
    <x v="3"/>
    <n v="140"/>
    <s v="4/5"/>
    <s v="Дов. дом"/>
    <n v="240000"/>
  </r>
  <r>
    <x v="47"/>
    <x v="15"/>
    <s v="Вангажу 28"/>
    <x v="0"/>
    <n v="76"/>
    <s v="1/12"/>
    <s v="Чеш. пр."/>
    <n v="87000"/>
  </r>
  <r>
    <x v="47"/>
    <x v="7"/>
    <s v="Экспорта 4"/>
    <x v="4"/>
    <n v="177"/>
    <s v="1/5"/>
    <s v="Рекон."/>
    <n v="198000"/>
  </r>
  <r>
    <x v="47"/>
    <x v="7"/>
    <s v="Лабораторияс 5"/>
    <x v="2"/>
    <n v="43"/>
    <s v="1/2"/>
    <s v="Нов."/>
    <n v="107800"/>
  </r>
  <r>
    <x v="47"/>
    <x v="44"/>
    <s v="ул. Латгалес Лудзас 52"/>
    <x v="1"/>
    <n v="36"/>
    <s v="1/5"/>
    <s v="Дов. дом"/>
    <n v="25500"/>
  </r>
  <r>
    <x v="47"/>
    <x v="3"/>
    <s v="Виестура пр. 77"/>
    <x v="1"/>
    <n v="34"/>
    <s v="5/5"/>
    <s v="103-я"/>
    <n v="25000"/>
  </r>
  <r>
    <x v="47"/>
    <x v="5"/>
    <s v="Стайцелес 11"/>
    <x v="3"/>
    <n v="74"/>
    <s v="1/9"/>
    <s v="602-я"/>
    <n v="60000"/>
  </r>
  <r>
    <x v="47"/>
    <x v="1"/>
    <s v="Картупелю 19"/>
    <x v="1"/>
    <n v="27"/>
    <s v="5/5"/>
    <s v="Рекон."/>
    <n v="55000"/>
  </r>
  <r>
    <x v="47"/>
    <x v="7"/>
    <s v="Пиена 4"/>
    <x v="2"/>
    <n v="45"/>
    <s v="3/4"/>
    <s v="Рекон."/>
    <n v="99000"/>
  </r>
  <r>
    <x v="47"/>
    <x v="7"/>
    <s v="Дзирнаву 31"/>
    <x v="2"/>
    <n v="64"/>
    <s v="5/6"/>
    <s v="Дов. дом"/>
    <n v="160000"/>
  </r>
  <r>
    <x v="47"/>
    <x v="7"/>
    <s v="Рупниецибас 44"/>
    <x v="3"/>
    <n v="208"/>
    <s v="4/7"/>
    <s v="Нов."/>
    <n v="390000"/>
  </r>
  <r>
    <x v="47"/>
    <x v="7"/>
    <s v="Стабу 87"/>
    <x v="0"/>
    <n v="55"/>
    <s v="4/5"/>
    <s v="Дов. дом"/>
    <n v="96950"/>
  </r>
  <r>
    <x v="47"/>
    <x v="5"/>
    <s v="Виршу 5"/>
    <x v="2"/>
    <n v="57"/>
    <s v="2/9"/>
    <s v="119-я"/>
    <n v="79000"/>
  </r>
  <r>
    <x v="47"/>
    <x v="14"/>
    <s v="Икшкилес 16"/>
    <x v="3"/>
    <n v="61"/>
    <s v="4/5"/>
    <s v="Лит. пр."/>
    <n v="55500"/>
  </r>
  <r>
    <x v="47"/>
    <x v="10"/>
    <s v="Дзеню 6"/>
    <x v="1"/>
    <n v="41"/>
    <s v="4/5"/>
    <s v="М. сем."/>
    <n v="41000"/>
  </r>
  <r>
    <x v="47"/>
    <x v="7"/>
    <s v="Дайнас 10a"/>
    <x v="0"/>
    <n v="65"/>
    <s v="2/7"/>
    <s v="Нов."/>
    <n v="207900"/>
  </r>
  <r>
    <x v="47"/>
    <x v="7"/>
    <s v="Дайнас 10a"/>
    <x v="2"/>
    <n v="42"/>
    <s v="4/7"/>
    <s v="Нов."/>
    <n v="162900"/>
  </r>
  <r>
    <x v="47"/>
    <x v="7"/>
    <s v="Базницас 27/29"/>
    <x v="3"/>
    <n v="160"/>
    <s v="5/6"/>
    <s v="Рекон."/>
    <n v="590000"/>
  </r>
  <r>
    <x v="47"/>
    <x v="5"/>
    <s v="Андромедас Г. 5B"/>
    <x v="1"/>
    <n v="39"/>
    <s v="1/5"/>
    <s v="М. сем."/>
    <n v="37600"/>
  </r>
  <r>
    <x v="47"/>
    <x v="20"/>
    <s v="Залвес 47"/>
    <x v="3"/>
    <n v="210"/>
    <s v="5/5"/>
    <s v="Нов."/>
    <n v="390000"/>
  </r>
  <r>
    <x v="47"/>
    <x v="5"/>
    <s v="Дзелзавас 15/1"/>
    <x v="2"/>
    <n v="43"/>
    <s v="1/5"/>
    <s v="Хрущ."/>
    <n v="50000"/>
  </r>
  <r>
    <x v="47"/>
    <x v="44"/>
    <s v="ул. Латгалес Виляну 10"/>
    <x v="1"/>
    <n v="24"/>
    <s v="1/3"/>
    <s v="Дов. дом"/>
    <n v="13500"/>
  </r>
  <r>
    <x v="47"/>
    <x v="7"/>
    <s v="Латгалес 108"/>
    <x v="2"/>
    <n v="52"/>
    <s v="6/6"/>
    <s v="Дов. дом"/>
    <n v="51750"/>
  </r>
  <r>
    <x v="47"/>
    <x v="7"/>
    <s v="Цесу 13c"/>
    <x v="1"/>
    <n v="35"/>
    <s v="1/2"/>
    <s v="Дов. дом"/>
    <n v="44900"/>
  </r>
  <r>
    <x v="47"/>
    <x v="5"/>
    <s v="Дзелзавас 19/1"/>
    <x v="2"/>
    <n v="42"/>
    <s v="4/5"/>
    <s v="Хрущ."/>
    <n v="44000"/>
  </r>
  <r>
    <x v="47"/>
    <x v="7"/>
    <s v="Стабу 71a"/>
    <x v="1"/>
    <n v="23"/>
    <s v="1/3"/>
    <s v="Дов. дом"/>
    <n v="24000"/>
  </r>
  <r>
    <x v="47"/>
    <x v="7"/>
    <s v="Лачплеша 11"/>
    <x v="3"/>
    <n v="279"/>
    <s v="7/7"/>
    <s v="Нов."/>
    <n v="1950000"/>
  </r>
  <r>
    <x v="47"/>
    <x v="5"/>
    <s v="Иерикю 66"/>
    <x v="2"/>
    <n v="63"/>
    <s v="1/9"/>
    <s v="Спец. пр."/>
    <n v="49900"/>
  </r>
  <r>
    <x v="47"/>
    <x v="0"/>
    <s v="Прогреса 3"/>
    <x v="2"/>
    <n v="37"/>
    <s v="5/5"/>
    <s v="Нов."/>
    <n v="72500"/>
  </r>
  <r>
    <x v="47"/>
    <x v="5"/>
    <s v="Дзелзавас 19/2"/>
    <x v="1"/>
    <n v="30"/>
    <s v="1/5"/>
    <s v="Хрущ."/>
    <n v="29000"/>
  </r>
  <r>
    <x v="47"/>
    <x v="30"/>
    <s v="Вагнера 11"/>
    <x v="0"/>
    <n v="120"/>
    <s v="5/6"/>
    <s v="Нов."/>
    <n v="400000"/>
  </r>
  <r>
    <x v="47"/>
    <x v="7"/>
    <s v="Дзирнаву 53"/>
    <x v="3"/>
    <n v="125"/>
    <s v="1/6"/>
    <s v="Дов. дом"/>
    <n v="388784"/>
  </r>
  <r>
    <x v="47"/>
    <x v="7"/>
    <s v="Красотаю 24"/>
    <x v="2"/>
    <n v="40"/>
    <s v="2/5"/>
    <s v="Дов. дом"/>
    <n v="49000"/>
  </r>
  <r>
    <x v="47"/>
    <x v="13"/>
    <s v="Колкасрага 12"/>
    <x v="3"/>
    <n v="145"/>
    <s v="3/3"/>
    <s v="Нов."/>
    <n v="352500"/>
  </r>
  <r>
    <x v="47"/>
    <x v="8"/>
    <s v="Раунас 54B"/>
    <x v="2"/>
    <n v="50"/>
    <s v="2/5"/>
    <s v="Нов."/>
    <n v="132900"/>
  </r>
  <r>
    <x v="47"/>
    <x v="8"/>
    <s v="Раунас 54B"/>
    <x v="0"/>
    <n v="79"/>
    <s v="5/5"/>
    <s v="Нов."/>
    <n v="194900"/>
  </r>
  <r>
    <x v="47"/>
    <x v="24"/>
    <s v="Сниега 2, k-2"/>
    <x v="2"/>
    <n v="50"/>
    <s v="5/5"/>
    <s v="Лит. пр."/>
    <n v="35400"/>
  </r>
  <r>
    <x v="47"/>
    <x v="7"/>
    <s v="Райня бульв. 27"/>
    <x v="1"/>
    <n v="27"/>
    <s v="5/6"/>
    <s v="Рекон."/>
    <n v="101325"/>
  </r>
  <r>
    <x v="47"/>
    <x v="7"/>
    <s v="Матиса 101"/>
    <x v="0"/>
    <n v="36"/>
    <s v="4/5"/>
    <s v="Рекон."/>
    <n v="83999"/>
  </r>
  <r>
    <x v="47"/>
    <x v="8"/>
    <s v="Видрижу 6a"/>
    <x v="2"/>
    <n v="49"/>
    <s v="7/7"/>
    <s v="Спец. пр."/>
    <n v="59999"/>
  </r>
  <r>
    <x v="47"/>
    <x v="7"/>
    <s v="Райня бульв. 27"/>
    <x v="3"/>
    <n v="108"/>
    <s v="6/6"/>
    <s v="Рекон."/>
    <n v="355060"/>
  </r>
  <r>
    <x v="47"/>
    <x v="14"/>
    <s v="Латгалес 266, k-2"/>
    <x v="2"/>
    <n v="47"/>
    <s v="2/5"/>
    <s v="Хрущ."/>
    <n v="51500"/>
  </r>
  <r>
    <x v="47"/>
    <x v="7"/>
    <s v="Чака 45"/>
    <x v="0"/>
    <n v="57"/>
    <s v="3/3"/>
    <s v="Рекон."/>
    <n v="87248"/>
  </r>
  <r>
    <x v="47"/>
    <x v="6"/>
    <s v="Биезиня 9"/>
    <x v="1"/>
    <n v="46"/>
    <s v="2/9"/>
    <s v="119-я"/>
    <n v="49900"/>
  </r>
  <r>
    <x v="47"/>
    <x v="7"/>
    <s v="Элияс 11"/>
    <x v="0"/>
    <n v="48"/>
    <s v="2/2"/>
    <s v="Дов. дом"/>
    <n v="69650"/>
  </r>
  <r>
    <x v="47"/>
    <x v="5"/>
    <s v="Илукстес 107k-3"/>
    <x v="0"/>
    <n v="60"/>
    <s v="3/9"/>
    <s v="467-я"/>
    <n v="77800"/>
  </r>
  <r>
    <x v="47"/>
    <x v="5"/>
    <s v="Дзелзавас 63"/>
    <x v="0"/>
    <n v="60"/>
    <s v="2/9"/>
    <s v="467-я"/>
    <n v="65800"/>
  </r>
  <r>
    <x v="47"/>
    <x v="7"/>
    <s v="Заля 4"/>
    <x v="2"/>
    <n v="83"/>
    <s v="5/7"/>
    <s v="Спец. пр."/>
    <n v="146000"/>
  </r>
  <r>
    <x v="47"/>
    <x v="5"/>
    <s v="Илукстес 99"/>
    <x v="2"/>
    <n v="56"/>
    <s v="10/16"/>
    <s v="Спец. пр."/>
    <n v="65000"/>
  </r>
  <r>
    <x v="47"/>
    <x v="7"/>
    <s v="Экспорта 12"/>
    <x v="0"/>
    <n v="120"/>
    <s v="4/7"/>
    <s v="Сталинка"/>
    <n v="233600"/>
  </r>
  <r>
    <x v="47"/>
    <x v="8"/>
    <s v="М. Цаунес 2"/>
    <x v="2"/>
    <n v="38"/>
    <s v="2/3"/>
    <s v="Дов. дом"/>
    <n v="26000"/>
  </r>
  <r>
    <x v="47"/>
    <x v="11"/>
    <s v="Трасуна 17"/>
    <x v="2"/>
    <n v="48"/>
    <s v="2/5"/>
    <s v="Нов."/>
    <n v="114800"/>
  </r>
  <r>
    <x v="47"/>
    <x v="11"/>
    <s v="Трасуна 17"/>
    <x v="0"/>
    <n v="70"/>
    <s v="2/5"/>
    <s v="Нов."/>
    <n v="163800"/>
  </r>
  <r>
    <x v="47"/>
    <x v="10"/>
    <s v="Деглава 174"/>
    <x v="3"/>
    <n v="87"/>
    <s v="2/4"/>
    <s v="Нов."/>
    <n v="202000"/>
  </r>
  <r>
    <x v="47"/>
    <x v="10"/>
    <s v="Деглава 174"/>
    <x v="2"/>
    <n v="52"/>
    <s v="1/4"/>
    <s v="Нов."/>
    <n v="122700"/>
  </r>
  <r>
    <x v="47"/>
    <x v="34"/>
    <s v="Валтера 1"/>
    <x v="2"/>
    <n v="50"/>
    <s v="2/4"/>
    <s v="Нов."/>
    <n v="126300"/>
  </r>
  <r>
    <x v="47"/>
    <x v="34"/>
    <s v="Валтера 1"/>
    <x v="3"/>
    <n v="81"/>
    <s v="3/4"/>
    <s v="Нов."/>
    <n v="190500"/>
  </r>
  <r>
    <x v="47"/>
    <x v="22"/>
    <s v="Эйзенштейна 47a"/>
    <x v="0"/>
    <n v="64"/>
    <s v="7/10"/>
    <s v="Нов."/>
    <n v="154900"/>
  </r>
  <r>
    <x v="47"/>
    <x v="22"/>
    <s v="Эйзенштейна 47a"/>
    <x v="3"/>
    <n v="87"/>
    <s v="8/10"/>
    <s v="Нов."/>
    <n v="216400"/>
  </r>
  <r>
    <x v="47"/>
    <x v="22"/>
    <s v="Эйзенштейна 47a"/>
    <x v="2"/>
    <n v="45"/>
    <s v="8/10"/>
    <s v="Нов."/>
    <n v="118800"/>
  </r>
  <r>
    <x v="47"/>
    <x v="22"/>
    <s v="Эйзенштейна 47a"/>
    <x v="2"/>
    <n v="50"/>
    <s v="8/10"/>
    <s v="Нов."/>
    <n v="121900"/>
  </r>
  <r>
    <x v="47"/>
    <x v="22"/>
    <s v="Эйзенштейна 47a"/>
    <x v="3"/>
    <n v="81"/>
    <s v="9/10"/>
    <s v="Нов."/>
    <n v="210900"/>
  </r>
  <r>
    <x v="47"/>
    <x v="22"/>
    <s v="Эйзенштейна 47a"/>
    <x v="2"/>
    <n v="45"/>
    <s v="2/10"/>
    <s v="Нов."/>
    <n v="102600"/>
  </r>
  <r>
    <x v="47"/>
    <x v="3"/>
    <s v="Хапсалас 9"/>
    <x v="1"/>
    <n v="32"/>
    <s v="2/2"/>
    <s v="Дов. дом"/>
    <n v="12500"/>
  </r>
  <r>
    <x v="47"/>
    <x v="10"/>
    <s v="Дзеню 3"/>
    <x v="2"/>
    <n v="52"/>
    <s v="5/9"/>
    <s v="602-я"/>
    <n v="78000"/>
  </r>
  <r>
    <x v="47"/>
    <x v="5"/>
    <s v="Андромедас Г. 5A"/>
    <x v="1"/>
    <n v="42"/>
    <s v="1/5"/>
    <s v="М. сем."/>
    <n v="36900"/>
  </r>
  <r>
    <x v="47"/>
    <x v="7"/>
    <s v="Гертрудес 65/2"/>
    <x v="0"/>
    <n v="52"/>
    <s v="2/7"/>
    <s v="Нов."/>
    <n v="125000"/>
  </r>
  <r>
    <x v="47"/>
    <x v="7"/>
    <s v="Валмиерас 6"/>
    <x v="0"/>
    <n v="58"/>
    <s v="1/2"/>
    <s v="Дов. дом"/>
    <n v="36000"/>
  </r>
  <r>
    <x v="47"/>
    <x v="23"/>
    <s v="Доломита 4"/>
    <x v="2"/>
    <n v="46"/>
    <s v="1/5"/>
    <s v="Хрущ."/>
    <n v="26500"/>
  </r>
  <r>
    <x v="47"/>
    <x v="15"/>
    <s v="Мурьяню 52"/>
    <x v="1"/>
    <n v="31"/>
    <s v="4/5"/>
    <s v="Лит. пр."/>
    <n v="28000"/>
  </r>
  <r>
    <x v="47"/>
    <x v="10"/>
    <s v="Улброкас 12 k-3"/>
    <x v="2"/>
    <n v="67"/>
    <s v="6/9"/>
    <s v="Нов."/>
    <n v="85000"/>
  </r>
  <r>
    <x v="47"/>
    <x v="22"/>
    <s v="Эйзенштейна 63"/>
    <x v="1"/>
    <n v="35"/>
    <s v="4/9"/>
    <s v="602-я"/>
    <n v="36900"/>
  </r>
  <r>
    <x v="47"/>
    <x v="15"/>
    <s v="Юглас 43"/>
    <x v="2"/>
    <n v="44"/>
    <s v="5/5"/>
    <s v="Спец. пр."/>
    <n v="58900"/>
  </r>
  <r>
    <x v="47"/>
    <x v="11"/>
    <s v="Стопиню 8 k1"/>
    <x v="0"/>
    <n v="82"/>
    <s v="1/4"/>
    <s v="Нов."/>
    <n v="144000"/>
  </r>
  <r>
    <x v="47"/>
    <x v="6"/>
    <s v="Биезиня 7"/>
    <x v="2"/>
    <n v="61"/>
    <s v="2/10"/>
    <s v="119-я"/>
    <n v="61500"/>
  </r>
  <r>
    <x v="47"/>
    <x v="1"/>
    <s v="Каплавас 5"/>
    <x v="2"/>
    <n v="58"/>
    <s v="2/5"/>
    <s v="Нов."/>
    <n v="91000"/>
  </r>
  <r>
    <x v="47"/>
    <x v="7"/>
    <s v="Чака 49"/>
    <x v="2"/>
    <n v="82"/>
    <s v="6/6"/>
    <s v="Дов. дом"/>
    <n v="123000"/>
  </r>
  <r>
    <x v="47"/>
    <x v="0"/>
    <s v="М. Круму 6"/>
    <x v="0"/>
    <n v="68"/>
    <s v="5/5"/>
    <s v="Лит. пр."/>
    <n v="67999"/>
  </r>
  <r>
    <x v="47"/>
    <x v="5"/>
    <s v="Веявас 10"/>
    <x v="2"/>
    <n v="50"/>
    <s v="8/9"/>
    <s v="602-я"/>
    <n v="45900"/>
  </r>
  <r>
    <x v="47"/>
    <x v="36"/>
    <s v="Узварас бульв. 6"/>
    <x v="2"/>
    <n v="37"/>
    <s v="1/2"/>
    <s v="Дов. дом"/>
    <n v="29000"/>
  </r>
  <r>
    <x v="47"/>
    <x v="7"/>
    <s v="Бруниниеку 96"/>
    <x v="1"/>
    <n v="30"/>
    <s v="5/5"/>
    <s v="Дов. дом"/>
    <n v="52000"/>
  </r>
  <r>
    <x v="47"/>
    <x v="39"/>
    <s v="Баласта Д. 72"/>
    <x v="3"/>
    <n v="159"/>
    <s v="3/6"/>
    <s v="Нов."/>
    <n v="645000"/>
  </r>
  <r>
    <x v="47"/>
    <x v="20"/>
    <s v="Лиелирбес 15"/>
    <x v="1"/>
    <n v="37"/>
    <s v="10/30"/>
    <s v="Нов."/>
    <n v="96980"/>
  </r>
  <r>
    <x v="47"/>
    <x v="20"/>
    <s v="Лиелирбес 15"/>
    <x v="1"/>
    <n v="33"/>
    <s v="5/30"/>
    <s v="Нов."/>
    <n v="81585"/>
  </r>
  <r>
    <x v="47"/>
    <x v="20"/>
    <s v="Лиелирбес 15"/>
    <x v="1"/>
    <n v="33"/>
    <s v="5/30"/>
    <s v="Нов."/>
    <n v="80850"/>
  </r>
  <r>
    <x v="47"/>
    <x v="20"/>
    <s v="Лиелирбес 15"/>
    <x v="1"/>
    <n v="33"/>
    <s v="15/30"/>
    <s v="Нов."/>
    <n v="106337"/>
  </r>
  <r>
    <x v="47"/>
    <x v="20"/>
    <s v="Лиелирбес 15"/>
    <x v="1"/>
    <n v="37"/>
    <s v="15/30"/>
    <s v="Нов."/>
    <n v="117079"/>
  </r>
  <r>
    <x v="47"/>
    <x v="44"/>
    <s v="ул. Латгалес Ломоносова 3"/>
    <x v="2"/>
    <n v="48"/>
    <s v="2/6"/>
    <s v="Дов. дом"/>
    <n v="78000"/>
  </r>
  <r>
    <x v="47"/>
    <x v="8"/>
    <s v="Бривибас 201"/>
    <x v="2"/>
    <n v="59"/>
    <s v="2/5"/>
    <s v="Нов."/>
    <n v="114900"/>
  </r>
  <r>
    <x v="47"/>
    <x v="8"/>
    <s v="Бривибас 201"/>
    <x v="2"/>
    <n v="55"/>
    <s v="2/5"/>
    <s v="Нов."/>
    <n v="114900"/>
  </r>
  <r>
    <x v="47"/>
    <x v="3"/>
    <s v="Саркандаугавас 3"/>
    <x v="2"/>
    <n v="40"/>
    <s v="1/5"/>
    <s v="Сталинка"/>
    <n v="46000"/>
  </r>
  <r>
    <x v="47"/>
    <x v="45"/>
    <s v="ул.Краста Ритупес 3"/>
    <x v="2"/>
    <n v="50"/>
    <s v="2/2"/>
    <s v="Рекон."/>
    <n v="39500"/>
  </r>
  <r>
    <x v="47"/>
    <x v="3"/>
    <s v="Приежу 14а"/>
    <x v="1"/>
    <n v="21"/>
    <s v="1/3"/>
    <s v="Дов. дом"/>
    <n v="24500"/>
  </r>
  <r>
    <x v="47"/>
    <x v="2"/>
    <s v="Вайделотес 18"/>
    <x v="2"/>
    <n v="41"/>
    <s v="3/5"/>
    <s v="Хрущ."/>
    <n v="31500"/>
  </r>
  <r>
    <x v="47"/>
    <x v="15"/>
    <s v="Аудума 3"/>
    <x v="2"/>
    <n v="44"/>
    <s v="1/2"/>
    <s v="Спец. пр."/>
    <n v="25500"/>
  </r>
  <r>
    <x v="47"/>
    <x v="1"/>
    <s v="Батас 3a"/>
    <x v="2"/>
    <n v="101"/>
    <s v="4/4"/>
    <s v="Нов."/>
    <n v="130000"/>
  </r>
  <r>
    <x v="47"/>
    <x v="7"/>
    <s v="Клуса 20"/>
    <x v="2"/>
    <n v="86"/>
    <s v="5/9"/>
    <s v="Нов."/>
    <n v="110000"/>
  </r>
  <r>
    <x v="47"/>
    <x v="22"/>
    <s v="Бикерниеку 258"/>
    <x v="1"/>
    <n v="49"/>
    <s v="1/2"/>
    <s v="Спец. пр."/>
    <n v="28000"/>
  </r>
  <r>
    <x v="47"/>
    <x v="13"/>
    <s v="Кулдигас 45A"/>
    <x v="2"/>
    <n v="36"/>
    <s v="2/2"/>
    <s v="Дов. дом"/>
    <n v="26000"/>
  </r>
  <r>
    <x v="47"/>
    <x v="7"/>
    <s v="Дзирнаву 86/88"/>
    <x v="2"/>
    <n v="60"/>
    <s v="3/6"/>
    <s v="Дов. дом"/>
    <n v="110000"/>
  </r>
  <r>
    <x v="47"/>
    <x v="23"/>
    <s v="Гобас 23"/>
    <x v="2"/>
    <n v="35"/>
    <s v="5/5"/>
    <s v="Хрущ."/>
    <n v="30000"/>
  </r>
  <r>
    <x v="47"/>
    <x v="7"/>
    <s v="Стабу 62"/>
    <x v="0"/>
    <n v="87"/>
    <s v="4/6"/>
    <s v="Дов. дом"/>
    <n v="268000"/>
  </r>
  <r>
    <x v="47"/>
    <x v="1"/>
    <s v="Озолциема 18"/>
    <x v="0"/>
    <n v="74"/>
    <s v="3/9"/>
    <s v="119-я"/>
    <n v="76000"/>
  </r>
  <r>
    <x v="47"/>
    <x v="14"/>
    <s v="Прушу 4"/>
    <x v="2"/>
    <n v="46"/>
    <s v="4/5"/>
    <s v="Нов."/>
    <n v="109000"/>
  </r>
  <r>
    <x v="47"/>
    <x v="7"/>
    <s v="Валмиерас 6"/>
    <x v="2"/>
    <n v="34"/>
    <s v="3/3"/>
    <s v="Дов. дом"/>
    <n v="34000"/>
  </r>
  <r>
    <x v="47"/>
    <x v="10"/>
    <s v="Праулиенас 8"/>
    <x v="3"/>
    <n v="78"/>
    <s v="6/10"/>
    <s v="467-я"/>
    <n v="67900"/>
  </r>
  <r>
    <x v="47"/>
    <x v="0"/>
    <s v="Курземес пр. 94"/>
    <x v="2"/>
    <n v="50"/>
    <s v="9/10"/>
    <s v="602-я"/>
    <n v="50000"/>
  </r>
  <r>
    <x v="47"/>
    <x v="7"/>
    <s v="Барона 36"/>
    <x v="3"/>
    <n v="128"/>
    <s v="3/6"/>
    <s v="Рекон."/>
    <n v="225000"/>
  </r>
  <r>
    <x v="47"/>
    <x v="7"/>
    <s v="Чака 123"/>
    <x v="0"/>
    <n v="60"/>
    <s v="4/5"/>
    <s v="Рекон."/>
    <n v="193055"/>
  </r>
  <r>
    <x v="47"/>
    <x v="24"/>
    <s v="Эммас 12A"/>
    <x v="2"/>
    <n v="50"/>
    <s v="2/3"/>
    <s v="Сталинка"/>
    <n v="41000"/>
  </r>
  <r>
    <x v="47"/>
    <x v="7"/>
    <s v="М. Пиена 8"/>
    <x v="0"/>
    <n v="48"/>
    <s v="1/4"/>
    <s v="Рекон."/>
    <n v="75000"/>
  </r>
  <r>
    <x v="47"/>
    <x v="7"/>
    <s v="Весетас 10"/>
    <x v="1"/>
    <n v="48"/>
    <s v="6/7"/>
    <s v="Спец. пр."/>
    <n v="82500"/>
  </r>
  <r>
    <x v="47"/>
    <x v="0"/>
    <s v="Курземес пр. 118"/>
    <x v="2"/>
    <n v="51"/>
    <s v="8/9"/>
    <s v="602-я"/>
    <n v="45000"/>
  </r>
  <r>
    <x v="47"/>
    <x v="6"/>
    <s v="Золитудес 36/1"/>
    <x v="3"/>
    <n v="94"/>
    <s v="6/9"/>
    <s v="119-я"/>
    <n v="92000"/>
  </r>
  <r>
    <x v="47"/>
    <x v="7"/>
    <s v="Элизабетес 10B"/>
    <x v="0"/>
    <n v="115"/>
    <s v="1/5"/>
    <s v="Рекон."/>
    <n v="430000"/>
  </r>
  <r>
    <x v="47"/>
    <x v="16"/>
    <s v="Эзермалас 13"/>
    <x v="0"/>
    <n v="130"/>
    <s v="3/5"/>
    <s v="Нов."/>
    <n v="300000"/>
  </r>
  <r>
    <x v="47"/>
    <x v="10"/>
    <s v="Ренцену 40"/>
    <x v="1"/>
    <n v="19"/>
    <s v="3/4"/>
    <s v="Рекон."/>
    <n v="19700"/>
  </r>
  <r>
    <x v="47"/>
    <x v="7"/>
    <s v="Меркеля 8"/>
    <x v="2"/>
    <n v="45"/>
    <s v="3/3"/>
    <s v="Спец. пр."/>
    <n v="85000"/>
  </r>
  <r>
    <x v="47"/>
    <x v="7"/>
    <s v="Чака 121"/>
    <x v="1"/>
    <n v="32"/>
    <s v="6/6"/>
    <s v="Дов. дом"/>
    <n v="42000"/>
  </r>
  <r>
    <x v="47"/>
    <x v="15"/>
    <s v="Бривибас 371"/>
    <x v="2"/>
    <n v="44"/>
    <s v="2/5"/>
    <s v="Хрущ."/>
    <n v="38900"/>
  </r>
  <r>
    <x v="47"/>
    <x v="8"/>
    <s v="Бривибас 371"/>
    <x v="2"/>
    <n v="44"/>
    <s v="2/5"/>
    <s v="Хрущ."/>
    <n v="38900"/>
  </r>
  <r>
    <x v="47"/>
    <x v="7"/>
    <s v="Томсона 33"/>
    <x v="2"/>
    <n v="44"/>
    <s v="1/5"/>
    <s v="Рекон."/>
    <n v="79980"/>
  </r>
  <r>
    <x v="47"/>
    <x v="15"/>
    <s v="Силциема 11"/>
    <x v="2"/>
    <n v="45"/>
    <s v="5/5"/>
    <s v="Хрущ."/>
    <n v="42500"/>
  </r>
  <r>
    <x v="47"/>
    <x v="7"/>
    <s v="Стабу 2A"/>
    <x v="1"/>
    <n v="44"/>
    <s v="5/7"/>
    <s v="Нов."/>
    <n v="130000"/>
  </r>
  <r>
    <x v="47"/>
    <x v="5"/>
    <s v="Стирну 19a"/>
    <x v="1"/>
    <n v="30"/>
    <s v="5/5"/>
    <s v="Лит. пр."/>
    <n v="32000"/>
  </r>
  <r>
    <x v="47"/>
    <x v="8"/>
    <s v="Вийциема 16"/>
    <x v="0"/>
    <n v="59"/>
    <s v="1/3"/>
    <s v="Сталинка"/>
    <n v="72500"/>
  </r>
  <r>
    <x v="47"/>
    <x v="44"/>
    <s v="ул. Латгалес Кална 64"/>
    <x v="1"/>
    <n v="26"/>
    <s v="2/2"/>
    <s v="Дов. дом"/>
    <n v="11490"/>
  </r>
  <r>
    <x v="47"/>
    <x v="10"/>
    <s v="Салнас 3"/>
    <x v="1"/>
    <n v="34"/>
    <s v="1/9"/>
    <s v="602-я"/>
    <n v="38900"/>
  </r>
  <r>
    <x v="47"/>
    <x v="7"/>
    <s v="Катринас Д. 22D"/>
    <x v="2"/>
    <n v="43"/>
    <s v="2/5"/>
    <s v="Хрущ."/>
    <n v="62000"/>
  </r>
  <r>
    <x v="47"/>
    <x v="2"/>
    <s v="Скуйенес 9"/>
    <x v="2"/>
    <n v="45"/>
    <s v="3/5"/>
    <s v="Хрущ."/>
    <n v="39000"/>
  </r>
  <r>
    <x v="47"/>
    <x v="13"/>
    <s v="Лиепаяс 37b"/>
    <x v="3"/>
    <n v="41"/>
    <s v="1/1"/>
    <s v="Дов. дом"/>
    <n v="30000"/>
  </r>
  <r>
    <x v="47"/>
    <x v="10"/>
    <s v="Салнас 26"/>
    <x v="1"/>
    <n v="33"/>
    <s v="1/9"/>
    <s v="602-я"/>
    <n v="33000"/>
  </r>
  <r>
    <x v="47"/>
    <x v="7"/>
    <s v="Заубес 9A"/>
    <x v="3"/>
    <n v="350"/>
    <s v="7/7"/>
    <s v="Нов."/>
    <n v="490000"/>
  </r>
  <r>
    <x v="47"/>
    <x v="24"/>
    <s v="Мелдру 6K-2"/>
    <x v="1"/>
    <n v="30"/>
    <s v="3/4"/>
    <s v="Хрущ."/>
    <n v="23000"/>
  </r>
  <r>
    <x v="47"/>
    <x v="7"/>
    <s v="Дзирнаву 6"/>
    <x v="0"/>
    <n v="88"/>
    <s v="4/4"/>
    <s v="Рекон."/>
    <n v="265000"/>
  </r>
  <r>
    <x v="47"/>
    <x v="23"/>
    <s v="Керамикас 6"/>
    <x v="0"/>
    <n v="43"/>
    <s v="2/3"/>
    <s v="Хрущ."/>
    <n v="36500"/>
  </r>
  <r>
    <x v="47"/>
    <x v="7"/>
    <s v="Дзирнаву 53"/>
    <x v="2"/>
    <n v="50"/>
    <s v="5/6"/>
    <s v="Рекон."/>
    <n v="199600"/>
  </r>
  <r>
    <x v="47"/>
    <x v="7"/>
    <s v="Томсона 33"/>
    <x v="0"/>
    <n v="63"/>
    <s v="4/5"/>
    <s v="Рекон."/>
    <n v="134810"/>
  </r>
  <r>
    <x v="47"/>
    <x v="7"/>
    <s v="Гану 2"/>
    <x v="4"/>
    <n v="225"/>
    <s v="4/5"/>
    <s v="Дов. дом"/>
    <n v="330000"/>
  </r>
  <r>
    <x v="47"/>
    <x v="7"/>
    <s v="Дзирнаву 6"/>
    <x v="0"/>
    <n v="88"/>
    <s v="4/4"/>
    <s v="Рекон."/>
    <n v="265000"/>
  </r>
  <r>
    <x v="47"/>
    <x v="24"/>
    <s v="Мелдру 28"/>
    <x v="0"/>
    <n v="61"/>
    <s v="2/5"/>
    <s v="Лит. пр."/>
    <n v="58000"/>
  </r>
  <r>
    <x v="47"/>
    <x v="0"/>
    <s v="Думбрая 18"/>
    <x v="0"/>
    <n v="73"/>
    <s v="1/4"/>
    <s v="Нов."/>
    <n v="154800"/>
  </r>
  <r>
    <x v="47"/>
    <x v="7"/>
    <s v="Бривибас 132B-23"/>
    <x v="2"/>
    <n v="39"/>
    <s v="3/4"/>
    <s v="Дов. дом"/>
    <n v="75000"/>
  </r>
  <r>
    <x v="47"/>
    <x v="7"/>
    <s v="Блауманя 36"/>
    <x v="4"/>
    <n v="190"/>
    <s v="3/5"/>
    <s v="Дов. дом"/>
    <n v="459000"/>
  </r>
  <r>
    <x v="47"/>
    <x v="7"/>
    <s v="Матиса 83"/>
    <x v="2"/>
    <n v="45"/>
    <s v="4/6"/>
    <s v="Дов. дом"/>
    <n v="75380"/>
  </r>
  <r>
    <x v="47"/>
    <x v="7"/>
    <s v="Дзирнаву 53"/>
    <x v="0"/>
    <n v="132"/>
    <s v="3/6"/>
    <s v="Рекон."/>
    <n v="430560"/>
  </r>
  <r>
    <x v="47"/>
    <x v="24"/>
    <s v="Эммас 28"/>
    <x v="1"/>
    <n v="17"/>
    <s v="3/5"/>
    <s v="Рекон."/>
    <n v="26950"/>
  </r>
  <r>
    <x v="47"/>
    <x v="20"/>
    <s v="Стендес 2"/>
    <x v="2"/>
    <n v="53"/>
    <s v="2/5"/>
    <s v="103-я"/>
    <n v="60000"/>
  </r>
  <r>
    <x v="47"/>
    <x v="2"/>
    <s v="Шаулю 4A"/>
    <x v="2"/>
    <n v="48"/>
    <s v="2/2"/>
    <s v="Сталинка"/>
    <n v="44500"/>
  </r>
  <r>
    <x v="47"/>
    <x v="7"/>
    <s v="Томсона 39/1"/>
    <x v="0"/>
    <n v="96"/>
    <s v="6/9"/>
    <s v="Нов."/>
    <n v="220000"/>
  </r>
  <r>
    <x v="47"/>
    <x v="1"/>
    <s v="Зиепниеккална 70"/>
    <x v="2"/>
    <n v="59"/>
    <s v="1/4"/>
    <s v="Нов."/>
    <n v="109000"/>
  </r>
  <r>
    <x v="47"/>
    <x v="5"/>
    <s v="Деглава 59"/>
    <x v="0"/>
    <n v="76"/>
    <s v="4/6"/>
    <s v="119-я"/>
    <n v="68800"/>
  </r>
  <r>
    <x v="47"/>
    <x v="3"/>
    <s v="Виестура пр. 79"/>
    <x v="2"/>
    <n v="64"/>
    <s v="1/2"/>
    <s v="Сталинка"/>
    <n v="72000"/>
  </r>
  <r>
    <x v="47"/>
    <x v="7"/>
    <s v="Валдемара 75"/>
    <x v="5"/>
    <n v="180"/>
    <s v="2/5"/>
    <s v="Дов. дом"/>
    <n v="400000"/>
  </r>
  <r>
    <x v="47"/>
    <x v="7"/>
    <s v="Бруниниеку 85"/>
    <x v="2"/>
    <n v="48"/>
    <s v="2/3"/>
    <s v="Рекон."/>
    <n v="99960"/>
  </r>
  <r>
    <x v="47"/>
    <x v="5"/>
    <s v="Пурвциема 20"/>
    <x v="0"/>
    <n v="79"/>
    <s v="9/9"/>
    <s v="119-я"/>
    <n v="63500"/>
  </r>
  <r>
    <x v="47"/>
    <x v="7"/>
    <s v="Валдемара 53"/>
    <x v="5"/>
    <n v="127"/>
    <s v="2/6"/>
    <s v="Дов. дом"/>
    <n v="190000"/>
  </r>
  <r>
    <x v="47"/>
    <x v="7"/>
    <s v="Спаргелю 8"/>
    <x v="0"/>
    <n v="120"/>
    <s v="1/2"/>
    <s v="Рекон."/>
    <n v="295000"/>
  </r>
  <r>
    <x v="47"/>
    <x v="7"/>
    <s v="Лачплеша 36"/>
    <x v="2"/>
    <n v="59"/>
    <s v="5/6"/>
    <s v="Рекон."/>
    <n v="96000"/>
  </r>
  <r>
    <x v="47"/>
    <x v="7"/>
    <s v="Лачплеша 36"/>
    <x v="2"/>
    <n v="60"/>
    <s v="6/6"/>
    <s v="Рекон."/>
    <n v="113300"/>
  </r>
  <r>
    <x v="47"/>
    <x v="32"/>
    <s v="Крустпилс 123A"/>
    <x v="1"/>
    <n v="19"/>
    <s v="3/3"/>
    <s v="Нов."/>
    <n v="21000"/>
  </r>
  <r>
    <x v="47"/>
    <x v="7"/>
    <s v="Антонияс 15"/>
    <x v="0"/>
    <n v="84"/>
    <s v="2/6"/>
    <s v="Спец. пр."/>
    <n v="239000"/>
  </r>
  <r>
    <x v="47"/>
    <x v="5"/>
    <s v="Иерикю 58"/>
    <x v="1"/>
    <n v="40"/>
    <s v="2/9"/>
    <s v="Спец. пр."/>
    <n v="55000"/>
  </r>
  <r>
    <x v="47"/>
    <x v="24"/>
    <s v="Галес 7"/>
    <x v="2"/>
    <n v="35"/>
    <s v="2/2"/>
    <s v="Дов. дом"/>
    <n v="15000"/>
  </r>
  <r>
    <x v="47"/>
    <x v="13"/>
    <s v="Кугю 15"/>
    <x v="3"/>
    <n v="95"/>
    <s v="6/7"/>
    <s v="Нов."/>
    <n v="319500"/>
  </r>
  <r>
    <x v="47"/>
    <x v="2"/>
    <s v="Палангас 7"/>
    <x v="0"/>
    <n v="54"/>
    <s v="3/5"/>
    <s v="Лит. пр."/>
    <n v="43990"/>
  </r>
  <r>
    <x v="47"/>
    <x v="7"/>
    <s v="Калпака бульв. 9"/>
    <x v="3"/>
    <n v="193"/>
    <s v="5/5"/>
    <s v="Дов. дом"/>
    <n v="750000"/>
  </r>
  <r>
    <x v="47"/>
    <x v="13"/>
    <s v="Кугю 15"/>
    <x v="4"/>
    <n v="240"/>
    <s v="6/7"/>
    <s v="Нов."/>
    <n v="905750"/>
  </r>
  <r>
    <x v="47"/>
    <x v="2"/>
    <s v="Дзирциема 61"/>
    <x v="2"/>
    <n v="49"/>
    <s v="6/9"/>
    <s v="467-я"/>
    <n v="57000"/>
  </r>
  <r>
    <x v="47"/>
    <x v="1"/>
    <s v="Серенес 4"/>
    <x v="0"/>
    <n v="74"/>
    <s v="1/16"/>
    <s v="104-я"/>
    <n v="105000"/>
  </r>
  <r>
    <x v="47"/>
    <x v="24"/>
    <s v="Ванадзиня Г. 7"/>
    <x v="0"/>
    <n v="68"/>
    <s v="3/5"/>
    <s v="Лит. пр."/>
    <n v="39800"/>
  </r>
  <r>
    <x v="47"/>
    <x v="16"/>
    <s v="Эзермалас 4"/>
    <x v="1"/>
    <n v="19"/>
    <s v="1/5"/>
    <s v="Рекон."/>
    <n v="33660"/>
  </r>
  <r>
    <x v="47"/>
    <x v="1"/>
    <s v="Стерсту 15a"/>
    <x v="3"/>
    <n v="88"/>
    <s v="3/3"/>
    <s v="Нов."/>
    <n v="199000"/>
  </r>
  <r>
    <x v="47"/>
    <x v="1"/>
    <s v="Стерсту 15a"/>
    <x v="2"/>
    <n v="50"/>
    <s v="1/3"/>
    <s v="Нов."/>
    <n v="115000"/>
  </r>
  <r>
    <x v="47"/>
    <x v="7"/>
    <s v="Валдемара 100"/>
    <x v="4"/>
    <n v="279"/>
    <s v="5/5"/>
    <s v="Рекон."/>
    <n v="298000"/>
  </r>
  <r>
    <x v="47"/>
    <x v="7"/>
    <s v="Бривибас 84"/>
    <x v="0"/>
    <n v="84"/>
    <s v="2/5"/>
    <s v="Рекон."/>
    <n v="198500"/>
  </r>
  <r>
    <x v="47"/>
    <x v="7"/>
    <s v="Дзирнаву 92"/>
    <x v="3"/>
    <n v="132"/>
    <s v="4/5"/>
    <s v="Рекон."/>
    <n v="430000"/>
  </r>
  <r>
    <x v="47"/>
    <x v="0"/>
    <s v="Юрмалас Г. 82 k-1"/>
    <x v="1"/>
    <n v="31"/>
    <s v="1/9"/>
    <s v="Нов."/>
    <n v="73000"/>
  </r>
  <r>
    <x v="47"/>
    <x v="8"/>
    <s v="Бривибас 201"/>
    <x v="2"/>
    <n v="39"/>
    <s v="3/5"/>
    <s v="Нов."/>
    <n v="79500"/>
  </r>
  <r>
    <x v="47"/>
    <x v="8"/>
    <s v="Бривибас 201"/>
    <x v="0"/>
    <n v="76"/>
    <s v="3/5"/>
    <s v="Нов."/>
    <n v="159500"/>
  </r>
  <r>
    <x v="47"/>
    <x v="8"/>
    <s v="Бривибас 201"/>
    <x v="2"/>
    <n v="56"/>
    <s v="5/5"/>
    <s v="Нов."/>
    <n v="126900"/>
  </r>
  <r>
    <x v="47"/>
    <x v="8"/>
    <s v="Бривибас 201"/>
    <x v="3"/>
    <n v="88"/>
    <s v="2/5"/>
    <s v="Нов."/>
    <n v="154500"/>
  </r>
  <r>
    <x v="47"/>
    <x v="7"/>
    <s v="Аугшиела 8"/>
    <x v="2"/>
    <n v="35"/>
    <s v="6/6"/>
    <s v="Рекон."/>
    <n v="63750"/>
  </r>
  <r>
    <x v="47"/>
    <x v="10"/>
    <s v="Дравниеку 3"/>
    <x v="0"/>
    <n v="68"/>
    <s v="4/10"/>
    <s v="Нов."/>
    <n v="143841"/>
  </r>
  <r>
    <x v="47"/>
    <x v="1"/>
    <s v="Ислицес 14"/>
    <x v="5"/>
    <n v="126"/>
    <s v="13/13"/>
    <s v="Спец. пр."/>
    <n v="55500"/>
  </r>
  <r>
    <x v="47"/>
    <x v="0"/>
    <s v="Слокас 215"/>
    <x v="0"/>
    <n v="54"/>
    <s v="4/5"/>
    <s v="Лит. пр."/>
    <n v="61000"/>
  </r>
  <r>
    <x v="47"/>
    <x v="1"/>
    <s v="Валдекю 61"/>
    <x v="2"/>
    <n v="54"/>
    <s v="1/10"/>
    <s v="119-я"/>
    <n v="50000"/>
  </r>
  <r>
    <x v="47"/>
    <x v="0"/>
    <s v="Курземес пр. 124"/>
    <x v="2"/>
    <n v="52"/>
    <s v="8/9"/>
    <s v="602-я"/>
    <n v="79500"/>
  </r>
  <r>
    <x v="47"/>
    <x v="19"/>
    <s v="Баускас 14"/>
    <x v="0"/>
    <n v="61"/>
    <s v="2/3"/>
    <s v="Нов."/>
    <n v="158900"/>
  </r>
  <r>
    <x v="47"/>
    <x v="23"/>
    <s v="Лиела 59"/>
    <x v="2"/>
    <n v="50"/>
    <s v="5/5"/>
    <s v="Спец. пр."/>
    <n v="44900"/>
  </r>
  <r>
    <x v="47"/>
    <x v="14"/>
    <s v="Визлас 6"/>
    <x v="0"/>
    <n v="55"/>
    <s v="3/5"/>
    <s v="Лит. пр."/>
    <n v="42000"/>
  </r>
  <r>
    <x v="47"/>
    <x v="23"/>
    <s v="Силикату 1/2"/>
    <x v="2"/>
    <n v="41"/>
    <s v="1/3"/>
    <s v="Хрущ."/>
    <n v="27000"/>
  </r>
  <r>
    <x v="47"/>
    <x v="14"/>
    <s v="Каниера 17"/>
    <x v="2"/>
    <n v="40"/>
    <s v="1/3"/>
    <s v="Дов. дом"/>
    <n v="65000"/>
  </r>
  <r>
    <x v="47"/>
    <x v="14"/>
    <s v="Латгалес 425"/>
    <x v="1"/>
    <n v="33"/>
    <s v="8/9"/>
    <s v="467-я"/>
    <n v="31500"/>
  </r>
  <r>
    <x v="47"/>
    <x v="24"/>
    <s v="Калнгалес 11"/>
    <x v="1"/>
    <n v="40"/>
    <s v="3/9"/>
    <s v="М. сем."/>
    <n v="34000"/>
  </r>
  <r>
    <x v="47"/>
    <x v="0"/>
    <s v="Имантас 1 k-2"/>
    <x v="0"/>
    <n v="68"/>
    <s v="1/5"/>
    <s v="Лит. пр."/>
    <n v="47950"/>
  </r>
  <r>
    <x v="47"/>
    <x v="5"/>
    <s v="Иерикю 58"/>
    <x v="1"/>
    <n v="34"/>
    <s v="1/9"/>
    <s v="Спец. пр."/>
    <n v="32700"/>
  </r>
  <r>
    <x v="47"/>
    <x v="30"/>
    <s v="Аспазияс бульв. 30"/>
    <x v="2"/>
    <n v="44"/>
    <s v="5/5"/>
    <s v="Дов. дом"/>
    <n v="86990"/>
  </r>
  <r>
    <x v="47"/>
    <x v="7"/>
    <s v="Матиса 17 k-1"/>
    <x v="4"/>
    <n v="173"/>
    <s v="1/6"/>
    <s v="Дов. дом"/>
    <n v="94500"/>
  </r>
  <r>
    <x v="47"/>
    <x v="7"/>
    <s v="Казарму 2A"/>
    <x v="1"/>
    <n v="33"/>
    <s v="1/5"/>
    <s v="Дов. дом"/>
    <n v="30000"/>
  </r>
  <r>
    <x v="47"/>
    <x v="7"/>
    <s v="Стабу 21"/>
    <x v="3"/>
    <n v="125"/>
    <s v="3/6"/>
    <s v="Дов. дом"/>
    <n v="349000"/>
  </r>
  <r>
    <x v="47"/>
    <x v="23"/>
    <s v="Межрозишу 6"/>
    <x v="1"/>
    <n v="30"/>
    <s v="2/2"/>
    <s v="Дов. дом"/>
    <n v="10480"/>
  </r>
  <r>
    <x v="47"/>
    <x v="15"/>
    <s v="Дзирнупес 1"/>
    <x v="1"/>
    <n v="15"/>
    <s v="2/3"/>
    <s v="Спец. пр."/>
    <n v="10970"/>
  </r>
  <r>
    <x v="47"/>
    <x v="3"/>
    <s v="Хапсалас 26"/>
    <x v="1"/>
    <n v="28"/>
    <s v="3/3"/>
    <s v="Дов. дом"/>
    <n v="11780"/>
  </r>
  <r>
    <x v="47"/>
    <x v="39"/>
    <s v="Баласта Д. 72"/>
    <x v="0"/>
    <n v="116"/>
    <s v="2/5"/>
    <s v="Нов."/>
    <n v="360000"/>
  </r>
  <r>
    <x v="47"/>
    <x v="7"/>
    <s v="Латгалес 97"/>
    <x v="1"/>
    <n v="34"/>
    <s v="1/6"/>
    <s v="Дов. дом"/>
    <n v="56500"/>
  </r>
  <r>
    <x v="47"/>
    <x v="12"/>
    <s v="Дзирциема 43"/>
    <x v="0"/>
    <n v="58"/>
    <s v="3/5"/>
    <s v="Спец. пр."/>
    <n v="59900"/>
  </r>
  <r>
    <x v="47"/>
    <x v="5"/>
    <s v="Илукстес 42-9"/>
    <x v="0"/>
    <n v="75"/>
    <s v="3/9"/>
    <s v="119-я"/>
    <n v="96000"/>
  </r>
  <r>
    <x v="47"/>
    <x v="15"/>
    <s v="М. Юглас 3a"/>
    <x v="4"/>
    <n v="123"/>
    <s v="1/3"/>
    <s v="Нов."/>
    <n v="144900"/>
  </r>
  <r>
    <x v="47"/>
    <x v="7"/>
    <s v="Клуса 20"/>
    <x v="1"/>
    <n v="37"/>
    <s v="2/9"/>
    <s v="Рекон."/>
    <n v="48500"/>
  </r>
  <r>
    <x v="47"/>
    <x v="8"/>
    <s v="Ропажу 93"/>
    <x v="0"/>
    <n v="59"/>
    <s v="1/2"/>
    <s v="Дов. дом"/>
    <n v="29780"/>
  </r>
  <r>
    <x v="47"/>
    <x v="17"/>
    <s v="Чиекуркална 1 л. 12"/>
    <x v="0"/>
    <n v="60"/>
    <s v="1/2"/>
    <s v="Дов. дом"/>
    <n v="29780"/>
  </r>
  <r>
    <x v="47"/>
    <x v="15"/>
    <s v="Силциема 15/2"/>
    <x v="2"/>
    <n v="44"/>
    <s v="5/5"/>
    <s v="Хрущ."/>
    <n v="53000"/>
  </r>
  <r>
    <x v="47"/>
    <x v="20"/>
    <s v="Залвес 47"/>
    <x v="3"/>
    <n v="210"/>
    <s v="5/5"/>
    <s v="Нов."/>
    <n v="390000"/>
  </r>
  <r>
    <x v="47"/>
    <x v="13"/>
    <s v="Ранькя Д. 31"/>
    <x v="2"/>
    <n v="45"/>
    <s v="2/4"/>
    <s v="Рекон."/>
    <n v="118100"/>
  </r>
  <r>
    <x v="47"/>
    <x v="5"/>
    <s v="Иерикю 41"/>
    <x v="1"/>
    <n v="32"/>
    <s v="4/5"/>
    <s v="Лит. пр."/>
    <n v="28000"/>
  </r>
  <r>
    <x v="47"/>
    <x v="24"/>
    <s v="Мелдру 20"/>
    <x v="2"/>
    <n v="51"/>
    <s v="2/5"/>
    <s v="Лит. пр."/>
    <n v="38999"/>
  </r>
  <r>
    <x v="47"/>
    <x v="7"/>
    <s v="Цесу 32"/>
    <x v="1"/>
    <n v="29"/>
    <s v="3/3"/>
    <s v="Дов. дом"/>
    <n v="26789"/>
  </r>
  <r>
    <x v="47"/>
    <x v="16"/>
    <s v="Эзермалас 4"/>
    <x v="2"/>
    <n v="20"/>
    <s v="1/5"/>
    <s v="Рекон."/>
    <n v="27048"/>
  </r>
  <r>
    <x v="47"/>
    <x v="5"/>
    <s v="Дзелзавас 13"/>
    <x v="1"/>
    <n v="31"/>
    <s v="5/5"/>
    <s v="Хрущ."/>
    <n v="51000"/>
  </r>
  <r>
    <x v="47"/>
    <x v="7"/>
    <s v="Райня бульв. 17"/>
    <x v="2"/>
    <n v="52"/>
    <s v="2/5"/>
    <s v="Рекон."/>
    <n v="160000"/>
  </r>
  <r>
    <x v="47"/>
    <x v="8"/>
    <s v="Буртниеку 1"/>
    <x v="2"/>
    <n v="37"/>
    <s v="5/5"/>
    <s v="Рекон."/>
    <n v="79000"/>
  </r>
  <r>
    <x v="47"/>
    <x v="7"/>
    <s v="Валдемара 83"/>
    <x v="2"/>
    <n v="55"/>
    <s v="2/7"/>
    <s v="Рекон."/>
    <n v="118000"/>
  </r>
  <r>
    <x v="47"/>
    <x v="7"/>
    <s v="Валдемара 83"/>
    <x v="2"/>
    <n v="48"/>
    <s v="2/7"/>
    <s v="Рекон."/>
    <n v="118000"/>
  </r>
  <r>
    <x v="47"/>
    <x v="7"/>
    <s v="Гертрудес 65/2"/>
    <x v="0"/>
    <n v="59"/>
    <s v="4/7"/>
    <s v="Нов."/>
    <n v="147000"/>
  </r>
  <r>
    <x v="47"/>
    <x v="13"/>
    <s v="Кулдигас 41A"/>
    <x v="0"/>
    <n v="60"/>
    <s v="2/5"/>
    <s v="Лит. пр."/>
    <n v="65000"/>
  </r>
  <r>
    <x v="47"/>
    <x v="7"/>
    <s v="Гертрудес 65/2"/>
    <x v="0"/>
    <n v="59"/>
    <s v="6/7"/>
    <s v="Нов."/>
    <n v="158000"/>
  </r>
  <r>
    <x v="47"/>
    <x v="0"/>
    <s v="Юрмалас Г. 82k2"/>
    <x v="0"/>
    <n v="72"/>
    <s v="4/9"/>
    <s v="Нов."/>
    <n v="164500"/>
  </r>
  <r>
    <x v="47"/>
    <x v="15"/>
    <s v="Циемупес 2"/>
    <x v="3"/>
    <n v="130"/>
    <s v="1/9"/>
    <s v="Нов."/>
    <n v="155000"/>
  </r>
  <r>
    <x v="47"/>
    <x v="24"/>
    <s v="Вецмилгравья 8"/>
    <x v="2"/>
    <n v="49"/>
    <s v="3/5"/>
    <s v="Спец. пр."/>
    <n v="41700"/>
  </r>
  <r>
    <x v="47"/>
    <x v="5"/>
    <s v="Дзелзавас 74/1"/>
    <x v="2"/>
    <n v="59"/>
    <s v="1/11"/>
    <s v="Нов."/>
    <n v="105000"/>
  </r>
  <r>
    <x v="47"/>
    <x v="13"/>
    <s v="Акменю 15"/>
    <x v="1"/>
    <n v="37"/>
    <s v="1/6"/>
    <s v="Дов. дом"/>
    <n v="56000"/>
  </r>
  <r>
    <x v="47"/>
    <x v="13"/>
    <s v="Пукю 6"/>
    <x v="2"/>
    <n v="56"/>
    <s v="2/3"/>
    <s v="Рекон."/>
    <n v="145354"/>
  </r>
  <r>
    <x v="47"/>
    <x v="5"/>
    <s v="Ницгалес 31"/>
    <x v="0"/>
    <n v="75"/>
    <s v="8/9"/>
    <s v="119-я"/>
    <n v="70700"/>
  </r>
  <r>
    <x v="47"/>
    <x v="17"/>
    <s v="Чиекуркална 7 п. л. 3"/>
    <x v="1"/>
    <n v="16"/>
    <s v="2/2"/>
    <s v="Рекон."/>
    <n v="14000"/>
  </r>
  <r>
    <x v="47"/>
    <x v="7"/>
    <s v="Весетас 15"/>
    <x v="0"/>
    <n v="112"/>
    <s v="2/5"/>
    <s v="Нов."/>
    <n v="259000"/>
  </r>
  <r>
    <x v="47"/>
    <x v="2"/>
    <s v="Реньгес 7к. 2"/>
    <x v="2"/>
    <n v="42"/>
    <s v="1/3"/>
    <s v="Хрущ."/>
    <n v="43000"/>
  </r>
  <r>
    <x v="47"/>
    <x v="8"/>
    <s v="Реминес 15"/>
    <x v="0"/>
    <n v="55"/>
    <s v="3/3"/>
    <s v="Спец. пр."/>
    <n v="98000"/>
  </r>
  <r>
    <x v="47"/>
    <x v="27"/>
    <s v="Парадес 6"/>
    <x v="0"/>
    <n v="69"/>
    <s v="2/5"/>
    <s v="Спец. пр."/>
    <n v="58000"/>
  </r>
  <r>
    <x v="47"/>
    <x v="3"/>
    <s v="Патверсмес 5k-1"/>
    <x v="2"/>
    <n v="40"/>
    <s v="5/5"/>
    <s v="Дов. дом"/>
    <n v="29500"/>
  </r>
  <r>
    <x v="47"/>
    <x v="27"/>
    <s v="Парадес 24"/>
    <x v="2"/>
    <n v="42"/>
    <s v="4/5"/>
    <s v="Хрущ."/>
    <n v="35000"/>
  </r>
  <r>
    <x v="47"/>
    <x v="7"/>
    <s v="Чака 146"/>
    <x v="0"/>
    <n v="59"/>
    <s v="1/5"/>
    <s v="Дов. дом"/>
    <n v="69000"/>
  </r>
  <r>
    <x v="47"/>
    <x v="7"/>
    <s v="Лиенес 27"/>
    <x v="1"/>
    <n v="28"/>
    <s v="1/2"/>
    <s v="Дов. дом"/>
    <n v="25000"/>
  </r>
  <r>
    <x v="47"/>
    <x v="3"/>
    <s v="Гауенас 1"/>
    <x v="2"/>
    <n v="50"/>
    <s v="3/5"/>
    <s v="103-я"/>
    <n v="48600"/>
  </r>
  <r>
    <x v="47"/>
    <x v="22"/>
    <s v="Малиенас 19"/>
    <x v="1"/>
    <n v="33"/>
    <s v="3/9"/>
    <s v="602-я"/>
    <n v="29000"/>
  </r>
  <r>
    <x v="47"/>
    <x v="11"/>
    <s v="Скудру 39"/>
    <x v="2"/>
    <n v="55"/>
    <s v="3/5"/>
    <s v="103-я"/>
    <n v="58500"/>
  </r>
  <r>
    <x v="47"/>
    <x v="7"/>
    <s v="Бруниниеку 68"/>
    <x v="2"/>
    <n v="58"/>
    <s v="4/4"/>
    <s v="Дов. дом"/>
    <n v="104000"/>
  </r>
  <r>
    <x v="47"/>
    <x v="7"/>
    <s v="Лиенес 3"/>
    <x v="2"/>
    <n v="36"/>
    <s v="1/5"/>
    <s v="Дов. дом"/>
    <n v="85000"/>
  </r>
  <r>
    <x v="47"/>
    <x v="0"/>
    <s v="Слокас 171"/>
    <x v="2"/>
    <n v="45"/>
    <s v="5/12"/>
    <s v="Чеш. пр."/>
    <n v="59000"/>
  </r>
  <r>
    <x v="47"/>
    <x v="1"/>
    <s v="Озолциема 12/3"/>
    <x v="0"/>
    <n v="74"/>
    <s v="6/11"/>
    <s v="119-я"/>
    <n v="78000"/>
  </r>
  <r>
    <x v="47"/>
    <x v="7"/>
    <s v="Клияну 16"/>
    <x v="1"/>
    <n v="17"/>
    <s v="1/9"/>
    <s v="Нов."/>
    <n v="37000"/>
  </r>
  <r>
    <x v="47"/>
    <x v="0"/>
    <s v="Анниньмуйжас 38"/>
    <x v="2"/>
    <n v="59"/>
    <s v="6/18"/>
    <s v="Нов."/>
    <n v="99800"/>
  </r>
  <r>
    <x v="47"/>
    <x v="10"/>
    <s v="Дзеню 14"/>
    <x v="1"/>
    <n v="40"/>
    <s v="5/9"/>
    <s v="М. сем."/>
    <n v="40000"/>
  </r>
  <r>
    <x v="47"/>
    <x v="23"/>
    <s v="Силикату 1"/>
    <x v="2"/>
    <n v="42"/>
    <s v="2/5"/>
    <s v="Хрущ."/>
    <n v="40000"/>
  </r>
  <r>
    <x v="47"/>
    <x v="20"/>
    <s v="Калнциема 97A"/>
    <x v="2"/>
    <n v="53"/>
    <s v="4/5"/>
    <s v="Спец. пр."/>
    <n v="45000"/>
  </r>
  <r>
    <x v="47"/>
    <x v="5"/>
    <s v="Жагату 20"/>
    <x v="3"/>
    <n v="76"/>
    <s v="8/9"/>
    <s v="602-я"/>
    <n v="68000"/>
  </r>
  <r>
    <x v="47"/>
    <x v="5"/>
    <s v="Пурвциема 55"/>
    <x v="1"/>
    <n v="39"/>
    <s v="8/9"/>
    <s v="М. сем."/>
    <n v="41900"/>
  </r>
  <r>
    <x v="47"/>
    <x v="5"/>
    <s v="Стирну 22"/>
    <x v="2"/>
    <n v="38"/>
    <s v="2/5"/>
    <s v="Спец. пр."/>
    <n v="48500"/>
  </r>
  <r>
    <x v="47"/>
    <x v="7"/>
    <s v="М. Пиена 8"/>
    <x v="0"/>
    <n v="45"/>
    <s v="1/4"/>
    <s v="Рекон."/>
    <n v="75000"/>
  </r>
  <r>
    <x v="47"/>
    <x v="7"/>
    <s v="Валдемара 159"/>
    <x v="3"/>
    <n v="75"/>
    <s v="3/5"/>
    <s v="Дов. дом"/>
    <n v="99000"/>
  </r>
  <r>
    <x v="47"/>
    <x v="24"/>
    <s v="Вецмилгравья 1 л. 35"/>
    <x v="1"/>
    <n v="28"/>
    <s v="4/5"/>
    <s v="Лит. пр."/>
    <n v="29000"/>
  </r>
  <r>
    <x v="47"/>
    <x v="6"/>
    <s v="Русес 5"/>
    <x v="0"/>
    <n v="80"/>
    <s v="9/9"/>
    <s v="119-я"/>
    <n v="93000"/>
  </r>
  <r>
    <x v="47"/>
    <x v="6"/>
    <s v="Апузес 41"/>
    <x v="0"/>
    <n v="68"/>
    <s v="2/3"/>
    <s v="Нов."/>
    <n v="136600"/>
  </r>
  <r>
    <x v="47"/>
    <x v="14"/>
    <s v="Локомотивес 86"/>
    <x v="2"/>
    <n v="47"/>
    <s v="5/5"/>
    <s v="Лит. пр."/>
    <n v="55500"/>
  </r>
  <r>
    <x v="47"/>
    <x v="0"/>
    <s v="Дубулту 20"/>
    <x v="2"/>
    <n v="49"/>
    <s v="5/5"/>
    <s v="Лит. пр."/>
    <n v="41000"/>
  </r>
  <r>
    <x v="47"/>
    <x v="0"/>
    <s v="Дубулту 16"/>
    <x v="0"/>
    <n v="65"/>
    <s v="2/5"/>
    <s v="Лит. пр."/>
    <n v="75000"/>
  </r>
  <r>
    <x v="47"/>
    <x v="0"/>
    <s v="Курземес пр. 58"/>
    <x v="0"/>
    <n v="60"/>
    <s v="2/5"/>
    <s v="Лит. пр."/>
    <n v="73000"/>
  </r>
  <r>
    <x v="47"/>
    <x v="7"/>
    <s v="Стабу 91"/>
    <x v="2"/>
    <n v="54"/>
    <s v="3/5"/>
    <s v="Дов. дом"/>
    <n v="105000"/>
  </r>
  <r>
    <x v="47"/>
    <x v="7"/>
    <s v="Гертрудес 19"/>
    <x v="0"/>
    <n v="84"/>
    <s v="1/6"/>
    <s v="Спец. пр."/>
    <n v="167000"/>
  </r>
  <r>
    <x v="47"/>
    <x v="7"/>
    <s v="Дзирнаву 149A"/>
    <x v="2"/>
    <n v="42"/>
    <s v="1/4"/>
    <s v="Сталинка"/>
    <n v="55000"/>
  </r>
  <r>
    <x v="47"/>
    <x v="7"/>
    <s v="Меркеля 8"/>
    <x v="4"/>
    <n v="186"/>
    <s v="6/4"/>
    <s v="Дов. дом"/>
    <n v="149000"/>
  </r>
  <r>
    <x v="47"/>
    <x v="13"/>
    <s v="Кристапа 8"/>
    <x v="2"/>
    <n v="30"/>
    <s v="1/4"/>
    <s v="М. сем."/>
    <n v="35000"/>
  </r>
  <r>
    <x v="47"/>
    <x v="6"/>
    <s v="Русес 26"/>
    <x v="0"/>
    <n v="75"/>
    <s v="9/9"/>
    <s v="119-я"/>
    <n v="81000"/>
  </r>
  <r>
    <x v="47"/>
    <x v="7"/>
    <s v="Гертрудес 135A"/>
    <x v="0"/>
    <n v="64"/>
    <s v="1/2"/>
    <s v="Дов. дом"/>
    <n v="44000"/>
  </r>
  <r>
    <x v="47"/>
    <x v="5"/>
    <s v="Дудаева Г. 13"/>
    <x v="0"/>
    <n v="53"/>
    <s v="3/5"/>
    <s v="Лит. пр."/>
    <n v="46000"/>
  </r>
  <r>
    <x v="47"/>
    <x v="7"/>
    <s v="Матиса 45"/>
    <x v="2"/>
    <n v="34"/>
    <s v="5/5"/>
    <s v="Дов. дом"/>
    <n v="75000"/>
  </r>
  <r>
    <x v="47"/>
    <x v="10"/>
    <s v="Рембатес 10"/>
    <x v="2"/>
    <n v="52"/>
    <s v="6/10"/>
    <s v="Нов."/>
    <n v="115400"/>
  </r>
  <r>
    <x v="47"/>
    <x v="1"/>
    <s v="Брукнас 8"/>
    <x v="2"/>
    <n v="60"/>
    <s v="10/10"/>
    <s v="119-я"/>
    <n v="79950"/>
  </r>
  <r>
    <x v="47"/>
    <x v="5"/>
    <s v="Дзелзавас 25"/>
    <x v="0"/>
    <n v="61"/>
    <s v="6/9"/>
    <s v="602-я"/>
    <n v="66000"/>
  </r>
  <r>
    <x v="47"/>
    <x v="15"/>
    <s v="Силциема 13-1"/>
    <x v="2"/>
    <n v="44"/>
    <s v="1/5"/>
    <s v="Лит. пр."/>
    <n v="34300"/>
  </r>
  <r>
    <x v="47"/>
    <x v="0"/>
    <s v="Зентенес 11"/>
    <x v="0"/>
    <n v="67"/>
    <s v="3/5"/>
    <s v="Лит. пр."/>
    <n v="62000"/>
  </r>
  <r>
    <x v="47"/>
    <x v="10"/>
    <s v="Праулиенас 2"/>
    <x v="3"/>
    <n v="77"/>
    <s v="4/9"/>
    <s v="602-я"/>
    <n v="67500"/>
  </r>
  <r>
    <x v="47"/>
    <x v="7"/>
    <s v="Гертрудес 51"/>
    <x v="0"/>
    <n v="94"/>
    <s v="5/5"/>
    <s v="Дов. дом"/>
    <n v="155000"/>
  </r>
  <r>
    <x v="47"/>
    <x v="28"/>
    <s v="Раудас 6"/>
    <x v="1"/>
    <n v="32"/>
    <s v="1/2"/>
    <s v="Рекон."/>
    <n v="26000"/>
  </r>
  <r>
    <x v="47"/>
    <x v="8"/>
    <s v="Бривибас 282"/>
    <x v="2"/>
    <n v="48"/>
    <s v="1/5"/>
    <s v="Спец. пр."/>
    <n v="63500"/>
  </r>
  <r>
    <x v="47"/>
    <x v="13"/>
    <s v="Мелнсила 28"/>
    <x v="1"/>
    <n v="31"/>
    <s v="4/5"/>
    <s v="Лит. пр."/>
    <n v="41000"/>
  </r>
  <r>
    <x v="47"/>
    <x v="5"/>
    <s v="Марса Г. 4"/>
    <x v="1"/>
    <n v="28"/>
    <s v="5/5"/>
    <s v="Лит. пр."/>
    <n v="29000"/>
  </r>
  <r>
    <x v="47"/>
    <x v="5"/>
    <s v="Браслас 53"/>
    <x v="1"/>
    <n v="38"/>
    <s v="1/6"/>
    <s v="Нов."/>
    <n v="69500"/>
  </r>
  <r>
    <x v="47"/>
    <x v="7"/>
    <s v="Матиса 131A"/>
    <x v="2"/>
    <n v="51"/>
    <s v="2/2"/>
    <s v="Дов. дом"/>
    <n v="32990"/>
  </r>
  <r>
    <x v="47"/>
    <x v="24"/>
    <s v="Мелдру 28"/>
    <x v="2"/>
    <n v="37"/>
    <s v="4/5"/>
    <s v="Лит. пр."/>
    <n v="37000"/>
  </r>
  <r>
    <x v="47"/>
    <x v="7"/>
    <s v="Элизабетес 12"/>
    <x v="1"/>
    <n v="28"/>
    <s v="5/5"/>
    <s v="Нов."/>
    <n v="84600"/>
  </r>
  <r>
    <x v="47"/>
    <x v="15"/>
    <s v="Маркалнес 1"/>
    <x v="1"/>
    <n v="18"/>
    <s v="3/5"/>
    <s v="М. сем."/>
    <n v="10800"/>
  </r>
  <r>
    <x v="47"/>
    <x v="30"/>
    <s v="М. Смилшу 12"/>
    <x v="3"/>
    <n v="176"/>
    <s v="2/5"/>
    <s v="Дов. дом"/>
    <n v="240000"/>
  </r>
  <r>
    <x v="47"/>
    <x v="0"/>
    <s v="Даммес 31"/>
    <x v="0"/>
    <n v="61"/>
    <s v="1/9"/>
    <s v="602-я"/>
    <n v="67000"/>
  </r>
  <r>
    <x v="47"/>
    <x v="12"/>
    <s v="Уденс 12"/>
    <x v="2"/>
    <n v="61"/>
    <s v="3/7"/>
    <s v="Нов."/>
    <n v="124000"/>
  </r>
  <r>
    <x v="47"/>
    <x v="7"/>
    <s v="Садовникова 21"/>
    <x v="0"/>
    <n v="47"/>
    <s v="3/5"/>
    <s v="Рекон."/>
    <n v="77500"/>
  </r>
  <r>
    <x v="47"/>
    <x v="7"/>
    <s v="Райня бульв. 3a"/>
    <x v="0"/>
    <n v="82"/>
    <s v="5/6"/>
    <s v="Рекон."/>
    <n v="175000"/>
  </r>
  <r>
    <x v="47"/>
    <x v="26"/>
    <s v="Царникавас 3c"/>
    <x v="3"/>
    <n v="102"/>
    <s v="1/1"/>
    <s v="Рекон."/>
    <n v="83000"/>
  </r>
  <r>
    <x v="47"/>
    <x v="30"/>
    <s v="Кунгу 25"/>
    <x v="2"/>
    <n v="75"/>
    <s v="2/6"/>
    <s v="Нов."/>
    <n v="220000"/>
  </r>
  <r>
    <x v="47"/>
    <x v="13"/>
    <s v="Эрнестинес 17"/>
    <x v="3"/>
    <n v="85"/>
    <s v="1/2"/>
    <s v="Дов. дом"/>
    <n v="139500"/>
  </r>
  <r>
    <x v="47"/>
    <x v="8"/>
    <s v="Бикерниеку 67"/>
    <x v="1"/>
    <n v="28"/>
    <s v="5/5"/>
    <s v="Хрущ."/>
    <n v="38500"/>
  </r>
  <r>
    <x v="47"/>
    <x v="6"/>
    <s v="Анниньмуйжас 7"/>
    <x v="2"/>
    <n v="76"/>
    <s v="11/13"/>
    <s v="Нов."/>
    <n v="117300"/>
  </r>
  <r>
    <x v="47"/>
    <x v="7"/>
    <s v="Валдемара 113"/>
    <x v="2"/>
    <n v="62"/>
    <s v="4/5"/>
    <s v="Дов. дом"/>
    <n v="119900"/>
  </r>
  <r>
    <x v="47"/>
    <x v="13"/>
    <s v="Кугю 15"/>
    <x v="2"/>
    <n v="42"/>
    <s v="3/7"/>
    <s v="Нов."/>
    <n v="140000"/>
  </r>
  <r>
    <x v="47"/>
    <x v="0"/>
    <s v="Юрмалас Г. 95"/>
    <x v="0"/>
    <n v="63"/>
    <s v="7/9"/>
    <s v="602-я"/>
    <n v="41500"/>
  </r>
  <r>
    <x v="47"/>
    <x v="26"/>
    <s v="Виестура пр. 14"/>
    <x v="2"/>
    <n v="50"/>
    <s v="6/9"/>
    <s v="467-я"/>
    <n v="77000"/>
  </r>
  <r>
    <x v="47"/>
    <x v="13"/>
    <s v="Ранькя Д. 34"/>
    <x v="3"/>
    <n v="133"/>
    <s v="20/23"/>
    <s v="Нов."/>
    <n v="365100"/>
  </r>
  <r>
    <x v="47"/>
    <x v="25"/>
    <s v="Мангальсалас 21"/>
    <x v="2"/>
    <n v="41"/>
    <s v="2/2"/>
    <s v="Рекон."/>
    <n v="43000"/>
  </r>
  <r>
    <x v="47"/>
    <x v="25"/>
    <s v="Мангальсалас 21"/>
    <x v="3"/>
    <n v="99"/>
    <s v="2/2"/>
    <s v="Рекон."/>
    <n v="95900"/>
  </r>
  <r>
    <x v="47"/>
    <x v="24"/>
    <s v="Лайвиниеку 1"/>
    <x v="2"/>
    <n v="41"/>
    <s v="2/2"/>
    <s v="Рекон."/>
    <n v="43000"/>
  </r>
  <r>
    <x v="47"/>
    <x v="24"/>
    <s v="Лайвиниеку 1"/>
    <x v="3"/>
    <n v="99"/>
    <s v="2/2"/>
    <s v="Рекон."/>
    <n v="95900"/>
  </r>
  <r>
    <x v="47"/>
    <x v="7"/>
    <s v="Аугшиела 8"/>
    <x v="1"/>
    <n v="30"/>
    <s v="5/6"/>
    <s v="Рекон."/>
    <n v="48950"/>
  </r>
  <r>
    <x v="47"/>
    <x v="8"/>
    <s v="Бривибас 201"/>
    <x v="2"/>
    <n v="50"/>
    <s v="1/6"/>
    <s v="Нов."/>
    <n v="77500"/>
  </r>
  <r>
    <x v="47"/>
    <x v="8"/>
    <s v="Бривибас 201"/>
    <x v="0"/>
    <n v="90"/>
    <s v="2/5"/>
    <s v="Нов."/>
    <n v="181900"/>
  </r>
  <r>
    <x v="47"/>
    <x v="8"/>
    <s v="Бривибас 201"/>
    <x v="2"/>
    <n v="38"/>
    <s v="4/5"/>
    <s v="Сталинка"/>
    <n v="78900"/>
  </r>
  <r>
    <x v="47"/>
    <x v="8"/>
    <s v="Бривибас 201"/>
    <x v="0"/>
    <n v="84"/>
    <s v="2/5"/>
    <s v="Нов."/>
    <n v="136900"/>
  </r>
  <r>
    <x v="47"/>
    <x v="44"/>
    <s v="ул. Латгалес Лудзас 55"/>
    <x v="1"/>
    <n v="26"/>
    <s v="3/4"/>
    <s v="Дов. дом"/>
    <n v="36500"/>
  </r>
  <r>
    <x v="47"/>
    <x v="23"/>
    <s v="Лемешу 19"/>
    <x v="0"/>
    <n v="54"/>
    <s v="3/5"/>
    <s v="Лит. пр."/>
    <n v="38000"/>
  </r>
  <r>
    <x v="47"/>
    <x v="13"/>
    <s v="М. Нометню 5"/>
    <x v="2"/>
    <n v="40"/>
    <s v="5/5"/>
    <s v="Дов. дом"/>
    <n v="10000"/>
  </r>
  <r>
    <x v="47"/>
    <x v="8"/>
    <s v="Бривибас 201"/>
    <x v="0"/>
    <n v="81"/>
    <s v="1/5"/>
    <s v="Нов."/>
    <n v="138500"/>
  </r>
  <r>
    <x v="47"/>
    <x v="5"/>
    <s v="Пуцес 19A"/>
    <x v="1"/>
    <n v="39"/>
    <s v="5/5"/>
    <s v="М. сем."/>
    <n v="37000"/>
  </r>
  <r>
    <x v="47"/>
    <x v="14"/>
    <s v="Прушу 46"/>
    <x v="0"/>
    <n v="114"/>
    <s v="8/10"/>
    <s v="Нов."/>
    <n v="210000"/>
  </r>
  <r>
    <x v="47"/>
    <x v="6"/>
    <s v="Грамздас 82"/>
    <x v="2"/>
    <n v="75"/>
    <s v="2/4"/>
    <s v="Нов."/>
    <n v="123000"/>
  </r>
  <r>
    <x v="47"/>
    <x v="7"/>
    <s v="Матиса 101"/>
    <x v="1"/>
    <n v="16"/>
    <s v="3/5"/>
    <s v="Рекон."/>
    <n v="36660"/>
  </r>
  <r>
    <x v="47"/>
    <x v="21"/>
    <s v="Алаукста 7"/>
    <x v="2"/>
    <n v="40"/>
    <s v="1/2"/>
    <s v="Рекон."/>
    <n v="115000"/>
  </r>
  <r>
    <x v="47"/>
    <x v="13"/>
    <s v="Марупес 49"/>
    <x v="2"/>
    <n v="55"/>
    <s v="4/5"/>
    <s v="Спец. пр."/>
    <n v="69950"/>
  </r>
  <r>
    <x v="47"/>
    <x v="7"/>
    <s v="Гертрудес 99"/>
    <x v="1"/>
    <n v="32"/>
    <s v="3/6"/>
    <s v="Дов. дом"/>
    <n v="40000"/>
  </r>
  <r>
    <x v="47"/>
    <x v="44"/>
    <s v="ул. Латгалес Ликснас 20"/>
    <x v="2"/>
    <n v="36"/>
    <s v="1/2"/>
    <s v="Дов. дом"/>
    <n v="24000"/>
  </r>
  <r>
    <x v="47"/>
    <x v="8"/>
    <s v="Бривибас 215b"/>
    <x v="3"/>
    <n v="94"/>
    <s v="2/5"/>
    <s v="Спец. пр."/>
    <n v="119800"/>
  </r>
  <r>
    <x v="47"/>
    <x v="5"/>
    <s v="Дзелзавас 104"/>
    <x v="2"/>
    <n v="42"/>
    <s v="8/8"/>
    <s v="Нов."/>
    <n v="113200"/>
  </r>
  <r>
    <x v="47"/>
    <x v="1"/>
    <s v="Валдекю 68k1"/>
    <x v="1"/>
    <n v="34"/>
    <s v="1/9"/>
    <s v="602-я"/>
    <n v="36900"/>
  </r>
  <r>
    <x v="47"/>
    <x v="3"/>
    <s v="Лимбажу 1B"/>
    <x v="1"/>
    <n v="25"/>
    <s v="2/2"/>
    <s v="Дов. дом"/>
    <n v="10000"/>
  </r>
  <r>
    <x v="47"/>
    <x v="10"/>
    <s v="Дзеню 10"/>
    <x v="3"/>
    <n v="78"/>
    <s v="7/9"/>
    <s v="602-я"/>
    <n v="68000"/>
  </r>
  <r>
    <x v="47"/>
    <x v="5"/>
    <s v="Мадонас 21"/>
    <x v="0"/>
    <n v="85"/>
    <s v="3/18"/>
    <s v="Спец. пр."/>
    <n v="89500"/>
  </r>
  <r>
    <x v="47"/>
    <x v="13"/>
    <s v="Даугавгривас 34"/>
    <x v="2"/>
    <n v="60"/>
    <s v="1/2"/>
    <s v="Дов. дом"/>
    <n v="85000"/>
  </r>
  <r>
    <x v="47"/>
    <x v="7"/>
    <s v="Госпиталю 33A"/>
    <x v="2"/>
    <n v="51"/>
    <s v="2/3"/>
    <s v="Дов. дом"/>
    <n v="78980"/>
  </r>
  <r>
    <x v="47"/>
    <x v="19"/>
    <s v="Елгава 65"/>
    <x v="2"/>
    <n v="39"/>
    <s v="4/4"/>
    <s v="Рекон."/>
    <n v="99000"/>
  </r>
  <r>
    <x v="47"/>
    <x v="22"/>
    <s v="Хипократа 9"/>
    <x v="2"/>
    <n v="57"/>
    <s v="4/16"/>
    <s v="104-я"/>
    <n v="74900"/>
  </r>
  <r>
    <x v="47"/>
    <x v="7"/>
    <s v="Миера 74"/>
    <x v="2"/>
    <n v="42"/>
    <s v="8/8"/>
    <s v="Спец. пр."/>
    <n v="95000"/>
  </r>
  <r>
    <x v="47"/>
    <x v="10"/>
    <s v="Плявниеку 1"/>
    <x v="0"/>
    <n v="62"/>
    <s v="9/9"/>
    <s v="602-я"/>
    <n v="65000"/>
  </r>
  <r>
    <x v="47"/>
    <x v="7"/>
    <s v="Стабу 11"/>
    <x v="3"/>
    <n v="79"/>
    <s v="6/6"/>
    <s v="Спец. пр."/>
    <n v="155000"/>
  </r>
  <r>
    <x v="47"/>
    <x v="7"/>
    <s v="Бруниниеку 77"/>
    <x v="5"/>
    <n v="156"/>
    <s v="6/6"/>
    <s v="Дов. дом"/>
    <n v="87000"/>
  </r>
  <r>
    <x v="47"/>
    <x v="0"/>
    <s v="Клеисту 10"/>
    <x v="2"/>
    <n v="49"/>
    <s v="5/5"/>
    <s v="Лит. пр."/>
    <n v="47500"/>
  </r>
  <r>
    <x v="47"/>
    <x v="15"/>
    <s v="Мурьяню 155"/>
    <x v="2"/>
    <n v="50"/>
    <s v="3/4"/>
    <s v="Нов."/>
    <n v="114600"/>
  </r>
  <r>
    <x v="47"/>
    <x v="23"/>
    <s v="Гобас 25"/>
    <x v="0"/>
    <n v="67"/>
    <s v="2/5"/>
    <s v="Хрущ."/>
    <n v="43600"/>
  </r>
  <r>
    <x v="47"/>
    <x v="7"/>
    <s v="Катринас Д. 6"/>
    <x v="2"/>
    <n v="44"/>
    <s v="1/3"/>
    <s v="Рекон."/>
    <n v="80100"/>
  </r>
  <r>
    <x v="47"/>
    <x v="7"/>
    <s v="Дзирнаву 53"/>
    <x v="0"/>
    <n v="73"/>
    <s v="2/6"/>
    <s v="Рекон."/>
    <n v="247885"/>
  </r>
  <r>
    <x v="47"/>
    <x v="7"/>
    <s v="Петерсалас 2"/>
    <x v="0"/>
    <n v="66"/>
    <s v="4/5"/>
    <s v="Дов. дом"/>
    <n v="90000"/>
  </r>
  <r>
    <x v="47"/>
    <x v="24"/>
    <s v="Мелдру 10"/>
    <x v="1"/>
    <n v="13"/>
    <s v="3/4"/>
    <s v="Хрущ."/>
    <n v="15495"/>
  </r>
  <r>
    <x v="47"/>
    <x v="37"/>
    <s v="Гулбью 11"/>
    <x v="2"/>
    <n v="52"/>
    <s v="2/5"/>
    <s v="103-я"/>
    <n v="87000"/>
  </r>
  <r>
    <x v="47"/>
    <x v="22"/>
    <s v="Бикерниеку 248"/>
    <x v="1"/>
    <n v="29"/>
    <s v="2/2"/>
    <s v="Сталинка"/>
    <n v="16000"/>
  </r>
  <r>
    <x v="47"/>
    <x v="7"/>
    <s v="Артилерияс 52A"/>
    <x v="3"/>
    <n v="69"/>
    <s v="1/2"/>
    <s v="Нов."/>
    <n v="133000"/>
  </r>
  <r>
    <x v="47"/>
    <x v="14"/>
    <s v="Латгалес 256/4"/>
    <x v="2"/>
    <n v="46"/>
    <s v="1/5"/>
    <s v="Хрущ."/>
    <n v="49800"/>
  </r>
  <r>
    <x v="47"/>
    <x v="1"/>
    <s v="Озолциема 18"/>
    <x v="0"/>
    <n v="60"/>
    <s v="6/9"/>
    <s v="119-я"/>
    <n v="61500"/>
  </r>
  <r>
    <x v="47"/>
    <x v="44"/>
    <s v="ул. Латгалес Даугавпилс 48"/>
    <x v="1"/>
    <n v="29"/>
    <s v="4/5"/>
    <s v="Дов. дом"/>
    <n v="26500"/>
  </r>
  <r>
    <x v="47"/>
    <x v="14"/>
    <s v="Локомотивес 60"/>
    <x v="0"/>
    <n v="54"/>
    <s v="1/5"/>
    <s v="Лит. пр."/>
    <n v="53000"/>
  </r>
  <r>
    <x v="47"/>
    <x v="3"/>
    <s v="Виестура пр. 33"/>
    <x v="1"/>
    <n v="27"/>
    <s v="8/9"/>
    <s v="Спец. пр."/>
    <n v="29300"/>
  </r>
  <r>
    <x v="47"/>
    <x v="10"/>
    <s v="Салнас 11"/>
    <x v="0"/>
    <n v="61"/>
    <s v="6/9"/>
    <s v="602-я"/>
    <n v="70000"/>
  </r>
  <r>
    <x v="47"/>
    <x v="10"/>
    <s v="Сахарова 3"/>
    <x v="2"/>
    <n v="50"/>
    <s v="6/9"/>
    <s v="602-я"/>
    <n v="46700"/>
  </r>
  <r>
    <x v="47"/>
    <x v="1"/>
    <s v="Эбельмуйжас 12"/>
    <x v="2"/>
    <n v="50"/>
    <s v="1/9"/>
    <s v="602-я"/>
    <n v="47900"/>
  </r>
  <r>
    <x v="47"/>
    <x v="7"/>
    <s v="Сканстес 29a"/>
    <x v="0"/>
    <n v="110"/>
    <s v="8/24"/>
    <s v="Нов."/>
    <n v="239900"/>
  </r>
  <r>
    <x v="47"/>
    <x v="24"/>
    <s v="Вецмилгравья 1 л. 52"/>
    <x v="2"/>
    <n v="51"/>
    <s v="2/5"/>
    <s v="Лит. пр."/>
    <n v="51250"/>
  </r>
  <r>
    <x v="47"/>
    <x v="25"/>
    <s v="Бакас 19"/>
    <x v="2"/>
    <n v="61"/>
    <s v="2/4"/>
    <s v="Спец. пр."/>
    <n v="41500"/>
  </r>
  <r>
    <x v="47"/>
    <x v="26"/>
    <s v="Эзера 5A"/>
    <x v="0"/>
    <n v="53"/>
    <s v="1/2"/>
    <s v="Дов. дом"/>
    <n v="30000"/>
  </r>
  <r>
    <x v="47"/>
    <x v="7"/>
    <s v="Бривибас 39A"/>
    <x v="3"/>
    <n v="96"/>
    <s v="5/6"/>
    <s v="Рекон."/>
    <n v="248000"/>
  </r>
  <r>
    <x v="47"/>
    <x v="10"/>
    <s v="Руденс 10"/>
    <x v="0"/>
    <n v="62"/>
    <s v="1/9"/>
    <s v="602-я"/>
    <n v="46000"/>
  </r>
  <r>
    <x v="47"/>
    <x v="37"/>
    <s v="Гулбью 1"/>
    <x v="1"/>
    <n v="28"/>
    <s v="1/2"/>
    <s v="Дов. дом"/>
    <n v="42000"/>
  </r>
  <r>
    <x v="47"/>
    <x v="7"/>
    <s v="Лачплеша 36"/>
    <x v="0"/>
    <n v="86"/>
    <s v="1/6"/>
    <s v="Рекон."/>
    <n v="158000"/>
  </r>
  <r>
    <x v="47"/>
    <x v="1"/>
    <s v="Виенибас Г. 126"/>
    <x v="1"/>
    <n v="21"/>
    <s v="2/2"/>
    <s v="Дов. дом"/>
    <n v="12000"/>
  </r>
  <r>
    <x v="47"/>
    <x v="38"/>
    <s v="Klusā 18"/>
    <x v="2"/>
    <n v="32"/>
    <s v="7/9"/>
    <s v="Рекон."/>
    <n v="51900"/>
  </r>
  <r>
    <x v="47"/>
    <x v="7"/>
    <s v="Бривибас 148"/>
    <x v="3"/>
    <n v="135"/>
    <s v="6/6"/>
    <s v="Дов. дом"/>
    <n v="138000"/>
  </r>
  <r>
    <x v="47"/>
    <x v="7"/>
    <s v="Марияс 18"/>
    <x v="0"/>
    <n v="97"/>
    <s v="4/6"/>
    <s v="Дов. дом"/>
    <n v="159000"/>
  </r>
  <r>
    <x v="47"/>
    <x v="44"/>
    <s v="ул. Латгалес Даугавпилс 52"/>
    <x v="1"/>
    <n v="28"/>
    <s v="4/5"/>
    <s v="Дов. дом"/>
    <n v="21000"/>
  </r>
  <r>
    <x v="47"/>
    <x v="7"/>
    <s v="Стрелниеку 9"/>
    <x v="3"/>
    <n v="176"/>
    <s v="4/6"/>
    <s v="Рекон."/>
    <n v="335160"/>
  </r>
  <r>
    <x v="47"/>
    <x v="15"/>
    <s v="Мурьяню 157"/>
    <x v="2"/>
    <n v="44"/>
    <s v="2/4"/>
    <s v="Нов."/>
    <n v="113000"/>
  </r>
  <r>
    <x v="47"/>
    <x v="30"/>
    <s v="Калею 61"/>
    <x v="1"/>
    <n v="35"/>
    <s v="2/3"/>
    <s v="Дов. дом"/>
    <n v="115000"/>
  </r>
  <r>
    <x v="47"/>
    <x v="7"/>
    <s v="Бруниниеку 28"/>
    <x v="3"/>
    <n v="120"/>
    <s v="3/5"/>
    <s v="Дов. дом"/>
    <n v="275000"/>
  </r>
  <r>
    <x v="47"/>
    <x v="2"/>
    <s v="Спилвес 33"/>
    <x v="0"/>
    <n v="66"/>
    <s v="1/5"/>
    <s v="Лит. пр."/>
    <n v="70990"/>
  </r>
  <r>
    <x v="47"/>
    <x v="45"/>
    <s v="ул.Краста Балву 3"/>
    <x v="1"/>
    <n v="20"/>
    <s v="2/4"/>
    <s v="Сталинка"/>
    <n v="34995"/>
  </r>
  <r>
    <x v="47"/>
    <x v="5"/>
    <s v="Веявас 9c"/>
    <x v="2"/>
    <n v="69"/>
    <s v="3/4"/>
    <s v="Нов."/>
    <n v="123000"/>
  </r>
  <r>
    <x v="47"/>
    <x v="6"/>
    <s v="Юркалнес 87"/>
    <x v="2"/>
    <n v="46"/>
    <s v="1/5"/>
    <s v="Нов."/>
    <n v="90000"/>
  </r>
  <r>
    <x v="47"/>
    <x v="30"/>
    <s v="Аспазияс бульв. 30"/>
    <x v="0"/>
    <n v="101"/>
    <s v="2/5"/>
    <s v="Дов. дом"/>
    <n v="550000"/>
  </r>
  <r>
    <x v="47"/>
    <x v="7"/>
    <s v="Рупниецибас 25"/>
    <x v="2"/>
    <n v="53"/>
    <s v="5/6"/>
    <s v="Спец. пр."/>
    <n v="172000"/>
  </r>
  <r>
    <x v="47"/>
    <x v="29"/>
    <s v="Яунциема Г. 182"/>
    <x v="2"/>
    <n v="41"/>
    <s v="3/5"/>
    <s v="Хрущ."/>
    <n v="39000"/>
  </r>
  <r>
    <x v="47"/>
    <x v="7"/>
    <s v="Плявас 4"/>
    <x v="3"/>
    <n v="74"/>
    <s v="3/3"/>
    <s v="Рекон."/>
    <n v="170000"/>
  </r>
  <r>
    <x v="47"/>
    <x v="7"/>
    <s v="Цесу 30"/>
    <x v="0"/>
    <n v="63"/>
    <s v="3/4"/>
    <s v="Дов. дом"/>
    <n v="62500"/>
  </r>
  <r>
    <x v="47"/>
    <x v="2"/>
    <s v="Вайделотес 13"/>
    <x v="2"/>
    <n v="43"/>
    <s v="2/5"/>
    <s v="Хрущ."/>
    <n v="34000"/>
  </r>
  <r>
    <x v="47"/>
    <x v="1"/>
    <s v="Валдекю 62"/>
    <x v="5"/>
    <n v="63"/>
    <s v="1/5"/>
    <s v="602-я"/>
    <n v="110000"/>
  </r>
  <r>
    <x v="47"/>
    <x v="11"/>
    <s v="Зелтиню 58"/>
    <x v="2"/>
    <n v="43"/>
    <s v="4/5"/>
    <s v="М. сем."/>
    <n v="47000"/>
  </r>
  <r>
    <x v="47"/>
    <x v="1"/>
    <s v="Залениеку 40-17"/>
    <x v="1"/>
    <n v="26"/>
    <s v="4/5"/>
    <s v="М. сем."/>
    <n v="9500"/>
  </r>
  <r>
    <x v="47"/>
    <x v="15"/>
    <s v="Маркалнес 3"/>
    <x v="2"/>
    <n v="53"/>
    <s v="4/5"/>
    <s v="Рекон."/>
    <n v="70000"/>
  </r>
  <r>
    <x v="47"/>
    <x v="24"/>
    <s v="Мелидас 6K3"/>
    <x v="2"/>
    <n v="39"/>
    <s v="2/5"/>
    <s v="Лит. пр."/>
    <n v="28000"/>
  </r>
  <r>
    <x v="47"/>
    <x v="7"/>
    <s v="Лачплеша 104A"/>
    <x v="2"/>
    <n v="52"/>
    <s v="2/3"/>
    <s v="Дов. дом"/>
    <n v="45000"/>
  </r>
  <r>
    <x v="47"/>
    <x v="6"/>
    <s v="Лиедес 2"/>
    <x v="3"/>
    <n v="123"/>
    <s v="4/4"/>
    <s v="Нов."/>
    <n v="238000"/>
  </r>
  <r>
    <x v="47"/>
    <x v="7"/>
    <s v="Латгалес 21"/>
    <x v="3"/>
    <n v="64"/>
    <s v="1/1"/>
    <s v="Ч. дом"/>
    <n v="98000"/>
  </r>
  <r>
    <x v="47"/>
    <x v="14"/>
    <s v="Прушу 26"/>
    <x v="1"/>
    <n v="21"/>
    <s v="2/3"/>
    <s v="Рекон."/>
    <n v="45000"/>
  </r>
  <r>
    <x v="47"/>
    <x v="5"/>
    <s v="Пурвциема 15"/>
    <x v="2"/>
    <n v="58"/>
    <s v="6/14"/>
    <s v="104-я"/>
    <n v="65000"/>
  </r>
  <r>
    <x v="47"/>
    <x v="17"/>
    <s v="Чиекуркална 1 л. 20"/>
    <x v="1"/>
    <n v="23"/>
    <s v="1/1"/>
    <s v="Дов. дом"/>
    <n v="11000"/>
  </r>
  <r>
    <x v="47"/>
    <x v="7"/>
    <s v="Гертрудес 53"/>
    <x v="5"/>
    <n v="108"/>
    <s v="3/5"/>
    <s v="Дов. дом"/>
    <n v="250000"/>
  </r>
  <r>
    <x v="47"/>
    <x v="22"/>
    <s v="Бикерниеку 250"/>
    <x v="1"/>
    <n v="39"/>
    <s v="1/2"/>
    <s v="Дов. дом"/>
    <n v="30000"/>
  </r>
  <r>
    <x v="47"/>
    <x v="10"/>
    <s v="Салнас 6"/>
    <x v="3"/>
    <n v="77"/>
    <s v="8/9"/>
    <s v="602-я"/>
    <n v="87390"/>
  </r>
  <r>
    <x v="47"/>
    <x v="17"/>
    <s v="Чиекуркална 7 п. л. 7"/>
    <x v="1"/>
    <n v="19"/>
    <s v="3/4"/>
    <s v="Нов."/>
    <n v="51622"/>
  </r>
  <r>
    <x v="47"/>
    <x v="7"/>
    <s v="Валдемара 57/59"/>
    <x v="2"/>
    <n v="70"/>
    <s v="6/8"/>
    <s v="Рекон."/>
    <n v="129000"/>
  </r>
  <r>
    <x v="47"/>
    <x v="7"/>
    <s v="Латгалес 123"/>
    <x v="0"/>
    <n v="47"/>
    <s v="3/6"/>
    <s v="Рекон."/>
    <n v="77500"/>
  </r>
  <r>
    <x v="47"/>
    <x v="1"/>
    <s v="Вадакстес 20"/>
    <x v="0"/>
    <n v="67"/>
    <s v="3/5"/>
    <s v="Спец. пр."/>
    <n v="69000"/>
  </r>
  <r>
    <x v="47"/>
    <x v="5"/>
    <s v="Стирну 35a"/>
    <x v="1"/>
    <n v="37"/>
    <s v="8/9"/>
    <s v="602-я"/>
    <n v="40000"/>
  </r>
  <r>
    <x v="47"/>
    <x v="24"/>
    <s v="Стиебру 1"/>
    <x v="0"/>
    <n v="60"/>
    <s v="1/5"/>
    <s v="Лит. пр."/>
    <n v="47500"/>
  </r>
  <r>
    <x v="47"/>
    <x v="13"/>
    <s v="Елгава 92"/>
    <x v="0"/>
    <n v="53"/>
    <s v="1/3"/>
    <s v="Дов. дом"/>
    <n v="48000"/>
  </r>
  <r>
    <x v="47"/>
    <x v="44"/>
    <s v="ул. Латгалес Даугавпилс 76"/>
    <x v="1"/>
    <n v="26"/>
    <s v="3/6"/>
    <s v="Дов. дом"/>
    <n v="24400"/>
  </r>
  <r>
    <x v="47"/>
    <x v="13"/>
    <s v="Баложу 28"/>
    <x v="0"/>
    <n v="63"/>
    <s v="1/3"/>
    <s v="Рекон."/>
    <n v="116000"/>
  </r>
  <r>
    <x v="47"/>
    <x v="13"/>
    <s v="Лиепаяс 37"/>
    <x v="2"/>
    <n v="36"/>
    <s v="2/2"/>
    <s v="Дов. дом"/>
    <n v="25000"/>
  </r>
  <r>
    <x v="47"/>
    <x v="1"/>
    <s v="Озолциема 8"/>
    <x v="1"/>
    <n v="32"/>
    <s v="1/9"/>
    <s v="Спец. пр."/>
    <n v="35500"/>
  </r>
  <r>
    <x v="47"/>
    <x v="5"/>
    <s v="Виршу 1"/>
    <x v="0"/>
    <n v="75"/>
    <s v="2/9"/>
    <s v="119-я"/>
    <n v="61000"/>
  </r>
  <r>
    <x v="47"/>
    <x v="7"/>
    <s v="Републикас пл. 3"/>
    <x v="3"/>
    <n v="123"/>
    <s v="3/6"/>
    <s v="Нов."/>
    <n v="275000"/>
  </r>
  <r>
    <x v="47"/>
    <x v="5"/>
    <s v="Иерикю 36"/>
    <x v="1"/>
    <n v="25"/>
    <s v="2/5"/>
    <s v="Лит. пр."/>
    <n v="32000"/>
  </r>
  <r>
    <x v="47"/>
    <x v="13"/>
    <s v="Мелнсила 28"/>
    <x v="0"/>
    <n v="58"/>
    <s v="5/5"/>
    <s v="Хрущ."/>
    <n v="85000"/>
  </r>
  <r>
    <x v="47"/>
    <x v="10"/>
    <s v="Праулиенас 8"/>
    <x v="3"/>
    <n v="78"/>
    <s v="10/10"/>
    <s v="467-я"/>
    <n v="64800"/>
  </r>
  <r>
    <x v="47"/>
    <x v="10"/>
    <s v="Лубанас 115"/>
    <x v="1"/>
    <n v="44"/>
    <s v="7/9"/>
    <s v="М. сем."/>
    <n v="34000"/>
  </r>
  <r>
    <x v="47"/>
    <x v="1"/>
    <s v="Озолциема 12/3"/>
    <x v="2"/>
    <n v="58"/>
    <s v="1/9"/>
    <s v="119-я"/>
    <n v="58500"/>
  </r>
  <r>
    <x v="47"/>
    <x v="30"/>
    <s v="Грециниеку 22"/>
    <x v="4"/>
    <n v="265"/>
    <s v="3/5"/>
    <s v="Дов. дом"/>
    <n v="570000"/>
  </r>
  <r>
    <x v="47"/>
    <x v="5"/>
    <s v="Бикерниеку 31"/>
    <x v="0"/>
    <n v="56"/>
    <s v="1/5"/>
    <s v="Хрущ."/>
    <n v="100000"/>
  </r>
  <r>
    <x v="47"/>
    <x v="0"/>
    <s v="Акацию 2F"/>
    <x v="3"/>
    <n v="78"/>
    <s v="2/9"/>
    <s v="Нов."/>
    <n v="218858"/>
  </r>
  <r>
    <x v="47"/>
    <x v="20"/>
    <s v="Стендес 1"/>
    <x v="1"/>
    <n v="30"/>
    <s v="3/4"/>
    <s v="Хрущ."/>
    <n v="28500"/>
  </r>
  <r>
    <x v="47"/>
    <x v="7"/>
    <s v="Лугажу 14"/>
    <x v="2"/>
    <n v="52"/>
    <s v="1/3"/>
    <s v="Сталинка"/>
    <n v="58000"/>
  </r>
  <r>
    <x v="47"/>
    <x v="7"/>
    <s v="Бривибас 91"/>
    <x v="1"/>
    <n v="27"/>
    <s v="3/6"/>
    <s v="Рекон."/>
    <n v="72000"/>
  </r>
  <r>
    <x v="47"/>
    <x v="22"/>
    <s v="Кайвас 31/3"/>
    <x v="2"/>
    <n v="60"/>
    <s v="3/4"/>
    <s v="Нов."/>
    <n v="139000"/>
  </r>
  <r>
    <x v="47"/>
    <x v="15"/>
    <s v="Бривибас 391"/>
    <x v="2"/>
    <n v="43"/>
    <s v="5/5"/>
    <s v="Хрущ."/>
    <n v="42500"/>
  </r>
  <r>
    <x v="47"/>
    <x v="1"/>
    <s v="Валдекю 17"/>
    <x v="2"/>
    <n v="49"/>
    <s v="1/5"/>
    <s v="Спец. пр."/>
    <n v="60000"/>
  </r>
  <r>
    <x v="47"/>
    <x v="13"/>
    <s v="Марупес 21"/>
    <x v="2"/>
    <n v="54"/>
    <s v="1/5"/>
    <s v="Спец. пр."/>
    <n v="89900"/>
  </r>
  <r>
    <x v="47"/>
    <x v="0"/>
    <s v="Ригондас Г. 1"/>
    <x v="2"/>
    <n v="44"/>
    <s v="7/12"/>
    <s v="Чеш. пр."/>
    <n v="51500"/>
  </r>
  <r>
    <x v="47"/>
    <x v="0"/>
    <s v="Акацию 2F"/>
    <x v="0"/>
    <n v="62"/>
    <s v="2/9"/>
    <s v="Нов."/>
    <n v="174058"/>
  </r>
  <r>
    <x v="47"/>
    <x v="13"/>
    <s v="Лиепаяс 37c"/>
    <x v="3"/>
    <n v="84"/>
    <s v="2/4"/>
    <s v="Нов."/>
    <n v="224800"/>
  </r>
  <r>
    <x v="47"/>
    <x v="0"/>
    <s v="Акацию 2F"/>
    <x v="0"/>
    <n v="60"/>
    <s v="2/9"/>
    <s v="Нов."/>
    <n v="159373"/>
  </r>
  <r>
    <x v="47"/>
    <x v="17"/>
    <s v="Чиекуркална 1 л. 1"/>
    <x v="0"/>
    <n v="54"/>
    <s v="4/5"/>
    <s v="Хрущ."/>
    <n v="61800"/>
  </r>
  <r>
    <x v="47"/>
    <x v="0"/>
    <s v="Слокас 171"/>
    <x v="0"/>
    <n v="74"/>
    <s v="1/12"/>
    <s v="Чеш. пр."/>
    <n v="55000"/>
  </r>
  <r>
    <x v="47"/>
    <x v="30"/>
    <s v="Вальню 23"/>
    <x v="3"/>
    <n v="137"/>
    <s v="7/7"/>
    <s v="Дов. дом"/>
    <n v="699000"/>
  </r>
  <r>
    <x v="47"/>
    <x v="7"/>
    <s v="Стабу 29"/>
    <x v="0"/>
    <n v="89"/>
    <s v="5/5"/>
    <s v="Рекон."/>
    <n v="185000"/>
  </r>
  <r>
    <x v="47"/>
    <x v="21"/>
    <s v="Таллинас 92A"/>
    <x v="3"/>
    <n v="167"/>
    <s v="7/7"/>
    <s v="Рекон."/>
    <n v="180000"/>
  </r>
  <r>
    <x v="47"/>
    <x v="8"/>
    <s v="Бривибас 236"/>
    <x v="0"/>
    <n v="67"/>
    <s v="5/5"/>
    <s v="Сталинка"/>
    <n v="95000"/>
  </r>
  <r>
    <x v="47"/>
    <x v="7"/>
    <s v="Бривибас 95"/>
    <x v="1"/>
    <n v="35"/>
    <s v="4/7"/>
    <s v="Рекон."/>
    <n v="88500"/>
  </r>
  <r>
    <x v="47"/>
    <x v="7"/>
    <s v="Лачплеша 36"/>
    <x v="0"/>
    <n v="60"/>
    <s v="6/6"/>
    <s v="Рекон."/>
    <n v="113240"/>
  </r>
  <r>
    <x v="47"/>
    <x v="7"/>
    <s v="Тербатас 4"/>
    <x v="0"/>
    <n v="124"/>
    <s v="6/6"/>
    <s v="Рекон."/>
    <n v="349000"/>
  </r>
  <r>
    <x v="47"/>
    <x v="3"/>
    <s v="Саркандаугавас 3"/>
    <x v="2"/>
    <n v="58"/>
    <s v="4/5"/>
    <s v="Сталинка"/>
    <n v="73000"/>
  </r>
  <r>
    <x v="47"/>
    <x v="7"/>
    <s v="Бривибас 99"/>
    <x v="4"/>
    <n v="131"/>
    <s v="2/6"/>
    <s v="Дов. дом"/>
    <n v="180000"/>
  </r>
  <r>
    <x v="47"/>
    <x v="2"/>
    <s v="Гара 35"/>
    <x v="0"/>
    <n v="62"/>
    <s v="5/5"/>
    <s v="Лит. пр."/>
    <n v="49990"/>
  </r>
  <r>
    <x v="47"/>
    <x v="1"/>
    <s v="Баускас 57"/>
    <x v="0"/>
    <n v="69"/>
    <s v="3/5"/>
    <s v="Нов."/>
    <n v="144060"/>
  </r>
  <r>
    <x v="47"/>
    <x v="1"/>
    <s v="Баускас 57"/>
    <x v="0"/>
    <n v="69"/>
    <s v="1/5"/>
    <s v="Нов."/>
    <n v="136600"/>
  </r>
  <r>
    <x v="47"/>
    <x v="19"/>
    <s v="Баускас 57"/>
    <x v="0"/>
    <n v="68"/>
    <s v="1/5"/>
    <s v="Нов."/>
    <n v="136600"/>
  </r>
  <r>
    <x v="47"/>
    <x v="7"/>
    <s v="Авоту 46a"/>
    <x v="0"/>
    <n v="64"/>
    <s v="3/5"/>
    <s v="Рекон."/>
    <n v="103981"/>
  </r>
  <r>
    <x v="47"/>
    <x v="21"/>
    <s v="Красотаю 13"/>
    <x v="1"/>
    <n v="29"/>
    <s v="1/5"/>
    <s v="Рекон."/>
    <n v="75750"/>
  </r>
  <r>
    <x v="47"/>
    <x v="7"/>
    <s v="Сканстес 29"/>
    <x v="0"/>
    <n v="87"/>
    <s v="15/24"/>
    <s v="Нов."/>
    <n v="230000"/>
  </r>
  <r>
    <x v="47"/>
    <x v="0"/>
    <s v="Дубулту 16"/>
    <x v="0"/>
    <n v="66"/>
    <s v="2/5"/>
    <s v="Лит. пр."/>
    <n v="75000"/>
  </r>
  <r>
    <x v="47"/>
    <x v="7"/>
    <s v="Валдемара 49"/>
    <x v="0"/>
    <n v="93"/>
    <s v="2/3"/>
    <s v="Дов. дом"/>
    <n v="259000"/>
  </r>
  <r>
    <x v="47"/>
    <x v="1"/>
    <s v="Чакстес Г. 49"/>
    <x v="1"/>
    <n v="25"/>
    <s v="2/2"/>
    <s v="Спец. пр."/>
    <n v="22000"/>
  </r>
  <r>
    <x v="47"/>
    <x v="6"/>
    <s v="Анниньмуйжас 20"/>
    <x v="0"/>
    <n v="81"/>
    <s v="2/4"/>
    <s v="Нов."/>
    <n v="149900"/>
  </r>
  <r>
    <x v="47"/>
    <x v="11"/>
    <s v="Плаужу 24"/>
    <x v="0"/>
    <n v="106"/>
    <s v="1/3"/>
    <s v="Нов."/>
    <n v="223000"/>
  </r>
  <r>
    <x v="47"/>
    <x v="10"/>
    <s v="Илукстес 14"/>
    <x v="0"/>
    <n v="106"/>
    <s v="1/3"/>
    <s v="Нов."/>
    <n v="223000"/>
  </r>
  <r>
    <x v="47"/>
    <x v="6"/>
    <s v="Анниньмуйжас 7"/>
    <x v="2"/>
    <n v="63"/>
    <s v="1/14"/>
    <s v="Спец. пр."/>
    <n v="89000"/>
  </r>
  <r>
    <x v="47"/>
    <x v="19"/>
    <s v="Мукусалас 56"/>
    <x v="1"/>
    <n v="26"/>
    <s v="3/3"/>
    <s v="Рекон."/>
    <n v="68300"/>
  </r>
  <r>
    <x v="47"/>
    <x v="19"/>
    <s v="Апшу 4"/>
    <x v="0"/>
    <n v="40"/>
    <s v="1/3"/>
    <s v="Рекон."/>
    <n v="84861"/>
  </r>
  <r>
    <x v="47"/>
    <x v="10"/>
    <s v="Ясмуйжас 18/1"/>
    <x v="2"/>
    <n v="49"/>
    <s v="3/9"/>
    <s v="Нов."/>
    <n v="115000"/>
  </r>
  <r>
    <x v="47"/>
    <x v="7"/>
    <s v="Дайнас 10A"/>
    <x v="0"/>
    <n v="62"/>
    <s v="1/7"/>
    <s v="Нов."/>
    <n v="176900"/>
  </r>
  <r>
    <x v="47"/>
    <x v="7"/>
    <s v="Гертрудес 62A"/>
    <x v="0"/>
    <n v="104"/>
    <s v="5/5"/>
    <s v="Дов. дом"/>
    <n v="225000"/>
  </r>
  <r>
    <x v="47"/>
    <x v="16"/>
    <s v="Эзермалас 4"/>
    <x v="2"/>
    <n v="27"/>
    <s v="3/5"/>
    <s v="Рекон."/>
    <n v="37536"/>
  </r>
  <r>
    <x v="47"/>
    <x v="16"/>
    <s v="Эзермалас 4"/>
    <x v="2"/>
    <n v="21"/>
    <s v="1/5"/>
    <s v="Рекон."/>
    <n v="29118"/>
  </r>
  <r>
    <x v="47"/>
    <x v="7"/>
    <s v="Бривибас 159"/>
    <x v="3"/>
    <n v="124"/>
    <s v="1/5"/>
    <s v="Рекон."/>
    <n v="125000"/>
  </r>
  <r>
    <x v="47"/>
    <x v="7"/>
    <s v="Бривибас 95"/>
    <x v="2"/>
    <n v="52"/>
    <s v="7/7"/>
    <s v="Рекон."/>
    <n v="146200"/>
  </r>
  <r>
    <x v="47"/>
    <x v="15"/>
    <s v="Вангажу 19"/>
    <x v="2"/>
    <n v="42"/>
    <s v="2/5"/>
    <s v="Хрущ."/>
    <n v="59000"/>
  </r>
  <r>
    <x v="47"/>
    <x v="2"/>
    <s v="Реньгес 2b"/>
    <x v="2"/>
    <n v="50"/>
    <s v="5/5"/>
    <s v="Лит. пр."/>
    <n v="45500"/>
  </r>
  <r>
    <x v="47"/>
    <x v="3"/>
    <s v="Лимбажу 7"/>
    <x v="1"/>
    <n v="25"/>
    <s v="2/2"/>
    <s v="Спец. пр."/>
    <n v="18500"/>
  </r>
  <r>
    <x v="47"/>
    <x v="23"/>
    <s v="Силикату 14"/>
    <x v="2"/>
    <n v="40"/>
    <s v="1/3"/>
    <s v="Хрущ."/>
    <n v="25000"/>
  </r>
  <r>
    <x v="47"/>
    <x v="8"/>
    <s v="Кауказа 11"/>
    <x v="3"/>
    <n v="132"/>
    <s v="4/4"/>
    <s v="Нов."/>
    <n v="421120"/>
  </r>
  <r>
    <x v="47"/>
    <x v="8"/>
    <s v="Кауказа 11"/>
    <x v="0"/>
    <n v="79"/>
    <s v="3/4"/>
    <s v="Нов."/>
    <n v="251520"/>
  </r>
  <r>
    <x v="47"/>
    <x v="8"/>
    <s v="Кауказа 11"/>
    <x v="2"/>
    <n v="52"/>
    <s v="1/4"/>
    <s v="Нов."/>
    <n v="165440"/>
  </r>
  <r>
    <x v="47"/>
    <x v="7"/>
    <s v="Бруниниеку 119"/>
    <x v="1"/>
    <n v="24"/>
    <s v="3/4"/>
    <s v="Дов. дом"/>
    <n v="37500"/>
  </r>
  <r>
    <x v="47"/>
    <x v="10"/>
    <s v="Дравниеку 3"/>
    <x v="3"/>
    <n v="86"/>
    <s v="2/10"/>
    <s v="Нов."/>
    <n v="172000"/>
  </r>
  <r>
    <x v="47"/>
    <x v="10"/>
    <s v="Деглава 108/6"/>
    <x v="2"/>
    <n v="59"/>
    <s v="6/9"/>
    <s v="119-я"/>
    <n v="56000"/>
  </r>
  <r>
    <x v="47"/>
    <x v="8"/>
    <s v="Буртниеку 1"/>
    <x v="2"/>
    <n v="35"/>
    <s v="5/5"/>
    <s v="Рекон."/>
    <n v="76500"/>
  </r>
  <r>
    <x v="47"/>
    <x v="1"/>
    <s v="Дижозолу 9"/>
    <x v="4"/>
    <n v="115"/>
    <s v="3/9"/>
    <s v="602-я"/>
    <n v="128800"/>
  </r>
  <r>
    <x v="47"/>
    <x v="22"/>
    <s v="Хипократа 19"/>
    <x v="1"/>
    <n v="33"/>
    <s v="4/9"/>
    <s v="602-я"/>
    <n v="40000"/>
  </r>
  <r>
    <x v="47"/>
    <x v="23"/>
    <s v="Гобас 22"/>
    <x v="2"/>
    <n v="47"/>
    <s v="5/5"/>
    <s v="103-я"/>
    <n v="29800"/>
  </r>
  <r>
    <x v="47"/>
    <x v="7"/>
    <s v="Мейстару 6"/>
    <x v="3"/>
    <n v="67"/>
    <s v="4/5"/>
    <s v="Дов. дом"/>
    <n v="200000"/>
  </r>
  <r>
    <x v="47"/>
    <x v="7"/>
    <s v="Авоту 66a"/>
    <x v="2"/>
    <n v="35"/>
    <s v="1/5"/>
    <s v="Дов. дом"/>
    <n v="69000"/>
  </r>
  <r>
    <x v="47"/>
    <x v="5"/>
    <s v="Дзелзавас 73"/>
    <x v="2"/>
    <n v="50"/>
    <s v="1/9"/>
    <s v="467-я"/>
    <n v="55000"/>
  </r>
  <r>
    <x v="47"/>
    <x v="22"/>
    <s v="Кайвас 31-3"/>
    <x v="0"/>
    <n v="83"/>
    <s v="4/4"/>
    <s v="Нов."/>
    <n v="176000"/>
  </r>
  <r>
    <x v="47"/>
    <x v="23"/>
    <s v="Гобас 34"/>
    <x v="2"/>
    <n v="52"/>
    <s v="5/5"/>
    <s v="103-я"/>
    <n v="27000"/>
  </r>
  <r>
    <x v="47"/>
    <x v="22"/>
    <s v="Кайвас 50"/>
    <x v="1"/>
    <n v="34"/>
    <s v="1/5"/>
    <s v="Нов."/>
    <n v="63000"/>
  </r>
  <r>
    <x v="47"/>
    <x v="44"/>
    <s v="ул. Латгалес Латгалес 271"/>
    <x v="2"/>
    <n v="37"/>
    <s v="4/5"/>
    <s v="Лит. пр."/>
    <n v="36000"/>
  </r>
  <r>
    <x v="47"/>
    <x v="24"/>
    <s v="Ринужу 22"/>
    <x v="0"/>
    <n v="66"/>
    <s v="3/5"/>
    <s v="103-я"/>
    <n v="73000"/>
  </r>
  <r>
    <x v="47"/>
    <x v="7"/>
    <s v="Райня бульв. 9"/>
    <x v="0"/>
    <n v="144"/>
    <s v="6/6"/>
    <s v="Рекон."/>
    <n v="399950"/>
  </r>
  <r>
    <x v="47"/>
    <x v="5"/>
    <s v="Пурвциема 20"/>
    <x v="2"/>
    <n v="61"/>
    <s v="9/9"/>
    <s v="119-я"/>
    <n v="76000"/>
  </r>
  <r>
    <x v="47"/>
    <x v="7"/>
    <s v="Антонияс 16A"/>
    <x v="3"/>
    <n v="132"/>
    <s v="4/7"/>
    <s v="Нов."/>
    <n v="429000"/>
  </r>
  <r>
    <x v="47"/>
    <x v="8"/>
    <s v="Залиша 5"/>
    <x v="0"/>
    <n v="67"/>
    <s v="4/5"/>
    <s v="103-я"/>
    <n v="79500"/>
  </r>
  <r>
    <x v="47"/>
    <x v="7"/>
    <s v="Пулкв. Бриежа 9"/>
    <x v="5"/>
    <n v="120"/>
    <s v="3/3"/>
    <s v="Дов. дом"/>
    <n v="204000"/>
  </r>
  <r>
    <x v="47"/>
    <x v="7"/>
    <s v="Спаргелю 10"/>
    <x v="0"/>
    <n v="40"/>
    <s v="1/4"/>
    <s v="Нов."/>
    <n v="97500"/>
  </r>
  <r>
    <x v="47"/>
    <x v="3"/>
    <s v="Аптиекас 17B"/>
    <x v="2"/>
    <n v="29"/>
    <s v="2/2"/>
    <s v="Рекон."/>
    <n v="49640"/>
  </r>
  <r>
    <x v="47"/>
    <x v="14"/>
    <s v="Икшкилес 16"/>
    <x v="2"/>
    <n v="45"/>
    <s v="4/5"/>
    <s v="Лит. пр."/>
    <n v="31500"/>
  </r>
  <r>
    <x v="47"/>
    <x v="5"/>
    <s v="Илукстес 107"/>
    <x v="1"/>
    <n v="32"/>
    <s v="7/9"/>
    <s v="467-я"/>
    <n v="40000"/>
  </r>
  <r>
    <x v="47"/>
    <x v="24"/>
    <s v="Мелдру 19"/>
    <x v="2"/>
    <n v="44"/>
    <s v="1/2"/>
    <s v="Хрущ."/>
    <n v="28000"/>
  </r>
  <r>
    <x v="47"/>
    <x v="51"/>
    <s v="Крустпилс 60"/>
    <x v="2"/>
    <n v="41"/>
    <s v="1/2"/>
    <s v="Хрущ."/>
    <n v="34000"/>
  </r>
  <r>
    <x v="47"/>
    <x v="45"/>
    <s v="ул.Краста Салацас 9"/>
    <x v="2"/>
    <n v="52"/>
    <s v="7/9"/>
    <s v="602-я"/>
    <n v="42000"/>
  </r>
  <r>
    <x v="47"/>
    <x v="7"/>
    <s v="Пулкв. Бриежа 7"/>
    <x v="3"/>
    <n v="106"/>
    <s v="3/6"/>
    <s v="Дов. дом"/>
    <n v="280000"/>
  </r>
  <r>
    <x v="47"/>
    <x v="7"/>
    <s v="Валдемара 34"/>
    <x v="1"/>
    <n v="34"/>
    <s v="5/6"/>
    <s v="Дов. дом"/>
    <n v="77500"/>
  </r>
  <r>
    <x v="47"/>
    <x v="7"/>
    <s v="Ганибу Д. 15"/>
    <x v="0"/>
    <n v="78"/>
    <s v="1/5"/>
    <s v="Дов. дом"/>
    <n v="77800"/>
  </r>
  <r>
    <x v="47"/>
    <x v="19"/>
    <s v="Баускас 33"/>
    <x v="3"/>
    <n v="121"/>
    <s v="3/5"/>
    <s v="Нов."/>
    <n v="180000"/>
  </r>
  <r>
    <x v="47"/>
    <x v="17"/>
    <s v="Русова 28"/>
    <x v="1"/>
    <n v="42"/>
    <s v="2/5"/>
    <s v="М. сем."/>
    <n v="28500"/>
  </r>
  <r>
    <x v="47"/>
    <x v="5"/>
    <s v="Виршу 1"/>
    <x v="0"/>
    <n v="75"/>
    <s v="9/9"/>
    <s v="119-я"/>
    <n v="72500"/>
  </r>
  <r>
    <x v="47"/>
    <x v="3"/>
    <s v="Падедзес 1"/>
    <x v="0"/>
    <n v="70"/>
    <s v="1/4"/>
    <s v="Нов."/>
    <n v="214000"/>
  </r>
  <r>
    <x v="47"/>
    <x v="1"/>
    <s v="Валдекю 15"/>
    <x v="2"/>
    <n v="37"/>
    <s v="2/5"/>
    <s v="Хрущ."/>
    <n v="32000"/>
  </r>
  <r>
    <x v="47"/>
    <x v="44"/>
    <s v="ул. Латгалес Калупес 12"/>
    <x v="2"/>
    <n v="39"/>
    <s v="3/3"/>
    <s v="Дов. дом"/>
    <n v="42000"/>
  </r>
  <r>
    <x v="47"/>
    <x v="10"/>
    <s v="Дзеню 12"/>
    <x v="0"/>
    <n v="63"/>
    <s v="4/9"/>
    <s v="602-я"/>
    <n v="54000"/>
  </r>
  <r>
    <x v="47"/>
    <x v="3"/>
    <s v="Ажу 12"/>
    <x v="2"/>
    <n v="44"/>
    <s v="1/2"/>
    <s v="Спец. пр."/>
    <n v="33000"/>
  </r>
  <r>
    <x v="47"/>
    <x v="15"/>
    <s v="Юглас 2E"/>
    <x v="3"/>
    <n v="134"/>
    <s v="5/8"/>
    <s v="Спец. пр."/>
    <n v="175000"/>
  </r>
  <r>
    <x v="47"/>
    <x v="7"/>
    <s v="Элизабетес 57"/>
    <x v="3"/>
    <n v="122"/>
    <s v="3/5"/>
    <s v="Дов. дом"/>
    <n v="210000"/>
  </r>
  <r>
    <x v="47"/>
    <x v="30"/>
    <s v="Смилшу 10"/>
    <x v="5"/>
    <n v="131"/>
    <s v="5/7"/>
    <s v="Рекон."/>
    <n v="350000"/>
  </r>
  <r>
    <x v="47"/>
    <x v="7"/>
    <s v="Элизабетес 8"/>
    <x v="5"/>
    <n v="187"/>
    <s v="4/5"/>
    <s v="Рекон."/>
    <n v="560000"/>
  </r>
  <r>
    <x v="47"/>
    <x v="7"/>
    <s v="Звайгжню 13C"/>
    <x v="1"/>
    <n v="27"/>
    <s v="3/6"/>
    <s v="Дов. дом"/>
    <n v="47000"/>
  </r>
  <r>
    <x v="47"/>
    <x v="7"/>
    <s v="Чака 46A"/>
    <x v="2"/>
    <n v="30"/>
    <s v="2/3"/>
    <s v="Дов. дом"/>
    <n v="71000"/>
  </r>
  <r>
    <x v="47"/>
    <x v="7"/>
    <s v="Стрелниеку 19"/>
    <x v="0"/>
    <n v="79"/>
    <s v="1/4"/>
    <s v="Рекон."/>
    <n v="165000"/>
  </r>
  <r>
    <x v="47"/>
    <x v="7"/>
    <s v="Барона 23"/>
    <x v="3"/>
    <n v="114"/>
    <s v="2/5"/>
    <s v="Рекон."/>
    <n v="186780"/>
  </r>
  <r>
    <x v="47"/>
    <x v="39"/>
    <s v="Кипсалас 4"/>
    <x v="2"/>
    <n v="51"/>
    <s v="2/4"/>
    <s v="Нов."/>
    <n v="145000"/>
  </r>
  <r>
    <x v="47"/>
    <x v="7"/>
    <s v="Барона 23"/>
    <x v="0"/>
    <n v="73"/>
    <s v="2/5"/>
    <s v="Рекон."/>
    <n v="123900"/>
  </r>
  <r>
    <x v="47"/>
    <x v="44"/>
    <s v="ул. Латгалес Латгалес 137"/>
    <x v="0"/>
    <n v="74"/>
    <s v="1/2"/>
    <s v="Дов. дом"/>
    <n v="83000"/>
  </r>
  <r>
    <x v="47"/>
    <x v="7"/>
    <s v="Лачплеша 35"/>
    <x v="0"/>
    <n v="91"/>
    <s v="5/6"/>
    <s v="Рекон."/>
    <n v="160500"/>
  </r>
  <r>
    <x v="47"/>
    <x v="5"/>
    <s v="Дзелзавас 25"/>
    <x v="0"/>
    <n v="62"/>
    <s v="3/9"/>
    <s v="602-я"/>
    <n v="50500"/>
  </r>
  <r>
    <x v="47"/>
    <x v="0"/>
    <s v="Слокас 167"/>
    <x v="2"/>
    <n v="49"/>
    <s v="2/5"/>
    <s v="Лит. пр."/>
    <n v="46900"/>
  </r>
  <r>
    <x v="47"/>
    <x v="6"/>
    <s v="Приедайнес 13"/>
    <x v="0"/>
    <n v="90"/>
    <s v="2/4"/>
    <s v="Нов."/>
    <n v="133000"/>
  </r>
  <r>
    <x v="47"/>
    <x v="4"/>
    <s v="Чиекуру 3"/>
    <x v="0"/>
    <n v="75"/>
    <s v="1/4"/>
    <s v="Нов."/>
    <n v="263520"/>
  </r>
  <r>
    <x v="47"/>
    <x v="24"/>
    <s v="Домбровска 39"/>
    <x v="1"/>
    <n v="32"/>
    <s v="8/9"/>
    <s v="602-я"/>
    <n v="26500"/>
  </r>
  <r>
    <x v="47"/>
    <x v="36"/>
    <s v="Кугю 15"/>
    <x v="3"/>
    <n v="96"/>
    <s v="5/6"/>
    <s v="Нов."/>
    <n v="350000"/>
  </r>
  <r>
    <x v="47"/>
    <x v="16"/>
    <s v="Кишезера 10"/>
    <x v="2"/>
    <n v="44"/>
    <s v="2/9"/>
    <s v="Нов."/>
    <n v="124900"/>
  </r>
  <r>
    <x v="47"/>
    <x v="7"/>
    <s v="Бривибас 95"/>
    <x v="0"/>
    <n v="83"/>
    <s v="3/7"/>
    <s v="Рекон."/>
    <n v="179900"/>
  </r>
  <r>
    <x v="47"/>
    <x v="7"/>
    <s v="Марияс 4"/>
    <x v="1"/>
    <n v="21"/>
    <s v="4/5"/>
    <s v="Рекон."/>
    <n v="82950"/>
  </r>
  <r>
    <x v="47"/>
    <x v="16"/>
    <s v="Кишезера 10"/>
    <x v="3"/>
    <n v="77"/>
    <s v="2/9"/>
    <s v="Нов."/>
    <n v="228900"/>
  </r>
  <r>
    <x v="47"/>
    <x v="2"/>
    <s v="Дзирциема 35"/>
    <x v="1"/>
    <n v="32"/>
    <s v="5/5"/>
    <s v="Лит. пр."/>
    <n v="28000"/>
  </r>
  <r>
    <x v="47"/>
    <x v="14"/>
    <s v="Авиацияс 4"/>
    <x v="1"/>
    <n v="21"/>
    <s v="2/2"/>
    <s v="Рекон."/>
    <n v="37000"/>
  </r>
  <r>
    <x v="47"/>
    <x v="7"/>
    <s v="Аугшиела 8"/>
    <x v="2"/>
    <n v="30"/>
    <s v="5/6"/>
    <s v="Рекон."/>
    <n v="50950"/>
  </r>
  <r>
    <x v="47"/>
    <x v="8"/>
    <s v="Бривибас 201"/>
    <x v="0"/>
    <n v="70"/>
    <s v="2/5"/>
    <s v="Нов."/>
    <n v="114900"/>
  </r>
  <r>
    <x v="47"/>
    <x v="8"/>
    <s v="Бривибас 201"/>
    <x v="0"/>
    <n v="73"/>
    <s v="3/5"/>
    <s v="Нов."/>
    <n v="224900"/>
  </r>
  <r>
    <x v="47"/>
    <x v="8"/>
    <s v="Бривибас 201"/>
    <x v="2"/>
    <n v="53"/>
    <s v="2/5"/>
    <s v="Нов."/>
    <n v="134900"/>
  </r>
  <r>
    <x v="47"/>
    <x v="8"/>
    <s v="Бривибас 201"/>
    <x v="2"/>
    <n v="37"/>
    <s v="2/5"/>
    <s v="Нов."/>
    <n v="114900"/>
  </r>
  <r>
    <x v="47"/>
    <x v="7"/>
    <s v="Бруниниеку 121"/>
    <x v="0"/>
    <n v="43"/>
    <s v="4/5"/>
    <s v="Рекон."/>
    <n v="70000"/>
  </r>
  <r>
    <x v="47"/>
    <x v="22"/>
    <s v="Межциема 52"/>
    <x v="2"/>
    <n v="50"/>
    <s v="1/9"/>
    <s v="602-я"/>
    <n v="47800"/>
  </r>
  <r>
    <x v="47"/>
    <x v="7"/>
    <s v="Стабу 92"/>
    <x v="5"/>
    <n v="187"/>
    <s v="1/5"/>
    <s v="Дов. дом"/>
    <n v="195000"/>
  </r>
  <r>
    <x v="47"/>
    <x v="44"/>
    <s v="ул. Латгалес Латгалес 108"/>
    <x v="2"/>
    <n v="56"/>
    <s v="6/6"/>
    <s v="Дов. дом"/>
    <n v="59850"/>
  </r>
  <r>
    <x v="47"/>
    <x v="7"/>
    <s v="Валдемара 73"/>
    <x v="3"/>
    <n v="103"/>
    <s v="6/7"/>
    <s v="Дов. дом"/>
    <n v="199970"/>
  </r>
  <r>
    <x v="47"/>
    <x v="16"/>
    <s v="Кишезера 10"/>
    <x v="2"/>
    <n v="48"/>
    <s v="2/9"/>
    <s v="Нов."/>
    <n v="135900"/>
  </r>
  <r>
    <x v="47"/>
    <x v="11"/>
    <s v="Ситас 2"/>
    <x v="2"/>
    <n v="55"/>
    <s v="5/5"/>
    <s v="103-я"/>
    <n v="44000"/>
  </r>
  <r>
    <x v="47"/>
    <x v="16"/>
    <s v="Кишезера 10"/>
    <x v="0"/>
    <n v="58"/>
    <s v="2/9"/>
    <s v="Нов."/>
    <n v="170900"/>
  </r>
  <r>
    <x v="47"/>
    <x v="7"/>
    <s v="Ганибу Д. 13"/>
    <x v="2"/>
    <n v="33"/>
    <s v="5/7"/>
    <s v="Нов."/>
    <n v="55800"/>
  </r>
  <r>
    <x v="47"/>
    <x v="7"/>
    <s v="Таллинас 86"/>
    <x v="2"/>
    <n v="38"/>
    <s v="2/5"/>
    <s v="Рекон."/>
    <n v="99500"/>
  </r>
  <r>
    <x v="47"/>
    <x v="16"/>
    <s v="Кемпес 2"/>
    <x v="2"/>
    <n v="47"/>
    <s v="7/12"/>
    <s v="Нов."/>
    <n v="127900"/>
  </r>
  <r>
    <x v="47"/>
    <x v="8"/>
    <s v="Бривибас 201"/>
    <x v="2"/>
    <n v="37"/>
    <s v="2/5"/>
    <s v="Нов."/>
    <n v="72900"/>
  </r>
  <r>
    <x v="47"/>
    <x v="7"/>
    <s v="Бруниниеку 121"/>
    <x v="1"/>
    <n v="22"/>
    <s v="1/5"/>
    <s v="Рекон."/>
    <n v="46650"/>
  </r>
  <r>
    <x v="47"/>
    <x v="16"/>
    <s v="Кемпес 2"/>
    <x v="2"/>
    <n v="47"/>
    <s v="5/12"/>
    <s v="Нов."/>
    <n v="125900"/>
  </r>
  <r>
    <x v="47"/>
    <x v="8"/>
    <s v="Бривибас 201"/>
    <x v="2"/>
    <n v="60"/>
    <s v="1/5"/>
    <s v="Нов."/>
    <n v="99900"/>
  </r>
  <r>
    <x v="47"/>
    <x v="16"/>
    <s v="Кемпес 2"/>
    <x v="2"/>
    <n v="48"/>
    <s v="5/12"/>
    <s v="Нов."/>
    <n v="124900"/>
  </r>
  <r>
    <x v="47"/>
    <x v="32"/>
    <s v="Дзиркалю 24"/>
    <x v="1"/>
    <n v="19"/>
    <s v="2/3"/>
    <s v="М. сем."/>
    <n v="25750"/>
  </r>
  <r>
    <x v="47"/>
    <x v="32"/>
    <s v="Дзиркалю 24"/>
    <x v="1"/>
    <n v="12"/>
    <s v="2/3"/>
    <s v="М. сем."/>
    <n v="17900"/>
  </r>
  <r>
    <x v="47"/>
    <x v="30"/>
    <s v="Мейстару 6"/>
    <x v="3"/>
    <n v="67"/>
    <s v="4/5"/>
    <s v="Дов. дом"/>
    <n v="200000"/>
  </r>
  <r>
    <x v="47"/>
    <x v="5"/>
    <s v="Иерикю 11"/>
    <x v="2"/>
    <n v="45"/>
    <s v="1/2"/>
    <s v="Сталинка"/>
    <n v="58455"/>
  </r>
  <r>
    <x v="47"/>
    <x v="8"/>
    <s v="Буртниеку 1"/>
    <x v="2"/>
    <n v="41"/>
    <s v="3/5"/>
    <s v="Рекон."/>
    <n v="86000"/>
  </r>
  <r>
    <x v="47"/>
    <x v="36"/>
    <s v="Кугю 26"/>
    <x v="0"/>
    <n v="101"/>
    <s v="4/5"/>
    <s v="Нов."/>
    <n v="380000"/>
  </r>
  <r>
    <x v="47"/>
    <x v="16"/>
    <s v="Кемпес 2"/>
    <x v="2"/>
    <n v="47"/>
    <s v="3/12"/>
    <s v="Нов."/>
    <n v="137900"/>
  </r>
  <r>
    <x v="47"/>
    <x v="7"/>
    <s v="Матиса 101"/>
    <x v="3"/>
    <n v="85"/>
    <s v="3/6"/>
    <s v="Дов. дом"/>
    <n v="110000"/>
  </r>
  <r>
    <x v="47"/>
    <x v="16"/>
    <s v="Кемпес 2"/>
    <x v="3"/>
    <n v="80"/>
    <s v="2/12"/>
    <s v="Нов."/>
    <n v="212900"/>
  </r>
  <r>
    <x v="47"/>
    <x v="7"/>
    <s v="Ганибу Д. 13 k-1"/>
    <x v="0"/>
    <n v="76"/>
    <s v="6/7"/>
    <s v="Нов."/>
    <n v="92000"/>
  </r>
  <r>
    <x v="47"/>
    <x v="31"/>
    <s v="Вейдзирнаву 28"/>
    <x v="1"/>
    <n v="25"/>
    <s v="1/2"/>
    <s v="Дов. дом"/>
    <n v="23999"/>
  </r>
  <r>
    <x v="47"/>
    <x v="1"/>
    <s v="Валдекю 55"/>
    <x v="0"/>
    <n v="77"/>
    <s v="6/10"/>
    <s v="119-я"/>
    <n v="77500"/>
  </r>
  <r>
    <x v="47"/>
    <x v="7"/>
    <s v="Барона 121"/>
    <x v="1"/>
    <n v="35"/>
    <s v="1/5"/>
    <s v="Рекон."/>
    <n v="50000"/>
  </r>
  <r>
    <x v="47"/>
    <x v="8"/>
    <s v="Бривибас 217"/>
    <x v="0"/>
    <n v="61"/>
    <s v="1/2"/>
    <s v="Рекон."/>
    <n v="100000"/>
  </r>
  <r>
    <x v="47"/>
    <x v="7"/>
    <s v="Артилерияс 11"/>
    <x v="0"/>
    <n v="62"/>
    <s v="1/4"/>
    <s v="Рекон."/>
    <n v="84500"/>
  </r>
  <r>
    <x v="47"/>
    <x v="13"/>
    <s v="Мерсрага 9"/>
    <x v="2"/>
    <n v="50"/>
    <s v="4/4"/>
    <s v="Рекон."/>
    <n v="99000"/>
  </r>
  <r>
    <x v="47"/>
    <x v="7"/>
    <s v="Я. Далиня 4"/>
    <x v="0"/>
    <n v="60"/>
    <s v="1/6"/>
    <s v="Хрущ."/>
    <n v="70000"/>
  </r>
  <r>
    <x v="47"/>
    <x v="7"/>
    <s v="Бруниниеку 93a"/>
    <x v="2"/>
    <n v="34"/>
    <s v="4/5"/>
    <s v="Дов. дом"/>
    <n v="49800"/>
  </r>
  <r>
    <x v="47"/>
    <x v="7"/>
    <s v="Лачу 9"/>
    <x v="0"/>
    <n v="46"/>
    <s v="2/6"/>
    <s v="Дов. дом"/>
    <n v="90000"/>
  </r>
  <r>
    <x v="47"/>
    <x v="0"/>
    <s v="Курземес пр. 42"/>
    <x v="0"/>
    <n v="63"/>
    <s v="5/5"/>
    <s v="Лит. пр."/>
    <n v="63000"/>
  </r>
  <r>
    <x v="47"/>
    <x v="5"/>
    <s v="Мадонас 25"/>
    <x v="2"/>
    <n v="61"/>
    <s v="3/9"/>
    <s v="119-я"/>
    <n v="56900"/>
  </r>
  <r>
    <x v="47"/>
    <x v="10"/>
    <s v="Ясмуйжас 24"/>
    <x v="1"/>
    <n v="39"/>
    <s v="4/4"/>
    <s v="Нов."/>
    <n v="70000"/>
  </r>
  <r>
    <x v="47"/>
    <x v="10"/>
    <s v="Дравниеку 13"/>
    <x v="0"/>
    <n v="63"/>
    <s v="6/9"/>
    <s v="602-я"/>
    <n v="52500"/>
  </r>
  <r>
    <x v="47"/>
    <x v="26"/>
    <s v="Эзера 13A"/>
    <x v="1"/>
    <n v="25"/>
    <s v="2/2"/>
    <s v="Дов. дом"/>
    <n v="17000"/>
  </r>
  <r>
    <x v="47"/>
    <x v="16"/>
    <s v="Эзермалас 13"/>
    <x v="5"/>
    <n v="216"/>
    <s v="4/5"/>
    <s v="Нов."/>
    <n v="230000"/>
  </r>
  <r>
    <x v="47"/>
    <x v="13"/>
    <s v="Балдонес 28"/>
    <x v="2"/>
    <n v="39"/>
    <s v="4/5"/>
    <s v="Лит. пр."/>
    <n v="41000"/>
  </r>
  <r>
    <x v="47"/>
    <x v="7"/>
    <s v="Матиса 101"/>
    <x v="1"/>
    <n v="15"/>
    <s v="3/5"/>
    <s v="Рекон."/>
    <n v="32000"/>
  </r>
  <r>
    <x v="47"/>
    <x v="14"/>
    <s v="Прушу 26"/>
    <x v="1"/>
    <n v="16"/>
    <s v="3/3"/>
    <s v="Рекон."/>
    <n v="26500"/>
  </r>
  <r>
    <x v="47"/>
    <x v="8"/>
    <s v="Пиебалгас 8"/>
    <x v="2"/>
    <n v="49"/>
    <s v="2/2"/>
    <s v="Дов. дом"/>
    <n v="60000"/>
  </r>
  <r>
    <x v="47"/>
    <x v="0"/>
    <s v="Слокас 130a"/>
    <x v="2"/>
    <n v="62"/>
    <s v="1/7"/>
    <s v="Нов."/>
    <n v="128000"/>
  </r>
  <r>
    <x v="47"/>
    <x v="7"/>
    <s v="Матиса 101"/>
    <x v="2"/>
    <n v="39"/>
    <s v="1/5"/>
    <s v="Дов. дом"/>
    <n v="48000"/>
  </r>
  <r>
    <x v="47"/>
    <x v="7"/>
    <s v="Блауманя 9"/>
    <x v="0"/>
    <n v="66"/>
    <s v="5/6"/>
    <s v="Дов. дом"/>
    <n v="141600"/>
  </r>
  <r>
    <x v="47"/>
    <x v="7"/>
    <s v="Рупниецибас 50"/>
    <x v="3"/>
    <n v="138"/>
    <s v="6/6"/>
    <s v="Рекон."/>
    <n v="380000"/>
  </r>
  <r>
    <x v="47"/>
    <x v="8"/>
    <s v="Бривибас 228"/>
    <x v="3"/>
    <n v="75"/>
    <s v="1/4"/>
    <s v="Дов. дом"/>
    <n v="105000"/>
  </r>
  <r>
    <x v="47"/>
    <x v="7"/>
    <s v="Бруниниеку 121"/>
    <x v="0"/>
    <n v="44"/>
    <s v="1/5"/>
    <s v="Рекон."/>
    <n v="88000"/>
  </r>
  <r>
    <x v="47"/>
    <x v="14"/>
    <s v="Вишкю 13"/>
    <x v="1"/>
    <n v="29"/>
    <s v="1/5"/>
    <s v="Лит. пр."/>
    <n v="30000"/>
  </r>
  <r>
    <x v="47"/>
    <x v="7"/>
    <s v="Стрелниеку 7"/>
    <x v="0"/>
    <n v="85"/>
    <s v="6/7"/>
    <s v="Нов."/>
    <n v="320000"/>
  </r>
  <r>
    <x v="47"/>
    <x v="7"/>
    <s v="Алберта 4"/>
    <x v="5"/>
    <n v="193"/>
    <s v="2/4"/>
    <s v="Дов. дом"/>
    <n v="945000"/>
  </r>
  <r>
    <x v="47"/>
    <x v="23"/>
    <s v="Лемешу 19"/>
    <x v="0"/>
    <n v="66"/>
    <s v="4/5"/>
    <s v="Лит. пр."/>
    <n v="43000"/>
  </r>
  <r>
    <x v="47"/>
    <x v="30"/>
    <s v="Пелду 24"/>
    <x v="2"/>
    <n v="47"/>
    <s v="4/4"/>
    <s v="Рекон."/>
    <n v="117000"/>
  </r>
  <r>
    <x v="47"/>
    <x v="30"/>
    <s v="Пелду 24"/>
    <x v="2"/>
    <n v="51"/>
    <s v="4/4"/>
    <s v="Рекон."/>
    <n v="115000"/>
  </r>
  <r>
    <x v="47"/>
    <x v="7"/>
    <s v="Стрелниеку 5"/>
    <x v="0"/>
    <n v="108"/>
    <s v="3/7"/>
    <s v="Нов."/>
    <n v="510000"/>
  </r>
  <r>
    <x v="47"/>
    <x v="7"/>
    <s v="Стрелниеку 5"/>
    <x v="3"/>
    <n v="191"/>
    <s v="1/7"/>
    <s v="Нов."/>
    <n v="649000"/>
  </r>
  <r>
    <x v="47"/>
    <x v="7"/>
    <s v="Пелду 24"/>
    <x v="0"/>
    <n v="76"/>
    <s v="4/4"/>
    <s v="Рекон."/>
    <n v="146000"/>
  </r>
  <r>
    <x v="47"/>
    <x v="0"/>
    <s v="Анниньмуйжас 38K4"/>
    <x v="0"/>
    <n v="74"/>
    <s v="6/18"/>
    <s v="Нов."/>
    <n v="179000"/>
  </r>
  <r>
    <x v="47"/>
    <x v="24"/>
    <s v="Мелдру 19"/>
    <x v="2"/>
    <n v="46"/>
    <s v="2/2"/>
    <s v="Сталинка"/>
    <n v="25900"/>
  </r>
  <r>
    <x v="47"/>
    <x v="13"/>
    <s v="Амалияс 5a"/>
    <x v="0"/>
    <n v="71"/>
    <s v="2/3"/>
    <s v="Рекон."/>
    <n v="197120"/>
  </r>
  <r>
    <x v="47"/>
    <x v="15"/>
    <s v="Страздмуйжас 14"/>
    <x v="2"/>
    <n v="50"/>
    <s v="2/4"/>
    <s v="Нов."/>
    <n v="109000"/>
  </r>
  <r>
    <x v="47"/>
    <x v="15"/>
    <s v="Мурьяню 151"/>
    <x v="0"/>
    <n v="81"/>
    <s v="2/4"/>
    <s v="Нов."/>
    <n v="178000"/>
  </r>
  <r>
    <x v="47"/>
    <x v="1"/>
    <s v="Дигнаяс 3"/>
    <x v="0"/>
    <n v="90"/>
    <s v="4/6"/>
    <s v="Нов."/>
    <n v="175000"/>
  </r>
  <r>
    <x v="47"/>
    <x v="23"/>
    <s v="Гобас 28"/>
    <x v="2"/>
    <n v="53"/>
    <s v="3/5"/>
    <s v="103-я"/>
    <n v="48000"/>
  </r>
  <r>
    <x v="47"/>
    <x v="3"/>
    <s v="Виестура пр. 7-21"/>
    <x v="2"/>
    <n v="42"/>
    <s v="3/3"/>
    <s v="Хрущ."/>
    <n v="26900"/>
  </r>
  <r>
    <x v="47"/>
    <x v="7"/>
    <s v="Блауманя 28A"/>
    <x v="0"/>
    <n v="100"/>
    <s v="6/7"/>
    <s v="Дов. дом"/>
    <n v="255000"/>
  </r>
  <r>
    <x v="47"/>
    <x v="5"/>
    <s v="Буртниеку 35"/>
    <x v="1"/>
    <n v="17"/>
    <s v="2/4"/>
    <s v="М. сем."/>
    <n v="21500"/>
  </r>
  <r>
    <x v="47"/>
    <x v="11"/>
    <s v="Резекнес 27a"/>
    <x v="5"/>
    <n v="192"/>
    <s v="2/3"/>
    <s v="Спец. пр."/>
    <n v="268000"/>
  </r>
  <r>
    <x v="47"/>
    <x v="22"/>
    <s v="Бикерниеку 160"/>
    <x v="0"/>
    <n v="87"/>
    <s v="1/5"/>
    <s v="Нов."/>
    <n v="168000"/>
  </r>
  <r>
    <x v="47"/>
    <x v="22"/>
    <s v="Бикерниеку 1"/>
    <x v="0"/>
    <n v="82"/>
    <s v="2/2"/>
    <s v="Нов."/>
    <n v="150000"/>
  </r>
  <r>
    <x v="47"/>
    <x v="7"/>
    <s v="Катринас Д. 5"/>
    <x v="5"/>
    <n v="167"/>
    <s v="3/5"/>
    <s v="Спец. пр."/>
    <n v="167200"/>
  </r>
  <r>
    <x v="47"/>
    <x v="6"/>
    <s v="Грамздас 80"/>
    <x v="2"/>
    <n v="71"/>
    <s v="3/4"/>
    <s v="Нов."/>
    <n v="132000"/>
  </r>
  <r>
    <x v="47"/>
    <x v="2"/>
    <s v="Даугавгривас 1B"/>
    <x v="2"/>
    <n v="61"/>
    <s v="1/2"/>
    <s v="Дов. дом"/>
    <n v="29000"/>
  </r>
  <r>
    <x v="47"/>
    <x v="23"/>
    <s v="Финиера 17"/>
    <x v="1"/>
    <n v="39"/>
    <s v="1/9"/>
    <s v="Спец. пр."/>
    <n v="29900"/>
  </r>
  <r>
    <x v="47"/>
    <x v="6"/>
    <s v="Лейиня 5"/>
    <x v="0"/>
    <n v="78"/>
    <s v="7/9"/>
    <s v="119-я"/>
    <n v="94000"/>
  </r>
  <r>
    <x v="47"/>
    <x v="3"/>
    <s v="Хапсалас 1/3"/>
    <x v="0"/>
    <n v="73"/>
    <s v="4/4"/>
    <s v="Спец. пр."/>
    <n v="58000"/>
  </r>
  <r>
    <x v="47"/>
    <x v="10"/>
    <s v="Ю. Вациеша 2c"/>
    <x v="0"/>
    <n v="68"/>
    <s v="14/16"/>
    <s v="Спец. пр."/>
    <n v="87000"/>
  </r>
  <r>
    <x v="47"/>
    <x v="7"/>
    <s v="Рупниецибас 50"/>
    <x v="0"/>
    <n v="95"/>
    <s v="4/7"/>
    <s v="Нов."/>
    <n v="240000"/>
  </r>
  <r>
    <x v="47"/>
    <x v="7"/>
    <s v="Чака 156"/>
    <x v="1"/>
    <n v="33"/>
    <s v="3/5"/>
    <s v="Дов. дом"/>
    <n v="57500"/>
  </r>
  <r>
    <x v="47"/>
    <x v="8"/>
    <s v="Буртниеку 36A"/>
    <x v="0"/>
    <n v="110"/>
    <s v="2/4"/>
    <s v="Нов."/>
    <n v="200000"/>
  </r>
  <r>
    <x v="47"/>
    <x v="13"/>
    <s v="Ранькя Д. 34"/>
    <x v="0"/>
    <n v="113"/>
    <s v="6/22"/>
    <s v="Нов."/>
    <n v="276000"/>
  </r>
  <r>
    <x v="47"/>
    <x v="13"/>
    <s v="Ранькя Д. 34"/>
    <x v="0"/>
    <n v="96"/>
    <s v="7/22"/>
    <s v="Нов."/>
    <n v="215000"/>
  </r>
  <r>
    <x v="47"/>
    <x v="13"/>
    <s v="Ранькя Д. 34"/>
    <x v="0"/>
    <n v="95"/>
    <s v="8/22"/>
    <s v="Нов."/>
    <n v="221000"/>
  </r>
  <r>
    <x v="47"/>
    <x v="13"/>
    <s v="Ранькя Д. 34"/>
    <x v="0"/>
    <n v="95"/>
    <s v="6/22"/>
    <s v="Нов."/>
    <n v="207000"/>
  </r>
  <r>
    <x v="47"/>
    <x v="13"/>
    <s v="Ранькя Д. 34"/>
    <x v="0"/>
    <n v="102"/>
    <s v="10/22"/>
    <s v="Нов."/>
    <n v="243000"/>
  </r>
  <r>
    <x v="47"/>
    <x v="7"/>
    <s v="Стрелниеку 5"/>
    <x v="0"/>
    <n v="89"/>
    <s v="2/7"/>
    <s v="Нов."/>
    <n v="394000"/>
  </r>
  <r>
    <x v="47"/>
    <x v="5"/>
    <s v="Раунас 37"/>
    <x v="5"/>
    <n v="177"/>
    <s v="1/5"/>
    <s v="Спец. пр."/>
    <n v="130000"/>
  </r>
  <r>
    <x v="47"/>
    <x v="7"/>
    <s v="Дайнас 10A"/>
    <x v="2"/>
    <n v="41"/>
    <s v="2/7"/>
    <s v="Нов."/>
    <n v="139990"/>
  </r>
  <r>
    <x v="47"/>
    <x v="2"/>
    <s v="Спилвес 15"/>
    <x v="2"/>
    <n v="50"/>
    <s v="4/5"/>
    <s v="Лит. пр."/>
    <n v="42000"/>
  </r>
  <r>
    <x v="47"/>
    <x v="4"/>
    <s v="Бриежу 9"/>
    <x v="3"/>
    <n v="68"/>
    <s v="5/6"/>
    <s v="Нов."/>
    <n v="170000"/>
  </r>
  <r>
    <x v="47"/>
    <x v="1"/>
    <s v="Эбельмуйжас 24"/>
    <x v="0"/>
    <n v="61"/>
    <s v="4/9"/>
    <s v="602-я"/>
    <n v="79900"/>
  </r>
  <r>
    <x v="47"/>
    <x v="7"/>
    <s v="Дзирнаву 113"/>
    <x v="0"/>
    <n v="86"/>
    <s v="3/5"/>
    <s v="Дов. дом"/>
    <n v="139000"/>
  </r>
  <r>
    <x v="47"/>
    <x v="27"/>
    <s v="Парадес 30"/>
    <x v="1"/>
    <n v="34"/>
    <s v="5/5"/>
    <s v="103-я"/>
    <n v="35000"/>
  </r>
  <r>
    <x v="47"/>
    <x v="27"/>
    <s v="Бирзес 26"/>
    <x v="1"/>
    <n v="40"/>
    <s v="3/12"/>
    <s v="Чеш. пр."/>
    <n v="40000"/>
  </r>
  <r>
    <x v="47"/>
    <x v="14"/>
    <s v="Латгалес 260"/>
    <x v="1"/>
    <n v="32"/>
    <s v="4/5"/>
    <s v="Лит. пр."/>
    <n v="32000"/>
  </r>
  <r>
    <x v="47"/>
    <x v="15"/>
    <s v="Силциема 13 k-1"/>
    <x v="2"/>
    <n v="45"/>
    <s v="5/5"/>
    <s v="Лит. пр."/>
    <n v="31000"/>
  </r>
  <r>
    <x v="47"/>
    <x v="10"/>
    <s v="Улброкас 12"/>
    <x v="0"/>
    <n v="63"/>
    <s v="1/7"/>
    <s v="Нов."/>
    <n v="130000"/>
  </r>
  <r>
    <x v="47"/>
    <x v="2"/>
    <s v="Мотору 5"/>
    <x v="2"/>
    <n v="48"/>
    <s v="3/5"/>
    <s v="Лит. пр."/>
    <n v="40000"/>
  </r>
  <r>
    <x v="47"/>
    <x v="25"/>
    <s v="Албатросу 26"/>
    <x v="2"/>
    <n v="54"/>
    <s v="2/5"/>
    <s v="103-я"/>
    <n v="45000"/>
  </r>
  <r>
    <x v="47"/>
    <x v="45"/>
    <s v="ул.Краста Латгалес 188"/>
    <x v="2"/>
    <n v="41"/>
    <s v="9/9"/>
    <s v="Нов."/>
    <n v="124950"/>
  </r>
  <r>
    <x v="47"/>
    <x v="7"/>
    <s v="Тербатас 42"/>
    <x v="3"/>
    <n v="93"/>
    <s v="3/5"/>
    <s v="Дов. дом"/>
    <n v="179000"/>
  </r>
  <r>
    <x v="47"/>
    <x v="22"/>
    <s v="Кайвас 33"/>
    <x v="2"/>
    <n v="70"/>
    <s v="1/4"/>
    <s v="Нов."/>
    <n v="130000"/>
  </r>
  <r>
    <x v="47"/>
    <x v="7"/>
    <s v="Чака 151"/>
    <x v="2"/>
    <n v="70"/>
    <s v="1/6"/>
    <s v="Дов. дом"/>
    <n v="92800"/>
  </r>
  <r>
    <x v="47"/>
    <x v="10"/>
    <s v="Зебиекстес 3"/>
    <x v="0"/>
    <n v="77"/>
    <s v="5/9"/>
    <s v="119-я"/>
    <n v="67000"/>
  </r>
  <r>
    <x v="47"/>
    <x v="7"/>
    <s v="Клуса 7"/>
    <x v="1"/>
    <n v="18"/>
    <s v="1/5"/>
    <s v="Дов. дом"/>
    <n v="32500"/>
  </r>
  <r>
    <x v="47"/>
    <x v="7"/>
    <s v="Латгалес 123"/>
    <x v="0"/>
    <n v="47"/>
    <s v="3/6"/>
    <s v="Дов. дом"/>
    <n v="77500"/>
  </r>
  <r>
    <x v="47"/>
    <x v="45"/>
    <s v="ул.Краста Огрес 5"/>
    <x v="0"/>
    <n v="105"/>
    <s v="1/6"/>
    <s v="Нов."/>
    <n v="155000"/>
  </r>
  <r>
    <x v="47"/>
    <x v="14"/>
    <s v="Авиацияс 5"/>
    <x v="2"/>
    <n v="50"/>
    <s v="5/5"/>
    <s v="Лит. пр."/>
    <n v="42000"/>
  </r>
  <r>
    <x v="47"/>
    <x v="28"/>
    <s v="Лиепаяс 37c"/>
    <x v="0"/>
    <n v="65"/>
    <s v="2/4"/>
    <s v="Нов."/>
    <n v="167800"/>
  </r>
  <r>
    <x v="47"/>
    <x v="22"/>
    <s v="Кайвас 48A"/>
    <x v="0"/>
    <n v="60"/>
    <s v="4/6"/>
    <s v="Нов."/>
    <n v="148900"/>
  </r>
  <r>
    <x v="47"/>
    <x v="17"/>
    <s v="Чиекуркална 2 л. 50"/>
    <x v="2"/>
    <n v="31"/>
    <s v="1/3"/>
    <s v="Нов."/>
    <n v="71500"/>
  </r>
  <r>
    <x v="47"/>
    <x v="7"/>
    <s v="Чака 30"/>
    <x v="5"/>
    <n v="120"/>
    <s v="6/6"/>
    <s v="Дов. дом"/>
    <n v="155000"/>
  </r>
  <r>
    <x v="47"/>
    <x v="7"/>
    <s v="Аусекля 3"/>
    <x v="0"/>
    <n v="60"/>
    <s v="2/5"/>
    <s v="Дов. дом"/>
    <n v="170000"/>
  </r>
  <r>
    <x v="47"/>
    <x v="8"/>
    <s v="Ропажу 37"/>
    <x v="2"/>
    <n v="50"/>
    <s v="3/3"/>
    <s v="Дов. дом"/>
    <n v="48800"/>
  </r>
  <r>
    <x v="47"/>
    <x v="5"/>
    <s v="Вайдавас 2k5"/>
    <x v="2"/>
    <n v="42"/>
    <s v="5/5"/>
    <s v="Хрущ."/>
    <n v="39000"/>
  </r>
  <r>
    <x v="47"/>
    <x v="16"/>
    <s v="Инчукална 2"/>
    <x v="0"/>
    <n v="77"/>
    <s v="4/4"/>
    <s v="Рекон."/>
    <n v="167000"/>
  </r>
  <r>
    <x v="47"/>
    <x v="0"/>
    <s v="Клеисту 2"/>
    <x v="0"/>
    <n v="68"/>
    <s v="12/16"/>
    <s v="Спец. пр."/>
    <n v="86000"/>
  </r>
  <r>
    <x v="47"/>
    <x v="7"/>
    <s v="Бискапа Гате 3"/>
    <x v="0"/>
    <n v="78"/>
    <s v="2/5"/>
    <s v="Сталинка"/>
    <n v="139500"/>
  </r>
  <r>
    <x v="47"/>
    <x v="3"/>
    <s v="Хапсалас 1/3"/>
    <x v="0"/>
    <n v="74"/>
    <s v="4/4"/>
    <s v="Спец. пр."/>
    <n v="58000"/>
  </r>
  <r>
    <x v="47"/>
    <x v="24"/>
    <s v="Мелидас 3"/>
    <x v="2"/>
    <n v="49"/>
    <s v="5/5"/>
    <s v="Лит. пр."/>
    <n v="37000"/>
  </r>
  <r>
    <x v="47"/>
    <x v="7"/>
    <s v="Аусекля 6A"/>
    <x v="4"/>
    <n v="242"/>
    <s v="4/5"/>
    <s v="Рекон."/>
    <n v="600000"/>
  </r>
  <r>
    <x v="47"/>
    <x v="22"/>
    <s v="Малиенас 19"/>
    <x v="2"/>
    <n v="51"/>
    <s v="4/9"/>
    <s v="602-я"/>
    <n v="45500"/>
  </r>
  <r>
    <x v="47"/>
    <x v="13"/>
    <s v="Смильгя 20A"/>
    <x v="2"/>
    <n v="49"/>
    <s v="4/5"/>
    <s v="Дов. дом"/>
    <n v="35000"/>
  </r>
  <r>
    <x v="47"/>
    <x v="15"/>
    <s v="Юглас 37"/>
    <x v="0"/>
    <n v="60"/>
    <s v="4/5"/>
    <s v="Лит. пр."/>
    <n v="46900"/>
  </r>
  <r>
    <x v="47"/>
    <x v="7"/>
    <s v="Клияну 20"/>
    <x v="2"/>
    <n v="44"/>
    <s v="3/8"/>
    <s v="Рекон."/>
    <n v="35883"/>
  </r>
  <r>
    <x v="47"/>
    <x v="7"/>
    <s v="Матиса 101"/>
    <x v="2"/>
    <n v="29"/>
    <s v="1/5"/>
    <s v="Рекон."/>
    <n v="63500"/>
  </r>
  <r>
    <x v="47"/>
    <x v="7"/>
    <s v="Клуса 7"/>
    <x v="1"/>
    <n v="26"/>
    <s v="3/5"/>
    <s v="Дов. дом"/>
    <n v="39000"/>
  </r>
  <r>
    <x v="47"/>
    <x v="7"/>
    <s v="Гертрудес 22"/>
    <x v="3"/>
    <n v="150"/>
    <s v="3/5"/>
    <s v="Дов. дом"/>
    <n v="330000"/>
  </r>
  <r>
    <x v="47"/>
    <x v="16"/>
    <s v="Эзермалас 13"/>
    <x v="3"/>
    <n v="110"/>
    <s v="4/5"/>
    <s v="Нов."/>
    <n v="209000"/>
  </r>
  <r>
    <x v="47"/>
    <x v="31"/>
    <s v="Бривибас 446"/>
    <x v="3"/>
    <n v="244"/>
    <s v="4/4"/>
    <s v="Нов."/>
    <n v="345000"/>
  </r>
  <r>
    <x v="47"/>
    <x v="7"/>
    <s v="Садовникова 29A"/>
    <x v="0"/>
    <n v="65"/>
    <s v="5/6"/>
    <s v="Дов. дом"/>
    <n v="112000"/>
  </r>
  <r>
    <x v="47"/>
    <x v="7"/>
    <s v="Стабу 49a"/>
    <x v="0"/>
    <n v="61"/>
    <s v="2/6"/>
    <s v="Рекон."/>
    <n v="119500"/>
  </r>
  <r>
    <x v="47"/>
    <x v="0"/>
    <s v="Даммес 19"/>
    <x v="1"/>
    <n v="27"/>
    <s v="4/5"/>
    <s v="Лит. пр."/>
    <n v="29000"/>
  </r>
  <r>
    <x v="47"/>
    <x v="7"/>
    <s v="Рупниецибас 4"/>
    <x v="0"/>
    <n v="105"/>
    <s v="5/5"/>
    <s v="Рекон."/>
    <n v="275000"/>
  </r>
  <r>
    <x v="47"/>
    <x v="23"/>
    <s v="Стурманю 5"/>
    <x v="0"/>
    <n v="54"/>
    <s v="3/5"/>
    <s v="Лит. пр."/>
    <n v="47000"/>
  </r>
  <r>
    <x v="47"/>
    <x v="7"/>
    <s v="Базницас 35"/>
    <x v="3"/>
    <n v="109"/>
    <s v="3/5"/>
    <s v="Дов. дом"/>
    <n v="308000"/>
  </r>
  <r>
    <x v="47"/>
    <x v="7"/>
    <s v="Антонияс 22"/>
    <x v="2"/>
    <n v="54"/>
    <s v="4/6"/>
    <s v="Дов. дом"/>
    <n v="155000"/>
  </r>
  <r>
    <x v="47"/>
    <x v="7"/>
    <s v="Клуса 7"/>
    <x v="1"/>
    <n v="33"/>
    <s v="1/5"/>
    <s v="Дов. дом"/>
    <n v="32500"/>
  </r>
  <r>
    <x v="47"/>
    <x v="3"/>
    <s v="Слиежу 1"/>
    <x v="1"/>
    <n v="17"/>
    <s v="3/6"/>
    <s v="Рекон."/>
    <n v="29000"/>
  </r>
  <r>
    <x v="47"/>
    <x v="2"/>
    <s v="Стурес 2a"/>
    <x v="2"/>
    <n v="49"/>
    <s v="3/5"/>
    <s v="Лит. пр."/>
    <n v="37000"/>
  </r>
  <r>
    <x v="47"/>
    <x v="20"/>
    <s v="Лиелирбес 13"/>
    <x v="0"/>
    <n v="92"/>
    <s v="17/24"/>
    <s v="Нов."/>
    <n v="184000"/>
  </r>
  <r>
    <x v="47"/>
    <x v="12"/>
    <s v="Дзирциема 31"/>
    <x v="1"/>
    <n v="46"/>
    <s v="1/12"/>
    <s v="Чеш. пр."/>
    <n v="42500"/>
  </r>
  <r>
    <x v="47"/>
    <x v="45"/>
    <s v="ул.Краста Латгалес 245"/>
    <x v="0"/>
    <n v="60"/>
    <s v="3/9"/>
    <s v="467-я"/>
    <n v="50000"/>
  </r>
  <r>
    <x v="47"/>
    <x v="8"/>
    <s v="Бривибас 356"/>
    <x v="0"/>
    <n v="66"/>
    <s v="3/5"/>
    <s v="Сталинка"/>
    <n v="102000"/>
  </r>
  <r>
    <x v="47"/>
    <x v="7"/>
    <s v="Звайгжню 21"/>
    <x v="1"/>
    <n v="31"/>
    <s v="1/6"/>
    <s v="Дов. дом"/>
    <n v="40064"/>
  </r>
  <r>
    <x v="47"/>
    <x v="21"/>
    <s v="Звайгжню 21"/>
    <x v="2"/>
    <n v="48"/>
    <s v="3/6"/>
    <s v="Дов. дом"/>
    <n v="60672"/>
  </r>
  <r>
    <x v="47"/>
    <x v="7"/>
    <s v="Клияну 20"/>
    <x v="0"/>
    <n v="60"/>
    <s v="5/5"/>
    <s v="Рекон."/>
    <n v="23283"/>
  </r>
  <r>
    <x v="47"/>
    <x v="1"/>
    <s v="Озолциема 12"/>
    <x v="0"/>
    <n v="77"/>
    <s v="6/10"/>
    <s v="119-я"/>
    <n v="67500"/>
  </r>
  <r>
    <x v="47"/>
    <x v="10"/>
    <s v="Рембатес 10"/>
    <x v="0"/>
    <n v="77"/>
    <s v="3/10"/>
    <s v="Нов."/>
    <n v="157000"/>
  </r>
  <r>
    <x v="47"/>
    <x v="10"/>
    <s v="Рембатес 10"/>
    <x v="2"/>
    <n v="52"/>
    <s v="2/10"/>
    <s v="Нов."/>
    <n v="107000"/>
  </r>
  <r>
    <x v="47"/>
    <x v="10"/>
    <s v="Дравниеку 3"/>
    <x v="3"/>
    <n v="86"/>
    <s v="8/10"/>
    <s v="Нов."/>
    <n v="184200"/>
  </r>
  <r>
    <x v="47"/>
    <x v="7"/>
    <s v="Клуса 7A"/>
    <x v="1"/>
    <n v="29"/>
    <s v="4/5"/>
    <s v="Дов. дом"/>
    <n v="44000"/>
  </r>
  <r>
    <x v="47"/>
    <x v="7"/>
    <s v="Клуса 7"/>
    <x v="1"/>
    <n v="27"/>
    <s v="1/5"/>
    <s v="Дов. дом"/>
    <n v="41000"/>
  </r>
  <r>
    <x v="47"/>
    <x v="30"/>
    <s v="Екаба 26/28"/>
    <x v="2"/>
    <n v="42"/>
    <s v="3/5"/>
    <s v="Дов. дом"/>
    <n v="119000"/>
  </r>
  <r>
    <x v="47"/>
    <x v="0"/>
    <s v="Курземес пр. 86"/>
    <x v="1"/>
    <n v="36"/>
    <s v="1/9"/>
    <s v="602-я"/>
    <n v="40000"/>
  </r>
  <r>
    <x v="47"/>
    <x v="8"/>
    <s v="Бривибас 338"/>
    <x v="2"/>
    <n v="59"/>
    <s v="7/7"/>
    <s v="Нов."/>
    <n v="110000"/>
  </r>
  <r>
    <x v="47"/>
    <x v="7"/>
    <s v="Экспорта 12"/>
    <x v="0"/>
    <n v="81"/>
    <s v="6/7"/>
    <s v="Сталинка"/>
    <n v="160000"/>
  </r>
  <r>
    <x v="47"/>
    <x v="10"/>
    <s v="Дравниеку 10"/>
    <x v="2"/>
    <n v="50"/>
    <s v="2/9"/>
    <s v="602-я"/>
    <n v="51900"/>
  </r>
  <r>
    <x v="47"/>
    <x v="7"/>
    <s v="Гану 6"/>
    <x v="3"/>
    <n v="100"/>
    <s v="2/7"/>
    <s v="Дов. дом"/>
    <n v="350000"/>
  </r>
  <r>
    <x v="47"/>
    <x v="7"/>
    <s v="Бривибас 91"/>
    <x v="1"/>
    <n v="40"/>
    <s v="6/6"/>
    <s v="Рекон."/>
    <n v="100000"/>
  </r>
  <r>
    <x v="47"/>
    <x v="7"/>
    <s v="Бривибас 91"/>
    <x v="1"/>
    <n v="40"/>
    <s v="5/6"/>
    <s v="Рекон."/>
    <n v="100000"/>
  </r>
  <r>
    <x v="47"/>
    <x v="1"/>
    <s v="Озолциема 18"/>
    <x v="3"/>
    <n v="93"/>
    <s v="9/9"/>
    <s v="119-я"/>
    <n v="97000"/>
  </r>
  <r>
    <x v="47"/>
    <x v="8"/>
    <s v="Лаймдотас 38A"/>
    <x v="3"/>
    <n v="85"/>
    <s v="2/4"/>
    <s v="Нов."/>
    <n v="261555"/>
  </r>
  <r>
    <x v="47"/>
    <x v="8"/>
    <s v="Лаймдотас 38"/>
    <x v="0"/>
    <n v="72"/>
    <s v="1/4"/>
    <s v="Нов."/>
    <n v="193725"/>
  </r>
  <r>
    <x v="47"/>
    <x v="7"/>
    <s v="Бривибас 91"/>
    <x v="1"/>
    <n v="38"/>
    <s v="3/6"/>
    <s v="Рекон."/>
    <n v="96000"/>
  </r>
  <r>
    <x v="47"/>
    <x v="1"/>
    <s v="Ислицес 1"/>
    <x v="6"/>
    <n v="90"/>
    <s v="1/9"/>
    <s v="119-я"/>
    <n v="150000"/>
  </r>
  <r>
    <x v="47"/>
    <x v="7"/>
    <s v="Валдемара 57/59"/>
    <x v="5"/>
    <n v="109"/>
    <s v="4/7"/>
    <s v="Дов. дом"/>
    <n v="245000"/>
  </r>
  <r>
    <x v="47"/>
    <x v="7"/>
    <s v="Красотаю 6C"/>
    <x v="0"/>
    <n v="87"/>
    <s v="3/4"/>
    <s v="Рекон."/>
    <n v="134550"/>
  </r>
  <r>
    <x v="47"/>
    <x v="44"/>
    <s v="ул. Латгалес Католю 33"/>
    <x v="5"/>
    <n v="120"/>
    <s v="2/5"/>
    <s v="Дов. дом"/>
    <n v="110000"/>
  </r>
  <r>
    <x v="47"/>
    <x v="24"/>
    <s v="Скую 2"/>
    <x v="2"/>
    <n v="55"/>
    <s v="4/5"/>
    <s v="103-я"/>
    <n v="43000"/>
  </r>
  <r>
    <x v="47"/>
    <x v="8"/>
    <s v="Лаймдотас 38"/>
    <x v="0"/>
    <n v="67"/>
    <s v="3/3"/>
    <s v="Нов."/>
    <n v="194250"/>
  </r>
  <r>
    <x v="47"/>
    <x v="8"/>
    <s v="Лаймдотас 38"/>
    <x v="2"/>
    <n v="44"/>
    <s v="2/4"/>
    <s v="Нов."/>
    <n v="129150"/>
  </r>
  <r>
    <x v="47"/>
    <x v="8"/>
    <s v="Лаймдотас 38"/>
    <x v="2"/>
    <n v="44"/>
    <s v="3/4"/>
    <s v="Нов."/>
    <n v="130725"/>
  </r>
  <r>
    <x v="47"/>
    <x v="7"/>
    <s v="Бривибас 91"/>
    <x v="1"/>
    <n v="28"/>
    <s v="6/6"/>
    <s v="Рекон."/>
    <n v="77000"/>
  </r>
  <r>
    <x v="47"/>
    <x v="5"/>
    <s v="Марциенас 1"/>
    <x v="2"/>
    <n v="62"/>
    <s v="9/9"/>
    <s v="119-я"/>
    <n v="71500"/>
  </r>
  <r>
    <x v="47"/>
    <x v="10"/>
    <s v="Тинужу 1A"/>
    <x v="2"/>
    <n v="44"/>
    <s v="1/5"/>
    <s v="Нов."/>
    <n v="95000"/>
  </r>
  <r>
    <x v="47"/>
    <x v="5"/>
    <s v="Стирну 4"/>
    <x v="0"/>
    <n v="79"/>
    <s v="8/13"/>
    <s v="Нов."/>
    <n v="174800"/>
  </r>
  <r>
    <x v="47"/>
    <x v="0"/>
    <s v="Анниньмуйжас 41"/>
    <x v="0"/>
    <n v="94"/>
    <s v="8/21"/>
    <s v="Нов."/>
    <n v="190000"/>
  </r>
  <r>
    <x v="47"/>
    <x v="7"/>
    <s v="Бривибас 91"/>
    <x v="2"/>
    <n v="38"/>
    <s v="2/6"/>
    <s v="Рекон."/>
    <n v="99000"/>
  </r>
  <r>
    <x v="47"/>
    <x v="44"/>
    <s v="ул. Латгалес Латгалес 153a"/>
    <x v="1"/>
    <n v="20"/>
    <s v="4/5"/>
    <s v="Дов. дом"/>
    <n v="19500"/>
  </r>
  <r>
    <x v="47"/>
    <x v="7"/>
    <s v="Бривибас 91"/>
    <x v="2"/>
    <n v="38"/>
    <s v="2/6"/>
    <s v="Рекон."/>
    <n v="99000"/>
  </r>
  <r>
    <x v="47"/>
    <x v="15"/>
    <s v="Юглас 10"/>
    <x v="0"/>
    <n v="133"/>
    <s v="6/9"/>
    <s v="Нов."/>
    <n v="179000"/>
  </r>
  <r>
    <x v="47"/>
    <x v="13"/>
    <s v="Сабилес 13"/>
    <x v="2"/>
    <n v="44"/>
    <s v="3/3"/>
    <s v="Нов."/>
    <n v="132065"/>
  </r>
  <r>
    <x v="47"/>
    <x v="7"/>
    <s v="Бривибас 91"/>
    <x v="1"/>
    <n v="28"/>
    <s v="4/6"/>
    <s v="Рекон."/>
    <n v="74000"/>
  </r>
  <r>
    <x v="47"/>
    <x v="7"/>
    <s v="Бривибас 91"/>
    <x v="1"/>
    <n v="40"/>
    <s v="4/6"/>
    <s v="Рекон."/>
    <n v="100000"/>
  </r>
  <r>
    <x v="47"/>
    <x v="7"/>
    <s v="Бривибас 91"/>
    <x v="1"/>
    <n v="32"/>
    <s v="2/6"/>
    <s v="Рекон."/>
    <n v="79000"/>
  </r>
  <r>
    <x v="47"/>
    <x v="7"/>
    <s v="Бривибас 91"/>
    <x v="1"/>
    <n v="38"/>
    <s v="2/6"/>
    <s v="Рекон."/>
    <n v="96000"/>
  </r>
  <r>
    <x v="47"/>
    <x v="7"/>
    <s v="Бривибас 91"/>
    <x v="1"/>
    <n v="28"/>
    <s v="5/6"/>
    <s v="Рекон."/>
    <n v="75000"/>
  </r>
  <r>
    <x v="47"/>
    <x v="7"/>
    <s v="Бривибас 91"/>
    <x v="2"/>
    <n v="38"/>
    <s v="6/6"/>
    <s v="Рекон."/>
    <n v="109000"/>
  </r>
  <r>
    <x v="47"/>
    <x v="7"/>
    <s v="Бривибас 91"/>
    <x v="2"/>
    <n v="38"/>
    <s v="4/6"/>
    <s v="Рекон."/>
    <n v="108000"/>
  </r>
  <r>
    <x v="47"/>
    <x v="7"/>
    <s v="Бривибас 91"/>
    <x v="1"/>
    <n v="36"/>
    <s v="6/6"/>
    <s v="Рекон."/>
    <n v="106000"/>
  </r>
  <r>
    <x v="47"/>
    <x v="7"/>
    <s v="Бривибас 91"/>
    <x v="1"/>
    <n v="24"/>
    <s v="4/6"/>
    <s v="Рекон."/>
    <n v="67000"/>
  </r>
  <r>
    <x v="47"/>
    <x v="10"/>
    <s v="Сахарова 5"/>
    <x v="2"/>
    <n v="50"/>
    <s v="4/9"/>
    <s v="602-я"/>
    <n v="62000"/>
  </r>
  <r>
    <x v="47"/>
    <x v="16"/>
    <s v="Виестура пр. 59"/>
    <x v="1"/>
    <n v="35"/>
    <s v="7/9"/>
    <s v="Спец. пр."/>
    <n v="28500"/>
  </r>
  <r>
    <x v="47"/>
    <x v="7"/>
    <s v="Бирзниека-Упиша 18a"/>
    <x v="2"/>
    <n v="30"/>
    <s v="1/5"/>
    <s v="Рекон."/>
    <n v="63500"/>
  </r>
  <r>
    <x v="47"/>
    <x v="1"/>
    <s v="Дигнаяс 4"/>
    <x v="2"/>
    <n v="44"/>
    <s v="1/3"/>
    <s v="Нов."/>
    <n v="94900"/>
  </r>
  <r>
    <x v="47"/>
    <x v="1"/>
    <s v="Ислицес 14"/>
    <x v="1"/>
    <n v="35"/>
    <s v="11/12"/>
    <s v="М. сем."/>
    <n v="47000"/>
  </r>
  <r>
    <x v="47"/>
    <x v="1"/>
    <s v="Тадайкю 8 k-1"/>
    <x v="1"/>
    <n v="19"/>
    <s v="2/3"/>
    <s v="Хрущ."/>
    <n v="9200"/>
  </r>
  <r>
    <x v="47"/>
    <x v="23"/>
    <s v="Спайлес 8"/>
    <x v="1"/>
    <n v="36"/>
    <s v="2/2"/>
    <s v="Дов. дом"/>
    <n v="12500"/>
  </r>
  <r>
    <x v="47"/>
    <x v="7"/>
    <s v="Антонияс 24"/>
    <x v="3"/>
    <n v="126"/>
    <s v="4/6"/>
    <s v="Дов. дом"/>
    <n v="257856"/>
  </r>
  <r>
    <x v="47"/>
    <x v="7"/>
    <s v="Антонияс 24"/>
    <x v="5"/>
    <n v="113"/>
    <s v="3/6"/>
    <s v="Дов. дом"/>
    <n v="218444"/>
  </r>
  <r>
    <x v="47"/>
    <x v="26"/>
    <s v="Остас пр. 4"/>
    <x v="2"/>
    <n v="45"/>
    <s v="3/5"/>
    <s v="Лит. пр."/>
    <n v="40000"/>
  </r>
  <r>
    <x v="47"/>
    <x v="26"/>
    <s v="Ледургас 5"/>
    <x v="2"/>
    <n v="58"/>
    <s v="3/4"/>
    <s v="Сталинка"/>
    <n v="42000"/>
  </r>
  <r>
    <x v="47"/>
    <x v="7"/>
    <s v="Барона 21"/>
    <x v="1"/>
    <n v="35"/>
    <s v="4/5"/>
    <s v="Дов. дом"/>
    <n v="70000"/>
  </r>
  <r>
    <x v="47"/>
    <x v="7"/>
    <s v="Гертрудес 93"/>
    <x v="2"/>
    <n v="48"/>
    <s v="2/5"/>
    <s v="Дов. дом"/>
    <n v="75000"/>
  </r>
  <r>
    <x v="47"/>
    <x v="14"/>
    <s v="Латгалес 266 k-1"/>
    <x v="0"/>
    <n v="60"/>
    <s v="5/5"/>
    <s v="Лит. пр."/>
    <n v="40900"/>
  </r>
  <r>
    <x v="47"/>
    <x v="7"/>
    <s v="Чака 45"/>
    <x v="2"/>
    <n v="58"/>
    <s v="2/3"/>
    <s v="Рекон."/>
    <n v="85000"/>
  </r>
  <r>
    <x v="47"/>
    <x v="7"/>
    <s v="Бривибас 158"/>
    <x v="0"/>
    <n v="80"/>
    <s v="2/6"/>
    <s v="Дов. дом"/>
    <n v="115200"/>
  </r>
  <r>
    <x v="47"/>
    <x v="14"/>
    <s v="Саласпилс 18 k6"/>
    <x v="0"/>
    <n v="62"/>
    <s v="4/5"/>
    <s v="Лит. пр."/>
    <n v="63000"/>
  </r>
  <r>
    <x v="47"/>
    <x v="20"/>
    <s v="Залвес 47"/>
    <x v="0"/>
    <n v="92"/>
    <s v="2/5"/>
    <s v="Нов."/>
    <n v="210000"/>
  </r>
  <r>
    <x v="47"/>
    <x v="7"/>
    <s v="Антонияс 22"/>
    <x v="0"/>
    <n v="93"/>
    <s v="1/6"/>
    <s v="Дов. дом"/>
    <n v="185000"/>
  </r>
  <r>
    <x v="47"/>
    <x v="30"/>
    <s v="Миесниеку 14"/>
    <x v="1"/>
    <n v="32"/>
    <s v="4/5"/>
    <s v="Дов. дом"/>
    <n v="73000"/>
  </r>
  <r>
    <x v="47"/>
    <x v="22"/>
    <s v="Кайвас 50/3"/>
    <x v="2"/>
    <n v="54"/>
    <s v="4/5"/>
    <s v="Нов."/>
    <n v="86000"/>
  </r>
  <r>
    <x v="47"/>
    <x v="1"/>
    <s v="Зиепниеккална 75"/>
    <x v="3"/>
    <n v="146"/>
    <s v="1/4"/>
    <s v="Нов."/>
    <n v="297900"/>
  </r>
  <r>
    <x v="47"/>
    <x v="6"/>
    <s v="Анниньмуйжас 3"/>
    <x v="0"/>
    <n v="78"/>
    <s v="6/9"/>
    <s v="119-я"/>
    <n v="85000"/>
  </r>
  <r>
    <x v="47"/>
    <x v="7"/>
    <s v="Базницас 45"/>
    <x v="5"/>
    <n v="172"/>
    <s v="4/5"/>
    <s v="Дов. дом"/>
    <n v="285000"/>
  </r>
  <r>
    <x v="47"/>
    <x v="16"/>
    <s v="Кемпес 4"/>
    <x v="0"/>
    <n v="121"/>
    <s v="6/12"/>
    <s v="Нов."/>
    <n v="205000"/>
  </r>
  <r>
    <x v="47"/>
    <x v="1"/>
    <s v="Озолциема 12"/>
    <x v="0"/>
    <n v="77"/>
    <s v="5/10"/>
    <s v="119-я"/>
    <n v="80000"/>
  </r>
  <r>
    <x v="47"/>
    <x v="7"/>
    <s v="Чака 131"/>
    <x v="1"/>
    <n v="29"/>
    <s v="4/5"/>
    <s v="Дов. дом"/>
    <n v="48400"/>
  </r>
  <r>
    <x v="47"/>
    <x v="13"/>
    <s v="Агенскална 25"/>
    <x v="0"/>
    <n v="84"/>
    <s v="2/3"/>
    <s v="Нов."/>
    <n v="211000"/>
  </r>
  <r>
    <x v="47"/>
    <x v="7"/>
    <s v="Валдемара 75"/>
    <x v="0"/>
    <n v="103"/>
    <s v="5/6"/>
    <s v="Дов. дом"/>
    <n v="230000"/>
  </r>
  <r>
    <x v="47"/>
    <x v="7"/>
    <s v="Дзирнаву 9"/>
    <x v="2"/>
    <n v="61"/>
    <s v="2/3"/>
    <s v="Дов. дом"/>
    <n v="139000"/>
  </r>
  <r>
    <x v="47"/>
    <x v="13"/>
    <s v="Смильгя 50"/>
    <x v="1"/>
    <n v="23"/>
    <s v="1/4"/>
    <s v="Дов. дом"/>
    <n v="34000"/>
  </r>
  <r>
    <x v="47"/>
    <x v="0"/>
    <s v="Юрмалас Г. 95"/>
    <x v="1"/>
    <n v="32"/>
    <s v="1/9"/>
    <s v="602-я"/>
    <n v="44000"/>
  </r>
  <r>
    <x v="47"/>
    <x v="8"/>
    <s v="Залиша 1"/>
    <x v="2"/>
    <n v="52"/>
    <s v="4/5"/>
    <s v="103-я"/>
    <n v="56000"/>
  </r>
  <r>
    <x v="47"/>
    <x v="7"/>
    <s v="М. Пиена 4"/>
    <x v="2"/>
    <n v="37"/>
    <s v="1/3"/>
    <s v="Дов. дом"/>
    <n v="13880"/>
  </r>
  <r>
    <x v="47"/>
    <x v="13"/>
    <s v="Валентина 16"/>
    <x v="2"/>
    <n v="51"/>
    <s v="2/4"/>
    <s v="Рекон."/>
    <n v="125205"/>
  </r>
  <r>
    <x v="47"/>
    <x v="7"/>
    <s v="Катринас Д. 24k3"/>
    <x v="2"/>
    <n v="38"/>
    <s v="1/2"/>
    <s v="Спец. пр."/>
    <n v="39980"/>
  </r>
  <r>
    <x v="47"/>
    <x v="13"/>
    <s v="Алтонавас 17"/>
    <x v="2"/>
    <n v="29"/>
    <s v="1/2"/>
    <s v="Дов. дом"/>
    <n v="13480"/>
  </r>
  <r>
    <x v="47"/>
    <x v="27"/>
    <s v="Звиню 3"/>
    <x v="2"/>
    <n v="47"/>
    <s v="2/2"/>
    <s v="Спец. пр."/>
    <n v="17980"/>
  </r>
  <r>
    <x v="47"/>
    <x v="7"/>
    <s v="Дунтес 26"/>
    <x v="0"/>
    <n v="67"/>
    <s v="1/6"/>
    <s v="Спец. пр."/>
    <n v="8480"/>
  </r>
  <r>
    <x v="47"/>
    <x v="2"/>
    <s v="Дзирциема 59"/>
    <x v="1"/>
    <n v="17"/>
    <s v="1/9"/>
    <s v="467-я"/>
    <n v="11990"/>
  </r>
  <r>
    <x v="47"/>
    <x v="32"/>
    <s v="Крустпилс 77"/>
    <x v="2"/>
    <n v="42"/>
    <s v="1/3"/>
    <s v="Хрущ."/>
    <n v="25800"/>
  </r>
  <r>
    <x v="47"/>
    <x v="30"/>
    <s v="Аспазияс бульв. 30"/>
    <x v="0"/>
    <n v="75"/>
    <s v="4/6"/>
    <s v="Рекон."/>
    <n v="129900"/>
  </r>
  <r>
    <x v="47"/>
    <x v="0"/>
    <s v="Имантас 1 л. 1"/>
    <x v="2"/>
    <n v="50"/>
    <s v="5/5"/>
    <s v="Лит. пр."/>
    <n v="49500"/>
  </r>
  <r>
    <x v="47"/>
    <x v="45"/>
    <s v="ул.Краста Балву 3"/>
    <x v="1"/>
    <n v="19"/>
    <s v="3/4"/>
    <s v="Спец. пр."/>
    <n v="9670"/>
  </r>
  <r>
    <x v="47"/>
    <x v="7"/>
    <s v="Латгалес 108"/>
    <x v="0"/>
    <n v="57"/>
    <s v="1/2"/>
    <s v="Спец. пр."/>
    <n v="21680"/>
  </r>
  <r>
    <x v="47"/>
    <x v="45"/>
    <s v="ул.Краста Латгалес 108"/>
    <x v="0"/>
    <n v="57"/>
    <s v="1/2"/>
    <s v="Спец. пр."/>
    <n v="21670"/>
  </r>
  <r>
    <x v="47"/>
    <x v="7"/>
    <s v="Марияс 14A"/>
    <x v="2"/>
    <n v="28"/>
    <s v="6/6"/>
    <s v="Рекон."/>
    <n v="93400"/>
  </r>
  <r>
    <x v="47"/>
    <x v="10"/>
    <s v="Каудзишу 46"/>
    <x v="3"/>
    <n v="110"/>
    <s v="2/9"/>
    <s v="602-я"/>
    <n v="120000"/>
  </r>
  <r>
    <x v="47"/>
    <x v="14"/>
    <s v="Крустпилс 75"/>
    <x v="1"/>
    <n v="18"/>
    <s v="2/2"/>
    <s v="Спец. пр."/>
    <n v="7980"/>
  </r>
  <r>
    <x v="47"/>
    <x v="13"/>
    <s v="Лиепаяс 40 k12"/>
    <x v="0"/>
    <n v="70"/>
    <s v="1/4"/>
    <s v="Спец. пр."/>
    <n v="54780"/>
  </r>
  <r>
    <x v="47"/>
    <x v="7"/>
    <s v="Латгалес 108"/>
    <x v="6"/>
    <n v="400"/>
    <s v="1/3"/>
    <s v="Ч. дом"/>
    <n v="117900"/>
  </r>
  <r>
    <x v="47"/>
    <x v="45"/>
    <s v="ул.Краста Латгалес 219"/>
    <x v="1"/>
    <n v="22"/>
    <s v="2/2"/>
    <s v="Дов. дом"/>
    <n v="5580"/>
  </r>
  <r>
    <x v="47"/>
    <x v="44"/>
    <s v="ул. Латгалес Балву 3"/>
    <x v="1"/>
    <n v="19"/>
    <s v="3/4"/>
    <s v="Дов. дом"/>
    <n v="9570"/>
  </r>
  <r>
    <x v="47"/>
    <x v="5"/>
    <s v="Дзелзавас 106"/>
    <x v="2"/>
    <n v="44"/>
    <s v="6/7"/>
    <s v="Нов."/>
    <n v="101000"/>
  </r>
  <r>
    <x v="47"/>
    <x v="22"/>
    <s v="Бикерниеку 160"/>
    <x v="2"/>
    <n v="55"/>
    <s v="5/5"/>
    <s v="Нов."/>
    <n v="125000"/>
  </r>
  <r>
    <x v="47"/>
    <x v="7"/>
    <s v="Госпиталю 3"/>
    <x v="1"/>
    <n v="24"/>
    <s v="1/5"/>
    <s v="Дов. дом"/>
    <n v="33000"/>
  </r>
  <r>
    <x v="47"/>
    <x v="25"/>
    <s v="Албатросу 24"/>
    <x v="3"/>
    <n v="90"/>
    <s v="5/5"/>
    <s v="Спец. пр."/>
    <n v="79000"/>
  </r>
  <r>
    <x v="47"/>
    <x v="24"/>
    <s v="Милдас 11"/>
    <x v="0"/>
    <n v="57"/>
    <s v="1/2"/>
    <s v="Сталинка"/>
    <n v="30000"/>
  </r>
  <r>
    <x v="47"/>
    <x v="5"/>
    <s v="Дзелзавас 35"/>
    <x v="2"/>
    <n v="48"/>
    <s v="1/9"/>
    <s v="602-я"/>
    <n v="41000"/>
  </r>
  <r>
    <x v="47"/>
    <x v="5"/>
    <s v="Илукстес 101"/>
    <x v="2"/>
    <n v="46"/>
    <s v="5/5"/>
    <s v="103-я"/>
    <n v="48000"/>
  </r>
  <r>
    <x v="47"/>
    <x v="24"/>
    <s v="Вецмилгравья 1 л. 28"/>
    <x v="2"/>
    <n v="39"/>
    <s v="5/5"/>
    <s v="Лит. пр."/>
    <n v="27500"/>
  </r>
  <r>
    <x v="47"/>
    <x v="7"/>
    <s v="Акас 2"/>
    <x v="0"/>
    <n v="63"/>
    <s v="4/4"/>
    <s v="Дов. дом"/>
    <n v="135000"/>
  </r>
  <r>
    <x v="47"/>
    <x v="8"/>
    <s v="Бривибас 338"/>
    <x v="0"/>
    <n v="80"/>
    <s v="2/8"/>
    <s v="Нов."/>
    <n v="145000"/>
  </r>
  <r>
    <x v="47"/>
    <x v="17"/>
    <s v="Эзермалас 4"/>
    <x v="2"/>
    <n v="35"/>
    <s v="3/5"/>
    <s v="Рекон."/>
    <n v="47610"/>
  </r>
  <r>
    <x v="47"/>
    <x v="7"/>
    <s v="Антонияс 24"/>
    <x v="0"/>
    <n v="91"/>
    <s v="3/6"/>
    <s v="Дов. дом"/>
    <n v="197091"/>
  </r>
  <r>
    <x v="47"/>
    <x v="14"/>
    <s v="Е. Ранцана 8"/>
    <x v="2"/>
    <n v="49"/>
    <s v="2/5"/>
    <s v="Лит. пр."/>
    <n v="49000"/>
  </r>
  <r>
    <x v="47"/>
    <x v="7"/>
    <s v="Лугажу 6"/>
    <x v="2"/>
    <n v="47"/>
    <s v="3/5"/>
    <s v="Лит. пр."/>
    <n v="48000"/>
  </r>
  <r>
    <x v="47"/>
    <x v="5"/>
    <s v="Дзелзавас 67"/>
    <x v="2"/>
    <n v="49"/>
    <s v="4/9"/>
    <s v="467-я"/>
    <n v="50000"/>
  </r>
  <r>
    <x v="47"/>
    <x v="8"/>
    <s v="Бривибас 201"/>
    <x v="2"/>
    <n v="38"/>
    <s v="2/5"/>
    <s v="Нов."/>
    <n v="76500"/>
  </r>
  <r>
    <x v="47"/>
    <x v="17"/>
    <s v="Вискалю 18"/>
    <x v="2"/>
    <n v="50"/>
    <s v="3/3"/>
    <s v="Сталинка"/>
    <n v="27000"/>
  </r>
  <r>
    <x v="47"/>
    <x v="7"/>
    <s v="Блауманя 3"/>
    <x v="2"/>
    <n v="88"/>
    <s v="3/6"/>
    <s v="Рекон."/>
    <n v="230000"/>
  </r>
  <r>
    <x v="47"/>
    <x v="10"/>
    <s v="Ясмуйжас 18 K1"/>
    <x v="0"/>
    <n v="92"/>
    <s v="9/9"/>
    <s v="Нов."/>
    <n v="165000"/>
  </r>
  <r>
    <x v="47"/>
    <x v="7"/>
    <s v="Стабу 55"/>
    <x v="1"/>
    <n v="21"/>
    <s v="1/5"/>
    <s v="Дов. дом"/>
    <n v="15700"/>
  </r>
  <r>
    <x v="47"/>
    <x v="7"/>
    <s v="Базницас 37"/>
    <x v="5"/>
    <n v="128"/>
    <s v="4/5"/>
    <s v="Дов. дом"/>
    <n v="240000"/>
  </r>
  <r>
    <x v="47"/>
    <x v="8"/>
    <s v="Бривибас 201"/>
    <x v="0"/>
    <n v="76"/>
    <s v="2/5"/>
    <s v="Нов."/>
    <n v="149500"/>
  </r>
  <r>
    <x v="47"/>
    <x v="7"/>
    <s v="Стабу 29"/>
    <x v="0"/>
    <n v="82"/>
    <s v="3/5"/>
    <s v="Дов. дом"/>
    <n v="135000"/>
  </r>
  <r>
    <x v="47"/>
    <x v="7"/>
    <s v="Стабу 29"/>
    <x v="2"/>
    <n v="48"/>
    <s v="5/6"/>
    <s v="Дов. дом"/>
    <n v="135000"/>
  </r>
  <r>
    <x v="47"/>
    <x v="7"/>
    <s v="Стабу 29"/>
    <x v="0"/>
    <n v="80"/>
    <s v="2/5"/>
    <s v="Дов. дом"/>
    <n v="130000"/>
  </r>
  <r>
    <x v="47"/>
    <x v="5"/>
    <s v="Бранткална 3"/>
    <x v="1"/>
    <n v="43"/>
    <s v="7/9"/>
    <s v="119-я"/>
    <n v="44700"/>
  </r>
  <r>
    <x v="47"/>
    <x v="7"/>
    <s v="Я. Далиня 8"/>
    <x v="2"/>
    <n v="65"/>
    <s v="6/24"/>
    <s v="Нов."/>
    <n v="182000"/>
  </r>
  <r>
    <x v="47"/>
    <x v="8"/>
    <s v="Бривибас 201"/>
    <x v="0"/>
    <n v="84"/>
    <s v="2/5"/>
    <s v="Нов."/>
    <n v="164500"/>
  </r>
  <r>
    <x v="47"/>
    <x v="8"/>
    <s v="Бривибас 201"/>
    <x v="0"/>
    <n v="76"/>
    <s v="2/5"/>
    <s v="Нов."/>
    <n v="149500"/>
  </r>
  <r>
    <x v="47"/>
    <x v="8"/>
    <s v="Бривибас 201"/>
    <x v="0"/>
    <n v="84"/>
    <s v="1/5"/>
    <s v="Нов."/>
    <n v="136900"/>
  </r>
  <r>
    <x v="47"/>
    <x v="8"/>
    <s v="Ропажу 14B"/>
    <x v="0"/>
    <n v="61"/>
    <s v="1/10"/>
    <s v="Нов."/>
    <n v="142000"/>
  </r>
  <r>
    <x v="47"/>
    <x v="7"/>
    <s v="Барона 25"/>
    <x v="2"/>
    <n v="61"/>
    <s v="6/6"/>
    <s v="Дов. дом"/>
    <n v="109800"/>
  </r>
  <r>
    <x v="47"/>
    <x v="8"/>
    <s v="Бривибас 320"/>
    <x v="1"/>
    <n v="30"/>
    <s v="1/5"/>
    <s v="Хрущ."/>
    <n v="28500"/>
  </r>
  <r>
    <x v="47"/>
    <x v="14"/>
    <s v="Икшкилес 11"/>
    <x v="2"/>
    <n v="39"/>
    <s v="2/5"/>
    <s v="Лит. пр."/>
    <n v="34998"/>
  </r>
  <r>
    <x v="47"/>
    <x v="7"/>
    <s v="Блауманя 3"/>
    <x v="2"/>
    <n v="88"/>
    <s v="2/6"/>
    <s v="Дов. дом"/>
    <n v="230000"/>
  </r>
  <r>
    <x v="47"/>
    <x v="24"/>
    <s v="Вецмилгравья 1 л. 28"/>
    <x v="2"/>
    <n v="51"/>
    <s v="1/5"/>
    <s v="Лит. пр."/>
    <n v="38000"/>
  </r>
  <r>
    <x v="47"/>
    <x v="17"/>
    <s v="Русова 30"/>
    <x v="1"/>
    <n v="39"/>
    <s v="1/5"/>
    <s v="М. сем."/>
    <n v="29500"/>
  </r>
  <r>
    <x v="47"/>
    <x v="10"/>
    <s v="Плявниеку 5"/>
    <x v="2"/>
    <n v="52"/>
    <s v="1/9"/>
    <s v="602-я"/>
    <n v="58000"/>
  </r>
  <r>
    <x v="47"/>
    <x v="7"/>
    <s v="Чака 114"/>
    <x v="4"/>
    <n v="136"/>
    <s v="2/5"/>
    <s v="Дов. дом"/>
    <n v="154000"/>
  </r>
  <r>
    <x v="47"/>
    <x v="22"/>
    <s v="Хипократа 9"/>
    <x v="1"/>
    <n v="49"/>
    <s v="6/16"/>
    <s v="104-я"/>
    <n v="40000"/>
  </r>
  <r>
    <x v="47"/>
    <x v="19"/>
    <s v="Баускас 41"/>
    <x v="2"/>
    <n v="45"/>
    <s v="1/2"/>
    <s v="Рекон."/>
    <n v="85000"/>
  </r>
  <r>
    <x v="47"/>
    <x v="19"/>
    <s v="Цепля 14"/>
    <x v="2"/>
    <n v="57"/>
    <s v="1/3"/>
    <s v="Дов. дом"/>
    <n v="18790"/>
  </r>
  <r>
    <x v="47"/>
    <x v="34"/>
    <s v="Каивас 48A"/>
    <x v="2"/>
    <n v="47"/>
    <s v="5/6"/>
    <s v="Нов."/>
    <n v="117300"/>
  </r>
  <r>
    <x v="47"/>
    <x v="7"/>
    <s v="Томсона 33"/>
    <x v="2"/>
    <n v="42"/>
    <s v="2/5"/>
    <s v="Рекон."/>
    <n v="81980"/>
  </r>
  <r>
    <x v="47"/>
    <x v="15"/>
    <s v="Дзирнупес 17"/>
    <x v="2"/>
    <n v="32"/>
    <s v="1/2"/>
    <s v="Спец. пр."/>
    <n v="32000"/>
  </r>
  <r>
    <x v="47"/>
    <x v="7"/>
    <s v="Латгалес 108"/>
    <x v="6"/>
    <n v="1000"/>
    <s v="1/3"/>
    <s v="Спец. пр."/>
    <n v="175800"/>
  </r>
  <r>
    <x v="47"/>
    <x v="44"/>
    <s v="ул. Латгалес М. Лубанас 17"/>
    <x v="1"/>
    <n v="29"/>
    <s v="1/2"/>
    <s v="Дов. дом"/>
    <n v="9680"/>
  </r>
  <r>
    <x v="47"/>
    <x v="7"/>
    <s v="Райня бульв. 3"/>
    <x v="2"/>
    <n v="76"/>
    <s v="5/6"/>
    <s v="Рекон."/>
    <n v="152000"/>
  </r>
  <r>
    <x v="47"/>
    <x v="8"/>
    <s v="Вийциема 16"/>
    <x v="4"/>
    <n v="120"/>
    <s v="4/4"/>
    <s v="Сталинка"/>
    <n v="155000"/>
  </r>
  <r>
    <x v="47"/>
    <x v="14"/>
    <s v="Локомотивес 20"/>
    <x v="3"/>
    <n v="73"/>
    <s v="4/5"/>
    <s v="Хрущ."/>
    <n v="70000"/>
  </r>
  <r>
    <x v="47"/>
    <x v="10"/>
    <s v="Деглава 164"/>
    <x v="3"/>
    <n v="77"/>
    <s v="3/9"/>
    <s v="602-я"/>
    <n v="75000"/>
  </r>
  <r>
    <x v="47"/>
    <x v="0"/>
    <s v="Юрмалас Г. 82"/>
    <x v="1"/>
    <n v="38"/>
    <s v="8/9"/>
    <s v="Нов."/>
    <n v="83500"/>
  </r>
  <r>
    <x v="47"/>
    <x v="7"/>
    <s v="Лабораторияс 5"/>
    <x v="0"/>
    <n v="68"/>
    <s v="5/5"/>
    <s v="Нов."/>
    <n v="174800"/>
  </r>
  <r>
    <x v="47"/>
    <x v="7"/>
    <s v="Лабораторияс 5"/>
    <x v="0"/>
    <n v="68"/>
    <s v="3/5"/>
    <s v="Нов."/>
    <n v="169800"/>
  </r>
  <r>
    <x v="47"/>
    <x v="7"/>
    <s v="Лабораторияс 5"/>
    <x v="0"/>
    <n v="62"/>
    <s v="1/5"/>
    <s v="Нов."/>
    <n v="144800"/>
  </r>
  <r>
    <x v="47"/>
    <x v="13"/>
    <s v="Баложу 28"/>
    <x v="5"/>
    <n v="98"/>
    <s v="2/3"/>
    <s v="Рекон."/>
    <n v="216000"/>
  </r>
  <r>
    <x v="47"/>
    <x v="7"/>
    <s v="Садовникова 29A"/>
    <x v="5"/>
    <n v="134"/>
    <s v="5/6"/>
    <s v="Рекон."/>
    <n v="296000"/>
  </r>
  <r>
    <x v="47"/>
    <x v="8"/>
    <s v="Кегума 52/2"/>
    <x v="2"/>
    <n v="53"/>
    <s v="5/5"/>
    <s v="103-я"/>
    <n v="65000"/>
  </r>
  <r>
    <x v="47"/>
    <x v="7"/>
    <s v="Райня бульв. 3"/>
    <x v="2"/>
    <n v="76"/>
    <s v="5/6"/>
    <s v="Рекон."/>
    <n v="152000"/>
  </r>
  <r>
    <x v="47"/>
    <x v="11"/>
    <s v="Ляудонас 1"/>
    <x v="2"/>
    <n v="86"/>
    <s v="1/4"/>
    <s v="Нов."/>
    <n v="130000"/>
  </r>
  <r>
    <x v="47"/>
    <x v="13"/>
    <s v="Баложу 9"/>
    <x v="2"/>
    <n v="40"/>
    <s v="1/3"/>
    <s v="Нов."/>
    <n v="143000"/>
  </r>
  <r>
    <x v="47"/>
    <x v="17"/>
    <s v="Чиекуркална 2 л. 49-A"/>
    <x v="2"/>
    <n v="55"/>
    <s v="1/5"/>
    <s v="Нов."/>
    <n v="78000"/>
  </r>
  <r>
    <x v="47"/>
    <x v="22"/>
    <s v="Эйзенштейна 73"/>
    <x v="1"/>
    <n v="33"/>
    <s v="6/9"/>
    <s v="602-я"/>
    <n v="32900"/>
  </r>
  <r>
    <x v="47"/>
    <x v="44"/>
    <s v="ул. Латгалес Даугавпилс 48"/>
    <x v="1"/>
    <n v="31"/>
    <s v="3/5"/>
    <s v="Дов. дом"/>
    <n v="32000"/>
  </r>
  <r>
    <x v="47"/>
    <x v="10"/>
    <s v="Ю. Вациеша 2C"/>
    <x v="0"/>
    <n v="68"/>
    <s v="12/16"/>
    <s v="Спец. пр."/>
    <n v="89800"/>
  </r>
  <r>
    <x v="47"/>
    <x v="2"/>
    <s v="Креслера 5"/>
    <x v="2"/>
    <n v="42"/>
    <s v="4/4"/>
    <s v="Хрущ."/>
    <n v="36500"/>
  </r>
  <r>
    <x v="47"/>
    <x v="7"/>
    <s v="Бривибас 72"/>
    <x v="5"/>
    <n v="167"/>
    <s v="2/5"/>
    <s v="Дов. дом"/>
    <n v="210000"/>
  </r>
  <r>
    <x v="47"/>
    <x v="14"/>
    <s v="Латгалес 258/4"/>
    <x v="2"/>
    <n v="48"/>
    <s v="4/5"/>
    <s v="Лит. пр."/>
    <n v="36980"/>
  </r>
  <r>
    <x v="47"/>
    <x v="1"/>
    <s v="Озолциема 8"/>
    <x v="1"/>
    <n v="35"/>
    <s v="6/12"/>
    <s v="М. сем."/>
    <n v="35000"/>
  </r>
  <r>
    <x v="47"/>
    <x v="7"/>
    <s v="Блауманя 11/13"/>
    <x v="2"/>
    <n v="66"/>
    <s v="6/6"/>
    <s v="Дов. дом"/>
    <n v="112000"/>
  </r>
  <r>
    <x v="47"/>
    <x v="7"/>
    <s v="Блауманя 11.13"/>
    <x v="5"/>
    <n v="142"/>
    <s v="4/5"/>
    <s v="Дов. дом"/>
    <n v="270180"/>
  </r>
  <r>
    <x v="47"/>
    <x v="7"/>
    <s v="Русиня 12"/>
    <x v="5"/>
    <n v="134"/>
    <s v="5/6"/>
    <s v="Рекон."/>
    <n v="296000"/>
  </r>
  <r>
    <x v="47"/>
    <x v="7"/>
    <s v="Красотаю 13"/>
    <x v="2"/>
    <n v="28"/>
    <s v="5/5"/>
    <s v="Рекон."/>
    <n v="69000"/>
  </r>
  <r>
    <x v="47"/>
    <x v="0"/>
    <s v="Зентенес 22"/>
    <x v="3"/>
    <n v="75"/>
    <s v="6/9"/>
    <s v="602-я"/>
    <n v="79000"/>
  </r>
  <r>
    <x v="47"/>
    <x v="11"/>
    <s v="Ситас 50"/>
    <x v="1"/>
    <n v="43"/>
    <s v="1/5"/>
    <s v="М. сем."/>
    <n v="29000"/>
  </r>
  <r>
    <x v="47"/>
    <x v="13"/>
    <s v="Рододендру 12"/>
    <x v="0"/>
    <n v="59"/>
    <s v="3/5"/>
    <s v="Хрущ."/>
    <n v="82000"/>
  </r>
  <r>
    <x v="47"/>
    <x v="44"/>
    <s v="ул. Латгалес Латгалес 146"/>
    <x v="2"/>
    <n v="32"/>
    <s v="4/4"/>
    <s v="Нов."/>
    <n v="59000"/>
  </r>
  <r>
    <x v="47"/>
    <x v="44"/>
    <s v="ул. Латгалес Латгалес 146"/>
    <x v="1"/>
    <n v="30"/>
    <s v="1/1"/>
    <s v="Нов."/>
    <n v="48000"/>
  </r>
  <r>
    <x v="47"/>
    <x v="44"/>
    <s v="ул. Латгалес Латгалес 146"/>
    <x v="1"/>
    <n v="20"/>
    <s v="4/4"/>
    <s v="Нов."/>
    <n v="43000"/>
  </r>
  <r>
    <x v="47"/>
    <x v="44"/>
    <s v="ул. Латгалес Латгалес 146"/>
    <x v="1"/>
    <n v="15"/>
    <s v="2/4"/>
    <s v="Нов."/>
    <n v="29000"/>
  </r>
  <r>
    <x v="47"/>
    <x v="44"/>
    <s v="ул. Латгалес Латгалес 146"/>
    <x v="2"/>
    <n v="33"/>
    <s v="2/4"/>
    <s v="Спец. пр."/>
    <n v="59000"/>
  </r>
  <r>
    <x v="47"/>
    <x v="44"/>
    <s v="ул. Латгалес Латгалес 146"/>
    <x v="1"/>
    <n v="23"/>
    <s v="1/4"/>
    <s v="Нов."/>
    <n v="39900"/>
  </r>
  <r>
    <x v="47"/>
    <x v="8"/>
    <s v="Бривибас 201"/>
    <x v="1"/>
    <n v="32"/>
    <s v="1/6"/>
    <s v="Нов."/>
    <n v="61900"/>
  </r>
  <r>
    <x v="47"/>
    <x v="44"/>
    <s v="ул. Латгалес Латгалес 146"/>
    <x v="1"/>
    <n v="23"/>
    <s v="4/4"/>
    <s v="Нов."/>
    <n v="38000"/>
  </r>
  <r>
    <x v="47"/>
    <x v="44"/>
    <s v="ул. Латгалес Латгалес 146"/>
    <x v="2"/>
    <n v="29"/>
    <s v="4/4"/>
    <s v="Нов."/>
    <n v="49000"/>
  </r>
  <r>
    <x v="47"/>
    <x v="10"/>
    <s v="Руденс 12"/>
    <x v="0"/>
    <n v="62"/>
    <s v="3/9"/>
    <s v="602-я"/>
    <n v="65000"/>
  </r>
  <r>
    <x v="47"/>
    <x v="7"/>
    <s v="Катринас Д. 27"/>
    <x v="2"/>
    <n v="46"/>
    <s v="5/11"/>
    <s v="Нов."/>
    <n v="105294"/>
  </r>
  <r>
    <x v="47"/>
    <x v="5"/>
    <s v="Унияс 60"/>
    <x v="2"/>
    <n v="37"/>
    <s v="1/5"/>
    <s v="Лит. пр."/>
    <n v="40900"/>
  </r>
  <r>
    <x v="47"/>
    <x v="7"/>
    <s v="Аусекля 3"/>
    <x v="2"/>
    <n v="47"/>
    <s v="2/5"/>
    <s v="Дов. дом"/>
    <n v="126500"/>
  </r>
  <r>
    <x v="47"/>
    <x v="10"/>
    <s v="Руденс 12"/>
    <x v="0"/>
    <n v="65"/>
    <s v="9/9"/>
    <s v="602-я"/>
    <n v="76000"/>
  </r>
  <r>
    <x v="47"/>
    <x v="7"/>
    <s v="Томсона 39"/>
    <x v="0"/>
    <n v="119"/>
    <s v="2/10"/>
    <s v="Нов."/>
    <n v="222000"/>
  </r>
  <r>
    <x v="47"/>
    <x v="0"/>
    <s v="Курземес пр. 112"/>
    <x v="0"/>
    <n v="60"/>
    <s v="3/5"/>
    <s v="Лит. пр."/>
    <n v="69000"/>
  </r>
  <r>
    <x v="47"/>
    <x v="3"/>
    <s v="Виестура пр. 75"/>
    <x v="3"/>
    <n v="79"/>
    <s v="1/5"/>
    <s v="Сталинка"/>
    <n v="120000"/>
  </r>
  <r>
    <x v="47"/>
    <x v="7"/>
    <s v="Риепниеку 2"/>
    <x v="5"/>
    <n v="165"/>
    <s v="5/5"/>
    <s v="Сталинка"/>
    <n v="195000"/>
  </r>
  <r>
    <x v="47"/>
    <x v="7"/>
    <s v="Матиса 101"/>
    <x v="0"/>
    <n v="36"/>
    <s v="2/5"/>
    <s v="Рекон."/>
    <n v="83900"/>
  </r>
  <r>
    <x v="47"/>
    <x v="0"/>
    <s v="Акацию 2F"/>
    <x v="2"/>
    <n v="51"/>
    <s v="2/9"/>
    <s v="Нов."/>
    <n v="137500"/>
  </r>
  <r>
    <x v="47"/>
    <x v="39"/>
    <s v="Гипиша 2"/>
    <x v="2"/>
    <n v="49"/>
    <s v="2/2"/>
    <s v="Дов. дом"/>
    <n v="98000"/>
  </r>
  <r>
    <x v="47"/>
    <x v="13"/>
    <s v="Калнциема 22"/>
    <x v="2"/>
    <n v="52"/>
    <s v="2/2"/>
    <s v="Рекон."/>
    <n v="98000"/>
  </r>
  <r>
    <x v="47"/>
    <x v="7"/>
    <s v="Экспорта 2"/>
    <x v="2"/>
    <n v="58"/>
    <s v="3/5"/>
    <s v="Сталинка"/>
    <n v="115000"/>
  </r>
  <r>
    <x v="47"/>
    <x v="8"/>
    <s v="Раунас 45k-3"/>
    <x v="2"/>
    <n v="41"/>
    <s v="4/4"/>
    <s v="Хрущ."/>
    <n v="59999"/>
  </r>
  <r>
    <x v="47"/>
    <x v="31"/>
    <s v="Залишу 1"/>
    <x v="3"/>
    <n v="92"/>
    <s v="1/2"/>
    <s v="Ч. дом"/>
    <n v="140000"/>
  </r>
  <r>
    <x v="47"/>
    <x v="7"/>
    <s v="Риепниеку 4"/>
    <x v="1"/>
    <n v="37"/>
    <s v="5/5"/>
    <s v="Сталинка"/>
    <n v="76000"/>
  </r>
  <r>
    <x v="47"/>
    <x v="3"/>
    <s v="Саркандаугавас 26 k-9"/>
    <x v="2"/>
    <n v="39"/>
    <s v="4/5"/>
    <s v="Хрущ."/>
    <n v="29000"/>
  </r>
  <r>
    <x v="47"/>
    <x v="7"/>
    <s v="Валдемара 106"/>
    <x v="5"/>
    <n v="145"/>
    <s v="1/5"/>
    <s v="Сталинка"/>
    <n v="230000"/>
  </r>
  <r>
    <x v="47"/>
    <x v="7"/>
    <s v="Тербатас 50"/>
    <x v="0"/>
    <n v="80"/>
    <s v="2/5"/>
    <s v="Дов. дом"/>
    <n v="152000"/>
  </r>
  <r>
    <x v="47"/>
    <x v="23"/>
    <s v="Гобас 16"/>
    <x v="0"/>
    <n v="63"/>
    <s v="1/5"/>
    <s v="103-я"/>
    <n v="49900"/>
  </r>
  <r>
    <x v="47"/>
    <x v="7"/>
    <s v="Дзирнаву 53"/>
    <x v="0"/>
    <n v="120"/>
    <s v="3/6"/>
    <s v="Дов. дом"/>
    <n v="385000"/>
  </r>
  <r>
    <x v="47"/>
    <x v="7"/>
    <s v="Артилерияс 52"/>
    <x v="0"/>
    <n v="53"/>
    <s v="2/2"/>
    <s v="Рекон."/>
    <n v="180000"/>
  </r>
  <r>
    <x v="47"/>
    <x v="7"/>
    <s v="Валдемара 123"/>
    <x v="0"/>
    <n v="120"/>
    <s v="2/6"/>
    <s v="Дов. дом"/>
    <n v="150000"/>
  </r>
  <r>
    <x v="47"/>
    <x v="7"/>
    <s v="Бирзниека-Упиша 18"/>
    <x v="2"/>
    <n v="28"/>
    <s v="1/5"/>
    <s v="Рекон."/>
    <n v="58800"/>
  </r>
  <r>
    <x v="47"/>
    <x v="14"/>
    <s v="Латгалес 313"/>
    <x v="1"/>
    <n v="38"/>
    <s v="7/12"/>
    <s v="Чеш. пр."/>
    <n v="38000"/>
  </r>
  <r>
    <x v="47"/>
    <x v="5"/>
    <s v="Стайцелес 11"/>
    <x v="2"/>
    <n v="49"/>
    <s v="9/9"/>
    <s v="602-я"/>
    <n v="58000"/>
  </r>
  <r>
    <x v="47"/>
    <x v="19"/>
    <s v="Апшу 4"/>
    <x v="2"/>
    <n v="56"/>
    <s v="2/3"/>
    <s v="Рекон."/>
    <n v="111200"/>
  </r>
  <r>
    <x v="47"/>
    <x v="1"/>
    <s v="Стерсту 15A"/>
    <x v="3"/>
    <n v="88"/>
    <s v="3/3"/>
    <s v="Нов."/>
    <n v="199000"/>
  </r>
  <r>
    <x v="47"/>
    <x v="44"/>
    <s v="ул. Латгалес Эбрею 10"/>
    <x v="0"/>
    <n v="70"/>
    <s v="1/5"/>
    <s v="103-я"/>
    <n v="62000"/>
  </r>
  <r>
    <x v="47"/>
    <x v="8"/>
    <s v="Бривибас 215"/>
    <x v="0"/>
    <n v="67"/>
    <s v="1/5"/>
    <s v="Спец. пр."/>
    <n v="56900"/>
  </r>
  <r>
    <x v="47"/>
    <x v="13"/>
    <s v="Ранькя Д. 5"/>
    <x v="3"/>
    <n v="89"/>
    <s v="1/5"/>
    <s v="Нов."/>
    <n v="251900"/>
  </r>
  <r>
    <x v="47"/>
    <x v="13"/>
    <s v="Ранькя Д. 5"/>
    <x v="2"/>
    <n v="49"/>
    <s v="1/5"/>
    <s v="Нов."/>
    <n v="152400"/>
  </r>
  <r>
    <x v="47"/>
    <x v="14"/>
    <s v="Прушу 22 k-2"/>
    <x v="2"/>
    <n v="44"/>
    <s v="5/5"/>
    <s v="Хрущ."/>
    <n v="48200"/>
  </r>
  <r>
    <x v="47"/>
    <x v="14"/>
    <s v="Малтас 22"/>
    <x v="0"/>
    <n v="54"/>
    <s v="5/5"/>
    <s v="Лит. пр."/>
    <n v="43500"/>
  </r>
  <r>
    <x v="47"/>
    <x v="7"/>
    <s v="Латгалес 69"/>
    <x v="2"/>
    <n v="55"/>
    <s v="3/5"/>
    <s v="Дов. дом"/>
    <n v="67000"/>
  </r>
  <r>
    <x v="47"/>
    <x v="8"/>
    <s v="Ропажу 14"/>
    <x v="0"/>
    <n v="59"/>
    <s v="1/7"/>
    <s v="Нов."/>
    <n v="139900"/>
  </r>
  <r>
    <x v="47"/>
    <x v="8"/>
    <s v="Бривибас 209"/>
    <x v="2"/>
    <n v="31"/>
    <s v="5/5"/>
    <s v="Дов. дом"/>
    <n v="46900"/>
  </r>
  <r>
    <x v="47"/>
    <x v="0"/>
    <s v="Акацию 2F"/>
    <x v="0"/>
    <n v="70"/>
    <s v="1/9"/>
    <s v="Нов."/>
    <n v="159845"/>
  </r>
  <r>
    <x v="47"/>
    <x v="0"/>
    <s v="Акацию 2F"/>
    <x v="2"/>
    <n v="44"/>
    <s v="1/9"/>
    <s v="Нов."/>
    <n v="101210"/>
  </r>
  <r>
    <x v="47"/>
    <x v="22"/>
    <s v="Кайвас 50"/>
    <x v="2"/>
    <n v="63"/>
    <s v="2/5"/>
    <s v="Нов."/>
    <n v="99000"/>
  </r>
  <r>
    <x v="47"/>
    <x v="7"/>
    <s v="Дарзауглю 4"/>
    <x v="0"/>
    <n v="73"/>
    <s v="1/2"/>
    <s v="Ч. дом"/>
    <n v="120000"/>
  </r>
  <r>
    <x v="47"/>
    <x v="7"/>
    <s v="Дзирнаву 92"/>
    <x v="0"/>
    <n v="134"/>
    <s v="4/6"/>
    <s v="Рекон."/>
    <n v="399000"/>
  </r>
  <r>
    <x v="47"/>
    <x v="7"/>
    <s v="Бривибас 132"/>
    <x v="2"/>
    <n v="55"/>
    <s v="3/4"/>
    <s v="Дов. дом"/>
    <n v="82000"/>
  </r>
  <r>
    <x v="47"/>
    <x v="24"/>
    <s v="Балтасбазницас 34"/>
    <x v="1"/>
    <n v="34"/>
    <s v="5/5"/>
    <s v="103-я"/>
    <n v="25000"/>
  </r>
  <r>
    <x v="47"/>
    <x v="7"/>
    <s v="Алаукста 7"/>
    <x v="0"/>
    <n v="60"/>
    <s v="2/4"/>
    <s v="Рекон."/>
    <n v="180000"/>
  </r>
  <r>
    <x v="47"/>
    <x v="8"/>
    <s v="Земгала 60"/>
    <x v="2"/>
    <n v="60"/>
    <s v="1/3"/>
    <s v="Дов. дом"/>
    <n v="86000"/>
  </r>
  <r>
    <x v="47"/>
    <x v="23"/>
    <s v="Доломита 2"/>
    <x v="1"/>
    <n v="37"/>
    <s v="2/5"/>
    <s v="Лит. пр."/>
    <n v="21000"/>
  </r>
  <r>
    <x v="47"/>
    <x v="22"/>
    <s v="Хипократа 37/34"/>
    <x v="2"/>
    <n v="49"/>
    <s v="9/9"/>
    <s v="602-я"/>
    <n v="65000"/>
  </r>
  <r>
    <x v="47"/>
    <x v="1"/>
    <s v="Озолциема 34"/>
    <x v="1"/>
    <n v="41"/>
    <s v="6/9"/>
    <s v="Спец. пр."/>
    <n v="46500"/>
  </r>
  <r>
    <x v="47"/>
    <x v="20"/>
    <s v="Лиелирбес 15"/>
    <x v="3"/>
    <n v="92"/>
    <s v="5/30"/>
    <s v="Нов."/>
    <n v="224665"/>
  </r>
  <r>
    <x v="47"/>
    <x v="20"/>
    <s v="Лиелирбес 15"/>
    <x v="0"/>
    <n v="85"/>
    <s v="5/30"/>
    <s v="Нов."/>
    <n v="208250"/>
  </r>
  <r>
    <x v="47"/>
    <x v="20"/>
    <s v="Лиелирбес 15"/>
    <x v="2"/>
    <n v="57"/>
    <s v="5/30"/>
    <s v="Нов."/>
    <n v="139895"/>
  </r>
  <r>
    <x v="47"/>
    <x v="20"/>
    <s v="Лиелирбес 15"/>
    <x v="2"/>
    <n v="67"/>
    <s v="5/30"/>
    <s v="Нов."/>
    <n v="164150"/>
  </r>
  <r>
    <x v="47"/>
    <x v="20"/>
    <s v="Лиелирбес 15"/>
    <x v="2"/>
    <n v="65"/>
    <s v="5/30"/>
    <s v="Нов."/>
    <n v="158515"/>
  </r>
  <r>
    <x v="47"/>
    <x v="5"/>
    <s v="Стирну 22"/>
    <x v="2"/>
    <n v="38"/>
    <s v="2/6"/>
    <s v="Спец. пр."/>
    <n v="39700"/>
  </r>
  <r>
    <x v="47"/>
    <x v="7"/>
    <s v="Садовникова 17"/>
    <x v="2"/>
    <n v="44"/>
    <s v="5/5"/>
    <s v="Дов. дом"/>
    <n v="54900"/>
  </r>
  <r>
    <x v="47"/>
    <x v="14"/>
    <s v="Икшкилес 11"/>
    <x v="2"/>
    <n v="50"/>
    <s v="5/5"/>
    <s v="Лит. пр."/>
    <n v="55000"/>
  </r>
  <r>
    <x v="47"/>
    <x v="10"/>
    <s v="Салнас 26"/>
    <x v="0"/>
    <n v="62"/>
    <s v="1/9"/>
    <s v="602-я"/>
    <n v="51998"/>
  </r>
  <r>
    <x v="47"/>
    <x v="20"/>
    <s v="Залвес 27"/>
    <x v="1"/>
    <n v="25"/>
    <s v="1/1"/>
    <s v="Рекон."/>
    <n v="65999"/>
  </r>
  <r>
    <x v="47"/>
    <x v="22"/>
    <s v="Эйзенштейна 23"/>
    <x v="2"/>
    <n v="66"/>
    <s v="3/4"/>
    <s v="Нов."/>
    <n v="136000"/>
  </r>
  <r>
    <x v="47"/>
    <x v="10"/>
    <s v="Лубанас 129"/>
    <x v="1"/>
    <n v="41"/>
    <s v="6/9"/>
    <s v="М. сем."/>
    <n v="42000"/>
  </r>
  <r>
    <x v="47"/>
    <x v="15"/>
    <s v="Вангажу 32"/>
    <x v="2"/>
    <n v="48"/>
    <s v="11/12"/>
    <s v="Чеш. пр."/>
    <n v="59000"/>
  </r>
  <r>
    <x v="47"/>
    <x v="13"/>
    <s v="Веца Юрмалас г. 7"/>
    <x v="0"/>
    <n v="63"/>
    <s v="1/12"/>
    <s v="Чеш. пр."/>
    <n v="79000"/>
  </r>
  <r>
    <x v="47"/>
    <x v="7"/>
    <s v="Звайгжню 2b"/>
    <x v="1"/>
    <n v="30"/>
    <s v="2/4"/>
    <s v="Дов. дом"/>
    <n v="25000"/>
  </r>
  <r>
    <x v="47"/>
    <x v="26"/>
    <s v="Остас пр. 4-23"/>
    <x v="2"/>
    <n v="47"/>
    <s v="1/5"/>
    <s v="Лит. пр."/>
    <n v="40000"/>
  </r>
  <r>
    <x v="47"/>
    <x v="0"/>
    <s v="Юрмалас Г. 62a"/>
    <x v="3"/>
    <n v="100"/>
    <s v="3/3"/>
    <s v="Ч. дом"/>
    <n v="130000"/>
  </r>
  <r>
    <x v="47"/>
    <x v="24"/>
    <s v="Эммас 11"/>
    <x v="0"/>
    <n v="68"/>
    <s v="4/5"/>
    <s v="Лит. пр."/>
    <n v="51500"/>
  </r>
  <r>
    <x v="47"/>
    <x v="0"/>
    <s v="Юрмалас Г. 62a"/>
    <x v="5"/>
    <n v="105"/>
    <s v="2/3"/>
    <s v="Ч. дом"/>
    <n v="130000"/>
  </r>
  <r>
    <x v="47"/>
    <x v="22"/>
    <s v="Бикерниеку 220"/>
    <x v="1"/>
    <n v="35"/>
    <s v="1/5"/>
    <s v="Спец. пр."/>
    <n v="33000"/>
  </r>
  <r>
    <x v="47"/>
    <x v="0"/>
    <s v="Юрмалас Г. 62a"/>
    <x v="5"/>
    <n v="105"/>
    <s v="1/3"/>
    <s v="Ч. дом"/>
    <n v="130000"/>
  </r>
  <r>
    <x v="47"/>
    <x v="7"/>
    <s v="Катринас Д. 20/2"/>
    <x v="2"/>
    <n v="40"/>
    <s v="3/5"/>
    <s v="Хрущ."/>
    <n v="59000"/>
  </r>
  <r>
    <x v="47"/>
    <x v="7"/>
    <s v="Таллинас 90A"/>
    <x v="2"/>
    <n v="46"/>
    <s v="4/5"/>
    <s v="Рекон."/>
    <n v="127000"/>
  </r>
  <r>
    <x v="47"/>
    <x v="7"/>
    <s v="Катринас Д. 24k3"/>
    <x v="0"/>
    <n v="66"/>
    <s v="1/2"/>
    <s v="Спец. пр."/>
    <n v="82890"/>
  </r>
  <r>
    <x v="47"/>
    <x v="16"/>
    <s v="Либекас 21"/>
    <x v="0"/>
    <n v="80"/>
    <s v="2/3"/>
    <s v="Рекон."/>
    <n v="256000"/>
  </r>
  <r>
    <x v="47"/>
    <x v="26"/>
    <s v="Ледургас 10"/>
    <x v="2"/>
    <n v="30"/>
    <s v="2/2"/>
    <s v="Дов. дом"/>
    <n v="9880"/>
  </r>
  <r>
    <x v="47"/>
    <x v="1"/>
    <s v="Виенибас Г. 178"/>
    <x v="1"/>
    <n v="22"/>
    <s v="1/2"/>
    <s v="Дов. дом"/>
    <n v="12290"/>
  </r>
  <r>
    <x v="47"/>
    <x v="44"/>
    <s v="ул. Латгалес Даугавпилс 49"/>
    <x v="1"/>
    <n v="22"/>
    <s v="5/5"/>
    <s v="Дов. дом"/>
    <n v="15900"/>
  </r>
  <r>
    <x v="47"/>
    <x v="30"/>
    <s v="Калькю 2"/>
    <x v="2"/>
    <n v="54"/>
    <s v="2/5"/>
    <s v="Сталинка"/>
    <n v="159000"/>
  </r>
  <r>
    <x v="47"/>
    <x v="45"/>
    <s v="ул.Краста Плявиню 25"/>
    <x v="2"/>
    <n v="47"/>
    <s v="3/5"/>
    <s v="Хрущ."/>
    <n v="38000"/>
  </r>
  <r>
    <x v="47"/>
    <x v="7"/>
    <s v="Латгалес 108"/>
    <x v="2"/>
    <n v="40"/>
    <s v="2/2"/>
    <s v="Дов. дом"/>
    <n v="17750"/>
  </r>
  <r>
    <x v="47"/>
    <x v="7"/>
    <s v="Латгалес 108"/>
    <x v="4"/>
    <n v="133"/>
    <s v="1/3"/>
    <s v="Спец. пр."/>
    <n v="43960"/>
  </r>
  <r>
    <x v="47"/>
    <x v="3"/>
    <s v="Аптиекас 8"/>
    <x v="2"/>
    <n v="37"/>
    <s v="1/5"/>
    <s v="Спец. пр."/>
    <n v="40777"/>
  </r>
  <r>
    <x v="47"/>
    <x v="5"/>
    <s v="Браслас 27"/>
    <x v="0"/>
    <n v="62"/>
    <s v="1/8"/>
    <s v="Нов."/>
    <n v="111000"/>
  </r>
  <r>
    <x v="47"/>
    <x v="16"/>
    <s v="Виестура пр. 33/1"/>
    <x v="2"/>
    <n v="46"/>
    <s v="2/9"/>
    <s v="Спец. пр."/>
    <n v="42990"/>
  </r>
  <r>
    <x v="47"/>
    <x v="14"/>
    <s v="Вишкю 7"/>
    <x v="0"/>
    <n v="60"/>
    <s v="5/5"/>
    <s v="Лит. пр."/>
    <n v="53000"/>
  </r>
  <r>
    <x v="47"/>
    <x v="5"/>
    <s v="Дзелзавас 108"/>
    <x v="2"/>
    <n v="46"/>
    <s v="4/7"/>
    <s v="Нов."/>
    <n v="114500"/>
  </r>
  <r>
    <x v="47"/>
    <x v="21"/>
    <s v="Варну 15"/>
    <x v="1"/>
    <n v="25"/>
    <s v="3/4"/>
    <s v="Спец. пр."/>
    <n v="36500"/>
  </r>
  <r>
    <x v="47"/>
    <x v="14"/>
    <s v="Латгалес 254k3"/>
    <x v="0"/>
    <n v="61"/>
    <s v="1/5"/>
    <s v="Лит. пр."/>
    <n v="55000"/>
  </r>
  <r>
    <x v="47"/>
    <x v="5"/>
    <s v="Варавикснес Г. 10"/>
    <x v="2"/>
    <n v="50"/>
    <s v="9/9"/>
    <s v="602-я"/>
    <n v="49000"/>
  </r>
  <r>
    <x v="47"/>
    <x v="24"/>
    <s v="Ванадзиня Г. 2"/>
    <x v="0"/>
    <n v="68"/>
    <s v="1/5"/>
    <s v="Лит. пр."/>
    <n v="55000"/>
  </r>
  <r>
    <x v="47"/>
    <x v="13"/>
    <s v="М. Нометню 1"/>
    <x v="0"/>
    <n v="112"/>
    <s v="3/8"/>
    <s v="Спец. пр."/>
    <n v="169800"/>
  </r>
  <r>
    <x v="47"/>
    <x v="7"/>
    <s v="Лачплеша 87E"/>
    <x v="3"/>
    <n v="189"/>
    <s v="2/3"/>
    <s v="Дов. дом"/>
    <n v="210000"/>
  </r>
  <r>
    <x v="47"/>
    <x v="3"/>
    <s v="Зиемелю 3"/>
    <x v="2"/>
    <n v="52"/>
    <s v="2/5"/>
    <s v="Спец. пр."/>
    <n v="61000"/>
  </r>
  <r>
    <x v="47"/>
    <x v="2"/>
    <s v="Стурес 2"/>
    <x v="1"/>
    <n v="36"/>
    <s v="1/5"/>
    <s v="Спец. пр."/>
    <n v="24000"/>
  </r>
  <r>
    <x v="47"/>
    <x v="6"/>
    <s v="Лейиня 6"/>
    <x v="3"/>
    <n v="94"/>
    <s v="8/10"/>
    <s v="119-я"/>
    <n v="105000"/>
  </r>
  <r>
    <x v="47"/>
    <x v="20"/>
    <s v="Залвес 37"/>
    <x v="0"/>
    <n v="104"/>
    <s v="4/4"/>
    <s v="Нов."/>
    <n v="155000"/>
  </r>
  <r>
    <x v="47"/>
    <x v="2"/>
    <s v="Скодас 4"/>
    <x v="2"/>
    <n v="38"/>
    <s v="2/5"/>
    <s v="Лит. пр."/>
    <n v="35000"/>
  </r>
  <r>
    <x v="47"/>
    <x v="8"/>
    <s v="Бикерниеку 71"/>
    <x v="2"/>
    <n v="44"/>
    <s v="1/5"/>
    <s v="Хрущ."/>
    <n v="78999"/>
  </r>
  <r>
    <x v="47"/>
    <x v="24"/>
    <s v="Мелдру 28"/>
    <x v="2"/>
    <n v="50"/>
    <s v="4/5"/>
    <s v="Лит. пр."/>
    <n v="34950"/>
  </r>
  <r>
    <x v="47"/>
    <x v="7"/>
    <s v="Гану 6"/>
    <x v="3"/>
    <n v="151"/>
    <s v="6/7"/>
    <s v="Дов. дом"/>
    <n v="390880"/>
  </r>
  <r>
    <x v="47"/>
    <x v="7"/>
    <s v="Стабу 92"/>
    <x v="1"/>
    <n v="27"/>
    <s v="2/5"/>
    <s v="Рекон."/>
    <n v="45000"/>
  </r>
  <r>
    <x v="47"/>
    <x v="19"/>
    <s v="Баускас 151"/>
    <x v="2"/>
    <n v="50"/>
    <s v="1/2"/>
    <s v="Дов. дом"/>
    <n v="15900"/>
  </r>
  <r>
    <x v="47"/>
    <x v="7"/>
    <s v="Валдемара 57/59"/>
    <x v="6"/>
    <n v="331"/>
    <s v="6/6"/>
    <s v="Дов. дом"/>
    <n v="346750"/>
  </r>
  <r>
    <x v="47"/>
    <x v="7"/>
    <s v="Валдемара 57/59"/>
    <x v="0"/>
    <n v="86"/>
    <s v="2/6"/>
    <s v="Дов. дом"/>
    <n v="124700"/>
  </r>
  <r>
    <x v="47"/>
    <x v="14"/>
    <s v="Латгалес 268/3"/>
    <x v="2"/>
    <n v="47"/>
    <s v="5/5"/>
    <s v="Хрущ."/>
    <n v="37000"/>
  </r>
  <r>
    <x v="47"/>
    <x v="16"/>
    <s v="Кемпес 4"/>
    <x v="0"/>
    <n v="121"/>
    <s v="3/12"/>
    <s v="Нов."/>
    <n v="185000"/>
  </r>
  <r>
    <x v="47"/>
    <x v="5"/>
    <s v="Стирну 43"/>
    <x v="0"/>
    <n v="60"/>
    <s v="5/5"/>
    <s v="Лит. пр."/>
    <n v="54000"/>
  </r>
  <r>
    <x v="47"/>
    <x v="15"/>
    <s v="Силциема 13 k-1"/>
    <x v="0"/>
    <n v="58"/>
    <s v="5/5"/>
    <s v="Хрущ."/>
    <n v="70000"/>
  </r>
  <r>
    <x v="47"/>
    <x v="14"/>
    <s v="Аглонас 26"/>
    <x v="0"/>
    <n v="55"/>
    <s v="3/5"/>
    <s v="Лит. пр."/>
    <n v="57000"/>
  </r>
  <r>
    <x v="47"/>
    <x v="27"/>
    <s v="Звиню 7"/>
    <x v="0"/>
    <n v="67"/>
    <s v="1/5"/>
    <s v="103-я"/>
    <n v="55000"/>
  </r>
  <r>
    <x v="47"/>
    <x v="7"/>
    <s v="Стабу 55"/>
    <x v="1"/>
    <n v="10"/>
    <s v="1/5"/>
    <s v="Дов. дом"/>
    <n v="15500"/>
  </r>
  <r>
    <x v="47"/>
    <x v="14"/>
    <s v="Рушону 5.k-1"/>
    <x v="0"/>
    <n v="56"/>
    <s v="1/5"/>
    <s v="Хрущ."/>
    <n v="58000"/>
  </r>
  <r>
    <x v="47"/>
    <x v="27"/>
    <s v="Плекснес 6"/>
    <x v="1"/>
    <n v="44"/>
    <s v="5/5"/>
    <s v="М. сем."/>
    <n v="36500"/>
  </r>
  <r>
    <x v="47"/>
    <x v="7"/>
    <s v="Блауманя 3"/>
    <x v="2"/>
    <n v="88"/>
    <s v="3/6"/>
    <s v="Рекон."/>
    <n v="230000"/>
  </r>
  <r>
    <x v="47"/>
    <x v="7"/>
    <s v="Чака 78"/>
    <x v="0"/>
    <n v="75"/>
    <s v="3/5"/>
    <s v="Дов. дом"/>
    <n v="110000"/>
  </r>
  <r>
    <x v="47"/>
    <x v="7"/>
    <s v="Латгалес 69"/>
    <x v="2"/>
    <n v="54"/>
    <s v="3/5"/>
    <s v="Дов. дом"/>
    <n v="67000"/>
  </r>
  <r>
    <x v="47"/>
    <x v="7"/>
    <s v="Гертрудес 65/2"/>
    <x v="0"/>
    <n v="56"/>
    <s v="7/7"/>
    <s v="Нов."/>
    <n v="154000"/>
  </r>
  <r>
    <x v="47"/>
    <x v="7"/>
    <s v="Гертрудес 65/2"/>
    <x v="2"/>
    <n v="40"/>
    <s v="6/7"/>
    <s v="Нов."/>
    <n v="106000"/>
  </r>
  <r>
    <x v="47"/>
    <x v="5"/>
    <s v="Дзелзавас 25"/>
    <x v="2"/>
    <n v="48"/>
    <s v="7/9"/>
    <s v="602-я"/>
    <n v="69000"/>
  </r>
  <r>
    <x v="47"/>
    <x v="12"/>
    <s v="Даугавгривас 74a"/>
    <x v="1"/>
    <n v="21"/>
    <s v="1/9"/>
    <s v="Спец. пр."/>
    <n v="20000"/>
  </r>
  <r>
    <x v="47"/>
    <x v="45"/>
    <s v="ул.Краста Зилупес 33"/>
    <x v="0"/>
    <n v="60"/>
    <s v="2/9"/>
    <s v="467-я"/>
    <n v="60000"/>
  </r>
  <r>
    <x v="47"/>
    <x v="2"/>
    <s v="Балта 9"/>
    <x v="1"/>
    <n v="30"/>
    <s v="2/4"/>
    <s v="Хрущ."/>
    <n v="36500"/>
  </r>
  <r>
    <x v="47"/>
    <x v="7"/>
    <s v="Латгалес 29"/>
    <x v="1"/>
    <n v="19"/>
    <s v="2/4"/>
    <s v="Дов. дом"/>
    <n v="16800"/>
  </r>
  <r>
    <x v="47"/>
    <x v="5"/>
    <s v="Стайцелес 13"/>
    <x v="0"/>
    <n v="64"/>
    <s v="4/9"/>
    <s v="602-я"/>
    <n v="66000"/>
  </r>
  <r>
    <x v="47"/>
    <x v="0"/>
    <s v="Имантас 4A"/>
    <x v="2"/>
    <n v="49"/>
    <s v="5/5"/>
    <s v="Лит. пр."/>
    <n v="73000"/>
  </r>
  <r>
    <x v="47"/>
    <x v="44"/>
    <s v="ул. Латгалес Даугавпилс 48"/>
    <x v="1"/>
    <n v="34"/>
    <s v="1/5"/>
    <s v="Дов. дом"/>
    <n v="57000"/>
  </r>
  <r>
    <x v="47"/>
    <x v="6"/>
    <s v="Биезиня 9"/>
    <x v="1"/>
    <n v="46"/>
    <s v="2/9"/>
    <s v="119-я"/>
    <n v="49900"/>
  </r>
  <r>
    <x v="47"/>
    <x v="44"/>
    <s v="ул. Латгалес Ерсикас 21"/>
    <x v="0"/>
    <n v="47"/>
    <s v="2/6"/>
    <s v="Рекон."/>
    <n v="79000"/>
  </r>
  <r>
    <x v="47"/>
    <x v="7"/>
    <s v="Дарзауглю 1"/>
    <x v="0"/>
    <n v="116"/>
    <s v="3/6"/>
    <s v="Нов."/>
    <n v="179999"/>
  </r>
  <r>
    <x v="47"/>
    <x v="16"/>
    <s v="Остас пр. 7"/>
    <x v="1"/>
    <n v="26"/>
    <s v="4/6"/>
    <s v="Нов."/>
    <n v="55500"/>
  </r>
  <r>
    <x v="47"/>
    <x v="7"/>
    <s v="Мелнгайля 2"/>
    <x v="0"/>
    <n v="157"/>
    <s v="4/7"/>
    <s v="Нов."/>
    <n v="535000"/>
  </r>
  <r>
    <x v="47"/>
    <x v="0"/>
    <s v="Зентенес 4"/>
    <x v="2"/>
    <n v="50"/>
    <s v="1/5"/>
    <s v="Лит. пр."/>
    <n v="55400"/>
  </r>
  <r>
    <x v="47"/>
    <x v="15"/>
    <s v="Силциема 13, k-2"/>
    <x v="2"/>
    <n v="44"/>
    <s v="3/5"/>
    <s v="Хрущ."/>
    <n v="46900"/>
  </r>
  <r>
    <x v="47"/>
    <x v="17"/>
    <s v="Саулкрасту 2"/>
    <x v="1"/>
    <n v="16"/>
    <s v="2/2"/>
    <s v="Дов. дом"/>
    <n v="10900"/>
  </r>
  <r>
    <x v="47"/>
    <x v="22"/>
    <s v="Бикерниеку 287"/>
    <x v="0"/>
    <n v="82"/>
    <s v="2/2"/>
    <s v="Нов."/>
    <n v="150000"/>
  </r>
  <r>
    <x v="47"/>
    <x v="5"/>
    <s v="Виршу 7"/>
    <x v="3"/>
    <n v="92"/>
    <s v="3/9"/>
    <s v="119-я"/>
    <n v="90900"/>
  </r>
  <r>
    <x v="47"/>
    <x v="50"/>
    <s v="Бабитес 1B"/>
    <x v="5"/>
    <n v="194"/>
    <s v="1/2"/>
    <s v="Нов."/>
    <n v="275000"/>
  </r>
  <r>
    <x v="47"/>
    <x v="30"/>
    <s v="Екаба 26/28"/>
    <x v="2"/>
    <n v="66"/>
    <s v="5/5"/>
    <s v="Дов. дом"/>
    <n v="125000"/>
  </r>
  <r>
    <x v="47"/>
    <x v="1"/>
    <s v="Кометас 6-2B"/>
    <x v="0"/>
    <n v="77"/>
    <s v="1/4"/>
    <s v="Нов."/>
    <n v="145000"/>
  </r>
  <r>
    <x v="47"/>
    <x v="7"/>
    <s v="Антонияс 16a"/>
    <x v="0"/>
    <n v="108"/>
    <s v="3/6"/>
    <s v="Нов."/>
    <n v="369000"/>
  </r>
  <r>
    <x v="47"/>
    <x v="7"/>
    <s v="Базницас 26a"/>
    <x v="1"/>
    <n v="75"/>
    <s v="2/6"/>
    <s v="Рекон."/>
    <n v="99000"/>
  </r>
  <r>
    <x v="47"/>
    <x v="22"/>
    <s v="Малиенас 1"/>
    <x v="0"/>
    <n v="63"/>
    <s v="8/9"/>
    <s v="602-я"/>
    <n v="68000"/>
  </r>
  <r>
    <x v="47"/>
    <x v="14"/>
    <s v="Латгалес 260/7"/>
    <x v="2"/>
    <n v="45"/>
    <s v="5/5"/>
    <s v="Хрущ."/>
    <n v="49500"/>
  </r>
  <r>
    <x v="47"/>
    <x v="2"/>
    <s v="Балта 12"/>
    <x v="1"/>
    <n v="20"/>
    <s v="2/2"/>
    <s v="Дов. дом"/>
    <n v="7000"/>
  </r>
  <r>
    <x v="47"/>
    <x v="23"/>
    <s v="Гобас 20"/>
    <x v="1"/>
    <n v="43"/>
    <s v="5/9"/>
    <s v="Спец. пр."/>
    <n v="28500"/>
  </r>
  <r>
    <x v="47"/>
    <x v="11"/>
    <s v="Румбулас 1 K2"/>
    <x v="1"/>
    <n v="42"/>
    <s v="4/5"/>
    <s v="М. сем."/>
    <n v="34000"/>
  </r>
  <r>
    <x v="47"/>
    <x v="1"/>
    <s v="Стерсту 15A"/>
    <x v="2"/>
    <n v="50"/>
    <s v="1/3"/>
    <s v="Нов."/>
    <n v="115000"/>
  </r>
  <r>
    <x v="47"/>
    <x v="10"/>
    <s v="Илукстес 15"/>
    <x v="2"/>
    <n v="86"/>
    <s v="1/4"/>
    <s v="Нов."/>
    <n v="130000"/>
  </r>
  <r>
    <x v="47"/>
    <x v="22"/>
    <s v="Бикерниеку 258"/>
    <x v="1"/>
    <n v="44"/>
    <s v="1/2"/>
    <s v="Спец. пр."/>
    <n v="32000"/>
  </r>
  <r>
    <x v="47"/>
    <x v="7"/>
    <s v="Гертрудес 65/2"/>
    <x v="0"/>
    <n v="60"/>
    <s v="3/7"/>
    <s v="Нов."/>
    <n v="147000"/>
  </r>
  <r>
    <x v="47"/>
    <x v="7"/>
    <s v="Гертрудес 65/2"/>
    <x v="0"/>
    <n v="57"/>
    <s v="3/7"/>
    <s v="Нов."/>
    <n v="140000"/>
  </r>
  <r>
    <x v="47"/>
    <x v="7"/>
    <s v="Бривибас 148"/>
    <x v="2"/>
    <n v="51"/>
    <s v="3/6"/>
    <s v="Дов. дом"/>
    <n v="89000"/>
  </r>
  <r>
    <x v="47"/>
    <x v="7"/>
    <s v="Матиса 29"/>
    <x v="5"/>
    <n v="121"/>
    <s v="3/5"/>
    <s v="Рекон."/>
    <n v="210000"/>
  </r>
  <r>
    <x v="47"/>
    <x v="7"/>
    <s v="Валдемара 23"/>
    <x v="3"/>
    <n v="170"/>
    <s v="6/6"/>
    <s v="Дов. дом"/>
    <n v="525000"/>
  </r>
  <r>
    <x v="47"/>
    <x v="5"/>
    <s v="Ницгалес 13"/>
    <x v="2"/>
    <n v="47"/>
    <s v="3/5"/>
    <s v="Лит. пр."/>
    <n v="46000"/>
  </r>
  <r>
    <x v="47"/>
    <x v="7"/>
    <s v="Стабу 18A"/>
    <x v="5"/>
    <n v="131"/>
    <s v="5/5"/>
    <s v="Дов. дом"/>
    <n v="189000"/>
  </r>
  <r>
    <x v="47"/>
    <x v="20"/>
    <s v="Засулаука 13"/>
    <x v="0"/>
    <n v="65"/>
    <s v="2/5"/>
    <s v="Нов."/>
    <n v="165000"/>
  </r>
  <r>
    <x v="47"/>
    <x v="7"/>
    <s v="Бруниниеку 42"/>
    <x v="2"/>
    <n v="38"/>
    <s v="5/6"/>
    <s v="Спец. пр."/>
    <n v="75000"/>
  </r>
  <r>
    <x v="47"/>
    <x v="19"/>
    <s v="Индрикя 18"/>
    <x v="3"/>
    <n v="72"/>
    <s v="2/2"/>
    <s v="Дов. дом"/>
    <n v="67000"/>
  </r>
  <r>
    <x v="47"/>
    <x v="5"/>
    <s v="Астрас 8k1"/>
    <x v="2"/>
    <n v="62"/>
    <s v="18/24"/>
    <s v="Нов."/>
    <n v="161500"/>
  </r>
  <r>
    <x v="47"/>
    <x v="7"/>
    <s v="Барона 30"/>
    <x v="0"/>
    <n v="135"/>
    <s v="6/6"/>
    <s v="Рекон."/>
    <n v="345000"/>
  </r>
  <r>
    <x v="47"/>
    <x v="15"/>
    <s v="Квелес 21"/>
    <x v="2"/>
    <n v="43"/>
    <s v="1/5"/>
    <s v="Хрущ."/>
    <n v="32700"/>
  </r>
  <r>
    <x v="47"/>
    <x v="8"/>
    <s v="Бривибас 320"/>
    <x v="1"/>
    <n v="30"/>
    <s v="1/5"/>
    <s v="Хрущ."/>
    <n v="28500"/>
  </r>
  <r>
    <x v="47"/>
    <x v="7"/>
    <s v="Виландес 6"/>
    <x v="4"/>
    <n v="204"/>
    <s v="4/4"/>
    <s v="Дов. дом"/>
    <n v="458500"/>
  </r>
  <r>
    <x v="47"/>
    <x v="24"/>
    <s v="Домбровска 11"/>
    <x v="1"/>
    <n v="13"/>
    <s v="3/3"/>
    <s v="Сталинка"/>
    <n v="8900"/>
  </r>
  <r>
    <x v="47"/>
    <x v="7"/>
    <s v="Лачплеша 52"/>
    <x v="0"/>
    <n v="56"/>
    <s v="2/5"/>
    <s v="Дов. дом"/>
    <n v="75000"/>
  </r>
  <r>
    <x v="47"/>
    <x v="7"/>
    <s v="Казарму 2a"/>
    <x v="1"/>
    <n v="31"/>
    <s v="3/5"/>
    <s v="Дов. дом"/>
    <n v="59000"/>
  </r>
  <r>
    <x v="47"/>
    <x v="7"/>
    <s v="Бривибас 148"/>
    <x v="2"/>
    <n v="41"/>
    <s v="3/5"/>
    <s v="Дов. дом"/>
    <n v="68000"/>
  </r>
  <r>
    <x v="47"/>
    <x v="10"/>
    <s v="Праулиенас 10"/>
    <x v="2"/>
    <n v="50"/>
    <s v="1/9"/>
    <s v="602-я"/>
    <n v="59000"/>
  </r>
  <r>
    <x v="47"/>
    <x v="27"/>
    <s v="Бирзес 30"/>
    <x v="0"/>
    <n v="75"/>
    <s v="10/12"/>
    <s v="Чеш. пр."/>
    <n v="81000"/>
  </r>
  <r>
    <x v="47"/>
    <x v="7"/>
    <s v="Лугажу 6"/>
    <x v="2"/>
    <n v="40"/>
    <s v="3/5"/>
    <s v="Хрущ."/>
    <n v="58000"/>
  </r>
  <r>
    <x v="47"/>
    <x v="3"/>
    <s v="Слиежу 33"/>
    <x v="2"/>
    <n v="46"/>
    <s v="1/5"/>
    <s v="Хрущ."/>
    <n v="30500"/>
  </r>
  <r>
    <x v="47"/>
    <x v="7"/>
    <s v="Экспорта 10"/>
    <x v="2"/>
    <n v="43"/>
    <s v="1/5"/>
    <s v="Сталинка"/>
    <n v="93200"/>
  </r>
  <r>
    <x v="47"/>
    <x v="7"/>
    <s v="Дарзауглю 1"/>
    <x v="0"/>
    <n v="116"/>
    <s v="3/6"/>
    <s v="Нов."/>
    <n v="180000"/>
  </r>
  <r>
    <x v="47"/>
    <x v="7"/>
    <s v="Валдемара 57/59"/>
    <x v="0"/>
    <n v="89"/>
    <s v="6/6"/>
    <s v="Дов. дом"/>
    <n v="126000"/>
  </r>
  <r>
    <x v="47"/>
    <x v="7"/>
    <s v="Бривибас 158"/>
    <x v="0"/>
    <n v="70"/>
    <s v="6/6"/>
    <s v="Дов. дом"/>
    <n v="77500"/>
  </r>
  <r>
    <x v="47"/>
    <x v="22"/>
    <s v="Малиенас 1k-2"/>
    <x v="3"/>
    <n v="158"/>
    <s v="1/4"/>
    <s v="Нов."/>
    <n v="270000"/>
  </r>
  <r>
    <x v="47"/>
    <x v="7"/>
    <s v="Бривибас 133"/>
    <x v="2"/>
    <n v="37"/>
    <s v="4/5"/>
    <s v="Дов. дом"/>
    <n v="54800"/>
  </r>
  <r>
    <x v="47"/>
    <x v="44"/>
    <s v="ул. Латгалес Даугавпилс 49"/>
    <x v="2"/>
    <n v="31"/>
    <s v="3/4"/>
    <s v="Дов. дом"/>
    <n v="42900"/>
  </r>
  <r>
    <x v="47"/>
    <x v="7"/>
    <s v="Бирзниека-Упиша 13"/>
    <x v="0"/>
    <n v="78"/>
    <s v="2/7"/>
    <s v="Спец. пр."/>
    <n v="235000"/>
  </r>
  <r>
    <x v="47"/>
    <x v="7"/>
    <s v="Бривибас 95"/>
    <x v="2"/>
    <n v="65"/>
    <s v="2/7"/>
    <s v="Рекон."/>
    <n v="142000"/>
  </r>
  <r>
    <x v="47"/>
    <x v="7"/>
    <s v="Дзирнаву 53"/>
    <x v="0"/>
    <n v="125"/>
    <s v="2/6"/>
    <s v="Рекон."/>
    <n v="377190"/>
  </r>
  <r>
    <x v="47"/>
    <x v="6"/>
    <s v="Биезиня 7"/>
    <x v="1"/>
    <n v="46"/>
    <s v="4/10"/>
    <s v="119-я"/>
    <n v="47000"/>
  </r>
  <r>
    <x v="47"/>
    <x v="7"/>
    <s v="Спаргелю 10"/>
    <x v="1"/>
    <n v="22"/>
    <s v="1/4"/>
    <s v="Рекон."/>
    <n v="55250"/>
  </r>
  <r>
    <x v="47"/>
    <x v="13"/>
    <s v="Сатиксмес 3"/>
    <x v="0"/>
    <n v="56"/>
    <s v="5/6"/>
    <s v="Рекон."/>
    <n v="89900"/>
  </r>
  <r>
    <x v="47"/>
    <x v="45"/>
    <s v="ул.Краста Латгалес 231"/>
    <x v="0"/>
    <n v="81"/>
    <s v="1/2"/>
    <s v="Дов. дом"/>
    <n v="49000"/>
  </r>
  <r>
    <x v="47"/>
    <x v="30"/>
    <s v="Калькю 5"/>
    <x v="0"/>
    <n v="77"/>
    <s v="5/5"/>
    <s v="Дов. дом"/>
    <n v="160000"/>
  </r>
  <r>
    <x v="47"/>
    <x v="1"/>
    <s v="Вайнёдес 24a"/>
    <x v="0"/>
    <n v="60"/>
    <s v="4/5"/>
    <s v="Лит. пр."/>
    <n v="74000"/>
  </r>
  <r>
    <x v="47"/>
    <x v="10"/>
    <s v="Рембатес 10"/>
    <x v="0"/>
    <n v="69"/>
    <s v="1/10"/>
    <s v="Нов."/>
    <n v="139200"/>
  </r>
  <r>
    <x v="47"/>
    <x v="10"/>
    <s v="Рембатес 10"/>
    <x v="2"/>
    <n v="52"/>
    <s v="4/10"/>
    <s v="Нов."/>
    <n v="109700"/>
  </r>
  <r>
    <x v="47"/>
    <x v="7"/>
    <s v="Артилерияс 59"/>
    <x v="1"/>
    <n v="21"/>
    <s v="1/2"/>
    <s v="Дов. дом"/>
    <n v="24500"/>
  </r>
  <r>
    <x v="47"/>
    <x v="1"/>
    <s v="Ислицес 14"/>
    <x v="1"/>
    <n v="34"/>
    <s v="3/12"/>
    <s v="Спец. пр."/>
    <n v="50000"/>
  </r>
  <r>
    <x v="47"/>
    <x v="7"/>
    <s v="Дунтес 20"/>
    <x v="0"/>
    <n v="71"/>
    <s v="1/2"/>
    <s v="Дов. дом"/>
    <n v="48000"/>
  </r>
  <r>
    <x v="47"/>
    <x v="13"/>
    <s v="Зелмайшу 15"/>
    <x v="0"/>
    <n v="59"/>
    <s v="5/5"/>
    <s v="Нов."/>
    <n v="152200"/>
  </r>
  <r>
    <x v="47"/>
    <x v="34"/>
    <s v="Каивас 48A"/>
    <x v="0"/>
    <n v="69"/>
    <s v="2/6"/>
    <s v="Нов."/>
    <n v="154200"/>
  </r>
  <r>
    <x v="47"/>
    <x v="7"/>
    <s v="Дзирнаву 6"/>
    <x v="0"/>
    <n v="88"/>
    <s v="4/4"/>
    <s v="Рекон."/>
    <n v="265000"/>
  </r>
  <r>
    <x v="47"/>
    <x v="14"/>
    <s v="Авиацияс 9"/>
    <x v="3"/>
    <n v="75"/>
    <s v="1/5"/>
    <s v="Лит. пр."/>
    <n v="72000"/>
  </r>
  <r>
    <x v="47"/>
    <x v="10"/>
    <s v="Дравниеку 3"/>
    <x v="0"/>
    <n v="65"/>
    <s v="2/10"/>
    <s v="Нов."/>
    <n v="134274"/>
  </r>
  <r>
    <x v="47"/>
    <x v="24"/>
    <s v="Крейменю 5a"/>
    <x v="2"/>
    <n v="50"/>
    <s v="5/5"/>
    <s v="Хрущ."/>
    <n v="30000"/>
  </r>
  <r>
    <x v="47"/>
    <x v="7"/>
    <s v="Асара 9"/>
    <x v="3"/>
    <n v="120"/>
    <s v="6/6"/>
    <s v="Нов."/>
    <n v="250000"/>
  </r>
  <r>
    <x v="47"/>
    <x v="7"/>
    <s v="Марияс 14A"/>
    <x v="2"/>
    <n v="32"/>
    <s v="4/6"/>
    <s v="Рекон."/>
    <n v="96000"/>
  </r>
  <r>
    <x v="47"/>
    <x v="5"/>
    <s v="Айнавас 2a"/>
    <x v="2"/>
    <n v="55"/>
    <s v="4/6"/>
    <s v="Нов."/>
    <n v="107000"/>
  </r>
  <r>
    <x v="47"/>
    <x v="1"/>
    <s v="Зиепниеккална 75"/>
    <x v="0"/>
    <n v="78"/>
    <s v="1/4"/>
    <s v="Нов."/>
    <n v="217600"/>
  </r>
  <r>
    <x v="47"/>
    <x v="1"/>
    <s v="Зиепниеккална 75"/>
    <x v="3"/>
    <n v="96"/>
    <s v="2/4"/>
    <s v="Нов."/>
    <n v="267300"/>
  </r>
  <r>
    <x v="47"/>
    <x v="10"/>
    <s v="Салнас 21"/>
    <x v="1"/>
    <n v="46"/>
    <s v="2/9"/>
    <s v="Нов."/>
    <n v="85000"/>
  </r>
  <r>
    <x v="47"/>
    <x v="5"/>
    <s v="Унияс 76A"/>
    <x v="0"/>
    <n v="63"/>
    <s v="5/5"/>
    <s v="Лит. пр."/>
    <n v="50000"/>
  </r>
  <r>
    <x v="47"/>
    <x v="10"/>
    <s v="Сахарова 20"/>
    <x v="0"/>
    <n v="77"/>
    <s v="4/16"/>
    <s v="104-я"/>
    <n v="95000"/>
  </r>
  <r>
    <x v="47"/>
    <x v="10"/>
    <s v="Ясмуйжас 18k-1"/>
    <x v="2"/>
    <n v="58"/>
    <s v="1/9"/>
    <s v="Нов."/>
    <n v="102000"/>
  </r>
  <r>
    <x v="47"/>
    <x v="11"/>
    <s v="Резекнес 2"/>
    <x v="2"/>
    <n v="51"/>
    <s v="1/5"/>
    <s v="Спец. пр."/>
    <n v="63000"/>
  </r>
  <r>
    <x v="47"/>
    <x v="14"/>
    <s v="Прушу 3k4"/>
    <x v="0"/>
    <n v="60"/>
    <s v="5/5"/>
    <s v="Лит. пр."/>
    <n v="47000"/>
  </r>
  <r>
    <x v="47"/>
    <x v="14"/>
    <s v="Латгалес 387"/>
    <x v="0"/>
    <n v="54"/>
    <s v="2/4"/>
    <s v="Спец. пр."/>
    <n v="45000"/>
  </r>
  <r>
    <x v="47"/>
    <x v="45"/>
    <s v="ул.Краста Салацас 32"/>
    <x v="0"/>
    <n v="59"/>
    <s v="9/9"/>
    <s v="467-я"/>
    <n v="52000"/>
  </r>
  <r>
    <x v="47"/>
    <x v="8"/>
    <s v="Бривибас 237"/>
    <x v="2"/>
    <n v="52"/>
    <s v="1/5"/>
    <s v="Спец. пр."/>
    <n v="63600"/>
  </r>
  <r>
    <x v="47"/>
    <x v="2"/>
    <s v="Слокас 80"/>
    <x v="2"/>
    <n v="44"/>
    <s v="3/4"/>
    <s v="Рекон."/>
    <n v="64000"/>
  </r>
  <r>
    <x v="47"/>
    <x v="3"/>
    <s v="Какясекля Д. 22"/>
    <x v="1"/>
    <n v="24"/>
    <s v="1/2"/>
    <s v="Дов. дом"/>
    <n v="11000"/>
  </r>
  <r>
    <x v="47"/>
    <x v="7"/>
    <s v="Клуса 17a"/>
    <x v="2"/>
    <n v="44"/>
    <s v="1/6"/>
    <s v="Рекон."/>
    <n v="71500"/>
  </r>
  <r>
    <x v="47"/>
    <x v="5"/>
    <s v="Мадонас 19"/>
    <x v="0"/>
    <n v="78"/>
    <s v="5/9"/>
    <s v="119-я"/>
    <n v="102960"/>
  </r>
  <r>
    <x v="47"/>
    <x v="15"/>
    <s v="Велдрес 3"/>
    <x v="2"/>
    <n v="47"/>
    <s v="2/5"/>
    <s v="Лит. пр."/>
    <n v="43000"/>
  </r>
  <r>
    <x v="48"/>
    <x v="22"/>
    <s v="Эйзенштейна 77"/>
    <x v="3"/>
    <n v="78"/>
    <s v="6/9"/>
    <s v="602-я"/>
    <n v="120000"/>
  </r>
  <r>
    <x v="48"/>
    <x v="24"/>
    <s v="Ванадзиня Г. 2"/>
    <x v="0"/>
    <n v="68"/>
    <s v="5/5"/>
    <s v="Лит. пр."/>
    <n v="63000"/>
  </r>
  <r>
    <x v="48"/>
    <x v="14"/>
    <s v="Авиацияс 9"/>
    <x v="3"/>
    <n v="75"/>
    <s v="1/5"/>
    <s v="Лит. пр."/>
    <n v="72000"/>
  </r>
  <r>
    <x v="48"/>
    <x v="5"/>
    <s v="Дзелзавас 33"/>
    <x v="2"/>
    <n v="48"/>
    <s v="2/2"/>
    <s v="Лит. пр."/>
    <n v="64500"/>
  </r>
  <r>
    <x v="48"/>
    <x v="5"/>
    <s v="Дзелзавас 15/1"/>
    <x v="2"/>
    <n v="43"/>
    <s v="1/5"/>
    <s v="Хрущ."/>
    <n v="49000"/>
  </r>
  <r>
    <x v="48"/>
    <x v="5"/>
    <s v="Дзелзавас 19/1"/>
    <x v="2"/>
    <n v="42"/>
    <s v="4/5"/>
    <s v="Хрущ."/>
    <n v="43000"/>
  </r>
  <r>
    <x v="48"/>
    <x v="7"/>
    <s v="Гертрудес 65/2"/>
    <x v="0"/>
    <n v="60"/>
    <s v="3/7"/>
    <s v="Нов."/>
    <n v="147000"/>
  </r>
  <r>
    <x v="48"/>
    <x v="22"/>
    <s v="Кайвас 50"/>
    <x v="2"/>
    <n v="34"/>
    <s v="1/5"/>
    <s v="Нов."/>
    <n v="75000"/>
  </r>
  <r>
    <x v="48"/>
    <x v="7"/>
    <s v="Гертрудес 65/2"/>
    <x v="0"/>
    <n v="57"/>
    <s v="3/7"/>
    <s v="Нов."/>
    <n v="140000"/>
  </r>
  <r>
    <x v="48"/>
    <x v="7"/>
    <s v="Бирзниека-Упиша 20C"/>
    <x v="0"/>
    <n v="73"/>
    <s v="4/5"/>
    <s v="Рекон."/>
    <n v="77000"/>
  </r>
  <r>
    <x v="48"/>
    <x v="7"/>
    <s v="Бривибас 158"/>
    <x v="0"/>
    <n v="70"/>
    <s v="6/6"/>
    <s v="Дов. дом"/>
    <n v="77500"/>
  </r>
  <r>
    <x v="48"/>
    <x v="3"/>
    <s v="Патверсмес 26"/>
    <x v="3"/>
    <n v="66"/>
    <s v="3/5"/>
    <s v="Хрущ."/>
    <n v="75500"/>
  </r>
  <r>
    <x v="48"/>
    <x v="7"/>
    <s v="Чака 33"/>
    <x v="0"/>
    <n v="71"/>
    <s v="3/6"/>
    <s v="Дов. дом"/>
    <n v="157500"/>
  </r>
  <r>
    <x v="48"/>
    <x v="45"/>
    <s v="ул.Краста Коюсалас 11"/>
    <x v="1"/>
    <n v="13"/>
    <s v="2/2"/>
    <s v="Спец. пр."/>
    <n v="9800"/>
  </r>
  <r>
    <x v="48"/>
    <x v="15"/>
    <s v="Маркалнес 1"/>
    <x v="2"/>
    <n v="35"/>
    <s v="4/5"/>
    <s v="М. сем."/>
    <n v="21000"/>
  </r>
  <r>
    <x v="48"/>
    <x v="2"/>
    <s v="Дзирциема 71"/>
    <x v="0"/>
    <n v="63"/>
    <s v="7/9"/>
    <s v="602-я"/>
    <n v="69900"/>
  </r>
  <r>
    <x v="48"/>
    <x v="34"/>
    <s v="Каивас 48a"/>
    <x v="0"/>
    <n v="64"/>
    <s v="6/6"/>
    <s v="Нов."/>
    <n v="152500"/>
  </r>
  <r>
    <x v="48"/>
    <x v="1"/>
    <s v="Баускас 75"/>
    <x v="1"/>
    <n v="25"/>
    <s v="5/5"/>
    <s v="Хрущ."/>
    <n v="32000"/>
  </r>
  <r>
    <x v="48"/>
    <x v="34"/>
    <s v="Каивас 48a"/>
    <x v="3"/>
    <n v="86"/>
    <s v="2/6"/>
    <s v="Нов."/>
    <n v="203700"/>
  </r>
  <r>
    <x v="48"/>
    <x v="34"/>
    <s v="Каивас 48a"/>
    <x v="2"/>
    <n v="44"/>
    <s v="4/6"/>
    <s v="Нов."/>
    <n v="114100"/>
  </r>
  <r>
    <x v="48"/>
    <x v="34"/>
    <s v="Каивас 48a"/>
    <x v="0"/>
    <n v="59"/>
    <s v="1/6"/>
    <s v="Нов."/>
    <n v="158600"/>
  </r>
  <r>
    <x v="48"/>
    <x v="7"/>
    <s v="Латгалес 123"/>
    <x v="0"/>
    <n v="47"/>
    <s v="3/6"/>
    <s v="Рекон."/>
    <n v="79000"/>
  </r>
  <r>
    <x v="48"/>
    <x v="7"/>
    <s v="Экспорта 14"/>
    <x v="2"/>
    <n v="56"/>
    <s v="4/5"/>
    <s v="Сталинка"/>
    <n v="103000"/>
  </r>
  <r>
    <x v="48"/>
    <x v="22"/>
    <s v="Кайвас 48a"/>
    <x v="0"/>
    <n v="59"/>
    <s v="1/6"/>
    <s v="Нов."/>
    <n v="158600"/>
  </r>
  <r>
    <x v="48"/>
    <x v="7"/>
    <s v="Бривибас 146"/>
    <x v="1"/>
    <n v="24"/>
    <s v="1/5"/>
    <s v="Рекон."/>
    <n v="44500"/>
  </r>
  <r>
    <x v="48"/>
    <x v="7"/>
    <s v="Бривибас 146"/>
    <x v="3"/>
    <n v="82"/>
    <s v="2/5"/>
    <s v="Рекон."/>
    <n v="119480"/>
  </r>
  <r>
    <x v="48"/>
    <x v="44"/>
    <s v="ул. Латгалес Дзирнаву 157"/>
    <x v="0"/>
    <n v="54"/>
    <s v="1/4"/>
    <s v="Дов. дом"/>
    <n v="89500"/>
  </r>
  <r>
    <x v="48"/>
    <x v="27"/>
    <s v="Звиню 7"/>
    <x v="0"/>
    <n v="67"/>
    <s v="1/5"/>
    <s v="103-я"/>
    <n v="53400"/>
  </r>
  <r>
    <x v="48"/>
    <x v="8"/>
    <s v="Ропажу 12"/>
    <x v="0"/>
    <n v="83"/>
    <s v="4/10"/>
    <s v="Нов."/>
    <n v="196000"/>
  </r>
  <r>
    <x v="48"/>
    <x v="7"/>
    <s v="Латгалес 140"/>
    <x v="1"/>
    <n v="35"/>
    <s v="3/4"/>
    <s v="Рекон."/>
    <n v="72500"/>
  </r>
  <r>
    <x v="48"/>
    <x v="0"/>
    <s v="Эркшкю 2"/>
    <x v="0"/>
    <n v="81"/>
    <s v="2/2"/>
    <s v="Нов."/>
    <n v="188000"/>
  </r>
  <r>
    <x v="48"/>
    <x v="12"/>
    <s v="М. Стацияс 6"/>
    <x v="1"/>
    <n v="28"/>
    <s v="1/5"/>
    <s v="Лит. пр."/>
    <n v="31500"/>
  </r>
  <r>
    <x v="48"/>
    <x v="26"/>
    <s v="Ледургас 5"/>
    <x v="2"/>
    <n v="58"/>
    <s v="3/4"/>
    <s v="Сталинка"/>
    <n v="40000"/>
  </r>
  <r>
    <x v="48"/>
    <x v="13"/>
    <s v="Бариню 11"/>
    <x v="1"/>
    <n v="27"/>
    <s v="1/1"/>
    <s v="Дов. дом"/>
    <n v="17500"/>
  </r>
  <r>
    <x v="48"/>
    <x v="7"/>
    <s v="Латгалес 123"/>
    <x v="0"/>
    <n v="47"/>
    <s v="2/6"/>
    <s v="Дов. дом"/>
    <n v="79000"/>
  </r>
  <r>
    <x v="48"/>
    <x v="1"/>
    <s v="Валдекю 15"/>
    <x v="2"/>
    <n v="49"/>
    <s v="5/5"/>
    <s v="Хрущ."/>
    <n v="60000"/>
  </r>
  <r>
    <x v="48"/>
    <x v="10"/>
    <s v="Дравниеку 3 K-3"/>
    <x v="0"/>
    <n v="69"/>
    <s v="9/10"/>
    <s v="Нов."/>
    <n v="152618"/>
  </r>
  <r>
    <x v="48"/>
    <x v="13"/>
    <s v="Орманю 20"/>
    <x v="1"/>
    <n v="27"/>
    <s v="2/2"/>
    <s v="Рекон."/>
    <n v="80700"/>
  </r>
  <r>
    <x v="48"/>
    <x v="7"/>
    <s v="Чака 72"/>
    <x v="2"/>
    <n v="35"/>
    <s v="4/4"/>
    <s v="Дов. дом"/>
    <n v="91000"/>
  </r>
  <r>
    <x v="48"/>
    <x v="10"/>
    <s v="Дравниеку 3 K-2"/>
    <x v="2"/>
    <n v="49"/>
    <s v="7/10"/>
    <s v="Нов."/>
    <n v="103000"/>
  </r>
  <r>
    <x v="48"/>
    <x v="7"/>
    <s v="Авоту 31"/>
    <x v="0"/>
    <n v="82"/>
    <s v="2/5"/>
    <s v="Дов. дом"/>
    <n v="106000"/>
  </r>
  <r>
    <x v="48"/>
    <x v="10"/>
    <s v="Дравниеку 3"/>
    <x v="0"/>
    <n v="65"/>
    <s v="2/10"/>
    <s v="Нов."/>
    <n v="134274"/>
  </r>
  <r>
    <x v="48"/>
    <x v="10"/>
    <s v="Дравниеку 3"/>
    <x v="0"/>
    <n v="71"/>
    <s v="2/10"/>
    <s v="Нов."/>
    <n v="149868"/>
  </r>
  <r>
    <x v="48"/>
    <x v="14"/>
    <s v="Рушону 5.k-1"/>
    <x v="0"/>
    <n v="56"/>
    <s v="1/5"/>
    <s v="Хрущ."/>
    <n v="58000"/>
  </r>
  <r>
    <x v="48"/>
    <x v="10"/>
    <s v="Дравниеку 3"/>
    <x v="0"/>
    <n v="71"/>
    <s v="7/10"/>
    <s v="Нов."/>
    <n v="152716"/>
  </r>
  <r>
    <x v="48"/>
    <x v="5"/>
    <s v="Дзелзавас 59"/>
    <x v="0"/>
    <n v="60"/>
    <s v="2/9"/>
    <s v="467-я"/>
    <n v="78900"/>
  </r>
  <r>
    <x v="48"/>
    <x v="15"/>
    <s v="Вангажу 32"/>
    <x v="1"/>
    <n v="35"/>
    <s v="2/12"/>
    <s v="Чеш. пр."/>
    <n v="45000"/>
  </r>
  <r>
    <x v="48"/>
    <x v="8"/>
    <s v="Бривибас 356"/>
    <x v="0"/>
    <n v="66"/>
    <s v="3/5"/>
    <s v="Сталинка"/>
    <n v="98000"/>
  </r>
  <r>
    <x v="48"/>
    <x v="7"/>
    <s v="Валдемара 109"/>
    <x v="0"/>
    <n v="67"/>
    <s v="2/6"/>
    <s v="Спец. пр."/>
    <n v="142500"/>
  </r>
  <r>
    <x v="48"/>
    <x v="10"/>
    <s v="Дравниеку 3"/>
    <x v="1"/>
    <n v="33"/>
    <s v="9/10"/>
    <s v="Нов."/>
    <n v="75024"/>
  </r>
  <r>
    <x v="48"/>
    <x v="10"/>
    <s v="Дравниеку 3"/>
    <x v="1"/>
    <n v="29"/>
    <s v="2/10"/>
    <s v="Нов."/>
    <n v="69470"/>
  </r>
  <r>
    <x v="48"/>
    <x v="19"/>
    <s v="Елгава 92"/>
    <x v="0"/>
    <n v="56"/>
    <s v="1/3"/>
    <s v="Дов. дом"/>
    <n v="48000"/>
  </r>
  <r>
    <x v="48"/>
    <x v="14"/>
    <s v="Латгалес 258 k2"/>
    <x v="2"/>
    <n v="47"/>
    <s v="3/5"/>
    <s v="Хрущ."/>
    <n v="34900"/>
  </r>
  <r>
    <x v="48"/>
    <x v="1"/>
    <s v="Валдекю 50k-2"/>
    <x v="1"/>
    <n v="34"/>
    <s v="1/9"/>
    <s v="602-я"/>
    <n v="40000"/>
  </r>
  <r>
    <x v="48"/>
    <x v="13"/>
    <s v="Эрнестинес 8"/>
    <x v="2"/>
    <n v="46"/>
    <s v="1/5"/>
    <s v="Спец. пр."/>
    <n v="65000"/>
  </r>
  <r>
    <x v="48"/>
    <x v="10"/>
    <s v="Тинужу 7"/>
    <x v="1"/>
    <n v="40"/>
    <s v="5/9"/>
    <s v="М. сем."/>
    <n v="30990"/>
  </r>
  <r>
    <x v="48"/>
    <x v="27"/>
    <s v="Плекснес 16"/>
    <x v="1"/>
    <n v="35"/>
    <s v="2/3"/>
    <s v="Спец. пр."/>
    <n v="28800"/>
  </r>
  <r>
    <x v="48"/>
    <x v="7"/>
    <s v="Экспорта 2A"/>
    <x v="0"/>
    <n v="77"/>
    <s v="4/5"/>
    <s v="Спец. пр."/>
    <n v="185000"/>
  </r>
  <r>
    <x v="48"/>
    <x v="0"/>
    <s v="Имантас 1"/>
    <x v="2"/>
    <n v="50"/>
    <s v="5/5"/>
    <s v="Лит. пр."/>
    <n v="49500"/>
  </r>
  <r>
    <x v="48"/>
    <x v="7"/>
    <s v="Миера 5"/>
    <x v="6"/>
    <n v="312"/>
    <s v="7/7"/>
    <s v="Рекон."/>
    <n v="124500"/>
  </r>
  <r>
    <x v="48"/>
    <x v="7"/>
    <s v="Сканстес 12"/>
    <x v="0"/>
    <n v="76"/>
    <s v="2/12"/>
    <s v="Нов."/>
    <n v="218000"/>
  </r>
  <r>
    <x v="48"/>
    <x v="7"/>
    <s v="Сканстес 12"/>
    <x v="3"/>
    <n v="99"/>
    <s v="3/12"/>
    <s v="Нов."/>
    <n v="277000"/>
  </r>
  <r>
    <x v="48"/>
    <x v="7"/>
    <s v="Сканстес 12"/>
    <x v="5"/>
    <n v="105"/>
    <s v="2/12"/>
    <s v="Нов."/>
    <n v="314000"/>
  </r>
  <r>
    <x v="48"/>
    <x v="5"/>
    <s v="Виршу 13"/>
    <x v="2"/>
    <n v="60"/>
    <s v="2/9"/>
    <s v="119-я"/>
    <n v="91500"/>
  </r>
  <r>
    <x v="48"/>
    <x v="7"/>
    <s v="Екаба 26/28"/>
    <x v="0"/>
    <n v="110"/>
    <s v="3/4"/>
    <s v="Дов. дом"/>
    <n v="229000"/>
  </r>
  <r>
    <x v="48"/>
    <x v="44"/>
    <s v="ул. Латгалес Виляну 10"/>
    <x v="1"/>
    <n v="24"/>
    <s v="1/3"/>
    <s v="Дов. дом"/>
    <n v="11400"/>
  </r>
  <r>
    <x v="48"/>
    <x v="1"/>
    <s v="Серенес 4"/>
    <x v="0"/>
    <n v="74"/>
    <s v="1/16"/>
    <s v="104-я"/>
    <n v="102990"/>
  </r>
  <r>
    <x v="48"/>
    <x v="14"/>
    <s v="Локомотивес 92"/>
    <x v="2"/>
    <n v="48"/>
    <s v="5/9"/>
    <s v="467-я"/>
    <n v="42000"/>
  </r>
  <r>
    <x v="48"/>
    <x v="45"/>
    <s v="ул.Краста Плявиню 25"/>
    <x v="2"/>
    <n v="47"/>
    <s v="3/5"/>
    <s v="Хрущ."/>
    <n v="38000"/>
  </r>
  <r>
    <x v="48"/>
    <x v="5"/>
    <s v="Пурвциема 48"/>
    <x v="1"/>
    <n v="39"/>
    <s v="5/5"/>
    <s v="М. сем."/>
    <n v="32000"/>
  </r>
  <r>
    <x v="48"/>
    <x v="10"/>
    <s v="Салнас 21"/>
    <x v="2"/>
    <n v="41"/>
    <s v="1/9"/>
    <s v="Нов."/>
    <n v="75000"/>
  </r>
  <r>
    <x v="48"/>
    <x v="16"/>
    <s v="Эзермалас 13"/>
    <x v="0"/>
    <n v="92"/>
    <s v="5/5"/>
    <s v="Нов."/>
    <n v="185000"/>
  </r>
  <r>
    <x v="48"/>
    <x v="11"/>
    <s v="Зелтиню 7"/>
    <x v="2"/>
    <n v="52"/>
    <s v="5/9"/>
    <s v="602-я"/>
    <n v="47990"/>
  </r>
  <r>
    <x v="48"/>
    <x v="5"/>
    <s v="Стирну 14"/>
    <x v="1"/>
    <n v="42"/>
    <s v="3/5"/>
    <s v="М. сем."/>
    <n v="28000"/>
  </r>
  <r>
    <x v="48"/>
    <x v="8"/>
    <s v="Бривибас 201"/>
    <x v="2"/>
    <n v="39"/>
    <s v="5/5"/>
    <s v="Нов."/>
    <n v="83900"/>
  </r>
  <r>
    <x v="48"/>
    <x v="8"/>
    <s v="Бривибас 201"/>
    <x v="0"/>
    <n v="75"/>
    <s v="2/5"/>
    <s v="Рекон."/>
    <n v="154500"/>
  </r>
  <r>
    <x v="48"/>
    <x v="8"/>
    <s v="Бривибас 201"/>
    <x v="2"/>
    <n v="37"/>
    <s v="1/5"/>
    <s v="Нов."/>
    <n v="67500"/>
  </r>
  <r>
    <x v="48"/>
    <x v="8"/>
    <s v="Бривибас 201"/>
    <x v="2"/>
    <n v="65"/>
    <s v="3/5"/>
    <s v="Нов."/>
    <n v="131400"/>
  </r>
  <r>
    <x v="48"/>
    <x v="7"/>
    <s v="Аугшиела 8"/>
    <x v="2"/>
    <n v="37"/>
    <s v="6/6"/>
    <s v="Рекон."/>
    <n v="53500"/>
  </r>
  <r>
    <x v="48"/>
    <x v="7"/>
    <s v="Аугшиела 8"/>
    <x v="2"/>
    <n v="30"/>
    <s v="6/6"/>
    <s v="Рекон."/>
    <n v="47500"/>
  </r>
  <r>
    <x v="48"/>
    <x v="10"/>
    <s v="Дравниеку 3"/>
    <x v="2"/>
    <n v="49"/>
    <s v="10/10"/>
    <s v="Нов."/>
    <n v="106337"/>
  </r>
  <r>
    <x v="48"/>
    <x v="1"/>
    <s v="Зиепью 9"/>
    <x v="0"/>
    <n v="66"/>
    <s v="4/5"/>
    <s v="103-я"/>
    <n v="63000"/>
  </r>
  <r>
    <x v="48"/>
    <x v="13"/>
    <s v="Амалияс 5"/>
    <x v="2"/>
    <n v="34"/>
    <s v="3/3"/>
    <s v="Рекон."/>
    <n v="94188"/>
  </r>
  <r>
    <x v="48"/>
    <x v="7"/>
    <s v="Сколас 25"/>
    <x v="0"/>
    <n v="81"/>
    <s v="4/6"/>
    <s v="Дов. дом"/>
    <n v="140000"/>
  </r>
  <r>
    <x v="48"/>
    <x v="10"/>
    <s v="Салнас 21"/>
    <x v="1"/>
    <n v="46"/>
    <s v="2/9"/>
    <s v="Нов."/>
    <n v="85000"/>
  </r>
  <r>
    <x v="48"/>
    <x v="6"/>
    <s v="Анниньмуйжас 7"/>
    <x v="2"/>
    <n v="76"/>
    <s v="12/13"/>
    <s v="Нов."/>
    <n v="110000"/>
  </r>
  <r>
    <x v="48"/>
    <x v="2"/>
    <s v="Гара 23"/>
    <x v="2"/>
    <n v="49"/>
    <s v="5/5"/>
    <s v="Лит. пр."/>
    <n v="69000"/>
  </r>
  <r>
    <x v="48"/>
    <x v="2"/>
    <s v="Слокас 80"/>
    <x v="2"/>
    <n v="46"/>
    <s v="3/4"/>
    <s v="Рекон."/>
    <n v="68500"/>
  </r>
  <r>
    <x v="48"/>
    <x v="2"/>
    <s v="Слокас 80"/>
    <x v="2"/>
    <n v="44"/>
    <s v="3/4"/>
    <s v="Рекон."/>
    <n v="64000"/>
  </r>
  <r>
    <x v="48"/>
    <x v="7"/>
    <s v="Барона 24/26"/>
    <x v="0"/>
    <n v="73"/>
    <s v="4/6"/>
    <s v="Рекон."/>
    <n v="235000"/>
  </r>
  <r>
    <x v="48"/>
    <x v="7"/>
    <s v="Стабу 100"/>
    <x v="0"/>
    <n v="74"/>
    <s v="7/7"/>
    <s v="Нов."/>
    <n v="177500"/>
  </r>
  <r>
    <x v="48"/>
    <x v="13"/>
    <s v="Баложу 28"/>
    <x v="0"/>
    <n v="63"/>
    <s v="1/3"/>
    <s v="Рекон."/>
    <n v="122000"/>
  </r>
  <r>
    <x v="48"/>
    <x v="34"/>
    <s v="Каивас 48A"/>
    <x v="2"/>
    <n v="47"/>
    <s v="5/6"/>
    <s v="Нов."/>
    <n v="117300"/>
  </r>
  <r>
    <x v="48"/>
    <x v="7"/>
    <s v="Бирзниека-Упиша 10"/>
    <x v="0"/>
    <n v="75"/>
    <s v="2/5"/>
    <s v="Рекон."/>
    <n v="185000"/>
  </r>
  <r>
    <x v="48"/>
    <x v="44"/>
    <s v="ул. Латгалес Калупес 15"/>
    <x v="2"/>
    <n v="32"/>
    <s v="1/5"/>
    <s v="Дов. дом"/>
    <n v="40500"/>
  </r>
  <r>
    <x v="48"/>
    <x v="44"/>
    <s v="ул. Латгалес Калупес 15"/>
    <x v="1"/>
    <n v="23"/>
    <s v="2/5"/>
    <s v="Дов. дом"/>
    <n v="34500"/>
  </r>
  <r>
    <x v="48"/>
    <x v="27"/>
    <s v="Парадес 7"/>
    <x v="0"/>
    <n v="66"/>
    <s v="5/5"/>
    <s v="103-я"/>
    <n v="45000"/>
  </r>
  <r>
    <x v="48"/>
    <x v="7"/>
    <s v="Пиена 4"/>
    <x v="2"/>
    <n v="29"/>
    <s v="1/4"/>
    <s v="Рекон."/>
    <n v="51500"/>
  </r>
  <r>
    <x v="48"/>
    <x v="44"/>
    <s v="ул. Латгалес Калупес 15"/>
    <x v="1"/>
    <n v="37"/>
    <s v="4/5"/>
    <s v="Дов. дом"/>
    <n v="46450"/>
  </r>
  <r>
    <x v="48"/>
    <x v="7"/>
    <s v="Нарвас 6"/>
    <x v="2"/>
    <n v="63"/>
    <s v="1/5"/>
    <s v="Дов. дом"/>
    <n v="66000"/>
  </r>
  <r>
    <x v="48"/>
    <x v="13"/>
    <s v="Амалияс 5"/>
    <x v="0"/>
    <n v="70"/>
    <s v="2/3"/>
    <s v="Рекон."/>
    <n v="191093"/>
  </r>
  <r>
    <x v="48"/>
    <x v="13"/>
    <s v="Акменю 13"/>
    <x v="3"/>
    <n v="125"/>
    <s v="2/4"/>
    <s v="Дов. дом"/>
    <n v="168750"/>
  </r>
  <r>
    <x v="48"/>
    <x v="45"/>
    <s v="ул.Краста Дзервью 1"/>
    <x v="2"/>
    <n v="35"/>
    <s v="2/4"/>
    <s v="Хрущ."/>
    <n v="41000"/>
  </r>
  <r>
    <x v="48"/>
    <x v="3"/>
    <s v="Саркандаугавас 26"/>
    <x v="2"/>
    <n v="41"/>
    <s v="4/5"/>
    <s v="Хрущ."/>
    <n v="29000"/>
  </r>
  <r>
    <x v="48"/>
    <x v="10"/>
    <s v="Ясмуйжас 18k-1"/>
    <x v="2"/>
    <n v="58"/>
    <s v="1/9"/>
    <s v="Нов."/>
    <n v="102000"/>
  </r>
  <r>
    <x v="48"/>
    <x v="5"/>
    <s v="Пуцес 47"/>
    <x v="2"/>
    <n v="56"/>
    <s v="6/7"/>
    <s v="Нов."/>
    <n v="99800"/>
  </r>
  <r>
    <x v="48"/>
    <x v="22"/>
    <s v="Хипократа 19"/>
    <x v="2"/>
    <n v="50"/>
    <s v="5/9"/>
    <s v="602-я"/>
    <n v="42000"/>
  </r>
  <r>
    <x v="48"/>
    <x v="5"/>
    <s v="Унияс 76A"/>
    <x v="0"/>
    <n v="63"/>
    <s v="5/5"/>
    <s v="Лит. пр."/>
    <n v="50000"/>
  </r>
  <r>
    <x v="48"/>
    <x v="7"/>
    <s v="Бривибас 162"/>
    <x v="2"/>
    <n v="54"/>
    <s v="5/12"/>
    <s v="Спец. пр."/>
    <n v="65900"/>
  </r>
  <r>
    <x v="48"/>
    <x v="5"/>
    <s v="Бранткална 4"/>
    <x v="2"/>
    <n v="58"/>
    <s v="5/9"/>
    <s v="119-я"/>
    <n v="64950"/>
  </r>
  <r>
    <x v="48"/>
    <x v="1"/>
    <s v="Чакстес Г. 49"/>
    <x v="1"/>
    <n v="25"/>
    <s v="2/2"/>
    <s v="Спец. пр."/>
    <n v="18900"/>
  </r>
  <r>
    <x v="48"/>
    <x v="7"/>
    <s v="Бривибас 84"/>
    <x v="2"/>
    <n v="70"/>
    <s v="1/5"/>
    <s v="Дов. дом"/>
    <n v="114000"/>
  </r>
  <r>
    <x v="48"/>
    <x v="7"/>
    <s v="Садовникова 21"/>
    <x v="0"/>
    <n v="65"/>
    <s v="4/6"/>
    <s v="Спец. пр."/>
    <n v="75000"/>
  </r>
  <r>
    <x v="48"/>
    <x v="10"/>
    <s v="Деглава 108"/>
    <x v="0"/>
    <n v="78"/>
    <s v="8/9"/>
    <s v="119-я"/>
    <n v="66950"/>
  </r>
  <r>
    <x v="48"/>
    <x v="0"/>
    <s v="Лазду 53"/>
    <x v="0"/>
    <n v="99"/>
    <s v="1/1"/>
    <s v="Нов."/>
    <n v="215000"/>
  </r>
  <r>
    <x v="48"/>
    <x v="3"/>
    <s v="Тилта 11-2"/>
    <x v="2"/>
    <n v="42"/>
    <s v="5/5"/>
    <s v="Хрущ."/>
    <n v="28500"/>
  </r>
  <r>
    <x v="48"/>
    <x v="14"/>
    <s v="Латгалес 273 k-1"/>
    <x v="0"/>
    <n v="60"/>
    <s v="4/5"/>
    <s v="Рекон."/>
    <n v="56000"/>
  </r>
  <r>
    <x v="48"/>
    <x v="7"/>
    <s v="Дунтес 20"/>
    <x v="0"/>
    <n v="71"/>
    <s v="1/2"/>
    <s v="Дов. дом"/>
    <n v="48000"/>
  </r>
  <r>
    <x v="48"/>
    <x v="1"/>
    <s v="Малу 18"/>
    <x v="2"/>
    <n v="38"/>
    <s v="1/4"/>
    <s v="Нов."/>
    <n v="94250"/>
  </r>
  <r>
    <x v="48"/>
    <x v="1"/>
    <s v="Малу 18"/>
    <x v="2"/>
    <n v="38"/>
    <s v="2/4"/>
    <s v="Нов."/>
    <n v="94000"/>
  </r>
  <r>
    <x v="48"/>
    <x v="15"/>
    <s v="М. Юглас 3a"/>
    <x v="4"/>
    <n v="123"/>
    <s v="1/3"/>
    <s v="Нов."/>
    <n v="144900"/>
  </r>
  <r>
    <x v="48"/>
    <x v="7"/>
    <s v="Марияс 1"/>
    <x v="4"/>
    <n v="125"/>
    <s v="4/6"/>
    <s v="Дов. дом"/>
    <n v="180000"/>
  </r>
  <r>
    <x v="48"/>
    <x v="20"/>
    <s v="Засулаука 13"/>
    <x v="0"/>
    <n v="65"/>
    <s v="2/5"/>
    <s v="Нов."/>
    <n v="155000"/>
  </r>
  <r>
    <x v="48"/>
    <x v="7"/>
    <s v="Марияс 1"/>
    <x v="0"/>
    <n v="80"/>
    <s v="3/6"/>
    <s v="Дов. дом"/>
    <n v="129000"/>
  </r>
  <r>
    <x v="48"/>
    <x v="0"/>
    <s v="Дубулту 4"/>
    <x v="2"/>
    <n v="37"/>
    <s v="2/5"/>
    <s v="Лит. пр."/>
    <n v="45000"/>
  </r>
  <r>
    <x v="48"/>
    <x v="46"/>
    <s v="Калнциема 76"/>
    <x v="2"/>
    <n v="60"/>
    <s v="1/2"/>
    <s v="Дов. дом"/>
    <n v="55000"/>
  </r>
  <r>
    <x v="48"/>
    <x v="14"/>
    <s v="Аглонас 27"/>
    <x v="2"/>
    <n v="40"/>
    <s v="3/5"/>
    <s v="Хрущ."/>
    <n v="61000"/>
  </r>
  <r>
    <x v="48"/>
    <x v="7"/>
    <s v="Матиса 95"/>
    <x v="1"/>
    <n v="20"/>
    <s v="2/2"/>
    <s v="Дов. дом"/>
    <n v="30000"/>
  </r>
  <r>
    <x v="48"/>
    <x v="7"/>
    <s v="Матиса 101"/>
    <x v="1"/>
    <n v="29"/>
    <s v="5/5"/>
    <s v="Рекон."/>
    <n v="62500"/>
  </r>
  <r>
    <x v="48"/>
    <x v="1"/>
    <s v="Зиепниеккална 75"/>
    <x v="3"/>
    <n v="96"/>
    <s v="2/4"/>
    <s v="Нов."/>
    <n v="267300"/>
  </r>
  <r>
    <x v="48"/>
    <x v="1"/>
    <s v="Зиепниеккална 75"/>
    <x v="0"/>
    <n v="78"/>
    <s v="1/4"/>
    <s v="Нов."/>
    <n v="217600"/>
  </r>
  <r>
    <x v="48"/>
    <x v="13"/>
    <s v="Ранькя Д. 34"/>
    <x v="0"/>
    <n v="101"/>
    <s v="9/22"/>
    <s v="Нов."/>
    <n v="234000"/>
  </r>
  <r>
    <x v="48"/>
    <x v="8"/>
    <s v="Палму 14"/>
    <x v="0"/>
    <n v="63"/>
    <s v="4/5"/>
    <s v="Хрущ."/>
    <n v="99900"/>
  </r>
  <r>
    <x v="48"/>
    <x v="44"/>
    <s v="ул. Латгалес Ломоносова 7"/>
    <x v="2"/>
    <n v="58"/>
    <s v="2/6"/>
    <s v="Сталинка"/>
    <n v="60000"/>
  </r>
  <r>
    <x v="48"/>
    <x v="23"/>
    <s v="Стурманю 25"/>
    <x v="2"/>
    <n v="53"/>
    <s v="4/4"/>
    <s v="Нов."/>
    <n v="62500"/>
  </r>
  <r>
    <x v="48"/>
    <x v="14"/>
    <s v="Вишкю 9"/>
    <x v="1"/>
    <n v="32"/>
    <s v="2/5"/>
    <s v="Лит. пр."/>
    <n v="36000"/>
  </r>
  <r>
    <x v="48"/>
    <x v="14"/>
    <s v="Локомотивес 90"/>
    <x v="0"/>
    <n v="62"/>
    <s v="2/5"/>
    <s v="Лит. пр."/>
    <n v="61000"/>
  </r>
  <r>
    <x v="48"/>
    <x v="0"/>
    <s v="Анниньмуйжас 20"/>
    <x v="0"/>
    <n v="66"/>
    <s v="3/5"/>
    <s v="Лит. пр."/>
    <n v="69950"/>
  </r>
  <r>
    <x v="48"/>
    <x v="15"/>
    <s v="Бривибас 446"/>
    <x v="3"/>
    <n v="244"/>
    <s v="4/4"/>
    <s v="Нов."/>
    <n v="345000"/>
  </r>
  <r>
    <x v="48"/>
    <x v="5"/>
    <s v="Илукстес 103"/>
    <x v="0"/>
    <n v="82"/>
    <s v="2/5"/>
    <s v="103-я"/>
    <n v="110000"/>
  </r>
  <r>
    <x v="48"/>
    <x v="7"/>
    <s v="Калпака бульв. 7"/>
    <x v="3"/>
    <n v="107"/>
    <s v="5/6"/>
    <s v="Рекон."/>
    <n v="445000"/>
  </r>
  <r>
    <x v="48"/>
    <x v="0"/>
    <s v="Анниньмуйжас 56"/>
    <x v="0"/>
    <n v="63"/>
    <s v="6/9"/>
    <s v="602-я"/>
    <n v="53000"/>
  </r>
  <r>
    <x v="48"/>
    <x v="10"/>
    <s v="Илукстес 54"/>
    <x v="1"/>
    <n v="45"/>
    <s v="5/5"/>
    <s v="Спец. пр."/>
    <n v="42000"/>
  </r>
  <r>
    <x v="48"/>
    <x v="7"/>
    <s v="Дарзауглю 1"/>
    <x v="0"/>
    <n v="116"/>
    <s v="3/6"/>
    <s v="Нов."/>
    <n v="180000"/>
  </r>
  <r>
    <x v="48"/>
    <x v="45"/>
    <s v="ул.Краста Латгалес 213"/>
    <x v="2"/>
    <n v="50"/>
    <s v="4/9"/>
    <s v="Лит. пр."/>
    <n v="53000"/>
  </r>
  <r>
    <x v="48"/>
    <x v="13"/>
    <s v="Грегора 2B"/>
    <x v="2"/>
    <n v="41"/>
    <s v="4/7"/>
    <s v="Нов."/>
    <n v="118300"/>
  </r>
  <r>
    <x v="48"/>
    <x v="12"/>
    <s v="Тапешу 46"/>
    <x v="2"/>
    <n v="38"/>
    <s v="5/5"/>
    <s v="Лит. пр."/>
    <n v="29000"/>
  </r>
  <r>
    <x v="48"/>
    <x v="8"/>
    <s v="Бривибас 237"/>
    <x v="2"/>
    <n v="52"/>
    <s v="1/5"/>
    <s v="Спец. пр."/>
    <n v="63600"/>
  </r>
  <r>
    <x v="48"/>
    <x v="45"/>
    <s v="ул.Краста Салацас 32"/>
    <x v="0"/>
    <n v="59"/>
    <s v="9/9"/>
    <s v="467-я"/>
    <n v="52000"/>
  </r>
  <r>
    <x v="48"/>
    <x v="14"/>
    <s v="Латгалес 387"/>
    <x v="0"/>
    <n v="54"/>
    <s v="2/4"/>
    <s v="Спец. пр."/>
    <n v="45000"/>
  </r>
  <r>
    <x v="48"/>
    <x v="2"/>
    <s v="Лилияс 9"/>
    <x v="1"/>
    <n v="30"/>
    <s v="4/5"/>
    <s v="Хрущ."/>
    <n v="28000"/>
  </r>
  <r>
    <x v="48"/>
    <x v="14"/>
    <s v="Глудас 15"/>
    <x v="0"/>
    <n v="52"/>
    <s v="5/5"/>
    <s v="Хрущ."/>
    <n v="69000"/>
  </r>
  <r>
    <x v="48"/>
    <x v="12"/>
    <s v="М. Стацияс 4"/>
    <x v="0"/>
    <n v="59"/>
    <s v="1/5"/>
    <s v="Лит. пр."/>
    <n v="55400"/>
  </r>
  <r>
    <x v="48"/>
    <x v="5"/>
    <s v="Стирну 12"/>
    <x v="1"/>
    <n v="41"/>
    <s v="3/5"/>
    <s v="М. сем."/>
    <n v="31000"/>
  </r>
  <r>
    <x v="48"/>
    <x v="20"/>
    <s v="Лиелирбес 13"/>
    <x v="0"/>
    <n v="92"/>
    <s v="17/31"/>
    <s v="Нов."/>
    <n v="165000"/>
  </r>
  <r>
    <x v="48"/>
    <x v="16"/>
    <s v="Эзермалас 13"/>
    <x v="0"/>
    <n v="86"/>
    <s v="1/5"/>
    <s v="Нов."/>
    <n v="172000"/>
  </r>
  <r>
    <x v="48"/>
    <x v="30"/>
    <s v="Марсталю 16"/>
    <x v="2"/>
    <n v="63"/>
    <s v="5/5"/>
    <s v="Рекон."/>
    <n v="190000"/>
  </r>
  <r>
    <x v="48"/>
    <x v="14"/>
    <s v="Прушу 4"/>
    <x v="0"/>
    <n v="66"/>
    <s v="5/5"/>
    <s v="Нов."/>
    <n v="105000"/>
  </r>
  <r>
    <x v="48"/>
    <x v="0"/>
    <s v="Анниньмуйжас 50"/>
    <x v="0"/>
    <n v="61"/>
    <s v="6/9"/>
    <s v="602-я"/>
    <n v="49500"/>
  </r>
  <r>
    <x v="48"/>
    <x v="8"/>
    <s v="Раунас 45"/>
    <x v="2"/>
    <n v="42"/>
    <s v="4/4"/>
    <s v="Хрущ."/>
    <n v="85000"/>
  </r>
  <r>
    <x v="48"/>
    <x v="7"/>
    <s v="Рупниецибас 5"/>
    <x v="0"/>
    <n v="73"/>
    <s v="1/6"/>
    <s v="Рекон."/>
    <n v="155000"/>
  </r>
  <r>
    <x v="48"/>
    <x v="7"/>
    <s v="Валдемара 159"/>
    <x v="1"/>
    <n v="38"/>
    <s v="2/5"/>
    <s v="Дов. дом"/>
    <n v="55600"/>
  </r>
  <r>
    <x v="48"/>
    <x v="17"/>
    <s v="Чиекуркална 2 л. 67"/>
    <x v="1"/>
    <n v="25"/>
    <s v="1/2"/>
    <s v="Рекон."/>
    <n v="21000"/>
  </r>
  <r>
    <x v="48"/>
    <x v="16"/>
    <s v="Межнорас 21"/>
    <x v="0"/>
    <n v="56"/>
    <s v="4/4"/>
    <s v="Нов."/>
    <n v="115000"/>
  </r>
  <r>
    <x v="48"/>
    <x v="13"/>
    <s v="Ранькя Д. 31"/>
    <x v="0"/>
    <n v="55"/>
    <s v="3/4"/>
    <s v="Рекон."/>
    <n v="119000"/>
  </r>
  <r>
    <x v="48"/>
    <x v="21"/>
    <s v="Звайгжню 20"/>
    <x v="2"/>
    <n v="45"/>
    <s v="5/5"/>
    <s v="Спец. пр."/>
    <n v="59500"/>
  </r>
  <r>
    <x v="48"/>
    <x v="17"/>
    <s v="Русова 28"/>
    <x v="1"/>
    <n v="42"/>
    <s v="4/5"/>
    <s v="М. сем."/>
    <n v="42000"/>
  </r>
  <r>
    <x v="48"/>
    <x v="15"/>
    <s v="Балтезера 7"/>
    <x v="0"/>
    <n v="59"/>
    <s v="3/5"/>
    <s v="Спец. пр."/>
    <n v="73900"/>
  </r>
  <r>
    <x v="48"/>
    <x v="10"/>
    <s v="Сахарова 19"/>
    <x v="0"/>
    <n v="76"/>
    <s v="5/12"/>
    <s v="104-я"/>
    <n v="95000"/>
  </r>
  <r>
    <x v="48"/>
    <x v="7"/>
    <s v="Рудолфа 1a"/>
    <x v="1"/>
    <n v="27"/>
    <s v="5/6"/>
    <s v="Дов. дом"/>
    <n v="42000"/>
  </r>
  <r>
    <x v="48"/>
    <x v="2"/>
    <s v="Скуйенес 9"/>
    <x v="1"/>
    <n v="31"/>
    <s v="1/5"/>
    <s v="Лит. пр."/>
    <n v="27600"/>
  </r>
  <r>
    <x v="48"/>
    <x v="44"/>
    <s v="ул. Латгалес Лаувас 7"/>
    <x v="2"/>
    <n v="32"/>
    <s v="2/4"/>
    <s v="Рекон."/>
    <n v="69900"/>
  </r>
  <r>
    <x v="48"/>
    <x v="44"/>
    <s v="ул. Латгалес Лаувас 7"/>
    <x v="2"/>
    <n v="43"/>
    <s v="4/4"/>
    <s v="Рекон."/>
    <n v="89000"/>
  </r>
  <r>
    <x v="48"/>
    <x v="0"/>
    <s v="Даммес 24"/>
    <x v="0"/>
    <n v="55"/>
    <s v="3/5"/>
    <s v="Лит. пр."/>
    <n v="85000"/>
  </r>
  <r>
    <x v="48"/>
    <x v="7"/>
    <s v="Бривибас 148"/>
    <x v="2"/>
    <n v="54"/>
    <s v="5/6"/>
    <s v="Дов. дом"/>
    <n v="72000"/>
  </r>
  <r>
    <x v="48"/>
    <x v="1"/>
    <s v="Кекавас 5"/>
    <x v="2"/>
    <n v="56"/>
    <s v="2/5"/>
    <s v="103-я"/>
    <n v="65000"/>
  </r>
  <r>
    <x v="48"/>
    <x v="10"/>
    <s v="Грестес 12"/>
    <x v="2"/>
    <n v="51"/>
    <s v="9/4"/>
    <s v="602-я"/>
    <n v="49900"/>
  </r>
  <r>
    <x v="48"/>
    <x v="10"/>
    <s v="Сахарова 7"/>
    <x v="1"/>
    <n v="43"/>
    <s v="5/9"/>
    <s v="М. сем."/>
    <n v="38000"/>
  </r>
  <r>
    <x v="48"/>
    <x v="7"/>
    <s v="Дзирнаву 3"/>
    <x v="3"/>
    <n v="165"/>
    <s v="3/5"/>
    <s v="Дов. дом"/>
    <n v="325000"/>
  </r>
  <r>
    <x v="48"/>
    <x v="27"/>
    <s v="Бирзес 30"/>
    <x v="2"/>
    <n v="51"/>
    <s v="5/12"/>
    <s v="Спец. пр."/>
    <n v="25000"/>
  </r>
  <r>
    <x v="48"/>
    <x v="7"/>
    <s v="Бривибас 142"/>
    <x v="5"/>
    <n v="108"/>
    <s v="2/6"/>
    <s v="Рекон."/>
    <n v="175000"/>
  </r>
  <r>
    <x v="48"/>
    <x v="1"/>
    <s v="Тадайкю 9a"/>
    <x v="1"/>
    <n v="30"/>
    <s v="2/4"/>
    <s v="Хрущ."/>
    <n v="35500"/>
  </r>
  <r>
    <x v="48"/>
    <x v="8"/>
    <s v="Ропажу 14b"/>
    <x v="0"/>
    <n v="69"/>
    <s v="6/10"/>
    <s v="Нов."/>
    <n v="183000"/>
  </r>
  <r>
    <x v="48"/>
    <x v="7"/>
    <s v="Рупниецибас 5"/>
    <x v="0"/>
    <n v="105"/>
    <s v="3/5"/>
    <s v="Рекон."/>
    <n v="198300"/>
  </r>
  <r>
    <x v="48"/>
    <x v="10"/>
    <s v="Улброкас 10"/>
    <x v="1"/>
    <n v="39"/>
    <s v="2/5"/>
    <s v="М. сем."/>
    <n v="37000"/>
  </r>
  <r>
    <x v="48"/>
    <x v="7"/>
    <s v="Барона 31 b"/>
    <x v="5"/>
    <n v="120"/>
    <s v="5/5"/>
    <s v="Дов. дом"/>
    <n v="192000"/>
  </r>
  <r>
    <x v="48"/>
    <x v="14"/>
    <s v="Икшкилес 2"/>
    <x v="1"/>
    <n v="34"/>
    <s v="5/9"/>
    <s v="467-я"/>
    <n v="35000"/>
  </r>
  <r>
    <x v="48"/>
    <x v="5"/>
    <s v="Стайцелес 11"/>
    <x v="0"/>
    <n v="63"/>
    <s v="5/9"/>
    <s v="602-я"/>
    <n v="86950"/>
  </r>
  <r>
    <x v="48"/>
    <x v="14"/>
    <s v="Латгалес 413"/>
    <x v="2"/>
    <n v="44"/>
    <s v="2/5"/>
    <s v="Лит. пр."/>
    <n v="51000"/>
  </r>
  <r>
    <x v="48"/>
    <x v="5"/>
    <s v="Пуцес 45"/>
    <x v="0"/>
    <n v="95"/>
    <s v="1/8"/>
    <s v="Нов."/>
    <n v="180000"/>
  </r>
  <r>
    <x v="48"/>
    <x v="14"/>
    <s v="Икшкилес 9"/>
    <x v="2"/>
    <n v="45"/>
    <s v="5/12"/>
    <s v="Чеш. пр."/>
    <n v="45000"/>
  </r>
  <r>
    <x v="48"/>
    <x v="7"/>
    <s v="Дзирнаву 3"/>
    <x v="3"/>
    <n v="165"/>
    <s v="3/5"/>
    <s v="Рекон."/>
    <n v="325000"/>
  </r>
  <r>
    <x v="48"/>
    <x v="7"/>
    <s v="Матиса 29"/>
    <x v="0"/>
    <n v="52"/>
    <s v="3/3"/>
    <s v="Рекон."/>
    <n v="117500"/>
  </r>
  <r>
    <x v="48"/>
    <x v="7"/>
    <s v="Красотаю 13"/>
    <x v="2"/>
    <n v="26"/>
    <s v="5/5"/>
    <s v="Рекон."/>
    <n v="67000"/>
  </r>
  <r>
    <x v="48"/>
    <x v="7"/>
    <s v="Клуса 7"/>
    <x v="2"/>
    <n v="60"/>
    <s v="1/5"/>
    <s v="Дов. дом"/>
    <n v="60000"/>
  </r>
  <r>
    <x v="48"/>
    <x v="13"/>
    <s v="Кугю 26"/>
    <x v="0"/>
    <n v="115"/>
    <s v="4/5"/>
    <s v="Нов."/>
    <n v="325000"/>
  </r>
  <r>
    <x v="48"/>
    <x v="7"/>
    <s v="Чака 131"/>
    <x v="1"/>
    <n v="31"/>
    <s v="1/5"/>
    <s v="Дов. дом"/>
    <n v="49500"/>
  </r>
  <r>
    <x v="48"/>
    <x v="8"/>
    <s v="Раунас 58"/>
    <x v="2"/>
    <n v="45"/>
    <s v="2/4"/>
    <s v="Хрущ."/>
    <n v="46500"/>
  </r>
  <r>
    <x v="48"/>
    <x v="5"/>
    <s v="Дзелзавас 106"/>
    <x v="0"/>
    <n v="68"/>
    <s v="1/7"/>
    <s v="Нов."/>
    <n v="147100"/>
  </r>
  <r>
    <x v="48"/>
    <x v="3"/>
    <s v="Лимбажу 1"/>
    <x v="2"/>
    <n v="32"/>
    <s v="1/2"/>
    <s v="Дов. дом"/>
    <n v="11000"/>
  </r>
  <r>
    <x v="48"/>
    <x v="7"/>
    <s v="Сколас 22A"/>
    <x v="3"/>
    <n v="115"/>
    <s v="5/6"/>
    <s v="Дов. дом"/>
    <n v="320000"/>
  </r>
  <r>
    <x v="48"/>
    <x v="7"/>
    <s v="Стрелниеку 5"/>
    <x v="0"/>
    <n v="108"/>
    <s v="4/7"/>
    <s v="Нов."/>
    <n v="540000"/>
  </r>
  <r>
    <x v="48"/>
    <x v="7"/>
    <s v="Стрелниеку 5"/>
    <x v="3"/>
    <n v="157"/>
    <s v="4/7"/>
    <s v="Нов."/>
    <n v="633000"/>
  </r>
  <r>
    <x v="48"/>
    <x v="7"/>
    <s v="Стрелниеку 5"/>
    <x v="3"/>
    <n v="118"/>
    <s v="2/7"/>
    <s v="Нов."/>
    <n v="625000"/>
  </r>
  <r>
    <x v="48"/>
    <x v="7"/>
    <s v="Стрелниеку 5"/>
    <x v="0"/>
    <n v="139"/>
    <s v="5/7"/>
    <s v="Нов."/>
    <n v="583000"/>
  </r>
  <r>
    <x v="48"/>
    <x v="15"/>
    <s v="Мурьяню 48"/>
    <x v="0"/>
    <n v="57"/>
    <s v="1/5"/>
    <s v="Лит. пр."/>
    <n v="56950"/>
  </r>
  <r>
    <x v="48"/>
    <x v="13"/>
    <s v="Ранькя Д. 34"/>
    <x v="0"/>
    <n v="95"/>
    <s v="9/23"/>
    <s v="Нов."/>
    <n v="291000"/>
  </r>
  <r>
    <x v="48"/>
    <x v="13"/>
    <s v="Ранькя Д. 34"/>
    <x v="5"/>
    <n v="178"/>
    <s v="15/23"/>
    <s v="Нов."/>
    <n v="613000"/>
  </r>
  <r>
    <x v="48"/>
    <x v="7"/>
    <s v="Стрелниеку 8"/>
    <x v="0"/>
    <n v="224"/>
    <s v="2/7"/>
    <s v="Нов."/>
    <n v="442000"/>
  </r>
  <r>
    <x v="48"/>
    <x v="7"/>
    <s v="Стрелниеку 8"/>
    <x v="3"/>
    <n v="155"/>
    <s v="7/7"/>
    <s v="Нов."/>
    <n v="603000"/>
  </r>
  <r>
    <x v="48"/>
    <x v="7"/>
    <s v="Стрелниеку 8"/>
    <x v="5"/>
    <n v="160"/>
    <s v="5/7"/>
    <s v="Нов."/>
    <n v="542000"/>
  </r>
  <r>
    <x v="48"/>
    <x v="7"/>
    <s v="Стрелниеку 8"/>
    <x v="3"/>
    <n v="163"/>
    <s v="7/7"/>
    <s v="Нов."/>
    <n v="616000"/>
  </r>
  <r>
    <x v="48"/>
    <x v="23"/>
    <s v="Гобас 26"/>
    <x v="1"/>
    <n v="34"/>
    <s v="4/5"/>
    <s v="103-я"/>
    <n v="22500"/>
  </r>
  <r>
    <x v="48"/>
    <x v="3"/>
    <s v="Тилта 24/1"/>
    <x v="0"/>
    <n v="65"/>
    <s v="5/5"/>
    <s v="103-я"/>
    <n v="54800"/>
  </r>
  <r>
    <x v="48"/>
    <x v="7"/>
    <s v="Авоту 46a"/>
    <x v="2"/>
    <n v="40"/>
    <s v="1/5"/>
    <s v="Рекон."/>
    <n v="97800"/>
  </r>
  <r>
    <x v="48"/>
    <x v="5"/>
    <s v="Унияс 74"/>
    <x v="0"/>
    <n v="96"/>
    <s v="1/4"/>
    <s v="Спец. пр."/>
    <n v="165000"/>
  </r>
  <r>
    <x v="48"/>
    <x v="0"/>
    <s v="Лазду 53"/>
    <x v="3"/>
    <n v="117"/>
    <s v="1/1"/>
    <s v="Ч. дом"/>
    <n v="220000"/>
  </r>
  <r>
    <x v="48"/>
    <x v="7"/>
    <s v="Калниня 6"/>
    <x v="0"/>
    <n v="68"/>
    <s v="5/5"/>
    <s v="Рекон."/>
    <n v="220000"/>
  </r>
  <r>
    <x v="48"/>
    <x v="7"/>
    <s v="Бривибас 19"/>
    <x v="0"/>
    <n v="90"/>
    <s v="5/6"/>
    <s v="Рекон."/>
    <n v="360000"/>
  </r>
  <r>
    <x v="48"/>
    <x v="10"/>
    <s v="Деглава 174"/>
    <x v="0"/>
    <n v="62"/>
    <s v="3/9"/>
    <s v="Нов."/>
    <n v="142200"/>
  </r>
  <r>
    <x v="48"/>
    <x v="11"/>
    <s v="Трасуна 17"/>
    <x v="3"/>
    <n v="80"/>
    <s v="2/5"/>
    <s v="Нов."/>
    <n v="191400"/>
  </r>
  <r>
    <x v="48"/>
    <x v="34"/>
    <s v="Валтера 1"/>
    <x v="0"/>
    <n v="67"/>
    <s v="4/4"/>
    <s v="Нов."/>
    <n v="161800"/>
  </r>
  <r>
    <x v="48"/>
    <x v="10"/>
    <s v="Улброкас 6"/>
    <x v="1"/>
    <n v="40"/>
    <s v="1/5"/>
    <s v="М. сем."/>
    <n v="34900"/>
  </r>
  <r>
    <x v="48"/>
    <x v="15"/>
    <s v="Вангажу 19"/>
    <x v="2"/>
    <n v="41"/>
    <s v="3/5"/>
    <s v="Хрущ."/>
    <n v="35000"/>
  </r>
  <r>
    <x v="48"/>
    <x v="2"/>
    <s v="Спилвес 35"/>
    <x v="1"/>
    <n v="28"/>
    <s v="3/5"/>
    <s v="Лит. пр."/>
    <n v="37000"/>
  </r>
  <r>
    <x v="48"/>
    <x v="15"/>
    <s v="Велдрес 32"/>
    <x v="1"/>
    <n v="33"/>
    <s v="2/12"/>
    <s v="Чеш. пр."/>
    <n v="34500"/>
  </r>
  <r>
    <x v="48"/>
    <x v="24"/>
    <s v="Домбровска 9B"/>
    <x v="1"/>
    <n v="24"/>
    <s v="2/2"/>
    <s v="Спец. пр."/>
    <n v="12990"/>
  </r>
  <r>
    <x v="48"/>
    <x v="19"/>
    <s v="Баускас 29k2"/>
    <x v="2"/>
    <n v="100"/>
    <s v="6/5"/>
    <s v="103-я"/>
    <n v="105000"/>
  </r>
  <r>
    <x v="48"/>
    <x v="5"/>
    <s v="Дзелзавас 33"/>
    <x v="0"/>
    <n v="61"/>
    <s v="5/5"/>
    <s v="Лит. пр."/>
    <n v="58800"/>
  </r>
  <r>
    <x v="48"/>
    <x v="16"/>
    <s v="Кемпес 5"/>
    <x v="0"/>
    <n v="73"/>
    <s v="7/12"/>
    <s v="Спец. пр."/>
    <n v="115000"/>
  </r>
  <r>
    <x v="48"/>
    <x v="3"/>
    <s v="Приежу 12"/>
    <x v="1"/>
    <n v="27"/>
    <s v="3/3"/>
    <s v="Дов. дом"/>
    <n v="15000"/>
  </r>
  <r>
    <x v="48"/>
    <x v="7"/>
    <s v="Экспорта 2a"/>
    <x v="3"/>
    <n v="98"/>
    <s v="5/5"/>
    <s v="Рекон."/>
    <n v="220000"/>
  </r>
  <r>
    <x v="48"/>
    <x v="22"/>
    <s v="Друвиенас 36"/>
    <x v="3"/>
    <n v="76"/>
    <s v="6/9"/>
    <s v="602-я"/>
    <n v="75000"/>
  </r>
  <r>
    <x v="48"/>
    <x v="3"/>
    <s v="Озолу 7"/>
    <x v="1"/>
    <n v="39"/>
    <s v="5/5"/>
    <s v="Спец. пр."/>
    <n v="33400"/>
  </r>
  <r>
    <x v="48"/>
    <x v="2"/>
    <s v="Риексту 9"/>
    <x v="1"/>
    <n v="39"/>
    <s v="4/5"/>
    <s v="М. сем."/>
    <n v="36500"/>
  </r>
  <r>
    <x v="48"/>
    <x v="3"/>
    <s v="Виестура пр. 15"/>
    <x v="2"/>
    <n v="45"/>
    <s v="1/3"/>
    <s v="Хрущ."/>
    <n v="39700"/>
  </r>
  <r>
    <x v="48"/>
    <x v="14"/>
    <s v="Прушу 23b"/>
    <x v="0"/>
    <n v="60"/>
    <s v="4/5"/>
    <s v="Хрущ."/>
    <n v="55800"/>
  </r>
  <r>
    <x v="48"/>
    <x v="45"/>
    <s v="ул.Краста Латгалес 153a"/>
    <x v="1"/>
    <n v="25"/>
    <s v="1/5"/>
    <s v="Дов. дом"/>
    <n v="29900"/>
  </r>
  <r>
    <x v="48"/>
    <x v="44"/>
    <s v="ул. Латгалес Екабпилс 25"/>
    <x v="0"/>
    <n v="57"/>
    <s v="2/3"/>
    <s v="Дов. дом"/>
    <n v="33000"/>
  </r>
  <r>
    <x v="48"/>
    <x v="16"/>
    <s v="Яуна Межапарка 36b"/>
    <x v="2"/>
    <n v="60"/>
    <s v="2/4"/>
    <s v="Нов."/>
    <n v="198000"/>
  </r>
  <r>
    <x v="48"/>
    <x v="3"/>
    <s v="Виестура пр. 97"/>
    <x v="2"/>
    <n v="46"/>
    <s v="5/9"/>
    <s v="Спец. пр."/>
    <n v="35000"/>
  </r>
  <r>
    <x v="48"/>
    <x v="4"/>
    <s v="Ледургас 10"/>
    <x v="2"/>
    <n v="41"/>
    <s v="2/2"/>
    <s v="Дов. дом"/>
    <n v="19500"/>
  </r>
  <r>
    <x v="48"/>
    <x v="2"/>
    <s v="Балта 12"/>
    <x v="1"/>
    <n v="30"/>
    <s v="2/2"/>
    <s v="Дов. дом"/>
    <n v="11900"/>
  </r>
  <r>
    <x v="48"/>
    <x v="15"/>
    <s v="Квелес 31"/>
    <x v="2"/>
    <n v="47"/>
    <s v="1/5"/>
    <s v="Лит. пр."/>
    <n v="45495"/>
  </r>
  <r>
    <x v="48"/>
    <x v="5"/>
    <s v="Илукстес 101"/>
    <x v="2"/>
    <n v="52"/>
    <s v="5/5"/>
    <s v="103-я"/>
    <n v="66000"/>
  </r>
  <r>
    <x v="48"/>
    <x v="7"/>
    <s v="Красотаю 13"/>
    <x v="3"/>
    <n v="76"/>
    <s v="2/5"/>
    <s v="Рекон."/>
    <n v="125000"/>
  </r>
  <r>
    <x v="48"/>
    <x v="6"/>
    <s v="Приедайнес 13"/>
    <x v="0"/>
    <n v="208"/>
    <s v="5/5"/>
    <s v="Спец. пр."/>
    <n v="235000"/>
  </r>
  <r>
    <x v="48"/>
    <x v="27"/>
    <s v="Парадес 20A"/>
    <x v="1"/>
    <n v="32"/>
    <s v="5/5"/>
    <s v="Хрущ."/>
    <n v="22400"/>
  </r>
  <r>
    <x v="48"/>
    <x v="7"/>
    <s v="Миера 29"/>
    <x v="2"/>
    <n v="61"/>
    <s v="2/6"/>
    <s v="Дов. дом"/>
    <n v="109400"/>
  </r>
  <r>
    <x v="48"/>
    <x v="7"/>
    <s v="Аусекля 3"/>
    <x v="2"/>
    <n v="47"/>
    <s v="2/5"/>
    <s v="Дов. дом"/>
    <n v="139000"/>
  </r>
  <r>
    <x v="48"/>
    <x v="44"/>
    <s v="ул. Латгалес Лудзас 42/2"/>
    <x v="1"/>
    <n v="34"/>
    <s v="3/5"/>
    <s v="Хрущ."/>
    <n v="37000"/>
  </r>
  <r>
    <x v="48"/>
    <x v="44"/>
    <s v="ул. Латгалес Екабпилс 16A"/>
    <x v="1"/>
    <n v="20"/>
    <s v="2/2"/>
    <s v="Дов. дом"/>
    <n v="13900"/>
  </r>
  <r>
    <x v="48"/>
    <x v="7"/>
    <s v="Бруниниеку 28"/>
    <x v="3"/>
    <n v="91"/>
    <s v="5/6"/>
    <s v="Дов. дом"/>
    <n v="180000"/>
  </r>
  <r>
    <x v="48"/>
    <x v="7"/>
    <s v="Бривибас 148"/>
    <x v="0"/>
    <n v="61"/>
    <s v="6/6"/>
    <s v="Дов. дом"/>
    <n v="139000"/>
  </r>
  <r>
    <x v="48"/>
    <x v="7"/>
    <s v="Нарвас 6"/>
    <x v="2"/>
    <n v="63"/>
    <s v="4/5"/>
    <s v="Дов. дом"/>
    <n v="115000"/>
  </r>
  <r>
    <x v="48"/>
    <x v="7"/>
    <s v="Калпака бульв. 11"/>
    <x v="2"/>
    <n v="62"/>
    <s v="4/4"/>
    <s v="Дов. дом"/>
    <n v="199500"/>
  </r>
  <r>
    <x v="48"/>
    <x v="0"/>
    <s v="Думбрая 29"/>
    <x v="0"/>
    <n v="77"/>
    <s v="9/13"/>
    <s v="Нов."/>
    <n v="224900"/>
  </r>
  <r>
    <x v="48"/>
    <x v="7"/>
    <s v="Бруниниеку 44"/>
    <x v="0"/>
    <n v="82"/>
    <s v="4/5"/>
    <s v="Дов. дом"/>
    <n v="130000"/>
  </r>
  <r>
    <x v="48"/>
    <x v="5"/>
    <s v="Деглава 35"/>
    <x v="2"/>
    <n v="68"/>
    <s v="2/3"/>
    <s v="Сталинка"/>
    <n v="49990"/>
  </r>
  <r>
    <x v="48"/>
    <x v="2"/>
    <s v="Лидоню 9"/>
    <x v="2"/>
    <n v="49"/>
    <s v="4/5"/>
    <s v="Лит. пр."/>
    <n v="49990"/>
  </r>
  <r>
    <x v="48"/>
    <x v="1"/>
    <s v="Ливциема 43"/>
    <x v="2"/>
    <n v="45"/>
    <s v="1/5"/>
    <s v="Хрущ."/>
    <n v="55000"/>
  </r>
  <r>
    <x v="48"/>
    <x v="15"/>
    <s v="Бривибас 430"/>
    <x v="2"/>
    <n v="39"/>
    <s v="5/5"/>
    <s v="Хрущ."/>
    <n v="39990"/>
  </r>
  <r>
    <x v="48"/>
    <x v="5"/>
    <s v="Пурвциема 55"/>
    <x v="1"/>
    <n v="39"/>
    <s v="8/9"/>
    <s v="М. сем."/>
    <n v="41000"/>
  </r>
  <r>
    <x v="48"/>
    <x v="8"/>
    <s v="Раунас 3"/>
    <x v="1"/>
    <n v="34"/>
    <s v="2/2"/>
    <s v="Дов. дом"/>
    <n v="38000"/>
  </r>
  <r>
    <x v="48"/>
    <x v="7"/>
    <s v="Райня бульв. 3"/>
    <x v="3"/>
    <n v="149"/>
    <s v="4/6"/>
    <s v="Рекон."/>
    <n v="296000"/>
  </r>
  <r>
    <x v="48"/>
    <x v="24"/>
    <s v="Ванадзиня Г. 1"/>
    <x v="2"/>
    <n v="50"/>
    <s v="8/9"/>
    <s v="467-я"/>
    <n v="40000"/>
  </r>
  <r>
    <x v="48"/>
    <x v="14"/>
    <s v="Латгалес 291 k-1"/>
    <x v="2"/>
    <n v="45"/>
    <s v="2/5"/>
    <s v="Лит. пр."/>
    <n v="50000"/>
  </r>
  <r>
    <x v="48"/>
    <x v="6"/>
    <s v="Лейиня 5"/>
    <x v="0"/>
    <n v="78"/>
    <s v="7/9"/>
    <s v="119-я"/>
    <n v="95000"/>
  </r>
  <r>
    <x v="48"/>
    <x v="22"/>
    <s v="Хипократа 17"/>
    <x v="2"/>
    <n v="52"/>
    <s v="7/9"/>
    <s v="602-я"/>
    <n v="47000"/>
  </r>
  <r>
    <x v="48"/>
    <x v="7"/>
    <s v="Райня бульв. 3"/>
    <x v="4"/>
    <n v="193"/>
    <s v="2/6"/>
    <s v="Рекон."/>
    <n v="386800"/>
  </r>
  <r>
    <x v="48"/>
    <x v="6"/>
    <s v="Русес 14"/>
    <x v="0"/>
    <n v="79"/>
    <s v="2/9"/>
    <s v="119-я"/>
    <n v="65000"/>
  </r>
  <r>
    <x v="48"/>
    <x v="8"/>
    <s v="Иерикю 57"/>
    <x v="0"/>
    <n v="120"/>
    <s v="2/6"/>
    <s v="Нов."/>
    <n v="139000"/>
  </r>
  <r>
    <x v="48"/>
    <x v="7"/>
    <s v="Марияс 14A"/>
    <x v="2"/>
    <n v="28"/>
    <s v="6/7"/>
    <s v="Рекон."/>
    <n v="92300"/>
  </r>
  <r>
    <x v="48"/>
    <x v="7"/>
    <s v="Гертрудес 113"/>
    <x v="2"/>
    <n v="44"/>
    <s v="6/7"/>
    <s v="Дов. дом"/>
    <n v="80000"/>
  </r>
  <r>
    <x v="48"/>
    <x v="7"/>
    <s v="Сколас 22A"/>
    <x v="0"/>
    <n v="131"/>
    <s v="4/5"/>
    <s v="Дов. дом"/>
    <n v="230000"/>
  </r>
  <r>
    <x v="48"/>
    <x v="7"/>
    <s v="Райня бульв. 3"/>
    <x v="3"/>
    <n v="148"/>
    <s v="4/6"/>
    <s v="Рекон."/>
    <n v="296000"/>
  </r>
  <r>
    <x v="48"/>
    <x v="7"/>
    <s v="Райня бульв. 3"/>
    <x v="4"/>
    <n v="193"/>
    <s v="2/6"/>
    <s v="Рекон."/>
    <n v="386800"/>
  </r>
  <r>
    <x v="48"/>
    <x v="45"/>
    <s v="ул.Краста Зилупес 1 k - 2"/>
    <x v="2"/>
    <n v="48"/>
    <s v="3/3"/>
    <s v="Хрущ."/>
    <n v="40100"/>
  </r>
  <r>
    <x v="48"/>
    <x v="24"/>
    <s v="Вецмилгравья 6"/>
    <x v="0"/>
    <n v="63"/>
    <s v="4/5"/>
    <s v="Хрущ."/>
    <n v="69800"/>
  </r>
  <r>
    <x v="48"/>
    <x v="36"/>
    <s v="Валгума 25"/>
    <x v="3"/>
    <n v="105"/>
    <s v="2/4"/>
    <s v="Сталинка"/>
    <n v="220000"/>
  </r>
  <r>
    <x v="48"/>
    <x v="7"/>
    <s v="Зирню 4"/>
    <x v="0"/>
    <n v="56"/>
    <s v="1/6"/>
    <s v="Хрущ."/>
    <n v="67000"/>
  </r>
  <r>
    <x v="48"/>
    <x v="5"/>
    <s v="Стирну 47"/>
    <x v="2"/>
    <n v="39"/>
    <s v="4/5"/>
    <s v="Лит. пр."/>
    <n v="41000"/>
  </r>
  <r>
    <x v="48"/>
    <x v="7"/>
    <s v="Лачплеша 36"/>
    <x v="2"/>
    <n v="55"/>
    <s v="1/6"/>
    <s v="Рекон."/>
    <n v="101500"/>
  </r>
  <r>
    <x v="48"/>
    <x v="11"/>
    <s v="Румбулас 1 k-2"/>
    <x v="1"/>
    <n v="42"/>
    <s v="3/5"/>
    <s v="М. сем."/>
    <n v="37800"/>
  </r>
  <r>
    <x v="48"/>
    <x v="0"/>
    <s v="Лазду 53"/>
    <x v="0"/>
    <n v="99"/>
    <s v="1/1"/>
    <s v="Нов."/>
    <n v="215000"/>
  </r>
  <r>
    <x v="48"/>
    <x v="7"/>
    <s v="Антонияс 24"/>
    <x v="0"/>
    <n v="87"/>
    <s v="2/6"/>
    <s v="Дов. дом"/>
    <n v="173052"/>
  </r>
  <r>
    <x v="48"/>
    <x v="8"/>
    <s v="Таливалжа 20"/>
    <x v="2"/>
    <n v="68"/>
    <s v="1/3"/>
    <s v="Нов."/>
    <n v="165000"/>
  </r>
  <r>
    <x v="48"/>
    <x v="13"/>
    <s v="Маргриетас 16"/>
    <x v="0"/>
    <n v="98"/>
    <s v="3/3"/>
    <s v="Рекон."/>
    <n v="131000"/>
  </r>
  <r>
    <x v="48"/>
    <x v="5"/>
    <s v="Ницгалес 31"/>
    <x v="0"/>
    <n v="74"/>
    <s v="4/9"/>
    <s v="119-я"/>
    <n v="66000"/>
  </r>
  <r>
    <x v="48"/>
    <x v="1"/>
    <s v="Малу 16"/>
    <x v="1"/>
    <n v="36"/>
    <s v="1/3"/>
    <s v="Дов. дом"/>
    <n v="33000"/>
  </r>
  <r>
    <x v="48"/>
    <x v="15"/>
    <s v="Вангажу 15"/>
    <x v="1"/>
    <n v="35"/>
    <s v="8/12"/>
    <s v="Чеш. пр."/>
    <n v="45700"/>
  </r>
  <r>
    <x v="48"/>
    <x v="7"/>
    <s v="Стрелниеку 2"/>
    <x v="0"/>
    <n v="60"/>
    <s v="3/5"/>
    <s v="Дов. дом"/>
    <n v="198000"/>
  </r>
  <r>
    <x v="48"/>
    <x v="7"/>
    <s v="Матиса 93"/>
    <x v="0"/>
    <n v="60"/>
    <s v="3/6"/>
    <s v="Дов. дом"/>
    <n v="75000"/>
  </r>
  <r>
    <x v="48"/>
    <x v="34"/>
    <s v="Каивас 48A"/>
    <x v="0"/>
    <n v="60"/>
    <s v="6/6"/>
    <s v="Нов."/>
    <n v="148800"/>
  </r>
  <r>
    <x v="48"/>
    <x v="3"/>
    <s v="Тилта 11"/>
    <x v="2"/>
    <n v="43"/>
    <s v="5/5"/>
    <s v="Хрущ."/>
    <n v="47000"/>
  </r>
  <r>
    <x v="48"/>
    <x v="0"/>
    <s v="Курземес пр. 84"/>
    <x v="1"/>
    <n v="37"/>
    <s v="9/9"/>
    <s v="602-я"/>
    <n v="37800"/>
  </r>
  <r>
    <x v="48"/>
    <x v="15"/>
    <s v="Юглас 10"/>
    <x v="2"/>
    <n v="88"/>
    <s v="6/9"/>
    <s v="Нов."/>
    <n v="135000"/>
  </r>
  <r>
    <x v="48"/>
    <x v="7"/>
    <s v="Катринас Д. 22"/>
    <x v="2"/>
    <n v="53"/>
    <s v="2/4"/>
    <s v="Сталинка"/>
    <n v="64900"/>
  </r>
  <r>
    <x v="48"/>
    <x v="2"/>
    <s v="Слокас 112"/>
    <x v="1"/>
    <n v="37"/>
    <s v="4/5"/>
    <s v="Лит. пр."/>
    <n v="40000"/>
  </r>
  <r>
    <x v="48"/>
    <x v="8"/>
    <s v="Бривибас 292"/>
    <x v="2"/>
    <n v="45"/>
    <s v="1/3"/>
    <s v="Спец. пр."/>
    <n v="83000"/>
  </r>
  <r>
    <x v="48"/>
    <x v="17"/>
    <s v="Эзермалас 4"/>
    <x v="2"/>
    <n v="34"/>
    <s v="4/5"/>
    <s v="Рекон."/>
    <n v="46368"/>
  </r>
  <r>
    <x v="48"/>
    <x v="17"/>
    <s v="Эзермалас 4"/>
    <x v="2"/>
    <n v="28"/>
    <s v="1/5"/>
    <s v="Рекон."/>
    <n v="38226"/>
  </r>
  <r>
    <x v="48"/>
    <x v="17"/>
    <s v="Эзермалас 4"/>
    <x v="2"/>
    <n v="27"/>
    <s v="1/5"/>
    <s v="Рекон."/>
    <n v="37260"/>
  </r>
  <r>
    <x v="48"/>
    <x v="17"/>
    <s v="Эзермалас 4"/>
    <x v="2"/>
    <n v="20"/>
    <s v="1/5"/>
    <s v="Рекон."/>
    <n v="29118"/>
  </r>
  <r>
    <x v="48"/>
    <x v="17"/>
    <s v="Эзермалас 4"/>
    <x v="2"/>
    <n v="19"/>
    <s v="4/5"/>
    <s v="Рекон."/>
    <n v="26220"/>
  </r>
  <r>
    <x v="48"/>
    <x v="17"/>
    <s v="Эзермалас 4"/>
    <x v="2"/>
    <n v="28"/>
    <s v="2/5"/>
    <s v="Рекон."/>
    <n v="38364"/>
  </r>
  <r>
    <x v="48"/>
    <x v="7"/>
    <s v="Барона 129"/>
    <x v="1"/>
    <n v="29"/>
    <s v="1/5"/>
    <s v="Дов. дом"/>
    <n v="26890"/>
  </r>
  <r>
    <x v="48"/>
    <x v="1"/>
    <s v="Виенибас Г. 186"/>
    <x v="2"/>
    <n v="65"/>
    <s v="4/5"/>
    <s v="Нов."/>
    <n v="125000"/>
  </r>
  <r>
    <x v="48"/>
    <x v="2"/>
    <s v="Лидоню 7"/>
    <x v="0"/>
    <n v="54"/>
    <s v="5/5"/>
    <s v="Лит. пр."/>
    <n v="36000"/>
  </r>
  <r>
    <x v="48"/>
    <x v="5"/>
    <s v="Стирну 47"/>
    <x v="0"/>
    <n v="60"/>
    <s v="1/5"/>
    <s v="Лит. пр."/>
    <n v="53000"/>
  </r>
  <r>
    <x v="48"/>
    <x v="14"/>
    <s v="Прушу 22/3"/>
    <x v="2"/>
    <n v="49"/>
    <s v="5/5"/>
    <s v="Лит. пр."/>
    <n v="46000"/>
  </r>
  <r>
    <x v="48"/>
    <x v="14"/>
    <s v="Вишкю 7"/>
    <x v="0"/>
    <n v="62"/>
    <s v="1/5"/>
    <s v="Лит. пр."/>
    <n v="47000"/>
  </r>
  <r>
    <x v="48"/>
    <x v="8"/>
    <s v="Ропажу 14b"/>
    <x v="3"/>
    <n v="91"/>
    <s v="9/10"/>
    <s v="Нов."/>
    <n v="212000"/>
  </r>
  <r>
    <x v="48"/>
    <x v="20"/>
    <s v="Ирлавас 26a"/>
    <x v="2"/>
    <n v="51"/>
    <s v="1/5"/>
    <s v="103-я"/>
    <n v="47000"/>
  </r>
  <r>
    <x v="48"/>
    <x v="15"/>
    <s v="Малиенас 68-26"/>
    <x v="2"/>
    <n v="48"/>
    <s v="2/5"/>
    <s v="Хрущ."/>
    <n v="54000"/>
  </r>
  <r>
    <x v="48"/>
    <x v="21"/>
    <s v="Бривибас 162k2"/>
    <x v="2"/>
    <n v="54"/>
    <s v="4/7"/>
    <s v="Спец. пр."/>
    <n v="89900"/>
  </r>
  <r>
    <x v="48"/>
    <x v="20"/>
    <s v="Лиелирбес 15"/>
    <x v="2"/>
    <n v="64"/>
    <s v="3/30"/>
    <s v="Нов."/>
    <n v="150635"/>
  </r>
  <r>
    <x v="48"/>
    <x v="20"/>
    <s v="Лиелирбес 15"/>
    <x v="0"/>
    <n v="84"/>
    <s v="3/30"/>
    <s v="Нов."/>
    <n v="198340"/>
  </r>
  <r>
    <x v="48"/>
    <x v="20"/>
    <s v="Лиелирбес 15"/>
    <x v="2"/>
    <n v="67"/>
    <s v="3/30"/>
    <s v="Нов."/>
    <n v="157215"/>
  </r>
  <r>
    <x v="48"/>
    <x v="20"/>
    <s v="Лиелирбес 15"/>
    <x v="3"/>
    <n v="92"/>
    <s v="3/30"/>
    <s v="Нов."/>
    <n v="215025"/>
  </r>
  <r>
    <x v="48"/>
    <x v="20"/>
    <s v="Лиелирбес 15"/>
    <x v="2"/>
    <n v="67"/>
    <s v="8/30"/>
    <s v="Нов."/>
    <n v="170340"/>
  </r>
  <r>
    <x v="48"/>
    <x v="20"/>
    <s v="Лиелирбес 15"/>
    <x v="2"/>
    <n v="65"/>
    <s v="8/30"/>
    <s v="Нов."/>
    <n v="165240"/>
  </r>
  <r>
    <x v="48"/>
    <x v="20"/>
    <s v="Лиелирбес 15"/>
    <x v="2"/>
    <n v="57"/>
    <s v="8/30"/>
    <s v="Нов."/>
    <n v="146370"/>
  </r>
  <r>
    <x v="48"/>
    <x v="14"/>
    <s v="Латгалес 250 K-1"/>
    <x v="2"/>
    <n v="42"/>
    <s v="4/5"/>
    <s v="Хрущ."/>
    <n v="37985"/>
  </r>
  <r>
    <x v="48"/>
    <x v="8"/>
    <s v="Берзпилс 5"/>
    <x v="0"/>
    <n v="57"/>
    <s v="5/5"/>
    <s v="Хрущ."/>
    <n v="68000"/>
  </r>
  <r>
    <x v="48"/>
    <x v="0"/>
    <s v="Слокас 171"/>
    <x v="0"/>
    <n v="74"/>
    <s v="1/12"/>
    <s v="Чеш. пр."/>
    <n v="52000"/>
  </r>
  <r>
    <x v="48"/>
    <x v="15"/>
    <s v="Велдрес 1"/>
    <x v="2"/>
    <n v="47"/>
    <s v="2/5"/>
    <s v="Лит. пр."/>
    <n v="41000"/>
  </r>
  <r>
    <x v="48"/>
    <x v="10"/>
    <s v="Павасара г. 4"/>
    <x v="1"/>
    <n v="44"/>
    <s v="7/9"/>
    <s v="М. сем."/>
    <n v="34000"/>
  </r>
  <r>
    <x v="48"/>
    <x v="7"/>
    <s v="Спорта 3"/>
    <x v="4"/>
    <n v="237"/>
    <s v="4/5"/>
    <s v="Дов. дом"/>
    <n v="365000"/>
  </r>
  <r>
    <x v="48"/>
    <x v="7"/>
    <s v="Сермулиню 16"/>
    <x v="0"/>
    <n v="66"/>
    <s v="3/5"/>
    <s v="Нов."/>
    <n v="195000"/>
  </r>
  <r>
    <x v="48"/>
    <x v="11"/>
    <s v="Румбулас 18"/>
    <x v="0"/>
    <n v="60"/>
    <s v="5/5"/>
    <s v="103-я"/>
    <n v="95000"/>
  </r>
  <r>
    <x v="48"/>
    <x v="30"/>
    <s v="Мейеровица бульв. 6"/>
    <x v="3"/>
    <n v="103"/>
    <s v="1/5"/>
    <s v="Дов. дом"/>
    <n v="210000"/>
  </r>
  <r>
    <x v="48"/>
    <x v="7"/>
    <s v="Лабораторияс 3"/>
    <x v="2"/>
    <n v="60"/>
    <s v="1/5"/>
    <s v="Рекон."/>
    <n v="119300"/>
  </r>
  <r>
    <x v="48"/>
    <x v="7"/>
    <s v="Пушкина 1"/>
    <x v="0"/>
    <n v="74"/>
    <s v="6/6"/>
    <s v="Рекон."/>
    <n v="99360"/>
  </r>
  <r>
    <x v="48"/>
    <x v="7"/>
    <s v="Тербатас 4"/>
    <x v="3"/>
    <n v="99"/>
    <s v="1/6"/>
    <s v="Рекон."/>
    <n v="170000"/>
  </r>
  <r>
    <x v="48"/>
    <x v="10"/>
    <s v="Илукстес 4"/>
    <x v="1"/>
    <n v="44"/>
    <s v="8/9"/>
    <s v="М. сем."/>
    <n v="40000"/>
  </r>
  <r>
    <x v="48"/>
    <x v="7"/>
    <s v="Базницас 26A"/>
    <x v="0"/>
    <n v="98"/>
    <s v="6/6"/>
    <s v="Рекон."/>
    <n v="200000"/>
  </r>
  <r>
    <x v="48"/>
    <x v="5"/>
    <s v="Дудаева Г. 10"/>
    <x v="2"/>
    <n v="39"/>
    <s v="5/5"/>
    <s v="Лит. пр."/>
    <n v="46000"/>
  </r>
  <r>
    <x v="48"/>
    <x v="13"/>
    <s v="Сабилес 13"/>
    <x v="0"/>
    <n v="81"/>
    <s v="2/3"/>
    <s v="Нов."/>
    <n v="246530"/>
  </r>
  <r>
    <x v="48"/>
    <x v="1"/>
    <s v="Басу 3A"/>
    <x v="2"/>
    <n v="57"/>
    <s v="2/2"/>
    <s v="Нов."/>
    <n v="109000"/>
  </r>
  <r>
    <x v="48"/>
    <x v="8"/>
    <s v="Лиелвардес 21"/>
    <x v="0"/>
    <n v="96"/>
    <s v="1/3"/>
    <s v="Дов. дом"/>
    <n v="130000"/>
  </r>
  <r>
    <x v="48"/>
    <x v="7"/>
    <s v="Казарму 2a"/>
    <x v="1"/>
    <n v="30"/>
    <s v="3/4"/>
    <s v="Дов. дом"/>
    <n v="59000"/>
  </r>
  <r>
    <x v="48"/>
    <x v="7"/>
    <s v="Блауманя 8"/>
    <x v="4"/>
    <n v="340"/>
    <s v="2/6"/>
    <s v="Дов. дом"/>
    <n v="350000"/>
  </r>
  <r>
    <x v="48"/>
    <x v="44"/>
    <s v="ул. Латгалес Ерсикас 21A"/>
    <x v="0"/>
    <n v="48"/>
    <s v="2/6"/>
    <s v="Рекон."/>
    <n v="81000"/>
  </r>
  <r>
    <x v="48"/>
    <x v="5"/>
    <s v="Мадонас 21"/>
    <x v="2"/>
    <n v="60"/>
    <s v="11/16"/>
    <s v="Спец. пр."/>
    <n v="70000"/>
  </r>
  <r>
    <x v="48"/>
    <x v="2"/>
    <s v="Риексту 21"/>
    <x v="0"/>
    <n v="73"/>
    <s v="2/5"/>
    <s v="Лит. пр."/>
    <n v="78000"/>
  </r>
  <r>
    <x v="48"/>
    <x v="10"/>
    <s v="Купричу 1F"/>
    <x v="3"/>
    <n v="106"/>
    <s v="1/6"/>
    <s v="Нов."/>
    <n v="199000"/>
  </r>
  <r>
    <x v="48"/>
    <x v="7"/>
    <s v="Гоголя 10"/>
    <x v="0"/>
    <n v="70"/>
    <s v="3/5"/>
    <s v="Дов. дом"/>
    <n v="147000"/>
  </r>
  <r>
    <x v="48"/>
    <x v="26"/>
    <s v="Морес 7"/>
    <x v="0"/>
    <n v="56"/>
    <s v="1/5"/>
    <s v="Хрущ."/>
    <n v="54000"/>
  </r>
  <r>
    <x v="48"/>
    <x v="0"/>
    <s v="Курземес пр. 108a"/>
    <x v="2"/>
    <n v="51"/>
    <s v="5/5"/>
    <s v="Лит. пр."/>
    <n v="62000"/>
  </r>
  <r>
    <x v="48"/>
    <x v="8"/>
    <s v="Ропажу 5"/>
    <x v="0"/>
    <n v="68"/>
    <s v="1/5"/>
    <s v="Спец. пр."/>
    <n v="97900"/>
  </r>
  <r>
    <x v="48"/>
    <x v="3"/>
    <s v="Патверсмес 6"/>
    <x v="1"/>
    <n v="24"/>
    <s v="2/2"/>
    <s v="Дов. дом"/>
    <n v="11800"/>
  </r>
  <r>
    <x v="48"/>
    <x v="44"/>
    <s v="ул. Латгалес Краславас 34"/>
    <x v="2"/>
    <n v="37"/>
    <s v="1/5"/>
    <s v="Дов. дом"/>
    <n v="38500"/>
  </r>
  <r>
    <x v="48"/>
    <x v="5"/>
    <s v="Иерикю 20"/>
    <x v="1"/>
    <n v="20"/>
    <s v="3/3"/>
    <s v="М. сем."/>
    <n v="11200"/>
  </r>
  <r>
    <x v="48"/>
    <x v="7"/>
    <s v="Матиса 101"/>
    <x v="0"/>
    <n v="36"/>
    <s v="4/5"/>
    <s v="Рекон."/>
    <n v="84365"/>
  </r>
  <r>
    <x v="48"/>
    <x v="38"/>
    <s v="Sidraburgas 1A"/>
    <x v="3"/>
    <n v="134"/>
    <s v="2/2"/>
    <s v="Нов."/>
    <n v="199000"/>
  </r>
  <r>
    <x v="48"/>
    <x v="7"/>
    <s v="Матиса 93"/>
    <x v="2"/>
    <n v="60"/>
    <s v="5/5"/>
    <s v="Дов. дом"/>
    <n v="102000"/>
  </r>
  <r>
    <x v="48"/>
    <x v="7"/>
    <s v="Републикас пл. 3"/>
    <x v="0"/>
    <n v="109"/>
    <s v="5/6"/>
    <s v="Нов."/>
    <n v="380000"/>
  </r>
  <r>
    <x v="48"/>
    <x v="5"/>
    <s v="Браслас 53"/>
    <x v="3"/>
    <n v="91"/>
    <s v="2/6"/>
    <s v="Нов."/>
    <n v="122000"/>
  </r>
  <r>
    <x v="48"/>
    <x v="0"/>
    <s v="Имантас 4A"/>
    <x v="2"/>
    <n v="50"/>
    <s v="5/5"/>
    <s v="Лит. пр."/>
    <n v="70000"/>
  </r>
  <r>
    <x v="48"/>
    <x v="7"/>
    <s v="Клуса 7a"/>
    <x v="3"/>
    <n v="90"/>
    <s v="1/4"/>
    <s v="Дов. дом"/>
    <n v="79000"/>
  </r>
  <r>
    <x v="48"/>
    <x v="7"/>
    <s v="Дзирнаву 159a"/>
    <x v="2"/>
    <n v="38"/>
    <s v="1/4"/>
    <s v="Дов. дом"/>
    <n v="33800"/>
  </r>
  <r>
    <x v="48"/>
    <x v="7"/>
    <s v="Валдемара 70"/>
    <x v="0"/>
    <n v="89"/>
    <s v="5/5"/>
    <s v="Спец. пр."/>
    <n v="112200"/>
  </r>
  <r>
    <x v="48"/>
    <x v="44"/>
    <s v="ул. Латгалес Ломоносова 3"/>
    <x v="2"/>
    <n v="49"/>
    <s v="5/6"/>
    <s v="Дов. дом"/>
    <n v="71000"/>
  </r>
  <r>
    <x v="48"/>
    <x v="0"/>
    <s v="Думбрая 29"/>
    <x v="3"/>
    <n v="81"/>
    <s v="5/7"/>
    <s v="Нов."/>
    <n v="249000"/>
  </r>
  <r>
    <x v="48"/>
    <x v="19"/>
    <s v="Апшу 4"/>
    <x v="2"/>
    <n v="51"/>
    <s v="1/3"/>
    <s v="Рекон."/>
    <n v="115506"/>
  </r>
  <r>
    <x v="48"/>
    <x v="7"/>
    <s v="Пушкина 1"/>
    <x v="0"/>
    <n v="60"/>
    <s v="5/6"/>
    <s v="Рекон."/>
    <n v="78260"/>
  </r>
  <r>
    <x v="48"/>
    <x v="44"/>
    <s v="ул. Латгалес Даугавпилс 41"/>
    <x v="1"/>
    <n v="24"/>
    <s v="4/5"/>
    <s v="Дов. дом"/>
    <n v="23500"/>
  </r>
  <r>
    <x v="48"/>
    <x v="27"/>
    <s v="Парадес 1"/>
    <x v="2"/>
    <n v="47"/>
    <s v="5/5"/>
    <s v="103-я"/>
    <n v="45000"/>
  </r>
  <r>
    <x v="48"/>
    <x v="45"/>
    <s v="ул.Краста Салацас 27"/>
    <x v="0"/>
    <n v="58"/>
    <s v="3/3"/>
    <s v="Хрущ."/>
    <n v="40000"/>
  </r>
  <r>
    <x v="48"/>
    <x v="7"/>
    <s v="Дзирнаву 159a"/>
    <x v="2"/>
    <n v="44"/>
    <s v="1/4"/>
    <s v="Дов. дом"/>
    <n v="38000"/>
  </r>
  <r>
    <x v="48"/>
    <x v="2"/>
    <s v="Лилияс 15"/>
    <x v="0"/>
    <n v="53"/>
    <s v="5/5"/>
    <s v="Хрущ."/>
    <n v="49300"/>
  </r>
  <r>
    <x v="48"/>
    <x v="16"/>
    <s v="Инчукална 4"/>
    <x v="0"/>
    <n v="77"/>
    <s v="4/4"/>
    <s v="Рекон."/>
    <n v="167000"/>
  </r>
  <r>
    <x v="48"/>
    <x v="5"/>
    <s v="Дзелзавас 23"/>
    <x v="2"/>
    <n v="50"/>
    <s v="2/9"/>
    <s v="602-я"/>
    <n v="55000"/>
  </r>
  <r>
    <x v="48"/>
    <x v="15"/>
    <s v="Тирзас 1a"/>
    <x v="1"/>
    <n v="29"/>
    <s v="3/4"/>
    <s v="Хрущ."/>
    <n v="29800"/>
  </r>
  <r>
    <x v="48"/>
    <x v="7"/>
    <s v="Весетас 25"/>
    <x v="0"/>
    <n v="68"/>
    <s v="1/5"/>
    <s v="Спец. пр."/>
    <n v="125000"/>
  </r>
  <r>
    <x v="48"/>
    <x v="17"/>
    <s v="Чиекуркална 3 п. л. 2A"/>
    <x v="1"/>
    <n v="23"/>
    <s v="2/2"/>
    <s v="Дов. дом"/>
    <n v="6200"/>
  </r>
  <r>
    <x v="48"/>
    <x v="10"/>
    <s v="Павасара г. 3"/>
    <x v="3"/>
    <n v="78"/>
    <s v="9/9"/>
    <s v="602-я"/>
    <n v="95000"/>
  </r>
  <r>
    <x v="48"/>
    <x v="44"/>
    <s v="ул. Латгалес Латгалес 271"/>
    <x v="0"/>
    <n v="3"/>
    <s v="4/5"/>
    <s v="Лит. пр."/>
    <n v="33000"/>
  </r>
  <r>
    <x v="48"/>
    <x v="7"/>
    <s v="Бруниниеку 85"/>
    <x v="2"/>
    <n v="48"/>
    <s v="2/3"/>
    <s v="Рекон."/>
    <n v="105600"/>
  </r>
  <r>
    <x v="48"/>
    <x v="0"/>
    <s v="Ригондас Г. 6"/>
    <x v="0"/>
    <n v="63"/>
    <s v="7/9"/>
    <s v="602-я"/>
    <n v="81495"/>
  </r>
  <r>
    <x v="48"/>
    <x v="14"/>
    <s v="Е. Ранцана 8"/>
    <x v="0"/>
    <n v="57"/>
    <s v="3/5"/>
    <s v="Лит. пр."/>
    <n v="62000"/>
  </r>
  <r>
    <x v="48"/>
    <x v="5"/>
    <s v="Марциенас 1"/>
    <x v="0"/>
    <n v="74"/>
    <s v="5/9"/>
    <s v="119-я"/>
    <n v="58400"/>
  </r>
  <r>
    <x v="48"/>
    <x v="16"/>
    <s v="Виестура пр. 69"/>
    <x v="2"/>
    <n v="34"/>
    <s v="2/5"/>
    <s v="Спец. пр."/>
    <n v="39500"/>
  </r>
  <r>
    <x v="48"/>
    <x v="44"/>
    <s v="ул. Латгалес Екабпилс 4"/>
    <x v="1"/>
    <n v="27"/>
    <s v="4/5"/>
    <s v="Рекон."/>
    <n v="43648"/>
  </r>
  <r>
    <x v="48"/>
    <x v="16"/>
    <s v="Кокнесес пр. 20"/>
    <x v="3"/>
    <n v="80"/>
    <s v="3/3"/>
    <s v="Ч. дом"/>
    <n v="195000"/>
  </r>
  <r>
    <x v="48"/>
    <x v="10"/>
    <s v="Плявниеку 9"/>
    <x v="0"/>
    <n v="107"/>
    <s v="9/9"/>
    <s v="Нов."/>
    <n v="170000"/>
  </r>
  <r>
    <x v="48"/>
    <x v="5"/>
    <s v="Деглава 94"/>
    <x v="2"/>
    <n v="86"/>
    <s v="1/4"/>
    <s v="Нов."/>
    <n v="128000"/>
  </r>
  <r>
    <x v="48"/>
    <x v="7"/>
    <s v="Ганибу Д. 40A"/>
    <x v="1"/>
    <n v="31"/>
    <s v="3/3"/>
    <s v="Дов. дом"/>
    <n v="22000"/>
  </r>
  <r>
    <x v="48"/>
    <x v="14"/>
    <s v="Вишкю 23"/>
    <x v="1"/>
    <n v="28"/>
    <s v="1/5"/>
    <s v="Лит. пр."/>
    <n v="36000"/>
  </r>
  <r>
    <x v="48"/>
    <x v="27"/>
    <s v="Слимницас 18"/>
    <x v="2"/>
    <n v="41"/>
    <s v="1/1"/>
    <s v="Спец. пр."/>
    <n v="25000"/>
  </r>
  <r>
    <x v="48"/>
    <x v="40"/>
    <s v="Югласциема б. 60"/>
    <x v="2"/>
    <n v="46"/>
    <s v="1/2"/>
    <s v="Нов."/>
    <n v="97000"/>
  </r>
  <r>
    <x v="48"/>
    <x v="2"/>
    <s v="Мотору 3"/>
    <x v="1"/>
    <n v="24"/>
    <s v="1/5"/>
    <s v="М. сем."/>
    <n v="18000"/>
  </r>
  <r>
    <x v="48"/>
    <x v="13"/>
    <s v="Кугю 15"/>
    <x v="0"/>
    <n v="98"/>
    <s v="2/7"/>
    <s v="Нов."/>
    <n v="290000"/>
  </r>
  <r>
    <x v="48"/>
    <x v="5"/>
    <s v="Калснавас 2с"/>
    <x v="2"/>
    <n v="60"/>
    <s v="6/12"/>
    <s v="104-я"/>
    <n v="61000"/>
  </r>
  <r>
    <x v="48"/>
    <x v="7"/>
    <s v="Аусекля 2"/>
    <x v="0"/>
    <n v="68"/>
    <s v="1/5"/>
    <s v="Дов. дом"/>
    <n v="220000"/>
  </r>
  <r>
    <x v="48"/>
    <x v="2"/>
    <s v="Риексту 11"/>
    <x v="2"/>
    <n v="51"/>
    <s v="1/6"/>
    <s v="Нов."/>
    <n v="105000"/>
  </r>
  <r>
    <x v="48"/>
    <x v="7"/>
    <s v="Авоту 46A"/>
    <x v="2"/>
    <n v="40"/>
    <s v="1/5"/>
    <s v="Рекон."/>
    <n v="97800"/>
  </r>
  <r>
    <x v="48"/>
    <x v="7"/>
    <s v="Виландес 5"/>
    <x v="0"/>
    <n v="77"/>
    <s v="4/5"/>
    <s v="Рекон."/>
    <n v="164000"/>
  </r>
  <r>
    <x v="48"/>
    <x v="10"/>
    <s v="Грестес 10"/>
    <x v="0"/>
    <n v="61"/>
    <s v="3/9"/>
    <s v="602-я"/>
    <n v="94000"/>
  </r>
  <r>
    <x v="48"/>
    <x v="1"/>
    <s v="Озолциема 20 K-2"/>
    <x v="5"/>
    <n v="103"/>
    <s v="4/5"/>
    <s v="Нов."/>
    <n v="125000"/>
  </r>
  <r>
    <x v="48"/>
    <x v="7"/>
    <s v="Катринас Д. 15"/>
    <x v="1"/>
    <n v="29"/>
    <s v="4/4"/>
    <s v="Рекон."/>
    <n v="45000"/>
  </r>
  <r>
    <x v="48"/>
    <x v="15"/>
    <s v="Велдрес 5"/>
    <x v="1"/>
    <n v="31"/>
    <s v="2/5"/>
    <s v="Лит. пр."/>
    <n v="51000"/>
  </r>
  <r>
    <x v="48"/>
    <x v="7"/>
    <s v="Рупниецибас 34A"/>
    <x v="0"/>
    <n v="93"/>
    <s v="2/6"/>
    <s v="Нов."/>
    <n v="205000"/>
  </r>
  <r>
    <x v="48"/>
    <x v="5"/>
    <s v="Айнавас 2A"/>
    <x v="0"/>
    <n v="120"/>
    <s v="2/6"/>
    <s v="Нов."/>
    <n v="139000"/>
  </r>
  <r>
    <x v="48"/>
    <x v="27"/>
    <s v="Парадес 9a"/>
    <x v="1"/>
    <n v="35"/>
    <s v="1/2"/>
    <s v="Сталинка"/>
    <n v="28000"/>
  </r>
  <r>
    <x v="48"/>
    <x v="7"/>
    <s v="Стабу 100"/>
    <x v="0"/>
    <n v="74"/>
    <s v="2/7"/>
    <s v="Нов."/>
    <n v="163500"/>
  </r>
  <r>
    <x v="48"/>
    <x v="13"/>
    <s v="Елгава 92"/>
    <x v="3"/>
    <n v="85"/>
    <s v="2/3"/>
    <s v="Дов. дом"/>
    <n v="149000"/>
  </r>
  <r>
    <x v="48"/>
    <x v="6"/>
    <s v="Лейиня 18"/>
    <x v="3"/>
    <n v="95"/>
    <s v="6/9"/>
    <s v="119-я"/>
    <n v="87950"/>
  </r>
  <r>
    <x v="48"/>
    <x v="24"/>
    <s v="Вецмилгравья 8"/>
    <x v="2"/>
    <n v="51"/>
    <s v="5/5"/>
    <s v="Хрущ."/>
    <n v="46000"/>
  </r>
  <r>
    <x v="48"/>
    <x v="19"/>
    <s v="Елгава 92"/>
    <x v="3"/>
    <n v="85"/>
    <s v="2/3"/>
    <s v="Дов. дом"/>
    <n v="149000"/>
  </r>
  <r>
    <x v="48"/>
    <x v="19"/>
    <s v="Мукусалас 35"/>
    <x v="1"/>
    <n v="40"/>
    <s v="1/2"/>
    <s v="Дов. дом"/>
    <n v="25900"/>
  </r>
  <r>
    <x v="48"/>
    <x v="10"/>
    <s v="Салнас 3"/>
    <x v="0"/>
    <n v="63"/>
    <s v="4/9"/>
    <s v="602-я"/>
    <n v="51000"/>
  </r>
  <r>
    <x v="48"/>
    <x v="7"/>
    <s v="Катринас Д. 24"/>
    <x v="2"/>
    <n v="49"/>
    <s v="2/3"/>
    <s v="Сталинка"/>
    <n v="34500"/>
  </r>
  <r>
    <x v="48"/>
    <x v="6"/>
    <s v="Биезиня 11"/>
    <x v="0"/>
    <n v="75"/>
    <s v="2/9"/>
    <s v="119-я"/>
    <n v="66960"/>
  </r>
  <r>
    <x v="48"/>
    <x v="26"/>
    <s v="Морес 3"/>
    <x v="2"/>
    <n v="45"/>
    <s v="3/5"/>
    <s v="Лит. пр."/>
    <n v="37000"/>
  </r>
  <r>
    <x v="48"/>
    <x v="8"/>
    <s v="Бривибас 201"/>
    <x v="2"/>
    <n v="38"/>
    <s v="5/5"/>
    <s v="Нов."/>
    <n v="81900"/>
  </r>
  <r>
    <x v="48"/>
    <x v="8"/>
    <s v="Бривибас 201"/>
    <x v="1"/>
    <n v="37"/>
    <s v="1/5"/>
    <s v="Нов."/>
    <n v="67500"/>
  </r>
  <r>
    <x v="48"/>
    <x v="8"/>
    <s v="Бривибас 201"/>
    <x v="3"/>
    <n v="100"/>
    <s v="2/5"/>
    <s v="Нов."/>
    <n v="181900"/>
  </r>
  <r>
    <x v="48"/>
    <x v="8"/>
    <s v="Бривибас 201"/>
    <x v="0"/>
    <n v="76"/>
    <s v="4/5"/>
    <s v="Нов."/>
    <n v="162900"/>
  </r>
  <r>
    <x v="48"/>
    <x v="21"/>
    <s v="Аугшиела 8"/>
    <x v="2"/>
    <n v="37"/>
    <s v="6/6"/>
    <s v="Рекон."/>
    <n v="53500"/>
  </r>
  <r>
    <x v="48"/>
    <x v="21"/>
    <s v="Аугшиела 8"/>
    <x v="2"/>
    <n v="29"/>
    <s v="2/6"/>
    <s v="Рекон."/>
    <n v="48950"/>
  </r>
  <r>
    <x v="48"/>
    <x v="5"/>
    <s v="Деглава 13"/>
    <x v="2"/>
    <n v="34"/>
    <s v="5/6"/>
    <s v="Рекон."/>
    <n v="55950"/>
  </r>
  <r>
    <x v="48"/>
    <x v="5"/>
    <s v="Деглава 13"/>
    <x v="2"/>
    <n v="30"/>
    <s v="6/6"/>
    <s v="Рекон."/>
    <n v="47500"/>
  </r>
  <r>
    <x v="48"/>
    <x v="7"/>
    <s v="Аугшиела 8"/>
    <x v="2"/>
    <n v="34"/>
    <s v="3/6"/>
    <s v="Рекон."/>
    <n v="59950"/>
  </r>
  <r>
    <x v="48"/>
    <x v="3"/>
    <s v="Ажу 5"/>
    <x v="2"/>
    <n v="53"/>
    <s v="4/5"/>
    <s v="103-я"/>
    <n v="39900"/>
  </r>
  <r>
    <x v="48"/>
    <x v="24"/>
    <s v="Сармас 7"/>
    <x v="2"/>
    <n v="50"/>
    <s v="5/9"/>
    <s v="602-я"/>
    <n v="38500"/>
  </r>
  <r>
    <x v="48"/>
    <x v="30"/>
    <s v="Кунгу 25"/>
    <x v="3"/>
    <n v="165"/>
    <s v="4/6"/>
    <s v="Нов."/>
    <n v="495000"/>
  </r>
  <r>
    <x v="48"/>
    <x v="8"/>
    <s v="Структору 5"/>
    <x v="1"/>
    <n v="28"/>
    <s v="1/3"/>
    <s v="Рекон."/>
    <n v="49000"/>
  </r>
  <r>
    <x v="48"/>
    <x v="8"/>
    <s v="Структору 5"/>
    <x v="1"/>
    <n v="29"/>
    <s v="1/3"/>
    <s v="Рекон."/>
    <n v="49000"/>
  </r>
  <r>
    <x v="48"/>
    <x v="1"/>
    <s v="Виенибас Г. 186A"/>
    <x v="0"/>
    <n v="84"/>
    <s v="3/5"/>
    <s v="Нов."/>
    <n v="139000"/>
  </r>
  <r>
    <x v="48"/>
    <x v="17"/>
    <s v="Чиекуркална 2 л. 26"/>
    <x v="1"/>
    <n v="38"/>
    <s v="3/5"/>
    <s v="103-я"/>
    <n v="33000"/>
  </r>
  <r>
    <x v="48"/>
    <x v="1"/>
    <s v="Гарозес 19"/>
    <x v="1"/>
    <n v="43"/>
    <s v="4/5"/>
    <s v="М. сем."/>
    <n v="35500"/>
  </r>
  <r>
    <x v="48"/>
    <x v="7"/>
    <s v="Дзирнаву 55"/>
    <x v="5"/>
    <n v="135"/>
    <s v="2/4"/>
    <s v="Дов. дом"/>
    <n v="290000"/>
  </r>
  <r>
    <x v="48"/>
    <x v="10"/>
    <s v="Руденс 2"/>
    <x v="0"/>
    <n v="63"/>
    <s v="6/9"/>
    <s v="602-я"/>
    <n v="55500"/>
  </r>
  <r>
    <x v="48"/>
    <x v="45"/>
    <s v="ул.Краста Латгалес 190"/>
    <x v="0"/>
    <n v="52"/>
    <s v="8/9"/>
    <s v="Нов."/>
    <n v="138000"/>
  </r>
  <r>
    <x v="48"/>
    <x v="30"/>
    <s v="Вецпилсетас 9"/>
    <x v="2"/>
    <n v="44"/>
    <s v="1/3"/>
    <s v="Рекон."/>
    <n v="110000"/>
  </r>
  <r>
    <x v="48"/>
    <x v="45"/>
    <s v="ул.Краста Зилупес 23"/>
    <x v="1"/>
    <n v="24"/>
    <s v="1/2"/>
    <s v="Спец. пр."/>
    <n v="25500"/>
  </r>
  <r>
    <x v="48"/>
    <x v="14"/>
    <s v="Пелну 2"/>
    <x v="2"/>
    <n v="38"/>
    <s v="1/5"/>
    <s v="Лит. пр."/>
    <n v="29500"/>
  </r>
  <r>
    <x v="48"/>
    <x v="2"/>
    <s v="Лилияс 15A"/>
    <x v="2"/>
    <n v="45"/>
    <s v="3/5"/>
    <s v="Хрущ."/>
    <n v="38000"/>
  </r>
  <r>
    <x v="48"/>
    <x v="1"/>
    <s v="Стерсту 13c"/>
    <x v="1"/>
    <n v="26"/>
    <s v="2/3"/>
    <s v="Нов."/>
    <n v="79000"/>
  </r>
  <r>
    <x v="48"/>
    <x v="6"/>
    <s v="Биезиня 10"/>
    <x v="0"/>
    <n v="75"/>
    <s v="5/10"/>
    <s v="119-я"/>
    <n v="70200"/>
  </r>
  <r>
    <x v="48"/>
    <x v="7"/>
    <s v="Томсона 33"/>
    <x v="2"/>
    <n v="44"/>
    <s v="1/5"/>
    <s v="Рекон."/>
    <n v="79980"/>
  </r>
  <r>
    <x v="48"/>
    <x v="5"/>
    <s v="Айнавас 2"/>
    <x v="2"/>
    <n v="37"/>
    <s v="4/5"/>
    <s v="Лит. пр."/>
    <n v="50000"/>
  </r>
  <r>
    <x v="48"/>
    <x v="5"/>
    <s v="Иерикю 23"/>
    <x v="2"/>
    <n v="58"/>
    <s v="3/3"/>
    <s v="Сталинка"/>
    <n v="73900"/>
  </r>
  <r>
    <x v="48"/>
    <x v="7"/>
    <s v="Томсона 33"/>
    <x v="2"/>
    <n v="42"/>
    <s v="1/5"/>
    <s v="Рекон."/>
    <n v="81980"/>
  </r>
  <r>
    <x v="48"/>
    <x v="44"/>
    <s v="ул. Латгалес Ломоносова 3"/>
    <x v="2"/>
    <n v="50"/>
    <s v="6/6"/>
    <s v="Дов. дом"/>
    <n v="50000"/>
  </r>
  <r>
    <x v="48"/>
    <x v="7"/>
    <s v="Миера 87a"/>
    <x v="3"/>
    <n v="112"/>
    <s v="3/5"/>
    <s v="Дов. дом"/>
    <n v="177000"/>
  </r>
  <r>
    <x v="48"/>
    <x v="7"/>
    <s v="Стабу 55"/>
    <x v="1"/>
    <n v="25"/>
    <s v="1/6"/>
    <s v="Дов. дом"/>
    <n v="17500"/>
  </r>
  <r>
    <x v="48"/>
    <x v="7"/>
    <s v="Алаукста 7"/>
    <x v="1"/>
    <n v="37"/>
    <s v="1/2"/>
    <s v="Рекон."/>
    <n v="90000"/>
  </r>
  <r>
    <x v="48"/>
    <x v="2"/>
    <s v="Дзирциема 89"/>
    <x v="2"/>
    <n v="39"/>
    <s v="3/5"/>
    <s v="Лит. пр."/>
    <n v="57500"/>
  </r>
  <r>
    <x v="48"/>
    <x v="21"/>
    <s v="Алаукста 7"/>
    <x v="0"/>
    <n v="82"/>
    <s v="1/2"/>
    <s v="Рекон."/>
    <n v="230000"/>
  </r>
  <r>
    <x v="48"/>
    <x v="7"/>
    <s v="Лугажу 2a"/>
    <x v="2"/>
    <n v="40"/>
    <s v="3/5"/>
    <s v="Хрущ."/>
    <n v="56000"/>
  </r>
  <r>
    <x v="48"/>
    <x v="7"/>
    <s v="Тербатас 93/95"/>
    <x v="2"/>
    <n v="53"/>
    <s v="5/5"/>
    <s v="Сталинка"/>
    <n v="105000"/>
  </r>
  <r>
    <x v="48"/>
    <x v="42"/>
    <s v="Вецакю пр. 111A"/>
    <x v="0"/>
    <n v="45"/>
    <s v="2/2"/>
    <s v="Спец. пр."/>
    <n v="58000"/>
  </r>
  <r>
    <x v="48"/>
    <x v="11"/>
    <s v="Стопиню 14"/>
    <x v="3"/>
    <n v="107"/>
    <s v="1/5"/>
    <s v="Нов."/>
    <n v="220000"/>
  </r>
  <r>
    <x v="48"/>
    <x v="44"/>
    <s v="ул. Латгалес Краславас 21"/>
    <x v="1"/>
    <n v="33"/>
    <s v="3/4"/>
    <s v="Дов. дом"/>
    <n v="28500"/>
  </r>
  <r>
    <x v="48"/>
    <x v="32"/>
    <s v="Крустпилс 46"/>
    <x v="2"/>
    <n v="47"/>
    <s v="2/2"/>
    <s v="Хрущ."/>
    <n v="22500"/>
  </r>
  <r>
    <x v="48"/>
    <x v="7"/>
    <s v="Републикас пл. 3"/>
    <x v="0"/>
    <n v="106"/>
    <s v="2/8"/>
    <s v="Нов."/>
    <n v="210000"/>
  </r>
  <r>
    <x v="48"/>
    <x v="2"/>
    <s v="Стурес 6"/>
    <x v="1"/>
    <n v="28"/>
    <s v="1/5"/>
    <s v="Лит. пр."/>
    <n v="35900"/>
  </r>
  <r>
    <x v="48"/>
    <x v="3"/>
    <s v="Саркандаугавас 26"/>
    <x v="2"/>
    <n v="41"/>
    <s v="2/5"/>
    <s v="Хрущ."/>
    <n v="44990"/>
  </r>
  <r>
    <x v="48"/>
    <x v="0"/>
    <s v="Имантас 3A"/>
    <x v="2"/>
    <n v="49"/>
    <s v="5/5"/>
    <s v="Лит. пр."/>
    <n v="40000"/>
  </r>
  <r>
    <x v="48"/>
    <x v="5"/>
    <s v="Варавикснес Г. 20"/>
    <x v="0"/>
    <n v="62"/>
    <s v="5/9"/>
    <s v="602-я"/>
    <n v="73000"/>
  </r>
  <r>
    <x v="48"/>
    <x v="5"/>
    <s v="Веявас 10"/>
    <x v="3"/>
    <n v="79"/>
    <s v="7/9"/>
    <s v="602-я"/>
    <n v="62000"/>
  </r>
  <r>
    <x v="48"/>
    <x v="8"/>
    <s v="Унияс 7a"/>
    <x v="1"/>
    <n v="25"/>
    <s v="1/2"/>
    <s v="Дов. дом"/>
    <n v="20000"/>
  </r>
  <r>
    <x v="48"/>
    <x v="17"/>
    <s v="Чиекуркална 5 п. л. 1"/>
    <x v="2"/>
    <n v="41"/>
    <s v="1/2"/>
    <s v="Дов. дом"/>
    <n v="19000"/>
  </r>
  <r>
    <x v="48"/>
    <x v="7"/>
    <s v="Рупниецибас 9"/>
    <x v="2"/>
    <n v="62"/>
    <s v="6/6"/>
    <s v="Рекон."/>
    <n v="175000"/>
  </r>
  <r>
    <x v="48"/>
    <x v="7"/>
    <s v="Валдемара 17"/>
    <x v="5"/>
    <n v="220"/>
    <s v="5/5"/>
    <s v="Рекон."/>
    <n v="445000"/>
  </r>
  <r>
    <x v="48"/>
    <x v="8"/>
    <s v="Иерикю 11"/>
    <x v="2"/>
    <n v="45"/>
    <s v="1/2"/>
    <s v="Сталинка"/>
    <n v="58455"/>
  </r>
  <r>
    <x v="48"/>
    <x v="7"/>
    <s v="Валдемара 17"/>
    <x v="0"/>
    <n v="71"/>
    <s v="3/5"/>
    <s v="Рекон."/>
    <n v="189800"/>
  </r>
  <r>
    <x v="48"/>
    <x v="10"/>
    <s v="Салнас 4"/>
    <x v="0"/>
    <n v="67"/>
    <s v="3/9"/>
    <s v="602-я"/>
    <n v="73000"/>
  </r>
  <r>
    <x v="48"/>
    <x v="7"/>
    <s v="Дунтес 34"/>
    <x v="3"/>
    <n v="100"/>
    <s v="3/7"/>
    <s v="Нов."/>
    <n v="254900"/>
  </r>
  <r>
    <x v="48"/>
    <x v="7"/>
    <s v="Дунтес 34"/>
    <x v="2"/>
    <n v="47"/>
    <s v="3/7"/>
    <s v="Нов."/>
    <n v="114900"/>
  </r>
  <r>
    <x v="48"/>
    <x v="7"/>
    <s v="Матиса 69"/>
    <x v="2"/>
    <n v="57"/>
    <s v="4/6"/>
    <s v="Нов."/>
    <n v="124000"/>
  </r>
  <r>
    <x v="48"/>
    <x v="14"/>
    <s v="Саласпилс 18"/>
    <x v="1"/>
    <n v="30"/>
    <s v="5/5"/>
    <s v="Лит. пр."/>
    <n v="27500"/>
  </r>
  <r>
    <x v="48"/>
    <x v="7"/>
    <s v="Бривибас 161"/>
    <x v="2"/>
    <n v="43"/>
    <s v="4/5"/>
    <s v="Дов. дом"/>
    <n v="110000"/>
  </r>
  <r>
    <x v="48"/>
    <x v="7"/>
    <s v="Барона 23"/>
    <x v="0"/>
    <n v="73"/>
    <s v="2/5"/>
    <s v="Рекон."/>
    <n v="123900"/>
  </r>
  <r>
    <x v="48"/>
    <x v="15"/>
    <s v="Квелес 29"/>
    <x v="2"/>
    <n v="43"/>
    <s v="2/5"/>
    <s v="Лит. пр."/>
    <n v="38300"/>
  </r>
  <r>
    <x v="48"/>
    <x v="14"/>
    <s v="Плосту 24"/>
    <x v="1"/>
    <n v="30"/>
    <s v="3/5"/>
    <s v="Лит. пр."/>
    <n v="33000"/>
  </r>
  <r>
    <x v="48"/>
    <x v="34"/>
    <s v="Валтера 1"/>
    <x v="2"/>
    <n v="50"/>
    <s v="1/9"/>
    <s v="Нов."/>
    <n v="100600"/>
  </r>
  <r>
    <x v="48"/>
    <x v="7"/>
    <s v="Марияс 20"/>
    <x v="0"/>
    <n v="85"/>
    <s v="3/5"/>
    <s v="Дов. дом"/>
    <n v="165000"/>
  </r>
  <r>
    <x v="48"/>
    <x v="13"/>
    <s v="Орманю 20"/>
    <x v="1"/>
    <n v="27"/>
    <s v="1/2"/>
    <s v="Рекон."/>
    <n v="79700"/>
  </r>
  <r>
    <x v="48"/>
    <x v="10"/>
    <s v="Ю. Вациеша 2"/>
    <x v="1"/>
    <n v="33"/>
    <s v="6/9"/>
    <s v="602-я"/>
    <n v="57000"/>
  </r>
  <r>
    <x v="48"/>
    <x v="13"/>
    <s v="Смильгя 9"/>
    <x v="2"/>
    <n v="41"/>
    <s v="3/4"/>
    <s v="Рекон."/>
    <n v="93000"/>
  </r>
  <r>
    <x v="48"/>
    <x v="7"/>
    <s v="Гоголя 10"/>
    <x v="3"/>
    <n v="96"/>
    <s v="3/5"/>
    <s v="Дов. дом"/>
    <n v="149900"/>
  </r>
  <r>
    <x v="48"/>
    <x v="2"/>
    <s v="Риексту 7"/>
    <x v="1"/>
    <n v="39"/>
    <s v="2/5"/>
    <s v="М. сем."/>
    <n v="23900"/>
  </r>
  <r>
    <x v="48"/>
    <x v="14"/>
    <s v="Икшкилес 4"/>
    <x v="2"/>
    <n v="44"/>
    <s v="1/5"/>
    <s v="Лит. пр."/>
    <n v="40000"/>
  </r>
  <r>
    <x v="48"/>
    <x v="10"/>
    <s v="Рембатес 10"/>
    <x v="3"/>
    <n v="95"/>
    <s v="7/10"/>
    <s v="Нов."/>
    <n v="212800"/>
  </r>
  <r>
    <x v="48"/>
    <x v="0"/>
    <s v="Акацию 2F"/>
    <x v="3"/>
    <n v="72"/>
    <s v="1/9"/>
    <s v="Нов."/>
    <n v="164315"/>
  </r>
  <r>
    <x v="48"/>
    <x v="6"/>
    <s v="Грамздас 17"/>
    <x v="2"/>
    <n v="43"/>
    <s v="7/9"/>
    <s v="119-я"/>
    <n v="49000"/>
  </r>
  <r>
    <x v="48"/>
    <x v="8"/>
    <s v="Кегума 39"/>
    <x v="0"/>
    <n v="75"/>
    <s v="1/4"/>
    <s v="Нов."/>
    <n v="192500"/>
  </r>
  <r>
    <x v="48"/>
    <x v="10"/>
    <s v="Купричу 1C"/>
    <x v="2"/>
    <n v="58"/>
    <s v="3/5"/>
    <s v="Нов."/>
    <n v="130000"/>
  </r>
  <r>
    <x v="48"/>
    <x v="0"/>
    <s v="Клеисту 11"/>
    <x v="2"/>
    <n v="48"/>
    <s v="6/9"/>
    <s v="602-я"/>
    <n v="51000"/>
  </r>
  <r>
    <x v="48"/>
    <x v="5"/>
    <s v="Унияс 37"/>
    <x v="0"/>
    <n v="70"/>
    <s v="5/5"/>
    <s v="Спец. пр."/>
    <n v="83500"/>
  </r>
  <r>
    <x v="48"/>
    <x v="7"/>
    <s v="Таллинас 35C"/>
    <x v="2"/>
    <n v="48"/>
    <s v="5/5"/>
    <s v="Дов. дом"/>
    <n v="85000"/>
  </r>
  <r>
    <x v="48"/>
    <x v="7"/>
    <s v="Пулкв. Бриежа 15"/>
    <x v="2"/>
    <n v="37"/>
    <s v="3/7"/>
    <s v="Рекон."/>
    <n v="94350"/>
  </r>
  <r>
    <x v="48"/>
    <x v="7"/>
    <s v="Сколас 14"/>
    <x v="3"/>
    <n v="113"/>
    <s v="2/6"/>
    <s v="Рекон."/>
    <n v="330000"/>
  </r>
  <r>
    <x v="48"/>
    <x v="13"/>
    <s v="Ранькя Д. 31"/>
    <x v="1"/>
    <n v="38"/>
    <s v="2/4"/>
    <s v="Рекон."/>
    <n v="111805"/>
  </r>
  <r>
    <x v="48"/>
    <x v="14"/>
    <s v="Латгалес 323"/>
    <x v="2"/>
    <n v="50"/>
    <s v="4/5"/>
    <s v="Лит. пр."/>
    <n v="38000"/>
  </r>
  <r>
    <x v="48"/>
    <x v="44"/>
    <s v="ул. Латгалес Резнас 10Б"/>
    <x v="2"/>
    <n v="48"/>
    <s v="4/5"/>
    <s v="Хрущ."/>
    <n v="57000"/>
  </r>
  <r>
    <x v="48"/>
    <x v="7"/>
    <s v="Алукснес 1A"/>
    <x v="2"/>
    <n v="26"/>
    <s v="2/2"/>
    <s v="Дов. дом"/>
    <n v="14900"/>
  </r>
  <r>
    <x v="48"/>
    <x v="11"/>
    <s v="Славу 15"/>
    <x v="0"/>
    <n v="64"/>
    <s v="6/9"/>
    <s v="602-я"/>
    <n v="89500"/>
  </r>
  <r>
    <x v="48"/>
    <x v="7"/>
    <s v="Бирзниека-Упиша 18a"/>
    <x v="4"/>
    <n v="77"/>
    <s v="1/5"/>
    <s v="Рекон."/>
    <n v="170000"/>
  </r>
  <r>
    <x v="48"/>
    <x v="13"/>
    <s v="М. Нометню 24"/>
    <x v="2"/>
    <n v="38"/>
    <s v="4/5"/>
    <s v="Нов."/>
    <n v="103980"/>
  </r>
  <r>
    <x v="48"/>
    <x v="1"/>
    <s v="Озолциема 18"/>
    <x v="2"/>
    <n v="58"/>
    <s v="9/9"/>
    <s v="119-я"/>
    <n v="60000"/>
  </r>
  <r>
    <x v="48"/>
    <x v="24"/>
    <s v="Крейменю 5"/>
    <x v="2"/>
    <n v="39"/>
    <s v="5/5"/>
    <s v="Хрущ."/>
    <n v="39000"/>
  </r>
  <r>
    <x v="48"/>
    <x v="1"/>
    <s v="Ливциема 9"/>
    <x v="2"/>
    <n v="57"/>
    <s v="1/7"/>
    <s v="Спец. пр."/>
    <n v="55500"/>
  </r>
  <r>
    <x v="48"/>
    <x v="2"/>
    <s v="Балта 22"/>
    <x v="0"/>
    <n v="54"/>
    <s v="5/5"/>
    <s v="Лит. пр."/>
    <n v="55000"/>
  </r>
  <r>
    <x v="48"/>
    <x v="13"/>
    <s v="Кулдигас 39"/>
    <x v="2"/>
    <n v="83"/>
    <s v="1/5"/>
    <s v="Нов."/>
    <n v="128000"/>
  </r>
  <r>
    <x v="48"/>
    <x v="17"/>
    <s v="Саулкрасту 2 k-1"/>
    <x v="1"/>
    <n v="17"/>
    <s v="1/2"/>
    <s v="Сталинка"/>
    <n v="15000"/>
  </r>
  <r>
    <x v="48"/>
    <x v="0"/>
    <s v="Дубулту 18"/>
    <x v="2"/>
    <n v="49"/>
    <s v="8/9"/>
    <s v="602-я"/>
    <n v="45000"/>
  </r>
  <r>
    <x v="48"/>
    <x v="36"/>
    <s v="Кугю 26"/>
    <x v="2"/>
    <n v="86"/>
    <s v="1/5"/>
    <s v="Рекон."/>
    <n v="390000"/>
  </r>
  <r>
    <x v="48"/>
    <x v="10"/>
    <s v="Деглава 164"/>
    <x v="2"/>
    <n v="53"/>
    <s v="8/10"/>
    <s v="602-я"/>
    <n v="67950"/>
  </r>
  <r>
    <x v="48"/>
    <x v="0"/>
    <s v="Анниньмуйжас 30"/>
    <x v="3"/>
    <n v="81"/>
    <s v="9/12"/>
    <s v="Спец. пр."/>
    <n v="154000"/>
  </r>
  <r>
    <x v="48"/>
    <x v="7"/>
    <s v="Екаба 26"/>
    <x v="1"/>
    <n v="44"/>
    <s v="5/5"/>
    <s v="Дов. дом"/>
    <n v="118800"/>
  </r>
  <r>
    <x v="48"/>
    <x v="24"/>
    <s v="Домбровска 77"/>
    <x v="2"/>
    <n v="54"/>
    <s v="2/5"/>
    <s v="103-я"/>
    <n v="48000"/>
  </r>
  <r>
    <x v="48"/>
    <x v="6"/>
    <s v="Золитудес 46"/>
    <x v="3"/>
    <n v="185"/>
    <s v="4/4"/>
    <s v="Нов."/>
    <n v="224000"/>
  </r>
  <r>
    <x v="48"/>
    <x v="7"/>
    <s v="Чака 104"/>
    <x v="2"/>
    <n v="47"/>
    <s v="2/5"/>
    <s v="Дов. дом"/>
    <n v="67000"/>
  </r>
  <r>
    <x v="48"/>
    <x v="11"/>
    <s v="Румбулас 14"/>
    <x v="0"/>
    <n v="61"/>
    <s v="3/5"/>
    <s v="Нов."/>
    <n v="145500"/>
  </r>
  <r>
    <x v="48"/>
    <x v="6"/>
    <s v="Золитудес 46"/>
    <x v="4"/>
    <n v="178"/>
    <s v="4/4"/>
    <s v="Нов."/>
    <n v="210000"/>
  </r>
  <r>
    <x v="48"/>
    <x v="11"/>
    <s v="Румбулас 14"/>
    <x v="2"/>
    <n v="37"/>
    <s v="2/5"/>
    <s v="Нов."/>
    <n v="89000"/>
  </r>
  <r>
    <x v="48"/>
    <x v="5"/>
    <s v="Дудаева Г. 4"/>
    <x v="2"/>
    <n v="50"/>
    <s v="3/5"/>
    <s v="Лит. пр."/>
    <n v="66000"/>
  </r>
  <r>
    <x v="48"/>
    <x v="13"/>
    <s v="Ранькя Д. 34"/>
    <x v="3"/>
    <n v="129"/>
    <s v="19/23"/>
    <s v="Нов."/>
    <n v="522000"/>
  </r>
  <r>
    <x v="48"/>
    <x v="13"/>
    <s v="М. Нометню 24"/>
    <x v="2"/>
    <n v="34"/>
    <s v="1/5"/>
    <s v="Рекон."/>
    <n v="79400"/>
  </r>
  <r>
    <x v="48"/>
    <x v="7"/>
    <s v="Гертрудес 53"/>
    <x v="2"/>
    <n v="39"/>
    <s v="1/5"/>
    <s v="Дов. дом"/>
    <n v="45000"/>
  </r>
  <r>
    <x v="48"/>
    <x v="7"/>
    <s v="Чака 26"/>
    <x v="3"/>
    <n v="134"/>
    <s v="7/7"/>
    <s v="Рекон."/>
    <n v="299000"/>
  </r>
  <r>
    <x v="48"/>
    <x v="7"/>
    <s v="Бривибас 132"/>
    <x v="2"/>
    <n v="34"/>
    <s v="3/4"/>
    <s v="Рекон."/>
    <n v="79000"/>
  </r>
  <r>
    <x v="48"/>
    <x v="6"/>
    <s v="Лейиня 3"/>
    <x v="0"/>
    <n v="75"/>
    <s v="1/9"/>
    <s v="119-я"/>
    <n v="62900"/>
  </r>
  <r>
    <x v="48"/>
    <x v="45"/>
    <s v="ул.Краста Радзиня набережная 29"/>
    <x v="0"/>
    <n v="73"/>
    <s v="5/6"/>
    <s v="Рекон."/>
    <n v="133900"/>
  </r>
  <r>
    <x v="48"/>
    <x v="11"/>
    <s v="Куправас 41"/>
    <x v="0"/>
    <n v="100"/>
    <s v="3/5"/>
    <s v="103-я"/>
    <n v="168000"/>
  </r>
  <r>
    <x v="48"/>
    <x v="0"/>
    <s v="Акацию 6"/>
    <x v="2"/>
    <n v="50"/>
    <s v="8/9"/>
    <s v="Нов."/>
    <n v="110000"/>
  </r>
  <r>
    <x v="48"/>
    <x v="5"/>
    <s v="Иерикю 20"/>
    <x v="1"/>
    <n v="20"/>
    <s v="3/3"/>
    <s v="Спец. пр."/>
    <n v="17000"/>
  </r>
  <r>
    <x v="48"/>
    <x v="27"/>
    <s v="Бирзес 10a"/>
    <x v="0"/>
    <n v="65"/>
    <s v="1/2"/>
    <s v="Сталинка"/>
    <n v="40000"/>
  </r>
  <r>
    <x v="48"/>
    <x v="7"/>
    <s v="Бирзниека-Упиша 10A"/>
    <x v="0"/>
    <n v="83"/>
    <s v="5/6"/>
    <s v="Рекон."/>
    <n v="202500"/>
  </r>
  <r>
    <x v="48"/>
    <x v="7"/>
    <s v="Бирзниека-Упиша 10A"/>
    <x v="2"/>
    <n v="69"/>
    <s v="5/6"/>
    <s v="Рекон."/>
    <n v="190000"/>
  </r>
  <r>
    <x v="48"/>
    <x v="7"/>
    <s v="Вагнера 2"/>
    <x v="3"/>
    <n v="169"/>
    <s v="5/5"/>
    <s v="Рекон."/>
    <n v="386000"/>
  </r>
  <r>
    <x v="48"/>
    <x v="19"/>
    <s v="Апшу 4"/>
    <x v="2"/>
    <n v="56"/>
    <s v="2/3"/>
    <s v="Рекон."/>
    <n v="111200"/>
  </r>
  <r>
    <x v="48"/>
    <x v="5"/>
    <s v="Веявас 3"/>
    <x v="2"/>
    <n v="46"/>
    <s v="1/2"/>
    <s v="Хрущ."/>
    <n v="45000"/>
  </r>
  <r>
    <x v="48"/>
    <x v="7"/>
    <s v="Марияс 14"/>
    <x v="2"/>
    <n v="34"/>
    <s v="5/6"/>
    <s v="Рекон."/>
    <n v="104160"/>
  </r>
  <r>
    <x v="48"/>
    <x v="7"/>
    <s v="Гростонас 9A"/>
    <x v="0"/>
    <n v="70"/>
    <s v="4/8"/>
    <s v="Нов."/>
    <n v="309900"/>
  </r>
  <r>
    <x v="48"/>
    <x v="7"/>
    <s v="Гростонас 9B"/>
    <x v="2"/>
    <n v="32"/>
    <s v="4/8"/>
    <s v="Нов."/>
    <n v="124900"/>
  </r>
  <r>
    <x v="48"/>
    <x v="13"/>
    <s v="Кугю 28"/>
    <x v="0"/>
    <n v="134"/>
    <s v="1/6"/>
    <s v="Нов."/>
    <n v="599000"/>
  </r>
  <r>
    <x v="48"/>
    <x v="2"/>
    <s v="Палангас 1"/>
    <x v="0"/>
    <n v="54"/>
    <s v="3/5"/>
    <s v="Лит. пр."/>
    <n v="44000"/>
  </r>
  <r>
    <x v="48"/>
    <x v="11"/>
    <s v="Страуту 25"/>
    <x v="1"/>
    <n v="42"/>
    <s v="3/5"/>
    <s v="М. сем."/>
    <n v="30000"/>
  </r>
  <r>
    <x v="48"/>
    <x v="7"/>
    <s v="Матиса 101"/>
    <x v="2"/>
    <n v="44"/>
    <s v="5/6"/>
    <s v="Рекон."/>
    <n v="100000"/>
  </r>
  <r>
    <x v="48"/>
    <x v="10"/>
    <s v="Деглава 108 k-6"/>
    <x v="3"/>
    <n v="91"/>
    <s v="6/9"/>
    <s v="119-я"/>
    <n v="78500"/>
  </r>
  <r>
    <x v="48"/>
    <x v="7"/>
    <s v="Я. Далиня 8"/>
    <x v="5"/>
    <n v="194"/>
    <s v="20/24"/>
    <s v="Нов."/>
    <n v="625000"/>
  </r>
  <r>
    <x v="48"/>
    <x v="14"/>
    <s v="Латгалес 265"/>
    <x v="2"/>
    <n v="38"/>
    <s v="4/5"/>
    <s v="Лит. пр."/>
    <n v="35000"/>
  </r>
  <r>
    <x v="48"/>
    <x v="5"/>
    <s v="Стирну 38"/>
    <x v="1"/>
    <n v="31"/>
    <s v="5/5"/>
    <s v="Лит. пр."/>
    <n v="31000"/>
  </r>
  <r>
    <x v="48"/>
    <x v="0"/>
    <s v="Курземес пр. 40"/>
    <x v="2"/>
    <n v="49"/>
    <s v="1/5"/>
    <s v="Лит. пр."/>
    <n v="39000"/>
  </r>
  <r>
    <x v="48"/>
    <x v="13"/>
    <s v="Ауглю 11"/>
    <x v="3"/>
    <n v="90"/>
    <s v="2/5"/>
    <s v="103-я"/>
    <n v="130000"/>
  </r>
  <r>
    <x v="48"/>
    <x v="7"/>
    <s v="Звайгжню 21"/>
    <x v="1"/>
    <n v="27"/>
    <s v="4/6"/>
    <s v="Дов. дом"/>
    <n v="37100"/>
  </r>
  <r>
    <x v="48"/>
    <x v="22"/>
    <s v="Кайвас 50"/>
    <x v="0"/>
    <n v="92"/>
    <s v="3/5"/>
    <s v="Нов."/>
    <n v="203000"/>
  </r>
  <r>
    <x v="48"/>
    <x v="23"/>
    <s v="Гайгалас 23"/>
    <x v="1"/>
    <n v="39"/>
    <s v="4/5"/>
    <s v="Спец. пр."/>
    <n v="23700"/>
  </r>
  <r>
    <x v="48"/>
    <x v="17"/>
    <s v="Чиекуркална 5 п. л. 22"/>
    <x v="2"/>
    <n v="43"/>
    <s v="1/3"/>
    <s v="Рекон."/>
    <n v="48000"/>
  </r>
  <r>
    <x v="48"/>
    <x v="7"/>
    <s v="Гертрудес 22"/>
    <x v="3"/>
    <n v="89"/>
    <s v="2/6"/>
    <s v="Дов. дом"/>
    <n v="275000"/>
  </r>
  <r>
    <x v="48"/>
    <x v="24"/>
    <s v="Вецмилгравья 1 л. 8"/>
    <x v="1"/>
    <n v="12"/>
    <s v="1/4"/>
    <s v="Сталинка"/>
    <n v="5500"/>
  </r>
  <r>
    <x v="48"/>
    <x v="24"/>
    <s v="Мелдру 28"/>
    <x v="2"/>
    <n v="37"/>
    <s v="4/5"/>
    <s v="Лит. пр."/>
    <n v="37000"/>
  </r>
  <r>
    <x v="48"/>
    <x v="5"/>
    <s v="Илукстес 103"/>
    <x v="2"/>
    <n v="54"/>
    <s v="5/5"/>
    <s v="103-я"/>
    <n v="59500"/>
  </r>
  <r>
    <x v="48"/>
    <x v="2"/>
    <s v="Дзирциема 31"/>
    <x v="1"/>
    <n v="36"/>
    <s v="10/12"/>
    <s v="Чеш. пр."/>
    <n v="43000"/>
  </r>
  <r>
    <x v="48"/>
    <x v="1"/>
    <s v="Эбельмуйжас 24"/>
    <x v="2"/>
    <n v="53"/>
    <s v="2/9"/>
    <s v="602-я"/>
    <n v="43000"/>
  </r>
  <r>
    <x v="48"/>
    <x v="34"/>
    <s v="Каивас 48A"/>
    <x v="2"/>
    <n v="44"/>
    <s v="1/6"/>
    <s v="Нов."/>
    <n v="106300"/>
  </r>
  <r>
    <x v="48"/>
    <x v="7"/>
    <s v="Гертрудес 103"/>
    <x v="2"/>
    <n v="52"/>
    <s v="1/6"/>
    <s v="Дов. дом"/>
    <n v="39300"/>
  </r>
  <r>
    <x v="48"/>
    <x v="7"/>
    <s v="Калею 74"/>
    <x v="2"/>
    <n v="61"/>
    <s v="3/6"/>
    <s v="Нов."/>
    <n v="155000"/>
  </r>
  <r>
    <x v="48"/>
    <x v="7"/>
    <s v="Иерочу 6"/>
    <x v="2"/>
    <n v="33"/>
    <s v="1/2"/>
    <s v="Дов. дом"/>
    <n v="36700"/>
  </r>
  <r>
    <x v="48"/>
    <x v="14"/>
    <s v="Славу 15"/>
    <x v="2"/>
    <n v="51"/>
    <s v="2/9"/>
    <s v="602-я"/>
    <n v="36500"/>
  </r>
  <r>
    <x v="48"/>
    <x v="30"/>
    <s v="Екаба 26/28"/>
    <x v="3"/>
    <n v="119"/>
    <s v="2/5"/>
    <s v="Рекон."/>
    <n v="195399"/>
  </r>
  <r>
    <x v="48"/>
    <x v="14"/>
    <s v="Крустпилс 73k2"/>
    <x v="2"/>
    <n v="41"/>
    <s v="3/3"/>
    <s v="Хрущ."/>
    <n v="20900"/>
  </r>
  <r>
    <x v="48"/>
    <x v="27"/>
    <s v="Звиню 6"/>
    <x v="0"/>
    <n v="58"/>
    <s v="5/5"/>
    <s v="Спец. пр."/>
    <n v="29900"/>
  </r>
  <r>
    <x v="48"/>
    <x v="24"/>
    <s v="Балтасбазницас 23"/>
    <x v="1"/>
    <n v="24"/>
    <s v="4/4"/>
    <s v="Хрущ."/>
    <n v="32900"/>
  </r>
  <r>
    <x v="48"/>
    <x v="7"/>
    <s v="Гертрудес 113"/>
    <x v="2"/>
    <n v="42"/>
    <s v="5/5"/>
    <s v="Дов. дом"/>
    <n v="80000"/>
  </r>
  <r>
    <x v="48"/>
    <x v="24"/>
    <s v="Стиебру 7"/>
    <x v="1"/>
    <n v="43"/>
    <s v="4/5"/>
    <s v="М. сем."/>
    <n v="33500"/>
  </r>
  <r>
    <x v="48"/>
    <x v="8"/>
    <s v="Бикерниеку 31"/>
    <x v="0"/>
    <n v="56"/>
    <s v="1/5"/>
    <s v="Хрущ."/>
    <n v="100000"/>
  </r>
  <r>
    <x v="48"/>
    <x v="20"/>
    <s v="Залвес 42"/>
    <x v="2"/>
    <n v="42"/>
    <s v="2/3"/>
    <s v="Сталинка"/>
    <n v="56500"/>
  </r>
  <r>
    <x v="48"/>
    <x v="7"/>
    <s v="Артилерияс 66"/>
    <x v="2"/>
    <n v="42"/>
    <s v="2/2"/>
    <s v="Дов. дом"/>
    <n v="79000"/>
  </r>
  <r>
    <x v="48"/>
    <x v="7"/>
    <s v="Катринас Д. 22"/>
    <x v="2"/>
    <n v="48"/>
    <s v="2/4"/>
    <s v="Спец. пр."/>
    <n v="82000"/>
  </r>
  <r>
    <x v="48"/>
    <x v="14"/>
    <s v="Крустпилс 62"/>
    <x v="2"/>
    <n v="41"/>
    <s v="2/3"/>
    <s v="Спец. пр."/>
    <n v="27000"/>
  </r>
  <r>
    <x v="48"/>
    <x v="1"/>
    <s v="Тадайкю 1"/>
    <x v="2"/>
    <n v="48"/>
    <s v="4/5"/>
    <s v="Лит. пр."/>
    <n v="68800"/>
  </r>
  <r>
    <x v="48"/>
    <x v="13"/>
    <s v="Мелнсила 14"/>
    <x v="2"/>
    <n v="43"/>
    <s v="2/3"/>
    <s v="Рекон."/>
    <n v="138500"/>
  </r>
  <r>
    <x v="48"/>
    <x v="7"/>
    <s v="Экспорта 10"/>
    <x v="2"/>
    <n v="55"/>
    <s v="4/5"/>
    <s v="Сталинка"/>
    <n v="122000"/>
  </r>
  <r>
    <x v="48"/>
    <x v="14"/>
    <s v="Рушону 24"/>
    <x v="2"/>
    <n v="41"/>
    <s v="4/5"/>
    <s v="Хрущ."/>
    <n v="45000"/>
  </r>
  <r>
    <x v="48"/>
    <x v="7"/>
    <s v="Томсона 4"/>
    <x v="0"/>
    <n v="80"/>
    <s v="1/6"/>
    <s v="Рекон."/>
    <n v="97000"/>
  </r>
  <r>
    <x v="48"/>
    <x v="7"/>
    <s v="Калькю 2"/>
    <x v="0"/>
    <n v="79"/>
    <s v="5/5"/>
    <s v="Дов. дом"/>
    <n v="150000"/>
  </r>
  <r>
    <x v="48"/>
    <x v="11"/>
    <s v="Деглава 56B"/>
    <x v="0"/>
    <n v="56"/>
    <s v="2/2"/>
    <s v="Ч. дом"/>
    <n v="70000"/>
  </r>
  <r>
    <x v="48"/>
    <x v="28"/>
    <s v="Лиепаяс 37c"/>
    <x v="3"/>
    <n v="84"/>
    <s v="2/4"/>
    <s v="Нов."/>
    <n v="224800"/>
  </r>
  <r>
    <x v="48"/>
    <x v="7"/>
    <s v="Матиса 48"/>
    <x v="2"/>
    <n v="50"/>
    <s v="2/2"/>
    <s v="Дов. дом"/>
    <n v="72000"/>
  </r>
  <r>
    <x v="48"/>
    <x v="10"/>
    <s v="Тинужу 12"/>
    <x v="1"/>
    <n v="32"/>
    <s v="7/9"/>
    <s v="467-я"/>
    <n v="34500"/>
  </r>
  <r>
    <x v="48"/>
    <x v="45"/>
    <s v="ул.Краста Зилупес 24"/>
    <x v="2"/>
    <n v="49"/>
    <s v="9/9"/>
    <s v="467-я"/>
    <n v="36500"/>
  </r>
  <r>
    <x v="48"/>
    <x v="17"/>
    <s v="Гауяс 37"/>
    <x v="1"/>
    <n v="28"/>
    <s v="2/3"/>
    <s v="Дов. дом"/>
    <n v="35000"/>
  </r>
  <r>
    <x v="48"/>
    <x v="27"/>
    <s v="Бирзес 34"/>
    <x v="0"/>
    <n v="67"/>
    <s v="1/5"/>
    <s v="103-я"/>
    <n v="59840"/>
  </r>
  <r>
    <x v="48"/>
    <x v="13"/>
    <s v="Елгава 63"/>
    <x v="2"/>
    <n v="73"/>
    <s v="4/6"/>
    <s v="Нов."/>
    <n v="100000"/>
  </r>
  <r>
    <x v="48"/>
    <x v="27"/>
    <s v="Бирзес 26"/>
    <x v="2"/>
    <n v="49"/>
    <s v="4/12"/>
    <s v="Спец. пр."/>
    <n v="53000"/>
  </r>
  <r>
    <x v="48"/>
    <x v="12"/>
    <s v="Уденс 12"/>
    <x v="0"/>
    <n v="107"/>
    <s v="3/5"/>
    <s v="Нов."/>
    <n v="190000"/>
  </r>
  <r>
    <x v="48"/>
    <x v="25"/>
    <s v="Тралеру 19"/>
    <x v="3"/>
    <n v="82"/>
    <s v="4/5"/>
    <s v="Спец. пр."/>
    <n v="63000"/>
  </r>
  <r>
    <x v="48"/>
    <x v="1"/>
    <s v="Пипеню 10"/>
    <x v="1"/>
    <n v="40"/>
    <s v="1/5"/>
    <s v="Спец. пр."/>
    <n v="41500"/>
  </r>
  <r>
    <x v="48"/>
    <x v="1"/>
    <s v="Картупелю 31"/>
    <x v="2"/>
    <n v="46"/>
    <s v="2/2"/>
    <s v="Спец. пр."/>
    <n v="45000"/>
  </r>
  <r>
    <x v="48"/>
    <x v="7"/>
    <s v="Ханзас 4"/>
    <x v="2"/>
    <n v="54"/>
    <s v="5/7"/>
    <s v="Дов. дом"/>
    <n v="85000"/>
  </r>
  <r>
    <x v="48"/>
    <x v="13"/>
    <s v="Мукусалас 29"/>
    <x v="2"/>
    <n v="53"/>
    <s v="2/4"/>
    <s v="Нов."/>
    <n v="147000"/>
  </r>
  <r>
    <x v="48"/>
    <x v="13"/>
    <s v="Мукусалас 29"/>
    <x v="2"/>
    <n v="30"/>
    <s v="2/4"/>
    <s v="Рекон."/>
    <n v="105000"/>
  </r>
  <r>
    <x v="48"/>
    <x v="45"/>
    <s v="ул.Краста Ритупес 29"/>
    <x v="0"/>
    <n v="74"/>
    <s v="1/3"/>
    <s v="Сталинка"/>
    <n v="65000"/>
  </r>
  <r>
    <x v="48"/>
    <x v="14"/>
    <s v="Икшкилес 16"/>
    <x v="0"/>
    <n v="60"/>
    <s v="4/5"/>
    <s v="Лит. пр."/>
    <n v="43000"/>
  </r>
  <r>
    <x v="48"/>
    <x v="7"/>
    <s v="Госпиталю 23"/>
    <x v="0"/>
    <n v="131"/>
    <s v="5/7"/>
    <s v="Нов."/>
    <n v="295000"/>
  </r>
  <r>
    <x v="48"/>
    <x v="3"/>
    <s v="Хапсалас 1/1"/>
    <x v="2"/>
    <n v="64"/>
    <s v="5/8"/>
    <s v="Нов."/>
    <n v="89500"/>
  </r>
  <r>
    <x v="48"/>
    <x v="7"/>
    <s v="Валмиерас 20"/>
    <x v="0"/>
    <n v="60"/>
    <s v="1/2"/>
    <s v="Дов. дом"/>
    <n v="106000"/>
  </r>
  <r>
    <x v="48"/>
    <x v="14"/>
    <s v="Малтас 15"/>
    <x v="2"/>
    <n v="44"/>
    <s v="5/5"/>
    <s v="Лит. пр."/>
    <n v="37000"/>
  </r>
  <r>
    <x v="48"/>
    <x v="0"/>
    <s v="Имантас 4a"/>
    <x v="1"/>
    <n v="28"/>
    <s v="5/5"/>
    <s v="Лит. пр."/>
    <n v="29000"/>
  </r>
  <r>
    <x v="48"/>
    <x v="10"/>
    <s v="Салнас 20"/>
    <x v="2"/>
    <n v="51"/>
    <s v="5/9"/>
    <s v="602-я"/>
    <n v="50000"/>
  </r>
  <r>
    <x v="48"/>
    <x v="7"/>
    <s v="Гертрудес 62"/>
    <x v="2"/>
    <n v="30"/>
    <s v="5/6"/>
    <s v="Дов. дом"/>
    <n v="58900"/>
  </r>
  <r>
    <x v="48"/>
    <x v="0"/>
    <s v="Анниньмуйжас 38k1"/>
    <x v="2"/>
    <n v="64"/>
    <s v="3/16"/>
    <s v="Нов."/>
    <n v="105598"/>
  </r>
  <r>
    <x v="48"/>
    <x v="10"/>
    <s v="Улброкас 7"/>
    <x v="0"/>
    <n v="80"/>
    <s v="11/12"/>
    <s v="104-я"/>
    <n v="117698"/>
  </r>
  <r>
    <x v="48"/>
    <x v="24"/>
    <s v="Мелидас 2"/>
    <x v="1"/>
    <n v="43"/>
    <s v="1/5"/>
    <s v="М. сем."/>
    <n v="23000"/>
  </r>
  <r>
    <x v="48"/>
    <x v="7"/>
    <s v="Републикас пл. 3"/>
    <x v="0"/>
    <n v="125"/>
    <s v="4/8"/>
    <s v="Нов."/>
    <n v="350000"/>
  </r>
  <r>
    <x v="48"/>
    <x v="5"/>
    <s v="Деглава 108 k-6"/>
    <x v="3"/>
    <n v="91"/>
    <s v="6/9"/>
    <s v="119-я"/>
    <n v="78500"/>
  </r>
  <r>
    <x v="48"/>
    <x v="5"/>
    <s v="Бранткална 3"/>
    <x v="1"/>
    <n v="43"/>
    <s v="7/9"/>
    <s v="119-я"/>
    <n v="44790"/>
  </r>
  <r>
    <x v="48"/>
    <x v="2"/>
    <s v="Лилияс 17А"/>
    <x v="2"/>
    <n v="42"/>
    <s v="4/5"/>
    <s v="Хрущ."/>
    <n v="35000"/>
  </r>
  <r>
    <x v="48"/>
    <x v="13"/>
    <s v="Марупес 23"/>
    <x v="1"/>
    <n v="292"/>
    <s v="1/5"/>
    <s v="103-я"/>
    <n v="42000"/>
  </r>
  <r>
    <x v="48"/>
    <x v="11"/>
    <s v="Ницгалес 46"/>
    <x v="0"/>
    <n v="62"/>
    <s v="5/9"/>
    <s v="602-я"/>
    <n v="75000"/>
  </r>
  <r>
    <x v="48"/>
    <x v="5"/>
    <s v="Стайцелес 1k-2"/>
    <x v="2"/>
    <n v="49"/>
    <s v="1/9"/>
    <s v="602-я"/>
    <n v="54800"/>
  </r>
  <r>
    <x v="48"/>
    <x v="14"/>
    <s v="Латгалес 268/6"/>
    <x v="2"/>
    <n v="45"/>
    <s v="5/5"/>
    <s v="Хрущ."/>
    <n v="37999"/>
  </r>
  <r>
    <x v="48"/>
    <x v="6"/>
    <s v="Грамздас 82"/>
    <x v="2"/>
    <n v="65"/>
    <s v="1/4"/>
    <s v="Нов."/>
    <n v="106000"/>
  </r>
  <r>
    <x v="48"/>
    <x v="1"/>
    <s v="Озолциема 14/1"/>
    <x v="1"/>
    <n v="34"/>
    <s v="1/10"/>
    <s v="Нов."/>
    <n v="56000"/>
  </r>
  <r>
    <x v="48"/>
    <x v="35"/>
    <s v="Волеру 17"/>
    <x v="2"/>
    <n v="45"/>
    <s v="1/1"/>
    <s v="Спец. пр."/>
    <n v="5000"/>
  </r>
  <r>
    <x v="48"/>
    <x v="2"/>
    <s v="Буллю 42B"/>
    <x v="0"/>
    <n v="77"/>
    <s v="10/10"/>
    <s v="119-я"/>
    <n v="79700"/>
  </r>
  <r>
    <x v="48"/>
    <x v="14"/>
    <s v="Латгалес 222"/>
    <x v="0"/>
    <n v="62"/>
    <s v="2/9"/>
    <s v="467-я"/>
    <n v="76800"/>
  </r>
  <r>
    <x v="48"/>
    <x v="7"/>
    <s v="Лачплеша 51"/>
    <x v="0"/>
    <n v="63"/>
    <s v="5/6"/>
    <s v="Дов. дом"/>
    <n v="225000"/>
  </r>
  <r>
    <x v="48"/>
    <x v="32"/>
    <s v="Дзиркалю 24"/>
    <x v="1"/>
    <n v="17"/>
    <s v="3/3"/>
    <s v="Хрущ."/>
    <n v="18000"/>
  </r>
  <r>
    <x v="48"/>
    <x v="8"/>
    <s v="Раунас 45"/>
    <x v="2"/>
    <n v="43"/>
    <s v="4/4"/>
    <s v="Хрущ."/>
    <n v="46000"/>
  </r>
  <r>
    <x v="48"/>
    <x v="7"/>
    <s v="Томсона 25 K-1"/>
    <x v="2"/>
    <n v="42"/>
    <s v="1/5"/>
    <s v="Хрущ."/>
    <n v="57000"/>
  </r>
  <r>
    <x v="48"/>
    <x v="22"/>
    <s v="Веца Бикерниеку 15"/>
    <x v="3"/>
    <n v="117"/>
    <s v="1/4"/>
    <s v="Нов."/>
    <n v="237000"/>
  </r>
  <r>
    <x v="48"/>
    <x v="7"/>
    <s v="Зирню 5"/>
    <x v="2"/>
    <n v="50"/>
    <s v="3/9"/>
    <s v="467-я"/>
    <n v="62000"/>
  </r>
  <r>
    <x v="48"/>
    <x v="24"/>
    <s v="Стиебру 3"/>
    <x v="1"/>
    <n v="42"/>
    <s v="1/5"/>
    <s v="М. сем."/>
    <n v="34000"/>
  </r>
  <r>
    <x v="48"/>
    <x v="29"/>
    <s v="Яунциема Г. 182"/>
    <x v="1"/>
    <n v="30"/>
    <s v="5/5"/>
    <s v="Хрущ."/>
    <n v="29000"/>
  </r>
  <r>
    <x v="48"/>
    <x v="7"/>
    <s v="Пулкв. Бриежа 11/13"/>
    <x v="0"/>
    <n v="63"/>
    <s v="1/6"/>
    <s v="Дов. дом"/>
    <n v="134500"/>
  </r>
  <r>
    <x v="48"/>
    <x v="20"/>
    <s v="Стендес 7 kor2"/>
    <x v="2"/>
    <n v="48"/>
    <s v="2/3"/>
    <s v="Хрущ."/>
    <n v="40000"/>
  </r>
  <r>
    <x v="48"/>
    <x v="7"/>
    <s v="Тербатас 33/35"/>
    <x v="0"/>
    <n v="81"/>
    <s v="6/6"/>
    <s v="Рекон."/>
    <n v="240000"/>
  </r>
  <r>
    <x v="48"/>
    <x v="5"/>
    <s v="Буртниеку 35"/>
    <x v="1"/>
    <n v="17"/>
    <s v="3/4"/>
    <s v="М. сем."/>
    <n v="14000"/>
  </r>
  <r>
    <x v="48"/>
    <x v="28"/>
    <s v="Энгурес 5"/>
    <x v="2"/>
    <n v="97"/>
    <s v="2/2"/>
    <s v="Дов. дом"/>
    <n v="80000"/>
  </r>
  <r>
    <x v="48"/>
    <x v="7"/>
    <s v="Чака 134"/>
    <x v="0"/>
    <n v="135"/>
    <s v="6/7"/>
    <s v="Нов."/>
    <n v="266000"/>
  </r>
  <r>
    <x v="48"/>
    <x v="5"/>
    <s v="Астрас 8k1"/>
    <x v="1"/>
    <n v="40"/>
    <s v="1/23"/>
    <s v="Нов."/>
    <n v="85000"/>
  </r>
  <r>
    <x v="48"/>
    <x v="7"/>
    <s v="Клияну 16"/>
    <x v="2"/>
    <n v="54"/>
    <s v="3/10"/>
    <s v="Нов."/>
    <n v="115000"/>
  </r>
  <r>
    <x v="48"/>
    <x v="7"/>
    <s v="Бирзниека-Упиша 29"/>
    <x v="0"/>
    <n v="77"/>
    <s v="2/5"/>
    <s v="Рекон."/>
    <n v="115000"/>
  </r>
  <r>
    <x v="48"/>
    <x v="22"/>
    <s v="Юглас 130"/>
    <x v="0"/>
    <n v="55"/>
    <s v="4/5"/>
    <s v="Нов."/>
    <n v="137225"/>
  </r>
  <r>
    <x v="48"/>
    <x v="1"/>
    <s v="Брукнас 12"/>
    <x v="0"/>
    <n v="77"/>
    <s v="9/10"/>
    <s v="119-я"/>
    <n v="90000"/>
  </r>
  <r>
    <x v="48"/>
    <x v="10"/>
    <s v="Илукстес 8"/>
    <x v="1"/>
    <n v="35"/>
    <s v="1/9"/>
    <s v="602-я"/>
    <n v="32300"/>
  </r>
  <r>
    <x v="48"/>
    <x v="7"/>
    <s v="Аугшиела 8"/>
    <x v="2"/>
    <n v="30"/>
    <s v="6/6"/>
    <s v="Рекон."/>
    <n v="55950"/>
  </r>
  <r>
    <x v="48"/>
    <x v="8"/>
    <s v="Бривибас 201"/>
    <x v="1"/>
    <n v="37"/>
    <s v="2/5"/>
    <s v="Нов."/>
    <n v="72900"/>
  </r>
  <r>
    <x v="48"/>
    <x v="8"/>
    <s v="Бривибас 201"/>
    <x v="0"/>
    <n v="86"/>
    <s v="3/5"/>
    <s v="Нов."/>
    <n v="179500"/>
  </r>
  <r>
    <x v="48"/>
    <x v="8"/>
    <s v="Бривибас 201"/>
    <x v="0"/>
    <n v="66"/>
    <s v="2/5"/>
    <s v="Нов."/>
    <n v="118900"/>
  </r>
  <r>
    <x v="48"/>
    <x v="8"/>
    <s v="Бривибас 201"/>
    <x v="3"/>
    <n v="80"/>
    <s v="2/5"/>
    <s v="Нов."/>
    <n v="139900"/>
  </r>
  <r>
    <x v="48"/>
    <x v="7"/>
    <s v="Таллинас 61"/>
    <x v="0"/>
    <n v="66"/>
    <s v="2/4"/>
    <s v="Дов. дом"/>
    <n v="155000"/>
  </r>
  <r>
    <x v="48"/>
    <x v="7"/>
    <s v="Барона 70"/>
    <x v="0"/>
    <n v="58"/>
    <s v="2/3"/>
    <s v="Дов. дом"/>
    <n v="89000"/>
  </r>
  <r>
    <x v="48"/>
    <x v="17"/>
    <s v="Скултес 5"/>
    <x v="2"/>
    <n v="37"/>
    <s v="1/3"/>
    <s v="Рекон."/>
    <n v="65800"/>
  </r>
  <r>
    <x v="48"/>
    <x v="7"/>
    <s v="Блауманя 26"/>
    <x v="0"/>
    <n v="85"/>
    <s v="5/5"/>
    <s v="Дов. дом"/>
    <n v="225000"/>
  </r>
  <r>
    <x v="48"/>
    <x v="15"/>
    <s v="Силциема 15 к-3"/>
    <x v="2"/>
    <n v="45"/>
    <s v="1/5"/>
    <s v="Хрущ."/>
    <n v="36000"/>
  </r>
  <r>
    <x v="48"/>
    <x v="7"/>
    <s v="Томсона 30"/>
    <x v="0"/>
    <n v="151"/>
    <s v="8/10"/>
    <s v="Нов."/>
    <n v="225000"/>
  </r>
  <r>
    <x v="48"/>
    <x v="7"/>
    <s v="Гертрудес 24"/>
    <x v="0"/>
    <n v="82"/>
    <s v="2/5"/>
    <s v="Рекон."/>
    <n v="175000"/>
  </r>
  <r>
    <x v="48"/>
    <x v="5"/>
    <s v="Ницгалес 4"/>
    <x v="0"/>
    <n v="61"/>
    <s v="2/9"/>
    <s v="602-я"/>
    <n v="80000"/>
  </r>
  <r>
    <x v="48"/>
    <x v="7"/>
    <s v="Стрелниеку 1B"/>
    <x v="4"/>
    <n v="160"/>
    <s v="2/5"/>
    <s v="Дов. дом"/>
    <n v="333225"/>
  </r>
  <r>
    <x v="48"/>
    <x v="11"/>
    <s v="Какю 4"/>
    <x v="0"/>
    <n v="84"/>
    <s v="1/4"/>
    <s v="Нов."/>
    <n v="137000"/>
  </r>
  <r>
    <x v="48"/>
    <x v="7"/>
    <s v="Марияс 14A"/>
    <x v="1"/>
    <n v="19"/>
    <s v="6/6"/>
    <s v="Рекон."/>
    <n v="65450"/>
  </r>
  <r>
    <x v="48"/>
    <x v="13"/>
    <s v="Слокас 61"/>
    <x v="0"/>
    <n v="88"/>
    <s v="3/3"/>
    <s v="Нов."/>
    <n v="229000"/>
  </r>
  <r>
    <x v="48"/>
    <x v="7"/>
    <s v="Лабораторияс 3"/>
    <x v="0"/>
    <n v="59"/>
    <s v="4/5"/>
    <s v="Рекон."/>
    <n v="152500"/>
  </r>
  <r>
    <x v="48"/>
    <x v="7"/>
    <s v="Лабораторияс 3"/>
    <x v="2"/>
    <n v="43"/>
    <s v="1/5"/>
    <s v="Рекон."/>
    <n v="99800"/>
  </r>
  <r>
    <x v="48"/>
    <x v="30"/>
    <s v="Смилшу 14"/>
    <x v="2"/>
    <n v="53"/>
    <s v="2/5"/>
    <s v="Дов. дом"/>
    <n v="137000"/>
  </r>
  <r>
    <x v="48"/>
    <x v="0"/>
    <s v="Имантас 3B"/>
    <x v="0"/>
    <n v="54"/>
    <s v="1/5"/>
    <s v="Лит. пр."/>
    <n v="65500"/>
  </r>
  <r>
    <x v="48"/>
    <x v="7"/>
    <s v="Лачплеша 129"/>
    <x v="0"/>
    <n v="74"/>
    <s v="3/5"/>
    <s v="Дов. дом"/>
    <n v="164000"/>
  </r>
  <r>
    <x v="48"/>
    <x v="27"/>
    <s v="Лепью 5"/>
    <x v="0"/>
    <n v="56"/>
    <s v="5/5"/>
    <s v="Спец. пр."/>
    <n v="36800"/>
  </r>
  <r>
    <x v="48"/>
    <x v="7"/>
    <s v="Лачплеша 129"/>
    <x v="0"/>
    <n v="74"/>
    <s v="3/5"/>
    <s v="Дов. дом"/>
    <n v="164000"/>
  </r>
  <r>
    <x v="48"/>
    <x v="7"/>
    <s v="Таллинас 35"/>
    <x v="2"/>
    <n v="47"/>
    <s v="5/5"/>
    <s v="Дов. дом"/>
    <n v="85000"/>
  </r>
  <r>
    <x v="48"/>
    <x v="0"/>
    <s v="Даммес 33"/>
    <x v="1"/>
    <n v="28"/>
    <s v="2/5"/>
    <s v="Лит. пр."/>
    <n v="38000"/>
  </r>
  <r>
    <x v="48"/>
    <x v="0"/>
    <s v="Анниньмуйжас 38"/>
    <x v="0"/>
    <n v="82"/>
    <s v="11/16"/>
    <s v="Нов."/>
    <n v="165000"/>
  </r>
  <r>
    <x v="48"/>
    <x v="8"/>
    <s v="Бривибас 229"/>
    <x v="1"/>
    <n v="29"/>
    <s v="5/5"/>
    <s v="Сталинка"/>
    <n v="29000"/>
  </r>
  <r>
    <x v="48"/>
    <x v="3"/>
    <s v="Патверсмес 6"/>
    <x v="1"/>
    <n v="31"/>
    <s v="1/2"/>
    <s v="Дов. дом"/>
    <n v="18000"/>
  </r>
  <r>
    <x v="48"/>
    <x v="45"/>
    <s v="ул.Краста Латгалес 65"/>
    <x v="1"/>
    <n v="30"/>
    <s v="2/5"/>
    <s v="Спец. пр."/>
    <n v="44500"/>
  </r>
  <r>
    <x v="48"/>
    <x v="7"/>
    <s v="Алаукста 7"/>
    <x v="2"/>
    <n v="33"/>
    <s v="2/2"/>
    <s v="Рекон."/>
    <n v="140000"/>
  </r>
  <r>
    <x v="48"/>
    <x v="19"/>
    <s v="Торнякална 2"/>
    <x v="3"/>
    <n v="79"/>
    <s v="2/5"/>
    <s v="Нов."/>
    <n v="220000"/>
  </r>
  <r>
    <x v="48"/>
    <x v="19"/>
    <s v="Торнякална 2"/>
    <x v="0"/>
    <n v="65"/>
    <s v="2/5"/>
    <s v="Нов."/>
    <n v="165000"/>
  </r>
  <r>
    <x v="48"/>
    <x v="1"/>
    <s v="Озолциема 8"/>
    <x v="1"/>
    <n v="32"/>
    <s v="1/9"/>
    <s v="Спец. пр."/>
    <n v="35500"/>
  </r>
  <r>
    <x v="48"/>
    <x v="7"/>
    <s v="Пушкина 1"/>
    <x v="0"/>
    <n v="74"/>
    <s v="2/6"/>
    <s v="Рекон."/>
    <n v="88200"/>
  </r>
  <r>
    <x v="48"/>
    <x v="7"/>
    <s v="Пушкина 1"/>
    <x v="0"/>
    <n v="58"/>
    <s v="2/6"/>
    <s v="Рекон."/>
    <n v="66932"/>
  </r>
  <r>
    <x v="48"/>
    <x v="7"/>
    <s v="Алберта 1"/>
    <x v="5"/>
    <n v="187"/>
    <s v="4/5"/>
    <s v="Рекон."/>
    <n v="795000"/>
  </r>
  <r>
    <x v="48"/>
    <x v="7"/>
    <s v="Бруниниеку 93c"/>
    <x v="1"/>
    <n v="30"/>
    <s v="1/2"/>
    <s v="Рекон."/>
    <n v="79000"/>
  </r>
  <r>
    <x v="48"/>
    <x v="6"/>
    <s v="Ростокас 58"/>
    <x v="2"/>
    <n v="58"/>
    <s v="7/7"/>
    <s v="119-я"/>
    <n v="68000"/>
  </r>
  <r>
    <x v="48"/>
    <x v="7"/>
    <s v="Алаукста 7"/>
    <x v="3"/>
    <n v="85"/>
    <s v="1/4"/>
    <s v="Рекон."/>
    <n v="250000"/>
  </r>
  <r>
    <x v="48"/>
    <x v="0"/>
    <s v="Курземес пр. 164"/>
    <x v="0"/>
    <n v="62"/>
    <s v="4/9"/>
    <s v="602-я"/>
    <n v="52700"/>
  </r>
  <r>
    <x v="48"/>
    <x v="7"/>
    <s v="Чака 30a"/>
    <x v="2"/>
    <n v="39"/>
    <s v="3/7"/>
    <s v="Рекон."/>
    <n v="125000"/>
  </r>
  <r>
    <x v="48"/>
    <x v="7"/>
    <s v="Рупниецибас 50"/>
    <x v="0"/>
    <n v="95"/>
    <s v="4/7"/>
    <s v="Рекон."/>
    <n v="280000"/>
  </r>
  <r>
    <x v="48"/>
    <x v="3"/>
    <s v="Виестура пр. 77"/>
    <x v="2"/>
    <n v="46"/>
    <s v="5/5"/>
    <s v="103-я"/>
    <n v="35000"/>
  </r>
  <r>
    <x v="48"/>
    <x v="22"/>
    <s v="Кайвас 29/3"/>
    <x v="0"/>
    <n v="90"/>
    <s v="4/4"/>
    <s v="Нов."/>
    <n v="216900"/>
  </r>
  <r>
    <x v="48"/>
    <x v="7"/>
    <s v="Авоту 64a"/>
    <x v="2"/>
    <n v="49"/>
    <s v="2/2"/>
    <s v="Дов. дом"/>
    <n v="44000"/>
  </r>
  <r>
    <x v="48"/>
    <x v="20"/>
    <s v="Лиелирбес 11"/>
    <x v="2"/>
    <n v="69"/>
    <s v="13/26"/>
    <s v="Нов."/>
    <n v="134500"/>
  </r>
  <r>
    <x v="48"/>
    <x v="7"/>
    <s v="Пушкина 17/2"/>
    <x v="0"/>
    <n v="85"/>
    <s v="4/6"/>
    <s v="Дов. дом"/>
    <n v="122950"/>
  </r>
  <r>
    <x v="48"/>
    <x v="8"/>
    <s v="Кастранес 2a"/>
    <x v="2"/>
    <n v="43"/>
    <s v="3/3"/>
    <s v="Рекон."/>
    <n v="60000"/>
  </r>
  <r>
    <x v="48"/>
    <x v="23"/>
    <s v="Лиела 59"/>
    <x v="1"/>
    <n v="36"/>
    <s v="2/5"/>
    <s v="Спец. пр."/>
    <n v="30000"/>
  </r>
  <r>
    <x v="48"/>
    <x v="1"/>
    <s v="Баускас 15"/>
    <x v="1"/>
    <n v="43"/>
    <s v="2/5"/>
    <s v="М. сем."/>
    <n v="39900"/>
  </r>
  <r>
    <x v="48"/>
    <x v="24"/>
    <s v="Мелидас 11"/>
    <x v="0"/>
    <n v="60"/>
    <s v="8/9"/>
    <s v="467-я"/>
    <n v="79999"/>
  </r>
  <r>
    <x v="48"/>
    <x v="39"/>
    <s v="Баласта Д. 72"/>
    <x v="2"/>
    <n v="97"/>
    <s v="1/4"/>
    <s v="Спец. пр."/>
    <n v="280000"/>
  </r>
  <r>
    <x v="48"/>
    <x v="7"/>
    <s v="Валдемара 83"/>
    <x v="2"/>
    <n v="35"/>
    <s v="5/7"/>
    <s v="Рекон."/>
    <n v="86000"/>
  </r>
  <r>
    <x v="48"/>
    <x v="3"/>
    <s v="Тилта 5"/>
    <x v="2"/>
    <n v="57"/>
    <s v="2/4"/>
    <s v="Дов. дом"/>
    <n v="70550"/>
  </r>
  <r>
    <x v="48"/>
    <x v="0"/>
    <s v="Викснес 21"/>
    <x v="3"/>
    <n v="160"/>
    <s v="6/7"/>
    <s v="Нов."/>
    <n v="245000"/>
  </r>
  <r>
    <x v="48"/>
    <x v="12"/>
    <s v="Вирцавас 9"/>
    <x v="0"/>
    <n v="62"/>
    <s v="4/5"/>
    <s v="Лит. пр."/>
    <n v="54000"/>
  </r>
  <r>
    <x v="48"/>
    <x v="7"/>
    <s v="Марияс 14A"/>
    <x v="1"/>
    <n v="20"/>
    <s v="4/6"/>
    <s v="Рекон."/>
    <n v="54440"/>
  </r>
  <r>
    <x v="48"/>
    <x v="10"/>
    <s v="Земес 7"/>
    <x v="0"/>
    <n v="62"/>
    <s v="2/9"/>
    <s v="602-я"/>
    <n v="60900"/>
  </r>
  <r>
    <x v="48"/>
    <x v="7"/>
    <s v="Тербатас 97"/>
    <x v="2"/>
    <n v="44"/>
    <s v="4/6"/>
    <s v="Дов. дом"/>
    <n v="86000"/>
  </r>
  <r>
    <x v="48"/>
    <x v="17"/>
    <s v="Эзермалас 4"/>
    <x v="2"/>
    <n v="19"/>
    <s v="5/5"/>
    <s v="Рекон."/>
    <n v="26358"/>
  </r>
  <r>
    <x v="48"/>
    <x v="15"/>
    <s v="М. Юглас 3a"/>
    <x v="3"/>
    <n v="176"/>
    <s v="3/4"/>
    <s v="Нов."/>
    <n v="230000"/>
  </r>
  <r>
    <x v="48"/>
    <x v="16"/>
    <s v="Эзермалас 4"/>
    <x v="2"/>
    <n v="28"/>
    <s v="1/5"/>
    <s v="Рекон."/>
    <n v="38088"/>
  </r>
  <r>
    <x v="48"/>
    <x v="14"/>
    <s v="Прушу 19/2"/>
    <x v="2"/>
    <n v="41"/>
    <s v="4/4"/>
    <s v="Хрущ."/>
    <n v="48000"/>
  </r>
  <r>
    <x v="48"/>
    <x v="23"/>
    <s v="Лиелупес 1-k7"/>
    <x v="0"/>
    <n v="57"/>
    <s v="4/4"/>
    <s v="Хрущ."/>
    <n v="58000"/>
  </r>
  <r>
    <x v="48"/>
    <x v="16"/>
    <s v="Тилта 1"/>
    <x v="0"/>
    <n v="93"/>
    <s v="3/3"/>
    <s v="Дов. дом"/>
    <n v="86000"/>
  </r>
  <r>
    <x v="48"/>
    <x v="24"/>
    <s v="Крейменю 5"/>
    <x v="2"/>
    <n v="52"/>
    <s v="4/5"/>
    <s v="Спец. пр."/>
    <n v="47000"/>
  </r>
  <r>
    <x v="48"/>
    <x v="44"/>
    <s v="ул. Латгалес Саласпилс 2"/>
    <x v="2"/>
    <n v="47"/>
    <s v="3/5"/>
    <s v="Лит. пр."/>
    <n v="43000"/>
  </r>
  <r>
    <x v="48"/>
    <x v="26"/>
    <s v="Эзера 19"/>
    <x v="1"/>
    <n v="24"/>
    <s v="2/2"/>
    <s v="Дов. дом"/>
    <n v="16000"/>
  </r>
  <r>
    <x v="48"/>
    <x v="7"/>
    <s v="Лачплеша 36"/>
    <x v="2"/>
    <n v="45"/>
    <s v="6/6"/>
    <s v="Рекон."/>
    <n v="86500"/>
  </r>
  <r>
    <x v="48"/>
    <x v="7"/>
    <s v="Цесу 30"/>
    <x v="2"/>
    <n v="34"/>
    <s v="1/4"/>
    <s v="Дов. дом"/>
    <n v="27000"/>
  </r>
  <r>
    <x v="48"/>
    <x v="7"/>
    <s v="Томсона 30"/>
    <x v="3"/>
    <n v="105"/>
    <s v="3/9"/>
    <s v="Нов."/>
    <n v="230000"/>
  </r>
  <r>
    <x v="48"/>
    <x v="7"/>
    <s v="Дунтес 28"/>
    <x v="4"/>
    <n v="262"/>
    <s v="15/15"/>
    <s v="Нов."/>
    <n v="299000"/>
  </r>
  <r>
    <x v="48"/>
    <x v="8"/>
    <s v="Бривибас 281"/>
    <x v="0"/>
    <n v="74"/>
    <s v="5/6"/>
    <s v="Спец. пр."/>
    <n v="115000"/>
  </r>
  <r>
    <x v="48"/>
    <x v="11"/>
    <s v="Зелтиню 54"/>
    <x v="1"/>
    <n v="43"/>
    <s v="3/5"/>
    <s v="М. сем."/>
    <n v="34000"/>
  </r>
  <r>
    <x v="48"/>
    <x v="3"/>
    <s v="Твайка 54/2"/>
    <x v="0"/>
    <n v="55"/>
    <s v="4/5"/>
    <s v="Хрущ."/>
    <n v="69000"/>
  </r>
  <r>
    <x v="48"/>
    <x v="25"/>
    <s v="Тралеру 19"/>
    <x v="0"/>
    <n v="63"/>
    <s v="3/5"/>
    <s v="103-я"/>
    <n v="60000"/>
  </r>
  <r>
    <x v="48"/>
    <x v="8"/>
    <s v="Апес 10"/>
    <x v="0"/>
    <n v="68"/>
    <s v="2/3"/>
    <s v="Дов. дом"/>
    <n v="128000"/>
  </r>
  <r>
    <x v="48"/>
    <x v="7"/>
    <s v="Пушкина 1"/>
    <x v="2"/>
    <n v="47"/>
    <s v="4/6"/>
    <s v="Рекон."/>
    <n v="65380"/>
  </r>
  <r>
    <x v="48"/>
    <x v="7"/>
    <s v="Таллинас 41/43"/>
    <x v="1"/>
    <n v="31"/>
    <s v="1/2"/>
    <s v="Дов. дом"/>
    <n v="25000"/>
  </r>
  <r>
    <x v="48"/>
    <x v="44"/>
    <s v="ул. Латгалес Лудзас 36 k-1"/>
    <x v="2"/>
    <n v="49"/>
    <s v="1/5"/>
    <s v="Дов. дом"/>
    <n v="41550"/>
  </r>
  <r>
    <x v="48"/>
    <x v="2"/>
    <s v="Скодас 4"/>
    <x v="2"/>
    <n v="50"/>
    <s v="5/5"/>
    <s v="Лит. пр."/>
    <n v="45000"/>
  </r>
  <r>
    <x v="48"/>
    <x v="2"/>
    <s v="Саулгожу 2"/>
    <x v="0"/>
    <n v="55"/>
    <s v="5/5"/>
    <s v="Лит. пр."/>
    <n v="41500"/>
  </r>
  <r>
    <x v="48"/>
    <x v="14"/>
    <s v="Расас 4"/>
    <x v="2"/>
    <n v="51"/>
    <s v="4/5"/>
    <s v="Лит. пр."/>
    <n v="37000"/>
  </r>
  <r>
    <x v="48"/>
    <x v="45"/>
    <s v="ул.Краста Латгалес 222c"/>
    <x v="0"/>
    <n v="61"/>
    <s v="8/9"/>
    <s v="467-я"/>
    <n v="78500"/>
  </r>
  <r>
    <x v="48"/>
    <x v="0"/>
    <s v="Клеисту 11 k-1"/>
    <x v="5"/>
    <n v="207"/>
    <s v="13/13"/>
    <s v="Нов."/>
    <n v="265000"/>
  </r>
  <r>
    <x v="48"/>
    <x v="22"/>
    <s v="Бикерниеку 220"/>
    <x v="2"/>
    <n v="46"/>
    <s v="5/5"/>
    <s v="103-я"/>
    <n v="40000"/>
  </r>
  <r>
    <x v="48"/>
    <x v="40"/>
    <s v="Бикерниеку 220"/>
    <x v="2"/>
    <n v="46"/>
    <s v="5/5"/>
    <s v="103-я"/>
    <n v="40000"/>
  </r>
  <r>
    <x v="48"/>
    <x v="0"/>
    <s v="Курземес пр. 84"/>
    <x v="2"/>
    <n v="51"/>
    <s v="7/9"/>
    <s v="602-я"/>
    <n v="38000"/>
  </r>
  <r>
    <x v="48"/>
    <x v="7"/>
    <s v="Бирзниека-Упиша 23"/>
    <x v="3"/>
    <n v="94"/>
    <s v="1/3"/>
    <s v="Дов. дом"/>
    <n v="99870"/>
  </r>
  <r>
    <x v="48"/>
    <x v="7"/>
    <s v="Чака 45"/>
    <x v="0"/>
    <n v="67"/>
    <s v="2/4"/>
    <s v="Рекон."/>
    <n v="138000"/>
  </r>
  <r>
    <x v="48"/>
    <x v="8"/>
    <s v="Ропажу 22"/>
    <x v="0"/>
    <n v="53"/>
    <s v="3/5"/>
    <s v="Хрущ."/>
    <n v="79000"/>
  </r>
  <r>
    <x v="48"/>
    <x v="14"/>
    <s v="Аглонас 2"/>
    <x v="2"/>
    <n v="52"/>
    <s v="3/12"/>
    <s v="Чеш. пр."/>
    <n v="59000"/>
  </r>
  <r>
    <x v="48"/>
    <x v="7"/>
    <s v="Матиса 101"/>
    <x v="1"/>
    <n v="14"/>
    <s v="1/5"/>
    <s v="Рекон."/>
    <n v="29000"/>
  </r>
  <r>
    <x v="48"/>
    <x v="7"/>
    <s v="Пернавас 14"/>
    <x v="1"/>
    <n v="30"/>
    <s v="4/5"/>
    <s v="Хрущ."/>
    <n v="46500"/>
  </r>
  <r>
    <x v="48"/>
    <x v="16"/>
    <s v="Эзермалас 4"/>
    <x v="2"/>
    <n v="34"/>
    <s v="2/5"/>
    <s v="Рекон."/>
    <n v="47335"/>
  </r>
  <r>
    <x v="48"/>
    <x v="0"/>
    <s v="Анниньмуйжас 41"/>
    <x v="2"/>
    <n v="68"/>
    <s v="22/23"/>
    <s v="Нов."/>
    <n v="139500"/>
  </r>
  <r>
    <x v="48"/>
    <x v="5"/>
    <s v="Жагату 20a"/>
    <x v="2"/>
    <n v="49"/>
    <s v="2/9"/>
    <s v="602-я"/>
    <n v="43500"/>
  </r>
  <r>
    <x v="48"/>
    <x v="13"/>
    <s v="Зеллю 13"/>
    <x v="0"/>
    <n v="57"/>
    <s v="2/4"/>
    <s v="Рекон."/>
    <n v="160720"/>
  </r>
  <r>
    <x v="48"/>
    <x v="13"/>
    <s v="Кулдигас 10"/>
    <x v="0"/>
    <n v="60"/>
    <s v="1/2"/>
    <s v="Рекон."/>
    <n v="134000"/>
  </r>
  <r>
    <x v="48"/>
    <x v="13"/>
    <s v="Пукю 6"/>
    <x v="0"/>
    <n v="65"/>
    <s v="1/3"/>
    <s v="Рекон."/>
    <n v="165888"/>
  </r>
  <r>
    <x v="48"/>
    <x v="5"/>
    <s v="Пуцес 21k-1"/>
    <x v="2"/>
    <n v="42"/>
    <s v="2/2"/>
    <s v="Сталинка"/>
    <n v="58000"/>
  </r>
  <r>
    <x v="48"/>
    <x v="17"/>
    <s v="Русова 26"/>
    <x v="1"/>
    <n v="43"/>
    <s v="5/5"/>
    <s v="М. сем."/>
    <n v="64500"/>
  </r>
  <r>
    <x v="48"/>
    <x v="30"/>
    <s v="Вецпилсетас 5"/>
    <x v="6"/>
    <n v="283"/>
    <s v="5/6"/>
    <s v="Рекон."/>
    <n v="365000"/>
  </r>
  <r>
    <x v="48"/>
    <x v="7"/>
    <s v="Индрану 9"/>
    <x v="2"/>
    <n v="41"/>
    <s v="1/4"/>
    <s v="Дов. дом"/>
    <n v="82400"/>
  </r>
  <r>
    <x v="48"/>
    <x v="7"/>
    <s v="Бруниниеку 121"/>
    <x v="0"/>
    <n v="55"/>
    <s v="1/5"/>
    <s v="Рекон."/>
    <n v="104000"/>
  </r>
  <r>
    <x v="48"/>
    <x v="7"/>
    <s v="Бривибас 68"/>
    <x v="6"/>
    <n v="250"/>
    <s v="5/5"/>
    <s v="Дов. дом"/>
    <n v="562500"/>
  </r>
  <r>
    <x v="48"/>
    <x v="13"/>
    <s v="Бишу 17"/>
    <x v="1"/>
    <n v="34"/>
    <s v="2/3"/>
    <s v="Дов. дом"/>
    <n v="24000"/>
  </r>
  <r>
    <x v="48"/>
    <x v="24"/>
    <s v="Мелидас 2"/>
    <x v="1"/>
    <n v="43"/>
    <s v="5/5"/>
    <s v="М. сем."/>
    <n v="43000"/>
  </r>
  <r>
    <x v="48"/>
    <x v="5"/>
    <s v="Ницгалес 25"/>
    <x v="2"/>
    <n v="56"/>
    <s v="2/5"/>
    <s v="Спец. пр."/>
    <n v="65800"/>
  </r>
  <r>
    <x v="48"/>
    <x v="3"/>
    <s v="Софияс 4"/>
    <x v="2"/>
    <n v="47"/>
    <s v="1/5"/>
    <s v="Хрущ."/>
    <n v="43000"/>
  </r>
  <r>
    <x v="48"/>
    <x v="13"/>
    <s v="Кулдигас 45A"/>
    <x v="2"/>
    <n v="57"/>
    <s v="3/3"/>
    <s v="Дов. дом"/>
    <n v="22000"/>
  </r>
  <r>
    <x v="48"/>
    <x v="7"/>
    <s v="Матиса 101"/>
    <x v="1"/>
    <n v="29"/>
    <s v="2/5"/>
    <s v="Рекон."/>
    <n v="66000"/>
  </r>
  <r>
    <x v="48"/>
    <x v="34"/>
    <s v="Каивас 48A"/>
    <x v="2"/>
    <n v="47"/>
    <s v="6/6"/>
    <s v="Нов."/>
    <n v="121200"/>
  </r>
  <r>
    <x v="48"/>
    <x v="34"/>
    <s v="Каивас 48A"/>
    <x v="0"/>
    <n v="59"/>
    <s v="1/6"/>
    <s v="Нов."/>
    <n v="158600"/>
  </r>
  <r>
    <x v="48"/>
    <x v="22"/>
    <s v="Кайвас 50"/>
    <x v="2"/>
    <n v="50"/>
    <s v="1/5"/>
    <s v="Нов."/>
    <n v="100000"/>
  </r>
  <r>
    <x v="48"/>
    <x v="7"/>
    <s v="Авоту 65a"/>
    <x v="1"/>
    <n v="20"/>
    <s v="1/2"/>
    <s v="Спец. пр."/>
    <n v="18950"/>
  </r>
  <r>
    <x v="48"/>
    <x v="7"/>
    <s v="Эвелес 5"/>
    <x v="1"/>
    <n v="22"/>
    <s v="2/2"/>
    <s v="Дов. дом"/>
    <n v="14500"/>
  </r>
  <r>
    <x v="48"/>
    <x v="44"/>
    <s v="ул. Латгалес Даугавпилс 41"/>
    <x v="1"/>
    <n v="24"/>
    <s v="3/5"/>
    <s v="Сталинка"/>
    <n v="19500"/>
  </r>
  <r>
    <x v="48"/>
    <x v="24"/>
    <s v="Вийолишу 6"/>
    <x v="1"/>
    <n v="43"/>
    <s v="3/5"/>
    <s v="М. сем."/>
    <n v="26000"/>
  </r>
  <r>
    <x v="48"/>
    <x v="24"/>
    <s v="Калнгалес 11"/>
    <x v="1"/>
    <n v="39"/>
    <s v="1/9"/>
    <s v="Спец. пр."/>
    <n v="34500"/>
  </r>
  <r>
    <x v="48"/>
    <x v="32"/>
    <s v="Дзиркалю 24"/>
    <x v="2"/>
    <n v="25"/>
    <s v="2/3"/>
    <s v="Хрущ."/>
    <n v="13000"/>
  </r>
  <r>
    <x v="48"/>
    <x v="5"/>
    <s v="Жагату 7"/>
    <x v="0"/>
    <n v="78"/>
    <s v="8/9"/>
    <s v="Нов."/>
    <n v="185000"/>
  </r>
  <r>
    <x v="48"/>
    <x v="13"/>
    <s v="Ранькя Д. 34"/>
    <x v="0"/>
    <n v="93"/>
    <s v="13/23"/>
    <s v="Нов."/>
    <n v="360000"/>
  </r>
  <r>
    <x v="48"/>
    <x v="46"/>
    <s v="Тапешу 19"/>
    <x v="0"/>
    <n v="58"/>
    <s v="4/5"/>
    <s v="Хрущ."/>
    <n v="97000"/>
  </r>
  <r>
    <x v="48"/>
    <x v="7"/>
    <s v="Дзирнаву 132"/>
    <x v="1"/>
    <n v="36"/>
    <s v="2/6"/>
    <s v="Дов. дом"/>
    <n v="75300"/>
  </r>
  <r>
    <x v="48"/>
    <x v="22"/>
    <s v="Кайвас 33 k-1"/>
    <x v="3"/>
    <n v="118"/>
    <s v="3/4"/>
    <s v="Нов."/>
    <n v="271500"/>
  </r>
  <r>
    <x v="48"/>
    <x v="7"/>
    <s v="Элизабетес 9"/>
    <x v="0"/>
    <n v="70"/>
    <s v="5/5"/>
    <s v="Дов. дом"/>
    <n v="222000"/>
  </r>
  <r>
    <x v="48"/>
    <x v="7"/>
    <s v="Блауманя 27"/>
    <x v="3"/>
    <n v="140"/>
    <s v="5/5"/>
    <s v="Дов. дом"/>
    <n v="199000"/>
  </r>
  <r>
    <x v="48"/>
    <x v="3"/>
    <s v="Лимбажу 11"/>
    <x v="2"/>
    <n v="41"/>
    <s v="4/5"/>
    <s v="Хрущ."/>
    <n v="47900"/>
  </r>
  <r>
    <x v="48"/>
    <x v="14"/>
    <s v="Латгалес 421"/>
    <x v="1"/>
    <n v="31"/>
    <s v="3/5"/>
    <s v="Лит. пр."/>
    <n v="31500"/>
  </r>
  <r>
    <x v="48"/>
    <x v="3"/>
    <s v="Аптиекас 6"/>
    <x v="2"/>
    <n v="46"/>
    <s v="3/5"/>
    <s v="Сталинка"/>
    <n v="50000"/>
  </r>
  <r>
    <x v="48"/>
    <x v="14"/>
    <s v="Латгалес 260 k-3"/>
    <x v="1"/>
    <n v="35"/>
    <s v="5/5"/>
    <s v="Лит. пр."/>
    <n v="24500"/>
  </r>
  <r>
    <x v="48"/>
    <x v="7"/>
    <s v="Меркеля 17"/>
    <x v="2"/>
    <n v="38"/>
    <s v="2/4"/>
    <s v="Дов. дом"/>
    <n v="155000"/>
  </r>
  <r>
    <x v="48"/>
    <x v="22"/>
    <s v="Хипократа 13"/>
    <x v="2"/>
    <n v="57"/>
    <s v="16/16"/>
    <s v="104-я"/>
    <n v="93900"/>
  </r>
  <r>
    <x v="48"/>
    <x v="24"/>
    <s v="Мелдру 18"/>
    <x v="0"/>
    <n v="62"/>
    <s v="2/5"/>
    <s v="Лит. пр."/>
    <n v="53800"/>
  </r>
  <r>
    <x v="48"/>
    <x v="1"/>
    <s v="Озолциема 46"/>
    <x v="2"/>
    <n v="52"/>
    <s v="9/9"/>
    <s v="602-я"/>
    <n v="47900"/>
  </r>
  <r>
    <x v="48"/>
    <x v="10"/>
    <s v="Грестес 12"/>
    <x v="0"/>
    <n v="62"/>
    <s v="1/7"/>
    <s v="602-я"/>
    <n v="63000"/>
  </r>
  <r>
    <x v="48"/>
    <x v="10"/>
    <s v="Улброкас 7"/>
    <x v="1"/>
    <n v="50"/>
    <s v="8/12"/>
    <s v="104-я"/>
    <n v="59900"/>
  </r>
  <r>
    <x v="48"/>
    <x v="19"/>
    <s v="Дикя 2"/>
    <x v="2"/>
    <n v="52"/>
    <s v="1/2"/>
    <s v="Дов. дом"/>
    <n v="60000"/>
  </r>
  <r>
    <x v="48"/>
    <x v="19"/>
    <s v="Акменю 15"/>
    <x v="1"/>
    <n v="28"/>
    <s v="2/6"/>
    <s v="Дов. дом"/>
    <n v="55999"/>
  </r>
  <r>
    <x v="48"/>
    <x v="7"/>
    <s v="Базницас 13"/>
    <x v="1"/>
    <n v="18"/>
    <s v="1/5"/>
    <s v="Дов. дом"/>
    <n v="15700"/>
  </r>
  <r>
    <x v="48"/>
    <x v="1"/>
    <s v="М. Стерсту 6"/>
    <x v="3"/>
    <n v="71"/>
    <s v="1/4"/>
    <s v="Нов."/>
    <n v="165900"/>
  </r>
  <r>
    <x v="48"/>
    <x v="7"/>
    <s v="Авоту 46a"/>
    <x v="2"/>
    <n v="49"/>
    <s v="2/5"/>
    <s v="Рекон."/>
    <n v="120456"/>
  </r>
  <r>
    <x v="48"/>
    <x v="1"/>
    <s v="М. Стерсту 6"/>
    <x v="2"/>
    <n v="48"/>
    <s v="2/5"/>
    <s v="Нов."/>
    <n v="124900"/>
  </r>
  <r>
    <x v="48"/>
    <x v="1"/>
    <s v="М. Стерсту 6"/>
    <x v="0"/>
    <n v="64"/>
    <s v="3/5"/>
    <s v="Нов."/>
    <n v="161900"/>
  </r>
  <r>
    <x v="48"/>
    <x v="1"/>
    <s v="Баускас 97"/>
    <x v="3"/>
    <n v="98"/>
    <s v="2/5"/>
    <s v="Нов."/>
    <n v="219900"/>
  </r>
  <r>
    <x v="48"/>
    <x v="0"/>
    <s v="Курземес пр. 24"/>
    <x v="0"/>
    <n v="63"/>
    <s v="3/5"/>
    <s v="103-я"/>
    <n v="93000"/>
  </r>
  <r>
    <x v="48"/>
    <x v="8"/>
    <s v="Берзпилс 7"/>
    <x v="0"/>
    <n v="52"/>
    <s v="1/5"/>
    <s v="Хрущ."/>
    <n v="90000"/>
  </r>
  <r>
    <x v="48"/>
    <x v="13"/>
    <s v="Ранькя Д. 31"/>
    <x v="2"/>
    <n v="45"/>
    <s v="2/4"/>
    <s v="Рекон."/>
    <n v="118100"/>
  </r>
  <r>
    <x v="48"/>
    <x v="22"/>
    <s v="Бикерниеку 160"/>
    <x v="0"/>
    <n v="86"/>
    <s v="2/4"/>
    <s v="Нов."/>
    <n v="176000"/>
  </r>
  <r>
    <x v="48"/>
    <x v="15"/>
    <s v="Мурьяню 54"/>
    <x v="2"/>
    <n v="42"/>
    <s v="3/5"/>
    <s v="Лит. пр."/>
    <n v="45000"/>
  </r>
  <r>
    <x v="48"/>
    <x v="7"/>
    <s v="Звайгжню 26"/>
    <x v="1"/>
    <n v="46"/>
    <s v="1/6"/>
    <s v="Спец. пр."/>
    <n v="59000"/>
  </r>
  <r>
    <x v="48"/>
    <x v="6"/>
    <s v="Лиедес 2"/>
    <x v="0"/>
    <n v="102"/>
    <s v="2/3"/>
    <s v="Нов."/>
    <n v="169000"/>
  </r>
  <r>
    <x v="48"/>
    <x v="7"/>
    <s v="Бривибас 183-1"/>
    <x v="0"/>
    <n v="74"/>
    <s v="5/6"/>
    <s v="Рекон."/>
    <n v="142000"/>
  </r>
  <r>
    <x v="48"/>
    <x v="15"/>
    <s v="Юглас 43"/>
    <x v="2"/>
    <n v="46"/>
    <s v="3/5"/>
    <s v="Лит. пр."/>
    <n v="39900"/>
  </r>
  <r>
    <x v="48"/>
    <x v="7"/>
    <s v="Госпиталю 23"/>
    <x v="0"/>
    <n v="129"/>
    <s v="4/7"/>
    <s v="Нов."/>
    <n v="287500"/>
  </r>
  <r>
    <x v="48"/>
    <x v="22"/>
    <s v="Гайльэзера 6"/>
    <x v="0"/>
    <n v="62"/>
    <s v="8/9"/>
    <s v="602-я"/>
    <n v="52000"/>
  </r>
  <r>
    <x v="48"/>
    <x v="1"/>
    <s v="Брукнас 8"/>
    <x v="0"/>
    <n v="77"/>
    <s v="7/10"/>
    <s v="119-я"/>
    <n v="88000"/>
  </r>
  <r>
    <x v="48"/>
    <x v="22"/>
    <s v="Гайльэзера 13"/>
    <x v="0"/>
    <n v="87"/>
    <s v="9/4"/>
    <s v="Нов."/>
    <n v="225000"/>
  </r>
  <r>
    <x v="48"/>
    <x v="39"/>
    <s v="Баласта Д. 70"/>
    <x v="0"/>
    <n v="199"/>
    <s v="3/3"/>
    <s v="Рекон."/>
    <n v="460000"/>
  </r>
  <r>
    <x v="48"/>
    <x v="7"/>
    <s v="Пулкв. Бриежа 15"/>
    <x v="2"/>
    <n v="44"/>
    <s v="2/7"/>
    <s v="Рекон."/>
    <n v="130500"/>
  </r>
  <r>
    <x v="48"/>
    <x v="45"/>
    <s v="ул.Краста Латгалес 177"/>
    <x v="2"/>
    <n v="55"/>
    <s v="5/6"/>
    <s v="Дов. дом"/>
    <n v="43000"/>
  </r>
  <r>
    <x v="48"/>
    <x v="14"/>
    <s v="Аглонас 33"/>
    <x v="0"/>
    <n v="54"/>
    <s v="2/5"/>
    <s v="Хрущ."/>
    <n v="60000"/>
  </r>
  <r>
    <x v="48"/>
    <x v="7"/>
    <s v="Экспорта 2а"/>
    <x v="0"/>
    <n v="70"/>
    <s v="1/5"/>
    <s v="Сталинка"/>
    <n v="80000"/>
  </r>
  <r>
    <x v="48"/>
    <x v="15"/>
    <s v="Мурьяню 54"/>
    <x v="2"/>
    <n v="42"/>
    <s v="3/5"/>
    <s v="Лит. пр."/>
    <n v="45000"/>
  </r>
  <r>
    <x v="48"/>
    <x v="7"/>
    <s v="Гоголя 7"/>
    <x v="2"/>
    <n v="88"/>
    <s v="3/5"/>
    <s v="Дов. дом"/>
    <n v="167500"/>
  </r>
  <r>
    <x v="48"/>
    <x v="5"/>
    <s v="Бранткална 13"/>
    <x v="2"/>
    <n v="61"/>
    <s v="3/9"/>
    <s v="119-я"/>
    <n v="60000"/>
  </r>
  <r>
    <x v="48"/>
    <x v="14"/>
    <s v="Латгалес 268"/>
    <x v="2"/>
    <n v="48"/>
    <s v="5/5"/>
    <s v="Лит. пр."/>
    <n v="36000"/>
  </r>
  <r>
    <x v="48"/>
    <x v="19"/>
    <s v="Елгава 63"/>
    <x v="2"/>
    <n v="66"/>
    <s v="1/6"/>
    <s v="Нов."/>
    <n v="98000"/>
  </r>
  <r>
    <x v="48"/>
    <x v="8"/>
    <s v="Вийциема 8"/>
    <x v="2"/>
    <n v="31"/>
    <s v="3/4"/>
    <s v="Нов."/>
    <n v="73470"/>
  </r>
  <r>
    <x v="48"/>
    <x v="17"/>
    <s v="Чиекуркална 7 п. л. 7A"/>
    <x v="2"/>
    <n v="31"/>
    <s v="2/4"/>
    <s v="Нов."/>
    <n v="73470"/>
  </r>
  <r>
    <x v="48"/>
    <x v="16"/>
    <s v="Гауяс 63"/>
    <x v="2"/>
    <n v="31"/>
    <s v="3/4"/>
    <s v="Нов."/>
    <n v="73470"/>
  </r>
  <r>
    <x v="48"/>
    <x v="16"/>
    <s v="Эзермалас 4"/>
    <x v="2"/>
    <n v="27"/>
    <s v="5/5"/>
    <s v="Спец. пр."/>
    <n v="75000"/>
  </r>
  <r>
    <x v="48"/>
    <x v="5"/>
    <s v="Вайдавас 8"/>
    <x v="2"/>
    <n v="42"/>
    <s v="2/5"/>
    <s v="Хрущ."/>
    <n v="49900"/>
  </r>
  <r>
    <x v="48"/>
    <x v="6"/>
    <s v="Анниньмуйжас 7"/>
    <x v="1"/>
    <n v="53"/>
    <s v="6/13"/>
    <s v="Нов."/>
    <n v="83000"/>
  </r>
  <r>
    <x v="48"/>
    <x v="17"/>
    <s v="Тераудлиетувес 16"/>
    <x v="1"/>
    <n v="22"/>
    <s v="1/2"/>
    <s v="Дов. дом"/>
    <n v="25500"/>
  </r>
  <r>
    <x v="48"/>
    <x v="8"/>
    <s v="Ропажу 19"/>
    <x v="1"/>
    <n v="26"/>
    <s v="3/3"/>
    <s v="Дов. дом"/>
    <n v="41500"/>
  </r>
  <r>
    <x v="48"/>
    <x v="28"/>
    <s v="Лиепаяс 37C"/>
    <x v="0"/>
    <n v="69"/>
    <s v="4/4"/>
    <s v="Нов."/>
    <n v="174400"/>
  </r>
  <r>
    <x v="48"/>
    <x v="28"/>
    <s v="Лиепаяс 37C"/>
    <x v="2"/>
    <n v="48"/>
    <s v="4/4"/>
    <s v="Нов."/>
    <n v="123500"/>
  </r>
  <r>
    <x v="48"/>
    <x v="37"/>
    <s v="Баускас 207"/>
    <x v="0"/>
    <n v="60"/>
    <s v="2/9"/>
    <s v="Рекон."/>
    <n v="83900"/>
  </r>
  <r>
    <x v="48"/>
    <x v="7"/>
    <s v="Заля 7"/>
    <x v="2"/>
    <n v="63"/>
    <s v="2/4"/>
    <s v="Дов. дом"/>
    <n v="120000"/>
  </r>
  <r>
    <x v="48"/>
    <x v="29"/>
    <s v="Яунциема Г. 182"/>
    <x v="1"/>
    <n v="29"/>
    <s v="4/5"/>
    <s v="Хрущ."/>
    <n v="27500"/>
  </r>
  <r>
    <x v="48"/>
    <x v="10"/>
    <s v="Дравниеку 3 K-1"/>
    <x v="3"/>
    <n v="86"/>
    <s v="6/10"/>
    <s v="Нов."/>
    <n v="174165"/>
  </r>
  <r>
    <x v="48"/>
    <x v="10"/>
    <s v="Дравниеку 3"/>
    <x v="0"/>
    <n v="68"/>
    <s v="9/10"/>
    <s v="Нов."/>
    <n v="146890"/>
  </r>
  <r>
    <x v="48"/>
    <x v="7"/>
    <s v="Аспазияс бульв. 30"/>
    <x v="0"/>
    <n v="75"/>
    <s v="4/6"/>
    <s v="Рекон."/>
    <n v="129900"/>
  </r>
  <r>
    <x v="48"/>
    <x v="14"/>
    <s v="Крустпилс 75"/>
    <x v="2"/>
    <n v="41"/>
    <s v="1/3"/>
    <s v="Хрущ."/>
    <n v="30000"/>
  </r>
  <r>
    <x v="48"/>
    <x v="10"/>
    <s v="Дравниеку 12"/>
    <x v="1"/>
    <n v="41"/>
    <s v="8/9"/>
    <s v="М. сем."/>
    <n v="29900"/>
  </r>
  <r>
    <x v="48"/>
    <x v="2"/>
    <s v="Лидоню 5"/>
    <x v="2"/>
    <n v="50"/>
    <s v="2/5"/>
    <s v="Лит. пр."/>
    <n v="41999"/>
  </r>
  <r>
    <x v="48"/>
    <x v="45"/>
    <s v="ул.Краста Латгалес 121"/>
    <x v="0"/>
    <n v="47"/>
    <s v="2/6"/>
    <s v="Рекон."/>
    <n v="79000"/>
  </r>
  <r>
    <x v="48"/>
    <x v="14"/>
    <s v="Латгалес 121"/>
    <x v="0"/>
    <n v="57"/>
    <s v="4/6"/>
    <s v="Рекон."/>
    <n v="89000"/>
  </r>
  <r>
    <x v="48"/>
    <x v="14"/>
    <s v="Латгалес 121"/>
    <x v="0"/>
    <n v="47"/>
    <s v="2/6"/>
    <s v="Рекон."/>
    <n v="79000"/>
  </r>
  <r>
    <x v="48"/>
    <x v="3"/>
    <s v="Виестура пр. 59"/>
    <x v="1"/>
    <n v="35"/>
    <s v="7/9"/>
    <s v="Спец. пр."/>
    <n v="28300"/>
  </r>
  <r>
    <x v="48"/>
    <x v="0"/>
    <s v="Курземес пр. 110"/>
    <x v="2"/>
    <n v="50"/>
    <s v="3/9"/>
    <s v="602-я"/>
    <n v="65000"/>
  </r>
  <r>
    <x v="48"/>
    <x v="13"/>
    <s v="Марупес 21"/>
    <x v="1"/>
    <n v="29"/>
    <s v="5/5"/>
    <s v="Спец. пр."/>
    <n v="42000"/>
  </r>
  <r>
    <x v="48"/>
    <x v="1"/>
    <s v="Валдекю 60K3"/>
    <x v="2"/>
    <n v="50"/>
    <s v="6/9"/>
    <s v="602-я"/>
    <n v="50900"/>
  </r>
  <r>
    <x v="48"/>
    <x v="44"/>
    <s v="ул. Латгалес Латгалес 131"/>
    <x v="0"/>
    <n v="134"/>
    <s v="4/4"/>
    <s v="Дов. дом"/>
    <n v="159000"/>
  </r>
  <r>
    <x v="48"/>
    <x v="8"/>
    <s v="Раунас 20a"/>
    <x v="2"/>
    <n v="42"/>
    <s v="4/4"/>
    <s v="Хрущ."/>
    <n v="78000"/>
  </r>
  <r>
    <x v="48"/>
    <x v="21"/>
    <s v="Пернавас 56"/>
    <x v="1"/>
    <n v="25"/>
    <s v="2/3"/>
    <s v="Дов. дом"/>
    <n v="28000"/>
  </r>
  <r>
    <x v="48"/>
    <x v="7"/>
    <s v="Валмиерас 28"/>
    <x v="0"/>
    <n v="90"/>
    <s v="3/5"/>
    <s v="Нов."/>
    <n v="180000"/>
  </r>
  <r>
    <x v="48"/>
    <x v="11"/>
    <s v="Страуту 27"/>
    <x v="2"/>
    <n v="42"/>
    <s v="1/5"/>
    <s v="М. сем."/>
    <n v="79800"/>
  </r>
  <r>
    <x v="48"/>
    <x v="22"/>
    <s v="Кайвас 29"/>
    <x v="0"/>
    <n v="118"/>
    <s v="1/4"/>
    <s v="Нов."/>
    <n v="225000"/>
  </r>
  <r>
    <x v="48"/>
    <x v="7"/>
    <s v="Иерочу 6"/>
    <x v="1"/>
    <n v="16"/>
    <s v="1/2"/>
    <s v="Дов. дом"/>
    <n v="10180"/>
  </r>
  <r>
    <x v="48"/>
    <x v="46"/>
    <s v="Бартас 1"/>
    <x v="1"/>
    <n v="17"/>
    <s v="2/2"/>
    <s v="Дов. дом"/>
    <n v="18000"/>
  </r>
  <r>
    <x v="48"/>
    <x v="10"/>
    <s v="Ясмуйжас 2"/>
    <x v="1"/>
    <n v="32"/>
    <s v="1/9"/>
    <s v="602-я"/>
    <n v="29000"/>
  </r>
  <r>
    <x v="48"/>
    <x v="1"/>
    <s v="Картупелю 56"/>
    <x v="2"/>
    <n v="48"/>
    <s v="2/3"/>
    <s v="Спец. пр."/>
    <n v="53000"/>
  </r>
  <r>
    <x v="48"/>
    <x v="17"/>
    <s v="Чиекуркална 1 л. 17"/>
    <x v="1"/>
    <n v="25"/>
    <s v="2/3"/>
    <s v="Дов. дом"/>
    <n v="14700"/>
  </r>
  <r>
    <x v="48"/>
    <x v="7"/>
    <s v="Дзирнаву 171"/>
    <x v="2"/>
    <n v="39"/>
    <s v="2/2"/>
    <s v="Дов. дом"/>
    <n v="17880"/>
  </r>
  <r>
    <x v="48"/>
    <x v="44"/>
    <s v="ул. Латгалес Ликснас 20A"/>
    <x v="1"/>
    <n v="23"/>
    <s v="2/3"/>
    <s v="Дов. дом"/>
    <n v="9980"/>
  </r>
  <r>
    <x v="48"/>
    <x v="13"/>
    <s v="Алтонавас 9"/>
    <x v="1"/>
    <n v="33"/>
    <s v="2/2"/>
    <s v="Дов. дом"/>
    <n v="22000"/>
  </r>
  <r>
    <x v="48"/>
    <x v="13"/>
    <s v="Кристапа 10"/>
    <x v="1"/>
    <n v="18"/>
    <s v="1/4"/>
    <s v="Дов. дом"/>
    <n v="22880"/>
  </r>
  <r>
    <x v="48"/>
    <x v="8"/>
    <s v="Ропажу 93"/>
    <x v="1"/>
    <n v="29"/>
    <s v="2/2"/>
    <s v="Дов. дом"/>
    <n v="15980"/>
  </r>
  <r>
    <x v="48"/>
    <x v="1"/>
    <s v="Ислицес 1"/>
    <x v="1"/>
    <n v="42"/>
    <s v="3/7"/>
    <s v="119-я"/>
    <n v="41100"/>
  </r>
  <r>
    <x v="48"/>
    <x v="7"/>
    <s v="Гоголя 7"/>
    <x v="0"/>
    <n v="89"/>
    <s v="4/4"/>
    <s v="Дов. дом"/>
    <n v="135000"/>
  </r>
  <r>
    <x v="48"/>
    <x v="24"/>
    <s v="Сниега 4"/>
    <x v="2"/>
    <n v="50"/>
    <s v="1/2"/>
    <s v="Спец. пр."/>
    <n v="42500"/>
  </r>
  <r>
    <x v="48"/>
    <x v="7"/>
    <s v="Ганибу Д. 11"/>
    <x v="3"/>
    <n v="89"/>
    <s v="6/6"/>
    <s v="Нов."/>
    <n v="320000"/>
  </r>
  <r>
    <x v="48"/>
    <x v="5"/>
    <s v="Вайдавас 2/4"/>
    <x v="2"/>
    <n v="42"/>
    <s v="2/5"/>
    <s v="Хрущ."/>
    <n v="34000"/>
  </r>
  <r>
    <x v="48"/>
    <x v="8"/>
    <s v="Ропажу 14"/>
    <x v="3"/>
    <n v="91"/>
    <s v="6/10"/>
    <s v="Нов."/>
    <n v="245000"/>
  </r>
  <r>
    <x v="48"/>
    <x v="14"/>
    <s v="Локомотивес 78"/>
    <x v="2"/>
    <n v="45"/>
    <s v="4/5"/>
    <s v="Лит. пр."/>
    <n v="38000"/>
  </r>
  <r>
    <x v="48"/>
    <x v="13"/>
    <s v="Рододендру 12"/>
    <x v="1"/>
    <n v="31"/>
    <s v="1/5"/>
    <s v="Хрущ."/>
    <n v="39500"/>
  </r>
  <r>
    <x v="48"/>
    <x v="10"/>
    <s v="Салнас 32"/>
    <x v="2"/>
    <n v="52"/>
    <s v="6/9"/>
    <s v="602-я"/>
    <n v="62000"/>
  </r>
  <r>
    <x v="48"/>
    <x v="5"/>
    <s v="Кегума 45"/>
    <x v="1"/>
    <n v="42"/>
    <s v="3/5"/>
    <s v="М. сем."/>
    <n v="34000"/>
  </r>
  <r>
    <x v="48"/>
    <x v="3"/>
    <s v="Виестура пр. 33"/>
    <x v="1"/>
    <n v="35"/>
    <s v="8/9"/>
    <s v="Спец. пр."/>
    <n v="31500"/>
  </r>
  <r>
    <x v="48"/>
    <x v="7"/>
    <s v="Я. Далиня 4"/>
    <x v="1"/>
    <n v="30"/>
    <s v="5/6"/>
    <s v="Хрущ."/>
    <n v="45500"/>
  </r>
  <r>
    <x v="48"/>
    <x v="14"/>
    <s v="Латгалес 268 k-4"/>
    <x v="1"/>
    <n v="30"/>
    <s v="4/5"/>
    <s v="Хрущ."/>
    <n v="27900"/>
  </r>
  <r>
    <x v="48"/>
    <x v="0"/>
    <s v="Слокас 175"/>
    <x v="2"/>
    <n v="38"/>
    <s v="5/5"/>
    <s v="Лит. пр."/>
    <n v="42000"/>
  </r>
  <r>
    <x v="48"/>
    <x v="10"/>
    <s v="Руденс 9"/>
    <x v="2"/>
    <n v="51"/>
    <s v="1/9"/>
    <s v="602-я"/>
    <n v="48000"/>
  </r>
  <r>
    <x v="48"/>
    <x v="5"/>
    <s v="Унияс 60"/>
    <x v="2"/>
    <n v="39"/>
    <s v="4/5"/>
    <s v="Лит. пр."/>
    <n v="38500"/>
  </r>
  <r>
    <x v="48"/>
    <x v="15"/>
    <s v="Бривибас 387"/>
    <x v="2"/>
    <n v="27"/>
    <s v="3/3"/>
    <s v="Дов. дом"/>
    <n v="18500"/>
  </r>
  <r>
    <x v="48"/>
    <x v="14"/>
    <s v="Латгалес 260"/>
    <x v="2"/>
    <n v="46"/>
    <s v="1/5"/>
    <s v="Лит. пр."/>
    <n v="58000"/>
  </r>
  <r>
    <x v="48"/>
    <x v="5"/>
    <s v="Пурвциема 44"/>
    <x v="2"/>
    <n v="49"/>
    <s v="1/2"/>
    <s v="Сталинка"/>
    <n v="39300"/>
  </r>
  <r>
    <x v="48"/>
    <x v="0"/>
    <s v="Анниньмуйжас 38/1"/>
    <x v="1"/>
    <n v="49"/>
    <s v="10/18"/>
    <s v="Нов."/>
    <n v="90000"/>
  </r>
  <r>
    <x v="48"/>
    <x v="5"/>
    <s v="Ницгалес 53"/>
    <x v="2"/>
    <n v="50"/>
    <s v="1/2"/>
    <s v="Хрущ."/>
    <n v="58500"/>
  </r>
  <r>
    <x v="48"/>
    <x v="30"/>
    <s v="М. Смилшу 13"/>
    <x v="2"/>
    <n v="33"/>
    <s v="3/4"/>
    <s v="Дов. дом"/>
    <n v="69900"/>
  </r>
  <r>
    <x v="48"/>
    <x v="44"/>
    <s v="ул. Латгалес Краславас 14"/>
    <x v="0"/>
    <n v="55"/>
    <s v="6/6"/>
    <s v="Нов."/>
    <n v="128000"/>
  </r>
  <r>
    <x v="48"/>
    <x v="7"/>
    <s v="Лачплеша 110"/>
    <x v="0"/>
    <n v="55"/>
    <s v="6/6"/>
    <s v="Нов."/>
    <n v="128000"/>
  </r>
  <r>
    <x v="48"/>
    <x v="7"/>
    <s v="Латгалес 121"/>
    <x v="0"/>
    <n v="57"/>
    <s v="4/6"/>
    <s v="Рекон."/>
    <n v="89000"/>
  </r>
  <r>
    <x v="48"/>
    <x v="33"/>
    <s v="Вецакю пр. 191"/>
    <x v="0"/>
    <n v="103"/>
    <s v="1/4"/>
    <s v="Нов."/>
    <n v="170000"/>
  </r>
  <r>
    <x v="48"/>
    <x v="14"/>
    <s v="Латгалес 305"/>
    <x v="0"/>
    <n v="66"/>
    <s v="2/5"/>
    <s v="Лит. пр."/>
    <n v="48000"/>
  </r>
  <r>
    <x v="48"/>
    <x v="7"/>
    <s v="Дзирнаву 62"/>
    <x v="5"/>
    <n v="134"/>
    <s v="4/5"/>
    <s v="Дов. дом"/>
    <n v="231000"/>
  </r>
  <r>
    <x v="48"/>
    <x v="5"/>
    <s v="Дудаева Г. 9"/>
    <x v="2"/>
    <n v="49"/>
    <s v="2/5"/>
    <s v="Лит. пр."/>
    <n v="54500"/>
  </r>
  <r>
    <x v="48"/>
    <x v="13"/>
    <s v="Ауглю 12"/>
    <x v="1"/>
    <n v="23"/>
    <s v="2/2"/>
    <s v="Дов. дом"/>
    <n v="29900"/>
  </r>
  <r>
    <x v="48"/>
    <x v="22"/>
    <s v="Гайльэзера 4"/>
    <x v="0"/>
    <n v="64"/>
    <s v="8/9"/>
    <s v="602-я"/>
    <n v="63000"/>
  </r>
  <r>
    <x v="48"/>
    <x v="44"/>
    <s v="ул. Латгалес Ерсикас 21"/>
    <x v="0"/>
    <n v="57"/>
    <s v="4/6"/>
    <s v="Рекон."/>
    <n v="89000"/>
  </r>
  <r>
    <x v="48"/>
    <x v="44"/>
    <s v="ул. Латгалес Ерсикас 21"/>
    <x v="0"/>
    <n v="47"/>
    <s v="2/6"/>
    <s v="Рекон."/>
    <n v="79000"/>
  </r>
  <r>
    <x v="48"/>
    <x v="5"/>
    <s v="Калснавас 2C"/>
    <x v="2"/>
    <n v="60"/>
    <s v="2/12"/>
    <s v="104-я"/>
    <n v="67500"/>
  </r>
  <r>
    <x v="48"/>
    <x v="7"/>
    <s v="Таллинас 30"/>
    <x v="0"/>
    <n v="82"/>
    <s v="2/4"/>
    <s v="Дов. дом"/>
    <n v="142000"/>
  </r>
  <r>
    <x v="48"/>
    <x v="26"/>
    <s v="Эзера 23"/>
    <x v="1"/>
    <n v="26"/>
    <s v="1/2"/>
    <s v="Дов. дом"/>
    <n v="8200"/>
  </r>
  <r>
    <x v="48"/>
    <x v="3"/>
    <s v="Хапсалас 1/3"/>
    <x v="2"/>
    <n v="56"/>
    <s v="1/4"/>
    <s v="Сталинка"/>
    <n v="34700"/>
  </r>
  <r>
    <x v="48"/>
    <x v="8"/>
    <s v="Ропажу 50"/>
    <x v="2"/>
    <n v="50"/>
    <s v="1/4"/>
    <s v="Сталинка"/>
    <n v="64700"/>
  </r>
  <r>
    <x v="48"/>
    <x v="44"/>
    <s v="ул. Латгалес Лудзас 55"/>
    <x v="1"/>
    <n v="20"/>
    <s v="3/4"/>
    <s v="Дов. дом"/>
    <n v="21400"/>
  </r>
  <r>
    <x v="48"/>
    <x v="5"/>
    <s v="Унияс 70"/>
    <x v="1"/>
    <n v="32"/>
    <s v="4/5"/>
    <s v="Лит. пр."/>
    <n v="32000"/>
  </r>
  <r>
    <x v="48"/>
    <x v="7"/>
    <s v="Марияс 20a"/>
    <x v="0"/>
    <n v="81"/>
    <s v="4/5"/>
    <s v="Рекон."/>
    <n v="145000"/>
  </r>
  <r>
    <x v="48"/>
    <x v="19"/>
    <s v="Баускас 15"/>
    <x v="1"/>
    <n v="43"/>
    <s v="2/5"/>
    <s v="М. сем."/>
    <n v="39900"/>
  </r>
  <r>
    <x v="48"/>
    <x v="44"/>
    <s v="ул. Латгалес Даугавпилс 46"/>
    <x v="2"/>
    <n v="39"/>
    <s v="2/2"/>
    <s v="Дов. дом"/>
    <n v="22000"/>
  </r>
  <r>
    <x v="48"/>
    <x v="13"/>
    <s v="Зелмайшу 15"/>
    <x v="2"/>
    <n v="46"/>
    <s v="2/6"/>
    <s v="Нов."/>
    <n v="119900"/>
  </r>
  <r>
    <x v="48"/>
    <x v="13"/>
    <s v="Зелмайшу 15"/>
    <x v="0"/>
    <n v="61"/>
    <s v="3/6"/>
    <s v="Нов."/>
    <n v="159800"/>
  </r>
  <r>
    <x v="48"/>
    <x v="5"/>
    <s v="Дзелзавас 104"/>
    <x v="2"/>
    <n v="44"/>
    <s v="4/8"/>
    <s v="Нов."/>
    <n v="104900"/>
  </r>
  <r>
    <x v="48"/>
    <x v="5"/>
    <s v="Дзелзавас 104"/>
    <x v="0"/>
    <n v="60"/>
    <s v="4/7"/>
    <s v="Нов."/>
    <n v="151300"/>
  </r>
  <r>
    <x v="48"/>
    <x v="13"/>
    <s v="Зелмайшу 15"/>
    <x v="3"/>
    <n v="80"/>
    <s v="1/6"/>
    <s v="Нов."/>
    <n v="198100"/>
  </r>
  <r>
    <x v="48"/>
    <x v="7"/>
    <s v="Чака 72"/>
    <x v="2"/>
    <n v="34"/>
    <s v="4/4"/>
    <s v="Дов. дом"/>
    <n v="91000"/>
  </r>
  <r>
    <x v="48"/>
    <x v="19"/>
    <s v="Вея 33"/>
    <x v="0"/>
    <n v="67"/>
    <s v="2/3"/>
    <s v="Нов."/>
    <n v="174200"/>
  </r>
  <r>
    <x v="48"/>
    <x v="19"/>
    <s v="Вея 33"/>
    <x v="2"/>
    <n v="52"/>
    <s v="2/3"/>
    <s v="Нов."/>
    <n v="134200"/>
  </r>
  <r>
    <x v="48"/>
    <x v="19"/>
    <s v="Вея 33"/>
    <x v="0"/>
    <n v="61"/>
    <s v="1/3"/>
    <s v="Нов."/>
    <n v="157000"/>
  </r>
  <r>
    <x v="48"/>
    <x v="13"/>
    <s v="Вея 33"/>
    <x v="2"/>
    <n v="52"/>
    <s v="2/3"/>
    <s v="Нов."/>
    <n v="134200"/>
  </r>
  <r>
    <x v="48"/>
    <x v="13"/>
    <s v="Вея 33"/>
    <x v="0"/>
    <n v="67"/>
    <s v="3/3"/>
    <s v="Нов."/>
    <n v="174900"/>
  </r>
  <r>
    <x v="48"/>
    <x v="1"/>
    <s v="Баускас 14"/>
    <x v="0"/>
    <n v="61"/>
    <s v="2/3"/>
    <s v="Нов."/>
    <n v="158900"/>
  </r>
  <r>
    <x v="48"/>
    <x v="1"/>
    <s v="Баускас 14"/>
    <x v="2"/>
    <n v="52"/>
    <s v="1/3"/>
    <s v="Нов."/>
    <n v="132000"/>
  </r>
  <r>
    <x v="48"/>
    <x v="3"/>
    <s v="Алекша 11"/>
    <x v="1"/>
    <n v="21"/>
    <s v="3/4"/>
    <s v="Дов. дом"/>
    <n v="11990"/>
  </r>
  <r>
    <x v="48"/>
    <x v="23"/>
    <s v="Лиелупес 1-k-13"/>
    <x v="2"/>
    <n v="54"/>
    <s v="3/5"/>
    <s v="Спец. пр."/>
    <n v="48000"/>
  </r>
  <r>
    <x v="48"/>
    <x v="7"/>
    <s v="Базницас 45"/>
    <x v="2"/>
    <n v="43"/>
    <s v="3/5"/>
    <s v="Дов. дом"/>
    <n v="91800"/>
  </r>
  <r>
    <x v="48"/>
    <x v="7"/>
    <s v="Пулкв. Бриежа 15"/>
    <x v="3"/>
    <n v="111"/>
    <s v="4/7"/>
    <s v="Рекон."/>
    <n v="354240"/>
  </r>
  <r>
    <x v="48"/>
    <x v="7"/>
    <s v="Пулкв. Бриежа 15"/>
    <x v="2"/>
    <n v="71"/>
    <s v="2/7"/>
    <s v="Рекон."/>
    <n v="174685"/>
  </r>
  <r>
    <x v="48"/>
    <x v="0"/>
    <s v="Анниньмуйжас 38k3"/>
    <x v="0"/>
    <n v="82"/>
    <s v="10/18"/>
    <s v="Нов."/>
    <n v="155000"/>
  </r>
  <r>
    <x v="48"/>
    <x v="2"/>
    <s v="Риексту 16"/>
    <x v="2"/>
    <n v="50"/>
    <s v="2/5"/>
    <s v="Лит. пр."/>
    <n v="52500"/>
  </r>
  <r>
    <x v="48"/>
    <x v="8"/>
    <s v="Бривибас 201"/>
    <x v="2"/>
    <n v="50"/>
    <s v="3/5"/>
    <s v="Нов."/>
    <n v="79500"/>
  </r>
  <r>
    <x v="48"/>
    <x v="8"/>
    <s v="Бривибас 201"/>
    <x v="1"/>
    <n v="38"/>
    <s v="5/5"/>
    <s v="Нов."/>
    <n v="81900"/>
  </r>
  <r>
    <x v="48"/>
    <x v="8"/>
    <s v="Бривибас 201"/>
    <x v="0"/>
    <n v="64"/>
    <s v="3/5"/>
    <s v="Нов."/>
    <n v="118900"/>
  </r>
  <r>
    <x v="48"/>
    <x v="8"/>
    <s v="Бривибас 201"/>
    <x v="0"/>
    <n v="81"/>
    <s v="2/5"/>
    <s v="Нов."/>
    <n v="162900"/>
  </r>
  <r>
    <x v="48"/>
    <x v="7"/>
    <s v="Аугшиела 8"/>
    <x v="2"/>
    <n v="30"/>
    <s v="3/6"/>
    <s v="Дов. дом"/>
    <n v="51500"/>
  </r>
  <r>
    <x v="48"/>
    <x v="5"/>
    <s v="Мадонас 23"/>
    <x v="1"/>
    <n v="53"/>
    <s v="9/18"/>
    <s v="Спец. пр."/>
    <n v="50000"/>
  </r>
  <r>
    <x v="48"/>
    <x v="17"/>
    <s v="Чиекуркална 4 п. л. 12"/>
    <x v="1"/>
    <n v="42"/>
    <s v="2/10"/>
    <s v="Спец. пр."/>
    <n v="42800"/>
  </r>
  <r>
    <x v="48"/>
    <x v="7"/>
    <s v="Аугшиела 8"/>
    <x v="2"/>
    <n v="34"/>
    <s v="2/6"/>
    <s v="Рекон."/>
    <n v="61250"/>
  </r>
  <r>
    <x v="48"/>
    <x v="10"/>
    <s v="Сахарова 27"/>
    <x v="0"/>
    <n v="72"/>
    <s v="16/16"/>
    <s v="Спец. пр."/>
    <n v="82000"/>
  </r>
  <r>
    <x v="48"/>
    <x v="7"/>
    <s v="Садовникова 21"/>
    <x v="2"/>
    <n v="47"/>
    <s v="2/6"/>
    <s v="Рекон."/>
    <n v="79000"/>
  </r>
  <r>
    <x v="48"/>
    <x v="7"/>
    <s v="Лачплеша 72"/>
    <x v="0"/>
    <n v="58"/>
    <s v="2/2"/>
    <s v="Дов. дом"/>
    <n v="68000"/>
  </r>
  <r>
    <x v="48"/>
    <x v="7"/>
    <s v="Садовникова 21"/>
    <x v="0"/>
    <n v="47"/>
    <s v="2/6"/>
    <s v="Рекон."/>
    <n v="79000"/>
  </r>
  <r>
    <x v="48"/>
    <x v="7"/>
    <s v="Латгалес 121"/>
    <x v="0"/>
    <n v="57"/>
    <s v="4/6"/>
    <s v="Рекон."/>
    <n v="89000"/>
  </r>
  <r>
    <x v="48"/>
    <x v="30"/>
    <s v="Пейтавас 5"/>
    <x v="0"/>
    <n v="91"/>
    <s v="3/5"/>
    <s v="Дов. дом"/>
    <n v="169000"/>
  </r>
  <r>
    <x v="48"/>
    <x v="26"/>
    <s v="Эзера 5A"/>
    <x v="1"/>
    <n v="24"/>
    <s v="2/2"/>
    <s v="Дов. дом"/>
    <n v="12000"/>
  </r>
  <r>
    <x v="48"/>
    <x v="5"/>
    <s v="Марса Г. 6"/>
    <x v="2"/>
    <n v="49"/>
    <s v="1/5"/>
    <s v="Лит. пр."/>
    <n v="46000"/>
  </r>
  <r>
    <x v="48"/>
    <x v="11"/>
    <s v="Какю 4"/>
    <x v="0"/>
    <n v="67"/>
    <s v="4/4"/>
    <s v="Нов."/>
    <n v="125000"/>
  </r>
  <r>
    <x v="48"/>
    <x v="44"/>
    <s v="ул. Латгалес Ерсикас 21A"/>
    <x v="0"/>
    <n v="47"/>
    <s v="2/6"/>
    <s v="Дов. дом"/>
    <n v="79000"/>
  </r>
  <r>
    <x v="48"/>
    <x v="7"/>
    <s v="Блауманя 6"/>
    <x v="0"/>
    <n v="120"/>
    <s v="5/5"/>
    <s v="Дов. дом"/>
    <n v="260000"/>
  </r>
  <r>
    <x v="48"/>
    <x v="5"/>
    <s v="Астрас 1 k-8"/>
    <x v="2"/>
    <n v="75"/>
    <s v="18/24"/>
    <s v="Нов."/>
    <n v="195000"/>
  </r>
  <r>
    <x v="48"/>
    <x v="7"/>
    <s v="Алаукста 7"/>
    <x v="2"/>
    <n v="46"/>
    <s v="4/4"/>
    <s v="Рекон."/>
    <n v="138000"/>
  </r>
  <r>
    <x v="48"/>
    <x v="7"/>
    <s v="Валдемара 56"/>
    <x v="2"/>
    <n v="47"/>
    <s v="2/4"/>
    <s v="Дов. дом"/>
    <n v="80000"/>
  </r>
  <r>
    <x v="48"/>
    <x v="7"/>
    <s v="Гертрудес 71"/>
    <x v="0"/>
    <n v="75"/>
    <s v="6/6"/>
    <s v="Дов. дом"/>
    <n v="145000"/>
  </r>
  <r>
    <x v="48"/>
    <x v="32"/>
    <s v="Гравас 17"/>
    <x v="0"/>
    <n v="100"/>
    <s v="1/5"/>
    <s v="Нов."/>
    <n v="110000"/>
  </r>
  <r>
    <x v="48"/>
    <x v="0"/>
    <s v="Имантас 2"/>
    <x v="2"/>
    <n v="49"/>
    <s v="3/5"/>
    <s v="Лит. пр."/>
    <n v="54000"/>
  </r>
  <r>
    <x v="48"/>
    <x v="7"/>
    <s v="Рупниецибас 21"/>
    <x v="0"/>
    <n v="94"/>
    <s v="2/7"/>
    <s v="Нов."/>
    <n v="295000"/>
  </r>
  <r>
    <x v="48"/>
    <x v="7"/>
    <s v="Рупниецибас 21"/>
    <x v="2"/>
    <n v="74"/>
    <s v="2/7"/>
    <s v="Спец. пр."/>
    <n v="235000"/>
  </r>
  <r>
    <x v="48"/>
    <x v="5"/>
    <s v="Дзелзавас 65"/>
    <x v="3"/>
    <n v="76"/>
    <s v="9/9"/>
    <s v="467-я"/>
    <n v="85000"/>
  </r>
  <r>
    <x v="48"/>
    <x v="7"/>
    <s v="Красотаю 6A"/>
    <x v="0"/>
    <n v="91"/>
    <s v="1/2"/>
    <s v="Дов. дом"/>
    <n v="85000"/>
  </r>
  <r>
    <x v="48"/>
    <x v="0"/>
    <s v="Думбрая 29 k-2"/>
    <x v="0"/>
    <n v="78"/>
    <s v="13/13"/>
    <s v="Нов."/>
    <n v="216000"/>
  </r>
  <r>
    <x v="48"/>
    <x v="14"/>
    <s v="Прушу 40"/>
    <x v="2"/>
    <n v="46"/>
    <s v="2/4"/>
    <s v="Хрущ."/>
    <n v="35900"/>
  </r>
  <r>
    <x v="48"/>
    <x v="11"/>
    <s v="Лубанас 56A"/>
    <x v="0"/>
    <n v="63"/>
    <s v="6/9"/>
    <s v="602-я"/>
    <n v="52000"/>
  </r>
  <r>
    <x v="48"/>
    <x v="22"/>
    <s v="Эйзенштейна 41"/>
    <x v="2"/>
    <n v="51"/>
    <s v="3/9"/>
    <s v="602-я"/>
    <n v="45000"/>
  </r>
  <r>
    <x v="48"/>
    <x v="10"/>
    <s v="Деглава 126"/>
    <x v="2"/>
    <n v="60"/>
    <s v="3/9"/>
    <s v="119-я"/>
    <n v="59700"/>
  </r>
  <r>
    <x v="48"/>
    <x v="14"/>
    <s v="Латгалес 285 k-3"/>
    <x v="0"/>
    <n v="60"/>
    <s v="4/5"/>
    <s v="Лит. пр."/>
    <n v="45000"/>
  </r>
  <r>
    <x v="48"/>
    <x v="17"/>
    <s v="Чиекуркална 7 п. л. 7"/>
    <x v="2"/>
    <n v="31"/>
    <s v="2/5"/>
    <s v="Нов."/>
    <n v="82009"/>
  </r>
  <r>
    <x v="48"/>
    <x v="0"/>
    <s v="М. Круму 9"/>
    <x v="2"/>
    <n v="51"/>
    <s v="5/9"/>
    <s v="602-я"/>
    <n v="44000"/>
  </r>
  <r>
    <x v="48"/>
    <x v="8"/>
    <s v="Вийциема 8"/>
    <x v="1"/>
    <n v="19"/>
    <s v="2/4"/>
    <s v="Рекон."/>
    <n v="49478"/>
  </r>
  <r>
    <x v="48"/>
    <x v="16"/>
    <s v="Гауяс 63"/>
    <x v="1"/>
    <n v="19"/>
    <s v="2/4"/>
    <s v="Нов."/>
    <n v="43710"/>
  </r>
  <r>
    <x v="48"/>
    <x v="2"/>
    <s v="Буллю 42А"/>
    <x v="1"/>
    <n v="44"/>
    <s v="9/9"/>
    <s v="119-я"/>
    <n v="47800"/>
  </r>
  <r>
    <x v="48"/>
    <x v="10"/>
    <s v="Салнас 24"/>
    <x v="1"/>
    <n v="39"/>
    <s v="2/5"/>
    <s v="М. сем."/>
    <n v="29900"/>
  </r>
  <r>
    <x v="48"/>
    <x v="7"/>
    <s v="Стругу 3"/>
    <x v="3"/>
    <n v="130"/>
    <s v="3/4"/>
    <s v="Дов. дом"/>
    <n v="149000"/>
  </r>
  <r>
    <x v="48"/>
    <x v="19"/>
    <s v="Неретас 2"/>
    <x v="2"/>
    <n v="60"/>
    <s v="1/8"/>
    <s v="Нов."/>
    <n v="72500"/>
  </r>
  <r>
    <x v="48"/>
    <x v="22"/>
    <s v="Эйзенштейна 47a"/>
    <x v="0"/>
    <n v="68"/>
    <s v="6/10"/>
    <s v="Нов."/>
    <n v="158900"/>
  </r>
  <r>
    <x v="48"/>
    <x v="10"/>
    <s v="Деглава 174"/>
    <x v="0"/>
    <n v="63"/>
    <s v="3/4"/>
    <s v="Нов."/>
    <n v="158500"/>
  </r>
  <r>
    <x v="48"/>
    <x v="34"/>
    <s v="Валтера 1"/>
    <x v="3"/>
    <n v="79"/>
    <s v="3/9"/>
    <s v="Нов."/>
    <n v="166400"/>
  </r>
  <r>
    <x v="48"/>
    <x v="10"/>
    <s v="Деглава 174"/>
    <x v="3"/>
    <n v="80"/>
    <s v="2/4"/>
    <s v="Нов."/>
    <n v="193700"/>
  </r>
  <r>
    <x v="48"/>
    <x v="10"/>
    <s v="Деглава 174"/>
    <x v="3"/>
    <n v="73"/>
    <s v="1/4"/>
    <s v="Нов."/>
    <n v="159900"/>
  </r>
  <r>
    <x v="48"/>
    <x v="10"/>
    <s v="Деглава 174"/>
    <x v="2"/>
    <n v="50"/>
    <s v="2/4"/>
    <s v="Нов."/>
    <n v="115500"/>
  </r>
  <r>
    <x v="48"/>
    <x v="34"/>
    <s v="Валтера 1"/>
    <x v="0"/>
    <n v="78"/>
    <s v="3/4"/>
    <s v="Нов."/>
    <n v="173600"/>
  </r>
  <r>
    <x v="48"/>
    <x v="21"/>
    <s v="Звайгжню 21"/>
    <x v="1"/>
    <n v="24"/>
    <s v="3/6"/>
    <s v="Дов. дом"/>
    <n v="29952"/>
  </r>
  <r>
    <x v="48"/>
    <x v="28"/>
    <s v="Друсту 1A-2"/>
    <x v="0"/>
    <n v="63"/>
    <s v="1/2"/>
    <s v="Ч. дом"/>
    <n v="62500"/>
  </r>
  <r>
    <x v="48"/>
    <x v="21"/>
    <s v="Звайгжню 21"/>
    <x v="1"/>
    <n v="22"/>
    <s v="3/6"/>
    <s v="Дов. дом"/>
    <n v="30520"/>
  </r>
  <r>
    <x v="48"/>
    <x v="5"/>
    <s v="Дзелзавас 104"/>
    <x v="0"/>
    <n v="58"/>
    <s v="6/8"/>
    <s v="Нов."/>
    <n v="138300"/>
  </r>
  <r>
    <x v="48"/>
    <x v="27"/>
    <s v="Парадес 1"/>
    <x v="0"/>
    <n v="67"/>
    <s v="3/5"/>
    <s v="103-я"/>
    <n v="52000"/>
  </r>
  <r>
    <x v="48"/>
    <x v="44"/>
    <s v="ул. Латгалес Католю 9k4"/>
    <x v="2"/>
    <n v="37"/>
    <s v="3/5"/>
    <s v="Дов. дом"/>
    <n v="39500"/>
  </r>
  <r>
    <x v="48"/>
    <x v="10"/>
    <s v="Павасара г. 4"/>
    <x v="0"/>
    <n v="62"/>
    <s v="1/9"/>
    <s v="602-я"/>
    <n v="79000"/>
  </r>
  <r>
    <x v="48"/>
    <x v="17"/>
    <s v="Саулкрасту 2-4"/>
    <x v="1"/>
    <n v="21"/>
    <s v="2/2"/>
    <s v="Сталинка"/>
    <n v="20000"/>
  </r>
  <r>
    <x v="48"/>
    <x v="15"/>
    <s v="Квелес 24"/>
    <x v="1"/>
    <n v="34"/>
    <s v="3/12"/>
    <s v="Спец. пр."/>
    <n v="44400"/>
  </r>
  <r>
    <x v="48"/>
    <x v="8"/>
    <s v="Кегума 39"/>
    <x v="0"/>
    <n v="74"/>
    <s v="1/4"/>
    <s v="Нов."/>
    <n v="189000"/>
  </r>
  <r>
    <x v="48"/>
    <x v="1"/>
    <s v="Берзупес 13"/>
    <x v="0"/>
    <n v="57"/>
    <s v="1/5"/>
    <s v="Лит. пр."/>
    <n v="55000"/>
  </r>
  <r>
    <x v="48"/>
    <x v="1"/>
    <s v="Валдекю 55"/>
    <x v="2"/>
    <n v="58"/>
    <s v="4/10"/>
    <s v="119-я"/>
    <n v="75000"/>
  </r>
  <r>
    <x v="48"/>
    <x v="7"/>
    <s v="Миера 29"/>
    <x v="0"/>
    <n v="87"/>
    <s v="4/5"/>
    <s v="Дов. дом"/>
    <n v="167000"/>
  </r>
  <r>
    <x v="48"/>
    <x v="22"/>
    <s v="Кайвас 50 k-1"/>
    <x v="0"/>
    <n v="76"/>
    <s v="5/5"/>
    <s v="Нов."/>
    <n v="174000"/>
  </r>
  <r>
    <x v="48"/>
    <x v="7"/>
    <s v="Виландес 5"/>
    <x v="0"/>
    <n v="102"/>
    <s v="2/5"/>
    <s v="Рекон."/>
    <n v="199000"/>
  </r>
  <r>
    <x v="48"/>
    <x v="7"/>
    <s v="Гертрудес 93"/>
    <x v="0"/>
    <n v="66"/>
    <s v="2/5"/>
    <s v="Дов. дом"/>
    <n v="112000"/>
  </r>
  <r>
    <x v="48"/>
    <x v="7"/>
    <s v="Гану 6"/>
    <x v="0"/>
    <n v="74"/>
    <s v="1/7"/>
    <s v="Дов. дом"/>
    <n v="163000"/>
  </r>
  <r>
    <x v="48"/>
    <x v="24"/>
    <s v="Мелдру 28"/>
    <x v="2"/>
    <n v="51"/>
    <s v="5/5"/>
    <s v="Лит. пр."/>
    <n v="31500"/>
  </r>
  <r>
    <x v="48"/>
    <x v="10"/>
    <s v="Дзеню 10"/>
    <x v="1"/>
    <n v="32"/>
    <s v="6/9"/>
    <s v="602-я"/>
    <n v="40000"/>
  </r>
  <r>
    <x v="48"/>
    <x v="7"/>
    <s v="Ханзас 4"/>
    <x v="3"/>
    <n v="139"/>
    <s v="4/6"/>
    <s v="Дов. дом"/>
    <n v="310000"/>
  </r>
  <r>
    <x v="48"/>
    <x v="45"/>
    <s v="ул.Краста Коюсалас 25"/>
    <x v="1"/>
    <n v="25"/>
    <s v="2/3"/>
    <s v="Рекон."/>
    <n v="39000"/>
  </r>
  <r>
    <x v="48"/>
    <x v="17"/>
    <s v="Чиекуркална 3 п. л. 25"/>
    <x v="0"/>
    <n v="73"/>
    <s v="7/9"/>
    <s v="103-я"/>
    <n v="100000"/>
  </r>
  <r>
    <x v="48"/>
    <x v="7"/>
    <s v="Клияну 5"/>
    <x v="0"/>
    <n v="90"/>
    <s v="3/6"/>
    <s v="Дов. дом"/>
    <n v="170000"/>
  </r>
  <r>
    <x v="48"/>
    <x v="30"/>
    <s v="Грециниеку 22"/>
    <x v="5"/>
    <n v="229"/>
    <s v="3/5"/>
    <s v="Дов. дом"/>
    <n v="550000"/>
  </r>
  <r>
    <x v="48"/>
    <x v="17"/>
    <s v="Русова 7"/>
    <x v="2"/>
    <n v="49"/>
    <s v="5/9"/>
    <s v="Нов."/>
    <n v="125000"/>
  </r>
  <r>
    <x v="48"/>
    <x v="44"/>
    <s v="ул. Латгалес Екабпилс 4"/>
    <x v="2"/>
    <n v="34"/>
    <s v="4/5"/>
    <s v="Рекон."/>
    <n v="53280"/>
  </r>
  <r>
    <x v="48"/>
    <x v="5"/>
    <s v="Стайцелес 1"/>
    <x v="4"/>
    <n v="110"/>
    <s v="1/9"/>
    <s v="602-я"/>
    <n v="110000"/>
  </r>
  <r>
    <x v="48"/>
    <x v="1"/>
    <s v="Светес 1"/>
    <x v="0"/>
    <n v="95"/>
    <s v="1/4"/>
    <s v="Нов."/>
    <n v="195000"/>
  </r>
  <r>
    <x v="48"/>
    <x v="14"/>
    <s v="Латгалес 321"/>
    <x v="2"/>
    <n v="49"/>
    <s v="4/5"/>
    <s v="Лит. пр."/>
    <n v="43000"/>
  </r>
  <r>
    <x v="48"/>
    <x v="7"/>
    <s v="Гертрудес 14"/>
    <x v="3"/>
    <n v="103"/>
    <s v="1/6"/>
    <s v="Дов. дом"/>
    <n v="195000"/>
  </r>
  <r>
    <x v="48"/>
    <x v="2"/>
    <s v="Скуйенес 11"/>
    <x v="2"/>
    <n v="45"/>
    <s v="4/5"/>
    <s v="Хрущ."/>
    <n v="36400"/>
  </r>
  <r>
    <x v="48"/>
    <x v="7"/>
    <s v="Пушкина 1"/>
    <x v="0"/>
    <n v="72"/>
    <s v="4/6"/>
    <s v="Рекон."/>
    <n v="171700"/>
  </r>
  <r>
    <x v="48"/>
    <x v="15"/>
    <s v="Смилшкалну 2"/>
    <x v="2"/>
    <n v="48"/>
    <s v="2/2"/>
    <s v="Хрущ."/>
    <n v="38000"/>
  </r>
  <r>
    <x v="48"/>
    <x v="7"/>
    <s v="Ганибу Д. 15"/>
    <x v="1"/>
    <n v="37"/>
    <s v="1/5"/>
    <s v="Дов. дом"/>
    <n v="29800"/>
  </r>
  <r>
    <x v="48"/>
    <x v="22"/>
    <s v="Лидума 2"/>
    <x v="2"/>
    <n v="38"/>
    <s v="1/5"/>
    <s v="Лит. пр."/>
    <n v="35000"/>
  </r>
  <r>
    <x v="48"/>
    <x v="0"/>
    <s v="М. Круму 20"/>
    <x v="0"/>
    <n v="63"/>
    <s v="7/9"/>
    <s v="602-я"/>
    <n v="83000"/>
  </r>
  <r>
    <x v="48"/>
    <x v="7"/>
    <s v="Звайгжню 13"/>
    <x v="1"/>
    <n v="25"/>
    <s v="1/5"/>
    <s v="Дов. дом"/>
    <n v="42000"/>
  </r>
  <r>
    <x v="48"/>
    <x v="20"/>
    <s v="Лиелирбес 15"/>
    <x v="1"/>
    <n v="33"/>
    <s v="15/30"/>
    <s v="Нов."/>
    <n v="109275"/>
  </r>
  <r>
    <x v="48"/>
    <x v="23"/>
    <s v="Лемешу 11"/>
    <x v="0"/>
    <n v="64"/>
    <s v="8/9"/>
    <s v="602-я"/>
    <n v="46000"/>
  </r>
  <r>
    <x v="48"/>
    <x v="7"/>
    <s v="Бривибас 146"/>
    <x v="1"/>
    <n v="30"/>
    <s v="3/5"/>
    <s v="Рекон."/>
    <n v="63000"/>
  </r>
  <r>
    <x v="48"/>
    <x v="1"/>
    <s v="Озолциема 28"/>
    <x v="2"/>
    <n v="50"/>
    <s v="5/9"/>
    <s v="602-я"/>
    <n v="52000"/>
  </r>
  <r>
    <x v="48"/>
    <x v="7"/>
    <s v="Зирню 4"/>
    <x v="2"/>
    <n v="43"/>
    <s v="5/6"/>
    <s v="Хрущ."/>
    <n v="50000"/>
  </r>
  <r>
    <x v="48"/>
    <x v="27"/>
    <s v="Эспланадес 5/1"/>
    <x v="0"/>
    <n v="37"/>
    <s v="1/2"/>
    <s v="Спец. пр."/>
    <n v="29500"/>
  </r>
  <r>
    <x v="48"/>
    <x v="7"/>
    <s v="Гертрудес 71"/>
    <x v="0"/>
    <n v="88"/>
    <s v="1/6"/>
    <s v="Дов. дом"/>
    <n v="139800"/>
  </r>
  <r>
    <x v="48"/>
    <x v="5"/>
    <s v="Стирну 35a"/>
    <x v="0"/>
    <n v="62"/>
    <s v="7/9"/>
    <s v="602-я"/>
    <n v="70000"/>
  </r>
  <r>
    <x v="48"/>
    <x v="13"/>
    <s v="Ранькя Д. 31"/>
    <x v="2"/>
    <n v="46"/>
    <s v="4/4"/>
    <s v="Рекон."/>
    <n v="87780"/>
  </r>
  <r>
    <x v="48"/>
    <x v="16"/>
    <s v="Эзермалас 4"/>
    <x v="2"/>
    <n v="19"/>
    <s v="4/5"/>
    <s v="Рекон."/>
    <n v="26220"/>
  </r>
  <r>
    <x v="48"/>
    <x v="10"/>
    <s v="Илукстес 34"/>
    <x v="0"/>
    <n v="80"/>
    <s v="7/9"/>
    <s v="119-я"/>
    <n v="89000"/>
  </r>
  <r>
    <x v="48"/>
    <x v="30"/>
    <s v="Кунгу 25"/>
    <x v="2"/>
    <n v="64"/>
    <s v="5/5"/>
    <s v="Нов."/>
    <n v="159000"/>
  </r>
  <r>
    <x v="48"/>
    <x v="16"/>
    <s v="Кемпес 2a"/>
    <x v="2"/>
    <n v="46"/>
    <s v="6/12"/>
    <s v="Нов."/>
    <n v="120500"/>
  </r>
  <r>
    <x v="48"/>
    <x v="1"/>
    <s v="Дигнаяс 3B"/>
    <x v="2"/>
    <n v="39"/>
    <s v="2/6"/>
    <s v="Нов."/>
    <n v="94000"/>
  </r>
  <r>
    <x v="48"/>
    <x v="7"/>
    <s v="Валдемара 57/59"/>
    <x v="1"/>
    <n v="19"/>
    <s v="1/6"/>
    <s v="Дов. дом"/>
    <n v="49000"/>
  </r>
  <r>
    <x v="48"/>
    <x v="14"/>
    <s v="Визлас 4"/>
    <x v="1"/>
    <n v="27"/>
    <s v="3/5"/>
    <s v="Лит. пр."/>
    <n v="27000"/>
  </r>
  <r>
    <x v="48"/>
    <x v="2"/>
    <s v="Буллю 40B"/>
    <x v="2"/>
    <n v="44"/>
    <s v="4/5"/>
    <s v="Хрущ."/>
    <n v="31800"/>
  </r>
  <r>
    <x v="48"/>
    <x v="44"/>
    <s v="ул. Латгалес Лудзас 56"/>
    <x v="0"/>
    <n v="59"/>
    <s v="6/6"/>
    <s v="Рекон."/>
    <n v="88000"/>
  </r>
  <r>
    <x v="48"/>
    <x v="7"/>
    <s v="Чака 72"/>
    <x v="2"/>
    <n v="34"/>
    <s v="4/4"/>
    <s v="Дов. дом"/>
    <n v="91000"/>
  </r>
  <r>
    <x v="48"/>
    <x v="16"/>
    <s v="Эзермалас 4"/>
    <x v="2"/>
    <n v="27"/>
    <s v="4/5"/>
    <s v="Рекон."/>
    <n v="37122"/>
  </r>
  <r>
    <x v="48"/>
    <x v="1"/>
    <s v="Стерсту 15A"/>
    <x v="3"/>
    <n v="88"/>
    <s v="3/3"/>
    <s v="Нов."/>
    <n v="199000"/>
  </r>
  <r>
    <x v="48"/>
    <x v="16"/>
    <s v="Эзермалас 4"/>
    <x v="2"/>
    <n v="23"/>
    <s v="4/5"/>
    <s v="Рекон."/>
    <n v="46368"/>
  </r>
  <r>
    <x v="48"/>
    <x v="1"/>
    <s v="Стерсту 13c"/>
    <x v="1"/>
    <n v="28"/>
    <s v="3/3"/>
    <s v="Нов."/>
    <n v="84000"/>
  </r>
  <r>
    <x v="48"/>
    <x v="7"/>
    <s v="Кунгу 25"/>
    <x v="2"/>
    <n v="64"/>
    <s v="5/5"/>
    <s v="Нов."/>
    <n v="159000"/>
  </r>
  <r>
    <x v="48"/>
    <x v="20"/>
    <s v="Кемеру 4"/>
    <x v="3"/>
    <n v="64"/>
    <s v="1/2"/>
    <s v="Дов. дом"/>
    <n v="39500"/>
  </r>
  <r>
    <x v="48"/>
    <x v="24"/>
    <s v="Эджиня Г. 5"/>
    <x v="2"/>
    <n v="68"/>
    <s v="1/5"/>
    <s v="Лит. пр."/>
    <n v="47000"/>
  </r>
  <r>
    <x v="48"/>
    <x v="11"/>
    <s v="Румбулас 14"/>
    <x v="3"/>
    <n v="86"/>
    <s v="2/5"/>
    <s v="Нов."/>
    <n v="196750"/>
  </r>
  <r>
    <x v="48"/>
    <x v="30"/>
    <s v="М. Музея 1"/>
    <x v="2"/>
    <n v="46"/>
    <s v="1/5"/>
    <s v="Дов. дом"/>
    <n v="89000"/>
  </r>
  <r>
    <x v="48"/>
    <x v="1"/>
    <s v="Тадайкю 7"/>
    <x v="2"/>
    <n v="43"/>
    <s v="3/3"/>
    <s v="Хрущ."/>
    <n v="42000"/>
  </r>
  <r>
    <x v="48"/>
    <x v="7"/>
    <s v="Таллинас 86"/>
    <x v="2"/>
    <n v="55"/>
    <s v="6/6"/>
    <s v="Рекон."/>
    <n v="120000"/>
  </r>
  <r>
    <x v="48"/>
    <x v="7"/>
    <s v="Таллинас 86"/>
    <x v="2"/>
    <n v="57"/>
    <s v="6/6"/>
    <s v="Рекон."/>
    <n v="123000"/>
  </r>
  <r>
    <x v="48"/>
    <x v="7"/>
    <s v="Таллинас 86"/>
    <x v="2"/>
    <n v="70"/>
    <s v="6/6"/>
    <s v="Рекон."/>
    <n v="140000"/>
  </r>
  <r>
    <x v="48"/>
    <x v="7"/>
    <s v="Таллинас 86"/>
    <x v="0"/>
    <n v="98"/>
    <s v="6/6"/>
    <s v="Рекон."/>
    <n v="185000"/>
  </r>
  <r>
    <x v="48"/>
    <x v="7"/>
    <s v="Таллинас 86"/>
    <x v="0"/>
    <n v="100"/>
    <s v="6/6"/>
    <s v="Рекон."/>
    <n v="207000"/>
  </r>
  <r>
    <x v="48"/>
    <x v="7"/>
    <s v="Таллинас 86"/>
    <x v="0"/>
    <n v="85"/>
    <s v="6/6"/>
    <s v="Рекон."/>
    <n v="164000"/>
  </r>
  <r>
    <x v="48"/>
    <x v="7"/>
    <s v="Виландес 2"/>
    <x v="5"/>
    <n v="161"/>
    <s v="5/5"/>
    <s v="Нов."/>
    <n v="640000"/>
  </r>
  <r>
    <x v="48"/>
    <x v="7"/>
    <s v="Бривибас 146"/>
    <x v="1"/>
    <n v="28"/>
    <s v="1/5"/>
    <s v="Дов. дом"/>
    <n v="42150"/>
  </r>
  <r>
    <x v="48"/>
    <x v="22"/>
    <s v="Бикерниеку 218"/>
    <x v="2"/>
    <n v="54"/>
    <s v="2/5"/>
    <s v="103-я"/>
    <n v="41000"/>
  </r>
  <r>
    <x v="48"/>
    <x v="20"/>
    <s v="Волгунтес 16b"/>
    <x v="5"/>
    <n v="115"/>
    <s v="1/2"/>
    <s v="Дов. дом"/>
    <n v="95000"/>
  </r>
  <r>
    <x v="48"/>
    <x v="13"/>
    <s v="Марупес 6"/>
    <x v="2"/>
    <n v="69"/>
    <s v="4/4"/>
    <s v="Рекон."/>
    <n v="152000"/>
  </r>
  <r>
    <x v="48"/>
    <x v="16"/>
    <s v="Эзермалас 4"/>
    <x v="2"/>
    <n v="20"/>
    <s v="1/5"/>
    <s v="Рекон."/>
    <n v="27048"/>
  </r>
  <r>
    <x v="48"/>
    <x v="16"/>
    <s v="Инчукална 4"/>
    <x v="2"/>
    <n v="68"/>
    <s v="4/4"/>
    <s v="Рекон."/>
    <n v="164000"/>
  </r>
  <r>
    <x v="48"/>
    <x v="44"/>
    <s v="ул. Латгалес Ерсикас 21A"/>
    <x v="0"/>
    <n v="47"/>
    <s v="2/6"/>
    <s v="Рекон."/>
    <n v="79000"/>
  </r>
  <r>
    <x v="48"/>
    <x v="5"/>
    <s v="Дзелзавас 104"/>
    <x v="2"/>
    <n v="46"/>
    <s v="7/8"/>
    <s v="Нов."/>
    <n v="112100"/>
  </r>
  <r>
    <x v="48"/>
    <x v="1"/>
    <s v="Стерсту 15A"/>
    <x v="1"/>
    <n v="20"/>
    <s v="1/3"/>
    <s v="Нов."/>
    <n v="54000"/>
  </r>
  <r>
    <x v="48"/>
    <x v="5"/>
    <s v="Дзелзавас 104"/>
    <x v="2"/>
    <n v="46"/>
    <s v="7/8"/>
    <s v="Нов."/>
    <n v="110100"/>
  </r>
  <r>
    <x v="48"/>
    <x v="5"/>
    <s v="Дзелзавас 104"/>
    <x v="0"/>
    <n v="64"/>
    <s v="4/8"/>
    <s v="Нов."/>
    <n v="148500"/>
  </r>
  <r>
    <x v="48"/>
    <x v="14"/>
    <s v="Саласпилс 12"/>
    <x v="0"/>
    <n v="62"/>
    <s v="3/5"/>
    <s v="Лит. пр."/>
    <n v="47000"/>
  </r>
  <r>
    <x v="48"/>
    <x v="7"/>
    <s v="Гертрудес 22"/>
    <x v="3"/>
    <n v="89"/>
    <s v="2/6"/>
    <s v="Дов. дом"/>
    <n v="275000"/>
  </r>
  <r>
    <x v="48"/>
    <x v="7"/>
    <s v="Алаукста 7"/>
    <x v="2"/>
    <n v="31"/>
    <s v="2/4"/>
    <s v="Рекон."/>
    <n v="90000"/>
  </r>
  <r>
    <x v="48"/>
    <x v="3"/>
    <s v="Патверсмес 1k-1"/>
    <x v="0"/>
    <n v="93"/>
    <s v="3/3"/>
    <s v="Дов. дом"/>
    <n v="86000"/>
  </r>
  <r>
    <x v="48"/>
    <x v="5"/>
    <s v="Мадонас 19"/>
    <x v="0"/>
    <n v="75"/>
    <s v="3/9"/>
    <s v="119-я"/>
    <n v="74500"/>
  </r>
  <r>
    <x v="48"/>
    <x v="19"/>
    <s v="Сатиксмес 3"/>
    <x v="2"/>
    <n v="56"/>
    <s v="5/6"/>
    <s v="Нов."/>
    <n v="112500"/>
  </r>
  <r>
    <x v="48"/>
    <x v="7"/>
    <s v="Чака 49"/>
    <x v="2"/>
    <n v="57"/>
    <s v="1/6"/>
    <s v="Дов. дом"/>
    <n v="99925"/>
  </r>
  <r>
    <x v="48"/>
    <x v="45"/>
    <s v="ул.Краста Огрес 14"/>
    <x v="3"/>
    <n v="72"/>
    <s v="1/9"/>
    <s v="467-я"/>
    <n v="67000"/>
  </r>
  <r>
    <x v="48"/>
    <x v="14"/>
    <s v="Крустпилс 46"/>
    <x v="2"/>
    <n v="47"/>
    <s v="2/2"/>
    <s v="Хрущ."/>
    <n v="22500"/>
  </r>
  <r>
    <x v="48"/>
    <x v="7"/>
    <s v="Лабораторияс 3"/>
    <x v="2"/>
    <n v="48"/>
    <s v="5/5"/>
    <s v="Рекон."/>
    <n v="116000"/>
  </r>
  <r>
    <x v="48"/>
    <x v="7"/>
    <s v="Вагнера 12"/>
    <x v="0"/>
    <n v="67"/>
    <s v="2/3"/>
    <s v="Дов. дом"/>
    <n v="195000"/>
  </r>
  <r>
    <x v="48"/>
    <x v="14"/>
    <s v="Латгалес 315"/>
    <x v="1"/>
    <n v="36"/>
    <s v="10/12"/>
    <s v="Чеш. пр."/>
    <n v="37500"/>
  </r>
  <r>
    <x v="48"/>
    <x v="13"/>
    <s v="Кристапа 8b"/>
    <x v="1"/>
    <n v="18"/>
    <s v="2/5"/>
    <s v="Хрущ."/>
    <n v="24000"/>
  </r>
  <r>
    <x v="48"/>
    <x v="13"/>
    <s v="Мелнсила 20"/>
    <x v="1"/>
    <n v="31"/>
    <s v="5/5"/>
    <s v="Хрущ."/>
    <n v="43400"/>
  </r>
  <r>
    <x v="48"/>
    <x v="7"/>
    <s v="Мейеровица бульв. 4"/>
    <x v="3"/>
    <n v="170"/>
    <s v="4/6"/>
    <s v="Дов. дом"/>
    <n v="190000"/>
  </r>
  <r>
    <x v="48"/>
    <x v="7"/>
    <s v="Клияну 20"/>
    <x v="0"/>
    <n v="75"/>
    <s v="4/4"/>
    <s v="Рекон."/>
    <n v="85000"/>
  </r>
  <r>
    <x v="48"/>
    <x v="28"/>
    <s v="Лиепаяс 37c"/>
    <x v="2"/>
    <n v="48"/>
    <s v="1/4"/>
    <s v="Нов."/>
    <n v="111900"/>
  </r>
  <r>
    <x v="48"/>
    <x v="0"/>
    <s v="Слокас 183"/>
    <x v="0"/>
    <n v="62"/>
    <s v="1/9"/>
    <s v="602-я"/>
    <n v="60000"/>
  </r>
  <r>
    <x v="48"/>
    <x v="28"/>
    <s v="Лиепаяс 37c"/>
    <x v="2"/>
    <n v="48"/>
    <s v="2/4"/>
    <s v="Нов."/>
    <n v="120600"/>
  </r>
  <r>
    <x v="48"/>
    <x v="27"/>
    <s v="Звиню 6"/>
    <x v="2"/>
    <n v="47"/>
    <s v="2/5"/>
    <s v="Хрущ."/>
    <n v="36600"/>
  </r>
  <r>
    <x v="48"/>
    <x v="7"/>
    <s v="Антонияс 18"/>
    <x v="5"/>
    <n v="159"/>
    <s v="2/6"/>
    <s v="Рекон."/>
    <n v="450000"/>
  </r>
  <r>
    <x v="48"/>
    <x v="28"/>
    <s v="Лиепаяс 37c"/>
    <x v="2"/>
    <n v="48"/>
    <s v="2/4"/>
    <s v="Нов."/>
    <n v="118900"/>
  </r>
  <r>
    <x v="48"/>
    <x v="7"/>
    <s v="Лачплеша 47"/>
    <x v="0"/>
    <n v="114"/>
    <s v="2/6"/>
    <s v="Дов. дом"/>
    <n v="170000"/>
  </r>
  <r>
    <x v="48"/>
    <x v="7"/>
    <s v="Антонияс 24"/>
    <x v="0"/>
    <n v="92"/>
    <s v="5/6"/>
    <s v="Дов. дом"/>
    <n v="200567"/>
  </r>
  <r>
    <x v="48"/>
    <x v="7"/>
    <s v="Алукснес 3"/>
    <x v="1"/>
    <n v="20"/>
    <s v="3/5"/>
    <s v="Рекон."/>
    <n v="57000"/>
  </r>
  <r>
    <x v="48"/>
    <x v="17"/>
    <s v="Чиекуркална 1 л. 72"/>
    <x v="0"/>
    <n v="60"/>
    <s v="2/3"/>
    <s v="Сталинка"/>
    <n v="90000"/>
  </r>
  <r>
    <x v="48"/>
    <x v="7"/>
    <s v="Валдемара 23"/>
    <x v="0"/>
    <n v="97"/>
    <s v="1/5"/>
    <s v="Рекон."/>
    <n v="235000"/>
  </r>
  <r>
    <x v="48"/>
    <x v="7"/>
    <s v="Антонияс 24"/>
    <x v="0"/>
    <n v="111"/>
    <s v="2/6"/>
    <s v="Дов. дом"/>
    <n v="214370"/>
  </r>
  <r>
    <x v="48"/>
    <x v="2"/>
    <s v="Саулгожу 4"/>
    <x v="1"/>
    <n v="27"/>
    <s v="4/5"/>
    <s v="Лит. пр."/>
    <n v="25000"/>
  </r>
  <r>
    <x v="48"/>
    <x v="7"/>
    <s v="Бривибас 99"/>
    <x v="0"/>
    <n v="130"/>
    <s v="3/6"/>
    <s v="Рекон."/>
    <n v="169910"/>
  </r>
  <r>
    <x v="48"/>
    <x v="7"/>
    <s v="Томсона 39/1"/>
    <x v="0"/>
    <n v="112"/>
    <s v="5/7"/>
    <s v="Нов."/>
    <n v="218400"/>
  </r>
  <r>
    <x v="48"/>
    <x v="14"/>
    <s v="Латгалес 258/7"/>
    <x v="2"/>
    <n v="47"/>
    <s v="3/5"/>
    <s v="Хрущ."/>
    <n v="33800"/>
  </r>
  <r>
    <x v="48"/>
    <x v="2"/>
    <s v="Стурес 2"/>
    <x v="1"/>
    <n v="17"/>
    <s v="1/5"/>
    <s v="Спец. пр."/>
    <n v="12900"/>
  </r>
  <r>
    <x v="48"/>
    <x v="10"/>
    <s v="Илукстес 38"/>
    <x v="3"/>
    <n v="89"/>
    <s v="1/9"/>
    <s v="119-я"/>
    <n v="96000"/>
  </r>
  <r>
    <x v="48"/>
    <x v="7"/>
    <s v="Гертрудес 9"/>
    <x v="5"/>
    <n v="169"/>
    <s v="4/6"/>
    <s v="Рекон."/>
    <n v="378000"/>
  </r>
  <r>
    <x v="48"/>
    <x v="7"/>
    <s v="Индрану 21"/>
    <x v="2"/>
    <n v="42"/>
    <s v="3/3"/>
    <s v="Дов. дом"/>
    <n v="68000"/>
  </r>
  <r>
    <x v="48"/>
    <x v="7"/>
    <s v="Тербатас 20"/>
    <x v="2"/>
    <n v="62"/>
    <s v="6/6"/>
    <s v="Дов. дом"/>
    <n v="139500"/>
  </r>
  <r>
    <x v="48"/>
    <x v="12"/>
    <s v="Морица 16"/>
    <x v="1"/>
    <n v="42"/>
    <s v="5/5"/>
    <s v="М. сем."/>
    <n v="31500"/>
  </r>
  <r>
    <x v="48"/>
    <x v="7"/>
    <s v="Пулкв. Бриежа 15"/>
    <x v="2"/>
    <n v="34"/>
    <s v="1/6"/>
    <s v="Рекон."/>
    <n v="85140"/>
  </r>
  <r>
    <x v="48"/>
    <x v="7"/>
    <s v="Лабораторияс 3"/>
    <x v="0"/>
    <n v="60"/>
    <s v="3/5"/>
    <s v="Рекон."/>
    <n v="152500"/>
  </r>
  <r>
    <x v="48"/>
    <x v="5"/>
    <s v="Дзелзавас 74_k1"/>
    <x v="2"/>
    <n v="45"/>
    <s v="1/11"/>
    <s v="Нов."/>
    <n v="115000"/>
  </r>
  <r>
    <x v="48"/>
    <x v="45"/>
    <s v="ул.Краста Латгалес 192"/>
    <x v="1"/>
    <n v="32"/>
    <s v="8/9"/>
    <s v="Нов."/>
    <n v="92800"/>
  </r>
  <r>
    <x v="48"/>
    <x v="13"/>
    <s v="Капселю 6"/>
    <x v="3"/>
    <n v="125"/>
    <s v="2/2"/>
    <s v="Дов. дом"/>
    <n v="227000"/>
  </r>
  <r>
    <x v="48"/>
    <x v="13"/>
    <s v="Ранькя Д. 31"/>
    <x v="2"/>
    <n v="39"/>
    <s v="1/4"/>
    <s v="Рекон."/>
    <n v="99950"/>
  </r>
  <r>
    <x v="48"/>
    <x v="21"/>
    <s v="Звайгжню 21"/>
    <x v="2"/>
    <n v="45"/>
    <s v="4/6"/>
    <s v="Дов. дом"/>
    <n v="56830"/>
  </r>
  <r>
    <x v="48"/>
    <x v="14"/>
    <s v="Латгалес 429"/>
    <x v="1"/>
    <n v="33"/>
    <s v="2/5"/>
    <s v="Лит. пр."/>
    <n v="34100"/>
  </r>
  <r>
    <x v="48"/>
    <x v="7"/>
    <s v="Еезусбазницас 5"/>
    <x v="0"/>
    <n v="71"/>
    <s v="3/5"/>
    <s v="Дов. дом"/>
    <n v="76700"/>
  </r>
  <r>
    <x v="48"/>
    <x v="7"/>
    <s v="Валдемара 77"/>
    <x v="2"/>
    <n v="51"/>
    <s v="1/5"/>
    <s v="Дов. дом"/>
    <n v="115000"/>
  </r>
  <r>
    <x v="48"/>
    <x v="7"/>
    <s v="Еезусбазницас 5"/>
    <x v="1"/>
    <n v="39"/>
    <s v="1/5"/>
    <s v="Дов. дом"/>
    <n v="41000"/>
  </r>
  <r>
    <x v="48"/>
    <x v="8"/>
    <s v="Кастранес 7"/>
    <x v="2"/>
    <n v="42"/>
    <s v="2/4"/>
    <s v="Спец. пр."/>
    <n v="78000"/>
  </r>
  <r>
    <x v="48"/>
    <x v="14"/>
    <s v="Локомотивес 90"/>
    <x v="1"/>
    <n v="30"/>
    <s v="1/5"/>
    <s v="Лит. пр."/>
    <n v="25900"/>
  </r>
  <r>
    <x v="48"/>
    <x v="13"/>
    <s v="Вентспилс 25"/>
    <x v="1"/>
    <n v="29"/>
    <s v="2/2"/>
    <s v="Дов. дом"/>
    <n v="9500"/>
  </r>
  <r>
    <x v="48"/>
    <x v="21"/>
    <s v="Красотаю 13"/>
    <x v="1"/>
    <n v="29"/>
    <s v="1/5"/>
    <s v="Рекон."/>
    <n v="71963"/>
  </r>
  <r>
    <x v="48"/>
    <x v="0"/>
    <s v="Ауру 7A"/>
    <x v="0"/>
    <n v="67"/>
    <s v="4/5"/>
    <s v="Лит. пр."/>
    <n v="89000"/>
  </r>
  <r>
    <x v="48"/>
    <x v="14"/>
    <s v="Крустпилс 75k5"/>
    <x v="1"/>
    <n v="11"/>
    <s v="2/3"/>
    <s v="М. сем."/>
    <n v="9650"/>
  </r>
  <r>
    <x v="48"/>
    <x v="8"/>
    <s v="Бривибас 217"/>
    <x v="0"/>
    <n v="60"/>
    <s v="1/2"/>
    <s v="Рекон."/>
    <n v="119500"/>
  </r>
  <r>
    <x v="48"/>
    <x v="16"/>
    <s v="Виестура пр. 85"/>
    <x v="2"/>
    <n v="62"/>
    <s v="1/2"/>
    <s v="Сталинка"/>
    <n v="48800"/>
  </r>
  <r>
    <x v="48"/>
    <x v="3"/>
    <s v="Твайка 54 k-4"/>
    <x v="0"/>
    <n v="54"/>
    <s v="3/5"/>
    <s v="Хрущ."/>
    <n v="55500"/>
  </r>
  <r>
    <x v="48"/>
    <x v="8"/>
    <s v="Ропажу 78"/>
    <x v="2"/>
    <n v="43"/>
    <s v="4/5"/>
    <s v="Спец. пр."/>
    <n v="58000"/>
  </r>
  <r>
    <x v="48"/>
    <x v="7"/>
    <s v="Лиенес 17"/>
    <x v="1"/>
    <n v="25"/>
    <s v="2/2"/>
    <s v="Рекон."/>
    <n v="24500"/>
  </r>
  <r>
    <x v="48"/>
    <x v="7"/>
    <s v="Индрану 8"/>
    <x v="3"/>
    <n v="134"/>
    <s v="6/7"/>
    <s v="Нов."/>
    <n v="279500"/>
  </r>
  <r>
    <x v="48"/>
    <x v="7"/>
    <s v="Бривибас 99"/>
    <x v="3"/>
    <n v="95"/>
    <s v="5/6"/>
    <s v="Дов. дом"/>
    <n v="118630"/>
  </r>
  <r>
    <x v="48"/>
    <x v="7"/>
    <s v="Элизабетес 22"/>
    <x v="3"/>
    <n v="80"/>
    <s v="5/6"/>
    <s v="Дов. дом"/>
    <n v="233900"/>
  </r>
  <r>
    <x v="48"/>
    <x v="7"/>
    <s v="Бривибас 95"/>
    <x v="2"/>
    <n v="64"/>
    <s v="7/7"/>
    <s v="Дов. дом"/>
    <n v="211000"/>
  </r>
  <r>
    <x v="48"/>
    <x v="7"/>
    <s v="Садовникова 25"/>
    <x v="0"/>
    <n v="57"/>
    <s v="3/6"/>
    <s v="Рекон."/>
    <n v="89000"/>
  </r>
  <r>
    <x v="48"/>
    <x v="10"/>
    <s v="Грестес 12"/>
    <x v="2"/>
    <n v="50"/>
    <s v="2/9"/>
    <s v="602-я"/>
    <n v="40000"/>
  </r>
  <r>
    <x v="48"/>
    <x v="5"/>
    <s v="Андромедас Г. 4"/>
    <x v="2"/>
    <n v="49"/>
    <s v="5/5"/>
    <s v="Лит. пр."/>
    <n v="43000"/>
  </r>
  <r>
    <x v="48"/>
    <x v="7"/>
    <s v="Бриана 17"/>
    <x v="2"/>
    <n v="48"/>
    <s v="1/1"/>
    <s v="Дов. дом"/>
    <n v="75000"/>
  </r>
  <r>
    <x v="48"/>
    <x v="5"/>
    <s v="Ницгалес 12"/>
    <x v="2"/>
    <n v="47"/>
    <s v="3/5"/>
    <s v="Лит. пр."/>
    <n v="44498"/>
  </r>
  <r>
    <x v="48"/>
    <x v="1"/>
    <s v="Зиепью 5"/>
    <x v="2"/>
    <n v="40"/>
    <s v="3/4"/>
    <s v="Хрущ."/>
    <n v="49500"/>
  </r>
  <r>
    <x v="48"/>
    <x v="14"/>
    <s v="Локомотивес 98"/>
    <x v="2"/>
    <n v="45"/>
    <s v="5/5"/>
    <s v="Лит. пр."/>
    <n v="36000"/>
  </r>
  <r>
    <x v="48"/>
    <x v="16"/>
    <s v="Виестура пр. 4"/>
    <x v="2"/>
    <n v="46"/>
    <s v="6/6"/>
    <s v="Нов."/>
    <n v="126000"/>
  </r>
  <r>
    <x v="48"/>
    <x v="4"/>
    <s v="Бриежу 9"/>
    <x v="2"/>
    <n v="46"/>
    <s v="6/6"/>
    <s v="Нов."/>
    <n v="126000"/>
  </r>
  <r>
    <x v="48"/>
    <x v="27"/>
    <s v="Лепью 13"/>
    <x v="2"/>
    <n v="55"/>
    <s v="5/5"/>
    <s v="103-я"/>
    <n v="42800"/>
  </r>
  <r>
    <x v="48"/>
    <x v="12"/>
    <s v="Усмас 4"/>
    <x v="2"/>
    <n v="42"/>
    <s v="2/2"/>
    <s v="Рекон."/>
    <n v="65000"/>
  </r>
  <r>
    <x v="48"/>
    <x v="14"/>
    <s v="Вишкю 1"/>
    <x v="2"/>
    <n v="45"/>
    <s v="1/9"/>
    <s v="467-я"/>
    <n v="41998"/>
  </r>
  <r>
    <x v="48"/>
    <x v="1"/>
    <s v="Дикя 2"/>
    <x v="2"/>
    <n v="46"/>
    <s v="2/2"/>
    <s v="Дов. дом"/>
    <n v="42000"/>
  </r>
  <r>
    <x v="48"/>
    <x v="5"/>
    <s v="Буртниеку 35"/>
    <x v="1"/>
    <n v="12"/>
    <s v="2/4"/>
    <s v="М. сем."/>
    <n v="18000"/>
  </r>
  <r>
    <x v="48"/>
    <x v="0"/>
    <s v="Талавас Г. 3"/>
    <x v="0"/>
    <n v="60"/>
    <s v="3/5"/>
    <s v="Лит. пр."/>
    <n v="51900"/>
  </r>
  <r>
    <x v="48"/>
    <x v="8"/>
    <s v="Таливалжа 18"/>
    <x v="2"/>
    <n v="78"/>
    <s v="1/2"/>
    <s v="Рекон."/>
    <n v="125000"/>
  </r>
  <r>
    <x v="48"/>
    <x v="7"/>
    <s v="Аусекля 5"/>
    <x v="4"/>
    <n v="230"/>
    <s v="5/6"/>
    <s v="Дов. дом"/>
    <n v="900000"/>
  </r>
  <r>
    <x v="48"/>
    <x v="12"/>
    <s v="Морица 20B"/>
    <x v="0"/>
    <n v="67"/>
    <s v="3/5"/>
    <s v="Лит. пр."/>
    <n v="72200"/>
  </r>
  <r>
    <x v="48"/>
    <x v="0"/>
    <s v="Дубулту 16"/>
    <x v="0"/>
    <n v="59"/>
    <s v="2/5"/>
    <s v="Лит. пр."/>
    <n v="71000"/>
  </r>
  <r>
    <x v="48"/>
    <x v="44"/>
    <s v="ул. Латгалес Виляну 3"/>
    <x v="0"/>
    <n v="75"/>
    <s v="2/5"/>
    <s v="Спец. пр."/>
    <n v="107000"/>
  </r>
  <r>
    <x v="48"/>
    <x v="7"/>
    <s v="Аугшиела 8"/>
    <x v="2"/>
    <n v="34"/>
    <s v="5/6"/>
    <s v="Рекон."/>
    <n v="55950"/>
  </r>
  <r>
    <x v="48"/>
    <x v="7"/>
    <s v="Аугшиела 8"/>
    <x v="2"/>
    <n v="30"/>
    <s v="2/6"/>
    <s v="Рекон."/>
    <n v="48950"/>
  </r>
  <r>
    <x v="48"/>
    <x v="7"/>
    <s v="Аугшиела 8"/>
    <x v="2"/>
    <n v="30"/>
    <s v="5/6"/>
    <s v="Рекон."/>
    <n v="47950"/>
  </r>
  <r>
    <x v="48"/>
    <x v="7"/>
    <s v="Стабу 16"/>
    <x v="3"/>
    <n v="90"/>
    <s v="2/6"/>
    <s v="Рекон."/>
    <n v="165000"/>
  </r>
  <r>
    <x v="48"/>
    <x v="7"/>
    <s v="Весетас 6"/>
    <x v="2"/>
    <n v="79"/>
    <s v="7/7"/>
    <s v="Нов."/>
    <n v="500000"/>
  </r>
  <r>
    <x v="48"/>
    <x v="10"/>
    <s v="Павасара г. 6"/>
    <x v="0"/>
    <n v="62"/>
    <s v="1/9"/>
    <s v="602-я"/>
    <n v="65000"/>
  </r>
  <r>
    <x v="48"/>
    <x v="45"/>
    <s v="ул.Краста Латгалес 190"/>
    <x v="2"/>
    <n v="41"/>
    <s v="8/9"/>
    <s v="Нов."/>
    <n v="118900"/>
  </r>
  <r>
    <x v="48"/>
    <x v="16"/>
    <s v="Гауяс 42"/>
    <x v="2"/>
    <n v="36"/>
    <s v="3/9"/>
    <s v="Нов."/>
    <n v="85700"/>
  </r>
  <r>
    <x v="48"/>
    <x v="14"/>
    <s v="Латгалес 258"/>
    <x v="2"/>
    <n v="46"/>
    <s v="3/5"/>
    <s v="Лит. пр."/>
    <n v="36500"/>
  </r>
  <r>
    <x v="48"/>
    <x v="16"/>
    <s v="Инчукална 2"/>
    <x v="0"/>
    <n v="78"/>
    <s v="3/4"/>
    <s v="Нов."/>
    <n v="205000"/>
  </r>
  <r>
    <x v="48"/>
    <x v="7"/>
    <s v="Садовникова 21"/>
    <x v="0"/>
    <n v="57"/>
    <s v="3/6"/>
    <s v="Рекон."/>
    <n v="89000"/>
  </r>
  <r>
    <x v="48"/>
    <x v="14"/>
    <s v="Вишкю 19"/>
    <x v="3"/>
    <n v="62"/>
    <s v="5/5"/>
    <s v="Лит. пр."/>
    <n v="45000"/>
  </r>
  <r>
    <x v="48"/>
    <x v="7"/>
    <s v="Пулкв. Бриежа 8"/>
    <x v="5"/>
    <n v="176"/>
    <s v="4/6"/>
    <s v="Дов. дом"/>
    <n v="335000"/>
  </r>
  <r>
    <x v="48"/>
    <x v="8"/>
    <s v="Берзпилс 3"/>
    <x v="1"/>
    <n v="30"/>
    <s v="3/5"/>
    <s v="Спец. пр."/>
    <n v="33800"/>
  </r>
  <r>
    <x v="48"/>
    <x v="5"/>
    <s v="Дзелзавас 35"/>
    <x v="0"/>
    <n v="61"/>
    <s v="1/9"/>
    <s v="602-я"/>
    <n v="64900"/>
  </r>
  <r>
    <x v="48"/>
    <x v="52"/>
    <s v="Яунциема Г. 1"/>
    <x v="2"/>
    <n v="30"/>
    <s v="1/1"/>
    <s v="Ч. дом"/>
    <n v="20500"/>
  </r>
  <r>
    <x v="48"/>
    <x v="0"/>
    <s v="Имантас 3A"/>
    <x v="2"/>
    <n v="49"/>
    <s v="5/5"/>
    <s v="Лит. пр."/>
    <n v="46000"/>
  </r>
  <r>
    <x v="48"/>
    <x v="5"/>
    <s v="Лиелвардес 123"/>
    <x v="2"/>
    <n v="50"/>
    <s v="5/5"/>
    <s v="Лит. пр."/>
    <n v="65000"/>
  </r>
  <r>
    <x v="48"/>
    <x v="7"/>
    <s v="Гростонас 21"/>
    <x v="3"/>
    <n v="110"/>
    <s v="3/10"/>
    <s v="Нов."/>
    <n v="370000"/>
  </r>
  <r>
    <x v="48"/>
    <x v="5"/>
    <s v="Унияс 74"/>
    <x v="0"/>
    <n v="128"/>
    <s v="3/4"/>
    <s v="Нов."/>
    <n v="185000"/>
  </r>
  <r>
    <x v="48"/>
    <x v="7"/>
    <s v="Дзирнаву 112"/>
    <x v="2"/>
    <n v="40"/>
    <s v="3/3"/>
    <s v="Дов. дом"/>
    <n v="63000"/>
  </r>
  <r>
    <x v="48"/>
    <x v="7"/>
    <s v="Калпака бульв. 7"/>
    <x v="0"/>
    <n v="86"/>
    <s v="5/5"/>
    <s v="Рекон."/>
    <n v="380000"/>
  </r>
  <r>
    <x v="48"/>
    <x v="12"/>
    <s v="Яунсаулес 7a"/>
    <x v="2"/>
    <n v="44"/>
    <s v="4/5"/>
    <s v="Лит. пр."/>
    <n v="38000"/>
  </r>
  <r>
    <x v="48"/>
    <x v="14"/>
    <s v="Прушу 46"/>
    <x v="0"/>
    <n v="86"/>
    <s v="2/10"/>
    <s v="Спец. пр."/>
    <n v="125000"/>
  </r>
  <r>
    <x v="48"/>
    <x v="7"/>
    <s v="Блауманя 9"/>
    <x v="2"/>
    <n v="39"/>
    <s v="3/5"/>
    <s v="Рекон."/>
    <n v="125000"/>
  </r>
  <r>
    <x v="48"/>
    <x v="45"/>
    <s v="ул.Краста Огрес 10"/>
    <x v="2"/>
    <n v="50"/>
    <s v="5/9"/>
    <s v="467-я"/>
    <n v="52000"/>
  </r>
  <r>
    <x v="48"/>
    <x v="7"/>
    <s v="Веру 3"/>
    <x v="0"/>
    <n v="61"/>
    <s v="2/5"/>
    <s v="Дов. дом"/>
    <n v="127000"/>
  </r>
  <r>
    <x v="48"/>
    <x v="16"/>
    <s v="Кемпес 2A"/>
    <x v="2"/>
    <n v="47"/>
    <s v="9/12"/>
    <s v="Нов."/>
    <n v="127000"/>
  </r>
  <r>
    <x v="48"/>
    <x v="7"/>
    <s v="Бриана 17"/>
    <x v="2"/>
    <n v="47"/>
    <s v="1/2"/>
    <s v="Спец. пр."/>
    <n v="74998"/>
  </r>
  <r>
    <x v="48"/>
    <x v="13"/>
    <s v="Ранькя Д. 31"/>
    <x v="2"/>
    <n v="50"/>
    <s v="2/4"/>
    <s v="Рекон."/>
    <n v="81675"/>
  </r>
  <r>
    <x v="48"/>
    <x v="13"/>
    <s v="Ранькя Д. 31"/>
    <x v="1"/>
    <n v="30"/>
    <s v="1/5"/>
    <s v="Рекон."/>
    <n v="55648"/>
  </r>
  <r>
    <x v="48"/>
    <x v="44"/>
    <s v="ул. Латгалес М. Лубанас 17"/>
    <x v="1"/>
    <n v="25"/>
    <s v="1/2"/>
    <s v="Дов. дом"/>
    <n v="14998"/>
  </r>
  <r>
    <x v="48"/>
    <x v="10"/>
    <s v="Дравниеку 3"/>
    <x v="3"/>
    <n v="98"/>
    <s v="2/10"/>
    <s v="Нов."/>
    <n v="199511"/>
  </r>
  <r>
    <x v="48"/>
    <x v="5"/>
    <s v="Иерикю 26"/>
    <x v="2"/>
    <n v="46"/>
    <s v="2/2"/>
    <s v="Сталинка"/>
    <n v="63200"/>
  </r>
  <r>
    <x v="48"/>
    <x v="8"/>
    <s v="Иерикю 26"/>
    <x v="2"/>
    <n v="46"/>
    <s v="2/2"/>
    <s v="Сталинка"/>
    <n v="63200"/>
  </r>
  <r>
    <x v="48"/>
    <x v="1"/>
    <s v="Вадакстес 20"/>
    <x v="1"/>
    <n v="38"/>
    <s v="5/5"/>
    <s v="Хрущ."/>
    <n v="39900"/>
  </r>
  <r>
    <x v="48"/>
    <x v="7"/>
    <s v="Стабу 56"/>
    <x v="5"/>
    <n v="240"/>
    <s v="6/6"/>
    <s v="Дов. дом"/>
    <n v="199000"/>
  </r>
  <r>
    <x v="48"/>
    <x v="14"/>
    <s v="Прушу 1 k-1"/>
    <x v="1"/>
    <n v="30"/>
    <s v="4/5"/>
    <s v="Лит. пр."/>
    <n v="29000"/>
  </r>
  <r>
    <x v="48"/>
    <x v="15"/>
    <s v="Мурьяню 153"/>
    <x v="0"/>
    <n v="80"/>
    <s v="3/4"/>
    <s v="Нов."/>
    <n v="190000"/>
  </r>
  <r>
    <x v="48"/>
    <x v="7"/>
    <s v="Калниня 6"/>
    <x v="1"/>
    <n v="52"/>
    <s v="1/5"/>
    <s v="Рекон."/>
    <n v="124000"/>
  </r>
  <r>
    <x v="48"/>
    <x v="1"/>
    <s v="Баускас 49"/>
    <x v="0"/>
    <n v="62"/>
    <s v="5/5"/>
    <s v="Лит. пр."/>
    <n v="73000"/>
  </r>
  <r>
    <x v="48"/>
    <x v="7"/>
    <s v="Виландес 5"/>
    <x v="5"/>
    <n v="165"/>
    <s v="4/5"/>
    <s v="Дов. дом"/>
    <n v="375000"/>
  </r>
  <r>
    <x v="48"/>
    <x v="27"/>
    <s v="Бирзес 42"/>
    <x v="2"/>
    <n v="53"/>
    <s v="2/5"/>
    <s v="103-я"/>
    <n v="63000"/>
  </r>
  <r>
    <x v="48"/>
    <x v="22"/>
    <s v="Друвиенас 36"/>
    <x v="2"/>
    <n v="51"/>
    <s v="7/9"/>
    <s v="602-я"/>
    <n v="55000"/>
  </r>
  <r>
    <x v="48"/>
    <x v="7"/>
    <s v="Калниня 6"/>
    <x v="0"/>
    <n v="88"/>
    <s v="2/5"/>
    <s v="Рекон."/>
    <n v="217500"/>
  </r>
  <r>
    <x v="48"/>
    <x v="16"/>
    <s v="Виестура пр. 35"/>
    <x v="2"/>
    <n v="44"/>
    <s v="4/9"/>
    <s v="Спец. пр."/>
    <n v="43500"/>
  </r>
  <r>
    <x v="48"/>
    <x v="7"/>
    <s v="Антонияс 16A"/>
    <x v="3"/>
    <n v="132"/>
    <s v="4/7"/>
    <s v="Нов."/>
    <n v="425000"/>
  </r>
  <r>
    <x v="48"/>
    <x v="10"/>
    <s v="Салнас 21"/>
    <x v="2"/>
    <n v="45"/>
    <s v="4/9"/>
    <s v="Нов."/>
    <n v="83000"/>
  </r>
  <r>
    <x v="48"/>
    <x v="7"/>
    <s v="Дагдас 4"/>
    <x v="0"/>
    <n v="65"/>
    <s v="3/5"/>
    <s v="Рекон."/>
    <n v="87000"/>
  </r>
  <r>
    <x v="48"/>
    <x v="7"/>
    <s v="Чака 126"/>
    <x v="1"/>
    <n v="28"/>
    <s v="4/4"/>
    <s v="Дов. дом"/>
    <n v="49900"/>
  </r>
  <r>
    <x v="48"/>
    <x v="5"/>
    <s v="Стирну 12a"/>
    <x v="2"/>
    <n v="65"/>
    <s v="1/3"/>
    <s v="Нов."/>
    <n v="124000"/>
  </r>
  <r>
    <x v="48"/>
    <x v="0"/>
    <s v="Курземес пр. 122"/>
    <x v="2"/>
    <n v="50"/>
    <s v="4/9"/>
    <s v="602-я"/>
    <n v="68000"/>
  </r>
  <r>
    <x v="48"/>
    <x v="7"/>
    <s v="Элизабетес 39"/>
    <x v="3"/>
    <n v="174"/>
    <s v="5/7"/>
    <s v="Нов."/>
    <n v="973350"/>
  </r>
  <r>
    <x v="48"/>
    <x v="7"/>
    <s v="Элизабетес 18"/>
    <x v="2"/>
    <n v="61"/>
    <s v="2/6"/>
    <s v="Рекон."/>
    <n v="295000"/>
  </r>
  <r>
    <x v="48"/>
    <x v="2"/>
    <s v="Риексту 13"/>
    <x v="2"/>
    <n v="50"/>
    <s v="1/5"/>
    <s v="Лит. пр."/>
    <n v="38500"/>
  </r>
  <r>
    <x v="48"/>
    <x v="2"/>
    <s v="Спилвес 15"/>
    <x v="2"/>
    <n v="50"/>
    <s v="5/5"/>
    <s v="Лит. пр."/>
    <n v="35800"/>
  </r>
  <r>
    <x v="48"/>
    <x v="5"/>
    <s v="Ницгалес 23"/>
    <x v="0"/>
    <n v="63"/>
    <s v="4/5"/>
    <s v="Лит. пр."/>
    <n v="49000"/>
  </r>
  <r>
    <x v="48"/>
    <x v="0"/>
    <s v="Даммес 40"/>
    <x v="2"/>
    <n v="51"/>
    <s v="4/9"/>
    <s v="602-я"/>
    <n v="65800"/>
  </r>
  <r>
    <x v="48"/>
    <x v="14"/>
    <s v="Аглонас 11"/>
    <x v="2"/>
    <n v="43"/>
    <s v="2/4"/>
    <s v="Нов."/>
    <n v="99500"/>
  </r>
  <r>
    <x v="48"/>
    <x v="6"/>
    <s v="Грамздас 21"/>
    <x v="1"/>
    <n v="46"/>
    <s v="3/9"/>
    <s v="119-я"/>
    <n v="49000"/>
  </r>
  <r>
    <x v="48"/>
    <x v="10"/>
    <s v="Улброкас 7"/>
    <x v="0"/>
    <n v="75"/>
    <s v="3/12"/>
    <s v="104-я"/>
    <n v="86500"/>
  </r>
  <r>
    <x v="48"/>
    <x v="7"/>
    <s v="Катринас Д. 6"/>
    <x v="2"/>
    <n v="56"/>
    <s v="2/2"/>
    <s v="Рекон."/>
    <n v="122540"/>
  </r>
  <r>
    <x v="48"/>
    <x v="7"/>
    <s v="Звайгжню 21"/>
    <x v="2"/>
    <n v="32"/>
    <s v="5/6"/>
    <s v="Дов. дом"/>
    <n v="41216"/>
  </r>
  <r>
    <x v="48"/>
    <x v="14"/>
    <s v="Аглонас 10k2"/>
    <x v="2"/>
    <n v="43"/>
    <s v="4/5"/>
    <s v="Лит. пр."/>
    <n v="41900"/>
  </r>
  <r>
    <x v="48"/>
    <x v="27"/>
    <s v="Парадес 24"/>
    <x v="2"/>
    <n v="42"/>
    <s v="2/5"/>
    <s v="Хрущ."/>
    <n v="32000"/>
  </r>
  <r>
    <x v="48"/>
    <x v="30"/>
    <s v="Вальню 21"/>
    <x v="3"/>
    <n v="133"/>
    <s v="7/7"/>
    <s v="Дов. дом"/>
    <n v="699000"/>
  </r>
  <r>
    <x v="48"/>
    <x v="7"/>
    <s v="Базницас 37"/>
    <x v="5"/>
    <n v="131"/>
    <s v="5/5"/>
    <s v="Дов. дом"/>
    <n v="197000"/>
  </r>
  <r>
    <x v="48"/>
    <x v="8"/>
    <s v="Бикерниеку 16"/>
    <x v="2"/>
    <n v="45"/>
    <s v="2/5"/>
    <s v="Нов."/>
    <n v="104000"/>
  </r>
  <r>
    <x v="48"/>
    <x v="7"/>
    <s v="Бруниниеку 104"/>
    <x v="1"/>
    <n v="30"/>
    <s v="2/4"/>
    <s v="Дов. дом"/>
    <n v="49990"/>
  </r>
  <r>
    <x v="48"/>
    <x v="15"/>
    <s v="Юглас 35"/>
    <x v="0"/>
    <n v="58"/>
    <s v="3/5"/>
    <s v="Хрущ."/>
    <n v="54000"/>
  </r>
  <r>
    <x v="48"/>
    <x v="2"/>
    <s v="Гара 28"/>
    <x v="0"/>
    <n v="66"/>
    <s v="3/5"/>
    <s v="Лит. пр."/>
    <n v="69900"/>
  </r>
  <r>
    <x v="48"/>
    <x v="21"/>
    <s v="Красотаю 13"/>
    <x v="2"/>
    <n v="49"/>
    <s v="2/5"/>
    <s v="Рекон."/>
    <n v="103452"/>
  </r>
  <r>
    <x v="48"/>
    <x v="44"/>
    <s v="ул. Латгалес Даугавпилс 54"/>
    <x v="0"/>
    <n v="80"/>
    <s v="2/5"/>
    <s v="Дов. дом"/>
    <n v="125000"/>
  </r>
  <r>
    <x v="48"/>
    <x v="3"/>
    <s v="Патверсмес 3/1"/>
    <x v="1"/>
    <n v="43"/>
    <s v="6/6"/>
    <s v="М. сем."/>
    <n v="43500"/>
  </r>
  <r>
    <x v="48"/>
    <x v="8"/>
    <s v="Берзпилс 1"/>
    <x v="2"/>
    <n v="47"/>
    <s v="5/5"/>
    <s v="Хрущ."/>
    <n v="68000"/>
  </r>
  <r>
    <x v="48"/>
    <x v="44"/>
    <s v="ул. Латгалес Даугавпилс 49"/>
    <x v="1"/>
    <n v="27"/>
    <s v="4/5"/>
    <s v="Дов. дом"/>
    <n v="23000"/>
  </r>
  <r>
    <x v="48"/>
    <x v="7"/>
    <s v="Стабу 16"/>
    <x v="0"/>
    <n v="78"/>
    <s v="5/6"/>
    <s v="Рекон."/>
    <n v="132500"/>
  </r>
  <r>
    <x v="48"/>
    <x v="7"/>
    <s v="Антонияс 24"/>
    <x v="0"/>
    <n v="108"/>
    <s v="5/6"/>
    <s v="Дов. дом"/>
    <n v="208938"/>
  </r>
  <r>
    <x v="48"/>
    <x v="7"/>
    <s v="Красотаю 13"/>
    <x v="2"/>
    <n v="56"/>
    <s v="5/5"/>
    <s v="Рекон."/>
    <n v="127942"/>
  </r>
  <r>
    <x v="48"/>
    <x v="0"/>
    <s v="Анниньмуйжас 40E"/>
    <x v="2"/>
    <n v="50"/>
    <s v="4/5"/>
    <s v="Лит. пр."/>
    <n v="54000"/>
  </r>
  <r>
    <x v="48"/>
    <x v="7"/>
    <s v="Пушкина 1"/>
    <x v="0"/>
    <n v="72"/>
    <s v="5/6"/>
    <s v="Рекон."/>
    <n v="99072"/>
  </r>
  <r>
    <x v="48"/>
    <x v="34"/>
    <s v="Каивас 48A"/>
    <x v="3"/>
    <n v="85"/>
    <s v="4/6"/>
    <s v="Нов."/>
    <n v="209900"/>
  </r>
  <r>
    <x v="48"/>
    <x v="34"/>
    <s v="Каивас 48A"/>
    <x v="2"/>
    <n v="44"/>
    <s v="4/6"/>
    <s v="Нов."/>
    <n v="114100"/>
  </r>
  <r>
    <x v="48"/>
    <x v="21"/>
    <s v="Пернавас 56"/>
    <x v="1"/>
    <n v="24"/>
    <s v="3/3"/>
    <s v="Хрущ."/>
    <n v="17000"/>
  </r>
  <r>
    <x v="48"/>
    <x v="7"/>
    <s v="Бривибас 142"/>
    <x v="3"/>
    <n v="94"/>
    <s v="3/6"/>
    <s v="Дов. дом"/>
    <n v="120000"/>
  </r>
  <r>
    <x v="48"/>
    <x v="30"/>
    <s v="Грециниеку 26"/>
    <x v="4"/>
    <n v="389"/>
    <s v="4/4"/>
    <s v="Рекон."/>
    <n v="1900000"/>
  </r>
  <r>
    <x v="48"/>
    <x v="7"/>
    <s v="Артилерияс 13"/>
    <x v="2"/>
    <n v="159"/>
    <s v="5/5"/>
    <s v="Рекон."/>
    <n v="35000"/>
  </r>
  <r>
    <x v="48"/>
    <x v="30"/>
    <s v="Паласта 9"/>
    <x v="0"/>
    <n v="83"/>
    <s v="4/4"/>
    <s v="Дов. дом"/>
    <n v="170000"/>
  </r>
  <r>
    <x v="48"/>
    <x v="7"/>
    <s v="Бривибас 142"/>
    <x v="0"/>
    <n v="100"/>
    <s v="5/6"/>
    <s v="Дов. дом"/>
    <n v="170000"/>
  </r>
  <r>
    <x v="48"/>
    <x v="7"/>
    <s v="Бривибас 142"/>
    <x v="2"/>
    <n v="51"/>
    <s v="4/7"/>
    <s v="Дов. дом"/>
    <n v="106000"/>
  </r>
  <r>
    <x v="48"/>
    <x v="7"/>
    <s v="Бруниниеку 92"/>
    <x v="2"/>
    <n v="42"/>
    <s v="2/2"/>
    <s v="Дов. дом"/>
    <n v="52500"/>
  </r>
  <r>
    <x v="48"/>
    <x v="1"/>
    <s v="Ливциема 49"/>
    <x v="2"/>
    <n v="52"/>
    <s v="9/9"/>
    <s v="602-я"/>
    <n v="44500"/>
  </r>
  <r>
    <x v="48"/>
    <x v="10"/>
    <s v="Сеску 63"/>
    <x v="0"/>
    <n v="78"/>
    <s v="4/9"/>
    <s v="119-я"/>
    <n v="78500"/>
  </r>
  <r>
    <x v="48"/>
    <x v="3"/>
    <s v="Виестура пр. 14"/>
    <x v="2"/>
    <n v="47"/>
    <s v="8/9"/>
    <s v="467-я"/>
    <n v="43500"/>
  </r>
  <r>
    <x v="48"/>
    <x v="10"/>
    <s v="Салнас 13"/>
    <x v="1"/>
    <n v="33"/>
    <s v="7/9"/>
    <s v="602-я"/>
    <n v="37000"/>
  </r>
  <r>
    <x v="48"/>
    <x v="13"/>
    <s v="Мелнсила 9"/>
    <x v="1"/>
    <n v="30"/>
    <s v="3/3"/>
    <s v="Дов. дом"/>
    <n v="62000"/>
  </r>
  <r>
    <x v="48"/>
    <x v="14"/>
    <s v="Прушу 15 k-1"/>
    <x v="1"/>
    <n v="30"/>
    <s v="3/5"/>
    <s v="103-я"/>
    <n v="39500"/>
  </r>
  <r>
    <x v="48"/>
    <x v="8"/>
    <s v="Земгала 80"/>
    <x v="0"/>
    <n v="75"/>
    <s v="1/12"/>
    <s v="Нов."/>
    <n v="160000"/>
  </r>
  <r>
    <x v="48"/>
    <x v="7"/>
    <s v="Бривибас 159"/>
    <x v="3"/>
    <n v="122"/>
    <s v="1/6"/>
    <s v="Дов. дом"/>
    <n v="109000"/>
  </r>
  <r>
    <x v="48"/>
    <x v="3"/>
    <s v="Приежу 9"/>
    <x v="1"/>
    <n v="18"/>
    <s v="2/2"/>
    <s v="Дов. дом"/>
    <n v="15500"/>
  </r>
  <r>
    <x v="48"/>
    <x v="0"/>
    <s v="Ригондас Г. 10"/>
    <x v="1"/>
    <n v="36"/>
    <s v="6/9"/>
    <s v="602-я"/>
    <n v="48000"/>
  </r>
  <r>
    <x v="48"/>
    <x v="7"/>
    <s v="Виландес 7"/>
    <x v="5"/>
    <n v="156"/>
    <s v="5/5"/>
    <s v="Дов. дом"/>
    <n v="320000"/>
  </r>
  <r>
    <x v="48"/>
    <x v="7"/>
    <s v="Чака 70"/>
    <x v="4"/>
    <n v="178"/>
    <s v="3/6"/>
    <s v="Дов. дом"/>
    <n v="220000"/>
  </r>
  <r>
    <x v="48"/>
    <x v="10"/>
    <s v="Ренцену 40"/>
    <x v="1"/>
    <n v="30"/>
    <s v="2/4"/>
    <s v="Рекон."/>
    <n v="26900"/>
  </r>
  <r>
    <x v="48"/>
    <x v="8"/>
    <s v="Бривибас 201"/>
    <x v="0"/>
    <n v="69"/>
    <s v="3/5"/>
    <s v="Нов."/>
    <n v="146500"/>
  </r>
  <r>
    <x v="48"/>
    <x v="8"/>
    <s v="Бривибас 201"/>
    <x v="1"/>
    <n v="39"/>
    <s v="3/5"/>
    <s v="Нов."/>
    <n v="81900"/>
  </r>
  <r>
    <x v="48"/>
    <x v="8"/>
    <s v="Бривибас 201"/>
    <x v="3"/>
    <n v="93"/>
    <s v="2/5"/>
    <s v="Нов."/>
    <n v="162900"/>
  </r>
  <r>
    <x v="48"/>
    <x v="13"/>
    <s v="Ранькя Д. 31"/>
    <x v="0"/>
    <n v="81"/>
    <s v="2/4"/>
    <s v="Рекон."/>
    <n v="126562"/>
  </r>
  <r>
    <x v="48"/>
    <x v="1"/>
    <s v="Тумес 25"/>
    <x v="2"/>
    <n v="40"/>
    <s v="4/6"/>
    <s v="Нов."/>
    <n v="114500"/>
  </r>
  <r>
    <x v="48"/>
    <x v="1"/>
    <s v="Баускас 57"/>
    <x v="2"/>
    <n v="49"/>
    <s v="2/5"/>
    <s v="Нов."/>
    <n v="92000"/>
  </r>
  <r>
    <x v="48"/>
    <x v="14"/>
    <s v="Расас 30"/>
    <x v="2"/>
    <n v="50"/>
    <s v="1/5"/>
    <s v="Лит. пр."/>
    <n v="51500"/>
  </r>
  <r>
    <x v="48"/>
    <x v="14"/>
    <s v="Вишкю 23"/>
    <x v="1"/>
    <n v="29"/>
    <s v="1/5"/>
    <s v="Лит. пр."/>
    <n v="24900"/>
  </r>
  <r>
    <x v="48"/>
    <x v="7"/>
    <s v="Антонияс 24"/>
    <x v="3"/>
    <n v="92"/>
    <s v="5/6"/>
    <s v="Дов. дом"/>
    <n v="200133"/>
  </r>
  <r>
    <x v="48"/>
    <x v="23"/>
    <s v="Лемешу 3"/>
    <x v="2"/>
    <n v="49"/>
    <s v="4/5"/>
    <s v="Лит. пр."/>
    <n v="32000"/>
  </r>
  <r>
    <x v="48"/>
    <x v="7"/>
    <s v="Ганибу Д. 40a"/>
    <x v="1"/>
    <n v="34"/>
    <s v="3/3"/>
    <s v="Дов. дом"/>
    <n v="33699"/>
  </r>
  <r>
    <x v="48"/>
    <x v="15"/>
    <s v="Бривибас 338"/>
    <x v="0"/>
    <n v="84"/>
    <s v="7/7"/>
    <s v="Нов."/>
    <n v="165000"/>
  </r>
  <r>
    <x v="48"/>
    <x v="10"/>
    <s v="Салнас 21"/>
    <x v="2"/>
    <n v="45"/>
    <s v="4/9"/>
    <s v="Нов."/>
    <n v="88900"/>
  </r>
  <r>
    <x v="48"/>
    <x v="14"/>
    <s v="Латгалес 431"/>
    <x v="1"/>
    <n v="29"/>
    <s v="5/5"/>
    <s v="Спец. пр."/>
    <n v="32000"/>
  </r>
  <r>
    <x v="48"/>
    <x v="14"/>
    <s v="Каниера 6a"/>
    <x v="2"/>
    <n v="49"/>
    <s v="3/5"/>
    <s v="Лит. пр."/>
    <n v="67000"/>
  </r>
  <r>
    <x v="48"/>
    <x v="14"/>
    <s v="Локомотивес 74"/>
    <x v="2"/>
    <n v="45"/>
    <s v="2/5"/>
    <s v="Лит. пр."/>
    <n v="67000"/>
  </r>
  <r>
    <x v="48"/>
    <x v="16"/>
    <s v="Виестура пр. 79"/>
    <x v="2"/>
    <n v="64"/>
    <s v="1/2"/>
    <s v="Сталинка"/>
    <n v="72000"/>
  </r>
  <r>
    <x v="48"/>
    <x v="0"/>
    <s v="Даммес 8"/>
    <x v="1"/>
    <n v="34"/>
    <s v="5/9"/>
    <s v="602-я"/>
    <n v="47000"/>
  </r>
  <r>
    <x v="48"/>
    <x v="2"/>
    <s v="Лидоню 21"/>
    <x v="0"/>
    <n v="56"/>
    <s v="3/5"/>
    <s v="Лит. пр."/>
    <n v="54000"/>
  </r>
  <r>
    <x v="48"/>
    <x v="7"/>
    <s v="Аугшиела 8"/>
    <x v="2"/>
    <n v="33"/>
    <s v="3/6"/>
    <s v="Рекон."/>
    <n v="56750"/>
  </r>
  <r>
    <x v="48"/>
    <x v="7"/>
    <s v="Аугшиела 8"/>
    <x v="2"/>
    <n v="29"/>
    <s v="4/6"/>
    <s v="Рекон."/>
    <n v="49950"/>
  </r>
  <r>
    <x v="48"/>
    <x v="8"/>
    <s v="Бривибас 201"/>
    <x v="2"/>
    <n v="60"/>
    <s v="4/5"/>
    <s v="Нов."/>
    <n v="128400"/>
  </r>
  <r>
    <x v="48"/>
    <x v="8"/>
    <s v="Бривибас 201"/>
    <x v="0"/>
    <n v="71"/>
    <s v="1/5"/>
    <s v="Нов."/>
    <n v="119500"/>
  </r>
  <r>
    <x v="48"/>
    <x v="8"/>
    <s v="Бривибас 201"/>
    <x v="3"/>
    <n v="82"/>
    <s v="2/5"/>
    <s v="Нов."/>
    <n v="156500"/>
  </r>
  <r>
    <x v="48"/>
    <x v="8"/>
    <s v="Бривибас 201"/>
    <x v="2"/>
    <n v="27"/>
    <s v="3/5"/>
    <s v="Нов."/>
    <n v="61500"/>
  </r>
  <r>
    <x v="48"/>
    <x v="13"/>
    <s v="Тапешу 19"/>
    <x v="0"/>
    <n v="57"/>
    <s v="5/5"/>
    <s v="Хрущ."/>
    <n v="73000"/>
  </r>
  <r>
    <x v="48"/>
    <x v="7"/>
    <s v="Экспорта 14"/>
    <x v="2"/>
    <n v="55"/>
    <s v="5/5"/>
    <s v="Сталинка"/>
    <n v="100000"/>
  </r>
  <r>
    <x v="48"/>
    <x v="1"/>
    <s v="Баускас 73/2"/>
    <x v="2"/>
    <n v="41"/>
    <s v="3/4"/>
    <s v="Хрущ."/>
    <n v="43000"/>
  </r>
  <r>
    <x v="48"/>
    <x v="30"/>
    <s v="Театра 2"/>
    <x v="0"/>
    <n v="97"/>
    <s v="2/6"/>
    <s v="Нов."/>
    <n v="295000"/>
  </r>
  <r>
    <x v="48"/>
    <x v="4"/>
    <s v="Бриежу 7"/>
    <x v="2"/>
    <n v="36"/>
    <s v="2/6"/>
    <s v="Нов."/>
    <n v="79000"/>
  </r>
  <r>
    <x v="48"/>
    <x v="45"/>
    <s v="ул.Краста Салацас 16"/>
    <x v="0"/>
    <n v="72"/>
    <s v="11/16"/>
    <s v="104-я"/>
    <n v="110000"/>
  </r>
  <r>
    <x v="48"/>
    <x v="5"/>
    <s v="Унияс 32A"/>
    <x v="1"/>
    <n v="22"/>
    <s v="2/2"/>
    <s v="Дов. дом"/>
    <n v="16000"/>
  </r>
  <r>
    <x v="48"/>
    <x v="1"/>
    <s v="Зиепниеккална 51"/>
    <x v="0"/>
    <n v="78"/>
    <s v="2/4"/>
    <s v="Нов."/>
    <n v="214900"/>
  </r>
  <r>
    <x v="48"/>
    <x v="0"/>
    <s v="Даммес 31"/>
    <x v="2"/>
    <n v="49"/>
    <s v="5/9"/>
    <s v="602-я"/>
    <n v="48000"/>
  </r>
  <r>
    <x v="48"/>
    <x v="12"/>
    <s v="Уденс 12"/>
    <x v="2"/>
    <n v="148"/>
    <s v="2/5"/>
    <s v="Нов."/>
    <n v="137000"/>
  </r>
  <r>
    <x v="48"/>
    <x v="5"/>
    <s v="Дзелзавас 76"/>
    <x v="0"/>
    <n v="61"/>
    <s v="4/9"/>
    <s v="602-я"/>
    <n v="59900"/>
  </r>
  <r>
    <x v="48"/>
    <x v="7"/>
    <s v="Блауманя 29"/>
    <x v="3"/>
    <n v="143"/>
    <s v="2/6"/>
    <s v="Дов. дом"/>
    <n v="240000"/>
  </r>
  <r>
    <x v="48"/>
    <x v="3"/>
    <s v="Приежу 10"/>
    <x v="2"/>
    <n v="43"/>
    <s v="2/3"/>
    <s v="Дов. дом"/>
    <n v="24900"/>
  </r>
  <r>
    <x v="48"/>
    <x v="49"/>
    <s v="Унияс 7a"/>
    <x v="1"/>
    <n v="25"/>
    <s v="1/2"/>
    <s v="Дов. дом"/>
    <n v="20000"/>
  </r>
  <r>
    <x v="48"/>
    <x v="7"/>
    <s v="Сканстес 29"/>
    <x v="2"/>
    <n v="61"/>
    <s v="3/24"/>
    <s v="Нов."/>
    <n v="121000"/>
  </r>
  <r>
    <x v="48"/>
    <x v="3"/>
    <s v="Хапсалас 21"/>
    <x v="1"/>
    <n v="25"/>
    <s v="2/3"/>
    <s v="Дов. дом"/>
    <n v="18900"/>
  </r>
  <r>
    <x v="48"/>
    <x v="7"/>
    <s v="Бривибас 139"/>
    <x v="0"/>
    <n v="107"/>
    <s v="4/4"/>
    <s v="Рекон."/>
    <n v="185000"/>
  </r>
  <r>
    <x v="48"/>
    <x v="24"/>
    <s v="Атлантияс 67"/>
    <x v="2"/>
    <n v="62"/>
    <s v="2/3"/>
    <s v="Дов. дом"/>
    <n v="49000"/>
  </r>
  <r>
    <x v="48"/>
    <x v="8"/>
    <s v="Бривибас 201"/>
    <x v="0"/>
    <n v="77"/>
    <s v="5/5"/>
    <s v="Нов."/>
    <n v="134900"/>
  </r>
  <r>
    <x v="48"/>
    <x v="7"/>
    <s v="Аугшиела 8"/>
    <x v="2"/>
    <n v="59"/>
    <s v="2/6"/>
    <s v="Рекон."/>
    <n v="99900"/>
  </r>
  <r>
    <x v="48"/>
    <x v="7"/>
    <s v="Базницас 41/43"/>
    <x v="0"/>
    <n v="99"/>
    <s v="7/7"/>
    <s v="Спец. пр."/>
    <n v="187000"/>
  </r>
  <r>
    <x v="48"/>
    <x v="7"/>
    <s v="Стабу 16"/>
    <x v="5"/>
    <n v="120"/>
    <s v="1/6"/>
    <s v="Рекон."/>
    <n v="168000"/>
  </r>
  <r>
    <x v="48"/>
    <x v="5"/>
    <s v="Кегума 31"/>
    <x v="2"/>
    <n v="49"/>
    <s v="2/3"/>
    <s v="Хрущ."/>
    <n v="42000"/>
  </r>
  <r>
    <x v="48"/>
    <x v="7"/>
    <s v="Стабу 16"/>
    <x v="0"/>
    <n v="77"/>
    <s v="1/6"/>
    <s v="Рекон."/>
    <n v="133875"/>
  </r>
  <r>
    <x v="48"/>
    <x v="30"/>
    <s v="Миесниеку 14"/>
    <x v="0"/>
    <n v="65"/>
    <s v="1/5"/>
    <s v="Рекон."/>
    <n v="199000"/>
  </r>
  <r>
    <x v="48"/>
    <x v="8"/>
    <s v="Бривибас 239"/>
    <x v="2"/>
    <n v="72"/>
    <s v="4/5"/>
    <s v="Спец. пр."/>
    <n v="111501"/>
  </r>
  <r>
    <x v="48"/>
    <x v="15"/>
    <s v="Юглас 1"/>
    <x v="2"/>
    <n v="45"/>
    <s v="5/5"/>
    <s v="Лит. пр."/>
    <n v="60000"/>
  </r>
  <r>
    <x v="48"/>
    <x v="23"/>
    <s v="Гобас 28"/>
    <x v="2"/>
    <n v="53"/>
    <s v="2/5"/>
    <s v="103-я"/>
    <n v="33000"/>
  </r>
  <r>
    <x v="48"/>
    <x v="7"/>
    <s v="Грециниеку 24"/>
    <x v="0"/>
    <n v="91"/>
    <s v="2/5"/>
    <s v="Нов."/>
    <n v="185000"/>
  </r>
  <r>
    <x v="48"/>
    <x v="1"/>
    <s v="Озолциема 30"/>
    <x v="1"/>
    <n v="44"/>
    <s v="1/9"/>
    <s v="М. сем."/>
    <n v="33700"/>
  </r>
  <r>
    <x v="48"/>
    <x v="7"/>
    <s v="Сколас 14"/>
    <x v="3"/>
    <n v="158"/>
    <s v="4/6"/>
    <s v="Дов. дом"/>
    <n v="370000"/>
  </r>
  <r>
    <x v="48"/>
    <x v="5"/>
    <s v="Дзелзавас 25"/>
    <x v="2"/>
    <n v="50"/>
    <s v="1/9"/>
    <s v="602-я"/>
    <n v="53000"/>
  </r>
  <r>
    <x v="48"/>
    <x v="7"/>
    <s v="Тербатас 59/61"/>
    <x v="3"/>
    <n v="101"/>
    <s v="1/5"/>
    <s v="Рекон."/>
    <n v="190000"/>
  </r>
  <r>
    <x v="48"/>
    <x v="7"/>
    <s v="Красотаю 13"/>
    <x v="2"/>
    <n v="53"/>
    <s v="5/5"/>
    <s v="Рекон."/>
    <n v="119473"/>
  </r>
  <r>
    <x v="48"/>
    <x v="8"/>
    <s v="Бикерниеку 79"/>
    <x v="2"/>
    <n v="54"/>
    <s v="5/5"/>
    <s v="Хрущ."/>
    <n v="72500"/>
  </r>
  <r>
    <x v="48"/>
    <x v="7"/>
    <s v="Элияс 26"/>
    <x v="0"/>
    <n v="59"/>
    <s v="5/5"/>
    <s v="Нов."/>
    <n v="149900"/>
  </r>
  <r>
    <x v="48"/>
    <x v="14"/>
    <s v="Вишкю 3"/>
    <x v="3"/>
    <n v="60"/>
    <s v="4/5"/>
    <s v="Лит. пр."/>
    <n v="47498"/>
  </r>
  <r>
    <x v="48"/>
    <x v="10"/>
    <s v="Сахарова 15"/>
    <x v="1"/>
    <n v="49"/>
    <s v="8/12"/>
    <s v="104-я"/>
    <n v="39900"/>
  </r>
  <r>
    <x v="48"/>
    <x v="20"/>
    <s v="Стендес 1/3"/>
    <x v="2"/>
    <n v="42"/>
    <s v="3/5"/>
    <s v="Хрущ."/>
    <n v="48800"/>
  </r>
  <r>
    <x v="48"/>
    <x v="7"/>
    <s v="Чака 143"/>
    <x v="2"/>
    <n v="57"/>
    <s v="3/6"/>
    <s v="Дов. дом"/>
    <n v="99500"/>
  </r>
  <r>
    <x v="48"/>
    <x v="0"/>
    <s v="Зентенес 39"/>
    <x v="0"/>
    <n v="60"/>
    <s v="5/5"/>
    <s v="Лит. пр."/>
    <n v="62990"/>
  </r>
  <r>
    <x v="48"/>
    <x v="7"/>
    <s v="Гертрудес 55A"/>
    <x v="1"/>
    <n v="23"/>
    <s v="3/4"/>
    <s v="Дов. дом"/>
    <n v="49500"/>
  </r>
  <r>
    <x v="48"/>
    <x v="7"/>
    <s v="Гертрудес 55A"/>
    <x v="3"/>
    <n v="90"/>
    <s v="1/4"/>
    <s v="Дов. дом"/>
    <n v="195000"/>
  </r>
  <r>
    <x v="48"/>
    <x v="7"/>
    <s v="Клуса 23"/>
    <x v="0"/>
    <n v="80"/>
    <s v="1/2"/>
    <s v="Дов. дом"/>
    <n v="119000"/>
  </r>
  <r>
    <x v="48"/>
    <x v="7"/>
    <s v="Лабораторияс 5"/>
    <x v="0"/>
    <n v="68"/>
    <s v="2/5"/>
    <s v="Нов."/>
    <n v="164800"/>
  </r>
  <r>
    <x v="48"/>
    <x v="44"/>
    <s v="ул. Латгалес Элияс 26"/>
    <x v="2"/>
    <n v="40"/>
    <s v="6/6"/>
    <s v="Нов."/>
    <n v="104000"/>
  </r>
  <r>
    <x v="48"/>
    <x v="7"/>
    <s v="Иерочу 6"/>
    <x v="1"/>
    <n v="16"/>
    <s v="1/2"/>
    <s v="Дов. дом"/>
    <n v="10300"/>
  </r>
  <r>
    <x v="48"/>
    <x v="7"/>
    <s v="Валдемара 75"/>
    <x v="3"/>
    <n v="181"/>
    <s v="5/5"/>
    <s v="Дов. дом"/>
    <n v="370000"/>
  </r>
  <r>
    <x v="48"/>
    <x v="14"/>
    <s v="Латгалес 307"/>
    <x v="2"/>
    <n v="49"/>
    <s v="3/5"/>
    <s v="Лит. пр."/>
    <n v="43000"/>
  </r>
  <r>
    <x v="48"/>
    <x v="23"/>
    <s v="Лиелупес 1/13"/>
    <x v="2"/>
    <n v="53"/>
    <s v="5/5"/>
    <s v="Хрущ."/>
    <n v="25500"/>
  </r>
  <r>
    <x v="48"/>
    <x v="2"/>
    <s v="Лидоню 1"/>
    <x v="0"/>
    <n v="81"/>
    <s v="1/3"/>
    <s v="Сталинка"/>
    <n v="70000"/>
  </r>
  <r>
    <x v="48"/>
    <x v="44"/>
    <s v="ул. Латгалес Айвиекстес 3"/>
    <x v="2"/>
    <n v="53"/>
    <s v="2/4"/>
    <s v="Дов. дом"/>
    <n v="55750"/>
  </r>
  <r>
    <x v="48"/>
    <x v="7"/>
    <s v="Стабу 19"/>
    <x v="0"/>
    <n v="78"/>
    <s v="4/6"/>
    <s v="Рекон."/>
    <n v="224000"/>
  </r>
  <r>
    <x v="48"/>
    <x v="5"/>
    <s v="Дзелзавас 89"/>
    <x v="2"/>
    <n v="49"/>
    <s v="4/5"/>
    <s v="Лит. пр."/>
    <n v="49500"/>
  </r>
  <r>
    <x v="48"/>
    <x v="7"/>
    <s v="Базницас 45"/>
    <x v="4"/>
    <n v="170"/>
    <s v="3/6"/>
    <s v="Дов. дом"/>
    <n v="320000"/>
  </r>
  <r>
    <x v="48"/>
    <x v="7"/>
    <s v="Пулкв. Бриежа 13"/>
    <x v="0"/>
    <n v="64"/>
    <s v="1/6"/>
    <s v="Рекон."/>
    <n v="137000"/>
  </r>
  <r>
    <x v="48"/>
    <x v="7"/>
    <s v="Матиса 93"/>
    <x v="1"/>
    <n v="91"/>
    <s v="5/5"/>
    <s v="Дов. дом"/>
    <n v="50000"/>
  </r>
  <r>
    <x v="48"/>
    <x v="1"/>
    <s v="Валдекю 53"/>
    <x v="0"/>
    <n v="77"/>
    <s v="10/10"/>
    <s v="119-я"/>
    <n v="75000"/>
  </r>
  <r>
    <x v="48"/>
    <x v="32"/>
    <s v="Гравас 17"/>
    <x v="0"/>
    <n v="82"/>
    <s v="4/5"/>
    <s v="Нов."/>
    <n v="125000"/>
  </r>
  <r>
    <x v="48"/>
    <x v="19"/>
    <s v="Елгава 14"/>
    <x v="1"/>
    <n v="25"/>
    <s v="3/6"/>
    <s v="Нов."/>
    <n v="73370"/>
  </r>
  <r>
    <x v="48"/>
    <x v="19"/>
    <s v="Елгава 14"/>
    <x v="1"/>
    <n v="23"/>
    <s v="1/6"/>
    <s v="Нов."/>
    <n v="56500"/>
  </r>
  <r>
    <x v="48"/>
    <x v="7"/>
    <s v="Лачплеша 36"/>
    <x v="2"/>
    <n v="50"/>
    <s v="6/6"/>
    <s v="Рекон."/>
    <n v="90180"/>
  </r>
  <r>
    <x v="48"/>
    <x v="7"/>
    <s v="Лачплеша 36"/>
    <x v="0"/>
    <n v="85"/>
    <s v="3/6"/>
    <s v="Рекон."/>
    <n v="139620"/>
  </r>
  <r>
    <x v="48"/>
    <x v="7"/>
    <s v="Лабораторияс 3"/>
    <x v="2"/>
    <n v="48"/>
    <s v="3/5"/>
    <s v="Рекон."/>
    <n v="122200"/>
  </r>
  <r>
    <x v="48"/>
    <x v="7"/>
    <s v="Таллинас 96"/>
    <x v="0"/>
    <n v="59"/>
    <s v="2/2"/>
    <s v="Рекон."/>
    <n v="97000"/>
  </r>
  <r>
    <x v="48"/>
    <x v="7"/>
    <s v="Валмиерас 28"/>
    <x v="2"/>
    <n v="59"/>
    <s v="5/5"/>
    <s v="Нов."/>
    <n v="110000"/>
  </r>
  <r>
    <x v="48"/>
    <x v="7"/>
    <s v="Чака 31"/>
    <x v="0"/>
    <n v="60"/>
    <s v="3/5"/>
    <s v="Рекон."/>
    <n v="163000"/>
  </r>
  <r>
    <x v="48"/>
    <x v="14"/>
    <s v="Икшкилес 16"/>
    <x v="0"/>
    <n v="61"/>
    <s v="4/5"/>
    <s v="Лит. пр."/>
    <n v="55500"/>
  </r>
  <r>
    <x v="48"/>
    <x v="20"/>
    <s v="Залвес 27"/>
    <x v="1"/>
    <n v="22"/>
    <s v="1/1"/>
    <s v="Рекон."/>
    <n v="59000"/>
  </r>
  <r>
    <x v="48"/>
    <x v="12"/>
    <s v="Уденс 12"/>
    <x v="0"/>
    <n v="65"/>
    <s v="3/7"/>
    <s v="Нов."/>
    <n v="98500"/>
  </r>
  <r>
    <x v="48"/>
    <x v="7"/>
    <s v="Латгалес 31"/>
    <x v="0"/>
    <n v="61"/>
    <s v="5/6"/>
    <s v="Нов."/>
    <n v="158900"/>
  </r>
  <r>
    <x v="48"/>
    <x v="7"/>
    <s v="Матиса 29"/>
    <x v="0"/>
    <n v="79"/>
    <s v="5/5"/>
    <s v="Рекон."/>
    <n v="129200"/>
  </r>
  <r>
    <x v="48"/>
    <x v="5"/>
    <s v="Дудаева Г. 5"/>
    <x v="0"/>
    <n v="60"/>
    <s v="3/5"/>
    <s v="Лит. пр."/>
    <n v="61500"/>
  </r>
  <r>
    <x v="48"/>
    <x v="7"/>
    <s v="Элияс 26"/>
    <x v="0"/>
    <n v="67"/>
    <s v="6/6"/>
    <s v="Нов."/>
    <n v="192900"/>
  </r>
  <r>
    <x v="48"/>
    <x v="8"/>
    <s v="Буртниеку 1"/>
    <x v="2"/>
    <n v="37"/>
    <s v="4/5"/>
    <s v="Рекон."/>
    <n v="75000"/>
  </r>
  <r>
    <x v="48"/>
    <x v="7"/>
    <s v="Алаукста 21"/>
    <x v="2"/>
    <n v="43"/>
    <s v="1/3"/>
    <s v="Дов. дом"/>
    <n v="77000"/>
  </r>
  <r>
    <x v="48"/>
    <x v="7"/>
    <s v="Бривибас 129"/>
    <x v="2"/>
    <n v="57"/>
    <s v="3/6"/>
    <s v="Дов. дом"/>
    <n v="90000"/>
  </r>
  <r>
    <x v="48"/>
    <x v="7"/>
    <s v="Бривибас 181"/>
    <x v="2"/>
    <n v="42"/>
    <s v="5/5"/>
    <s v="Хрущ."/>
    <n v="59000"/>
  </r>
  <r>
    <x v="48"/>
    <x v="3"/>
    <s v="Приежу 14A"/>
    <x v="1"/>
    <n v="24"/>
    <s v="1/3"/>
    <s v="Дов. дом"/>
    <n v="6350"/>
  </r>
  <r>
    <x v="48"/>
    <x v="7"/>
    <s v="Гертрудес 14"/>
    <x v="2"/>
    <n v="48"/>
    <s v="6/6"/>
    <s v="Дов. дом"/>
    <n v="100000"/>
  </r>
  <r>
    <x v="48"/>
    <x v="21"/>
    <s v="Красотаю 13"/>
    <x v="0"/>
    <n v="49"/>
    <s v="2/5"/>
    <s v="Рекон."/>
    <n v="103452"/>
  </r>
  <r>
    <x v="48"/>
    <x v="13"/>
    <s v="Ранькя Д. 31"/>
    <x v="2"/>
    <n v="65"/>
    <s v="1/4"/>
    <s v="Рекон."/>
    <n v="106267"/>
  </r>
  <r>
    <x v="48"/>
    <x v="13"/>
    <s v="Кулдигас 56"/>
    <x v="3"/>
    <n v="115"/>
    <s v="1/2"/>
    <s v="Дов. дом"/>
    <n v="95000"/>
  </r>
  <r>
    <x v="48"/>
    <x v="30"/>
    <s v="Ноликтавас 1"/>
    <x v="2"/>
    <n v="56"/>
    <s v="5/5"/>
    <s v="Дов. дом"/>
    <n v="130000"/>
  </r>
  <r>
    <x v="48"/>
    <x v="13"/>
    <s v="Мукусалас 29"/>
    <x v="1"/>
    <n v="39"/>
    <s v="3/3"/>
    <s v="Нов."/>
    <n v="110000"/>
  </r>
  <r>
    <x v="48"/>
    <x v="24"/>
    <s v="Вецмилгравья 8"/>
    <x v="0"/>
    <n v="60"/>
    <s v="4/5"/>
    <s v="Хрущ."/>
    <n v="59800"/>
  </r>
  <r>
    <x v="48"/>
    <x v="13"/>
    <s v="Элвирас 9A"/>
    <x v="0"/>
    <n v="59"/>
    <s v="1/5"/>
    <s v="Лит. пр."/>
    <n v="58000"/>
  </r>
  <r>
    <x v="48"/>
    <x v="7"/>
    <s v="Масту 2"/>
    <x v="0"/>
    <n v="54"/>
    <s v="1/5"/>
    <s v="Хрущ."/>
    <n v="60500"/>
  </r>
  <r>
    <x v="48"/>
    <x v="7"/>
    <s v="Валдемара 145"/>
    <x v="0"/>
    <n v="62"/>
    <s v="1/6"/>
    <s v="Хрущ."/>
    <n v="82000"/>
  </r>
  <r>
    <x v="48"/>
    <x v="0"/>
    <s v="Анниньмуйжас 43"/>
    <x v="3"/>
    <n v="189"/>
    <s v="13/24"/>
    <s v="Нов."/>
    <n v="199000"/>
  </r>
  <r>
    <x v="48"/>
    <x v="0"/>
    <s v="Анниньмуйжас 41"/>
    <x v="1"/>
    <n v="45"/>
    <s v="8/24"/>
    <s v="Нов."/>
    <n v="90000"/>
  </r>
  <r>
    <x v="48"/>
    <x v="2"/>
    <s v="Скодас 4"/>
    <x v="0"/>
    <n v="67"/>
    <s v="4/5"/>
    <s v="Лит. пр."/>
    <n v="46500"/>
  </r>
  <r>
    <x v="48"/>
    <x v="7"/>
    <s v="Рупниецибас 34A"/>
    <x v="0"/>
    <n v="88"/>
    <s v="2/6"/>
    <s v="Нов."/>
    <n v="203000"/>
  </r>
  <r>
    <x v="48"/>
    <x v="7"/>
    <s v="Рупниецибас 34A"/>
    <x v="3"/>
    <n v="158"/>
    <s v="4/6"/>
    <s v="Нов."/>
    <n v="285000"/>
  </r>
  <r>
    <x v="48"/>
    <x v="27"/>
    <s v="Плекснес 3"/>
    <x v="2"/>
    <n v="55"/>
    <s v="4/5"/>
    <s v="103-я"/>
    <n v="34500"/>
  </r>
  <r>
    <x v="48"/>
    <x v="7"/>
    <s v="Стабу 2A"/>
    <x v="2"/>
    <n v="57"/>
    <s v="6/7"/>
    <s v="Нов."/>
    <n v="179500"/>
  </r>
  <r>
    <x v="48"/>
    <x v="7"/>
    <s v="Стабу 2A"/>
    <x v="2"/>
    <n v="57"/>
    <s v="4/7"/>
    <s v="Нов."/>
    <n v="189500"/>
  </r>
  <r>
    <x v="48"/>
    <x v="14"/>
    <s v="Латгалес 269А"/>
    <x v="2"/>
    <n v="38"/>
    <s v="5/5"/>
    <s v="Лит. пр."/>
    <n v="38000"/>
  </r>
  <r>
    <x v="48"/>
    <x v="7"/>
    <s v="Бруниниеку 42"/>
    <x v="0"/>
    <n v="60"/>
    <s v="2/6"/>
    <s v="Дов. дом"/>
    <n v="77750"/>
  </r>
  <r>
    <x v="48"/>
    <x v="7"/>
    <s v="Лачплеша 21"/>
    <x v="2"/>
    <n v="60"/>
    <s v="6/6"/>
    <s v="Дов. дом"/>
    <n v="109000"/>
  </r>
  <r>
    <x v="48"/>
    <x v="7"/>
    <s v="Лугажу 6"/>
    <x v="0"/>
    <n v="61"/>
    <s v="3/5"/>
    <s v="Лит. пр."/>
    <n v="75000"/>
  </r>
  <r>
    <x v="48"/>
    <x v="13"/>
    <s v="Калнциема 47"/>
    <x v="2"/>
    <n v="39"/>
    <s v="4/5"/>
    <s v="Хрущ."/>
    <n v="69000"/>
  </r>
  <r>
    <x v="48"/>
    <x v="7"/>
    <s v="Пиена 2"/>
    <x v="2"/>
    <n v="48"/>
    <s v="3/3"/>
    <s v="Рекон."/>
    <n v="117000"/>
  </r>
  <r>
    <x v="48"/>
    <x v="7"/>
    <s v="Пиена 2"/>
    <x v="2"/>
    <n v="54"/>
    <s v="1/3"/>
    <s v="Рекон."/>
    <n v="96120"/>
  </r>
  <r>
    <x v="48"/>
    <x v="13"/>
    <s v="Лиепаяс 78C"/>
    <x v="2"/>
    <n v="58"/>
    <s v="4/4"/>
    <s v="Спец. пр."/>
    <n v="116000"/>
  </r>
  <r>
    <x v="48"/>
    <x v="5"/>
    <s v="Раунас 37"/>
    <x v="2"/>
    <n v="42"/>
    <s v="1/5"/>
    <s v="Хрущ."/>
    <n v="43000"/>
  </r>
  <r>
    <x v="48"/>
    <x v="36"/>
    <s v="Кугю 15"/>
    <x v="2"/>
    <n v="42"/>
    <s v="2/3"/>
    <s v="Рекон."/>
    <n v="135000"/>
  </r>
  <r>
    <x v="48"/>
    <x v="13"/>
    <s v="Элвирас 18"/>
    <x v="1"/>
    <n v="25"/>
    <s v="2/5"/>
    <s v="Спец. пр."/>
    <n v="26000"/>
  </r>
  <r>
    <x v="48"/>
    <x v="7"/>
    <s v="Госпиталю 7"/>
    <x v="1"/>
    <n v="34"/>
    <s v="4/5"/>
    <s v="103-я"/>
    <n v="49999"/>
  </r>
  <r>
    <x v="48"/>
    <x v="7"/>
    <s v="Матиса 19"/>
    <x v="0"/>
    <n v="62"/>
    <s v="4/6"/>
    <s v="Дов. дом"/>
    <n v="107000"/>
  </r>
  <r>
    <x v="48"/>
    <x v="8"/>
    <s v="Лиелвардес 40"/>
    <x v="1"/>
    <n v="50"/>
    <s v="1/1"/>
    <s v="Спец. пр."/>
    <n v="94500"/>
  </r>
  <r>
    <x v="48"/>
    <x v="5"/>
    <s v="Кастранес 2a"/>
    <x v="2"/>
    <n v="43"/>
    <s v="3/3"/>
    <s v="Рекон."/>
    <n v="60000"/>
  </r>
  <r>
    <x v="48"/>
    <x v="17"/>
    <s v="Русова 7"/>
    <x v="2"/>
    <n v="36"/>
    <s v="3/7"/>
    <s v="Нов."/>
    <n v="83900"/>
  </r>
  <r>
    <x v="48"/>
    <x v="0"/>
    <s v="Прогреса 6"/>
    <x v="0"/>
    <n v="60"/>
    <s v="1/5"/>
    <s v="Лит. пр."/>
    <n v="65000"/>
  </r>
  <r>
    <x v="48"/>
    <x v="16"/>
    <s v="Эзермалас 4"/>
    <x v="2"/>
    <n v="28"/>
    <s v="2/5"/>
    <s v="Рекон."/>
    <n v="38364"/>
  </r>
  <r>
    <x v="48"/>
    <x v="7"/>
    <s v="Стабу 87A"/>
    <x v="0"/>
    <n v="54"/>
    <s v="1/5"/>
    <s v="Рекон."/>
    <n v="134275"/>
  </r>
  <r>
    <x v="48"/>
    <x v="5"/>
    <s v="Дзелзавас 104"/>
    <x v="0"/>
    <n v="57"/>
    <s v="6/8"/>
    <s v="Нов."/>
    <n v="138300"/>
  </r>
  <r>
    <x v="48"/>
    <x v="14"/>
    <s v="Каниера 14"/>
    <x v="1"/>
    <n v="31"/>
    <s v="9/12"/>
    <s v="Чеш. пр."/>
    <n v="36900"/>
  </r>
  <r>
    <x v="48"/>
    <x v="0"/>
    <s v="Юрмалас Г. 108"/>
    <x v="0"/>
    <n v="80"/>
    <s v="1/2"/>
    <s v="Ч. дом"/>
    <n v="99000"/>
  </r>
  <r>
    <x v="48"/>
    <x v="1"/>
    <s v="Виенибас Г. 186A"/>
    <x v="0"/>
    <n v="95"/>
    <s v="6/6"/>
    <s v="Нов."/>
    <n v="155000"/>
  </r>
  <r>
    <x v="48"/>
    <x v="5"/>
    <s v="Дзелзавас 104"/>
    <x v="0"/>
    <n v="64"/>
    <s v="8/8"/>
    <s v="Нов."/>
    <n v="158400"/>
  </r>
  <r>
    <x v="48"/>
    <x v="27"/>
    <s v="Эспланадес 6"/>
    <x v="0"/>
    <n v="67"/>
    <s v="5/5"/>
    <s v="103-я"/>
    <n v="67000"/>
  </r>
  <r>
    <x v="48"/>
    <x v="5"/>
    <s v="Дзелзавас 104"/>
    <x v="2"/>
    <n v="46"/>
    <s v="5/8"/>
    <s v="Нов."/>
    <n v="108100"/>
  </r>
  <r>
    <x v="48"/>
    <x v="16"/>
    <s v="Эзермалас 4a"/>
    <x v="0"/>
    <n v="56"/>
    <s v="5/5"/>
    <s v="Рекон."/>
    <n v="86000"/>
  </r>
  <r>
    <x v="48"/>
    <x v="13"/>
    <s v="Лермонтова 3"/>
    <x v="0"/>
    <n v="59"/>
    <s v="1/2"/>
    <s v="Рекон."/>
    <n v="88900"/>
  </r>
  <r>
    <x v="48"/>
    <x v="7"/>
    <s v="Закю 7"/>
    <x v="2"/>
    <n v="57"/>
    <s v="5/5"/>
    <s v="Спец. пр."/>
    <n v="71000"/>
  </r>
  <r>
    <x v="48"/>
    <x v="13"/>
    <s v="Амалияс 5a"/>
    <x v="0"/>
    <n v="68"/>
    <s v="3/3"/>
    <s v="Рекон."/>
    <n v="196695"/>
  </r>
  <r>
    <x v="48"/>
    <x v="19"/>
    <s v="Елгава 63"/>
    <x v="2"/>
    <n v="94"/>
    <s v="3/6"/>
    <s v="Нов."/>
    <n v="127000"/>
  </r>
  <r>
    <x v="48"/>
    <x v="13"/>
    <s v="Елгава 63"/>
    <x v="2"/>
    <n v="94"/>
    <s v="3/6"/>
    <s v="Нов."/>
    <n v="127000"/>
  </r>
  <r>
    <x v="48"/>
    <x v="4"/>
    <s v="Чиекуру 5 k-2"/>
    <x v="2"/>
    <n v="42"/>
    <s v="2/2"/>
    <s v="Хрущ."/>
    <n v="42000"/>
  </r>
  <r>
    <x v="48"/>
    <x v="13"/>
    <s v="Амалияс 5a"/>
    <x v="0"/>
    <n v="62"/>
    <s v="3/3"/>
    <s v="Рекон."/>
    <n v="175980"/>
  </r>
  <r>
    <x v="48"/>
    <x v="2"/>
    <s v="Лилияс 21"/>
    <x v="2"/>
    <n v="53"/>
    <s v="5/7"/>
    <s v="103-я"/>
    <n v="45000"/>
  </r>
  <r>
    <x v="48"/>
    <x v="5"/>
    <s v="Андромедас Г. 1"/>
    <x v="0"/>
    <n v="61"/>
    <s v="4/5"/>
    <s v="Лит. пр."/>
    <n v="69000"/>
  </r>
  <r>
    <x v="48"/>
    <x v="30"/>
    <s v="Шкюню 13"/>
    <x v="3"/>
    <n v="84"/>
    <s v="2/5"/>
    <s v="Рекон."/>
    <n v="184000"/>
  </r>
  <r>
    <x v="48"/>
    <x v="5"/>
    <s v="Пурвциема 15"/>
    <x v="1"/>
    <n v="49"/>
    <s v="7/12"/>
    <s v="104-я"/>
    <n v="48000"/>
  </r>
  <r>
    <x v="48"/>
    <x v="7"/>
    <s v="Элизабетес 9"/>
    <x v="2"/>
    <n v="43"/>
    <s v="3/6"/>
    <s v="Дов. дом"/>
    <n v="123500"/>
  </r>
  <r>
    <x v="48"/>
    <x v="16"/>
    <s v="Остас пр. 4"/>
    <x v="2"/>
    <n v="45"/>
    <s v="2/5"/>
    <s v="Лит. пр."/>
    <n v="55000"/>
  </r>
  <r>
    <x v="48"/>
    <x v="7"/>
    <s v="Таллинас 96"/>
    <x v="0"/>
    <n v="61"/>
    <s v="2/2"/>
    <s v="Рекон."/>
    <n v="95500"/>
  </r>
  <r>
    <x v="48"/>
    <x v="10"/>
    <s v="Илукстес 4"/>
    <x v="1"/>
    <n v="46"/>
    <s v="1/9"/>
    <s v="М. сем."/>
    <n v="35500"/>
  </r>
  <r>
    <x v="48"/>
    <x v="0"/>
    <s v="Имантас 3а"/>
    <x v="0"/>
    <n v="60"/>
    <s v="3/5"/>
    <s v="Лит. пр."/>
    <n v="79500"/>
  </r>
  <r>
    <x v="48"/>
    <x v="7"/>
    <s v="Дарзауглю 1"/>
    <x v="3"/>
    <n v="121"/>
    <s v="6/7"/>
    <s v="Нов."/>
    <n v="198000"/>
  </r>
  <r>
    <x v="48"/>
    <x v="10"/>
    <s v="Славу 23"/>
    <x v="0"/>
    <n v="61"/>
    <s v="2/9"/>
    <s v="467-я"/>
    <n v="68800"/>
  </r>
  <r>
    <x v="48"/>
    <x v="8"/>
    <s v="Вийциема 8"/>
    <x v="2"/>
    <n v="35"/>
    <s v="3/4"/>
    <s v="Нов."/>
    <n v="82677"/>
  </r>
  <r>
    <x v="48"/>
    <x v="17"/>
    <s v="Чиекуркална 7 п. л. 7A"/>
    <x v="2"/>
    <n v="35"/>
    <s v="3/4"/>
    <s v="Нов."/>
    <n v="82677"/>
  </r>
  <r>
    <x v="48"/>
    <x v="16"/>
    <s v="Гауяс 63"/>
    <x v="2"/>
    <n v="35"/>
    <s v="3/4"/>
    <s v="Нов."/>
    <n v="82677"/>
  </r>
  <r>
    <x v="48"/>
    <x v="3"/>
    <s v="Виестура пр. 59"/>
    <x v="2"/>
    <n v="47"/>
    <s v="8/9"/>
    <s v="Спец. пр."/>
    <n v="54800"/>
  </r>
  <r>
    <x v="48"/>
    <x v="24"/>
    <s v="Балтасбазницас 34"/>
    <x v="2"/>
    <n v="54"/>
    <s v="5/5"/>
    <s v="103-я"/>
    <n v="40000"/>
  </r>
  <r>
    <x v="48"/>
    <x v="14"/>
    <s v="Каниера 10"/>
    <x v="2"/>
    <n v="36"/>
    <s v="1/5"/>
    <s v="Лит. пр."/>
    <n v="47500"/>
  </r>
  <r>
    <x v="48"/>
    <x v="24"/>
    <s v="Вецмилгравья 1 л. 28"/>
    <x v="0"/>
    <n v="68"/>
    <s v="3/5"/>
    <s v="Лит. пр."/>
    <n v="59000"/>
  </r>
  <r>
    <x v="48"/>
    <x v="17"/>
    <s v="Чиекуркална 2 л. 49a"/>
    <x v="2"/>
    <n v="60"/>
    <s v="2/5"/>
    <s v="Нов."/>
    <n v="108000"/>
  </r>
  <r>
    <x v="48"/>
    <x v="22"/>
    <s v="Гайльэзера 4"/>
    <x v="0"/>
    <n v="63"/>
    <s v="7/9"/>
    <s v="602-я"/>
    <n v="79500"/>
  </r>
  <r>
    <x v="48"/>
    <x v="1"/>
    <s v="Дижозолу 25"/>
    <x v="2"/>
    <n v="49"/>
    <s v="9/9"/>
    <s v="602-я"/>
    <n v="50500"/>
  </r>
  <r>
    <x v="48"/>
    <x v="10"/>
    <s v="Плявниеку 8"/>
    <x v="2"/>
    <n v="50"/>
    <s v="8/9"/>
    <s v="602-я"/>
    <n v="50900"/>
  </r>
  <r>
    <x v="48"/>
    <x v="22"/>
    <s v="Хипократа 47"/>
    <x v="2"/>
    <n v="52"/>
    <s v="9/9"/>
    <s v="602-я"/>
    <n v="55000"/>
  </r>
  <r>
    <x v="48"/>
    <x v="16"/>
    <s v="Эзермалас 4"/>
    <x v="2"/>
    <n v="19"/>
    <s v="3/5"/>
    <s v="Рекон."/>
    <n v="26772"/>
  </r>
  <r>
    <x v="48"/>
    <x v="2"/>
    <s v="Лидоню 21"/>
    <x v="2"/>
    <n v="48"/>
    <s v="5/5"/>
    <s v="Лит. пр."/>
    <n v="42000"/>
  </r>
  <r>
    <x v="48"/>
    <x v="2"/>
    <s v="Спилвес 35"/>
    <x v="0"/>
    <n v="56"/>
    <s v="4/5"/>
    <s v="Лит. пр."/>
    <n v="64900"/>
  </r>
  <r>
    <x v="48"/>
    <x v="14"/>
    <s v="Саласпилс 12/5"/>
    <x v="3"/>
    <n v="63"/>
    <s v="5/5"/>
    <s v="Лит. пр."/>
    <n v="57000"/>
  </r>
  <r>
    <x v="48"/>
    <x v="26"/>
    <s v="Эзера 23"/>
    <x v="1"/>
    <n v="27"/>
    <s v="2/2"/>
    <s v="Дов. дом"/>
    <n v="28500"/>
  </r>
  <r>
    <x v="48"/>
    <x v="7"/>
    <s v="Рупниецибас 20"/>
    <x v="3"/>
    <n v="90"/>
    <s v="2/4"/>
    <s v="Рекон."/>
    <n v="256000"/>
  </r>
  <r>
    <x v="48"/>
    <x v="5"/>
    <s v="Дзелзавас 76/3"/>
    <x v="2"/>
    <n v="51"/>
    <s v="6/9"/>
    <s v="602-я"/>
    <n v="52100"/>
  </r>
  <r>
    <x v="48"/>
    <x v="10"/>
    <s v="Илукстес 4"/>
    <x v="1"/>
    <n v="40"/>
    <s v="2/9"/>
    <s v="М. сем."/>
    <n v="40000"/>
  </r>
  <r>
    <x v="48"/>
    <x v="10"/>
    <s v="Салнас 21"/>
    <x v="2"/>
    <n v="46"/>
    <s v="5/9"/>
    <s v="Нов."/>
    <n v="98000"/>
  </r>
  <r>
    <x v="48"/>
    <x v="2"/>
    <s v="Спилвес 13"/>
    <x v="0"/>
    <n v="68"/>
    <s v="5/5"/>
    <s v="Лит. пр."/>
    <n v="54000"/>
  </r>
  <r>
    <x v="48"/>
    <x v="2"/>
    <s v="Стурес 6"/>
    <x v="0"/>
    <n v="60"/>
    <s v="4/5"/>
    <s v="Лит. пр."/>
    <n v="54000"/>
  </r>
  <r>
    <x v="48"/>
    <x v="7"/>
    <s v="Томсона 23"/>
    <x v="2"/>
    <n v="39"/>
    <s v="5/5"/>
    <s v="Хрущ."/>
    <n v="82000"/>
  </r>
  <r>
    <x v="48"/>
    <x v="7"/>
    <s v="Лабораторияс 3"/>
    <x v="3"/>
    <n v="74"/>
    <s v="2/5"/>
    <s v="Рекон."/>
    <n v="189000"/>
  </r>
  <r>
    <x v="48"/>
    <x v="44"/>
    <s v="ул. Латгалес Даугавпилс 49"/>
    <x v="2"/>
    <n v="50"/>
    <s v="1/5"/>
    <s v="Дов. дом"/>
    <n v="31000"/>
  </r>
  <r>
    <x v="48"/>
    <x v="13"/>
    <s v="Тапешу 19"/>
    <x v="2"/>
    <n v="46"/>
    <s v="1/5"/>
    <s v="Хрущ."/>
    <n v="47500"/>
  </r>
  <r>
    <x v="48"/>
    <x v="7"/>
    <s v="Мейеровица бульв. 4"/>
    <x v="4"/>
    <n v="265"/>
    <s v="3/5"/>
    <s v="Дов. дом"/>
    <n v="590000"/>
  </r>
  <r>
    <x v="48"/>
    <x v="15"/>
    <s v="Вангажу 15"/>
    <x v="1"/>
    <n v="30"/>
    <s v="3/12"/>
    <s v="Чеш. пр."/>
    <n v="34500"/>
  </r>
  <r>
    <x v="48"/>
    <x v="7"/>
    <s v="Блауманя 11/13"/>
    <x v="3"/>
    <n v="159"/>
    <s v="6/6"/>
    <s v="Дов. дом"/>
    <n v="192000"/>
  </r>
  <r>
    <x v="48"/>
    <x v="41"/>
    <s v="Закюсалас наб. 27"/>
    <x v="0"/>
    <n v="59"/>
    <s v="2/3"/>
    <s v="Нов."/>
    <n v="156753"/>
  </r>
  <r>
    <x v="48"/>
    <x v="41"/>
    <s v="Закюсалас наб. 27"/>
    <x v="1"/>
    <n v="35"/>
    <s v="2/3"/>
    <s v="Нов."/>
    <n v="96184"/>
  </r>
  <r>
    <x v="48"/>
    <x v="7"/>
    <s v="Калниня 2"/>
    <x v="3"/>
    <n v="118"/>
    <s v="6/6"/>
    <s v="Рекон."/>
    <n v="260000"/>
  </r>
  <r>
    <x v="48"/>
    <x v="1"/>
    <s v="Зиепью 9"/>
    <x v="0"/>
    <n v="66"/>
    <s v="4/9"/>
    <s v="103-я"/>
    <n v="65000"/>
  </r>
  <r>
    <x v="48"/>
    <x v="7"/>
    <s v="Миера 57a"/>
    <x v="3"/>
    <n v="174"/>
    <s v="3/7"/>
    <s v="Нов."/>
    <n v="370000"/>
  </r>
  <r>
    <x v="48"/>
    <x v="1"/>
    <s v="Ливциема 57"/>
    <x v="2"/>
    <n v="50"/>
    <s v="5/9"/>
    <s v="602-я"/>
    <n v="50000"/>
  </r>
  <r>
    <x v="48"/>
    <x v="13"/>
    <s v="Валгума 31"/>
    <x v="0"/>
    <n v="116"/>
    <s v="2/6"/>
    <s v="Нов."/>
    <n v="188000"/>
  </r>
  <r>
    <x v="48"/>
    <x v="36"/>
    <s v="Валгума 31"/>
    <x v="0"/>
    <n v="116"/>
    <s v="2/6"/>
    <s v="Нов."/>
    <n v="188000"/>
  </r>
  <r>
    <x v="48"/>
    <x v="13"/>
    <s v="Капселю 4F"/>
    <x v="0"/>
    <n v="62"/>
    <s v="2/2"/>
    <s v="Хрущ."/>
    <n v="82000"/>
  </r>
  <r>
    <x v="48"/>
    <x v="13"/>
    <s v="Зелмайшу 11"/>
    <x v="3"/>
    <n v="84"/>
    <s v="5/5"/>
    <s v="Нов."/>
    <n v="192900"/>
  </r>
  <r>
    <x v="48"/>
    <x v="7"/>
    <s v="Катринас Д. 26 K-3"/>
    <x v="1"/>
    <n v="30"/>
    <s v="3/4"/>
    <s v="Хрущ."/>
    <n v="44500"/>
  </r>
  <r>
    <x v="48"/>
    <x v="7"/>
    <s v="Стабу 33"/>
    <x v="2"/>
    <n v="47"/>
    <s v="1/2"/>
    <s v="Дов. дом"/>
    <n v="69000"/>
  </r>
  <r>
    <x v="48"/>
    <x v="7"/>
    <s v="Бривибас 103"/>
    <x v="2"/>
    <n v="61"/>
    <s v="6/6"/>
    <s v="Дов. дом"/>
    <n v="130000"/>
  </r>
  <r>
    <x v="48"/>
    <x v="7"/>
    <s v="Дзирнаву 10"/>
    <x v="0"/>
    <n v="87"/>
    <s v="5/5"/>
    <s v="Дов. дом"/>
    <n v="175000"/>
  </r>
  <r>
    <x v="48"/>
    <x v="1"/>
    <s v="Валдекю 62"/>
    <x v="2"/>
    <n v="51"/>
    <s v="9/9"/>
    <s v="602-я"/>
    <n v="57000"/>
  </r>
  <r>
    <x v="48"/>
    <x v="20"/>
    <s v="Калнциема 97A"/>
    <x v="2"/>
    <n v="53"/>
    <s v="4/5"/>
    <s v="Спец. пр."/>
    <n v="39000"/>
  </r>
  <r>
    <x v="48"/>
    <x v="30"/>
    <s v="Пилс 7"/>
    <x v="0"/>
    <n v="60"/>
    <s v="4/5"/>
    <s v="Дов. дом"/>
    <n v="210000"/>
  </r>
  <r>
    <x v="48"/>
    <x v="2"/>
    <s v="Даугавгривас 132"/>
    <x v="0"/>
    <n v="66"/>
    <s v="4/4"/>
    <s v="Сталинка"/>
    <n v="57000"/>
  </r>
  <r>
    <x v="48"/>
    <x v="8"/>
    <s v="Бривибас 313"/>
    <x v="0"/>
    <n v="88"/>
    <s v="4/5"/>
    <s v="Спец. пр."/>
    <n v="135500"/>
  </r>
  <r>
    <x v="48"/>
    <x v="7"/>
    <s v="Калпака бульв. 7"/>
    <x v="0"/>
    <n v="87"/>
    <s v="5/6"/>
    <s v="Рекон."/>
    <n v="360000"/>
  </r>
  <r>
    <x v="48"/>
    <x v="5"/>
    <s v="Пуцес 45"/>
    <x v="5"/>
    <n v="206"/>
    <s v="7/8"/>
    <s v="Нов."/>
    <n v="289000"/>
  </r>
  <r>
    <x v="48"/>
    <x v="14"/>
    <s v="Латгалес 271"/>
    <x v="2"/>
    <n v="44"/>
    <s v="5/5"/>
    <s v="Лит. пр."/>
    <n v="40000"/>
  </r>
  <r>
    <x v="48"/>
    <x v="24"/>
    <s v="Балтасбазницас 31 k-2"/>
    <x v="2"/>
    <n v="48"/>
    <s v="1/3"/>
    <s v="Спец. пр."/>
    <n v="30700"/>
  </r>
  <r>
    <x v="48"/>
    <x v="7"/>
    <s v="Бруниниеку 52"/>
    <x v="1"/>
    <n v="47"/>
    <s v="1/5"/>
    <s v="Дов. дом"/>
    <n v="60000"/>
  </r>
  <r>
    <x v="48"/>
    <x v="1"/>
    <s v="Дигнаяс 4"/>
    <x v="0"/>
    <n v="73"/>
    <s v="3/3"/>
    <s v="Нов."/>
    <n v="160000"/>
  </r>
  <r>
    <x v="48"/>
    <x v="7"/>
    <s v="Калпака бульв. 7"/>
    <x v="0"/>
    <n v="82"/>
    <s v="2/6"/>
    <s v="Рекон."/>
    <n v="325000"/>
  </r>
  <r>
    <x v="48"/>
    <x v="7"/>
    <s v="Калпака бульв. 7"/>
    <x v="2"/>
    <n v="44"/>
    <s v="1/6"/>
    <s v="Рекон."/>
    <n v="135000"/>
  </r>
  <r>
    <x v="48"/>
    <x v="17"/>
    <s v="Эзермалас 4"/>
    <x v="2"/>
    <n v="21"/>
    <s v="2/5"/>
    <s v="Рекон."/>
    <n v="43000"/>
  </r>
  <r>
    <x v="48"/>
    <x v="2"/>
    <s v="Саулгожу 2"/>
    <x v="0"/>
    <n v="55"/>
    <s v="5/5"/>
    <s v="Лит. пр."/>
    <n v="39000"/>
  </r>
  <r>
    <x v="48"/>
    <x v="1"/>
    <s v="Баускас 187"/>
    <x v="2"/>
    <n v="43"/>
    <s v="4/9"/>
    <s v="М. сем."/>
    <n v="49300"/>
  </r>
  <r>
    <x v="48"/>
    <x v="16"/>
    <s v="Инчукална 2"/>
    <x v="0"/>
    <n v="79"/>
    <s v="1/4"/>
    <s v="Рекон."/>
    <n v="149000"/>
  </r>
  <r>
    <x v="48"/>
    <x v="5"/>
    <s v="Ницгалес 13"/>
    <x v="2"/>
    <n v="47"/>
    <s v="3/5"/>
    <s v="Лит. пр."/>
    <n v="45000"/>
  </r>
  <r>
    <x v="48"/>
    <x v="7"/>
    <s v="Рупниецибас 34a"/>
    <x v="3"/>
    <n v="146"/>
    <s v="3/6"/>
    <s v="Нов."/>
    <n v="330000"/>
  </r>
  <r>
    <x v="48"/>
    <x v="2"/>
    <s v="Спилвес 33"/>
    <x v="0"/>
    <n v="66"/>
    <s v="1/5"/>
    <s v="Лит. пр."/>
    <n v="70990"/>
  </r>
  <r>
    <x v="48"/>
    <x v="20"/>
    <s v="Стендес 1 k-3"/>
    <x v="2"/>
    <n v="44"/>
    <s v="3/4"/>
    <s v="Хрущ."/>
    <n v="48000"/>
  </r>
  <r>
    <x v="48"/>
    <x v="10"/>
    <s v="Ясмуйжас 17"/>
    <x v="5"/>
    <n v="90"/>
    <s v="1/6"/>
    <s v="602-я"/>
    <n v="87000"/>
  </r>
  <r>
    <x v="48"/>
    <x v="14"/>
    <s v="Булту 3"/>
    <x v="1"/>
    <n v="33"/>
    <s v="3/9"/>
    <s v="467-я"/>
    <n v="32000"/>
  </r>
  <r>
    <x v="48"/>
    <x v="1"/>
    <s v="Виенибас Г. 186a"/>
    <x v="2"/>
    <n v="65"/>
    <s v="3/6"/>
    <s v="Нов."/>
    <n v="146000"/>
  </r>
  <r>
    <x v="48"/>
    <x v="7"/>
    <s v="Госпиталю 36"/>
    <x v="2"/>
    <n v="47"/>
    <s v="1/6"/>
    <s v="Дов. дом"/>
    <n v="58750"/>
  </r>
  <r>
    <x v="48"/>
    <x v="17"/>
    <s v="Русова 7"/>
    <x v="1"/>
    <n v="35"/>
    <s v="4/5"/>
    <s v="Нов."/>
    <n v="75000"/>
  </r>
  <r>
    <x v="48"/>
    <x v="17"/>
    <s v="Русова 7"/>
    <x v="2"/>
    <n v="36"/>
    <s v="2/6"/>
    <s v="Нов."/>
    <n v="90700"/>
  </r>
  <r>
    <x v="48"/>
    <x v="16"/>
    <s v="Эзермалас 2A"/>
    <x v="1"/>
    <n v="35"/>
    <s v="9/12"/>
    <s v="Чеш. пр."/>
    <n v="42800"/>
  </r>
  <r>
    <x v="48"/>
    <x v="14"/>
    <s v="Булту 6"/>
    <x v="2"/>
    <n v="49"/>
    <s v="3/5"/>
    <s v="Лит. пр."/>
    <n v="55000"/>
  </r>
  <r>
    <x v="48"/>
    <x v="5"/>
    <s v="Пурвциема 44"/>
    <x v="2"/>
    <n v="50"/>
    <s v="2/2"/>
    <s v="Хрущ."/>
    <n v="35250"/>
  </r>
  <r>
    <x v="48"/>
    <x v="7"/>
    <s v="Валдемара 123"/>
    <x v="2"/>
    <n v="56"/>
    <s v="3/6"/>
    <s v="Дов. дом"/>
    <n v="109200"/>
  </r>
  <r>
    <x v="48"/>
    <x v="44"/>
    <s v="ул. Латгалес Ломоносова 7"/>
    <x v="2"/>
    <n v="55"/>
    <s v="2/4"/>
    <s v="Сталинка"/>
    <n v="60900"/>
  </r>
  <r>
    <x v="48"/>
    <x v="8"/>
    <s v="Ропажу 122 k-5"/>
    <x v="2"/>
    <n v="50"/>
    <s v="2/2"/>
    <s v="Сталинка"/>
    <n v="51900"/>
  </r>
  <r>
    <x v="48"/>
    <x v="5"/>
    <s v="Илукстес 109/"/>
    <x v="2"/>
    <n v="51"/>
    <s v="8/9"/>
    <s v="467-я"/>
    <n v="63800"/>
  </r>
  <r>
    <x v="48"/>
    <x v="21"/>
    <s v="Алаукста 12"/>
    <x v="2"/>
    <n v="53"/>
    <s v="2/5"/>
    <s v="Дов. дом"/>
    <n v="82000"/>
  </r>
  <r>
    <x v="48"/>
    <x v="24"/>
    <s v="Каву 4"/>
    <x v="1"/>
    <n v="27"/>
    <s v="4/5"/>
    <s v="Лит. пр."/>
    <n v="31000"/>
  </r>
  <r>
    <x v="48"/>
    <x v="16"/>
    <s v="Инчукална 2"/>
    <x v="3"/>
    <n v="96"/>
    <s v="2/4"/>
    <s v="Рекон."/>
    <n v="209000"/>
  </r>
  <r>
    <x v="48"/>
    <x v="20"/>
    <s v="Юркалнес 87"/>
    <x v="0"/>
    <n v="96"/>
    <s v="2/4"/>
    <s v="Нов."/>
    <n v="142000"/>
  </r>
  <r>
    <x v="48"/>
    <x v="7"/>
    <s v="Бриана 4"/>
    <x v="2"/>
    <n v="46"/>
    <s v="1/5"/>
    <s v="Рекон."/>
    <n v="115000"/>
  </r>
  <r>
    <x v="48"/>
    <x v="10"/>
    <s v="Илукстес 42/9"/>
    <x v="2"/>
    <n v="75"/>
    <s v="3/9"/>
    <s v="119-я"/>
    <n v="96000"/>
  </r>
  <r>
    <x v="48"/>
    <x v="19"/>
    <s v="Елгава 63"/>
    <x v="3"/>
    <n v="188"/>
    <s v="6/6"/>
    <s v="Нов."/>
    <n v="295000"/>
  </r>
  <r>
    <x v="48"/>
    <x v="10"/>
    <s v="Илукстес 36"/>
    <x v="0"/>
    <n v="78"/>
    <s v="1/9"/>
    <s v="119-я"/>
    <n v="72000"/>
  </r>
  <r>
    <x v="48"/>
    <x v="7"/>
    <s v="Заубес 3"/>
    <x v="3"/>
    <n v="102"/>
    <s v="5/6"/>
    <s v="Рекон."/>
    <n v="295000"/>
  </r>
  <r>
    <x v="48"/>
    <x v="5"/>
    <s v="Дудаева Г. 5"/>
    <x v="0"/>
    <n v="59"/>
    <s v="3/5"/>
    <s v="Лит. пр."/>
    <n v="61500"/>
  </r>
  <r>
    <x v="48"/>
    <x v="0"/>
    <s v="Анниньмуйжас 40e"/>
    <x v="2"/>
    <n v="50"/>
    <s v="4/5"/>
    <s v="Лит. пр."/>
    <n v="53000"/>
  </r>
  <r>
    <x v="48"/>
    <x v="3"/>
    <s v="Хапсалас 21"/>
    <x v="1"/>
    <n v="25"/>
    <s v="2/3"/>
    <s v="Дов. дом"/>
    <n v="23500"/>
  </r>
  <r>
    <x v="48"/>
    <x v="6"/>
    <s v="Анниньмуйжас 7"/>
    <x v="2"/>
    <n v="49"/>
    <s v="3/12"/>
    <s v="Нов."/>
    <n v="80000"/>
  </r>
  <r>
    <x v="48"/>
    <x v="8"/>
    <s v="Бикерниеку 31"/>
    <x v="2"/>
    <n v="47"/>
    <s v="2/5"/>
    <s v="Хрущ."/>
    <n v="58000"/>
  </r>
  <r>
    <x v="48"/>
    <x v="13"/>
    <s v="Ранькя Д. 31"/>
    <x v="2"/>
    <n v="46"/>
    <s v="2/4"/>
    <s v="Рекон."/>
    <n v="135995"/>
  </r>
  <r>
    <x v="48"/>
    <x v="7"/>
    <s v="Матиса 101"/>
    <x v="1"/>
    <n v="15"/>
    <s v="4/5"/>
    <s v="Рекон."/>
    <n v="33000"/>
  </r>
  <r>
    <x v="48"/>
    <x v="13"/>
    <s v="Ранькя Д. 31"/>
    <x v="2"/>
    <n v="45"/>
    <s v="2/4"/>
    <s v="Рекон."/>
    <n v="118071"/>
  </r>
  <r>
    <x v="48"/>
    <x v="7"/>
    <s v="Валдемара 73"/>
    <x v="5"/>
    <n v="110"/>
    <s v="6/6"/>
    <s v="Дов. дом"/>
    <n v="199970"/>
  </r>
  <r>
    <x v="48"/>
    <x v="0"/>
    <s v="Юрмалас Г. 100"/>
    <x v="0"/>
    <n v="72"/>
    <s v="5/10"/>
    <s v="Нов."/>
    <n v="170000"/>
  </r>
  <r>
    <x v="48"/>
    <x v="7"/>
    <s v="Рупниецибас 34a"/>
    <x v="0"/>
    <n v="96"/>
    <s v="2/6"/>
    <s v="Нов."/>
    <n v="202000"/>
  </r>
  <r>
    <x v="48"/>
    <x v="1"/>
    <s v="Илмаяс 15"/>
    <x v="2"/>
    <n v="54"/>
    <s v="3/5"/>
    <s v="103-я"/>
    <n v="51000"/>
  </r>
  <r>
    <x v="48"/>
    <x v="30"/>
    <s v="М. Музея 1"/>
    <x v="2"/>
    <n v="42"/>
    <s v="4/5"/>
    <s v="Дов. дом"/>
    <n v="110000"/>
  </r>
  <r>
    <x v="48"/>
    <x v="13"/>
    <s v="Ранькя Д. 31"/>
    <x v="2"/>
    <n v="46"/>
    <s v="2/4"/>
    <s v="Рекон."/>
    <n v="120443"/>
  </r>
  <r>
    <x v="48"/>
    <x v="14"/>
    <s v="Латгалес 303"/>
    <x v="2"/>
    <n v="39"/>
    <s v="4/5"/>
    <s v="Лит. пр."/>
    <n v="39500"/>
  </r>
  <r>
    <x v="48"/>
    <x v="7"/>
    <s v="Бривибас 114"/>
    <x v="3"/>
    <n v="109"/>
    <s v="2/6"/>
    <s v="Дов. дом"/>
    <n v="135750"/>
  </r>
  <r>
    <x v="48"/>
    <x v="0"/>
    <s v="Юрмалас Г. 100/1"/>
    <x v="2"/>
    <n v="50"/>
    <s v="2/9"/>
    <s v="Нов."/>
    <n v="103500"/>
  </r>
  <r>
    <x v="48"/>
    <x v="3"/>
    <s v="Симаня 6"/>
    <x v="2"/>
    <n v="29"/>
    <s v="3/3"/>
    <s v="Дов. дом"/>
    <n v="27000"/>
  </r>
  <r>
    <x v="48"/>
    <x v="7"/>
    <s v="Валдемара 77"/>
    <x v="2"/>
    <n v="51"/>
    <s v="1/5"/>
    <s v="Дов. дом"/>
    <n v="115000"/>
  </r>
  <r>
    <x v="48"/>
    <x v="7"/>
    <s v="Мейеровица бульв. 4"/>
    <x v="4"/>
    <n v="265"/>
    <s v="3/5"/>
    <s v="Дов. дом"/>
    <n v="590000"/>
  </r>
  <r>
    <x v="48"/>
    <x v="7"/>
    <s v="Лабораторияс 5"/>
    <x v="0"/>
    <n v="62"/>
    <s v="3/5"/>
    <s v="Нов."/>
    <n v="154800"/>
  </r>
  <r>
    <x v="48"/>
    <x v="7"/>
    <s v="Лабораторияс 5"/>
    <x v="0"/>
    <n v="62"/>
    <s v="5/5"/>
    <s v="Нов."/>
    <n v="159800"/>
  </r>
  <r>
    <x v="48"/>
    <x v="13"/>
    <s v="Ранькя Д. 31"/>
    <x v="2"/>
    <n v="47"/>
    <s v="2/4"/>
    <s v="Рекон."/>
    <n v="137175"/>
  </r>
  <r>
    <x v="48"/>
    <x v="7"/>
    <s v="Лабораторияс 5"/>
    <x v="0"/>
    <n v="70"/>
    <s v="2/2"/>
    <s v="Нов."/>
    <n v="164800"/>
  </r>
  <r>
    <x v="48"/>
    <x v="5"/>
    <s v="Илукстес 109"/>
    <x v="0"/>
    <n v="61"/>
    <s v="2/9"/>
    <s v="602-я"/>
    <n v="62990"/>
  </r>
  <r>
    <x v="48"/>
    <x v="26"/>
    <s v="Бриежу 9"/>
    <x v="1"/>
    <n v="27"/>
    <s v="4/6"/>
    <s v="Нов."/>
    <n v="73000"/>
  </r>
  <r>
    <x v="48"/>
    <x v="10"/>
    <s v="Улброкас 7"/>
    <x v="0"/>
    <n v="75"/>
    <s v="5/12"/>
    <s v="104-я"/>
    <n v="90000"/>
  </r>
  <r>
    <x v="48"/>
    <x v="24"/>
    <s v="Калнгалес 9"/>
    <x v="1"/>
    <n v="35"/>
    <s v="9/9"/>
    <s v="602-я"/>
    <n v="25000"/>
  </r>
  <r>
    <x v="48"/>
    <x v="24"/>
    <s v="Вецмилгравья 6"/>
    <x v="0"/>
    <n v="59"/>
    <s v="5/5"/>
    <s v="Хрущ."/>
    <n v="60000"/>
  </r>
  <r>
    <x v="48"/>
    <x v="24"/>
    <s v="Домбровска 45"/>
    <x v="1"/>
    <n v="33"/>
    <s v="5/9"/>
    <s v="602-я"/>
    <n v="27500"/>
  </r>
  <r>
    <x v="48"/>
    <x v="13"/>
    <s v="Вентспилс 45/1"/>
    <x v="2"/>
    <n v="47"/>
    <s v="1/3"/>
    <s v="Хрущ."/>
    <n v="52000"/>
  </r>
  <r>
    <x v="48"/>
    <x v="5"/>
    <s v="Бикерниеку 31"/>
    <x v="2"/>
    <n v="47"/>
    <s v="2/5"/>
    <s v="Хрущ."/>
    <n v="58000"/>
  </r>
  <r>
    <x v="48"/>
    <x v="7"/>
    <s v="Заубес 1"/>
    <x v="0"/>
    <n v="84"/>
    <s v="1/5"/>
    <s v="Рекон."/>
    <n v="179000"/>
  </r>
  <r>
    <x v="48"/>
    <x v="5"/>
    <s v="Вайдавас 2 k-3"/>
    <x v="2"/>
    <n v="40"/>
    <s v="1/5"/>
    <s v="Хрущ."/>
    <n v="34500"/>
  </r>
  <r>
    <x v="48"/>
    <x v="7"/>
    <s v="Лачплеша 35"/>
    <x v="0"/>
    <n v="63"/>
    <s v="1/6"/>
    <s v="Рекон."/>
    <n v="156100"/>
  </r>
  <r>
    <x v="48"/>
    <x v="23"/>
    <s v="Лемешу 9"/>
    <x v="0"/>
    <n v="62"/>
    <s v="2/9"/>
    <s v="602-я"/>
    <n v="47000"/>
  </r>
  <r>
    <x v="48"/>
    <x v="5"/>
    <s v="Дзелзавас 23"/>
    <x v="3"/>
    <n v="78"/>
    <s v="3/9"/>
    <s v="602-я"/>
    <n v="96000"/>
  </r>
  <r>
    <x v="48"/>
    <x v="5"/>
    <s v="Стайцелес 9"/>
    <x v="0"/>
    <n v="64"/>
    <s v="8/9"/>
    <s v="602-я"/>
    <n v="60000"/>
  </r>
  <r>
    <x v="48"/>
    <x v="7"/>
    <s v="Сканстес 12"/>
    <x v="2"/>
    <n v="53"/>
    <s v="2/12"/>
    <s v="Нов."/>
    <n v="157000"/>
  </r>
  <r>
    <x v="48"/>
    <x v="47"/>
    <s v="Луцавсала 5"/>
    <x v="2"/>
    <n v="46"/>
    <s v="6/9"/>
    <s v="Нов."/>
    <n v="131400"/>
  </r>
  <r>
    <x v="48"/>
    <x v="47"/>
    <s v="Луцавсала 5"/>
    <x v="0"/>
    <n v="69"/>
    <s v="7/9"/>
    <s v="Нов."/>
    <n v="184900"/>
  </r>
  <r>
    <x v="48"/>
    <x v="47"/>
    <s v="Луцавсала 5"/>
    <x v="3"/>
    <n v="81"/>
    <s v="8/9"/>
    <s v="Нов."/>
    <n v="233800"/>
  </r>
  <r>
    <x v="48"/>
    <x v="11"/>
    <s v="Стопиню 18"/>
    <x v="1"/>
    <n v="32"/>
    <s v="1/2"/>
    <s v="Дов. дом"/>
    <n v="15500"/>
  </r>
  <r>
    <x v="48"/>
    <x v="13"/>
    <s v="Пукю 6"/>
    <x v="2"/>
    <n v="59"/>
    <s v="2/3"/>
    <s v="Рекон."/>
    <n v="153141"/>
  </r>
  <r>
    <x v="48"/>
    <x v="13"/>
    <s v="Пукю 6"/>
    <x v="0"/>
    <n v="67"/>
    <s v="2/2"/>
    <s v="Рекон."/>
    <n v="173905"/>
  </r>
  <r>
    <x v="48"/>
    <x v="7"/>
    <s v="Авоту 46a"/>
    <x v="2"/>
    <n v="49"/>
    <s v="2/5"/>
    <s v="Рекон."/>
    <n v="120500"/>
  </r>
  <r>
    <x v="48"/>
    <x v="22"/>
    <s v="Эйзенштейна 45"/>
    <x v="2"/>
    <n v="52"/>
    <s v="8/9"/>
    <s v="602-я"/>
    <n v="50000"/>
  </r>
  <r>
    <x v="48"/>
    <x v="22"/>
    <s v="Кайвас 46"/>
    <x v="0"/>
    <n v="79"/>
    <s v="1/5"/>
    <s v="Нов."/>
    <n v="155000"/>
  </r>
  <r>
    <x v="48"/>
    <x v="5"/>
    <s v="Дзелзавас 35"/>
    <x v="0"/>
    <n v="60"/>
    <s v="1/9"/>
    <s v="602-я"/>
    <n v="64900"/>
  </r>
  <r>
    <x v="48"/>
    <x v="13"/>
    <s v="Амалияс 5a"/>
    <x v="1"/>
    <n v="22"/>
    <s v="1/3"/>
    <s v="Рекон."/>
    <n v="62322"/>
  </r>
  <r>
    <x v="48"/>
    <x v="7"/>
    <s v="Стабу 92"/>
    <x v="0"/>
    <n v="107"/>
    <s v="2/5"/>
    <s v="Дов. дом"/>
    <n v="130000"/>
  </r>
  <r>
    <x v="48"/>
    <x v="10"/>
    <s v="Салнас 12"/>
    <x v="2"/>
    <n v="50"/>
    <s v="8/9"/>
    <s v="602-я"/>
    <n v="56000"/>
  </r>
  <r>
    <x v="48"/>
    <x v="7"/>
    <s v="Блауманя 11/13"/>
    <x v="2"/>
    <n v="48"/>
    <s v="6/6"/>
    <s v="Дов. дом"/>
    <n v="82000"/>
  </r>
  <r>
    <x v="48"/>
    <x v="21"/>
    <s v="Терезес 1"/>
    <x v="2"/>
    <n v="54"/>
    <s v="2/5"/>
    <s v="Дов. дом"/>
    <n v="89000"/>
  </r>
  <r>
    <x v="48"/>
    <x v="7"/>
    <s v="Томсона 23"/>
    <x v="2"/>
    <n v="39"/>
    <s v="5/5"/>
    <s v="Хрущ."/>
    <n v="82000"/>
  </r>
  <r>
    <x v="48"/>
    <x v="7"/>
    <s v="Калпака бульв. 5"/>
    <x v="4"/>
    <n v="280"/>
    <s v="4/4"/>
    <s v="Рекон."/>
    <n v="650000"/>
  </r>
  <r>
    <x v="48"/>
    <x v="14"/>
    <s v="Прушу 53"/>
    <x v="3"/>
    <n v="91"/>
    <s v="2/2"/>
    <s v="Ч. дом"/>
    <n v="100000"/>
  </r>
  <r>
    <x v="48"/>
    <x v="0"/>
    <s v="Слокас 165"/>
    <x v="2"/>
    <n v="46"/>
    <s v="8/12"/>
    <s v="Чеш. пр."/>
    <n v="46000"/>
  </r>
  <r>
    <x v="48"/>
    <x v="11"/>
    <s v="Стопиню 8k1"/>
    <x v="3"/>
    <n v="123"/>
    <s v="4/4"/>
    <s v="Нов."/>
    <n v="207000"/>
  </r>
  <r>
    <x v="48"/>
    <x v="8"/>
    <s v="Ропажу 35"/>
    <x v="2"/>
    <n v="70"/>
    <s v="3/3"/>
    <s v="Рекон."/>
    <n v="105000"/>
  </r>
  <r>
    <x v="48"/>
    <x v="10"/>
    <s v="Деглава 126"/>
    <x v="0"/>
    <n v="75"/>
    <s v="1/9"/>
    <s v="119-я"/>
    <n v="60000"/>
  </r>
  <r>
    <x v="48"/>
    <x v="8"/>
    <s v="Вийциема 8"/>
    <x v="2"/>
    <n v="31"/>
    <s v="2/4"/>
    <s v="Нов."/>
    <n v="82939"/>
  </r>
  <r>
    <x v="48"/>
    <x v="16"/>
    <s v="Гауяс 63"/>
    <x v="2"/>
    <n v="31"/>
    <s v="2/4"/>
    <s v="Нов."/>
    <n v="82939"/>
  </r>
  <r>
    <x v="48"/>
    <x v="5"/>
    <s v="Деглава 126"/>
    <x v="0"/>
    <n v="75"/>
    <s v="1/9"/>
    <s v="119-я"/>
    <n v="60000"/>
  </r>
  <r>
    <x v="48"/>
    <x v="44"/>
    <s v="ул. Латгалес Латгалес 231A"/>
    <x v="0"/>
    <n v="70"/>
    <s v="2/2"/>
    <s v="Дов. дом"/>
    <n v="46000"/>
  </r>
  <r>
    <x v="48"/>
    <x v="7"/>
    <s v="Латгалес 81"/>
    <x v="0"/>
    <n v="66"/>
    <s v="5/5"/>
    <s v="Дов. дом"/>
    <n v="49900"/>
  </r>
  <r>
    <x v="48"/>
    <x v="15"/>
    <s v="Маркалнес 1"/>
    <x v="1"/>
    <n v="18"/>
    <s v="2/5"/>
    <s v="М. сем."/>
    <n v="8900"/>
  </r>
  <r>
    <x v="48"/>
    <x v="1"/>
    <s v="Биксту 6"/>
    <x v="0"/>
    <n v="110"/>
    <s v="6/6"/>
    <s v="Нов."/>
    <n v="139000"/>
  </r>
  <r>
    <x v="48"/>
    <x v="10"/>
    <s v="Ю. Вациеша 7"/>
    <x v="1"/>
    <n v="32"/>
    <s v="3/7"/>
    <s v="602-я"/>
    <n v="32000"/>
  </r>
  <r>
    <x v="48"/>
    <x v="2"/>
    <s v="Гара 22"/>
    <x v="0"/>
    <n v="66"/>
    <s v="5/5"/>
    <s v="Лит. пр."/>
    <n v="65000"/>
  </r>
  <r>
    <x v="48"/>
    <x v="7"/>
    <s v="Лачплеша 19"/>
    <x v="1"/>
    <n v="32"/>
    <s v="2/5"/>
    <s v="Дов. дом"/>
    <n v="75000"/>
  </r>
  <r>
    <x v="48"/>
    <x v="14"/>
    <s v="Латгалес 431"/>
    <x v="2"/>
    <n v="55"/>
    <s v="5/5"/>
    <s v="Спец. пр."/>
    <n v="48000"/>
  </r>
  <r>
    <x v="48"/>
    <x v="15"/>
    <s v="Силциема 15, k-1"/>
    <x v="1"/>
    <n v="31"/>
    <s v="1/5"/>
    <s v="Хрущ."/>
    <n v="33000"/>
  </r>
  <r>
    <x v="48"/>
    <x v="5"/>
    <s v="Дзелзавас 31"/>
    <x v="1"/>
    <n v="30"/>
    <s v="4/5"/>
    <s v="Лит. пр."/>
    <n v="37500"/>
  </r>
  <r>
    <x v="48"/>
    <x v="0"/>
    <s v="Юрмалас Г. 99"/>
    <x v="0"/>
    <n v="62"/>
    <s v="5/9"/>
    <s v="602-я"/>
    <n v="55500"/>
  </r>
  <r>
    <x v="48"/>
    <x v="14"/>
    <s v="Саласпилс 6, k-2"/>
    <x v="2"/>
    <n v="39"/>
    <s v="1/5"/>
    <s v="Лит. пр."/>
    <n v="42000"/>
  </r>
  <r>
    <x v="48"/>
    <x v="14"/>
    <s v="Саласпилс 16b"/>
    <x v="1"/>
    <n v="33"/>
    <s v="9/12"/>
    <s v="Чеш. пр."/>
    <n v="41000"/>
  </r>
  <r>
    <x v="48"/>
    <x v="20"/>
    <s v="Ирлавас 4"/>
    <x v="2"/>
    <n v="70"/>
    <s v="1/4"/>
    <s v="Нов."/>
    <n v="133800"/>
  </r>
  <r>
    <x v="48"/>
    <x v="5"/>
    <s v="Лиелвардес 115"/>
    <x v="1"/>
    <n v="50"/>
    <s v="10/12"/>
    <s v="104-я"/>
    <n v="54500"/>
  </r>
  <r>
    <x v="48"/>
    <x v="0"/>
    <s v="Анниньмуйжас 48"/>
    <x v="0"/>
    <n v="61"/>
    <s v="1/9"/>
    <s v="602-я"/>
    <n v="58000"/>
  </r>
  <r>
    <x v="48"/>
    <x v="17"/>
    <s v="Чиекуркална 3 п. л. 2A"/>
    <x v="1"/>
    <n v="21"/>
    <s v="1/2"/>
    <s v="Дов. дом"/>
    <n v="12900"/>
  </r>
  <r>
    <x v="48"/>
    <x v="13"/>
    <s v="Сабилес 13"/>
    <x v="2"/>
    <n v="44"/>
    <s v="1/3"/>
    <s v="Нов."/>
    <n v="143650"/>
  </r>
  <r>
    <x v="48"/>
    <x v="15"/>
    <s v="Мурьяню 151"/>
    <x v="0"/>
    <n v="85"/>
    <s v="3/4"/>
    <s v="Нов."/>
    <n v="174000"/>
  </r>
  <r>
    <x v="48"/>
    <x v="17"/>
    <s v="Русова 9"/>
    <x v="0"/>
    <n v="78"/>
    <s v="7/7"/>
    <s v="Нов."/>
    <n v="195000"/>
  </r>
  <r>
    <x v="48"/>
    <x v="7"/>
    <s v="Экспорта 14"/>
    <x v="2"/>
    <n v="55"/>
    <s v="2/5"/>
    <s v="Сталинка"/>
    <n v="115000"/>
  </r>
  <r>
    <x v="48"/>
    <x v="19"/>
    <s v="Елгава 88"/>
    <x v="0"/>
    <n v="54"/>
    <s v="1/4"/>
    <s v="Дов. дом"/>
    <n v="96400"/>
  </r>
  <r>
    <x v="48"/>
    <x v="7"/>
    <s v="Клуса 17a"/>
    <x v="2"/>
    <n v="47"/>
    <s v="7/7"/>
    <s v="Рекон."/>
    <n v="76250"/>
  </r>
  <r>
    <x v="48"/>
    <x v="7"/>
    <s v="Бривибас 162k2"/>
    <x v="2"/>
    <n v="54"/>
    <s v="4/7"/>
    <s v="Спец. пр."/>
    <n v="89900"/>
  </r>
  <r>
    <x v="48"/>
    <x v="10"/>
    <s v="Салнас 34"/>
    <x v="1"/>
    <n v="36"/>
    <s v="7/9"/>
    <s v="602-я"/>
    <n v="59000"/>
  </r>
  <r>
    <x v="48"/>
    <x v="14"/>
    <s v="Авиацияс 2F"/>
    <x v="2"/>
    <n v="46"/>
    <s v="5/5"/>
    <s v="Лит. пр."/>
    <n v="45000"/>
  </r>
  <r>
    <x v="48"/>
    <x v="16"/>
    <s v="Яуна Межапарка 36"/>
    <x v="3"/>
    <n v="245"/>
    <s v="3/3"/>
    <s v="Нов."/>
    <n v="564000"/>
  </r>
  <r>
    <x v="48"/>
    <x v="7"/>
    <s v="Рупниецибас 16"/>
    <x v="0"/>
    <n v="87"/>
    <s v="3/6"/>
    <s v="Дов. дом"/>
    <n v="257700"/>
  </r>
  <r>
    <x v="48"/>
    <x v="7"/>
    <s v="Садовникова 39a"/>
    <x v="1"/>
    <n v="25"/>
    <s v="4/5"/>
    <s v="Дов. дом"/>
    <n v="23900"/>
  </r>
  <r>
    <x v="48"/>
    <x v="7"/>
    <s v="Катринас Д. 20/1"/>
    <x v="1"/>
    <n v="30"/>
    <s v="5/5"/>
    <s v="Хрущ."/>
    <n v="35000"/>
  </r>
  <r>
    <x v="48"/>
    <x v="7"/>
    <s v="Авоту 65a"/>
    <x v="1"/>
    <n v="23"/>
    <s v="2/2"/>
    <s v="Дов. дом"/>
    <n v="27000"/>
  </r>
  <r>
    <x v="48"/>
    <x v="7"/>
    <s v="Авоту 65a"/>
    <x v="1"/>
    <n v="32"/>
    <s v="2/2"/>
    <s v="Дов. дом"/>
    <n v="35000"/>
  </r>
  <r>
    <x v="48"/>
    <x v="30"/>
    <s v="Смилшу 10"/>
    <x v="0"/>
    <n v="125"/>
    <s v="6/6"/>
    <s v="Рекон."/>
    <n v="275000"/>
  </r>
  <r>
    <x v="48"/>
    <x v="13"/>
    <s v="Кугю 26"/>
    <x v="0"/>
    <n v="110"/>
    <s v="3/5"/>
    <s v="Рекон."/>
    <n v="270000"/>
  </r>
  <r>
    <x v="48"/>
    <x v="5"/>
    <s v="Деглава 69"/>
    <x v="0"/>
    <n v="79"/>
    <s v="1/9"/>
    <s v="119-я"/>
    <n v="81000"/>
  </r>
  <r>
    <x v="48"/>
    <x v="16"/>
    <s v="Эзермалас 4"/>
    <x v="2"/>
    <n v="23"/>
    <s v="5/5"/>
    <s v="Рекон."/>
    <n v="31050"/>
  </r>
  <r>
    <x v="48"/>
    <x v="16"/>
    <s v="Эзермалас 4"/>
    <x v="2"/>
    <n v="21"/>
    <s v="4/5"/>
    <s v="Спец. пр."/>
    <n v="28428"/>
  </r>
  <r>
    <x v="48"/>
    <x v="13"/>
    <s v="Кристапа 8"/>
    <x v="1"/>
    <n v="12"/>
    <s v="1/4"/>
    <s v="М. сем."/>
    <n v="18000"/>
  </r>
  <r>
    <x v="48"/>
    <x v="10"/>
    <s v="Улброкас 12k2"/>
    <x v="2"/>
    <n v="65"/>
    <s v="8/8"/>
    <s v="Нов."/>
    <n v="107000"/>
  </r>
  <r>
    <x v="48"/>
    <x v="7"/>
    <s v="Авоту 2"/>
    <x v="5"/>
    <n v="90"/>
    <s v="2/6"/>
    <s v="Дов. дом"/>
    <n v="99000"/>
  </r>
  <r>
    <x v="48"/>
    <x v="22"/>
    <s v="Веца Бикерниеку 39"/>
    <x v="0"/>
    <n v="110"/>
    <s v="1/4"/>
    <s v="Нов."/>
    <n v="179000"/>
  </r>
  <r>
    <x v="48"/>
    <x v="15"/>
    <s v="Квелес 31"/>
    <x v="2"/>
    <n v="46"/>
    <s v="1/5"/>
    <s v="Лит. пр."/>
    <n v="45400"/>
  </r>
  <r>
    <x v="48"/>
    <x v="3"/>
    <s v="Кадикю 3"/>
    <x v="2"/>
    <n v="51"/>
    <s v="1/2"/>
    <s v="Рекон."/>
    <n v="65000"/>
  </r>
  <r>
    <x v="48"/>
    <x v="5"/>
    <s v="Пуцес 47"/>
    <x v="2"/>
    <n v="87"/>
    <s v="2/8"/>
    <s v="Нов."/>
    <n v="135000"/>
  </r>
  <r>
    <x v="48"/>
    <x v="7"/>
    <s v="Райня бульв. 3"/>
    <x v="3"/>
    <n v="132"/>
    <s v="1/6"/>
    <s v="Рекон."/>
    <n v="263200"/>
  </r>
  <r>
    <x v="48"/>
    <x v="3"/>
    <s v="Хапсалас 21"/>
    <x v="1"/>
    <n v="23"/>
    <s v="1/3"/>
    <s v="Дов. дом"/>
    <n v="15900"/>
  </r>
  <r>
    <x v="48"/>
    <x v="2"/>
    <s v="Палангас 7"/>
    <x v="2"/>
    <n v="49"/>
    <s v="1/5"/>
    <s v="Лит. пр."/>
    <n v="39500"/>
  </r>
  <r>
    <x v="48"/>
    <x v="7"/>
    <s v="Бривибас 148"/>
    <x v="1"/>
    <n v="24"/>
    <s v="1/6"/>
    <s v="Сталинка"/>
    <n v="49000"/>
  </r>
  <r>
    <x v="48"/>
    <x v="23"/>
    <s v="Гобас 35"/>
    <x v="0"/>
    <n v="54"/>
    <s v="5/5"/>
    <s v="Лит. пр."/>
    <n v="35000"/>
  </r>
  <r>
    <x v="48"/>
    <x v="24"/>
    <s v="Ринкас 7"/>
    <x v="2"/>
    <n v="55"/>
    <s v="4/9"/>
    <s v="602-я"/>
    <n v="62000"/>
  </r>
  <r>
    <x v="48"/>
    <x v="1"/>
    <s v="Баускас 201"/>
    <x v="2"/>
    <n v="52"/>
    <s v="2/9"/>
    <s v="602-я"/>
    <n v="54000"/>
  </r>
  <r>
    <x v="48"/>
    <x v="24"/>
    <s v="Скую 12"/>
    <x v="2"/>
    <n v="51"/>
    <s v="5/5"/>
    <s v="Лит. пр."/>
    <n v="29000"/>
  </r>
  <r>
    <x v="48"/>
    <x v="24"/>
    <s v="Вецмилгравья 6"/>
    <x v="2"/>
    <n v="36"/>
    <s v="4/5"/>
    <s v="Хрущ."/>
    <n v="28000"/>
  </r>
  <r>
    <x v="48"/>
    <x v="24"/>
    <s v="Эммас 5"/>
    <x v="0"/>
    <n v="57"/>
    <s v="3/5"/>
    <s v="Лит. пр."/>
    <n v="39000"/>
  </r>
  <r>
    <x v="48"/>
    <x v="0"/>
    <s v="Клеисту 15"/>
    <x v="2"/>
    <n v="49"/>
    <s v="1/9"/>
    <s v="602-я"/>
    <n v="54000"/>
  </r>
  <r>
    <x v="48"/>
    <x v="7"/>
    <s v="Катринас Д. 17"/>
    <x v="0"/>
    <n v="192"/>
    <s v="6/6"/>
    <s v="Нов."/>
    <n v="255000"/>
  </r>
  <r>
    <x v="48"/>
    <x v="13"/>
    <s v="Мерсрага 9A"/>
    <x v="2"/>
    <n v="52"/>
    <s v="1/3"/>
    <s v="Рекон."/>
    <n v="83360"/>
  </r>
  <r>
    <x v="48"/>
    <x v="13"/>
    <s v="Мерсрага 9A"/>
    <x v="5"/>
    <n v="116"/>
    <s v="3/3"/>
    <s v="Рекон."/>
    <n v="159800"/>
  </r>
  <r>
    <x v="48"/>
    <x v="7"/>
    <s v="Гертрудес 5a"/>
    <x v="5"/>
    <n v="162"/>
    <s v="4/5"/>
    <s v="Дов. дом"/>
    <n v="220000"/>
  </r>
  <r>
    <x v="48"/>
    <x v="0"/>
    <s v="Анниньмуйжас 38"/>
    <x v="2"/>
    <n v="117"/>
    <s v="1/24"/>
    <s v="Нов."/>
    <n v="103000"/>
  </r>
  <r>
    <x v="48"/>
    <x v="7"/>
    <s v="Ластадияс 31"/>
    <x v="2"/>
    <n v="49"/>
    <s v="3/6"/>
    <s v="Нов."/>
    <n v="142000"/>
  </r>
  <r>
    <x v="48"/>
    <x v="28"/>
    <s v="Вецсаулес 4"/>
    <x v="2"/>
    <n v="59"/>
    <s v="2/2"/>
    <s v="Дов. дом"/>
    <n v="25000"/>
  </r>
  <r>
    <x v="48"/>
    <x v="12"/>
    <s v="Усмас 19"/>
    <x v="0"/>
    <n v="80"/>
    <s v="1/7"/>
    <s v="Нов."/>
    <n v="155000"/>
  </r>
  <r>
    <x v="48"/>
    <x v="5"/>
    <s v="Стайцелес 1/2"/>
    <x v="2"/>
    <n v="54"/>
    <s v="1/9"/>
    <s v="602-я"/>
    <n v="55000"/>
  </r>
  <r>
    <x v="48"/>
    <x v="10"/>
    <s v="Сахарова 17"/>
    <x v="1"/>
    <n v="50"/>
    <s v="10/12"/>
    <s v="104-я"/>
    <n v="50000"/>
  </r>
  <r>
    <x v="48"/>
    <x v="7"/>
    <s v="Стабу 46/48"/>
    <x v="3"/>
    <n v="119"/>
    <s v="3/6"/>
    <s v="Дов. дом"/>
    <n v="272000"/>
  </r>
  <r>
    <x v="48"/>
    <x v="7"/>
    <s v="Алаукста 2"/>
    <x v="2"/>
    <n v="54"/>
    <s v="5/5"/>
    <s v="103-я"/>
    <n v="125000"/>
  </r>
  <r>
    <x v="48"/>
    <x v="22"/>
    <s v="Целму 5"/>
    <x v="0"/>
    <n v="54"/>
    <s v="4/5"/>
    <s v="Лит. пр."/>
    <n v="65000"/>
  </r>
  <r>
    <x v="48"/>
    <x v="7"/>
    <s v="Цесу 5b"/>
    <x v="2"/>
    <n v="43"/>
    <s v="3/6"/>
    <s v="Дов. дом"/>
    <n v="81000"/>
  </r>
  <r>
    <x v="48"/>
    <x v="14"/>
    <s v="Авиацияс 23k1"/>
    <x v="1"/>
    <n v="39"/>
    <s v="8/12"/>
    <s v="М. сем."/>
    <n v="45000"/>
  </r>
  <r>
    <x v="48"/>
    <x v="24"/>
    <s v="Вецмилгравья 8"/>
    <x v="2"/>
    <n v="38"/>
    <s v="2/5"/>
    <s v="Хрущ."/>
    <n v="29500"/>
  </r>
  <r>
    <x v="48"/>
    <x v="23"/>
    <s v="Лемешу 2A"/>
    <x v="0"/>
    <n v="56"/>
    <s v="2/2"/>
    <s v="Спец. пр."/>
    <n v="32000"/>
  </r>
  <r>
    <x v="48"/>
    <x v="14"/>
    <s v="Икшкилес 4"/>
    <x v="2"/>
    <n v="44"/>
    <s v="1/5"/>
    <s v="Лит. пр."/>
    <n v="43500"/>
  </r>
  <r>
    <x v="48"/>
    <x v="10"/>
    <s v="Илукстес 6"/>
    <x v="1"/>
    <n v="43"/>
    <s v="1/5"/>
    <s v="М. сем."/>
    <n v="29000"/>
  </r>
  <r>
    <x v="48"/>
    <x v="27"/>
    <s v="Парадес 7"/>
    <x v="2"/>
    <n v="53"/>
    <s v="4/5"/>
    <s v="103-я"/>
    <n v="40700"/>
  </r>
  <r>
    <x v="48"/>
    <x v="13"/>
    <s v="М. Нометню 11a"/>
    <x v="1"/>
    <n v="28"/>
    <s v="2/3"/>
    <s v="Дов. дом"/>
    <n v="19000"/>
  </r>
  <r>
    <x v="48"/>
    <x v="24"/>
    <s v="Вецмилгравья 1 л. 26"/>
    <x v="0"/>
    <n v="56"/>
    <s v="4/5"/>
    <s v="Лит. пр."/>
    <n v="55000"/>
  </r>
  <r>
    <x v="48"/>
    <x v="10"/>
    <s v="Деглава 164"/>
    <x v="2"/>
    <n v="52"/>
    <s v="6/9"/>
    <s v="602-я"/>
    <n v="67941"/>
  </r>
  <r>
    <x v="48"/>
    <x v="10"/>
    <s v="Салнас 9"/>
    <x v="0"/>
    <n v="63"/>
    <s v="1/9"/>
    <s v="602-я"/>
    <n v="63000"/>
  </r>
  <r>
    <x v="48"/>
    <x v="3"/>
    <s v="Зиемелю 3"/>
    <x v="2"/>
    <n v="52"/>
    <s v="2/5"/>
    <s v="Спец. пр."/>
    <n v="58000"/>
  </r>
  <r>
    <x v="48"/>
    <x v="15"/>
    <s v="Вангажу 15"/>
    <x v="1"/>
    <n v="28"/>
    <s v="5/12"/>
    <s v="Чеш. пр."/>
    <n v="36000"/>
  </r>
  <r>
    <x v="48"/>
    <x v="7"/>
    <s v="Латгалес 121"/>
    <x v="0"/>
    <n v="47"/>
    <s v="2/6"/>
    <s v="Рекон."/>
    <n v="79000"/>
  </r>
  <r>
    <x v="48"/>
    <x v="7"/>
    <s v="Садовникова 29a"/>
    <x v="3"/>
    <n v="110"/>
    <s v="5/6"/>
    <s v="Рекон."/>
    <n v="190000"/>
  </r>
  <r>
    <x v="48"/>
    <x v="14"/>
    <s v="Аглонас 16"/>
    <x v="0"/>
    <n v="58"/>
    <s v="1/5"/>
    <s v="Хрущ."/>
    <n v="42500"/>
  </r>
  <r>
    <x v="48"/>
    <x v="14"/>
    <s v="Латгалес 250\11"/>
    <x v="2"/>
    <n v="39"/>
    <s v="5/5"/>
    <s v="Лит. пр."/>
    <n v="40000"/>
  </r>
  <r>
    <x v="48"/>
    <x v="7"/>
    <s v="Сколас 4"/>
    <x v="5"/>
    <n v="152"/>
    <s v="4/5"/>
    <s v="Дов. дом"/>
    <n v="390000"/>
  </r>
  <r>
    <x v="48"/>
    <x v="15"/>
    <s v="Бривибас 373"/>
    <x v="2"/>
    <n v="41"/>
    <s v="4/5"/>
    <s v="Хрущ."/>
    <n v="37000"/>
  </r>
  <r>
    <x v="48"/>
    <x v="46"/>
    <s v="Тапешу 19"/>
    <x v="0"/>
    <n v="57"/>
    <s v="5/5"/>
    <s v="Хрущ."/>
    <n v="73000"/>
  </r>
  <r>
    <x v="48"/>
    <x v="10"/>
    <s v="Праулиенас 10"/>
    <x v="0"/>
    <n v="63"/>
    <s v="5/9"/>
    <s v="602-я"/>
    <n v="77500"/>
  </r>
  <r>
    <x v="48"/>
    <x v="10"/>
    <s v="Ренцену 40"/>
    <x v="1"/>
    <n v="19"/>
    <s v="2/4"/>
    <s v="Спец. пр."/>
    <n v="19500"/>
  </r>
  <r>
    <x v="48"/>
    <x v="7"/>
    <s v="Бривибас 39А"/>
    <x v="0"/>
    <n v="102"/>
    <s v="5/6"/>
    <s v="Рекон."/>
    <n v="225000"/>
  </r>
  <r>
    <x v="48"/>
    <x v="7"/>
    <s v="Красотаю 6"/>
    <x v="0"/>
    <n v="87"/>
    <s v="3/4"/>
    <s v="Рекон."/>
    <n v="134550"/>
  </r>
  <r>
    <x v="48"/>
    <x v="31"/>
    <s v="Яунибас 11"/>
    <x v="3"/>
    <n v="144"/>
    <s v="3/3"/>
    <s v="Нов."/>
    <n v="179000"/>
  </r>
  <r>
    <x v="48"/>
    <x v="7"/>
    <s v="Катринас Д. 27"/>
    <x v="2"/>
    <n v="45"/>
    <s v="6/12"/>
    <s v="Спец. пр."/>
    <n v="90600"/>
  </r>
  <r>
    <x v="48"/>
    <x v="7"/>
    <s v="Аусекля 4"/>
    <x v="3"/>
    <n v="155"/>
    <s v="7/7"/>
    <s v="Рекон."/>
    <n v="400000"/>
  </r>
  <r>
    <x v="48"/>
    <x v="36"/>
    <s v="Кугю 28"/>
    <x v="0"/>
    <n v="133"/>
    <s v="1/7"/>
    <s v="Нов."/>
    <n v="599000"/>
  </r>
  <r>
    <x v="48"/>
    <x v="7"/>
    <s v="Гану 2"/>
    <x v="4"/>
    <n v="225"/>
    <s v="4/5"/>
    <s v="Рекон."/>
    <n v="330000"/>
  </r>
  <r>
    <x v="48"/>
    <x v="1"/>
    <s v="Озолциема 32/3"/>
    <x v="0"/>
    <n v="61"/>
    <s v="3/9"/>
    <s v="602-я"/>
    <n v="59000"/>
  </r>
  <r>
    <x v="48"/>
    <x v="14"/>
    <s v="Латгалес 385"/>
    <x v="1"/>
    <n v="30"/>
    <s v="1/3"/>
    <s v="Сталинка"/>
    <n v="24000"/>
  </r>
  <r>
    <x v="48"/>
    <x v="22"/>
    <s v="Хипократа 13"/>
    <x v="0"/>
    <n v="74"/>
    <s v="7/16"/>
    <s v="104-я"/>
    <n v="69000"/>
  </r>
  <r>
    <x v="48"/>
    <x v="22"/>
    <s v="Лидума 8A"/>
    <x v="2"/>
    <n v="81"/>
    <s v="2/5"/>
    <s v="Нов."/>
    <n v="139000"/>
  </r>
  <r>
    <x v="48"/>
    <x v="15"/>
    <s v="Циемупес 1"/>
    <x v="0"/>
    <n v="129"/>
    <s v="1/10"/>
    <s v="Нов."/>
    <n v="159000"/>
  </r>
  <r>
    <x v="48"/>
    <x v="7"/>
    <s v="Сколас 30"/>
    <x v="3"/>
    <n v="114"/>
    <s v="5/6"/>
    <s v="Дов. дом"/>
    <n v="210000"/>
  </r>
  <r>
    <x v="48"/>
    <x v="44"/>
    <s v="ул. Латгалес Даугавпилс 76"/>
    <x v="2"/>
    <n v="44"/>
    <s v="2/5"/>
    <s v="Дов. дом"/>
    <n v="55000"/>
  </r>
  <r>
    <x v="48"/>
    <x v="7"/>
    <s v="Томсона 39/1"/>
    <x v="0"/>
    <n v="120"/>
    <s v="6/9"/>
    <s v="Нов."/>
    <n v="255000"/>
  </r>
  <r>
    <x v="48"/>
    <x v="15"/>
    <s v="М. Юглас 3A"/>
    <x v="2"/>
    <n v="86"/>
    <s v="2/3"/>
    <s v="Нов."/>
    <n v="140000"/>
  </r>
  <r>
    <x v="48"/>
    <x v="3"/>
    <s v="Слиежу 33"/>
    <x v="1"/>
    <n v="30"/>
    <s v="1/5"/>
    <s v="Хрущ."/>
    <n v="26000"/>
  </r>
  <r>
    <x v="48"/>
    <x v="22"/>
    <s v="Хипократа 9"/>
    <x v="0"/>
    <n v="74"/>
    <s v="3/16"/>
    <s v="104-я"/>
    <n v="110000"/>
  </r>
  <r>
    <x v="48"/>
    <x v="1"/>
    <s v="Виенибас Г. 87"/>
    <x v="2"/>
    <n v="38"/>
    <s v="3/3"/>
    <s v="Рекон."/>
    <n v="76000"/>
  </r>
  <r>
    <x v="48"/>
    <x v="8"/>
    <s v="Раунас 58 k-3"/>
    <x v="1"/>
    <n v="37"/>
    <s v="1/3"/>
    <s v="Сталинка"/>
    <n v="34000"/>
  </r>
  <r>
    <x v="48"/>
    <x v="14"/>
    <s v="Латгалес 301"/>
    <x v="2"/>
    <n v="51"/>
    <s v="4/12"/>
    <s v="Чеш. пр."/>
    <n v="55000"/>
  </r>
  <r>
    <x v="48"/>
    <x v="7"/>
    <s v="Ганибу Д. 17"/>
    <x v="2"/>
    <n v="54"/>
    <s v="4/4"/>
    <s v="Сталинка"/>
    <n v="69900"/>
  </r>
  <r>
    <x v="48"/>
    <x v="14"/>
    <s v="Аглонас 27"/>
    <x v="2"/>
    <n v="44"/>
    <s v="5/5"/>
    <s v="Хрущ."/>
    <n v="34000"/>
  </r>
  <r>
    <x v="48"/>
    <x v="0"/>
    <s v="Анниньмуйжас 38/2"/>
    <x v="0"/>
    <n v="82"/>
    <s v="3/18"/>
    <s v="Нов."/>
    <n v="167000"/>
  </r>
  <r>
    <x v="48"/>
    <x v="44"/>
    <s v="ул. Латгалес Ерсикас 21"/>
    <x v="0"/>
    <n v="57"/>
    <s v="4/6"/>
    <s v="Рекон."/>
    <n v="89000"/>
  </r>
  <r>
    <x v="48"/>
    <x v="6"/>
    <s v="Лейиня 14"/>
    <x v="2"/>
    <n v="58"/>
    <s v="9/9"/>
    <s v="119-я"/>
    <n v="82000"/>
  </r>
  <r>
    <x v="48"/>
    <x v="23"/>
    <s v="Доломита 2"/>
    <x v="2"/>
    <n v="50"/>
    <s v="5/5"/>
    <s v="Спец. пр."/>
    <n v="36500"/>
  </r>
  <r>
    <x v="48"/>
    <x v="44"/>
    <s v="ул. Латгалес Даугавпилс 21"/>
    <x v="2"/>
    <n v="50"/>
    <s v="3/5"/>
    <s v="Дов. дом"/>
    <n v="110000"/>
  </r>
  <r>
    <x v="48"/>
    <x v="22"/>
    <s v="Эйзенштейна 69"/>
    <x v="2"/>
    <n v="50"/>
    <s v="7/9"/>
    <s v="602-я"/>
    <n v="45000"/>
  </r>
  <r>
    <x v="48"/>
    <x v="7"/>
    <s v="11 ноября наб. 9"/>
    <x v="1"/>
    <n v="26"/>
    <s v="1/2"/>
    <s v="Дов. дом"/>
    <n v="25000"/>
  </r>
  <r>
    <x v="48"/>
    <x v="7"/>
    <s v="Клуса 21"/>
    <x v="1"/>
    <n v="20"/>
    <s v="1/4"/>
    <s v="Дов. дом"/>
    <n v="30000"/>
  </r>
  <r>
    <x v="48"/>
    <x v="2"/>
    <s v="Буллю 20"/>
    <x v="1"/>
    <n v="31"/>
    <s v="2/2"/>
    <s v="Спец. пр."/>
    <n v="23000"/>
  </r>
  <r>
    <x v="48"/>
    <x v="12"/>
    <s v="Эйженияс 17"/>
    <x v="2"/>
    <n v="60"/>
    <s v="3/5"/>
    <s v="Нов."/>
    <n v="142000"/>
  </r>
  <r>
    <x v="48"/>
    <x v="30"/>
    <s v="Мейстару 6"/>
    <x v="1"/>
    <n v="40"/>
    <s v="1/5"/>
    <s v="Дов. дом"/>
    <n v="76000"/>
  </r>
  <r>
    <x v="48"/>
    <x v="5"/>
    <s v="Стайцелес 17"/>
    <x v="1"/>
    <n v="30"/>
    <s v="5/5"/>
    <s v="Лит. пр."/>
    <n v="35400"/>
  </r>
  <r>
    <x v="48"/>
    <x v="0"/>
    <s v="Клеисту 18"/>
    <x v="0"/>
    <n v="66"/>
    <s v="2/5"/>
    <s v="Лит. пр."/>
    <n v="65000"/>
  </r>
  <r>
    <x v="48"/>
    <x v="3"/>
    <s v="Виестура пр. 31"/>
    <x v="2"/>
    <n v="46"/>
    <s v="3/9"/>
    <s v="Спец. пр."/>
    <n v="45000"/>
  </r>
  <r>
    <x v="48"/>
    <x v="15"/>
    <s v="Квелес 15/15"/>
    <x v="0"/>
    <n v="59"/>
    <s v="2/5"/>
    <s v="Лит. пр."/>
    <n v="56000"/>
  </r>
  <r>
    <x v="48"/>
    <x v="45"/>
    <s v="ул.Краста Салацас 3"/>
    <x v="1"/>
    <n v="17"/>
    <s v="2/2"/>
    <s v="Дов. дом"/>
    <n v="12000"/>
  </r>
  <r>
    <x v="48"/>
    <x v="7"/>
    <s v="Аусекля 8"/>
    <x v="3"/>
    <n v="136"/>
    <s v="2/6"/>
    <s v="Спец. пр."/>
    <n v="220000"/>
  </r>
  <r>
    <x v="48"/>
    <x v="7"/>
    <s v="Бривибас 111"/>
    <x v="0"/>
    <n v="78"/>
    <s v="4/5"/>
    <s v="Дов. дом"/>
    <n v="130000"/>
  </r>
  <r>
    <x v="48"/>
    <x v="0"/>
    <s v="Прогреса 2A"/>
    <x v="1"/>
    <n v="49"/>
    <s v="1/12"/>
    <s v="104-я"/>
    <n v="55000"/>
  </r>
  <r>
    <x v="48"/>
    <x v="1"/>
    <s v="Путну 20"/>
    <x v="2"/>
    <n v="48"/>
    <s v="1/3"/>
    <s v="Хрущ."/>
    <n v="49900"/>
  </r>
  <r>
    <x v="48"/>
    <x v="16"/>
    <s v="Кемпес 1"/>
    <x v="2"/>
    <n v="53"/>
    <s v="6/12"/>
    <s v="Спец. пр."/>
    <n v="66500"/>
  </r>
  <r>
    <x v="48"/>
    <x v="45"/>
    <s v="ул.Краста Плявиню 15"/>
    <x v="1"/>
    <n v="32"/>
    <s v="5/9"/>
    <s v="467-я"/>
    <n v="47000"/>
  </r>
  <r>
    <x v="48"/>
    <x v="7"/>
    <s v="Стабу 19"/>
    <x v="0"/>
    <n v="61"/>
    <s v="4/5"/>
    <s v="Дов. дом"/>
    <n v="168900"/>
  </r>
  <r>
    <x v="48"/>
    <x v="20"/>
    <s v="Спарес 14"/>
    <x v="2"/>
    <n v="62"/>
    <s v="2/3"/>
    <s v="Рекон."/>
    <n v="98500"/>
  </r>
  <r>
    <x v="48"/>
    <x v="13"/>
    <s v="Спарес 14"/>
    <x v="2"/>
    <n v="49"/>
    <s v="1/2"/>
    <s v="Рекон."/>
    <n v="115885"/>
  </r>
  <r>
    <x v="48"/>
    <x v="5"/>
    <s v="Дзелзавас 23"/>
    <x v="0"/>
    <n v="62"/>
    <s v="4/9"/>
    <s v="602-я"/>
    <n v="49500"/>
  </r>
  <r>
    <x v="48"/>
    <x v="13"/>
    <s v="Пукю 7"/>
    <x v="0"/>
    <n v="71"/>
    <s v="1/2"/>
    <s v="Дов. дом"/>
    <n v="149000"/>
  </r>
  <r>
    <x v="48"/>
    <x v="7"/>
    <s v="Стабу 50"/>
    <x v="2"/>
    <n v="63"/>
    <s v="1/6"/>
    <s v="Дов. дом"/>
    <n v="115000"/>
  </r>
  <r>
    <x v="48"/>
    <x v="0"/>
    <s v="Курземес пр. 126"/>
    <x v="2"/>
    <n v="49"/>
    <s v="5/9"/>
    <s v="602-я"/>
    <n v="61900"/>
  </r>
  <r>
    <x v="48"/>
    <x v="5"/>
    <s v="Упеню 21"/>
    <x v="2"/>
    <n v="53"/>
    <s v="1/7"/>
    <s v="Нов."/>
    <n v="115000"/>
  </r>
  <r>
    <x v="48"/>
    <x v="2"/>
    <s v="Даугавгривас 55"/>
    <x v="1"/>
    <n v="30"/>
    <s v="2/2"/>
    <s v="Дов. дом"/>
    <n v="25900"/>
  </r>
  <r>
    <x v="48"/>
    <x v="1"/>
    <s v="Брукнас 12"/>
    <x v="0"/>
    <n v="77"/>
    <s v="1/10"/>
    <s v="119-я"/>
    <n v="67000"/>
  </r>
  <r>
    <x v="48"/>
    <x v="6"/>
    <s v="Анниньмуйжас 7"/>
    <x v="2"/>
    <n v="54"/>
    <s v="11/13"/>
    <s v="Нов."/>
    <n v="94000"/>
  </r>
  <r>
    <x v="48"/>
    <x v="6"/>
    <s v="Приедайнес 13"/>
    <x v="2"/>
    <n v="66"/>
    <s v="4/4"/>
    <s v="Нов."/>
    <n v="135000"/>
  </r>
  <r>
    <x v="48"/>
    <x v="7"/>
    <s v="Барона 129"/>
    <x v="0"/>
    <n v="54"/>
    <s v="3/6"/>
    <s v="Рекон."/>
    <n v="135000"/>
  </r>
  <r>
    <x v="48"/>
    <x v="17"/>
    <s v="Эзермалас 2a"/>
    <x v="2"/>
    <n v="49"/>
    <s v="3/12"/>
    <s v="Чеш. пр."/>
    <n v="50000"/>
  </r>
  <r>
    <x v="48"/>
    <x v="45"/>
    <s v="ул.Краста Латгалес 121"/>
    <x v="0"/>
    <n v="57"/>
    <s v="4/6"/>
    <s v="Рекон."/>
    <n v="89000"/>
  </r>
  <r>
    <x v="48"/>
    <x v="30"/>
    <s v="Шкюню 6"/>
    <x v="1"/>
    <n v="42"/>
    <s v="3/4"/>
    <s v="Рекон."/>
    <n v="142000"/>
  </r>
  <r>
    <x v="48"/>
    <x v="10"/>
    <s v="Деглава 5"/>
    <x v="0"/>
    <n v="79"/>
    <s v="3/9"/>
    <s v="Нов."/>
    <n v="118498"/>
  </r>
  <r>
    <x v="48"/>
    <x v="7"/>
    <s v="Латгалес 121"/>
    <x v="0"/>
    <n v="57"/>
    <s v="4/5"/>
    <s v="Рекон."/>
    <n v="89000"/>
  </r>
  <r>
    <x v="48"/>
    <x v="5"/>
    <s v="Унияс 71"/>
    <x v="0"/>
    <n v="80"/>
    <s v="1/9"/>
    <s v="Спец. пр."/>
    <n v="63498"/>
  </r>
  <r>
    <x v="48"/>
    <x v="1"/>
    <s v="Виенибас Г. 87"/>
    <x v="0"/>
    <n v="115"/>
    <s v="3/3"/>
    <s v="Рекон."/>
    <n v="192000"/>
  </r>
  <r>
    <x v="48"/>
    <x v="24"/>
    <s v="Калнгалес 8"/>
    <x v="2"/>
    <n v="53"/>
    <s v="6/9"/>
    <s v="602-я"/>
    <n v="40500"/>
  </r>
  <r>
    <x v="48"/>
    <x v="11"/>
    <s v="Сеску 7"/>
    <x v="1"/>
    <n v="42"/>
    <s v="5/5"/>
    <s v="М. сем."/>
    <n v="38000"/>
  </r>
  <r>
    <x v="48"/>
    <x v="13"/>
    <s v="Нометню 32"/>
    <x v="2"/>
    <n v="66"/>
    <s v="2/4"/>
    <s v="Нов."/>
    <n v="119990"/>
  </r>
  <r>
    <x v="48"/>
    <x v="7"/>
    <s v="Ганибу Д. 15А"/>
    <x v="1"/>
    <n v="30"/>
    <s v="3/5"/>
    <s v="Дов. дом"/>
    <n v="35400"/>
  </r>
  <r>
    <x v="48"/>
    <x v="3"/>
    <s v="Хапсалас 15"/>
    <x v="2"/>
    <n v="58"/>
    <s v="4/8"/>
    <s v="Спец. пр."/>
    <n v="79600"/>
  </r>
  <r>
    <x v="48"/>
    <x v="20"/>
    <s v="Калнциема 116a"/>
    <x v="2"/>
    <n v="63"/>
    <s v="3/3"/>
    <s v="Сталинка"/>
    <n v="120000"/>
  </r>
  <r>
    <x v="48"/>
    <x v="13"/>
    <s v="Калнциема 116a"/>
    <x v="2"/>
    <n v="63"/>
    <s v="3/3"/>
    <s v="Сталинка"/>
    <n v="120000"/>
  </r>
  <r>
    <x v="48"/>
    <x v="5"/>
    <s v="Вайдавас 3"/>
    <x v="1"/>
    <n v="30"/>
    <s v="5/5"/>
    <s v="Лит. пр."/>
    <n v="30000"/>
  </r>
  <r>
    <x v="48"/>
    <x v="7"/>
    <s v="Латгалес 121"/>
    <x v="0"/>
    <n v="57"/>
    <s v="4/6"/>
    <s v="Рекон."/>
    <n v="89000"/>
  </r>
  <r>
    <x v="48"/>
    <x v="4"/>
    <s v="Чиекуру 3"/>
    <x v="1"/>
    <n v="34"/>
    <s v="2/3"/>
    <s v="Нов."/>
    <n v="90990"/>
  </r>
  <r>
    <x v="48"/>
    <x v="7"/>
    <s v="Райня бульв. 27"/>
    <x v="2"/>
    <n v="52"/>
    <s v="5/6"/>
    <s v="Рекон."/>
    <n v="216204"/>
  </r>
  <r>
    <x v="48"/>
    <x v="8"/>
    <s v="Бривибас 225a"/>
    <x v="2"/>
    <n v="46"/>
    <s v="5/5"/>
    <s v="Хрущ."/>
    <n v="44900"/>
  </r>
  <r>
    <x v="48"/>
    <x v="24"/>
    <s v="Ванадзиня Г. 2"/>
    <x v="0"/>
    <n v="55"/>
    <s v="4/5"/>
    <s v="Лит. пр."/>
    <n v="45800"/>
  </r>
  <r>
    <x v="48"/>
    <x v="0"/>
    <s v="Анниньмуйжас 41"/>
    <x v="3"/>
    <n v="107"/>
    <s v="10/24"/>
    <s v="Нов."/>
    <n v="230000"/>
  </r>
  <r>
    <x v="48"/>
    <x v="0"/>
    <s v="Анниньмуйжас 30"/>
    <x v="3"/>
    <n v="124"/>
    <s v="11/13"/>
    <s v="Спец. пр."/>
    <n v="179000"/>
  </r>
  <r>
    <x v="48"/>
    <x v="0"/>
    <s v="Слокас 203"/>
    <x v="2"/>
    <n v="50"/>
    <s v="7/9"/>
    <s v="602-я"/>
    <n v="55000"/>
  </r>
  <r>
    <x v="48"/>
    <x v="5"/>
    <s v="Сеску 7-k1"/>
    <x v="2"/>
    <n v="40"/>
    <s v="5/5"/>
    <s v="М. сем."/>
    <n v="72900"/>
  </r>
  <r>
    <x v="48"/>
    <x v="24"/>
    <s v="Мелдру 14"/>
    <x v="0"/>
    <n v="67"/>
    <s v="1/5"/>
    <s v="Лит. пр."/>
    <n v="52000"/>
  </r>
  <r>
    <x v="48"/>
    <x v="7"/>
    <s v="Чака 134"/>
    <x v="2"/>
    <n v="76"/>
    <s v="4/6"/>
    <s v="Нов."/>
    <n v="180000"/>
  </r>
  <r>
    <x v="48"/>
    <x v="14"/>
    <s v="Аглонас 14"/>
    <x v="0"/>
    <n v="60"/>
    <s v="4/5"/>
    <s v="Лит. пр."/>
    <n v="45500"/>
  </r>
  <r>
    <x v="48"/>
    <x v="6"/>
    <s v="Русес 5"/>
    <x v="0"/>
    <n v="80"/>
    <s v="9/9"/>
    <s v="119-я"/>
    <n v="92000"/>
  </r>
  <r>
    <x v="48"/>
    <x v="10"/>
    <s v="Руденс 3"/>
    <x v="3"/>
    <n v="78"/>
    <s v="2/9"/>
    <s v="602-я"/>
    <n v="69900"/>
  </r>
  <r>
    <x v="48"/>
    <x v="8"/>
    <s v="Бривибас 201"/>
    <x v="2"/>
    <n v="55"/>
    <s v="3/5"/>
    <s v="Нов."/>
    <n v="118900"/>
  </r>
  <r>
    <x v="48"/>
    <x v="8"/>
    <s v="Бривибас 201"/>
    <x v="0"/>
    <n v="73"/>
    <s v="2/5"/>
    <s v="Нов."/>
    <n v="127900"/>
  </r>
  <r>
    <x v="48"/>
    <x v="8"/>
    <s v="Бривибас 201"/>
    <x v="3"/>
    <n v="97"/>
    <s v="2/5"/>
    <s v="Нов."/>
    <n v="194900"/>
  </r>
  <r>
    <x v="48"/>
    <x v="10"/>
    <s v="Дравниеку 3"/>
    <x v="3"/>
    <n v="86"/>
    <s v="10/10"/>
    <s v="Нов."/>
    <n v="177282"/>
  </r>
  <r>
    <x v="48"/>
    <x v="24"/>
    <s v="Мелидас 11"/>
    <x v="3"/>
    <n v="79"/>
    <s v="3/9"/>
    <s v="602-я"/>
    <n v="67000"/>
  </r>
  <r>
    <x v="48"/>
    <x v="8"/>
    <s v="Бривибас 201"/>
    <x v="2"/>
    <n v="38"/>
    <s v="4/5"/>
    <s v="Нов."/>
    <n v="78900"/>
  </r>
  <r>
    <x v="48"/>
    <x v="26"/>
    <s v="Морес 34"/>
    <x v="2"/>
    <n v="48"/>
    <s v="2/2"/>
    <s v="Хрущ."/>
    <n v="38000"/>
  </r>
  <r>
    <x v="48"/>
    <x v="7"/>
    <s v="Стабу 29"/>
    <x v="0"/>
    <n v="85"/>
    <s v="5/5"/>
    <s v="Рекон."/>
    <n v="189000"/>
  </r>
  <r>
    <x v="48"/>
    <x v="7"/>
    <s v="Клияну 20"/>
    <x v="2"/>
    <n v="37"/>
    <s v="2/8"/>
    <s v="Рекон."/>
    <n v="29624"/>
  </r>
  <r>
    <x v="48"/>
    <x v="44"/>
    <s v="ул. Латгалес Краславас 14"/>
    <x v="2"/>
    <n v="36"/>
    <s v="2/7"/>
    <s v="Нов."/>
    <n v="88750"/>
  </r>
  <r>
    <x v="48"/>
    <x v="13"/>
    <s v="Баложу 11"/>
    <x v="0"/>
    <n v="50"/>
    <s v="1/3"/>
    <s v="Рекон."/>
    <n v="180000"/>
  </r>
  <r>
    <x v="48"/>
    <x v="7"/>
    <s v="Стабу 105"/>
    <x v="2"/>
    <n v="52"/>
    <s v="5/7"/>
    <s v="Дов. дом"/>
    <n v="79000"/>
  </r>
  <r>
    <x v="48"/>
    <x v="3"/>
    <s v="Виестура пр. 45"/>
    <x v="1"/>
    <n v="35"/>
    <s v="7/9"/>
    <s v="Спец. пр."/>
    <n v="44800"/>
  </r>
  <r>
    <x v="48"/>
    <x v="23"/>
    <s v="Гобас 24"/>
    <x v="2"/>
    <n v="54"/>
    <s v="5/5"/>
    <s v="103-я"/>
    <n v="36000"/>
  </r>
  <r>
    <x v="48"/>
    <x v="13"/>
    <s v="Марупес 6"/>
    <x v="0"/>
    <n v="66"/>
    <s v="4/4"/>
    <s v="Рекон."/>
    <n v="135450"/>
  </r>
  <r>
    <x v="48"/>
    <x v="7"/>
    <s v="Аусекля 2"/>
    <x v="5"/>
    <n v="247"/>
    <s v="1/5"/>
    <s v="Рекон."/>
    <n v="988000"/>
  </r>
  <r>
    <x v="48"/>
    <x v="5"/>
    <s v="Иерикю 37"/>
    <x v="0"/>
    <n v="56"/>
    <s v="1/5"/>
    <s v="Лит. пр."/>
    <n v="45000"/>
  </r>
  <r>
    <x v="48"/>
    <x v="14"/>
    <s v="Крустпилс 77"/>
    <x v="2"/>
    <n v="43"/>
    <s v="2/3"/>
    <s v="Хрущ."/>
    <n v="27000"/>
  </r>
  <r>
    <x v="48"/>
    <x v="7"/>
    <s v="Гану 6"/>
    <x v="1"/>
    <n v="37"/>
    <s v="1/5"/>
    <s v="Дов. дом"/>
    <n v="89000"/>
  </r>
  <r>
    <x v="48"/>
    <x v="26"/>
    <s v="Эзера 17"/>
    <x v="2"/>
    <n v="39"/>
    <s v="1/2"/>
    <s v="Рекон."/>
    <n v="32000"/>
  </r>
  <r>
    <x v="48"/>
    <x v="13"/>
    <s v="Добелес 4a"/>
    <x v="0"/>
    <n v="58"/>
    <s v="1/2"/>
    <s v="Дов. дом"/>
    <n v="49000"/>
  </r>
  <r>
    <x v="48"/>
    <x v="13"/>
    <s v="Маргриетас 16"/>
    <x v="2"/>
    <n v="97"/>
    <s v="3/3"/>
    <s v="Дов. дом"/>
    <n v="131000"/>
  </r>
  <r>
    <x v="48"/>
    <x v="19"/>
    <s v="Виенибас Г. 64"/>
    <x v="5"/>
    <n v="210"/>
    <s v="1/3"/>
    <s v="Ч. дом"/>
    <n v="28600"/>
  </r>
  <r>
    <x v="48"/>
    <x v="20"/>
    <s v="Лиелирбес 13"/>
    <x v="2"/>
    <n v="68"/>
    <s v="8/30"/>
    <s v="Нов."/>
    <n v="150000"/>
  </r>
  <r>
    <x v="48"/>
    <x v="13"/>
    <s v="Марупес 6"/>
    <x v="2"/>
    <n v="37"/>
    <s v="1/2"/>
    <s v="Рекон."/>
    <n v="54133"/>
  </r>
  <r>
    <x v="48"/>
    <x v="7"/>
    <s v="Весетас 26"/>
    <x v="2"/>
    <n v="45"/>
    <s v="1/10"/>
    <s v="Нов."/>
    <n v="150000"/>
  </r>
  <r>
    <x v="48"/>
    <x v="1"/>
    <s v="Озолциема 46 k-5"/>
    <x v="2"/>
    <n v="50"/>
    <s v="1/9"/>
    <s v="602-я"/>
    <n v="59000"/>
  </r>
  <r>
    <x v="48"/>
    <x v="7"/>
    <s v="Ленчу 2"/>
    <x v="2"/>
    <n v="45"/>
    <s v="1/6"/>
    <s v="Дов. дом"/>
    <n v="140000"/>
  </r>
  <r>
    <x v="48"/>
    <x v="6"/>
    <s v="Русес 1"/>
    <x v="0"/>
    <n v="78"/>
    <s v="7/9"/>
    <s v="119-я"/>
    <n v="81900"/>
  </r>
  <r>
    <x v="48"/>
    <x v="7"/>
    <s v="Райня бульв. 31"/>
    <x v="5"/>
    <n v="156"/>
    <s v="2/6"/>
    <s v="Дов. дом"/>
    <n v="270000"/>
  </r>
  <r>
    <x v="48"/>
    <x v="1"/>
    <s v="Биксту 6"/>
    <x v="0"/>
    <n v="86"/>
    <s v="3/6"/>
    <s v="Нов."/>
    <n v="105000"/>
  </r>
  <r>
    <x v="48"/>
    <x v="7"/>
    <s v="Миера 10"/>
    <x v="3"/>
    <n v="136"/>
    <s v="5/5"/>
    <s v="Дов. дом"/>
    <n v="210000"/>
  </r>
  <r>
    <x v="48"/>
    <x v="14"/>
    <s v="Вишкю 13"/>
    <x v="1"/>
    <n v="31"/>
    <s v="2/5"/>
    <s v="Лит. пр."/>
    <n v="37000"/>
  </r>
  <r>
    <x v="48"/>
    <x v="3"/>
    <s v="Слиежу 33"/>
    <x v="2"/>
    <n v="46"/>
    <s v="1/5"/>
    <s v="Хрущ."/>
    <n v="30500"/>
  </r>
  <r>
    <x v="48"/>
    <x v="7"/>
    <s v="Лугажу 4"/>
    <x v="0"/>
    <n v="63"/>
    <s v="4/5"/>
    <s v="Лит. пр."/>
    <n v="75700"/>
  </r>
  <r>
    <x v="48"/>
    <x v="30"/>
    <s v="Смилшу 10"/>
    <x v="0"/>
    <n v="131"/>
    <s v="5/6"/>
    <s v="Рекон."/>
    <n v="350000"/>
  </r>
  <r>
    <x v="48"/>
    <x v="7"/>
    <s v="Пулкв. Бриежа 7"/>
    <x v="3"/>
    <n v="124"/>
    <s v="6/7"/>
    <s v="Рекон."/>
    <n v="315000"/>
  </r>
  <r>
    <x v="48"/>
    <x v="7"/>
    <s v="Дзирнаву 53"/>
    <x v="3"/>
    <n v="116"/>
    <s v="4/6"/>
    <s v="Дов. дом"/>
    <n v="345000"/>
  </r>
  <r>
    <x v="48"/>
    <x v="44"/>
    <s v="ул. Латгалес Краславас 14"/>
    <x v="2"/>
    <n v="35"/>
    <s v="2/6"/>
    <s v="Нов."/>
    <n v="85750"/>
  </r>
  <r>
    <x v="48"/>
    <x v="7"/>
    <s v="Рупниецибас 50"/>
    <x v="0"/>
    <n v="95"/>
    <s v="4/7"/>
    <s v="Нов."/>
    <n v="240000"/>
  </r>
  <r>
    <x v="48"/>
    <x v="7"/>
    <s v="Эвелес 4"/>
    <x v="0"/>
    <n v="63"/>
    <s v="1/4"/>
    <s v="Дов. дом"/>
    <n v="169000"/>
  </r>
  <r>
    <x v="48"/>
    <x v="7"/>
    <s v="Стабу 95 k-1"/>
    <x v="2"/>
    <n v="50"/>
    <s v="2/5"/>
    <s v="Рекон."/>
    <n v="76000"/>
  </r>
  <r>
    <x v="48"/>
    <x v="7"/>
    <s v="Пулкв. Бриежа 15"/>
    <x v="3"/>
    <n v="111"/>
    <s v="4/7"/>
    <s v="Рекон."/>
    <n v="354240"/>
  </r>
  <r>
    <x v="48"/>
    <x v="8"/>
    <s v="Ропажу 28"/>
    <x v="2"/>
    <n v="42"/>
    <s v="5/5"/>
    <s v="Хрущ."/>
    <n v="62300"/>
  </r>
  <r>
    <x v="48"/>
    <x v="2"/>
    <s v="Буллю 35a"/>
    <x v="2"/>
    <n v="38"/>
    <s v="5/5"/>
    <s v="Лит. пр."/>
    <n v="33500"/>
  </r>
  <r>
    <x v="48"/>
    <x v="10"/>
    <s v="Ясмуйжас 9"/>
    <x v="3"/>
    <n v="74"/>
    <s v="8/9"/>
    <s v="467-я"/>
    <n v="89800"/>
  </r>
  <r>
    <x v="48"/>
    <x v="1"/>
    <s v="Озолциема 42"/>
    <x v="1"/>
    <n v="35"/>
    <s v="6/9"/>
    <s v="602-я"/>
    <n v="32500"/>
  </r>
  <r>
    <x v="48"/>
    <x v="10"/>
    <s v="Салнас 21"/>
    <x v="2"/>
    <n v="45"/>
    <s v="1/9"/>
    <s v="Нов."/>
    <n v="85000"/>
  </r>
  <r>
    <x v="48"/>
    <x v="6"/>
    <s v="Лейиня 22"/>
    <x v="2"/>
    <n v="58"/>
    <s v="7/10"/>
    <s v="119-я"/>
    <n v="57000"/>
  </r>
  <r>
    <x v="48"/>
    <x v="24"/>
    <s v="Сниега 2"/>
    <x v="0"/>
    <n v="56"/>
    <s v="4/5"/>
    <s v="Лит. пр."/>
    <n v="60000"/>
  </r>
  <r>
    <x v="48"/>
    <x v="24"/>
    <s v="Мелидас 3"/>
    <x v="2"/>
    <n v="49"/>
    <s v="5/5"/>
    <s v="Лит. пр."/>
    <n v="32000"/>
  </r>
  <r>
    <x v="48"/>
    <x v="0"/>
    <s v="Анниньмуйжас 41"/>
    <x v="3"/>
    <n v="96"/>
    <s v="11/24"/>
    <s v="Нов."/>
    <n v="190000"/>
  </r>
  <r>
    <x v="48"/>
    <x v="1"/>
    <s v="Эбельмуйжас 30"/>
    <x v="2"/>
    <n v="50"/>
    <s v="4/9"/>
    <s v="602-я"/>
    <n v="53000"/>
  </r>
  <r>
    <x v="48"/>
    <x v="6"/>
    <s v="Золитудес 46/2"/>
    <x v="3"/>
    <n v="90"/>
    <s v="6/9"/>
    <s v="119-я"/>
    <n v="80000"/>
  </r>
  <r>
    <x v="48"/>
    <x v="12"/>
    <s v="Даугавгривас 55"/>
    <x v="1"/>
    <n v="30"/>
    <s v="2/2"/>
    <s v="Рекон."/>
    <n v="25900"/>
  </r>
  <r>
    <x v="48"/>
    <x v="44"/>
    <s v="ул. Латгалес Лаувас 7"/>
    <x v="2"/>
    <n v="38"/>
    <s v="1/4"/>
    <s v="Рекон."/>
    <n v="74000"/>
  </r>
  <r>
    <x v="48"/>
    <x v="44"/>
    <s v="ул. Латгалес Лаувас 7"/>
    <x v="0"/>
    <n v="65"/>
    <s v="3/4"/>
    <s v="Рекон."/>
    <n v="130000"/>
  </r>
  <r>
    <x v="48"/>
    <x v="14"/>
    <s v="Вишкю 9"/>
    <x v="2"/>
    <n v="47"/>
    <s v="4/5"/>
    <s v="Лит. пр."/>
    <n v="48000"/>
  </r>
  <r>
    <x v="48"/>
    <x v="44"/>
    <s v="ул. Латгалес Лаувас 7"/>
    <x v="2"/>
    <n v="37"/>
    <s v="2/4"/>
    <s v="Рекон."/>
    <n v="77790"/>
  </r>
  <r>
    <x v="48"/>
    <x v="7"/>
    <s v="Валдемара 121"/>
    <x v="2"/>
    <n v="46"/>
    <s v="1/5"/>
    <s v="Дов. дом"/>
    <n v="55000"/>
  </r>
  <r>
    <x v="48"/>
    <x v="17"/>
    <s v="Чиекуркална 2 л. 67"/>
    <x v="1"/>
    <n v="25"/>
    <s v="1/2"/>
    <s v="Дов. дом"/>
    <n v="27000"/>
  </r>
  <r>
    <x v="48"/>
    <x v="1"/>
    <s v="Баускас 61"/>
    <x v="2"/>
    <n v="50"/>
    <s v="1/2"/>
    <s v="Дов. дом"/>
    <n v="34000"/>
  </r>
  <r>
    <x v="48"/>
    <x v="7"/>
    <s v="Базницас 41/43"/>
    <x v="6"/>
    <n v="99"/>
    <s v="1/7"/>
    <s v="Спец. пр."/>
    <n v="150000"/>
  </r>
  <r>
    <x v="48"/>
    <x v="13"/>
    <s v="Узварас бульв. 5"/>
    <x v="1"/>
    <n v="39"/>
    <s v="2/5"/>
    <s v="Спец. пр."/>
    <n v="55600"/>
  </r>
  <r>
    <x v="48"/>
    <x v="10"/>
    <s v="Лубанас 59"/>
    <x v="0"/>
    <n v="63"/>
    <s v="1/5"/>
    <s v="Спец. пр."/>
    <n v="69900"/>
  </r>
  <r>
    <x v="48"/>
    <x v="11"/>
    <s v="Дарзциема 131"/>
    <x v="0"/>
    <n v="63"/>
    <s v="1/5"/>
    <s v="103-я"/>
    <n v="69900"/>
  </r>
  <r>
    <x v="48"/>
    <x v="11"/>
    <s v="Дарзциема 131"/>
    <x v="0"/>
    <n v="63"/>
    <s v="1/5"/>
    <s v="Спец. пр."/>
    <n v="69900"/>
  </r>
  <r>
    <x v="48"/>
    <x v="2"/>
    <s v="Скуйенес 9"/>
    <x v="0"/>
    <n v="58"/>
    <s v="3/5"/>
    <s v="Хрущ."/>
    <n v="68000"/>
  </r>
  <r>
    <x v="48"/>
    <x v="24"/>
    <s v="Мелидас 6к2"/>
    <x v="0"/>
    <n v="55"/>
    <s v="3/5"/>
    <s v="Лит. пр."/>
    <n v="45000"/>
  </r>
  <r>
    <x v="48"/>
    <x v="3"/>
    <s v="Хапсалас 5"/>
    <x v="1"/>
    <n v="18"/>
    <s v="4/5"/>
    <s v="Спец. пр."/>
    <n v="16000"/>
  </r>
  <r>
    <x v="48"/>
    <x v="7"/>
    <s v="Гертрудес 65/2"/>
    <x v="0"/>
    <n v="60"/>
    <s v="2/7"/>
    <s v="Нов."/>
    <n v="147000"/>
  </r>
  <r>
    <x v="48"/>
    <x v="22"/>
    <s v="Бикерниеку 250"/>
    <x v="2"/>
    <n v="38"/>
    <s v="2/2"/>
    <s v="Дов. дом"/>
    <n v="15490"/>
  </r>
  <r>
    <x v="48"/>
    <x v="13"/>
    <s v="Лапу 8"/>
    <x v="2"/>
    <n v="52"/>
    <s v="2/2"/>
    <s v="Дов. дом"/>
    <n v="82000"/>
  </r>
  <r>
    <x v="48"/>
    <x v="16"/>
    <s v="Виестура пр. 33"/>
    <x v="1"/>
    <n v="35"/>
    <s v="8/9"/>
    <s v="Спец. пр."/>
    <n v="31500"/>
  </r>
  <r>
    <x v="48"/>
    <x v="7"/>
    <s v="Чака 134"/>
    <x v="0"/>
    <n v="74"/>
    <s v="6/7"/>
    <s v="Нов."/>
    <n v="190000"/>
  </r>
  <r>
    <x v="48"/>
    <x v="7"/>
    <s v="Лачплеша 54"/>
    <x v="0"/>
    <n v="100"/>
    <s v="4/6"/>
    <s v="Дов. дом"/>
    <n v="235000"/>
  </r>
  <r>
    <x v="48"/>
    <x v="1"/>
    <s v="Ислицес 3"/>
    <x v="2"/>
    <n v="54"/>
    <s v="1/8"/>
    <s v="119-я"/>
    <n v="46000"/>
  </r>
  <r>
    <x v="48"/>
    <x v="6"/>
    <s v="Золитудес 75"/>
    <x v="2"/>
    <n v="70"/>
    <s v="4/6"/>
    <s v="Нов."/>
    <n v="125900"/>
  </r>
  <r>
    <x v="48"/>
    <x v="1"/>
    <s v="Малу 18"/>
    <x v="2"/>
    <n v="45"/>
    <s v="1/4"/>
    <s v="Нов."/>
    <n v="94250"/>
  </r>
  <r>
    <x v="48"/>
    <x v="7"/>
    <s v="Рупниецибас 50"/>
    <x v="5"/>
    <n v="138"/>
    <s v="6/7"/>
    <s v="Нов."/>
    <n v="399000"/>
  </r>
  <r>
    <x v="48"/>
    <x v="7"/>
    <s v="Рупниецибас 50"/>
    <x v="0"/>
    <n v="95"/>
    <s v="4/7"/>
    <s v="Нов."/>
    <n v="260000"/>
  </r>
  <r>
    <x v="48"/>
    <x v="20"/>
    <s v="Залвес 47"/>
    <x v="0"/>
    <n v="132"/>
    <s v="4/5"/>
    <s v="Нов."/>
    <n v="325000"/>
  </r>
  <r>
    <x v="48"/>
    <x v="7"/>
    <s v="Блауманя 11/13"/>
    <x v="5"/>
    <n v="128"/>
    <s v="2/5"/>
    <s v="Дов. дом"/>
    <n v="255800"/>
  </r>
  <r>
    <x v="48"/>
    <x v="7"/>
    <s v="Барона 96/98"/>
    <x v="1"/>
    <n v="33"/>
    <s v="1/5"/>
    <s v="Дов. дом"/>
    <n v="47500"/>
  </r>
  <r>
    <x v="48"/>
    <x v="24"/>
    <s v="Балтасбазницас 31"/>
    <x v="2"/>
    <n v="42"/>
    <s v="1/3"/>
    <s v="Хрущ."/>
    <n v="32000"/>
  </r>
  <r>
    <x v="48"/>
    <x v="45"/>
    <s v="ул.Краста Салацас 16"/>
    <x v="0"/>
    <n v="71"/>
    <s v="1/16"/>
    <s v="467-я"/>
    <n v="72000"/>
  </r>
  <r>
    <x v="48"/>
    <x v="7"/>
    <s v="Бривибас 84"/>
    <x v="2"/>
    <n v="44"/>
    <s v="3/6"/>
    <s v="Дов. дом"/>
    <n v="67000"/>
  </r>
  <r>
    <x v="48"/>
    <x v="7"/>
    <s v="Пушкина 1"/>
    <x v="0"/>
    <n v="73"/>
    <s v="6/6"/>
    <s v="Рекон."/>
    <n v="95030"/>
  </r>
  <r>
    <x v="48"/>
    <x v="6"/>
    <s v="Биезиня 11"/>
    <x v="0"/>
    <n v="81"/>
    <s v="7/10"/>
    <s v="119-я"/>
    <n v="69000"/>
  </r>
  <r>
    <x v="48"/>
    <x v="7"/>
    <s v="Чака 44"/>
    <x v="3"/>
    <n v="135"/>
    <s v="5/5"/>
    <s v="Рекон."/>
    <n v="230000"/>
  </r>
  <r>
    <x v="48"/>
    <x v="5"/>
    <s v="Раунас 45k-3"/>
    <x v="2"/>
    <n v="41"/>
    <s v="4/4"/>
    <s v="Хрущ."/>
    <n v="59999"/>
  </r>
  <r>
    <x v="48"/>
    <x v="7"/>
    <s v="Миера 95"/>
    <x v="2"/>
    <n v="39"/>
    <s v="4/5"/>
    <s v="Дов. дом"/>
    <n v="49500"/>
  </r>
  <r>
    <x v="48"/>
    <x v="27"/>
    <s v="Звиню 7"/>
    <x v="1"/>
    <n v="33"/>
    <s v="4/5"/>
    <s v="103-я"/>
    <n v="26000"/>
  </r>
  <r>
    <x v="48"/>
    <x v="24"/>
    <s v="Калнгалес 8"/>
    <x v="1"/>
    <n v="36"/>
    <s v="2/9"/>
    <s v="602-я"/>
    <n v="25500"/>
  </r>
  <r>
    <x v="48"/>
    <x v="2"/>
    <s v="Спилвес 35"/>
    <x v="0"/>
    <n v="70"/>
    <s v="3/5"/>
    <s v="Лит. пр."/>
    <n v="75000"/>
  </r>
  <r>
    <x v="48"/>
    <x v="10"/>
    <s v="Салнас 10"/>
    <x v="1"/>
    <n v="41"/>
    <s v="5/9"/>
    <s v="602-я"/>
    <n v="48800"/>
  </r>
  <r>
    <x v="48"/>
    <x v="7"/>
    <s v="Гертрудес 91a"/>
    <x v="1"/>
    <n v="18"/>
    <s v="1/5"/>
    <s v="Дов. дом"/>
    <n v="17500"/>
  </r>
  <r>
    <x v="48"/>
    <x v="14"/>
    <s v="Прушу 73"/>
    <x v="0"/>
    <n v="60"/>
    <s v="5/5"/>
    <s v="Лит. пр."/>
    <n v="45000"/>
  </r>
  <r>
    <x v="48"/>
    <x v="8"/>
    <s v="Бривибас 239"/>
    <x v="1"/>
    <n v="27"/>
    <s v="5/5"/>
    <s v="Спец. пр."/>
    <n v="33800"/>
  </r>
  <r>
    <x v="48"/>
    <x v="4"/>
    <s v="Чиекуру 3"/>
    <x v="3"/>
    <n v="130"/>
    <s v="4/4"/>
    <s v="Нов."/>
    <n v="305735"/>
  </r>
  <r>
    <x v="48"/>
    <x v="13"/>
    <s v="Номалес 7"/>
    <x v="1"/>
    <n v="30"/>
    <s v="1/5"/>
    <s v="Хрущ."/>
    <n v="32000"/>
  </r>
  <r>
    <x v="48"/>
    <x v="14"/>
    <s v="Прушу 3k5"/>
    <x v="3"/>
    <n v="60"/>
    <s v="1/5"/>
    <s v="Лит. пр."/>
    <n v="52500"/>
  </r>
  <r>
    <x v="48"/>
    <x v="14"/>
    <s v="Вишкю 13"/>
    <x v="1"/>
    <n v="30"/>
    <s v="5/5"/>
    <s v="Лит. пр."/>
    <n v="35000"/>
  </r>
  <r>
    <x v="48"/>
    <x v="24"/>
    <s v="Ванадзиня Г. 4"/>
    <x v="0"/>
    <n v="56"/>
    <s v="4/5"/>
    <s v="Лит. пр."/>
    <n v="39000"/>
  </r>
  <r>
    <x v="48"/>
    <x v="5"/>
    <s v="Стирну 13 b"/>
    <x v="2"/>
    <n v="39"/>
    <s v="5/5"/>
    <s v="Лит. пр."/>
    <n v="45000"/>
  </r>
  <r>
    <x v="48"/>
    <x v="0"/>
    <s v="Анниньмуйжас 32"/>
    <x v="0"/>
    <n v="110"/>
    <s v="5/18"/>
    <s v="Спец. пр."/>
    <n v="139000"/>
  </r>
  <r>
    <x v="48"/>
    <x v="5"/>
    <s v="Бранткална 19"/>
    <x v="3"/>
    <n v="100"/>
    <s v="8/12"/>
    <s v="104-я"/>
    <n v="115000"/>
  </r>
  <r>
    <x v="48"/>
    <x v="13"/>
    <s v="М. Нометню 24"/>
    <x v="2"/>
    <n v="47"/>
    <s v="3/5"/>
    <s v="Рекон."/>
    <n v="131670"/>
  </r>
  <r>
    <x v="48"/>
    <x v="7"/>
    <s v="Гертрудес 22"/>
    <x v="5"/>
    <n v="203"/>
    <s v="5/6"/>
    <s v="Дов. дом"/>
    <n v="335000"/>
  </r>
  <r>
    <x v="48"/>
    <x v="7"/>
    <s v="Блауманя 29"/>
    <x v="2"/>
    <n v="48"/>
    <s v="6/6"/>
    <s v="Дов. дом"/>
    <n v="71000"/>
  </r>
  <r>
    <x v="48"/>
    <x v="7"/>
    <s v="Дзирнаву 53"/>
    <x v="2"/>
    <n v="35"/>
    <s v="2/6"/>
    <s v="Рекон."/>
    <n v="138832"/>
  </r>
  <r>
    <x v="48"/>
    <x v="7"/>
    <s v="Дзирнаву 53"/>
    <x v="0"/>
    <n v="128"/>
    <s v="2/6"/>
    <s v="Рекон."/>
    <n v="377190"/>
  </r>
  <r>
    <x v="48"/>
    <x v="7"/>
    <s v="Бруниниеку 12"/>
    <x v="2"/>
    <n v="59"/>
    <s v="5/5"/>
    <s v="Рекон."/>
    <n v="145000"/>
  </r>
  <r>
    <x v="48"/>
    <x v="27"/>
    <s v="Бирзес 46"/>
    <x v="0"/>
    <n v="70"/>
    <s v="1/5"/>
    <s v="103-я"/>
    <n v="50000"/>
  </r>
  <r>
    <x v="48"/>
    <x v="45"/>
    <s v="ул.Краста Коюсалас 17"/>
    <x v="1"/>
    <n v="35"/>
    <s v="2/12"/>
    <s v="Чеш. пр."/>
    <n v="36960"/>
  </r>
  <r>
    <x v="48"/>
    <x v="14"/>
    <s v="Яняварту 11"/>
    <x v="0"/>
    <n v="70"/>
    <s v="2/2"/>
    <s v="Дов. дом"/>
    <n v="35000"/>
  </r>
  <r>
    <x v="48"/>
    <x v="7"/>
    <s v="Аусекля 14"/>
    <x v="0"/>
    <n v="83"/>
    <s v="2/6"/>
    <s v="Рекон."/>
    <n v="329000"/>
  </r>
  <r>
    <x v="48"/>
    <x v="7"/>
    <s v="Бривибас 95"/>
    <x v="0"/>
    <n v="74"/>
    <s v="2/3"/>
    <s v="Дов. дом"/>
    <n v="178580"/>
  </r>
  <r>
    <x v="48"/>
    <x v="23"/>
    <s v="Гобас 8"/>
    <x v="1"/>
    <n v="30"/>
    <s v="1/2"/>
    <s v="Дов. дом"/>
    <n v="8765"/>
  </r>
  <r>
    <x v="48"/>
    <x v="23"/>
    <s v="Текстилниеку 1"/>
    <x v="1"/>
    <n v="34"/>
    <s v="4/5"/>
    <s v="Лит. пр."/>
    <n v="24800"/>
  </r>
  <r>
    <x v="48"/>
    <x v="7"/>
    <s v="Клуса 21"/>
    <x v="1"/>
    <n v="24"/>
    <s v="1/6"/>
    <s v="Дов. дом"/>
    <n v="15000"/>
  </r>
  <r>
    <x v="48"/>
    <x v="27"/>
    <s v="Парадес 1B"/>
    <x v="2"/>
    <n v="47"/>
    <s v="1/2"/>
    <s v="Дов. дом"/>
    <n v="20880"/>
  </r>
  <r>
    <x v="48"/>
    <x v="1"/>
    <s v="Баускас 170"/>
    <x v="1"/>
    <n v="27"/>
    <s v="2/2"/>
    <s v="Дов. дом"/>
    <n v="14680"/>
  </r>
  <r>
    <x v="48"/>
    <x v="13"/>
    <s v="М. Нометню 24"/>
    <x v="1"/>
    <n v="28"/>
    <s v="1/5"/>
    <s v="Рекон."/>
    <n v="69970"/>
  </r>
  <r>
    <x v="48"/>
    <x v="7"/>
    <s v="Бруниниеку 68"/>
    <x v="2"/>
    <n v="36"/>
    <s v="1/2"/>
    <s v="Дов. дом"/>
    <n v="34690"/>
  </r>
  <r>
    <x v="48"/>
    <x v="7"/>
    <s v="Бривибас 72k2"/>
    <x v="3"/>
    <n v="107"/>
    <s v="2/6"/>
    <s v="Дов. дом"/>
    <n v="171000"/>
  </r>
  <r>
    <x v="48"/>
    <x v="7"/>
    <s v="Бривибас 132"/>
    <x v="0"/>
    <n v="83"/>
    <s v="2/3"/>
    <s v="Дов. дом"/>
    <n v="130000"/>
  </r>
  <r>
    <x v="48"/>
    <x v="7"/>
    <s v="Катринас Д. 6"/>
    <x v="2"/>
    <n v="43"/>
    <s v="1/3"/>
    <s v="Рекон."/>
    <n v="78840"/>
  </r>
  <r>
    <x v="48"/>
    <x v="30"/>
    <s v="Калькю 2"/>
    <x v="2"/>
    <n v="55"/>
    <s v="4/5"/>
    <s v="Спец. пр."/>
    <n v="155000"/>
  </r>
  <r>
    <x v="48"/>
    <x v="13"/>
    <s v="Кулдигас 32"/>
    <x v="0"/>
    <n v="86"/>
    <s v="5/5"/>
    <s v="Рекон."/>
    <n v="231900"/>
  </r>
  <r>
    <x v="48"/>
    <x v="13"/>
    <s v="Кулдигас 32"/>
    <x v="0"/>
    <n v="96"/>
    <s v="5/5"/>
    <s v="Рекон."/>
    <n v="254900"/>
  </r>
  <r>
    <x v="48"/>
    <x v="15"/>
    <s v="Страздмуйжас 14"/>
    <x v="2"/>
    <n v="49"/>
    <s v="2/4"/>
    <s v="Нов."/>
    <n v="116500"/>
  </r>
  <r>
    <x v="48"/>
    <x v="7"/>
    <s v="Барона 6"/>
    <x v="2"/>
    <n v="45"/>
    <s v="4/6"/>
    <s v="Рекон."/>
    <n v="162000"/>
  </r>
  <r>
    <x v="48"/>
    <x v="7"/>
    <s v="Пернавас 1"/>
    <x v="0"/>
    <n v="77"/>
    <s v="5/5"/>
    <s v="Сталинка"/>
    <n v="139000"/>
  </r>
  <r>
    <x v="48"/>
    <x v="7"/>
    <s v="Чака 45"/>
    <x v="0"/>
    <n v="57"/>
    <s v="1/3"/>
    <s v="Дов. дом"/>
    <n v="89900"/>
  </r>
  <r>
    <x v="48"/>
    <x v="14"/>
    <s v="Латгалес 315"/>
    <x v="1"/>
    <n v="36"/>
    <s v="4/12"/>
    <s v="Чеш. пр."/>
    <n v="62000"/>
  </r>
  <r>
    <x v="48"/>
    <x v="5"/>
    <s v="Дзелзавас 33"/>
    <x v="2"/>
    <n v="45"/>
    <s v="5/5"/>
    <s v="Лит. пр."/>
    <n v="38000"/>
  </r>
  <r>
    <x v="48"/>
    <x v="7"/>
    <s v="Бирзниека-Упиша 13"/>
    <x v="0"/>
    <n v="78"/>
    <s v="2/7"/>
    <s v="Нов."/>
    <n v="235000"/>
  </r>
  <r>
    <x v="48"/>
    <x v="43"/>
    <s v="Кундзиньсалас 16 л. 24"/>
    <x v="1"/>
    <n v="30"/>
    <s v="1/1"/>
    <s v="Дов. дом"/>
    <n v="25000"/>
  </r>
  <r>
    <x v="48"/>
    <x v="19"/>
    <s v="Вея 33"/>
    <x v="0"/>
    <n v="52"/>
    <s v="1/3"/>
    <s v="Нов."/>
    <n v="132000"/>
  </r>
  <r>
    <x v="48"/>
    <x v="19"/>
    <s v="Вея 33"/>
    <x v="0"/>
    <n v="67"/>
    <s v="3/3"/>
    <s v="Нов."/>
    <n v="174900"/>
  </r>
  <r>
    <x v="48"/>
    <x v="10"/>
    <s v="Деглава 108/3"/>
    <x v="1"/>
    <n v="42"/>
    <s v="3/9"/>
    <s v="119-я"/>
    <n v="54600"/>
  </r>
  <r>
    <x v="48"/>
    <x v="4"/>
    <s v="Бриежу 7"/>
    <x v="1"/>
    <n v="27"/>
    <s v="1/6"/>
    <s v="Нов."/>
    <n v="55599"/>
  </r>
  <r>
    <x v="48"/>
    <x v="44"/>
    <s v="ул. Латгалес Элияс 26"/>
    <x v="2"/>
    <n v="33"/>
    <s v="6/6"/>
    <s v="Нов."/>
    <n v="89900"/>
  </r>
  <r>
    <x v="48"/>
    <x v="7"/>
    <s v="Томсона 33"/>
    <x v="0"/>
    <n v="64"/>
    <s v="4/5"/>
    <s v="Рекон."/>
    <n v="134810"/>
  </r>
  <r>
    <x v="48"/>
    <x v="2"/>
    <s v="Риексту 16"/>
    <x v="2"/>
    <n v="39"/>
    <s v="3/5"/>
    <s v="Лит. пр."/>
    <n v="37500"/>
  </r>
  <r>
    <x v="48"/>
    <x v="7"/>
    <s v="Аусекля 5"/>
    <x v="4"/>
    <n v="240"/>
    <s v="5/6"/>
    <s v="Рекон."/>
    <n v="890000"/>
  </r>
  <r>
    <x v="48"/>
    <x v="30"/>
    <s v="Екаба 26/28"/>
    <x v="0"/>
    <n v="67"/>
    <s v="2/5"/>
    <s v="Дов. дом"/>
    <n v="180000"/>
  </r>
  <r>
    <x v="48"/>
    <x v="31"/>
    <s v="Бривибас 446"/>
    <x v="3"/>
    <n v="186"/>
    <s v="3/4"/>
    <s v="Нов."/>
    <n v="290000"/>
  </r>
  <r>
    <x v="48"/>
    <x v="44"/>
    <s v="ул. Латгалес Краславас 14"/>
    <x v="1"/>
    <n v="23"/>
    <s v="1/5"/>
    <s v="Нов."/>
    <n v="57885"/>
  </r>
  <r>
    <x v="48"/>
    <x v="14"/>
    <s v="Латгалес 425"/>
    <x v="0"/>
    <n v="60"/>
    <s v="1/9"/>
    <s v="467-я"/>
    <n v="67300"/>
  </r>
  <r>
    <x v="48"/>
    <x v="2"/>
    <s v="Риексту 16"/>
    <x v="0"/>
    <n v="54"/>
    <s v="1/5"/>
    <s v="Лит. пр."/>
    <n v="60000"/>
  </r>
  <r>
    <x v="48"/>
    <x v="27"/>
    <s v="Звиню 5"/>
    <x v="2"/>
    <n v="51"/>
    <s v="3/5"/>
    <s v="103-я"/>
    <n v="33000"/>
  </r>
  <r>
    <x v="48"/>
    <x v="24"/>
    <s v="Балтасбазницас 31"/>
    <x v="2"/>
    <n v="47"/>
    <s v="2/2"/>
    <s v="Спец. пр."/>
    <n v="37000"/>
  </r>
  <r>
    <x v="48"/>
    <x v="7"/>
    <s v="Алаукста 7"/>
    <x v="2"/>
    <n v="35"/>
    <s v="4/4"/>
    <s v="Рекон."/>
    <n v="105000"/>
  </r>
  <r>
    <x v="48"/>
    <x v="7"/>
    <s v="Пулкв. Бриежа 21"/>
    <x v="2"/>
    <n v="108"/>
    <s v="3/7"/>
    <s v="Нов."/>
    <n v="268000"/>
  </r>
  <r>
    <x v="48"/>
    <x v="13"/>
    <s v="Алисес 5"/>
    <x v="2"/>
    <n v="40"/>
    <s v="5/5"/>
    <s v="Рекон."/>
    <n v="95000"/>
  </r>
  <r>
    <x v="48"/>
    <x v="16"/>
    <s v="Кокнесес пр. 4"/>
    <x v="0"/>
    <n v="139"/>
    <s v="6/12"/>
    <s v="Нов."/>
    <n v="280000"/>
  </r>
  <r>
    <x v="48"/>
    <x v="30"/>
    <s v="Скарню 9"/>
    <x v="2"/>
    <n v="81"/>
    <s v="4/6"/>
    <s v="Дов. дом"/>
    <n v="250000"/>
  </r>
  <r>
    <x v="48"/>
    <x v="13"/>
    <s v="Зеллю 13"/>
    <x v="0"/>
    <n v="57"/>
    <s v="3/4"/>
    <s v="Рекон."/>
    <n v="158760"/>
  </r>
  <r>
    <x v="48"/>
    <x v="7"/>
    <s v="Элияс 26"/>
    <x v="2"/>
    <n v="60"/>
    <s v="2/6"/>
    <s v="Нов."/>
    <n v="160000"/>
  </r>
  <r>
    <x v="48"/>
    <x v="11"/>
    <s v="Дарзциема 86k1"/>
    <x v="2"/>
    <n v="43"/>
    <s v="1/2"/>
    <s v="Сталинка"/>
    <n v="50000"/>
  </r>
  <r>
    <x v="48"/>
    <x v="14"/>
    <s v="Латгалес 429"/>
    <x v="0"/>
    <n v="61"/>
    <s v="1/5"/>
    <s v="Лит. пр."/>
    <n v="39400"/>
  </r>
  <r>
    <x v="48"/>
    <x v="13"/>
    <s v="Баложу 28"/>
    <x v="2"/>
    <n v="39"/>
    <s v="2/3"/>
    <s v="Рекон."/>
    <n v="98000"/>
  </r>
  <r>
    <x v="48"/>
    <x v="13"/>
    <s v="Баложу 28"/>
    <x v="1"/>
    <n v="23"/>
    <s v="2/3"/>
    <s v="Рекон."/>
    <n v="58000"/>
  </r>
  <r>
    <x v="48"/>
    <x v="7"/>
    <s v="Артилерияс 7"/>
    <x v="3"/>
    <n v="139"/>
    <s v="5/6"/>
    <s v="Дов. дом"/>
    <n v="195000"/>
  </r>
  <r>
    <x v="48"/>
    <x v="5"/>
    <s v="Дзелзавас 42"/>
    <x v="2"/>
    <n v="65"/>
    <s v="1/12"/>
    <s v="104-я"/>
    <n v="65000"/>
  </r>
  <r>
    <x v="48"/>
    <x v="3"/>
    <s v="Зиемелю 20"/>
    <x v="1"/>
    <n v="37"/>
    <s v="5/5"/>
    <s v="Рекон."/>
    <n v="38000"/>
  </r>
  <r>
    <x v="48"/>
    <x v="44"/>
    <s v="ул. Латгалес Ерсикас 21"/>
    <x v="0"/>
    <n v="57"/>
    <s v="5/6"/>
    <s v="Рекон."/>
    <n v="84500"/>
  </r>
  <r>
    <x v="48"/>
    <x v="28"/>
    <s v="Далию 23a"/>
    <x v="3"/>
    <n v="88"/>
    <s v="2/3"/>
    <s v="Нов."/>
    <n v="265000"/>
  </r>
  <r>
    <x v="48"/>
    <x v="22"/>
    <s v="Лидума 8a"/>
    <x v="2"/>
    <n v="109"/>
    <s v="3/5"/>
    <s v="Нов."/>
    <n v="199500"/>
  </r>
  <r>
    <x v="48"/>
    <x v="24"/>
    <s v="Мелидас 1"/>
    <x v="1"/>
    <n v="43"/>
    <s v="2/5"/>
    <s v="Лит. пр."/>
    <n v="23500"/>
  </r>
  <r>
    <x v="48"/>
    <x v="7"/>
    <s v="Садовникова 25"/>
    <x v="0"/>
    <n v="47"/>
    <s v="2/6"/>
    <s v="Рекон."/>
    <n v="79000"/>
  </r>
  <r>
    <x v="48"/>
    <x v="20"/>
    <s v="Ирлавас 26"/>
    <x v="0"/>
    <n v="74"/>
    <s v="6/6"/>
    <s v="Спец. пр."/>
    <n v="75000"/>
  </r>
  <r>
    <x v="48"/>
    <x v="24"/>
    <s v="Калнгалес 9"/>
    <x v="2"/>
    <n v="50"/>
    <s v="9/9"/>
    <s v="602-я"/>
    <n v="51000"/>
  </r>
  <r>
    <x v="48"/>
    <x v="15"/>
    <s v="Бривибас 430"/>
    <x v="0"/>
    <n v="53"/>
    <s v="2/5"/>
    <s v="Спец. пр."/>
    <n v="68000"/>
  </r>
  <r>
    <x v="48"/>
    <x v="21"/>
    <s v="Звайгжню 13"/>
    <x v="1"/>
    <n v="25"/>
    <s v="1/5"/>
    <s v="Дов. дом"/>
    <n v="42000"/>
  </r>
  <r>
    <x v="48"/>
    <x v="7"/>
    <s v="Садовникова 25"/>
    <x v="0"/>
    <n v="57"/>
    <s v="4/6"/>
    <s v="Рекон."/>
    <n v="89000"/>
  </r>
  <r>
    <x v="48"/>
    <x v="44"/>
    <s v="ул. Латгалес Ерсикас 21"/>
    <x v="0"/>
    <n v="47"/>
    <s v="2/6"/>
    <s v="Рекон."/>
    <n v="79000"/>
  </r>
  <r>
    <x v="48"/>
    <x v="44"/>
    <s v="ул. Латгалес Ерсикас 21"/>
    <x v="0"/>
    <n v="47"/>
    <s v="2/6"/>
    <s v="Рекон."/>
    <n v="79000"/>
  </r>
  <r>
    <x v="48"/>
    <x v="10"/>
    <s v="Лубанас 41"/>
    <x v="0"/>
    <n v="93"/>
    <s v="1/2"/>
    <s v="Сталинка"/>
    <n v="98700"/>
  </r>
  <r>
    <x v="48"/>
    <x v="15"/>
    <s v="Квелес 25"/>
    <x v="2"/>
    <n v="47"/>
    <s v="2/5"/>
    <s v="Хрущ."/>
    <n v="47000"/>
  </r>
  <r>
    <x v="48"/>
    <x v="2"/>
    <s v="Вайделотес 13"/>
    <x v="2"/>
    <n v="43"/>
    <s v="4/5"/>
    <s v="Хрущ."/>
    <n v="39900"/>
  </r>
  <r>
    <x v="48"/>
    <x v="0"/>
    <s v="Думбрая 18"/>
    <x v="3"/>
    <n v="97"/>
    <s v="1/4"/>
    <s v="Нов."/>
    <n v="200000"/>
  </r>
  <r>
    <x v="48"/>
    <x v="0"/>
    <s v="Анниньмуйжас 43"/>
    <x v="0"/>
    <n v="129"/>
    <s v="5/24"/>
    <s v="Нов."/>
    <n v="228000"/>
  </r>
  <r>
    <x v="48"/>
    <x v="17"/>
    <s v="Эзермалас 4"/>
    <x v="2"/>
    <n v="21"/>
    <s v="4/5"/>
    <s v="Рекон."/>
    <n v="28428"/>
  </r>
  <r>
    <x v="48"/>
    <x v="5"/>
    <s v="Стирну 35"/>
    <x v="2"/>
    <n v="50"/>
    <s v="8/9"/>
    <s v="602-я"/>
    <n v="53800"/>
  </r>
  <r>
    <x v="48"/>
    <x v="24"/>
    <s v="Балтасбазницас 31"/>
    <x v="2"/>
    <n v="48"/>
    <s v="1/3"/>
    <s v="Хрущ."/>
    <n v="32000"/>
  </r>
  <r>
    <x v="48"/>
    <x v="14"/>
    <s v="Аглонас 11"/>
    <x v="2"/>
    <n v="46"/>
    <s v="4/4"/>
    <s v="Нов."/>
    <n v="110000"/>
  </r>
  <r>
    <x v="48"/>
    <x v="7"/>
    <s v="Экспорта 2A"/>
    <x v="0"/>
    <n v="73"/>
    <s v="2/5"/>
    <s v="Рекон."/>
    <n v="168000"/>
  </r>
  <r>
    <x v="48"/>
    <x v="13"/>
    <s v="Дрейлиню 20"/>
    <x v="2"/>
    <n v="40"/>
    <s v="3/5"/>
    <s v="Хрущ."/>
    <n v="58000"/>
  </r>
  <r>
    <x v="48"/>
    <x v="5"/>
    <s v="Упеню 17"/>
    <x v="0"/>
    <n v="82"/>
    <s v="2/9"/>
    <s v="Нов."/>
    <n v="160000"/>
  </r>
  <r>
    <x v="48"/>
    <x v="7"/>
    <s v="Бривибас 52"/>
    <x v="0"/>
    <n v="112"/>
    <s v="3/5"/>
    <s v="Рекон."/>
    <n v="259900"/>
  </r>
  <r>
    <x v="48"/>
    <x v="14"/>
    <s v="Булту 3"/>
    <x v="0"/>
    <n v="78"/>
    <s v="3/9"/>
    <s v="467-я"/>
    <n v="81500"/>
  </r>
  <r>
    <x v="48"/>
    <x v="7"/>
    <s v="Рупниецибас 33"/>
    <x v="2"/>
    <n v="56"/>
    <s v="1/7"/>
    <s v="Нов."/>
    <n v="176000"/>
  </r>
  <r>
    <x v="48"/>
    <x v="7"/>
    <s v="Рупниецибас 33"/>
    <x v="0"/>
    <n v="70"/>
    <s v="3/7"/>
    <s v="Нов."/>
    <n v="245900"/>
  </r>
  <r>
    <x v="48"/>
    <x v="7"/>
    <s v="Рупниецибас 33"/>
    <x v="0"/>
    <n v="75"/>
    <s v="3/7"/>
    <s v="Нов."/>
    <n v="258000"/>
  </r>
  <r>
    <x v="48"/>
    <x v="7"/>
    <s v="Рупниецибас 33"/>
    <x v="3"/>
    <n v="95"/>
    <s v="2/5"/>
    <s v="Нов."/>
    <n v="335200"/>
  </r>
  <r>
    <x v="48"/>
    <x v="7"/>
    <s v="Стабу 104"/>
    <x v="0"/>
    <n v="61"/>
    <s v="1/5"/>
    <s v="Лит. пр."/>
    <n v="82000"/>
  </r>
  <r>
    <x v="48"/>
    <x v="14"/>
    <s v="Латгалес 279к5.5"/>
    <x v="2"/>
    <n v="45"/>
    <s v="5/5"/>
    <s v="Лит. пр."/>
    <n v="33750"/>
  </r>
  <r>
    <x v="48"/>
    <x v="1"/>
    <s v="Озолциема 46k3"/>
    <x v="0"/>
    <n v="63"/>
    <s v="2/9"/>
    <s v="602-я"/>
    <n v="61000"/>
  </r>
  <r>
    <x v="48"/>
    <x v="7"/>
    <s v="Чака 96"/>
    <x v="0"/>
    <n v="95"/>
    <s v="2/5"/>
    <s v="Нов."/>
    <n v="302000"/>
  </r>
  <r>
    <x v="48"/>
    <x v="3"/>
    <s v="Аптиекас 6"/>
    <x v="2"/>
    <n v="47"/>
    <s v="5/5"/>
    <s v="Сталинка"/>
    <n v="43000"/>
  </r>
  <r>
    <x v="48"/>
    <x v="7"/>
    <s v="Бруниниеку 72a"/>
    <x v="6"/>
    <n v="212"/>
    <s v="1/5"/>
    <s v="Дов. дом"/>
    <n v="159000"/>
  </r>
  <r>
    <x v="48"/>
    <x v="27"/>
    <s v="Парадес 2/1"/>
    <x v="2"/>
    <n v="46"/>
    <s v="3/5"/>
    <s v="103-я"/>
    <n v="30000"/>
  </r>
  <r>
    <x v="48"/>
    <x v="28"/>
    <s v="Лиепаяс 37"/>
    <x v="2"/>
    <n v="40"/>
    <s v="1/2"/>
    <s v="Дов. дом"/>
    <n v="44000"/>
  </r>
  <r>
    <x v="48"/>
    <x v="17"/>
    <s v="Чиекуркална 3 п. л. 25"/>
    <x v="2"/>
    <n v="57"/>
    <s v="3/9"/>
    <s v="103-я"/>
    <n v="65000"/>
  </r>
  <r>
    <x v="48"/>
    <x v="0"/>
    <s v="Юрмалас Г. 74"/>
    <x v="3"/>
    <n v="84"/>
    <s v="1/3"/>
    <s v="Нов."/>
    <n v="210200"/>
  </r>
  <r>
    <x v="48"/>
    <x v="13"/>
    <s v="Ранькя Д. 5"/>
    <x v="0"/>
    <n v="74"/>
    <s v="1/5"/>
    <s v="Нов."/>
    <n v="259900"/>
  </r>
  <r>
    <x v="48"/>
    <x v="13"/>
    <s v="Ранькя Д. 5"/>
    <x v="1"/>
    <n v="30"/>
    <s v="1/5"/>
    <s v="Нов."/>
    <n v="99900"/>
  </r>
  <r>
    <x v="48"/>
    <x v="7"/>
    <s v="Миера 50"/>
    <x v="2"/>
    <n v="36"/>
    <s v="1/2"/>
    <s v="Дов. дом"/>
    <n v="53000"/>
  </r>
  <r>
    <x v="48"/>
    <x v="7"/>
    <s v="Чака 146"/>
    <x v="2"/>
    <n v="54"/>
    <s v="2/5"/>
    <s v="Дов. дом"/>
    <n v="89000"/>
  </r>
  <r>
    <x v="48"/>
    <x v="8"/>
    <s v="Бривибас 209"/>
    <x v="2"/>
    <n v="55"/>
    <s v="2/5"/>
    <s v="Дов. дом"/>
    <n v="65000"/>
  </r>
  <r>
    <x v="48"/>
    <x v="14"/>
    <s v="Прушу 21"/>
    <x v="1"/>
    <n v="30"/>
    <s v="3/4"/>
    <s v="Хрущ."/>
    <n v="24500"/>
  </r>
  <r>
    <x v="48"/>
    <x v="7"/>
    <s v="Госпиталю 8"/>
    <x v="4"/>
    <n v="180"/>
    <s v="5/6"/>
    <s v="Спец. пр."/>
    <n v="349900"/>
  </r>
  <r>
    <x v="48"/>
    <x v="7"/>
    <s v="Лачу 2A"/>
    <x v="1"/>
    <n v="40"/>
    <s v="3/3"/>
    <s v="Рекон."/>
    <n v="80000"/>
  </r>
  <r>
    <x v="48"/>
    <x v="7"/>
    <s v="Антонияс 26"/>
    <x v="3"/>
    <n v="101"/>
    <s v="4/6"/>
    <s v="Рекон."/>
    <n v="330000"/>
  </r>
  <r>
    <x v="48"/>
    <x v="7"/>
    <s v="Бривибас 66"/>
    <x v="2"/>
    <n v="52"/>
    <s v="6/6"/>
    <s v="Дов. дом"/>
    <n v="99000"/>
  </r>
  <r>
    <x v="48"/>
    <x v="16"/>
    <s v="Эзермалас 2a"/>
    <x v="1"/>
    <n v="35"/>
    <s v="9/12"/>
    <s v="Чеш. пр."/>
    <n v="42800"/>
  </r>
  <r>
    <x v="48"/>
    <x v="7"/>
    <s v="Марияс 14"/>
    <x v="0"/>
    <n v="37"/>
    <s v="5/5"/>
    <s v="Рекон."/>
    <n v="115630"/>
  </r>
  <r>
    <x v="48"/>
    <x v="7"/>
    <s v="Марияс 14"/>
    <x v="1"/>
    <n v="21"/>
    <s v="3/5"/>
    <s v="Рекон."/>
    <n v="68970"/>
  </r>
  <r>
    <x v="48"/>
    <x v="20"/>
    <s v="Лиелирбес 13"/>
    <x v="0"/>
    <n v="90"/>
    <s v="18/30"/>
    <s v="Нов."/>
    <n v="200000"/>
  </r>
  <r>
    <x v="48"/>
    <x v="7"/>
    <s v="Я. Далиня 8"/>
    <x v="0"/>
    <n v="159"/>
    <s v="19/23"/>
    <s v="Нов."/>
    <n v="375000"/>
  </r>
  <r>
    <x v="48"/>
    <x v="15"/>
    <s v="Бривибас 411"/>
    <x v="1"/>
    <n v="27"/>
    <s v="3/5"/>
    <s v="Хрущ."/>
    <n v="39000"/>
  </r>
  <r>
    <x v="48"/>
    <x v="13"/>
    <s v="Марупес 6"/>
    <x v="2"/>
    <n v="69"/>
    <s v="4/5"/>
    <s v="Рекон."/>
    <n v="152000"/>
  </r>
  <r>
    <x v="48"/>
    <x v="14"/>
    <s v="Вишкю 9"/>
    <x v="1"/>
    <n v="29"/>
    <s v="1/5"/>
    <s v="Лит. пр."/>
    <n v="23000"/>
  </r>
  <r>
    <x v="48"/>
    <x v="15"/>
    <s v="Маркалнес 5"/>
    <x v="1"/>
    <n v="17"/>
    <s v="2/5"/>
    <s v="Спец. пр."/>
    <n v="20800"/>
  </r>
  <r>
    <x v="48"/>
    <x v="14"/>
    <s v="Прушу 46"/>
    <x v="3"/>
    <n v="119"/>
    <s v="10/10"/>
    <s v="Нов."/>
    <n v="237600"/>
  </r>
  <r>
    <x v="48"/>
    <x v="8"/>
    <s v="Бривибас 235"/>
    <x v="3"/>
    <n v="90"/>
    <s v="2/4"/>
    <s v="Дов. дом"/>
    <n v="126000"/>
  </r>
  <r>
    <x v="48"/>
    <x v="8"/>
    <s v="Бривибас 235"/>
    <x v="2"/>
    <n v="48"/>
    <s v="4/5"/>
    <s v="Дов. дом"/>
    <n v="62000"/>
  </r>
  <r>
    <x v="48"/>
    <x v="26"/>
    <s v="Эзера 9"/>
    <x v="0"/>
    <n v="86"/>
    <s v="3/4"/>
    <s v="Сталинка"/>
    <n v="73000"/>
  </r>
  <r>
    <x v="48"/>
    <x v="22"/>
    <s v="Хипократа 18"/>
    <x v="2"/>
    <n v="46"/>
    <s v="3/6"/>
    <s v="Нов."/>
    <n v="112200"/>
  </r>
  <r>
    <x v="48"/>
    <x v="22"/>
    <s v="Хипократа 18"/>
    <x v="2"/>
    <n v="53"/>
    <s v="6/6"/>
    <s v="Нов."/>
    <n v="129200"/>
  </r>
  <r>
    <x v="48"/>
    <x v="22"/>
    <s v="Хипократа 18"/>
    <x v="0"/>
    <n v="62"/>
    <s v="3/6"/>
    <s v="Нов."/>
    <n v="156600"/>
  </r>
  <r>
    <x v="48"/>
    <x v="22"/>
    <s v="Хипократа 24"/>
    <x v="0"/>
    <n v="64"/>
    <s v="1/5"/>
    <s v="Нов."/>
    <n v="169000"/>
  </r>
  <r>
    <x v="48"/>
    <x v="13"/>
    <s v="Ранькя Д. 34"/>
    <x v="0"/>
    <n v="95"/>
    <s v="13/23"/>
    <s v="Нов."/>
    <n v="291000"/>
  </r>
  <r>
    <x v="48"/>
    <x v="11"/>
    <s v="Ситас 48"/>
    <x v="1"/>
    <n v="39"/>
    <s v="5/5"/>
    <s v="М. сем."/>
    <n v="30000"/>
  </r>
  <r>
    <x v="48"/>
    <x v="7"/>
    <s v="Латгалес 131"/>
    <x v="0"/>
    <n v="140"/>
    <s v="2/4"/>
    <s v="Дов. дом"/>
    <n v="96000"/>
  </r>
  <r>
    <x v="48"/>
    <x v="16"/>
    <s v="Инчукална 2"/>
    <x v="2"/>
    <n v="68"/>
    <s v="4/4"/>
    <s v="Рекон."/>
    <n v="167000"/>
  </r>
  <r>
    <x v="48"/>
    <x v="30"/>
    <s v="Вагнера 12"/>
    <x v="2"/>
    <n v="48"/>
    <s v="1/5"/>
    <s v="Дов. дом"/>
    <n v="139000"/>
  </r>
  <r>
    <x v="48"/>
    <x v="10"/>
    <s v="Каудзишу 10"/>
    <x v="0"/>
    <n v="63"/>
    <s v="5/9"/>
    <s v="602-я"/>
    <n v="65000"/>
  </r>
  <r>
    <x v="48"/>
    <x v="3"/>
    <s v="Патверсмес 7"/>
    <x v="1"/>
    <n v="26"/>
    <s v="4/5"/>
    <s v="Хрущ."/>
    <n v="25000"/>
  </r>
  <r>
    <x v="48"/>
    <x v="13"/>
    <s v="Ранькя Д. 34"/>
    <x v="3"/>
    <n v="110"/>
    <s v="13/22"/>
    <s v="Нов."/>
    <n v="393000"/>
  </r>
  <r>
    <x v="48"/>
    <x v="2"/>
    <s v="Гривас 19"/>
    <x v="2"/>
    <n v="40"/>
    <s v="1/5"/>
    <s v="Хрущ."/>
    <n v="31000"/>
  </r>
  <r>
    <x v="48"/>
    <x v="7"/>
    <s v="Тербатас 20"/>
    <x v="3"/>
    <n v="108"/>
    <s v="3/6"/>
    <s v="Дов. дом"/>
    <n v="230000"/>
  </r>
  <r>
    <x v="48"/>
    <x v="7"/>
    <s v="Сколас 38"/>
    <x v="5"/>
    <n v="150"/>
    <s v="6/7"/>
    <s v="Рекон."/>
    <n v="285000"/>
  </r>
  <r>
    <x v="48"/>
    <x v="23"/>
    <s v="Стурманю 5"/>
    <x v="0"/>
    <n v="55"/>
    <s v="5/5"/>
    <s v="Лит. пр."/>
    <n v="52000"/>
  </r>
  <r>
    <x v="48"/>
    <x v="2"/>
    <s v="Риексту 7"/>
    <x v="1"/>
    <n v="38"/>
    <s v="5/5"/>
    <s v="М. сем."/>
    <n v="23000"/>
  </r>
  <r>
    <x v="48"/>
    <x v="7"/>
    <s v="Ганибу Д. 16"/>
    <x v="1"/>
    <n v="16"/>
    <s v="1/2"/>
    <s v="Дов. дом"/>
    <n v="25500"/>
  </r>
  <r>
    <x v="48"/>
    <x v="6"/>
    <s v="Биезиня 4"/>
    <x v="3"/>
    <n v="93"/>
    <s v="6/10"/>
    <s v="119-я"/>
    <n v="125000"/>
  </r>
  <r>
    <x v="48"/>
    <x v="3"/>
    <s v="Патверсмес 5/1"/>
    <x v="2"/>
    <n v="44"/>
    <s v="3/5"/>
    <s v="Дов. дом"/>
    <n v="40000"/>
  </r>
  <r>
    <x v="48"/>
    <x v="10"/>
    <s v="Земес 2"/>
    <x v="0"/>
    <n v="64"/>
    <s v="9/9"/>
    <s v="602-я"/>
    <n v="55500"/>
  </r>
  <r>
    <x v="48"/>
    <x v="5"/>
    <s v="Мадонас 2"/>
    <x v="0"/>
    <n v="66"/>
    <s v="3/5"/>
    <s v="Нов."/>
    <n v="135000"/>
  </r>
  <r>
    <x v="48"/>
    <x v="10"/>
    <s v="Дравниеку 1/1"/>
    <x v="2"/>
    <n v="52"/>
    <s v="5/9"/>
    <s v="Нов."/>
    <n v="129000"/>
  </r>
  <r>
    <x v="48"/>
    <x v="2"/>
    <s v="Бенес 2"/>
    <x v="0"/>
    <n v="54"/>
    <s v="1/5"/>
    <s v="Лит. пр."/>
    <n v="56350"/>
  </r>
  <r>
    <x v="48"/>
    <x v="7"/>
    <s v="Катринас Д. 26 k1"/>
    <x v="1"/>
    <n v="29"/>
    <s v="2/4"/>
    <s v="Хрущ."/>
    <n v="44555"/>
  </r>
  <r>
    <x v="48"/>
    <x v="0"/>
    <s v="Клеисту 17"/>
    <x v="2"/>
    <n v="51"/>
    <s v="6/9"/>
    <s v="602-я"/>
    <n v="37500"/>
  </r>
  <r>
    <x v="48"/>
    <x v="7"/>
    <s v="Госпиталю 7"/>
    <x v="1"/>
    <n v="35"/>
    <s v="2/5"/>
    <s v="103-я"/>
    <n v="44800"/>
  </r>
  <r>
    <x v="48"/>
    <x v="7"/>
    <s v="Элизабетес 22"/>
    <x v="0"/>
    <n v="75"/>
    <s v="6/6"/>
    <s v="Рекон."/>
    <n v="230000"/>
  </r>
  <r>
    <x v="48"/>
    <x v="16"/>
    <s v="Эзермалас 27"/>
    <x v="1"/>
    <n v="34"/>
    <s v="12/12"/>
    <s v="Спец. пр."/>
    <n v="58000"/>
  </r>
  <r>
    <x v="48"/>
    <x v="10"/>
    <s v="Руденс 5"/>
    <x v="0"/>
    <n v="62"/>
    <s v="2/9"/>
    <s v="602-я"/>
    <n v="71000"/>
  </r>
  <r>
    <x v="48"/>
    <x v="3"/>
    <s v="Аптиекас 11"/>
    <x v="2"/>
    <n v="135"/>
    <s v="1/3"/>
    <s v="Рекон."/>
    <n v="69000"/>
  </r>
  <r>
    <x v="48"/>
    <x v="8"/>
    <s v="Бривибас 201"/>
    <x v="2"/>
    <n v="50"/>
    <s v="1/5"/>
    <s v="Рекон."/>
    <n v="78500"/>
  </r>
  <r>
    <x v="48"/>
    <x v="8"/>
    <s v="Бривибас 201"/>
    <x v="2"/>
    <n v="57"/>
    <s v="3/5"/>
    <s v="Нов."/>
    <n v="121000"/>
  </r>
  <r>
    <x v="48"/>
    <x v="8"/>
    <s v="Бривибас 201"/>
    <x v="0"/>
    <n v="69"/>
    <s v="2/5"/>
    <s v="Нов."/>
    <n v="139900"/>
  </r>
  <r>
    <x v="48"/>
    <x v="7"/>
    <s v="Валдемара 9A"/>
    <x v="0"/>
    <n v="82"/>
    <s v="2/2"/>
    <s v="Дов. дом"/>
    <n v="179000"/>
  </r>
  <r>
    <x v="48"/>
    <x v="8"/>
    <s v="Бривибас 201"/>
    <x v="3"/>
    <n v="93"/>
    <s v="2/5"/>
    <s v="Нов."/>
    <n v="172500"/>
  </r>
  <r>
    <x v="48"/>
    <x v="7"/>
    <s v="Сколас 22a"/>
    <x v="3"/>
    <n v="114"/>
    <s v="5/6"/>
    <s v="Дов. дом"/>
    <n v="320000"/>
  </r>
  <r>
    <x v="48"/>
    <x v="7"/>
    <s v="Аугшиела 8"/>
    <x v="2"/>
    <n v="31"/>
    <s v="5/6"/>
    <s v="Рекон."/>
    <n v="74950"/>
  </r>
  <r>
    <x v="48"/>
    <x v="45"/>
    <s v="ул.Краста Салацас 3"/>
    <x v="1"/>
    <n v="22"/>
    <s v="2/2"/>
    <s v="Дов. дом"/>
    <n v="8800"/>
  </r>
  <r>
    <x v="48"/>
    <x v="17"/>
    <s v="Тераудлиетувес 16"/>
    <x v="1"/>
    <n v="22"/>
    <s v="2/2"/>
    <s v="Дов. дом"/>
    <n v="31900"/>
  </r>
  <r>
    <x v="48"/>
    <x v="0"/>
    <s v="Юрмалас Г. 42"/>
    <x v="1"/>
    <n v="36"/>
    <s v="10/12"/>
    <s v="Чеш. пр."/>
    <n v="43000"/>
  </r>
  <r>
    <x v="48"/>
    <x v="23"/>
    <s v="Гобас 36"/>
    <x v="2"/>
    <n v="46"/>
    <s v="3/5"/>
    <s v="103-я"/>
    <n v="37000"/>
  </r>
  <r>
    <x v="48"/>
    <x v="7"/>
    <s v="Лачплеша 54"/>
    <x v="3"/>
    <n v="127"/>
    <s v="5/6"/>
    <s v="Дов. дом"/>
    <n v="160000"/>
  </r>
  <r>
    <x v="48"/>
    <x v="45"/>
    <s v="ул.Краста Латгалес 31"/>
    <x v="2"/>
    <n v="33"/>
    <s v="6/6"/>
    <s v="Нов."/>
    <n v="89900"/>
  </r>
  <r>
    <x v="48"/>
    <x v="24"/>
    <s v="Мелдру 10"/>
    <x v="1"/>
    <n v="30"/>
    <s v="4/4"/>
    <s v="Хрущ."/>
    <n v="17900"/>
  </r>
  <r>
    <x v="48"/>
    <x v="7"/>
    <s v="Бривибас 99"/>
    <x v="0"/>
    <n v="100"/>
    <s v="5/6"/>
    <s v="Дов. дом"/>
    <n v="124400"/>
  </r>
  <r>
    <x v="48"/>
    <x v="0"/>
    <s v="Слокас 130"/>
    <x v="0"/>
    <n v="82"/>
    <s v="6/8"/>
    <s v="Нов."/>
    <n v="196000"/>
  </r>
  <r>
    <x v="48"/>
    <x v="14"/>
    <s v="Рушону 30"/>
    <x v="2"/>
    <n v="47"/>
    <s v="4/5"/>
    <s v="Хрущ."/>
    <n v="36000"/>
  </r>
  <r>
    <x v="48"/>
    <x v="5"/>
    <s v="Илукстес 107"/>
    <x v="3"/>
    <n v="74"/>
    <s v="7/9"/>
    <s v="602-я"/>
    <n v="79000"/>
  </r>
  <r>
    <x v="48"/>
    <x v="3"/>
    <s v="Целиниеку 18"/>
    <x v="2"/>
    <n v="42"/>
    <s v="5/5"/>
    <s v="Хрущ."/>
    <n v="28500"/>
  </r>
  <r>
    <x v="48"/>
    <x v="5"/>
    <s v="Дзелзавас 29"/>
    <x v="2"/>
    <n v="37"/>
    <s v="5/5"/>
    <s v="Лит. пр."/>
    <n v="38000"/>
  </r>
  <r>
    <x v="48"/>
    <x v="13"/>
    <s v="Вентспилс 25"/>
    <x v="1"/>
    <n v="28"/>
    <s v="2/2"/>
    <s v="Дов. дом"/>
    <n v="9500"/>
  </r>
  <r>
    <x v="48"/>
    <x v="30"/>
    <s v="Пейтавас 5"/>
    <x v="2"/>
    <n v="80"/>
    <s v="2/6"/>
    <s v="Рекон."/>
    <n v="158000"/>
  </r>
  <r>
    <x v="48"/>
    <x v="7"/>
    <s v="Гоголя 10"/>
    <x v="2"/>
    <n v="60"/>
    <s v="3/5"/>
    <s v="Дов. дом"/>
    <n v="85000"/>
  </r>
  <r>
    <x v="48"/>
    <x v="0"/>
    <s v="Анниньмуйжас 7"/>
    <x v="2"/>
    <n v="63"/>
    <s v="1/13"/>
    <s v="Спец. пр."/>
    <n v="89000"/>
  </r>
  <r>
    <x v="48"/>
    <x v="13"/>
    <s v="Агенскална 4"/>
    <x v="2"/>
    <n v="82"/>
    <s v="5/5"/>
    <s v="Нов."/>
    <n v="220000"/>
  </r>
  <r>
    <x v="48"/>
    <x v="17"/>
    <s v="Тераудлиетувес 10"/>
    <x v="1"/>
    <n v="22"/>
    <s v="2/2"/>
    <s v="Дов. дом"/>
    <n v="13200"/>
  </r>
  <r>
    <x v="48"/>
    <x v="5"/>
    <s v="Пуцес 13"/>
    <x v="2"/>
    <n v="49"/>
    <s v="1/2"/>
    <s v="Спец. пр."/>
    <n v="70000"/>
  </r>
  <r>
    <x v="48"/>
    <x v="5"/>
    <s v="Айнавас 2"/>
    <x v="0"/>
    <n v="62"/>
    <s v="4/5"/>
    <s v="Лит. пр."/>
    <n v="63000"/>
  </r>
  <r>
    <x v="48"/>
    <x v="0"/>
    <s v="Юрмалас Г. 109"/>
    <x v="0"/>
    <n v="87"/>
    <s v="3/4"/>
    <s v="Нов."/>
    <n v="160000"/>
  </r>
  <r>
    <x v="48"/>
    <x v="7"/>
    <s v="Клияну 5"/>
    <x v="2"/>
    <n v="64"/>
    <s v="6/6"/>
    <s v="Дов. дом"/>
    <n v="119500"/>
  </r>
  <r>
    <x v="48"/>
    <x v="8"/>
    <s v="Ваверес 4"/>
    <x v="3"/>
    <n v="172"/>
    <s v="3/3"/>
    <s v="Нов."/>
    <n v="325000"/>
  </r>
  <r>
    <x v="48"/>
    <x v="24"/>
    <s v="Эммас 28"/>
    <x v="1"/>
    <n v="17"/>
    <s v="1/5"/>
    <s v="Рекон."/>
    <n v="26000"/>
  </r>
  <r>
    <x v="48"/>
    <x v="7"/>
    <s v="Марияс 23"/>
    <x v="3"/>
    <n v="116"/>
    <s v="2/6"/>
    <s v="Дов. дом"/>
    <n v="160000"/>
  </r>
  <r>
    <x v="48"/>
    <x v="7"/>
    <s v="Бривибас 117"/>
    <x v="2"/>
    <n v="44"/>
    <s v="4/4"/>
    <s v="Дов. дом"/>
    <n v="67000"/>
  </r>
  <r>
    <x v="48"/>
    <x v="22"/>
    <s v="Гайльэзера 4"/>
    <x v="0"/>
    <n v="64"/>
    <s v="6/9"/>
    <s v="602-я"/>
    <n v="59000"/>
  </r>
  <r>
    <x v="48"/>
    <x v="14"/>
    <s v="Латгалес 256 k-2"/>
    <x v="1"/>
    <n v="31"/>
    <s v="5/5"/>
    <s v="Хрущ."/>
    <n v="37500"/>
  </r>
  <r>
    <x v="48"/>
    <x v="7"/>
    <s v="Бривибас 146"/>
    <x v="1"/>
    <n v="31"/>
    <s v="2/5"/>
    <s v="Дов. дом"/>
    <n v="48800"/>
  </r>
  <r>
    <x v="48"/>
    <x v="10"/>
    <s v="Дзеню 10"/>
    <x v="5"/>
    <n v="93"/>
    <s v="1/9"/>
    <s v="602-я"/>
    <n v="73000"/>
  </r>
  <r>
    <x v="48"/>
    <x v="7"/>
    <s v="Заубес 9"/>
    <x v="3"/>
    <n v="350"/>
    <s v="7/7"/>
    <s v="Нов."/>
    <n v="490000"/>
  </r>
  <r>
    <x v="48"/>
    <x v="7"/>
    <s v="Валдемара 123"/>
    <x v="2"/>
    <n v="52"/>
    <s v="4/6"/>
    <s v="Дов. дом"/>
    <n v="107400"/>
  </r>
  <r>
    <x v="48"/>
    <x v="20"/>
    <s v="Лиелирбес 11"/>
    <x v="0"/>
    <n v="93"/>
    <s v="1/24"/>
    <s v="Нов."/>
    <n v="178600"/>
  </r>
  <r>
    <x v="48"/>
    <x v="19"/>
    <s v="Цепля 9"/>
    <x v="2"/>
    <n v="24"/>
    <s v="3/3"/>
    <s v="Ч. дом"/>
    <n v="30000"/>
  </r>
  <r>
    <x v="48"/>
    <x v="0"/>
    <s v="Анниньмуйжас 2B"/>
    <x v="1"/>
    <n v="46"/>
    <s v="5/12"/>
    <s v="104-я"/>
    <n v="57500"/>
  </r>
  <r>
    <x v="48"/>
    <x v="7"/>
    <s v="Клуса 7"/>
    <x v="2"/>
    <n v="40"/>
    <s v="2/5"/>
    <s v="Дов. дом"/>
    <n v="67500"/>
  </r>
  <r>
    <x v="48"/>
    <x v="20"/>
    <s v="Калнциема 116C"/>
    <x v="1"/>
    <n v="30"/>
    <s v="3/4"/>
    <s v="Хрущ."/>
    <n v="36000"/>
  </r>
  <r>
    <x v="48"/>
    <x v="16"/>
    <s v="Остас пр. 6"/>
    <x v="2"/>
    <n v="47"/>
    <s v="2/5"/>
    <s v="Лит. пр."/>
    <n v="41500"/>
  </r>
  <r>
    <x v="48"/>
    <x v="7"/>
    <s v="Пушкина 1"/>
    <x v="0"/>
    <n v="77"/>
    <s v="3/6"/>
    <s v="Дов. дом"/>
    <n v="97605"/>
  </r>
  <r>
    <x v="48"/>
    <x v="7"/>
    <s v="Бруниниеку 79C"/>
    <x v="2"/>
    <n v="53"/>
    <s v="1/5"/>
    <s v="Дов. дом"/>
    <n v="84000"/>
  </r>
  <r>
    <x v="48"/>
    <x v="10"/>
    <s v="Дравниеку 3"/>
    <x v="0"/>
    <n v="71"/>
    <s v="10/10"/>
    <s v="Нов."/>
    <n v="156011"/>
  </r>
  <r>
    <x v="48"/>
    <x v="5"/>
    <s v="Пуцес 14"/>
    <x v="5"/>
    <n v="147"/>
    <s v="2/2"/>
    <s v="Нов."/>
    <n v="315000"/>
  </r>
  <r>
    <x v="48"/>
    <x v="1"/>
    <s v="Илмаяс 15"/>
    <x v="2"/>
    <n v="54"/>
    <s v="3/5"/>
    <s v="103-я"/>
    <n v="51000"/>
  </r>
  <r>
    <x v="48"/>
    <x v="7"/>
    <s v="Ноликтавас 1"/>
    <x v="2"/>
    <n v="56"/>
    <s v="5/5"/>
    <s v="Дов. дом"/>
    <n v="130000"/>
  </r>
  <r>
    <x v="48"/>
    <x v="27"/>
    <s v="Бирзес 42"/>
    <x v="2"/>
    <n v="53"/>
    <s v="2/5"/>
    <s v="103-я"/>
    <n v="33800"/>
  </r>
  <r>
    <x v="48"/>
    <x v="0"/>
    <s v="Зентенес 28"/>
    <x v="2"/>
    <n v="37"/>
    <s v="5/5"/>
    <s v="Лит. пр."/>
    <n v="45000"/>
  </r>
  <r>
    <x v="48"/>
    <x v="14"/>
    <s v="Латгалес 256 k-2"/>
    <x v="2"/>
    <n v="45"/>
    <s v="1/5"/>
    <s v="Хрущ."/>
    <n v="32500"/>
  </r>
  <r>
    <x v="48"/>
    <x v="7"/>
    <s v="Марияс 4"/>
    <x v="2"/>
    <n v="42"/>
    <s v="3/5"/>
    <s v="Рекон."/>
    <n v="152205"/>
  </r>
  <r>
    <x v="48"/>
    <x v="10"/>
    <s v="Деглава 174"/>
    <x v="3"/>
    <n v="79"/>
    <s v="2/9"/>
    <s v="Нов."/>
    <n v="163300"/>
  </r>
  <r>
    <x v="48"/>
    <x v="22"/>
    <s v="Кайвас 29k1"/>
    <x v="2"/>
    <n v="56"/>
    <s v="3/4"/>
    <s v="Нов."/>
    <n v="130000"/>
  </r>
  <r>
    <x v="48"/>
    <x v="7"/>
    <s v="Бривибас 159a"/>
    <x v="5"/>
    <n v="130"/>
    <s v="1/6"/>
    <s v="Дов. дом"/>
    <n v="129000"/>
  </r>
  <r>
    <x v="48"/>
    <x v="13"/>
    <s v="Ранькя Д. 34"/>
    <x v="0"/>
    <n v="95"/>
    <s v="13/22"/>
    <s v="Нов."/>
    <n v="291000"/>
  </r>
  <r>
    <x v="48"/>
    <x v="14"/>
    <s v="Локомотивес 82"/>
    <x v="0"/>
    <n v="58"/>
    <s v="9/9"/>
    <s v="467-я"/>
    <n v="58900"/>
  </r>
  <r>
    <x v="48"/>
    <x v="7"/>
    <s v="Элияс 26"/>
    <x v="2"/>
    <n v="33"/>
    <s v="6/6"/>
    <s v="Нов."/>
    <n v="89900"/>
  </r>
  <r>
    <x v="48"/>
    <x v="7"/>
    <s v="Ластадияс 31"/>
    <x v="2"/>
    <n v="40"/>
    <s v="6/6"/>
    <s v="Нов."/>
    <n v="104900"/>
  </r>
  <r>
    <x v="48"/>
    <x v="7"/>
    <s v="Элияс 26"/>
    <x v="1"/>
    <n v="40"/>
    <s v="6/6"/>
    <s v="Нов."/>
    <n v="91000"/>
  </r>
  <r>
    <x v="48"/>
    <x v="8"/>
    <s v="Бикерниеку 111"/>
    <x v="2"/>
    <n v="50"/>
    <s v="1/3"/>
    <s v="Спец. пр."/>
    <n v="59500"/>
  </r>
  <r>
    <x v="48"/>
    <x v="7"/>
    <s v="Упес 10A"/>
    <x v="2"/>
    <n v="43"/>
    <s v="3/5"/>
    <s v="Хрущ."/>
    <n v="68900"/>
  </r>
  <r>
    <x v="48"/>
    <x v="8"/>
    <s v="Кегума 39"/>
    <x v="3"/>
    <n v="86"/>
    <s v="3/4"/>
    <s v="Нов."/>
    <n v="273000"/>
  </r>
  <r>
    <x v="48"/>
    <x v="1"/>
    <s v="Баускас 29k2"/>
    <x v="2"/>
    <n v="100"/>
    <s v="6/5"/>
    <s v="103-я"/>
    <n v="105000"/>
  </r>
  <r>
    <x v="48"/>
    <x v="7"/>
    <s v="Пулкв. Бриежа 9"/>
    <x v="5"/>
    <n v="221"/>
    <s v="6/7"/>
    <s v="Спец. пр."/>
    <n v="475000"/>
  </r>
  <r>
    <x v="48"/>
    <x v="7"/>
    <s v="Клуса 7"/>
    <x v="1"/>
    <n v="31"/>
    <s v="3/5"/>
    <s v="Дов. дом"/>
    <n v="43000"/>
  </r>
  <r>
    <x v="48"/>
    <x v="7"/>
    <s v="Валдемара 100"/>
    <x v="2"/>
    <n v="56"/>
    <s v="2/5"/>
    <s v="Дов. дом"/>
    <n v="150000"/>
  </r>
  <r>
    <x v="48"/>
    <x v="7"/>
    <s v="Валдемара 100"/>
    <x v="6"/>
    <n v="369"/>
    <s v="2/5"/>
    <s v="Дов. дом"/>
    <n v="500000"/>
  </r>
  <r>
    <x v="48"/>
    <x v="7"/>
    <s v="Гертрудес 30"/>
    <x v="3"/>
    <n v="140"/>
    <s v="4/5"/>
    <s v="Дов. дом"/>
    <n v="240000"/>
  </r>
  <r>
    <x v="48"/>
    <x v="15"/>
    <s v="Вангажу 28"/>
    <x v="0"/>
    <n v="76"/>
    <s v="1/12"/>
    <s v="Чеш. пр."/>
    <n v="87000"/>
  </r>
  <r>
    <x v="48"/>
    <x v="7"/>
    <s v="Экспорта 4"/>
    <x v="4"/>
    <n v="177"/>
    <s v="1/5"/>
    <s v="Рекон."/>
    <n v="198000"/>
  </r>
  <r>
    <x v="48"/>
    <x v="7"/>
    <s v="Лабораторияс 5"/>
    <x v="2"/>
    <n v="43"/>
    <s v="1/2"/>
    <s v="Нов."/>
    <n v="107800"/>
  </r>
  <r>
    <x v="48"/>
    <x v="44"/>
    <s v="ул. Латгалес Лудзас 52"/>
    <x v="1"/>
    <n v="36"/>
    <s v="1/5"/>
    <s v="Дов. дом"/>
    <n v="25500"/>
  </r>
  <r>
    <x v="48"/>
    <x v="3"/>
    <s v="Виестура пр. 77"/>
    <x v="1"/>
    <n v="34"/>
    <s v="5/5"/>
    <s v="103-я"/>
    <n v="25000"/>
  </r>
  <r>
    <x v="48"/>
    <x v="5"/>
    <s v="Стайцелес 11"/>
    <x v="3"/>
    <n v="74"/>
    <s v="1/9"/>
    <s v="602-я"/>
    <n v="60000"/>
  </r>
  <r>
    <x v="48"/>
    <x v="1"/>
    <s v="Картупелю 19"/>
    <x v="1"/>
    <n v="27"/>
    <s v="5/5"/>
    <s v="Рекон."/>
    <n v="55000"/>
  </r>
  <r>
    <x v="48"/>
    <x v="7"/>
    <s v="Пиена 4"/>
    <x v="2"/>
    <n v="45"/>
    <s v="3/4"/>
    <s v="Рекон."/>
    <n v="99000"/>
  </r>
  <r>
    <x v="48"/>
    <x v="7"/>
    <s v="Дзирнаву 31"/>
    <x v="2"/>
    <n v="64"/>
    <s v="5/6"/>
    <s v="Дов. дом"/>
    <n v="160000"/>
  </r>
  <r>
    <x v="48"/>
    <x v="7"/>
    <s v="Рупниецибас 44"/>
    <x v="3"/>
    <n v="208"/>
    <s v="4/7"/>
    <s v="Нов."/>
    <n v="390000"/>
  </r>
  <r>
    <x v="48"/>
    <x v="7"/>
    <s v="Стабу 87"/>
    <x v="0"/>
    <n v="55"/>
    <s v="4/5"/>
    <s v="Дов. дом"/>
    <n v="96950"/>
  </r>
  <r>
    <x v="48"/>
    <x v="5"/>
    <s v="Виршу 5"/>
    <x v="2"/>
    <n v="57"/>
    <s v="2/9"/>
    <s v="119-я"/>
    <n v="79000"/>
  </r>
  <r>
    <x v="48"/>
    <x v="14"/>
    <s v="Икшкилес 16"/>
    <x v="3"/>
    <n v="61"/>
    <s v="4/5"/>
    <s v="Лит. пр."/>
    <n v="55500"/>
  </r>
  <r>
    <x v="48"/>
    <x v="10"/>
    <s v="Дзеню 6"/>
    <x v="1"/>
    <n v="41"/>
    <s v="4/5"/>
    <s v="М. сем."/>
    <n v="41000"/>
  </r>
  <r>
    <x v="48"/>
    <x v="7"/>
    <s v="Дайнас 10a"/>
    <x v="0"/>
    <n v="65"/>
    <s v="2/7"/>
    <s v="Нов."/>
    <n v="207900"/>
  </r>
  <r>
    <x v="48"/>
    <x v="7"/>
    <s v="Дайнас 10a"/>
    <x v="2"/>
    <n v="42"/>
    <s v="4/7"/>
    <s v="Нов."/>
    <n v="162900"/>
  </r>
  <r>
    <x v="48"/>
    <x v="7"/>
    <s v="Базницас 27/29"/>
    <x v="3"/>
    <n v="160"/>
    <s v="5/6"/>
    <s v="Рекон."/>
    <n v="590000"/>
  </r>
  <r>
    <x v="48"/>
    <x v="5"/>
    <s v="Андромедас Г. 5B"/>
    <x v="1"/>
    <n v="39"/>
    <s v="1/5"/>
    <s v="М. сем."/>
    <n v="37600"/>
  </r>
  <r>
    <x v="48"/>
    <x v="20"/>
    <s v="Залвес 47"/>
    <x v="3"/>
    <n v="210"/>
    <s v="5/5"/>
    <s v="Нов."/>
    <n v="390000"/>
  </r>
  <r>
    <x v="48"/>
    <x v="7"/>
    <s v="Латгалес 108"/>
    <x v="2"/>
    <n v="52"/>
    <s v="6/6"/>
    <s v="Дов. дом"/>
    <n v="51750"/>
  </r>
  <r>
    <x v="48"/>
    <x v="7"/>
    <s v="Цесу 13c"/>
    <x v="1"/>
    <n v="35"/>
    <s v="1/2"/>
    <s v="Дов. дом"/>
    <n v="44900"/>
  </r>
  <r>
    <x v="48"/>
    <x v="7"/>
    <s v="Стабу 71a"/>
    <x v="1"/>
    <n v="23"/>
    <s v="1/3"/>
    <s v="Дов. дом"/>
    <n v="24000"/>
  </r>
  <r>
    <x v="48"/>
    <x v="7"/>
    <s v="Лачплеша 11"/>
    <x v="3"/>
    <n v="279"/>
    <s v="7/7"/>
    <s v="Нов."/>
    <n v="1950000"/>
  </r>
  <r>
    <x v="48"/>
    <x v="5"/>
    <s v="Иерикю 66"/>
    <x v="2"/>
    <n v="63"/>
    <s v="1/9"/>
    <s v="Спец. пр."/>
    <n v="49900"/>
  </r>
  <r>
    <x v="48"/>
    <x v="0"/>
    <s v="Прогреса 3"/>
    <x v="2"/>
    <n v="37"/>
    <s v="5/5"/>
    <s v="Нов."/>
    <n v="72500"/>
  </r>
  <r>
    <x v="48"/>
    <x v="5"/>
    <s v="Дзелзавас 19/2"/>
    <x v="1"/>
    <n v="30"/>
    <s v="1/5"/>
    <s v="Хрущ."/>
    <n v="29000"/>
  </r>
  <r>
    <x v="48"/>
    <x v="30"/>
    <s v="Вагнера 11"/>
    <x v="0"/>
    <n v="120"/>
    <s v="5/6"/>
    <s v="Нов."/>
    <n v="400000"/>
  </r>
  <r>
    <x v="48"/>
    <x v="7"/>
    <s v="Дзирнаву 53"/>
    <x v="3"/>
    <n v="125"/>
    <s v="1/6"/>
    <s v="Дов. дом"/>
    <n v="388784"/>
  </r>
  <r>
    <x v="48"/>
    <x v="7"/>
    <s v="Красотаю 24"/>
    <x v="2"/>
    <n v="40"/>
    <s v="2/5"/>
    <s v="Дов. дом"/>
    <n v="49000"/>
  </r>
  <r>
    <x v="48"/>
    <x v="13"/>
    <s v="Колкасрага 12"/>
    <x v="3"/>
    <n v="145"/>
    <s v="3/3"/>
    <s v="Нов."/>
    <n v="352500"/>
  </r>
  <r>
    <x v="48"/>
    <x v="8"/>
    <s v="Раунас 54B"/>
    <x v="2"/>
    <n v="50"/>
    <s v="2/5"/>
    <s v="Нов."/>
    <n v="132900"/>
  </r>
  <r>
    <x v="48"/>
    <x v="8"/>
    <s v="Раунас 54B"/>
    <x v="0"/>
    <n v="79"/>
    <s v="5/5"/>
    <s v="Нов."/>
    <n v="194900"/>
  </r>
  <r>
    <x v="48"/>
    <x v="24"/>
    <s v="Сниега 2, k-2"/>
    <x v="2"/>
    <n v="50"/>
    <s v="5/5"/>
    <s v="Лит. пр."/>
    <n v="35400"/>
  </r>
  <r>
    <x v="48"/>
    <x v="7"/>
    <s v="Райня бульв. 27"/>
    <x v="1"/>
    <n v="27"/>
    <s v="5/6"/>
    <s v="Рекон."/>
    <n v="101325"/>
  </r>
  <r>
    <x v="48"/>
    <x v="7"/>
    <s v="Матиса 101"/>
    <x v="0"/>
    <n v="36"/>
    <s v="4/5"/>
    <s v="Рекон."/>
    <n v="83999"/>
  </r>
  <r>
    <x v="48"/>
    <x v="8"/>
    <s v="Видрижу 6a"/>
    <x v="2"/>
    <n v="49"/>
    <s v="7/7"/>
    <s v="Спец. пр."/>
    <n v="59999"/>
  </r>
  <r>
    <x v="48"/>
    <x v="7"/>
    <s v="Райня бульв. 27"/>
    <x v="3"/>
    <n v="108"/>
    <s v="6/6"/>
    <s v="Рекон."/>
    <n v="355060"/>
  </r>
  <r>
    <x v="48"/>
    <x v="14"/>
    <s v="Латгалес 266, k-2"/>
    <x v="2"/>
    <n v="47"/>
    <s v="2/5"/>
    <s v="Хрущ."/>
    <n v="51500"/>
  </r>
  <r>
    <x v="48"/>
    <x v="7"/>
    <s v="Чака 45"/>
    <x v="0"/>
    <n v="57"/>
    <s v="3/3"/>
    <s v="Рекон."/>
    <n v="87248"/>
  </r>
  <r>
    <x v="48"/>
    <x v="6"/>
    <s v="Биезиня 9"/>
    <x v="1"/>
    <n v="46"/>
    <s v="2/9"/>
    <s v="119-я"/>
    <n v="49900"/>
  </r>
  <r>
    <x v="48"/>
    <x v="7"/>
    <s v="Элияс 11"/>
    <x v="0"/>
    <n v="48"/>
    <s v="2/2"/>
    <s v="Дов. дом"/>
    <n v="69650"/>
  </r>
  <r>
    <x v="48"/>
    <x v="5"/>
    <s v="Илукстес 107k-3"/>
    <x v="0"/>
    <n v="60"/>
    <s v="3/9"/>
    <s v="467-я"/>
    <n v="77800"/>
  </r>
  <r>
    <x v="48"/>
    <x v="5"/>
    <s v="Дзелзавас 63"/>
    <x v="0"/>
    <n v="60"/>
    <s v="2/9"/>
    <s v="467-я"/>
    <n v="65800"/>
  </r>
  <r>
    <x v="48"/>
    <x v="7"/>
    <s v="Заля 4"/>
    <x v="2"/>
    <n v="83"/>
    <s v="5/7"/>
    <s v="Спец. пр."/>
    <n v="146000"/>
  </r>
  <r>
    <x v="48"/>
    <x v="5"/>
    <s v="Илукстес 99"/>
    <x v="2"/>
    <n v="56"/>
    <s v="10/16"/>
    <s v="Спец. пр."/>
    <n v="65000"/>
  </r>
  <r>
    <x v="48"/>
    <x v="7"/>
    <s v="Экспорта 12"/>
    <x v="0"/>
    <n v="120"/>
    <s v="4/7"/>
    <s v="Сталинка"/>
    <n v="233600"/>
  </r>
  <r>
    <x v="48"/>
    <x v="8"/>
    <s v="М. Цаунес 2"/>
    <x v="2"/>
    <n v="38"/>
    <s v="2/3"/>
    <s v="Дов. дом"/>
    <n v="26000"/>
  </r>
  <r>
    <x v="48"/>
    <x v="11"/>
    <s v="Трасуна 17"/>
    <x v="2"/>
    <n v="48"/>
    <s v="2/5"/>
    <s v="Нов."/>
    <n v="114800"/>
  </r>
  <r>
    <x v="48"/>
    <x v="11"/>
    <s v="Трасуна 17"/>
    <x v="0"/>
    <n v="70"/>
    <s v="2/5"/>
    <s v="Нов."/>
    <n v="163800"/>
  </r>
  <r>
    <x v="48"/>
    <x v="10"/>
    <s v="Деглава 174"/>
    <x v="3"/>
    <n v="87"/>
    <s v="2/4"/>
    <s v="Нов."/>
    <n v="202000"/>
  </r>
  <r>
    <x v="48"/>
    <x v="10"/>
    <s v="Деглава 174"/>
    <x v="2"/>
    <n v="52"/>
    <s v="1/4"/>
    <s v="Нов."/>
    <n v="122700"/>
  </r>
  <r>
    <x v="48"/>
    <x v="34"/>
    <s v="Валтера 1"/>
    <x v="2"/>
    <n v="50"/>
    <s v="2/4"/>
    <s v="Нов."/>
    <n v="126300"/>
  </r>
  <r>
    <x v="48"/>
    <x v="34"/>
    <s v="Валтера 1"/>
    <x v="3"/>
    <n v="81"/>
    <s v="3/4"/>
    <s v="Нов."/>
    <n v="190500"/>
  </r>
  <r>
    <x v="48"/>
    <x v="22"/>
    <s v="Эйзенштейна 47a"/>
    <x v="0"/>
    <n v="64"/>
    <s v="7/10"/>
    <s v="Нов."/>
    <n v="154900"/>
  </r>
  <r>
    <x v="48"/>
    <x v="22"/>
    <s v="Эйзенштейна 47a"/>
    <x v="3"/>
    <n v="87"/>
    <s v="8/10"/>
    <s v="Нов."/>
    <n v="216400"/>
  </r>
  <r>
    <x v="48"/>
    <x v="22"/>
    <s v="Эйзенштейна 47a"/>
    <x v="2"/>
    <n v="45"/>
    <s v="8/10"/>
    <s v="Нов."/>
    <n v="118800"/>
  </r>
  <r>
    <x v="48"/>
    <x v="22"/>
    <s v="Эйзенштейна 47a"/>
    <x v="2"/>
    <n v="50"/>
    <s v="8/10"/>
    <s v="Нов."/>
    <n v="121900"/>
  </r>
  <r>
    <x v="48"/>
    <x v="22"/>
    <s v="Эйзенштейна 47a"/>
    <x v="3"/>
    <n v="81"/>
    <s v="9/10"/>
    <s v="Нов."/>
    <n v="210900"/>
  </r>
  <r>
    <x v="48"/>
    <x v="22"/>
    <s v="Эйзенштейна 47a"/>
    <x v="2"/>
    <n v="45"/>
    <s v="2/10"/>
    <s v="Нов."/>
    <n v="102600"/>
  </r>
  <r>
    <x v="48"/>
    <x v="3"/>
    <s v="Хапсалас 9"/>
    <x v="1"/>
    <n v="32"/>
    <s v="2/2"/>
    <s v="Дов. дом"/>
    <n v="12500"/>
  </r>
  <r>
    <x v="48"/>
    <x v="10"/>
    <s v="Дзеню 3"/>
    <x v="2"/>
    <n v="52"/>
    <s v="5/9"/>
    <s v="602-я"/>
    <n v="78000"/>
  </r>
  <r>
    <x v="48"/>
    <x v="5"/>
    <s v="Андромедас Г. 5A"/>
    <x v="1"/>
    <n v="42"/>
    <s v="1/5"/>
    <s v="М. сем."/>
    <n v="36900"/>
  </r>
  <r>
    <x v="48"/>
    <x v="7"/>
    <s v="Гертрудес 65/2"/>
    <x v="0"/>
    <n v="52"/>
    <s v="2/7"/>
    <s v="Нов."/>
    <n v="125000"/>
  </r>
  <r>
    <x v="48"/>
    <x v="7"/>
    <s v="Валмиерас 6"/>
    <x v="0"/>
    <n v="58"/>
    <s v="1/2"/>
    <s v="Дов. дом"/>
    <n v="36000"/>
  </r>
  <r>
    <x v="48"/>
    <x v="23"/>
    <s v="Доломита 4"/>
    <x v="2"/>
    <n v="46"/>
    <s v="1/5"/>
    <s v="Хрущ."/>
    <n v="26500"/>
  </r>
  <r>
    <x v="48"/>
    <x v="15"/>
    <s v="Мурьяню 52"/>
    <x v="1"/>
    <n v="31"/>
    <s v="4/5"/>
    <s v="Лит. пр."/>
    <n v="28000"/>
  </r>
  <r>
    <x v="48"/>
    <x v="10"/>
    <s v="Улброкас 12 k-3"/>
    <x v="2"/>
    <n v="67"/>
    <s v="6/9"/>
    <s v="Нов."/>
    <n v="85000"/>
  </r>
  <r>
    <x v="48"/>
    <x v="22"/>
    <s v="Эйзенштейна 63"/>
    <x v="1"/>
    <n v="35"/>
    <s v="4/9"/>
    <s v="602-я"/>
    <n v="36900"/>
  </r>
  <r>
    <x v="48"/>
    <x v="15"/>
    <s v="Юглас 43"/>
    <x v="2"/>
    <n v="44"/>
    <s v="5/5"/>
    <s v="Спец. пр."/>
    <n v="58900"/>
  </r>
  <r>
    <x v="48"/>
    <x v="11"/>
    <s v="Стопиню 8 k1"/>
    <x v="0"/>
    <n v="82"/>
    <s v="1/4"/>
    <s v="Нов."/>
    <n v="144000"/>
  </r>
  <r>
    <x v="48"/>
    <x v="6"/>
    <s v="Биезиня 7"/>
    <x v="2"/>
    <n v="61"/>
    <s v="2/10"/>
    <s v="119-я"/>
    <n v="61500"/>
  </r>
  <r>
    <x v="48"/>
    <x v="1"/>
    <s v="Каплавас 5"/>
    <x v="2"/>
    <n v="58"/>
    <s v="2/5"/>
    <s v="Нов."/>
    <n v="91000"/>
  </r>
  <r>
    <x v="48"/>
    <x v="7"/>
    <s v="Чака 49"/>
    <x v="2"/>
    <n v="82"/>
    <s v="6/6"/>
    <s v="Дов. дом"/>
    <n v="123000"/>
  </r>
  <r>
    <x v="48"/>
    <x v="0"/>
    <s v="М. Круму 6"/>
    <x v="0"/>
    <n v="68"/>
    <s v="5/5"/>
    <s v="Лит. пр."/>
    <n v="67999"/>
  </r>
  <r>
    <x v="48"/>
    <x v="5"/>
    <s v="Веявас 10"/>
    <x v="2"/>
    <n v="50"/>
    <s v="8/9"/>
    <s v="602-я"/>
    <n v="45900"/>
  </r>
  <r>
    <x v="48"/>
    <x v="36"/>
    <s v="Узварас бульв. 6"/>
    <x v="2"/>
    <n v="37"/>
    <s v="1/2"/>
    <s v="Дов. дом"/>
    <n v="29000"/>
  </r>
  <r>
    <x v="48"/>
    <x v="7"/>
    <s v="Бруниниеку 96"/>
    <x v="1"/>
    <n v="30"/>
    <s v="5/5"/>
    <s v="Дов. дом"/>
    <n v="52000"/>
  </r>
  <r>
    <x v="48"/>
    <x v="39"/>
    <s v="Баласта Д. 72"/>
    <x v="3"/>
    <n v="159"/>
    <s v="3/6"/>
    <s v="Нов."/>
    <n v="645000"/>
  </r>
  <r>
    <x v="48"/>
    <x v="20"/>
    <s v="Лиелирбес 15"/>
    <x v="1"/>
    <n v="37"/>
    <s v="10/30"/>
    <s v="Нов."/>
    <n v="96980"/>
  </r>
  <r>
    <x v="48"/>
    <x v="20"/>
    <s v="Лиелирбес 15"/>
    <x v="1"/>
    <n v="33"/>
    <s v="5/30"/>
    <s v="Нов."/>
    <n v="81585"/>
  </r>
  <r>
    <x v="48"/>
    <x v="20"/>
    <s v="Лиелирбес 15"/>
    <x v="1"/>
    <n v="33"/>
    <s v="5/30"/>
    <s v="Нов."/>
    <n v="80850"/>
  </r>
  <r>
    <x v="48"/>
    <x v="20"/>
    <s v="Лиелирбес 15"/>
    <x v="1"/>
    <n v="33"/>
    <s v="15/30"/>
    <s v="Нов."/>
    <n v="106337"/>
  </r>
  <r>
    <x v="48"/>
    <x v="20"/>
    <s v="Лиелирбес 15"/>
    <x v="1"/>
    <n v="37"/>
    <s v="15/30"/>
    <s v="Нов."/>
    <n v="117079"/>
  </r>
  <r>
    <x v="48"/>
    <x v="44"/>
    <s v="ул. Латгалес Ломоносова 3"/>
    <x v="2"/>
    <n v="48"/>
    <s v="2/6"/>
    <s v="Дов. дом"/>
    <n v="78000"/>
  </r>
  <r>
    <x v="48"/>
    <x v="8"/>
    <s v="Бривибас 201"/>
    <x v="2"/>
    <n v="59"/>
    <s v="2/5"/>
    <s v="Нов."/>
    <n v="114900"/>
  </r>
  <r>
    <x v="48"/>
    <x v="8"/>
    <s v="Бривибас 201"/>
    <x v="2"/>
    <n v="55"/>
    <s v="2/5"/>
    <s v="Нов."/>
    <n v="114900"/>
  </r>
  <r>
    <x v="48"/>
    <x v="3"/>
    <s v="Саркандаугавас 3"/>
    <x v="2"/>
    <n v="40"/>
    <s v="1/5"/>
    <s v="Сталинка"/>
    <n v="46000"/>
  </r>
  <r>
    <x v="48"/>
    <x v="45"/>
    <s v="ул.Краста Ритупес 3"/>
    <x v="2"/>
    <n v="50"/>
    <s v="2/2"/>
    <s v="Рекон."/>
    <n v="39500"/>
  </r>
  <r>
    <x v="48"/>
    <x v="3"/>
    <s v="Приежу 14а"/>
    <x v="1"/>
    <n v="21"/>
    <s v="1/3"/>
    <s v="Дов. дом"/>
    <n v="24500"/>
  </r>
  <r>
    <x v="48"/>
    <x v="2"/>
    <s v="Вайделотес 18"/>
    <x v="2"/>
    <n v="41"/>
    <s v="3/5"/>
    <s v="Хрущ."/>
    <n v="31500"/>
  </r>
  <r>
    <x v="48"/>
    <x v="15"/>
    <s v="Аудума 3"/>
    <x v="2"/>
    <n v="44"/>
    <s v="1/2"/>
    <s v="Спец. пр."/>
    <n v="25500"/>
  </r>
  <r>
    <x v="48"/>
    <x v="1"/>
    <s v="Батас 3a"/>
    <x v="2"/>
    <n v="101"/>
    <s v="4/4"/>
    <s v="Нов."/>
    <n v="130000"/>
  </r>
  <r>
    <x v="48"/>
    <x v="7"/>
    <s v="Клуса 20"/>
    <x v="2"/>
    <n v="86"/>
    <s v="5/9"/>
    <s v="Нов."/>
    <n v="110000"/>
  </r>
  <r>
    <x v="48"/>
    <x v="22"/>
    <s v="Бикерниеку 258"/>
    <x v="1"/>
    <n v="49"/>
    <s v="1/2"/>
    <s v="Спец. пр."/>
    <n v="28000"/>
  </r>
  <r>
    <x v="48"/>
    <x v="13"/>
    <s v="Кулдигас 45A"/>
    <x v="2"/>
    <n v="36"/>
    <s v="2/2"/>
    <s v="Дов. дом"/>
    <n v="26000"/>
  </r>
  <r>
    <x v="48"/>
    <x v="7"/>
    <s v="Дзирнаву 86/88"/>
    <x v="2"/>
    <n v="60"/>
    <s v="3/6"/>
    <s v="Дов. дом"/>
    <n v="110000"/>
  </r>
  <r>
    <x v="48"/>
    <x v="23"/>
    <s v="Гобас 23"/>
    <x v="2"/>
    <n v="35"/>
    <s v="5/5"/>
    <s v="Хрущ."/>
    <n v="30000"/>
  </r>
  <r>
    <x v="48"/>
    <x v="7"/>
    <s v="Стабу 62"/>
    <x v="0"/>
    <n v="87"/>
    <s v="4/6"/>
    <s v="Дов. дом"/>
    <n v="268000"/>
  </r>
  <r>
    <x v="48"/>
    <x v="1"/>
    <s v="Озолциема 18"/>
    <x v="0"/>
    <n v="74"/>
    <s v="3/9"/>
    <s v="119-я"/>
    <n v="76000"/>
  </r>
  <r>
    <x v="48"/>
    <x v="14"/>
    <s v="Прушу 4"/>
    <x v="2"/>
    <n v="46"/>
    <s v="4/5"/>
    <s v="Нов."/>
    <n v="109000"/>
  </r>
  <r>
    <x v="48"/>
    <x v="7"/>
    <s v="Валмиерас 6"/>
    <x v="2"/>
    <n v="34"/>
    <s v="3/3"/>
    <s v="Дов. дом"/>
    <n v="34000"/>
  </r>
  <r>
    <x v="48"/>
    <x v="10"/>
    <s v="Праулиенас 8"/>
    <x v="3"/>
    <n v="78"/>
    <s v="6/10"/>
    <s v="467-я"/>
    <n v="67900"/>
  </r>
  <r>
    <x v="48"/>
    <x v="0"/>
    <s v="Курземес пр. 94"/>
    <x v="2"/>
    <n v="50"/>
    <s v="9/10"/>
    <s v="602-я"/>
    <n v="50000"/>
  </r>
  <r>
    <x v="48"/>
    <x v="7"/>
    <s v="Барона 36"/>
    <x v="3"/>
    <n v="128"/>
    <s v="3/6"/>
    <s v="Рекон."/>
    <n v="225000"/>
  </r>
  <r>
    <x v="48"/>
    <x v="7"/>
    <s v="Чака 123"/>
    <x v="0"/>
    <n v="60"/>
    <s v="4/5"/>
    <s v="Рекон."/>
    <n v="193055"/>
  </r>
  <r>
    <x v="48"/>
    <x v="24"/>
    <s v="Эммас 12A"/>
    <x v="2"/>
    <n v="50"/>
    <s v="2/3"/>
    <s v="Сталинка"/>
    <n v="41000"/>
  </r>
  <r>
    <x v="48"/>
    <x v="7"/>
    <s v="М. Пиена 8"/>
    <x v="0"/>
    <n v="48"/>
    <s v="1/4"/>
    <s v="Рекон."/>
    <n v="75000"/>
  </r>
  <r>
    <x v="48"/>
    <x v="7"/>
    <s v="Весетас 10"/>
    <x v="1"/>
    <n v="48"/>
    <s v="6/7"/>
    <s v="Спец. пр."/>
    <n v="82500"/>
  </r>
  <r>
    <x v="48"/>
    <x v="0"/>
    <s v="Курземес пр. 118"/>
    <x v="2"/>
    <n v="51"/>
    <s v="8/9"/>
    <s v="602-я"/>
    <n v="45000"/>
  </r>
  <r>
    <x v="48"/>
    <x v="6"/>
    <s v="Золитудес 36/1"/>
    <x v="3"/>
    <n v="94"/>
    <s v="6/9"/>
    <s v="119-я"/>
    <n v="92000"/>
  </r>
  <r>
    <x v="48"/>
    <x v="7"/>
    <s v="Элизабетес 10B"/>
    <x v="0"/>
    <n v="115"/>
    <s v="1/5"/>
    <s v="Рекон."/>
    <n v="430000"/>
  </r>
  <r>
    <x v="48"/>
    <x v="16"/>
    <s v="Эзермалас 13"/>
    <x v="0"/>
    <n v="130"/>
    <s v="3/5"/>
    <s v="Нов."/>
    <n v="300000"/>
  </r>
  <r>
    <x v="48"/>
    <x v="10"/>
    <s v="Ренцену 40"/>
    <x v="1"/>
    <n v="19"/>
    <s v="3/4"/>
    <s v="Рекон."/>
    <n v="19700"/>
  </r>
  <r>
    <x v="48"/>
    <x v="7"/>
    <s v="Меркеля 8"/>
    <x v="2"/>
    <n v="45"/>
    <s v="3/3"/>
    <s v="Спец. пр."/>
    <n v="85000"/>
  </r>
  <r>
    <x v="48"/>
    <x v="7"/>
    <s v="Чака 121"/>
    <x v="1"/>
    <n v="32"/>
    <s v="6/6"/>
    <s v="Дов. дом"/>
    <n v="42000"/>
  </r>
  <r>
    <x v="48"/>
    <x v="15"/>
    <s v="Бривибас 371"/>
    <x v="2"/>
    <n v="44"/>
    <s v="2/5"/>
    <s v="Хрущ."/>
    <n v="38900"/>
  </r>
  <r>
    <x v="48"/>
    <x v="8"/>
    <s v="Бривибас 371"/>
    <x v="2"/>
    <n v="44"/>
    <s v="2/5"/>
    <s v="Хрущ."/>
    <n v="38900"/>
  </r>
  <r>
    <x v="48"/>
    <x v="7"/>
    <s v="Томсона 33"/>
    <x v="2"/>
    <n v="44"/>
    <s v="1/5"/>
    <s v="Рекон."/>
    <n v="79980"/>
  </r>
  <r>
    <x v="48"/>
    <x v="15"/>
    <s v="Силциема 11"/>
    <x v="2"/>
    <n v="45"/>
    <s v="5/5"/>
    <s v="Хрущ."/>
    <n v="42500"/>
  </r>
  <r>
    <x v="48"/>
    <x v="7"/>
    <s v="Стабу 2A"/>
    <x v="1"/>
    <n v="44"/>
    <s v="5/7"/>
    <s v="Нов."/>
    <n v="130000"/>
  </r>
  <r>
    <x v="48"/>
    <x v="5"/>
    <s v="Стирну 19a"/>
    <x v="1"/>
    <n v="30"/>
    <s v="5/5"/>
    <s v="Лит. пр."/>
    <n v="32000"/>
  </r>
  <r>
    <x v="48"/>
    <x v="8"/>
    <s v="Вийциема 16"/>
    <x v="0"/>
    <n v="59"/>
    <s v="1/3"/>
    <s v="Сталинка"/>
    <n v="72500"/>
  </r>
  <r>
    <x v="48"/>
    <x v="44"/>
    <s v="ул. Латгалес Кална 64"/>
    <x v="1"/>
    <n v="26"/>
    <s v="2/2"/>
    <s v="Дов. дом"/>
    <n v="11490"/>
  </r>
  <r>
    <x v="48"/>
    <x v="10"/>
    <s v="Салнас 3"/>
    <x v="1"/>
    <n v="34"/>
    <s v="1/9"/>
    <s v="602-я"/>
    <n v="38900"/>
  </r>
  <r>
    <x v="48"/>
    <x v="7"/>
    <s v="Катринас Д. 22D"/>
    <x v="2"/>
    <n v="43"/>
    <s v="2/5"/>
    <s v="Хрущ."/>
    <n v="62000"/>
  </r>
  <r>
    <x v="48"/>
    <x v="2"/>
    <s v="Скуйенес 9"/>
    <x v="2"/>
    <n v="45"/>
    <s v="3/5"/>
    <s v="Хрущ."/>
    <n v="39000"/>
  </r>
  <r>
    <x v="48"/>
    <x v="13"/>
    <s v="Лиепаяс 37b"/>
    <x v="3"/>
    <n v="41"/>
    <s v="1/1"/>
    <s v="Дов. дом"/>
    <n v="30000"/>
  </r>
  <r>
    <x v="48"/>
    <x v="10"/>
    <s v="Салнас 26"/>
    <x v="1"/>
    <n v="33"/>
    <s v="1/9"/>
    <s v="602-я"/>
    <n v="33000"/>
  </r>
  <r>
    <x v="48"/>
    <x v="7"/>
    <s v="Заубес 9A"/>
    <x v="3"/>
    <n v="350"/>
    <s v="7/7"/>
    <s v="Нов."/>
    <n v="490000"/>
  </r>
  <r>
    <x v="48"/>
    <x v="24"/>
    <s v="Мелдру 6K-2"/>
    <x v="1"/>
    <n v="30"/>
    <s v="3/4"/>
    <s v="Хрущ."/>
    <n v="23000"/>
  </r>
  <r>
    <x v="48"/>
    <x v="7"/>
    <s v="Дзирнаву 6"/>
    <x v="0"/>
    <n v="88"/>
    <s v="4/4"/>
    <s v="Рекон."/>
    <n v="265000"/>
  </r>
  <r>
    <x v="48"/>
    <x v="23"/>
    <s v="Керамикас 6"/>
    <x v="0"/>
    <n v="43"/>
    <s v="2/3"/>
    <s v="Хрущ."/>
    <n v="36500"/>
  </r>
  <r>
    <x v="48"/>
    <x v="7"/>
    <s v="Дзирнаву 53"/>
    <x v="2"/>
    <n v="50"/>
    <s v="5/6"/>
    <s v="Рекон."/>
    <n v="199600"/>
  </r>
  <r>
    <x v="48"/>
    <x v="7"/>
    <s v="Томсона 33"/>
    <x v="0"/>
    <n v="63"/>
    <s v="4/5"/>
    <s v="Рекон."/>
    <n v="134810"/>
  </r>
  <r>
    <x v="48"/>
    <x v="7"/>
    <s v="Гану 2"/>
    <x v="4"/>
    <n v="225"/>
    <s v="4/5"/>
    <s v="Дов. дом"/>
    <n v="330000"/>
  </r>
  <r>
    <x v="48"/>
    <x v="7"/>
    <s v="Дзирнаву 6"/>
    <x v="0"/>
    <n v="88"/>
    <s v="4/4"/>
    <s v="Рекон."/>
    <n v="265000"/>
  </r>
  <r>
    <x v="48"/>
    <x v="24"/>
    <s v="Мелдру 28"/>
    <x v="0"/>
    <n v="61"/>
    <s v="2/5"/>
    <s v="Лит. пр."/>
    <n v="58000"/>
  </r>
  <r>
    <x v="48"/>
    <x v="0"/>
    <s v="Думбрая 18"/>
    <x v="0"/>
    <n v="73"/>
    <s v="1/4"/>
    <s v="Нов."/>
    <n v="154800"/>
  </r>
  <r>
    <x v="48"/>
    <x v="7"/>
    <s v="Бривибас 132B-23"/>
    <x v="2"/>
    <n v="39"/>
    <s v="3/4"/>
    <s v="Дов. дом"/>
    <n v="75000"/>
  </r>
  <r>
    <x v="48"/>
    <x v="7"/>
    <s v="Блауманя 36"/>
    <x v="4"/>
    <n v="190"/>
    <s v="3/5"/>
    <s v="Дов. дом"/>
    <n v="459000"/>
  </r>
  <r>
    <x v="48"/>
    <x v="7"/>
    <s v="Матиса 83"/>
    <x v="2"/>
    <n v="45"/>
    <s v="4/6"/>
    <s v="Дов. дом"/>
    <n v="75380"/>
  </r>
  <r>
    <x v="48"/>
    <x v="7"/>
    <s v="Дзирнаву 53"/>
    <x v="0"/>
    <n v="132"/>
    <s v="3/6"/>
    <s v="Рекон."/>
    <n v="430560"/>
  </r>
  <r>
    <x v="48"/>
    <x v="24"/>
    <s v="Эммас 28"/>
    <x v="1"/>
    <n v="17"/>
    <s v="3/5"/>
    <s v="Рекон."/>
    <n v="26950"/>
  </r>
  <r>
    <x v="48"/>
    <x v="20"/>
    <s v="Стендес 2"/>
    <x v="2"/>
    <n v="53"/>
    <s v="2/5"/>
    <s v="103-я"/>
    <n v="60000"/>
  </r>
  <r>
    <x v="48"/>
    <x v="2"/>
    <s v="Шаулю 4A"/>
    <x v="2"/>
    <n v="48"/>
    <s v="2/2"/>
    <s v="Сталинка"/>
    <n v="44500"/>
  </r>
  <r>
    <x v="48"/>
    <x v="7"/>
    <s v="Томсона 39/1"/>
    <x v="0"/>
    <n v="96"/>
    <s v="6/9"/>
    <s v="Нов."/>
    <n v="220000"/>
  </r>
  <r>
    <x v="48"/>
    <x v="1"/>
    <s v="Зиепниеккална 70"/>
    <x v="2"/>
    <n v="59"/>
    <s v="1/4"/>
    <s v="Нов."/>
    <n v="109000"/>
  </r>
  <r>
    <x v="48"/>
    <x v="5"/>
    <s v="Деглава 59"/>
    <x v="0"/>
    <n v="76"/>
    <s v="4/6"/>
    <s v="119-я"/>
    <n v="68800"/>
  </r>
  <r>
    <x v="48"/>
    <x v="3"/>
    <s v="Виестура пр. 79"/>
    <x v="2"/>
    <n v="64"/>
    <s v="1/2"/>
    <s v="Сталинка"/>
    <n v="72000"/>
  </r>
  <r>
    <x v="48"/>
    <x v="7"/>
    <s v="Валдемара 75"/>
    <x v="5"/>
    <n v="180"/>
    <s v="2/5"/>
    <s v="Дов. дом"/>
    <n v="400000"/>
  </r>
  <r>
    <x v="48"/>
    <x v="7"/>
    <s v="Бруниниеку 85"/>
    <x v="2"/>
    <n v="48"/>
    <s v="2/3"/>
    <s v="Рекон."/>
    <n v="99960"/>
  </r>
  <r>
    <x v="48"/>
    <x v="5"/>
    <s v="Пурвциема 20"/>
    <x v="0"/>
    <n v="79"/>
    <s v="9/9"/>
    <s v="119-я"/>
    <n v="63500"/>
  </r>
  <r>
    <x v="48"/>
    <x v="7"/>
    <s v="Валдемара 53"/>
    <x v="5"/>
    <n v="127"/>
    <s v="2/6"/>
    <s v="Дов. дом"/>
    <n v="190000"/>
  </r>
  <r>
    <x v="48"/>
    <x v="7"/>
    <s v="Спаргелю 8"/>
    <x v="0"/>
    <n v="120"/>
    <s v="1/2"/>
    <s v="Рекон."/>
    <n v="295000"/>
  </r>
  <r>
    <x v="48"/>
    <x v="7"/>
    <s v="Лачплеша 36"/>
    <x v="2"/>
    <n v="59"/>
    <s v="5/6"/>
    <s v="Рекон."/>
    <n v="96000"/>
  </r>
  <r>
    <x v="48"/>
    <x v="7"/>
    <s v="Лачплеша 36"/>
    <x v="2"/>
    <n v="60"/>
    <s v="6/6"/>
    <s v="Рекон."/>
    <n v="113300"/>
  </r>
  <r>
    <x v="48"/>
    <x v="32"/>
    <s v="Крустпилс 123A"/>
    <x v="1"/>
    <n v="19"/>
    <s v="3/3"/>
    <s v="Нов."/>
    <n v="21000"/>
  </r>
  <r>
    <x v="48"/>
    <x v="7"/>
    <s v="Антонияс 15"/>
    <x v="0"/>
    <n v="84"/>
    <s v="2/6"/>
    <s v="Спец. пр."/>
    <n v="239000"/>
  </r>
  <r>
    <x v="48"/>
    <x v="5"/>
    <s v="Иерикю 58"/>
    <x v="1"/>
    <n v="40"/>
    <s v="2/9"/>
    <s v="Спец. пр."/>
    <n v="55000"/>
  </r>
  <r>
    <x v="48"/>
    <x v="24"/>
    <s v="Галес 7"/>
    <x v="2"/>
    <n v="35"/>
    <s v="2/2"/>
    <s v="Дов. дом"/>
    <n v="15000"/>
  </r>
  <r>
    <x v="48"/>
    <x v="13"/>
    <s v="Кугю 15"/>
    <x v="3"/>
    <n v="95"/>
    <s v="6/7"/>
    <s v="Нов."/>
    <n v="319500"/>
  </r>
  <r>
    <x v="48"/>
    <x v="2"/>
    <s v="Палангас 7"/>
    <x v="0"/>
    <n v="54"/>
    <s v="3/5"/>
    <s v="Лит. пр."/>
    <n v="43990"/>
  </r>
  <r>
    <x v="48"/>
    <x v="7"/>
    <s v="Калпака бульв. 9"/>
    <x v="3"/>
    <n v="193"/>
    <s v="5/5"/>
    <s v="Дов. дом"/>
    <n v="750000"/>
  </r>
  <r>
    <x v="48"/>
    <x v="13"/>
    <s v="Кугю 15"/>
    <x v="4"/>
    <n v="240"/>
    <s v="6/7"/>
    <s v="Нов."/>
    <n v="905750"/>
  </r>
  <r>
    <x v="48"/>
    <x v="2"/>
    <s v="Дзирциема 61"/>
    <x v="2"/>
    <n v="49"/>
    <s v="6/9"/>
    <s v="467-я"/>
    <n v="57000"/>
  </r>
  <r>
    <x v="48"/>
    <x v="24"/>
    <s v="Ванадзиня Г. 7"/>
    <x v="0"/>
    <n v="68"/>
    <s v="3/5"/>
    <s v="Лит. пр."/>
    <n v="39800"/>
  </r>
  <r>
    <x v="48"/>
    <x v="16"/>
    <s v="Эзермалас 4"/>
    <x v="1"/>
    <n v="19"/>
    <s v="1/5"/>
    <s v="Рекон."/>
    <n v="33660"/>
  </r>
  <r>
    <x v="48"/>
    <x v="1"/>
    <s v="Стерсту 15a"/>
    <x v="3"/>
    <n v="88"/>
    <s v="3/3"/>
    <s v="Нов."/>
    <n v="199000"/>
  </r>
  <r>
    <x v="48"/>
    <x v="1"/>
    <s v="Стерсту 15a"/>
    <x v="2"/>
    <n v="50"/>
    <s v="1/3"/>
    <s v="Нов."/>
    <n v="115000"/>
  </r>
  <r>
    <x v="48"/>
    <x v="7"/>
    <s v="Валдемара 100"/>
    <x v="4"/>
    <n v="279"/>
    <s v="5/5"/>
    <s v="Рекон."/>
    <n v="298000"/>
  </r>
  <r>
    <x v="48"/>
    <x v="7"/>
    <s v="Бривибас 84"/>
    <x v="0"/>
    <n v="84"/>
    <s v="2/5"/>
    <s v="Рекон."/>
    <n v="198500"/>
  </r>
  <r>
    <x v="48"/>
    <x v="7"/>
    <s v="Дзирнаву 92"/>
    <x v="3"/>
    <n v="132"/>
    <s v="4/5"/>
    <s v="Рекон."/>
    <n v="430000"/>
  </r>
  <r>
    <x v="48"/>
    <x v="0"/>
    <s v="Юрмалас Г. 82 k-1"/>
    <x v="1"/>
    <n v="31"/>
    <s v="1/9"/>
    <s v="Нов."/>
    <n v="73000"/>
  </r>
  <r>
    <x v="48"/>
    <x v="8"/>
    <s v="Бривибас 201"/>
    <x v="2"/>
    <n v="39"/>
    <s v="3/5"/>
    <s v="Нов."/>
    <n v="79500"/>
  </r>
  <r>
    <x v="48"/>
    <x v="8"/>
    <s v="Бривибас 201"/>
    <x v="0"/>
    <n v="76"/>
    <s v="3/5"/>
    <s v="Нов."/>
    <n v="159500"/>
  </r>
  <r>
    <x v="48"/>
    <x v="8"/>
    <s v="Бривибас 201"/>
    <x v="2"/>
    <n v="56"/>
    <s v="5/5"/>
    <s v="Нов."/>
    <n v="126900"/>
  </r>
  <r>
    <x v="48"/>
    <x v="8"/>
    <s v="Бривибас 201"/>
    <x v="3"/>
    <n v="88"/>
    <s v="2/5"/>
    <s v="Нов."/>
    <n v="154500"/>
  </r>
  <r>
    <x v="48"/>
    <x v="7"/>
    <s v="Аугшиела 8"/>
    <x v="2"/>
    <n v="35"/>
    <s v="6/6"/>
    <s v="Рекон."/>
    <n v="63750"/>
  </r>
  <r>
    <x v="48"/>
    <x v="10"/>
    <s v="Дравниеку 3"/>
    <x v="0"/>
    <n v="68"/>
    <s v="4/10"/>
    <s v="Нов."/>
    <n v="143841"/>
  </r>
  <r>
    <x v="48"/>
    <x v="1"/>
    <s v="Ислицес 14"/>
    <x v="5"/>
    <n v="126"/>
    <s v="13/13"/>
    <s v="Спец. пр."/>
    <n v="55500"/>
  </r>
  <r>
    <x v="48"/>
    <x v="0"/>
    <s v="Слокас 215"/>
    <x v="0"/>
    <n v="54"/>
    <s v="4/5"/>
    <s v="Лит. пр."/>
    <n v="61000"/>
  </r>
  <r>
    <x v="48"/>
    <x v="1"/>
    <s v="Валдекю 61"/>
    <x v="2"/>
    <n v="54"/>
    <s v="1/10"/>
    <s v="119-я"/>
    <n v="50000"/>
  </r>
  <r>
    <x v="48"/>
    <x v="0"/>
    <s v="Курземес пр. 124"/>
    <x v="2"/>
    <n v="52"/>
    <s v="8/9"/>
    <s v="602-я"/>
    <n v="79500"/>
  </r>
  <r>
    <x v="48"/>
    <x v="19"/>
    <s v="Баускас 14"/>
    <x v="0"/>
    <n v="61"/>
    <s v="2/3"/>
    <s v="Нов."/>
    <n v="158900"/>
  </r>
  <r>
    <x v="48"/>
    <x v="23"/>
    <s v="Лиела 59"/>
    <x v="2"/>
    <n v="50"/>
    <s v="5/5"/>
    <s v="Спец. пр."/>
    <n v="44900"/>
  </r>
  <r>
    <x v="48"/>
    <x v="14"/>
    <s v="Визлас 6"/>
    <x v="0"/>
    <n v="55"/>
    <s v="3/5"/>
    <s v="Лит. пр."/>
    <n v="42000"/>
  </r>
  <r>
    <x v="48"/>
    <x v="23"/>
    <s v="Силикату 1/2"/>
    <x v="2"/>
    <n v="41"/>
    <s v="1/3"/>
    <s v="Хрущ."/>
    <n v="27000"/>
  </r>
  <r>
    <x v="48"/>
    <x v="14"/>
    <s v="Каниера 17"/>
    <x v="2"/>
    <n v="40"/>
    <s v="1/3"/>
    <s v="Дов. дом"/>
    <n v="65000"/>
  </r>
  <r>
    <x v="48"/>
    <x v="14"/>
    <s v="Латгалес 425"/>
    <x v="1"/>
    <n v="33"/>
    <s v="8/9"/>
    <s v="467-я"/>
    <n v="31500"/>
  </r>
  <r>
    <x v="48"/>
    <x v="24"/>
    <s v="Калнгалес 11"/>
    <x v="1"/>
    <n v="40"/>
    <s v="3/9"/>
    <s v="М. сем."/>
    <n v="34000"/>
  </r>
  <r>
    <x v="48"/>
    <x v="0"/>
    <s v="Имантас 1 k-2"/>
    <x v="0"/>
    <n v="68"/>
    <s v="1/5"/>
    <s v="Лит. пр."/>
    <n v="47950"/>
  </r>
  <r>
    <x v="48"/>
    <x v="5"/>
    <s v="Иерикю 58"/>
    <x v="1"/>
    <n v="34"/>
    <s v="1/9"/>
    <s v="Спец. пр."/>
    <n v="32700"/>
  </r>
  <r>
    <x v="48"/>
    <x v="30"/>
    <s v="Аспазияс бульв. 30"/>
    <x v="2"/>
    <n v="44"/>
    <s v="5/5"/>
    <s v="Дов. дом"/>
    <n v="86990"/>
  </r>
  <r>
    <x v="48"/>
    <x v="7"/>
    <s v="Матиса 17 k-1"/>
    <x v="4"/>
    <n v="173"/>
    <s v="1/6"/>
    <s v="Дов. дом"/>
    <n v="94500"/>
  </r>
  <r>
    <x v="48"/>
    <x v="7"/>
    <s v="Казарму 2A"/>
    <x v="1"/>
    <n v="33"/>
    <s v="1/5"/>
    <s v="Дов. дом"/>
    <n v="30000"/>
  </r>
  <r>
    <x v="48"/>
    <x v="7"/>
    <s v="Стабу 21"/>
    <x v="3"/>
    <n v="125"/>
    <s v="3/6"/>
    <s v="Дов. дом"/>
    <n v="349000"/>
  </r>
  <r>
    <x v="48"/>
    <x v="23"/>
    <s v="Межрозишу 6"/>
    <x v="1"/>
    <n v="30"/>
    <s v="2/2"/>
    <s v="Дов. дом"/>
    <n v="10480"/>
  </r>
  <r>
    <x v="48"/>
    <x v="15"/>
    <s v="Дзирнупес 1"/>
    <x v="1"/>
    <n v="15"/>
    <s v="2/3"/>
    <s v="Спец. пр."/>
    <n v="10970"/>
  </r>
  <r>
    <x v="48"/>
    <x v="3"/>
    <s v="Хапсалас 26"/>
    <x v="1"/>
    <n v="28"/>
    <s v="3/3"/>
    <s v="Дов. дом"/>
    <n v="11780"/>
  </r>
  <r>
    <x v="48"/>
    <x v="39"/>
    <s v="Баласта Д. 72"/>
    <x v="0"/>
    <n v="116"/>
    <s v="2/5"/>
    <s v="Нов."/>
    <n v="360000"/>
  </r>
  <r>
    <x v="48"/>
    <x v="7"/>
    <s v="Латгалес 97"/>
    <x v="1"/>
    <n v="34"/>
    <s v="1/6"/>
    <s v="Дов. дом"/>
    <n v="56500"/>
  </r>
  <r>
    <x v="48"/>
    <x v="12"/>
    <s v="Дзирциема 43"/>
    <x v="0"/>
    <n v="58"/>
    <s v="3/5"/>
    <s v="Спец. пр."/>
    <n v="59900"/>
  </r>
  <r>
    <x v="48"/>
    <x v="5"/>
    <s v="Илукстес 42-9"/>
    <x v="0"/>
    <n v="75"/>
    <s v="3/9"/>
    <s v="119-я"/>
    <n v="96000"/>
  </r>
  <r>
    <x v="48"/>
    <x v="7"/>
    <s v="Клуса 20"/>
    <x v="1"/>
    <n v="37"/>
    <s v="2/9"/>
    <s v="Рекон."/>
    <n v="48500"/>
  </r>
  <r>
    <x v="48"/>
    <x v="8"/>
    <s v="Ропажу 93"/>
    <x v="0"/>
    <n v="59"/>
    <s v="1/2"/>
    <s v="Дов. дом"/>
    <n v="29780"/>
  </r>
  <r>
    <x v="48"/>
    <x v="17"/>
    <s v="Чиекуркална 1 л. 12"/>
    <x v="0"/>
    <n v="60"/>
    <s v="1/2"/>
    <s v="Дов. дом"/>
    <n v="29780"/>
  </r>
  <r>
    <x v="48"/>
    <x v="15"/>
    <s v="Силциема 15/2"/>
    <x v="2"/>
    <n v="44"/>
    <s v="5/5"/>
    <s v="Хрущ."/>
    <n v="53000"/>
  </r>
  <r>
    <x v="48"/>
    <x v="20"/>
    <s v="Залвес 47"/>
    <x v="3"/>
    <n v="210"/>
    <s v="5/5"/>
    <s v="Нов."/>
    <n v="390000"/>
  </r>
  <r>
    <x v="48"/>
    <x v="13"/>
    <s v="Ранькя Д. 31"/>
    <x v="2"/>
    <n v="45"/>
    <s v="2/4"/>
    <s v="Рекон."/>
    <n v="118100"/>
  </r>
  <r>
    <x v="48"/>
    <x v="5"/>
    <s v="Иерикю 41"/>
    <x v="1"/>
    <n v="32"/>
    <s v="4/5"/>
    <s v="Лит. пр."/>
    <n v="28000"/>
  </r>
  <r>
    <x v="48"/>
    <x v="24"/>
    <s v="Мелдру 20"/>
    <x v="2"/>
    <n v="51"/>
    <s v="2/5"/>
    <s v="Лит. пр."/>
    <n v="38999"/>
  </r>
  <r>
    <x v="48"/>
    <x v="7"/>
    <s v="Цесу 32"/>
    <x v="1"/>
    <n v="29"/>
    <s v="3/3"/>
    <s v="Дов. дом"/>
    <n v="26789"/>
  </r>
  <r>
    <x v="48"/>
    <x v="16"/>
    <s v="Эзермалас 4"/>
    <x v="2"/>
    <n v="20"/>
    <s v="1/5"/>
    <s v="Рекон."/>
    <n v="27048"/>
  </r>
  <r>
    <x v="48"/>
    <x v="5"/>
    <s v="Дзелзавас 13"/>
    <x v="1"/>
    <n v="31"/>
    <s v="5/5"/>
    <s v="Хрущ."/>
    <n v="51000"/>
  </r>
  <r>
    <x v="48"/>
    <x v="7"/>
    <s v="Райня бульв. 17"/>
    <x v="2"/>
    <n v="52"/>
    <s v="2/5"/>
    <s v="Рекон."/>
    <n v="160000"/>
  </r>
  <r>
    <x v="48"/>
    <x v="8"/>
    <s v="Буртниеку 1"/>
    <x v="2"/>
    <n v="37"/>
    <s v="5/5"/>
    <s v="Рекон."/>
    <n v="79000"/>
  </r>
  <r>
    <x v="48"/>
    <x v="7"/>
    <s v="Валдемара 83"/>
    <x v="2"/>
    <n v="55"/>
    <s v="2/7"/>
    <s v="Рекон."/>
    <n v="118000"/>
  </r>
  <r>
    <x v="48"/>
    <x v="7"/>
    <s v="Валдемара 83"/>
    <x v="2"/>
    <n v="48"/>
    <s v="2/7"/>
    <s v="Рекон."/>
    <n v="118000"/>
  </r>
  <r>
    <x v="48"/>
    <x v="7"/>
    <s v="Гертрудес 65/2"/>
    <x v="0"/>
    <n v="59"/>
    <s v="4/7"/>
    <s v="Нов."/>
    <n v="147000"/>
  </r>
  <r>
    <x v="48"/>
    <x v="13"/>
    <s v="Кулдигас 41A"/>
    <x v="0"/>
    <n v="60"/>
    <s v="2/5"/>
    <s v="Лит. пр."/>
    <n v="65000"/>
  </r>
  <r>
    <x v="48"/>
    <x v="7"/>
    <s v="Гертрудес 65/2"/>
    <x v="0"/>
    <n v="59"/>
    <s v="6/7"/>
    <s v="Нов."/>
    <n v="158000"/>
  </r>
  <r>
    <x v="48"/>
    <x v="0"/>
    <s v="Юрмалас Г. 82k2"/>
    <x v="0"/>
    <n v="72"/>
    <s v="4/9"/>
    <s v="Нов."/>
    <n v="164500"/>
  </r>
  <r>
    <x v="48"/>
    <x v="15"/>
    <s v="Циемупес 2"/>
    <x v="3"/>
    <n v="130"/>
    <s v="1/9"/>
    <s v="Нов."/>
    <n v="155000"/>
  </r>
  <r>
    <x v="48"/>
    <x v="24"/>
    <s v="Вецмилгравья 8"/>
    <x v="2"/>
    <n v="49"/>
    <s v="3/5"/>
    <s v="Спец. пр."/>
    <n v="41700"/>
  </r>
  <r>
    <x v="48"/>
    <x v="5"/>
    <s v="Дзелзавас 74/1"/>
    <x v="2"/>
    <n v="59"/>
    <s v="1/11"/>
    <s v="Нов."/>
    <n v="105000"/>
  </r>
  <r>
    <x v="48"/>
    <x v="13"/>
    <s v="Акменю 15"/>
    <x v="1"/>
    <n v="37"/>
    <s v="1/6"/>
    <s v="Дов. дом"/>
    <n v="56000"/>
  </r>
  <r>
    <x v="48"/>
    <x v="13"/>
    <s v="Пукю 6"/>
    <x v="2"/>
    <n v="56"/>
    <s v="2/3"/>
    <s v="Рекон."/>
    <n v="145354"/>
  </r>
  <r>
    <x v="48"/>
    <x v="5"/>
    <s v="Ницгалес 31"/>
    <x v="0"/>
    <n v="75"/>
    <s v="8/9"/>
    <s v="119-я"/>
    <n v="70700"/>
  </r>
  <r>
    <x v="48"/>
    <x v="17"/>
    <s v="Чиекуркална 7 п. л. 3"/>
    <x v="1"/>
    <n v="16"/>
    <s v="2/2"/>
    <s v="Рекон."/>
    <n v="14000"/>
  </r>
  <r>
    <x v="48"/>
    <x v="7"/>
    <s v="Весетас 15"/>
    <x v="0"/>
    <n v="112"/>
    <s v="2/5"/>
    <s v="Нов."/>
    <n v="259000"/>
  </r>
  <r>
    <x v="48"/>
    <x v="2"/>
    <s v="Реньгес 7к. 2"/>
    <x v="2"/>
    <n v="42"/>
    <s v="1/3"/>
    <s v="Хрущ."/>
    <n v="43000"/>
  </r>
  <r>
    <x v="48"/>
    <x v="8"/>
    <s v="Реминес 15"/>
    <x v="0"/>
    <n v="55"/>
    <s v="3/3"/>
    <s v="Спец. пр."/>
    <n v="98000"/>
  </r>
  <r>
    <x v="48"/>
    <x v="27"/>
    <s v="Парадес 6"/>
    <x v="0"/>
    <n v="69"/>
    <s v="2/5"/>
    <s v="Спец. пр."/>
    <n v="58000"/>
  </r>
  <r>
    <x v="48"/>
    <x v="3"/>
    <s v="Патверсмес 5k-1"/>
    <x v="2"/>
    <n v="40"/>
    <s v="5/5"/>
    <s v="Дов. дом"/>
    <n v="29500"/>
  </r>
  <r>
    <x v="48"/>
    <x v="27"/>
    <s v="Парадес 24"/>
    <x v="2"/>
    <n v="42"/>
    <s v="4/5"/>
    <s v="Хрущ."/>
    <n v="35000"/>
  </r>
  <r>
    <x v="48"/>
    <x v="7"/>
    <s v="Чака 146"/>
    <x v="0"/>
    <n v="59"/>
    <s v="1/5"/>
    <s v="Дов. дом"/>
    <n v="69000"/>
  </r>
  <r>
    <x v="48"/>
    <x v="7"/>
    <s v="Лиенес 27"/>
    <x v="1"/>
    <n v="28"/>
    <s v="1/2"/>
    <s v="Дов. дом"/>
    <n v="25000"/>
  </r>
  <r>
    <x v="48"/>
    <x v="3"/>
    <s v="Гауенас 1"/>
    <x v="2"/>
    <n v="50"/>
    <s v="3/5"/>
    <s v="103-я"/>
    <n v="48600"/>
  </r>
  <r>
    <x v="48"/>
    <x v="22"/>
    <s v="Малиенас 19"/>
    <x v="1"/>
    <n v="33"/>
    <s v="3/9"/>
    <s v="602-я"/>
    <n v="29000"/>
  </r>
  <r>
    <x v="48"/>
    <x v="11"/>
    <s v="Скудру 39"/>
    <x v="2"/>
    <n v="55"/>
    <s v="3/5"/>
    <s v="103-я"/>
    <n v="58500"/>
  </r>
  <r>
    <x v="48"/>
    <x v="7"/>
    <s v="Бруниниеку 68"/>
    <x v="2"/>
    <n v="58"/>
    <s v="4/4"/>
    <s v="Дов. дом"/>
    <n v="104000"/>
  </r>
  <r>
    <x v="48"/>
    <x v="7"/>
    <s v="Лиенес 3"/>
    <x v="2"/>
    <n v="36"/>
    <s v="1/5"/>
    <s v="Дов. дом"/>
    <n v="85000"/>
  </r>
  <r>
    <x v="48"/>
    <x v="0"/>
    <s v="Слокас 171"/>
    <x v="2"/>
    <n v="45"/>
    <s v="5/12"/>
    <s v="Чеш. пр."/>
    <n v="59000"/>
  </r>
  <r>
    <x v="48"/>
    <x v="1"/>
    <s v="Озолциема 12/3"/>
    <x v="0"/>
    <n v="74"/>
    <s v="6/11"/>
    <s v="119-я"/>
    <n v="78000"/>
  </r>
  <r>
    <x v="48"/>
    <x v="7"/>
    <s v="Клияну 16"/>
    <x v="1"/>
    <n v="17"/>
    <s v="1/9"/>
    <s v="Нов."/>
    <n v="37000"/>
  </r>
  <r>
    <x v="48"/>
    <x v="0"/>
    <s v="Анниньмуйжас 38"/>
    <x v="2"/>
    <n v="59"/>
    <s v="6/18"/>
    <s v="Нов."/>
    <n v="99800"/>
  </r>
  <r>
    <x v="48"/>
    <x v="23"/>
    <s v="Силикату 1"/>
    <x v="2"/>
    <n v="42"/>
    <s v="2/5"/>
    <s v="Хрущ."/>
    <n v="40000"/>
  </r>
  <r>
    <x v="48"/>
    <x v="20"/>
    <s v="Калнциема 97A"/>
    <x v="2"/>
    <n v="53"/>
    <s v="4/5"/>
    <s v="Спец. пр."/>
    <n v="45000"/>
  </r>
  <r>
    <x v="48"/>
    <x v="5"/>
    <s v="Жагату 20"/>
    <x v="3"/>
    <n v="76"/>
    <s v="8/9"/>
    <s v="602-я"/>
    <n v="68000"/>
  </r>
  <r>
    <x v="48"/>
    <x v="5"/>
    <s v="Пурвциема 55"/>
    <x v="1"/>
    <n v="39"/>
    <s v="8/9"/>
    <s v="М. сем."/>
    <n v="41900"/>
  </r>
  <r>
    <x v="48"/>
    <x v="5"/>
    <s v="Стирну 22"/>
    <x v="2"/>
    <n v="38"/>
    <s v="2/5"/>
    <s v="Спец. пр."/>
    <n v="48500"/>
  </r>
  <r>
    <x v="48"/>
    <x v="7"/>
    <s v="М. Пиена 8"/>
    <x v="0"/>
    <n v="45"/>
    <s v="1/4"/>
    <s v="Рекон."/>
    <n v="75000"/>
  </r>
  <r>
    <x v="48"/>
    <x v="7"/>
    <s v="Валдемара 159"/>
    <x v="3"/>
    <n v="75"/>
    <s v="3/5"/>
    <s v="Дов. дом"/>
    <n v="99000"/>
  </r>
  <r>
    <x v="48"/>
    <x v="24"/>
    <s v="Вецмилгравья 1 л. 35"/>
    <x v="1"/>
    <n v="28"/>
    <s v="4/5"/>
    <s v="Лит. пр."/>
    <n v="29000"/>
  </r>
  <r>
    <x v="48"/>
    <x v="6"/>
    <s v="Русес 5"/>
    <x v="0"/>
    <n v="80"/>
    <s v="9/9"/>
    <s v="119-я"/>
    <n v="93000"/>
  </r>
  <r>
    <x v="48"/>
    <x v="6"/>
    <s v="Апузес 41"/>
    <x v="0"/>
    <n v="68"/>
    <s v="2/3"/>
    <s v="Нов."/>
    <n v="136600"/>
  </r>
  <r>
    <x v="48"/>
    <x v="14"/>
    <s v="Локомотивес 86"/>
    <x v="2"/>
    <n v="47"/>
    <s v="5/5"/>
    <s v="Лит. пр."/>
    <n v="55500"/>
  </r>
  <r>
    <x v="48"/>
    <x v="0"/>
    <s v="Дубулту 20"/>
    <x v="2"/>
    <n v="49"/>
    <s v="5/5"/>
    <s v="Лит. пр."/>
    <n v="41000"/>
  </r>
  <r>
    <x v="48"/>
    <x v="0"/>
    <s v="Дубулту 16"/>
    <x v="0"/>
    <n v="65"/>
    <s v="2/5"/>
    <s v="Лит. пр."/>
    <n v="75000"/>
  </r>
  <r>
    <x v="48"/>
    <x v="0"/>
    <s v="Курземес пр. 58"/>
    <x v="0"/>
    <n v="60"/>
    <s v="2/5"/>
    <s v="Лит. пр."/>
    <n v="73000"/>
  </r>
  <r>
    <x v="48"/>
    <x v="7"/>
    <s v="Стабу 91"/>
    <x v="2"/>
    <n v="54"/>
    <s v="3/5"/>
    <s v="Дов. дом"/>
    <n v="105000"/>
  </r>
  <r>
    <x v="48"/>
    <x v="7"/>
    <s v="Гертрудес 19"/>
    <x v="0"/>
    <n v="84"/>
    <s v="1/6"/>
    <s v="Спец. пр."/>
    <n v="167000"/>
  </r>
  <r>
    <x v="48"/>
    <x v="7"/>
    <s v="Дзирнаву 149A"/>
    <x v="2"/>
    <n v="42"/>
    <s v="1/4"/>
    <s v="Сталинка"/>
    <n v="55000"/>
  </r>
  <r>
    <x v="48"/>
    <x v="7"/>
    <s v="Меркеля 8"/>
    <x v="4"/>
    <n v="186"/>
    <s v="6/4"/>
    <s v="Дов. дом"/>
    <n v="149000"/>
  </r>
  <r>
    <x v="48"/>
    <x v="13"/>
    <s v="Кристапа 8"/>
    <x v="2"/>
    <n v="30"/>
    <s v="1/4"/>
    <s v="М. сем."/>
    <n v="35000"/>
  </r>
  <r>
    <x v="48"/>
    <x v="6"/>
    <s v="Русес 26"/>
    <x v="0"/>
    <n v="75"/>
    <s v="9/9"/>
    <s v="119-я"/>
    <n v="81000"/>
  </r>
  <r>
    <x v="48"/>
    <x v="7"/>
    <s v="Гертрудес 135A"/>
    <x v="0"/>
    <n v="64"/>
    <s v="1/2"/>
    <s v="Дов. дом"/>
    <n v="44000"/>
  </r>
  <r>
    <x v="48"/>
    <x v="5"/>
    <s v="Дудаева Г. 13"/>
    <x v="0"/>
    <n v="53"/>
    <s v="3/5"/>
    <s v="Лит. пр."/>
    <n v="46000"/>
  </r>
  <r>
    <x v="48"/>
    <x v="7"/>
    <s v="Матиса 45"/>
    <x v="2"/>
    <n v="34"/>
    <s v="5/5"/>
    <s v="Дов. дом"/>
    <n v="75000"/>
  </r>
  <r>
    <x v="48"/>
    <x v="10"/>
    <s v="Рембатес 10"/>
    <x v="2"/>
    <n v="52"/>
    <s v="6/10"/>
    <s v="Нов."/>
    <n v="115400"/>
  </r>
  <r>
    <x v="48"/>
    <x v="1"/>
    <s v="Брукнас 8"/>
    <x v="2"/>
    <n v="60"/>
    <s v="10/10"/>
    <s v="119-я"/>
    <n v="79950"/>
  </r>
  <r>
    <x v="48"/>
    <x v="5"/>
    <s v="Дзелзавас 25"/>
    <x v="0"/>
    <n v="61"/>
    <s v="6/9"/>
    <s v="602-я"/>
    <n v="66000"/>
  </r>
  <r>
    <x v="48"/>
    <x v="15"/>
    <s v="Силциема 13-1"/>
    <x v="2"/>
    <n v="44"/>
    <s v="1/5"/>
    <s v="Лит. пр."/>
    <n v="34300"/>
  </r>
  <r>
    <x v="48"/>
    <x v="0"/>
    <s v="Зентенес 11"/>
    <x v="0"/>
    <n v="67"/>
    <s v="3/5"/>
    <s v="Лит. пр."/>
    <n v="62000"/>
  </r>
  <r>
    <x v="48"/>
    <x v="10"/>
    <s v="Праулиенас 2"/>
    <x v="3"/>
    <n v="77"/>
    <s v="4/9"/>
    <s v="602-я"/>
    <n v="67500"/>
  </r>
  <r>
    <x v="48"/>
    <x v="7"/>
    <s v="Гертрудес 51"/>
    <x v="0"/>
    <n v="94"/>
    <s v="5/5"/>
    <s v="Дов. дом"/>
    <n v="155000"/>
  </r>
  <r>
    <x v="48"/>
    <x v="28"/>
    <s v="Раудас 6"/>
    <x v="1"/>
    <n v="32"/>
    <s v="1/2"/>
    <s v="Рекон."/>
    <n v="26000"/>
  </r>
  <r>
    <x v="48"/>
    <x v="8"/>
    <s v="Бривибас 282"/>
    <x v="2"/>
    <n v="48"/>
    <s v="1/5"/>
    <s v="Спец. пр."/>
    <n v="63500"/>
  </r>
  <r>
    <x v="48"/>
    <x v="13"/>
    <s v="Мелнсила 28"/>
    <x v="1"/>
    <n v="31"/>
    <s v="4/5"/>
    <s v="Лит. пр."/>
    <n v="41000"/>
  </r>
  <r>
    <x v="48"/>
    <x v="5"/>
    <s v="Марса Г. 4"/>
    <x v="1"/>
    <n v="28"/>
    <s v="5/5"/>
    <s v="Лит. пр."/>
    <n v="29000"/>
  </r>
  <r>
    <x v="48"/>
    <x v="5"/>
    <s v="Браслас 53"/>
    <x v="1"/>
    <n v="38"/>
    <s v="1/6"/>
    <s v="Нов."/>
    <n v="69500"/>
  </r>
  <r>
    <x v="48"/>
    <x v="7"/>
    <s v="Матиса 131A"/>
    <x v="2"/>
    <n v="51"/>
    <s v="2/2"/>
    <s v="Дов. дом"/>
    <n v="32990"/>
  </r>
  <r>
    <x v="48"/>
    <x v="24"/>
    <s v="Мелдру 28"/>
    <x v="2"/>
    <n v="37"/>
    <s v="4/5"/>
    <s v="Лит. пр."/>
    <n v="37000"/>
  </r>
  <r>
    <x v="48"/>
    <x v="7"/>
    <s v="Элизабетес 12"/>
    <x v="1"/>
    <n v="28"/>
    <s v="5/5"/>
    <s v="Нов."/>
    <n v="84600"/>
  </r>
  <r>
    <x v="48"/>
    <x v="15"/>
    <s v="Маркалнес 1"/>
    <x v="1"/>
    <n v="18"/>
    <s v="3/5"/>
    <s v="М. сем."/>
    <n v="10800"/>
  </r>
  <r>
    <x v="48"/>
    <x v="30"/>
    <s v="М. Смилшу 12"/>
    <x v="3"/>
    <n v="176"/>
    <s v="2/5"/>
    <s v="Дов. дом"/>
    <n v="240000"/>
  </r>
  <r>
    <x v="48"/>
    <x v="0"/>
    <s v="Даммес 31"/>
    <x v="0"/>
    <n v="61"/>
    <s v="1/9"/>
    <s v="602-я"/>
    <n v="67000"/>
  </r>
  <r>
    <x v="48"/>
    <x v="12"/>
    <s v="Уденс 12"/>
    <x v="2"/>
    <n v="61"/>
    <s v="3/7"/>
    <s v="Нов."/>
    <n v="124000"/>
  </r>
  <r>
    <x v="48"/>
    <x v="7"/>
    <s v="Садовникова 21"/>
    <x v="0"/>
    <n v="47"/>
    <s v="3/5"/>
    <s v="Рекон."/>
    <n v="77500"/>
  </r>
  <r>
    <x v="48"/>
    <x v="7"/>
    <s v="Райня бульв. 3a"/>
    <x v="0"/>
    <n v="82"/>
    <s v="5/6"/>
    <s v="Рекон."/>
    <n v="175000"/>
  </r>
  <r>
    <x v="48"/>
    <x v="26"/>
    <s v="Царникавас 3c"/>
    <x v="3"/>
    <n v="102"/>
    <s v="1/1"/>
    <s v="Рекон."/>
    <n v="83000"/>
  </r>
  <r>
    <x v="48"/>
    <x v="30"/>
    <s v="Кунгу 25"/>
    <x v="2"/>
    <n v="75"/>
    <s v="2/6"/>
    <s v="Нов."/>
    <n v="220000"/>
  </r>
  <r>
    <x v="48"/>
    <x v="13"/>
    <s v="Эрнестинес 17"/>
    <x v="3"/>
    <n v="85"/>
    <s v="1/2"/>
    <s v="Дов. дом"/>
    <n v="139500"/>
  </r>
  <r>
    <x v="48"/>
    <x v="8"/>
    <s v="Бикерниеку 67"/>
    <x v="1"/>
    <n v="28"/>
    <s v="5/5"/>
    <s v="Хрущ."/>
    <n v="38500"/>
  </r>
  <r>
    <x v="48"/>
    <x v="6"/>
    <s v="Анниньмуйжас 7"/>
    <x v="2"/>
    <n v="76"/>
    <s v="11/13"/>
    <s v="Нов."/>
    <n v="117300"/>
  </r>
  <r>
    <x v="48"/>
    <x v="7"/>
    <s v="Валдемара 113"/>
    <x v="2"/>
    <n v="62"/>
    <s v="4/5"/>
    <s v="Дов. дом"/>
    <n v="119900"/>
  </r>
  <r>
    <x v="48"/>
    <x v="13"/>
    <s v="Кугю 15"/>
    <x v="2"/>
    <n v="42"/>
    <s v="3/7"/>
    <s v="Нов."/>
    <n v="140000"/>
  </r>
  <r>
    <x v="48"/>
    <x v="0"/>
    <s v="Юрмалас Г. 95"/>
    <x v="0"/>
    <n v="63"/>
    <s v="7/9"/>
    <s v="602-я"/>
    <n v="41500"/>
  </r>
  <r>
    <x v="48"/>
    <x v="26"/>
    <s v="Виестура пр. 14"/>
    <x v="2"/>
    <n v="50"/>
    <s v="6/9"/>
    <s v="467-я"/>
    <n v="77000"/>
  </r>
  <r>
    <x v="48"/>
    <x v="13"/>
    <s v="Ранькя Д. 34"/>
    <x v="3"/>
    <n v="133"/>
    <s v="20/23"/>
    <s v="Нов."/>
    <n v="365100"/>
  </r>
  <r>
    <x v="48"/>
    <x v="25"/>
    <s v="Мангальсалас 21"/>
    <x v="2"/>
    <n v="41"/>
    <s v="2/2"/>
    <s v="Рекон."/>
    <n v="43000"/>
  </r>
  <r>
    <x v="48"/>
    <x v="25"/>
    <s v="Мангальсалас 21"/>
    <x v="3"/>
    <n v="99"/>
    <s v="2/2"/>
    <s v="Рекон."/>
    <n v="95900"/>
  </r>
  <r>
    <x v="48"/>
    <x v="24"/>
    <s v="Лайвиниеку 1"/>
    <x v="2"/>
    <n v="41"/>
    <s v="2/2"/>
    <s v="Рекон."/>
    <n v="43000"/>
  </r>
  <r>
    <x v="48"/>
    <x v="24"/>
    <s v="Лайвиниеку 1"/>
    <x v="3"/>
    <n v="99"/>
    <s v="2/2"/>
    <s v="Рекон."/>
    <n v="95900"/>
  </r>
  <r>
    <x v="48"/>
    <x v="7"/>
    <s v="Аугшиела 8"/>
    <x v="1"/>
    <n v="30"/>
    <s v="5/6"/>
    <s v="Рекон."/>
    <n v="48950"/>
  </r>
  <r>
    <x v="48"/>
    <x v="8"/>
    <s v="Бривибас 201"/>
    <x v="2"/>
    <n v="50"/>
    <s v="1/6"/>
    <s v="Нов."/>
    <n v="77500"/>
  </r>
  <r>
    <x v="48"/>
    <x v="8"/>
    <s v="Бривибас 201"/>
    <x v="0"/>
    <n v="90"/>
    <s v="2/5"/>
    <s v="Нов."/>
    <n v="181900"/>
  </r>
  <r>
    <x v="48"/>
    <x v="8"/>
    <s v="Бривибас 201"/>
    <x v="2"/>
    <n v="38"/>
    <s v="4/5"/>
    <s v="Сталинка"/>
    <n v="78900"/>
  </r>
  <r>
    <x v="48"/>
    <x v="8"/>
    <s v="Бривибас 201"/>
    <x v="0"/>
    <n v="84"/>
    <s v="2/5"/>
    <s v="Нов."/>
    <n v="136900"/>
  </r>
  <r>
    <x v="48"/>
    <x v="44"/>
    <s v="ул. Латгалес Лудзас 55"/>
    <x v="1"/>
    <n v="26"/>
    <s v="3/4"/>
    <s v="Дов. дом"/>
    <n v="36500"/>
  </r>
  <r>
    <x v="48"/>
    <x v="23"/>
    <s v="Лемешу 19"/>
    <x v="0"/>
    <n v="54"/>
    <s v="3/5"/>
    <s v="Лит. пр."/>
    <n v="38000"/>
  </r>
  <r>
    <x v="48"/>
    <x v="13"/>
    <s v="М. Нометню 5"/>
    <x v="2"/>
    <n v="40"/>
    <s v="5/5"/>
    <s v="Дов. дом"/>
    <n v="10000"/>
  </r>
  <r>
    <x v="48"/>
    <x v="8"/>
    <s v="Бривибас 201"/>
    <x v="0"/>
    <n v="81"/>
    <s v="1/5"/>
    <s v="Нов."/>
    <n v="138500"/>
  </r>
  <r>
    <x v="48"/>
    <x v="5"/>
    <s v="Пуцес 19A"/>
    <x v="1"/>
    <n v="39"/>
    <s v="5/5"/>
    <s v="М. сем."/>
    <n v="37000"/>
  </r>
  <r>
    <x v="48"/>
    <x v="14"/>
    <s v="Прушу 46"/>
    <x v="0"/>
    <n v="114"/>
    <s v="8/10"/>
    <s v="Нов."/>
    <n v="210000"/>
  </r>
  <r>
    <x v="48"/>
    <x v="6"/>
    <s v="Грамздас 82"/>
    <x v="2"/>
    <n v="75"/>
    <s v="2/4"/>
    <s v="Нов."/>
    <n v="123000"/>
  </r>
  <r>
    <x v="48"/>
    <x v="7"/>
    <s v="Матиса 101"/>
    <x v="1"/>
    <n v="16"/>
    <s v="3/5"/>
    <s v="Рекон."/>
    <n v="36660"/>
  </r>
  <r>
    <x v="48"/>
    <x v="21"/>
    <s v="Алаукста 7"/>
    <x v="2"/>
    <n v="40"/>
    <s v="1/2"/>
    <s v="Рекон."/>
    <n v="115000"/>
  </r>
  <r>
    <x v="48"/>
    <x v="13"/>
    <s v="Марупес 49"/>
    <x v="2"/>
    <n v="55"/>
    <s v="4/5"/>
    <s v="Спец. пр."/>
    <n v="69950"/>
  </r>
  <r>
    <x v="48"/>
    <x v="7"/>
    <s v="Гертрудес 99"/>
    <x v="1"/>
    <n v="32"/>
    <s v="3/6"/>
    <s v="Дов. дом"/>
    <n v="40000"/>
  </r>
  <r>
    <x v="48"/>
    <x v="44"/>
    <s v="ул. Латгалес Ликснас 20"/>
    <x v="2"/>
    <n v="36"/>
    <s v="1/2"/>
    <s v="Дов. дом"/>
    <n v="24000"/>
  </r>
  <r>
    <x v="48"/>
    <x v="8"/>
    <s v="Бривибас 215b"/>
    <x v="3"/>
    <n v="94"/>
    <s v="2/5"/>
    <s v="Спец. пр."/>
    <n v="119800"/>
  </r>
  <r>
    <x v="48"/>
    <x v="5"/>
    <s v="Дзелзавас 104"/>
    <x v="2"/>
    <n v="42"/>
    <s v="8/8"/>
    <s v="Нов."/>
    <n v="113200"/>
  </r>
  <r>
    <x v="48"/>
    <x v="1"/>
    <s v="Валдекю 68k1"/>
    <x v="1"/>
    <n v="34"/>
    <s v="1/9"/>
    <s v="602-я"/>
    <n v="36900"/>
  </r>
  <r>
    <x v="48"/>
    <x v="3"/>
    <s v="Лимбажу 1B"/>
    <x v="1"/>
    <n v="25"/>
    <s v="2/2"/>
    <s v="Дов. дом"/>
    <n v="10000"/>
  </r>
  <r>
    <x v="48"/>
    <x v="10"/>
    <s v="Дзеню 10"/>
    <x v="3"/>
    <n v="78"/>
    <s v="7/9"/>
    <s v="602-я"/>
    <n v="68000"/>
  </r>
  <r>
    <x v="48"/>
    <x v="5"/>
    <s v="Мадонас 21"/>
    <x v="0"/>
    <n v="85"/>
    <s v="3/18"/>
    <s v="Спец. пр."/>
    <n v="89500"/>
  </r>
  <r>
    <x v="48"/>
    <x v="13"/>
    <s v="Даугавгривас 34"/>
    <x v="2"/>
    <n v="60"/>
    <s v="1/2"/>
    <s v="Дов. дом"/>
    <n v="85000"/>
  </r>
  <r>
    <x v="48"/>
    <x v="7"/>
    <s v="Госпиталю 33A"/>
    <x v="2"/>
    <n v="51"/>
    <s v="2/3"/>
    <s v="Дов. дом"/>
    <n v="78980"/>
  </r>
  <r>
    <x v="48"/>
    <x v="19"/>
    <s v="Елгава 65"/>
    <x v="2"/>
    <n v="39"/>
    <s v="4/4"/>
    <s v="Рекон."/>
    <n v="99000"/>
  </r>
  <r>
    <x v="48"/>
    <x v="22"/>
    <s v="Хипократа 9"/>
    <x v="2"/>
    <n v="57"/>
    <s v="4/16"/>
    <s v="104-я"/>
    <n v="74900"/>
  </r>
  <r>
    <x v="48"/>
    <x v="7"/>
    <s v="Миера 74"/>
    <x v="2"/>
    <n v="42"/>
    <s v="8/8"/>
    <s v="Спец. пр."/>
    <n v="95000"/>
  </r>
  <r>
    <x v="48"/>
    <x v="10"/>
    <s v="Плявниеку 1"/>
    <x v="0"/>
    <n v="62"/>
    <s v="9/9"/>
    <s v="602-я"/>
    <n v="65000"/>
  </r>
  <r>
    <x v="48"/>
    <x v="7"/>
    <s v="Стабу 11"/>
    <x v="3"/>
    <n v="79"/>
    <s v="6/6"/>
    <s v="Спец. пр."/>
    <n v="155000"/>
  </r>
  <r>
    <x v="48"/>
    <x v="7"/>
    <s v="Бруниниеку 77"/>
    <x v="5"/>
    <n v="156"/>
    <s v="6/6"/>
    <s v="Дов. дом"/>
    <n v="87000"/>
  </r>
  <r>
    <x v="48"/>
    <x v="0"/>
    <s v="Клеисту 10"/>
    <x v="2"/>
    <n v="49"/>
    <s v="5/5"/>
    <s v="Лит. пр."/>
    <n v="47500"/>
  </r>
  <r>
    <x v="48"/>
    <x v="15"/>
    <s v="Мурьяню 155"/>
    <x v="2"/>
    <n v="50"/>
    <s v="3/4"/>
    <s v="Нов."/>
    <n v="114600"/>
  </r>
  <r>
    <x v="48"/>
    <x v="23"/>
    <s v="Гобас 25"/>
    <x v="0"/>
    <n v="67"/>
    <s v="2/5"/>
    <s v="Хрущ."/>
    <n v="43600"/>
  </r>
  <r>
    <x v="48"/>
    <x v="7"/>
    <s v="Катринас Д. 6"/>
    <x v="2"/>
    <n v="44"/>
    <s v="1/3"/>
    <s v="Рекон."/>
    <n v="80100"/>
  </r>
  <r>
    <x v="48"/>
    <x v="7"/>
    <s v="Дзирнаву 53"/>
    <x v="0"/>
    <n v="73"/>
    <s v="2/6"/>
    <s v="Рекон."/>
    <n v="247885"/>
  </r>
  <r>
    <x v="48"/>
    <x v="7"/>
    <s v="Петерсалас 2"/>
    <x v="0"/>
    <n v="66"/>
    <s v="4/5"/>
    <s v="Дов. дом"/>
    <n v="90000"/>
  </r>
  <r>
    <x v="48"/>
    <x v="24"/>
    <s v="Мелдру 10"/>
    <x v="1"/>
    <n v="13"/>
    <s v="3/4"/>
    <s v="Хрущ."/>
    <n v="15495"/>
  </r>
  <r>
    <x v="48"/>
    <x v="37"/>
    <s v="Гулбью 11"/>
    <x v="2"/>
    <n v="52"/>
    <s v="2/5"/>
    <s v="103-я"/>
    <n v="87000"/>
  </r>
  <r>
    <x v="48"/>
    <x v="7"/>
    <s v="Артилерияс 52A"/>
    <x v="3"/>
    <n v="69"/>
    <s v="1/2"/>
    <s v="Нов."/>
    <n v="133000"/>
  </r>
  <r>
    <x v="48"/>
    <x v="14"/>
    <s v="Латгалес 256/4"/>
    <x v="2"/>
    <n v="46"/>
    <s v="1/5"/>
    <s v="Хрущ."/>
    <n v="49800"/>
  </r>
  <r>
    <x v="48"/>
    <x v="1"/>
    <s v="Озолциема 18"/>
    <x v="0"/>
    <n v="60"/>
    <s v="6/9"/>
    <s v="119-я"/>
    <n v="61500"/>
  </r>
  <r>
    <x v="48"/>
    <x v="44"/>
    <s v="ул. Латгалес Даугавпилс 48"/>
    <x v="1"/>
    <n v="29"/>
    <s v="4/5"/>
    <s v="Дов. дом"/>
    <n v="26500"/>
  </r>
  <r>
    <x v="48"/>
    <x v="14"/>
    <s v="Локомотивес 60"/>
    <x v="0"/>
    <n v="54"/>
    <s v="1/5"/>
    <s v="Лит. пр."/>
    <n v="53000"/>
  </r>
  <r>
    <x v="48"/>
    <x v="3"/>
    <s v="Виестура пр. 33"/>
    <x v="1"/>
    <n v="27"/>
    <s v="8/9"/>
    <s v="Спец. пр."/>
    <n v="29300"/>
  </r>
  <r>
    <x v="48"/>
    <x v="10"/>
    <s v="Салнас 11"/>
    <x v="0"/>
    <n v="61"/>
    <s v="6/9"/>
    <s v="602-я"/>
    <n v="70000"/>
  </r>
  <r>
    <x v="48"/>
    <x v="10"/>
    <s v="Сахарова 3"/>
    <x v="2"/>
    <n v="50"/>
    <s v="6/9"/>
    <s v="602-я"/>
    <n v="46700"/>
  </r>
  <r>
    <x v="48"/>
    <x v="1"/>
    <s v="Эбельмуйжас 12"/>
    <x v="2"/>
    <n v="50"/>
    <s v="1/9"/>
    <s v="602-я"/>
    <n v="47900"/>
  </r>
  <r>
    <x v="48"/>
    <x v="7"/>
    <s v="Сканстес 29a"/>
    <x v="0"/>
    <n v="110"/>
    <s v="8/24"/>
    <s v="Нов."/>
    <n v="239900"/>
  </r>
  <r>
    <x v="48"/>
    <x v="24"/>
    <s v="Вецмилгравья 1 л. 52"/>
    <x v="2"/>
    <n v="51"/>
    <s v="2/5"/>
    <s v="Лит. пр."/>
    <n v="51250"/>
  </r>
  <r>
    <x v="48"/>
    <x v="25"/>
    <s v="Бакас 19"/>
    <x v="2"/>
    <n v="61"/>
    <s v="2/4"/>
    <s v="Спец. пр."/>
    <n v="41500"/>
  </r>
  <r>
    <x v="48"/>
    <x v="26"/>
    <s v="Эзера 5A"/>
    <x v="0"/>
    <n v="53"/>
    <s v="1/2"/>
    <s v="Дов. дом"/>
    <n v="30000"/>
  </r>
  <r>
    <x v="48"/>
    <x v="7"/>
    <s v="Бривибас 39A"/>
    <x v="3"/>
    <n v="96"/>
    <s v="5/6"/>
    <s v="Рекон."/>
    <n v="248000"/>
  </r>
  <r>
    <x v="48"/>
    <x v="10"/>
    <s v="Руденс 10"/>
    <x v="0"/>
    <n v="62"/>
    <s v="1/9"/>
    <s v="602-я"/>
    <n v="46000"/>
  </r>
  <r>
    <x v="48"/>
    <x v="37"/>
    <s v="Гулбью 1"/>
    <x v="1"/>
    <n v="28"/>
    <s v="1/2"/>
    <s v="Дов. дом"/>
    <n v="42000"/>
  </r>
  <r>
    <x v="48"/>
    <x v="7"/>
    <s v="Лачплеша 36"/>
    <x v="0"/>
    <n v="86"/>
    <s v="1/6"/>
    <s v="Рекон."/>
    <n v="158000"/>
  </r>
  <r>
    <x v="48"/>
    <x v="1"/>
    <s v="Виенибас Г. 126"/>
    <x v="1"/>
    <n v="21"/>
    <s v="2/2"/>
    <s v="Дов. дом"/>
    <n v="12000"/>
  </r>
  <r>
    <x v="48"/>
    <x v="38"/>
    <s v="Klusā 18"/>
    <x v="2"/>
    <n v="32"/>
    <s v="7/9"/>
    <s v="Рекон."/>
    <n v="51900"/>
  </r>
  <r>
    <x v="48"/>
    <x v="7"/>
    <s v="Бривибас 148"/>
    <x v="3"/>
    <n v="135"/>
    <s v="6/6"/>
    <s v="Дов. дом"/>
    <n v="138000"/>
  </r>
  <r>
    <x v="48"/>
    <x v="7"/>
    <s v="Марияс 18"/>
    <x v="0"/>
    <n v="97"/>
    <s v="4/6"/>
    <s v="Дов. дом"/>
    <n v="159000"/>
  </r>
  <r>
    <x v="48"/>
    <x v="44"/>
    <s v="ул. Латгалес Даугавпилс 52"/>
    <x v="1"/>
    <n v="28"/>
    <s v="4/5"/>
    <s v="Дов. дом"/>
    <n v="21000"/>
  </r>
  <r>
    <x v="48"/>
    <x v="7"/>
    <s v="Стрелниеку 9"/>
    <x v="3"/>
    <n v="176"/>
    <s v="4/6"/>
    <s v="Рекон."/>
    <n v="335160"/>
  </r>
  <r>
    <x v="48"/>
    <x v="15"/>
    <s v="Мурьяню 157"/>
    <x v="2"/>
    <n v="44"/>
    <s v="2/4"/>
    <s v="Нов."/>
    <n v="113000"/>
  </r>
  <r>
    <x v="48"/>
    <x v="30"/>
    <s v="Калею 61"/>
    <x v="1"/>
    <n v="35"/>
    <s v="2/3"/>
    <s v="Дов. дом"/>
    <n v="115000"/>
  </r>
  <r>
    <x v="48"/>
    <x v="7"/>
    <s v="Бруниниеку 28"/>
    <x v="3"/>
    <n v="120"/>
    <s v="3/5"/>
    <s v="Дов. дом"/>
    <n v="275000"/>
  </r>
  <r>
    <x v="48"/>
    <x v="2"/>
    <s v="Спилвес 33"/>
    <x v="0"/>
    <n v="66"/>
    <s v="1/5"/>
    <s v="Лит. пр."/>
    <n v="70990"/>
  </r>
  <r>
    <x v="48"/>
    <x v="45"/>
    <s v="ул.Краста Балву 3"/>
    <x v="1"/>
    <n v="20"/>
    <s v="2/4"/>
    <s v="Сталинка"/>
    <n v="34995"/>
  </r>
  <r>
    <x v="48"/>
    <x v="5"/>
    <s v="Веявас 9c"/>
    <x v="2"/>
    <n v="69"/>
    <s v="3/4"/>
    <s v="Нов."/>
    <n v="123000"/>
  </r>
  <r>
    <x v="48"/>
    <x v="6"/>
    <s v="Юркалнес 87"/>
    <x v="2"/>
    <n v="46"/>
    <s v="1/5"/>
    <s v="Нов."/>
    <n v="90000"/>
  </r>
  <r>
    <x v="48"/>
    <x v="30"/>
    <s v="Аспазияс бульв. 30"/>
    <x v="0"/>
    <n v="101"/>
    <s v="2/5"/>
    <s v="Дов. дом"/>
    <n v="550000"/>
  </r>
  <r>
    <x v="48"/>
    <x v="7"/>
    <s v="Рупниецибас 25"/>
    <x v="2"/>
    <n v="53"/>
    <s v="5/6"/>
    <s v="Спец. пр."/>
    <n v="172000"/>
  </r>
  <r>
    <x v="48"/>
    <x v="29"/>
    <s v="Яунциема Г. 182"/>
    <x v="2"/>
    <n v="41"/>
    <s v="3/5"/>
    <s v="Хрущ."/>
    <n v="39000"/>
  </r>
  <r>
    <x v="48"/>
    <x v="7"/>
    <s v="Плявас 4"/>
    <x v="3"/>
    <n v="74"/>
    <s v="3/3"/>
    <s v="Рекон."/>
    <n v="170000"/>
  </r>
  <r>
    <x v="48"/>
    <x v="7"/>
    <s v="Цесу 30"/>
    <x v="0"/>
    <n v="63"/>
    <s v="3/4"/>
    <s v="Дов. дом"/>
    <n v="62500"/>
  </r>
  <r>
    <x v="48"/>
    <x v="2"/>
    <s v="Вайделотес 13"/>
    <x v="2"/>
    <n v="43"/>
    <s v="2/5"/>
    <s v="Хрущ."/>
    <n v="34000"/>
  </r>
  <r>
    <x v="48"/>
    <x v="1"/>
    <s v="Валдекю 62"/>
    <x v="5"/>
    <n v="63"/>
    <s v="1/5"/>
    <s v="602-я"/>
    <n v="110000"/>
  </r>
  <r>
    <x v="48"/>
    <x v="11"/>
    <s v="Зелтиню 58"/>
    <x v="2"/>
    <n v="43"/>
    <s v="4/5"/>
    <s v="М. сем."/>
    <n v="47000"/>
  </r>
  <r>
    <x v="48"/>
    <x v="1"/>
    <s v="Залениеку 40-17"/>
    <x v="1"/>
    <n v="26"/>
    <s v="4/5"/>
    <s v="М. сем."/>
    <n v="9500"/>
  </r>
  <r>
    <x v="48"/>
    <x v="15"/>
    <s v="Маркалнес 3"/>
    <x v="2"/>
    <n v="53"/>
    <s v="4/5"/>
    <s v="Рекон."/>
    <n v="70000"/>
  </r>
  <r>
    <x v="48"/>
    <x v="24"/>
    <s v="Мелидас 6K3"/>
    <x v="2"/>
    <n v="39"/>
    <s v="2/5"/>
    <s v="Лит. пр."/>
    <n v="28000"/>
  </r>
  <r>
    <x v="48"/>
    <x v="7"/>
    <s v="Лачплеша 104A"/>
    <x v="2"/>
    <n v="52"/>
    <s v="2/3"/>
    <s v="Дов. дом"/>
    <n v="45000"/>
  </r>
  <r>
    <x v="48"/>
    <x v="6"/>
    <s v="Лиедес 2"/>
    <x v="3"/>
    <n v="123"/>
    <s v="4/4"/>
    <s v="Нов."/>
    <n v="238000"/>
  </r>
  <r>
    <x v="48"/>
    <x v="7"/>
    <s v="Латгалес 21"/>
    <x v="3"/>
    <n v="64"/>
    <s v="1/1"/>
    <s v="Ч. дом"/>
    <n v="98000"/>
  </r>
  <r>
    <x v="48"/>
    <x v="14"/>
    <s v="Прушу 26"/>
    <x v="1"/>
    <n v="21"/>
    <s v="2/3"/>
    <s v="Рекон."/>
    <n v="45000"/>
  </r>
  <r>
    <x v="48"/>
    <x v="5"/>
    <s v="Пурвциема 15"/>
    <x v="2"/>
    <n v="58"/>
    <s v="6/14"/>
    <s v="104-я"/>
    <n v="65000"/>
  </r>
  <r>
    <x v="48"/>
    <x v="17"/>
    <s v="Чиекуркална 1 л. 20"/>
    <x v="1"/>
    <n v="23"/>
    <s v="1/1"/>
    <s v="Дов. дом"/>
    <n v="11000"/>
  </r>
  <r>
    <x v="48"/>
    <x v="7"/>
    <s v="Гертрудес 53"/>
    <x v="5"/>
    <n v="108"/>
    <s v="3/5"/>
    <s v="Дов. дом"/>
    <n v="250000"/>
  </r>
  <r>
    <x v="48"/>
    <x v="22"/>
    <s v="Бикерниеку 250"/>
    <x v="1"/>
    <n v="39"/>
    <s v="1/2"/>
    <s v="Дов. дом"/>
    <n v="30000"/>
  </r>
  <r>
    <x v="48"/>
    <x v="10"/>
    <s v="Салнас 6"/>
    <x v="3"/>
    <n v="77"/>
    <s v="8/9"/>
    <s v="602-я"/>
    <n v="87390"/>
  </r>
  <r>
    <x v="48"/>
    <x v="17"/>
    <s v="Чиекуркална 7 п. л. 7"/>
    <x v="1"/>
    <n v="19"/>
    <s v="3/4"/>
    <s v="Нов."/>
    <n v="51622"/>
  </r>
  <r>
    <x v="48"/>
    <x v="7"/>
    <s v="Валдемара 57/59"/>
    <x v="2"/>
    <n v="70"/>
    <s v="6/8"/>
    <s v="Рекон."/>
    <n v="129000"/>
  </r>
  <r>
    <x v="48"/>
    <x v="7"/>
    <s v="Латгалес 123"/>
    <x v="0"/>
    <n v="47"/>
    <s v="3/6"/>
    <s v="Рекон."/>
    <n v="77500"/>
  </r>
  <r>
    <x v="48"/>
    <x v="1"/>
    <s v="Вадакстес 20"/>
    <x v="0"/>
    <n v="67"/>
    <s v="3/5"/>
    <s v="Спец. пр."/>
    <n v="69000"/>
  </r>
  <r>
    <x v="48"/>
    <x v="5"/>
    <s v="Стирну 35a"/>
    <x v="1"/>
    <n v="37"/>
    <s v="8/9"/>
    <s v="602-я"/>
    <n v="40000"/>
  </r>
  <r>
    <x v="48"/>
    <x v="24"/>
    <s v="Стиебру 1"/>
    <x v="0"/>
    <n v="60"/>
    <s v="1/5"/>
    <s v="Лит. пр."/>
    <n v="47500"/>
  </r>
  <r>
    <x v="48"/>
    <x v="13"/>
    <s v="Елгава 92"/>
    <x v="0"/>
    <n v="53"/>
    <s v="1/3"/>
    <s v="Дов. дом"/>
    <n v="48000"/>
  </r>
  <r>
    <x v="48"/>
    <x v="44"/>
    <s v="ул. Латгалес Даугавпилс 76"/>
    <x v="1"/>
    <n v="26"/>
    <s v="3/6"/>
    <s v="Дов. дом"/>
    <n v="24400"/>
  </r>
  <r>
    <x v="48"/>
    <x v="13"/>
    <s v="Лиепаяс 37"/>
    <x v="2"/>
    <n v="36"/>
    <s v="2/2"/>
    <s v="Дов. дом"/>
    <n v="25000"/>
  </r>
  <r>
    <x v="48"/>
    <x v="1"/>
    <s v="Озолциема 8"/>
    <x v="1"/>
    <n v="32"/>
    <s v="1/9"/>
    <s v="Спец. пр."/>
    <n v="35500"/>
  </r>
  <r>
    <x v="48"/>
    <x v="5"/>
    <s v="Виршу 1"/>
    <x v="0"/>
    <n v="75"/>
    <s v="2/9"/>
    <s v="119-я"/>
    <n v="61000"/>
  </r>
  <r>
    <x v="48"/>
    <x v="7"/>
    <s v="Републикас пл. 3"/>
    <x v="3"/>
    <n v="123"/>
    <s v="3/6"/>
    <s v="Нов."/>
    <n v="275000"/>
  </r>
  <r>
    <x v="48"/>
    <x v="5"/>
    <s v="Иерикю 36"/>
    <x v="1"/>
    <n v="25"/>
    <s v="2/5"/>
    <s v="Лит. пр."/>
    <n v="32000"/>
  </r>
  <r>
    <x v="48"/>
    <x v="13"/>
    <s v="Мелнсила 28"/>
    <x v="0"/>
    <n v="58"/>
    <s v="5/5"/>
    <s v="Хрущ."/>
    <n v="85000"/>
  </r>
  <r>
    <x v="48"/>
    <x v="10"/>
    <s v="Праулиенас 8"/>
    <x v="3"/>
    <n v="78"/>
    <s v="10/10"/>
    <s v="467-я"/>
    <n v="64800"/>
  </r>
  <r>
    <x v="48"/>
    <x v="10"/>
    <s v="Лубанас 115"/>
    <x v="1"/>
    <n v="44"/>
    <s v="7/9"/>
    <s v="М. сем."/>
    <n v="34000"/>
  </r>
  <r>
    <x v="48"/>
    <x v="1"/>
    <s v="Озолциема 12/3"/>
    <x v="2"/>
    <n v="58"/>
    <s v="1/9"/>
    <s v="119-я"/>
    <n v="58500"/>
  </r>
  <r>
    <x v="48"/>
    <x v="30"/>
    <s v="Грециниеку 22"/>
    <x v="4"/>
    <n v="265"/>
    <s v="3/5"/>
    <s v="Дов. дом"/>
    <n v="570000"/>
  </r>
  <r>
    <x v="48"/>
    <x v="5"/>
    <s v="Бикерниеку 31"/>
    <x v="0"/>
    <n v="56"/>
    <s v="1/5"/>
    <s v="Хрущ."/>
    <n v="100000"/>
  </r>
  <r>
    <x v="48"/>
    <x v="0"/>
    <s v="Акацию 2F"/>
    <x v="3"/>
    <n v="78"/>
    <s v="2/9"/>
    <s v="Нов."/>
    <n v="218858"/>
  </r>
  <r>
    <x v="48"/>
    <x v="20"/>
    <s v="Стендес 1"/>
    <x v="1"/>
    <n v="30"/>
    <s v="3/4"/>
    <s v="Хрущ."/>
    <n v="28500"/>
  </r>
  <r>
    <x v="48"/>
    <x v="7"/>
    <s v="Лугажу 14"/>
    <x v="2"/>
    <n v="52"/>
    <s v="1/3"/>
    <s v="Сталинка"/>
    <n v="58000"/>
  </r>
  <r>
    <x v="48"/>
    <x v="7"/>
    <s v="Бривибас 91"/>
    <x v="1"/>
    <n v="27"/>
    <s v="3/6"/>
    <s v="Рекон."/>
    <n v="72000"/>
  </r>
  <r>
    <x v="48"/>
    <x v="22"/>
    <s v="Кайвас 31/3"/>
    <x v="2"/>
    <n v="60"/>
    <s v="3/4"/>
    <s v="Нов."/>
    <n v="139000"/>
  </r>
  <r>
    <x v="48"/>
    <x v="15"/>
    <s v="Бривибас 391"/>
    <x v="2"/>
    <n v="43"/>
    <s v="5/5"/>
    <s v="Хрущ."/>
    <n v="42500"/>
  </r>
  <r>
    <x v="48"/>
    <x v="1"/>
    <s v="Валдекю 17"/>
    <x v="2"/>
    <n v="49"/>
    <s v="1/5"/>
    <s v="Спец. пр."/>
    <n v="60000"/>
  </r>
  <r>
    <x v="48"/>
    <x v="13"/>
    <s v="Марупес 21"/>
    <x v="2"/>
    <n v="54"/>
    <s v="1/5"/>
    <s v="Спец. пр."/>
    <n v="89900"/>
  </r>
  <r>
    <x v="48"/>
    <x v="0"/>
    <s v="Ригондас Г. 1"/>
    <x v="2"/>
    <n v="44"/>
    <s v="7/12"/>
    <s v="Чеш. пр."/>
    <n v="51500"/>
  </r>
  <r>
    <x v="48"/>
    <x v="0"/>
    <s v="Акацию 2F"/>
    <x v="0"/>
    <n v="62"/>
    <s v="2/9"/>
    <s v="Нов."/>
    <n v="174058"/>
  </r>
  <r>
    <x v="48"/>
    <x v="13"/>
    <s v="Лиепаяс 37c"/>
    <x v="3"/>
    <n v="84"/>
    <s v="2/4"/>
    <s v="Нов."/>
    <n v="224800"/>
  </r>
  <r>
    <x v="48"/>
    <x v="0"/>
    <s v="Акацию 2F"/>
    <x v="0"/>
    <n v="60"/>
    <s v="2/9"/>
    <s v="Нов."/>
    <n v="159373"/>
  </r>
  <r>
    <x v="48"/>
    <x v="17"/>
    <s v="Чиекуркална 1 л. 1"/>
    <x v="0"/>
    <n v="54"/>
    <s v="4/5"/>
    <s v="Хрущ."/>
    <n v="61800"/>
  </r>
  <r>
    <x v="48"/>
    <x v="0"/>
    <s v="Слокас 171"/>
    <x v="0"/>
    <n v="74"/>
    <s v="1/12"/>
    <s v="Чеш. пр."/>
    <n v="55000"/>
  </r>
  <r>
    <x v="48"/>
    <x v="30"/>
    <s v="Вальню 23"/>
    <x v="3"/>
    <n v="137"/>
    <s v="7/7"/>
    <s v="Дов. дом"/>
    <n v="699000"/>
  </r>
  <r>
    <x v="48"/>
    <x v="7"/>
    <s v="Стабу 29"/>
    <x v="0"/>
    <n v="89"/>
    <s v="5/5"/>
    <s v="Рекон."/>
    <n v="185000"/>
  </r>
  <r>
    <x v="48"/>
    <x v="21"/>
    <s v="Таллинас 92A"/>
    <x v="3"/>
    <n v="167"/>
    <s v="7/7"/>
    <s v="Рекон."/>
    <n v="180000"/>
  </r>
  <r>
    <x v="48"/>
    <x v="8"/>
    <s v="Бривибас 236"/>
    <x v="0"/>
    <n v="67"/>
    <s v="5/5"/>
    <s v="Сталинка"/>
    <n v="95000"/>
  </r>
  <r>
    <x v="48"/>
    <x v="7"/>
    <s v="Бривибас 95"/>
    <x v="1"/>
    <n v="35"/>
    <s v="4/7"/>
    <s v="Рекон."/>
    <n v="88500"/>
  </r>
  <r>
    <x v="48"/>
    <x v="7"/>
    <s v="Лачплеша 36"/>
    <x v="0"/>
    <n v="60"/>
    <s v="6/6"/>
    <s v="Рекон."/>
    <n v="113240"/>
  </r>
  <r>
    <x v="48"/>
    <x v="7"/>
    <s v="Тербатас 4"/>
    <x v="0"/>
    <n v="124"/>
    <s v="6/6"/>
    <s v="Рекон."/>
    <n v="349000"/>
  </r>
  <r>
    <x v="48"/>
    <x v="3"/>
    <s v="Саркандаугавас 3"/>
    <x v="2"/>
    <n v="58"/>
    <s v="4/5"/>
    <s v="Сталинка"/>
    <n v="73000"/>
  </r>
  <r>
    <x v="48"/>
    <x v="7"/>
    <s v="Бривибас 99"/>
    <x v="4"/>
    <n v="131"/>
    <s v="2/6"/>
    <s v="Дов. дом"/>
    <n v="180000"/>
  </r>
  <r>
    <x v="48"/>
    <x v="2"/>
    <s v="Гара 35"/>
    <x v="0"/>
    <n v="62"/>
    <s v="5/5"/>
    <s v="Лит. пр."/>
    <n v="49990"/>
  </r>
  <r>
    <x v="48"/>
    <x v="1"/>
    <s v="Баускас 57"/>
    <x v="0"/>
    <n v="69"/>
    <s v="3/5"/>
    <s v="Нов."/>
    <n v="144060"/>
  </r>
  <r>
    <x v="48"/>
    <x v="1"/>
    <s v="Баускас 57"/>
    <x v="0"/>
    <n v="69"/>
    <s v="1/5"/>
    <s v="Нов."/>
    <n v="136600"/>
  </r>
  <r>
    <x v="48"/>
    <x v="19"/>
    <s v="Баускас 57"/>
    <x v="0"/>
    <n v="68"/>
    <s v="1/5"/>
    <s v="Нов."/>
    <n v="136600"/>
  </r>
  <r>
    <x v="48"/>
    <x v="7"/>
    <s v="Авоту 46a"/>
    <x v="0"/>
    <n v="64"/>
    <s v="3/5"/>
    <s v="Рекон."/>
    <n v="103981"/>
  </r>
  <r>
    <x v="48"/>
    <x v="21"/>
    <s v="Красотаю 13"/>
    <x v="1"/>
    <n v="29"/>
    <s v="1/5"/>
    <s v="Рекон."/>
    <n v="75750"/>
  </r>
  <r>
    <x v="48"/>
    <x v="7"/>
    <s v="Сканстес 29"/>
    <x v="0"/>
    <n v="87"/>
    <s v="15/24"/>
    <s v="Нов."/>
    <n v="230000"/>
  </r>
  <r>
    <x v="48"/>
    <x v="0"/>
    <s v="Дубулту 16"/>
    <x v="0"/>
    <n v="66"/>
    <s v="2/5"/>
    <s v="Лит. пр."/>
    <n v="75000"/>
  </r>
  <r>
    <x v="48"/>
    <x v="7"/>
    <s v="Валдемара 49"/>
    <x v="0"/>
    <n v="93"/>
    <s v="2/3"/>
    <s v="Дов. дом"/>
    <n v="259000"/>
  </r>
  <r>
    <x v="48"/>
    <x v="6"/>
    <s v="Анниньмуйжас 20"/>
    <x v="0"/>
    <n v="81"/>
    <s v="2/4"/>
    <s v="Нов."/>
    <n v="149900"/>
  </r>
  <r>
    <x v="48"/>
    <x v="11"/>
    <s v="Плаужу 24"/>
    <x v="0"/>
    <n v="106"/>
    <s v="1/3"/>
    <s v="Нов."/>
    <n v="223000"/>
  </r>
  <r>
    <x v="48"/>
    <x v="10"/>
    <s v="Илукстес 14"/>
    <x v="0"/>
    <n v="106"/>
    <s v="1/3"/>
    <s v="Нов."/>
    <n v="223000"/>
  </r>
  <r>
    <x v="48"/>
    <x v="6"/>
    <s v="Анниньмуйжас 7"/>
    <x v="2"/>
    <n v="63"/>
    <s v="1/14"/>
    <s v="Спец. пр."/>
    <n v="89000"/>
  </r>
  <r>
    <x v="48"/>
    <x v="19"/>
    <s v="Мукусалас 56"/>
    <x v="1"/>
    <n v="26"/>
    <s v="3/3"/>
    <s v="Рекон."/>
    <n v="68300"/>
  </r>
  <r>
    <x v="48"/>
    <x v="19"/>
    <s v="Апшу 4"/>
    <x v="0"/>
    <n v="40"/>
    <s v="1/3"/>
    <s v="Рекон."/>
    <n v="84861"/>
  </r>
  <r>
    <x v="48"/>
    <x v="10"/>
    <s v="Ясмуйжас 18/1"/>
    <x v="2"/>
    <n v="49"/>
    <s v="3/9"/>
    <s v="Нов."/>
    <n v="115000"/>
  </r>
  <r>
    <x v="48"/>
    <x v="7"/>
    <s v="Дайнас 10A"/>
    <x v="0"/>
    <n v="62"/>
    <s v="1/7"/>
    <s v="Нов."/>
    <n v="176900"/>
  </r>
  <r>
    <x v="48"/>
    <x v="7"/>
    <s v="Гертрудес 62A"/>
    <x v="0"/>
    <n v="104"/>
    <s v="5/5"/>
    <s v="Дов. дом"/>
    <n v="225000"/>
  </r>
  <r>
    <x v="48"/>
    <x v="16"/>
    <s v="Эзермалас 4"/>
    <x v="2"/>
    <n v="27"/>
    <s v="3/5"/>
    <s v="Рекон."/>
    <n v="37536"/>
  </r>
  <r>
    <x v="48"/>
    <x v="16"/>
    <s v="Эзермалас 4"/>
    <x v="2"/>
    <n v="21"/>
    <s v="1/5"/>
    <s v="Рекон."/>
    <n v="29118"/>
  </r>
  <r>
    <x v="48"/>
    <x v="7"/>
    <s v="Бривибас 159"/>
    <x v="3"/>
    <n v="124"/>
    <s v="1/5"/>
    <s v="Рекон."/>
    <n v="125000"/>
  </r>
  <r>
    <x v="48"/>
    <x v="7"/>
    <s v="Бривибас 95"/>
    <x v="2"/>
    <n v="52"/>
    <s v="7/7"/>
    <s v="Рекон."/>
    <n v="146200"/>
  </r>
  <r>
    <x v="48"/>
    <x v="15"/>
    <s v="Вангажу 19"/>
    <x v="2"/>
    <n v="42"/>
    <s v="2/5"/>
    <s v="Хрущ."/>
    <n v="59000"/>
  </r>
  <r>
    <x v="48"/>
    <x v="2"/>
    <s v="Реньгес 2b"/>
    <x v="2"/>
    <n v="50"/>
    <s v="5/5"/>
    <s v="Лит. пр."/>
    <n v="45500"/>
  </r>
  <r>
    <x v="48"/>
    <x v="3"/>
    <s v="Лимбажу 7"/>
    <x v="1"/>
    <n v="25"/>
    <s v="2/2"/>
    <s v="Спец. пр."/>
    <n v="18500"/>
  </r>
  <r>
    <x v="48"/>
    <x v="23"/>
    <s v="Силикату 14"/>
    <x v="2"/>
    <n v="40"/>
    <s v="1/3"/>
    <s v="Хрущ."/>
    <n v="25000"/>
  </r>
  <r>
    <x v="48"/>
    <x v="8"/>
    <s v="Кауказа 11"/>
    <x v="3"/>
    <n v="132"/>
    <s v="4/4"/>
    <s v="Нов."/>
    <n v="421120"/>
  </r>
  <r>
    <x v="48"/>
    <x v="8"/>
    <s v="Кауказа 11"/>
    <x v="0"/>
    <n v="79"/>
    <s v="3/4"/>
    <s v="Нов."/>
    <n v="251520"/>
  </r>
  <r>
    <x v="48"/>
    <x v="8"/>
    <s v="Кауказа 11"/>
    <x v="2"/>
    <n v="52"/>
    <s v="1/4"/>
    <s v="Нов."/>
    <n v="165440"/>
  </r>
  <r>
    <x v="48"/>
    <x v="7"/>
    <s v="Бруниниеку 119"/>
    <x v="1"/>
    <n v="24"/>
    <s v="3/4"/>
    <s v="Дов. дом"/>
    <n v="37500"/>
  </r>
  <r>
    <x v="48"/>
    <x v="10"/>
    <s v="Дравниеку 3"/>
    <x v="3"/>
    <n v="86"/>
    <s v="2/10"/>
    <s v="Нов."/>
    <n v="172000"/>
  </r>
  <r>
    <x v="48"/>
    <x v="10"/>
    <s v="Деглава 108/6"/>
    <x v="2"/>
    <n v="59"/>
    <s v="6/9"/>
    <s v="119-я"/>
    <n v="56000"/>
  </r>
  <r>
    <x v="48"/>
    <x v="8"/>
    <s v="Буртниеку 1"/>
    <x v="2"/>
    <n v="35"/>
    <s v="5/5"/>
    <s v="Рекон."/>
    <n v="76500"/>
  </r>
  <r>
    <x v="48"/>
    <x v="1"/>
    <s v="Дижозолу 9"/>
    <x v="4"/>
    <n v="115"/>
    <s v="3/9"/>
    <s v="602-я"/>
    <n v="128800"/>
  </r>
  <r>
    <x v="48"/>
    <x v="22"/>
    <s v="Хипократа 19"/>
    <x v="1"/>
    <n v="33"/>
    <s v="4/9"/>
    <s v="602-я"/>
    <n v="40000"/>
  </r>
  <r>
    <x v="48"/>
    <x v="23"/>
    <s v="Гобас 22"/>
    <x v="2"/>
    <n v="47"/>
    <s v="5/5"/>
    <s v="103-я"/>
    <n v="29800"/>
  </r>
  <r>
    <x v="48"/>
    <x v="7"/>
    <s v="Мейстару 6"/>
    <x v="3"/>
    <n v="67"/>
    <s v="4/5"/>
    <s v="Дов. дом"/>
    <n v="200000"/>
  </r>
  <r>
    <x v="48"/>
    <x v="7"/>
    <s v="Авоту 66a"/>
    <x v="2"/>
    <n v="35"/>
    <s v="1/5"/>
    <s v="Дов. дом"/>
    <n v="69000"/>
  </r>
  <r>
    <x v="48"/>
    <x v="22"/>
    <s v="Кайвас 31-3"/>
    <x v="0"/>
    <n v="83"/>
    <s v="4/4"/>
    <s v="Нов."/>
    <n v="176000"/>
  </r>
  <r>
    <x v="48"/>
    <x v="23"/>
    <s v="Гобас 34"/>
    <x v="2"/>
    <n v="52"/>
    <s v="5/5"/>
    <s v="103-я"/>
    <n v="27000"/>
  </r>
  <r>
    <x v="48"/>
    <x v="22"/>
    <s v="Кайвас 50"/>
    <x v="1"/>
    <n v="34"/>
    <s v="1/5"/>
    <s v="Нов."/>
    <n v="63000"/>
  </r>
  <r>
    <x v="48"/>
    <x v="44"/>
    <s v="ул. Латгалес Латгалес 271"/>
    <x v="2"/>
    <n v="37"/>
    <s v="4/5"/>
    <s v="Лит. пр."/>
    <n v="36000"/>
  </r>
  <r>
    <x v="48"/>
    <x v="24"/>
    <s v="Ринужу 22"/>
    <x v="0"/>
    <n v="66"/>
    <s v="3/5"/>
    <s v="103-я"/>
    <n v="73000"/>
  </r>
  <r>
    <x v="48"/>
    <x v="7"/>
    <s v="Райня бульв. 9"/>
    <x v="0"/>
    <n v="144"/>
    <s v="6/6"/>
    <s v="Рекон."/>
    <n v="399950"/>
  </r>
  <r>
    <x v="48"/>
    <x v="5"/>
    <s v="Пурвциема 20"/>
    <x v="2"/>
    <n v="61"/>
    <s v="9/9"/>
    <s v="119-я"/>
    <n v="76000"/>
  </r>
  <r>
    <x v="48"/>
    <x v="7"/>
    <s v="Антонияс 16A"/>
    <x v="3"/>
    <n v="132"/>
    <s v="4/7"/>
    <s v="Нов."/>
    <n v="429000"/>
  </r>
  <r>
    <x v="48"/>
    <x v="8"/>
    <s v="Залиша 5"/>
    <x v="0"/>
    <n v="67"/>
    <s v="4/5"/>
    <s v="103-я"/>
    <n v="79500"/>
  </r>
  <r>
    <x v="48"/>
    <x v="7"/>
    <s v="Пулкв. Бриежа 9"/>
    <x v="5"/>
    <n v="120"/>
    <s v="3/3"/>
    <s v="Дов. дом"/>
    <n v="204000"/>
  </r>
  <r>
    <x v="48"/>
    <x v="7"/>
    <s v="Спаргелю 10"/>
    <x v="0"/>
    <n v="40"/>
    <s v="1/4"/>
    <s v="Нов."/>
    <n v="97500"/>
  </r>
  <r>
    <x v="48"/>
    <x v="3"/>
    <s v="Аптиекас 17B"/>
    <x v="2"/>
    <n v="29"/>
    <s v="2/2"/>
    <s v="Рекон."/>
    <n v="49640"/>
  </r>
  <r>
    <x v="48"/>
    <x v="14"/>
    <s v="Икшкилес 16"/>
    <x v="2"/>
    <n v="45"/>
    <s v="4/5"/>
    <s v="Лит. пр."/>
    <n v="31500"/>
  </r>
  <r>
    <x v="48"/>
    <x v="5"/>
    <s v="Илукстес 107"/>
    <x v="1"/>
    <n v="32"/>
    <s v="7/9"/>
    <s v="467-я"/>
    <n v="40000"/>
  </r>
  <r>
    <x v="48"/>
    <x v="24"/>
    <s v="Мелдру 19"/>
    <x v="2"/>
    <n v="44"/>
    <s v="1/2"/>
    <s v="Хрущ."/>
    <n v="28000"/>
  </r>
  <r>
    <x v="48"/>
    <x v="51"/>
    <s v="Крустпилс 60"/>
    <x v="2"/>
    <n v="41"/>
    <s v="1/2"/>
    <s v="Хрущ."/>
    <n v="34000"/>
  </r>
  <r>
    <x v="48"/>
    <x v="45"/>
    <s v="ул.Краста Салацас 9"/>
    <x v="2"/>
    <n v="52"/>
    <s v="7/9"/>
    <s v="602-я"/>
    <n v="42000"/>
  </r>
  <r>
    <x v="48"/>
    <x v="7"/>
    <s v="Пулкв. Бриежа 7"/>
    <x v="3"/>
    <n v="106"/>
    <s v="3/6"/>
    <s v="Дов. дом"/>
    <n v="280000"/>
  </r>
  <r>
    <x v="48"/>
    <x v="7"/>
    <s v="Валдемара 34"/>
    <x v="1"/>
    <n v="34"/>
    <s v="5/6"/>
    <s v="Дов. дом"/>
    <n v="77500"/>
  </r>
  <r>
    <x v="48"/>
    <x v="7"/>
    <s v="Ганибу Д. 15"/>
    <x v="0"/>
    <n v="78"/>
    <s v="1/5"/>
    <s v="Дов. дом"/>
    <n v="77800"/>
  </r>
  <r>
    <x v="48"/>
    <x v="19"/>
    <s v="Баускас 33"/>
    <x v="3"/>
    <n v="121"/>
    <s v="3/5"/>
    <s v="Нов."/>
    <n v="180000"/>
  </r>
  <r>
    <x v="48"/>
    <x v="17"/>
    <s v="Русова 28"/>
    <x v="1"/>
    <n v="42"/>
    <s v="2/5"/>
    <s v="М. сем."/>
    <n v="28500"/>
  </r>
  <r>
    <x v="48"/>
    <x v="5"/>
    <s v="Виршу 1"/>
    <x v="0"/>
    <n v="75"/>
    <s v="9/9"/>
    <s v="119-я"/>
    <n v="72500"/>
  </r>
  <r>
    <x v="48"/>
    <x v="3"/>
    <s v="Падедзес 1"/>
    <x v="0"/>
    <n v="70"/>
    <s v="1/4"/>
    <s v="Нов."/>
    <n v="214000"/>
  </r>
  <r>
    <x v="48"/>
    <x v="1"/>
    <s v="Валдекю 15"/>
    <x v="2"/>
    <n v="37"/>
    <s v="2/5"/>
    <s v="Хрущ."/>
    <n v="32000"/>
  </r>
  <r>
    <x v="48"/>
    <x v="44"/>
    <s v="ул. Латгалес Калупес 12"/>
    <x v="2"/>
    <n v="39"/>
    <s v="3/3"/>
    <s v="Дов. дом"/>
    <n v="42000"/>
  </r>
  <r>
    <x v="48"/>
    <x v="10"/>
    <s v="Дзеню 12"/>
    <x v="0"/>
    <n v="63"/>
    <s v="4/9"/>
    <s v="602-я"/>
    <n v="54000"/>
  </r>
  <r>
    <x v="48"/>
    <x v="3"/>
    <s v="Ажу 12"/>
    <x v="2"/>
    <n v="44"/>
    <s v="1/2"/>
    <s v="Спец. пр."/>
    <n v="33000"/>
  </r>
  <r>
    <x v="48"/>
    <x v="15"/>
    <s v="Юглас 2E"/>
    <x v="3"/>
    <n v="134"/>
    <s v="5/8"/>
    <s v="Спец. пр."/>
    <n v="175000"/>
  </r>
  <r>
    <x v="48"/>
    <x v="7"/>
    <s v="Элизабетес 57"/>
    <x v="3"/>
    <n v="122"/>
    <s v="3/5"/>
    <s v="Дов. дом"/>
    <n v="210000"/>
  </r>
  <r>
    <x v="48"/>
    <x v="30"/>
    <s v="Смилшу 10"/>
    <x v="5"/>
    <n v="131"/>
    <s v="5/7"/>
    <s v="Рекон."/>
    <n v="350000"/>
  </r>
  <r>
    <x v="48"/>
    <x v="7"/>
    <s v="Элизабетес 8"/>
    <x v="5"/>
    <n v="187"/>
    <s v="4/5"/>
    <s v="Рекон."/>
    <n v="560000"/>
  </r>
  <r>
    <x v="48"/>
    <x v="7"/>
    <s v="Звайгжню 13C"/>
    <x v="1"/>
    <n v="27"/>
    <s v="3/6"/>
    <s v="Дов. дом"/>
    <n v="47000"/>
  </r>
  <r>
    <x v="48"/>
    <x v="7"/>
    <s v="Чака 46A"/>
    <x v="2"/>
    <n v="30"/>
    <s v="2/3"/>
    <s v="Дов. дом"/>
    <n v="71000"/>
  </r>
  <r>
    <x v="48"/>
    <x v="7"/>
    <s v="Стрелниеку 19"/>
    <x v="0"/>
    <n v="79"/>
    <s v="1/4"/>
    <s v="Рекон."/>
    <n v="165000"/>
  </r>
  <r>
    <x v="48"/>
    <x v="7"/>
    <s v="Барона 23"/>
    <x v="3"/>
    <n v="114"/>
    <s v="2/5"/>
    <s v="Рекон."/>
    <n v="186780"/>
  </r>
  <r>
    <x v="48"/>
    <x v="39"/>
    <s v="Кипсалас 4"/>
    <x v="2"/>
    <n v="51"/>
    <s v="2/4"/>
    <s v="Нов."/>
    <n v="145000"/>
  </r>
  <r>
    <x v="48"/>
    <x v="7"/>
    <s v="Барона 23"/>
    <x v="0"/>
    <n v="73"/>
    <s v="2/5"/>
    <s v="Рекон."/>
    <n v="123900"/>
  </r>
  <r>
    <x v="48"/>
    <x v="44"/>
    <s v="ул. Латгалес Латгалес 137"/>
    <x v="0"/>
    <n v="74"/>
    <s v="1/2"/>
    <s v="Дов. дом"/>
    <n v="83000"/>
  </r>
  <r>
    <x v="48"/>
    <x v="7"/>
    <s v="Лачплеша 35"/>
    <x v="0"/>
    <n v="91"/>
    <s v="5/6"/>
    <s v="Рекон."/>
    <n v="160500"/>
  </r>
  <r>
    <x v="48"/>
    <x v="5"/>
    <s v="Дзелзавас 25"/>
    <x v="0"/>
    <n v="62"/>
    <s v="3/9"/>
    <s v="602-я"/>
    <n v="50500"/>
  </r>
  <r>
    <x v="48"/>
    <x v="0"/>
    <s v="Слокас 167"/>
    <x v="2"/>
    <n v="49"/>
    <s v="2/5"/>
    <s v="Лит. пр."/>
    <n v="46900"/>
  </r>
  <r>
    <x v="48"/>
    <x v="6"/>
    <s v="Приедайнес 13"/>
    <x v="0"/>
    <n v="90"/>
    <s v="2/4"/>
    <s v="Нов."/>
    <n v="133000"/>
  </r>
  <r>
    <x v="48"/>
    <x v="4"/>
    <s v="Чиекуру 3"/>
    <x v="0"/>
    <n v="75"/>
    <s v="1/4"/>
    <s v="Нов."/>
    <n v="263520"/>
  </r>
  <r>
    <x v="48"/>
    <x v="24"/>
    <s v="Домбровска 39"/>
    <x v="1"/>
    <n v="32"/>
    <s v="8/9"/>
    <s v="602-я"/>
    <n v="26500"/>
  </r>
  <r>
    <x v="48"/>
    <x v="36"/>
    <s v="Кугю 15"/>
    <x v="3"/>
    <n v="96"/>
    <s v="5/6"/>
    <s v="Нов."/>
    <n v="350000"/>
  </r>
  <r>
    <x v="48"/>
    <x v="16"/>
    <s v="Кишезера 10"/>
    <x v="2"/>
    <n v="44"/>
    <s v="2/9"/>
    <s v="Нов."/>
    <n v="124900"/>
  </r>
  <r>
    <x v="48"/>
    <x v="7"/>
    <s v="Бривибас 95"/>
    <x v="0"/>
    <n v="83"/>
    <s v="3/7"/>
    <s v="Рекон."/>
    <n v="179900"/>
  </r>
  <r>
    <x v="48"/>
    <x v="7"/>
    <s v="Марияс 4"/>
    <x v="1"/>
    <n v="21"/>
    <s v="4/5"/>
    <s v="Рекон."/>
    <n v="82950"/>
  </r>
  <r>
    <x v="48"/>
    <x v="16"/>
    <s v="Кишезера 10"/>
    <x v="3"/>
    <n v="77"/>
    <s v="2/9"/>
    <s v="Нов."/>
    <n v="228900"/>
  </r>
  <r>
    <x v="48"/>
    <x v="2"/>
    <s v="Дзирциема 35"/>
    <x v="1"/>
    <n v="32"/>
    <s v="5/5"/>
    <s v="Лит. пр."/>
    <n v="28000"/>
  </r>
  <r>
    <x v="48"/>
    <x v="14"/>
    <s v="Авиацияс 4"/>
    <x v="1"/>
    <n v="21"/>
    <s v="2/2"/>
    <s v="Рекон."/>
    <n v="37000"/>
  </r>
  <r>
    <x v="48"/>
    <x v="7"/>
    <s v="Аугшиела 8"/>
    <x v="2"/>
    <n v="30"/>
    <s v="5/6"/>
    <s v="Рекон."/>
    <n v="50950"/>
  </r>
  <r>
    <x v="48"/>
    <x v="8"/>
    <s v="Бривибас 201"/>
    <x v="0"/>
    <n v="70"/>
    <s v="2/5"/>
    <s v="Нов."/>
    <n v="114900"/>
  </r>
  <r>
    <x v="48"/>
    <x v="8"/>
    <s v="Бривибас 201"/>
    <x v="0"/>
    <n v="73"/>
    <s v="3/5"/>
    <s v="Нов."/>
    <n v="224900"/>
  </r>
  <r>
    <x v="48"/>
    <x v="8"/>
    <s v="Бривибас 201"/>
    <x v="2"/>
    <n v="53"/>
    <s v="2/5"/>
    <s v="Нов."/>
    <n v="134900"/>
  </r>
  <r>
    <x v="48"/>
    <x v="8"/>
    <s v="Бривибас 201"/>
    <x v="2"/>
    <n v="37"/>
    <s v="2/5"/>
    <s v="Нов."/>
    <n v="114900"/>
  </r>
  <r>
    <x v="48"/>
    <x v="7"/>
    <s v="Бруниниеку 121"/>
    <x v="0"/>
    <n v="43"/>
    <s v="4/5"/>
    <s v="Рекон."/>
    <n v="70000"/>
  </r>
  <r>
    <x v="48"/>
    <x v="22"/>
    <s v="Межциема 52"/>
    <x v="2"/>
    <n v="50"/>
    <s v="1/9"/>
    <s v="602-я"/>
    <n v="47800"/>
  </r>
  <r>
    <x v="48"/>
    <x v="7"/>
    <s v="Стабу 92"/>
    <x v="5"/>
    <n v="187"/>
    <s v="1/5"/>
    <s v="Дов. дом"/>
    <n v="195000"/>
  </r>
  <r>
    <x v="48"/>
    <x v="44"/>
    <s v="ул. Латгалес Латгалес 108"/>
    <x v="2"/>
    <n v="56"/>
    <s v="6/6"/>
    <s v="Дов. дом"/>
    <n v="59850"/>
  </r>
  <r>
    <x v="48"/>
    <x v="7"/>
    <s v="Валдемара 73"/>
    <x v="3"/>
    <n v="103"/>
    <s v="6/7"/>
    <s v="Дов. дом"/>
    <n v="199970"/>
  </r>
  <r>
    <x v="48"/>
    <x v="16"/>
    <s v="Кишезера 10"/>
    <x v="2"/>
    <n v="48"/>
    <s v="2/9"/>
    <s v="Нов."/>
    <n v="135900"/>
  </r>
  <r>
    <x v="48"/>
    <x v="11"/>
    <s v="Ситас 2"/>
    <x v="2"/>
    <n v="55"/>
    <s v="5/5"/>
    <s v="103-я"/>
    <n v="44000"/>
  </r>
  <r>
    <x v="48"/>
    <x v="16"/>
    <s v="Кишезера 10"/>
    <x v="0"/>
    <n v="58"/>
    <s v="2/9"/>
    <s v="Нов."/>
    <n v="170900"/>
  </r>
  <r>
    <x v="48"/>
    <x v="7"/>
    <s v="Ганибу Д. 13"/>
    <x v="2"/>
    <n v="33"/>
    <s v="5/7"/>
    <s v="Нов."/>
    <n v="55800"/>
  </r>
  <r>
    <x v="48"/>
    <x v="7"/>
    <s v="Таллинас 86"/>
    <x v="2"/>
    <n v="38"/>
    <s v="2/5"/>
    <s v="Рекон."/>
    <n v="99500"/>
  </r>
  <r>
    <x v="48"/>
    <x v="16"/>
    <s v="Кемпес 2"/>
    <x v="2"/>
    <n v="47"/>
    <s v="7/12"/>
    <s v="Нов."/>
    <n v="127900"/>
  </r>
  <r>
    <x v="48"/>
    <x v="8"/>
    <s v="Бривибас 201"/>
    <x v="2"/>
    <n v="37"/>
    <s v="2/5"/>
    <s v="Нов."/>
    <n v="72900"/>
  </r>
  <r>
    <x v="48"/>
    <x v="7"/>
    <s v="Бруниниеку 121"/>
    <x v="1"/>
    <n v="22"/>
    <s v="1/5"/>
    <s v="Рекон."/>
    <n v="46650"/>
  </r>
  <r>
    <x v="48"/>
    <x v="16"/>
    <s v="Кемпес 2"/>
    <x v="2"/>
    <n v="47"/>
    <s v="5/12"/>
    <s v="Нов."/>
    <n v="125900"/>
  </r>
  <r>
    <x v="48"/>
    <x v="8"/>
    <s v="Бривибас 201"/>
    <x v="2"/>
    <n v="60"/>
    <s v="1/5"/>
    <s v="Нов."/>
    <n v="99900"/>
  </r>
  <r>
    <x v="48"/>
    <x v="16"/>
    <s v="Кемпес 2"/>
    <x v="2"/>
    <n v="48"/>
    <s v="5/12"/>
    <s v="Нов."/>
    <n v="124900"/>
  </r>
  <r>
    <x v="48"/>
    <x v="32"/>
    <s v="Дзиркалю 24"/>
    <x v="1"/>
    <n v="19"/>
    <s v="2/3"/>
    <s v="М. сем."/>
    <n v="25750"/>
  </r>
  <r>
    <x v="48"/>
    <x v="32"/>
    <s v="Дзиркалю 24"/>
    <x v="1"/>
    <n v="12"/>
    <s v="2/3"/>
    <s v="М. сем."/>
    <n v="17900"/>
  </r>
  <r>
    <x v="48"/>
    <x v="30"/>
    <s v="Мейстару 6"/>
    <x v="3"/>
    <n v="67"/>
    <s v="4/5"/>
    <s v="Дов. дом"/>
    <n v="200000"/>
  </r>
  <r>
    <x v="48"/>
    <x v="5"/>
    <s v="Иерикю 11"/>
    <x v="2"/>
    <n v="45"/>
    <s v="1/2"/>
    <s v="Сталинка"/>
    <n v="58455"/>
  </r>
  <r>
    <x v="48"/>
    <x v="8"/>
    <s v="Буртниеку 1"/>
    <x v="2"/>
    <n v="41"/>
    <s v="3/5"/>
    <s v="Рекон."/>
    <n v="86000"/>
  </r>
  <r>
    <x v="48"/>
    <x v="36"/>
    <s v="Кугю 26"/>
    <x v="0"/>
    <n v="101"/>
    <s v="4/5"/>
    <s v="Нов."/>
    <n v="380000"/>
  </r>
  <r>
    <x v="48"/>
    <x v="16"/>
    <s v="Кемпес 2"/>
    <x v="2"/>
    <n v="47"/>
    <s v="3/12"/>
    <s v="Нов."/>
    <n v="137900"/>
  </r>
  <r>
    <x v="48"/>
    <x v="7"/>
    <s v="Матиса 101"/>
    <x v="3"/>
    <n v="85"/>
    <s v="3/6"/>
    <s v="Дов. дом"/>
    <n v="110000"/>
  </r>
  <r>
    <x v="48"/>
    <x v="16"/>
    <s v="Кемпес 2"/>
    <x v="3"/>
    <n v="80"/>
    <s v="2/12"/>
    <s v="Нов."/>
    <n v="212900"/>
  </r>
  <r>
    <x v="48"/>
    <x v="7"/>
    <s v="Ганибу Д. 13 k-1"/>
    <x v="0"/>
    <n v="76"/>
    <s v="6/7"/>
    <s v="Нов."/>
    <n v="92000"/>
  </r>
  <r>
    <x v="48"/>
    <x v="31"/>
    <s v="Вейдзирнаву 28"/>
    <x v="1"/>
    <n v="25"/>
    <s v="1/2"/>
    <s v="Дов. дом"/>
    <n v="23999"/>
  </r>
  <r>
    <x v="48"/>
    <x v="1"/>
    <s v="Валдекю 55"/>
    <x v="0"/>
    <n v="77"/>
    <s v="6/10"/>
    <s v="119-я"/>
    <n v="77500"/>
  </r>
  <r>
    <x v="48"/>
    <x v="7"/>
    <s v="Барона 121"/>
    <x v="1"/>
    <n v="35"/>
    <s v="1/5"/>
    <s v="Рекон."/>
    <n v="50000"/>
  </r>
  <r>
    <x v="48"/>
    <x v="8"/>
    <s v="Бривибас 217"/>
    <x v="0"/>
    <n v="61"/>
    <s v="1/2"/>
    <s v="Рекон."/>
    <n v="100000"/>
  </r>
  <r>
    <x v="48"/>
    <x v="7"/>
    <s v="Артилерияс 11"/>
    <x v="0"/>
    <n v="62"/>
    <s v="1/4"/>
    <s v="Рекон."/>
    <n v="84500"/>
  </r>
  <r>
    <x v="48"/>
    <x v="13"/>
    <s v="Мерсрага 9"/>
    <x v="2"/>
    <n v="50"/>
    <s v="4/4"/>
    <s v="Рекон."/>
    <n v="99000"/>
  </r>
  <r>
    <x v="48"/>
    <x v="7"/>
    <s v="Я. Далиня 4"/>
    <x v="0"/>
    <n v="60"/>
    <s v="1/6"/>
    <s v="Хрущ."/>
    <n v="70000"/>
  </r>
  <r>
    <x v="48"/>
    <x v="7"/>
    <s v="Бруниниеку 93a"/>
    <x v="2"/>
    <n v="34"/>
    <s v="4/5"/>
    <s v="Дов. дом"/>
    <n v="49800"/>
  </r>
  <r>
    <x v="48"/>
    <x v="7"/>
    <s v="Лачу 9"/>
    <x v="0"/>
    <n v="46"/>
    <s v="2/6"/>
    <s v="Дов. дом"/>
    <n v="90000"/>
  </r>
  <r>
    <x v="48"/>
    <x v="0"/>
    <s v="Курземес пр. 42"/>
    <x v="0"/>
    <n v="63"/>
    <s v="5/5"/>
    <s v="Лит. пр."/>
    <n v="63000"/>
  </r>
  <r>
    <x v="48"/>
    <x v="5"/>
    <s v="Мадонас 25"/>
    <x v="2"/>
    <n v="61"/>
    <s v="3/9"/>
    <s v="119-я"/>
    <n v="56900"/>
  </r>
  <r>
    <x v="48"/>
    <x v="10"/>
    <s v="Ясмуйжас 24"/>
    <x v="1"/>
    <n v="39"/>
    <s v="4/4"/>
    <s v="Нов."/>
    <n v="70000"/>
  </r>
  <r>
    <x v="48"/>
    <x v="10"/>
    <s v="Дравниеку 13"/>
    <x v="0"/>
    <n v="63"/>
    <s v="6/9"/>
    <s v="602-я"/>
    <n v="52500"/>
  </r>
  <r>
    <x v="48"/>
    <x v="26"/>
    <s v="Эзера 13A"/>
    <x v="1"/>
    <n v="25"/>
    <s v="2/2"/>
    <s v="Дов. дом"/>
    <n v="17000"/>
  </r>
  <r>
    <x v="48"/>
    <x v="16"/>
    <s v="Эзермалас 13"/>
    <x v="5"/>
    <n v="216"/>
    <s v="4/5"/>
    <s v="Нов."/>
    <n v="230000"/>
  </r>
  <r>
    <x v="48"/>
    <x v="13"/>
    <s v="Балдонес 28"/>
    <x v="2"/>
    <n v="39"/>
    <s v="4/5"/>
    <s v="Лит. пр."/>
    <n v="41000"/>
  </r>
  <r>
    <x v="48"/>
    <x v="7"/>
    <s v="Матиса 101"/>
    <x v="1"/>
    <n v="15"/>
    <s v="3/5"/>
    <s v="Рекон."/>
    <n v="32000"/>
  </r>
  <r>
    <x v="48"/>
    <x v="14"/>
    <s v="Прушу 26"/>
    <x v="1"/>
    <n v="16"/>
    <s v="3/3"/>
    <s v="Рекон."/>
    <n v="26500"/>
  </r>
  <r>
    <x v="48"/>
    <x v="8"/>
    <s v="Пиебалгас 8"/>
    <x v="2"/>
    <n v="49"/>
    <s v="2/2"/>
    <s v="Дов. дом"/>
    <n v="60000"/>
  </r>
  <r>
    <x v="48"/>
    <x v="0"/>
    <s v="Слокас 130a"/>
    <x v="2"/>
    <n v="62"/>
    <s v="1/7"/>
    <s v="Нов."/>
    <n v="128000"/>
  </r>
  <r>
    <x v="48"/>
    <x v="7"/>
    <s v="Матиса 101"/>
    <x v="2"/>
    <n v="39"/>
    <s v="1/5"/>
    <s v="Дов. дом"/>
    <n v="48000"/>
  </r>
  <r>
    <x v="48"/>
    <x v="7"/>
    <s v="Блауманя 9"/>
    <x v="0"/>
    <n v="66"/>
    <s v="5/6"/>
    <s v="Дов. дом"/>
    <n v="141600"/>
  </r>
  <r>
    <x v="48"/>
    <x v="7"/>
    <s v="Рупниецибас 50"/>
    <x v="3"/>
    <n v="138"/>
    <s v="6/6"/>
    <s v="Рекон."/>
    <n v="380000"/>
  </r>
  <r>
    <x v="48"/>
    <x v="8"/>
    <s v="Бривибас 228"/>
    <x v="3"/>
    <n v="75"/>
    <s v="1/4"/>
    <s v="Дов. дом"/>
    <n v="105000"/>
  </r>
  <r>
    <x v="48"/>
    <x v="7"/>
    <s v="Бруниниеку 121"/>
    <x v="0"/>
    <n v="44"/>
    <s v="1/5"/>
    <s v="Рекон."/>
    <n v="88000"/>
  </r>
  <r>
    <x v="48"/>
    <x v="14"/>
    <s v="Вишкю 13"/>
    <x v="1"/>
    <n v="29"/>
    <s v="1/5"/>
    <s v="Лит. пр."/>
    <n v="30000"/>
  </r>
  <r>
    <x v="48"/>
    <x v="7"/>
    <s v="Стрелниеку 7"/>
    <x v="0"/>
    <n v="85"/>
    <s v="6/7"/>
    <s v="Нов."/>
    <n v="320000"/>
  </r>
  <r>
    <x v="48"/>
    <x v="7"/>
    <s v="Алберта 4"/>
    <x v="5"/>
    <n v="193"/>
    <s v="2/4"/>
    <s v="Дов. дом"/>
    <n v="945000"/>
  </r>
  <r>
    <x v="48"/>
    <x v="23"/>
    <s v="Лемешу 19"/>
    <x v="0"/>
    <n v="66"/>
    <s v="4/5"/>
    <s v="Лит. пр."/>
    <n v="43000"/>
  </r>
  <r>
    <x v="48"/>
    <x v="30"/>
    <s v="Пелду 24"/>
    <x v="2"/>
    <n v="47"/>
    <s v="4/4"/>
    <s v="Рекон."/>
    <n v="117000"/>
  </r>
  <r>
    <x v="48"/>
    <x v="30"/>
    <s v="Пелду 24"/>
    <x v="2"/>
    <n v="51"/>
    <s v="4/4"/>
    <s v="Рекон."/>
    <n v="115000"/>
  </r>
  <r>
    <x v="48"/>
    <x v="7"/>
    <s v="Стрелниеку 5"/>
    <x v="0"/>
    <n v="108"/>
    <s v="3/7"/>
    <s v="Нов."/>
    <n v="510000"/>
  </r>
  <r>
    <x v="48"/>
    <x v="7"/>
    <s v="Стрелниеку 5"/>
    <x v="3"/>
    <n v="191"/>
    <s v="1/7"/>
    <s v="Нов."/>
    <n v="649000"/>
  </r>
  <r>
    <x v="48"/>
    <x v="7"/>
    <s v="Пелду 24"/>
    <x v="0"/>
    <n v="76"/>
    <s v="4/4"/>
    <s v="Рекон."/>
    <n v="146000"/>
  </r>
  <r>
    <x v="48"/>
    <x v="0"/>
    <s v="Анниньмуйжас 38K4"/>
    <x v="0"/>
    <n v="74"/>
    <s v="6/18"/>
    <s v="Нов."/>
    <n v="179000"/>
  </r>
  <r>
    <x v="48"/>
    <x v="24"/>
    <s v="Мелдру 19"/>
    <x v="2"/>
    <n v="46"/>
    <s v="2/2"/>
    <s v="Сталинка"/>
    <n v="25900"/>
  </r>
  <r>
    <x v="48"/>
    <x v="13"/>
    <s v="Амалияс 5a"/>
    <x v="0"/>
    <n v="71"/>
    <s v="2/3"/>
    <s v="Рекон."/>
    <n v="197120"/>
  </r>
  <r>
    <x v="48"/>
    <x v="15"/>
    <s v="Страздмуйжас 14"/>
    <x v="2"/>
    <n v="50"/>
    <s v="2/4"/>
    <s v="Нов."/>
    <n v="109000"/>
  </r>
  <r>
    <x v="48"/>
    <x v="15"/>
    <s v="Мурьяню 151"/>
    <x v="0"/>
    <n v="81"/>
    <s v="2/4"/>
    <s v="Нов."/>
    <n v="178000"/>
  </r>
  <r>
    <x v="48"/>
    <x v="1"/>
    <s v="Дигнаяс 3"/>
    <x v="0"/>
    <n v="90"/>
    <s v="4/6"/>
    <s v="Нов."/>
    <n v="175000"/>
  </r>
  <r>
    <x v="48"/>
    <x v="23"/>
    <s v="Гобас 28"/>
    <x v="2"/>
    <n v="53"/>
    <s v="3/5"/>
    <s v="103-я"/>
    <n v="48000"/>
  </r>
  <r>
    <x v="48"/>
    <x v="3"/>
    <s v="Виестура пр. 7-21"/>
    <x v="2"/>
    <n v="42"/>
    <s v="3/3"/>
    <s v="Хрущ."/>
    <n v="26900"/>
  </r>
  <r>
    <x v="48"/>
    <x v="7"/>
    <s v="Блауманя 28A"/>
    <x v="0"/>
    <n v="100"/>
    <s v="6/7"/>
    <s v="Дов. дом"/>
    <n v="255000"/>
  </r>
  <r>
    <x v="48"/>
    <x v="5"/>
    <s v="Буртниеку 35"/>
    <x v="1"/>
    <n v="17"/>
    <s v="2/4"/>
    <s v="М. сем."/>
    <n v="21500"/>
  </r>
  <r>
    <x v="48"/>
    <x v="11"/>
    <s v="Резекнес 27a"/>
    <x v="5"/>
    <n v="192"/>
    <s v="2/3"/>
    <s v="Спец. пр."/>
    <n v="268000"/>
  </r>
  <r>
    <x v="48"/>
    <x v="22"/>
    <s v="Бикерниеку 160"/>
    <x v="0"/>
    <n v="87"/>
    <s v="1/5"/>
    <s v="Нов."/>
    <n v="168000"/>
  </r>
  <r>
    <x v="48"/>
    <x v="22"/>
    <s v="Бикерниеку 1"/>
    <x v="0"/>
    <n v="82"/>
    <s v="2/2"/>
    <s v="Нов."/>
    <n v="150000"/>
  </r>
  <r>
    <x v="48"/>
    <x v="7"/>
    <s v="Катринас Д. 5"/>
    <x v="5"/>
    <n v="167"/>
    <s v="3/5"/>
    <s v="Спец. пр."/>
    <n v="167200"/>
  </r>
  <r>
    <x v="48"/>
    <x v="6"/>
    <s v="Грамздас 80"/>
    <x v="2"/>
    <n v="71"/>
    <s v="3/4"/>
    <s v="Нов."/>
    <n v="132000"/>
  </r>
  <r>
    <x v="48"/>
    <x v="2"/>
    <s v="Даугавгривас 1B"/>
    <x v="2"/>
    <n v="61"/>
    <s v="1/2"/>
    <s v="Дов. дом"/>
    <n v="29000"/>
  </r>
  <r>
    <x v="48"/>
    <x v="23"/>
    <s v="Финиера 17"/>
    <x v="1"/>
    <n v="39"/>
    <s v="1/9"/>
    <s v="Спец. пр."/>
    <n v="29900"/>
  </r>
  <r>
    <x v="48"/>
    <x v="6"/>
    <s v="Лейиня 5"/>
    <x v="0"/>
    <n v="78"/>
    <s v="7/9"/>
    <s v="119-я"/>
    <n v="94000"/>
  </r>
  <r>
    <x v="48"/>
    <x v="3"/>
    <s v="Хапсалас 1/3"/>
    <x v="0"/>
    <n v="73"/>
    <s v="4/4"/>
    <s v="Спец. пр."/>
    <n v="58000"/>
  </r>
  <r>
    <x v="48"/>
    <x v="10"/>
    <s v="Ю. Вациеша 2c"/>
    <x v="0"/>
    <n v="68"/>
    <s v="14/16"/>
    <s v="Спец. пр."/>
    <n v="87000"/>
  </r>
  <r>
    <x v="48"/>
    <x v="7"/>
    <s v="Рупниецибас 50"/>
    <x v="0"/>
    <n v="95"/>
    <s v="4/7"/>
    <s v="Нов."/>
    <n v="240000"/>
  </r>
  <r>
    <x v="48"/>
    <x v="7"/>
    <s v="Чака 156"/>
    <x v="1"/>
    <n v="33"/>
    <s v="3/5"/>
    <s v="Дов. дом"/>
    <n v="57500"/>
  </r>
  <r>
    <x v="48"/>
    <x v="8"/>
    <s v="Буртниеку 36A"/>
    <x v="0"/>
    <n v="110"/>
    <s v="2/4"/>
    <s v="Нов."/>
    <n v="200000"/>
  </r>
  <r>
    <x v="48"/>
    <x v="13"/>
    <s v="Ранькя Д. 34"/>
    <x v="0"/>
    <n v="113"/>
    <s v="6/22"/>
    <s v="Нов."/>
    <n v="276000"/>
  </r>
  <r>
    <x v="48"/>
    <x v="13"/>
    <s v="Ранькя Д. 34"/>
    <x v="0"/>
    <n v="96"/>
    <s v="7/22"/>
    <s v="Нов."/>
    <n v="215000"/>
  </r>
  <r>
    <x v="48"/>
    <x v="13"/>
    <s v="Ранькя Д. 34"/>
    <x v="0"/>
    <n v="95"/>
    <s v="8/22"/>
    <s v="Нов."/>
    <n v="221000"/>
  </r>
  <r>
    <x v="48"/>
    <x v="13"/>
    <s v="Ранькя Д. 34"/>
    <x v="0"/>
    <n v="95"/>
    <s v="6/22"/>
    <s v="Нов."/>
    <n v="207000"/>
  </r>
  <r>
    <x v="48"/>
    <x v="13"/>
    <s v="Ранькя Д. 34"/>
    <x v="0"/>
    <n v="102"/>
    <s v="10/22"/>
    <s v="Нов."/>
    <n v="243000"/>
  </r>
  <r>
    <x v="48"/>
    <x v="7"/>
    <s v="Стрелниеку 5"/>
    <x v="0"/>
    <n v="89"/>
    <s v="2/7"/>
    <s v="Нов."/>
    <n v="394000"/>
  </r>
  <r>
    <x v="48"/>
    <x v="5"/>
    <s v="Раунас 37"/>
    <x v="5"/>
    <n v="177"/>
    <s v="1/5"/>
    <s v="Спец. пр."/>
    <n v="130000"/>
  </r>
  <r>
    <x v="48"/>
    <x v="7"/>
    <s v="Дайнас 10A"/>
    <x v="2"/>
    <n v="41"/>
    <s v="2/7"/>
    <s v="Нов."/>
    <n v="139990"/>
  </r>
  <r>
    <x v="48"/>
    <x v="2"/>
    <s v="Спилвес 15"/>
    <x v="2"/>
    <n v="50"/>
    <s v="4/5"/>
    <s v="Лит. пр."/>
    <n v="42000"/>
  </r>
  <r>
    <x v="48"/>
    <x v="4"/>
    <s v="Бриежу 9"/>
    <x v="3"/>
    <n v="68"/>
    <s v="5/6"/>
    <s v="Нов."/>
    <n v="170000"/>
  </r>
  <r>
    <x v="48"/>
    <x v="1"/>
    <s v="Эбельмуйжас 24"/>
    <x v="0"/>
    <n v="61"/>
    <s v="4/9"/>
    <s v="602-я"/>
    <n v="79900"/>
  </r>
  <r>
    <x v="48"/>
    <x v="7"/>
    <s v="Дзирнаву 113"/>
    <x v="0"/>
    <n v="86"/>
    <s v="3/5"/>
    <s v="Дов. дом"/>
    <n v="139000"/>
  </r>
  <r>
    <x v="48"/>
    <x v="27"/>
    <s v="Парадес 30"/>
    <x v="1"/>
    <n v="34"/>
    <s v="5/5"/>
    <s v="103-я"/>
    <n v="35000"/>
  </r>
  <r>
    <x v="48"/>
    <x v="27"/>
    <s v="Бирзес 26"/>
    <x v="1"/>
    <n v="40"/>
    <s v="3/12"/>
    <s v="Чеш. пр."/>
    <n v="40000"/>
  </r>
  <r>
    <x v="48"/>
    <x v="14"/>
    <s v="Латгалес 260"/>
    <x v="1"/>
    <n v="32"/>
    <s v="4/5"/>
    <s v="Лит. пр."/>
    <n v="32000"/>
  </r>
  <r>
    <x v="48"/>
    <x v="15"/>
    <s v="Силциема 13 k-1"/>
    <x v="2"/>
    <n v="45"/>
    <s v="5/5"/>
    <s v="Лит. пр."/>
    <n v="31000"/>
  </r>
  <r>
    <x v="48"/>
    <x v="10"/>
    <s v="Улброкас 12"/>
    <x v="0"/>
    <n v="63"/>
    <s v="1/7"/>
    <s v="Нов."/>
    <n v="130000"/>
  </r>
  <r>
    <x v="48"/>
    <x v="2"/>
    <s v="Мотору 5"/>
    <x v="2"/>
    <n v="48"/>
    <s v="3/5"/>
    <s v="Лит. пр."/>
    <n v="40000"/>
  </r>
  <r>
    <x v="48"/>
    <x v="25"/>
    <s v="Албатросу 26"/>
    <x v="2"/>
    <n v="54"/>
    <s v="2/5"/>
    <s v="103-я"/>
    <n v="45000"/>
  </r>
  <r>
    <x v="48"/>
    <x v="45"/>
    <s v="ул.Краста Латгалес 188"/>
    <x v="2"/>
    <n v="41"/>
    <s v="9/9"/>
    <s v="Нов."/>
    <n v="124950"/>
  </r>
  <r>
    <x v="48"/>
    <x v="7"/>
    <s v="Тербатас 42"/>
    <x v="3"/>
    <n v="93"/>
    <s v="3/5"/>
    <s v="Дов. дом"/>
    <n v="179000"/>
  </r>
  <r>
    <x v="48"/>
    <x v="22"/>
    <s v="Кайвас 33"/>
    <x v="2"/>
    <n v="70"/>
    <s v="1/4"/>
    <s v="Нов."/>
    <n v="130000"/>
  </r>
  <r>
    <x v="48"/>
    <x v="7"/>
    <s v="Чака 151"/>
    <x v="2"/>
    <n v="70"/>
    <s v="1/6"/>
    <s v="Дов. дом"/>
    <n v="92800"/>
  </r>
  <r>
    <x v="48"/>
    <x v="10"/>
    <s v="Зебиекстес 3"/>
    <x v="0"/>
    <n v="77"/>
    <s v="5/9"/>
    <s v="119-я"/>
    <n v="67000"/>
  </r>
  <r>
    <x v="48"/>
    <x v="7"/>
    <s v="Клуса 7"/>
    <x v="1"/>
    <n v="18"/>
    <s v="1/5"/>
    <s v="Дов. дом"/>
    <n v="32500"/>
  </r>
  <r>
    <x v="48"/>
    <x v="45"/>
    <s v="ул.Краста Огрес 5"/>
    <x v="0"/>
    <n v="105"/>
    <s v="1/6"/>
    <s v="Нов."/>
    <n v="155000"/>
  </r>
  <r>
    <x v="48"/>
    <x v="14"/>
    <s v="Авиацияс 5"/>
    <x v="2"/>
    <n v="50"/>
    <s v="5/5"/>
    <s v="Лит. пр."/>
    <n v="42000"/>
  </r>
  <r>
    <x v="48"/>
    <x v="28"/>
    <s v="Лиепаяс 37c"/>
    <x v="0"/>
    <n v="65"/>
    <s v="2/4"/>
    <s v="Нов."/>
    <n v="167800"/>
  </r>
  <r>
    <x v="48"/>
    <x v="22"/>
    <s v="Кайвас 48A"/>
    <x v="0"/>
    <n v="60"/>
    <s v="4/6"/>
    <s v="Нов."/>
    <n v="148900"/>
  </r>
  <r>
    <x v="48"/>
    <x v="17"/>
    <s v="Чиекуркална 2 л. 50"/>
    <x v="2"/>
    <n v="31"/>
    <s v="1/3"/>
    <s v="Нов."/>
    <n v="71500"/>
  </r>
  <r>
    <x v="48"/>
    <x v="7"/>
    <s v="Чака 30"/>
    <x v="5"/>
    <n v="120"/>
    <s v="6/6"/>
    <s v="Дов. дом"/>
    <n v="155000"/>
  </r>
  <r>
    <x v="48"/>
    <x v="7"/>
    <s v="Аусекля 3"/>
    <x v="0"/>
    <n v="60"/>
    <s v="2/5"/>
    <s v="Дов. дом"/>
    <n v="170000"/>
  </r>
  <r>
    <x v="48"/>
    <x v="8"/>
    <s v="Ропажу 37"/>
    <x v="2"/>
    <n v="50"/>
    <s v="3/3"/>
    <s v="Дов. дом"/>
    <n v="48800"/>
  </r>
  <r>
    <x v="48"/>
    <x v="5"/>
    <s v="Вайдавас 2k5"/>
    <x v="2"/>
    <n v="42"/>
    <s v="5/5"/>
    <s v="Хрущ."/>
    <n v="39000"/>
  </r>
  <r>
    <x v="48"/>
    <x v="16"/>
    <s v="Инчукална 2"/>
    <x v="0"/>
    <n v="77"/>
    <s v="4/4"/>
    <s v="Рекон."/>
    <n v="167000"/>
  </r>
  <r>
    <x v="48"/>
    <x v="0"/>
    <s v="Клеисту 2"/>
    <x v="0"/>
    <n v="68"/>
    <s v="12/16"/>
    <s v="Спец. пр."/>
    <n v="86000"/>
  </r>
  <r>
    <x v="48"/>
    <x v="7"/>
    <s v="Бискапа Гате 3"/>
    <x v="0"/>
    <n v="78"/>
    <s v="2/5"/>
    <s v="Сталинка"/>
    <n v="139500"/>
  </r>
  <r>
    <x v="48"/>
    <x v="3"/>
    <s v="Хапсалас 1/3"/>
    <x v="0"/>
    <n v="74"/>
    <s v="4/4"/>
    <s v="Спец. пр."/>
    <n v="58000"/>
  </r>
  <r>
    <x v="48"/>
    <x v="24"/>
    <s v="Мелидас 3"/>
    <x v="2"/>
    <n v="49"/>
    <s v="5/5"/>
    <s v="Лит. пр."/>
    <n v="37000"/>
  </r>
  <r>
    <x v="48"/>
    <x v="7"/>
    <s v="Аусекля 6A"/>
    <x v="4"/>
    <n v="242"/>
    <s v="4/5"/>
    <s v="Рекон."/>
    <n v="600000"/>
  </r>
  <r>
    <x v="48"/>
    <x v="22"/>
    <s v="Малиенас 19"/>
    <x v="2"/>
    <n v="51"/>
    <s v="4/9"/>
    <s v="602-я"/>
    <n v="45500"/>
  </r>
  <r>
    <x v="48"/>
    <x v="13"/>
    <s v="Смильгя 20A"/>
    <x v="2"/>
    <n v="49"/>
    <s v="4/5"/>
    <s v="Дов. дом"/>
    <n v="35000"/>
  </r>
  <r>
    <x v="48"/>
    <x v="15"/>
    <s v="Юглас 37"/>
    <x v="0"/>
    <n v="60"/>
    <s v="4/5"/>
    <s v="Лит. пр."/>
    <n v="46900"/>
  </r>
  <r>
    <x v="48"/>
    <x v="7"/>
    <s v="Клияну 20"/>
    <x v="2"/>
    <n v="44"/>
    <s v="3/8"/>
    <s v="Рекон."/>
    <n v="35883"/>
  </r>
  <r>
    <x v="48"/>
    <x v="7"/>
    <s v="Матиса 101"/>
    <x v="2"/>
    <n v="29"/>
    <s v="1/5"/>
    <s v="Рекон."/>
    <n v="63500"/>
  </r>
  <r>
    <x v="48"/>
    <x v="7"/>
    <s v="Клуса 7"/>
    <x v="1"/>
    <n v="26"/>
    <s v="3/5"/>
    <s v="Дов. дом"/>
    <n v="39000"/>
  </r>
  <r>
    <x v="48"/>
    <x v="7"/>
    <s v="Гертрудес 22"/>
    <x v="3"/>
    <n v="150"/>
    <s v="3/5"/>
    <s v="Дов. дом"/>
    <n v="330000"/>
  </r>
  <r>
    <x v="48"/>
    <x v="16"/>
    <s v="Эзермалас 13"/>
    <x v="3"/>
    <n v="110"/>
    <s v="4/5"/>
    <s v="Нов."/>
    <n v="209000"/>
  </r>
  <r>
    <x v="48"/>
    <x v="31"/>
    <s v="Бривибас 446"/>
    <x v="3"/>
    <n v="244"/>
    <s v="4/4"/>
    <s v="Нов."/>
    <n v="345000"/>
  </r>
  <r>
    <x v="48"/>
    <x v="7"/>
    <s v="Садовникова 29A"/>
    <x v="0"/>
    <n v="65"/>
    <s v="5/6"/>
    <s v="Дов. дом"/>
    <n v="112000"/>
  </r>
  <r>
    <x v="48"/>
    <x v="7"/>
    <s v="Стабу 49a"/>
    <x v="0"/>
    <n v="61"/>
    <s v="2/6"/>
    <s v="Рекон."/>
    <n v="119500"/>
  </r>
  <r>
    <x v="48"/>
    <x v="0"/>
    <s v="Даммес 19"/>
    <x v="1"/>
    <n v="27"/>
    <s v="4/5"/>
    <s v="Лит. пр."/>
    <n v="29000"/>
  </r>
  <r>
    <x v="48"/>
    <x v="7"/>
    <s v="Рупниецибас 4"/>
    <x v="0"/>
    <n v="105"/>
    <s v="5/5"/>
    <s v="Рекон."/>
    <n v="275000"/>
  </r>
  <r>
    <x v="48"/>
    <x v="23"/>
    <s v="Стурманю 5"/>
    <x v="0"/>
    <n v="54"/>
    <s v="3/5"/>
    <s v="Лит. пр."/>
    <n v="47000"/>
  </r>
  <r>
    <x v="48"/>
    <x v="7"/>
    <s v="Базницас 35"/>
    <x v="3"/>
    <n v="109"/>
    <s v="3/5"/>
    <s v="Дов. дом"/>
    <n v="308000"/>
  </r>
  <r>
    <x v="48"/>
    <x v="7"/>
    <s v="Антонияс 22"/>
    <x v="2"/>
    <n v="54"/>
    <s v="4/6"/>
    <s v="Дов. дом"/>
    <n v="155000"/>
  </r>
  <r>
    <x v="48"/>
    <x v="7"/>
    <s v="Клуса 7"/>
    <x v="1"/>
    <n v="33"/>
    <s v="1/5"/>
    <s v="Дов. дом"/>
    <n v="32500"/>
  </r>
  <r>
    <x v="48"/>
    <x v="3"/>
    <s v="Слиежу 1"/>
    <x v="1"/>
    <n v="17"/>
    <s v="3/6"/>
    <s v="Рекон."/>
    <n v="29000"/>
  </r>
  <r>
    <x v="48"/>
    <x v="2"/>
    <s v="Стурес 2a"/>
    <x v="2"/>
    <n v="49"/>
    <s v="3/5"/>
    <s v="Лит. пр."/>
    <n v="37000"/>
  </r>
  <r>
    <x v="48"/>
    <x v="20"/>
    <s v="Лиелирбес 13"/>
    <x v="0"/>
    <n v="92"/>
    <s v="17/24"/>
    <s v="Нов."/>
    <n v="184000"/>
  </r>
  <r>
    <x v="48"/>
    <x v="12"/>
    <s v="Дзирциема 31"/>
    <x v="1"/>
    <n v="46"/>
    <s v="1/12"/>
    <s v="Чеш. пр."/>
    <n v="42500"/>
  </r>
  <r>
    <x v="48"/>
    <x v="45"/>
    <s v="ул.Краста Латгалес 245"/>
    <x v="0"/>
    <n v="60"/>
    <s v="3/9"/>
    <s v="467-я"/>
    <n v="50000"/>
  </r>
  <r>
    <x v="48"/>
    <x v="7"/>
    <s v="Звайгжню 21"/>
    <x v="1"/>
    <n v="31"/>
    <s v="1/6"/>
    <s v="Дов. дом"/>
    <n v="40064"/>
  </r>
  <r>
    <x v="48"/>
    <x v="21"/>
    <s v="Звайгжню 21"/>
    <x v="2"/>
    <n v="48"/>
    <s v="3/6"/>
    <s v="Дов. дом"/>
    <n v="60672"/>
  </r>
  <r>
    <x v="48"/>
    <x v="7"/>
    <s v="Клияну 20"/>
    <x v="0"/>
    <n v="60"/>
    <s v="5/5"/>
    <s v="Рекон."/>
    <n v="23283"/>
  </r>
  <r>
    <x v="48"/>
    <x v="1"/>
    <s v="Озолциема 12"/>
    <x v="0"/>
    <n v="77"/>
    <s v="6/10"/>
    <s v="119-я"/>
    <n v="67500"/>
  </r>
  <r>
    <x v="48"/>
    <x v="10"/>
    <s v="Рембатес 10"/>
    <x v="0"/>
    <n v="77"/>
    <s v="3/10"/>
    <s v="Нов."/>
    <n v="157000"/>
  </r>
  <r>
    <x v="48"/>
    <x v="10"/>
    <s v="Рембатес 10"/>
    <x v="2"/>
    <n v="52"/>
    <s v="2/10"/>
    <s v="Нов."/>
    <n v="107000"/>
  </r>
  <r>
    <x v="48"/>
    <x v="10"/>
    <s v="Дравниеку 3"/>
    <x v="3"/>
    <n v="86"/>
    <s v="8/10"/>
    <s v="Нов."/>
    <n v="184200"/>
  </r>
  <r>
    <x v="48"/>
    <x v="7"/>
    <s v="Клуса 7A"/>
    <x v="1"/>
    <n v="29"/>
    <s v="4/5"/>
    <s v="Дов. дом"/>
    <n v="44000"/>
  </r>
  <r>
    <x v="48"/>
    <x v="7"/>
    <s v="Клуса 7"/>
    <x v="1"/>
    <n v="27"/>
    <s v="1/5"/>
    <s v="Дов. дом"/>
    <n v="41000"/>
  </r>
  <r>
    <x v="48"/>
    <x v="30"/>
    <s v="Екаба 26/28"/>
    <x v="2"/>
    <n v="42"/>
    <s v="3/5"/>
    <s v="Дов. дом"/>
    <n v="119000"/>
  </r>
  <r>
    <x v="48"/>
    <x v="0"/>
    <s v="Курземес пр. 86"/>
    <x v="1"/>
    <n v="36"/>
    <s v="1/9"/>
    <s v="602-я"/>
    <n v="40000"/>
  </r>
  <r>
    <x v="48"/>
    <x v="8"/>
    <s v="Бривибас 338"/>
    <x v="2"/>
    <n v="59"/>
    <s v="7/7"/>
    <s v="Нов."/>
    <n v="110000"/>
  </r>
  <r>
    <x v="48"/>
    <x v="7"/>
    <s v="Экспорта 12"/>
    <x v="0"/>
    <n v="81"/>
    <s v="6/7"/>
    <s v="Сталинка"/>
    <n v="160000"/>
  </r>
  <r>
    <x v="48"/>
    <x v="10"/>
    <s v="Дравниеку 10"/>
    <x v="2"/>
    <n v="50"/>
    <s v="2/9"/>
    <s v="602-я"/>
    <n v="51900"/>
  </r>
  <r>
    <x v="48"/>
    <x v="7"/>
    <s v="Гану 6"/>
    <x v="3"/>
    <n v="100"/>
    <s v="2/7"/>
    <s v="Дов. дом"/>
    <n v="350000"/>
  </r>
  <r>
    <x v="48"/>
    <x v="7"/>
    <s v="Бривибас 91"/>
    <x v="1"/>
    <n v="40"/>
    <s v="6/6"/>
    <s v="Рекон."/>
    <n v="100000"/>
  </r>
  <r>
    <x v="48"/>
    <x v="7"/>
    <s v="Бривибас 91"/>
    <x v="1"/>
    <n v="40"/>
    <s v="5/6"/>
    <s v="Рекон."/>
    <n v="100000"/>
  </r>
  <r>
    <x v="48"/>
    <x v="1"/>
    <s v="Озолциема 18"/>
    <x v="3"/>
    <n v="93"/>
    <s v="9/9"/>
    <s v="119-я"/>
    <n v="97000"/>
  </r>
  <r>
    <x v="48"/>
    <x v="8"/>
    <s v="Лаймдотас 38A"/>
    <x v="3"/>
    <n v="85"/>
    <s v="2/4"/>
    <s v="Нов."/>
    <n v="261555"/>
  </r>
  <r>
    <x v="48"/>
    <x v="8"/>
    <s v="Лаймдотас 38"/>
    <x v="0"/>
    <n v="72"/>
    <s v="1/4"/>
    <s v="Нов."/>
    <n v="193725"/>
  </r>
  <r>
    <x v="48"/>
    <x v="7"/>
    <s v="Бривибас 91"/>
    <x v="1"/>
    <n v="38"/>
    <s v="3/6"/>
    <s v="Рекон."/>
    <n v="96000"/>
  </r>
  <r>
    <x v="48"/>
    <x v="1"/>
    <s v="Ислицес 1"/>
    <x v="6"/>
    <n v="90"/>
    <s v="1/9"/>
    <s v="119-я"/>
    <n v="150000"/>
  </r>
  <r>
    <x v="48"/>
    <x v="7"/>
    <s v="Валдемара 57/59"/>
    <x v="5"/>
    <n v="109"/>
    <s v="4/7"/>
    <s v="Дов. дом"/>
    <n v="245000"/>
  </r>
  <r>
    <x v="48"/>
    <x v="7"/>
    <s v="Красотаю 6C"/>
    <x v="0"/>
    <n v="87"/>
    <s v="3/4"/>
    <s v="Рекон."/>
    <n v="134550"/>
  </r>
  <r>
    <x v="48"/>
    <x v="44"/>
    <s v="ул. Латгалес Католю 33"/>
    <x v="5"/>
    <n v="120"/>
    <s v="2/5"/>
    <s v="Дов. дом"/>
    <n v="110000"/>
  </r>
  <r>
    <x v="48"/>
    <x v="24"/>
    <s v="Скую 2"/>
    <x v="2"/>
    <n v="55"/>
    <s v="4/5"/>
    <s v="103-я"/>
    <n v="43000"/>
  </r>
  <r>
    <x v="48"/>
    <x v="8"/>
    <s v="Лаймдотас 38"/>
    <x v="0"/>
    <n v="67"/>
    <s v="3/3"/>
    <s v="Нов."/>
    <n v="194250"/>
  </r>
  <r>
    <x v="48"/>
    <x v="8"/>
    <s v="Лаймдотас 38"/>
    <x v="2"/>
    <n v="44"/>
    <s v="2/4"/>
    <s v="Нов."/>
    <n v="129150"/>
  </r>
  <r>
    <x v="48"/>
    <x v="8"/>
    <s v="Лаймдотас 38"/>
    <x v="2"/>
    <n v="44"/>
    <s v="3/4"/>
    <s v="Нов."/>
    <n v="130725"/>
  </r>
  <r>
    <x v="48"/>
    <x v="7"/>
    <s v="Бривибас 91"/>
    <x v="1"/>
    <n v="28"/>
    <s v="6/6"/>
    <s v="Рекон."/>
    <n v="77000"/>
  </r>
  <r>
    <x v="48"/>
    <x v="5"/>
    <s v="Марциенас 1"/>
    <x v="2"/>
    <n v="62"/>
    <s v="9/9"/>
    <s v="119-я"/>
    <n v="71500"/>
  </r>
  <r>
    <x v="48"/>
    <x v="10"/>
    <s v="Тинужу 1A"/>
    <x v="2"/>
    <n v="44"/>
    <s v="1/5"/>
    <s v="Нов."/>
    <n v="95000"/>
  </r>
  <r>
    <x v="48"/>
    <x v="5"/>
    <s v="Стирну 4"/>
    <x v="0"/>
    <n v="79"/>
    <s v="8/13"/>
    <s v="Нов."/>
    <n v="174800"/>
  </r>
  <r>
    <x v="48"/>
    <x v="0"/>
    <s v="Анниньмуйжас 41"/>
    <x v="0"/>
    <n v="94"/>
    <s v="8/21"/>
    <s v="Нов."/>
    <n v="190000"/>
  </r>
  <r>
    <x v="48"/>
    <x v="7"/>
    <s v="Бривибас 91"/>
    <x v="2"/>
    <n v="38"/>
    <s v="2/6"/>
    <s v="Рекон."/>
    <n v="99000"/>
  </r>
  <r>
    <x v="48"/>
    <x v="44"/>
    <s v="ул. Латгалес Латгалес 153a"/>
    <x v="1"/>
    <n v="20"/>
    <s v="4/5"/>
    <s v="Дов. дом"/>
    <n v="19500"/>
  </r>
  <r>
    <x v="48"/>
    <x v="7"/>
    <s v="Бривибас 91"/>
    <x v="2"/>
    <n v="38"/>
    <s v="2/6"/>
    <s v="Рекон."/>
    <n v="99000"/>
  </r>
  <r>
    <x v="48"/>
    <x v="15"/>
    <s v="Юглас 10"/>
    <x v="0"/>
    <n v="133"/>
    <s v="6/9"/>
    <s v="Нов."/>
    <n v="179000"/>
  </r>
  <r>
    <x v="48"/>
    <x v="13"/>
    <s v="Сабилес 13"/>
    <x v="2"/>
    <n v="44"/>
    <s v="3/3"/>
    <s v="Нов."/>
    <n v="132065"/>
  </r>
  <r>
    <x v="48"/>
    <x v="7"/>
    <s v="Бривибас 91"/>
    <x v="1"/>
    <n v="28"/>
    <s v="4/6"/>
    <s v="Рекон."/>
    <n v="74000"/>
  </r>
  <r>
    <x v="48"/>
    <x v="7"/>
    <s v="Бривибас 91"/>
    <x v="1"/>
    <n v="40"/>
    <s v="4/6"/>
    <s v="Рекон."/>
    <n v="100000"/>
  </r>
  <r>
    <x v="48"/>
    <x v="7"/>
    <s v="Бривибас 91"/>
    <x v="1"/>
    <n v="32"/>
    <s v="2/6"/>
    <s v="Рекон."/>
    <n v="79000"/>
  </r>
  <r>
    <x v="48"/>
    <x v="7"/>
    <s v="Бривибас 91"/>
    <x v="1"/>
    <n v="38"/>
    <s v="2/6"/>
    <s v="Рекон."/>
    <n v="96000"/>
  </r>
  <r>
    <x v="48"/>
    <x v="7"/>
    <s v="Бривибас 91"/>
    <x v="1"/>
    <n v="28"/>
    <s v="5/6"/>
    <s v="Рекон."/>
    <n v="75000"/>
  </r>
  <r>
    <x v="48"/>
    <x v="7"/>
    <s v="Бривибас 91"/>
    <x v="2"/>
    <n v="38"/>
    <s v="6/6"/>
    <s v="Рекон."/>
    <n v="109000"/>
  </r>
  <r>
    <x v="48"/>
    <x v="7"/>
    <s v="Бривибас 91"/>
    <x v="2"/>
    <n v="38"/>
    <s v="4/6"/>
    <s v="Рекон."/>
    <n v="108000"/>
  </r>
  <r>
    <x v="48"/>
    <x v="7"/>
    <s v="Бривибас 91"/>
    <x v="1"/>
    <n v="36"/>
    <s v="6/6"/>
    <s v="Рекон."/>
    <n v="106000"/>
  </r>
  <r>
    <x v="48"/>
    <x v="7"/>
    <s v="Бривибас 91"/>
    <x v="1"/>
    <n v="24"/>
    <s v="4/6"/>
    <s v="Рекон."/>
    <n v="67000"/>
  </r>
  <r>
    <x v="48"/>
    <x v="10"/>
    <s v="Сахарова 5"/>
    <x v="2"/>
    <n v="50"/>
    <s v="4/9"/>
    <s v="602-я"/>
    <n v="62000"/>
  </r>
  <r>
    <x v="48"/>
    <x v="16"/>
    <s v="Виестура пр. 59"/>
    <x v="1"/>
    <n v="35"/>
    <s v="7/9"/>
    <s v="Спец. пр."/>
    <n v="28500"/>
  </r>
  <r>
    <x v="48"/>
    <x v="7"/>
    <s v="Бирзниека-Упиша 18a"/>
    <x v="2"/>
    <n v="30"/>
    <s v="1/5"/>
    <s v="Рекон."/>
    <n v="63500"/>
  </r>
  <r>
    <x v="48"/>
    <x v="1"/>
    <s v="Дигнаяс 4"/>
    <x v="2"/>
    <n v="44"/>
    <s v="1/3"/>
    <s v="Нов."/>
    <n v="94900"/>
  </r>
  <r>
    <x v="48"/>
    <x v="1"/>
    <s v="Ислицес 14"/>
    <x v="1"/>
    <n v="35"/>
    <s v="11/12"/>
    <s v="М. сем."/>
    <n v="47000"/>
  </r>
  <r>
    <x v="48"/>
    <x v="1"/>
    <s v="Тадайкю 8 k-1"/>
    <x v="1"/>
    <n v="19"/>
    <s v="2/3"/>
    <s v="Хрущ."/>
    <n v="9200"/>
  </r>
  <r>
    <x v="48"/>
    <x v="23"/>
    <s v="Спайлес 8"/>
    <x v="1"/>
    <n v="36"/>
    <s v="2/2"/>
    <s v="Дов. дом"/>
    <n v="12500"/>
  </r>
  <r>
    <x v="48"/>
    <x v="7"/>
    <s v="Антонияс 24"/>
    <x v="3"/>
    <n v="126"/>
    <s v="4/6"/>
    <s v="Дов. дом"/>
    <n v="257856"/>
  </r>
  <r>
    <x v="48"/>
    <x v="7"/>
    <s v="Антонияс 24"/>
    <x v="5"/>
    <n v="113"/>
    <s v="3/6"/>
    <s v="Дов. дом"/>
    <n v="218444"/>
  </r>
  <r>
    <x v="48"/>
    <x v="26"/>
    <s v="Остас пр. 4"/>
    <x v="2"/>
    <n v="45"/>
    <s v="3/5"/>
    <s v="Лит. пр."/>
    <n v="40000"/>
  </r>
  <r>
    <x v="48"/>
    <x v="7"/>
    <s v="Барона 21"/>
    <x v="1"/>
    <n v="35"/>
    <s v="4/5"/>
    <s v="Дов. дом"/>
    <n v="70000"/>
  </r>
  <r>
    <x v="48"/>
    <x v="7"/>
    <s v="Чака 45"/>
    <x v="2"/>
    <n v="58"/>
    <s v="2/3"/>
    <s v="Рекон."/>
    <n v="85000"/>
  </r>
  <r>
    <x v="48"/>
    <x v="7"/>
    <s v="Бривибас 158"/>
    <x v="0"/>
    <n v="80"/>
    <s v="2/6"/>
    <s v="Дов. дом"/>
    <n v="115200"/>
  </r>
  <r>
    <x v="48"/>
    <x v="14"/>
    <s v="Саласпилс 18 k6"/>
    <x v="0"/>
    <n v="62"/>
    <s v="4/5"/>
    <s v="Лит. пр."/>
    <n v="63000"/>
  </r>
  <r>
    <x v="48"/>
    <x v="20"/>
    <s v="Залвес 47"/>
    <x v="0"/>
    <n v="92"/>
    <s v="2/5"/>
    <s v="Нов."/>
    <n v="210000"/>
  </r>
  <r>
    <x v="48"/>
    <x v="7"/>
    <s v="Антонияс 22"/>
    <x v="0"/>
    <n v="93"/>
    <s v="1/6"/>
    <s v="Дов. дом"/>
    <n v="185000"/>
  </r>
  <r>
    <x v="48"/>
    <x v="30"/>
    <s v="Миесниеку 14"/>
    <x v="1"/>
    <n v="32"/>
    <s v="4/5"/>
    <s v="Дов. дом"/>
    <n v="73000"/>
  </r>
  <r>
    <x v="48"/>
    <x v="22"/>
    <s v="Кайвас 50/3"/>
    <x v="2"/>
    <n v="54"/>
    <s v="4/5"/>
    <s v="Нов."/>
    <n v="86000"/>
  </r>
  <r>
    <x v="48"/>
    <x v="1"/>
    <s v="Зиепниеккална 75"/>
    <x v="3"/>
    <n v="146"/>
    <s v="1/4"/>
    <s v="Нов."/>
    <n v="297900"/>
  </r>
  <r>
    <x v="48"/>
    <x v="6"/>
    <s v="Анниньмуйжас 3"/>
    <x v="0"/>
    <n v="78"/>
    <s v="6/9"/>
    <s v="119-я"/>
    <n v="85000"/>
  </r>
  <r>
    <x v="48"/>
    <x v="7"/>
    <s v="Базницас 45"/>
    <x v="5"/>
    <n v="172"/>
    <s v="4/5"/>
    <s v="Дов. дом"/>
    <n v="285000"/>
  </r>
  <r>
    <x v="48"/>
    <x v="16"/>
    <s v="Кемпес 4"/>
    <x v="0"/>
    <n v="121"/>
    <s v="6/12"/>
    <s v="Нов."/>
    <n v="205000"/>
  </r>
  <r>
    <x v="48"/>
    <x v="1"/>
    <s v="Озолциема 12"/>
    <x v="0"/>
    <n v="77"/>
    <s v="5/10"/>
    <s v="119-я"/>
    <n v="80000"/>
  </r>
  <r>
    <x v="48"/>
    <x v="7"/>
    <s v="Чака 131"/>
    <x v="1"/>
    <n v="29"/>
    <s v="4/5"/>
    <s v="Дов. дом"/>
    <n v="48400"/>
  </r>
  <r>
    <x v="48"/>
    <x v="13"/>
    <s v="Агенскална 25"/>
    <x v="0"/>
    <n v="84"/>
    <s v="2/3"/>
    <s v="Нов."/>
    <n v="211000"/>
  </r>
  <r>
    <x v="48"/>
    <x v="7"/>
    <s v="Валдемара 75"/>
    <x v="0"/>
    <n v="103"/>
    <s v="5/6"/>
    <s v="Дов. дом"/>
    <n v="230000"/>
  </r>
  <r>
    <x v="48"/>
    <x v="7"/>
    <s v="Дзирнаву 9"/>
    <x v="2"/>
    <n v="61"/>
    <s v="2/3"/>
    <s v="Дов. дом"/>
    <n v="139000"/>
  </r>
  <r>
    <x v="48"/>
    <x v="13"/>
    <s v="Смильгя 50"/>
    <x v="1"/>
    <n v="23"/>
    <s v="1/4"/>
    <s v="Дов. дом"/>
    <n v="34000"/>
  </r>
  <r>
    <x v="48"/>
    <x v="0"/>
    <s v="Юрмалас Г. 95"/>
    <x v="1"/>
    <n v="32"/>
    <s v="1/9"/>
    <s v="602-я"/>
    <n v="44000"/>
  </r>
  <r>
    <x v="48"/>
    <x v="8"/>
    <s v="Залиша 1"/>
    <x v="2"/>
    <n v="52"/>
    <s v="4/5"/>
    <s v="103-я"/>
    <n v="56000"/>
  </r>
  <r>
    <x v="48"/>
    <x v="7"/>
    <s v="М. Пиена 4"/>
    <x v="2"/>
    <n v="37"/>
    <s v="1/3"/>
    <s v="Дов. дом"/>
    <n v="13880"/>
  </r>
  <r>
    <x v="48"/>
    <x v="13"/>
    <s v="Валентина 16"/>
    <x v="2"/>
    <n v="51"/>
    <s v="2/4"/>
    <s v="Рекон."/>
    <n v="125205"/>
  </r>
  <r>
    <x v="48"/>
    <x v="7"/>
    <s v="Катринас Д. 24k3"/>
    <x v="2"/>
    <n v="38"/>
    <s v="1/2"/>
    <s v="Спец. пр."/>
    <n v="39980"/>
  </r>
  <r>
    <x v="48"/>
    <x v="13"/>
    <s v="Алтонавас 17"/>
    <x v="2"/>
    <n v="29"/>
    <s v="1/2"/>
    <s v="Дов. дом"/>
    <n v="13480"/>
  </r>
  <r>
    <x v="48"/>
    <x v="27"/>
    <s v="Звиню 3"/>
    <x v="2"/>
    <n v="47"/>
    <s v="2/2"/>
    <s v="Спец. пр."/>
    <n v="17980"/>
  </r>
  <r>
    <x v="48"/>
    <x v="7"/>
    <s v="Дунтес 26"/>
    <x v="0"/>
    <n v="67"/>
    <s v="1/6"/>
    <s v="Спец. пр."/>
    <n v="8480"/>
  </r>
  <r>
    <x v="48"/>
    <x v="2"/>
    <s v="Дзирциема 59"/>
    <x v="1"/>
    <n v="17"/>
    <s v="1/9"/>
    <s v="467-я"/>
    <n v="11990"/>
  </r>
  <r>
    <x v="48"/>
    <x v="32"/>
    <s v="Крустпилс 77"/>
    <x v="2"/>
    <n v="42"/>
    <s v="1/3"/>
    <s v="Хрущ."/>
    <n v="25800"/>
  </r>
  <r>
    <x v="48"/>
    <x v="30"/>
    <s v="Аспазияс бульв. 30"/>
    <x v="0"/>
    <n v="75"/>
    <s v="4/6"/>
    <s v="Рекон."/>
    <n v="129900"/>
  </r>
  <r>
    <x v="48"/>
    <x v="45"/>
    <s v="ул.Краста Балву 3"/>
    <x v="1"/>
    <n v="19"/>
    <s v="3/4"/>
    <s v="Спец. пр."/>
    <n v="9670"/>
  </r>
  <r>
    <x v="48"/>
    <x v="7"/>
    <s v="Латгалес 108"/>
    <x v="0"/>
    <n v="57"/>
    <s v="1/2"/>
    <s v="Спец. пр."/>
    <n v="21680"/>
  </r>
  <r>
    <x v="48"/>
    <x v="45"/>
    <s v="ул.Краста Латгалес 108"/>
    <x v="0"/>
    <n v="57"/>
    <s v="1/2"/>
    <s v="Спец. пр."/>
    <n v="21670"/>
  </r>
  <r>
    <x v="48"/>
    <x v="7"/>
    <s v="Марияс 14A"/>
    <x v="2"/>
    <n v="28"/>
    <s v="6/6"/>
    <s v="Рекон."/>
    <n v="93400"/>
  </r>
  <r>
    <x v="48"/>
    <x v="10"/>
    <s v="Каудзишу 46"/>
    <x v="3"/>
    <n v="110"/>
    <s v="2/9"/>
    <s v="602-я"/>
    <n v="120000"/>
  </r>
  <r>
    <x v="48"/>
    <x v="14"/>
    <s v="Крустпилс 75"/>
    <x v="1"/>
    <n v="18"/>
    <s v="2/2"/>
    <s v="Спец. пр."/>
    <n v="7980"/>
  </r>
  <r>
    <x v="48"/>
    <x v="13"/>
    <s v="Лиепаяс 40 k12"/>
    <x v="0"/>
    <n v="70"/>
    <s v="1/4"/>
    <s v="Спец. пр."/>
    <n v="54780"/>
  </r>
  <r>
    <x v="48"/>
    <x v="7"/>
    <s v="Латгалес 108"/>
    <x v="6"/>
    <n v="400"/>
    <s v="1/3"/>
    <s v="Ч. дом"/>
    <n v="117900"/>
  </r>
  <r>
    <x v="48"/>
    <x v="45"/>
    <s v="ул.Краста Латгалес 219"/>
    <x v="1"/>
    <n v="22"/>
    <s v="2/2"/>
    <s v="Дов. дом"/>
    <n v="5580"/>
  </r>
  <r>
    <x v="48"/>
    <x v="44"/>
    <s v="ул. Латгалес Балву 3"/>
    <x v="1"/>
    <n v="19"/>
    <s v="3/4"/>
    <s v="Дов. дом"/>
    <n v="9570"/>
  </r>
  <r>
    <x v="48"/>
    <x v="22"/>
    <s v="Бикерниеку 160"/>
    <x v="2"/>
    <n v="55"/>
    <s v="5/5"/>
    <s v="Нов."/>
    <n v="125000"/>
  </r>
  <r>
    <x v="48"/>
    <x v="7"/>
    <s v="Госпиталю 3"/>
    <x v="1"/>
    <n v="24"/>
    <s v="1/5"/>
    <s v="Дов. дом"/>
    <n v="33000"/>
  </r>
  <r>
    <x v="48"/>
    <x v="25"/>
    <s v="Албатросу 24"/>
    <x v="3"/>
    <n v="90"/>
    <s v="5/5"/>
    <s v="Спец. пр."/>
    <n v="79000"/>
  </r>
  <r>
    <x v="48"/>
    <x v="24"/>
    <s v="Милдас 11"/>
    <x v="0"/>
    <n v="57"/>
    <s v="1/2"/>
    <s v="Сталинка"/>
    <n v="30000"/>
  </r>
  <r>
    <x v="48"/>
    <x v="5"/>
    <s v="Дзелзавас 35"/>
    <x v="2"/>
    <n v="48"/>
    <s v="1/9"/>
    <s v="602-я"/>
    <n v="41000"/>
  </r>
  <r>
    <x v="48"/>
    <x v="5"/>
    <s v="Илукстес 101"/>
    <x v="2"/>
    <n v="46"/>
    <s v="5/5"/>
    <s v="103-я"/>
    <n v="48000"/>
  </r>
  <r>
    <x v="48"/>
    <x v="24"/>
    <s v="Вецмилгравья 1 л. 28"/>
    <x v="2"/>
    <n v="39"/>
    <s v="5/5"/>
    <s v="Лит. пр."/>
    <n v="27500"/>
  </r>
  <r>
    <x v="48"/>
    <x v="7"/>
    <s v="Акас 2"/>
    <x v="0"/>
    <n v="63"/>
    <s v="4/4"/>
    <s v="Дов. дом"/>
    <n v="135000"/>
  </r>
  <r>
    <x v="48"/>
    <x v="8"/>
    <s v="Бривибас 338"/>
    <x v="0"/>
    <n v="80"/>
    <s v="2/8"/>
    <s v="Нов."/>
    <n v="145000"/>
  </r>
  <r>
    <x v="48"/>
    <x v="17"/>
    <s v="Эзермалас 4"/>
    <x v="2"/>
    <n v="35"/>
    <s v="3/5"/>
    <s v="Рекон."/>
    <n v="47610"/>
  </r>
  <r>
    <x v="48"/>
    <x v="7"/>
    <s v="Антонияс 24"/>
    <x v="0"/>
    <n v="91"/>
    <s v="3/6"/>
    <s v="Дов. дом"/>
    <n v="197091"/>
  </r>
  <r>
    <x v="48"/>
    <x v="14"/>
    <s v="Е. Ранцана 8"/>
    <x v="2"/>
    <n v="49"/>
    <s v="2/5"/>
    <s v="Лит. пр."/>
    <n v="49000"/>
  </r>
  <r>
    <x v="48"/>
    <x v="7"/>
    <s v="Лугажу 6"/>
    <x v="2"/>
    <n v="47"/>
    <s v="3/5"/>
    <s v="Лит. пр."/>
    <n v="48000"/>
  </r>
  <r>
    <x v="48"/>
    <x v="5"/>
    <s v="Дзелзавас 67"/>
    <x v="2"/>
    <n v="49"/>
    <s v="4/9"/>
    <s v="467-я"/>
    <n v="50000"/>
  </r>
  <r>
    <x v="48"/>
    <x v="8"/>
    <s v="Бривибас 201"/>
    <x v="2"/>
    <n v="38"/>
    <s v="2/5"/>
    <s v="Нов."/>
    <n v="76500"/>
  </r>
  <r>
    <x v="48"/>
    <x v="17"/>
    <s v="Вискалю 18"/>
    <x v="2"/>
    <n v="50"/>
    <s v="3/3"/>
    <s v="Сталинка"/>
    <n v="27000"/>
  </r>
  <r>
    <x v="48"/>
    <x v="7"/>
    <s v="Блауманя 3"/>
    <x v="2"/>
    <n v="88"/>
    <s v="3/6"/>
    <s v="Рекон."/>
    <n v="230000"/>
  </r>
  <r>
    <x v="48"/>
    <x v="10"/>
    <s v="Ясмуйжас 18 K1"/>
    <x v="0"/>
    <n v="92"/>
    <s v="9/9"/>
    <s v="Нов."/>
    <n v="165000"/>
  </r>
  <r>
    <x v="48"/>
    <x v="7"/>
    <s v="Стабу 55"/>
    <x v="1"/>
    <n v="21"/>
    <s v="1/5"/>
    <s v="Дов. дом"/>
    <n v="15700"/>
  </r>
  <r>
    <x v="48"/>
    <x v="7"/>
    <s v="Базницас 37"/>
    <x v="5"/>
    <n v="128"/>
    <s v="4/5"/>
    <s v="Дов. дом"/>
    <n v="240000"/>
  </r>
  <r>
    <x v="48"/>
    <x v="8"/>
    <s v="Бривибас 201"/>
    <x v="0"/>
    <n v="76"/>
    <s v="2/5"/>
    <s v="Нов."/>
    <n v="149500"/>
  </r>
  <r>
    <x v="48"/>
    <x v="7"/>
    <s v="Стабу 29"/>
    <x v="0"/>
    <n v="82"/>
    <s v="3/5"/>
    <s v="Дов. дом"/>
    <n v="135000"/>
  </r>
  <r>
    <x v="48"/>
    <x v="7"/>
    <s v="Стабу 29"/>
    <x v="2"/>
    <n v="48"/>
    <s v="5/6"/>
    <s v="Дов. дом"/>
    <n v="135000"/>
  </r>
  <r>
    <x v="48"/>
    <x v="7"/>
    <s v="Стабу 29"/>
    <x v="0"/>
    <n v="80"/>
    <s v="2/5"/>
    <s v="Дов. дом"/>
    <n v="130000"/>
  </r>
  <r>
    <x v="48"/>
    <x v="5"/>
    <s v="Бранткална 3"/>
    <x v="1"/>
    <n v="43"/>
    <s v="7/9"/>
    <s v="119-я"/>
    <n v="44700"/>
  </r>
  <r>
    <x v="48"/>
    <x v="7"/>
    <s v="Я. Далиня 8"/>
    <x v="2"/>
    <n v="65"/>
    <s v="6/24"/>
    <s v="Нов."/>
    <n v="182000"/>
  </r>
  <r>
    <x v="48"/>
    <x v="8"/>
    <s v="Бривибас 201"/>
    <x v="0"/>
    <n v="84"/>
    <s v="2/5"/>
    <s v="Нов."/>
    <n v="164500"/>
  </r>
  <r>
    <x v="48"/>
    <x v="8"/>
    <s v="Бривибас 201"/>
    <x v="0"/>
    <n v="76"/>
    <s v="2/5"/>
    <s v="Нов."/>
    <n v="149500"/>
  </r>
  <r>
    <x v="48"/>
    <x v="8"/>
    <s v="Бривибас 201"/>
    <x v="0"/>
    <n v="84"/>
    <s v="1/5"/>
    <s v="Нов."/>
    <n v="136900"/>
  </r>
  <r>
    <x v="48"/>
    <x v="8"/>
    <s v="Ропажу 14B"/>
    <x v="0"/>
    <n v="61"/>
    <s v="1/10"/>
    <s v="Нов."/>
    <n v="142000"/>
  </r>
  <r>
    <x v="48"/>
    <x v="7"/>
    <s v="Барона 25"/>
    <x v="2"/>
    <n v="61"/>
    <s v="6/6"/>
    <s v="Дов. дом"/>
    <n v="109800"/>
  </r>
  <r>
    <x v="48"/>
    <x v="8"/>
    <s v="Бривибас 320"/>
    <x v="1"/>
    <n v="30"/>
    <s v="1/5"/>
    <s v="Хрущ."/>
    <n v="28500"/>
  </r>
  <r>
    <x v="48"/>
    <x v="14"/>
    <s v="Икшкилес 11"/>
    <x v="2"/>
    <n v="39"/>
    <s v="2/5"/>
    <s v="Лит. пр."/>
    <n v="34998"/>
  </r>
  <r>
    <x v="48"/>
    <x v="7"/>
    <s v="Блауманя 3"/>
    <x v="2"/>
    <n v="88"/>
    <s v="2/6"/>
    <s v="Дов. дом"/>
    <n v="230000"/>
  </r>
  <r>
    <x v="48"/>
    <x v="24"/>
    <s v="Вецмилгравья 1 л. 28"/>
    <x v="2"/>
    <n v="51"/>
    <s v="1/5"/>
    <s v="Лит. пр."/>
    <n v="38000"/>
  </r>
  <r>
    <x v="48"/>
    <x v="17"/>
    <s v="Русова 30"/>
    <x v="1"/>
    <n v="39"/>
    <s v="1/5"/>
    <s v="М. сем."/>
    <n v="29500"/>
  </r>
  <r>
    <x v="48"/>
    <x v="10"/>
    <s v="Плявниеку 5"/>
    <x v="2"/>
    <n v="52"/>
    <s v="1/9"/>
    <s v="602-я"/>
    <n v="58000"/>
  </r>
  <r>
    <x v="48"/>
    <x v="7"/>
    <s v="Чака 114"/>
    <x v="4"/>
    <n v="136"/>
    <s v="2/5"/>
    <s v="Дов. дом"/>
    <n v="154000"/>
  </r>
  <r>
    <x v="48"/>
    <x v="22"/>
    <s v="Хипократа 9"/>
    <x v="1"/>
    <n v="49"/>
    <s v="6/16"/>
    <s v="104-я"/>
    <n v="40000"/>
  </r>
  <r>
    <x v="48"/>
    <x v="19"/>
    <s v="Баускас 41"/>
    <x v="2"/>
    <n v="45"/>
    <s v="1/2"/>
    <s v="Рекон."/>
    <n v="85000"/>
  </r>
  <r>
    <x v="48"/>
    <x v="19"/>
    <s v="Цепля 14"/>
    <x v="2"/>
    <n v="57"/>
    <s v="1/3"/>
    <s v="Дов. дом"/>
    <n v="18790"/>
  </r>
  <r>
    <x v="48"/>
    <x v="34"/>
    <s v="Каивас 48A"/>
    <x v="2"/>
    <n v="47"/>
    <s v="5/6"/>
    <s v="Нов."/>
    <n v="117300"/>
  </r>
  <r>
    <x v="48"/>
    <x v="7"/>
    <s v="Томсона 33"/>
    <x v="2"/>
    <n v="42"/>
    <s v="2/5"/>
    <s v="Рекон."/>
    <n v="81980"/>
  </r>
  <r>
    <x v="48"/>
    <x v="15"/>
    <s v="Дзирнупес 17"/>
    <x v="2"/>
    <n v="32"/>
    <s v="1/2"/>
    <s v="Спец. пр."/>
    <n v="32000"/>
  </r>
  <r>
    <x v="48"/>
    <x v="7"/>
    <s v="Латгалес 108"/>
    <x v="6"/>
    <n v="1000"/>
    <s v="1/3"/>
    <s v="Спец. пр."/>
    <n v="175800"/>
  </r>
  <r>
    <x v="48"/>
    <x v="44"/>
    <s v="ул. Латгалес М. Лубанас 17"/>
    <x v="1"/>
    <n v="29"/>
    <s v="1/2"/>
    <s v="Дов. дом"/>
    <n v="9680"/>
  </r>
  <r>
    <x v="48"/>
    <x v="7"/>
    <s v="Райня бульв. 3"/>
    <x v="2"/>
    <n v="76"/>
    <s v="5/6"/>
    <s v="Рекон."/>
    <n v="152000"/>
  </r>
  <r>
    <x v="48"/>
    <x v="8"/>
    <s v="Вийциема 16"/>
    <x v="4"/>
    <n v="120"/>
    <s v="4/4"/>
    <s v="Сталинка"/>
    <n v="155000"/>
  </r>
  <r>
    <x v="48"/>
    <x v="14"/>
    <s v="Локомотивес 20"/>
    <x v="3"/>
    <n v="73"/>
    <s v="4/5"/>
    <s v="Хрущ."/>
    <n v="70000"/>
  </r>
  <r>
    <x v="48"/>
    <x v="10"/>
    <s v="Деглава 164"/>
    <x v="3"/>
    <n v="77"/>
    <s v="3/9"/>
    <s v="602-я"/>
    <n v="75000"/>
  </r>
  <r>
    <x v="48"/>
    <x v="0"/>
    <s v="Юрмалас Г. 82"/>
    <x v="1"/>
    <n v="38"/>
    <s v="8/9"/>
    <s v="Нов."/>
    <n v="83500"/>
  </r>
  <r>
    <x v="48"/>
    <x v="7"/>
    <s v="Лабораторияс 5"/>
    <x v="0"/>
    <n v="68"/>
    <s v="5/5"/>
    <s v="Нов."/>
    <n v="174800"/>
  </r>
  <r>
    <x v="48"/>
    <x v="7"/>
    <s v="Лабораторияс 5"/>
    <x v="0"/>
    <n v="68"/>
    <s v="3/5"/>
    <s v="Нов."/>
    <n v="169800"/>
  </r>
  <r>
    <x v="48"/>
    <x v="7"/>
    <s v="Лабораторияс 5"/>
    <x v="0"/>
    <n v="62"/>
    <s v="1/5"/>
    <s v="Нов."/>
    <n v="144800"/>
  </r>
  <r>
    <x v="48"/>
    <x v="13"/>
    <s v="Баложу 28"/>
    <x v="5"/>
    <n v="98"/>
    <s v="2/3"/>
    <s v="Рекон."/>
    <n v="216000"/>
  </r>
  <r>
    <x v="48"/>
    <x v="7"/>
    <s v="Садовникова 29A"/>
    <x v="5"/>
    <n v="134"/>
    <s v="5/6"/>
    <s v="Рекон."/>
    <n v="296000"/>
  </r>
  <r>
    <x v="48"/>
    <x v="8"/>
    <s v="Кегума 52/2"/>
    <x v="2"/>
    <n v="53"/>
    <s v="5/5"/>
    <s v="103-я"/>
    <n v="65000"/>
  </r>
  <r>
    <x v="48"/>
    <x v="7"/>
    <s v="Райня бульв. 3"/>
    <x v="2"/>
    <n v="76"/>
    <s v="5/6"/>
    <s v="Рекон."/>
    <n v="152000"/>
  </r>
  <r>
    <x v="48"/>
    <x v="11"/>
    <s v="Ляудонас 1"/>
    <x v="2"/>
    <n v="86"/>
    <s v="1/4"/>
    <s v="Нов."/>
    <n v="130000"/>
  </r>
  <r>
    <x v="48"/>
    <x v="13"/>
    <s v="Баложу 9"/>
    <x v="2"/>
    <n v="40"/>
    <s v="1/3"/>
    <s v="Нов."/>
    <n v="143000"/>
  </r>
  <r>
    <x v="48"/>
    <x v="17"/>
    <s v="Чиекуркална 2 л. 49-A"/>
    <x v="2"/>
    <n v="55"/>
    <s v="1/5"/>
    <s v="Нов."/>
    <n v="78000"/>
  </r>
  <r>
    <x v="48"/>
    <x v="22"/>
    <s v="Эйзенштейна 73"/>
    <x v="1"/>
    <n v="33"/>
    <s v="6/9"/>
    <s v="602-я"/>
    <n v="32900"/>
  </r>
  <r>
    <x v="48"/>
    <x v="44"/>
    <s v="ул. Латгалес Даугавпилс 48"/>
    <x v="1"/>
    <n v="31"/>
    <s v="3/5"/>
    <s v="Дов. дом"/>
    <n v="32000"/>
  </r>
  <r>
    <x v="48"/>
    <x v="10"/>
    <s v="Ю. Вациеша 2C"/>
    <x v="0"/>
    <n v="68"/>
    <s v="12/16"/>
    <s v="Спец. пр."/>
    <n v="89800"/>
  </r>
  <r>
    <x v="48"/>
    <x v="2"/>
    <s v="Креслера 5"/>
    <x v="2"/>
    <n v="42"/>
    <s v="4/4"/>
    <s v="Хрущ."/>
    <n v="36500"/>
  </r>
  <r>
    <x v="48"/>
    <x v="7"/>
    <s v="Бривибас 72"/>
    <x v="5"/>
    <n v="167"/>
    <s v="2/5"/>
    <s v="Дов. дом"/>
    <n v="210000"/>
  </r>
  <r>
    <x v="48"/>
    <x v="14"/>
    <s v="Латгалес 258/4"/>
    <x v="2"/>
    <n v="48"/>
    <s v="4/5"/>
    <s v="Лит. пр."/>
    <n v="36980"/>
  </r>
  <r>
    <x v="48"/>
    <x v="1"/>
    <s v="Озолциема 8"/>
    <x v="1"/>
    <n v="35"/>
    <s v="6/12"/>
    <s v="М. сем."/>
    <n v="35000"/>
  </r>
  <r>
    <x v="48"/>
    <x v="7"/>
    <s v="Блауманя 11/13"/>
    <x v="2"/>
    <n v="66"/>
    <s v="6/6"/>
    <s v="Дов. дом"/>
    <n v="112000"/>
  </r>
  <r>
    <x v="48"/>
    <x v="7"/>
    <s v="Блауманя 11.13"/>
    <x v="5"/>
    <n v="142"/>
    <s v="4/5"/>
    <s v="Дов. дом"/>
    <n v="270180"/>
  </r>
  <r>
    <x v="48"/>
    <x v="7"/>
    <s v="Русиня 12"/>
    <x v="5"/>
    <n v="134"/>
    <s v="5/6"/>
    <s v="Рекон."/>
    <n v="296000"/>
  </r>
  <r>
    <x v="48"/>
    <x v="7"/>
    <s v="Красотаю 13"/>
    <x v="2"/>
    <n v="28"/>
    <s v="5/5"/>
    <s v="Рекон."/>
    <n v="69000"/>
  </r>
  <r>
    <x v="48"/>
    <x v="0"/>
    <s v="Зентенес 22"/>
    <x v="3"/>
    <n v="75"/>
    <s v="6/9"/>
    <s v="602-я"/>
    <n v="79000"/>
  </r>
  <r>
    <x v="48"/>
    <x v="11"/>
    <s v="Ситас 50"/>
    <x v="1"/>
    <n v="43"/>
    <s v="1/5"/>
    <s v="М. сем."/>
    <n v="29000"/>
  </r>
  <r>
    <x v="48"/>
    <x v="13"/>
    <s v="Рододендру 12"/>
    <x v="0"/>
    <n v="59"/>
    <s v="3/5"/>
    <s v="Хрущ."/>
    <n v="82000"/>
  </r>
  <r>
    <x v="48"/>
    <x v="44"/>
    <s v="ул. Латгалес Латгалес 146"/>
    <x v="2"/>
    <n v="32"/>
    <s v="4/4"/>
    <s v="Нов."/>
    <n v="59000"/>
  </r>
  <r>
    <x v="48"/>
    <x v="44"/>
    <s v="ул. Латгалес Латгалес 146"/>
    <x v="1"/>
    <n v="30"/>
    <s v="1/1"/>
    <s v="Нов."/>
    <n v="48000"/>
  </r>
  <r>
    <x v="48"/>
    <x v="44"/>
    <s v="ул. Латгалес Латгалес 146"/>
    <x v="1"/>
    <n v="20"/>
    <s v="4/4"/>
    <s v="Нов."/>
    <n v="43000"/>
  </r>
  <r>
    <x v="48"/>
    <x v="44"/>
    <s v="ул. Латгалес Латгалес 146"/>
    <x v="1"/>
    <n v="15"/>
    <s v="2/4"/>
    <s v="Нов."/>
    <n v="29000"/>
  </r>
  <r>
    <x v="48"/>
    <x v="44"/>
    <s v="ул. Латгалес Латгалес 146"/>
    <x v="2"/>
    <n v="33"/>
    <s v="2/4"/>
    <s v="Спец. пр."/>
    <n v="59000"/>
  </r>
  <r>
    <x v="48"/>
    <x v="44"/>
    <s v="ул. Латгалес Латгалес 146"/>
    <x v="1"/>
    <n v="23"/>
    <s v="1/4"/>
    <s v="Нов."/>
    <n v="39900"/>
  </r>
  <r>
    <x v="48"/>
    <x v="8"/>
    <s v="Бривибас 201"/>
    <x v="1"/>
    <n v="32"/>
    <s v="1/6"/>
    <s v="Нов."/>
    <n v="61900"/>
  </r>
  <r>
    <x v="48"/>
    <x v="44"/>
    <s v="ул. Латгалес Латгалес 146"/>
    <x v="1"/>
    <n v="23"/>
    <s v="4/4"/>
    <s v="Нов."/>
    <n v="38000"/>
  </r>
  <r>
    <x v="48"/>
    <x v="44"/>
    <s v="ул. Латгалес Латгалес 146"/>
    <x v="2"/>
    <n v="29"/>
    <s v="4/4"/>
    <s v="Нов."/>
    <n v="49000"/>
  </r>
  <r>
    <x v="48"/>
    <x v="7"/>
    <s v="Катринас Д. 27"/>
    <x v="2"/>
    <n v="46"/>
    <s v="5/11"/>
    <s v="Нов."/>
    <n v="105294"/>
  </r>
  <r>
    <x v="48"/>
    <x v="5"/>
    <s v="Унияс 60"/>
    <x v="2"/>
    <n v="37"/>
    <s v="1/5"/>
    <s v="Лит. пр."/>
    <n v="40900"/>
  </r>
  <r>
    <x v="48"/>
    <x v="7"/>
    <s v="Аусекля 3"/>
    <x v="2"/>
    <n v="47"/>
    <s v="2/5"/>
    <s v="Дов. дом"/>
    <n v="126500"/>
  </r>
  <r>
    <x v="48"/>
    <x v="10"/>
    <s v="Руденс 12"/>
    <x v="0"/>
    <n v="65"/>
    <s v="9/9"/>
    <s v="602-я"/>
    <n v="76000"/>
  </r>
  <r>
    <x v="48"/>
    <x v="7"/>
    <s v="Томсона 39"/>
    <x v="0"/>
    <n v="119"/>
    <s v="2/10"/>
    <s v="Нов."/>
    <n v="222000"/>
  </r>
  <r>
    <x v="48"/>
    <x v="0"/>
    <s v="Курземес пр. 112"/>
    <x v="0"/>
    <n v="60"/>
    <s v="3/5"/>
    <s v="Лит. пр."/>
    <n v="69000"/>
  </r>
  <r>
    <x v="48"/>
    <x v="3"/>
    <s v="Виестура пр. 75"/>
    <x v="3"/>
    <n v="79"/>
    <s v="1/5"/>
    <s v="Сталинка"/>
    <n v="120000"/>
  </r>
  <r>
    <x v="48"/>
    <x v="7"/>
    <s v="Риепниеку 2"/>
    <x v="5"/>
    <n v="165"/>
    <s v="5/5"/>
    <s v="Сталинка"/>
    <n v="195000"/>
  </r>
  <r>
    <x v="48"/>
    <x v="7"/>
    <s v="Матиса 101"/>
    <x v="0"/>
    <n v="36"/>
    <s v="2/5"/>
    <s v="Рекон."/>
    <n v="83900"/>
  </r>
  <r>
    <x v="48"/>
    <x v="0"/>
    <s v="Акацию 2F"/>
    <x v="2"/>
    <n v="51"/>
    <s v="2/9"/>
    <s v="Нов."/>
    <n v="137500"/>
  </r>
  <r>
    <x v="48"/>
    <x v="39"/>
    <s v="Гипиша 2"/>
    <x v="2"/>
    <n v="49"/>
    <s v="2/2"/>
    <s v="Дов. дом"/>
    <n v="98000"/>
  </r>
  <r>
    <x v="48"/>
    <x v="13"/>
    <s v="Калнциема 22"/>
    <x v="2"/>
    <n v="52"/>
    <s v="2/2"/>
    <s v="Рекон."/>
    <n v="98000"/>
  </r>
  <r>
    <x v="48"/>
    <x v="7"/>
    <s v="Экспорта 2"/>
    <x v="2"/>
    <n v="58"/>
    <s v="3/5"/>
    <s v="Сталинка"/>
    <n v="115000"/>
  </r>
  <r>
    <x v="48"/>
    <x v="8"/>
    <s v="Раунас 45k-3"/>
    <x v="2"/>
    <n v="41"/>
    <s v="4/4"/>
    <s v="Хрущ."/>
    <n v="59999"/>
  </r>
  <r>
    <x v="48"/>
    <x v="31"/>
    <s v="Залишу 1"/>
    <x v="3"/>
    <n v="92"/>
    <s v="1/2"/>
    <s v="Ч. дом"/>
    <n v="140000"/>
  </r>
  <r>
    <x v="48"/>
    <x v="7"/>
    <s v="Риепниеку 4"/>
    <x v="1"/>
    <n v="37"/>
    <s v="5/5"/>
    <s v="Сталинка"/>
    <n v="76000"/>
  </r>
  <r>
    <x v="48"/>
    <x v="3"/>
    <s v="Саркандаугавас 26 k-9"/>
    <x v="2"/>
    <n v="39"/>
    <s v="4/5"/>
    <s v="Хрущ."/>
    <n v="29000"/>
  </r>
  <r>
    <x v="48"/>
    <x v="7"/>
    <s v="Валдемара 106"/>
    <x v="5"/>
    <n v="145"/>
    <s v="1/5"/>
    <s v="Сталинка"/>
    <n v="230000"/>
  </r>
  <r>
    <x v="48"/>
    <x v="7"/>
    <s v="Тербатас 50"/>
    <x v="0"/>
    <n v="80"/>
    <s v="2/5"/>
    <s v="Дов. дом"/>
    <n v="152000"/>
  </r>
  <r>
    <x v="48"/>
    <x v="23"/>
    <s v="Гобас 16"/>
    <x v="0"/>
    <n v="63"/>
    <s v="1/5"/>
    <s v="103-я"/>
    <n v="49900"/>
  </r>
  <r>
    <x v="48"/>
    <x v="7"/>
    <s v="Дзирнаву 53"/>
    <x v="0"/>
    <n v="120"/>
    <s v="3/6"/>
    <s v="Дов. дом"/>
    <n v="385000"/>
  </r>
  <r>
    <x v="48"/>
    <x v="7"/>
    <s v="Артилерияс 52"/>
    <x v="0"/>
    <n v="53"/>
    <s v="2/2"/>
    <s v="Рекон."/>
    <n v="180000"/>
  </r>
  <r>
    <x v="48"/>
    <x v="7"/>
    <s v="Валдемара 123"/>
    <x v="0"/>
    <n v="120"/>
    <s v="2/6"/>
    <s v="Дов. дом"/>
    <n v="150000"/>
  </r>
  <r>
    <x v="48"/>
    <x v="7"/>
    <s v="Бирзниека-Упиша 18"/>
    <x v="2"/>
    <n v="28"/>
    <s v="1/5"/>
    <s v="Рекон."/>
    <n v="58800"/>
  </r>
  <r>
    <x v="48"/>
    <x v="14"/>
    <s v="Латгалес 313"/>
    <x v="1"/>
    <n v="38"/>
    <s v="7/12"/>
    <s v="Чеш. пр."/>
    <n v="38000"/>
  </r>
  <r>
    <x v="48"/>
    <x v="5"/>
    <s v="Стайцелес 11"/>
    <x v="2"/>
    <n v="49"/>
    <s v="9/9"/>
    <s v="602-я"/>
    <n v="58000"/>
  </r>
  <r>
    <x v="48"/>
    <x v="19"/>
    <s v="Апшу 4"/>
    <x v="2"/>
    <n v="56"/>
    <s v="2/3"/>
    <s v="Рекон."/>
    <n v="111200"/>
  </r>
  <r>
    <x v="48"/>
    <x v="1"/>
    <s v="Стерсту 15A"/>
    <x v="3"/>
    <n v="88"/>
    <s v="3/3"/>
    <s v="Нов."/>
    <n v="199000"/>
  </r>
  <r>
    <x v="48"/>
    <x v="44"/>
    <s v="ул. Латгалес Эбрею 10"/>
    <x v="0"/>
    <n v="70"/>
    <s v="1/5"/>
    <s v="103-я"/>
    <n v="62000"/>
  </r>
  <r>
    <x v="48"/>
    <x v="8"/>
    <s v="Бривибас 215"/>
    <x v="0"/>
    <n v="67"/>
    <s v="1/5"/>
    <s v="Спец. пр."/>
    <n v="56900"/>
  </r>
  <r>
    <x v="48"/>
    <x v="13"/>
    <s v="Ранькя Д. 5"/>
    <x v="3"/>
    <n v="89"/>
    <s v="1/5"/>
    <s v="Нов."/>
    <n v="251900"/>
  </r>
  <r>
    <x v="48"/>
    <x v="13"/>
    <s v="Ранькя Д. 5"/>
    <x v="2"/>
    <n v="49"/>
    <s v="1/5"/>
    <s v="Нов."/>
    <n v="152400"/>
  </r>
  <r>
    <x v="48"/>
    <x v="14"/>
    <s v="Прушу 22 k-2"/>
    <x v="2"/>
    <n v="44"/>
    <s v="5/5"/>
    <s v="Хрущ."/>
    <n v="48200"/>
  </r>
  <r>
    <x v="48"/>
    <x v="14"/>
    <s v="Малтас 22"/>
    <x v="0"/>
    <n v="54"/>
    <s v="5/5"/>
    <s v="Лит. пр."/>
    <n v="43500"/>
  </r>
  <r>
    <x v="48"/>
    <x v="7"/>
    <s v="Латгалес 69"/>
    <x v="2"/>
    <n v="55"/>
    <s v="3/5"/>
    <s v="Дов. дом"/>
    <n v="67000"/>
  </r>
  <r>
    <x v="48"/>
    <x v="8"/>
    <s v="Ропажу 14"/>
    <x v="0"/>
    <n v="59"/>
    <s v="1/7"/>
    <s v="Нов."/>
    <n v="139900"/>
  </r>
  <r>
    <x v="48"/>
    <x v="8"/>
    <s v="Бривибас 209"/>
    <x v="2"/>
    <n v="31"/>
    <s v="5/5"/>
    <s v="Дов. дом"/>
    <n v="46900"/>
  </r>
  <r>
    <x v="48"/>
    <x v="0"/>
    <s v="Акацию 2F"/>
    <x v="0"/>
    <n v="70"/>
    <s v="1/9"/>
    <s v="Нов."/>
    <n v="159845"/>
  </r>
  <r>
    <x v="48"/>
    <x v="0"/>
    <s v="Акацию 2F"/>
    <x v="2"/>
    <n v="44"/>
    <s v="1/9"/>
    <s v="Нов."/>
    <n v="101210"/>
  </r>
  <r>
    <x v="48"/>
    <x v="22"/>
    <s v="Кайвас 50"/>
    <x v="2"/>
    <n v="63"/>
    <s v="2/5"/>
    <s v="Нов."/>
    <n v="99000"/>
  </r>
  <r>
    <x v="48"/>
    <x v="7"/>
    <s v="Дарзауглю 4"/>
    <x v="0"/>
    <n v="73"/>
    <s v="1/2"/>
    <s v="Ч. дом"/>
    <n v="120000"/>
  </r>
  <r>
    <x v="48"/>
    <x v="7"/>
    <s v="Дзирнаву 92"/>
    <x v="0"/>
    <n v="134"/>
    <s v="4/6"/>
    <s v="Рекон."/>
    <n v="399000"/>
  </r>
  <r>
    <x v="48"/>
    <x v="7"/>
    <s v="Бривибас 132"/>
    <x v="2"/>
    <n v="55"/>
    <s v="3/4"/>
    <s v="Дов. дом"/>
    <n v="82000"/>
  </r>
  <r>
    <x v="48"/>
    <x v="24"/>
    <s v="Балтасбазницас 34"/>
    <x v="1"/>
    <n v="34"/>
    <s v="5/5"/>
    <s v="103-я"/>
    <n v="25000"/>
  </r>
  <r>
    <x v="48"/>
    <x v="7"/>
    <s v="Алаукста 7"/>
    <x v="0"/>
    <n v="60"/>
    <s v="2/4"/>
    <s v="Рекон."/>
    <n v="180000"/>
  </r>
  <r>
    <x v="48"/>
    <x v="8"/>
    <s v="Земгала 60"/>
    <x v="2"/>
    <n v="60"/>
    <s v="1/3"/>
    <s v="Дов. дом"/>
    <n v="86000"/>
  </r>
  <r>
    <x v="48"/>
    <x v="23"/>
    <s v="Доломита 2"/>
    <x v="1"/>
    <n v="37"/>
    <s v="2/5"/>
    <s v="Лит. пр."/>
    <n v="21000"/>
  </r>
  <r>
    <x v="48"/>
    <x v="22"/>
    <s v="Хипократа 37/34"/>
    <x v="2"/>
    <n v="49"/>
    <s v="9/9"/>
    <s v="602-я"/>
    <n v="65000"/>
  </r>
  <r>
    <x v="48"/>
    <x v="1"/>
    <s v="Озолциема 34"/>
    <x v="1"/>
    <n v="41"/>
    <s v="6/9"/>
    <s v="Спец. пр."/>
    <n v="46500"/>
  </r>
  <r>
    <x v="48"/>
    <x v="20"/>
    <s v="Лиелирбес 15"/>
    <x v="3"/>
    <n v="92"/>
    <s v="5/30"/>
    <s v="Нов."/>
    <n v="224665"/>
  </r>
  <r>
    <x v="48"/>
    <x v="20"/>
    <s v="Лиелирбес 15"/>
    <x v="0"/>
    <n v="85"/>
    <s v="5/30"/>
    <s v="Нов."/>
    <n v="208250"/>
  </r>
  <r>
    <x v="48"/>
    <x v="20"/>
    <s v="Лиелирбес 15"/>
    <x v="2"/>
    <n v="57"/>
    <s v="5/30"/>
    <s v="Нов."/>
    <n v="139895"/>
  </r>
  <r>
    <x v="48"/>
    <x v="20"/>
    <s v="Лиелирбес 15"/>
    <x v="2"/>
    <n v="67"/>
    <s v="5/30"/>
    <s v="Нов."/>
    <n v="164150"/>
  </r>
  <r>
    <x v="48"/>
    <x v="20"/>
    <s v="Лиелирбес 15"/>
    <x v="2"/>
    <n v="65"/>
    <s v="5/30"/>
    <s v="Нов."/>
    <n v="158515"/>
  </r>
  <r>
    <x v="48"/>
    <x v="5"/>
    <s v="Стирну 22"/>
    <x v="2"/>
    <n v="38"/>
    <s v="2/6"/>
    <s v="Спец. пр."/>
    <n v="39700"/>
  </r>
  <r>
    <x v="48"/>
    <x v="7"/>
    <s v="Садовникова 17"/>
    <x v="2"/>
    <n v="44"/>
    <s v="5/5"/>
    <s v="Дов. дом"/>
    <n v="54900"/>
  </r>
  <r>
    <x v="48"/>
    <x v="14"/>
    <s v="Икшкилес 11"/>
    <x v="2"/>
    <n v="50"/>
    <s v="5/5"/>
    <s v="Лит. пр."/>
    <n v="55000"/>
  </r>
  <r>
    <x v="48"/>
    <x v="10"/>
    <s v="Салнас 26"/>
    <x v="0"/>
    <n v="62"/>
    <s v="1/9"/>
    <s v="602-я"/>
    <n v="51998"/>
  </r>
  <r>
    <x v="48"/>
    <x v="20"/>
    <s v="Залвес 27"/>
    <x v="1"/>
    <n v="25"/>
    <s v="1/1"/>
    <s v="Рекон."/>
    <n v="65999"/>
  </r>
  <r>
    <x v="48"/>
    <x v="22"/>
    <s v="Эйзенштейна 23"/>
    <x v="2"/>
    <n v="66"/>
    <s v="3/4"/>
    <s v="Нов."/>
    <n v="136000"/>
  </r>
  <r>
    <x v="48"/>
    <x v="10"/>
    <s v="Лубанас 129"/>
    <x v="1"/>
    <n v="41"/>
    <s v="6/9"/>
    <s v="М. сем."/>
    <n v="42000"/>
  </r>
  <r>
    <x v="48"/>
    <x v="15"/>
    <s v="Вангажу 32"/>
    <x v="2"/>
    <n v="48"/>
    <s v="11/12"/>
    <s v="Чеш. пр."/>
    <n v="59000"/>
  </r>
  <r>
    <x v="48"/>
    <x v="13"/>
    <s v="Веца Юрмалас г. 7"/>
    <x v="0"/>
    <n v="63"/>
    <s v="1/12"/>
    <s v="Чеш. пр."/>
    <n v="79000"/>
  </r>
  <r>
    <x v="48"/>
    <x v="7"/>
    <s v="Звайгжню 2b"/>
    <x v="1"/>
    <n v="30"/>
    <s v="2/4"/>
    <s v="Дов. дом"/>
    <n v="25000"/>
  </r>
  <r>
    <x v="48"/>
    <x v="26"/>
    <s v="Остас пр. 4-23"/>
    <x v="2"/>
    <n v="47"/>
    <s v="1/5"/>
    <s v="Лит. пр."/>
    <n v="40000"/>
  </r>
  <r>
    <x v="48"/>
    <x v="0"/>
    <s v="Юрмалас Г. 62a"/>
    <x v="3"/>
    <n v="100"/>
    <s v="3/3"/>
    <s v="Ч. дом"/>
    <n v="130000"/>
  </r>
  <r>
    <x v="48"/>
    <x v="24"/>
    <s v="Эммас 11"/>
    <x v="0"/>
    <n v="68"/>
    <s v="4/5"/>
    <s v="Лит. пр."/>
    <n v="51500"/>
  </r>
  <r>
    <x v="48"/>
    <x v="0"/>
    <s v="Юрмалас Г. 62a"/>
    <x v="5"/>
    <n v="105"/>
    <s v="2/3"/>
    <s v="Ч. дом"/>
    <n v="130000"/>
  </r>
  <r>
    <x v="48"/>
    <x v="22"/>
    <s v="Бикерниеку 220"/>
    <x v="1"/>
    <n v="35"/>
    <s v="1/5"/>
    <s v="Спец. пр."/>
    <n v="33000"/>
  </r>
  <r>
    <x v="48"/>
    <x v="0"/>
    <s v="Юрмалас Г. 62a"/>
    <x v="5"/>
    <n v="105"/>
    <s v="1/3"/>
    <s v="Ч. дом"/>
    <n v="130000"/>
  </r>
  <r>
    <x v="48"/>
    <x v="7"/>
    <s v="Катринас Д. 20/2"/>
    <x v="2"/>
    <n v="40"/>
    <s v="3/5"/>
    <s v="Хрущ."/>
    <n v="59000"/>
  </r>
  <r>
    <x v="48"/>
    <x v="7"/>
    <s v="Таллинас 90A"/>
    <x v="2"/>
    <n v="46"/>
    <s v="4/5"/>
    <s v="Рекон."/>
    <n v="127000"/>
  </r>
  <r>
    <x v="48"/>
    <x v="7"/>
    <s v="Катринас Д. 24k3"/>
    <x v="0"/>
    <n v="66"/>
    <s v="1/2"/>
    <s v="Спец. пр."/>
    <n v="82890"/>
  </r>
  <r>
    <x v="48"/>
    <x v="16"/>
    <s v="Либекас 21"/>
    <x v="0"/>
    <n v="80"/>
    <s v="2/3"/>
    <s v="Рекон."/>
    <n v="256000"/>
  </r>
  <r>
    <x v="48"/>
    <x v="26"/>
    <s v="Ледургас 10"/>
    <x v="2"/>
    <n v="30"/>
    <s v="2/2"/>
    <s v="Дов. дом"/>
    <n v="9880"/>
  </r>
  <r>
    <x v="48"/>
    <x v="1"/>
    <s v="Виенибас Г. 178"/>
    <x v="1"/>
    <n v="22"/>
    <s v="1/2"/>
    <s v="Дов. дом"/>
    <n v="12290"/>
  </r>
  <r>
    <x v="48"/>
    <x v="44"/>
    <s v="ул. Латгалес Даугавпилс 49"/>
    <x v="1"/>
    <n v="22"/>
    <s v="5/5"/>
    <s v="Дов. дом"/>
    <n v="15900"/>
  </r>
  <r>
    <x v="48"/>
    <x v="30"/>
    <s v="Калькю 2"/>
    <x v="2"/>
    <n v="54"/>
    <s v="2/5"/>
    <s v="Сталинка"/>
    <n v="159000"/>
  </r>
  <r>
    <x v="48"/>
    <x v="7"/>
    <s v="Латгалес 108"/>
    <x v="2"/>
    <n v="40"/>
    <s v="2/2"/>
    <s v="Дов. дом"/>
    <n v="17750"/>
  </r>
  <r>
    <x v="48"/>
    <x v="7"/>
    <s v="Латгалес 108"/>
    <x v="4"/>
    <n v="133"/>
    <s v="1/3"/>
    <s v="Спец. пр."/>
    <n v="43960"/>
  </r>
  <r>
    <x v="48"/>
    <x v="3"/>
    <s v="Аптиекас 8"/>
    <x v="2"/>
    <n v="37"/>
    <s v="1/5"/>
    <s v="Спец. пр."/>
    <n v="40777"/>
  </r>
  <r>
    <x v="48"/>
    <x v="5"/>
    <s v="Браслас 27"/>
    <x v="0"/>
    <n v="62"/>
    <s v="1/8"/>
    <s v="Нов."/>
    <n v="111000"/>
  </r>
  <r>
    <x v="48"/>
    <x v="16"/>
    <s v="Виестура пр. 33/1"/>
    <x v="2"/>
    <n v="46"/>
    <s v="2/9"/>
    <s v="Спец. пр."/>
    <n v="42990"/>
  </r>
  <r>
    <x v="48"/>
    <x v="14"/>
    <s v="Вишкю 7"/>
    <x v="0"/>
    <n v="60"/>
    <s v="5/5"/>
    <s v="Лит. пр."/>
    <n v="53000"/>
  </r>
  <r>
    <x v="48"/>
    <x v="5"/>
    <s v="Дзелзавас 108"/>
    <x v="2"/>
    <n v="46"/>
    <s v="4/7"/>
    <s v="Нов."/>
    <n v="114500"/>
  </r>
  <r>
    <x v="48"/>
    <x v="21"/>
    <s v="Варну 15"/>
    <x v="1"/>
    <n v="25"/>
    <s v="3/4"/>
    <s v="Спец. пр."/>
    <n v="36500"/>
  </r>
  <r>
    <x v="48"/>
    <x v="14"/>
    <s v="Латгалес 254k3"/>
    <x v="0"/>
    <n v="61"/>
    <s v="1/5"/>
    <s v="Лит. пр."/>
    <n v="55000"/>
  </r>
  <r>
    <x v="48"/>
    <x v="5"/>
    <s v="Варавикснес Г. 10"/>
    <x v="2"/>
    <n v="50"/>
    <s v="9/9"/>
    <s v="602-я"/>
    <n v="49000"/>
  </r>
  <r>
    <x v="48"/>
    <x v="24"/>
    <s v="Ванадзиня Г. 2"/>
    <x v="0"/>
    <n v="68"/>
    <s v="1/5"/>
    <s v="Лит. пр."/>
    <n v="55000"/>
  </r>
  <r>
    <x v="48"/>
    <x v="13"/>
    <s v="М. Нометню 1"/>
    <x v="0"/>
    <n v="112"/>
    <s v="3/8"/>
    <s v="Спец. пр."/>
    <n v="169800"/>
  </r>
  <r>
    <x v="48"/>
    <x v="7"/>
    <s v="Лачплеша 87E"/>
    <x v="3"/>
    <n v="189"/>
    <s v="2/3"/>
    <s v="Дов. дом"/>
    <n v="210000"/>
  </r>
  <r>
    <x v="48"/>
    <x v="3"/>
    <s v="Зиемелю 3"/>
    <x v="2"/>
    <n v="52"/>
    <s v="2/5"/>
    <s v="Спец. пр."/>
    <n v="61000"/>
  </r>
  <r>
    <x v="48"/>
    <x v="2"/>
    <s v="Стурес 2"/>
    <x v="1"/>
    <n v="36"/>
    <s v="1/5"/>
    <s v="Спец. пр."/>
    <n v="24000"/>
  </r>
  <r>
    <x v="48"/>
    <x v="6"/>
    <s v="Лейиня 6"/>
    <x v="3"/>
    <n v="94"/>
    <s v="8/10"/>
    <s v="119-я"/>
    <n v="105000"/>
  </r>
  <r>
    <x v="48"/>
    <x v="20"/>
    <s v="Залвес 37"/>
    <x v="0"/>
    <n v="104"/>
    <s v="4/4"/>
    <s v="Нов."/>
    <n v="155000"/>
  </r>
  <r>
    <x v="48"/>
    <x v="2"/>
    <s v="Скодас 4"/>
    <x v="2"/>
    <n v="38"/>
    <s v="2/5"/>
    <s v="Лит. пр."/>
    <n v="35000"/>
  </r>
  <r>
    <x v="48"/>
    <x v="8"/>
    <s v="Бикерниеку 71"/>
    <x v="2"/>
    <n v="44"/>
    <s v="1/5"/>
    <s v="Хрущ."/>
    <n v="78999"/>
  </r>
  <r>
    <x v="48"/>
    <x v="24"/>
    <s v="Мелдру 28"/>
    <x v="2"/>
    <n v="50"/>
    <s v="4/5"/>
    <s v="Лит. пр."/>
    <n v="34950"/>
  </r>
  <r>
    <x v="48"/>
    <x v="7"/>
    <s v="Гану 6"/>
    <x v="3"/>
    <n v="151"/>
    <s v="6/7"/>
    <s v="Дов. дом"/>
    <n v="390880"/>
  </r>
  <r>
    <x v="48"/>
    <x v="7"/>
    <s v="Стабу 92"/>
    <x v="1"/>
    <n v="27"/>
    <s v="2/5"/>
    <s v="Рекон."/>
    <n v="45000"/>
  </r>
  <r>
    <x v="48"/>
    <x v="19"/>
    <s v="Баускас 151"/>
    <x v="2"/>
    <n v="50"/>
    <s v="1/2"/>
    <s v="Дов. дом"/>
    <n v="15900"/>
  </r>
  <r>
    <x v="48"/>
    <x v="7"/>
    <s v="Валдемара 57/59"/>
    <x v="6"/>
    <n v="331"/>
    <s v="6/6"/>
    <s v="Дов. дом"/>
    <n v="346750"/>
  </r>
  <r>
    <x v="48"/>
    <x v="7"/>
    <s v="Валдемара 57/59"/>
    <x v="0"/>
    <n v="86"/>
    <s v="2/6"/>
    <s v="Дов. дом"/>
    <n v="124700"/>
  </r>
  <r>
    <x v="48"/>
    <x v="14"/>
    <s v="Латгалес 268/3"/>
    <x v="2"/>
    <n v="47"/>
    <s v="5/5"/>
    <s v="Хрущ."/>
    <n v="37000"/>
  </r>
  <r>
    <x v="48"/>
    <x v="16"/>
    <s v="Кемпес 4"/>
    <x v="0"/>
    <n v="121"/>
    <s v="3/12"/>
    <s v="Нов."/>
    <n v="185000"/>
  </r>
  <r>
    <x v="48"/>
    <x v="5"/>
    <s v="Стирну 43"/>
    <x v="0"/>
    <n v="60"/>
    <s v="5/5"/>
    <s v="Лит. пр."/>
    <n v="54000"/>
  </r>
  <r>
    <x v="48"/>
    <x v="15"/>
    <s v="Силциема 13 k-1"/>
    <x v="0"/>
    <n v="58"/>
    <s v="5/5"/>
    <s v="Хрущ."/>
    <n v="70000"/>
  </r>
  <r>
    <x v="48"/>
    <x v="14"/>
    <s v="Аглонас 26"/>
    <x v="0"/>
    <n v="55"/>
    <s v="3/5"/>
    <s v="Лит. пр."/>
    <n v="57000"/>
  </r>
  <r>
    <x v="48"/>
    <x v="7"/>
    <s v="Стабу 55"/>
    <x v="1"/>
    <n v="10"/>
    <s v="1/5"/>
    <s v="Дов. дом"/>
    <n v="15500"/>
  </r>
  <r>
    <x v="48"/>
    <x v="27"/>
    <s v="Плекснес 6"/>
    <x v="1"/>
    <n v="44"/>
    <s v="5/5"/>
    <s v="М. сем."/>
    <n v="36500"/>
  </r>
  <r>
    <x v="48"/>
    <x v="7"/>
    <s v="Блауманя 3"/>
    <x v="2"/>
    <n v="88"/>
    <s v="3/6"/>
    <s v="Рекон."/>
    <n v="230000"/>
  </r>
  <r>
    <x v="48"/>
    <x v="7"/>
    <s v="Чака 78"/>
    <x v="0"/>
    <n v="75"/>
    <s v="3/5"/>
    <s v="Дов. дом"/>
    <n v="110000"/>
  </r>
  <r>
    <x v="48"/>
    <x v="7"/>
    <s v="Латгалес 69"/>
    <x v="2"/>
    <n v="54"/>
    <s v="3/5"/>
    <s v="Дов. дом"/>
    <n v="67000"/>
  </r>
  <r>
    <x v="48"/>
    <x v="7"/>
    <s v="Гертрудес 65/2"/>
    <x v="0"/>
    <n v="56"/>
    <s v="7/7"/>
    <s v="Нов."/>
    <n v="154000"/>
  </r>
  <r>
    <x v="48"/>
    <x v="7"/>
    <s v="Гертрудес 65/2"/>
    <x v="2"/>
    <n v="40"/>
    <s v="6/7"/>
    <s v="Нов."/>
    <n v="106000"/>
  </r>
  <r>
    <x v="48"/>
    <x v="5"/>
    <s v="Дзелзавас 25"/>
    <x v="2"/>
    <n v="48"/>
    <s v="7/9"/>
    <s v="602-я"/>
    <n v="69000"/>
  </r>
  <r>
    <x v="48"/>
    <x v="45"/>
    <s v="ул.Краста Зилупес 33"/>
    <x v="0"/>
    <n v="60"/>
    <s v="2/9"/>
    <s v="467-я"/>
    <n v="60000"/>
  </r>
  <r>
    <x v="48"/>
    <x v="2"/>
    <s v="Балта 9"/>
    <x v="1"/>
    <n v="30"/>
    <s v="2/4"/>
    <s v="Хрущ."/>
    <n v="36500"/>
  </r>
  <r>
    <x v="48"/>
    <x v="7"/>
    <s v="Латгалес 29"/>
    <x v="1"/>
    <n v="19"/>
    <s v="2/4"/>
    <s v="Дов. дом"/>
    <n v="16800"/>
  </r>
  <r>
    <x v="48"/>
    <x v="5"/>
    <s v="Стайцелес 13"/>
    <x v="0"/>
    <n v="64"/>
    <s v="4/9"/>
    <s v="602-я"/>
    <n v="66000"/>
  </r>
  <r>
    <x v="48"/>
    <x v="0"/>
    <s v="Имантас 4A"/>
    <x v="2"/>
    <n v="49"/>
    <s v="5/5"/>
    <s v="Лит. пр."/>
    <n v="73000"/>
  </r>
  <r>
    <x v="48"/>
    <x v="44"/>
    <s v="ул. Латгалес Даугавпилс 48"/>
    <x v="1"/>
    <n v="34"/>
    <s v="1/5"/>
    <s v="Дов. дом"/>
    <n v="57000"/>
  </r>
  <r>
    <x v="48"/>
    <x v="6"/>
    <s v="Биезиня 9"/>
    <x v="1"/>
    <n v="46"/>
    <s v="2/9"/>
    <s v="119-я"/>
    <n v="49900"/>
  </r>
  <r>
    <x v="48"/>
    <x v="44"/>
    <s v="ул. Латгалес Ерсикас 21"/>
    <x v="0"/>
    <n v="47"/>
    <s v="2/6"/>
    <s v="Рекон."/>
    <n v="79000"/>
  </r>
  <r>
    <x v="48"/>
    <x v="7"/>
    <s v="Дарзауглю 1"/>
    <x v="0"/>
    <n v="116"/>
    <s v="3/6"/>
    <s v="Нов."/>
    <n v="179999"/>
  </r>
  <r>
    <x v="48"/>
    <x v="16"/>
    <s v="Остас пр. 7"/>
    <x v="1"/>
    <n v="26"/>
    <s v="4/6"/>
    <s v="Нов."/>
    <n v="55500"/>
  </r>
  <r>
    <x v="48"/>
    <x v="7"/>
    <s v="Мелнгайля 2"/>
    <x v="0"/>
    <n v="157"/>
    <s v="4/7"/>
    <s v="Нов."/>
    <n v="535000"/>
  </r>
  <r>
    <x v="48"/>
    <x v="0"/>
    <s v="Зентенес 4"/>
    <x v="2"/>
    <n v="50"/>
    <s v="1/5"/>
    <s v="Лит. пр."/>
    <n v="55400"/>
  </r>
  <r>
    <x v="48"/>
    <x v="15"/>
    <s v="Силциема 13, k-2"/>
    <x v="2"/>
    <n v="44"/>
    <s v="3/5"/>
    <s v="Хрущ."/>
    <n v="46900"/>
  </r>
  <r>
    <x v="48"/>
    <x v="17"/>
    <s v="Саулкрасту 2"/>
    <x v="1"/>
    <n v="16"/>
    <s v="2/2"/>
    <s v="Дов. дом"/>
    <n v="10900"/>
  </r>
  <r>
    <x v="48"/>
    <x v="22"/>
    <s v="Бикерниеку 287"/>
    <x v="0"/>
    <n v="82"/>
    <s v="2/2"/>
    <s v="Нов."/>
    <n v="150000"/>
  </r>
  <r>
    <x v="48"/>
    <x v="5"/>
    <s v="Виршу 7"/>
    <x v="3"/>
    <n v="92"/>
    <s v="3/9"/>
    <s v="119-я"/>
    <n v="90900"/>
  </r>
  <r>
    <x v="48"/>
    <x v="50"/>
    <s v="Бабитес 1B"/>
    <x v="5"/>
    <n v="194"/>
    <s v="1/2"/>
    <s v="Нов."/>
    <n v="275000"/>
  </r>
  <r>
    <x v="48"/>
    <x v="30"/>
    <s v="Екаба 26/28"/>
    <x v="2"/>
    <n v="66"/>
    <s v="5/5"/>
    <s v="Дов. дом"/>
    <n v="125000"/>
  </r>
  <r>
    <x v="48"/>
    <x v="1"/>
    <s v="Кометас 6-2B"/>
    <x v="0"/>
    <n v="77"/>
    <s v="1/4"/>
    <s v="Нов."/>
    <n v="145000"/>
  </r>
  <r>
    <x v="48"/>
    <x v="7"/>
    <s v="Антонияс 16a"/>
    <x v="0"/>
    <n v="108"/>
    <s v="3/6"/>
    <s v="Нов."/>
    <n v="369000"/>
  </r>
  <r>
    <x v="48"/>
    <x v="7"/>
    <s v="Базницас 26a"/>
    <x v="1"/>
    <n v="75"/>
    <s v="2/6"/>
    <s v="Рекон."/>
    <n v="99000"/>
  </r>
  <r>
    <x v="48"/>
    <x v="22"/>
    <s v="Малиенас 1"/>
    <x v="0"/>
    <n v="63"/>
    <s v="8/9"/>
    <s v="602-я"/>
    <n v="68000"/>
  </r>
  <r>
    <x v="48"/>
    <x v="14"/>
    <s v="Латгалес 260/7"/>
    <x v="2"/>
    <n v="45"/>
    <s v="5/5"/>
    <s v="Хрущ."/>
    <n v="49500"/>
  </r>
  <r>
    <x v="48"/>
    <x v="2"/>
    <s v="Балта 12"/>
    <x v="1"/>
    <n v="20"/>
    <s v="2/2"/>
    <s v="Дов. дом"/>
    <n v="7000"/>
  </r>
  <r>
    <x v="48"/>
    <x v="23"/>
    <s v="Гобас 20"/>
    <x v="1"/>
    <n v="43"/>
    <s v="5/9"/>
    <s v="Спец. пр."/>
    <n v="28500"/>
  </r>
  <r>
    <x v="49"/>
    <x v="44"/>
    <s v="ул. Латгалес Лудзас 55"/>
    <x v="1"/>
    <n v="20"/>
    <s v="3/4"/>
    <s v="Дов. дом"/>
    <n v="21400"/>
  </r>
  <r>
    <x v="49"/>
    <x v="15"/>
    <s v="Юглас 10"/>
    <x v="0"/>
    <n v="114"/>
    <s v="8/9"/>
    <s v="Нов."/>
    <n v="161500"/>
  </r>
  <r>
    <x v="49"/>
    <x v="6"/>
    <s v="Золитудес 75"/>
    <x v="0"/>
    <n v="153"/>
    <s v="6/6"/>
    <s v="Нов."/>
    <n v="220000"/>
  </r>
  <r>
    <x v="49"/>
    <x v="7"/>
    <s v="Заубес 12"/>
    <x v="0"/>
    <n v="119"/>
    <s v="5/6"/>
    <s v="Нов."/>
    <n v="350000"/>
  </r>
  <r>
    <x v="49"/>
    <x v="10"/>
    <s v="Тинужу 4"/>
    <x v="2"/>
    <n v="51"/>
    <s v="6/9"/>
    <s v="602-я"/>
    <n v="61000"/>
  </r>
  <r>
    <x v="49"/>
    <x v="29"/>
    <s v="Яунциема 2 л. 5a"/>
    <x v="0"/>
    <n v="58"/>
    <s v="5/5"/>
    <s v="Хрущ."/>
    <n v="63000"/>
  </r>
  <r>
    <x v="49"/>
    <x v="10"/>
    <s v="Тинужу 12"/>
    <x v="3"/>
    <n v="80"/>
    <s v="5/9"/>
    <s v="467-я"/>
    <n v="99000"/>
  </r>
  <r>
    <x v="49"/>
    <x v="3"/>
    <s v="Алекша 7"/>
    <x v="1"/>
    <n v="27"/>
    <s v="4/4"/>
    <s v="Рекон."/>
    <n v="33900"/>
  </r>
  <r>
    <x v="49"/>
    <x v="7"/>
    <s v="Рупниецибас 20"/>
    <x v="3"/>
    <n v="90"/>
    <s v="2/4"/>
    <s v="Рекон."/>
    <n v="256000"/>
  </r>
  <r>
    <x v="49"/>
    <x v="7"/>
    <s v="Чака 31"/>
    <x v="2"/>
    <n v="51"/>
    <s v="1/5"/>
    <s v="Рекон."/>
    <n v="123000"/>
  </r>
  <r>
    <x v="49"/>
    <x v="5"/>
    <s v="Стайцелес 1 k-2"/>
    <x v="2"/>
    <n v="51"/>
    <s v="9/9"/>
    <s v="602-я"/>
    <n v="51000"/>
  </r>
  <r>
    <x v="49"/>
    <x v="7"/>
    <s v="Дзирнаву 18"/>
    <x v="0"/>
    <n v="70"/>
    <s v="1/4"/>
    <s v="Дов. дом"/>
    <n v="128000"/>
  </r>
  <r>
    <x v="49"/>
    <x v="53"/>
    <s v="Ратсупитес 3"/>
    <x v="2"/>
    <n v="65"/>
    <s v="1/2"/>
    <s v="Нов."/>
    <n v="106500"/>
  </r>
  <r>
    <x v="49"/>
    <x v="20"/>
    <s v="Залвес 27"/>
    <x v="1"/>
    <n v="23"/>
    <s v="1/1"/>
    <s v="Рекон."/>
    <n v="59000"/>
  </r>
  <r>
    <x v="49"/>
    <x v="7"/>
    <s v="Варну 15"/>
    <x v="1"/>
    <n v="25"/>
    <s v="3/4"/>
    <s v="Спец. пр."/>
    <n v="35800"/>
  </r>
  <r>
    <x v="49"/>
    <x v="5"/>
    <s v="Виршу 7"/>
    <x v="3"/>
    <n v="92"/>
    <s v="3/9"/>
    <s v="119-я"/>
    <n v="92000"/>
  </r>
  <r>
    <x v="49"/>
    <x v="24"/>
    <s v="Калнгалес 9"/>
    <x v="2"/>
    <n v="50"/>
    <s v="9/9"/>
    <s v="602-я"/>
    <n v="50999"/>
  </r>
  <r>
    <x v="49"/>
    <x v="30"/>
    <s v="Смилшу 10"/>
    <x v="0"/>
    <n v="130"/>
    <s v="5/6"/>
    <s v="Рекон."/>
    <n v="350000"/>
  </r>
  <r>
    <x v="49"/>
    <x v="7"/>
    <s v="Рупниецибас 9"/>
    <x v="0"/>
    <n v="95"/>
    <s v="6/6"/>
    <s v="Рекон."/>
    <n v="267000"/>
  </r>
  <r>
    <x v="49"/>
    <x v="2"/>
    <s v="Дзирциема 61"/>
    <x v="2"/>
    <n v="49"/>
    <s v="6/9"/>
    <s v="467-я"/>
    <n v="55000"/>
  </r>
  <r>
    <x v="49"/>
    <x v="14"/>
    <s v="Аглонас 14"/>
    <x v="0"/>
    <n v="61"/>
    <s v="2/5"/>
    <s v="Лит. пр."/>
    <n v="69900"/>
  </r>
  <r>
    <x v="49"/>
    <x v="7"/>
    <s v="Цесу 5b"/>
    <x v="2"/>
    <n v="46"/>
    <s v="4/6"/>
    <s v="Дов. дом"/>
    <n v="95000"/>
  </r>
  <r>
    <x v="49"/>
    <x v="7"/>
    <s v="Стабу 116"/>
    <x v="0"/>
    <n v="62"/>
    <s v="3/5"/>
    <s v="Дов. дом"/>
    <n v="98500"/>
  </r>
  <r>
    <x v="49"/>
    <x v="5"/>
    <s v="Марса Г. 2"/>
    <x v="2"/>
    <n v="48"/>
    <s v="5/5"/>
    <s v="Лит. пр."/>
    <n v="45000"/>
  </r>
  <r>
    <x v="49"/>
    <x v="19"/>
    <s v="Баускас 151"/>
    <x v="2"/>
    <n v="50"/>
    <s v="1/2"/>
    <s v="Дов. дом"/>
    <n v="15900"/>
  </r>
  <r>
    <x v="49"/>
    <x v="19"/>
    <s v="Акменю 13"/>
    <x v="0"/>
    <n v="71"/>
    <s v="3/4"/>
    <s v="Дов. дом"/>
    <n v="117000"/>
  </r>
  <r>
    <x v="49"/>
    <x v="14"/>
    <s v="Латгалес 260/7"/>
    <x v="2"/>
    <n v="45"/>
    <s v="5/5"/>
    <s v="Хрущ."/>
    <n v="49500"/>
  </r>
  <r>
    <x v="49"/>
    <x v="7"/>
    <s v="Дзирнаву 92"/>
    <x v="0"/>
    <n v="65"/>
    <s v="5/5"/>
    <s v="Дов. дом"/>
    <n v="155000"/>
  </r>
  <r>
    <x v="49"/>
    <x v="7"/>
    <s v="Садовникова 25"/>
    <x v="0"/>
    <n v="57"/>
    <s v="3/6"/>
    <s v="Рекон."/>
    <n v="89000"/>
  </r>
  <r>
    <x v="49"/>
    <x v="7"/>
    <s v="Пернавас 56A"/>
    <x v="2"/>
    <n v="34"/>
    <s v="4/4"/>
    <s v="Дов. дом"/>
    <n v="44900"/>
  </r>
  <r>
    <x v="49"/>
    <x v="7"/>
    <s v="Стабу 51"/>
    <x v="0"/>
    <n v="78"/>
    <s v="5/5"/>
    <s v="Рекон."/>
    <n v="139000"/>
  </r>
  <r>
    <x v="49"/>
    <x v="22"/>
    <s v="Друвиенас 36"/>
    <x v="3"/>
    <n v="76"/>
    <s v="7/9"/>
    <s v="602-я"/>
    <n v="74000"/>
  </r>
  <r>
    <x v="49"/>
    <x v="22"/>
    <s v="Бикерниеку 102"/>
    <x v="2"/>
    <n v="60"/>
    <s v="9/16"/>
    <s v="104-я"/>
    <n v="70900"/>
  </r>
  <r>
    <x v="49"/>
    <x v="5"/>
    <s v="Веявас 3"/>
    <x v="2"/>
    <n v="46"/>
    <s v="1/2"/>
    <s v="Хрущ."/>
    <n v="45000"/>
  </r>
  <r>
    <x v="49"/>
    <x v="14"/>
    <s v="Локомотивес 64"/>
    <x v="2"/>
    <n v="49"/>
    <s v="4/5"/>
    <s v="Лит. пр."/>
    <n v="55500"/>
  </r>
  <r>
    <x v="49"/>
    <x v="26"/>
    <s v="Остас пр. 6"/>
    <x v="2"/>
    <n v="30"/>
    <s v="1/5"/>
    <s v="Лит. пр."/>
    <n v="31000"/>
  </r>
  <r>
    <x v="49"/>
    <x v="24"/>
    <s v="Эммас 11"/>
    <x v="0"/>
    <n v="68"/>
    <s v="4/5"/>
    <s v="Лит. пр."/>
    <n v="51500"/>
  </r>
  <r>
    <x v="49"/>
    <x v="6"/>
    <s v="Биезиня 3"/>
    <x v="3"/>
    <n v="93"/>
    <s v="10/10"/>
    <s v="119-я"/>
    <n v="93000"/>
  </r>
  <r>
    <x v="49"/>
    <x v="0"/>
    <s v="Талавас Г. 3"/>
    <x v="0"/>
    <n v="60"/>
    <s v="3/5"/>
    <s v="Лит. пр."/>
    <n v="50900"/>
  </r>
  <r>
    <x v="49"/>
    <x v="2"/>
    <s v="Риексту 16"/>
    <x v="2"/>
    <n v="39"/>
    <s v="3/5"/>
    <s v="Лит. пр."/>
    <n v="36500"/>
  </r>
  <r>
    <x v="49"/>
    <x v="0"/>
    <s v="Анниньмуйжас 38/k3"/>
    <x v="2"/>
    <n v="60"/>
    <s v="4/18"/>
    <s v="Нов."/>
    <n v="110000"/>
  </r>
  <r>
    <x v="49"/>
    <x v="21"/>
    <s v="Пернавас 1"/>
    <x v="2"/>
    <n v="56"/>
    <s v="3/5"/>
    <s v="Сталинка"/>
    <n v="105000"/>
  </r>
  <r>
    <x v="49"/>
    <x v="2"/>
    <s v="Риексту 24"/>
    <x v="0"/>
    <n v="50"/>
    <s v="1/3"/>
    <s v="Спец. пр."/>
    <n v="84000"/>
  </r>
  <r>
    <x v="49"/>
    <x v="0"/>
    <s v="Слокас 199"/>
    <x v="2"/>
    <n v="50"/>
    <s v="5/9"/>
    <s v="602-я"/>
    <n v="50000"/>
  </r>
  <r>
    <x v="49"/>
    <x v="0"/>
    <s v="Даммес 30"/>
    <x v="2"/>
    <n v="49"/>
    <s v="4/5"/>
    <s v="Лит. пр."/>
    <n v="45000"/>
  </r>
  <r>
    <x v="49"/>
    <x v="5"/>
    <s v="Дудаева Г. 1"/>
    <x v="2"/>
    <n v="49"/>
    <s v="1/5"/>
    <s v="Лит. пр."/>
    <n v="45000"/>
  </r>
  <r>
    <x v="49"/>
    <x v="1"/>
    <s v="Дижозолу 25"/>
    <x v="3"/>
    <n v="80"/>
    <s v="4/8"/>
    <s v="602-я"/>
    <n v="75500"/>
  </r>
  <r>
    <x v="49"/>
    <x v="39"/>
    <s v="Оглю 16a"/>
    <x v="0"/>
    <n v="116"/>
    <s v="2/1"/>
    <s v="Спец. пр."/>
    <n v="139900"/>
  </r>
  <r>
    <x v="49"/>
    <x v="2"/>
    <s v="Саулгожу 9"/>
    <x v="2"/>
    <n v="43"/>
    <s v="2/5"/>
    <s v="Хрущ."/>
    <n v="48500"/>
  </r>
  <r>
    <x v="49"/>
    <x v="10"/>
    <s v="Деглава 126"/>
    <x v="0"/>
    <n v="75"/>
    <s v="1/9"/>
    <s v="119-я"/>
    <n v="83000"/>
  </r>
  <r>
    <x v="49"/>
    <x v="7"/>
    <s v="Стабу 55"/>
    <x v="1"/>
    <n v="10"/>
    <s v="1/5"/>
    <s v="Дов. дом"/>
    <n v="15500"/>
  </r>
  <r>
    <x v="49"/>
    <x v="44"/>
    <s v="ул. Латгалес Даугавпилс 49"/>
    <x v="1"/>
    <n v="22"/>
    <s v="5/5"/>
    <s v="Дов. дом"/>
    <n v="15900"/>
  </r>
  <r>
    <x v="49"/>
    <x v="10"/>
    <s v="Илукстес 15"/>
    <x v="2"/>
    <n v="59"/>
    <s v="1/4"/>
    <s v="Нов."/>
    <n v="128000"/>
  </r>
  <r>
    <x v="49"/>
    <x v="0"/>
    <s v="Юрмалас Г. 91"/>
    <x v="1"/>
    <n v="27"/>
    <s v="2/5"/>
    <s v="Лит. пр."/>
    <n v="28000"/>
  </r>
  <r>
    <x v="49"/>
    <x v="27"/>
    <s v="Плекснес 6"/>
    <x v="1"/>
    <n v="44"/>
    <s v="5/5"/>
    <s v="М. сем."/>
    <n v="36500"/>
  </r>
  <r>
    <x v="49"/>
    <x v="5"/>
    <s v="Дзелзавас 74"/>
    <x v="2"/>
    <n v="59"/>
    <s v="1/11"/>
    <s v="Нов."/>
    <n v="109459"/>
  </r>
  <r>
    <x v="49"/>
    <x v="14"/>
    <s v="Локомотивес 82"/>
    <x v="2"/>
    <n v="47"/>
    <s v="3/9"/>
    <s v="467-я"/>
    <n v="43900"/>
  </r>
  <r>
    <x v="49"/>
    <x v="30"/>
    <s v="Краму 4"/>
    <x v="0"/>
    <n v="60"/>
    <s v="2/3"/>
    <s v="Дов. дом"/>
    <n v="129000"/>
  </r>
  <r>
    <x v="49"/>
    <x v="7"/>
    <s v="Гертрудес 65/2"/>
    <x v="0"/>
    <n v="56"/>
    <s v="7/7"/>
    <s v="Нов."/>
    <n v="154000"/>
  </r>
  <r>
    <x v="49"/>
    <x v="7"/>
    <s v="Стабу 93"/>
    <x v="3"/>
    <n v="84"/>
    <s v="5/5"/>
    <s v="Дов. дом"/>
    <n v="225000"/>
  </r>
  <r>
    <x v="49"/>
    <x v="7"/>
    <s v="Гертрудес 65/2"/>
    <x v="2"/>
    <n v="40"/>
    <s v="6/7"/>
    <s v="Нов."/>
    <n v="106000"/>
  </r>
  <r>
    <x v="49"/>
    <x v="45"/>
    <s v="ул.Краста Латгалес 222B"/>
    <x v="2"/>
    <n v="51"/>
    <s v="8/9"/>
    <s v="467-я"/>
    <n v="70000"/>
  </r>
  <r>
    <x v="49"/>
    <x v="7"/>
    <s v="Бривибас 148"/>
    <x v="2"/>
    <n v="54"/>
    <s v="5/6"/>
    <s v="Дов. дом"/>
    <n v="72000"/>
  </r>
  <r>
    <x v="49"/>
    <x v="24"/>
    <s v="Скую 2"/>
    <x v="2"/>
    <n v="55"/>
    <s v="4/5"/>
    <s v="103-я"/>
    <n v="43000"/>
  </r>
  <r>
    <x v="49"/>
    <x v="10"/>
    <s v="Лубанас 115"/>
    <x v="1"/>
    <n v="45"/>
    <s v="5/9"/>
    <s v="М. сем."/>
    <n v="30000"/>
  </r>
  <r>
    <x v="49"/>
    <x v="7"/>
    <s v="Лачплеша 35"/>
    <x v="3"/>
    <n v="122"/>
    <s v="4/5"/>
    <s v="Рекон."/>
    <n v="215000"/>
  </r>
  <r>
    <x v="49"/>
    <x v="5"/>
    <s v="Унияс 74"/>
    <x v="0"/>
    <n v="100"/>
    <s v="2/4"/>
    <s v="Нов."/>
    <n v="198000"/>
  </r>
  <r>
    <x v="49"/>
    <x v="22"/>
    <s v="Эйзенштейна 77"/>
    <x v="3"/>
    <n v="78"/>
    <s v="6/9"/>
    <s v="602-я"/>
    <n v="137000"/>
  </r>
  <r>
    <x v="49"/>
    <x v="16"/>
    <s v="Кемпес 4"/>
    <x v="0"/>
    <n v="121"/>
    <s v="3/12"/>
    <s v="Нов."/>
    <n v="185000"/>
  </r>
  <r>
    <x v="49"/>
    <x v="13"/>
    <s v="Виенибас Г. 87B"/>
    <x v="2"/>
    <n v="38"/>
    <s v="3/3"/>
    <s v="Рекон."/>
    <n v="76000"/>
  </r>
  <r>
    <x v="49"/>
    <x v="10"/>
    <s v="Дравниеку 1"/>
    <x v="3"/>
    <n v="86"/>
    <s v="8/10"/>
    <s v="Нов."/>
    <n v="210000"/>
  </r>
  <r>
    <x v="49"/>
    <x v="2"/>
    <s v="Балта 12"/>
    <x v="1"/>
    <n v="20"/>
    <s v="2/2"/>
    <s v="Дов. дом"/>
    <n v="5600"/>
  </r>
  <r>
    <x v="49"/>
    <x v="10"/>
    <s v="Павасара г. 4"/>
    <x v="1"/>
    <n v="31"/>
    <s v="9/9"/>
    <s v="602-я"/>
    <n v="35000"/>
  </r>
  <r>
    <x v="49"/>
    <x v="5"/>
    <s v="Пурвциема 55"/>
    <x v="1"/>
    <n v="39"/>
    <s v="8/9"/>
    <s v="М. сем."/>
    <n v="39900"/>
  </r>
  <r>
    <x v="49"/>
    <x v="7"/>
    <s v="Упес 2a"/>
    <x v="1"/>
    <n v="34"/>
    <s v="5/5"/>
    <s v="Рекон."/>
    <n v="48500"/>
  </r>
  <r>
    <x v="49"/>
    <x v="6"/>
    <s v="Биезиня 4"/>
    <x v="3"/>
    <n v="93"/>
    <s v="6/10"/>
    <s v="119-я"/>
    <n v="125000"/>
  </r>
  <r>
    <x v="49"/>
    <x v="26"/>
    <s v="Эзера 23"/>
    <x v="1"/>
    <n v="26"/>
    <s v="1/2"/>
    <s v="Дов. дом"/>
    <n v="6500"/>
  </r>
  <r>
    <x v="49"/>
    <x v="7"/>
    <s v="Сермулиню 14"/>
    <x v="2"/>
    <n v="48"/>
    <s v="1/4"/>
    <s v="Нов."/>
    <n v="120000"/>
  </r>
  <r>
    <x v="49"/>
    <x v="15"/>
    <s v="Велдрес 11"/>
    <x v="2"/>
    <n v="47"/>
    <s v="5/5"/>
    <s v="Лит. пр."/>
    <n v="61500"/>
  </r>
  <r>
    <x v="49"/>
    <x v="5"/>
    <s v="Звайгзная Г. 14"/>
    <x v="2"/>
    <n v="49"/>
    <s v="2/5"/>
    <s v="Лит. пр."/>
    <n v="62000"/>
  </r>
  <r>
    <x v="49"/>
    <x v="5"/>
    <s v="Дзелзавас 76k2"/>
    <x v="0"/>
    <n v="62"/>
    <s v="1/9"/>
    <s v="602-я"/>
    <n v="63000"/>
  </r>
  <r>
    <x v="49"/>
    <x v="7"/>
    <s v="Майзницас 6"/>
    <x v="2"/>
    <n v="65"/>
    <s v="1/1"/>
    <s v="Дов. дом"/>
    <n v="65000"/>
  </r>
  <r>
    <x v="49"/>
    <x v="7"/>
    <s v="Авоту 66"/>
    <x v="2"/>
    <n v="62"/>
    <s v="4/5"/>
    <s v="Дов. дом"/>
    <n v="69000"/>
  </r>
  <r>
    <x v="49"/>
    <x v="7"/>
    <s v="Авоту 53"/>
    <x v="2"/>
    <n v="38"/>
    <s v="4/4"/>
    <s v="Дов. дом"/>
    <n v="67000"/>
  </r>
  <r>
    <x v="49"/>
    <x v="5"/>
    <s v="Деглава 69"/>
    <x v="0"/>
    <n v="79"/>
    <s v="1/9"/>
    <s v="119-я"/>
    <n v="80000"/>
  </r>
  <r>
    <x v="49"/>
    <x v="3"/>
    <s v="Загеру 6"/>
    <x v="1"/>
    <n v="33"/>
    <s v="3/3"/>
    <s v="Дов. дом"/>
    <n v="15000"/>
  </r>
  <r>
    <x v="49"/>
    <x v="50"/>
    <s v="Бабитес 1B"/>
    <x v="5"/>
    <n v="194"/>
    <s v="1/2"/>
    <s v="Нов."/>
    <n v="275000"/>
  </r>
  <r>
    <x v="49"/>
    <x v="7"/>
    <s v="Гертрудес 113"/>
    <x v="2"/>
    <n v="46"/>
    <s v="3/7"/>
    <s v="Дов. дом"/>
    <n v="57000"/>
  </r>
  <r>
    <x v="49"/>
    <x v="14"/>
    <s v="Латгалес 254"/>
    <x v="2"/>
    <n v="44"/>
    <s v="4/5"/>
    <s v="Лит. пр."/>
    <n v="53500"/>
  </r>
  <r>
    <x v="49"/>
    <x v="16"/>
    <s v="Судрабу Эджус 16"/>
    <x v="0"/>
    <n v="95"/>
    <s v="1/2"/>
    <s v="Дов. дом"/>
    <n v="235000"/>
  </r>
  <r>
    <x v="49"/>
    <x v="24"/>
    <s v="Эммас 7"/>
    <x v="0"/>
    <n v="68"/>
    <s v="1/5"/>
    <s v="Лит. пр."/>
    <n v="49900"/>
  </r>
  <r>
    <x v="49"/>
    <x v="5"/>
    <s v="Унияс 32"/>
    <x v="1"/>
    <n v="14"/>
    <s v="1/2"/>
    <s v="Спец. пр."/>
    <n v="14400"/>
  </r>
  <r>
    <x v="49"/>
    <x v="10"/>
    <s v="Деглава 14"/>
    <x v="2"/>
    <n v="54"/>
    <s v="1/5"/>
    <s v="Нов."/>
    <n v="109459"/>
  </r>
  <r>
    <x v="49"/>
    <x v="11"/>
    <s v="Резекнес 2"/>
    <x v="2"/>
    <n v="51"/>
    <s v="1/5"/>
    <s v="Спец. пр."/>
    <n v="59990"/>
  </r>
  <r>
    <x v="49"/>
    <x v="24"/>
    <s v="Ванадзиня Г. 2"/>
    <x v="0"/>
    <n v="68"/>
    <s v="5/5"/>
    <s v="Лит. пр."/>
    <n v="63000"/>
  </r>
  <r>
    <x v="49"/>
    <x v="14"/>
    <s v="Авиацияс 9"/>
    <x v="3"/>
    <n v="75"/>
    <s v="1/5"/>
    <s v="Лит. пр."/>
    <n v="72000"/>
  </r>
  <r>
    <x v="49"/>
    <x v="5"/>
    <s v="Дзелзавас 33"/>
    <x v="2"/>
    <n v="48"/>
    <s v="2/2"/>
    <s v="Лит. пр."/>
    <n v="64500"/>
  </r>
  <r>
    <x v="49"/>
    <x v="5"/>
    <s v="Дзелзавас 15/1"/>
    <x v="2"/>
    <n v="43"/>
    <s v="1/5"/>
    <s v="Хрущ."/>
    <n v="49000"/>
  </r>
  <r>
    <x v="49"/>
    <x v="5"/>
    <s v="Дзелзавас 19/1"/>
    <x v="2"/>
    <n v="42"/>
    <s v="4/5"/>
    <s v="Хрущ."/>
    <n v="43000"/>
  </r>
  <r>
    <x v="49"/>
    <x v="7"/>
    <s v="Гертрудес 65/2"/>
    <x v="0"/>
    <n v="60"/>
    <s v="3/7"/>
    <s v="Нов."/>
    <n v="147000"/>
  </r>
  <r>
    <x v="49"/>
    <x v="22"/>
    <s v="Кайвас 50"/>
    <x v="2"/>
    <n v="34"/>
    <s v="1/5"/>
    <s v="Нов."/>
    <n v="75000"/>
  </r>
  <r>
    <x v="49"/>
    <x v="7"/>
    <s v="Гертрудес 65/2"/>
    <x v="0"/>
    <n v="57"/>
    <s v="3/7"/>
    <s v="Нов."/>
    <n v="140000"/>
  </r>
  <r>
    <x v="49"/>
    <x v="7"/>
    <s v="Бирзниека-Упиша 20C"/>
    <x v="0"/>
    <n v="73"/>
    <s v="4/5"/>
    <s v="Рекон."/>
    <n v="77000"/>
  </r>
  <r>
    <x v="49"/>
    <x v="7"/>
    <s v="Бривибас 158"/>
    <x v="0"/>
    <n v="70"/>
    <s v="6/6"/>
    <s v="Дов. дом"/>
    <n v="77500"/>
  </r>
  <r>
    <x v="49"/>
    <x v="3"/>
    <s v="Патверсмес 26"/>
    <x v="3"/>
    <n v="66"/>
    <s v="3/5"/>
    <s v="Хрущ."/>
    <n v="75500"/>
  </r>
  <r>
    <x v="49"/>
    <x v="7"/>
    <s v="Чака 33"/>
    <x v="0"/>
    <n v="71"/>
    <s v="3/6"/>
    <s v="Дов. дом"/>
    <n v="157500"/>
  </r>
  <r>
    <x v="49"/>
    <x v="45"/>
    <s v="ул.Краста Коюсалас 11"/>
    <x v="1"/>
    <n v="13"/>
    <s v="2/2"/>
    <s v="Спец. пр."/>
    <n v="9800"/>
  </r>
  <r>
    <x v="49"/>
    <x v="15"/>
    <s v="Маркалнес 1"/>
    <x v="2"/>
    <n v="35"/>
    <s v="4/5"/>
    <s v="М. сем."/>
    <n v="21000"/>
  </r>
  <r>
    <x v="49"/>
    <x v="2"/>
    <s v="Дзирциема 71"/>
    <x v="0"/>
    <n v="63"/>
    <s v="7/9"/>
    <s v="602-я"/>
    <n v="69900"/>
  </r>
  <r>
    <x v="49"/>
    <x v="34"/>
    <s v="Каивас 48a"/>
    <x v="0"/>
    <n v="64"/>
    <s v="6/6"/>
    <s v="Нов."/>
    <n v="152500"/>
  </r>
  <r>
    <x v="49"/>
    <x v="1"/>
    <s v="Баускас 75"/>
    <x v="1"/>
    <n v="25"/>
    <s v="5/5"/>
    <s v="Хрущ."/>
    <n v="32000"/>
  </r>
  <r>
    <x v="49"/>
    <x v="34"/>
    <s v="Каивас 48a"/>
    <x v="3"/>
    <n v="86"/>
    <s v="2/6"/>
    <s v="Нов."/>
    <n v="203700"/>
  </r>
  <r>
    <x v="49"/>
    <x v="34"/>
    <s v="Каивас 48a"/>
    <x v="2"/>
    <n v="44"/>
    <s v="4/6"/>
    <s v="Нов."/>
    <n v="114100"/>
  </r>
  <r>
    <x v="49"/>
    <x v="34"/>
    <s v="Каивас 48a"/>
    <x v="0"/>
    <n v="59"/>
    <s v="1/6"/>
    <s v="Нов."/>
    <n v="158600"/>
  </r>
  <r>
    <x v="49"/>
    <x v="7"/>
    <s v="Латгалес 123"/>
    <x v="0"/>
    <n v="47"/>
    <s v="3/6"/>
    <s v="Рекон."/>
    <n v="79000"/>
  </r>
  <r>
    <x v="49"/>
    <x v="7"/>
    <s v="Экспорта 14"/>
    <x v="2"/>
    <n v="56"/>
    <s v="4/5"/>
    <s v="Сталинка"/>
    <n v="103000"/>
  </r>
  <r>
    <x v="49"/>
    <x v="22"/>
    <s v="Кайвас 48a"/>
    <x v="0"/>
    <n v="59"/>
    <s v="1/6"/>
    <s v="Нов."/>
    <n v="158600"/>
  </r>
  <r>
    <x v="49"/>
    <x v="7"/>
    <s v="Бривибас 146"/>
    <x v="1"/>
    <n v="24"/>
    <s v="1/5"/>
    <s v="Рекон."/>
    <n v="44500"/>
  </r>
  <r>
    <x v="49"/>
    <x v="7"/>
    <s v="Бривибас 146"/>
    <x v="3"/>
    <n v="82"/>
    <s v="2/5"/>
    <s v="Рекон."/>
    <n v="119480"/>
  </r>
  <r>
    <x v="49"/>
    <x v="44"/>
    <s v="ул. Латгалес Дзирнаву 157"/>
    <x v="0"/>
    <n v="54"/>
    <s v="1/4"/>
    <s v="Дов. дом"/>
    <n v="89500"/>
  </r>
  <r>
    <x v="49"/>
    <x v="27"/>
    <s v="Звиню 7"/>
    <x v="0"/>
    <n v="67"/>
    <s v="1/5"/>
    <s v="103-я"/>
    <n v="53400"/>
  </r>
  <r>
    <x v="49"/>
    <x v="8"/>
    <s v="Ропажу 12"/>
    <x v="0"/>
    <n v="83"/>
    <s v="4/10"/>
    <s v="Нов."/>
    <n v="196000"/>
  </r>
  <r>
    <x v="49"/>
    <x v="7"/>
    <s v="Латгалес 140"/>
    <x v="1"/>
    <n v="35"/>
    <s v="3/4"/>
    <s v="Рекон."/>
    <n v="72500"/>
  </r>
  <r>
    <x v="49"/>
    <x v="0"/>
    <s v="Эркшкю 2"/>
    <x v="0"/>
    <n v="81"/>
    <s v="2/2"/>
    <s v="Нов."/>
    <n v="188000"/>
  </r>
  <r>
    <x v="49"/>
    <x v="12"/>
    <s v="М. Стацияс 6"/>
    <x v="1"/>
    <n v="28"/>
    <s v="1/5"/>
    <s v="Лит. пр."/>
    <n v="31500"/>
  </r>
  <r>
    <x v="49"/>
    <x v="26"/>
    <s v="Ледургас 5"/>
    <x v="2"/>
    <n v="58"/>
    <s v="3/4"/>
    <s v="Сталинка"/>
    <n v="40000"/>
  </r>
  <r>
    <x v="49"/>
    <x v="13"/>
    <s v="Бариню 11"/>
    <x v="1"/>
    <n v="27"/>
    <s v="1/1"/>
    <s v="Дов. дом"/>
    <n v="17500"/>
  </r>
  <r>
    <x v="49"/>
    <x v="7"/>
    <s v="Латгалес 123"/>
    <x v="0"/>
    <n v="47"/>
    <s v="2/6"/>
    <s v="Дов. дом"/>
    <n v="79000"/>
  </r>
  <r>
    <x v="49"/>
    <x v="1"/>
    <s v="Валдекю 15"/>
    <x v="2"/>
    <n v="49"/>
    <s v="5/5"/>
    <s v="Хрущ."/>
    <n v="60000"/>
  </r>
  <r>
    <x v="49"/>
    <x v="10"/>
    <s v="Дравниеку 3 K-3"/>
    <x v="0"/>
    <n v="69"/>
    <s v="9/10"/>
    <s v="Нов."/>
    <n v="152618"/>
  </r>
  <r>
    <x v="49"/>
    <x v="13"/>
    <s v="Орманю 20"/>
    <x v="1"/>
    <n v="27"/>
    <s v="2/2"/>
    <s v="Рекон."/>
    <n v="80700"/>
  </r>
  <r>
    <x v="49"/>
    <x v="7"/>
    <s v="Чака 72"/>
    <x v="2"/>
    <n v="35"/>
    <s v="4/4"/>
    <s v="Дов. дом"/>
    <n v="91000"/>
  </r>
  <r>
    <x v="49"/>
    <x v="10"/>
    <s v="Дравниеку 3 K-2"/>
    <x v="2"/>
    <n v="49"/>
    <s v="7/10"/>
    <s v="Нов."/>
    <n v="103000"/>
  </r>
  <r>
    <x v="49"/>
    <x v="7"/>
    <s v="Авоту 31"/>
    <x v="0"/>
    <n v="82"/>
    <s v="2/5"/>
    <s v="Дов. дом"/>
    <n v="106000"/>
  </r>
  <r>
    <x v="49"/>
    <x v="10"/>
    <s v="Дравниеку 3"/>
    <x v="0"/>
    <n v="65"/>
    <s v="2/10"/>
    <s v="Нов."/>
    <n v="134274"/>
  </r>
  <r>
    <x v="49"/>
    <x v="10"/>
    <s v="Дравниеку 3"/>
    <x v="0"/>
    <n v="71"/>
    <s v="2/10"/>
    <s v="Нов."/>
    <n v="149868"/>
  </r>
  <r>
    <x v="49"/>
    <x v="14"/>
    <s v="Рушону 5.k-1"/>
    <x v="0"/>
    <n v="56"/>
    <s v="1/5"/>
    <s v="Хрущ."/>
    <n v="58000"/>
  </r>
  <r>
    <x v="49"/>
    <x v="10"/>
    <s v="Дравниеку 3"/>
    <x v="0"/>
    <n v="71"/>
    <s v="7/10"/>
    <s v="Нов."/>
    <n v="152716"/>
  </r>
  <r>
    <x v="49"/>
    <x v="5"/>
    <s v="Дзелзавас 59"/>
    <x v="0"/>
    <n v="60"/>
    <s v="2/9"/>
    <s v="467-я"/>
    <n v="78900"/>
  </r>
  <r>
    <x v="49"/>
    <x v="15"/>
    <s v="Вангажу 32"/>
    <x v="1"/>
    <n v="35"/>
    <s v="2/12"/>
    <s v="Чеш. пр."/>
    <n v="45000"/>
  </r>
  <r>
    <x v="49"/>
    <x v="8"/>
    <s v="Бривибас 356"/>
    <x v="0"/>
    <n v="66"/>
    <s v="3/5"/>
    <s v="Сталинка"/>
    <n v="98000"/>
  </r>
  <r>
    <x v="49"/>
    <x v="7"/>
    <s v="Валдемара 109"/>
    <x v="0"/>
    <n v="67"/>
    <s v="2/6"/>
    <s v="Спец. пр."/>
    <n v="142500"/>
  </r>
  <r>
    <x v="49"/>
    <x v="10"/>
    <s v="Дравниеку 3"/>
    <x v="1"/>
    <n v="33"/>
    <s v="9/10"/>
    <s v="Нов."/>
    <n v="75024"/>
  </r>
  <r>
    <x v="49"/>
    <x v="10"/>
    <s v="Дравниеку 3"/>
    <x v="1"/>
    <n v="29"/>
    <s v="2/10"/>
    <s v="Нов."/>
    <n v="69470"/>
  </r>
  <r>
    <x v="49"/>
    <x v="19"/>
    <s v="Елгава 92"/>
    <x v="0"/>
    <n v="56"/>
    <s v="1/3"/>
    <s v="Дов. дом"/>
    <n v="48000"/>
  </r>
  <r>
    <x v="49"/>
    <x v="14"/>
    <s v="Латгалес 258 k2"/>
    <x v="2"/>
    <n v="47"/>
    <s v="3/5"/>
    <s v="Хрущ."/>
    <n v="34900"/>
  </r>
  <r>
    <x v="49"/>
    <x v="1"/>
    <s v="Валдекю 50k-2"/>
    <x v="1"/>
    <n v="34"/>
    <s v="1/9"/>
    <s v="602-я"/>
    <n v="40000"/>
  </r>
  <r>
    <x v="49"/>
    <x v="13"/>
    <s v="Эрнестинес 8"/>
    <x v="2"/>
    <n v="46"/>
    <s v="1/5"/>
    <s v="Спец. пр."/>
    <n v="65000"/>
  </r>
  <r>
    <x v="49"/>
    <x v="10"/>
    <s v="Тинужу 7"/>
    <x v="1"/>
    <n v="40"/>
    <s v="5/9"/>
    <s v="М. сем."/>
    <n v="30990"/>
  </r>
  <r>
    <x v="49"/>
    <x v="27"/>
    <s v="Плекснес 16"/>
    <x v="1"/>
    <n v="35"/>
    <s v="2/3"/>
    <s v="Спец. пр."/>
    <n v="28800"/>
  </r>
  <r>
    <x v="49"/>
    <x v="7"/>
    <s v="Экспорта 2A"/>
    <x v="0"/>
    <n v="77"/>
    <s v="4/5"/>
    <s v="Спец. пр."/>
    <n v="185000"/>
  </r>
  <r>
    <x v="49"/>
    <x v="0"/>
    <s v="Имантас 1"/>
    <x v="2"/>
    <n v="50"/>
    <s v="5/5"/>
    <s v="Лит. пр."/>
    <n v="49500"/>
  </r>
  <r>
    <x v="49"/>
    <x v="7"/>
    <s v="Миера 5"/>
    <x v="6"/>
    <n v="312"/>
    <s v="7/7"/>
    <s v="Рекон."/>
    <n v="124500"/>
  </r>
  <r>
    <x v="49"/>
    <x v="7"/>
    <s v="Сканстес 12"/>
    <x v="0"/>
    <n v="76"/>
    <s v="2/12"/>
    <s v="Нов."/>
    <n v="218000"/>
  </r>
  <r>
    <x v="49"/>
    <x v="7"/>
    <s v="Сканстес 12"/>
    <x v="3"/>
    <n v="99"/>
    <s v="3/12"/>
    <s v="Нов."/>
    <n v="277000"/>
  </r>
  <r>
    <x v="49"/>
    <x v="7"/>
    <s v="Сканстес 12"/>
    <x v="5"/>
    <n v="105"/>
    <s v="2/12"/>
    <s v="Нов."/>
    <n v="314000"/>
  </r>
  <r>
    <x v="49"/>
    <x v="5"/>
    <s v="Виршу 13"/>
    <x v="2"/>
    <n v="60"/>
    <s v="2/9"/>
    <s v="119-я"/>
    <n v="91500"/>
  </r>
  <r>
    <x v="49"/>
    <x v="7"/>
    <s v="Екаба 26/28"/>
    <x v="0"/>
    <n v="110"/>
    <s v="3/4"/>
    <s v="Дов. дом"/>
    <n v="229000"/>
  </r>
  <r>
    <x v="49"/>
    <x v="44"/>
    <s v="ул. Латгалес Виляну 10"/>
    <x v="1"/>
    <n v="24"/>
    <s v="1/3"/>
    <s v="Дов. дом"/>
    <n v="11400"/>
  </r>
  <r>
    <x v="49"/>
    <x v="1"/>
    <s v="Серенес 4"/>
    <x v="0"/>
    <n v="74"/>
    <s v="1/16"/>
    <s v="104-я"/>
    <n v="102990"/>
  </r>
  <r>
    <x v="49"/>
    <x v="14"/>
    <s v="Локомотивес 92"/>
    <x v="2"/>
    <n v="48"/>
    <s v="5/9"/>
    <s v="467-я"/>
    <n v="42000"/>
  </r>
  <r>
    <x v="49"/>
    <x v="45"/>
    <s v="ул.Краста Плявиню 25"/>
    <x v="2"/>
    <n v="47"/>
    <s v="3/5"/>
    <s v="Хрущ."/>
    <n v="38000"/>
  </r>
  <r>
    <x v="49"/>
    <x v="5"/>
    <s v="Пурвциема 48"/>
    <x v="1"/>
    <n v="39"/>
    <s v="5/5"/>
    <s v="М. сем."/>
    <n v="32000"/>
  </r>
  <r>
    <x v="49"/>
    <x v="10"/>
    <s v="Салнас 21"/>
    <x v="2"/>
    <n v="41"/>
    <s v="1/9"/>
    <s v="Нов."/>
    <n v="75000"/>
  </r>
  <r>
    <x v="49"/>
    <x v="16"/>
    <s v="Эзермалас 13"/>
    <x v="0"/>
    <n v="92"/>
    <s v="5/5"/>
    <s v="Нов."/>
    <n v="185000"/>
  </r>
  <r>
    <x v="49"/>
    <x v="11"/>
    <s v="Зелтиню 7"/>
    <x v="2"/>
    <n v="52"/>
    <s v="5/9"/>
    <s v="602-я"/>
    <n v="47990"/>
  </r>
  <r>
    <x v="49"/>
    <x v="8"/>
    <s v="Бривибас 201"/>
    <x v="2"/>
    <n v="39"/>
    <s v="5/5"/>
    <s v="Нов."/>
    <n v="83900"/>
  </r>
  <r>
    <x v="49"/>
    <x v="8"/>
    <s v="Бривибас 201"/>
    <x v="0"/>
    <n v="75"/>
    <s v="2/5"/>
    <s v="Рекон."/>
    <n v="154500"/>
  </r>
  <r>
    <x v="49"/>
    <x v="8"/>
    <s v="Бривибас 201"/>
    <x v="2"/>
    <n v="37"/>
    <s v="1/5"/>
    <s v="Нов."/>
    <n v="67500"/>
  </r>
  <r>
    <x v="49"/>
    <x v="8"/>
    <s v="Бривибас 201"/>
    <x v="2"/>
    <n v="65"/>
    <s v="3/5"/>
    <s v="Нов."/>
    <n v="131400"/>
  </r>
  <r>
    <x v="49"/>
    <x v="7"/>
    <s v="Аугшиела 8"/>
    <x v="2"/>
    <n v="37"/>
    <s v="6/6"/>
    <s v="Рекон."/>
    <n v="53500"/>
  </r>
  <r>
    <x v="49"/>
    <x v="7"/>
    <s v="Аугшиела 8"/>
    <x v="2"/>
    <n v="30"/>
    <s v="6/6"/>
    <s v="Рекон."/>
    <n v="47500"/>
  </r>
  <r>
    <x v="49"/>
    <x v="10"/>
    <s v="Дравниеку 3"/>
    <x v="2"/>
    <n v="49"/>
    <s v="10/10"/>
    <s v="Нов."/>
    <n v="106337"/>
  </r>
  <r>
    <x v="49"/>
    <x v="1"/>
    <s v="Зиепью 9"/>
    <x v="0"/>
    <n v="66"/>
    <s v="4/5"/>
    <s v="103-я"/>
    <n v="63000"/>
  </r>
  <r>
    <x v="49"/>
    <x v="13"/>
    <s v="Амалияс 5"/>
    <x v="2"/>
    <n v="34"/>
    <s v="3/3"/>
    <s v="Рекон."/>
    <n v="94188"/>
  </r>
  <r>
    <x v="49"/>
    <x v="7"/>
    <s v="Сколас 25"/>
    <x v="0"/>
    <n v="81"/>
    <s v="4/6"/>
    <s v="Дов. дом"/>
    <n v="140000"/>
  </r>
  <r>
    <x v="49"/>
    <x v="10"/>
    <s v="Салнас 21"/>
    <x v="1"/>
    <n v="46"/>
    <s v="2/9"/>
    <s v="Нов."/>
    <n v="85000"/>
  </r>
  <r>
    <x v="49"/>
    <x v="6"/>
    <s v="Анниньмуйжас 7"/>
    <x v="2"/>
    <n v="76"/>
    <s v="12/13"/>
    <s v="Нов."/>
    <n v="110000"/>
  </r>
  <r>
    <x v="49"/>
    <x v="2"/>
    <s v="Гара 23"/>
    <x v="2"/>
    <n v="49"/>
    <s v="5/5"/>
    <s v="Лит. пр."/>
    <n v="69000"/>
  </r>
  <r>
    <x v="49"/>
    <x v="2"/>
    <s v="Слокас 80"/>
    <x v="2"/>
    <n v="46"/>
    <s v="3/4"/>
    <s v="Рекон."/>
    <n v="68500"/>
  </r>
  <r>
    <x v="49"/>
    <x v="2"/>
    <s v="Слокас 80"/>
    <x v="2"/>
    <n v="44"/>
    <s v="3/4"/>
    <s v="Рекон."/>
    <n v="64000"/>
  </r>
  <r>
    <x v="49"/>
    <x v="7"/>
    <s v="Барона 24/26"/>
    <x v="0"/>
    <n v="73"/>
    <s v="4/6"/>
    <s v="Рекон."/>
    <n v="235000"/>
  </r>
  <r>
    <x v="49"/>
    <x v="7"/>
    <s v="Стабу 100"/>
    <x v="0"/>
    <n v="74"/>
    <s v="7/7"/>
    <s v="Нов."/>
    <n v="177500"/>
  </r>
  <r>
    <x v="49"/>
    <x v="13"/>
    <s v="Баложу 28"/>
    <x v="0"/>
    <n v="63"/>
    <s v="1/3"/>
    <s v="Рекон."/>
    <n v="122000"/>
  </r>
  <r>
    <x v="49"/>
    <x v="34"/>
    <s v="Каивас 48A"/>
    <x v="2"/>
    <n v="47"/>
    <s v="5/6"/>
    <s v="Нов."/>
    <n v="117300"/>
  </r>
  <r>
    <x v="49"/>
    <x v="7"/>
    <s v="Бирзниека-Упиша 10"/>
    <x v="0"/>
    <n v="75"/>
    <s v="2/5"/>
    <s v="Рекон."/>
    <n v="185000"/>
  </r>
  <r>
    <x v="49"/>
    <x v="44"/>
    <s v="ул. Латгалес Калупес 15"/>
    <x v="2"/>
    <n v="32"/>
    <s v="1/5"/>
    <s v="Дов. дом"/>
    <n v="40500"/>
  </r>
  <r>
    <x v="49"/>
    <x v="44"/>
    <s v="ул. Латгалес Калупес 15"/>
    <x v="1"/>
    <n v="23"/>
    <s v="2/5"/>
    <s v="Дов. дом"/>
    <n v="34500"/>
  </r>
  <r>
    <x v="49"/>
    <x v="27"/>
    <s v="Парадес 7"/>
    <x v="0"/>
    <n v="66"/>
    <s v="5/5"/>
    <s v="103-я"/>
    <n v="45000"/>
  </r>
  <r>
    <x v="49"/>
    <x v="7"/>
    <s v="Пиена 4"/>
    <x v="2"/>
    <n v="29"/>
    <s v="1/4"/>
    <s v="Рекон."/>
    <n v="51500"/>
  </r>
  <r>
    <x v="49"/>
    <x v="44"/>
    <s v="ул. Латгалес Калупес 15"/>
    <x v="1"/>
    <n v="37"/>
    <s v="4/5"/>
    <s v="Дов. дом"/>
    <n v="46450"/>
  </r>
  <r>
    <x v="49"/>
    <x v="7"/>
    <s v="Нарвас 6"/>
    <x v="2"/>
    <n v="63"/>
    <s v="1/5"/>
    <s v="Дов. дом"/>
    <n v="66000"/>
  </r>
  <r>
    <x v="49"/>
    <x v="13"/>
    <s v="Амалияс 5"/>
    <x v="0"/>
    <n v="70"/>
    <s v="2/3"/>
    <s v="Рекон."/>
    <n v="191093"/>
  </r>
  <r>
    <x v="49"/>
    <x v="13"/>
    <s v="Акменю 13"/>
    <x v="3"/>
    <n v="125"/>
    <s v="2/4"/>
    <s v="Дов. дом"/>
    <n v="168750"/>
  </r>
  <r>
    <x v="49"/>
    <x v="45"/>
    <s v="ул.Краста Дзервью 1"/>
    <x v="2"/>
    <n v="35"/>
    <s v="2/4"/>
    <s v="Хрущ."/>
    <n v="41000"/>
  </r>
  <r>
    <x v="49"/>
    <x v="3"/>
    <s v="Саркандаугавас 26"/>
    <x v="2"/>
    <n v="41"/>
    <s v="4/5"/>
    <s v="Хрущ."/>
    <n v="29000"/>
  </r>
  <r>
    <x v="49"/>
    <x v="10"/>
    <s v="Ясмуйжас 18k-1"/>
    <x v="2"/>
    <n v="58"/>
    <s v="1/9"/>
    <s v="Нов."/>
    <n v="102000"/>
  </r>
  <r>
    <x v="49"/>
    <x v="5"/>
    <s v="Пуцес 47"/>
    <x v="2"/>
    <n v="56"/>
    <s v="6/7"/>
    <s v="Нов."/>
    <n v="99800"/>
  </r>
  <r>
    <x v="49"/>
    <x v="22"/>
    <s v="Хипократа 19"/>
    <x v="2"/>
    <n v="50"/>
    <s v="5/9"/>
    <s v="602-я"/>
    <n v="42000"/>
  </r>
  <r>
    <x v="49"/>
    <x v="5"/>
    <s v="Унияс 76A"/>
    <x v="0"/>
    <n v="63"/>
    <s v="5/5"/>
    <s v="Лит. пр."/>
    <n v="50000"/>
  </r>
  <r>
    <x v="49"/>
    <x v="7"/>
    <s v="Бривибас 162"/>
    <x v="2"/>
    <n v="54"/>
    <s v="5/12"/>
    <s v="Спец. пр."/>
    <n v="65900"/>
  </r>
  <r>
    <x v="49"/>
    <x v="5"/>
    <s v="Бранткална 4"/>
    <x v="2"/>
    <n v="58"/>
    <s v="5/9"/>
    <s v="119-я"/>
    <n v="64950"/>
  </r>
  <r>
    <x v="49"/>
    <x v="1"/>
    <s v="Чакстес Г. 49"/>
    <x v="1"/>
    <n v="25"/>
    <s v="2/2"/>
    <s v="Спец. пр."/>
    <n v="18900"/>
  </r>
  <r>
    <x v="49"/>
    <x v="7"/>
    <s v="Бривибас 84"/>
    <x v="2"/>
    <n v="70"/>
    <s v="1/5"/>
    <s v="Дов. дом"/>
    <n v="114000"/>
  </r>
  <r>
    <x v="49"/>
    <x v="7"/>
    <s v="Садовникова 21"/>
    <x v="0"/>
    <n v="65"/>
    <s v="4/6"/>
    <s v="Спец. пр."/>
    <n v="75000"/>
  </r>
  <r>
    <x v="49"/>
    <x v="10"/>
    <s v="Деглава 108"/>
    <x v="0"/>
    <n v="78"/>
    <s v="8/9"/>
    <s v="119-я"/>
    <n v="66950"/>
  </r>
  <r>
    <x v="49"/>
    <x v="0"/>
    <s v="Лазду 53"/>
    <x v="0"/>
    <n v="99"/>
    <s v="1/1"/>
    <s v="Нов."/>
    <n v="215000"/>
  </r>
  <r>
    <x v="49"/>
    <x v="3"/>
    <s v="Тилта 11-2"/>
    <x v="2"/>
    <n v="42"/>
    <s v="5/5"/>
    <s v="Хрущ."/>
    <n v="28500"/>
  </r>
  <r>
    <x v="49"/>
    <x v="14"/>
    <s v="Латгалес 273 k-1"/>
    <x v="0"/>
    <n v="60"/>
    <s v="4/5"/>
    <s v="Рекон."/>
    <n v="56000"/>
  </r>
  <r>
    <x v="49"/>
    <x v="7"/>
    <s v="Дунтес 20"/>
    <x v="0"/>
    <n v="71"/>
    <s v="1/2"/>
    <s v="Дов. дом"/>
    <n v="48000"/>
  </r>
  <r>
    <x v="49"/>
    <x v="1"/>
    <s v="Малу 18"/>
    <x v="2"/>
    <n v="38"/>
    <s v="1/4"/>
    <s v="Нов."/>
    <n v="94250"/>
  </r>
  <r>
    <x v="49"/>
    <x v="1"/>
    <s v="Малу 18"/>
    <x v="2"/>
    <n v="38"/>
    <s v="2/4"/>
    <s v="Нов."/>
    <n v="94000"/>
  </r>
  <r>
    <x v="49"/>
    <x v="15"/>
    <s v="М. Юглас 3a"/>
    <x v="4"/>
    <n v="123"/>
    <s v="1/3"/>
    <s v="Нов."/>
    <n v="144900"/>
  </r>
  <r>
    <x v="49"/>
    <x v="7"/>
    <s v="Марияс 1"/>
    <x v="4"/>
    <n v="125"/>
    <s v="4/6"/>
    <s v="Дов. дом"/>
    <n v="180000"/>
  </r>
  <r>
    <x v="49"/>
    <x v="20"/>
    <s v="Засулаука 13"/>
    <x v="0"/>
    <n v="65"/>
    <s v="2/5"/>
    <s v="Нов."/>
    <n v="155000"/>
  </r>
  <r>
    <x v="49"/>
    <x v="7"/>
    <s v="Марияс 1"/>
    <x v="0"/>
    <n v="80"/>
    <s v="3/6"/>
    <s v="Дов. дом"/>
    <n v="129000"/>
  </r>
  <r>
    <x v="49"/>
    <x v="0"/>
    <s v="Дубулту 4"/>
    <x v="2"/>
    <n v="37"/>
    <s v="2/5"/>
    <s v="Лит. пр."/>
    <n v="45000"/>
  </r>
  <r>
    <x v="49"/>
    <x v="46"/>
    <s v="Калнциема 76"/>
    <x v="2"/>
    <n v="60"/>
    <s v="1/2"/>
    <s v="Дов. дом"/>
    <n v="55000"/>
  </r>
  <r>
    <x v="49"/>
    <x v="14"/>
    <s v="Аглонас 27"/>
    <x v="2"/>
    <n v="40"/>
    <s v="3/5"/>
    <s v="Хрущ."/>
    <n v="61000"/>
  </r>
  <r>
    <x v="49"/>
    <x v="7"/>
    <s v="Матиса 95"/>
    <x v="1"/>
    <n v="20"/>
    <s v="2/2"/>
    <s v="Дов. дом"/>
    <n v="30000"/>
  </r>
  <r>
    <x v="49"/>
    <x v="7"/>
    <s v="Матиса 101"/>
    <x v="1"/>
    <n v="29"/>
    <s v="5/5"/>
    <s v="Рекон."/>
    <n v="62500"/>
  </r>
  <r>
    <x v="49"/>
    <x v="1"/>
    <s v="Зиепниеккална 75"/>
    <x v="3"/>
    <n v="96"/>
    <s v="2/4"/>
    <s v="Нов."/>
    <n v="267300"/>
  </r>
  <r>
    <x v="49"/>
    <x v="1"/>
    <s v="Зиепниеккална 75"/>
    <x v="0"/>
    <n v="78"/>
    <s v="1/4"/>
    <s v="Нов."/>
    <n v="217600"/>
  </r>
  <r>
    <x v="49"/>
    <x v="13"/>
    <s v="Ранькя Д. 34"/>
    <x v="0"/>
    <n v="101"/>
    <s v="9/22"/>
    <s v="Нов."/>
    <n v="234000"/>
  </r>
  <r>
    <x v="49"/>
    <x v="8"/>
    <s v="Палму 14"/>
    <x v="0"/>
    <n v="63"/>
    <s v="4/5"/>
    <s v="Хрущ."/>
    <n v="99900"/>
  </r>
  <r>
    <x v="49"/>
    <x v="44"/>
    <s v="ул. Латгалес Ломоносова 7"/>
    <x v="2"/>
    <n v="58"/>
    <s v="2/6"/>
    <s v="Сталинка"/>
    <n v="60000"/>
  </r>
  <r>
    <x v="49"/>
    <x v="23"/>
    <s v="Стурманю 25"/>
    <x v="2"/>
    <n v="53"/>
    <s v="4/4"/>
    <s v="Нов."/>
    <n v="62500"/>
  </r>
  <r>
    <x v="49"/>
    <x v="14"/>
    <s v="Вишкю 9"/>
    <x v="1"/>
    <n v="32"/>
    <s v="2/5"/>
    <s v="Лит. пр."/>
    <n v="36000"/>
  </r>
  <r>
    <x v="49"/>
    <x v="14"/>
    <s v="Локомотивес 90"/>
    <x v="0"/>
    <n v="62"/>
    <s v="2/5"/>
    <s v="Лит. пр."/>
    <n v="61000"/>
  </r>
  <r>
    <x v="49"/>
    <x v="0"/>
    <s v="Анниньмуйжас 20"/>
    <x v="0"/>
    <n v="66"/>
    <s v="3/5"/>
    <s v="Лит. пр."/>
    <n v="69950"/>
  </r>
  <r>
    <x v="49"/>
    <x v="15"/>
    <s v="Бривибас 446"/>
    <x v="3"/>
    <n v="244"/>
    <s v="4/4"/>
    <s v="Нов."/>
    <n v="345000"/>
  </r>
  <r>
    <x v="49"/>
    <x v="5"/>
    <s v="Илукстес 103"/>
    <x v="0"/>
    <n v="82"/>
    <s v="2/5"/>
    <s v="103-я"/>
    <n v="110000"/>
  </r>
  <r>
    <x v="49"/>
    <x v="7"/>
    <s v="Калпака бульв. 7"/>
    <x v="3"/>
    <n v="107"/>
    <s v="5/6"/>
    <s v="Рекон."/>
    <n v="445000"/>
  </r>
  <r>
    <x v="49"/>
    <x v="0"/>
    <s v="Анниньмуйжас 56"/>
    <x v="0"/>
    <n v="63"/>
    <s v="6/9"/>
    <s v="602-я"/>
    <n v="53000"/>
  </r>
  <r>
    <x v="49"/>
    <x v="10"/>
    <s v="Илукстес 54"/>
    <x v="1"/>
    <n v="45"/>
    <s v="5/5"/>
    <s v="Спец. пр."/>
    <n v="42000"/>
  </r>
  <r>
    <x v="49"/>
    <x v="7"/>
    <s v="Дарзауглю 1"/>
    <x v="0"/>
    <n v="116"/>
    <s v="3/6"/>
    <s v="Нов."/>
    <n v="180000"/>
  </r>
  <r>
    <x v="49"/>
    <x v="45"/>
    <s v="ул.Краста Латгалес 213"/>
    <x v="2"/>
    <n v="50"/>
    <s v="4/9"/>
    <s v="Лит. пр."/>
    <n v="53000"/>
  </r>
  <r>
    <x v="49"/>
    <x v="13"/>
    <s v="Грегора 2B"/>
    <x v="2"/>
    <n v="41"/>
    <s v="4/7"/>
    <s v="Нов."/>
    <n v="118300"/>
  </r>
  <r>
    <x v="49"/>
    <x v="12"/>
    <s v="Тапешу 46"/>
    <x v="2"/>
    <n v="38"/>
    <s v="5/5"/>
    <s v="Лит. пр."/>
    <n v="29000"/>
  </r>
  <r>
    <x v="49"/>
    <x v="8"/>
    <s v="Бривибас 237"/>
    <x v="2"/>
    <n v="52"/>
    <s v="1/5"/>
    <s v="Спец. пр."/>
    <n v="63600"/>
  </r>
  <r>
    <x v="49"/>
    <x v="45"/>
    <s v="ул.Краста Салацас 32"/>
    <x v="0"/>
    <n v="59"/>
    <s v="9/9"/>
    <s v="467-я"/>
    <n v="52000"/>
  </r>
  <r>
    <x v="49"/>
    <x v="14"/>
    <s v="Латгалес 387"/>
    <x v="0"/>
    <n v="54"/>
    <s v="2/4"/>
    <s v="Спец. пр."/>
    <n v="45000"/>
  </r>
  <r>
    <x v="49"/>
    <x v="2"/>
    <s v="Лилияс 9"/>
    <x v="1"/>
    <n v="30"/>
    <s v="4/5"/>
    <s v="Хрущ."/>
    <n v="28000"/>
  </r>
  <r>
    <x v="49"/>
    <x v="14"/>
    <s v="Глудас 15"/>
    <x v="0"/>
    <n v="52"/>
    <s v="5/5"/>
    <s v="Хрущ."/>
    <n v="69000"/>
  </r>
  <r>
    <x v="49"/>
    <x v="12"/>
    <s v="М. Стацияс 4"/>
    <x v="0"/>
    <n v="59"/>
    <s v="1/5"/>
    <s v="Лит. пр."/>
    <n v="55400"/>
  </r>
  <r>
    <x v="49"/>
    <x v="20"/>
    <s v="Лиелирбес 13"/>
    <x v="0"/>
    <n v="92"/>
    <s v="17/31"/>
    <s v="Нов."/>
    <n v="165000"/>
  </r>
  <r>
    <x v="49"/>
    <x v="16"/>
    <s v="Эзермалас 13"/>
    <x v="0"/>
    <n v="86"/>
    <s v="1/5"/>
    <s v="Нов."/>
    <n v="172000"/>
  </r>
  <r>
    <x v="49"/>
    <x v="30"/>
    <s v="Марсталю 16"/>
    <x v="2"/>
    <n v="63"/>
    <s v="5/5"/>
    <s v="Рекон."/>
    <n v="190000"/>
  </r>
  <r>
    <x v="49"/>
    <x v="0"/>
    <s v="Анниньмуйжас 50"/>
    <x v="0"/>
    <n v="61"/>
    <s v="6/9"/>
    <s v="602-я"/>
    <n v="49500"/>
  </r>
  <r>
    <x v="49"/>
    <x v="8"/>
    <s v="Раунас 45"/>
    <x v="2"/>
    <n v="42"/>
    <s v="4/4"/>
    <s v="Хрущ."/>
    <n v="85000"/>
  </r>
  <r>
    <x v="49"/>
    <x v="7"/>
    <s v="Рупниецибас 5"/>
    <x v="0"/>
    <n v="73"/>
    <s v="1/6"/>
    <s v="Рекон."/>
    <n v="155000"/>
  </r>
  <r>
    <x v="49"/>
    <x v="7"/>
    <s v="Валдемара 159"/>
    <x v="1"/>
    <n v="38"/>
    <s v="2/5"/>
    <s v="Дов. дом"/>
    <n v="55600"/>
  </r>
  <r>
    <x v="49"/>
    <x v="17"/>
    <s v="Чиекуркална 2 л. 67"/>
    <x v="1"/>
    <n v="25"/>
    <s v="1/2"/>
    <s v="Рекон."/>
    <n v="21000"/>
  </r>
  <r>
    <x v="49"/>
    <x v="16"/>
    <s v="Межнорас 21"/>
    <x v="0"/>
    <n v="56"/>
    <s v="4/4"/>
    <s v="Нов."/>
    <n v="115000"/>
  </r>
  <r>
    <x v="49"/>
    <x v="13"/>
    <s v="Ранькя Д. 31"/>
    <x v="0"/>
    <n v="55"/>
    <s v="3/4"/>
    <s v="Рекон."/>
    <n v="119000"/>
  </r>
  <r>
    <x v="49"/>
    <x v="21"/>
    <s v="Звайгжню 20"/>
    <x v="2"/>
    <n v="45"/>
    <s v="5/5"/>
    <s v="Спец. пр."/>
    <n v="59500"/>
  </r>
  <r>
    <x v="49"/>
    <x v="17"/>
    <s v="Русова 28"/>
    <x v="1"/>
    <n v="42"/>
    <s v="4/5"/>
    <s v="М. сем."/>
    <n v="42000"/>
  </r>
  <r>
    <x v="49"/>
    <x v="15"/>
    <s v="Балтезера 7"/>
    <x v="0"/>
    <n v="59"/>
    <s v="3/5"/>
    <s v="Спец. пр."/>
    <n v="73900"/>
  </r>
  <r>
    <x v="49"/>
    <x v="10"/>
    <s v="Сахарова 19"/>
    <x v="0"/>
    <n v="76"/>
    <s v="5/12"/>
    <s v="104-я"/>
    <n v="95000"/>
  </r>
  <r>
    <x v="49"/>
    <x v="7"/>
    <s v="Рудолфа 1a"/>
    <x v="1"/>
    <n v="27"/>
    <s v="5/6"/>
    <s v="Дов. дом"/>
    <n v="42000"/>
  </r>
  <r>
    <x v="49"/>
    <x v="2"/>
    <s v="Скуйенес 9"/>
    <x v="1"/>
    <n v="31"/>
    <s v="1/5"/>
    <s v="Лит. пр."/>
    <n v="27600"/>
  </r>
  <r>
    <x v="49"/>
    <x v="44"/>
    <s v="ул. Латгалес Лаувас 7"/>
    <x v="2"/>
    <n v="32"/>
    <s v="2/4"/>
    <s v="Рекон."/>
    <n v="69900"/>
  </r>
  <r>
    <x v="49"/>
    <x v="44"/>
    <s v="ул. Латгалес Лаувас 7"/>
    <x v="2"/>
    <n v="43"/>
    <s v="4/4"/>
    <s v="Рекон."/>
    <n v="89000"/>
  </r>
  <r>
    <x v="49"/>
    <x v="0"/>
    <s v="Даммес 24"/>
    <x v="0"/>
    <n v="55"/>
    <s v="3/5"/>
    <s v="Лит. пр."/>
    <n v="85000"/>
  </r>
  <r>
    <x v="49"/>
    <x v="1"/>
    <s v="Кекавас 5"/>
    <x v="2"/>
    <n v="56"/>
    <s v="2/5"/>
    <s v="103-я"/>
    <n v="65000"/>
  </r>
  <r>
    <x v="49"/>
    <x v="10"/>
    <s v="Грестес 12"/>
    <x v="2"/>
    <n v="51"/>
    <s v="9/4"/>
    <s v="602-я"/>
    <n v="49900"/>
  </r>
  <r>
    <x v="49"/>
    <x v="10"/>
    <s v="Сахарова 7"/>
    <x v="1"/>
    <n v="43"/>
    <s v="5/9"/>
    <s v="М. сем."/>
    <n v="38000"/>
  </r>
  <r>
    <x v="49"/>
    <x v="7"/>
    <s v="Дзирнаву 3"/>
    <x v="3"/>
    <n v="165"/>
    <s v="3/5"/>
    <s v="Дов. дом"/>
    <n v="325000"/>
  </r>
  <r>
    <x v="49"/>
    <x v="27"/>
    <s v="Бирзес 30"/>
    <x v="2"/>
    <n v="51"/>
    <s v="5/12"/>
    <s v="Спец. пр."/>
    <n v="25000"/>
  </r>
  <r>
    <x v="49"/>
    <x v="7"/>
    <s v="Бривибас 142"/>
    <x v="5"/>
    <n v="108"/>
    <s v="2/6"/>
    <s v="Рекон."/>
    <n v="175000"/>
  </r>
  <r>
    <x v="49"/>
    <x v="1"/>
    <s v="Тадайкю 9a"/>
    <x v="1"/>
    <n v="30"/>
    <s v="2/4"/>
    <s v="Хрущ."/>
    <n v="35500"/>
  </r>
  <r>
    <x v="49"/>
    <x v="8"/>
    <s v="Ропажу 14b"/>
    <x v="0"/>
    <n v="69"/>
    <s v="6/10"/>
    <s v="Нов."/>
    <n v="183000"/>
  </r>
  <r>
    <x v="49"/>
    <x v="7"/>
    <s v="Рупниецибас 5"/>
    <x v="0"/>
    <n v="105"/>
    <s v="3/5"/>
    <s v="Рекон."/>
    <n v="198300"/>
  </r>
  <r>
    <x v="49"/>
    <x v="10"/>
    <s v="Улброкас 10"/>
    <x v="1"/>
    <n v="39"/>
    <s v="2/5"/>
    <s v="М. сем."/>
    <n v="37000"/>
  </r>
  <r>
    <x v="49"/>
    <x v="7"/>
    <s v="Барона 31 b"/>
    <x v="5"/>
    <n v="120"/>
    <s v="5/5"/>
    <s v="Дов. дом"/>
    <n v="192000"/>
  </r>
  <r>
    <x v="49"/>
    <x v="14"/>
    <s v="Икшкилес 2"/>
    <x v="1"/>
    <n v="34"/>
    <s v="5/9"/>
    <s v="467-я"/>
    <n v="35000"/>
  </r>
  <r>
    <x v="49"/>
    <x v="5"/>
    <s v="Стайцелес 11"/>
    <x v="0"/>
    <n v="63"/>
    <s v="5/9"/>
    <s v="602-я"/>
    <n v="86950"/>
  </r>
  <r>
    <x v="49"/>
    <x v="14"/>
    <s v="Латгалес 413"/>
    <x v="2"/>
    <n v="44"/>
    <s v="2/5"/>
    <s v="Лит. пр."/>
    <n v="51000"/>
  </r>
  <r>
    <x v="49"/>
    <x v="5"/>
    <s v="Пуцес 45"/>
    <x v="0"/>
    <n v="95"/>
    <s v="1/8"/>
    <s v="Нов."/>
    <n v="180000"/>
  </r>
  <r>
    <x v="49"/>
    <x v="14"/>
    <s v="Икшкилес 9"/>
    <x v="2"/>
    <n v="45"/>
    <s v="5/12"/>
    <s v="Чеш. пр."/>
    <n v="45000"/>
  </r>
  <r>
    <x v="49"/>
    <x v="7"/>
    <s v="Дзирнаву 3"/>
    <x v="3"/>
    <n v="165"/>
    <s v="3/5"/>
    <s v="Рекон."/>
    <n v="325000"/>
  </r>
  <r>
    <x v="49"/>
    <x v="7"/>
    <s v="Матиса 29"/>
    <x v="0"/>
    <n v="52"/>
    <s v="3/3"/>
    <s v="Рекон."/>
    <n v="117500"/>
  </r>
  <r>
    <x v="49"/>
    <x v="7"/>
    <s v="Красотаю 13"/>
    <x v="2"/>
    <n v="26"/>
    <s v="5/5"/>
    <s v="Рекон."/>
    <n v="67000"/>
  </r>
  <r>
    <x v="49"/>
    <x v="7"/>
    <s v="Клуса 7"/>
    <x v="2"/>
    <n v="60"/>
    <s v="1/5"/>
    <s v="Дов. дом"/>
    <n v="60000"/>
  </r>
  <r>
    <x v="49"/>
    <x v="13"/>
    <s v="Кугю 26"/>
    <x v="0"/>
    <n v="115"/>
    <s v="4/5"/>
    <s v="Нов."/>
    <n v="325000"/>
  </r>
  <r>
    <x v="49"/>
    <x v="7"/>
    <s v="Чака 131"/>
    <x v="1"/>
    <n v="31"/>
    <s v="1/5"/>
    <s v="Дов. дом"/>
    <n v="49500"/>
  </r>
  <r>
    <x v="49"/>
    <x v="8"/>
    <s v="Раунас 58"/>
    <x v="2"/>
    <n v="45"/>
    <s v="2/4"/>
    <s v="Хрущ."/>
    <n v="46500"/>
  </r>
  <r>
    <x v="49"/>
    <x v="5"/>
    <s v="Дзелзавас 106"/>
    <x v="0"/>
    <n v="68"/>
    <s v="1/7"/>
    <s v="Нов."/>
    <n v="147100"/>
  </r>
  <r>
    <x v="49"/>
    <x v="3"/>
    <s v="Лимбажу 1"/>
    <x v="2"/>
    <n v="32"/>
    <s v="1/2"/>
    <s v="Дов. дом"/>
    <n v="11000"/>
  </r>
  <r>
    <x v="49"/>
    <x v="7"/>
    <s v="Сколас 22A"/>
    <x v="3"/>
    <n v="115"/>
    <s v="5/6"/>
    <s v="Дов. дом"/>
    <n v="320000"/>
  </r>
  <r>
    <x v="49"/>
    <x v="7"/>
    <s v="Стрелниеку 5"/>
    <x v="0"/>
    <n v="108"/>
    <s v="4/7"/>
    <s v="Нов."/>
    <n v="540000"/>
  </r>
  <r>
    <x v="49"/>
    <x v="7"/>
    <s v="Стрелниеку 5"/>
    <x v="3"/>
    <n v="157"/>
    <s v="4/7"/>
    <s v="Нов."/>
    <n v="633000"/>
  </r>
  <r>
    <x v="49"/>
    <x v="7"/>
    <s v="Стрелниеку 5"/>
    <x v="3"/>
    <n v="118"/>
    <s v="2/7"/>
    <s v="Нов."/>
    <n v="625000"/>
  </r>
  <r>
    <x v="49"/>
    <x v="7"/>
    <s v="Стрелниеку 5"/>
    <x v="0"/>
    <n v="139"/>
    <s v="5/7"/>
    <s v="Нов."/>
    <n v="583000"/>
  </r>
  <r>
    <x v="49"/>
    <x v="15"/>
    <s v="Мурьяню 48"/>
    <x v="0"/>
    <n v="57"/>
    <s v="1/5"/>
    <s v="Лит. пр."/>
    <n v="56950"/>
  </r>
  <r>
    <x v="49"/>
    <x v="13"/>
    <s v="Ранькя Д. 34"/>
    <x v="0"/>
    <n v="95"/>
    <s v="9/23"/>
    <s v="Нов."/>
    <n v="291000"/>
  </r>
  <r>
    <x v="49"/>
    <x v="13"/>
    <s v="Ранькя Д. 34"/>
    <x v="5"/>
    <n v="178"/>
    <s v="15/23"/>
    <s v="Нов."/>
    <n v="613000"/>
  </r>
  <r>
    <x v="49"/>
    <x v="7"/>
    <s v="Стрелниеку 8"/>
    <x v="0"/>
    <n v="224"/>
    <s v="2/7"/>
    <s v="Нов."/>
    <n v="442000"/>
  </r>
  <r>
    <x v="49"/>
    <x v="7"/>
    <s v="Стрелниеку 8"/>
    <x v="3"/>
    <n v="155"/>
    <s v="7/7"/>
    <s v="Нов."/>
    <n v="603000"/>
  </r>
  <r>
    <x v="49"/>
    <x v="7"/>
    <s v="Стрелниеку 8"/>
    <x v="5"/>
    <n v="160"/>
    <s v="5/7"/>
    <s v="Нов."/>
    <n v="542000"/>
  </r>
  <r>
    <x v="49"/>
    <x v="7"/>
    <s v="Стрелниеку 8"/>
    <x v="3"/>
    <n v="163"/>
    <s v="7/7"/>
    <s v="Нов."/>
    <n v="616000"/>
  </r>
  <r>
    <x v="49"/>
    <x v="23"/>
    <s v="Гобас 26"/>
    <x v="1"/>
    <n v="34"/>
    <s v="4/5"/>
    <s v="103-я"/>
    <n v="22500"/>
  </r>
  <r>
    <x v="49"/>
    <x v="3"/>
    <s v="Тилта 24/1"/>
    <x v="0"/>
    <n v="65"/>
    <s v="5/5"/>
    <s v="103-я"/>
    <n v="54800"/>
  </r>
  <r>
    <x v="49"/>
    <x v="7"/>
    <s v="Авоту 46a"/>
    <x v="2"/>
    <n v="40"/>
    <s v="1/5"/>
    <s v="Рекон."/>
    <n v="97800"/>
  </r>
  <r>
    <x v="49"/>
    <x v="5"/>
    <s v="Унияс 74"/>
    <x v="0"/>
    <n v="96"/>
    <s v="1/4"/>
    <s v="Спец. пр."/>
    <n v="165000"/>
  </r>
  <r>
    <x v="49"/>
    <x v="0"/>
    <s v="Лазду 53"/>
    <x v="3"/>
    <n v="117"/>
    <s v="1/1"/>
    <s v="Ч. дом"/>
    <n v="220000"/>
  </r>
  <r>
    <x v="49"/>
    <x v="7"/>
    <s v="Калниня 6"/>
    <x v="0"/>
    <n v="68"/>
    <s v="5/5"/>
    <s v="Рекон."/>
    <n v="220000"/>
  </r>
  <r>
    <x v="49"/>
    <x v="7"/>
    <s v="Бривибас 19"/>
    <x v="0"/>
    <n v="90"/>
    <s v="5/6"/>
    <s v="Рекон."/>
    <n v="360000"/>
  </r>
  <r>
    <x v="49"/>
    <x v="10"/>
    <s v="Деглава 174"/>
    <x v="0"/>
    <n v="62"/>
    <s v="3/9"/>
    <s v="Нов."/>
    <n v="142200"/>
  </r>
  <r>
    <x v="49"/>
    <x v="11"/>
    <s v="Трасуна 17"/>
    <x v="3"/>
    <n v="80"/>
    <s v="2/5"/>
    <s v="Нов."/>
    <n v="191400"/>
  </r>
  <r>
    <x v="49"/>
    <x v="34"/>
    <s v="Валтера 1"/>
    <x v="0"/>
    <n v="67"/>
    <s v="4/4"/>
    <s v="Нов."/>
    <n v="161800"/>
  </r>
  <r>
    <x v="49"/>
    <x v="10"/>
    <s v="Улброкас 6"/>
    <x v="1"/>
    <n v="40"/>
    <s v="1/5"/>
    <s v="М. сем."/>
    <n v="34900"/>
  </r>
  <r>
    <x v="49"/>
    <x v="15"/>
    <s v="Вангажу 19"/>
    <x v="2"/>
    <n v="41"/>
    <s v="3/5"/>
    <s v="Хрущ."/>
    <n v="35000"/>
  </r>
  <r>
    <x v="49"/>
    <x v="2"/>
    <s v="Спилвес 35"/>
    <x v="1"/>
    <n v="28"/>
    <s v="3/5"/>
    <s v="Лит. пр."/>
    <n v="37000"/>
  </r>
  <r>
    <x v="49"/>
    <x v="15"/>
    <s v="Велдрес 32"/>
    <x v="1"/>
    <n v="33"/>
    <s v="2/12"/>
    <s v="Чеш. пр."/>
    <n v="34500"/>
  </r>
  <r>
    <x v="49"/>
    <x v="24"/>
    <s v="Домбровска 9B"/>
    <x v="1"/>
    <n v="24"/>
    <s v="2/2"/>
    <s v="Спец. пр."/>
    <n v="12990"/>
  </r>
  <r>
    <x v="49"/>
    <x v="19"/>
    <s v="Баускас 29k2"/>
    <x v="2"/>
    <n v="100"/>
    <s v="6/5"/>
    <s v="103-я"/>
    <n v="105000"/>
  </r>
  <r>
    <x v="49"/>
    <x v="5"/>
    <s v="Дзелзавас 33"/>
    <x v="0"/>
    <n v="61"/>
    <s v="5/5"/>
    <s v="Лит. пр."/>
    <n v="58800"/>
  </r>
  <r>
    <x v="49"/>
    <x v="16"/>
    <s v="Кемпес 5"/>
    <x v="0"/>
    <n v="73"/>
    <s v="7/12"/>
    <s v="Спец. пр."/>
    <n v="115000"/>
  </r>
  <r>
    <x v="49"/>
    <x v="3"/>
    <s v="Приежу 12"/>
    <x v="1"/>
    <n v="27"/>
    <s v="3/3"/>
    <s v="Дов. дом"/>
    <n v="15000"/>
  </r>
  <r>
    <x v="49"/>
    <x v="7"/>
    <s v="Экспорта 2a"/>
    <x v="3"/>
    <n v="98"/>
    <s v="5/5"/>
    <s v="Рекон."/>
    <n v="220000"/>
  </r>
  <r>
    <x v="49"/>
    <x v="22"/>
    <s v="Друвиенас 36"/>
    <x v="3"/>
    <n v="76"/>
    <s v="6/9"/>
    <s v="602-я"/>
    <n v="75000"/>
  </r>
  <r>
    <x v="49"/>
    <x v="3"/>
    <s v="Озолу 7"/>
    <x v="1"/>
    <n v="39"/>
    <s v="5/5"/>
    <s v="Спец. пр."/>
    <n v="33400"/>
  </r>
  <r>
    <x v="49"/>
    <x v="2"/>
    <s v="Риексту 9"/>
    <x v="1"/>
    <n v="39"/>
    <s v="4/5"/>
    <s v="М. сем."/>
    <n v="36500"/>
  </r>
  <r>
    <x v="49"/>
    <x v="3"/>
    <s v="Виестура пр. 15"/>
    <x v="2"/>
    <n v="45"/>
    <s v="1/3"/>
    <s v="Хрущ."/>
    <n v="39700"/>
  </r>
  <r>
    <x v="49"/>
    <x v="14"/>
    <s v="Прушу 23b"/>
    <x v="0"/>
    <n v="60"/>
    <s v="4/5"/>
    <s v="Хрущ."/>
    <n v="55800"/>
  </r>
  <r>
    <x v="49"/>
    <x v="45"/>
    <s v="ул.Краста Латгалес 153a"/>
    <x v="1"/>
    <n v="25"/>
    <s v="1/5"/>
    <s v="Дов. дом"/>
    <n v="29900"/>
  </r>
  <r>
    <x v="49"/>
    <x v="44"/>
    <s v="ул. Латгалес Екабпилс 25"/>
    <x v="0"/>
    <n v="57"/>
    <s v="2/3"/>
    <s v="Дов. дом"/>
    <n v="33000"/>
  </r>
  <r>
    <x v="49"/>
    <x v="16"/>
    <s v="Яуна Межапарка 36b"/>
    <x v="2"/>
    <n v="60"/>
    <s v="2/4"/>
    <s v="Нов."/>
    <n v="198000"/>
  </r>
  <r>
    <x v="49"/>
    <x v="3"/>
    <s v="Виестура пр. 97"/>
    <x v="2"/>
    <n v="46"/>
    <s v="5/9"/>
    <s v="Спец. пр."/>
    <n v="35000"/>
  </r>
  <r>
    <x v="49"/>
    <x v="4"/>
    <s v="Ледургас 10"/>
    <x v="2"/>
    <n v="41"/>
    <s v="2/2"/>
    <s v="Дов. дом"/>
    <n v="19500"/>
  </r>
  <r>
    <x v="49"/>
    <x v="2"/>
    <s v="Балта 12"/>
    <x v="1"/>
    <n v="30"/>
    <s v="2/2"/>
    <s v="Дов. дом"/>
    <n v="11900"/>
  </r>
  <r>
    <x v="49"/>
    <x v="15"/>
    <s v="Квелес 31"/>
    <x v="2"/>
    <n v="47"/>
    <s v="1/5"/>
    <s v="Лит. пр."/>
    <n v="45495"/>
  </r>
  <r>
    <x v="49"/>
    <x v="5"/>
    <s v="Илукстес 101"/>
    <x v="2"/>
    <n v="52"/>
    <s v="5/5"/>
    <s v="103-я"/>
    <n v="66000"/>
  </r>
  <r>
    <x v="49"/>
    <x v="7"/>
    <s v="Красотаю 13"/>
    <x v="3"/>
    <n v="76"/>
    <s v="2/5"/>
    <s v="Рекон."/>
    <n v="125000"/>
  </r>
  <r>
    <x v="49"/>
    <x v="6"/>
    <s v="Приедайнес 13"/>
    <x v="0"/>
    <n v="208"/>
    <s v="5/5"/>
    <s v="Спец. пр."/>
    <n v="235000"/>
  </r>
  <r>
    <x v="49"/>
    <x v="27"/>
    <s v="Парадес 20A"/>
    <x v="1"/>
    <n v="32"/>
    <s v="5/5"/>
    <s v="Хрущ."/>
    <n v="22400"/>
  </r>
  <r>
    <x v="49"/>
    <x v="7"/>
    <s v="Миера 29"/>
    <x v="2"/>
    <n v="61"/>
    <s v="2/6"/>
    <s v="Дов. дом"/>
    <n v="109400"/>
  </r>
  <r>
    <x v="49"/>
    <x v="7"/>
    <s v="Аусекля 3"/>
    <x v="2"/>
    <n v="47"/>
    <s v="2/5"/>
    <s v="Дов. дом"/>
    <n v="139000"/>
  </r>
  <r>
    <x v="49"/>
    <x v="44"/>
    <s v="ул. Латгалес Лудзас 42/2"/>
    <x v="1"/>
    <n v="34"/>
    <s v="3/5"/>
    <s v="Хрущ."/>
    <n v="37000"/>
  </r>
  <r>
    <x v="49"/>
    <x v="44"/>
    <s v="ул. Латгалес Екабпилс 16A"/>
    <x v="1"/>
    <n v="20"/>
    <s v="2/2"/>
    <s v="Дов. дом"/>
    <n v="13900"/>
  </r>
  <r>
    <x v="49"/>
    <x v="7"/>
    <s v="Бруниниеку 28"/>
    <x v="3"/>
    <n v="91"/>
    <s v="5/6"/>
    <s v="Дов. дом"/>
    <n v="180000"/>
  </r>
  <r>
    <x v="49"/>
    <x v="7"/>
    <s v="Бривибас 148"/>
    <x v="0"/>
    <n v="61"/>
    <s v="6/6"/>
    <s v="Дов. дом"/>
    <n v="139000"/>
  </r>
  <r>
    <x v="49"/>
    <x v="7"/>
    <s v="Нарвас 6"/>
    <x v="2"/>
    <n v="63"/>
    <s v="4/5"/>
    <s v="Дов. дом"/>
    <n v="115000"/>
  </r>
  <r>
    <x v="49"/>
    <x v="7"/>
    <s v="Калпака бульв. 11"/>
    <x v="2"/>
    <n v="62"/>
    <s v="4/4"/>
    <s v="Дов. дом"/>
    <n v="199500"/>
  </r>
  <r>
    <x v="49"/>
    <x v="0"/>
    <s v="Думбрая 29"/>
    <x v="0"/>
    <n v="77"/>
    <s v="9/13"/>
    <s v="Нов."/>
    <n v="224900"/>
  </r>
  <r>
    <x v="49"/>
    <x v="7"/>
    <s v="Бруниниеку 44"/>
    <x v="0"/>
    <n v="82"/>
    <s v="4/5"/>
    <s v="Дов. дом"/>
    <n v="130000"/>
  </r>
  <r>
    <x v="49"/>
    <x v="5"/>
    <s v="Деглава 35"/>
    <x v="2"/>
    <n v="68"/>
    <s v="2/3"/>
    <s v="Сталинка"/>
    <n v="49990"/>
  </r>
  <r>
    <x v="49"/>
    <x v="2"/>
    <s v="Лидоню 9"/>
    <x v="2"/>
    <n v="49"/>
    <s v="4/5"/>
    <s v="Лит. пр."/>
    <n v="49990"/>
  </r>
  <r>
    <x v="49"/>
    <x v="1"/>
    <s v="Ливциема 43"/>
    <x v="2"/>
    <n v="45"/>
    <s v="1/5"/>
    <s v="Хрущ."/>
    <n v="55000"/>
  </r>
  <r>
    <x v="49"/>
    <x v="15"/>
    <s v="Бривибас 430"/>
    <x v="2"/>
    <n v="39"/>
    <s v="5/5"/>
    <s v="Хрущ."/>
    <n v="39990"/>
  </r>
  <r>
    <x v="49"/>
    <x v="5"/>
    <s v="Пурвциема 55"/>
    <x v="1"/>
    <n v="39"/>
    <s v="8/9"/>
    <s v="М. сем."/>
    <n v="41000"/>
  </r>
  <r>
    <x v="49"/>
    <x v="8"/>
    <s v="Раунас 3"/>
    <x v="1"/>
    <n v="34"/>
    <s v="2/2"/>
    <s v="Дов. дом"/>
    <n v="38000"/>
  </r>
  <r>
    <x v="49"/>
    <x v="7"/>
    <s v="Райня бульв. 3"/>
    <x v="3"/>
    <n v="149"/>
    <s v="4/6"/>
    <s v="Рекон."/>
    <n v="296000"/>
  </r>
  <r>
    <x v="49"/>
    <x v="24"/>
    <s v="Ванадзиня Г. 1"/>
    <x v="2"/>
    <n v="50"/>
    <s v="8/9"/>
    <s v="467-я"/>
    <n v="40000"/>
  </r>
  <r>
    <x v="49"/>
    <x v="14"/>
    <s v="Латгалес 291 k-1"/>
    <x v="2"/>
    <n v="45"/>
    <s v="2/5"/>
    <s v="Лит. пр."/>
    <n v="50000"/>
  </r>
  <r>
    <x v="49"/>
    <x v="6"/>
    <s v="Лейиня 5"/>
    <x v="0"/>
    <n v="78"/>
    <s v="7/9"/>
    <s v="119-я"/>
    <n v="95000"/>
  </r>
  <r>
    <x v="49"/>
    <x v="22"/>
    <s v="Хипократа 17"/>
    <x v="2"/>
    <n v="52"/>
    <s v="7/9"/>
    <s v="602-я"/>
    <n v="47000"/>
  </r>
  <r>
    <x v="49"/>
    <x v="7"/>
    <s v="Райня бульв. 3"/>
    <x v="4"/>
    <n v="193"/>
    <s v="2/6"/>
    <s v="Рекон."/>
    <n v="386800"/>
  </r>
  <r>
    <x v="49"/>
    <x v="6"/>
    <s v="Русес 14"/>
    <x v="0"/>
    <n v="79"/>
    <s v="2/9"/>
    <s v="119-я"/>
    <n v="65000"/>
  </r>
  <r>
    <x v="49"/>
    <x v="8"/>
    <s v="Иерикю 57"/>
    <x v="0"/>
    <n v="120"/>
    <s v="2/6"/>
    <s v="Нов."/>
    <n v="139000"/>
  </r>
  <r>
    <x v="49"/>
    <x v="7"/>
    <s v="Марияс 14A"/>
    <x v="2"/>
    <n v="28"/>
    <s v="6/7"/>
    <s v="Рекон."/>
    <n v="92300"/>
  </r>
  <r>
    <x v="49"/>
    <x v="7"/>
    <s v="Гертрудес 113"/>
    <x v="2"/>
    <n v="44"/>
    <s v="6/7"/>
    <s v="Дов. дом"/>
    <n v="80000"/>
  </r>
  <r>
    <x v="49"/>
    <x v="7"/>
    <s v="Сколас 22A"/>
    <x v="0"/>
    <n v="131"/>
    <s v="4/5"/>
    <s v="Дов. дом"/>
    <n v="230000"/>
  </r>
  <r>
    <x v="49"/>
    <x v="7"/>
    <s v="Райня бульв. 3"/>
    <x v="3"/>
    <n v="148"/>
    <s v="4/6"/>
    <s v="Рекон."/>
    <n v="296000"/>
  </r>
  <r>
    <x v="49"/>
    <x v="7"/>
    <s v="Райня бульв. 3"/>
    <x v="4"/>
    <n v="193"/>
    <s v="2/6"/>
    <s v="Рекон."/>
    <n v="386800"/>
  </r>
  <r>
    <x v="49"/>
    <x v="45"/>
    <s v="ул.Краста Зилупес 1 k - 2"/>
    <x v="2"/>
    <n v="48"/>
    <s v="3/3"/>
    <s v="Хрущ."/>
    <n v="40100"/>
  </r>
  <r>
    <x v="49"/>
    <x v="24"/>
    <s v="Вецмилгравья 6"/>
    <x v="0"/>
    <n v="63"/>
    <s v="4/5"/>
    <s v="Хрущ."/>
    <n v="69800"/>
  </r>
  <r>
    <x v="49"/>
    <x v="36"/>
    <s v="Валгума 25"/>
    <x v="3"/>
    <n v="105"/>
    <s v="2/4"/>
    <s v="Сталинка"/>
    <n v="220000"/>
  </r>
  <r>
    <x v="49"/>
    <x v="7"/>
    <s v="Зирню 4"/>
    <x v="0"/>
    <n v="56"/>
    <s v="1/6"/>
    <s v="Хрущ."/>
    <n v="67000"/>
  </r>
  <r>
    <x v="49"/>
    <x v="5"/>
    <s v="Стирну 47"/>
    <x v="2"/>
    <n v="39"/>
    <s v="4/5"/>
    <s v="Лит. пр."/>
    <n v="41000"/>
  </r>
  <r>
    <x v="49"/>
    <x v="7"/>
    <s v="Лачплеша 36"/>
    <x v="2"/>
    <n v="55"/>
    <s v="1/6"/>
    <s v="Рекон."/>
    <n v="101500"/>
  </r>
  <r>
    <x v="49"/>
    <x v="11"/>
    <s v="Румбулас 1 k-2"/>
    <x v="1"/>
    <n v="42"/>
    <s v="3/5"/>
    <s v="М. сем."/>
    <n v="37800"/>
  </r>
  <r>
    <x v="49"/>
    <x v="0"/>
    <s v="Лазду 53"/>
    <x v="0"/>
    <n v="99"/>
    <s v="1/1"/>
    <s v="Нов."/>
    <n v="215000"/>
  </r>
  <r>
    <x v="49"/>
    <x v="7"/>
    <s v="Антонияс 24"/>
    <x v="0"/>
    <n v="87"/>
    <s v="2/6"/>
    <s v="Дов. дом"/>
    <n v="173052"/>
  </r>
  <r>
    <x v="49"/>
    <x v="8"/>
    <s v="Таливалжа 20"/>
    <x v="2"/>
    <n v="68"/>
    <s v="1/3"/>
    <s v="Нов."/>
    <n v="165000"/>
  </r>
  <r>
    <x v="49"/>
    <x v="13"/>
    <s v="Маргриетас 16"/>
    <x v="0"/>
    <n v="98"/>
    <s v="3/3"/>
    <s v="Рекон."/>
    <n v="131000"/>
  </r>
  <r>
    <x v="49"/>
    <x v="5"/>
    <s v="Ницгалес 31"/>
    <x v="0"/>
    <n v="74"/>
    <s v="4/9"/>
    <s v="119-я"/>
    <n v="66000"/>
  </r>
  <r>
    <x v="49"/>
    <x v="1"/>
    <s v="Малу 16"/>
    <x v="1"/>
    <n v="36"/>
    <s v="1/3"/>
    <s v="Дов. дом"/>
    <n v="33000"/>
  </r>
  <r>
    <x v="49"/>
    <x v="15"/>
    <s v="Вангажу 15"/>
    <x v="1"/>
    <n v="35"/>
    <s v="8/12"/>
    <s v="Чеш. пр."/>
    <n v="45700"/>
  </r>
  <r>
    <x v="49"/>
    <x v="7"/>
    <s v="Стрелниеку 2"/>
    <x v="0"/>
    <n v="60"/>
    <s v="3/5"/>
    <s v="Дов. дом"/>
    <n v="198000"/>
  </r>
  <r>
    <x v="49"/>
    <x v="34"/>
    <s v="Каивас 48A"/>
    <x v="0"/>
    <n v="60"/>
    <s v="6/6"/>
    <s v="Нов."/>
    <n v="148800"/>
  </r>
  <r>
    <x v="49"/>
    <x v="3"/>
    <s v="Тилта 11"/>
    <x v="2"/>
    <n v="43"/>
    <s v="5/5"/>
    <s v="Хрущ."/>
    <n v="47000"/>
  </r>
  <r>
    <x v="49"/>
    <x v="0"/>
    <s v="Курземес пр. 84"/>
    <x v="1"/>
    <n v="37"/>
    <s v="9/9"/>
    <s v="602-я"/>
    <n v="37800"/>
  </r>
  <r>
    <x v="49"/>
    <x v="15"/>
    <s v="Юглас 10"/>
    <x v="2"/>
    <n v="88"/>
    <s v="6/9"/>
    <s v="Нов."/>
    <n v="135000"/>
  </r>
  <r>
    <x v="49"/>
    <x v="7"/>
    <s v="Катринас Д. 22"/>
    <x v="2"/>
    <n v="53"/>
    <s v="2/4"/>
    <s v="Сталинка"/>
    <n v="64900"/>
  </r>
  <r>
    <x v="49"/>
    <x v="2"/>
    <s v="Слокас 112"/>
    <x v="1"/>
    <n v="37"/>
    <s v="4/5"/>
    <s v="Лит. пр."/>
    <n v="40000"/>
  </r>
  <r>
    <x v="49"/>
    <x v="8"/>
    <s v="Бривибас 292"/>
    <x v="2"/>
    <n v="45"/>
    <s v="1/3"/>
    <s v="Спец. пр."/>
    <n v="83000"/>
  </r>
  <r>
    <x v="49"/>
    <x v="17"/>
    <s v="Эзермалас 4"/>
    <x v="2"/>
    <n v="34"/>
    <s v="4/5"/>
    <s v="Рекон."/>
    <n v="46368"/>
  </r>
  <r>
    <x v="49"/>
    <x v="17"/>
    <s v="Эзермалас 4"/>
    <x v="2"/>
    <n v="28"/>
    <s v="1/5"/>
    <s v="Рекон."/>
    <n v="38226"/>
  </r>
  <r>
    <x v="49"/>
    <x v="17"/>
    <s v="Эзермалас 4"/>
    <x v="2"/>
    <n v="27"/>
    <s v="1/5"/>
    <s v="Рекон."/>
    <n v="37260"/>
  </r>
  <r>
    <x v="49"/>
    <x v="17"/>
    <s v="Эзермалас 4"/>
    <x v="2"/>
    <n v="20"/>
    <s v="1/5"/>
    <s v="Рекон."/>
    <n v="29118"/>
  </r>
  <r>
    <x v="49"/>
    <x v="17"/>
    <s v="Эзермалас 4"/>
    <x v="2"/>
    <n v="19"/>
    <s v="4/5"/>
    <s v="Рекон."/>
    <n v="26220"/>
  </r>
  <r>
    <x v="49"/>
    <x v="17"/>
    <s v="Эзермалас 4"/>
    <x v="2"/>
    <n v="28"/>
    <s v="2/5"/>
    <s v="Рекон."/>
    <n v="38364"/>
  </r>
  <r>
    <x v="49"/>
    <x v="7"/>
    <s v="Барона 129"/>
    <x v="1"/>
    <n v="29"/>
    <s v="1/5"/>
    <s v="Дов. дом"/>
    <n v="26890"/>
  </r>
  <r>
    <x v="49"/>
    <x v="1"/>
    <s v="Виенибас Г. 186"/>
    <x v="2"/>
    <n v="65"/>
    <s v="4/5"/>
    <s v="Нов."/>
    <n v="125000"/>
  </r>
  <r>
    <x v="49"/>
    <x v="2"/>
    <s v="Лидоню 7"/>
    <x v="0"/>
    <n v="54"/>
    <s v="5/5"/>
    <s v="Лит. пр."/>
    <n v="36000"/>
  </r>
  <r>
    <x v="49"/>
    <x v="5"/>
    <s v="Стирну 47"/>
    <x v="0"/>
    <n v="60"/>
    <s v="1/5"/>
    <s v="Лит. пр."/>
    <n v="53000"/>
  </r>
  <r>
    <x v="49"/>
    <x v="14"/>
    <s v="Прушу 22/3"/>
    <x v="2"/>
    <n v="49"/>
    <s v="5/5"/>
    <s v="Лит. пр."/>
    <n v="46000"/>
  </r>
  <r>
    <x v="49"/>
    <x v="14"/>
    <s v="Вишкю 7"/>
    <x v="0"/>
    <n v="62"/>
    <s v="1/5"/>
    <s v="Лит. пр."/>
    <n v="47000"/>
  </r>
  <r>
    <x v="49"/>
    <x v="8"/>
    <s v="Ропажу 14b"/>
    <x v="3"/>
    <n v="91"/>
    <s v="9/10"/>
    <s v="Нов."/>
    <n v="212000"/>
  </r>
  <r>
    <x v="49"/>
    <x v="20"/>
    <s v="Ирлавас 26a"/>
    <x v="2"/>
    <n v="51"/>
    <s v="1/5"/>
    <s v="103-я"/>
    <n v="47000"/>
  </r>
  <r>
    <x v="49"/>
    <x v="15"/>
    <s v="Малиенас 68-26"/>
    <x v="2"/>
    <n v="48"/>
    <s v="2/5"/>
    <s v="Хрущ."/>
    <n v="54000"/>
  </r>
  <r>
    <x v="49"/>
    <x v="21"/>
    <s v="Бривибас 162k2"/>
    <x v="2"/>
    <n v="54"/>
    <s v="4/7"/>
    <s v="Спец. пр."/>
    <n v="89900"/>
  </r>
  <r>
    <x v="49"/>
    <x v="20"/>
    <s v="Лиелирбес 15"/>
    <x v="2"/>
    <n v="64"/>
    <s v="3/30"/>
    <s v="Нов."/>
    <n v="150635"/>
  </r>
  <r>
    <x v="49"/>
    <x v="20"/>
    <s v="Лиелирбес 15"/>
    <x v="0"/>
    <n v="84"/>
    <s v="3/30"/>
    <s v="Нов."/>
    <n v="198340"/>
  </r>
  <r>
    <x v="49"/>
    <x v="20"/>
    <s v="Лиелирбес 15"/>
    <x v="2"/>
    <n v="67"/>
    <s v="3/30"/>
    <s v="Нов."/>
    <n v="157215"/>
  </r>
  <r>
    <x v="49"/>
    <x v="20"/>
    <s v="Лиелирбес 15"/>
    <x v="3"/>
    <n v="92"/>
    <s v="3/30"/>
    <s v="Нов."/>
    <n v="215025"/>
  </r>
  <r>
    <x v="49"/>
    <x v="20"/>
    <s v="Лиелирбес 15"/>
    <x v="2"/>
    <n v="67"/>
    <s v="8/30"/>
    <s v="Нов."/>
    <n v="170340"/>
  </r>
  <r>
    <x v="49"/>
    <x v="20"/>
    <s v="Лиелирбес 15"/>
    <x v="2"/>
    <n v="65"/>
    <s v="8/30"/>
    <s v="Нов."/>
    <n v="165240"/>
  </r>
  <r>
    <x v="49"/>
    <x v="20"/>
    <s v="Лиелирбес 15"/>
    <x v="2"/>
    <n v="57"/>
    <s v="8/30"/>
    <s v="Нов."/>
    <n v="146370"/>
  </r>
  <r>
    <x v="49"/>
    <x v="14"/>
    <s v="Латгалес 250 K-1"/>
    <x v="2"/>
    <n v="42"/>
    <s v="4/5"/>
    <s v="Хрущ."/>
    <n v="37985"/>
  </r>
  <r>
    <x v="49"/>
    <x v="8"/>
    <s v="Берзпилс 5"/>
    <x v="0"/>
    <n v="57"/>
    <s v="5/5"/>
    <s v="Хрущ."/>
    <n v="68000"/>
  </r>
  <r>
    <x v="49"/>
    <x v="0"/>
    <s v="Слокас 171"/>
    <x v="0"/>
    <n v="74"/>
    <s v="1/12"/>
    <s v="Чеш. пр."/>
    <n v="52000"/>
  </r>
  <r>
    <x v="49"/>
    <x v="15"/>
    <s v="Велдрес 1"/>
    <x v="2"/>
    <n v="47"/>
    <s v="2/5"/>
    <s v="Лит. пр."/>
    <n v="41000"/>
  </r>
  <r>
    <x v="49"/>
    <x v="10"/>
    <s v="Павасара г. 4"/>
    <x v="1"/>
    <n v="44"/>
    <s v="7/9"/>
    <s v="М. сем."/>
    <n v="34000"/>
  </r>
  <r>
    <x v="49"/>
    <x v="7"/>
    <s v="Спорта 3"/>
    <x v="4"/>
    <n v="237"/>
    <s v="4/5"/>
    <s v="Дов. дом"/>
    <n v="365000"/>
  </r>
  <r>
    <x v="49"/>
    <x v="7"/>
    <s v="Сермулиню 16"/>
    <x v="0"/>
    <n v="66"/>
    <s v="3/5"/>
    <s v="Нов."/>
    <n v="195000"/>
  </r>
  <r>
    <x v="49"/>
    <x v="11"/>
    <s v="Румбулас 18"/>
    <x v="0"/>
    <n v="60"/>
    <s v="5/5"/>
    <s v="103-я"/>
    <n v="95000"/>
  </r>
  <r>
    <x v="49"/>
    <x v="30"/>
    <s v="Мейеровица бульв. 6"/>
    <x v="3"/>
    <n v="103"/>
    <s v="1/5"/>
    <s v="Дов. дом"/>
    <n v="210000"/>
  </r>
  <r>
    <x v="49"/>
    <x v="7"/>
    <s v="Лабораторияс 3"/>
    <x v="2"/>
    <n v="60"/>
    <s v="1/5"/>
    <s v="Рекон."/>
    <n v="119300"/>
  </r>
  <r>
    <x v="49"/>
    <x v="7"/>
    <s v="Пушкина 1"/>
    <x v="0"/>
    <n v="74"/>
    <s v="6/6"/>
    <s v="Рекон."/>
    <n v="99360"/>
  </r>
  <r>
    <x v="49"/>
    <x v="7"/>
    <s v="Тербатас 4"/>
    <x v="3"/>
    <n v="99"/>
    <s v="1/6"/>
    <s v="Рекон."/>
    <n v="170000"/>
  </r>
  <r>
    <x v="49"/>
    <x v="10"/>
    <s v="Илукстес 4"/>
    <x v="1"/>
    <n v="44"/>
    <s v="8/9"/>
    <s v="М. сем."/>
    <n v="40000"/>
  </r>
  <r>
    <x v="49"/>
    <x v="7"/>
    <s v="Базницас 26A"/>
    <x v="0"/>
    <n v="98"/>
    <s v="6/6"/>
    <s v="Рекон."/>
    <n v="200000"/>
  </r>
  <r>
    <x v="49"/>
    <x v="5"/>
    <s v="Дудаева Г. 10"/>
    <x v="2"/>
    <n v="39"/>
    <s v="5/5"/>
    <s v="Лит. пр."/>
    <n v="46000"/>
  </r>
  <r>
    <x v="49"/>
    <x v="13"/>
    <s v="Сабилес 13"/>
    <x v="0"/>
    <n v="81"/>
    <s v="2/3"/>
    <s v="Нов."/>
    <n v="246530"/>
  </r>
  <r>
    <x v="49"/>
    <x v="1"/>
    <s v="Басу 3A"/>
    <x v="2"/>
    <n v="57"/>
    <s v="2/2"/>
    <s v="Нов."/>
    <n v="109000"/>
  </r>
  <r>
    <x v="49"/>
    <x v="8"/>
    <s v="Лиелвардес 21"/>
    <x v="0"/>
    <n v="96"/>
    <s v="1/3"/>
    <s v="Дов. дом"/>
    <n v="130000"/>
  </r>
  <r>
    <x v="49"/>
    <x v="7"/>
    <s v="Казарму 2a"/>
    <x v="1"/>
    <n v="30"/>
    <s v="3/4"/>
    <s v="Дов. дом"/>
    <n v="59000"/>
  </r>
  <r>
    <x v="49"/>
    <x v="7"/>
    <s v="Блауманя 8"/>
    <x v="4"/>
    <n v="340"/>
    <s v="2/6"/>
    <s v="Дов. дом"/>
    <n v="350000"/>
  </r>
  <r>
    <x v="49"/>
    <x v="44"/>
    <s v="ул. Латгалес Ерсикас 21A"/>
    <x v="0"/>
    <n v="48"/>
    <s v="2/6"/>
    <s v="Рекон."/>
    <n v="81000"/>
  </r>
  <r>
    <x v="49"/>
    <x v="5"/>
    <s v="Мадонас 21"/>
    <x v="2"/>
    <n v="60"/>
    <s v="11/16"/>
    <s v="Спец. пр."/>
    <n v="70000"/>
  </r>
  <r>
    <x v="49"/>
    <x v="10"/>
    <s v="Купричу 1F"/>
    <x v="3"/>
    <n v="106"/>
    <s v="1/6"/>
    <s v="Нов."/>
    <n v="199000"/>
  </r>
  <r>
    <x v="49"/>
    <x v="7"/>
    <s v="Гоголя 10"/>
    <x v="0"/>
    <n v="70"/>
    <s v="3/5"/>
    <s v="Дов. дом"/>
    <n v="147000"/>
  </r>
  <r>
    <x v="49"/>
    <x v="26"/>
    <s v="Морес 7"/>
    <x v="0"/>
    <n v="56"/>
    <s v="1/5"/>
    <s v="Хрущ."/>
    <n v="54000"/>
  </r>
  <r>
    <x v="49"/>
    <x v="0"/>
    <s v="Курземес пр. 108a"/>
    <x v="2"/>
    <n v="51"/>
    <s v="5/5"/>
    <s v="Лит. пр."/>
    <n v="62000"/>
  </r>
  <r>
    <x v="49"/>
    <x v="8"/>
    <s v="Ропажу 5"/>
    <x v="0"/>
    <n v="68"/>
    <s v="1/5"/>
    <s v="Спец. пр."/>
    <n v="97900"/>
  </r>
  <r>
    <x v="49"/>
    <x v="3"/>
    <s v="Патверсмес 6"/>
    <x v="1"/>
    <n v="24"/>
    <s v="2/2"/>
    <s v="Дов. дом"/>
    <n v="11800"/>
  </r>
  <r>
    <x v="49"/>
    <x v="44"/>
    <s v="ул. Латгалес Краславас 34"/>
    <x v="2"/>
    <n v="37"/>
    <s v="1/5"/>
    <s v="Дов. дом"/>
    <n v="38500"/>
  </r>
  <r>
    <x v="49"/>
    <x v="5"/>
    <s v="Иерикю 20"/>
    <x v="1"/>
    <n v="20"/>
    <s v="3/3"/>
    <s v="М. сем."/>
    <n v="11200"/>
  </r>
  <r>
    <x v="49"/>
    <x v="7"/>
    <s v="Матиса 101"/>
    <x v="0"/>
    <n v="36"/>
    <s v="4/5"/>
    <s v="Рекон."/>
    <n v="84365"/>
  </r>
  <r>
    <x v="49"/>
    <x v="38"/>
    <s v="Sidraburgas 1A"/>
    <x v="3"/>
    <n v="134"/>
    <s v="2/2"/>
    <s v="Нов."/>
    <n v="199000"/>
  </r>
  <r>
    <x v="49"/>
    <x v="7"/>
    <s v="Матиса 93"/>
    <x v="2"/>
    <n v="60"/>
    <s v="5/5"/>
    <s v="Дов. дом"/>
    <n v="102000"/>
  </r>
  <r>
    <x v="49"/>
    <x v="7"/>
    <s v="Републикас пл. 3"/>
    <x v="0"/>
    <n v="109"/>
    <s v="5/6"/>
    <s v="Нов."/>
    <n v="380000"/>
  </r>
  <r>
    <x v="49"/>
    <x v="5"/>
    <s v="Браслас 53"/>
    <x v="3"/>
    <n v="91"/>
    <s v="2/6"/>
    <s v="Нов."/>
    <n v="122000"/>
  </r>
  <r>
    <x v="49"/>
    <x v="0"/>
    <s v="Имантас 4A"/>
    <x v="2"/>
    <n v="50"/>
    <s v="5/5"/>
    <s v="Лит. пр."/>
    <n v="70000"/>
  </r>
  <r>
    <x v="49"/>
    <x v="7"/>
    <s v="Клуса 7a"/>
    <x v="3"/>
    <n v="90"/>
    <s v="1/4"/>
    <s v="Дов. дом"/>
    <n v="79000"/>
  </r>
  <r>
    <x v="49"/>
    <x v="7"/>
    <s v="Дзирнаву 159a"/>
    <x v="2"/>
    <n v="38"/>
    <s v="1/4"/>
    <s v="Дов. дом"/>
    <n v="33800"/>
  </r>
  <r>
    <x v="49"/>
    <x v="7"/>
    <s v="Валдемара 70"/>
    <x v="0"/>
    <n v="89"/>
    <s v="5/5"/>
    <s v="Спец. пр."/>
    <n v="112200"/>
  </r>
  <r>
    <x v="49"/>
    <x v="44"/>
    <s v="ул. Латгалес Ломоносова 3"/>
    <x v="2"/>
    <n v="49"/>
    <s v="5/6"/>
    <s v="Дов. дом"/>
    <n v="71000"/>
  </r>
  <r>
    <x v="49"/>
    <x v="0"/>
    <s v="Думбрая 29"/>
    <x v="3"/>
    <n v="81"/>
    <s v="5/7"/>
    <s v="Нов."/>
    <n v="249000"/>
  </r>
  <r>
    <x v="49"/>
    <x v="19"/>
    <s v="Апшу 4"/>
    <x v="2"/>
    <n v="51"/>
    <s v="1/3"/>
    <s v="Рекон."/>
    <n v="115506"/>
  </r>
  <r>
    <x v="49"/>
    <x v="7"/>
    <s v="Пушкина 1"/>
    <x v="0"/>
    <n v="60"/>
    <s v="5/6"/>
    <s v="Рекон."/>
    <n v="78260"/>
  </r>
  <r>
    <x v="49"/>
    <x v="44"/>
    <s v="ул. Латгалес Даугавпилс 41"/>
    <x v="1"/>
    <n v="24"/>
    <s v="4/5"/>
    <s v="Дов. дом"/>
    <n v="23500"/>
  </r>
  <r>
    <x v="49"/>
    <x v="27"/>
    <s v="Парадес 1"/>
    <x v="2"/>
    <n v="47"/>
    <s v="5/5"/>
    <s v="103-я"/>
    <n v="45000"/>
  </r>
  <r>
    <x v="49"/>
    <x v="45"/>
    <s v="ул.Краста Салацас 27"/>
    <x v="0"/>
    <n v="58"/>
    <s v="3/3"/>
    <s v="Хрущ."/>
    <n v="40000"/>
  </r>
  <r>
    <x v="49"/>
    <x v="7"/>
    <s v="Дзирнаву 159a"/>
    <x v="2"/>
    <n v="44"/>
    <s v="1/4"/>
    <s v="Дов. дом"/>
    <n v="38000"/>
  </r>
  <r>
    <x v="49"/>
    <x v="2"/>
    <s v="Лилияс 15"/>
    <x v="0"/>
    <n v="53"/>
    <s v="5/5"/>
    <s v="Хрущ."/>
    <n v="49300"/>
  </r>
  <r>
    <x v="49"/>
    <x v="16"/>
    <s v="Инчукална 4"/>
    <x v="0"/>
    <n v="77"/>
    <s v="4/4"/>
    <s v="Рекон."/>
    <n v="167000"/>
  </r>
  <r>
    <x v="49"/>
    <x v="5"/>
    <s v="Дзелзавас 23"/>
    <x v="2"/>
    <n v="50"/>
    <s v="2/9"/>
    <s v="602-я"/>
    <n v="55000"/>
  </r>
  <r>
    <x v="49"/>
    <x v="15"/>
    <s v="Тирзас 1a"/>
    <x v="1"/>
    <n v="29"/>
    <s v="3/4"/>
    <s v="Хрущ."/>
    <n v="29800"/>
  </r>
  <r>
    <x v="49"/>
    <x v="7"/>
    <s v="Весетас 25"/>
    <x v="0"/>
    <n v="68"/>
    <s v="1/5"/>
    <s v="Спец. пр."/>
    <n v="125000"/>
  </r>
  <r>
    <x v="49"/>
    <x v="17"/>
    <s v="Чиекуркална 3 п. л. 2A"/>
    <x v="1"/>
    <n v="23"/>
    <s v="2/2"/>
    <s v="Дов. дом"/>
    <n v="6200"/>
  </r>
  <r>
    <x v="49"/>
    <x v="10"/>
    <s v="Павасара г. 3"/>
    <x v="3"/>
    <n v="78"/>
    <s v="9/9"/>
    <s v="602-я"/>
    <n v="95000"/>
  </r>
  <r>
    <x v="49"/>
    <x v="44"/>
    <s v="ул. Латгалес Латгалес 271"/>
    <x v="0"/>
    <n v="3"/>
    <s v="4/5"/>
    <s v="Лит. пр."/>
    <n v="33000"/>
  </r>
  <r>
    <x v="49"/>
    <x v="7"/>
    <s v="Бруниниеку 85"/>
    <x v="2"/>
    <n v="48"/>
    <s v="2/3"/>
    <s v="Рекон."/>
    <n v="105600"/>
  </r>
  <r>
    <x v="49"/>
    <x v="0"/>
    <s v="Ригондас Г. 6"/>
    <x v="0"/>
    <n v="63"/>
    <s v="7/9"/>
    <s v="602-я"/>
    <n v="81495"/>
  </r>
  <r>
    <x v="49"/>
    <x v="14"/>
    <s v="Е. Ранцана 8"/>
    <x v="0"/>
    <n v="57"/>
    <s v="3/5"/>
    <s v="Лит. пр."/>
    <n v="62000"/>
  </r>
  <r>
    <x v="49"/>
    <x v="5"/>
    <s v="Марциенас 1"/>
    <x v="0"/>
    <n v="74"/>
    <s v="5/9"/>
    <s v="119-я"/>
    <n v="58400"/>
  </r>
  <r>
    <x v="49"/>
    <x v="16"/>
    <s v="Виестура пр. 69"/>
    <x v="2"/>
    <n v="34"/>
    <s v="2/5"/>
    <s v="Спец. пр."/>
    <n v="39500"/>
  </r>
  <r>
    <x v="49"/>
    <x v="44"/>
    <s v="ул. Латгалес Екабпилс 4"/>
    <x v="1"/>
    <n v="27"/>
    <s v="4/5"/>
    <s v="Рекон."/>
    <n v="43648"/>
  </r>
  <r>
    <x v="49"/>
    <x v="16"/>
    <s v="Кокнесес пр. 20"/>
    <x v="3"/>
    <n v="80"/>
    <s v="3/3"/>
    <s v="Ч. дом"/>
    <n v="195000"/>
  </r>
  <r>
    <x v="49"/>
    <x v="10"/>
    <s v="Плявниеку 9"/>
    <x v="0"/>
    <n v="107"/>
    <s v="9/9"/>
    <s v="Нов."/>
    <n v="170000"/>
  </r>
  <r>
    <x v="49"/>
    <x v="5"/>
    <s v="Деглава 94"/>
    <x v="2"/>
    <n v="86"/>
    <s v="1/4"/>
    <s v="Нов."/>
    <n v="128000"/>
  </r>
  <r>
    <x v="49"/>
    <x v="7"/>
    <s v="Ганибу Д. 40A"/>
    <x v="1"/>
    <n v="31"/>
    <s v="3/3"/>
    <s v="Дов. дом"/>
    <n v="22000"/>
  </r>
  <r>
    <x v="49"/>
    <x v="14"/>
    <s v="Вишкю 23"/>
    <x v="1"/>
    <n v="28"/>
    <s v="1/5"/>
    <s v="Лит. пр."/>
    <n v="36000"/>
  </r>
  <r>
    <x v="49"/>
    <x v="27"/>
    <s v="Слимницас 18"/>
    <x v="2"/>
    <n v="41"/>
    <s v="1/1"/>
    <s v="Спец. пр."/>
    <n v="25000"/>
  </r>
  <r>
    <x v="49"/>
    <x v="40"/>
    <s v="Югласциема б. 60"/>
    <x v="2"/>
    <n v="46"/>
    <s v="1/2"/>
    <s v="Нов."/>
    <n v="97000"/>
  </r>
  <r>
    <x v="49"/>
    <x v="2"/>
    <s v="Мотору 3"/>
    <x v="1"/>
    <n v="24"/>
    <s v="1/5"/>
    <s v="М. сем."/>
    <n v="18000"/>
  </r>
  <r>
    <x v="49"/>
    <x v="13"/>
    <s v="Кугю 15"/>
    <x v="0"/>
    <n v="98"/>
    <s v="2/7"/>
    <s v="Нов."/>
    <n v="290000"/>
  </r>
  <r>
    <x v="49"/>
    <x v="5"/>
    <s v="Калснавас 2с"/>
    <x v="2"/>
    <n v="60"/>
    <s v="6/12"/>
    <s v="104-я"/>
    <n v="61000"/>
  </r>
  <r>
    <x v="49"/>
    <x v="7"/>
    <s v="Аусекля 2"/>
    <x v="0"/>
    <n v="68"/>
    <s v="1/5"/>
    <s v="Дов. дом"/>
    <n v="220000"/>
  </r>
  <r>
    <x v="49"/>
    <x v="2"/>
    <s v="Риексту 11"/>
    <x v="2"/>
    <n v="51"/>
    <s v="1/6"/>
    <s v="Нов."/>
    <n v="105000"/>
  </r>
  <r>
    <x v="49"/>
    <x v="7"/>
    <s v="Авоту 46A"/>
    <x v="2"/>
    <n v="40"/>
    <s v="1/5"/>
    <s v="Рекон."/>
    <n v="97800"/>
  </r>
  <r>
    <x v="49"/>
    <x v="7"/>
    <s v="Виландес 5"/>
    <x v="0"/>
    <n v="77"/>
    <s v="4/5"/>
    <s v="Рекон."/>
    <n v="164000"/>
  </r>
  <r>
    <x v="49"/>
    <x v="10"/>
    <s v="Грестес 10"/>
    <x v="0"/>
    <n v="61"/>
    <s v="3/9"/>
    <s v="602-я"/>
    <n v="94000"/>
  </r>
  <r>
    <x v="49"/>
    <x v="1"/>
    <s v="Озолциема 20 K-2"/>
    <x v="5"/>
    <n v="103"/>
    <s v="4/5"/>
    <s v="Нов."/>
    <n v="125000"/>
  </r>
  <r>
    <x v="49"/>
    <x v="7"/>
    <s v="Катринас Д. 15"/>
    <x v="1"/>
    <n v="29"/>
    <s v="4/4"/>
    <s v="Рекон."/>
    <n v="45000"/>
  </r>
  <r>
    <x v="49"/>
    <x v="15"/>
    <s v="Велдрес 5"/>
    <x v="1"/>
    <n v="31"/>
    <s v="2/5"/>
    <s v="Лит. пр."/>
    <n v="51000"/>
  </r>
  <r>
    <x v="49"/>
    <x v="7"/>
    <s v="Рупниецибас 34A"/>
    <x v="0"/>
    <n v="93"/>
    <s v="2/6"/>
    <s v="Нов."/>
    <n v="205000"/>
  </r>
  <r>
    <x v="49"/>
    <x v="5"/>
    <s v="Айнавас 2A"/>
    <x v="0"/>
    <n v="120"/>
    <s v="2/6"/>
    <s v="Нов."/>
    <n v="139000"/>
  </r>
  <r>
    <x v="49"/>
    <x v="27"/>
    <s v="Парадес 9a"/>
    <x v="1"/>
    <n v="35"/>
    <s v="1/2"/>
    <s v="Сталинка"/>
    <n v="28000"/>
  </r>
  <r>
    <x v="49"/>
    <x v="7"/>
    <s v="Стабу 100"/>
    <x v="0"/>
    <n v="74"/>
    <s v="2/7"/>
    <s v="Нов."/>
    <n v="163500"/>
  </r>
  <r>
    <x v="49"/>
    <x v="13"/>
    <s v="Елгава 92"/>
    <x v="3"/>
    <n v="85"/>
    <s v="2/3"/>
    <s v="Дов. дом"/>
    <n v="149000"/>
  </r>
  <r>
    <x v="49"/>
    <x v="6"/>
    <s v="Лейиня 18"/>
    <x v="3"/>
    <n v="95"/>
    <s v="6/9"/>
    <s v="119-я"/>
    <n v="87950"/>
  </r>
  <r>
    <x v="49"/>
    <x v="24"/>
    <s v="Вецмилгравья 8"/>
    <x v="2"/>
    <n v="51"/>
    <s v="5/5"/>
    <s v="Хрущ."/>
    <n v="46000"/>
  </r>
  <r>
    <x v="49"/>
    <x v="19"/>
    <s v="Елгава 92"/>
    <x v="3"/>
    <n v="85"/>
    <s v="2/3"/>
    <s v="Дов. дом"/>
    <n v="149000"/>
  </r>
  <r>
    <x v="49"/>
    <x v="19"/>
    <s v="Мукусалас 35"/>
    <x v="1"/>
    <n v="40"/>
    <s v="1/2"/>
    <s v="Дов. дом"/>
    <n v="25900"/>
  </r>
  <r>
    <x v="49"/>
    <x v="10"/>
    <s v="Салнас 3"/>
    <x v="0"/>
    <n v="63"/>
    <s v="4/9"/>
    <s v="602-я"/>
    <n v="51000"/>
  </r>
  <r>
    <x v="49"/>
    <x v="7"/>
    <s v="Катринас Д. 24"/>
    <x v="2"/>
    <n v="49"/>
    <s v="2/3"/>
    <s v="Сталинка"/>
    <n v="34500"/>
  </r>
  <r>
    <x v="49"/>
    <x v="6"/>
    <s v="Биезиня 11"/>
    <x v="0"/>
    <n v="75"/>
    <s v="2/9"/>
    <s v="119-я"/>
    <n v="66960"/>
  </r>
  <r>
    <x v="49"/>
    <x v="26"/>
    <s v="Морес 3"/>
    <x v="2"/>
    <n v="45"/>
    <s v="3/5"/>
    <s v="Лит. пр."/>
    <n v="37000"/>
  </r>
  <r>
    <x v="49"/>
    <x v="8"/>
    <s v="Бривибас 201"/>
    <x v="2"/>
    <n v="38"/>
    <s v="5/5"/>
    <s v="Нов."/>
    <n v="81900"/>
  </r>
  <r>
    <x v="49"/>
    <x v="8"/>
    <s v="Бривибас 201"/>
    <x v="1"/>
    <n v="37"/>
    <s v="1/5"/>
    <s v="Нов."/>
    <n v="67500"/>
  </r>
  <r>
    <x v="49"/>
    <x v="8"/>
    <s v="Бривибас 201"/>
    <x v="3"/>
    <n v="100"/>
    <s v="2/5"/>
    <s v="Нов."/>
    <n v="181900"/>
  </r>
  <r>
    <x v="49"/>
    <x v="8"/>
    <s v="Бривибас 201"/>
    <x v="0"/>
    <n v="76"/>
    <s v="4/5"/>
    <s v="Нов."/>
    <n v="162900"/>
  </r>
  <r>
    <x v="49"/>
    <x v="21"/>
    <s v="Аугшиела 8"/>
    <x v="2"/>
    <n v="37"/>
    <s v="6/6"/>
    <s v="Рекон."/>
    <n v="53500"/>
  </r>
  <r>
    <x v="49"/>
    <x v="21"/>
    <s v="Аугшиела 8"/>
    <x v="2"/>
    <n v="29"/>
    <s v="2/6"/>
    <s v="Рекон."/>
    <n v="48950"/>
  </r>
  <r>
    <x v="49"/>
    <x v="5"/>
    <s v="Деглава 13"/>
    <x v="2"/>
    <n v="34"/>
    <s v="5/6"/>
    <s v="Рекон."/>
    <n v="55950"/>
  </r>
  <r>
    <x v="49"/>
    <x v="5"/>
    <s v="Деглава 13"/>
    <x v="2"/>
    <n v="30"/>
    <s v="6/6"/>
    <s v="Рекон."/>
    <n v="47500"/>
  </r>
  <r>
    <x v="49"/>
    <x v="7"/>
    <s v="Аугшиела 8"/>
    <x v="2"/>
    <n v="34"/>
    <s v="3/6"/>
    <s v="Рекон."/>
    <n v="59950"/>
  </r>
  <r>
    <x v="49"/>
    <x v="3"/>
    <s v="Ажу 5"/>
    <x v="2"/>
    <n v="53"/>
    <s v="4/5"/>
    <s v="103-я"/>
    <n v="39900"/>
  </r>
  <r>
    <x v="49"/>
    <x v="24"/>
    <s v="Сармас 7"/>
    <x v="2"/>
    <n v="50"/>
    <s v="5/9"/>
    <s v="602-я"/>
    <n v="38500"/>
  </r>
  <r>
    <x v="49"/>
    <x v="30"/>
    <s v="Кунгу 25"/>
    <x v="3"/>
    <n v="165"/>
    <s v="4/6"/>
    <s v="Нов."/>
    <n v="495000"/>
  </r>
  <r>
    <x v="49"/>
    <x v="8"/>
    <s v="Структору 5"/>
    <x v="1"/>
    <n v="28"/>
    <s v="1/3"/>
    <s v="Рекон."/>
    <n v="49000"/>
  </r>
  <r>
    <x v="49"/>
    <x v="8"/>
    <s v="Структору 5"/>
    <x v="1"/>
    <n v="29"/>
    <s v="1/3"/>
    <s v="Рекон."/>
    <n v="49000"/>
  </r>
  <r>
    <x v="49"/>
    <x v="1"/>
    <s v="Виенибас Г. 186A"/>
    <x v="0"/>
    <n v="84"/>
    <s v="3/5"/>
    <s v="Нов."/>
    <n v="139000"/>
  </r>
  <r>
    <x v="49"/>
    <x v="17"/>
    <s v="Чиекуркална 2 л. 26"/>
    <x v="1"/>
    <n v="38"/>
    <s v="3/5"/>
    <s v="103-я"/>
    <n v="33000"/>
  </r>
  <r>
    <x v="49"/>
    <x v="1"/>
    <s v="Гарозес 19"/>
    <x v="1"/>
    <n v="43"/>
    <s v="4/5"/>
    <s v="М. сем."/>
    <n v="35500"/>
  </r>
  <r>
    <x v="49"/>
    <x v="7"/>
    <s v="Дзирнаву 55"/>
    <x v="5"/>
    <n v="135"/>
    <s v="2/4"/>
    <s v="Дов. дом"/>
    <n v="290000"/>
  </r>
  <r>
    <x v="49"/>
    <x v="10"/>
    <s v="Руденс 2"/>
    <x v="0"/>
    <n v="63"/>
    <s v="6/9"/>
    <s v="602-я"/>
    <n v="55500"/>
  </r>
  <r>
    <x v="49"/>
    <x v="45"/>
    <s v="ул.Краста Латгалес 190"/>
    <x v="0"/>
    <n v="52"/>
    <s v="8/9"/>
    <s v="Нов."/>
    <n v="138000"/>
  </r>
  <r>
    <x v="49"/>
    <x v="30"/>
    <s v="Вецпилсетас 9"/>
    <x v="2"/>
    <n v="44"/>
    <s v="1/3"/>
    <s v="Рекон."/>
    <n v="110000"/>
  </r>
  <r>
    <x v="49"/>
    <x v="45"/>
    <s v="ул.Краста Зилупес 23"/>
    <x v="1"/>
    <n v="24"/>
    <s v="1/2"/>
    <s v="Спец. пр."/>
    <n v="25500"/>
  </r>
  <r>
    <x v="49"/>
    <x v="14"/>
    <s v="Пелну 2"/>
    <x v="2"/>
    <n v="38"/>
    <s v="1/5"/>
    <s v="Лит. пр."/>
    <n v="29500"/>
  </r>
  <r>
    <x v="49"/>
    <x v="2"/>
    <s v="Лилияс 15A"/>
    <x v="2"/>
    <n v="45"/>
    <s v="3/5"/>
    <s v="Хрущ."/>
    <n v="38000"/>
  </r>
  <r>
    <x v="49"/>
    <x v="1"/>
    <s v="Стерсту 13c"/>
    <x v="1"/>
    <n v="26"/>
    <s v="2/3"/>
    <s v="Нов."/>
    <n v="79000"/>
  </r>
  <r>
    <x v="49"/>
    <x v="6"/>
    <s v="Биезиня 10"/>
    <x v="0"/>
    <n v="75"/>
    <s v="5/10"/>
    <s v="119-я"/>
    <n v="70200"/>
  </r>
  <r>
    <x v="49"/>
    <x v="7"/>
    <s v="Томсона 33"/>
    <x v="2"/>
    <n v="44"/>
    <s v="1/5"/>
    <s v="Рекон."/>
    <n v="79980"/>
  </r>
  <r>
    <x v="49"/>
    <x v="5"/>
    <s v="Айнавас 2"/>
    <x v="2"/>
    <n v="37"/>
    <s v="4/5"/>
    <s v="Лит. пр."/>
    <n v="50000"/>
  </r>
  <r>
    <x v="49"/>
    <x v="5"/>
    <s v="Иерикю 23"/>
    <x v="2"/>
    <n v="58"/>
    <s v="3/3"/>
    <s v="Сталинка"/>
    <n v="73900"/>
  </r>
  <r>
    <x v="49"/>
    <x v="7"/>
    <s v="Томсона 33"/>
    <x v="2"/>
    <n v="42"/>
    <s v="1/5"/>
    <s v="Рекон."/>
    <n v="81980"/>
  </r>
  <r>
    <x v="49"/>
    <x v="44"/>
    <s v="ул. Латгалес Ломоносова 3"/>
    <x v="2"/>
    <n v="50"/>
    <s v="6/6"/>
    <s v="Дов. дом"/>
    <n v="50000"/>
  </r>
  <r>
    <x v="49"/>
    <x v="7"/>
    <s v="Миера 87a"/>
    <x v="3"/>
    <n v="112"/>
    <s v="3/5"/>
    <s v="Дов. дом"/>
    <n v="177000"/>
  </r>
  <r>
    <x v="49"/>
    <x v="7"/>
    <s v="Стабу 55"/>
    <x v="1"/>
    <n v="25"/>
    <s v="1/6"/>
    <s v="Дов. дом"/>
    <n v="17500"/>
  </r>
  <r>
    <x v="49"/>
    <x v="7"/>
    <s v="Алаукста 7"/>
    <x v="1"/>
    <n v="37"/>
    <s v="1/2"/>
    <s v="Рекон."/>
    <n v="90000"/>
  </r>
  <r>
    <x v="49"/>
    <x v="21"/>
    <s v="Алаукста 7"/>
    <x v="0"/>
    <n v="82"/>
    <s v="1/2"/>
    <s v="Рекон."/>
    <n v="230000"/>
  </r>
  <r>
    <x v="49"/>
    <x v="7"/>
    <s v="Лугажу 2a"/>
    <x v="2"/>
    <n v="40"/>
    <s v="3/5"/>
    <s v="Хрущ."/>
    <n v="56000"/>
  </r>
  <r>
    <x v="49"/>
    <x v="7"/>
    <s v="Тербатас 93/95"/>
    <x v="2"/>
    <n v="53"/>
    <s v="5/5"/>
    <s v="Сталинка"/>
    <n v="105000"/>
  </r>
  <r>
    <x v="49"/>
    <x v="42"/>
    <s v="Вецакю пр. 111A"/>
    <x v="0"/>
    <n v="45"/>
    <s v="2/2"/>
    <s v="Спец. пр."/>
    <n v="58000"/>
  </r>
  <r>
    <x v="49"/>
    <x v="11"/>
    <s v="Стопиню 14"/>
    <x v="3"/>
    <n v="107"/>
    <s v="1/5"/>
    <s v="Нов."/>
    <n v="220000"/>
  </r>
  <r>
    <x v="49"/>
    <x v="44"/>
    <s v="ул. Латгалес Краславас 21"/>
    <x v="1"/>
    <n v="33"/>
    <s v="3/4"/>
    <s v="Дов. дом"/>
    <n v="28500"/>
  </r>
  <r>
    <x v="49"/>
    <x v="32"/>
    <s v="Крустпилс 46"/>
    <x v="2"/>
    <n v="47"/>
    <s v="2/2"/>
    <s v="Хрущ."/>
    <n v="22500"/>
  </r>
  <r>
    <x v="49"/>
    <x v="7"/>
    <s v="Републикас пл. 3"/>
    <x v="0"/>
    <n v="106"/>
    <s v="2/8"/>
    <s v="Нов."/>
    <n v="210000"/>
  </r>
  <r>
    <x v="49"/>
    <x v="2"/>
    <s v="Стурес 6"/>
    <x v="1"/>
    <n v="28"/>
    <s v="1/5"/>
    <s v="Лит. пр."/>
    <n v="35900"/>
  </r>
  <r>
    <x v="49"/>
    <x v="3"/>
    <s v="Саркандаугавас 26"/>
    <x v="2"/>
    <n v="41"/>
    <s v="2/5"/>
    <s v="Хрущ."/>
    <n v="44990"/>
  </r>
  <r>
    <x v="49"/>
    <x v="0"/>
    <s v="Имантас 3A"/>
    <x v="2"/>
    <n v="49"/>
    <s v="5/5"/>
    <s v="Лит. пр."/>
    <n v="40000"/>
  </r>
  <r>
    <x v="49"/>
    <x v="5"/>
    <s v="Варавикснес Г. 20"/>
    <x v="0"/>
    <n v="62"/>
    <s v="5/9"/>
    <s v="602-я"/>
    <n v="73000"/>
  </r>
  <r>
    <x v="49"/>
    <x v="5"/>
    <s v="Веявас 10"/>
    <x v="3"/>
    <n v="79"/>
    <s v="7/9"/>
    <s v="602-я"/>
    <n v="62000"/>
  </r>
  <r>
    <x v="49"/>
    <x v="8"/>
    <s v="Унияс 7a"/>
    <x v="1"/>
    <n v="25"/>
    <s v="1/2"/>
    <s v="Дов. дом"/>
    <n v="20000"/>
  </r>
  <r>
    <x v="49"/>
    <x v="17"/>
    <s v="Чиекуркална 5 п. л. 1"/>
    <x v="2"/>
    <n v="41"/>
    <s v="1/2"/>
    <s v="Дов. дом"/>
    <n v="19000"/>
  </r>
  <r>
    <x v="49"/>
    <x v="7"/>
    <s v="Рупниецибас 9"/>
    <x v="2"/>
    <n v="62"/>
    <s v="6/6"/>
    <s v="Рекон."/>
    <n v="175000"/>
  </r>
  <r>
    <x v="49"/>
    <x v="7"/>
    <s v="Валдемара 17"/>
    <x v="5"/>
    <n v="220"/>
    <s v="5/5"/>
    <s v="Рекон."/>
    <n v="445000"/>
  </r>
  <r>
    <x v="49"/>
    <x v="8"/>
    <s v="Иерикю 11"/>
    <x v="2"/>
    <n v="45"/>
    <s v="1/2"/>
    <s v="Сталинка"/>
    <n v="58455"/>
  </r>
  <r>
    <x v="49"/>
    <x v="7"/>
    <s v="Валдемара 17"/>
    <x v="0"/>
    <n v="71"/>
    <s v="3/5"/>
    <s v="Рекон."/>
    <n v="189800"/>
  </r>
  <r>
    <x v="49"/>
    <x v="10"/>
    <s v="Салнас 4"/>
    <x v="0"/>
    <n v="67"/>
    <s v="3/9"/>
    <s v="602-я"/>
    <n v="73000"/>
  </r>
  <r>
    <x v="49"/>
    <x v="7"/>
    <s v="Дунтес 34"/>
    <x v="3"/>
    <n v="100"/>
    <s v="3/7"/>
    <s v="Нов."/>
    <n v="254900"/>
  </r>
  <r>
    <x v="49"/>
    <x v="7"/>
    <s v="Дунтес 34"/>
    <x v="2"/>
    <n v="47"/>
    <s v="3/7"/>
    <s v="Нов."/>
    <n v="114900"/>
  </r>
  <r>
    <x v="49"/>
    <x v="7"/>
    <s v="Матиса 69"/>
    <x v="2"/>
    <n v="57"/>
    <s v="4/6"/>
    <s v="Нов."/>
    <n v="124000"/>
  </r>
  <r>
    <x v="49"/>
    <x v="14"/>
    <s v="Саласпилс 18"/>
    <x v="1"/>
    <n v="30"/>
    <s v="5/5"/>
    <s v="Лит. пр."/>
    <n v="27500"/>
  </r>
  <r>
    <x v="49"/>
    <x v="7"/>
    <s v="Бривибас 161"/>
    <x v="2"/>
    <n v="43"/>
    <s v="4/5"/>
    <s v="Дов. дом"/>
    <n v="110000"/>
  </r>
  <r>
    <x v="49"/>
    <x v="7"/>
    <s v="Барона 23"/>
    <x v="0"/>
    <n v="73"/>
    <s v="2/5"/>
    <s v="Рекон."/>
    <n v="123900"/>
  </r>
  <r>
    <x v="49"/>
    <x v="15"/>
    <s v="Квелес 29"/>
    <x v="2"/>
    <n v="43"/>
    <s v="2/5"/>
    <s v="Лит. пр."/>
    <n v="38300"/>
  </r>
  <r>
    <x v="49"/>
    <x v="14"/>
    <s v="Плосту 24"/>
    <x v="1"/>
    <n v="30"/>
    <s v="3/5"/>
    <s v="Лит. пр."/>
    <n v="33000"/>
  </r>
  <r>
    <x v="49"/>
    <x v="34"/>
    <s v="Валтера 1"/>
    <x v="2"/>
    <n v="50"/>
    <s v="1/9"/>
    <s v="Нов."/>
    <n v="100600"/>
  </r>
  <r>
    <x v="49"/>
    <x v="7"/>
    <s v="Марияс 20"/>
    <x v="0"/>
    <n v="85"/>
    <s v="3/5"/>
    <s v="Дов. дом"/>
    <n v="165000"/>
  </r>
  <r>
    <x v="49"/>
    <x v="13"/>
    <s v="Орманю 20"/>
    <x v="1"/>
    <n v="27"/>
    <s v="1/2"/>
    <s v="Рекон."/>
    <n v="79700"/>
  </r>
  <r>
    <x v="49"/>
    <x v="10"/>
    <s v="Ю. Вациеша 2"/>
    <x v="1"/>
    <n v="33"/>
    <s v="6/9"/>
    <s v="602-я"/>
    <n v="57000"/>
  </r>
  <r>
    <x v="49"/>
    <x v="13"/>
    <s v="Смильгя 9"/>
    <x v="2"/>
    <n v="41"/>
    <s v="3/4"/>
    <s v="Рекон."/>
    <n v="93000"/>
  </r>
  <r>
    <x v="49"/>
    <x v="7"/>
    <s v="Гоголя 10"/>
    <x v="3"/>
    <n v="96"/>
    <s v="3/5"/>
    <s v="Дов. дом"/>
    <n v="149900"/>
  </r>
  <r>
    <x v="49"/>
    <x v="2"/>
    <s v="Риексту 7"/>
    <x v="1"/>
    <n v="39"/>
    <s v="2/5"/>
    <s v="М. сем."/>
    <n v="23900"/>
  </r>
  <r>
    <x v="49"/>
    <x v="14"/>
    <s v="Икшкилес 4"/>
    <x v="2"/>
    <n v="44"/>
    <s v="1/5"/>
    <s v="Лит. пр."/>
    <n v="40000"/>
  </r>
  <r>
    <x v="49"/>
    <x v="10"/>
    <s v="Рембатес 10"/>
    <x v="3"/>
    <n v="95"/>
    <s v="7/10"/>
    <s v="Нов."/>
    <n v="212800"/>
  </r>
  <r>
    <x v="49"/>
    <x v="0"/>
    <s v="Акацию 2F"/>
    <x v="3"/>
    <n v="72"/>
    <s v="1/9"/>
    <s v="Нов."/>
    <n v="164315"/>
  </r>
  <r>
    <x v="49"/>
    <x v="6"/>
    <s v="Грамздас 17"/>
    <x v="2"/>
    <n v="43"/>
    <s v="7/9"/>
    <s v="119-я"/>
    <n v="49000"/>
  </r>
  <r>
    <x v="49"/>
    <x v="8"/>
    <s v="Кегума 39"/>
    <x v="0"/>
    <n v="75"/>
    <s v="1/4"/>
    <s v="Нов."/>
    <n v="192500"/>
  </r>
  <r>
    <x v="49"/>
    <x v="10"/>
    <s v="Купричу 1C"/>
    <x v="2"/>
    <n v="58"/>
    <s v="3/5"/>
    <s v="Нов."/>
    <n v="130000"/>
  </r>
  <r>
    <x v="49"/>
    <x v="0"/>
    <s v="Клеисту 11"/>
    <x v="2"/>
    <n v="48"/>
    <s v="6/9"/>
    <s v="602-я"/>
    <n v="51000"/>
  </r>
  <r>
    <x v="49"/>
    <x v="5"/>
    <s v="Унияс 37"/>
    <x v="0"/>
    <n v="70"/>
    <s v="5/5"/>
    <s v="Спец. пр."/>
    <n v="83500"/>
  </r>
  <r>
    <x v="49"/>
    <x v="7"/>
    <s v="Таллинас 35C"/>
    <x v="2"/>
    <n v="48"/>
    <s v="5/5"/>
    <s v="Дов. дом"/>
    <n v="85000"/>
  </r>
  <r>
    <x v="49"/>
    <x v="7"/>
    <s v="Пулкв. Бриежа 15"/>
    <x v="2"/>
    <n v="37"/>
    <s v="3/7"/>
    <s v="Рекон."/>
    <n v="94350"/>
  </r>
  <r>
    <x v="49"/>
    <x v="7"/>
    <s v="Сколас 14"/>
    <x v="3"/>
    <n v="113"/>
    <s v="2/6"/>
    <s v="Рекон."/>
    <n v="330000"/>
  </r>
  <r>
    <x v="49"/>
    <x v="13"/>
    <s v="Ранькя Д. 31"/>
    <x v="1"/>
    <n v="38"/>
    <s v="2/4"/>
    <s v="Рекон."/>
    <n v="111805"/>
  </r>
  <r>
    <x v="49"/>
    <x v="14"/>
    <s v="Латгалес 323"/>
    <x v="2"/>
    <n v="50"/>
    <s v="4/5"/>
    <s v="Лит. пр."/>
    <n v="38000"/>
  </r>
  <r>
    <x v="49"/>
    <x v="44"/>
    <s v="ул. Латгалес Резнас 10Б"/>
    <x v="2"/>
    <n v="48"/>
    <s v="4/5"/>
    <s v="Хрущ."/>
    <n v="57000"/>
  </r>
  <r>
    <x v="49"/>
    <x v="7"/>
    <s v="Алукснес 1A"/>
    <x v="2"/>
    <n v="26"/>
    <s v="2/2"/>
    <s v="Дов. дом"/>
    <n v="14900"/>
  </r>
  <r>
    <x v="49"/>
    <x v="11"/>
    <s v="Славу 15"/>
    <x v="0"/>
    <n v="64"/>
    <s v="6/9"/>
    <s v="602-я"/>
    <n v="89500"/>
  </r>
  <r>
    <x v="49"/>
    <x v="7"/>
    <s v="Бирзниека-Упиша 18a"/>
    <x v="4"/>
    <n v="77"/>
    <s v="1/5"/>
    <s v="Рекон."/>
    <n v="170000"/>
  </r>
  <r>
    <x v="49"/>
    <x v="13"/>
    <s v="М. Нометню 24"/>
    <x v="2"/>
    <n v="38"/>
    <s v="4/5"/>
    <s v="Нов."/>
    <n v="103980"/>
  </r>
  <r>
    <x v="49"/>
    <x v="1"/>
    <s v="Озолциема 18"/>
    <x v="2"/>
    <n v="58"/>
    <s v="9/9"/>
    <s v="119-я"/>
    <n v="60000"/>
  </r>
  <r>
    <x v="49"/>
    <x v="24"/>
    <s v="Крейменю 5"/>
    <x v="2"/>
    <n v="39"/>
    <s v="5/5"/>
    <s v="Хрущ."/>
    <n v="39000"/>
  </r>
  <r>
    <x v="49"/>
    <x v="1"/>
    <s v="Ливциема 9"/>
    <x v="2"/>
    <n v="57"/>
    <s v="1/7"/>
    <s v="Спец. пр."/>
    <n v="55500"/>
  </r>
  <r>
    <x v="49"/>
    <x v="2"/>
    <s v="Балта 22"/>
    <x v="0"/>
    <n v="54"/>
    <s v="5/5"/>
    <s v="Лит. пр."/>
    <n v="55000"/>
  </r>
  <r>
    <x v="49"/>
    <x v="13"/>
    <s v="Кулдигас 39"/>
    <x v="2"/>
    <n v="83"/>
    <s v="1/5"/>
    <s v="Нов."/>
    <n v="128000"/>
  </r>
  <r>
    <x v="49"/>
    <x v="17"/>
    <s v="Саулкрасту 2 k-1"/>
    <x v="1"/>
    <n v="17"/>
    <s v="1/2"/>
    <s v="Сталинка"/>
    <n v="15000"/>
  </r>
  <r>
    <x v="49"/>
    <x v="0"/>
    <s v="Дубулту 18"/>
    <x v="2"/>
    <n v="49"/>
    <s v="8/9"/>
    <s v="602-я"/>
    <n v="45000"/>
  </r>
  <r>
    <x v="49"/>
    <x v="36"/>
    <s v="Кугю 26"/>
    <x v="2"/>
    <n v="86"/>
    <s v="1/5"/>
    <s v="Рекон."/>
    <n v="390000"/>
  </r>
  <r>
    <x v="49"/>
    <x v="10"/>
    <s v="Деглава 164"/>
    <x v="2"/>
    <n v="53"/>
    <s v="8/10"/>
    <s v="602-я"/>
    <n v="67950"/>
  </r>
  <r>
    <x v="49"/>
    <x v="0"/>
    <s v="Анниньмуйжас 30"/>
    <x v="3"/>
    <n v="81"/>
    <s v="9/12"/>
    <s v="Спец. пр."/>
    <n v="154000"/>
  </r>
  <r>
    <x v="49"/>
    <x v="7"/>
    <s v="Екаба 26"/>
    <x v="1"/>
    <n v="44"/>
    <s v="5/5"/>
    <s v="Дов. дом"/>
    <n v="118800"/>
  </r>
  <r>
    <x v="49"/>
    <x v="24"/>
    <s v="Домбровска 77"/>
    <x v="2"/>
    <n v="54"/>
    <s v="2/5"/>
    <s v="103-я"/>
    <n v="48000"/>
  </r>
  <r>
    <x v="49"/>
    <x v="6"/>
    <s v="Золитудес 46"/>
    <x v="3"/>
    <n v="185"/>
    <s v="4/4"/>
    <s v="Нов."/>
    <n v="224000"/>
  </r>
  <r>
    <x v="49"/>
    <x v="7"/>
    <s v="Чака 104"/>
    <x v="2"/>
    <n v="47"/>
    <s v="2/5"/>
    <s v="Дов. дом"/>
    <n v="67000"/>
  </r>
  <r>
    <x v="49"/>
    <x v="11"/>
    <s v="Румбулас 14"/>
    <x v="0"/>
    <n v="61"/>
    <s v="3/5"/>
    <s v="Нов."/>
    <n v="145500"/>
  </r>
  <r>
    <x v="49"/>
    <x v="6"/>
    <s v="Золитудес 46"/>
    <x v="4"/>
    <n v="178"/>
    <s v="4/4"/>
    <s v="Нов."/>
    <n v="210000"/>
  </r>
  <r>
    <x v="49"/>
    <x v="11"/>
    <s v="Румбулас 14"/>
    <x v="2"/>
    <n v="37"/>
    <s v="2/5"/>
    <s v="Нов."/>
    <n v="89000"/>
  </r>
  <r>
    <x v="49"/>
    <x v="5"/>
    <s v="Дудаева Г. 4"/>
    <x v="2"/>
    <n v="50"/>
    <s v="3/5"/>
    <s v="Лит. пр."/>
    <n v="66000"/>
  </r>
  <r>
    <x v="49"/>
    <x v="13"/>
    <s v="Ранькя Д. 34"/>
    <x v="3"/>
    <n v="129"/>
    <s v="19/23"/>
    <s v="Нов."/>
    <n v="522000"/>
  </r>
  <r>
    <x v="49"/>
    <x v="13"/>
    <s v="М. Нометню 24"/>
    <x v="2"/>
    <n v="34"/>
    <s v="1/5"/>
    <s v="Рекон."/>
    <n v="79400"/>
  </r>
  <r>
    <x v="49"/>
    <x v="7"/>
    <s v="Гертрудес 53"/>
    <x v="2"/>
    <n v="39"/>
    <s v="1/5"/>
    <s v="Дов. дом"/>
    <n v="45000"/>
  </r>
  <r>
    <x v="49"/>
    <x v="7"/>
    <s v="Чака 26"/>
    <x v="3"/>
    <n v="134"/>
    <s v="7/7"/>
    <s v="Рекон."/>
    <n v="299000"/>
  </r>
  <r>
    <x v="49"/>
    <x v="7"/>
    <s v="Бривибас 132"/>
    <x v="2"/>
    <n v="34"/>
    <s v="3/4"/>
    <s v="Рекон."/>
    <n v="79000"/>
  </r>
  <r>
    <x v="49"/>
    <x v="6"/>
    <s v="Лейиня 3"/>
    <x v="0"/>
    <n v="75"/>
    <s v="1/9"/>
    <s v="119-я"/>
    <n v="62900"/>
  </r>
  <r>
    <x v="49"/>
    <x v="45"/>
    <s v="ул.Краста Радзиня набережная 29"/>
    <x v="0"/>
    <n v="73"/>
    <s v="5/6"/>
    <s v="Рекон."/>
    <n v="133900"/>
  </r>
  <r>
    <x v="49"/>
    <x v="11"/>
    <s v="Куправас 41"/>
    <x v="0"/>
    <n v="100"/>
    <s v="3/5"/>
    <s v="103-я"/>
    <n v="168000"/>
  </r>
  <r>
    <x v="49"/>
    <x v="0"/>
    <s v="Акацию 6"/>
    <x v="2"/>
    <n v="50"/>
    <s v="8/9"/>
    <s v="Нов."/>
    <n v="110000"/>
  </r>
  <r>
    <x v="49"/>
    <x v="5"/>
    <s v="Иерикю 20"/>
    <x v="1"/>
    <n v="20"/>
    <s v="3/3"/>
    <s v="Спец. пр."/>
    <n v="17000"/>
  </r>
  <r>
    <x v="49"/>
    <x v="27"/>
    <s v="Бирзес 10a"/>
    <x v="0"/>
    <n v="65"/>
    <s v="1/2"/>
    <s v="Сталинка"/>
    <n v="40000"/>
  </r>
  <r>
    <x v="49"/>
    <x v="7"/>
    <s v="Бирзниека-Упиша 10A"/>
    <x v="0"/>
    <n v="83"/>
    <s v="5/6"/>
    <s v="Рекон."/>
    <n v="202500"/>
  </r>
  <r>
    <x v="49"/>
    <x v="7"/>
    <s v="Бирзниека-Упиша 10A"/>
    <x v="2"/>
    <n v="69"/>
    <s v="5/6"/>
    <s v="Рекон."/>
    <n v="190000"/>
  </r>
  <r>
    <x v="49"/>
    <x v="7"/>
    <s v="Вагнера 2"/>
    <x v="3"/>
    <n v="169"/>
    <s v="5/5"/>
    <s v="Рекон."/>
    <n v="386000"/>
  </r>
  <r>
    <x v="49"/>
    <x v="19"/>
    <s v="Апшу 4"/>
    <x v="2"/>
    <n v="56"/>
    <s v="2/3"/>
    <s v="Рекон."/>
    <n v="111200"/>
  </r>
  <r>
    <x v="49"/>
    <x v="5"/>
    <s v="Веявас 3"/>
    <x v="2"/>
    <n v="46"/>
    <s v="1/2"/>
    <s v="Хрущ."/>
    <n v="45000"/>
  </r>
  <r>
    <x v="49"/>
    <x v="7"/>
    <s v="Марияс 14"/>
    <x v="2"/>
    <n v="34"/>
    <s v="5/6"/>
    <s v="Рекон."/>
    <n v="104160"/>
  </r>
  <r>
    <x v="49"/>
    <x v="7"/>
    <s v="Гростонас 9A"/>
    <x v="0"/>
    <n v="70"/>
    <s v="4/8"/>
    <s v="Нов."/>
    <n v="309900"/>
  </r>
  <r>
    <x v="49"/>
    <x v="7"/>
    <s v="Гростонас 9B"/>
    <x v="2"/>
    <n v="32"/>
    <s v="4/8"/>
    <s v="Нов."/>
    <n v="124900"/>
  </r>
  <r>
    <x v="49"/>
    <x v="13"/>
    <s v="Кугю 28"/>
    <x v="0"/>
    <n v="134"/>
    <s v="1/6"/>
    <s v="Нов."/>
    <n v="599000"/>
  </r>
  <r>
    <x v="49"/>
    <x v="2"/>
    <s v="Палангас 1"/>
    <x v="0"/>
    <n v="54"/>
    <s v="3/5"/>
    <s v="Лит. пр."/>
    <n v="44000"/>
  </r>
  <r>
    <x v="49"/>
    <x v="11"/>
    <s v="Страуту 25"/>
    <x v="1"/>
    <n v="42"/>
    <s v="3/5"/>
    <s v="М. сем."/>
    <n v="30000"/>
  </r>
  <r>
    <x v="49"/>
    <x v="7"/>
    <s v="Матиса 101"/>
    <x v="2"/>
    <n v="44"/>
    <s v="5/6"/>
    <s v="Рекон."/>
    <n v="100000"/>
  </r>
  <r>
    <x v="49"/>
    <x v="10"/>
    <s v="Деглава 108 k-6"/>
    <x v="3"/>
    <n v="91"/>
    <s v="6/9"/>
    <s v="119-я"/>
    <n v="78500"/>
  </r>
  <r>
    <x v="49"/>
    <x v="7"/>
    <s v="Я. Далиня 8"/>
    <x v="5"/>
    <n v="194"/>
    <s v="20/24"/>
    <s v="Нов."/>
    <n v="625000"/>
  </r>
  <r>
    <x v="49"/>
    <x v="14"/>
    <s v="Латгалес 265"/>
    <x v="2"/>
    <n v="38"/>
    <s v="4/5"/>
    <s v="Лит. пр."/>
    <n v="35000"/>
  </r>
  <r>
    <x v="49"/>
    <x v="5"/>
    <s v="Стирну 38"/>
    <x v="1"/>
    <n v="31"/>
    <s v="5/5"/>
    <s v="Лит. пр."/>
    <n v="31000"/>
  </r>
  <r>
    <x v="49"/>
    <x v="0"/>
    <s v="Курземес пр. 40"/>
    <x v="2"/>
    <n v="49"/>
    <s v="1/5"/>
    <s v="Лит. пр."/>
    <n v="39000"/>
  </r>
  <r>
    <x v="49"/>
    <x v="13"/>
    <s v="Ауглю 11"/>
    <x v="3"/>
    <n v="90"/>
    <s v="2/5"/>
    <s v="103-я"/>
    <n v="130000"/>
  </r>
  <r>
    <x v="49"/>
    <x v="7"/>
    <s v="Звайгжню 21"/>
    <x v="1"/>
    <n v="27"/>
    <s v="4/6"/>
    <s v="Дов. дом"/>
    <n v="37100"/>
  </r>
  <r>
    <x v="49"/>
    <x v="22"/>
    <s v="Кайвас 50"/>
    <x v="0"/>
    <n v="92"/>
    <s v="3/5"/>
    <s v="Нов."/>
    <n v="203000"/>
  </r>
  <r>
    <x v="49"/>
    <x v="23"/>
    <s v="Гайгалас 23"/>
    <x v="1"/>
    <n v="39"/>
    <s v="4/5"/>
    <s v="Спец. пр."/>
    <n v="23700"/>
  </r>
  <r>
    <x v="49"/>
    <x v="17"/>
    <s v="Чиекуркална 5 п. л. 22"/>
    <x v="2"/>
    <n v="43"/>
    <s v="1/3"/>
    <s v="Рекон."/>
    <n v="48000"/>
  </r>
  <r>
    <x v="49"/>
    <x v="7"/>
    <s v="Гертрудес 22"/>
    <x v="3"/>
    <n v="89"/>
    <s v="2/6"/>
    <s v="Дов. дом"/>
    <n v="275000"/>
  </r>
  <r>
    <x v="49"/>
    <x v="24"/>
    <s v="Вецмилгравья 1 л. 8"/>
    <x v="1"/>
    <n v="12"/>
    <s v="1/4"/>
    <s v="Сталинка"/>
    <n v="5500"/>
  </r>
  <r>
    <x v="49"/>
    <x v="24"/>
    <s v="Мелдру 28"/>
    <x v="2"/>
    <n v="37"/>
    <s v="4/5"/>
    <s v="Лит. пр."/>
    <n v="37000"/>
  </r>
  <r>
    <x v="49"/>
    <x v="2"/>
    <s v="Дзирциема 31"/>
    <x v="1"/>
    <n v="36"/>
    <s v="10/12"/>
    <s v="Чеш. пр."/>
    <n v="43000"/>
  </r>
  <r>
    <x v="49"/>
    <x v="1"/>
    <s v="Эбельмуйжас 24"/>
    <x v="2"/>
    <n v="53"/>
    <s v="2/9"/>
    <s v="602-я"/>
    <n v="43000"/>
  </r>
  <r>
    <x v="49"/>
    <x v="34"/>
    <s v="Каивас 48A"/>
    <x v="2"/>
    <n v="44"/>
    <s v="1/6"/>
    <s v="Нов."/>
    <n v="106300"/>
  </r>
  <r>
    <x v="49"/>
    <x v="7"/>
    <s v="Гертрудес 103"/>
    <x v="2"/>
    <n v="52"/>
    <s v="1/6"/>
    <s v="Дов. дом"/>
    <n v="39300"/>
  </r>
  <r>
    <x v="49"/>
    <x v="7"/>
    <s v="Калею 74"/>
    <x v="2"/>
    <n v="61"/>
    <s v="3/6"/>
    <s v="Нов."/>
    <n v="155000"/>
  </r>
  <r>
    <x v="49"/>
    <x v="7"/>
    <s v="Иерочу 6"/>
    <x v="2"/>
    <n v="33"/>
    <s v="1/2"/>
    <s v="Дов. дом"/>
    <n v="36700"/>
  </r>
  <r>
    <x v="49"/>
    <x v="14"/>
    <s v="Славу 15"/>
    <x v="2"/>
    <n v="51"/>
    <s v="2/9"/>
    <s v="602-я"/>
    <n v="36500"/>
  </r>
  <r>
    <x v="49"/>
    <x v="30"/>
    <s v="Екаба 26/28"/>
    <x v="3"/>
    <n v="119"/>
    <s v="2/5"/>
    <s v="Рекон."/>
    <n v="195399"/>
  </r>
  <r>
    <x v="49"/>
    <x v="14"/>
    <s v="Крустпилс 73k2"/>
    <x v="2"/>
    <n v="41"/>
    <s v="3/3"/>
    <s v="Хрущ."/>
    <n v="20900"/>
  </r>
  <r>
    <x v="49"/>
    <x v="27"/>
    <s v="Звиню 6"/>
    <x v="0"/>
    <n v="58"/>
    <s v="5/5"/>
    <s v="Спец. пр."/>
    <n v="29900"/>
  </r>
  <r>
    <x v="49"/>
    <x v="24"/>
    <s v="Балтасбазницас 23"/>
    <x v="1"/>
    <n v="24"/>
    <s v="4/4"/>
    <s v="Хрущ."/>
    <n v="32900"/>
  </r>
  <r>
    <x v="49"/>
    <x v="7"/>
    <s v="Гертрудес 113"/>
    <x v="2"/>
    <n v="42"/>
    <s v="5/5"/>
    <s v="Дов. дом"/>
    <n v="80000"/>
  </r>
  <r>
    <x v="49"/>
    <x v="24"/>
    <s v="Стиебру 7"/>
    <x v="1"/>
    <n v="43"/>
    <s v="4/5"/>
    <s v="М. сем."/>
    <n v="33500"/>
  </r>
  <r>
    <x v="49"/>
    <x v="8"/>
    <s v="Бикерниеку 31"/>
    <x v="0"/>
    <n v="56"/>
    <s v="1/5"/>
    <s v="Хрущ."/>
    <n v="100000"/>
  </r>
  <r>
    <x v="49"/>
    <x v="20"/>
    <s v="Залвес 42"/>
    <x v="2"/>
    <n v="42"/>
    <s v="2/3"/>
    <s v="Сталинка"/>
    <n v="56500"/>
  </r>
  <r>
    <x v="49"/>
    <x v="7"/>
    <s v="Артилерияс 66"/>
    <x v="2"/>
    <n v="42"/>
    <s v="2/2"/>
    <s v="Дов. дом"/>
    <n v="79000"/>
  </r>
  <r>
    <x v="49"/>
    <x v="7"/>
    <s v="Катринас Д. 22"/>
    <x v="2"/>
    <n v="48"/>
    <s v="2/4"/>
    <s v="Спец. пр."/>
    <n v="82000"/>
  </r>
  <r>
    <x v="49"/>
    <x v="14"/>
    <s v="Крустпилс 62"/>
    <x v="2"/>
    <n v="41"/>
    <s v="2/3"/>
    <s v="Спец. пр."/>
    <n v="27000"/>
  </r>
  <r>
    <x v="49"/>
    <x v="1"/>
    <s v="Тадайкю 1"/>
    <x v="2"/>
    <n v="48"/>
    <s v="4/5"/>
    <s v="Лит. пр."/>
    <n v="68800"/>
  </r>
  <r>
    <x v="49"/>
    <x v="13"/>
    <s v="Мелнсила 14"/>
    <x v="2"/>
    <n v="43"/>
    <s v="2/3"/>
    <s v="Рекон."/>
    <n v="138500"/>
  </r>
  <r>
    <x v="49"/>
    <x v="7"/>
    <s v="Экспорта 10"/>
    <x v="2"/>
    <n v="55"/>
    <s v="4/5"/>
    <s v="Сталинка"/>
    <n v="122000"/>
  </r>
  <r>
    <x v="49"/>
    <x v="14"/>
    <s v="Рушону 24"/>
    <x v="2"/>
    <n v="41"/>
    <s v="4/5"/>
    <s v="Хрущ."/>
    <n v="45000"/>
  </r>
  <r>
    <x v="49"/>
    <x v="7"/>
    <s v="Томсона 4"/>
    <x v="0"/>
    <n v="80"/>
    <s v="1/6"/>
    <s v="Рекон."/>
    <n v="97000"/>
  </r>
  <r>
    <x v="49"/>
    <x v="7"/>
    <s v="Калькю 2"/>
    <x v="0"/>
    <n v="79"/>
    <s v="5/5"/>
    <s v="Дов. дом"/>
    <n v="150000"/>
  </r>
  <r>
    <x v="49"/>
    <x v="11"/>
    <s v="Деглава 56B"/>
    <x v="0"/>
    <n v="56"/>
    <s v="2/2"/>
    <s v="Ч. дом"/>
    <n v="70000"/>
  </r>
  <r>
    <x v="49"/>
    <x v="28"/>
    <s v="Лиепаяс 37c"/>
    <x v="3"/>
    <n v="84"/>
    <s v="2/4"/>
    <s v="Нов."/>
    <n v="224800"/>
  </r>
  <r>
    <x v="49"/>
    <x v="7"/>
    <s v="Матиса 48"/>
    <x v="2"/>
    <n v="50"/>
    <s v="2/2"/>
    <s v="Дов. дом"/>
    <n v="72000"/>
  </r>
  <r>
    <x v="49"/>
    <x v="10"/>
    <s v="Тинужу 12"/>
    <x v="1"/>
    <n v="32"/>
    <s v="7/9"/>
    <s v="467-я"/>
    <n v="34500"/>
  </r>
  <r>
    <x v="49"/>
    <x v="45"/>
    <s v="ул.Краста Зилупес 24"/>
    <x v="2"/>
    <n v="49"/>
    <s v="9/9"/>
    <s v="467-я"/>
    <n v="36500"/>
  </r>
  <r>
    <x v="49"/>
    <x v="17"/>
    <s v="Гауяс 37"/>
    <x v="1"/>
    <n v="28"/>
    <s v="2/3"/>
    <s v="Дов. дом"/>
    <n v="35000"/>
  </r>
  <r>
    <x v="49"/>
    <x v="27"/>
    <s v="Бирзес 34"/>
    <x v="0"/>
    <n v="67"/>
    <s v="1/5"/>
    <s v="103-я"/>
    <n v="59840"/>
  </r>
  <r>
    <x v="49"/>
    <x v="13"/>
    <s v="Елгава 63"/>
    <x v="2"/>
    <n v="73"/>
    <s v="4/6"/>
    <s v="Нов."/>
    <n v="100000"/>
  </r>
  <r>
    <x v="49"/>
    <x v="27"/>
    <s v="Бирзес 26"/>
    <x v="2"/>
    <n v="49"/>
    <s v="4/12"/>
    <s v="Спец. пр."/>
    <n v="53000"/>
  </r>
  <r>
    <x v="49"/>
    <x v="12"/>
    <s v="Уденс 12"/>
    <x v="0"/>
    <n v="107"/>
    <s v="3/5"/>
    <s v="Нов."/>
    <n v="190000"/>
  </r>
  <r>
    <x v="49"/>
    <x v="25"/>
    <s v="Тралеру 19"/>
    <x v="3"/>
    <n v="82"/>
    <s v="4/5"/>
    <s v="Спец. пр."/>
    <n v="63000"/>
  </r>
  <r>
    <x v="49"/>
    <x v="1"/>
    <s v="Картупелю 31"/>
    <x v="2"/>
    <n v="46"/>
    <s v="2/2"/>
    <s v="Спец. пр."/>
    <n v="45000"/>
  </r>
  <r>
    <x v="49"/>
    <x v="7"/>
    <s v="Ханзас 4"/>
    <x v="2"/>
    <n v="54"/>
    <s v="5/7"/>
    <s v="Дов. дом"/>
    <n v="85000"/>
  </r>
  <r>
    <x v="49"/>
    <x v="13"/>
    <s v="Мукусалас 29"/>
    <x v="2"/>
    <n v="53"/>
    <s v="2/4"/>
    <s v="Нов."/>
    <n v="147000"/>
  </r>
  <r>
    <x v="49"/>
    <x v="13"/>
    <s v="Мукусалас 29"/>
    <x v="2"/>
    <n v="30"/>
    <s v="2/4"/>
    <s v="Рекон."/>
    <n v="105000"/>
  </r>
  <r>
    <x v="49"/>
    <x v="45"/>
    <s v="ул.Краста Ритупес 29"/>
    <x v="0"/>
    <n v="74"/>
    <s v="1/3"/>
    <s v="Сталинка"/>
    <n v="65000"/>
  </r>
  <r>
    <x v="49"/>
    <x v="14"/>
    <s v="Икшкилес 16"/>
    <x v="0"/>
    <n v="60"/>
    <s v="4/5"/>
    <s v="Лит. пр."/>
    <n v="43000"/>
  </r>
  <r>
    <x v="49"/>
    <x v="7"/>
    <s v="Госпиталю 23"/>
    <x v="0"/>
    <n v="131"/>
    <s v="5/7"/>
    <s v="Нов."/>
    <n v="295000"/>
  </r>
  <r>
    <x v="49"/>
    <x v="3"/>
    <s v="Хапсалас 1/1"/>
    <x v="2"/>
    <n v="64"/>
    <s v="5/8"/>
    <s v="Нов."/>
    <n v="89500"/>
  </r>
  <r>
    <x v="49"/>
    <x v="7"/>
    <s v="Валмиерас 20"/>
    <x v="0"/>
    <n v="60"/>
    <s v="1/2"/>
    <s v="Дов. дом"/>
    <n v="106000"/>
  </r>
  <r>
    <x v="49"/>
    <x v="14"/>
    <s v="Малтас 15"/>
    <x v="2"/>
    <n v="44"/>
    <s v="5/5"/>
    <s v="Лит. пр."/>
    <n v="37000"/>
  </r>
  <r>
    <x v="49"/>
    <x v="0"/>
    <s v="Имантас 4a"/>
    <x v="1"/>
    <n v="28"/>
    <s v="5/5"/>
    <s v="Лит. пр."/>
    <n v="29000"/>
  </r>
  <r>
    <x v="49"/>
    <x v="10"/>
    <s v="Салнас 20"/>
    <x v="2"/>
    <n v="51"/>
    <s v="5/9"/>
    <s v="602-я"/>
    <n v="50000"/>
  </r>
  <r>
    <x v="49"/>
    <x v="7"/>
    <s v="Гертрудес 62"/>
    <x v="2"/>
    <n v="30"/>
    <s v="5/6"/>
    <s v="Дов. дом"/>
    <n v="58900"/>
  </r>
  <r>
    <x v="49"/>
    <x v="0"/>
    <s v="Анниньмуйжас 38k1"/>
    <x v="2"/>
    <n v="64"/>
    <s v="3/16"/>
    <s v="Нов."/>
    <n v="105598"/>
  </r>
  <r>
    <x v="49"/>
    <x v="10"/>
    <s v="Улброкас 7"/>
    <x v="0"/>
    <n v="80"/>
    <s v="11/12"/>
    <s v="104-я"/>
    <n v="117698"/>
  </r>
  <r>
    <x v="49"/>
    <x v="24"/>
    <s v="Мелидас 2"/>
    <x v="1"/>
    <n v="43"/>
    <s v="1/5"/>
    <s v="М. сем."/>
    <n v="23000"/>
  </r>
  <r>
    <x v="49"/>
    <x v="7"/>
    <s v="Републикас пл. 3"/>
    <x v="0"/>
    <n v="125"/>
    <s v="4/8"/>
    <s v="Нов."/>
    <n v="350000"/>
  </r>
  <r>
    <x v="49"/>
    <x v="5"/>
    <s v="Деглава 108 k-6"/>
    <x v="3"/>
    <n v="91"/>
    <s v="6/9"/>
    <s v="119-я"/>
    <n v="78500"/>
  </r>
  <r>
    <x v="49"/>
    <x v="5"/>
    <s v="Бранткална 3"/>
    <x v="1"/>
    <n v="43"/>
    <s v="7/9"/>
    <s v="119-я"/>
    <n v="44790"/>
  </r>
  <r>
    <x v="49"/>
    <x v="2"/>
    <s v="Лилияс 17А"/>
    <x v="2"/>
    <n v="42"/>
    <s v="4/5"/>
    <s v="Хрущ."/>
    <n v="35000"/>
  </r>
  <r>
    <x v="49"/>
    <x v="13"/>
    <s v="Марупес 23"/>
    <x v="1"/>
    <n v="292"/>
    <s v="1/5"/>
    <s v="103-я"/>
    <n v="42000"/>
  </r>
  <r>
    <x v="49"/>
    <x v="11"/>
    <s v="Ницгалес 46"/>
    <x v="0"/>
    <n v="62"/>
    <s v="5/9"/>
    <s v="602-я"/>
    <n v="75000"/>
  </r>
  <r>
    <x v="49"/>
    <x v="5"/>
    <s v="Стайцелес 1k-2"/>
    <x v="2"/>
    <n v="49"/>
    <s v="1/9"/>
    <s v="602-я"/>
    <n v="54800"/>
  </r>
  <r>
    <x v="49"/>
    <x v="14"/>
    <s v="Латгалес 268/6"/>
    <x v="2"/>
    <n v="45"/>
    <s v="5/5"/>
    <s v="Хрущ."/>
    <n v="37999"/>
  </r>
  <r>
    <x v="49"/>
    <x v="6"/>
    <s v="Грамздас 82"/>
    <x v="2"/>
    <n v="65"/>
    <s v="1/4"/>
    <s v="Нов."/>
    <n v="106000"/>
  </r>
  <r>
    <x v="49"/>
    <x v="1"/>
    <s v="Озолциема 14/1"/>
    <x v="1"/>
    <n v="34"/>
    <s v="1/10"/>
    <s v="Нов."/>
    <n v="56000"/>
  </r>
  <r>
    <x v="49"/>
    <x v="35"/>
    <s v="Волеру 17"/>
    <x v="2"/>
    <n v="45"/>
    <s v="1/1"/>
    <s v="Спец. пр."/>
    <n v="5000"/>
  </r>
  <r>
    <x v="49"/>
    <x v="2"/>
    <s v="Буллю 42B"/>
    <x v="0"/>
    <n v="77"/>
    <s v="10/10"/>
    <s v="119-я"/>
    <n v="79700"/>
  </r>
  <r>
    <x v="49"/>
    <x v="14"/>
    <s v="Латгалес 222"/>
    <x v="0"/>
    <n v="62"/>
    <s v="2/9"/>
    <s v="467-я"/>
    <n v="76800"/>
  </r>
  <r>
    <x v="49"/>
    <x v="7"/>
    <s v="Лачплеша 51"/>
    <x v="0"/>
    <n v="63"/>
    <s v="5/6"/>
    <s v="Дов. дом"/>
    <n v="225000"/>
  </r>
  <r>
    <x v="49"/>
    <x v="32"/>
    <s v="Дзиркалю 24"/>
    <x v="1"/>
    <n v="17"/>
    <s v="3/3"/>
    <s v="Хрущ."/>
    <n v="18000"/>
  </r>
  <r>
    <x v="49"/>
    <x v="8"/>
    <s v="Раунас 45"/>
    <x v="2"/>
    <n v="43"/>
    <s v="4/4"/>
    <s v="Хрущ."/>
    <n v="46000"/>
  </r>
  <r>
    <x v="49"/>
    <x v="7"/>
    <s v="Томсона 25 K-1"/>
    <x v="2"/>
    <n v="42"/>
    <s v="1/5"/>
    <s v="Хрущ."/>
    <n v="57000"/>
  </r>
  <r>
    <x v="49"/>
    <x v="22"/>
    <s v="Веца Бикерниеку 15"/>
    <x v="3"/>
    <n v="117"/>
    <s v="1/4"/>
    <s v="Нов."/>
    <n v="237000"/>
  </r>
  <r>
    <x v="49"/>
    <x v="7"/>
    <s v="Зирню 5"/>
    <x v="2"/>
    <n v="50"/>
    <s v="3/9"/>
    <s v="467-я"/>
    <n v="62000"/>
  </r>
  <r>
    <x v="49"/>
    <x v="24"/>
    <s v="Стиебру 3"/>
    <x v="1"/>
    <n v="42"/>
    <s v="1/5"/>
    <s v="М. сем."/>
    <n v="34000"/>
  </r>
  <r>
    <x v="49"/>
    <x v="29"/>
    <s v="Яунциема Г. 182"/>
    <x v="1"/>
    <n v="30"/>
    <s v="5/5"/>
    <s v="Хрущ."/>
    <n v="29000"/>
  </r>
  <r>
    <x v="49"/>
    <x v="7"/>
    <s v="Пулкв. Бриежа 11/13"/>
    <x v="0"/>
    <n v="63"/>
    <s v="1/6"/>
    <s v="Дов. дом"/>
    <n v="134500"/>
  </r>
  <r>
    <x v="49"/>
    <x v="20"/>
    <s v="Стендес 7 kor2"/>
    <x v="2"/>
    <n v="48"/>
    <s v="2/3"/>
    <s v="Хрущ."/>
    <n v="40000"/>
  </r>
  <r>
    <x v="49"/>
    <x v="7"/>
    <s v="Тербатас 33/35"/>
    <x v="0"/>
    <n v="81"/>
    <s v="6/6"/>
    <s v="Рекон."/>
    <n v="240000"/>
  </r>
  <r>
    <x v="49"/>
    <x v="5"/>
    <s v="Буртниеку 35"/>
    <x v="1"/>
    <n v="17"/>
    <s v="3/4"/>
    <s v="М. сем."/>
    <n v="14000"/>
  </r>
  <r>
    <x v="49"/>
    <x v="28"/>
    <s v="Энгурес 5"/>
    <x v="2"/>
    <n v="97"/>
    <s v="2/2"/>
    <s v="Дов. дом"/>
    <n v="80000"/>
  </r>
  <r>
    <x v="49"/>
    <x v="7"/>
    <s v="Чака 134"/>
    <x v="0"/>
    <n v="135"/>
    <s v="6/7"/>
    <s v="Нов."/>
    <n v="266000"/>
  </r>
  <r>
    <x v="49"/>
    <x v="5"/>
    <s v="Астрас 8k1"/>
    <x v="1"/>
    <n v="40"/>
    <s v="1/23"/>
    <s v="Нов."/>
    <n v="85000"/>
  </r>
  <r>
    <x v="49"/>
    <x v="7"/>
    <s v="Клияну 16"/>
    <x v="2"/>
    <n v="54"/>
    <s v="3/10"/>
    <s v="Нов."/>
    <n v="115000"/>
  </r>
  <r>
    <x v="49"/>
    <x v="7"/>
    <s v="Бирзниека-Упиша 29"/>
    <x v="0"/>
    <n v="77"/>
    <s v="2/5"/>
    <s v="Рекон."/>
    <n v="115000"/>
  </r>
  <r>
    <x v="49"/>
    <x v="22"/>
    <s v="Юглас 130"/>
    <x v="0"/>
    <n v="55"/>
    <s v="4/5"/>
    <s v="Нов."/>
    <n v="137225"/>
  </r>
  <r>
    <x v="49"/>
    <x v="1"/>
    <s v="Брукнас 12"/>
    <x v="0"/>
    <n v="77"/>
    <s v="9/10"/>
    <s v="119-я"/>
    <n v="90000"/>
  </r>
  <r>
    <x v="49"/>
    <x v="7"/>
    <s v="Аугшиела 8"/>
    <x v="2"/>
    <n v="30"/>
    <s v="6/6"/>
    <s v="Рекон."/>
    <n v="55950"/>
  </r>
  <r>
    <x v="49"/>
    <x v="8"/>
    <s v="Бривибас 201"/>
    <x v="1"/>
    <n v="37"/>
    <s v="2/5"/>
    <s v="Нов."/>
    <n v="72900"/>
  </r>
  <r>
    <x v="49"/>
    <x v="8"/>
    <s v="Бривибас 201"/>
    <x v="0"/>
    <n v="86"/>
    <s v="3/5"/>
    <s v="Нов."/>
    <n v="179500"/>
  </r>
  <r>
    <x v="49"/>
    <x v="8"/>
    <s v="Бривибас 201"/>
    <x v="0"/>
    <n v="66"/>
    <s v="2/5"/>
    <s v="Нов."/>
    <n v="118900"/>
  </r>
  <r>
    <x v="49"/>
    <x v="8"/>
    <s v="Бривибас 201"/>
    <x v="3"/>
    <n v="80"/>
    <s v="2/5"/>
    <s v="Нов."/>
    <n v="139900"/>
  </r>
  <r>
    <x v="49"/>
    <x v="7"/>
    <s v="Таллинас 61"/>
    <x v="0"/>
    <n v="66"/>
    <s v="2/4"/>
    <s v="Дов. дом"/>
    <n v="155000"/>
  </r>
  <r>
    <x v="49"/>
    <x v="7"/>
    <s v="Барона 70"/>
    <x v="0"/>
    <n v="58"/>
    <s v="2/3"/>
    <s v="Дов. дом"/>
    <n v="89000"/>
  </r>
  <r>
    <x v="49"/>
    <x v="17"/>
    <s v="Скултес 5"/>
    <x v="2"/>
    <n v="37"/>
    <s v="1/3"/>
    <s v="Рекон."/>
    <n v="65800"/>
  </r>
  <r>
    <x v="49"/>
    <x v="7"/>
    <s v="Блауманя 26"/>
    <x v="0"/>
    <n v="85"/>
    <s v="5/5"/>
    <s v="Дов. дом"/>
    <n v="225000"/>
  </r>
  <r>
    <x v="49"/>
    <x v="15"/>
    <s v="Силциема 15 к-3"/>
    <x v="2"/>
    <n v="45"/>
    <s v="1/5"/>
    <s v="Хрущ."/>
    <n v="36000"/>
  </r>
  <r>
    <x v="49"/>
    <x v="7"/>
    <s v="Томсона 30"/>
    <x v="0"/>
    <n v="151"/>
    <s v="8/10"/>
    <s v="Нов."/>
    <n v="225000"/>
  </r>
  <r>
    <x v="49"/>
    <x v="7"/>
    <s v="Гертрудес 24"/>
    <x v="0"/>
    <n v="82"/>
    <s v="2/5"/>
    <s v="Рекон."/>
    <n v="175000"/>
  </r>
  <r>
    <x v="49"/>
    <x v="5"/>
    <s v="Ницгалес 4"/>
    <x v="0"/>
    <n v="61"/>
    <s v="2/9"/>
    <s v="602-я"/>
    <n v="80000"/>
  </r>
  <r>
    <x v="49"/>
    <x v="7"/>
    <s v="Стрелниеку 1B"/>
    <x v="4"/>
    <n v="160"/>
    <s v="2/5"/>
    <s v="Дов. дом"/>
    <n v="333225"/>
  </r>
  <r>
    <x v="49"/>
    <x v="11"/>
    <s v="Какю 4"/>
    <x v="0"/>
    <n v="84"/>
    <s v="1/4"/>
    <s v="Нов."/>
    <n v="137000"/>
  </r>
  <r>
    <x v="49"/>
    <x v="7"/>
    <s v="Марияс 14A"/>
    <x v="1"/>
    <n v="19"/>
    <s v="6/6"/>
    <s v="Рекон."/>
    <n v="65450"/>
  </r>
  <r>
    <x v="49"/>
    <x v="13"/>
    <s v="Слокас 61"/>
    <x v="0"/>
    <n v="88"/>
    <s v="3/3"/>
    <s v="Нов."/>
    <n v="229000"/>
  </r>
  <r>
    <x v="49"/>
    <x v="7"/>
    <s v="Лабораторияс 3"/>
    <x v="0"/>
    <n v="59"/>
    <s v="4/5"/>
    <s v="Рекон."/>
    <n v="152500"/>
  </r>
  <r>
    <x v="49"/>
    <x v="7"/>
    <s v="Лабораторияс 3"/>
    <x v="2"/>
    <n v="43"/>
    <s v="1/5"/>
    <s v="Рекон."/>
    <n v="99800"/>
  </r>
  <r>
    <x v="49"/>
    <x v="30"/>
    <s v="Смилшу 14"/>
    <x v="2"/>
    <n v="53"/>
    <s v="2/5"/>
    <s v="Дов. дом"/>
    <n v="137000"/>
  </r>
  <r>
    <x v="49"/>
    <x v="0"/>
    <s v="Имантас 3B"/>
    <x v="0"/>
    <n v="54"/>
    <s v="1/5"/>
    <s v="Лит. пр."/>
    <n v="65500"/>
  </r>
  <r>
    <x v="49"/>
    <x v="7"/>
    <s v="Лачплеша 129"/>
    <x v="0"/>
    <n v="74"/>
    <s v="3/5"/>
    <s v="Дов. дом"/>
    <n v="164000"/>
  </r>
  <r>
    <x v="49"/>
    <x v="27"/>
    <s v="Лепью 5"/>
    <x v="0"/>
    <n v="56"/>
    <s v="5/5"/>
    <s v="Спец. пр."/>
    <n v="36800"/>
  </r>
  <r>
    <x v="49"/>
    <x v="7"/>
    <s v="Лачплеша 129"/>
    <x v="0"/>
    <n v="74"/>
    <s v="3/5"/>
    <s v="Дов. дом"/>
    <n v="164000"/>
  </r>
  <r>
    <x v="49"/>
    <x v="7"/>
    <s v="Таллинас 35"/>
    <x v="2"/>
    <n v="47"/>
    <s v="5/5"/>
    <s v="Дов. дом"/>
    <n v="85000"/>
  </r>
  <r>
    <x v="49"/>
    <x v="0"/>
    <s v="Даммес 33"/>
    <x v="1"/>
    <n v="28"/>
    <s v="2/5"/>
    <s v="Лит. пр."/>
    <n v="38000"/>
  </r>
  <r>
    <x v="49"/>
    <x v="0"/>
    <s v="Анниньмуйжас 38"/>
    <x v="0"/>
    <n v="82"/>
    <s v="11/16"/>
    <s v="Нов."/>
    <n v="165000"/>
  </r>
  <r>
    <x v="49"/>
    <x v="8"/>
    <s v="Бривибас 229"/>
    <x v="1"/>
    <n v="29"/>
    <s v="5/5"/>
    <s v="Сталинка"/>
    <n v="29000"/>
  </r>
  <r>
    <x v="49"/>
    <x v="3"/>
    <s v="Патверсмес 6"/>
    <x v="1"/>
    <n v="31"/>
    <s v="1/2"/>
    <s v="Дов. дом"/>
    <n v="18000"/>
  </r>
  <r>
    <x v="49"/>
    <x v="45"/>
    <s v="ул.Краста Латгалес 65"/>
    <x v="1"/>
    <n v="30"/>
    <s v="2/5"/>
    <s v="Спец. пр."/>
    <n v="44500"/>
  </r>
  <r>
    <x v="49"/>
    <x v="7"/>
    <s v="Алаукста 7"/>
    <x v="2"/>
    <n v="33"/>
    <s v="2/2"/>
    <s v="Рекон."/>
    <n v="140000"/>
  </r>
  <r>
    <x v="49"/>
    <x v="19"/>
    <s v="Торнякална 2"/>
    <x v="3"/>
    <n v="79"/>
    <s v="2/5"/>
    <s v="Нов."/>
    <n v="220000"/>
  </r>
  <r>
    <x v="49"/>
    <x v="19"/>
    <s v="Торнякална 2"/>
    <x v="0"/>
    <n v="65"/>
    <s v="2/5"/>
    <s v="Нов."/>
    <n v="165000"/>
  </r>
  <r>
    <x v="49"/>
    <x v="1"/>
    <s v="Озолциема 8"/>
    <x v="1"/>
    <n v="32"/>
    <s v="1/9"/>
    <s v="Спец. пр."/>
    <n v="35500"/>
  </r>
  <r>
    <x v="49"/>
    <x v="7"/>
    <s v="Пушкина 1"/>
    <x v="0"/>
    <n v="74"/>
    <s v="2/6"/>
    <s v="Рекон."/>
    <n v="88200"/>
  </r>
  <r>
    <x v="49"/>
    <x v="7"/>
    <s v="Пушкина 1"/>
    <x v="0"/>
    <n v="58"/>
    <s v="2/6"/>
    <s v="Рекон."/>
    <n v="66932"/>
  </r>
  <r>
    <x v="49"/>
    <x v="7"/>
    <s v="Алберта 1"/>
    <x v="5"/>
    <n v="187"/>
    <s v="4/5"/>
    <s v="Рекон."/>
    <n v="795000"/>
  </r>
  <r>
    <x v="49"/>
    <x v="7"/>
    <s v="Бруниниеку 93c"/>
    <x v="1"/>
    <n v="30"/>
    <s v="1/2"/>
    <s v="Рекон."/>
    <n v="79000"/>
  </r>
  <r>
    <x v="49"/>
    <x v="6"/>
    <s v="Ростокас 58"/>
    <x v="2"/>
    <n v="58"/>
    <s v="7/7"/>
    <s v="119-я"/>
    <n v="68000"/>
  </r>
  <r>
    <x v="49"/>
    <x v="7"/>
    <s v="Алаукста 7"/>
    <x v="3"/>
    <n v="85"/>
    <s v="1/4"/>
    <s v="Рекон."/>
    <n v="250000"/>
  </r>
  <r>
    <x v="49"/>
    <x v="0"/>
    <s v="Курземес пр. 164"/>
    <x v="0"/>
    <n v="62"/>
    <s v="4/9"/>
    <s v="602-я"/>
    <n v="52700"/>
  </r>
  <r>
    <x v="49"/>
    <x v="7"/>
    <s v="Чака 30a"/>
    <x v="2"/>
    <n v="39"/>
    <s v="3/7"/>
    <s v="Рекон."/>
    <n v="125000"/>
  </r>
  <r>
    <x v="49"/>
    <x v="7"/>
    <s v="Рупниецибас 50"/>
    <x v="0"/>
    <n v="95"/>
    <s v="4/7"/>
    <s v="Рекон."/>
    <n v="280000"/>
  </r>
  <r>
    <x v="49"/>
    <x v="3"/>
    <s v="Виестура пр. 77"/>
    <x v="2"/>
    <n v="46"/>
    <s v="5/5"/>
    <s v="103-я"/>
    <n v="35000"/>
  </r>
  <r>
    <x v="49"/>
    <x v="22"/>
    <s v="Кайвас 29/3"/>
    <x v="0"/>
    <n v="90"/>
    <s v="4/4"/>
    <s v="Нов."/>
    <n v="216900"/>
  </r>
  <r>
    <x v="49"/>
    <x v="7"/>
    <s v="Авоту 64a"/>
    <x v="2"/>
    <n v="49"/>
    <s v="2/2"/>
    <s v="Дов. дом"/>
    <n v="44000"/>
  </r>
  <r>
    <x v="49"/>
    <x v="20"/>
    <s v="Лиелирбес 11"/>
    <x v="2"/>
    <n v="69"/>
    <s v="13/26"/>
    <s v="Нов."/>
    <n v="134500"/>
  </r>
  <r>
    <x v="49"/>
    <x v="7"/>
    <s v="Пушкина 17/2"/>
    <x v="0"/>
    <n v="85"/>
    <s v="4/6"/>
    <s v="Дов. дом"/>
    <n v="122950"/>
  </r>
  <r>
    <x v="49"/>
    <x v="8"/>
    <s v="Кастранес 2a"/>
    <x v="2"/>
    <n v="43"/>
    <s v="3/3"/>
    <s v="Рекон."/>
    <n v="60000"/>
  </r>
  <r>
    <x v="49"/>
    <x v="23"/>
    <s v="Лиела 59"/>
    <x v="1"/>
    <n v="36"/>
    <s v="2/5"/>
    <s v="Спец. пр."/>
    <n v="30000"/>
  </r>
  <r>
    <x v="49"/>
    <x v="1"/>
    <s v="Баускас 15"/>
    <x v="1"/>
    <n v="43"/>
    <s v="2/5"/>
    <s v="М. сем."/>
    <n v="39900"/>
  </r>
  <r>
    <x v="49"/>
    <x v="24"/>
    <s v="Мелидас 11"/>
    <x v="0"/>
    <n v="60"/>
    <s v="8/9"/>
    <s v="467-я"/>
    <n v="79999"/>
  </r>
  <r>
    <x v="49"/>
    <x v="39"/>
    <s v="Баласта Д. 72"/>
    <x v="2"/>
    <n v="97"/>
    <s v="1/4"/>
    <s v="Спец. пр."/>
    <n v="280000"/>
  </r>
  <r>
    <x v="49"/>
    <x v="7"/>
    <s v="Валдемара 83"/>
    <x v="2"/>
    <n v="35"/>
    <s v="5/7"/>
    <s v="Рекон."/>
    <n v="86000"/>
  </r>
  <r>
    <x v="49"/>
    <x v="3"/>
    <s v="Тилта 5"/>
    <x v="2"/>
    <n v="57"/>
    <s v="2/4"/>
    <s v="Дов. дом"/>
    <n v="70550"/>
  </r>
  <r>
    <x v="49"/>
    <x v="0"/>
    <s v="Викснес 21"/>
    <x v="3"/>
    <n v="160"/>
    <s v="6/7"/>
    <s v="Нов."/>
    <n v="245000"/>
  </r>
  <r>
    <x v="49"/>
    <x v="12"/>
    <s v="Вирцавас 9"/>
    <x v="0"/>
    <n v="62"/>
    <s v="4/5"/>
    <s v="Лит. пр."/>
    <n v="54000"/>
  </r>
  <r>
    <x v="49"/>
    <x v="7"/>
    <s v="Марияс 14A"/>
    <x v="1"/>
    <n v="20"/>
    <s v="4/6"/>
    <s v="Рекон."/>
    <n v="54440"/>
  </r>
  <r>
    <x v="49"/>
    <x v="10"/>
    <s v="Земес 7"/>
    <x v="0"/>
    <n v="62"/>
    <s v="2/9"/>
    <s v="602-я"/>
    <n v="60900"/>
  </r>
  <r>
    <x v="49"/>
    <x v="7"/>
    <s v="Тербатас 97"/>
    <x v="2"/>
    <n v="44"/>
    <s v="4/6"/>
    <s v="Дов. дом"/>
    <n v="86000"/>
  </r>
  <r>
    <x v="49"/>
    <x v="17"/>
    <s v="Эзермалас 4"/>
    <x v="2"/>
    <n v="19"/>
    <s v="5/5"/>
    <s v="Рекон."/>
    <n v="26358"/>
  </r>
  <r>
    <x v="49"/>
    <x v="15"/>
    <s v="М. Юглас 3a"/>
    <x v="3"/>
    <n v="176"/>
    <s v="3/4"/>
    <s v="Нов."/>
    <n v="230000"/>
  </r>
  <r>
    <x v="49"/>
    <x v="16"/>
    <s v="Эзермалас 4"/>
    <x v="2"/>
    <n v="28"/>
    <s v="1/5"/>
    <s v="Рекон."/>
    <n v="38088"/>
  </r>
  <r>
    <x v="49"/>
    <x v="14"/>
    <s v="Прушу 19/2"/>
    <x v="2"/>
    <n v="41"/>
    <s v="4/4"/>
    <s v="Хрущ."/>
    <n v="48000"/>
  </r>
  <r>
    <x v="49"/>
    <x v="23"/>
    <s v="Лиелупес 1-k7"/>
    <x v="0"/>
    <n v="57"/>
    <s v="4/4"/>
    <s v="Хрущ."/>
    <n v="58000"/>
  </r>
  <r>
    <x v="49"/>
    <x v="16"/>
    <s v="Тилта 1"/>
    <x v="0"/>
    <n v="93"/>
    <s v="3/3"/>
    <s v="Дов. дом"/>
    <n v="86000"/>
  </r>
  <r>
    <x v="49"/>
    <x v="24"/>
    <s v="Крейменю 5"/>
    <x v="2"/>
    <n v="52"/>
    <s v="4/5"/>
    <s v="Спец. пр."/>
    <n v="47000"/>
  </r>
  <r>
    <x v="49"/>
    <x v="44"/>
    <s v="ул. Латгалес Саласпилс 2"/>
    <x v="2"/>
    <n v="47"/>
    <s v="3/5"/>
    <s v="Лит. пр."/>
    <n v="43000"/>
  </r>
  <r>
    <x v="49"/>
    <x v="26"/>
    <s v="Эзера 19"/>
    <x v="1"/>
    <n v="24"/>
    <s v="2/2"/>
    <s v="Дов. дом"/>
    <n v="16000"/>
  </r>
  <r>
    <x v="49"/>
    <x v="7"/>
    <s v="Лачплеша 36"/>
    <x v="2"/>
    <n v="45"/>
    <s v="6/6"/>
    <s v="Рекон."/>
    <n v="86500"/>
  </r>
  <r>
    <x v="49"/>
    <x v="7"/>
    <s v="Цесу 30"/>
    <x v="2"/>
    <n v="34"/>
    <s v="1/4"/>
    <s v="Дов. дом"/>
    <n v="27000"/>
  </r>
  <r>
    <x v="49"/>
    <x v="7"/>
    <s v="Томсона 30"/>
    <x v="3"/>
    <n v="105"/>
    <s v="3/9"/>
    <s v="Нов."/>
    <n v="230000"/>
  </r>
  <r>
    <x v="49"/>
    <x v="7"/>
    <s v="Дунтес 28"/>
    <x v="4"/>
    <n v="262"/>
    <s v="15/15"/>
    <s v="Нов."/>
    <n v="299000"/>
  </r>
  <r>
    <x v="49"/>
    <x v="8"/>
    <s v="Бривибас 281"/>
    <x v="0"/>
    <n v="74"/>
    <s v="5/6"/>
    <s v="Спец. пр."/>
    <n v="115000"/>
  </r>
  <r>
    <x v="49"/>
    <x v="11"/>
    <s v="Зелтиню 54"/>
    <x v="1"/>
    <n v="43"/>
    <s v="3/5"/>
    <s v="М. сем."/>
    <n v="34000"/>
  </r>
  <r>
    <x v="49"/>
    <x v="3"/>
    <s v="Твайка 54/2"/>
    <x v="0"/>
    <n v="55"/>
    <s v="4/5"/>
    <s v="Хрущ."/>
    <n v="69000"/>
  </r>
  <r>
    <x v="49"/>
    <x v="25"/>
    <s v="Тралеру 19"/>
    <x v="0"/>
    <n v="63"/>
    <s v="3/5"/>
    <s v="103-я"/>
    <n v="60000"/>
  </r>
  <r>
    <x v="49"/>
    <x v="8"/>
    <s v="Апес 10"/>
    <x v="0"/>
    <n v="68"/>
    <s v="2/3"/>
    <s v="Дов. дом"/>
    <n v="128000"/>
  </r>
  <r>
    <x v="49"/>
    <x v="7"/>
    <s v="Пушкина 1"/>
    <x v="2"/>
    <n v="47"/>
    <s v="4/6"/>
    <s v="Рекон."/>
    <n v="65380"/>
  </r>
  <r>
    <x v="49"/>
    <x v="7"/>
    <s v="Таллинас 41/43"/>
    <x v="1"/>
    <n v="31"/>
    <s v="1/2"/>
    <s v="Дов. дом"/>
    <n v="25000"/>
  </r>
  <r>
    <x v="49"/>
    <x v="44"/>
    <s v="ул. Латгалес Лудзас 36 k-1"/>
    <x v="2"/>
    <n v="49"/>
    <s v="1/5"/>
    <s v="Дов. дом"/>
    <n v="41550"/>
  </r>
  <r>
    <x v="49"/>
    <x v="2"/>
    <s v="Скодас 4"/>
    <x v="2"/>
    <n v="50"/>
    <s v="5/5"/>
    <s v="Лит. пр."/>
    <n v="45000"/>
  </r>
  <r>
    <x v="49"/>
    <x v="2"/>
    <s v="Саулгожу 2"/>
    <x v="0"/>
    <n v="55"/>
    <s v="5/5"/>
    <s v="Лит. пр."/>
    <n v="41500"/>
  </r>
  <r>
    <x v="49"/>
    <x v="14"/>
    <s v="Расас 4"/>
    <x v="2"/>
    <n v="51"/>
    <s v="4/5"/>
    <s v="Лит. пр."/>
    <n v="37000"/>
  </r>
  <r>
    <x v="49"/>
    <x v="45"/>
    <s v="ул.Краста Латгалес 222c"/>
    <x v="0"/>
    <n v="61"/>
    <s v="8/9"/>
    <s v="467-я"/>
    <n v="78500"/>
  </r>
  <r>
    <x v="49"/>
    <x v="0"/>
    <s v="Клеисту 11 k-1"/>
    <x v="5"/>
    <n v="207"/>
    <s v="13/13"/>
    <s v="Нов."/>
    <n v="265000"/>
  </r>
  <r>
    <x v="49"/>
    <x v="22"/>
    <s v="Бикерниеку 220"/>
    <x v="2"/>
    <n v="46"/>
    <s v="5/5"/>
    <s v="103-я"/>
    <n v="40000"/>
  </r>
  <r>
    <x v="49"/>
    <x v="40"/>
    <s v="Бикерниеку 220"/>
    <x v="2"/>
    <n v="46"/>
    <s v="5/5"/>
    <s v="103-я"/>
    <n v="40000"/>
  </r>
  <r>
    <x v="49"/>
    <x v="0"/>
    <s v="Курземес пр. 84"/>
    <x v="2"/>
    <n v="51"/>
    <s v="7/9"/>
    <s v="602-я"/>
    <n v="38000"/>
  </r>
  <r>
    <x v="49"/>
    <x v="7"/>
    <s v="Бирзниека-Упиша 23"/>
    <x v="3"/>
    <n v="94"/>
    <s v="1/3"/>
    <s v="Дов. дом"/>
    <n v="99870"/>
  </r>
  <r>
    <x v="49"/>
    <x v="7"/>
    <s v="Чака 45"/>
    <x v="0"/>
    <n v="67"/>
    <s v="2/4"/>
    <s v="Рекон."/>
    <n v="138000"/>
  </r>
  <r>
    <x v="49"/>
    <x v="8"/>
    <s v="Ропажу 22"/>
    <x v="0"/>
    <n v="53"/>
    <s v="3/5"/>
    <s v="Хрущ."/>
    <n v="79000"/>
  </r>
  <r>
    <x v="49"/>
    <x v="14"/>
    <s v="Аглонас 2"/>
    <x v="2"/>
    <n v="52"/>
    <s v="3/12"/>
    <s v="Чеш. пр."/>
    <n v="59000"/>
  </r>
  <r>
    <x v="49"/>
    <x v="7"/>
    <s v="Матиса 101"/>
    <x v="1"/>
    <n v="14"/>
    <s v="1/5"/>
    <s v="Рекон."/>
    <n v="29000"/>
  </r>
  <r>
    <x v="49"/>
    <x v="7"/>
    <s v="Пернавас 14"/>
    <x v="1"/>
    <n v="30"/>
    <s v="4/5"/>
    <s v="Хрущ."/>
    <n v="46500"/>
  </r>
  <r>
    <x v="49"/>
    <x v="16"/>
    <s v="Эзермалас 4"/>
    <x v="2"/>
    <n v="34"/>
    <s v="2/5"/>
    <s v="Рекон."/>
    <n v="47335"/>
  </r>
  <r>
    <x v="49"/>
    <x v="0"/>
    <s v="Анниньмуйжас 41"/>
    <x v="2"/>
    <n v="68"/>
    <s v="22/23"/>
    <s v="Нов."/>
    <n v="139500"/>
  </r>
  <r>
    <x v="49"/>
    <x v="5"/>
    <s v="Жагату 20a"/>
    <x v="2"/>
    <n v="49"/>
    <s v="2/9"/>
    <s v="602-я"/>
    <n v="43500"/>
  </r>
  <r>
    <x v="49"/>
    <x v="13"/>
    <s v="Зеллю 13"/>
    <x v="0"/>
    <n v="57"/>
    <s v="2/4"/>
    <s v="Рекон."/>
    <n v="160720"/>
  </r>
  <r>
    <x v="49"/>
    <x v="13"/>
    <s v="Кулдигас 10"/>
    <x v="0"/>
    <n v="60"/>
    <s v="1/2"/>
    <s v="Рекон."/>
    <n v="134000"/>
  </r>
  <r>
    <x v="49"/>
    <x v="13"/>
    <s v="Пукю 6"/>
    <x v="0"/>
    <n v="65"/>
    <s v="1/3"/>
    <s v="Рекон."/>
    <n v="165888"/>
  </r>
  <r>
    <x v="49"/>
    <x v="5"/>
    <s v="Пуцес 21k-1"/>
    <x v="2"/>
    <n v="42"/>
    <s v="2/2"/>
    <s v="Сталинка"/>
    <n v="58000"/>
  </r>
  <r>
    <x v="49"/>
    <x v="17"/>
    <s v="Русова 26"/>
    <x v="1"/>
    <n v="43"/>
    <s v="5/5"/>
    <s v="М. сем."/>
    <n v="64500"/>
  </r>
  <r>
    <x v="49"/>
    <x v="30"/>
    <s v="Вецпилсетас 5"/>
    <x v="6"/>
    <n v="283"/>
    <s v="5/6"/>
    <s v="Рекон."/>
    <n v="365000"/>
  </r>
  <r>
    <x v="49"/>
    <x v="7"/>
    <s v="Индрану 9"/>
    <x v="2"/>
    <n v="41"/>
    <s v="1/4"/>
    <s v="Дов. дом"/>
    <n v="82400"/>
  </r>
  <r>
    <x v="49"/>
    <x v="7"/>
    <s v="Бруниниеку 121"/>
    <x v="0"/>
    <n v="55"/>
    <s v="1/5"/>
    <s v="Рекон."/>
    <n v="104000"/>
  </r>
  <r>
    <x v="49"/>
    <x v="7"/>
    <s v="Бривибас 68"/>
    <x v="6"/>
    <n v="250"/>
    <s v="5/5"/>
    <s v="Дов. дом"/>
    <n v="562500"/>
  </r>
  <r>
    <x v="49"/>
    <x v="13"/>
    <s v="Бишу 17"/>
    <x v="1"/>
    <n v="34"/>
    <s v="2/3"/>
    <s v="Дов. дом"/>
    <n v="24000"/>
  </r>
  <r>
    <x v="49"/>
    <x v="24"/>
    <s v="Мелидас 2"/>
    <x v="1"/>
    <n v="43"/>
    <s v="5/5"/>
    <s v="М. сем."/>
    <n v="43000"/>
  </r>
  <r>
    <x v="49"/>
    <x v="5"/>
    <s v="Ницгалес 25"/>
    <x v="2"/>
    <n v="56"/>
    <s v="2/5"/>
    <s v="Спец. пр."/>
    <n v="65800"/>
  </r>
  <r>
    <x v="49"/>
    <x v="3"/>
    <s v="Софияс 4"/>
    <x v="2"/>
    <n v="47"/>
    <s v="1/5"/>
    <s v="Хрущ."/>
    <n v="43000"/>
  </r>
  <r>
    <x v="49"/>
    <x v="13"/>
    <s v="Кулдигас 45A"/>
    <x v="2"/>
    <n v="57"/>
    <s v="3/3"/>
    <s v="Дов. дом"/>
    <n v="22000"/>
  </r>
  <r>
    <x v="49"/>
    <x v="7"/>
    <s v="Матиса 101"/>
    <x v="1"/>
    <n v="29"/>
    <s v="2/5"/>
    <s v="Рекон."/>
    <n v="66000"/>
  </r>
  <r>
    <x v="49"/>
    <x v="34"/>
    <s v="Каивас 48A"/>
    <x v="2"/>
    <n v="47"/>
    <s v="6/6"/>
    <s v="Нов."/>
    <n v="121200"/>
  </r>
  <r>
    <x v="49"/>
    <x v="34"/>
    <s v="Каивас 48A"/>
    <x v="0"/>
    <n v="59"/>
    <s v="1/6"/>
    <s v="Нов."/>
    <n v="158600"/>
  </r>
  <r>
    <x v="49"/>
    <x v="22"/>
    <s v="Кайвас 50"/>
    <x v="2"/>
    <n v="50"/>
    <s v="1/5"/>
    <s v="Нов."/>
    <n v="100000"/>
  </r>
  <r>
    <x v="49"/>
    <x v="7"/>
    <s v="Авоту 65a"/>
    <x v="1"/>
    <n v="20"/>
    <s v="1/2"/>
    <s v="Спец. пр."/>
    <n v="18950"/>
  </r>
  <r>
    <x v="49"/>
    <x v="7"/>
    <s v="Эвелес 5"/>
    <x v="1"/>
    <n v="22"/>
    <s v="2/2"/>
    <s v="Дов. дом"/>
    <n v="14500"/>
  </r>
  <r>
    <x v="49"/>
    <x v="44"/>
    <s v="ул. Латгалес Даугавпилс 41"/>
    <x v="1"/>
    <n v="24"/>
    <s v="3/5"/>
    <s v="Сталинка"/>
    <n v="19500"/>
  </r>
  <r>
    <x v="49"/>
    <x v="24"/>
    <s v="Вийолишу 6"/>
    <x v="1"/>
    <n v="43"/>
    <s v="3/5"/>
    <s v="М. сем."/>
    <n v="26000"/>
  </r>
  <r>
    <x v="49"/>
    <x v="24"/>
    <s v="Калнгалес 11"/>
    <x v="1"/>
    <n v="39"/>
    <s v="1/9"/>
    <s v="Спец. пр."/>
    <n v="34500"/>
  </r>
  <r>
    <x v="49"/>
    <x v="32"/>
    <s v="Дзиркалю 24"/>
    <x v="2"/>
    <n v="25"/>
    <s v="2/3"/>
    <s v="Хрущ."/>
    <n v="13000"/>
  </r>
  <r>
    <x v="49"/>
    <x v="5"/>
    <s v="Жагату 7"/>
    <x v="0"/>
    <n v="78"/>
    <s v="8/9"/>
    <s v="Нов."/>
    <n v="185000"/>
  </r>
  <r>
    <x v="49"/>
    <x v="13"/>
    <s v="Ранькя Д. 34"/>
    <x v="0"/>
    <n v="93"/>
    <s v="13/23"/>
    <s v="Нов."/>
    <n v="360000"/>
  </r>
  <r>
    <x v="49"/>
    <x v="46"/>
    <s v="Тапешу 19"/>
    <x v="0"/>
    <n v="58"/>
    <s v="4/5"/>
    <s v="Хрущ."/>
    <n v="97000"/>
  </r>
  <r>
    <x v="49"/>
    <x v="7"/>
    <s v="Дзирнаву 132"/>
    <x v="1"/>
    <n v="36"/>
    <s v="2/6"/>
    <s v="Дов. дом"/>
    <n v="75300"/>
  </r>
  <r>
    <x v="49"/>
    <x v="22"/>
    <s v="Кайвас 33 k-1"/>
    <x v="3"/>
    <n v="118"/>
    <s v="3/4"/>
    <s v="Нов."/>
    <n v="271500"/>
  </r>
  <r>
    <x v="49"/>
    <x v="7"/>
    <s v="Элизабетес 9"/>
    <x v="0"/>
    <n v="70"/>
    <s v="5/5"/>
    <s v="Дов. дом"/>
    <n v="222000"/>
  </r>
  <r>
    <x v="49"/>
    <x v="7"/>
    <s v="Блауманя 27"/>
    <x v="3"/>
    <n v="140"/>
    <s v="5/5"/>
    <s v="Дов. дом"/>
    <n v="199000"/>
  </r>
  <r>
    <x v="49"/>
    <x v="3"/>
    <s v="Лимбажу 11"/>
    <x v="2"/>
    <n v="41"/>
    <s v="4/5"/>
    <s v="Хрущ."/>
    <n v="47900"/>
  </r>
  <r>
    <x v="49"/>
    <x v="14"/>
    <s v="Латгалес 421"/>
    <x v="1"/>
    <n v="31"/>
    <s v="3/5"/>
    <s v="Лит. пр."/>
    <n v="31500"/>
  </r>
  <r>
    <x v="49"/>
    <x v="3"/>
    <s v="Аптиекас 6"/>
    <x v="2"/>
    <n v="46"/>
    <s v="3/5"/>
    <s v="Сталинка"/>
    <n v="50000"/>
  </r>
  <r>
    <x v="49"/>
    <x v="14"/>
    <s v="Латгалес 260 k-3"/>
    <x v="1"/>
    <n v="35"/>
    <s v="5/5"/>
    <s v="Лит. пр."/>
    <n v="24500"/>
  </r>
  <r>
    <x v="49"/>
    <x v="7"/>
    <s v="Меркеля 17"/>
    <x v="2"/>
    <n v="38"/>
    <s v="2/4"/>
    <s v="Дов. дом"/>
    <n v="155000"/>
  </r>
  <r>
    <x v="49"/>
    <x v="22"/>
    <s v="Хипократа 13"/>
    <x v="2"/>
    <n v="57"/>
    <s v="16/16"/>
    <s v="104-я"/>
    <n v="93900"/>
  </r>
  <r>
    <x v="49"/>
    <x v="24"/>
    <s v="Мелдру 18"/>
    <x v="0"/>
    <n v="62"/>
    <s v="2/5"/>
    <s v="Лит. пр."/>
    <n v="53800"/>
  </r>
  <r>
    <x v="49"/>
    <x v="1"/>
    <s v="Озолциема 46"/>
    <x v="2"/>
    <n v="52"/>
    <s v="9/9"/>
    <s v="602-я"/>
    <n v="47900"/>
  </r>
  <r>
    <x v="49"/>
    <x v="10"/>
    <s v="Грестес 12"/>
    <x v="0"/>
    <n v="62"/>
    <s v="1/7"/>
    <s v="602-я"/>
    <n v="63000"/>
  </r>
  <r>
    <x v="49"/>
    <x v="10"/>
    <s v="Улброкас 7"/>
    <x v="1"/>
    <n v="50"/>
    <s v="8/12"/>
    <s v="104-я"/>
    <n v="59900"/>
  </r>
  <r>
    <x v="49"/>
    <x v="19"/>
    <s v="Дикя 2"/>
    <x v="2"/>
    <n v="52"/>
    <s v="1/2"/>
    <s v="Дов. дом"/>
    <n v="60000"/>
  </r>
  <r>
    <x v="49"/>
    <x v="19"/>
    <s v="Акменю 15"/>
    <x v="1"/>
    <n v="28"/>
    <s v="2/6"/>
    <s v="Дов. дом"/>
    <n v="55999"/>
  </r>
  <r>
    <x v="49"/>
    <x v="7"/>
    <s v="Базницас 13"/>
    <x v="1"/>
    <n v="18"/>
    <s v="1/5"/>
    <s v="Дов. дом"/>
    <n v="15700"/>
  </r>
  <r>
    <x v="49"/>
    <x v="1"/>
    <s v="М. Стерсту 6"/>
    <x v="3"/>
    <n v="71"/>
    <s v="1/4"/>
    <s v="Нов."/>
    <n v="165900"/>
  </r>
  <r>
    <x v="49"/>
    <x v="7"/>
    <s v="Авоту 46a"/>
    <x v="2"/>
    <n v="49"/>
    <s v="2/5"/>
    <s v="Рекон."/>
    <n v="120456"/>
  </r>
  <r>
    <x v="49"/>
    <x v="1"/>
    <s v="М. Стерсту 6"/>
    <x v="2"/>
    <n v="48"/>
    <s v="2/5"/>
    <s v="Нов."/>
    <n v="124900"/>
  </r>
  <r>
    <x v="49"/>
    <x v="1"/>
    <s v="М. Стерсту 6"/>
    <x v="0"/>
    <n v="64"/>
    <s v="3/5"/>
    <s v="Нов."/>
    <n v="161900"/>
  </r>
  <r>
    <x v="49"/>
    <x v="1"/>
    <s v="Баускас 97"/>
    <x v="3"/>
    <n v="98"/>
    <s v="2/5"/>
    <s v="Нов."/>
    <n v="219900"/>
  </r>
  <r>
    <x v="49"/>
    <x v="0"/>
    <s v="Курземес пр. 24"/>
    <x v="0"/>
    <n v="63"/>
    <s v="3/5"/>
    <s v="103-я"/>
    <n v="93000"/>
  </r>
  <r>
    <x v="49"/>
    <x v="8"/>
    <s v="Берзпилс 7"/>
    <x v="0"/>
    <n v="52"/>
    <s v="1/5"/>
    <s v="Хрущ."/>
    <n v="90000"/>
  </r>
  <r>
    <x v="49"/>
    <x v="13"/>
    <s v="Ранькя Д. 31"/>
    <x v="2"/>
    <n v="45"/>
    <s v="2/4"/>
    <s v="Рекон."/>
    <n v="118100"/>
  </r>
  <r>
    <x v="49"/>
    <x v="22"/>
    <s v="Бикерниеку 160"/>
    <x v="0"/>
    <n v="86"/>
    <s v="2/4"/>
    <s v="Нов."/>
    <n v="176000"/>
  </r>
  <r>
    <x v="49"/>
    <x v="15"/>
    <s v="Мурьяню 54"/>
    <x v="2"/>
    <n v="42"/>
    <s v="3/5"/>
    <s v="Лит. пр."/>
    <n v="45000"/>
  </r>
  <r>
    <x v="49"/>
    <x v="7"/>
    <s v="Звайгжню 26"/>
    <x v="1"/>
    <n v="46"/>
    <s v="1/6"/>
    <s v="Спец. пр."/>
    <n v="59000"/>
  </r>
  <r>
    <x v="49"/>
    <x v="6"/>
    <s v="Лиедес 2"/>
    <x v="0"/>
    <n v="102"/>
    <s v="2/3"/>
    <s v="Нов."/>
    <n v="169000"/>
  </r>
  <r>
    <x v="49"/>
    <x v="7"/>
    <s v="Бривибас 183-1"/>
    <x v="0"/>
    <n v="74"/>
    <s v="5/6"/>
    <s v="Рекон."/>
    <n v="142000"/>
  </r>
  <r>
    <x v="49"/>
    <x v="15"/>
    <s v="Юглас 43"/>
    <x v="2"/>
    <n v="46"/>
    <s v="3/5"/>
    <s v="Лит. пр."/>
    <n v="39900"/>
  </r>
  <r>
    <x v="49"/>
    <x v="7"/>
    <s v="Госпиталю 23"/>
    <x v="0"/>
    <n v="129"/>
    <s v="4/7"/>
    <s v="Нов."/>
    <n v="287500"/>
  </r>
  <r>
    <x v="49"/>
    <x v="22"/>
    <s v="Гайльэзера 6"/>
    <x v="0"/>
    <n v="62"/>
    <s v="8/9"/>
    <s v="602-я"/>
    <n v="52000"/>
  </r>
  <r>
    <x v="49"/>
    <x v="1"/>
    <s v="Брукнас 8"/>
    <x v="0"/>
    <n v="77"/>
    <s v="7/10"/>
    <s v="119-я"/>
    <n v="88000"/>
  </r>
  <r>
    <x v="49"/>
    <x v="22"/>
    <s v="Гайльэзера 13"/>
    <x v="0"/>
    <n v="87"/>
    <s v="9/4"/>
    <s v="Нов."/>
    <n v="225000"/>
  </r>
  <r>
    <x v="49"/>
    <x v="39"/>
    <s v="Баласта Д. 70"/>
    <x v="0"/>
    <n v="199"/>
    <s v="3/3"/>
    <s v="Рекон."/>
    <n v="460000"/>
  </r>
  <r>
    <x v="49"/>
    <x v="7"/>
    <s v="Пулкв. Бриежа 15"/>
    <x v="2"/>
    <n v="44"/>
    <s v="2/7"/>
    <s v="Рекон."/>
    <n v="130500"/>
  </r>
  <r>
    <x v="49"/>
    <x v="45"/>
    <s v="ул.Краста Латгалес 177"/>
    <x v="2"/>
    <n v="55"/>
    <s v="5/6"/>
    <s v="Дов. дом"/>
    <n v="43000"/>
  </r>
  <r>
    <x v="49"/>
    <x v="14"/>
    <s v="Аглонас 33"/>
    <x v="0"/>
    <n v="54"/>
    <s v="2/5"/>
    <s v="Хрущ."/>
    <n v="60000"/>
  </r>
  <r>
    <x v="49"/>
    <x v="7"/>
    <s v="Экспорта 2а"/>
    <x v="0"/>
    <n v="70"/>
    <s v="1/5"/>
    <s v="Сталинка"/>
    <n v="80000"/>
  </r>
  <r>
    <x v="49"/>
    <x v="15"/>
    <s v="Мурьяню 54"/>
    <x v="2"/>
    <n v="42"/>
    <s v="3/5"/>
    <s v="Лит. пр."/>
    <n v="45000"/>
  </r>
  <r>
    <x v="49"/>
    <x v="7"/>
    <s v="Гоголя 7"/>
    <x v="2"/>
    <n v="88"/>
    <s v="3/5"/>
    <s v="Дов. дом"/>
    <n v="167500"/>
  </r>
  <r>
    <x v="49"/>
    <x v="5"/>
    <s v="Бранткална 13"/>
    <x v="2"/>
    <n v="61"/>
    <s v="3/9"/>
    <s v="119-я"/>
    <n v="60000"/>
  </r>
  <r>
    <x v="49"/>
    <x v="14"/>
    <s v="Латгалес 268"/>
    <x v="2"/>
    <n v="48"/>
    <s v="5/5"/>
    <s v="Лит. пр."/>
    <n v="36000"/>
  </r>
  <r>
    <x v="49"/>
    <x v="19"/>
    <s v="Елгава 63"/>
    <x v="2"/>
    <n v="66"/>
    <s v="1/6"/>
    <s v="Нов."/>
    <n v="98000"/>
  </r>
  <r>
    <x v="49"/>
    <x v="8"/>
    <s v="Вийциема 8"/>
    <x v="2"/>
    <n v="31"/>
    <s v="3/4"/>
    <s v="Нов."/>
    <n v="73470"/>
  </r>
  <r>
    <x v="49"/>
    <x v="17"/>
    <s v="Чиекуркална 7 п. л. 7A"/>
    <x v="2"/>
    <n v="31"/>
    <s v="2/4"/>
    <s v="Нов."/>
    <n v="73470"/>
  </r>
  <r>
    <x v="49"/>
    <x v="16"/>
    <s v="Гауяс 63"/>
    <x v="2"/>
    <n v="31"/>
    <s v="3/4"/>
    <s v="Нов."/>
    <n v="73470"/>
  </r>
  <r>
    <x v="49"/>
    <x v="16"/>
    <s v="Эзермалас 4"/>
    <x v="2"/>
    <n v="27"/>
    <s v="5/5"/>
    <s v="Спец. пр."/>
    <n v="75000"/>
  </r>
  <r>
    <x v="49"/>
    <x v="5"/>
    <s v="Вайдавас 8"/>
    <x v="2"/>
    <n v="42"/>
    <s v="2/5"/>
    <s v="Хрущ."/>
    <n v="49900"/>
  </r>
  <r>
    <x v="49"/>
    <x v="6"/>
    <s v="Анниньмуйжас 7"/>
    <x v="1"/>
    <n v="53"/>
    <s v="6/13"/>
    <s v="Нов."/>
    <n v="83000"/>
  </r>
  <r>
    <x v="49"/>
    <x v="17"/>
    <s v="Тераудлиетувес 16"/>
    <x v="1"/>
    <n v="22"/>
    <s v="1/2"/>
    <s v="Дов. дом"/>
    <n v="25500"/>
  </r>
  <r>
    <x v="49"/>
    <x v="8"/>
    <s v="Ропажу 19"/>
    <x v="1"/>
    <n v="26"/>
    <s v="3/3"/>
    <s v="Дов. дом"/>
    <n v="41500"/>
  </r>
  <r>
    <x v="49"/>
    <x v="28"/>
    <s v="Лиепаяс 37C"/>
    <x v="0"/>
    <n v="69"/>
    <s v="4/4"/>
    <s v="Нов."/>
    <n v="174400"/>
  </r>
  <r>
    <x v="49"/>
    <x v="28"/>
    <s v="Лиепаяс 37C"/>
    <x v="2"/>
    <n v="48"/>
    <s v="4/4"/>
    <s v="Нов."/>
    <n v="123500"/>
  </r>
  <r>
    <x v="49"/>
    <x v="37"/>
    <s v="Баускас 207"/>
    <x v="0"/>
    <n v="60"/>
    <s v="2/9"/>
    <s v="Рекон."/>
    <n v="83900"/>
  </r>
  <r>
    <x v="49"/>
    <x v="7"/>
    <s v="Заля 7"/>
    <x v="2"/>
    <n v="63"/>
    <s v="2/4"/>
    <s v="Дов. дом"/>
    <n v="120000"/>
  </r>
  <r>
    <x v="49"/>
    <x v="29"/>
    <s v="Яунциема Г. 182"/>
    <x v="1"/>
    <n v="29"/>
    <s v="4/5"/>
    <s v="Хрущ."/>
    <n v="27500"/>
  </r>
  <r>
    <x v="49"/>
    <x v="10"/>
    <s v="Дравниеку 3 K-1"/>
    <x v="3"/>
    <n v="86"/>
    <s v="6/10"/>
    <s v="Нов."/>
    <n v="174165"/>
  </r>
  <r>
    <x v="49"/>
    <x v="10"/>
    <s v="Дравниеку 3"/>
    <x v="0"/>
    <n v="68"/>
    <s v="9/10"/>
    <s v="Нов."/>
    <n v="146890"/>
  </r>
  <r>
    <x v="49"/>
    <x v="7"/>
    <s v="Аспазияс бульв. 30"/>
    <x v="0"/>
    <n v="75"/>
    <s v="4/6"/>
    <s v="Рекон."/>
    <n v="129900"/>
  </r>
  <r>
    <x v="49"/>
    <x v="14"/>
    <s v="Крустпилс 75"/>
    <x v="2"/>
    <n v="41"/>
    <s v="1/3"/>
    <s v="Хрущ."/>
    <n v="30000"/>
  </r>
  <r>
    <x v="49"/>
    <x v="10"/>
    <s v="Дравниеку 12"/>
    <x v="1"/>
    <n v="41"/>
    <s v="8/9"/>
    <s v="М. сем."/>
    <n v="29900"/>
  </r>
  <r>
    <x v="49"/>
    <x v="2"/>
    <s v="Лидоню 5"/>
    <x v="2"/>
    <n v="50"/>
    <s v="2/5"/>
    <s v="Лит. пр."/>
    <n v="41999"/>
  </r>
  <r>
    <x v="49"/>
    <x v="45"/>
    <s v="ул.Краста Латгалес 121"/>
    <x v="0"/>
    <n v="47"/>
    <s v="2/6"/>
    <s v="Рекон."/>
    <n v="79000"/>
  </r>
  <r>
    <x v="49"/>
    <x v="14"/>
    <s v="Латгалес 121"/>
    <x v="0"/>
    <n v="57"/>
    <s v="4/6"/>
    <s v="Рекон."/>
    <n v="89000"/>
  </r>
  <r>
    <x v="49"/>
    <x v="14"/>
    <s v="Латгалес 121"/>
    <x v="0"/>
    <n v="47"/>
    <s v="2/6"/>
    <s v="Рекон."/>
    <n v="79000"/>
  </r>
  <r>
    <x v="49"/>
    <x v="3"/>
    <s v="Виестура пр. 59"/>
    <x v="1"/>
    <n v="35"/>
    <s v="7/9"/>
    <s v="Спец. пр."/>
    <n v="28300"/>
  </r>
  <r>
    <x v="49"/>
    <x v="0"/>
    <s v="Курземес пр. 110"/>
    <x v="2"/>
    <n v="50"/>
    <s v="3/9"/>
    <s v="602-я"/>
    <n v="65000"/>
  </r>
  <r>
    <x v="49"/>
    <x v="13"/>
    <s v="Марупес 21"/>
    <x v="1"/>
    <n v="29"/>
    <s v="5/5"/>
    <s v="Спец. пр."/>
    <n v="42000"/>
  </r>
  <r>
    <x v="49"/>
    <x v="1"/>
    <s v="Валдекю 60K3"/>
    <x v="2"/>
    <n v="50"/>
    <s v="6/9"/>
    <s v="602-я"/>
    <n v="50900"/>
  </r>
  <r>
    <x v="49"/>
    <x v="44"/>
    <s v="ул. Латгалес Латгалес 131"/>
    <x v="0"/>
    <n v="134"/>
    <s v="4/4"/>
    <s v="Дов. дом"/>
    <n v="159000"/>
  </r>
  <r>
    <x v="49"/>
    <x v="8"/>
    <s v="Раунас 20a"/>
    <x v="2"/>
    <n v="42"/>
    <s v="4/4"/>
    <s v="Хрущ."/>
    <n v="78000"/>
  </r>
  <r>
    <x v="49"/>
    <x v="21"/>
    <s v="Пернавас 56"/>
    <x v="1"/>
    <n v="25"/>
    <s v="2/3"/>
    <s v="Дов. дом"/>
    <n v="28000"/>
  </r>
  <r>
    <x v="49"/>
    <x v="7"/>
    <s v="Валмиерас 28"/>
    <x v="0"/>
    <n v="90"/>
    <s v="3/5"/>
    <s v="Нов."/>
    <n v="180000"/>
  </r>
  <r>
    <x v="49"/>
    <x v="11"/>
    <s v="Страуту 27"/>
    <x v="2"/>
    <n v="42"/>
    <s v="1/5"/>
    <s v="М. сем."/>
    <n v="79800"/>
  </r>
  <r>
    <x v="49"/>
    <x v="22"/>
    <s v="Кайвас 29"/>
    <x v="0"/>
    <n v="118"/>
    <s v="1/4"/>
    <s v="Нов."/>
    <n v="225000"/>
  </r>
  <r>
    <x v="49"/>
    <x v="7"/>
    <s v="Иерочу 6"/>
    <x v="1"/>
    <n v="16"/>
    <s v="1/2"/>
    <s v="Дов. дом"/>
    <n v="10180"/>
  </r>
  <r>
    <x v="49"/>
    <x v="46"/>
    <s v="Бартас 1"/>
    <x v="1"/>
    <n v="17"/>
    <s v="2/2"/>
    <s v="Дов. дом"/>
    <n v="18000"/>
  </r>
  <r>
    <x v="49"/>
    <x v="10"/>
    <s v="Ясмуйжас 2"/>
    <x v="1"/>
    <n v="32"/>
    <s v="1/9"/>
    <s v="602-я"/>
    <n v="29000"/>
  </r>
  <r>
    <x v="49"/>
    <x v="1"/>
    <s v="Картупелю 56"/>
    <x v="2"/>
    <n v="48"/>
    <s v="2/3"/>
    <s v="Спец. пр."/>
    <n v="53000"/>
  </r>
  <r>
    <x v="49"/>
    <x v="17"/>
    <s v="Чиекуркална 1 л. 17"/>
    <x v="1"/>
    <n v="25"/>
    <s v="2/3"/>
    <s v="Дов. дом"/>
    <n v="14700"/>
  </r>
  <r>
    <x v="49"/>
    <x v="7"/>
    <s v="Дзирнаву 171"/>
    <x v="2"/>
    <n v="39"/>
    <s v="2/2"/>
    <s v="Дов. дом"/>
    <n v="17880"/>
  </r>
  <r>
    <x v="49"/>
    <x v="44"/>
    <s v="ул. Латгалес Ликснас 20A"/>
    <x v="1"/>
    <n v="23"/>
    <s v="2/3"/>
    <s v="Дов. дом"/>
    <n v="9980"/>
  </r>
  <r>
    <x v="49"/>
    <x v="13"/>
    <s v="Алтонавас 9"/>
    <x v="1"/>
    <n v="33"/>
    <s v="2/2"/>
    <s v="Дов. дом"/>
    <n v="22000"/>
  </r>
  <r>
    <x v="49"/>
    <x v="13"/>
    <s v="Кристапа 10"/>
    <x v="1"/>
    <n v="18"/>
    <s v="1/4"/>
    <s v="Дов. дом"/>
    <n v="22880"/>
  </r>
  <r>
    <x v="49"/>
    <x v="8"/>
    <s v="Ропажу 93"/>
    <x v="1"/>
    <n v="29"/>
    <s v="2/2"/>
    <s v="Дов. дом"/>
    <n v="15980"/>
  </r>
  <r>
    <x v="49"/>
    <x v="1"/>
    <s v="Ислицес 1"/>
    <x v="1"/>
    <n v="42"/>
    <s v="3/7"/>
    <s v="119-я"/>
    <n v="41100"/>
  </r>
  <r>
    <x v="49"/>
    <x v="7"/>
    <s v="Гоголя 7"/>
    <x v="0"/>
    <n v="89"/>
    <s v="4/4"/>
    <s v="Дов. дом"/>
    <n v="135000"/>
  </r>
  <r>
    <x v="49"/>
    <x v="24"/>
    <s v="Сниега 4"/>
    <x v="2"/>
    <n v="50"/>
    <s v="1/2"/>
    <s v="Спец. пр."/>
    <n v="42500"/>
  </r>
  <r>
    <x v="49"/>
    <x v="7"/>
    <s v="Ганибу Д. 11"/>
    <x v="3"/>
    <n v="89"/>
    <s v="6/6"/>
    <s v="Нов."/>
    <n v="320000"/>
  </r>
  <r>
    <x v="49"/>
    <x v="5"/>
    <s v="Вайдавас 2/4"/>
    <x v="2"/>
    <n v="42"/>
    <s v="2/5"/>
    <s v="Хрущ."/>
    <n v="34000"/>
  </r>
  <r>
    <x v="49"/>
    <x v="8"/>
    <s v="Ропажу 14"/>
    <x v="3"/>
    <n v="91"/>
    <s v="6/10"/>
    <s v="Нов."/>
    <n v="245000"/>
  </r>
  <r>
    <x v="49"/>
    <x v="14"/>
    <s v="Локомотивес 78"/>
    <x v="2"/>
    <n v="45"/>
    <s v="4/5"/>
    <s v="Лит. пр."/>
    <n v="38000"/>
  </r>
  <r>
    <x v="49"/>
    <x v="13"/>
    <s v="Рододендру 12"/>
    <x v="1"/>
    <n v="31"/>
    <s v="1/5"/>
    <s v="Хрущ."/>
    <n v="39500"/>
  </r>
  <r>
    <x v="49"/>
    <x v="10"/>
    <s v="Салнас 32"/>
    <x v="2"/>
    <n v="52"/>
    <s v="6/9"/>
    <s v="602-я"/>
    <n v="62000"/>
  </r>
  <r>
    <x v="49"/>
    <x v="5"/>
    <s v="Кегума 45"/>
    <x v="1"/>
    <n v="42"/>
    <s v="3/5"/>
    <s v="М. сем."/>
    <n v="34000"/>
  </r>
  <r>
    <x v="49"/>
    <x v="3"/>
    <s v="Виестура пр. 33"/>
    <x v="1"/>
    <n v="35"/>
    <s v="8/9"/>
    <s v="Спец. пр."/>
    <n v="31500"/>
  </r>
  <r>
    <x v="49"/>
    <x v="7"/>
    <s v="Я. Далиня 4"/>
    <x v="1"/>
    <n v="30"/>
    <s v="5/6"/>
    <s v="Хрущ."/>
    <n v="45500"/>
  </r>
  <r>
    <x v="49"/>
    <x v="14"/>
    <s v="Латгалес 268 k-4"/>
    <x v="1"/>
    <n v="30"/>
    <s v="4/5"/>
    <s v="Хрущ."/>
    <n v="27900"/>
  </r>
  <r>
    <x v="49"/>
    <x v="0"/>
    <s v="Слокас 175"/>
    <x v="2"/>
    <n v="38"/>
    <s v="5/5"/>
    <s v="Лит. пр."/>
    <n v="42000"/>
  </r>
  <r>
    <x v="49"/>
    <x v="10"/>
    <s v="Руденс 9"/>
    <x v="2"/>
    <n v="51"/>
    <s v="1/9"/>
    <s v="602-я"/>
    <n v="48000"/>
  </r>
  <r>
    <x v="49"/>
    <x v="5"/>
    <s v="Унияс 60"/>
    <x v="2"/>
    <n v="39"/>
    <s v="4/5"/>
    <s v="Лит. пр."/>
    <n v="38500"/>
  </r>
  <r>
    <x v="49"/>
    <x v="15"/>
    <s v="Бривибас 387"/>
    <x v="2"/>
    <n v="27"/>
    <s v="3/3"/>
    <s v="Дов. дом"/>
    <n v="18500"/>
  </r>
  <r>
    <x v="49"/>
    <x v="14"/>
    <s v="Латгалес 260"/>
    <x v="2"/>
    <n v="46"/>
    <s v="1/5"/>
    <s v="Лит. пр."/>
    <n v="58000"/>
  </r>
  <r>
    <x v="49"/>
    <x v="0"/>
    <s v="Анниньмуйжас 38/1"/>
    <x v="1"/>
    <n v="49"/>
    <s v="10/18"/>
    <s v="Нов."/>
    <n v="90000"/>
  </r>
  <r>
    <x v="49"/>
    <x v="5"/>
    <s v="Ницгалес 53"/>
    <x v="2"/>
    <n v="50"/>
    <s v="1/2"/>
    <s v="Хрущ."/>
    <n v="58500"/>
  </r>
  <r>
    <x v="49"/>
    <x v="30"/>
    <s v="М. Смилшу 13"/>
    <x v="2"/>
    <n v="33"/>
    <s v="3/4"/>
    <s v="Дов. дом"/>
    <n v="69900"/>
  </r>
  <r>
    <x v="49"/>
    <x v="44"/>
    <s v="ул. Латгалес Краславас 14"/>
    <x v="0"/>
    <n v="55"/>
    <s v="6/6"/>
    <s v="Нов."/>
    <n v="128000"/>
  </r>
  <r>
    <x v="49"/>
    <x v="7"/>
    <s v="Лачплеша 110"/>
    <x v="0"/>
    <n v="55"/>
    <s v="6/6"/>
    <s v="Нов."/>
    <n v="128000"/>
  </r>
  <r>
    <x v="49"/>
    <x v="7"/>
    <s v="Латгалес 121"/>
    <x v="0"/>
    <n v="57"/>
    <s v="4/6"/>
    <s v="Рекон."/>
    <n v="89000"/>
  </r>
  <r>
    <x v="49"/>
    <x v="33"/>
    <s v="Вецакю пр. 191"/>
    <x v="0"/>
    <n v="103"/>
    <s v="1/4"/>
    <s v="Нов."/>
    <n v="170000"/>
  </r>
  <r>
    <x v="49"/>
    <x v="14"/>
    <s v="Латгалес 305"/>
    <x v="0"/>
    <n v="66"/>
    <s v="2/5"/>
    <s v="Лит. пр."/>
    <n v="48000"/>
  </r>
  <r>
    <x v="49"/>
    <x v="7"/>
    <s v="Дзирнаву 62"/>
    <x v="5"/>
    <n v="134"/>
    <s v="4/5"/>
    <s v="Дов. дом"/>
    <n v="231000"/>
  </r>
  <r>
    <x v="49"/>
    <x v="13"/>
    <s v="Ауглю 12"/>
    <x v="1"/>
    <n v="23"/>
    <s v="2/2"/>
    <s v="Дов. дом"/>
    <n v="29900"/>
  </r>
  <r>
    <x v="49"/>
    <x v="22"/>
    <s v="Гайльэзера 4"/>
    <x v="0"/>
    <n v="64"/>
    <s v="8/9"/>
    <s v="602-я"/>
    <n v="63000"/>
  </r>
  <r>
    <x v="49"/>
    <x v="44"/>
    <s v="ул. Латгалес Ерсикас 21"/>
    <x v="0"/>
    <n v="57"/>
    <s v="4/6"/>
    <s v="Рекон."/>
    <n v="89000"/>
  </r>
  <r>
    <x v="49"/>
    <x v="44"/>
    <s v="ул. Латгалес Ерсикас 21"/>
    <x v="0"/>
    <n v="47"/>
    <s v="2/6"/>
    <s v="Рекон."/>
    <n v="79000"/>
  </r>
  <r>
    <x v="49"/>
    <x v="5"/>
    <s v="Калснавас 2C"/>
    <x v="2"/>
    <n v="60"/>
    <s v="2/12"/>
    <s v="104-я"/>
    <n v="67500"/>
  </r>
  <r>
    <x v="49"/>
    <x v="7"/>
    <s v="Таллинас 30"/>
    <x v="0"/>
    <n v="82"/>
    <s v="2/4"/>
    <s v="Дов. дом"/>
    <n v="142000"/>
  </r>
  <r>
    <x v="49"/>
    <x v="3"/>
    <s v="Хапсалас 1/3"/>
    <x v="2"/>
    <n v="56"/>
    <s v="1/4"/>
    <s v="Сталинка"/>
    <n v="34700"/>
  </r>
  <r>
    <x v="49"/>
    <x v="8"/>
    <s v="Ропажу 50"/>
    <x v="2"/>
    <n v="50"/>
    <s v="1/4"/>
    <s v="Сталинка"/>
    <n v="64700"/>
  </r>
  <r>
    <x v="49"/>
    <x v="5"/>
    <s v="Унияс 70"/>
    <x v="1"/>
    <n v="32"/>
    <s v="4/5"/>
    <s v="Лит. пр."/>
    <n v="32000"/>
  </r>
  <r>
    <x v="49"/>
    <x v="7"/>
    <s v="Марияс 20a"/>
    <x v="0"/>
    <n v="81"/>
    <s v="4/5"/>
    <s v="Рекон."/>
    <n v="145000"/>
  </r>
  <r>
    <x v="49"/>
    <x v="19"/>
    <s v="Баускас 15"/>
    <x v="1"/>
    <n v="43"/>
    <s v="2/5"/>
    <s v="М. сем."/>
    <n v="39900"/>
  </r>
  <r>
    <x v="49"/>
    <x v="44"/>
    <s v="ул. Латгалес Даугавпилс 46"/>
    <x v="2"/>
    <n v="39"/>
    <s v="2/2"/>
    <s v="Дов. дом"/>
    <n v="22000"/>
  </r>
  <r>
    <x v="49"/>
    <x v="13"/>
    <s v="Зелмайшу 15"/>
    <x v="2"/>
    <n v="46"/>
    <s v="2/6"/>
    <s v="Нов."/>
    <n v="119900"/>
  </r>
  <r>
    <x v="49"/>
    <x v="13"/>
    <s v="Зелмайшу 15"/>
    <x v="0"/>
    <n v="61"/>
    <s v="3/6"/>
    <s v="Нов."/>
    <n v="159800"/>
  </r>
  <r>
    <x v="49"/>
    <x v="5"/>
    <s v="Дзелзавас 104"/>
    <x v="2"/>
    <n v="44"/>
    <s v="4/8"/>
    <s v="Нов."/>
    <n v="104900"/>
  </r>
  <r>
    <x v="49"/>
    <x v="5"/>
    <s v="Дзелзавас 104"/>
    <x v="0"/>
    <n v="60"/>
    <s v="4/7"/>
    <s v="Нов."/>
    <n v="151300"/>
  </r>
  <r>
    <x v="49"/>
    <x v="13"/>
    <s v="Зелмайшу 15"/>
    <x v="3"/>
    <n v="80"/>
    <s v="1/6"/>
    <s v="Нов."/>
    <n v="198100"/>
  </r>
  <r>
    <x v="49"/>
    <x v="7"/>
    <s v="Чака 72"/>
    <x v="2"/>
    <n v="34"/>
    <s v="4/4"/>
    <s v="Дов. дом"/>
    <n v="91000"/>
  </r>
  <r>
    <x v="49"/>
    <x v="19"/>
    <s v="Вея 33"/>
    <x v="0"/>
    <n v="67"/>
    <s v="2/3"/>
    <s v="Нов."/>
    <n v="174200"/>
  </r>
  <r>
    <x v="49"/>
    <x v="19"/>
    <s v="Вея 33"/>
    <x v="2"/>
    <n v="52"/>
    <s v="2/3"/>
    <s v="Нов."/>
    <n v="134200"/>
  </r>
  <r>
    <x v="49"/>
    <x v="19"/>
    <s v="Вея 33"/>
    <x v="0"/>
    <n v="61"/>
    <s v="1/3"/>
    <s v="Нов."/>
    <n v="157000"/>
  </r>
  <r>
    <x v="49"/>
    <x v="13"/>
    <s v="Вея 33"/>
    <x v="2"/>
    <n v="52"/>
    <s v="2/3"/>
    <s v="Нов."/>
    <n v="134200"/>
  </r>
  <r>
    <x v="49"/>
    <x v="13"/>
    <s v="Вея 33"/>
    <x v="0"/>
    <n v="67"/>
    <s v="3/3"/>
    <s v="Нов."/>
    <n v="174900"/>
  </r>
  <r>
    <x v="49"/>
    <x v="1"/>
    <s v="Баускас 14"/>
    <x v="0"/>
    <n v="61"/>
    <s v="2/3"/>
    <s v="Нов."/>
    <n v="158900"/>
  </r>
  <r>
    <x v="49"/>
    <x v="1"/>
    <s v="Баускас 14"/>
    <x v="2"/>
    <n v="52"/>
    <s v="1/3"/>
    <s v="Нов."/>
    <n v="132000"/>
  </r>
  <r>
    <x v="49"/>
    <x v="3"/>
    <s v="Алекша 11"/>
    <x v="1"/>
    <n v="21"/>
    <s v="3/4"/>
    <s v="Дов. дом"/>
    <n v="11990"/>
  </r>
  <r>
    <x v="49"/>
    <x v="23"/>
    <s v="Лиелупес 1-k-13"/>
    <x v="2"/>
    <n v="54"/>
    <s v="3/5"/>
    <s v="Спец. пр."/>
    <n v="48000"/>
  </r>
  <r>
    <x v="49"/>
    <x v="7"/>
    <s v="Базницас 45"/>
    <x v="2"/>
    <n v="43"/>
    <s v="3/5"/>
    <s v="Дов. дом"/>
    <n v="91800"/>
  </r>
  <r>
    <x v="49"/>
    <x v="7"/>
    <s v="Пулкв. Бриежа 15"/>
    <x v="3"/>
    <n v="111"/>
    <s v="4/7"/>
    <s v="Рекон."/>
    <n v="354240"/>
  </r>
  <r>
    <x v="49"/>
    <x v="7"/>
    <s v="Пулкв. Бриежа 15"/>
    <x v="2"/>
    <n v="71"/>
    <s v="2/7"/>
    <s v="Рекон."/>
    <n v="174685"/>
  </r>
  <r>
    <x v="49"/>
    <x v="0"/>
    <s v="Анниньмуйжас 38k3"/>
    <x v="0"/>
    <n v="82"/>
    <s v="10/18"/>
    <s v="Нов."/>
    <n v="155000"/>
  </r>
  <r>
    <x v="49"/>
    <x v="2"/>
    <s v="Риексту 16"/>
    <x v="2"/>
    <n v="50"/>
    <s v="2/5"/>
    <s v="Лит. пр."/>
    <n v="52500"/>
  </r>
  <r>
    <x v="49"/>
    <x v="8"/>
    <s v="Бривибас 201"/>
    <x v="2"/>
    <n v="50"/>
    <s v="3/5"/>
    <s v="Нов."/>
    <n v="79500"/>
  </r>
  <r>
    <x v="49"/>
    <x v="8"/>
    <s v="Бривибас 201"/>
    <x v="1"/>
    <n v="38"/>
    <s v="5/5"/>
    <s v="Нов."/>
    <n v="81900"/>
  </r>
  <r>
    <x v="49"/>
    <x v="8"/>
    <s v="Бривибас 201"/>
    <x v="0"/>
    <n v="64"/>
    <s v="3/5"/>
    <s v="Нов."/>
    <n v="118900"/>
  </r>
  <r>
    <x v="49"/>
    <x v="8"/>
    <s v="Бривибас 201"/>
    <x v="0"/>
    <n v="81"/>
    <s v="2/5"/>
    <s v="Нов."/>
    <n v="162900"/>
  </r>
  <r>
    <x v="49"/>
    <x v="7"/>
    <s v="Аугшиела 8"/>
    <x v="2"/>
    <n v="30"/>
    <s v="3/6"/>
    <s v="Дов. дом"/>
    <n v="51500"/>
  </r>
  <r>
    <x v="49"/>
    <x v="5"/>
    <s v="Мадонас 23"/>
    <x v="1"/>
    <n v="53"/>
    <s v="9/18"/>
    <s v="Спец. пр."/>
    <n v="50000"/>
  </r>
  <r>
    <x v="49"/>
    <x v="17"/>
    <s v="Чиекуркална 4 п. л. 12"/>
    <x v="1"/>
    <n v="42"/>
    <s v="2/10"/>
    <s v="Спец. пр."/>
    <n v="42800"/>
  </r>
  <r>
    <x v="49"/>
    <x v="7"/>
    <s v="Аугшиела 8"/>
    <x v="2"/>
    <n v="34"/>
    <s v="2/6"/>
    <s v="Рекон."/>
    <n v="61250"/>
  </r>
  <r>
    <x v="49"/>
    <x v="10"/>
    <s v="Сахарова 27"/>
    <x v="0"/>
    <n v="72"/>
    <s v="16/16"/>
    <s v="Спец. пр."/>
    <n v="82000"/>
  </r>
  <r>
    <x v="49"/>
    <x v="7"/>
    <s v="Садовникова 21"/>
    <x v="2"/>
    <n v="47"/>
    <s v="2/6"/>
    <s v="Рекон."/>
    <n v="79000"/>
  </r>
  <r>
    <x v="49"/>
    <x v="7"/>
    <s v="Лачплеша 72"/>
    <x v="0"/>
    <n v="58"/>
    <s v="2/2"/>
    <s v="Дов. дом"/>
    <n v="68000"/>
  </r>
  <r>
    <x v="49"/>
    <x v="7"/>
    <s v="Садовникова 21"/>
    <x v="0"/>
    <n v="47"/>
    <s v="2/6"/>
    <s v="Рекон."/>
    <n v="79000"/>
  </r>
  <r>
    <x v="49"/>
    <x v="7"/>
    <s v="Латгалес 121"/>
    <x v="0"/>
    <n v="57"/>
    <s v="4/6"/>
    <s v="Рекон."/>
    <n v="89000"/>
  </r>
  <r>
    <x v="49"/>
    <x v="30"/>
    <s v="Пейтавас 5"/>
    <x v="0"/>
    <n v="91"/>
    <s v="3/5"/>
    <s v="Дов. дом"/>
    <n v="169000"/>
  </r>
  <r>
    <x v="49"/>
    <x v="26"/>
    <s v="Эзера 5A"/>
    <x v="1"/>
    <n v="24"/>
    <s v="2/2"/>
    <s v="Дов. дом"/>
    <n v="12000"/>
  </r>
  <r>
    <x v="49"/>
    <x v="5"/>
    <s v="Марса Г. 6"/>
    <x v="2"/>
    <n v="49"/>
    <s v="1/5"/>
    <s v="Лит. пр."/>
    <n v="46000"/>
  </r>
  <r>
    <x v="49"/>
    <x v="11"/>
    <s v="Какю 4"/>
    <x v="0"/>
    <n v="67"/>
    <s v="4/4"/>
    <s v="Нов."/>
    <n v="125000"/>
  </r>
  <r>
    <x v="49"/>
    <x v="44"/>
    <s v="ул. Латгалес Ерсикас 21A"/>
    <x v="0"/>
    <n v="47"/>
    <s v="2/6"/>
    <s v="Дов. дом"/>
    <n v="79000"/>
  </r>
  <r>
    <x v="49"/>
    <x v="7"/>
    <s v="Блауманя 6"/>
    <x v="0"/>
    <n v="120"/>
    <s v="5/5"/>
    <s v="Дов. дом"/>
    <n v="260000"/>
  </r>
  <r>
    <x v="49"/>
    <x v="5"/>
    <s v="Астрас 1 k-8"/>
    <x v="2"/>
    <n v="75"/>
    <s v="18/24"/>
    <s v="Нов."/>
    <n v="195000"/>
  </r>
  <r>
    <x v="49"/>
    <x v="7"/>
    <s v="Алаукста 7"/>
    <x v="2"/>
    <n v="46"/>
    <s v="4/4"/>
    <s v="Рекон."/>
    <n v="138000"/>
  </r>
  <r>
    <x v="49"/>
    <x v="7"/>
    <s v="Валдемара 56"/>
    <x v="2"/>
    <n v="47"/>
    <s v="2/4"/>
    <s v="Дов. дом"/>
    <n v="80000"/>
  </r>
  <r>
    <x v="49"/>
    <x v="7"/>
    <s v="Гертрудес 71"/>
    <x v="0"/>
    <n v="75"/>
    <s v="6/6"/>
    <s v="Дов. дом"/>
    <n v="145000"/>
  </r>
  <r>
    <x v="49"/>
    <x v="32"/>
    <s v="Гравас 17"/>
    <x v="0"/>
    <n v="100"/>
    <s v="1/5"/>
    <s v="Нов."/>
    <n v="110000"/>
  </r>
  <r>
    <x v="49"/>
    <x v="0"/>
    <s v="Имантас 2"/>
    <x v="2"/>
    <n v="49"/>
    <s v="3/5"/>
    <s v="Лит. пр."/>
    <n v="54000"/>
  </r>
  <r>
    <x v="49"/>
    <x v="7"/>
    <s v="Рупниецибас 21"/>
    <x v="0"/>
    <n v="94"/>
    <s v="2/7"/>
    <s v="Нов."/>
    <n v="295000"/>
  </r>
  <r>
    <x v="49"/>
    <x v="7"/>
    <s v="Рупниецибас 21"/>
    <x v="2"/>
    <n v="74"/>
    <s v="2/7"/>
    <s v="Спец. пр."/>
    <n v="235000"/>
  </r>
  <r>
    <x v="49"/>
    <x v="5"/>
    <s v="Дзелзавас 65"/>
    <x v="3"/>
    <n v="76"/>
    <s v="9/9"/>
    <s v="467-я"/>
    <n v="85000"/>
  </r>
  <r>
    <x v="49"/>
    <x v="7"/>
    <s v="Красотаю 6A"/>
    <x v="0"/>
    <n v="91"/>
    <s v="1/2"/>
    <s v="Дов. дом"/>
    <n v="85000"/>
  </r>
  <r>
    <x v="49"/>
    <x v="0"/>
    <s v="Думбрая 29 k-2"/>
    <x v="0"/>
    <n v="78"/>
    <s v="13/13"/>
    <s v="Нов."/>
    <n v="216000"/>
  </r>
  <r>
    <x v="49"/>
    <x v="14"/>
    <s v="Прушу 40"/>
    <x v="2"/>
    <n v="46"/>
    <s v="2/4"/>
    <s v="Хрущ."/>
    <n v="35900"/>
  </r>
  <r>
    <x v="49"/>
    <x v="11"/>
    <s v="Лубанас 56A"/>
    <x v="0"/>
    <n v="63"/>
    <s v="6/9"/>
    <s v="602-я"/>
    <n v="52000"/>
  </r>
  <r>
    <x v="49"/>
    <x v="22"/>
    <s v="Эйзенштейна 41"/>
    <x v="2"/>
    <n v="51"/>
    <s v="3/9"/>
    <s v="602-я"/>
    <n v="45000"/>
  </r>
  <r>
    <x v="49"/>
    <x v="10"/>
    <s v="Деглава 126"/>
    <x v="2"/>
    <n v="60"/>
    <s v="3/9"/>
    <s v="119-я"/>
    <n v="59700"/>
  </r>
  <r>
    <x v="49"/>
    <x v="14"/>
    <s v="Латгалес 285 k-3"/>
    <x v="0"/>
    <n v="60"/>
    <s v="4/5"/>
    <s v="Лит. пр."/>
    <n v="45000"/>
  </r>
  <r>
    <x v="49"/>
    <x v="17"/>
    <s v="Чиекуркална 7 п. л. 7"/>
    <x v="2"/>
    <n v="31"/>
    <s v="2/5"/>
    <s v="Нов."/>
    <n v="82009"/>
  </r>
  <r>
    <x v="49"/>
    <x v="0"/>
    <s v="М. Круму 9"/>
    <x v="2"/>
    <n v="51"/>
    <s v="5/9"/>
    <s v="602-я"/>
    <n v="44000"/>
  </r>
  <r>
    <x v="49"/>
    <x v="8"/>
    <s v="Вийциема 8"/>
    <x v="1"/>
    <n v="19"/>
    <s v="2/4"/>
    <s v="Рекон."/>
    <n v="49478"/>
  </r>
  <r>
    <x v="49"/>
    <x v="16"/>
    <s v="Гауяс 63"/>
    <x v="1"/>
    <n v="19"/>
    <s v="2/4"/>
    <s v="Нов."/>
    <n v="43710"/>
  </r>
  <r>
    <x v="49"/>
    <x v="2"/>
    <s v="Буллю 42А"/>
    <x v="1"/>
    <n v="44"/>
    <s v="9/9"/>
    <s v="119-я"/>
    <n v="47800"/>
  </r>
  <r>
    <x v="49"/>
    <x v="10"/>
    <s v="Салнас 24"/>
    <x v="1"/>
    <n v="39"/>
    <s v="2/5"/>
    <s v="М. сем."/>
    <n v="29900"/>
  </r>
  <r>
    <x v="49"/>
    <x v="7"/>
    <s v="Стругу 3"/>
    <x v="3"/>
    <n v="130"/>
    <s v="3/4"/>
    <s v="Дов. дом"/>
    <n v="149000"/>
  </r>
  <r>
    <x v="49"/>
    <x v="19"/>
    <s v="Неретас 2"/>
    <x v="2"/>
    <n v="60"/>
    <s v="1/8"/>
    <s v="Нов."/>
    <n v="72500"/>
  </r>
  <r>
    <x v="49"/>
    <x v="22"/>
    <s v="Эйзенштейна 47a"/>
    <x v="0"/>
    <n v="68"/>
    <s v="6/10"/>
    <s v="Нов."/>
    <n v="158900"/>
  </r>
  <r>
    <x v="49"/>
    <x v="10"/>
    <s v="Деглава 174"/>
    <x v="0"/>
    <n v="63"/>
    <s v="3/4"/>
    <s v="Нов."/>
    <n v="158500"/>
  </r>
  <r>
    <x v="49"/>
    <x v="34"/>
    <s v="Валтера 1"/>
    <x v="3"/>
    <n v="79"/>
    <s v="3/9"/>
    <s v="Нов."/>
    <n v="166400"/>
  </r>
  <r>
    <x v="49"/>
    <x v="10"/>
    <s v="Деглава 174"/>
    <x v="3"/>
    <n v="80"/>
    <s v="2/4"/>
    <s v="Нов."/>
    <n v="193700"/>
  </r>
  <r>
    <x v="49"/>
    <x v="10"/>
    <s v="Деглава 174"/>
    <x v="3"/>
    <n v="73"/>
    <s v="1/4"/>
    <s v="Нов."/>
    <n v="159900"/>
  </r>
  <r>
    <x v="49"/>
    <x v="10"/>
    <s v="Деглава 174"/>
    <x v="2"/>
    <n v="50"/>
    <s v="2/4"/>
    <s v="Нов."/>
    <n v="115500"/>
  </r>
  <r>
    <x v="49"/>
    <x v="34"/>
    <s v="Валтера 1"/>
    <x v="0"/>
    <n v="78"/>
    <s v="3/4"/>
    <s v="Нов."/>
    <n v="173600"/>
  </r>
  <r>
    <x v="49"/>
    <x v="21"/>
    <s v="Звайгжню 21"/>
    <x v="1"/>
    <n v="24"/>
    <s v="3/6"/>
    <s v="Дов. дом"/>
    <n v="29952"/>
  </r>
  <r>
    <x v="49"/>
    <x v="28"/>
    <s v="Друсту 1A-2"/>
    <x v="0"/>
    <n v="63"/>
    <s v="1/2"/>
    <s v="Ч. дом"/>
    <n v="62500"/>
  </r>
  <r>
    <x v="49"/>
    <x v="21"/>
    <s v="Звайгжню 21"/>
    <x v="1"/>
    <n v="22"/>
    <s v="3/6"/>
    <s v="Дов. дом"/>
    <n v="30520"/>
  </r>
  <r>
    <x v="49"/>
    <x v="5"/>
    <s v="Дзелзавас 104"/>
    <x v="0"/>
    <n v="58"/>
    <s v="6/8"/>
    <s v="Нов."/>
    <n v="138300"/>
  </r>
  <r>
    <x v="49"/>
    <x v="27"/>
    <s v="Парадес 1"/>
    <x v="0"/>
    <n v="67"/>
    <s v="3/5"/>
    <s v="103-я"/>
    <n v="52000"/>
  </r>
  <r>
    <x v="49"/>
    <x v="44"/>
    <s v="ул. Латгалес Католю 9k4"/>
    <x v="2"/>
    <n v="37"/>
    <s v="3/5"/>
    <s v="Дов. дом"/>
    <n v="39500"/>
  </r>
  <r>
    <x v="49"/>
    <x v="10"/>
    <s v="Павасара г. 4"/>
    <x v="0"/>
    <n v="62"/>
    <s v="1/9"/>
    <s v="602-я"/>
    <n v="79000"/>
  </r>
  <r>
    <x v="49"/>
    <x v="17"/>
    <s v="Саулкрасту 2-4"/>
    <x v="1"/>
    <n v="21"/>
    <s v="2/2"/>
    <s v="Сталинка"/>
    <n v="20000"/>
  </r>
  <r>
    <x v="49"/>
    <x v="15"/>
    <s v="Квелес 24"/>
    <x v="1"/>
    <n v="34"/>
    <s v="3/12"/>
    <s v="Спец. пр."/>
    <n v="44400"/>
  </r>
  <r>
    <x v="49"/>
    <x v="8"/>
    <s v="Кегума 39"/>
    <x v="0"/>
    <n v="74"/>
    <s v="1/4"/>
    <s v="Нов."/>
    <n v="189000"/>
  </r>
  <r>
    <x v="49"/>
    <x v="1"/>
    <s v="Берзупес 13"/>
    <x v="0"/>
    <n v="57"/>
    <s v="1/5"/>
    <s v="Лит. пр."/>
    <n v="55000"/>
  </r>
  <r>
    <x v="49"/>
    <x v="1"/>
    <s v="Валдекю 55"/>
    <x v="2"/>
    <n v="58"/>
    <s v="4/10"/>
    <s v="119-я"/>
    <n v="75000"/>
  </r>
  <r>
    <x v="49"/>
    <x v="22"/>
    <s v="Кайвас 50 k-1"/>
    <x v="0"/>
    <n v="76"/>
    <s v="5/5"/>
    <s v="Нов."/>
    <n v="174000"/>
  </r>
  <r>
    <x v="49"/>
    <x v="7"/>
    <s v="Виландес 5"/>
    <x v="0"/>
    <n v="102"/>
    <s v="2/5"/>
    <s v="Рекон."/>
    <n v="199000"/>
  </r>
  <r>
    <x v="49"/>
    <x v="7"/>
    <s v="Гертрудес 93"/>
    <x v="0"/>
    <n v="66"/>
    <s v="2/5"/>
    <s v="Дов. дом"/>
    <n v="112000"/>
  </r>
  <r>
    <x v="49"/>
    <x v="7"/>
    <s v="Гану 6"/>
    <x v="0"/>
    <n v="74"/>
    <s v="1/7"/>
    <s v="Дов. дом"/>
    <n v="163000"/>
  </r>
  <r>
    <x v="49"/>
    <x v="24"/>
    <s v="Мелдру 28"/>
    <x v="2"/>
    <n v="51"/>
    <s v="5/5"/>
    <s v="Лит. пр."/>
    <n v="31500"/>
  </r>
  <r>
    <x v="49"/>
    <x v="10"/>
    <s v="Дзеню 10"/>
    <x v="1"/>
    <n v="32"/>
    <s v="6/9"/>
    <s v="602-я"/>
    <n v="40000"/>
  </r>
  <r>
    <x v="49"/>
    <x v="7"/>
    <s v="Ханзас 4"/>
    <x v="3"/>
    <n v="139"/>
    <s v="4/6"/>
    <s v="Дов. дом"/>
    <n v="310000"/>
  </r>
  <r>
    <x v="49"/>
    <x v="45"/>
    <s v="ул.Краста Коюсалас 25"/>
    <x v="1"/>
    <n v="25"/>
    <s v="2/3"/>
    <s v="Рекон."/>
    <n v="39000"/>
  </r>
  <r>
    <x v="49"/>
    <x v="17"/>
    <s v="Чиекуркална 3 п. л. 25"/>
    <x v="0"/>
    <n v="73"/>
    <s v="7/9"/>
    <s v="103-я"/>
    <n v="100000"/>
  </r>
  <r>
    <x v="49"/>
    <x v="7"/>
    <s v="Клияну 5"/>
    <x v="0"/>
    <n v="90"/>
    <s v="3/6"/>
    <s v="Дов. дом"/>
    <n v="170000"/>
  </r>
  <r>
    <x v="49"/>
    <x v="30"/>
    <s v="Грециниеку 22"/>
    <x v="5"/>
    <n v="229"/>
    <s v="3/5"/>
    <s v="Дов. дом"/>
    <n v="550000"/>
  </r>
  <r>
    <x v="49"/>
    <x v="17"/>
    <s v="Русова 7"/>
    <x v="2"/>
    <n v="49"/>
    <s v="5/9"/>
    <s v="Нов."/>
    <n v="125000"/>
  </r>
  <r>
    <x v="49"/>
    <x v="44"/>
    <s v="ул. Латгалес Екабпилс 4"/>
    <x v="2"/>
    <n v="34"/>
    <s v="4/5"/>
    <s v="Рекон."/>
    <n v="53280"/>
  </r>
  <r>
    <x v="49"/>
    <x v="5"/>
    <s v="Стайцелес 1"/>
    <x v="4"/>
    <n v="110"/>
    <s v="1/9"/>
    <s v="602-я"/>
    <n v="110000"/>
  </r>
  <r>
    <x v="49"/>
    <x v="1"/>
    <s v="Светес 1"/>
    <x v="0"/>
    <n v="95"/>
    <s v="1/4"/>
    <s v="Нов."/>
    <n v="195000"/>
  </r>
  <r>
    <x v="49"/>
    <x v="14"/>
    <s v="Латгалес 321"/>
    <x v="2"/>
    <n v="49"/>
    <s v="4/5"/>
    <s v="Лит. пр."/>
    <n v="43000"/>
  </r>
  <r>
    <x v="49"/>
    <x v="7"/>
    <s v="Гертрудес 14"/>
    <x v="3"/>
    <n v="103"/>
    <s v="1/6"/>
    <s v="Дов. дом"/>
    <n v="195000"/>
  </r>
  <r>
    <x v="49"/>
    <x v="2"/>
    <s v="Скуйенес 11"/>
    <x v="2"/>
    <n v="45"/>
    <s v="4/5"/>
    <s v="Хрущ."/>
    <n v="36400"/>
  </r>
  <r>
    <x v="49"/>
    <x v="7"/>
    <s v="Пушкина 1"/>
    <x v="0"/>
    <n v="72"/>
    <s v="4/6"/>
    <s v="Рекон."/>
    <n v="171700"/>
  </r>
  <r>
    <x v="49"/>
    <x v="15"/>
    <s v="Смилшкалну 2"/>
    <x v="2"/>
    <n v="48"/>
    <s v="2/2"/>
    <s v="Хрущ."/>
    <n v="38000"/>
  </r>
  <r>
    <x v="49"/>
    <x v="7"/>
    <s v="Ганибу Д. 15"/>
    <x v="1"/>
    <n v="37"/>
    <s v="1/5"/>
    <s v="Дов. дом"/>
    <n v="29800"/>
  </r>
  <r>
    <x v="49"/>
    <x v="22"/>
    <s v="Лидума 2"/>
    <x v="2"/>
    <n v="38"/>
    <s v="1/5"/>
    <s v="Лит. пр."/>
    <n v="35000"/>
  </r>
  <r>
    <x v="49"/>
    <x v="0"/>
    <s v="М. Круму 20"/>
    <x v="0"/>
    <n v="63"/>
    <s v="7/9"/>
    <s v="602-я"/>
    <n v="83000"/>
  </r>
  <r>
    <x v="49"/>
    <x v="7"/>
    <s v="Звайгжню 13"/>
    <x v="1"/>
    <n v="25"/>
    <s v="1/5"/>
    <s v="Дов. дом"/>
    <n v="42000"/>
  </r>
  <r>
    <x v="49"/>
    <x v="20"/>
    <s v="Лиелирбес 15"/>
    <x v="1"/>
    <n v="33"/>
    <s v="15/30"/>
    <s v="Нов."/>
    <n v="109275"/>
  </r>
  <r>
    <x v="49"/>
    <x v="23"/>
    <s v="Лемешу 11"/>
    <x v="0"/>
    <n v="64"/>
    <s v="8/9"/>
    <s v="602-я"/>
    <n v="46000"/>
  </r>
  <r>
    <x v="49"/>
    <x v="7"/>
    <s v="Бривибас 146"/>
    <x v="1"/>
    <n v="30"/>
    <s v="3/5"/>
    <s v="Рекон."/>
    <n v="63000"/>
  </r>
  <r>
    <x v="49"/>
    <x v="1"/>
    <s v="Озолциема 28"/>
    <x v="2"/>
    <n v="50"/>
    <s v="5/9"/>
    <s v="602-я"/>
    <n v="52000"/>
  </r>
  <r>
    <x v="49"/>
    <x v="7"/>
    <s v="Зирню 4"/>
    <x v="2"/>
    <n v="43"/>
    <s v="5/6"/>
    <s v="Хрущ."/>
    <n v="50000"/>
  </r>
  <r>
    <x v="49"/>
    <x v="27"/>
    <s v="Эспланадес 5/1"/>
    <x v="0"/>
    <n v="37"/>
    <s v="1/2"/>
    <s v="Спец. пр."/>
    <n v="29500"/>
  </r>
  <r>
    <x v="49"/>
    <x v="7"/>
    <s v="Гертрудес 71"/>
    <x v="0"/>
    <n v="88"/>
    <s v="1/6"/>
    <s v="Дов. дом"/>
    <n v="139800"/>
  </r>
  <r>
    <x v="49"/>
    <x v="5"/>
    <s v="Стирну 35a"/>
    <x v="0"/>
    <n v="62"/>
    <s v="7/9"/>
    <s v="602-я"/>
    <n v="70000"/>
  </r>
  <r>
    <x v="49"/>
    <x v="13"/>
    <s v="Ранькя Д. 31"/>
    <x v="2"/>
    <n v="46"/>
    <s v="4/4"/>
    <s v="Рекон."/>
    <n v="87780"/>
  </r>
  <r>
    <x v="49"/>
    <x v="16"/>
    <s v="Эзермалас 4"/>
    <x v="2"/>
    <n v="19"/>
    <s v="4/5"/>
    <s v="Рекон."/>
    <n v="26220"/>
  </r>
  <r>
    <x v="49"/>
    <x v="10"/>
    <s v="Илукстес 34"/>
    <x v="0"/>
    <n v="80"/>
    <s v="7/9"/>
    <s v="119-я"/>
    <n v="89000"/>
  </r>
  <r>
    <x v="49"/>
    <x v="30"/>
    <s v="Кунгу 25"/>
    <x v="2"/>
    <n v="64"/>
    <s v="5/5"/>
    <s v="Нов."/>
    <n v="159000"/>
  </r>
  <r>
    <x v="49"/>
    <x v="16"/>
    <s v="Кемпес 2a"/>
    <x v="2"/>
    <n v="46"/>
    <s v="6/12"/>
    <s v="Нов."/>
    <n v="120500"/>
  </r>
  <r>
    <x v="49"/>
    <x v="1"/>
    <s v="Дигнаяс 3B"/>
    <x v="2"/>
    <n v="39"/>
    <s v="2/6"/>
    <s v="Нов."/>
    <n v="94000"/>
  </r>
  <r>
    <x v="49"/>
    <x v="7"/>
    <s v="Валдемара 57/59"/>
    <x v="1"/>
    <n v="19"/>
    <s v="1/6"/>
    <s v="Дов. дом"/>
    <n v="49000"/>
  </r>
  <r>
    <x v="49"/>
    <x v="14"/>
    <s v="Визлас 4"/>
    <x v="1"/>
    <n v="27"/>
    <s v="3/5"/>
    <s v="Лит. пр."/>
    <n v="27000"/>
  </r>
  <r>
    <x v="49"/>
    <x v="2"/>
    <s v="Буллю 40B"/>
    <x v="2"/>
    <n v="44"/>
    <s v="4/5"/>
    <s v="Хрущ."/>
    <n v="31800"/>
  </r>
  <r>
    <x v="49"/>
    <x v="44"/>
    <s v="ул. Латгалес Лудзас 56"/>
    <x v="0"/>
    <n v="59"/>
    <s v="6/6"/>
    <s v="Рекон."/>
    <n v="88000"/>
  </r>
  <r>
    <x v="49"/>
    <x v="7"/>
    <s v="Чака 72"/>
    <x v="2"/>
    <n v="34"/>
    <s v="4/4"/>
    <s v="Дов. дом"/>
    <n v="91000"/>
  </r>
  <r>
    <x v="49"/>
    <x v="16"/>
    <s v="Эзермалас 4"/>
    <x v="2"/>
    <n v="27"/>
    <s v="4/5"/>
    <s v="Рекон."/>
    <n v="37122"/>
  </r>
  <r>
    <x v="49"/>
    <x v="1"/>
    <s v="Стерсту 15A"/>
    <x v="3"/>
    <n v="88"/>
    <s v="3/3"/>
    <s v="Нов."/>
    <n v="199000"/>
  </r>
  <r>
    <x v="49"/>
    <x v="16"/>
    <s v="Эзермалас 4"/>
    <x v="2"/>
    <n v="23"/>
    <s v="4/5"/>
    <s v="Рекон."/>
    <n v="46368"/>
  </r>
  <r>
    <x v="49"/>
    <x v="1"/>
    <s v="Стерсту 13c"/>
    <x v="1"/>
    <n v="28"/>
    <s v="3/3"/>
    <s v="Нов."/>
    <n v="84000"/>
  </r>
  <r>
    <x v="49"/>
    <x v="7"/>
    <s v="Кунгу 25"/>
    <x v="2"/>
    <n v="64"/>
    <s v="5/5"/>
    <s v="Нов."/>
    <n v="159000"/>
  </r>
  <r>
    <x v="49"/>
    <x v="20"/>
    <s v="Кемеру 4"/>
    <x v="3"/>
    <n v="64"/>
    <s v="1/2"/>
    <s v="Дов. дом"/>
    <n v="39500"/>
  </r>
  <r>
    <x v="49"/>
    <x v="24"/>
    <s v="Эджиня Г. 5"/>
    <x v="2"/>
    <n v="68"/>
    <s v="1/5"/>
    <s v="Лит. пр."/>
    <n v="47000"/>
  </r>
  <r>
    <x v="49"/>
    <x v="11"/>
    <s v="Румбулас 14"/>
    <x v="3"/>
    <n v="86"/>
    <s v="2/5"/>
    <s v="Нов."/>
    <n v="196750"/>
  </r>
  <r>
    <x v="49"/>
    <x v="30"/>
    <s v="М. Музея 1"/>
    <x v="2"/>
    <n v="46"/>
    <s v="1/5"/>
    <s v="Дов. дом"/>
    <n v="89000"/>
  </r>
  <r>
    <x v="49"/>
    <x v="1"/>
    <s v="Тадайкю 7"/>
    <x v="2"/>
    <n v="43"/>
    <s v="3/3"/>
    <s v="Хрущ."/>
    <n v="42000"/>
  </r>
  <r>
    <x v="49"/>
    <x v="7"/>
    <s v="Таллинас 86"/>
    <x v="2"/>
    <n v="55"/>
    <s v="6/6"/>
    <s v="Рекон."/>
    <n v="120000"/>
  </r>
  <r>
    <x v="49"/>
    <x v="7"/>
    <s v="Таллинас 86"/>
    <x v="2"/>
    <n v="57"/>
    <s v="6/6"/>
    <s v="Рекон."/>
    <n v="123000"/>
  </r>
  <r>
    <x v="49"/>
    <x v="7"/>
    <s v="Таллинас 86"/>
    <x v="2"/>
    <n v="70"/>
    <s v="6/6"/>
    <s v="Рекон."/>
    <n v="140000"/>
  </r>
  <r>
    <x v="49"/>
    <x v="7"/>
    <s v="Таллинас 86"/>
    <x v="0"/>
    <n v="98"/>
    <s v="6/6"/>
    <s v="Рекон."/>
    <n v="185000"/>
  </r>
  <r>
    <x v="49"/>
    <x v="7"/>
    <s v="Таллинас 86"/>
    <x v="0"/>
    <n v="100"/>
    <s v="6/6"/>
    <s v="Рекон."/>
    <n v="207000"/>
  </r>
  <r>
    <x v="49"/>
    <x v="7"/>
    <s v="Таллинас 86"/>
    <x v="0"/>
    <n v="85"/>
    <s v="6/6"/>
    <s v="Рекон."/>
    <n v="164000"/>
  </r>
  <r>
    <x v="49"/>
    <x v="7"/>
    <s v="Виландес 2"/>
    <x v="5"/>
    <n v="161"/>
    <s v="5/5"/>
    <s v="Нов."/>
    <n v="640000"/>
  </r>
  <r>
    <x v="49"/>
    <x v="7"/>
    <s v="Бривибас 146"/>
    <x v="1"/>
    <n v="28"/>
    <s v="1/5"/>
    <s v="Дов. дом"/>
    <n v="42150"/>
  </r>
  <r>
    <x v="49"/>
    <x v="22"/>
    <s v="Бикерниеку 218"/>
    <x v="2"/>
    <n v="54"/>
    <s v="2/5"/>
    <s v="103-я"/>
    <n v="41000"/>
  </r>
  <r>
    <x v="49"/>
    <x v="20"/>
    <s v="Волгунтес 16b"/>
    <x v="5"/>
    <n v="115"/>
    <s v="1/2"/>
    <s v="Дов. дом"/>
    <n v="95000"/>
  </r>
  <r>
    <x v="49"/>
    <x v="13"/>
    <s v="Марупес 6"/>
    <x v="2"/>
    <n v="69"/>
    <s v="4/4"/>
    <s v="Рекон."/>
    <n v="152000"/>
  </r>
  <r>
    <x v="49"/>
    <x v="16"/>
    <s v="Эзермалас 4"/>
    <x v="2"/>
    <n v="20"/>
    <s v="1/5"/>
    <s v="Рекон."/>
    <n v="27048"/>
  </r>
  <r>
    <x v="49"/>
    <x v="16"/>
    <s v="Инчукална 4"/>
    <x v="2"/>
    <n v="68"/>
    <s v="4/4"/>
    <s v="Рекон."/>
    <n v="164000"/>
  </r>
  <r>
    <x v="49"/>
    <x v="44"/>
    <s v="ул. Латгалес Ерсикас 21A"/>
    <x v="0"/>
    <n v="47"/>
    <s v="2/6"/>
    <s v="Рекон."/>
    <n v="79000"/>
  </r>
  <r>
    <x v="49"/>
    <x v="5"/>
    <s v="Дзелзавас 104"/>
    <x v="2"/>
    <n v="46"/>
    <s v="7/8"/>
    <s v="Нов."/>
    <n v="112100"/>
  </r>
  <r>
    <x v="49"/>
    <x v="1"/>
    <s v="Стерсту 15A"/>
    <x v="1"/>
    <n v="20"/>
    <s v="1/3"/>
    <s v="Нов."/>
    <n v="54000"/>
  </r>
  <r>
    <x v="49"/>
    <x v="5"/>
    <s v="Дзелзавас 104"/>
    <x v="2"/>
    <n v="46"/>
    <s v="7/8"/>
    <s v="Нов."/>
    <n v="110100"/>
  </r>
  <r>
    <x v="49"/>
    <x v="5"/>
    <s v="Дзелзавас 104"/>
    <x v="0"/>
    <n v="64"/>
    <s v="4/8"/>
    <s v="Нов."/>
    <n v="148500"/>
  </r>
  <r>
    <x v="49"/>
    <x v="14"/>
    <s v="Саласпилс 12"/>
    <x v="0"/>
    <n v="62"/>
    <s v="3/5"/>
    <s v="Лит. пр."/>
    <n v="47000"/>
  </r>
  <r>
    <x v="49"/>
    <x v="7"/>
    <s v="Гертрудес 22"/>
    <x v="3"/>
    <n v="89"/>
    <s v="2/6"/>
    <s v="Дов. дом"/>
    <n v="275000"/>
  </r>
  <r>
    <x v="49"/>
    <x v="7"/>
    <s v="Алаукста 7"/>
    <x v="2"/>
    <n v="31"/>
    <s v="2/4"/>
    <s v="Рекон."/>
    <n v="90000"/>
  </r>
  <r>
    <x v="49"/>
    <x v="3"/>
    <s v="Патверсмес 1k-1"/>
    <x v="0"/>
    <n v="93"/>
    <s v="3/3"/>
    <s v="Дов. дом"/>
    <n v="86000"/>
  </r>
  <r>
    <x v="49"/>
    <x v="5"/>
    <s v="Мадонас 19"/>
    <x v="0"/>
    <n v="75"/>
    <s v="3/9"/>
    <s v="119-я"/>
    <n v="74500"/>
  </r>
  <r>
    <x v="49"/>
    <x v="19"/>
    <s v="Сатиксмес 3"/>
    <x v="2"/>
    <n v="56"/>
    <s v="5/6"/>
    <s v="Нов."/>
    <n v="112500"/>
  </r>
  <r>
    <x v="49"/>
    <x v="7"/>
    <s v="Чака 49"/>
    <x v="2"/>
    <n v="57"/>
    <s v="1/6"/>
    <s v="Дов. дом"/>
    <n v="99925"/>
  </r>
  <r>
    <x v="49"/>
    <x v="45"/>
    <s v="ул.Краста Огрес 14"/>
    <x v="3"/>
    <n v="72"/>
    <s v="1/9"/>
    <s v="467-я"/>
    <n v="67000"/>
  </r>
  <r>
    <x v="49"/>
    <x v="14"/>
    <s v="Крустпилс 46"/>
    <x v="2"/>
    <n v="47"/>
    <s v="2/2"/>
    <s v="Хрущ."/>
    <n v="22500"/>
  </r>
  <r>
    <x v="49"/>
    <x v="7"/>
    <s v="Лабораторияс 3"/>
    <x v="2"/>
    <n v="48"/>
    <s v="5/5"/>
    <s v="Рекон."/>
    <n v="116000"/>
  </r>
  <r>
    <x v="49"/>
    <x v="7"/>
    <s v="Вагнера 12"/>
    <x v="0"/>
    <n v="67"/>
    <s v="2/3"/>
    <s v="Дов. дом"/>
    <n v="195000"/>
  </r>
  <r>
    <x v="49"/>
    <x v="14"/>
    <s v="Латгалес 315"/>
    <x v="1"/>
    <n v="36"/>
    <s v="10/12"/>
    <s v="Чеш. пр."/>
    <n v="37500"/>
  </r>
  <r>
    <x v="49"/>
    <x v="13"/>
    <s v="Кристапа 8b"/>
    <x v="1"/>
    <n v="18"/>
    <s v="2/5"/>
    <s v="Хрущ."/>
    <n v="24000"/>
  </r>
  <r>
    <x v="49"/>
    <x v="13"/>
    <s v="Мелнсила 20"/>
    <x v="1"/>
    <n v="31"/>
    <s v="5/5"/>
    <s v="Хрущ."/>
    <n v="43400"/>
  </r>
  <r>
    <x v="49"/>
    <x v="7"/>
    <s v="Мейеровица бульв. 4"/>
    <x v="3"/>
    <n v="170"/>
    <s v="4/6"/>
    <s v="Дов. дом"/>
    <n v="190000"/>
  </r>
  <r>
    <x v="49"/>
    <x v="7"/>
    <s v="Клияну 20"/>
    <x v="0"/>
    <n v="75"/>
    <s v="4/4"/>
    <s v="Рекон."/>
    <n v="85000"/>
  </r>
  <r>
    <x v="49"/>
    <x v="28"/>
    <s v="Лиепаяс 37c"/>
    <x v="2"/>
    <n v="48"/>
    <s v="1/4"/>
    <s v="Нов."/>
    <n v="111900"/>
  </r>
  <r>
    <x v="49"/>
    <x v="0"/>
    <s v="Слокас 183"/>
    <x v="0"/>
    <n v="62"/>
    <s v="1/9"/>
    <s v="602-я"/>
    <n v="60000"/>
  </r>
  <r>
    <x v="49"/>
    <x v="28"/>
    <s v="Лиепаяс 37c"/>
    <x v="2"/>
    <n v="48"/>
    <s v="2/4"/>
    <s v="Нов."/>
    <n v="120600"/>
  </r>
  <r>
    <x v="49"/>
    <x v="27"/>
    <s v="Звиню 6"/>
    <x v="2"/>
    <n v="47"/>
    <s v="2/5"/>
    <s v="Хрущ."/>
    <n v="36600"/>
  </r>
  <r>
    <x v="49"/>
    <x v="7"/>
    <s v="Антонияс 18"/>
    <x v="5"/>
    <n v="159"/>
    <s v="2/6"/>
    <s v="Рекон."/>
    <n v="450000"/>
  </r>
  <r>
    <x v="49"/>
    <x v="28"/>
    <s v="Лиепаяс 37c"/>
    <x v="2"/>
    <n v="48"/>
    <s v="2/4"/>
    <s v="Нов."/>
    <n v="118900"/>
  </r>
  <r>
    <x v="49"/>
    <x v="7"/>
    <s v="Лачплеша 47"/>
    <x v="0"/>
    <n v="114"/>
    <s v="2/6"/>
    <s v="Дов. дом"/>
    <n v="170000"/>
  </r>
  <r>
    <x v="49"/>
    <x v="7"/>
    <s v="Антонияс 24"/>
    <x v="0"/>
    <n v="92"/>
    <s v="5/6"/>
    <s v="Дов. дом"/>
    <n v="200567"/>
  </r>
  <r>
    <x v="49"/>
    <x v="7"/>
    <s v="Алукснес 3"/>
    <x v="1"/>
    <n v="20"/>
    <s v="3/5"/>
    <s v="Рекон."/>
    <n v="57000"/>
  </r>
  <r>
    <x v="49"/>
    <x v="17"/>
    <s v="Чиекуркална 1 л. 72"/>
    <x v="0"/>
    <n v="60"/>
    <s v="2/3"/>
    <s v="Сталинка"/>
    <n v="90000"/>
  </r>
  <r>
    <x v="49"/>
    <x v="7"/>
    <s v="Валдемара 23"/>
    <x v="0"/>
    <n v="97"/>
    <s v="1/5"/>
    <s v="Рекон."/>
    <n v="235000"/>
  </r>
  <r>
    <x v="49"/>
    <x v="7"/>
    <s v="Антонияс 24"/>
    <x v="0"/>
    <n v="111"/>
    <s v="2/6"/>
    <s v="Дов. дом"/>
    <n v="214370"/>
  </r>
  <r>
    <x v="49"/>
    <x v="2"/>
    <s v="Саулгожу 4"/>
    <x v="1"/>
    <n v="27"/>
    <s v="4/5"/>
    <s v="Лит. пр."/>
    <n v="25000"/>
  </r>
  <r>
    <x v="49"/>
    <x v="7"/>
    <s v="Бривибас 99"/>
    <x v="0"/>
    <n v="130"/>
    <s v="3/6"/>
    <s v="Рекон."/>
    <n v="169910"/>
  </r>
  <r>
    <x v="49"/>
    <x v="7"/>
    <s v="Томсона 39/1"/>
    <x v="0"/>
    <n v="112"/>
    <s v="5/7"/>
    <s v="Нов."/>
    <n v="218400"/>
  </r>
  <r>
    <x v="49"/>
    <x v="14"/>
    <s v="Латгалес 258/7"/>
    <x v="2"/>
    <n v="47"/>
    <s v="3/5"/>
    <s v="Хрущ."/>
    <n v="33800"/>
  </r>
  <r>
    <x v="49"/>
    <x v="2"/>
    <s v="Стурес 2"/>
    <x v="1"/>
    <n v="17"/>
    <s v="1/5"/>
    <s v="Спец. пр."/>
    <n v="12900"/>
  </r>
  <r>
    <x v="49"/>
    <x v="10"/>
    <s v="Илукстес 38"/>
    <x v="3"/>
    <n v="89"/>
    <s v="1/9"/>
    <s v="119-я"/>
    <n v="96000"/>
  </r>
  <r>
    <x v="49"/>
    <x v="7"/>
    <s v="Гертрудес 9"/>
    <x v="5"/>
    <n v="169"/>
    <s v="4/6"/>
    <s v="Рекон."/>
    <n v="378000"/>
  </r>
  <r>
    <x v="49"/>
    <x v="7"/>
    <s v="Индрану 21"/>
    <x v="2"/>
    <n v="42"/>
    <s v="3/3"/>
    <s v="Дов. дом"/>
    <n v="68000"/>
  </r>
  <r>
    <x v="49"/>
    <x v="7"/>
    <s v="Тербатас 20"/>
    <x v="2"/>
    <n v="62"/>
    <s v="6/6"/>
    <s v="Дов. дом"/>
    <n v="139500"/>
  </r>
  <r>
    <x v="49"/>
    <x v="12"/>
    <s v="Морица 16"/>
    <x v="1"/>
    <n v="42"/>
    <s v="5/5"/>
    <s v="М. сем."/>
    <n v="31500"/>
  </r>
  <r>
    <x v="49"/>
    <x v="7"/>
    <s v="Пулкв. Бриежа 15"/>
    <x v="2"/>
    <n v="34"/>
    <s v="1/6"/>
    <s v="Рекон."/>
    <n v="85140"/>
  </r>
  <r>
    <x v="49"/>
    <x v="7"/>
    <s v="Лабораторияс 3"/>
    <x v="0"/>
    <n v="60"/>
    <s v="3/5"/>
    <s v="Рекон."/>
    <n v="152500"/>
  </r>
  <r>
    <x v="49"/>
    <x v="5"/>
    <s v="Дзелзавас 74_k1"/>
    <x v="2"/>
    <n v="45"/>
    <s v="1/11"/>
    <s v="Нов."/>
    <n v="115000"/>
  </r>
  <r>
    <x v="49"/>
    <x v="45"/>
    <s v="ул.Краста Латгалес 192"/>
    <x v="1"/>
    <n v="32"/>
    <s v="8/9"/>
    <s v="Нов."/>
    <n v="92800"/>
  </r>
  <r>
    <x v="49"/>
    <x v="13"/>
    <s v="Капселю 6"/>
    <x v="3"/>
    <n v="125"/>
    <s v="2/2"/>
    <s v="Дов. дом"/>
    <n v="227000"/>
  </r>
  <r>
    <x v="49"/>
    <x v="13"/>
    <s v="Ранькя Д. 31"/>
    <x v="2"/>
    <n v="39"/>
    <s v="1/4"/>
    <s v="Рекон."/>
    <n v="99950"/>
  </r>
  <r>
    <x v="49"/>
    <x v="21"/>
    <s v="Звайгжню 21"/>
    <x v="2"/>
    <n v="45"/>
    <s v="4/6"/>
    <s v="Дов. дом"/>
    <n v="56830"/>
  </r>
  <r>
    <x v="49"/>
    <x v="14"/>
    <s v="Латгалес 429"/>
    <x v="1"/>
    <n v="33"/>
    <s v="2/5"/>
    <s v="Лит. пр."/>
    <n v="34100"/>
  </r>
  <r>
    <x v="49"/>
    <x v="7"/>
    <s v="Еезусбазницас 5"/>
    <x v="0"/>
    <n v="71"/>
    <s v="3/5"/>
    <s v="Дов. дом"/>
    <n v="76700"/>
  </r>
  <r>
    <x v="49"/>
    <x v="7"/>
    <s v="Валдемара 77"/>
    <x v="2"/>
    <n v="51"/>
    <s v="1/5"/>
    <s v="Дов. дом"/>
    <n v="115000"/>
  </r>
  <r>
    <x v="49"/>
    <x v="7"/>
    <s v="Еезусбазницас 5"/>
    <x v="1"/>
    <n v="39"/>
    <s v="1/5"/>
    <s v="Дов. дом"/>
    <n v="41000"/>
  </r>
  <r>
    <x v="49"/>
    <x v="8"/>
    <s v="Кастранес 7"/>
    <x v="2"/>
    <n v="42"/>
    <s v="2/4"/>
    <s v="Спец. пр."/>
    <n v="78000"/>
  </r>
  <r>
    <x v="49"/>
    <x v="14"/>
    <s v="Локомотивес 90"/>
    <x v="1"/>
    <n v="30"/>
    <s v="1/5"/>
    <s v="Лит. пр."/>
    <n v="25900"/>
  </r>
  <r>
    <x v="49"/>
    <x v="13"/>
    <s v="Вентспилс 25"/>
    <x v="1"/>
    <n v="29"/>
    <s v="2/2"/>
    <s v="Дов. дом"/>
    <n v="9500"/>
  </r>
  <r>
    <x v="49"/>
    <x v="21"/>
    <s v="Красотаю 13"/>
    <x v="1"/>
    <n v="29"/>
    <s v="1/5"/>
    <s v="Рекон."/>
    <n v="71963"/>
  </r>
  <r>
    <x v="49"/>
    <x v="0"/>
    <s v="Ауру 7A"/>
    <x v="0"/>
    <n v="67"/>
    <s v="4/5"/>
    <s v="Лит. пр."/>
    <n v="89000"/>
  </r>
  <r>
    <x v="49"/>
    <x v="14"/>
    <s v="Крустпилс 75k5"/>
    <x v="1"/>
    <n v="11"/>
    <s v="2/3"/>
    <s v="М. сем."/>
    <n v="9650"/>
  </r>
  <r>
    <x v="49"/>
    <x v="8"/>
    <s v="Бривибас 217"/>
    <x v="0"/>
    <n v="60"/>
    <s v="1/2"/>
    <s v="Рекон."/>
    <n v="119500"/>
  </r>
  <r>
    <x v="49"/>
    <x v="16"/>
    <s v="Виестура пр. 85"/>
    <x v="2"/>
    <n v="62"/>
    <s v="1/2"/>
    <s v="Сталинка"/>
    <n v="48800"/>
  </r>
  <r>
    <x v="49"/>
    <x v="3"/>
    <s v="Твайка 54 k-4"/>
    <x v="0"/>
    <n v="54"/>
    <s v="3/5"/>
    <s v="Хрущ."/>
    <n v="55500"/>
  </r>
  <r>
    <x v="49"/>
    <x v="8"/>
    <s v="Ропажу 78"/>
    <x v="2"/>
    <n v="43"/>
    <s v="4/5"/>
    <s v="Спец. пр."/>
    <n v="58000"/>
  </r>
  <r>
    <x v="49"/>
    <x v="7"/>
    <s v="Лиенес 17"/>
    <x v="1"/>
    <n v="25"/>
    <s v="2/2"/>
    <s v="Рекон."/>
    <n v="24500"/>
  </r>
  <r>
    <x v="49"/>
    <x v="7"/>
    <s v="Индрану 8"/>
    <x v="3"/>
    <n v="134"/>
    <s v="6/7"/>
    <s v="Нов."/>
    <n v="279500"/>
  </r>
  <r>
    <x v="49"/>
    <x v="7"/>
    <s v="Бривибас 99"/>
    <x v="3"/>
    <n v="95"/>
    <s v="5/6"/>
    <s v="Дов. дом"/>
    <n v="118630"/>
  </r>
  <r>
    <x v="49"/>
    <x v="7"/>
    <s v="Элизабетес 22"/>
    <x v="3"/>
    <n v="80"/>
    <s v="5/6"/>
    <s v="Дов. дом"/>
    <n v="233900"/>
  </r>
  <r>
    <x v="49"/>
    <x v="7"/>
    <s v="Бривибас 95"/>
    <x v="2"/>
    <n v="64"/>
    <s v="7/7"/>
    <s v="Дов. дом"/>
    <n v="211000"/>
  </r>
  <r>
    <x v="49"/>
    <x v="10"/>
    <s v="Грестес 12"/>
    <x v="2"/>
    <n v="50"/>
    <s v="2/9"/>
    <s v="602-я"/>
    <n v="40000"/>
  </r>
  <r>
    <x v="49"/>
    <x v="5"/>
    <s v="Андромедас Г. 4"/>
    <x v="2"/>
    <n v="49"/>
    <s v="5/5"/>
    <s v="Лит. пр."/>
    <n v="43000"/>
  </r>
  <r>
    <x v="49"/>
    <x v="7"/>
    <s v="Бриана 17"/>
    <x v="2"/>
    <n v="48"/>
    <s v="1/1"/>
    <s v="Дов. дом"/>
    <n v="75000"/>
  </r>
  <r>
    <x v="49"/>
    <x v="5"/>
    <s v="Ницгалес 12"/>
    <x v="2"/>
    <n v="47"/>
    <s v="3/5"/>
    <s v="Лит. пр."/>
    <n v="44498"/>
  </r>
  <r>
    <x v="49"/>
    <x v="1"/>
    <s v="Зиепью 5"/>
    <x v="2"/>
    <n v="40"/>
    <s v="3/4"/>
    <s v="Хрущ."/>
    <n v="49500"/>
  </r>
  <r>
    <x v="49"/>
    <x v="14"/>
    <s v="Локомотивес 98"/>
    <x v="2"/>
    <n v="45"/>
    <s v="5/5"/>
    <s v="Лит. пр."/>
    <n v="36000"/>
  </r>
  <r>
    <x v="49"/>
    <x v="16"/>
    <s v="Виестура пр. 4"/>
    <x v="2"/>
    <n v="46"/>
    <s v="6/6"/>
    <s v="Нов."/>
    <n v="126000"/>
  </r>
  <r>
    <x v="49"/>
    <x v="4"/>
    <s v="Бриежу 9"/>
    <x v="2"/>
    <n v="46"/>
    <s v="6/6"/>
    <s v="Нов."/>
    <n v="126000"/>
  </r>
  <r>
    <x v="49"/>
    <x v="27"/>
    <s v="Лепью 13"/>
    <x v="2"/>
    <n v="55"/>
    <s v="5/5"/>
    <s v="103-я"/>
    <n v="42800"/>
  </r>
  <r>
    <x v="49"/>
    <x v="12"/>
    <s v="Усмас 4"/>
    <x v="2"/>
    <n v="42"/>
    <s v="2/2"/>
    <s v="Рекон."/>
    <n v="65000"/>
  </r>
  <r>
    <x v="49"/>
    <x v="14"/>
    <s v="Вишкю 1"/>
    <x v="2"/>
    <n v="45"/>
    <s v="1/9"/>
    <s v="467-я"/>
    <n v="41998"/>
  </r>
  <r>
    <x v="49"/>
    <x v="1"/>
    <s v="Дикя 2"/>
    <x v="2"/>
    <n v="46"/>
    <s v="2/2"/>
    <s v="Дов. дом"/>
    <n v="42000"/>
  </r>
  <r>
    <x v="49"/>
    <x v="5"/>
    <s v="Буртниеку 35"/>
    <x v="1"/>
    <n v="12"/>
    <s v="2/4"/>
    <s v="М. сем."/>
    <n v="18000"/>
  </r>
  <r>
    <x v="49"/>
    <x v="8"/>
    <s v="Таливалжа 18"/>
    <x v="2"/>
    <n v="78"/>
    <s v="1/2"/>
    <s v="Рекон."/>
    <n v="125000"/>
  </r>
  <r>
    <x v="49"/>
    <x v="7"/>
    <s v="Аусекля 5"/>
    <x v="4"/>
    <n v="230"/>
    <s v="5/6"/>
    <s v="Дов. дом"/>
    <n v="900000"/>
  </r>
  <r>
    <x v="49"/>
    <x v="12"/>
    <s v="Морица 20B"/>
    <x v="0"/>
    <n v="67"/>
    <s v="3/5"/>
    <s v="Лит. пр."/>
    <n v="72200"/>
  </r>
  <r>
    <x v="49"/>
    <x v="0"/>
    <s v="Дубулту 16"/>
    <x v="0"/>
    <n v="59"/>
    <s v="2/5"/>
    <s v="Лит. пр."/>
    <n v="71000"/>
  </r>
  <r>
    <x v="49"/>
    <x v="44"/>
    <s v="ул. Латгалес Виляну 3"/>
    <x v="0"/>
    <n v="75"/>
    <s v="2/5"/>
    <s v="Спец. пр."/>
    <n v="107000"/>
  </r>
  <r>
    <x v="49"/>
    <x v="7"/>
    <s v="Аугшиела 8"/>
    <x v="2"/>
    <n v="34"/>
    <s v="5/6"/>
    <s v="Рекон."/>
    <n v="55950"/>
  </r>
  <r>
    <x v="49"/>
    <x v="7"/>
    <s v="Аугшиела 8"/>
    <x v="2"/>
    <n v="30"/>
    <s v="2/6"/>
    <s v="Рекон."/>
    <n v="48950"/>
  </r>
  <r>
    <x v="49"/>
    <x v="7"/>
    <s v="Аугшиела 8"/>
    <x v="2"/>
    <n v="30"/>
    <s v="5/6"/>
    <s v="Рекон."/>
    <n v="47950"/>
  </r>
  <r>
    <x v="49"/>
    <x v="7"/>
    <s v="Стабу 16"/>
    <x v="3"/>
    <n v="90"/>
    <s v="2/6"/>
    <s v="Рекон."/>
    <n v="165000"/>
  </r>
  <r>
    <x v="49"/>
    <x v="7"/>
    <s v="Весетас 6"/>
    <x v="2"/>
    <n v="79"/>
    <s v="7/7"/>
    <s v="Нов."/>
    <n v="500000"/>
  </r>
  <r>
    <x v="49"/>
    <x v="10"/>
    <s v="Павасара г. 6"/>
    <x v="0"/>
    <n v="62"/>
    <s v="1/9"/>
    <s v="602-я"/>
    <n v="65000"/>
  </r>
  <r>
    <x v="49"/>
    <x v="45"/>
    <s v="ул.Краста Латгалес 190"/>
    <x v="2"/>
    <n v="41"/>
    <s v="8/9"/>
    <s v="Нов."/>
    <n v="118900"/>
  </r>
  <r>
    <x v="49"/>
    <x v="16"/>
    <s v="Гауяс 42"/>
    <x v="2"/>
    <n v="36"/>
    <s v="3/9"/>
    <s v="Нов."/>
    <n v="85700"/>
  </r>
  <r>
    <x v="49"/>
    <x v="14"/>
    <s v="Латгалес 258"/>
    <x v="2"/>
    <n v="46"/>
    <s v="3/5"/>
    <s v="Лит. пр."/>
    <n v="36500"/>
  </r>
  <r>
    <x v="49"/>
    <x v="16"/>
    <s v="Инчукална 2"/>
    <x v="0"/>
    <n v="78"/>
    <s v="3/4"/>
    <s v="Нов."/>
    <n v="205000"/>
  </r>
  <r>
    <x v="49"/>
    <x v="7"/>
    <s v="Садовникова 21"/>
    <x v="0"/>
    <n v="57"/>
    <s v="3/6"/>
    <s v="Рекон."/>
    <n v="89000"/>
  </r>
  <r>
    <x v="49"/>
    <x v="14"/>
    <s v="Вишкю 19"/>
    <x v="3"/>
    <n v="62"/>
    <s v="5/5"/>
    <s v="Лит. пр."/>
    <n v="45000"/>
  </r>
  <r>
    <x v="49"/>
    <x v="7"/>
    <s v="Пулкв. Бриежа 8"/>
    <x v="5"/>
    <n v="176"/>
    <s v="4/6"/>
    <s v="Дов. дом"/>
    <n v="335000"/>
  </r>
  <r>
    <x v="49"/>
    <x v="5"/>
    <s v="Дзелзавас 35"/>
    <x v="0"/>
    <n v="61"/>
    <s v="1/9"/>
    <s v="602-я"/>
    <n v="64900"/>
  </r>
  <r>
    <x v="49"/>
    <x v="52"/>
    <s v="Яунциема Г. 1"/>
    <x v="2"/>
    <n v="30"/>
    <s v="1/1"/>
    <s v="Ч. дом"/>
    <n v="20500"/>
  </r>
  <r>
    <x v="49"/>
    <x v="0"/>
    <s v="Имантас 3A"/>
    <x v="2"/>
    <n v="49"/>
    <s v="5/5"/>
    <s v="Лит. пр."/>
    <n v="46000"/>
  </r>
  <r>
    <x v="49"/>
    <x v="7"/>
    <s v="Гростонас 21"/>
    <x v="3"/>
    <n v="110"/>
    <s v="3/10"/>
    <s v="Нов."/>
    <n v="370000"/>
  </r>
  <r>
    <x v="49"/>
    <x v="5"/>
    <s v="Унияс 74"/>
    <x v="0"/>
    <n v="128"/>
    <s v="3/4"/>
    <s v="Нов."/>
    <n v="185000"/>
  </r>
  <r>
    <x v="49"/>
    <x v="7"/>
    <s v="Дзирнаву 112"/>
    <x v="2"/>
    <n v="40"/>
    <s v="3/3"/>
    <s v="Дов. дом"/>
    <n v="63000"/>
  </r>
  <r>
    <x v="49"/>
    <x v="7"/>
    <s v="Калпака бульв. 7"/>
    <x v="0"/>
    <n v="86"/>
    <s v="5/5"/>
    <s v="Рекон."/>
    <n v="380000"/>
  </r>
  <r>
    <x v="49"/>
    <x v="12"/>
    <s v="Яунсаулес 7a"/>
    <x v="2"/>
    <n v="44"/>
    <s v="4/5"/>
    <s v="Лит. пр."/>
    <n v="38000"/>
  </r>
  <r>
    <x v="49"/>
    <x v="14"/>
    <s v="Прушу 46"/>
    <x v="0"/>
    <n v="86"/>
    <s v="2/10"/>
    <s v="Спец. пр."/>
    <n v="125000"/>
  </r>
  <r>
    <x v="49"/>
    <x v="7"/>
    <s v="Блауманя 9"/>
    <x v="2"/>
    <n v="39"/>
    <s v="3/5"/>
    <s v="Рекон."/>
    <n v="125000"/>
  </r>
  <r>
    <x v="49"/>
    <x v="45"/>
    <s v="ул.Краста Огрес 10"/>
    <x v="2"/>
    <n v="50"/>
    <s v="5/9"/>
    <s v="467-я"/>
    <n v="52000"/>
  </r>
  <r>
    <x v="49"/>
    <x v="7"/>
    <s v="Веру 3"/>
    <x v="0"/>
    <n v="61"/>
    <s v="2/5"/>
    <s v="Дов. дом"/>
    <n v="127000"/>
  </r>
  <r>
    <x v="49"/>
    <x v="16"/>
    <s v="Кемпес 2A"/>
    <x v="2"/>
    <n v="47"/>
    <s v="9/12"/>
    <s v="Нов."/>
    <n v="127000"/>
  </r>
  <r>
    <x v="49"/>
    <x v="7"/>
    <s v="Бриана 17"/>
    <x v="2"/>
    <n v="47"/>
    <s v="1/2"/>
    <s v="Спец. пр."/>
    <n v="74998"/>
  </r>
  <r>
    <x v="49"/>
    <x v="13"/>
    <s v="Ранькя Д. 31"/>
    <x v="2"/>
    <n v="50"/>
    <s v="2/4"/>
    <s v="Рекон."/>
    <n v="81675"/>
  </r>
  <r>
    <x v="49"/>
    <x v="13"/>
    <s v="Ранькя Д. 31"/>
    <x v="1"/>
    <n v="30"/>
    <s v="1/5"/>
    <s v="Рекон."/>
    <n v="55648"/>
  </r>
  <r>
    <x v="49"/>
    <x v="44"/>
    <s v="ул. Латгалес М. Лубанас 17"/>
    <x v="1"/>
    <n v="25"/>
    <s v="1/2"/>
    <s v="Дов. дом"/>
    <n v="14998"/>
  </r>
  <r>
    <x v="49"/>
    <x v="10"/>
    <s v="Дравниеку 3"/>
    <x v="3"/>
    <n v="98"/>
    <s v="2/10"/>
    <s v="Нов."/>
    <n v="199511"/>
  </r>
  <r>
    <x v="49"/>
    <x v="5"/>
    <s v="Иерикю 26"/>
    <x v="2"/>
    <n v="46"/>
    <s v="2/2"/>
    <s v="Сталинка"/>
    <n v="63200"/>
  </r>
  <r>
    <x v="49"/>
    <x v="8"/>
    <s v="Иерикю 26"/>
    <x v="2"/>
    <n v="46"/>
    <s v="2/2"/>
    <s v="Сталинка"/>
    <n v="63200"/>
  </r>
  <r>
    <x v="49"/>
    <x v="1"/>
    <s v="Вадакстес 20"/>
    <x v="1"/>
    <n v="38"/>
    <s v="5/5"/>
    <s v="Хрущ."/>
    <n v="39900"/>
  </r>
  <r>
    <x v="49"/>
    <x v="7"/>
    <s v="Стабу 56"/>
    <x v="5"/>
    <n v="240"/>
    <s v="6/6"/>
    <s v="Дов. дом"/>
    <n v="199000"/>
  </r>
  <r>
    <x v="49"/>
    <x v="14"/>
    <s v="Прушу 1 k-1"/>
    <x v="1"/>
    <n v="30"/>
    <s v="4/5"/>
    <s v="Лит. пр."/>
    <n v="29000"/>
  </r>
  <r>
    <x v="49"/>
    <x v="15"/>
    <s v="Мурьяню 153"/>
    <x v="0"/>
    <n v="80"/>
    <s v="3/4"/>
    <s v="Нов."/>
    <n v="190000"/>
  </r>
  <r>
    <x v="49"/>
    <x v="7"/>
    <s v="Калниня 6"/>
    <x v="1"/>
    <n v="52"/>
    <s v="1/5"/>
    <s v="Рекон."/>
    <n v="124000"/>
  </r>
  <r>
    <x v="49"/>
    <x v="1"/>
    <s v="Баускас 49"/>
    <x v="0"/>
    <n v="62"/>
    <s v="5/5"/>
    <s v="Лит. пр."/>
    <n v="73000"/>
  </r>
  <r>
    <x v="49"/>
    <x v="7"/>
    <s v="Виландес 5"/>
    <x v="5"/>
    <n v="165"/>
    <s v="4/5"/>
    <s v="Дов. дом"/>
    <n v="375000"/>
  </r>
  <r>
    <x v="49"/>
    <x v="27"/>
    <s v="Бирзес 42"/>
    <x v="2"/>
    <n v="53"/>
    <s v="2/5"/>
    <s v="103-я"/>
    <n v="63000"/>
  </r>
  <r>
    <x v="49"/>
    <x v="22"/>
    <s v="Друвиенас 36"/>
    <x v="2"/>
    <n v="51"/>
    <s v="7/9"/>
    <s v="602-я"/>
    <n v="55000"/>
  </r>
  <r>
    <x v="49"/>
    <x v="7"/>
    <s v="Калниня 6"/>
    <x v="0"/>
    <n v="88"/>
    <s v="2/5"/>
    <s v="Рекон."/>
    <n v="217500"/>
  </r>
  <r>
    <x v="49"/>
    <x v="16"/>
    <s v="Виестура пр. 35"/>
    <x v="2"/>
    <n v="44"/>
    <s v="4/9"/>
    <s v="Спец. пр."/>
    <n v="43500"/>
  </r>
  <r>
    <x v="49"/>
    <x v="7"/>
    <s v="Антонияс 16A"/>
    <x v="3"/>
    <n v="132"/>
    <s v="4/7"/>
    <s v="Нов."/>
    <n v="425000"/>
  </r>
  <r>
    <x v="49"/>
    <x v="10"/>
    <s v="Салнас 21"/>
    <x v="2"/>
    <n v="45"/>
    <s v="4/9"/>
    <s v="Нов."/>
    <n v="83000"/>
  </r>
  <r>
    <x v="49"/>
    <x v="7"/>
    <s v="Дагдас 4"/>
    <x v="0"/>
    <n v="65"/>
    <s v="3/5"/>
    <s v="Рекон."/>
    <n v="87000"/>
  </r>
  <r>
    <x v="49"/>
    <x v="7"/>
    <s v="Чака 126"/>
    <x v="1"/>
    <n v="28"/>
    <s v="4/4"/>
    <s v="Дов. дом"/>
    <n v="49900"/>
  </r>
  <r>
    <x v="49"/>
    <x v="5"/>
    <s v="Стирну 12a"/>
    <x v="2"/>
    <n v="65"/>
    <s v="1/3"/>
    <s v="Нов."/>
    <n v="124000"/>
  </r>
  <r>
    <x v="49"/>
    <x v="0"/>
    <s v="Курземес пр. 122"/>
    <x v="2"/>
    <n v="50"/>
    <s v="4/9"/>
    <s v="602-я"/>
    <n v="68000"/>
  </r>
  <r>
    <x v="49"/>
    <x v="7"/>
    <s v="Элизабетес 39"/>
    <x v="3"/>
    <n v="174"/>
    <s v="5/7"/>
    <s v="Нов."/>
    <n v="973350"/>
  </r>
  <r>
    <x v="49"/>
    <x v="7"/>
    <s v="Элизабетес 18"/>
    <x v="2"/>
    <n v="61"/>
    <s v="2/6"/>
    <s v="Рекон."/>
    <n v="295000"/>
  </r>
  <r>
    <x v="49"/>
    <x v="2"/>
    <s v="Риексту 13"/>
    <x v="2"/>
    <n v="50"/>
    <s v="1/5"/>
    <s v="Лит. пр."/>
    <n v="38500"/>
  </r>
  <r>
    <x v="49"/>
    <x v="2"/>
    <s v="Спилвес 15"/>
    <x v="2"/>
    <n v="50"/>
    <s v="5/5"/>
    <s v="Лит. пр."/>
    <n v="35800"/>
  </r>
  <r>
    <x v="49"/>
    <x v="5"/>
    <s v="Ницгалес 23"/>
    <x v="0"/>
    <n v="63"/>
    <s v="4/5"/>
    <s v="Лит. пр."/>
    <n v="49000"/>
  </r>
  <r>
    <x v="49"/>
    <x v="0"/>
    <s v="Даммес 40"/>
    <x v="2"/>
    <n v="51"/>
    <s v="4/9"/>
    <s v="602-я"/>
    <n v="65800"/>
  </r>
  <r>
    <x v="49"/>
    <x v="14"/>
    <s v="Аглонас 11"/>
    <x v="2"/>
    <n v="43"/>
    <s v="2/4"/>
    <s v="Нов."/>
    <n v="99500"/>
  </r>
  <r>
    <x v="49"/>
    <x v="6"/>
    <s v="Грамздас 21"/>
    <x v="1"/>
    <n v="46"/>
    <s v="3/9"/>
    <s v="119-я"/>
    <n v="49000"/>
  </r>
  <r>
    <x v="49"/>
    <x v="10"/>
    <s v="Улброкас 7"/>
    <x v="0"/>
    <n v="75"/>
    <s v="3/12"/>
    <s v="104-я"/>
    <n v="86500"/>
  </r>
  <r>
    <x v="49"/>
    <x v="7"/>
    <s v="Катринас Д. 6"/>
    <x v="2"/>
    <n v="56"/>
    <s v="2/2"/>
    <s v="Рекон."/>
    <n v="122540"/>
  </r>
  <r>
    <x v="49"/>
    <x v="7"/>
    <s v="Звайгжню 21"/>
    <x v="2"/>
    <n v="32"/>
    <s v="5/6"/>
    <s v="Дов. дом"/>
    <n v="41216"/>
  </r>
  <r>
    <x v="49"/>
    <x v="14"/>
    <s v="Аглонас 10k2"/>
    <x v="2"/>
    <n v="43"/>
    <s v="4/5"/>
    <s v="Лит. пр."/>
    <n v="41900"/>
  </r>
  <r>
    <x v="49"/>
    <x v="27"/>
    <s v="Парадес 24"/>
    <x v="2"/>
    <n v="42"/>
    <s v="2/5"/>
    <s v="Хрущ."/>
    <n v="32000"/>
  </r>
  <r>
    <x v="49"/>
    <x v="30"/>
    <s v="Вальню 21"/>
    <x v="3"/>
    <n v="133"/>
    <s v="7/7"/>
    <s v="Дов. дом"/>
    <n v="699000"/>
  </r>
  <r>
    <x v="49"/>
    <x v="7"/>
    <s v="Базницас 37"/>
    <x v="5"/>
    <n v="131"/>
    <s v="5/5"/>
    <s v="Дов. дом"/>
    <n v="197000"/>
  </r>
  <r>
    <x v="49"/>
    <x v="8"/>
    <s v="Бикерниеку 16"/>
    <x v="2"/>
    <n v="45"/>
    <s v="2/5"/>
    <s v="Нов."/>
    <n v="104000"/>
  </r>
  <r>
    <x v="49"/>
    <x v="7"/>
    <s v="Бруниниеку 104"/>
    <x v="1"/>
    <n v="30"/>
    <s v="2/4"/>
    <s v="Дов. дом"/>
    <n v="49990"/>
  </r>
  <r>
    <x v="49"/>
    <x v="15"/>
    <s v="Юглас 35"/>
    <x v="0"/>
    <n v="58"/>
    <s v="3/5"/>
    <s v="Хрущ."/>
    <n v="54000"/>
  </r>
  <r>
    <x v="49"/>
    <x v="2"/>
    <s v="Гара 28"/>
    <x v="0"/>
    <n v="66"/>
    <s v="3/5"/>
    <s v="Лит. пр."/>
    <n v="69900"/>
  </r>
  <r>
    <x v="49"/>
    <x v="21"/>
    <s v="Красотаю 13"/>
    <x v="2"/>
    <n v="49"/>
    <s v="2/5"/>
    <s v="Рекон."/>
    <n v="103452"/>
  </r>
  <r>
    <x v="49"/>
    <x v="44"/>
    <s v="ул. Латгалес Даугавпилс 54"/>
    <x v="0"/>
    <n v="80"/>
    <s v="2/5"/>
    <s v="Дов. дом"/>
    <n v="125000"/>
  </r>
  <r>
    <x v="49"/>
    <x v="3"/>
    <s v="Патверсмес 3/1"/>
    <x v="1"/>
    <n v="43"/>
    <s v="6/6"/>
    <s v="М. сем."/>
    <n v="43500"/>
  </r>
  <r>
    <x v="49"/>
    <x v="8"/>
    <s v="Берзпилс 1"/>
    <x v="2"/>
    <n v="47"/>
    <s v="5/5"/>
    <s v="Хрущ."/>
    <n v="68000"/>
  </r>
  <r>
    <x v="49"/>
    <x v="44"/>
    <s v="ул. Латгалес Даугавпилс 49"/>
    <x v="1"/>
    <n v="27"/>
    <s v="4/5"/>
    <s v="Дов. дом"/>
    <n v="23000"/>
  </r>
  <r>
    <x v="49"/>
    <x v="7"/>
    <s v="Стабу 16"/>
    <x v="0"/>
    <n v="78"/>
    <s v="5/6"/>
    <s v="Рекон."/>
    <n v="132500"/>
  </r>
  <r>
    <x v="49"/>
    <x v="7"/>
    <s v="Антонияс 24"/>
    <x v="0"/>
    <n v="108"/>
    <s v="5/6"/>
    <s v="Дов. дом"/>
    <n v="208938"/>
  </r>
  <r>
    <x v="49"/>
    <x v="7"/>
    <s v="Красотаю 13"/>
    <x v="2"/>
    <n v="56"/>
    <s v="5/5"/>
    <s v="Рекон."/>
    <n v="127942"/>
  </r>
  <r>
    <x v="49"/>
    <x v="0"/>
    <s v="Анниньмуйжас 40E"/>
    <x v="2"/>
    <n v="50"/>
    <s v="4/5"/>
    <s v="Лит. пр."/>
    <n v="54000"/>
  </r>
  <r>
    <x v="49"/>
    <x v="7"/>
    <s v="Пушкина 1"/>
    <x v="0"/>
    <n v="72"/>
    <s v="5/6"/>
    <s v="Рекон."/>
    <n v="99072"/>
  </r>
  <r>
    <x v="49"/>
    <x v="34"/>
    <s v="Каивас 48A"/>
    <x v="3"/>
    <n v="85"/>
    <s v="4/6"/>
    <s v="Нов."/>
    <n v="209900"/>
  </r>
  <r>
    <x v="49"/>
    <x v="34"/>
    <s v="Каивас 48A"/>
    <x v="2"/>
    <n v="44"/>
    <s v="4/6"/>
    <s v="Нов."/>
    <n v="114100"/>
  </r>
  <r>
    <x v="49"/>
    <x v="21"/>
    <s v="Пернавас 56"/>
    <x v="1"/>
    <n v="24"/>
    <s v="3/3"/>
    <s v="Хрущ."/>
    <n v="17000"/>
  </r>
  <r>
    <x v="49"/>
    <x v="7"/>
    <s v="Бривибас 142"/>
    <x v="3"/>
    <n v="94"/>
    <s v="3/6"/>
    <s v="Дов. дом"/>
    <n v="120000"/>
  </r>
  <r>
    <x v="49"/>
    <x v="30"/>
    <s v="Грециниеку 26"/>
    <x v="4"/>
    <n v="389"/>
    <s v="4/4"/>
    <s v="Рекон."/>
    <n v="1900000"/>
  </r>
  <r>
    <x v="49"/>
    <x v="7"/>
    <s v="Артилерияс 13"/>
    <x v="2"/>
    <n v="159"/>
    <s v="5/5"/>
    <s v="Рекон."/>
    <n v="35000"/>
  </r>
  <r>
    <x v="49"/>
    <x v="30"/>
    <s v="Паласта 9"/>
    <x v="0"/>
    <n v="83"/>
    <s v="4/4"/>
    <s v="Дов. дом"/>
    <n v="170000"/>
  </r>
  <r>
    <x v="49"/>
    <x v="7"/>
    <s v="Бривибас 142"/>
    <x v="0"/>
    <n v="100"/>
    <s v="5/6"/>
    <s v="Дов. дом"/>
    <n v="170000"/>
  </r>
  <r>
    <x v="49"/>
    <x v="7"/>
    <s v="Бривибас 142"/>
    <x v="2"/>
    <n v="51"/>
    <s v="4/7"/>
    <s v="Дов. дом"/>
    <n v="106000"/>
  </r>
  <r>
    <x v="49"/>
    <x v="7"/>
    <s v="Бруниниеку 92"/>
    <x v="2"/>
    <n v="42"/>
    <s v="2/2"/>
    <s v="Дов. дом"/>
    <n v="52500"/>
  </r>
  <r>
    <x v="49"/>
    <x v="1"/>
    <s v="Ливциема 49"/>
    <x v="2"/>
    <n v="52"/>
    <s v="9/9"/>
    <s v="602-я"/>
    <n v="44500"/>
  </r>
  <r>
    <x v="49"/>
    <x v="10"/>
    <s v="Сеску 63"/>
    <x v="0"/>
    <n v="78"/>
    <s v="4/9"/>
    <s v="119-я"/>
    <n v="78500"/>
  </r>
  <r>
    <x v="49"/>
    <x v="3"/>
    <s v="Виестура пр. 14"/>
    <x v="2"/>
    <n v="47"/>
    <s v="8/9"/>
    <s v="467-я"/>
    <n v="43500"/>
  </r>
  <r>
    <x v="49"/>
    <x v="10"/>
    <s v="Салнас 13"/>
    <x v="1"/>
    <n v="33"/>
    <s v="7/9"/>
    <s v="602-я"/>
    <n v="37000"/>
  </r>
  <r>
    <x v="49"/>
    <x v="13"/>
    <s v="Мелнсила 9"/>
    <x v="1"/>
    <n v="30"/>
    <s v="3/3"/>
    <s v="Дов. дом"/>
    <n v="62000"/>
  </r>
  <r>
    <x v="49"/>
    <x v="14"/>
    <s v="Прушу 15 k-1"/>
    <x v="1"/>
    <n v="30"/>
    <s v="3/5"/>
    <s v="103-я"/>
    <n v="39500"/>
  </r>
  <r>
    <x v="49"/>
    <x v="8"/>
    <s v="Земгала 80"/>
    <x v="0"/>
    <n v="75"/>
    <s v="1/12"/>
    <s v="Нов."/>
    <n v="160000"/>
  </r>
  <r>
    <x v="49"/>
    <x v="7"/>
    <s v="Бривибас 159"/>
    <x v="3"/>
    <n v="122"/>
    <s v="1/6"/>
    <s v="Дов. дом"/>
    <n v="109000"/>
  </r>
  <r>
    <x v="49"/>
    <x v="3"/>
    <s v="Приежу 9"/>
    <x v="1"/>
    <n v="18"/>
    <s v="2/2"/>
    <s v="Дов. дом"/>
    <n v="15500"/>
  </r>
  <r>
    <x v="49"/>
    <x v="0"/>
    <s v="Ригондас Г. 10"/>
    <x v="1"/>
    <n v="36"/>
    <s v="6/9"/>
    <s v="602-я"/>
    <n v="48000"/>
  </r>
  <r>
    <x v="49"/>
    <x v="7"/>
    <s v="Виландес 7"/>
    <x v="5"/>
    <n v="156"/>
    <s v="5/5"/>
    <s v="Дов. дом"/>
    <n v="320000"/>
  </r>
  <r>
    <x v="49"/>
    <x v="7"/>
    <s v="Чака 70"/>
    <x v="4"/>
    <n v="178"/>
    <s v="3/6"/>
    <s v="Дов. дом"/>
    <n v="220000"/>
  </r>
  <r>
    <x v="49"/>
    <x v="10"/>
    <s v="Ренцену 40"/>
    <x v="1"/>
    <n v="30"/>
    <s v="2/4"/>
    <s v="Рекон."/>
    <n v="26900"/>
  </r>
  <r>
    <x v="49"/>
    <x v="8"/>
    <s v="Бривибас 201"/>
    <x v="0"/>
    <n v="69"/>
    <s v="3/5"/>
    <s v="Нов."/>
    <n v="146500"/>
  </r>
  <r>
    <x v="49"/>
    <x v="8"/>
    <s v="Бривибас 201"/>
    <x v="1"/>
    <n v="39"/>
    <s v="3/5"/>
    <s v="Нов."/>
    <n v="81900"/>
  </r>
  <r>
    <x v="49"/>
    <x v="8"/>
    <s v="Бривибас 201"/>
    <x v="3"/>
    <n v="93"/>
    <s v="2/5"/>
    <s v="Нов."/>
    <n v="162900"/>
  </r>
  <r>
    <x v="49"/>
    <x v="13"/>
    <s v="Ранькя Д. 31"/>
    <x v="0"/>
    <n v="81"/>
    <s v="2/4"/>
    <s v="Рекон."/>
    <n v="126562"/>
  </r>
  <r>
    <x v="49"/>
    <x v="1"/>
    <s v="Тумес 25"/>
    <x v="2"/>
    <n v="40"/>
    <s v="4/6"/>
    <s v="Нов."/>
    <n v="114500"/>
  </r>
  <r>
    <x v="49"/>
    <x v="1"/>
    <s v="Баускас 57"/>
    <x v="2"/>
    <n v="49"/>
    <s v="2/5"/>
    <s v="Нов."/>
    <n v="92000"/>
  </r>
  <r>
    <x v="49"/>
    <x v="14"/>
    <s v="Расас 30"/>
    <x v="2"/>
    <n v="50"/>
    <s v="1/5"/>
    <s v="Лит. пр."/>
    <n v="51500"/>
  </r>
  <r>
    <x v="49"/>
    <x v="14"/>
    <s v="Вишкю 23"/>
    <x v="1"/>
    <n v="29"/>
    <s v="1/5"/>
    <s v="Лит. пр."/>
    <n v="24900"/>
  </r>
  <r>
    <x v="49"/>
    <x v="7"/>
    <s v="Антонияс 24"/>
    <x v="3"/>
    <n v="92"/>
    <s v="5/6"/>
    <s v="Дов. дом"/>
    <n v="200133"/>
  </r>
  <r>
    <x v="49"/>
    <x v="23"/>
    <s v="Лемешу 3"/>
    <x v="2"/>
    <n v="49"/>
    <s v="4/5"/>
    <s v="Лит. пр."/>
    <n v="32000"/>
  </r>
  <r>
    <x v="49"/>
    <x v="7"/>
    <s v="Ганибу Д. 40a"/>
    <x v="1"/>
    <n v="34"/>
    <s v="3/3"/>
    <s v="Дов. дом"/>
    <n v="33699"/>
  </r>
  <r>
    <x v="49"/>
    <x v="15"/>
    <s v="Бривибас 338"/>
    <x v="0"/>
    <n v="84"/>
    <s v="7/7"/>
    <s v="Нов."/>
    <n v="165000"/>
  </r>
  <r>
    <x v="49"/>
    <x v="10"/>
    <s v="Салнас 21"/>
    <x v="2"/>
    <n v="45"/>
    <s v="4/9"/>
    <s v="Нов."/>
    <n v="88900"/>
  </r>
  <r>
    <x v="49"/>
    <x v="14"/>
    <s v="Латгалес 431"/>
    <x v="1"/>
    <n v="29"/>
    <s v="5/5"/>
    <s v="Спец. пр."/>
    <n v="32000"/>
  </r>
  <r>
    <x v="49"/>
    <x v="14"/>
    <s v="Каниера 6a"/>
    <x v="2"/>
    <n v="49"/>
    <s v="3/5"/>
    <s v="Лит. пр."/>
    <n v="67000"/>
  </r>
  <r>
    <x v="49"/>
    <x v="14"/>
    <s v="Локомотивес 74"/>
    <x v="2"/>
    <n v="45"/>
    <s v="2/5"/>
    <s v="Лит. пр."/>
    <n v="67000"/>
  </r>
  <r>
    <x v="49"/>
    <x v="16"/>
    <s v="Виестура пр. 79"/>
    <x v="2"/>
    <n v="64"/>
    <s v="1/2"/>
    <s v="Сталинка"/>
    <n v="72000"/>
  </r>
  <r>
    <x v="49"/>
    <x v="0"/>
    <s v="Даммес 8"/>
    <x v="1"/>
    <n v="34"/>
    <s v="5/9"/>
    <s v="602-я"/>
    <n v="47000"/>
  </r>
  <r>
    <x v="49"/>
    <x v="2"/>
    <s v="Лидоню 21"/>
    <x v="0"/>
    <n v="56"/>
    <s v="3/5"/>
    <s v="Лит. пр."/>
    <n v="54000"/>
  </r>
  <r>
    <x v="49"/>
    <x v="7"/>
    <s v="Аугшиела 8"/>
    <x v="2"/>
    <n v="33"/>
    <s v="3/6"/>
    <s v="Рекон."/>
    <n v="56750"/>
  </r>
  <r>
    <x v="49"/>
    <x v="7"/>
    <s v="Аугшиела 8"/>
    <x v="2"/>
    <n v="29"/>
    <s v="4/6"/>
    <s v="Рекон."/>
    <n v="49950"/>
  </r>
  <r>
    <x v="49"/>
    <x v="8"/>
    <s v="Бривибас 201"/>
    <x v="2"/>
    <n v="60"/>
    <s v="4/5"/>
    <s v="Нов."/>
    <n v="128400"/>
  </r>
  <r>
    <x v="49"/>
    <x v="8"/>
    <s v="Бривибас 201"/>
    <x v="0"/>
    <n v="71"/>
    <s v="1/5"/>
    <s v="Нов."/>
    <n v="119500"/>
  </r>
  <r>
    <x v="49"/>
    <x v="8"/>
    <s v="Бривибас 201"/>
    <x v="3"/>
    <n v="82"/>
    <s v="2/5"/>
    <s v="Нов."/>
    <n v="156500"/>
  </r>
  <r>
    <x v="49"/>
    <x v="8"/>
    <s v="Бривибас 201"/>
    <x v="2"/>
    <n v="27"/>
    <s v="3/5"/>
    <s v="Нов."/>
    <n v="61500"/>
  </r>
  <r>
    <x v="49"/>
    <x v="13"/>
    <s v="Тапешу 19"/>
    <x v="0"/>
    <n v="57"/>
    <s v="5/5"/>
    <s v="Хрущ."/>
    <n v="73000"/>
  </r>
  <r>
    <x v="49"/>
    <x v="7"/>
    <s v="Экспорта 14"/>
    <x v="2"/>
    <n v="55"/>
    <s v="5/5"/>
    <s v="Сталинка"/>
    <n v="100000"/>
  </r>
  <r>
    <x v="49"/>
    <x v="1"/>
    <s v="Баускас 73/2"/>
    <x v="2"/>
    <n v="41"/>
    <s v="3/4"/>
    <s v="Хрущ."/>
    <n v="43000"/>
  </r>
  <r>
    <x v="49"/>
    <x v="30"/>
    <s v="Театра 2"/>
    <x v="0"/>
    <n v="97"/>
    <s v="2/6"/>
    <s v="Нов."/>
    <n v="295000"/>
  </r>
  <r>
    <x v="49"/>
    <x v="4"/>
    <s v="Бриежу 7"/>
    <x v="2"/>
    <n v="36"/>
    <s v="2/6"/>
    <s v="Нов."/>
    <n v="79000"/>
  </r>
  <r>
    <x v="49"/>
    <x v="45"/>
    <s v="ул.Краста Салацас 16"/>
    <x v="0"/>
    <n v="72"/>
    <s v="11/16"/>
    <s v="104-я"/>
    <n v="110000"/>
  </r>
  <r>
    <x v="49"/>
    <x v="5"/>
    <s v="Унияс 32A"/>
    <x v="1"/>
    <n v="22"/>
    <s v="2/2"/>
    <s v="Дов. дом"/>
    <n v="16000"/>
  </r>
  <r>
    <x v="49"/>
    <x v="1"/>
    <s v="Зиепниеккална 51"/>
    <x v="0"/>
    <n v="78"/>
    <s v="2/4"/>
    <s v="Нов."/>
    <n v="214900"/>
  </r>
  <r>
    <x v="49"/>
    <x v="0"/>
    <s v="Даммес 31"/>
    <x v="2"/>
    <n v="49"/>
    <s v="5/9"/>
    <s v="602-я"/>
    <n v="48000"/>
  </r>
  <r>
    <x v="49"/>
    <x v="12"/>
    <s v="Уденс 12"/>
    <x v="2"/>
    <n v="148"/>
    <s v="2/5"/>
    <s v="Нов."/>
    <n v="137000"/>
  </r>
  <r>
    <x v="49"/>
    <x v="5"/>
    <s v="Дзелзавас 76"/>
    <x v="0"/>
    <n v="61"/>
    <s v="4/9"/>
    <s v="602-я"/>
    <n v="59900"/>
  </r>
  <r>
    <x v="49"/>
    <x v="7"/>
    <s v="Блауманя 29"/>
    <x v="3"/>
    <n v="143"/>
    <s v="2/6"/>
    <s v="Дов. дом"/>
    <n v="240000"/>
  </r>
  <r>
    <x v="49"/>
    <x v="3"/>
    <s v="Приежу 10"/>
    <x v="2"/>
    <n v="43"/>
    <s v="2/3"/>
    <s v="Дов. дом"/>
    <n v="24900"/>
  </r>
  <r>
    <x v="49"/>
    <x v="49"/>
    <s v="Унияс 7a"/>
    <x v="1"/>
    <n v="25"/>
    <s v="1/2"/>
    <s v="Дов. дом"/>
    <n v="20000"/>
  </r>
  <r>
    <x v="49"/>
    <x v="7"/>
    <s v="Сканстес 29"/>
    <x v="2"/>
    <n v="61"/>
    <s v="3/24"/>
    <s v="Нов."/>
    <n v="121000"/>
  </r>
  <r>
    <x v="49"/>
    <x v="3"/>
    <s v="Хапсалас 21"/>
    <x v="1"/>
    <n v="25"/>
    <s v="2/3"/>
    <s v="Дов. дом"/>
    <n v="18900"/>
  </r>
  <r>
    <x v="49"/>
    <x v="7"/>
    <s v="Бривибас 139"/>
    <x v="0"/>
    <n v="107"/>
    <s v="4/4"/>
    <s v="Рекон."/>
    <n v="185000"/>
  </r>
  <r>
    <x v="49"/>
    <x v="24"/>
    <s v="Атлантияс 67"/>
    <x v="2"/>
    <n v="62"/>
    <s v="2/3"/>
    <s v="Дов. дом"/>
    <n v="49000"/>
  </r>
  <r>
    <x v="49"/>
    <x v="8"/>
    <s v="Бривибас 201"/>
    <x v="0"/>
    <n v="77"/>
    <s v="5/5"/>
    <s v="Нов."/>
    <n v="134900"/>
  </r>
  <r>
    <x v="49"/>
    <x v="7"/>
    <s v="Аугшиела 8"/>
    <x v="2"/>
    <n v="59"/>
    <s v="2/6"/>
    <s v="Рекон."/>
    <n v="99900"/>
  </r>
  <r>
    <x v="49"/>
    <x v="7"/>
    <s v="Базницас 41/43"/>
    <x v="0"/>
    <n v="99"/>
    <s v="7/7"/>
    <s v="Спец. пр."/>
    <n v="187000"/>
  </r>
  <r>
    <x v="49"/>
    <x v="7"/>
    <s v="Стабу 16"/>
    <x v="5"/>
    <n v="120"/>
    <s v="1/6"/>
    <s v="Рекон."/>
    <n v="168000"/>
  </r>
  <r>
    <x v="49"/>
    <x v="5"/>
    <s v="Кегума 31"/>
    <x v="2"/>
    <n v="49"/>
    <s v="2/3"/>
    <s v="Хрущ."/>
    <n v="42000"/>
  </r>
  <r>
    <x v="49"/>
    <x v="7"/>
    <s v="Стабу 16"/>
    <x v="0"/>
    <n v="77"/>
    <s v="1/6"/>
    <s v="Рекон."/>
    <n v="133875"/>
  </r>
  <r>
    <x v="49"/>
    <x v="30"/>
    <s v="Миесниеку 14"/>
    <x v="0"/>
    <n v="65"/>
    <s v="1/5"/>
    <s v="Рекон."/>
    <n v="199000"/>
  </r>
  <r>
    <x v="49"/>
    <x v="8"/>
    <s v="Бривибас 239"/>
    <x v="2"/>
    <n v="72"/>
    <s v="4/5"/>
    <s v="Спец. пр."/>
    <n v="111501"/>
  </r>
  <r>
    <x v="49"/>
    <x v="15"/>
    <s v="Юглас 1"/>
    <x v="2"/>
    <n v="45"/>
    <s v="5/5"/>
    <s v="Лит. пр."/>
    <n v="60000"/>
  </r>
  <r>
    <x v="49"/>
    <x v="23"/>
    <s v="Гобас 28"/>
    <x v="2"/>
    <n v="53"/>
    <s v="2/5"/>
    <s v="103-я"/>
    <n v="33000"/>
  </r>
  <r>
    <x v="49"/>
    <x v="7"/>
    <s v="Грециниеку 24"/>
    <x v="0"/>
    <n v="91"/>
    <s v="2/5"/>
    <s v="Нов."/>
    <n v="185000"/>
  </r>
  <r>
    <x v="49"/>
    <x v="1"/>
    <s v="Озолциема 30"/>
    <x v="1"/>
    <n v="44"/>
    <s v="1/9"/>
    <s v="М. сем."/>
    <n v="33700"/>
  </r>
  <r>
    <x v="49"/>
    <x v="7"/>
    <s v="Сколас 14"/>
    <x v="3"/>
    <n v="158"/>
    <s v="4/6"/>
    <s v="Дов. дом"/>
    <n v="370000"/>
  </r>
  <r>
    <x v="49"/>
    <x v="5"/>
    <s v="Дзелзавас 25"/>
    <x v="2"/>
    <n v="50"/>
    <s v="1/9"/>
    <s v="602-я"/>
    <n v="53000"/>
  </r>
  <r>
    <x v="49"/>
    <x v="7"/>
    <s v="Тербатас 59/61"/>
    <x v="3"/>
    <n v="101"/>
    <s v="1/5"/>
    <s v="Рекон."/>
    <n v="190000"/>
  </r>
  <r>
    <x v="49"/>
    <x v="7"/>
    <s v="Красотаю 13"/>
    <x v="2"/>
    <n v="53"/>
    <s v="5/5"/>
    <s v="Рекон."/>
    <n v="119473"/>
  </r>
  <r>
    <x v="49"/>
    <x v="8"/>
    <s v="Бикерниеку 79"/>
    <x v="2"/>
    <n v="54"/>
    <s v="5/5"/>
    <s v="Хрущ."/>
    <n v="72500"/>
  </r>
  <r>
    <x v="49"/>
    <x v="7"/>
    <s v="Элияс 26"/>
    <x v="0"/>
    <n v="59"/>
    <s v="5/5"/>
    <s v="Нов."/>
    <n v="149900"/>
  </r>
  <r>
    <x v="49"/>
    <x v="14"/>
    <s v="Вишкю 3"/>
    <x v="3"/>
    <n v="60"/>
    <s v="4/5"/>
    <s v="Лит. пр."/>
    <n v="47498"/>
  </r>
  <r>
    <x v="49"/>
    <x v="10"/>
    <s v="Сахарова 15"/>
    <x v="1"/>
    <n v="49"/>
    <s v="8/12"/>
    <s v="104-я"/>
    <n v="39900"/>
  </r>
  <r>
    <x v="49"/>
    <x v="20"/>
    <s v="Стендес 1/3"/>
    <x v="2"/>
    <n v="42"/>
    <s v="3/5"/>
    <s v="Хрущ."/>
    <n v="48800"/>
  </r>
  <r>
    <x v="49"/>
    <x v="7"/>
    <s v="Чака 143"/>
    <x v="2"/>
    <n v="57"/>
    <s v="3/6"/>
    <s v="Дов. дом"/>
    <n v="99500"/>
  </r>
  <r>
    <x v="49"/>
    <x v="0"/>
    <s v="Зентенес 39"/>
    <x v="0"/>
    <n v="60"/>
    <s v="5/5"/>
    <s v="Лит. пр."/>
    <n v="62990"/>
  </r>
  <r>
    <x v="49"/>
    <x v="7"/>
    <s v="Гертрудес 55A"/>
    <x v="1"/>
    <n v="23"/>
    <s v="3/4"/>
    <s v="Дов. дом"/>
    <n v="49500"/>
  </r>
  <r>
    <x v="49"/>
    <x v="7"/>
    <s v="Гертрудес 55A"/>
    <x v="3"/>
    <n v="90"/>
    <s v="1/4"/>
    <s v="Дов. дом"/>
    <n v="195000"/>
  </r>
  <r>
    <x v="49"/>
    <x v="7"/>
    <s v="Клуса 23"/>
    <x v="0"/>
    <n v="80"/>
    <s v="1/2"/>
    <s v="Дов. дом"/>
    <n v="119000"/>
  </r>
  <r>
    <x v="49"/>
    <x v="7"/>
    <s v="Лабораторияс 5"/>
    <x v="0"/>
    <n v="68"/>
    <s v="2/5"/>
    <s v="Нов."/>
    <n v="164800"/>
  </r>
  <r>
    <x v="49"/>
    <x v="44"/>
    <s v="ул. Латгалес Элияс 26"/>
    <x v="2"/>
    <n v="40"/>
    <s v="6/6"/>
    <s v="Нов."/>
    <n v="104000"/>
  </r>
  <r>
    <x v="49"/>
    <x v="7"/>
    <s v="Иерочу 6"/>
    <x v="1"/>
    <n v="16"/>
    <s v="1/2"/>
    <s v="Дов. дом"/>
    <n v="10300"/>
  </r>
  <r>
    <x v="49"/>
    <x v="7"/>
    <s v="Валдемара 75"/>
    <x v="3"/>
    <n v="181"/>
    <s v="5/5"/>
    <s v="Дов. дом"/>
    <n v="370000"/>
  </r>
  <r>
    <x v="49"/>
    <x v="14"/>
    <s v="Латгалес 307"/>
    <x v="2"/>
    <n v="49"/>
    <s v="3/5"/>
    <s v="Лит. пр."/>
    <n v="43000"/>
  </r>
  <r>
    <x v="49"/>
    <x v="23"/>
    <s v="Лиелупес 1/13"/>
    <x v="2"/>
    <n v="53"/>
    <s v="5/5"/>
    <s v="Хрущ."/>
    <n v="25500"/>
  </r>
  <r>
    <x v="49"/>
    <x v="2"/>
    <s v="Лидоню 1"/>
    <x v="0"/>
    <n v="81"/>
    <s v="1/3"/>
    <s v="Сталинка"/>
    <n v="70000"/>
  </r>
  <r>
    <x v="49"/>
    <x v="44"/>
    <s v="ул. Латгалес Айвиекстес 3"/>
    <x v="2"/>
    <n v="53"/>
    <s v="2/4"/>
    <s v="Дов. дом"/>
    <n v="55750"/>
  </r>
  <r>
    <x v="49"/>
    <x v="7"/>
    <s v="Стабу 19"/>
    <x v="0"/>
    <n v="78"/>
    <s v="4/6"/>
    <s v="Рекон."/>
    <n v="224000"/>
  </r>
  <r>
    <x v="49"/>
    <x v="5"/>
    <s v="Дзелзавас 89"/>
    <x v="2"/>
    <n v="49"/>
    <s v="4/5"/>
    <s v="Лит. пр."/>
    <n v="49500"/>
  </r>
  <r>
    <x v="49"/>
    <x v="7"/>
    <s v="Базницас 45"/>
    <x v="4"/>
    <n v="170"/>
    <s v="3/6"/>
    <s v="Дов. дом"/>
    <n v="320000"/>
  </r>
  <r>
    <x v="49"/>
    <x v="7"/>
    <s v="Пулкв. Бриежа 13"/>
    <x v="0"/>
    <n v="64"/>
    <s v="1/6"/>
    <s v="Рекон."/>
    <n v="137000"/>
  </r>
  <r>
    <x v="49"/>
    <x v="7"/>
    <s v="Матиса 93"/>
    <x v="1"/>
    <n v="91"/>
    <s v="5/5"/>
    <s v="Дов. дом"/>
    <n v="50000"/>
  </r>
  <r>
    <x v="49"/>
    <x v="1"/>
    <s v="Валдекю 53"/>
    <x v="0"/>
    <n v="77"/>
    <s v="10/10"/>
    <s v="119-я"/>
    <n v="75000"/>
  </r>
  <r>
    <x v="49"/>
    <x v="32"/>
    <s v="Гравас 17"/>
    <x v="0"/>
    <n v="82"/>
    <s v="4/5"/>
    <s v="Нов."/>
    <n v="125000"/>
  </r>
  <r>
    <x v="49"/>
    <x v="19"/>
    <s v="Елгава 14"/>
    <x v="1"/>
    <n v="25"/>
    <s v="3/6"/>
    <s v="Нов."/>
    <n v="73370"/>
  </r>
  <r>
    <x v="49"/>
    <x v="19"/>
    <s v="Елгава 14"/>
    <x v="1"/>
    <n v="23"/>
    <s v="1/6"/>
    <s v="Нов."/>
    <n v="56500"/>
  </r>
  <r>
    <x v="49"/>
    <x v="7"/>
    <s v="Лачплеша 36"/>
    <x v="2"/>
    <n v="50"/>
    <s v="6/6"/>
    <s v="Рекон."/>
    <n v="90180"/>
  </r>
  <r>
    <x v="49"/>
    <x v="7"/>
    <s v="Лачплеша 36"/>
    <x v="0"/>
    <n v="85"/>
    <s v="3/6"/>
    <s v="Рекон."/>
    <n v="139620"/>
  </r>
  <r>
    <x v="49"/>
    <x v="7"/>
    <s v="Лабораторияс 3"/>
    <x v="2"/>
    <n v="48"/>
    <s v="3/5"/>
    <s v="Рекон."/>
    <n v="122200"/>
  </r>
  <r>
    <x v="49"/>
    <x v="7"/>
    <s v="Таллинас 96"/>
    <x v="0"/>
    <n v="59"/>
    <s v="2/2"/>
    <s v="Рекон."/>
    <n v="97000"/>
  </r>
  <r>
    <x v="49"/>
    <x v="7"/>
    <s v="Валмиерас 28"/>
    <x v="2"/>
    <n v="59"/>
    <s v="5/5"/>
    <s v="Нов."/>
    <n v="110000"/>
  </r>
  <r>
    <x v="49"/>
    <x v="7"/>
    <s v="Чака 31"/>
    <x v="0"/>
    <n v="60"/>
    <s v="3/5"/>
    <s v="Рекон."/>
    <n v="163000"/>
  </r>
  <r>
    <x v="49"/>
    <x v="14"/>
    <s v="Икшкилес 16"/>
    <x v="0"/>
    <n v="61"/>
    <s v="4/5"/>
    <s v="Лит. пр."/>
    <n v="55500"/>
  </r>
  <r>
    <x v="49"/>
    <x v="20"/>
    <s v="Залвес 27"/>
    <x v="1"/>
    <n v="22"/>
    <s v="1/1"/>
    <s v="Рекон."/>
    <n v="59000"/>
  </r>
  <r>
    <x v="49"/>
    <x v="12"/>
    <s v="Уденс 12"/>
    <x v="0"/>
    <n v="65"/>
    <s v="3/7"/>
    <s v="Нов."/>
    <n v="98500"/>
  </r>
  <r>
    <x v="49"/>
    <x v="7"/>
    <s v="Латгалес 31"/>
    <x v="0"/>
    <n v="61"/>
    <s v="5/6"/>
    <s v="Нов."/>
    <n v="158900"/>
  </r>
  <r>
    <x v="49"/>
    <x v="7"/>
    <s v="Матиса 29"/>
    <x v="0"/>
    <n v="79"/>
    <s v="5/5"/>
    <s v="Рекон."/>
    <n v="129200"/>
  </r>
  <r>
    <x v="49"/>
    <x v="5"/>
    <s v="Дудаева Г. 5"/>
    <x v="0"/>
    <n v="60"/>
    <s v="3/5"/>
    <s v="Лит. пр."/>
    <n v="61500"/>
  </r>
  <r>
    <x v="49"/>
    <x v="7"/>
    <s v="Элияс 26"/>
    <x v="0"/>
    <n v="67"/>
    <s v="6/6"/>
    <s v="Нов."/>
    <n v="192900"/>
  </r>
  <r>
    <x v="49"/>
    <x v="8"/>
    <s v="Буртниеку 1"/>
    <x v="2"/>
    <n v="37"/>
    <s v="4/5"/>
    <s v="Рекон."/>
    <n v="75000"/>
  </r>
  <r>
    <x v="49"/>
    <x v="7"/>
    <s v="Алаукста 21"/>
    <x v="2"/>
    <n v="43"/>
    <s v="1/3"/>
    <s v="Дов. дом"/>
    <n v="77000"/>
  </r>
  <r>
    <x v="49"/>
    <x v="7"/>
    <s v="Бривибас 129"/>
    <x v="2"/>
    <n v="57"/>
    <s v="3/6"/>
    <s v="Дов. дом"/>
    <n v="90000"/>
  </r>
  <r>
    <x v="49"/>
    <x v="7"/>
    <s v="Бривибас 181"/>
    <x v="2"/>
    <n v="42"/>
    <s v="5/5"/>
    <s v="Хрущ."/>
    <n v="59000"/>
  </r>
  <r>
    <x v="49"/>
    <x v="3"/>
    <s v="Приежу 14A"/>
    <x v="1"/>
    <n v="24"/>
    <s v="1/3"/>
    <s v="Дов. дом"/>
    <n v="6350"/>
  </r>
  <r>
    <x v="49"/>
    <x v="7"/>
    <s v="Гертрудес 14"/>
    <x v="2"/>
    <n v="48"/>
    <s v="6/6"/>
    <s v="Дов. дом"/>
    <n v="100000"/>
  </r>
  <r>
    <x v="49"/>
    <x v="21"/>
    <s v="Красотаю 13"/>
    <x v="0"/>
    <n v="49"/>
    <s v="2/5"/>
    <s v="Рекон."/>
    <n v="103452"/>
  </r>
  <r>
    <x v="49"/>
    <x v="13"/>
    <s v="Ранькя Д. 31"/>
    <x v="2"/>
    <n v="65"/>
    <s v="1/4"/>
    <s v="Рекон."/>
    <n v="106267"/>
  </r>
  <r>
    <x v="49"/>
    <x v="13"/>
    <s v="Кулдигас 56"/>
    <x v="3"/>
    <n v="115"/>
    <s v="1/2"/>
    <s v="Дов. дом"/>
    <n v="95000"/>
  </r>
  <r>
    <x v="49"/>
    <x v="30"/>
    <s v="Ноликтавас 1"/>
    <x v="2"/>
    <n v="56"/>
    <s v="5/5"/>
    <s v="Дов. дом"/>
    <n v="130000"/>
  </r>
  <r>
    <x v="49"/>
    <x v="13"/>
    <s v="Мукусалас 29"/>
    <x v="1"/>
    <n v="39"/>
    <s v="3/3"/>
    <s v="Нов."/>
    <n v="110000"/>
  </r>
  <r>
    <x v="49"/>
    <x v="24"/>
    <s v="Вецмилгравья 8"/>
    <x v="0"/>
    <n v="60"/>
    <s v="4/5"/>
    <s v="Хрущ."/>
    <n v="59800"/>
  </r>
  <r>
    <x v="49"/>
    <x v="13"/>
    <s v="Элвирас 9A"/>
    <x v="0"/>
    <n v="59"/>
    <s v="1/5"/>
    <s v="Лит. пр."/>
    <n v="58000"/>
  </r>
  <r>
    <x v="49"/>
    <x v="7"/>
    <s v="Масту 2"/>
    <x v="0"/>
    <n v="54"/>
    <s v="1/5"/>
    <s v="Хрущ."/>
    <n v="60500"/>
  </r>
  <r>
    <x v="49"/>
    <x v="7"/>
    <s v="Валдемара 145"/>
    <x v="0"/>
    <n v="62"/>
    <s v="1/6"/>
    <s v="Хрущ."/>
    <n v="82000"/>
  </r>
  <r>
    <x v="49"/>
    <x v="0"/>
    <s v="Анниньмуйжас 43"/>
    <x v="3"/>
    <n v="189"/>
    <s v="13/24"/>
    <s v="Нов."/>
    <n v="199000"/>
  </r>
  <r>
    <x v="49"/>
    <x v="0"/>
    <s v="Анниньмуйжас 41"/>
    <x v="1"/>
    <n v="45"/>
    <s v="8/24"/>
    <s v="Нов."/>
    <n v="90000"/>
  </r>
  <r>
    <x v="49"/>
    <x v="2"/>
    <s v="Скодас 4"/>
    <x v="0"/>
    <n v="67"/>
    <s v="4/5"/>
    <s v="Лит. пр."/>
    <n v="46500"/>
  </r>
  <r>
    <x v="49"/>
    <x v="7"/>
    <s v="Рупниецибас 34A"/>
    <x v="0"/>
    <n v="88"/>
    <s v="2/6"/>
    <s v="Нов."/>
    <n v="203000"/>
  </r>
  <r>
    <x v="49"/>
    <x v="7"/>
    <s v="Рупниецибас 34A"/>
    <x v="3"/>
    <n v="158"/>
    <s v="4/6"/>
    <s v="Нов."/>
    <n v="285000"/>
  </r>
  <r>
    <x v="49"/>
    <x v="27"/>
    <s v="Плекснес 3"/>
    <x v="2"/>
    <n v="55"/>
    <s v="4/5"/>
    <s v="103-я"/>
    <n v="34500"/>
  </r>
  <r>
    <x v="49"/>
    <x v="7"/>
    <s v="Стабу 2A"/>
    <x v="2"/>
    <n v="57"/>
    <s v="6/7"/>
    <s v="Нов."/>
    <n v="179500"/>
  </r>
  <r>
    <x v="49"/>
    <x v="7"/>
    <s v="Стабу 2A"/>
    <x v="2"/>
    <n v="57"/>
    <s v="4/7"/>
    <s v="Нов."/>
    <n v="189500"/>
  </r>
  <r>
    <x v="49"/>
    <x v="14"/>
    <s v="Латгалес 269А"/>
    <x v="2"/>
    <n v="38"/>
    <s v="5/5"/>
    <s v="Лит. пр."/>
    <n v="38000"/>
  </r>
  <r>
    <x v="49"/>
    <x v="7"/>
    <s v="Бруниниеку 42"/>
    <x v="0"/>
    <n v="60"/>
    <s v="2/6"/>
    <s v="Дов. дом"/>
    <n v="77750"/>
  </r>
  <r>
    <x v="49"/>
    <x v="7"/>
    <s v="Лачплеша 21"/>
    <x v="2"/>
    <n v="60"/>
    <s v="6/6"/>
    <s v="Дов. дом"/>
    <n v="109000"/>
  </r>
  <r>
    <x v="49"/>
    <x v="7"/>
    <s v="Лугажу 6"/>
    <x v="0"/>
    <n v="61"/>
    <s v="3/5"/>
    <s v="Лит. пр."/>
    <n v="75000"/>
  </r>
  <r>
    <x v="49"/>
    <x v="13"/>
    <s v="Калнциема 47"/>
    <x v="2"/>
    <n v="39"/>
    <s v="4/5"/>
    <s v="Хрущ."/>
    <n v="69000"/>
  </r>
  <r>
    <x v="49"/>
    <x v="7"/>
    <s v="Пиена 2"/>
    <x v="2"/>
    <n v="48"/>
    <s v="3/3"/>
    <s v="Рекон."/>
    <n v="117000"/>
  </r>
  <r>
    <x v="49"/>
    <x v="7"/>
    <s v="Пиена 2"/>
    <x v="2"/>
    <n v="54"/>
    <s v="1/3"/>
    <s v="Рекон."/>
    <n v="96120"/>
  </r>
  <r>
    <x v="49"/>
    <x v="13"/>
    <s v="Лиепаяс 78C"/>
    <x v="2"/>
    <n v="58"/>
    <s v="4/4"/>
    <s v="Спец. пр."/>
    <n v="116000"/>
  </r>
  <r>
    <x v="49"/>
    <x v="5"/>
    <s v="Раунас 37"/>
    <x v="2"/>
    <n v="42"/>
    <s v="1/5"/>
    <s v="Хрущ."/>
    <n v="43000"/>
  </r>
  <r>
    <x v="49"/>
    <x v="36"/>
    <s v="Кугю 15"/>
    <x v="2"/>
    <n v="42"/>
    <s v="2/3"/>
    <s v="Рекон."/>
    <n v="135000"/>
  </r>
  <r>
    <x v="49"/>
    <x v="13"/>
    <s v="Элвирас 18"/>
    <x v="1"/>
    <n v="25"/>
    <s v="2/5"/>
    <s v="Спец. пр."/>
    <n v="26000"/>
  </r>
  <r>
    <x v="49"/>
    <x v="7"/>
    <s v="Госпиталю 7"/>
    <x v="1"/>
    <n v="34"/>
    <s v="4/5"/>
    <s v="103-я"/>
    <n v="49999"/>
  </r>
  <r>
    <x v="49"/>
    <x v="7"/>
    <s v="Матиса 19"/>
    <x v="0"/>
    <n v="62"/>
    <s v="4/6"/>
    <s v="Дов. дом"/>
    <n v="107000"/>
  </r>
  <r>
    <x v="49"/>
    <x v="8"/>
    <s v="Лиелвардес 40"/>
    <x v="1"/>
    <n v="50"/>
    <s v="1/1"/>
    <s v="Спец. пр."/>
    <n v="94500"/>
  </r>
  <r>
    <x v="49"/>
    <x v="5"/>
    <s v="Кастранес 2a"/>
    <x v="2"/>
    <n v="43"/>
    <s v="3/3"/>
    <s v="Рекон."/>
    <n v="60000"/>
  </r>
  <r>
    <x v="49"/>
    <x v="17"/>
    <s v="Русова 7"/>
    <x v="2"/>
    <n v="36"/>
    <s v="3/7"/>
    <s v="Нов."/>
    <n v="83900"/>
  </r>
  <r>
    <x v="49"/>
    <x v="0"/>
    <s v="Прогреса 6"/>
    <x v="0"/>
    <n v="60"/>
    <s v="1/5"/>
    <s v="Лит. пр."/>
    <n v="65000"/>
  </r>
  <r>
    <x v="49"/>
    <x v="16"/>
    <s v="Эзермалас 4"/>
    <x v="2"/>
    <n v="28"/>
    <s v="2/5"/>
    <s v="Рекон."/>
    <n v="38364"/>
  </r>
  <r>
    <x v="49"/>
    <x v="7"/>
    <s v="Стабу 87A"/>
    <x v="0"/>
    <n v="54"/>
    <s v="1/5"/>
    <s v="Рекон."/>
    <n v="134275"/>
  </r>
  <r>
    <x v="49"/>
    <x v="5"/>
    <s v="Дзелзавас 104"/>
    <x v="0"/>
    <n v="57"/>
    <s v="6/8"/>
    <s v="Нов."/>
    <n v="138300"/>
  </r>
  <r>
    <x v="49"/>
    <x v="14"/>
    <s v="Каниера 14"/>
    <x v="1"/>
    <n v="31"/>
    <s v="9/12"/>
    <s v="Чеш. пр."/>
    <n v="36900"/>
  </r>
  <r>
    <x v="49"/>
    <x v="0"/>
    <s v="Юрмалас Г. 108"/>
    <x v="0"/>
    <n v="80"/>
    <s v="1/2"/>
    <s v="Ч. дом"/>
    <n v="99000"/>
  </r>
  <r>
    <x v="49"/>
    <x v="1"/>
    <s v="Виенибас Г. 186A"/>
    <x v="0"/>
    <n v="95"/>
    <s v="6/6"/>
    <s v="Нов."/>
    <n v="155000"/>
  </r>
  <r>
    <x v="49"/>
    <x v="5"/>
    <s v="Дзелзавас 104"/>
    <x v="0"/>
    <n v="64"/>
    <s v="8/8"/>
    <s v="Нов."/>
    <n v="158400"/>
  </r>
  <r>
    <x v="49"/>
    <x v="27"/>
    <s v="Эспланадес 6"/>
    <x v="0"/>
    <n v="67"/>
    <s v="5/5"/>
    <s v="103-я"/>
    <n v="67000"/>
  </r>
  <r>
    <x v="49"/>
    <x v="5"/>
    <s v="Дзелзавас 104"/>
    <x v="2"/>
    <n v="46"/>
    <s v="5/8"/>
    <s v="Нов."/>
    <n v="108100"/>
  </r>
  <r>
    <x v="49"/>
    <x v="16"/>
    <s v="Эзермалас 4a"/>
    <x v="0"/>
    <n v="56"/>
    <s v="5/5"/>
    <s v="Рекон."/>
    <n v="86000"/>
  </r>
  <r>
    <x v="49"/>
    <x v="13"/>
    <s v="Лермонтова 3"/>
    <x v="0"/>
    <n v="59"/>
    <s v="1/2"/>
    <s v="Рекон."/>
    <n v="88900"/>
  </r>
  <r>
    <x v="49"/>
    <x v="7"/>
    <s v="Закю 7"/>
    <x v="2"/>
    <n v="57"/>
    <s v="5/5"/>
    <s v="Спец. пр."/>
    <n v="71000"/>
  </r>
  <r>
    <x v="49"/>
    <x v="13"/>
    <s v="Амалияс 5a"/>
    <x v="0"/>
    <n v="68"/>
    <s v="3/3"/>
    <s v="Рекон."/>
    <n v="196695"/>
  </r>
  <r>
    <x v="49"/>
    <x v="19"/>
    <s v="Елгава 63"/>
    <x v="2"/>
    <n v="94"/>
    <s v="3/6"/>
    <s v="Нов."/>
    <n v="127000"/>
  </r>
  <r>
    <x v="49"/>
    <x v="13"/>
    <s v="Елгава 63"/>
    <x v="2"/>
    <n v="94"/>
    <s v="3/6"/>
    <s v="Нов."/>
    <n v="127000"/>
  </r>
  <r>
    <x v="49"/>
    <x v="4"/>
    <s v="Чиекуру 5 k-2"/>
    <x v="2"/>
    <n v="42"/>
    <s v="2/2"/>
    <s v="Хрущ."/>
    <n v="42000"/>
  </r>
  <r>
    <x v="49"/>
    <x v="13"/>
    <s v="Амалияс 5a"/>
    <x v="0"/>
    <n v="62"/>
    <s v="3/3"/>
    <s v="Рекон."/>
    <n v="175980"/>
  </r>
  <r>
    <x v="49"/>
    <x v="2"/>
    <s v="Лилияс 21"/>
    <x v="2"/>
    <n v="53"/>
    <s v="5/7"/>
    <s v="103-я"/>
    <n v="45000"/>
  </r>
  <r>
    <x v="49"/>
    <x v="5"/>
    <s v="Андромедас Г. 1"/>
    <x v="0"/>
    <n v="61"/>
    <s v="4/5"/>
    <s v="Лит. пр."/>
    <n v="69000"/>
  </r>
  <r>
    <x v="49"/>
    <x v="30"/>
    <s v="Шкюню 13"/>
    <x v="3"/>
    <n v="84"/>
    <s v="2/5"/>
    <s v="Рекон."/>
    <n v="184000"/>
  </r>
  <r>
    <x v="49"/>
    <x v="5"/>
    <s v="Пурвциема 15"/>
    <x v="1"/>
    <n v="49"/>
    <s v="7/12"/>
    <s v="104-я"/>
    <n v="48000"/>
  </r>
  <r>
    <x v="49"/>
    <x v="7"/>
    <s v="Элизабетес 9"/>
    <x v="2"/>
    <n v="43"/>
    <s v="3/6"/>
    <s v="Дов. дом"/>
    <n v="123500"/>
  </r>
  <r>
    <x v="49"/>
    <x v="16"/>
    <s v="Остас пр. 4"/>
    <x v="2"/>
    <n v="45"/>
    <s v="2/5"/>
    <s v="Лит. пр."/>
    <n v="55000"/>
  </r>
  <r>
    <x v="49"/>
    <x v="7"/>
    <s v="Таллинас 96"/>
    <x v="0"/>
    <n v="61"/>
    <s v="2/2"/>
    <s v="Рекон."/>
    <n v="95500"/>
  </r>
  <r>
    <x v="49"/>
    <x v="10"/>
    <s v="Илукстес 4"/>
    <x v="1"/>
    <n v="46"/>
    <s v="1/9"/>
    <s v="М. сем."/>
    <n v="35500"/>
  </r>
  <r>
    <x v="49"/>
    <x v="0"/>
    <s v="Имантас 3а"/>
    <x v="0"/>
    <n v="60"/>
    <s v="3/5"/>
    <s v="Лит. пр."/>
    <n v="79500"/>
  </r>
  <r>
    <x v="49"/>
    <x v="7"/>
    <s v="Дарзауглю 1"/>
    <x v="3"/>
    <n v="121"/>
    <s v="6/7"/>
    <s v="Нов."/>
    <n v="198000"/>
  </r>
  <r>
    <x v="49"/>
    <x v="10"/>
    <s v="Славу 23"/>
    <x v="0"/>
    <n v="61"/>
    <s v="2/9"/>
    <s v="467-я"/>
    <n v="68800"/>
  </r>
  <r>
    <x v="49"/>
    <x v="8"/>
    <s v="Вийциема 8"/>
    <x v="2"/>
    <n v="35"/>
    <s v="3/4"/>
    <s v="Нов."/>
    <n v="82677"/>
  </r>
  <r>
    <x v="49"/>
    <x v="17"/>
    <s v="Чиекуркална 7 п. л. 7A"/>
    <x v="2"/>
    <n v="35"/>
    <s v="3/4"/>
    <s v="Нов."/>
    <n v="82677"/>
  </r>
  <r>
    <x v="49"/>
    <x v="16"/>
    <s v="Гауяс 63"/>
    <x v="2"/>
    <n v="35"/>
    <s v="3/4"/>
    <s v="Нов."/>
    <n v="82677"/>
  </r>
  <r>
    <x v="49"/>
    <x v="3"/>
    <s v="Виестура пр. 59"/>
    <x v="2"/>
    <n v="47"/>
    <s v="8/9"/>
    <s v="Спец. пр."/>
    <n v="54800"/>
  </r>
  <r>
    <x v="49"/>
    <x v="24"/>
    <s v="Балтасбазницас 34"/>
    <x v="2"/>
    <n v="54"/>
    <s v="5/5"/>
    <s v="103-я"/>
    <n v="40000"/>
  </r>
  <r>
    <x v="49"/>
    <x v="14"/>
    <s v="Каниера 10"/>
    <x v="2"/>
    <n v="36"/>
    <s v="1/5"/>
    <s v="Лит. пр."/>
    <n v="47500"/>
  </r>
  <r>
    <x v="49"/>
    <x v="24"/>
    <s v="Вецмилгравья 1 л. 28"/>
    <x v="0"/>
    <n v="68"/>
    <s v="3/5"/>
    <s v="Лит. пр."/>
    <n v="59000"/>
  </r>
  <r>
    <x v="49"/>
    <x v="17"/>
    <s v="Чиекуркална 2 л. 49a"/>
    <x v="2"/>
    <n v="60"/>
    <s v="2/5"/>
    <s v="Нов."/>
    <n v="108000"/>
  </r>
  <r>
    <x v="49"/>
    <x v="22"/>
    <s v="Гайльэзера 4"/>
    <x v="0"/>
    <n v="63"/>
    <s v="7/9"/>
    <s v="602-я"/>
    <n v="79500"/>
  </r>
  <r>
    <x v="49"/>
    <x v="1"/>
    <s v="Дижозолу 25"/>
    <x v="2"/>
    <n v="49"/>
    <s v="9/9"/>
    <s v="602-я"/>
    <n v="50500"/>
  </r>
  <r>
    <x v="49"/>
    <x v="10"/>
    <s v="Плявниеку 8"/>
    <x v="2"/>
    <n v="50"/>
    <s v="8/9"/>
    <s v="602-я"/>
    <n v="50900"/>
  </r>
  <r>
    <x v="49"/>
    <x v="22"/>
    <s v="Хипократа 47"/>
    <x v="2"/>
    <n v="52"/>
    <s v="9/9"/>
    <s v="602-я"/>
    <n v="55000"/>
  </r>
  <r>
    <x v="49"/>
    <x v="16"/>
    <s v="Эзермалас 4"/>
    <x v="2"/>
    <n v="19"/>
    <s v="3/5"/>
    <s v="Рекон."/>
    <n v="26772"/>
  </r>
  <r>
    <x v="49"/>
    <x v="2"/>
    <s v="Лидоню 21"/>
    <x v="2"/>
    <n v="48"/>
    <s v="5/5"/>
    <s v="Лит. пр."/>
    <n v="42000"/>
  </r>
  <r>
    <x v="49"/>
    <x v="2"/>
    <s v="Спилвес 35"/>
    <x v="0"/>
    <n v="56"/>
    <s v="4/5"/>
    <s v="Лит. пр."/>
    <n v="64900"/>
  </r>
  <r>
    <x v="49"/>
    <x v="14"/>
    <s v="Саласпилс 12/5"/>
    <x v="3"/>
    <n v="63"/>
    <s v="5/5"/>
    <s v="Лит. пр."/>
    <n v="57000"/>
  </r>
  <r>
    <x v="49"/>
    <x v="26"/>
    <s v="Эзера 23"/>
    <x v="1"/>
    <n v="27"/>
    <s v="2/2"/>
    <s v="Дов. дом"/>
    <n v="28500"/>
  </r>
  <r>
    <x v="49"/>
    <x v="5"/>
    <s v="Дзелзавас 76/3"/>
    <x v="2"/>
    <n v="51"/>
    <s v="6/9"/>
    <s v="602-я"/>
    <n v="52100"/>
  </r>
  <r>
    <x v="49"/>
    <x v="10"/>
    <s v="Илукстес 4"/>
    <x v="1"/>
    <n v="40"/>
    <s v="2/9"/>
    <s v="М. сем."/>
    <n v="40000"/>
  </r>
  <r>
    <x v="49"/>
    <x v="10"/>
    <s v="Салнас 21"/>
    <x v="2"/>
    <n v="46"/>
    <s v="5/9"/>
    <s v="Нов."/>
    <n v="98000"/>
  </r>
  <r>
    <x v="49"/>
    <x v="2"/>
    <s v="Спилвес 13"/>
    <x v="0"/>
    <n v="68"/>
    <s v="5/5"/>
    <s v="Лит. пр."/>
    <n v="54000"/>
  </r>
  <r>
    <x v="49"/>
    <x v="2"/>
    <s v="Стурес 6"/>
    <x v="0"/>
    <n v="60"/>
    <s v="4/5"/>
    <s v="Лит. пр."/>
    <n v="54000"/>
  </r>
  <r>
    <x v="49"/>
    <x v="7"/>
    <s v="Томсона 23"/>
    <x v="2"/>
    <n v="39"/>
    <s v="5/5"/>
    <s v="Хрущ."/>
    <n v="82000"/>
  </r>
  <r>
    <x v="49"/>
    <x v="7"/>
    <s v="Лабораторияс 3"/>
    <x v="3"/>
    <n v="74"/>
    <s v="2/5"/>
    <s v="Рекон."/>
    <n v="189000"/>
  </r>
  <r>
    <x v="49"/>
    <x v="44"/>
    <s v="ул. Латгалес Даугавпилс 49"/>
    <x v="2"/>
    <n v="50"/>
    <s v="1/5"/>
    <s v="Дов. дом"/>
    <n v="31000"/>
  </r>
  <r>
    <x v="49"/>
    <x v="13"/>
    <s v="Тапешу 19"/>
    <x v="2"/>
    <n v="46"/>
    <s v="1/5"/>
    <s v="Хрущ."/>
    <n v="47500"/>
  </r>
  <r>
    <x v="49"/>
    <x v="7"/>
    <s v="Мейеровица бульв. 4"/>
    <x v="4"/>
    <n v="265"/>
    <s v="3/5"/>
    <s v="Дов. дом"/>
    <n v="590000"/>
  </r>
  <r>
    <x v="49"/>
    <x v="15"/>
    <s v="Вангажу 15"/>
    <x v="1"/>
    <n v="30"/>
    <s v="3/12"/>
    <s v="Чеш. пр."/>
    <n v="34500"/>
  </r>
  <r>
    <x v="49"/>
    <x v="7"/>
    <s v="Блауманя 11/13"/>
    <x v="3"/>
    <n v="159"/>
    <s v="6/6"/>
    <s v="Дов. дом"/>
    <n v="192000"/>
  </r>
  <r>
    <x v="49"/>
    <x v="41"/>
    <s v="Закюсалас наб. 27"/>
    <x v="0"/>
    <n v="59"/>
    <s v="2/3"/>
    <s v="Нов."/>
    <n v="156753"/>
  </r>
  <r>
    <x v="49"/>
    <x v="41"/>
    <s v="Закюсалас наб. 27"/>
    <x v="1"/>
    <n v="35"/>
    <s v="2/3"/>
    <s v="Нов."/>
    <n v="96184"/>
  </r>
  <r>
    <x v="49"/>
    <x v="7"/>
    <s v="Калниня 2"/>
    <x v="3"/>
    <n v="118"/>
    <s v="6/6"/>
    <s v="Рекон."/>
    <n v="260000"/>
  </r>
  <r>
    <x v="49"/>
    <x v="1"/>
    <s v="Зиепью 9"/>
    <x v="0"/>
    <n v="66"/>
    <s v="4/9"/>
    <s v="103-я"/>
    <n v="65000"/>
  </r>
  <r>
    <x v="49"/>
    <x v="7"/>
    <s v="Миера 57a"/>
    <x v="3"/>
    <n v="174"/>
    <s v="3/7"/>
    <s v="Нов."/>
    <n v="370000"/>
  </r>
  <r>
    <x v="49"/>
    <x v="1"/>
    <s v="Ливциема 57"/>
    <x v="2"/>
    <n v="50"/>
    <s v="5/9"/>
    <s v="602-я"/>
    <n v="50000"/>
  </r>
  <r>
    <x v="49"/>
    <x v="13"/>
    <s v="Валгума 31"/>
    <x v="0"/>
    <n v="116"/>
    <s v="2/6"/>
    <s v="Нов."/>
    <n v="188000"/>
  </r>
  <r>
    <x v="49"/>
    <x v="36"/>
    <s v="Валгума 31"/>
    <x v="0"/>
    <n v="116"/>
    <s v="2/6"/>
    <s v="Нов."/>
    <n v="188000"/>
  </r>
  <r>
    <x v="49"/>
    <x v="13"/>
    <s v="Капселю 4F"/>
    <x v="0"/>
    <n v="62"/>
    <s v="2/2"/>
    <s v="Хрущ."/>
    <n v="82000"/>
  </r>
  <r>
    <x v="49"/>
    <x v="13"/>
    <s v="Зелмайшу 11"/>
    <x v="3"/>
    <n v="84"/>
    <s v="5/5"/>
    <s v="Нов."/>
    <n v="192900"/>
  </r>
  <r>
    <x v="49"/>
    <x v="7"/>
    <s v="Катринас Д. 26 K-3"/>
    <x v="1"/>
    <n v="30"/>
    <s v="3/4"/>
    <s v="Хрущ."/>
    <n v="44500"/>
  </r>
  <r>
    <x v="49"/>
    <x v="7"/>
    <s v="Стабу 33"/>
    <x v="2"/>
    <n v="47"/>
    <s v="1/2"/>
    <s v="Дов. дом"/>
    <n v="69000"/>
  </r>
  <r>
    <x v="49"/>
    <x v="7"/>
    <s v="Бривибас 103"/>
    <x v="2"/>
    <n v="61"/>
    <s v="6/6"/>
    <s v="Дов. дом"/>
    <n v="130000"/>
  </r>
  <r>
    <x v="49"/>
    <x v="7"/>
    <s v="Дзирнаву 10"/>
    <x v="0"/>
    <n v="87"/>
    <s v="5/5"/>
    <s v="Дов. дом"/>
    <n v="175000"/>
  </r>
  <r>
    <x v="49"/>
    <x v="1"/>
    <s v="Валдекю 62"/>
    <x v="2"/>
    <n v="51"/>
    <s v="9/9"/>
    <s v="602-я"/>
    <n v="57000"/>
  </r>
  <r>
    <x v="49"/>
    <x v="20"/>
    <s v="Калнциема 97A"/>
    <x v="2"/>
    <n v="53"/>
    <s v="4/5"/>
    <s v="Спец. пр."/>
    <n v="39000"/>
  </r>
  <r>
    <x v="49"/>
    <x v="30"/>
    <s v="Пилс 7"/>
    <x v="0"/>
    <n v="60"/>
    <s v="4/5"/>
    <s v="Дов. дом"/>
    <n v="210000"/>
  </r>
  <r>
    <x v="49"/>
    <x v="2"/>
    <s v="Даугавгривас 132"/>
    <x v="0"/>
    <n v="66"/>
    <s v="4/4"/>
    <s v="Сталинка"/>
    <n v="57000"/>
  </r>
  <r>
    <x v="49"/>
    <x v="8"/>
    <s v="Бривибас 313"/>
    <x v="0"/>
    <n v="88"/>
    <s v="4/5"/>
    <s v="Спец. пр."/>
    <n v="135500"/>
  </r>
  <r>
    <x v="49"/>
    <x v="7"/>
    <s v="Калпака бульв. 7"/>
    <x v="0"/>
    <n v="87"/>
    <s v="5/6"/>
    <s v="Рекон."/>
    <n v="360000"/>
  </r>
  <r>
    <x v="49"/>
    <x v="5"/>
    <s v="Пуцес 45"/>
    <x v="5"/>
    <n v="206"/>
    <s v="7/8"/>
    <s v="Нов."/>
    <n v="289000"/>
  </r>
  <r>
    <x v="49"/>
    <x v="14"/>
    <s v="Латгалес 271"/>
    <x v="2"/>
    <n v="44"/>
    <s v="5/5"/>
    <s v="Лит. пр."/>
    <n v="40000"/>
  </r>
  <r>
    <x v="49"/>
    <x v="24"/>
    <s v="Балтасбазницас 31 k-2"/>
    <x v="2"/>
    <n v="48"/>
    <s v="1/3"/>
    <s v="Спец. пр."/>
    <n v="30700"/>
  </r>
  <r>
    <x v="49"/>
    <x v="7"/>
    <s v="Бруниниеку 52"/>
    <x v="1"/>
    <n v="47"/>
    <s v="1/5"/>
    <s v="Дов. дом"/>
    <n v="60000"/>
  </r>
  <r>
    <x v="49"/>
    <x v="1"/>
    <s v="Дигнаяс 4"/>
    <x v="0"/>
    <n v="73"/>
    <s v="3/3"/>
    <s v="Нов."/>
    <n v="160000"/>
  </r>
  <r>
    <x v="49"/>
    <x v="7"/>
    <s v="Калпака бульв. 7"/>
    <x v="0"/>
    <n v="82"/>
    <s v="2/6"/>
    <s v="Рекон."/>
    <n v="325000"/>
  </r>
  <r>
    <x v="49"/>
    <x v="7"/>
    <s v="Калпака бульв. 7"/>
    <x v="2"/>
    <n v="44"/>
    <s v="1/6"/>
    <s v="Рекон."/>
    <n v="135000"/>
  </r>
  <r>
    <x v="49"/>
    <x v="17"/>
    <s v="Эзермалас 4"/>
    <x v="2"/>
    <n v="21"/>
    <s v="2/5"/>
    <s v="Рекон."/>
    <n v="43000"/>
  </r>
  <r>
    <x v="49"/>
    <x v="2"/>
    <s v="Саулгожу 2"/>
    <x v="0"/>
    <n v="55"/>
    <s v="5/5"/>
    <s v="Лит. пр."/>
    <n v="39000"/>
  </r>
  <r>
    <x v="49"/>
    <x v="1"/>
    <s v="Баускас 187"/>
    <x v="2"/>
    <n v="43"/>
    <s v="4/9"/>
    <s v="М. сем."/>
    <n v="49300"/>
  </r>
  <r>
    <x v="49"/>
    <x v="16"/>
    <s v="Инчукална 2"/>
    <x v="0"/>
    <n v="79"/>
    <s v="1/4"/>
    <s v="Рекон."/>
    <n v="149000"/>
  </r>
  <r>
    <x v="49"/>
    <x v="5"/>
    <s v="Ницгалес 13"/>
    <x v="2"/>
    <n v="47"/>
    <s v="3/5"/>
    <s v="Лит. пр."/>
    <n v="45000"/>
  </r>
  <r>
    <x v="49"/>
    <x v="7"/>
    <s v="Рупниецибас 34a"/>
    <x v="3"/>
    <n v="146"/>
    <s v="3/6"/>
    <s v="Нов."/>
    <n v="330000"/>
  </r>
  <r>
    <x v="49"/>
    <x v="2"/>
    <s v="Спилвес 33"/>
    <x v="0"/>
    <n v="66"/>
    <s v="1/5"/>
    <s v="Лит. пр."/>
    <n v="70990"/>
  </r>
  <r>
    <x v="49"/>
    <x v="20"/>
    <s v="Стендес 1 k-3"/>
    <x v="2"/>
    <n v="44"/>
    <s v="3/4"/>
    <s v="Хрущ."/>
    <n v="48000"/>
  </r>
  <r>
    <x v="49"/>
    <x v="10"/>
    <s v="Ясмуйжас 17"/>
    <x v="5"/>
    <n v="90"/>
    <s v="1/6"/>
    <s v="602-я"/>
    <n v="87000"/>
  </r>
  <r>
    <x v="49"/>
    <x v="14"/>
    <s v="Булту 3"/>
    <x v="1"/>
    <n v="33"/>
    <s v="3/9"/>
    <s v="467-я"/>
    <n v="32000"/>
  </r>
  <r>
    <x v="49"/>
    <x v="1"/>
    <s v="Виенибас Г. 186a"/>
    <x v="2"/>
    <n v="65"/>
    <s v="3/6"/>
    <s v="Нов."/>
    <n v="146000"/>
  </r>
  <r>
    <x v="49"/>
    <x v="7"/>
    <s v="Госпиталю 36"/>
    <x v="2"/>
    <n v="47"/>
    <s v="1/6"/>
    <s v="Дов. дом"/>
    <n v="58750"/>
  </r>
  <r>
    <x v="49"/>
    <x v="17"/>
    <s v="Русова 7"/>
    <x v="1"/>
    <n v="35"/>
    <s v="4/5"/>
    <s v="Нов."/>
    <n v="75000"/>
  </r>
  <r>
    <x v="49"/>
    <x v="17"/>
    <s v="Русова 7"/>
    <x v="2"/>
    <n v="36"/>
    <s v="2/6"/>
    <s v="Нов."/>
    <n v="90700"/>
  </r>
  <r>
    <x v="49"/>
    <x v="16"/>
    <s v="Эзермалас 2A"/>
    <x v="1"/>
    <n v="35"/>
    <s v="9/12"/>
    <s v="Чеш. пр."/>
    <n v="42800"/>
  </r>
  <r>
    <x v="49"/>
    <x v="14"/>
    <s v="Булту 6"/>
    <x v="2"/>
    <n v="49"/>
    <s v="3/5"/>
    <s v="Лит. пр."/>
    <n v="55000"/>
  </r>
  <r>
    <x v="49"/>
    <x v="5"/>
    <s v="Пурвциема 44"/>
    <x v="2"/>
    <n v="50"/>
    <s v="2/2"/>
    <s v="Хрущ."/>
    <n v="35250"/>
  </r>
  <r>
    <x v="49"/>
    <x v="7"/>
    <s v="Валдемара 123"/>
    <x v="2"/>
    <n v="56"/>
    <s v="3/6"/>
    <s v="Дов. дом"/>
    <n v="109200"/>
  </r>
  <r>
    <x v="49"/>
    <x v="44"/>
    <s v="ул. Латгалес Ломоносова 7"/>
    <x v="2"/>
    <n v="55"/>
    <s v="2/4"/>
    <s v="Сталинка"/>
    <n v="60900"/>
  </r>
  <r>
    <x v="49"/>
    <x v="8"/>
    <s v="Ропажу 122 k-5"/>
    <x v="2"/>
    <n v="50"/>
    <s v="2/2"/>
    <s v="Сталинка"/>
    <n v="51900"/>
  </r>
  <r>
    <x v="49"/>
    <x v="5"/>
    <s v="Илукстес 109/"/>
    <x v="2"/>
    <n v="51"/>
    <s v="8/9"/>
    <s v="467-я"/>
    <n v="63800"/>
  </r>
  <r>
    <x v="49"/>
    <x v="24"/>
    <s v="Каву 4"/>
    <x v="1"/>
    <n v="27"/>
    <s v="4/5"/>
    <s v="Лит. пр."/>
    <n v="31000"/>
  </r>
  <r>
    <x v="49"/>
    <x v="16"/>
    <s v="Инчукална 2"/>
    <x v="3"/>
    <n v="96"/>
    <s v="2/4"/>
    <s v="Рекон."/>
    <n v="209000"/>
  </r>
  <r>
    <x v="49"/>
    <x v="20"/>
    <s v="Юркалнес 87"/>
    <x v="0"/>
    <n v="96"/>
    <s v="2/4"/>
    <s v="Нов."/>
    <n v="142000"/>
  </r>
  <r>
    <x v="49"/>
    <x v="7"/>
    <s v="Бриана 4"/>
    <x v="2"/>
    <n v="46"/>
    <s v="1/5"/>
    <s v="Рекон."/>
    <n v="115000"/>
  </r>
  <r>
    <x v="49"/>
    <x v="10"/>
    <s v="Илукстес 42/9"/>
    <x v="2"/>
    <n v="75"/>
    <s v="3/9"/>
    <s v="119-я"/>
    <n v="96000"/>
  </r>
  <r>
    <x v="49"/>
    <x v="19"/>
    <s v="Елгава 63"/>
    <x v="3"/>
    <n v="188"/>
    <s v="6/6"/>
    <s v="Нов."/>
    <n v="295000"/>
  </r>
  <r>
    <x v="49"/>
    <x v="10"/>
    <s v="Илукстес 36"/>
    <x v="0"/>
    <n v="78"/>
    <s v="1/9"/>
    <s v="119-я"/>
    <n v="72000"/>
  </r>
  <r>
    <x v="49"/>
    <x v="7"/>
    <s v="Заубес 3"/>
    <x v="3"/>
    <n v="102"/>
    <s v="5/6"/>
    <s v="Рекон."/>
    <n v="295000"/>
  </r>
  <r>
    <x v="49"/>
    <x v="5"/>
    <s v="Дудаева Г. 5"/>
    <x v="0"/>
    <n v="59"/>
    <s v="3/5"/>
    <s v="Лит. пр."/>
    <n v="61500"/>
  </r>
  <r>
    <x v="49"/>
    <x v="0"/>
    <s v="Анниньмуйжас 40e"/>
    <x v="2"/>
    <n v="50"/>
    <s v="4/5"/>
    <s v="Лит. пр."/>
    <n v="53000"/>
  </r>
  <r>
    <x v="49"/>
    <x v="3"/>
    <s v="Хапсалас 21"/>
    <x v="1"/>
    <n v="25"/>
    <s v="2/3"/>
    <s v="Дов. дом"/>
    <n v="23500"/>
  </r>
  <r>
    <x v="49"/>
    <x v="6"/>
    <s v="Анниньмуйжас 7"/>
    <x v="2"/>
    <n v="49"/>
    <s v="3/12"/>
    <s v="Нов."/>
    <n v="80000"/>
  </r>
  <r>
    <x v="49"/>
    <x v="8"/>
    <s v="Бикерниеку 31"/>
    <x v="2"/>
    <n v="47"/>
    <s v="2/5"/>
    <s v="Хрущ."/>
    <n v="58000"/>
  </r>
  <r>
    <x v="49"/>
    <x v="13"/>
    <s v="Ранькя Д. 31"/>
    <x v="2"/>
    <n v="46"/>
    <s v="2/4"/>
    <s v="Рекон."/>
    <n v="135995"/>
  </r>
  <r>
    <x v="49"/>
    <x v="7"/>
    <s v="Матиса 101"/>
    <x v="1"/>
    <n v="15"/>
    <s v="4/5"/>
    <s v="Рекон."/>
    <n v="33000"/>
  </r>
  <r>
    <x v="49"/>
    <x v="13"/>
    <s v="Ранькя Д. 31"/>
    <x v="2"/>
    <n v="45"/>
    <s v="2/4"/>
    <s v="Рекон."/>
    <n v="118071"/>
  </r>
  <r>
    <x v="49"/>
    <x v="7"/>
    <s v="Валдемара 73"/>
    <x v="5"/>
    <n v="110"/>
    <s v="6/6"/>
    <s v="Дов. дом"/>
    <n v="199970"/>
  </r>
  <r>
    <x v="49"/>
    <x v="0"/>
    <s v="Юрмалас Г. 100"/>
    <x v="0"/>
    <n v="72"/>
    <s v="5/10"/>
    <s v="Нов."/>
    <n v="170000"/>
  </r>
  <r>
    <x v="49"/>
    <x v="7"/>
    <s v="Рупниецибас 34a"/>
    <x v="0"/>
    <n v="96"/>
    <s v="2/6"/>
    <s v="Нов."/>
    <n v="202000"/>
  </r>
  <r>
    <x v="49"/>
    <x v="1"/>
    <s v="Илмаяс 15"/>
    <x v="2"/>
    <n v="54"/>
    <s v="3/5"/>
    <s v="103-я"/>
    <n v="51000"/>
  </r>
  <r>
    <x v="49"/>
    <x v="30"/>
    <s v="М. Музея 1"/>
    <x v="2"/>
    <n v="42"/>
    <s v="4/5"/>
    <s v="Дов. дом"/>
    <n v="110000"/>
  </r>
  <r>
    <x v="49"/>
    <x v="13"/>
    <s v="Ранькя Д. 31"/>
    <x v="2"/>
    <n v="46"/>
    <s v="2/4"/>
    <s v="Рекон."/>
    <n v="120443"/>
  </r>
  <r>
    <x v="49"/>
    <x v="14"/>
    <s v="Латгалес 303"/>
    <x v="2"/>
    <n v="39"/>
    <s v="4/5"/>
    <s v="Лит. пр."/>
    <n v="39500"/>
  </r>
  <r>
    <x v="49"/>
    <x v="7"/>
    <s v="Бривибас 114"/>
    <x v="3"/>
    <n v="109"/>
    <s v="2/6"/>
    <s v="Дов. дом"/>
    <n v="135750"/>
  </r>
  <r>
    <x v="49"/>
    <x v="0"/>
    <s v="Юрмалас Г. 100/1"/>
    <x v="2"/>
    <n v="50"/>
    <s v="2/9"/>
    <s v="Нов."/>
    <n v="103500"/>
  </r>
  <r>
    <x v="49"/>
    <x v="3"/>
    <s v="Симаня 6"/>
    <x v="2"/>
    <n v="29"/>
    <s v="3/3"/>
    <s v="Дов. дом"/>
    <n v="27000"/>
  </r>
  <r>
    <x v="49"/>
    <x v="7"/>
    <s v="Валдемара 77"/>
    <x v="2"/>
    <n v="51"/>
    <s v="1/5"/>
    <s v="Дов. дом"/>
    <n v="115000"/>
  </r>
  <r>
    <x v="49"/>
    <x v="7"/>
    <s v="Мейеровица бульв. 4"/>
    <x v="4"/>
    <n v="265"/>
    <s v="3/5"/>
    <s v="Дов. дом"/>
    <n v="590000"/>
  </r>
  <r>
    <x v="49"/>
    <x v="7"/>
    <s v="Лабораторияс 5"/>
    <x v="0"/>
    <n v="62"/>
    <s v="3/5"/>
    <s v="Нов."/>
    <n v="154800"/>
  </r>
  <r>
    <x v="49"/>
    <x v="7"/>
    <s v="Лабораторияс 5"/>
    <x v="0"/>
    <n v="62"/>
    <s v="5/5"/>
    <s v="Нов."/>
    <n v="159800"/>
  </r>
  <r>
    <x v="49"/>
    <x v="13"/>
    <s v="Ранькя Д. 31"/>
    <x v="2"/>
    <n v="47"/>
    <s v="2/4"/>
    <s v="Рекон."/>
    <n v="137175"/>
  </r>
  <r>
    <x v="49"/>
    <x v="7"/>
    <s v="Лабораторияс 5"/>
    <x v="0"/>
    <n v="70"/>
    <s v="2/2"/>
    <s v="Нов."/>
    <n v="164800"/>
  </r>
  <r>
    <x v="49"/>
    <x v="5"/>
    <s v="Илукстес 109"/>
    <x v="0"/>
    <n v="61"/>
    <s v="2/9"/>
    <s v="602-я"/>
    <n v="62990"/>
  </r>
  <r>
    <x v="49"/>
    <x v="26"/>
    <s v="Бриежу 9"/>
    <x v="1"/>
    <n v="27"/>
    <s v="4/6"/>
    <s v="Нов."/>
    <n v="73000"/>
  </r>
  <r>
    <x v="49"/>
    <x v="10"/>
    <s v="Улброкас 7"/>
    <x v="0"/>
    <n v="75"/>
    <s v="5/12"/>
    <s v="104-я"/>
    <n v="90000"/>
  </r>
  <r>
    <x v="49"/>
    <x v="24"/>
    <s v="Калнгалес 9"/>
    <x v="1"/>
    <n v="35"/>
    <s v="9/9"/>
    <s v="602-я"/>
    <n v="25000"/>
  </r>
  <r>
    <x v="49"/>
    <x v="24"/>
    <s v="Вецмилгравья 6"/>
    <x v="0"/>
    <n v="59"/>
    <s v="5/5"/>
    <s v="Хрущ."/>
    <n v="60000"/>
  </r>
  <r>
    <x v="49"/>
    <x v="24"/>
    <s v="Домбровска 45"/>
    <x v="1"/>
    <n v="33"/>
    <s v="5/9"/>
    <s v="602-я"/>
    <n v="27500"/>
  </r>
  <r>
    <x v="49"/>
    <x v="13"/>
    <s v="Вентспилс 45/1"/>
    <x v="2"/>
    <n v="47"/>
    <s v="1/3"/>
    <s v="Хрущ."/>
    <n v="52000"/>
  </r>
  <r>
    <x v="49"/>
    <x v="5"/>
    <s v="Бикерниеку 31"/>
    <x v="2"/>
    <n v="47"/>
    <s v="2/5"/>
    <s v="Хрущ."/>
    <n v="58000"/>
  </r>
  <r>
    <x v="49"/>
    <x v="7"/>
    <s v="Заубес 1"/>
    <x v="0"/>
    <n v="84"/>
    <s v="1/5"/>
    <s v="Рекон."/>
    <n v="179000"/>
  </r>
  <r>
    <x v="49"/>
    <x v="5"/>
    <s v="Вайдавас 2 k-3"/>
    <x v="2"/>
    <n v="40"/>
    <s v="1/5"/>
    <s v="Хрущ."/>
    <n v="34500"/>
  </r>
  <r>
    <x v="49"/>
    <x v="7"/>
    <s v="Лачплеша 35"/>
    <x v="0"/>
    <n v="63"/>
    <s v="1/6"/>
    <s v="Рекон."/>
    <n v="156100"/>
  </r>
  <r>
    <x v="49"/>
    <x v="23"/>
    <s v="Лемешу 9"/>
    <x v="0"/>
    <n v="62"/>
    <s v="2/9"/>
    <s v="602-я"/>
    <n v="47000"/>
  </r>
  <r>
    <x v="49"/>
    <x v="5"/>
    <s v="Дзелзавас 23"/>
    <x v="3"/>
    <n v="78"/>
    <s v="3/9"/>
    <s v="602-я"/>
    <n v="96000"/>
  </r>
  <r>
    <x v="49"/>
    <x v="5"/>
    <s v="Стайцелес 9"/>
    <x v="0"/>
    <n v="64"/>
    <s v="8/9"/>
    <s v="602-я"/>
    <n v="60000"/>
  </r>
  <r>
    <x v="49"/>
    <x v="7"/>
    <s v="Сканстес 12"/>
    <x v="2"/>
    <n v="53"/>
    <s v="2/12"/>
    <s v="Нов."/>
    <n v="157000"/>
  </r>
  <r>
    <x v="49"/>
    <x v="47"/>
    <s v="Луцавсала 5"/>
    <x v="2"/>
    <n v="46"/>
    <s v="6/9"/>
    <s v="Нов."/>
    <n v="131400"/>
  </r>
  <r>
    <x v="49"/>
    <x v="47"/>
    <s v="Луцавсала 5"/>
    <x v="0"/>
    <n v="69"/>
    <s v="7/9"/>
    <s v="Нов."/>
    <n v="184900"/>
  </r>
  <r>
    <x v="49"/>
    <x v="47"/>
    <s v="Луцавсала 5"/>
    <x v="3"/>
    <n v="81"/>
    <s v="8/9"/>
    <s v="Нов."/>
    <n v="233800"/>
  </r>
  <r>
    <x v="49"/>
    <x v="11"/>
    <s v="Стопиню 18"/>
    <x v="1"/>
    <n v="32"/>
    <s v="1/2"/>
    <s v="Дов. дом"/>
    <n v="15500"/>
  </r>
  <r>
    <x v="49"/>
    <x v="13"/>
    <s v="Пукю 6"/>
    <x v="2"/>
    <n v="59"/>
    <s v="2/3"/>
    <s v="Рекон."/>
    <n v="153141"/>
  </r>
  <r>
    <x v="49"/>
    <x v="13"/>
    <s v="Пукю 6"/>
    <x v="0"/>
    <n v="67"/>
    <s v="2/2"/>
    <s v="Рекон."/>
    <n v="173905"/>
  </r>
  <r>
    <x v="49"/>
    <x v="7"/>
    <s v="Авоту 46a"/>
    <x v="2"/>
    <n v="49"/>
    <s v="2/5"/>
    <s v="Рекон."/>
    <n v="120500"/>
  </r>
  <r>
    <x v="49"/>
    <x v="22"/>
    <s v="Эйзенштейна 45"/>
    <x v="2"/>
    <n v="52"/>
    <s v="8/9"/>
    <s v="602-я"/>
    <n v="50000"/>
  </r>
  <r>
    <x v="49"/>
    <x v="22"/>
    <s v="Кайвас 46"/>
    <x v="0"/>
    <n v="79"/>
    <s v="1/5"/>
    <s v="Нов."/>
    <n v="155000"/>
  </r>
  <r>
    <x v="49"/>
    <x v="5"/>
    <s v="Дзелзавас 35"/>
    <x v="0"/>
    <n v="60"/>
    <s v="1/9"/>
    <s v="602-я"/>
    <n v="64900"/>
  </r>
  <r>
    <x v="49"/>
    <x v="13"/>
    <s v="Амалияс 5a"/>
    <x v="1"/>
    <n v="22"/>
    <s v="1/3"/>
    <s v="Рекон."/>
    <n v="62322"/>
  </r>
  <r>
    <x v="49"/>
    <x v="7"/>
    <s v="Стабу 92"/>
    <x v="0"/>
    <n v="107"/>
    <s v="2/5"/>
    <s v="Дов. дом"/>
    <n v="130000"/>
  </r>
  <r>
    <x v="49"/>
    <x v="10"/>
    <s v="Салнас 12"/>
    <x v="2"/>
    <n v="50"/>
    <s v="8/9"/>
    <s v="602-я"/>
    <n v="56000"/>
  </r>
  <r>
    <x v="49"/>
    <x v="7"/>
    <s v="Блауманя 11/13"/>
    <x v="2"/>
    <n v="48"/>
    <s v="6/6"/>
    <s v="Дов. дом"/>
    <n v="82000"/>
  </r>
  <r>
    <x v="49"/>
    <x v="21"/>
    <s v="Терезес 1"/>
    <x v="2"/>
    <n v="54"/>
    <s v="2/5"/>
    <s v="Дов. дом"/>
    <n v="89000"/>
  </r>
  <r>
    <x v="49"/>
    <x v="7"/>
    <s v="Томсона 23"/>
    <x v="2"/>
    <n v="39"/>
    <s v="5/5"/>
    <s v="Хрущ."/>
    <n v="82000"/>
  </r>
  <r>
    <x v="49"/>
    <x v="7"/>
    <s v="Калпака бульв. 5"/>
    <x v="4"/>
    <n v="280"/>
    <s v="4/4"/>
    <s v="Рекон."/>
    <n v="650000"/>
  </r>
  <r>
    <x v="49"/>
    <x v="14"/>
    <s v="Прушу 53"/>
    <x v="3"/>
    <n v="91"/>
    <s v="2/2"/>
    <s v="Ч. дом"/>
    <n v="100000"/>
  </r>
  <r>
    <x v="49"/>
    <x v="0"/>
    <s v="Слокас 165"/>
    <x v="2"/>
    <n v="46"/>
    <s v="8/12"/>
    <s v="Чеш. пр."/>
    <n v="46000"/>
  </r>
  <r>
    <x v="49"/>
    <x v="11"/>
    <s v="Стопиню 8k1"/>
    <x v="3"/>
    <n v="123"/>
    <s v="4/4"/>
    <s v="Нов."/>
    <n v="207000"/>
  </r>
  <r>
    <x v="49"/>
    <x v="8"/>
    <s v="Ропажу 35"/>
    <x v="2"/>
    <n v="70"/>
    <s v="3/3"/>
    <s v="Рекон."/>
    <n v="105000"/>
  </r>
  <r>
    <x v="49"/>
    <x v="10"/>
    <s v="Деглава 126"/>
    <x v="0"/>
    <n v="75"/>
    <s v="1/9"/>
    <s v="119-я"/>
    <n v="60000"/>
  </r>
  <r>
    <x v="49"/>
    <x v="8"/>
    <s v="Вийциема 8"/>
    <x v="2"/>
    <n v="31"/>
    <s v="2/4"/>
    <s v="Нов."/>
    <n v="82939"/>
  </r>
  <r>
    <x v="49"/>
    <x v="16"/>
    <s v="Гауяс 63"/>
    <x v="2"/>
    <n v="31"/>
    <s v="2/4"/>
    <s v="Нов."/>
    <n v="82939"/>
  </r>
  <r>
    <x v="49"/>
    <x v="5"/>
    <s v="Деглава 126"/>
    <x v="0"/>
    <n v="75"/>
    <s v="1/9"/>
    <s v="119-я"/>
    <n v="60000"/>
  </r>
  <r>
    <x v="49"/>
    <x v="44"/>
    <s v="ул. Латгалес Латгалес 231A"/>
    <x v="0"/>
    <n v="70"/>
    <s v="2/2"/>
    <s v="Дов. дом"/>
    <n v="46000"/>
  </r>
  <r>
    <x v="49"/>
    <x v="7"/>
    <s v="Латгалес 81"/>
    <x v="0"/>
    <n v="66"/>
    <s v="5/5"/>
    <s v="Дов. дом"/>
    <n v="49900"/>
  </r>
  <r>
    <x v="49"/>
    <x v="15"/>
    <s v="Маркалнес 1"/>
    <x v="1"/>
    <n v="18"/>
    <s v="2/5"/>
    <s v="М. сем."/>
    <n v="8900"/>
  </r>
  <r>
    <x v="49"/>
    <x v="1"/>
    <s v="Биксту 6"/>
    <x v="0"/>
    <n v="110"/>
    <s v="6/6"/>
    <s v="Нов."/>
    <n v="139000"/>
  </r>
  <r>
    <x v="49"/>
    <x v="10"/>
    <s v="Ю. Вациеша 7"/>
    <x v="1"/>
    <n v="32"/>
    <s v="3/7"/>
    <s v="602-я"/>
    <n v="32000"/>
  </r>
  <r>
    <x v="49"/>
    <x v="2"/>
    <s v="Гара 22"/>
    <x v="0"/>
    <n v="66"/>
    <s v="5/5"/>
    <s v="Лит. пр."/>
    <n v="65000"/>
  </r>
  <r>
    <x v="49"/>
    <x v="7"/>
    <s v="Лачплеша 19"/>
    <x v="1"/>
    <n v="32"/>
    <s v="2/5"/>
    <s v="Дов. дом"/>
    <n v="75000"/>
  </r>
  <r>
    <x v="49"/>
    <x v="14"/>
    <s v="Латгалес 431"/>
    <x v="2"/>
    <n v="55"/>
    <s v="5/5"/>
    <s v="Спец. пр."/>
    <n v="48000"/>
  </r>
  <r>
    <x v="49"/>
    <x v="15"/>
    <s v="Силциема 15, k-1"/>
    <x v="1"/>
    <n v="31"/>
    <s v="1/5"/>
    <s v="Хрущ."/>
    <n v="33000"/>
  </r>
  <r>
    <x v="49"/>
    <x v="5"/>
    <s v="Дзелзавас 31"/>
    <x v="1"/>
    <n v="30"/>
    <s v="4/5"/>
    <s v="Лит. пр."/>
    <n v="37500"/>
  </r>
  <r>
    <x v="49"/>
    <x v="0"/>
    <s v="Юрмалас Г. 99"/>
    <x v="0"/>
    <n v="62"/>
    <s v="5/9"/>
    <s v="602-я"/>
    <n v="55500"/>
  </r>
  <r>
    <x v="49"/>
    <x v="14"/>
    <s v="Саласпилс 6, k-2"/>
    <x v="2"/>
    <n v="39"/>
    <s v="1/5"/>
    <s v="Лит. пр."/>
    <n v="42000"/>
  </r>
  <r>
    <x v="49"/>
    <x v="14"/>
    <s v="Саласпилс 16b"/>
    <x v="1"/>
    <n v="33"/>
    <s v="9/12"/>
    <s v="Чеш. пр."/>
    <n v="41000"/>
  </r>
  <r>
    <x v="49"/>
    <x v="20"/>
    <s v="Ирлавас 4"/>
    <x v="2"/>
    <n v="70"/>
    <s v="1/4"/>
    <s v="Нов."/>
    <n v="133800"/>
  </r>
  <r>
    <x v="49"/>
    <x v="5"/>
    <s v="Лиелвардес 115"/>
    <x v="1"/>
    <n v="50"/>
    <s v="10/12"/>
    <s v="104-я"/>
    <n v="54500"/>
  </r>
  <r>
    <x v="49"/>
    <x v="0"/>
    <s v="Анниньмуйжас 48"/>
    <x v="0"/>
    <n v="61"/>
    <s v="1/9"/>
    <s v="602-я"/>
    <n v="58000"/>
  </r>
  <r>
    <x v="49"/>
    <x v="17"/>
    <s v="Чиекуркална 3 п. л. 2A"/>
    <x v="1"/>
    <n v="21"/>
    <s v="1/2"/>
    <s v="Дов. дом"/>
    <n v="12900"/>
  </r>
  <r>
    <x v="49"/>
    <x v="13"/>
    <s v="Сабилес 13"/>
    <x v="2"/>
    <n v="44"/>
    <s v="1/3"/>
    <s v="Нов."/>
    <n v="143650"/>
  </r>
  <r>
    <x v="49"/>
    <x v="15"/>
    <s v="Мурьяню 151"/>
    <x v="0"/>
    <n v="85"/>
    <s v="3/4"/>
    <s v="Нов."/>
    <n v="174000"/>
  </r>
  <r>
    <x v="49"/>
    <x v="17"/>
    <s v="Русова 9"/>
    <x v="0"/>
    <n v="78"/>
    <s v="7/7"/>
    <s v="Нов."/>
    <n v="195000"/>
  </r>
  <r>
    <x v="49"/>
    <x v="7"/>
    <s v="Экспорта 14"/>
    <x v="2"/>
    <n v="55"/>
    <s v="2/5"/>
    <s v="Сталинка"/>
    <n v="115000"/>
  </r>
  <r>
    <x v="49"/>
    <x v="19"/>
    <s v="Елгава 88"/>
    <x v="0"/>
    <n v="54"/>
    <s v="1/4"/>
    <s v="Дов. дом"/>
    <n v="96400"/>
  </r>
  <r>
    <x v="49"/>
    <x v="7"/>
    <s v="Клуса 17a"/>
    <x v="2"/>
    <n v="47"/>
    <s v="7/7"/>
    <s v="Рекон."/>
    <n v="76250"/>
  </r>
  <r>
    <x v="49"/>
    <x v="7"/>
    <s v="Бривибас 162k2"/>
    <x v="2"/>
    <n v="54"/>
    <s v="4/7"/>
    <s v="Спец. пр."/>
    <n v="89900"/>
  </r>
  <r>
    <x v="49"/>
    <x v="10"/>
    <s v="Салнас 34"/>
    <x v="1"/>
    <n v="36"/>
    <s v="7/9"/>
    <s v="602-я"/>
    <n v="59000"/>
  </r>
  <r>
    <x v="49"/>
    <x v="14"/>
    <s v="Авиацияс 2F"/>
    <x v="2"/>
    <n v="46"/>
    <s v="5/5"/>
    <s v="Лит. пр."/>
    <n v="45000"/>
  </r>
  <r>
    <x v="49"/>
    <x v="16"/>
    <s v="Яуна Межапарка 36"/>
    <x v="3"/>
    <n v="245"/>
    <s v="3/3"/>
    <s v="Нов."/>
    <n v="564000"/>
  </r>
  <r>
    <x v="49"/>
    <x v="7"/>
    <s v="Рупниецибас 16"/>
    <x v="0"/>
    <n v="87"/>
    <s v="3/6"/>
    <s v="Дов. дом"/>
    <n v="257700"/>
  </r>
  <r>
    <x v="49"/>
    <x v="7"/>
    <s v="Садовникова 39a"/>
    <x v="1"/>
    <n v="25"/>
    <s v="4/5"/>
    <s v="Дов. дом"/>
    <n v="23900"/>
  </r>
  <r>
    <x v="49"/>
    <x v="7"/>
    <s v="Катринас Д. 20/1"/>
    <x v="1"/>
    <n v="30"/>
    <s v="5/5"/>
    <s v="Хрущ."/>
    <n v="35000"/>
  </r>
  <r>
    <x v="49"/>
    <x v="7"/>
    <s v="Авоту 65a"/>
    <x v="1"/>
    <n v="23"/>
    <s v="2/2"/>
    <s v="Дов. дом"/>
    <n v="27000"/>
  </r>
  <r>
    <x v="49"/>
    <x v="7"/>
    <s v="Авоту 65a"/>
    <x v="1"/>
    <n v="32"/>
    <s v="2/2"/>
    <s v="Дов. дом"/>
    <n v="35000"/>
  </r>
  <r>
    <x v="49"/>
    <x v="30"/>
    <s v="Смилшу 10"/>
    <x v="0"/>
    <n v="125"/>
    <s v="6/6"/>
    <s v="Рекон."/>
    <n v="275000"/>
  </r>
  <r>
    <x v="49"/>
    <x v="13"/>
    <s v="Кугю 26"/>
    <x v="0"/>
    <n v="110"/>
    <s v="3/5"/>
    <s v="Рекон."/>
    <n v="270000"/>
  </r>
  <r>
    <x v="49"/>
    <x v="16"/>
    <s v="Эзермалас 4"/>
    <x v="2"/>
    <n v="23"/>
    <s v="5/5"/>
    <s v="Рекон."/>
    <n v="31050"/>
  </r>
  <r>
    <x v="49"/>
    <x v="16"/>
    <s v="Эзермалас 4"/>
    <x v="2"/>
    <n v="21"/>
    <s v="4/5"/>
    <s v="Спец. пр."/>
    <n v="28428"/>
  </r>
  <r>
    <x v="49"/>
    <x v="13"/>
    <s v="Кристапа 8"/>
    <x v="1"/>
    <n v="12"/>
    <s v="1/4"/>
    <s v="М. сем."/>
    <n v="18000"/>
  </r>
  <r>
    <x v="49"/>
    <x v="10"/>
    <s v="Улброкас 12k2"/>
    <x v="2"/>
    <n v="65"/>
    <s v="8/8"/>
    <s v="Нов."/>
    <n v="107000"/>
  </r>
  <r>
    <x v="49"/>
    <x v="7"/>
    <s v="Авоту 2"/>
    <x v="5"/>
    <n v="90"/>
    <s v="2/6"/>
    <s v="Дов. дом"/>
    <n v="99000"/>
  </r>
  <r>
    <x v="49"/>
    <x v="22"/>
    <s v="Веца Бикерниеку 39"/>
    <x v="0"/>
    <n v="110"/>
    <s v="1/4"/>
    <s v="Нов."/>
    <n v="179000"/>
  </r>
  <r>
    <x v="49"/>
    <x v="15"/>
    <s v="Квелес 31"/>
    <x v="2"/>
    <n v="46"/>
    <s v="1/5"/>
    <s v="Лит. пр."/>
    <n v="45400"/>
  </r>
  <r>
    <x v="49"/>
    <x v="3"/>
    <s v="Кадикю 3"/>
    <x v="2"/>
    <n v="51"/>
    <s v="1/2"/>
    <s v="Рекон."/>
    <n v="65000"/>
  </r>
  <r>
    <x v="49"/>
    <x v="5"/>
    <s v="Пуцес 47"/>
    <x v="2"/>
    <n v="87"/>
    <s v="2/8"/>
    <s v="Нов."/>
    <n v="135000"/>
  </r>
  <r>
    <x v="49"/>
    <x v="7"/>
    <s v="Райня бульв. 3"/>
    <x v="3"/>
    <n v="132"/>
    <s v="1/6"/>
    <s v="Рекон."/>
    <n v="263200"/>
  </r>
  <r>
    <x v="49"/>
    <x v="3"/>
    <s v="Хапсалас 21"/>
    <x v="1"/>
    <n v="23"/>
    <s v="1/3"/>
    <s v="Дов. дом"/>
    <n v="15900"/>
  </r>
  <r>
    <x v="49"/>
    <x v="2"/>
    <s v="Палангас 7"/>
    <x v="2"/>
    <n v="49"/>
    <s v="1/5"/>
    <s v="Лит. пр."/>
    <n v="39500"/>
  </r>
  <r>
    <x v="49"/>
    <x v="7"/>
    <s v="Бривибас 148"/>
    <x v="1"/>
    <n v="24"/>
    <s v="1/6"/>
    <s v="Сталинка"/>
    <n v="49000"/>
  </r>
  <r>
    <x v="49"/>
    <x v="23"/>
    <s v="Гобас 35"/>
    <x v="0"/>
    <n v="54"/>
    <s v="5/5"/>
    <s v="Лит. пр."/>
    <n v="35000"/>
  </r>
  <r>
    <x v="49"/>
    <x v="24"/>
    <s v="Ринкас 7"/>
    <x v="2"/>
    <n v="55"/>
    <s v="4/9"/>
    <s v="602-я"/>
    <n v="62000"/>
  </r>
  <r>
    <x v="49"/>
    <x v="1"/>
    <s v="Баускас 201"/>
    <x v="2"/>
    <n v="52"/>
    <s v="2/9"/>
    <s v="602-я"/>
    <n v="54000"/>
  </r>
  <r>
    <x v="49"/>
    <x v="24"/>
    <s v="Скую 12"/>
    <x v="2"/>
    <n v="51"/>
    <s v="5/5"/>
    <s v="Лит. пр."/>
    <n v="29000"/>
  </r>
  <r>
    <x v="49"/>
    <x v="24"/>
    <s v="Вецмилгравья 6"/>
    <x v="2"/>
    <n v="36"/>
    <s v="4/5"/>
    <s v="Хрущ."/>
    <n v="28000"/>
  </r>
  <r>
    <x v="49"/>
    <x v="24"/>
    <s v="Эммас 5"/>
    <x v="0"/>
    <n v="57"/>
    <s v="3/5"/>
    <s v="Лит. пр."/>
    <n v="39000"/>
  </r>
  <r>
    <x v="49"/>
    <x v="0"/>
    <s v="Клеисту 15"/>
    <x v="2"/>
    <n v="49"/>
    <s v="1/9"/>
    <s v="602-я"/>
    <n v="54000"/>
  </r>
  <r>
    <x v="49"/>
    <x v="7"/>
    <s v="Катринас Д. 17"/>
    <x v="0"/>
    <n v="192"/>
    <s v="6/6"/>
    <s v="Нов."/>
    <n v="255000"/>
  </r>
  <r>
    <x v="49"/>
    <x v="13"/>
    <s v="Мерсрага 9A"/>
    <x v="2"/>
    <n v="52"/>
    <s v="1/3"/>
    <s v="Рекон."/>
    <n v="83360"/>
  </r>
  <r>
    <x v="49"/>
    <x v="13"/>
    <s v="Мерсрага 9A"/>
    <x v="5"/>
    <n v="116"/>
    <s v="3/3"/>
    <s v="Рекон."/>
    <n v="159800"/>
  </r>
  <r>
    <x v="49"/>
    <x v="7"/>
    <s v="Гертрудес 5a"/>
    <x v="5"/>
    <n v="162"/>
    <s v="4/5"/>
    <s v="Дов. дом"/>
    <n v="220000"/>
  </r>
  <r>
    <x v="49"/>
    <x v="0"/>
    <s v="Анниньмуйжас 38"/>
    <x v="2"/>
    <n v="117"/>
    <s v="1/24"/>
    <s v="Нов."/>
    <n v="103000"/>
  </r>
  <r>
    <x v="49"/>
    <x v="7"/>
    <s v="Ластадияс 31"/>
    <x v="2"/>
    <n v="49"/>
    <s v="3/6"/>
    <s v="Нов."/>
    <n v="142000"/>
  </r>
  <r>
    <x v="49"/>
    <x v="28"/>
    <s v="Вецсаулес 4"/>
    <x v="2"/>
    <n v="59"/>
    <s v="2/2"/>
    <s v="Дов. дом"/>
    <n v="25000"/>
  </r>
  <r>
    <x v="49"/>
    <x v="12"/>
    <s v="Усмас 19"/>
    <x v="0"/>
    <n v="80"/>
    <s v="1/7"/>
    <s v="Нов."/>
    <n v="155000"/>
  </r>
  <r>
    <x v="49"/>
    <x v="5"/>
    <s v="Стайцелес 1/2"/>
    <x v="2"/>
    <n v="54"/>
    <s v="1/9"/>
    <s v="602-я"/>
    <n v="55000"/>
  </r>
  <r>
    <x v="49"/>
    <x v="10"/>
    <s v="Сахарова 17"/>
    <x v="1"/>
    <n v="50"/>
    <s v="10/12"/>
    <s v="104-я"/>
    <n v="50000"/>
  </r>
  <r>
    <x v="49"/>
    <x v="7"/>
    <s v="Стабу 46/48"/>
    <x v="3"/>
    <n v="119"/>
    <s v="3/6"/>
    <s v="Дов. дом"/>
    <n v="272000"/>
  </r>
  <r>
    <x v="49"/>
    <x v="7"/>
    <s v="Алаукста 2"/>
    <x v="2"/>
    <n v="54"/>
    <s v="5/5"/>
    <s v="103-я"/>
    <n v="125000"/>
  </r>
  <r>
    <x v="49"/>
    <x v="22"/>
    <s v="Целму 5"/>
    <x v="0"/>
    <n v="54"/>
    <s v="4/5"/>
    <s v="Лит. пр."/>
    <n v="65000"/>
  </r>
  <r>
    <x v="49"/>
    <x v="7"/>
    <s v="Цесу 5b"/>
    <x v="2"/>
    <n v="43"/>
    <s v="3/6"/>
    <s v="Дов. дом"/>
    <n v="81000"/>
  </r>
  <r>
    <x v="49"/>
    <x v="14"/>
    <s v="Авиацияс 23k1"/>
    <x v="1"/>
    <n v="39"/>
    <s v="8/12"/>
    <s v="М. сем."/>
    <n v="45000"/>
  </r>
  <r>
    <x v="49"/>
    <x v="24"/>
    <s v="Вецмилгравья 8"/>
    <x v="2"/>
    <n v="38"/>
    <s v="2/5"/>
    <s v="Хрущ."/>
    <n v="29500"/>
  </r>
  <r>
    <x v="49"/>
    <x v="23"/>
    <s v="Лемешу 2A"/>
    <x v="0"/>
    <n v="56"/>
    <s v="2/2"/>
    <s v="Спец. пр."/>
    <n v="32000"/>
  </r>
  <r>
    <x v="49"/>
    <x v="14"/>
    <s v="Икшкилес 4"/>
    <x v="2"/>
    <n v="44"/>
    <s v="1/5"/>
    <s v="Лит. пр."/>
    <n v="43500"/>
  </r>
  <r>
    <x v="49"/>
    <x v="10"/>
    <s v="Илукстес 6"/>
    <x v="1"/>
    <n v="43"/>
    <s v="1/5"/>
    <s v="М. сем."/>
    <n v="29000"/>
  </r>
  <r>
    <x v="49"/>
    <x v="27"/>
    <s v="Парадес 7"/>
    <x v="2"/>
    <n v="53"/>
    <s v="4/5"/>
    <s v="103-я"/>
    <n v="40700"/>
  </r>
  <r>
    <x v="49"/>
    <x v="13"/>
    <s v="М. Нометню 11a"/>
    <x v="1"/>
    <n v="28"/>
    <s v="2/3"/>
    <s v="Дов. дом"/>
    <n v="19000"/>
  </r>
  <r>
    <x v="49"/>
    <x v="24"/>
    <s v="Вецмилгравья 1 л. 26"/>
    <x v="0"/>
    <n v="56"/>
    <s v="4/5"/>
    <s v="Лит. пр."/>
    <n v="55000"/>
  </r>
  <r>
    <x v="49"/>
    <x v="10"/>
    <s v="Деглава 164"/>
    <x v="2"/>
    <n v="52"/>
    <s v="6/9"/>
    <s v="602-я"/>
    <n v="67941"/>
  </r>
  <r>
    <x v="49"/>
    <x v="10"/>
    <s v="Салнас 9"/>
    <x v="0"/>
    <n v="63"/>
    <s v="1/9"/>
    <s v="602-я"/>
    <n v="63000"/>
  </r>
  <r>
    <x v="49"/>
    <x v="3"/>
    <s v="Зиемелю 3"/>
    <x v="2"/>
    <n v="52"/>
    <s v="2/5"/>
    <s v="Спец. пр."/>
    <n v="58000"/>
  </r>
  <r>
    <x v="49"/>
    <x v="15"/>
    <s v="Вангажу 15"/>
    <x v="1"/>
    <n v="28"/>
    <s v="5/12"/>
    <s v="Чеш. пр."/>
    <n v="36000"/>
  </r>
  <r>
    <x v="49"/>
    <x v="7"/>
    <s v="Латгалес 121"/>
    <x v="0"/>
    <n v="47"/>
    <s v="2/6"/>
    <s v="Рекон."/>
    <n v="79000"/>
  </r>
  <r>
    <x v="49"/>
    <x v="7"/>
    <s v="Садовникова 29a"/>
    <x v="3"/>
    <n v="110"/>
    <s v="5/6"/>
    <s v="Рекон."/>
    <n v="190000"/>
  </r>
  <r>
    <x v="49"/>
    <x v="14"/>
    <s v="Аглонас 16"/>
    <x v="0"/>
    <n v="58"/>
    <s v="1/5"/>
    <s v="Хрущ."/>
    <n v="42500"/>
  </r>
  <r>
    <x v="49"/>
    <x v="14"/>
    <s v="Латгалес 250\11"/>
    <x v="2"/>
    <n v="39"/>
    <s v="5/5"/>
    <s v="Лит. пр."/>
    <n v="40000"/>
  </r>
  <r>
    <x v="49"/>
    <x v="7"/>
    <s v="Сколас 4"/>
    <x v="5"/>
    <n v="152"/>
    <s v="4/5"/>
    <s v="Дов. дом"/>
    <n v="390000"/>
  </r>
  <r>
    <x v="49"/>
    <x v="15"/>
    <s v="Бривибас 373"/>
    <x v="2"/>
    <n v="41"/>
    <s v="4/5"/>
    <s v="Хрущ."/>
    <n v="37000"/>
  </r>
  <r>
    <x v="49"/>
    <x v="46"/>
    <s v="Тапешу 19"/>
    <x v="0"/>
    <n v="57"/>
    <s v="5/5"/>
    <s v="Хрущ."/>
    <n v="73000"/>
  </r>
  <r>
    <x v="49"/>
    <x v="10"/>
    <s v="Ренцену 40"/>
    <x v="1"/>
    <n v="19"/>
    <s v="2/4"/>
    <s v="Спец. пр."/>
    <n v="19500"/>
  </r>
  <r>
    <x v="49"/>
    <x v="7"/>
    <s v="Бривибас 39А"/>
    <x v="0"/>
    <n v="102"/>
    <s v="5/6"/>
    <s v="Рекон."/>
    <n v="225000"/>
  </r>
  <r>
    <x v="49"/>
    <x v="7"/>
    <s v="Красотаю 6"/>
    <x v="0"/>
    <n v="87"/>
    <s v="3/4"/>
    <s v="Рекон."/>
    <n v="134550"/>
  </r>
  <r>
    <x v="49"/>
    <x v="31"/>
    <s v="Яунибас 11"/>
    <x v="3"/>
    <n v="144"/>
    <s v="3/3"/>
    <s v="Нов."/>
    <n v="179000"/>
  </r>
  <r>
    <x v="49"/>
    <x v="7"/>
    <s v="Катринас Д. 27"/>
    <x v="2"/>
    <n v="45"/>
    <s v="6/12"/>
    <s v="Спец. пр."/>
    <n v="90600"/>
  </r>
  <r>
    <x v="49"/>
    <x v="7"/>
    <s v="Аусекля 4"/>
    <x v="3"/>
    <n v="155"/>
    <s v="7/7"/>
    <s v="Рекон."/>
    <n v="400000"/>
  </r>
  <r>
    <x v="49"/>
    <x v="36"/>
    <s v="Кугю 28"/>
    <x v="0"/>
    <n v="133"/>
    <s v="1/7"/>
    <s v="Нов."/>
    <n v="599000"/>
  </r>
  <r>
    <x v="49"/>
    <x v="7"/>
    <s v="Гану 2"/>
    <x v="4"/>
    <n v="225"/>
    <s v="4/5"/>
    <s v="Рекон."/>
    <n v="330000"/>
  </r>
  <r>
    <x v="49"/>
    <x v="1"/>
    <s v="Озолциема 32/3"/>
    <x v="0"/>
    <n v="61"/>
    <s v="3/9"/>
    <s v="602-я"/>
    <n v="59000"/>
  </r>
  <r>
    <x v="49"/>
    <x v="14"/>
    <s v="Латгалес 385"/>
    <x v="1"/>
    <n v="30"/>
    <s v="1/3"/>
    <s v="Сталинка"/>
    <n v="24000"/>
  </r>
  <r>
    <x v="49"/>
    <x v="22"/>
    <s v="Хипократа 13"/>
    <x v="0"/>
    <n v="74"/>
    <s v="7/16"/>
    <s v="104-я"/>
    <n v="69000"/>
  </r>
  <r>
    <x v="49"/>
    <x v="22"/>
    <s v="Лидума 8A"/>
    <x v="2"/>
    <n v="81"/>
    <s v="2/5"/>
    <s v="Нов."/>
    <n v="139000"/>
  </r>
  <r>
    <x v="49"/>
    <x v="15"/>
    <s v="Циемупес 1"/>
    <x v="0"/>
    <n v="129"/>
    <s v="1/10"/>
    <s v="Нов."/>
    <n v="159000"/>
  </r>
  <r>
    <x v="49"/>
    <x v="7"/>
    <s v="Сколас 30"/>
    <x v="3"/>
    <n v="114"/>
    <s v="5/6"/>
    <s v="Дов. дом"/>
    <n v="210000"/>
  </r>
  <r>
    <x v="49"/>
    <x v="44"/>
    <s v="ул. Латгалес Даугавпилс 76"/>
    <x v="2"/>
    <n v="44"/>
    <s v="2/5"/>
    <s v="Дов. дом"/>
    <n v="55000"/>
  </r>
  <r>
    <x v="49"/>
    <x v="7"/>
    <s v="Томсона 39/1"/>
    <x v="0"/>
    <n v="120"/>
    <s v="6/9"/>
    <s v="Нов."/>
    <n v="255000"/>
  </r>
  <r>
    <x v="49"/>
    <x v="15"/>
    <s v="М. Юглас 3A"/>
    <x v="2"/>
    <n v="86"/>
    <s v="2/3"/>
    <s v="Нов."/>
    <n v="140000"/>
  </r>
  <r>
    <x v="49"/>
    <x v="3"/>
    <s v="Слиежу 33"/>
    <x v="1"/>
    <n v="30"/>
    <s v="1/5"/>
    <s v="Хрущ."/>
    <n v="26000"/>
  </r>
  <r>
    <x v="49"/>
    <x v="22"/>
    <s v="Хипократа 9"/>
    <x v="0"/>
    <n v="74"/>
    <s v="3/16"/>
    <s v="104-я"/>
    <n v="110000"/>
  </r>
  <r>
    <x v="49"/>
    <x v="1"/>
    <s v="Виенибас Г. 87"/>
    <x v="2"/>
    <n v="38"/>
    <s v="3/3"/>
    <s v="Рекон."/>
    <n v="76000"/>
  </r>
  <r>
    <x v="49"/>
    <x v="8"/>
    <s v="Раунас 58 k-3"/>
    <x v="1"/>
    <n v="37"/>
    <s v="1/3"/>
    <s v="Сталинка"/>
    <n v="34000"/>
  </r>
  <r>
    <x v="49"/>
    <x v="14"/>
    <s v="Латгалес 301"/>
    <x v="2"/>
    <n v="51"/>
    <s v="4/12"/>
    <s v="Чеш. пр."/>
    <n v="55000"/>
  </r>
  <r>
    <x v="49"/>
    <x v="7"/>
    <s v="Ганибу Д. 17"/>
    <x v="2"/>
    <n v="54"/>
    <s v="4/4"/>
    <s v="Сталинка"/>
    <n v="69900"/>
  </r>
  <r>
    <x v="49"/>
    <x v="14"/>
    <s v="Аглонас 27"/>
    <x v="2"/>
    <n v="44"/>
    <s v="5/5"/>
    <s v="Хрущ."/>
    <n v="34000"/>
  </r>
  <r>
    <x v="49"/>
    <x v="0"/>
    <s v="Анниньмуйжас 38/2"/>
    <x v="0"/>
    <n v="82"/>
    <s v="3/18"/>
    <s v="Нов."/>
    <n v="167000"/>
  </r>
  <r>
    <x v="49"/>
    <x v="44"/>
    <s v="ул. Латгалес Ерсикас 21"/>
    <x v="0"/>
    <n v="57"/>
    <s v="4/6"/>
    <s v="Рекон."/>
    <n v="89000"/>
  </r>
  <r>
    <x v="49"/>
    <x v="6"/>
    <s v="Лейиня 14"/>
    <x v="2"/>
    <n v="58"/>
    <s v="9/9"/>
    <s v="119-я"/>
    <n v="82000"/>
  </r>
  <r>
    <x v="49"/>
    <x v="23"/>
    <s v="Доломита 2"/>
    <x v="2"/>
    <n v="50"/>
    <s v="5/5"/>
    <s v="Спец. пр."/>
    <n v="36500"/>
  </r>
  <r>
    <x v="49"/>
    <x v="44"/>
    <s v="ул. Латгалес Даугавпилс 21"/>
    <x v="2"/>
    <n v="50"/>
    <s v="3/5"/>
    <s v="Дов. дом"/>
    <n v="110000"/>
  </r>
  <r>
    <x v="49"/>
    <x v="22"/>
    <s v="Эйзенштейна 69"/>
    <x v="2"/>
    <n v="50"/>
    <s v="7/9"/>
    <s v="602-я"/>
    <n v="45000"/>
  </r>
  <r>
    <x v="49"/>
    <x v="7"/>
    <s v="11 ноября наб. 9"/>
    <x v="1"/>
    <n v="26"/>
    <s v="1/2"/>
    <s v="Дов. дом"/>
    <n v="25000"/>
  </r>
  <r>
    <x v="49"/>
    <x v="7"/>
    <s v="Клуса 21"/>
    <x v="1"/>
    <n v="20"/>
    <s v="1/4"/>
    <s v="Дов. дом"/>
    <n v="30000"/>
  </r>
  <r>
    <x v="49"/>
    <x v="2"/>
    <s v="Буллю 20"/>
    <x v="1"/>
    <n v="31"/>
    <s v="2/2"/>
    <s v="Спец. пр."/>
    <n v="23000"/>
  </r>
  <r>
    <x v="49"/>
    <x v="12"/>
    <s v="Эйженияс 17"/>
    <x v="2"/>
    <n v="60"/>
    <s v="3/5"/>
    <s v="Нов."/>
    <n v="142000"/>
  </r>
  <r>
    <x v="49"/>
    <x v="30"/>
    <s v="Мейстару 6"/>
    <x v="1"/>
    <n v="40"/>
    <s v="1/5"/>
    <s v="Дов. дом"/>
    <n v="76000"/>
  </r>
  <r>
    <x v="49"/>
    <x v="5"/>
    <s v="Стайцелес 17"/>
    <x v="1"/>
    <n v="30"/>
    <s v="5/5"/>
    <s v="Лит. пр."/>
    <n v="35400"/>
  </r>
  <r>
    <x v="49"/>
    <x v="0"/>
    <s v="Клеисту 18"/>
    <x v="0"/>
    <n v="66"/>
    <s v="2/5"/>
    <s v="Лит. пр."/>
    <n v="65000"/>
  </r>
  <r>
    <x v="49"/>
    <x v="3"/>
    <s v="Виестура пр. 31"/>
    <x v="2"/>
    <n v="46"/>
    <s v="3/9"/>
    <s v="Спец. пр."/>
    <n v="45000"/>
  </r>
  <r>
    <x v="49"/>
    <x v="15"/>
    <s v="Квелес 15/15"/>
    <x v="0"/>
    <n v="59"/>
    <s v="2/5"/>
    <s v="Лит. пр."/>
    <n v="56000"/>
  </r>
  <r>
    <x v="49"/>
    <x v="45"/>
    <s v="ул.Краста Салацас 3"/>
    <x v="1"/>
    <n v="17"/>
    <s v="2/2"/>
    <s v="Дов. дом"/>
    <n v="12000"/>
  </r>
  <r>
    <x v="49"/>
    <x v="7"/>
    <s v="Аусекля 8"/>
    <x v="3"/>
    <n v="136"/>
    <s v="2/6"/>
    <s v="Спец. пр."/>
    <n v="220000"/>
  </r>
  <r>
    <x v="49"/>
    <x v="7"/>
    <s v="Бривибас 111"/>
    <x v="0"/>
    <n v="78"/>
    <s v="4/5"/>
    <s v="Дов. дом"/>
    <n v="130000"/>
  </r>
  <r>
    <x v="49"/>
    <x v="0"/>
    <s v="Прогреса 2A"/>
    <x v="1"/>
    <n v="49"/>
    <s v="1/12"/>
    <s v="104-я"/>
    <n v="55000"/>
  </r>
  <r>
    <x v="49"/>
    <x v="1"/>
    <s v="Путну 20"/>
    <x v="2"/>
    <n v="48"/>
    <s v="1/3"/>
    <s v="Хрущ."/>
    <n v="49900"/>
  </r>
  <r>
    <x v="49"/>
    <x v="16"/>
    <s v="Кемпес 1"/>
    <x v="2"/>
    <n v="53"/>
    <s v="6/12"/>
    <s v="Спец. пр."/>
    <n v="66500"/>
  </r>
  <r>
    <x v="49"/>
    <x v="45"/>
    <s v="ул.Краста Плявиню 15"/>
    <x v="1"/>
    <n v="32"/>
    <s v="5/9"/>
    <s v="467-я"/>
    <n v="47000"/>
  </r>
  <r>
    <x v="49"/>
    <x v="7"/>
    <s v="Стабу 19"/>
    <x v="0"/>
    <n v="61"/>
    <s v="4/5"/>
    <s v="Дов. дом"/>
    <n v="168900"/>
  </r>
  <r>
    <x v="49"/>
    <x v="20"/>
    <s v="Спарес 14"/>
    <x v="2"/>
    <n v="62"/>
    <s v="2/3"/>
    <s v="Рекон."/>
    <n v="98500"/>
  </r>
  <r>
    <x v="49"/>
    <x v="13"/>
    <s v="Спарес 14"/>
    <x v="2"/>
    <n v="49"/>
    <s v="1/2"/>
    <s v="Рекон."/>
    <n v="115885"/>
  </r>
  <r>
    <x v="49"/>
    <x v="5"/>
    <s v="Дзелзавас 23"/>
    <x v="0"/>
    <n v="62"/>
    <s v="4/9"/>
    <s v="602-я"/>
    <n v="49500"/>
  </r>
  <r>
    <x v="49"/>
    <x v="13"/>
    <s v="Пукю 7"/>
    <x v="0"/>
    <n v="71"/>
    <s v="1/2"/>
    <s v="Дов. дом"/>
    <n v="149000"/>
  </r>
  <r>
    <x v="49"/>
    <x v="7"/>
    <s v="Стабу 50"/>
    <x v="2"/>
    <n v="63"/>
    <s v="1/6"/>
    <s v="Дов. дом"/>
    <n v="115000"/>
  </r>
  <r>
    <x v="49"/>
    <x v="0"/>
    <s v="Курземес пр. 126"/>
    <x v="2"/>
    <n v="49"/>
    <s v="5/9"/>
    <s v="602-я"/>
    <n v="61900"/>
  </r>
  <r>
    <x v="49"/>
    <x v="5"/>
    <s v="Упеню 21"/>
    <x v="2"/>
    <n v="53"/>
    <s v="1/7"/>
    <s v="Нов."/>
    <n v="115000"/>
  </r>
  <r>
    <x v="49"/>
    <x v="2"/>
    <s v="Даугавгривас 55"/>
    <x v="1"/>
    <n v="30"/>
    <s v="2/2"/>
    <s v="Дов. дом"/>
    <n v="25900"/>
  </r>
  <r>
    <x v="49"/>
    <x v="1"/>
    <s v="Брукнас 12"/>
    <x v="0"/>
    <n v="77"/>
    <s v="1/10"/>
    <s v="119-я"/>
    <n v="67000"/>
  </r>
  <r>
    <x v="49"/>
    <x v="6"/>
    <s v="Анниньмуйжас 7"/>
    <x v="2"/>
    <n v="54"/>
    <s v="11/13"/>
    <s v="Нов."/>
    <n v="94000"/>
  </r>
  <r>
    <x v="49"/>
    <x v="6"/>
    <s v="Приедайнес 13"/>
    <x v="2"/>
    <n v="66"/>
    <s v="4/4"/>
    <s v="Нов."/>
    <n v="135000"/>
  </r>
  <r>
    <x v="49"/>
    <x v="7"/>
    <s v="Барона 129"/>
    <x v="0"/>
    <n v="54"/>
    <s v="3/6"/>
    <s v="Рекон."/>
    <n v="135000"/>
  </r>
  <r>
    <x v="49"/>
    <x v="17"/>
    <s v="Эзермалас 2a"/>
    <x v="2"/>
    <n v="49"/>
    <s v="3/12"/>
    <s v="Чеш. пр."/>
    <n v="50000"/>
  </r>
  <r>
    <x v="49"/>
    <x v="45"/>
    <s v="ул.Краста Латгалес 121"/>
    <x v="0"/>
    <n v="57"/>
    <s v="4/6"/>
    <s v="Рекон."/>
    <n v="89000"/>
  </r>
  <r>
    <x v="49"/>
    <x v="30"/>
    <s v="Шкюню 6"/>
    <x v="1"/>
    <n v="42"/>
    <s v="3/4"/>
    <s v="Рекон."/>
    <n v="142000"/>
  </r>
  <r>
    <x v="49"/>
    <x v="10"/>
    <s v="Деглава 5"/>
    <x v="0"/>
    <n v="79"/>
    <s v="3/9"/>
    <s v="Нов."/>
    <n v="118498"/>
  </r>
  <r>
    <x v="49"/>
    <x v="7"/>
    <s v="Латгалес 121"/>
    <x v="0"/>
    <n v="57"/>
    <s v="4/5"/>
    <s v="Рекон."/>
    <n v="89000"/>
  </r>
  <r>
    <x v="49"/>
    <x v="5"/>
    <s v="Унияс 71"/>
    <x v="0"/>
    <n v="80"/>
    <s v="1/9"/>
    <s v="Спец. пр."/>
    <n v="63498"/>
  </r>
  <r>
    <x v="49"/>
    <x v="1"/>
    <s v="Виенибас Г. 87"/>
    <x v="0"/>
    <n v="115"/>
    <s v="3/3"/>
    <s v="Рекон."/>
    <n v="192000"/>
  </r>
  <r>
    <x v="49"/>
    <x v="24"/>
    <s v="Калнгалес 8"/>
    <x v="2"/>
    <n v="53"/>
    <s v="6/9"/>
    <s v="602-я"/>
    <n v="40500"/>
  </r>
  <r>
    <x v="49"/>
    <x v="11"/>
    <s v="Сеску 7"/>
    <x v="1"/>
    <n v="42"/>
    <s v="5/5"/>
    <s v="М. сем."/>
    <n v="38000"/>
  </r>
  <r>
    <x v="49"/>
    <x v="13"/>
    <s v="Нометню 32"/>
    <x v="2"/>
    <n v="66"/>
    <s v="2/4"/>
    <s v="Нов."/>
    <n v="119990"/>
  </r>
  <r>
    <x v="49"/>
    <x v="7"/>
    <s v="Ганибу Д. 15А"/>
    <x v="1"/>
    <n v="30"/>
    <s v="3/5"/>
    <s v="Дов. дом"/>
    <n v="35400"/>
  </r>
  <r>
    <x v="49"/>
    <x v="3"/>
    <s v="Хапсалас 15"/>
    <x v="2"/>
    <n v="58"/>
    <s v="4/8"/>
    <s v="Спец. пр."/>
    <n v="79600"/>
  </r>
  <r>
    <x v="49"/>
    <x v="20"/>
    <s v="Калнциема 116a"/>
    <x v="2"/>
    <n v="63"/>
    <s v="3/3"/>
    <s v="Сталинка"/>
    <n v="120000"/>
  </r>
  <r>
    <x v="49"/>
    <x v="13"/>
    <s v="Калнциема 116a"/>
    <x v="2"/>
    <n v="63"/>
    <s v="3/3"/>
    <s v="Сталинка"/>
    <n v="120000"/>
  </r>
  <r>
    <x v="49"/>
    <x v="5"/>
    <s v="Вайдавас 3"/>
    <x v="1"/>
    <n v="30"/>
    <s v="5/5"/>
    <s v="Лит. пр."/>
    <n v="30000"/>
  </r>
  <r>
    <x v="49"/>
    <x v="7"/>
    <s v="Латгалес 121"/>
    <x v="0"/>
    <n v="57"/>
    <s v="4/6"/>
    <s v="Рекон."/>
    <n v="89000"/>
  </r>
  <r>
    <x v="49"/>
    <x v="4"/>
    <s v="Чиекуру 3"/>
    <x v="1"/>
    <n v="34"/>
    <s v="2/3"/>
    <s v="Нов."/>
    <n v="90990"/>
  </r>
  <r>
    <x v="49"/>
    <x v="7"/>
    <s v="Райня бульв. 27"/>
    <x v="2"/>
    <n v="52"/>
    <s v="5/6"/>
    <s v="Рекон."/>
    <n v="216204"/>
  </r>
  <r>
    <x v="49"/>
    <x v="8"/>
    <s v="Бривибас 225a"/>
    <x v="2"/>
    <n v="46"/>
    <s v="5/5"/>
    <s v="Хрущ."/>
    <n v="44900"/>
  </r>
  <r>
    <x v="49"/>
    <x v="24"/>
    <s v="Ванадзиня Г. 2"/>
    <x v="0"/>
    <n v="55"/>
    <s v="4/5"/>
    <s v="Лит. пр."/>
    <n v="45800"/>
  </r>
  <r>
    <x v="49"/>
    <x v="0"/>
    <s v="Анниньмуйжас 41"/>
    <x v="3"/>
    <n v="107"/>
    <s v="10/24"/>
    <s v="Нов."/>
    <n v="230000"/>
  </r>
  <r>
    <x v="49"/>
    <x v="0"/>
    <s v="Анниньмуйжас 30"/>
    <x v="3"/>
    <n v="124"/>
    <s v="11/13"/>
    <s v="Спец. пр."/>
    <n v="179000"/>
  </r>
  <r>
    <x v="49"/>
    <x v="0"/>
    <s v="Слокас 203"/>
    <x v="2"/>
    <n v="50"/>
    <s v="7/9"/>
    <s v="602-я"/>
    <n v="55000"/>
  </r>
  <r>
    <x v="49"/>
    <x v="5"/>
    <s v="Сеску 7-k1"/>
    <x v="2"/>
    <n v="40"/>
    <s v="5/5"/>
    <s v="М. сем."/>
    <n v="72900"/>
  </r>
  <r>
    <x v="49"/>
    <x v="24"/>
    <s v="Мелдру 14"/>
    <x v="0"/>
    <n v="67"/>
    <s v="1/5"/>
    <s v="Лит. пр."/>
    <n v="52000"/>
  </r>
  <r>
    <x v="49"/>
    <x v="7"/>
    <s v="Чака 134"/>
    <x v="2"/>
    <n v="76"/>
    <s v="4/6"/>
    <s v="Нов."/>
    <n v="180000"/>
  </r>
  <r>
    <x v="49"/>
    <x v="14"/>
    <s v="Аглонас 14"/>
    <x v="0"/>
    <n v="60"/>
    <s v="4/5"/>
    <s v="Лит. пр."/>
    <n v="45500"/>
  </r>
  <r>
    <x v="49"/>
    <x v="6"/>
    <s v="Русес 5"/>
    <x v="0"/>
    <n v="80"/>
    <s v="9/9"/>
    <s v="119-я"/>
    <n v="92000"/>
  </r>
  <r>
    <x v="49"/>
    <x v="10"/>
    <s v="Руденс 3"/>
    <x v="3"/>
    <n v="78"/>
    <s v="2/9"/>
    <s v="602-я"/>
    <n v="69900"/>
  </r>
  <r>
    <x v="49"/>
    <x v="8"/>
    <s v="Бривибас 201"/>
    <x v="2"/>
    <n v="55"/>
    <s v="3/5"/>
    <s v="Нов."/>
    <n v="118900"/>
  </r>
  <r>
    <x v="49"/>
    <x v="8"/>
    <s v="Бривибас 201"/>
    <x v="0"/>
    <n v="73"/>
    <s v="2/5"/>
    <s v="Нов."/>
    <n v="127900"/>
  </r>
  <r>
    <x v="49"/>
    <x v="8"/>
    <s v="Бривибас 201"/>
    <x v="3"/>
    <n v="97"/>
    <s v="2/5"/>
    <s v="Нов."/>
    <n v="194900"/>
  </r>
  <r>
    <x v="49"/>
    <x v="10"/>
    <s v="Дравниеку 3"/>
    <x v="3"/>
    <n v="86"/>
    <s v="10/10"/>
    <s v="Нов."/>
    <n v="177282"/>
  </r>
  <r>
    <x v="49"/>
    <x v="24"/>
    <s v="Мелидас 11"/>
    <x v="3"/>
    <n v="79"/>
    <s v="3/9"/>
    <s v="602-я"/>
    <n v="67000"/>
  </r>
  <r>
    <x v="49"/>
    <x v="8"/>
    <s v="Бривибас 201"/>
    <x v="2"/>
    <n v="38"/>
    <s v="4/5"/>
    <s v="Нов."/>
    <n v="78900"/>
  </r>
  <r>
    <x v="49"/>
    <x v="26"/>
    <s v="Морес 34"/>
    <x v="2"/>
    <n v="48"/>
    <s v="2/2"/>
    <s v="Хрущ."/>
    <n v="38000"/>
  </r>
  <r>
    <x v="49"/>
    <x v="7"/>
    <s v="Стабу 29"/>
    <x v="0"/>
    <n v="85"/>
    <s v="5/5"/>
    <s v="Рекон."/>
    <n v="189000"/>
  </r>
  <r>
    <x v="49"/>
    <x v="7"/>
    <s v="Клияну 20"/>
    <x v="2"/>
    <n v="37"/>
    <s v="2/8"/>
    <s v="Рекон."/>
    <n v="29624"/>
  </r>
  <r>
    <x v="49"/>
    <x v="44"/>
    <s v="ул. Латгалес Краславас 14"/>
    <x v="2"/>
    <n v="36"/>
    <s v="2/7"/>
    <s v="Нов."/>
    <n v="88750"/>
  </r>
  <r>
    <x v="49"/>
    <x v="13"/>
    <s v="Баложу 11"/>
    <x v="0"/>
    <n v="50"/>
    <s v="1/3"/>
    <s v="Рекон."/>
    <n v="180000"/>
  </r>
  <r>
    <x v="49"/>
    <x v="7"/>
    <s v="Стабу 105"/>
    <x v="2"/>
    <n v="52"/>
    <s v="5/7"/>
    <s v="Дов. дом"/>
    <n v="79000"/>
  </r>
  <r>
    <x v="49"/>
    <x v="3"/>
    <s v="Виестура пр. 45"/>
    <x v="1"/>
    <n v="35"/>
    <s v="7/9"/>
    <s v="Спец. пр."/>
    <n v="44800"/>
  </r>
  <r>
    <x v="49"/>
    <x v="23"/>
    <s v="Гобас 24"/>
    <x v="2"/>
    <n v="54"/>
    <s v="5/5"/>
    <s v="103-я"/>
    <n v="36000"/>
  </r>
  <r>
    <x v="49"/>
    <x v="13"/>
    <s v="Марупес 6"/>
    <x v="0"/>
    <n v="66"/>
    <s v="4/4"/>
    <s v="Рекон."/>
    <n v="135450"/>
  </r>
  <r>
    <x v="49"/>
    <x v="7"/>
    <s v="Аусекля 2"/>
    <x v="5"/>
    <n v="247"/>
    <s v="1/5"/>
    <s v="Рекон."/>
    <n v="988000"/>
  </r>
  <r>
    <x v="49"/>
    <x v="5"/>
    <s v="Иерикю 37"/>
    <x v="0"/>
    <n v="56"/>
    <s v="1/5"/>
    <s v="Лит. пр."/>
    <n v="45000"/>
  </r>
  <r>
    <x v="49"/>
    <x v="14"/>
    <s v="Крустпилс 77"/>
    <x v="2"/>
    <n v="43"/>
    <s v="2/3"/>
    <s v="Хрущ."/>
    <n v="27000"/>
  </r>
  <r>
    <x v="49"/>
    <x v="7"/>
    <s v="Гану 6"/>
    <x v="1"/>
    <n v="37"/>
    <s v="1/5"/>
    <s v="Дов. дом"/>
    <n v="89000"/>
  </r>
  <r>
    <x v="49"/>
    <x v="26"/>
    <s v="Эзера 17"/>
    <x v="2"/>
    <n v="39"/>
    <s v="1/2"/>
    <s v="Рекон."/>
    <n v="32000"/>
  </r>
  <r>
    <x v="49"/>
    <x v="13"/>
    <s v="Добелес 4a"/>
    <x v="0"/>
    <n v="58"/>
    <s v="1/2"/>
    <s v="Дов. дом"/>
    <n v="49000"/>
  </r>
  <r>
    <x v="49"/>
    <x v="13"/>
    <s v="Маргриетас 16"/>
    <x v="2"/>
    <n v="97"/>
    <s v="3/3"/>
    <s v="Дов. дом"/>
    <n v="131000"/>
  </r>
  <r>
    <x v="49"/>
    <x v="19"/>
    <s v="Виенибас Г. 64"/>
    <x v="5"/>
    <n v="210"/>
    <s v="1/3"/>
    <s v="Ч. дом"/>
    <n v="28600"/>
  </r>
  <r>
    <x v="49"/>
    <x v="20"/>
    <s v="Лиелирбес 13"/>
    <x v="2"/>
    <n v="68"/>
    <s v="8/30"/>
    <s v="Нов."/>
    <n v="150000"/>
  </r>
  <r>
    <x v="49"/>
    <x v="13"/>
    <s v="Марупес 6"/>
    <x v="2"/>
    <n v="37"/>
    <s v="1/2"/>
    <s v="Рекон."/>
    <n v="54133"/>
  </r>
  <r>
    <x v="49"/>
    <x v="7"/>
    <s v="Весетас 26"/>
    <x v="2"/>
    <n v="45"/>
    <s v="1/10"/>
    <s v="Нов."/>
    <n v="150000"/>
  </r>
  <r>
    <x v="49"/>
    <x v="1"/>
    <s v="Озолциема 46 k-5"/>
    <x v="2"/>
    <n v="50"/>
    <s v="1/9"/>
    <s v="602-я"/>
    <n v="59000"/>
  </r>
  <r>
    <x v="49"/>
    <x v="7"/>
    <s v="Ленчу 2"/>
    <x v="2"/>
    <n v="45"/>
    <s v="1/6"/>
    <s v="Дов. дом"/>
    <n v="140000"/>
  </r>
  <r>
    <x v="49"/>
    <x v="6"/>
    <s v="Русес 1"/>
    <x v="0"/>
    <n v="78"/>
    <s v="7/9"/>
    <s v="119-я"/>
    <n v="81900"/>
  </r>
  <r>
    <x v="49"/>
    <x v="7"/>
    <s v="Райня бульв. 31"/>
    <x v="5"/>
    <n v="156"/>
    <s v="2/6"/>
    <s v="Дов. дом"/>
    <n v="270000"/>
  </r>
  <r>
    <x v="49"/>
    <x v="1"/>
    <s v="Биксту 6"/>
    <x v="0"/>
    <n v="86"/>
    <s v="3/6"/>
    <s v="Нов."/>
    <n v="105000"/>
  </r>
  <r>
    <x v="49"/>
    <x v="7"/>
    <s v="Миера 10"/>
    <x v="3"/>
    <n v="136"/>
    <s v="5/5"/>
    <s v="Дов. дом"/>
    <n v="210000"/>
  </r>
  <r>
    <x v="49"/>
    <x v="14"/>
    <s v="Вишкю 13"/>
    <x v="1"/>
    <n v="31"/>
    <s v="2/5"/>
    <s v="Лит. пр."/>
    <n v="37000"/>
  </r>
  <r>
    <x v="49"/>
    <x v="3"/>
    <s v="Слиежу 33"/>
    <x v="2"/>
    <n v="46"/>
    <s v="1/5"/>
    <s v="Хрущ."/>
    <n v="30500"/>
  </r>
  <r>
    <x v="49"/>
    <x v="7"/>
    <s v="Лугажу 4"/>
    <x v="0"/>
    <n v="63"/>
    <s v="4/5"/>
    <s v="Лит. пр."/>
    <n v="75700"/>
  </r>
  <r>
    <x v="49"/>
    <x v="30"/>
    <s v="Смилшу 10"/>
    <x v="0"/>
    <n v="131"/>
    <s v="5/6"/>
    <s v="Рекон."/>
    <n v="350000"/>
  </r>
  <r>
    <x v="49"/>
    <x v="7"/>
    <s v="Пулкв. Бриежа 7"/>
    <x v="3"/>
    <n v="124"/>
    <s v="6/7"/>
    <s v="Рекон."/>
    <n v="315000"/>
  </r>
  <r>
    <x v="49"/>
    <x v="7"/>
    <s v="Дзирнаву 53"/>
    <x v="3"/>
    <n v="116"/>
    <s v="4/6"/>
    <s v="Дов. дом"/>
    <n v="345000"/>
  </r>
  <r>
    <x v="49"/>
    <x v="44"/>
    <s v="ул. Латгалес Краславас 14"/>
    <x v="2"/>
    <n v="35"/>
    <s v="2/6"/>
    <s v="Нов."/>
    <n v="85750"/>
  </r>
  <r>
    <x v="49"/>
    <x v="7"/>
    <s v="Рупниецибас 50"/>
    <x v="0"/>
    <n v="95"/>
    <s v="4/7"/>
    <s v="Нов."/>
    <n v="240000"/>
  </r>
  <r>
    <x v="49"/>
    <x v="7"/>
    <s v="Эвелес 4"/>
    <x v="0"/>
    <n v="63"/>
    <s v="1/4"/>
    <s v="Дов. дом"/>
    <n v="169000"/>
  </r>
  <r>
    <x v="49"/>
    <x v="7"/>
    <s v="Стабу 95 k-1"/>
    <x v="2"/>
    <n v="50"/>
    <s v="2/5"/>
    <s v="Рекон."/>
    <n v="76000"/>
  </r>
  <r>
    <x v="49"/>
    <x v="7"/>
    <s v="Пулкв. Бриежа 15"/>
    <x v="3"/>
    <n v="111"/>
    <s v="4/7"/>
    <s v="Рекон."/>
    <n v="354240"/>
  </r>
  <r>
    <x v="49"/>
    <x v="2"/>
    <s v="Буллю 35a"/>
    <x v="2"/>
    <n v="38"/>
    <s v="5/5"/>
    <s v="Лит. пр."/>
    <n v="33500"/>
  </r>
  <r>
    <x v="49"/>
    <x v="10"/>
    <s v="Ясмуйжас 9"/>
    <x v="3"/>
    <n v="74"/>
    <s v="8/9"/>
    <s v="467-я"/>
    <n v="89800"/>
  </r>
  <r>
    <x v="49"/>
    <x v="1"/>
    <s v="Озолциема 42"/>
    <x v="1"/>
    <n v="35"/>
    <s v="6/9"/>
    <s v="602-я"/>
    <n v="32500"/>
  </r>
  <r>
    <x v="49"/>
    <x v="10"/>
    <s v="Салнас 21"/>
    <x v="2"/>
    <n v="45"/>
    <s v="1/9"/>
    <s v="Нов."/>
    <n v="85000"/>
  </r>
  <r>
    <x v="49"/>
    <x v="6"/>
    <s v="Лейиня 22"/>
    <x v="2"/>
    <n v="58"/>
    <s v="7/10"/>
    <s v="119-я"/>
    <n v="57000"/>
  </r>
  <r>
    <x v="49"/>
    <x v="24"/>
    <s v="Сниега 2"/>
    <x v="0"/>
    <n v="56"/>
    <s v="4/5"/>
    <s v="Лит. пр."/>
    <n v="60000"/>
  </r>
  <r>
    <x v="49"/>
    <x v="24"/>
    <s v="Мелидас 3"/>
    <x v="2"/>
    <n v="49"/>
    <s v="5/5"/>
    <s v="Лит. пр."/>
    <n v="32000"/>
  </r>
  <r>
    <x v="49"/>
    <x v="0"/>
    <s v="Анниньмуйжас 41"/>
    <x v="3"/>
    <n v="96"/>
    <s v="11/24"/>
    <s v="Нов."/>
    <n v="190000"/>
  </r>
  <r>
    <x v="49"/>
    <x v="1"/>
    <s v="Эбельмуйжас 30"/>
    <x v="2"/>
    <n v="50"/>
    <s v="4/9"/>
    <s v="602-я"/>
    <n v="53000"/>
  </r>
  <r>
    <x v="49"/>
    <x v="6"/>
    <s v="Золитудес 46/2"/>
    <x v="3"/>
    <n v="90"/>
    <s v="6/9"/>
    <s v="119-я"/>
    <n v="80000"/>
  </r>
  <r>
    <x v="49"/>
    <x v="12"/>
    <s v="Даугавгривас 55"/>
    <x v="1"/>
    <n v="30"/>
    <s v="2/2"/>
    <s v="Рекон."/>
    <n v="25900"/>
  </r>
  <r>
    <x v="49"/>
    <x v="44"/>
    <s v="ул. Латгалес Лаувас 7"/>
    <x v="2"/>
    <n v="38"/>
    <s v="1/4"/>
    <s v="Рекон."/>
    <n v="74000"/>
  </r>
  <r>
    <x v="49"/>
    <x v="44"/>
    <s v="ул. Латгалес Лаувас 7"/>
    <x v="0"/>
    <n v="65"/>
    <s v="3/4"/>
    <s v="Рекон."/>
    <n v="130000"/>
  </r>
  <r>
    <x v="49"/>
    <x v="14"/>
    <s v="Вишкю 9"/>
    <x v="2"/>
    <n v="47"/>
    <s v="4/5"/>
    <s v="Лит. пр."/>
    <n v="48000"/>
  </r>
  <r>
    <x v="49"/>
    <x v="44"/>
    <s v="ул. Латгалес Лаувас 7"/>
    <x v="2"/>
    <n v="37"/>
    <s v="2/4"/>
    <s v="Рекон."/>
    <n v="77790"/>
  </r>
  <r>
    <x v="49"/>
    <x v="7"/>
    <s v="Валдемара 121"/>
    <x v="2"/>
    <n v="46"/>
    <s v="1/5"/>
    <s v="Дов. дом"/>
    <n v="55000"/>
  </r>
  <r>
    <x v="49"/>
    <x v="17"/>
    <s v="Чиекуркална 2 л. 67"/>
    <x v="1"/>
    <n v="25"/>
    <s v="1/2"/>
    <s v="Дов. дом"/>
    <n v="27000"/>
  </r>
  <r>
    <x v="49"/>
    <x v="1"/>
    <s v="Баускас 61"/>
    <x v="2"/>
    <n v="50"/>
    <s v="1/2"/>
    <s v="Дов. дом"/>
    <n v="34000"/>
  </r>
  <r>
    <x v="49"/>
    <x v="7"/>
    <s v="Базницас 41/43"/>
    <x v="6"/>
    <n v="99"/>
    <s v="1/7"/>
    <s v="Спец. пр."/>
    <n v="150000"/>
  </r>
  <r>
    <x v="49"/>
    <x v="13"/>
    <s v="Узварас бульв. 5"/>
    <x v="1"/>
    <n v="39"/>
    <s v="2/5"/>
    <s v="Спец. пр."/>
    <n v="55600"/>
  </r>
  <r>
    <x v="49"/>
    <x v="10"/>
    <s v="Лубанас 59"/>
    <x v="0"/>
    <n v="63"/>
    <s v="1/5"/>
    <s v="Спец. пр."/>
    <n v="69900"/>
  </r>
  <r>
    <x v="49"/>
    <x v="11"/>
    <s v="Дарзциема 131"/>
    <x v="0"/>
    <n v="63"/>
    <s v="1/5"/>
    <s v="103-я"/>
    <n v="69900"/>
  </r>
  <r>
    <x v="49"/>
    <x v="11"/>
    <s v="Дарзциема 131"/>
    <x v="0"/>
    <n v="63"/>
    <s v="1/5"/>
    <s v="Спец. пр."/>
    <n v="69900"/>
  </r>
  <r>
    <x v="49"/>
    <x v="2"/>
    <s v="Скуйенес 9"/>
    <x v="0"/>
    <n v="58"/>
    <s v="3/5"/>
    <s v="Хрущ."/>
    <n v="68000"/>
  </r>
  <r>
    <x v="49"/>
    <x v="24"/>
    <s v="Мелидас 6к2"/>
    <x v="0"/>
    <n v="55"/>
    <s v="3/5"/>
    <s v="Лит. пр."/>
    <n v="45000"/>
  </r>
  <r>
    <x v="49"/>
    <x v="3"/>
    <s v="Хапсалас 5"/>
    <x v="1"/>
    <n v="18"/>
    <s v="4/5"/>
    <s v="Спец. пр."/>
    <n v="16000"/>
  </r>
  <r>
    <x v="49"/>
    <x v="7"/>
    <s v="Гертрудес 65/2"/>
    <x v="0"/>
    <n v="60"/>
    <s v="2/7"/>
    <s v="Нов."/>
    <n v="147000"/>
  </r>
  <r>
    <x v="49"/>
    <x v="22"/>
    <s v="Бикерниеку 250"/>
    <x v="2"/>
    <n v="38"/>
    <s v="2/2"/>
    <s v="Дов. дом"/>
    <n v="15490"/>
  </r>
  <r>
    <x v="49"/>
    <x v="13"/>
    <s v="Лапу 8"/>
    <x v="2"/>
    <n v="52"/>
    <s v="2/2"/>
    <s v="Дов. дом"/>
    <n v="82000"/>
  </r>
  <r>
    <x v="49"/>
    <x v="16"/>
    <s v="Виестура пр. 33"/>
    <x v="1"/>
    <n v="35"/>
    <s v="8/9"/>
    <s v="Спец. пр."/>
    <n v="31500"/>
  </r>
  <r>
    <x v="49"/>
    <x v="7"/>
    <s v="Чака 134"/>
    <x v="0"/>
    <n v="74"/>
    <s v="6/7"/>
    <s v="Нов."/>
    <n v="190000"/>
  </r>
  <r>
    <x v="49"/>
    <x v="7"/>
    <s v="Лачплеша 54"/>
    <x v="0"/>
    <n v="100"/>
    <s v="4/6"/>
    <s v="Дов. дом"/>
    <n v="235000"/>
  </r>
  <r>
    <x v="49"/>
    <x v="1"/>
    <s v="Ислицес 3"/>
    <x v="2"/>
    <n v="54"/>
    <s v="1/8"/>
    <s v="119-я"/>
    <n v="46000"/>
  </r>
  <r>
    <x v="49"/>
    <x v="6"/>
    <s v="Золитудес 75"/>
    <x v="2"/>
    <n v="70"/>
    <s v="4/6"/>
    <s v="Нов."/>
    <n v="125900"/>
  </r>
  <r>
    <x v="49"/>
    <x v="1"/>
    <s v="Малу 18"/>
    <x v="2"/>
    <n v="45"/>
    <s v="1/4"/>
    <s v="Нов."/>
    <n v="94250"/>
  </r>
  <r>
    <x v="49"/>
    <x v="7"/>
    <s v="Рупниецибас 50"/>
    <x v="5"/>
    <n v="138"/>
    <s v="6/7"/>
    <s v="Нов."/>
    <n v="399000"/>
  </r>
  <r>
    <x v="49"/>
    <x v="7"/>
    <s v="Рупниецибас 50"/>
    <x v="0"/>
    <n v="95"/>
    <s v="4/7"/>
    <s v="Нов."/>
    <n v="260000"/>
  </r>
  <r>
    <x v="49"/>
    <x v="20"/>
    <s v="Залвес 47"/>
    <x v="0"/>
    <n v="132"/>
    <s v="4/5"/>
    <s v="Нов."/>
    <n v="325000"/>
  </r>
  <r>
    <x v="49"/>
    <x v="7"/>
    <s v="Блауманя 11/13"/>
    <x v="5"/>
    <n v="128"/>
    <s v="2/5"/>
    <s v="Дов. дом"/>
    <n v="255800"/>
  </r>
  <r>
    <x v="49"/>
    <x v="7"/>
    <s v="Барона 96/98"/>
    <x v="1"/>
    <n v="33"/>
    <s v="1/5"/>
    <s v="Дов. дом"/>
    <n v="47500"/>
  </r>
  <r>
    <x v="49"/>
    <x v="24"/>
    <s v="Балтасбазницас 31"/>
    <x v="2"/>
    <n v="42"/>
    <s v="1/3"/>
    <s v="Хрущ."/>
    <n v="32000"/>
  </r>
  <r>
    <x v="49"/>
    <x v="45"/>
    <s v="ул.Краста Салацас 16"/>
    <x v="0"/>
    <n v="71"/>
    <s v="1/16"/>
    <s v="467-я"/>
    <n v="72000"/>
  </r>
  <r>
    <x v="49"/>
    <x v="7"/>
    <s v="Бривибас 84"/>
    <x v="2"/>
    <n v="44"/>
    <s v="3/6"/>
    <s v="Дов. дом"/>
    <n v="67000"/>
  </r>
  <r>
    <x v="49"/>
    <x v="7"/>
    <s v="Пушкина 1"/>
    <x v="0"/>
    <n v="73"/>
    <s v="6/6"/>
    <s v="Рекон."/>
    <n v="95030"/>
  </r>
  <r>
    <x v="49"/>
    <x v="6"/>
    <s v="Биезиня 11"/>
    <x v="0"/>
    <n v="81"/>
    <s v="7/10"/>
    <s v="119-я"/>
    <n v="69000"/>
  </r>
  <r>
    <x v="49"/>
    <x v="7"/>
    <s v="Чака 44"/>
    <x v="3"/>
    <n v="135"/>
    <s v="5/5"/>
    <s v="Рекон."/>
    <n v="230000"/>
  </r>
  <r>
    <x v="49"/>
    <x v="5"/>
    <s v="Раунас 45k-3"/>
    <x v="2"/>
    <n v="41"/>
    <s v="4/4"/>
    <s v="Хрущ."/>
    <n v="59999"/>
  </r>
  <r>
    <x v="49"/>
    <x v="7"/>
    <s v="Миера 95"/>
    <x v="2"/>
    <n v="39"/>
    <s v="4/5"/>
    <s v="Дов. дом"/>
    <n v="49500"/>
  </r>
  <r>
    <x v="49"/>
    <x v="27"/>
    <s v="Звиню 7"/>
    <x v="1"/>
    <n v="33"/>
    <s v="4/5"/>
    <s v="103-я"/>
    <n v="26000"/>
  </r>
  <r>
    <x v="49"/>
    <x v="2"/>
    <s v="Спилвес 35"/>
    <x v="0"/>
    <n v="70"/>
    <s v="3/5"/>
    <s v="Лит. пр."/>
    <n v="75000"/>
  </r>
  <r>
    <x v="49"/>
    <x v="10"/>
    <s v="Салнас 10"/>
    <x v="1"/>
    <n v="41"/>
    <s v="5/9"/>
    <s v="602-я"/>
    <n v="48800"/>
  </r>
  <r>
    <x v="49"/>
    <x v="7"/>
    <s v="Гертрудес 91a"/>
    <x v="1"/>
    <n v="18"/>
    <s v="1/5"/>
    <s v="Дов. дом"/>
    <n v="17500"/>
  </r>
  <r>
    <x v="49"/>
    <x v="14"/>
    <s v="Прушу 73"/>
    <x v="0"/>
    <n v="60"/>
    <s v="5/5"/>
    <s v="Лит. пр."/>
    <n v="45000"/>
  </r>
  <r>
    <x v="49"/>
    <x v="8"/>
    <s v="Бривибас 239"/>
    <x v="1"/>
    <n v="27"/>
    <s v="5/5"/>
    <s v="Спец. пр."/>
    <n v="33800"/>
  </r>
  <r>
    <x v="49"/>
    <x v="4"/>
    <s v="Чиекуру 3"/>
    <x v="3"/>
    <n v="130"/>
    <s v="4/4"/>
    <s v="Нов."/>
    <n v="305735"/>
  </r>
  <r>
    <x v="49"/>
    <x v="13"/>
    <s v="Номалес 7"/>
    <x v="1"/>
    <n v="30"/>
    <s v="1/5"/>
    <s v="Хрущ."/>
    <n v="32000"/>
  </r>
  <r>
    <x v="49"/>
    <x v="14"/>
    <s v="Прушу 3k5"/>
    <x v="3"/>
    <n v="60"/>
    <s v="1/5"/>
    <s v="Лит. пр."/>
    <n v="52500"/>
  </r>
  <r>
    <x v="49"/>
    <x v="14"/>
    <s v="Вишкю 13"/>
    <x v="1"/>
    <n v="30"/>
    <s v="5/5"/>
    <s v="Лит. пр."/>
    <n v="35000"/>
  </r>
  <r>
    <x v="49"/>
    <x v="24"/>
    <s v="Ванадзиня Г. 4"/>
    <x v="0"/>
    <n v="56"/>
    <s v="4/5"/>
    <s v="Лит. пр."/>
    <n v="39000"/>
  </r>
  <r>
    <x v="49"/>
    <x v="5"/>
    <s v="Стирну 13 b"/>
    <x v="2"/>
    <n v="39"/>
    <s v="5/5"/>
    <s v="Лит. пр."/>
    <n v="45000"/>
  </r>
  <r>
    <x v="49"/>
    <x v="0"/>
    <s v="Анниньмуйжас 32"/>
    <x v="0"/>
    <n v="110"/>
    <s v="5/18"/>
    <s v="Спец. пр."/>
    <n v="139000"/>
  </r>
  <r>
    <x v="49"/>
    <x v="5"/>
    <s v="Бранткална 19"/>
    <x v="3"/>
    <n v="100"/>
    <s v="8/12"/>
    <s v="104-я"/>
    <n v="115000"/>
  </r>
  <r>
    <x v="49"/>
    <x v="13"/>
    <s v="М. Нометню 24"/>
    <x v="2"/>
    <n v="47"/>
    <s v="3/5"/>
    <s v="Рекон."/>
    <n v="131670"/>
  </r>
  <r>
    <x v="49"/>
    <x v="7"/>
    <s v="Гертрудес 22"/>
    <x v="5"/>
    <n v="203"/>
    <s v="5/6"/>
    <s v="Дов. дом"/>
    <n v="335000"/>
  </r>
  <r>
    <x v="49"/>
    <x v="7"/>
    <s v="Блауманя 29"/>
    <x v="2"/>
    <n v="48"/>
    <s v="6/6"/>
    <s v="Дов. дом"/>
    <n v="71000"/>
  </r>
  <r>
    <x v="49"/>
    <x v="7"/>
    <s v="Дзирнаву 53"/>
    <x v="2"/>
    <n v="35"/>
    <s v="2/6"/>
    <s v="Рекон."/>
    <n v="138832"/>
  </r>
  <r>
    <x v="49"/>
    <x v="7"/>
    <s v="Дзирнаву 53"/>
    <x v="0"/>
    <n v="128"/>
    <s v="2/6"/>
    <s v="Рекон."/>
    <n v="377190"/>
  </r>
  <r>
    <x v="49"/>
    <x v="7"/>
    <s v="Бруниниеку 12"/>
    <x v="2"/>
    <n v="59"/>
    <s v="5/5"/>
    <s v="Рекон."/>
    <n v="145000"/>
  </r>
  <r>
    <x v="49"/>
    <x v="27"/>
    <s v="Бирзес 46"/>
    <x v="0"/>
    <n v="70"/>
    <s v="1/5"/>
    <s v="103-я"/>
    <n v="50000"/>
  </r>
  <r>
    <x v="49"/>
    <x v="45"/>
    <s v="ул.Краста Коюсалас 17"/>
    <x v="1"/>
    <n v="35"/>
    <s v="2/12"/>
    <s v="Чеш. пр."/>
    <n v="36960"/>
  </r>
  <r>
    <x v="49"/>
    <x v="14"/>
    <s v="Яняварту 11"/>
    <x v="0"/>
    <n v="70"/>
    <s v="2/2"/>
    <s v="Дов. дом"/>
    <n v="35000"/>
  </r>
  <r>
    <x v="49"/>
    <x v="7"/>
    <s v="Аусекля 14"/>
    <x v="0"/>
    <n v="83"/>
    <s v="2/6"/>
    <s v="Рекон."/>
    <n v="329000"/>
  </r>
  <r>
    <x v="49"/>
    <x v="7"/>
    <s v="Бривибас 95"/>
    <x v="0"/>
    <n v="74"/>
    <s v="2/3"/>
    <s v="Дов. дом"/>
    <n v="178580"/>
  </r>
  <r>
    <x v="49"/>
    <x v="23"/>
    <s v="Гобас 8"/>
    <x v="1"/>
    <n v="30"/>
    <s v="1/2"/>
    <s v="Дов. дом"/>
    <n v="8765"/>
  </r>
  <r>
    <x v="49"/>
    <x v="23"/>
    <s v="Текстилниеку 1"/>
    <x v="1"/>
    <n v="34"/>
    <s v="4/5"/>
    <s v="Лит. пр."/>
    <n v="24800"/>
  </r>
  <r>
    <x v="49"/>
    <x v="7"/>
    <s v="Клуса 21"/>
    <x v="1"/>
    <n v="24"/>
    <s v="1/6"/>
    <s v="Дов. дом"/>
    <n v="15000"/>
  </r>
  <r>
    <x v="49"/>
    <x v="27"/>
    <s v="Парадес 1B"/>
    <x v="2"/>
    <n v="47"/>
    <s v="1/2"/>
    <s v="Дов. дом"/>
    <n v="20880"/>
  </r>
  <r>
    <x v="49"/>
    <x v="1"/>
    <s v="Баускас 170"/>
    <x v="1"/>
    <n v="27"/>
    <s v="2/2"/>
    <s v="Дов. дом"/>
    <n v="14680"/>
  </r>
  <r>
    <x v="49"/>
    <x v="13"/>
    <s v="М. Нометню 24"/>
    <x v="1"/>
    <n v="28"/>
    <s v="1/5"/>
    <s v="Рекон."/>
    <n v="69970"/>
  </r>
  <r>
    <x v="49"/>
    <x v="7"/>
    <s v="Бруниниеку 68"/>
    <x v="2"/>
    <n v="36"/>
    <s v="1/2"/>
    <s v="Дов. дом"/>
    <n v="34690"/>
  </r>
  <r>
    <x v="49"/>
    <x v="7"/>
    <s v="Бривибас 72k2"/>
    <x v="3"/>
    <n v="107"/>
    <s v="2/6"/>
    <s v="Дов. дом"/>
    <n v="171000"/>
  </r>
  <r>
    <x v="49"/>
    <x v="7"/>
    <s v="Бривибас 132"/>
    <x v="0"/>
    <n v="83"/>
    <s v="2/3"/>
    <s v="Дов. дом"/>
    <n v="130000"/>
  </r>
  <r>
    <x v="49"/>
    <x v="7"/>
    <s v="Катринас Д. 6"/>
    <x v="2"/>
    <n v="43"/>
    <s v="1/3"/>
    <s v="Рекон."/>
    <n v="78840"/>
  </r>
  <r>
    <x v="49"/>
    <x v="30"/>
    <s v="Калькю 2"/>
    <x v="2"/>
    <n v="55"/>
    <s v="4/5"/>
    <s v="Спец. пр."/>
    <n v="155000"/>
  </r>
  <r>
    <x v="49"/>
    <x v="13"/>
    <s v="Кулдигас 32"/>
    <x v="0"/>
    <n v="86"/>
    <s v="5/5"/>
    <s v="Рекон."/>
    <n v="231900"/>
  </r>
  <r>
    <x v="49"/>
    <x v="13"/>
    <s v="Кулдигас 32"/>
    <x v="0"/>
    <n v="96"/>
    <s v="5/5"/>
    <s v="Рекон."/>
    <n v="254900"/>
  </r>
  <r>
    <x v="49"/>
    <x v="15"/>
    <s v="Страздмуйжас 14"/>
    <x v="2"/>
    <n v="49"/>
    <s v="2/4"/>
    <s v="Нов."/>
    <n v="116500"/>
  </r>
  <r>
    <x v="49"/>
    <x v="7"/>
    <s v="Барона 6"/>
    <x v="2"/>
    <n v="45"/>
    <s v="4/6"/>
    <s v="Рекон."/>
    <n v="162000"/>
  </r>
  <r>
    <x v="49"/>
    <x v="7"/>
    <s v="Пернавас 1"/>
    <x v="0"/>
    <n v="77"/>
    <s v="5/5"/>
    <s v="Сталинка"/>
    <n v="139000"/>
  </r>
  <r>
    <x v="49"/>
    <x v="7"/>
    <s v="Чака 45"/>
    <x v="0"/>
    <n v="57"/>
    <s v="1/3"/>
    <s v="Дов. дом"/>
    <n v="89900"/>
  </r>
  <r>
    <x v="49"/>
    <x v="14"/>
    <s v="Латгалес 315"/>
    <x v="1"/>
    <n v="36"/>
    <s v="4/12"/>
    <s v="Чеш. пр."/>
    <n v="62000"/>
  </r>
  <r>
    <x v="49"/>
    <x v="5"/>
    <s v="Дзелзавас 33"/>
    <x v="2"/>
    <n v="45"/>
    <s v="5/5"/>
    <s v="Лит. пр."/>
    <n v="38000"/>
  </r>
  <r>
    <x v="49"/>
    <x v="7"/>
    <s v="Бирзниека-Упиша 13"/>
    <x v="0"/>
    <n v="78"/>
    <s v="2/7"/>
    <s v="Нов."/>
    <n v="235000"/>
  </r>
  <r>
    <x v="49"/>
    <x v="43"/>
    <s v="Кундзиньсалас 16 л. 24"/>
    <x v="1"/>
    <n v="30"/>
    <s v="1/1"/>
    <s v="Дов. дом"/>
    <n v="25000"/>
  </r>
  <r>
    <x v="49"/>
    <x v="19"/>
    <s v="Вея 33"/>
    <x v="0"/>
    <n v="52"/>
    <s v="1/3"/>
    <s v="Нов."/>
    <n v="132000"/>
  </r>
  <r>
    <x v="49"/>
    <x v="19"/>
    <s v="Вея 33"/>
    <x v="0"/>
    <n v="67"/>
    <s v="3/3"/>
    <s v="Нов."/>
    <n v="174900"/>
  </r>
  <r>
    <x v="49"/>
    <x v="10"/>
    <s v="Деглава 108/3"/>
    <x v="1"/>
    <n v="42"/>
    <s v="3/9"/>
    <s v="119-я"/>
    <n v="54600"/>
  </r>
  <r>
    <x v="49"/>
    <x v="4"/>
    <s v="Бриежу 7"/>
    <x v="1"/>
    <n v="27"/>
    <s v="1/6"/>
    <s v="Нов."/>
    <n v="55599"/>
  </r>
  <r>
    <x v="49"/>
    <x v="44"/>
    <s v="ул. Латгалес Элияс 26"/>
    <x v="2"/>
    <n v="33"/>
    <s v="6/6"/>
    <s v="Нов."/>
    <n v="89900"/>
  </r>
  <r>
    <x v="49"/>
    <x v="7"/>
    <s v="Томсона 33"/>
    <x v="0"/>
    <n v="64"/>
    <s v="4/5"/>
    <s v="Рекон."/>
    <n v="134810"/>
  </r>
  <r>
    <x v="49"/>
    <x v="7"/>
    <s v="Аусекля 5"/>
    <x v="4"/>
    <n v="240"/>
    <s v="5/6"/>
    <s v="Рекон."/>
    <n v="890000"/>
  </r>
  <r>
    <x v="49"/>
    <x v="30"/>
    <s v="Екаба 26/28"/>
    <x v="0"/>
    <n v="67"/>
    <s v="2/5"/>
    <s v="Дов. дом"/>
    <n v="180000"/>
  </r>
  <r>
    <x v="49"/>
    <x v="31"/>
    <s v="Бривибас 446"/>
    <x v="3"/>
    <n v="186"/>
    <s v="3/4"/>
    <s v="Нов."/>
    <n v="290000"/>
  </r>
  <r>
    <x v="49"/>
    <x v="44"/>
    <s v="ул. Латгалес Краславас 14"/>
    <x v="1"/>
    <n v="23"/>
    <s v="1/5"/>
    <s v="Нов."/>
    <n v="57885"/>
  </r>
  <r>
    <x v="49"/>
    <x v="14"/>
    <s v="Латгалес 425"/>
    <x v="0"/>
    <n v="60"/>
    <s v="1/9"/>
    <s v="467-я"/>
    <n v="67300"/>
  </r>
  <r>
    <x v="49"/>
    <x v="2"/>
    <s v="Риексту 16"/>
    <x v="0"/>
    <n v="54"/>
    <s v="1/5"/>
    <s v="Лит. пр."/>
    <n v="60000"/>
  </r>
  <r>
    <x v="49"/>
    <x v="27"/>
    <s v="Звиню 5"/>
    <x v="2"/>
    <n v="51"/>
    <s v="3/5"/>
    <s v="103-я"/>
    <n v="33000"/>
  </r>
  <r>
    <x v="49"/>
    <x v="24"/>
    <s v="Балтасбазницас 31"/>
    <x v="2"/>
    <n v="47"/>
    <s v="2/2"/>
    <s v="Спец. пр."/>
    <n v="37000"/>
  </r>
  <r>
    <x v="49"/>
    <x v="7"/>
    <s v="Алаукста 7"/>
    <x v="2"/>
    <n v="35"/>
    <s v="4/4"/>
    <s v="Рекон."/>
    <n v="105000"/>
  </r>
  <r>
    <x v="49"/>
    <x v="7"/>
    <s v="Пулкв. Бриежа 21"/>
    <x v="2"/>
    <n v="108"/>
    <s v="3/7"/>
    <s v="Нов."/>
    <n v="268000"/>
  </r>
  <r>
    <x v="49"/>
    <x v="13"/>
    <s v="Алисес 5"/>
    <x v="2"/>
    <n v="40"/>
    <s v="5/5"/>
    <s v="Рекон."/>
    <n v="95000"/>
  </r>
  <r>
    <x v="49"/>
    <x v="16"/>
    <s v="Кокнесес пр. 4"/>
    <x v="0"/>
    <n v="139"/>
    <s v="6/12"/>
    <s v="Нов."/>
    <n v="280000"/>
  </r>
  <r>
    <x v="49"/>
    <x v="30"/>
    <s v="Скарню 9"/>
    <x v="2"/>
    <n v="81"/>
    <s v="4/6"/>
    <s v="Дов. дом"/>
    <n v="250000"/>
  </r>
  <r>
    <x v="49"/>
    <x v="13"/>
    <s v="Зеллю 13"/>
    <x v="0"/>
    <n v="57"/>
    <s v="3/4"/>
    <s v="Рекон."/>
    <n v="158760"/>
  </r>
  <r>
    <x v="49"/>
    <x v="7"/>
    <s v="Элияс 26"/>
    <x v="2"/>
    <n v="60"/>
    <s v="2/6"/>
    <s v="Нов."/>
    <n v="160000"/>
  </r>
  <r>
    <x v="49"/>
    <x v="11"/>
    <s v="Дарзциема 86k1"/>
    <x v="2"/>
    <n v="43"/>
    <s v="1/2"/>
    <s v="Сталинка"/>
    <n v="50000"/>
  </r>
  <r>
    <x v="49"/>
    <x v="14"/>
    <s v="Латгалес 429"/>
    <x v="0"/>
    <n v="61"/>
    <s v="1/5"/>
    <s v="Лит. пр."/>
    <n v="39400"/>
  </r>
  <r>
    <x v="49"/>
    <x v="13"/>
    <s v="Баложу 28"/>
    <x v="2"/>
    <n v="39"/>
    <s v="2/3"/>
    <s v="Рекон."/>
    <n v="98000"/>
  </r>
  <r>
    <x v="49"/>
    <x v="13"/>
    <s v="Баложу 28"/>
    <x v="1"/>
    <n v="23"/>
    <s v="2/3"/>
    <s v="Рекон."/>
    <n v="58000"/>
  </r>
  <r>
    <x v="49"/>
    <x v="7"/>
    <s v="Артилерияс 7"/>
    <x v="3"/>
    <n v="139"/>
    <s v="5/6"/>
    <s v="Дов. дом"/>
    <n v="195000"/>
  </r>
  <r>
    <x v="49"/>
    <x v="5"/>
    <s v="Дзелзавас 42"/>
    <x v="2"/>
    <n v="65"/>
    <s v="1/12"/>
    <s v="104-я"/>
    <n v="65000"/>
  </r>
  <r>
    <x v="49"/>
    <x v="3"/>
    <s v="Зиемелю 20"/>
    <x v="1"/>
    <n v="37"/>
    <s v="5/5"/>
    <s v="Рекон."/>
    <n v="38000"/>
  </r>
  <r>
    <x v="49"/>
    <x v="44"/>
    <s v="ул. Латгалес Ерсикас 21"/>
    <x v="0"/>
    <n v="57"/>
    <s v="5/6"/>
    <s v="Рекон."/>
    <n v="84500"/>
  </r>
  <r>
    <x v="49"/>
    <x v="28"/>
    <s v="Далию 23a"/>
    <x v="3"/>
    <n v="88"/>
    <s v="2/3"/>
    <s v="Нов."/>
    <n v="265000"/>
  </r>
  <r>
    <x v="49"/>
    <x v="22"/>
    <s v="Лидума 8a"/>
    <x v="2"/>
    <n v="109"/>
    <s v="3/5"/>
    <s v="Нов."/>
    <n v="199500"/>
  </r>
  <r>
    <x v="49"/>
    <x v="24"/>
    <s v="Мелидас 1"/>
    <x v="1"/>
    <n v="43"/>
    <s v="2/5"/>
    <s v="Лит. пр."/>
    <n v="23500"/>
  </r>
  <r>
    <x v="49"/>
    <x v="7"/>
    <s v="Садовникова 25"/>
    <x v="0"/>
    <n v="47"/>
    <s v="2/6"/>
    <s v="Рекон."/>
    <n v="79000"/>
  </r>
  <r>
    <x v="49"/>
    <x v="20"/>
    <s v="Ирлавас 26"/>
    <x v="0"/>
    <n v="74"/>
    <s v="6/6"/>
    <s v="Спец. пр."/>
    <n v="75000"/>
  </r>
  <r>
    <x v="49"/>
    <x v="15"/>
    <s v="Бривибас 430"/>
    <x v="0"/>
    <n v="53"/>
    <s v="2/5"/>
    <s v="Спец. пр."/>
    <n v="68000"/>
  </r>
  <r>
    <x v="49"/>
    <x v="21"/>
    <s v="Звайгжню 13"/>
    <x v="1"/>
    <n v="25"/>
    <s v="1/5"/>
    <s v="Дов. дом"/>
    <n v="42000"/>
  </r>
  <r>
    <x v="49"/>
    <x v="7"/>
    <s v="Садовникова 25"/>
    <x v="0"/>
    <n v="57"/>
    <s v="4/6"/>
    <s v="Рекон."/>
    <n v="89000"/>
  </r>
  <r>
    <x v="49"/>
    <x v="44"/>
    <s v="ул. Латгалес Ерсикас 21"/>
    <x v="0"/>
    <n v="47"/>
    <s v="2/6"/>
    <s v="Рекон."/>
    <n v="79000"/>
  </r>
  <r>
    <x v="49"/>
    <x v="44"/>
    <s v="ул. Латгалес Ерсикас 21"/>
    <x v="0"/>
    <n v="47"/>
    <s v="2/6"/>
    <s v="Рекон."/>
    <n v="79000"/>
  </r>
  <r>
    <x v="49"/>
    <x v="10"/>
    <s v="Лубанас 41"/>
    <x v="0"/>
    <n v="93"/>
    <s v="1/2"/>
    <s v="Сталинка"/>
    <n v="98700"/>
  </r>
  <r>
    <x v="49"/>
    <x v="15"/>
    <s v="Квелес 25"/>
    <x v="2"/>
    <n v="47"/>
    <s v="2/5"/>
    <s v="Хрущ."/>
    <n v="47000"/>
  </r>
  <r>
    <x v="49"/>
    <x v="2"/>
    <s v="Вайделотес 13"/>
    <x v="2"/>
    <n v="43"/>
    <s v="4/5"/>
    <s v="Хрущ."/>
    <n v="39900"/>
  </r>
  <r>
    <x v="49"/>
    <x v="0"/>
    <s v="Думбрая 18"/>
    <x v="3"/>
    <n v="97"/>
    <s v="1/4"/>
    <s v="Нов."/>
    <n v="200000"/>
  </r>
  <r>
    <x v="49"/>
    <x v="0"/>
    <s v="Анниньмуйжас 43"/>
    <x v="0"/>
    <n v="129"/>
    <s v="5/24"/>
    <s v="Нов."/>
    <n v="228000"/>
  </r>
  <r>
    <x v="49"/>
    <x v="17"/>
    <s v="Эзермалас 4"/>
    <x v="2"/>
    <n v="21"/>
    <s v="4/5"/>
    <s v="Рекон."/>
    <n v="28428"/>
  </r>
  <r>
    <x v="49"/>
    <x v="5"/>
    <s v="Стирну 35"/>
    <x v="2"/>
    <n v="50"/>
    <s v="8/9"/>
    <s v="602-я"/>
    <n v="53800"/>
  </r>
  <r>
    <x v="49"/>
    <x v="24"/>
    <s v="Балтасбазницас 31"/>
    <x v="2"/>
    <n v="48"/>
    <s v="1/3"/>
    <s v="Хрущ."/>
    <n v="32000"/>
  </r>
  <r>
    <x v="49"/>
    <x v="14"/>
    <s v="Аглонас 11"/>
    <x v="2"/>
    <n v="46"/>
    <s v="4/4"/>
    <s v="Нов."/>
    <n v="110000"/>
  </r>
  <r>
    <x v="49"/>
    <x v="7"/>
    <s v="Экспорта 2A"/>
    <x v="0"/>
    <n v="73"/>
    <s v="2/5"/>
    <s v="Рекон."/>
    <n v="168000"/>
  </r>
  <r>
    <x v="49"/>
    <x v="13"/>
    <s v="Дрейлиню 20"/>
    <x v="2"/>
    <n v="40"/>
    <s v="3/5"/>
    <s v="Хрущ."/>
    <n v="58000"/>
  </r>
  <r>
    <x v="49"/>
    <x v="5"/>
    <s v="Упеню 17"/>
    <x v="0"/>
    <n v="82"/>
    <s v="2/9"/>
    <s v="Нов."/>
    <n v="160000"/>
  </r>
  <r>
    <x v="49"/>
    <x v="7"/>
    <s v="Бривибас 52"/>
    <x v="0"/>
    <n v="112"/>
    <s v="3/5"/>
    <s v="Рекон."/>
    <n v="259900"/>
  </r>
  <r>
    <x v="49"/>
    <x v="14"/>
    <s v="Булту 3"/>
    <x v="0"/>
    <n v="78"/>
    <s v="3/9"/>
    <s v="467-я"/>
    <n v="81500"/>
  </r>
  <r>
    <x v="49"/>
    <x v="7"/>
    <s v="Рупниецибас 33"/>
    <x v="2"/>
    <n v="56"/>
    <s v="1/7"/>
    <s v="Нов."/>
    <n v="176000"/>
  </r>
  <r>
    <x v="49"/>
    <x v="7"/>
    <s v="Рупниецибас 33"/>
    <x v="0"/>
    <n v="70"/>
    <s v="3/7"/>
    <s v="Нов."/>
    <n v="245900"/>
  </r>
  <r>
    <x v="49"/>
    <x v="7"/>
    <s v="Рупниецибас 33"/>
    <x v="0"/>
    <n v="75"/>
    <s v="3/7"/>
    <s v="Нов."/>
    <n v="258000"/>
  </r>
  <r>
    <x v="49"/>
    <x v="7"/>
    <s v="Рупниецибас 33"/>
    <x v="3"/>
    <n v="95"/>
    <s v="2/5"/>
    <s v="Нов."/>
    <n v="335200"/>
  </r>
  <r>
    <x v="49"/>
    <x v="7"/>
    <s v="Стабу 104"/>
    <x v="0"/>
    <n v="61"/>
    <s v="1/5"/>
    <s v="Лит. пр."/>
    <n v="82000"/>
  </r>
  <r>
    <x v="49"/>
    <x v="14"/>
    <s v="Латгалес 279к5.5"/>
    <x v="2"/>
    <n v="45"/>
    <s v="5/5"/>
    <s v="Лит. пр."/>
    <n v="33750"/>
  </r>
  <r>
    <x v="49"/>
    <x v="1"/>
    <s v="Озолциема 46k3"/>
    <x v="0"/>
    <n v="63"/>
    <s v="2/9"/>
    <s v="602-я"/>
    <n v="61000"/>
  </r>
  <r>
    <x v="49"/>
    <x v="7"/>
    <s v="Чака 96"/>
    <x v="0"/>
    <n v="95"/>
    <s v="2/5"/>
    <s v="Нов."/>
    <n v="302000"/>
  </r>
  <r>
    <x v="49"/>
    <x v="3"/>
    <s v="Аптиекас 6"/>
    <x v="2"/>
    <n v="47"/>
    <s v="5/5"/>
    <s v="Сталинка"/>
    <n v="43000"/>
  </r>
  <r>
    <x v="49"/>
    <x v="7"/>
    <s v="Бруниниеку 72a"/>
    <x v="6"/>
    <n v="212"/>
    <s v="1/5"/>
    <s v="Дов. дом"/>
    <n v="159000"/>
  </r>
  <r>
    <x v="49"/>
    <x v="27"/>
    <s v="Парадес 2/1"/>
    <x v="2"/>
    <n v="46"/>
    <s v="3/5"/>
    <s v="103-я"/>
    <n v="30000"/>
  </r>
  <r>
    <x v="49"/>
    <x v="28"/>
    <s v="Лиепаяс 37"/>
    <x v="2"/>
    <n v="40"/>
    <s v="1/2"/>
    <s v="Дов. дом"/>
    <n v="44000"/>
  </r>
  <r>
    <x v="49"/>
    <x v="17"/>
    <s v="Чиекуркална 3 п. л. 25"/>
    <x v="2"/>
    <n v="57"/>
    <s v="3/9"/>
    <s v="103-я"/>
    <n v="65000"/>
  </r>
  <r>
    <x v="49"/>
    <x v="0"/>
    <s v="Юрмалас Г. 74"/>
    <x v="3"/>
    <n v="84"/>
    <s v="1/3"/>
    <s v="Нов."/>
    <n v="210200"/>
  </r>
  <r>
    <x v="49"/>
    <x v="13"/>
    <s v="Ранькя Д. 5"/>
    <x v="0"/>
    <n v="74"/>
    <s v="1/5"/>
    <s v="Нов."/>
    <n v="259900"/>
  </r>
  <r>
    <x v="49"/>
    <x v="13"/>
    <s v="Ранькя Д. 5"/>
    <x v="1"/>
    <n v="30"/>
    <s v="1/5"/>
    <s v="Нов."/>
    <n v="99900"/>
  </r>
  <r>
    <x v="49"/>
    <x v="7"/>
    <s v="Миера 50"/>
    <x v="2"/>
    <n v="36"/>
    <s v="1/2"/>
    <s v="Дов. дом"/>
    <n v="53000"/>
  </r>
  <r>
    <x v="49"/>
    <x v="7"/>
    <s v="Чака 146"/>
    <x v="2"/>
    <n v="54"/>
    <s v="2/5"/>
    <s v="Дов. дом"/>
    <n v="89000"/>
  </r>
  <r>
    <x v="49"/>
    <x v="8"/>
    <s v="Бривибас 209"/>
    <x v="2"/>
    <n v="55"/>
    <s v="2/5"/>
    <s v="Дов. дом"/>
    <n v="65000"/>
  </r>
  <r>
    <x v="49"/>
    <x v="14"/>
    <s v="Прушу 21"/>
    <x v="1"/>
    <n v="30"/>
    <s v="3/4"/>
    <s v="Хрущ."/>
    <n v="24500"/>
  </r>
  <r>
    <x v="49"/>
    <x v="7"/>
    <s v="Госпиталю 8"/>
    <x v="4"/>
    <n v="180"/>
    <s v="5/6"/>
    <s v="Спец. пр."/>
    <n v="349900"/>
  </r>
  <r>
    <x v="49"/>
    <x v="7"/>
    <s v="Лачу 2A"/>
    <x v="1"/>
    <n v="40"/>
    <s v="3/3"/>
    <s v="Рекон."/>
    <n v="80000"/>
  </r>
  <r>
    <x v="49"/>
    <x v="7"/>
    <s v="Антонияс 26"/>
    <x v="3"/>
    <n v="101"/>
    <s v="4/6"/>
    <s v="Рекон."/>
    <n v="330000"/>
  </r>
  <r>
    <x v="49"/>
    <x v="7"/>
    <s v="Бривибас 66"/>
    <x v="2"/>
    <n v="52"/>
    <s v="6/6"/>
    <s v="Дов. дом"/>
    <n v="99000"/>
  </r>
  <r>
    <x v="49"/>
    <x v="16"/>
    <s v="Эзермалас 2a"/>
    <x v="1"/>
    <n v="35"/>
    <s v="9/12"/>
    <s v="Чеш. пр."/>
    <n v="42800"/>
  </r>
  <r>
    <x v="49"/>
    <x v="7"/>
    <s v="Марияс 14"/>
    <x v="0"/>
    <n v="37"/>
    <s v="5/5"/>
    <s v="Рекон."/>
    <n v="115630"/>
  </r>
  <r>
    <x v="49"/>
    <x v="7"/>
    <s v="Марияс 14"/>
    <x v="1"/>
    <n v="21"/>
    <s v="3/5"/>
    <s v="Рекон."/>
    <n v="68970"/>
  </r>
  <r>
    <x v="49"/>
    <x v="20"/>
    <s v="Лиелирбес 13"/>
    <x v="0"/>
    <n v="90"/>
    <s v="18/30"/>
    <s v="Нов."/>
    <n v="200000"/>
  </r>
  <r>
    <x v="49"/>
    <x v="7"/>
    <s v="Я. Далиня 8"/>
    <x v="0"/>
    <n v="159"/>
    <s v="19/23"/>
    <s v="Нов."/>
    <n v="375000"/>
  </r>
  <r>
    <x v="49"/>
    <x v="15"/>
    <s v="Бривибас 411"/>
    <x v="1"/>
    <n v="27"/>
    <s v="3/5"/>
    <s v="Хрущ."/>
    <n v="39000"/>
  </r>
  <r>
    <x v="49"/>
    <x v="13"/>
    <s v="Марупес 6"/>
    <x v="2"/>
    <n v="69"/>
    <s v="4/5"/>
    <s v="Рекон."/>
    <n v="152000"/>
  </r>
  <r>
    <x v="49"/>
    <x v="14"/>
    <s v="Вишкю 9"/>
    <x v="1"/>
    <n v="29"/>
    <s v="1/5"/>
    <s v="Лит. пр."/>
    <n v="23000"/>
  </r>
  <r>
    <x v="49"/>
    <x v="15"/>
    <s v="Маркалнес 5"/>
    <x v="1"/>
    <n v="17"/>
    <s v="2/5"/>
    <s v="Спец. пр."/>
    <n v="20800"/>
  </r>
  <r>
    <x v="49"/>
    <x v="14"/>
    <s v="Прушу 46"/>
    <x v="3"/>
    <n v="119"/>
    <s v="10/10"/>
    <s v="Нов."/>
    <n v="237600"/>
  </r>
  <r>
    <x v="49"/>
    <x v="8"/>
    <s v="Бривибас 235"/>
    <x v="3"/>
    <n v="90"/>
    <s v="2/4"/>
    <s v="Дов. дом"/>
    <n v="126000"/>
  </r>
  <r>
    <x v="49"/>
    <x v="8"/>
    <s v="Бривибас 235"/>
    <x v="2"/>
    <n v="48"/>
    <s v="4/5"/>
    <s v="Дов. дом"/>
    <n v="62000"/>
  </r>
  <r>
    <x v="49"/>
    <x v="26"/>
    <s v="Эзера 9"/>
    <x v="0"/>
    <n v="86"/>
    <s v="3/4"/>
    <s v="Сталинка"/>
    <n v="73000"/>
  </r>
  <r>
    <x v="49"/>
    <x v="22"/>
    <s v="Хипократа 18"/>
    <x v="2"/>
    <n v="46"/>
    <s v="3/6"/>
    <s v="Нов."/>
    <n v="112200"/>
  </r>
  <r>
    <x v="49"/>
    <x v="22"/>
    <s v="Хипократа 18"/>
    <x v="2"/>
    <n v="53"/>
    <s v="6/6"/>
    <s v="Нов."/>
    <n v="129200"/>
  </r>
  <r>
    <x v="49"/>
    <x v="22"/>
    <s v="Хипократа 18"/>
    <x v="0"/>
    <n v="62"/>
    <s v="3/6"/>
    <s v="Нов."/>
    <n v="156600"/>
  </r>
  <r>
    <x v="49"/>
    <x v="22"/>
    <s v="Хипократа 24"/>
    <x v="0"/>
    <n v="64"/>
    <s v="1/5"/>
    <s v="Нов."/>
    <n v="169000"/>
  </r>
  <r>
    <x v="49"/>
    <x v="13"/>
    <s v="Ранькя Д. 34"/>
    <x v="0"/>
    <n v="95"/>
    <s v="13/23"/>
    <s v="Нов."/>
    <n v="291000"/>
  </r>
  <r>
    <x v="49"/>
    <x v="11"/>
    <s v="Ситас 48"/>
    <x v="1"/>
    <n v="39"/>
    <s v="5/5"/>
    <s v="М. сем."/>
    <n v="30000"/>
  </r>
  <r>
    <x v="49"/>
    <x v="7"/>
    <s v="Латгалес 131"/>
    <x v="0"/>
    <n v="140"/>
    <s v="2/4"/>
    <s v="Дов. дом"/>
    <n v="96000"/>
  </r>
  <r>
    <x v="49"/>
    <x v="16"/>
    <s v="Инчукална 2"/>
    <x v="2"/>
    <n v="68"/>
    <s v="4/4"/>
    <s v="Рекон."/>
    <n v="167000"/>
  </r>
  <r>
    <x v="49"/>
    <x v="30"/>
    <s v="Вагнера 12"/>
    <x v="2"/>
    <n v="48"/>
    <s v="1/5"/>
    <s v="Дов. дом"/>
    <n v="139000"/>
  </r>
  <r>
    <x v="49"/>
    <x v="10"/>
    <s v="Каудзишу 10"/>
    <x v="0"/>
    <n v="63"/>
    <s v="5/9"/>
    <s v="602-я"/>
    <n v="65000"/>
  </r>
  <r>
    <x v="49"/>
    <x v="3"/>
    <s v="Патверсмес 7"/>
    <x v="1"/>
    <n v="26"/>
    <s v="4/5"/>
    <s v="Хрущ."/>
    <n v="25000"/>
  </r>
  <r>
    <x v="49"/>
    <x v="13"/>
    <s v="Ранькя Д. 34"/>
    <x v="3"/>
    <n v="110"/>
    <s v="13/22"/>
    <s v="Нов."/>
    <n v="393000"/>
  </r>
  <r>
    <x v="49"/>
    <x v="2"/>
    <s v="Гривас 19"/>
    <x v="2"/>
    <n v="40"/>
    <s v="1/5"/>
    <s v="Хрущ."/>
    <n v="31000"/>
  </r>
  <r>
    <x v="49"/>
    <x v="7"/>
    <s v="Тербатас 20"/>
    <x v="3"/>
    <n v="108"/>
    <s v="3/6"/>
    <s v="Дов. дом"/>
    <n v="230000"/>
  </r>
  <r>
    <x v="49"/>
    <x v="7"/>
    <s v="Сколас 38"/>
    <x v="5"/>
    <n v="150"/>
    <s v="6/7"/>
    <s v="Рекон."/>
    <n v="285000"/>
  </r>
  <r>
    <x v="49"/>
    <x v="23"/>
    <s v="Стурманю 5"/>
    <x v="0"/>
    <n v="55"/>
    <s v="5/5"/>
    <s v="Лит. пр."/>
    <n v="52000"/>
  </r>
  <r>
    <x v="49"/>
    <x v="2"/>
    <s v="Риексту 7"/>
    <x v="1"/>
    <n v="38"/>
    <s v="5/5"/>
    <s v="М. сем."/>
    <n v="23000"/>
  </r>
  <r>
    <x v="49"/>
    <x v="7"/>
    <s v="Ганибу Д. 16"/>
    <x v="1"/>
    <n v="16"/>
    <s v="1/2"/>
    <s v="Дов. дом"/>
    <n v="25500"/>
  </r>
  <r>
    <x v="49"/>
    <x v="3"/>
    <s v="Патверсмес 5/1"/>
    <x v="2"/>
    <n v="44"/>
    <s v="3/5"/>
    <s v="Дов. дом"/>
    <n v="40000"/>
  </r>
  <r>
    <x v="49"/>
    <x v="10"/>
    <s v="Земес 2"/>
    <x v="0"/>
    <n v="64"/>
    <s v="9/9"/>
    <s v="602-я"/>
    <n v="55500"/>
  </r>
  <r>
    <x v="49"/>
    <x v="5"/>
    <s v="Мадонас 2"/>
    <x v="0"/>
    <n v="66"/>
    <s v="3/5"/>
    <s v="Нов."/>
    <n v="135000"/>
  </r>
  <r>
    <x v="49"/>
    <x v="10"/>
    <s v="Дравниеку 1/1"/>
    <x v="2"/>
    <n v="52"/>
    <s v="5/9"/>
    <s v="Нов."/>
    <n v="129000"/>
  </r>
  <r>
    <x v="49"/>
    <x v="2"/>
    <s v="Бенес 2"/>
    <x v="0"/>
    <n v="54"/>
    <s v="1/5"/>
    <s v="Лит. пр."/>
    <n v="56350"/>
  </r>
  <r>
    <x v="49"/>
    <x v="7"/>
    <s v="Катринас Д. 26 k1"/>
    <x v="1"/>
    <n v="29"/>
    <s v="2/4"/>
    <s v="Хрущ."/>
    <n v="44555"/>
  </r>
  <r>
    <x v="49"/>
    <x v="0"/>
    <s v="Клеисту 17"/>
    <x v="2"/>
    <n v="51"/>
    <s v="6/9"/>
    <s v="602-я"/>
    <n v="37500"/>
  </r>
  <r>
    <x v="49"/>
    <x v="7"/>
    <s v="Госпиталю 7"/>
    <x v="1"/>
    <n v="35"/>
    <s v="2/5"/>
    <s v="103-я"/>
    <n v="44800"/>
  </r>
  <r>
    <x v="49"/>
    <x v="7"/>
    <s v="Элизабетес 22"/>
    <x v="0"/>
    <n v="75"/>
    <s v="6/6"/>
    <s v="Рекон."/>
    <n v="230000"/>
  </r>
  <r>
    <x v="49"/>
    <x v="16"/>
    <s v="Эзермалас 27"/>
    <x v="1"/>
    <n v="34"/>
    <s v="12/12"/>
    <s v="Спец. пр."/>
    <n v="58000"/>
  </r>
  <r>
    <x v="49"/>
    <x v="10"/>
    <s v="Руденс 5"/>
    <x v="0"/>
    <n v="62"/>
    <s v="2/9"/>
    <s v="602-я"/>
    <n v="71000"/>
  </r>
  <r>
    <x v="49"/>
    <x v="3"/>
    <s v="Аптиекас 11"/>
    <x v="2"/>
    <n v="135"/>
    <s v="1/3"/>
    <s v="Рекон."/>
    <n v="69000"/>
  </r>
  <r>
    <x v="49"/>
    <x v="8"/>
    <s v="Бривибас 201"/>
    <x v="2"/>
    <n v="50"/>
    <s v="1/5"/>
    <s v="Рекон."/>
    <n v="78500"/>
  </r>
  <r>
    <x v="49"/>
    <x v="8"/>
    <s v="Бривибас 201"/>
    <x v="2"/>
    <n v="57"/>
    <s v="3/5"/>
    <s v="Нов."/>
    <n v="121000"/>
  </r>
  <r>
    <x v="49"/>
    <x v="8"/>
    <s v="Бривибас 201"/>
    <x v="0"/>
    <n v="69"/>
    <s v="2/5"/>
    <s v="Нов."/>
    <n v="139900"/>
  </r>
  <r>
    <x v="49"/>
    <x v="7"/>
    <s v="Валдемара 9A"/>
    <x v="0"/>
    <n v="82"/>
    <s v="2/2"/>
    <s v="Дов. дом"/>
    <n v="179000"/>
  </r>
  <r>
    <x v="49"/>
    <x v="8"/>
    <s v="Бривибас 201"/>
    <x v="3"/>
    <n v="93"/>
    <s v="2/5"/>
    <s v="Нов."/>
    <n v="172500"/>
  </r>
  <r>
    <x v="49"/>
    <x v="7"/>
    <s v="Сколас 22a"/>
    <x v="3"/>
    <n v="114"/>
    <s v="5/6"/>
    <s v="Дов. дом"/>
    <n v="320000"/>
  </r>
  <r>
    <x v="49"/>
    <x v="7"/>
    <s v="Аугшиела 8"/>
    <x v="2"/>
    <n v="31"/>
    <s v="5/6"/>
    <s v="Рекон."/>
    <n v="74950"/>
  </r>
  <r>
    <x v="49"/>
    <x v="45"/>
    <s v="ул.Краста Салацас 3"/>
    <x v="1"/>
    <n v="22"/>
    <s v="2/2"/>
    <s v="Дов. дом"/>
    <n v="8800"/>
  </r>
  <r>
    <x v="49"/>
    <x v="17"/>
    <s v="Тераудлиетувес 16"/>
    <x v="1"/>
    <n v="22"/>
    <s v="2/2"/>
    <s v="Дов. дом"/>
    <n v="31900"/>
  </r>
  <r>
    <x v="49"/>
    <x v="0"/>
    <s v="Юрмалас Г. 42"/>
    <x v="1"/>
    <n v="36"/>
    <s v="10/12"/>
    <s v="Чеш. пр."/>
    <n v="43000"/>
  </r>
  <r>
    <x v="49"/>
    <x v="23"/>
    <s v="Гобас 36"/>
    <x v="2"/>
    <n v="46"/>
    <s v="3/5"/>
    <s v="103-я"/>
    <n v="37000"/>
  </r>
  <r>
    <x v="49"/>
    <x v="7"/>
    <s v="Лачплеша 54"/>
    <x v="3"/>
    <n v="127"/>
    <s v="5/6"/>
    <s v="Дов. дом"/>
    <n v="160000"/>
  </r>
  <r>
    <x v="49"/>
    <x v="45"/>
    <s v="ул.Краста Латгалес 31"/>
    <x v="2"/>
    <n v="33"/>
    <s v="6/6"/>
    <s v="Нов."/>
    <n v="89900"/>
  </r>
  <r>
    <x v="49"/>
    <x v="24"/>
    <s v="Мелдру 10"/>
    <x v="1"/>
    <n v="30"/>
    <s v="4/4"/>
    <s v="Хрущ."/>
    <n v="17900"/>
  </r>
  <r>
    <x v="49"/>
    <x v="7"/>
    <s v="Бривибас 99"/>
    <x v="0"/>
    <n v="100"/>
    <s v="5/6"/>
    <s v="Дов. дом"/>
    <n v="124400"/>
  </r>
  <r>
    <x v="49"/>
    <x v="0"/>
    <s v="Слокас 130"/>
    <x v="0"/>
    <n v="82"/>
    <s v="6/8"/>
    <s v="Нов."/>
    <n v="196000"/>
  </r>
  <r>
    <x v="49"/>
    <x v="14"/>
    <s v="Рушону 30"/>
    <x v="2"/>
    <n v="47"/>
    <s v="4/5"/>
    <s v="Хрущ."/>
    <n v="36000"/>
  </r>
  <r>
    <x v="49"/>
    <x v="5"/>
    <s v="Илукстес 107"/>
    <x v="3"/>
    <n v="74"/>
    <s v="7/9"/>
    <s v="602-я"/>
    <n v="79000"/>
  </r>
  <r>
    <x v="49"/>
    <x v="3"/>
    <s v="Целиниеку 18"/>
    <x v="2"/>
    <n v="42"/>
    <s v="5/5"/>
    <s v="Хрущ."/>
    <n v="28500"/>
  </r>
  <r>
    <x v="49"/>
    <x v="5"/>
    <s v="Дзелзавас 29"/>
    <x v="2"/>
    <n v="37"/>
    <s v="5/5"/>
    <s v="Лит. пр."/>
    <n v="38000"/>
  </r>
  <r>
    <x v="49"/>
    <x v="13"/>
    <s v="Вентспилс 25"/>
    <x v="1"/>
    <n v="28"/>
    <s v="2/2"/>
    <s v="Дов. дом"/>
    <n v="9500"/>
  </r>
  <r>
    <x v="49"/>
    <x v="30"/>
    <s v="Пейтавас 5"/>
    <x v="2"/>
    <n v="80"/>
    <s v="2/6"/>
    <s v="Рекон."/>
    <n v="158000"/>
  </r>
  <r>
    <x v="49"/>
    <x v="7"/>
    <s v="Гоголя 10"/>
    <x v="2"/>
    <n v="60"/>
    <s v="3/5"/>
    <s v="Дов. дом"/>
    <n v="85000"/>
  </r>
  <r>
    <x v="49"/>
    <x v="0"/>
    <s v="Анниньмуйжас 7"/>
    <x v="2"/>
    <n v="63"/>
    <s v="1/13"/>
    <s v="Спец. пр."/>
    <n v="89000"/>
  </r>
  <r>
    <x v="49"/>
    <x v="13"/>
    <s v="Агенскална 4"/>
    <x v="2"/>
    <n v="82"/>
    <s v="5/5"/>
    <s v="Нов."/>
    <n v="220000"/>
  </r>
  <r>
    <x v="49"/>
    <x v="17"/>
    <s v="Тераудлиетувес 10"/>
    <x v="1"/>
    <n v="22"/>
    <s v="2/2"/>
    <s v="Дов. дом"/>
    <n v="13200"/>
  </r>
  <r>
    <x v="49"/>
    <x v="5"/>
    <s v="Пуцес 13"/>
    <x v="2"/>
    <n v="49"/>
    <s v="1/2"/>
    <s v="Спец. пр."/>
    <n v="70000"/>
  </r>
  <r>
    <x v="49"/>
    <x v="5"/>
    <s v="Айнавас 2"/>
    <x v="0"/>
    <n v="62"/>
    <s v="4/5"/>
    <s v="Лит. пр."/>
    <n v="63000"/>
  </r>
  <r>
    <x v="49"/>
    <x v="0"/>
    <s v="Юрмалас Г. 109"/>
    <x v="0"/>
    <n v="87"/>
    <s v="3/4"/>
    <s v="Нов."/>
    <n v="160000"/>
  </r>
  <r>
    <x v="49"/>
    <x v="7"/>
    <s v="Клияну 5"/>
    <x v="2"/>
    <n v="64"/>
    <s v="6/6"/>
    <s v="Дов. дом"/>
    <n v="119500"/>
  </r>
  <r>
    <x v="49"/>
    <x v="8"/>
    <s v="Ваверес 4"/>
    <x v="3"/>
    <n v="172"/>
    <s v="3/3"/>
    <s v="Нов."/>
    <n v="325000"/>
  </r>
  <r>
    <x v="49"/>
    <x v="24"/>
    <s v="Эммас 28"/>
    <x v="1"/>
    <n v="17"/>
    <s v="1/5"/>
    <s v="Рекон."/>
    <n v="26000"/>
  </r>
  <r>
    <x v="49"/>
    <x v="7"/>
    <s v="Марияс 23"/>
    <x v="3"/>
    <n v="116"/>
    <s v="2/6"/>
    <s v="Дов. дом"/>
    <n v="160000"/>
  </r>
  <r>
    <x v="49"/>
    <x v="7"/>
    <s v="Бривибас 117"/>
    <x v="2"/>
    <n v="44"/>
    <s v="4/4"/>
    <s v="Дов. дом"/>
    <n v="67000"/>
  </r>
  <r>
    <x v="49"/>
    <x v="22"/>
    <s v="Гайльэзера 4"/>
    <x v="0"/>
    <n v="64"/>
    <s v="6/9"/>
    <s v="602-я"/>
    <n v="59000"/>
  </r>
  <r>
    <x v="49"/>
    <x v="14"/>
    <s v="Латгалес 256 k-2"/>
    <x v="1"/>
    <n v="31"/>
    <s v="5/5"/>
    <s v="Хрущ."/>
    <n v="37500"/>
  </r>
  <r>
    <x v="49"/>
    <x v="7"/>
    <s v="Бривибас 146"/>
    <x v="1"/>
    <n v="31"/>
    <s v="2/5"/>
    <s v="Дов. дом"/>
    <n v="48800"/>
  </r>
  <r>
    <x v="49"/>
    <x v="10"/>
    <s v="Дзеню 10"/>
    <x v="5"/>
    <n v="93"/>
    <s v="1/9"/>
    <s v="602-я"/>
    <n v="73000"/>
  </r>
  <r>
    <x v="49"/>
    <x v="7"/>
    <s v="Заубес 9"/>
    <x v="3"/>
    <n v="350"/>
    <s v="7/7"/>
    <s v="Нов."/>
    <n v="490000"/>
  </r>
  <r>
    <x v="49"/>
    <x v="7"/>
    <s v="Валдемара 123"/>
    <x v="2"/>
    <n v="52"/>
    <s v="4/6"/>
    <s v="Дов. дом"/>
    <n v="107400"/>
  </r>
  <r>
    <x v="49"/>
    <x v="20"/>
    <s v="Лиелирбес 11"/>
    <x v="0"/>
    <n v="93"/>
    <s v="1/24"/>
    <s v="Нов."/>
    <n v="178600"/>
  </r>
  <r>
    <x v="49"/>
    <x v="19"/>
    <s v="Цепля 9"/>
    <x v="2"/>
    <n v="24"/>
    <s v="3/3"/>
    <s v="Ч. дом"/>
    <n v="30000"/>
  </r>
  <r>
    <x v="49"/>
    <x v="0"/>
    <s v="Анниньмуйжас 2B"/>
    <x v="1"/>
    <n v="46"/>
    <s v="5/12"/>
    <s v="104-я"/>
    <n v="57500"/>
  </r>
  <r>
    <x v="49"/>
    <x v="7"/>
    <s v="Клуса 7"/>
    <x v="2"/>
    <n v="40"/>
    <s v="2/5"/>
    <s v="Дов. дом"/>
    <n v="67500"/>
  </r>
  <r>
    <x v="49"/>
    <x v="20"/>
    <s v="Калнциема 116C"/>
    <x v="1"/>
    <n v="30"/>
    <s v="3/4"/>
    <s v="Хрущ."/>
    <n v="36000"/>
  </r>
  <r>
    <x v="49"/>
    <x v="16"/>
    <s v="Остас пр. 6"/>
    <x v="2"/>
    <n v="47"/>
    <s v="2/5"/>
    <s v="Лит. пр."/>
    <n v="41500"/>
  </r>
  <r>
    <x v="49"/>
    <x v="7"/>
    <s v="Пушкина 1"/>
    <x v="0"/>
    <n v="77"/>
    <s v="3/6"/>
    <s v="Дов. дом"/>
    <n v="97605"/>
  </r>
  <r>
    <x v="49"/>
    <x v="7"/>
    <s v="Бруниниеку 79C"/>
    <x v="2"/>
    <n v="53"/>
    <s v="1/5"/>
    <s v="Дов. дом"/>
    <n v="84000"/>
  </r>
  <r>
    <x v="49"/>
    <x v="10"/>
    <s v="Дравниеку 3"/>
    <x v="0"/>
    <n v="71"/>
    <s v="10/10"/>
    <s v="Нов."/>
    <n v="156011"/>
  </r>
  <r>
    <x v="49"/>
    <x v="5"/>
    <s v="Пуцес 14"/>
    <x v="5"/>
    <n v="147"/>
    <s v="2/2"/>
    <s v="Нов."/>
    <n v="315000"/>
  </r>
  <r>
    <x v="49"/>
    <x v="1"/>
    <s v="Илмаяс 15"/>
    <x v="2"/>
    <n v="54"/>
    <s v="3/5"/>
    <s v="103-я"/>
    <n v="51000"/>
  </r>
  <r>
    <x v="49"/>
    <x v="7"/>
    <s v="Ноликтавас 1"/>
    <x v="2"/>
    <n v="56"/>
    <s v="5/5"/>
    <s v="Дов. дом"/>
    <n v="130000"/>
  </r>
  <r>
    <x v="49"/>
    <x v="27"/>
    <s v="Бирзес 42"/>
    <x v="2"/>
    <n v="53"/>
    <s v="2/5"/>
    <s v="103-я"/>
    <n v="33800"/>
  </r>
  <r>
    <x v="49"/>
    <x v="0"/>
    <s v="Зентенес 28"/>
    <x v="2"/>
    <n v="37"/>
    <s v="5/5"/>
    <s v="Лит. пр."/>
    <n v="45000"/>
  </r>
  <r>
    <x v="49"/>
    <x v="14"/>
    <s v="Латгалес 256 k-2"/>
    <x v="2"/>
    <n v="45"/>
    <s v="1/5"/>
    <s v="Хрущ."/>
    <n v="32500"/>
  </r>
  <r>
    <x v="49"/>
    <x v="7"/>
    <s v="Марияс 4"/>
    <x v="2"/>
    <n v="42"/>
    <s v="3/5"/>
    <s v="Рекон."/>
    <n v="152205"/>
  </r>
  <r>
    <x v="49"/>
    <x v="10"/>
    <s v="Деглава 174"/>
    <x v="3"/>
    <n v="79"/>
    <s v="2/9"/>
    <s v="Нов."/>
    <n v="163300"/>
  </r>
  <r>
    <x v="49"/>
    <x v="22"/>
    <s v="Кайвас 29k1"/>
    <x v="2"/>
    <n v="56"/>
    <s v="3/4"/>
    <s v="Нов."/>
    <n v="130000"/>
  </r>
  <r>
    <x v="49"/>
    <x v="7"/>
    <s v="Бривибас 159a"/>
    <x v="5"/>
    <n v="130"/>
    <s v="1/6"/>
    <s v="Дов. дом"/>
    <n v="129000"/>
  </r>
  <r>
    <x v="49"/>
    <x v="13"/>
    <s v="Ранькя Д. 34"/>
    <x v="0"/>
    <n v="95"/>
    <s v="13/22"/>
    <s v="Нов."/>
    <n v="291000"/>
  </r>
  <r>
    <x v="49"/>
    <x v="14"/>
    <s v="Локомотивес 82"/>
    <x v="0"/>
    <n v="58"/>
    <s v="9/9"/>
    <s v="467-я"/>
    <n v="58900"/>
  </r>
  <r>
    <x v="49"/>
    <x v="7"/>
    <s v="Элияс 26"/>
    <x v="2"/>
    <n v="33"/>
    <s v="6/6"/>
    <s v="Нов."/>
    <n v="89900"/>
  </r>
  <r>
    <x v="49"/>
    <x v="7"/>
    <s v="Ластадияс 31"/>
    <x v="2"/>
    <n v="40"/>
    <s v="6/6"/>
    <s v="Нов."/>
    <n v="104900"/>
  </r>
  <r>
    <x v="49"/>
    <x v="7"/>
    <s v="Элияс 26"/>
    <x v="1"/>
    <n v="40"/>
    <s v="6/6"/>
    <s v="Нов."/>
    <n v="91000"/>
  </r>
  <r>
    <x v="49"/>
    <x v="8"/>
    <s v="Бикерниеку 111"/>
    <x v="2"/>
    <n v="50"/>
    <s v="1/3"/>
    <s v="Спец. пр."/>
    <n v="59500"/>
  </r>
  <r>
    <x v="49"/>
    <x v="7"/>
    <s v="Упес 10A"/>
    <x v="2"/>
    <n v="43"/>
    <s v="3/5"/>
    <s v="Хрущ."/>
    <n v="68900"/>
  </r>
  <r>
    <x v="49"/>
    <x v="8"/>
    <s v="Кегума 39"/>
    <x v="3"/>
    <n v="86"/>
    <s v="3/4"/>
    <s v="Нов."/>
    <n v="273000"/>
  </r>
  <r>
    <x v="49"/>
    <x v="1"/>
    <s v="Баускас 29k2"/>
    <x v="2"/>
    <n v="100"/>
    <s v="6/5"/>
    <s v="103-я"/>
    <n v="105000"/>
  </r>
  <r>
    <x v="49"/>
    <x v="7"/>
    <s v="Пулкв. Бриежа 9"/>
    <x v="5"/>
    <n v="221"/>
    <s v="6/7"/>
    <s v="Спец. пр."/>
    <n v="475000"/>
  </r>
  <r>
    <x v="49"/>
    <x v="7"/>
    <s v="Клуса 7"/>
    <x v="1"/>
    <n v="31"/>
    <s v="3/5"/>
    <s v="Дов. дом"/>
    <n v="43000"/>
  </r>
  <r>
    <x v="49"/>
    <x v="7"/>
    <s v="Валдемара 100"/>
    <x v="2"/>
    <n v="56"/>
    <s v="2/5"/>
    <s v="Дов. дом"/>
    <n v="150000"/>
  </r>
  <r>
    <x v="49"/>
    <x v="7"/>
    <s v="Валдемара 100"/>
    <x v="6"/>
    <n v="369"/>
    <s v="2/5"/>
    <s v="Дов. дом"/>
    <n v="500000"/>
  </r>
  <r>
    <x v="49"/>
    <x v="7"/>
    <s v="Гертрудес 30"/>
    <x v="3"/>
    <n v="140"/>
    <s v="4/5"/>
    <s v="Дов. дом"/>
    <n v="240000"/>
  </r>
  <r>
    <x v="49"/>
    <x v="15"/>
    <s v="Вангажу 28"/>
    <x v="0"/>
    <n v="76"/>
    <s v="1/12"/>
    <s v="Чеш. пр."/>
    <n v="87000"/>
  </r>
  <r>
    <x v="49"/>
    <x v="7"/>
    <s v="Экспорта 4"/>
    <x v="4"/>
    <n v="177"/>
    <s v="1/5"/>
    <s v="Рекон."/>
    <n v="198000"/>
  </r>
  <r>
    <x v="49"/>
    <x v="7"/>
    <s v="Лабораторияс 5"/>
    <x v="2"/>
    <n v="43"/>
    <s v="1/2"/>
    <s v="Нов."/>
    <n v="107800"/>
  </r>
  <r>
    <x v="49"/>
    <x v="44"/>
    <s v="ул. Латгалес Лудзас 52"/>
    <x v="1"/>
    <n v="36"/>
    <s v="1/5"/>
    <s v="Дов. дом"/>
    <n v="25500"/>
  </r>
  <r>
    <x v="49"/>
    <x v="3"/>
    <s v="Виестура пр. 77"/>
    <x v="1"/>
    <n v="34"/>
    <s v="5/5"/>
    <s v="103-я"/>
    <n v="25000"/>
  </r>
  <r>
    <x v="49"/>
    <x v="5"/>
    <s v="Стайцелес 11"/>
    <x v="3"/>
    <n v="74"/>
    <s v="1/9"/>
    <s v="602-я"/>
    <n v="60000"/>
  </r>
  <r>
    <x v="49"/>
    <x v="1"/>
    <s v="Картупелю 19"/>
    <x v="1"/>
    <n v="27"/>
    <s v="5/5"/>
    <s v="Рекон."/>
    <n v="55000"/>
  </r>
  <r>
    <x v="49"/>
    <x v="7"/>
    <s v="Пиена 4"/>
    <x v="2"/>
    <n v="45"/>
    <s v="3/4"/>
    <s v="Рекон."/>
    <n v="99000"/>
  </r>
  <r>
    <x v="49"/>
    <x v="7"/>
    <s v="Дзирнаву 31"/>
    <x v="2"/>
    <n v="64"/>
    <s v="5/6"/>
    <s v="Дов. дом"/>
    <n v="160000"/>
  </r>
  <r>
    <x v="49"/>
    <x v="7"/>
    <s v="Рупниецибас 44"/>
    <x v="3"/>
    <n v="208"/>
    <s v="4/7"/>
    <s v="Нов."/>
    <n v="390000"/>
  </r>
  <r>
    <x v="49"/>
    <x v="7"/>
    <s v="Стабу 87"/>
    <x v="0"/>
    <n v="55"/>
    <s v="4/5"/>
    <s v="Дов. дом"/>
    <n v="96950"/>
  </r>
  <r>
    <x v="49"/>
    <x v="5"/>
    <s v="Виршу 5"/>
    <x v="2"/>
    <n v="57"/>
    <s v="2/9"/>
    <s v="119-я"/>
    <n v="79000"/>
  </r>
  <r>
    <x v="49"/>
    <x v="14"/>
    <s v="Икшкилес 16"/>
    <x v="3"/>
    <n v="61"/>
    <s v="4/5"/>
    <s v="Лит. пр."/>
    <n v="55500"/>
  </r>
  <r>
    <x v="49"/>
    <x v="10"/>
    <s v="Дзеню 6"/>
    <x v="1"/>
    <n v="41"/>
    <s v="4/5"/>
    <s v="М. сем."/>
    <n v="41000"/>
  </r>
  <r>
    <x v="49"/>
    <x v="7"/>
    <s v="Дайнас 10a"/>
    <x v="0"/>
    <n v="65"/>
    <s v="2/7"/>
    <s v="Нов."/>
    <n v="207900"/>
  </r>
  <r>
    <x v="49"/>
    <x v="7"/>
    <s v="Дайнас 10a"/>
    <x v="2"/>
    <n v="42"/>
    <s v="4/7"/>
    <s v="Нов."/>
    <n v="162900"/>
  </r>
  <r>
    <x v="49"/>
    <x v="7"/>
    <s v="Базницас 27/29"/>
    <x v="3"/>
    <n v="160"/>
    <s v="5/6"/>
    <s v="Рекон."/>
    <n v="590000"/>
  </r>
  <r>
    <x v="49"/>
    <x v="5"/>
    <s v="Андромедас Г. 5B"/>
    <x v="1"/>
    <n v="39"/>
    <s v="1/5"/>
    <s v="М. сем."/>
    <n v="37600"/>
  </r>
  <r>
    <x v="49"/>
    <x v="20"/>
    <s v="Залвес 47"/>
    <x v="3"/>
    <n v="210"/>
    <s v="5/5"/>
    <s v="Нов."/>
    <n v="390000"/>
  </r>
  <r>
    <x v="49"/>
    <x v="7"/>
    <s v="Латгалес 108"/>
    <x v="2"/>
    <n v="52"/>
    <s v="6/6"/>
    <s v="Дов. дом"/>
    <n v="51750"/>
  </r>
  <r>
    <x v="49"/>
    <x v="7"/>
    <s v="Цесу 13c"/>
    <x v="1"/>
    <n v="35"/>
    <s v="1/2"/>
    <s v="Дов. дом"/>
    <n v="44900"/>
  </r>
  <r>
    <x v="49"/>
    <x v="7"/>
    <s v="Стабу 71a"/>
    <x v="1"/>
    <n v="23"/>
    <s v="1/3"/>
    <s v="Дов. дом"/>
    <n v="24000"/>
  </r>
  <r>
    <x v="49"/>
    <x v="7"/>
    <s v="Лачплеша 11"/>
    <x v="3"/>
    <n v="279"/>
    <s v="7/7"/>
    <s v="Нов."/>
    <n v="1950000"/>
  </r>
  <r>
    <x v="49"/>
    <x v="5"/>
    <s v="Иерикю 66"/>
    <x v="2"/>
    <n v="63"/>
    <s v="1/9"/>
    <s v="Спец. пр."/>
    <n v="49900"/>
  </r>
  <r>
    <x v="49"/>
    <x v="0"/>
    <s v="Прогреса 3"/>
    <x v="2"/>
    <n v="37"/>
    <s v="5/5"/>
    <s v="Нов."/>
    <n v="72500"/>
  </r>
  <r>
    <x v="49"/>
    <x v="5"/>
    <s v="Дзелзавас 19/2"/>
    <x v="1"/>
    <n v="30"/>
    <s v="1/5"/>
    <s v="Хрущ."/>
    <n v="29000"/>
  </r>
  <r>
    <x v="49"/>
    <x v="30"/>
    <s v="Вагнера 11"/>
    <x v="0"/>
    <n v="120"/>
    <s v="5/6"/>
    <s v="Нов."/>
    <n v="400000"/>
  </r>
  <r>
    <x v="49"/>
    <x v="7"/>
    <s v="Дзирнаву 53"/>
    <x v="3"/>
    <n v="125"/>
    <s v="1/6"/>
    <s v="Дов. дом"/>
    <n v="388784"/>
  </r>
  <r>
    <x v="49"/>
    <x v="7"/>
    <s v="Красотаю 24"/>
    <x v="2"/>
    <n v="40"/>
    <s v="2/5"/>
    <s v="Дов. дом"/>
    <n v="49000"/>
  </r>
  <r>
    <x v="49"/>
    <x v="13"/>
    <s v="Колкасрага 12"/>
    <x v="3"/>
    <n v="145"/>
    <s v="3/3"/>
    <s v="Нов."/>
    <n v="352500"/>
  </r>
  <r>
    <x v="49"/>
    <x v="8"/>
    <s v="Раунас 54B"/>
    <x v="2"/>
    <n v="50"/>
    <s v="2/5"/>
    <s v="Нов."/>
    <n v="132900"/>
  </r>
  <r>
    <x v="49"/>
    <x v="8"/>
    <s v="Раунас 54B"/>
    <x v="0"/>
    <n v="79"/>
    <s v="5/5"/>
    <s v="Нов."/>
    <n v="194900"/>
  </r>
  <r>
    <x v="49"/>
    <x v="24"/>
    <s v="Сниега 2, k-2"/>
    <x v="2"/>
    <n v="50"/>
    <s v="5/5"/>
    <s v="Лит. пр."/>
    <n v="35400"/>
  </r>
  <r>
    <x v="49"/>
    <x v="7"/>
    <s v="Райня бульв. 27"/>
    <x v="1"/>
    <n v="27"/>
    <s v="5/6"/>
    <s v="Рекон."/>
    <n v="101325"/>
  </r>
  <r>
    <x v="49"/>
    <x v="7"/>
    <s v="Матиса 101"/>
    <x v="0"/>
    <n v="36"/>
    <s v="4/5"/>
    <s v="Рекон."/>
    <n v="83999"/>
  </r>
  <r>
    <x v="49"/>
    <x v="8"/>
    <s v="Видрижу 6a"/>
    <x v="2"/>
    <n v="49"/>
    <s v="7/7"/>
    <s v="Спец. пр."/>
    <n v="59999"/>
  </r>
  <r>
    <x v="49"/>
    <x v="7"/>
    <s v="Райня бульв. 27"/>
    <x v="3"/>
    <n v="108"/>
    <s v="6/6"/>
    <s v="Рекон."/>
    <n v="355060"/>
  </r>
  <r>
    <x v="49"/>
    <x v="14"/>
    <s v="Латгалес 266, k-2"/>
    <x v="2"/>
    <n v="47"/>
    <s v="2/5"/>
    <s v="Хрущ."/>
    <n v="51500"/>
  </r>
  <r>
    <x v="49"/>
    <x v="7"/>
    <s v="Чака 45"/>
    <x v="0"/>
    <n v="57"/>
    <s v="3/3"/>
    <s v="Рекон."/>
    <n v="87248"/>
  </r>
  <r>
    <x v="49"/>
    <x v="6"/>
    <s v="Биезиня 9"/>
    <x v="1"/>
    <n v="46"/>
    <s v="2/9"/>
    <s v="119-я"/>
    <n v="49900"/>
  </r>
  <r>
    <x v="49"/>
    <x v="7"/>
    <s v="Элияс 11"/>
    <x v="0"/>
    <n v="48"/>
    <s v="2/2"/>
    <s v="Дов. дом"/>
    <n v="69650"/>
  </r>
  <r>
    <x v="49"/>
    <x v="5"/>
    <s v="Илукстес 107k-3"/>
    <x v="0"/>
    <n v="60"/>
    <s v="3/9"/>
    <s v="467-я"/>
    <n v="77800"/>
  </r>
  <r>
    <x v="49"/>
    <x v="5"/>
    <s v="Дзелзавас 63"/>
    <x v="0"/>
    <n v="60"/>
    <s v="2/9"/>
    <s v="467-я"/>
    <n v="65800"/>
  </r>
  <r>
    <x v="49"/>
    <x v="7"/>
    <s v="Заля 4"/>
    <x v="2"/>
    <n v="83"/>
    <s v="5/7"/>
    <s v="Спец. пр."/>
    <n v="146000"/>
  </r>
  <r>
    <x v="49"/>
    <x v="5"/>
    <s v="Илукстес 99"/>
    <x v="2"/>
    <n v="56"/>
    <s v="10/16"/>
    <s v="Спец. пр."/>
    <n v="65000"/>
  </r>
  <r>
    <x v="49"/>
    <x v="7"/>
    <s v="Экспорта 12"/>
    <x v="0"/>
    <n v="120"/>
    <s v="4/7"/>
    <s v="Сталинка"/>
    <n v="233600"/>
  </r>
  <r>
    <x v="49"/>
    <x v="8"/>
    <s v="М. Цаунес 2"/>
    <x v="2"/>
    <n v="38"/>
    <s v="2/3"/>
    <s v="Дов. дом"/>
    <n v="26000"/>
  </r>
  <r>
    <x v="49"/>
    <x v="11"/>
    <s v="Трасуна 17"/>
    <x v="2"/>
    <n v="48"/>
    <s v="2/5"/>
    <s v="Нов."/>
    <n v="114800"/>
  </r>
  <r>
    <x v="49"/>
    <x v="11"/>
    <s v="Трасуна 17"/>
    <x v="0"/>
    <n v="70"/>
    <s v="2/5"/>
    <s v="Нов."/>
    <n v="163800"/>
  </r>
  <r>
    <x v="49"/>
    <x v="10"/>
    <s v="Деглава 174"/>
    <x v="3"/>
    <n v="87"/>
    <s v="2/4"/>
    <s v="Нов."/>
    <n v="202000"/>
  </r>
  <r>
    <x v="49"/>
    <x v="10"/>
    <s v="Деглава 174"/>
    <x v="2"/>
    <n v="52"/>
    <s v="1/4"/>
    <s v="Нов."/>
    <n v="122700"/>
  </r>
  <r>
    <x v="49"/>
    <x v="34"/>
    <s v="Валтера 1"/>
    <x v="2"/>
    <n v="50"/>
    <s v="2/4"/>
    <s v="Нов."/>
    <n v="126300"/>
  </r>
  <r>
    <x v="49"/>
    <x v="34"/>
    <s v="Валтера 1"/>
    <x v="3"/>
    <n v="81"/>
    <s v="3/4"/>
    <s v="Нов."/>
    <n v="190500"/>
  </r>
  <r>
    <x v="49"/>
    <x v="22"/>
    <s v="Эйзенштейна 47a"/>
    <x v="0"/>
    <n v="64"/>
    <s v="7/10"/>
    <s v="Нов."/>
    <n v="154900"/>
  </r>
  <r>
    <x v="49"/>
    <x v="22"/>
    <s v="Эйзенштейна 47a"/>
    <x v="3"/>
    <n v="87"/>
    <s v="8/10"/>
    <s v="Нов."/>
    <n v="216400"/>
  </r>
  <r>
    <x v="49"/>
    <x v="22"/>
    <s v="Эйзенштейна 47a"/>
    <x v="2"/>
    <n v="45"/>
    <s v="8/10"/>
    <s v="Нов."/>
    <n v="118800"/>
  </r>
  <r>
    <x v="49"/>
    <x v="22"/>
    <s v="Эйзенштейна 47a"/>
    <x v="2"/>
    <n v="50"/>
    <s v="8/10"/>
    <s v="Нов."/>
    <n v="121900"/>
  </r>
  <r>
    <x v="49"/>
    <x v="22"/>
    <s v="Эйзенштейна 47a"/>
    <x v="3"/>
    <n v="81"/>
    <s v="9/10"/>
    <s v="Нов."/>
    <n v="210900"/>
  </r>
  <r>
    <x v="49"/>
    <x v="22"/>
    <s v="Эйзенштейна 47a"/>
    <x v="2"/>
    <n v="45"/>
    <s v="2/10"/>
    <s v="Нов."/>
    <n v="102600"/>
  </r>
  <r>
    <x v="49"/>
    <x v="3"/>
    <s v="Хапсалас 9"/>
    <x v="1"/>
    <n v="32"/>
    <s v="2/2"/>
    <s v="Дов. дом"/>
    <n v="12500"/>
  </r>
  <r>
    <x v="49"/>
    <x v="10"/>
    <s v="Дзеню 3"/>
    <x v="2"/>
    <n v="52"/>
    <s v="5/9"/>
    <s v="602-я"/>
    <n v="78000"/>
  </r>
  <r>
    <x v="49"/>
    <x v="5"/>
    <s v="Андромедас Г. 5A"/>
    <x v="1"/>
    <n v="42"/>
    <s v="1/5"/>
    <s v="М. сем."/>
    <n v="36900"/>
  </r>
  <r>
    <x v="49"/>
    <x v="7"/>
    <s v="Гертрудес 65/2"/>
    <x v="0"/>
    <n v="52"/>
    <s v="2/7"/>
    <s v="Нов."/>
    <n v="125000"/>
  </r>
  <r>
    <x v="49"/>
    <x v="7"/>
    <s v="Валмиерас 6"/>
    <x v="0"/>
    <n v="58"/>
    <s v="1/2"/>
    <s v="Дов. дом"/>
    <n v="36000"/>
  </r>
  <r>
    <x v="49"/>
    <x v="23"/>
    <s v="Доломита 4"/>
    <x v="2"/>
    <n v="46"/>
    <s v="1/5"/>
    <s v="Хрущ."/>
    <n v="26500"/>
  </r>
  <r>
    <x v="49"/>
    <x v="15"/>
    <s v="Мурьяню 52"/>
    <x v="1"/>
    <n v="31"/>
    <s v="4/5"/>
    <s v="Лит. пр."/>
    <n v="28000"/>
  </r>
  <r>
    <x v="49"/>
    <x v="10"/>
    <s v="Улброкас 12 k-3"/>
    <x v="2"/>
    <n v="67"/>
    <s v="6/9"/>
    <s v="Нов."/>
    <n v="85000"/>
  </r>
  <r>
    <x v="49"/>
    <x v="22"/>
    <s v="Эйзенштейна 63"/>
    <x v="1"/>
    <n v="35"/>
    <s v="4/9"/>
    <s v="602-я"/>
    <n v="36900"/>
  </r>
  <r>
    <x v="49"/>
    <x v="15"/>
    <s v="Юглас 43"/>
    <x v="2"/>
    <n v="44"/>
    <s v="5/5"/>
    <s v="Спец. пр."/>
    <n v="58900"/>
  </r>
  <r>
    <x v="49"/>
    <x v="11"/>
    <s v="Стопиню 8 k1"/>
    <x v="0"/>
    <n v="82"/>
    <s v="1/4"/>
    <s v="Нов."/>
    <n v="144000"/>
  </r>
  <r>
    <x v="49"/>
    <x v="6"/>
    <s v="Биезиня 7"/>
    <x v="2"/>
    <n v="61"/>
    <s v="2/10"/>
    <s v="119-я"/>
    <n v="61500"/>
  </r>
  <r>
    <x v="49"/>
    <x v="1"/>
    <s v="Каплавас 5"/>
    <x v="2"/>
    <n v="58"/>
    <s v="2/5"/>
    <s v="Нов."/>
    <n v="91000"/>
  </r>
  <r>
    <x v="49"/>
    <x v="7"/>
    <s v="Чака 49"/>
    <x v="2"/>
    <n v="82"/>
    <s v="6/6"/>
    <s v="Дов. дом"/>
    <n v="123000"/>
  </r>
  <r>
    <x v="49"/>
    <x v="0"/>
    <s v="М. Круму 6"/>
    <x v="0"/>
    <n v="68"/>
    <s v="5/5"/>
    <s v="Лит. пр."/>
    <n v="67999"/>
  </r>
  <r>
    <x v="49"/>
    <x v="5"/>
    <s v="Веявас 10"/>
    <x v="2"/>
    <n v="50"/>
    <s v="8/9"/>
    <s v="602-я"/>
    <n v="45900"/>
  </r>
  <r>
    <x v="49"/>
    <x v="36"/>
    <s v="Узварас бульв. 6"/>
    <x v="2"/>
    <n v="37"/>
    <s v="1/2"/>
    <s v="Дов. дом"/>
    <n v="29000"/>
  </r>
  <r>
    <x v="49"/>
    <x v="7"/>
    <s v="Бруниниеку 96"/>
    <x v="1"/>
    <n v="30"/>
    <s v="5/5"/>
    <s v="Дов. дом"/>
    <n v="52000"/>
  </r>
  <r>
    <x v="49"/>
    <x v="39"/>
    <s v="Баласта Д. 72"/>
    <x v="3"/>
    <n v="159"/>
    <s v="3/6"/>
    <s v="Нов."/>
    <n v="645000"/>
  </r>
  <r>
    <x v="49"/>
    <x v="20"/>
    <s v="Лиелирбес 15"/>
    <x v="1"/>
    <n v="37"/>
    <s v="10/30"/>
    <s v="Нов."/>
    <n v="96980"/>
  </r>
  <r>
    <x v="49"/>
    <x v="20"/>
    <s v="Лиелирбес 15"/>
    <x v="1"/>
    <n v="33"/>
    <s v="5/30"/>
    <s v="Нов."/>
    <n v="81585"/>
  </r>
  <r>
    <x v="49"/>
    <x v="20"/>
    <s v="Лиелирбес 15"/>
    <x v="1"/>
    <n v="33"/>
    <s v="5/30"/>
    <s v="Нов."/>
    <n v="80850"/>
  </r>
  <r>
    <x v="49"/>
    <x v="20"/>
    <s v="Лиелирбес 15"/>
    <x v="1"/>
    <n v="33"/>
    <s v="15/30"/>
    <s v="Нов."/>
    <n v="106337"/>
  </r>
  <r>
    <x v="49"/>
    <x v="20"/>
    <s v="Лиелирбес 15"/>
    <x v="1"/>
    <n v="37"/>
    <s v="15/30"/>
    <s v="Нов."/>
    <n v="117079"/>
  </r>
  <r>
    <x v="49"/>
    <x v="44"/>
    <s v="ул. Латгалес Ломоносова 3"/>
    <x v="2"/>
    <n v="48"/>
    <s v="2/6"/>
    <s v="Дов. дом"/>
    <n v="78000"/>
  </r>
  <r>
    <x v="49"/>
    <x v="8"/>
    <s v="Бривибас 201"/>
    <x v="2"/>
    <n v="59"/>
    <s v="2/5"/>
    <s v="Нов."/>
    <n v="114900"/>
  </r>
  <r>
    <x v="49"/>
    <x v="8"/>
    <s v="Бривибас 201"/>
    <x v="2"/>
    <n v="55"/>
    <s v="2/5"/>
    <s v="Нов."/>
    <n v="114900"/>
  </r>
  <r>
    <x v="49"/>
    <x v="3"/>
    <s v="Саркандаугавас 3"/>
    <x v="2"/>
    <n v="40"/>
    <s v="1/5"/>
    <s v="Сталинка"/>
    <n v="46000"/>
  </r>
  <r>
    <x v="49"/>
    <x v="45"/>
    <s v="ул.Краста Ритупес 3"/>
    <x v="2"/>
    <n v="50"/>
    <s v="2/2"/>
    <s v="Рекон."/>
    <n v="39500"/>
  </r>
  <r>
    <x v="49"/>
    <x v="3"/>
    <s v="Приежу 14а"/>
    <x v="1"/>
    <n v="21"/>
    <s v="1/3"/>
    <s v="Дов. дом"/>
    <n v="24500"/>
  </r>
  <r>
    <x v="49"/>
    <x v="2"/>
    <s v="Вайделотес 18"/>
    <x v="2"/>
    <n v="41"/>
    <s v="3/5"/>
    <s v="Хрущ."/>
    <n v="31500"/>
  </r>
  <r>
    <x v="49"/>
    <x v="15"/>
    <s v="Аудума 3"/>
    <x v="2"/>
    <n v="44"/>
    <s v="1/2"/>
    <s v="Спец. пр."/>
    <n v="25500"/>
  </r>
  <r>
    <x v="49"/>
    <x v="1"/>
    <s v="Батас 3a"/>
    <x v="2"/>
    <n v="101"/>
    <s v="4/4"/>
    <s v="Нов."/>
    <n v="130000"/>
  </r>
  <r>
    <x v="49"/>
    <x v="7"/>
    <s v="Клуса 20"/>
    <x v="2"/>
    <n v="86"/>
    <s v="5/9"/>
    <s v="Нов."/>
    <n v="110000"/>
  </r>
  <r>
    <x v="49"/>
    <x v="22"/>
    <s v="Бикерниеку 258"/>
    <x v="1"/>
    <n v="49"/>
    <s v="1/2"/>
    <s v="Спец. пр."/>
    <n v="28000"/>
  </r>
  <r>
    <x v="49"/>
    <x v="13"/>
    <s v="Кулдигас 45A"/>
    <x v="2"/>
    <n v="36"/>
    <s v="2/2"/>
    <s v="Дов. дом"/>
    <n v="26000"/>
  </r>
  <r>
    <x v="49"/>
    <x v="7"/>
    <s v="Дзирнаву 86/88"/>
    <x v="2"/>
    <n v="60"/>
    <s v="3/6"/>
    <s v="Дов. дом"/>
    <n v="110000"/>
  </r>
  <r>
    <x v="49"/>
    <x v="23"/>
    <s v="Гобас 23"/>
    <x v="2"/>
    <n v="35"/>
    <s v="5/5"/>
    <s v="Хрущ."/>
    <n v="30000"/>
  </r>
  <r>
    <x v="49"/>
    <x v="7"/>
    <s v="Стабу 62"/>
    <x v="0"/>
    <n v="87"/>
    <s v="4/6"/>
    <s v="Дов. дом"/>
    <n v="268000"/>
  </r>
  <r>
    <x v="49"/>
    <x v="1"/>
    <s v="Озолциема 18"/>
    <x v="0"/>
    <n v="74"/>
    <s v="3/9"/>
    <s v="119-я"/>
    <n v="76000"/>
  </r>
  <r>
    <x v="49"/>
    <x v="14"/>
    <s v="Прушу 4"/>
    <x v="2"/>
    <n v="46"/>
    <s v="4/5"/>
    <s v="Нов."/>
    <n v="109000"/>
  </r>
  <r>
    <x v="49"/>
    <x v="7"/>
    <s v="Валмиерас 6"/>
    <x v="2"/>
    <n v="34"/>
    <s v="3/3"/>
    <s v="Дов. дом"/>
    <n v="34000"/>
  </r>
  <r>
    <x v="49"/>
    <x v="10"/>
    <s v="Праулиенас 8"/>
    <x v="3"/>
    <n v="78"/>
    <s v="6/10"/>
    <s v="467-я"/>
    <n v="67900"/>
  </r>
  <r>
    <x v="49"/>
    <x v="0"/>
    <s v="Курземес пр. 94"/>
    <x v="2"/>
    <n v="50"/>
    <s v="9/10"/>
    <s v="602-я"/>
    <n v="50000"/>
  </r>
  <r>
    <x v="49"/>
    <x v="7"/>
    <s v="Барона 36"/>
    <x v="3"/>
    <n v="128"/>
    <s v="3/6"/>
    <s v="Рекон."/>
    <n v="225000"/>
  </r>
  <r>
    <x v="49"/>
    <x v="7"/>
    <s v="Чака 123"/>
    <x v="0"/>
    <n v="60"/>
    <s v="4/5"/>
    <s v="Рекон."/>
    <n v="193055"/>
  </r>
  <r>
    <x v="49"/>
    <x v="24"/>
    <s v="Эммас 12A"/>
    <x v="2"/>
    <n v="50"/>
    <s v="2/3"/>
    <s v="Сталинка"/>
    <n v="41000"/>
  </r>
  <r>
    <x v="49"/>
    <x v="7"/>
    <s v="М. Пиена 8"/>
    <x v="0"/>
    <n v="48"/>
    <s v="1/4"/>
    <s v="Рекон."/>
    <n v="75000"/>
  </r>
  <r>
    <x v="49"/>
    <x v="7"/>
    <s v="Весетас 10"/>
    <x v="1"/>
    <n v="48"/>
    <s v="6/7"/>
    <s v="Спец. пр."/>
    <n v="82500"/>
  </r>
  <r>
    <x v="49"/>
    <x v="0"/>
    <s v="Курземес пр. 118"/>
    <x v="2"/>
    <n v="51"/>
    <s v="8/9"/>
    <s v="602-я"/>
    <n v="45000"/>
  </r>
  <r>
    <x v="49"/>
    <x v="6"/>
    <s v="Золитудес 36/1"/>
    <x v="3"/>
    <n v="94"/>
    <s v="6/9"/>
    <s v="119-я"/>
    <n v="92000"/>
  </r>
  <r>
    <x v="49"/>
    <x v="7"/>
    <s v="Элизабетес 10B"/>
    <x v="0"/>
    <n v="115"/>
    <s v="1/5"/>
    <s v="Рекон."/>
    <n v="430000"/>
  </r>
  <r>
    <x v="49"/>
    <x v="16"/>
    <s v="Эзермалас 13"/>
    <x v="0"/>
    <n v="130"/>
    <s v="3/5"/>
    <s v="Нов."/>
    <n v="300000"/>
  </r>
  <r>
    <x v="49"/>
    <x v="10"/>
    <s v="Ренцену 40"/>
    <x v="1"/>
    <n v="19"/>
    <s v="3/4"/>
    <s v="Рекон."/>
    <n v="19700"/>
  </r>
  <r>
    <x v="49"/>
    <x v="7"/>
    <s v="Меркеля 8"/>
    <x v="2"/>
    <n v="45"/>
    <s v="3/3"/>
    <s v="Спец. пр."/>
    <n v="85000"/>
  </r>
  <r>
    <x v="49"/>
    <x v="7"/>
    <s v="Чака 121"/>
    <x v="1"/>
    <n v="32"/>
    <s v="6/6"/>
    <s v="Дов. дом"/>
    <n v="42000"/>
  </r>
  <r>
    <x v="49"/>
    <x v="15"/>
    <s v="Бривибас 371"/>
    <x v="2"/>
    <n v="44"/>
    <s v="2/5"/>
    <s v="Хрущ."/>
    <n v="38900"/>
  </r>
  <r>
    <x v="49"/>
    <x v="8"/>
    <s v="Бривибас 371"/>
    <x v="2"/>
    <n v="44"/>
    <s v="2/5"/>
    <s v="Хрущ."/>
    <n v="38900"/>
  </r>
  <r>
    <x v="49"/>
    <x v="7"/>
    <s v="Томсона 33"/>
    <x v="2"/>
    <n v="44"/>
    <s v="1/5"/>
    <s v="Рекон."/>
    <n v="79980"/>
  </r>
  <r>
    <x v="49"/>
    <x v="15"/>
    <s v="Силциема 11"/>
    <x v="2"/>
    <n v="45"/>
    <s v="5/5"/>
    <s v="Хрущ."/>
    <n v="42500"/>
  </r>
  <r>
    <x v="49"/>
    <x v="7"/>
    <s v="Стабу 2A"/>
    <x v="1"/>
    <n v="44"/>
    <s v="5/7"/>
    <s v="Нов."/>
    <n v="130000"/>
  </r>
  <r>
    <x v="49"/>
    <x v="5"/>
    <s v="Стирну 19a"/>
    <x v="1"/>
    <n v="30"/>
    <s v="5/5"/>
    <s v="Лит. пр."/>
    <n v="32000"/>
  </r>
  <r>
    <x v="49"/>
    <x v="8"/>
    <s v="Вийциема 16"/>
    <x v="0"/>
    <n v="59"/>
    <s v="1/3"/>
    <s v="Сталинка"/>
    <n v="72500"/>
  </r>
  <r>
    <x v="49"/>
    <x v="44"/>
    <s v="ул. Латгалес Кална 64"/>
    <x v="1"/>
    <n v="26"/>
    <s v="2/2"/>
    <s v="Дов. дом"/>
    <n v="11490"/>
  </r>
  <r>
    <x v="49"/>
    <x v="10"/>
    <s v="Салнас 3"/>
    <x v="1"/>
    <n v="34"/>
    <s v="1/9"/>
    <s v="602-я"/>
    <n v="38900"/>
  </r>
  <r>
    <x v="49"/>
    <x v="7"/>
    <s v="Катринас Д. 22D"/>
    <x v="2"/>
    <n v="43"/>
    <s v="2/5"/>
    <s v="Хрущ."/>
    <n v="62000"/>
  </r>
  <r>
    <x v="49"/>
    <x v="2"/>
    <s v="Скуйенес 9"/>
    <x v="2"/>
    <n v="45"/>
    <s v="3/5"/>
    <s v="Хрущ."/>
    <n v="39000"/>
  </r>
  <r>
    <x v="49"/>
    <x v="13"/>
    <s v="Лиепаяс 37b"/>
    <x v="3"/>
    <n v="41"/>
    <s v="1/1"/>
    <s v="Дов. дом"/>
    <n v="30000"/>
  </r>
  <r>
    <x v="49"/>
    <x v="10"/>
    <s v="Салнас 26"/>
    <x v="1"/>
    <n v="33"/>
    <s v="1/9"/>
    <s v="602-я"/>
    <n v="33000"/>
  </r>
  <r>
    <x v="49"/>
    <x v="7"/>
    <s v="Заубес 9A"/>
    <x v="3"/>
    <n v="350"/>
    <s v="7/7"/>
    <s v="Нов."/>
    <n v="490000"/>
  </r>
  <r>
    <x v="49"/>
    <x v="24"/>
    <s v="Мелдру 6K-2"/>
    <x v="1"/>
    <n v="30"/>
    <s v="3/4"/>
    <s v="Хрущ."/>
    <n v="23000"/>
  </r>
  <r>
    <x v="49"/>
    <x v="7"/>
    <s v="Дзирнаву 6"/>
    <x v="0"/>
    <n v="88"/>
    <s v="4/4"/>
    <s v="Рекон."/>
    <n v="265000"/>
  </r>
  <r>
    <x v="49"/>
    <x v="23"/>
    <s v="Керамикас 6"/>
    <x v="0"/>
    <n v="43"/>
    <s v="2/3"/>
    <s v="Хрущ."/>
    <n v="36500"/>
  </r>
  <r>
    <x v="49"/>
    <x v="7"/>
    <s v="Дзирнаву 53"/>
    <x v="2"/>
    <n v="50"/>
    <s v="5/6"/>
    <s v="Рекон."/>
    <n v="199600"/>
  </r>
  <r>
    <x v="49"/>
    <x v="7"/>
    <s v="Томсона 33"/>
    <x v="0"/>
    <n v="63"/>
    <s v="4/5"/>
    <s v="Рекон."/>
    <n v="134810"/>
  </r>
  <r>
    <x v="49"/>
    <x v="7"/>
    <s v="Гану 2"/>
    <x v="4"/>
    <n v="225"/>
    <s v="4/5"/>
    <s v="Дов. дом"/>
    <n v="330000"/>
  </r>
  <r>
    <x v="49"/>
    <x v="7"/>
    <s v="Дзирнаву 6"/>
    <x v="0"/>
    <n v="88"/>
    <s v="4/4"/>
    <s v="Рекон."/>
    <n v="265000"/>
  </r>
  <r>
    <x v="49"/>
    <x v="24"/>
    <s v="Мелдру 28"/>
    <x v="0"/>
    <n v="61"/>
    <s v="2/5"/>
    <s v="Лит. пр."/>
    <n v="58000"/>
  </r>
  <r>
    <x v="49"/>
    <x v="0"/>
    <s v="Думбрая 18"/>
    <x v="0"/>
    <n v="73"/>
    <s v="1/4"/>
    <s v="Нов."/>
    <n v="154800"/>
  </r>
  <r>
    <x v="49"/>
    <x v="7"/>
    <s v="Бривибас 132B-23"/>
    <x v="2"/>
    <n v="39"/>
    <s v="3/4"/>
    <s v="Дов. дом"/>
    <n v="75000"/>
  </r>
  <r>
    <x v="49"/>
    <x v="7"/>
    <s v="Блауманя 36"/>
    <x v="4"/>
    <n v="190"/>
    <s v="3/5"/>
    <s v="Дов. дом"/>
    <n v="459000"/>
  </r>
  <r>
    <x v="49"/>
    <x v="7"/>
    <s v="Матиса 83"/>
    <x v="2"/>
    <n v="45"/>
    <s v="4/6"/>
    <s v="Дов. дом"/>
    <n v="75380"/>
  </r>
  <r>
    <x v="49"/>
    <x v="7"/>
    <s v="Дзирнаву 53"/>
    <x v="0"/>
    <n v="132"/>
    <s v="3/6"/>
    <s v="Рекон."/>
    <n v="430560"/>
  </r>
  <r>
    <x v="49"/>
    <x v="24"/>
    <s v="Эммас 28"/>
    <x v="1"/>
    <n v="17"/>
    <s v="3/5"/>
    <s v="Рекон."/>
    <n v="26950"/>
  </r>
  <r>
    <x v="49"/>
    <x v="20"/>
    <s v="Стендес 2"/>
    <x v="2"/>
    <n v="53"/>
    <s v="2/5"/>
    <s v="103-я"/>
    <n v="60000"/>
  </r>
  <r>
    <x v="49"/>
    <x v="2"/>
    <s v="Шаулю 4A"/>
    <x v="2"/>
    <n v="48"/>
    <s v="2/2"/>
    <s v="Сталинка"/>
    <n v="44500"/>
  </r>
  <r>
    <x v="49"/>
    <x v="7"/>
    <s v="Томсона 39/1"/>
    <x v="0"/>
    <n v="96"/>
    <s v="6/9"/>
    <s v="Нов."/>
    <n v="220000"/>
  </r>
  <r>
    <x v="49"/>
    <x v="1"/>
    <s v="Зиепниеккална 70"/>
    <x v="2"/>
    <n v="59"/>
    <s v="1/4"/>
    <s v="Нов."/>
    <n v="109000"/>
  </r>
  <r>
    <x v="49"/>
    <x v="5"/>
    <s v="Деглава 59"/>
    <x v="0"/>
    <n v="76"/>
    <s v="4/6"/>
    <s v="119-я"/>
    <n v="68800"/>
  </r>
  <r>
    <x v="49"/>
    <x v="3"/>
    <s v="Виестура пр. 79"/>
    <x v="2"/>
    <n v="64"/>
    <s v="1/2"/>
    <s v="Сталинка"/>
    <n v="72000"/>
  </r>
  <r>
    <x v="49"/>
    <x v="7"/>
    <s v="Валдемара 75"/>
    <x v="5"/>
    <n v="180"/>
    <s v="2/5"/>
    <s v="Дов. дом"/>
    <n v="400000"/>
  </r>
  <r>
    <x v="49"/>
    <x v="7"/>
    <s v="Бруниниеку 85"/>
    <x v="2"/>
    <n v="48"/>
    <s v="2/3"/>
    <s v="Рекон."/>
    <n v="99960"/>
  </r>
  <r>
    <x v="49"/>
    <x v="5"/>
    <s v="Пурвциема 20"/>
    <x v="0"/>
    <n v="79"/>
    <s v="9/9"/>
    <s v="119-я"/>
    <n v="63500"/>
  </r>
  <r>
    <x v="49"/>
    <x v="7"/>
    <s v="Валдемара 53"/>
    <x v="5"/>
    <n v="127"/>
    <s v="2/6"/>
    <s v="Дов. дом"/>
    <n v="190000"/>
  </r>
  <r>
    <x v="49"/>
    <x v="7"/>
    <s v="Спаргелю 8"/>
    <x v="0"/>
    <n v="120"/>
    <s v="1/2"/>
    <s v="Рекон."/>
    <n v="295000"/>
  </r>
  <r>
    <x v="49"/>
    <x v="7"/>
    <s v="Лачплеша 36"/>
    <x v="2"/>
    <n v="59"/>
    <s v="5/6"/>
    <s v="Рекон."/>
    <n v="96000"/>
  </r>
  <r>
    <x v="49"/>
    <x v="7"/>
    <s v="Лачплеша 36"/>
    <x v="2"/>
    <n v="60"/>
    <s v="6/6"/>
    <s v="Рекон."/>
    <n v="113300"/>
  </r>
  <r>
    <x v="49"/>
    <x v="32"/>
    <s v="Крустпилс 123A"/>
    <x v="1"/>
    <n v="19"/>
    <s v="3/3"/>
    <s v="Нов."/>
    <n v="21000"/>
  </r>
  <r>
    <x v="49"/>
    <x v="7"/>
    <s v="Антонияс 15"/>
    <x v="0"/>
    <n v="84"/>
    <s v="2/6"/>
    <s v="Спец. пр."/>
    <n v="239000"/>
  </r>
  <r>
    <x v="49"/>
    <x v="5"/>
    <s v="Иерикю 58"/>
    <x v="1"/>
    <n v="40"/>
    <s v="2/9"/>
    <s v="Спец. пр."/>
    <n v="55000"/>
  </r>
  <r>
    <x v="49"/>
    <x v="24"/>
    <s v="Галес 7"/>
    <x v="2"/>
    <n v="35"/>
    <s v="2/2"/>
    <s v="Дов. дом"/>
    <n v="15000"/>
  </r>
  <r>
    <x v="49"/>
    <x v="13"/>
    <s v="Кугю 15"/>
    <x v="3"/>
    <n v="95"/>
    <s v="6/7"/>
    <s v="Нов."/>
    <n v="319500"/>
  </r>
  <r>
    <x v="49"/>
    <x v="2"/>
    <s v="Палангас 7"/>
    <x v="0"/>
    <n v="54"/>
    <s v="3/5"/>
    <s v="Лит. пр."/>
    <n v="43990"/>
  </r>
  <r>
    <x v="49"/>
    <x v="7"/>
    <s v="Калпака бульв. 9"/>
    <x v="3"/>
    <n v="193"/>
    <s v="5/5"/>
    <s v="Дов. дом"/>
    <n v="750000"/>
  </r>
  <r>
    <x v="49"/>
    <x v="13"/>
    <s v="Кугю 15"/>
    <x v="4"/>
    <n v="240"/>
    <s v="6/7"/>
    <s v="Нов."/>
    <n v="905750"/>
  </r>
  <r>
    <x v="49"/>
    <x v="24"/>
    <s v="Ванадзиня Г. 7"/>
    <x v="0"/>
    <n v="68"/>
    <s v="3/5"/>
    <s v="Лит. пр."/>
    <n v="39800"/>
  </r>
  <r>
    <x v="49"/>
    <x v="16"/>
    <s v="Эзермалас 4"/>
    <x v="1"/>
    <n v="19"/>
    <s v="1/5"/>
    <s v="Рекон."/>
    <n v="33660"/>
  </r>
  <r>
    <x v="49"/>
    <x v="1"/>
    <s v="Стерсту 15a"/>
    <x v="3"/>
    <n v="88"/>
    <s v="3/3"/>
    <s v="Нов."/>
    <n v="199000"/>
  </r>
  <r>
    <x v="49"/>
    <x v="1"/>
    <s v="Стерсту 15a"/>
    <x v="2"/>
    <n v="50"/>
    <s v="1/3"/>
    <s v="Нов."/>
    <n v="115000"/>
  </r>
  <r>
    <x v="49"/>
    <x v="7"/>
    <s v="Валдемара 100"/>
    <x v="4"/>
    <n v="279"/>
    <s v="5/5"/>
    <s v="Рекон."/>
    <n v="298000"/>
  </r>
  <r>
    <x v="49"/>
    <x v="7"/>
    <s v="Бривибас 84"/>
    <x v="0"/>
    <n v="84"/>
    <s v="2/5"/>
    <s v="Рекон."/>
    <n v="198500"/>
  </r>
  <r>
    <x v="49"/>
    <x v="7"/>
    <s v="Дзирнаву 92"/>
    <x v="3"/>
    <n v="132"/>
    <s v="4/5"/>
    <s v="Рекон."/>
    <n v="430000"/>
  </r>
  <r>
    <x v="49"/>
    <x v="0"/>
    <s v="Юрмалас Г. 82 k-1"/>
    <x v="1"/>
    <n v="31"/>
    <s v="1/9"/>
    <s v="Нов."/>
    <n v="73000"/>
  </r>
  <r>
    <x v="49"/>
    <x v="8"/>
    <s v="Бривибас 201"/>
    <x v="2"/>
    <n v="39"/>
    <s v="3/5"/>
    <s v="Нов."/>
    <n v="79500"/>
  </r>
  <r>
    <x v="49"/>
    <x v="8"/>
    <s v="Бривибас 201"/>
    <x v="0"/>
    <n v="76"/>
    <s v="3/5"/>
    <s v="Нов."/>
    <n v="159500"/>
  </r>
  <r>
    <x v="49"/>
    <x v="8"/>
    <s v="Бривибас 201"/>
    <x v="2"/>
    <n v="56"/>
    <s v="5/5"/>
    <s v="Нов."/>
    <n v="126900"/>
  </r>
  <r>
    <x v="49"/>
    <x v="8"/>
    <s v="Бривибас 201"/>
    <x v="3"/>
    <n v="88"/>
    <s v="2/5"/>
    <s v="Нов."/>
    <n v="154500"/>
  </r>
  <r>
    <x v="49"/>
    <x v="7"/>
    <s v="Аугшиела 8"/>
    <x v="2"/>
    <n v="35"/>
    <s v="6/6"/>
    <s v="Рекон."/>
    <n v="63750"/>
  </r>
  <r>
    <x v="49"/>
    <x v="10"/>
    <s v="Дравниеку 3"/>
    <x v="0"/>
    <n v="68"/>
    <s v="4/10"/>
    <s v="Нов."/>
    <n v="143841"/>
  </r>
  <r>
    <x v="49"/>
    <x v="1"/>
    <s v="Ислицес 14"/>
    <x v="5"/>
    <n v="126"/>
    <s v="13/13"/>
    <s v="Спец. пр."/>
    <n v="55500"/>
  </r>
  <r>
    <x v="49"/>
    <x v="0"/>
    <s v="Слокас 215"/>
    <x v="0"/>
    <n v="54"/>
    <s v="4/5"/>
    <s v="Лит. пр."/>
    <n v="61000"/>
  </r>
  <r>
    <x v="49"/>
    <x v="1"/>
    <s v="Валдекю 61"/>
    <x v="2"/>
    <n v="54"/>
    <s v="1/10"/>
    <s v="119-я"/>
    <n v="50000"/>
  </r>
  <r>
    <x v="49"/>
    <x v="0"/>
    <s v="Курземес пр. 124"/>
    <x v="2"/>
    <n v="52"/>
    <s v="8/9"/>
    <s v="602-я"/>
    <n v="79500"/>
  </r>
  <r>
    <x v="49"/>
    <x v="19"/>
    <s v="Баускас 14"/>
    <x v="0"/>
    <n v="61"/>
    <s v="2/3"/>
    <s v="Нов."/>
    <n v="158900"/>
  </r>
  <r>
    <x v="49"/>
    <x v="23"/>
    <s v="Лиела 59"/>
    <x v="2"/>
    <n v="50"/>
    <s v="5/5"/>
    <s v="Спец. пр."/>
    <n v="44900"/>
  </r>
  <r>
    <x v="49"/>
    <x v="14"/>
    <s v="Визлас 6"/>
    <x v="0"/>
    <n v="55"/>
    <s v="3/5"/>
    <s v="Лит. пр."/>
    <n v="42000"/>
  </r>
  <r>
    <x v="49"/>
    <x v="23"/>
    <s v="Силикату 1/2"/>
    <x v="2"/>
    <n v="41"/>
    <s v="1/3"/>
    <s v="Хрущ."/>
    <n v="27000"/>
  </r>
  <r>
    <x v="49"/>
    <x v="14"/>
    <s v="Каниера 17"/>
    <x v="2"/>
    <n v="40"/>
    <s v="1/3"/>
    <s v="Дов. дом"/>
    <n v="65000"/>
  </r>
  <r>
    <x v="49"/>
    <x v="14"/>
    <s v="Латгалес 425"/>
    <x v="1"/>
    <n v="33"/>
    <s v="8/9"/>
    <s v="467-я"/>
    <n v="31500"/>
  </r>
  <r>
    <x v="49"/>
    <x v="24"/>
    <s v="Калнгалес 11"/>
    <x v="1"/>
    <n v="40"/>
    <s v="3/9"/>
    <s v="М. сем."/>
    <n v="34000"/>
  </r>
  <r>
    <x v="49"/>
    <x v="0"/>
    <s v="Имантас 1 k-2"/>
    <x v="0"/>
    <n v="68"/>
    <s v="1/5"/>
    <s v="Лит. пр."/>
    <n v="47950"/>
  </r>
  <r>
    <x v="49"/>
    <x v="5"/>
    <s v="Иерикю 58"/>
    <x v="1"/>
    <n v="34"/>
    <s v="1/9"/>
    <s v="Спец. пр."/>
    <n v="32700"/>
  </r>
  <r>
    <x v="49"/>
    <x v="30"/>
    <s v="Аспазияс бульв. 30"/>
    <x v="2"/>
    <n v="44"/>
    <s v="5/5"/>
    <s v="Дов. дом"/>
    <n v="86990"/>
  </r>
  <r>
    <x v="49"/>
    <x v="7"/>
    <s v="Матиса 17 k-1"/>
    <x v="4"/>
    <n v="173"/>
    <s v="1/6"/>
    <s v="Дов. дом"/>
    <n v="94500"/>
  </r>
  <r>
    <x v="49"/>
    <x v="7"/>
    <s v="Казарму 2A"/>
    <x v="1"/>
    <n v="33"/>
    <s v="1/5"/>
    <s v="Дов. дом"/>
    <n v="30000"/>
  </r>
  <r>
    <x v="49"/>
    <x v="7"/>
    <s v="Стабу 21"/>
    <x v="3"/>
    <n v="125"/>
    <s v="3/6"/>
    <s v="Дов. дом"/>
    <n v="349000"/>
  </r>
  <r>
    <x v="49"/>
    <x v="23"/>
    <s v="Межрозишу 6"/>
    <x v="1"/>
    <n v="30"/>
    <s v="2/2"/>
    <s v="Дов. дом"/>
    <n v="10480"/>
  </r>
  <r>
    <x v="49"/>
    <x v="15"/>
    <s v="Дзирнупес 1"/>
    <x v="1"/>
    <n v="15"/>
    <s v="2/3"/>
    <s v="Спец. пр."/>
    <n v="10970"/>
  </r>
  <r>
    <x v="49"/>
    <x v="3"/>
    <s v="Хапсалас 26"/>
    <x v="1"/>
    <n v="28"/>
    <s v="3/3"/>
    <s v="Дов. дом"/>
    <n v="11780"/>
  </r>
  <r>
    <x v="49"/>
    <x v="39"/>
    <s v="Баласта Д. 72"/>
    <x v="0"/>
    <n v="116"/>
    <s v="2/5"/>
    <s v="Нов."/>
    <n v="360000"/>
  </r>
  <r>
    <x v="49"/>
    <x v="7"/>
    <s v="Латгалес 97"/>
    <x v="1"/>
    <n v="34"/>
    <s v="1/6"/>
    <s v="Дов. дом"/>
    <n v="56500"/>
  </r>
  <r>
    <x v="49"/>
    <x v="12"/>
    <s v="Дзирциема 43"/>
    <x v="0"/>
    <n v="58"/>
    <s v="3/5"/>
    <s v="Спец. пр."/>
    <n v="59900"/>
  </r>
  <r>
    <x v="49"/>
    <x v="5"/>
    <s v="Илукстес 42-9"/>
    <x v="0"/>
    <n v="75"/>
    <s v="3/9"/>
    <s v="119-я"/>
    <n v="96000"/>
  </r>
  <r>
    <x v="49"/>
    <x v="7"/>
    <s v="Клуса 20"/>
    <x v="1"/>
    <n v="37"/>
    <s v="2/9"/>
    <s v="Рекон."/>
    <n v="48500"/>
  </r>
  <r>
    <x v="49"/>
    <x v="8"/>
    <s v="Ропажу 93"/>
    <x v="0"/>
    <n v="59"/>
    <s v="1/2"/>
    <s v="Дов. дом"/>
    <n v="29780"/>
  </r>
  <r>
    <x v="49"/>
    <x v="17"/>
    <s v="Чиекуркална 1 л. 12"/>
    <x v="0"/>
    <n v="60"/>
    <s v="1/2"/>
    <s v="Дов. дом"/>
    <n v="29780"/>
  </r>
  <r>
    <x v="49"/>
    <x v="15"/>
    <s v="Силциема 15/2"/>
    <x v="2"/>
    <n v="44"/>
    <s v="5/5"/>
    <s v="Хрущ."/>
    <n v="53000"/>
  </r>
  <r>
    <x v="49"/>
    <x v="20"/>
    <s v="Залвес 47"/>
    <x v="3"/>
    <n v="210"/>
    <s v="5/5"/>
    <s v="Нов."/>
    <n v="390000"/>
  </r>
  <r>
    <x v="49"/>
    <x v="13"/>
    <s v="Ранькя Д. 31"/>
    <x v="2"/>
    <n v="45"/>
    <s v="2/4"/>
    <s v="Рекон."/>
    <n v="118100"/>
  </r>
  <r>
    <x v="49"/>
    <x v="5"/>
    <s v="Иерикю 41"/>
    <x v="1"/>
    <n v="32"/>
    <s v="4/5"/>
    <s v="Лит. пр."/>
    <n v="28000"/>
  </r>
  <r>
    <x v="49"/>
    <x v="24"/>
    <s v="Мелдру 20"/>
    <x v="2"/>
    <n v="51"/>
    <s v="2/5"/>
    <s v="Лит. пр."/>
    <n v="38999"/>
  </r>
  <r>
    <x v="49"/>
    <x v="7"/>
    <s v="Цесу 32"/>
    <x v="1"/>
    <n v="29"/>
    <s v="3/3"/>
    <s v="Дов. дом"/>
    <n v="26789"/>
  </r>
  <r>
    <x v="49"/>
    <x v="16"/>
    <s v="Эзермалас 4"/>
    <x v="2"/>
    <n v="20"/>
    <s v="1/5"/>
    <s v="Рекон."/>
    <n v="27048"/>
  </r>
  <r>
    <x v="49"/>
    <x v="5"/>
    <s v="Дзелзавас 13"/>
    <x v="1"/>
    <n v="31"/>
    <s v="5/5"/>
    <s v="Хрущ."/>
    <n v="51000"/>
  </r>
  <r>
    <x v="49"/>
    <x v="7"/>
    <s v="Райня бульв. 17"/>
    <x v="2"/>
    <n v="52"/>
    <s v="2/5"/>
    <s v="Рекон."/>
    <n v="160000"/>
  </r>
  <r>
    <x v="49"/>
    <x v="8"/>
    <s v="Буртниеку 1"/>
    <x v="2"/>
    <n v="37"/>
    <s v="5/5"/>
    <s v="Рекон."/>
    <n v="79000"/>
  </r>
  <r>
    <x v="49"/>
    <x v="7"/>
    <s v="Валдемара 83"/>
    <x v="2"/>
    <n v="55"/>
    <s v="2/7"/>
    <s v="Рекон."/>
    <n v="118000"/>
  </r>
  <r>
    <x v="49"/>
    <x v="7"/>
    <s v="Валдемара 83"/>
    <x v="2"/>
    <n v="48"/>
    <s v="2/7"/>
    <s v="Рекон."/>
    <n v="118000"/>
  </r>
  <r>
    <x v="49"/>
    <x v="7"/>
    <s v="Гертрудес 65/2"/>
    <x v="0"/>
    <n v="59"/>
    <s v="4/7"/>
    <s v="Нов."/>
    <n v="147000"/>
  </r>
  <r>
    <x v="49"/>
    <x v="13"/>
    <s v="Кулдигас 41A"/>
    <x v="0"/>
    <n v="60"/>
    <s v="2/5"/>
    <s v="Лит. пр."/>
    <n v="65000"/>
  </r>
  <r>
    <x v="49"/>
    <x v="7"/>
    <s v="Гертрудес 65/2"/>
    <x v="0"/>
    <n v="59"/>
    <s v="6/7"/>
    <s v="Нов."/>
    <n v="158000"/>
  </r>
  <r>
    <x v="49"/>
    <x v="0"/>
    <s v="Юрмалас Г. 82k2"/>
    <x v="0"/>
    <n v="72"/>
    <s v="4/9"/>
    <s v="Нов."/>
    <n v="164500"/>
  </r>
  <r>
    <x v="49"/>
    <x v="15"/>
    <s v="Циемупес 2"/>
    <x v="3"/>
    <n v="130"/>
    <s v="1/9"/>
    <s v="Нов."/>
    <n v="155000"/>
  </r>
  <r>
    <x v="49"/>
    <x v="24"/>
    <s v="Вецмилгравья 8"/>
    <x v="2"/>
    <n v="49"/>
    <s v="3/5"/>
    <s v="Спец. пр."/>
    <n v="41700"/>
  </r>
  <r>
    <x v="49"/>
    <x v="13"/>
    <s v="Акменю 15"/>
    <x v="1"/>
    <n v="37"/>
    <s v="1/6"/>
    <s v="Дов. дом"/>
    <n v="56000"/>
  </r>
  <r>
    <x v="49"/>
    <x v="13"/>
    <s v="Пукю 6"/>
    <x v="2"/>
    <n v="56"/>
    <s v="2/3"/>
    <s v="Рекон."/>
    <n v="145354"/>
  </r>
  <r>
    <x v="49"/>
    <x v="5"/>
    <s v="Ницгалес 31"/>
    <x v="0"/>
    <n v="75"/>
    <s v="8/9"/>
    <s v="119-я"/>
    <n v="70700"/>
  </r>
  <r>
    <x v="49"/>
    <x v="17"/>
    <s v="Чиекуркална 7 п. л. 3"/>
    <x v="1"/>
    <n v="16"/>
    <s v="2/2"/>
    <s v="Рекон."/>
    <n v="14000"/>
  </r>
  <r>
    <x v="49"/>
    <x v="7"/>
    <s v="Весетас 15"/>
    <x v="0"/>
    <n v="112"/>
    <s v="2/5"/>
    <s v="Нов."/>
    <n v="259000"/>
  </r>
  <r>
    <x v="49"/>
    <x v="2"/>
    <s v="Реньгес 7к. 2"/>
    <x v="2"/>
    <n v="42"/>
    <s v="1/3"/>
    <s v="Хрущ."/>
    <n v="43000"/>
  </r>
  <r>
    <x v="49"/>
    <x v="8"/>
    <s v="Реминес 15"/>
    <x v="0"/>
    <n v="55"/>
    <s v="3/3"/>
    <s v="Спец. пр."/>
    <n v="98000"/>
  </r>
  <r>
    <x v="49"/>
    <x v="27"/>
    <s v="Парадес 6"/>
    <x v="0"/>
    <n v="69"/>
    <s v="2/5"/>
    <s v="Спец. пр."/>
    <n v="58000"/>
  </r>
  <r>
    <x v="49"/>
    <x v="3"/>
    <s v="Патверсмес 5k-1"/>
    <x v="2"/>
    <n v="40"/>
    <s v="5/5"/>
    <s v="Дов. дом"/>
    <n v="29500"/>
  </r>
  <r>
    <x v="49"/>
    <x v="27"/>
    <s v="Парадес 24"/>
    <x v="2"/>
    <n v="42"/>
    <s v="4/5"/>
    <s v="Хрущ."/>
    <n v="35000"/>
  </r>
  <r>
    <x v="49"/>
    <x v="7"/>
    <s v="Чака 146"/>
    <x v="0"/>
    <n v="59"/>
    <s v="1/5"/>
    <s v="Дов. дом"/>
    <n v="69000"/>
  </r>
  <r>
    <x v="49"/>
    <x v="7"/>
    <s v="Лиенес 27"/>
    <x v="1"/>
    <n v="28"/>
    <s v="1/2"/>
    <s v="Дов. дом"/>
    <n v="25000"/>
  </r>
  <r>
    <x v="49"/>
    <x v="3"/>
    <s v="Гауенас 1"/>
    <x v="2"/>
    <n v="50"/>
    <s v="3/5"/>
    <s v="103-я"/>
    <n v="48600"/>
  </r>
  <r>
    <x v="49"/>
    <x v="22"/>
    <s v="Малиенас 19"/>
    <x v="1"/>
    <n v="33"/>
    <s v="3/9"/>
    <s v="602-я"/>
    <n v="29000"/>
  </r>
  <r>
    <x v="49"/>
    <x v="11"/>
    <s v="Скудру 39"/>
    <x v="2"/>
    <n v="55"/>
    <s v="3/5"/>
    <s v="103-я"/>
    <n v="58500"/>
  </r>
  <r>
    <x v="49"/>
    <x v="7"/>
    <s v="Бруниниеку 68"/>
    <x v="2"/>
    <n v="58"/>
    <s v="4/4"/>
    <s v="Дов. дом"/>
    <n v="104000"/>
  </r>
  <r>
    <x v="49"/>
    <x v="7"/>
    <s v="Лиенес 3"/>
    <x v="2"/>
    <n v="36"/>
    <s v="1/5"/>
    <s v="Дов. дом"/>
    <n v="85000"/>
  </r>
  <r>
    <x v="49"/>
    <x v="0"/>
    <s v="Слокас 171"/>
    <x v="2"/>
    <n v="45"/>
    <s v="5/12"/>
    <s v="Чеш. пр."/>
    <n v="59000"/>
  </r>
  <r>
    <x v="49"/>
    <x v="1"/>
    <s v="Озолциема 12/3"/>
    <x v="0"/>
    <n v="74"/>
    <s v="6/11"/>
    <s v="119-я"/>
    <n v="78000"/>
  </r>
  <r>
    <x v="49"/>
    <x v="7"/>
    <s v="Клияну 16"/>
    <x v="1"/>
    <n v="17"/>
    <s v="1/9"/>
    <s v="Нов."/>
    <n v="37000"/>
  </r>
  <r>
    <x v="49"/>
    <x v="0"/>
    <s v="Анниньмуйжас 38"/>
    <x v="2"/>
    <n v="59"/>
    <s v="6/18"/>
    <s v="Нов."/>
    <n v="99800"/>
  </r>
  <r>
    <x v="49"/>
    <x v="23"/>
    <s v="Силикату 1"/>
    <x v="2"/>
    <n v="42"/>
    <s v="2/5"/>
    <s v="Хрущ."/>
    <n v="40000"/>
  </r>
  <r>
    <x v="49"/>
    <x v="20"/>
    <s v="Калнциема 97A"/>
    <x v="2"/>
    <n v="53"/>
    <s v="4/5"/>
    <s v="Спец. пр."/>
    <n v="45000"/>
  </r>
  <r>
    <x v="49"/>
    <x v="5"/>
    <s v="Жагату 20"/>
    <x v="3"/>
    <n v="76"/>
    <s v="8/9"/>
    <s v="602-я"/>
    <n v="68000"/>
  </r>
  <r>
    <x v="49"/>
    <x v="5"/>
    <s v="Стирну 22"/>
    <x v="2"/>
    <n v="38"/>
    <s v="2/5"/>
    <s v="Спец. пр."/>
    <n v="48500"/>
  </r>
  <r>
    <x v="49"/>
    <x v="7"/>
    <s v="М. Пиена 8"/>
    <x v="0"/>
    <n v="45"/>
    <s v="1/4"/>
    <s v="Рекон."/>
    <n v="75000"/>
  </r>
  <r>
    <x v="49"/>
    <x v="7"/>
    <s v="Валдемара 159"/>
    <x v="3"/>
    <n v="75"/>
    <s v="3/5"/>
    <s v="Дов. дом"/>
    <n v="99000"/>
  </r>
  <r>
    <x v="49"/>
    <x v="24"/>
    <s v="Вецмилгравья 1 л. 35"/>
    <x v="1"/>
    <n v="28"/>
    <s v="4/5"/>
    <s v="Лит. пр."/>
    <n v="29000"/>
  </r>
  <r>
    <x v="49"/>
    <x v="6"/>
    <s v="Русес 5"/>
    <x v="0"/>
    <n v="80"/>
    <s v="9/9"/>
    <s v="119-я"/>
    <n v="93000"/>
  </r>
  <r>
    <x v="49"/>
    <x v="6"/>
    <s v="Апузес 41"/>
    <x v="0"/>
    <n v="68"/>
    <s v="2/3"/>
    <s v="Нов."/>
    <n v="136600"/>
  </r>
  <r>
    <x v="49"/>
    <x v="14"/>
    <s v="Локомотивес 86"/>
    <x v="2"/>
    <n v="47"/>
    <s v="5/5"/>
    <s v="Лит. пр."/>
    <n v="55500"/>
  </r>
  <r>
    <x v="49"/>
    <x v="0"/>
    <s v="Дубулту 20"/>
    <x v="2"/>
    <n v="49"/>
    <s v="5/5"/>
    <s v="Лит. пр."/>
    <n v="41000"/>
  </r>
  <r>
    <x v="49"/>
    <x v="0"/>
    <s v="Дубулту 16"/>
    <x v="0"/>
    <n v="65"/>
    <s v="2/5"/>
    <s v="Лит. пр."/>
    <n v="75000"/>
  </r>
  <r>
    <x v="49"/>
    <x v="0"/>
    <s v="Курземес пр. 58"/>
    <x v="0"/>
    <n v="60"/>
    <s v="2/5"/>
    <s v="Лит. пр."/>
    <n v="73000"/>
  </r>
  <r>
    <x v="49"/>
    <x v="7"/>
    <s v="Стабу 91"/>
    <x v="2"/>
    <n v="54"/>
    <s v="3/5"/>
    <s v="Дов. дом"/>
    <n v="105000"/>
  </r>
  <r>
    <x v="49"/>
    <x v="7"/>
    <s v="Гертрудес 19"/>
    <x v="0"/>
    <n v="84"/>
    <s v="1/6"/>
    <s v="Спец. пр."/>
    <n v="167000"/>
  </r>
  <r>
    <x v="49"/>
    <x v="7"/>
    <s v="Дзирнаву 149A"/>
    <x v="2"/>
    <n v="42"/>
    <s v="1/4"/>
    <s v="Сталинка"/>
    <n v="55000"/>
  </r>
  <r>
    <x v="49"/>
    <x v="7"/>
    <s v="Меркеля 8"/>
    <x v="4"/>
    <n v="186"/>
    <s v="6/4"/>
    <s v="Дов. дом"/>
    <n v="149000"/>
  </r>
  <r>
    <x v="49"/>
    <x v="6"/>
    <s v="Русес 26"/>
    <x v="0"/>
    <n v="75"/>
    <s v="9/9"/>
    <s v="119-я"/>
    <n v="81000"/>
  </r>
  <r>
    <x v="49"/>
    <x v="7"/>
    <s v="Гертрудес 135A"/>
    <x v="0"/>
    <n v="64"/>
    <s v="1/2"/>
    <s v="Дов. дом"/>
    <n v="44000"/>
  </r>
  <r>
    <x v="49"/>
    <x v="5"/>
    <s v="Дудаева Г. 13"/>
    <x v="0"/>
    <n v="53"/>
    <s v="3/5"/>
    <s v="Лит. пр."/>
    <n v="46000"/>
  </r>
  <r>
    <x v="49"/>
    <x v="7"/>
    <s v="Матиса 45"/>
    <x v="2"/>
    <n v="34"/>
    <s v="5/5"/>
    <s v="Дов. дом"/>
    <n v="75000"/>
  </r>
  <r>
    <x v="49"/>
    <x v="10"/>
    <s v="Рембатес 10"/>
    <x v="2"/>
    <n v="52"/>
    <s v="6/10"/>
    <s v="Нов."/>
    <n v="115400"/>
  </r>
  <r>
    <x v="49"/>
    <x v="1"/>
    <s v="Брукнас 8"/>
    <x v="2"/>
    <n v="60"/>
    <s v="10/10"/>
    <s v="119-я"/>
    <n v="79950"/>
  </r>
  <r>
    <x v="49"/>
    <x v="5"/>
    <s v="Дзелзавас 25"/>
    <x v="0"/>
    <n v="61"/>
    <s v="6/9"/>
    <s v="602-я"/>
    <n v="66000"/>
  </r>
  <r>
    <x v="49"/>
    <x v="15"/>
    <s v="Силциема 13-1"/>
    <x v="2"/>
    <n v="44"/>
    <s v="1/5"/>
    <s v="Лит. пр."/>
    <n v="34300"/>
  </r>
  <r>
    <x v="49"/>
    <x v="0"/>
    <s v="Зентенес 11"/>
    <x v="0"/>
    <n v="67"/>
    <s v="3/5"/>
    <s v="Лит. пр."/>
    <n v="62000"/>
  </r>
  <r>
    <x v="49"/>
    <x v="10"/>
    <s v="Праулиенас 2"/>
    <x v="3"/>
    <n v="77"/>
    <s v="4/9"/>
    <s v="602-я"/>
    <n v="67500"/>
  </r>
  <r>
    <x v="49"/>
    <x v="7"/>
    <s v="Гертрудес 51"/>
    <x v="0"/>
    <n v="94"/>
    <s v="5/5"/>
    <s v="Дов. дом"/>
    <n v="155000"/>
  </r>
  <r>
    <x v="49"/>
    <x v="28"/>
    <s v="Раудас 6"/>
    <x v="1"/>
    <n v="32"/>
    <s v="1/2"/>
    <s v="Рекон."/>
    <n v="26000"/>
  </r>
  <r>
    <x v="49"/>
    <x v="8"/>
    <s v="Бривибас 282"/>
    <x v="2"/>
    <n v="48"/>
    <s v="1/5"/>
    <s v="Спец. пр."/>
    <n v="63500"/>
  </r>
  <r>
    <x v="49"/>
    <x v="13"/>
    <s v="Мелнсила 28"/>
    <x v="1"/>
    <n v="31"/>
    <s v="4/5"/>
    <s v="Лит. пр."/>
    <n v="41000"/>
  </r>
  <r>
    <x v="49"/>
    <x v="5"/>
    <s v="Браслас 53"/>
    <x v="1"/>
    <n v="38"/>
    <s v="1/6"/>
    <s v="Нов."/>
    <n v="69500"/>
  </r>
  <r>
    <x v="49"/>
    <x v="7"/>
    <s v="Матиса 131A"/>
    <x v="2"/>
    <n v="51"/>
    <s v="2/2"/>
    <s v="Дов. дом"/>
    <n v="32990"/>
  </r>
  <r>
    <x v="49"/>
    <x v="24"/>
    <s v="Мелдру 28"/>
    <x v="2"/>
    <n v="37"/>
    <s v="4/5"/>
    <s v="Лит. пр."/>
    <n v="37000"/>
  </r>
  <r>
    <x v="49"/>
    <x v="7"/>
    <s v="Элизабетес 12"/>
    <x v="1"/>
    <n v="28"/>
    <s v="5/5"/>
    <s v="Нов."/>
    <n v="84600"/>
  </r>
  <r>
    <x v="49"/>
    <x v="15"/>
    <s v="Маркалнес 1"/>
    <x v="1"/>
    <n v="18"/>
    <s v="3/5"/>
    <s v="М. сем."/>
    <n v="10800"/>
  </r>
  <r>
    <x v="49"/>
    <x v="30"/>
    <s v="М. Смилшу 12"/>
    <x v="3"/>
    <n v="176"/>
    <s v="2/5"/>
    <s v="Дов. дом"/>
    <n v="240000"/>
  </r>
  <r>
    <x v="49"/>
    <x v="0"/>
    <s v="Даммес 31"/>
    <x v="0"/>
    <n v="61"/>
    <s v="1/9"/>
    <s v="602-я"/>
    <n v="67000"/>
  </r>
  <r>
    <x v="49"/>
    <x v="12"/>
    <s v="Уденс 12"/>
    <x v="2"/>
    <n v="61"/>
    <s v="3/7"/>
    <s v="Нов."/>
    <n v="124000"/>
  </r>
  <r>
    <x v="49"/>
    <x v="7"/>
    <s v="Садовникова 21"/>
    <x v="0"/>
    <n v="47"/>
    <s v="3/5"/>
    <s v="Рекон."/>
    <n v="77500"/>
  </r>
  <r>
    <x v="49"/>
    <x v="7"/>
    <s v="Райня бульв. 3a"/>
    <x v="0"/>
    <n v="82"/>
    <s v="5/6"/>
    <s v="Рекон."/>
    <n v="175000"/>
  </r>
  <r>
    <x v="49"/>
    <x v="26"/>
    <s v="Царникавас 3c"/>
    <x v="3"/>
    <n v="102"/>
    <s v="1/1"/>
    <s v="Рекон."/>
    <n v="83000"/>
  </r>
  <r>
    <x v="49"/>
    <x v="30"/>
    <s v="Кунгу 25"/>
    <x v="2"/>
    <n v="75"/>
    <s v="2/6"/>
    <s v="Нов."/>
    <n v="220000"/>
  </r>
  <r>
    <x v="49"/>
    <x v="13"/>
    <s v="Эрнестинес 17"/>
    <x v="3"/>
    <n v="85"/>
    <s v="1/2"/>
    <s v="Дов. дом"/>
    <n v="139500"/>
  </r>
  <r>
    <x v="49"/>
    <x v="8"/>
    <s v="Бикерниеку 67"/>
    <x v="1"/>
    <n v="28"/>
    <s v="5/5"/>
    <s v="Хрущ."/>
    <n v="38500"/>
  </r>
  <r>
    <x v="49"/>
    <x v="6"/>
    <s v="Анниньмуйжас 7"/>
    <x v="2"/>
    <n v="76"/>
    <s v="11/13"/>
    <s v="Нов."/>
    <n v="117300"/>
  </r>
  <r>
    <x v="49"/>
    <x v="7"/>
    <s v="Валдемара 113"/>
    <x v="2"/>
    <n v="62"/>
    <s v="4/5"/>
    <s v="Дов. дом"/>
    <n v="119900"/>
  </r>
  <r>
    <x v="49"/>
    <x v="13"/>
    <s v="Кугю 15"/>
    <x v="2"/>
    <n v="42"/>
    <s v="3/7"/>
    <s v="Нов."/>
    <n v="140000"/>
  </r>
  <r>
    <x v="49"/>
    <x v="0"/>
    <s v="Юрмалас Г. 95"/>
    <x v="0"/>
    <n v="63"/>
    <s v="7/9"/>
    <s v="602-я"/>
    <n v="41500"/>
  </r>
  <r>
    <x v="49"/>
    <x v="26"/>
    <s v="Виестура пр. 14"/>
    <x v="2"/>
    <n v="50"/>
    <s v="6/9"/>
    <s v="467-я"/>
    <n v="77000"/>
  </r>
  <r>
    <x v="49"/>
    <x v="13"/>
    <s v="Ранькя Д. 34"/>
    <x v="3"/>
    <n v="133"/>
    <s v="20/23"/>
    <s v="Нов."/>
    <n v="365100"/>
  </r>
  <r>
    <x v="49"/>
    <x v="25"/>
    <s v="Мангальсалас 21"/>
    <x v="2"/>
    <n v="41"/>
    <s v="2/2"/>
    <s v="Рекон."/>
    <n v="43000"/>
  </r>
  <r>
    <x v="49"/>
    <x v="25"/>
    <s v="Мангальсалас 21"/>
    <x v="3"/>
    <n v="99"/>
    <s v="2/2"/>
    <s v="Рекон."/>
    <n v="95900"/>
  </r>
  <r>
    <x v="49"/>
    <x v="24"/>
    <s v="Лайвиниеку 1"/>
    <x v="2"/>
    <n v="41"/>
    <s v="2/2"/>
    <s v="Рекон."/>
    <n v="43000"/>
  </r>
  <r>
    <x v="49"/>
    <x v="24"/>
    <s v="Лайвиниеку 1"/>
    <x v="3"/>
    <n v="99"/>
    <s v="2/2"/>
    <s v="Рекон."/>
    <n v="95900"/>
  </r>
  <r>
    <x v="49"/>
    <x v="7"/>
    <s v="Аугшиела 8"/>
    <x v="1"/>
    <n v="30"/>
    <s v="5/6"/>
    <s v="Рекон."/>
    <n v="48950"/>
  </r>
  <r>
    <x v="49"/>
    <x v="8"/>
    <s v="Бривибас 201"/>
    <x v="2"/>
    <n v="50"/>
    <s v="1/6"/>
    <s v="Нов."/>
    <n v="77500"/>
  </r>
  <r>
    <x v="49"/>
    <x v="8"/>
    <s v="Бривибас 201"/>
    <x v="0"/>
    <n v="90"/>
    <s v="2/5"/>
    <s v="Нов."/>
    <n v="181900"/>
  </r>
  <r>
    <x v="49"/>
    <x v="8"/>
    <s v="Бривибас 201"/>
    <x v="2"/>
    <n v="38"/>
    <s v="4/5"/>
    <s v="Сталинка"/>
    <n v="78900"/>
  </r>
  <r>
    <x v="49"/>
    <x v="8"/>
    <s v="Бривибас 201"/>
    <x v="0"/>
    <n v="84"/>
    <s v="2/5"/>
    <s v="Нов."/>
    <n v="136900"/>
  </r>
  <r>
    <x v="49"/>
    <x v="44"/>
    <s v="ул. Латгалес Лудзас 55"/>
    <x v="1"/>
    <n v="26"/>
    <s v="3/4"/>
    <s v="Дов. дом"/>
    <n v="36500"/>
  </r>
  <r>
    <x v="49"/>
    <x v="23"/>
    <s v="Лемешу 19"/>
    <x v="0"/>
    <n v="54"/>
    <s v="3/5"/>
    <s v="Лит. пр."/>
    <n v="38000"/>
  </r>
  <r>
    <x v="49"/>
    <x v="13"/>
    <s v="М. Нометню 5"/>
    <x v="2"/>
    <n v="40"/>
    <s v="5/5"/>
    <s v="Дов. дом"/>
    <n v="10000"/>
  </r>
  <r>
    <x v="49"/>
    <x v="8"/>
    <s v="Бривибас 201"/>
    <x v="0"/>
    <n v="81"/>
    <s v="1/5"/>
    <s v="Нов."/>
    <n v="138500"/>
  </r>
  <r>
    <x v="49"/>
    <x v="5"/>
    <s v="Пуцес 19A"/>
    <x v="1"/>
    <n v="39"/>
    <s v="5/5"/>
    <s v="М. сем."/>
    <n v="37000"/>
  </r>
  <r>
    <x v="49"/>
    <x v="14"/>
    <s v="Прушу 46"/>
    <x v="0"/>
    <n v="114"/>
    <s v="8/10"/>
    <s v="Нов."/>
    <n v="210000"/>
  </r>
  <r>
    <x v="49"/>
    <x v="6"/>
    <s v="Грамздас 82"/>
    <x v="2"/>
    <n v="75"/>
    <s v="2/4"/>
    <s v="Нов."/>
    <n v="123000"/>
  </r>
  <r>
    <x v="49"/>
    <x v="7"/>
    <s v="Матиса 101"/>
    <x v="1"/>
    <n v="16"/>
    <s v="3/5"/>
    <s v="Рекон."/>
    <n v="36660"/>
  </r>
  <r>
    <x v="49"/>
    <x v="21"/>
    <s v="Алаукста 7"/>
    <x v="2"/>
    <n v="40"/>
    <s v="1/2"/>
    <s v="Рекон."/>
    <n v="115000"/>
  </r>
  <r>
    <x v="49"/>
    <x v="13"/>
    <s v="Марупес 49"/>
    <x v="2"/>
    <n v="55"/>
    <s v="4/5"/>
    <s v="Спец. пр."/>
    <n v="69950"/>
  </r>
  <r>
    <x v="49"/>
    <x v="7"/>
    <s v="Гертрудес 99"/>
    <x v="1"/>
    <n v="32"/>
    <s v="3/6"/>
    <s v="Дов. дом"/>
    <n v="40000"/>
  </r>
  <r>
    <x v="49"/>
    <x v="44"/>
    <s v="ул. Латгалес Ликснас 20"/>
    <x v="2"/>
    <n v="36"/>
    <s v="1/2"/>
    <s v="Дов. дом"/>
    <n v="24000"/>
  </r>
  <r>
    <x v="49"/>
    <x v="8"/>
    <s v="Бривибас 215b"/>
    <x v="3"/>
    <n v="94"/>
    <s v="2/5"/>
    <s v="Спец. пр."/>
    <n v="119800"/>
  </r>
  <r>
    <x v="49"/>
    <x v="5"/>
    <s v="Дзелзавас 104"/>
    <x v="2"/>
    <n v="42"/>
    <s v="8/8"/>
    <s v="Нов."/>
    <n v="113200"/>
  </r>
  <r>
    <x v="49"/>
    <x v="1"/>
    <s v="Валдекю 68k1"/>
    <x v="1"/>
    <n v="34"/>
    <s v="1/9"/>
    <s v="602-я"/>
    <n v="36900"/>
  </r>
  <r>
    <x v="49"/>
    <x v="3"/>
    <s v="Лимбажу 1B"/>
    <x v="1"/>
    <n v="25"/>
    <s v="2/2"/>
    <s v="Дов. дом"/>
    <n v="10000"/>
  </r>
  <r>
    <x v="49"/>
    <x v="10"/>
    <s v="Дзеню 10"/>
    <x v="3"/>
    <n v="78"/>
    <s v="7/9"/>
    <s v="602-я"/>
    <n v="68000"/>
  </r>
  <r>
    <x v="49"/>
    <x v="5"/>
    <s v="Мадонас 21"/>
    <x v="0"/>
    <n v="85"/>
    <s v="3/18"/>
    <s v="Спец. пр."/>
    <n v="89500"/>
  </r>
  <r>
    <x v="49"/>
    <x v="13"/>
    <s v="Даугавгривас 34"/>
    <x v="2"/>
    <n v="60"/>
    <s v="1/2"/>
    <s v="Дов. дом"/>
    <n v="85000"/>
  </r>
  <r>
    <x v="49"/>
    <x v="7"/>
    <s v="Госпиталю 33A"/>
    <x v="2"/>
    <n v="51"/>
    <s v="2/3"/>
    <s v="Дов. дом"/>
    <n v="78980"/>
  </r>
  <r>
    <x v="49"/>
    <x v="19"/>
    <s v="Елгава 65"/>
    <x v="2"/>
    <n v="39"/>
    <s v="4/4"/>
    <s v="Рекон."/>
    <n v="99000"/>
  </r>
  <r>
    <x v="49"/>
    <x v="22"/>
    <s v="Хипократа 9"/>
    <x v="2"/>
    <n v="57"/>
    <s v="4/16"/>
    <s v="104-я"/>
    <n v="74900"/>
  </r>
  <r>
    <x v="49"/>
    <x v="7"/>
    <s v="Миера 74"/>
    <x v="2"/>
    <n v="42"/>
    <s v="8/8"/>
    <s v="Спец. пр."/>
    <n v="95000"/>
  </r>
  <r>
    <x v="49"/>
    <x v="10"/>
    <s v="Плявниеку 1"/>
    <x v="0"/>
    <n v="62"/>
    <s v="9/9"/>
    <s v="602-я"/>
    <n v="65000"/>
  </r>
  <r>
    <x v="49"/>
    <x v="7"/>
    <s v="Стабу 11"/>
    <x v="3"/>
    <n v="79"/>
    <s v="6/6"/>
    <s v="Спец. пр."/>
    <n v="155000"/>
  </r>
  <r>
    <x v="49"/>
    <x v="7"/>
    <s v="Бруниниеку 77"/>
    <x v="5"/>
    <n v="156"/>
    <s v="6/6"/>
    <s v="Дов. дом"/>
    <n v="87000"/>
  </r>
  <r>
    <x v="49"/>
    <x v="0"/>
    <s v="Клеисту 10"/>
    <x v="2"/>
    <n v="49"/>
    <s v="5/5"/>
    <s v="Лит. пр."/>
    <n v="47500"/>
  </r>
  <r>
    <x v="49"/>
    <x v="15"/>
    <s v="Мурьяню 155"/>
    <x v="2"/>
    <n v="50"/>
    <s v="3/4"/>
    <s v="Нов."/>
    <n v="114600"/>
  </r>
  <r>
    <x v="49"/>
    <x v="23"/>
    <s v="Гобас 25"/>
    <x v="0"/>
    <n v="67"/>
    <s v="2/5"/>
    <s v="Хрущ."/>
    <n v="43600"/>
  </r>
  <r>
    <x v="49"/>
    <x v="7"/>
    <s v="Катринас Д. 6"/>
    <x v="2"/>
    <n v="44"/>
    <s v="1/3"/>
    <s v="Рекон."/>
    <n v="80100"/>
  </r>
  <r>
    <x v="49"/>
    <x v="7"/>
    <s v="Дзирнаву 53"/>
    <x v="0"/>
    <n v="73"/>
    <s v="2/6"/>
    <s v="Рекон."/>
    <n v="247885"/>
  </r>
  <r>
    <x v="49"/>
    <x v="7"/>
    <s v="Петерсалас 2"/>
    <x v="0"/>
    <n v="66"/>
    <s v="4/5"/>
    <s v="Дов. дом"/>
    <n v="90000"/>
  </r>
  <r>
    <x v="49"/>
    <x v="24"/>
    <s v="Мелдру 10"/>
    <x v="1"/>
    <n v="13"/>
    <s v="3/4"/>
    <s v="Хрущ."/>
    <n v="15495"/>
  </r>
  <r>
    <x v="49"/>
    <x v="37"/>
    <s v="Гулбью 11"/>
    <x v="2"/>
    <n v="52"/>
    <s v="2/5"/>
    <s v="103-я"/>
    <n v="87000"/>
  </r>
  <r>
    <x v="49"/>
    <x v="7"/>
    <s v="Артилерияс 52A"/>
    <x v="3"/>
    <n v="69"/>
    <s v="1/2"/>
    <s v="Нов."/>
    <n v="133000"/>
  </r>
  <r>
    <x v="49"/>
    <x v="14"/>
    <s v="Латгалес 256/4"/>
    <x v="2"/>
    <n v="46"/>
    <s v="1/5"/>
    <s v="Хрущ."/>
    <n v="49800"/>
  </r>
  <r>
    <x v="49"/>
    <x v="1"/>
    <s v="Озолциема 18"/>
    <x v="0"/>
    <n v="60"/>
    <s v="6/9"/>
    <s v="119-я"/>
    <n v="61500"/>
  </r>
  <r>
    <x v="49"/>
    <x v="44"/>
    <s v="ул. Латгалес Даугавпилс 48"/>
    <x v="1"/>
    <n v="29"/>
    <s v="4/5"/>
    <s v="Дов. дом"/>
    <n v="26500"/>
  </r>
  <r>
    <x v="49"/>
    <x v="14"/>
    <s v="Локомотивес 60"/>
    <x v="0"/>
    <n v="54"/>
    <s v="1/5"/>
    <s v="Лит. пр."/>
    <n v="53000"/>
  </r>
  <r>
    <x v="49"/>
    <x v="3"/>
    <s v="Виестура пр. 33"/>
    <x v="1"/>
    <n v="27"/>
    <s v="8/9"/>
    <s v="Спец. пр."/>
    <n v="29300"/>
  </r>
  <r>
    <x v="49"/>
    <x v="10"/>
    <s v="Салнас 11"/>
    <x v="0"/>
    <n v="61"/>
    <s v="6/9"/>
    <s v="602-я"/>
    <n v="70000"/>
  </r>
  <r>
    <x v="49"/>
    <x v="10"/>
    <s v="Сахарова 3"/>
    <x v="2"/>
    <n v="50"/>
    <s v="6/9"/>
    <s v="602-я"/>
    <n v="46700"/>
  </r>
  <r>
    <x v="49"/>
    <x v="1"/>
    <s v="Эбельмуйжас 12"/>
    <x v="2"/>
    <n v="50"/>
    <s v="1/9"/>
    <s v="602-я"/>
    <n v="47900"/>
  </r>
  <r>
    <x v="49"/>
    <x v="7"/>
    <s v="Сканстес 29a"/>
    <x v="0"/>
    <n v="110"/>
    <s v="8/24"/>
    <s v="Нов."/>
    <n v="239900"/>
  </r>
  <r>
    <x v="49"/>
    <x v="24"/>
    <s v="Вецмилгравья 1 л. 52"/>
    <x v="2"/>
    <n v="51"/>
    <s v="2/5"/>
    <s v="Лит. пр."/>
    <n v="51250"/>
  </r>
  <r>
    <x v="49"/>
    <x v="25"/>
    <s v="Бакас 19"/>
    <x v="2"/>
    <n v="61"/>
    <s v="2/4"/>
    <s v="Спец. пр."/>
    <n v="41500"/>
  </r>
  <r>
    <x v="49"/>
    <x v="26"/>
    <s v="Эзера 5A"/>
    <x v="0"/>
    <n v="53"/>
    <s v="1/2"/>
    <s v="Дов. дом"/>
    <n v="30000"/>
  </r>
  <r>
    <x v="49"/>
    <x v="7"/>
    <s v="Бривибас 39A"/>
    <x v="3"/>
    <n v="96"/>
    <s v="5/6"/>
    <s v="Рекон."/>
    <n v="248000"/>
  </r>
  <r>
    <x v="49"/>
    <x v="10"/>
    <s v="Руденс 10"/>
    <x v="0"/>
    <n v="62"/>
    <s v="1/9"/>
    <s v="602-я"/>
    <n v="46000"/>
  </r>
  <r>
    <x v="49"/>
    <x v="37"/>
    <s v="Гулбью 1"/>
    <x v="1"/>
    <n v="28"/>
    <s v="1/2"/>
    <s v="Дов. дом"/>
    <n v="42000"/>
  </r>
  <r>
    <x v="49"/>
    <x v="7"/>
    <s v="Лачплеша 36"/>
    <x v="0"/>
    <n v="86"/>
    <s v="1/6"/>
    <s v="Рекон."/>
    <n v="158000"/>
  </r>
  <r>
    <x v="49"/>
    <x v="1"/>
    <s v="Виенибас Г. 126"/>
    <x v="1"/>
    <n v="21"/>
    <s v="2/2"/>
    <s v="Дов. дом"/>
    <n v="12000"/>
  </r>
  <r>
    <x v="49"/>
    <x v="38"/>
    <s v="Klusā 18"/>
    <x v="2"/>
    <n v="32"/>
    <s v="7/9"/>
    <s v="Рекон."/>
    <n v="51900"/>
  </r>
  <r>
    <x v="49"/>
    <x v="7"/>
    <s v="Бривибас 148"/>
    <x v="3"/>
    <n v="135"/>
    <s v="6/6"/>
    <s v="Дов. дом"/>
    <n v="138000"/>
  </r>
  <r>
    <x v="49"/>
    <x v="7"/>
    <s v="Марияс 18"/>
    <x v="0"/>
    <n v="97"/>
    <s v="4/6"/>
    <s v="Дов. дом"/>
    <n v="159000"/>
  </r>
  <r>
    <x v="49"/>
    <x v="44"/>
    <s v="ул. Латгалес Даугавпилс 52"/>
    <x v="1"/>
    <n v="28"/>
    <s v="4/5"/>
    <s v="Дов. дом"/>
    <n v="21000"/>
  </r>
  <r>
    <x v="49"/>
    <x v="7"/>
    <s v="Стрелниеку 9"/>
    <x v="3"/>
    <n v="176"/>
    <s v="4/6"/>
    <s v="Рекон."/>
    <n v="335160"/>
  </r>
  <r>
    <x v="49"/>
    <x v="15"/>
    <s v="Мурьяню 157"/>
    <x v="2"/>
    <n v="44"/>
    <s v="2/4"/>
    <s v="Нов."/>
    <n v="113000"/>
  </r>
  <r>
    <x v="49"/>
    <x v="30"/>
    <s v="Калею 61"/>
    <x v="1"/>
    <n v="35"/>
    <s v="2/3"/>
    <s v="Дов. дом"/>
    <n v="115000"/>
  </r>
  <r>
    <x v="49"/>
    <x v="7"/>
    <s v="Бруниниеку 28"/>
    <x v="3"/>
    <n v="120"/>
    <s v="3/5"/>
    <s v="Дов. дом"/>
    <n v="275000"/>
  </r>
  <r>
    <x v="49"/>
    <x v="2"/>
    <s v="Спилвес 33"/>
    <x v="0"/>
    <n v="66"/>
    <s v="1/5"/>
    <s v="Лит. пр."/>
    <n v="70990"/>
  </r>
  <r>
    <x v="49"/>
    <x v="45"/>
    <s v="ул.Краста Балву 3"/>
    <x v="1"/>
    <n v="20"/>
    <s v="2/4"/>
    <s v="Сталинка"/>
    <n v="34995"/>
  </r>
  <r>
    <x v="49"/>
    <x v="5"/>
    <s v="Веявас 9c"/>
    <x v="2"/>
    <n v="69"/>
    <s v="3/4"/>
    <s v="Нов."/>
    <n v="123000"/>
  </r>
  <r>
    <x v="49"/>
    <x v="6"/>
    <s v="Юркалнес 87"/>
    <x v="2"/>
    <n v="46"/>
    <s v="1/5"/>
    <s v="Нов."/>
    <n v="90000"/>
  </r>
  <r>
    <x v="49"/>
    <x v="30"/>
    <s v="Аспазияс бульв. 30"/>
    <x v="0"/>
    <n v="101"/>
    <s v="2/5"/>
    <s v="Дов. дом"/>
    <n v="550000"/>
  </r>
  <r>
    <x v="49"/>
    <x v="7"/>
    <s v="Рупниецибас 25"/>
    <x v="2"/>
    <n v="53"/>
    <s v="5/6"/>
    <s v="Спец. пр."/>
    <n v="172000"/>
  </r>
  <r>
    <x v="49"/>
    <x v="29"/>
    <s v="Яунциема Г. 182"/>
    <x v="2"/>
    <n v="41"/>
    <s v="3/5"/>
    <s v="Хрущ."/>
    <n v="39000"/>
  </r>
  <r>
    <x v="49"/>
    <x v="7"/>
    <s v="Плявас 4"/>
    <x v="3"/>
    <n v="74"/>
    <s v="3/3"/>
    <s v="Рекон."/>
    <n v="170000"/>
  </r>
  <r>
    <x v="49"/>
    <x v="7"/>
    <s v="Цесу 30"/>
    <x v="0"/>
    <n v="63"/>
    <s v="3/4"/>
    <s v="Дов. дом"/>
    <n v="62500"/>
  </r>
  <r>
    <x v="49"/>
    <x v="2"/>
    <s v="Вайделотес 13"/>
    <x v="2"/>
    <n v="43"/>
    <s v="2/5"/>
    <s v="Хрущ."/>
    <n v="34000"/>
  </r>
  <r>
    <x v="49"/>
    <x v="1"/>
    <s v="Валдекю 62"/>
    <x v="5"/>
    <n v="63"/>
    <s v="1/5"/>
    <s v="602-я"/>
    <n v="110000"/>
  </r>
  <r>
    <x v="49"/>
    <x v="11"/>
    <s v="Зелтиню 58"/>
    <x v="2"/>
    <n v="43"/>
    <s v="4/5"/>
    <s v="М. сем."/>
    <n v="47000"/>
  </r>
  <r>
    <x v="49"/>
    <x v="1"/>
    <s v="Залениеку 40-17"/>
    <x v="1"/>
    <n v="26"/>
    <s v="4/5"/>
    <s v="М. сем."/>
    <n v="9500"/>
  </r>
  <r>
    <x v="49"/>
    <x v="15"/>
    <s v="Маркалнес 3"/>
    <x v="2"/>
    <n v="53"/>
    <s v="4/5"/>
    <s v="Рекон."/>
    <n v="70000"/>
  </r>
  <r>
    <x v="49"/>
    <x v="24"/>
    <s v="Мелидас 6K3"/>
    <x v="2"/>
    <n v="39"/>
    <s v="2/5"/>
    <s v="Лит. пр."/>
    <n v="28000"/>
  </r>
  <r>
    <x v="49"/>
    <x v="7"/>
    <s v="Лачплеша 104A"/>
    <x v="2"/>
    <n v="52"/>
    <s v="2/3"/>
    <s v="Дов. дом"/>
    <n v="45000"/>
  </r>
  <r>
    <x v="49"/>
    <x v="6"/>
    <s v="Лиедес 2"/>
    <x v="3"/>
    <n v="123"/>
    <s v="4/4"/>
    <s v="Нов."/>
    <n v="238000"/>
  </r>
  <r>
    <x v="49"/>
    <x v="7"/>
    <s v="Латгалес 21"/>
    <x v="3"/>
    <n v="64"/>
    <s v="1/1"/>
    <s v="Ч. дом"/>
    <n v="98000"/>
  </r>
  <r>
    <x v="49"/>
    <x v="14"/>
    <s v="Прушу 26"/>
    <x v="1"/>
    <n v="21"/>
    <s v="2/3"/>
    <s v="Рекон."/>
    <n v="45000"/>
  </r>
  <r>
    <x v="49"/>
    <x v="5"/>
    <s v="Пурвциема 15"/>
    <x v="2"/>
    <n v="58"/>
    <s v="6/14"/>
    <s v="104-я"/>
    <n v="65000"/>
  </r>
  <r>
    <x v="49"/>
    <x v="17"/>
    <s v="Чиекуркална 1 л. 20"/>
    <x v="1"/>
    <n v="23"/>
    <s v="1/1"/>
    <s v="Дов. дом"/>
    <n v="11000"/>
  </r>
  <r>
    <x v="49"/>
    <x v="7"/>
    <s v="Гертрудес 53"/>
    <x v="5"/>
    <n v="108"/>
    <s v="3/5"/>
    <s v="Дов. дом"/>
    <n v="250000"/>
  </r>
  <r>
    <x v="49"/>
    <x v="22"/>
    <s v="Бикерниеку 250"/>
    <x v="1"/>
    <n v="39"/>
    <s v="1/2"/>
    <s v="Дов. дом"/>
    <n v="30000"/>
  </r>
  <r>
    <x v="49"/>
    <x v="10"/>
    <s v="Салнас 6"/>
    <x v="3"/>
    <n v="77"/>
    <s v="8/9"/>
    <s v="602-я"/>
    <n v="87390"/>
  </r>
  <r>
    <x v="49"/>
    <x v="17"/>
    <s v="Чиекуркална 7 п. л. 7"/>
    <x v="1"/>
    <n v="19"/>
    <s v="3/4"/>
    <s v="Нов."/>
    <n v="51622"/>
  </r>
  <r>
    <x v="49"/>
    <x v="7"/>
    <s v="Валдемара 57/59"/>
    <x v="2"/>
    <n v="70"/>
    <s v="6/8"/>
    <s v="Рекон."/>
    <n v="129000"/>
  </r>
  <r>
    <x v="49"/>
    <x v="7"/>
    <s v="Латгалес 123"/>
    <x v="0"/>
    <n v="47"/>
    <s v="3/6"/>
    <s v="Рекон."/>
    <n v="77500"/>
  </r>
  <r>
    <x v="49"/>
    <x v="1"/>
    <s v="Вадакстес 20"/>
    <x v="0"/>
    <n v="67"/>
    <s v="3/5"/>
    <s v="Спец. пр."/>
    <n v="69000"/>
  </r>
  <r>
    <x v="49"/>
    <x v="5"/>
    <s v="Стирну 35a"/>
    <x v="1"/>
    <n v="37"/>
    <s v="8/9"/>
    <s v="602-я"/>
    <n v="40000"/>
  </r>
  <r>
    <x v="49"/>
    <x v="24"/>
    <s v="Стиебру 1"/>
    <x v="0"/>
    <n v="60"/>
    <s v="1/5"/>
    <s v="Лит. пр."/>
    <n v="47500"/>
  </r>
  <r>
    <x v="49"/>
    <x v="13"/>
    <s v="Елгава 92"/>
    <x v="0"/>
    <n v="53"/>
    <s v="1/3"/>
    <s v="Дов. дом"/>
    <n v="48000"/>
  </r>
  <r>
    <x v="49"/>
    <x v="44"/>
    <s v="ул. Латгалес Даугавпилс 76"/>
    <x v="1"/>
    <n v="26"/>
    <s v="3/6"/>
    <s v="Дов. дом"/>
    <n v="24400"/>
  </r>
  <r>
    <x v="49"/>
    <x v="13"/>
    <s v="Лиепаяс 37"/>
    <x v="2"/>
    <n v="36"/>
    <s v="2/2"/>
    <s v="Дов. дом"/>
    <n v="25000"/>
  </r>
  <r>
    <x v="49"/>
    <x v="1"/>
    <s v="Озолциема 8"/>
    <x v="1"/>
    <n v="32"/>
    <s v="1/9"/>
    <s v="Спец. пр."/>
    <n v="35500"/>
  </r>
  <r>
    <x v="49"/>
    <x v="5"/>
    <s v="Виршу 1"/>
    <x v="0"/>
    <n v="75"/>
    <s v="2/9"/>
    <s v="119-я"/>
    <n v="61000"/>
  </r>
  <r>
    <x v="49"/>
    <x v="7"/>
    <s v="Републикас пл. 3"/>
    <x v="3"/>
    <n v="123"/>
    <s v="3/6"/>
    <s v="Нов."/>
    <n v="275000"/>
  </r>
  <r>
    <x v="49"/>
    <x v="5"/>
    <s v="Иерикю 36"/>
    <x v="1"/>
    <n v="25"/>
    <s v="2/5"/>
    <s v="Лит. пр."/>
    <n v="32000"/>
  </r>
  <r>
    <x v="49"/>
    <x v="13"/>
    <s v="Мелнсила 28"/>
    <x v="0"/>
    <n v="58"/>
    <s v="5/5"/>
    <s v="Хрущ."/>
    <n v="85000"/>
  </r>
  <r>
    <x v="49"/>
    <x v="10"/>
    <s v="Праулиенас 8"/>
    <x v="3"/>
    <n v="78"/>
    <s v="10/10"/>
    <s v="467-я"/>
    <n v="64800"/>
  </r>
  <r>
    <x v="49"/>
    <x v="10"/>
    <s v="Лубанас 115"/>
    <x v="1"/>
    <n v="44"/>
    <s v="7/9"/>
    <s v="М. сем."/>
    <n v="34000"/>
  </r>
  <r>
    <x v="49"/>
    <x v="1"/>
    <s v="Озолциема 12/3"/>
    <x v="2"/>
    <n v="58"/>
    <s v="1/9"/>
    <s v="119-я"/>
    <n v="58500"/>
  </r>
  <r>
    <x v="49"/>
    <x v="30"/>
    <s v="Грециниеку 22"/>
    <x v="4"/>
    <n v="265"/>
    <s v="3/5"/>
    <s v="Дов. дом"/>
    <n v="570000"/>
  </r>
  <r>
    <x v="49"/>
    <x v="5"/>
    <s v="Бикерниеку 31"/>
    <x v="0"/>
    <n v="56"/>
    <s v="1/5"/>
    <s v="Хрущ."/>
    <n v="100000"/>
  </r>
  <r>
    <x v="49"/>
    <x v="0"/>
    <s v="Акацию 2F"/>
    <x v="3"/>
    <n v="78"/>
    <s v="2/9"/>
    <s v="Нов."/>
    <n v="218858"/>
  </r>
  <r>
    <x v="49"/>
    <x v="20"/>
    <s v="Стендес 1"/>
    <x v="1"/>
    <n v="30"/>
    <s v="3/4"/>
    <s v="Хрущ."/>
    <n v="28500"/>
  </r>
  <r>
    <x v="49"/>
    <x v="7"/>
    <s v="Лугажу 14"/>
    <x v="2"/>
    <n v="52"/>
    <s v="1/3"/>
    <s v="Сталинка"/>
    <n v="58000"/>
  </r>
  <r>
    <x v="49"/>
    <x v="7"/>
    <s v="Бривибас 91"/>
    <x v="1"/>
    <n v="27"/>
    <s v="3/6"/>
    <s v="Рекон."/>
    <n v="72000"/>
  </r>
  <r>
    <x v="49"/>
    <x v="22"/>
    <s v="Кайвас 31/3"/>
    <x v="2"/>
    <n v="60"/>
    <s v="3/4"/>
    <s v="Нов."/>
    <n v="139000"/>
  </r>
  <r>
    <x v="49"/>
    <x v="15"/>
    <s v="Бривибас 391"/>
    <x v="2"/>
    <n v="43"/>
    <s v="5/5"/>
    <s v="Хрущ."/>
    <n v="42500"/>
  </r>
  <r>
    <x v="49"/>
    <x v="1"/>
    <s v="Валдекю 17"/>
    <x v="2"/>
    <n v="49"/>
    <s v="1/5"/>
    <s v="Спец. пр."/>
    <n v="60000"/>
  </r>
  <r>
    <x v="49"/>
    <x v="13"/>
    <s v="Марупес 21"/>
    <x v="2"/>
    <n v="54"/>
    <s v="1/5"/>
    <s v="Спец. пр."/>
    <n v="89900"/>
  </r>
  <r>
    <x v="49"/>
    <x v="0"/>
    <s v="Ригондас Г. 1"/>
    <x v="2"/>
    <n v="44"/>
    <s v="7/12"/>
    <s v="Чеш. пр."/>
    <n v="51500"/>
  </r>
  <r>
    <x v="49"/>
    <x v="0"/>
    <s v="Акацию 2F"/>
    <x v="0"/>
    <n v="62"/>
    <s v="2/9"/>
    <s v="Нов."/>
    <n v="174058"/>
  </r>
  <r>
    <x v="49"/>
    <x v="13"/>
    <s v="Лиепаяс 37c"/>
    <x v="3"/>
    <n v="84"/>
    <s v="2/4"/>
    <s v="Нов."/>
    <n v="224800"/>
  </r>
  <r>
    <x v="49"/>
    <x v="0"/>
    <s v="Акацию 2F"/>
    <x v="0"/>
    <n v="60"/>
    <s v="2/9"/>
    <s v="Нов."/>
    <n v="159373"/>
  </r>
  <r>
    <x v="49"/>
    <x v="17"/>
    <s v="Чиекуркална 1 л. 1"/>
    <x v="0"/>
    <n v="54"/>
    <s v="4/5"/>
    <s v="Хрущ."/>
    <n v="61800"/>
  </r>
  <r>
    <x v="49"/>
    <x v="0"/>
    <s v="Слокас 171"/>
    <x v="0"/>
    <n v="74"/>
    <s v="1/12"/>
    <s v="Чеш. пр."/>
    <n v="55000"/>
  </r>
  <r>
    <x v="49"/>
    <x v="30"/>
    <s v="Вальню 23"/>
    <x v="3"/>
    <n v="137"/>
    <s v="7/7"/>
    <s v="Дов. дом"/>
    <n v="699000"/>
  </r>
  <r>
    <x v="49"/>
    <x v="7"/>
    <s v="Стабу 29"/>
    <x v="0"/>
    <n v="89"/>
    <s v="5/5"/>
    <s v="Рекон."/>
    <n v="185000"/>
  </r>
  <r>
    <x v="49"/>
    <x v="21"/>
    <s v="Таллинас 92A"/>
    <x v="3"/>
    <n v="167"/>
    <s v="7/7"/>
    <s v="Рекон."/>
    <n v="180000"/>
  </r>
  <r>
    <x v="49"/>
    <x v="8"/>
    <s v="Бривибас 236"/>
    <x v="0"/>
    <n v="67"/>
    <s v="5/5"/>
    <s v="Сталинка"/>
    <n v="95000"/>
  </r>
  <r>
    <x v="49"/>
    <x v="7"/>
    <s v="Бривибас 95"/>
    <x v="1"/>
    <n v="35"/>
    <s v="4/7"/>
    <s v="Рекон."/>
    <n v="88500"/>
  </r>
  <r>
    <x v="49"/>
    <x v="7"/>
    <s v="Лачплеша 36"/>
    <x v="0"/>
    <n v="60"/>
    <s v="6/6"/>
    <s v="Рекон."/>
    <n v="113240"/>
  </r>
  <r>
    <x v="49"/>
    <x v="7"/>
    <s v="Тербатас 4"/>
    <x v="0"/>
    <n v="124"/>
    <s v="6/6"/>
    <s v="Рекон."/>
    <n v="349000"/>
  </r>
  <r>
    <x v="49"/>
    <x v="3"/>
    <s v="Саркандаугавас 3"/>
    <x v="2"/>
    <n v="58"/>
    <s v="4/5"/>
    <s v="Сталинка"/>
    <n v="73000"/>
  </r>
  <r>
    <x v="49"/>
    <x v="7"/>
    <s v="Бривибас 99"/>
    <x v="4"/>
    <n v="131"/>
    <s v="2/6"/>
    <s v="Дов. дом"/>
    <n v="180000"/>
  </r>
  <r>
    <x v="49"/>
    <x v="2"/>
    <s v="Гара 35"/>
    <x v="0"/>
    <n v="62"/>
    <s v="5/5"/>
    <s v="Лит. пр."/>
    <n v="49990"/>
  </r>
  <r>
    <x v="49"/>
    <x v="1"/>
    <s v="Баускас 57"/>
    <x v="0"/>
    <n v="69"/>
    <s v="3/5"/>
    <s v="Нов."/>
    <n v="144060"/>
  </r>
  <r>
    <x v="49"/>
    <x v="1"/>
    <s v="Баускас 57"/>
    <x v="0"/>
    <n v="69"/>
    <s v="1/5"/>
    <s v="Нов."/>
    <n v="136600"/>
  </r>
  <r>
    <x v="49"/>
    <x v="19"/>
    <s v="Баускас 57"/>
    <x v="0"/>
    <n v="68"/>
    <s v="1/5"/>
    <s v="Нов."/>
    <n v="136600"/>
  </r>
  <r>
    <x v="49"/>
    <x v="7"/>
    <s v="Авоту 46a"/>
    <x v="0"/>
    <n v="64"/>
    <s v="3/5"/>
    <s v="Рекон."/>
    <n v="103981"/>
  </r>
  <r>
    <x v="49"/>
    <x v="21"/>
    <s v="Красотаю 13"/>
    <x v="1"/>
    <n v="29"/>
    <s v="1/5"/>
    <s v="Рекон."/>
    <n v="75750"/>
  </r>
  <r>
    <x v="49"/>
    <x v="7"/>
    <s v="Сканстес 29"/>
    <x v="0"/>
    <n v="87"/>
    <s v="15/24"/>
    <s v="Нов."/>
    <n v="230000"/>
  </r>
  <r>
    <x v="49"/>
    <x v="0"/>
    <s v="Дубулту 16"/>
    <x v="0"/>
    <n v="66"/>
    <s v="2/5"/>
    <s v="Лит. пр."/>
    <n v="75000"/>
  </r>
  <r>
    <x v="49"/>
    <x v="7"/>
    <s v="Валдемара 49"/>
    <x v="0"/>
    <n v="93"/>
    <s v="2/3"/>
    <s v="Дов. дом"/>
    <n v="259000"/>
  </r>
  <r>
    <x v="49"/>
    <x v="6"/>
    <s v="Анниньмуйжас 20"/>
    <x v="0"/>
    <n v="81"/>
    <s v="2/4"/>
    <s v="Нов."/>
    <n v="149900"/>
  </r>
  <r>
    <x v="49"/>
    <x v="11"/>
    <s v="Плаужу 24"/>
    <x v="0"/>
    <n v="106"/>
    <s v="1/3"/>
    <s v="Нов."/>
    <n v="223000"/>
  </r>
  <r>
    <x v="49"/>
    <x v="10"/>
    <s v="Илукстес 14"/>
    <x v="0"/>
    <n v="106"/>
    <s v="1/3"/>
    <s v="Нов."/>
    <n v="223000"/>
  </r>
  <r>
    <x v="49"/>
    <x v="6"/>
    <s v="Анниньмуйжас 7"/>
    <x v="2"/>
    <n v="63"/>
    <s v="1/14"/>
    <s v="Спец. пр."/>
    <n v="89000"/>
  </r>
  <r>
    <x v="49"/>
    <x v="19"/>
    <s v="Мукусалас 56"/>
    <x v="1"/>
    <n v="26"/>
    <s v="3/3"/>
    <s v="Рекон."/>
    <n v="68300"/>
  </r>
  <r>
    <x v="49"/>
    <x v="19"/>
    <s v="Апшу 4"/>
    <x v="0"/>
    <n v="40"/>
    <s v="1/3"/>
    <s v="Рекон."/>
    <n v="84861"/>
  </r>
  <r>
    <x v="49"/>
    <x v="10"/>
    <s v="Ясмуйжас 18/1"/>
    <x v="2"/>
    <n v="49"/>
    <s v="3/9"/>
    <s v="Нов."/>
    <n v="115000"/>
  </r>
  <r>
    <x v="49"/>
    <x v="7"/>
    <s v="Дайнас 10A"/>
    <x v="0"/>
    <n v="62"/>
    <s v="1/7"/>
    <s v="Нов."/>
    <n v="176900"/>
  </r>
  <r>
    <x v="49"/>
    <x v="7"/>
    <s v="Гертрудес 62A"/>
    <x v="0"/>
    <n v="104"/>
    <s v="5/5"/>
    <s v="Дов. дом"/>
    <n v="225000"/>
  </r>
  <r>
    <x v="49"/>
    <x v="16"/>
    <s v="Эзермалас 4"/>
    <x v="2"/>
    <n v="27"/>
    <s v="3/5"/>
    <s v="Рекон."/>
    <n v="37536"/>
  </r>
  <r>
    <x v="49"/>
    <x v="16"/>
    <s v="Эзермалас 4"/>
    <x v="2"/>
    <n v="21"/>
    <s v="1/5"/>
    <s v="Рекон."/>
    <n v="29118"/>
  </r>
  <r>
    <x v="49"/>
    <x v="7"/>
    <s v="Бривибас 159"/>
    <x v="3"/>
    <n v="124"/>
    <s v="1/5"/>
    <s v="Рекон."/>
    <n v="125000"/>
  </r>
  <r>
    <x v="49"/>
    <x v="7"/>
    <s v="Бривибас 95"/>
    <x v="2"/>
    <n v="52"/>
    <s v="7/7"/>
    <s v="Рекон."/>
    <n v="146200"/>
  </r>
  <r>
    <x v="49"/>
    <x v="15"/>
    <s v="Вангажу 19"/>
    <x v="2"/>
    <n v="42"/>
    <s v="2/5"/>
    <s v="Хрущ."/>
    <n v="59000"/>
  </r>
  <r>
    <x v="49"/>
    <x v="2"/>
    <s v="Реньгес 2b"/>
    <x v="2"/>
    <n v="50"/>
    <s v="5/5"/>
    <s v="Лит. пр."/>
    <n v="45500"/>
  </r>
  <r>
    <x v="49"/>
    <x v="3"/>
    <s v="Лимбажу 7"/>
    <x v="1"/>
    <n v="25"/>
    <s v="2/2"/>
    <s v="Спец. пр."/>
    <n v="18500"/>
  </r>
  <r>
    <x v="49"/>
    <x v="23"/>
    <s v="Силикату 14"/>
    <x v="2"/>
    <n v="40"/>
    <s v="1/3"/>
    <s v="Хрущ."/>
    <n v="25000"/>
  </r>
  <r>
    <x v="49"/>
    <x v="8"/>
    <s v="Кауказа 11"/>
    <x v="3"/>
    <n v="132"/>
    <s v="4/4"/>
    <s v="Нов."/>
    <n v="421120"/>
  </r>
  <r>
    <x v="49"/>
    <x v="8"/>
    <s v="Кауказа 11"/>
    <x v="0"/>
    <n v="79"/>
    <s v="3/4"/>
    <s v="Нов."/>
    <n v="251520"/>
  </r>
  <r>
    <x v="49"/>
    <x v="8"/>
    <s v="Кауказа 11"/>
    <x v="2"/>
    <n v="52"/>
    <s v="1/4"/>
    <s v="Нов."/>
    <n v="165440"/>
  </r>
  <r>
    <x v="49"/>
    <x v="7"/>
    <s v="Бруниниеку 119"/>
    <x v="1"/>
    <n v="24"/>
    <s v="3/4"/>
    <s v="Дов. дом"/>
    <n v="37500"/>
  </r>
  <r>
    <x v="49"/>
    <x v="10"/>
    <s v="Дравниеку 3"/>
    <x v="3"/>
    <n v="86"/>
    <s v="2/10"/>
    <s v="Нов."/>
    <n v="172000"/>
  </r>
  <r>
    <x v="49"/>
    <x v="10"/>
    <s v="Деглава 108/6"/>
    <x v="2"/>
    <n v="59"/>
    <s v="6/9"/>
    <s v="119-я"/>
    <n v="56000"/>
  </r>
  <r>
    <x v="49"/>
    <x v="8"/>
    <s v="Буртниеку 1"/>
    <x v="2"/>
    <n v="35"/>
    <s v="5/5"/>
    <s v="Рекон."/>
    <n v="76500"/>
  </r>
  <r>
    <x v="49"/>
    <x v="1"/>
    <s v="Дижозолу 9"/>
    <x v="4"/>
    <n v="115"/>
    <s v="3/9"/>
    <s v="602-я"/>
    <n v="128800"/>
  </r>
  <r>
    <x v="49"/>
    <x v="22"/>
    <s v="Хипократа 19"/>
    <x v="1"/>
    <n v="33"/>
    <s v="4/9"/>
    <s v="602-я"/>
    <n v="40000"/>
  </r>
  <r>
    <x v="49"/>
    <x v="23"/>
    <s v="Гобас 22"/>
    <x v="2"/>
    <n v="47"/>
    <s v="5/5"/>
    <s v="103-я"/>
    <n v="29800"/>
  </r>
  <r>
    <x v="49"/>
    <x v="7"/>
    <s v="Мейстару 6"/>
    <x v="3"/>
    <n v="67"/>
    <s v="4/5"/>
    <s v="Дов. дом"/>
    <n v="200000"/>
  </r>
  <r>
    <x v="49"/>
    <x v="7"/>
    <s v="Авоту 66a"/>
    <x v="2"/>
    <n v="35"/>
    <s v="1/5"/>
    <s v="Дов. дом"/>
    <n v="69000"/>
  </r>
  <r>
    <x v="49"/>
    <x v="22"/>
    <s v="Кайвас 31-3"/>
    <x v="0"/>
    <n v="83"/>
    <s v="4/4"/>
    <s v="Нов."/>
    <n v="176000"/>
  </r>
  <r>
    <x v="49"/>
    <x v="23"/>
    <s v="Гобас 34"/>
    <x v="2"/>
    <n v="52"/>
    <s v="5/5"/>
    <s v="103-я"/>
    <n v="27000"/>
  </r>
  <r>
    <x v="49"/>
    <x v="22"/>
    <s v="Кайвас 50"/>
    <x v="1"/>
    <n v="34"/>
    <s v="1/5"/>
    <s v="Нов."/>
    <n v="63000"/>
  </r>
  <r>
    <x v="49"/>
    <x v="44"/>
    <s v="ул. Латгалес Латгалес 271"/>
    <x v="2"/>
    <n v="37"/>
    <s v="4/5"/>
    <s v="Лит. пр."/>
    <n v="36000"/>
  </r>
  <r>
    <x v="49"/>
    <x v="24"/>
    <s v="Ринужу 22"/>
    <x v="0"/>
    <n v="66"/>
    <s v="3/5"/>
    <s v="103-я"/>
    <n v="73000"/>
  </r>
  <r>
    <x v="49"/>
    <x v="7"/>
    <s v="Райня бульв. 9"/>
    <x v="0"/>
    <n v="144"/>
    <s v="6/6"/>
    <s v="Рекон."/>
    <n v="399950"/>
  </r>
  <r>
    <x v="49"/>
    <x v="5"/>
    <s v="Пурвциема 20"/>
    <x v="2"/>
    <n v="61"/>
    <s v="9/9"/>
    <s v="119-я"/>
    <n v="76000"/>
  </r>
  <r>
    <x v="49"/>
    <x v="7"/>
    <s v="Антонияс 16A"/>
    <x v="3"/>
    <n v="132"/>
    <s v="4/7"/>
    <s v="Нов."/>
    <n v="429000"/>
  </r>
  <r>
    <x v="49"/>
    <x v="8"/>
    <s v="Залиша 5"/>
    <x v="0"/>
    <n v="67"/>
    <s v="4/5"/>
    <s v="103-я"/>
    <n v="79500"/>
  </r>
  <r>
    <x v="49"/>
    <x v="7"/>
    <s v="Пулкв. Бриежа 9"/>
    <x v="5"/>
    <n v="120"/>
    <s v="3/3"/>
    <s v="Дов. дом"/>
    <n v="204000"/>
  </r>
  <r>
    <x v="49"/>
    <x v="7"/>
    <s v="Спаргелю 10"/>
    <x v="0"/>
    <n v="40"/>
    <s v="1/4"/>
    <s v="Нов."/>
    <n v="97500"/>
  </r>
  <r>
    <x v="49"/>
    <x v="3"/>
    <s v="Аптиекас 17B"/>
    <x v="2"/>
    <n v="29"/>
    <s v="2/2"/>
    <s v="Рекон."/>
    <n v="49640"/>
  </r>
  <r>
    <x v="49"/>
    <x v="14"/>
    <s v="Икшкилес 16"/>
    <x v="2"/>
    <n v="45"/>
    <s v="4/5"/>
    <s v="Лит. пр."/>
    <n v="31500"/>
  </r>
  <r>
    <x v="49"/>
    <x v="5"/>
    <s v="Илукстес 107"/>
    <x v="1"/>
    <n v="32"/>
    <s v="7/9"/>
    <s v="467-я"/>
    <n v="40000"/>
  </r>
  <r>
    <x v="49"/>
    <x v="24"/>
    <s v="Мелдру 19"/>
    <x v="2"/>
    <n v="44"/>
    <s v="1/2"/>
    <s v="Хрущ."/>
    <n v="28000"/>
  </r>
  <r>
    <x v="49"/>
    <x v="51"/>
    <s v="Крустпилс 60"/>
    <x v="2"/>
    <n v="41"/>
    <s v="1/2"/>
    <s v="Хрущ."/>
    <n v="34000"/>
  </r>
  <r>
    <x v="49"/>
    <x v="45"/>
    <s v="ул.Краста Салацас 9"/>
    <x v="2"/>
    <n v="52"/>
    <s v="7/9"/>
    <s v="602-я"/>
    <n v="42000"/>
  </r>
  <r>
    <x v="49"/>
    <x v="7"/>
    <s v="Пулкв. Бриежа 7"/>
    <x v="3"/>
    <n v="106"/>
    <s v="3/6"/>
    <s v="Дов. дом"/>
    <n v="280000"/>
  </r>
  <r>
    <x v="49"/>
    <x v="7"/>
    <s v="Валдемара 34"/>
    <x v="1"/>
    <n v="34"/>
    <s v="5/6"/>
    <s v="Дов. дом"/>
    <n v="77500"/>
  </r>
  <r>
    <x v="49"/>
    <x v="7"/>
    <s v="Ганибу Д. 15"/>
    <x v="0"/>
    <n v="78"/>
    <s v="1/5"/>
    <s v="Дов. дом"/>
    <n v="77800"/>
  </r>
  <r>
    <x v="49"/>
    <x v="19"/>
    <s v="Баускас 33"/>
    <x v="3"/>
    <n v="121"/>
    <s v="3/5"/>
    <s v="Нов."/>
    <n v="180000"/>
  </r>
  <r>
    <x v="49"/>
    <x v="17"/>
    <s v="Русова 28"/>
    <x v="1"/>
    <n v="42"/>
    <s v="2/5"/>
    <s v="М. сем."/>
    <n v="28500"/>
  </r>
  <r>
    <x v="49"/>
    <x v="5"/>
    <s v="Виршу 1"/>
    <x v="0"/>
    <n v="75"/>
    <s v="9/9"/>
    <s v="119-я"/>
    <n v="72500"/>
  </r>
  <r>
    <x v="49"/>
    <x v="3"/>
    <s v="Падедзес 1"/>
    <x v="0"/>
    <n v="70"/>
    <s v="1/4"/>
    <s v="Нов."/>
    <n v="214000"/>
  </r>
  <r>
    <x v="49"/>
    <x v="1"/>
    <s v="Валдекю 15"/>
    <x v="2"/>
    <n v="37"/>
    <s v="2/5"/>
    <s v="Хрущ."/>
    <n v="32000"/>
  </r>
  <r>
    <x v="49"/>
    <x v="44"/>
    <s v="ул. Латгалес Калупес 12"/>
    <x v="2"/>
    <n v="39"/>
    <s v="3/3"/>
    <s v="Дов. дом"/>
    <n v="42000"/>
  </r>
  <r>
    <x v="49"/>
    <x v="10"/>
    <s v="Дзеню 12"/>
    <x v="0"/>
    <n v="63"/>
    <s v="4/9"/>
    <s v="602-я"/>
    <n v="54000"/>
  </r>
  <r>
    <x v="49"/>
    <x v="3"/>
    <s v="Ажу 12"/>
    <x v="2"/>
    <n v="44"/>
    <s v="1/2"/>
    <s v="Спец. пр."/>
    <n v="33000"/>
  </r>
  <r>
    <x v="49"/>
    <x v="15"/>
    <s v="Юглас 2E"/>
    <x v="3"/>
    <n v="134"/>
    <s v="5/8"/>
    <s v="Спец. пр."/>
    <n v="175000"/>
  </r>
  <r>
    <x v="49"/>
    <x v="7"/>
    <s v="Элизабетес 57"/>
    <x v="3"/>
    <n v="122"/>
    <s v="3/5"/>
    <s v="Дов. дом"/>
    <n v="210000"/>
  </r>
  <r>
    <x v="49"/>
    <x v="30"/>
    <s v="Смилшу 10"/>
    <x v="5"/>
    <n v="131"/>
    <s v="5/7"/>
    <s v="Рекон."/>
    <n v="350000"/>
  </r>
  <r>
    <x v="49"/>
    <x v="7"/>
    <s v="Элизабетес 8"/>
    <x v="5"/>
    <n v="187"/>
    <s v="4/5"/>
    <s v="Рекон."/>
    <n v="560000"/>
  </r>
  <r>
    <x v="49"/>
    <x v="7"/>
    <s v="Звайгжню 13C"/>
    <x v="1"/>
    <n v="27"/>
    <s v="3/6"/>
    <s v="Дов. дом"/>
    <n v="47000"/>
  </r>
  <r>
    <x v="49"/>
    <x v="7"/>
    <s v="Чака 46A"/>
    <x v="2"/>
    <n v="30"/>
    <s v="2/3"/>
    <s v="Дов. дом"/>
    <n v="71000"/>
  </r>
  <r>
    <x v="49"/>
    <x v="7"/>
    <s v="Стрелниеку 19"/>
    <x v="0"/>
    <n v="79"/>
    <s v="1/4"/>
    <s v="Рекон."/>
    <n v="165000"/>
  </r>
  <r>
    <x v="49"/>
    <x v="7"/>
    <s v="Барона 23"/>
    <x v="3"/>
    <n v="114"/>
    <s v="2/5"/>
    <s v="Рекон."/>
    <n v="186780"/>
  </r>
  <r>
    <x v="49"/>
    <x v="39"/>
    <s v="Кипсалас 4"/>
    <x v="2"/>
    <n v="51"/>
    <s v="2/4"/>
    <s v="Нов."/>
    <n v="145000"/>
  </r>
  <r>
    <x v="49"/>
    <x v="7"/>
    <s v="Барона 23"/>
    <x v="0"/>
    <n v="73"/>
    <s v="2/5"/>
    <s v="Рекон."/>
    <n v="123900"/>
  </r>
  <r>
    <x v="49"/>
    <x v="44"/>
    <s v="ул. Латгалес Латгалес 137"/>
    <x v="0"/>
    <n v="74"/>
    <s v="1/2"/>
    <s v="Дов. дом"/>
    <n v="83000"/>
  </r>
  <r>
    <x v="49"/>
    <x v="7"/>
    <s v="Лачплеша 35"/>
    <x v="0"/>
    <n v="91"/>
    <s v="5/6"/>
    <s v="Рекон."/>
    <n v="160500"/>
  </r>
  <r>
    <x v="49"/>
    <x v="5"/>
    <s v="Дзелзавас 25"/>
    <x v="0"/>
    <n v="62"/>
    <s v="3/9"/>
    <s v="602-я"/>
    <n v="50500"/>
  </r>
  <r>
    <x v="49"/>
    <x v="6"/>
    <s v="Приедайнес 13"/>
    <x v="0"/>
    <n v="90"/>
    <s v="2/4"/>
    <s v="Нов."/>
    <n v="133000"/>
  </r>
  <r>
    <x v="49"/>
    <x v="4"/>
    <s v="Чиекуру 3"/>
    <x v="0"/>
    <n v="75"/>
    <s v="1/4"/>
    <s v="Нов."/>
    <n v="263520"/>
  </r>
  <r>
    <x v="49"/>
    <x v="24"/>
    <s v="Домбровска 39"/>
    <x v="1"/>
    <n v="32"/>
    <s v="8/9"/>
    <s v="602-я"/>
    <n v="26500"/>
  </r>
  <r>
    <x v="49"/>
    <x v="36"/>
    <s v="Кугю 15"/>
    <x v="3"/>
    <n v="96"/>
    <s v="5/6"/>
    <s v="Нов."/>
    <n v="350000"/>
  </r>
  <r>
    <x v="49"/>
    <x v="16"/>
    <s v="Кишезера 10"/>
    <x v="2"/>
    <n v="44"/>
    <s v="2/9"/>
    <s v="Нов."/>
    <n v="124900"/>
  </r>
  <r>
    <x v="49"/>
    <x v="7"/>
    <s v="Бривибас 95"/>
    <x v="0"/>
    <n v="83"/>
    <s v="3/7"/>
    <s v="Рекон."/>
    <n v="179900"/>
  </r>
  <r>
    <x v="49"/>
    <x v="7"/>
    <s v="Марияс 4"/>
    <x v="1"/>
    <n v="21"/>
    <s v="4/5"/>
    <s v="Рекон."/>
    <n v="82950"/>
  </r>
  <r>
    <x v="49"/>
    <x v="16"/>
    <s v="Кишезера 10"/>
    <x v="3"/>
    <n v="77"/>
    <s v="2/9"/>
    <s v="Нов."/>
    <n v="228900"/>
  </r>
  <r>
    <x v="49"/>
    <x v="2"/>
    <s v="Дзирциема 35"/>
    <x v="1"/>
    <n v="32"/>
    <s v="5/5"/>
    <s v="Лит. пр."/>
    <n v="28000"/>
  </r>
  <r>
    <x v="49"/>
    <x v="14"/>
    <s v="Авиацияс 4"/>
    <x v="1"/>
    <n v="21"/>
    <s v="2/2"/>
    <s v="Рекон."/>
    <n v="37000"/>
  </r>
  <r>
    <x v="49"/>
    <x v="7"/>
    <s v="Аугшиела 8"/>
    <x v="2"/>
    <n v="30"/>
    <s v="5/6"/>
    <s v="Рекон."/>
    <n v="50950"/>
  </r>
  <r>
    <x v="49"/>
    <x v="8"/>
    <s v="Бривибас 201"/>
    <x v="0"/>
    <n v="70"/>
    <s v="2/5"/>
    <s v="Нов."/>
    <n v="114900"/>
  </r>
  <r>
    <x v="49"/>
    <x v="8"/>
    <s v="Бривибас 201"/>
    <x v="0"/>
    <n v="73"/>
    <s v="3/5"/>
    <s v="Нов."/>
    <n v="224900"/>
  </r>
  <r>
    <x v="49"/>
    <x v="8"/>
    <s v="Бривибас 201"/>
    <x v="2"/>
    <n v="53"/>
    <s v="2/5"/>
    <s v="Нов."/>
    <n v="134900"/>
  </r>
  <r>
    <x v="49"/>
    <x v="8"/>
    <s v="Бривибас 201"/>
    <x v="2"/>
    <n v="37"/>
    <s v="2/5"/>
    <s v="Нов."/>
    <n v="114900"/>
  </r>
  <r>
    <x v="49"/>
    <x v="7"/>
    <s v="Бруниниеку 121"/>
    <x v="0"/>
    <n v="43"/>
    <s v="4/5"/>
    <s v="Рекон."/>
    <n v="70000"/>
  </r>
  <r>
    <x v="49"/>
    <x v="22"/>
    <s v="Межциема 52"/>
    <x v="2"/>
    <n v="50"/>
    <s v="1/9"/>
    <s v="602-я"/>
    <n v="47800"/>
  </r>
  <r>
    <x v="49"/>
    <x v="7"/>
    <s v="Стабу 92"/>
    <x v="5"/>
    <n v="187"/>
    <s v="1/5"/>
    <s v="Дов. дом"/>
    <n v="195000"/>
  </r>
  <r>
    <x v="49"/>
    <x v="44"/>
    <s v="ул. Латгалес Латгалес 108"/>
    <x v="2"/>
    <n v="56"/>
    <s v="6/6"/>
    <s v="Дов. дом"/>
    <n v="59850"/>
  </r>
  <r>
    <x v="49"/>
    <x v="7"/>
    <s v="Валдемара 73"/>
    <x v="3"/>
    <n v="103"/>
    <s v="6/7"/>
    <s v="Дов. дом"/>
    <n v="199970"/>
  </r>
  <r>
    <x v="49"/>
    <x v="16"/>
    <s v="Кишезера 10"/>
    <x v="2"/>
    <n v="48"/>
    <s v="2/9"/>
    <s v="Нов."/>
    <n v="135900"/>
  </r>
  <r>
    <x v="49"/>
    <x v="11"/>
    <s v="Ситас 2"/>
    <x v="2"/>
    <n v="55"/>
    <s v="5/5"/>
    <s v="103-я"/>
    <n v="44000"/>
  </r>
  <r>
    <x v="49"/>
    <x v="16"/>
    <s v="Кишезера 10"/>
    <x v="0"/>
    <n v="58"/>
    <s v="2/9"/>
    <s v="Нов."/>
    <n v="170900"/>
  </r>
  <r>
    <x v="49"/>
    <x v="7"/>
    <s v="Ганибу Д. 13"/>
    <x v="2"/>
    <n v="33"/>
    <s v="5/7"/>
    <s v="Нов."/>
    <n v="55800"/>
  </r>
  <r>
    <x v="49"/>
    <x v="7"/>
    <s v="Таллинас 86"/>
    <x v="2"/>
    <n v="38"/>
    <s v="2/5"/>
    <s v="Рекон."/>
    <n v="99500"/>
  </r>
  <r>
    <x v="49"/>
    <x v="16"/>
    <s v="Кемпес 2"/>
    <x v="2"/>
    <n v="47"/>
    <s v="7/12"/>
    <s v="Нов."/>
    <n v="127900"/>
  </r>
  <r>
    <x v="49"/>
    <x v="8"/>
    <s v="Бривибас 201"/>
    <x v="2"/>
    <n v="37"/>
    <s v="2/5"/>
    <s v="Нов."/>
    <n v="72900"/>
  </r>
  <r>
    <x v="49"/>
    <x v="7"/>
    <s v="Бруниниеку 121"/>
    <x v="1"/>
    <n v="22"/>
    <s v="1/5"/>
    <s v="Рекон."/>
    <n v="46650"/>
  </r>
  <r>
    <x v="49"/>
    <x v="16"/>
    <s v="Кемпес 2"/>
    <x v="2"/>
    <n v="47"/>
    <s v="5/12"/>
    <s v="Нов."/>
    <n v="125900"/>
  </r>
  <r>
    <x v="49"/>
    <x v="8"/>
    <s v="Бривибас 201"/>
    <x v="2"/>
    <n v="60"/>
    <s v="1/5"/>
    <s v="Нов."/>
    <n v="99900"/>
  </r>
  <r>
    <x v="49"/>
    <x v="16"/>
    <s v="Кемпес 2"/>
    <x v="2"/>
    <n v="48"/>
    <s v="5/12"/>
    <s v="Нов."/>
    <n v="124900"/>
  </r>
  <r>
    <x v="49"/>
    <x v="32"/>
    <s v="Дзиркалю 24"/>
    <x v="1"/>
    <n v="19"/>
    <s v="2/3"/>
    <s v="М. сем."/>
    <n v="25750"/>
  </r>
  <r>
    <x v="49"/>
    <x v="32"/>
    <s v="Дзиркалю 24"/>
    <x v="1"/>
    <n v="12"/>
    <s v="2/3"/>
    <s v="М. сем."/>
    <n v="17900"/>
  </r>
  <r>
    <x v="49"/>
    <x v="30"/>
    <s v="Мейстару 6"/>
    <x v="3"/>
    <n v="67"/>
    <s v="4/5"/>
    <s v="Дов. дом"/>
    <n v="200000"/>
  </r>
  <r>
    <x v="49"/>
    <x v="5"/>
    <s v="Иерикю 11"/>
    <x v="2"/>
    <n v="45"/>
    <s v="1/2"/>
    <s v="Сталинка"/>
    <n v="58455"/>
  </r>
  <r>
    <x v="49"/>
    <x v="8"/>
    <s v="Буртниеку 1"/>
    <x v="2"/>
    <n v="41"/>
    <s v="3/5"/>
    <s v="Рекон."/>
    <n v="86000"/>
  </r>
  <r>
    <x v="49"/>
    <x v="36"/>
    <s v="Кугю 26"/>
    <x v="0"/>
    <n v="101"/>
    <s v="4/5"/>
    <s v="Нов."/>
    <n v="380000"/>
  </r>
  <r>
    <x v="49"/>
    <x v="16"/>
    <s v="Кемпес 2"/>
    <x v="2"/>
    <n v="47"/>
    <s v="3/12"/>
    <s v="Нов."/>
    <n v="137900"/>
  </r>
  <r>
    <x v="49"/>
    <x v="7"/>
    <s v="Матиса 101"/>
    <x v="3"/>
    <n v="85"/>
    <s v="3/6"/>
    <s v="Дов. дом"/>
    <n v="110000"/>
  </r>
  <r>
    <x v="49"/>
    <x v="16"/>
    <s v="Кемпес 2"/>
    <x v="3"/>
    <n v="80"/>
    <s v="2/12"/>
    <s v="Нов."/>
    <n v="212900"/>
  </r>
  <r>
    <x v="49"/>
    <x v="7"/>
    <s v="Ганибу Д. 13 k-1"/>
    <x v="0"/>
    <n v="76"/>
    <s v="6/7"/>
    <s v="Нов."/>
    <n v="92000"/>
  </r>
  <r>
    <x v="49"/>
    <x v="31"/>
    <s v="Вейдзирнаву 28"/>
    <x v="1"/>
    <n v="25"/>
    <s v="1/2"/>
    <s v="Дов. дом"/>
    <n v="23999"/>
  </r>
  <r>
    <x v="49"/>
    <x v="1"/>
    <s v="Валдекю 55"/>
    <x v="0"/>
    <n v="77"/>
    <s v="6/10"/>
    <s v="119-я"/>
    <n v="77500"/>
  </r>
  <r>
    <x v="49"/>
    <x v="7"/>
    <s v="Барона 121"/>
    <x v="1"/>
    <n v="35"/>
    <s v="1/5"/>
    <s v="Рекон."/>
    <n v="50000"/>
  </r>
  <r>
    <x v="49"/>
    <x v="8"/>
    <s v="Бривибас 217"/>
    <x v="0"/>
    <n v="61"/>
    <s v="1/2"/>
    <s v="Рекон."/>
    <n v="100000"/>
  </r>
  <r>
    <x v="49"/>
    <x v="7"/>
    <s v="Артилерияс 11"/>
    <x v="0"/>
    <n v="62"/>
    <s v="1/4"/>
    <s v="Рекон."/>
    <n v="84500"/>
  </r>
  <r>
    <x v="49"/>
    <x v="13"/>
    <s v="Мерсрага 9"/>
    <x v="2"/>
    <n v="50"/>
    <s v="4/4"/>
    <s v="Рекон."/>
    <n v="99000"/>
  </r>
  <r>
    <x v="49"/>
    <x v="7"/>
    <s v="Я. Далиня 4"/>
    <x v="0"/>
    <n v="60"/>
    <s v="1/6"/>
    <s v="Хрущ."/>
    <n v="70000"/>
  </r>
  <r>
    <x v="49"/>
    <x v="7"/>
    <s v="Бруниниеку 93a"/>
    <x v="2"/>
    <n v="34"/>
    <s v="4/5"/>
    <s v="Дов. дом"/>
    <n v="49800"/>
  </r>
  <r>
    <x v="49"/>
    <x v="7"/>
    <s v="Лачу 9"/>
    <x v="0"/>
    <n v="46"/>
    <s v="2/6"/>
    <s v="Дов. дом"/>
    <n v="90000"/>
  </r>
  <r>
    <x v="49"/>
    <x v="0"/>
    <s v="Курземес пр. 42"/>
    <x v="0"/>
    <n v="63"/>
    <s v="5/5"/>
    <s v="Лит. пр."/>
    <n v="63000"/>
  </r>
  <r>
    <x v="49"/>
    <x v="5"/>
    <s v="Мадонас 25"/>
    <x v="2"/>
    <n v="61"/>
    <s v="3/9"/>
    <s v="119-я"/>
    <n v="56900"/>
  </r>
  <r>
    <x v="49"/>
    <x v="10"/>
    <s v="Ясмуйжас 24"/>
    <x v="1"/>
    <n v="39"/>
    <s v="4/4"/>
    <s v="Нов."/>
    <n v="70000"/>
  </r>
  <r>
    <x v="49"/>
    <x v="10"/>
    <s v="Дравниеку 13"/>
    <x v="0"/>
    <n v="63"/>
    <s v="6/9"/>
    <s v="602-я"/>
    <n v="52500"/>
  </r>
  <r>
    <x v="49"/>
    <x v="26"/>
    <s v="Эзера 13A"/>
    <x v="1"/>
    <n v="25"/>
    <s v="2/2"/>
    <s v="Дов. дом"/>
    <n v="17000"/>
  </r>
  <r>
    <x v="49"/>
    <x v="16"/>
    <s v="Эзермалас 13"/>
    <x v="5"/>
    <n v="216"/>
    <s v="4/5"/>
    <s v="Нов."/>
    <n v="230000"/>
  </r>
  <r>
    <x v="49"/>
    <x v="13"/>
    <s v="Балдонес 28"/>
    <x v="2"/>
    <n v="39"/>
    <s v="4/5"/>
    <s v="Лит. пр."/>
    <n v="41000"/>
  </r>
  <r>
    <x v="49"/>
    <x v="7"/>
    <s v="Матиса 101"/>
    <x v="1"/>
    <n v="15"/>
    <s v="3/5"/>
    <s v="Рекон."/>
    <n v="32000"/>
  </r>
  <r>
    <x v="49"/>
    <x v="14"/>
    <s v="Прушу 26"/>
    <x v="1"/>
    <n v="16"/>
    <s v="3/3"/>
    <s v="Рекон."/>
    <n v="26500"/>
  </r>
  <r>
    <x v="49"/>
    <x v="8"/>
    <s v="Пиебалгас 8"/>
    <x v="2"/>
    <n v="49"/>
    <s v="2/2"/>
    <s v="Дов. дом"/>
    <n v="60000"/>
  </r>
  <r>
    <x v="49"/>
    <x v="0"/>
    <s v="Слокас 130a"/>
    <x v="2"/>
    <n v="62"/>
    <s v="1/7"/>
    <s v="Нов."/>
    <n v="128000"/>
  </r>
  <r>
    <x v="49"/>
    <x v="7"/>
    <s v="Матиса 101"/>
    <x v="2"/>
    <n v="39"/>
    <s v="1/5"/>
    <s v="Дов. дом"/>
    <n v="48000"/>
  </r>
  <r>
    <x v="49"/>
    <x v="7"/>
    <s v="Блауманя 9"/>
    <x v="0"/>
    <n v="66"/>
    <s v="5/6"/>
    <s v="Дов. дом"/>
    <n v="141600"/>
  </r>
  <r>
    <x v="49"/>
    <x v="7"/>
    <s v="Рупниецибас 50"/>
    <x v="3"/>
    <n v="138"/>
    <s v="6/6"/>
    <s v="Рекон."/>
    <n v="380000"/>
  </r>
  <r>
    <x v="49"/>
    <x v="8"/>
    <s v="Бривибас 228"/>
    <x v="3"/>
    <n v="75"/>
    <s v="1/4"/>
    <s v="Дов. дом"/>
    <n v="105000"/>
  </r>
  <r>
    <x v="49"/>
    <x v="7"/>
    <s v="Бруниниеку 121"/>
    <x v="0"/>
    <n v="44"/>
    <s v="1/5"/>
    <s v="Рекон."/>
    <n v="88000"/>
  </r>
  <r>
    <x v="49"/>
    <x v="14"/>
    <s v="Вишкю 13"/>
    <x v="1"/>
    <n v="29"/>
    <s v="1/5"/>
    <s v="Лит. пр."/>
    <n v="30000"/>
  </r>
  <r>
    <x v="49"/>
    <x v="7"/>
    <s v="Стрелниеку 7"/>
    <x v="0"/>
    <n v="85"/>
    <s v="6/7"/>
    <s v="Нов."/>
    <n v="320000"/>
  </r>
  <r>
    <x v="49"/>
    <x v="7"/>
    <s v="Алберта 4"/>
    <x v="5"/>
    <n v="193"/>
    <s v="2/4"/>
    <s v="Дов. дом"/>
    <n v="945000"/>
  </r>
  <r>
    <x v="49"/>
    <x v="23"/>
    <s v="Лемешу 19"/>
    <x v="0"/>
    <n v="66"/>
    <s v="4/5"/>
    <s v="Лит. пр."/>
    <n v="43000"/>
  </r>
  <r>
    <x v="49"/>
    <x v="30"/>
    <s v="Пелду 24"/>
    <x v="2"/>
    <n v="47"/>
    <s v="4/4"/>
    <s v="Рекон."/>
    <n v="117000"/>
  </r>
  <r>
    <x v="49"/>
    <x v="30"/>
    <s v="Пелду 24"/>
    <x v="2"/>
    <n v="51"/>
    <s v="4/4"/>
    <s v="Рекон."/>
    <n v="115000"/>
  </r>
  <r>
    <x v="49"/>
    <x v="7"/>
    <s v="Стрелниеку 5"/>
    <x v="0"/>
    <n v="108"/>
    <s v="3/7"/>
    <s v="Нов."/>
    <n v="510000"/>
  </r>
  <r>
    <x v="49"/>
    <x v="7"/>
    <s v="Стрелниеку 5"/>
    <x v="3"/>
    <n v="191"/>
    <s v="1/7"/>
    <s v="Нов."/>
    <n v="649000"/>
  </r>
  <r>
    <x v="49"/>
    <x v="7"/>
    <s v="Пелду 24"/>
    <x v="0"/>
    <n v="76"/>
    <s v="4/4"/>
    <s v="Рекон."/>
    <n v="146000"/>
  </r>
  <r>
    <x v="49"/>
    <x v="0"/>
    <s v="Анниньмуйжас 38K4"/>
    <x v="0"/>
    <n v="74"/>
    <s v="6/18"/>
    <s v="Нов."/>
    <n v="179000"/>
  </r>
  <r>
    <x v="49"/>
    <x v="24"/>
    <s v="Мелдру 19"/>
    <x v="2"/>
    <n v="46"/>
    <s v="2/2"/>
    <s v="Сталинка"/>
    <n v="25900"/>
  </r>
  <r>
    <x v="49"/>
    <x v="13"/>
    <s v="Амалияс 5a"/>
    <x v="0"/>
    <n v="71"/>
    <s v="2/3"/>
    <s v="Рекон."/>
    <n v="197120"/>
  </r>
  <r>
    <x v="49"/>
    <x v="15"/>
    <s v="Страздмуйжас 14"/>
    <x v="2"/>
    <n v="50"/>
    <s v="2/4"/>
    <s v="Нов."/>
    <n v="109000"/>
  </r>
  <r>
    <x v="49"/>
    <x v="15"/>
    <s v="Мурьяню 151"/>
    <x v="0"/>
    <n v="81"/>
    <s v="2/4"/>
    <s v="Нов."/>
    <n v="178000"/>
  </r>
  <r>
    <x v="49"/>
    <x v="1"/>
    <s v="Дигнаяс 3"/>
    <x v="0"/>
    <n v="90"/>
    <s v="4/6"/>
    <s v="Нов."/>
    <n v="175000"/>
  </r>
  <r>
    <x v="49"/>
    <x v="23"/>
    <s v="Гобас 28"/>
    <x v="2"/>
    <n v="53"/>
    <s v="3/5"/>
    <s v="103-я"/>
    <n v="48000"/>
  </r>
  <r>
    <x v="49"/>
    <x v="3"/>
    <s v="Виестура пр. 7-21"/>
    <x v="2"/>
    <n v="42"/>
    <s v="3/3"/>
    <s v="Хрущ."/>
    <n v="26900"/>
  </r>
  <r>
    <x v="49"/>
    <x v="7"/>
    <s v="Блауманя 28A"/>
    <x v="0"/>
    <n v="100"/>
    <s v="6/7"/>
    <s v="Дов. дом"/>
    <n v="255000"/>
  </r>
  <r>
    <x v="49"/>
    <x v="5"/>
    <s v="Буртниеку 35"/>
    <x v="1"/>
    <n v="17"/>
    <s v="2/4"/>
    <s v="М. сем."/>
    <n v="21500"/>
  </r>
  <r>
    <x v="49"/>
    <x v="11"/>
    <s v="Резекнес 27a"/>
    <x v="5"/>
    <n v="192"/>
    <s v="2/3"/>
    <s v="Спец. пр."/>
    <n v="268000"/>
  </r>
  <r>
    <x v="49"/>
    <x v="22"/>
    <s v="Бикерниеку 160"/>
    <x v="0"/>
    <n v="87"/>
    <s v="1/5"/>
    <s v="Нов."/>
    <n v="168000"/>
  </r>
  <r>
    <x v="49"/>
    <x v="22"/>
    <s v="Бикерниеку 1"/>
    <x v="0"/>
    <n v="82"/>
    <s v="2/2"/>
    <s v="Нов."/>
    <n v="150000"/>
  </r>
  <r>
    <x v="49"/>
    <x v="7"/>
    <s v="Катринас Д. 5"/>
    <x v="5"/>
    <n v="167"/>
    <s v="3/5"/>
    <s v="Спец. пр."/>
    <n v="167200"/>
  </r>
  <r>
    <x v="49"/>
    <x v="6"/>
    <s v="Грамздас 80"/>
    <x v="2"/>
    <n v="71"/>
    <s v="3/4"/>
    <s v="Нов."/>
    <n v="132000"/>
  </r>
  <r>
    <x v="49"/>
    <x v="2"/>
    <s v="Даугавгривас 1B"/>
    <x v="2"/>
    <n v="61"/>
    <s v="1/2"/>
    <s v="Дов. дом"/>
    <n v="29000"/>
  </r>
  <r>
    <x v="49"/>
    <x v="23"/>
    <s v="Финиера 17"/>
    <x v="1"/>
    <n v="39"/>
    <s v="1/9"/>
    <s v="Спец. пр."/>
    <n v="29900"/>
  </r>
  <r>
    <x v="49"/>
    <x v="6"/>
    <s v="Лейиня 5"/>
    <x v="0"/>
    <n v="78"/>
    <s v="7/9"/>
    <s v="119-я"/>
    <n v="94000"/>
  </r>
  <r>
    <x v="49"/>
    <x v="3"/>
    <s v="Хапсалас 1/3"/>
    <x v="0"/>
    <n v="73"/>
    <s v="4/4"/>
    <s v="Спец. пр."/>
    <n v="58000"/>
  </r>
  <r>
    <x v="49"/>
    <x v="10"/>
    <s v="Ю. Вациеша 2c"/>
    <x v="0"/>
    <n v="68"/>
    <s v="14/16"/>
    <s v="Спец. пр."/>
    <n v="87000"/>
  </r>
  <r>
    <x v="49"/>
    <x v="7"/>
    <s v="Рупниецибас 50"/>
    <x v="0"/>
    <n v="95"/>
    <s v="4/7"/>
    <s v="Нов."/>
    <n v="240000"/>
  </r>
  <r>
    <x v="49"/>
    <x v="7"/>
    <s v="Чака 156"/>
    <x v="1"/>
    <n v="33"/>
    <s v="3/5"/>
    <s v="Дов. дом"/>
    <n v="57500"/>
  </r>
  <r>
    <x v="49"/>
    <x v="8"/>
    <s v="Буртниеку 36A"/>
    <x v="0"/>
    <n v="110"/>
    <s v="2/4"/>
    <s v="Нов."/>
    <n v="200000"/>
  </r>
  <r>
    <x v="49"/>
    <x v="13"/>
    <s v="Ранькя Д. 34"/>
    <x v="0"/>
    <n v="113"/>
    <s v="6/22"/>
    <s v="Нов."/>
    <n v="276000"/>
  </r>
  <r>
    <x v="49"/>
    <x v="13"/>
    <s v="Ранькя Д. 34"/>
    <x v="0"/>
    <n v="96"/>
    <s v="7/22"/>
    <s v="Нов."/>
    <n v="215000"/>
  </r>
  <r>
    <x v="49"/>
    <x v="13"/>
    <s v="Ранькя Д. 34"/>
    <x v="0"/>
    <n v="95"/>
    <s v="8/22"/>
    <s v="Нов."/>
    <n v="221000"/>
  </r>
  <r>
    <x v="49"/>
    <x v="13"/>
    <s v="Ранькя Д. 34"/>
    <x v="0"/>
    <n v="95"/>
    <s v="6/22"/>
    <s v="Нов."/>
    <n v="207000"/>
  </r>
  <r>
    <x v="49"/>
    <x v="13"/>
    <s v="Ранькя Д. 34"/>
    <x v="0"/>
    <n v="102"/>
    <s v="10/22"/>
    <s v="Нов."/>
    <n v="243000"/>
  </r>
  <r>
    <x v="49"/>
    <x v="7"/>
    <s v="Стрелниеку 5"/>
    <x v="0"/>
    <n v="89"/>
    <s v="2/7"/>
    <s v="Нов."/>
    <n v="394000"/>
  </r>
  <r>
    <x v="49"/>
    <x v="5"/>
    <s v="Раунас 37"/>
    <x v="5"/>
    <n v="177"/>
    <s v="1/5"/>
    <s v="Спец. пр."/>
    <n v="130000"/>
  </r>
  <r>
    <x v="49"/>
    <x v="7"/>
    <s v="Дайнас 10A"/>
    <x v="2"/>
    <n v="41"/>
    <s v="2/7"/>
    <s v="Нов."/>
    <n v="139990"/>
  </r>
  <r>
    <x v="49"/>
    <x v="2"/>
    <s v="Спилвес 15"/>
    <x v="2"/>
    <n v="50"/>
    <s v="4/5"/>
    <s v="Лит. пр."/>
    <n v="42000"/>
  </r>
  <r>
    <x v="49"/>
    <x v="4"/>
    <s v="Бриежу 9"/>
    <x v="3"/>
    <n v="68"/>
    <s v="5/6"/>
    <s v="Нов."/>
    <n v="170000"/>
  </r>
  <r>
    <x v="49"/>
    <x v="1"/>
    <s v="Эбельмуйжас 24"/>
    <x v="0"/>
    <n v="61"/>
    <s v="4/9"/>
    <s v="602-я"/>
    <n v="79900"/>
  </r>
  <r>
    <x v="49"/>
    <x v="7"/>
    <s v="Дзирнаву 113"/>
    <x v="0"/>
    <n v="86"/>
    <s v="3/5"/>
    <s v="Дов. дом"/>
    <n v="139000"/>
  </r>
  <r>
    <x v="49"/>
    <x v="27"/>
    <s v="Парадес 30"/>
    <x v="1"/>
    <n v="34"/>
    <s v="5/5"/>
    <s v="103-я"/>
    <n v="35000"/>
  </r>
  <r>
    <x v="49"/>
    <x v="27"/>
    <s v="Бирзес 26"/>
    <x v="1"/>
    <n v="40"/>
    <s v="3/12"/>
    <s v="Чеш. пр."/>
    <n v="40000"/>
  </r>
  <r>
    <x v="49"/>
    <x v="14"/>
    <s v="Латгалес 260"/>
    <x v="1"/>
    <n v="32"/>
    <s v="4/5"/>
    <s v="Лит. пр."/>
    <n v="32000"/>
  </r>
  <r>
    <x v="49"/>
    <x v="15"/>
    <s v="Силциема 13 k-1"/>
    <x v="2"/>
    <n v="45"/>
    <s v="5/5"/>
    <s v="Лит. пр."/>
    <n v="31000"/>
  </r>
  <r>
    <x v="49"/>
    <x v="10"/>
    <s v="Улброкас 12"/>
    <x v="0"/>
    <n v="63"/>
    <s v="1/7"/>
    <s v="Нов."/>
    <n v="130000"/>
  </r>
  <r>
    <x v="49"/>
    <x v="2"/>
    <s v="Мотору 5"/>
    <x v="2"/>
    <n v="48"/>
    <s v="3/5"/>
    <s v="Лит. пр."/>
    <n v="40000"/>
  </r>
  <r>
    <x v="49"/>
    <x v="25"/>
    <s v="Албатросу 26"/>
    <x v="2"/>
    <n v="54"/>
    <s v="2/5"/>
    <s v="103-я"/>
    <n v="45000"/>
  </r>
  <r>
    <x v="49"/>
    <x v="45"/>
    <s v="ул.Краста Латгалес 188"/>
    <x v="2"/>
    <n v="41"/>
    <s v="9/9"/>
    <s v="Нов."/>
    <n v="124950"/>
  </r>
  <r>
    <x v="49"/>
    <x v="7"/>
    <s v="Тербатас 42"/>
    <x v="3"/>
    <n v="93"/>
    <s v="3/5"/>
    <s v="Дов. дом"/>
    <n v="179000"/>
  </r>
  <r>
    <x v="49"/>
    <x v="22"/>
    <s v="Кайвас 33"/>
    <x v="2"/>
    <n v="70"/>
    <s v="1/4"/>
    <s v="Нов."/>
    <n v="130000"/>
  </r>
  <r>
    <x v="49"/>
    <x v="7"/>
    <s v="Чака 151"/>
    <x v="2"/>
    <n v="70"/>
    <s v="1/6"/>
    <s v="Дов. дом"/>
    <n v="92800"/>
  </r>
  <r>
    <x v="49"/>
    <x v="10"/>
    <s v="Зебиекстес 3"/>
    <x v="0"/>
    <n v="77"/>
    <s v="5/9"/>
    <s v="119-я"/>
    <n v="67000"/>
  </r>
  <r>
    <x v="49"/>
    <x v="7"/>
    <s v="Клуса 7"/>
    <x v="1"/>
    <n v="18"/>
    <s v="1/5"/>
    <s v="Дов. дом"/>
    <n v="32500"/>
  </r>
  <r>
    <x v="49"/>
    <x v="45"/>
    <s v="ул.Краста Огрес 5"/>
    <x v="0"/>
    <n v="105"/>
    <s v="1/6"/>
    <s v="Нов."/>
    <n v="155000"/>
  </r>
  <r>
    <x v="49"/>
    <x v="14"/>
    <s v="Авиацияс 5"/>
    <x v="2"/>
    <n v="50"/>
    <s v="5/5"/>
    <s v="Лит. пр."/>
    <n v="42000"/>
  </r>
  <r>
    <x v="49"/>
    <x v="28"/>
    <s v="Лиепаяс 37c"/>
    <x v="0"/>
    <n v="65"/>
    <s v="2/4"/>
    <s v="Нов."/>
    <n v="167800"/>
  </r>
  <r>
    <x v="49"/>
    <x v="22"/>
    <s v="Кайвас 48A"/>
    <x v="0"/>
    <n v="60"/>
    <s v="4/6"/>
    <s v="Нов."/>
    <n v="148900"/>
  </r>
  <r>
    <x v="49"/>
    <x v="17"/>
    <s v="Чиекуркална 2 л. 50"/>
    <x v="2"/>
    <n v="31"/>
    <s v="1/3"/>
    <s v="Нов."/>
    <n v="71500"/>
  </r>
  <r>
    <x v="49"/>
    <x v="7"/>
    <s v="Чака 30"/>
    <x v="5"/>
    <n v="120"/>
    <s v="6/6"/>
    <s v="Дов. дом"/>
    <n v="155000"/>
  </r>
  <r>
    <x v="49"/>
    <x v="7"/>
    <s v="Аусекля 3"/>
    <x v="0"/>
    <n v="60"/>
    <s v="2/5"/>
    <s v="Дов. дом"/>
    <n v="170000"/>
  </r>
  <r>
    <x v="49"/>
    <x v="8"/>
    <s v="Ропажу 37"/>
    <x v="2"/>
    <n v="50"/>
    <s v="3/3"/>
    <s v="Дов. дом"/>
    <n v="48800"/>
  </r>
  <r>
    <x v="49"/>
    <x v="5"/>
    <s v="Вайдавас 2k5"/>
    <x v="2"/>
    <n v="42"/>
    <s v="5/5"/>
    <s v="Хрущ."/>
    <n v="39000"/>
  </r>
  <r>
    <x v="49"/>
    <x v="16"/>
    <s v="Инчукална 2"/>
    <x v="0"/>
    <n v="77"/>
    <s v="4/4"/>
    <s v="Рекон."/>
    <n v="167000"/>
  </r>
  <r>
    <x v="49"/>
    <x v="0"/>
    <s v="Клеисту 2"/>
    <x v="0"/>
    <n v="68"/>
    <s v="12/16"/>
    <s v="Спец. пр."/>
    <n v="86000"/>
  </r>
  <r>
    <x v="49"/>
    <x v="7"/>
    <s v="Бискапа Гате 3"/>
    <x v="0"/>
    <n v="78"/>
    <s v="2/5"/>
    <s v="Сталинка"/>
    <n v="139500"/>
  </r>
  <r>
    <x v="49"/>
    <x v="3"/>
    <s v="Хапсалас 1/3"/>
    <x v="0"/>
    <n v="74"/>
    <s v="4/4"/>
    <s v="Спец. пр."/>
    <n v="58000"/>
  </r>
  <r>
    <x v="49"/>
    <x v="24"/>
    <s v="Мелидас 3"/>
    <x v="2"/>
    <n v="49"/>
    <s v="5/5"/>
    <s v="Лит. пр."/>
    <n v="37000"/>
  </r>
  <r>
    <x v="49"/>
    <x v="7"/>
    <s v="Аусекля 6A"/>
    <x v="4"/>
    <n v="242"/>
    <s v="4/5"/>
    <s v="Рекон."/>
    <n v="600000"/>
  </r>
  <r>
    <x v="49"/>
    <x v="22"/>
    <s v="Малиенас 19"/>
    <x v="2"/>
    <n v="51"/>
    <s v="4/9"/>
    <s v="602-я"/>
    <n v="45500"/>
  </r>
  <r>
    <x v="49"/>
    <x v="13"/>
    <s v="Смильгя 20A"/>
    <x v="2"/>
    <n v="49"/>
    <s v="4/5"/>
    <s v="Дов. дом"/>
    <n v="35000"/>
  </r>
  <r>
    <x v="49"/>
    <x v="15"/>
    <s v="Юглас 37"/>
    <x v="0"/>
    <n v="60"/>
    <s v="4/5"/>
    <s v="Лит. пр."/>
    <n v="46900"/>
  </r>
  <r>
    <x v="49"/>
    <x v="7"/>
    <s v="Клияну 20"/>
    <x v="2"/>
    <n v="44"/>
    <s v="3/8"/>
    <s v="Рекон."/>
    <n v="35883"/>
  </r>
  <r>
    <x v="49"/>
    <x v="7"/>
    <s v="Матиса 101"/>
    <x v="2"/>
    <n v="29"/>
    <s v="1/5"/>
    <s v="Рекон."/>
    <n v="63500"/>
  </r>
  <r>
    <x v="49"/>
    <x v="7"/>
    <s v="Клуса 7"/>
    <x v="1"/>
    <n v="26"/>
    <s v="3/5"/>
    <s v="Дов. дом"/>
    <n v="39000"/>
  </r>
  <r>
    <x v="49"/>
    <x v="7"/>
    <s v="Гертрудес 22"/>
    <x v="3"/>
    <n v="150"/>
    <s v="3/5"/>
    <s v="Дов. дом"/>
    <n v="330000"/>
  </r>
  <r>
    <x v="49"/>
    <x v="16"/>
    <s v="Эзермалас 13"/>
    <x v="3"/>
    <n v="110"/>
    <s v="4/5"/>
    <s v="Нов."/>
    <n v="209000"/>
  </r>
  <r>
    <x v="49"/>
    <x v="31"/>
    <s v="Бривибас 446"/>
    <x v="3"/>
    <n v="244"/>
    <s v="4/4"/>
    <s v="Нов."/>
    <n v="345000"/>
  </r>
  <r>
    <x v="49"/>
    <x v="7"/>
    <s v="Садовникова 29A"/>
    <x v="0"/>
    <n v="65"/>
    <s v="5/6"/>
    <s v="Дов. дом"/>
    <n v="112000"/>
  </r>
  <r>
    <x v="49"/>
    <x v="7"/>
    <s v="Стабу 49a"/>
    <x v="0"/>
    <n v="61"/>
    <s v="2/6"/>
    <s v="Рекон."/>
    <n v="119500"/>
  </r>
  <r>
    <x v="49"/>
    <x v="0"/>
    <s v="Даммес 19"/>
    <x v="1"/>
    <n v="27"/>
    <s v="4/5"/>
    <s v="Лит. пр."/>
    <n v="29000"/>
  </r>
  <r>
    <x v="49"/>
    <x v="7"/>
    <s v="Рупниецибас 4"/>
    <x v="0"/>
    <n v="105"/>
    <s v="5/5"/>
    <s v="Рекон."/>
    <n v="275000"/>
  </r>
  <r>
    <x v="49"/>
    <x v="23"/>
    <s v="Стурманю 5"/>
    <x v="0"/>
    <n v="54"/>
    <s v="3/5"/>
    <s v="Лит. пр."/>
    <n v="47000"/>
  </r>
  <r>
    <x v="49"/>
    <x v="7"/>
    <s v="Базницас 35"/>
    <x v="3"/>
    <n v="109"/>
    <s v="3/5"/>
    <s v="Дов. дом"/>
    <n v="308000"/>
  </r>
  <r>
    <x v="49"/>
    <x v="7"/>
    <s v="Антонияс 22"/>
    <x v="2"/>
    <n v="54"/>
    <s v="4/6"/>
    <s v="Дов. дом"/>
    <n v="155000"/>
  </r>
  <r>
    <x v="49"/>
    <x v="7"/>
    <s v="Клуса 7"/>
    <x v="1"/>
    <n v="33"/>
    <s v="1/5"/>
    <s v="Дов. дом"/>
    <n v="32500"/>
  </r>
  <r>
    <x v="49"/>
    <x v="3"/>
    <s v="Слиежу 1"/>
    <x v="1"/>
    <n v="17"/>
    <s v="3/6"/>
    <s v="Рекон."/>
    <n v="29000"/>
  </r>
  <r>
    <x v="49"/>
    <x v="2"/>
    <s v="Стурес 2a"/>
    <x v="2"/>
    <n v="49"/>
    <s v="3/5"/>
    <s v="Лит. пр."/>
    <n v="37000"/>
  </r>
  <r>
    <x v="49"/>
    <x v="20"/>
    <s v="Лиелирбес 13"/>
    <x v="0"/>
    <n v="92"/>
    <s v="17/24"/>
    <s v="Нов."/>
    <n v="184000"/>
  </r>
  <r>
    <x v="49"/>
    <x v="12"/>
    <s v="Дзирциема 31"/>
    <x v="1"/>
    <n v="46"/>
    <s v="1/12"/>
    <s v="Чеш. пр."/>
    <n v="42500"/>
  </r>
  <r>
    <x v="49"/>
    <x v="45"/>
    <s v="ул.Краста Латгалес 245"/>
    <x v="0"/>
    <n v="60"/>
    <s v="3/9"/>
    <s v="467-я"/>
    <n v="50000"/>
  </r>
  <r>
    <x v="49"/>
    <x v="7"/>
    <s v="Звайгжню 21"/>
    <x v="1"/>
    <n v="31"/>
    <s v="1/6"/>
    <s v="Дов. дом"/>
    <n v="40064"/>
  </r>
  <r>
    <x v="49"/>
    <x v="21"/>
    <s v="Звайгжню 21"/>
    <x v="2"/>
    <n v="48"/>
    <s v="3/6"/>
    <s v="Дов. дом"/>
    <n v="60672"/>
  </r>
  <r>
    <x v="49"/>
    <x v="7"/>
    <s v="Клияну 20"/>
    <x v="0"/>
    <n v="60"/>
    <s v="5/5"/>
    <s v="Рекон."/>
    <n v="23283"/>
  </r>
  <r>
    <x v="49"/>
    <x v="1"/>
    <s v="Озолциема 12"/>
    <x v="0"/>
    <n v="77"/>
    <s v="6/10"/>
    <s v="119-я"/>
    <n v="67500"/>
  </r>
  <r>
    <x v="49"/>
    <x v="10"/>
    <s v="Рембатес 10"/>
    <x v="0"/>
    <n v="77"/>
    <s v="3/10"/>
    <s v="Нов."/>
    <n v="157000"/>
  </r>
  <r>
    <x v="49"/>
    <x v="10"/>
    <s v="Рембатес 10"/>
    <x v="2"/>
    <n v="52"/>
    <s v="2/10"/>
    <s v="Нов."/>
    <n v="107000"/>
  </r>
  <r>
    <x v="49"/>
    <x v="10"/>
    <s v="Дравниеку 3"/>
    <x v="3"/>
    <n v="86"/>
    <s v="8/10"/>
    <s v="Нов."/>
    <n v="184200"/>
  </r>
  <r>
    <x v="49"/>
    <x v="7"/>
    <s v="Клуса 7A"/>
    <x v="1"/>
    <n v="29"/>
    <s v="4/5"/>
    <s v="Дов. дом"/>
    <n v="44000"/>
  </r>
  <r>
    <x v="49"/>
    <x v="7"/>
    <s v="Клуса 7"/>
    <x v="1"/>
    <n v="27"/>
    <s v="1/5"/>
    <s v="Дов. дом"/>
    <n v="41000"/>
  </r>
  <r>
    <x v="49"/>
    <x v="30"/>
    <s v="Екаба 26/28"/>
    <x v="2"/>
    <n v="42"/>
    <s v="3/5"/>
    <s v="Дов. дом"/>
    <n v="119000"/>
  </r>
  <r>
    <x v="49"/>
    <x v="0"/>
    <s v="Курземес пр. 86"/>
    <x v="1"/>
    <n v="36"/>
    <s v="1/9"/>
    <s v="602-я"/>
    <n v="40000"/>
  </r>
  <r>
    <x v="49"/>
    <x v="8"/>
    <s v="Бривибас 338"/>
    <x v="2"/>
    <n v="59"/>
    <s v="7/7"/>
    <s v="Нов."/>
    <n v="110000"/>
  </r>
  <r>
    <x v="49"/>
    <x v="7"/>
    <s v="Экспорта 12"/>
    <x v="0"/>
    <n v="81"/>
    <s v="6/7"/>
    <s v="Сталинка"/>
    <n v="160000"/>
  </r>
  <r>
    <x v="49"/>
    <x v="10"/>
    <s v="Дравниеку 10"/>
    <x v="2"/>
    <n v="50"/>
    <s v="2/9"/>
    <s v="602-я"/>
    <n v="51900"/>
  </r>
  <r>
    <x v="49"/>
    <x v="7"/>
    <s v="Гану 6"/>
    <x v="3"/>
    <n v="100"/>
    <s v="2/7"/>
    <s v="Дов. дом"/>
    <n v="350000"/>
  </r>
  <r>
    <x v="49"/>
    <x v="7"/>
    <s v="Бривибас 91"/>
    <x v="1"/>
    <n v="40"/>
    <s v="6/6"/>
    <s v="Рекон."/>
    <n v="100000"/>
  </r>
  <r>
    <x v="49"/>
    <x v="7"/>
    <s v="Бривибас 91"/>
    <x v="1"/>
    <n v="40"/>
    <s v="5/6"/>
    <s v="Рекон."/>
    <n v="100000"/>
  </r>
  <r>
    <x v="49"/>
    <x v="1"/>
    <s v="Озолциема 18"/>
    <x v="3"/>
    <n v="93"/>
    <s v="9/9"/>
    <s v="119-я"/>
    <n v="97000"/>
  </r>
  <r>
    <x v="49"/>
    <x v="8"/>
    <s v="Лаймдотас 38A"/>
    <x v="3"/>
    <n v="85"/>
    <s v="2/4"/>
    <s v="Нов."/>
    <n v="261555"/>
  </r>
  <r>
    <x v="49"/>
    <x v="8"/>
    <s v="Лаймдотас 38"/>
    <x v="0"/>
    <n v="72"/>
    <s v="1/4"/>
    <s v="Нов."/>
    <n v="193725"/>
  </r>
  <r>
    <x v="49"/>
    <x v="7"/>
    <s v="Бривибас 91"/>
    <x v="1"/>
    <n v="38"/>
    <s v="3/6"/>
    <s v="Рекон."/>
    <n v="96000"/>
  </r>
  <r>
    <x v="49"/>
    <x v="1"/>
    <s v="Ислицес 1"/>
    <x v="6"/>
    <n v="90"/>
    <s v="1/9"/>
    <s v="119-я"/>
    <n v="150000"/>
  </r>
  <r>
    <x v="49"/>
    <x v="7"/>
    <s v="Валдемара 57/59"/>
    <x v="5"/>
    <n v="109"/>
    <s v="4/7"/>
    <s v="Дов. дом"/>
    <n v="245000"/>
  </r>
  <r>
    <x v="49"/>
    <x v="7"/>
    <s v="Красотаю 6C"/>
    <x v="0"/>
    <n v="87"/>
    <s v="3/4"/>
    <s v="Рекон."/>
    <n v="134550"/>
  </r>
  <r>
    <x v="49"/>
    <x v="44"/>
    <s v="ул. Латгалес Католю 33"/>
    <x v="5"/>
    <n v="120"/>
    <s v="2/5"/>
    <s v="Дов. дом"/>
    <n v="110000"/>
  </r>
  <r>
    <x v="49"/>
    <x v="8"/>
    <s v="Лаймдотас 38"/>
    <x v="0"/>
    <n v="67"/>
    <s v="3/3"/>
    <s v="Нов."/>
    <n v="194250"/>
  </r>
  <r>
    <x v="49"/>
    <x v="8"/>
    <s v="Лаймдотас 38"/>
    <x v="2"/>
    <n v="44"/>
    <s v="2/4"/>
    <s v="Нов."/>
    <n v="129150"/>
  </r>
  <r>
    <x v="49"/>
    <x v="8"/>
    <s v="Лаймдотас 38"/>
    <x v="2"/>
    <n v="44"/>
    <s v="3/4"/>
    <s v="Нов."/>
    <n v="130725"/>
  </r>
  <r>
    <x v="49"/>
    <x v="7"/>
    <s v="Бривибас 91"/>
    <x v="1"/>
    <n v="28"/>
    <s v="6/6"/>
    <s v="Рекон."/>
    <n v="77000"/>
  </r>
  <r>
    <x v="49"/>
    <x v="5"/>
    <s v="Марциенас 1"/>
    <x v="2"/>
    <n v="62"/>
    <s v="9/9"/>
    <s v="119-я"/>
    <n v="71500"/>
  </r>
  <r>
    <x v="49"/>
    <x v="10"/>
    <s v="Тинужу 1A"/>
    <x v="2"/>
    <n v="44"/>
    <s v="1/5"/>
    <s v="Нов."/>
    <n v="95000"/>
  </r>
  <r>
    <x v="49"/>
    <x v="5"/>
    <s v="Стирну 4"/>
    <x v="0"/>
    <n v="79"/>
    <s v="8/13"/>
    <s v="Нов."/>
    <n v="174800"/>
  </r>
  <r>
    <x v="49"/>
    <x v="0"/>
    <s v="Анниньмуйжас 41"/>
    <x v="0"/>
    <n v="94"/>
    <s v="8/21"/>
    <s v="Нов."/>
    <n v="190000"/>
  </r>
  <r>
    <x v="49"/>
    <x v="7"/>
    <s v="Бривибас 91"/>
    <x v="2"/>
    <n v="38"/>
    <s v="2/6"/>
    <s v="Рекон."/>
    <n v="99000"/>
  </r>
  <r>
    <x v="49"/>
    <x v="44"/>
    <s v="ул. Латгалес Латгалес 153a"/>
    <x v="1"/>
    <n v="20"/>
    <s v="4/5"/>
    <s v="Дов. дом"/>
    <n v="19500"/>
  </r>
  <r>
    <x v="49"/>
    <x v="7"/>
    <s v="Бривибас 91"/>
    <x v="2"/>
    <n v="38"/>
    <s v="2/6"/>
    <s v="Рекон."/>
    <n v="99000"/>
  </r>
  <r>
    <x v="49"/>
    <x v="15"/>
    <s v="Юглас 10"/>
    <x v="0"/>
    <n v="133"/>
    <s v="6/9"/>
    <s v="Нов."/>
    <n v="179000"/>
  </r>
  <r>
    <x v="49"/>
    <x v="13"/>
    <s v="Сабилес 13"/>
    <x v="2"/>
    <n v="44"/>
    <s v="3/3"/>
    <s v="Нов."/>
    <n v="132065"/>
  </r>
  <r>
    <x v="49"/>
    <x v="7"/>
    <s v="Бривибас 91"/>
    <x v="1"/>
    <n v="28"/>
    <s v="4/6"/>
    <s v="Рекон."/>
    <n v="74000"/>
  </r>
  <r>
    <x v="49"/>
    <x v="7"/>
    <s v="Бривибас 91"/>
    <x v="1"/>
    <n v="40"/>
    <s v="4/6"/>
    <s v="Рекон."/>
    <n v="100000"/>
  </r>
  <r>
    <x v="49"/>
    <x v="7"/>
    <s v="Бривибас 91"/>
    <x v="1"/>
    <n v="32"/>
    <s v="2/6"/>
    <s v="Рекон."/>
    <n v="79000"/>
  </r>
  <r>
    <x v="49"/>
    <x v="7"/>
    <s v="Бривибас 91"/>
    <x v="1"/>
    <n v="38"/>
    <s v="2/6"/>
    <s v="Рекон."/>
    <n v="96000"/>
  </r>
  <r>
    <x v="49"/>
    <x v="7"/>
    <s v="Бривибас 91"/>
    <x v="1"/>
    <n v="28"/>
    <s v="5/6"/>
    <s v="Рекон."/>
    <n v="75000"/>
  </r>
  <r>
    <x v="49"/>
    <x v="7"/>
    <s v="Бривибас 91"/>
    <x v="2"/>
    <n v="38"/>
    <s v="6/6"/>
    <s v="Рекон."/>
    <n v="109000"/>
  </r>
  <r>
    <x v="49"/>
    <x v="7"/>
    <s v="Бривибас 91"/>
    <x v="2"/>
    <n v="38"/>
    <s v="4/6"/>
    <s v="Рекон."/>
    <n v="108000"/>
  </r>
  <r>
    <x v="49"/>
    <x v="7"/>
    <s v="Бривибас 91"/>
    <x v="1"/>
    <n v="36"/>
    <s v="6/6"/>
    <s v="Рекон."/>
    <n v="106000"/>
  </r>
  <r>
    <x v="49"/>
    <x v="7"/>
    <s v="Бривибас 91"/>
    <x v="1"/>
    <n v="24"/>
    <s v="4/6"/>
    <s v="Рекон."/>
    <n v="67000"/>
  </r>
  <r>
    <x v="49"/>
    <x v="10"/>
    <s v="Сахарова 5"/>
    <x v="2"/>
    <n v="50"/>
    <s v="4/9"/>
    <s v="602-я"/>
    <n v="62000"/>
  </r>
  <r>
    <x v="49"/>
    <x v="16"/>
    <s v="Виестура пр. 59"/>
    <x v="1"/>
    <n v="35"/>
    <s v="7/9"/>
    <s v="Спец. пр."/>
    <n v="28500"/>
  </r>
  <r>
    <x v="49"/>
    <x v="7"/>
    <s v="Бирзниека-Упиша 18a"/>
    <x v="2"/>
    <n v="30"/>
    <s v="1/5"/>
    <s v="Рекон."/>
    <n v="63500"/>
  </r>
  <r>
    <x v="49"/>
    <x v="1"/>
    <s v="Дигнаяс 4"/>
    <x v="2"/>
    <n v="44"/>
    <s v="1/3"/>
    <s v="Нов."/>
    <n v="94900"/>
  </r>
  <r>
    <x v="49"/>
    <x v="1"/>
    <s v="Ислицес 14"/>
    <x v="1"/>
    <n v="35"/>
    <s v="11/12"/>
    <s v="М. сем."/>
    <n v="47000"/>
  </r>
  <r>
    <x v="49"/>
    <x v="1"/>
    <s v="Тадайкю 8 k-1"/>
    <x v="1"/>
    <n v="19"/>
    <s v="2/3"/>
    <s v="Хрущ."/>
    <n v="9200"/>
  </r>
  <r>
    <x v="49"/>
    <x v="23"/>
    <s v="Спайлес 8"/>
    <x v="1"/>
    <n v="36"/>
    <s v="2/2"/>
    <s v="Дов. дом"/>
    <n v="12500"/>
  </r>
  <r>
    <x v="49"/>
    <x v="7"/>
    <s v="Антонияс 24"/>
    <x v="3"/>
    <n v="126"/>
    <s v="4/6"/>
    <s v="Дов. дом"/>
    <n v="257856"/>
  </r>
  <r>
    <x v="49"/>
    <x v="7"/>
    <s v="Антонияс 24"/>
    <x v="5"/>
    <n v="113"/>
    <s v="3/6"/>
    <s v="Дов. дом"/>
    <n v="218444"/>
  </r>
  <r>
    <x v="49"/>
    <x v="26"/>
    <s v="Остас пр. 4"/>
    <x v="2"/>
    <n v="45"/>
    <s v="3/5"/>
    <s v="Лит. пр."/>
    <n v="40000"/>
  </r>
  <r>
    <x v="49"/>
    <x v="7"/>
    <s v="Барона 21"/>
    <x v="1"/>
    <n v="35"/>
    <s v="4/5"/>
    <s v="Дов. дом"/>
    <n v="70000"/>
  </r>
  <r>
    <x v="49"/>
    <x v="7"/>
    <s v="Чака 45"/>
    <x v="2"/>
    <n v="58"/>
    <s v="2/3"/>
    <s v="Рекон."/>
    <n v="85000"/>
  </r>
  <r>
    <x v="49"/>
    <x v="7"/>
    <s v="Бривибас 158"/>
    <x v="0"/>
    <n v="80"/>
    <s v="2/6"/>
    <s v="Дов. дом"/>
    <n v="115200"/>
  </r>
  <r>
    <x v="49"/>
    <x v="14"/>
    <s v="Саласпилс 18 k6"/>
    <x v="0"/>
    <n v="62"/>
    <s v="4/5"/>
    <s v="Лит. пр."/>
    <n v="63000"/>
  </r>
  <r>
    <x v="49"/>
    <x v="20"/>
    <s v="Залвес 47"/>
    <x v="0"/>
    <n v="92"/>
    <s v="2/5"/>
    <s v="Нов."/>
    <n v="210000"/>
  </r>
  <r>
    <x v="49"/>
    <x v="7"/>
    <s v="Антонияс 22"/>
    <x v="0"/>
    <n v="93"/>
    <s v="1/6"/>
    <s v="Дов. дом"/>
    <n v="185000"/>
  </r>
  <r>
    <x v="49"/>
    <x v="30"/>
    <s v="Миесниеку 14"/>
    <x v="1"/>
    <n v="32"/>
    <s v="4/5"/>
    <s v="Дов. дом"/>
    <n v="73000"/>
  </r>
  <r>
    <x v="49"/>
    <x v="22"/>
    <s v="Кайвас 50/3"/>
    <x v="2"/>
    <n v="54"/>
    <s v="4/5"/>
    <s v="Нов."/>
    <n v="86000"/>
  </r>
  <r>
    <x v="49"/>
    <x v="1"/>
    <s v="Зиепниеккална 75"/>
    <x v="3"/>
    <n v="146"/>
    <s v="1/4"/>
    <s v="Нов."/>
    <n v="297900"/>
  </r>
  <r>
    <x v="49"/>
    <x v="6"/>
    <s v="Анниньмуйжас 3"/>
    <x v="0"/>
    <n v="78"/>
    <s v="6/9"/>
    <s v="119-я"/>
    <n v="85000"/>
  </r>
  <r>
    <x v="49"/>
    <x v="7"/>
    <s v="Базницас 45"/>
    <x v="5"/>
    <n v="172"/>
    <s v="4/5"/>
    <s v="Дов. дом"/>
    <n v="285000"/>
  </r>
  <r>
    <x v="49"/>
    <x v="16"/>
    <s v="Кемпес 4"/>
    <x v="0"/>
    <n v="121"/>
    <s v="6/12"/>
    <s v="Нов."/>
    <n v="205000"/>
  </r>
  <r>
    <x v="49"/>
    <x v="1"/>
    <s v="Озолциема 12"/>
    <x v="0"/>
    <n v="77"/>
    <s v="5/10"/>
    <s v="119-я"/>
    <n v="80000"/>
  </r>
  <r>
    <x v="49"/>
    <x v="7"/>
    <s v="Чака 131"/>
    <x v="1"/>
    <n v="29"/>
    <s v="4/5"/>
    <s v="Дов. дом"/>
    <n v="48400"/>
  </r>
  <r>
    <x v="49"/>
    <x v="13"/>
    <s v="Агенскална 25"/>
    <x v="0"/>
    <n v="84"/>
    <s v="2/3"/>
    <s v="Нов."/>
    <n v="211000"/>
  </r>
  <r>
    <x v="49"/>
    <x v="7"/>
    <s v="Валдемара 75"/>
    <x v="0"/>
    <n v="103"/>
    <s v="5/6"/>
    <s v="Дов. дом"/>
    <n v="230000"/>
  </r>
  <r>
    <x v="49"/>
    <x v="7"/>
    <s v="Дзирнаву 9"/>
    <x v="2"/>
    <n v="61"/>
    <s v="2/3"/>
    <s v="Дов. дом"/>
    <n v="139000"/>
  </r>
  <r>
    <x v="49"/>
    <x v="13"/>
    <s v="Смильгя 50"/>
    <x v="1"/>
    <n v="23"/>
    <s v="1/4"/>
    <s v="Дов. дом"/>
    <n v="34000"/>
  </r>
  <r>
    <x v="49"/>
    <x v="0"/>
    <s v="Юрмалас Г. 95"/>
    <x v="1"/>
    <n v="32"/>
    <s v="1/9"/>
    <s v="602-я"/>
    <n v="44000"/>
  </r>
  <r>
    <x v="49"/>
    <x v="8"/>
    <s v="Залиша 1"/>
    <x v="2"/>
    <n v="52"/>
    <s v="4/5"/>
    <s v="103-я"/>
    <n v="56000"/>
  </r>
  <r>
    <x v="49"/>
    <x v="7"/>
    <s v="М. Пиена 4"/>
    <x v="2"/>
    <n v="37"/>
    <s v="1/3"/>
    <s v="Дов. дом"/>
    <n v="13880"/>
  </r>
  <r>
    <x v="49"/>
    <x v="13"/>
    <s v="Валентина 16"/>
    <x v="2"/>
    <n v="51"/>
    <s v="2/4"/>
    <s v="Рекон."/>
    <n v="125205"/>
  </r>
  <r>
    <x v="49"/>
    <x v="7"/>
    <s v="Катринас Д. 24k3"/>
    <x v="2"/>
    <n v="38"/>
    <s v="1/2"/>
    <s v="Спец. пр."/>
    <n v="39980"/>
  </r>
  <r>
    <x v="49"/>
    <x v="13"/>
    <s v="Алтонавас 17"/>
    <x v="2"/>
    <n v="29"/>
    <s v="1/2"/>
    <s v="Дов. дом"/>
    <n v="13480"/>
  </r>
  <r>
    <x v="49"/>
    <x v="27"/>
    <s v="Звиню 3"/>
    <x v="2"/>
    <n v="47"/>
    <s v="2/2"/>
    <s v="Спец. пр."/>
    <n v="17980"/>
  </r>
  <r>
    <x v="49"/>
    <x v="7"/>
    <s v="Дунтес 26"/>
    <x v="0"/>
    <n v="67"/>
    <s v="1/6"/>
    <s v="Спец. пр."/>
    <n v="8480"/>
  </r>
  <r>
    <x v="49"/>
    <x v="2"/>
    <s v="Дзирциема 59"/>
    <x v="1"/>
    <n v="17"/>
    <s v="1/9"/>
    <s v="467-я"/>
    <n v="11990"/>
  </r>
  <r>
    <x v="49"/>
    <x v="32"/>
    <s v="Крустпилс 77"/>
    <x v="2"/>
    <n v="42"/>
    <s v="1/3"/>
    <s v="Хрущ."/>
    <n v="25800"/>
  </r>
  <r>
    <x v="49"/>
    <x v="30"/>
    <s v="Аспазияс бульв. 30"/>
    <x v="0"/>
    <n v="75"/>
    <s v="4/6"/>
    <s v="Рекон."/>
    <n v="129900"/>
  </r>
  <r>
    <x v="49"/>
    <x v="45"/>
    <s v="ул.Краста Балву 3"/>
    <x v="1"/>
    <n v="19"/>
    <s v="3/4"/>
    <s v="Спец. пр."/>
    <n v="9670"/>
  </r>
  <r>
    <x v="49"/>
    <x v="7"/>
    <s v="Латгалес 108"/>
    <x v="0"/>
    <n v="57"/>
    <s v="1/2"/>
    <s v="Спец. пр."/>
    <n v="21680"/>
  </r>
  <r>
    <x v="49"/>
    <x v="45"/>
    <s v="ул.Краста Латгалес 108"/>
    <x v="0"/>
    <n v="57"/>
    <s v="1/2"/>
    <s v="Спец. пр."/>
    <n v="21670"/>
  </r>
  <r>
    <x v="49"/>
    <x v="7"/>
    <s v="Марияс 14A"/>
    <x v="2"/>
    <n v="28"/>
    <s v="6/6"/>
    <s v="Рекон."/>
    <n v="93400"/>
  </r>
  <r>
    <x v="49"/>
    <x v="10"/>
    <s v="Каудзишу 46"/>
    <x v="3"/>
    <n v="110"/>
    <s v="2/9"/>
    <s v="602-я"/>
    <n v="120000"/>
  </r>
  <r>
    <x v="49"/>
    <x v="14"/>
    <s v="Крустпилс 75"/>
    <x v="1"/>
    <n v="18"/>
    <s v="2/2"/>
    <s v="Спец. пр."/>
    <n v="7980"/>
  </r>
  <r>
    <x v="49"/>
    <x v="13"/>
    <s v="Лиепаяс 40 k12"/>
    <x v="0"/>
    <n v="70"/>
    <s v="1/4"/>
    <s v="Спец. пр."/>
    <n v="54780"/>
  </r>
  <r>
    <x v="49"/>
    <x v="7"/>
    <s v="Латгалес 108"/>
    <x v="6"/>
    <n v="400"/>
    <s v="1/3"/>
    <s v="Ч. дом"/>
    <n v="117900"/>
  </r>
  <r>
    <x v="49"/>
    <x v="45"/>
    <s v="ул.Краста Латгалес 219"/>
    <x v="1"/>
    <n v="22"/>
    <s v="2/2"/>
    <s v="Дов. дом"/>
    <n v="5580"/>
  </r>
  <r>
    <x v="49"/>
    <x v="44"/>
    <s v="ул. Латгалес Балву 3"/>
    <x v="1"/>
    <n v="19"/>
    <s v="3/4"/>
    <s v="Дов. дом"/>
    <n v="9570"/>
  </r>
  <r>
    <x v="49"/>
    <x v="22"/>
    <s v="Бикерниеку 160"/>
    <x v="2"/>
    <n v="55"/>
    <s v="5/5"/>
    <s v="Нов."/>
    <n v="125000"/>
  </r>
  <r>
    <x v="49"/>
    <x v="7"/>
    <s v="Госпиталю 3"/>
    <x v="1"/>
    <n v="24"/>
    <s v="1/5"/>
    <s v="Дов. дом"/>
    <n v="33000"/>
  </r>
  <r>
    <x v="49"/>
    <x v="25"/>
    <s v="Албатросу 24"/>
    <x v="3"/>
    <n v="90"/>
    <s v="5/5"/>
    <s v="Спец. пр."/>
    <n v="79000"/>
  </r>
  <r>
    <x v="49"/>
    <x v="24"/>
    <s v="Милдас 11"/>
    <x v="0"/>
    <n v="57"/>
    <s v="1/2"/>
    <s v="Сталинка"/>
    <n v="30000"/>
  </r>
  <r>
    <x v="49"/>
    <x v="5"/>
    <s v="Дзелзавас 35"/>
    <x v="2"/>
    <n v="48"/>
    <s v="1/9"/>
    <s v="602-я"/>
    <n v="41000"/>
  </r>
  <r>
    <x v="49"/>
    <x v="5"/>
    <s v="Илукстес 101"/>
    <x v="2"/>
    <n v="46"/>
    <s v="5/5"/>
    <s v="103-я"/>
    <n v="48000"/>
  </r>
  <r>
    <x v="49"/>
    <x v="24"/>
    <s v="Вецмилгравья 1 л. 28"/>
    <x v="2"/>
    <n v="39"/>
    <s v="5/5"/>
    <s v="Лит. пр."/>
    <n v="27500"/>
  </r>
  <r>
    <x v="49"/>
    <x v="7"/>
    <s v="Акас 2"/>
    <x v="0"/>
    <n v="63"/>
    <s v="4/4"/>
    <s v="Дов. дом"/>
    <n v="135000"/>
  </r>
  <r>
    <x v="49"/>
    <x v="8"/>
    <s v="Бривибас 338"/>
    <x v="0"/>
    <n v="80"/>
    <s v="2/8"/>
    <s v="Нов."/>
    <n v="145000"/>
  </r>
  <r>
    <x v="49"/>
    <x v="17"/>
    <s v="Эзермалас 4"/>
    <x v="2"/>
    <n v="35"/>
    <s v="3/5"/>
    <s v="Рекон."/>
    <n v="47610"/>
  </r>
  <r>
    <x v="49"/>
    <x v="7"/>
    <s v="Антонияс 24"/>
    <x v="0"/>
    <n v="91"/>
    <s v="3/6"/>
    <s v="Дов. дом"/>
    <n v="197091"/>
  </r>
  <r>
    <x v="49"/>
    <x v="14"/>
    <s v="Е. Ранцана 8"/>
    <x v="2"/>
    <n v="49"/>
    <s v="2/5"/>
    <s v="Лит. пр."/>
    <n v="49000"/>
  </r>
  <r>
    <x v="49"/>
    <x v="7"/>
    <s v="Лугажу 6"/>
    <x v="2"/>
    <n v="47"/>
    <s v="3/5"/>
    <s v="Лит. пр."/>
    <n v="48000"/>
  </r>
  <r>
    <x v="49"/>
    <x v="5"/>
    <s v="Дзелзавас 67"/>
    <x v="2"/>
    <n v="49"/>
    <s v="4/9"/>
    <s v="467-я"/>
    <n v="50000"/>
  </r>
  <r>
    <x v="49"/>
    <x v="8"/>
    <s v="Бривибас 201"/>
    <x v="2"/>
    <n v="38"/>
    <s v="2/5"/>
    <s v="Нов."/>
    <n v="76500"/>
  </r>
  <r>
    <x v="49"/>
    <x v="17"/>
    <s v="Вискалю 18"/>
    <x v="2"/>
    <n v="50"/>
    <s v="3/3"/>
    <s v="Сталинка"/>
    <n v="27000"/>
  </r>
  <r>
    <x v="49"/>
    <x v="7"/>
    <s v="Блауманя 3"/>
    <x v="2"/>
    <n v="88"/>
    <s v="3/6"/>
    <s v="Рекон."/>
    <n v="230000"/>
  </r>
  <r>
    <x v="49"/>
    <x v="10"/>
    <s v="Ясмуйжас 18 K1"/>
    <x v="0"/>
    <n v="92"/>
    <s v="9/9"/>
    <s v="Нов."/>
    <n v="165000"/>
  </r>
  <r>
    <x v="49"/>
    <x v="7"/>
    <s v="Стабу 55"/>
    <x v="1"/>
    <n v="21"/>
    <s v="1/5"/>
    <s v="Дов. дом"/>
    <n v="15700"/>
  </r>
  <r>
    <x v="49"/>
    <x v="7"/>
    <s v="Базницас 37"/>
    <x v="5"/>
    <n v="128"/>
    <s v="4/5"/>
    <s v="Дов. дом"/>
    <n v="240000"/>
  </r>
  <r>
    <x v="49"/>
    <x v="8"/>
    <s v="Бривибас 201"/>
    <x v="0"/>
    <n v="76"/>
    <s v="2/5"/>
    <s v="Нов."/>
    <n v="149500"/>
  </r>
  <r>
    <x v="49"/>
    <x v="7"/>
    <s v="Стабу 29"/>
    <x v="0"/>
    <n v="82"/>
    <s v="3/5"/>
    <s v="Дов. дом"/>
    <n v="135000"/>
  </r>
  <r>
    <x v="49"/>
    <x v="7"/>
    <s v="Стабу 29"/>
    <x v="2"/>
    <n v="48"/>
    <s v="5/6"/>
    <s v="Дов. дом"/>
    <n v="135000"/>
  </r>
  <r>
    <x v="49"/>
    <x v="7"/>
    <s v="Стабу 29"/>
    <x v="0"/>
    <n v="80"/>
    <s v="2/5"/>
    <s v="Дов. дом"/>
    <n v="130000"/>
  </r>
  <r>
    <x v="49"/>
    <x v="5"/>
    <s v="Бранткална 3"/>
    <x v="1"/>
    <n v="43"/>
    <s v="7/9"/>
    <s v="119-я"/>
    <n v="44700"/>
  </r>
  <r>
    <x v="49"/>
    <x v="7"/>
    <s v="Я. Далиня 8"/>
    <x v="2"/>
    <n v="65"/>
    <s v="6/24"/>
    <s v="Нов."/>
    <n v="182000"/>
  </r>
  <r>
    <x v="49"/>
    <x v="8"/>
    <s v="Бривибас 201"/>
    <x v="0"/>
    <n v="84"/>
    <s v="2/5"/>
    <s v="Нов."/>
    <n v="164500"/>
  </r>
  <r>
    <x v="49"/>
    <x v="8"/>
    <s v="Бривибас 201"/>
    <x v="0"/>
    <n v="76"/>
    <s v="2/5"/>
    <s v="Нов."/>
    <n v="149500"/>
  </r>
  <r>
    <x v="49"/>
    <x v="8"/>
    <s v="Бривибас 201"/>
    <x v="0"/>
    <n v="84"/>
    <s v="1/5"/>
    <s v="Нов."/>
    <n v="136900"/>
  </r>
  <r>
    <x v="49"/>
    <x v="8"/>
    <s v="Ропажу 14B"/>
    <x v="0"/>
    <n v="61"/>
    <s v="1/10"/>
    <s v="Нов."/>
    <n v="142000"/>
  </r>
  <r>
    <x v="49"/>
    <x v="7"/>
    <s v="Барона 25"/>
    <x v="2"/>
    <n v="61"/>
    <s v="6/6"/>
    <s v="Дов. дом"/>
    <n v="109800"/>
  </r>
  <r>
    <x v="49"/>
    <x v="8"/>
    <s v="Бривибас 320"/>
    <x v="1"/>
    <n v="30"/>
    <s v="1/5"/>
    <s v="Хрущ."/>
    <n v="28500"/>
  </r>
  <r>
    <x v="49"/>
    <x v="14"/>
    <s v="Икшкилес 11"/>
    <x v="2"/>
    <n v="39"/>
    <s v="2/5"/>
    <s v="Лит. пр."/>
    <n v="34998"/>
  </r>
  <r>
    <x v="49"/>
    <x v="7"/>
    <s v="Блауманя 3"/>
    <x v="2"/>
    <n v="88"/>
    <s v="2/6"/>
    <s v="Дов. дом"/>
    <n v="230000"/>
  </r>
  <r>
    <x v="49"/>
    <x v="24"/>
    <s v="Вецмилгравья 1 л. 28"/>
    <x v="2"/>
    <n v="51"/>
    <s v="1/5"/>
    <s v="Лит. пр."/>
    <n v="38000"/>
  </r>
  <r>
    <x v="49"/>
    <x v="17"/>
    <s v="Русова 30"/>
    <x v="1"/>
    <n v="39"/>
    <s v="1/5"/>
    <s v="М. сем."/>
    <n v="29500"/>
  </r>
  <r>
    <x v="49"/>
    <x v="10"/>
    <s v="Плявниеку 5"/>
    <x v="2"/>
    <n v="52"/>
    <s v="1/9"/>
    <s v="602-я"/>
    <n v="58000"/>
  </r>
  <r>
    <x v="49"/>
    <x v="7"/>
    <s v="Чака 114"/>
    <x v="4"/>
    <n v="136"/>
    <s v="2/5"/>
    <s v="Дов. дом"/>
    <n v="154000"/>
  </r>
  <r>
    <x v="49"/>
    <x v="22"/>
    <s v="Хипократа 9"/>
    <x v="1"/>
    <n v="49"/>
    <s v="6/16"/>
    <s v="104-я"/>
    <n v="40000"/>
  </r>
  <r>
    <x v="49"/>
    <x v="19"/>
    <s v="Баускас 41"/>
    <x v="2"/>
    <n v="45"/>
    <s v="1/2"/>
    <s v="Рекон."/>
    <n v="85000"/>
  </r>
  <r>
    <x v="49"/>
    <x v="19"/>
    <s v="Цепля 14"/>
    <x v="2"/>
    <n v="57"/>
    <s v="1/3"/>
    <s v="Дов. дом"/>
    <n v="18790"/>
  </r>
  <r>
    <x v="49"/>
    <x v="34"/>
    <s v="Каивас 48A"/>
    <x v="2"/>
    <n v="47"/>
    <s v="5/6"/>
    <s v="Нов."/>
    <n v="117300"/>
  </r>
  <r>
    <x v="49"/>
    <x v="7"/>
    <s v="Томсона 33"/>
    <x v="2"/>
    <n v="42"/>
    <s v="2/5"/>
    <s v="Рекон."/>
    <n v="81980"/>
  </r>
  <r>
    <x v="49"/>
    <x v="15"/>
    <s v="Дзирнупес 17"/>
    <x v="2"/>
    <n v="32"/>
    <s v="1/2"/>
    <s v="Спец. пр."/>
    <n v="32000"/>
  </r>
  <r>
    <x v="49"/>
    <x v="7"/>
    <s v="Латгалес 108"/>
    <x v="6"/>
    <n v="1000"/>
    <s v="1/3"/>
    <s v="Спец. пр."/>
    <n v="175800"/>
  </r>
  <r>
    <x v="49"/>
    <x v="44"/>
    <s v="ул. Латгалес М. Лубанас 17"/>
    <x v="1"/>
    <n v="29"/>
    <s v="1/2"/>
    <s v="Дов. дом"/>
    <n v="9680"/>
  </r>
  <r>
    <x v="49"/>
    <x v="7"/>
    <s v="Райня бульв. 3"/>
    <x v="2"/>
    <n v="76"/>
    <s v="5/6"/>
    <s v="Рекон."/>
    <n v="152000"/>
  </r>
  <r>
    <x v="49"/>
    <x v="8"/>
    <s v="Вийциема 16"/>
    <x v="4"/>
    <n v="120"/>
    <s v="4/4"/>
    <s v="Сталинка"/>
    <n v="155000"/>
  </r>
  <r>
    <x v="49"/>
    <x v="14"/>
    <s v="Локомотивес 20"/>
    <x v="3"/>
    <n v="73"/>
    <s v="4/5"/>
    <s v="Хрущ."/>
    <n v="70000"/>
  </r>
  <r>
    <x v="49"/>
    <x v="10"/>
    <s v="Деглава 164"/>
    <x v="3"/>
    <n v="77"/>
    <s v="3/9"/>
    <s v="602-я"/>
    <n v="75000"/>
  </r>
  <r>
    <x v="49"/>
    <x v="0"/>
    <s v="Юрмалас Г. 82"/>
    <x v="1"/>
    <n v="38"/>
    <s v="8/9"/>
    <s v="Нов."/>
    <n v="83500"/>
  </r>
  <r>
    <x v="49"/>
    <x v="7"/>
    <s v="Лабораторияс 5"/>
    <x v="0"/>
    <n v="68"/>
    <s v="5/5"/>
    <s v="Нов."/>
    <n v="174800"/>
  </r>
  <r>
    <x v="49"/>
    <x v="7"/>
    <s v="Лабораторияс 5"/>
    <x v="0"/>
    <n v="68"/>
    <s v="3/5"/>
    <s v="Нов."/>
    <n v="169800"/>
  </r>
  <r>
    <x v="49"/>
    <x v="7"/>
    <s v="Лабораторияс 5"/>
    <x v="0"/>
    <n v="62"/>
    <s v="1/5"/>
    <s v="Нов."/>
    <n v="144800"/>
  </r>
  <r>
    <x v="49"/>
    <x v="13"/>
    <s v="Баложу 28"/>
    <x v="5"/>
    <n v="98"/>
    <s v="2/3"/>
    <s v="Рекон."/>
    <n v="216000"/>
  </r>
  <r>
    <x v="49"/>
    <x v="7"/>
    <s v="Садовникова 29A"/>
    <x v="5"/>
    <n v="134"/>
    <s v="5/6"/>
    <s v="Рекон."/>
    <n v="296000"/>
  </r>
  <r>
    <x v="49"/>
    <x v="8"/>
    <s v="Кегума 52/2"/>
    <x v="2"/>
    <n v="53"/>
    <s v="5/5"/>
    <s v="103-я"/>
    <n v="65000"/>
  </r>
  <r>
    <x v="49"/>
    <x v="7"/>
    <s v="Райня бульв. 3"/>
    <x v="2"/>
    <n v="76"/>
    <s v="5/6"/>
    <s v="Рекон."/>
    <n v="152000"/>
  </r>
  <r>
    <x v="49"/>
    <x v="11"/>
    <s v="Ляудонас 1"/>
    <x v="2"/>
    <n v="86"/>
    <s v="1/4"/>
    <s v="Нов."/>
    <n v="130000"/>
  </r>
  <r>
    <x v="49"/>
    <x v="13"/>
    <s v="Баложу 9"/>
    <x v="2"/>
    <n v="40"/>
    <s v="1/3"/>
    <s v="Нов."/>
    <n v="143000"/>
  </r>
  <r>
    <x v="49"/>
    <x v="17"/>
    <s v="Чиекуркална 2 л. 49-A"/>
    <x v="2"/>
    <n v="55"/>
    <s v="1/5"/>
    <s v="Нов."/>
    <n v="78000"/>
  </r>
  <r>
    <x v="49"/>
    <x v="22"/>
    <s v="Эйзенштейна 73"/>
    <x v="1"/>
    <n v="33"/>
    <s v="6/9"/>
    <s v="602-я"/>
    <n v="32900"/>
  </r>
  <r>
    <x v="49"/>
    <x v="44"/>
    <s v="ул. Латгалес Даугавпилс 48"/>
    <x v="1"/>
    <n v="31"/>
    <s v="3/5"/>
    <s v="Дов. дом"/>
    <n v="32000"/>
  </r>
  <r>
    <x v="49"/>
    <x v="10"/>
    <s v="Ю. Вациеша 2C"/>
    <x v="0"/>
    <n v="68"/>
    <s v="12/16"/>
    <s v="Спец. пр."/>
    <n v="89800"/>
  </r>
  <r>
    <x v="49"/>
    <x v="2"/>
    <s v="Креслера 5"/>
    <x v="2"/>
    <n v="42"/>
    <s v="4/4"/>
    <s v="Хрущ."/>
    <n v="36500"/>
  </r>
  <r>
    <x v="49"/>
    <x v="7"/>
    <s v="Бривибас 72"/>
    <x v="5"/>
    <n v="167"/>
    <s v="2/5"/>
    <s v="Дов. дом"/>
    <n v="210000"/>
  </r>
  <r>
    <x v="49"/>
    <x v="14"/>
    <s v="Латгалес 258/4"/>
    <x v="2"/>
    <n v="48"/>
    <s v="4/5"/>
    <s v="Лит. пр."/>
    <n v="36980"/>
  </r>
  <r>
    <x v="49"/>
    <x v="1"/>
    <s v="Озолциема 8"/>
    <x v="1"/>
    <n v="35"/>
    <s v="6/12"/>
    <s v="М. сем."/>
    <n v="35000"/>
  </r>
  <r>
    <x v="49"/>
    <x v="7"/>
    <s v="Блауманя 11/13"/>
    <x v="2"/>
    <n v="66"/>
    <s v="6/6"/>
    <s v="Дов. дом"/>
    <n v="112000"/>
  </r>
  <r>
    <x v="49"/>
    <x v="7"/>
    <s v="Блауманя 11.13"/>
    <x v="5"/>
    <n v="142"/>
    <s v="4/5"/>
    <s v="Дов. дом"/>
    <n v="270180"/>
  </r>
  <r>
    <x v="49"/>
    <x v="7"/>
    <s v="Русиня 12"/>
    <x v="5"/>
    <n v="134"/>
    <s v="5/6"/>
    <s v="Рекон."/>
    <n v="296000"/>
  </r>
  <r>
    <x v="49"/>
    <x v="7"/>
    <s v="Красотаю 13"/>
    <x v="2"/>
    <n v="28"/>
    <s v="5/5"/>
    <s v="Рекон."/>
    <n v="69000"/>
  </r>
  <r>
    <x v="49"/>
    <x v="0"/>
    <s v="Зентенес 22"/>
    <x v="3"/>
    <n v="75"/>
    <s v="6/9"/>
    <s v="602-я"/>
    <n v="79000"/>
  </r>
  <r>
    <x v="49"/>
    <x v="11"/>
    <s v="Ситас 50"/>
    <x v="1"/>
    <n v="43"/>
    <s v="1/5"/>
    <s v="М. сем."/>
    <n v="29000"/>
  </r>
  <r>
    <x v="49"/>
    <x v="13"/>
    <s v="Рододендру 12"/>
    <x v="0"/>
    <n v="59"/>
    <s v="3/5"/>
    <s v="Хрущ."/>
    <n v="82000"/>
  </r>
  <r>
    <x v="49"/>
    <x v="44"/>
    <s v="ул. Латгалес Латгалес 146"/>
    <x v="2"/>
    <n v="32"/>
    <s v="4/4"/>
    <s v="Нов."/>
    <n v="59000"/>
  </r>
  <r>
    <x v="49"/>
    <x v="44"/>
    <s v="ул. Латгалес Латгалес 146"/>
    <x v="1"/>
    <n v="30"/>
    <s v="1/1"/>
    <s v="Нов."/>
    <n v="48000"/>
  </r>
  <r>
    <x v="49"/>
    <x v="44"/>
    <s v="ул. Латгалес Латгалес 146"/>
    <x v="1"/>
    <n v="20"/>
    <s v="4/4"/>
    <s v="Нов."/>
    <n v="43000"/>
  </r>
  <r>
    <x v="49"/>
    <x v="44"/>
    <s v="ул. Латгалес Латгалес 146"/>
    <x v="1"/>
    <n v="15"/>
    <s v="2/4"/>
    <s v="Нов."/>
    <n v="29000"/>
  </r>
  <r>
    <x v="49"/>
    <x v="44"/>
    <s v="ул. Латгалес Латгалес 146"/>
    <x v="2"/>
    <n v="33"/>
    <s v="2/4"/>
    <s v="Спец. пр."/>
    <n v="59000"/>
  </r>
  <r>
    <x v="49"/>
    <x v="44"/>
    <s v="ул. Латгалес Латгалес 146"/>
    <x v="1"/>
    <n v="23"/>
    <s v="1/4"/>
    <s v="Нов."/>
    <n v="39900"/>
  </r>
  <r>
    <x v="49"/>
    <x v="8"/>
    <s v="Бривибас 201"/>
    <x v="1"/>
    <n v="32"/>
    <s v="1/6"/>
    <s v="Нов."/>
    <n v="61900"/>
  </r>
  <r>
    <x v="49"/>
    <x v="44"/>
    <s v="ул. Латгалес Латгалес 146"/>
    <x v="1"/>
    <n v="23"/>
    <s v="4/4"/>
    <s v="Нов."/>
    <n v="38000"/>
  </r>
  <r>
    <x v="49"/>
    <x v="44"/>
    <s v="ул. Латгалес Латгалес 146"/>
    <x v="2"/>
    <n v="29"/>
    <s v="4/4"/>
    <s v="Нов."/>
    <n v="49000"/>
  </r>
  <r>
    <x v="49"/>
    <x v="7"/>
    <s v="Катринас Д. 27"/>
    <x v="2"/>
    <n v="46"/>
    <s v="5/11"/>
    <s v="Нов."/>
    <n v="105294"/>
  </r>
  <r>
    <x v="49"/>
    <x v="5"/>
    <s v="Унияс 60"/>
    <x v="2"/>
    <n v="37"/>
    <s v="1/5"/>
    <s v="Лит. пр."/>
    <n v="40900"/>
  </r>
  <r>
    <x v="49"/>
    <x v="7"/>
    <s v="Аусекля 3"/>
    <x v="2"/>
    <n v="47"/>
    <s v="2/5"/>
    <s v="Дов. дом"/>
    <n v="126500"/>
  </r>
  <r>
    <x v="49"/>
    <x v="10"/>
    <s v="Руденс 12"/>
    <x v="0"/>
    <n v="65"/>
    <s v="9/9"/>
    <s v="602-я"/>
    <n v="76000"/>
  </r>
  <r>
    <x v="49"/>
    <x v="7"/>
    <s v="Томсона 39"/>
    <x v="0"/>
    <n v="119"/>
    <s v="2/10"/>
    <s v="Нов."/>
    <n v="222000"/>
  </r>
  <r>
    <x v="49"/>
    <x v="0"/>
    <s v="Курземес пр. 112"/>
    <x v="0"/>
    <n v="60"/>
    <s v="3/5"/>
    <s v="Лит. пр."/>
    <n v="69000"/>
  </r>
  <r>
    <x v="49"/>
    <x v="3"/>
    <s v="Виестура пр. 75"/>
    <x v="3"/>
    <n v="79"/>
    <s v="1/5"/>
    <s v="Сталинка"/>
    <n v="120000"/>
  </r>
  <r>
    <x v="49"/>
    <x v="7"/>
    <s v="Риепниеку 2"/>
    <x v="5"/>
    <n v="165"/>
    <s v="5/5"/>
    <s v="Сталинка"/>
    <n v="195000"/>
  </r>
  <r>
    <x v="49"/>
    <x v="7"/>
    <s v="Матиса 101"/>
    <x v="0"/>
    <n v="36"/>
    <s v="2/5"/>
    <s v="Рекон."/>
    <n v="83900"/>
  </r>
  <r>
    <x v="49"/>
    <x v="0"/>
    <s v="Акацию 2F"/>
    <x v="2"/>
    <n v="51"/>
    <s v="2/9"/>
    <s v="Нов."/>
    <n v="137500"/>
  </r>
  <r>
    <x v="49"/>
    <x v="39"/>
    <s v="Гипиша 2"/>
    <x v="2"/>
    <n v="49"/>
    <s v="2/2"/>
    <s v="Дов. дом"/>
    <n v="98000"/>
  </r>
  <r>
    <x v="49"/>
    <x v="13"/>
    <s v="Калнциема 22"/>
    <x v="2"/>
    <n v="52"/>
    <s v="2/2"/>
    <s v="Рекон."/>
    <n v="98000"/>
  </r>
  <r>
    <x v="49"/>
    <x v="7"/>
    <s v="Экспорта 2"/>
    <x v="2"/>
    <n v="58"/>
    <s v="3/5"/>
    <s v="Сталинка"/>
    <n v="115000"/>
  </r>
  <r>
    <x v="49"/>
    <x v="8"/>
    <s v="Раунас 45k-3"/>
    <x v="2"/>
    <n v="41"/>
    <s v="4/4"/>
    <s v="Хрущ."/>
    <n v="59999"/>
  </r>
  <r>
    <x v="49"/>
    <x v="31"/>
    <s v="Залишу 1"/>
    <x v="3"/>
    <n v="92"/>
    <s v="1/2"/>
    <s v="Ч. дом"/>
    <n v="140000"/>
  </r>
  <r>
    <x v="49"/>
    <x v="7"/>
    <s v="Риепниеку 4"/>
    <x v="1"/>
    <n v="37"/>
    <s v="5/5"/>
    <s v="Сталинка"/>
    <n v="76000"/>
  </r>
  <r>
    <x v="49"/>
    <x v="3"/>
    <s v="Саркандаугавас 26 k-9"/>
    <x v="2"/>
    <n v="39"/>
    <s v="4/5"/>
    <s v="Хрущ."/>
    <n v="29000"/>
  </r>
  <r>
    <x v="49"/>
    <x v="7"/>
    <s v="Валдемара 106"/>
    <x v="5"/>
    <n v="145"/>
    <s v="1/5"/>
    <s v="Сталинка"/>
    <n v="230000"/>
  </r>
  <r>
    <x v="49"/>
    <x v="7"/>
    <s v="Тербатас 50"/>
    <x v="0"/>
    <n v="80"/>
    <s v="2/5"/>
    <s v="Дов. дом"/>
    <n v="152000"/>
  </r>
  <r>
    <x v="49"/>
    <x v="23"/>
    <s v="Гобас 16"/>
    <x v="0"/>
    <n v="63"/>
    <s v="1/5"/>
    <s v="103-я"/>
    <n v="49900"/>
  </r>
  <r>
    <x v="49"/>
    <x v="7"/>
    <s v="Дзирнаву 53"/>
    <x v="0"/>
    <n v="120"/>
    <s v="3/6"/>
    <s v="Дов. дом"/>
    <n v="385000"/>
  </r>
  <r>
    <x v="49"/>
    <x v="7"/>
    <s v="Артилерияс 52"/>
    <x v="0"/>
    <n v="53"/>
    <s v="2/2"/>
    <s v="Рекон."/>
    <n v="180000"/>
  </r>
  <r>
    <x v="49"/>
    <x v="7"/>
    <s v="Валдемара 123"/>
    <x v="0"/>
    <n v="120"/>
    <s v="2/6"/>
    <s v="Дов. дом"/>
    <n v="150000"/>
  </r>
  <r>
    <x v="49"/>
    <x v="7"/>
    <s v="Бирзниека-Упиша 18"/>
    <x v="2"/>
    <n v="28"/>
    <s v="1/5"/>
    <s v="Рекон."/>
    <n v="58800"/>
  </r>
  <r>
    <x v="49"/>
    <x v="14"/>
    <s v="Латгалес 313"/>
    <x v="1"/>
    <n v="38"/>
    <s v="7/12"/>
    <s v="Чеш. пр."/>
    <n v="38000"/>
  </r>
  <r>
    <x v="49"/>
    <x v="5"/>
    <s v="Стайцелес 11"/>
    <x v="2"/>
    <n v="49"/>
    <s v="9/9"/>
    <s v="602-я"/>
    <n v="58000"/>
  </r>
  <r>
    <x v="49"/>
    <x v="19"/>
    <s v="Апшу 4"/>
    <x v="2"/>
    <n v="56"/>
    <s v="2/3"/>
    <s v="Рекон."/>
    <n v="111200"/>
  </r>
  <r>
    <x v="49"/>
    <x v="1"/>
    <s v="Стерсту 15A"/>
    <x v="3"/>
    <n v="88"/>
    <s v="3/3"/>
    <s v="Нов."/>
    <n v="199000"/>
  </r>
  <r>
    <x v="49"/>
    <x v="44"/>
    <s v="ул. Латгалес Эбрею 10"/>
    <x v="0"/>
    <n v="70"/>
    <s v="1/5"/>
    <s v="103-я"/>
    <n v="62000"/>
  </r>
  <r>
    <x v="49"/>
    <x v="8"/>
    <s v="Бривибас 215"/>
    <x v="0"/>
    <n v="67"/>
    <s v="1/5"/>
    <s v="Спец. пр."/>
    <n v="56900"/>
  </r>
  <r>
    <x v="49"/>
    <x v="13"/>
    <s v="Ранькя Д. 5"/>
    <x v="3"/>
    <n v="89"/>
    <s v="1/5"/>
    <s v="Нов."/>
    <n v="251900"/>
  </r>
  <r>
    <x v="49"/>
    <x v="13"/>
    <s v="Ранькя Д. 5"/>
    <x v="2"/>
    <n v="49"/>
    <s v="1/5"/>
    <s v="Нов."/>
    <n v="152400"/>
  </r>
  <r>
    <x v="49"/>
    <x v="14"/>
    <s v="Прушу 22 k-2"/>
    <x v="2"/>
    <n v="44"/>
    <s v="5/5"/>
    <s v="Хрущ."/>
    <n v="48200"/>
  </r>
  <r>
    <x v="49"/>
    <x v="14"/>
    <s v="Малтас 22"/>
    <x v="0"/>
    <n v="54"/>
    <s v="5/5"/>
    <s v="Лит. пр."/>
    <n v="43500"/>
  </r>
  <r>
    <x v="49"/>
    <x v="7"/>
    <s v="Латгалес 69"/>
    <x v="2"/>
    <n v="55"/>
    <s v="3/5"/>
    <s v="Дов. дом"/>
    <n v="67000"/>
  </r>
  <r>
    <x v="49"/>
    <x v="8"/>
    <s v="Ропажу 14"/>
    <x v="0"/>
    <n v="59"/>
    <s v="1/7"/>
    <s v="Нов."/>
    <n v="139900"/>
  </r>
  <r>
    <x v="49"/>
    <x v="8"/>
    <s v="Бривибас 209"/>
    <x v="2"/>
    <n v="31"/>
    <s v="5/5"/>
    <s v="Дов. дом"/>
    <n v="46900"/>
  </r>
  <r>
    <x v="49"/>
    <x v="0"/>
    <s v="Акацию 2F"/>
    <x v="0"/>
    <n v="70"/>
    <s v="1/9"/>
    <s v="Нов."/>
    <n v="159845"/>
  </r>
  <r>
    <x v="49"/>
    <x v="0"/>
    <s v="Акацию 2F"/>
    <x v="2"/>
    <n v="44"/>
    <s v="1/9"/>
    <s v="Нов."/>
    <n v="101210"/>
  </r>
  <r>
    <x v="49"/>
    <x v="7"/>
    <s v="Дарзауглю 4"/>
    <x v="0"/>
    <n v="73"/>
    <s v="1/2"/>
    <s v="Ч. дом"/>
    <n v="120000"/>
  </r>
  <r>
    <x v="49"/>
    <x v="7"/>
    <s v="Дзирнаву 92"/>
    <x v="0"/>
    <n v="134"/>
    <s v="4/6"/>
    <s v="Рекон."/>
    <n v="399000"/>
  </r>
  <r>
    <x v="49"/>
    <x v="7"/>
    <s v="Бривибас 132"/>
    <x v="2"/>
    <n v="55"/>
    <s v="3/4"/>
    <s v="Дов. дом"/>
    <n v="82000"/>
  </r>
  <r>
    <x v="49"/>
    <x v="24"/>
    <s v="Балтасбазницас 34"/>
    <x v="1"/>
    <n v="34"/>
    <s v="5/5"/>
    <s v="103-я"/>
    <n v="25000"/>
  </r>
  <r>
    <x v="49"/>
    <x v="7"/>
    <s v="Алаукста 7"/>
    <x v="0"/>
    <n v="60"/>
    <s v="2/4"/>
    <s v="Рекон."/>
    <n v="180000"/>
  </r>
  <r>
    <x v="49"/>
    <x v="8"/>
    <s v="Земгала 60"/>
    <x v="2"/>
    <n v="60"/>
    <s v="1/3"/>
    <s v="Дов. дом"/>
    <n v="86000"/>
  </r>
  <r>
    <x v="49"/>
    <x v="23"/>
    <s v="Доломита 2"/>
    <x v="1"/>
    <n v="37"/>
    <s v="2/5"/>
    <s v="Лит. пр."/>
    <n v="21000"/>
  </r>
  <r>
    <x v="49"/>
    <x v="22"/>
    <s v="Хипократа 37/34"/>
    <x v="2"/>
    <n v="49"/>
    <s v="9/9"/>
    <s v="602-я"/>
    <n v="65000"/>
  </r>
  <r>
    <x v="49"/>
    <x v="1"/>
    <s v="Озолциема 34"/>
    <x v="1"/>
    <n v="41"/>
    <s v="6/9"/>
    <s v="Спец. пр."/>
    <n v="46500"/>
  </r>
  <r>
    <x v="49"/>
    <x v="20"/>
    <s v="Лиелирбес 15"/>
    <x v="3"/>
    <n v="92"/>
    <s v="5/30"/>
    <s v="Нов."/>
    <n v="224665"/>
  </r>
  <r>
    <x v="49"/>
    <x v="20"/>
    <s v="Лиелирбес 15"/>
    <x v="0"/>
    <n v="85"/>
    <s v="5/30"/>
    <s v="Нов."/>
    <n v="208250"/>
  </r>
  <r>
    <x v="49"/>
    <x v="20"/>
    <s v="Лиелирбес 15"/>
    <x v="2"/>
    <n v="57"/>
    <s v="5/30"/>
    <s v="Нов."/>
    <n v="139895"/>
  </r>
  <r>
    <x v="49"/>
    <x v="20"/>
    <s v="Лиелирбес 15"/>
    <x v="2"/>
    <n v="67"/>
    <s v="5/30"/>
    <s v="Нов."/>
    <n v="164150"/>
  </r>
  <r>
    <x v="49"/>
    <x v="20"/>
    <s v="Лиелирбес 15"/>
    <x v="2"/>
    <n v="65"/>
    <s v="5/30"/>
    <s v="Нов."/>
    <n v="158515"/>
  </r>
  <r>
    <x v="49"/>
    <x v="5"/>
    <s v="Стирну 22"/>
    <x v="2"/>
    <n v="38"/>
    <s v="2/6"/>
    <s v="Спец. пр."/>
    <n v="39700"/>
  </r>
  <r>
    <x v="49"/>
    <x v="7"/>
    <s v="Садовникова 17"/>
    <x v="2"/>
    <n v="44"/>
    <s v="5/5"/>
    <s v="Дов. дом"/>
    <n v="54900"/>
  </r>
  <r>
    <x v="49"/>
    <x v="14"/>
    <s v="Икшкилес 11"/>
    <x v="2"/>
    <n v="50"/>
    <s v="5/5"/>
    <s v="Лит. пр."/>
    <n v="55000"/>
  </r>
  <r>
    <x v="49"/>
    <x v="10"/>
    <s v="Салнас 26"/>
    <x v="0"/>
    <n v="62"/>
    <s v="1/9"/>
    <s v="602-я"/>
    <n v="51998"/>
  </r>
  <r>
    <x v="49"/>
    <x v="20"/>
    <s v="Залвес 27"/>
    <x v="1"/>
    <n v="25"/>
    <s v="1/1"/>
    <s v="Рекон."/>
    <n v="65999"/>
  </r>
  <r>
    <x v="49"/>
    <x v="22"/>
    <s v="Эйзенштейна 23"/>
    <x v="2"/>
    <n v="66"/>
    <s v="3/4"/>
    <s v="Нов."/>
    <n v="136000"/>
  </r>
  <r>
    <x v="49"/>
    <x v="10"/>
    <s v="Лубанас 129"/>
    <x v="1"/>
    <n v="41"/>
    <s v="6/9"/>
    <s v="М. сем."/>
    <n v="42000"/>
  </r>
  <r>
    <x v="49"/>
    <x v="15"/>
    <s v="Вангажу 32"/>
    <x v="2"/>
    <n v="48"/>
    <s v="11/12"/>
    <s v="Чеш. пр."/>
    <n v="59000"/>
  </r>
  <r>
    <x v="49"/>
    <x v="13"/>
    <s v="Веца Юрмалас г. 7"/>
    <x v="0"/>
    <n v="63"/>
    <s v="1/12"/>
    <s v="Чеш. пр."/>
    <n v="79000"/>
  </r>
  <r>
    <x v="49"/>
    <x v="7"/>
    <s v="Звайгжню 2b"/>
    <x v="1"/>
    <n v="30"/>
    <s v="2/4"/>
    <s v="Дов. дом"/>
    <n v="25000"/>
  </r>
  <r>
    <x v="49"/>
    <x v="26"/>
    <s v="Остас пр. 4-23"/>
    <x v="2"/>
    <n v="47"/>
    <s v="1/5"/>
    <s v="Лит. пр."/>
    <n v="40000"/>
  </r>
  <r>
    <x v="49"/>
    <x v="0"/>
    <s v="Юрмалас Г. 62a"/>
    <x v="3"/>
    <n v="100"/>
    <s v="3/3"/>
    <s v="Ч. дом"/>
    <n v="130000"/>
  </r>
  <r>
    <x v="49"/>
    <x v="0"/>
    <s v="Юрмалас Г. 62a"/>
    <x v="5"/>
    <n v="105"/>
    <s v="2/3"/>
    <s v="Ч. дом"/>
    <n v="130000"/>
  </r>
  <r>
    <x v="49"/>
    <x v="22"/>
    <s v="Бикерниеку 220"/>
    <x v="1"/>
    <n v="35"/>
    <s v="1/5"/>
    <s v="Спец. пр."/>
    <n v="33000"/>
  </r>
  <r>
    <x v="49"/>
    <x v="0"/>
    <s v="Юрмалас Г. 62a"/>
    <x v="5"/>
    <n v="105"/>
    <s v="1/3"/>
    <s v="Ч. дом"/>
    <n v="130000"/>
  </r>
  <r>
    <x v="49"/>
    <x v="7"/>
    <s v="Катринас Д. 20/2"/>
    <x v="2"/>
    <n v="40"/>
    <s v="3/5"/>
    <s v="Хрущ."/>
    <n v="59000"/>
  </r>
  <r>
    <x v="49"/>
    <x v="7"/>
    <s v="Таллинас 90A"/>
    <x v="2"/>
    <n v="46"/>
    <s v="4/5"/>
    <s v="Рекон."/>
    <n v="127000"/>
  </r>
  <r>
    <x v="49"/>
    <x v="7"/>
    <s v="Катринас Д. 24k3"/>
    <x v="0"/>
    <n v="66"/>
    <s v="1/2"/>
    <s v="Спец. пр."/>
    <n v="82890"/>
  </r>
  <r>
    <x v="49"/>
    <x v="16"/>
    <s v="Либекас 21"/>
    <x v="0"/>
    <n v="80"/>
    <s v="2/3"/>
    <s v="Рекон."/>
    <n v="256000"/>
  </r>
  <r>
    <x v="49"/>
    <x v="26"/>
    <s v="Ледургас 10"/>
    <x v="2"/>
    <n v="30"/>
    <s v="2/2"/>
    <s v="Дов. дом"/>
    <n v="9880"/>
  </r>
  <r>
    <x v="49"/>
    <x v="1"/>
    <s v="Виенибас Г. 178"/>
    <x v="1"/>
    <n v="22"/>
    <s v="1/2"/>
    <s v="Дов. дом"/>
    <n v="12290"/>
  </r>
  <r>
    <x v="49"/>
    <x v="30"/>
    <s v="Калькю 2"/>
    <x v="2"/>
    <n v="54"/>
    <s v="2/5"/>
    <s v="Сталинка"/>
    <n v="159000"/>
  </r>
  <r>
    <x v="49"/>
    <x v="7"/>
    <s v="Латгалес 108"/>
    <x v="2"/>
    <n v="40"/>
    <s v="2/2"/>
    <s v="Дов. дом"/>
    <n v="17750"/>
  </r>
  <r>
    <x v="49"/>
    <x v="7"/>
    <s v="Латгалес 108"/>
    <x v="4"/>
    <n v="133"/>
    <s v="1/3"/>
    <s v="Спец. пр."/>
    <n v="43960"/>
  </r>
  <r>
    <x v="49"/>
    <x v="3"/>
    <s v="Аптиекас 8"/>
    <x v="2"/>
    <n v="37"/>
    <s v="1/5"/>
    <s v="Спец. пр."/>
    <n v="40777"/>
  </r>
  <r>
    <x v="49"/>
    <x v="5"/>
    <s v="Браслас 27"/>
    <x v="0"/>
    <n v="62"/>
    <s v="1/8"/>
    <s v="Нов."/>
    <n v="111000"/>
  </r>
  <r>
    <x v="49"/>
    <x v="16"/>
    <s v="Виестура пр. 33/1"/>
    <x v="2"/>
    <n v="46"/>
    <s v="2/9"/>
    <s v="Спец. пр."/>
    <n v="42990"/>
  </r>
  <r>
    <x v="49"/>
    <x v="14"/>
    <s v="Вишкю 7"/>
    <x v="0"/>
    <n v="60"/>
    <s v="5/5"/>
    <s v="Лит. пр."/>
    <n v="53000"/>
  </r>
  <r>
    <x v="49"/>
    <x v="5"/>
    <s v="Дзелзавас 108"/>
    <x v="2"/>
    <n v="46"/>
    <s v="4/7"/>
    <s v="Нов."/>
    <n v="114500"/>
  </r>
  <r>
    <x v="49"/>
    <x v="21"/>
    <s v="Варну 15"/>
    <x v="1"/>
    <n v="25"/>
    <s v="3/4"/>
    <s v="Спец. пр."/>
    <n v="36500"/>
  </r>
  <r>
    <x v="49"/>
    <x v="14"/>
    <s v="Латгалес 254k3"/>
    <x v="0"/>
    <n v="61"/>
    <s v="1/5"/>
    <s v="Лит. пр."/>
    <n v="55000"/>
  </r>
  <r>
    <x v="49"/>
    <x v="5"/>
    <s v="Варавикснес Г. 10"/>
    <x v="2"/>
    <n v="50"/>
    <s v="9/9"/>
    <s v="602-я"/>
    <n v="49000"/>
  </r>
  <r>
    <x v="49"/>
    <x v="24"/>
    <s v="Ванадзиня Г. 2"/>
    <x v="0"/>
    <n v="68"/>
    <s v="1/5"/>
    <s v="Лит. пр."/>
    <n v="55000"/>
  </r>
  <r>
    <x v="49"/>
    <x v="13"/>
    <s v="М. Нометню 1"/>
    <x v="0"/>
    <n v="112"/>
    <s v="3/8"/>
    <s v="Спец. пр."/>
    <n v="169800"/>
  </r>
  <r>
    <x v="50"/>
    <x v="7"/>
    <s v="Катринас Д. 24k3"/>
    <x v="0"/>
    <n v="66"/>
    <s v="1/2"/>
    <s v="Спец. пр."/>
    <n v="82890"/>
  </r>
  <r>
    <x v="50"/>
    <x v="8"/>
    <s v="Бривибас 201"/>
    <x v="1"/>
    <n v="32"/>
    <s v="1/6"/>
    <s v="Нов."/>
    <n v="61900"/>
  </r>
  <r>
    <x v="50"/>
    <x v="8"/>
    <s v="Бривибас 201"/>
    <x v="0"/>
    <n v="84"/>
    <s v="2/5"/>
    <s v="Нов."/>
    <n v="164500"/>
  </r>
  <r>
    <x v="50"/>
    <x v="8"/>
    <s v="Бривибас 201"/>
    <x v="0"/>
    <n v="76"/>
    <s v="2/5"/>
    <s v="Нов."/>
    <n v="149500"/>
  </r>
  <r>
    <x v="50"/>
    <x v="8"/>
    <s v="Бривибас 201"/>
    <x v="2"/>
    <n v="38"/>
    <s v="2/5"/>
    <s v="Нов."/>
    <n v="76500"/>
  </r>
  <r>
    <x v="50"/>
    <x v="7"/>
    <s v="Аугшиела 8"/>
    <x v="2"/>
    <n v="29"/>
    <s v="4/6"/>
    <s v="Рекон."/>
    <n v="49950"/>
  </r>
  <r>
    <x v="50"/>
    <x v="7"/>
    <s v="Аугшиела 8"/>
    <x v="0"/>
    <n v="58"/>
    <s v="2/6"/>
    <s v="Рекон."/>
    <n v="98900"/>
  </r>
  <r>
    <x v="50"/>
    <x v="7"/>
    <s v="Звайгжню 26"/>
    <x v="1"/>
    <n v="46"/>
    <s v="1/6"/>
    <s v="Спец. пр."/>
    <n v="55000"/>
  </r>
  <r>
    <x v="50"/>
    <x v="17"/>
    <s v="Трикатас 16"/>
    <x v="0"/>
    <n v="84"/>
    <s v="1/2"/>
    <s v="Спец. пр."/>
    <n v="78000"/>
  </r>
  <r>
    <x v="50"/>
    <x v="7"/>
    <s v="Бруниниеку 89"/>
    <x v="1"/>
    <n v="30"/>
    <s v="2/4"/>
    <s v="Рекон."/>
    <n v="45000"/>
  </r>
  <r>
    <x v="50"/>
    <x v="5"/>
    <s v="Дзелзавас 67"/>
    <x v="2"/>
    <n v="49"/>
    <s v="4/9"/>
    <s v="467-я"/>
    <n v="48000"/>
  </r>
  <r>
    <x v="50"/>
    <x v="7"/>
    <s v="Клияну 16"/>
    <x v="2"/>
    <n v="54"/>
    <s v="3/10"/>
    <s v="Нов."/>
    <n v="115000"/>
  </r>
  <r>
    <x v="50"/>
    <x v="5"/>
    <s v="Кастранес 2a"/>
    <x v="2"/>
    <n v="43"/>
    <s v="3/3"/>
    <s v="Рекон."/>
    <n v="58000"/>
  </r>
  <r>
    <x v="50"/>
    <x v="1"/>
    <s v="Озолциема 12"/>
    <x v="0"/>
    <n v="77"/>
    <s v="1/10"/>
    <s v="119-я"/>
    <n v="87000"/>
  </r>
  <r>
    <x v="50"/>
    <x v="30"/>
    <s v="Смилшу 14"/>
    <x v="3"/>
    <n v="102"/>
    <s v="3/5"/>
    <s v="Дов. дом"/>
    <n v="255000"/>
  </r>
  <r>
    <x v="50"/>
    <x v="16"/>
    <s v="Эзермалас 4"/>
    <x v="2"/>
    <n v="34"/>
    <s v="1/5"/>
    <s v="Рекон."/>
    <n v="46230"/>
  </r>
  <r>
    <x v="50"/>
    <x v="10"/>
    <s v="Деглава 108"/>
    <x v="0"/>
    <n v="74"/>
    <s v="3/7"/>
    <s v="119-я"/>
    <n v="90000"/>
  </r>
  <r>
    <x v="50"/>
    <x v="0"/>
    <s v="Клеисту 6"/>
    <x v="0"/>
    <n v="67"/>
    <s v="5/5"/>
    <s v="Лит. пр."/>
    <n v="45500"/>
  </r>
  <r>
    <x v="50"/>
    <x v="14"/>
    <s v="Латгалес 323"/>
    <x v="2"/>
    <n v="50"/>
    <s v="4/5"/>
    <s v="Лит. пр."/>
    <n v="36000"/>
  </r>
  <r>
    <x v="50"/>
    <x v="14"/>
    <s v="Латгалес 313"/>
    <x v="1"/>
    <n v="33"/>
    <s v="5/12"/>
    <s v="М. сем."/>
    <n v="33000"/>
  </r>
  <r>
    <x v="50"/>
    <x v="0"/>
    <s v="М. Круму 18"/>
    <x v="0"/>
    <n v="60"/>
    <s v="6/9"/>
    <s v="602-я"/>
    <n v="50000"/>
  </r>
  <r>
    <x v="50"/>
    <x v="13"/>
    <s v="Калнциема 22"/>
    <x v="2"/>
    <n v="52"/>
    <s v="2/2"/>
    <s v="Рекон."/>
    <n v="98000"/>
  </r>
  <r>
    <x v="50"/>
    <x v="39"/>
    <s v="Гипиша 2"/>
    <x v="2"/>
    <n v="49"/>
    <s v="2/2"/>
    <s v="Дов. дом"/>
    <n v="98000"/>
  </r>
  <r>
    <x v="50"/>
    <x v="13"/>
    <s v="Тапешу 21"/>
    <x v="4"/>
    <n v="276"/>
    <s v="2/2"/>
    <s v="Дов. дом"/>
    <n v="210000"/>
  </r>
  <r>
    <x v="50"/>
    <x v="7"/>
    <s v="Райня бульв. 3"/>
    <x v="2"/>
    <n v="76"/>
    <s v="5/6"/>
    <s v="Рекон."/>
    <n v="152000"/>
  </r>
  <r>
    <x v="50"/>
    <x v="7"/>
    <s v="Стабу 55"/>
    <x v="1"/>
    <n v="21"/>
    <s v="1/5"/>
    <s v="Дов. дом"/>
    <n v="15700"/>
  </r>
  <r>
    <x v="50"/>
    <x v="7"/>
    <s v="Таллинас 92"/>
    <x v="2"/>
    <n v="58"/>
    <s v="5/6"/>
    <s v="Дов. дом"/>
    <n v="92000"/>
  </r>
  <r>
    <x v="50"/>
    <x v="3"/>
    <s v="Слиежу 33"/>
    <x v="2"/>
    <n v="46"/>
    <s v="1/5"/>
    <s v="Хрущ."/>
    <n v="30000"/>
  </r>
  <r>
    <x v="50"/>
    <x v="13"/>
    <s v="Веца Юрмалас г. 7"/>
    <x v="0"/>
    <n v="63"/>
    <s v="1/12"/>
    <s v="Чеш. пр."/>
    <n v="79000"/>
  </r>
  <r>
    <x v="50"/>
    <x v="15"/>
    <s v="Бривибас 386"/>
    <x v="0"/>
    <n v="63"/>
    <s v="3/5"/>
    <s v="Нов."/>
    <n v="135500"/>
  </r>
  <r>
    <x v="50"/>
    <x v="5"/>
    <s v="Дудаева Г. 10"/>
    <x v="2"/>
    <n v="39"/>
    <s v="5/5"/>
    <s v="Лит. пр."/>
    <n v="44000"/>
  </r>
  <r>
    <x v="50"/>
    <x v="10"/>
    <s v="Салнас 21"/>
    <x v="2"/>
    <n v="45"/>
    <s v="6/9"/>
    <s v="Нов."/>
    <n v="75000"/>
  </r>
  <r>
    <x v="50"/>
    <x v="16"/>
    <s v="Виестура пр. 79"/>
    <x v="2"/>
    <n v="64"/>
    <s v="1/2"/>
    <s v="Сталинка"/>
    <n v="72000"/>
  </r>
  <r>
    <x v="50"/>
    <x v="5"/>
    <s v="Лиелвардес 123"/>
    <x v="2"/>
    <n v="49"/>
    <s v="5/5"/>
    <s v="Рекон."/>
    <n v="68250"/>
  </r>
  <r>
    <x v="50"/>
    <x v="6"/>
    <s v="Лейиня 5"/>
    <x v="0"/>
    <n v="81"/>
    <s v="3/9"/>
    <s v="119-я"/>
    <n v="80000"/>
  </r>
  <r>
    <x v="50"/>
    <x v="2"/>
    <s v="Балта 22/1"/>
    <x v="0"/>
    <n v="64"/>
    <s v="3/5"/>
    <s v="103-я"/>
    <n v="85000"/>
  </r>
  <r>
    <x v="50"/>
    <x v="16"/>
    <s v="Эзермалас 2A"/>
    <x v="1"/>
    <n v="35"/>
    <s v="9/12"/>
    <s v="Чеш. пр."/>
    <n v="42800"/>
  </r>
  <r>
    <x v="50"/>
    <x v="7"/>
    <s v="Райня бульв. 3"/>
    <x v="2"/>
    <n v="76"/>
    <s v="5/6"/>
    <s v="Рекон."/>
    <n v="152000"/>
  </r>
  <r>
    <x v="50"/>
    <x v="17"/>
    <s v="Чиекуркална 6 п. л. 16"/>
    <x v="2"/>
    <n v="58"/>
    <s v="1/4"/>
    <s v="Нов."/>
    <n v="91800"/>
  </r>
  <r>
    <x v="50"/>
    <x v="10"/>
    <s v="Илукстес 27"/>
    <x v="1"/>
    <n v="43"/>
    <s v="3/5"/>
    <s v="Спец. пр."/>
    <n v="30000"/>
  </r>
  <r>
    <x v="50"/>
    <x v="5"/>
    <s v="Ницгалес 25"/>
    <x v="2"/>
    <n v="56"/>
    <s v="2/5"/>
    <s v="Спец. пр."/>
    <n v="65000"/>
  </r>
  <r>
    <x v="50"/>
    <x v="7"/>
    <s v="Томсона 39/1"/>
    <x v="0"/>
    <n v="101"/>
    <s v="4/9"/>
    <s v="Нов."/>
    <n v="215000"/>
  </r>
  <r>
    <x v="50"/>
    <x v="0"/>
    <s v="Думбрая 29"/>
    <x v="0"/>
    <n v="76"/>
    <s v="1/7"/>
    <s v="Нов."/>
    <n v="219000"/>
  </r>
  <r>
    <x v="50"/>
    <x v="2"/>
    <s v="Креслера 5"/>
    <x v="1"/>
    <n v="30"/>
    <s v="3/4"/>
    <s v="Хрущ."/>
    <n v="25000"/>
  </r>
  <r>
    <x v="50"/>
    <x v="27"/>
    <s v="Лепью 9"/>
    <x v="2"/>
    <n v="49"/>
    <s v="1/1"/>
    <s v="Спец. пр."/>
    <n v="50000"/>
  </r>
  <r>
    <x v="50"/>
    <x v="24"/>
    <s v="Эммас 11"/>
    <x v="0"/>
    <n v="68"/>
    <s v="1/5"/>
    <s v="Лит. пр."/>
    <n v="57800"/>
  </r>
  <r>
    <x v="50"/>
    <x v="20"/>
    <s v="Залвес 47"/>
    <x v="0"/>
    <n v="132"/>
    <s v="4/5"/>
    <s v="Нов."/>
    <n v="325000"/>
  </r>
  <r>
    <x v="50"/>
    <x v="16"/>
    <s v="Кишезера 10"/>
    <x v="3"/>
    <n v="80"/>
    <s v="6/9"/>
    <s v="Нов."/>
    <n v="240900"/>
  </r>
  <r>
    <x v="50"/>
    <x v="7"/>
    <s v="Дзирнаву 51"/>
    <x v="2"/>
    <n v="58"/>
    <s v="3/6"/>
    <s v="Дов. дом"/>
    <n v="115000"/>
  </r>
  <r>
    <x v="50"/>
    <x v="16"/>
    <s v="Кишезера 10"/>
    <x v="0"/>
    <n v="58"/>
    <s v="2/9"/>
    <s v="Нов."/>
    <n v="170900"/>
  </r>
  <r>
    <x v="50"/>
    <x v="16"/>
    <s v="Кишезера 10"/>
    <x v="2"/>
    <n v="48"/>
    <s v="2/9"/>
    <s v="Нов."/>
    <n v="135900"/>
  </r>
  <r>
    <x v="50"/>
    <x v="16"/>
    <s v="Кемпес 2A"/>
    <x v="0"/>
    <n v="80"/>
    <s v="12/12"/>
    <s v="Нов."/>
    <n v="279900"/>
  </r>
  <r>
    <x v="50"/>
    <x v="16"/>
    <s v="Кемпес 2"/>
    <x v="2"/>
    <n v="36"/>
    <s v="6/12"/>
    <s v="Нов."/>
    <n v="99900"/>
  </r>
  <r>
    <x v="50"/>
    <x v="16"/>
    <s v="Кемпес 2"/>
    <x v="2"/>
    <n v="47"/>
    <s v="3/12"/>
    <s v="Нов."/>
    <n v="137900"/>
  </r>
  <r>
    <x v="50"/>
    <x v="13"/>
    <s v="Ранькя Д. 34"/>
    <x v="5"/>
    <n v="259"/>
    <s v="21/23"/>
    <s v="Нов."/>
    <n v="762000"/>
  </r>
  <r>
    <x v="50"/>
    <x v="16"/>
    <s v="Кемпес 2"/>
    <x v="3"/>
    <n v="80"/>
    <s v="2/12"/>
    <s v="Нов."/>
    <n v="212900"/>
  </r>
  <r>
    <x v="50"/>
    <x v="7"/>
    <s v="Лабораторияс 3"/>
    <x v="2"/>
    <n v="48"/>
    <s v="5/5"/>
    <s v="Рекон."/>
    <n v="116000"/>
  </r>
  <r>
    <x v="50"/>
    <x v="7"/>
    <s v="Гертрудес 91a"/>
    <x v="1"/>
    <n v="18"/>
    <s v="1/5"/>
    <s v="Дов. дом"/>
    <n v="16000"/>
  </r>
  <r>
    <x v="50"/>
    <x v="13"/>
    <s v="Ранькя Д. 34"/>
    <x v="0"/>
    <n v="115"/>
    <s v="15/23"/>
    <s v="Нов."/>
    <n v="344000"/>
  </r>
  <r>
    <x v="50"/>
    <x v="13"/>
    <s v="Ранькя Д. 34"/>
    <x v="0"/>
    <n v="96"/>
    <s v="10/22"/>
    <s v="Нов."/>
    <n v="232000"/>
  </r>
  <r>
    <x v="50"/>
    <x v="7"/>
    <s v="Валдемара 57/59"/>
    <x v="6"/>
    <n v="331"/>
    <s v="6/6"/>
    <s v="Дов. дом"/>
    <n v="346750"/>
  </r>
  <r>
    <x v="50"/>
    <x v="33"/>
    <s v="Вецакю пр. 191"/>
    <x v="2"/>
    <n v="95"/>
    <s v="4/4"/>
    <s v="Нов."/>
    <n v="239900"/>
  </r>
  <r>
    <x v="50"/>
    <x v="27"/>
    <s v="Слимницас 18"/>
    <x v="2"/>
    <n v="41"/>
    <s v="1/1"/>
    <s v="Спец. пр."/>
    <n v="25000"/>
  </r>
  <r>
    <x v="50"/>
    <x v="24"/>
    <s v="Вецмилгравья 8"/>
    <x v="2"/>
    <n v="49"/>
    <s v="3/5"/>
    <s v="Спец. пр."/>
    <n v="41700"/>
  </r>
  <r>
    <x v="50"/>
    <x v="0"/>
    <s v="Имантас 3B"/>
    <x v="0"/>
    <n v="54"/>
    <s v="1/5"/>
    <s v="Лит. пр."/>
    <n v="65500"/>
  </r>
  <r>
    <x v="50"/>
    <x v="12"/>
    <s v="Тапешу 53"/>
    <x v="2"/>
    <n v="38"/>
    <s v="2/5"/>
    <s v="Лит. пр."/>
    <n v="31000"/>
  </r>
  <r>
    <x v="50"/>
    <x v="13"/>
    <s v="Ранькя Д. 34"/>
    <x v="3"/>
    <n v="133"/>
    <s v="14/22"/>
    <s v="Нов."/>
    <n v="352000"/>
  </r>
  <r>
    <x v="50"/>
    <x v="7"/>
    <s v="Гертрудес 47"/>
    <x v="0"/>
    <n v="67"/>
    <s v="2/4"/>
    <s v="Рекон."/>
    <n v="138000"/>
  </r>
  <r>
    <x v="50"/>
    <x v="7"/>
    <s v="Валдемара 123"/>
    <x v="2"/>
    <n v="56"/>
    <s v="3/6"/>
    <s v="Дов. дом"/>
    <n v="109200"/>
  </r>
  <r>
    <x v="50"/>
    <x v="7"/>
    <s v="Лачу 9"/>
    <x v="0"/>
    <n v="46"/>
    <s v="2/6"/>
    <s v="Дов. дом"/>
    <n v="86900"/>
  </r>
  <r>
    <x v="50"/>
    <x v="7"/>
    <s v="Тербатас 59/61"/>
    <x v="0"/>
    <n v="67"/>
    <s v="6/6"/>
    <s v="Дов. дом"/>
    <n v="225000"/>
  </r>
  <r>
    <x v="50"/>
    <x v="5"/>
    <s v="Упеню 4"/>
    <x v="5"/>
    <n v="205"/>
    <s v="4/4"/>
    <s v="Спец. пр."/>
    <n v="390000"/>
  </r>
  <r>
    <x v="50"/>
    <x v="7"/>
    <s v="Валдемара 37a"/>
    <x v="3"/>
    <n v="145"/>
    <s v="4/6"/>
    <s v="Дов. дом"/>
    <n v="270000"/>
  </r>
  <r>
    <x v="50"/>
    <x v="7"/>
    <s v="Бирзниека-Упиша 13"/>
    <x v="0"/>
    <n v="78"/>
    <s v="2/7"/>
    <s v="Спец. пр."/>
    <n v="235000"/>
  </r>
  <r>
    <x v="50"/>
    <x v="7"/>
    <s v="Бруниниеку 12"/>
    <x v="0"/>
    <n v="65"/>
    <s v="6/6"/>
    <s v="Дов. дом"/>
    <n v="165000"/>
  </r>
  <r>
    <x v="50"/>
    <x v="15"/>
    <s v="Мурьяню 6"/>
    <x v="2"/>
    <n v="76"/>
    <s v="1/3"/>
    <s v="Нов."/>
    <n v="146000"/>
  </r>
  <r>
    <x v="50"/>
    <x v="7"/>
    <s v="Лабораторияс 3"/>
    <x v="0"/>
    <n v="60"/>
    <s v="3/5"/>
    <s v="Рекон."/>
    <n v="152500"/>
  </r>
  <r>
    <x v="50"/>
    <x v="0"/>
    <s v="Акацию 2F"/>
    <x v="2"/>
    <n v="51"/>
    <s v="2/9"/>
    <s v="Нов."/>
    <n v="137500"/>
  </r>
  <r>
    <x v="50"/>
    <x v="0"/>
    <s v="Акацию 2F"/>
    <x v="2"/>
    <n v="44"/>
    <s v="1/9"/>
    <s v="Нов."/>
    <n v="101210"/>
  </r>
  <r>
    <x v="50"/>
    <x v="7"/>
    <s v="Бруниниеку 93"/>
    <x v="1"/>
    <n v="30"/>
    <s v="1/2"/>
    <s v="Рекон."/>
    <n v="79000"/>
  </r>
  <r>
    <x v="50"/>
    <x v="7"/>
    <s v="Пушкина 1"/>
    <x v="0"/>
    <n v="74"/>
    <s v="2/6"/>
    <s v="Рекон."/>
    <n v="88200"/>
  </r>
  <r>
    <x v="50"/>
    <x v="7"/>
    <s v="Пушкина 1"/>
    <x v="0"/>
    <n v="58"/>
    <s v="2/6"/>
    <s v="Рекон."/>
    <n v="66932"/>
  </r>
  <r>
    <x v="50"/>
    <x v="0"/>
    <s v="Клеисту 11 k-1"/>
    <x v="0"/>
    <n v="77"/>
    <s v="12/16"/>
    <s v="Нов."/>
    <n v="185000"/>
  </r>
  <r>
    <x v="50"/>
    <x v="16"/>
    <s v="Инчукална 4"/>
    <x v="2"/>
    <n v="68"/>
    <s v="4/4"/>
    <s v="Рекон."/>
    <n v="164000"/>
  </r>
  <r>
    <x v="50"/>
    <x v="3"/>
    <s v="Твайка 54/2"/>
    <x v="0"/>
    <n v="55"/>
    <s v="4/5"/>
    <s v="Хрущ."/>
    <n v="69800"/>
  </r>
  <r>
    <x v="50"/>
    <x v="24"/>
    <s v="Калнгалес 9"/>
    <x v="2"/>
    <n v="50"/>
    <s v="8/9"/>
    <s v="602-я"/>
    <n v="55000"/>
  </r>
  <r>
    <x v="50"/>
    <x v="7"/>
    <s v="Дзирнаву 53"/>
    <x v="0"/>
    <n v="120"/>
    <s v="3/6"/>
    <s v="Дов. дом"/>
    <n v="385000"/>
  </r>
  <r>
    <x v="50"/>
    <x v="5"/>
    <s v="Дзелзавас 74C"/>
    <x v="3"/>
    <n v="77"/>
    <s v="3/13"/>
    <s v="Нов."/>
    <n v="185900"/>
  </r>
  <r>
    <x v="50"/>
    <x v="7"/>
    <s v="Бривибас 142"/>
    <x v="3"/>
    <n v="94"/>
    <s v="3/6"/>
    <s v="Дов. дом"/>
    <n v="120000"/>
  </r>
  <r>
    <x v="50"/>
    <x v="2"/>
    <s v="Скодас 4"/>
    <x v="2"/>
    <n v="38"/>
    <s v="2/5"/>
    <s v="Лит. пр."/>
    <n v="34000"/>
  </r>
  <r>
    <x v="50"/>
    <x v="5"/>
    <s v="Дзелзавас 74C"/>
    <x v="0"/>
    <n v="66"/>
    <s v="2/13"/>
    <s v="Нов."/>
    <n v="157300"/>
  </r>
  <r>
    <x v="50"/>
    <x v="45"/>
    <s v="ул.Краста Латгалес 224"/>
    <x v="2"/>
    <n v="46"/>
    <s v="2/9"/>
    <s v="467-я"/>
    <n v="50000"/>
  </r>
  <r>
    <x v="50"/>
    <x v="10"/>
    <s v="Илукстес 36"/>
    <x v="3"/>
    <n v="90"/>
    <s v="4/9"/>
    <s v="119-я"/>
    <n v="105000"/>
  </r>
  <r>
    <x v="50"/>
    <x v="7"/>
    <s v="Бривибас 142"/>
    <x v="2"/>
    <n v="51"/>
    <s v="4/7"/>
    <s v="Дов. дом"/>
    <n v="106000"/>
  </r>
  <r>
    <x v="50"/>
    <x v="1"/>
    <s v="Ливциема 57"/>
    <x v="1"/>
    <n v="35"/>
    <s v="8/9"/>
    <s v="602-я"/>
    <n v="47000"/>
  </r>
  <r>
    <x v="50"/>
    <x v="13"/>
    <s v="Кристапа 8B"/>
    <x v="1"/>
    <n v="12"/>
    <s v="1/4"/>
    <s v="Хрущ."/>
    <n v="16500"/>
  </r>
  <r>
    <x v="50"/>
    <x v="3"/>
    <s v="Саркандаугавас 26 k-9"/>
    <x v="2"/>
    <n v="39"/>
    <s v="4/5"/>
    <s v="Хрущ."/>
    <n v="29000"/>
  </r>
  <r>
    <x v="50"/>
    <x v="7"/>
    <s v="Дзирнаву 55"/>
    <x v="5"/>
    <n v="135"/>
    <s v="2/4"/>
    <s v="Дов. дом"/>
    <n v="290000"/>
  </r>
  <r>
    <x v="50"/>
    <x v="7"/>
    <s v="Экспорта 8/2"/>
    <x v="1"/>
    <n v="40"/>
    <s v="1/2"/>
    <s v="Дов. дом"/>
    <n v="89500"/>
  </r>
  <r>
    <x v="50"/>
    <x v="16"/>
    <s v="Виестура пр. 33/1"/>
    <x v="2"/>
    <n v="46"/>
    <s v="2/9"/>
    <s v="Спец. пр."/>
    <n v="42990"/>
  </r>
  <r>
    <x v="50"/>
    <x v="7"/>
    <s v="Чака 104"/>
    <x v="2"/>
    <n v="47"/>
    <s v="2/5"/>
    <s v="Дов. дом"/>
    <n v="67000"/>
  </r>
  <r>
    <x v="50"/>
    <x v="7"/>
    <s v="Гертрудес 23"/>
    <x v="0"/>
    <n v="81"/>
    <s v="2/7"/>
    <s v="Рекон."/>
    <n v="220000"/>
  </r>
  <r>
    <x v="50"/>
    <x v="7"/>
    <s v="Лабораторияс 3"/>
    <x v="2"/>
    <n v="48"/>
    <s v="3/5"/>
    <s v="Рекон."/>
    <n v="122200"/>
  </r>
  <r>
    <x v="50"/>
    <x v="7"/>
    <s v="Блауманя 8"/>
    <x v="4"/>
    <n v="340"/>
    <s v="3/6"/>
    <s v="Дов. дом"/>
    <n v="350000"/>
  </r>
  <r>
    <x v="50"/>
    <x v="10"/>
    <s v="Улброкас 10"/>
    <x v="1"/>
    <n v="39"/>
    <s v="2/5"/>
    <s v="М. сем."/>
    <n v="37000"/>
  </r>
  <r>
    <x v="50"/>
    <x v="7"/>
    <s v="Лабораторияс 3"/>
    <x v="2"/>
    <n v="46"/>
    <s v="3/5"/>
    <s v="Рекон."/>
    <n v="96000"/>
  </r>
  <r>
    <x v="50"/>
    <x v="7"/>
    <s v="Чака 46A"/>
    <x v="2"/>
    <n v="30"/>
    <s v="2/3"/>
    <s v="Дов. дом"/>
    <n v="69000"/>
  </r>
  <r>
    <x v="50"/>
    <x v="0"/>
    <s v="Думбрая 29 k-2"/>
    <x v="0"/>
    <n v="78"/>
    <s v="13/13"/>
    <s v="Нов."/>
    <n v="216000"/>
  </r>
  <r>
    <x v="50"/>
    <x v="14"/>
    <s v="Крустпилс 46"/>
    <x v="2"/>
    <n v="47"/>
    <s v="2/2"/>
    <s v="Хрущ."/>
    <n v="21000"/>
  </r>
  <r>
    <x v="50"/>
    <x v="32"/>
    <s v="Крустпилс 46"/>
    <x v="2"/>
    <n v="47"/>
    <s v="2/2"/>
    <s v="Хрущ."/>
    <n v="21000"/>
  </r>
  <r>
    <x v="50"/>
    <x v="6"/>
    <s v="Русес 11"/>
    <x v="0"/>
    <n v="75"/>
    <s v="2/9"/>
    <s v="119-я"/>
    <n v="77700"/>
  </r>
  <r>
    <x v="50"/>
    <x v="13"/>
    <s v="Ранькя Д. 34"/>
    <x v="5"/>
    <n v="184"/>
    <s v="14/22"/>
    <s v="Нов."/>
    <n v="557000"/>
  </r>
  <r>
    <x v="50"/>
    <x v="8"/>
    <s v="Кегума 39"/>
    <x v="3"/>
    <n v="87"/>
    <s v="3/4"/>
    <s v="Нов."/>
    <n v="273000"/>
  </r>
  <r>
    <x v="50"/>
    <x v="1"/>
    <s v="Озолциема 12/3"/>
    <x v="0"/>
    <n v="74"/>
    <s v="6/11"/>
    <s v="119-я"/>
    <n v="78000"/>
  </r>
  <r>
    <x v="50"/>
    <x v="0"/>
    <s v="Курземес пр. 112"/>
    <x v="0"/>
    <n v="60"/>
    <s v="3/5"/>
    <s v="Лит. пр."/>
    <n v="69000"/>
  </r>
  <r>
    <x v="50"/>
    <x v="7"/>
    <s v="Дунтес 24"/>
    <x v="1"/>
    <n v="21"/>
    <s v="2/2"/>
    <s v="Спец. пр."/>
    <n v="16960"/>
  </r>
  <r>
    <x v="50"/>
    <x v="7"/>
    <s v="Латгалес 108"/>
    <x v="2"/>
    <n v="52"/>
    <s v="6/6"/>
    <s v="Дов. дом"/>
    <n v="51750"/>
  </r>
  <r>
    <x v="50"/>
    <x v="0"/>
    <s v="Думбрая 18"/>
    <x v="2"/>
    <n v="53"/>
    <s v="3/4"/>
    <s v="Нов."/>
    <n v="121000"/>
  </r>
  <r>
    <x v="50"/>
    <x v="7"/>
    <s v="Матиса 101"/>
    <x v="1"/>
    <n v="28"/>
    <s v="5/5"/>
    <s v="Дов. дом"/>
    <n v="62500"/>
  </r>
  <r>
    <x v="50"/>
    <x v="5"/>
    <s v="Астрас 8 k-1"/>
    <x v="2"/>
    <n v="73"/>
    <s v="1/25"/>
    <s v="Нов."/>
    <n v="129000"/>
  </r>
  <r>
    <x v="50"/>
    <x v="7"/>
    <s v="Валдемара 57/59"/>
    <x v="0"/>
    <n v="90"/>
    <s v="2/6"/>
    <s v="Дов. дом"/>
    <n v="127700"/>
  </r>
  <r>
    <x v="50"/>
    <x v="7"/>
    <s v="Звайгжню 31"/>
    <x v="1"/>
    <n v="28"/>
    <s v="2/3"/>
    <s v="Дов. дом"/>
    <n v="9950"/>
  </r>
  <r>
    <x v="50"/>
    <x v="1"/>
    <s v="Ислицес 14"/>
    <x v="1"/>
    <n v="35"/>
    <s v="9/12"/>
    <s v="Спец. пр."/>
    <n v="37500"/>
  </r>
  <r>
    <x v="50"/>
    <x v="7"/>
    <s v="Сколас 34"/>
    <x v="0"/>
    <n v="93"/>
    <s v="1/7"/>
    <s v="Спец. пр."/>
    <n v="185000"/>
  </r>
  <r>
    <x v="50"/>
    <x v="0"/>
    <s v="Анниньмуйжас 38/2"/>
    <x v="0"/>
    <n v="82"/>
    <s v="3/18"/>
    <s v="Нов."/>
    <n v="160000"/>
  </r>
  <r>
    <x v="50"/>
    <x v="17"/>
    <s v="Чиекуркална 2 л. 51A"/>
    <x v="1"/>
    <n v="21"/>
    <s v="2/2"/>
    <s v="Рекон."/>
    <n v="39990"/>
  </r>
  <r>
    <x v="50"/>
    <x v="0"/>
    <s v="Даммес 25"/>
    <x v="2"/>
    <n v="50"/>
    <s v="2/9"/>
    <s v="602-я"/>
    <n v="60800"/>
  </r>
  <r>
    <x v="50"/>
    <x v="13"/>
    <s v="Пукю 6"/>
    <x v="2"/>
    <n v="59"/>
    <s v="2/3"/>
    <s v="Рекон."/>
    <n v="153141"/>
  </r>
  <r>
    <x v="50"/>
    <x v="13"/>
    <s v="Ранькя Д. 31"/>
    <x v="2"/>
    <n v="45"/>
    <s v="2/4"/>
    <s v="Рекон."/>
    <n v="118100"/>
  </r>
  <r>
    <x v="50"/>
    <x v="7"/>
    <s v="Индрану 9"/>
    <x v="2"/>
    <n v="42"/>
    <s v="1/5"/>
    <s v="Дов. дом"/>
    <n v="81000"/>
  </r>
  <r>
    <x v="50"/>
    <x v="7"/>
    <s v="Стабу 29"/>
    <x v="0"/>
    <n v="80"/>
    <s v="2/5"/>
    <s v="Дов. дом"/>
    <n v="130000"/>
  </r>
  <r>
    <x v="50"/>
    <x v="1"/>
    <s v="Ислицес 1"/>
    <x v="1"/>
    <n v="43"/>
    <s v="6/10"/>
    <s v="119-я"/>
    <n v="51500"/>
  </r>
  <r>
    <x v="50"/>
    <x v="7"/>
    <s v="Пиена 4"/>
    <x v="2"/>
    <n v="46"/>
    <s v="4/4"/>
    <s v="Рекон."/>
    <n v="115000"/>
  </r>
  <r>
    <x v="50"/>
    <x v="23"/>
    <s v="Гобас 16"/>
    <x v="0"/>
    <n v="63"/>
    <s v="1/5"/>
    <s v="103-я"/>
    <n v="49900"/>
  </r>
  <r>
    <x v="50"/>
    <x v="2"/>
    <s v="Риексту 11"/>
    <x v="2"/>
    <n v="51"/>
    <s v="1/6"/>
    <s v="Нов."/>
    <n v="99500"/>
  </r>
  <r>
    <x v="50"/>
    <x v="7"/>
    <s v="Авоту 46A"/>
    <x v="2"/>
    <n v="40"/>
    <s v="1/5"/>
    <s v="Рекон."/>
    <n v="97800"/>
  </r>
  <r>
    <x v="50"/>
    <x v="1"/>
    <s v="Виенибас Г. 126"/>
    <x v="1"/>
    <n v="21"/>
    <s v="2/2"/>
    <s v="Дов. дом"/>
    <n v="12000"/>
  </r>
  <r>
    <x v="50"/>
    <x v="7"/>
    <s v="Меркеля 8"/>
    <x v="2"/>
    <n v="45"/>
    <s v="3/3"/>
    <s v="Спец. пр."/>
    <n v="83500"/>
  </r>
  <r>
    <x v="50"/>
    <x v="24"/>
    <s v="Мелдру 14"/>
    <x v="0"/>
    <n v="67"/>
    <s v="1/5"/>
    <s v="Лит. пр."/>
    <n v="52000"/>
  </r>
  <r>
    <x v="50"/>
    <x v="10"/>
    <s v="Ясмуйжас 14"/>
    <x v="3"/>
    <n v="78"/>
    <s v="3/8"/>
    <s v="602-я"/>
    <n v="100000"/>
  </r>
  <r>
    <x v="50"/>
    <x v="14"/>
    <s v="Вишкю 3"/>
    <x v="0"/>
    <n v="55"/>
    <s v="1/5"/>
    <s v="Лит. пр."/>
    <n v="35000"/>
  </r>
  <r>
    <x v="50"/>
    <x v="13"/>
    <s v="Ранькя Д. 5"/>
    <x v="3"/>
    <n v="89"/>
    <s v="1/5"/>
    <s v="Нов."/>
    <n v="251900"/>
  </r>
  <r>
    <x v="50"/>
    <x v="13"/>
    <s v="Ранькя Д. 5"/>
    <x v="2"/>
    <n v="49"/>
    <s v="1/5"/>
    <s v="Нов."/>
    <n v="152400"/>
  </r>
  <r>
    <x v="50"/>
    <x v="7"/>
    <s v="Марияс 1"/>
    <x v="0"/>
    <n v="80"/>
    <s v="3/6"/>
    <s v="Дов. дом"/>
    <n v="115000"/>
  </r>
  <r>
    <x v="50"/>
    <x v="7"/>
    <s v="Дзирнаву 159A"/>
    <x v="2"/>
    <n v="39"/>
    <s v="3/4"/>
    <s v="Дов. дом"/>
    <n v="25000"/>
  </r>
  <r>
    <x v="50"/>
    <x v="0"/>
    <s v="Слокас 165"/>
    <x v="2"/>
    <n v="46"/>
    <s v="8/12"/>
    <s v="Чеш. пр."/>
    <n v="45000"/>
  </r>
  <r>
    <x v="50"/>
    <x v="7"/>
    <s v="Сермулиню 16"/>
    <x v="2"/>
    <n v="46"/>
    <s v="1/4"/>
    <s v="Нов."/>
    <n v="120700"/>
  </r>
  <r>
    <x v="50"/>
    <x v="20"/>
    <s v="Залвес 37"/>
    <x v="0"/>
    <n v="104"/>
    <s v="4/4"/>
    <s v="Нов."/>
    <n v="155000"/>
  </r>
  <r>
    <x v="50"/>
    <x v="7"/>
    <s v="Лачплеша 87E"/>
    <x v="3"/>
    <n v="189"/>
    <s v="2/3"/>
    <s v="Дов. дом"/>
    <n v="210000"/>
  </r>
  <r>
    <x v="50"/>
    <x v="7"/>
    <s v="Валдемара 24"/>
    <x v="0"/>
    <n v="93"/>
    <s v="7/7"/>
    <s v="Дов. дом"/>
    <n v="189000"/>
  </r>
  <r>
    <x v="50"/>
    <x v="7"/>
    <s v="Бривибас 91"/>
    <x v="1"/>
    <n v="24"/>
    <s v="4/6"/>
    <s v="Рекон."/>
    <n v="67000"/>
  </r>
  <r>
    <x v="50"/>
    <x v="7"/>
    <s v="Бривибас 91"/>
    <x v="2"/>
    <n v="38"/>
    <s v="4/6"/>
    <s v="Рекон."/>
    <n v="108000"/>
  </r>
  <r>
    <x v="50"/>
    <x v="7"/>
    <s v="Бривибас 91"/>
    <x v="1"/>
    <n v="28"/>
    <s v="5/6"/>
    <s v="Рекон."/>
    <n v="75000"/>
  </r>
  <r>
    <x v="50"/>
    <x v="7"/>
    <s v="Бривибас 91"/>
    <x v="1"/>
    <n v="38"/>
    <s v="2/6"/>
    <s v="Рекон."/>
    <n v="96000"/>
  </r>
  <r>
    <x v="50"/>
    <x v="7"/>
    <s v="Бривибас 91"/>
    <x v="1"/>
    <n v="32"/>
    <s v="2/6"/>
    <s v="Рекон."/>
    <n v="79000"/>
  </r>
  <r>
    <x v="50"/>
    <x v="7"/>
    <s v="Бривибас 91"/>
    <x v="1"/>
    <n v="40"/>
    <s v="4/6"/>
    <s v="Рекон."/>
    <n v="100000"/>
  </r>
  <r>
    <x v="50"/>
    <x v="7"/>
    <s v="Бривибас 91"/>
    <x v="1"/>
    <n v="28"/>
    <s v="4/6"/>
    <s v="Рекон."/>
    <n v="74000"/>
  </r>
  <r>
    <x v="50"/>
    <x v="7"/>
    <s v="Бривибас 91"/>
    <x v="2"/>
    <n v="38"/>
    <s v="2/6"/>
    <s v="Рекон."/>
    <n v="99000"/>
  </r>
  <r>
    <x v="50"/>
    <x v="7"/>
    <s v="Бривибас 91"/>
    <x v="2"/>
    <n v="38"/>
    <s v="2/6"/>
    <s v="Рекон."/>
    <n v="99000"/>
  </r>
  <r>
    <x v="50"/>
    <x v="7"/>
    <s v="Бривибас 91"/>
    <x v="1"/>
    <n v="28"/>
    <s v="6/6"/>
    <s v="Рекон."/>
    <n v="77000"/>
  </r>
  <r>
    <x v="50"/>
    <x v="7"/>
    <s v="Бривибас 91"/>
    <x v="1"/>
    <n v="38"/>
    <s v="3/6"/>
    <s v="Рекон."/>
    <n v="96000"/>
  </r>
  <r>
    <x v="50"/>
    <x v="7"/>
    <s v="Бривибас 91"/>
    <x v="1"/>
    <n v="40"/>
    <s v="5/6"/>
    <s v="Рекон."/>
    <n v="100000"/>
  </r>
  <r>
    <x v="50"/>
    <x v="7"/>
    <s v="Бривибас 91"/>
    <x v="1"/>
    <n v="40"/>
    <s v="6/6"/>
    <s v="Рекон."/>
    <n v="100000"/>
  </r>
  <r>
    <x v="50"/>
    <x v="7"/>
    <s v="Бривибас 91"/>
    <x v="1"/>
    <n v="27"/>
    <s v="3/6"/>
    <s v="Рекон."/>
    <n v="72000"/>
  </r>
  <r>
    <x v="50"/>
    <x v="13"/>
    <s v="Кугю 26"/>
    <x v="1"/>
    <n v="54"/>
    <s v="2/5"/>
    <s v="Нов."/>
    <n v="135000"/>
  </r>
  <r>
    <x v="50"/>
    <x v="16"/>
    <s v="Остас пр. 11"/>
    <x v="2"/>
    <n v="52"/>
    <s v="2/4"/>
    <s v="Сталинка"/>
    <n v="34000"/>
  </r>
  <r>
    <x v="50"/>
    <x v="14"/>
    <s v="Малтас 21"/>
    <x v="0"/>
    <n v="66"/>
    <s v="5/5"/>
    <s v="Лит. пр."/>
    <n v="60000"/>
  </r>
  <r>
    <x v="50"/>
    <x v="16"/>
    <s v="Эзермалас 4a"/>
    <x v="1"/>
    <n v="28"/>
    <s v="4/5"/>
    <s v="Рекон."/>
    <n v="40900"/>
  </r>
  <r>
    <x v="50"/>
    <x v="0"/>
    <s v="Ригондас Г. 5"/>
    <x v="1"/>
    <n v="32"/>
    <s v="12/12"/>
    <s v="Чеш. пр."/>
    <n v="39000"/>
  </r>
  <r>
    <x v="50"/>
    <x v="6"/>
    <s v="Анниньмуйжас 20"/>
    <x v="4"/>
    <n v="370"/>
    <s v="5/5"/>
    <s v="Нов."/>
    <n v="298000"/>
  </r>
  <r>
    <x v="50"/>
    <x v="36"/>
    <s v="Кугю 28"/>
    <x v="0"/>
    <n v="134"/>
    <s v="1/6"/>
    <s v="Нов."/>
    <n v="599000"/>
  </r>
  <r>
    <x v="50"/>
    <x v="10"/>
    <s v="Улброкас 7"/>
    <x v="0"/>
    <n v="75"/>
    <s v="8/12"/>
    <s v="104-я"/>
    <n v="85000"/>
  </r>
  <r>
    <x v="50"/>
    <x v="20"/>
    <s v="Лиелирбес 13"/>
    <x v="0"/>
    <n v="93"/>
    <s v="9/30"/>
    <s v="Нов."/>
    <n v="162000"/>
  </r>
  <r>
    <x v="50"/>
    <x v="13"/>
    <s v="Балдонес 28"/>
    <x v="2"/>
    <n v="40"/>
    <s v="4/5"/>
    <s v="Лит. пр."/>
    <n v="39980"/>
  </r>
  <r>
    <x v="50"/>
    <x v="10"/>
    <s v="Деглава 126"/>
    <x v="0"/>
    <n v="75"/>
    <s v="1/9"/>
    <s v="119-я"/>
    <n v="59000"/>
  </r>
  <r>
    <x v="50"/>
    <x v="1"/>
    <s v="Озолциема 46"/>
    <x v="2"/>
    <n v="52"/>
    <s v="9/9"/>
    <s v="602-я"/>
    <n v="44900"/>
  </r>
  <r>
    <x v="50"/>
    <x v="7"/>
    <s v="Калькю 2"/>
    <x v="2"/>
    <n v="55"/>
    <s v="4/5"/>
    <s v="Спец. пр."/>
    <n v="155000"/>
  </r>
  <r>
    <x v="50"/>
    <x v="2"/>
    <s v="Олайнес 1"/>
    <x v="2"/>
    <n v="43"/>
    <s v="1/2"/>
    <s v="Спец. пр."/>
    <n v="32000"/>
  </r>
  <r>
    <x v="50"/>
    <x v="7"/>
    <s v="Калею 74"/>
    <x v="2"/>
    <n v="61"/>
    <s v="3/6"/>
    <s v="Нов."/>
    <n v="150000"/>
  </r>
  <r>
    <x v="50"/>
    <x v="24"/>
    <s v="Калнгалес 11"/>
    <x v="1"/>
    <n v="39"/>
    <s v="1/9"/>
    <s v="Спец. пр."/>
    <n v="35000"/>
  </r>
  <r>
    <x v="50"/>
    <x v="7"/>
    <s v="Ганибу Д. 40A"/>
    <x v="1"/>
    <n v="31"/>
    <s v="3/3"/>
    <s v="Дов. дом"/>
    <n v="20500"/>
  </r>
  <r>
    <x v="50"/>
    <x v="7"/>
    <s v="Валдемара 129"/>
    <x v="2"/>
    <n v="61"/>
    <s v="4/5"/>
    <s v="Сталинка"/>
    <n v="95000"/>
  </r>
  <r>
    <x v="50"/>
    <x v="22"/>
    <s v="Хипократа 17"/>
    <x v="0"/>
    <n v="62"/>
    <s v="1/9"/>
    <s v="602-я"/>
    <n v="91700"/>
  </r>
  <r>
    <x v="50"/>
    <x v="23"/>
    <s v="Лиелупес 64"/>
    <x v="2"/>
    <n v="52"/>
    <s v="5/5"/>
    <s v="Лит. пр."/>
    <n v="39500"/>
  </r>
  <r>
    <x v="50"/>
    <x v="22"/>
    <s v="Кайвас 50"/>
    <x v="2"/>
    <n v="63"/>
    <s v="2/5"/>
    <s v="Нов."/>
    <n v="99000"/>
  </r>
  <r>
    <x v="50"/>
    <x v="7"/>
    <s v="Бривибас 148"/>
    <x v="2"/>
    <n v="51"/>
    <s v="3/6"/>
    <s v="Дов. дом"/>
    <n v="89000"/>
  </r>
  <r>
    <x v="50"/>
    <x v="2"/>
    <s v="Стурес 2"/>
    <x v="1"/>
    <n v="36"/>
    <s v="1/5"/>
    <s v="Спец. пр."/>
    <n v="24000"/>
  </r>
  <r>
    <x v="50"/>
    <x v="7"/>
    <s v="Дзирнаву 53"/>
    <x v="0"/>
    <n v="125"/>
    <s v="2/6"/>
    <s v="Рекон."/>
    <n v="377190"/>
  </r>
  <r>
    <x v="50"/>
    <x v="4"/>
    <s v="Бриежу 7"/>
    <x v="0"/>
    <n v="52"/>
    <s v="3/6"/>
    <s v="Нов."/>
    <n v="125000"/>
  </r>
  <r>
    <x v="50"/>
    <x v="14"/>
    <s v="Прушу 22 k-2"/>
    <x v="2"/>
    <n v="44"/>
    <s v="5/5"/>
    <s v="Хрущ."/>
    <n v="47500"/>
  </r>
  <r>
    <x v="50"/>
    <x v="10"/>
    <s v="Деглава 156"/>
    <x v="0"/>
    <n v="62"/>
    <s v="8/9"/>
    <s v="602-я"/>
    <n v="65000"/>
  </r>
  <r>
    <x v="50"/>
    <x v="5"/>
    <s v="Дзелзавас 104"/>
    <x v="2"/>
    <n v="47"/>
    <s v="4/8"/>
    <s v="Нов."/>
    <n v="104900"/>
  </r>
  <r>
    <x v="50"/>
    <x v="23"/>
    <s v="Лиелупес 1 k-7"/>
    <x v="0"/>
    <n v="58"/>
    <s v="4/4"/>
    <s v="Хрущ."/>
    <n v="50000"/>
  </r>
  <r>
    <x v="50"/>
    <x v="23"/>
    <s v="Лиелупес 1-k6"/>
    <x v="0"/>
    <n v="57"/>
    <s v="4/4"/>
    <s v="Хрущ."/>
    <n v="58000"/>
  </r>
  <r>
    <x v="50"/>
    <x v="24"/>
    <s v="Домбровска 11"/>
    <x v="1"/>
    <n v="13"/>
    <s v="3/3"/>
    <s v="Сталинка"/>
    <n v="8900"/>
  </r>
  <r>
    <x v="50"/>
    <x v="5"/>
    <s v="Дзелзавас 106"/>
    <x v="2"/>
    <n v="47"/>
    <s v="6/8"/>
    <s v="Нов."/>
    <n v="108000"/>
  </r>
  <r>
    <x v="50"/>
    <x v="0"/>
    <s v="Анниньмуйжас 40E"/>
    <x v="2"/>
    <n v="50"/>
    <s v="4/5"/>
    <s v="Лит. пр."/>
    <n v="49500"/>
  </r>
  <r>
    <x v="50"/>
    <x v="8"/>
    <s v="Бривибас 239"/>
    <x v="1"/>
    <n v="27"/>
    <s v="2/5"/>
    <s v="Спец. пр."/>
    <n v="36500"/>
  </r>
  <r>
    <x v="50"/>
    <x v="13"/>
    <s v="Марупес 23"/>
    <x v="1"/>
    <n v="29"/>
    <s v="4/5"/>
    <s v="Спец. пр."/>
    <n v="38000"/>
  </r>
  <r>
    <x v="50"/>
    <x v="0"/>
    <s v="Зентенес 20"/>
    <x v="0"/>
    <n v="62"/>
    <s v="7/9"/>
    <s v="602-я"/>
    <n v="88900"/>
  </r>
  <r>
    <x v="50"/>
    <x v="15"/>
    <s v="Силциема 13-1"/>
    <x v="2"/>
    <n v="44"/>
    <s v="1/5"/>
    <s v="Лит. пр."/>
    <n v="34700"/>
  </r>
  <r>
    <x v="50"/>
    <x v="0"/>
    <s v="Слокас 173"/>
    <x v="2"/>
    <n v="49"/>
    <s v="5/5"/>
    <s v="Лит. пр."/>
    <n v="57000"/>
  </r>
  <r>
    <x v="50"/>
    <x v="26"/>
    <s v="Морес 3"/>
    <x v="1"/>
    <n v="31"/>
    <s v="2/5"/>
    <s v="Лит. пр."/>
    <n v="29500"/>
  </r>
  <r>
    <x v="50"/>
    <x v="6"/>
    <s v="Анниньмуйжас 7"/>
    <x v="2"/>
    <n v="63"/>
    <s v="1/14"/>
    <s v="Спец. пр."/>
    <n v="87000"/>
  </r>
  <r>
    <x v="50"/>
    <x v="8"/>
    <s v="Бикерниеку 16a"/>
    <x v="2"/>
    <n v="55"/>
    <s v="4/5"/>
    <s v="Нов."/>
    <n v="125000"/>
  </r>
  <r>
    <x v="50"/>
    <x v="19"/>
    <s v="Лудвикя 1"/>
    <x v="1"/>
    <n v="23"/>
    <s v="2/2"/>
    <s v="Дов. дом"/>
    <n v="13200"/>
  </r>
  <r>
    <x v="50"/>
    <x v="26"/>
    <s v="Эзера 5"/>
    <x v="1"/>
    <n v="24"/>
    <s v="1/2"/>
    <s v="Дов. дом"/>
    <n v="13500"/>
  </r>
  <r>
    <x v="50"/>
    <x v="29"/>
    <s v="Яунциема Г. 167"/>
    <x v="1"/>
    <n v="13"/>
    <s v="2/2"/>
    <s v="Дов. дом"/>
    <n v="5200"/>
  </r>
  <r>
    <x v="50"/>
    <x v="3"/>
    <s v="Кадикю 3"/>
    <x v="2"/>
    <n v="51"/>
    <s v="1/2"/>
    <s v="Рекон."/>
    <n v="63000"/>
  </r>
  <r>
    <x v="50"/>
    <x v="7"/>
    <s v="Терезес 4"/>
    <x v="1"/>
    <n v="24"/>
    <s v="1/2"/>
    <s v="Дов. дом"/>
    <n v="26950"/>
  </r>
  <r>
    <x v="50"/>
    <x v="0"/>
    <s v="Анниньмуйжас 38"/>
    <x v="2"/>
    <n v="59"/>
    <s v="12/16"/>
    <s v="Нов."/>
    <n v="120000"/>
  </r>
  <r>
    <x v="50"/>
    <x v="24"/>
    <s v="Вецмилгравья 1 л. 35"/>
    <x v="1"/>
    <n v="28"/>
    <s v="4/5"/>
    <s v="Лит. пр."/>
    <n v="28000"/>
  </r>
  <r>
    <x v="50"/>
    <x v="16"/>
    <s v="Гауяс 63"/>
    <x v="2"/>
    <n v="31"/>
    <s v="2/4"/>
    <s v="Нов."/>
    <n v="82939"/>
  </r>
  <r>
    <x v="50"/>
    <x v="17"/>
    <s v="Чиекуркална 7 п. л. 7"/>
    <x v="2"/>
    <n v="31"/>
    <s v="2/5"/>
    <s v="Нов."/>
    <n v="82009"/>
  </r>
  <r>
    <x v="50"/>
    <x v="8"/>
    <s v="Вийциема 8"/>
    <x v="1"/>
    <n v="19"/>
    <s v="1/4"/>
    <s v="Нов."/>
    <n v="43700"/>
  </r>
  <r>
    <x v="50"/>
    <x v="17"/>
    <s v="Чиекуркална 7 п. л. 7"/>
    <x v="1"/>
    <n v="19"/>
    <s v="1/4"/>
    <s v="Нов."/>
    <n v="43710"/>
  </r>
  <r>
    <x v="50"/>
    <x v="22"/>
    <s v="Хипократа 37/34"/>
    <x v="2"/>
    <n v="49"/>
    <s v="9/9"/>
    <s v="602-я"/>
    <n v="65000"/>
  </r>
  <r>
    <x v="50"/>
    <x v="14"/>
    <s v="Латгалес 429A"/>
    <x v="2"/>
    <n v="46"/>
    <s v="1/5"/>
    <s v="Спец. пр."/>
    <n v="43000"/>
  </r>
  <r>
    <x v="50"/>
    <x v="0"/>
    <s v="Эркшкю 2"/>
    <x v="3"/>
    <n v="201"/>
    <s v="2/2"/>
    <s v="Нов."/>
    <n v="330000"/>
  </r>
  <r>
    <x v="50"/>
    <x v="21"/>
    <s v="Лабораторияс 4a"/>
    <x v="0"/>
    <n v="53"/>
    <s v="1/5"/>
    <s v="Рекон."/>
    <n v="99000"/>
  </r>
  <r>
    <x v="50"/>
    <x v="1"/>
    <s v="Тадайкю 1"/>
    <x v="2"/>
    <n v="48"/>
    <s v="4/5"/>
    <s v="Лит. пр."/>
    <n v="68800"/>
  </r>
  <r>
    <x v="50"/>
    <x v="11"/>
    <s v="Страуту 23"/>
    <x v="1"/>
    <n v="40"/>
    <s v="1/5"/>
    <s v="М. сем."/>
    <n v="45000"/>
  </r>
  <r>
    <x v="50"/>
    <x v="1"/>
    <s v="Виенибас Г. 192"/>
    <x v="3"/>
    <n v="229"/>
    <s v="7/7"/>
    <s v="Нов."/>
    <n v="250000"/>
  </r>
  <r>
    <x v="50"/>
    <x v="2"/>
    <s v="Вайделотес 18"/>
    <x v="0"/>
    <n v="53"/>
    <s v="1/5"/>
    <s v="Хрущ."/>
    <n v="40000"/>
  </r>
  <r>
    <x v="50"/>
    <x v="10"/>
    <s v="Ренцену 40"/>
    <x v="3"/>
    <n v="73"/>
    <s v="2/5"/>
    <s v="Рекон."/>
    <n v="100000"/>
  </r>
  <r>
    <x v="50"/>
    <x v="7"/>
    <s v="Барона 30"/>
    <x v="0"/>
    <n v="135"/>
    <s v="6/6"/>
    <s v="Рекон."/>
    <n v="345000"/>
  </r>
  <r>
    <x v="50"/>
    <x v="3"/>
    <s v="Хапсалас 6"/>
    <x v="1"/>
    <n v="35"/>
    <s v="7/9"/>
    <s v="602-я"/>
    <n v="30500"/>
  </r>
  <r>
    <x v="50"/>
    <x v="17"/>
    <s v="Русова 9"/>
    <x v="2"/>
    <n v="46"/>
    <s v="1/7"/>
    <s v="Нов."/>
    <n v="119000"/>
  </r>
  <r>
    <x v="50"/>
    <x v="7"/>
    <s v="Валдемара 147"/>
    <x v="2"/>
    <n v="56"/>
    <s v="3/5"/>
    <s v="Спец. пр."/>
    <n v="87000"/>
  </r>
  <r>
    <x v="50"/>
    <x v="30"/>
    <s v="Калею 74"/>
    <x v="2"/>
    <n v="72"/>
    <s v="3/7"/>
    <s v="Нов."/>
    <n v="164000"/>
  </r>
  <r>
    <x v="50"/>
    <x v="7"/>
    <s v="Таллинас 32"/>
    <x v="0"/>
    <n v="117"/>
    <s v="3/4"/>
    <s v="Дов. дом"/>
    <n v="193000"/>
  </r>
  <r>
    <x v="50"/>
    <x v="7"/>
    <s v="Томсона 39/1"/>
    <x v="3"/>
    <n v="125"/>
    <s v="4/8"/>
    <s v="Нов."/>
    <n v="280000"/>
  </r>
  <r>
    <x v="50"/>
    <x v="11"/>
    <s v="Сеску 11"/>
    <x v="1"/>
    <n v="43"/>
    <s v="5/5"/>
    <s v="М. сем."/>
    <n v="41500"/>
  </r>
  <r>
    <x v="50"/>
    <x v="14"/>
    <s v="Вишкю 19"/>
    <x v="0"/>
    <n v="59"/>
    <s v="1/5"/>
    <s v="Лит. пр."/>
    <n v="49850"/>
  </r>
  <r>
    <x v="50"/>
    <x v="2"/>
    <s v="Стурес 1а"/>
    <x v="5"/>
    <n v="150"/>
    <s v="3/3"/>
    <s v="Сталинка"/>
    <n v="165000"/>
  </r>
  <r>
    <x v="50"/>
    <x v="2"/>
    <s v="Стурес 6"/>
    <x v="0"/>
    <n v="65"/>
    <s v="5/5"/>
    <s v="Лит. пр."/>
    <n v="75000"/>
  </r>
  <r>
    <x v="50"/>
    <x v="7"/>
    <s v="Дайнас 4"/>
    <x v="2"/>
    <n v="57"/>
    <s v="3/5"/>
    <s v="Дов. дом"/>
    <n v="91000"/>
  </r>
  <r>
    <x v="50"/>
    <x v="13"/>
    <s v="Марупес 33"/>
    <x v="0"/>
    <n v="53"/>
    <s v="4/5"/>
    <s v="Хрущ."/>
    <n v="67500"/>
  </r>
  <r>
    <x v="50"/>
    <x v="5"/>
    <s v="Дзелзавас 53"/>
    <x v="1"/>
    <n v="33"/>
    <s v="4/9"/>
    <s v="467-я"/>
    <n v="40000"/>
  </r>
  <r>
    <x v="50"/>
    <x v="24"/>
    <s v="Вецмилгравья 1 л. 50"/>
    <x v="1"/>
    <n v="28"/>
    <s v="2/5"/>
    <s v="Лит. пр."/>
    <n v="24000"/>
  </r>
  <r>
    <x v="50"/>
    <x v="7"/>
    <s v="Миера 105"/>
    <x v="2"/>
    <n v="57"/>
    <s v="2/5"/>
    <s v="Рекон."/>
    <n v="133000"/>
  </r>
  <r>
    <x v="50"/>
    <x v="7"/>
    <s v="Сколас 25"/>
    <x v="2"/>
    <n v="40"/>
    <s v="2/5"/>
    <s v="Рекон."/>
    <n v="147000"/>
  </r>
  <r>
    <x v="50"/>
    <x v="10"/>
    <s v="Ясмуйжас 14"/>
    <x v="3"/>
    <n v="78"/>
    <s v="2/9"/>
    <s v="602-я"/>
    <n v="68000"/>
  </r>
  <r>
    <x v="50"/>
    <x v="0"/>
    <s v="Даммес 38"/>
    <x v="2"/>
    <n v="52"/>
    <s v="8/10"/>
    <s v="602-я"/>
    <n v="45000"/>
  </r>
  <r>
    <x v="50"/>
    <x v="5"/>
    <s v="Вайдавас 2k5"/>
    <x v="2"/>
    <n v="42"/>
    <s v="5/5"/>
    <s v="Хрущ."/>
    <n v="39000"/>
  </r>
  <r>
    <x v="50"/>
    <x v="22"/>
    <s v="Хипократа 35"/>
    <x v="3"/>
    <n v="76"/>
    <s v="8/9"/>
    <s v="602-я"/>
    <n v="73000"/>
  </r>
  <r>
    <x v="50"/>
    <x v="7"/>
    <s v="Дзирнаву 157"/>
    <x v="1"/>
    <n v="89"/>
    <s v="4/4"/>
    <s v="Дов. дом"/>
    <n v="57700"/>
  </r>
  <r>
    <x v="50"/>
    <x v="7"/>
    <s v="Меркеля 8"/>
    <x v="2"/>
    <n v="48"/>
    <s v="5/5"/>
    <s v="Дов. дом"/>
    <n v="91000"/>
  </r>
  <r>
    <x v="50"/>
    <x v="8"/>
    <s v="Бривибас 320"/>
    <x v="1"/>
    <n v="30"/>
    <s v="1/5"/>
    <s v="Хрущ."/>
    <n v="28500"/>
  </r>
  <r>
    <x v="50"/>
    <x v="1"/>
    <s v="Валдекю 55"/>
    <x v="0"/>
    <n v="77"/>
    <s v="6/10"/>
    <s v="119-я"/>
    <n v="74900"/>
  </r>
  <r>
    <x v="50"/>
    <x v="44"/>
    <s v="ул. Латгалес Лудзас 55"/>
    <x v="1"/>
    <n v="20"/>
    <s v="3/4"/>
    <s v="Дов. дом"/>
    <n v="21400"/>
  </r>
  <r>
    <x v="50"/>
    <x v="15"/>
    <s v="Юглас 10"/>
    <x v="0"/>
    <n v="114"/>
    <s v="8/9"/>
    <s v="Нов."/>
    <n v="161500"/>
  </r>
  <r>
    <x v="50"/>
    <x v="6"/>
    <s v="Золитудес 75"/>
    <x v="0"/>
    <n v="153"/>
    <s v="6/6"/>
    <s v="Нов."/>
    <n v="220000"/>
  </r>
  <r>
    <x v="50"/>
    <x v="7"/>
    <s v="Заубес 12"/>
    <x v="0"/>
    <n v="119"/>
    <s v="5/6"/>
    <s v="Нов."/>
    <n v="350000"/>
  </r>
  <r>
    <x v="50"/>
    <x v="10"/>
    <s v="Тинужу 4"/>
    <x v="2"/>
    <n v="51"/>
    <s v="6/9"/>
    <s v="602-я"/>
    <n v="61000"/>
  </r>
  <r>
    <x v="50"/>
    <x v="29"/>
    <s v="Яунциема 2 л. 5a"/>
    <x v="0"/>
    <n v="58"/>
    <s v="5/5"/>
    <s v="Хрущ."/>
    <n v="63000"/>
  </r>
  <r>
    <x v="50"/>
    <x v="10"/>
    <s v="Тинужу 12"/>
    <x v="3"/>
    <n v="80"/>
    <s v="5/9"/>
    <s v="467-я"/>
    <n v="99000"/>
  </r>
  <r>
    <x v="50"/>
    <x v="3"/>
    <s v="Алекша 7"/>
    <x v="1"/>
    <n v="27"/>
    <s v="4/4"/>
    <s v="Рекон."/>
    <n v="33900"/>
  </r>
  <r>
    <x v="50"/>
    <x v="7"/>
    <s v="Рупниецибас 20"/>
    <x v="3"/>
    <n v="90"/>
    <s v="2/4"/>
    <s v="Рекон."/>
    <n v="256000"/>
  </r>
  <r>
    <x v="50"/>
    <x v="7"/>
    <s v="Чака 31"/>
    <x v="2"/>
    <n v="51"/>
    <s v="1/5"/>
    <s v="Рекон."/>
    <n v="123000"/>
  </r>
  <r>
    <x v="50"/>
    <x v="5"/>
    <s v="Стайцелес 1 k-2"/>
    <x v="2"/>
    <n v="51"/>
    <s v="9/9"/>
    <s v="602-я"/>
    <n v="51000"/>
  </r>
  <r>
    <x v="50"/>
    <x v="7"/>
    <s v="Дзирнаву 18"/>
    <x v="0"/>
    <n v="70"/>
    <s v="1/4"/>
    <s v="Дов. дом"/>
    <n v="128000"/>
  </r>
  <r>
    <x v="50"/>
    <x v="53"/>
    <s v="Ратсупитес 3"/>
    <x v="2"/>
    <n v="65"/>
    <s v="1/2"/>
    <s v="Нов."/>
    <n v="106500"/>
  </r>
  <r>
    <x v="50"/>
    <x v="20"/>
    <s v="Залвес 27"/>
    <x v="1"/>
    <n v="23"/>
    <s v="1/1"/>
    <s v="Рекон."/>
    <n v="59000"/>
  </r>
  <r>
    <x v="50"/>
    <x v="7"/>
    <s v="Варну 15"/>
    <x v="1"/>
    <n v="25"/>
    <s v="3/4"/>
    <s v="Спец. пр."/>
    <n v="35800"/>
  </r>
  <r>
    <x v="50"/>
    <x v="5"/>
    <s v="Виршу 7"/>
    <x v="3"/>
    <n v="92"/>
    <s v="3/9"/>
    <s v="119-я"/>
    <n v="92000"/>
  </r>
  <r>
    <x v="50"/>
    <x v="24"/>
    <s v="Калнгалес 9"/>
    <x v="2"/>
    <n v="50"/>
    <s v="9/9"/>
    <s v="602-я"/>
    <n v="50999"/>
  </r>
  <r>
    <x v="50"/>
    <x v="30"/>
    <s v="Смилшу 10"/>
    <x v="0"/>
    <n v="130"/>
    <s v="5/6"/>
    <s v="Рекон."/>
    <n v="350000"/>
  </r>
  <r>
    <x v="50"/>
    <x v="7"/>
    <s v="Рупниецибас 9"/>
    <x v="0"/>
    <n v="95"/>
    <s v="6/6"/>
    <s v="Рекон."/>
    <n v="267000"/>
  </r>
  <r>
    <x v="50"/>
    <x v="2"/>
    <s v="Дзирциема 61"/>
    <x v="2"/>
    <n v="49"/>
    <s v="6/9"/>
    <s v="467-я"/>
    <n v="55000"/>
  </r>
  <r>
    <x v="50"/>
    <x v="14"/>
    <s v="Аглонас 14"/>
    <x v="0"/>
    <n v="61"/>
    <s v="2/5"/>
    <s v="Лит. пр."/>
    <n v="69900"/>
  </r>
  <r>
    <x v="50"/>
    <x v="7"/>
    <s v="Цесу 5b"/>
    <x v="2"/>
    <n v="46"/>
    <s v="4/6"/>
    <s v="Дов. дом"/>
    <n v="95000"/>
  </r>
  <r>
    <x v="50"/>
    <x v="7"/>
    <s v="Стабу 116"/>
    <x v="0"/>
    <n v="62"/>
    <s v="3/5"/>
    <s v="Дов. дом"/>
    <n v="98500"/>
  </r>
  <r>
    <x v="50"/>
    <x v="5"/>
    <s v="Марса Г. 2"/>
    <x v="2"/>
    <n v="48"/>
    <s v="5/5"/>
    <s v="Лит. пр."/>
    <n v="45000"/>
  </r>
  <r>
    <x v="50"/>
    <x v="19"/>
    <s v="Баускас 151"/>
    <x v="2"/>
    <n v="50"/>
    <s v="1/2"/>
    <s v="Дов. дом"/>
    <n v="15900"/>
  </r>
  <r>
    <x v="50"/>
    <x v="19"/>
    <s v="Акменю 13"/>
    <x v="0"/>
    <n v="71"/>
    <s v="3/4"/>
    <s v="Дов. дом"/>
    <n v="117000"/>
  </r>
  <r>
    <x v="50"/>
    <x v="14"/>
    <s v="Латгалес 260/7"/>
    <x v="2"/>
    <n v="45"/>
    <s v="5/5"/>
    <s v="Хрущ."/>
    <n v="49500"/>
  </r>
  <r>
    <x v="50"/>
    <x v="7"/>
    <s v="Дзирнаву 92"/>
    <x v="0"/>
    <n v="65"/>
    <s v="5/5"/>
    <s v="Дов. дом"/>
    <n v="155000"/>
  </r>
  <r>
    <x v="50"/>
    <x v="7"/>
    <s v="Садовникова 25"/>
    <x v="0"/>
    <n v="57"/>
    <s v="3/6"/>
    <s v="Рекон."/>
    <n v="89000"/>
  </r>
  <r>
    <x v="50"/>
    <x v="7"/>
    <s v="Пернавас 56A"/>
    <x v="2"/>
    <n v="34"/>
    <s v="4/4"/>
    <s v="Дов. дом"/>
    <n v="44900"/>
  </r>
  <r>
    <x v="50"/>
    <x v="7"/>
    <s v="Стабу 51"/>
    <x v="0"/>
    <n v="78"/>
    <s v="5/5"/>
    <s v="Рекон."/>
    <n v="139000"/>
  </r>
  <r>
    <x v="50"/>
    <x v="22"/>
    <s v="Друвиенас 36"/>
    <x v="3"/>
    <n v="76"/>
    <s v="7/9"/>
    <s v="602-я"/>
    <n v="74000"/>
  </r>
  <r>
    <x v="50"/>
    <x v="22"/>
    <s v="Бикерниеку 102"/>
    <x v="2"/>
    <n v="60"/>
    <s v="9/16"/>
    <s v="104-я"/>
    <n v="70900"/>
  </r>
  <r>
    <x v="50"/>
    <x v="5"/>
    <s v="Веявас 3"/>
    <x v="2"/>
    <n v="46"/>
    <s v="1/2"/>
    <s v="Хрущ."/>
    <n v="45000"/>
  </r>
  <r>
    <x v="50"/>
    <x v="14"/>
    <s v="Локомотивес 64"/>
    <x v="2"/>
    <n v="49"/>
    <s v="4/5"/>
    <s v="Лит. пр."/>
    <n v="55500"/>
  </r>
  <r>
    <x v="50"/>
    <x v="26"/>
    <s v="Остас пр. 6"/>
    <x v="2"/>
    <n v="30"/>
    <s v="1/5"/>
    <s v="Лит. пр."/>
    <n v="31000"/>
  </r>
  <r>
    <x v="50"/>
    <x v="24"/>
    <s v="Эммас 11"/>
    <x v="0"/>
    <n v="68"/>
    <s v="4/5"/>
    <s v="Лит. пр."/>
    <n v="51500"/>
  </r>
  <r>
    <x v="50"/>
    <x v="6"/>
    <s v="Биезиня 3"/>
    <x v="3"/>
    <n v="93"/>
    <s v="10/10"/>
    <s v="119-я"/>
    <n v="93000"/>
  </r>
  <r>
    <x v="50"/>
    <x v="0"/>
    <s v="Талавас Г. 3"/>
    <x v="0"/>
    <n v="60"/>
    <s v="3/5"/>
    <s v="Лит. пр."/>
    <n v="50900"/>
  </r>
  <r>
    <x v="50"/>
    <x v="2"/>
    <s v="Риексту 16"/>
    <x v="2"/>
    <n v="39"/>
    <s v="3/5"/>
    <s v="Лит. пр."/>
    <n v="36500"/>
  </r>
  <r>
    <x v="50"/>
    <x v="0"/>
    <s v="Анниньмуйжас 38/k3"/>
    <x v="2"/>
    <n v="60"/>
    <s v="4/18"/>
    <s v="Нов."/>
    <n v="110000"/>
  </r>
  <r>
    <x v="50"/>
    <x v="21"/>
    <s v="Пернавас 1"/>
    <x v="2"/>
    <n v="56"/>
    <s v="3/5"/>
    <s v="Сталинка"/>
    <n v="105000"/>
  </r>
  <r>
    <x v="50"/>
    <x v="2"/>
    <s v="Риексту 24"/>
    <x v="0"/>
    <n v="50"/>
    <s v="1/3"/>
    <s v="Спец. пр."/>
    <n v="84000"/>
  </r>
  <r>
    <x v="50"/>
    <x v="0"/>
    <s v="Слокас 199"/>
    <x v="2"/>
    <n v="50"/>
    <s v="5/9"/>
    <s v="602-я"/>
    <n v="50000"/>
  </r>
  <r>
    <x v="50"/>
    <x v="0"/>
    <s v="Даммес 30"/>
    <x v="2"/>
    <n v="49"/>
    <s v="4/5"/>
    <s v="Лит. пр."/>
    <n v="45000"/>
  </r>
  <r>
    <x v="50"/>
    <x v="1"/>
    <s v="Дижозолу 25"/>
    <x v="3"/>
    <n v="80"/>
    <s v="4/8"/>
    <s v="602-я"/>
    <n v="75500"/>
  </r>
  <r>
    <x v="50"/>
    <x v="39"/>
    <s v="Оглю 16a"/>
    <x v="0"/>
    <n v="116"/>
    <s v="2/1"/>
    <s v="Спец. пр."/>
    <n v="139900"/>
  </r>
  <r>
    <x v="50"/>
    <x v="2"/>
    <s v="Саулгожу 9"/>
    <x v="2"/>
    <n v="43"/>
    <s v="2/5"/>
    <s v="Хрущ."/>
    <n v="48500"/>
  </r>
  <r>
    <x v="50"/>
    <x v="10"/>
    <s v="Деглава 126"/>
    <x v="0"/>
    <n v="75"/>
    <s v="1/9"/>
    <s v="119-я"/>
    <n v="83000"/>
  </r>
  <r>
    <x v="50"/>
    <x v="7"/>
    <s v="Стабу 55"/>
    <x v="1"/>
    <n v="10"/>
    <s v="1/5"/>
    <s v="Дов. дом"/>
    <n v="15500"/>
  </r>
  <r>
    <x v="50"/>
    <x v="44"/>
    <s v="ул. Латгалес Даугавпилс 49"/>
    <x v="1"/>
    <n v="22"/>
    <s v="5/5"/>
    <s v="Дов. дом"/>
    <n v="15900"/>
  </r>
  <r>
    <x v="50"/>
    <x v="10"/>
    <s v="Илукстес 15"/>
    <x v="2"/>
    <n v="59"/>
    <s v="1/4"/>
    <s v="Нов."/>
    <n v="128000"/>
  </r>
  <r>
    <x v="50"/>
    <x v="27"/>
    <s v="Плекснес 6"/>
    <x v="1"/>
    <n v="44"/>
    <s v="5/5"/>
    <s v="М. сем."/>
    <n v="36500"/>
  </r>
  <r>
    <x v="50"/>
    <x v="5"/>
    <s v="Дзелзавас 74"/>
    <x v="2"/>
    <n v="59"/>
    <s v="1/11"/>
    <s v="Нов."/>
    <n v="109459"/>
  </r>
  <r>
    <x v="50"/>
    <x v="14"/>
    <s v="Локомотивес 82"/>
    <x v="2"/>
    <n v="47"/>
    <s v="3/9"/>
    <s v="467-я"/>
    <n v="43900"/>
  </r>
  <r>
    <x v="50"/>
    <x v="30"/>
    <s v="Краму 4"/>
    <x v="0"/>
    <n v="60"/>
    <s v="2/3"/>
    <s v="Дов. дом"/>
    <n v="129000"/>
  </r>
  <r>
    <x v="50"/>
    <x v="7"/>
    <s v="Гертрудес 65/2"/>
    <x v="0"/>
    <n v="56"/>
    <s v="7/7"/>
    <s v="Нов."/>
    <n v="154000"/>
  </r>
  <r>
    <x v="50"/>
    <x v="7"/>
    <s v="Стабу 93"/>
    <x v="3"/>
    <n v="84"/>
    <s v="5/5"/>
    <s v="Дов. дом"/>
    <n v="225000"/>
  </r>
  <r>
    <x v="50"/>
    <x v="7"/>
    <s v="Гертрудес 65/2"/>
    <x v="2"/>
    <n v="40"/>
    <s v="6/7"/>
    <s v="Нов."/>
    <n v="106000"/>
  </r>
  <r>
    <x v="50"/>
    <x v="45"/>
    <s v="ул.Краста Латгалес 222B"/>
    <x v="2"/>
    <n v="51"/>
    <s v="8/9"/>
    <s v="467-я"/>
    <n v="70000"/>
  </r>
  <r>
    <x v="50"/>
    <x v="7"/>
    <s v="Бривибас 148"/>
    <x v="2"/>
    <n v="54"/>
    <s v="5/6"/>
    <s v="Дов. дом"/>
    <n v="72000"/>
  </r>
  <r>
    <x v="50"/>
    <x v="24"/>
    <s v="Скую 2"/>
    <x v="2"/>
    <n v="55"/>
    <s v="4/5"/>
    <s v="103-я"/>
    <n v="43000"/>
  </r>
  <r>
    <x v="50"/>
    <x v="10"/>
    <s v="Лубанас 115"/>
    <x v="1"/>
    <n v="45"/>
    <s v="5/9"/>
    <s v="М. сем."/>
    <n v="30000"/>
  </r>
  <r>
    <x v="50"/>
    <x v="7"/>
    <s v="Лачплеша 35"/>
    <x v="3"/>
    <n v="122"/>
    <s v="4/5"/>
    <s v="Рекон."/>
    <n v="215000"/>
  </r>
  <r>
    <x v="50"/>
    <x v="5"/>
    <s v="Унияс 74"/>
    <x v="0"/>
    <n v="100"/>
    <s v="2/4"/>
    <s v="Нов."/>
    <n v="198000"/>
  </r>
  <r>
    <x v="50"/>
    <x v="22"/>
    <s v="Эйзенштейна 77"/>
    <x v="3"/>
    <n v="78"/>
    <s v="6/9"/>
    <s v="602-я"/>
    <n v="137000"/>
  </r>
  <r>
    <x v="50"/>
    <x v="16"/>
    <s v="Кемпес 4"/>
    <x v="0"/>
    <n v="121"/>
    <s v="3/12"/>
    <s v="Нов."/>
    <n v="185000"/>
  </r>
  <r>
    <x v="50"/>
    <x v="13"/>
    <s v="Виенибас Г. 87B"/>
    <x v="2"/>
    <n v="38"/>
    <s v="3/3"/>
    <s v="Рекон."/>
    <n v="76000"/>
  </r>
  <r>
    <x v="50"/>
    <x v="10"/>
    <s v="Дравниеку 1"/>
    <x v="3"/>
    <n v="86"/>
    <s v="8/10"/>
    <s v="Нов."/>
    <n v="210000"/>
  </r>
  <r>
    <x v="50"/>
    <x v="2"/>
    <s v="Балта 12"/>
    <x v="1"/>
    <n v="20"/>
    <s v="2/2"/>
    <s v="Дов. дом"/>
    <n v="5600"/>
  </r>
  <r>
    <x v="50"/>
    <x v="10"/>
    <s v="Павасара г. 4"/>
    <x v="1"/>
    <n v="31"/>
    <s v="9/9"/>
    <s v="602-я"/>
    <n v="35000"/>
  </r>
  <r>
    <x v="50"/>
    <x v="5"/>
    <s v="Пурвциема 55"/>
    <x v="1"/>
    <n v="39"/>
    <s v="8/9"/>
    <s v="М. сем."/>
    <n v="39900"/>
  </r>
  <r>
    <x v="50"/>
    <x v="7"/>
    <s v="Упес 2a"/>
    <x v="1"/>
    <n v="34"/>
    <s v="5/5"/>
    <s v="Рекон."/>
    <n v="48500"/>
  </r>
  <r>
    <x v="50"/>
    <x v="6"/>
    <s v="Биезиня 4"/>
    <x v="3"/>
    <n v="93"/>
    <s v="6/10"/>
    <s v="119-я"/>
    <n v="125000"/>
  </r>
  <r>
    <x v="50"/>
    <x v="26"/>
    <s v="Эзера 23"/>
    <x v="1"/>
    <n v="26"/>
    <s v="1/2"/>
    <s v="Дов. дом"/>
    <n v="6500"/>
  </r>
  <r>
    <x v="50"/>
    <x v="7"/>
    <s v="Сермулиню 14"/>
    <x v="2"/>
    <n v="48"/>
    <s v="1/4"/>
    <s v="Нов."/>
    <n v="120000"/>
  </r>
  <r>
    <x v="50"/>
    <x v="15"/>
    <s v="Велдрес 11"/>
    <x v="2"/>
    <n v="47"/>
    <s v="5/5"/>
    <s v="Лит. пр."/>
    <n v="61500"/>
  </r>
  <r>
    <x v="50"/>
    <x v="5"/>
    <s v="Звайгзная Г. 14"/>
    <x v="2"/>
    <n v="49"/>
    <s v="2/5"/>
    <s v="Лит. пр."/>
    <n v="62000"/>
  </r>
  <r>
    <x v="50"/>
    <x v="5"/>
    <s v="Дзелзавас 76k2"/>
    <x v="0"/>
    <n v="62"/>
    <s v="1/9"/>
    <s v="602-я"/>
    <n v="63000"/>
  </r>
  <r>
    <x v="50"/>
    <x v="7"/>
    <s v="Майзницас 6"/>
    <x v="2"/>
    <n v="65"/>
    <s v="1/1"/>
    <s v="Дов. дом"/>
    <n v="65000"/>
  </r>
  <r>
    <x v="50"/>
    <x v="7"/>
    <s v="Авоту 66"/>
    <x v="2"/>
    <n v="62"/>
    <s v="4/5"/>
    <s v="Дов. дом"/>
    <n v="69000"/>
  </r>
  <r>
    <x v="50"/>
    <x v="7"/>
    <s v="Авоту 53"/>
    <x v="2"/>
    <n v="38"/>
    <s v="4/4"/>
    <s v="Дов. дом"/>
    <n v="67000"/>
  </r>
  <r>
    <x v="50"/>
    <x v="5"/>
    <s v="Деглава 69"/>
    <x v="0"/>
    <n v="79"/>
    <s v="1/9"/>
    <s v="119-я"/>
    <n v="80000"/>
  </r>
  <r>
    <x v="50"/>
    <x v="3"/>
    <s v="Загеру 6"/>
    <x v="1"/>
    <n v="33"/>
    <s v="3/3"/>
    <s v="Дов. дом"/>
    <n v="15000"/>
  </r>
  <r>
    <x v="50"/>
    <x v="50"/>
    <s v="Бабитес 1B"/>
    <x v="5"/>
    <n v="194"/>
    <s v="1/2"/>
    <s v="Нов."/>
    <n v="275000"/>
  </r>
  <r>
    <x v="50"/>
    <x v="7"/>
    <s v="Гертрудес 113"/>
    <x v="2"/>
    <n v="46"/>
    <s v="3/7"/>
    <s v="Дов. дом"/>
    <n v="57000"/>
  </r>
  <r>
    <x v="50"/>
    <x v="14"/>
    <s v="Латгалес 254"/>
    <x v="2"/>
    <n v="44"/>
    <s v="4/5"/>
    <s v="Лит. пр."/>
    <n v="53500"/>
  </r>
  <r>
    <x v="50"/>
    <x v="16"/>
    <s v="Судрабу Эджус 16"/>
    <x v="0"/>
    <n v="95"/>
    <s v="1/2"/>
    <s v="Дов. дом"/>
    <n v="235000"/>
  </r>
  <r>
    <x v="50"/>
    <x v="24"/>
    <s v="Эммас 7"/>
    <x v="0"/>
    <n v="68"/>
    <s v="1/5"/>
    <s v="Лит. пр."/>
    <n v="49900"/>
  </r>
  <r>
    <x v="50"/>
    <x v="5"/>
    <s v="Унияс 32"/>
    <x v="1"/>
    <n v="14"/>
    <s v="1/2"/>
    <s v="Спец. пр."/>
    <n v="14400"/>
  </r>
  <r>
    <x v="50"/>
    <x v="10"/>
    <s v="Деглава 14"/>
    <x v="2"/>
    <n v="54"/>
    <s v="1/5"/>
    <s v="Нов."/>
    <n v="109459"/>
  </r>
  <r>
    <x v="50"/>
    <x v="11"/>
    <s v="Резекнес 2"/>
    <x v="2"/>
    <n v="51"/>
    <s v="1/5"/>
    <s v="Спец. пр."/>
    <n v="59990"/>
  </r>
  <r>
    <x v="50"/>
    <x v="24"/>
    <s v="Ванадзиня Г. 2"/>
    <x v="0"/>
    <n v="68"/>
    <s v="5/5"/>
    <s v="Лит. пр."/>
    <n v="63000"/>
  </r>
  <r>
    <x v="50"/>
    <x v="14"/>
    <s v="Авиацияс 9"/>
    <x v="3"/>
    <n v="75"/>
    <s v="1/5"/>
    <s v="Лит. пр."/>
    <n v="72000"/>
  </r>
  <r>
    <x v="50"/>
    <x v="5"/>
    <s v="Дзелзавас 33"/>
    <x v="2"/>
    <n v="48"/>
    <s v="2/2"/>
    <s v="Лит. пр."/>
    <n v="64500"/>
  </r>
  <r>
    <x v="50"/>
    <x v="5"/>
    <s v="Дзелзавас 15/1"/>
    <x v="2"/>
    <n v="43"/>
    <s v="1/5"/>
    <s v="Хрущ."/>
    <n v="49000"/>
  </r>
  <r>
    <x v="50"/>
    <x v="5"/>
    <s v="Дзелзавас 19/1"/>
    <x v="2"/>
    <n v="42"/>
    <s v="4/5"/>
    <s v="Хрущ."/>
    <n v="43000"/>
  </r>
  <r>
    <x v="50"/>
    <x v="7"/>
    <s v="Гертрудес 65/2"/>
    <x v="0"/>
    <n v="60"/>
    <s v="3/7"/>
    <s v="Нов."/>
    <n v="147000"/>
  </r>
  <r>
    <x v="50"/>
    <x v="22"/>
    <s v="Кайвас 50"/>
    <x v="2"/>
    <n v="34"/>
    <s v="1/5"/>
    <s v="Нов."/>
    <n v="75000"/>
  </r>
  <r>
    <x v="50"/>
    <x v="7"/>
    <s v="Гертрудес 65/2"/>
    <x v="0"/>
    <n v="57"/>
    <s v="3/7"/>
    <s v="Нов."/>
    <n v="140000"/>
  </r>
  <r>
    <x v="50"/>
    <x v="7"/>
    <s v="Бирзниека-Упиша 20C"/>
    <x v="0"/>
    <n v="73"/>
    <s v="4/5"/>
    <s v="Рекон."/>
    <n v="77000"/>
  </r>
  <r>
    <x v="50"/>
    <x v="7"/>
    <s v="Бривибас 158"/>
    <x v="0"/>
    <n v="70"/>
    <s v="6/6"/>
    <s v="Дов. дом"/>
    <n v="77500"/>
  </r>
  <r>
    <x v="50"/>
    <x v="3"/>
    <s v="Патверсмес 26"/>
    <x v="3"/>
    <n v="66"/>
    <s v="3/5"/>
    <s v="Хрущ."/>
    <n v="75500"/>
  </r>
  <r>
    <x v="50"/>
    <x v="7"/>
    <s v="Чака 33"/>
    <x v="0"/>
    <n v="71"/>
    <s v="3/6"/>
    <s v="Дов. дом"/>
    <n v="157500"/>
  </r>
  <r>
    <x v="50"/>
    <x v="45"/>
    <s v="ул.Краста Коюсалас 11"/>
    <x v="1"/>
    <n v="13"/>
    <s v="2/2"/>
    <s v="Спец. пр."/>
    <n v="9800"/>
  </r>
  <r>
    <x v="50"/>
    <x v="15"/>
    <s v="Маркалнес 1"/>
    <x v="2"/>
    <n v="35"/>
    <s v="4/5"/>
    <s v="М. сем."/>
    <n v="21000"/>
  </r>
  <r>
    <x v="50"/>
    <x v="2"/>
    <s v="Дзирциема 71"/>
    <x v="0"/>
    <n v="63"/>
    <s v="7/9"/>
    <s v="602-я"/>
    <n v="69900"/>
  </r>
  <r>
    <x v="50"/>
    <x v="34"/>
    <s v="Каивас 48a"/>
    <x v="0"/>
    <n v="64"/>
    <s v="6/6"/>
    <s v="Нов."/>
    <n v="152500"/>
  </r>
  <r>
    <x v="50"/>
    <x v="1"/>
    <s v="Баускас 75"/>
    <x v="1"/>
    <n v="25"/>
    <s v="5/5"/>
    <s v="Хрущ."/>
    <n v="32000"/>
  </r>
  <r>
    <x v="50"/>
    <x v="34"/>
    <s v="Каивас 48a"/>
    <x v="3"/>
    <n v="86"/>
    <s v="2/6"/>
    <s v="Нов."/>
    <n v="203700"/>
  </r>
  <r>
    <x v="50"/>
    <x v="34"/>
    <s v="Каивас 48a"/>
    <x v="2"/>
    <n v="44"/>
    <s v="4/6"/>
    <s v="Нов."/>
    <n v="114100"/>
  </r>
  <r>
    <x v="50"/>
    <x v="34"/>
    <s v="Каивас 48a"/>
    <x v="0"/>
    <n v="59"/>
    <s v="1/6"/>
    <s v="Нов."/>
    <n v="158600"/>
  </r>
  <r>
    <x v="50"/>
    <x v="7"/>
    <s v="Латгалес 123"/>
    <x v="0"/>
    <n v="47"/>
    <s v="3/6"/>
    <s v="Рекон."/>
    <n v="79000"/>
  </r>
  <r>
    <x v="50"/>
    <x v="7"/>
    <s v="Экспорта 14"/>
    <x v="2"/>
    <n v="56"/>
    <s v="4/5"/>
    <s v="Сталинка"/>
    <n v="103000"/>
  </r>
  <r>
    <x v="50"/>
    <x v="22"/>
    <s v="Кайвас 48a"/>
    <x v="0"/>
    <n v="59"/>
    <s v="1/6"/>
    <s v="Нов."/>
    <n v="158600"/>
  </r>
  <r>
    <x v="50"/>
    <x v="7"/>
    <s v="Бривибас 146"/>
    <x v="1"/>
    <n v="24"/>
    <s v="1/5"/>
    <s v="Рекон."/>
    <n v="44500"/>
  </r>
  <r>
    <x v="50"/>
    <x v="7"/>
    <s v="Бривибас 146"/>
    <x v="3"/>
    <n v="82"/>
    <s v="2/5"/>
    <s v="Рекон."/>
    <n v="119480"/>
  </r>
  <r>
    <x v="50"/>
    <x v="44"/>
    <s v="ул. Латгалес Дзирнаву 157"/>
    <x v="0"/>
    <n v="54"/>
    <s v="1/4"/>
    <s v="Дов. дом"/>
    <n v="89500"/>
  </r>
  <r>
    <x v="50"/>
    <x v="27"/>
    <s v="Звиню 7"/>
    <x v="0"/>
    <n v="67"/>
    <s v="1/5"/>
    <s v="103-я"/>
    <n v="53400"/>
  </r>
  <r>
    <x v="50"/>
    <x v="8"/>
    <s v="Ропажу 12"/>
    <x v="0"/>
    <n v="83"/>
    <s v="4/10"/>
    <s v="Нов."/>
    <n v="196000"/>
  </r>
  <r>
    <x v="50"/>
    <x v="7"/>
    <s v="Латгалес 140"/>
    <x v="1"/>
    <n v="35"/>
    <s v="3/4"/>
    <s v="Рекон."/>
    <n v="72500"/>
  </r>
  <r>
    <x v="50"/>
    <x v="0"/>
    <s v="Эркшкю 2"/>
    <x v="0"/>
    <n v="81"/>
    <s v="2/2"/>
    <s v="Нов."/>
    <n v="188000"/>
  </r>
  <r>
    <x v="50"/>
    <x v="12"/>
    <s v="М. Стацияс 6"/>
    <x v="1"/>
    <n v="28"/>
    <s v="1/5"/>
    <s v="Лит. пр."/>
    <n v="31500"/>
  </r>
  <r>
    <x v="50"/>
    <x v="26"/>
    <s v="Ледургас 5"/>
    <x v="2"/>
    <n v="58"/>
    <s v="3/4"/>
    <s v="Сталинка"/>
    <n v="40000"/>
  </r>
  <r>
    <x v="50"/>
    <x v="13"/>
    <s v="Бариню 11"/>
    <x v="1"/>
    <n v="27"/>
    <s v="1/1"/>
    <s v="Дов. дом"/>
    <n v="17500"/>
  </r>
  <r>
    <x v="50"/>
    <x v="7"/>
    <s v="Латгалес 123"/>
    <x v="0"/>
    <n v="47"/>
    <s v="2/6"/>
    <s v="Дов. дом"/>
    <n v="79000"/>
  </r>
  <r>
    <x v="50"/>
    <x v="1"/>
    <s v="Валдекю 15"/>
    <x v="2"/>
    <n v="49"/>
    <s v="5/5"/>
    <s v="Хрущ."/>
    <n v="60000"/>
  </r>
  <r>
    <x v="50"/>
    <x v="10"/>
    <s v="Дравниеку 3 K-3"/>
    <x v="0"/>
    <n v="69"/>
    <s v="9/10"/>
    <s v="Нов."/>
    <n v="152618"/>
  </r>
  <r>
    <x v="50"/>
    <x v="13"/>
    <s v="Орманю 20"/>
    <x v="1"/>
    <n v="27"/>
    <s v="2/2"/>
    <s v="Рекон."/>
    <n v="80700"/>
  </r>
  <r>
    <x v="50"/>
    <x v="7"/>
    <s v="Чака 72"/>
    <x v="2"/>
    <n v="35"/>
    <s v="4/4"/>
    <s v="Дов. дом"/>
    <n v="91000"/>
  </r>
  <r>
    <x v="50"/>
    <x v="10"/>
    <s v="Дравниеку 3 K-2"/>
    <x v="2"/>
    <n v="49"/>
    <s v="7/10"/>
    <s v="Нов."/>
    <n v="103000"/>
  </r>
  <r>
    <x v="50"/>
    <x v="7"/>
    <s v="Авоту 31"/>
    <x v="0"/>
    <n v="82"/>
    <s v="2/5"/>
    <s v="Дов. дом"/>
    <n v="106000"/>
  </r>
  <r>
    <x v="50"/>
    <x v="10"/>
    <s v="Дравниеку 3"/>
    <x v="0"/>
    <n v="65"/>
    <s v="2/10"/>
    <s v="Нов."/>
    <n v="134274"/>
  </r>
  <r>
    <x v="50"/>
    <x v="10"/>
    <s v="Дравниеку 3"/>
    <x v="0"/>
    <n v="71"/>
    <s v="2/10"/>
    <s v="Нов."/>
    <n v="149868"/>
  </r>
  <r>
    <x v="50"/>
    <x v="14"/>
    <s v="Рушону 5.k-1"/>
    <x v="0"/>
    <n v="56"/>
    <s v="1/5"/>
    <s v="Хрущ."/>
    <n v="58000"/>
  </r>
  <r>
    <x v="50"/>
    <x v="10"/>
    <s v="Дравниеку 3"/>
    <x v="0"/>
    <n v="71"/>
    <s v="7/10"/>
    <s v="Нов."/>
    <n v="152716"/>
  </r>
  <r>
    <x v="50"/>
    <x v="5"/>
    <s v="Дзелзавас 59"/>
    <x v="0"/>
    <n v="60"/>
    <s v="2/9"/>
    <s v="467-я"/>
    <n v="78900"/>
  </r>
  <r>
    <x v="50"/>
    <x v="15"/>
    <s v="Вангажу 32"/>
    <x v="1"/>
    <n v="35"/>
    <s v="2/12"/>
    <s v="Чеш. пр."/>
    <n v="45000"/>
  </r>
  <r>
    <x v="50"/>
    <x v="8"/>
    <s v="Бривибас 356"/>
    <x v="0"/>
    <n v="66"/>
    <s v="3/5"/>
    <s v="Сталинка"/>
    <n v="98000"/>
  </r>
  <r>
    <x v="50"/>
    <x v="7"/>
    <s v="Валдемара 109"/>
    <x v="0"/>
    <n v="67"/>
    <s v="2/6"/>
    <s v="Спец. пр."/>
    <n v="142500"/>
  </r>
  <r>
    <x v="50"/>
    <x v="10"/>
    <s v="Дравниеку 3"/>
    <x v="1"/>
    <n v="33"/>
    <s v="9/10"/>
    <s v="Нов."/>
    <n v="75024"/>
  </r>
  <r>
    <x v="50"/>
    <x v="10"/>
    <s v="Дравниеку 3"/>
    <x v="1"/>
    <n v="29"/>
    <s v="2/10"/>
    <s v="Нов."/>
    <n v="69470"/>
  </r>
  <r>
    <x v="50"/>
    <x v="19"/>
    <s v="Елгава 92"/>
    <x v="0"/>
    <n v="56"/>
    <s v="1/3"/>
    <s v="Дов. дом"/>
    <n v="48000"/>
  </r>
  <r>
    <x v="50"/>
    <x v="14"/>
    <s v="Латгалес 258 k2"/>
    <x v="2"/>
    <n v="47"/>
    <s v="3/5"/>
    <s v="Хрущ."/>
    <n v="34900"/>
  </r>
  <r>
    <x v="50"/>
    <x v="1"/>
    <s v="Валдекю 50k-2"/>
    <x v="1"/>
    <n v="34"/>
    <s v="1/9"/>
    <s v="602-я"/>
    <n v="40000"/>
  </r>
  <r>
    <x v="50"/>
    <x v="13"/>
    <s v="Эрнестинес 8"/>
    <x v="2"/>
    <n v="46"/>
    <s v="1/5"/>
    <s v="Спец. пр."/>
    <n v="65000"/>
  </r>
  <r>
    <x v="50"/>
    <x v="10"/>
    <s v="Тинужу 7"/>
    <x v="1"/>
    <n v="40"/>
    <s v="5/9"/>
    <s v="М. сем."/>
    <n v="30990"/>
  </r>
  <r>
    <x v="50"/>
    <x v="27"/>
    <s v="Плекснес 16"/>
    <x v="1"/>
    <n v="35"/>
    <s v="2/3"/>
    <s v="Спец. пр."/>
    <n v="28800"/>
  </r>
  <r>
    <x v="50"/>
    <x v="7"/>
    <s v="Экспорта 2A"/>
    <x v="0"/>
    <n v="77"/>
    <s v="4/5"/>
    <s v="Спец. пр."/>
    <n v="185000"/>
  </r>
  <r>
    <x v="50"/>
    <x v="0"/>
    <s v="Имантас 1"/>
    <x v="2"/>
    <n v="50"/>
    <s v="5/5"/>
    <s v="Лит. пр."/>
    <n v="49500"/>
  </r>
  <r>
    <x v="50"/>
    <x v="7"/>
    <s v="Миера 5"/>
    <x v="6"/>
    <n v="312"/>
    <s v="7/7"/>
    <s v="Рекон."/>
    <n v="124500"/>
  </r>
  <r>
    <x v="50"/>
    <x v="7"/>
    <s v="Сканстес 12"/>
    <x v="0"/>
    <n v="76"/>
    <s v="2/12"/>
    <s v="Нов."/>
    <n v="218000"/>
  </r>
  <r>
    <x v="50"/>
    <x v="7"/>
    <s v="Сканстес 12"/>
    <x v="3"/>
    <n v="99"/>
    <s v="3/12"/>
    <s v="Нов."/>
    <n v="277000"/>
  </r>
  <r>
    <x v="50"/>
    <x v="7"/>
    <s v="Сканстес 12"/>
    <x v="5"/>
    <n v="105"/>
    <s v="2/12"/>
    <s v="Нов."/>
    <n v="314000"/>
  </r>
  <r>
    <x v="50"/>
    <x v="5"/>
    <s v="Виршу 13"/>
    <x v="2"/>
    <n v="60"/>
    <s v="2/9"/>
    <s v="119-я"/>
    <n v="91500"/>
  </r>
  <r>
    <x v="50"/>
    <x v="7"/>
    <s v="Екаба 26/28"/>
    <x v="0"/>
    <n v="110"/>
    <s v="3/4"/>
    <s v="Дов. дом"/>
    <n v="229000"/>
  </r>
  <r>
    <x v="50"/>
    <x v="44"/>
    <s v="ул. Латгалес Виляну 10"/>
    <x v="1"/>
    <n v="24"/>
    <s v="1/3"/>
    <s v="Дов. дом"/>
    <n v="11400"/>
  </r>
  <r>
    <x v="50"/>
    <x v="1"/>
    <s v="Серенес 4"/>
    <x v="0"/>
    <n v="74"/>
    <s v="1/16"/>
    <s v="104-я"/>
    <n v="102990"/>
  </r>
  <r>
    <x v="50"/>
    <x v="14"/>
    <s v="Локомотивес 92"/>
    <x v="2"/>
    <n v="48"/>
    <s v="5/9"/>
    <s v="467-я"/>
    <n v="42000"/>
  </r>
  <r>
    <x v="50"/>
    <x v="45"/>
    <s v="ул.Краста Плявиню 25"/>
    <x v="2"/>
    <n v="47"/>
    <s v="3/5"/>
    <s v="Хрущ."/>
    <n v="38000"/>
  </r>
  <r>
    <x v="50"/>
    <x v="5"/>
    <s v="Пурвциема 48"/>
    <x v="1"/>
    <n v="39"/>
    <s v="5/5"/>
    <s v="М. сем."/>
    <n v="32000"/>
  </r>
  <r>
    <x v="50"/>
    <x v="10"/>
    <s v="Салнас 21"/>
    <x v="2"/>
    <n v="41"/>
    <s v="1/9"/>
    <s v="Нов."/>
    <n v="75000"/>
  </r>
  <r>
    <x v="50"/>
    <x v="16"/>
    <s v="Эзермалас 13"/>
    <x v="0"/>
    <n v="92"/>
    <s v="5/5"/>
    <s v="Нов."/>
    <n v="185000"/>
  </r>
  <r>
    <x v="50"/>
    <x v="11"/>
    <s v="Зелтиню 7"/>
    <x v="2"/>
    <n v="52"/>
    <s v="5/9"/>
    <s v="602-я"/>
    <n v="47990"/>
  </r>
  <r>
    <x v="50"/>
    <x v="8"/>
    <s v="Бривибас 201"/>
    <x v="2"/>
    <n v="39"/>
    <s v="5/5"/>
    <s v="Нов."/>
    <n v="83900"/>
  </r>
  <r>
    <x v="50"/>
    <x v="8"/>
    <s v="Бривибас 201"/>
    <x v="0"/>
    <n v="75"/>
    <s v="2/5"/>
    <s v="Рекон."/>
    <n v="154500"/>
  </r>
  <r>
    <x v="50"/>
    <x v="8"/>
    <s v="Бривибас 201"/>
    <x v="2"/>
    <n v="37"/>
    <s v="1/5"/>
    <s v="Нов."/>
    <n v="67500"/>
  </r>
  <r>
    <x v="50"/>
    <x v="8"/>
    <s v="Бривибас 201"/>
    <x v="2"/>
    <n v="65"/>
    <s v="3/5"/>
    <s v="Нов."/>
    <n v="131400"/>
  </r>
  <r>
    <x v="50"/>
    <x v="7"/>
    <s v="Аугшиела 8"/>
    <x v="2"/>
    <n v="37"/>
    <s v="6/6"/>
    <s v="Рекон."/>
    <n v="53500"/>
  </r>
  <r>
    <x v="50"/>
    <x v="7"/>
    <s v="Аугшиела 8"/>
    <x v="2"/>
    <n v="30"/>
    <s v="6/6"/>
    <s v="Рекон."/>
    <n v="47500"/>
  </r>
  <r>
    <x v="50"/>
    <x v="10"/>
    <s v="Дравниеку 3"/>
    <x v="2"/>
    <n v="49"/>
    <s v="10/10"/>
    <s v="Нов."/>
    <n v="106337"/>
  </r>
  <r>
    <x v="50"/>
    <x v="1"/>
    <s v="Зиепью 9"/>
    <x v="0"/>
    <n v="66"/>
    <s v="4/5"/>
    <s v="103-я"/>
    <n v="63000"/>
  </r>
  <r>
    <x v="50"/>
    <x v="13"/>
    <s v="Амалияс 5"/>
    <x v="2"/>
    <n v="34"/>
    <s v="3/3"/>
    <s v="Рекон."/>
    <n v="94188"/>
  </r>
  <r>
    <x v="50"/>
    <x v="7"/>
    <s v="Сколас 25"/>
    <x v="0"/>
    <n v="81"/>
    <s v="4/6"/>
    <s v="Дов. дом"/>
    <n v="140000"/>
  </r>
  <r>
    <x v="50"/>
    <x v="10"/>
    <s v="Салнас 21"/>
    <x v="1"/>
    <n v="46"/>
    <s v="2/9"/>
    <s v="Нов."/>
    <n v="85000"/>
  </r>
  <r>
    <x v="50"/>
    <x v="6"/>
    <s v="Анниньмуйжас 7"/>
    <x v="2"/>
    <n v="76"/>
    <s v="12/13"/>
    <s v="Нов."/>
    <n v="110000"/>
  </r>
  <r>
    <x v="50"/>
    <x v="2"/>
    <s v="Гара 23"/>
    <x v="2"/>
    <n v="49"/>
    <s v="5/5"/>
    <s v="Лит. пр."/>
    <n v="69000"/>
  </r>
  <r>
    <x v="50"/>
    <x v="2"/>
    <s v="Слокас 80"/>
    <x v="2"/>
    <n v="46"/>
    <s v="3/4"/>
    <s v="Рекон."/>
    <n v="68500"/>
  </r>
  <r>
    <x v="50"/>
    <x v="2"/>
    <s v="Слокас 80"/>
    <x v="2"/>
    <n v="44"/>
    <s v="3/4"/>
    <s v="Рекон."/>
    <n v="64000"/>
  </r>
  <r>
    <x v="50"/>
    <x v="7"/>
    <s v="Барона 24/26"/>
    <x v="0"/>
    <n v="73"/>
    <s v="4/6"/>
    <s v="Рекон."/>
    <n v="235000"/>
  </r>
  <r>
    <x v="50"/>
    <x v="7"/>
    <s v="Стабу 100"/>
    <x v="0"/>
    <n v="74"/>
    <s v="7/7"/>
    <s v="Нов."/>
    <n v="177500"/>
  </r>
  <r>
    <x v="50"/>
    <x v="13"/>
    <s v="Баложу 28"/>
    <x v="0"/>
    <n v="63"/>
    <s v="1/3"/>
    <s v="Рекон."/>
    <n v="122000"/>
  </r>
  <r>
    <x v="50"/>
    <x v="34"/>
    <s v="Каивас 48A"/>
    <x v="2"/>
    <n v="47"/>
    <s v="5/6"/>
    <s v="Нов."/>
    <n v="117300"/>
  </r>
  <r>
    <x v="50"/>
    <x v="7"/>
    <s v="Бирзниека-Упиша 10"/>
    <x v="0"/>
    <n v="75"/>
    <s v="2/5"/>
    <s v="Рекон."/>
    <n v="185000"/>
  </r>
  <r>
    <x v="50"/>
    <x v="44"/>
    <s v="ул. Латгалес Калупес 15"/>
    <x v="2"/>
    <n v="32"/>
    <s v="1/5"/>
    <s v="Дов. дом"/>
    <n v="40500"/>
  </r>
  <r>
    <x v="50"/>
    <x v="44"/>
    <s v="ул. Латгалес Калупес 15"/>
    <x v="1"/>
    <n v="23"/>
    <s v="2/5"/>
    <s v="Дов. дом"/>
    <n v="34500"/>
  </r>
  <r>
    <x v="50"/>
    <x v="27"/>
    <s v="Парадес 7"/>
    <x v="0"/>
    <n v="66"/>
    <s v="5/5"/>
    <s v="103-я"/>
    <n v="45000"/>
  </r>
  <r>
    <x v="50"/>
    <x v="7"/>
    <s v="Пиена 4"/>
    <x v="2"/>
    <n v="29"/>
    <s v="1/4"/>
    <s v="Рекон."/>
    <n v="51500"/>
  </r>
  <r>
    <x v="50"/>
    <x v="44"/>
    <s v="ул. Латгалес Калупес 15"/>
    <x v="1"/>
    <n v="37"/>
    <s v="4/5"/>
    <s v="Дов. дом"/>
    <n v="46450"/>
  </r>
  <r>
    <x v="50"/>
    <x v="7"/>
    <s v="Нарвас 6"/>
    <x v="2"/>
    <n v="63"/>
    <s v="1/5"/>
    <s v="Дов. дом"/>
    <n v="66000"/>
  </r>
  <r>
    <x v="50"/>
    <x v="13"/>
    <s v="Амалияс 5"/>
    <x v="0"/>
    <n v="70"/>
    <s v="2/3"/>
    <s v="Рекон."/>
    <n v="191093"/>
  </r>
  <r>
    <x v="50"/>
    <x v="13"/>
    <s v="Акменю 13"/>
    <x v="3"/>
    <n v="125"/>
    <s v="2/4"/>
    <s v="Дов. дом"/>
    <n v="168750"/>
  </r>
  <r>
    <x v="50"/>
    <x v="45"/>
    <s v="ул.Краста Дзервью 1"/>
    <x v="2"/>
    <n v="35"/>
    <s v="2/4"/>
    <s v="Хрущ."/>
    <n v="41000"/>
  </r>
  <r>
    <x v="50"/>
    <x v="3"/>
    <s v="Саркандаугавас 26"/>
    <x v="2"/>
    <n v="41"/>
    <s v="4/5"/>
    <s v="Хрущ."/>
    <n v="29000"/>
  </r>
  <r>
    <x v="50"/>
    <x v="10"/>
    <s v="Ясмуйжас 18k-1"/>
    <x v="2"/>
    <n v="58"/>
    <s v="1/9"/>
    <s v="Нов."/>
    <n v="102000"/>
  </r>
  <r>
    <x v="50"/>
    <x v="5"/>
    <s v="Пуцес 47"/>
    <x v="2"/>
    <n v="56"/>
    <s v="6/7"/>
    <s v="Нов."/>
    <n v="99800"/>
  </r>
  <r>
    <x v="50"/>
    <x v="22"/>
    <s v="Хипократа 19"/>
    <x v="2"/>
    <n v="50"/>
    <s v="5/9"/>
    <s v="602-я"/>
    <n v="42000"/>
  </r>
  <r>
    <x v="50"/>
    <x v="5"/>
    <s v="Унияс 76A"/>
    <x v="0"/>
    <n v="63"/>
    <s v="5/5"/>
    <s v="Лит. пр."/>
    <n v="50000"/>
  </r>
  <r>
    <x v="50"/>
    <x v="7"/>
    <s v="Бривибас 162"/>
    <x v="2"/>
    <n v="54"/>
    <s v="5/12"/>
    <s v="Спец. пр."/>
    <n v="65900"/>
  </r>
  <r>
    <x v="50"/>
    <x v="5"/>
    <s v="Бранткална 4"/>
    <x v="2"/>
    <n v="58"/>
    <s v="5/9"/>
    <s v="119-я"/>
    <n v="64950"/>
  </r>
  <r>
    <x v="50"/>
    <x v="1"/>
    <s v="Чакстес Г. 49"/>
    <x v="1"/>
    <n v="25"/>
    <s v="2/2"/>
    <s v="Спец. пр."/>
    <n v="18900"/>
  </r>
  <r>
    <x v="50"/>
    <x v="7"/>
    <s v="Бривибас 84"/>
    <x v="2"/>
    <n v="70"/>
    <s v="1/5"/>
    <s v="Дов. дом"/>
    <n v="114000"/>
  </r>
  <r>
    <x v="50"/>
    <x v="7"/>
    <s v="Садовникова 21"/>
    <x v="0"/>
    <n v="65"/>
    <s v="4/6"/>
    <s v="Спец. пр."/>
    <n v="75000"/>
  </r>
  <r>
    <x v="50"/>
    <x v="10"/>
    <s v="Деглава 108"/>
    <x v="0"/>
    <n v="78"/>
    <s v="8/9"/>
    <s v="119-я"/>
    <n v="66950"/>
  </r>
  <r>
    <x v="50"/>
    <x v="0"/>
    <s v="Лазду 53"/>
    <x v="0"/>
    <n v="99"/>
    <s v="1/1"/>
    <s v="Нов."/>
    <n v="215000"/>
  </r>
  <r>
    <x v="50"/>
    <x v="3"/>
    <s v="Тилта 11-2"/>
    <x v="2"/>
    <n v="42"/>
    <s v="5/5"/>
    <s v="Хрущ."/>
    <n v="28500"/>
  </r>
  <r>
    <x v="50"/>
    <x v="14"/>
    <s v="Латгалес 273 k-1"/>
    <x v="0"/>
    <n v="60"/>
    <s v="4/5"/>
    <s v="Рекон."/>
    <n v="56000"/>
  </r>
  <r>
    <x v="50"/>
    <x v="7"/>
    <s v="Дунтес 20"/>
    <x v="0"/>
    <n v="71"/>
    <s v="1/2"/>
    <s v="Дов. дом"/>
    <n v="48000"/>
  </r>
  <r>
    <x v="50"/>
    <x v="1"/>
    <s v="Малу 18"/>
    <x v="2"/>
    <n v="38"/>
    <s v="1/4"/>
    <s v="Нов."/>
    <n v="94250"/>
  </r>
  <r>
    <x v="50"/>
    <x v="1"/>
    <s v="Малу 18"/>
    <x v="2"/>
    <n v="38"/>
    <s v="2/4"/>
    <s v="Нов."/>
    <n v="94000"/>
  </r>
  <r>
    <x v="50"/>
    <x v="15"/>
    <s v="М. Юглас 3a"/>
    <x v="4"/>
    <n v="123"/>
    <s v="1/3"/>
    <s v="Нов."/>
    <n v="144900"/>
  </r>
  <r>
    <x v="50"/>
    <x v="7"/>
    <s v="Марияс 1"/>
    <x v="4"/>
    <n v="125"/>
    <s v="4/6"/>
    <s v="Дов. дом"/>
    <n v="180000"/>
  </r>
  <r>
    <x v="50"/>
    <x v="20"/>
    <s v="Засулаука 13"/>
    <x v="0"/>
    <n v="65"/>
    <s v="2/5"/>
    <s v="Нов."/>
    <n v="155000"/>
  </r>
  <r>
    <x v="50"/>
    <x v="0"/>
    <s v="Дубулту 4"/>
    <x v="2"/>
    <n v="37"/>
    <s v="2/5"/>
    <s v="Лит. пр."/>
    <n v="45000"/>
  </r>
  <r>
    <x v="50"/>
    <x v="46"/>
    <s v="Калнциема 76"/>
    <x v="2"/>
    <n v="60"/>
    <s v="1/2"/>
    <s v="Дов. дом"/>
    <n v="55000"/>
  </r>
  <r>
    <x v="50"/>
    <x v="14"/>
    <s v="Аглонас 27"/>
    <x v="2"/>
    <n v="40"/>
    <s v="3/5"/>
    <s v="Хрущ."/>
    <n v="61000"/>
  </r>
  <r>
    <x v="50"/>
    <x v="7"/>
    <s v="Матиса 95"/>
    <x v="1"/>
    <n v="20"/>
    <s v="2/2"/>
    <s v="Дов. дом"/>
    <n v="30000"/>
  </r>
  <r>
    <x v="50"/>
    <x v="7"/>
    <s v="Матиса 101"/>
    <x v="1"/>
    <n v="29"/>
    <s v="5/5"/>
    <s v="Рекон."/>
    <n v="62500"/>
  </r>
  <r>
    <x v="50"/>
    <x v="1"/>
    <s v="Зиепниеккална 75"/>
    <x v="3"/>
    <n v="96"/>
    <s v="2/4"/>
    <s v="Нов."/>
    <n v="267300"/>
  </r>
  <r>
    <x v="50"/>
    <x v="1"/>
    <s v="Зиепниеккална 75"/>
    <x v="0"/>
    <n v="78"/>
    <s v="1/4"/>
    <s v="Нов."/>
    <n v="217600"/>
  </r>
  <r>
    <x v="50"/>
    <x v="13"/>
    <s v="Ранькя Д. 34"/>
    <x v="0"/>
    <n v="101"/>
    <s v="9/22"/>
    <s v="Нов."/>
    <n v="234000"/>
  </r>
  <r>
    <x v="50"/>
    <x v="8"/>
    <s v="Палму 14"/>
    <x v="0"/>
    <n v="63"/>
    <s v="4/5"/>
    <s v="Хрущ."/>
    <n v="99900"/>
  </r>
  <r>
    <x v="50"/>
    <x v="44"/>
    <s v="ул. Латгалес Ломоносова 7"/>
    <x v="2"/>
    <n v="58"/>
    <s v="2/6"/>
    <s v="Сталинка"/>
    <n v="60000"/>
  </r>
  <r>
    <x v="50"/>
    <x v="23"/>
    <s v="Стурманю 25"/>
    <x v="2"/>
    <n v="53"/>
    <s v="4/4"/>
    <s v="Нов."/>
    <n v="62500"/>
  </r>
  <r>
    <x v="50"/>
    <x v="14"/>
    <s v="Вишкю 9"/>
    <x v="1"/>
    <n v="32"/>
    <s v="2/5"/>
    <s v="Лит. пр."/>
    <n v="36000"/>
  </r>
  <r>
    <x v="50"/>
    <x v="14"/>
    <s v="Локомотивес 90"/>
    <x v="0"/>
    <n v="62"/>
    <s v="2/5"/>
    <s v="Лит. пр."/>
    <n v="61000"/>
  </r>
  <r>
    <x v="50"/>
    <x v="0"/>
    <s v="Анниньмуйжас 20"/>
    <x v="0"/>
    <n v="66"/>
    <s v="3/5"/>
    <s v="Лит. пр."/>
    <n v="69950"/>
  </r>
  <r>
    <x v="50"/>
    <x v="15"/>
    <s v="Бривибас 446"/>
    <x v="3"/>
    <n v="244"/>
    <s v="4/4"/>
    <s v="Нов."/>
    <n v="345000"/>
  </r>
  <r>
    <x v="50"/>
    <x v="5"/>
    <s v="Илукстес 103"/>
    <x v="0"/>
    <n v="82"/>
    <s v="2/5"/>
    <s v="103-я"/>
    <n v="110000"/>
  </r>
  <r>
    <x v="50"/>
    <x v="7"/>
    <s v="Калпака бульв. 7"/>
    <x v="3"/>
    <n v="107"/>
    <s v="5/6"/>
    <s v="Рекон."/>
    <n v="445000"/>
  </r>
  <r>
    <x v="50"/>
    <x v="0"/>
    <s v="Анниньмуйжас 56"/>
    <x v="0"/>
    <n v="63"/>
    <s v="6/9"/>
    <s v="602-я"/>
    <n v="53000"/>
  </r>
  <r>
    <x v="50"/>
    <x v="10"/>
    <s v="Илукстес 54"/>
    <x v="1"/>
    <n v="45"/>
    <s v="5/5"/>
    <s v="Спец. пр."/>
    <n v="42000"/>
  </r>
  <r>
    <x v="50"/>
    <x v="7"/>
    <s v="Дарзауглю 1"/>
    <x v="0"/>
    <n v="116"/>
    <s v="3/6"/>
    <s v="Нов."/>
    <n v="180000"/>
  </r>
  <r>
    <x v="50"/>
    <x v="45"/>
    <s v="ул.Краста Латгалес 213"/>
    <x v="2"/>
    <n v="50"/>
    <s v="4/9"/>
    <s v="Лит. пр."/>
    <n v="53000"/>
  </r>
  <r>
    <x v="50"/>
    <x v="13"/>
    <s v="Грегора 2B"/>
    <x v="2"/>
    <n v="41"/>
    <s v="4/7"/>
    <s v="Нов."/>
    <n v="118300"/>
  </r>
  <r>
    <x v="50"/>
    <x v="12"/>
    <s v="Тапешу 46"/>
    <x v="2"/>
    <n v="38"/>
    <s v="5/5"/>
    <s v="Лит. пр."/>
    <n v="29000"/>
  </r>
  <r>
    <x v="50"/>
    <x v="8"/>
    <s v="Бривибас 237"/>
    <x v="2"/>
    <n v="52"/>
    <s v="1/5"/>
    <s v="Спец. пр."/>
    <n v="63600"/>
  </r>
  <r>
    <x v="50"/>
    <x v="45"/>
    <s v="ул.Краста Салацас 32"/>
    <x v="0"/>
    <n v="59"/>
    <s v="9/9"/>
    <s v="467-я"/>
    <n v="52000"/>
  </r>
  <r>
    <x v="50"/>
    <x v="14"/>
    <s v="Латгалес 387"/>
    <x v="0"/>
    <n v="54"/>
    <s v="2/4"/>
    <s v="Спец. пр."/>
    <n v="45000"/>
  </r>
  <r>
    <x v="50"/>
    <x v="2"/>
    <s v="Лилияс 9"/>
    <x v="1"/>
    <n v="30"/>
    <s v="4/5"/>
    <s v="Хрущ."/>
    <n v="28000"/>
  </r>
  <r>
    <x v="50"/>
    <x v="14"/>
    <s v="Глудас 15"/>
    <x v="0"/>
    <n v="52"/>
    <s v="5/5"/>
    <s v="Хрущ."/>
    <n v="69000"/>
  </r>
  <r>
    <x v="50"/>
    <x v="12"/>
    <s v="М. Стацияс 4"/>
    <x v="0"/>
    <n v="59"/>
    <s v="1/5"/>
    <s v="Лит. пр."/>
    <n v="55400"/>
  </r>
  <r>
    <x v="50"/>
    <x v="20"/>
    <s v="Лиелирбес 13"/>
    <x v="0"/>
    <n v="92"/>
    <s v="17/31"/>
    <s v="Нов."/>
    <n v="165000"/>
  </r>
  <r>
    <x v="50"/>
    <x v="16"/>
    <s v="Эзермалас 13"/>
    <x v="0"/>
    <n v="86"/>
    <s v="1/5"/>
    <s v="Нов."/>
    <n v="172000"/>
  </r>
  <r>
    <x v="50"/>
    <x v="30"/>
    <s v="Марсталю 16"/>
    <x v="2"/>
    <n v="63"/>
    <s v="5/5"/>
    <s v="Рекон."/>
    <n v="190000"/>
  </r>
  <r>
    <x v="50"/>
    <x v="0"/>
    <s v="Анниньмуйжас 50"/>
    <x v="0"/>
    <n v="61"/>
    <s v="6/9"/>
    <s v="602-я"/>
    <n v="49500"/>
  </r>
  <r>
    <x v="50"/>
    <x v="8"/>
    <s v="Раунас 45"/>
    <x v="2"/>
    <n v="42"/>
    <s v="4/4"/>
    <s v="Хрущ."/>
    <n v="85000"/>
  </r>
  <r>
    <x v="50"/>
    <x v="7"/>
    <s v="Рупниецибас 5"/>
    <x v="0"/>
    <n v="73"/>
    <s v="1/6"/>
    <s v="Рекон."/>
    <n v="155000"/>
  </r>
  <r>
    <x v="50"/>
    <x v="7"/>
    <s v="Валдемара 159"/>
    <x v="1"/>
    <n v="38"/>
    <s v="2/5"/>
    <s v="Дов. дом"/>
    <n v="55600"/>
  </r>
  <r>
    <x v="50"/>
    <x v="17"/>
    <s v="Чиекуркална 2 л. 67"/>
    <x v="1"/>
    <n v="25"/>
    <s v="1/2"/>
    <s v="Рекон."/>
    <n v="21000"/>
  </r>
  <r>
    <x v="50"/>
    <x v="16"/>
    <s v="Межнорас 21"/>
    <x v="0"/>
    <n v="56"/>
    <s v="4/4"/>
    <s v="Нов."/>
    <n v="115000"/>
  </r>
  <r>
    <x v="50"/>
    <x v="13"/>
    <s v="Ранькя Д. 31"/>
    <x v="0"/>
    <n v="55"/>
    <s v="3/4"/>
    <s v="Рекон."/>
    <n v="119000"/>
  </r>
  <r>
    <x v="50"/>
    <x v="21"/>
    <s v="Звайгжню 20"/>
    <x v="2"/>
    <n v="45"/>
    <s v="5/5"/>
    <s v="Спец. пр."/>
    <n v="59500"/>
  </r>
  <r>
    <x v="50"/>
    <x v="17"/>
    <s v="Русова 28"/>
    <x v="1"/>
    <n v="42"/>
    <s v="4/5"/>
    <s v="М. сем."/>
    <n v="42000"/>
  </r>
  <r>
    <x v="50"/>
    <x v="15"/>
    <s v="Балтезера 7"/>
    <x v="0"/>
    <n v="59"/>
    <s v="3/5"/>
    <s v="Спец. пр."/>
    <n v="73900"/>
  </r>
  <r>
    <x v="50"/>
    <x v="10"/>
    <s v="Сахарова 19"/>
    <x v="0"/>
    <n v="76"/>
    <s v="5/12"/>
    <s v="104-я"/>
    <n v="95000"/>
  </r>
  <r>
    <x v="50"/>
    <x v="7"/>
    <s v="Рудолфа 1a"/>
    <x v="1"/>
    <n v="27"/>
    <s v="5/6"/>
    <s v="Дов. дом"/>
    <n v="42000"/>
  </r>
  <r>
    <x v="50"/>
    <x v="2"/>
    <s v="Скуйенес 9"/>
    <x v="1"/>
    <n v="31"/>
    <s v="1/5"/>
    <s v="Лит. пр."/>
    <n v="27600"/>
  </r>
  <r>
    <x v="50"/>
    <x v="44"/>
    <s v="ул. Латгалес Лаувас 7"/>
    <x v="2"/>
    <n v="32"/>
    <s v="2/4"/>
    <s v="Рекон."/>
    <n v="69900"/>
  </r>
  <r>
    <x v="50"/>
    <x v="44"/>
    <s v="ул. Латгалес Лаувас 7"/>
    <x v="2"/>
    <n v="43"/>
    <s v="4/4"/>
    <s v="Рекон."/>
    <n v="89000"/>
  </r>
  <r>
    <x v="50"/>
    <x v="0"/>
    <s v="Даммес 24"/>
    <x v="0"/>
    <n v="55"/>
    <s v="3/5"/>
    <s v="Лит. пр."/>
    <n v="85000"/>
  </r>
  <r>
    <x v="50"/>
    <x v="1"/>
    <s v="Кекавас 5"/>
    <x v="2"/>
    <n v="56"/>
    <s v="2/5"/>
    <s v="103-я"/>
    <n v="65000"/>
  </r>
  <r>
    <x v="50"/>
    <x v="10"/>
    <s v="Грестес 12"/>
    <x v="2"/>
    <n v="51"/>
    <s v="9/4"/>
    <s v="602-я"/>
    <n v="49900"/>
  </r>
  <r>
    <x v="50"/>
    <x v="10"/>
    <s v="Сахарова 7"/>
    <x v="1"/>
    <n v="43"/>
    <s v="5/9"/>
    <s v="М. сем."/>
    <n v="38000"/>
  </r>
  <r>
    <x v="50"/>
    <x v="7"/>
    <s v="Дзирнаву 3"/>
    <x v="3"/>
    <n v="165"/>
    <s v="3/5"/>
    <s v="Дов. дом"/>
    <n v="325000"/>
  </r>
  <r>
    <x v="50"/>
    <x v="27"/>
    <s v="Бирзес 30"/>
    <x v="2"/>
    <n v="51"/>
    <s v="5/12"/>
    <s v="Спец. пр."/>
    <n v="25000"/>
  </r>
  <r>
    <x v="50"/>
    <x v="7"/>
    <s v="Бривибас 142"/>
    <x v="5"/>
    <n v="108"/>
    <s v="2/6"/>
    <s v="Рекон."/>
    <n v="175000"/>
  </r>
  <r>
    <x v="50"/>
    <x v="1"/>
    <s v="Тадайкю 9a"/>
    <x v="1"/>
    <n v="30"/>
    <s v="2/4"/>
    <s v="Хрущ."/>
    <n v="35500"/>
  </r>
  <r>
    <x v="50"/>
    <x v="8"/>
    <s v="Ропажу 14b"/>
    <x v="0"/>
    <n v="69"/>
    <s v="6/10"/>
    <s v="Нов."/>
    <n v="183000"/>
  </r>
  <r>
    <x v="50"/>
    <x v="7"/>
    <s v="Рупниецибас 5"/>
    <x v="0"/>
    <n v="105"/>
    <s v="3/5"/>
    <s v="Рекон."/>
    <n v="198300"/>
  </r>
  <r>
    <x v="50"/>
    <x v="7"/>
    <s v="Барона 31 b"/>
    <x v="5"/>
    <n v="120"/>
    <s v="5/5"/>
    <s v="Дов. дом"/>
    <n v="192000"/>
  </r>
  <r>
    <x v="50"/>
    <x v="14"/>
    <s v="Икшкилес 2"/>
    <x v="1"/>
    <n v="34"/>
    <s v="5/9"/>
    <s v="467-я"/>
    <n v="35000"/>
  </r>
  <r>
    <x v="50"/>
    <x v="5"/>
    <s v="Стайцелес 11"/>
    <x v="0"/>
    <n v="63"/>
    <s v="5/9"/>
    <s v="602-я"/>
    <n v="86950"/>
  </r>
  <r>
    <x v="50"/>
    <x v="14"/>
    <s v="Латгалес 413"/>
    <x v="2"/>
    <n v="44"/>
    <s v="2/5"/>
    <s v="Лит. пр."/>
    <n v="51000"/>
  </r>
  <r>
    <x v="50"/>
    <x v="5"/>
    <s v="Пуцес 45"/>
    <x v="0"/>
    <n v="95"/>
    <s v="1/8"/>
    <s v="Нов."/>
    <n v="180000"/>
  </r>
  <r>
    <x v="50"/>
    <x v="14"/>
    <s v="Икшкилес 9"/>
    <x v="2"/>
    <n v="45"/>
    <s v="5/12"/>
    <s v="Чеш. пр."/>
    <n v="45000"/>
  </r>
  <r>
    <x v="50"/>
    <x v="7"/>
    <s v="Дзирнаву 3"/>
    <x v="3"/>
    <n v="165"/>
    <s v="3/5"/>
    <s v="Рекон."/>
    <n v="325000"/>
  </r>
  <r>
    <x v="50"/>
    <x v="7"/>
    <s v="Матиса 29"/>
    <x v="0"/>
    <n v="52"/>
    <s v="3/3"/>
    <s v="Рекон."/>
    <n v="117500"/>
  </r>
  <r>
    <x v="50"/>
    <x v="7"/>
    <s v="Красотаю 13"/>
    <x v="2"/>
    <n v="26"/>
    <s v="5/5"/>
    <s v="Рекон."/>
    <n v="67000"/>
  </r>
  <r>
    <x v="50"/>
    <x v="7"/>
    <s v="Клуса 7"/>
    <x v="2"/>
    <n v="60"/>
    <s v="1/5"/>
    <s v="Дов. дом"/>
    <n v="60000"/>
  </r>
  <r>
    <x v="50"/>
    <x v="13"/>
    <s v="Кугю 26"/>
    <x v="0"/>
    <n v="115"/>
    <s v="4/5"/>
    <s v="Нов."/>
    <n v="325000"/>
  </r>
  <r>
    <x v="50"/>
    <x v="7"/>
    <s v="Чака 131"/>
    <x v="1"/>
    <n v="31"/>
    <s v="1/5"/>
    <s v="Дов. дом"/>
    <n v="49500"/>
  </r>
  <r>
    <x v="50"/>
    <x v="8"/>
    <s v="Раунас 58"/>
    <x v="2"/>
    <n v="45"/>
    <s v="2/4"/>
    <s v="Хрущ."/>
    <n v="46500"/>
  </r>
  <r>
    <x v="50"/>
    <x v="5"/>
    <s v="Дзелзавас 106"/>
    <x v="0"/>
    <n v="68"/>
    <s v="1/7"/>
    <s v="Нов."/>
    <n v="147100"/>
  </r>
  <r>
    <x v="50"/>
    <x v="3"/>
    <s v="Лимбажу 1"/>
    <x v="2"/>
    <n v="32"/>
    <s v="1/2"/>
    <s v="Дов. дом"/>
    <n v="11000"/>
  </r>
  <r>
    <x v="50"/>
    <x v="7"/>
    <s v="Сколас 22A"/>
    <x v="3"/>
    <n v="115"/>
    <s v="5/6"/>
    <s v="Дов. дом"/>
    <n v="320000"/>
  </r>
  <r>
    <x v="50"/>
    <x v="7"/>
    <s v="Стрелниеку 5"/>
    <x v="0"/>
    <n v="108"/>
    <s v="4/7"/>
    <s v="Нов."/>
    <n v="540000"/>
  </r>
  <r>
    <x v="50"/>
    <x v="7"/>
    <s v="Стрелниеку 5"/>
    <x v="3"/>
    <n v="157"/>
    <s v="4/7"/>
    <s v="Нов."/>
    <n v="633000"/>
  </r>
  <r>
    <x v="50"/>
    <x v="7"/>
    <s v="Стрелниеку 5"/>
    <x v="3"/>
    <n v="118"/>
    <s v="2/7"/>
    <s v="Нов."/>
    <n v="625000"/>
  </r>
  <r>
    <x v="50"/>
    <x v="7"/>
    <s v="Стрелниеку 5"/>
    <x v="0"/>
    <n v="139"/>
    <s v="5/7"/>
    <s v="Нов."/>
    <n v="583000"/>
  </r>
  <r>
    <x v="50"/>
    <x v="15"/>
    <s v="Мурьяню 48"/>
    <x v="0"/>
    <n v="57"/>
    <s v="1/5"/>
    <s v="Лит. пр."/>
    <n v="56950"/>
  </r>
  <r>
    <x v="50"/>
    <x v="13"/>
    <s v="Ранькя Д. 34"/>
    <x v="0"/>
    <n v="95"/>
    <s v="9/23"/>
    <s v="Нов."/>
    <n v="291000"/>
  </r>
  <r>
    <x v="50"/>
    <x v="13"/>
    <s v="Ранькя Д. 34"/>
    <x v="5"/>
    <n v="178"/>
    <s v="15/23"/>
    <s v="Нов."/>
    <n v="613000"/>
  </r>
  <r>
    <x v="50"/>
    <x v="7"/>
    <s v="Стрелниеку 8"/>
    <x v="0"/>
    <n v="224"/>
    <s v="2/7"/>
    <s v="Нов."/>
    <n v="442000"/>
  </r>
  <r>
    <x v="50"/>
    <x v="7"/>
    <s v="Стрелниеку 8"/>
    <x v="3"/>
    <n v="155"/>
    <s v="7/7"/>
    <s v="Нов."/>
    <n v="603000"/>
  </r>
  <r>
    <x v="50"/>
    <x v="7"/>
    <s v="Стрелниеку 8"/>
    <x v="5"/>
    <n v="160"/>
    <s v="5/7"/>
    <s v="Нов."/>
    <n v="542000"/>
  </r>
  <r>
    <x v="50"/>
    <x v="7"/>
    <s v="Стрелниеку 8"/>
    <x v="3"/>
    <n v="163"/>
    <s v="7/7"/>
    <s v="Нов."/>
    <n v="616000"/>
  </r>
  <r>
    <x v="50"/>
    <x v="23"/>
    <s v="Гобас 26"/>
    <x v="1"/>
    <n v="34"/>
    <s v="4/5"/>
    <s v="103-я"/>
    <n v="22500"/>
  </r>
  <r>
    <x v="50"/>
    <x v="3"/>
    <s v="Тилта 24/1"/>
    <x v="0"/>
    <n v="65"/>
    <s v="5/5"/>
    <s v="103-я"/>
    <n v="54800"/>
  </r>
  <r>
    <x v="50"/>
    <x v="7"/>
    <s v="Авоту 46a"/>
    <x v="2"/>
    <n v="40"/>
    <s v="1/5"/>
    <s v="Рекон."/>
    <n v="97800"/>
  </r>
  <r>
    <x v="50"/>
    <x v="5"/>
    <s v="Унияс 74"/>
    <x v="0"/>
    <n v="96"/>
    <s v="1/4"/>
    <s v="Спец. пр."/>
    <n v="165000"/>
  </r>
  <r>
    <x v="50"/>
    <x v="0"/>
    <s v="Лазду 53"/>
    <x v="3"/>
    <n v="117"/>
    <s v="1/1"/>
    <s v="Ч. дом"/>
    <n v="220000"/>
  </r>
  <r>
    <x v="50"/>
    <x v="7"/>
    <s v="Калниня 6"/>
    <x v="0"/>
    <n v="68"/>
    <s v="5/5"/>
    <s v="Рекон."/>
    <n v="220000"/>
  </r>
  <r>
    <x v="50"/>
    <x v="7"/>
    <s v="Бривибас 19"/>
    <x v="0"/>
    <n v="90"/>
    <s v="5/6"/>
    <s v="Рекон."/>
    <n v="360000"/>
  </r>
  <r>
    <x v="50"/>
    <x v="10"/>
    <s v="Деглава 174"/>
    <x v="0"/>
    <n v="62"/>
    <s v="3/9"/>
    <s v="Нов."/>
    <n v="142200"/>
  </r>
  <r>
    <x v="50"/>
    <x v="11"/>
    <s v="Трасуна 17"/>
    <x v="3"/>
    <n v="80"/>
    <s v="2/5"/>
    <s v="Нов."/>
    <n v="191400"/>
  </r>
  <r>
    <x v="50"/>
    <x v="34"/>
    <s v="Валтера 1"/>
    <x v="0"/>
    <n v="67"/>
    <s v="4/4"/>
    <s v="Нов."/>
    <n v="161800"/>
  </r>
  <r>
    <x v="50"/>
    <x v="10"/>
    <s v="Улброкас 6"/>
    <x v="1"/>
    <n v="40"/>
    <s v="1/5"/>
    <s v="М. сем."/>
    <n v="34900"/>
  </r>
  <r>
    <x v="50"/>
    <x v="15"/>
    <s v="Вангажу 19"/>
    <x v="2"/>
    <n v="41"/>
    <s v="3/5"/>
    <s v="Хрущ."/>
    <n v="35000"/>
  </r>
  <r>
    <x v="50"/>
    <x v="2"/>
    <s v="Спилвес 35"/>
    <x v="1"/>
    <n v="28"/>
    <s v="3/5"/>
    <s v="Лит. пр."/>
    <n v="37000"/>
  </r>
  <r>
    <x v="50"/>
    <x v="15"/>
    <s v="Велдрес 32"/>
    <x v="1"/>
    <n v="33"/>
    <s v="2/12"/>
    <s v="Чеш. пр."/>
    <n v="34500"/>
  </r>
  <r>
    <x v="50"/>
    <x v="24"/>
    <s v="Домбровска 9B"/>
    <x v="1"/>
    <n v="24"/>
    <s v="2/2"/>
    <s v="Спец. пр."/>
    <n v="12990"/>
  </r>
  <r>
    <x v="50"/>
    <x v="19"/>
    <s v="Баускас 29k2"/>
    <x v="2"/>
    <n v="100"/>
    <s v="6/5"/>
    <s v="103-я"/>
    <n v="105000"/>
  </r>
  <r>
    <x v="50"/>
    <x v="5"/>
    <s v="Дзелзавас 33"/>
    <x v="0"/>
    <n v="61"/>
    <s v="5/5"/>
    <s v="Лит. пр."/>
    <n v="58800"/>
  </r>
  <r>
    <x v="50"/>
    <x v="16"/>
    <s v="Кемпес 5"/>
    <x v="0"/>
    <n v="73"/>
    <s v="7/12"/>
    <s v="Спец. пр."/>
    <n v="115000"/>
  </r>
  <r>
    <x v="50"/>
    <x v="3"/>
    <s v="Приежу 12"/>
    <x v="1"/>
    <n v="27"/>
    <s v="3/3"/>
    <s v="Дов. дом"/>
    <n v="15000"/>
  </r>
  <r>
    <x v="50"/>
    <x v="7"/>
    <s v="Экспорта 2a"/>
    <x v="3"/>
    <n v="98"/>
    <s v="5/5"/>
    <s v="Рекон."/>
    <n v="220000"/>
  </r>
  <r>
    <x v="50"/>
    <x v="22"/>
    <s v="Друвиенас 36"/>
    <x v="3"/>
    <n v="76"/>
    <s v="6/9"/>
    <s v="602-я"/>
    <n v="75000"/>
  </r>
  <r>
    <x v="50"/>
    <x v="3"/>
    <s v="Озолу 7"/>
    <x v="1"/>
    <n v="39"/>
    <s v="5/5"/>
    <s v="Спец. пр."/>
    <n v="33400"/>
  </r>
  <r>
    <x v="50"/>
    <x v="2"/>
    <s v="Риексту 9"/>
    <x v="1"/>
    <n v="39"/>
    <s v="4/5"/>
    <s v="М. сем."/>
    <n v="36500"/>
  </r>
  <r>
    <x v="50"/>
    <x v="3"/>
    <s v="Виестура пр. 15"/>
    <x v="2"/>
    <n v="45"/>
    <s v="1/3"/>
    <s v="Хрущ."/>
    <n v="39700"/>
  </r>
  <r>
    <x v="50"/>
    <x v="14"/>
    <s v="Прушу 23b"/>
    <x v="0"/>
    <n v="60"/>
    <s v="4/5"/>
    <s v="Хрущ."/>
    <n v="55800"/>
  </r>
  <r>
    <x v="50"/>
    <x v="45"/>
    <s v="ул.Краста Латгалес 153a"/>
    <x v="1"/>
    <n v="25"/>
    <s v="1/5"/>
    <s v="Дов. дом"/>
    <n v="29900"/>
  </r>
  <r>
    <x v="50"/>
    <x v="44"/>
    <s v="ул. Латгалес Екабпилс 25"/>
    <x v="0"/>
    <n v="57"/>
    <s v="2/3"/>
    <s v="Дов. дом"/>
    <n v="33000"/>
  </r>
  <r>
    <x v="50"/>
    <x v="16"/>
    <s v="Яуна Межапарка 36b"/>
    <x v="2"/>
    <n v="60"/>
    <s v="2/4"/>
    <s v="Нов."/>
    <n v="198000"/>
  </r>
  <r>
    <x v="50"/>
    <x v="3"/>
    <s v="Виестура пр. 97"/>
    <x v="2"/>
    <n v="46"/>
    <s v="5/9"/>
    <s v="Спец. пр."/>
    <n v="35000"/>
  </r>
  <r>
    <x v="50"/>
    <x v="4"/>
    <s v="Ледургас 10"/>
    <x v="2"/>
    <n v="41"/>
    <s v="2/2"/>
    <s v="Дов. дом"/>
    <n v="19500"/>
  </r>
  <r>
    <x v="50"/>
    <x v="2"/>
    <s v="Балта 12"/>
    <x v="1"/>
    <n v="30"/>
    <s v="2/2"/>
    <s v="Дов. дом"/>
    <n v="11900"/>
  </r>
  <r>
    <x v="50"/>
    <x v="15"/>
    <s v="Квелес 31"/>
    <x v="2"/>
    <n v="47"/>
    <s v="1/5"/>
    <s v="Лит. пр."/>
    <n v="45495"/>
  </r>
  <r>
    <x v="50"/>
    <x v="5"/>
    <s v="Илукстес 101"/>
    <x v="2"/>
    <n v="52"/>
    <s v="5/5"/>
    <s v="103-я"/>
    <n v="66000"/>
  </r>
  <r>
    <x v="50"/>
    <x v="7"/>
    <s v="Красотаю 13"/>
    <x v="3"/>
    <n v="76"/>
    <s v="2/5"/>
    <s v="Рекон."/>
    <n v="125000"/>
  </r>
  <r>
    <x v="50"/>
    <x v="6"/>
    <s v="Приедайнес 13"/>
    <x v="0"/>
    <n v="208"/>
    <s v="5/5"/>
    <s v="Спец. пр."/>
    <n v="235000"/>
  </r>
  <r>
    <x v="50"/>
    <x v="27"/>
    <s v="Парадес 20A"/>
    <x v="1"/>
    <n v="32"/>
    <s v="5/5"/>
    <s v="Хрущ."/>
    <n v="22400"/>
  </r>
  <r>
    <x v="50"/>
    <x v="7"/>
    <s v="Миера 29"/>
    <x v="2"/>
    <n v="61"/>
    <s v="2/6"/>
    <s v="Дов. дом"/>
    <n v="109400"/>
  </r>
  <r>
    <x v="50"/>
    <x v="7"/>
    <s v="Аусекля 3"/>
    <x v="2"/>
    <n v="47"/>
    <s v="2/5"/>
    <s v="Дов. дом"/>
    <n v="139000"/>
  </r>
  <r>
    <x v="50"/>
    <x v="44"/>
    <s v="ул. Латгалес Лудзас 42/2"/>
    <x v="1"/>
    <n v="34"/>
    <s v="3/5"/>
    <s v="Хрущ."/>
    <n v="37000"/>
  </r>
  <r>
    <x v="50"/>
    <x v="44"/>
    <s v="ул. Латгалес Екабпилс 16A"/>
    <x v="1"/>
    <n v="20"/>
    <s v="2/2"/>
    <s v="Дов. дом"/>
    <n v="13900"/>
  </r>
  <r>
    <x v="50"/>
    <x v="7"/>
    <s v="Бруниниеку 28"/>
    <x v="3"/>
    <n v="91"/>
    <s v="5/6"/>
    <s v="Дов. дом"/>
    <n v="180000"/>
  </r>
  <r>
    <x v="50"/>
    <x v="7"/>
    <s v="Бривибас 148"/>
    <x v="0"/>
    <n v="61"/>
    <s v="6/6"/>
    <s v="Дов. дом"/>
    <n v="139000"/>
  </r>
  <r>
    <x v="50"/>
    <x v="7"/>
    <s v="Нарвас 6"/>
    <x v="2"/>
    <n v="63"/>
    <s v="4/5"/>
    <s v="Дов. дом"/>
    <n v="115000"/>
  </r>
  <r>
    <x v="50"/>
    <x v="7"/>
    <s v="Калпака бульв. 11"/>
    <x v="2"/>
    <n v="62"/>
    <s v="4/4"/>
    <s v="Дов. дом"/>
    <n v="199500"/>
  </r>
  <r>
    <x v="50"/>
    <x v="0"/>
    <s v="Думбрая 29"/>
    <x v="0"/>
    <n v="77"/>
    <s v="9/13"/>
    <s v="Нов."/>
    <n v="224900"/>
  </r>
  <r>
    <x v="50"/>
    <x v="7"/>
    <s v="Бруниниеку 44"/>
    <x v="0"/>
    <n v="82"/>
    <s v="4/5"/>
    <s v="Дов. дом"/>
    <n v="130000"/>
  </r>
  <r>
    <x v="50"/>
    <x v="5"/>
    <s v="Деглава 35"/>
    <x v="2"/>
    <n v="68"/>
    <s v="2/3"/>
    <s v="Сталинка"/>
    <n v="49990"/>
  </r>
  <r>
    <x v="50"/>
    <x v="2"/>
    <s v="Лидоню 9"/>
    <x v="2"/>
    <n v="49"/>
    <s v="4/5"/>
    <s v="Лит. пр."/>
    <n v="49990"/>
  </r>
  <r>
    <x v="50"/>
    <x v="1"/>
    <s v="Ливциема 43"/>
    <x v="2"/>
    <n v="45"/>
    <s v="1/5"/>
    <s v="Хрущ."/>
    <n v="55000"/>
  </r>
  <r>
    <x v="50"/>
    <x v="15"/>
    <s v="Бривибас 430"/>
    <x v="2"/>
    <n v="39"/>
    <s v="5/5"/>
    <s v="Хрущ."/>
    <n v="39990"/>
  </r>
  <r>
    <x v="50"/>
    <x v="5"/>
    <s v="Пурвциема 55"/>
    <x v="1"/>
    <n v="39"/>
    <s v="8/9"/>
    <s v="М. сем."/>
    <n v="41000"/>
  </r>
  <r>
    <x v="50"/>
    <x v="8"/>
    <s v="Раунас 3"/>
    <x v="1"/>
    <n v="34"/>
    <s v="2/2"/>
    <s v="Дов. дом"/>
    <n v="38000"/>
  </r>
  <r>
    <x v="50"/>
    <x v="7"/>
    <s v="Райня бульв. 3"/>
    <x v="3"/>
    <n v="149"/>
    <s v="4/6"/>
    <s v="Рекон."/>
    <n v="296000"/>
  </r>
  <r>
    <x v="50"/>
    <x v="24"/>
    <s v="Ванадзиня Г. 1"/>
    <x v="2"/>
    <n v="50"/>
    <s v="8/9"/>
    <s v="467-я"/>
    <n v="40000"/>
  </r>
  <r>
    <x v="50"/>
    <x v="14"/>
    <s v="Латгалес 291 k-1"/>
    <x v="2"/>
    <n v="45"/>
    <s v="2/5"/>
    <s v="Лит. пр."/>
    <n v="50000"/>
  </r>
  <r>
    <x v="50"/>
    <x v="6"/>
    <s v="Лейиня 5"/>
    <x v="0"/>
    <n v="78"/>
    <s v="7/9"/>
    <s v="119-я"/>
    <n v="95000"/>
  </r>
  <r>
    <x v="50"/>
    <x v="22"/>
    <s v="Хипократа 17"/>
    <x v="2"/>
    <n v="52"/>
    <s v="7/9"/>
    <s v="602-я"/>
    <n v="47000"/>
  </r>
  <r>
    <x v="50"/>
    <x v="7"/>
    <s v="Райня бульв. 3"/>
    <x v="4"/>
    <n v="193"/>
    <s v="2/6"/>
    <s v="Рекон."/>
    <n v="386800"/>
  </r>
  <r>
    <x v="50"/>
    <x v="6"/>
    <s v="Русес 14"/>
    <x v="0"/>
    <n v="79"/>
    <s v="2/9"/>
    <s v="119-я"/>
    <n v="65000"/>
  </r>
  <r>
    <x v="50"/>
    <x v="7"/>
    <s v="Марияс 14A"/>
    <x v="2"/>
    <n v="28"/>
    <s v="6/7"/>
    <s v="Рекон."/>
    <n v="92300"/>
  </r>
  <r>
    <x v="50"/>
    <x v="7"/>
    <s v="Гертрудес 113"/>
    <x v="2"/>
    <n v="44"/>
    <s v="6/7"/>
    <s v="Дов. дом"/>
    <n v="80000"/>
  </r>
  <r>
    <x v="50"/>
    <x v="7"/>
    <s v="Сколас 22A"/>
    <x v="0"/>
    <n v="131"/>
    <s v="4/5"/>
    <s v="Дов. дом"/>
    <n v="230000"/>
  </r>
  <r>
    <x v="50"/>
    <x v="7"/>
    <s v="Райня бульв. 3"/>
    <x v="3"/>
    <n v="148"/>
    <s v="4/6"/>
    <s v="Рекон."/>
    <n v="296000"/>
  </r>
  <r>
    <x v="50"/>
    <x v="7"/>
    <s v="Райня бульв. 3"/>
    <x v="4"/>
    <n v="193"/>
    <s v="2/6"/>
    <s v="Рекон."/>
    <n v="386800"/>
  </r>
  <r>
    <x v="50"/>
    <x v="45"/>
    <s v="ул.Краста Зилупес 1 k - 2"/>
    <x v="2"/>
    <n v="48"/>
    <s v="3/3"/>
    <s v="Хрущ."/>
    <n v="40100"/>
  </r>
  <r>
    <x v="50"/>
    <x v="24"/>
    <s v="Вецмилгравья 6"/>
    <x v="0"/>
    <n v="63"/>
    <s v="4/5"/>
    <s v="Хрущ."/>
    <n v="69800"/>
  </r>
  <r>
    <x v="50"/>
    <x v="36"/>
    <s v="Валгума 25"/>
    <x v="3"/>
    <n v="105"/>
    <s v="2/4"/>
    <s v="Сталинка"/>
    <n v="220000"/>
  </r>
  <r>
    <x v="50"/>
    <x v="7"/>
    <s v="Зирню 4"/>
    <x v="0"/>
    <n v="56"/>
    <s v="1/6"/>
    <s v="Хрущ."/>
    <n v="67000"/>
  </r>
  <r>
    <x v="50"/>
    <x v="5"/>
    <s v="Стирну 47"/>
    <x v="2"/>
    <n v="39"/>
    <s v="4/5"/>
    <s v="Лит. пр."/>
    <n v="41000"/>
  </r>
  <r>
    <x v="50"/>
    <x v="7"/>
    <s v="Лачплеша 36"/>
    <x v="2"/>
    <n v="55"/>
    <s v="1/6"/>
    <s v="Рекон."/>
    <n v="101500"/>
  </r>
  <r>
    <x v="50"/>
    <x v="11"/>
    <s v="Румбулас 1 k-2"/>
    <x v="1"/>
    <n v="42"/>
    <s v="3/5"/>
    <s v="М. сем."/>
    <n v="37800"/>
  </r>
  <r>
    <x v="50"/>
    <x v="0"/>
    <s v="Лазду 53"/>
    <x v="0"/>
    <n v="99"/>
    <s v="1/1"/>
    <s v="Нов."/>
    <n v="215000"/>
  </r>
  <r>
    <x v="50"/>
    <x v="7"/>
    <s v="Антонияс 24"/>
    <x v="0"/>
    <n v="87"/>
    <s v="2/6"/>
    <s v="Дов. дом"/>
    <n v="173052"/>
  </r>
  <r>
    <x v="50"/>
    <x v="8"/>
    <s v="Таливалжа 20"/>
    <x v="2"/>
    <n v="68"/>
    <s v="1/3"/>
    <s v="Нов."/>
    <n v="165000"/>
  </r>
  <r>
    <x v="50"/>
    <x v="13"/>
    <s v="Маргриетас 16"/>
    <x v="0"/>
    <n v="98"/>
    <s v="3/3"/>
    <s v="Рекон."/>
    <n v="131000"/>
  </r>
  <r>
    <x v="50"/>
    <x v="5"/>
    <s v="Ницгалес 31"/>
    <x v="0"/>
    <n v="74"/>
    <s v="4/9"/>
    <s v="119-я"/>
    <n v="66000"/>
  </r>
  <r>
    <x v="50"/>
    <x v="1"/>
    <s v="Малу 16"/>
    <x v="1"/>
    <n v="36"/>
    <s v="1/3"/>
    <s v="Дов. дом"/>
    <n v="33000"/>
  </r>
  <r>
    <x v="50"/>
    <x v="15"/>
    <s v="Вангажу 15"/>
    <x v="1"/>
    <n v="35"/>
    <s v="8/12"/>
    <s v="Чеш. пр."/>
    <n v="45700"/>
  </r>
  <r>
    <x v="50"/>
    <x v="7"/>
    <s v="Стрелниеку 2"/>
    <x v="0"/>
    <n v="60"/>
    <s v="3/5"/>
    <s v="Дов. дом"/>
    <n v="198000"/>
  </r>
  <r>
    <x v="50"/>
    <x v="34"/>
    <s v="Каивас 48A"/>
    <x v="0"/>
    <n v="60"/>
    <s v="6/6"/>
    <s v="Нов."/>
    <n v="148800"/>
  </r>
  <r>
    <x v="50"/>
    <x v="3"/>
    <s v="Тилта 11"/>
    <x v="2"/>
    <n v="43"/>
    <s v="5/5"/>
    <s v="Хрущ."/>
    <n v="47000"/>
  </r>
  <r>
    <x v="50"/>
    <x v="0"/>
    <s v="Курземес пр. 84"/>
    <x v="1"/>
    <n v="37"/>
    <s v="9/9"/>
    <s v="602-я"/>
    <n v="37800"/>
  </r>
  <r>
    <x v="50"/>
    <x v="15"/>
    <s v="Юглас 10"/>
    <x v="2"/>
    <n v="88"/>
    <s v="6/9"/>
    <s v="Нов."/>
    <n v="135000"/>
  </r>
  <r>
    <x v="50"/>
    <x v="7"/>
    <s v="Катринас Д. 22"/>
    <x v="2"/>
    <n v="53"/>
    <s v="2/4"/>
    <s v="Сталинка"/>
    <n v="64900"/>
  </r>
  <r>
    <x v="50"/>
    <x v="2"/>
    <s v="Слокас 112"/>
    <x v="1"/>
    <n v="37"/>
    <s v="4/5"/>
    <s v="Лит. пр."/>
    <n v="40000"/>
  </r>
  <r>
    <x v="50"/>
    <x v="8"/>
    <s v="Бривибас 292"/>
    <x v="2"/>
    <n v="45"/>
    <s v="1/3"/>
    <s v="Спец. пр."/>
    <n v="83000"/>
  </r>
  <r>
    <x v="50"/>
    <x v="17"/>
    <s v="Эзермалас 4"/>
    <x v="2"/>
    <n v="34"/>
    <s v="4/5"/>
    <s v="Рекон."/>
    <n v="46368"/>
  </r>
  <r>
    <x v="50"/>
    <x v="17"/>
    <s v="Эзермалас 4"/>
    <x v="2"/>
    <n v="28"/>
    <s v="1/5"/>
    <s v="Рекон."/>
    <n v="38226"/>
  </r>
  <r>
    <x v="50"/>
    <x v="17"/>
    <s v="Эзермалас 4"/>
    <x v="2"/>
    <n v="27"/>
    <s v="1/5"/>
    <s v="Рекон."/>
    <n v="37260"/>
  </r>
  <r>
    <x v="50"/>
    <x v="17"/>
    <s v="Эзермалас 4"/>
    <x v="2"/>
    <n v="20"/>
    <s v="1/5"/>
    <s v="Рекон."/>
    <n v="29118"/>
  </r>
  <r>
    <x v="50"/>
    <x v="17"/>
    <s v="Эзермалас 4"/>
    <x v="2"/>
    <n v="19"/>
    <s v="4/5"/>
    <s v="Рекон."/>
    <n v="26220"/>
  </r>
  <r>
    <x v="50"/>
    <x v="17"/>
    <s v="Эзермалас 4"/>
    <x v="2"/>
    <n v="28"/>
    <s v="2/5"/>
    <s v="Рекон."/>
    <n v="38364"/>
  </r>
  <r>
    <x v="50"/>
    <x v="7"/>
    <s v="Барона 129"/>
    <x v="1"/>
    <n v="29"/>
    <s v="1/5"/>
    <s v="Дов. дом"/>
    <n v="26890"/>
  </r>
  <r>
    <x v="50"/>
    <x v="1"/>
    <s v="Виенибас Г. 186"/>
    <x v="2"/>
    <n v="65"/>
    <s v="4/5"/>
    <s v="Нов."/>
    <n v="125000"/>
  </r>
  <r>
    <x v="50"/>
    <x v="2"/>
    <s v="Лидоню 7"/>
    <x v="0"/>
    <n v="54"/>
    <s v="5/5"/>
    <s v="Лит. пр."/>
    <n v="36000"/>
  </r>
  <r>
    <x v="50"/>
    <x v="5"/>
    <s v="Стирну 47"/>
    <x v="0"/>
    <n v="60"/>
    <s v="1/5"/>
    <s v="Лит. пр."/>
    <n v="53000"/>
  </r>
  <r>
    <x v="50"/>
    <x v="14"/>
    <s v="Прушу 22/3"/>
    <x v="2"/>
    <n v="49"/>
    <s v="5/5"/>
    <s v="Лит. пр."/>
    <n v="46000"/>
  </r>
  <r>
    <x v="50"/>
    <x v="14"/>
    <s v="Вишкю 7"/>
    <x v="0"/>
    <n v="62"/>
    <s v="1/5"/>
    <s v="Лит. пр."/>
    <n v="47000"/>
  </r>
  <r>
    <x v="50"/>
    <x v="20"/>
    <s v="Ирлавас 26a"/>
    <x v="2"/>
    <n v="51"/>
    <s v="1/5"/>
    <s v="103-я"/>
    <n v="47000"/>
  </r>
  <r>
    <x v="50"/>
    <x v="15"/>
    <s v="Малиенас 68-26"/>
    <x v="2"/>
    <n v="48"/>
    <s v="2/5"/>
    <s v="Хрущ."/>
    <n v="54000"/>
  </r>
  <r>
    <x v="50"/>
    <x v="21"/>
    <s v="Бривибас 162k2"/>
    <x v="2"/>
    <n v="54"/>
    <s v="4/7"/>
    <s v="Спец. пр."/>
    <n v="89900"/>
  </r>
  <r>
    <x v="50"/>
    <x v="20"/>
    <s v="Лиелирбес 15"/>
    <x v="2"/>
    <n v="64"/>
    <s v="3/30"/>
    <s v="Нов."/>
    <n v="150635"/>
  </r>
  <r>
    <x v="50"/>
    <x v="20"/>
    <s v="Лиелирбес 15"/>
    <x v="0"/>
    <n v="84"/>
    <s v="3/30"/>
    <s v="Нов."/>
    <n v="198340"/>
  </r>
  <r>
    <x v="50"/>
    <x v="20"/>
    <s v="Лиелирбес 15"/>
    <x v="2"/>
    <n v="67"/>
    <s v="3/30"/>
    <s v="Нов."/>
    <n v="157215"/>
  </r>
  <r>
    <x v="50"/>
    <x v="20"/>
    <s v="Лиелирбес 15"/>
    <x v="3"/>
    <n v="92"/>
    <s v="3/30"/>
    <s v="Нов."/>
    <n v="215025"/>
  </r>
  <r>
    <x v="50"/>
    <x v="20"/>
    <s v="Лиелирбес 15"/>
    <x v="2"/>
    <n v="67"/>
    <s v="8/30"/>
    <s v="Нов."/>
    <n v="170340"/>
  </r>
  <r>
    <x v="50"/>
    <x v="20"/>
    <s v="Лиелирбес 15"/>
    <x v="2"/>
    <n v="65"/>
    <s v="8/30"/>
    <s v="Нов."/>
    <n v="165240"/>
  </r>
  <r>
    <x v="50"/>
    <x v="20"/>
    <s v="Лиелирбес 15"/>
    <x v="2"/>
    <n v="57"/>
    <s v="8/30"/>
    <s v="Нов."/>
    <n v="146370"/>
  </r>
  <r>
    <x v="50"/>
    <x v="14"/>
    <s v="Латгалес 250 K-1"/>
    <x v="2"/>
    <n v="42"/>
    <s v="4/5"/>
    <s v="Хрущ."/>
    <n v="37985"/>
  </r>
  <r>
    <x v="50"/>
    <x v="8"/>
    <s v="Берзпилс 5"/>
    <x v="0"/>
    <n v="57"/>
    <s v="5/5"/>
    <s v="Хрущ."/>
    <n v="68000"/>
  </r>
  <r>
    <x v="50"/>
    <x v="0"/>
    <s v="Слокас 171"/>
    <x v="0"/>
    <n v="74"/>
    <s v="1/12"/>
    <s v="Чеш. пр."/>
    <n v="52000"/>
  </r>
  <r>
    <x v="50"/>
    <x v="15"/>
    <s v="Велдрес 1"/>
    <x v="2"/>
    <n v="47"/>
    <s v="2/5"/>
    <s v="Лит. пр."/>
    <n v="41000"/>
  </r>
  <r>
    <x v="50"/>
    <x v="10"/>
    <s v="Павасара г. 4"/>
    <x v="1"/>
    <n v="44"/>
    <s v="7/9"/>
    <s v="М. сем."/>
    <n v="34000"/>
  </r>
  <r>
    <x v="50"/>
    <x v="7"/>
    <s v="Спорта 3"/>
    <x v="4"/>
    <n v="237"/>
    <s v="4/5"/>
    <s v="Дов. дом"/>
    <n v="365000"/>
  </r>
  <r>
    <x v="50"/>
    <x v="7"/>
    <s v="Сермулиню 16"/>
    <x v="0"/>
    <n v="66"/>
    <s v="3/5"/>
    <s v="Нов."/>
    <n v="195000"/>
  </r>
  <r>
    <x v="50"/>
    <x v="11"/>
    <s v="Румбулас 18"/>
    <x v="0"/>
    <n v="60"/>
    <s v="5/5"/>
    <s v="103-я"/>
    <n v="95000"/>
  </r>
  <r>
    <x v="50"/>
    <x v="30"/>
    <s v="Мейеровица бульв. 6"/>
    <x v="3"/>
    <n v="103"/>
    <s v="1/5"/>
    <s v="Дов. дом"/>
    <n v="210000"/>
  </r>
  <r>
    <x v="50"/>
    <x v="7"/>
    <s v="Лабораторияс 3"/>
    <x v="2"/>
    <n v="60"/>
    <s v="1/5"/>
    <s v="Рекон."/>
    <n v="119300"/>
  </r>
  <r>
    <x v="50"/>
    <x v="7"/>
    <s v="Пушкина 1"/>
    <x v="0"/>
    <n v="74"/>
    <s v="6/6"/>
    <s v="Рекон."/>
    <n v="99360"/>
  </r>
  <r>
    <x v="50"/>
    <x v="7"/>
    <s v="Тербатас 4"/>
    <x v="3"/>
    <n v="99"/>
    <s v="1/6"/>
    <s v="Рекон."/>
    <n v="170000"/>
  </r>
  <r>
    <x v="50"/>
    <x v="10"/>
    <s v="Илукстес 4"/>
    <x v="1"/>
    <n v="44"/>
    <s v="8/9"/>
    <s v="М. сем."/>
    <n v="40000"/>
  </r>
  <r>
    <x v="50"/>
    <x v="7"/>
    <s v="Базницас 26A"/>
    <x v="0"/>
    <n v="98"/>
    <s v="6/6"/>
    <s v="Рекон."/>
    <n v="200000"/>
  </r>
  <r>
    <x v="50"/>
    <x v="13"/>
    <s v="Сабилес 13"/>
    <x v="0"/>
    <n v="81"/>
    <s v="2/3"/>
    <s v="Нов."/>
    <n v="246530"/>
  </r>
  <r>
    <x v="50"/>
    <x v="1"/>
    <s v="Басу 3A"/>
    <x v="2"/>
    <n v="57"/>
    <s v="2/2"/>
    <s v="Нов."/>
    <n v="109000"/>
  </r>
  <r>
    <x v="50"/>
    <x v="8"/>
    <s v="Лиелвардес 21"/>
    <x v="0"/>
    <n v="96"/>
    <s v="1/3"/>
    <s v="Дов. дом"/>
    <n v="130000"/>
  </r>
  <r>
    <x v="50"/>
    <x v="7"/>
    <s v="Казарму 2a"/>
    <x v="1"/>
    <n v="30"/>
    <s v="3/4"/>
    <s v="Дов. дом"/>
    <n v="59000"/>
  </r>
  <r>
    <x v="50"/>
    <x v="7"/>
    <s v="Блауманя 8"/>
    <x v="4"/>
    <n v="340"/>
    <s v="2/6"/>
    <s v="Дов. дом"/>
    <n v="350000"/>
  </r>
  <r>
    <x v="50"/>
    <x v="44"/>
    <s v="ул. Латгалес Ерсикас 21A"/>
    <x v="0"/>
    <n v="48"/>
    <s v="2/6"/>
    <s v="Рекон."/>
    <n v="81000"/>
  </r>
  <r>
    <x v="50"/>
    <x v="5"/>
    <s v="Мадонас 21"/>
    <x v="2"/>
    <n v="60"/>
    <s v="11/16"/>
    <s v="Спец. пр."/>
    <n v="70000"/>
  </r>
  <r>
    <x v="50"/>
    <x v="10"/>
    <s v="Купричу 1F"/>
    <x v="3"/>
    <n v="106"/>
    <s v="1/6"/>
    <s v="Нов."/>
    <n v="199000"/>
  </r>
  <r>
    <x v="50"/>
    <x v="7"/>
    <s v="Гоголя 10"/>
    <x v="0"/>
    <n v="70"/>
    <s v="3/5"/>
    <s v="Дов. дом"/>
    <n v="147000"/>
  </r>
  <r>
    <x v="50"/>
    <x v="26"/>
    <s v="Морес 7"/>
    <x v="0"/>
    <n v="56"/>
    <s v="1/5"/>
    <s v="Хрущ."/>
    <n v="54000"/>
  </r>
  <r>
    <x v="50"/>
    <x v="0"/>
    <s v="Курземес пр. 108a"/>
    <x v="2"/>
    <n v="51"/>
    <s v="5/5"/>
    <s v="Лит. пр."/>
    <n v="62000"/>
  </r>
  <r>
    <x v="50"/>
    <x v="8"/>
    <s v="Ропажу 5"/>
    <x v="0"/>
    <n v="68"/>
    <s v="1/5"/>
    <s v="Спец. пр."/>
    <n v="97900"/>
  </r>
  <r>
    <x v="50"/>
    <x v="3"/>
    <s v="Патверсмес 6"/>
    <x v="1"/>
    <n v="24"/>
    <s v="2/2"/>
    <s v="Дов. дом"/>
    <n v="11800"/>
  </r>
  <r>
    <x v="50"/>
    <x v="44"/>
    <s v="ул. Латгалес Краславас 34"/>
    <x v="2"/>
    <n v="37"/>
    <s v="1/5"/>
    <s v="Дов. дом"/>
    <n v="38500"/>
  </r>
  <r>
    <x v="50"/>
    <x v="5"/>
    <s v="Иерикю 20"/>
    <x v="1"/>
    <n v="20"/>
    <s v="3/3"/>
    <s v="М. сем."/>
    <n v="11200"/>
  </r>
  <r>
    <x v="50"/>
    <x v="7"/>
    <s v="Матиса 101"/>
    <x v="0"/>
    <n v="36"/>
    <s v="4/5"/>
    <s v="Рекон."/>
    <n v="84365"/>
  </r>
  <r>
    <x v="50"/>
    <x v="38"/>
    <s v="Sidraburgas 1A"/>
    <x v="3"/>
    <n v="134"/>
    <s v="2/2"/>
    <s v="Нов."/>
    <n v="199000"/>
  </r>
  <r>
    <x v="50"/>
    <x v="7"/>
    <s v="Матиса 93"/>
    <x v="2"/>
    <n v="60"/>
    <s v="5/5"/>
    <s v="Дов. дом"/>
    <n v="102000"/>
  </r>
  <r>
    <x v="50"/>
    <x v="7"/>
    <s v="Републикас пл. 3"/>
    <x v="0"/>
    <n v="109"/>
    <s v="5/6"/>
    <s v="Нов."/>
    <n v="380000"/>
  </r>
  <r>
    <x v="50"/>
    <x v="5"/>
    <s v="Браслас 53"/>
    <x v="3"/>
    <n v="91"/>
    <s v="2/6"/>
    <s v="Нов."/>
    <n v="122000"/>
  </r>
  <r>
    <x v="50"/>
    <x v="0"/>
    <s v="Имантас 4A"/>
    <x v="2"/>
    <n v="50"/>
    <s v="5/5"/>
    <s v="Лит. пр."/>
    <n v="70000"/>
  </r>
  <r>
    <x v="50"/>
    <x v="7"/>
    <s v="Клуса 7a"/>
    <x v="3"/>
    <n v="90"/>
    <s v="1/4"/>
    <s v="Дов. дом"/>
    <n v="79000"/>
  </r>
  <r>
    <x v="50"/>
    <x v="7"/>
    <s v="Дзирнаву 159a"/>
    <x v="2"/>
    <n v="38"/>
    <s v="1/4"/>
    <s v="Дов. дом"/>
    <n v="33800"/>
  </r>
  <r>
    <x v="50"/>
    <x v="7"/>
    <s v="Валдемара 70"/>
    <x v="0"/>
    <n v="89"/>
    <s v="5/5"/>
    <s v="Спец. пр."/>
    <n v="112200"/>
  </r>
  <r>
    <x v="50"/>
    <x v="44"/>
    <s v="ул. Латгалес Ломоносова 3"/>
    <x v="2"/>
    <n v="49"/>
    <s v="5/6"/>
    <s v="Дов. дом"/>
    <n v="71000"/>
  </r>
  <r>
    <x v="50"/>
    <x v="19"/>
    <s v="Апшу 4"/>
    <x v="2"/>
    <n v="51"/>
    <s v="1/3"/>
    <s v="Рекон."/>
    <n v="115506"/>
  </r>
  <r>
    <x v="50"/>
    <x v="7"/>
    <s v="Пушкина 1"/>
    <x v="0"/>
    <n v="60"/>
    <s v="5/6"/>
    <s v="Рекон."/>
    <n v="78260"/>
  </r>
  <r>
    <x v="50"/>
    <x v="44"/>
    <s v="ул. Латгалес Даугавпилс 41"/>
    <x v="1"/>
    <n v="24"/>
    <s v="4/5"/>
    <s v="Дов. дом"/>
    <n v="23500"/>
  </r>
  <r>
    <x v="50"/>
    <x v="27"/>
    <s v="Парадес 1"/>
    <x v="2"/>
    <n v="47"/>
    <s v="5/5"/>
    <s v="103-я"/>
    <n v="45000"/>
  </r>
  <r>
    <x v="50"/>
    <x v="45"/>
    <s v="ул.Краста Салацас 27"/>
    <x v="0"/>
    <n v="58"/>
    <s v="3/3"/>
    <s v="Хрущ."/>
    <n v="40000"/>
  </r>
  <r>
    <x v="50"/>
    <x v="7"/>
    <s v="Дзирнаву 159a"/>
    <x v="2"/>
    <n v="44"/>
    <s v="1/4"/>
    <s v="Дов. дом"/>
    <n v="38000"/>
  </r>
  <r>
    <x v="50"/>
    <x v="2"/>
    <s v="Лилияс 15"/>
    <x v="0"/>
    <n v="53"/>
    <s v="5/5"/>
    <s v="Хрущ."/>
    <n v="49300"/>
  </r>
  <r>
    <x v="50"/>
    <x v="16"/>
    <s v="Инчукална 4"/>
    <x v="0"/>
    <n v="77"/>
    <s v="4/4"/>
    <s v="Рекон."/>
    <n v="167000"/>
  </r>
  <r>
    <x v="50"/>
    <x v="5"/>
    <s v="Дзелзавас 23"/>
    <x v="2"/>
    <n v="50"/>
    <s v="2/9"/>
    <s v="602-я"/>
    <n v="55000"/>
  </r>
  <r>
    <x v="50"/>
    <x v="15"/>
    <s v="Тирзас 1a"/>
    <x v="1"/>
    <n v="29"/>
    <s v="3/4"/>
    <s v="Хрущ."/>
    <n v="29800"/>
  </r>
  <r>
    <x v="50"/>
    <x v="7"/>
    <s v="Весетас 25"/>
    <x v="0"/>
    <n v="68"/>
    <s v="1/5"/>
    <s v="Спец. пр."/>
    <n v="125000"/>
  </r>
  <r>
    <x v="50"/>
    <x v="17"/>
    <s v="Чиекуркална 3 п. л. 2A"/>
    <x v="1"/>
    <n v="23"/>
    <s v="2/2"/>
    <s v="Дов. дом"/>
    <n v="6200"/>
  </r>
  <r>
    <x v="50"/>
    <x v="10"/>
    <s v="Павасара г. 3"/>
    <x v="3"/>
    <n v="78"/>
    <s v="9/9"/>
    <s v="602-я"/>
    <n v="95000"/>
  </r>
  <r>
    <x v="50"/>
    <x v="44"/>
    <s v="ул. Латгалес Латгалес 271"/>
    <x v="0"/>
    <n v="3"/>
    <s v="4/5"/>
    <s v="Лит. пр."/>
    <n v="33000"/>
  </r>
  <r>
    <x v="50"/>
    <x v="14"/>
    <s v="Е. Ранцана 8"/>
    <x v="0"/>
    <n v="57"/>
    <s v="3/5"/>
    <s v="Лит. пр."/>
    <n v="62000"/>
  </r>
  <r>
    <x v="50"/>
    <x v="5"/>
    <s v="Марциенас 1"/>
    <x v="0"/>
    <n v="74"/>
    <s v="5/9"/>
    <s v="119-я"/>
    <n v="58400"/>
  </r>
  <r>
    <x v="50"/>
    <x v="16"/>
    <s v="Виестура пр. 69"/>
    <x v="2"/>
    <n v="34"/>
    <s v="2/5"/>
    <s v="Спец. пр."/>
    <n v="39500"/>
  </r>
  <r>
    <x v="50"/>
    <x v="44"/>
    <s v="ул. Латгалес Екабпилс 4"/>
    <x v="1"/>
    <n v="27"/>
    <s v="4/5"/>
    <s v="Рекон."/>
    <n v="43648"/>
  </r>
  <r>
    <x v="50"/>
    <x v="16"/>
    <s v="Кокнесес пр. 20"/>
    <x v="3"/>
    <n v="80"/>
    <s v="3/3"/>
    <s v="Ч. дом"/>
    <n v="195000"/>
  </r>
  <r>
    <x v="50"/>
    <x v="10"/>
    <s v="Плявниеку 9"/>
    <x v="0"/>
    <n v="107"/>
    <s v="9/9"/>
    <s v="Нов."/>
    <n v="170000"/>
  </r>
  <r>
    <x v="50"/>
    <x v="5"/>
    <s v="Деглава 94"/>
    <x v="2"/>
    <n v="86"/>
    <s v="1/4"/>
    <s v="Нов."/>
    <n v="128000"/>
  </r>
  <r>
    <x v="50"/>
    <x v="14"/>
    <s v="Вишкю 23"/>
    <x v="1"/>
    <n v="28"/>
    <s v="1/5"/>
    <s v="Лит. пр."/>
    <n v="36000"/>
  </r>
  <r>
    <x v="50"/>
    <x v="40"/>
    <s v="Югласциема б. 60"/>
    <x v="2"/>
    <n v="46"/>
    <s v="1/2"/>
    <s v="Нов."/>
    <n v="97000"/>
  </r>
  <r>
    <x v="50"/>
    <x v="13"/>
    <s v="Кугю 15"/>
    <x v="0"/>
    <n v="98"/>
    <s v="2/7"/>
    <s v="Нов."/>
    <n v="290000"/>
  </r>
  <r>
    <x v="50"/>
    <x v="5"/>
    <s v="Калснавас 2с"/>
    <x v="2"/>
    <n v="60"/>
    <s v="6/12"/>
    <s v="104-я"/>
    <n v="61000"/>
  </r>
  <r>
    <x v="50"/>
    <x v="7"/>
    <s v="Аусекля 2"/>
    <x v="0"/>
    <n v="68"/>
    <s v="1/5"/>
    <s v="Дов. дом"/>
    <n v="220000"/>
  </r>
  <r>
    <x v="50"/>
    <x v="7"/>
    <s v="Виландес 5"/>
    <x v="0"/>
    <n v="77"/>
    <s v="4/5"/>
    <s v="Рекон."/>
    <n v="164000"/>
  </r>
  <r>
    <x v="50"/>
    <x v="10"/>
    <s v="Грестес 10"/>
    <x v="0"/>
    <n v="61"/>
    <s v="3/9"/>
    <s v="602-я"/>
    <n v="94000"/>
  </r>
  <r>
    <x v="50"/>
    <x v="1"/>
    <s v="Озолциема 20 K-2"/>
    <x v="5"/>
    <n v="103"/>
    <s v="4/5"/>
    <s v="Нов."/>
    <n v="125000"/>
  </r>
  <r>
    <x v="50"/>
    <x v="7"/>
    <s v="Катринас Д. 15"/>
    <x v="1"/>
    <n v="29"/>
    <s v="4/4"/>
    <s v="Рекон."/>
    <n v="45000"/>
  </r>
  <r>
    <x v="50"/>
    <x v="7"/>
    <s v="Рупниецибас 34A"/>
    <x v="0"/>
    <n v="93"/>
    <s v="2/6"/>
    <s v="Нов."/>
    <n v="205000"/>
  </r>
  <r>
    <x v="50"/>
    <x v="27"/>
    <s v="Парадес 9a"/>
    <x v="1"/>
    <n v="35"/>
    <s v="1/2"/>
    <s v="Сталинка"/>
    <n v="28000"/>
  </r>
  <r>
    <x v="50"/>
    <x v="7"/>
    <s v="Стабу 100"/>
    <x v="0"/>
    <n v="74"/>
    <s v="2/7"/>
    <s v="Нов."/>
    <n v="163500"/>
  </r>
  <r>
    <x v="50"/>
    <x v="13"/>
    <s v="Елгава 92"/>
    <x v="3"/>
    <n v="85"/>
    <s v="2/3"/>
    <s v="Дов. дом"/>
    <n v="149000"/>
  </r>
  <r>
    <x v="50"/>
    <x v="6"/>
    <s v="Лейиня 18"/>
    <x v="3"/>
    <n v="95"/>
    <s v="6/9"/>
    <s v="119-я"/>
    <n v="87950"/>
  </r>
  <r>
    <x v="50"/>
    <x v="24"/>
    <s v="Вецмилгравья 8"/>
    <x v="2"/>
    <n v="51"/>
    <s v="5/5"/>
    <s v="Хрущ."/>
    <n v="46000"/>
  </r>
  <r>
    <x v="50"/>
    <x v="19"/>
    <s v="Елгава 92"/>
    <x v="3"/>
    <n v="85"/>
    <s v="2/3"/>
    <s v="Дов. дом"/>
    <n v="149000"/>
  </r>
  <r>
    <x v="50"/>
    <x v="19"/>
    <s v="Мукусалас 35"/>
    <x v="1"/>
    <n v="40"/>
    <s v="1/2"/>
    <s v="Дов. дом"/>
    <n v="25900"/>
  </r>
  <r>
    <x v="50"/>
    <x v="10"/>
    <s v="Салнас 3"/>
    <x v="0"/>
    <n v="63"/>
    <s v="4/9"/>
    <s v="602-я"/>
    <n v="51000"/>
  </r>
  <r>
    <x v="50"/>
    <x v="7"/>
    <s v="Катринас Д. 24"/>
    <x v="2"/>
    <n v="49"/>
    <s v="2/3"/>
    <s v="Сталинка"/>
    <n v="34500"/>
  </r>
  <r>
    <x v="50"/>
    <x v="6"/>
    <s v="Биезиня 11"/>
    <x v="0"/>
    <n v="75"/>
    <s v="2/9"/>
    <s v="119-я"/>
    <n v="66960"/>
  </r>
  <r>
    <x v="50"/>
    <x v="26"/>
    <s v="Морес 3"/>
    <x v="2"/>
    <n v="45"/>
    <s v="3/5"/>
    <s v="Лит. пр."/>
    <n v="37000"/>
  </r>
  <r>
    <x v="50"/>
    <x v="8"/>
    <s v="Бривибас 201"/>
    <x v="2"/>
    <n v="38"/>
    <s v="5/5"/>
    <s v="Нов."/>
    <n v="81900"/>
  </r>
  <r>
    <x v="50"/>
    <x v="8"/>
    <s v="Бривибас 201"/>
    <x v="1"/>
    <n v="37"/>
    <s v="1/5"/>
    <s v="Нов."/>
    <n v="67500"/>
  </r>
  <r>
    <x v="50"/>
    <x v="8"/>
    <s v="Бривибас 201"/>
    <x v="3"/>
    <n v="100"/>
    <s v="2/5"/>
    <s v="Нов."/>
    <n v="181900"/>
  </r>
  <r>
    <x v="50"/>
    <x v="8"/>
    <s v="Бривибас 201"/>
    <x v="0"/>
    <n v="76"/>
    <s v="4/5"/>
    <s v="Нов."/>
    <n v="162900"/>
  </r>
  <r>
    <x v="50"/>
    <x v="21"/>
    <s v="Аугшиела 8"/>
    <x v="2"/>
    <n v="37"/>
    <s v="6/6"/>
    <s v="Рекон."/>
    <n v="53500"/>
  </r>
  <r>
    <x v="50"/>
    <x v="21"/>
    <s v="Аугшиела 8"/>
    <x v="2"/>
    <n v="29"/>
    <s v="2/6"/>
    <s v="Рекон."/>
    <n v="48950"/>
  </r>
  <r>
    <x v="50"/>
    <x v="5"/>
    <s v="Деглава 13"/>
    <x v="2"/>
    <n v="34"/>
    <s v="5/6"/>
    <s v="Рекон."/>
    <n v="55950"/>
  </r>
  <r>
    <x v="50"/>
    <x v="5"/>
    <s v="Деглава 13"/>
    <x v="2"/>
    <n v="30"/>
    <s v="6/6"/>
    <s v="Рекон."/>
    <n v="47500"/>
  </r>
  <r>
    <x v="50"/>
    <x v="7"/>
    <s v="Аугшиела 8"/>
    <x v="2"/>
    <n v="34"/>
    <s v="3/6"/>
    <s v="Рекон."/>
    <n v="59950"/>
  </r>
  <r>
    <x v="50"/>
    <x v="3"/>
    <s v="Ажу 5"/>
    <x v="2"/>
    <n v="53"/>
    <s v="4/5"/>
    <s v="103-я"/>
    <n v="39900"/>
  </r>
  <r>
    <x v="50"/>
    <x v="24"/>
    <s v="Сармас 7"/>
    <x v="2"/>
    <n v="50"/>
    <s v="5/9"/>
    <s v="602-я"/>
    <n v="38500"/>
  </r>
  <r>
    <x v="50"/>
    <x v="30"/>
    <s v="Кунгу 25"/>
    <x v="3"/>
    <n v="165"/>
    <s v="4/6"/>
    <s v="Нов."/>
    <n v="495000"/>
  </r>
  <r>
    <x v="50"/>
    <x v="8"/>
    <s v="Структору 5"/>
    <x v="1"/>
    <n v="28"/>
    <s v="1/3"/>
    <s v="Рекон."/>
    <n v="49000"/>
  </r>
  <r>
    <x v="50"/>
    <x v="8"/>
    <s v="Структору 5"/>
    <x v="1"/>
    <n v="29"/>
    <s v="1/3"/>
    <s v="Рекон."/>
    <n v="49000"/>
  </r>
  <r>
    <x v="50"/>
    <x v="1"/>
    <s v="Виенибас Г. 186A"/>
    <x v="0"/>
    <n v="84"/>
    <s v="3/5"/>
    <s v="Нов."/>
    <n v="139000"/>
  </r>
  <r>
    <x v="50"/>
    <x v="17"/>
    <s v="Чиекуркална 2 л. 26"/>
    <x v="1"/>
    <n v="38"/>
    <s v="3/5"/>
    <s v="103-я"/>
    <n v="33000"/>
  </r>
  <r>
    <x v="50"/>
    <x v="1"/>
    <s v="Гарозес 19"/>
    <x v="1"/>
    <n v="43"/>
    <s v="4/5"/>
    <s v="М. сем."/>
    <n v="35500"/>
  </r>
  <r>
    <x v="50"/>
    <x v="7"/>
    <s v="Дзирнаву 55"/>
    <x v="5"/>
    <n v="135"/>
    <s v="2/4"/>
    <s v="Дов. дом"/>
    <n v="290000"/>
  </r>
  <r>
    <x v="50"/>
    <x v="10"/>
    <s v="Руденс 2"/>
    <x v="0"/>
    <n v="63"/>
    <s v="6/9"/>
    <s v="602-я"/>
    <n v="55500"/>
  </r>
  <r>
    <x v="50"/>
    <x v="45"/>
    <s v="ул.Краста Латгалес 190"/>
    <x v="0"/>
    <n v="52"/>
    <s v="8/9"/>
    <s v="Нов."/>
    <n v="138000"/>
  </r>
  <r>
    <x v="50"/>
    <x v="30"/>
    <s v="Вецпилсетас 9"/>
    <x v="2"/>
    <n v="44"/>
    <s v="1/3"/>
    <s v="Рекон."/>
    <n v="110000"/>
  </r>
  <r>
    <x v="50"/>
    <x v="45"/>
    <s v="ул.Краста Зилупес 23"/>
    <x v="1"/>
    <n v="24"/>
    <s v="1/2"/>
    <s v="Спец. пр."/>
    <n v="25500"/>
  </r>
  <r>
    <x v="50"/>
    <x v="14"/>
    <s v="Пелну 2"/>
    <x v="2"/>
    <n v="38"/>
    <s v="1/5"/>
    <s v="Лит. пр."/>
    <n v="29500"/>
  </r>
  <r>
    <x v="50"/>
    <x v="2"/>
    <s v="Лилияс 15A"/>
    <x v="2"/>
    <n v="45"/>
    <s v="3/5"/>
    <s v="Хрущ."/>
    <n v="38000"/>
  </r>
  <r>
    <x v="50"/>
    <x v="1"/>
    <s v="Стерсту 13c"/>
    <x v="1"/>
    <n v="26"/>
    <s v="2/3"/>
    <s v="Нов."/>
    <n v="79000"/>
  </r>
  <r>
    <x v="50"/>
    <x v="6"/>
    <s v="Биезиня 10"/>
    <x v="0"/>
    <n v="75"/>
    <s v="5/10"/>
    <s v="119-я"/>
    <n v="70200"/>
  </r>
  <r>
    <x v="50"/>
    <x v="7"/>
    <s v="Томсона 33"/>
    <x v="2"/>
    <n v="44"/>
    <s v="1/5"/>
    <s v="Рекон."/>
    <n v="79980"/>
  </r>
  <r>
    <x v="50"/>
    <x v="5"/>
    <s v="Айнавас 2"/>
    <x v="2"/>
    <n v="37"/>
    <s v="4/5"/>
    <s v="Лит. пр."/>
    <n v="50000"/>
  </r>
  <r>
    <x v="50"/>
    <x v="5"/>
    <s v="Иерикю 23"/>
    <x v="2"/>
    <n v="58"/>
    <s v="3/3"/>
    <s v="Сталинка"/>
    <n v="73900"/>
  </r>
  <r>
    <x v="50"/>
    <x v="7"/>
    <s v="Томсона 33"/>
    <x v="2"/>
    <n v="42"/>
    <s v="1/5"/>
    <s v="Рекон."/>
    <n v="81980"/>
  </r>
  <r>
    <x v="50"/>
    <x v="44"/>
    <s v="ул. Латгалес Ломоносова 3"/>
    <x v="2"/>
    <n v="50"/>
    <s v="6/6"/>
    <s v="Дов. дом"/>
    <n v="50000"/>
  </r>
  <r>
    <x v="50"/>
    <x v="7"/>
    <s v="Миера 87a"/>
    <x v="3"/>
    <n v="112"/>
    <s v="3/5"/>
    <s v="Дов. дом"/>
    <n v="177000"/>
  </r>
  <r>
    <x v="50"/>
    <x v="7"/>
    <s v="Стабу 55"/>
    <x v="1"/>
    <n v="25"/>
    <s v="1/6"/>
    <s v="Дов. дом"/>
    <n v="17500"/>
  </r>
  <r>
    <x v="50"/>
    <x v="7"/>
    <s v="Алаукста 7"/>
    <x v="1"/>
    <n v="37"/>
    <s v="1/2"/>
    <s v="Рекон."/>
    <n v="90000"/>
  </r>
  <r>
    <x v="50"/>
    <x v="21"/>
    <s v="Алаукста 7"/>
    <x v="0"/>
    <n v="82"/>
    <s v="1/2"/>
    <s v="Рекон."/>
    <n v="230000"/>
  </r>
  <r>
    <x v="50"/>
    <x v="7"/>
    <s v="Лугажу 2a"/>
    <x v="2"/>
    <n v="40"/>
    <s v="3/5"/>
    <s v="Хрущ."/>
    <n v="56000"/>
  </r>
  <r>
    <x v="50"/>
    <x v="7"/>
    <s v="Тербатас 93/95"/>
    <x v="2"/>
    <n v="53"/>
    <s v="5/5"/>
    <s v="Сталинка"/>
    <n v="105000"/>
  </r>
  <r>
    <x v="50"/>
    <x v="42"/>
    <s v="Вецакю пр. 111A"/>
    <x v="0"/>
    <n v="45"/>
    <s v="2/2"/>
    <s v="Спец. пр."/>
    <n v="58000"/>
  </r>
  <r>
    <x v="50"/>
    <x v="11"/>
    <s v="Стопиню 14"/>
    <x v="3"/>
    <n v="107"/>
    <s v="1/5"/>
    <s v="Нов."/>
    <n v="220000"/>
  </r>
  <r>
    <x v="50"/>
    <x v="44"/>
    <s v="ул. Латгалес Краславас 21"/>
    <x v="1"/>
    <n v="33"/>
    <s v="3/4"/>
    <s v="Дов. дом"/>
    <n v="28500"/>
  </r>
  <r>
    <x v="50"/>
    <x v="7"/>
    <s v="Републикас пл. 3"/>
    <x v="0"/>
    <n v="106"/>
    <s v="2/8"/>
    <s v="Нов."/>
    <n v="210000"/>
  </r>
  <r>
    <x v="50"/>
    <x v="2"/>
    <s v="Стурес 6"/>
    <x v="1"/>
    <n v="28"/>
    <s v="1/5"/>
    <s v="Лит. пр."/>
    <n v="35900"/>
  </r>
  <r>
    <x v="50"/>
    <x v="3"/>
    <s v="Саркандаугавас 26"/>
    <x v="2"/>
    <n v="41"/>
    <s v="2/5"/>
    <s v="Хрущ."/>
    <n v="44990"/>
  </r>
  <r>
    <x v="50"/>
    <x v="0"/>
    <s v="Имантас 3A"/>
    <x v="2"/>
    <n v="49"/>
    <s v="5/5"/>
    <s v="Лит. пр."/>
    <n v="40000"/>
  </r>
  <r>
    <x v="50"/>
    <x v="5"/>
    <s v="Варавикснес Г. 20"/>
    <x v="0"/>
    <n v="62"/>
    <s v="5/9"/>
    <s v="602-я"/>
    <n v="73000"/>
  </r>
  <r>
    <x v="50"/>
    <x v="5"/>
    <s v="Веявас 10"/>
    <x v="3"/>
    <n v="79"/>
    <s v="7/9"/>
    <s v="602-я"/>
    <n v="62000"/>
  </r>
  <r>
    <x v="50"/>
    <x v="8"/>
    <s v="Унияс 7a"/>
    <x v="1"/>
    <n v="25"/>
    <s v="1/2"/>
    <s v="Дов. дом"/>
    <n v="20000"/>
  </r>
  <r>
    <x v="50"/>
    <x v="17"/>
    <s v="Чиекуркална 5 п. л. 1"/>
    <x v="2"/>
    <n v="41"/>
    <s v="1/2"/>
    <s v="Дов. дом"/>
    <n v="19000"/>
  </r>
  <r>
    <x v="50"/>
    <x v="7"/>
    <s v="Рупниецибас 9"/>
    <x v="2"/>
    <n v="62"/>
    <s v="6/6"/>
    <s v="Рекон."/>
    <n v="175000"/>
  </r>
  <r>
    <x v="50"/>
    <x v="7"/>
    <s v="Валдемара 17"/>
    <x v="5"/>
    <n v="220"/>
    <s v="5/5"/>
    <s v="Рекон."/>
    <n v="445000"/>
  </r>
  <r>
    <x v="50"/>
    <x v="8"/>
    <s v="Иерикю 11"/>
    <x v="2"/>
    <n v="45"/>
    <s v="1/2"/>
    <s v="Сталинка"/>
    <n v="58455"/>
  </r>
  <r>
    <x v="50"/>
    <x v="7"/>
    <s v="Валдемара 17"/>
    <x v="0"/>
    <n v="71"/>
    <s v="3/5"/>
    <s v="Рекон."/>
    <n v="189800"/>
  </r>
  <r>
    <x v="50"/>
    <x v="10"/>
    <s v="Салнас 4"/>
    <x v="0"/>
    <n v="67"/>
    <s v="3/9"/>
    <s v="602-я"/>
    <n v="73000"/>
  </r>
  <r>
    <x v="50"/>
    <x v="7"/>
    <s v="Дунтес 34"/>
    <x v="3"/>
    <n v="100"/>
    <s v="3/7"/>
    <s v="Нов."/>
    <n v="254900"/>
  </r>
  <r>
    <x v="50"/>
    <x v="7"/>
    <s v="Дунтес 34"/>
    <x v="2"/>
    <n v="47"/>
    <s v="3/7"/>
    <s v="Нов."/>
    <n v="114900"/>
  </r>
  <r>
    <x v="50"/>
    <x v="7"/>
    <s v="Матиса 69"/>
    <x v="2"/>
    <n v="57"/>
    <s v="4/6"/>
    <s v="Нов."/>
    <n v="124000"/>
  </r>
  <r>
    <x v="50"/>
    <x v="14"/>
    <s v="Саласпилс 18"/>
    <x v="1"/>
    <n v="30"/>
    <s v="5/5"/>
    <s v="Лит. пр."/>
    <n v="27500"/>
  </r>
  <r>
    <x v="50"/>
    <x v="7"/>
    <s v="Бривибас 161"/>
    <x v="2"/>
    <n v="43"/>
    <s v="4/5"/>
    <s v="Дов. дом"/>
    <n v="110000"/>
  </r>
  <r>
    <x v="50"/>
    <x v="7"/>
    <s v="Барона 23"/>
    <x v="0"/>
    <n v="73"/>
    <s v="2/5"/>
    <s v="Рекон."/>
    <n v="123900"/>
  </r>
  <r>
    <x v="50"/>
    <x v="15"/>
    <s v="Квелес 29"/>
    <x v="2"/>
    <n v="43"/>
    <s v="2/5"/>
    <s v="Лит. пр."/>
    <n v="38300"/>
  </r>
  <r>
    <x v="50"/>
    <x v="14"/>
    <s v="Плосту 24"/>
    <x v="1"/>
    <n v="30"/>
    <s v="3/5"/>
    <s v="Лит. пр."/>
    <n v="33000"/>
  </r>
  <r>
    <x v="50"/>
    <x v="34"/>
    <s v="Валтера 1"/>
    <x v="2"/>
    <n v="50"/>
    <s v="1/9"/>
    <s v="Нов."/>
    <n v="100600"/>
  </r>
  <r>
    <x v="50"/>
    <x v="7"/>
    <s v="Марияс 20"/>
    <x v="0"/>
    <n v="85"/>
    <s v="3/5"/>
    <s v="Дов. дом"/>
    <n v="165000"/>
  </r>
  <r>
    <x v="50"/>
    <x v="13"/>
    <s v="Орманю 20"/>
    <x v="1"/>
    <n v="27"/>
    <s v="1/2"/>
    <s v="Рекон."/>
    <n v="79700"/>
  </r>
  <r>
    <x v="50"/>
    <x v="10"/>
    <s v="Ю. Вациеша 2"/>
    <x v="1"/>
    <n v="33"/>
    <s v="6/9"/>
    <s v="602-я"/>
    <n v="57000"/>
  </r>
  <r>
    <x v="50"/>
    <x v="13"/>
    <s v="Смильгя 9"/>
    <x v="2"/>
    <n v="41"/>
    <s v="3/4"/>
    <s v="Рекон."/>
    <n v="93000"/>
  </r>
  <r>
    <x v="50"/>
    <x v="7"/>
    <s v="Гоголя 10"/>
    <x v="3"/>
    <n v="96"/>
    <s v="3/5"/>
    <s v="Дов. дом"/>
    <n v="149900"/>
  </r>
  <r>
    <x v="50"/>
    <x v="2"/>
    <s v="Риексту 7"/>
    <x v="1"/>
    <n v="39"/>
    <s v="2/5"/>
    <s v="М. сем."/>
    <n v="23900"/>
  </r>
  <r>
    <x v="50"/>
    <x v="14"/>
    <s v="Икшкилес 4"/>
    <x v="2"/>
    <n v="44"/>
    <s v="1/5"/>
    <s v="Лит. пр."/>
    <n v="40000"/>
  </r>
  <r>
    <x v="50"/>
    <x v="10"/>
    <s v="Рембатес 10"/>
    <x v="3"/>
    <n v="95"/>
    <s v="7/10"/>
    <s v="Нов."/>
    <n v="212800"/>
  </r>
  <r>
    <x v="50"/>
    <x v="0"/>
    <s v="Акацию 2F"/>
    <x v="3"/>
    <n v="72"/>
    <s v="1/9"/>
    <s v="Нов."/>
    <n v="164315"/>
  </r>
  <r>
    <x v="50"/>
    <x v="6"/>
    <s v="Грамздас 17"/>
    <x v="2"/>
    <n v="43"/>
    <s v="7/9"/>
    <s v="119-я"/>
    <n v="49000"/>
  </r>
  <r>
    <x v="50"/>
    <x v="8"/>
    <s v="Кегума 39"/>
    <x v="0"/>
    <n v="75"/>
    <s v="1/4"/>
    <s v="Нов."/>
    <n v="192500"/>
  </r>
  <r>
    <x v="50"/>
    <x v="10"/>
    <s v="Купричу 1C"/>
    <x v="2"/>
    <n v="58"/>
    <s v="3/5"/>
    <s v="Нов."/>
    <n v="130000"/>
  </r>
  <r>
    <x v="50"/>
    <x v="0"/>
    <s v="Клеисту 11"/>
    <x v="2"/>
    <n v="48"/>
    <s v="6/9"/>
    <s v="602-я"/>
    <n v="51000"/>
  </r>
  <r>
    <x v="50"/>
    <x v="5"/>
    <s v="Унияс 37"/>
    <x v="0"/>
    <n v="70"/>
    <s v="5/5"/>
    <s v="Спец. пр."/>
    <n v="83500"/>
  </r>
  <r>
    <x v="50"/>
    <x v="7"/>
    <s v="Таллинас 35C"/>
    <x v="2"/>
    <n v="48"/>
    <s v="5/5"/>
    <s v="Дов. дом"/>
    <n v="85000"/>
  </r>
  <r>
    <x v="50"/>
    <x v="7"/>
    <s v="Пулкв. Бриежа 15"/>
    <x v="2"/>
    <n v="37"/>
    <s v="3/7"/>
    <s v="Рекон."/>
    <n v="94350"/>
  </r>
  <r>
    <x v="50"/>
    <x v="7"/>
    <s v="Сколас 14"/>
    <x v="3"/>
    <n v="113"/>
    <s v="2/6"/>
    <s v="Рекон."/>
    <n v="330000"/>
  </r>
  <r>
    <x v="50"/>
    <x v="13"/>
    <s v="Ранькя Д. 31"/>
    <x v="1"/>
    <n v="38"/>
    <s v="2/4"/>
    <s v="Рекон."/>
    <n v="111805"/>
  </r>
  <r>
    <x v="50"/>
    <x v="44"/>
    <s v="ул. Латгалес Резнас 10Б"/>
    <x v="2"/>
    <n v="48"/>
    <s v="4/5"/>
    <s v="Хрущ."/>
    <n v="57000"/>
  </r>
  <r>
    <x v="50"/>
    <x v="7"/>
    <s v="Алукснес 1A"/>
    <x v="2"/>
    <n v="26"/>
    <s v="2/2"/>
    <s v="Дов. дом"/>
    <n v="14900"/>
  </r>
  <r>
    <x v="50"/>
    <x v="11"/>
    <s v="Славу 15"/>
    <x v="0"/>
    <n v="64"/>
    <s v="6/9"/>
    <s v="602-я"/>
    <n v="89500"/>
  </r>
  <r>
    <x v="50"/>
    <x v="7"/>
    <s v="Бирзниека-Упиша 18a"/>
    <x v="4"/>
    <n v="77"/>
    <s v="1/5"/>
    <s v="Рекон."/>
    <n v="170000"/>
  </r>
  <r>
    <x v="50"/>
    <x v="13"/>
    <s v="М. Нометню 24"/>
    <x v="2"/>
    <n v="38"/>
    <s v="4/5"/>
    <s v="Нов."/>
    <n v="103980"/>
  </r>
  <r>
    <x v="50"/>
    <x v="1"/>
    <s v="Озолциема 18"/>
    <x v="2"/>
    <n v="58"/>
    <s v="9/9"/>
    <s v="119-я"/>
    <n v="60000"/>
  </r>
  <r>
    <x v="50"/>
    <x v="24"/>
    <s v="Крейменю 5"/>
    <x v="2"/>
    <n v="39"/>
    <s v="5/5"/>
    <s v="Хрущ."/>
    <n v="39000"/>
  </r>
  <r>
    <x v="50"/>
    <x v="1"/>
    <s v="Ливциема 9"/>
    <x v="2"/>
    <n v="57"/>
    <s v="1/7"/>
    <s v="Спец. пр."/>
    <n v="55500"/>
  </r>
  <r>
    <x v="50"/>
    <x v="2"/>
    <s v="Балта 22"/>
    <x v="0"/>
    <n v="54"/>
    <s v="5/5"/>
    <s v="Лит. пр."/>
    <n v="55000"/>
  </r>
  <r>
    <x v="50"/>
    <x v="13"/>
    <s v="Кулдигас 39"/>
    <x v="2"/>
    <n v="83"/>
    <s v="1/5"/>
    <s v="Нов."/>
    <n v="128000"/>
  </r>
  <r>
    <x v="50"/>
    <x v="17"/>
    <s v="Саулкрасту 2 k-1"/>
    <x v="1"/>
    <n v="17"/>
    <s v="1/2"/>
    <s v="Сталинка"/>
    <n v="15000"/>
  </r>
  <r>
    <x v="50"/>
    <x v="0"/>
    <s v="Дубулту 18"/>
    <x v="2"/>
    <n v="49"/>
    <s v="8/9"/>
    <s v="602-я"/>
    <n v="45000"/>
  </r>
  <r>
    <x v="50"/>
    <x v="36"/>
    <s v="Кугю 26"/>
    <x v="2"/>
    <n v="86"/>
    <s v="1/5"/>
    <s v="Рекон."/>
    <n v="390000"/>
  </r>
  <r>
    <x v="50"/>
    <x v="10"/>
    <s v="Деглава 164"/>
    <x v="2"/>
    <n v="53"/>
    <s v="8/10"/>
    <s v="602-я"/>
    <n v="67950"/>
  </r>
  <r>
    <x v="50"/>
    <x v="0"/>
    <s v="Анниньмуйжас 30"/>
    <x v="3"/>
    <n v="81"/>
    <s v="9/12"/>
    <s v="Спец. пр."/>
    <n v="154000"/>
  </r>
  <r>
    <x v="50"/>
    <x v="7"/>
    <s v="Екаба 26"/>
    <x v="1"/>
    <n v="44"/>
    <s v="5/5"/>
    <s v="Дов. дом"/>
    <n v="118800"/>
  </r>
  <r>
    <x v="50"/>
    <x v="24"/>
    <s v="Домбровска 77"/>
    <x v="2"/>
    <n v="54"/>
    <s v="2/5"/>
    <s v="103-я"/>
    <n v="48000"/>
  </r>
  <r>
    <x v="50"/>
    <x v="6"/>
    <s v="Золитудес 46"/>
    <x v="3"/>
    <n v="185"/>
    <s v="4/4"/>
    <s v="Нов."/>
    <n v="224000"/>
  </r>
  <r>
    <x v="50"/>
    <x v="11"/>
    <s v="Румбулас 14"/>
    <x v="0"/>
    <n v="61"/>
    <s v="3/5"/>
    <s v="Нов."/>
    <n v="145500"/>
  </r>
  <r>
    <x v="50"/>
    <x v="6"/>
    <s v="Золитудес 46"/>
    <x v="4"/>
    <n v="178"/>
    <s v="4/4"/>
    <s v="Нов."/>
    <n v="210000"/>
  </r>
  <r>
    <x v="50"/>
    <x v="11"/>
    <s v="Румбулас 14"/>
    <x v="2"/>
    <n v="37"/>
    <s v="2/5"/>
    <s v="Нов."/>
    <n v="89000"/>
  </r>
  <r>
    <x v="50"/>
    <x v="5"/>
    <s v="Дудаева Г. 4"/>
    <x v="2"/>
    <n v="50"/>
    <s v="3/5"/>
    <s v="Лит. пр."/>
    <n v="66000"/>
  </r>
  <r>
    <x v="50"/>
    <x v="13"/>
    <s v="Ранькя Д. 34"/>
    <x v="3"/>
    <n v="129"/>
    <s v="19/23"/>
    <s v="Нов."/>
    <n v="522000"/>
  </r>
  <r>
    <x v="50"/>
    <x v="13"/>
    <s v="М. Нометню 24"/>
    <x v="2"/>
    <n v="34"/>
    <s v="1/5"/>
    <s v="Рекон."/>
    <n v="79400"/>
  </r>
  <r>
    <x v="50"/>
    <x v="7"/>
    <s v="Гертрудес 53"/>
    <x v="2"/>
    <n v="39"/>
    <s v="1/5"/>
    <s v="Дов. дом"/>
    <n v="45000"/>
  </r>
  <r>
    <x v="50"/>
    <x v="7"/>
    <s v="Чака 26"/>
    <x v="3"/>
    <n v="134"/>
    <s v="7/7"/>
    <s v="Рекон."/>
    <n v="299000"/>
  </r>
  <r>
    <x v="50"/>
    <x v="6"/>
    <s v="Лейиня 3"/>
    <x v="0"/>
    <n v="75"/>
    <s v="1/9"/>
    <s v="119-я"/>
    <n v="62900"/>
  </r>
  <r>
    <x v="50"/>
    <x v="45"/>
    <s v="ул.Краста Радзиня набережная 29"/>
    <x v="0"/>
    <n v="73"/>
    <s v="5/6"/>
    <s v="Рекон."/>
    <n v="133900"/>
  </r>
  <r>
    <x v="50"/>
    <x v="11"/>
    <s v="Куправас 41"/>
    <x v="0"/>
    <n v="100"/>
    <s v="3/5"/>
    <s v="103-я"/>
    <n v="168000"/>
  </r>
  <r>
    <x v="50"/>
    <x v="0"/>
    <s v="Акацию 6"/>
    <x v="2"/>
    <n v="50"/>
    <s v="8/9"/>
    <s v="Нов."/>
    <n v="110000"/>
  </r>
  <r>
    <x v="50"/>
    <x v="5"/>
    <s v="Иерикю 20"/>
    <x v="1"/>
    <n v="20"/>
    <s v="3/3"/>
    <s v="Спец. пр."/>
    <n v="17000"/>
  </r>
  <r>
    <x v="50"/>
    <x v="27"/>
    <s v="Бирзес 10a"/>
    <x v="0"/>
    <n v="65"/>
    <s v="1/2"/>
    <s v="Сталинка"/>
    <n v="40000"/>
  </r>
  <r>
    <x v="50"/>
    <x v="7"/>
    <s v="Бирзниека-Упиша 10A"/>
    <x v="0"/>
    <n v="83"/>
    <s v="5/6"/>
    <s v="Рекон."/>
    <n v="202500"/>
  </r>
  <r>
    <x v="50"/>
    <x v="7"/>
    <s v="Бирзниека-Упиша 10A"/>
    <x v="2"/>
    <n v="69"/>
    <s v="5/6"/>
    <s v="Рекон."/>
    <n v="190000"/>
  </r>
  <r>
    <x v="50"/>
    <x v="7"/>
    <s v="Вагнера 2"/>
    <x v="3"/>
    <n v="169"/>
    <s v="5/5"/>
    <s v="Рекон."/>
    <n v="386000"/>
  </r>
  <r>
    <x v="50"/>
    <x v="19"/>
    <s v="Апшу 4"/>
    <x v="2"/>
    <n v="56"/>
    <s v="2/3"/>
    <s v="Рекон."/>
    <n v="111200"/>
  </r>
  <r>
    <x v="50"/>
    <x v="5"/>
    <s v="Веявас 3"/>
    <x v="2"/>
    <n v="46"/>
    <s v="1/2"/>
    <s v="Хрущ."/>
    <n v="45000"/>
  </r>
  <r>
    <x v="50"/>
    <x v="7"/>
    <s v="Марияс 14"/>
    <x v="2"/>
    <n v="34"/>
    <s v="5/6"/>
    <s v="Рекон."/>
    <n v="104160"/>
  </r>
  <r>
    <x v="50"/>
    <x v="7"/>
    <s v="Гростонас 9A"/>
    <x v="0"/>
    <n v="70"/>
    <s v="4/8"/>
    <s v="Нов."/>
    <n v="309900"/>
  </r>
  <r>
    <x v="50"/>
    <x v="7"/>
    <s v="Гростонас 9B"/>
    <x v="2"/>
    <n v="32"/>
    <s v="4/8"/>
    <s v="Нов."/>
    <n v="124900"/>
  </r>
  <r>
    <x v="50"/>
    <x v="13"/>
    <s v="Кугю 28"/>
    <x v="0"/>
    <n v="134"/>
    <s v="1/6"/>
    <s v="Нов."/>
    <n v="599000"/>
  </r>
  <r>
    <x v="50"/>
    <x v="2"/>
    <s v="Палангас 1"/>
    <x v="0"/>
    <n v="54"/>
    <s v="3/5"/>
    <s v="Лит. пр."/>
    <n v="44000"/>
  </r>
  <r>
    <x v="50"/>
    <x v="11"/>
    <s v="Страуту 25"/>
    <x v="1"/>
    <n v="42"/>
    <s v="3/5"/>
    <s v="М. сем."/>
    <n v="30000"/>
  </r>
  <r>
    <x v="50"/>
    <x v="7"/>
    <s v="Матиса 101"/>
    <x v="2"/>
    <n v="44"/>
    <s v="5/6"/>
    <s v="Рекон."/>
    <n v="100000"/>
  </r>
  <r>
    <x v="50"/>
    <x v="10"/>
    <s v="Деглава 108 k-6"/>
    <x v="3"/>
    <n v="91"/>
    <s v="6/9"/>
    <s v="119-я"/>
    <n v="78500"/>
  </r>
  <r>
    <x v="50"/>
    <x v="7"/>
    <s v="Я. Далиня 8"/>
    <x v="5"/>
    <n v="194"/>
    <s v="20/24"/>
    <s v="Нов."/>
    <n v="625000"/>
  </r>
  <r>
    <x v="50"/>
    <x v="14"/>
    <s v="Латгалес 265"/>
    <x v="2"/>
    <n v="38"/>
    <s v="4/5"/>
    <s v="Лит. пр."/>
    <n v="35000"/>
  </r>
  <r>
    <x v="50"/>
    <x v="5"/>
    <s v="Стирну 38"/>
    <x v="1"/>
    <n v="31"/>
    <s v="5/5"/>
    <s v="Лит. пр."/>
    <n v="31000"/>
  </r>
  <r>
    <x v="50"/>
    <x v="0"/>
    <s v="Курземес пр. 40"/>
    <x v="2"/>
    <n v="49"/>
    <s v="1/5"/>
    <s v="Лит. пр."/>
    <n v="39000"/>
  </r>
  <r>
    <x v="50"/>
    <x v="13"/>
    <s v="Ауглю 11"/>
    <x v="3"/>
    <n v="90"/>
    <s v="2/5"/>
    <s v="103-я"/>
    <n v="130000"/>
  </r>
  <r>
    <x v="50"/>
    <x v="7"/>
    <s v="Звайгжню 21"/>
    <x v="1"/>
    <n v="27"/>
    <s v="4/6"/>
    <s v="Дов. дом"/>
    <n v="37100"/>
  </r>
  <r>
    <x v="50"/>
    <x v="23"/>
    <s v="Гайгалас 23"/>
    <x v="1"/>
    <n v="39"/>
    <s v="4/5"/>
    <s v="Спец. пр."/>
    <n v="23700"/>
  </r>
  <r>
    <x v="50"/>
    <x v="17"/>
    <s v="Чиекуркална 5 п. л. 22"/>
    <x v="2"/>
    <n v="43"/>
    <s v="1/3"/>
    <s v="Рекон."/>
    <n v="48000"/>
  </r>
  <r>
    <x v="50"/>
    <x v="7"/>
    <s v="Гертрудес 22"/>
    <x v="3"/>
    <n v="89"/>
    <s v="2/6"/>
    <s v="Дов. дом"/>
    <n v="275000"/>
  </r>
  <r>
    <x v="50"/>
    <x v="24"/>
    <s v="Вецмилгравья 1 л. 8"/>
    <x v="1"/>
    <n v="12"/>
    <s v="1/4"/>
    <s v="Сталинка"/>
    <n v="5500"/>
  </r>
  <r>
    <x v="50"/>
    <x v="24"/>
    <s v="Мелдру 28"/>
    <x v="2"/>
    <n v="37"/>
    <s v="4/5"/>
    <s v="Лит. пр."/>
    <n v="37000"/>
  </r>
  <r>
    <x v="50"/>
    <x v="2"/>
    <s v="Дзирциема 31"/>
    <x v="1"/>
    <n v="36"/>
    <s v="10/12"/>
    <s v="Чеш. пр."/>
    <n v="43000"/>
  </r>
  <r>
    <x v="50"/>
    <x v="1"/>
    <s v="Эбельмуйжас 24"/>
    <x v="2"/>
    <n v="53"/>
    <s v="2/9"/>
    <s v="602-я"/>
    <n v="43000"/>
  </r>
  <r>
    <x v="50"/>
    <x v="34"/>
    <s v="Каивас 48A"/>
    <x v="2"/>
    <n v="44"/>
    <s v="1/6"/>
    <s v="Нов."/>
    <n v="106300"/>
  </r>
  <r>
    <x v="50"/>
    <x v="7"/>
    <s v="Гертрудес 103"/>
    <x v="2"/>
    <n v="52"/>
    <s v="1/6"/>
    <s v="Дов. дом"/>
    <n v="39300"/>
  </r>
  <r>
    <x v="50"/>
    <x v="7"/>
    <s v="Иерочу 6"/>
    <x v="2"/>
    <n v="33"/>
    <s v="1/2"/>
    <s v="Дов. дом"/>
    <n v="36700"/>
  </r>
  <r>
    <x v="50"/>
    <x v="14"/>
    <s v="Славу 15"/>
    <x v="2"/>
    <n v="51"/>
    <s v="2/9"/>
    <s v="602-я"/>
    <n v="36500"/>
  </r>
  <r>
    <x v="50"/>
    <x v="30"/>
    <s v="Екаба 26/28"/>
    <x v="3"/>
    <n v="119"/>
    <s v="2/5"/>
    <s v="Рекон."/>
    <n v="195399"/>
  </r>
  <r>
    <x v="50"/>
    <x v="14"/>
    <s v="Крустпилс 73k2"/>
    <x v="2"/>
    <n v="41"/>
    <s v="3/3"/>
    <s v="Хрущ."/>
    <n v="20900"/>
  </r>
  <r>
    <x v="50"/>
    <x v="27"/>
    <s v="Звиню 6"/>
    <x v="0"/>
    <n v="58"/>
    <s v="5/5"/>
    <s v="Спец. пр."/>
    <n v="29900"/>
  </r>
  <r>
    <x v="50"/>
    <x v="24"/>
    <s v="Балтасбазницас 23"/>
    <x v="1"/>
    <n v="24"/>
    <s v="4/4"/>
    <s v="Хрущ."/>
    <n v="32900"/>
  </r>
  <r>
    <x v="50"/>
    <x v="7"/>
    <s v="Гертрудес 113"/>
    <x v="2"/>
    <n v="42"/>
    <s v="5/5"/>
    <s v="Дов. дом"/>
    <n v="80000"/>
  </r>
  <r>
    <x v="50"/>
    <x v="24"/>
    <s v="Стиебру 7"/>
    <x v="1"/>
    <n v="43"/>
    <s v="4/5"/>
    <s v="М. сем."/>
    <n v="33500"/>
  </r>
  <r>
    <x v="50"/>
    <x v="8"/>
    <s v="Бикерниеку 31"/>
    <x v="0"/>
    <n v="56"/>
    <s v="1/5"/>
    <s v="Хрущ."/>
    <n v="100000"/>
  </r>
  <r>
    <x v="50"/>
    <x v="20"/>
    <s v="Залвес 42"/>
    <x v="2"/>
    <n v="42"/>
    <s v="2/3"/>
    <s v="Сталинка"/>
    <n v="56500"/>
  </r>
  <r>
    <x v="50"/>
    <x v="7"/>
    <s v="Артилерияс 66"/>
    <x v="2"/>
    <n v="42"/>
    <s v="2/2"/>
    <s v="Дов. дом"/>
    <n v="79000"/>
  </r>
  <r>
    <x v="50"/>
    <x v="7"/>
    <s v="Катринас Д. 22"/>
    <x v="2"/>
    <n v="48"/>
    <s v="2/4"/>
    <s v="Спец. пр."/>
    <n v="82000"/>
  </r>
  <r>
    <x v="50"/>
    <x v="14"/>
    <s v="Крустпилс 62"/>
    <x v="2"/>
    <n v="41"/>
    <s v="2/3"/>
    <s v="Спец. пр."/>
    <n v="27000"/>
  </r>
  <r>
    <x v="50"/>
    <x v="13"/>
    <s v="Мелнсила 14"/>
    <x v="2"/>
    <n v="43"/>
    <s v="2/3"/>
    <s v="Рекон."/>
    <n v="138500"/>
  </r>
  <r>
    <x v="50"/>
    <x v="7"/>
    <s v="Экспорта 10"/>
    <x v="2"/>
    <n v="55"/>
    <s v="4/5"/>
    <s v="Сталинка"/>
    <n v="122000"/>
  </r>
  <r>
    <x v="50"/>
    <x v="14"/>
    <s v="Рушону 24"/>
    <x v="2"/>
    <n v="41"/>
    <s v="4/5"/>
    <s v="Хрущ."/>
    <n v="45000"/>
  </r>
  <r>
    <x v="50"/>
    <x v="7"/>
    <s v="Томсона 4"/>
    <x v="0"/>
    <n v="80"/>
    <s v="1/6"/>
    <s v="Рекон."/>
    <n v="97000"/>
  </r>
  <r>
    <x v="50"/>
    <x v="7"/>
    <s v="Калькю 2"/>
    <x v="0"/>
    <n v="79"/>
    <s v="5/5"/>
    <s v="Дов. дом"/>
    <n v="150000"/>
  </r>
  <r>
    <x v="50"/>
    <x v="11"/>
    <s v="Деглава 56B"/>
    <x v="0"/>
    <n v="56"/>
    <s v="2/2"/>
    <s v="Ч. дом"/>
    <n v="70000"/>
  </r>
  <r>
    <x v="50"/>
    <x v="28"/>
    <s v="Лиепаяс 37c"/>
    <x v="3"/>
    <n v="84"/>
    <s v="2/4"/>
    <s v="Нов."/>
    <n v="224800"/>
  </r>
  <r>
    <x v="50"/>
    <x v="7"/>
    <s v="Матиса 48"/>
    <x v="2"/>
    <n v="50"/>
    <s v="2/2"/>
    <s v="Дов. дом"/>
    <n v="72000"/>
  </r>
  <r>
    <x v="50"/>
    <x v="10"/>
    <s v="Тинужу 12"/>
    <x v="1"/>
    <n v="32"/>
    <s v="7/9"/>
    <s v="467-я"/>
    <n v="34500"/>
  </r>
  <r>
    <x v="50"/>
    <x v="45"/>
    <s v="ул.Краста Зилупес 24"/>
    <x v="2"/>
    <n v="49"/>
    <s v="9/9"/>
    <s v="467-я"/>
    <n v="36500"/>
  </r>
  <r>
    <x v="50"/>
    <x v="17"/>
    <s v="Гауяс 37"/>
    <x v="1"/>
    <n v="28"/>
    <s v="2/3"/>
    <s v="Дов. дом"/>
    <n v="35000"/>
  </r>
  <r>
    <x v="50"/>
    <x v="27"/>
    <s v="Бирзес 34"/>
    <x v="0"/>
    <n v="67"/>
    <s v="1/5"/>
    <s v="103-я"/>
    <n v="59840"/>
  </r>
  <r>
    <x v="50"/>
    <x v="27"/>
    <s v="Бирзес 26"/>
    <x v="2"/>
    <n v="49"/>
    <s v="4/12"/>
    <s v="Спец. пр."/>
    <n v="53000"/>
  </r>
  <r>
    <x v="50"/>
    <x v="12"/>
    <s v="Уденс 12"/>
    <x v="0"/>
    <n v="107"/>
    <s v="3/5"/>
    <s v="Нов."/>
    <n v="190000"/>
  </r>
  <r>
    <x v="50"/>
    <x v="25"/>
    <s v="Тралеру 19"/>
    <x v="3"/>
    <n v="82"/>
    <s v="4/5"/>
    <s v="Спец. пр."/>
    <n v="63000"/>
  </r>
  <r>
    <x v="50"/>
    <x v="1"/>
    <s v="Картупелю 31"/>
    <x v="2"/>
    <n v="46"/>
    <s v="2/2"/>
    <s v="Спец. пр."/>
    <n v="45000"/>
  </r>
  <r>
    <x v="50"/>
    <x v="7"/>
    <s v="Ханзас 4"/>
    <x v="2"/>
    <n v="54"/>
    <s v="5/7"/>
    <s v="Дов. дом"/>
    <n v="85000"/>
  </r>
  <r>
    <x v="50"/>
    <x v="13"/>
    <s v="Мукусалас 29"/>
    <x v="2"/>
    <n v="53"/>
    <s v="2/4"/>
    <s v="Нов."/>
    <n v="147000"/>
  </r>
  <r>
    <x v="50"/>
    <x v="13"/>
    <s v="Мукусалас 29"/>
    <x v="2"/>
    <n v="30"/>
    <s v="2/4"/>
    <s v="Рекон."/>
    <n v="105000"/>
  </r>
  <r>
    <x v="50"/>
    <x v="45"/>
    <s v="ул.Краста Ритупес 29"/>
    <x v="0"/>
    <n v="74"/>
    <s v="1/3"/>
    <s v="Сталинка"/>
    <n v="65000"/>
  </r>
  <r>
    <x v="50"/>
    <x v="7"/>
    <s v="Госпиталю 23"/>
    <x v="0"/>
    <n v="131"/>
    <s v="5/7"/>
    <s v="Нов."/>
    <n v="295000"/>
  </r>
  <r>
    <x v="50"/>
    <x v="3"/>
    <s v="Хапсалас 1/1"/>
    <x v="2"/>
    <n v="64"/>
    <s v="5/8"/>
    <s v="Нов."/>
    <n v="89500"/>
  </r>
  <r>
    <x v="50"/>
    <x v="7"/>
    <s v="Валмиерас 20"/>
    <x v="0"/>
    <n v="60"/>
    <s v="1/2"/>
    <s v="Дов. дом"/>
    <n v="106000"/>
  </r>
  <r>
    <x v="50"/>
    <x v="14"/>
    <s v="Малтас 15"/>
    <x v="2"/>
    <n v="44"/>
    <s v="5/5"/>
    <s v="Лит. пр."/>
    <n v="37000"/>
  </r>
  <r>
    <x v="50"/>
    <x v="0"/>
    <s v="Имантас 4a"/>
    <x v="1"/>
    <n v="28"/>
    <s v="5/5"/>
    <s v="Лит. пр."/>
    <n v="29000"/>
  </r>
  <r>
    <x v="50"/>
    <x v="10"/>
    <s v="Салнас 20"/>
    <x v="2"/>
    <n v="51"/>
    <s v="5/9"/>
    <s v="602-я"/>
    <n v="50000"/>
  </r>
  <r>
    <x v="50"/>
    <x v="7"/>
    <s v="Гертрудес 62"/>
    <x v="2"/>
    <n v="30"/>
    <s v="5/6"/>
    <s v="Дов. дом"/>
    <n v="58900"/>
  </r>
  <r>
    <x v="50"/>
    <x v="0"/>
    <s v="Анниньмуйжас 38k1"/>
    <x v="2"/>
    <n v="64"/>
    <s v="3/16"/>
    <s v="Нов."/>
    <n v="105598"/>
  </r>
  <r>
    <x v="50"/>
    <x v="10"/>
    <s v="Улброкас 7"/>
    <x v="0"/>
    <n v="80"/>
    <s v="11/12"/>
    <s v="104-я"/>
    <n v="117698"/>
  </r>
  <r>
    <x v="50"/>
    <x v="24"/>
    <s v="Мелидас 2"/>
    <x v="1"/>
    <n v="43"/>
    <s v="1/5"/>
    <s v="М. сем."/>
    <n v="23000"/>
  </r>
  <r>
    <x v="50"/>
    <x v="7"/>
    <s v="Републикас пл. 3"/>
    <x v="0"/>
    <n v="125"/>
    <s v="4/8"/>
    <s v="Нов."/>
    <n v="350000"/>
  </r>
  <r>
    <x v="50"/>
    <x v="5"/>
    <s v="Деглава 108 k-6"/>
    <x v="3"/>
    <n v="91"/>
    <s v="6/9"/>
    <s v="119-я"/>
    <n v="78500"/>
  </r>
  <r>
    <x v="50"/>
    <x v="5"/>
    <s v="Бранткална 3"/>
    <x v="1"/>
    <n v="43"/>
    <s v="7/9"/>
    <s v="119-я"/>
    <n v="44790"/>
  </r>
  <r>
    <x v="50"/>
    <x v="2"/>
    <s v="Лилияс 17А"/>
    <x v="2"/>
    <n v="42"/>
    <s v="4/5"/>
    <s v="Хрущ."/>
    <n v="35000"/>
  </r>
  <r>
    <x v="50"/>
    <x v="13"/>
    <s v="Марупес 23"/>
    <x v="1"/>
    <n v="292"/>
    <s v="1/5"/>
    <s v="103-я"/>
    <n v="42000"/>
  </r>
  <r>
    <x v="50"/>
    <x v="11"/>
    <s v="Ницгалес 46"/>
    <x v="0"/>
    <n v="62"/>
    <s v="5/9"/>
    <s v="602-я"/>
    <n v="75000"/>
  </r>
  <r>
    <x v="50"/>
    <x v="5"/>
    <s v="Стайцелес 1k-2"/>
    <x v="2"/>
    <n v="49"/>
    <s v="1/9"/>
    <s v="602-я"/>
    <n v="54800"/>
  </r>
  <r>
    <x v="50"/>
    <x v="14"/>
    <s v="Латгалес 268/6"/>
    <x v="2"/>
    <n v="45"/>
    <s v="5/5"/>
    <s v="Хрущ."/>
    <n v="37999"/>
  </r>
  <r>
    <x v="50"/>
    <x v="6"/>
    <s v="Грамздас 82"/>
    <x v="2"/>
    <n v="65"/>
    <s v="1/4"/>
    <s v="Нов."/>
    <n v="106000"/>
  </r>
  <r>
    <x v="50"/>
    <x v="1"/>
    <s v="Озолциема 14/1"/>
    <x v="1"/>
    <n v="34"/>
    <s v="1/10"/>
    <s v="Нов."/>
    <n v="56000"/>
  </r>
  <r>
    <x v="50"/>
    <x v="35"/>
    <s v="Волеру 17"/>
    <x v="2"/>
    <n v="45"/>
    <s v="1/1"/>
    <s v="Спец. пр."/>
    <n v="5000"/>
  </r>
  <r>
    <x v="50"/>
    <x v="2"/>
    <s v="Буллю 42B"/>
    <x v="0"/>
    <n v="77"/>
    <s v="10/10"/>
    <s v="119-я"/>
    <n v="79700"/>
  </r>
  <r>
    <x v="50"/>
    <x v="14"/>
    <s v="Латгалес 222"/>
    <x v="0"/>
    <n v="62"/>
    <s v="2/9"/>
    <s v="467-я"/>
    <n v="76800"/>
  </r>
  <r>
    <x v="50"/>
    <x v="7"/>
    <s v="Лачплеша 51"/>
    <x v="0"/>
    <n v="63"/>
    <s v="5/6"/>
    <s v="Дов. дом"/>
    <n v="225000"/>
  </r>
  <r>
    <x v="50"/>
    <x v="32"/>
    <s v="Дзиркалю 24"/>
    <x v="1"/>
    <n v="17"/>
    <s v="3/3"/>
    <s v="Хрущ."/>
    <n v="18000"/>
  </r>
  <r>
    <x v="50"/>
    <x v="8"/>
    <s v="Раунас 45"/>
    <x v="2"/>
    <n v="43"/>
    <s v="4/4"/>
    <s v="Хрущ."/>
    <n v="46000"/>
  </r>
  <r>
    <x v="50"/>
    <x v="7"/>
    <s v="Томсона 25 K-1"/>
    <x v="2"/>
    <n v="42"/>
    <s v="1/5"/>
    <s v="Хрущ."/>
    <n v="57000"/>
  </r>
  <r>
    <x v="50"/>
    <x v="22"/>
    <s v="Веца Бикерниеку 15"/>
    <x v="3"/>
    <n v="117"/>
    <s v="1/4"/>
    <s v="Нов."/>
    <n v="237000"/>
  </r>
  <r>
    <x v="50"/>
    <x v="7"/>
    <s v="Зирню 5"/>
    <x v="2"/>
    <n v="50"/>
    <s v="3/9"/>
    <s v="467-я"/>
    <n v="62000"/>
  </r>
  <r>
    <x v="50"/>
    <x v="24"/>
    <s v="Стиебру 3"/>
    <x v="1"/>
    <n v="42"/>
    <s v="1/5"/>
    <s v="М. сем."/>
    <n v="34000"/>
  </r>
  <r>
    <x v="50"/>
    <x v="29"/>
    <s v="Яунциема Г. 182"/>
    <x v="1"/>
    <n v="30"/>
    <s v="5/5"/>
    <s v="Хрущ."/>
    <n v="29000"/>
  </r>
  <r>
    <x v="50"/>
    <x v="7"/>
    <s v="Пулкв. Бриежа 11/13"/>
    <x v="0"/>
    <n v="63"/>
    <s v="1/6"/>
    <s v="Дов. дом"/>
    <n v="134500"/>
  </r>
  <r>
    <x v="50"/>
    <x v="20"/>
    <s v="Стендес 7 kor2"/>
    <x v="2"/>
    <n v="48"/>
    <s v="2/3"/>
    <s v="Хрущ."/>
    <n v="40000"/>
  </r>
  <r>
    <x v="50"/>
    <x v="7"/>
    <s v="Тербатас 33/35"/>
    <x v="0"/>
    <n v="81"/>
    <s v="6/6"/>
    <s v="Рекон."/>
    <n v="240000"/>
  </r>
  <r>
    <x v="50"/>
    <x v="5"/>
    <s v="Буртниеку 35"/>
    <x v="1"/>
    <n v="17"/>
    <s v="3/4"/>
    <s v="М. сем."/>
    <n v="14000"/>
  </r>
  <r>
    <x v="50"/>
    <x v="28"/>
    <s v="Энгурес 5"/>
    <x v="2"/>
    <n v="97"/>
    <s v="2/2"/>
    <s v="Дов. дом"/>
    <n v="80000"/>
  </r>
  <r>
    <x v="50"/>
    <x v="7"/>
    <s v="Чака 134"/>
    <x v="0"/>
    <n v="135"/>
    <s v="6/7"/>
    <s v="Нов."/>
    <n v="266000"/>
  </r>
  <r>
    <x v="50"/>
    <x v="5"/>
    <s v="Астрас 8k1"/>
    <x v="1"/>
    <n v="40"/>
    <s v="1/23"/>
    <s v="Нов."/>
    <n v="85000"/>
  </r>
  <r>
    <x v="50"/>
    <x v="7"/>
    <s v="Бирзниека-Упиша 29"/>
    <x v="0"/>
    <n v="77"/>
    <s v="2/5"/>
    <s v="Рекон."/>
    <n v="115000"/>
  </r>
  <r>
    <x v="50"/>
    <x v="22"/>
    <s v="Юглас 130"/>
    <x v="0"/>
    <n v="55"/>
    <s v="4/5"/>
    <s v="Нов."/>
    <n v="137225"/>
  </r>
  <r>
    <x v="50"/>
    <x v="1"/>
    <s v="Брукнас 12"/>
    <x v="0"/>
    <n v="77"/>
    <s v="9/10"/>
    <s v="119-я"/>
    <n v="90000"/>
  </r>
  <r>
    <x v="50"/>
    <x v="7"/>
    <s v="Аугшиела 8"/>
    <x v="2"/>
    <n v="30"/>
    <s v="6/6"/>
    <s v="Рекон."/>
    <n v="55950"/>
  </r>
  <r>
    <x v="50"/>
    <x v="8"/>
    <s v="Бривибас 201"/>
    <x v="1"/>
    <n v="37"/>
    <s v="2/5"/>
    <s v="Нов."/>
    <n v="72900"/>
  </r>
  <r>
    <x v="50"/>
    <x v="8"/>
    <s v="Бривибас 201"/>
    <x v="0"/>
    <n v="86"/>
    <s v="3/5"/>
    <s v="Нов."/>
    <n v="179500"/>
  </r>
  <r>
    <x v="50"/>
    <x v="8"/>
    <s v="Бривибас 201"/>
    <x v="0"/>
    <n v="66"/>
    <s v="2/5"/>
    <s v="Нов."/>
    <n v="118900"/>
  </r>
  <r>
    <x v="50"/>
    <x v="8"/>
    <s v="Бривибас 201"/>
    <x v="3"/>
    <n v="80"/>
    <s v="2/5"/>
    <s v="Нов."/>
    <n v="139900"/>
  </r>
  <r>
    <x v="50"/>
    <x v="7"/>
    <s v="Таллинас 61"/>
    <x v="0"/>
    <n v="66"/>
    <s v="2/4"/>
    <s v="Дов. дом"/>
    <n v="155000"/>
  </r>
  <r>
    <x v="50"/>
    <x v="7"/>
    <s v="Барона 70"/>
    <x v="0"/>
    <n v="58"/>
    <s v="2/3"/>
    <s v="Дов. дом"/>
    <n v="89000"/>
  </r>
  <r>
    <x v="50"/>
    <x v="17"/>
    <s v="Скултес 5"/>
    <x v="2"/>
    <n v="37"/>
    <s v="1/3"/>
    <s v="Рекон."/>
    <n v="65800"/>
  </r>
  <r>
    <x v="50"/>
    <x v="7"/>
    <s v="Блауманя 26"/>
    <x v="0"/>
    <n v="85"/>
    <s v="5/5"/>
    <s v="Дов. дом"/>
    <n v="225000"/>
  </r>
  <r>
    <x v="50"/>
    <x v="15"/>
    <s v="Силциема 15 к-3"/>
    <x v="2"/>
    <n v="45"/>
    <s v="1/5"/>
    <s v="Хрущ."/>
    <n v="36000"/>
  </r>
  <r>
    <x v="50"/>
    <x v="7"/>
    <s v="Томсона 30"/>
    <x v="0"/>
    <n v="151"/>
    <s v="8/10"/>
    <s v="Нов."/>
    <n v="225000"/>
  </r>
  <r>
    <x v="50"/>
    <x v="7"/>
    <s v="Гертрудес 24"/>
    <x v="0"/>
    <n v="82"/>
    <s v="2/5"/>
    <s v="Рекон."/>
    <n v="175000"/>
  </r>
  <r>
    <x v="50"/>
    <x v="5"/>
    <s v="Ницгалес 4"/>
    <x v="0"/>
    <n v="61"/>
    <s v="2/9"/>
    <s v="602-я"/>
    <n v="80000"/>
  </r>
  <r>
    <x v="50"/>
    <x v="7"/>
    <s v="Стрелниеку 1B"/>
    <x v="4"/>
    <n v="160"/>
    <s v="2/5"/>
    <s v="Дов. дом"/>
    <n v="333225"/>
  </r>
  <r>
    <x v="50"/>
    <x v="11"/>
    <s v="Какю 4"/>
    <x v="0"/>
    <n v="84"/>
    <s v="1/4"/>
    <s v="Нов."/>
    <n v="137000"/>
  </r>
  <r>
    <x v="50"/>
    <x v="7"/>
    <s v="Марияс 14A"/>
    <x v="1"/>
    <n v="19"/>
    <s v="6/6"/>
    <s v="Рекон."/>
    <n v="65450"/>
  </r>
  <r>
    <x v="50"/>
    <x v="13"/>
    <s v="Слокас 61"/>
    <x v="0"/>
    <n v="88"/>
    <s v="3/3"/>
    <s v="Нов."/>
    <n v="229000"/>
  </r>
  <r>
    <x v="50"/>
    <x v="7"/>
    <s v="Лабораторияс 3"/>
    <x v="0"/>
    <n v="59"/>
    <s v="4/5"/>
    <s v="Рекон."/>
    <n v="152500"/>
  </r>
  <r>
    <x v="50"/>
    <x v="7"/>
    <s v="Лабораторияс 3"/>
    <x v="2"/>
    <n v="43"/>
    <s v="1/5"/>
    <s v="Рекон."/>
    <n v="99800"/>
  </r>
  <r>
    <x v="50"/>
    <x v="30"/>
    <s v="Смилшу 14"/>
    <x v="2"/>
    <n v="53"/>
    <s v="2/5"/>
    <s v="Дов. дом"/>
    <n v="137000"/>
  </r>
  <r>
    <x v="50"/>
    <x v="7"/>
    <s v="Лачплеша 129"/>
    <x v="0"/>
    <n v="74"/>
    <s v="3/5"/>
    <s v="Дов. дом"/>
    <n v="164000"/>
  </r>
  <r>
    <x v="50"/>
    <x v="27"/>
    <s v="Лепью 5"/>
    <x v="0"/>
    <n v="56"/>
    <s v="5/5"/>
    <s v="Спец. пр."/>
    <n v="36800"/>
  </r>
  <r>
    <x v="50"/>
    <x v="7"/>
    <s v="Лачплеша 129"/>
    <x v="0"/>
    <n v="74"/>
    <s v="3/5"/>
    <s v="Дов. дом"/>
    <n v="164000"/>
  </r>
  <r>
    <x v="50"/>
    <x v="7"/>
    <s v="Таллинас 35"/>
    <x v="2"/>
    <n v="47"/>
    <s v="5/5"/>
    <s v="Дов. дом"/>
    <n v="85000"/>
  </r>
  <r>
    <x v="50"/>
    <x v="0"/>
    <s v="Даммес 33"/>
    <x v="1"/>
    <n v="28"/>
    <s v="2/5"/>
    <s v="Лит. пр."/>
    <n v="38000"/>
  </r>
  <r>
    <x v="50"/>
    <x v="0"/>
    <s v="Анниньмуйжас 38"/>
    <x v="0"/>
    <n v="82"/>
    <s v="11/16"/>
    <s v="Нов."/>
    <n v="165000"/>
  </r>
  <r>
    <x v="50"/>
    <x v="8"/>
    <s v="Бривибас 229"/>
    <x v="1"/>
    <n v="29"/>
    <s v="5/5"/>
    <s v="Сталинка"/>
    <n v="29000"/>
  </r>
  <r>
    <x v="50"/>
    <x v="3"/>
    <s v="Патверсмес 6"/>
    <x v="1"/>
    <n v="31"/>
    <s v="1/2"/>
    <s v="Дов. дом"/>
    <n v="18000"/>
  </r>
  <r>
    <x v="50"/>
    <x v="45"/>
    <s v="ул.Краста Латгалес 65"/>
    <x v="1"/>
    <n v="30"/>
    <s v="2/5"/>
    <s v="Спец. пр."/>
    <n v="44500"/>
  </r>
  <r>
    <x v="50"/>
    <x v="7"/>
    <s v="Алаукста 7"/>
    <x v="2"/>
    <n v="33"/>
    <s v="2/2"/>
    <s v="Рекон."/>
    <n v="140000"/>
  </r>
  <r>
    <x v="50"/>
    <x v="19"/>
    <s v="Торнякална 2"/>
    <x v="3"/>
    <n v="79"/>
    <s v="2/5"/>
    <s v="Нов."/>
    <n v="220000"/>
  </r>
  <r>
    <x v="50"/>
    <x v="19"/>
    <s v="Торнякална 2"/>
    <x v="0"/>
    <n v="65"/>
    <s v="2/5"/>
    <s v="Нов."/>
    <n v="165000"/>
  </r>
  <r>
    <x v="50"/>
    <x v="1"/>
    <s v="Озолциема 8"/>
    <x v="1"/>
    <n v="32"/>
    <s v="1/9"/>
    <s v="Спец. пр."/>
    <n v="35500"/>
  </r>
  <r>
    <x v="50"/>
    <x v="7"/>
    <s v="Алберта 1"/>
    <x v="5"/>
    <n v="187"/>
    <s v="4/5"/>
    <s v="Рекон."/>
    <n v="795000"/>
  </r>
  <r>
    <x v="50"/>
    <x v="7"/>
    <s v="Бруниниеку 93c"/>
    <x v="1"/>
    <n v="30"/>
    <s v="1/2"/>
    <s v="Рекон."/>
    <n v="79000"/>
  </r>
  <r>
    <x v="50"/>
    <x v="6"/>
    <s v="Ростокас 58"/>
    <x v="2"/>
    <n v="58"/>
    <s v="7/7"/>
    <s v="119-я"/>
    <n v="68000"/>
  </r>
  <r>
    <x v="50"/>
    <x v="7"/>
    <s v="Алаукста 7"/>
    <x v="3"/>
    <n v="85"/>
    <s v="1/4"/>
    <s v="Рекон."/>
    <n v="250000"/>
  </r>
  <r>
    <x v="50"/>
    <x v="0"/>
    <s v="Курземес пр. 164"/>
    <x v="0"/>
    <n v="62"/>
    <s v="4/9"/>
    <s v="602-я"/>
    <n v="52700"/>
  </r>
  <r>
    <x v="50"/>
    <x v="7"/>
    <s v="Чака 30a"/>
    <x v="2"/>
    <n v="39"/>
    <s v="3/7"/>
    <s v="Рекон."/>
    <n v="125000"/>
  </r>
  <r>
    <x v="50"/>
    <x v="7"/>
    <s v="Рупниецибас 50"/>
    <x v="0"/>
    <n v="95"/>
    <s v="4/7"/>
    <s v="Рекон."/>
    <n v="280000"/>
  </r>
  <r>
    <x v="50"/>
    <x v="3"/>
    <s v="Виестура пр. 77"/>
    <x v="2"/>
    <n v="46"/>
    <s v="5/5"/>
    <s v="103-я"/>
    <n v="35000"/>
  </r>
  <r>
    <x v="50"/>
    <x v="22"/>
    <s v="Кайвас 29/3"/>
    <x v="0"/>
    <n v="90"/>
    <s v="4/4"/>
    <s v="Нов."/>
    <n v="216900"/>
  </r>
  <r>
    <x v="50"/>
    <x v="7"/>
    <s v="Авоту 64a"/>
    <x v="2"/>
    <n v="49"/>
    <s v="2/2"/>
    <s v="Дов. дом"/>
    <n v="44000"/>
  </r>
  <r>
    <x v="50"/>
    <x v="20"/>
    <s v="Лиелирбес 11"/>
    <x v="2"/>
    <n v="69"/>
    <s v="13/26"/>
    <s v="Нов."/>
    <n v="134500"/>
  </r>
  <r>
    <x v="50"/>
    <x v="7"/>
    <s v="Пушкина 17/2"/>
    <x v="0"/>
    <n v="85"/>
    <s v="4/6"/>
    <s v="Дов. дом"/>
    <n v="122950"/>
  </r>
  <r>
    <x v="50"/>
    <x v="8"/>
    <s v="Кастранес 2a"/>
    <x v="2"/>
    <n v="43"/>
    <s v="3/3"/>
    <s v="Рекон."/>
    <n v="60000"/>
  </r>
  <r>
    <x v="50"/>
    <x v="23"/>
    <s v="Лиела 59"/>
    <x v="1"/>
    <n v="36"/>
    <s v="2/5"/>
    <s v="Спец. пр."/>
    <n v="30000"/>
  </r>
  <r>
    <x v="50"/>
    <x v="1"/>
    <s v="Баускас 15"/>
    <x v="1"/>
    <n v="43"/>
    <s v="2/5"/>
    <s v="М. сем."/>
    <n v="39900"/>
  </r>
  <r>
    <x v="50"/>
    <x v="24"/>
    <s v="Мелидас 11"/>
    <x v="0"/>
    <n v="60"/>
    <s v="8/9"/>
    <s v="467-я"/>
    <n v="79999"/>
  </r>
  <r>
    <x v="50"/>
    <x v="39"/>
    <s v="Баласта Д. 72"/>
    <x v="2"/>
    <n v="97"/>
    <s v="1/4"/>
    <s v="Спец. пр."/>
    <n v="280000"/>
  </r>
  <r>
    <x v="50"/>
    <x v="7"/>
    <s v="Валдемара 83"/>
    <x v="2"/>
    <n v="35"/>
    <s v="5/7"/>
    <s v="Рекон."/>
    <n v="86000"/>
  </r>
  <r>
    <x v="50"/>
    <x v="3"/>
    <s v="Тилта 5"/>
    <x v="2"/>
    <n v="57"/>
    <s v="2/4"/>
    <s v="Дов. дом"/>
    <n v="70550"/>
  </r>
  <r>
    <x v="50"/>
    <x v="0"/>
    <s v="Викснес 21"/>
    <x v="3"/>
    <n v="160"/>
    <s v="6/7"/>
    <s v="Нов."/>
    <n v="245000"/>
  </r>
  <r>
    <x v="50"/>
    <x v="12"/>
    <s v="Вирцавас 9"/>
    <x v="0"/>
    <n v="62"/>
    <s v="4/5"/>
    <s v="Лит. пр."/>
    <n v="54000"/>
  </r>
  <r>
    <x v="50"/>
    <x v="7"/>
    <s v="Марияс 14A"/>
    <x v="1"/>
    <n v="20"/>
    <s v="4/6"/>
    <s v="Рекон."/>
    <n v="54440"/>
  </r>
  <r>
    <x v="50"/>
    <x v="10"/>
    <s v="Земес 7"/>
    <x v="0"/>
    <n v="62"/>
    <s v="2/9"/>
    <s v="602-я"/>
    <n v="60900"/>
  </r>
  <r>
    <x v="50"/>
    <x v="7"/>
    <s v="Тербатас 97"/>
    <x v="2"/>
    <n v="44"/>
    <s v="4/6"/>
    <s v="Дов. дом"/>
    <n v="86000"/>
  </r>
  <r>
    <x v="50"/>
    <x v="17"/>
    <s v="Эзермалас 4"/>
    <x v="2"/>
    <n v="19"/>
    <s v="5/5"/>
    <s v="Рекон."/>
    <n v="26358"/>
  </r>
  <r>
    <x v="50"/>
    <x v="15"/>
    <s v="М. Юглас 3a"/>
    <x v="3"/>
    <n v="176"/>
    <s v="3/4"/>
    <s v="Нов."/>
    <n v="230000"/>
  </r>
  <r>
    <x v="50"/>
    <x v="16"/>
    <s v="Эзермалас 4"/>
    <x v="2"/>
    <n v="28"/>
    <s v="1/5"/>
    <s v="Рекон."/>
    <n v="38088"/>
  </r>
  <r>
    <x v="50"/>
    <x v="14"/>
    <s v="Прушу 19/2"/>
    <x v="2"/>
    <n v="41"/>
    <s v="4/4"/>
    <s v="Хрущ."/>
    <n v="48000"/>
  </r>
  <r>
    <x v="50"/>
    <x v="16"/>
    <s v="Тилта 1"/>
    <x v="0"/>
    <n v="93"/>
    <s v="3/3"/>
    <s v="Дов. дом"/>
    <n v="86000"/>
  </r>
  <r>
    <x v="50"/>
    <x v="24"/>
    <s v="Крейменю 5"/>
    <x v="2"/>
    <n v="52"/>
    <s v="4/5"/>
    <s v="Спец. пр."/>
    <n v="47000"/>
  </r>
  <r>
    <x v="50"/>
    <x v="44"/>
    <s v="ул. Латгалес Саласпилс 2"/>
    <x v="2"/>
    <n v="47"/>
    <s v="3/5"/>
    <s v="Лит. пр."/>
    <n v="43000"/>
  </r>
  <r>
    <x v="50"/>
    <x v="26"/>
    <s v="Эзера 19"/>
    <x v="1"/>
    <n v="24"/>
    <s v="2/2"/>
    <s v="Дов. дом"/>
    <n v="16000"/>
  </r>
  <r>
    <x v="50"/>
    <x v="7"/>
    <s v="Лачплеша 36"/>
    <x v="2"/>
    <n v="45"/>
    <s v="6/6"/>
    <s v="Рекон."/>
    <n v="86500"/>
  </r>
  <r>
    <x v="50"/>
    <x v="7"/>
    <s v="Цесу 30"/>
    <x v="2"/>
    <n v="34"/>
    <s v="1/4"/>
    <s v="Дов. дом"/>
    <n v="27000"/>
  </r>
  <r>
    <x v="50"/>
    <x v="7"/>
    <s v="Томсона 30"/>
    <x v="3"/>
    <n v="105"/>
    <s v="3/9"/>
    <s v="Нов."/>
    <n v="230000"/>
  </r>
  <r>
    <x v="50"/>
    <x v="7"/>
    <s v="Дунтес 28"/>
    <x v="4"/>
    <n v="262"/>
    <s v="15/15"/>
    <s v="Нов."/>
    <n v="299000"/>
  </r>
  <r>
    <x v="50"/>
    <x v="8"/>
    <s v="Бривибас 281"/>
    <x v="0"/>
    <n v="74"/>
    <s v="5/6"/>
    <s v="Спец. пр."/>
    <n v="115000"/>
  </r>
  <r>
    <x v="50"/>
    <x v="11"/>
    <s v="Зелтиню 54"/>
    <x v="1"/>
    <n v="43"/>
    <s v="3/5"/>
    <s v="М. сем."/>
    <n v="34000"/>
  </r>
  <r>
    <x v="50"/>
    <x v="25"/>
    <s v="Тралеру 19"/>
    <x v="0"/>
    <n v="63"/>
    <s v="3/5"/>
    <s v="103-я"/>
    <n v="60000"/>
  </r>
  <r>
    <x v="50"/>
    <x v="8"/>
    <s v="Апес 10"/>
    <x v="0"/>
    <n v="68"/>
    <s v="2/3"/>
    <s v="Дов. дом"/>
    <n v="128000"/>
  </r>
  <r>
    <x v="50"/>
    <x v="7"/>
    <s v="Пушкина 1"/>
    <x v="2"/>
    <n v="47"/>
    <s v="4/6"/>
    <s v="Рекон."/>
    <n v="65380"/>
  </r>
  <r>
    <x v="50"/>
    <x v="7"/>
    <s v="Таллинас 41/43"/>
    <x v="1"/>
    <n v="31"/>
    <s v="1/2"/>
    <s v="Дов. дом"/>
    <n v="25000"/>
  </r>
  <r>
    <x v="50"/>
    <x v="44"/>
    <s v="ул. Латгалес Лудзас 36 k-1"/>
    <x v="2"/>
    <n v="49"/>
    <s v="1/5"/>
    <s v="Дов. дом"/>
    <n v="41550"/>
  </r>
  <r>
    <x v="50"/>
    <x v="2"/>
    <s v="Скодас 4"/>
    <x v="2"/>
    <n v="50"/>
    <s v="5/5"/>
    <s v="Лит. пр."/>
    <n v="45000"/>
  </r>
  <r>
    <x v="50"/>
    <x v="2"/>
    <s v="Саулгожу 2"/>
    <x v="0"/>
    <n v="55"/>
    <s v="5/5"/>
    <s v="Лит. пр."/>
    <n v="41500"/>
  </r>
  <r>
    <x v="50"/>
    <x v="14"/>
    <s v="Расас 4"/>
    <x v="2"/>
    <n v="51"/>
    <s v="4/5"/>
    <s v="Лит. пр."/>
    <n v="37000"/>
  </r>
  <r>
    <x v="50"/>
    <x v="45"/>
    <s v="ул.Краста Латгалес 222c"/>
    <x v="0"/>
    <n v="61"/>
    <s v="8/9"/>
    <s v="467-я"/>
    <n v="78500"/>
  </r>
  <r>
    <x v="50"/>
    <x v="22"/>
    <s v="Бикерниеку 220"/>
    <x v="2"/>
    <n v="46"/>
    <s v="5/5"/>
    <s v="103-я"/>
    <n v="40000"/>
  </r>
  <r>
    <x v="50"/>
    <x v="40"/>
    <s v="Бикерниеку 220"/>
    <x v="2"/>
    <n v="46"/>
    <s v="5/5"/>
    <s v="103-я"/>
    <n v="40000"/>
  </r>
  <r>
    <x v="50"/>
    <x v="0"/>
    <s v="Курземес пр. 84"/>
    <x v="2"/>
    <n v="51"/>
    <s v="7/9"/>
    <s v="602-я"/>
    <n v="38000"/>
  </r>
  <r>
    <x v="50"/>
    <x v="7"/>
    <s v="Бирзниека-Упиша 23"/>
    <x v="3"/>
    <n v="94"/>
    <s v="1/3"/>
    <s v="Дов. дом"/>
    <n v="99870"/>
  </r>
  <r>
    <x v="50"/>
    <x v="8"/>
    <s v="Ропажу 22"/>
    <x v="0"/>
    <n v="53"/>
    <s v="3/5"/>
    <s v="Хрущ."/>
    <n v="79000"/>
  </r>
  <r>
    <x v="50"/>
    <x v="14"/>
    <s v="Аглонас 2"/>
    <x v="2"/>
    <n v="52"/>
    <s v="3/12"/>
    <s v="Чеш. пр."/>
    <n v="59000"/>
  </r>
  <r>
    <x v="50"/>
    <x v="7"/>
    <s v="Матиса 101"/>
    <x v="1"/>
    <n v="14"/>
    <s v="1/5"/>
    <s v="Рекон."/>
    <n v="29000"/>
  </r>
  <r>
    <x v="50"/>
    <x v="7"/>
    <s v="Пернавас 14"/>
    <x v="1"/>
    <n v="30"/>
    <s v="4/5"/>
    <s v="Хрущ."/>
    <n v="46500"/>
  </r>
  <r>
    <x v="50"/>
    <x v="0"/>
    <s v="Анниньмуйжас 41"/>
    <x v="2"/>
    <n v="68"/>
    <s v="22/23"/>
    <s v="Нов."/>
    <n v="139500"/>
  </r>
  <r>
    <x v="50"/>
    <x v="5"/>
    <s v="Жагату 20a"/>
    <x v="2"/>
    <n v="49"/>
    <s v="2/9"/>
    <s v="602-я"/>
    <n v="43500"/>
  </r>
  <r>
    <x v="50"/>
    <x v="13"/>
    <s v="Зеллю 13"/>
    <x v="0"/>
    <n v="57"/>
    <s v="2/4"/>
    <s v="Рекон."/>
    <n v="160720"/>
  </r>
  <r>
    <x v="50"/>
    <x v="13"/>
    <s v="Кулдигас 10"/>
    <x v="0"/>
    <n v="60"/>
    <s v="1/2"/>
    <s v="Рекон."/>
    <n v="134000"/>
  </r>
  <r>
    <x v="50"/>
    <x v="13"/>
    <s v="Пукю 6"/>
    <x v="0"/>
    <n v="65"/>
    <s v="1/3"/>
    <s v="Рекон."/>
    <n v="165888"/>
  </r>
  <r>
    <x v="50"/>
    <x v="5"/>
    <s v="Пуцес 21k-1"/>
    <x v="2"/>
    <n v="42"/>
    <s v="2/2"/>
    <s v="Сталинка"/>
    <n v="58000"/>
  </r>
  <r>
    <x v="50"/>
    <x v="17"/>
    <s v="Русова 26"/>
    <x v="1"/>
    <n v="43"/>
    <s v="5/5"/>
    <s v="М. сем."/>
    <n v="64500"/>
  </r>
  <r>
    <x v="50"/>
    <x v="30"/>
    <s v="Вецпилсетас 5"/>
    <x v="6"/>
    <n v="283"/>
    <s v="5/6"/>
    <s v="Рекон."/>
    <n v="365000"/>
  </r>
  <r>
    <x v="50"/>
    <x v="7"/>
    <s v="Бруниниеку 121"/>
    <x v="0"/>
    <n v="55"/>
    <s v="1/5"/>
    <s v="Рекон."/>
    <n v="104000"/>
  </r>
  <r>
    <x v="50"/>
    <x v="7"/>
    <s v="Бривибас 68"/>
    <x v="6"/>
    <n v="250"/>
    <s v="5/5"/>
    <s v="Дов. дом"/>
    <n v="562500"/>
  </r>
  <r>
    <x v="50"/>
    <x v="13"/>
    <s v="Бишу 17"/>
    <x v="1"/>
    <n v="34"/>
    <s v="2/3"/>
    <s v="Дов. дом"/>
    <n v="24000"/>
  </r>
  <r>
    <x v="50"/>
    <x v="24"/>
    <s v="Мелидас 2"/>
    <x v="1"/>
    <n v="43"/>
    <s v="5/5"/>
    <s v="М. сем."/>
    <n v="43000"/>
  </r>
  <r>
    <x v="50"/>
    <x v="3"/>
    <s v="Софияс 4"/>
    <x v="2"/>
    <n v="47"/>
    <s v="1/5"/>
    <s v="Хрущ."/>
    <n v="43000"/>
  </r>
  <r>
    <x v="50"/>
    <x v="13"/>
    <s v="Кулдигас 45A"/>
    <x v="2"/>
    <n v="57"/>
    <s v="3/3"/>
    <s v="Дов. дом"/>
    <n v="22000"/>
  </r>
  <r>
    <x v="50"/>
    <x v="7"/>
    <s v="Матиса 101"/>
    <x v="1"/>
    <n v="29"/>
    <s v="2/5"/>
    <s v="Рекон."/>
    <n v="66000"/>
  </r>
  <r>
    <x v="50"/>
    <x v="34"/>
    <s v="Каивас 48A"/>
    <x v="2"/>
    <n v="47"/>
    <s v="6/6"/>
    <s v="Нов."/>
    <n v="121200"/>
  </r>
  <r>
    <x v="50"/>
    <x v="34"/>
    <s v="Каивас 48A"/>
    <x v="0"/>
    <n v="59"/>
    <s v="1/6"/>
    <s v="Нов."/>
    <n v="158600"/>
  </r>
  <r>
    <x v="50"/>
    <x v="22"/>
    <s v="Кайвас 50"/>
    <x v="2"/>
    <n v="50"/>
    <s v="1/5"/>
    <s v="Нов."/>
    <n v="100000"/>
  </r>
  <r>
    <x v="50"/>
    <x v="7"/>
    <s v="Авоту 65a"/>
    <x v="1"/>
    <n v="20"/>
    <s v="1/2"/>
    <s v="Спец. пр."/>
    <n v="18950"/>
  </r>
  <r>
    <x v="50"/>
    <x v="7"/>
    <s v="Эвелес 5"/>
    <x v="1"/>
    <n v="22"/>
    <s v="2/2"/>
    <s v="Дов. дом"/>
    <n v="14500"/>
  </r>
  <r>
    <x v="50"/>
    <x v="44"/>
    <s v="ул. Латгалес Даугавпилс 41"/>
    <x v="1"/>
    <n v="24"/>
    <s v="3/5"/>
    <s v="Сталинка"/>
    <n v="19500"/>
  </r>
  <r>
    <x v="50"/>
    <x v="24"/>
    <s v="Вийолишу 6"/>
    <x v="1"/>
    <n v="43"/>
    <s v="3/5"/>
    <s v="М. сем."/>
    <n v="26000"/>
  </r>
  <r>
    <x v="50"/>
    <x v="32"/>
    <s v="Дзиркалю 24"/>
    <x v="2"/>
    <n v="25"/>
    <s v="2/3"/>
    <s v="Хрущ."/>
    <n v="13000"/>
  </r>
  <r>
    <x v="50"/>
    <x v="5"/>
    <s v="Жагату 7"/>
    <x v="0"/>
    <n v="78"/>
    <s v="8/9"/>
    <s v="Нов."/>
    <n v="185000"/>
  </r>
  <r>
    <x v="50"/>
    <x v="13"/>
    <s v="Ранькя Д. 34"/>
    <x v="0"/>
    <n v="93"/>
    <s v="13/23"/>
    <s v="Нов."/>
    <n v="360000"/>
  </r>
  <r>
    <x v="50"/>
    <x v="46"/>
    <s v="Тапешу 19"/>
    <x v="0"/>
    <n v="58"/>
    <s v="4/5"/>
    <s v="Хрущ."/>
    <n v="97000"/>
  </r>
  <r>
    <x v="50"/>
    <x v="7"/>
    <s v="Дзирнаву 132"/>
    <x v="1"/>
    <n v="36"/>
    <s v="2/6"/>
    <s v="Дов. дом"/>
    <n v="75300"/>
  </r>
  <r>
    <x v="50"/>
    <x v="22"/>
    <s v="Кайвас 33 k-1"/>
    <x v="3"/>
    <n v="118"/>
    <s v="3/4"/>
    <s v="Нов."/>
    <n v="271500"/>
  </r>
  <r>
    <x v="50"/>
    <x v="7"/>
    <s v="Элизабетес 9"/>
    <x v="0"/>
    <n v="70"/>
    <s v="5/5"/>
    <s v="Дов. дом"/>
    <n v="222000"/>
  </r>
  <r>
    <x v="50"/>
    <x v="7"/>
    <s v="Блауманя 27"/>
    <x v="3"/>
    <n v="140"/>
    <s v="5/5"/>
    <s v="Дов. дом"/>
    <n v="199000"/>
  </r>
  <r>
    <x v="50"/>
    <x v="3"/>
    <s v="Лимбажу 11"/>
    <x v="2"/>
    <n v="41"/>
    <s v="4/5"/>
    <s v="Хрущ."/>
    <n v="47900"/>
  </r>
  <r>
    <x v="50"/>
    <x v="14"/>
    <s v="Латгалес 421"/>
    <x v="1"/>
    <n v="31"/>
    <s v="3/5"/>
    <s v="Лит. пр."/>
    <n v="31500"/>
  </r>
  <r>
    <x v="50"/>
    <x v="3"/>
    <s v="Аптиекас 6"/>
    <x v="2"/>
    <n v="46"/>
    <s v="3/5"/>
    <s v="Сталинка"/>
    <n v="50000"/>
  </r>
  <r>
    <x v="50"/>
    <x v="14"/>
    <s v="Латгалес 260 k-3"/>
    <x v="1"/>
    <n v="35"/>
    <s v="5/5"/>
    <s v="Лит. пр."/>
    <n v="24500"/>
  </r>
  <r>
    <x v="50"/>
    <x v="7"/>
    <s v="Меркеля 17"/>
    <x v="2"/>
    <n v="38"/>
    <s v="2/4"/>
    <s v="Дов. дом"/>
    <n v="155000"/>
  </r>
  <r>
    <x v="50"/>
    <x v="22"/>
    <s v="Хипократа 13"/>
    <x v="2"/>
    <n v="57"/>
    <s v="16/16"/>
    <s v="104-я"/>
    <n v="93900"/>
  </r>
  <r>
    <x v="50"/>
    <x v="24"/>
    <s v="Мелдру 18"/>
    <x v="0"/>
    <n v="62"/>
    <s v="2/5"/>
    <s v="Лит. пр."/>
    <n v="53800"/>
  </r>
  <r>
    <x v="50"/>
    <x v="10"/>
    <s v="Грестес 12"/>
    <x v="0"/>
    <n v="62"/>
    <s v="1/7"/>
    <s v="602-я"/>
    <n v="63000"/>
  </r>
  <r>
    <x v="50"/>
    <x v="10"/>
    <s v="Улброкас 7"/>
    <x v="1"/>
    <n v="50"/>
    <s v="8/12"/>
    <s v="104-я"/>
    <n v="59900"/>
  </r>
  <r>
    <x v="50"/>
    <x v="19"/>
    <s v="Дикя 2"/>
    <x v="2"/>
    <n v="52"/>
    <s v="1/2"/>
    <s v="Дов. дом"/>
    <n v="60000"/>
  </r>
  <r>
    <x v="50"/>
    <x v="19"/>
    <s v="Акменю 15"/>
    <x v="1"/>
    <n v="28"/>
    <s v="2/6"/>
    <s v="Дов. дом"/>
    <n v="55999"/>
  </r>
  <r>
    <x v="50"/>
    <x v="7"/>
    <s v="Базницас 13"/>
    <x v="1"/>
    <n v="18"/>
    <s v="1/5"/>
    <s v="Дов. дом"/>
    <n v="15700"/>
  </r>
  <r>
    <x v="50"/>
    <x v="1"/>
    <s v="М. Стерсту 6"/>
    <x v="3"/>
    <n v="71"/>
    <s v="1/4"/>
    <s v="Нов."/>
    <n v="165900"/>
  </r>
  <r>
    <x v="50"/>
    <x v="7"/>
    <s v="Авоту 46a"/>
    <x v="2"/>
    <n v="49"/>
    <s v="2/5"/>
    <s v="Рекон."/>
    <n v="120456"/>
  </r>
  <r>
    <x v="50"/>
    <x v="1"/>
    <s v="М. Стерсту 6"/>
    <x v="2"/>
    <n v="48"/>
    <s v="2/5"/>
    <s v="Нов."/>
    <n v="124900"/>
  </r>
  <r>
    <x v="50"/>
    <x v="1"/>
    <s v="М. Стерсту 6"/>
    <x v="0"/>
    <n v="64"/>
    <s v="3/5"/>
    <s v="Нов."/>
    <n v="161900"/>
  </r>
  <r>
    <x v="50"/>
    <x v="1"/>
    <s v="Баускас 97"/>
    <x v="3"/>
    <n v="98"/>
    <s v="2/5"/>
    <s v="Нов."/>
    <n v="219900"/>
  </r>
  <r>
    <x v="50"/>
    <x v="8"/>
    <s v="Берзпилс 7"/>
    <x v="0"/>
    <n v="52"/>
    <s v="1/5"/>
    <s v="Хрущ."/>
    <n v="90000"/>
  </r>
  <r>
    <x v="50"/>
    <x v="22"/>
    <s v="Бикерниеку 160"/>
    <x v="0"/>
    <n v="86"/>
    <s v="2/4"/>
    <s v="Нов."/>
    <n v="176000"/>
  </r>
  <r>
    <x v="50"/>
    <x v="15"/>
    <s v="Мурьяню 54"/>
    <x v="2"/>
    <n v="42"/>
    <s v="3/5"/>
    <s v="Лит. пр."/>
    <n v="45000"/>
  </r>
  <r>
    <x v="50"/>
    <x v="6"/>
    <s v="Лиедес 2"/>
    <x v="0"/>
    <n v="102"/>
    <s v="2/3"/>
    <s v="Нов."/>
    <n v="169000"/>
  </r>
  <r>
    <x v="50"/>
    <x v="7"/>
    <s v="Бривибас 183-1"/>
    <x v="0"/>
    <n v="74"/>
    <s v="5/6"/>
    <s v="Рекон."/>
    <n v="142000"/>
  </r>
  <r>
    <x v="50"/>
    <x v="15"/>
    <s v="Юглас 43"/>
    <x v="2"/>
    <n v="46"/>
    <s v="3/5"/>
    <s v="Лит. пр."/>
    <n v="39900"/>
  </r>
  <r>
    <x v="50"/>
    <x v="7"/>
    <s v="Госпиталю 23"/>
    <x v="0"/>
    <n v="129"/>
    <s v="4/7"/>
    <s v="Нов."/>
    <n v="287500"/>
  </r>
  <r>
    <x v="50"/>
    <x v="22"/>
    <s v="Гайльэзера 6"/>
    <x v="0"/>
    <n v="62"/>
    <s v="8/9"/>
    <s v="602-я"/>
    <n v="52000"/>
  </r>
  <r>
    <x v="50"/>
    <x v="1"/>
    <s v="Брукнас 8"/>
    <x v="0"/>
    <n v="77"/>
    <s v="7/10"/>
    <s v="119-я"/>
    <n v="88000"/>
  </r>
  <r>
    <x v="50"/>
    <x v="22"/>
    <s v="Гайльэзера 13"/>
    <x v="0"/>
    <n v="87"/>
    <s v="9/4"/>
    <s v="Нов."/>
    <n v="225000"/>
  </r>
  <r>
    <x v="50"/>
    <x v="39"/>
    <s v="Баласта Д. 70"/>
    <x v="0"/>
    <n v="199"/>
    <s v="3/3"/>
    <s v="Рекон."/>
    <n v="460000"/>
  </r>
  <r>
    <x v="50"/>
    <x v="7"/>
    <s v="Пулкв. Бриежа 15"/>
    <x v="2"/>
    <n v="44"/>
    <s v="2/7"/>
    <s v="Рекон."/>
    <n v="130500"/>
  </r>
  <r>
    <x v="50"/>
    <x v="45"/>
    <s v="ул.Краста Латгалес 177"/>
    <x v="2"/>
    <n v="55"/>
    <s v="5/6"/>
    <s v="Дов. дом"/>
    <n v="43000"/>
  </r>
  <r>
    <x v="50"/>
    <x v="14"/>
    <s v="Аглонас 33"/>
    <x v="0"/>
    <n v="54"/>
    <s v="2/5"/>
    <s v="Хрущ."/>
    <n v="60000"/>
  </r>
  <r>
    <x v="50"/>
    <x v="7"/>
    <s v="Экспорта 2а"/>
    <x v="0"/>
    <n v="70"/>
    <s v="1/5"/>
    <s v="Сталинка"/>
    <n v="80000"/>
  </r>
  <r>
    <x v="50"/>
    <x v="15"/>
    <s v="Мурьяню 54"/>
    <x v="2"/>
    <n v="42"/>
    <s v="3/5"/>
    <s v="Лит. пр."/>
    <n v="45000"/>
  </r>
  <r>
    <x v="50"/>
    <x v="7"/>
    <s v="Гоголя 7"/>
    <x v="2"/>
    <n v="88"/>
    <s v="3/5"/>
    <s v="Дов. дом"/>
    <n v="167500"/>
  </r>
  <r>
    <x v="50"/>
    <x v="5"/>
    <s v="Бранткална 13"/>
    <x v="2"/>
    <n v="61"/>
    <s v="3/9"/>
    <s v="119-я"/>
    <n v="60000"/>
  </r>
  <r>
    <x v="50"/>
    <x v="14"/>
    <s v="Латгалес 268"/>
    <x v="2"/>
    <n v="48"/>
    <s v="5/5"/>
    <s v="Лит. пр."/>
    <n v="36000"/>
  </r>
  <r>
    <x v="50"/>
    <x v="19"/>
    <s v="Елгава 63"/>
    <x v="2"/>
    <n v="66"/>
    <s v="1/6"/>
    <s v="Нов."/>
    <n v="98000"/>
  </r>
  <r>
    <x v="50"/>
    <x v="8"/>
    <s v="Вийциема 8"/>
    <x v="2"/>
    <n v="31"/>
    <s v="3/4"/>
    <s v="Нов."/>
    <n v="73470"/>
  </r>
  <r>
    <x v="50"/>
    <x v="17"/>
    <s v="Чиекуркална 7 п. л. 7A"/>
    <x v="2"/>
    <n v="31"/>
    <s v="2/4"/>
    <s v="Нов."/>
    <n v="73470"/>
  </r>
  <r>
    <x v="50"/>
    <x v="16"/>
    <s v="Гауяс 63"/>
    <x v="2"/>
    <n v="31"/>
    <s v="3/4"/>
    <s v="Нов."/>
    <n v="73470"/>
  </r>
  <r>
    <x v="50"/>
    <x v="16"/>
    <s v="Эзермалас 4"/>
    <x v="2"/>
    <n v="27"/>
    <s v="5/5"/>
    <s v="Спец. пр."/>
    <n v="75000"/>
  </r>
  <r>
    <x v="50"/>
    <x v="5"/>
    <s v="Вайдавас 8"/>
    <x v="2"/>
    <n v="42"/>
    <s v="2/5"/>
    <s v="Хрущ."/>
    <n v="49900"/>
  </r>
  <r>
    <x v="50"/>
    <x v="6"/>
    <s v="Анниньмуйжас 7"/>
    <x v="1"/>
    <n v="53"/>
    <s v="6/13"/>
    <s v="Нов."/>
    <n v="83000"/>
  </r>
  <r>
    <x v="50"/>
    <x v="17"/>
    <s v="Тераудлиетувес 16"/>
    <x v="1"/>
    <n v="22"/>
    <s v="1/2"/>
    <s v="Дов. дом"/>
    <n v="25500"/>
  </r>
  <r>
    <x v="50"/>
    <x v="8"/>
    <s v="Ропажу 19"/>
    <x v="1"/>
    <n v="26"/>
    <s v="3/3"/>
    <s v="Дов. дом"/>
    <n v="41500"/>
  </r>
  <r>
    <x v="50"/>
    <x v="28"/>
    <s v="Лиепаяс 37C"/>
    <x v="0"/>
    <n v="69"/>
    <s v="4/4"/>
    <s v="Нов."/>
    <n v="174400"/>
  </r>
  <r>
    <x v="50"/>
    <x v="28"/>
    <s v="Лиепаяс 37C"/>
    <x v="2"/>
    <n v="48"/>
    <s v="4/4"/>
    <s v="Нов."/>
    <n v="123500"/>
  </r>
  <r>
    <x v="50"/>
    <x v="37"/>
    <s v="Баускас 207"/>
    <x v="0"/>
    <n v="60"/>
    <s v="2/9"/>
    <s v="Рекон."/>
    <n v="83900"/>
  </r>
  <r>
    <x v="50"/>
    <x v="7"/>
    <s v="Заля 7"/>
    <x v="2"/>
    <n v="63"/>
    <s v="2/4"/>
    <s v="Дов. дом"/>
    <n v="120000"/>
  </r>
  <r>
    <x v="50"/>
    <x v="29"/>
    <s v="Яунциема Г. 182"/>
    <x v="1"/>
    <n v="29"/>
    <s v="4/5"/>
    <s v="Хрущ."/>
    <n v="27500"/>
  </r>
  <r>
    <x v="50"/>
    <x v="10"/>
    <s v="Дравниеку 3 K-1"/>
    <x v="3"/>
    <n v="86"/>
    <s v="6/10"/>
    <s v="Нов."/>
    <n v="174165"/>
  </r>
  <r>
    <x v="50"/>
    <x v="10"/>
    <s v="Дравниеку 3"/>
    <x v="0"/>
    <n v="68"/>
    <s v="9/10"/>
    <s v="Нов."/>
    <n v="146890"/>
  </r>
  <r>
    <x v="50"/>
    <x v="7"/>
    <s v="Аспазияс бульв. 30"/>
    <x v="0"/>
    <n v="75"/>
    <s v="4/6"/>
    <s v="Рекон."/>
    <n v="129900"/>
  </r>
  <r>
    <x v="50"/>
    <x v="14"/>
    <s v="Крустпилс 75"/>
    <x v="2"/>
    <n v="41"/>
    <s v="1/3"/>
    <s v="Хрущ."/>
    <n v="30000"/>
  </r>
  <r>
    <x v="50"/>
    <x v="10"/>
    <s v="Дравниеку 12"/>
    <x v="1"/>
    <n v="41"/>
    <s v="8/9"/>
    <s v="М. сем."/>
    <n v="29900"/>
  </r>
  <r>
    <x v="50"/>
    <x v="2"/>
    <s v="Лидоню 5"/>
    <x v="2"/>
    <n v="50"/>
    <s v="2/5"/>
    <s v="Лит. пр."/>
    <n v="41999"/>
  </r>
  <r>
    <x v="50"/>
    <x v="45"/>
    <s v="ул.Краста Латгалес 121"/>
    <x v="0"/>
    <n v="47"/>
    <s v="2/6"/>
    <s v="Рекон."/>
    <n v="79000"/>
  </r>
  <r>
    <x v="50"/>
    <x v="14"/>
    <s v="Латгалес 121"/>
    <x v="0"/>
    <n v="57"/>
    <s v="4/6"/>
    <s v="Рекон."/>
    <n v="89000"/>
  </r>
  <r>
    <x v="50"/>
    <x v="14"/>
    <s v="Латгалес 121"/>
    <x v="0"/>
    <n v="47"/>
    <s v="2/6"/>
    <s v="Рекон."/>
    <n v="79000"/>
  </r>
  <r>
    <x v="50"/>
    <x v="3"/>
    <s v="Виестура пр. 59"/>
    <x v="1"/>
    <n v="35"/>
    <s v="7/9"/>
    <s v="Спец. пр."/>
    <n v="28300"/>
  </r>
  <r>
    <x v="50"/>
    <x v="0"/>
    <s v="Курземес пр. 110"/>
    <x v="2"/>
    <n v="50"/>
    <s v="3/9"/>
    <s v="602-я"/>
    <n v="65000"/>
  </r>
  <r>
    <x v="50"/>
    <x v="13"/>
    <s v="Марупес 21"/>
    <x v="1"/>
    <n v="29"/>
    <s v="5/5"/>
    <s v="Спец. пр."/>
    <n v="42000"/>
  </r>
  <r>
    <x v="50"/>
    <x v="1"/>
    <s v="Валдекю 60K3"/>
    <x v="2"/>
    <n v="50"/>
    <s v="6/9"/>
    <s v="602-я"/>
    <n v="50900"/>
  </r>
  <r>
    <x v="50"/>
    <x v="44"/>
    <s v="ул. Латгалес Латгалес 131"/>
    <x v="0"/>
    <n v="134"/>
    <s v="4/4"/>
    <s v="Дов. дом"/>
    <n v="159000"/>
  </r>
  <r>
    <x v="50"/>
    <x v="8"/>
    <s v="Раунас 20a"/>
    <x v="2"/>
    <n v="42"/>
    <s v="4/4"/>
    <s v="Хрущ."/>
    <n v="78000"/>
  </r>
  <r>
    <x v="50"/>
    <x v="21"/>
    <s v="Пернавас 56"/>
    <x v="1"/>
    <n v="25"/>
    <s v="2/3"/>
    <s v="Дов. дом"/>
    <n v="28000"/>
  </r>
  <r>
    <x v="50"/>
    <x v="7"/>
    <s v="Валмиерас 28"/>
    <x v="0"/>
    <n v="90"/>
    <s v="3/5"/>
    <s v="Нов."/>
    <n v="180000"/>
  </r>
  <r>
    <x v="50"/>
    <x v="11"/>
    <s v="Страуту 27"/>
    <x v="2"/>
    <n v="42"/>
    <s v="1/5"/>
    <s v="М. сем."/>
    <n v="79800"/>
  </r>
  <r>
    <x v="50"/>
    <x v="22"/>
    <s v="Кайвас 29"/>
    <x v="0"/>
    <n v="118"/>
    <s v="1/4"/>
    <s v="Нов."/>
    <n v="225000"/>
  </r>
  <r>
    <x v="50"/>
    <x v="7"/>
    <s v="Иерочу 6"/>
    <x v="1"/>
    <n v="16"/>
    <s v="1/2"/>
    <s v="Дов. дом"/>
    <n v="10180"/>
  </r>
  <r>
    <x v="50"/>
    <x v="46"/>
    <s v="Бартас 1"/>
    <x v="1"/>
    <n v="17"/>
    <s v="2/2"/>
    <s v="Дов. дом"/>
    <n v="18000"/>
  </r>
  <r>
    <x v="50"/>
    <x v="10"/>
    <s v="Ясмуйжас 2"/>
    <x v="1"/>
    <n v="32"/>
    <s v="1/9"/>
    <s v="602-я"/>
    <n v="29000"/>
  </r>
  <r>
    <x v="50"/>
    <x v="1"/>
    <s v="Картупелю 56"/>
    <x v="2"/>
    <n v="48"/>
    <s v="2/3"/>
    <s v="Спец. пр."/>
    <n v="53000"/>
  </r>
  <r>
    <x v="50"/>
    <x v="17"/>
    <s v="Чиекуркална 1 л. 17"/>
    <x v="1"/>
    <n v="25"/>
    <s v="2/3"/>
    <s v="Дов. дом"/>
    <n v="14700"/>
  </r>
  <r>
    <x v="50"/>
    <x v="7"/>
    <s v="Дзирнаву 171"/>
    <x v="2"/>
    <n v="39"/>
    <s v="2/2"/>
    <s v="Дов. дом"/>
    <n v="17880"/>
  </r>
  <r>
    <x v="50"/>
    <x v="44"/>
    <s v="ул. Латгалес Ликснас 20A"/>
    <x v="1"/>
    <n v="23"/>
    <s v="2/3"/>
    <s v="Дов. дом"/>
    <n v="9980"/>
  </r>
  <r>
    <x v="50"/>
    <x v="13"/>
    <s v="Алтонавас 9"/>
    <x v="1"/>
    <n v="33"/>
    <s v="2/2"/>
    <s v="Дов. дом"/>
    <n v="22000"/>
  </r>
  <r>
    <x v="50"/>
    <x v="13"/>
    <s v="Кристапа 10"/>
    <x v="1"/>
    <n v="18"/>
    <s v="1/4"/>
    <s v="Дов. дом"/>
    <n v="22880"/>
  </r>
  <r>
    <x v="50"/>
    <x v="8"/>
    <s v="Ропажу 93"/>
    <x v="1"/>
    <n v="29"/>
    <s v="2/2"/>
    <s v="Дов. дом"/>
    <n v="15980"/>
  </r>
  <r>
    <x v="50"/>
    <x v="1"/>
    <s v="Ислицес 1"/>
    <x v="1"/>
    <n v="42"/>
    <s v="3/7"/>
    <s v="119-я"/>
    <n v="41100"/>
  </r>
  <r>
    <x v="50"/>
    <x v="7"/>
    <s v="Гоголя 7"/>
    <x v="0"/>
    <n v="89"/>
    <s v="4/4"/>
    <s v="Дов. дом"/>
    <n v="135000"/>
  </r>
  <r>
    <x v="50"/>
    <x v="24"/>
    <s v="Сниега 4"/>
    <x v="2"/>
    <n v="50"/>
    <s v="1/2"/>
    <s v="Спец. пр."/>
    <n v="42500"/>
  </r>
  <r>
    <x v="50"/>
    <x v="7"/>
    <s v="Ганибу Д. 11"/>
    <x v="3"/>
    <n v="89"/>
    <s v="6/6"/>
    <s v="Нов."/>
    <n v="320000"/>
  </r>
  <r>
    <x v="50"/>
    <x v="5"/>
    <s v="Вайдавас 2/4"/>
    <x v="2"/>
    <n v="42"/>
    <s v="2/5"/>
    <s v="Хрущ."/>
    <n v="34000"/>
  </r>
  <r>
    <x v="50"/>
    <x v="8"/>
    <s v="Ропажу 14"/>
    <x v="3"/>
    <n v="91"/>
    <s v="6/10"/>
    <s v="Нов."/>
    <n v="245000"/>
  </r>
  <r>
    <x v="50"/>
    <x v="14"/>
    <s v="Локомотивес 78"/>
    <x v="2"/>
    <n v="45"/>
    <s v="4/5"/>
    <s v="Лит. пр."/>
    <n v="38000"/>
  </r>
  <r>
    <x v="50"/>
    <x v="13"/>
    <s v="Рододендру 12"/>
    <x v="1"/>
    <n v="31"/>
    <s v="1/5"/>
    <s v="Хрущ."/>
    <n v="39500"/>
  </r>
  <r>
    <x v="50"/>
    <x v="10"/>
    <s v="Салнас 32"/>
    <x v="2"/>
    <n v="52"/>
    <s v="6/9"/>
    <s v="602-я"/>
    <n v="62000"/>
  </r>
  <r>
    <x v="50"/>
    <x v="5"/>
    <s v="Кегума 45"/>
    <x v="1"/>
    <n v="42"/>
    <s v="3/5"/>
    <s v="М. сем."/>
    <n v="34000"/>
  </r>
  <r>
    <x v="50"/>
    <x v="3"/>
    <s v="Виестура пр. 33"/>
    <x v="1"/>
    <n v="35"/>
    <s v="8/9"/>
    <s v="Спец. пр."/>
    <n v="31500"/>
  </r>
  <r>
    <x v="50"/>
    <x v="7"/>
    <s v="Я. Далиня 4"/>
    <x v="1"/>
    <n v="30"/>
    <s v="5/6"/>
    <s v="Хрущ."/>
    <n v="45500"/>
  </r>
  <r>
    <x v="50"/>
    <x v="14"/>
    <s v="Латгалес 268 k-4"/>
    <x v="1"/>
    <n v="30"/>
    <s v="4/5"/>
    <s v="Хрущ."/>
    <n v="27900"/>
  </r>
  <r>
    <x v="50"/>
    <x v="0"/>
    <s v="Слокас 175"/>
    <x v="2"/>
    <n v="38"/>
    <s v="5/5"/>
    <s v="Лит. пр."/>
    <n v="42000"/>
  </r>
  <r>
    <x v="50"/>
    <x v="10"/>
    <s v="Руденс 9"/>
    <x v="2"/>
    <n v="51"/>
    <s v="1/9"/>
    <s v="602-я"/>
    <n v="48000"/>
  </r>
  <r>
    <x v="50"/>
    <x v="5"/>
    <s v="Унияс 60"/>
    <x v="2"/>
    <n v="39"/>
    <s v="4/5"/>
    <s v="Лит. пр."/>
    <n v="38500"/>
  </r>
  <r>
    <x v="50"/>
    <x v="15"/>
    <s v="Бривибас 387"/>
    <x v="2"/>
    <n v="27"/>
    <s v="3/3"/>
    <s v="Дов. дом"/>
    <n v="18500"/>
  </r>
  <r>
    <x v="50"/>
    <x v="14"/>
    <s v="Латгалес 260"/>
    <x v="2"/>
    <n v="46"/>
    <s v="1/5"/>
    <s v="Лит. пр."/>
    <n v="58000"/>
  </r>
  <r>
    <x v="50"/>
    <x v="0"/>
    <s v="Анниньмуйжас 38/1"/>
    <x v="1"/>
    <n v="49"/>
    <s v="10/18"/>
    <s v="Нов."/>
    <n v="90000"/>
  </r>
  <r>
    <x v="50"/>
    <x v="5"/>
    <s v="Ницгалес 53"/>
    <x v="2"/>
    <n v="50"/>
    <s v="1/2"/>
    <s v="Хрущ."/>
    <n v="58500"/>
  </r>
  <r>
    <x v="50"/>
    <x v="30"/>
    <s v="М. Смилшу 13"/>
    <x v="2"/>
    <n v="33"/>
    <s v="3/4"/>
    <s v="Дов. дом"/>
    <n v="69900"/>
  </r>
  <r>
    <x v="50"/>
    <x v="44"/>
    <s v="ул. Латгалес Краславас 14"/>
    <x v="0"/>
    <n v="55"/>
    <s v="6/6"/>
    <s v="Нов."/>
    <n v="128000"/>
  </r>
  <r>
    <x v="50"/>
    <x v="7"/>
    <s v="Лачплеша 110"/>
    <x v="0"/>
    <n v="55"/>
    <s v="6/6"/>
    <s v="Нов."/>
    <n v="128000"/>
  </r>
  <r>
    <x v="50"/>
    <x v="7"/>
    <s v="Латгалес 121"/>
    <x v="0"/>
    <n v="57"/>
    <s v="4/6"/>
    <s v="Рекон."/>
    <n v="89000"/>
  </r>
  <r>
    <x v="50"/>
    <x v="33"/>
    <s v="Вецакю пр. 191"/>
    <x v="0"/>
    <n v="103"/>
    <s v="1/4"/>
    <s v="Нов."/>
    <n v="170000"/>
  </r>
  <r>
    <x v="50"/>
    <x v="14"/>
    <s v="Латгалес 305"/>
    <x v="0"/>
    <n v="66"/>
    <s v="2/5"/>
    <s v="Лит. пр."/>
    <n v="48000"/>
  </r>
  <r>
    <x v="50"/>
    <x v="7"/>
    <s v="Дзирнаву 62"/>
    <x v="5"/>
    <n v="134"/>
    <s v="4/5"/>
    <s v="Дов. дом"/>
    <n v="231000"/>
  </r>
  <r>
    <x v="50"/>
    <x v="13"/>
    <s v="Ауглю 12"/>
    <x v="1"/>
    <n v="23"/>
    <s v="2/2"/>
    <s v="Дов. дом"/>
    <n v="29900"/>
  </r>
  <r>
    <x v="50"/>
    <x v="22"/>
    <s v="Гайльэзера 4"/>
    <x v="0"/>
    <n v="64"/>
    <s v="8/9"/>
    <s v="602-я"/>
    <n v="63000"/>
  </r>
  <r>
    <x v="50"/>
    <x v="44"/>
    <s v="ул. Латгалес Ерсикас 21"/>
    <x v="0"/>
    <n v="57"/>
    <s v="4/6"/>
    <s v="Рекон."/>
    <n v="89000"/>
  </r>
  <r>
    <x v="50"/>
    <x v="44"/>
    <s v="ул. Латгалес Ерсикас 21"/>
    <x v="0"/>
    <n v="47"/>
    <s v="2/6"/>
    <s v="Рекон."/>
    <n v="79000"/>
  </r>
  <r>
    <x v="50"/>
    <x v="5"/>
    <s v="Калснавас 2C"/>
    <x v="2"/>
    <n v="60"/>
    <s v="2/12"/>
    <s v="104-я"/>
    <n v="67500"/>
  </r>
  <r>
    <x v="50"/>
    <x v="7"/>
    <s v="Таллинас 30"/>
    <x v="0"/>
    <n v="82"/>
    <s v="2/4"/>
    <s v="Дов. дом"/>
    <n v="142000"/>
  </r>
  <r>
    <x v="50"/>
    <x v="3"/>
    <s v="Хапсалас 1/3"/>
    <x v="2"/>
    <n v="56"/>
    <s v="1/4"/>
    <s v="Сталинка"/>
    <n v="34700"/>
  </r>
  <r>
    <x v="50"/>
    <x v="8"/>
    <s v="Ропажу 50"/>
    <x v="2"/>
    <n v="50"/>
    <s v="1/4"/>
    <s v="Сталинка"/>
    <n v="64700"/>
  </r>
  <r>
    <x v="50"/>
    <x v="5"/>
    <s v="Унияс 70"/>
    <x v="1"/>
    <n v="32"/>
    <s v="4/5"/>
    <s v="Лит. пр."/>
    <n v="32000"/>
  </r>
  <r>
    <x v="50"/>
    <x v="7"/>
    <s v="Марияс 20a"/>
    <x v="0"/>
    <n v="81"/>
    <s v="4/5"/>
    <s v="Рекон."/>
    <n v="145000"/>
  </r>
  <r>
    <x v="50"/>
    <x v="19"/>
    <s v="Баускас 15"/>
    <x v="1"/>
    <n v="43"/>
    <s v="2/5"/>
    <s v="М. сем."/>
    <n v="39900"/>
  </r>
  <r>
    <x v="50"/>
    <x v="44"/>
    <s v="ул. Латгалес Даугавпилс 46"/>
    <x v="2"/>
    <n v="39"/>
    <s v="2/2"/>
    <s v="Дов. дом"/>
    <n v="22000"/>
  </r>
  <r>
    <x v="50"/>
    <x v="13"/>
    <s v="Зелмайшу 15"/>
    <x v="2"/>
    <n v="46"/>
    <s v="2/6"/>
    <s v="Нов."/>
    <n v="119900"/>
  </r>
  <r>
    <x v="50"/>
    <x v="13"/>
    <s v="Зелмайшу 15"/>
    <x v="0"/>
    <n v="61"/>
    <s v="3/6"/>
    <s v="Нов."/>
    <n v="159800"/>
  </r>
  <r>
    <x v="50"/>
    <x v="5"/>
    <s v="Дзелзавас 104"/>
    <x v="2"/>
    <n v="44"/>
    <s v="4/8"/>
    <s v="Нов."/>
    <n v="104900"/>
  </r>
  <r>
    <x v="50"/>
    <x v="5"/>
    <s v="Дзелзавас 104"/>
    <x v="0"/>
    <n v="60"/>
    <s v="4/7"/>
    <s v="Нов."/>
    <n v="151300"/>
  </r>
  <r>
    <x v="50"/>
    <x v="13"/>
    <s v="Зелмайшу 15"/>
    <x v="3"/>
    <n v="80"/>
    <s v="1/6"/>
    <s v="Нов."/>
    <n v="198100"/>
  </r>
  <r>
    <x v="50"/>
    <x v="7"/>
    <s v="Чака 72"/>
    <x v="2"/>
    <n v="34"/>
    <s v="4/4"/>
    <s v="Дов. дом"/>
    <n v="91000"/>
  </r>
  <r>
    <x v="50"/>
    <x v="19"/>
    <s v="Вея 33"/>
    <x v="0"/>
    <n v="67"/>
    <s v="2/3"/>
    <s v="Нов."/>
    <n v="174200"/>
  </r>
  <r>
    <x v="50"/>
    <x v="19"/>
    <s v="Вея 33"/>
    <x v="2"/>
    <n v="52"/>
    <s v="2/3"/>
    <s v="Нов."/>
    <n v="134200"/>
  </r>
  <r>
    <x v="50"/>
    <x v="19"/>
    <s v="Вея 33"/>
    <x v="0"/>
    <n v="61"/>
    <s v="1/3"/>
    <s v="Нов."/>
    <n v="157000"/>
  </r>
  <r>
    <x v="50"/>
    <x v="13"/>
    <s v="Вея 33"/>
    <x v="2"/>
    <n v="52"/>
    <s v="2/3"/>
    <s v="Нов."/>
    <n v="134200"/>
  </r>
  <r>
    <x v="50"/>
    <x v="13"/>
    <s v="Вея 33"/>
    <x v="0"/>
    <n v="67"/>
    <s v="3/3"/>
    <s v="Нов."/>
    <n v="174900"/>
  </r>
  <r>
    <x v="50"/>
    <x v="1"/>
    <s v="Баускас 14"/>
    <x v="0"/>
    <n v="61"/>
    <s v="2/3"/>
    <s v="Нов."/>
    <n v="158900"/>
  </r>
  <r>
    <x v="50"/>
    <x v="1"/>
    <s v="Баускас 14"/>
    <x v="2"/>
    <n v="52"/>
    <s v="1/3"/>
    <s v="Нов."/>
    <n v="132000"/>
  </r>
  <r>
    <x v="50"/>
    <x v="3"/>
    <s v="Алекша 11"/>
    <x v="1"/>
    <n v="21"/>
    <s v="3/4"/>
    <s v="Дов. дом"/>
    <n v="11990"/>
  </r>
  <r>
    <x v="50"/>
    <x v="23"/>
    <s v="Лиелупес 1-k-13"/>
    <x v="2"/>
    <n v="54"/>
    <s v="3/5"/>
    <s v="Спец. пр."/>
    <n v="48000"/>
  </r>
  <r>
    <x v="50"/>
    <x v="7"/>
    <s v="Базницас 45"/>
    <x v="2"/>
    <n v="43"/>
    <s v="3/5"/>
    <s v="Дов. дом"/>
    <n v="91800"/>
  </r>
  <r>
    <x v="50"/>
    <x v="7"/>
    <s v="Пулкв. Бриежа 15"/>
    <x v="3"/>
    <n v="111"/>
    <s v="4/7"/>
    <s v="Рекон."/>
    <n v="354240"/>
  </r>
  <r>
    <x v="50"/>
    <x v="7"/>
    <s v="Пулкв. Бриежа 15"/>
    <x v="2"/>
    <n v="71"/>
    <s v="2/7"/>
    <s v="Рекон."/>
    <n v="174685"/>
  </r>
  <r>
    <x v="50"/>
    <x v="0"/>
    <s v="Анниньмуйжас 38k3"/>
    <x v="0"/>
    <n v="82"/>
    <s v="10/18"/>
    <s v="Нов."/>
    <n v="155000"/>
  </r>
  <r>
    <x v="50"/>
    <x v="2"/>
    <s v="Риексту 16"/>
    <x v="2"/>
    <n v="50"/>
    <s v="2/5"/>
    <s v="Лит. пр."/>
    <n v="52500"/>
  </r>
  <r>
    <x v="50"/>
    <x v="8"/>
    <s v="Бривибас 201"/>
    <x v="2"/>
    <n v="50"/>
    <s v="3/5"/>
    <s v="Нов."/>
    <n v="79500"/>
  </r>
  <r>
    <x v="50"/>
    <x v="8"/>
    <s v="Бривибас 201"/>
    <x v="1"/>
    <n v="38"/>
    <s v="5/5"/>
    <s v="Нов."/>
    <n v="81900"/>
  </r>
  <r>
    <x v="50"/>
    <x v="8"/>
    <s v="Бривибас 201"/>
    <x v="0"/>
    <n v="64"/>
    <s v="3/5"/>
    <s v="Нов."/>
    <n v="118900"/>
  </r>
  <r>
    <x v="50"/>
    <x v="8"/>
    <s v="Бривибас 201"/>
    <x v="0"/>
    <n v="81"/>
    <s v="2/5"/>
    <s v="Нов."/>
    <n v="162900"/>
  </r>
  <r>
    <x v="50"/>
    <x v="7"/>
    <s v="Аугшиела 8"/>
    <x v="2"/>
    <n v="30"/>
    <s v="3/6"/>
    <s v="Дов. дом"/>
    <n v="51500"/>
  </r>
  <r>
    <x v="50"/>
    <x v="5"/>
    <s v="Мадонас 23"/>
    <x v="1"/>
    <n v="53"/>
    <s v="9/18"/>
    <s v="Спец. пр."/>
    <n v="50000"/>
  </r>
  <r>
    <x v="50"/>
    <x v="17"/>
    <s v="Чиекуркална 4 п. л. 12"/>
    <x v="1"/>
    <n v="42"/>
    <s v="2/10"/>
    <s v="Спец. пр."/>
    <n v="42800"/>
  </r>
  <r>
    <x v="50"/>
    <x v="7"/>
    <s v="Аугшиела 8"/>
    <x v="2"/>
    <n v="34"/>
    <s v="2/6"/>
    <s v="Рекон."/>
    <n v="61250"/>
  </r>
  <r>
    <x v="50"/>
    <x v="10"/>
    <s v="Сахарова 27"/>
    <x v="0"/>
    <n v="72"/>
    <s v="16/16"/>
    <s v="Спец. пр."/>
    <n v="82000"/>
  </r>
  <r>
    <x v="50"/>
    <x v="7"/>
    <s v="Садовникова 21"/>
    <x v="2"/>
    <n v="47"/>
    <s v="2/6"/>
    <s v="Рекон."/>
    <n v="79000"/>
  </r>
  <r>
    <x v="50"/>
    <x v="7"/>
    <s v="Лачплеша 72"/>
    <x v="0"/>
    <n v="58"/>
    <s v="2/2"/>
    <s v="Дов. дом"/>
    <n v="68000"/>
  </r>
  <r>
    <x v="50"/>
    <x v="7"/>
    <s v="Садовникова 21"/>
    <x v="0"/>
    <n v="47"/>
    <s v="2/6"/>
    <s v="Рекон."/>
    <n v="79000"/>
  </r>
  <r>
    <x v="50"/>
    <x v="7"/>
    <s v="Латгалес 121"/>
    <x v="0"/>
    <n v="57"/>
    <s v="4/6"/>
    <s v="Рекон."/>
    <n v="89000"/>
  </r>
  <r>
    <x v="50"/>
    <x v="30"/>
    <s v="Пейтавас 5"/>
    <x v="0"/>
    <n v="91"/>
    <s v="3/5"/>
    <s v="Дов. дом"/>
    <n v="169000"/>
  </r>
  <r>
    <x v="50"/>
    <x v="26"/>
    <s v="Эзера 5A"/>
    <x v="1"/>
    <n v="24"/>
    <s v="2/2"/>
    <s v="Дов. дом"/>
    <n v="12000"/>
  </r>
  <r>
    <x v="50"/>
    <x v="5"/>
    <s v="Марса Г. 6"/>
    <x v="2"/>
    <n v="49"/>
    <s v="1/5"/>
    <s v="Лит. пр."/>
    <n v="46000"/>
  </r>
  <r>
    <x v="50"/>
    <x v="11"/>
    <s v="Какю 4"/>
    <x v="0"/>
    <n v="67"/>
    <s v="4/4"/>
    <s v="Нов."/>
    <n v="125000"/>
  </r>
  <r>
    <x v="50"/>
    <x v="44"/>
    <s v="ул. Латгалес Ерсикас 21A"/>
    <x v="0"/>
    <n v="47"/>
    <s v="2/6"/>
    <s v="Дов. дом"/>
    <n v="79000"/>
  </r>
  <r>
    <x v="50"/>
    <x v="7"/>
    <s v="Блауманя 6"/>
    <x v="0"/>
    <n v="120"/>
    <s v="5/5"/>
    <s v="Дов. дом"/>
    <n v="260000"/>
  </r>
  <r>
    <x v="50"/>
    <x v="5"/>
    <s v="Астрас 1 k-8"/>
    <x v="2"/>
    <n v="75"/>
    <s v="18/24"/>
    <s v="Нов."/>
    <n v="195000"/>
  </r>
  <r>
    <x v="50"/>
    <x v="7"/>
    <s v="Алаукста 7"/>
    <x v="2"/>
    <n v="46"/>
    <s v="4/4"/>
    <s v="Рекон."/>
    <n v="138000"/>
  </r>
  <r>
    <x v="50"/>
    <x v="7"/>
    <s v="Валдемара 56"/>
    <x v="2"/>
    <n v="47"/>
    <s v="2/4"/>
    <s v="Дов. дом"/>
    <n v="80000"/>
  </r>
  <r>
    <x v="50"/>
    <x v="7"/>
    <s v="Гертрудес 71"/>
    <x v="0"/>
    <n v="75"/>
    <s v="6/6"/>
    <s v="Дов. дом"/>
    <n v="145000"/>
  </r>
  <r>
    <x v="50"/>
    <x v="32"/>
    <s v="Гравас 17"/>
    <x v="0"/>
    <n v="100"/>
    <s v="1/5"/>
    <s v="Нов."/>
    <n v="110000"/>
  </r>
  <r>
    <x v="50"/>
    <x v="0"/>
    <s v="Имантас 2"/>
    <x v="2"/>
    <n v="49"/>
    <s v="3/5"/>
    <s v="Лит. пр."/>
    <n v="54000"/>
  </r>
  <r>
    <x v="50"/>
    <x v="7"/>
    <s v="Рупниецибас 21"/>
    <x v="0"/>
    <n v="94"/>
    <s v="2/7"/>
    <s v="Нов."/>
    <n v="295000"/>
  </r>
  <r>
    <x v="50"/>
    <x v="7"/>
    <s v="Рупниецибас 21"/>
    <x v="2"/>
    <n v="74"/>
    <s v="2/7"/>
    <s v="Спец. пр."/>
    <n v="235000"/>
  </r>
  <r>
    <x v="50"/>
    <x v="5"/>
    <s v="Дзелзавас 65"/>
    <x v="3"/>
    <n v="76"/>
    <s v="9/9"/>
    <s v="467-я"/>
    <n v="85000"/>
  </r>
  <r>
    <x v="50"/>
    <x v="7"/>
    <s v="Красотаю 6A"/>
    <x v="0"/>
    <n v="91"/>
    <s v="1/2"/>
    <s v="Дов. дом"/>
    <n v="85000"/>
  </r>
  <r>
    <x v="50"/>
    <x v="14"/>
    <s v="Прушу 40"/>
    <x v="2"/>
    <n v="46"/>
    <s v="2/4"/>
    <s v="Хрущ."/>
    <n v="35900"/>
  </r>
  <r>
    <x v="50"/>
    <x v="11"/>
    <s v="Лубанас 56A"/>
    <x v="0"/>
    <n v="63"/>
    <s v="6/9"/>
    <s v="602-я"/>
    <n v="52000"/>
  </r>
  <r>
    <x v="50"/>
    <x v="22"/>
    <s v="Эйзенштейна 41"/>
    <x v="2"/>
    <n v="51"/>
    <s v="3/9"/>
    <s v="602-я"/>
    <n v="45000"/>
  </r>
  <r>
    <x v="50"/>
    <x v="10"/>
    <s v="Деглава 126"/>
    <x v="2"/>
    <n v="60"/>
    <s v="3/9"/>
    <s v="119-я"/>
    <n v="59700"/>
  </r>
  <r>
    <x v="50"/>
    <x v="14"/>
    <s v="Латгалес 285 k-3"/>
    <x v="0"/>
    <n v="60"/>
    <s v="4/5"/>
    <s v="Лит. пр."/>
    <n v="45000"/>
  </r>
  <r>
    <x v="50"/>
    <x v="0"/>
    <s v="М. Круму 9"/>
    <x v="2"/>
    <n v="51"/>
    <s v="5/9"/>
    <s v="602-я"/>
    <n v="44000"/>
  </r>
  <r>
    <x v="50"/>
    <x v="8"/>
    <s v="Вийциема 8"/>
    <x v="1"/>
    <n v="19"/>
    <s v="2/4"/>
    <s v="Рекон."/>
    <n v="49478"/>
  </r>
  <r>
    <x v="50"/>
    <x v="16"/>
    <s v="Гауяс 63"/>
    <x v="1"/>
    <n v="19"/>
    <s v="2/4"/>
    <s v="Нов."/>
    <n v="43710"/>
  </r>
  <r>
    <x v="50"/>
    <x v="2"/>
    <s v="Буллю 42А"/>
    <x v="1"/>
    <n v="44"/>
    <s v="9/9"/>
    <s v="119-я"/>
    <n v="47800"/>
  </r>
  <r>
    <x v="50"/>
    <x v="10"/>
    <s v="Салнас 24"/>
    <x v="1"/>
    <n v="39"/>
    <s v="2/5"/>
    <s v="М. сем."/>
    <n v="29900"/>
  </r>
  <r>
    <x v="50"/>
    <x v="7"/>
    <s v="Стругу 3"/>
    <x v="3"/>
    <n v="130"/>
    <s v="3/4"/>
    <s v="Дов. дом"/>
    <n v="149000"/>
  </r>
  <r>
    <x v="50"/>
    <x v="19"/>
    <s v="Неретас 2"/>
    <x v="2"/>
    <n v="60"/>
    <s v="1/8"/>
    <s v="Нов."/>
    <n v="72500"/>
  </r>
  <r>
    <x v="50"/>
    <x v="22"/>
    <s v="Эйзенштейна 47a"/>
    <x v="0"/>
    <n v="68"/>
    <s v="6/10"/>
    <s v="Нов."/>
    <n v="158900"/>
  </r>
  <r>
    <x v="50"/>
    <x v="10"/>
    <s v="Деглава 174"/>
    <x v="0"/>
    <n v="63"/>
    <s v="3/4"/>
    <s v="Нов."/>
    <n v="158500"/>
  </r>
  <r>
    <x v="50"/>
    <x v="34"/>
    <s v="Валтера 1"/>
    <x v="3"/>
    <n v="79"/>
    <s v="3/9"/>
    <s v="Нов."/>
    <n v="166400"/>
  </r>
  <r>
    <x v="50"/>
    <x v="10"/>
    <s v="Деглава 174"/>
    <x v="3"/>
    <n v="80"/>
    <s v="2/4"/>
    <s v="Нов."/>
    <n v="193700"/>
  </r>
  <r>
    <x v="50"/>
    <x v="10"/>
    <s v="Деглава 174"/>
    <x v="3"/>
    <n v="73"/>
    <s v="1/4"/>
    <s v="Нов."/>
    <n v="159900"/>
  </r>
  <r>
    <x v="50"/>
    <x v="10"/>
    <s v="Деглава 174"/>
    <x v="2"/>
    <n v="50"/>
    <s v="2/4"/>
    <s v="Нов."/>
    <n v="115500"/>
  </r>
  <r>
    <x v="50"/>
    <x v="34"/>
    <s v="Валтера 1"/>
    <x v="0"/>
    <n v="78"/>
    <s v="3/4"/>
    <s v="Нов."/>
    <n v="173600"/>
  </r>
  <r>
    <x v="50"/>
    <x v="21"/>
    <s v="Звайгжню 21"/>
    <x v="1"/>
    <n v="24"/>
    <s v="3/6"/>
    <s v="Дов. дом"/>
    <n v="29952"/>
  </r>
  <r>
    <x v="50"/>
    <x v="28"/>
    <s v="Друсту 1A-2"/>
    <x v="0"/>
    <n v="63"/>
    <s v="1/2"/>
    <s v="Ч. дом"/>
    <n v="62500"/>
  </r>
  <r>
    <x v="50"/>
    <x v="21"/>
    <s v="Звайгжню 21"/>
    <x v="1"/>
    <n v="22"/>
    <s v="3/6"/>
    <s v="Дов. дом"/>
    <n v="30520"/>
  </r>
  <r>
    <x v="50"/>
    <x v="5"/>
    <s v="Дзелзавас 104"/>
    <x v="0"/>
    <n v="58"/>
    <s v="6/8"/>
    <s v="Нов."/>
    <n v="138300"/>
  </r>
  <r>
    <x v="50"/>
    <x v="27"/>
    <s v="Парадес 1"/>
    <x v="0"/>
    <n v="67"/>
    <s v="3/5"/>
    <s v="103-я"/>
    <n v="52000"/>
  </r>
  <r>
    <x v="50"/>
    <x v="44"/>
    <s v="ул. Латгалес Католю 9k4"/>
    <x v="2"/>
    <n v="37"/>
    <s v="3/5"/>
    <s v="Дов. дом"/>
    <n v="39500"/>
  </r>
  <r>
    <x v="50"/>
    <x v="10"/>
    <s v="Павасара г. 4"/>
    <x v="0"/>
    <n v="62"/>
    <s v="1/9"/>
    <s v="602-я"/>
    <n v="79000"/>
  </r>
  <r>
    <x v="50"/>
    <x v="17"/>
    <s v="Саулкрасту 2-4"/>
    <x v="1"/>
    <n v="21"/>
    <s v="2/2"/>
    <s v="Сталинка"/>
    <n v="20000"/>
  </r>
  <r>
    <x v="50"/>
    <x v="15"/>
    <s v="Квелес 24"/>
    <x v="1"/>
    <n v="34"/>
    <s v="3/12"/>
    <s v="Спец. пр."/>
    <n v="44400"/>
  </r>
  <r>
    <x v="50"/>
    <x v="8"/>
    <s v="Кегума 39"/>
    <x v="0"/>
    <n v="74"/>
    <s v="1/4"/>
    <s v="Нов."/>
    <n v="189000"/>
  </r>
  <r>
    <x v="50"/>
    <x v="1"/>
    <s v="Берзупес 13"/>
    <x v="0"/>
    <n v="57"/>
    <s v="1/5"/>
    <s v="Лит. пр."/>
    <n v="55000"/>
  </r>
  <r>
    <x v="50"/>
    <x v="1"/>
    <s v="Валдекю 55"/>
    <x v="2"/>
    <n v="58"/>
    <s v="4/10"/>
    <s v="119-я"/>
    <n v="75000"/>
  </r>
  <r>
    <x v="50"/>
    <x v="22"/>
    <s v="Кайвас 50 k-1"/>
    <x v="0"/>
    <n v="76"/>
    <s v="5/5"/>
    <s v="Нов."/>
    <n v="174000"/>
  </r>
  <r>
    <x v="50"/>
    <x v="7"/>
    <s v="Виландес 5"/>
    <x v="0"/>
    <n v="102"/>
    <s v="2/5"/>
    <s v="Рекон."/>
    <n v="199000"/>
  </r>
  <r>
    <x v="50"/>
    <x v="7"/>
    <s v="Гертрудес 93"/>
    <x v="0"/>
    <n v="66"/>
    <s v="2/5"/>
    <s v="Дов. дом"/>
    <n v="112000"/>
  </r>
  <r>
    <x v="50"/>
    <x v="7"/>
    <s v="Гану 6"/>
    <x v="0"/>
    <n v="74"/>
    <s v="1/7"/>
    <s v="Дов. дом"/>
    <n v="163000"/>
  </r>
  <r>
    <x v="50"/>
    <x v="24"/>
    <s v="Мелдру 28"/>
    <x v="2"/>
    <n v="51"/>
    <s v="5/5"/>
    <s v="Лит. пр."/>
    <n v="31500"/>
  </r>
  <r>
    <x v="50"/>
    <x v="10"/>
    <s v="Дзеню 10"/>
    <x v="1"/>
    <n v="32"/>
    <s v="6/9"/>
    <s v="602-я"/>
    <n v="40000"/>
  </r>
  <r>
    <x v="50"/>
    <x v="7"/>
    <s v="Ханзас 4"/>
    <x v="3"/>
    <n v="139"/>
    <s v="4/6"/>
    <s v="Дов. дом"/>
    <n v="310000"/>
  </r>
  <r>
    <x v="50"/>
    <x v="45"/>
    <s v="ул.Краста Коюсалас 25"/>
    <x v="1"/>
    <n v="25"/>
    <s v="2/3"/>
    <s v="Рекон."/>
    <n v="39000"/>
  </r>
  <r>
    <x v="50"/>
    <x v="17"/>
    <s v="Чиекуркална 3 п. л. 25"/>
    <x v="0"/>
    <n v="73"/>
    <s v="7/9"/>
    <s v="103-я"/>
    <n v="100000"/>
  </r>
  <r>
    <x v="50"/>
    <x v="30"/>
    <s v="Грециниеку 22"/>
    <x v="5"/>
    <n v="229"/>
    <s v="3/5"/>
    <s v="Дов. дом"/>
    <n v="550000"/>
  </r>
  <r>
    <x v="50"/>
    <x v="17"/>
    <s v="Русова 7"/>
    <x v="2"/>
    <n v="49"/>
    <s v="5/9"/>
    <s v="Нов."/>
    <n v="125000"/>
  </r>
  <r>
    <x v="50"/>
    <x v="44"/>
    <s v="ул. Латгалес Екабпилс 4"/>
    <x v="2"/>
    <n v="34"/>
    <s v="4/5"/>
    <s v="Рекон."/>
    <n v="53280"/>
  </r>
  <r>
    <x v="50"/>
    <x v="5"/>
    <s v="Стайцелес 1"/>
    <x v="4"/>
    <n v="110"/>
    <s v="1/9"/>
    <s v="602-я"/>
    <n v="110000"/>
  </r>
  <r>
    <x v="50"/>
    <x v="1"/>
    <s v="Светес 1"/>
    <x v="0"/>
    <n v="95"/>
    <s v="1/4"/>
    <s v="Нов."/>
    <n v="195000"/>
  </r>
  <r>
    <x v="50"/>
    <x v="14"/>
    <s v="Латгалес 321"/>
    <x v="2"/>
    <n v="49"/>
    <s v="4/5"/>
    <s v="Лит. пр."/>
    <n v="43000"/>
  </r>
  <r>
    <x v="50"/>
    <x v="7"/>
    <s v="Гертрудес 14"/>
    <x v="3"/>
    <n v="103"/>
    <s v="1/6"/>
    <s v="Дов. дом"/>
    <n v="195000"/>
  </r>
  <r>
    <x v="50"/>
    <x v="2"/>
    <s v="Скуйенес 11"/>
    <x v="2"/>
    <n v="45"/>
    <s v="4/5"/>
    <s v="Хрущ."/>
    <n v="36400"/>
  </r>
  <r>
    <x v="50"/>
    <x v="7"/>
    <s v="Пушкина 1"/>
    <x v="0"/>
    <n v="72"/>
    <s v="4/6"/>
    <s v="Рекон."/>
    <n v="171700"/>
  </r>
  <r>
    <x v="50"/>
    <x v="15"/>
    <s v="Смилшкалну 2"/>
    <x v="2"/>
    <n v="48"/>
    <s v="2/2"/>
    <s v="Хрущ."/>
    <n v="38000"/>
  </r>
  <r>
    <x v="50"/>
    <x v="7"/>
    <s v="Ганибу Д. 15"/>
    <x v="1"/>
    <n v="37"/>
    <s v="1/5"/>
    <s v="Дов. дом"/>
    <n v="29800"/>
  </r>
  <r>
    <x v="50"/>
    <x v="22"/>
    <s v="Лидума 2"/>
    <x v="2"/>
    <n v="38"/>
    <s v="1/5"/>
    <s v="Лит. пр."/>
    <n v="35000"/>
  </r>
  <r>
    <x v="50"/>
    <x v="0"/>
    <s v="М. Круму 20"/>
    <x v="0"/>
    <n v="63"/>
    <s v="7/9"/>
    <s v="602-я"/>
    <n v="83000"/>
  </r>
  <r>
    <x v="50"/>
    <x v="7"/>
    <s v="Звайгжню 13"/>
    <x v="1"/>
    <n v="25"/>
    <s v="1/5"/>
    <s v="Дов. дом"/>
    <n v="42000"/>
  </r>
  <r>
    <x v="50"/>
    <x v="20"/>
    <s v="Лиелирбес 15"/>
    <x v="1"/>
    <n v="33"/>
    <s v="15/30"/>
    <s v="Нов."/>
    <n v="109275"/>
  </r>
  <r>
    <x v="50"/>
    <x v="23"/>
    <s v="Лемешу 11"/>
    <x v="0"/>
    <n v="64"/>
    <s v="8/9"/>
    <s v="602-я"/>
    <n v="46000"/>
  </r>
  <r>
    <x v="50"/>
    <x v="7"/>
    <s v="Бривибас 146"/>
    <x v="1"/>
    <n v="30"/>
    <s v="3/5"/>
    <s v="Рекон."/>
    <n v="63000"/>
  </r>
  <r>
    <x v="50"/>
    <x v="1"/>
    <s v="Озолциема 28"/>
    <x v="2"/>
    <n v="50"/>
    <s v="5/9"/>
    <s v="602-я"/>
    <n v="52000"/>
  </r>
  <r>
    <x v="50"/>
    <x v="7"/>
    <s v="Зирню 4"/>
    <x v="2"/>
    <n v="43"/>
    <s v="5/6"/>
    <s v="Хрущ."/>
    <n v="50000"/>
  </r>
  <r>
    <x v="50"/>
    <x v="27"/>
    <s v="Эспланадес 5/1"/>
    <x v="0"/>
    <n v="37"/>
    <s v="1/2"/>
    <s v="Спец. пр."/>
    <n v="29500"/>
  </r>
  <r>
    <x v="50"/>
    <x v="7"/>
    <s v="Гертрудес 71"/>
    <x v="0"/>
    <n v="88"/>
    <s v="1/6"/>
    <s v="Дов. дом"/>
    <n v="139800"/>
  </r>
  <r>
    <x v="50"/>
    <x v="5"/>
    <s v="Стирну 35a"/>
    <x v="0"/>
    <n v="62"/>
    <s v="7/9"/>
    <s v="602-я"/>
    <n v="70000"/>
  </r>
  <r>
    <x v="50"/>
    <x v="13"/>
    <s v="Ранькя Д. 31"/>
    <x v="2"/>
    <n v="46"/>
    <s v="4/4"/>
    <s v="Рекон."/>
    <n v="87780"/>
  </r>
  <r>
    <x v="50"/>
    <x v="16"/>
    <s v="Эзермалас 4"/>
    <x v="2"/>
    <n v="19"/>
    <s v="4/5"/>
    <s v="Рекон."/>
    <n v="26220"/>
  </r>
  <r>
    <x v="50"/>
    <x v="10"/>
    <s v="Илукстес 34"/>
    <x v="0"/>
    <n v="80"/>
    <s v="7/9"/>
    <s v="119-я"/>
    <n v="89000"/>
  </r>
  <r>
    <x v="50"/>
    <x v="30"/>
    <s v="Кунгу 25"/>
    <x v="2"/>
    <n v="64"/>
    <s v="5/5"/>
    <s v="Нов."/>
    <n v="159000"/>
  </r>
  <r>
    <x v="50"/>
    <x v="16"/>
    <s v="Кемпес 2a"/>
    <x v="2"/>
    <n v="46"/>
    <s v="6/12"/>
    <s v="Нов."/>
    <n v="120500"/>
  </r>
  <r>
    <x v="50"/>
    <x v="1"/>
    <s v="Дигнаяс 3B"/>
    <x v="2"/>
    <n v="39"/>
    <s v="2/6"/>
    <s v="Нов."/>
    <n v="94000"/>
  </r>
  <r>
    <x v="50"/>
    <x v="7"/>
    <s v="Валдемара 57/59"/>
    <x v="1"/>
    <n v="19"/>
    <s v="1/6"/>
    <s v="Дов. дом"/>
    <n v="49000"/>
  </r>
  <r>
    <x v="50"/>
    <x v="14"/>
    <s v="Визлас 4"/>
    <x v="1"/>
    <n v="27"/>
    <s v="3/5"/>
    <s v="Лит. пр."/>
    <n v="27000"/>
  </r>
  <r>
    <x v="50"/>
    <x v="2"/>
    <s v="Буллю 40B"/>
    <x v="2"/>
    <n v="44"/>
    <s v="4/5"/>
    <s v="Хрущ."/>
    <n v="31800"/>
  </r>
  <r>
    <x v="50"/>
    <x v="44"/>
    <s v="ул. Латгалес Лудзас 56"/>
    <x v="0"/>
    <n v="59"/>
    <s v="6/6"/>
    <s v="Рекон."/>
    <n v="88000"/>
  </r>
  <r>
    <x v="50"/>
    <x v="7"/>
    <s v="Чака 72"/>
    <x v="2"/>
    <n v="34"/>
    <s v="4/4"/>
    <s v="Дов. дом"/>
    <n v="91000"/>
  </r>
  <r>
    <x v="50"/>
    <x v="16"/>
    <s v="Эзермалас 4"/>
    <x v="2"/>
    <n v="27"/>
    <s v="4/5"/>
    <s v="Рекон."/>
    <n v="37122"/>
  </r>
  <r>
    <x v="50"/>
    <x v="1"/>
    <s v="Стерсту 15A"/>
    <x v="3"/>
    <n v="88"/>
    <s v="3/3"/>
    <s v="Нов."/>
    <n v="199000"/>
  </r>
  <r>
    <x v="50"/>
    <x v="16"/>
    <s v="Эзермалас 4"/>
    <x v="2"/>
    <n v="23"/>
    <s v="4/5"/>
    <s v="Рекон."/>
    <n v="46368"/>
  </r>
  <r>
    <x v="50"/>
    <x v="1"/>
    <s v="Стерсту 13c"/>
    <x v="1"/>
    <n v="28"/>
    <s v="3/3"/>
    <s v="Нов."/>
    <n v="84000"/>
  </r>
  <r>
    <x v="50"/>
    <x v="7"/>
    <s v="Кунгу 25"/>
    <x v="2"/>
    <n v="64"/>
    <s v="5/5"/>
    <s v="Нов."/>
    <n v="159000"/>
  </r>
  <r>
    <x v="50"/>
    <x v="20"/>
    <s v="Кемеру 4"/>
    <x v="3"/>
    <n v="64"/>
    <s v="1/2"/>
    <s v="Дов. дом"/>
    <n v="39500"/>
  </r>
  <r>
    <x v="50"/>
    <x v="24"/>
    <s v="Эджиня Г. 5"/>
    <x v="2"/>
    <n v="68"/>
    <s v="1/5"/>
    <s v="Лит. пр."/>
    <n v="47000"/>
  </r>
  <r>
    <x v="50"/>
    <x v="11"/>
    <s v="Румбулас 14"/>
    <x v="3"/>
    <n v="86"/>
    <s v="2/5"/>
    <s v="Нов."/>
    <n v="196750"/>
  </r>
  <r>
    <x v="50"/>
    <x v="30"/>
    <s v="М. Музея 1"/>
    <x v="2"/>
    <n v="46"/>
    <s v="1/5"/>
    <s v="Дов. дом"/>
    <n v="89000"/>
  </r>
  <r>
    <x v="50"/>
    <x v="1"/>
    <s v="Тадайкю 7"/>
    <x v="2"/>
    <n v="43"/>
    <s v="3/3"/>
    <s v="Хрущ."/>
    <n v="42000"/>
  </r>
  <r>
    <x v="50"/>
    <x v="7"/>
    <s v="Таллинас 86"/>
    <x v="2"/>
    <n v="55"/>
    <s v="6/6"/>
    <s v="Рекон."/>
    <n v="120000"/>
  </r>
  <r>
    <x v="50"/>
    <x v="7"/>
    <s v="Таллинас 86"/>
    <x v="2"/>
    <n v="57"/>
    <s v="6/6"/>
    <s v="Рекон."/>
    <n v="123000"/>
  </r>
  <r>
    <x v="50"/>
    <x v="7"/>
    <s v="Таллинас 86"/>
    <x v="2"/>
    <n v="70"/>
    <s v="6/6"/>
    <s v="Рекон."/>
    <n v="140000"/>
  </r>
  <r>
    <x v="50"/>
    <x v="7"/>
    <s v="Таллинас 86"/>
    <x v="0"/>
    <n v="98"/>
    <s v="6/6"/>
    <s v="Рекон."/>
    <n v="185000"/>
  </r>
  <r>
    <x v="50"/>
    <x v="7"/>
    <s v="Таллинас 86"/>
    <x v="0"/>
    <n v="100"/>
    <s v="6/6"/>
    <s v="Рекон."/>
    <n v="207000"/>
  </r>
  <r>
    <x v="50"/>
    <x v="7"/>
    <s v="Таллинас 86"/>
    <x v="0"/>
    <n v="85"/>
    <s v="6/6"/>
    <s v="Рекон."/>
    <n v="164000"/>
  </r>
  <r>
    <x v="50"/>
    <x v="7"/>
    <s v="Виландес 2"/>
    <x v="5"/>
    <n v="161"/>
    <s v="5/5"/>
    <s v="Нов."/>
    <n v="640000"/>
  </r>
  <r>
    <x v="50"/>
    <x v="7"/>
    <s v="Бривибас 146"/>
    <x v="1"/>
    <n v="28"/>
    <s v="1/5"/>
    <s v="Дов. дом"/>
    <n v="42150"/>
  </r>
  <r>
    <x v="50"/>
    <x v="22"/>
    <s v="Бикерниеку 218"/>
    <x v="2"/>
    <n v="54"/>
    <s v="2/5"/>
    <s v="103-я"/>
    <n v="41000"/>
  </r>
  <r>
    <x v="50"/>
    <x v="20"/>
    <s v="Волгунтес 16b"/>
    <x v="5"/>
    <n v="115"/>
    <s v="1/2"/>
    <s v="Дов. дом"/>
    <n v="95000"/>
  </r>
  <r>
    <x v="50"/>
    <x v="13"/>
    <s v="Марупес 6"/>
    <x v="2"/>
    <n v="69"/>
    <s v="4/4"/>
    <s v="Рекон."/>
    <n v="152000"/>
  </r>
  <r>
    <x v="50"/>
    <x v="16"/>
    <s v="Эзермалас 4"/>
    <x v="2"/>
    <n v="20"/>
    <s v="1/5"/>
    <s v="Рекон."/>
    <n v="27048"/>
  </r>
  <r>
    <x v="50"/>
    <x v="44"/>
    <s v="ул. Латгалес Ерсикас 21A"/>
    <x v="0"/>
    <n v="47"/>
    <s v="2/6"/>
    <s v="Рекон."/>
    <n v="79000"/>
  </r>
  <r>
    <x v="50"/>
    <x v="5"/>
    <s v="Дзелзавас 104"/>
    <x v="2"/>
    <n v="46"/>
    <s v="7/8"/>
    <s v="Нов."/>
    <n v="112100"/>
  </r>
  <r>
    <x v="50"/>
    <x v="1"/>
    <s v="Стерсту 15A"/>
    <x v="1"/>
    <n v="20"/>
    <s v="1/3"/>
    <s v="Нов."/>
    <n v="54000"/>
  </r>
  <r>
    <x v="50"/>
    <x v="5"/>
    <s v="Дзелзавас 104"/>
    <x v="2"/>
    <n v="46"/>
    <s v="7/8"/>
    <s v="Нов."/>
    <n v="110100"/>
  </r>
  <r>
    <x v="50"/>
    <x v="5"/>
    <s v="Дзелзавас 104"/>
    <x v="0"/>
    <n v="64"/>
    <s v="4/8"/>
    <s v="Нов."/>
    <n v="148500"/>
  </r>
  <r>
    <x v="50"/>
    <x v="14"/>
    <s v="Саласпилс 12"/>
    <x v="0"/>
    <n v="62"/>
    <s v="3/5"/>
    <s v="Лит. пр."/>
    <n v="47000"/>
  </r>
  <r>
    <x v="50"/>
    <x v="7"/>
    <s v="Гертрудес 22"/>
    <x v="3"/>
    <n v="89"/>
    <s v="2/6"/>
    <s v="Дов. дом"/>
    <n v="275000"/>
  </r>
  <r>
    <x v="50"/>
    <x v="7"/>
    <s v="Алаукста 7"/>
    <x v="2"/>
    <n v="31"/>
    <s v="2/4"/>
    <s v="Рекон."/>
    <n v="90000"/>
  </r>
  <r>
    <x v="50"/>
    <x v="3"/>
    <s v="Патверсмес 1k-1"/>
    <x v="0"/>
    <n v="93"/>
    <s v="3/3"/>
    <s v="Дов. дом"/>
    <n v="86000"/>
  </r>
  <r>
    <x v="50"/>
    <x v="5"/>
    <s v="Мадонас 19"/>
    <x v="0"/>
    <n v="75"/>
    <s v="3/9"/>
    <s v="119-я"/>
    <n v="74500"/>
  </r>
  <r>
    <x v="50"/>
    <x v="19"/>
    <s v="Сатиксмес 3"/>
    <x v="2"/>
    <n v="56"/>
    <s v="5/6"/>
    <s v="Нов."/>
    <n v="112500"/>
  </r>
  <r>
    <x v="50"/>
    <x v="7"/>
    <s v="Чака 49"/>
    <x v="2"/>
    <n v="57"/>
    <s v="1/6"/>
    <s v="Дов. дом"/>
    <n v="99925"/>
  </r>
  <r>
    <x v="50"/>
    <x v="45"/>
    <s v="ул.Краста Огрес 14"/>
    <x v="3"/>
    <n v="72"/>
    <s v="1/9"/>
    <s v="467-я"/>
    <n v="67000"/>
  </r>
  <r>
    <x v="50"/>
    <x v="7"/>
    <s v="Вагнера 12"/>
    <x v="0"/>
    <n v="67"/>
    <s v="2/3"/>
    <s v="Дов. дом"/>
    <n v="195000"/>
  </r>
  <r>
    <x v="50"/>
    <x v="14"/>
    <s v="Латгалес 315"/>
    <x v="1"/>
    <n v="36"/>
    <s v="10/12"/>
    <s v="Чеш. пр."/>
    <n v="37500"/>
  </r>
  <r>
    <x v="50"/>
    <x v="13"/>
    <s v="Кристапа 8b"/>
    <x v="1"/>
    <n v="18"/>
    <s v="2/5"/>
    <s v="Хрущ."/>
    <n v="24000"/>
  </r>
  <r>
    <x v="50"/>
    <x v="13"/>
    <s v="Мелнсила 20"/>
    <x v="1"/>
    <n v="31"/>
    <s v="5/5"/>
    <s v="Хрущ."/>
    <n v="43400"/>
  </r>
  <r>
    <x v="50"/>
    <x v="7"/>
    <s v="Мейеровица бульв. 4"/>
    <x v="3"/>
    <n v="170"/>
    <s v="4/6"/>
    <s v="Дов. дом"/>
    <n v="190000"/>
  </r>
  <r>
    <x v="50"/>
    <x v="7"/>
    <s v="Клияну 20"/>
    <x v="0"/>
    <n v="75"/>
    <s v="4/4"/>
    <s v="Рекон."/>
    <n v="85000"/>
  </r>
  <r>
    <x v="50"/>
    <x v="28"/>
    <s v="Лиепаяс 37c"/>
    <x v="2"/>
    <n v="48"/>
    <s v="1/4"/>
    <s v="Нов."/>
    <n v="111900"/>
  </r>
  <r>
    <x v="50"/>
    <x v="0"/>
    <s v="Слокас 183"/>
    <x v="0"/>
    <n v="62"/>
    <s v="1/9"/>
    <s v="602-я"/>
    <n v="60000"/>
  </r>
  <r>
    <x v="50"/>
    <x v="28"/>
    <s v="Лиепаяс 37c"/>
    <x v="2"/>
    <n v="48"/>
    <s v="2/4"/>
    <s v="Нов."/>
    <n v="120600"/>
  </r>
  <r>
    <x v="50"/>
    <x v="27"/>
    <s v="Звиню 6"/>
    <x v="2"/>
    <n v="47"/>
    <s v="2/5"/>
    <s v="Хрущ."/>
    <n v="36600"/>
  </r>
  <r>
    <x v="50"/>
    <x v="7"/>
    <s v="Антонияс 18"/>
    <x v="5"/>
    <n v="159"/>
    <s v="2/6"/>
    <s v="Рекон."/>
    <n v="450000"/>
  </r>
  <r>
    <x v="50"/>
    <x v="28"/>
    <s v="Лиепаяс 37c"/>
    <x v="2"/>
    <n v="48"/>
    <s v="2/4"/>
    <s v="Нов."/>
    <n v="118900"/>
  </r>
  <r>
    <x v="50"/>
    <x v="7"/>
    <s v="Лачплеша 47"/>
    <x v="0"/>
    <n v="114"/>
    <s v="2/6"/>
    <s v="Дов. дом"/>
    <n v="170000"/>
  </r>
  <r>
    <x v="50"/>
    <x v="7"/>
    <s v="Антонияс 24"/>
    <x v="0"/>
    <n v="92"/>
    <s v="5/6"/>
    <s v="Дов. дом"/>
    <n v="200567"/>
  </r>
  <r>
    <x v="50"/>
    <x v="7"/>
    <s v="Алукснес 3"/>
    <x v="1"/>
    <n v="20"/>
    <s v="3/5"/>
    <s v="Рекон."/>
    <n v="57000"/>
  </r>
  <r>
    <x v="50"/>
    <x v="17"/>
    <s v="Чиекуркална 1 л. 72"/>
    <x v="0"/>
    <n v="60"/>
    <s v="2/3"/>
    <s v="Сталинка"/>
    <n v="90000"/>
  </r>
  <r>
    <x v="50"/>
    <x v="7"/>
    <s v="Валдемара 23"/>
    <x v="0"/>
    <n v="97"/>
    <s v="1/5"/>
    <s v="Рекон."/>
    <n v="235000"/>
  </r>
  <r>
    <x v="50"/>
    <x v="7"/>
    <s v="Антонияс 24"/>
    <x v="0"/>
    <n v="111"/>
    <s v="2/6"/>
    <s v="Дов. дом"/>
    <n v="214370"/>
  </r>
  <r>
    <x v="50"/>
    <x v="2"/>
    <s v="Саулгожу 4"/>
    <x v="1"/>
    <n v="27"/>
    <s v="4/5"/>
    <s v="Лит. пр."/>
    <n v="25000"/>
  </r>
  <r>
    <x v="50"/>
    <x v="7"/>
    <s v="Бривибас 99"/>
    <x v="0"/>
    <n v="130"/>
    <s v="3/6"/>
    <s v="Рекон."/>
    <n v="169910"/>
  </r>
  <r>
    <x v="50"/>
    <x v="7"/>
    <s v="Томсона 39/1"/>
    <x v="0"/>
    <n v="112"/>
    <s v="5/7"/>
    <s v="Нов."/>
    <n v="218400"/>
  </r>
  <r>
    <x v="50"/>
    <x v="14"/>
    <s v="Латгалес 258/7"/>
    <x v="2"/>
    <n v="47"/>
    <s v="3/5"/>
    <s v="Хрущ."/>
    <n v="33800"/>
  </r>
  <r>
    <x v="50"/>
    <x v="2"/>
    <s v="Стурес 2"/>
    <x v="1"/>
    <n v="17"/>
    <s v="1/5"/>
    <s v="Спец. пр."/>
    <n v="12900"/>
  </r>
  <r>
    <x v="50"/>
    <x v="10"/>
    <s v="Илукстес 38"/>
    <x v="3"/>
    <n v="89"/>
    <s v="1/9"/>
    <s v="119-я"/>
    <n v="96000"/>
  </r>
  <r>
    <x v="50"/>
    <x v="7"/>
    <s v="Гертрудес 9"/>
    <x v="5"/>
    <n v="169"/>
    <s v="4/6"/>
    <s v="Рекон."/>
    <n v="378000"/>
  </r>
  <r>
    <x v="50"/>
    <x v="7"/>
    <s v="Индрану 21"/>
    <x v="2"/>
    <n v="42"/>
    <s v="3/3"/>
    <s v="Дов. дом"/>
    <n v="68000"/>
  </r>
  <r>
    <x v="50"/>
    <x v="7"/>
    <s v="Тербатас 20"/>
    <x v="2"/>
    <n v="62"/>
    <s v="6/6"/>
    <s v="Дов. дом"/>
    <n v="139500"/>
  </r>
  <r>
    <x v="50"/>
    <x v="12"/>
    <s v="Морица 16"/>
    <x v="1"/>
    <n v="42"/>
    <s v="5/5"/>
    <s v="М. сем."/>
    <n v="31500"/>
  </r>
  <r>
    <x v="50"/>
    <x v="7"/>
    <s v="Пулкв. Бриежа 15"/>
    <x v="2"/>
    <n v="34"/>
    <s v="1/6"/>
    <s v="Рекон."/>
    <n v="85140"/>
  </r>
  <r>
    <x v="50"/>
    <x v="5"/>
    <s v="Дзелзавас 74_k1"/>
    <x v="2"/>
    <n v="45"/>
    <s v="1/11"/>
    <s v="Нов."/>
    <n v="115000"/>
  </r>
  <r>
    <x v="50"/>
    <x v="45"/>
    <s v="ул.Краста Латгалес 192"/>
    <x v="1"/>
    <n v="32"/>
    <s v="8/9"/>
    <s v="Нов."/>
    <n v="92800"/>
  </r>
  <r>
    <x v="50"/>
    <x v="13"/>
    <s v="Капселю 6"/>
    <x v="3"/>
    <n v="125"/>
    <s v="2/2"/>
    <s v="Дов. дом"/>
    <n v="227000"/>
  </r>
  <r>
    <x v="50"/>
    <x v="13"/>
    <s v="Ранькя Д. 31"/>
    <x v="2"/>
    <n v="39"/>
    <s v="1/4"/>
    <s v="Рекон."/>
    <n v="99950"/>
  </r>
  <r>
    <x v="50"/>
    <x v="21"/>
    <s v="Звайгжню 21"/>
    <x v="2"/>
    <n v="45"/>
    <s v="4/6"/>
    <s v="Дов. дом"/>
    <n v="56830"/>
  </r>
  <r>
    <x v="50"/>
    <x v="14"/>
    <s v="Латгалес 429"/>
    <x v="1"/>
    <n v="33"/>
    <s v="2/5"/>
    <s v="Лит. пр."/>
    <n v="34100"/>
  </r>
  <r>
    <x v="50"/>
    <x v="7"/>
    <s v="Еезусбазницас 5"/>
    <x v="0"/>
    <n v="71"/>
    <s v="3/5"/>
    <s v="Дов. дом"/>
    <n v="76700"/>
  </r>
  <r>
    <x v="50"/>
    <x v="7"/>
    <s v="Валдемара 77"/>
    <x v="2"/>
    <n v="51"/>
    <s v="1/5"/>
    <s v="Дов. дом"/>
    <n v="115000"/>
  </r>
  <r>
    <x v="50"/>
    <x v="7"/>
    <s v="Еезусбазницас 5"/>
    <x v="1"/>
    <n v="39"/>
    <s v="1/5"/>
    <s v="Дов. дом"/>
    <n v="41000"/>
  </r>
  <r>
    <x v="50"/>
    <x v="8"/>
    <s v="Кастранес 7"/>
    <x v="2"/>
    <n v="42"/>
    <s v="2/4"/>
    <s v="Спец. пр."/>
    <n v="78000"/>
  </r>
  <r>
    <x v="50"/>
    <x v="14"/>
    <s v="Локомотивес 90"/>
    <x v="1"/>
    <n v="30"/>
    <s v="1/5"/>
    <s v="Лит. пр."/>
    <n v="25900"/>
  </r>
  <r>
    <x v="50"/>
    <x v="13"/>
    <s v="Вентспилс 25"/>
    <x v="1"/>
    <n v="29"/>
    <s v="2/2"/>
    <s v="Дов. дом"/>
    <n v="9500"/>
  </r>
  <r>
    <x v="50"/>
    <x v="21"/>
    <s v="Красотаю 13"/>
    <x v="1"/>
    <n v="29"/>
    <s v="1/5"/>
    <s v="Рекон."/>
    <n v="71963"/>
  </r>
  <r>
    <x v="50"/>
    <x v="14"/>
    <s v="Крустпилс 75k5"/>
    <x v="1"/>
    <n v="11"/>
    <s v="2/3"/>
    <s v="М. сем."/>
    <n v="9650"/>
  </r>
  <r>
    <x v="50"/>
    <x v="8"/>
    <s v="Бривибас 217"/>
    <x v="0"/>
    <n v="60"/>
    <s v="1/2"/>
    <s v="Рекон."/>
    <n v="119500"/>
  </r>
  <r>
    <x v="50"/>
    <x v="16"/>
    <s v="Виестура пр. 85"/>
    <x v="2"/>
    <n v="62"/>
    <s v="1/2"/>
    <s v="Сталинка"/>
    <n v="48800"/>
  </r>
  <r>
    <x v="50"/>
    <x v="3"/>
    <s v="Твайка 54 k-4"/>
    <x v="0"/>
    <n v="54"/>
    <s v="3/5"/>
    <s v="Хрущ."/>
    <n v="55500"/>
  </r>
  <r>
    <x v="50"/>
    <x v="8"/>
    <s v="Ропажу 78"/>
    <x v="2"/>
    <n v="43"/>
    <s v="4/5"/>
    <s v="Спец. пр."/>
    <n v="58000"/>
  </r>
  <r>
    <x v="50"/>
    <x v="7"/>
    <s v="Лиенес 17"/>
    <x v="1"/>
    <n v="25"/>
    <s v="2/2"/>
    <s v="Рекон."/>
    <n v="24500"/>
  </r>
  <r>
    <x v="50"/>
    <x v="7"/>
    <s v="Индрану 8"/>
    <x v="3"/>
    <n v="134"/>
    <s v="6/7"/>
    <s v="Нов."/>
    <n v="279500"/>
  </r>
  <r>
    <x v="50"/>
    <x v="7"/>
    <s v="Бривибас 99"/>
    <x v="3"/>
    <n v="95"/>
    <s v="5/6"/>
    <s v="Дов. дом"/>
    <n v="118630"/>
  </r>
  <r>
    <x v="50"/>
    <x v="7"/>
    <s v="Элизабетес 22"/>
    <x v="3"/>
    <n v="80"/>
    <s v="5/6"/>
    <s v="Дов. дом"/>
    <n v="233900"/>
  </r>
  <r>
    <x v="50"/>
    <x v="7"/>
    <s v="Бривибас 95"/>
    <x v="2"/>
    <n v="64"/>
    <s v="7/7"/>
    <s v="Дов. дом"/>
    <n v="211000"/>
  </r>
  <r>
    <x v="50"/>
    <x v="10"/>
    <s v="Грестес 12"/>
    <x v="2"/>
    <n v="50"/>
    <s v="2/9"/>
    <s v="602-я"/>
    <n v="40000"/>
  </r>
  <r>
    <x v="50"/>
    <x v="5"/>
    <s v="Андромедас Г. 4"/>
    <x v="2"/>
    <n v="49"/>
    <s v="5/5"/>
    <s v="Лит. пр."/>
    <n v="43000"/>
  </r>
  <r>
    <x v="50"/>
    <x v="7"/>
    <s v="Бриана 17"/>
    <x v="2"/>
    <n v="48"/>
    <s v="1/1"/>
    <s v="Дов. дом"/>
    <n v="75000"/>
  </r>
  <r>
    <x v="50"/>
    <x v="5"/>
    <s v="Ницгалес 12"/>
    <x v="2"/>
    <n v="47"/>
    <s v="3/5"/>
    <s v="Лит. пр."/>
    <n v="44498"/>
  </r>
  <r>
    <x v="50"/>
    <x v="1"/>
    <s v="Зиепью 5"/>
    <x v="2"/>
    <n v="40"/>
    <s v="3/4"/>
    <s v="Хрущ."/>
    <n v="49500"/>
  </r>
  <r>
    <x v="50"/>
    <x v="14"/>
    <s v="Локомотивес 98"/>
    <x v="2"/>
    <n v="45"/>
    <s v="5/5"/>
    <s v="Лит. пр."/>
    <n v="36000"/>
  </r>
  <r>
    <x v="50"/>
    <x v="16"/>
    <s v="Виестура пр. 4"/>
    <x v="2"/>
    <n v="46"/>
    <s v="6/6"/>
    <s v="Нов."/>
    <n v="126000"/>
  </r>
  <r>
    <x v="50"/>
    <x v="4"/>
    <s v="Бриежу 9"/>
    <x v="2"/>
    <n v="46"/>
    <s v="6/6"/>
    <s v="Нов."/>
    <n v="126000"/>
  </r>
  <r>
    <x v="50"/>
    <x v="27"/>
    <s v="Лепью 13"/>
    <x v="2"/>
    <n v="55"/>
    <s v="5/5"/>
    <s v="103-я"/>
    <n v="42800"/>
  </r>
  <r>
    <x v="50"/>
    <x v="12"/>
    <s v="Усмас 4"/>
    <x v="2"/>
    <n v="42"/>
    <s v="2/2"/>
    <s v="Рекон."/>
    <n v="65000"/>
  </r>
  <r>
    <x v="50"/>
    <x v="14"/>
    <s v="Вишкю 1"/>
    <x v="2"/>
    <n v="45"/>
    <s v="1/9"/>
    <s v="467-я"/>
    <n v="41998"/>
  </r>
  <r>
    <x v="50"/>
    <x v="1"/>
    <s v="Дикя 2"/>
    <x v="2"/>
    <n v="46"/>
    <s v="2/2"/>
    <s v="Дов. дом"/>
    <n v="42000"/>
  </r>
  <r>
    <x v="50"/>
    <x v="5"/>
    <s v="Буртниеку 35"/>
    <x v="1"/>
    <n v="12"/>
    <s v="2/4"/>
    <s v="М. сем."/>
    <n v="18000"/>
  </r>
  <r>
    <x v="50"/>
    <x v="8"/>
    <s v="Таливалжа 18"/>
    <x v="2"/>
    <n v="78"/>
    <s v="1/2"/>
    <s v="Рекон."/>
    <n v="125000"/>
  </r>
  <r>
    <x v="50"/>
    <x v="7"/>
    <s v="Аусекля 5"/>
    <x v="4"/>
    <n v="230"/>
    <s v="5/6"/>
    <s v="Дов. дом"/>
    <n v="900000"/>
  </r>
  <r>
    <x v="50"/>
    <x v="12"/>
    <s v="Морица 20B"/>
    <x v="0"/>
    <n v="67"/>
    <s v="3/5"/>
    <s v="Лит. пр."/>
    <n v="72200"/>
  </r>
  <r>
    <x v="50"/>
    <x v="0"/>
    <s v="Дубулту 16"/>
    <x v="0"/>
    <n v="59"/>
    <s v="2/5"/>
    <s v="Лит. пр."/>
    <n v="71000"/>
  </r>
  <r>
    <x v="50"/>
    <x v="44"/>
    <s v="ул. Латгалес Виляну 3"/>
    <x v="0"/>
    <n v="75"/>
    <s v="2/5"/>
    <s v="Спец. пр."/>
    <n v="107000"/>
  </r>
  <r>
    <x v="50"/>
    <x v="7"/>
    <s v="Аугшиела 8"/>
    <x v="2"/>
    <n v="34"/>
    <s v="5/6"/>
    <s v="Рекон."/>
    <n v="55950"/>
  </r>
  <r>
    <x v="50"/>
    <x v="7"/>
    <s v="Аугшиела 8"/>
    <x v="2"/>
    <n v="30"/>
    <s v="2/6"/>
    <s v="Рекон."/>
    <n v="48950"/>
  </r>
  <r>
    <x v="50"/>
    <x v="7"/>
    <s v="Аугшиела 8"/>
    <x v="2"/>
    <n v="30"/>
    <s v="5/6"/>
    <s v="Рекон."/>
    <n v="47950"/>
  </r>
  <r>
    <x v="50"/>
    <x v="7"/>
    <s v="Стабу 16"/>
    <x v="3"/>
    <n v="90"/>
    <s v="2/6"/>
    <s v="Рекон."/>
    <n v="165000"/>
  </r>
  <r>
    <x v="50"/>
    <x v="7"/>
    <s v="Весетас 6"/>
    <x v="2"/>
    <n v="79"/>
    <s v="7/7"/>
    <s v="Нов."/>
    <n v="500000"/>
  </r>
  <r>
    <x v="50"/>
    <x v="10"/>
    <s v="Павасара г. 6"/>
    <x v="0"/>
    <n v="62"/>
    <s v="1/9"/>
    <s v="602-я"/>
    <n v="65000"/>
  </r>
  <r>
    <x v="50"/>
    <x v="45"/>
    <s v="ул.Краста Латгалес 190"/>
    <x v="2"/>
    <n v="41"/>
    <s v="8/9"/>
    <s v="Нов."/>
    <n v="118900"/>
  </r>
  <r>
    <x v="50"/>
    <x v="16"/>
    <s v="Гауяс 42"/>
    <x v="2"/>
    <n v="36"/>
    <s v="3/9"/>
    <s v="Нов."/>
    <n v="85700"/>
  </r>
  <r>
    <x v="50"/>
    <x v="14"/>
    <s v="Латгалес 258"/>
    <x v="2"/>
    <n v="46"/>
    <s v="3/5"/>
    <s v="Лит. пр."/>
    <n v="36500"/>
  </r>
  <r>
    <x v="50"/>
    <x v="16"/>
    <s v="Инчукална 2"/>
    <x v="0"/>
    <n v="78"/>
    <s v="3/4"/>
    <s v="Нов."/>
    <n v="205000"/>
  </r>
  <r>
    <x v="50"/>
    <x v="7"/>
    <s v="Садовникова 21"/>
    <x v="0"/>
    <n v="57"/>
    <s v="3/6"/>
    <s v="Рекон."/>
    <n v="89000"/>
  </r>
  <r>
    <x v="50"/>
    <x v="14"/>
    <s v="Вишкю 19"/>
    <x v="3"/>
    <n v="62"/>
    <s v="5/5"/>
    <s v="Лит. пр."/>
    <n v="45000"/>
  </r>
  <r>
    <x v="50"/>
    <x v="7"/>
    <s v="Пулкв. Бриежа 8"/>
    <x v="5"/>
    <n v="176"/>
    <s v="4/6"/>
    <s v="Дов. дом"/>
    <n v="335000"/>
  </r>
  <r>
    <x v="50"/>
    <x v="5"/>
    <s v="Дзелзавас 35"/>
    <x v="0"/>
    <n v="61"/>
    <s v="1/9"/>
    <s v="602-я"/>
    <n v="64900"/>
  </r>
  <r>
    <x v="50"/>
    <x v="52"/>
    <s v="Яунциема Г. 1"/>
    <x v="2"/>
    <n v="30"/>
    <s v="1/1"/>
    <s v="Ч. дом"/>
    <n v="20500"/>
  </r>
  <r>
    <x v="50"/>
    <x v="0"/>
    <s v="Имантас 3A"/>
    <x v="2"/>
    <n v="49"/>
    <s v="5/5"/>
    <s v="Лит. пр."/>
    <n v="46000"/>
  </r>
  <r>
    <x v="50"/>
    <x v="7"/>
    <s v="Гростонас 21"/>
    <x v="3"/>
    <n v="110"/>
    <s v="3/10"/>
    <s v="Нов."/>
    <n v="370000"/>
  </r>
  <r>
    <x v="50"/>
    <x v="5"/>
    <s v="Унияс 74"/>
    <x v="0"/>
    <n v="128"/>
    <s v="3/4"/>
    <s v="Нов."/>
    <n v="185000"/>
  </r>
  <r>
    <x v="50"/>
    <x v="7"/>
    <s v="Дзирнаву 112"/>
    <x v="2"/>
    <n v="40"/>
    <s v="3/3"/>
    <s v="Дов. дом"/>
    <n v="63000"/>
  </r>
  <r>
    <x v="50"/>
    <x v="7"/>
    <s v="Калпака бульв. 7"/>
    <x v="0"/>
    <n v="86"/>
    <s v="5/5"/>
    <s v="Рекон."/>
    <n v="380000"/>
  </r>
  <r>
    <x v="50"/>
    <x v="12"/>
    <s v="Яунсаулес 7a"/>
    <x v="2"/>
    <n v="44"/>
    <s v="4/5"/>
    <s v="Лит. пр."/>
    <n v="38000"/>
  </r>
  <r>
    <x v="50"/>
    <x v="14"/>
    <s v="Прушу 46"/>
    <x v="0"/>
    <n v="86"/>
    <s v="2/10"/>
    <s v="Спец. пр."/>
    <n v="125000"/>
  </r>
  <r>
    <x v="50"/>
    <x v="7"/>
    <s v="Блауманя 9"/>
    <x v="2"/>
    <n v="39"/>
    <s v="3/5"/>
    <s v="Рекон."/>
    <n v="125000"/>
  </r>
  <r>
    <x v="50"/>
    <x v="45"/>
    <s v="ул.Краста Огрес 10"/>
    <x v="2"/>
    <n v="50"/>
    <s v="5/9"/>
    <s v="467-я"/>
    <n v="52000"/>
  </r>
  <r>
    <x v="50"/>
    <x v="7"/>
    <s v="Веру 3"/>
    <x v="0"/>
    <n v="61"/>
    <s v="2/5"/>
    <s v="Дов. дом"/>
    <n v="127000"/>
  </r>
  <r>
    <x v="50"/>
    <x v="16"/>
    <s v="Кемпес 2A"/>
    <x v="2"/>
    <n v="47"/>
    <s v="9/12"/>
    <s v="Нов."/>
    <n v="127000"/>
  </r>
  <r>
    <x v="50"/>
    <x v="7"/>
    <s v="Бриана 17"/>
    <x v="2"/>
    <n v="47"/>
    <s v="1/2"/>
    <s v="Спец. пр."/>
    <n v="74998"/>
  </r>
  <r>
    <x v="50"/>
    <x v="13"/>
    <s v="Ранькя Д. 31"/>
    <x v="2"/>
    <n v="50"/>
    <s v="2/4"/>
    <s v="Рекон."/>
    <n v="81675"/>
  </r>
  <r>
    <x v="50"/>
    <x v="13"/>
    <s v="Ранькя Д. 31"/>
    <x v="1"/>
    <n v="30"/>
    <s v="1/5"/>
    <s v="Рекон."/>
    <n v="55648"/>
  </r>
  <r>
    <x v="50"/>
    <x v="44"/>
    <s v="ул. Латгалес М. Лубанас 17"/>
    <x v="1"/>
    <n v="25"/>
    <s v="1/2"/>
    <s v="Дов. дом"/>
    <n v="14998"/>
  </r>
  <r>
    <x v="50"/>
    <x v="10"/>
    <s v="Дравниеку 3"/>
    <x v="3"/>
    <n v="98"/>
    <s v="2/10"/>
    <s v="Нов."/>
    <n v="199511"/>
  </r>
  <r>
    <x v="50"/>
    <x v="5"/>
    <s v="Иерикю 26"/>
    <x v="2"/>
    <n v="46"/>
    <s v="2/2"/>
    <s v="Сталинка"/>
    <n v="63200"/>
  </r>
  <r>
    <x v="50"/>
    <x v="8"/>
    <s v="Иерикю 26"/>
    <x v="2"/>
    <n v="46"/>
    <s v="2/2"/>
    <s v="Сталинка"/>
    <n v="63200"/>
  </r>
  <r>
    <x v="50"/>
    <x v="1"/>
    <s v="Вадакстес 20"/>
    <x v="1"/>
    <n v="38"/>
    <s v="5/5"/>
    <s v="Хрущ."/>
    <n v="39900"/>
  </r>
  <r>
    <x v="50"/>
    <x v="7"/>
    <s v="Стабу 56"/>
    <x v="5"/>
    <n v="240"/>
    <s v="6/6"/>
    <s v="Дов. дом"/>
    <n v="199000"/>
  </r>
  <r>
    <x v="50"/>
    <x v="14"/>
    <s v="Прушу 1 k-1"/>
    <x v="1"/>
    <n v="30"/>
    <s v="4/5"/>
    <s v="Лит. пр."/>
    <n v="29000"/>
  </r>
  <r>
    <x v="50"/>
    <x v="15"/>
    <s v="Мурьяню 153"/>
    <x v="0"/>
    <n v="80"/>
    <s v="3/4"/>
    <s v="Нов."/>
    <n v="190000"/>
  </r>
  <r>
    <x v="50"/>
    <x v="7"/>
    <s v="Калниня 6"/>
    <x v="1"/>
    <n v="52"/>
    <s v="1/5"/>
    <s v="Рекон."/>
    <n v="124000"/>
  </r>
  <r>
    <x v="50"/>
    <x v="1"/>
    <s v="Баускас 49"/>
    <x v="0"/>
    <n v="62"/>
    <s v="5/5"/>
    <s v="Лит. пр."/>
    <n v="73000"/>
  </r>
  <r>
    <x v="50"/>
    <x v="7"/>
    <s v="Виландес 5"/>
    <x v="5"/>
    <n v="165"/>
    <s v="4/5"/>
    <s v="Дов. дом"/>
    <n v="375000"/>
  </r>
  <r>
    <x v="50"/>
    <x v="27"/>
    <s v="Бирзес 42"/>
    <x v="2"/>
    <n v="53"/>
    <s v="2/5"/>
    <s v="103-я"/>
    <n v="63000"/>
  </r>
  <r>
    <x v="50"/>
    <x v="22"/>
    <s v="Друвиенас 36"/>
    <x v="2"/>
    <n v="51"/>
    <s v="7/9"/>
    <s v="602-я"/>
    <n v="55000"/>
  </r>
  <r>
    <x v="50"/>
    <x v="7"/>
    <s v="Калниня 6"/>
    <x v="0"/>
    <n v="88"/>
    <s v="2/5"/>
    <s v="Рекон."/>
    <n v="217500"/>
  </r>
  <r>
    <x v="50"/>
    <x v="16"/>
    <s v="Виестура пр. 35"/>
    <x v="2"/>
    <n v="44"/>
    <s v="4/9"/>
    <s v="Спец. пр."/>
    <n v="43500"/>
  </r>
  <r>
    <x v="50"/>
    <x v="7"/>
    <s v="Антонияс 16A"/>
    <x v="3"/>
    <n v="132"/>
    <s v="4/7"/>
    <s v="Нов."/>
    <n v="425000"/>
  </r>
  <r>
    <x v="50"/>
    <x v="10"/>
    <s v="Салнас 21"/>
    <x v="2"/>
    <n v="45"/>
    <s v="4/9"/>
    <s v="Нов."/>
    <n v="83000"/>
  </r>
  <r>
    <x v="50"/>
    <x v="7"/>
    <s v="Дагдас 4"/>
    <x v="0"/>
    <n v="65"/>
    <s v="3/5"/>
    <s v="Рекон."/>
    <n v="87000"/>
  </r>
  <r>
    <x v="50"/>
    <x v="7"/>
    <s v="Чака 126"/>
    <x v="1"/>
    <n v="28"/>
    <s v="4/4"/>
    <s v="Дов. дом"/>
    <n v="49900"/>
  </r>
  <r>
    <x v="50"/>
    <x v="5"/>
    <s v="Стирну 12a"/>
    <x v="2"/>
    <n v="65"/>
    <s v="1/3"/>
    <s v="Нов."/>
    <n v="124000"/>
  </r>
  <r>
    <x v="50"/>
    <x v="0"/>
    <s v="Курземес пр. 122"/>
    <x v="2"/>
    <n v="50"/>
    <s v="4/9"/>
    <s v="602-я"/>
    <n v="68000"/>
  </r>
  <r>
    <x v="50"/>
    <x v="7"/>
    <s v="Элизабетес 39"/>
    <x v="3"/>
    <n v="174"/>
    <s v="5/7"/>
    <s v="Нов."/>
    <n v="973350"/>
  </r>
  <r>
    <x v="50"/>
    <x v="7"/>
    <s v="Элизабетес 18"/>
    <x v="2"/>
    <n v="61"/>
    <s v="2/6"/>
    <s v="Рекон."/>
    <n v="295000"/>
  </r>
  <r>
    <x v="50"/>
    <x v="2"/>
    <s v="Риексту 13"/>
    <x v="2"/>
    <n v="50"/>
    <s v="1/5"/>
    <s v="Лит. пр."/>
    <n v="38500"/>
  </r>
  <r>
    <x v="50"/>
    <x v="2"/>
    <s v="Спилвес 15"/>
    <x v="2"/>
    <n v="50"/>
    <s v="5/5"/>
    <s v="Лит. пр."/>
    <n v="35800"/>
  </r>
  <r>
    <x v="50"/>
    <x v="5"/>
    <s v="Ницгалес 23"/>
    <x v="0"/>
    <n v="63"/>
    <s v="4/5"/>
    <s v="Лит. пр."/>
    <n v="49000"/>
  </r>
  <r>
    <x v="50"/>
    <x v="0"/>
    <s v="Даммес 40"/>
    <x v="2"/>
    <n v="51"/>
    <s v="4/9"/>
    <s v="602-я"/>
    <n v="65800"/>
  </r>
  <r>
    <x v="50"/>
    <x v="14"/>
    <s v="Аглонас 11"/>
    <x v="2"/>
    <n v="43"/>
    <s v="2/4"/>
    <s v="Нов."/>
    <n v="99500"/>
  </r>
  <r>
    <x v="50"/>
    <x v="6"/>
    <s v="Грамздас 21"/>
    <x v="1"/>
    <n v="46"/>
    <s v="3/9"/>
    <s v="119-я"/>
    <n v="49000"/>
  </r>
  <r>
    <x v="50"/>
    <x v="10"/>
    <s v="Улброкас 7"/>
    <x v="0"/>
    <n v="75"/>
    <s v="3/12"/>
    <s v="104-я"/>
    <n v="86500"/>
  </r>
  <r>
    <x v="50"/>
    <x v="7"/>
    <s v="Катринас Д. 6"/>
    <x v="2"/>
    <n v="56"/>
    <s v="2/2"/>
    <s v="Рекон."/>
    <n v="122540"/>
  </r>
  <r>
    <x v="50"/>
    <x v="7"/>
    <s v="Звайгжню 21"/>
    <x v="2"/>
    <n v="32"/>
    <s v="5/6"/>
    <s v="Дов. дом"/>
    <n v="41216"/>
  </r>
  <r>
    <x v="50"/>
    <x v="14"/>
    <s v="Аглонас 10k2"/>
    <x v="2"/>
    <n v="43"/>
    <s v="4/5"/>
    <s v="Лит. пр."/>
    <n v="41900"/>
  </r>
  <r>
    <x v="50"/>
    <x v="27"/>
    <s v="Парадес 24"/>
    <x v="2"/>
    <n v="42"/>
    <s v="2/5"/>
    <s v="Хрущ."/>
    <n v="32000"/>
  </r>
  <r>
    <x v="50"/>
    <x v="30"/>
    <s v="Вальню 21"/>
    <x v="3"/>
    <n v="133"/>
    <s v="7/7"/>
    <s v="Дов. дом"/>
    <n v="699000"/>
  </r>
  <r>
    <x v="50"/>
    <x v="7"/>
    <s v="Базницас 37"/>
    <x v="5"/>
    <n v="131"/>
    <s v="5/5"/>
    <s v="Дов. дом"/>
    <n v="197000"/>
  </r>
  <r>
    <x v="50"/>
    <x v="8"/>
    <s v="Бикерниеку 16"/>
    <x v="2"/>
    <n v="45"/>
    <s v="2/5"/>
    <s v="Нов."/>
    <n v="104000"/>
  </r>
  <r>
    <x v="50"/>
    <x v="7"/>
    <s v="Бруниниеку 104"/>
    <x v="1"/>
    <n v="30"/>
    <s v="2/4"/>
    <s v="Дов. дом"/>
    <n v="49990"/>
  </r>
  <r>
    <x v="50"/>
    <x v="15"/>
    <s v="Юглас 35"/>
    <x v="0"/>
    <n v="58"/>
    <s v="3/5"/>
    <s v="Хрущ."/>
    <n v="54000"/>
  </r>
  <r>
    <x v="50"/>
    <x v="2"/>
    <s v="Гара 28"/>
    <x v="0"/>
    <n v="66"/>
    <s v="3/5"/>
    <s v="Лит. пр."/>
    <n v="69900"/>
  </r>
  <r>
    <x v="50"/>
    <x v="21"/>
    <s v="Красотаю 13"/>
    <x v="2"/>
    <n v="49"/>
    <s v="2/5"/>
    <s v="Рекон."/>
    <n v="103452"/>
  </r>
  <r>
    <x v="50"/>
    <x v="44"/>
    <s v="ул. Латгалес Даугавпилс 54"/>
    <x v="0"/>
    <n v="80"/>
    <s v="2/5"/>
    <s v="Дов. дом"/>
    <n v="125000"/>
  </r>
  <r>
    <x v="50"/>
    <x v="3"/>
    <s v="Патверсмес 3/1"/>
    <x v="1"/>
    <n v="43"/>
    <s v="6/6"/>
    <s v="М. сем."/>
    <n v="43500"/>
  </r>
  <r>
    <x v="50"/>
    <x v="8"/>
    <s v="Берзпилс 1"/>
    <x v="2"/>
    <n v="47"/>
    <s v="5/5"/>
    <s v="Хрущ."/>
    <n v="68000"/>
  </r>
  <r>
    <x v="50"/>
    <x v="44"/>
    <s v="ул. Латгалес Даугавпилс 49"/>
    <x v="1"/>
    <n v="27"/>
    <s v="4/5"/>
    <s v="Дов. дом"/>
    <n v="23000"/>
  </r>
  <r>
    <x v="50"/>
    <x v="7"/>
    <s v="Стабу 16"/>
    <x v="0"/>
    <n v="78"/>
    <s v="5/6"/>
    <s v="Рекон."/>
    <n v="132500"/>
  </r>
  <r>
    <x v="50"/>
    <x v="7"/>
    <s v="Антонияс 24"/>
    <x v="0"/>
    <n v="108"/>
    <s v="5/6"/>
    <s v="Дов. дом"/>
    <n v="208938"/>
  </r>
  <r>
    <x v="50"/>
    <x v="7"/>
    <s v="Красотаю 13"/>
    <x v="2"/>
    <n v="56"/>
    <s v="5/5"/>
    <s v="Рекон."/>
    <n v="127942"/>
  </r>
  <r>
    <x v="50"/>
    <x v="7"/>
    <s v="Пушкина 1"/>
    <x v="0"/>
    <n v="72"/>
    <s v="5/6"/>
    <s v="Рекон."/>
    <n v="99072"/>
  </r>
  <r>
    <x v="50"/>
    <x v="34"/>
    <s v="Каивас 48A"/>
    <x v="3"/>
    <n v="85"/>
    <s v="4/6"/>
    <s v="Нов."/>
    <n v="209900"/>
  </r>
  <r>
    <x v="50"/>
    <x v="34"/>
    <s v="Каивас 48A"/>
    <x v="2"/>
    <n v="44"/>
    <s v="4/6"/>
    <s v="Нов."/>
    <n v="114100"/>
  </r>
  <r>
    <x v="50"/>
    <x v="21"/>
    <s v="Пернавас 56"/>
    <x v="1"/>
    <n v="24"/>
    <s v="3/3"/>
    <s v="Хрущ."/>
    <n v="17000"/>
  </r>
  <r>
    <x v="50"/>
    <x v="30"/>
    <s v="Грециниеку 26"/>
    <x v="4"/>
    <n v="389"/>
    <s v="4/4"/>
    <s v="Рекон."/>
    <n v="1900000"/>
  </r>
  <r>
    <x v="50"/>
    <x v="7"/>
    <s v="Артилерияс 13"/>
    <x v="2"/>
    <n v="159"/>
    <s v="5/5"/>
    <s v="Рекон."/>
    <n v="35000"/>
  </r>
  <r>
    <x v="50"/>
    <x v="30"/>
    <s v="Паласта 9"/>
    <x v="0"/>
    <n v="83"/>
    <s v="4/4"/>
    <s v="Дов. дом"/>
    <n v="170000"/>
  </r>
  <r>
    <x v="50"/>
    <x v="7"/>
    <s v="Бривибас 142"/>
    <x v="0"/>
    <n v="100"/>
    <s v="5/6"/>
    <s v="Дов. дом"/>
    <n v="170000"/>
  </r>
  <r>
    <x v="50"/>
    <x v="7"/>
    <s v="Бруниниеку 92"/>
    <x v="2"/>
    <n v="42"/>
    <s v="2/2"/>
    <s v="Дов. дом"/>
    <n v="52500"/>
  </r>
  <r>
    <x v="50"/>
    <x v="1"/>
    <s v="Ливциема 49"/>
    <x v="2"/>
    <n v="52"/>
    <s v="9/9"/>
    <s v="602-я"/>
    <n v="44500"/>
  </r>
  <r>
    <x v="50"/>
    <x v="10"/>
    <s v="Сеску 63"/>
    <x v="0"/>
    <n v="78"/>
    <s v="4/9"/>
    <s v="119-я"/>
    <n v="78500"/>
  </r>
  <r>
    <x v="50"/>
    <x v="3"/>
    <s v="Виестура пр. 14"/>
    <x v="2"/>
    <n v="47"/>
    <s v="8/9"/>
    <s v="467-я"/>
    <n v="43500"/>
  </r>
  <r>
    <x v="50"/>
    <x v="10"/>
    <s v="Салнас 13"/>
    <x v="1"/>
    <n v="33"/>
    <s v="7/9"/>
    <s v="602-я"/>
    <n v="37000"/>
  </r>
  <r>
    <x v="50"/>
    <x v="13"/>
    <s v="Мелнсила 9"/>
    <x v="1"/>
    <n v="30"/>
    <s v="3/3"/>
    <s v="Дов. дом"/>
    <n v="62000"/>
  </r>
  <r>
    <x v="50"/>
    <x v="14"/>
    <s v="Прушу 15 k-1"/>
    <x v="1"/>
    <n v="30"/>
    <s v="3/5"/>
    <s v="103-я"/>
    <n v="39500"/>
  </r>
  <r>
    <x v="50"/>
    <x v="8"/>
    <s v="Земгала 80"/>
    <x v="0"/>
    <n v="75"/>
    <s v="1/12"/>
    <s v="Нов."/>
    <n v="160000"/>
  </r>
  <r>
    <x v="50"/>
    <x v="7"/>
    <s v="Бривибас 159"/>
    <x v="3"/>
    <n v="122"/>
    <s v="1/6"/>
    <s v="Дов. дом"/>
    <n v="109000"/>
  </r>
  <r>
    <x v="50"/>
    <x v="3"/>
    <s v="Приежу 9"/>
    <x v="1"/>
    <n v="18"/>
    <s v="2/2"/>
    <s v="Дов. дом"/>
    <n v="15500"/>
  </r>
  <r>
    <x v="50"/>
    <x v="0"/>
    <s v="Ригондас Г. 10"/>
    <x v="1"/>
    <n v="36"/>
    <s v="6/9"/>
    <s v="602-я"/>
    <n v="48000"/>
  </r>
  <r>
    <x v="50"/>
    <x v="7"/>
    <s v="Виландес 7"/>
    <x v="5"/>
    <n v="156"/>
    <s v="5/5"/>
    <s v="Дов. дом"/>
    <n v="320000"/>
  </r>
  <r>
    <x v="50"/>
    <x v="7"/>
    <s v="Чака 70"/>
    <x v="4"/>
    <n v="178"/>
    <s v="3/6"/>
    <s v="Дов. дом"/>
    <n v="220000"/>
  </r>
  <r>
    <x v="50"/>
    <x v="10"/>
    <s v="Ренцену 40"/>
    <x v="1"/>
    <n v="30"/>
    <s v="2/4"/>
    <s v="Рекон."/>
    <n v="26900"/>
  </r>
  <r>
    <x v="50"/>
    <x v="8"/>
    <s v="Бривибас 201"/>
    <x v="0"/>
    <n v="69"/>
    <s v="3/5"/>
    <s v="Нов."/>
    <n v="146500"/>
  </r>
  <r>
    <x v="50"/>
    <x v="8"/>
    <s v="Бривибас 201"/>
    <x v="1"/>
    <n v="39"/>
    <s v="3/5"/>
    <s v="Нов."/>
    <n v="81900"/>
  </r>
  <r>
    <x v="50"/>
    <x v="8"/>
    <s v="Бривибас 201"/>
    <x v="3"/>
    <n v="93"/>
    <s v="2/5"/>
    <s v="Нов."/>
    <n v="162900"/>
  </r>
  <r>
    <x v="50"/>
    <x v="13"/>
    <s v="Ранькя Д. 31"/>
    <x v="0"/>
    <n v="81"/>
    <s v="2/4"/>
    <s v="Рекон."/>
    <n v="126562"/>
  </r>
  <r>
    <x v="50"/>
    <x v="1"/>
    <s v="Тумес 25"/>
    <x v="2"/>
    <n v="40"/>
    <s v="4/6"/>
    <s v="Нов."/>
    <n v="114500"/>
  </r>
  <r>
    <x v="50"/>
    <x v="1"/>
    <s v="Баускас 57"/>
    <x v="2"/>
    <n v="49"/>
    <s v="2/5"/>
    <s v="Нов."/>
    <n v="92000"/>
  </r>
  <r>
    <x v="50"/>
    <x v="14"/>
    <s v="Расас 30"/>
    <x v="2"/>
    <n v="50"/>
    <s v="1/5"/>
    <s v="Лит. пр."/>
    <n v="51500"/>
  </r>
  <r>
    <x v="50"/>
    <x v="14"/>
    <s v="Вишкю 23"/>
    <x v="1"/>
    <n v="29"/>
    <s v="1/5"/>
    <s v="Лит. пр."/>
    <n v="24900"/>
  </r>
  <r>
    <x v="50"/>
    <x v="7"/>
    <s v="Антонияс 24"/>
    <x v="3"/>
    <n v="92"/>
    <s v="5/6"/>
    <s v="Дов. дом"/>
    <n v="200133"/>
  </r>
  <r>
    <x v="50"/>
    <x v="23"/>
    <s v="Лемешу 3"/>
    <x v="2"/>
    <n v="49"/>
    <s v="4/5"/>
    <s v="Лит. пр."/>
    <n v="32000"/>
  </r>
  <r>
    <x v="50"/>
    <x v="7"/>
    <s v="Ганибу Д. 40a"/>
    <x v="1"/>
    <n v="34"/>
    <s v="3/3"/>
    <s v="Дов. дом"/>
    <n v="33699"/>
  </r>
  <r>
    <x v="50"/>
    <x v="15"/>
    <s v="Бривибас 338"/>
    <x v="0"/>
    <n v="84"/>
    <s v="7/7"/>
    <s v="Нов."/>
    <n v="165000"/>
  </r>
  <r>
    <x v="50"/>
    <x v="10"/>
    <s v="Салнас 21"/>
    <x v="2"/>
    <n v="45"/>
    <s v="4/9"/>
    <s v="Нов."/>
    <n v="88900"/>
  </r>
  <r>
    <x v="50"/>
    <x v="14"/>
    <s v="Латгалес 431"/>
    <x v="1"/>
    <n v="29"/>
    <s v="5/5"/>
    <s v="Спец. пр."/>
    <n v="32000"/>
  </r>
  <r>
    <x v="50"/>
    <x v="14"/>
    <s v="Каниера 6a"/>
    <x v="2"/>
    <n v="49"/>
    <s v="3/5"/>
    <s v="Лит. пр."/>
    <n v="67000"/>
  </r>
  <r>
    <x v="50"/>
    <x v="14"/>
    <s v="Локомотивес 74"/>
    <x v="2"/>
    <n v="45"/>
    <s v="2/5"/>
    <s v="Лит. пр."/>
    <n v="67000"/>
  </r>
  <r>
    <x v="50"/>
    <x v="0"/>
    <s v="Даммес 8"/>
    <x v="1"/>
    <n v="34"/>
    <s v="5/9"/>
    <s v="602-я"/>
    <n v="47000"/>
  </r>
  <r>
    <x v="50"/>
    <x v="2"/>
    <s v="Лидоню 21"/>
    <x v="0"/>
    <n v="56"/>
    <s v="3/5"/>
    <s v="Лит. пр."/>
    <n v="54000"/>
  </r>
  <r>
    <x v="50"/>
    <x v="7"/>
    <s v="Аугшиела 8"/>
    <x v="2"/>
    <n v="33"/>
    <s v="3/6"/>
    <s v="Рекон."/>
    <n v="56750"/>
  </r>
  <r>
    <x v="50"/>
    <x v="8"/>
    <s v="Бривибас 201"/>
    <x v="2"/>
    <n v="60"/>
    <s v="4/5"/>
    <s v="Нов."/>
    <n v="128400"/>
  </r>
  <r>
    <x v="50"/>
    <x v="8"/>
    <s v="Бривибас 201"/>
    <x v="0"/>
    <n v="71"/>
    <s v="1/5"/>
    <s v="Нов."/>
    <n v="119500"/>
  </r>
  <r>
    <x v="50"/>
    <x v="8"/>
    <s v="Бривибас 201"/>
    <x v="3"/>
    <n v="82"/>
    <s v="2/5"/>
    <s v="Нов."/>
    <n v="156500"/>
  </r>
  <r>
    <x v="50"/>
    <x v="8"/>
    <s v="Бривибас 201"/>
    <x v="2"/>
    <n v="27"/>
    <s v="3/5"/>
    <s v="Нов."/>
    <n v="61500"/>
  </r>
  <r>
    <x v="50"/>
    <x v="13"/>
    <s v="Тапешу 19"/>
    <x v="0"/>
    <n v="57"/>
    <s v="5/5"/>
    <s v="Хрущ."/>
    <n v="73000"/>
  </r>
  <r>
    <x v="50"/>
    <x v="7"/>
    <s v="Экспорта 14"/>
    <x v="2"/>
    <n v="55"/>
    <s v="5/5"/>
    <s v="Сталинка"/>
    <n v="100000"/>
  </r>
  <r>
    <x v="50"/>
    <x v="1"/>
    <s v="Баускас 73/2"/>
    <x v="2"/>
    <n v="41"/>
    <s v="3/4"/>
    <s v="Хрущ."/>
    <n v="43000"/>
  </r>
  <r>
    <x v="50"/>
    <x v="30"/>
    <s v="Театра 2"/>
    <x v="0"/>
    <n v="97"/>
    <s v="2/6"/>
    <s v="Нов."/>
    <n v="295000"/>
  </r>
  <r>
    <x v="50"/>
    <x v="4"/>
    <s v="Бриежу 7"/>
    <x v="2"/>
    <n v="36"/>
    <s v="2/6"/>
    <s v="Нов."/>
    <n v="79000"/>
  </r>
  <r>
    <x v="50"/>
    <x v="45"/>
    <s v="ул.Краста Салацас 16"/>
    <x v="0"/>
    <n v="72"/>
    <s v="11/16"/>
    <s v="104-я"/>
    <n v="110000"/>
  </r>
  <r>
    <x v="50"/>
    <x v="5"/>
    <s v="Унияс 32A"/>
    <x v="1"/>
    <n v="22"/>
    <s v="2/2"/>
    <s v="Дов. дом"/>
    <n v="16000"/>
  </r>
  <r>
    <x v="50"/>
    <x v="1"/>
    <s v="Зиепниеккална 51"/>
    <x v="0"/>
    <n v="78"/>
    <s v="2/4"/>
    <s v="Нов."/>
    <n v="214900"/>
  </r>
  <r>
    <x v="50"/>
    <x v="0"/>
    <s v="Даммес 31"/>
    <x v="2"/>
    <n v="49"/>
    <s v="5/9"/>
    <s v="602-я"/>
    <n v="48000"/>
  </r>
  <r>
    <x v="50"/>
    <x v="12"/>
    <s v="Уденс 12"/>
    <x v="2"/>
    <n v="148"/>
    <s v="2/5"/>
    <s v="Нов."/>
    <n v="137000"/>
  </r>
  <r>
    <x v="50"/>
    <x v="5"/>
    <s v="Дзелзавас 76"/>
    <x v="0"/>
    <n v="61"/>
    <s v="4/9"/>
    <s v="602-я"/>
    <n v="59900"/>
  </r>
  <r>
    <x v="50"/>
    <x v="7"/>
    <s v="Блауманя 29"/>
    <x v="3"/>
    <n v="143"/>
    <s v="2/6"/>
    <s v="Дов. дом"/>
    <n v="240000"/>
  </r>
  <r>
    <x v="50"/>
    <x v="3"/>
    <s v="Приежу 10"/>
    <x v="2"/>
    <n v="43"/>
    <s v="2/3"/>
    <s v="Дов. дом"/>
    <n v="24900"/>
  </r>
  <r>
    <x v="50"/>
    <x v="49"/>
    <s v="Унияс 7a"/>
    <x v="1"/>
    <n v="25"/>
    <s v="1/2"/>
    <s v="Дов. дом"/>
    <n v="20000"/>
  </r>
  <r>
    <x v="50"/>
    <x v="7"/>
    <s v="Сканстес 29"/>
    <x v="2"/>
    <n v="61"/>
    <s v="3/24"/>
    <s v="Нов."/>
    <n v="121000"/>
  </r>
  <r>
    <x v="50"/>
    <x v="3"/>
    <s v="Хапсалас 21"/>
    <x v="1"/>
    <n v="25"/>
    <s v="2/3"/>
    <s v="Дов. дом"/>
    <n v="18900"/>
  </r>
  <r>
    <x v="50"/>
    <x v="7"/>
    <s v="Бривибас 139"/>
    <x v="0"/>
    <n v="107"/>
    <s v="4/4"/>
    <s v="Рекон."/>
    <n v="185000"/>
  </r>
  <r>
    <x v="50"/>
    <x v="24"/>
    <s v="Атлантияс 67"/>
    <x v="2"/>
    <n v="62"/>
    <s v="2/3"/>
    <s v="Дов. дом"/>
    <n v="49000"/>
  </r>
  <r>
    <x v="50"/>
    <x v="8"/>
    <s v="Бривибас 201"/>
    <x v="0"/>
    <n v="77"/>
    <s v="5/5"/>
    <s v="Нов."/>
    <n v="134900"/>
  </r>
  <r>
    <x v="50"/>
    <x v="7"/>
    <s v="Аугшиела 8"/>
    <x v="2"/>
    <n v="59"/>
    <s v="2/6"/>
    <s v="Рекон."/>
    <n v="99900"/>
  </r>
  <r>
    <x v="50"/>
    <x v="7"/>
    <s v="Базницас 41/43"/>
    <x v="0"/>
    <n v="99"/>
    <s v="7/7"/>
    <s v="Спец. пр."/>
    <n v="187000"/>
  </r>
  <r>
    <x v="50"/>
    <x v="7"/>
    <s v="Стабу 16"/>
    <x v="5"/>
    <n v="120"/>
    <s v="1/6"/>
    <s v="Рекон."/>
    <n v="168000"/>
  </r>
  <r>
    <x v="50"/>
    <x v="5"/>
    <s v="Кегума 31"/>
    <x v="2"/>
    <n v="49"/>
    <s v="2/3"/>
    <s v="Хрущ."/>
    <n v="42000"/>
  </r>
  <r>
    <x v="50"/>
    <x v="7"/>
    <s v="Стабу 16"/>
    <x v="0"/>
    <n v="77"/>
    <s v="1/6"/>
    <s v="Рекон."/>
    <n v="133875"/>
  </r>
  <r>
    <x v="50"/>
    <x v="30"/>
    <s v="Миесниеку 14"/>
    <x v="0"/>
    <n v="65"/>
    <s v="1/5"/>
    <s v="Рекон."/>
    <n v="199000"/>
  </r>
  <r>
    <x v="50"/>
    <x v="8"/>
    <s v="Бривибас 239"/>
    <x v="2"/>
    <n v="72"/>
    <s v="4/5"/>
    <s v="Спец. пр."/>
    <n v="111501"/>
  </r>
  <r>
    <x v="50"/>
    <x v="15"/>
    <s v="Юглас 1"/>
    <x v="2"/>
    <n v="45"/>
    <s v="5/5"/>
    <s v="Лит. пр."/>
    <n v="60000"/>
  </r>
  <r>
    <x v="50"/>
    <x v="23"/>
    <s v="Гобас 28"/>
    <x v="2"/>
    <n v="53"/>
    <s v="2/5"/>
    <s v="103-я"/>
    <n v="33000"/>
  </r>
  <r>
    <x v="50"/>
    <x v="7"/>
    <s v="Грециниеку 24"/>
    <x v="0"/>
    <n v="91"/>
    <s v="2/5"/>
    <s v="Нов."/>
    <n v="185000"/>
  </r>
  <r>
    <x v="50"/>
    <x v="1"/>
    <s v="Озолциема 30"/>
    <x v="1"/>
    <n v="44"/>
    <s v="1/9"/>
    <s v="М. сем."/>
    <n v="33700"/>
  </r>
  <r>
    <x v="50"/>
    <x v="7"/>
    <s v="Сколас 14"/>
    <x v="3"/>
    <n v="158"/>
    <s v="4/6"/>
    <s v="Дов. дом"/>
    <n v="370000"/>
  </r>
  <r>
    <x v="50"/>
    <x v="5"/>
    <s v="Дзелзавас 25"/>
    <x v="2"/>
    <n v="50"/>
    <s v="1/9"/>
    <s v="602-я"/>
    <n v="53000"/>
  </r>
  <r>
    <x v="50"/>
    <x v="7"/>
    <s v="Тербатас 59/61"/>
    <x v="3"/>
    <n v="101"/>
    <s v="1/5"/>
    <s v="Рекон."/>
    <n v="190000"/>
  </r>
  <r>
    <x v="50"/>
    <x v="7"/>
    <s v="Красотаю 13"/>
    <x v="2"/>
    <n v="53"/>
    <s v="5/5"/>
    <s v="Рекон."/>
    <n v="119473"/>
  </r>
  <r>
    <x v="50"/>
    <x v="8"/>
    <s v="Бикерниеку 79"/>
    <x v="2"/>
    <n v="54"/>
    <s v="5/5"/>
    <s v="Хрущ."/>
    <n v="72500"/>
  </r>
  <r>
    <x v="50"/>
    <x v="7"/>
    <s v="Элияс 26"/>
    <x v="0"/>
    <n v="59"/>
    <s v="5/5"/>
    <s v="Нов."/>
    <n v="149900"/>
  </r>
  <r>
    <x v="50"/>
    <x v="14"/>
    <s v="Вишкю 3"/>
    <x v="3"/>
    <n v="60"/>
    <s v="4/5"/>
    <s v="Лит. пр."/>
    <n v="47498"/>
  </r>
  <r>
    <x v="50"/>
    <x v="10"/>
    <s v="Сахарова 15"/>
    <x v="1"/>
    <n v="49"/>
    <s v="8/12"/>
    <s v="104-я"/>
    <n v="39900"/>
  </r>
  <r>
    <x v="50"/>
    <x v="20"/>
    <s v="Стендес 1/3"/>
    <x v="2"/>
    <n v="42"/>
    <s v="3/5"/>
    <s v="Хрущ."/>
    <n v="48800"/>
  </r>
  <r>
    <x v="50"/>
    <x v="7"/>
    <s v="Чака 143"/>
    <x v="2"/>
    <n v="57"/>
    <s v="3/6"/>
    <s v="Дов. дом"/>
    <n v="99500"/>
  </r>
  <r>
    <x v="50"/>
    <x v="0"/>
    <s v="Зентенес 39"/>
    <x v="0"/>
    <n v="60"/>
    <s v="5/5"/>
    <s v="Лит. пр."/>
    <n v="62990"/>
  </r>
  <r>
    <x v="50"/>
    <x v="7"/>
    <s v="Гертрудес 55A"/>
    <x v="1"/>
    <n v="23"/>
    <s v="3/4"/>
    <s v="Дов. дом"/>
    <n v="49500"/>
  </r>
  <r>
    <x v="50"/>
    <x v="7"/>
    <s v="Гертрудес 55A"/>
    <x v="3"/>
    <n v="90"/>
    <s v="1/4"/>
    <s v="Дов. дом"/>
    <n v="195000"/>
  </r>
  <r>
    <x v="50"/>
    <x v="7"/>
    <s v="Клуса 23"/>
    <x v="0"/>
    <n v="80"/>
    <s v="1/2"/>
    <s v="Дов. дом"/>
    <n v="119000"/>
  </r>
  <r>
    <x v="50"/>
    <x v="7"/>
    <s v="Лабораторияс 5"/>
    <x v="0"/>
    <n v="68"/>
    <s v="2/5"/>
    <s v="Нов."/>
    <n v="164800"/>
  </r>
  <r>
    <x v="50"/>
    <x v="44"/>
    <s v="ул. Латгалес Элияс 26"/>
    <x v="2"/>
    <n v="40"/>
    <s v="6/6"/>
    <s v="Нов."/>
    <n v="104000"/>
  </r>
  <r>
    <x v="50"/>
    <x v="7"/>
    <s v="Иерочу 6"/>
    <x v="1"/>
    <n v="16"/>
    <s v="1/2"/>
    <s v="Дов. дом"/>
    <n v="10300"/>
  </r>
  <r>
    <x v="50"/>
    <x v="7"/>
    <s v="Валдемара 75"/>
    <x v="3"/>
    <n v="181"/>
    <s v="5/5"/>
    <s v="Дов. дом"/>
    <n v="370000"/>
  </r>
  <r>
    <x v="50"/>
    <x v="14"/>
    <s v="Латгалес 307"/>
    <x v="2"/>
    <n v="49"/>
    <s v="3/5"/>
    <s v="Лит. пр."/>
    <n v="43000"/>
  </r>
  <r>
    <x v="50"/>
    <x v="23"/>
    <s v="Лиелупес 1/13"/>
    <x v="2"/>
    <n v="53"/>
    <s v="5/5"/>
    <s v="Хрущ."/>
    <n v="25500"/>
  </r>
  <r>
    <x v="50"/>
    <x v="2"/>
    <s v="Лидоню 1"/>
    <x v="0"/>
    <n v="81"/>
    <s v="1/3"/>
    <s v="Сталинка"/>
    <n v="70000"/>
  </r>
  <r>
    <x v="50"/>
    <x v="44"/>
    <s v="ул. Латгалес Айвиекстес 3"/>
    <x v="2"/>
    <n v="53"/>
    <s v="2/4"/>
    <s v="Дов. дом"/>
    <n v="55750"/>
  </r>
  <r>
    <x v="50"/>
    <x v="7"/>
    <s v="Стабу 19"/>
    <x v="0"/>
    <n v="78"/>
    <s v="4/6"/>
    <s v="Рекон."/>
    <n v="224000"/>
  </r>
  <r>
    <x v="50"/>
    <x v="5"/>
    <s v="Дзелзавас 89"/>
    <x v="2"/>
    <n v="49"/>
    <s v="4/5"/>
    <s v="Лит. пр."/>
    <n v="49500"/>
  </r>
  <r>
    <x v="50"/>
    <x v="7"/>
    <s v="Базницас 45"/>
    <x v="4"/>
    <n v="170"/>
    <s v="3/6"/>
    <s v="Дов. дом"/>
    <n v="320000"/>
  </r>
  <r>
    <x v="50"/>
    <x v="7"/>
    <s v="Пулкв. Бриежа 13"/>
    <x v="0"/>
    <n v="64"/>
    <s v="1/6"/>
    <s v="Рекон."/>
    <n v="137000"/>
  </r>
  <r>
    <x v="50"/>
    <x v="7"/>
    <s v="Матиса 93"/>
    <x v="1"/>
    <n v="91"/>
    <s v="5/5"/>
    <s v="Дов. дом"/>
    <n v="50000"/>
  </r>
  <r>
    <x v="50"/>
    <x v="1"/>
    <s v="Валдекю 53"/>
    <x v="0"/>
    <n v="77"/>
    <s v="10/10"/>
    <s v="119-я"/>
    <n v="75000"/>
  </r>
  <r>
    <x v="50"/>
    <x v="32"/>
    <s v="Гравас 17"/>
    <x v="0"/>
    <n v="82"/>
    <s v="4/5"/>
    <s v="Нов."/>
    <n v="125000"/>
  </r>
  <r>
    <x v="50"/>
    <x v="19"/>
    <s v="Елгава 14"/>
    <x v="1"/>
    <n v="25"/>
    <s v="3/6"/>
    <s v="Нов."/>
    <n v="73370"/>
  </r>
  <r>
    <x v="50"/>
    <x v="19"/>
    <s v="Елгава 14"/>
    <x v="1"/>
    <n v="23"/>
    <s v="1/6"/>
    <s v="Нов."/>
    <n v="56500"/>
  </r>
  <r>
    <x v="50"/>
    <x v="7"/>
    <s v="Лачплеша 36"/>
    <x v="2"/>
    <n v="50"/>
    <s v="6/6"/>
    <s v="Рекон."/>
    <n v="90180"/>
  </r>
  <r>
    <x v="50"/>
    <x v="7"/>
    <s v="Лачплеша 36"/>
    <x v="0"/>
    <n v="85"/>
    <s v="3/6"/>
    <s v="Рекон."/>
    <n v="139620"/>
  </r>
  <r>
    <x v="50"/>
    <x v="7"/>
    <s v="Таллинас 96"/>
    <x v="0"/>
    <n v="59"/>
    <s v="2/2"/>
    <s v="Рекон."/>
    <n v="97000"/>
  </r>
  <r>
    <x v="50"/>
    <x v="7"/>
    <s v="Валмиерас 28"/>
    <x v="2"/>
    <n v="59"/>
    <s v="5/5"/>
    <s v="Нов."/>
    <n v="110000"/>
  </r>
  <r>
    <x v="50"/>
    <x v="7"/>
    <s v="Чака 31"/>
    <x v="0"/>
    <n v="60"/>
    <s v="3/5"/>
    <s v="Рекон."/>
    <n v="163000"/>
  </r>
  <r>
    <x v="50"/>
    <x v="14"/>
    <s v="Икшкилес 16"/>
    <x v="0"/>
    <n v="61"/>
    <s v="4/5"/>
    <s v="Лит. пр."/>
    <n v="55500"/>
  </r>
  <r>
    <x v="50"/>
    <x v="20"/>
    <s v="Залвес 27"/>
    <x v="1"/>
    <n v="22"/>
    <s v="1/1"/>
    <s v="Рекон."/>
    <n v="59000"/>
  </r>
  <r>
    <x v="50"/>
    <x v="12"/>
    <s v="Уденс 12"/>
    <x v="0"/>
    <n v="65"/>
    <s v="3/7"/>
    <s v="Нов."/>
    <n v="98500"/>
  </r>
  <r>
    <x v="50"/>
    <x v="7"/>
    <s v="Латгалес 31"/>
    <x v="0"/>
    <n v="61"/>
    <s v="5/6"/>
    <s v="Нов."/>
    <n v="158900"/>
  </r>
  <r>
    <x v="50"/>
    <x v="7"/>
    <s v="Матиса 29"/>
    <x v="0"/>
    <n v="79"/>
    <s v="5/5"/>
    <s v="Рекон."/>
    <n v="129200"/>
  </r>
  <r>
    <x v="50"/>
    <x v="5"/>
    <s v="Дудаева Г. 5"/>
    <x v="0"/>
    <n v="60"/>
    <s v="3/5"/>
    <s v="Лит. пр."/>
    <n v="61500"/>
  </r>
  <r>
    <x v="50"/>
    <x v="7"/>
    <s v="Элияс 26"/>
    <x v="0"/>
    <n v="67"/>
    <s v="6/6"/>
    <s v="Нов."/>
    <n v="192900"/>
  </r>
  <r>
    <x v="50"/>
    <x v="8"/>
    <s v="Буртниеку 1"/>
    <x v="2"/>
    <n v="37"/>
    <s v="4/5"/>
    <s v="Рекон."/>
    <n v="75000"/>
  </r>
  <r>
    <x v="50"/>
    <x v="7"/>
    <s v="Алаукста 21"/>
    <x v="2"/>
    <n v="43"/>
    <s v="1/3"/>
    <s v="Дов. дом"/>
    <n v="77000"/>
  </r>
  <r>
    <x v="50"/>
    <x v="7"/>
    <s v="Бривибас 129"/>
    <x v="2"/>
    <n v="57"/>
    <s v="3/6"/>
    <s v="Дов. дом"/>
    <n v="90000"/>
  </r>
  <r>
    <x v="50"/>
    <x v="7"/>
    <s v="Бривибас 181"/>
    <x v="2"/>
    <n v="42"/>
    <s v="5/5"/>
    <s v="Хрущ."/>
    <n v="59000"/>
  </r>
  <r>
    <x v="50"/>
    <x v="3"/>
    <s v="Приежу 14A"/>
    <x v="1"/>
    <n v="24"/>
    <s v="1/3"/>
    <s v="Дов. дом"/>
    <n v="6350"/>
  </r>
  <r>
    <x v="50"/>
    <x v="7"/>
    <s v="Гертрудес 14"/>
    <x v="2"/>
    <n v="48"/>
    <s v="6/6"/>
    <s v="Дов. дом"/>
    <n v="100000"/>
  </r>
  <r>
    <x v="50"/>
    <x v="21"/>
    <s v="Красотаю 13"/>
    <x v="0"/>
    <n v="49"/>
    <s v="2/5"/>
    <s v="Рекон."/>
    <n v="103452"/>
  </r>
  <r>
    <x v="50"/>
    <x v="13"/>
    <s v="Ранькя Д. 31"/>
    <x v="2"/>
    <n v="65"/>
    <s v="1/4"/>
    <s v="Рекон."/>
    <n v="106267"/>
  </r>
  <r>
    <x v="50"/>
    <x v="13"/>
    <s v="Кулдигас 56"/>
    <x v="3"/>
    <n v="115"/>
    <s v="1/2"/>
    <s v="Дов. дом"/>
    <n v="95000"/>
  </r>
  <r>
    <x v="50"/>
    <x v="30"/>
    <s v="Ноликтавас 1"/>
    <x v="2"/>
    <n v="56"/>
    <s v="5/5"/>
    <s v="Дов. дом"/>
    <n v="130000"/>
  </r>
  <r>
    <x v="50"/>
    <x v="13"/>
    <s v="Мукусалас 29"/>
    <x v="1"/>
    <n v="39"/>
    <s v="3/3"/>
    <s v="Нов."/>
    <n v="110000"/>
  </r>
  <r>
    <x v="50"/>
    <x v="24"/>
    <s v="Вецмилгравья 8"/>
    <x v="0"/>
    <n v="60"/>
    <s v="4/5"/>
    <s v="Хрущ."/>
    <n v="59800"/>
  </r>
  <r>
    <x v="50"/>
    <x v="13"/>
    <s v="Элвирас 9A"/>
    <x v="0"/>
    <n v="59"/>
    <s v="1/5"/>
    <s v="Лит. пр."/>
    <n v="58000"/>
  </r>
  <r>
    <x v="50"/>
    <x v="7"/>
    <s v="Масту 2"/>
    <x v="0"/>
    <n v="54"/>
    <s v="1/5"/>
    <s v="Хрущ."/>
    <n v="60500"/>
  </r>
  <r>
    <x v="50"/>
    <x v="7"/>
    <s v="Валдемара 145"/>
    <x v="0"/>
    <n v="62"/>
    <s v="1/6"/>
    <s v="Хрущ."/>
    <n v="82000"/>
  </r>
  <r>
    <x v="50"/>
    <x v="0"/>
    <s v="Анниньмуйжас 43"/>
    <x v="3"/>
    <n v="189"/>
    <s v="13/24"/>
    <s v="Нов."/>
    <n v="199000"/>
  </r>
  <r>
    <x v="50"/>
    <x v="0"/>
    <s v="Анниньмуйжас 41"/>
    <x v="1"/>
    <n v="45"/>
    <s v="8/24"/>
    <s v="Нов."/>
    <n v="90000"/>
  </r>
  <r>
    <x v="50"/>
    <x v="2"/>
    <s v="Скодас 4"/>
    <x v="0"/>
    <n v="67"/>
    <s v="4/5"/>
    <s v="Лит. пр."/>
    <n v="46500"/>
  </r>
  <r>
    <x v="50"/>
    <x v="7"/>
    <s v="Рупниецибас 34A"/>
    <x v="0"/>
    <n v="88"/>
    <s v="2/6"/>
    <s v="Нов."/>
    <n v="203000"/>
  </r>
  <r>
    <x v="50"/>
    <x v="7"/>
    <s v="Рупниецибас 34A"/>
    <x v="3"/>
    <n v="158"/>
    <s v="4/6"/>
    <s v="Нов."/>
    <n v="285000"/>
  </r>
  <r>
    <x v="50"/>
    <x v="27"/>
    <s v="Плекснес 3"/>
    <x v="2"/>
    <n v="55"/>
    <s v="4/5"/>
    <s v="103-я"/>
    <n v="34500"/>
  </r>
  <r>
    <x v="50"/>
    <x v="7"/>
    <s v="Стабу 2A"/>
    <x v="2"/>
    <n v="57"/>
    <s v="6/7"/>
    <s v="Нов."/>
    <n v="179500"/>
  </r>
  <r>
    <x v="50"/>
    <x v="7"/>
    <s v="Стабу 2A"/>
    <x v="2"/>
    <n v="57"/>
    <s v="4/7"/>
    <s v="Нов."/>
    <n v="189500"/>
  </r>
  <r>
    <x v="50"/>
    <x v="14"/>
    <s v="Латгалес 269А"/>
    <x v="2"/>
    <n v="38"/>
    <s v="5/5"/>
    <s v="Лит. пр."/>
    <n v="38000"/>
  </r>
  <r>
    <x v="50"/>
    <x v="7"/>
    <s v="Бруниниеку 42"/>
    <x v="0"/>
    <n v="60"/>
    <s v="2/6"/>
    <s v="Дов. дом"/>
    <n v="77750"/>
  </r>
  <r>
    <x v="50"/>
    <x v="7"/>
    <s v="Лачплеша 21"/>
    <x v="2"/>
    <n v="60"/>
    <s v="6/6"/>
    <s v="Дов. дом"/>
    <n v="109000"/>
  </r>
  <r>
    <x v="50"/>
    <x v="7"/>
    <s v="Лугажу 6"/>
    <x v="0"/>
    <n v="61"/>
    <s v="3/5"/>
    <s v="Лит. пр."/>
    <n v="75000"/>
  </r>
  <r>
    <x v="50"/>
    <x v="13"/>
    <s v="Калнциема 47"/>
    <x v="2"/>
    <n v="39"/>
    <s v="4/5"/>
    <s v="Хрущ."/>
    <n v="69000"/>
  </r>
  <r>
    <x v="50"/>
    <x v="7"/>
    <s v="Пиена 2"/>
    <x v="2"/>
    <n v="48"/>
    <s v="3/3"/>
    <s v="Рекон."/>
    <n v="117000"/>
  </r>
  <r>
    <x v="50"/>
    <x v="7"/>
    <s v="Пиена 2"/>
    <x v="2"/>
    <n v="54"/>
    <s v="1/3"/>
    <s v="Рекон."/>
    <n v="96120"/>
  </r>
  <r>
    <x v="50"/>
    <x v="13"/>
    <s v="Лиепаяс 78C"/>
    <x v="2"/>
    <n v="58"/>
    <s v="4/4"/>
    <s v="Спец. пр."/>
    <n v="116000"/>
  </r>
  <r>
    <x v="50"/>
    <x v="5"/>
    <s v="Раунас 37"/>
    <x v="2"/>
    <n v="42"/>
    <s v="1/5"/>
    <s v="Хрущ."/>
    <n v="43000"/>
  </r>
  <r>
    <x v="50"/>
    <x v="36"/>
    <s v="Кугю 15"/>
    <x v="2"/>
    <n v="42"/>
    <s v="2/3"/>
    <s v="Рекон."/>
    <n v="135000"/>
  </r>
  <r>
    <x v="50"/>
    <x v="7"/>
    <s v="Госпиталю 7"/>
    <x v="1"/>
    <n v="34"/>
    <s v="4/5"/>
    <s v="103-я"/>
    <n v="49999"/>
  </r>
  <r>
    <x v="50"/>
    <x v="8"/>
    <s v="Лиелвардес 40"/>
    <x v="1"/>
    <n v="50"/>
    <s v="1/1"/>
    <s v="Спец. пр."/>
    <n v="94500"/>
  </r>
  <r>
    <x v="50"/>
    <x v="17"/>
    <s v="Русова 7"/>
    <x v="2"/>
    <n v="36"/>
    <s v="3/7"/>
    <s v="Нов."/>
    <n v="83900"/>
  </r>
  <r>
    <x v="50"/>
    <x v="0"/>
    <s v="Прогреса 6"/>
    <x v="0"/>
    <n v="60"/>
    <s v="1/5"/>
    <s v="Лит. пр."/>
    <n v="65000"/>
  </r>
  <r>
    <x v="50"/>
    <x v="16"/>
    <s v="Эзермалас 4"/>
    <x v="2"/>
    <n v="28"/>
    <s v="2/5"/>
    <s v="Рекон."/>
    <n v="38364"/>
  </r>
  <r>
    <x v="50"/>
    <x v="7"/>
    <s v="Стабу 87A"/>
    <x v="0"/>
    <n v="54"/>
    <s v="1/5"/>
    <s v="Рекон."/>
    <n v="134275"/>
  </r>
  <r>
    <x v="50"/>
    <x v="5"/>
    <s v="Дзелзавас 104"/>
    <x v="0"/>
    <n v="57"/>
    <s v="6/8"/>
    <s v="Нов."/>
    <n v="138300"/>
  </r>
  <r>
    <x v="50"/>
    <x v="14"/>
    <s v="Каниера 14"/>
    <x v="1"/>
    <n v="31"/>
    <s v="9/12"/>
    <s v="Чеш. пр."/>
    <n v="36900"/>
  </r>
  <r>
    <x v="50"/>
    <x v="0"/>
    <s v="Юрмалас Г. 108"/>
    <x v="0"/>
    <n v="80"/>
    <s v="1/2"/>
    <s v="Ч. дом"/>
    <n v="99000"/>
  </r>
  <r>
    <x v="50"/>
    <x v="1"/>
    <s v="Виенибас Г. 186A"/>
    <x v="0"/>
    <n v="95"/>
    <s v="6/6"/>
    <s v="Нов."/>
    <n v="155000"/>
  </r>
  <r>
    <x v="50"/>
    <x v="5"/>
    <s v="Дзелзавас 104"/>
    <x v="0"/>
    <n v="64"/>
    <s v="8/8"/>
    <s v="Нов."/>
    <n v="158400"/>
  </r>
  <r>
    <x v="50"/>
    <x v="27"/>
    <s v="Эспланадес 6"/>
    <x v="0"/>
    <n v="67"/>
    <s v="5/5"/>
    <s v="103-я"/>
    <n v="67000"/>
  </r>
  <r>
    <x v="50"/>
    <x v="5"/>
    <s v="Дзелзавас 104"/>
    <x v="2"/>
    <n v="46"/>
    <s v="5/8"/>
    <s v="Нов."/>
    <n v="108100"/>
  </r>
  <r>
    <x v="50"/>
    <x v="16"/>
    <s v="Эзермалас 4a"/>
    <x v="0"/>
    <n v="56"/>
    <s v="5/5"/>
    <s v="Рекон."/>
    <n v="86000"/>
  </r>
  <r>
    <x v="50"/>
    <x v="13"/>
    <s v="Лермонтова 3"/>
    <x v="0"/>
    <n v="59"/>
    <s v="1/2"/>
    <s v="Рекон."/>
    <n v="88900"/>
  </r>
  <r>
    <x v="50"/>
    <x v="7"/>
    <s v="Закю 7"/>
    <x v="2"/>
    <n v="57"/>
    <s v="5/5"/>
    <s v="Спец. пр."/>
    <n v="71000"/>
  </r>
  <r>
    <x v="50"/>
    <x v="13"/>
    <s v="Амалияс 5a"/>
    <x v="0"/>
    <n v="68"/>
    <s v="3/3"/>
    <s v="Рекон."/>
    <n v="196695"/>
  </r>
  <r>
    <x v="50"/>
    <x v="19"/>
    <s v="Елгава 63"/>
    <x v="2"/>
    <n v="94"/>
    <s v="3/6"/>
    <s v="Нов."/>
    <n v="127000"/>
  </r>
  <r>
    <x v="50"/>
    <x v="13"/>
    <s v="Елгава 63"/>
    <x v="2"/>
    <n v="94"/>
    <s v="3/6"/>
    <s v="Нов."/>
    <n v="127000"/>
  </r>
  <r>
    <x v="50"/>
    <x v="4"/>
    <s v="Чиекуру 5 k-2"/>
    <x v="2"/>
    <n v="42"/>
    <s v="2/2"/>
    <s v="Хрущ."/>
    <n v="42000"/>
  </r>
  <r>
    <x v="50"/>
    <x v="13"/>
    <s v="Амалияс 5a"/>
    <x v="0"/>
    <n v="62"/>
    <s v="3/3"/>
    <s v="Рекон."/>
    <n v="175980"/>
  </r>
  <r>
    <x v="50"/>
    <x v="2"/>
    <s v="Лилияс 21"/>
    <x v="2"/>
    <n v="53"/>
    <s v="5/7"/>
    <s v="103-я"/>
    <n v="45000"/>
  </r>
  <r>
    <x v="50"/>
    <x v="5"/>
    <s v="Андромедас Г. 1"/>
    <x v="0"/>
    <n v="61"/>
    <s v="4/5"/>
    <s v="Лит. пр."/>
    <n v="69000"/>
  </r>
  <r>
    <x v="50"/>
    <x v="30"/>
    <s v="Шкюню 13"/>
    <x v="3"/>
    <n v="84"/>
    <s v="2/5"/>
    <s v="Рекон."/>
    <n v="184000"/>
  </r>
  <r>
    <x v="50"/>
    <x v="5"/>
    <s v="Пурвциема 15"/>
    <x v="1"/>
    <n v="49"/>
    <s v="7/12"/>
    <s v="104-я"/>
    <n v="48000"/>
  </r>
  <r>
    <x v="50"/>
    <x v="7"/>
    <s v="Элизабетес 9"/>
    <x v="2"/>
    <n v="43"/>
    <s v="3/6"/>
    <s v="Дов. дом"/>
    <n v="123500"/>
  </r>
  <r>
    <x v="50"/>
    <x v="16"/>
    <s v="Остас пр. 4"/>
    <x v="2"/>
    <n v="45"/>
    <s v="2/5"/>
    <s v="Лит. пр."/>
    <n v="55000"/>
  </r>
  <r>
    <x v="50"/>
    <x v="7"/>
    <s v="Таллинас 96"/>
    <x v="0"/>
    <n v="61"/>
    <s v="2/2"/>
    <s v="Рекон."/>
    <n v="95500"/>
  </r>
  <r>
    <x v="50"/>
    <x v="10"/>
    <s v="Илукстес 4"/>
    <x v="1"/>
    <n v="46"/>
    <s v="1/9"/>
    <s v="М. сем."/>
    <n v="35500"/>
  </r>
  <r>
    <x v="50"/>
    <x v="0"/>
    <s v="Имантас 3а"/>
    <x v="0"/>
    <n v="60"/>
    <s v="3/5"/>
    <s v="Лит. пр."/>
    <n v="79500"/>
  </r>
  <r>
    <x v="50"/>
    <x v="7"/>
    <s v="Дарзауглю 1"/>
    <x v="3"/>
    <n v="121"/>
    <s v="6/7"/>
    <s v="Нов."/>
    <n v="198000"/>
  </r>
  <r>
    <x v="50"/>
    <x v="10"/>
    <s v="Славу 23"/>
    <x v="0"/>
    <n v="61"/>
    <s v="2/9"/>
    <s v="467-я"/>
    <n v="68800"/>
  </r>
  <r>
    <x v="50"/>
    <x v="8"/>
    <s v="Вийциема 8"/>
    <x v="2"/>
    <n v="35"/>
    <s v="3/4"/>
    <s v="Нов."/>
    <n v="82677"/>
  </r>
  <r>
    <x v="50"/>
    <x v="17"/>
    <s v="Чиекуркална 7 п. л. 7A"/>
    <x v="2"/>
    <n v="35"/>
    <s v="3/4"/>
    <s v="Нов."/>
    <n v="82677"/>
  </r>
  <r>
    <x v="50"/>
    <x v="16"/>
    <s v="Гауяс 63"/>
    <x v="2"/>
    <n v="35"/>
    <s v="3/4"/>
    <s v="Нов."/>
    <n v="82677"/>
  </r>
  <r>
    <x v="50"/>
    <x v="24"/>
    <s v="Балтасбазницас 34"/>
    <x v="2"/>
    <n v="54"/>
    <s v="5/5"/>
    <s v="103-я"/>
    <n v="40000"/>
  </r>
  <r>
    <x v="50"/>
    <x v="14"/>
    <s v="Каниера 10"/>
    <x v="2"/>
    <n v="36"/>
    <s v="1/5"/>
    <s v="Лит. пр."/>
    <n v="47500"/>
  </r>
  <r>
    <x v="50"/>
    <x v="24"/>
    <s v="Вецмилгравья 1 л. 28"/>
    <x v="0"/>
    <n v="68"/>
    <s v="3/5"/>
    <s v="Лит. пр."/>
    <n v="59000"/>
  </r>
  <r>
    <x v="50"/>
    <x v="17"/>
    <s v="Чиекуркална 2 л. 49a"/>
    <x v="2"/>
    <n v="60"/>
    <s v="2/5"/>
    <s v="Нов."/>
    <n v="108000"/>
  </r>
  <r>
    <x v="50"/>
    <x v="22"/>
    <s v="Гайльэзера 4"/>
    <x v="0"/>
    <n v="63"/>
    <s v="7/9"/>
    <s v="602-я"/>
    <n v="79500"/>
  </r>
  <r>
    <x v="50"/>
    <x v="1"/>
    <s v="Дижозолу 25"/>
    <x v="2"/>
    <n v="49"/>
    <s v="9/9"/>
    <s v="602-я"/>
    <n v="50500"/>
  </r>
  <r>
    <x v="50"/>
    <x v="10"/>
    <s v="Плявниеку 8"/>
    <x v="2"/>
    <n v="50"/>
    <s v="8/9"/>
    <s v="602-я"/>
    <n v="50900"/>
  </r>
  <r>
    <x v="50"/>
    <x v="22"/>
    <s v="Хипократа 47"/>
    <x v="2"/>
    <n v="52"/>
    <s v="9/9"/>
    <s v="602-я"/>
    <n v="55000"/>
  </r>
  <r>
    <x v="50"/>
    <x v="16"/>
    <s v="Эзермалас 4"/>
    <x v="2"/>
    <n v="19"/>
    <s v="3/5"/>
    <s v="Рекон."/>
    <n v="26772"/>
  </r>
  <r>
    <x v="50"/>
    <x v="2"/>
    <s v="Спилвес 35"/>
    <x v="0"/>
    <n v="56"/>
    <s v="4/5"/>
    <s v="Лит. пр."/>
    <n v="64900"/>
  </r>
  <r>
    <x v="50"/>
    <x v="14"/>
    <s v="Саласпилс 12/5"/>
    <x v="3"/>
    <n v="63"/>
    <s v="5/5"/>
    <s v="Лит. пр."/>
    <n v="57000"/>
  </r>
  <r>
    <x v="50"/>
    <x v="26"/>
    <s v="Эзера 23"/>
    <x v="1"/>
    <n v="27"/>
    <s v="2/2"/>
    <s v="Дов. дом"/>
    <n v="28500"/>
  </r>
  <r>
    <x v="50"/>
    <x v="5"/>
    <s v="Дзелзавас 76/3"/>
    <x v="2"/>
    <n v="51"/>
    <s v="6/9"/>
    <s v="602-я"/>
    <n v="52100"/>
  </r>
  <r>
    <x v="50"/>
    <x v="10"/>
    <s v="Илукстес 4"/>
    <x v="1"/>
    <n v="40"/>
    <s v="2/9"/>
    <s v="М. сем."/>
    <n v="40000"/>
  </r>
  <r>
    <x v="50"/>
    <x v="10"/>
    <s v="Салнас 21"/>
    <x v="2"/>
    <n v="46"/>
    <s v="5/9"/>
    <s v="Нов."/>
    <n v="98000"/>
  </r>
  <r>
    <x v="50"/>
    <x v="2"/>
    <s v="Спилвес 13"/>
    <x v="0"/>
    <n v="68"/>
    <s v="5/5"/>
    <s v="Лит. пр."/>
    <n v="54000"/>
  </r>
  <r>
    <x v="50"/>
    <x v="2"/>
    <s v="Стурес 6"/>
    <x v="0"/>
    <n v="60"/>
    <s v="4/5"/>
    <s v="Лит. пр."/>
    <n v="54000"/>
  </r>
  <r>
    <x v="50"/>
    <x v="7"/>
    <s v="Томсона 23"/>
    <x v="2"/>
    <n v="39"/>
    <s v="5/5"/>
    <s v="Хрущ."/>
    <n v="82000"/>
  </r>
  <r>
    <x v="50"/>
    <x v="7"/>
    <s v="Лабораторияс 3"/>
    <x v="3"/>
    <n v="74"/>
    <s v="2/5"/>
    <s v="Рекон."/>
    <n v="189000"/>
  </r>
  <r>
    <x v="50"/>
    <x v="44"/>
    <s v="ул. Латгалес Даугавпилс 49"/>
    <x v="2"/>
    <n v="50"/>
    <s v="1/5"/>
    <s v="Дов. дом"/>
    <n v="31000"/>
  </r>
  <r>
    <x v="50"/>
    <x v="13"/>
    <s v="Тапешу 19"/>
    <x v="2"/>
    <n v="46"/>
    <s v="1/5"/>
    <s v="Хрущ."/>
    <n v="47500"/>
  </r>
  <r>
    <x v="50"/>
    <x v="7"/>
    <s v="Мейеровица бульв. 4"/>
    <x v="4"/>
    <n v="265"/>
    <s v="3/5"/>
    <s v="Дов. дом"/>
    <n v="590000"/>
  </r>
  <r>
    <x v="50"/>
    <x v="15"/>
    <s v="Вангажу 15"/>
    <x v="1"/>
    <n v="30"/>
    <s v="3/12"/>
    <s v="Чеш. пр."/>
    <n v="34500"/>
  </r>
  <r>
    <x v="50"/>
    <x v="7"/>
    <s v="Блауманя 11/13"/>
    <x v="3"/>
    <n v="159"/>
    <s v="6/6"/>
    <s v="Дов. дом"/>
    <n v="192000"/>
  </r>
  <r>
    <x v="50"/>
    <x v="41"/>
    <s v="Закюсалас наб. 27"/>
    <x v="0"/>
    <n v="59"/>
    <s v="2/3"/>
    <s v="Нов."/>
    <n v="156753"/>
  </r>
  <r>
    <x v="50"/>
    <x v="41"/>
    <s v="Закюсалас наб. 27"/>
    <x v="1"/>
    <n v="35"/>
    <s v="2/3"/>
    <s v="Нов."/>
    <n v="96184"/>
  </r>
  <r>
    <x v="50"/>
    <x v="7"/>
    <s v="Калниня 2"/>
    <x v="3"/>
    <n v="118"/>
    <s v="6/6"/>
    <s v="Рекон."/>
    <n v="260000"/>
  </r>
  <r>
    <x v="50"/>
    <x v="1"/>
    <s v="Зиепью 9"/>
    <x v="0"/>
    <n v="66"/>
    <s v="4/9"/>
    <s v="103-я"/>
    <n v="65000"/>
  </r>
  <r>
    <x v="50"/>
    <x v="7"/>
    <s v="Миера 57a"/>
    <x v="3"/>
    <n v="174"/>
    <s v="3/7"/>
    <s v="Нов."/>
    <n v="370000"/>
  </r>
  <r>
    <x v="50"/>
    <x v="1"/>
    <s v="Ливциема 57"/>
    <x v="2"/>
    <n v="50"/>
    <s v="5/9"/>
    <s v="602-я"/>
    <n v="50000"/>
  </r>
  <r>
    <x v="50"/>
    <x v="13"/>
    <s v="Капселю 4F"/>
    <x v="0"/>
    <n v="62"/>
    <s v="2/2"/>
    <s v="Хрущ."/>
    <n v="82000"/>
  </r>
  <r>
    <x v="50"/>
    <x v="13"/>
    <s v="Зелмайшу 11"/>
    <x v="3"/>
    <n v="84"/>
    <s v="5/5"/>
    <s v="Нов."/>
    <n v="192900"/>
  </r>
  <r>
    <x v="50"/>
    <x v="7"/>
    <s v="Катринас Д. 26 K-3"/>
    <x v="1"/>
    <n v="30"/>
    <s v="3/4"/>
    <s v="Хрущ."/>
    <n v="44500"/>
  </r>
  <r>
    <x v="50"/>
    <x v="7"/>
    <s v="Стабу 33"/>
    <x v="2"/>
    <n v="47"/>
    <s v="1/2"/>
    <s v="Дов. дом"/>
    <n v="69000"/>
  </r>
  <r>
    <x v="50"/>
    <x v="7"/>
    <s v="Бривибас 103"/>
    <x v="2"/>
    <n v="61"/>
    <s v="6/6"/>
    <s v="Дов. дом"/>
    <n v="130000"/>
  </r>
  <r>
    <x v="50"/>
    <x v="7"/>
    <s v="Дзирнаву 10"/>
    <x v="0"/>
    <n v="87"/>
    <s v="5/5"/>
    <s v="Дов. дом"/>
    <n v="175000"/>
  </r>
  <r>
    <x v="50"/>
    <x v="1"/>
    <s v="Валдекю 62"/>
    <x v="2"/>
    <n v="51"/>
    <s v="9/9"/>
    <s v="602-я"/>
    <n v="57000"/>
  </r>
  <r>
    <x v="50"/>
    <x v="20"/>
    <s v="Калнциема 97A"/>
    <x v="2"/>
    <n v="53"/>
    <s v="4/5"/>
    <s v="Спец. пр."/>
    <n v="39000"/>
  </r>
  <r>
    <x v="50"/>
    <x v="30"/>
    <s v="Пилс 7"/>
    <x v="0"/>
    <n v="60"/>
    <s v="4/5"/>
    <s v="Дов. дом"/>
    <n v="210000"/>
  </r>
  <r>
    <x v="50"/>
    <x v="2"/>
    <s v="Даугавгривас 132"/>
    <x v="0"/>
    <n v="66"/>
    <s v="4/4"/>
    <s v="Сталинка"/>
    <n v="57000"/>
  </r>
  <r>
    <x v="50"/>
    <x v="8"/>
    <s v="Бривибас 313"/>
    <x v="0"/>
    <n v="88"/>
    <s v="4/5"/>
    <s v="Спец. пр."/>
    <n v="135500"/>
  </r>
  <r>
    <x v="50"/>
    <x v="7"/>
    <s v="Калпака бульв. 7"/>
    <x v="0"/>
    <n v="87"/>
    <s v="5/6"/>
    <s v="Рекон."/>
    <n v="360000"/>
  </r>
  <r>
    <x v="50"/>
    <x v="5"/>
    <s v="Пуцес 45"/>
    <x v="5"/>
    <n v="206"/>
    <s v="7/8"/>
    <s v="Нов."/>
    <n v="289000"/>
  </r>
  <r>
    <x v="50"/>
    <x v="14"/>
    <s v="Латгалес 271"/>
    <x v="2"/>
    <n v="44"/>
    <s v="5/5"/>
    <s v="Лит. пр."/>
    <n v="40000"/>
  </r>
  <r>
    <x v="50"/>
    <x v="24"/>
    <s v="Балтасбазницас 31 k-2"/>
    <x v="2"/>
    <n v="48"/>
    <s v="1/3"/>
    <s v="Спец. пр."/>
    <n v="30700"/>
  </r>
  <r>
    <x v="50"/>
    <x v="7"/>
    <s v="Бруниниеку 52"/>
    <x v="1"/>
    <n v="47"/>
    <s v="1/5"/>
    <s v="Дов. дом"/>
    <n v="60000"/>
  </r>
  <r>
    <x v="50"/>
    <x v="1"/>
    <s v="Дигнаяс 4"/>
    <x v="0"/>
    <n v="73"/>
    <s v="3/3"/>
    <s v="Нов."/>
    <n v="160000"/>
  </r>
  <r>
    <x v="50"/>
    <x v="7"/>
    <s v="Калпака бульв. 7"/>
    <x v="0"/>
    <n v="82"/>
    <s v="2/6"/>
    <s v="Рекон."/>
    <n v="325000"/>
  </r>
  <r>
    <x v="50"/>
    <x v="7"/>
    <s v="Калпака бульв. 7"/>
    <x v="2"/>
    <n v="44"/>
    <s v="1/6"/>
    <s v="Рекон."/>
    <n v="135000"/>
  </r>
  <r>
    <x v="50"/>
    <x v="17"/>
    <s v="Эзермалас 4"/>
    <x v="2"/>
    <n v="21"/>
    <s v="2/5"/>
    <s v="Рекон."/>
    <n v="43000"/>
  </r>
  <r>
    <x v="50"/>
    <x v="2"/>
    <s v="Саулгожу 2"/>
    <x v="0"/>
    <n v="55"/>
    <s v="5/5"/>
    <s v="Лит. пр."/>
    <n v="39000"/>
  </r>
  <r>
    <x v="50"/>
    <x v="1"/>
    <s v="Баускас 187"/>
    <x v="2"/>
    <n v="43"/>
    <s v="4/9"/>
    <s v="М. сем."/>
    <n v="49300"/>
  </r>
  <r>
    <x v="50"/>
    <x v="16"/>
    <s v="Инчукална 2"/>
    <x v="0"/>
    <n v="79"/>
    <s v="1/4"/>
    <s v="Рекон."/>
    <n v="149000"/>
  </r>
  <r>
    <x v="50"/>
    <x v="7"/>
    <s v="Рупниецибас 34a"/>
    <x v="3"/>
    <n v="146"/>
    <s v="3/6"/>
    <s v="Нов."/>
    <n v="330000"/>
  </r>
  <r>
    <x v="50"/>
    <x v="2"/>
    <s v="Спилвес 33"/>
    <x v="0"/>
    <n v="66"/>
    <s v="1/5"/>
    <s v="Лит. пр."/>
    <n v="70990"/>
  </r>
  <r>
    <x v="50"/>
    <x v="20"/>
    <s v="Стендес 1 k-3"/>
    <x v="2"/>
    <n v="44"/>
    <s v="3/4"/>
    <s v="Хрущ."/>
    <n v="48000"/>
  </r>
  <r>
    <x v="50"/>
    <x v="10"/>
    <s v="Ясмуйжас 17"/>
    <x v="5"/>
    <n v="90"/>
    <s v="1/6"/>
    <s v="602-я"/>
    <n v="87000"/>
  </r>
  <r>
    <x v="50"/>
    <x v="14"/>
    <s v="Булту 3"/>
    <x v="1"/>
    <n v="33"/>
    <s v="3/9"/>
    <s v="467-я"/>
    <n v="32000"/>
  </r>
  <r>
    <x v="50"/>
    <x v="1"/>
    <s v="Виенибас Г. 186a"/>
    <x v="2"/>
    <n v="65"/>
    <s v="3/6"/>
    <s v="Нов."/>
    <n v="146000"/>
  </r>
  <r>
    <x v="50"/>
    <x v="7"/>
    <s v="Госпиталю 36"/>
    <x v="2"/>
    <n v="47"/>
    <s v="1/6"/>
    <s v="Дов. дом"/>
    <n v="58750"/>
  </r>
  <r>
    <x v="50"/>
    <x v="17"/>
    <s v="Русова 7"/>
    <x v="1"/>
    <n v="35"/>
    <s v="4/5"/>
    <s v="Нов."/>
    <n v="75000"/>
  </r>
  <r>
    <x v="50"/>
    <x v="17"/>
    <s v="Русова 7"/>
    <x v="2"/>
    <n v="36"/>
    <s v="2/6"/>
    <s v="Нов."/>
    <n v="90700"/>
  </r>
  <r>
    <x v="50"/>
    <x v="14"/>
    <s v="Булту 6"/>
    <x v="2"/>
    <n v="49"/>
    <s v="3/5"/>
    <s v="Лит. пр."/>
    <n v="55000"/>
  </r>
  <r>
    <x v="50"/>
    <x v="5"/>
    <s v="Пурвциема 44"/>
    <x v="2"/>
    <n v="50"/>
    <s v="2/2"/>
    <s v="Хрущ."/>
    <n v="35250"/>
  </r>
  <r>
    <x v="50"/>
    <x v="7"/>
    <s v="Валдемара 123"/>
    <x v="2"/>
    <n v="56"/>
    <s v="3/6"/>
    <s v="Дов. дом"/>
    <n v="109200"/>
  </r>
  <r>
    <x v="50"/>
    <x v="44"/>
    <s v="ул. Латгалес Ломоносова 7"/>
    <x v="2"/>
    <n v="55"/>
    <s v="2/4"/>
    <s v="Сталинка"/>
    <n v="60900"/>
  </r>
  <r>
    <x v="50"/>
    <x v="8"/>
    <s v="Ропажу 122 k-5"/>
    <x v="2"/>
    <n v="50"/>
    <s v="2/2"/>
    <s v="Сталинка"/>
    <n v="51900"/>
  </r>
  <r>
    <x v="50"/>
    <x v="5"/>
    <s v="Илукстес 109/"/>
    <x v="2"/>
    <n v="51"/>
    <s v="8/9"/>
    <s v="467-я"/>
    <n v="63800"/>
  </r>
  <r>
    <x v="50"/>
    <x v="24"/>
    <s v="Каву 4"/>
    <x v="1"/>
    <n v="27"/>
    <s v="4/5"/>
    <s v="Лит. пр."/>
    <n v="31000"/>
  </r>
  <r>
    <x v="50"/>
    <x v="16"/>
    <s v="Инчукална 2"/>
    <x v="3"/>
    <n v="96"/>
    <s v="2/4"/>
    <s v="Рекон."/>
    <n v="209000"/>
  </r>
  <r>
    <x v="50"/>
    <x v="20"/>
    <s v="Юркалнес 87"/>
    <x v="0"/>
    <n v="96"/>
    <s v="2/4"/>
    <s v="Нов."/>
    <n v="142000"/>
  </r>
  <r>
    <x v="50"/>
    <x v="7"/>
    <s v="Бриана 4"/>
    <x v="2"/>
    <n v="46"/>
    <s v="1/5"/>
    <s v="Рекон."/>
    <n v="115000"/>
  </r>
  <r>
    <x v="50"/>
    <x v="10"/>
    <s v="Илукстес 42/9"/>
    <x v="2"/>
    <n v="75"/>
    <s v="3/9"/>
    <s v="119-я"/>
    <n v="96000"/>
  </r>
  <r>
    <x v="50"/>
    <x v="19"/>
    <s v="Елгава 63"/>
    <x v="3"/>
    <n v="188"/>
    <s v="6/6"/>
    <s v="Нов."/>
    <n v="295000"/>
  </r>
  <r>
    <x v="50"/>
    <x v="10"/>
    <s v="Илукстес 36"/>
    <x v="0"/>
    <n v="78"/>
    <s v="1/9"/>
    <s v="119-я"/>
    <n v="72000"/>
  </r>
  <r>
    <x v="50"/>
    <x v="7"/>
    <s v="Заубес 3"/>
    <x v="3"/>
    <n v="102"/>
    <s v="5/6"/>
    <s v="Рекон."/>
    <n v="295000"/>
  </r>
  <r>
    <x v="50"/>
    <x v="5"/>
    <s v="Дудаева Г. 5"/>
    <x v="0"/>
    <n v="59"/>
    <s v="3/5"/>
    <s v="Лит. пр."/>
    <n v="61500"/>
  </r>
  <r>
    <x v="50"/>
    <x v="0"/>
    <s v="Анниньмуйжас 40e"/>
    <x v="2"/>
    <n v="50"/>
    <s v="4/5"/>
    <s v="Лит. пр."/>
    <n v="53000"/>
  </r>
  <r>
    <x v="50"/>
    <x v="3"/>
    <s v="Хапсалас 21"/>
    <x v="1"/>
    <n v="25"/>
    <s v="2/3"/>
    <s v="Дов. дом"/>
    <n v="23500"/>
  </r>
  <r>
    <x v="50"/>
    <x v="6"/>
    <s v="Анниньмуйжас 7"/>
    <x v="2"/>
    <n v="49"/>
    <s v="3/12"/>
    <s v="Нов."/>
    <n v="80000"/>
  </r>
  <r>
    <x v="50"/>
    <x v="8"/>
    <s v="Бикерниеку 31"/>
    <x v="2"/>
    <n v="47"/>
    <s v="2/5"/>
    <s v="Хрущ."/>
    <n v="58000"/>
  </r>
  <r>
    <x v="50"/>
    <x v="13"/>
    <s v="Ранькя Д. 31"/>
    <x v="2"/>
    <n v="46"/>
    <s v="2/4"/>
    <s v="Рекон."/>
    <n v="135995"/>
  </r>
  <r>
    <x v="50"/>
    <x v="7"/>
    <s v="Матиса 101"/>
    <x v="1"/>
    <n v="15"/>
    <s v="4/5"/>
    <s v="Рекон."/>
    <n v="33000"/>
  </r>
  <r>
    <x v="50"/>
    <x v="13"/>
    <s v="Ранькя Д. 31"/>
    <x v="2"/>
    <n v="45"/>
    <s v="2/4"/>
    <s v="Рекон."/>
    <n v="118071"/>
  </r>
  <r>
    <x v="50"/>
    <x v="7"/>
    <s v="Валдемара 73"/>
    <x v="5"/>
    <n v="110"/>
    <s v="6/6"/>
    <s v="Дов. дом"/>
    <n v="199970"/>
  </r>
  <r>
    <x v="50"/>
    <x v="0"/>
    <s v="Юрмалас Г. 100"/>
    <x v="0"/>
    <n v="72"/>
    <s v="5/10"/>
    <s v="Нов."/>
    <n v="170000"/>
  </r>
  <r>
    <x v="50"/>
    <x v="7"/>
    <s v="Рупниецибас 34a"/>
    <x v="0"/>
    <n v="96"/>
    <s v="2/6"/>
    <s v="Нов."/>
    <n v="202000"/>
  </r>
  <r>
    <x v="50"/>
    <x v="1"/>
    <s v="Илмаяс 15"/>
    <x v="2"/>
    <n v="54"/>
    <s v="3/5"/>
    <s v="103-я"/>
    <n v="51000"/>
  </r>
  <r>
    <x v="50"/>
    <x v="30"/>
    <s v="М. Музея 1"/>
    <x v="2"/>
    <n v="42"/>
    <s v="4/5"/>
    <s v="Дов. дом"/>
    <n v="110000"/>
  </r>
  <r>
    <x v="50"/>
    <x v="13"/>
    <s v="Ранькя Д. 31"/>
    <x v="2"/>
    <n v="46"/>
    <s v="2/4"/>
    <s v="Рекон."/>
    <n v="120443"/>
  </r>
  <r>
    <x v="50"/>
    <x v="14"/>
    <s v="Латгалес 303"/>
    <x v="2"/>
    <n v="39"/>
    <s v="4/5"/>
    <s v="Лит. пр."/>
    <n v="39500"/>
  </r>
  <r>
    <x v="50"/>
    <x v="7"/>
    <s v="Бривибас 114"/>
    <x v="3"/>
    <n v="109"/>
    <s v="2/6"/>
    <s v="Дов. дом"/>
    <n v="135750"/>
  </r>
  <r>
    <x v="50"/>
    <x v="0"/>
    <s v="Юрмалас Г. 100/1"/>
    <x v="2"/>
    <n v="50"/>
    <s v="2/9"/>
    <s v="Нов."/>
    <n v="103500"/>
  </r>
  <r>
    <x v="50"/>
    <x v="7"/>
    <s v="Валдемара 77"/>
    <x v="2"/>
    <n v="51"/>
    <s v="1/5"/>
    <s v="Дов. дом"/>
    <n v="115000"/>
  </r>
  <r>
    <x v="50"/>
    <x v="7"/>
    <s v="Мейеровица бульв. 4"/>
    <x v="4"/>
    <n v="265"/>
    <s v="3/5"/>
    <s v="Дов. дом"/>
    <n v="590000"/>
  </r>
  <r>
    <x v="50"/>
    <x v="7"/>
    <s v="Лабораторияс 5"/>
    <x v="0"/>
    <n v="62"/>
    <s v="3/5"/>
    <s v="Нов."/>
    <n v="154800"/>
  </r>
  <r>
    <x v="50"/>
    <x v="7"/>
    <s v="Лабораторияс 5"/>
    <x v="0"/>
    <n v="62"/>
    <s v="5/5"/>
    <s v="Нов."/>
    <n v="159800"/>
  </r>
  <r>
    <x v="50"/>
    <x v="13"/>
    <s v="Ранькя Д. 31"/>
    <x v="2"/>
    <n v="47"/>
    <s v="2/4"/>
    <s v="Рекон."/>
    <n v="137175"/>
  </r>
  <r>
    <x v="50"/>
    <x v="7"/>
    <s v="Лабораторияс 5"/>
    <x v="0"/>
    <n v="70"/>
    <s v="2/2"/>
    <s v="Нов."/>
    <n v="164800"/>
  </r>
  <r>
    <x v="50"/>
    <x v="5"/>
    <s v="Илукстес 109"/>
    <x v="0"/>
    <n v="61"/>
    <s v="2/9"/>
    <s v="602-я"/>
    <n v="62990"/>
  </r>
  <r>
    <x v="50"/>
    <x v="26"/>
    <s v="Бриежу 9"/>
    <x v="1"/>
    <n v="27"/>
    <s v="4/6"/>
    <s v="Нов."/>
    <n v="73000"/>
  </r>
  <r>
    <x v="50"/>
    <x v="10"/>
    <s v="Улброкас 7"/>
    <x v="0"/>
    <n v="75"/>
    <s v="5/12"/>
    <s v="104-я"/>
    <n v="90000"/>
  </r>
  <r>
    <x v="50"/>
    <x v="24"/>
    <s v="Калнгалес 9"/>
    <x v="1"/>
    <n v="35"/>
    <s v="9/9"/>
    <s v="602-я"/>
    <n v="25000"/>
  </r>
  <r>
    <x v="50"/>
    <x v="24"/>
    <s v="Вецмилгравья 6"/>
    <x v="0"/>
    <n v="59"/>
    <s v="5/5"/>
    <s v="Хрущ."/>
    <n v="60000"/>
  </r>
  <r>
    <x v="50"/>
    <x v="24"/>
    <s v="Домбровска 45"/>
    <x v="1"/>
    <n v="33"/>
    <s v="5/9"/>
    <s v="602-я"/>
    <n v="27500"/>
  </r>
  <r>
    <x v="50"/>
    <x v="13"/>
    <s v="Вентспилс 45/1"/>
    <x v="2"/>
    <n v="47"/>
    <s v="1/3"/>
    <s v="Хрущ."/>
    <n v="52000"/>
  </r>
  <r>
    <x v="50"/>
    <x v="5"/>
    <s v="Бикерниеку 31"/>
    <x v="2"/>
    <n v="47"/>
    <s v="2/5"/>
    <s v="Хрущ."/>
    <n v="58000"/>
  </r>
  <r>
    <x v="50"/>
    <x v="7"/>
    <s v="Заубес 1"/>
    <x v="0"/>
    <n v="84"/>
    <s v="1/5"/>
    <s v="Рекон."/>
    <n v="179000"/>
  </r>
  <r>
    <x v="50"/>
    <x v="5"/>
    <s v="Вайдавас 2 k-3"/>
    <x v="2"/>
    <n v="40"/>
    <s v="1/5"/>
    <s v="Хрущ."/>
    <n v="34500"/>
  </r>
  <r>
    <x v="50"/>
    <x v="7"/>
    <s v="Лачплеша 35"/>
    <x v="0"/>
    <n v="63"/>
    <s v="1/6"/>
    <s v="Рекон."/>
    <n v="156100"/>
  </r>
  <r>
    <x v="50"/>
    <x v="23"/>
    <s v="Лемешу 9"/>
    <x v="0"/>
    <n v="62"/>
    <s v="2/9"/>
    <s v="602-я"/>
    <n v="47000"/>
  </r>
  <r>
    <x v="50"/>
    <x v="5"/>
    <s v="Дзелзавас 23"/>
    <x v="3"/>
    <n v="78"/>
    <s v="3/9"/>
    <s v="602-я"/>
    <n v="96000"/>
  </r>
  <r>
    <x v="50"/>
    <x v="5"/>
    <s v="Стайцелес 9"/>
    <x v="0"/>
    <n v="64"/>
    <s v="8/9"/>
    <s v="602-я"/>
    <n v="60000"/>
  </r>
  <r>
    <x v="50"/>
    <x v="7"/>
    <s v="Сканстес 12"/>
    <x v="2"/>
    <n v="53"/>
    <s v="2/12"/>
    <s v="Нов."/>
    <n v="157000"/>
  </r>
  <r>
    <x v="50"/>
    <x v="47"/>
    <s v="Луцавсала 5"/>
    <x v="2"/>
    <n v="46"/>
    <s v="6/9"/>
    <s v="Нов."/>
    <n v="131400"/>
  </r>
  <r>
    <x v="50"/>
    <x v="47"/>
    <s v="Луцавсала 5"/>
    <x v="0"/>
    <n v="69"/>
    <s v="7/9"/>
    <s v="Нов."/>
    <n v="184900"/>
  </r>
  <r>
    <x v="50"/>
    <x v="47"/>
    <s v="Луцавсала 5"/>
    <x v="3"/>
    <n v="81"/>
    <s v="8/9"/>
    <s v="Нов."/>
    <n v="233800"/>
  </r>
  <r>
    <x v="50"/>
    <x v="11"/>
    <s v="Стопиню 18"/>
    <x v="1"/>
    <n v="32"/>
    <s v="1/2"/>
    <s v="Дов. дом"/>
    <n v="15500"/>
  </r>
  <r>
    <x v="50"/>
    <x v="7"/>
    <s v="Авоту 46a"/>
    <x v="2"/>
    <n v="49"/>
    <s v="2/5"/>
    <s v="Рекон."/>
    <n v="120500"/>
  </r>
  <r>
    <x v="50"/>
    <x v="22"/>
    <s v="Эйзенштейна 45"/>
    <x v="2"/>
    <n v="52"/>
    <s v="8/9"/>
    <s v="602-я"/>
    <n v="50000"/>
  </r>
  <r>
    <x v="50"/>
    <x v="22"/>
    <s v="Кайвас 46"/>
    <x v="0"/>
    <n v="79"/>
    <s v="1/5"/>
    <s v="Нов."/>
    <n v="155000"/>
  </r>
  <r>
    <x v="50"/>
    <x v="5"/>
    <s v="Дзелзавас 35"/>
    <x v="0"/>
    <n v="60"/>
    <s v="1/9"/>
    <s v="602-я"/>
    <n v="64900"/>
  </r>
  <r>
    <x v="50"/>
    <x v="13"/>
    <s v="Амалияс 5a"/>
    <x v="1"/>
    <n v="22"/>
    <s v="1/3"/>
    <s v="Рекон."/>
    <n v="62322"/>
  </r>
  <r>
    <x v="50"/>
    <x v="7"/>
    <s v="Стабу 92"/>
    <x v="0"/>
    <n v="107"/>
    <s v="2/5"/>
    <s v="Дов. дом"/>
    <n v="130000"/>
  </r>
  <r>
    <x v="50"/>
    <x v="10"/>
    <s v="Салнас 12"/>
    <x v="2"/>
    <n v="50"/>
    <s v="8/9"/>
    <s v="602-я"/>
    <n v="56000"/>
  </r>
  <r>
    <x v="50"/>
    <x v="7"/>
    <s v="Блауманя 11/13"/>
    <x v="2"/>
    <n v="48"/>
    <s v="6/6"/>
    <s v="Дов. дом"/>
    <n v="82000"/>
  </r>
  <r>
    <x v="50"/>
    <x v="21"/>
    <s v="Терезес 1"/>
    <x v="2"/>
    <n v="54"/>
    <s v="2/5"/>
    <s v="Дов. дом"/>
    <n v="89000"/>
  </r>
  <r>
    <x v="50"/>
    <x v="7"/>
    <s v="Томсона 23"/>
    <x v="2"/>
    <n v="39"/>
    <s v="5/5"/>
    <s v="Хрущ."/>
    <n v="82000"/>
  </r>
  <r>
    <x v="50"/>
    <x v="7"/>
    <s v="Калпака бульв. 5"/>
    <x v="4"/>
    <n v="280"/>
    <s v="4/4"/>
    <s v="Рекон."/>
    <n v="650000"/>
  </r>
  <r>
    <x v="50"/>
    <x v="14"/>
    <s v="Прушу 53"/>
    <x v="3"/>
    <n v="91"/>
    <s v="2/2"/>
    <s v="Ч. дом"/>
    <n v="100000"/>
  </r>
  <r>
    <x v="50"/>
    <x v="11"/>
    <s v="Стопиню 8k1"/>
    <x v="3"/>
    <n v="123"/>
    <s v="4/4"/>
    <s v="Нов."/>
    <n v="207000"/>
  </r>
  <r>
    <x v="50"/>
    <x v="8"/>
    <s v="Ропажу 35"/>
    <x v="2"/>
    <n v="70"/>
    <s v="3/3"/>
    <s v="Рекон."/>
    <n v="105000"/>
  </r>
  <r>
    <x v="50"/>
    <x v="8"/>
    <s v="Вийциема 8"/>
    <x v="2"/>
    <n v="31"/>
    <s v="2/4"/>
    <s v="Нов."/>
    <n v="82939"/>
  </r>
  <r>
    <x v="50"/>
    <x v="44"/>
    <s v="ул. Латгалес Латгалес 231A"/>
    <x v="0"/>
    <n v="70"/>
    <s v="2/2"/>
    <s v="Дов. дом"/>
    <n v="46000"/>
  </r>
  <r>
    <x v="50"/>
    <x v="7"/>
    <s v="Латгалес 81"/>
    <x v="0"/>
    <n v="66"/>
    <s v="5/5"/>
    <s v="Дов. дом"/>
    <n v="49900"/>
  </r>
  <r>
    <x v="50"/>
    <x v="15"/>
    <s v="Маркалнес 1"/>
    <x v="1"/>
    <n v="18"/>
    <s v="2/5"/>
    <s v="М. сем."/>
    <n v="8900"/>
  </r>
  <r>
    <x v="50"/>
    <x v="1"/>
    <s v="Биксту 6"/>
    <x v="0"/>
    <n v="110"/>
    <s v="6/6"/>
    <s v="Нов."/>
    <n v="139000"/>
  </r>
  <r>
    <x v="50"/>
    <x v="10"/>
    <s v="Ю. Вациеша 7"/>
    <x v="1"/>
    <n v="32"/>
    <s v="3/7"/>
    <s v="602-я"/>
    <n v="32000"/>
  </r>
  <r>
    <x v="50"/>
    <x v="2"/>
    <s v="Гара 22"/>
    <x v="0"/>
    <n v="66"/>
    <s v="5/5"/>
    <s v="Лит. пр."/>
    <n v="65000"/>
  </r>
  <r>
    <x v="50"/>
    <x v="7"/>
    <s v="Лачплеша 19"/>
    <x v="1"/>
    <n v="32"/>
    <s v="2/5"/>
    <s v="Дов. дом"/>
    <n v="75000"/>
  </r>
  <r>
    <x v="50"/>
    <x v="14"/>
    <s v="Латгалес 431"/>
    <x v="2"/>
    <n v="55"/>
    <s v="5/5"/>
    <s v="Спец. пр."/>
    <n v="48000"/>
  </r>
  <r>
    <x v="50"/>
    <x v="15"/>
    <s v="Силциема 15, k-1"/>
    <x v="1"/>
    <n v="31"/>
    <s v="1/5"/>
    <s v="Хрущ."/>
    <n v="33000"/>
  </r>
  <r>
    <x v="50"/>
    <x v="5"/>
    <s v="Дзелзавас 31"/>
    <x v="1"/>
    <n v="30"/>
    <s v="4/5"/>
    <s v="Лит. пр."/>
    <n v="37500"/>
  </r>
  <r>
    <x v="50"/>
    <x v="0"/>
    <s v="Юрмалас Г. 99"/>
    <x v="0"/>
    <n v="62"/>
    <s v="5/9"/>
    <s v="602-я"/>
    <n v="55500"/>
  </r>
  <r>
    <x v="50"/>
    <x v="14"/>
    <s v="Саласпилс 6, k-2"/>
    <x v="2"/>
    <n v="39"/>
    <s v="1/5"/>
    <s v="Лит. пр."/>
    <n v="42000"/>
  </r>
  <r>
    <x v="50"/>
    <x v="14"/>
    <s v="Саласпилс 16b"/>
    <x v="1"/>
    <n v="33"/>
    <s v="9/12"/>
    <s v="Чеш. пр."/>
    <n v="41000"/>
  </r>
  <r>
    <x v="50"/>
    <x v="20"/>
    <s v="Ирлавас 4"/>
    <x v="2"/>
    <n v="70"/>
    <s v="1/4"/>
    <s v="Нов."/>
    <n v="133800"/>
  </r>
  <r>
    <x v="50"/>
    <x v="5"/>
    <s v="Лиелвардес 115"/>
    <x v="1"/>
    <n v="50"/>
    <s v="10/12"/>
    <s v="104-я"/>
    <n v="54500"/>
  </r>
  <r>
    <x v="50"/>
    <x v="0"/>
    <s v="Анниньмуйжас 48"/>
    <x v="0"/>
    <n v="61"/>
    <s v="1/9"/>
    <s v="602-я"/>
    <n v="58000"/>
  </r>
  <r>
    <x v="50"/>
    <x v="17"/>
    <s v="Чиекуркална 3 п. л. 2A"/>
    <x v="1"/>
    <n v="21"/>
    <s v="1/2"/>
    <s v="Дов. дом"/>
    <n v="12900"/>
  </r>
  <r>
    <x v="50"/>
    <x v="13"/>
    <s v="Сабилес 13"/>
    <x v="2"/>
    <n v="44"/>
    <s v="1/3"/>
    <s v="Нов."/>
    <n v="143650"/>
  </r>
  <r>
    <x v="50"/>
    <x v="15"/>
    <s v="Мурьяню 151"/>
    <x v="0"/>
    <n v="85"/>
    <s v="3/4"/>
    <s v="Нов."/>
    <n v="174000"/>
  </r>
  <r>
    <x v="50"/>
    <x v="17"/>
    <s v="Русова 9"/>
    <x v="0"/>
    <n v="78"/>
    <s v="7/7"/>
    <s v="Нов."/>
    <n v="195000"/>
  </r>
  <r>
    <x v="50"/>
    <x v="7"/>
    <s v="Экспорта 14"/>
    <x v="2"/>
    <n v="55"/>
    <s v="2/5"/>
    <s v="Сталинка"/>
    <n v="115000"/>
  </r>
  <r>
    <x v="50"/>
    <x v="19"/>
    <s v="Елгава 88"/>
    <x v="0"/>
    <n v="54"/>
    <s v="1/4"/>
    <s v="Дов. дом"/>
    <n v="96400"/>
  </r>
  <r>
    <x v="50"/>
    <x v="7"/>
    <s v="Клуса 17a"/>
    <x v="2"/>
    <n v="47"/>
    <s v="7/7"/>
    <s v="Рекон."/>
    <n v="76250"/>
  </r>
  <r>
    <x v="50"/>
    <x v="7"/>
    <s v="Бривибас 162k2"/>
    <x v="2"/>
    <n v="54"/>
    <s v="4/7"/>
    <s v="Спец. пр."/>
    <n v="89900"/>
  </r>
  <r>
    <x v="50"/>
    <x v="10"/>
    <s v="Салнас 34"/>
    <x v="1"/>
    <n v="36"/>
    <s v="7/9"/>
    <s v="602-я"/>
    <n v="59000"/>
  </r>
  <r>
    <x v="50"/>
    <x v="14"/>
    <s v="Авиацияс 2F"/>
    <x v="2"/>
    <n v="46"/>
    <s v="5/5"/>
    <s v="Лит. пр."/>
    <n v="45000"/>
  </r>
  <r>
    <x v="50"/>
    <x v="16"/>
    <s v="Яуна Межапарка 36"/>
    <x v="3"/>
    <n v="245"/>
    <s v="3/3"/>
    <s v="Нов."/>
    <n v="564000"/>
  </r>
  <r>
    <x v="50"/>
    <x v="7"/>
    <s v="Садовникова 39a"/>
    <x v="1"/>
    <n v="25"/>
    <s v="4/5"/>
    <s v="Дов. дом"/>
    <n v="23900"/>
  </r>
  <r>
    <x v="50"/>
    <x v="7"/>
    <s v="Катринас Д. 20/1"/>
    <x v="1"/>
    <n v="30"/>
    <s v="5/5"/>
    <s v="Хрущ."/>
    <n v="35000"/>
  </r>
  <r>
    <x v="50"/>
    <x v="7"/>
    <s v="Авоту 65a"/>
    <x v="1"/>
    <n v="23"/>
    <s v="2/2"/>
    <s v="Дов. дом"/>
    <n v="27000"/>
  </r>
  <r>
    <x v="50"/>
    <x v="7"/>
    <s v="Авоту 65a"/>
    <x v="1"/>
    <n v="32"/>
    <s v="2/2"/>
    <s v="Дов. дом"/>
    <n v="35000"/>
  </r>
  <r>
    <x v="50"/>
    <x v="30"/>
    <s v="Смилшу 10"/>
    <x v="0"/>
    <n v="125"/>
    <s v="6/6"/>
    <s v="Рекон."/>
    <n v="275000"/>
  </r>
  <r>
    <x v="50"/>
    <x v="13"/>
    <s v="Кугю 26"/>
    <x v="0"/>
    <n v="110"/>
    <s v="3/5"/>
    <s v="Рекон."/>
    <n v="270000"/>
  </r>
  <r>
    <x v="50"/>
    <x v="16"/>
    <s v="Эзермалас 4"/>
    <x v="2"/>
    <n v="23"/>
    <s v="5/5"/>
    <s v="Рекон."/>
    <n v="31050"/>
  </r>
  <r>
    <x v="50"/>
    <x v="16"/>
    <s v="Эзермалас 4"/>
    <x v="2"/>
    <n v="21"/>
    <s v="4/5"/>
    <s v="Спец. пр."/>
    <n v="28428"/>
  </r>
  <r>
    <x v="50"/>
    <x v="13"/>
    <s v="Кристапа 8"/>
    <x v="1"/>
    <n v="12"/>
    <s v="1/4"/>
    <s v="М. сем."/>
    <n v="18000"/>
  </r>
  <r>
    <x v="50"/>
    <x v="10"/>
    <s v="Улброкас 12k2"/>
    <x v="2"/>
    <n v="65"/>
    <s v="8/8"/>
    <s v="Нов."/>
    <n v="107000"/>
  </r>
  <r>
    <x v="50"/>
    <x v="7"/>
    <s v="Авоту 2"/>
    <x v="5"/>
    <n v="90"/>
    <s v="2/6"/>
    <s v="Дов. дом"/>
    <n v="99000"/>
  </r>
  <r>
    <x v="50"/>
    <x v="22"/>
    <s v="Веца Бикерниеку 39"/>
    <x v="0"/>
    <n v="110"/>
    <s v="1/4"/>
    <s v="Нов."/>
    <n v="179000"/>
  </r>
  <r>
    <x v="50"/>
    <x v="5"/>
    <s v="Пуцес 47"/>
    <x v="2"/>
    <n v="87"/>
    <s v="2/8"/>
    <s v="Нов."/>
    <n v="135000"/>
  </r>
  <r>
    <x v="50"/>
    <x v="7"/>
    <s v="Райня бульв. 3"/>
    <x v="3"/>
    <n v="132"/>
    <s v="1/6"/>
    <s v="Рекон."/>
    <n v="263200"/>
  </r>
  <r>
    <x v="50"/>
    <x v="3"/>
    <s v="Хапсалас 21"/>
    <x v="1"/>
    <n v="23"/>
    <s v="1/3"/>
    <s v="Дов. дом"/>
    <n v="15900"/>
  </r>
  <r>
    <x v="50"/>
    <x v="2"/>
    <s v="Палангас 7"/>
    <x v="2"/>
    <n v="49"/>
    <s v="1/5"/>
    <s v="Лит. пр."/>
    <n v="39500"/>
  </r>
  <r>
    <x v="50"/>
    <x v="7"/>
    <s v="Бривибас 148"/>
    <x v="1"/>
    <n v="24"/>
    <s v="1/6"/>
    <s v="Сталинка"/>
    <n v="49000"/>
  </r>
  <r>
    <x v="50"/>
    <x v="23"/>
    <s v="Гобас 35"/>
    <x v="0"/>
    <n v="54"/>
    <s v="5/5"/>
    <s v="Лит. пр."/>
    <n v="35000"/>
  </r>
  <r>
    <x v="50"/>
    <x v="24"/>
    <s v="Ринкас 7"/>
    <x v="2"/>
    <n v="55"/>
    <s v="4/9"/>
    <s v="602-я"/>
    <n v="62000"/>
  </r>
  <r>
    <x v="50"/>
    <x v="1"/>
    <s v="Баускас 201"/>
    <x v="2"/>
    <n v="52"/>
    <s v="2/9"/>
    <s v="602-я"/>
    <n v="54000"/>
  </r>
  <r>
    <x v="50"/>
    <x v="24"/>
    <s v="Скую 12"/>
    <x v="2"/>
    <n v="51"/>
    <s v="5/5"/>
    <s v="Лит. пр."/>
    <n v="29000"/>
  </r>
  <r>
    <x v="50"/>
    <x v="24"/>
    <s v="Вецмилгравья 6"/>
    <x v="2"/>
    <n v="36"/>
    <s v="4/5"/>
    <s v="Хрущ."/>
    <n v="28000"/>
  </r>
  <r>
    <x v="50"/>
    <x v="24"/>
    <s v="Эммас 5"/>
    <x v="0"/>
    <n v="57"/>
    <s v="3/5"/>
    <s v="Лит. пр."/>
    <n v="39000"/>
  </r>
  <r>
    <x v="50"/>
    <x v="0"/>
    <s v="Клеисту 15"/>
    <x v="2"/>
    <n v="49"/>
    <s v="1/9"/>
    <s v="602-я"/>
    <n v="54000"/>
  </r>
  <r>
    <x v="50"/>
    <x v="7"/>
    <s v="Катринас Д. 17"/>
    <x v="0"/>
    <n v="192"/>
    <s v="6/6"/>
    <s v="Нов."/>
    <n v="255000"/>
  </r>
  <r>
    <x v="50"/>
    <x v="13"/>
    <s v="Мерсрага 9A"/>
    <x v="2"/>
    <n v="52"/>
    <s v="1/3"/>
    <s v="Рекон."/>
    <n v="83360"/>
  </r>
  <r>
    <x v="50"/>
    <x v="13"/>
    <s v="Мерсрага 9A"/>
    <x v="5"/>
    <n v="116"/>
    <s v="3/3"/>
    <s v="Рекон."/>
    <n v="159800"/>
  </r>
  <r>
    <x v="50"/>
    <x v="7"/>
    <s v="Гертрудес 5a"/>
    <x v="5"/>
    <n v="162"/>
    <s v="4/5"/>
    <s v="Дов. дом"/>
    <n v="220000"/>
  </r>
  <r>
    <x v="50"/>
    <x v="0"/>
    <s v="Анниньмуйжас 38"/>
    <x v="2"/>
    <n v="117"/>
    <s v="1/24"/>
    <s v="Нов."/>
    <n v="103000"/>
  </r>
  <r>
    <x v="50"/>
    <x v="7"/>
    <s v="Ластадияс 31"/>
    <x v="2"/>
    <n v="49"/>
    <s v="3/6"/>
    <s v="Нов."/>
    <n v="142000"/>
  </r>
  <r>
    <x v="50"/>
    <x v="28"/>
    <s v="Вецсаулес 4"/>
    <x v="2"/>
    <n v="59"/>
    <s v="2/2"/>
    <s v="Дов. дом"/>
    <n v="25000"/>
  </r>
  <r>
    <x v="50"/>
    <x v="12"/>
    <s v="Усмас 19"/>
    <x v="0"/>
    <n v="80"/>
    <s v="1/7"/>
    <s v="Нов."/>
    <n v="155000"/>
  </r>
  <r>
    <x v="50"/>
    <x v="5"/>
    <s v="Стайцелес 1/2"/>
    <x v="2"/>
    <n v="54"/>
    <s v="1/9"/>
    <s v="602-я"/>
    <n v="55000"/>
  </r>
  <r>
    <x v="50"/>
    <x v="10"/>
    <s v="Сахарова 17"/>
    <x v="1"/>
    <n v="50"/>
    <s v="10/12"/>
    <s v="104-я"/>
    <n v="50000"/>
  </r>
  <r>
    <x v="50"/>
    <x v="7"/>
    <s v="Стабу 46/48"/>
    <x v="3"/>
    <n v="119"/>
    <s v="3/6"/>
    <s v="Дов. дом"/>
    <n v="272000"/>
  </r>
  <r>
    <x v="50"/>
    <x v="7"/>
    <s v="Алаукста 2"/>
    <x v="2"/>
    <n v="54"/>
    <s v="5/5"/>
    <s v="103-я"/>
    <n v="125000"/>
  </r>
  <r>
    <x v="50"/>
    <x v="22"/>
    <s v="Целму 5"/>
    <x v="0"/>
    <n v="54"/>
    <s v="4/5"/>
    <s v="Лит. пр."/>
    <n v="65000"/>
  </r>
  <r>
    <x v="50"/>
    <x v="7"/>
    <s v="Цесу 5b"/>
    <x v="2"/>
    <n v="43"/>
    <s v="3/6"/>
    <s v="Дов. дом"/>
    <n v="81000"/>
  </r>
  <r>
    <x v="50"/>
    <x v="14"/>
    <s v="Авиацияс 23k1"/>
    <x v="1"/>
    <n v="39"/>
    <s v="8/12"/>
    <s v="М. сем."/>
    <n v="45000"/>
  </r>
  <r>
    <x v="50"/>
    <x v="24"/>
    <s v="Вецмилгравья 8"/>
    <x v="2"/>
    <n v="38"/>
    <s v="2/5"/>
    <s v="Хрущ."/>
    <n v="29500"/>
  </r>
  <r>
    <x v="50"/>
    <x v="23"/>
    <s v="Лемешу 2A"/>
    <x v="0"/>
    <n v="56"/>
    <s v="2/2"/>
    <s v="Спец. пр."/>
    <n v="32000"/>
  </r>
  <r>
    <x v="50"/>
    <x v="14"/>
    <s v="Икшкилес 4"/>
    <x v="2"/>
    <n v="44"/>
    <s v="1/5"/>
    <s v="Лит. пр."/>
    <n v="43500"/>
  </r>
  <r>
    <x v="50"/>
    <x v="10"/>
    <s v="Илукстес 6"/>
    <x v="1"/>
    <n v="43"/>
    <s v="1/5"/>
    <s v="М. сем."/>
    <n v="29000"/>
  </r>
  <r>
    <x v="50"/>
    <x v="27"/>
    <s v="Парадес 7"/>
    <x v="2"/>
    <n v="53"/>
    <s v="4/5"/>
    <s v="103-я"/>
    <n v="40700"/>
  </r>
  <r>
    <x v="50"/>
    <x v="13"/>
    <s v="М. Нометню 11a"/>
    <x v="1"/>
    <n v="28"/>
    <s v="2/3"/>
    <s v="Дов. дом"/>
    <n v="19000"/>
  </r>
  <r>
    <x v="50"/>
    <x v="24"/>
    <s v="Вецмилгравья 1 л. 26"/>
    <x v="0"/>
    <n v="56"/>
    <s v="4/5"/>
    <s v="Лит. пр."/>
    <n v="55000"/>
  </r>
  <r>
    <x v="50"/>
    <x v="10"/>
    <s v="Деглава 164"/>
    <x v="2"/>
    <n v="52"/>
    <s v="6/9"/>
    <s v="602-я"/>
    <n v="67941"/>
  </r>
  <r>
    <x v="50"/>
    <x v="10"/>
    <s v="Салнас 9"/>
    <x v="0"/>
    <n v="63"/>
    <s v="1/9"/>
    <s v="602-я"/>
    <n v="63000"/>
  </r>
  <r>
    <x v="50"/>
    <x v="3"/>
    <s v="Зиемелю 3"/>
    <x v="2"/>
    <n v="52"/>
    <s v="2/5"/>
    <s v="Спец. пр."/>
    <n v="58000"/>
  </r>
  <r>
    <x v="50"/>
    <x v="15"/>
    <s v="Вангажу 15"/>
    <x v="1"/>
    <n v="28"/>
    <s v="5/12"/>
    <s v="Чеш. пр."/>
    <n v="36000"/>
  </r>
  <r>
    <x v="50"/>
    <x v="7"/>
    <s v="Латгалес 121"/>
    <x v="0"/>
    <n v="47"/>
    <s v="2/6"/>
    <s v="Рекон."/>
    <n v="79000"/>
  </r>
  <r>
    <x v="50"/>
    <x v="7"/>
    <s v="Садовникова 29a"/>
    <x v="3"/>
    <n v="110"/>
    <s v="5/6"/>
    <s v="Рекон."/>
    <n v="190000"/>
  </r>
  <r>
    <x v="50"/>
    <x v="14"/>
    <s v="Аглонас 16"/>
    <x v="0"/>
    <n v="58"/>
    <s v="1/5"/>
    <s v="Хрущ."/>
    <n v="42500"/>
  </r>
  <r>
    <x v="50"/>
    <x v="14"/>
    <s v="Латгалес 250\11"/>
    <x v="2"/>
    <n v="39"/>
    <s v="5/5"/>
    <s v="Лит. пр."/>
    <n v="40000"/>
  </r>
  <r>
    <x v="50"/>
    <x v="7"/>
    <s v="Сколас 4"/>
    <x v="5"/>
    <n v="152"/>
    <s v="4/5"/>
    <s v="Дов. дом"/>
    <n v="390000"/>
  </r>
  <r>
    <x v="50"/>
    <x v="15"/>
    <s v="Бривибас 373"/>
    <x v="2"/>
    <n v="41"/>
    <s v="4/5"/>
    <s v="Хрущ."/>
    <n v="37000"/>
  </r>
  <r>
    <x v="50"/>
    <x v="46"/>
    <s v="Тапешу 19"/>
    <x v="0"/>
    <n v="57"/>
    <s v="5/5"/>
    <s v="Хрущ."/>
    <n v="73000"/>
  </r>
  <r>
    <x v="50"/>
    <x v="10"/>
    <s v="Ренцену 40"/>
    <x v="1"/>
    <n v="19"/>
    <s v="2/4"/>
    <s v="Спец. пр."/>
    <n v="19500"/>
  </r>
  <r>
    <x v="50"/>
    <x v="7"/>
    <s v="Бривибас 39А"/>
    <x v="0"/>
    <n v="102"/>
    <s v="5/6"/>
    <s v="Рекон."/>
    <n v="225000"/>
  </r>
  <r>
    <x v="50"/>
    <x v="7"/>
    <s v="Красотаю 6"/>
    <x v="0"/>
    <n v="87"/>
    <s v="3/4"/>
    <s v="Рекон."/>
    <n v="134550"/>
  </r>
  <r>
    <x v="50"/>
    <x v="31"/>
    <s v="Яунибас 11"/>
    <x v="3"/>
    <n v="144"/>
    <s v="3/3"/>
    <s v="Нов."/>
    <n v="179000"/>
  </r>
  <r>
    <x v="50"/>
    <x v="7"/>
    <s v="Катринас Д. 27"/>
    <x v="2"/>
    <n v="45"/>
    <s v="6/12"/>
    <s v="Спец. пр."/>
    <n v="90600"/>
  </r>
  <r>
    <x v="50"/>
    <x v="7"/>
    <s v="Аусекля 4"/>
    <x v="3"/>
    <n v="155"/>
    <s v="7/7"/>
    <s v="Рекон."/>
    <n v="400000"/>
  </r>
  <r>
    <x v="50"/>
    <x v="36"/>
    <s v="Кугю 28"/>
    <x v="0"/>
    <n v="133"/>
    <s v="1/7"/>
    <s v="Нов."/>
    <n v="599000"/>
  </r>
  <r>
    <x v="50"/>
    <x v="7"/>
    <s v="Гану 2"/>
    <x v="4"/>
    <n v="225"/>
    <s v="4/5"/>
    <s v="Рекон."/>
    <n v="330000"/>
  </r>
  <r>
    <x v="50"/>
    <x v="1"/>
    <s v="Озолциема 32/3"/>
    <x v="0"/>
    <n v="61"/>
    <s v="3/9"/>
    <s v="602-я"/>
    <n v="59000"/>
  </r>
  <r>
    <x v="50"/>
    <x v="14"/>
    <s v="Латгалес 385"/>
    <x v="1"/>
    <n v="30"/>
    <s v="1/3"/>
    <s v="Сталинка"/>
    <n v="24000"/>
  </r>
  <r>
    <x v="50"/>
    <x v="22"/>
    <s v="Хипократа 13"/>
    <x v="0"/>
    <n v="74"/>
    <s v="7/16"/>
    <s v="104-я"/>
    <n v="69000"/>
  </r>
  <r>
    <x v="50"/>
    <x v="22"/>
    <s v="Лидума 8A"/>
    <x v="2"/>
    <n v="81"/>
    <s v="2/5"/>
    <s v="Нов."/>
    <n v="139000"/>
  </r>
  <r>
    <x v="50"/>
    <x v="15"/>
    <s v="Циемупес 1"/>
    <x v="0"/>
    <n v="129"/>
    <s v="1/10"/>
    <s v="Нов."/>
    <n v="159000"/>
  </r>
  <r>
    <x v="50"/>
    <x v="7"/>
    <s v="Сколас 30"/>
    <x v="3"/>
    <n v="114"/>
    <s v="5/6"/>
    <s v="Дов. дом"/>
    <n v="210000"/>
  </r>
  <r>
    <x v="50"/>
    <x v="44"/>
    <s v="ул. Латгалес Даугавпилс 76"/>
    <x v="2"/>
    <n v="44"/>
    <s v="2/5"/>
    <s v="Дов. дом"/>
    <n v="55000"/>
  </r>
  <r>
    <x v="50"/>
    <x v="7"/>
    <s v="Томсона 39/1"/>
    <x v="0"/>
    <n v="120"/>
    <s v="6/9"/>
    <s v="Нов."/>
    <n v="255000"/>
  </r>
  <r>
    <x v="50"/>
    <x v="15"/>
    <s v="М. Юглас 3A"/>
    <x v="2"/>
    <n v="86"/>
    <s v="2/3"/>
    <s v="Нов."/>
    <n v="140000"/>
  </r>
  <r>
    <x v="50"/>
    <x v="3"/>
    <s v="Слиежу 33"/>
    <x v="1"/>
    <n v="30"/>
    <s v="1/5"/>
    <s v="Хрущ."/>
    <n v="26000"/>
  </r>
  <r>
    <x v="50"/>
    <x v="22"/>
    <s v="Хипократа 9"/>
    <x v="0"/>
    <n v="74"/>
    <s v="3/16"/>
    <s v="104-я"/>
    <n v="110000"/>
  </r>
  <r>
    <x v="50"/>
    <x v="8"/>
    <s v="Раунас 58 k-3"/>
    <x v="1"/>
    <n v="37"/>
    <s v="1/3"/>
    <s v="Сталинка"/>
    <n v="34000"/>
  </r>
  <r>
    <x v="50"/>
    <x v="14"/>
    <s v="Латгалес 301"/>
    <x v="2"/>
    <n v="51"/>
    <s v="4/12"/>
    <s v="Чеш. пр."/>
    <n v="55000"/>
  </r>
  <r>
    <x v="50"/>
    <x v="7"/>
    <s v="Ганибу Д. 17"/>
    <x v="2"/>
    <n v="54"/>
    <s v="4/4"/>
    <s v="Сталинка"/>
    <n v="69900"/>
  </r>
  <r>
    <x v="50"/>
    <x v="14"/>
    <s v="Аглонас 27"/>
    <x v="2"/>
    <n v="44"/>
    <s v="5/5"/>
    <s v="Хрущ."/>
    <n v="34000"/>
  </r>
  <r>
    <x v="50"/>
    <x v="44"/>
    <s v="ул. Латгалес Ерсикас 21"/>
    <x v="0"/>
    <n v="57"/>
    <s v="4/6"/>
    <s v="Рекон."/>
    <n v="89000"/>
  </r>
  <r>
    <x v="50"/>
    <x v="6"/>
    <s v="Лейиня 14"/>
    <x v="2"/>
    <n v="58"/>
    <s v="9/9"/>
    <s v="119-я"/>
    <n v="82000"/>
  </r>
  <r>
    <x v="50"/>
    <x v="23"/>
    <s v="Доломита 2"/>
    <x v="2"/>
    <n v="50"/>
    <s v="5/5"/>
    <s v="Спец. пр."/>
    <n v="36500"/>
  </r>
  <r>
    <x v="50"/>
    <x v="44"/>
    <s v="ул. Латгалес Даугавпилс 21"/>
    <x v="2"/>
    <n v="50"/>
    <s v="3/5"/>
    <s v="Дов. дом"/>
    <n v="110000"/>
  </r>
  <r>
    <x v="50"/>
    <x v="22"/>
    <s v="Эйзенштейна 69"/>
    <x v="2"/>
    <n v="50"/>
    <s v="7/9"/>
    <s v="602-я"/>
    <n v="45000"/>
  </r>
  <r>
    <x v="50"/>
    <x v="7"/>
    <s v="11 ноября наб. 9"/>
    <x v="1"/>
    <n v="26"/>
    <s v="1/2"/>
    <s v="Дов. дом"/>
    <n v="25000"/>
  </r>
  <r>
    <x v="50"/>
    <x v="7"/>
    <s v="Клуса 21"/>
    <x v="1"/>
    <n v="20"/>
    <s v="1/4"/>
    <s v="Дов. дом"/>
    <n v="30000"/>
  </r>
  <r>
    <x v="50"/>
    <x v="2"/>
    <s v="Буллю 20"/>
    <x v="1"/>
    <n v="31"/>
    <s v="2/2"/>
    <s v="Спец. пр."/>
    <n v="23000"/>
  </r>
  <r>
    <x v="50"/>
    <x v="12"/>
    <s v="Эйженияс 17"/>
    <x v="2"/>
    <n v="60"/>
    <s v="3/5"/>
    <s v="Нов."/>
    <n v="142000"/>
  </r>
  <r>
    <x v="50"/>
    <x v="30"/>
    <s v="Мейстару 6"/>
    <x v="1"/>
    <n v="40"/>
    <s v="1/5"/>
    <s v="Дов. дом"/>
    <n v="76000"/>
  </r>
  <r>
    <x v="50"/>
    <x v="5"/>
    <s v="Стайцелес 17"/>
    <x v="1"/>
    <n v="30"/>
    <s v="5/5"/>
    <s v="Лит. пр."/>
    <n v="35400"/>
  </r>
  <r>
    <x v="50"/>
    <x v="0"/>
    <s v="Клеисту 18"/>
    <x v="0"/>
    <n v="66"/>
    <s v="2/5"/>
    <s v="Лит. пр."/>
    <n v="65000"/>
  </r>
  <r>
    <x v="50"/>
    <x v="3"/>
    <s v="Виестура пр. 31"/>
    <x v="2"/>
    <n v="46"/>
    <s v="3/9"/>
    <s v="Спец. пр."/>
    <n v="45000"/>
  </r>
  <r>
    <x v="50"/>
    <x v="15"/>
    <s v="Квелес 15/15"/>
    <x v="0"/>
    <n v="59"/>
    <s v="2/5"/>
    <s v="Лит. пр."/>
    <n v="56000"/>
  </r>
  <r>
    <x v="50"/>
    <x v="45"/>
    <s v="ул.Краста Салацас 3"/>
    <x v="1"/>
    <n v="17"/>
    <s v="2/2"/>
    <s v="Дов. дом"/>
    <n v="12000"/>
  </r>
  <r>
    <x v="50"/>
    <x v="7"/>
    <s v="Аусекля 8"/>
    <x v="3"/>
    <n v="136"/>
    <s v="2/6"/>
    <s v="Спец. пр."/>
    <n v="220000"/>
  </r>
  <r>
    <x v="50"/>
    <x v="7"/>
    <s v="Бривибас 111"/>
    <x v="0"/>
    <n v="78"/>
    <s v="4/5"/>
    <s v="Дов. дом"/>
    <n v="130000"/>
  </r>
  <r>
    <x v="50"/>
    <x v="0"/>
    <s v="Прогреса 2A"/>
    <x v="1"/>
    <n v="49"/>
    <s v="1/12"/>
    <s v="104-я"/>
    <n v="55000"/>
  </r>
  <r>
    <x v="50"/>
    <x v="1"/>
    <s v="Путну 20"/>
    <x v="2"/>
    <n v="48"/>
    <s v="1/3"/>
    <s v="Хрущ."/>
    <n v="49900"/>
  </r>
  <r>
    <x v="50"/>
    <x v="16"/>
    <s v="Кемпес 1"/>
    <x v="2"/>
    <n v="53"/>
    <s v="6/12"/>
    <s v="Спец. пр."/>
    <n v="66500"/>
  </r>
  <r>
    <x v="50"/>
    <x v="45"/>
    <s v="ул.Краста Плявиню 15"/>
    <x v="1"/>
    <n v="32"/>
    <s v="5/9"/>
    <s v="467-я"/>
    <n v="47000"/>
  </r>
  <r>
    <x v="50"/>
    <x v="7"/>
    <s v="Стабу 19"/>
    <x v="0"/>
    <n v="61"/>
    <s v="4/5"/>
    <s v="Дов. дом"/>
    <n v="168900"/>
  </r>
  <r>
    <x v="50"/>
    <x v="20"/>
    <s v="Спарес 14"/>
    <x v="2"/>
    <n v="62"/>
    <s v="2/3"/>
    <s v="Рекон."/>
    <n v="98500"/>
  </r>
  <r>
    <x v="50"/>
    <x v="13"/>
    <s v="Спарес 14"/>
    <x v="2"/>
    <n v="49"/>
    <s v="1/2"/>
    <s v="Рекон."/>
    <n v="115885"/>
  </r>
  <r>
    <x v="50"/>
    <x v="5"/>
    <s v="Дзелзавас 23"/>
    <x v="0"/>
    <n v="62"/>
    <s v="4/9"/>
    <s v="602-я"/>
    <n v="49500"/>
  </r>
  <r>
    <x v="50"/>
    <x v="13"/>
    <s v="Пукю 7"/>
    <x v="0"/>
    <n v="71"/>
    <s v="1/2"/>
    <s v="Дов. дом"/>
    <n v="149000"/>
  </r>
  <r>
    <x v="50"/>
    <x v="7"/>
    <s v="Стабу 50"/>
    <x v="2"/>
    <n v="63"/>
    <s v="1/6"/>
    <s v="Дов. дом"/>
    <n v="115000"/>
  </r>
  <r>
    <x v="50"/>
    <x v="0"/>
    <s v="Курземес пр. 126"/>
    <x v="2"/>
    <n v="49"/>
    <s v="5/9"/>
    <s v="602-я"/>
    <n v="61900"/>
  </r>
  <r>
    <x v="50"/>
    <x v="5"/>
    <s v="Упеню 21"/>
    <x v="2"/>
    <n v="53"/>
    <s v="1/7"/>
    <s v="Нов."/>
    <n v="115000"/>
  </r>
  <r>
    <x v="50"/>
    <x v="2"/>
    <s v="Даугавгривас 55"/>
    <x v="1"/>
    <n v="30"/>
    <s v="2/2"/>
    <s v="Дов. дом"/>
    <n v="25900"/>
  </r>
  <r>
    <x v="50"/>
    <x v="1"/>
    <s v="Брукнас 12"/>
    <x v="0"/>
    <n v="77"/>
    <s v="1/10"/>
    <s v="119-я"/>
    <n v="67000"/>
  </r>
  <r>
    <x v="50"/>
    <x v="6"/>
    <s v="Анниньмуйжас 7"/>
    <x v="2"/>
    <n v="54"/>
    <s v="11/13"/>
    <s v="Нов."/>
    <n v="94000"/>
  </r>
  <r>
    <x v="50"/>
    <x v="6"/>
    <s v="Приедайнес 13"/>
    <x v="2"/>
    <n v="66"/>
    <s v="4/4"/>
    <s v="Нов."/>
    <n v="135000"/>
  </r>
  <r>
    <x v="50"/>
    <x v="7"/>
    <s v="Барона 129"/>
    <x v="0"/>
    <n v="54"/>
    <s v="3/6"/>
    <s v="Рекон."/>
    <n v="135000"/>
  </r>
  <r>
    <x v="50"/>
    <x v="17"/>
    <s v="Эзермалас 2a"/>
    <x v="2"/>
    <n v="49"/>
    <s v="3/12"/>
    <s v="Чеш. пр."/>
    <n v="50000"/>
  </r>
  <r>
    <x v="50"/>
    <x v="45"/>
    <s v="ул.Краста Латгалес 121"/>
    <x v="0"/>
    <n v="57"/>
    <s v="4/6"/>
    <s v="Рекон."/>
    <n v="89000"/>
  </r>
  <r>
    <x v="50"/>
    <x v="30"/>
    <s v="Шкюню 6"/>
    <x v="1"/>
    <n v="42"/>
    <s v="3/4"/>
    <s v="Рекон."/>
    <n v="142000"/>
  </r>
  <r>
    <x v="50"/>
    <x v="10"/>
    <s v="Деглава 5"/>
    <x v="0"/>
    <n v="79"/>
    <s v="3/9"/>
    <s v="Нов."/>
    <n v="118498"/>
  </r>
  <r>
    <x v="50"/>
    <x v="7"/>
    <s v="Латгалес 121"/>
    <x v="0"/>
    <n v="57"/>
    <s v="4/5"/>
    <s v="Рекон."/>
    <n v="89000"/>
  </r>
  <r>
    <x v="50"/>
    <x v="5"/>
    <s v="Унияс 71"/>
    <x v="0"/>
    <n v="80"/>
    <s v="1/9"/>
    <s v="Спец. пр."/>
    <n v="63498"/>
  </r>
  <r>
    <x v="50"/>
    <x v="1"/>
    <s v="Виенибас Г. 87"/>
    <x v="0"/>
    <n v="115"/>
    <s v="3/3"/>
    <s v="Рекон."/>
    <n v="192000"/>
  </r>
  <r>
    <x v="50"/>
    <x v="24"/>
    <s v="Калнгалес 8"/>
    <x v="2"/>
    <n v="53"/>
    <s v="6/9"/>
    <s v="602-я"/>
    <n v="40500"/>
  </r>
  <r>
    <x v="50"/>
    <x v="11"/>
    <s v="Сеску 7"/>
    <x v="1"/>
    <n v="42"/>
    <s v="5/5"/>
    <s v="М. сем."/>
    <n v="38000"/>
  </r>
  <r>
    <x v="50"/>
    <x v="13"/>
    <s v="Нометню 32"/>
    <x v="2"/>
    <n v="66"/>
    <s v="2/4"/>
    <s v="Нов."/>
    <n v="119990"/>
  </r>
  <r>
    <x v="50"/>
    <x v="7"/>
    <s v="Ганибу Д. 15А"/>
    <x v="1"/>
    <n v="30"/>
    <s v="3/5"/>
    <s v="Дов. дом"/>
    <n v="35400"/>
  </r>
  <r>
    <x v="50"/>
    <x v="3"/>
    <s v="Хапсалас 15"/>
    <x v="2"/>
    <n v="58"/>
    <s v="4/8"/>
    <s v="Спец. пр."/>
    <n v="79600"/>
  </r>
  <r>
    <x v="50"/>
    <x v="20"/>
    <s v="Калнциема 116a"/>
    <x v="2"/>
    <n v="63"/>
    <s v="3/3"/>
    <s v="Сталинка"/>
    <n v="120000"/>
  </r>
  <r>
    <x v="50"/>
    <x v="13"/>
    <s v="Калнциема 116a"/>
    <x v="2"/>
    <n v="63"/>
    <s v="3/3"/>
    <s v="Сталинка"/>
    <n v="120000"/>
  </r>
  <r>
    <x v="50"/>
    <x v="5"/>
    <s v="Вайдавас 3"/>
    <x v="1"/>
    <n v="30"/>
    <s v="5/5"/>
    <s v="Лит. пр."/>
    <n v="30000"/>
  </r>
  <r>
    <x v="50"/>
    <x v="7"/>
    <s v="Латгалес 121"/>
    <x v="0"/>
    <n v="57"/>
    <s v="4/6"/>
    <s v="Рекон."/>
    <n v="89000"/>
  </r>
  <r>
    <x v="50"/>
    <x v="4"/>
    <s v="Чиекуру 3"/>
    <x v="1"/>
    <n v="34"/>
    <s v="2/3"/>
    <s v="Нов."/>
    <n v="90990"/>
  </r>
  <r>
    <x v="50"/>
    <x v="7"/>
    <s v="Райня бульв. 27"/>
    <x v="2"/>
    <n v="52"/>
    <s v="5/6"/>
    <s v="Рекон."/>
    <n v="216204"/>
  </r>
  <r>
    <x v="50"/>
    <x v="8"/>
    <s v="Бривибас 225a"/>
    <x v="2"/>
    <n v="46"/>
    <s v="5/5"/>
    <s v="Хрущ."/>
    <n v="44900"/>
  </r>
  <r>
    <x v="50"/>
    <x v="24"/>
    <s v="Ванадзиня Г. 2"/>
    <x v="0"/>
    <n v="55"/>
    <s v="4/5"/>
    <s v="Лит. пр."/>
    <n v="45800"/>
  </r>
  <r>
    <x v="50"/>
    <x v="0"/>
    <s v="Анниньмуйжас 41"/>
    <x v="3"/>
    <n v="107"/>
    <s v="10/24"/>
    <s v="Нов."/>
    <n v="230000"/>
  </r>
  <r>
    <x v="50"/>
    <x v="0"/>
    <s v="Анниньмуйжас 30"/>
    <x v="3"/>
    <n v="124"/>
    <s v="11/13"/>
    <s v="Спец. пр."/>
    <n v="179000"/>
  </r>
  <r>
    <x v="50"/>
    <x v="0"/>
    <s v="Слокас 203"/>
    <x v="2"/>
    <n v="50"/>
    <s v="7/9"/>
    <s v="602-я"/>
    <n v="55000"/>
  </r>
  <r>
    <x v="50"/>
    <x v="5"/>
    <s v="Сеску 7-k1"/>
    <x v="2"/>
    <n v="40"/>
    <s v="5/5"/>
    <s v="М. сем."/>
    <n v="72900"/>
  </r>
  <r>
    <x v="50"/>
    <x v="7"/>
    <s v="Чака 134"/>
    <x v="2"/>
    <n v="76"/>
    <s v="4/6"/>
    <s v="Нов."/>
    <n v="180000"/>
  </r>
  <r>
    <x v="50"/>
    <x v="14"/>
    <s v="Аглонас 14"/>
    <x v="0"/>
    <n v="60"/>
    <s v="4/5"/>
    <s v="Лит. пр."/>
    <n v="45500"/>
  </r>
  <r>
    <x v="50"/>
    <x v="6"/>
    <s v="Русес 5"/>
    <x v="0"/>
    <n v="80"/>
    <s v="9/9"/>
    <s v="119-я"/>
    <n v="92000"/>
  </r>
  <r>
    <x v="50"/>
    <x v="10"/>
    <s v="Руденс 3"/>
    <x v="3"/>
    <n v="78"/>
    <s v="2/9"/>
    <s v="602-я"/>
    <n v="69900"/>
  </r>
  <r>
    <x v="50"/>
    <x v="8"/>
    <s v="Бривибас 201"/>
    <x v="2"/>
    <n v="55"/>
    <s v="3/5"/>
    <s v="Нов."/>
    <n v="118900"/>
  </r>
  <r>
    <x v="50"/>
    <x v="8"/>
    <s v="Бривибас 201"/>
    <x v="0"/>
    <n v="73"/>
    <s v="2/5"/>
    <s v="Нов."/>
    <n v="127900"/>
  </r>
  <r>
    <x v="50"/>
    <x v="8"/>
    <s v="Бривибас 201"/>
    <x v="3"/>
    <n v="97"/>
    <s v="2/5"/>
    <s v="Нов."/>
    <n v="194900"/>
  </r>
  <r>
    <x v="50"/>
    <x v="10"/>
    <s v="Дравниеку 3"/>
    <x v="3"/>
    <n v="86"/>
    <s v="10/10"/>
    <s v="Нов."/>
    <n v="177282"/>
  </r>
  <r>
    <x v="50"/>
    <x v="24"/>
    <s v="Мелидас 11"/>
    <x v="3"/>
    <n v="79"/>
    <s v="3/9"/>
    <s v="602-я"/>
    <n v="67000"/>
  </r>
  <r>
    <x v="50"/>
    <x v="8"/>
    <s v="Бривибас 201"/>
    <x v="2"/>
    <n v="38"/>
    <s v="4/5"/>
    <s v="Нов."/>
    <n v="78900"/>
  </r>
  <r>
    <x v="50"/>
    <x v="26"/>
    <s v="Морес 34"/>
    <x v="2"/>
    <n v="48"/>
    <s v="2/2"/>
    <s v="Хрущ."/>
    <n v="38000"/>
  </r>
  <r>
    <x v="50"/>
    <x v="7"/>
    <s v="Стабу 29"/>
    <x v="0"/>
    <n v="85"/>
    <s v="5/5"/>
    <s v="Рекон."/>
    <n v="189000"/>
  </r>
  <r>
    <x v="50"/>
    <x v="7"/>
    <s v="Клияну 20"/>
    <x v="2"/>
    <n v="37"/>
    <s v="2/8"/>
    <s v="Рекон."/>
    <n v="29624"/>
  </r>
  <r>
    <x v="50"/>
    <x v="44"/>
    <s v="ул. Латгалес Краславас 14"/>
    <x v="2"/>
    <n v="36"/>
    <s v="2/7"/>
    <s v="Нов."/>
    <n v="88750"/>
  </r>
  <r>
    <x v="50"/>
    <x v="13"/>
    <s v="Баложу 11"/>
    <x v="0"/>
    <n v="50"/>
    <s v="1/3"/>
    <s v="Рекон."/>
    <n v="180000"/>
  </r>
  <r>
    <x v="50"/>
    <x v="7"/>
    <s v="Стабу 105"/>
    <x v="2"/>
    <n v="52"/>
    <s v="5/7"/>
    <s v="Дов. дом"/>
    <n v="79000"/>
  </r>
  <r>
    <x v="50"/>
    <x v="3"/>
    <s v="Виестура пр. 45"/>
    <x v="1"/>
    <n v="35"/>
    <s v="7/9"/>
    <s v="Спец. пр."/>
    <n v="44800"/>
  </r>
  <r>
    <x v="50"/>
    <x v="23"/>
    <s v="Гобас 24"/>
    <x v="2"/>
    <n v="54"/>
    <s v="5/5"/>
    <s v="103-я"/>
    <n v="36000"/>
  </r>
  <r>
    <x v="50"/>
    <x v="13"/>
    <s v="Марупес 6"/>
    <x v="0"/>
    <n v="66"/>
    <s v="4/4"/>
    <s v="Рекон."/>
    <n v="135450"/>
  </r>
  <r>
    <x v="50"/>
    <x v="7"/>
    <s v="Аусекля 2"/>
    <x v="5"/>
    <n v="247"/>
    <s v="1/5"/>
    <s v="Рекон."/>
    <n v="988000"/>
  </r>
  <r>
    <x v="50"/>
    <x v="5"/>
    <s v="Иерикю 37"/>
    <x v="0"/>
    <n v="56"/>
    <s v="1/5"/>
    <s v="Лит. пр."/>
    <n v="45000"/>
  </r>
  <r>
    <x v="50"/>
    <x v="14"/>
    <s v="Крустпилс 77"/>
    <x v="2"/>
    <n v="43"/>
    <s v="2/3"/>
    <s v="Хрущ."/>
    <n v="27000"/>
  </r>
  <r>
    <x v="50"/>
    <x v="7"/>
    <s v="Гану 6"/>
    <x v="1"/>
    <n v="37"/>
    <s v="1/5"/>
    <s v="Дов. дом"/>
    <n v="89000"/>
  </r>
  <r>
    <x v="50"/>
    <x v="26"/>
    <s v="Эзера 17"/>
    <x v="2"/>
    <n v="39"/>
    <s v="1/2"/>
    <s v="Рекон."/>
    <n v="32000"/>
  </r>
  <r>
    <x v="50"/>
    <x v="13"/>
    <s v="Добелес 4a"/>
    <x v="0"/>
    <n v="58"/>
    <s v="1/2"/>
    <s v="Дов. дом"/>
    <n v="49000"/>
  </r>
  <r>
    <x v="50"/>
    <x v="13"/>
    <s v="Маргриетас 16"/>
    <x v="2"/>
    <n v="97"/>
    <s v="3/3"/>
    <s v="Дов. дом"/>
    <n v="131000"/>
  </r>
  <r>
    <x v="50"/>
    <x v="19"/>
    <s v="Виенибас Г. 64"/>
    <x v="5"/>
    <n v="210"/>
    <s v="1/3"/>
    <s v="Ч. дом"/>
    <n v="28600"/>
  </r>
  <r>
    <x v="50"/>
    <x v="20"/>
    <s v="Лиелирбес 13"/>
    <x v="2"/>
    <n v="68"/>
    <s v="8/30"/>
    <s v="Нов."/>
    <n v="150000"/>
  </r>
  <r>
    <x v="50"/>
    <x v="13"/>
    <s v="Марупес 6"/>
    <x v="2"/>
    <n v="37"/>
    <s v="1/2"/>
    <s v="Рекон."/>
    <n v="54133"/>
  </r>
  <r>
    <x v="50"/>
    <x v="7"/>
    <s v="Весетас 26"/>
    <x v="2"/>
    <n v="45"/>
    <s v="1/10"/>
    <s v="Нов."/>
    <n v="150000"/>
  </r>
  <r>
    <x v="50"/>
    <x v="1"/>
    <s v="Озолциема 46 k-5"/>
    <x v="2"/>
    <n v="50"/>
    <s v="1/9"/>
    <s v="602-я"/>
    <n v="59000"/>
  </r>
  <r>
    <x v="50"/>
    <x v="7"/>
    <s v="Ленчу 2"/>
    <x v="2"/>
    <n v="45"/>
    <s v="1/6"/>
    <s v="Дов. дом"/>
    <n v="140000"/>
  </r>
  <r>
    <x v="50"/>
    <x v="6"/>
    <s v="Русес 1"/>
    <x v="0"/>
    <n v="78"/>
    <s v="7/9"/>
    <s v="119-я"/>
    <n v="81900"/>
  </r>
  <r>
    <x v="50"/>
    <x v="7"/>
    <s v="Райня бульв. 31"/>
    <x v="5"/>
    <n v="156"/>
    <s v="2/6"/>
    <s v="Дов. дом"/>
    <n v="270000"/>
  </r>
  <r>
    <x v="50"/>
    <x v="1"/>
    <s v="Биксту 6"/>
    <x v="0"/>
    <n v="86"/>
    <s v="3/6"/>
    <s v="Нов."/>
    <n v="105000"/>
  </r>
  <r>
    <x v="50"/>
    <x v="7"/>
    <s v="Миера 10"/>
    <x v="3"/>
    <n v="136"/>
    <s v="5/5"/>
    <s v="Дов. дом"/>
    <n v="210000"/>
  </r>
  <r>
    <x v="50"/>
    <x v="14"/>
    <s v="Вишкю 13"/>
    <x v="1"/>
    <n v="31"/>
    <s v="2/5"/>
    <s v="Лит. пр."/>
    <n v="37000"/>
  </r>
  <r>
    <x v="50"/>
    <x v="3"/>
    <s v="Слиежу 33"/>
    <x v="2"/>
    <n v="46"/>
    <s v="1/5"/>
    <s v="Хрущ."/>
    <n v="30500"/>
  </r>
  <r>
    <x v="50"/>
    <x v="7"/>
    <s v="Лугажу 4"/>
    <x v="0"/>
    <n v="63"/>
    <s v="4/5"/>
    <s v="Лит. пр."/>
    <n v="75700"/>
  </r>
  <r>
    <x v="50"/>
    <x v="30"/>
    <s v="Смилшу 10"/>
    <x v="0"/>
    <n v="131"/>
    <s v="5/6"/>
    <s v="Рекон."/>
    <n v="350000"/>
  </r>
  <r>
    <x v="50"/>
    <x v="7"/>
    <s v="Пулкв. Бриежа 7"/>
    <x v="3"/>
    <n v="124"/>
    <s v="6/7"/>
    <s v="Рекон."/>
    <n v="315000"/>
  </r>
  <r>
    <x v="50"/>
    <x v="7"/>
    <s v="Дзирнаву 53"/>
    <x v="3"/>
    <n v="116"/>
    <s v="4/6"/>
    <s v="Дов. дом"/>
    <n v="345000"/>
  </r>
  <r>
    <x v="50"/>
    <x v="44"/>
    <s v="ул. Латгалес Краславас 14"/>
    <x v="2"/>
    <n v="35"/>
    <s v="2/6"/>
    <s v="Нов."/>
    <n v="85750"/>
  </r>
  <r>
    <x v="50"/>
    <x v="7"/>
    <s v="Рупниецибас 50"/>
    <x v="0"/>
    <n v="95"/>
    <s v="4/7"/>
    <s v="Нов."/>
    <n v="240000"/>
  </r>
  <r>
    <x v="50"/>
    <x v="7"/>
    <s v="Эвелес 4"/>
    <x v="0"/>
    <n v="63"/>
    <s v="1/4"/>
    <s v="Дов. дом"/>
    <n v="169000"/>
  </r>
  <r>
    <x v="50"/>
    <x v="7"/>
    <s v="Стабу 95 k-1"/>
    <x v="2"/>
    <n v="50"/>
    <s v="2/5"/>
    <s v="Рекон."/>
    <n v="76000"/>
  </r>
  <r>
    <x v="50"/>
    <x v="7"/>
    <s v="Пулкв. Бриежа 15"/>
    <x v="3"/>
    <n v="111"/>
    <s v="4/7"/>
    <s v="Рекон."/>
    <n v="354240"/>
  </r>
  <r>
    <x v="50"/>
    <x v="2"/>
    <s v="Буллю 35a"/>
    <x v="2"/>
    <n v="38"/>
    <s v="5/5"/>
    <s v="Лит. пр."/>
    <n v="33500"/>
  </r>
  <r>
    <x v="50"/>
    <x v="10"/>
    <s v="Ясмуйжас 9"/>
    <x v="3"/>
    <n v="74"/>
    <s v="8/9"/>
    <s v="467-я"/>
    <n v="89800"/>
  </r>
  <r>
    <x v="50"/>
    <x v="1"/>
    <s v="Озолциема 42"/>
    <x v="1"/>
    <n v="35"/>
    <s v="6/9"/>
    <s v="602-я"/>
    <n v="32500"/>
  </r>
  <r>
    <x v="50"/>
    <x v="10"/>
    <s v="Салнас 21"/>
    <x v="2"/>
    <n v="45"/>
    <s v="1/9"/>
    <s v="Нов."/>
    <n v="85000"/>
  </r>
  <r>
    <x v="50"/>
    <x v="6"/>
    <s v="Лейиня 22"/>
    <x v="2"/>
    <n v="58"/>
    <s v="7/10"/>
    <s v="119-я"/>
    <n v="57000"/>
  </r>
  <r>
    <x v="50"/>
    <x v="24"/>
    <s v="Сниега 2"/>
    <x v="0"/>
    <n v="56"/>
    <s v="4/5"/>
    <s v="Лит. пр."/>
    <n v="60000"/>
  </r>
  <r>
    <x v="50"/>
    <x v="24"/>
    <s v="Мелидас 3"/>
    <x v="2"/>
    <n v="49"/>
    <s v="5/5"/>
    <s v="Лит. пр."/>
    <n v="32000"/>
  </r>
  <r>
    <x v="50"/>
    <x v="0"/>
    <s v="Анниньмуйжас 41"/>
    <x v="3"/>
    <n v="96"/>
    <s v="11/24"/>
    <s v="Нов."/>
    <n v="190000"/>
  </r>
  <r>
    <x v="50"/>
    <x v="6"/>
    <s v="Золитудес 46/2"/>
    <x v="3"/>
    <n v="90"/>
    <s v="6/9"/>
    <s v="119-я"/>
    <n v="80000"/>
  </r>
  <r>
    <x v="50"/>
    <x v="12"/>
    <s v="Даугавгривас 55"/>
    <x v="1"/>
    <n v="30"/>
    <s v="2/2"/>
    <s v="Рекон."/>
    <n v="25900"/>
  </r>
  <r>
    <x v="50"/>
    <x v="44"/>
    <s v="ул. Латгалес Лаувас 7"/>
    <x v="2"/>
    <n v="38"/>
    <s v="1/4"/>
    <s v="Рекон."/>
    <n v="74000"/>
  </r>
  <r>
    <x v="50"/>
    <x v="44"/>
    <s v="ул. Латгалес Лаувас 7"/>
    <x v="0"/>
    <n v="65"/>
    <s v="3/4"/>
    <s v="Рекон."/>
    <n v="130000"/>
  </r>
  <r>
    <x v="50"/>
    <x v="14"/>
    <s v="Вишкю 9"/>
    <x v="2"/>
    <n v="47"/>
    <s v="4/5"/>
    <s v="Лит. пр."/>
    <n v="48000"/>
  </r>
  <r>
    <x v="50"/>
    <x v="44"/>
    <s v="ул. Латгалес Лаувас 7"/>
    <x v="2"/>
    <n v="37"/>
    <s v="2/4"/>
    <s v="Рекон."/>
    <n v="77790"/>
  </r>
  <r>
    <x v="50"/>
    <x v="7"/>
    <s v="Валдемара 121"/>
    <x v="2"/>
    <n v="46"/>
    <s v="1/5"/>
    <s v="Дов. дом"/>
    <n v="55000"/>
  </r>
  <r>
    <x v="50"/>
    <x v="17"/>
    <s v="Чиекуркална 2 л. 67"/>
    <x v="1"/>
    <n v="25"/>
    <s v="1/2"/>
    <s v="Дов. дом"/>
    <n v="27000"/>
  </r>
  <r>
    <x v="50"/>
    <x v="1"/>
    <s v="Баускас 61"/>
    <x v="2"/>
    <n v="50"/>
    <s v="1/2"/>
    <s v="Дов. дом"/>
    <n v="34000"/>
  </r>
  <r>
    <x v="50"/>
    <x v="7"/>
    <s v="Базницас 41/43"/>
    <x v="6"/>
    <n v="99"/>
    <s v="1/7"/>
    <s v="Спец. пр."/>
    <n v="150000"/>
  </r>
  <r>
    <x v="50"/>
    <x v="13"/>
    <s v="Узварас бульв. 5"/>
    <x v="1"/>
    <n v="39"/>
    <s v="2/5"/>
    <s v="Спец. пр."/>
    <n v="55600"/>
  </r>
  <r>
    <x v="50"/>
    <x v="10"/>
    <s v="Лубанас 59"/>
    <x v="0"/>
    <n v="63"/>
    <s v="1/5"/>
    <s v="Спец. пр."/>
    <n v="69900"/>
  </r>
  <r>
    <x v="50"/>
    <x v="11"/>
    <s v="Дарзциема 131"/>
    <x v="0"/>
    <n v="63"/>
    <s v="1/5"/>
    <s v="103-я"/>
    <n v="69900"/>
  </r>
  <r>
    <x v="50"/>
    <x v="11"/>
    <s v="Дарзциема 131"/>
    <x v="0"/>
    <n v="63"/>
    <s v="1/5"/>
    <s v="Спец. пр."/>
    <n v="69900"/>
  </r>
  <r>
    <x v="50"/>
    <x v="2"/>
    <s v="Скуйенес 9"/>
    <x v="0"/>
    <n v="58"/>
    <s v="3/5"/>
    <s v="Хрущ."/>
    <n v="68000"/>
  </r>
  <r>
    <x v="50"/>
    <x v="24"/>
    <s v="Мелидас 6к2"/>
    <x v="0"/>
    <n v="55"/>
    <s v="3/5"/>
    <s v="Лит. пр."/>
    <n v="45000"/>
  </r>
  <r>
    <x v="50"/>
    <x v="3"/>
    <s v="Хапсалас 5"/>
    <x v="1"/>
    <n v="18"/>
    <s v="4/5"/>
    <s v="Спец. пр."/>
    <n v="16000"/>
  </r>
  <r>
    <x v="50"/>
    <x v="7"/>
    <s v="Гертрудес 65/2"/>
    <x v="0"/>
    <n v="60"/>
    <s v="2/7"/>
    <s v="Нов."/>
    <n v="147000"/>
  </r>
  <r>
    <x v="50"/>
    <x v="22"/>
    <s v="Бикерниеку 250"/>
    <x v="2"/>
    <n v="38"/>
    <s v="2/2"/>
    <s v="Дов. дом"/>
    <n v="15490"/>
  </r>
  <r>
    <x v="50"/>
    <x v="13"/>
    <s v="Лапу 8"/>
    <x v="2"/>
    <n v="52"/>
    <s v="2/2"/>
    <s v="Дов. дом"/>
    <n v="82000"/>
  </r>
  <r>
    <x v="50"/>
    <x v="16"/>
    <s v="Виестура пр. 33"/>
    <x v="1"/>
    <n v="35"/>
    <s v="8/9"/>
    <s v="Спец. пр."/>
    <n v="31500"/>
  </r>
  <r>
    <x v="50"/>
    <x v="7"/>
    <s v="Чака 134"/>
    <x v="0"/>
    <n v="74"/>
    <s v="6/7"/>
    <s v="Нов."/>
    <n v="190000"/>
  </r>
  <r>
    <x v="50"/>
    <x v="7"/>
    <s v="Лачплеша 54"/>
    <x v="0"/>
    <n v="100"/>
    <s v="4/6"/>
    <s v="Дов. дом"/>
    <n v="235000"/>
  </r>
  <r>
    <x v="50"/>
    <x v="1"/>
    <s v="Ислицес 3"/>
    <x v="2"/>
    <n v="54"/>
    <s v="1/8"/>
    <s v="119-я"/>
    <n v="46000"/>
  </r>
  <r>
    <x v="50"/>
    <x v="6"/>
    <s v="Золитудес 75"/>
    <x v="2"/>
    <n v="70"/>
    <s v="4/6"/>
    <s v="Нов."/>
    <n v="125900"/>
  </r>
  <r>
    <x v="50"/>
    <x v="1"/>
    <s v="Малу 18"/>
    <x v="2"/>
    <n v="45"/>
    <s v="1/4"/>
    <s v="Нов."/>
    <n v="94250"/>
  </r>
  <r>
    <x v="50"/>
    <x v="7"/>
    <s v="Рупниецибас 50"/>
    <x v="5"/>
    <n v="138"/>
    <s v="6/7"/>
    <s v="Нов."/>
    <n v="399000"/>
  </r>
  <r>
    <x v="50"/>
    <x v="20"/>
    <s v="Залвес 47"/>
    <x v="0"/>
    <n v="132"/>
    <s v="4/5"/>
    <s v="Нов."/>
    <n v="325000"/>
  </r>
  <r>
    <x v="50"/>
    <x v="7"/>
    <s v="Блауманя 11/13"/>
    <x v="5"/>
    <n v="128"/>
    <s v="2/5"/>
    <s v="Дов. дом"/>
    <n v="255800"/>
  </r>
  <r>
    <x v="50"/>
    <x v="7"/>
    <s v="Барона 96/98"/>
    <x v="1"/>
    <n v="33"/>
    <s v="1/5"/>
    <s v="Дов. дом"/>
    <n v="47500"/>
  </r>
  <r>
    <x v="50"/>
    <x v="24"/>
    <s v="Балтасбазницас 31"/>
    <x v="2"/>
    <n v="42"/>
    <s v="1/3"/>
    <s v="Хрущ."/>
    <n v="32000"/>
  </r>
  <r>
    <x v="50"/>
    <x v="45"/>
    <s v="ул.Краста Салацас 16"/>
    <x v="0"/>
    <n v="71"/>
    <s v="1/16"/>
    <s v="467-я"/>
    <n v="72000"/>
  </r>
  <r>
    <x v="50"/>
    <x v="7"/>
    <s v="Бривибас 84"/>
    <x v="2"/>
    <n v="44"/>
    <s v="3/6"/>
    <s v="Дов. дом"/>
    <n v="67000"/>
  </r>
  <r>
    <x v="50"/>
    <x v="7"/>
    <s v="Пушкина 1"/>
    <x v="0"/>
    <n v="73"/>
    <s v="6/6"/>
    <s v="Рекон."/>
    <n v="95030"/>
  </r>
  <r>
    <x v="50"/>
    <x v="6"/>
    <s v="Биезиня 11"/>
    <x v="0"/>
    <n v="81"/>
    <s v="7/10"/>
    <s v="119-я"/>
    <n v="69000"/>
  </r>
  <r>
    <x v="50"/>
    <x v="7"/>
    <s v="Чака 44"/>
    <x v="3"/>
    <n v="135"/>
    <s v="5/5"/>
    <s v="Рекон."/>
    <n v="230000"/>
  </r>
  <r>
    <x v="50"/>
    <x v="5"/>
    <s v="Раунас 45k-3"/>
    <x v="2"/>
    <n v="41"/>
    <s v="4/4"/>
    <s v="Хрущ."/>
    <n v="59999"/>
  </r>
  <r>
    <x v="50"/>
    <x v="7"/>
    <s v="Миера 95"/>
    <x v="2"/>
    <n v="39"/>
    <s v="4/5"/>
    <s v="Дов. дом"/>
    <n v="49500"/>
  </r>
  <r>
    <x v="50"/>
    <x v="27"/>
    <s v="Звиню 7"/>
    <x v="1"/>
    <n v="33"/>
    <s v="4/5"/>
    <s v="103-я"/>
    <n v="26000"/>
  </r>
  <r>
    <x v="50"/>
    <x v="2"/>
    <s v="Спилвес 35"/>
    <x v="0"/>
    <n v="70"/>
    <s v="3/5"/>
    <s v="Лит. пр."/>
    <n v="75000"/>
  </r>
  <r>
    <x v="50"/>
    <x v="10"/>
    <s v="Салнас 10"/>
    <x v="1"/>
    <n v="41"/>
    <s v="5/9"/>
    <s v="602-я"/>
    <n v="48800"/>
  </r>
  <r>
    <x v="50"/>
    <x v="14"/>
    <s v="Прушу 73"/>
    <x v="0"/>
    <n v="60"/>
    <s v="5/5"/>
    <s v="Лит. пр."/>
    <n v="45000"/>
  </r>
  <r>
    <x v="50"/>
    <x v="8"/>
    <s v="Бривибас 239"/>
    <x v="1"/>
    <n v="27"/>
    <s v="5/5"/>
    <s v="Спец. пр."/>
    <n v="33800"/>
  </r>
  <r>
    <x v="50"/>
    <x v="4"/>
    <s v="Чиекуру 3"/>
    <x v="3"/>
    <n v="130"/>
    <s v="4/4"/>
    <s v="Нов."/>
    <n v="305735"/>
  </r>
  <r>
    <x v="50"/>
    <x v="13"/>
    <s v="Номалес 7"/>
    <x v="1"/>
    <n v="30"/>
    <s v="1/5"/>
    <s v="Хрущ."/>
    <n v="32000"/>
  </r>
  <r>
    <x v="50"/>
    <x v="14"/>
    <s v="Прушу 3k5"/>
    <x v="3"/>
    <n v="60"/>
    <s v="1/5"/>
    <s v="Лит. пр."/>
    <n v="52500"/>
  </r>
  <r>
    <x v="50"/>
    <x v="14"/>
    <s v="Вишкю 13"/>
    <x v="1"/>
    <n v="30"/>
    <s v="5/5"/>
    <s v="Лит. пр."/>
    <n v="35000"/>
  </r>
  <r>
    <x v="50"/>
    <x v="24"/>
    <s v="Ванадзиня Г. 4"/>
    <x v="0"/>
    <n v="56"/>
    <s v="4/5"/>
    <s v="Лит. пр."/>
    <n v="39000"/>
  </r>
  <r>
    <x v="50"/>
    <x v="5"/>
    <s v="Стирну 13 b"/>
    <x v="2"/>
    <n v="39"/>
    <s v="5/5"/>
    <s v="Лит. пр."/>
    <n v="45000"/>
  </r>
  <r>
    <x v="50"/>
    <x v="0"/>
    <s v="Анниньмуйжас 32"/>
    <x v="0"/>
    <n v="110"/>
    <s v="5/18"/>
    <s v="Спец. пр."/>
    <n v="139000"/>
  </r>
  <r>
    <x v="50"/>
    <x v="5"/>
    <s v="Бранткална 19"/>
    <x v="3"/>
    <n v="100"/>
    <s v="8/12"/>
    <s v="104-я"/>
    <n v="115000"/>
  </r>
  <r>
    <x v="50"/>
    <x v="13"/>
    <s v="М. Нометню 24"/>
    <x v="2"/>
    <n v="47"/>
    <s v="3/5"/>
    <s v="Рекон."/>
    <n v="131670"/>
  </r>
  <r>
    <x v="50"/>
    <x v="7"/>
    <s v="Гертрудес 22"/>
    <x v="5"/>
    <n v="203"/>
    <s v="5/6"/>
    <s v="Дов. дом"/>
    <n v="335000"/>
  </r>
  <r>
    <x v="50"/>
    <x v="7"/>
    <s v="Блауманя 29"/>
    <x v="2"/>
    <n v="48"/>
    <s v="6/6"/>
    <s v="Дов. дом"/>
    <n v="71000"/>
  </r>
  <r>
    <x v="50"/>
    <x v="7"/>
    <s v="Дзирнаву 53"/>
    <x v="2"/>
    <n v="35"/>
    <s v="2/6"/>
    <s v="Рекон."/>
    <n v="138832"/>
  </r>
  <r>
    <x v="50"/>
    <x v="7"/>
    <s v="Дзирнаву 53"/>
    <x v="0"/>
    <n v="128"/>
    <s v="2/6"/>
    <s v="Рекон."/>
    <n v="377190"/>
  </r>
  <r>
    <x v="50"/>
    <x v="7"/>
    <s v="Бруниниеку 12"/>
    <x v="2"/>
    <n v="59"/>
    <s v="5/5"/>
    <s v="Рекон."/>
    <n v="145000"/>
  </r>
  <r>
    <x v="50"/>
    <x v="27"/>
    <s v="Бирзес 46"/>
    <x v="0"/>
    <n v="70"/>
    <s v="1/5"/>
    <s v="103-я"/>
    <n v="50000"/>
  </r>
  <r>
    <x v="50"/>
    <x v="45"/>
    <s v="ул.Краста Коюсалас 17"/>
    <x v="1"/>
    <n v="35"/>
    <s v="2/12"/>
    <s v="Чеш. пр."/>
    <n v="36960"/>
  </r>
  <r>
    <x v="50"/>
    <x v="14"/>
    <s v="Яняварту 11"/>
    <x v="0"/>
    <n v="70"/>
    <s v="2/2"/>
    <s v="Дов. дом"/>
    <n v="35000"/>
  </r>
  <r>
    <x v="50"/>
    <x v="7"/>
    <s v="Аусекля 14"/>
    <x v="0"/>
    <n v="83"/>
    <s v="2/6"/>
    <s v="Рекон."/>
    <n v="329000"/>
  </r>
  <r>
    <x v="50"/>
    <x v="7"/>
    <s v="Бривибас 95"/>
    <x v="0"/>
    <n v="74"/>
    <s v="2/3"/>
    <s v="Дов. дом"/>
    <n v="178580"/>
  </r>
  <r>
    <x v="50"/>
    <x v="23"/>
    <s v="Гобас 8"/>
    <x v="1"/>
    <n v="30"/>
    <s v="1/2"/>
    <s v="Дов. дом"/>
    <n v="8765"/>
  </r>
  <r>
    <x v="50"/>
    <x v="23"/>
    <s v="Текстилниеку 1"/>
    <x v="1"/>
    <n v="34"/>
    <s v="4/5"/>
    <s v="Лит. пр."/>
    <n v="24800"/>
  </r>
  <r>
    <x v="50"/>
    <x v="7"/>
    <s v="Клуса 21"/>
    <x v="1"/>
    <n v="24"/>
    <s v="1/6"/>
    <s v="Дов. дом"/>
    <n v="15000"/>
  </r>
  <r>
    <x v="50"/>
    <x v="27"/>
    <s v="Парадес 1B"/>
    <x v="2"/>
    <n v="47"/>
    <s v="1/2"/>
    <s v="Дов. дом"/>
    <n v="20880"/>
  </r>
  <r>
    <x v="50"/>
    <x v="1"/>
    <s v="Баускас 170"/>
    <x v="1"/>
    <n v="27"/>
    <s v="2/2"/>
    <s v="Дов. дом"/>
    <n v="14680"/>
  </r>
  <r>
    <x v="50"/>
    <x v="13"/>
    <s v="М. Нометню 24"/>
    <x v="1"/>
    <n v="28"/>
    <s v="1/5"/>
    <s v="Рекон."/>
    <n v="69970"/>
  </r>
  <r>
    <x v="50"/>
    <x v="7"/>
    <s v="Бруниниеку 68"/>
    <x v="2"/>
    <n v="36"/>
    <s v="1/2"/>
    <s v="Дов. дом"/>
    <n v="34690"/>
  </r>
  <r>
    <x v="50"/>
    <x v="7"/>
    <s v="Бривибас 72k2"/>
    <x v="3"/>
    <n v="107"/>
    <s v="2/6"/>
    <s v="Дов. дом"/>
    <n v="171000"/>
  </r>
  <r>
    <x v="50"/>
    <x v="7"/>
    <s v="Бривибас 132"/>
    <x v="0"/>
    <n v="83"/>
    <s v="2/3"/>
    <s v="Дов. дом"/>
    <n v="130000"/>
  </r>
  <r>
    <x v="50"/>
    <x v="7"/>
    <s v="Катринас Д. 6"/>
    <x v="2"/>
    <n v="43"/>
    <s v="1/3"/>
    <s v="Рекон."/>
    <n v="78840"/>
  </r>
  <r>
    <x v="50"/>
    <x v="30"/>
    <s v="Калькю 2"/>
    <x v="2"/>
    <n v="55"/>
    <s v="4/5"/>
    <s v="Спец. пр."/>
    <n v="155000"/>
  </r>
  <r>
    <x v="50"/>
    <x v="13"/>
    <s v="Кулдигас 32"/>
    <x v="0"/>
    <n v="86"/>
    <s v="5/5"/>
    <s v="Рекон."/>
    <n v="231900"/>
  </r>
  <r>
    <x v="50"/>
    <x v="13"/>
    <s v="Кулдигас 32"/>
    <x v="0"/>
    <n v="96"/>
    <s v="5/5"/>
    <s v="Рекон."/>
    <n v="254900"/>
  </r>
  <r>
    <x v="50"/>
    <x v="15"/>
    <s v="Страздмуйжас 14"/>
    <x v="2"/>
    <n v="49"/>
    <s v="2/4"/>
    <s v="Нов."/>
    <n v="116500"/>
  </r>
  <r>
    <x v="50"/>
    <x v="7"/>
    <s v="Барона 6"/>
    <x v="2"/>
    <n v="45"/>
    <s v="4/6"/>
    <s v="Рекон."/>
    <n v="162000"/>
  </r>
  <r>
    <x v="50"/>
    <x v="7"/>
    <s v="Пернавас 1"/>
    <x v="0"/>
    <n v="77"/>
    <s v="5/5"/>
    <s v="Сталинка"/>
    <n v="139000"/>
  </r>
  <r>
    <x v="50"/>
    <x v="7"/>
    <s v="Чака 45"/>
    <x v="0"/>
    <n v="57"/>
    <s v="1/3"/>
    <s v="Дов. дом"/>
    <n v="89900"/>
  </r>
  <r>
    <x v="50"/>
    <x v="14"/>
    <s v="Латгалес 315"/>
    <x v="1"/>
    <n v="36"/>
    <s v="4/12"/>
    <s v="Чеш. пр."/>
    <n v="62000"/>
  </r>
  <r>
    <x v="50"/>
    <x v="5"/>
    <s v="Дзелзавас 33"/>
    <x v="2"/>
    <n v="45"/>
    <s v="5/5"/>
    <s v="Лит. пр."/>
    <n v="38000"/>
  </r>
  <r>
    <x v="50"/>
    <x v="7"/>
    <s v="Бирзниека-Упиша 13"/>
    <x v="0"/>
    <n v="78"/>
    <s v="2/7"/>
    <s v="Нов."/>
    <n v="235000"/>
  </r>
  <r>
    <x v="50"/>
    <x v="43"/>
    <s v="Кундзиньсалас 16 л. 24"/>
    <x v="1"/>
    <n v="30"/>
    <s v="1/1"/>
    <s v="Дов. дом"/>
    <n v="25000"/>
  </r>
  <r>
    <x v="50"/>
    <x v="19"/>
    <s v="Вея 33"/>
    <x v="0"/>
    <n v="52"/>
    <s v="1/3"/>
    <s v="Нов."/>
    <n v="132000"/>
  </r>
  <r>
    <x v="50"/>
    <x v="19"/>
    <s v="Вея 33"/>
    <x v="0"/>
    <n v="67"/>
    <s v="3/3"/>
    <s v="Нов."/>
    <n v="174900"/>
  </r>
  <r>
    <x v="50"/>
    <x v="10"/>
    <s v="Деглава 108/3"/>
    <x v="1"/>
    <n v="42"/>
    <s v="3/9"/>
    <s v="119-я"/>
    <n v="54600"/>
  </r>
  <r>
    <x v="50"/>
    <x v="4"/>
    <s v="Бриежу 7"/>
    <x v="1"/>
    <n v="27"/>
    <s v="1/6"/>
    <s v="Нов."/>
    <n v="55599"/>
  </r>
  <r>
    <x v="50"/>
    <x v="44"/>
    <s v="ул. Латгалес Элияс 26"/>
    <x v="2"/>
    <n v="33"/>
    <s v="6/6"/>
    <s v="Нов."/>
    <n v="89900"/>
  </r>
  <r>
    <x v="50"/>
    <x v="7"/>
    <s v="Томсона 33"/>
    <x v="0"/>
    <n v="64"/>
    <s v="4/5"/>
    <s v="Рекон."/>
    <n v="134810"/>
  </r>
  <r>
    <x v="50"/>
    <x v="7"/>
    <s v="Аусекля 5"/>
    <x v="4"/>
    <n v="240"/>
    <s v="5/6"/>
    <s v="Рекон."/>
    <n v="890000"/>
  </r>
  <r>
    <x v="50"/>
    <x v="30"/>
    <s v="Екаба 26/28"/>
    <x v="0"/>
    <n v="67"/>
    <s v="2/5"/>
    <s v="Дов. дом"/>
    <n v="180000"/>
  </r>
  <r>
    <x v="50"/>
    <x v="31"/>
    <s v="Бривибас 446"/>
    <x v="3"/>
    <n v="186"/>
    <s v="3/4"/>
    <s v="Нов."/>
    <n v="290000"/>
  </r>
  <r>
    <x v="50"/>
    <x v="44"/>
    <s v="ул. Латгалес Краславас 14"/>
    <x v="1"/>
    <n v="23"/>
    <s v="1/5"/>
    <s v="Нов."/>
    <n v="57885"/>
  </r>
  <r>
    <x v="50"/>
    <x v="14"/>
    <s v="Латгалес 425"/>
    <x v="0"/>
    <n v="60"/>
    <s v="1/9"/>
    <s v="467-я"/>
    <n v="67300"/>
  </r>
  <r>
    <x v="50"/>
    <x v="2"/>
    <s v="Риексту 16"/>
    <x v="0"/>
    <n v="54"/>
    <s v="1/5"/>
    <s v="Лит. пр."/>
    <n v="60000"/>
  </r>
  <r>
    <x v="50"/>
    <x v="27"/>
    <s v="Звиню 5"/>
    <x v="2"/>
    <n v="51"/>
    <s v="3/5"/>
    <s v="103-я"/>
    <n v="33000"/>
  </r>
  <r>
    <x v="50"/>
    <x v="24"/>
    <s v="Балтасбазницас 31"/>
    <x v="2"/>
    <n v="47"/>
    <s v="2/2"/>
    <s v="Спец. пр."/>
    <n v="37000"/>
  </r>
  <r>
    <x v="50"/>
    <x v="7"/>
    <s v="Алаукста 7"/>
    <x v="2"/>
    <n v="35"/>
    <s v="4/4"/>
    <s v="Рекон."/>
    <n v="105000"/>
  </r>
  <r>
    <x v="50"/>
    <x v="7"/>
    <s v="Пулкв. Бриежа 21"/>
    <x v="2"/>
    <n v="108"/>
    <s v="3/7"/>
    <s v="Нов."/>
    <n v="268000"/>
  </r>
  <r>
    <x v="50"/>
    <x v="13"/>
    <s v="Алисес 5"/>
    <x v="2"/>
    <n v="40"/>
    <s v="5/5"/>
    <s v="Рекон."/>
    <n v="95000"/>
  </r>
  <r>
    <x v="50"/>
    <x v="16"/>
    <s v="Кокнесес пр. 4"/>
    <x v="0"/>
    <n v="139"/>
    <s v="6/12"/>
    <s v="Нов."/>
    <n v="280000"/>
  </r>
  <r>
    <x v="50"/>
    <x v="30"/>
    <s v="Скарню 9"/>
    <x v="2"/>
    <n v="81"/>
    <s v="4/6"/>
    <s v="Дов. дом"/>
    <n v="250000"/>
  </r>
  <r>
    <x v="50"/>
    <x v="13"/>
    <s v="Зеллю 13"/>
    <x v="0"/>
    <n v="57"/>
    <s v="3/4"/>
    <s v="Рекон."/>
    <n v="158760"/>
  </r>
  <r>
    <x v="50"/>
    <x v="7"/>
    <s v="Элияс 26"/>
    <x v="2"/>
    <n v="60"/>
    <s v="2/6"/>
    <s v="Нов."/>
    <n v="160000"/>
  </r>
  <r>
    <x v="50"/>
    <x v="11"/>
    <s v="Дарзциема 86k1"/>
    <x v="2"/>
    <n v="43"/>
    <s v="1/2"/>
    <s v="Сталинка"/>
    <n v="50000"/>
  </r>
  <r>
    <x v="50"/>
    <x v="14"/>
    <s v="Латгалес 429"/>
    <x v="0"/>
    <n v="61"/>
    <s v="1/5"/>
    <s v="Лит. пр."/>
    <n v="39400"/>
  </r>
  <r>
    <x v="50"/>
    <x v="13"/>
    <s v="Баложу 28"/>
    <x v="2"/>
    <n v="39"/>
    <s v="2/3"/>
    <s v="Рекон."/>
    <n v="98000"/>
  </r>
  <r>
    <x v="50"/>
    <x v="13"/>
    <s v="Баложу 28"/>
    <x v="1"/>
    <n v="23"/>
    <s v="2/3"/>
    <s v="Рекон."/>
    <n v="58000"/>
  </r>
  <r>
    <x v="50"/>
    <x v="7"/>
    <s v="Артилерияс 7"/>
    <x v="3"/>
    <n v="139"/>
    <s v="5/6"/>
    <s v="Дов. дом"/>
    <n v="195000"/>
  </r>
  <r>
    <x v="50"/>
    <x v="3"/>
    <s v="Зиемелю 20"/>
    <x v="1"/>
    <n v="37"/>
    <s v="5/5"/>
    <s v="Рекон."/>
    <n v="38000"/>
  </r>
  <r>
    <x v="50"/>
    <x v="44"/>
    <s v="ул. Латгалес Ерсикас 21"/>
    <x v="0"/>
    <n v="57"/>
    <s v="5/6"/>
    <s v="Рекон."/>
    <n v="84500"/>
  </r>
  <r>
    <x v="50"/>
    <x v="28"/>
    <s v="Далию 23a"/>
    <x v="3"/>
    <n v="88"/>
    <s v="2/3"/>
    <s v="Нов."/>
    <n v="265000"/>
  </r>
  <r>
    <x v="50"/>
    <x v="22"/>
    <s v="Лидума 8a"/>
    <x v="2"/>
    <n v="109"/>
    <s v="3/5"/>
    <s v="Нов."/>
    <n v="199500"/>
  </r>
  <r>
    <x v="50"/>
    <x v="24"/>
    <s v="Мелидас 1"/>
    <x v="1"/>
    <n v="43"/>
    <s v="2/5"/>
    <s v="Лит. пр."/>
    <n v="23500"/>
  </r>
  <r>
    <x v="50"/>
    <x v="7"/>
    <s v="Садовникова 25"/>
    <x v="0"/>
    <n v="47"/>
    <s v="2/6"/>
    <s v="Рекон."/>
    <n v="79000"/>
  </r>
  <r>
    <x v="50"/>
    <x v="20"/>
    <s v="Ирлавас 26"/>
    <x v="0"/>
    <n v="74"/>
    <s v="6/6"/>
    <s v="Спец. пр."/>
    <n v="75000"/>
  </r>
  <r>
    <x v="50"/>
    <x v="15"/>
    <s v="Бривибас 430"/>
    <x v="0"/>
    <n v="53"/>
    <s v="2/5"/>
    <s v="Спец. пр."/>
    <n v="68000"/>
  </r>
  <r>
    <x v="50"/>
    <x v="21"/>
    <s v="Звайгжню 13"/>
    <x v="1"/>
    <n v="25"/>
    <s v="1/5"/>
    <s v="Дов. дом"/>
    <n v="42000"/>
  </r>
  <r>
    <x v="50"/>
    <x v="7"/>
    <s v="Садовникова 25"/>
    <x v="0"/>
    <n v="57"/>
    <s v="4/6"/>
    <s v="Рекон."/>
    <n v="89000"/>
  </r>
  <r>
    <x v="50"/>
    <x v="44"/>
    <s v="ул. Латгалес Ерсикас 21"/>
    <x v="0"/>
    <n v="47"/>
    <s v="2/6"/>
    <s v="Рекон."/>
    <n v="79000"/>
  </r>
  <r>
    <x v="50"/>
    <x v="44"/>
    <s v="ул. Латгалес Ерсикас 21"/>
    <x v="0"/>
    <n v="47"/>
    <s v="2/6"/>
    <s v="Рекон."/>
    <n v="79000"/>
  </r>
  <r>
    <x v="50"/>
    <x v="10"/>
    <s v="Лубанас 41"/>
    <x v="0"/>
    <n v="93"/>
    <s v="1/2"/>
    <s v="Сталинка"/>
    <n v="98700"/>
  </r>
  <r>
    <x v="50"/>
    <x v="15"/>
    <s v="Квелес 25"/>
    <x v="2"/>
    <n v="47"/>
    <s v="2/5"/>
    <s v="Хрущ."/>
    <n v="47000"/>
  </r>
  <r>
    <x v="50"/>
    <x v="2"/>
    <s v="Вайделотес 13"/>
    <x v="2"/>
    <n v="43"/>
    <s v="4/5"/>
    <s v="Хрущ."/>
    <n v="39900"/>
  </r>
  <r>
    <x v="50"/>
    <x v="0"/>
    <s v="Думбрая 18"/>
    <x v="3"/>
    <n v="97"/>
    <s v="1/4"/>
    <s v="Нов."/>
    <n v="200000"/>
  </r>
  <r>
    <x v="50"/>
    <x v="0"/>
    <s v="Анниньмуйжас 43"/>
    <x v="0"/>
    <n v="129"/>
    <s v="5/24"/>
    <s v="Нов."/>
    <n v="228000"/>
  </r>
  <r>
    <x v="50"/>
    <x v="17"/>
    <s v="Эзермалас 4"/>
    <x v="2"/>
    <n v="21"/>
    <s v="4/5"/>
    <s v="Рекон."/>
    <n v="28428"/>
  </r>
  <r>
    <x v="50"/>
    <x v="5"/>
    <s v="Стирну 35"/>
    <x v="2"/>
    <n v="50"/>
    <s v="8/9"/>
    <s v="602-я"/>
    <n v="53800"/>
  </r>
  <r>
    <x v="50"/>
    <x v="24"/>
    <s v="Балтасбазницас 31"/>
    <x v="2"/>
    <n v="48"/>
    <s v="1/3"/>
    <s v="Хрущ."/>
    <n v="32000"/>
  </r>
  <r>
    <x v="50"/>
    <x v="14"/>
    <s v="Аглонас 11"/>
    <x v="2"/>
    <n v="46"/>
    <s v="4/4"/>
    <s v="Нов."/>
    <n v="110000"/>
  </r>
  <r>
    <x v="50"/>
    <x v="7"/>
    <s v="Экспорта 2A"/>
    <x v="0"/>
    <n v="73"/>
    <s v="2/5"/>
    <s v="Рекон."/>
    <n v="168000"/>
  </r>
  <r>
    <x v="50"/>
    <x v="13"/>
    <s v="Дрейлиню 20"/>
    <x v="2"/>
    <n v="40"/>
    <s v="3/5"/>
    <s v="Хрущ."/>
    <n v="58000"/>
  </r>
  <r>
    <x v="50"/>
    <x v="5"/>
    <s v="Упеню 17"/>
    <x v="0"/>
    <n v="82"/>
    <s v="2/9"/>
    <s v="Нов."/>
    <n v="160000"/>
  </r>
  <r>
    <x v="50"/>
    <x v="14"/>
    <s v="Булту 3"/>
    <x v="0"/>
    <n v="78"/>
    <s v="3/9"/>
    <s v="467-я"/>
    <n v="81500"/>
  </r>
  <r>
    <x v="50"/>
    <x v="7"/>
    <s v="Рупниецибас 33"/>
    <x v="2"/>
    <n v="56"/>
    <s v="1/7"/>
    <s v="Нов."/>
    <n v="176000"/>
  </r>
  <r>
    <x v="50"/>
    <x v="7"/>
    <s v="Рупниецибас 33"/>
    <x v="0"/>
    <n v="70"/>
    <s v="3/7"/>
    <s v="Нов."/>
    <n v="245900"/>
  </r>
  <r>
    <x v="50"/>
    <x v="7"/>
    <s v="Рупниецибас 33"/>
    <x v="0"/>
    <n v="75"/>
    <s v="3/7"/>
    <s v="Нов."/>
    <n v="258000"/>
  </r>
  <r>
    <x v="50"/>
    <x v="7"/>
    <s v="Рупниецибас 33"/>
    <x v="3"/>
    <n v="95"/>
    <s v="2/5"/>
    <s v="Нов."/>
    <n v="335200"/>
  </r>
  <r>
    <x v="50"/>
    <x v="7"/>
    <s v="Стабу 104"/>
    <x v="0"/>
    <n v="61"/>
    <s v="1/5"/>
    <s v="Лит. пр."/>
    <n v="82000"/>
  </r>
  <r>
    <x v="50"/>
    <x v="14"/>
    <s v="Латгалес 279к5.5"/>
    <x v="2"/>
    <n v="45"/>
    <s v="5/5"/>
    <s v="Лит. пр."/>
    <n v="33750"/>
  </r>
  <r>
    <x v="50"/>
    <x v="1"/>
    <s v="Озолциема 46k3"/>
    <x v="0"/>
    <n v="63"/>
    <s v="2/9"/>
    <s v="602-я"/>
    <n v="61000"/>
  </r>
  <r>
    <x v="50"/>
    <x v="7"/>
    <s v="Чака 96"/>
    <x v="0"/>
    <n v="95"/>
    <s v="2/5"/>
    <s v="Нов."/>
    <n v="302000"/>
  </r>
  <r>
    <x v="50"/>
    <x v="3"/>
    <s v="Аптиекас 6"/>
    <x v="2"/>
    <n v="47"/>
    <s v="5/5"/>
    <s v="Сталинка"/>
    <n v="43000"/>
  </r>
  <r>
    <x v="50"/>
    <x v="7"/>
    <s v="Бруниниеку 72a"/>
    <x v="6"/>
    <n v="212"/>
    <s v="1/5"/>
    <s v="Дов. дом"/>
    <n v="159000"/>
  </r>
  <r>
    <x v="50"/>
    <x v="27"/>
    <s v="Парадес 2/1"/>
    <x v="2"/>
    <n v="46"/>
    <s v="3/5"/>
    <s v="103-я"/>
    <n v="30000"/>
  </r>
  <r>
    <x v="50"/>
    <x v="28"/>
    <s v="Лиепаяс 37"/>
    <x v="2"/>
    <n v="40"/>
    <s v="1/2"/>
    <s v="Дов. дом"/>
    <n v="44000"/>
  </r>
  <r>
    <x v="50"/>
    <x v="17"/>
    <s v="Чиекуркална 3 п. л. 25"/>
    <x v="2"/>
    <n v="57"/>
    <s v="3/9"/>
    <s v="103-я"/>
    <n v="65000"/>
  </r>
  <r>
    <x v="50"/>
    <x v="0"/>
    <s v="Юрмалас Г. 74"/>
    <x v="3"/>
    <n v="84"/>
    <s v="1/3"/>
    <s v="Нов."/>
    <n v="210200"/>
  </r>
  <r>
    <x v="50"/>
    <x v="13"/>
    <s v="Ранькя Д. 5"/>
    <x v="0"/>
    <n v="74"/>
    <s v="1/5"/>
    <s v="Нов."/>
    <n v="259900"/>
  </r>
  <r>
    <x v="50"/>
    <x v="13"/>
    <s v="Ранькя Д. 5"/>
    <x v="1"/>
    <n v="30"/>
    <s v="1/5"/>
    <s v="Нов."/>
    <n v="99900"/>
  </r>
  <r>
    <x v="50"/>
    <x v="7"/>
    <s v="Миера 50"/>
    <x v="2"/>
    <n v="36"/>
    <s v="1/2"/>
    <s v="Дов. дом"/>
    <n v="53000"/>
  </r>
  <r>
    <x v="50"/>
    <x v="7"/>
    <s v="Чака 146"/>
    <x v="2"/>
    <n v="54"/>
    <s v="2/5"/>
    <s v="Дов. дом"/>
    <n v="89000"/>
  </r>
  <r>
    <x v="50"/>
    <x v="8"/>
    <s v="Бривибас 209"/>
    <x v="2"/>
    <n v="55"/>
    <s v="2/5"/>
    <s v="Дов. дом"/>
    <n v="65000"/>
  </r>
  <r>
    <x v="50"/>
    <x v="14"/>
    <s v="Прушу 21"/>
    <x v="1"/>
    <n v="30"/>
    <s v="3/4"/>
    <s v="Хрущ."/>
    <n v="24500"/>
  </r>
  <r>
    <x v="50"/>
    <x v="7"/>
    <s v="Госпиталю 8"/>
    <x v="4"/>
    <n v="180"/>
    <s v="5/6"/>
    <s v="Спец. пр."/>
    <n v="349900"/>
  </r>
  <r>
    <x v="50"/>
    <x v="7"/>
    <s v="Лачу 2A"/>
    <x v="1"/>
    <n v="40"/>
    <s v="3/3"/>
    <s v="Рекон."/>
    <n v="80000"/>
  </r>
  <r>
    <x v="50"/>
    <x v="7"/>
    <s v="Антонияс 26"/>
    <x v="3"/>
    <n v="101"/>
    <s v="4/6"/>
    <s v="Рекон."/>
    <n v="330000"/>
  </r>
  <r>
    <x v="50"/>
    <x v="7"/>
    <s v="Бривибас 66"/>
    <x v="2"/>
    <n v="52"/>
    <s v="6/6"/>
    <s v="Дов. дом"/>
    <n v="99000"/>
  </r>
  <r>
    <x v="50"/>
    <x v="16"/>
    <s v="Эзермалас 2a"/>
    <x v="1"/>
    <n v="35"/>
    <s v="9/12"/>
    <s v="Чеш. пр."/>
    <n v="42800"/>
  </r>
  <r>
    <x v="50"/>
    <x v="7"/>
    <s v="Марияс 14"/>
    <x v="0"/>
    <n v="37"/>
    <s v="5/5"/>
    <s v="Рекон."/>
    <n v="115630"/>
  </r>
  <r>
    <x v="50"/>
    <x v="7"/>
    <s v="Марияс 14"/>
    <x v="1"/>
    <n v="21"/>
    <s v="3/5"/>
    <s v="Рекон."/>
    <n v="68970"/>
  </r>
  <r>
    <x v="50"/>
    <x v="20"/>
    <s v="Лиелирбес 13"/>
    <x v="0"/>
    <n v="90"/>
    <s v="18/30"/>
    <s v="Нов."/>
    <n v="200000"/>
  </r>
  <r>
    <x v="50"/>
    <x v="7"/>
    <s v="Я. Далиня 8"/>
    <x v="0"/>
    <n v="159"/>
    <s v="19/23"/>
    <s v="Нов."/>
    <n v="375000"/>
  </r>
  <r>
    <x v="50"/>
    <x v="15"/>
    <s v="Бривибас 411"/>
    <x v="1"/>
    <n v="27"/>
    <s v="3/5"/>
    <s v="Хрущ."/>
    <n v="39000"/>
  </r>
  <r>
    <x v="50"/>
    <x v="13"/>
    <s v="Марупес 6"/>
    <x v="2"/>
    <n v="69"/>
    <s v="4/5"/>
    <s v="Рекон."/>
    <n v="152000"/>
  </r>
  <r>
    <x v="50"/>
    <x v="14"/>
    <s v="Вишкю 9"/>
    <x v="1"/>
    <n v="29"/>
    <s v="1/5"/>
    <s v="Лит. пр."/>
    <n v="23000"/>
  </r>
  <r>
    <x v="50"/>
    <x v="15"/>
    <s v="Маркалнес 5"/>
    <x v="1"/>
    <n v="17"/>
    <s v="2/5"/>
    <s v="Спец. пр."/>
    <n v="20800"/>
  </r>
  <r>
    <x v="50"/>
    <x v="14"/>
    <s v="Прушу 46"/>
    <x v="3"/>
    <n v="119"/>
    <s v="10/10"/>
    <s v="Нов."/>
    <n v="237600"/>
  </r>
  <r>
    <x v="50"/>
    <x v="8"/>
    <s v="Бривибас 235"/>
    <x v="3"/>
    <n v="90"/>
    <s v="2/4"/>
    <s v="Дов. дом"/>
    <n v="126000"/>
  </r>
  <r>
    <x v="50"/>
    <x v="8"/>
    <s v="Бривибас 235"/>
    <x v="2"/>
    <n v="48"/>
    <s v="4/5"/>
    <s v="Дов. дом"/>
    <n v="62000"/>
  </r>
  <r>
    <x v="50"/>
    <x v="26"/>
    <s v="Эзера 9"/>
    <x v="0"/>
    <n v="86"/>
    <s v="3/4"/>
    <s v="Сталинка"/>
    <n v="73000"/>
  </r>
  <r>
    <x v="50"/>
    <x v="22"/>
    <s v="Хипократа 18"/>
    <x v="2"/>
    <n v="46"/>
    <s v="3/6"/>
    <s v="Нов."/>
    <n v="112200"/>
  </r>
  <r>
    <x v="50"/>
    <x v="22"/>
    <s v="Хипократа 18"/>
    <x v="2"/>
    <n v="53"/>
    <s v="6/6"/>
    <s v="Нов."/>
    <n v="129200"/>
  </r>
  <r>
    <x v="50"/>
    <x v="22"/>
    <s v="Хипократа 18"/>
    <x v="0"/>
    <n v="62"/>
    <s v="3/6"/>
    <s v="Нов."/>
    <n v="156600"/>
  </r>
  <r>
    <x v="50"/>
    <x v="22"/>
    <s v="Хипократа 24"/>
    <x v="0"/>
    <n v="64"/>
    <s v="1/5"/>
    <s v="Нов."/>
    <n v="169000"/>
  </r>
  <r>
    <x v="50"/>
    <x v="13"/>
    <s v="Ранькя Д. 34"/>
    <x v="0"/>
    <n v="95"/>
    <s v="13/23"/>
    <s v="Нов."/>
    <n v="291000"/>
  </r>
  <r>
    <x v="50"/>
    <x v="11"/>
    <s v="Ситас 48"/>
    <x v="1"/>
    <n v="39"/>
    <s v="5/5"/>
    <s v="М. сем."/>
    <n v="30000"/>
  </r>
  <r>
    <x v="50"/>
    <x v="7"/>
    <s v="Латгалес 131"/>
    <x v="0"/>
    <n v="140"/>
    <s v="2/4"/>
    <s v="Дов. дом"/>
    <n v="96000"/>
  </r>
  <r>
    <x v="50"/>
    <x v="16"/>
    <s v="Инчукална 2"/>
    <x v="2"/>
    <n v="68"/>
    <s v="4/4"/>
    <s v="Рекон."/>
    <n v="167000"/>
  </r>
  <r>
    <x v="50"/>
    <x v="30"/>
    <s v="Вагнера 12"/>
    <x v="2"/>
    <n v="48"/>
    <s v="1/5"/>
    <s v="Дов. дом"/>
    <n v="139000"/>
  </r>
  <r>
    <x v="50"/>
    <x v="10"/>
    <s v="Каудзишу 10"/>
    <x v="0"/>
    <n v="63"/>
    <s v="5/9"/>
    <s v="602-я"/>
    <n v="65000"/>
  </r>
  <r>
    <x v="50"/>
    <x v="3"/>
    <s v="Патверсмес 7"/>
    <x v="1"/>
    <n v="26"/>
    <s v="4/5"/>
    <s v="Хрущ."/>
    <n v="25000"/>
  </r>
  <r>
    <x v="50"/>
    <x v="13"/>
    <s v="Ранькя Д. 34"/>
    <x v="3"/>
    <n v="110"/>
    <s v="13/22"/>
    <s v="Нов."/>
    <n v="393000"/>
  </r>
  <r>
    <x v="50"/>
    <x v="2"/>
    <s v="Гривас 19"/>
    <x v="2"/>
    <n v="40"/>
    <s v="1/5"/>
    <s v="Хрущ."/>
    <n v="31000"/>
  </r>
  <r>
    <x v="50"/>
    <x v="7"/>
    <s v="Тербатас 20"/>
    <x v="3"/>
    <n v="108"/>
    <s v="3/6"/>
    <s v="Дов. дом"/>
    <n v="230000"/>
  </r>
  <r>
    <x v="50"/>
    <x v="7"/>
    <s v="Сколас 38"/>
    <x v="5"/>
    <n v="150"/>
    <s v="6/7"/>
    <s v="Рекон."/>
    <n v="285000"/>
  </r>
  <r>
    <x v="50"/>
    <x v="23"/>
    <s v="Стурманю 5"/>
    <x v="0"/>
    <n v="55"/>
    <s v="5/5"/>
    <s v="Лит. пр."/>
    <n v="52000"/>
  </r>
  <r>
    <x v="50"/>
    <x v="2"/>
    <s v="Риексту 7"/>
    <x v="1"/>
    <n v="38"/>
    <s v="5/5"/>
    <s v="М. сем."/>
    <n v="23000"/>
  </r>
  <r>
    <x v="50"/>
    <x v="7"/>
    <s v="Ганибу Д. 16"/>
    <x v="1"/>
    <n v="16"/>
    <s v="1/2"/>
    <s v="Дов. дом"/>
    <n v="25500"/>
  </r>
  <r>
    <x v="50"/>
    <x v="3"/>
    <s v="Патверсмес 5/1"/>
    <x v="2"/>
    <n v="44"/>
    <s v="3/5"/>
    <s v="Дов. дом"/>
    <n v="40000"/>
  </r>
  <r>
    <x v="50"/>
    <x v="10"/>
    <s v="Земес 2"/>
    <x v="0"/>
    <n v="64"/>
    <s v="9/9"/>
    <s v="602-я"/>
    <n v="55500"/>
  </r>
  <r>
    <x v="50"/>
    <x v="5"/>
    <s v="Мадонас 2"/>
    <x v="0"/>
    <n v="66"/>
    <s v="3/5"/>
    <s v="Нов."/>
    <n v="135000"/>
  </r>
  <r>
    <x v="50"/>
    <x v="10"/>
    <s v="Дравниеку 1/1"/>
    <x v="2"/>
    <n v="52"/>
    <s v="5/9"/>
    <s v="Нов."/>
    <n v="129000"/>
  </r>
  <r>
    <x v="50"/>
    <x v="2"/>
    <s v="Бенес 2"/>
    <x v="0"/>
    <n v="54"/>
    <s v="1/5"/>
    <s v="Лит. пр."/>
    <n v="56350"/>
  </r>
  <r>
    <x v="50"/>
    <x v="7"/>
    <s v="Катринас Д. 26 k1"/>
    <x v="1"/>
    <n v="29"/>
    <s v="2/4"/>
    <s v="Хрущ."/>
    <n v="44555"/>
  </r>
  <r>
    <x v="50"/>
    <x v="0"/>
    <s v="Клеисту 17"/>
    <x v="2"/>
    <n v="51"/>
    <s v="6/9"/>
    <s v="602-я"/>
    <n v="37500"/>
  </r>
  <r>
    <x v="50"/>
    <x v="7"/>
    <s v="Госпиталю 7"/>
    <x v="1"/>
    <n v="35"/>
    <s v="2/5"/>
    <s v="103-я"/>
    <n v="44800"/>
  </r>
  <r>
    <x v="50"/>
    <x v="7"/>
    <s v="Элизабетес 22"/>
    <x v="0"/>
    <n v="75"/>
    <s v="6/6"/>
    <s v="Рекон."/>
    <n v="230000"/>
  </r>
  <r>
    <x v="50"/>
    <x v="16"/>
    <s v="Эзермалас 27"/>
    <x v="1"/>
    <n v="34"/>
    <s v="12/12"/>
    <s v="Спец. пр."/>
    <n v="58000"/>
  </r>
  <r>
    <x v="50"/>
    <x v="10"/>
    <s v="Руденс 5"/>
    <x v="0"/>
    <n v="62"/>
    <s v="2/9"/>
    <s v="602-я"/>
    <n v="71000"/>
  </r>
  <r>
    <x v="50"/>
    <x v="3"/>
    <s v="Аптиекас 11"/>
    <x v="2"/>
    <n v="135"/>
    <s v="1/3"/>
    <s v="Рекон."/>
    <n v="69000"/>
  </r>
  <r>
    <x v="50"/>
    <x v="8"/>
    <s v="Бривибас 201"/>
    <x v="2"/>
    <n v="50"/>
    <s v="1/5"/>
    <s v="Рекон."/>
    <n v="78500"/>
  </r>
  <r>
    <x v="50"/>
    <x v="8"/>
    <s v="Бривибас 201"/>
    <x v="2"/>
    <n v="57"/>
    <s v="3/5"/>
    <s v="Нов."/>
    <n v="121000"/>
  </r>
  <r>
    <x v="50"/>
    <x v="8"/>
    <s v="Бривибас 201"/>
    <x v="0"/>
    <n v="69"/>
    <s v="2/5"/>
    <s v="Нов."/>
    <n v="139900"/>
  </r>
  <r>
    <x v="50"/>
    <x v="7"/>
    <s v="Валдемара 9A"/>
    <x v="0"/>
    <n v="82"/>
    <s v="2/2"/>
    <s v="Дов. дом"/>
    <n v="179000"/>
  </r>
  <r>
    <x v="50"/>
    <x v="8"/>
    <s v="Бривибас 201"/>
    <x v="3"/>
    <n v="93"/>
    <s v="2/5"/>
    <s v="Нов."/>
    <n v="172500"/>
  </r>
  <r>
    <x v="50"/>
    <x v="7"/>
    <s v="Сколас 22a"/>
    <x v="3"/>
    <n v="114"/>
    <s v="5/6"/>
    <s v="Дов. дом"/>
    <n v="320000"/>
  </r>
  <r>
    <x v="50"/>
    <x v="7"/>
    <s v="Аугшиела 8"/>
    <x v="2"/>
    <n v="31"/>
    <s v="5/6"/>
    <s v="Рекон."/>
    <n v="74950"/>
  </r>
  <r>
    <x v="50"/>
    <x v="45"/>
    <s v="ул.Краста Салацас 3"/>
    <x v="1"/>
    <n v="22"/>
    <s v="2/2"/>
    <s v="Дов. дом"/>
    <n v="8800"/>
  </r>
  <r>
    <x v="50"/>
    <x v="17"/>
    <s v="Тераудлиетувес 16"/>
    <x v="1"/>
    <n v="22"/>
    <s v="2/2"/>
    <s v="Дов. дом"/>
    <n v="31900"/>
  </r>
  <r>
    <x v="50"/>
    <x v="0"/>
    <s v="Юрмалас Г. 42"/>
    <x v="1"/>
    <n v="36"/>
    <s v="10/12"/>
    <s v="Чеш. пр."/>
    <n v="43000"/>
  </r>
  <r>
    <x v="50"/>
    <x v="23"/>
    <s v="Гобас 36"/>
    <x v="2"/>
    <n v="46"/>
    <s v="3/5"/>
    <s v="103-я"/>
    <n v="37000"/>
  </r>
  <r>
    <x v="50"/>
    <x v="7"/>
    <s v="Лачплеша 54"/>
    <x v="3"/>
    <n v="127"/>
    <s v="5/6"/>
    <s v="Дов. дом"/>
    <n v="160000"/>
  </r>
  <r>
    <x v="50"/>
    <x v="45"/>
    <s v="ул.Краста Латгалес 31"/>
    <x v="2"/>
    <n v="33"/>
    <s v="6/6"/>
    <s v="Нов."/>
    <n v="89900"/>
  </r>
  <r>
    <x v="50"/>
    <x v="24"/>
    <s v="Мелдру 10"/>
    <x v="1"/>
    <n v="30"/>
    <s v="4/4"/>
    <s v="Хрущ."/>
    <n v="17900"/>
  </r>
  <r>
    <x v="50"/>
    <x v="7"/>
    <s v="Бривибас 99"/>
    <x v="0"/>
    <n v="100"/>
    <s v="5/6"/>
    <s v="Дов. дом"/>
    <n v="124400"/>
  </r>
  <r>
    <x v="50"/>
    <x v="0"/>
    <s v="Слокас 130"/>
    <x v="0"/>
    <n v="82"/>
    <s v="6/8"/>
    <s v="Нов."/>
    <n v="196000"/>
  </r>
  <r>
    <x v="50"/>
    <x v="14"/>
    <s v="Рушону 30"/>
    <x v="2"/>
    <n v="47"/>
    <s v="4/5"/>
    <s v="Хрущ."/>
    <n v="36000"/>
  </r>
  <r>
    <x v="50"/>
    <x v="5"/>
    <s v="Илукстес 107"/>
    <x v="3"/>
    <n v="74"/>
    <s v="7/9"/>
    <s v="602-я"/>
    <n v="79000"/>
  </r>
  <r>
    <x v="50"/>
    <x v="3"/>
    <s v="Целиниеку 18"/>
    <x v="2"/>
    <n v="42"/>
    <s v="5/5"/>
    <s v="Хрущ."/>
    <n v="28500"/>
  </r>
  <r>
    <x v="50"/>
    <x v="5"/>
    <s v="Дзелзавас 29"/>
    <x v="2"/>
    <n v="37"/>
    <s v="5/5"/>
    <s v="Лит. пр."/>
    <n v="38000"/>
  </r>
  <r>
    <x v="50"/>
    <x v="13"/>
    <s v="Вентспилс 25"/>
    <x v="1"/>
    <n v="28"/>
    <s v="2/2"/>
    <s v="Дов. дом"/>
    <n v="9500"/>
  </r>
  <r>
    <x v="50"/>
    <x v="30"/>
    <s v="Пейтавас 5"/>
    <x v="2"/>
    <n v="80"/>
    <s v="2/6"/>
    <s v="Рекон."/>
    <n v="158000"/>
  </r>
  <r>
    <x v="50"/>
    <x v="7"/>
    <s v="Гоголя 10"/>
    <x v="2"/>
    <n v="60"/>
    <s v="3/5"/>
    <s v="Дов. дом"/>
    <n v="85000"/>
  </r>
  <r>
    <x v="50"/>
    <x v="0"/>
    <s v="Анниньмуйжас 7"/>
    <x v="2"/>
    <n v="63"/>
    <s v="1/13"/>
    <s v="Спец. пр."/>
    <n v="89000"/>
  </r>
  <r>
    <x v="50"/>
    <x v="13"/>
    <s v="Агенскална 4"/>
    <x v="2"/>
    <n v="82"/>
    <s v="5/5"/>
    <s v="Нов."/>
    <n v="220000"/>
  </r>
  <r>
    <x v="50"/>
    <x v="17"/>
    <s v="Тераудлиетувес 10"/>
    <x v="1"/>
    <n v="22"/>
    <s v="2/2"/>
    <s v="Дов. дом"/>
    <n v="13200"/>
  </r>
  <r>
    <x v="50"/>
    <x v="5"/>
    <s v="Пуцес 13"/>
    <x v="2"/>
    <n v="49"/>
    <s v="1/2"/>
    <s v="Спец. пр."/>
    <n v="70000"/>
  </r>
  <r>
    <x v="50"/>
    <x v="5"/>
    <s v="Айнавас 2"/>
    <x v="0"/>
    <n v="62"/>
    <s v="4/5"/>
    <s v="Лит. пр."/>
    <n v="63000"/>
  </r>
  <r>
    <x v="50"/>
    <x v="0"/>
    <s v="Юрмалас Г. 109"/>
    <x v="0"/>
    <n v="87"/>
    <s v="3/4"/>
    <s v="Нов."/>
    <n v="160000"/>
  </r>
  <r>
    <x v="50"/>
    <x v="7"/>
    <s v="Клияну 5"/>
    <x v="2"/>
    <n v="64"/>
    <s v="6/6"/>
    <s v="Дов. дом"/>
    <n v="119500"/>
  </r>
  <r>
    <x v="50"/>
    <x v="8"/>
    <s v="Ваверес 4"/>
    <x v="3"/>
    <n v="172"/>
    <s v="3/3"/>
    <s v="Нов."/>
    <n v="325000"/>
  </r>
  <r>
    <x v="50"/>
    <x v="24"/>
    <s v="Эммас 28"/>
    <x v="1"/>
    <n v="17"/>
    <s v="1/5"/>
    <s v="Рекон."/>
    <n v="26000"/>
  </r>
  <r>
    <x v="50"/>
    <x v="7"/>
    <s v="Марияс 23"/>
    <x v="3"/>
    <n v="116"/>
    <s v="2/6"/>
    <s v="Дов. дом"/>
    <n v="160000"/>
  </r>
  <r>
    <x v="50"/>
    <x v="7"/>
    <s v="Бривибас 117"/>
    <x v="2"/>
    <n v="44"/>
    <s v="4/4"/>
    <s v="Дов. дом"/>
    <n v="67000"/>
  </r>
  <r>
    <x v="50"/>
    <x v="22"/>
    <s v="Гайльэзера 4"/>
    <x v="0"/>
    <n v="64"/>
    <s v="6/9"/>
    <s v="602-я"/>
    <n v="59000"/>
  </r>
  <r>
    <x v="50"/>
    <x v="14"/>
    <s v="Латгалес 256 k-2"/>
    <x v="1"/>
    <n v="31"/>
    <s v="5/5"/>
    <s v="Хрущ."/>
    <n v="37500"/>
  </r>
  <r>
    <x v="50"/>
    <x v="7"/>
    <s v="Бривибас 146"/>
    <x v="1"/>
    <n v="31"/>
    <s v="2/5"/>
    <s v="Дов. дом"/>
    <n v="48800"/>
  </r>
  <r>
    <x v="50"/>
    <x v="10"/>
    <s v="Дзеню 10"/>
    <x v="5"/>
    <n v="93"/>
    <s v="1/9"/>
    <s v="602-я"/>
    <n v="73000"/>
  </r>
  <r>
    <x v="50"/>
    <x v="7"/>
    <s v="Заубес 9"/>
    <x v="3"/>
    <n v="350"/>
    <s v="7/7"/>
    <s v="Нов."/>
    <n v="490000"/>
  </r>
  <r>
    <x v="50"/>
    <x v="7"/>
    <s v="Валдемара 123"/>
    <x v="2"/>
    <n v="52"/>
    <s v="4/6"/>
    <s v="Дов. дом"/>
    <n v="107400"/>
  </r>
  <r>
    <x v="50"/>
    <x v="20"/>
    <s v="Лиелирбес 11"/>
    <x v="0"/>
    <n v="93"/>
    <s v="1/24"/>
    <s v="Нов."/>
    <n v="178600"/>
  </r>
  <r>
    <x v="50"/>
    <x v="19"/>
    <s v="Цепля 9"/>
    <x v="2"/>
    <n v="24"/>
    <s v="3/3"/>
    <s v="Ч. дом"/>
    <n v="30000"/>
  </r>
  <r>
    <x v="50"/>
    <x v="0"/>
    <s v="Анниньмуйжас 2B"/>
    <x v="1"/>
    <n v="46"/>
    <s v="5/12"/>
    <s v="104-я"/>
    <n v="57500"/>
  </r>
  <r>
    <x v="50"/>
    <x v="7"/>
    <s v="Клуса 7"/>
    <x v="2"/>
    <n v="40"/>
    <s v="2/5"/>
    <s v="Дов. дом"/>
    <n v="67500"/>
  </r>
  <r>
    <x v="50"/>
    <x v="20"/>
    <s v="Калнциема 116C"/>
    <x v="1"/>
    <n v="30"/>
    <s v="3/4"/>
    <s v="Хрущ."/>
    <n v="36000"/>
  </r>
  <r>
    <x v="50"/>
    <x v="16"/>
    <s v="Остас пр. 6"/>
    <x v="2"/>
    <n v="47"/>
    <s v="2/5"/>
    <s v="Лит. пр."/>
    <n v="41500"/>
  </r>
  <r>
    <x v="50"/>
    <x v="7"/>
    <s v="Пушкина 1"/>
    <x v="0"/>
    <n v="77"/>
    <s v="3/6"/>
    <s v="Дов. дом"/>
    <n v="97605"/>
  </r>
  <r>
    <x v="50"/>
    <x v="7"/>
    <s v="Бруниниеку 79C"/>
    <x v="2"/>
    <n v="53"/>
    <s v="1/5"/>
    <s v="Дов. дом"/>
    <n v="84000"/>
  </r>
  <r>
    <x v="50"/>
    <x v="10"/>
    <s v="Дравниеку 3"/>
    <x v="0"/>
    <n v="71"/>
    <s v="10/10"/>
    <s v="Нов."/>
    <n v="156011"/>
  </r>
  <r>
    <x v="50"/>
    <x v="5"/>
    <s v="Пуцес 14"/>
    <x v="5"/>
    <n v="147"/>
    <s v="2/2"/>
    <s v="Нов."/>
    <n v="315000"/>
  </r>
  <r>
    <x v="50"/>
    <x v="1"/>
    <s v="Илмаяс 15"/>
    <x v="2"/>
    <n v="54"/>
    <s v="3/5"/>
    <s v="103-я"/>
    <n v="51000"/>
  </r>
  <r>
    <x v="50"/>
    <x v="7"/>
    <s v="Ноликтавас 1"/>
    <x v="2"/>
    <n v="56"/>
    <s v="5/5"/>
    <s v="Дов. дом"/>
    <n v="130000"/>
  </r>
  <r>
    <x v="50"/>
    <x v="27"/>
    <s v="Бирзес 42"/>
    <x v="2"/>
    <n v="53"/>
    <s v="2/5"/>
    <s v="103-я"/>
    <n v="33800"/>
  </r>
  <r>
    <x v="50"/>
    <x v="0"/>
    <s v="Зентенес 28"/>
    <x v="2"/>
    <n v="37"/>
    <s v="5/5"/>
    <s v="Лит. пр."/>
    <n v="45000"/>
  </r>
  <r>
    <x v="50"/>
    <x v="14"/>
    <s v="Латгалес 256 k-2"/>
    <x v="2"/>
    <n v="45"/>
    <s v="1/5"/>
    <s v="Хрущ."/>
    <n v="32500"/>
  </r>
  <r>
    <x v="50"/>
    <x v="7"/>
    <s v="Марияс 4"/>
    <x v="2"/>
    <n v="42"/>
    <s v="3/5"/>
    <s v="Рекон."/>
    <n v="152205"/>
  </r>
  <r>
    <x v="50"/>
    <x v="10"/>
    <s v="Деглава 174"/>
    <x v="3"/>
    <n v="79"/>
    <s v="2/9"/>
    <s v="Нов."/>
    <n v="163300"/>
  </r>
  <r>
    <x v="50"/>
    <x v="22"/>
    <s v="Кайвас 29k1"/>
    <x v="2"/>
    <n v="56"/>
    <s v="3/4"/>
    <s v="Нов."/>
    <n v="130000"/>
  </r>
  <r>
    <x v="50"/>
    <x v="7"/>
    <s v="Бривибас 159a"/>
    <x v="5"/>
    <n v="130"/>
    <s v="1/6"/>
    <s v="Дов. дом"/>
    <n v="129000"/>
  </r>
  <r>
    <x v="50"/>
    <x v="13"/>
    <s v="Ранькя Д. 34"/>
    <x v="0"/>
    <n v="95"/>
    <s v="13/22"/>
    <s v="Нов."/>
    <n v="291000"/>
  </r>
  <r>
    <x v="50"/>
    <x v="14"/>
    <s v="Локомотивес 82"/>
    <x v="0"/>
    <n v="58"/>
    <s v="9/9"/>
    <s v="467-я"/>
    <n v="58900"/>
  </r>
  <r>
    <x v="50"/>
    <x v="7"/>
    <s v="Элияс 26"/>
    <x v="2"/>
    <n v="33"/>
    <s v="6/6"/>
    <s v="Нов."/>
    <n v="89900"/>
  </r>
  <r>
    <x v="50"/>
    <x v="7"/>
    <s v="Ластадияс 31"/>
    <x v="2"/>
    <n v="40"/>
    <s v="6/6"/>
    <s v="Нов."/>
    <n v="104900"/>
  </r>
  <r>
    <x v="50"/>
    <x v="7"/>
    <s v="Элияс 26"/>
    <x v="1"/>
    <n v="40"/>
    <s v="6/6"/>
    <s v="Нов."/>
    <n v="91000"/>
  </r>
  <r>
    <x v="50"/>
    <x v="8"/>
    <s v="Бикерниеку 111"/>
    <x v="2"/>
    <n v="50"/>
    <s v="1/3"/>
    <s v="Спец. пр."/>
    <n v="59500"/>
  </r>
  <r>
    <x v="50"/>
    <x v="7"/>
    <s v="Упес 10A"/>
    <x v="2"/>
    <n v="43"/>
    <s v="3/5"/>
    <s v="Хрущ."/>
    <n v="68900"/>
  </r>
  <r>
    <x v="50"/>
    <x v="8"/>
    <s v="Кегума 39"/>
    <x v="3"/>
    <n v="86"/>
    <s v="3/4"/>
    <s v="Нов."/>
    <n v="273000"/>
  </r>
  <r>
    <x v="50"/>
    <x v="1"/>
    <s v="Баускас 29k2"/>
    <x v="2"/>
    <n v="100"/>
    <s v="6/5"/>
    <s v="103-я"/>
    <n v="105000"/>
  </r>
  <r>
    <x v="50"/>
    <x v="7"/>
    <s v="Пулкв. Бриежа 9"/>
    <x v="5"/>
    <n v="221"/>
    <s v="6/7"/>
    <s v="Спец. пр."/>
    <n v="475000"/>
  </r>
  <r>
    <x v="50"/>
    <x v="7"/>
    <s v="Клуса 7"/>
    <x v="1"/>
    <n v="31"/>
    <s v="3/5"/>
    <s v="Дов. дом"/>
    <n v="43000"/>
  </r>
  <r>
    <x v="50"/>
    <x v="7"/>
    <s v="Валдемара 100"/>
    <x v="2"/>
    <n v="56"/>
    <s v="2/5"/>
    <s v="Дов. дом"/>
    <n v="150000"/>
  </r>
  <r>
    <x v="50"/>
    <x v="7"/>
    <s v="Валдемара 100"/>
    <x v="6"/>
    <n v="369"/>
    <s v="2/5"/>
    <s v="Дов. дом"/>
    <n v="500000"/>
  </r>
  <r>
    <x v="50"/>
    <x v="7"/>
    <s v="Гертрудес 30"/>
    <x v="3"/>
    <n v="140"/>
    <s v="4/5"/>
    <s v="Дов. дом"/>
    <n v="240000"/>
  </r>
  <r>
    <x v="50"/>
    <x v="15"/>
    <s v="Вангажу 28"/>
    <x v="0"/>
    <n v="76"/>
    <s v="1/12"/>
    <s v="Чеш. пр."/>
    <n v="87000"/>
  </r>
  <r>
    <x v="50"/>
    <x v="7"/>
    <s v="Экспорта 4"/>
    <x v="4"/>
    <n v="177"/>
    <s v="1/5"/>
    <s v="Рекон."/>
    <n v="198000"/>
  </r>
  <r>
    <x v="50"/>
    <x v="7"/>
    <s v="Лабораторияс 5"/>
    <x v="2"/>
    <n v="43"/>
    <s v="1/2"/>
    <s v="Нов."/>
    <n v="107800"/>
  </r>
  <r>
    <x v="50"/>
    <x v="44"/>
    <s v="ул. Латгалес Лудзас 52"/>
    <x v="1"/>
    <n v="36"/>
    <s v="1/5"/>
    <s v="Дов. дом"/>
    <n v="25500"/>
  </r>
  <r>
    <x v="50"/>
    <x v="3"/>
    <s v="Виестура пр. 77"/>
    <x v="1"/>
    <n v="34"/>
    <s v="5/5"/>
    <s v="103-я"/>
    <n v="25000"/>
  </r>
  <r>
    <x v="50"/>
    <x v="5"/>
    <s v="Стайцелес 11"/>
    <x v="3"/>
    <n v="74"/>
    <s v="1/9"/>
    <s v="602-я"/>
    <n v="60000"/>
  </r>
  <r>
    <x v="50"/>
    <x v="1"/>
    <s v="Картупелю 19"/>
    <x v="1"/>
    <n v="27"/>
    <s v="5/5"/>
    <s v="Рекон."/>
    <n v="55000"/>
  </r>
  <r>
    <x v="50"/>
    <x v="7"/>
    <s v="Пиена 4"/>
    <x v="2"/>
    <n v="45"/>
    <s v="3/4"/>
    <s v="Рекон."/>
    <n v="99000"/>
  </r>
  <r>
    <x v="50"/>
    <x v="7"/>
    <s v="Дзирнаву 31"/>
    <x v="2"/>
    <n v="64"/>
    <s v="5/6"/>
    <s v="Дов. дом"/>
    <n v="160000"/>
  </r>
  <r>
    <x v="50"/>
    <x v="7"/>
    <s v="Рупниецибас 44"/>
    <x v="3"/>
    <n v="208"/>
    <s v="4/7"/>
    <s v="Нов."/>
    <n v="390000"/>
  </r>
  <r>
    <x v="50"/>
    <x v="7"/>
    <s v="Стабу 87"/>
    <x v="0"/>
    <n v="55"/>
    <s v="4/5"/>
    <s v="Дов. дом"/>
    <n v="96950"/>
  </r>
  <r>
    <x v="50"/>
    <x v="5"/>
    <s v="Виршу 5"/>
    <x v="2"/>
    <n v="57"/>
    <s v="2/9"/>
    <s v="119-я"/>
    <n v="79000"/>
  </r>
  <r>
    <x v="50"/>
    <x v="14"/>
    <s v="Икшкилес 16"/>
    <x v="3"/>
    <n v="61"/>
    <s v="4/5"/>
    <s v="Лит. пр."/>
    <n v="55500"/>
  </r>
  <r>
    <x v="50"/>
    <x v="10"/>
    <s v="Дзеню 6"/>
    <x v="1"/>
    <n v="41"/>
    <s v="4/5"/>
    <s v="М. сем."/>
    <n v="41000"/>
  </r>
  <r>
    <x v="50"/>
    <x v="7"/>
    <s v="Дайнас 10a"/>
    <x v="0"/>
    <n v="65"/>
    <s v="2/7"/>
    <s v="Нов."/>
    <n v="207900"/>
  </r>
  <r>
    <x v="50"/>
    <x v="7"/>
    <s v="Дайнас 10a"/>
    <x v="2"/>
    <n v="42"/>
    <s v="4/7"/>
    <s v="Нов."/>
    <n v="162900"/>
  </r>
  <r>
    <x v="50"/>
    <x v="7"/>
    <s v="Базницас 27/29"/>
    <x v="3"/>
    <n v="160"/>
    <s v="5/6"/>
    <s v="Рекон."/>
    <n v="590000"/>
  </r>
  <r>
    <x v="50"/>
    <x v="5"/>
    <s v="Андромедас Г. 5B"/>
    <x v="1"/>
    <n v="39"/>
    <s v="1/5"/>
    <s v="М. сем."/>
    <n v="37600"/>
  </r>
  <r>
    <x v="50"/>
    <x v="20"/>
    <s v="Залвес 47"/>
    <x v="3"/>
    <n v="210"/>
    <s v="5/5"/>
    <s v="Нов."/>
    <n v="390000"/>
  </r>
  <r>
    <x v="50"/>
    <x v="7"/>
    <s v="Цесу 13c"/>
    <x v="1"/>
    <n v="35"/>
    <s v="1/2"/>
    <s v="Дов. дом"/>
    <n v="44900"/>
  </r>
  <r>
    <x v="50"/>
    <x v="7"/>
    <s v="Стабу 71a"/>
    <x v="1"/>
    <n v="23"/>
    <s v="1/3"/>
    <s v="Дов. дом"/>
    <n v="24000"/>
  </r>
  <r>
    <x v="50"/>
    <x v="7"/>
    <s v="Лачплеша 11"/>
    <x v="3"/>
    <n v="279"/>
    <s v="7/7"/>
    <s v="Нов."/>
    <n v="1950000"/>
  </r>
  <r>
    <x v="50"/>
    <x v="5"/>
    <s v="Иерикю 66"/>
    <x v="2"/>
    <n v="63"/>
    <s v="1/9"/>
    <s v="Спец. пр."/>
    <n v="49900"/>
  </r>
  <r>
    <x v="50"/>
    <x v="0"/>
    <s v="Прогреса 3"/>
    <x v="2"/>
    <n v="37"/>
    <s v="5/5"/>
    <s v="Нов."/>
    <n v="72500"/>
  </r>
  <r>
    <x v="50"/>
    <x v="5"/>
    <s v="Дзелзавас 19/2"/>
    <x v="1"/>
    <n v="30"/>
    <s v="1/5"/>
    <s v="Хрущ."/>
    <n v="29000"/>
  </r>
  <r>
    <x v="50"/>
    <x v="30"/>
    <s v="Вагнера 11"/>
    <x v="0"/>
    <n v="120"/>
    <s v="5/6"/>
    <s v="Нов."/>
    <n v="400000"/>
  </r>
  <r>
    <x v="50"/>
    <x v="7"/>
    <s v="Дзирнаву 53"/>
    <x v="3"/>
    <n v="125"/>
    <s v="1/6"/>
    <s v="Дов. дом"/>
    <n v="388784"/>
  </r>
  <r>
    <x v="50"/>
    <x v="7"/>
    <s v="Красотаю 24"/>
    <x v="2"/>
    <n v="40"/>
    <s v="2/5"/>
    <s v="Дов. дом"/>
    <n v="49000"/>
  </r>
  <r>
    <x v="50"/>
    <x v="13"/>
    <s v="Колкасрага 12"/>
    <x v="3"/>
    <n v="145"/>
    <s v="3/3"/>
    <s v="Нов."/>
    <n v="352500"/>
  </r>
  <r>
    <x v="50"/>
    <x v="8"/>
    <s v="Раунас 54B"/>
    <x v="2"/>
    <n v="50"/>
    <s v="2/5"/>
    <s v="Нов."/>
    <n v="132900"/>
  </r>
  <r>
    <x v="50"/>
    <x v="8"/>
    <s v="Раунас 54B"/>
    <x v="0"/>
    <n v="79"/>
    <s v="5/5"/>
    <s v="Нов."/>
    <n v="194900"/>
  </r>
  <r>
    <x v="50"/>
    <x v="24"/>
    <s v="Сниега 2, k-2"/>
    <x v="2"/>
    <n v="50"/>
    <s v="5/5"/>
    <s v="Лит. пр."/>
    <n v="35400"/>
  </r>
  <r>
    <x v="50"/>
    <x v="7"/>
    <s v="Райня бульв. 27"/>
    <x v="1"/>
    <n v="27"/>
    <s v="5/6"/>
    <s v="Рекон."/>
    <n v="101325"/>
  </r>
  <r>
    <x v="50"/>
    <x v="7"/>
    <s v="Матиса 101"/>
    <x v="0"/>
    <n v="36"/>
    <s v="4/5"/>
    <s v="Рекон."/>
    <n v="83999"/>
  </r>
  <r>
    <x v="50"/>
    <x v="8"/>
    <s v="Видрижу 6a"/>
    <x v="2"/>
    <n v="49"/>
    <s v="7/7"/>
    <s v="Спец. пр."/>
    <n v="59999"/>
  </r>
  <r>
    <x v="50"/>
    <x v="7"/>
    <s v="Райня бульв. 27"/>
    <x v="3"/>
    <n v="108"/>
    <s v="6/6"/>
    <s v="Рекон."/>
    <n v="355060"/>
  </r>
  <r>
    <x v="50"/>
    <x v="14"/>
    <s v="Латгалес 266, k-2"/>
    <x v="2"/>
    <n v="47"/>
    <s v="2/5"/>
    <s v="Хрущ."/>
    <n v="51500"/>
  </r>
  <r>
    <x v="50"/>
    <x v="7"/>
    <s v="Чака 45"/>
    <x v="0"/>
    <n v="57"/>
    <s v="3/3"/>
    <s v="Рекон."/>
    <n v="87248"/>
  </r>
  <r>
    <x v="50"/>
    <x v="6"/>
    <s v="Биезиня 9"/>
    <x v="1"/>
    <n v="46"/>
    <s v="2/9"/>
    <s v="119-я"/>
    <n v="49900"/>
  </r>
  <r>
    <x v="50"/>
    <x v="7"/>
    <s v="Элияс 11"/>
    <x v="0"/>
    <n v="48"/>
    <s v="2/2"/>
    <s v="Дов. дом"/>
    <n v="69650"/>
  </r>
  <r>
    <x v="50"/>
    <x v="5"/>
    <s v="Илукстес 107k-3"/>
    <x v="0"/>
    <n v="60"/>
    <s v="3/9"/>
    <s v="467-я"/>
    <n v="77800"/>
  </r>
  <r>
    <x v="50"/>
    <x v="5"/>
    <s v="Дзелзавас 63"/>
    <x v="0"/>
    <n v="60"/>
    <s v="2/9"/>
    <s v="467-я"/>
    <n v="65800"/>
  </r>
  <r>
    <x v="50"/>
    <x v="7"/>
    <s v="Заля 4"/>
    <x v="2"/>
    <n v="83"/>
    <s v="5/7"/>
    <s v="Спец. пр."/>
    <n v="146000"/>
  </r>
  <r>
    <x v="50"/>
    <x v="5"/>
    <s v="Илукстес 99"/>
    <x v="2"/>
    <n v="56"/>
    <s v="10/16"/>
    <s v="Спец. пр."/>
    <n v="65000"/>
  </r>
  <r>
    <x v="50"/>
    <x v="7"/>
    <s v="Экспорта 12"/>
    <x v="0"/>
    <n v="120"/>
    <s v="4/7"/>
    <s v="Сталинка"/>
    <n v="233600"/>
  </r>
  <r>
    <x v="50"/>
    <x v="8"/>
    <s v="М. Цаунес 2"/>
    <x v="2"/>
    <n v="38"/>
    <s v="2/3"/>
    <s v="Дов. дом"/>
    <n v="26000"/>
  </r>
  <r>
    <x v="50"/>
    <x v="11"/>
    <s v="Трасуна 17"/>
    <x v="2"/>
    <n v="48"/>
    <s v="2/5"/>
    <s v="Нов."/>
    <n v="114800"/>
  </r>
  <r>
    <x v="50"/>
    <x v="11"/>
    <s v="Трасуна 17"/>
    <x v="0"/>
    <n v="70"/>
    <s v="2/5"/>
    <s v="Нов."/>
    <n v="163800"/>
  </r>
  <r>
    <x v="50"/>
    <x v="10"/>
    <s v="Деглава 174"/>
    <x v="3"/>
    <n v="87"/>
    <s v="2/4"/>
    <s v="Нов."/>
    <n v="202000"/>
  </r>
  <r>
    <x v="50"/>
    <x v="10"/>
    <s v="Деглава 174"/>
    <x v="2"/>
    <n v="52"/>
    <s v="1/4"/>
    <s v="Нов."/>
    <n v="122700"/>
  </r>
  <r>
    <x v="50"/>
    <x v="34"/>
    <s v="Валтера 1"/>
    <x v="2"/>
    <n v="50"/>
    <s v="2/4"/>
    <s v="Нов."/>
    <n v="126300"/>
  </r>
  <r>
    <x v="50"/>
    <x v="34"/>
    <s v="Валтера 1"/>
    <x v="3"/>
    <n v="81"/>
    <s v="3/4"/>
    <s v="Нов."/>
    <n v="190500"/>
  </r>
  <r>
    <x v="50"/>
    <x v="22"/>
    <s v="Эйзенштейна 47a"/>
    <x v="0"/>
    <n v="64"/>
    <s v="7/10"/>
    <s v="Нов."/>
    <n v="154900"/>
  </r>
  <r>
    <x v="50"/>
    <x v="22"/>
    <s v="Эйзенштейна 47a"/>
    <x v="3"/>
    <n v="87"/>
    <s v="8/10"/>
    <s v="Нов."/>
    <n v="216400"/>
  </r>
  <r>
    <x v="50"/>
    <x v="22"/>
    <s v="Эйзенштейна 47a"/>
    <x v="2"/>
    <n v="45"/>
    <s v="8/10"/>
    <s v="Нов."/>
    <n v="118800"/>
  </r>
  <r>
    <x v="50"/>
    <x v="22"/>
    <s v="Эйзенштейна 47a"/>
    <x v="2"/>
    <n v="50"/>
    <s v="8/10"/>
    <s v="Нов."/>
    <n v="121900"/>
  </r>
  <r>
    <x v="50"/>
    <x v="22"/>
    <s v="Эйзенштейна 47a"/>
    <x v="3"/>
    <n v="81"/>
    <s v="9/10"/>
    <s v="Нов."/>
    <n v="210900"/>
  </r>
  <r>
    <x v="50"/>
    <x v="22"/>
    <s v="Эйзенштейна 47a"/>
    <x v="2"/>
    <n v="45"/>
    <s v="2/10"/>
    <s v="Нов."/>
    <n v="102600"/>
  </r>
  <r>
    <x v="50"/>
    <x v="3"/>
    <s v="Хапсалас 9"/>
    <x v="1"/>
    <n v="32"/>
    <s v="2/2"/>
    <s v="Дов. дом"/>
    <n v="12500"/>
  </r>
  <r>
    <x v="50"/>
    <x v="10"/>
    <s v="Дзеню 3"/>
    <x v="2"/>
    <n v="52"/>
    <s v="5/9"/>
    <s v="602-я"/>
    <n v="78000"/>
  </r>
  <r>
    <x v="50"/>
    <x v="5"/>
    <s v="Андромедас Г. 5A"/>
    <x v="1"/>
    <n v="42"/>
    <s v="1/5"/>
    <s v="М. сем."/>
    <n v="36900"/>
  </r>
  <r>
    <x v="50"/>
    <x v="7"/>
    <s v="Гертрудес 65/2"/>
    <x v="0"/>
    <n v="52"/>
    <s v="2/7"/>
    <s v="Нов."/>
    <n v="125000"/>
  </r>
  <r>
    <x v="50"/>
    <x v="7"/>
    <s v="Валмиерас 6"/>
    <x v="0"/>
    <n v="58"/>
    <s v="1/2"/>
    <s v="Дов. дом"/>
    <n v="36000"/>
  </r>
  <r>
    <x v="50"/>
    <x v="23"/>
    <s v="Доломита 4"/>
    <x v="2"/>
    <n v="46"/>
    <s v="1/5"/>
    <s v="Хрущ."/>
    <n v="26500"/>
  </r>
  <r>
    <x v="50"/>
    <x v="15"/>
    <s v="Мурьяню 52"/>
    <x v="1"/>
    <n v="31"/>
    <s v="4/5"/>
    <s v="Лит. пр."/>
    <n v="28000"/>
  </r>
  <r>
    <x v="50"/>
    <x v="10"/>
    <s v="Улброкас 12 k-3"/>
    <x v="2"/>
    <n v="67"/>
    <s v="6/9"/>
    <s v="Нов."/>
    <n v="85000"/>
  </r>
  <r>
    <x v="50"/>
    <x v="22"/>
    <s v="Эйзенштейна 63"/>
    <x v="1"/>
    <n v="35"/>
    <s v="4/9"/>
    <s v="602-я"/>
    <n v="36900"/>
  </r>
  <r>
    <x v="50"/>
    <x v="15"/>
    <s v="Юглас 43"/>
    <x v="2"/>
    <n v="44"/>
    <s v="5/5"/>
    <s v="Спец. пр."/>
    <n v="58900"/>
  </r>
  <r>
    <x v="50"/>
    <x v="11"/>
    <s v="Стопиню 8 k1"/>
    <x v="0"/>
    <n v="82"/>
    <s v="1/4"/>
    <s v="Нов."/>
    <n v="144000"/>
  </r>
  <r>
    <x v="50"/>
    <x v="6"/>
    <s v="Биезиня 7"/>
    <x v="2"/>
    <n v="61"/>
    <s v="2/10"/>
    <s v="119-я"/>
    <n v="61500"/>
  </r>
  <r>
    <x v="50"/>
    <x v="1"/>
    <s v="Каплавас 5"/>
    <x v="2"/>
    <n v="58"/>
    <s v="2/5"/>
    <s v="Нов."/>
    <n v="91000"/>
  </r>
  <r>
    <x v="50"/>
    <x v="7"/>
    <s v="Чака 49"/>
    <x v="2"/>
    <n v="82"/>
    <s v="6/6"/>
    <s v="Дов. дом"/>
    <n v="123000"/>
  </r>
  <r>
    <x v="50"/>
    <x v="0"/>
    <s v="М. Круму 6"/>
    <x v="0"/>
    <n v="68"/>
    <s v="5/5"/>
    <s v="Лит. пр."/>
    <n v="67999"/>
  </r>
  <r>
    <x v="50"/>
    <x v="5"/>
    <s v="Веявас 10"/>
    <x v="2"/>
    <n v="50"/>
    <s v="8/9"/>
    <s v="602-я"/>
    <n v="45900"/>
  </r>
  <r>
    <x v="50"/>
    <x v="36"/>
    <s v="Узварас бульв. 6"/>
    <x v="2"/>
    <n v="37"/>
    <s v="1/2"/>
    <s v="Дов. дом"/>
    <n v="29000"/>
  </r>
  <r>
    <x v="50"/>
    <x v="7"/>
    <s v="Бруниниеку 96"/>
    <x v="1"/>
    <n v="30"/>
    <s v="5/5"/>
    <s v="Дов. дом"/>
    <n v="52000"/>
  </r>
  <r>
    <x v="50"/>
    <x v="39"/>
    <s v="Баласта Д. 72"/>
    <x v="3"/>
    <n v="159"/>
    <s v="3/6"/>
    <s v="Нов."/>
    <n v="645000"/>
  </r>
  <r>
    <x v="50"/>
    <x v="20"/>
    <s v="Лиелирбес 15"/>
    <x v="1"/>
    <n v="37"/>
    <s v="10/30"/>
    <s v="Нов."/>
    <n v="96980"/>
  </r>
  <r>
    <x v="50"/>
    <x v="20"/>
    <s v="Лиелирбес 15"/>
    <x v="1"/>
    <n v="33"/>
    <s v="5/30"/>
    <s v="Нов."/>
    <n v="81585"/>
  </r>
  <r>
    <x v="50"/>
    <x v="20"/>
    <s v="Лиелирбес 15"/>
    <x v="1"/>
    <n v="33"/>
    <s v="5/30"/>
    <s v="Нов."/>
    <n v="80850"/>
  </r>
  <r>
    <x v="50"/>
    <x v="20"/>
    <s v="Лиелирбес 15"/>
    <x v="1"/>
    <n v="33"/>
    <s v="15/30"/>
    <s v="Нов."/>
    <n v="106337"/>
  </r>
  <r>
    <x v="50"/>
    <x v="20"/>
    <s v="Лиелирбес 15"/>
    <x v="1"/>
    <n v="37"/>
    <s v="15/30"/>
    <s v="Нов."/>
    <n v="117079"/>
  </r>
  <r>
    <x v="50"/>
    <x v="44"/>
    <s v="ул. Латгалес Ломоносова 3"/>
    <x v="2"/>
    <n v="48"/>
    <s v="2/6"/>
    <s v="Дов. дом"/>
    <n v="78000"/>
  </r>
  <r>
    <x v="50"/>
    <x v="8"/>
    <s v="Бривибас 201"/>
    <x v="2"/>
    <n v="59"/>
    <s v="2/5"/>
    <s v="Нов."/>
    <n v="114900"/>
  </r>
  <r>
    <x v="50"/>
    <x v="8"/>
    <s v="Бривибас 201"/>
    <x v="2"/>
    <n v="55"/>
    <s v="2/5"/>
    <s v="Нов."/>
    <n v="114900"/>
  </r>
  <r>
    <x v="50"/>
    <x v="3"/>
    <s v="Саркандаугавас 3"/>
    <x v="2"/>
    <n v="40"/>
    <s v="1/5"/>
    <s v="Сталинка"/>
    <n v="46000"/>
  </r>
  <r>
    <x v="50"/>
    <x v="45"/>
    <s v="ул.Краста Ритупес 3"/>
    <x v="2"/>
    <n v="50"/>
    <s v="2/2"/>
    <s v="Рекон."/>
    <n v="39500"/>
  </r>
  <r>
    <x v="50"/>
    <x v="3"/>
    <s v="Приежу 14а"/>
    <x v="1"/>
    <n v="21"/>
    <s v="1/3"/>
    <s v="Дов. дом"/>
    <n v="24500"/>
  </r>
  <r>
    <x v="50"/>
    <x v="2"/>
    <s v="Вайделотес 18"/>
    <x v="2"/>
    <n v="41"/>
    <s v="3/5"/>
    <s v="Хрущ."/>
    <n v="31500"/>
  </r>
  <r>
    <x v="50"/>
    <x v="15"/>
    <s v="Аудума 3"/>
    <x v="2"/>
    <n v="44"/>
    <s v="1/2"/>
    <s v="Спец. пр."/>
    <n v="25500"/>
  </r>
  <r>
    <x v="50"/>
    <x v="1"/>
    <s v="Батас 3a"/>
    <x v="2"/>
    <n v="101"/>
    <s v="4/4"/>
    <s v="Нов."/>
    <n v="130000"/>
  </r>
  <r>
    <x v="50"/>
    <x v="7"/>
    <s v="Клуса 20"/>
    <x v="2"/>
    <n v="86"/>
    <s v="5/9"/>
    <s v="Нов."/>
    <n v="110000"/>
  </r>
  <r>
    <x v="50"/>
    <x v="22"/>
    <s v="Бикерниеку 258"/>
    <x v="1"/>
    <n v="49"/>
    <s v="1/2"/>
    <s v="Спец. пр."/>
    <n v="28000"/>
  </r>
  <r>
    <x v="50"/>
    <x v="13"/>
    <s v="Кулдигас 45A"/>
    <x v="2"/>
    <n v="36"/>
    <s v="2/2"/>
    <s v="Дов. дом"/>
    <n v="26000"/>
  </r>
  <r>
    <x v="50"/>
    <x v="7"/>
    <s v="Дзирнаву 86/88"/>
    <x v="2"/>
    <n v="60"/>
    <s v="3/6"/>
    <s v="Дов. дом"/>
    <n v="110000"/>
  </r>
  <r>
    <x v="50"/>
    <x v="23"/>
    <s v="Гобас 23"/>
    <x v="2"/>
    <n v="35"/>
    <s v="5/5"/>
    <s v="Хрущ."/>
    <n v="30000"/>
  </r>
  <r>
    <x v="50"/>
    <x v="7"/>
    <s v="Стабу 62"/>
    <x v="0"/>
    <n v="87"/>
    <s v="4/6"/>
    <s v="Дов. дом"/>
    <n v="268000"/>
  </r>
  <r>
    <x v="50"/>
    <x v="1"/>
    <s v="Озолциема 18"/>
    <x v="0"/>
    <n v="74"/>
    <s v="3/9"/>
    <s v="119-я"/>
    <n v="76000"/>
  </r>
  <r>
    <x v="50"/>
    <x v="14"/>
    <s v="Прушу 4"/>
    <x v="2"/>
    <n v="46"/>
    <s v="4/5"/>
    <s v="Нов."/>
    <n v="109000"/>
  </r>
  <r>
    <x v="50"/>
    <x v="7"/>
    <s v="Валмиерас 6"/>
    <x v="2"/>
    <n v="34"/>
    <s v="3/3"/>
    <s v="Дов. дом"/>
    <n v="34000"/>
  </r>
  <r>
    <x v="50"/>
    <x v="10"/>
    <s v="Праулиенас 8"/>
    <x v="3"/>
    <n v="78"/>
    <s v="6/10"/>
    <s v="467-я"/>
    <n v="67900"/>
  </r>
  <r>
    <x v="50"/>
    <x v="0"/>
    <s v="Курземес пр. 94"/>
    <x v="2"/>
    <n v="50"/>
    <s v="9/10"/>
    <s v="602-я"/>
    <n v="50000"/>
  </r>
  <r>
    <x v="50"/>
    <x v="7"/>
    <s v="Барона 36"/>
    <x v="3"/>
    <n v="128"/>
    <s v="3/6"/>
    <s v="Рекон."/>
    <n v="225000"/>
  </r>
  <r>
    <x v="50"/>
    <x v="7"/>
    <s v="Чака 123"/>
    <x v="0"/>
    <n v="60"/>
    <s v="4/5"/>
    <s v="Рекон."/>
    <n v="193055"/>
  </r>
  <r>
    <x v="50"/>
    <x v="24"/>
    <s v="Эммас 12A"/>
    <x v="2"/>
    <n v="50"/>
    <s v="2/3"/>
    <s v="Сталинка"/>
    <n v="41000"/>
  </r>
  <r>
    <x v="50"/>
    <x v="7"/>
    <s v="М. Пиена 8"/>
    <x v="0"/>
    <n v="48"/>
    <s v="1/4"/>
    <s v="Рекон."/>
    <n v="75000"/>
  </r>
  <r>
    <x v="50"/>
    <x v="7"/>
    <s v="Весетас 10"/>
    <x v="1"/>
    <n v="48"/>
    <s v="6/7"/>
    <s v="Спец. пр."/>
    <n v="82500"/>
  </r>
  <r>
    <x v="50"/>
    <x v="0"/>
    <s v="Курземес пр. 118"/>
    <x v="2"/>
    <n v="51"/>
    <s v="8/9"/>
    <s v="602-я"/>
    <n v="45000"/>
  </r>
  <r>
    <x v="50"/>
    <x v="6"/>
    <s v="Золитудес 36/1"/>
    <x v="3"/>
    <n v="94"/>
    <s v="6/9"/>
    <s v="119-я"/>
    <n v="92000"/>
  </r>
  <r>
    <x v="50"/>
    <x v="7"/>
    <s v="Элизабетес 10B"/>
    <x v="0"/>
    <n v="115"/>
    <s v="1/5"/>
    <s v="Рекон."/>
    <n v="430000"/>
  </r>
  <r>
    <x v="50"/>
    <x v="16"/>
    <s v="Эзермалас 13"/>
    <x v="0"/>
    <n v="130"/>
    <s v="3/5"/>
    <s v="Нов."/>
    <n v="300000"/>
  </r>
  <r>
    <x v="50"/>
    <x v="10"/>
    <s v="Ренцену 40"/>
    <x v="1"/>
    <n v="19"/>
    <s v="3/4"/>
    <s v="Рекон."/>
    <n v="19700"/>
  </r>
  <r>
    <x v="50"/>
    <x v="7"/>
    <s v="Чака 121"/>
    <x v="1"/>
    <n v="32"/>
    <s v="6/6"/>
    <s v="Дов. дом"/>
    <n v="42000"/>
  </r>
  <r>
    <x v="50"/>
    <x v="15"/>
    <s v="Бривибас 371"/>
    <x v="2"/>
    <n v="44"/>
    <s v="2/5"/>
    <s v="Хрущ."/>
    <n v="38900"/>
  </r>
  <r>
    <x v="50"/>
    <x v="8"/>
    <s v="Бривибас 371"/>
    <x v="2"/>
    <n v="44"/>
    <s v="2/5"/>
    <s v="Хрущ."/>
    <n v="38900"/>
  </r>
  <r>
    <x v="50"/>
    <x v="7"/>
    <s v="Томсона 33"/>
    <x v="2"/>
    <n v="44"/>
    <s v="1/5"/>
    <s v="Рекон."/>
    <n v="79980"/>
  </r>
  <r>
    <x v="50"/>
    <x v="15"/>
    <s v="Силциема 11"/>
    <x v="2"/>
    <n v="45"/>
    <s v="5/5"/>
    <s v="Хрущ."/>
    <n v="42500"/>
  </r>
  <r>
    <x v="50"/>
    <x v="7"/>
    <s v="Стабу 2A"/>
    <x v="1"/>
    <n v="44"/>
    <s v="5/7"/>
    <s v="Нов."/>
    <n v="130000"/>
  </r>
  <r>
    <x v="50"/>
    <x v="5"/>
    <s v="Стирну 19a"/>
    <x v="1"/>
    <n v="30"/>
    <s v="5/5"/>
    <s v="Лит. пр."/>
    <n v="32000"/>
  </r>
  <r>
    <x v="50"/>
    <x v="8"/>
    <s v="Вийциема 16"/>
    <x v="0"/>
    <n v="59"/>
    <s v="1/3"/>
    <s v="Сталинка"/>
    <n v="72500"/>
  </r>
  <r>
    <x v="50"/>
    <x v="44"/>
    <s v="ул. Латгалес Кална 64"/>
    <x v="1"/>
    <n v="26"/>
    <s v="2/2"/>
    <s v="Дов. дом"/>
    <n v="11490"/>
  </r>
  <r>
    <x v="50"/>
    <x v="10"/>
    <s v="Салнас 3"/>
    <x v="1"/>
    <n v="34"/>
    <s v="1/9"/>
    <s v="602-я"/>
    <n v="38900"/>
  </r>
  <r>
    <x v="50"/>
    <x v="7"/>
    <s v="Катринас Д. 22D"/>
    <x v="2"/>
    <n v="43"/>
    <s v="2/5"/>
    <s v="Хрущ."/>
    <n v="62000"/>
  </r>
  <r>
    <x v="50"/>
    <x v="2"/>
    <s v="Скуйенес 9"/>
    <x v="2"/>
    <n v="45"/>
    <s v="3/5"/>
    <s v="Хрущ."/>
    <n v="39000"/>
  </r>
  <r>
    <x v="50"/>
    <x v="10"/>
    <s v="Салнас 26"/>
    <x v="1"/>
    <n v="33"/>
    <s v="1/9"/>
    <s v="602-я"/>
    <n v="33000"/>
  </r>
  <r>
    <x v="50"/>
    <x v="7"/>
    <s v="Заубес 9A"/>
    <x v="3"/>
    <n v="350"/>
    <s v="7/7"/>
    <s v="Нов."/>
    <n v="490000"/>
  </r>
  <r>
    <x v="50"/>
    <x v="24"/>
    <s v="Мелдру 6K-2"/>
    <x v="1"/>
    <n v="30"/>
    <s v="3/4"/>
    <s v="Хрущ."/>
    <n v="23000"/>
  </r>
  <r>
    <x v="50"/>
    <x v="7"/>
    <s v="Дзирнаву 6"/>
    <x v="0"/>
    <n v="88"/>
    <s v="4/4"/>
    <s v="Рекон."/>
    <n v="265000"/>
  </r>
  <r>
    <x v="50"/>
    <x v="23"/>
    <s v="Керамикас 6"/>
    <x v="0"/>
    <n v="43"/>
    <s v="2/3"/>
    <s v="Хрущ."/>
    <n v="36500"/>
  </r>
  <r>
    <x v="50"/>
    <x v="7"/>
    <s v="Дзирнаву 53"/>
    <x v="2"/>
    <n v="50"/>
    <s v="5/6"/>
    <s v="Рекон."/>
    <n v="199600"/>
  </r>
  <r>
    <x v="50"/>
    <x v="7"/>
    <s v="Томсона 33"/>
    <x v="0"/>
    <n v="63"/>
    <s v="4/5"/>
    <s v="Рекон."/>
    <n v="134810"/>
  </r>
  <r>
    <x v="50"/>
    <x v="7"/>
    <s v="Гану 2"/>
    <x v="4"/>
    <n v="225"/>
    <s v="4/5"/>
    <s v="Дов. дом"/>
    <n v="330000"/>
  </r>
  <r>
    <x v="50"/>
    <x v="7"/>
    <s v="Дзирнаву 6"/>
    <x v="0"/>
    <n v="88"/>
    <s v="4/4"/>
    <s v="Рекон."/>
    <n v="265000"/>
  </r>
  <r>
    <x v="50"/>
    <x v="24"/>
    <s v="Мелдру 28"/>
    <x v="0"/>
    <n v="61"/>
    <s v="2/5"/>
    <s v="Лит. пр."/>
    <n v="58000"/>
  </r>
  <r>
    <x v="50"/>
    <x v="0"/>
    <s v="Думбрая 18"/>
    <x v="0"/>
    <n v="73"/>
    <s v="1/4"/>
    <s v="Нов."/>
    <n v="154800"/>
  </r>
  <r>
    <x v="50"/>
    <x v="7"/>
    <s v="Бривибас 132B-23"/>
    <x v="2"/>
    <n v="39"/>
    <s v="3/4"/>
    <s v="Дов. дом"/>
    <n v="75000"/>
  </r>
  <r>
    <x v="50"/>
    <x v="7"/>
    <s v="Блауманя 36"/>
    <x v="4"/>
    <n v="190"/>
    <s v="3/5"/>
    <s v="Дов. дом"/>
    <n v="459000"/>
  </r>
  <r>
    <x v="50"/>
    <x v="7"/>
    <s v="Матиса 83"/>
    <x v="2"/>
    <n v="45"/>
    <s v="4/6"/>
    <s v="Дов. дом"/>
    <n v="75380"/>
  </r>
  <r>
    <x v="50"/>
    <x v="7"/>
    <s v="Дзирнаву 53"/>
    <x v="0"/>
    <n v="132"/>
    <s v="3/6"/>
    <s v="Рекон."/>
    <n v="430560"/>
  </r>
  <r>
    <x v="50"/>
    <x v="24"/>
    <s v="Эммас 28"/>
    <x v="1"/>
    <n v="17"/>
    <s v="3/5"/>
    <s v="Рекон."/>
    <n v="26950"/>
  </r>
  <r>
    <x v="50"/>
    <x v="20"/>
    <s v="Стендес 2"/>
    <x v="2"/>
    <n v="53"/>
    <s v="2/5"/>
    <s v="103-я"/>
    <n v="60000"/>
  </r>
  <r>
    <x v="50"/>
    <x v="2"/>
    <s v="Шаулю 4A"/>
    <x v="2"/>
    <n v="48"/>
    <s v="2/2"/>
    <s v="Сталинка"/>
    <n v="44500"/>
  </r>
  <r>
    <x v="50"/>
    <x v="7"/>
    <s v="Томсона 39/1"/>
    <x v="0"/>
    <n v="96"/>
    <s v="6/9"/>
    <s v="Нов."/>
    <n v="220000"/>
  </r>
  <r>
    <x v="50"/>
    <x v="1"/>
    <s v="Зиепниеккална 70"/>
    <x v="2"/>
    <n v="59"/>
    <s v="1/4"/>
    <s v="Нов."/>
    <n v="109000"/>
  </r>
  <r>
    <x v="50"/>
    <x v="5"/>
    <s v="Деглава 59"/>
    <x v="0"/>
    <n v="76"/>
    <s v="4/6"/>
    <s v="119-я"/>
    <n v="68800"/>
  </r>
  <r>
    <x v="50"/>
    <x v="3"/>
    <s v="Виестура пр. 79"/>
    <x v="2"/>
    <n v="64"/>
    <s v="1/2"/>
    <s v="Сталинка"/>
    <n v="72000"/>
  </r>
  <r>
    <x v="50"/>
    <x v="7"/>
    <s v="Валдемара 75"/>
    <x v="5"/>
    <n v="180"/>
    <s v="2/5"/>
    <s v="Дов. дом"/>
    <n v="400000"/>
  </r>
  <r>
    <x v="50"/>
    <x v="5"/>
    <s v="Пурвциема 20"/>
    <x v="0"/>
    <n v="79"/>
    <s v="9/9"/>
    <s v="119-я"/>
    <n v="63500"/>
  </r>
  <r>
    <x v="50"/>
    <x v="7"/>
    <s v="Валдемара 53"/>
    <x v="5"/>
    <n v="127"/>
    <s v="2/6"/>
    <s v="Дов. дом"/>
    <n v="190000"/>
  </r>
  <r>
    <x v="50"/>
    <x v="7"/>
    <s v="Спаргелю 8"/>
    <x v="0"/>
    <n v="120"/>
    <s v="1/2"/>
    <s v="Рекон."/>
    <n v="295000"/>
  </r>
  <r>
    <x v="50"/>
    <x v="7"/>
    <s v="Лачплеша 36"/>
    <x v="2"/>
    <n v="59"/>
    <s v="5/6"/>
    <s v="Рекон."/>
    <n v="96000"/>
  </r>
  <r>
    <x v="50"/>
    <x v="7"/>
    <s v="Лачплеша 36"/>
    <x v="2"/>
    <n v="60"/>
    <s v="6/6"/>
    <s v="Рекон."/>
    <n v="113300"/>
  </r>
  <r>
    <x v="50"/>
    <x v="32"/>
    <s v="Крустпилс 123A"/>
    <x v="1"/>
    <n v="19"/>
    <s v="3/3"/>
    <s v="Нов."/>
    <n v="21000"/>
  </r>
  <r>
    <x v="50"/>
    <x v="7"/>
    <s v="Антонияс 15"/>
    <x v="0"/>
    <n v="84"/>
    <s v="2/6"/>
    <s v="Спец. пр."/>
    <n v="239000"/>
  </r>
  <r>
    <x v="50"/>
    <x v="5"/>
    <s v="Иерикю 58"/>
    <x v="1"/>
    <n v="40"/>
    <s v="2/9"/>
    <s v="Спец. пр."/>
    <n v="55000"/>
  </r>
  <r>
    <x v="50"/>
    <x v="24"/>
    <s v="Галес 7"/>
    <x v="2"/>
    <n v="35"/>
    <s v="2/2"/>
    <s v="Дов. дом"/>
    <n v="15000"/>
  </r>
  <r>
    <x v="50"/>
    <x v="13"/>
    <s v="Кугю 15"/>
    <x v="3"/>
    <n v="95"/>
    <s v="6/7"/>
    <s v="Нов."/>
    <n v="319500"/>
  </r>
  <r>
    <x v="50"/>
    <x v="2"/>
    <s v="Палангас 7"/>
    <x v="0"/>
    <n v="54"/>
    <s v="3/5"/>
    <s v="Лит. пр."/>
    <n v="43990"/>
  </r>
  <r>
    <x v="50"/>
    <x v="7"/>
    <s v="Калпака бульв. 9"/>
    <x v="3"/>
    <n v="193"/>
    <s v="5/5"/>
    <s v="Дов. дом"/>
    <n v="750000"/>
  </r>
  <r>
    <x v="50"/>
    <x v="13"/>
    <s v="Кугю 15"/>
    <x v="4"/>
    <n v="240"/>
    <s v="6/7"/>
    <s v="Нов."/>
    <n v="905750"/>
  </r>
  <r>
    <x v="50"/>
    <x v="24"/>
    <s v="Ванадзиня Г. 7"/>
    <x v="0"/>
    <n v="68"/>
    <s v="3/5"/>
    <s v="Лит. пр."/>
    <n v="39800"/>
  </r>
  <r>
    <x v="50"/>
    <x v="16"/>
    <s v="Эзермалас 4"/>
    <x v="1"/>
    <n v="19"/>
    <s v="1/5"/>
    <s v="Рекон."/>
    <n v="33660"/>
  </r>
  <r>
    <x v="50"/>
    <x v="1"/>
    <s v="Стерсту 15a"/>
    <x v="3"/>
    <n v="88"/>
    <s v="3/3"/>
    <s v="Нов."/>
    <n v="199000"/>
  </r>
  <r>
    <x v="50"/>
    <x v="1"/>
    <s v="Стерсту 15a"/>
    <x v="2"/>
    <n v="50"/>
    <s v="1/3"/>
    <s v="Нов."/>
    <n v="115000"/>
  </r>
  <r>
    <x v="50"/>
    <x v="7"/>
    <s v="Валдемара 100"/>
    <x v="4"/>
    <n v="279"/>
    <s v="5/5"/>
    <s v="Рекон."/>
    <n v="298000"/>
  </r>
  <r>
    <x v="50"/>
    <x v="7"/>
    <s v="Бривибас 84"/>
    <x v="0"/>
    <n v="84"/>
    <s v="2/5"/>
    <s v="Рекон."/>
    <n v="198500"/>
  </r>
  <r>
    <x v="50"/>
    <x v="7"/>
    <s v="Дзирнаву 92"/>
    <x v="3"/>
    <n v="132"/>
    <s v="4/5"/>
    <s v="Рекон."/>
    <n v="430000"/>
  </r>
  <r>
    <x v="50"/>
    <x v="0"/>
    <s v="Юрмалас Г. 82 k-1"/>
    <x v="1"/>
    <n v="31"/>
    <s v="1/9"/>
    <s v="Нов."/>
    <n v="73000"/>
  </r>
  <r>
    <x v="50"/>
    <x v="8"/>
    <s v="Бривибас 201"/>
    <x v="2"/>
    <n v="39"/>
    <s v="3/5"/>
    <s v="Нов."/>
    <n v="79500"/>
  </r>
  <r>
    <x v="50"/>
    <x v="8"/>
    <s v="Бривибас 201"/>
    <x v="0"/>
    <n v="76"/>
    <s v="3/5"/>
    <s v="Нов."/>
    <n v="159500"/>
  </r>
  <r>
    <x v="50"/>
    <x v="8"/>
    <s v="Бривибас 201"/>
    <x v="2"/>
    <n v="56"/>
    <s v="5/5"/>
    <s v="Нов."/>
    <n v="126900"/>
  </r>
  <r>
    <x v="50"/>
    <x v="8"/>
    <s v="Бривибас 201"/>
    <x v="3"/>
    <n v="88"/>
    <s v="2/5"/>
    <s v="Нов."/>
    <n v="154500"/>
  </r>
  <r>
    <x v="50"/>
    <x v="7"/>
    <s v="Аугшиела 8"/>
    <x v="2"/>
    <n v="35"/>
    <s v="6/6"/>
    <s v="Рекон."/>
    <n v="63750"/>
  </r>
  <r>
    <x v="50"/>
    <x v="10"/>
    <s v="Дравниеку 3"/>
    <x v="0"/>
    <n v="68"/>
    <s v="4/10"/>
    <s v="Нов."/>
    <n v="143841"/>
  </r>
  <r>
    <x v="50"/>
    <x v="1"/>
    <s v="Ислицес 14"/>
    <x v="5"/>
    <n v="126"/>
    <s v="13/13"/>
    <s v="Спец. пр."/>
    <n v="55500"/>
  </r>
  <r>
    <x v="50"/>
    <x v="0"/>
    <s v="Слокас 215"/>
    <x v="0"/>
    <n v="54"/>
    <s v="4/5"/>
    <s v="Лит. пр."/>
    <n v="61000"/>
  </r>
  <r>
    <x v="50"/>
    <x v="1"/>
    <s v="Валдекю 61"/>
    <x v="2"/>
    <n v="54"/>
    <s v="1/10"/>
    <s v="119-я"/>
    <n v="50000"/>
  </r>
  <r>
    <x v="50"/>
    <x v="0"/>
    <s v="Курземес пр. 124"/>
    <x v="2"/>
    <n v="52"/>
    <s v="8/9"/>
    <s v="602-я"/>
    <n v="79500"/>
  </r>
  <r>
    <x v="50"/>
    <x v="19"/>
    <s v="Баускас 14"/>
    <x v="0"/>
    <n v="61"/>
    <s v="2/3"/>
    <s v="Нов."/>
    <n v="158900"/>
  </r>
  <r>
    <x v="50"/>
    <x v="23"/>
    <s v="Лиела 59"/>
    <x v="2"/>
    <n v="50"/>
    <s v="5/5"/>
    <s v="Спец. пр."/>
    <n v="44900"/>
  </r>
  <r>
    <x v="50"/>
    <x v="14"/>
    <s v="Визлас 6"/>
    <x v="0"/>
    <n v="55"/>
    <s v="3/5"/>
    <s v="Лит. пр."/>
    <n v="42000"/>
  </r>
  <r>
    <x v="50"/>
    <x v="23"/>
    <s v="Силикату 1/2"/>
    <x v="2"/>
    <n v="41"/>
    <s v="1/3"/>
    <s v="Хрущ."/>
    <n v="27000"/>
  </r>
  <r>
    <x v="50"/>
    <x v="14"/>
    <s v="Каниера 17"/>
    <x v="2"/>
    <n v="40"/>
    <s v="1/3"/>
    <s v="Дов. дом"/>
    <n v="65000"/>
  </r>
  <r>
    <x v="50"/>
    <x v="14"/>
    <s v="Латгалес 425"/>
    <x v="1"/>
    <n v="33"/>
    <s v="8/9"/>
    <s v="467-я"/>
    <n v="31500"/>
  </r>
  <r>
    <x v="50"/>
    <x v="24"/>
    <s v="Калнгалес 11"/>
    <x v="1"/>
    <n v="40"/>
    <s v="3/9"/>
    <s v="М. сем."/>
    <n v="34000"/>
  </r>
  <r>
    <x v="50"/>
    <x v="0"/>
    <s v="Имантас 1 k-2"/>
    <x v="0"/>
    <n v="68"/>
    <s v="1/5"/>
    <s v="Лит. пр."/>
    <n v="47950"/>
  </r>
  <r>
    <x v="50"/>
    <x v="5"/>
    <s v="Иерикю 58"/>
    <x v="1"/>
    <n v="34"/>
    <s v="1/9"/>
    <s v="Спец. пр."/>
    <n v="32700"/>
  </r>
  <r>
    <x v="50"/>
    <x v="30"/>
    <s v="Аспазияс бульв. 30"/>
    <x v="2"/>
    <n v="44"/>
    <s v="5/5"/>
    <s v="Дов. дом"/>
    <n v="86990"/>
  </r>
  <r>
    <x v="50"/>
    <x v="7"/>
    <s v="Матиса 17 k-1"/>
    <x v="4"/>
    <n v="173"/>
    <s v="1/6"/>
    <s v="Дов. дом"/>
    <n v="94500"/>
  </r>
  <r>
    <x v="50"/>
    <x v="7"/>
    <s v="Казарму 2A"/>
    <x v="1"/>
    <n v="33"/>
    <s v="1/5"/>
    <s v="Дов. дом"/>
    <n v="30000"/>
  </r>
  <r>
    <x v="50"/>
    <x v="7"/>
    <s v="Стабу 21"/>
    <x v="3"/>
    <n v="125"/>
    <s v="3/6"/>
    <s v="Дов. дом"/>
    <n v="349000"/>
  </r>
  <r>
    <x v="50"/>
    <x v="23"/>
    <s v="Межрозишу 6"/>
    <x v="1"/>
    <n v="30"/>
    <s v="2/2"/>
    <s v="Дов. дом"/>
    <n v="10480"/>
  </r>
  <r>
    <x v="50"/>
    <x v="15"/>
    <s v="Дзирнупес 1"/>
    <x v="1"/>
    <n v="15"/>
    <s v="2/3"/>
    <s v="Спец. пр."/>
    <n v="10970"/>
  </r>
  <r>
    <x v="50"/>
    <x v="3"/>
    <s v="Хапсалас 26"/>
    <x v="1"/>
    <n v="28"/>
    <s v="3/3"/>
    <s v="Дов. дом"/>
    <n v="11780"/>
  </r>
  <r>
    <x v="50"/>
    <x v="39"/>
    <s v="Баласта Д. 72"/>
    <x v="0"/>
    <n v="116"/>
    <s v="2/5"/>
    <s v="Нов."/>
    <n v="360000"/>
  </r>
  <r>
    <x v="50"/>
    <x v="7"/>
    <s v="Латгалес 97"/>
    <x v="1"/>
    <n v="34"/>
    <s v="1/6"/>
    <s v="Дов. дом"/>
    <n v="56500"/>
  </r>
  <r>
    <x v="50"/>
    <x v="12"/>
    <s v="Дзирциема 43"/>
    <x v="0"/>
    <n v="58"/>
    <s v="3/5"/>
    <s v="Спец. пр."/>
    <n v="59900"/>
  </r>
  <r>
    <x v="50"/>
    <x v="5"/>
    <s v="Илукстес 42-9"/>
    <x v="0"/>
    <n v="75"/>
    <s v="3/9"/>
    <s v="119-я"/>
    <n v="96000"/>
  </r>
  <r>
    <x v="50"/>
    <x v="7"/>
    <s v="Клуса 20"/>
    <x v="1"/>
    <n v="37"/>
    <s v="2/9"/>
    <s v="Рекон."/>
    <n v="48500"/>
  </r>
  <r>
    <x v="50"/>
    <x v="8"/>
    <s v="Ропажу 93"/>
    <x v="0"/>
    <n v="59"/>
    <s v="1/2"/>
    <s v="Дов. дом"/>
    <n v="29780"/>
  </r>
  <r>
    <x v="50"/>
    <x v="17"/>
    <s v="Чиекуркална 1 л. 12"/>
    <x v="0"/>
    <n v="60"/>
    <s v="1/2"/>
    <s v="Дов. дом"/>
    <n v="29780"/>
  </r>
  <r>
    <x v="50"/>
    <x v="15"/>
    <s v="Силциема 15/2"/>
    <x v="2"/>
    <n v="44"/>
    <s v="5/5"/>
    <s v="Хрущ."/>
    <n v="53000"/>
  </r>
  <r>
    <x v="50"/>
    <x v="20"/>
    <s v="Залвес 47"/>
    <x v="3"/>
    <n v="210"/>
    <s v="5/5"/>
    <s v="Нов."/>
    <n v="390000"/>
  </r>
  <r>
    <x v="50"/>
    <x v="13"/>
    <s v="Ранькя Д. 31"/>
    <x v="2"/>
    <n v="45"/>
    <s v="2/4"/>
    <s v="Рекон."/>
    <n v="118100"/>
  </r>
  <r>
    <x v="50"/>
    <x v="5"/>
    <s v="Иерикю 41"/>
    <x v="1"/>
    <n v="32"/>
    <s v="4/5"/>
    <s v="Лит. пр."/>
    <n v="28000"/>
  </r>
  <r>
    <x v="50"/>
    <x v="24"/>
    <s v="Мелдру 20"/>
    <x v="2"/>
    <n v="51"/>
    <s v="2/5"/>
    <s v="Лит. пр."/>
    <n v="38999"/>
  </r>
  <r>
    <x v="50"/>
    <x v="7"/>
    <s v="Цесу 32"/>
    <x v="1"/>
    <n v="29"/>
    <s v="3/3"/>
    <s v="Дов. дом"/>
    <n v="26789"/>
  </r>
  <r>
    <x v="50"/>
    <x v="16"/>
    <s v="Эзермалас 4"/>
    <x v="2"/>
    <n v="20"/>
    <s v="1/5"/>
    <s v="Рекон."/>
    <n v="27048"/>
  </r>
  <r>
    <x v="50"/>
    <x v="5"/>
    <s v="Дзелзавас 13"/>
    <x v="1"/>
    <n v="31"/>
    <s v="5/5"/>
    <s v="Хрущ."/>
    <n v="51000"/>
  </r>
  <r>
    <x v="50"/>
    <x v="7"/>
    <s v="Райня бульв. 17"/>
    <x v="2"/>
    <n v="52"/>
    <s v="2/5"/>
    <s v="Рекон."/>
    <n v="160000"/>
  </r>
  <r>
    <x v="50"/>
    <x v="8"/>
    <s v="Буртниеку 1"/>
    <x v="2"/>
    <n v="37"/>
    <s v="5/5"/>
    <s v="Рекон."/>
    <n v="79000"/>
  </r>
  <r>
    <x v="50"/>
    <x v="7"/>
    <s v="Валдемара 83"/>
    <x v="2"/>
    <n v="55"/>
    <s v="2/7"/>
    <s v="Рекон."/>
    <n v="118000"/>
  </r>
  <r>
    <x v="50"/>
    <x v="7"/>
    <s v="Валдемара 83"/>
    <x v="2"/>
    <n v="48"/>
    <s v="2/7"/>
    <s v="Рекон."/>
    <n v="118000"/>
  </r>
  <r>
    <x v="50"/>
    <x v="7"/>
    <s v="Гертрудес 65/2"/>
    <x v="0"/>
    <n v="59"/>
    <s v="4/7"/>
    <s v="Нов."/>
    <n v="147000"/>
  </r>
  <r>
    <x v="50"/>
    <x v="13"/>
    <s v="Кулдигас 41A"/>
    <x v="0"/>
    <n v="60"/>
    <s v="2/5"/>
    <s v="Лит. пр."/>
    <n v="65000"/>
  </r>
  <r>
    <x v="50"/>
    <x v="7"/>
    <s v="Гертрудес 65/2"/>
    <x v="0"/>
    <n v="59"/>
    <s v="6/7"/>
    <s v="Нов."/>
    <n v="158000"/>
  </r>
  <r>
    <x v="50"/>
    <x v="0"/>
    <s v="Юрмалас Г. 82k2"/>
    <x v="0"/>
    <n v="72"/>
    <s v="4/9"/>
    <s v="Нов."/>
    <n v="164500"/>
  </r>
  <r>
    <x v="50"/>
    <x v="0"/>
    <s v="Юрмалас Г. 82k2"/>
    <x v="0"/>
    <n v="72"/>
    <s v="4/9"/>
    <s v="Нов."/>
    <n v="164500"/>
  </r>
  <r>
    <x v="50"/>
    <x v="15"/>
    <s v="Циемупес 2"/>
    <x v="3"/>
    <n v="130"/>
    <s v="1/9"/>
    <s v="Нов."/>
    <n v="155000"/>
  </r>
  <r>
    <x v="50"/>
    <x v="13"/>
    <s v="Акменю 15"/>
    <x v="1"/>
    <n v="37"/>
    <s v="1/6"/>
    <s v="Дов. дом"/>
    <n v="56000"/>
  </r>
  <r>
    <x v="50"/>
    <x v="13"/>
    <s v="Пукю 6"/>
    <x v="2"/>
    <n v="56"/>
    <s v="2/3"/>
    <s v="Рекон."/>
    <n v="145354"/>
  </r>
  <r>
    <x v="50"/>
    <x v="5"/>
    <s v="Ницгалес 31"/>
    <x v="0"/>
    <n v="75"/>
    <s v="8/9"/>
    <s v="119-я"/>
    <n v="70700"/>
  </r>
  <r>
    <x v="50"/>
    <x v="17"/>
    <s v="Чиекуркална 7 п. л. 3"/>
    <x v="1"/>
    <n v="16"/>
    <s v="2/2"/>
    <s v="Рекон."/>
    <n v="14000"/>
  </r>
  <r>
    <x v="50"/>
    <x v="7"/>
    <s v="Весетас 15"/>
    <x v="0"/>
    <n v="112"/>
    <s v="2/5"/>
    <s v="Нов."/>
    <n v="259000"/>
  </r>
  <r>
    <x v="50"/>
    <x v="2"/>
    <s v="Реньгес 7к. 2"/>
    <x v="2"/>
    <n v="42"/>
    <s v="1/3"/>
    <s v="Хрущ."/>
    <n v="43000"/>
  </r>
  <r>
    <x v="50"/>
    <x v="8"/>
    <s v="Реминес 15"/>
    <x v="0"/>
    <n v="55"/>
    <s v="3/3"/>
    <s v="Спец. пр."/>
    <n v="98000"/>
  </r>
  <r>
    <x v="50"/>
    <x v="3"/>
    <s v="Патверсмес 5k-1"/>
    <x v="2"/>
    <n v="40"/>
    <s v="5/5"/>
    <s v="Дов. дом"/>
    <n v="29500"/>
  </r>
  <r>
    <x v="50"/>
    <x v="27"/>
    <s v="Парадес 24"/>
    <x v="2"/>
    <n v="42"/>
    <s v="4/5"/>
    <s v="Хрущ."/>
    <n v="35000"/>
  </r>
  <r>
    <x v="50"/>
    <x v="7"/>
    <s v="Чака 146"/>
    <x v="0"/>
    <n v="59"/>
    <s v="1/5"/>
    <s v="Дов. дом"/>
    <n v="69000"/>
  </r>
  <r>
    <x v="50"/>
    <x v="7"/>
    <s v="Лиенес 27"/>
    <x v="1"/>
    <n v="28"/>
    <s v="1/2"/>
    <s v="Дов. дом"/>
    <n v="25000"/>
  </r>
  <r>
    <x v="50"/>
    <x v="3"/>
    <s v="Гауенас 1"/>
    <x v="2"/>
    <n v="50"/>
    <s v="3/5"/>
    <s v="103-я"/>
    <n v="48600"/>
  </r>
  <r>
    <x v="50"/>
    <x v="22"/>
    <s v="Малиенас 19"/>
    <x v="1"/>
    <n v="33"/>
    <s v="3/9"/>
    <s v="602-я"/>
    <n v="29000"/>
  </r>
  <r>
    <x v="50"/>
    <x v="11"/>
    <s v="Скудру 39"/>
    <x v="2"/>
    <n v="55"/>
    <s v="3/5"/>
    <s v="103-я"/>
    <n v="58500"/>
  </r>
  <r>
    <x v="50"/>
    <x v="7"/>
    <s v="Бруниниеку 68"/>
    <x v="2"/>
    <n v="58"/>
    <s v="4/4"/>
    <s v="Дов. дом"/>
    <n v="104000"/>
  </r>
  <r>
    <x v="50"/>
    <x v="7"/>
    <s v="Лиенес 3"/>
    <x v="2"/>
    <n v="36"/>
    <s v="1/5"/>
    <s v="Дов. дом"/>
    <n v="85000"/>
  </r>
  <r>
    <x v="50"/>
    <x v="0"/>
    <s v="Слокас 171"/>
    <x v="2"/>
    <n v="45"/>
    <s v="5/12"/>
    <s v="Чеш. пр."/>
    <n v="59000"/>
  </r>
  <r>
    <x v="50"/>
    <x v="7"/>
    <s v="Клияну 16"/>
    <x v="1"/>
    <n v="17"/>
    <s v="1/9"/>
    <s v="Нов."/>
    <n v="37000"/>
  </r>
  <r>
    <x v="50"/>
    <x v="0"/>
    <s v="Анниньмуйжас 38"/>
    <x v="2"/>
    <n v="59"/>
    <s v="6/18"/>
    <s v="Нов."/>
    <n v="99800"/>
  </r>
  <r>
    <x v="50"/>
    <x v="23"/>
    <s v="Силикату 1"/>
    <x v="2"/>
    <n v="42"/>
    <s v="2/5"/>
    <s v="Хрущ."/>
    <n v="40000"/>
  </r>
  <r>
    <x v="50"/>
    <x v="20"/>
    <s v="Калнциема 97A"/>
    <x v="2"/>
    <n v="53"/>
    <s v="4/5"/>
    <s v="Спец. пр."/>
    <n v="45000"/>
  </r>
  <r>
    <x v="50"/>
    <x v="5"/>
    <s v="Жагату 20"/>
    <x v="3"/>
    <n v="76"/>
    <s v="8/9"/>
    <s v="602-я"/>
    <n v="68000"/>
  </r>
  <r>
    <x v="50"/>
    <x v="5"/>
    <s v="Стирну 22"/>
    <x v="2"/>
    <n v="38"/>
    <s v="2/5"/>
    <s v="Спец. пр."/>
    <n v="48500"/>
  </r>
  <r>
    <x v="50"/>
    <x v="7"/>
    <s v="М. Пиена 8"/>
    <x v="0"/>
    <n v="45"/>
    <s v="1/4"/>
    <s v="Рекон."/>
    <n v="75000"/>
  </r>
  <r>
    <x v="50"/>
    <x v="7"/>
    <s v="Валдемара 159"/>
    <x v="3"/>
    <n v="75"/>
    <s v="3/5"/>
    <s v="Дов. дом"/>
    <n v="99000"/>
  </r>
  <r>
    <x v="50"/>
    <x v="6"/>
    <s v="Русес 5"/>
    <x v="0"/>
    <n v="80"/>
    <s v="9/9"/>
    <s v="119-я"/>
    <n v="93000"/>
  </r>
  <r>
    <x v="50"/>
    <x v="6"/>
    <s v="Апузес 41"/>
    <x v="0"/>
    <n v="68"/>
    <s v="2/3"/>
    <s v="Нов."/>
    <n v="136600"/>
  </r>
  <r>
    <x v="50"/>
    <x v="14"/>
    <s v="Локомотивес 86"/>
    <x v="2"/>
    <n v="47"/>
    <s v="5/5"/>
    <s v="Лит. пр."/>
    <n v="55500"/>
  </r>
  <r>
    <x v="50"/>
    <x v="0"/>
    <s v="Дубулту 20"/>
    <x v="2"/>
    <n v="49"/>
    <s v="5/5"/>
    <s v="Лит. пр."/>
    <n v="41000"/>
  </r>
  <r>
    <x v="50"/>
    <x v="0"/>
    <s v="Дубулту 16"/>
    <x v="0"/>
    <n v="65"/>
    <s v="2/5"/>
    <s v="Лит. пр."/>
    <n v="75000"/>
  </r>
  <r>
    <x v="50"/>
    <x v="0"/>
    <s v="Курземес пр. 58"/>
    <x v="0"/>
    <n v="60"/>
    <s v="2/5"/>
    <s v="Лит. пр."/>
    <n v="73000"/>
  </r>
  <r>
    <x v="50"/>
    <x v="7"/>
    <s v="Стабу 91"/>
    <x v="2"/>
    <n v="54"/>
    <s v="3/5"/>
    <s v="Дов. дом"/>
    <n v="105000"/>
  </r>
  <r>
    <x v="50"/>
    <x v="7"/>
    <s v="Дзирнаву 149A"/>
    <x v="2"/>
    <n v="42"/>
    <s v="1/4"/>
    <s v="Сталинка"/>
    <n v="55000"/>
  </r>
  <r>
    <x v="50"/>
    <x v="7"/>
    <s v="Меркеля 8"/>
    <x v="4"/>
    <n v="186"/>
    <s v="6/4"/>
    <s v="Дов. дом"/>
    <n v="149000"/>
  </r>
  <r>
    <x v="50"/>
    <x v="6"/>
    <s v="Русес 26"/>
    <x v="0"/>
    <n v="75"/>
    <s v="9/9"/>
    <s v="119-я"/>
    <n v="81000"/>
  </r>
  <r>
    <x v="50"/>
    <x v="7"/>
    <s v="Гертрудес 135A"/>
    <x v="0"/>
    <n v="64"/>
    <s v="1/2"/>
    <s v="Дов. дом"/>
    <n v="44000"/>
  </r>
  <r>
    <x v="50"/>
    <x v="5"/>
    <s v="Дудаева Г. 13"/>
    <x v="0"/>
    <n v="53"/>
    <s v="3/5"/>
    <s v="Лит. пр."/>
    <n v="46000"/>
  </r>
  <r>
    <x v="50"/>
    <x v="7"/>
    <s v="Матиса 45"/>
    <x v="2"/>
    <n v="34"/>
    <s v="5/5"/>
    <s v="Дов. дом"/>
    <n v="75000"/>
  </r>
  <r>
    <x v="50"/>
    <x v="10"/>
    <s v="Рембатес 10"/>
    <x v="2"/>
    <n v="52"/>
    <s v="6/10"/>
    <s v="Нов."/>
    <n v="115400"/>
  </r>
  <r>
    <x v="50"/>
    <x v="1"/>
    <s v="Брукнас 8"/>
    <x v="2"/>
    <n v="60"/>
    <s v="10/10"/>
    <s v="119-я"/>
    <n v="79950"/>
  </r>
  <r>
    <x v="50"/>
    <x v="5"/>
    <s v="Дзелзавас 25"/>
    <x v="0"/>
    <n v="61"/>
    <s v="6/9"/>
    <s v="602-я"/>
    <n v="66000"/>
  </r>
  <r>
    <x v="50"/>
    <x v="0"/>
    <s v="Зентенес 11"/>
    <x v="0"/>
    <n v="67"/>
    <s v="3/5"/>
    <s v="Лит. пр."/>
    <n v="62000"/>
  </r>
  <r>
    <x v="50"/>
    <x v="10"/>
    <s v="Праулиенас 2"/>
    <x v="3"/>
    <n v="77"/>
    <s v="4/9"/>
    <s v="602-я"/>
    <n v="67500"/>
  </r>
  <r>
    <x v="50"/>
    <x v="7"/>
    <s v="Гертрудес 51"/>
    <x v="0"/>
    <n v="94"/>
    <s v="5/5"/>
    <s v="Дов. дом"/>
    <n v="155000"/>
  </r>
  <r>
    <x v="50"/>
    <x v="8"/>
    <s v="Бривибас 282"/>
    <x v="2"/>
    <n v="48"/>
    <s v="1/5"/>
    <s v="Спец. пр."/>
    <n v="63500"/>
  </r>
  <r>
    <x v="50"/>
    <x v="13"/>
    <s v="Мелнсила 28"/>
    <x v="1"/>
    <n v="31"/>
    <s v="4/5"/>
    <s v="Лит. пр."/>
    <n v="41000"/>
  </r>
  <r>
    <x v="50"/>
    <x v="5"/>
    <s v="Браслас 53"/>
    <x v="1"/>
    <n v="38"/>
    <s v="1/6"/>
    <s v="Нов."/>
    <n v="69500"/>
  </r>
  <r>
    <x v="50"/>
    <x v="7"/>
    <s v="Матиса 131A"/>
    <x v="2"/>
    <n v="51"/>
    <s v="2/2"/>
    <s v="Дов. дом"/>
    <n v="32990"/>
  </r>
  <r>
    <x v="50"/>
    <x v="24"/>
    <s v="Мелдру 28"/>
    <x v="2"/>
    <n v="37"/>
    <s v="4/5"/>
    <s v="Лит. пр."/>
    <n v="37000"/>
  </r>
  <r>
    <x v="50"/>
    <x v="7"/>
    <s v="Элизабетес 12"/>
    <x v="1"/>
    <n v="28"/>
    <s v="5/5"/>
    <s v="Нов."/>
    <n v="84600"/>
  </r>
  <r>
    <x v="50"/>
    <x v="15"/>
    <s v="Маркалнес 1"/>
    <x v="1"/>
    <n v="18"/>
    <s v="3/5"/>
    <s v="М. сем."/>
    <n v="10800"/>
  </r>
  <r>
    <x v="50"/>
    <x v="30"/>
    <s v="М. Смилшу 12"/>
    <x v="3"/>
    <n v="176"/>
    <s v="2/5"/>
    <s v="Дов. дом"/>
    <n v="240000"/>
  </r>
  <r>
    <x v="50"/>
    <x v="0"/>
    <s v="Даммес 31"/>
    <x v="0"/>
    <n v="61"/>
    <s v="1/9"/>
    <s v="602-я"/>
    <n v="67000"/>
  </r>
  <r>
    <x v="50"/>
    <x v="12"/>
    <s v="Уденс 12"/>
    <x v="2"/>
    <n v="61"/>
    <s v="3/7"/>
    <s v="Нов."/>
    <n v="124000"/>
  </r>
  <r>
    <x v="50"/>
    <x v="7"/>
    <s v="Садовникова 21"/>
    <x v="0"/>
    <n v="47"/>
    <s v="3/5"/>
    <s v="Рекон."/>
    <n v="77500"/>
  </r>
  <r>
    <x v="50"/>
    <x v="7"/>
    <s v="Райня бульв. 3a"/>
    <x v="0"/>
    <n v="82"/>
    <s v="5/6"/>
    <s v="Рекон."/>
    <n v="175000"/>
  </r>
  <r>
    <x v="50"/>
    <x v="26"/>
    <s v="Царникавас 3c"/>
    <x v="3"/>
    <n v="102"/>
    <s v="1/1"/>
    <s v="Рекон."/>
    <n v="83000"/>
  </r>
  <r>
    <x v="50"/>
    <x v="30"/>
    <s v="Кунгу 25"/>
    <x v="2"/>
    <n v="75"/>
    <s v="2/6"/>
    <s v="Нов."/>
    <n v="220000"/>
  </r>
  <r>
    <x v="50"/>
    <x v="13"/>
    <s v="Эрнестинес 17"/>
    <x v="3"/>
    <n v="85"/>
    <s v="1/2"/>
    <s v="Дов. дом"/>
    <n v="139500"/>
  </r>
  <r>
    <x v="50"/>
    <x v="8"/>
    <s v="Бикерниеку 67"/>
    <x v="1"/>
    <n v="28"/>
    <s v="5/5"/>
    <s v="Хрущ."/>
    <n v="38500"/>
  </r>
  <r>
    <x v="50"/>
    <x v="6"/>
    <s v="Анниньмуйжас 7"/>
    <x v="2"/>
    <n v="76"/>
    <s v="11/13"/>
    <s v="Нов."/>
    <n v="117300"/>
  </r>
  <r>
    <x v="50"/>
    <x v="7"/>
    <s v="Валдемара 113"/>
    <x v="2"/>
    <n v="62"/>
    <s v="4/5"/>
    <s v="Дов. дом"/>
    <n v="119900"/>
  </r>
  <r>
    <x v="50"/>
    <x v="13"/>
    <s v="Кугю 15"/>
    <x v="2"/>
    <n v="42"/>
    <s v="3/7"/>
    <s v="Нов."/>
    <n v="140000"/>
  </r>
  <r>
    <x v="50"/>
    <x v="0"/>
    <s v="Юрмалас Г. 95"/>
    <x v="0"/>
    <n v="63"/>
    <s v="7/9"/>
    <s v="602-я"/>
    <n v="41500"/>
  </r>
  <r>
    <x v="50"/>
    <x v="26"/>
    <s v="Виестура пр. 14"/>
    <x v="2"/>
    <n v="50"/>
    <s v="6/9"/>
    <s v="467-я"/>
    <n v="77000"/>
  </r>
  <r>
    <x v="50"/>
    <x v="13"/>
    <s v="Ранькя Д. 34"/>
    <x v="3"/>
    <n v="133"/>
    <s v="20/23"/>
    <s v="Нов."/>
    <n v="365100"/>
  </r>
  <r>
    <x v="50"/>
    <x v="25"/>
    <s v="Мангальсалас 21"/>
    <x v="2"/>
    <n v="41"/>
    <s v="2/2"/>
    <s v="Рекон."/>
    <n v="43000"/>
  </r>
  <r>
    <x v="50"/>
    <x v="25"/>
    <s v="Мангальсалас 21"/>
    <x v="3"/>
    <n v="99"/>
    <s v="2/2"/>
    <s v="Рекон."/>
    <n v="95900"/>
  </r>
  <r>
    <x v="50"/>
    <x v="24"/>
    <s v="Лайвиниеку 1"/>
    <x v="2"/>
    <n v="41"/>
    <s v="2/2"/>
    <s v="Рекон."/>
    <n v="43000"/>
  </r>
  <r>
    <x v="50"/>
    <x v="24"/>
    <s v="Лайвиниеку 1"/>
    <x v="3"/>
    <n v="99"/>
    <s v="2/2"/>
    <s v="Рекон."/>
    <n v="95900"/>
  </r>
  <r>
    <x v="50"/>
    <x v="7"/>
    <s v="Аугшиела 8"/>
    <x v="1"/>
    <n v="30"/>
    <s v="5/6"/>
    <s v="Рекон."/>
    <n v="48950"/>
  </r>
  <r>
    <x v="50"/>
    <x v="8"/>
    <s v="Бривибас 201"/>
    <x v="2"/>
    <n v="50"/>
    <s v="1/6"/>
    <s v="Нов."/>
    <n v="77500"/>
  </r>
  <r>
    <x v="50"/>
    <x v="8"/>
    <s v="Бривибас 201"/>
    <x v="0"/>
    <n v="90"/>
    <s v="2/5"/>
    <s v="Нов."/>
    <n v="181900"/>
  </r>
  <r>
    <x v="50"/>
    <x v="8"/>
    <s v="Бривибас 201"/>
    <x v="2"/>
    <n v="38"/>
    <s v="4/5"/>
    <s v="Сталинка"/>
    <n v="78900"/>
  </r>
  <r>
    <x v="50"/>
    <x v="8"/>
    <s v="Бривибас 201"/>
    <x v="0"/>
    <n v="84"/>
    <s v="2/5"/>
    <s v="Нов."/>
    <n v="136900"/>
  </r>
  <r>
    <x v="50"/>
    <x v="44"/>
    <s v="ул. Латгалес Лудзас 55"/>
    <x v="1"/>
    <n v="26"/>
    <s v="3/4"/>
    <s v="Дов. дом"/>
    <n v="36500"/>
  </r>
  <r>
    <x v="50"/>
    <x v="23"/>
    <s v="Лемешу 19"/>
    <x v="0"/>
    <n v="54"/>
    <s v="3/5"/>
    <s v="Лит. пр."/>
    <n v="38000"/>
  </r>
  <r>
    <x v="50"/>
    <x v="13"/>
    <s v="М. Нометню 5"/>
    <x v="2"/>
    <n v="40"/>
    <s v="5/5"/>
    <s v="Дов. дом"/>
    <n v="10000"/>
  </r>
  <r>
    <x v="50"/>
    <x v="8"/>
    <s v="Бривибас 201"/>
    <x v="0"/>
    <n v="81"/>
    <s v="1/5"/>
    <s v="Нов."/>
    <n v="138500"/>
  </r>
  <r>
    <x v="50"/>
    <x v="14"/>
    <s v="Прушу 46"/>
    <x v="0"/>
    <n v="114"/>
    <s v="8/10"/>
    <s v="Нов."/>
    <n v="210000"/>
  </r>
  <r>
    <x v="50"/>
    <x v="6"/>
    <s v="Грамздас 82"/>
    <x v="2"/>
    <n v="75"/>
    <s v="2/4"/>
    <s v="Нов."/>
    <n v="123000"/>
  </r>
  <r>
    <x v="50"/>
    <x v="7"/>
    <s v="Матиса 101"/>
    <x v="1"/>
    <n v="16"/>
    <s v="3/5"/>
    <s v="Рекон."/>
    <n v="36660"/>
  </r>
  <r>
    <x v="50"/>
    <x v="21"/>
    <s v="Алаукста 7"/>
    <x v="2"/>
    <n v="40"/>
    <s v="1/2"/>
    <s v="Рекон."/>
    <n v="115000"/>
  </r>
  <r>
    <x v="50"/>
    <x v="13"/>
    <s v="Марупес 49"/>
    <x v="2"/>
    <n v="55"/>
    <s v="4/5"/>
    <s v="Спец. пр."/>
    <n v="69950"/>
  </r>
  <r>
    <x v="50"/>
    <x v="7"/>
    <s v="Гертрудес 99"/>
    <x v="1"/>
    <n v="32"/>
    <s v="3/6"/>
    <s v="Дов. дом"/>
    <n v="40000"/>
  </r>
  <r>
    <x v="50"/>
    <x v="44"/>
    <s v="ул. Латгалес Ликснас 20"/>
    <x v="2"/>
    <n v="36"/>
    <s v="1/2"/>
    <s v="Дов. дом"/>
    <n v="24000"/>
  </r>
  <r>
    <x v="50"/>
    <x v="8"/>
    <s v="Бривибас 215b"/>
    <x v="3"/>
    <n v="94"/>
    <s v="2/5"/>
    <s v="Спец. пр."/>
    <n v="119800"/>
  </r>
  <r>
    <x v="50"/>
    <x v="5"/>
    <s v="Дзелзавас 104"/>
    <x v="2"/>
    <n v="42"/>
    <s v="8/8"/>
    <s v="Нов."/>
    <n v="113200"/>
  </r>
  <r>
    <x v="50"/>
    <x v="1"/>
    <s v="Валдекю 68k1"/>
    <x v="1"/>
    <n v="34"/>
    <s v="1/9"/>
    <s v="602-я"/>
    <n v="36900"/>
  </r>
  <r>
    <x v="50"/>
    <x v="3"/>
    <s v="Лимбажу 1B"/>
    <x v="1"/>
    <n v="25"/>
    <s v="2/2"/>
    <s v="Дов. дом"/>
    <n v="10000"/>
  </r>
  <r>
    <x v="50"/>
    <x v="10"/>
    <s v="Дзеню 10"/>
    <x v="3"/>
    <n v="78"/>
    <s v="7/9"/>
    <s v="602-я"/>
    <n v="68000"/>
  </r>
  <r>
    <x v="50"/>
    <x v="5"/>
    <s v="Мадонас 21"/>
    <x v="0"/>
    <n v="85"/>
    <s v="3/18"/>
    <s v="Спец. пр."/>
    <n v="89500"/>
  </r>
  <r>
    <x v="50"/>
    <x v="13"/>
    <s v="Даугавгривас 34"/>
    <x v="2"/>
    <n v="60"/>
    <s v="1/2"/>
    <s v="Дов. дом"/>
    <n v="85000"/>
  </r>
  <r>
    <x v="50"/>
    <x v="7"/>
    <s v="Госпиталю 33A"/>
    <x v="2"/>
    <n v="51"/>
    <s v="2/3"/>
    <s v="Дов. дом"/>
    <n v="78980"/>
  </r>
  <r>
    <x v="50"/>
    <x v="19"/>
    <s v="Елгава 65"/>
    <x v="2"/>
    <n v="39"/>
    <s v="4/4"/>
    <s v="Рекон."/>
    <n v="99000"/>
  </r>
  <r>
    <x v="50"/>
    <x v="22"/>
    <s v="Хипократа 9"/>
    <x v="2"/>
    <n v="57"/>
    <s v="4/16"/>
    <s v="104-я"/>
    <n v="74900"/>
  </r>
  <r>
    <x v="50"/>
    <x v="7"/>
    <s v="Миера 74"/>
    <x v="2"/>
    <n v="42"/>
    <s v="8/8"/>
    <s v="Спец. пр."/>
    <n v="95000"/>
  </r>
  <r>
    <x v="50"/>
    <x v="10"/>
    <s v="Плявниеку 1"/>
    <x v="0"/>
    <n v="62"/>
    <s v="9/9"/>
    <s v="602-я"/>
    <n v="65000"/>
  </r>
  <r>
    <x v="50"/>
    <x v="7"/>
    <s v="Стабу 11"/>
    <x v="3"/>
    <n v="79"/>
    <s v="6/6"/>
    <s v="Спец. пр."/>
    <n v="155000"/>
  </r>
  <r>
    <x v="50"/>
    <x v="7"/>
    <s v="Бруниниеку 77"/>
    <x v="5"/>
    <n v="156"/>
    <s v="6/6"/>
    <s v="Дов. дом"/>
    <n v="87000"/>
  </r>
  <r>
    <x v="50"/>
    <x v="0"/>
    <s v="Клеисту 10"/>
    <x v="2"/>
    <n v="49"/>
    <s v="5/5"/>
    <s v="Лит. пр."/>
    <n v="47500"/>
  </r>
  <r>
    <x v="50"/>
    <x v="15"/>
    <s v="Мурьяню 155"/>
    <x v="2"/>
    <n v="50"/>
    <s v="3/4"/>
    <s v="Нов."/>
    <n v="114600"/>
  </r>
  <r>
    <x v="50"/>
    <x v="23"/>
    <s v="Гобас 25"/>
    <x v="0"/>
    <n v="67"/>
    <s v="2/5"/>
    <s v="Хрущ."/>
    <n v="43600"/>
  </r>
  <r>
    <x v="50"/>
    <x v="7"/>
    <s v="Катринас Д. 6"/>
    <x v="2"/>
    <n v="44"/>
    <s v="1/3"/>
    <s v="Рекон."/>
    <n v="80100"/>
  </r>
  <r>
    <x v="50"/>
    <x v="7"/>
    <s v="Дзирнаву 53"/>
    <x v="0"/>
    <n v="73"/>
    <s v="2/6"/>
    <s v="Рекон."/>
    <n v="247885"/>
  </r>
  <r>
    <x v="50"/>
    <x v="7"/>
    <s v="Петерсалас 2"/>
    <x v="0"/>
    <n v="66"/>
    <s v="4/5"/>
    <s v="Дов. дом"/>
    <n v="90000"/>
  </r>
  <r>
    <x v="50"/>
    <x v="24"/>
    <s v="Мелдру 10"/>
    <x v="1"/>
    <n v="13"/>
    <s v="3/4"/>
    <s v="Хрущ."/>
    <n v="15495"/>
  </r>
  <r>
    <x v="50"/>
    <x v="37"/>
    <s v="Гулбью 11"/>
    <x v="2"/>
    <n v="52"/>
    <s v="2/5"/>
    <s v="103-я"/>
    <n v="87000"/>
  </r>
  <r>
    <x v="50"/>
    <x v="7"/>
    <s v="Артилерияс 52A"/>
    <x v="3"/>
    <n v="69"/>
    <s v="1/2"/>
    <s v="Нов."/>
    <n v="133000"/>
  </r>
  <r>
    <x v="50"/>
    <x v="14"/>
    <s v="Латгалес 256/4"/>
    <x v="2"/>
    <n v="46"/>
    <s v="1/5"/>
    <s v="Хрущ."/>
    <n v="49800"/>
  </r>
  <r>
    <x v="50"/>
    <x v="1"/>
    <s v="Озолциема 18"/>
    <x v="0"/>
    <n v="60"/>
    <s v="6/9"/>
    <s v="119-я"/>
    <n v="61500"/>
  </r>
  <r>
    <x v="50"/>
    <x v="44"/>
    <s v="ул. Латгалес Даугавпилс 48"/>
    <x v="1"/>
    <n v="29"/>
    <s v="4/5"/>
    <s v="Дов. дом"/>
    <n v="26500"/>
  </r>
  <r>
    <x v="50"/>
    <x v="14"/>
    <s v="Локомотивес 60"/>
    <x v="0"/>
    <n v="54"/>
    <s v="1/5"/>
    <s v="Лит. пр."/>
    <n v="53000"/>
  </r>
  <r>
    <x v="50"/>
    <x v="3"/>
    <s v="Виестура пр. 33"/>
    <x v="1"/>
    <n v="27"/>
    <s v="8/9"/>
    <s v="Спец. пр."/>
    <n v="29300"/>
  </r>
  <r>
    <x v="50"/>
    <x v="10"/>
    <s v="Салнас 11"/>
    <x v="0"/>
    <n v="61"/>
    <s v="6/9"/>
    <s v="602-я"/>
    <n v="70000"/>
  </r>
  <r>
    <x v="50"/>
    <x v="1"/>
    <s v="Эбельмуйжас 12"/>
    <x v="2"/>
    <n v="50"/>
    <s v="1/9"/>
    <s v="602-я"/>
    <n v="47900"/>
  </r>
  <r>
    <x v="50"/>
    <x v="7"/>
    <s v="Сканстес 29a"/>
    <x v="0"/>
    <n v="110"/>
    <s v="8/24"/>
    <s v="Нов."/>
    <n v="239900"/>
  </r>
  <r>
    <x v="50"/>
    <x v="24"/>
    <s v="Вецмилгравья 1 л. 52"/>
    <x v="2"/>
    <n v="51"/>
    <s v="2/5"/>
    <s v="Лит. пр."/>
    <n v="51250"/>
  </r>
  <r>
    <x v="50"/>
    <x v="25"/>
    <s v="Бакас 19"/>
    <x v="2"/>
    <n v="61"/>
    <s v="2/4"/>
    <s v="Спец. пр."/>
    <n v="41500"/>
  </r>
  <r>
    <x v="50"/>
    <x v="26"/>
    <s v="Эзера 5A"/>
    <x v="0"/>
    <n v="53"/>
    <s v="1/2"/>
    <s v="Дов. дом"/>
    <n v="30000"/>
  </r>
  <r>
    <x v="50"/>
    <x v="7"/>
    <s v="Бривибас 39A"/>
    <x v="3"/>
    <n v="96"/>
    <s v="5/6"/>
    <s v="Рекон."/>
    <n v="248000"/>
  </r>
  <r>
    <x v="50"/>
    <x v="10"/>
    <s v="Руденс 10"/>
    <x v="0"/>
    <n v="62"/>
    <s v="1/9"/>
    <s v="602-я"/>
    <n v="46000"/>
  </r>
  <r>
    <x v="50"/>
    <x v="37"/>
    <s v="Гулбью 1"/>
    <x v="1"/>
    <n v="28"/>
    <s v="1/2"/>
    <s v="Дов. дом"/>
    <n v="42000"/>
  </r>
  <r>
    <x v="50"/>
    <x v="7"/>
    <s v="Лачплеша 36"/>
    <x v="0"/>
    <n v="86"/>
    <s v="1/6"/>
    <s v="Рекон."/>
    <n v="158000"/>
  </r>
  <r>
    <x v="50"/>
    <x v="38"/>
    <s v="Klusā 18"/>
    <x v="2"/>
    <n v="32"/>
    <s v="7/9"/>
    <s v="Рекон."/>
    <n v="51900"/>
  </r>
  <r>
    <x v="50"/>
    <x v="7"/>
    <s v="Бривибас 148"/>
    <x v="3"/>
    <n v="135"/>
    <s v="6/6"/>
    <s v="Дов. дом"/>
    <n v="138000"/>
  </r>
  <r>
    <x v="50"/>
    <x v="7"/>
    <s v="Марияс 18"/>
    <x v="0"/>
    <n v="97"/>
    <s v="4/6"/>
    <s v="Дов. дом"/>
    <n v="159000"/>
  </r>
  <r>
    <x v="50"/>
    <x v="44"/>
    <s v="ул. Латгалес Даугавпилс 52"/>
    <x v="1"/>
    <n v="28"/>
    <s v="4/5"/>
    <s v="Дов. дом"/>
    <n v="21000"/>
  </r>
  <r>
    <x v="50"/>
    <x v="7"/>
    <s v="Стрелниеку 9"/>
    <x v="3"/>
    <n v="176"/>
    <s v="4/6"/>
    <s v="Рекон."/>
    <n v="335160"/>
  </r>
  <r>
    <x v="50"/>
    <x v="15"/>
    <s v="Мурьяню 157"/>
    <x v="2"/>
    <n v="44"/>
    <s v="2/4"/>
    <s v="Нов."/>
    <n v="113000"/>
  </r>
  <r>
    <x v="50"/>
    <x v="30"/>
    <s v="Калею 61"/>
    <x v="1"/>
    <n v="35"/>
    <s v="2/3"/>
    <s v="Дов. дом"/>
    <n v="115000"/>
  </r>
  <r>
    <x v="50"/>
    <x v="7"/>
    <s v="Бруниниеку 28"/>
    <x v="3"/>
    <n v="120"/>
    <s v="3/5"/>
    <s v="Дов. дом"/>
    <n v="275000"/>
  </r>
  <r>
    <x v="50"/>
    <x v="2"/>
    <s v="Спилвес 33"/>
    <x v="0"/>
    <n v="66"/>
    <s v="1/5"/>
    <s v="Лит. пр."/>
    <n v="70990"/>
  </r>
  <r>
    <x v="50"/>
    <x v="45"/>
    <s v="ул.Краста Балву 3"/>
    <x v="1"/>
    <n v="20"/>
    <s v="2/4"/>
    <s v="Сталинка"/>
    <n v="34995"/>
  </r>
  <r>
    <x v="50"/>
    <x v="5"/>
    <s v="Веявас 9c"/>
    <x v="2"/>
    <n v="69"/>
    <s v="3/4"/>
    <s v="Нов."/>
    <n v="123000"/>
  </r>
  <r>
    <x v="50"/>
    <x v="6"/>
    <s v="Юркалнес 87"/>
    <x v="2"/>
    <n v="46"/>
    <s v="1/5"/>
    <s v="Нов."/>
    <n v="90000"/>
  </r>
  <r>
    <x v="50"/>
    <x v="30"/>
    <s v="Аспазияс бульв. 30"/>
    <x v="0"/>
    <n v="101"/>
    <s v="2/5"/>
    <s v="Дов. дом"/>
    <n v="550000"/>
  </r>
  <r>
    <x v="50"/>
    <x v="7"/>
    <s v="Рупниецибас 25"/>
    <x v="2"/>
    <n v="53"/>
    <s v="5/6"/>
    <s v="Спец. пр."/>
    <n v="172000"/>
  </r>
  <r>
    <x v="50"/>
    <x v="29"/>
    <s v="Яунциема Г. 182"/>
    <x v="2"/>
    <n v="41"/>
    <s v="3/5"/>
    <s v="Хрущ."/>
    <n v="39000"/>
  </r>
  <r>
    <x v="50"/>
    <x v="7"/>
    <s v="Плявас 4"/>
    <x v="3"/>
    <n v="74"/>
    <s v="3/3"/>
    <s v="Рекон."/>
    <n v="170000"/>
  </r>
  <r>
    <x v="50"/>
    <x v="7"/>
    <s v="Цесу 30"/>
    <x v="0"/>
    <n v="63"/>
    <s v="3/4"/>
    <s v="Дов. дом"/>
    <n v="62500"/>
  </r>
  <r>
    <x v="50"/>
    <x v="1"/>
    <s v="Валдекю 62"/>
    <x v="5"/>
    <n v="63"/>
    <s v="1/5"/>
    <s v="602-я"/>
    <n v="110000"/>
  </r>
  <r>
    <x v="50"/>
    <x v="11"/>
    <s v="Зелтиню 58"/>
    <x v="2"/>
    <n v="43"/>
    <s v="4/5"/>
    <s v="М. сем."/>
    <n v="47000"/>
  </r>
  <r>
    <x v="50"/>
    <x v="1"/>
    <s v="Залениеку 40-17"/>
    <x v="1"/>
    <n v="26"/>
    <s v="4/5"/>
    <s v="М. сем."/>
    <n v="9500"/>
  </r>
  <r>
    <x v="50"/>
    <x v="15"/>
    <s v="Маркалнес 3"/>
    <x v="2"/>
    <n v="53"/>
    <s v="4/5"/>
    <s v="Рекон."/>
    <n v="70000"/>
  </r>
  <r>
    <x v="50"/>
    <x v="24"/>
    <s v="Мелидас 6K3"/>
    <x v="2"/>
    <n v="39"/>
    <s v="2/5"/>
    <s v="Лит. пр."/>
    <n v="28000"/>
  </r>
  <r>
    <x v="50"/>
    <x v="7"/>
    <s v="Лачплеша 104A"/>
    <x v="2"/>
    <n v="52"/>
    <s v="2/3"/>
    <s v="Дов. дом"/>
    <n v="45000"/>
  </r>
  <r>
    <x v="50"/>
    <x v="6"/>
    <s v="Лиедес 2"/>
    <x v="3"/>
    <n v="123"/>
    <s v="4/4"/>
    <s v="Нов."/>
    <n v="238000"/>
  </r>
  <r>
    <x v="50"/>
    <x v="7"/>
    <s v="Латгалес 21"/>
    <x v="3"/>
    <n v="64"/>
    <s v="1/1"/>
    <s v="Ч. дом"/>
    <n v="98000"/>
  </r>
  <r>
    <x v="50"/>
    <x v="14"/>
    <s v="Прушу 26"/>
    <x v="1"/>
    <n v="21"/>
    <s v="2/3"/>
    <s v="Рекон."/>
    <n v="45000"/>
  </r>
  <r>
    <x v="50"/>
    <x v="5"/>
    <s v="Пурвциема 15"/>
    <x v="2"/>
    <n v="58"/>
    <s v="6/14"/>
    <s v="104-я"/>
    <n v="65000"/>
  </r>
  <r>
    <x v="50"/>
    <x v="17"/>
    <s v="Чиекуркална 1 л. 20"/>
    <x v="1"/>
    <n v="23"/>
    <s v="1/1"/>
    <s v="Дов. дом"/>
    <n v="11000"/>
  </r>
  <r>
    <x v="50"/>
    <x v="7"/>
    <s v="Гертрудес 53"/>
    <x v="5"/>
    <n v="108"/>
    <s v="3/5"/>
    <s v="Дов. дом"/>
    <n v="250000"/>
  </r>
  <r>
    <x v="50"/>
    <x v="22"/>
    <s v="Бикерниеку 250"/>
    <x v="1"/>
    <n v="39"/>
    <s v="1/2"/>
    <s v="Дов. дом"/>
    <n v="30000"/>
  </r>
  <r>
    <x v="50"/>
    <x v="10"/>
    <s v="Салнас 6"/>
    <x v="3"/>
    <n v="77"/>
    <s v="8/9"/>
    <s v="602-я"/>
    <n v="87390"/>
  </r>
  <r>
    <x v="50"/>
    <x v="17"/>
    <s v="Чиекуркална 7 п. л. 7"/>
    <x v="1"/>
    <n v="19"/>
    <s v="3/4"/>
    <s v="Нов."/>
    <n v="51622"/>
  </r>
  <r>
    <x v="50"/>
    <x v="7"/>
    <s v="Валдемара 57/59"/>
    <x v="2"/>
    <n v="70"/>
    <s v="6/8"/>
    <s v="Рекон."/>
    <n v="129000"/>
  </r>
  <r>
    <x v="50"/>
    <x v="7"/>
    <s v="Латгалес 123"/>
    <x v="0"/>
    <n v="47"/>
    <s v="3/6"/>
    <s v="Рекон."/>
    <n v="77500"/>
  </r>
  <r>
    <x v="50"/>
    <x v="1"/>
    <s v="Вадакстес 20"/>
    <x v="0"/>
    <n v="67"/>
    <s v="3/5"/>
    <s v="Спец. пр."/>
    <n v="69000"/>
  </r>
  <r>
    <x v="50"/>
    <x v="5"/>
    <s v="Стирну 35a"/>
    <x v="1"/>
    <n v="37"/>
    <s v="8/9"/>
    <s v="602-я"/>
    <n v="40000"/>
  </r>
  <r>
    <x v="50"/>
    <x v="24"/>
    <s v="Стиебру 1"/>
    <x v="0"/>
    <n v="60"/>
    <s v="1/5"/>
    <s v="Лит. пр."/>
    <n v="47500"/>
  </r>
  <r>
    <x v="50"/>
    <x v="13"/>
    <s v="Елгава 92"/>
    <x v="0"/>
    <n v="53"/>
    <s v="1/3"/>
    <s v="Дов. дом"/>
    <n v="48000"/>
  </r>
  <r>
    <x v="50"/>
    <x v="44"/>
    <s v="ул. Латгалес Даугавпилс 76"/>
    <x v="1"/>
    <n v="26"/>
    <s v="3/6"/>
    <s v="Дов. дом"/>
    <n v="24400"/>
  </r>
  <r>
    <x v="50"/>
    <x v="13"/>
    <s v="Лиепаяс 37"/>
    <x v="2"/>
    <n v="36"/>
    <s v="2/2"/>
    <s v="Дов. дом"/>
    <n v="25000"/>
  </r>
  <r>
    <x v="50"/>
    <x v="1"/>
    <s v="Озолциема 8"/>
    <x v="1"/>
    <n v="32"/>
    <s v="1/9"/>
    <s v="Спец. пр."/>
    <n v="35500"/>
  </r>
  <r>
    <x v="50"/>
    <x v="5"/>
    <s v="Виршу 1"/>
    <x v="0"/>
    <n v="75"/>
    <s v="2/9"/>
    <s v="119-я"/>
    <n v="61000"/>
  </r>
  <r>
    <x v="50"/>
    <x v="7"/>
    <s v="Републикас пл. 3"/>
    <x v="3"/>
    <n v="123"/>
    <s v="3/6"/>
    <s v="Нов."/>
    <n v="275000"/>
  </r>
  <r>
    <x v="50"/>
    <x v="5"/>
    <s v="Иерикю 36"/>
    <x v="1"/>
    <n v="25"/>
    <s v="2/5"/>
    <s v="Лит. пр."/>
    <n v="32000"/>
  </r>
  <r>
    <x v="50"/>
    <x v="13"/>
    <s v="Мелнсила 28"/>
    <x v="0"/>
    <n v="58"/>
    <s v="5/5"/>
    <s v="Хрущ."/>
    <n v="85000"/>
  </r>
  <r>
    <x v="50"/>
    <x v="10"/>
    <s v="Праулиенас 8"/>
    <x v="3"/>
    <n v="78"/>
    <s v="10/10"/>
    <s v="467-я"/>
    <n v="64800"/>
  </r>
  <r>
    <x v="50"/>
    <x v="10"/>
    <s v="Лубанас 115"/>
    <x v="1"/>
    <n v="44"/>
    <s v="7/9"/>
    <s v="М. сем."/>
    <n v="34000"/>
  </r>
  <r>
    <x v="50"/>
    <x v="1"/>
    <s v="Озолциема 12/3"/>
    <x v="2"/>
    <n v="58"/>
    <s v="1/9"/>
    <s v="119-я"/>
    <n v="58500"/>
  </r>
  <r>
    <x v="50"/>
    <x v="30"/>
    <s v="Грециниеку 22"/>
    <x v="4"/>
    <n v="265"/>
    <s v="3/5"/>
    <s v="Дов. дом"/>
    <n v="570000"/>
  </r>
  <r>
    <x v="50"/>
    <x v="5"/>
    <s v="Бикерниеку 31"/>
    <x v="0"/>
    <n v="56"/>
    <s v="1/5"/>
    <s v="Хрущ."/>
    <n v="100000"/>
  </r>
  <r>
    <x v="50"/>
    <x v="0"/>
    <s v="Акацию 2F"/>
    <x v="3"/>
    <n v="78"/>
    <s v="2/9"/>
    <s v="Нов."/>
    <n v="218858"/>
  </r>
  <r>
    <x v="50"/>
    <x v="20"/>
    <s v="Стендес 1"/>
    <x v="1"/>
    <n v="30"/>
    <s v="3/4"/>
    <s v="Хрущ."/>
    <n v="28500"/>
  </r>
  <r>
    <x v="50"/>
    <x v="7"/>
    <s v="Лугажу 14"/>
    <x v="2"/>
    <n v="52"/>
    <s v="1/3"/>
    <s v="Сталинка"/>
    <n v="58000"/>
  </r>
  <r>
    <x v="50"/>
    <x v="22"/>
    <s v="Кайвас 31/3"/>
    <x v="2"/>
    <n v="60"/>
    <s v="3/4"/>
    <s v="Нов."/>
    <n v="139000"/>
  </r>
  <r>
    <x v="50"/>
    <x v="15"/>
    <s v="Бривибас 391"/>
    <x v="2"/>
    <n v="43"/>
    <s v="5/5"/>
    <s v="Хрущ."/>
    <n v="42500"/>
  </r>
  <r>
    <x v="50"/>
    <x v="1"/>
    <s v="Валдекю 17"/>
    <x v="2"/>
    <n v="49"/>
    <s v="1/5"/>
    <s v="Спец. пр."/>
    <n v="60000"/>
  </r>
  <r>
    <x v="50"/>
    <x v="13"/>
    <s v="Марупес 21"/>
    <x v="2"/>
    <n v="54"/>
    <s v="1/5"/>
    <s v="Спец. пр."/>
    <n v="89900"/>
  </r>
  <r>
    <x v="50"/>
    <x v="0"/>
    <s v="Ригондас Г. 1"/>
    <x v="2"/>
    <n v="44"/>
    <s v="7/12"/>
    <s v="Чеш. пр."/>
    <n v="51500"/>
  </r>
  <r>
    <x v="50"/>
    <x v="0"/>
    <s v="Акацию 2F"/>
    <x v="0"/>
    <n v="62"/>
    <s v="2/9"/>
    <s v="Нов."/>
    <n v="174058"/>
  </r>
  <r>
    <x v="50"/>
    <x v="13"/>
    <s v="Лиепаяс 37c"/>
    <x v="3"/>
    <n v="84"/>
    <s v="2/4"/>
    <s v="Нов."/>
    <n v="224800"/>
  </r>
  <r>
    <x v="50"/>
    <x v="0"/>
    <s v="Акацию 2F"/>
    <x v="0"/>
    <n v="60"/>
    <s v="2/9"/>
    <s v="Нов."/>
    <n v="159373"/>
  </r>
  <r>
    <x v="50"/>
    <x v="17"/>
    <s v="Чиекуркална 1 л. 1"/>
    <x v="0"/>
    <n v="54"/>
    <s v="4/5"/>
    <s v="Хрущ."/>
    <n v="61800"/>
  </r>
  <r>
    <x v="50"/>
    <x v="0"/>
    <s v="Слокас 171"/>
    <x v="0"/>
    <n v="74"/>
    <s v="1/12"/>
    <s v="Чеш. пр."/>
    <n v="55000"/>
  </r>
  <r>
    <x v="50"/>
    <x v="30"/>
    <s v="Вальню 23"/>
    <x v="3"/>
    <n v="137"/>
    <s v="7/7"/>
    <s v="Дов. дом"/>
    <n v="699000"/>
  </r>
  <r>
    <x v="50"/>
    <x v="7"/>
    <s v="Стабу 29"/>
    <x v="0"/>
    <n v="89"/>
    <s v="5/5"/>
    <s v="Рекон."/>
    <n v="185000"/>
  </r>
  <r>
    <x v="50"/>
    <x v="21"/>
    <s v="Таллинас 92A"/>
    <x v="3"/>
    <n v="167"/>
    <s v="7/7"/>
    <s v="Рекон."/>
    <n v="180000"/>
  </r>
  <r>
    <x v="50"/>
    <x v="8"/>
    <s v="Бривибас 236"/>
    <x v="0"/>
    <n v="67"/>
    <s v="5/5"/>
    <s v="Сталинка"/>
    <n v="95000"/>
  </r>
  <r>
    <x v="50"/>
    <x v="7"/>
    <s v="Бривибас 95"/>
    <x v="1"/>
    <n v="35"/>
    <s v="4/7"/>
    <s v="Рекон."/>
    <n v="88500"/>
  </r>
  <r>
    <x v="50"/>
    <x v="7"/>
    <s v="Лачплеша 36"/>
    <x v="0"/>
    <n v="60"/>
    <s v="6/6"/>
    <s v="Рекон."/>
    <n v="113240"/>
  </r>
  <r>
    <x v="50"/>
    <x v="7"/>
    <s v="Тербатас 4"/>
    <x v="0"/>
    <n v="124"/>
    <s v="6/6"/>
    <s v="Рекон."/>
    <n v="349000"/>
  </r>
  <r>
    <x v="50"/>
    <x v="3"/>
    <s v="Саркандаугавас 3"/>
    <x v="2"/>
    <n v="58"/>
    <s v="4/5"/>
    <s v="Сталинка"/>
    <n v="73000"/>
  </r>
  <r>
    <x v="50"/>
    <x v="7"/>
    <s v="Бривибас 99"/>
    <x v="4"/>
    <n v="131"/>
    <s v="2/6"/>
    <s v="Дов. дом"/>
    <n v="180000"/>
  </r>
  <r>
    <x v="50"/>
    <x v="2"/>
    <s v="Гара 35"/>
    <x v="0"/>
    <n v="62"/>
    <s v="5/5"/>
    <s v="Лит. пр."/>
    <n v="49990"/>
  </r>
  <r>
    <x v="50"/>
    <x v="1"/>
    <s v="Баускас 57"/>
    <x v="0"/>
    <n v="69"/>
    <s v="3/5"/>
    <s v="Нов."/>
    <n v="144060"/>
  </r>
  <r>
    <x v="50"/>
    <x v="1"/>
    <s v="Баускас 57"/>
    <x v="0"/>
    <n v="69"/>
    <s v="1/5"/>
    <s v="Нов."/>
    <n v="136600"/>
  </r>
  <r>
    <x v="50"/>
    <x v="19"/>
    <s v="Баускас 57"/>
    <x v="0"/>
    <n v="68"/>
    <s v="1/5"/>
    <s v="Нов."/>
    <n v="136600"/>
  </r>
  <r>
    <x v="50"/>
    <x v="7"/>
    <s v="Авоту 46a"/>
    <x v="0"/>
    <n v="64"/>
    <s v="3/5"/>
    <s v="Рекон."/>
    <n v="103981"/>
  </r>
  <r>
    <x v="50"/>
    <x v="21"/>
    <s v="Красотаю 13"/>
    <x v="1"/>
    <n v="29"/>
    <s v="1/5"/>
    <s v="Рекон."/>
    <n v="75750"/>
  </r>
  <r>
    <x v="50"/>
    <x v="7"/>
    <s v="Сканстес 29"/>
    <x v="0"/>
    <n v="87"/>
    <s v="15/24"/>
    <s v="Нов."/>
    <n v="230000"/>
  </r>
  <r>
    <x v="50"/>
    <x v="0"/>
    <s v="Дубулту 16"/>
    <x v="0"/>
    <n v="66"/>
    <s v="2/5"/>
    <s v="Лит. пр."/>
    <n v="75000"/>
  </r>
  <r>
    <x v="50"/>
    <x v="7"/>
    <s v="Валдемара 49"/>
    <x v="0"/>
    <n v="93"/>
    <s v="2/3"/>
    <s v="Дов. дом"/>
    <n v="259000"/>
  </r>
  <r>
    <x v="50"/>
    <x v="6"/>
    <s v="Анниньмуйжас 20"/>
    <x v="0"/>
    <n v="81"/>
    <s v="2/4"/>
    <s v="Нов."/>
    <n v="149900"/>
  </r>
  <r>
    <x v="50"/>
    <x v="11"/>
    <s v="Плаужу 24"/>
    <x v="0"/>
    <n v="106"/>
    <s v="1/3"/>
    <s v="Нов."/>
    <n v="223000"/>
  </r>
  <r>
    <x v="50"/>
    <x v="10"/>
    <s v="Илукстес 14"/>
    <x v="0"/>
    <n v="106"/>
    <s v="1/3"/>
    <s v="Нов."/>
    <n v="223000"/>
  </r>
  <r>
    <x v="50"/>
    <x v="19"/>
    <s v="Мукусалас 56"/>
    <x v="1"/>
    <n v="26"/>
    <s v="3/3"/>
    <s v="Рекон."/>
    <n v="68300"/>
  </r>
  <r>
    <x v="50"/>
    <x v="19"/>
    <s v="Апшу 4"/>
    <x v="0"/>
    <n v="40"/>
    <s v="1/3"/>
    <s v="Рекон."/>
    <n v="84861"/>
  </r>
  <r>
    <x v="50"/>
    <x v="10"/>
    <s v="Ясмуйжас 18/1"/>
    <x v="2"/>
    <n v="49"/>
    <s v="3/9"/>
    <s v="Нов."/>
    <n v="115000"/>
  </r>
  <r>
    <x v="50"/>
    <x v="7"/>
    <s v="Дайнас 10A"/>
    <x v="0"/>
    <n v="62"/>
    <s v="1/7"/>
    <s v="Нов."/>
    <n v="176900"/>
  </r>
  <r>
    <x v="50"/>
    <x v="7"/>
    <s v="Гертрудес 62A"/>
    <x v="0"/>
    <n v="104"/>
    <s v="5/5"/>
    <s v="Дов. дом"/>
    <n v="225000"/>
  </r>
  <r>
    <x v="50"/>
    <x v="16"/>
    <s v="Эзермалас 4"/>
    <x v="2"/>
    <n v="27"/>
    <s v="3/5"/>
    <s v="Рекон."/>
    <n v="37536"/>
  </r>
  <r>
    <x v="50"/>
    <x v="16"/>
    <s v="Эзермалас 4"/>
    <x v="2"/>
    <n v="21"/>
    <s v="1/5"/>
    <s v="Рекон."/>
    <n v="29118"/>
  </r>
  <r>
    <x v="50"/>
    <x v="7"/>
    <s v="Бривибас 159"/>
    <x v="3"/>
    <n v="124"/>
    <s v="1/5"/>
    <s v="Рекон."/>
    <n v="125000"/>
  </r>
  <r>
    <x v="50"/>
    <x v="7"/>
    <s v="Бривибас 95"/>
    <x v="2"/>
    <n v="52"/>
    <s v="7/7"/>
    <s v="Рекон."/>
    <n v="146200"/>
  </r>
  <r>
    <x v="50"/>
    <x v="15"/>
    <s v="Вангажу 19"/>
    <x v="2"/>
    <n v="42"/>
    <s v="2/5"/>
    <s v="Хрущ."/>
    <n v="59000"/>
  </r>
  <r>
    <x v="50"/>
    <x v="2"/>
    <s v="Реньгес 2b"/>
    <x v="2"/>
    <n v="50"/>
    <s v="5/5"/>
    <s v="Лит. пр."/>
    <n v="45500"/>
  </r>
  <r>
    <x v="50"/>
    <x v="3"/>
    <s v="Лимбажу 7"/>
    <x v="1"/>
    <n v="25"/>
    <s v="2/2"/>
    <s v="Спец. пр."/>
    <n v="18500"/>
  </r>
  <r>
    <x v="50"/>
    <x v="23"/>
    <s v="Силикату 14"/>
    <x v="2"/>
    <n v="40"/>
    <s v="1/3"/>
    <s v="Хрущ."/>
    <n v="25000"/>
  </r>
  <r>
    <x v="50"/>
    <x v="8"/>
    <s v="Кауказа 11"/>
    <x v="3"/>
    <n v="132"/>
    <s v="4/4"/>
    <s v="Нов."/>
    <n v="421120"/>
  </r>
  <r>
    <x v="50"/>
    <x v="8"/>
    <s v="Кауказа 11"/>
    <x v="0"/>
    <n v="79"/>
    <s v="3/4"/>
    <s v="Нов."/>
    <n v="251520"/>
  </r>
  <r>
    <x v="50"/>
    <x v="8"/>
    <s v="Кауказа 11"/>
    <x v="2"/>
    <n v="52"/>
    <s v="1/4"/>
    <s v="Нов."/>
    <n v="165440"/>
  </r>
  <r>
    <x v="50"/>
    <x v="7"/>
    <s v="Бруниниеку 119"/>
    <x v="1"/>
    <n v="24"/>
    <s v="3/4"/>
    <s v="Дов. дом"/>
    <n v="37500"/>
  </r>
  <r>
    <x v="50"/>
    <x v="10"/>
    <s v="Дравниеку 3"/>
    <x v="3"/>
    <n v="86"/>
    <s v="2/10"/>
    <s v="Нов."/>
    <n v="172000"/>
  </r>
  <r>
    <x v="50"/>
    <x v="10"/>
    <s v="Деглава 108/6"/>
    <x v="2"/>
    <n v="59"/>
    <s v="6/9"/>
    <s v="119-я"/>
    <n v="56000"/>
  </r>
  <r>
    <x v="50"/>
    <x v="8"/>
    <s v="Буртниеку 1"/>
    <x v="2"/>
    <n v="35"/>
    <s v="5/5"/>
    <s v="Рекон."/>
    <n v="76500"/>
  </r>
  <r>
    <x v="50"/>
    <x v="1"/>
    <s v="Дижозолу 9"/>
    <x v="4"/>
    <n v="115"/>
    <s v="3/9"/>
    <s v="602-я"/>
    <n v="128800"/>
  </r>
  <r>
    <x v="50"/>
    <x v="22"/>
    <s v="Хипократа 19"/>
    <x v="1"/>
    <n v="33"/>
    <s v="4/9"/>
    <s v="602-я"/>
    <n v="40000"/>
  </r>
  <r>
    <x v="50"/>
    <x v="23"/>
    <s v="Гобас 22"/>
    <x v="2"/>
    <n v="47"/>
    <s v="5/5"/>
    <s v="103-я"/>
    <n v="29800"/>
  </r>
  <r>
    <x v="50"/>
    <x v="7"/>
    <s v="Мейстару 6"/>
    <x v="3"/>
    <n v="67"/>
    <s v="4/5"/>
    <s v="Дов. дом"/>
    <n v="200000"/>
  </r>
  <r>
    <x v="50"/>
    <x v="7"/>
    <s v="Авоту 66a"/>
    <x v="2"/>
    <n v="35"/>
    <s v="1/5"/>
    <s v="Дов. дом"/>
    <n v="69000"/>
  </r>
  <r>
    <x v="50"/>
    <x v="22"/>
    <s v="Кайвас 31-3"/>
    <x v="0"/>
    <n v="83"/>
    <s v="4/4"/>
    <s v="Нов."/>
    <n v="176000"/>
  </r>
  <r>
    <x v="50"/>
    <x v="23"/>
    <s v="Гобас 34"/>
    <x v="2"/>
    <n v="52"/>
    <s v="5/5"/>
    <s v="103-я"/>
    <n v="27000"/>
  </r>
  <r>
    <x v="50"/>
    <x v="22"/>
    <s v="Кайвас 50"/>
    <x v="1"/>
    <n v="34"/>
    <s v="1/5"/>
    <s v="Нов."/>
    <n v="63000"/>
  </r>
  <r>
    <x v="50"/>
    <x v="44"/>
    <s v="ул. Латгалес Латгалес 271"/>
    <x v="2"/>
    <n v="37"/>
    <s v="4/5"/>
    <s v="Лит. пр."/>
    <n v="36000"/>
  </r>
  <r>
    <x v="50"/>
    <x v="24"/>
    <s v="Ринужу 22"/>
    <x v="0"/>
    <n v="66"/>
    <s v="3/5"/>
    <s v="103-я"/>
    <n v="73000"/>
  </r>
  <r>
    <x v="50"/>
    <x v="7"/>
    <s v="Райня бульв. 9"/>
    <x v="0"/>
    <n v="144"/>
    <s v="6/6"/>
    <s v="Рекон."/>
    <n v="399950"/>
  </r>
  <r>
    <x v="50"/>
    <x v="5"/>
    <s v="Пурвциема 20"/>
    <x v="2"/>
    <n v="61"/>
    <s v="9/9"/>
    <s v="119-я"/>
    <n v="76000"/>
  </r>
  <r>
    <x v="50"/>
    <x v="7"/>
    <s v="Антонияс 16A"/>
    <x v="3"/>
    <n v="132"/>
    <s v="4/7"/>
    <s v="Нов."/>
    <n v="429000"/>
  </r>
  <r>
    <x v="50"/>
    <x v="8"/>
    <s v="Залиша 5"/>
    <x v="0"/>
    <n v="67"/>
    <s v="4/5"/>
    <s v="103-я"/>
    <n v="79500"/>
  </r>
  <r>
    <x v="50"/>
    <x v="7"/>
    <s v="Пулкв. Бриежа 9"/>
    <x v="5"/>
    <n v="120"/>
    <s v="3/3"/>
    <s v="Дов. дом"/>
    <n v="204000"/>
  </r>
  <r>
    <x v="50"/>
    <x v="7"/>
    <s v="Спаргелю 10"/>
    <x v="0"/>
    <n v="40"/>
    <s v="1/4"/>
    <s v="Нов."/>
    <n v="97500"/>
  </r>
  <r>
    <x v="50"/>
    <x v="3"/>
    <s v="Аптиекас 17B"/>
    <x v="2"/>
    <n v="29"/>
    <s v="2/2"/>
    <s v="Рекон."/>
    <n v="49640"/>
  </r>
  <r>
    <x v="50"/>
    <x v="14"/>
    <s v="Икшкилес 16"/>
    <x v="2"/>
    <n v="45"/>
    <s v="4/5"/>
    <s v="Лит. пр."/>
    <n v="31500"/>
  </r>
  <r>
    <x v="50"/>
    <x v="5"/>
    <s v="Илукстес 107"/>
    <x v="1"/>
    <n v="32"/>
    <s v="7/9"/>
    <s v="467-я"/>
    <n v="40000"/>
  </r>
  <r>
    <x v="50"/>
    <x v="24"/>
    <s v="Мелдру 19"/>
    <x v="2"/>
    <n v="44"/>
    <s v="1/2"/>
    <s v="Хрущ."/>
    <n v="28000"/>
  </r>
  <r>
    <x v="50"/>
    <x v="51"/>
    <s v="Крустпилс 60"/>
    <x v="2"/>
    <n v="41"/>
    <s v="1/2"/>
    <s v="Хрущ."/>
    <n v="34000"/>
  </r>
  <r>
    <x v="50"/>
    <x v="45"/>
    <s v="ул.Краста Салацас 9"/>
    <x v="2"/>
    <n v="52"/>
    <s v="7/9"/>
    <s v="602-я"/>
    <n v="42000"/>
  </r>
  <r>
    <x v="50"/>
    <x v="7"/>
    <s v="Пулкв. Бриежа 7"/>
    <x v="3"/>
    <n v="106"/>
    <s v="3/6"/>
    <s v="Дов. дом"/>
    <n v="280000"/>
  </r>
  <r>
    <x v="50"/>
    <x v="7"/>
    <s v="Валдемара 34"/>
    <x v="1"/>
    <n v="34"/>
    <s v="5/6"/>
    <s v="Дов. дом"/>
    <n v="77500"/>
  </r>
  <r>
    <x v="50"/>
    <x v="7"/>
    <s v="Ганибу Д. 15"/>
    <x v="0"/>
    <n v="78"/>
    <s v="1/5"/>
    <s v="Дов. дом"/>
    <n v="77800"/>
  </r>
  <r>
    <x v="50"/>
    <x v="19"/>
    <s v="Баускас 33"/>
    <x v="3"/>
    <n v="121"/>
    <s v="3/5"/>
    <s v="Нов."/>
    <n v="180000"/>
  </r>
  <r>
    <x v="50"/>
    <x v="17"/>
    <s v="Русова 28"/>
    <x v="1"/>
    <n v="42"/>
    <s v="2/5"/>
    <s v="М. сем."/>
    <n v="28500"/>
  </r>
  <r>
    <x v="50"/>
    <x v="5"/>
    <s v="Виршу 1"/>
    <x v="0"/>
    <n v="75"/>
    <s v="9/9"/>
    <s v="119-я"/>
    <n v="72500"/>
  </r>
  <r>
    <x v="50"/>
    <x v="3"/>
    <s v="Падедзес 1"/>
    <x v="0"/>
    <n v="70"/>
    <s v="1/4"/>
    <s v="Нов."/>
    <n v="214000"/>
  </r>
  <r>
    <x v="50"/>
    <x v="1"/>
    <s v="Валдекю 15"/>
    <x v="2"/>
    <n v="37"/>
    <s v="2/5"/>
    <s v="Хрущ."/>
    <n v="32000"/>
  </r>
  <r>
    <x v="50"/>
    <x v="44"/>
    <s v="ул. Латгалес Калупес 12"/>
    <x v="2"/>
    <n v="39"/>
    <s v="3/3"/>
    <s v="Дов. дом"/>
    <n v="42000"/>
  </r>
  <r>
    <x v="50"/>
    <x v="10"/>
    <s v="Дзеню 12"/>
    <x v="0"/>
    <n v="63"/>
    <s v="4/9"/>
    <s v="602-я"/>
    <n v="54000"/>
  </r>
  <r>
    <x v="50"/>
    <x v="3"/>
    <s v="Ажу 12"/>
    <x v="2"/>
    <n v="44"/>
    <s v="1/2"/>
    <s v="Спец. пр."/>
    <n v="33000"/>
  </r>
  <r>
    <x v="50"/>
    <x v="15"/>
    <s v="Юглас 2E"/>
    <x v="3"/>
    <n v="134"/>
    <s v="5/8"/>
    <s v="Спец. пр."/>
    <n v="175000"/>
  </r>
  <r>
    <x v="50"/>
    <x v="7"/>
    <s v="Элизабетес 57"/>
    <x v="3"/>
    <n v="122"/>
    <s v="3/5"/>
    <s v="Дов. дом"/>
    <n v="210000"/>
  </r>
  <r>
    <x v="50"/>
    <x v="30"/>
    <s v="Смилшу 10"/>
    <x v="5"/>
    <n v="131"/>
    <s v="5/7"/>
    <s v="Рекон."/>
    <n v="350000"/>
  </r>
  <r>
    <x v="50"/>
    <x v="7"/>
    <s v="Элизабетес 8"/>
    <x v="5"/>
    <n v="187"/>
    <s v="4/5"/>
    <s v="Рекон."/>
    <n v="560000"/>
  </r>
  <r>
    <x v="50"/>
    <x v="7"/>
    <s v="Звайгжню 13C"/>
    <x v="1"/>
    <n v="27"/>
    <s v="3/6"/>
    <s v="Дов. дом"/>
    <n v="47000"/>
  </r>
  <r>
    <x v="50"/>
    <x v="7"/>
    <s v="Стрелниеку 19"/>
    <x v="0"/>
    <n v="79"/>
    <s v="1/4"/>
    <s v="Рекон."/>
    <n v="165000"/>
  </r>
  <r>
    <x v="50"/>
    <x v="7"/>
    <s v="Барона 23"/>
    <x v="3"/>
    <n v="114"/>
    <s v="2/5"/>
    <s v="Рекон."/>
    <n v="186780"/>
  </r>
  <r>
    <x v="50"/>
    <x v="39"/>
    <s v="Кипсалас 4"/>
    <x v="2"/>
    <n v="51"/>
    <s v="2/4"/>
    <s v="Нов."/>
    <n v="145000"/>
  </r>
  <r>
    <x v="50"/>
    <x v="7"/>
    <s v="Барона 23"/>
    <x v="0"/>
    <n v="73"/>
    <s v="2/5"/>
    <s v="Рекон."/>
    <n v="123900"/>
  </r>
  <r>
    <x v="50"/>
    <x v="44"/>
    <s v="ул. Латгалес Латгалес 137"/>
    <x v="0"/>
    <n v="74"/>
    <s v="1/2"/>
    <s v="Дов. дом"/>
    <n v="83000"/>
  </r>
  <r>
    <x v="50"/>
    <x v="7"/>
    <s v="Лачплеша 35"/>
    <x v="0"/>
    <n v="91"/>
    <s v="5/6"/>
    <s v="Рекон."/>
    <n v="160500"/>
  </r>
  <r>
    <x v="50"/>
    <x v="5"/>
    <s v="Дзелзавас 25"/>
    <x v="0"/>
    <n v="62"/>
    <s v="3/9"/>
    <s v="602-я"/>
    <n v="50500"/>
  </r>
  <r>
    <x v="50"/>
    <x v="6"/>
    <s v="Приедайнес 13"/>
    <x v="0"/>
    <n v="90"/>
    <s v="2/4"/>
    <s v="Нов."/>
    <n v="133000"/>
  </r>
  <r>
    <x v="50"/>
    <x v="4"/>
    <s v="Чиекуру 3"/>
    <x v="0"/>
    <n v="75"/>
    <s v="1/4"/>
    <s v="Нов."/>
    <n v="263520"/>
  </r>
  <r>
    <x v="50"/>
    <x v="24"/>
    <s v="Домбровска 39"/>
    <x v="1"/>
    <n v="32"/>
    <s v="8/9"/>
    <s v="602-я"/>
    <n v="26500"/>
  </r>
  <r>
    <x v="50"/>
    <x v="36"/>
    <s v="Кугю 15"/>
    <x v="3"/>
    <n v="96"/>
    <s v="5/6"/>
    <s v="Нов."/>
    <n v="350000"/>
  </r>
  <r>
    <x v="50"/>
    <x v="16"/>
    <s v="Кишезера 10"/>
    <x v="2"/>
    <n v="44"/>
    <s v="2/9"/>
    <s v="Нов."/>
    <n v="124900"/>
  </r>
  <r>
    <x v="50"/>
    <x v="7"/>
    <s v="Бривибас 95"/>
    <x v="0"/>
    <n v="83"/>
    <s v="3/7"/>
    <s v="Рекон."/>
    <n v="179900"/>
  </r>
  <r>
    <x v="50"/>
    <x v="7"/>
    <s v="Марияс 4"/>
    <x v="1"/>
    <n v="21"/>
    <s v="4/5"/>
    <s v="Рекон."/>
    <n v="82950"/>
  </r>
  <r>
    <x v="50"/>
    <x v="16"/>
    <s v="Кишезера 10"/>
    <x v="3"/>
    <n v="77"/>
    <s v="2/9"/>
    <s v="Нов."/>
    <n v="228900"/>
  </r>
  <r>
    <x v="50"/>
    <x v="2"/>
    <s v="Дзирциема 35"/>
    <x v="1"/>
    <n v="32"/>
    <s v="5/5"/>
    <s v="Лит. пр."/>
    <n v="28000"/>
  </r>
  <r>
    <x v="50"/>
    <x v="14"/>
    <s v="Авиацияс 4"/>
    <x v="1"/>
    <n v="21"/>
    <s v="2/2"/>
    <s v="Рекон."/>
    <n v="37000"/>
  </r>
  <r>
    <x v="50"/>
    <x v="7"/>
    <s v="Аугшиела 8"/>
    <x v="2"/>
    <n v="30"/>
    <s v="5/6"/>
    <s v="Рекон."/>
    <n v="50950"/>
  </r>
  <r>
    <x v="50"/>
    <x v="8"/>
    <s v="Бривибас 201"/>
    <x v="0"/>
    <n v="70"/>
    <s v="2/5"/>
    <s v="Нов."/>
    <n v="114900"/>
  </r>
  <r>
    <x v="50"/>
    <x v="8"/>
    <s v="Бривибас 201"/>
    <x v="0"/>
    <n v="73"/>
    <s v="3/5"/>
    <s v="Нов."/>
    <n v="224900"/>
  </r>
  <r>
    <x v="50"/>
    <x v="8"/>
    <s v="Бривибас 201"/>
    <x v="2"/>
    <n v="53"/>
    <s v="2/5"/>
    <s v="Нов."/>
    <n v="134900"/>
  </r>
  <r>
    <x v="50"/>
    <x v="8"/>
    <s v="Бривибас 201"/>
    <x v="2"/>
    <n v="37"/>
    <s v="2/5"/>
    <s v="Нов."/>
    <n v="114900"/>
  </r>
  <r>
    <x v="50"/>
    <x v="7"/>
    <s v="Бруниниеку 121"/>
    <x v="0"/>
    <n v="43"/>
    <s v="4/5"/>
    <s v="Рекон."/>
    <n v="70000"/>
  </r>
  <r>
    <x v="50"/>
    <x v="22"/>
    <s v="Межциема 52"/>
    <x v="2"/>
    <n v="50"/>
    <s v="1/9"/>
    <s v="602-я"/>
    <n v="47800"/>
  </r>
  <r>
    <x v="50"/>
    <x v="7"/>
    <s v="Стабу 92"/>
    <x v="5"/>
    <n v="187"/>
    <s v="1/5"/>
    <s v="Дов. дом"/>
    <n v="195000"/>
  </r>
  <r>
    <x v="50"/>
    <x v="44"/>
    <s v="ул. Латгалес Латгалес 108"/>
    <x v="2"/>
    <n v="56"/>
    <s v="6/6"/>
    <s v="Дов. дом"/>
    <n v="59850"/>
  </r>
  <r>
    <x v="50"/>
    <x v="7"/>
    <s v="Валдемара 73"/>
    <x v="3"/>
    <n v="103"/>
    <s v="6/7"/>
    <s v="Дов. дом"/>
    <n v="199970"/>
  </r>
  <r>
    <x v="50"/>
    <x v="11"/>
    <s v="Ситас 2"/>
    <x v="2"/>
    <n v="55"/>
    <s v="5/5"/>
    <s v="103-я"/>
    <n v="44000"/>
  </r>
  <r>
    <x v="50"/>
    <x v="7"/>
    <s v="Ганибу Д. 13"/>
    <x v="2"/>
    <n v="33"/>
    <s v="5/7"/>
    <s v="Нов."/>
    <n v="55800"/>
  </r>
  <r>
    <x v="50"/>
    <x v="7"/>
    <s v="Таллинас 86"/>
    <x v="2"/>
    <n v="38"/>
    <s v="2/5"/>
    <s v="Рекон."/>
    <n v="99500"/>
  </r>
  <r>
    <x v="50"/>
    <x v="16"/>
    <s v="Кемпес 2"/>
    <x v="2"/>
    <n v="47"/>
    <s v="7/12"/>
    <s v="Нов."/>
    <n v="127900"/>
  </r>
  <r>
    <x v="50"/>
    <x v="8"/>
    <s v="Бривибас 201"/>
    <x v="2"/>
    <n v="37"/>
    <s v="2/5"/>
    <s v="Нов."/>
    <n v="72900"/>
  </r>
  <r>
    <x v="50"/>
    <x v="7"/>
    <s v="Бруниниеку 121"/>
    <x v="1"/>
    <n v="22"/>
    <s v="1/5"/>
    <s v="Рекон."/>
    <n v="46650"/>
  </r>
  <r>
    <x v="50"/>
    <x v="16"/>
    <s v="Кемпес 2"/>
    <x v="2"/>
    <n v="47"/>
    <s v="5/12"/>
    <s v="Нов."/>
    <n v="125900"/>
  </r>
  <r>
    <x v="50"/>
    <x v="8"/>
    <s v="Бривибас 201"/>
    <x v="2"/>
    <n v="60"/>
    <s v="1/5"/>
    <s v="Нов."/>
    <n v="99900"/>
  </r>
  <r>
    <x v="50"/>
    <x v="16"/>
    <s v="Кемпес 2"/>
    <x v="2"/>
    <n v="48"/>
    <s v="5/12"/>
    <s v="Нов."/>
    <n v="124900"/>
  </r>
  <r>
    <x v="50"/>
    <x v="32"/>
    <s v="Дзиркалю 24"/>
    <x v="1"/>
    <n v="19"/>
    <s v="2/3"/>
    <s v="М. сем."/>
    <n v="25750"/>
  </r>
  <r>
    <x v="50"/>
    <x v="32"/>
    <s v="Дзиркалю 24"/>
    <x v="1"/>
    <n v="12"/>
    <s v="2/3"/>
    <s v="М. сем."/>
    <n v="17900"/>
  </r>
  <r>
    <x v="50"/>
    <x v="30"/>
    <s v="Мейстару 6"/>
    <x v="3"/>
    <n v="67"/>
    <s v="4/5"/>
    <s v="Дов. дом"/>
    <n v="200000"/>
  </r>
  <r>
    <x v="50"/>
    <x v="5"/>
    <s v="Иерикю 11"/>
    <x v="2"/>
    <n v="45"/>
    <s v="1/2"/>
    <s v="Сталинка"/>
    <n v="58455"/>
  </r>
  <r>
    <x v="50"/>
    <x v="8"/>
    <s v="Буртниеку 1"/>
    <x v="2"/>
    <n v="41"/>
    <s v="3/5"/>
    <s v="Рекон."/>
    <n v="86000"/>
  </r>
  <r>
    <x v="50"/>
    <x v="36"/>
    <s v="Кугю 26"/>
    <x v="0"/>
    <n v="101"/>
    <s v="4/5"/>
    <s v="Нов."/>
    <n v="380000"/>
  </r>
  <r>
    <x v="50"/>
    <x v="7"/>
    <s v="Матиса 101"/>
    <x v="3"/>
    <n v="85"/>
    <s v="3/6"/>
    <s v="Дов. дом"/>
    <n v="110000"/>
  </r>
  <r>
    <x v="50"/>
    <x v="7"/>
    <s v="Ганибу Д. 13 k-1"/>
    <x v="0"/>
    <n v="76"/>
    <s v="6/7"/>
    <s v="Нов."/>
    <n v="92000"/>
  </r>
  <r>
    <x v="50"/>
    <x v="31"/>
    <s v="Вейдзирнаву 28"/>
    <x v="1"/>
    <n v="25"/>
    <s v="1/2"/>
    <s v="Дов. дом"/>
    <n v="23999"/>
  </r>
  <r>
    <x v="50"/>
    <x v="7"/>
    <s v="Барона 121"/>
    <x v="1"/>
    <n v="35"/>
    <s v="1/5"/>
    <s v="Рекон."/>
    <n v="50000"/>
  </r>
  <r>
    <x v="50"/>
    <x v="8"/>
    <s v="Бривибас 217"/>
    <x v="0"/>
    <n v="61"/>
    <s v="1/2"/>
    <s v="Рекон."/>
    <n v="100000"/>
  </r>
  <r>
    <x v="50"/>
    <x v="7"/>
    <s v="Артилерияс 11"/>
    <x v="0"/>
    <n v="62"/>
    <s v="1/4"/>
    <s v="Рекон."/>
    <n v="84500"/>
  </r>
  <r>
    <x v="50"/>
    <x v="13"/>
    <s v="Мерсрага 9"/>
    <x v="2"/>
    <n v="50"/>
    <s v="4/4"/>
    <s v="Рекон."/>
    <n v="99000"/>
  </r>
  <r>
    <x v="50"/>
    <x v="7"/>
    <s v="Я. Далиня 4"/>
    <x v="0"/>
    <n v="60"/>
    <s v="1/6"/>
    <s v="Хрущ."/>
    <n v="70000"/>
  </r>
  <r>
    <x v="50"/>
    <x v="7"/>
    <s v="Бруниниеку 93a"/>
    <x v="2"/>
    <n v="34"/>
    <s v="4/5"/>
    <s v="Дов. дом"/>
    <n v="49800"/>
  </r>
  <r>
    <x v="50"/>
    <x v="0"/>
    <s v="Курземес пр. 42"/>
    <x v="0"/>
    <n v="63"/>
    <s v="5/5"/>
    <s v="Лит. пр."/>
    <n v="63000"/>
  </r>
  <r>
    <x v="50"/>
    <x v="5"/>
    <s v="Мадонас 25"/>
    <x v="2"/>
    <n v="61"/>
    <s v="3/9"/>
    <s v="119-я"/>
    <n v="56900"/>
  </r>
  <r>
    <x v="50"/>
    <x v="10"/>
    <s v="Ясмуйжас 24"/>
    <x v="1"/>
    <n v="39"/>
    <s v="4/4"/>
    <s v="Нов."/>
    <n v="70000"/>
  </r>
  <r>
    <x v="50"/>
    <x v="26"/>
    <s v="Эзера 13A"/>
    <x v="1"/>
    <n v="25"/>
    <s v="2/2"/>
    <s v="Дов. дом"/>
    <n v="17000"/>
  </r>
  <r>
    <x v="50"/>
    <x v="16"/>
    <s v="Эзермалас 13"/>
    <x v="5"/>
    <n v="216"/>
    <s v="4/5"/>
    <s v="Нов."/>
    <n v="230000"/>
  </r>
  <r>
    <x v="50"/>
    <x v="13"/>
    <s v="Балдонес 28"/>
    <x v="2"/>
    <n v="39"/>
    <s v="4/5"/>
    <s v="Лит. пр."/>
    <n v="41000"/>
  </r>
  <r>
    <x v="50"/>
    <x v="7"/>
    <s v="Матиса 101"/>
    <x v="1"/>
    <n v="15"/>
    <s v="3/5"/>
    <s v="Рекон."/>
    <n v="32000"/>
  </r>
  <r>
    <x v="50"/>
    <x v="14"/>
    <s v="Прушу 26"/>
    <x v="1"/>
    <n v="16"/>
    <s v="3/3"/>
    <s v="Рекон."/>
    <n v="26500"/>
  </r>
  <r>
    <x v="50"/>
    <x v="8"/>
    <s v="Пиебалгас 8"/>
    <x v="2"/>
    <n v="49"/>
    <s v="2/2"/>
    <s v="Дов. дом"/>
    <n v="60000"/>
  </r>
  <r>
    <x v="50"/>
    <x v="0"/>
    <s v="Слокас 130a"/>
    <x v="2"/>
    <n v="62"/>
    <s v="1/7"/>
    <s v="Нов."/>
    <n v="128000"/>
  </r>
  <r>
    <x v="50"/>
    <x v="7"/>
    <s v="Матиса 101"/>
    <x v="2"/>
    <n v="39"/>
    <s v="1/5"/>
    <s v="Дов. дом"/>
    <n v="48000"/>
  </r>
  <r>
    <x v="50"/>
    <x v="7"/>
    <s v="Блауманя 9"/>
    <x v="0"/>
    <n v="66"/>
    <s v="5/6"/>
    <s v="Дов. дом"/>
    <n v="141600"/>
  </r>
  <r>
    <x v="50"/>
    <x v="7"/>
    <s v="Рупниецибас 50"/>
    <x v="3"/>
    <n v="138"/>
    <s v="6/6"/>
    <s v="Рекон."/>
    <n v="380000"/>
  </r>
  <r>
    <x v="50"/>
    <x v="8"/>
    <s v="Бривибас 228"/>
    <x v="3"/>
    <n v="75"/>
    <s v="1/4"/>
    <s v="Дов. дом"/>
    <n v="105000"/>
  </r>
  <r>
    <x v="50"/>
    <x v="7"/>
    <s v="Бруниниеку 121"/>
    <x v="0"/>
    <n v="44"/>
    <s v="1/5"/>
    <s v="Рекон."/>
    <n v="88000"/>
  </r>
  <r>
    <x v="50"/>
    <x v="14"/>
    <s v="Вишкю 13"/>
    <x v="1"/>
    <n v="29"/>
    <s v="1/5"/>
    <s v="Лит. пр."/>
    <n v="30000"/>
  </r>
  <r>
    <x v="50"/>
    <x v="7"/>
    <s v="Стрелниеку 7"/>
    <x v="0"/>
    <n v="85"/>
    <s v="6/7"/>
    <s v="Нов."/>
    <n v="320000"/>
  </r>
  <r>
    <x v="50"/>
    <x v="7"/>
    <s v="Алберта 4"/>
    <x v="5"/>
    <n v="193"/>
    <s v="2/4"/>
    <s v="Дов. дом"/>
    <n v="945000"/>
  </r>
  <r>
    <x v="50"/>
    <x v="23"/>
    <s v="Лемешу 19"/>
    <x v="0"/>
    <n v="66"/>
    <s v="4/5"/>
    <s v="Лит. пр."/>
    <n v="43000"/>
  </r>
  <r>
    <x v="50"/>
    <x v="30"/>
    <s v="Пелду 24"/>
    <x v="2"/>
    <n v="47"/>
    <s v="4/4"/>
    <s v="Рекон."/>
    <n v="117000"/>
  </r>
  <r>
    <x v="50"/>
    <x v="30"/>
    <s v="Пелду 24"/>
    <x v="2"/>
    <n v="51"/>
    <s v="4/4"/>
    <s v="Рекон."/>
    <n v="115000"/>
  </r>
  <r>
    <x v="50"/>
    <x v="7"/>
    <s v="Стрелниеку 5"/>
    <x v="0"/>
    <n v="108"/>
    <s v="3/7"/>
    <s v="Нов."/>
    <n v="510000"/>
  </r>
  <r>
    <x v="50"/>
    <x v="7"/>
    <s v="Стрелниеку 5"/>
    <x v="3"/>
    <n v="191"/>
    <s v="1/7"/>
    <s v="Нов."/>
    <n v="649000"/>
  </r>
  <r>
    <x v="50"/>
    <x v="7"/>
    <s v="Пелду 24"/>
    <x v="0"/>
    <n v="76"/>
    <s v="4/4"/>
    <s v="Рекон."/>
    <n v="146000"/>
  </r>
  <r>
    <x v="50"/>
    <x v="0"/>
    <s v="Анниньмуйжас 38K4"/>
    <x v="0"/>
    <n v="74"/>
    <s v="6/18"/>
    <s v="Нов."/>
    <n v="179000"/>
  </r>
  <r>
    <x v="50"/>
    <x v="24"/>
    <s v="Мелдру 19"/>
    <x v="2"/>
    <n v="46"/>
    <s v="2/2"/>
    <s v="Сталинка"/>
    <n v="25900"/>
  </r>
  <r>
    <x v="50"/>
    <x v="13"/>
    <s v="Амалияс 5a"/>
    <x v="0"/>
    <n v="71"/>
    <s v="2/3"/>
    <s v="Рекон."/>
    <n v="197120"/>
  </r>
  <r>
    <x v="50"/>
    <x v="15"/>
    <s v="Страздмуйжас 14"/>
    <x v="2"/>
    <n v="50"/>
    <s v="2/4"/>
    <s v="Нов."/>
    <n v="109000"/>
  </r>
  <r>
    <x v="50"/>
    <x v="15"/>
    <s v="Мурьяню 151"/>
    <x v="0"/>
    <n v="81"/>
    <s v="2/4"/>
    <s v="Нов."/>
    <n v="178000"/>
  </r>
  <r>
    <x v="50"/>
    <x v="1"/>
    <s v="Дигнаяс 3"/>
    <x v="0"/>
    <n v="90"/>
    <s v="4/6"/>
    <s v="Нов."/>
    <n v="175000"/>
  </r>
  <r>
    <x v="50"/>
    <x v="23"/>
    <s v="Гобас 28"/>
    <x v="2"/>
    <n v="53"/>
    <s v="3/5"/>
    <s v="103-я"/>
    <n v="48000"/>
  </r>
  <r>
    <x v="50"/>
    <x v="3"/>
    <s v="Виестура пр. 7-21"/>
    <x v="2"/>
    <n v="42"/>
    <s v="3/3"/>
    <s v="Хрущ."/>
    <n v="26900"/>
  </r>
  <r>
    <x v="50"/>
    <x v="7"/>
    <s v="Блауманя 28A"/>
    <x v="0"/>
    <n v="100"/>
    <s v="6/7"/>
    <s v="Дов. дом"/>
    <n v="255000"/>
  </r>
  <r>
    <x v="50"/>
    <x v="5"/>
    <s v="Буртниеку 35"/>
    <x v="1"/>
    <n v="17"/>
    <s v="2/4"/>
    <s v="М. сем."/>
    <n v="21500"/>
  </r>
  <r>
    <x v="50"/>
    <x v="11"/>
    <s v="Резекнес 27a"/>
    <x v="5"/>
    <n v="192"/>
    <s v="2/3"/>
    <s v="Спец. пр."/>
    <n v="268000"/>
  </r>
  <r>
    <x v="50"/>
    <x v="22"/>
    <s v="Бикерниеку 160"/>
    <x v="0"/>
    <n v="87"/>
    <s v="1/5"/>
    <s v="Нов."/>
    <n v="168000"/>
  </r>
  <r>
    <x v="50"/>
    <x v="22"/>
    <s v="Бикерниеку 1"/>
    <x v="0"/>
    <n v="82"/>
    <s v="2/2"/>
    <s v="Нов."/>
    <n v="150000"/>
  </r>
  <r>
    <x v="50"/>
    <x v="7"/>
    <s v="Катринас Д. 5"/>
    <x v="5"/>
    <n v="167"/>
    <s v="3/5"/>
    <s v="Спец. пр."/>
    <n v="167200"/>
  </r>
  <r>
    <x v="50"/>
    <x v="6"/>
    <s v="Грамздас 80"/>
    <x v="2"/>
    <n v="71"/>
    <s v="3/4"/>
    <s v="Нов."/>
    <n v="132000"/>
  </r>
  <r>
    <x v="50"/>
    <x v="2"/>
    <s v="Даугавгривас 1B"/>
    <x v="2"/>
    <n v="61"/>
    <s v="1/2"/>
    <s v="Дов. дом"/>
    <n v="29000"/>
  </r>
  <r>
    <x v="50"/>
    <x v="23"/>
    <s v="Финиера 17"/>
    <x v="1"/>
    <n v="39"/>
    <s v="1/9"/>
    <s v="Спец. пр."/>
    <n v="29900"/>
  </r>
  <r>
    <x v="50"/>
    <x v="6"/>
    <s v="Лейиня 5"/>
    <x v="0"/>
    <n v="78"/>
    <s v="7/9"/>
    <s v="119-я"/>
    <n v="94000"/>
  </r>
  <r>
    <x v="50"/>
    <x v="3"/>
    <s v="Хапсалас 1/3"/>
    <x v="0"/>
    <n v="73"/>
    <s v="4/4"/>
    <s v="Спец. пр."/>
    <n v="58000"/>
  </r>
  <r>
    <x v="50"/>
    <x v="10"/>
    <s v="Ю. Вациеша 2c"/>
    <x v="0"/>
    <n v="68"/>
    <s v="14/16"/>
    <s v="Спец. пр."/>
    <n v="87000"/>
  </r>
  <r>
    <x v="50"/>
    <x v="7"/>
    <s v="Рупниецибас 50"/>
    <x v="0"/>
    <n v="95"/>
    <s v="4/7"/>
    <s v="Нов."/>
    <n v="240000"/>
  </r>
  <r>
    <x v="50"/>
    <x v="7"/>
    <s v="Чака 156"/>
    <x v="1"/>
    <n v="33"/>
    <s v="3/5"/>
    <s v="Дов. дом"/>
    <n v="57500"/>
  </r>
  <r>
    <x v="50"/>
    <x v="8"/>
    <s v="Буртниеку 36A"/>
    <x v="0"/>
    <n v="110"/>
    <s v="2/4"/>
    <s v="Нов."/>
    <n v="200000"/>
  </r>
  <r>
    <x v="50"/>
    <x v="13"/>
    <s v="Ранькя Д. 34"/>
    <x v="0"/>
    <n v="113"/>
    <s v="6/22"/>
    <s v="Нов."/>
    <n v="276000"/>
  </r>
  <r>
    <x v="50"/>
    <x v="13"/>
    <s v="Ранькя Д. 34"/>
    <x v="0"/>
    <n v="96"/>
    <s v="7/22"/>
    <s v="Нов."/>
    <n v="215000"/>
  </r>
  <r>
    <x v="50"/>
    <x v="13"/>
    <s v="Ранькя Д. 34"/>
    <x v="0"/>
    <n v="95"/>
    <s v="8/22"/>
    <s v="Нов."/>
    <n v="221000"/>
  </r>
  <r>
    <x v="50"/>
    <x v="13"/>
    <s v="Ранькя Д. 34"/>
    <x v="0"/>
    <n v="95"/>
    <s v="6/22"/>
    <s v="Нов."/>
    <n v="207000"/>
  </r>
  <r>
    <x v="50"/>
    <x v="13"/>
    <s v="Ранькя Д. 34"/>
    <x v="0"/>
    <n v="102"/>
    <s v="10/22"/>
    <s v="Нов."/>
    <n v="243000"/>
  </r>
  <r>
    <x v="50"/>
    <x v="7"/>
    <s v="Стрелниеку 5"/>
    <x v="0"/>
    <n v="89"/>
    <s v="2/7"/>
    <s v="Нов."/>
    <n v="394000"/>
  </r>
  <r>
    <x v="50"/>
    <x v="5"/>
    <s v="Раунас 37"/>
    <x v="5"/>
    <n v="177"/>
    <s v="1/5"/>
    <s v="Спец. пр."/>
    <n v="130000"/>
  </r>
  <r>
    <x v="50"/>
    <x v="7"/>
    <s v="Дайнас 10A"/>
    <x v="2"/>
    <n v="41"/>
    <s v="2/7"/>
    <s v="Нов."/>
    <n v="139990"/>
  </r>
  <r>
    <x v="50"/>
    <x v="2"/>
    <s v="Спилвес 15"/>
    <x v="2"/>
    <n v="50"/>
    <s v="4/5"/>
    <s v="Лит. пр."/>
    <n v="42000"/>
  </r>
  <r>
    <x v="50"/>
    <x v="4"/>
    <s v="Бриежу 9"/>
    <x v="3"/>
    <n v="68"/>
    <s v="5/6"/>
    <s v="Нов."/>
    <n v="170000"/>
  </r>
  <r>
    <x v="50"/>
    <x v="1"/>
    <s v="Эбельмуйжас 24"/>
    <x v="0"/>
    <n v="61"/>
    <s v="4/9"/>
    <s v="602-я"/>
    <n v="79900"/>
  </r>
  <r>
    <x v="50"/>
    <x v="7"/>
    <s v="Дзирнаву 113"/>
    <x v="0"/>
    <n v="86"/>
    <s v="3/5"/>
    <s v="Дов. дом"/>
    <n v="139000"/>
  </r>
  <r>
    <x v="50"/>
    <x v="27"/>
    <s v="Парадес 30"/>
    <x v="1"/>
    <n v="34"/>
    <s v="5/5"/>
    <s v="103-я"/>
    <n v="35000"/>
  </r>
  <r>
    <x v="50"/>
    <x v="27"/>
    <s v="Бирзес 26"/>
    <x v="1"/>
    <n v="40"/>
    <s v="3/12"/>
    <s v="Чеш. пр."/>
    <n v="40000"/>
  </r>
  <r>
    <x v="50"/>
    <x v="14"/>
    <s v="Латгалес 260"/>
    <x v="1"/>
    <n v="32"/>
    <s v="4/5"/>
    <s v="Лит. пр."/>
    <n v="32000"/>
  </r>
  <r>
    <x v="50"/>
    <x v="15"/>
    <s v="Силциема 13 k-1"/>
    <x v="2"/>
    <n v="45"/>
    <s v="5/5"/>
    <s v="Лит. пр."/>
    <n v="31000"/>
  </r>
  <r>
    <x v="50"/>
    <x v="10"/>
    <s v="Улброкас 12"/>
    <x v="0"/>
    <n v="63"/>
    <s v="1/7"/>
    <s v="Нов."/>
    <n v="130000"/>
  </r>
  <r>
    <x v="50"/>
    <x v="2"/>
    <s v="Мотору 5"/>
    <x v="2"/>
    <n v="48"/>
    <s v="3/5"/>
    <s v="Лит. пр."/>
    <n v="40000"/>
  </r>
  <r>
    <x v="50"/>
    <x v="25"/>
    <s v="Албатросу 26"/>
    <x v="2"/>
    <n v="54"/>
    <s v="2/5"/>
    <s v="103-я"/>
    <n v="45000"/>
  </r>
  <r>
    <x v="50"/>
    <x v="45"/>
    <s v="ул.Краста Латгалес 188"/>
    <x v="2"/>
    <n v="41"/>
    <s v="9/9"/>
    <s v="Нов."/>
    <n v="124950"/>
  </r>
  <r>
    <x v="50"/>
    <x v="7"/>
    <s v="Тербатас 42"/>
    <x v="3"/>
    <n v="93"/>
    <s v="3/5"/>
    <s v="Дов. дом"/>
    <n v="179000"/>
  </r>
  <r>
    <x v="50"/>
    <x v="22"/>
    <s v="Кайвас 33"/>
    <x v="2"/>
    <n v="70"/>
    <s v="1/4"/>
    <s v="Нов."/>
    <n v="130000"/>
  </r>
  <r>
    <x v="50"/>
    <x v="7"/>
    <s v="Чака 151"/>
    <x v="2"/>
    <n v="70"/>
    <s v="1/6"/>
    <s v="Дов. дом"/>
    <n v="92800"/>
  </r>
  <r>
    <x v="50"/>
    <x v="10"/>
    <s v="Зебиекстес 3"/>
    <x v="0"/>
    <n v="77"/>
    <s v="5/9"/>
    <s v="119-я"/>
    <n v="67000"/>
  </r>
  <r>
    <x v="50"/>
    <x v="7"/>
    <s v="Клуса 7"/>
    <x v="1"/>
    <n v="18"/>
    <s v="1/5"/>
    <s v="Дов. дом"/>
    <n v="32500"/>
  </r>
  <r>
    <x v="50"/>
    <x v="45"/>
    <s v="ул.Краста Огрес 5"/>
    <x v="0"/>
    <n v="105"/>
    <s v="1/6"/>
    <s v="Нов."/>
    <n v="155000"/>
  </r>
  <r>
    <x v="50"/>
    <x v="14"/>
    <s v="Авиацияс 5"/>
    <x v="2"/>
    <n v="50"/>
    <s v="5/5"/>
    <s v="Лит. пр."/>
    <n v="42000"/>
  </r>
  <r>
    <x v="50"/>
    <x v="28"/>
    <s v="Лиепаяс 37c"/>
    <x v="0"/>
    <n v="65"/>
    <s v="2/4"/>
    <s v="Нов."/>
    <n v="167800"/>
  </r>
  <r>
    <x v="50"/>
    <x v="22"/>
    <s v="Кайвас 48A"/>
    <x v="0"/>
    <n v="60"/>
    <s v="4/6"/>
    <s v="Нов."/>
    <n v="148900"/>
  </r>
  <r>
    <x v="50"/>
    <x v="17"/>
    <s v="Чиекуркална 2 л. 50"/>
    <x v="2"/>
    <n v="31"/>
    <s v="1/3"/>
    <s v="Нов."/>
    <n v="71500"/>
  </r>
  <r>
    <x v="50"/>
    <x v="7"/>
    <s v="Чака 30"/>
    <x v="5"/>
    <n v="120"/>
    <s v="6/6"/>
    <s v="Дов. дом"/>
    <n v="155000"/>
  </r>
  <r>
    <x v="50"/>
    <x v="7"/>
    <s v="Аусекля 3"/>
    <x v="0"/>
    <n v="60"/>
    <s v="2/5"/>
    <s v="Дов. дом"/>
    <n v="170000"/>
  </r>
  <r>
    <x v="50"/>
    <x v="8"/>
    <s v="Ропажу 37"/>
    <x v="2"/>
    <n v="50"/>
    <s v="3/3"/>
    <s v="Дов. дом"/>
    <n v="48800"/>
  </r>
  <r>
    <x v="50"/>
    <x v="16"/>
    <s v="Инчукална 2"/>
    <x v="0"/>
    <n v="77"/>
    <s v="4/4"/>
    <s v="Рекон."/>
    <n v="167000"/>
  </r>
  <r>
    <x v="50"/>
    <x v="0"/>
    <s v="Клеисту 2"/>
    <x v="0"/>
    <n v="68"/>
    <s v="12/16"/>
    <s v="Спец. пр."/>
    <n v="86000"/>
  </r>
  <r>
    <x v="50"/>
    <x v="7"/>
    <s v="Бискапа Гате 3"/>
    <x v="0"/>
    <n v="78"/>
    <s v="2/5"/>
    <s v="Сталинка"/>
    <n v="139500"/>
  </r>
  <r>
    <x v="50"/>
    <x v="3"/>
    <s v="Хапсалас 1/3"/>
    <x v="0"/>
    <n v="74"/>
    <s v="4/4"/>
    <s v="Спец. пр."/>
    <n v="58000"/>
  </r>
  <r>
    <x v="50"/>
    <x v="24"/>
    <s v="Мелидас 3"/>
    <x v="2"/>
    <n v="49"/>
    <s v="5/5"/>
    <s v="Лит. пр."/>
    <n v="37000"/>
  </r>
  <r>
    <x v="50"/>
    <x v="7"/>
    <s v="Аусекля 6A"/>
    <x v="4"/>
    <n v="242"/>
    <s v="4/5"/>
    <s v="Рекон."/>
    <n v="600000"/>
  </r>
  <r>
    <x v="50"/>
    <x v="22"/>
    <s v="Малиенас 19"/>
    <x v="2"/>
    <n v="51"/>
    <s v="4/9"/>
    <s v="602-я"/>
    <n v="45500"/>
  </r>
  <r>
    <x v="50"/>
    <x v="13"/>
    <s v="Смильгя 20A"/>
    <x v="2"/>
    <n v="49"/>
    <s v="4/5"/>
    <s v="Дов. дом"/>
    <n v="35000"/>
  </r>
  <r>
    <x v="50"/>
    <x v="15"/>
    <s v="Юглас 37"/>
    <x v="0"/>
    <n v="60"/>
    <s v="4/5"/>
    <s v="Лит. пр."/>
    <n v="46900"/>
  </r>
  <r>
    <x v="50"/>
    <x v="7"/>
    <s v="Клияну 20"/>
    <x v="2"/>
    <n v="44"/>
    <s v="3/8"/>
    <s v="Рекон."/>
    <n v="35883"/>
  </r>
  <r>
    <x v="50"/>
    <x v="7"/>
    <s v="Матиса 101"/>
    <x v="2"/>
    <n v="29"/>
    <s v="1/5"/>
    <s v="Рекон."/>
    <n v="63500"/>
  </r>
  <r>
    <x v="50"/>
    <x v="7"/>
    <s v="Клуса 7"/>
    <x v="1"/>
    <n v="26"/>
    <s v="3/5"/>
    <s v="Дов. дом"/>
    <n v="39000"/>
  </r>
  <r>
    <x v="50"/>
    <x v="7"/>
    <s v="Гертрудес 22"/>
    <x v="3"/>
    <n v="150"/>
    <s v="3/5"/>
    <s v="Дов. дом"/>
    <n v="330000"/>
  </r>
  <r>
    <x v="50"/>
    <x v="16"/>
    <s v="Эзермалас 13"/>
    <x v="3"/>
    <n v="110"/>
    <s v="4/5"/>
    <s v="Нов."/>
    <n v="209000"/>
  </r>
  <r>
    <x v="50"/>
    <x v="31"/>
    <s v="Бривибас 446"/>
    <x v="3"/>
    <n v="244"/>
    <s v="4/4"/>
    <s v="Нов."/>
    <n v="345000"/>
  </r>
  <r>
    <x v="50"/>
    <x v="7"/>
    <s v="Садовникова 29A"/>
    <x v="0"/>
    <n v="65"/>
    <s v="5/6"/>
    <s v="Дов. дом"/>
    <n v="112000"/>
  </r>
  <r>
    <x v="50"/>
    <x v="7"/>
    <s v="Стабу 49a"/>
    <x v="0"/>
    <n v="61"/>
    <s v="2/6"/>
    <s v="Рекон."/>
    <n v="119500"/>
  </r>
  <r>
    <x v="50"/>
    <x v="0"/>
    <s v="Даммес 19"/>
    <x v="1"/>
    <n v="27"/>
    <s v="4/5"/>
    <s v="Лит. пр."/>
    <n v="29000"/>
  </r>
  <r>
    <x v="50"/>
    <x v="7"/>
    <s v="Рупниецибас 4"/>
    <x v="0"/>
    <n v="105"/>
    <s v="5/5"/>
    <s v="Рекон."/>
    <n v="275000"/>
  </r>
  <r>
    <x v="50"/>
    <x v="23"/>
    <s v="Стурманю 5"/>
    <x v="0"/>
    <n v="54"/>
    <s v="3/5"/>
    <s v="Лит. пр."/>
    <n v="47000"/>
  </r>
  <r>
    <x v="50"/>
    <x v="7"/>
    <s v="Базницас 35"/>
    <x v="3"/>
    <n v="109"/>
    <s v="3/5"/>
    <s v="Дов. дом"/>
    <n v="308000"/>
  </r>
  <r>
    <x v="50"/>
    <x v="7"/>
    <s v="Антонияс 22"/>
    <x v="2"/>
    <n v="54"/>
    <s v="4/6"/>
    <s v="Дов. дом"/>
    <n v="155000"/>
  </r>
  <r>
    <x v="50"/>
    <x v="7"/>
    <s v="Клуса 7"/>
    <x v="1"/>
    <n v="33"/>
    <s v="1/5"/>
    <s v="Дов. дом"/>
    <n v="32500"/>
  </r>
  <r>
    <x v="50"/>
    <x v="3"/>
    <s v="Слиежу 1"/>
    <x v="1"/>
    <n v="17"/>
    <s v="3/6"/>
    <s v="Рекон."/>
    <n v="29000"/>
  </r>
  <r>
    <x v="50"/>
    <x v="2"/>
    <s v="Стурес 2a"/>
    <x v="2"/>
    <n v="49"/>
    <s v="3/5"/>
    <s v="Лит. пр."/>
    <n v="37000"/>
  </r>
  <r>
    <x v="50"/>
    <x v="20"/>
    <s v="Лиелирбес 13"/>
    <x v="0"/>
    <n v="92"/>
    <s v="17/24"/>
    <s v="Нов."/>
    <n v="184000"/>
  </r>
  <r>
    <x v="50"/>
    <x v="12"/>
    <s v="Дзирциема 31"/>
    <x v="1"/>
    <n v="46"/>
    <s v="1/12"/>
    <s v="Чеш. пр."/>
    <n v="42500"/>
  </r>
  <r>
    <x v="50"/>
    <x v="45"/>
    <s v="ул.Краста Латгалес 245"/>
    <x v="0"/>
    <n v="60"/>
    <s v="3/9"/>
    <s v="467-я"/>
    <n v="50000"/>
  </r>
  <r>
    <x v="50"/>
    <x v="7"/>
    <s v="Звайгжню 21"/>
    <x v="1"/>
    <n v="31"/>
    <s v="1/6"/>
    <s v="Дов. дом"/>
    <n v="40064"/>
  </r>
  <r>
    <x v="50"/>
    <x v="21"/>
    <s v="Звайгжню 21"/>
    <x v="2"/>
    <n v="48"/>
    <s v="3/6"/>
    <s v="Дов. дом"/>
    <n v="60672"/>
  </r>
  <r>
    <x v="50"/>
    <x v="7"/>
    <s v="Клияну 20"/>
    <x v="0"/>
    <n v="60"/>
    <s v="5/5"/>
    <s v="Рекон."/>
    <n v="23283"/>
  </r>
  <r>
    <x v="50"/>
    <x v="1"/>
    <s v="Озолциема 12"/>
    <x v="0"/>
    <n v="77"/>
    <s v="6/10"/>
    <s v="119-я"/>
    <n v="67500"/>
  </r>
  <r>
    <x v="50"/>
    <x v="10"/>
    <s v="Рембатес 10"/>
    <x v="0"/>
    <n v="77"/>
    <s v="3/10"/>
    <s v="Нов."/>
    <n v="157000"/>
  </r>
  <r>
    <x v="50"/>
    <x v="10"/>
    <s v="Рембатес 10"/>
    <x v="2"/>
    <n v="52"/>
    <s v="2/10"/>
    <s v="Нов."/>
    <n v="107000"/>
  </r>
  <r>
    <x v="50"/>
    <x v="10"/>
    <s v="Дравниеку 3"/>
    <x v="3"/>
    <n v="86"/>
    <s v="8/10"/>
    <s v="Нов."/>
    <n v="184200"/>
  </r>
  <r>
    <x v="50"/>
    <x v="7"/>
    <s v="Клуса 7A"/>
    <x v="1"/>
    <n v="29"/>
    <s v="4/5"/>
    <s v="Дов. дом"/>
    <n v="44000"/>
  </r>
  <r>
    <x v="50"/>
    <x v="7"/>
    <s v="Клуса 7"/>
    <x v="1"/>
    <n v="27"/>
    <s v="1/5"/>
    <s v="Дов. дом"/>
    <n v="41000"/>
  </r>
  <r>
    <x v="50"/>
    <x v="30"/>
    <s v="Екаба 26/28"/>
    <x v="2"/>
    <n v="42"/>
    <s v="3/5"/>
    <s v="Дов. дом"/>
    <n v="119000"/>
  </r>
  <r>
    <x v="50"/>
    <x v="0"/>
    <s v="Курземес пр. 86"/>
    <x v="1"/>
    <n v="36"/>
    <s v="1/9"/>
    <s v="602-я"/>
    <n v="40000"/>
  </r>
  <r>
    <x v="50"/>
    <x v="8"/>
    <s v="Бривибас 338"/>
    <x v="2"/>
    <n v="59"/>
    <s v="7/7"/>
    <s v="Нов."/>
    <n v="110000"/>
  </r>
  <r>
    <x v="50"/>
    <x v="7"/>
    <s v="Экспорта 12"/>
    <x v="0"/>
    <n v="81"/>
    <s v="6/7"/>
    <s v="Сталинка"/>
    <n v="160000"/>
  </r>
  <r>
    <x v="50"/>
    <x v="10"/>
    <s v="Дравниеку 10"/>
    <x v="2"/>
    <n v="50"/>
    <s v="2/9"/>
    <s v="602-я"/>
    <n v="51900"/>
  </r>
  <r>
    <x v="50"/>
    <x v="7"/>
    <s v="Гану 6"/>
    <x v="3"/>
    <n v="100"/>
    <s v="2/7"/>
    <s v="Дов. дом"/>
    <n v="350000"/>
  </r>
  <r>
    <x v="50"/>
    <x v="1"/>
    <s v="Озолциема 18"/>
    <x v="3"/>
    <n v="93"/>
    <s v="9/9"/>
    <s v="119-я"/>
    <n v="97000"/>
  </r>
  <r>
    <x v="50"/>
    <x v="8"/>
    <s v="Лаймдотас 38A"/>
    <x v="3"/>
    <n v="85"/>
    <s v="2/4"/>
    <s v="Нов."/>
    <n v="261555"/>
  </r>
  <r>
    <x v="50"/>
    <x v="8"/>
    <s v="Лаймдотас 38"/>
    <x v="0"/>
    <n v="72"/>
    <s v="1/4"/>
    <s v="Нов."/>
    <n v="193725"/>
  </r>
  <r>
    <x v="50"/>
    <x v="1"/>
    <s v="Ислицес 1"/>
    <x v="6"/>
    <n v="90"/>
    <s v="1/9"/>
    <s v="119-я"/>
    <n v="150000"/>
  </r>
  <r>
    <x v="50"/>
    <x v="7"/>
    <s v="Валдемара 57/59"/>
    <x v="5"/>
    <n v="109"/>
    <s v="4/7"/>
    <s v="Дов. дом"/>
    <n v="245000"/>
  </r>
  <r>
    <x v="50"/>
    <x v="7"/>
    <s v="Красотаю 6C"/>
    <x v="0"/>
    <n v="87"/>
    <s v="3/4"/>
    <s v="Рекон."/>
    <n v="134550"/>
  </r>
  <r>
    <x v="50"/>
    <x v="44"/>
    <s v="ул. Латгалес Католю 33"/>
    <x v="5"/>
    <n v="120"/>
    <s v="2/5"/>
    <s v="Дов. дом"/>
    <n v="110000"/>
  </r>
  <r>
    <x v="50"/>
    <x v="8"/>
    <s v="Лаймдотас 38"/>
    <x v="0"/>
    <n v="67"/>
    <s v="3/3"/>
    <s v="Нов."/>
    <n v="194250"/>
  </r>
  <r>
    <x v="50"/>
    <x v="8"/>
    <s v="Лаймдотас 38"/>
    <x v="2"/>
    <n v="44"/>
    <s v="2/4"/>
    <s v="Нов."/>
    <n v="129150"/>
  </r>
  <r>
    <x v="50"/>
    <x v="8"/>
    <s v="Лаймдотас 38"/>
    <x v="2"/>
    <n v="44"/>
    <s v="3/4"/>
    <s v="Нов."/>
    <n v="130725"/>
  </r>
  <r>
    <x v="50"/>
    <x v="5"/>
    <s v="Марциенас 1"/>
    <x v="2"/>
    <n v="62"/>
    <s v="9/9"/>
    <s v="119-я"/>
    <n v="71500"/>
  </r>
  <r>
    <x v="50"/>
    <x v="10"/>
    <s v="Тинужу 1A"/>
    <x v="2"/>
    <n v="44"/>
    <s v="1/5"/>
    <s v="Нов."/>
    <n v="95000"/>
  </r>
  <r>
    <x v="50"/>
    <x v="5"/>
    <s v="Стирну 4"/>
    <x v="0"/>
    <n v="79"/>
    <s v="8/13"/>
    <s v="Нов."/>
    <n v="174800"/>
  </r>
  <r>
    <x v="50"/>
    <x v="0"/>
    <s v="Анниньмуйжас 41"/>
    <x v="0"/>
    <n v="94"/>
    <s v="8/21"/>
    <s v="Нов."/>
    <n v="190000"/>
  </r>
  <r>
    <x v="50"/>
    <x v="44"/>
    <s v="ул. Латгалес Латгалес 153a"/>
    <x v="1"/>
    <n v="20"/>
    <s v="4/5"/>
    <s v="Дов. дом"/>
    <n v="19500"/>
  </r>
  <r>
    <x v="50"/>
    <x v="15"/>
    <s v="Юглас 10"/>
    <x v="0"/>
    <n v="133"/>
    <s v="6/9"/>
    <s v="Нов."/>
    <n v="179000"/>
  </r>
  <r>
    <x v="50"/>
    <x v="13"/>
    <s v="Сабилес 13"/>
    <x v="2"/>
    <n v="44"/>
    <s v="3/3"/>
    <s v="Нов."/>
    <n v="132065"/>
  </r>
  <r>
    <x v="50"/>
    <x v="7"/>
    <s v="Бривибас 91"/>
    <x v="2"/>
    <n v="38"/>
    <s v="6/6"/>
    <s v="Рекон."/>
    <n v="109000"/>
  </r>
  <r>
    <x v="50"/>
    <x v="7"/>
    <s v="Бривибас 91"/>
    <x v="1"/>
    <n v="36"/>
    <s v="6/6"/>
    <s v="Рекон."/>
    <n v="106000"/>
  </r>
  <r>
    <x v="50"/>
    <x v="10"/>
    <s v="Сахарова 5"/>
    <x v="2"/>
    <n v="50"/>
    <s v="4/9"/>
    <s v="602-я"/>
    <n v="62000"/>
  </r>
  <r>
    <x v="50"/>
    <x v="16"/>
    <s v="Виестура пр. 59"/>
    <x v="1"/>
    <n v="35"/>
    <s v="7/9"/>
    <s v="Спец. пр."/>
    <n v="28500"/>
  </r>
  <r>
    <x v="50"/>
    <x v="7"/>
    <s v="Бирзниека-Упиша 18a"/>
    <x v="2"/>
    <n v="30"/>
    <s v="1/5"/>
    <s v="Рекон."/>
    <n v="63500"/>
  </r>
  <r>
    <x v="50"/>
    <x v="1"/>
    <s v="Дигнаяс 4"/>
    <x v="2"/>
    <n v="44"/>
    <s v="1/3"/>
    <s v="Нов."/>
    <n v="94900"/>
  </r>
  <r>
    <x v="50"/>
    <x v="1"/>
    <s v="Ислицес 14"/>
    <x v="1"/>
    <n v="35"/>
    <s v="11/12"/>
    <s v="М. сем."/>
    <n v="47000"/>
  </r>
  <r>
    <x v="50"/>
    <x v="1"/>
    <s v="Тадайкю 8 k-1"/>
    <x v="1"/>
    <n v="19"/>
    <s v="2/3"/>
    <s v="Хрущ."/>
    <n v="9200"/>
  </r>
  <r>
    <x v="50"/>
    <x v="23"/>
    <s v="Спайлес 8"/>
    <x v="1"/>
    <n v="36"/>
    <s v="2/2"/>
    <s v="Дов. дом"/>
    <n v="12500"/>
  </r>
  <r>
    <x v="50"/>
    <x v="7"/>
    <s v="Антонияс 24"/>
    <x v="3"/>
    <n v="126"/>
    <s v="4/6"/>
    <s v="Дов. дом"/>
    <n v="257856"/>
  </r>
  <r>
    <x v="50"/>
    <x v="7"/>
    <s v="Антонияс 24"/>
    <x v="5"/>
    <n v="113"/>
    <s v="3/6"/>
    <s v="Дов. дом"/>
    <n v="218444"/>
  </r>
  <r>
    <x v="50"/>
    <x v="26"/>
    <s v="Остас пр. 4"/>
    <x v="2"/>
    <n v="45"/>
    <s v="3/5"/>
    <s v="Лит. пр."/>
    <n v="40000"/>
  </r>
  <r>
    <x v="50"/>
    <x v="7"/>
    <s v="Барона 21"/>
    <x v="1"/>
    <n v="35"/>
    <s v="4/5"/>
    <s v="Дов. дом"/>
    <n v="70000"/>
  </r>
  <r>
    <x v="50"/>
    <x v="7"/>
    <s v="Чака 45"/>
    <x v="2"/>
    <n v="58"/>
    <s v="2/3"/>
    <s v="Рекон."/>
    <n v="85000"/>
  </r>
  <r>
    <x v="50"/>
    <x v="7"/>
    <s v="Бривибас 158"/>
    <x v="0"/>
    <n v="80"/>
    <s v="2/6"/>
    <s v="Дов. дом"/>
    <n v="115200"/>
  </r>
  <r>
    <x v="50"/>
    <x v="14"/>
    <s v="Саласпилс 18 k6"/>
    <x v="0"/>
    <n v="62"/>
    <s v="4/5"/>
    <s v="Лит. пр."/>
    <n v="63000"/>
  </r>
  <r>
    <x v="50"/>
    <x v="20"/>
    <s v="Залвес 47"/>
    <x v="0"/>
    <n v="92"/>
    <s v="2/5"/>
    <s v="Нов."/>
    <n v="210000"/>
  </r>
  <r>
    <x v="50"/>
    <x v="7"/>
    <s v="Антонияс 22"/>
    <x v="0"/>
    <n v="93"/>
    <s v="1/6"/>
    <s v="Дов. дом"/>
    <n v="185000"/>
  </r>
  <r>
    <x v="50"/>
    <x v="30"/>
    <s v="Миесниеку 14"/>
    <x v="1"/>
    <n v="32"/>
    <s v="4/5"/>
    <s v="Дов. дом"/>
    <n v="73000"/>
  </r>
  <r>
    <x v="50"/>
    <x v="22"/>
    <s v="Кайвас 50/3"/>
    <x v="2"/>
    <n v="54"/>
    <s v="4/5"/>
    <s v="Нов."/>
    <n v="86000"/>
  </r>
  <r>
    <x v="50"/>
    <x v="1"/>
    <s v="Зиепниеккална 75"/>
    <x v="3"/>
    <n v="146"/>
    <s v="1/4"/>
    <s v="Нов."/>
    <n v="297900"/>
  </r>
  <r>
    <x v="50"/>
    <x v="6"/>
    <s v="Анниньмуйжас 3"/>
    <x v="0"/>
    <n v="78"/>
    <s v="6/9"/>
    <s v="119-я"/>
    <n v="85000"/>
  </r>
  <r>
    <x v="50"/>
    <x v="7"/>
    <s v="Базницас 45"/>
    <x v="5"/>
    <n v="172"/>
    <s v="4/5"/>
    <s v="Дов. дом"/>
    <n v="285000"/>
  </r>
  <r>
    <x v="50"/>
    <x v="16"/>
    <s v="Кемпес 4"/>
    <x v="0"/>
    <n v="121"/>
    <s v="6/12"/>
    <s v="Нов."/>
    <n v="205000"/>
  </r>
  <r>
    <x v="50"/>
    <x v="1"/>
    <s v="Озолциема 12"/>
    <x v="0"/>
    <n v="77"/>
    <s v="5/10"/>
    <s v="119-я"/>
    <n v="80000"/>
  </r>
  <r>
    <x v="50"/>
    <x v="7"/>
    <s v="Чака 131"/>
    <x v="1"/>
    <n v="29"/>
    <s v="4/5"/>
    <s v="Дов. дом"/>
    <n v="48400"/>
  </r>
  <r>
    <x v="50"/>
    <x v="13"/>
    <s v="Агенскална 25"/>
    <x v="0"/>
    <n v="84"/>
    <s v="2/3"/>
    <s v="Нов."/>
    <n v="211000"/>
  </r>
  <r>
    <x v="50"/>
    <x v="7"/>
    <s v="Валдемара 75"/>
    <x v="0"/>
    <n v="103"/>
    <s v="5/6"/>
    <s v="Дов. дом"/>
    <n v="230000"/>
  </r>
  <r>
    <x v="50"/>
    <x v="7"/>
    <s v="Дзирнаву 9"/>
    <x v="2"/>
    <n v="61"/>
    <s v="2/3"/>
    <s v="Дов. дом"/>
    <n v="139000"/>
  </r>
  <r>
    <x v="50"/>
    <x v="13"/>
    <s v="Смильгя 50"/>
    <x v="1"/>
    <n v="23"/>
    <s v="1/4"/>
    <s v="Дов. дом"/>
    <n v="34000"/>
  </r>
  <r>
    <x v="50"/>
    <x v="0"/>
    <s v="Юрмалас Г. 95"/>
    <x v="1"/>
    <n v="32"/>
    <s v="1/9"/>
    <s v="602-я"/>
    <n v="44000"/>
  </r>
  <r>
    <x v="50"/>
    <x v="8"/>
    <s v="Залиша 1"/>
    <x v="2"/>
    <n v="52"/>
    <s v="4/5"/>
    <s v="103-я"/>
    <n v="56000"/>
  </r>
  <r>
    <x v="50"/>
    <x v="7"/>
    <s v="М. Пиена 4"/>
    <x v="2"/>
    <n v="37"/>
    <s v="1/3"/>
    <s v="Дов. дом"/>
    <n v="13880"/>
  </r>
  <r>
    <x v="50"/>
    <x v="13"/>
    <s v="Валентина 16"/>
    <x v="2"/>
    <n v="51"/>
    <s v="2/4"/>
    <s v="Рекон."/>
    <n v="125205"/>
  </r>
  <r>
    <x v="50"/>
    <x v="7"/>
    <s v="Катринас Д. 24k3"/>
    <x v="2"/>
    <n v="38"/>
    <s v="1/2"/>
    <s v="Спец. пр."/>
    <n v="39980"/>
  </r>
  <r>
    <x v="50"/>
    <x v="13"/>
    <s v="Алтонавас 17"/>
    <x v="2"/>
    <n v="29"/>
    <s v="1/2"/>
    <s v="Дов. дом"/>
    <n v="13480"/>
  </r>
  <r>
    <x v="50"/>
    <x v="27"/>
    <s v="Звиню 3"/>
    <x v="2"/>
    <n v="47"/>
    <s v="2/2"/>
    <s v="Спец. пр."/>
    <n v="17980"/>
  </r>
  <r>
    <x v="50"/>
    <x v="7"/>
    <s v="Дунтес 26"/>
    <x v="0"/>
    <n v="67"/>
    <s v="1/6"/>
    <s v="Спец. пр."/>
    <n v="8480"/>
  </r>
  <r>
    <x v="50"/>
    <x v="2"/>
    <s v="Дзирциема 59"/>
    <x v="1"/>
    <n v="17"/>
    <s v="1/9"/>
    <s v="467-я"/>
    <n v="11990"/>
  </r>
  <r>
    <x v="50"/>
    <x v="32"/>
    <s v="Крустпилс 77"/>
    <x v="2"/>
    <n v="42"/>
    <s v="1/3"/>
    <s v="Хрущ."/>
    <n v="25800"/>
  </r>
  <r>
    <x v="50"/>
    <x v="30"/>
    <s v="Аспазияс бульв. 30"/>
    <x v="0"/>
    <n v="75"/>
    <s v="4/6"/>
    <s v="Рекон."/>
    <n v="129900"/>
  </r>
  <r>
    <x v="50"/>
    <x v="45"/>
    <s v="ул.Краста Балву 3"/>
    <x v="1"/>
    <n v="19"/>
    <s v="3/4"/>
    <s v="Спец. пр."/>
    <n v="9670"/>
  </r>
  <r>
    <x v="50"/>
    <x v="7"/>
    <s v="Латгалес 108"/>
    <x v="0"/>
    <n v="57"/>
    <s v="1/2"/>
    <s v="Спец. пр."/>
    <n v="21680"/>
  </r>
  <r>
    <x v="50"/>
    <x v="45"/>
    <s v="ул.Краста Латгалес 108"/>
    <x v="0"/>
    <n v="57"/>
    <s v="1/2"/>
    <s v="Спец. пр."/>
    <n v="21670"/>
  </r>
  <r>
    <x v="50"/>
    <x v="7"/>
    <s v="Марияс 14A"/>
    <x v="2"/>
    <n v="28"/>
    <s v="6/6"/>
    <s v="Рекон."/>
    <n v="93400"/>
  </r>
  <r>
    <x v="50"/>
    <x v="10"/>
    <s v="Каудзишу 46"/>
    <x v="3"/>
    <n v="110"/>
    <s v="2/9"/>
    <s v="602-я"/>
    <n v="120000"/>
  </r>
  <r>
    <x v="50"/>
    <x v="14"/>
    <s v="Крустпилс 75"/>
    <x v="1"/>
    <n v="18"/>
    <s v="2/2"/>
    <s v="Спец. пр."/>
    <n v="7980"/>
  </r>
  <r>
    <x v="50"/>
    <x v="13"/>
    <s v="Лиепаяс 40 k12"/>
    <x v="0"/>
    <n v="70"/>
    <s v="1/4"/>
    <s v="Спец. пр."/>
    <n v="54780"/>
  </r>
  <r>
    <x v="50"/>
    <x v="7"/>
    <s v="Латгалес 108"/>
    <x v="6"/>
    <n v="400"/>
    <s v="1/3"/>
    <s v="Ч. дом"/>
    <n v="117900"/>
  </r>
  <r>
    <x v="50"/>
    <x v="45"/>
    <s v="ул.Краста Латгалес 219"/>
    <x v="1"/>
    <n v="22"/>
    <s v="2/2"/>
    <s v="Дов. дом"/>
    <n v="5580"/>
  </r>
  <r>
    <x v="50"/>
    <x v="44"/>
    <s v="ул. Латгалес Балву 3"/>
    <x v="1"/>
    <n v="19"/>
    <s v="3/4"/>
    <s v="Дов. дом"/>
    <n v="9570"/>
  </r>
  <r>
    <x v="50"/>
    <x v="22"/>
    <s v="Бикерниеку 160"/>
    <x v="2"/>
    <n v="55"/>
    <s v="5/5"/>
    <s v="Нов."/>
    <n v="125000"/>
  </r>
  <r>
    <x v="50"/>
    <x v="7"/>
    <s v="Госпиталю 3"/>
    <x v="1"/>
    <n v="24"/>
    <s v="1/5"/>
    <s v="Дов. дом"/>
    <n v="33000"/>
  </r>
  <r>
    <x v="50"/>
    <x v="25"/>
    <s v="Албатросу 24"/>
    <x v="3"/>
    <n v="90"/>
    <s v="5/5"/>
    <s v="Спец. пр."/>
    <n v="79000"/>
  </r>
  <r>
    <x v="51"/>
    <x v="54"/>
    <m/>
    <x v="7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AAFA3C-4141-4489-9C54-9E3D351EBAFE}" name="PivotTable1" cacheId="12" applyNumberFormats="0" applyBorderFormats="0" applyFontFormats="0" applyPatternFormats="0" applyAlignmentFormats="0" applyWidthHeightFormats="1" dataCaption="Values" showError="1" updatedVersion="8" minRefreshableVersion="3" showDrill="0" useAutoFormatting="1" colGrandTotals="0" itemPrintTitles="1" createdVersion="8" indent="0" showHeaders="0" outline="1" outlineData="1" multipleFieldFilters="0" chartFormat="15">
  <location ref="A3:B56" firstHeaderRow="1" firstDataRow="2" firstDataCol="1" rowPageCount="1" colPageCount="1"/>
  <pivotFields count="8">
    <pivotField axis="axisRow" showAll="0">
      <items count="53">
        <item x="0"/>
        <item x="1"/>
        <item x="5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axis="axisPage" multipleItemSelectionAllowed="1" showAll="0">
      <items count="56">
        <item h="1" sd="0" x="13"/>
        <item h="1" sd="0" x="4"/>
        <item h="1" sd="0" x="31"/>
        <item h="1" sd="0" x="28"/>
        <item h="1" sd="0" x="23"/>
        <item h="1" sd="0" x="40"/>
        <item h="1" sd="0" x="33"/>
        <item h="1" sd="0" x="42"/>
        <item h="1" sd="0" x="24"/>
        <item h="1" sd="0" x="30"/>
        <item h="1" sd="0" x="35"/>
        <item h="1" sd="0" x="21"/>
        <item h="1" sd="0" x="11"/>
        <item h="1" sd="0" x="27"/>
        <item h="1" sd="0" x="12"/>
        <item h="1" sd="0" x="34"/>
        <item h="1" sd="0" x="38"/>
        <item h="1" sd="0" x="41"/>
        <item h="1" sd="0" x="1"/>
        <item h="1" sd="0" x="6"/>
        <item h="1" sd="0" x="2"/>
        <item h="1" sd="0" x="0"/>
        <item h="1" sd="0" x="37"/>
        <item sd="0" x="14"/>
        <item h="1" sd="0" x="39"/>
        <item h="1" sd="0" x="36"/>
        <item h="1" sd="0" x="43"/>
        <item h="1" sd="0" x="26"/>
        <item h="1" sd="0" x="25"/>
        <item h="1" sd="0" x="16"/>
        <item h="1" sd="0" x="22"/>
        <item h="1" sd="0" x="10"/>
        <item h="1" sd="0" x="5"/>
        <item h="1" sd="0" x="18"/>
        <item h="1" sd="0" x="9"/>
        <item h="1" sd="0" x="3"/>
        <item h="1" sd="0" x="8"/>
        <item h="1" sd="0" x="19"/>
        <item h="1" sd="0" x="7"/>
        <item h="1" sd="0" x="17"/>
        <item h="1" sd="0" x="20"/>
        <item h="1" sd="0" x="32"/>
        <item h="1" sd="0" x="15"/>
        <item h="1" sd="0" x="29"/>
        <item h="1" sd="0" x="54"/>
        <item h="1" x="46"/>
        <item h="1" x="44"/>
        <item h="1" x="45"/>
        <item h="1" x="47"/>
        <item h="1" x="48"/>
        <item h="1" x="49"/>
        <item h="1" x="50"/>
        <item h="1" x="51"/>
        <item h="1" x="52"/>
        <item h="1" x="53"/>
        <item t="default" sd="0"/>
      </items>
    </pivotField>
    <pivotField showAll="0"/>
    <pivotField axis="axisCol" showAll="0" countASubtotal="1" avgSubtotal="1">
      <items count="10">
        <item h="1" x="6"/>
        <item h="1" x="1"/>
        <item h="1" x="2"/>
        <item x="0"/>
        <item h="1" x="3"/>
        <item h="1" x="5"/>
        <item h="1" x="4"/>
        <item h="1" x="7"/>
        <item t="countA"/>
        <item t="avg"/>
      </items>
    </pivotField>
    <pivotField showAll="0"/>
    <pivotField showAll="0"/>
    <pivotField showAll="0"/>
    <pivotField dataField="1" showAll="0"/>
  </pivotFields>
  <rowFields count="1">
    <field x="0"/>
  </rowFields>
  <rowItems count="52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3"/>
  </colFields>
  <colItems count="1">
    <i>
      <x v="3"/>
    </i>
  </colItems>
  <pageFields count="1">
    <pageField fld="1" hier="-1"/>
  </pageFields>
  <dataFields count="1">
    <dataField name="Average Price" fld="7" subtotal="average" baseField="0" baseItem="0" numFmtId="164"/>
  </dataFields>
  <formats count="2">
    <format dxfId="24">
      <pivotArea outline="0" collapsedLevelsAreSubtotals="1" fieldPosition="0"/>
    </format>
    <format dxfId="23">
      <pivotArea dataOnly="0" labelOnly="1" outline="0" axis="axisValues" fieldPosition="0"/>
    </format>
  </formats>
  <chartFormats count="2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3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B17E8A-260B-4680-96E4-FD6A70FA2E9F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District" tableColumnId="2"/>
      <queryTableField id="3" name="Street" tableColumnId="3"/>
      <queryTableField id="4" name="Rooms" tableColumnId="4"/>
      <queryTableField id="5" name="m2" tableColumnId="5"/>
      <queryTableField id="6" name="Floor" tableColumnId="6"/>
      <queryTableField id="7" name="Serie" tableColumnId="7"/>
      <queryTableField id="8" name="Price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trict" xr10:uid="{E4B10061-4398-49AD-ADDF-E154FBA17062}" sourceName="District">
  <pivotTables>
    <pivotTable tabId="1" name="PivotTable1"/>
  </pivotTables>
  <data>
    <tabular pivotCacheId="1335186071">
      <items count="55">
        <i x="13"/>
        <i x="4"/>
        <i x="28"/>
        <i x="23"/>
        <i x="33"/>
        <i x="42"/>
        <i x="24"/>
        <i x="30"/>
        <i x="21"/>
        <i x="11"/>
        <i x="27"/>
        <i x="12"/>
        <i x="34"/>
        <i x="41"/>
        <i x="46"/>
        <i x="1"/>
        <i x="6"/>
        <i x="2"/>
        <i x="0"/>
        <i x="37"/>
        <i x="14" s="1"/>
        <i x="39"/>
        <i x="36"/>
        <i x="47"/>
        <i x="26"/>
        <i x="25"/>
        <i x="16"/>
        <i x="22"/>
        <i x="10"/>
        <i x="5"/>
        <i x="45"/>
        <i x="18"/>
        <i x="44"/>
        <i x="9"/>
        <i x="3"/>
        <i x="8"/>
        <i x="19"/>
        <i x="7"/>
        <i x="17"/>
        <i x="20"/>
        <i x="32"/>
        <i x="15"/>
        <i x="29"/>
        <i x="49" nd="1"/>
        <i x="50" nd="1"/>
        <i x="31" nd="1"/>
        <i x="48" nd="1"/>
        <i x="40" nd="1"/>
        <i x="52" nd="1"/>
        <i x="35" nd="1"/>
        <i x="38" nd="1"/>
        <i x="53" nd="1"/>
        <i x="43" nd="1"/>
        <i x="51" nd="1"/>
        <i x="5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s" xr10:uid="{68F8716D-747E-4E50-B0DB-4BC19D498D43}" sourceName="Rooms">
  <pivotTables>
    <pivotTable tabId="1" name="PivotTable1"/>
  </pivotTables>
  <data>
    <tabular pivotCacheId="1335186071">
      <items count="8">
        <i x="1"/>
        <i x="2"/>
        <i x="0" s="1"/>
        <i x="3"/>
        <i x="6" nd="1"/>
        <i x="5" nd="1"/>
        <i x="4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trict" xr10:uid="{5536E7A0-C63E-46BB-A8C6-4449846FE31B}" cache="Slicer_District" caption="District" columnCount="3" rowHeight="241300"/>
  <slicer name="Rooms" xr10:uid="{24EBC2AB-CE8E-4E67-9280-9420B0F22640}" cache="Slicer_Rooms" caption="Rooms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540F87-782B-4739-AC9D-F6242B9CA4DD}" name="csv" displayName="csv" ref="A1:H148052" tableType="queryTable" totalsRowShown="0">
  <sortState xmlns:xlrd2="http://schemas.microsoft.com/office/spreadsheetml/2017/richdata2" ref="A2:H148052">
    <sortCondition ref="A1:A148052"/>
  </sortState>
  <tableColumns count="8">
    <tableColumn id="1" xr3:uid="{4EB5CC35-E8F7-4272-9CBE-B339EEA878AA}" uniqueName="1" name="Date" queryTableFieldId="1" dataDxfId="20"/>
    <tableColumn id="2" xr3:uid="{6086F859-902E-4FAA-8610-49D13C2FEF76}" uniqueName="2" name="District" queryTableFieldId="2" dataDxfId="19"/>
    <tableColumn id="3" xr3:uid="{9396EEF7-BB04-4268-A680-5F4973DB7768}" uniqueName="3" name="Street" queryTableFieldId="3" dataDxfId="18"/>
    <tableColumn id="4" xr3:uid="{B2772B4E-635B-478A-A8B7-ED293D30CE4C}" uniqueName="4" name="Rooms" queryTableFieldId="4" dataDxfId="17"/>
    <tableColumn id="5" xr3:uid="{5D03E299-C34A-4380-95EC-06A34099CBE7}" uniqueName="5" name="m2" queryTableFieldId="5"/>
    <tableColumn id="6" xr3:uid="{F101D98B-93C6-4D77-A80B-C16850D9205A}" uniqueName="6" name="Floor" queryTableFieldId="6" dataDxfId="16"/>
    <tableColumn id="7" xr3:uid="{72082045-4A28-4DB1-A8B9-3A3333718E89}" uniqueName="7" name="Serie" queryTableFieldId="7" dataDxfId="15"/>
    <tableColumn id="8" xr3:uid="{16FE9971-5755-4EF7-936A-4E1E497B870C}" uniqueName="8" name="Price" queryTableFieldId="8" dataDxfId="14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3536A-D52A-4D83-A617-F9B9214798F7}">
  <dimension ref="A1:B1867"/>
  <sheetViews>
    <sheetView tabSelected="1" workbookViewId="0">
      <selection activeCell="C36" sqref="C36"/>
    </sheetView>
  </sheetViews>
  <sheetFormatPr defaultRowHeight="15" x14ac:dyDescent="0.25"/>
  <cols>
    <col min="1" max="1" width="13.28515625" bestFit="1" customWidth="1"/>
    <col min="2" max="2" width="12.140625" style="1" bestFit="1" customWidth="1"/>
    <col min="3" max="5" width="7.5703125" bestFit="1" customWidth="1"/>
    <col min="6" max="8" width="8.5703125" bestFit="1" customWidth="1"/>
    <col min="9" max="9" width="7.28515625" bestFit="1" customWidth="1"/>
    <col min="10" max="10" width="13.28515625" bestFit="1" customWidth="1"/>
    <col min="11" max="11" width="6.28515625" bestFit="1" customWidth="1"/>
    <col min="12" max="12" width="13.28515625" bestFit="1" customWidth="1"/>
    <col min="13" max="13" width="6.28515625" bestFit="1" customWidth="1"/>
    <col min="14" max="14" width="13.28515625" bestFit="1" customWidth="1"/>
    <col min="15" max="15" width="6.28515625" bestFit="1" customWidth="1"/>
    <col min="16" max="16" width="13.28515625" bestFit="1" customWidth="1"/>
    <col min="17" max="17" width="6.28515625" bestFit="1" customWidth="1"/>
    <col min="18" max="18" width="7.28515625" bestFit="1" customWidth="1"/>
    <col min="19" max="19" width="11.28515625" bestFit="1" customWidth="1"/>
    <col min="20" max="20" width="15.140625" bestFit="1" customWidth="1"/>
    <col min="21" max="21" width="12" bestFit="1" customWidth="1"/>
    <col min="22" max="22" width="12.7109375" bestFit="1" customWidth="1"/>
    <col min="23" max="23" width="12" bestFit="1" customWidth="1"/>
    <col min="24" max="24" width="11.28515625" bestFit="1" customWidth="1"/>
    <col min="25" max="27" width="12" bestFit="1" customWidth="1"/>
    <col min="28" max="28" width="13.85546875" bestFit="1" customWidth="1"/>
    <col min="29" max="29" width="12" bestFit="1" customWidth="1"/>
    <col min="30" max="30" width="12.85546875" bestFit="1" customWidth="1"/>
    <col min="31" max="34" width="12" bestFit="1" customWidth="1"/>
    <col min="35" max="35" width="13.28515625" bestFit="1" customWidth="1"/>
    <col min="36" max="36" width="16.85546875" bestFit="1" customWidth="1"/>
    <col min="37" max="37" width="14.5703125" bestFit="1" customWidth="1"/>
    <col min="38" max="40" width="12" bestFit="1" customWidth="1"/>
    <col min="41" max="41" width="12.85546875" bestFit="1" customWidth="1"/>
    <col min="42" max="42" width="25.140625" bestFit="1" customWidth="1"/>
    <col min="43" max="43" width="12" bestFit="1" customWidth="1"/>
    <col min="44" max="44" width="10" bestFit="1" customWidth="1"/>
    <col min="45" max="45" width="12" bestFit="1" customWidth="1"/>
    <col min="46" max="46" width="7.28515625" bestFit="1" customWidth="1"/>
    <col min="47" max="47" width="12" bestFit="1" customWidth="1"/>
    <col min="48" max="48" width="15.7109375" bestFit="1" customWidth="1"/>
    <col min="49" max="49" width="12.28515625" bestFit="1" customWidth="1"/>
    <col min="50" max="50" width="15.42578125" bestFit="1" customWidth="1"/>
    <col min="51" max="51" width="14.5703125" bestFit="1" customWidth="1"/>
    <col min="52" max="52" width="12.140625" bestFit="1" customWidth="1"/>
    <col min="53" max="53" width="8.42578125" bestFit="1" customWidth="1"/>
    <col min="54" max="54" width="11.42578125" bestFit="1" customWidth="1"/>
    <col min="55" max="55" width="12.7109375" bestFit="1" customWidth="1"/>
    <col min="56" max="56" width="15.85546875" bestFit="1" customWidth="1"/>
    <col min="57" max="57" width="12.42578125" bestFit="1" customWidth="1"/>
    <col min="58" max="58" width="15.5703125" bestFit="1" customWidth="1"/>
    <col min="59" max="59" width="13" bestFit="1" customWidth="1"/>
    <col min="60" max="60" width="16.140625" bestFit="1" customWidth="1"/>
    <col min="61" max="61" width="13" bestFit="1" customWidth="1"/>
    <col min="62" max="62" width="16.140625" bestFit="1" customWidth="1"/>
    <col min="63" max="63" width="13.42578125" bestFit="1" customWidth="1"/>
    <col min="64" max="64" width="16.5703125" bestFit="1" customWidth="1"/>
    <col min="65" max="65" width="13.42578125" bestFit="1" customWidth="1"/>
    <col min="66" max="66" width="16.5703125" bestFit="1" customWidth="1"/>
    <col min="67" max="67" width="13.5703125" bestFit="1" customWidth="1"/>
    <col min="68" max="68" width="12" bestFit="1" customWidth="1"/>
    <col min="69" max="69" width="15.5703125" bestFit="1" customWidth="1"/>
    <col min="70" max="70" width="12.42578125" bestFit="1" customWidth="1"/>
    <col min="71" max="71" width="15.5703125" bestFit="1" customWidth="1"/>
    <col min="72" max="72" width="15" bestFit="1" customWidth="1"/>
    <col min="73" max="73" width="18.140625" bestFit="1" customWidth="1"/>
    <col min="74" max="74" width="15" bestFit="1" customWidth="1"/>
    <col min="75" max="75" width="18.140625" bestFit="1" customWidth="1"/>
    <col min="76" max="76" width="12" bestFit="1" customWidth="1"/>
    <col min="77" max="77" width="15.140625" bestFit="1" customWidth="1"/>
    <col min="78" max="79" width="14.5703125" bestFit="1" customWidth="1"/>
    <col min="80" max="80" width="11.28515625" bestFit="1" customWidth="1"/>
    <col min="81" max="81" width="13.85546875" bestFit="1" customWidth="1"/>
    <col min="82" max="85" width="14.5703125" bestFit="1" customWidth="1"/>
    <col min="86" max="86" width="14.7109375" bestFit="1" customWidth="1"/>
    <col min="87" max="87" width="18" bestFit="1" customWidth="1"/>
    <col min="88" max="88" width="13.7109375" bestFit="1" customWidth="1"/>
    <col min="89" max="89" width="16.85546875" bestFit="1" customWidth="1"/>
    <col min="90" max="90" width="13.28515625" bestFit="1" customWidth="1"/>
    <col min="91" max="91" width="16.42578125" bestFit="1" customWidth="1"/>
    <col min="92" max="92" width="18.140625" bestFit="1" customWidth="1"/>
    <col min="93" max="93" width="21.42578125" bestFit="1" customWidth="1"/>
    <col min="94" max="94" width="18.140625" bestFit="1" customWidth="1"/>
    <col min="95" max="95" width="21.42578125" bestFit="1" customWidth="1"/>
    <col min="96" max="96" width="19.5703125" bestFit="1" customWidth="1"/>
    <col min="97" max="97" width="22.7109375" bestFit="1" customWidth="1"/>
    <col min="98" max="98" width="19.42578125" bestFit="1" customWidth="1"/>
    <col min="99" max="99" width="22.5703125" bestFit="1" customWidth="1"/>
    <col min="100" max="100" width="18.140625" bestFit="1" customWidth="1"/>
    <col min="101" max="101" width="21.42578125" bestFit="1" customWidth="1"/>
    <col min="102" max="102" width="18.42578125" bestFit="1" customWidth="1"/>
    <col min="103" max="103" width="21.7109375" bestFit="1" customWidth="1"/>
    <col min="104" max="104" width="19.5703125" bestFit="1" customWidth="1"/>
    <col min="105" max="105" width="8" bestFit="1" customWidth="1"/>
    <col min="106" max="106" width="22.7109375" bestFit="1" customWidth="1"/>
    <col min="107" max="107" width="19.5703125" bestFit="1" customWidth="1"/>
    <col min="108" max="108" width="22.7109375" bestFit="1" customWidth="1"/>
    <col min="109" max="109" width="19.7109375" bestFit="1" customWidth="1"/>
    <col min="110" max="110" width="22.85546875" bestFit="1" customWidth="1"/>
    <col min="111" max="111" width="19.5703125" bestFit="1" customWidth="1"/>
    <col min="112" max="112" width="22.7109375" bestFit="1" customWidth="1"/>
    <col min="113" max="113" width="19.5703125" bestFit="1" customWidth="1"/>
    <col min="114" max="114" width="22.7109375" bestFit="1" customWidth="1"/>
    <col min="115" max="115" width="19.5703125" bestFit="1" customWidth="1"/>
    <col min="116" max="116" width="22.7109375" bestFit="1" customWidth="1"/>
    <col min="117" max="117" width="21.42578125" bestFit="1" customWidth="1"/>
    <col min="118" max="118" width="24.5703125" bestFit="1" customWidth="1"/>
    <col min="119" max="119" width="21.5703125" bestFit="1" customWidth="1"/>
    <col min="120" max="120" width="24.7109375" bestFit="1" customWidth="1"/>
    <col min="121" max="121" width="20.5703125" bestFit="1" customWidth="1"/>
    <col min="122" max="122" width="23.7109375" bestFit="1" customWidth="1"/>
    <col min="123" max="123" width="19.5703125" bestFit="1" customWidth="1"/>
    <col min="124" max="124" width="22.7109375" bestFit="1" customWidth="1"/>
    <col min="125" max="125" width="19.5703125" bestFit="1" customWidth="1"/>
    <col min="126" max="126" width="22.7109375" bestFit="1" customWidth="1"/>
    <col min="127" max="127" width="19.5703125" bestFit="1" customWidth="1"/>
    <col min="128" max="128" width="22.7109375" bestFit="1" customWidth="1"/>
    <col min="129" max="129" width="18.42578125" bestFit="1" customWidth="1"/>
    <col min="130" max="130" width="21.7109375" bestFit="1" customWidth="1"/>
    <col min="131" max="131" width="19.5703125" bestFit="1" customWidth="1"/>
    <col min="132" max="132" width="22.7109375" bestFit="1" customWidth="1"/>
    <col min="133" max="133" width="19.5703125" bestFit="1" customWidth="1"/>
    <col min="134" max="134" width="22.7109375" bestFit="1" customWidth="1"/>
    <col min="135" max="135" width="15" bestFit="1" customWidth="1"/>
    <col min="136" max="136" width="18.140625" bestFit="1" customWidth="1"/>
    <col min="137" max="137" width="13.85546875" bestFit="1" customWidth="1"/>
    <col min="138" max="138" width="17" bestFit="1" customWidth="1"/>
    <col min="139" max="139" width="13.85546875" bestFit="1" customWidth="1"/>
    <col min="140" max="140" width="17" bestFit="1" customWidth="1"/>
    <col min="141" max="141" width="13.85546875" bestFit="1" customWidth="1"/>
    <col min="142" max="142" width="17" bestFit="1" customWidth="1"/>
    <col min="143" max="143" width="13.85546875" bestFit="1" customWidth="1"/>
    <col min="144" max="144" width="17" bestFit="1" customWidth="1"/>
    <col min="145" max="145" width="13.85546875" bestFit="1" customWidth="1"/>
    <col min="146" max="146" width="17" bestFit="1" customWidth="1"/>
    <col min="147" max="147" width="9.7109375" bestFit="1" customWidth="1"/>
    <col min="148" max="148" width="12.7109375" bestFit="1" customWidth="1"/>
    <col min="149" max="149" width="14.5703125" bestFit="1" customWidth="1"/>
    <col min="150" max="150" width="16.85546875" bestFit="1" customWidth="1"/>
    <col min="151" max="151" width="14.5703125" bestFit="1" customWidth="1"/>
    <col min="152" max="152" width="16.85546875" bestFit="1" customWidth="1"/>
    <col min="153" max="153" width="14.5703125" bestFit="1" customWidth="1"/>
    <col min="154" max="154" width="15.85546875" bestFit="1" customWidth="1"/>
    <col min="155" max="155" width="14.5703125" bestFit="1" customWidth="1"/>
    <col min="156" max="156" width="15.85546875" bestFit="1" customWidth="1"/>
    <col min="157" max="157" width="11.5703125" bestFit="1" customWidth="1"/>
    <col min="158" max="158" width="14.7109375" bestFit="1" customWidth="1"/>
    <col min="159" max="159" width="12" bestFit="1" customWidth="1"/>
    <col min="160" max="160" width="12.28515625" bestFit="1" customWidth="1"/>
    <col min="161" max="161" width="16.28515625" bestFit="1" customWidth="1"/>
    <col min="162" max="162" width="19.42578125" bestFit="1" customWidth="1"/>
    <col min="163" max="163" width="16.28515625" bestFit="1" customWidth="1"/>
    <col min="164" max="164" width="19.42578125" bestFit="1" customWidth="1"/>
    <col min="165" max="165" width="16.28515625" bestFit="1" customWidth="1"/>
    <col min="166" max="166" width="19.42578125" bestFit="1" customWidth="1"/>
    <col min="167" max="167" width="16.28515625" bestFit="1" customWidth="1"/>
    <col min="168" max="168" width="19.42578125" bestFit="1" customWidth="1"/>
    <col min="169" max="169" width="16.28515625" bestFit="1" customWidth="1"/>
    <col min="170" max="170" width="7" bestFit="1" customWidth="1"/>
    <col min="171" max="171" width="19.42578125" bestFit="1" customWidth="1"/>
    <col min="172" max="172" width="16.28515625" bestFit="1" customWidth="1"/>
    <col min="173" max="173" width="19.42578125" bestFit="1" customWidth="1"/>
    <col min="174" max="174" width="20" bestFit="1" customWidth="1"/>
    <col min="175" max="175" width="23.140625" bestFit="1" customWidth="1"/>
    <col min="176" max="176" width="13.42578125" bestFit="1" customWidth="1"/>
    <col min="177" max="177" width="16.5703125" bestFit="1" customWidth="1"/>
    <col min="178" max="178" width="13.42578125" bestFit="1" customWidth="1"/>
    <col min="179" max="179" width="16.5703125" bestFit="1" customWidth="1"/>
    <col min="180" max="180" width="16.7109375" bestFit="1" customWidth="1"/>
    <col min="181" max="181" width="19.85546875" bestFit="1" customWidth="1"/>
    <col min="182" max="182" width="12.28515625" bestFit="1" customWidth="1"/>
    <col min="183" max="183" width="15.42578125" bestFit="1" customWidth="1"/>
    <col min="184" max="184" width="11.28515625" bestFit="1" customWidth="1"/>
    <col min="185" max="186" width="14.42578125" bestFit="1" customWidth="1"/>
    <col min="187" max="187" width="17.7109375" bestFit="1" customWidth="1"/>
    <col min="188" max="188" width="14.42578125" bestFit="1" customWidth="1"/>
    <col min="189" max="189" width="17.7109375" bestFit="1" customWidth="1"/>
    <col min="190" max="190" width="13.5703125" bestFit="1" customWidth="1"/>
    <col min="191" max="191" width="12" bestFit="1" customWidth="1"/>
    <col min="192" max="192" width="16.42578125" bestFit="1" customWidth="1"/>
    <col min="193" max="193" width="11.42578125" bestFit="1" customWidth="1"/>
    <col min="194" max="194" width="14.5703125" bestFit="1" customWidth="1"/>
    <col min="195" max="195" width="12.42578125" bestFit="1" customWidth="1"/>
    <col min="196" max="196" width="15.5703125" bestFit="1" customWidth="1"/>
    <col min="197" max="197" width="10" bestFit="1" customWidth="1"/>
    <col min="198" max="198" width="13.140625" bestFit="1" customWidth="1"/>
    <col min="199" max="199" width="12.7109375" bestFit="1" customWidth="1"/>
    <col min="200" max="200" width="15.85546875" bestFit="1" customWidth="1"/>
    <col min="201" max="201" width="12.7109375" bestFit="1" customWidth="1"/>
    <col min="202" max="202" width="15.85546875" bestFit="1" customWidth="1"/>
    <col min="203" max="203" width="11.7109375" bestFit="1" customWidth="1"/>
    <col min="204" max="204" width="14.85546875" bestFit="1" customWidth="1"/>
    <col min="205" max="205" width="11.7109375" bestFit="1" customWidth="1"/>
    <col min="206" max="206" width="14.85546875" bestFit="1" customWidth="1"/>
    <col min="207" max="207" width="11.7109375" bestFit="1" customWidth="1"/>
    <col min="208" max="208" width="14.85546875" bestFit="1" customWidth="1"/>
    <col min="209" max="209" width="11.7109375" bestFit="1" customWidth="1"/>
    <col min="210" max="210" width="14.85546875" bestFit="1" customWidth="1"/>
    <col min="211" max="211" width="13.5703125" bestFit="1" customWidth="1"/>
    <col min="212" max="212" width="16.7109375" bestFit="1" customWidth="1"/>
    <col min="213" max="213" width="14.5703125" bestFit="1" customWidth="1"/>
    <col min="214" max="214" width="17.85546875" bestFit="1" customWidth="1"/>
    <col min="215" max="215" width="15" bestFit="1" customWidth="1"/>
    <col min="216" max="216" width="18.140625" bestFit="1" customWidth="1"/>
    <col min="217" max="217" width="16.5703125" bestFit="1" customWidth="1"/>
    <col min="218" max="218" width="19.7109375" bestFit="1" customWidth="1"/>
    <col min="219" max="219" width="16.5703125" bestFit="1" customWidth="1"/>
    <col min="220" max="220" width="19.7109375" bestFit="1" customWidth="1"/>
    <col min="221" max="221" width="13.5703125" bestFit="1" customWidth="1"/>
    <col min="222" max="222" width="16.7109375" bestFit="1" customWidth="1"/>
    <col min="223" max="223" width="12.5703125" bestFit="1" customWidth="1"/>
    <col min="224" max="224" width="15.7109375" bestFit="1" customWidth="1"/>
    <col min="225" max="225" width="12.85546875" bestFit="1" customWidth="1"/>
    <col min="226" max="226" width="13.42578125" bestFit="1" customWidth="1"/>
    <col min="227" max="227" width="14.7109375" bestFit="1" customWidth="1"/>
    <col min="228" max="228" width="18" bestFit="1" customWidth="1"/>
    <col min="229" max="229" width="13.28515625" bestFit="1" customWidth="1"/>
    <col min="230" max="230" width="16.85546875" bestFit="1" customWidth="1"/>
    <col min="231" max="231" width="13.7109375" bestFit="1" customWidth="1"/>
    <col min="232" max="232" width="13.28515625" bestFit="1" customWidth="1"/>
    <col min="233" max="233" width="12.5703125" bestFit="1" customWidth="1"/>
    <col min="234" max="234" width="14.140625" bestFit="1" customWidth="1"/>
    <col min="235" max="235" width="17.42578125" bestFit="1" customWidth="1"/>
    <col min="236" max="236" width="14.140625" bestFit="1" customWidth="1"/>
    <col min="237" max="237" width="17.42578125" bestFit="1" customWidth="1"/>
    <col min="238" max="238" width="11.28515625" bestFit="1" customWidth="1"/>
    <col min="239" max="239" width="14.42578125" bestFit="1" customWidth="1"/>
    <col min="240" max="240" width="12.28515625" bestFit="1" customWidth="1"/>
    <col min="241" max="241" width="15.42578125" bestFit="1" customWidth="1"/>
    <col min="242" max="242" width="13.42578125" bestFit="1" customWidth="1"/>
    <col min="243" max="243" width="16.5703125" bestFit="1" customWidth="1"/>
    <col min="244" max="244" width="12.28515625" bestFit="1" customWidth="1"/>
    <col min="245" max="245" width="15.42578125" bestFit="1" customWidth="1"/>
    <col min="246" max="246" width="12.28515625" bestFit="1" customWidth="1"/>
    <col min="247" max="247" width="15.42578125" bestFit="1" customWidth="1"/>
    <col min="248" max="248" width="11.28515625" bestFit="1" customWidth="1"/>
    <col min="249" max="249" width="14.42578125" bestFit="1" customWidth="1"/>
    <col min="250" max="250" width="12.7109375" bestFit="1" customWidth="1"/>
    <col min="251" max="251" width="13.5703125" bestFit="1" customWidth="1"/>
    <col min="252" max="252" width="12.7109375" bestFit="1" customWidth="1"/>
    <col min="253" max="253" width="13.5703125" bestFit="1" customWidth="1"/>
    <col min="254" max="254" width="13.85546875" bestFit="1" customWidth="1"/>
    <col min="255" max="255" width="17" bestFit="1" customWidth="1"/>
    <col min="256" max="256" width="12.85546875" bestFit="1" customWidth="1"/>
    <col min="257" max="257" width="16" bestFit="1" customWidth="1"/>
    <col min="258" max="258" width="12.7109375" bestFit="1" customWidth="1"/>
    <col min="259" max="259" width="15.42578125" bestFit="1" customWidth="1"/>
    <col min="260" max="260" width="12.7109375" bestFit="1" customWidth="1"/>
    <col min="261" max="261" width="13.5703125" bestFit="1" customWidth="1"/>
    <col min="262" max="262" width="19.85546875" bestFit="1" customWidth="1"/>
    <col min="263" max="263" width="23" bestFit="1" customWidth="1"/>
    <col min="264" max="264" width="19.85546875" bestFit="1" customWidth="1"/>
    <col min="265" max="265" width="23" bestFit="1" customWidth="1"/>
    <col min="266" max="266" width="19.85546875" bestFit="1" customWidth="1"/>
    <col min="267" max="267" width="23" bestFit="1" customWidth="1"/>
    <col min="268" max="268" width="13.7109375" bestFit="1" customWidth="1"/>
    <col min="269" max="269" width="16.85546875" bestFit="1" customWidth="1"/>
    <col min="270" max="270" width="12.85546875" bestFit="1" customWidth="1"/>
    <col min="271" max="271" width="16" bestFit="1" customWidth="1"/>
    <col min="272" max="272" width="11.85546875" bestFit="1" customWidth="1"/>
    <col min="273" max="273" width="15" bestFit="1" customWidth="1"/>
    <col min="274" max="274" width="11.85546875" bestFit="1" customWidth="1"/>
    <col min="275" max="275" width="15" bestFit="1" customWidth="1"/>
    <col min="276" max="276" width="11.85546875" bestFit="1" customWidth="1"/>
    <col min="277" max="277" width="15" bestFit="1" customWidth="1"/>
    <col min="278" max="278" width="14.7109375" bestFit="1" customWidth="1"/>
    <col min="279" max="279" width="18" bestFit="1" customWidth="1"/>
    <col min="280" max="280" width="11.85546875" bestFit="1" customWidth="1"/>
    <col min="281" max="281" width="15" bestFit="1" customWidth="1"/>
    <col min="282" max="282" width="11.85546875" bestFit="1" customWidth="1"/>
    <col min="283" max="283" width="15" bestFit="1" customWidth="1"/>
    <col min="284" max="284" width="11.85546875" bestFit="1" customWidth="1"/>
    <col min="285" max="285" width="15" bestFit="1" customWidth="1"/>
    <col min="286" max="286" width="11.85546875" bestFit="1" customWidth="1"/>
    <col min="287" max="287" width="15" bestFit="1" customWidth="1"/>
    <col min="288" max="288" width="11.85546875" bestFit="1" customWidth="1"/>
    <col min="289" max="289" width="15" bestFit="1" customWidth="1"/>
    <col min="290" max="290" width="11.85546875" bestFit="1" customWidth="1"/>
    <col min="291" max="291" width="15" bestFit="1" customWidth="1"/>
    <col min="292" max="292" width="14.7109375" bestFit="1" customWidth="1"/>
    <col min="293" max="293" width="18" bestFit="1" customWidth="1"/>
    <col min="294" max="294" width="15.140625" bestFit="1" customWidth="1"/>
    <col min="295" max="295" width="12.5703125" bestFit="1" customWidth="1"/>
    <col min="296" max="296" width="15.140625" bestFit="1" customWidth="1"/>
    <col min="297" max="297" width="13.28515625" bestFit="1" customWidth="1"/>
    <col min="298" max="298" width="15.140625" bestFit="1" customWidth="1"/>
    <col min="299" max="299" width="17.28515625" bestFit="1" customWidth="1"/>
    <col min="300" max="300" width="13.140625" bestFit="1" customWidth="1"/>
    <col min="301" max="301" width="16.28515625" bestFit="1" customWidth="1"/>
    <col min="302" max="302" width="13.140625" bestFit="1" customWidth="1"/>
    <col min="303" max="303" width="16.28515625" bestFit="1" customWidth="1"/>
    <col min="304" max="304" width="14.140625" bestFit="1" customWidth="1"/>
    <col min="305" max="305" width="17.42578125" bestFit="1" customWidth="1"/>
    <col min="306" max="306" width="12.140625" bestFit="1" customWidth="1"/>
    <col min="307" max="307" width="15.28515625" bestFit="1" customWidth="1"/>
    <col min="308" max="308" width="15.140625" bestFit="1" customWidth="1"/>
    <col min="309" max="309" width="16.28515625" bestFit="1" customWidth="1"/>
    <col min="310" max="310" width="15.140625" bestFit="1" customWidth="1"/>
    <col min="311" max="311" width="15.28515625" bestFit="1" customWidth="1"/>
    <col min="312" max="312" width="12.140625" bestFit="1" customWidth="1"/>
    <col min="313" max="313" width="15.140625" bestFit="1" customWidth="1"/>
    <col min="314" max="314" width="11.5703125" bestFit="1" customWidth="1"/>
    <col min="315" max="315" width="15.28515625" bestFit="1" customWidth="1"/>
    <col min="316" max="316" width="15.140625" bestFit="1" customWidth="1"/>
    <col min="317" max="317" width="15.28515625" bestFit="1" customWidth="1"/>
    <col min="318" max="318" width="15.140625" bestFit="1" customWidth="1"/>
    <col min="319" max="319" width="15.28515625" bestFit="1" customWidth="1"/>
    <col min="320" max="321" width="12.7109375" bestFit="1" customWidth="1"/>
    <col min="322" max="322" width="10" bestFit="1" customWidth="1"/>
    <col min="323" max="323" width="13.140625" bestFit="1" customWidth="1"/>
    <col min="324" max="324" width="12" bestFit="1" customWidth="1"/>
    <col min="325" max="325" width="13.140625" bestFit="1" customWidth="1"/>
    <col min="326" max="326" width="12.85546875" bestFit="1" customWidth="1"/>
    <col min="327" max="327" width="16" bestFit="1" customWidth="1"/>
    <col min="328" max="328" width="13.85546875" bestFit="1" customWidth="1"/>
    <col min="329" max="329" width="17" bestFit="1" customWidth="1"/>
    <col min="330" max="330" width="15.140625" bestFit="1" customWidth="1"/>
    <col min="331" max="331" width="16.85546875" bestFit="1" customWidth="1"/>
    <col min="332" max="332" width="12.85546875" bestFit="1" customWidth="1"/>
    <col min="333" max="333" width="16" bestFit="1" customWidth="1"/>
    <col min="334" max="334" width="11.85546875" bestFit="1" customWidth="1"/>
    <col min="335" max="335" width="15" bestFit="1" customWidth="1"/>
    <col min="336" max="336" width="12" bestFit="1" customWidth="1"/>
    <col min="337" max="337" width="15" bestFit="1" customWidth="1"/>
    <col min="338" max="338" width="12" bestFit="1" customWidth="1"/>
    <col min="339" max="339" width="15" bestFit="1" customWidth="1"/>
    <col min="340" max="340" width="15.42578125" bestFit="1" customWidth="1"/>
    <col min="341" max="341" width="18.5703125" bestFit="1" customWidth="1"/>
    <col min="342" max="342" width="18.28515625" bestFit="1" customWidth="1"/>
    <col min="343" max="343" width="21.5703125" bestFit="1" customWidth="1"/>
    <col min="344" max="344" width="17.42578125" bestFit="1" customWidth="1"/>
    <col min="345" max="345" width="20.5703125" bestFit="1" customWidth="1"/>
    <col min="346" max="346" width="17.5703125" bestFit="1" customWidth="1"/>
    <col min="347" max="347" width="20.7109375" bestFit="1" customWidth="1"/>
    <col min="348" max="348" width="16.42578125" bestFit="1" customWidth="1"/>
    <col min="349" max="349" width="19.5703125" bestFit="1" customWidth="1"/>
    <col min="350" max="350" width="18.140625" bestFit="1" customWidth="1"/>
    <col min="351" max="351" width="21.42578125" bestFit="1" customWidth="1"/>
    <col min="352" max="352" width="17.42578125" bestFit="1" customWidth="1"/>
    <col min="353" max="353" width="20.5703125" bestFit="1" customWidth="1"/>
    <col min="354" max="354" width="17.42578125" bestFit="1" customWidth="1"/>
    <col min="355" max="355" width="20.5703125" bestFit="1" customWidth="1"/>
    <col min="356" max="356" width="17.42578125" bestFit="1" customWidth="1"/>
    <col min="357" max="357" width="20.5703125" bestFit="1" customWidth="1"/>
    <col min="358" max="358" width="17.42578125" bestFit="1" customWidth="1"/>
    <col min="359" max="359" width="11.42578125" bestFit="1" customWidth="1"/>
    <col min="360" max="360" width="20.5703125" bestFit="1" customWidth="1"/>
    <col min="361" max="361" width="17.42578125" bestFit="1" customWidth="1"/>
    <col min="362" max="362" width="20.5703125" bestFit="1" customWidth="1"/>
    <col min="363" max="363" width="17.42578125" bestFit="1" customWidth="1"/>
    <col min="364" max="364" width="20.5703125" bestFit="1" customWidth="1"/>
    <col min="365" max="365" width="17.42578125" bestFit="1" customWidth="1"/>
    <col min="366" max="366" width="20.5703125" bestFit="1" customWidth="1"/>
    <col min="367" max="367" width="17.42578125" bestFit="1" customWidth="1"/>
    <col min="368" max="368" width="20.5703125" bestFit="1" customWidth="1"/>
    <col min="369" max="369" width="17.42578125" bestFit="1" customWidth="1"/>
    <col min="370" max="370" width="20.5703125" bestFit="1" customWidth="1"/>
    <col min="371" max="371" width="16.42578125" bestFit="1" customWidth="1"/>
    <col min="372" max="372" width="19.5703125" bestFit="1" customWidth="1"/>
    <col min="373" max="373" width="16.42578125" bestFit="1" customWidth="1"/>
    <col min="374" max="374" width="19.5703125" bestFit="1" customWidth="1"/>
    <col min="375" max="375" width="16.42578125" bestFit="1" customWidth="1"/>
    <col min="376" max="376" width="19.5703125" bestFit="1" customWidth="1"/>
    <col min="377" max="377" width="15.140625" bestFit="1" customWidth="1"/>
    <col min="378" max="378" width="13.42578125" bestFit="1" customWidth="1"/>
    <col min="379" max="379" width="12.140625" bestFit="1" customWidth="1"/>
    <col min="380" max="380" width="14.7109375" bestFit="1" customWidth="1"/>
    <col min="381" max="381" width="12.140625" bestFit="1" customWidth="1"/>
    <col min="382" max="382" width="14.7109375" bestFit="1" customWidth="1"/>
    <col min="383" max="383" width="12.140625" bestFit="1" customWidth="1"/>
    <col min="384" max="384" width="14.7109375" bestFit="1" customWidth="1"/>
    <col min="385" max="385" width="12.140625" bestFit="1" customWidth="1"/>
    <col min="386" max="386" width="14.7109375" bestFit="1" customWidth="1"/>
    <col min="387" max="387" width="12.140625" bestFit="1" customWidth="1"/>
    <col min="388" max="388" width="14.7109375" bestFit="1" customWidth="1"/>
    <col min="389" max="389" width="12.140625" bestFit="1" customWidth="1"/>
    <col min="390" max="390" width="14.7109375" bestFit="1" customWidth="1"/>
    <col min="391" max="391" width="12.140625" bestFit="1" customWidth="1"/>
    <col min="392" max="392" width="14.7109375" bestFit="1" customWidth="1"/>
    <col min="393" max="393" width="22" bestFit="1" customWidth="1"/>
    <col min="394" max="394" width="25.140625" bestFit="1" customWidth="1"/>
    <col min="395" max="395" width="23.42578125" bestFit="1" customWidth="1"/>
    <col min="396" max="396" width="26.5703125" bestFit="1" customWidth="1"/>
    <col min="397" max="397" width="22" bestFit="1" customWidth="1"/>
    <col min="398" max="398" width="25.140625" bestFit="1" customWidth="1"/>
    <col min="399" max="399" width="23.85546875" bestFit="1" customWidth="1"/>
    <col min="400" max="400" width="27" bestFit="1" customWidth="1"/>
    <col min="401" max="401" width="23" bestFit="1" customWidth="1"/>
    <col min="402" max="402" width="26.28515625" bestFit="1" customWidth="1"/>
    <col min="403" max="403" width="23.28515625" bestFit="1" customWidth="1"/>
    <col min="404" max="404" width="26.42578125" bestFit="1" customWidth="1"/>
    <col min="405" max="405" width="22" bestFit="1" customWidth="1"/>
    <col min="406" max="406" width="25.140625" bestFit="1" customWidth="1"/>
    <col min="407" max="407" width="16" bestFit="1" customWidth="1"/>
    <col min="408" max="408" width="19.140625" bestFit="1" customWidth="1"/>
    <col min="409" max="409" width="17" bestFit="1" customWidth="1"/>
    <col min="410" max="410" width="20.140625" bestFit="1" customWidth="1"/>
    <col min="411" max="411" width="17.28515625" bestFit="1" customWidth="1"/>
    <col min="412" max="412" width="20.42578125" bestFit="1" customWidth="1"/>
    <col min="413" max="413" width="17.28515625" bestFit="1" customWidth="1"/>
    <col min="414" max="414" width="20.42578125" bestFit="1" customWidth="1"/>
    <col min="415" max="415" width="14.28515625" bestFit="1" customWidth="1"/>
    <col min="416" max="416" width="17.5703125" bestFit="1" customWidth="1"/>
    <col min="417" max="417" width="13.28515625" bestFit="1" customWidth="1"/>
    <col min="418" max="418" width="16.42578125" bestFit="1" customWidth="1"/>
    <col min="419" max="419" width="14.28515625" bestFit="1" customWidth="1"/>
    <col min="420" max="420" width="17.5703125" bestFit="1" customWidth="1"/>
    <col min="421" max="421" width="13.28515625" bestFit="1" customWidth="1"/>
    <col min="422" max="422" width="16.42578125" bestFit="1" customWidth="1"/>
    <col min="423" max="423" width="13.28515625" bestFit="1" customWidth="1"/>
    <col min="424" max="424" width="16.42578125" bestFit="1" customWidth="1"/>
    <col min="425" max="425" width="13.28515625" bestFit="1" customWidth="1"/>
    <col min="426" max="426" width="16.42578125" bestFit="1" customWidth="1"/>
    <col min="427" max="427" width="16" bestFit="1" customWidth="1"/>
    <col min="428" max="428" width="19.140625" bestFit="1" customWidth="1"/>
    <col min="429" max="429" width="16" bestFit="1" customWidth="1"/>
    <col min="430" max="430" width="19.140625" bestFit="1" customWidth="1"/>
    <col min="431" max="431" width="15" bestFit="1" customWidth="1"/>
    <col min="432" max="432" width="18.140625" bestFit="1" customWidth="1"/>
    <col min="433" max="433" width="15" bestFit="1" customWidth="1"/>
    <col min="434" max="434" width="18.140625" bestFit="1" customWidth="1"/>
    <col min="435" max="435" width="15" bestFit="1" customWidth="1"/>
    <col min="436" max="436" width="18.140625" bestFit="1" customWidth="1"/>
    <col min="437" max="437" width="12.42578125" bestFit="1" customWidth="1"/>
    <col min="438" max="438" width="15.5703125" bestFit="1" customWidth="1"/>
    <col min="439" max="439" width="12.42578125" bestFit="1" customWidth="1"/>
    <col min="440" max="440" width="15.5703125" bestFit="1" customWidth="1"/>
    <col min="441" max="441" width="11.85546875" bestFit="1" customWidth="1"/>
    <col min="442" max="442" width="15" bestFit="1" customWidth="1"/>
    <col min="443" max="443" width="11.85546875" bestFit="1" customWidth="1"/>
    <col min="444" max="444" width="15" bestFit="1" customWidth="1"/>
    <col min="445" max="445" width="11.85546875" bestFit="1" customWidth="1"/>
    <col min="446" max="446" width="15" bestFit="1" customWidth="1"/>
    <col min="447" max="447" width="10.85546875" bestFit="1" customWidth="1"/>
    <col min="448" max="449" width="14" bestFit="1" customWidth="1"/>
    <col min="450" max="450" width="17.28515625" bestFit="1" customWidth="1"/>
    <col min="451" max="451" width="15" bestFit="1" customWidth="1"/>
    <col min="452" max="452" width="18.140625" bestFit="1" customWidth="1"/>
    <col min="453" max="453" width="15" bestFit="1" customWidth="1"/>
    <col min="454" max="454" width="18.140625" bestFit="1" customWidth="1"/>
    <col min="455" max="455" width="15" bestFit="1" customWidth="1"/>
    <col min="456" max="456" width="18.140625" bestFit="1" customWidth="1"/>
    <col min="457" max="457" width="15" bestFit="1" customWidth="1"/>
    <col min="458" max="458" width="18.140625" bestFit="1" customWidth="1"/>
    <col min="459" max="459" width="15" bestFit="1" customWidth="1"/>
    <col min="460" max="460" width="18.140625" bestFit="1" customWidth="1"/>
    <col min="461" max="461" width="15" bestFit="1" customWidth="1"/>
    <col min="462" max="462" width="18.140625" bestFit="1" customWidth="1"/>
    <col min="463" max="463" width="15" bestFit="1" customWidth="1"/>
    <col min="464" max="464" width="18.140625" bestFit="1" customWidth="1"/>
    <col min="465" max="465" width="18.85546875" bestFit="1" customWidth="1"/>
    <col min="466" max="466" width="22.140625" bestFit="1" customWidth="1"/>
    <col min="467" max="467" width="15" bestFit="1" customWidth="1"/>
    <col min="468" max="468" width="18.140625" bestFit="1" customWidth="1"/>
    <col min="469" max="469" width="15" bestFit="1" customWidth="1"/>
    <col min="470" max="470" width="18.140625" bestFit="1" customWidth="1"/>
    <col min="471" max="471" width="15" bestFit="1" customWidth="1"/>
    <col min="472" max="472" width="18.140625" bestFit="1" customWidth="1"/>
    <col min="473" max="473" width="15" bestFit="1" customWidth="1"/>
    <col min="474" max="474" width="18.140625" bestFit="1" customWidth="1"/>
    <col min="475" max="475" width="15" bestFit="1" customWidth="1"/>
    <col min="476" max="476" width="18.140625" bestFit="1" customWidth="1"/>
    <col min="477" max="477" width="15" bestFit="1" customWidth="1"/>
    <col min="478" max="478" width="18.140625" bestFit="1" customWidth="1"/>
    <col min="479" max="479" width="17" bestFit="1" customWidth="1"/>
    <col min="480" max="480" width="20.140625" bestFit="1" customWidth="1"/>
    <col min="481" max="481" width="15" bestFit="1" customWidth="1"/>
    <col min="482" max="482" width="18.140625" bestFit="1" customWidth="1"/>
    <col min="483" max="483" width="15" bestFit="1" customWidth="1"/>
    <col min="484" max="484" width="18.140625" bestFit="1" customWidth="1"/>
    <col min="485" max="485" width="15" bestFit="1" customWidth="1"/>
    <col min="486" max="486" width="18.140625" bestFit="1" customWidth="1"/>
    <col min="487" max="487" width="15" bestFit="1" customWidth="1"/>
    <col min="488" max="488" width="18.140625" bestFit="1" customWidth="1"/>
    <col min="489" max="489" width="15" bestFit="1" customWidth="1"/>
    <col min="490" max="490" width="18.140625" bestFit="1" customWidth="1"/>
    <col min="491" max="491" width="15" bestFit="1" customWidth="1"/>
    <col min="492" max="492" width="18.140625" bestFit="1" customWidth="1"/>
    <col min="493" max="493" width="15" bestFit="1" customWidth="1"/>
    <col min="494" max="494" width="18.140625" bestFit="1" customWidth="1"/>
    <col min="495" max="495" width="15" bestFit="1" customWidth="1"/>
    <col min="496" max="496" width="18.140625" bestFit="1" customWidth="1"/>
    <col min="497" max="497" width="15" bestFit="1" customWidth="1"/>
    <col min="498" max="498" width="18.140625" bestFit="1" customWidth="1"/>
    <col min="499" max="499" width="15" bestFit="1" customWidth="1"/>
    <col min="500" max="500" width="18.140625" bestFit="1" customWidth="1"/>
    <col min="501" max="501" width="15" bestFit="1" customWidth="1"/>
    <col min="502" max="502" width="18.140625" bestFit="1" customWidth="1"/>
    <col min="503" max="503" width="15" bestFit="1" customWidth="1"/>
    <col min="504" max="504" width="18.140625" bestFit="1" customWidth="1"/>
    <col min="505" max="505" width="15" bestFit="1" customWidth="1"/>
    <col min="506" max="506" width="18.140625" bestFit="1" customWidth="1"/>
    <col min="507" max="507" width="15" bestFit="1" customWidth="1"/>
    <col min="508" max="508" width="18.140625" bestFit="1" customWidth="1"/>
    <col min="509" max="509" width="15" bestFit="1" customWidth="1"/>
    <col min="510" max="510" width="18.140625" bestFit="1" customWidth="1"/>
    <col min="511" max="511" width="15" bestFit="1" customWidth="1"/>
    <col min="512" max="512" width="7" bestFit="1" customWidth="1"/>
    <col min="513" max="513" width="18.140625" bestFit="1" customWidth="1"/>
    <col min="514" max="514" width="15" bestFit="1" customWidth="1"/>
    <col min="515" max="515" width="18.140625" bestFit="1" customWidth="1"/>
    <col min="516" max="516" width="15" bestFit="1" customWidth="1"/>
    <col min="517" max="517" width="18.140625" bestFit="1" customWidth="1"/>
    <col min="518" max="518" width="16" bestFit="1" customWidth="1"/>
    <col min="519" max="519" width="19.140625" bestFit="1" customWidth="1"/>
    <col min="520" max="520" width="15" bestFit="1" customWidth="1"/>
    <col min="521" max="521" width="18.140625" bestFit="1" customWidth="1"/>
    <col min="522" max="522" width="15" bestFit="1" customWidth="1"/>
    <col min="523" max="523" width="18.140625" bestFit="1" customWidth="1"/>
    <col min="524" max="524" width="15" bestFit="1" customWidth="1"/>
    <col min="525" max="525" width="6" bestFit="1" customWidth="1"/>
    <col min="526" max="526" width="18.140625" bestFit="1" customWidth="1"/>
    <col min="527" max="527" width="15" bestFit="1" customWidth="1"/>
    <col min="528" max="528" width="18.140625" bestFit="1" customWidth="1"/>
    <col min="529" max="529" width="15" bestFit="1" customWidth="1"/>
    <col min="530" max="530" width="18.140625" bestFit="1" customWidth="1"/>
    <col min="531" max="531" width="15" bestFit="1" customWidth="1"/>
    <col min="532" max="532" width="18.140625" bestFit="1" customWidth="1"/>
    <col min="533" max="533" width="16.85546875" bestFit="1" customWidth="1"/>
    <col min="534" max="534" width="20" bestFit="1" customWidth="1"/>
    <col min="535" max="535" width="15.28515625" bestFit="1" customWidth="1"/>
    <col min="536" max="536" width="18.42578125" bestFit="1" customWidth="1"/>
    <col min="537" max="537" width="15.28515625" bestFit="1" customWidth="1"/>
    <col min="538" max="538" width="18.42578125" bestFit="1" customWidth="1"/>
    <col min="539" max="539" width="15" bestFit="1" customWidth="1"/>
    <col min="540" max="540" width="18.140625" bestFit="1" customWidth="1"/>
    <col min="541" max="541" width="15" bestFit="1" customWidth="1"/>
    <col min="542" max="542" width="18.140625" bestFit="1" customWidth="1"/>
    <col min="543" max="543" width="15" bestFit="1" customWidth="1"/>
    <col min="544" max="544" width="7" bestFit="1" customWidth="1"/>
    <col min="545" max="545" width="18.140625" bestFit="1" customWidth="1"/>
    <col min="546" max="546" width="13.85546875" bestFit="1" customWidth="1"/>
    <col min="547" max="547" width="17" bestFit="1" customWidth="1"/>
    <col min="548" max="548" width="13.85546875" bestFit="1" customWidth="1"/>
    <col min="549" max="549" width="17" bestFit="1" customWidth="1"/>
    <col min="550" max="550" width="13.85546875" bestFit="1" customWidth="1"/>
    <col min="551" max="551" width="17" bestFit="1" customWidth="1"/>
    <col min="552" max="552" width="13.85546875" bestFit="1" customWidth="1"/>
    <col min="553" max="553" width="17" bestFit="1" customWidth="1"/>
    <col min="554" max="554" width="13.85546875" bestFit="1" customWidth="1"/>
    <col min="555" max="555" width="17" bestFit="1" customWidth="1"/>
    <col min="556" max="556" width="16.85546875" bestFit="1" customWidth="1"/>
    <col min="557" max="557" width="20" bestFit="1" customWidth="1"/>
    <col min="558" max="558" width="13.85546875" bestFit="1" customWidth="1"/>
    <col min="559" max="559" width="17" bestFit="1" customWidth="1"/>
    <col min="560" max="560" width="13.85546875" bestFit="1" customWidth="1"/>
    <col min="561" max="561" width="17" bestFit="1" customWidth="1"/>
    <col min="562" max="562" width="12.5703125" bestFit="1" customWidth="1"/>
    <col min="563" max="563" width="14.5703125" bestFit="1" customWidth="1"/>
    <col min="564" max="564" width="12.5703125" bestFit="1" customWidth="1"/>
    <col min="565" max="565" width="9" bestFit="1" customWidth="1"/>
    <col min="566" max="566" width="14.5703125" bestFit="1" customWidth="1"/>
    <col min="567" max="567" width="18.42578125" bestFit="1" customWidth="1"/>
    <col min="568" max="568" width="21.7109375" bestFit="1" customWidth="1"/>
    <col min="569" max="569" width="17.42578125" bestFit="1" customWidth="1"/>
    <col min="570" max="570" width="20.5703125" bestFit="1" customWidth="1"/>
    <col min="571" max="571" width="17.42578125" bestFit="1" customWidth="1"/>
    <col min="572" max="572" width="20.5703125" bestFit="1" customWidth="1"/>
    <col min="573" max="573" width="17.42578125" bestFit="1" customWidth="1"/>
    <col min="574" max="574" width="20.5703125" bestFit="1" customWidth="1"/>
    <col min="575" max="575" width="16.42578125" bestFit="1" customWidth="1"/>
    <col min="576" max="576" width="19.5703125" bestFit="1" customWidth="1"/>
    <col min="577" max="577" width="17.7109375" bestFit="1" customWidth="1"/>
    <col min="578" max="578" width="20.85546875" bestFit="1" customWidth="1"/>
    <col min="579" max="579" width="16.42578125" bestFit="1" customWidth="1"/>
    <col min="580" max="580" width="19.5703125" bestFit="1" customWidth="1"/>
    <col min="581" max="581" width="16.42578125" bestFit="1" customWidth="1"/>
    <col min="582" max="582" width="19.5703125" bestFit="1" customWidth="1"/>
    <col min="583" max="583" width="17.42578125" bestFit="1" customWidth="1"/>
    <col min="584" max="584" width="20.5703125" bestFit="1" customWidth="1"/>
    <col min="585" max="585" width="17.42578125" bestFit="1" customWidth="1"/>
    <col min="586" max="586" width="20.5703125" bestFit="1" customWidth="1"/>
    <col min="587" max="587" width="16.42578125" bestFit="1" customWidth="1"/>
    <col min="588" max="588" width="19.5703125" bestFit="1" customWidth="1"/>
    <col min="589" max="589" width="17.5703125" bestFit="1" customWidth="1"/>
    <col min="590" max="590" width="20.7109375" bestFit="1" customWidth="1"/>
    <col min="591" max="591" width="16.42578125" bestFit="1" customWidth="1"/>
    <col min="592" max="592" width="19.5703125" bestFit="1" customWidth="1"/>
    <col min="593" max="593" width="16.42578125" bestFit="1" customWidth="1"/>
    <col min="594" max="594" width="19.5703125" bestFit="1" customWidth="1"/>
    <col min="595" max="595" width="16.42578125" bestFit="1" customWidth="1"/>
    <col min="596" max="596" width="19.5703125" bestFit="1" customWidth="1"/>
    <col min="597" max="597" width="16.42578125" bestFit="1" customWidth="1"/>
    <col min="598" max="598" width="19.5703125" bestFit="1" customWidth="1"/>
    <col min="599" max="599" width="16.42578125" bestFit="1" customWidth="1"/>
    <col min="600" max="600" width="19.5703125" bestFit="1" customWidth="1"/>
    <col min="601" max="601" width="16.42578125" bestFit="1" customWidth="1"/>
    <col min="602" max="602" width="19.5703125" bestFit="1" customWidth="1"/>
    <col min="603" max="603" width="17.42578125" bestFit="1" customWidth="1"/>
    <col min="604" max="604" width="20.5703125" bestFit="1" customWidth="1"/>
    <col min="605" max="605" width="17.28515625" bestFit="1" customWidth="1"/>
    <col min="606" max="606" width="20.42578125" bestFit="1" customWidth="1"/>
    <col min="607" max="607" width="12.7109375" bestFit="1" customWidth="1"/>
    <col min="608" max="608" width="14.42578125" bestFit="1" customWidth="1"/>
    <col min="609" max="609" width="12.7109375" bestFit="1" customWidth="1"/>
    <col min="610" max="610" width="15.5703125" bestFit="1" customWidth="1"/>
    <col min="611" max="611" width="12.7109375" bestFit="1" customWidth="1"/>
    <col min="612" max="612" width="15.7109375" bestFit="1" customWidth="1"/>
    <col min="613" max="613" width="12.7109375" bestFit="1" customWidth="1"/>
    <col min="614" max="614" width="13.42578125" bestFit="1" customWidth="1"/>
    <col min="615" max="615" width="9.85546875" bestFit="1" customWidth="1"/>
    <col min="616" max="616" width="12.42578125" bestFit="1" customWidth="1"/>
    <col min="617" max="617" width="9.85546875" bestFit="1" customWidth="1"/>
    <col min="618" max="618" width="12.42578125" bestFit="1" customWidth="1"/>
    <col min="619" max="619" width="13.85546875" bestFit="1" customWidth="1"/>
    <col min="620" max="620" width="17" bestFit="1" customWidth="1"/>
    <col min="621" max="621" width="15" bestFit="1" customWidth="1"/>
    <col min="622" max="622" width="6.28515625" bestFit="1" customWidth="1"/>
    <col min="623" max="623" width="18.140625" bestFit="1" customWidth="1"/>
    <col min="624" max="624" width="16.28515625" bestFit="1" customWidth="1"/>
    <col min="625" max="625" width="7" bestFit="1" customWidth="1"/>
    <col min="626" max="626" width="19.42578125" bestFit="1" customWidth="1"/>
    <col min="627" max="627" width="13.42578125" bestFit="1" customWidth="1"/>
    <col min="628" max="628" width="16.5703125" bestFit="1" customWidth="1"/>
    <col min="629" max="629" width="13.42578125" bestFit="1" customWidth="1"/>
    <col min="630" max="630" width="16.5703125" bestFit="1" customWidth="1"/>
    <col min="631" max="631" width="12.7109375" bestFit="1" customWidth="1"/>
    <col min="632" max="632" width="15.5703125" bestFit="1" customWidth="1"/>
    <col min="633" max="633" width="11.7109375" bestFit="1" customWidth="1"/>
    <col min="634" max="634" width="14.85546875" bestFit="1" customWidth="1"/>
    <col min="635" max="635" width="12.5703125" bestFit="1" customWidth="1"/>
    <col min="636" max="636" width="7" bestFit="1" customWidth="1"/>
    <col min="637" max="637" width="15.7109375" bestFit="1" customWidth="1"/>
    <col min="638" max="638" width="11.5703125" bestFit="1" customWidth="1"/>
    <col min="639" max="639" width="14.7109375" bestFit="1" customWidth="1"/>
    <col min="640" max="640" width="15.140625" bestFit="1" customWidth="1"/>
    <col min="641" max="641" width="17.7109375" bestFit="1" customWidth="1"/>
    <col min="642" max="642" width="15.140625" bestFit="1" customWidth="1"/>
    <col min="643" max="643" width="17.7109375" bestFit="1" customWidth="1"/>
    <col min="644" max="644" width="12.7109375" bestFit="1" customWidth="1"/>
    <col min="645" max="645" width="15.85546875" bestFit="1" customWidth="1"/>
    <col min="646" max="646" width="16" bestFit="1" customWidth="1"/>
    <col min="647" max="647" width="19.140625" bestFit="1" customWidth="1"/>
    <col min="648" max="648" width="15.28515625" bestFit="1" customWidth="1"/>
    <col min="649" max="649" width="18.42578125" bestFit="1" customWidth="1"/>
    <col min="650" max="650" width="14.5703125" bestFit="1" customWidth="1"/>
    <col min="651" max="651" width="17.85546875" bestFit="1" customWidth="1"/>
    <col min="652" max="652" width="14.7109375" bestFit="1" customWidth="1"/>
    <col min="653" max="653" width="18" bestFit="1" customWidth="1"/>
    <col min="654" max="654" width="14" bestFit="1" customWidth="1"/>
    <col min="655" max="655" width="17.28515625" bestFit="1" customWidth="1"/>
    <col min="656" max="656" width="16" bestFit="1" customWidth="1"/>
    <col min="657" max="657" width="19.140625" bestFit="1" customWidth="1"/>
    <col min="658" max="658" width="12.7109375" bestFit="1" customWidth="1"/>
    <col min="659" max="659" width="15.85546875" bestFit="1" customWidth="1"/>
    <col min="660" max="660" width="16.28515625" bestFit="1" customWidth="1"/>
    <col min="661" max="661" width="19.42578125" bestFit="1" customWidth="1"/>
    <col min="662" max="662" width="16.28515625" bestFit="1" customWidth="1"/>
    <col min="663" max="663" width="19.42578125" bestFit="1" customWidth="1"/>
    <col min="664" max="664" width="15.28515625" bestFit="1" customWidth="1"/>
    <col min="665" max="665" width="18.42578125" bestFit="1" customWidth="1"/>
    <col min="666" max="666" width="11.85546875" bestFit="1" customWidth="1"/>
    <col min="667" max="667" width="15" bestFit="1" customWidth="1"/>
    <col min="668" max="668" width="12.85546875" bestFit="1" customWidth="1"/>
    <col min="669" max="669" width="16" bestFit="1" customWidth="1"/>
    <col min="670" max="670" width="15.140625" bestFit="1" customWidth="1"/>
    <col min="671" max="671" width="16.7109375" bestFit="1" customWidth="1"/>
    <col min="672" max="672" width="15.140625" bestFit="1" customWidth="1"/>
    <col min="673" max="673" width="16.7109375" bestFit="1" customWidth="1"/>
    <col min="674" max="674" width="15.140625" bestFit="1" customWidth="1"/>
    <col min="675" max="675" width="16.7109375" bestFit="1" customWidth="1"/>
    <col min="676" max="676" width="15.140625" bestFit="1" customWidth="1"/>
    <col min="677" max="678" width="16.7109375" bestFit="1" customWidth="1"/>
    <col min="679" max="679" width="19.85546875" bestFit="1" customWidth="1"/>
    <col min="680" max="680" width="15.140625" bestFit="1" customWidth="1"/>
    <col min="681" max="681" width="16.7109375" bestFit="1" customWidth="1"/>
    <col min="682" max="682" width="15.140625" bestFit="1" customWidth="1"/>
    <col min="683" max="683" width="16.7109375" bestFit="1" customWidth="1"/>
    <col min="684" max="684" width="15.140625" bestFit="1" customWidth="1"/>
    <col min="685" max="685" width="16.7109375" bestFit="1" customWidth="1"/>
    <col min="686" max="686" width="16.5703125" bestFit="1" customWidth="1"/>
    <col min="687" max="687" width="19.7109375" bestFit="1" customWidth="1"/>
    <col min="688" max="688" width="15.7109375" bestFit="1" customWidth="1"/>
    <col min="689" max="689" width="18.85546875" bestFit="1" customWidth="1"/>
    <col min="690" max="690" width="16.85546875" bestFit="1" customWidth="1"/>
    <col min="691" max="691" width="20" bestFit="1" customWidth="1"/>
    <col min="692" max="692" width="16.85546875" bestFit="1" customWidth="1"/>
    <col min="693" max="693" width="20" bestFit="1" customWidth="1"/>
    <col min="694" max="694" width="16.85546875" bestFit="1" customWidth="1"/>
    <col min="695" max="695" width="20" bestFit="1" customWidth="1"/>
    <col min="696" max="696" width="16.85546875" bestFit="1" customWidth="1"/>
    <col min="697" max="697" width="20" bestFit="1" customWidth="1"/>
    <col min="698" max="698" width="16.85546875" bestFit="1" customWidth="1"/>
    <col min="699" max="699" width="20" bestFit="1" customWidth="1"/>
    <col min="700" max="700" width="16.85546875" bestFit="1" customWidth="1"/>
    <col min="701" max="701" width="20" bestFit="1" customWidth="1"/>
    <col min="702" max="702" width="18.7109375" bestFit="1" customWidth="1"/>
    <col min="703" max="703" width="22" bestFit="1" customWidth="1"/>
    <col min="704" max="704" width="16.85546875" bestFit="1" customWidth="1"/>
    <col min="705" max="705" width="20" bestFit="1" customWidth="1"/>
    <col min="706" max="706" width="16.85546875" bestFit="1" customWidth="1"/>
    <col min="707" max="707" width="20" bestFit="1" customWidth="1"/>
    <col min="708" max="708" width="15.85546875" bestFit="1" customWidth="1"/>
    <col min="709" max="709" width="19" bestFit="1" customWidth="1"/>
    <col min="710" max="710" width="15.85546875" bestFit="1" customWidth="1"/>
    <col min="711" max="711" width="19" bestFit="1" customWidth="1"/>
    <col min="712" max="712" width="15.85546875" bestFit="1" customWidth="1"/>
    <col min="713" max="713" width="19" bestFit="1" customWidth="1"/>
    <col min="714" max="714" width="15.85546875" bestFit="1" customWidth="1"/>
    <col min="715" max="715" width="19" bestFit="1" customWidth="1"/>
    <col min="716" max="716" width="15.85546875" bestFit="1" customWidth="1"/>
    <col min="717" max="717" width="19" bestFit="1" customWidth="1"/>
    <col min="718" max="718" width="17.140625" bestFit="1" customWidth="1"/>
    <col min="719" max="719" width="20.28515625" bestFit="1" customWidth="1"/>
    <col min="720" max="720" width="15.85546875" bestFit="1" customWidth="1"/>
    <col min="721" max="721" width="19" bestFit="1" customWidth="1"/>
    <col min="722" max="722" width="15.85546875" bestFit="1" customWidth="1"/>
    <col min="723" max="723" width="19" bestFit="1" customWidth="1"/>
    <col min="724" max="724" width="18.7109375" bestFit="1" customWidth="1"/>
    <col min="725" max="725" width="22" bestFit="1" customWidth="1"/>
    <col min="726" max="726" width="15.85546875" bestFit="1" customWidth="1"/>
    <col min="727" max="727" width="19" bestFit="1" customWidth="1"/>
    <col min="728" max="728" width="15.85546875" bestFit="1" customWidth="1"/>
    <col min="729" max="729" width="19" bestFit="1" customWidth="1"/>
    <col min="730" max="730" width="15.85546875" bestFit="1" customWidth="1"/>
    <col min="731" max="731" width="19" bestFit="1" customWidth="1"/>
    <col min="732" max="732" width="15.85546875" bestFit="1" customWidth="1"/>
    <col min="733" max="733" width="19" bestFit="1" customWidth="1"/>
    <col min="734" max="734" width="15.85546875" bestFit="1" customWidth="1"/>
    <col min="735" max="735" width="19" bestFit="1" customWidth="1"/>
    <col min="736" max="736" width="18.7109375" bestFit="1" customWidth="1"/>
    <col min="737" max="737" width="22" bestFit="1" customWidth="1"/>
    <col min="738" max="738" width="15.85546875" bestFit="1" customWidth="1"/>
    <col min="739" max="739" width="19" bestFit="1" customWidth="1"/>
    <col min="740" max="740" width="16.140625" bestFit="1" customWidth="1"/>
    <col min="741" max="741" width="19.28515625" bestFit="1" customWidth="1"/>
    <col min="742" max="742" width="15.140625" bestFit="1" customWidth="1"/>
    <col min="743" max="743" width="18.28515625" bestFit="1" customWidth="1"/>
    <col min="744" max="744" width="15.5703125" bestFit="1" customWidth="1"/>
    <col min="745" max="745" width="18.7109375" bestFit="1" customWidth="1"/>
    <col min="746" max="746" width="14.42578125" bestFit="1" customWidth="1"/>
    <col min="747" max="747" width="17.7109375" bestFit="1" customWidth="1"/>
    <col min="748" max="748" width="11.7109375" bestFit="1" customWidth="1"/>
    <col min="749" max="749" width="14.85546875" bestFit="1" customWidth="1"/>
    <col min="750" max="750" width="12" bestFit="1" customWidth="1"/>
    <col min="751" max="751" width="14.85546875" bestFit="1" customWidth="1"/>
    <col min="752" max="752" width="16" bestFit="1" customWidth="1"/>
    <col min="753" max="753" width="19.140625" bestFit="1" customWidth="1"/>
    <col min="754" max="754" width="12.85546875" bestFit="1" customWidth="1"/>
    <col min="755" max="755" width="16" bestFit="1" customWidth="1"/>
    <col min="756" max="756" width="12.85546875" bestFit="1" customWidth="1"/>
    <col min="757" max="757" width="16" bestFit="1" customWidth="1"/>
    <col min="758" max="758" width="12.85546875" bestFit="1" customWidth="1"/>
    <col min="759" max="759" width="16" bestFit="1" customWidth="1"/>
    <col min="760" max="760" width="18.7109375" bestFit="1" customWidth="1"/>
    <col min="761" max="761" width="22" bestFit="1" customWidth="1"/>
    <col min="762" max="762" width="18.7109375" bestFit="1" customWidth="1"/>
    <col min="763" max="763" width="22" bestFit="1" customWidth="1"/>
    <col min="764" max="764" width="9.7109375" bestFit="1" customWidth="1"/>
    <col min="765" max="765" width="12.7109375" bestFit="1" customWidth="1"/>
    <col min="766" max="766" width="9.140625" bestFit="1" customWidth="1"/>
    <col min="767" max="767" width="12.140625" bestFit="1" customWidth="1"/>
    <col min="768" max="768" width="17.42578125" bestFit="1" customWidth="1"/>
    <col min="769" max="769" width="20.5703125" bestFit="1" customWidth="1"/>
    <col min="770" max="770" width="12.140625" bestFit="1" customWidth="1"/>
    <col min="771" max="771" width="15.28515625" bestFit="1" customWidth="1"/>
    <col min="772" max="772" width="12.140625" bestFit="1" customWidth="1"/>
    <col min="773" max="773" width="15.28515625" bestFit="1" customWidth="1"/>
    <col min="774" max="774" width="12.140625" bestFit="1" customWidth="1"/>
    <col min="775" max="775" width="15.28515625" bestFit="1" customWidth="1"/>
    <col min="776" max="776" width="12.5703125" bestFit="1" customWidth="1"/>
    <col min="777" max="777" width="15.7109375" bestFit="1" customWidth="1"/>
    <col min="778" max="778" width="14.7109375" bestFit="1" customWidth="1"/>
    <col min="779" max="779" width="18" bestFit="1" customWidth="1"/>
    <col min="780" max="780" width="12.28515625" bestFit="1" customWidth="1"/>
    <col min="781" max="781" width="15.42578125" bestFit="1" customWidth="1"/>
    <col min="782" max="782" width="12.28515625" bestFit="1" customWidth="1"/>
    <col min="783" max="783" width="15.42578125" bestFit="1" customWidth="1"/>
    <col min="784" max="784" width="12.28515625" bestFit="1" customWidth="1"/>
    <col min="785" max="785" width="15.42578125" bestFit="1" customWidth="1"/>
    <col min="786" max="786" width="12.28515625" bestFit="1" customWidth="1"/>
    <col min="787" max="787" width="15.42578125" bestFit="1" customWidth="1"/>
    <col min="788" max="788" width="21.42578125" bestFit="1" customWidth="1"/>
    <col min="789" max="789" width="24.5703125" bestFit="1" customWidth="1"/>
    <col min="790" max="790" width="21.42578125" bestFit="1" customWidth="1"/>
    <col min="791" max="791" width="24.5703125" bestFit="1" customWidth="1"/>
    <col min="792" max="792" width="19.85546875" bestFit="1" customWidth="1"/>
    <col min="793" max="793" width="23" bestFit="1" customWidth="1"/>
    <col min="794" max="794" width="16.7109375" bestFit="1" customWidth="1"/>
    <col min="795" max="795" width="19.85546875" bestFit="1" customWidth="1"/>
    <col min="796" max="796" width="17.85546875" bestFit="1" customWidth="1"/>
    <col min="797" max="797" width="21" bestFit="1" customWidth="1"/>
    <col min="798" max="798" width="22.28515625" bestFit="1" customWidth="1"/>
    <col min="799" max="799" width="25.5703125" bestFit="1" customWidth="1"/>
    <col min="800" max="800" width="22.28515625" bestFit="1" customWidth="1"/>
    <col min="801" max="801" width="25.5703125" bestFit="1" customWidth="1"/>
    <col min="802" max="802" width="22.28515625" bestFit="1" customWidth="1"/>
    <col min="803" max="803" width="25.5703125" bestFit="1" customWidth="1"/>
    <col min="804" max="804" width="22.28515625" bestFit="1" customWidth="1"/>
    <col min="805" max="805" width="25.5703125" bestFit="1" customWidth="1"/>
    <col min="806" max="806" width="17.5703125" bestFit="1" customWidth="1"/>
    <col min="807" max="807" width="20.7109375" bestFit="1" customWidth="1"/>
    <col min="808" max="808" width="17.5703125" bestFit="1" customWidth="1"/>
    <col min="809" max="809" width="20.7109375" bestFit="1" customWidth="1"/>
    <col min="810" max="810" width="16" bestFit="1" customWidth="1"/>
    <col min="811" max="811" width="19.140625" bestFit="1" customWidth="1"/>
    <col min="812" max="813" width="11.5703125" bestFit="1" customWidth="1"/>
    <col min="814" max="814" width="11.42578125" bestFit="1" customWidth="1"/>
    <col min="815" max="815" width="14.5703125" bestFit="1" customWidth="1"/>
    <col min="816" max="816" width="11.28515625" bestFit="1" customWidth="1"/>
    <col min="817" max="817" width="14.42578125" bestFit="1" customWidth="1"/>
    <col min="818" max="818" width="12.7109375" bestFit="1" customWidth="1"/>
    <col min="819" max="819" width="15.85546875" bestFit="1" customWidth="1"/>
    <col min="820" max="820" width="13.7109375" bestFit="1" customWidth="1"/>
    <col min="821" max="821" width="16.85546875" bestFit="1" customWidth="1"/>
    <col min="822" max="822" width="17" bestFit="1" customWidth="1"/>
    <col min="823" max="823" width="20.140625" bestFit="1" customWidth="1"/>
    <col min="824" max="824" width="18" bestFit="1" customWidth="1"/>
    <col min="825" max="825" width="21.140625" bestFit="1" customWidth="1"/>
    <col min="826" max="826" width="19.140625" bestFit="1" customWidth="1"/>
    <col min="827" max="827" width="22.28515625" bestFit="1" customWidth="1"/>
    <col min="828" max="828" width="17" bestFit="1" customWidth="1"/>
    <col min="829" max="829" width="20.140625" bestFit="1" customWidth="1"/>
    <col min="830" max="830" width="16" bestFit="1" customWidth="1"/>
    <col min="831" max="831" width="19.140625" bestFit="1" customWidth="1"/>
    <col min="832" max="832" width="16" bestFit="1" customWidth="1"/>
    <col min="833" max="833" width="15.140625" bestFit="1" customWidth="1"/>
    <col min="834" max="834" width="19.140625" bestFit="1" customWidth="1"/>
    <col min="835" max="835" width="17.140625" bestFit="1" customWidth="1"/>
    <col min="836" max="836" width="20.28515625" bestFit="1" customWidth="1"/>
    <col min="837" max="837" width="17" bestFit="1" customWidth="1"/>
    <col min="838" max="838" width="14.5703125" bestFit="1" customWidth="1"/>
    <col min="839" max="839" width="20.140625" bestFit="1" customWidth="1"/>
    <col min="840" max="840" width="18" bestFit="1" customWidth="1"/>
    <col min="841" max="841" width="21.140625" bestFit="1" customWidth="1"/>
    <col min="842" max="842" width="17" bestFit="1" customWidth="1"/>
    <col min="843" max="843" width="20.140625" bestFit="1" customWidth="1"/>
    <col min="844" max="844" width="17" bestFit="1" customWidth="1"/>
    <col min="845" max="845" width="14.5703125" bestFit="1" customWidth="1"/>
    <col min="846" max="846" width="20.140625" bestFit="1" customWidth="1"/>
    <col min="847" max="847" width="18.85546875" bestFit="1" customWidth="1"/>
    <col min="848" max="848" width="22.140625" bestFit="1" customWidth="1"/>
    <col min="849" max="849" width="17" bestFit="1" customWidth="1"/>
    <col min="850" max="850" width="20.140625" bestFit="1" customWidth="1"/>
    <col min="851" max="851" width="19.85546875" bestFit="1" customWidth="1"/>
    <col min="852" max="852" width="14.5703125" bestFit="1" customWidth="1"/>
    <col min="853" max="853" width="23" bestFit="1" customWidth="1"/>
    <col min="854" max="854" width="17" bestFit="1" customWidth="1"/>
    <col min="855" max="855" width="20.140625" bestFit="1" customWidth="1"/>
    <col min="856" max="856" width="18.7109375" bestFit="1" customWidth="1"/>
    <col min="857" max="857" width="22" bestFit="1" customWidth="1"/>
    <col min="858" max="858" width="17" bestFit="1" customWidth="1"/>
    <col min="859" max="859" width="14.5703125" bestFit="1" customWidth="1"/>
    <col min="860" max="860" width="20.140625" bestFit="1" customWidth="1"/>
    <col min="861" max="861" width="17" bestFit="1" customWidth="1"/>
    <col min="862" max="862" width="20.140625" bestFit="1" customWidth="1"/>
    <col min="863" max="863" width="17" bestFit="1" customWidth="1"/>
    <col min="864" max="864" width="14.5703125" bestFit="1" customWidth="1"/>
    <col min="865" max="865" width="20.140625" bestFit="1" customWidth="1"/>
    <col min="866" max="866" width="17" bestFit="1" customWidth="1"/>
    <col min="867" max="867" width="20.140625" bestFit="1" customWidth="1"/>
    <col min="868" max="868" width="17" bestFit="1" customWidth="1"/>
    <col min="869" max="869" width="20.140625" bestFit="1" customWidth="1"/>
    <col min="870" max="870" width="10.42578125" bestFit="1" customWidth="1"/>
    <col min="871" max="871" width="13.5703125" bestFit="1" customWidth="1"/>
    <col min="872" max="872" width="14.7109375" bestFit="1" customWidth="1"/>
    <col min="873" max="873" width="18" bestFit="1" customWidth="1"/>
    <col min="874" max="874" width="13.7109375" bestFit="1" customWidth="1"/>
    <col min="875" max="875" width="16.85546875" bestFit="1" customWidth="1"/>
    <col min="876" max="876" width="12.5703125" bestFit="1" customWidth="1"/>
    <col min="877" max="877" width="15.7109375" bestFit="1" customWidth="1"/>
    <col min="878" max="878" width="14.140625" bestFit="1" customWidth="1"/>
    <col min="879" max="879" width="17.42578125" bestFit="1" customWidth="1"/>
    <col min="880" max="880" width="14.140625" bestFit="1" customWidth="1"/>
    <col min="881" max="881" width="17.42578125" bestFit="1" customWidth="1"/>
    <col min="882" max="882" width="13.140625" bestFit="1" customWidth="1"/>
    <col min="883" max="883" width="16.28515625" bestFit="1" customWidth="1"/>
    <col min="884" max="884" width="13.140625" bestFit="1" customWidth="1"/>
    <col min="885" max="885" width="16.28515625" bestFit="1" customWidth="1"/>
    <col min="886" max="886" width="13.140625" bestFit="1" customWidth="1"/>
    <col min="887" max="887" width="16.28515625" bestFit="1" customWidth="1"/>
    <col min="888" max="888" width="12" bestFit="1" customWidth="1"/>
    <col min="889" max="889" width="15.140625" bestFit="1" customWidth="1"/>
    <col min="890" max="890" width="11.28515625" bestFit="1" customWidth="1"/>
    <col min="891" max="891" width="14.140625" bestFit="1" customWidth="1"/>
    <col min="892" max="892" width="12.85546875" bestFit="1" customWidth="1"/>
    <col min="893" max="893" width="16" bestFit="1" customWidth="1"/>
    <col min="894" max="894" width="16.85546875" bestFit="1" customWidth="1"/>
    <col min="895" max="895" width="16.42578125" bestFit="1" customWidth="1"/>
    <col min="896" max="896" width="11.28515625" bestFit="1" customWidth="1"/>
    <col min="897" max="897" width="14.42578125" bestFit="1" customWidth="1"/>
    <col min="898" max="898" width="11.28515625" bestFit="1" customWidth="1"/>
    <col min="899" max="899" width="13.42578125" bestFit="1" customWidth="1"/>
    <col min="900" max="900" width="11.28515625" bestFit="1" customWidth="1"/>
    <col min="901" max="901" width="13.42578125" bestFit="1" customWidth="1"/>
    <col min="902" max="902" width="11.28515625" bestFit="1" customWidth="1"/>
    <col min="903" max="903" width="13.42578125" bestFit="1" customWidth="1"/>
    <col min="904" max="904" width="16.85546875" bestFit="1" customWidth="1"/>
    <col min="905" max="905" width="20" bestFit="1" customWidth="1"/>
    <col min="906" max="906" width="14.28515625" bestFit="1" customWidth="1"/>
    <col min="907" max="907" width="17.5703125" bestFit="1" customWidth="1"/>
    <col min="908" max="908" width="12" bestFit="1" customWidth="1"/>
    <col min="909" max="909" width="13.85546875" bestFit="1" customWidth="1"/>
    <col min="910" max="910" width="11.7109375" bestFit="1" customWidth="1"/>
    <col min="911" max="911" width="14.85546875" bestFit="1" customWidth="1"/>
    <col min="912" max="912" width="11.7109375" bestFit="1" customWidth="1"/>
    <col min="913" max="913" width="14.85546875" bestFit="1" customWidth="1"/>
    <col min="914" max="914" width="10.7109375" bestFit="1" customWidth="1"/>
    <col min="915" max="915" width="13.85546875" bestFit="1" customWidth="1"/>
    <col min="916" max="916" width="10.7109375" bestFit="1" customWidth="1"/>
    <col min="917" max="917" width="13.85546875" bestFit="1" customWidth="1"/>
    <col min="918" max="918" width="10.7109375" bestFit="1" customWidth="1"/>
    <col min="919" max="919" width="13.85546875" bestFit="1" customWidth="1"/>
    <col min="920" max="920" width="25.140625" bestFit="1" customWidth="1"/>
    <col min="921" max="921" width="18.85546875" bestFit="1" customWidth="1"/>
    <col min="922" max="922" width="25.140625" bestFit="1" customWidth="1"/>
    <col min="923" max="923" width="17.7109375" bestFit="1" customWidth="1"/>
    <col min="924" max="924" width="25.140625" bestFit="1" customWidth="1"/>
    <col min="925" max="925" width="17.7109375" bestFit="1" customWidth="1"/>
    <col min="926" max="926" width="12" bestFit="1" customWidth="1"/>
    <col min="927" max="927" width="15.140625" bestFit="1" customWidth="1"/>
    <col min="928" max="928" width="12" bestFit="1" customWidth="1"/>
    <col min="929" max="929" width="15.140625" bestFit="1" customWidth="1"/>
    <col min="930" max="930" width="14.5703125" bestFit="1" customWidth="1"/>
    <col min="931" max="931" width="17.85546875" bestFit="1" customWidth="1"/>
    <col min="932" max="932" width="14.5703125" bestFit="1" customWidth="1"/>
    <col min="933" max="933" width="17.85546875" bestFit="1" customWidth="1"/>
    <col min="934" max="934" width="14.5703125" bestFit="1" customWidth="1"/>
    <col min="935" max="935" width="17.85546875" bestFit="1" customWidth="1"/>
    <col min="936" max="936" width="14.28515625" bestFit="1" customWidth="1"/>
    <col min="937" max="937" width="12.28515625" bestFit="1" customWidth="1"/>
    <col min="938" max="938" width="14" bestFit="1" customWidth="1"/>
    <col min="939" max="939" width="17.28515625" bestFit="1" customWidth="1"/>
    <col min="940" max="940" width="14" bestFit="1" customWidth="1"/>
    <col min="941" max="941" width="17.28515625" bestFit="1" customWidth="1"/>
    <col min="942" max="942" width="14" bestFit="1" customWidth="1"/>
    <col min="943" max="943" width="17.28515625" bestFit="1" customWidth="1"/>
    <col min="944" max="944" width="14" bestFit="1" customWidth="1"/>
    <col min="945" max="945" width="17.28515625" bestFit="1" customWidth="1"/>
    <col min="946" max="946" width="15.140625" bestFit="1" customWidth="1"/>
    <col min="947" max="947" width="18.28515625" bestFit="1" customWidth="1"/>
    <col min="948" max="948" width="8.28515625" bestFit="1" customWidth="1"/>
    <col min="949" max="949" width="11.28515625" bestFit="1" customWidth="1"/>
    <col min="950" max="950" width="8.28515625" bestFit="1" customWidth="1"/>
    <col min="951" max="951" width="11.28515625" bestFit="1" customWidth="1"/>
    <col min="952" max="952" width="12.7109375" bestFit="1" customWidth="1"/>
    <col min="953" max="953" width="12.28515625" bestFit="1" customWidth="1"/>
    <col min="954" max="954" width="12.7109375" bestFit="1" customWidth="1"/>
    <col min="955" max="955" width="12.28515625" bestFit="1" customWidth="1"/>
    <col min="956" max="956" width="12.7109375" bestFit="1" customWidth="1"/>
    <col min="957" max="957" width="12.28515625" bestFit="1" customWidth="1"/>
    <col min="958" max="958" width="12.7109375" bestFit="1" customWidth="1"/>
    <col min="959" max="959" width="12.28515625" bestFit="1" customWidth="1"/>
    <col min="960" max="960" width="12.85546875" bestFit="1" customWidth="1"/>
    <col min="961" max="961" width="16" bestFit="1" customWidth="1"/>
    <col min="962" max="962" width="10.85546875" bestFit="1" customWidth="1"/>
    <col min="963" max="963" width="13.140625" bestFit="1" customWidth="1"/>
    <col min="964" max="964" width="15.85546875" bestFit="1" customWidth="1"/>
    <col min="965" max="965" width="19" bestFit="1" customWidth="1"/>
    <col min="966" max="966" width="17.140625" bestFit="1" customWidth="1"/>
    <col min="967" max="967" width="20.28515625" bestFit="1" customWidth="1"/>
    <col min="968" max="968" width="15.85546875" bestFit="1" customWidth="1"/>
    <col min="969" max="969" width="19" bestFit="1" customWidth="1"/>
    <col min="970" max="970" width="15.85546875" bestFit="1" customWidth="1"/>
    <col min="971" max="971" width="19" bestFit="1" customWidth="1"/>
    <col min="972" max="972" width="17.140625" bestFit="1" customWidth="1"/>
    <col min="973" max="973" width="20.28515625" bestFit="1" customWidth="1"/>
    <col min="974" max="974" width="14.7109375" bestFit="1" customWidth="1"/>
    <col min="975" max="975" width="18" bestFit="1" customWidth="1"/>
    <col min="976" max="976" width="14.7109375" bestFit="1" customWidth="1"/>
    <col min="977" max="977" width="18" bestFit="1" customWidth="1"/>
    <col min="978" max="978" width="14.7109375" bestFit="1" customWidth="1"/>
    <col min="979" max="979" width="18" bestFit="1" customWidth="1"/>
    <col min="980" max="980" width="14.7109375" bestFit="1" customWidth="1"/>
    <col min="981" max="981" width="18" bestFit="1" customWidth="1"/>
    <col min="982" max="982" width="14.7109375" bestFit="1" customWidth="1"/>
    <col min="983" max="983" width="18" bestFit="1" customWidth="1"/>
    <col min="984" max="984" width="14.7109375" bestFit="1" customWidth="1"/>
    <col min="985" max="985" width="18" bestFit="1" customWidth="1"/>
    <col min="986" max="986" width="14.7109375" bestFit="1" customWidth="1"/>
    <col min="987" max="987" width="18" bestFit="1" customWidth="1"/>
    <col min="988" max="988" width="14.7109375" bestFit="1" customWidth="1"/>
    <col min="989" max="989" width="18" bestFit="1" customWidth="1"/>
    <col min="990" max="990" width="16.140625" bestFit="1" customWidth="1"/>
    <col min="991" max="991" width="19.28515625" bestFit="1" customWidth="1"/>
    <col min="992" max="992" width="16.7109375" bestFit="1" customWidth="1"/>
    <col min="993" max="993" width="19.85546875" bestFit="1" customWidth="1"/>
    <col min="994" max="994" width="14.7109375" bestFit="1" customWidth="1"/>
    <col min="995" max="995" width="18" bestFit="1" customWidth="1"/>
    <col min="996" max="996" width="14.7109375" bestFit="1" customWidth="1"/>
    <col min="997" max="997" width="18" bestFit="1" customWidth="1"/>
    <col min="998" max="998" width="14.7109375" bestFit="1" customWidth="1"/>
    <col min="999" max="999" width="18" bestFit="1" customWidth="1"/>
    <col min="1000" max="1000" width="11.42578125" bestFit="1" customWidth="1"/>
    <col min="1001" max="1001" width="14.5703125" bestFit="1" customWidth="1"/>
    <col min="1002" max="1002" width="10.28515625" bestFit="1" customWidth="1"/>
    <col min="1003" max="1003" width="13.42578125" bestFit="1" customWidth="1"/>
    <col min="1004" max="1004" width="10.28515625" bestFit="1" customWidth="1"/>
    <col min="1005" max="1005" width="13.42578125" bestFit="1" customWidth="1"/>
    <col min="1006" max="1006" width="12.7109375" bestFit="1" customWidth="1"/>
    <col min="1007" max="1007" width="15.85546875" bestFit="1" customWidth="1"/>
    <col min="1008" max="1008" width="12.140625" bestFit="1" customWidth="1"/>
    <col min="1009" max="1009" width="15.28515625" bestFit="1" customWidth="1"/>
    <col min="1010" max="1010" width="10.28515625" bestFit="1" customWidth="1"/>
    <col min="1011" max="1011" width="13.42578125" bestFit="1" customWidth="1"/>
    <col min="1012" max="1012" width="10.28515625" bestFit="1" customWidth="1"/>
    <col min="1013" max="1013" width="13.42578125" bestFit="1" customWidth="1"/>
    <col min="1014" max="1014" width="10.28515625" bestFit="1" customWidth="1"/>
    <col min="1015" max="1015" width="13.42578125" bestFit="1" customWidth="1"/>
    <col min="1016" max="1016" width="10.28515625" bestFit="1" customWidth="1"/>
    <col min="1017" max="1017" width="13.42578125" bestFit="1" customWidth="1"/>
    <col min="1018" max="1018" width="12" bestFit="1" customWidth="1"/>
    <col min="1019" max="1019" width="14.42578125" bestFit="1" customWidth="1"/>
    <col min="1020" max="1020" width="11.28515625" bestFit="1" customWidth="1"/>
    <col min="1021" max="1021" width="14.42578125" bestFit="1" customWidth="1"/>
    <col min="1022" max="1022" width="15.140625" bestFit="1" customWidth="1"/>
    <col min="1023" max="1023" width="18.28515625" bestFit="1" customWidth="1"/>
    <col min="1024" max="1024" width="15.140625" bestFit="1" customWidth="1"/>
    <col min="1025" max="1025" width="18.28515625" bestFit="1" customWidth="1"/>
    <col min="1026" max="1026" width="15.140625" bestFit="1" customWidth="1"/>
    <col min="1027" max="1027" width="18.28515625" bestFit="1" customWidth="1"/>
    <col min="1028" max="1028" width="14" bestFit="1" customWidth="1"/>
    <col min="1029" max="1029" width="17.28515625" bestFit="1" customWidth="1"/>
    <col min="1030" max="1030" width="16.42578125" bestFit="1" customWidth="1"/>
    <col min="1031" max="1031" width="19.5703125" bestFit="1" customWidth="1"/>
    <col min="1032" max="1032" width="13.85546875" bestFit="1" customWidth="1"/>
    <col min="1033" max="1033" width="17" bestFit="1" customWidth="1"/>
    <col min="1034" max="1034" width="13.85546875" bestFit="1" customWidth="1"/>
    <col min="1035" max="1035" width="17" bestFit="1" customWidth="1"/>
    <col min="1036" max="1036" width="15.140625" bestFit="1" customWidth="1"/>
    <col min="1037" max="1037" width="16" bestFit="1" customWidth="1"/>
    <col min="1038" max="1038" width="12.5703125" bestFit="1" customWidth="1"/>
    <col min="1039" max="1039" width="15.7109375" bestFit="1" customWidth="1"/>
    <col min="1040" max="1040" width="12.140625" bestFit="1" customWidth="1"/>
    <col min="1041" max="1041" width="15.28515625" bestFit="1" customWidth="1"/>
    <col min="1042" max="1042" width="12.140625" bestFit="1" customWidth="1"/>
    <col min="1043" max="1043" width="15.28515625" bestFit="1" customWidth="1"/>
    <col min="1044" max="1044" width="11.140625" bestFit="1" customWidth="1"/>
    <col min="1045" max="1045" width="14.28515625" bestFit="1" customWidth="1"/>
    <col min="1046" max="1046" width="11.140625" bestFit="1" customWidth="1"/>
    <col min="1047" max="1047" width="14.28515625" bestFit="1" customWidth="1"/>
    <col min="1048" max="1048" width="16.28515625" bestFit="1" customWidth="1"/>
    <col min="1049" max="1049" width="19.42578125" bestFit="1" customWidth="1"/>
    <col min="1050" max="1050" width="12.7109375" bestFit="1" customWidth="1"/>
    <col min="1051" max="1051" width="13.42578125" bestFit="1" customWidth="1"/>
    <col min="1052" max="1052" width="12.7109375" bestFit="1" customWidth="1"/>
    <col min="1053" max="1053" width="14.42578125" bestFit="1" customWidth="1"/>
    <col min="1054" max="1054" width="12.7109375" bestFit="1" customWidth="1"/>
    <col min="1055" max="1055" width="14.42578125" bestFit="1" customWidth="1"/>
    <col min="1056" max="1056" width="12.7109375" bestFit="1" customWidth="1"/>
    <col min="1057" max="1057" width="14.42578125" bestFit="1" customWidth="1"/>
    <col min="1058" max="1058" width="12.7109375" bestFit="1" customWidth="1"/>
    <col min="1059" max="1059" width="13.42578125" bestFit="1" customWidth="1"/>
    <col min="1060" max="1060" width="17" bestFit="1" customWidth="1"/>
    <col min="1061" max="1061" width="20.140625" bestFit="1" customWidth="1"/>
    <col min="1062" max="1062" width="16" bestFit="1" customWidth="1"/>
    <col min="1063" max="1063" width="19.140625" bestFit="1" customWidth="1"/>
    <col min="1064" max="1064" width="14.28515625" bestFit="1" customWidth="1"/>
    <col min="1065" max="1065" width="17.5703125" bestFit="1" customWidth="1"/>
    <col min="1066" max="1066" width="11.28515625" bestFit="1" customWidth="1"/>
    <col min="1067" max="1067" width="14.140625" bestFit="1" customWidth="1"/>
    <col min="1068" max="1068" width="10.5703125" bestFit="1" customWidth="1"/>
    <col min="1069" max="1069" width="13.7109375" bestFit="1" customWidth="1"/>
    <col min="1070" max="1070" width="13.140625" bestFit="1" customWidth="1"/>
    <col min="1071" max="1071" width="16.28515625" bestFit="1" customWidth="1"/>
    <col min="1072" max="1072" width="12.85546875" bestFit="1" customWidth="1"/>
    <col min="1073" max="1073" width="16" bestFit="1" customWidth="1"/>
    <col min="1074" max="1074" width="12.85546875" bestFit="1" customWidth="1"/>
    <col min="1075" max="1075" width="16" bestFit="1" customWidth="1"/>
    <col min="1076" max="1076" width="12.85546875" bestFit="1" customWidth="1"/>
    <col min="1077" max="1077" width="16" bestFit="1" customWidth="1"/>
    <col min="1078" max="1078" width="12.85546875" bestFit="1" customWidth="1"/>
    <col min="1079" max="1079" width="16" bestFit="1" customWidth="1"/>
    <col min="1080" max="1080" width="12.85546875" bestFit="1" customWidth="1"/>
    <col min="1081" max="1081" width="16" bestFit="1" customWidth="1"/>
    <col min="1082" max="1082" width="11.85546875" bestFit="1" customWidth="1"/>
    <col min="1083" max="1083" width="15" bestFit="1" customWidth="1"/>
    <col min="1084" max="1084" width="11.85546875" bestFit="1" customWidth="1"/>
    <col min="1085" max="1085" width="15" bestFit="1" customWidth="1"/>
    <col min="1086" max="1086" width="14.140625" bestFit="1" customWidth="1"/>
    <col min="1087" max="1087" width="17.42578125" bestFit="1" customWidth="1"/>
    <col min="1088" max="1088" width="14.140625" bestFit="1" customWidth="1"/>
    <col min="1089" max="1089" width="17.42578125" bestFit="1" customWidth="1"/>
    <col min="1090" max="1090" width="16.85546875" bestFit="1" customWidth="1"/>
    <col min="1091" max="1091" width="20" bestFit="1" customWidth="1"/>
    <col min="1092" max="1092" width="17.85546875" bestFit="1" customWidth="1"/>
    <col min="1093" max="1093" width="21" bestFit="1" customWidth="1"/>
    <col min="1094" max="1094" width="18.42578125" bestFit="1" customWidth="1"/>
    <col min="1095" max="1096" width="21.7109375" bestFit="1" customWidth="1"/>
    <col min="1097" max="1097" width="24.85546875" bestFit="1" customWidth="1"/>
    <col min="1098" max="1098" width="17.5703125" bestFit="1" customWidth="1"/>
    <col min="1099" max="1099" width="20.7109375" bestFit="1" customWidth="1"/>
    <col min="1100" max="1100" width="17.42578125" bestFit="1" customWidth="1"/>
    <col min="1101" max="1101" width="20.5703125" bestFit="1" customWidth="1"/>
    <col min="1102" max="1102" width="17.42578125" bestFit="1" customWidth="1"/>
    <col min="1103" max="1103" width="20.5703125" bestFit="1" customWidth="1"/>
    <col min="1104" max="1104" width="17.42578125" bestFit="1" customWidth="1"/>
    <col min="1105" max="1105" width="20.5703125" bestFit="1" customWidth="1"/>
    <col min="1106" max="1106" width="18.42578125" bestFit="1" customWidth="1"/>
    <col min="1107" max="1107" width="21.7109375" bestFit="1" customWidth="1"/>
    <col min="1108" max="1108" width="16.85546875" bestFit="1" customWidth="1"/>
    <col min="1109" max="1109" width="19" bestFit="1" customWidth="1"/>
    <col min="1110" max="1110" width="16.85546875" bestFit="1" customWidth="1"/>
    <col min="1111" max="1111" width="19" bestFit="1" customWidth="1"/>
    <col min="1112" max="1112" width="16.85546875" bestFit="1" customWidth="1"/>
    <col min="1113" max="1113" width="19" bestFit="1" customWidth="1"/>
    <col min="1114" max="1114" width="16.85546875" bestFit="1" customWidth="1"/>
    <col min="1115" max="1115" width="19" bestFit="1" customWidth="1"/>
    <col min="1116" max="1116" width="16.85546875" bestFit="1" customWidth="1"/>
    <col min="1117" max="1117" width="19" bestFit="1" customWidth="1"/>
    <col min="1118" max="1118" width="16.85546875" bestFit="1" customWidth="1"/>
    <col min="1119" max="1119" width="19" bestFit="1" customWidth="1"/>
    <col min="1120" max="1120" width="13.7109375" bestFit="1" customWidth="1"/>
    <col min="1121" max="1121" width="16.85546875" bestFit="1" customWidth="1"/>
    <col min="1122" max="1122" width="13.7109375" bestFit="1" customWidth="1"/>
    <col min="1123" max="1123" width="16.85546875" bestFit="1" customWidth="1"/>
    <col min="1124" max="1124" width="15.7109375" bestFit="1" customWidth="1"/>
    <col min="1125" max="1125" width="18.85546875" bestFit="1" customWidth="1"/>
    <col min="1126" max="1126" width="15.7109375" bestFit="1" customWidth="1"/>
    <col min="1127" max="1127" width="18.85546875" bestFit="1" customWidth="1"/>
    <col min="1128" max="1128" width="13.7109375" bestFit="1" customWidth="1"/>
    <col min="1129" max="1129" width="16.85546875" bestFit="1" customWidth="1"/>
    <col min="1130" max="1130" width="12.7109375" bestFit="1" customWidth="1"/>
    <col min="1131" max="1131" width="15.85546875" bestFit="1" customWidth="1"/>
    <col min="1132" max="1132" width="12.7109375" bestFit="1" customWidth="1"/>
    <col min="1133" max="1133" width="15.85546875" bestFit="1" customWidth="1"/>
    <col min="1134" max="1134" width="13.7109375" bestFit="1" customWidth="1"/>
    <col min="1135" max="1135" width="16.85546875" bestFit="1" customWidth="1"/>
    <col min="1136" max="1136" width="13.7109375" bestFit="1" customWidth="1"/>
    <col min="1137" max="1137" width="16.85546875" bestFit="1" customWidth="1"/>
    <col min="1138" max="1138" width="13.7109375" bestFit="1" customWidth="1"/>
    <col min="1139" max="1139" width="16.85546875" bestFit="1" customWidth="1"/>
    <col min="1140" max="1140" width="13.7109375" bestFit="1" customWidth="1"/>
    <col min="1141" max="1141" width="16.85546875" bestFit="1" customWidth="1"/>
    <col min="1142" max="1142" width="12.7109375" bestFit="1" customWidth="1"/>
    <col min="1143" max="1143" width="15.85546875" bestFit="1" customWidth="1"/>
    <col min="1144" max="1144" width="12.7109375" bestFit="1" customWidth="1"/>
    <col min="1145" max="1145" width="15.85546875" bestFit="1" customWidth="1"/>
    <col min="1146" max="1146" width="12.7109375" bestFit="1" customWidth="1"/>
    <col min="1147" max="1147" width="15.85546875" bestFit="1" customWidth="1"/>
    <col min="1148" max="1148" width="15.7109375" bestFit="1" customWidth="1"/>
    <col min="1149" max="1149" width="18.85546875" bestFit="1" customWidth="1"/>
    <col min="1150" max="1150" width="15.7109375" bestFit="1" customWidth="1"/>
    <col min="1151" max="1151" width="18.85546875" bestFit="1" customWidth="1"/>
    <col min="1152" max="1152" width="14.5703125" bestFit="1" customWidth="1"/>
    <col min="1153" max="1153" width="17.85546875" bestFit="1" customWidth="1"/>
    <col min="1154" max="1154" width="14.5703125" bestFit="1" customWidth="1"/>
    <col min="1155" max="1155" width="17.85546875" bestFit="1" customWidth="1"/>
    <col min="1156" max="1156" width="14.5703125" bestFit="1" customWidth="1"/>
    <col min="1157" max="1157" width="17.85546875" bestFit="1" customWidth="1"/>
    <col min="1158" max="1158" width="14.5703125" bestFit="1" customWidth="1"/>
    <col min="1159" max="1159" width="17.85546875" bestFit="1" customWidth="1"/>
    <col min="1160" max="1160" width="16.5703125" bestFit="1" customWidth="1"/>
    <col min="1161" max="1161" width="19.7109375" bestFit="1" customWidth="1"/>
    <col min="1162" max="1162" width="16.7109375" bestFit="1" customWidth="1"/>
    <col min="1163" max="1163" width="19.85546875" bestFit="1" customWidth="1"/>
    <col min="1164" max="1164" width="14.5703125" bestFit="1" customWidth="1"/>
    <col min="1165" max="1165" width="17.85546875" bestFit="1" customWidth="1"/>
    <col min="1166" max="1166" width="14.5703125" bestFit="1" customWidth="1"/>
    <col min="1167" max="1167" width="17.85546875" bestFit="1" customWidth="1"/>
    <col min="1168" max="1168" width="14.5703125" bestFit="1" customWidth="1"/>
    <col min="1169" max="1169" width="17.85546875" bestFit="1" customWidth="1"/>
    <col min="1170" max="1170" width="14.5703125" bestFit="1" customWidth="1"/>
    <col min="1171" max="1171" width="17.85546875" bestFit="1" customWidth="1"/>
    <col min="1172" max="1172" width="14.5703125" bestFit="1" customWidth="1"/>
    <col min="1173" max="1173" width="17.85546875" bestFit="1" customWidth="1"/>
    <col min="1174" max="1174" width="14.5703125" bestFit="1" customWidth="1"/>
    <col min="1175" max="1175" width="17.85546875" bestFit="1" customWidth="1"/>
    <col min="1176" max="1176" width="14.5703125" bestFit="1" customWidth="1"/>
    <col min="1177" max="1177" width="17.85546875" bestFit="1" customWidth="1"/>
    <col min="1178" max="1178" width="14.5703125" bestFit="1" customWidth="1"/>
    <col min="1179" max="1179" width="17.85546875" bestFit="1" customWidth="1"/>
    <col min="1180" max="1180" width="14.5703125" bestFit="1" customWidth="1"/>
    <col min="1181" max="1181" width="17.85546875" bestFit="1" customWidth="1"/>
    <col min="1182" max="1182" width="16.5703125" bestFit="1" customWidth="1"/>
    <col min="1183" max="1183" width="19.7109375" bestFit="1" customWidth="1"/>
    <col min="1184" max="1184" width="14.5703125" bestFit="1" customWidth="1"/>
    <col min="1185" max="1185" width="17.85546875" bestFit="1" customWidth="1"/>
    <col min="1186" max="1186" width="16.7109375" bestFit="1" customWidth="1"/>
    <col min="1187" max="1187" width="19.85546875" bestFit="1" customWidth="1"/>
    <col min="1188" max="1188" width="11.42578125" bestFit="1" customWidth="1"/>
    <col min="1189" max="1189" width="14.5703125" bestFit="1" customWidth="1"/>
    <col min="1190" max="1190" width="11" bestFit="1" customWidth="1"/>
    <col min="1191" max="1191" width="13.5703125" bestFit="1" customWidth="1"/>
    <col min="1192" max="1192" width="13.28515625" bestFit="1" customWidth="1"/>
    <col min="1193" max="1193" width="15.5703125" bestFit="1" customWidth="1"/>
    <col min="1194" max="1194" width="13.42578125" bestFit="1" customWidth="1"/>
    <col min="1195" max="1195" width="16.5703125" bestFit="1" customWidth="1"/>
    <col min="1196" max="1196" width="14.5703125" bestFit="1" customWidth="1"/>
    <col min="1197" max="1197" width="17.85546875" bestFit="1" customWidth="1"/>
    <col min="1198" max="1198" width="14" bestFit="1" customWidth="1"/>
    <col min="1199" max="1199" width="17.28515625" bestFit="1" customWidth="1"/>
    <col min="1200" max="1200" width="15.140625" bestFit="1" customWidth="1"/>
    <col min="1201" max="1201" width="18.28515625" bestFit="1" customWidth="1"/>
    <col min="1202" max="1202" width="16.42578125" bestFit="1" customWidth="1"/>
    <col min="1203" max="1203" width="19.5703125" bestFit="1" customWidth="1"/>
    <col min="1204" max="1204" width="15.140625" bestFit="1" customWidth="1"/>
    <col min="1205" max="1205" width="18.28515625" bestFit="1" customWidth="1"/>
    <col min="1206" max="1206" width="16.140625" bestFit="1" customWidth="1"/>
    <col min="1207" max="1207" width="19.28515625" bestFit="1" customWidth="1"/>
    <col min="1208" max="1208" width="15.140625" bestFit="1" customWidth="1"/>
    <col min="1209" max="1209" width="18.28515625" bestFit="1" customWidth="1"/>
    <col min="1210" max="1210" width="13" bestFit="1" customWidth="1"/>
    <col min="1211" max="1211" width="16.140625" bestFit="1" customWidth="1"/>
    <col min="1212" max="1212" width="14" bestFit="1" customWidth="1"/>
    <col min="1213" max="1213" width="17.28515625" bestFit="1" customWidth="1"/>
    <col min="1214" max="1214" width="13" bestFit="1" customWidth="1"/>
    <col min="1215" max="1215" width="16.140625" bestFit="1" customWidth="1"/>
    <col min="1216" max="1216" width="14" bestFit="1" customWidth="1"/>
    <col min="1217" max="1217" width="17.28515625" bestFit="1" customWidth="1"/>
    <col min="1218" max="1218" width="14" bestFit="1" customWidth="1"/>
    <col min="1219" max="1219" width="17.28515625" bestFit="1" customWidth="1"/>
    <col min="1220" max="1220" width="17" bestFit="1" customWidth="1"/>
    <col min="1221" max="1221" width="20.140625" bestFit="1" customWidth="1"/>
    <col min="1222" max="1222" width="13" bestFit="1" customWidth="1"/>
    <col min="1223" max="1223" width="16.140625" bestFit="1" customWidth="1"/>
    <col min="1224" max="1224" width="14" bestFit="1" customWidth="1"/>
    <col min="1225" max="1225" width="17.28515625" bestFit="1" customWidth="1"/>
    <col min="1226" max="1226" width="14.140625" bestFit="1" customWidth="1"/>
    <col min="1227" max="1227" width="17.42578125" bestFit="1" customWidth="1"/>
    <col min="1228" max="1228" width="15.28515625" bestFit="1" customWidth="1"/>
    <col min="1229" max="1229" width="18.42578125" bestFit="1" customWidth="1"/>
    <col min="1230" max="1230" width="16" bestFit="1" customWidth="1"/>
    <col min="1231" max="1231" width="19.140625" bestFit="1" customWidth="1"/>
    <col min="1232" max="1232" width="16" bestFit="1" customWidth="1"/>
    <col min="1233" max="1233" width="19.140625" bestFit="1" customWidth="1"/>
    <col min="1234" max="1234" width="16" bestFit="1" customWidth="1"/>
    <col min="1235" max="1235" width="12.7109375" bestFit="1" customWidth="1"/>
    <col min="1236" max="1236" width="19.140625" bestFit="1" customWidth="1"/>
    <col min="1237" max="1237" width="16" bestFit="1" customWidth="1"/>
    <col min="1238" max="1238" width="19.140625" bestFit="1" customWidth="1"/>
    <col min="1239" max="1239" width="16" bestFit="1" customWidth="1"/>
    <col min="1240" max="1240" width="19.140625" bestFit="1" customWidth="1"/>
    <col min="1241" max="1241" width="16" bestFit="1" customWidth="1"/>
    <col min="1242" max="1242" width="19.140625" bestFit="1" customWidth="1"/>
    <col min="1243" max="1243" width="16" bestFit="1" customWidth="1"/>
    <col min="1244" max="1244" width="19.140625" bestFit="1" customWidth="1"/>
    <col min="1245" max="1245" width="16" bestFit="1" customWidth="1"/>
    <col min="1246" max="1246" width="19.140625" bestFit="1" customWidth="1"/>
    <col min="1247" max="1247" width="16" bestFit="1" customWidth="1"/>
    <col min="1248" max="1248" width="19.140625" bestFit="1" customWidth="1"/>
    <col min="1249" max="1249" width="16" bestFit="1" customWidth="1"/>
    <col min="1250" max="1250" width="19.140625" bestFit="1" customWidth="1"/>
    <col min="1251" max="1251" width="16" bestFit="1" customWidth="1"/>
    <col min="1252" max="1252" width="19.140625" bestFit="1" customWidth="1"/>
    <col min="1253" max="1253" width="15.140625" bestFit="1" customWidth="1"/>
    <col min="1254" max="1254" width="14.7109375" bestFit="1" customWidth="1"/>
    <col min="1255" max="1255" width="15.140625" bestFit="1" customWidth="1"/>
    <col min="1256" max="1256" width="14.7109375" bestFit="1" customWidth="1"/>
    <col min="1257" max="1257" width="15.140625" bestFit="1" customWidth="1"/>
    <col min="1258" max="1258" width="18" bestFit="1" customWidth="1"/>
    <col min="1259" max="1259" width="15.140625" bestFit="1" customWidth="1"/>
    <col min="1260" max="1260" width="18" bestFit="1" customWidth="1"/>
    <col min="1261" max="1261" width="15.140625" bestFit="1" customWidth="1"/>
    <col min="1262" max="1262" width="16.85546875" bestFit="1" customWidth="1"/>
    <col min="1263" max="1263" width="15.140625" bestFit="1" customWidth="1"/>
    <col min="1264" max="1264" width="11.5703125" bestFit="1" customWidth="1"/>
    <col min="1265" max="1265" width="11.85546875" bestFit="1" customWidth="1"/>
    <col min="1266" max="1266" width="13.7109375" bestFit="1" customWidth="1"/>
    <col min="1267" max="1268" width="16.85546875" bestFit="1" customWidth="1"/>
    <col min="1269" max="1269" width="20" bestFit="1" customWidth="1"/>
    <col min="1270" max="1270" width="16.85546875" bestFit="1" customWidth="1"/>
    <col min="1271" max="1271" width="20" bestFit="1" customWidth="1"/>
    <col min="1272" max="1272" width="16.85546875" bestFit="1" customWidth="1"/>
    <col min="1273" max="1273" width="20" bestFit="1" customWidth="1"/>
    <col min="1274" max="1274" width="17" bestFit="1" customWidth="1"/>
    <col min="1275" max="1275" width="20.140625" bestFit="1" customWidth="1"/>
    <col min="1276" max="1276" width="16.28515625" bestFit="1" customWidth="1"/>
    <col min="1277" max="1277" width="19.42578125" bestFit="1" customWidth="1"/>
    <col min="1278" max="1278" width="15.42578125" bestFit="1" customWidth="1"/>
    <col min="1279" max="1279" width="18.5703125" bestFit="1" customWidth="1"/>
    <col min="1280" max="1280" width="15.42578125" bestFit="1" customWidth="1"/>
    <col min="1281" max="1281" width="18.5703125" bestFit="1" customWidth="1"/>
    <col min="1282" max="1282" width="15.42578125" bestFit="1" customWidth="1"/>
    <col min="1283" max="1283" width="18.5703125" bestFit="1" customWidth="1"/>
    <col min="1284" max="1284" width="15.42578125" bestFit="1" customWidth="1"/>
    <col min="1285" max="1285" width="18.5703125" bestFit="1" customWidth="1"/>
    <col min="1286" max="1286" width="14.28515625" bestFit="1" customWidth="1"/>
    <col min="1287" max="1287" width="17.5703125" bestFit="1" customWidth="1"/>
    <col min="1288" max="1288" width="17.7109375" bestFit="1" customWidth="1"/>
    <col min="1289" max="1289" width="20.85546875" bestFit="1" customWidth="1"/>
    <col min="1290" max="1290" width="17.7109375" bestFit="1" customWidth="1"/>
    <col min="1291" max="1291" width="20.85546875" bestFit="1" customWidth="1"/>
    <col min="1292" max="1292" width="14.28515625" bestFit="1" customWidth="1"/>
    <col min="1293" max="1293" width="17.5703125" bestFit="1" customWidth="1"/>
    <col min="1294" max="1294" width="15.28515625" bestFit="1" customWidth="1"/>
    <col min="1295" max="1295" width="18.42578125" bestFit="1" customWidth="1"/>
    <col min="1296" max="1296" width="11.85546875" bestFit="1" customWidth="1"/>
    <col min="1297" max="1297" width="15" bestFit="1" customWidth="1"/>
    <col min="1298" max="1298" width="12.85546875" bestFit="1" customWidth="1"/>
    <col min="1299" max="1299" width="16" bestFit="1" customWidth="1"/>
    <col min="1300" max="1300" width="12.85546875" bestFit="1" customWidth="1"/>
    <col min="1301" max="1301" width="16" bestFit="1" customWidth="1"/>
    <col min="1302" max="1302" width="11.85546875" bestFit="1" customWidth="1"/>
    <col min="1303" max="1303" width="15" bestFit="1" customWidth="1"/>
    <col min="1304" max="1304" width="14" bestFit="1" customWidth="1"/>
    <col min="1305" max="1305" width="17.28515625" bestFit="1" customWidth="1"/>
    <col min="1306" max="1306" width="14" bestFit="1" customWidth="1"/>
    <col min="1307" max="1307" width="17.28515625" bestFit="1" customWidth="1"/>
    <col min="1308" max="1308" width="13.5703125" bestFit="1" customWidth="1"/>
    <col min="1309" max="1309" width="16.7109375" bestFit="1" customWidth="1"/>
    <col min="1310" max="1310" width="13.5703125" bestFit="1" customWidth="1"/>
    <col min="1311" max="1311" width="16.7109375" bestFit="1" customWidth="1"/>
    <col min="1312" max="1312" width="11.7109375" bestFit="1" customWidth="1"/>
    <col min="1313" max="1313" width="14.85546875" bestFit="1" customWidth="1"/>
    <col min="1314" max="1314" width="11.7109375" bestFit="1" customWidth="1"/>
    <col min="1315" max="1315" width="14.85546875" bestFit="1" customWidth="1"/>
    <col min="1316" max="1316" width="11.7109375" bestFit="1" customWidth="1"/>
    <col min="1317" max="1317" width="14.85546875" bestFit="1" customWidth="1"/>
    <col min="1318" max="1318" width="14.5703125" bestFit="1" customWidth="1"/>
    <col min="1319" max="1319" width="14.85546875" bestFit="1" customWidth="1"/>
    <col min="1320" max="1320" width="13.85546875" bestFit="1" customWidth="1"/>
    <col min="1321" max="1321" width="17" bestFit="1" customWidth="1"/>
    <col min="1322" max="1322" width="17.5703125" bestFit="1" customWidth="1"/>
    <col min="1323" max="1323" width="20.7109375" bestFit="1" customWidth="1"/>
    <col min="1324" max="1324" width="13.28515625" bestFit="1" customWidth="1"/>
    <col min="1325" max="1325" width="16.42578125" bestFit="1" customWidth="1"/>
    <col min="1326" max="1326" width="16.85546875" bestFit="1" customWidth="1"/>
    <col min="1327" max="1327" width="18.28515625" bestFit="1" customWidth="1"/>
    <col min="1328" max="1329" width="16.85546875" bestFit="1" customWidth="1"/>
    <col min="1330" max="1330" width="11.5703125" bestFit="1" customWidth="1"/>
    <col min="1331" max="1331" width="14.28515625" bestFit="1" customWidth="1"/>
    <col min="1332" max="1332" width="11.5703125" bestFit="1" customWidth="1"/>
    <col min="1333" max="1333" width="14.28515625" bestFit="1" customWidth="1"/>
    <col min="1334" max="1334" width="11.5703125" bestFit="1" customWidth="1"/>
    <col min="1335" max="1335" width="14.28515625" bestFit="1" customWidth="1"/>
    <col min="1336" max="1336" width="16.85546875" bestFit="1" customWidth="1"/>
    <col min="1337" max="1337" width="15.42578125" bestFit="1" customWidth="1"/>
    <col min="1338" max="1338" width="16.85546875" bestFit="1" customWidth="1"/>
    <col min="1339" max="1339" width="16.42578125" bestFit="1" customWidth="1"/>
    <col min="1340" max="1340" width="11.5703125" bestFit="1" customWidth="1"/>
    <col min="1341" max="1341" width="14.7109375" bestFit="1" customWidth="1"/>
    <col min="1342" max="1342" width="12.5703125" bestFit="1" customWidth="1"/>
    <col min="1343" max="1343" width="15.7109375" bestFit="1" customWidth="1"/>
    <col min="1344" max="1344" width="11.28515625" bestFit="1" customWidth="1"/>
    <col min="1345" max="1345" width="13.7109375" bestFit="1" customWidth="1"/>
    <col min="1346" max="1346" width="14.5703125" bestFit="1" customWidth="1"/>
    <col min="1347" max="1347" width="13.42578125" bestFit="1" customWidth="1"/>
    <col min="1348" max="1348" width="19.28515625" bestFit="1" customWidth="1"/>
    <col min="1349" max="1349" width="22.42578125" bestFit="1" customWidth="1"/>
    <col min="1350" max="1350" width="25.140625" bestFit="1" customWidth="1"/>
    <col min="1351" max="1351" width="14.5703125" bestFit="1" customWidth="1"/>
    <col min="1352" max="1352" width="25.140625" bestFit="1" customWidth="1"/>
    <col min="1353" max="1353" width="14.5703125" bestFit="1" customWidth="1"/>
    <col min="1354" max="1354" width="25.140625" bestFit="1" customWidth="1"/>
    <col min="1355" max="1355" width="14.5703125" bestFit="1" customWidth="1"/>
    <col min="1356" max="1356" width="25.140625" bestFit="1" customWidth="1"/>
    <col min="1357" max="1357" width="14.5703125" bestFit="1" customWidth="1"/>
    <col min="1358" max="1358" width="25.140625" bestFit="1" customWidth="1"/>
    <col min="1359" max="1359" width="14.5703125" bestFit="1" customWidth="1"/>
    <col min="1360" max="1360" width="15.140625" bestFit="1" customWidth="1"/>
    <col min="1361" max="1361" width="18.28515625" bestFit="1" customWidth="1"/>
    <col min="1362" max="1362" width="15.140625" bestFit="1" customWidth="1"/>
    <col min="1363" max="1363" width="18.28515625" bestFit="1" customWidth="1"/>
    <col min="1364" max="1364" width="17.85546875" bestFit="1" customWidth="1"/>
    <col min="1365" max="1365" width="21" bestFit="1" customWidth="1"/>
    <col min="1366" max="1366" width="11.140625" bestFit="1" customWidth="1"/>
    <col min="1367" max="1367" width="14.28515625" bestFit="1" customWidth="1"/>
    <col min="1368" max="1368" width="11.140625" bestFit="1" customWidth="1"/>
    <col min="1369" max="1369" width="14.28515625" bestFit="1" customWidth="1"/>
    <col min="1370" max="1370" width="8.42578125" bestFit="1" customWidth="1"/>
    <col min="1371" max="1371" width="11.42578125" bestFit="1" customWidth="1"/>
    <col min="1372" max="1372" width="8.42578125" bestFit="1" customWidth="1"/>
    <col min="1373" max="1373" width="11.42578125" bestFit="1" customWidth="1"/>
    <col min="1374" max="1374" width="10.42578125" bestFit="1" customWidth="1"/>
    <col min="1375" max="1375" width="13.5703125" bestFit="1" customWidth="1"/>
    <col min="1376" max="1376" width="11.42578125" bestFit="1" customWidth="1"/>
    <col min="1377" max="1377" width="14.5703125" bestFit="1" customWidth="1"/>
    <col min="1378" max="1378" width="10.42578125" bestFit="1" customWidth="1"/>
    <col min="1379" max="1379" width="13.5703125" bestFit="1" customWidth="1"/>
    <col min="1380" max="1380" width="11.7109375" bestFit="1" customWidth="1"/>
    <col min="1381" max="1381" width="14.85546875" bestFit="1" customWidth="1"/>
    <col min="1382" max="1382" width="14.42578125" bestFit="1" customWidth="1"/>
    <col min="1383" max="1383" width="6.42578125" bestFit="1" customWidth="1"/>
    <col min="1384" max="1384" width="17.7109375" bestFit="1" customWidth="1"/>
    <col min="1385" max="1385" width="15.7109375" bestFit="1" customWidth="1"/>
    <col min="1386" max="1386" width="18.85546875" bestFit="1" customWidth="1"/>
    <col min="1387" max="1387" width="15.85546875" bestFit="1" customWidth="1"/>
    <col min="1388" max="1388" width="19" bestFit="1" customWidth="1"/>
    <col min="1389" max="1389" width="14.42578125" bestFit="1" customWidth="1"/>
    <col min="1390" max="1390" width="6.42578125" bestFit="1" customWidth="1"/>
    <col min="1391" max="1391" width="17.7109375" bestFit="1" customWidth="1"/>
    <col min="1392" max="1392" width="14.42578125" bestFit="1" customWidth="1"/>
    <col min="1393" max="1393" width="17.7109375" bestFit="1" customWidth="1"/>
    <col min="1394" max="1394" width="14.42578125" bestFit="1" customWidth="1"/>
    <col min="1395" max="1395" width="17.7109375" bestFit="1" customWidth="1"/>
    <col min="1396" max="1396" width="16.140625" bestFit="1" customWidth="1"/>
    <col min="1397" max="1397" width="19.28515625" bestFit="1" customWidth="1"/>
    <col min="1398" max="1398" width="15.140625" bestFit="1" customWidth="1"/>
    <col min="1399" max="1399" width="18.28515625" bestFit="1" customWidth="1"/>
    <col min="1400" max="1400" width="16.42578125" bestFit="1" customWidth="1"/>
    <col min="1401" max="1401" width="19.5703125" bestFit="1" customWidth="1"/>
    <col min="1402" max="1402" width="15.140625" bestFit="1" customWidth="1"/>
    <col min="1403" max="1403" width="18.28515625" bestFit="1" customWidth="1"/>
    <col min="1404" max="1404" width="12.140625" bestFit="1" customWidth="1"/>
    <col min="1405" max="1405" width="13.28515625" bestFit="1" customWidth="1"/>
    <col min="1406" max="1406" width="12.140625" bestFit="1" customWidth="1"/>
    <col min="1407" max="1407" width="13.28515625" bestFit="1" customWidth="1"/>
    <col min="1408" max="1408" width="12.140625" bestFit="1" customWidth="1"/>
    <col min="1409" max="1409" width="13.28515625" bestFit="1" customWidth="1"/>
    <col min="1410" max="1410" width="14.5703125" bestFit="1" customWidth="1"/>
    <col min="1411" max="1411" width="17.85546875" bestFit="1" customWidth="1"/>
    <col min="1412" max="1412" width="13.28515625" bestFit="1" customWidth="1"/>
    <col min="1413" max="1413" width="16.42578125" bestFit="1" customWidth="1"/>
    <col min="1414" max="1414" width="13.28515625" bestFit="1" customWidth="1"/>
    <col min="1415" max="1415" width="16.42578125" bestFit="1" customWidth="1"/>
    <col min="1416" max="1416" width="13.28515625" bestFit="1" customWidth="1"/>
    <col min="1417" max="1417" width="16.42578125" bestFit="1" customWidth="1"/>
    <col min="1418" max="1418" width="12.85546875" bestFit="1" customWidth="1"/>
    <col min="1419" max="1419" width="16" bestFit="1" customWidth="1"/>
    <col min="1420" max="1420" width="12.85546875" bestFit="1" customWidth="1"/>
    <col min="1421" max="1421" width="16" bestFit="1" customWidth="1"/>
    <col min="1422" max="1422" width="11" bestFit="1" customWidth="1"/>
    <col min="1423" max="1423" width="14.140625" bestFit="1" customWidth="1"/>
    <col min="1424" max="1424" width="12" bestFit="1" customWidth="1"/>
    <col min="1425" max="1425" width="13.140625" bestFit="1" customWidth="1"/>
    <col min="1426" max="1426" width="13" bestFit="1" customWidth="1"/>
    <col min="1427" max="1427" width="16.140625" bestFit="1" customWidth="1"/>
    <col min="1428" max="1428" width="13.7109375" bestFit="1" customWidth="1"/>
    <col min="1429" max="1429" width="16.85546875" bestFit="1" customWidth="1"/>
    <col min="1430" max="1430" width="13.7109375" bestFit="1" customWidth="1"/>
    <col min="1431" max="1431" width="16.85546875" bestFit="1" customWidth="1"/>
    <col min="1432" max="1432" width="13.7109375" bestFit="1" customWidth="1"/>
    <col min="1433" max="1433" width="16.85546875" bestFit="1" customWidth="1"/>
    <col min="1434" max="1434" width="14.5703125" bestFit="1" customWidth="1"/>
    <col min="1435" max="1435" width="16.140625" bestFit="1" customWidth="1"/>
    <col min="1436" max="1436" width="19.7109375" bestFit="1" customWidth="1"/>
    <col min="1437" max="1437" width="22.85546875" bestFit="1" customWidth="1"/>
    <col min="1438" max="1438" width="19.7109375" bestFit="1" customWidth="1"/>
    <col min="1439" max="1439" width="22.85546875" bestFit="1" customWidth="1"/>
    <col min="1440" max="1440" width="13.5703125" bestFit="1" customWidth="1"/>
    <col min="1441" max="1441" width="16.7109375" bestFit="1" customWidth="1"/>
    <col min="1442" max="1442" width="13.28515625" bestFit="1" customWidth="1"/>
    <col min="1443" max="1443" width="15.85546875" bestFit="1" customWidth="1"/>
    <col min="1444" max="1444" width="16.85546875" bestFit="1" customWidth="1"/>
    <col min="1445" max="1445" width="20" bestFit="1" customWidth="1"/>
    <col min="1446" max="1446" width="15" bestFit="1" customWidth="1"/>
    <col min="1447" max="1447" width="18.140625" bestFit="1" customWidth="1"/>
    <col min="1448" max="1448" width="16.85546875" bestFit="1" customWidth="1"/>
    <col min="1449" max="1449" width="20" bestFit="1" customWidth="1"/>
    <col min="1450" max="1450" width="18.140625" bestFit="1" customWidth="1"/>
    <col min="1451" max="1451" width="21.42578125" bestFit="1" customWidth="1"/>
    <col min="1452" max="1452" width="17" bestFit="1" customWidth="1"/>
    <col min="1453" max="1453" width="20.140625" bestFit="1" customWidth="1"/>
    <col min="1454" max="1454" width="12.7109375" bestFit="1" customWidth="1"/>
    <col min="1455" max="1455" width="15.85546875" bestFit="1" customWidth="1"/>
    <col min="1456" max="1456" width="12.7109375" bestFit="1" customWidth="1"/>
    <col min="1457" max="1457" width="6.28515625" bestFit="1" customWidth="1"/>
    <col min="1458" max="1458" width="15.85546875" bestFit="1" customWidth="1"/>
    <col min="1459" max="1459" width="12.7109375" bestFit="1" customWidth="1"/>
    <col min="1460" max="1460" width="15.85546875" bestFit="1" customWidth="1"/>
    <col min="1461" max="1461" width="12.7109375" bestFit="1" customWidth="1"/>
    <col min="1462" max="1462" width="6.28515625" bestFit="1" customWidth="1"/>
    <col min="1463" max="1463" width="15.85546875" bestFit="1" customWidth="1"/>
    <col min="1464" max="1464" width="12.7109375" bestFit="1" customWidth="1"/>
    <col min="1465" max="1465" width="15.85546875" bestFit="1" customWidth="1"/>
    <col min="1466" max="1466" width="12.7109375" bestFit="1" customWidth="1"/>
    <col min="1467" max="1467" width="15.85546875" bestFit="1" customWidth="1"/>
    <col min="1468" max="1468" width="12.7109375" bestFit="1" customWidth="1"/>
    <col min="1469" max="1469" width="15.85546875" bestFit="1" customWidth="1"/>
    <col min="1470" max="1470" width="12" bestFit="1" customWidth="1"/>
    <col min="1471" max="1471" width="14.28515625" bestFit="1" customWidth="1"/>
    <col min="1472" max="1472" width="14.5703125" bestFit="1" customWidth="1"/>
    <col min="1473" max="1473" width="17.85546875" bestFit="1" customWidth="1"/>
    <col min="1474" max="1474" width="14.5703125" bestFit="1" customWidth="1"/>
    <col min="1475" max="1475" width="17.85546875" bestFit="1" customWidth="1"/>
    <col min="1476" max="1476" width="13.5703125" bestFit="1" customWidth="1"/>
    <col min="1477" max="1477" width="16.7109375" bestFit="1" customWidth="1"/>
    <col min="1478" max="1478" width="13.5703125" bestFit="1" customWidth="1"/>
    <col min="1479" max="1479" width="16.7109375" bestFit="1" customWidth="1"/>
    <col min="1480" max="1480" width="14.5703125" bestFit="1" customWidth="1"/>
    <col min="1481" max="1481" width="17.85546875" bestFit="1" customWidth="1"/>
    <col min="1482" max="1482" width="16.5703125" bestFit="1" customWidth="1"/>
    <col min="1483" max="1483" width="19.7109375" bestFit="1" customWidth="1"/>
    <col min="1484" max="1484" width="16.5703125" bestFit="1" customWidth="1"/>
    <col min="1485" max="1485" width="19.7109375" bestFit="1" customWidth="1"/>
    <col min="1486" max="1486" width="16.5703125" bestFit="1" customWidth="1"/>
    <col min="1487" max="1487" width="19.7109375" bestFit="1" customWidth="1"/>
    <col min="1488" max="1488" width="17.42578125" bestFit="1" customWidth="1"/>
    <col min="1489" max="1489" width="20.5703125" bestFit="1" customWidth="1"/>
    <col min="1490" max="1490" width="16.5703125" bestFit="1" customWidth="1"/>
    <col min="1491" max="1491" width="19.7109375" bestFit="1" customWidth="1"/>
    <col min="1492" max="1492" width="13.5703125" bestFit="1" customWidth="1"/>
    <col min="1493" max="1493" width="16.7109375" bestFit="1" customWidth="1"/>
    <col min="1494" max="1494" width="13.5703125" bestFit="1" customWidth="1"/>
    <col min="1495" max="1495" width="16.7109375" bestFit="1" customWidth="1"/>
    <col min="1496" max="1496" width="13.5703125" bestFit="1" customWidth="1"/>
    <col min="1497" max="1497" width="16.7109375" bestFit="1" customWidth="1"/>
    <col min="1498" max="1498" width="13.5703125" bestFit="1" customWidth="1"/>
    <col min="1499" max="1499" width="16.7109375" bestFit="1" customWidth="1"/>
    <col min="1500" max="1500" width="13.5703125" bestFit="1" customWidth="1"/>
    <col min="1501" max="1501" width="16.7109375" bestFit="1" customWidth="1"/>
    <col min="1502" max="1502" width="12.5703125" bestFit="1" customWidth="1"/>
    <col min="1503" max="1503" width="15.7109375" bestFit="1" customWidth="1"/>
    <col min="1504" max="1504" width="13.5703125" bestFit="1" customWidth="1"/>
    <col min="1505" max="1505" width="16.7109375" bestFit="1" customWidth="1"/>
    <col min="1506" max="1506" width="15.5703125" bestFit="1" customWidth="1"/>
    <col min="1507" max="1507" width="18.7109375" bestFit="1" customWidth="1"/>
    <col min="1508" max="1508" width="15.5703125" bestFit="1" customWidth="1"/>
    <col min="1509" max="1509" width="18.7109375" bestFit="1" customWidth="1"/>
    <col min="1510" max="1510" width="13.5703125" bestFit="1" customWidth="1"/>
    <col min="1511" max="1511" width="16.7109375" bestFit="1" customWidth="1"/>
    <col min="1512" max="1512" width="12.5703125" bestFit="1" customWidth="1"/>
    <col min="1513" max="1513" width="15.7109375" bestFit="1" customWidth="1"/>
    <col min="1514" max="1514" width="13.5703125" bestFit="1" customWidth="1"/>
    <col min="1515" max="1515" width="11.28515625" bestFit="1" customWidth="1"/>
    <col min="1516" max="1516" width="16.7109375" bestFit="1" customWidth="1"/>
    <col min="1517" max="1517" width="13.5703125" bestFit="1" customWidth="1"/>
    <col min="1518" max="1518" width="16.7109375" bestFit="1" customWidth="1"/>
    <col min="1519" max="1519" width="16.28515625" bestFit="1" customWidth="1"/>
    <col min="1520" max="1520" width="19.42578125" bestFit="1" customWidth="1"/>
    <col min="1521" max="1521" width="16.85546875" bestFit="1" customWidth="1"/>
    <col min="1522" max="1522" width="20" bestFit="1" customWidth="1"/>
    <col min="1523" max="1523" width="13.140625" bestFit="1" customWidth="1"/>
    <col min="1524" max="1524" width="16.28515625" bestFit="1" customWidth="1"/>
    <col min="1525" max="1525" width="13.28515625" bestFit="1" customWidth="1"/>
    <col min="1526" max="1526" width="16.42578125" bestFit="1" customWidth="1"/>
    <col min="1527" max="1527" width="13.140625" bestFit="1" customWidth="1"/>
    <col min="1528" max="1528" width="16.28515625" bestFit="1" customWidth="1"/>
    <col min="1529" max="1529" width="12.42578125" bestFit="1" customWidth="1"/>
    <col min="1530" max="1530" width="15.5703125" bestFit="1" customWidth="1"/>
    <col min="1531" max="1531" width="12.42578125" bestFit="1" customWidth="1"/>
    <col min="1532" max="1532" width="15.5703125" bestFit="1" customWidth="1"/>
    <col min="1533" max="1533" width="13.42578125" bestFit="1" customWidth="1"/>
    <col min="1534" max="1534" width="16.5703125" bestFit="1" customWidth="1"/>
    <col min="1535" max="1535" width="14.140625" bestFit="1" customWidth="1"/>
    <col min="1536" max="1536" width="17.42578125" bestFit="1" customWidth="1"/>
    <col min="1537" max="1537" width="14.140625" bestFit="1" customWidth="1"/>
    <col min="1538" max="1538" width="17.42578125" bestFit="1" customWidth="1"/>
    <col min="1539" max="1539" width="25.140625" bestFit="1" customWidth="1"/>
    <col min="1540" max="1540" width="16" bestFit="1" customWidth="1"/>
    <col min="1541" max="1541" width="25.140625" bestFit="1" customWidth="1"/>
    <col min="1542" max="1542" width="15" bestFit="1" customWidth="1"/>
    <col min="1543" max="1545" width="15.140625" bestFit="1" customWidth="1"/>
    <col min="1546" max="1546" width="16.140625" bestFit="1" customWidth="1"/>
    <col min="1547" max="1547" width="14.28515625" bestFit="1" customWidth="1"/>
    <col min="1548" max="1548" width="11.42578125" bestFit="1" customWidth="1"/>
    <col min="1549" max="1549" width="13" bestFit="1" customWidth="1"/>
    <col min="1550" max="1550" width="16.140625" bestFit="1" customWidth="1"/>
    <col min="1551" max="1551" width="11.42578125" bestFit="1" customWidth="1"/>
    <col min="1552" max="1552" width="14.5703125" bestFit="1" customWidth="1"/>
    <col min="1553" max="1553" width="13.42578125" bestFit="1" customWidth="1"/>
    <col min="1554" max="1554" width="16.5703125" bestFit="1" customWidth="1"/>
    <col min="1555" max="1555" width="11.42578125" bestFit="1" customWidth="1"/>
    <col min="1556" max="1556" width="14.5703125" bestFit="1" customWidth="1"/>
    <col min="1557" max="1557" width="13.28515625" bestFit="1" customWidth="1"/>
    <col min="1558" max="1558" width="16.42578125" bestFit="1" customWidth="1"/>
    <col min="1559" max="1559" width="11.42578125" bestFit="1" customWidth="1"/>
    <col min="1560" max="1561" width="14.5703125" bestFit="1" customWidth="1"/>
    <col min="1562" max="1562" width="17.85546875" bestFit="1" customWidth="1"/>
    <col min="1563" max="1563" width="13.28515625" bestFit="1" customWidth="1"/>
    <col min="1564" max="1564" width="16.42578125" bestFit="1" customWidth="1"/>
    <col min="1565" max="1565" width="12.7109375" bestFit="1" customWidth="1"/>
    <col min="1566" max="1566" width="15.85546875" bestFit="1" customWidth="1"/>
    <col min="1567" max="1567" width="12.7109375" bestFit="1" customWidth="1"/>
    <col min="1568" max="1568" width="15.85546875" bestFit="1" customWidth="1"/>
    <col min="1569" max="1569" width="11.42578125" bestFit="1" customWidth="1"/>
    <col min="1570" max="1570" width="14.5703125" bestFit="1" customWidth="1"/>
    <col min="1571" max="1571" width="14.7109375" bestFit="1" customWidth="1"/>
    <col min="1572" max="1572" width="18" bestFit="1" customWidth="1"/>
    <col min="1573" max="1573" width="14.5703125" bestFit="1" customWidth="1"/>
    <col min="1574" max="1574" width="17.85546875" bestFit="1" customWidth="1"/>
    <col min="1575" max="1575" width="13.28515625" bestFit="1" customWidth="1"/>
    <col min="1576" max="1576" width="16.42578125" bestFit="1" customWidth="1"/>
    <col min="1577" max="1577" width="15.140625" bestFit="1" customWidth="1"/>
    <col min="1578" max="1578" width="18.28515625" bestFit="1" customWidth="1"/>
    <col min="1579" max="1579" width="13.42578125" bestFit="1" customWidth="1"/>
    <col min="1580" max="1580" width="16.5703125" bestFit="1" customWidth="1"/>
    <col min="1581" max="1581" width="10.42578125" bestFit="1" customWidth="1"/>
    <col min="1582" max="1582" width="13.5703125" bestFit="1" customWidth="1"/>
    <col min="1583" max="1583" width="11.28515625" bestFit="1" customWidth="1"/>
    <col min="1584" max="1584" width="12" bestFit="1" customWidth="1"/>
    <col min="1585" max="1585" width="11.28515625" bestFit="1" customWidth="1"/>
    <col min="1586" max="1586" width="14.42578125" bestFit="1" customWidth="1"/>
    <col min="1587" max="1587" width="14.140625" bestFit="1" customWidth="1"/>
    <col min="1588" max="1588" width="17.42578125" bestFit="1" customWidth="1"/>
    <col min="1589" max="1589" width="11.28515625" bestFit="1" customWidth="1"/>
    <col min="1590" max="1590" width="14.42578125" bestFit="1" customWidth="1"/>
    <col min="1591" max="1591" width="11.28515625" bestFit="1" customWidth="1"/>
    <col min="1592" max="1592" width="14.42578125" bestFit="1" customWidth="1"/>
    <col min="1593" max="1593" width="16.85546875" bestFit="1" customWidth="1"/>
    <col min="1594" max="1594" width="13.85546875" bestFit="1" customWidth="1"/>
    <col min="1595" max="1595" width="14.5703125" bestFit="1" customWidth="1"/>
    <col min="1596" max="1596" width="17.85546875" bestFit="1" customWidth="1"/>
    <col min="1597" max="1597" width="14.28515625" bestFit="1" customWidth="1"/>
    <col min="1598" max="1598" width="16.7109375" bestFit="1" customWidth="1"/>
    <col min="1599" max="1599" width="14.28515625" bestFit="1" customWidth="1"/>
    <col min="1600" max="1600" width="16.7109375" bestFit="1" customWidth="1"/>
    <col min="1601" max="1601" width="12" bestFit="1" customWidth="1"/>
    <col min="1602" max="1602" width="15.140625" bestFit="1" customWidth="1"/>
    <col min="1603" max="1603" width="12" bestFit="1" customWidth="1"/>
    <col min="1604" max="1604" width="15.140625" bestFit="1" customWidth="1"/>
    <col min="1605" max="1605" width="25.140625" bestFit="1" customWidth="1"/>
    <col min="1606" max="1606" width="21" bestFit="1" customWidth="1"/>
    <col min="1607" max="1607" width="15.85546875" bestFit="1" customWidth="1"/>
    <col min="1608" max="1608" width="19" bestFit="1" customWidth="1"/>
    <col min="1609" max="1609" width="25.140625" bestFit="1" customWidth="1"/>
    <col min="1610" max="1610" width="19" bestFit="1" customWidth="1"/>
    <col min="1611" max="1611" width="25.140625" bestFit="1" customWidth="1"/>
    <col min="1612" max="1612" width="20.28515625" bestFit="1" customWidth="1"/>
    <col min="1613" max="1613" width="15.85546875" bestFit="1" customWidth="1"/>
    <col min="1614" max="1614" width="19" bestFit="1" customWidth="1"/>
    <col min="1615" max="1615" width="18.140625" bestFit="1" customWidth="1"/>
    <col min="1616" max="1616" width="21.42578125" bestFit="1" customWidth="1"/>
    <col min="1617" max="1617" width="18.140625" bestFit="1" customWidth="1"/>
    <col min="1618" max="1618" width="21.42578125" bestFit="1" customWidth="1"/>
    <col min="1619" max="1619" width="13.42578125" bestFit="1" customWidth="1"/>
    <col min="1620" max="1620" width="16.5703125" bestFit="1" customWidth="1"/>
    <col min="1621" max="1621" width="14.28515625" bestFit="1" customWidth="1"/>
    <col min="1622" max="1622" width="17.5703125" bestFit="1" customWidth="1"/>
    <col min="1623" max="1623" width="16.85546875" bestFit="1" customWidth="1"/>
    <col min="1624" max="1624" width="15.85546875" bestFit="1" customWidth="1"/>
    <col min="1625" max="1625" width="16.85546875" bestFit="1" customWidth="1"/>
    <col min="1626" max="1626" width="15.85546875" bestFit="1" customWidth="1"/>
    <col min="1627" max="1627" width="11.140625" bestFit="1" customWidth="1"/>
    <col min="1628" max="1628" width="14.28515625" bestFit="1" customWidth="1"/>
    <col min="1629" max="1629" width="11.140625" bestFit="1" customWidth="1"/>
    <col min="1630" max="1630" width="14.28515625" bestFit="1" customWidth="1"/>
    <col min="1631" max="1631" width="11.140625" bestFit="1" customWidth="1"/>
    <col min="1632" max="1632" width="14.28515625" bestFit="1" customWidth="1"/>
    <col min="1633" max="1633" width="13" bestFit="1" customWidth="1"/>
    <col min="1634" max="1634" width="16.140625" bestFit="1" customWidth="1"/>
    <col min="1635" max="1635" width="13" bestFit="1" customWidth="1"/>
    <col min="1636" max="1636" width="16.140625" bestFit="1" customWidth="1"/>
    <col min="1637" max="1637" width="13" bestFit="1" customWidth="1"/>
    <col min="1638" max="1638" width="16.140625" bestFit="1" customWidth="1"/>
    <col min="1639" max="1639" width="13" bestFit="1" customWidth="1"/>
    <col min="1640" max="1640" width="16.140625" bestFit="1" customWidth="1"/>
    <col min="1641" max="1641" width="13" bestFit="1" customWidth="1"/>
    <col min="1642" max="1642" width="16.140625" bestFit="1" customWidth="1"/>
    <col min="1643" max="1643" width="12" bestFit="1" customWidth="1"/>
    <col min="1644" max="1645" width="15.140625" bestFit="1" customWidth="1"/>
    <col min="1646" max="1646" width="15.7109375" bestFit="1" customWidth="1"/>
    <col min="1647" max="1647" width="14.42578125" bestFit="1" customWidth="1"/>
    <col min="1648" max="1648" width="6.28515625" bestFit="1" customWidth="1"/>
    <col min="1649" max="1649" width="17.7109375" bestFit="1" customWidth="1"/>
    <col min="1650" max="1650" width="13.42578125" bestFit="1" customWidth="1"/>
    <col min="1651" max="1651" width="16.5703125" bestFit="1" customWidth="1"/>
    <col min="1652" max="1652" width="16.85546875" bestFit="1" customWidth="1"/>
    <col min="1653" max="1653" width="15.28515625" bestFit="1" customWidth="1"/>
    <col min="1654" max="1654" width="16.85546875" bestFit="1" customWidth="1"/>
    <col min="1655" max="1655" width="16.28515625" bestFit="1" customWidth="1"/>
    <col min="1656" max="1656" width="16.140625" bestFit="1" customWidth="1"/>
    <col min="1657" max="1657" width="19.28515625" bestFit="1" customWidth="1"/>
    <col min="1658" max="1658" width="16.140625" bestFit="1" customWidth="1"/>
    <col min="1659" max="1659" width="19.28515625" bestFit="1" customWidth="1"/>
    <col min="1660" max="1660" width="17.42578125" bestFit="1" customWidth="1"/>
    <col min="1661" max="1661" width="20.5703125" bestFit="1" customWidth="1"/>
    <col min="1662" max="1662" width="17.42578125" bestFit="1" customWidth="1"/>
    <col min="1663" max="1663" width="20.5703125" bestFit="1" customWidth="1"/>
    <col min="1664" max="1664" width="16.140625" bestFit="1" customWidth="1"/>
    <col min="1665" max="1665" width="19.28515625" bestFit="1" customWidth="1"/>
    <col min="1666" max="1666" width="19.42578125" bestFit="1" customWidth="1"/>
    <col min="1667" max="1667" width="22.5703125" bestFit="1" customWidth="1"/>
    <col min="1668" max="1668" width="18.140625" bestFit="1" customWidth="1"/>
    <col min="1669" max="1669" width="21.42578125" bestFit="1" customWidth="1"/>
    <col min="1670" max="1670" width="16.140625" bestFit="1" customWidth="1"/>
    <col min="1671" max="1671" width="19.28515625" bestFit="1" customWidth="1"/>
    <col min="1672" max="1672" width="16.140625" bestFit="1" customWidth="1"/>
    <col min="1673" max="1673" width="19.28515625" bestFit="1" customWidth="1"/>
    <col min="1674" max="1674" width="15.140625" bestFit="1" customWidth="1"/>
    <col min="1675" max="1675" width="18.28515625" bestFit="1" customWidth="1"/>
    <col min="1676" max="1676" width="15.140625" bestFit="1" customWidth="1"/>
    <col min="1677" max="1677" width="18.28515625" bestFit="1" customWidth="1"/>
    <col min="1678" max="1678" width="14.28515625" bestFit="1" customWidth="1"/>
    <col min="1679" max="1679" width="17.5703125" bestFit="1" customWidth="1"/>
    <col min="1680" max="1680" width="14.28515625" bestFit="1" customWidth="1"/>
    <col min="1681" max="1681" width="17.5703125" bestFit="1" customWidth="1"/>
    <col min="1682" max="1682" width="14.28515625" bestFit="1" customWidth="1"/>
    <col min="1683" max="1683" width="17.5703125" bestFit="1" customWidth="1"/>
    <col min="1684" max="1684" width="14.28515625" bestFit="1" customWidth="1"/>
    <col min="1685" max="1685" width="17.5703125" bestFit="1" customWidth="1"/>
    <col min="1686" max="1686" width="12" bestFit="1" customWidth="1"/>
    <col min="1687" max="1687" width="14.42578125" bestFit="1" customWidth="1"/>
    <col min="1688" max="1688" width="12.28515625" bestFit="1" customWidth="1"/>
    <col min="1689" max="1689" width="15.42578125" bestFit="1" customWidth="1"/>
    <col min="1690" max="1690" width="11.7109375" bestFit="1" customWidth="1"/>
    <col min="1691" max="1691" width="14.85546875" bestFit="1" customWidth="1"/>
    <col min="1692" max="1692" width="11.7109375" bestFit="1" customWidth="1"/>
    <col min="1693" max="1693" width="14.85546875" bestFit="1" customWidth="1"/>
    <col min="1694" max="1694" width="11.7109375" bestFit="1" customWidth="1"/>
    <col min="1695" max="1695" width="14.85546875" bestFit="1" customWidth="1"/>
    <col min="1696" max="1696" width="11.85546875" bestFit="1" customWidth="1"/>
    <col min="1697" max="1697" width="15" bestFit="1" customWidth="1"/>
    <col min="1698" max="1698" width="11.85546875" bestFit="1" customWidth="1"/>
    <col min="1699" max="1699" width="15" bestFit="1" customWidth="1"/>
    <col min="1700" max="1700" width="12" bestFit="1" customWidth="1"/>
    <col min="1701" max="1701" width="15" bestFit="1" customWidth="1"/>
    <col min="1702" max="1702" width="15.140625" bestFit="1" customWidth="1"/>
    <col min="1703" max="1703" width="14.5703125" bestFit="1" customWidth="1"/>
    <col min="1704" max="1704" width="25.140625" bestFit="1" customWidth="1"/>
    <col min="1705" max="1705" width="14.5703125" bestFit="1" customWidth="1"/>
    <col min="1706" max="1706" width="12" bestFit="1" customWidth="1"/>
    <col min="1707" max="1707" width="14.42578125" bestFit="1" customWidth="1"/>
    <col min="1708" max="1708" width="12.5703125" bestFit="1" customWidth="1"/>
    <col min="1709" max="1709" width="15.7109375" bestFit="1" customWidth="1"/>
    <col min="1710" max="1710" width="14.28515625" bestFit="1" customWidth="1"/>
    <col min="1711" max="1711" width="17.5703125" bestFit="1" customWidth="1"/>
    <col min="1712" max="1712" width="14.42578125" bestFit="1" customWidth="1"/>
    <col min="1713" max="1713" width="17.7109375" bestFit="1" customWidth="1"/>
    <col min="1714" max="1714" width="14.42578125" bestFit="1" customWidth="1"/>
    <col min="1715" max="1715" width="17.7109375" bestFit="1" customWidth="1"/>
    <col min="1716" max="1716" width="12.5703125" bestFit="1" customWidth="1"/>
    <col min="1717" max="1717" width="15.7109375" bestFit="1" customWidth="1"/>
    <col min="1718" max="1718" width="12.5703125" bestFit="1" customWidth="1"/>
    <col min="1719" max="1719" width="15.7109375" bestFit="1" customWidth="1"/>
    <col min="1720" max="1720" width="15.85546875" bestFit="1" customWidth="1"/>
    <col min="1721" max="1721" width="19" bestFit="1" customWidth="1"/>
    <col min="1722" max="1722" width="14.42578125" bestFit="1" customWidth="1"/>
    <col min="1723" max="1723" width="17.7109375" bestFit="1" customWidth="1"/>
    <col min="1724" max="1724" width="12.5703125" bestFit="1" customWidth="1"/>
    <col min="1725" max="1725" width="15.7109375" bestFit="1" customWidth="1"/>
    <col min="1726" max="1726" width="11.5703125" bestFit="1" customWidth="1"/>
    <col min="1727" max="1727" width="14.7109375" bestFit="1" customWidth="1"/>
    <col min="1728" max="1728" width="12" bestFit="1" customWidth="1"/>
    <col min="1729" max="1729" width="15" bestFit="1" customWidth="1"/>
    <col min="1730" max="1730" width="10.85546875" bestFit="1" customWidth="1"/>
    <col min="1731" max="1731" width="14" bestFit="1" customWidth="1"/>
    <col min="1732" max="1732" width="10.42578125" bestFit="1" customWidth="1"/>
    <col min="1733" max="1733" width="13.5703125" bestFit="1" customWidth="1"/>
    <col min="1734" max="1734" width="10.42578125" bestFit="1" customWidth="1"/>
    <col min="1735" max="1735" width="13.5703125" bestFit="1" customWidth="1"/>
    <col min="1736" max="1736" width="12" bestFit="1" customWidth="1"/>
    <col min="1737" max="1737" width="12.42578125" bestFit="1" customWidth="1"/>
    <col min="1738" max="1738" width="10.7109375" bestFit="1" customWidth="1"/>
    <col min="1739" max="1739" width="13.85546875" bestFit="1" customWidth="1"/>
    <col min="1740" max="1740" width="12.140625" bestFit="1" customWidth="1"/>
    <col min="1741" max="1741" width="15.28515625" bestFit="1" customWidth="1"/>
    <col min="1742" max="1742" width="19.42578125" bestFit="1" customWidth="1"/>
    <col min="1743" max="1743" width="22.5703125" bestFit="1" customWidth="1"/>
    <col min="1744" max="1744" width="15.140625" bestFit="1" customWidth="1"/>
    <col min="1745" max="1745" width="16.140625" bestFit="1" customWidth="1"/>
    <col min="1746" max="1747" width="15.140625" bestFit="1" customWidth="1"/>
    <col min="1748" max="1748" width="14" bestFit="1" customWidth="1"/>
    <col min="1749" max="1749" width="17.28515625" bestFit="1" customWidth="1"/>
    <col min="1750" max="1750" width="16.85546875" bestFit="1" customWidth="1"/>
    <col min="1751" max="1751" width="16.5703125" bestFit="1" customWidth="1"/>
    <col min="1752" max="1752" width="16.85546875" bestFit="1" customWidth="1"/>
    <col min="1753" max="1753" width="17.7109375" bestFit="1" customWidth="1"/>
    <col min="1754" max="1754" width="16.85546875" bestFit="1" customWidth="1"/>
    <col min="1755" max="1755" width="17.7109375" bestFit="1" customWidth="1"/>
    <col min="1756" max="1756" width="16.85546875" bestFit="1" customWidth="1"/>
    <col min="1757" max="1757" width="17.7109375" bestFit="1" customWidth="1"/>
    <col min="1758" max="1758" width="14" bestFit="1" customWidth="1"/>
    <col min="1759" max="1759" width="9" bestFit="1" customWidth="1"/>
    <col min="1760" max="1760" width="17.28515625" bestFit="1" customWidth="1"/>
    <col min="1761" max="1761" width="14" bestFit="1" customWidth="1"/>
    <col min="1762" max="1762" width="17.28515625" bestFit="1" customWidth="1"/>
    <col min="1763" max="1763" width="14" bestFit="1" customWidth="1"/>
    <col min="1764" max="1764" width="17.28515625" bestFit="1" customWidth="1"/>
    <col min="1765" max="1765" width="14.28515625" bestFit="1" customWidth="1"/>
    <col min="1766" max="1766" width="17.5703125" bestFit="1" customWidth="1"/>
    <col min="1767" max="1767" width="14.140625" bestFit="1" customWidth="1"/>
    <col min="1768" max="1768" width="17.42578125" bestFit="1" customWidth="1"/>
    <col min="1769" max="1769" width="14.28515625" bestFit="1" customWidth="1"/>
    <col min="1770" max="1770" width="17.5703125" bestFit="1" customWidth="1"/>
    <col min="1771" max="1771" width="14.28515625" bestFit="1" customWidth="1"/>
    <col min="1772" max="1772" width="17.5703125" bestFit="1" customWidth="1"/>
    <col min="1773" max="1773" width="15.42578125" bestFit="1" customWidth="1"/>
    <col min="1774" max="1774" width="18.5703125" bestFit="1" customWidth="1"/>
    <col min="1775" max="1775" width="13" bestFit="1" customWidth="1"/>
    <col min="1776" max="1776" width="16.140625" bestFit="1" customWidth="1"/>
    <col min="1777" max="1777" width="17.140625" bestFit="1" customWidth="1"/>
    <col min="1778" max="1778" width="20.28515625" bestFit="1" customWidth="1"/>
    <col min="1779" max="1779" width="13.5703125" bestFit="1" customWidth="1"/>
    <col min="1780" max="1780" width="16.7109375" bestFit="1" customWidth="1"/>
    <col min="1781" max="1781" width="15" bestFit="1" customWidth="1"/>
    <col min="1782" max="1782" width="18.140625" bestFit="1" customWidth="1"/>
    <col min="1783" max="1783" width="12.5703125" bestFit="1" customWidth="1"/>
    <col min="1784" max="1784" width="15.7109375" bestFit="1" customWidth="1"/>
    <col min="1785" max="1785" width="13.7109375" bestFit="1" customWidth="1"/>
    <col min="1786" max="1786" width="16.85546875" bestFit="1" customWidth="1"/>
    <col min="1787" max="1787" width="17" bestFit="1" customWidth="1"/>
    <col min="1788" max="1788" width="20.140625" bestFit="1" customWidth="1"/>
    <col min="1789" max="1789" width="17.28515625" bestFit="1" customWidth="1"/>
    <col min="1790" max="1790" width="20.42578125" bestFit="1" customWidth="1"/>
    <col min="1791" max="1791" width="16.7109375" bestFit="1" customWidth="1"/>
    <col min="1792" max="1792" width="19.85546875" bestFit="1" customWidth="1"/>
    <col min="1793" max="1793" width="16.7109375" bestFit="1" customWidth="1"/>
    <col min="1794" max="1794" width="19.85546875" bestFit="1" customWidth="1"/>
    <col min="1795" max="1795" width="14.5703125" bestFit="1" customWidth="1"/>
    <col min="1796" max="1796" width="17.85546875" bestFit="1" customWidth="1"/>
    <col min="1797" max="1797" width="16.42578125" bestFit="1" customWidth="1"/>
    <col min="1798" max="1798" width="19.5703125" bestFit="1" customWidth="1"/>
    <col min="1799" max="1799" width="14.5703125" bestFit="1" customWidth="1"/>
    <col min="1800" max="1800" width="17.85546875" bestFit="1" customWidth="1"/>
    <col min="1801" max="1801" width="11.28515625" bestFit="1" customWidth="1"/>
    <col min="1802" max="1802" width="11.7109375" bestFit="1" customWidth="1"/>
    <col min="1803" max="1803" width="12.7109375" bestFit="1" customWidth="1"/>
    <col min="1804" max="1804" width="11.28515625" bestFit="1" customWidth="1"/>
    <col min="1805" max="1805" width="11.7109375" bestFit="1" customWidth="1"/>
    <col min="1806" max="1806" width="12.7109375" bestFit="1" customWidth="1"/>
    <col min="1807" max="1807" width="11.28515625" bestFit="1" customWidth="1"/>
    <col min="1808" max="1808" width="11.7109375" bestFit="1" customWidth="1"/>
    <col min="1809" max="1809" width="12.7109375" bestFit="1" customWidth="1"/>
    <col min="1810" max="1810" width="11.28515625" bestFit="1" customWidth="1"/>
    <col min="1811" max="1811" width="12" bestFit="1" customWidth="1"/>
    <col min="1812" max="1812" width="12.7109375" bestFit="1" customWidth="1"/>
    <col min="1813" max="1813" width="13.5703125" bestFit="1" customWidth="1"/>
    <col min="1814" max="1814" width="16.7109375" bestFit="1" customWidth="1"/>
    <col min="1815" max="1815" width="14.5703125" bestFit="1" customWidth="1"/>
    <col min="1816" max="1816" width="17.85546875" bestFit="1" customWidth="1"/>
    <col min="1817" max="1817" width="13.5703125" bestFit="1" customWidth="1"/>
    <col min="1818" max="1818" width="16.7109375" bestFit="1" customWidth="1"/>
    <col min="1819" max="1819" width="10.28515625" bestFit="1" customWidth="1"/>
    <col min="1820" max="1820" width="7" bestFit="1" customWidth="1"/>
    <col min="1821" max="1821" width="13.42578125" bestFit="1" customWidth="1"/>
    <col min="1822" max="1822" width="23.85546875" bestFit="1" customWidth="1"/>
    <col min="1823" max="1823" width="27" bestFit="1" customWidth="1"/>
    <col min="1824" max="1824" width="18.5703125" bestFit="1" customWidth="1"/>
    <col min="1825" max="1825" width="21.85546875" bestFit="1" customWidth="1"/>
    <col min="1826" max="1826" width="18.5703125" bestFit="1" customWidth="1"/>
    <col min="1827" max="1827" width="21.85546875" bestFit="1" customWidth="1"/>
    <col min="1828" max="1828" width="18.5703125" bestFit="1" customWidth="1"/>
    <col min="1829" max="1829" width="21.85546875" bestFit="1" customWidth="1"/>
    <col min="1830" max="1830" width="18.5703125" bestFit="1" customWidth="1"/>
    <col min="1831" max="1831" width="21.85546875" bestFit="1" customWidth="1"/>
    <col min="1832" max="1832" width="18.5703125" bestFit="1" customWidth="1"/>
    <col min="1833" max="1833" width="21.85546875" bestFit="1" customWidth="1"/>
    <col min="1834" max="1834" width="18.5703125" bestFit="1" customWidth="1"/>
    <col min="1835" max="1835" width="21.85546875" bestFit="1" customWidth="1"/>
    <col min="1836" max="1836" width="17.5703125" bestFit="1" customWidth="1"/>
    <col min="1837" max="1837" width="20.7109375" bestFit="1" customWidth="1"/>
    <col min="1838" max="1838" width="17.5703125" bestFit="1" customWidth="1"/>
    <col min="1839" max="1839" width="20.7109375" bestFit="1" customWidth="1"/>
    <col min="1840" max="1840" width="17.5703125" bestFit="1" customWidth="1"/>
    <col min="1841" max="1841" width="20.7109375" bestFit="1" customWidth="1"/>
    <col min="1842" max="1842" width="17.5703125" bestFit="1" customWidth="1"/>
    <col min="1843" max="1843" width="20.7109375" bestFit="1" customWidth="1"/>
    <col min="1844" max="1844" width="17.5703125" bestFit="1" customWidth="1"/>
    <col min="1845" max="1845" width="20.7109375" bestFit="1" customWidth="1"/>
    <col min="1846" max="1846" width="17.5703125" bestFit="1" customWidth="1"/>
    <col min="1847" max="1847" width="20.7109375" bestFit="1" customWidth="1"/>
    <col min="1848" max="1848" width="17.5703125" bestFit="1" customWidth="1"/>
    <col min="1849" max="1849" width="20.7109375" bestFit="1" customWidth="1"/>
    <col min="1850" max="1850" width="17.5703125" bestFit="1" customWidth="1"/>
    <col min="1851" max="1851" width="20.7109375" bestFit="1" customWidth="1"/>
    <col min="1852" max="1852" width="17.28515625" bestFit="1" customWidth="1"/>
    <col min="1853" max="1853" width="20.42578125" bestFit="1" customWidth="1"/>
    <col min="1854" max="1854" width="10.7109375" bestFit="1" customWidth="1"/>
    <col min="1855" max="1855" width="13.85546875" bestFit="1" customWidth="1"/>
    <col min="1856" max="1856" width="15.42578125" bestFit="1" customWidth="1"/>
    <col min="1857" max="1857" width="18.5703125" bestFit="1" customWidth="1"/>
    <col min="1858" max="1858" width="15.5703125" bestFit="1" customWidth="1"/>
    <col min="1859" max="1859" width="18.7109375" bestFit="1" customWidth="1"/>
    <col min="1860" max="1860" width="16.85546875" bestFit="1" customWidth="1"/>
    <col min="1861" max="1861" width="20" bestFit="1" customWidth="1"/>
    <col min="1862" max="1862" width="14.5703125" bestFit="1" customWidth="1"/>
    <col min="1863" max="1863" width="17.85546875" bestFit="1" customWidth="1"/>
    <col min="1864" max="1864" width="14.5703125" bestFit="1" customWidth="1"/>
    <col min="1865" max="1865" width="17.85546875" bestFit="1" customWidth="1"/>
    <col min="1866" max="1866" width="14.28515625" bestFit="1" customWidth="1"/>
    <col min="1867" max="1867" width="16.85546875" bestFit="1" customWidth="1"/>
    <col min="1868" max="1868" width="8" bestFit="1" customWidth="1"/>
    <col min="1869" max="1869" width="17.5703125" bestFit="1" customWidth="1"/>
    <col min="1870" max="1870" width="14.28515625" bestFit="1" customWidth="1"/>
    <col min="1871" max="1871" width="17.5703125" bestFit="1" customWidth="1"/>
    <col min="1872" max="1872" width="16.85546875" bestFit="1" customWidth="1"/>
    <col min="1873" max="1873" width="17.5703125" bestFit="1" customWidth="1"/>
    <col min="1874" max="1874" width="16.85546875" bestFit="1" customWidth="1"/>
    <col min="1875" max="1875" width="17.5703125" bestFit="1" customWidth="1"/>
    <col min="1876" max="1876" width="16.85546875" bestFit="1" customWidth="1"/>
    <col min="1877" max="1877" width="6.42578125" bestFit="1" customWidth="1"/>
    <col min="1878" max="1878" width="17.5703125" bestFit="1" customWidth="1"/>
    <col min="1879" max="1879" width="16.85546875" bestFit="1" customWidth="1"/>
    <col min="1880" max="1880" width="17.5703125" bestFit="1" customWidth="1"/>
    <col min="1881" max="1881" width="14.28515625" bestFit="1" customWidth="1"/>
    <col min="1882" max="1882" width="17.5703125" bestFit="1" customWidth="1"/>
    <col min="1883" max="1883" width="14.28515625" bestFit="1" customWidth="1"/>
    <col min="1884" max="1884" width="13.28515625" bestFit="1" customWidth="1"/>
    <col min="1885" max="1885" width="16.85546875" bestFit="1" customWidth="1"/>
    <col min="1886" max="1886" width="17.5703125" bestFit="1" customWidth="1"/>
    <col min="1887" max="1887" width="14.28515625" bestFit="1" customWidth="1"/>
    <col min="1888" max="1888" width="17.5703125" bestFit="1" customWidth="1"/>
    <col min="1889" max="1889" width="14.28515625" bestFit="1" customWidth="1"/>
    <col min="1890" max="1890" width="17.5703125" bestFit="1" customWidth="1"/>
    <col min="1891" max="1891" width="14.28515625" bestFit="1" customWidth="1"/>
    <col min="1892" max="1892" width="13.28515625" bestFit="1" customWidth="1"/>
    <col min="1893" max="1893" width="17.5703125" bestFit="1" customWidth="1"/>
    <col min="1894" max="1894" width="16.85546875" bestFit="1" customWidth="1"/>
    <col min="1895" max="1895" width="18.42578125" bestFit="1" customWidth="1"/>
    <col min="1896" max="1896" width="16.85546875" bestFit="1" customWidth="1"/>
    <col min="1897" max="1897" width="18.85546875" bestFit="1" customWidth="1"/>
    <col min="1898" max="1898" width="14.28515625" bestFit="1" customWidth="1"/>
    <col min="1899" max="1899" width="17.5703125" bestFit="1" customWidth="1"/>
    <col min="1900" max="1900" width="16.85546875" bestFit="1" customWidth="1"/>
    <col min="1901" max="1901" width="18.5703125" bestFit="1" customWidth="1"/>
    <col min="1902" max="1902" width="14.28515625" bestFit="1" customWidth="1"/>
    <col min="1903" max="1903" width="17.5703125" bestFit="1" customWidth="1"/>
    <col min="1904" max="1904" width="14.28515625" bestFit="1" customWidth="1"/>
    <col min="1905" max="1905" width="17.5703125" bestFit="1" customWidth="1"/>
    <col min="1906" max="1906" width="14.28515625" bestFit="1" customWidth="1"/>
    <col min="1907" max="1907" width="17.5703125" bestFit="1" customWidth="1"/>
    <col min="1908" max="1908" width="17.7109375" bestFit="1" customWidth="1"/>
    <col min="1909" max="1909" width="20.85546875" bestFit="1" customWidth="1"/>
    <col min="1910" max="1910" width="16.28515625" bestFit="1" customWidth="1"/>
    <col min="1911" max="1911" width="19.42578125" bestFit="1" customWidth="1"/>
    <col min="1912" max="1912" width="17.28515625" bestFit="1" customWidth="1"/>
    <col min="1913" max="1913" width="20.42578125" bestFit="1" customWidth="1"/>
    <col min="1914" max="1914" width="16.28515625" bestFit="1" customWidth="1"/>
    <col min="1915" max="1915" width="19.42578125" bestFit="1" customWidth="1"/>
    <col min="1916" max="1916" width="16.28515625" bestFit="1" customWidth="1"/>
    <col min="1917" max="1917" width="19.42578125" bestFit="1" customWidth="1"/>
    <col min="1918" max="1918" width="14.28515625" bestFit="1" customWidth="1"/>
    <col min="1919" max="1919" width="17.5703125" bestFit="1" customWidth="1"/>
    <col min="1920" max="1920" width="16.28515625" bestFit="1" customWidth="1"/>
    <col min="1921" max="1921" width="19.42578125" bestFit="1" customWidth="1"/>
    <col min="1922" max="1922" width="17.140625" bestFit="1" customWidth="1"/>
    <col min="1923" max="1923" width="20.28515625" bestFit="1" customWidth="1"/>
    <col min="1924" max="1924" width="16.28515625" bestFit="1" customWidth="1"/>
    <col min="1925" max="1925" width="19.42578125" bestFit="1" customWidth="1"/>
    <col min="1926" max="1926" width="14.28515625" bestFit="1" customWidth="1"/>
    <col min="1927" max="1927" width="17.5703125" bestFit="1" customWidth="1"/>
    <col min="1928" max="1928" width="16.85546875" bestFit="1" customWidth="1"/>
    <col min="1929" max="1929" width="20" bestFit="1" customWidth="1"/>
    <col min="1930" max="1930" width="16.28515625" bestFit="1" customWidth="1"/>
    <col min="1931" max="1931" width="19.42578125" bestFit="1" customWidth="1"/>
    <col min="1932" max="1932" width="14.28515625" bestFit="1" customWidth="1"/>
    <col min="1933" max="1933" width="17.5703125" bestFit="1" customWidth="1"/>
    <col min="1934" max="1934" width="16.28515625" bestFit="1" customWidth="1"/>
    <col min="1935" max="1935" width="19.42578125" bestFit="1" customWidth="1"/>
    <col min="1936" max="1936" width="17.5703125" bestFit="1" customWidth="1"/>
    <col min="1937" max="1937" width="20.7109375" bestFit="1" customWidth="1"/>
    <col min="1938" max="1938" width="14.28515625" bestFit="1" customWidth="1"/>
    <col min="1939" max="1940" width="17.5703125" bestFit="1" customWidth="1"/>
    <col min="1941" max="1941" width="20.7109375" bestFit="1" customWidth="1"/>
    <col min="1942" max="1942" width="16.28515625" bestFit="1" customWidth="1"/>
    <col min="1943" max="1943" width="19.42578125" bestFit="1" customWidth="1"/>
    <col min="1944" max="1944" width="16.85546875" bestFit="1" customWidth="1"/>
    <col min="1945" max="1945" width="17.5703125" bestFit="1" customWidth="1"/>
    <col min="1946" max="1946" width="16.28515625" bestFit="1" customWidth="1"/>
    <col min="1947" max="1947" width="19.42578125" bestFit="1" customWidth="1"/>
    <col min="1948" max="1948" width="16.42578125" bestFit="1" customWidth="1"/>
    <col min="1949" max="1949" width="19.5703125" bestFit="1" customWidth="1"/>
    <col min="1950" max="1950" width="18" bestFit="1" customWidth="1"/>
    <col min="1951" max="1951" width="21.140625" bestFit="1" customWidth="1"/>
    <col min="1952" max="1952" width="16.28515625" bestFit="1" customWidth="1"/>
    <col min="1953" max="1953" width="19.42578125" bestFit="1" customWidth="1"/>
    <col min="1954" max="1954" width="14.28515625" bestFit="1" customWidth="1"/>
    <col min="1955" max="1955" width="17.5703125" bestFit="1" customWidth="1"/>
    <col min="1956" max="1956" width="14.28515625" bestFit="1" customWidth="1"/>
    <col min="1957" max="1957" width="17.5703125" bestFit="1" customWidth="1"/>
    <col min="1958" max="1958" width="14.28515625" bestFit="1" customWidth="1"/>
    <col min="1959" max="1959" width="17.5703125" bestFit="1" customWidth="1"/>
    <col min="1960" max="1960" width="14.28515625" bestFit="1" customWidth="1"/>
    <col min="1961" max="1961" width="17.5703125" bestFit="1" customWidth="1"/>
    <col min="1962" max="1962" width="14.28515625" bestFit="1" customWidth="1"/>
    <col min="1963" max="1963" width="17.5703125" bestFit="1" customWidth="1"/>
    <col min="1964" max="1964" width="14.28515625" bestFit="1" customWidth="1"/>
    <col min="1965" max="1965" width="17.5703125" bestFit="1" customWidth="1"/>
    <col min="1966" max="1966" width="14.28515625" bestFit="1" customWidth="1"/>
    <col min="1967" max="1967" width="17.5703125" bestFit="1" customWidth="1"/>
    <col min="1968" max="1968" width="14.28515625" bestFit="1" customWidth="1"/>
    <col min="1969" max="1969" width="17.5703125" bestFit="1" customWidth="1"/>
    <col min="1970" max="1970" width="14.28515625" bestFit="1" customWidth="1"/>
    <col min="1971" max="1971" width="17.5703125" bestFit="1" customWidth="1"/>
    <col min="1972" max="1972" width="14.28515625" bestFit="1" customWidth="1"/>
    <col min="1973" max="1973" width="17.5703125" bestFit="1" customWidth="1"/>
    <col min="1974" max="1974" width="14.28515625" bestFit="1" customWidth="1"/>
    <col min="1975" max="1975" width="17.5703125" bestFit="1" customWidth="1"/>
    <col min="1976" max="1976" width="15.42578125" bestFit="1" customWidth="1"/>
    <col min="1977" max="1977" width="18.5703125" bestFit="1" customWidth="1"/>
    <col min="1978" max="1978" width="14.28515625" bestFit="1" customWidth="1"/>
    <col min="1979" max="1979" width="17.5703125" bestFit="1" customWidth="1"/>
    <col min="1980" max="1980" width="13.28515625" bestFit="1" customWidth="1"/>
    <col min="1981" max="1981" width="16.42578125" bestFit="1" customWidth="1"/>
    <col min="1982" max="1982" width="13.28515625" bestFit="1" customWidth="1"/>
    <col min="1983" max="1983" width="16.42578125" bestFit="1" customWidth="1"/>
    <col min="1984" max="1984" width="16.85546875" bestFit="1" customWidth="1"/>
    <col min="1985" max="1985" width="16.42578125" bestFit="1" customWidth="1"/>
    <col min="1986" max="1986" width="13.28515625" bestFit="1" customWidth="1"/>
    <col min="1987" max="1987" width="16.42578125" bestFit="1" customWidth="1"/>
    <col min="1988" max="1988" width="16.85546875" bestFit="1" customWidth="1"/>
    <col min="1989" max="1989" width="13.5703125" bestFit="1" customWidth="1"/>
    <col min="1990" max="1990" width="16.140625" bestFit="1" customWidth="1"/>
    <col min="1991" max="1991" width="19.28515625" bestFit="1" customWidth="1"/>
    <col min="1992" max="1992" width="15.7109375" bestFit="1" customWidth="1"/>
    <col min="1993" max="1993" width="18.85546875" bestFit="1" customWidth="1"/>
    <col min="1994" max="1994" width="17" bestFit="1" customWidth="1"/>
    <col min="1995" max="1995" width="20.140625" bestFit="1" customWidth="1"/>
    <col min="1996" max="1996" width="14.5703125" bestFit="1" customWidth="1"/>
    <col min="1997" max="1997" width="17.85546875" bestFit="1" customWidth="1"/>
    <col min="1998" max="1998" width="15.7109375" bestFit="1" customWidth="1"/>
    <col min="1999" max="1999" width="18.85546875" bestFit="1" customWidth="1"/>
    <col min="2000" max="2000" width="15.7109375" bestFit="1" customWidth="1"/>
    <col min="2001" max="2001" width="18.85546875" bestFit="1" customWidth="1"/>
    <col min="2002" max="2002" width="15.7109375" bestFit="1" customWidth="1"/>
    <col min="2003" max="2003" width="18.85546875" bestFit="1" customWidth="1"/>
    <col min="2004" max="2004" width="15.7109375" bestFit="1" customWidth="1"/>
    <col min="2005" max="2005" width="18.85546875" bestFit="1" customWidth="1"/>
    <col min="2006" max="2006" width="14.5703125" bestFit="1" customWidth="1"/>
    <col min="2007" max="2007" width="17.85546875" bestFit="1" customWidth="1"/>
    <col min="2008" max="2008" width="14.5703125" bestFit="1" customWidth="1"/>
    <col min="2009" max="2009" width="17.85546875" bestFit="1" customWidth="1"/>
    <col min="2010" max="2010" width="14.5703125" bestFit="1" customWidth="1"/>
    <col min="2011" max="2011" width="17.85546875" bestFit="1" customWidth="1"/>
    <col min="2012" max="2012" width="14.5703125" bestFit="1" customWidth="1"/>
    <col min="2013" max="2013" width="17.85546875" bestFit="1" customWidth="1"/>
    <col min="2014" max="2014" width="14.5703125" bestFit="1" customWidth="1"/>
    <col min="2015" max="2015" width="17.85546875" bestFit="1" customWidth="1"/>
    <col min="2016" max="2016" width="14.5703125" bestFit="1" customWidth="1"/>
    <col min="2017" max="2017" width="17.85546875" bestFit="1" customWidth="1"/>
    <col min="2018" max="2018" width="14.5703125" bestFit="1" customWidth="1"/>
    <col min="2019" max="2019" width="17.85546875" bestFit="1" customWidth="1"/>
    <col min="2020" max="2020" width="13.5703125" bestFit="1" customWidth="1"/>
    <col min="2021" max="2021" width="16.7109375" bestFit="1" customWidth="1"/>
    <col min="2022" max="2022" width="15.7109375" bestFit="1" customWidth="1"/>
    <col min="2023" max="2023" width="18.85546875" bestFit="1" customWidth="1"/>
    <col min="2024" max="2024" width="14.5703125" bestFit="1" customWidth="1"/>
    <col min="2025" max="2025" width="17.85546875" bestFit="1" customWidth="1"/>
    <col min="2026" max="2026" width="8.5703125" bestFit="1" customWidth="1"/>
    <col min="2027" max="2027" width="11.5703125" bestFit="1" customWidth="1"/>
    <col min="2028" max="2028" width="9.85546875" bestFit="1" customWidth="1"/>
    <col min="2029" max="2029" width="12.85546875" bestFit="1" customWidth="1"/>
    <col min="2030" max="2030" width="13.7109375" bestFit="1" customWidth="1"/>
    <col min="2031" max="2031" width="16.85546875" bestFit="1" customWidth="1"/>
    <col min="2032" max="2032" width="12.7109375" bestFit="1" customWidth="1"/>
    <col min="2033" max="2033" width="15.85546875" bestFit="1" customWidth="1"/>
    <col min="2034" max="2034" width="12.140625" bestFit="1" customWidth="1"/>
    <col min="2035" max="2035" width="15.28515625" bestFit="1" customWidth="1"/>
    <col min="2036" max="2036" width="12.140625" bestFit="1" customWidth="1"/>
    <col min="2037" max="2037" width="15.28515625" bestFit="1" customWidth="1"/>
    <col min="2038" max="2038" width="12.140625" bestFit="1" customWidth="1"/>
    <col min="2039" max="2039" width="15.28515625" bestFit="1" customWidth="1"/>
    <col min="2040" max="2040" width="12.140625" bestFit="1" customWidth="1"/>
    <col min="2041" max="2041" width="15.28515625" bestFit="1" customWidth="1"/>
    <col min="2042" max="2042" width="11.140625" bestFit="1" customWidth="1"/>
    <col min="2043" max="2043" width="14.28515625" bestFit="1" customWidth="1"/>
    <col min="2044" max="2044" width="11.140625" bestFit="1" customWidth="1"/>
    <col min="2045" max="2045" width="14.28515625" bestFit="1" customWidth="1"/>
    <col min="2046" max="2046" width="11.140625" bestFit="1" customWidth="1"/>
    <col min="2047" max="2047" width="14.28515625" bestFit="1" customWidth="1"/>
    <col min="2048" max="2048" width="13" bestFit="1" customWidth="1"/>
    <col min="2049" max="2049" width="16.140625" bestFit="1" customWidth="1"/>
    <col min="2050" max="2050" width="13" bestFit="1" customWidth="1"/>
    <col min="2051" max="2051" width="16.140625" bestFit="1" customWidth="1"/>
    <col min="2052" max="2052" width="12" bestFit="1" customWidth="1"/>
    <col min="2053" max="2053" width="15.140625" bestFit="1" customWidth="1"/>
    <col min="2054" max="2054" width="12.140625" bestFit="1" customWidth="1"/>
    <col min="2055" max="2055" width="14.5703125" bestFit="1" customWidth="1"/>
    <col min="2056" max="2056" width="12.140625" bestFit="1" customWidth="1"/>
    <col min="2057" max="2057" width="14.5703125" bestFit="1" customWidth="1"/>
    <col min="2058" max="2058" width="12.140625" bestFit="1" customWidth="1"/>
    <col min="2059" max="2059" width="13.5703125" bestFit="1" customWidth="1"/>
    <col min="2060" max="2060" width="15.85546875" bestFit="1" customWidth="1"/>
    <col min="2061" max="2061" width="19" bestFit="1" customWidth="1"/>
    <col min="2062" max="2062" width="17" bestFit="1" customWidth="1"/>
    <col min="2063" max="2063" width="20.140625" bestFit="1" customWidth="1"/>
    <col min="2064" max="2064" width="15.85546875" bestFit="1" customWidth="1"/>
    <col min="2065" max="2065" width="19" bestFit="1" customWidth="1"/>
    <col min="2066" max="2066" width="15.140625" bestFit="1" customWidth="1"/>
    <col min="2067" max="2067" width="18" bestFit="1" customWidth="1"/>
    <col min="2068" max="2068" width="15.140625" bestFit="1" customWidth="1"/>
    <col min="2069" max="2069" width="18" bestFit="1" customWidth="1"/>
    <col min="2070" max="2070" width="15.140625" bestFit="1" customWidth="1"/>
    <col min="2071" max="2071" width="16.85546875" bestFit="1" customWidth="1"/>
    <col min="2072" max="2072" width="12.85546875" bestFit="1" customWidth="1"/>
    <col min="2073" max="2073" width="16" bestFit="1" customWidth="1"/>
    <col min="2074" max="2074" width="12.85546875" bestFit="1" customWidth="1"/>
    <col min="2075" max="2075" width="16" bestFit="1" customWidth="1"/>
    <col min="2076" max="2076" width="12.85546875" bestFit="1" customWidth="1"/>
    <col min="2077" max="2077" width="16" bestFit="1" customWidth="1"/>
    <col min="2078" max="2078" width="12.7109375" bestFit="1" customWidth="1"/>
    <col min="2079" max="2079" width="15" bestFit="1" customWidth="1"/>
    <col min="2080" max="2080" width="12.7109375" bestFit="1" customWidth="1"/>
    <col min="2081" max="2081" width="15" bestFit="1" customWidth="1"/>
    <col min="2082" max="2082" width="11.5703125" bestFit="1" customWidth="1"/>
    <col min="2083" max="2083" width="14.7109375" bestFit="1" customWidth="1"/>
    <col min="2084" max="2084" width="11.140625" bestFit="1" customWidth="1"/>
    <col min="2085" max="2085" width="14.28515625" bestFit="1" customWidth="1"/>
    <col min="2086" max="2086" width="11" bestFit="1" customWidth="1"/>
    <col min="2087" max="2087" width="14.140625" bestFit="1" customWidth="1"/>
    <col min="2088" max="2088" width="17.5703125" bestFit="1" customWidth="1"/>
    <col min="2089" max="2089" width="20.7109375" bestFit="1" customWidth="1"/>
    <col min="2090" max="2090" width="17.5703125" bestFit="1" customWidth="1"/>
    <col min="2091" max="2091" width="20.7109375" bestFit="1" customWidth="1"/>
    <col min="2092" max="2092" width="16.5703125" bestFit="1" customWidth="1"/>
    <col min="2093" max="2093" width="19.7109375" bestFit="1" customWidth="1"/>
    <col min="2094" max="2094" width="25.140625" bestFit="1" customWidth="1"/>
    <col min="2095" max="2095" width="18.7109375" bestFit="1" customWidth="1"/>
    <col min="2096" max="2096" width="25.140625" bestFit="1" customWidth="1"/>
    <col min="2097" max="2097" width="18.7109375" bestFit="1" customWidth="1"/>
    <col min="2098" max="2098" width="25.140625" bestFit="1" customWidth="1"/>
    <col min="2099" max="2099" width="18.7109375" bestFit="1" customWidth="1"/>
    <col min="2100" max="2100" width="17.42578125" bestFit="1" customWidth="1"/>
    <col min="2101" max="2101" width="20.5703125" bestFit="1" customWidth="1"/>
    <col min="2102" max="2102" width="15.7109375" bestFit="1" customWidth="1"/>
    <col min="2103" max="2103" width="18.85546875" bestFit="1" customWidth="1"/>
    <col min="2104" max="2104" width="16.42578125" bestFit="1" customWidth="1"/>
    <col min="2105" max="2105" width="19.5703125" bestFit="1" customWidth="1"/>
    <col min="2106" max="2106" width="16.140625" bestFit="1" customWidth="1"/>
    <col min="2107" max="2107" width="19.28515625" bestFit="1" customWidth="1"/>
    <col min="2108" max="2108" width="15.140625" bestFit="1" customWidth="1"/>
    <col min="2109" max="2109" width="18.28515625" bestFit="1" customWidth="1"/>
    <col min="2110" max="2110" width="14.140625" bestFit="1" customWidth="1"/>
    <col min="2111" max="2111" width="17.42578125" bestFit="1" customWidth="1"/>
    <col min="2112" max="2112" width="14.140625" bestFit="1" customWidth="1"/>
    <col min="2113" max="2113" width="17.42578125" bestFit="1" customWidth="1"/>
    <col min="2114" max="2114" width="14.140625" bestFit="1" customWidth="1"/>
    <col min="2115" max="2115" width="17.42578125" bestFit="1" customWidth="1"/>
    <col min="2116" max="2116" width="12" bestFit="1" customWidth="1"/>
    <col min="2117" max="2117" width="15.140625" bestFit="1" customWidth="1"/>
    <col min="2118" max="2118" width="11" bestFit="1" customWidth="1"/>
    <col min="2119" max="2119" width="14.140625" bestFit="1" customWidth="1"/>
    <col min="2120" max="2120" width="12.85546875" bestFit="1" customWidth="1"/>
    <col min="2121" max="2121" width="16" bestFit="1" customWidth="1"/>
    <col min="2122" max="2122" width="14" bestFit="1" customWidth="1"/>
    <col min="2123" max="2123" width="17.28515625" bestFit="1" customWidth="1"/>
    <col min="2124" max="2124" width="13.7109375" bestFit="1" customWidth="1"/>
    <col min="2125" max="2125" width="9" bestFit="1" customWidth="1"/>
    <col min="2126" max="2126" width="16.85546875" bestFit="1" customWidth="1"/>
    <col min="2127" max="2127" width="16.42578125" bestFit="1" customWidth="1"/>
    <col min="2128" max="2128" width="19.5703125" bestFit="1" customWidth="1"/>
    <col min="2129" max="2129" width="16.85546875" bestFit="1" customWidth="1"/>
    <col min="2130" max="2130" width="15.7109375" bestFit="1" customWidth="1"/>
    <col min="2131" max="2131" width="12.7109375" bestFit="1" customWidth="1"/>
    <col min="2132" max="2132" width="15" bestFit="1" customWidth="1"/>
    <col min="2133" max="2133" width="12.7109375" bestFit="1" customWidth="1"/>
    <col min="2134" max="2134" width="15" bestFit="1" customWidth="1"/>
    <col min="2135" max="2135" width="12.7109375" bestFit="1" customWidth="1"/>
    <col min="2136" max="2136" width="15" bestFit="1" customWidth="1"/>
    <col min="2137" max="2137" width="12.7109375" bestFit="1" customWidth="1"/>
    <col min="2138" max="2138" width="15.28515625" bestFit="1" customWidth="1"/>
    <col min="2139" max="2139" width="12.7109375" bestFit="1" customWidth="1"/>
    <col min="2140" max="2140" width="14" bestFit="1" customWidth="1"/>
    <col min="2141" max="2141" width="14.5703125" bestFit="1" customWidth="1"/>
    <col min="2142" max="2142" width="17.28515625" bestFit="1" customWidth="1"/>
    <col min="2143" max="2143" width="14.5703125" bestFit="1" customWidth="1"/>
    <col min="2144" max="2144" width="17.42578125" bestFit="1" customWidth="1"/>
    <col min="2145" max="2145" width="17.7109375" bestFit="1" customWidth="1"/>
    <col min="2146" max="2146" width="20.85546875" bestFit="1" customWidth="1"/>
    <col min="2147" max="2147" width="17.7109375" bestFit="1" customWidth="1"/>
    <col min="2148" max="2148" width="20.85546875" bestFit="1" customWidth="1"/>
    <col min="2149" max="2149" width="17.7109375" bestFit="1" customWidth="1"/>
    <col min="2150" max="2150" width="20.85546875" bestFit="1" customWidth="1"/>
    <col min="2151" max="2151" width="17.7109375" bestFit="1" customWidth="1"/>
    <col min="2152" max="2152" width="20.85546875" bestFit="1" customWidth="1"/>
    <col min="2153" max="2153" width="17.7109375" bestFit="1" customWidth="1"/>
    <col min="2154" max="2154" width="20.85546875" bestFit="1" customWidth="1"/>
    <col min="2155" max="2155" width="17.7109375" bestFit="1" customWidth="1"/>
    <col min="2156" max="2156" width="20.85546875" bestFit="1" customWidth="1"/>
    <col min="2157" max="2157" width="17.7109375" bestFit="1" customWidth="1"/>
    <col min="2158" max="2158" width="20.85546875" bestFit="1" customWidth="1"/>
    <col min="2159" max="2159" width="17.7109375" bestFit="1" customWidth="1"/>
    <col min="2160" max="2160" width="20.85546875" bestFit="1" customWidth="1"/>
    <col min="2161" max="2161" width="17.7109375" bestFit="1" customWidth="1"/>
    <col min="2162" max="2162" width="20.85546875" bestFit="1" customWidth="1"/>
    <col min="2163" max="2163" width="17.7109375" bestFit="1" customWidth="1"/>
    <col min="2164" max="2164" width="20.85546875" bestFit="1" customWidth="1"/>
    <col min="2165" max="2165" width="17.7109375" bestFit="1" customWidth="1"/>
    <col min="2166" max="2166" width="20.85546875" bestFit="1" customWidth="1"/>
    <col min="2167" max="2167" width="17.7109375" bestFit="1" customWidth="1"/>
    <col min="2168" max="2168" width="20.85546875" bestFit="1" customWidth="1"/>
    <col min="2169" max="2169" width="16.85546875" bestFit="1" customWidth="1"/>
    <col min="2170" max="2170" width="19" bestFit="1" customWidth="1"/>
    <col min="2171" max="2171" width="13.7109375" bestFit="1" customWidth="1"/>
    <col min="2172" max="2172" width="16.85546875" bestFit="1" customWidth="1"/>
    <col min="2173" max="2173" width="13.7109375" bestFit="1" customWidth="1"/>
    <col min="2174" max="2174" width="16.85546875" bestFit="1" customWidth="1"/>
    <col min="2175" max="2175" width="12.7109375" bestFit="1" customWidth="1"/>
    <col min="2176" max="2176" width="15.85546875" bestFit="1" customWidth="1"/>
    <col min="2177" max="2177" width="12.7109375" bestFit="1" customWidth="1"/>
    <col min="2178" max="2178" width="15.85546875" bestFit="1" customWidth="1"/>
    <col min="2179" max="2179" width="12.7109375" bestFit="1" customWidth="1"/>
    <col min="2180" max="2180" width="15.85546875" bestFit="1" customWidth="1"/>
    <col min="2181" max="2181" width="11.85546875" bestFit="1" customWidth="1"/>
    <col min="2182" max="2182" width="15" bestFit="1" customWidth="1"/>
    <col min="2183" max="2183" width="11.85546875" bestFit="1" customWidth="1"/>
    <col min="2184" max="2184" width="15" bestFit="1" customWidth="1"/>
    <col min="2185" max="2185" width="11.85546875" bestFit="1" customWidth="1"/>
    <col min="2186" max="2186" width="15" bestFit="1" customWidth="1"/>
    <col min="2187" max="2187" width="12" bestFit="1" customWidth="1"/>
    <col min="2188" max="2188" width="15.140625" bestFit="1" customWidth="1"/>
    <col min="2189" max="2189" width="16.85546875" bestFit="1" customWidth="1"/>
    <col min="2190" max="2190" width="18" bestFit="1" customWidth="1"/>
    <col min="2191" max="2191" width="16.85546875" bestFit="1" customWidth="1"/>
    <col min="2192" max="2192" width="14.7109375" bestFit="1" customWidth="1"/>
    <col min="2193" max="2193" width="16.85546875" bestFit="1" customWidth="1"/>
    <col min="2194" max="2194" width="14.7109375" bestFit="1" customWidth="1"/>
    <col min="2195" max="2195" width="16.85546875" bestFit="1" customWidth="1"/>
    <col min="2196" max="2196" width="14.7109375" bestFit="1" customWidth="1"/>
    <col min="2197" max="2197" width="13" bestFit="1" customWidth="1"/>
    <col min="2198" max="2198" width="16.140625" bestFit="1" customWidth="1"/>
    <col min="2199" max="2199" width="16.7109375" bestFit="1" customWidth="1"/>
    <col min="2200" max="2200" width="19.85546875" bestFit="1" customWidth="1"/>
    <col min="2201" max="2201" width="14.140625" bestFit="1" customWidth="1"/>
    <col min="2202" max="2202" width="17.42578125" bestFit="1" customWidth="1"/>
    <col min="2203" max="2203" width="14" bestFit="1" customWidth="1"/>
    <col min="2204" max="2204" width="17.28515625" bestFit="1" customWidth="1"/>
    <col min="2205" max="2205" width="13" bestFit="1" customWidth="1"/>
    <col min="2206" max="2206" width="16.140625" bestFit="1" customWidth="1"/>
    <col min="2207" max="2207" width="13" bestFit="1" customWidth="1"/>
    <col min="2208" max="2208" width="16.140625" bestFit="1" customWidth="1"/>
    <col min="2209" max="2209" width="16.85546875" bestFit="1" customWidth="1"/>
    <col min="2210" max="2210" width="18.85546875" bestFit="1" customWidth="1"/>
    <col min="2211" max="2211" width="14.28515625" bestFit="1" customWidth="1"/>
    <col min="2212" max="2212" width="17.5703125" bestFit="1" customWidth="1"/>
    <col min="2213" max="2213" width="16" bestFit="1" customWidth="1"/>
    <col min="2214" max="2214" width="19.140625" bestFit="1" customWidth="1"/>
    <col min="2215" max="2215" width="18" bestFit="1" customWidth="1"/>
    <col min="2216" max="2216" width="21.140625" bestFit="1" customWidth="1"/>
    <col min="2217" max="2217" width="17" bestFit="1" customWidth="1"/>
    <col min="2218" max="2218" width="20.140625" bestFit="1" customWidth="1"/>
    <col min="2219" max="2219" width="16" bestFit="1" customWidth="1"/>
    <col min="2220" max="2220" width="19.140625" bestFit="1" customWidth="1"/>
    <col min="2221" max="2221" width="15.85546875" bestFit="1" customWidth="1"/>
    <col min="2222" max="2222" width="19" bestFit="1" customWidth="1"/>
    <col min="2223" max="2223" width="15.85546875" bestFit="1" customWidth="1"/>
    <col min="2224" max="2224" width="19" bestFit="1" customWidth="1"/>
    <col min="2225" max="2225" width="15.42578125" bestFit="1" customWidth="1"/>
    <col min="2226" max="2226" width="18.5703125" bestFit="1" customWidth="1"/>
    <col min="2227" max="2227" width="13.7109375" bestFit="1" customWidth="1"/>
    <col min="2228" max="2228" width="16.85546875" bestFit="1" customWidth="1"/>
    <col min="2229" max="2229" width="12.85546875" bestFit="1" customWidth="1"/>
    <col min="2230" max="2230" width="16" bestFit="1" customWidth="1"/>
    <col min="2231" max="2231" width="13.85546875" bestFit="1" customWidth="1"/>
    <col min="2232" max="2232" width="17" bestFit="1" customWidth="1"/>
    <col min="2233" max="2233" width="13.5703125" bestFit="1" customWidth="1"/>
    <col min="2234" max="2234" width="16.7109375" bestFit="1" customWidth="1"/>
    <col min="2235" max="2235" width="12.5703125" bestFit="1" customWidth="1"/>
    <col min="2236" max="2236" width="15.7109375" bestFit="1" customWidth="1"/>
    <col min="2237" max="2237" width="13.5703125" bestFit="1" customWidth="1"/>
    <col min="2238" max="2238" width="16.7109375" bestFit="1" customWidth="1"/>
    <col min="2239" max="2239" width="13.5703125" bestFit="1" customWidth="1"/>
    <col min="2240" max="2240" width="16.7109375" bestFit="1" customWidth="1"/>
    <col min="2241" max="2241" width="13.5703125" bestFit="1" customWidth="1"/>
    <col min="2242" max="2242" width="16.7109375" bestFit="1" customWidth="1"/>
    <col min="2243" max="2243" width="13.5703125" bestFit="1" customWidth="1"/>
    <col min="2244" max="2244" width="16.7109375" bestFit="1" customWidth="1"/>
    <col min="2245" max="2245" width="14.42578125" bestFit="1" customWidth="1"/>
    <col min="2246" max="2246" width="17.7109375" bestFit="1" customWidth="1"/>
    <col min="2247" max="2247" width="12" bestFit="1" customWidth="1"/>
    <col min="2248" max="2248" width="15.140625" bestFit="1" customWidth="1"/>
    <col min="2249" max="2249" width="14.5703125" bestFit="1" customWidth="1"/>
    <col min="2250" max="2250" width="17.85546875" bestFit="1" customWidth="1"/>
    <col min="2251" max="2251" width="16.42578125" bestFit="1" customWidth="1"/>
    <col min="2252" max="2252" width="19.5703125" bestFit="1" customWidth="1"/>
    <col min="2253" max="2253" width="14.5703125" bestFit="1" customWidth="1"/>
    <col min="2254" max="2254" width="17.85546875" bestFit="1" customWidth="1"/>
    <col min="2255" max="2255" width="12" bestFit="1" customWidth="1"/>
    <col min="2256" max="2256" width="15.140625" bestFit="1" customWidth="1"/>
    <col min="2257" max="2257" width="12" bestFit="1" customWidth="1"/>
    <col min="2258" max="2258" width="15.140625" bestFit="1" customWidth="1"/>
    <col min="2259" max="2259" width="12" bestFit="1" customWidth="1"/>
    <col min="2260" max="2260" width="15.140625" bestFit="1" customWidth="1"/>
    <col min="2261" max="2261" width="18.140625" bestFit="1" customWidth="1"/>
    <col min="2262" max="2262" width="21.42578125" bestFit="1" customWidth="1"/>
    <col min="2263" max="2263" width="16.28515625" bestFit="1" customWidth="1"/>
    <col min="2264" max="2264" width="19.42578125" bestFit="1" customWidth="1"/>
    <col min="2265" max="2265" width="15.28515625" bestFit="1" customWidth="1"/>
    <col min="2266" max="2266" width="18.42578125" bestFit="1" customWidth="1"/>
    <col min="2267" max="2267" width="11.28515625" bestFit="1" customWidth="1"/>
    <col min="2268" max="2268" width="14.42578125" bestFit="1" customWidth="1"/>
    <col min="2269" max="2269" width="12.28515625" bestFit="1" customWidth="1"/>
    <col min="2270" max="2270" width="15.42578125" bestFit="1" customWidth="1"/>
    <col min="2271" max="2271" width="12.28515625" bestFit="1" customWidth="1"/>
    <col min="2272" max="2272" width="15.42578125" bestFit="1" customWidth="1"/>
    <col min="2273" max="2273" width="13.28515625" bestFit="1" customWidth="1"/>
    <col min="2274" max="2274" width="16.42578125" bestFit="1" customWidth="1"/>
    <col min="2275" max="2275" width="14.5703125" bestFit="1" customWidth="1"/>
    <col min="2276" max="2276" width="17.85546875" bestFit="1" customWidth="1"/>
    <col min="2277" max="2277" width="14.5703125" bestFit="1" customWidth="1"/>
    <col min="2278" max="2278" width="17.85546875" bestFit="1" customWidth="1"/>
    <col min="2279" max="2279" width="12" bestFit="1" customWidth="1"/>
    <col min="2280" max="2280" width="15.140625" bestFit="1" customWidth="1"/>
    <col min="2281" max="2281" width="12" bestFit="1" customWidth="1"/>
    <col min="2282" max="2282" width="15.140625" bestFit="1" customWidth="1"/>
    <col min="2283" max="2283" width="11" bestFit="1" customWidth="1"/>
    <col min="2284" max="2284" width="14.140625" bestFit="1" customWidth="1"/>
    <col min="2285" max="2285" width="13.42578125" bestFit="1" customWidth="1"/>
    <col min="2286" max="2286" width="16.5703125" bestFit="1" customWidth="1"/>
    <col min="2287" max="2287" width="13.42578125" bestFit="1" customWidth="1"/>
    <col min="2288" max="2288" width="16.5703125" bestFit="1" customWidth="1"/>
    <col min="2289" max="2289" width="13.42578125" bestFit="1" customWidth="1"/>
    <col min="2290" max="2290" width="16.5703125" bestFit="1" customWidth="1"/>
    <col min="2291" max="2291" width="13.42578125" bestFit="1" customWidth="1"/>
    <col min="2292" max="2292" width="16.5703125" bestFit="1" customWidth="1"/>
    <col min="2293" max="2293" width="12.42578125" bestFit="1" customWidth="1"/>
    <col min="2294" max="2294" width="15.5703125" bestFit="1" customWidth="1"/>
    <col min="2295" max="2295" width="9.85546875" bestFit="1" customWidth="1"/>
    <col min="2296" max="2296" width="12.85546875" bestFit="1" customWidth="1"/>
    <col min="2297" max="2297" width="13" bestFit="1" customWidth="1"/>
    <col min="2298" max="2298" width="16.140625" bestFit="1" customWidth="1"/>
    <col min="2299" max="2299" width="13" bestFit="1" customWidth="1"/>
    <col min="2300" max="2300" width="16.140625" bestFit="1" customWidth="1"/>
    <col min="2301" max="2301" width="14.28515625" bestFit="1" customWidth="1"/>
    <col min="2302" max="2302" width="17.5703125" bestFit="1" customWidth="1"/>
    <col min="2303" max="2303" width="12" bestFit="1" customWidth="1"/>
    <col min="2304" max="2304" width="15.140625" bestFit="1" customWidth="1"/>
    <col min="2305" max="2305" width="13" bestFit="1" customWidth="1"/>
    <col min="2306" max="2306" width="16.140625" bestFit="1" customWidth="1"/>
    <col min="2307" max="2307" width="13.28515625" bestFit="1" customWidth="1"/>
    <col min="2308" max="2308" width="16.42578125" bestFit="1" customWidth="1"/>
    <col min="2309" max="2309" width="12" bestFit="1" customWidth="1"/>
    <col min="2310" max="2310" width="15.140625" bestFit="1" customWidth="1"/>
    <col min="2311" max="2311" width="12" bestFit="1" customWidth="1"/>
    <col min="2312" max="2312" width="15.140625" bestFit="1" customWidth="1"/>
    <col min="2313" max="2313" width="12" bestFit="1" customWidth="1"/>
    <col min="2314" max="2314" width="15.140625" bestFit="1" customWidth="1"/>
    <col min="2315" max="2315" width="14.140625" bestFit="1" customWidth="1"/>
    <col min="2316" max="2316" width="17.42578125" bestFit="1" customWidth="1"/>
    <col min="2317" max="2317" width="15.85546875" bestFit="1" customWidth="1"/>
    <col min="2318" max="2318" width="19" bestFit="1" customWidth="1"/>
    <col min="2319" max="2319" width="16" bestFit="1" customWidth="1"/>
    <col min="2320" max="2320" width="19.140625" bestFit="1" customWidth="1"/>
    <col min="2321" max="2321" width="13.28515625" bestFit="1" customWidth="1"/>
    <col min="2322" max="2322" width="7" bestFit="1" customWidth="1"/>
    <col min="2323" max="2323" width="16.42578125" bestFit="1" customWidth="1"/>
    <col min="2324" max="2324" width="14.28515625" bestFit="1" customWidth="1"/>
    <col min="2325" max="2325" width="16" bestFit="1" customWidth="1"/>
    <col min="2326" max="2326" width="14.28515625" bestFit="1" customWidth="1"/>
    <col min="2327" max="2327" width="16" bestFit="1" customWidth="1"/>
    <col min="2328" max="2328" width="14.28515625" bestFit="1" customWidth="1"/>
    <col min="2329" max="2329" width="16" bestFit="1" customWidth="1"/>
    <col min="2330" max="2330" width="14.28515625" bestFit="1" customWidth="1"/>
    <col min="2331" max="2331" width="15" bestFit="1" customWidth="1"/>
    <col min="2332" max="2332" width="14.7109375" bestFit="1" customWidth="1"/>
    <col min="2333" max="2333" width="18" bestFit="1" customWidth="1"/>
    <col min="2334" max="2334" width="14.28515625" bestFit="1" customWidth="1"/>
    <col min="2335" max="2335" width="15.85546875" bestFit="1" customWidth="1"/>
    <col min="2336" max="2336" width="14.28515625" bestFit="1" customWidth="1"/>
    <col min="2337" max="2337" width="16.85546875" bestFit="1" customWidth="1"/>
    <col min="2338" max="2338" width="14.28515625" bestFit="1" customWidth="1"/>
    <col min="2339" max="2339" width="15.85546875" bestFit="1" customWidth="1"/>
    <col min="2340" max="2340" width="14.28515625" bestFit="1" customWidth="1"/>
    <col min="2341" max="2341" width="15.85546875" bestFit="1" customWidth="1"/>
    <col min="2342" max="2342" width="15" bestFit="1" customWidth="1"/>
    <col min="2343" max="2343" width="18.140625" bestFit="1" customWidth="1"/>
    <col min="2344" max="2344" width="14.7109375" bestFit="1" customWidth="1"/>
    <col min="2345" max="2345" width="18" bestFit="1" customWidth="1"/>
    <col min="2346" max="2346" width="14.7109375" bestFit="1" customWidth="1"/>
    <col min="2347" max="2347" width="18" bestFit="1" customWidth="1"/>
    <col min="2348" max="2348" width="14.7109375" bestFit="1" customWidth="1"/>
    <col min="2349" max="2349" width="18" bestFit="1" customWidth="1"/>
    <col min="2350" max="2350" width="14.7109375" bestFit="1" customWidth="1"/>
    <col min="2351" max="2351" width="18" bestFit="1" customWidth="1"/>
    <col min="2352" max="2352" width="12.28515625" bestFit="1" customWidth="1"/>
    <col min="2353" max="2353" width="15.42578125" bestFit="1" customWidth="1"/>
    <col min="2354" max="2354" width="14.140625" bestFit="1" customWidth="1"/>
    <col min="2355" max="2355" width="17.42578125" bestFit="1" customWidth="1"/>
    <col min="2356" max="2356" width="12.28515625" bestFit="1" customWidth="1"/>
    <col min="2357" max="2357" width="15.42578125" bestFit="1" customWidth="1"/>
    <col min="2358" max="2358" width="12.7109375" bestFit="1" customWidth="1"/>
    <col min="2359" max="2359" width="15.85546875" bestFit="1" customWidth="1"/>
    <col min="2360" max="2360" width="12.7109375" bestFit="1" customWidth="1"/>
    <col min="2361" max="2361" width="15.85546875" bestFit="1" customWidth="1"/>
    <col min="2362" max="2362" width="12.7109375" bestFit="1" customWidth="1"/>
    <col min="2363" max="2363" width="15.85546875" bestFit="1" customWidth="1"/>
    <col min="2364" max="2364" width="14.140625" bestFit="1" customWidth="1"/>
    <col min="2365" max="2365" width="17.42578125" bestFit="1" customWidth="1"/>
    <col min="2366" max="2366" width="14.42578125" bestFit="1" customWidth="1"/>
    <col min="2367" max="2367" width="17.7109375" bestFit="1" customWidth="1"/>
    <col min="2368" max="2368" width="12" bestFit="1" customWidth="1"/>
    <col min="2369" max="2369" width="15.140625" bestFit="1" customWidth="1"/>
    <col min="2370" max="2370" width="11.5703125" bestFit="1" customWidth="1"/>
    <col min="2371" max="2371" width="14.7109375" bestFit="1" customWidth="1"/>
    <col min="2372" max="2372" width="12.5703125" bestFit="1" customWidth="1"/>
    <col min="2373" max="2373" width="15.7109375" bestFit="1" customWidth="1"/>
    <col min="2374" max="2374" width="12.5703125" bestFit="1" customWidth="1"/>
    <col min="2375" max="2375" width="15.7109375" bestFit="1" customWidth="1"/>
    <col min="2376" max="2376" width="11.5703125" bestFit="1" customWidth="1"/>
    <col min="2377" max="2377" width="14.7109375" bestFit="1" customWidth="1"/>
    <col min="2378" max="2378" width="11.5703125" bestFit="1" customWidth="1"/>
    <col min="2379" max="2379" width="14.7109375" bestFit="1" customWidth="1"/>
    <col min="2380" max="2380" width="11.5703125" bestFit="1" customWidth="1"/>
    <col min="2381" max="2381" width="14.7109375" bestFit="1" customWidth="1"/>
    <col min="2382" max="2382" width="11.5703125" bestFit="1" customWidth="1"/>
    <col min="2383" max="2383" width="14.7109375" bestFit="1" customWidth="1"/>
    <col min="2384" max="2384" width="12" bestFit="1" customWidth="1"/>
    <col min="2385" max="2385" width="14.7109375" bestFit="1" customWidth="1"/>
    <col min="2386" max="2386" width="11.5703125" bestFit="1" customWidth="1"/>
    <col min="2387" max="2387" width="14.7109375" bestFit="1" customWidth="1"/>
    <col min="2388" max="2388" width="11.5703125" bestFit="1" customWidth="1"/>
    <col min="2389" max="2389" width="14.7109375" bestFit="1" customWidth="1"/>
    <col min="2390" max="2390" width="11.5703125" bestFit="1" customWidth="1"/>
    <col min="2391" max="2391" width="14.7109375" bestFit="1" customWidth="1"/>
    <col min="2392" max="2392" width="14.28515625" bestFit="1" customWidth="1"/>
    <col min="2393" max="2393" width="15.7109375" bestFit="1" customWidth="1"/>
    <col min="2394" max="2394" width="11.42578125" bestFit="1" customWidth="1"/>
    <col min="2395" max="2395" width="14.5703125" bestFit="1" customWidth="1"/>
    <col min="2396" max="2396" width="10.42578125" bestFit="1" customWidth="1"/>
    <col min="2397" max="2397" width="13.5703125" bestFit="1" customWidth="1"/>
    <col min="2398" max="2398" width="11.42578125" bestFit="1" customWidth="1"/>
    <col min="2399" max="2399" width="14.5703125" bestFit="1" customWidth="1"/>
    <col min="2400" max="2400" width="13.85546875" bestFit="1" customWidth="1"/>
    <col min="2401" max="2401" width="17" bestFit="1" customWidth="1"/>
    <col min="2402" max="2402" width="12.7109375" bestFit="1" customWidth="1"/>
    <col min="2403" max="2403" width="14.5703125" bestFit="1" customWidth="1"/>
    <col min="2404" max="2404" width="15.140625" bestFit="1" customWidth="1"/>
    <col min="2405" max="2405" width="11.5703125" bestFit="1" customWidth="1"/>
    <col min="2406" max="2406" width="18.28515625" bestFit="1" customWidth="1"/>
    <col min="2407" max="2407" width="15.140625" bestFit="1" customWidth="1"/>
    <col min="2408" max="2408" width="18.28515625" bestFit="1" customWidth="1"/>
    <col min="2409" max="2409" width="15.140625" bestFit="1" customWidth="1"/>
    <col min="2410" max="2410" width="18.28515625" bestFit="1" customWidth="1"/>
    <col min="2411" max="2411" width="15.140625" bestFit="1" customWidth="1"/>
    <col min="2412" max="2412" width="18.28515625" bestFit="1" customWidth="1"/>
    <col min="2413" max="2413" width="15.140625" bestFit="1" customWidth="1"/>
    <col min="2414" max="2414" width="18.28515625" bestFit="1" customWidth="1"/>
    <col min="2415" max="2415" width="14" bestFit="1" customWidth="1"/>
    <col min="2416" max="2416" width="17.28515625" bestFit="1" customWidth="1"/>
    <col min="2417" max="2417" width="14" bestFit="1" customWidth="1"/>
    <col min="2418" max="2418" width="17.28515625" bestFit="1" customWidth="1"/>
    <col min="2419" max="2419" width="14" bestFit="1" customWidth="1"/>
    <col min="2420" max="2420" width="17.28515625" bestFit="1" customWidth="1"/>
    <col min="2421" max="2421" width="15" bestFit="1" customWidth="1"/>
    <col min="2422" max="2422" width="18.140625" bestFit="1" customWidth="1"/>
    <col min="2423" max="2423" width="10.5703125" bestFit="1" customWidth="1"/>
    <col min="2424" max="2424" width="13.7109375" bestFit="1" customWidth="1"/>
    <col min="2425" max="2425" width="11.7109375" bestFit="1" customWidth="1"/>
    <col min="2426" max="2426" width="14.85546875" bestFit="1" customWidth="1"/>
    <col min="2427" max="2427" width="13.7109375" bestFit="1" customWidth="1"/>
    <col min="2428" max="2428" width="16.85546875" bestFit="1" customWidth="1"/>
    <col min="2429" max="2429" width="13.7109375" bestFit="1" customWidth="1"/>
    <col min="2430" max="2430" width="16.85546875" bestFit="1" customWidth="1"/>
    <col min="2431" max="2431" width="13.7109375" bestFit="1" customWidth="1"/>
    <col min="2432" max="2432" width="16.85546875" bestFit="1" customWidth="1"/>
    <col min="2433" max="2433" width="13.7109375" bestFit="1" customWidth="1"/>
    <col min="2434" max="2434" width="16.85546875" bestFit="1" customWidth="1"/>
    <col min="2435" max="2435" width="13.7109375" bestFit="1" customWidth="1"/>
    <col min="2436" max="2436" width="16.85546875" bestFit="1" customWidth="1"/>
    <col min="2437" max="2437" width="13.7109375" bestFit="1" customWidth="1"/>
    <col min="2438" max="2438" width="16.85546875" bestFit="1" customWidth="1"/>
    <col min="2439" max="2439" width="12.7109375" bestFit="1" customWidth="1"/>
    <col min="2440" max="2440" width="15.85546875" bestFit="1" customWidth="1"/>
    <col min="2441" max="2441" width="13.7109375" bestFit="1" customWidth="1"/>
    <col min="2442" max="2442" width="16.85546875" bestFit="1" customWidth="1"/>
    <col min="2443" max="2443" width="14.7109375" bestFit="1" customWidth="1"/>
    <col min="2444" max="2444" width="18" bestFit="1" customWidth="1"/>
    <col min="2445" max="2445" width="13.7109375" bestFit="1" customWidth="1"/>
    <col min="2446" max="2446" width="16.85546875" bestFit="1" customWidth="1"/>
    <col min="2447" max="2447" width="12.7109375" bestFit="1" customWidth="1"/>
    <col min="2448" max="2448" width="15.85546875" bestFit="1" customWidth="1"/>
    <col min="2449" max="2449" width="13.7109375" bestFit="1" customWidth="1"/>
    <col min="2450" max="2450" width="16.85546875" bestFit="1" customWidth="1"/>
    <col min="2451" max="2451" width="13.7109375" bestFit="1" customWidth="1"/>
    <col min="2452" max="2452" width="16.85546875" bestFit="1" customWidth="1"/>
    <col min="2453" max="2453" width="13.7109375" bestFit="1" customWidth="1"/>
    <col min="2454" max="2454" width="16.85546875" bestFit="1" customWidth="1"/>
    <col min="2455" max="2455" width="14.7109375" bestFit="1" customWidth="1"/>
    <col min="2456" max="2456" width="7" bestFit="1" customWidth="1"/>
    <col min="2457" max="2457" width="18" bestFit="1" customWidth="1"/>
    <col min="2458" max="2458" width="13.28515625" bestFit="1" customWidth="1"/>
    <col min="2459" max="2459" width="13.7109375" bestFit="1" customWidth="1"/>
    <col min="2460" max="2460" width="14.5703125" bestFit="1" customWidth="1"/>
    <col min="2461" max="2461" width="12.85546875" bestFit="1" customWidth="1"/>
    <col min="2462" max="2462" width="16" bestFit="1" customWidth="1"/>
    <col min="2463" max="2463" width="19.140625" bestFit="1" customWidth="1"/>
    <col min="2464" max="2464" width="17.85546875" bestFit="1" customWidth="1"/>
    <col min="2465" max="2465" width="21" bestFit="1" customWidth="1"/>
    <col min="2466" max="2466" width="16" bestFit="1" customWidth="1"/>
    <col min="2467" max="2467" width="19.140625" bestFit="1" customWidth="1"/>
    <col min="2468" max="2468" width="19.42578125" bestFit="1" customWidth="1"/>
    <col min="2469" max="2469" width="22.5703125" bestFit="1" customWidth="1"/>
    <col min="2470" max="2470" width="17.85546875" bestFit="1" customWidth="1"/>
    <col min="2471" max="2471" width="21" bestFit="1" customWidth="1"/>
    <col min="2472" max="2472" width="16" bestFit="1" customWidth="1"/>
    <col min="2473" max="2473" width="19.140625" bestFit="1" customWidth="1"/>
    <col min="2474" max="2474" width="16" bestFit="1" customWidth="1"/>
    <col min="2475" max="2475" width="19.140625" bestFit="1" customWidth="1"/>
    <col min="2476" max="2476" width="18" bestFit="1" customWidth="1"/>
    <col min="2477" max="2477" width="21.140625" bestFit="1" customWidth="1"/>
    <col min="2478" max="2478" width="19.28515625" bestFit="1" customWidth="1"/>
    <col min="2479" max="2479" width="22.42578125" bestFit="1" customWidth="1"/>
    <col min="2480" max="2480" width="19.28515625" bestFit="1" customWidth="1"/>
    <col min="2481" max="2481" width="22.42578125" bestFit="1" customWidth="1"/>
    <col min="2482" max="2482" width="18" bestFit="1" customWidth="1"/>
    <col min="2483" max="2483" width="21.140625" bestFit="1" customWidth="1"/>
    <col min="2484" max="2484" width="15.140625" bestFit="1" customWidth="1"/>
    <col min="2485" max="2485" width="18.140625" bestFit="1" customWidth="1"/>
    <col min="2486" max="2486" width="12.7109375" bestFit="1" customWidth="1"/>
    <col min="2487" max="2487" width="15.28515625" bestFit="1" customWidth="1"/>
    <col min="2488" max="2488" width="13.140625" bestFit="1" customWidth="1"/>
    <col min="2489" max="2489" width="16.28515625" bestFit="1" customWidth="1"/>
    <col min="2490" max="2490" width="9.28515625" bestFit="1" customWidth="1"/>
    <col min="2491" max="2491" width="12.28515625" bestFit="1" customWidth="1"/>
    <col min="2492" max="2492" width="12.5703125" bestFit="1" customWidth="1"/>
    <col min="2493" max="2493" width="15.7109375" bestFit="1" customWidth="1"/>
    <col min="2494" max="2494" width="15.42578125" bestFit="1" customWidth="1"/>
    <col min="2495" max="2495" width="18.5703125" bestFit="1" customWidth="1"/>
    <col min="2496" max="2496" width="14.28515625" bestFit="1" customWidth="1"/>
    <col min="2497" max="2497" width="17.5703125" bestFit="1" customWidth="1"/>
    <col min="2498" max="2498" width="14.28515625" bestFit="1" customWidth="1"/>
    <col min="2499" max="2499" width="17.5703125" bestFit="1" customWidth="1"/>
    <col min="2500" max="2500" width="13.140625" bestFit="1" customWidth="1"/>
    <col min="2501" max="2501" width="16.28515625" bestFit="1" customWidth="1"/>
    <col min="2502" max="2502" width="12.7109375" bestFit="1" customWidth="1"/>
    <col min="2503" max="2503" width="15.5703125" bestFit="1" customWidth="1"/>
    <col min="2504" max="2504" width="11.42578125" bestFit="1" customWidth="1"/>
    <col min="2505" max="2505" width="13.85546875" bestFit="1" customWidth="1"/>
    <col min="2506" max="2506" width="11.28515625" bestFit="1" customWidth="1"/>
    <col min="2507" max="2507" width="14.42578125" bestFit="1" customWidth="1"/>
    <col min="2508" max="2508" width="13" bestFit="1" customWidth="1"/>
    <col min="2509" max="2509" width="16.140625" bestFit="1" customWidth="1"/>
    <col min="2510" max="2510" width="13.140625" bestFit="1" customWidth="1"/>
    <col min="2511" max="2511" width="16.28515625" bestFit="1" customWidth="1"/>
    <col min="2512" max="2512" width="13" bestFit="1" customWidth="1"/>
    <col min="2513" max="2513" width="16.140625" bestFit="1" customWidth="1"/>
    <col min="2514" max="2514" width="13" bestFit="1" customWidth="1"/>
    <col min="2515" max="2515" width="16.140625" bestFit="1" customWidth="1"/>
    <col min="2516" max="2516" width="13" bestFit="1" customWidth="1"/>
    <col min="2517" max="2517" width="16.140625" bestFit="1" customWidth="1"/>
    <col min="2518" max="2518" width="13" bestFit="1" customWidth="1"/>
    <col min="2519" max="2519" width="16.140625" bestFit="1" customWidth="1"/>
    <col min="2520" max="2520" width="12.140625" bestFit="1" customWidth="1"/>
    <col min="2521" max="2521" width="15.140625" bestFit="1" customWidth="1"/>
    <col min="2522" max="2522" width="12.140625" bestFit="1" customWidth="1"/>
    <col min="2523" max="2523" width="15.140625" bestFit="1" customWidth="1"/>
    <col min="2524" max="2524" width="13" bestFit="1" customWidth="1"/>
    <col min="2525" max="2525" width="16.140625" bestFit="1" customWidth="1"/>
    <col min="2526" max="2526" width="18" bestFit="1" customWidth="1"/>
    <col min="2527" max="2527" width="21.140625" bestFit="1" customWidth="1"/>
    <col min="2528" max="2528" width="18.140625" bestFit="1" customWidth="1"/>
    <col min="2529" max="2529" width="21.42578125" bestFit="1" customWidth="1"/>
    <col min="2530" max="2530" width="16.28515625" bestFit="1" customWidth="1"/>
    <col min="2531" max="2531" width="19.42578125" bestFit="1" customWidth="1"/>
    <col min="2532" max="2532" width="16.28515625" bestFit="1" customWidth="1"/>
    <col min="2533" max="2533" width="19.42578125" bestFit="1" customWidth="1"/>
    <col min="2534" max="2534" width="13.85546875" bestFit="1" customWidth="1"/>
    <col min="2535" max="2535" width="17" bestFit="1" customWidth="1"/>
    <col min="2536" max="2536" width="13.85546875" bestFit="1" customWidth="1"/>
    <col min="2537" max="2537" width="17" bestFit="1" customWidth="1"/>
    <col min="2538" max="2538" width="13.85546875" bestFit="1" customWidth="1"/>
    <col min="2539" max="2539" width="6.42578125" bestFit="1" customWidth="1"/>
    <col min="2540" max="2540" width="17" bestFit="1" customWidth="1"/>
    <col min="2541" max="2541" width="13.85546875" bestFit="1" customWidth="1"/>
    <col min="2542" max="2542" width="17" bestFit="1" customWidth="1"/>
    <col min="2543" max="2543" width="13.7109375" bestFit="1" customWidth="1"/>
    <col min="2544" max="2544" width="16.85546875" bestFit="1" customWidth="1"/>
    <col min="2545" max="2545" width="10" bestFit="1" customWidth="1"/>
    <col min="2546" max="2546" width="13.140625" bestFit="1" customWidth="1"/>
    <col min="2547" max="2547" width="10" bestFit="1" customWidth="1"/>
    <col min="2548" max="2548" width="13.140625" bestFit="1" customWidth="1"/>
    <col min="2549" max="2549" width="15.140625" bestFit="1" customWidth="1"/>
    <col min="2550" max="2550" width="15.85546875" bestFit="1" customWidth="1"/>
    <col min="2551" max="2551" width="12.28515625" bestFit="1" customWidth="1"/>
    <col min="2552" max="2552" width="15.42578125" bestFit="1" customWidth="1"/>
    <col min="2553" max="2553" width="13.85546875" bestFit="1" customWidth="1"/>
    <col min="2554" max="2554" width="17" bestFit="1" customWidth="1"/>
    <col min="2555" max="2555" width="12.85546875" bestFit="1" customWidth="1"/>
    <col min="2556" max="2556" width="16" bestFit="1" customWidth="1"/>
    <col min="2557" max="2557" width="12.85546875" bestFit="1" customWidth="1"/>
    <col min="2558" max="2558" width="16" bestFit="1" customWidth="1"/>
    <col min="2559" max="2559" width="13.5703125" bestFit="1" customWidth="1"/>
    <col min="2560" max="2560" width="16.7109375" bestFit="1" customWidth="1"/>
    <col min="2561" max="2561" width="14.140625" bestFit="1" customWidth="1"/>
    <col min="2562" max="2562" width="17.42578125" bestFit="1" customWidth="1"/>
    <col min="2563" max="2563" width="14.140625" bestFit="1" customWidth="1"/>
    <col min="2564" max="2564" width="17.42578125" bestFit="1" customWidth="1"/>
    <col min="2565" max="2565" width="16.28515625" bestFit="1" customWidth="1"/>
    <col min="2566" max="2566" width="19.42578125" bestFit="1" customWidth="1"/>
    <col min="2567" max="2567" width="15.28515625" bestFit="1" customWidth="1"/>
    <col min="2568" max="2568" width="18.42578125" bestFit="1" customWidth="1"/>
    <col min="2569" max="2569" width="15.28515625" bestFit="1" customWidth="1"/>
    <col min="2570" max="2570" width="18.42578125" bestFit="1" customWidth="1"/>
    <col min="2571" max="2571" width="16.7109375" bestFit="1" customWidth="1"/>
    <col min="2572" max="2572" width="19.85546875" bestFit="1" customWidth="1"/>
    <col min="2573" max="2573" width="14.5703125" bestFit="1" customWidth="1"/>
    <col min="2574" max="2574" width="15.7109375" bestFit="1" customWidth="1"/>
    <col min="2575" max="2575" width="14.5703125" bestFit="1" customWidth="1"/>
    <col min="2576" max="2576" width="16.7109375" bestFit="1" customWidth="1"/>
    <col min="2577" max="2577" width="14.5703125" bestFit="1" customWidth="1"/>
    <col min="2578" max="2578" width="16.7109375" bestFit="1" customWidth="1"/>
    <col min="2579" max="2579" width="14.5703125" bestFit="1" customWidth="1"/>
    <col min="2580" max="2580" width="14.7109375" bestFit="1" customWidth="1"/>
    <col min="2581" max="2581" width="14" bestFit="1" customWidth="1"/>
    <col min="2582" max="2582" width="17.28515625" bestFit="1" customWidth="1"/>
    <col min="2583" max="2583" width="12.7109375" bestFit="1" customWidth="1"/>
    <col min="2584" max="2584" width="15.85546875" bestFit="1" customWidth="1"/>
    <col min="2585" max="2585" width="13.5703125" bestFit="1" customWidth="1"/>
    <col min="2586" max="2586" width="16.7109375" bestFit="1" customWidth="1"/>
    <col min="2587" max="2587" width="14.42578125" bestFit="1" customWidth="1"/>
    <col min="2588" max="2588" width="17.7109375" bestFit="1" customWidth="1"/>
    <col min="2589" max="2589" width="12.28515625" bestFit="1" customWidth="1"/>
    <col min="2590" max="2590" width="15.42578125" bestFit="1" customWidth="1"/>
    <col min="2591" max="2591" width="13.140625" bestFit="1" customWidth="1"/>
    <col min="2592" max="2592" width="16.28515625" bestFit="1" customWidth="1"/>
    <col min="2593" max="2593" width="11.28515625" bestFit="1" customWidth="1"/>
    <col min="2594" max="2595" width="14.42578125" bestFit="1" customWidth="1"/>
    <col min="2596" max="2596" width="17.7109375" bestFit="1" customWidth="1"/>
    <col min="2597" max="2597" width="11.28515625" bestFit="1" customWidth="1"/>
    <col min="2598" max="2598" width="14.42578125" bestFit="1" customWidth="1"/>
    <col min="2599" max="2599" width="13.42578125" bestFit="1" customWidth="1"/>
    <col min="2600" max="2600" width="16.5703125" bestFit="1" customWidth="1"/>
    <col min="2601" max="2601" width="12.28515625" bestFit="1" customWidth="1"/>
    <col min="2602" max="2602" width="15.42578125" bestFit="1" customWidth="1"/>
    <col min="2603" max="2603" width="12.28515625" bestFit="1" customWidth="1"/>
    <col min="2604" max="2604" width="15.42578125" bestFit="1" customWidth="1"/>
    <col min="2605" max="2605" width="10.28515625" bestFit="1" customWidth="1"/>
    <col min="2606" max="2606" width="13.42578125" bestFit="1" customWidth="1"/>
    <col min="2607" max="2607" width="11.28515625" bestFit="1" customWidth="1"/>
    <col min="2608" max="2608" width="14.42578125" bestFit="1" customWidth="1"/>
    <col min="2609" max="2609" width="11.28515625" bestFit="1" customWidth="1"/>
    <col min="2610" max="2610" width="14.42578125" bestFit="1" customWidth="1"/>
    <col min="2611" max="2611" width="10.28515625" bestFit="1" customWidth="1"/>
    <col min="2612" max="2612" width="13.42578125" bestFit="1" customWidth="1"/>
    <col min="2613" max="2613" width="11.28515625" bestFit="1" customWidth="1"/>
    <col min="2614" max="2614" width="12.140625" bestFit="1" customWidth="1"/>
    <col min="2615" max="2615" width="22" bestFit="1" customWidth="1"/>
    <col min="2616" max="2616" width="25.140625" bestFit="1" customWidth="1"/>
    <col min="2617" max="2617" width="19.140625" bestFit="1" customWidth="1"/>
    <col min="2618" max="2618" width="22.28515625" bestFit="1" customWidth="1"/>
    <col min="2619" max="2619" width="18" bestFit="1" customWidth="1"/>
    <col min="2620" max="2620" width="21.140625" bestFit="1" customWidth="1"/>
    <col min="2621" max="2621" width="18" bestFit="1" customWidth="1"/>
    <col min="2622" max="2622" width="21.140625" bestFit="1" customWidth="1"/>
    <col min="2623" max="2623" width="18" bestFit="1" customWidth="1"/>
    <col min="2624" max="2624" width="21.140625" bestFit="1" customWidth="1"/>
    <col min="2625" max="2625" width="15.85546875" bestFit="1" customWidth="1"/>
    <col min="2626" max="2626" width="19" bestFit="1" customWidth="1"/>
    <col min="2627" max="2627" width="15.85546875" bestFit="1" customWidth="1"/>
    <col min="2628" max="2628" width="19" bestFit="1" customWidth="1"/>
    <col min="2629" max="2629" width="15.85546875" bestFit="1" customWidth="1"/>
    <col min="2630" max="2630" width="19" bestFit="1" customWidth="1"/>
    <col min="2631" max="2631" width="15.85546875" bestFit="1" customWidth="1"/>
    <col min="2632" max="2632" width="19" bestFit="1" customWidth="1"/>
    <col min="2633" max="2633" width="15.85546875" bestFit="1" customWidth="1"/>
    <col min="2634" max="2634" width="19" bestFit="1" customWidth="1"/>
    <col min="2635" max="2635" width="15.140625" bestFit="1" customWidth="1"/>
    <col min="2636" max="2636" width="13.7109375" bestFit="1" customWidth="1"/>
    <col min="2637" max="2637" width="15.140625" bestFit="1" customWidth="1"/>
    <col min="2638" max="2638" width="12.5703125" bestFit="1" customWidth="1"/>
    <col min="2639" max="2639" width="11.28515625" bestFit="1" customWidth="1"/>
    <col min="2640" max="2640" width="13.85546875" bestFit="1" customWidth="1"/>
    <col min="2641" max="2641" width="12" bestFit="1" customWidth="1"/>
    <col min="2642" max="2642" width="15.140625" bestFit="1" customWidth="1"/>
    <col min="2643" max="2643" width="11.28515625" bestFit="1" customWidth="1"/>
    <col min="2644" max="2644" width="13.85546875" bestFit="1" customWidth="1"/>
    <col min="2645" max="2645" width="11.28515625" bestFit="1" customWidth="1"/>
    <col min="2646" max="2646" width="13.85546875" bestFit="1" customWidth="1"/>
    <col min="2647" max="2647" width="12.42578125" bestFit="1" customWidth="1"/>
    <col min="2648" max="2648" width="15.5703125" bestFit="1" customWidth="1"/>
    <col min="2649" max="2649" width="15.42578125" bestFit="1" customWidth="1"/>
    <col min="2650" max="2650" width="18.5703125" bestFit="1" customWidth="1"/>
    <col min="2651" max="2651" width="17.140625" bestFit="1" customWidth="1"/>
    <col min="2652" max="2652" width="20.28515625" bestFit="1" customWidth="1"/>
    <col min="2653" max="2653" width="16.140625" bestFit="1" customWidth="1"/>
    <col min="2654" max="2654" width="19.28515625" bestFit="1" customWidth="1"/>
    <col min="2655" max="2655" width="17.140625" bestFit="1" customWidth="1"/>
    <col min="2656" max="2656" width="20.28515625" bestFit="1" customWidth="1"/>
    <col min="2657" max="2657" width="17.140625" bestFit="1" customWidth="1"/>
    <col min="2658" max="2658" width="20.28515625" bestFit="1" customWidth="1"/>
    <col min="2659" max="2659" width="16.140625" bestFit="1" customWidth="1"/>
    <col min="2660" max="2660" width="19.28515625" bestFit="1" customWidth="1"/>
    <col min="2661" max="2661" width="14" bestFit="1" customWidth="1"/>
    <col min="2662" max="2662" width="17.28515625" bestFit="1" customWidth="1"/>
    <col min="2663" max="2663" width="14" bestFit="1" customWidth="1"/>
    <col min="2664" max="2664" width="17.28515625" bestFit="1" customWidth="1"/>
    <col min="2665" max="2665" width="13" bestFit="1" customWidth="1"/>
    <col min="2666" max="2666" width="16.140625" bestFit="1" customWidth="1"/>
    <col min="2667" max="2667" width="10.140625" bestFit="1" customWidth="1"/>
    <col min="2668" max="2668" width="13.28515625" bestFit="1" customWidth="1"/>
    <col min="2669" max="2669" width="9.85546875" bestFit="1" customWidth="1"/>
    <col min="2670" max="2670" width="12.140625" bestFit="1" customWidth="1"/>
    <col min="2671" max="2671" width="13.42578125" bestFit="1" customWidth="1"/>
    <col min="2672" max="2672" width="16.5703125" bestFit="1" customWidth="1"/>
    <col min="2673" max="2673" width="12.7109375" bestFit="1" customWidth="1"/>
    <col min="2674" max="2674" width="15.85546875" bestFit="1" customWidth="1"/>
    <col min="2675" max="2675" width="11.42578125" bestFit="1" customWidth="1"/>
    <col min="2676" max="2676" width="6.28515625" bestFit="1" customWidth="1"/>
    <col min="2677" max="2677" width="14.5703125" bestFit="1" customWidth="1"/>
    <col min="2678" max="2678" width="11.42578125" bestFit="1" customWidth="1"/>
    <col min="2679" max="2679" width="14.5703125" bestFit="1" customWidth="1"/>
    <col min="2680" max="2680" width="14.140625" bestFit="1" customWidth="1"/>
    <col min="2681" max="2681" width="17.42578125" bestFit="1" customWidth="1"/>
    <col min="2682" max="2682" width="11.42578125" bestFit="1" customWidth="1"/>
    <col min="2683" max="2683" width="14.5703125" bestFit="1" customWidth="1"/>
    <col min="2684" max="2684" width="12.7109375" bestFit="1" customWidth="1"/>
    <col min="2685" max="2685" width="15.85546875" bestFit="1" customWidth="1"/>
    <col min="2686" max="2686" width="16.85546875" bestFit="1" customWidth="1"/>
    <col min="2687" max="2687" width="13.5703125" bestFit="1" customWidth="1"/>
    <col min="2688" max="2688" width="14.140625" bestFit="1" customWidth="1"/>
    <col min="2689" max="2689" width="17.42578125" bestFit="1" customWidth="1"/>
    <col min="2690" max="2690" width="13.140625" bestFit="1" customWidth="1"/>
    <col min="2691" max="2691" width="16.28515625" bestFit="1" customWidth="1"/>
    <col min="2692" max="2692" width="13.42578125" bestFit="1" customWidth="1"/>
    <col min="2693" max="2693" width="16.5703125" bestFit="1" customWidth="1"/>
    <col min="2694" max="2694" width="13.140625" bestFit="1" customWidth="1"/>
    <col min="2695" max="2695" width="16.28515625" bestFit="1" customWidth="1"/>
    <col min="2696" max="2696" width="12.7109375" bestFit="1" customWidth="1"/>
    <col min="2697" max="2697" width="14.5703125" bestFit="1" customWidth="1"/>
    <col min="2698" max="2698" width="12.7109375" bestFit="1" customWidth="1"/>
    <col min="2699" max="2699" width="15.7109375" bestFit="1" customWidth="1"/>
    <col min="2700" max="2700" width="14.42578125" bestFit="1" customWidth="1"/>
    <col min="2701" max="2701" width="17.7109375" bestFit="1" customWidth="1"/>
    <col min="2702" max="2702" width="18.42578125" bestFit="1" customWidth="1"/>
    <col min="2703" max="2703" width="21.7109375" bestFit="1" customWidth="1"/>
    <col min="2704" max="2704" width="15.7109375" bestFit="1" customWidth="1"/>
    <col min="2705" max="2705" width="18.85546875" bestFit="1" customWidth="1"/>
    <col min="2706" max="2706" width="14.5703125" bestFit="1" customWidth="1"/>
    <col min="2707" max="2707" width="17.85546875" bestFit="1" customWidth="1"/>
    <col min="2708" max="2708" width="12.7109375" bestFit="1" customWidth="1"/>
    <col min="2709" max="2709" width="15.5703125" bestFit="1" customWidth="1"/>
    <col min="2710" max="2710" width="12.7109375" bestFit="1" customWidth="1"/>
    <col min="2711" max="2711" width="15.5703125" bestFit="1" customWidth="1"/>
    <col min="2712" max="2712" width="12.7109375" bestFit="1" customWidth="1"/>
    <col min="2713" max="2713" width="14.5703125" bestFit="1" customWidth="1"/>
    <col min="2714" max="2714" width="12.7109375" bestFit="1" customWidth="1"/>
    <col min="2715" max="2715" width="14.5703125" bestFit="1" customWidth="1"/>
    <col min="2716" max="2716" width="14.28515625" bestFit="1" customWidth="1"/>
    <col min="2717" max="2717" width="17.5703125" bestFit="1" customWidth="1"/>
    <col min="2718" max="2718" width="14.28515625" bestFit="1" customWidth="1"/>
    <col min="2719" max="2719" width="15.42578125" bestFit="1" customWidth="1"/>
    <col min="2720" max="2720" width="13.28515625" bestFit="1" customWidth="1"/>
    <col min="2721" max="2721" width="14.7109375" bestFit="1" customWidth="1"/>
    <col min="2722" max="2722" width="13.28515625" bestFit="1" customWidth="1"/>
    <col min="2723" max="2723" width="15.7109375" bestFit="1" customWidth="1"/>
    <col min="2724" max="2724" width="11.42578125" bestFit="1" customWidth="1"/>
    <col min="2725" max="2725" width="14.5703125" bestFit="1" customWidth="1"/>
    <col min="2726" max="2726" width="12.42578125" bestFit="1" customWidth="1"/>
    <col min="2727" max="2727" width="15.5703125" bestFit="1" customWidth="1"/>
    <col min="2728" max="2728" width="12.42578125" bestFit="1" customWidth="1"/>
    <col min="2729" max="2729" width="15.5703125" bestFit="1" customWidth="1"/>
    <col min="2730" max="2730" width="16.140625" bestFit="1" customWidth="1"/>
    <col min="2731" max="2731" width="19.28515625" bestFit="1" customWidth="1"/>
    <col min="2732" max="2732" width="10.140625" bestFit="1" customWidth="1"/>
    <col min="2733" max="2733" width="13.28515625" bestFit="1" customWidth="1"/>
    <col min="2734" max="2734" width="16.5703125" bestFit="1" customWidth="1"/>
    <col min="2735" max="2735" width="19.7109375" bestFit="1" customWidth="1"/>
    <col min="2736" max="2736" width="12.28515625" bestFit="1" customWidth="1"/>
    <col min="2737" max="2737" width="15.42578125" bestFit="1" customWidth="1"/>
    <col min="2738" max="2738" width="13.42578125" bestFit="1" customWidth="1"/>
    <col min="2739" max="2739" width="16.5703125" bestFit="1" customWidth="1"/>
    <col min="2740" max="2740" width="12.28515625" bestFit="1" customWidth="1"/>
    <col min="2741" max="2741" width="15.42578125" bestFit="1" customWidth="1"/>
    <col min="2742" max="2742" width="12.28515625" bestFit="1" customWidth="1"/>
    <col min="2743" max="2743" width="15.42578125" bestFit="1" customWidth="1"/>
    <col min="2744" max="2744" width="12.28515625" bestFit="1" customWidth="1"/>
    <col min="2745" max="2745" width="15.42578125" bestFit="1" customWidth="1"/>
    <col min="2746" max="2746" width="12.28515625" bestFit="1" customWidth="1"/>
    <col min="2747" max="2747" width="15.42578125" bestFit="1" customWidth="1"/>
    <col min="2748" max="2748" width="11.28515625" bestFit="1" customWidth="1"/>
    <col min="2749" max="2749" width="14.42578125" bestFit="1" customWidth="1"/>
    <col min="2750" max="2750" width="12.28515625" bestFit="1" customWidth="1"/>
    <col min="2751" max="2751" width="15.42578125" bestFit="1" customWidth="1"/>
    <col min="2752" max="2752" width="12.28515625" bestFit="1" customWidth="1"/>
    <col min="2753" max="2753" width="15.42578125" bestFit="1" customWidth="1"/>
    <col min="2754" max="2754" width="13.28515625" bestFit="1" customWidth="1"/>
    <col min="2755" max="2755" width="16.42578125" bestFit="1" customWidth="1"/>
    <col min="2756" max="2756" width="13.28515625" bestFit="1" customWidth="1"/>
    <col min="2757" max="2757" width="16.42578125" bestFit="1" customWidth="1"/>
    <col min="2758" max="2758" width="13.28515625" bestFit="1" customWidth="1"/>
    <col min="2759" max="2759" width="16.42578125" bestFit="1" customWidth="1"/>
    <col min="2760" max="2760" width="11.85546875" bestFit="1" customWidth="1"/>
    <col min="2761" max="2761" width="15" bestFit="1" customWidth="1"/>
    <col min="2762" max="2762" width="11.85546875" bestFit="1" customWidth="1"/>
    <col min="2763" max="2763" width="15" bestFit="1" customWidth="1"/>
    <col min="2764" max="2764" width="11" bestFit="1" customWidth="1"/>
    <col min="2765" max="2765" width="14" bestFit="1" customWidth="1"/>
    <col min="2766" max="2766" width="11" bestFit="1" customWidth="1"/>
    <col min="2767" max="2767" width="14" bestFit="1" customWidth="1"/>
    <col min="2768" max="2768" width="15.85546875" bestFit="1" customWidth="1"/>
    <col min="2769" max="2769" width="19" bestFit="1" customWidth="1"/>
    <col min="2770" max="2770" width="15.140625" bestFit="1" customWidth="1"/>
    <col min="2771" max="2771" width="18.28515625" bestFit="1" customWidth="1"/>
    <col min="2772" max="2772" width="14.140625" bestFit="1" customWidth="1"/>
    <col min="2773" max="2773" width="17.42578125" bestFit="1" customWidth="1"/>
    <col min="2774" max="2774" width="16.42578125" bestFit="1" customWidth="1"/>
    <col min="2775" max="2775" width="19.5703125" bestFit="1" customWidth="1"/>
    <col min="2776" max="2776" width="17.42578125" bestFit="1" customWidth="1"/>
    <col min="2777" max="2777" width="20.5703125" bestFit="1" customWidth="1"/>
    <col min="2778" max="2778" width="17.42578125" bestFit="1" customWidth="1"/>
    <col min="2779" max="2779" width="20.5703125" bestFit="1" customWidth="1"/>
    <col min="2780" max="2780" width="17.42578125" bestFit="1" customWidth="1"/>
    <col min="2781" max="2781" width="20.5703125" bestFit="1" customWidth="1"/>
    <col min="2782" max="2782" width="17.42578125" bestFit="1" customWidth="1"/>
    <col min="2783" max="2783" width="20.5703125" bestFit="1" customWidth="1"/>
    <col min="2784" max="2784" width="17.42578125" bestFit="1" customWidth="1"/>
    <col min="2785" max="2785" width="20.5703125" bestFit="1" customWidth="1"/>
    <col min="2786" max="2786" width="18.7109375" bestFit="1" customWidth="1"/>
    <col min="2787" max="2787" width="22" bestFit="1" customWidth="1"/>
    <col min="2788" max="2788" width="17.42578125" bestFit="1" customWidth="1"/>
    <col min="2789" max="2789" width="20.5703125" bestFit="1" customWidth="1"/>
    <col min="2790" max="2790" width="16.42578125" bestFit="1" customWidth="1"/>
    <col min="2791" max="2791" width="19.5703125" bestFit="1" customWidth="1"/>
    <col min="2792" max="2792" width="10.28515625" bestFit="1" customWidth="1"/>
    <col min="2793" max="2793" width="13.42578125" bestFit="1" customWidth="1"/>
    <col min="2794" max="2794" width="10.28515625" bestFit="1" customWidth="1"/>
    <col min="2795" max="2795" width="13.42578125" bestFit="1" customWidth="1"/>
    <col min="2796" max="2796" width="10.28515625" bestFit="1" customWidth="1"/>
    <col min="2797" max="2797" width="13.42578125" bestFit="1" customWidth="1"/>
    <col min="2798" max="2798" width="9.7109375" bestFit="1" customWidth="1"/>
    <col min="2799" max="2799" width="12.28515625" bestFit="1" customWidth="1"/>
    <col min="2800" max="2800" width="11.5703125" bestFit="1" customWidth="1"/>
    <col min="2801" max="2801" width="14.7109375" bestFit="1" customWidth="1"/>
    <col min="2802" max="2802" width="12.85546875" bestFit="1" customWidth="1"/>
    <col min="2803" max="2803" width="14.5703125" bestFit="1" customWidth="1"/>
    <col min="2804" max="2804" width="12.85546875" bestFit="1" customWidth="1"/>
    <col min="2805" max="2805" width="14.5703125" bestFit="1" customWidth="1"/>
    <col min="2806" max="2806" width="12.85546875" bestFit="1" customWidth="1"/>
    <col min="2807" max="2807" width="13.5703125" bestFit="1" customWidth="1"/>
    <col min="2808" max="2808" width="12.28515625" bestFit="1" customWidth="1"/>
    <col min="2809" max="2809" width="15.42578125" bestFit="1" customWidth="1"/>
    <col min="2810" max="2810" width="12.28515625" bestFit="1" customWidth="1"/>
    <col min="2811" max="2811" width="15.42578125" bestFit="1" customWidth="1"/>
    <col min="2812" max="2812" width="13.140625" bestFit="1" customWidth="1"/>
    <col min="2813" max="2813" width="16.28515625" bestFit="1" customWidth="1"/>
    <col min="2814" max="2814" width="12.85546875" bestFit="1" customWidth="1"/>
    <col min="2815" max="2815" width="16" bestFit="1" customWidth="1"/>
    <col min="2816" max="2816" width="17.42578125" bestFit="1" customWidth="1"/>
    <col min="2817" max="2817" width="20.5703125" bestFit="1" customWidth="1"/>
    <col min="2818" max="2818" width="17.42578125" bestFit="1" customWidth="1"/>
    <col min="2819" max="2819" width="20.5703125" bestFit="1" customWidth="1"/>
    <col min="2820" max="2820" width="18.7109375" bestFit="1" customWidth="1"/>
    <col min="2821" max="2821" width="22" bestFit="1" customWidth="1"/>
    <col min="2822" max="2822" width="16.7109375" bestFit="1" customWidth="1"/>
    <col min="2823" max="2823" width="19.85546875" bestFit="1" customWidth="1"/>
    <col min="2824" max="2824" width="14.7109375" bestFit="1" customWidth="1"/>
    <col min="2825" max="2825" width="18" bestFit="1" customWidth="1"/>
    <col min="2826" max="2826" width="14.7109375" bestFit="1" customWidth="1"/>
    <col min="2827" max="2827" width="18" bestFit="1" customWidth="1"/>
    <col min="2828" max="2828" width="17.28515625" bestFit="1" customWidth="1"/>
    <col min="2829" max="2829" width="20.42578125" bestFit="1" customWidth="1"/>
    <col min="2830" max="2830" width="13.7109375" bestFit="1" customWidth="1"/>
    <col min="2831" max="2831" width="16.85546875" bestFit="1" customWidth="1"/>
    <col min="2832" max="2832" width="15.7109375" bestFit="1" customWidth="1"/>
    <col min="2833" max="2833" width="18.85546875" bestFit="1" customWidth="1"/>
    <col min="2834" max="2834" width="13.28515625" bestFit="1" customWidth="1"/>
    <col min="2835" max="2835" width="15.7109375" bestFit="1" customWidth="1"/>
    <col min="2836" max="2836" width="13.28515625" bestFit="1" customWidth="1"/>
    <col min="2837" max="2837" width="15.7109375" bestFit="1" customWidth="1"/>
    <col min="2838" max="2838" width="13.28515625" bestFit="1" customWidth="1"/>
    <col min="2839" max="2839" width="14.7109375" bestFit="1" customWidth="1"/>
    <col min="2840" max="2840" width="13.28515625" bestFit="1" customWidth="1"/>
    <col min="2841" max="2841" width="15.7109375" bestFit="1" customWidth="1"/>
    <col min="2842" max="2842" width="13.28515625" bestFit="1" customWidth="1"/>
    <col min="2843" max="2843" width="14.7109375" bestFit="1" customWidth="1"/>
    <col min="2844" max="2844" width="11.5703125" bestFit="1" customWidth="1"/>
    <col min="2845" max="2845" width="14.7109375" bestFit="1" customWidth="1"/>
    <col min="2846" max="2846" width="11.5703125" bestFit="1" customWidth="1"/>
    <col min="2847" max="2847" width="14.7109375" bestFit="1" customWidth="1"/>
    <col min="2848" max="2848" width="11.5703125" bestFit="1" customWidth="1"/>
    <col min="2849" max="2849" width="14.7109375" bestFit="1" customWidth="1"/>
    <col min="2850" max="2850" width="11.5703125" bestFit="1" customWidth="1"/>
    <col min="2851" max="2851" width="14.7109375" bestFit="1" customWidth="1"/>
    <col min="2852" max="2852" width="12" bestFit="1" customWidth="1"/>
    <col min="2853" max="2853" width="14.7109375" bestFit="1" customWidth="1"/>
    <col min="2854" max="2854" width="11.5703125" bestFit="1" customWidth="1"/>
    <col min="2855" max="2855" width="14.7109375" bestFit="1" customWidth="1"/>
    <col min="2856" max="2856" width="12" bestFit="1" customWidth="1"/>
    <col min="2857" max="2857" width="14.7109375" bestFit="1" customWidth="1"/>
    <col min="2858" max="2858" width="12" bestFit="1" customWidth="1"/>
    <col min="2859" max="2859" width="14.7109375" bestFit="1" customWidth="1"/>
    <col min="2860" max="2860" width="12" bestFit="1" customWidth="1"/>
    <col min="2861" max="2861" width="13.7109375" bestFit="1" customWidth="1"/>
    <col min="2862" max="2862" width="11.5703125" bestFit="1" customWidth="1"/>
    <col min="2863" max="2863" width="14.7109375" bestFit="1" customWidth="1"/>
    <col min="2864" max="2864" width="11" bestFit="1" customWidth="1"/>
    <col min="2865" max="2865" width="13.7109375" bestFit="1" customWidth="1"/>
    <col min="2866" max="2866" width="13.5703125" bestFit="1" customWidth="1"/>
    <col min="2867" max="2867" width="16.7109375" bestFit="1" customWidth="1"/>
    <col min="2868" max="2868" width="21.140625" bestFit="1" customWidth="1"/>
    <col min="2869" max="2869" width="24.28515625" bestFit="1" customWidth="1"/>
    <col min="2870" max="2870" width="20.85546875" bestFit="1" customWidth="1"/>
    <col min="2871" max="2871" width="24" bestFit="1" customWidth="1"/>
    <col min="2872" max="2872" width="19.85546875" bestFit="1" customWidth="1"/>
    <col min="2873" max="2874" width="23" bestFit="1" customWidth="1"/>
    <col min="2875" max="2875" width="26.28515625" bestFit="1" customWidth="1"/>
    <col min="2876" max="2876" width="21.85546875" bestFit="1" customWidth="1"/>
    <col min="2877" max="2877" width="25" bestFit="1" customWidth="1"/>
    <col min="2878" max="2878" width="18.7109375" bestFit="1" customWidth="1"/>
    <col min="2879" max="2879" width="22" bestFit="1" customWidth="1"/>
    <col min="2880" max="2880" width="14.28515625" bestFit="1" customWidth="1"/>
    <col min="2881" max="2881" width="14.140625" bestFit="1" customWidth="1"/>
    <col min="2882" max="2882" width="13.85546875" bestFit="1" customWidth="1"/>
    <col min="2883" max="2883" width="11.5703125" bestFit="1" customWidth="1"/>
    <col min="2884" max="2884" width="17" bestFit="1" customWidth="1"/>
    <col min="2885" max="2885" width="13" bestFit="1" customWidth="1"/>
    <col min="2886" max="2886" width="16.140625" bestFit="1" customWidth="1"/>
    <col min="2887" max="2887" width="14.42578125" bestFit="1" customWidth="1"/>
    <col min="2888" max="2888" width="17.7109375" bestFit="1" customWidth="1"/>
    <col min="2889" max="2889" width="16.5703125" bestFit="1" customWidth="1"/>
    <col min="2890" max="2890" width="19.7109375" bestFit="1" customWidth="1"/>
    <col min="2891" max="2891" width="13.7109375" bestFit="1" customWidth="1"/>
    <col min="2892" max="2892" width="16.85546875" bestFit="1" customWidth="1"/>
    <col min="2893" max="2893" width="12.7109375" bestFit="1" customWidth="1"/>
    <col min="2894" max="2894" width="15.85546875" bestFit="1" customWidth="1"/>
    <col min="2895" max="2895" width="12.7109375" bestFit="1" customWidth="1"/>
    <col min="2896" max="2896" width="15.85546875" bestFit="1" customWidth="1"/>
    <col min="2897" max="2897" width="12.7109375" bestFit="1" customWidth="1"/>
    <col min="2898" max="2898" width="15.85546875" bestFit="1" customWidth="1"/>
    <col min="2899" max="2899" width="15.140625" bestFit="1" customWidth="1"/>
    <col min="2900" max="2900" width="13.5703125" bestFit="1" customWidth="1"/>
    <col min="2901" max="2901" width="9.7109375" bestFit="1" customWidth="1"/>
    <col min="2902" max="2902" width="12.7109375" bestFit="1" customWidth="1"/>
    <col min="2903" max="2903" width="12.28515625" bestFit="1" customWidth="1"/>
    <col min="2904" max="2904" width="15.42578125" bestFit="1" customWidth="1"/>
    <col min="2905" max="2905" width="12.42578125" bestFit="1" customWidth="1"/>
    <col min="2906" max="2906" width="15.5703125" bestFit="1" customWidth="1"/>
    <col min="2907" max="2907" width="12.140625" bestFit="1" customWidth="1"/>
    <col min="2908" max="2908" width="15.28515625" bestFit="1" customWidth="1"/>
    <col min="2909" max="2909" width="11.140625" bestFit="1" customWidth="1"/>
    <col min="2910" max="2910" width="11.7109375" bestFit="1" customWidth="1"/>
    <col min="2911" max="2911" width="14.5703125" bestFit="1" customWidth="1"/>
    <col min="2912" max="2912" width="17.85546875" bestFit="1" customWidth="1"/>
    <col min="2913" max="2913" width="18" bestFit="1" customWidth="1"/>
    <col min="2914" max="2914" width="21.140625" bestFit="1" customWidth="1"/>
    <col min="2915" max="2915" width="16.5703125" bestFit="1" customWidth="1"/>
    <col min="2916" max="2916" width="19.7109375" bestFit="1" customWidth="1"/>
    <col min="2917" max="2917" width="14.7109375" bestFit="1" customWidth="1"/>
    <col min="2918" max="2918" width="18" bestFit="1" customWidth="1"/>
    <col min="2919" max="2919" width="16.7109375" bestFit="1" customWidth="1"/>
    <col min="2920" max="2920" width="19.85546875" bestFit="1" customWidth="1"/>
    <col min="2921" max="2921" width="14.7109375" bestFit="1" customWidth="1"/>
    <col min="2922" max="2922" width="18" bestFit="1" customWidth="1"/>
    <col min="2923" max="2923" width="14.5703125" bestFit="1" customWidth="1"/>
    <col min="2924" max="2924" width="14.42578125" bestFit="1" customWidth="1"/>
    <col min="2925" max="2925" width="14.5703125" bestFit="1" customWidth="1"/>
    <col min="2926" max="2926" width="15.42578125" bestFit="1" customWidth="1"/>
    <col min="2927" max="2927" width="11.28515625" bestFit="1" customWidth="1"/>
    <col min="2928" max="2928" width="12.28515625" bestFit="1" customWidth="1"/>
    <col min="2929" max="2929" width="11.28515625" bestFit="1" customWidth="1"/>
    <col min="2930" max="2930" width="13.42578125" bestFit="1" customWidth="1"/>
    <col min="2931" max="2931" width="11.28515625" bestFit="1" customWidth="1"/>
    <col min="2932" max="2932" width="13.42578125" bestFit="1" customWidth="1"/>
    <col min="2933" max="2933" width="13.28515625" bestFit="1" customWidth="1"/>
    <col min="2934" max="2934" width="16.42578125" bestFit="1" customWidth="1"/>
    <col min="2935" max="2935" width="14.28515625" bestFit="1" customWidth="1"/>
    <col min="2936" max="2936" width="17.5703125" bestFit="1" customWidth="1"/>
    <col min="2937" max="2937" width="11.28515625" bestFit="1" customWidth="1"/>
    <col min="2938" max="2938" width="14.42578125" bestFit="1" customWidth="1"/>
    <col min="2939" max="2939" width="12.7109375" bestFit="1" customWidth="1"/>
    <col min="2940" max="2940" width="13.85546875" bestFit="1" customWidth="1"/>
    <col min="2941" max="2941" width="11.5703125" bestFit="1" customWidth="1"/>
    <col min="2942" max="2942" width="14.7109375" bestFit="1" customWidth="1"/>
    <col min="2943" max="2943" width="12.5703125" bestFit="1" customWidth="1"/>
    <col min="2944" max="2944" width="15.7109375" bestFit="1" customWidth="1"/>
    <col min="2945" max="2945" width="11.5703125" bestFit="1" customWidth="1"/>
    <col min="2946" max="2946" width="14.7109375" bestFit="1" customWidth="1"/>
    <col min="2947" max="2947" width="12.85546875" bestFit="1" customWidth="1"/>
    <col min="2948" max="2948" width="16" bestFit="1" customWidth="1"/>
    <col min="2949" max="2949" width="10.5703125" bestFit="1" customWidth="1"/>
    <col min="2950" max="2950" width="13.7109375" bestFit="1" customWidth="1"/>
    <col min="2951" max="2951" width="11.85546875" bestFit="1" customWidth="1"/>
    <col min="2952" max="2952" width="15" bestFit="1" customWidth="1"/>
    <col min="2953" max="2953" width="12" bestFit="1" customWidth="1"/>
    <col min="2954" max="2954" width="15" bestFit="1" customWidth="1"/>
    <col min="2955" max="2955" width="12.85546875" bestFit="1" customWidth="1"/>
    <col min="2956" max="2956" width="16" bestFit="1" customWidth="1"/>
    <col min="2957" max="2957" width="14.28515625" bestFit="1" customWidth="1"/>
    <col min="2958" max="2958" width="12" bestFit="1" customWidth="1"/>
    <col min="2959" max="2959" width="14.28515625" bestFit="1" customWidth="1"/>
    <col min="2960" max="2960" width="12" bestFit="1" customWidth="1"/>
    <col min="2961" max="2961" width="10.5703125" bestFit="1" customWidth="1"/>
    <col min="2962" max="2962" width="13.7109375" bestFit="1" customWidth="1"/>
    <col min="2963" max="2963" width="11" bestFit="1" customWidth="1"/>
    <col min="2964" max="2964" width="13.7109375" bestFit="1" customWidth="1"/>
    <col min="2965" max="2967" width="14.5703125" bestFit="1" customWidth="1"/>
    <col min="2968" max="2968" width="15.5703125" bestFit="1" customWidth="1"/>
    <col min="2969" max="2969" width="14.5703125" bestFit="1" customWidth="1"/>
    <col min="2970" max="2970" width="15.85546875" bestFit="1" customWidth="1"/>
    <col min="2971" max="2971" width="14.5703125" bestFit="1" customWidth="1"/>
    <col min="2972" max="2972" width="17.85546875" bestFit="1" customWidth="1"/>
    <col min="2973" max="2973" width="12.5703125" bestFit="1" customWidth="1"/>
    <col min="2974" max="2974" width="15.7109375" bestFit="1" customWidth="1"/>
    <col min="2975" max="2975" width="13.5703125" bestFit="1" customWidth="1"/>
    <col min="2976" max="2976" width="16.7109375" bestFit="1" customWidth="1"/>
    <col min="2977" max="2977" width="12.5703125" bestFit="1" customWidth="1"/>
    <col min="2978" max="2978" width="15.7109375" bestFit="1" customWidth="1"/>
    <col min="2979" max="2979" width="12.5703125" bestFit="1" customWidth="1"/>
    <col min="2980" max="2980" width="15.7109375" bestFit="1" customWidth="1"/>
    <col min="2981" max="2981" width="12.5703125" bestFit="1" customWidth="1"/>
    <col min="2982" max="2982" width="15.7109375" bestFit="1" customWidth="1"/>
    <col min="2983" max="2983" width="12.5703125" bestFit="1" customWidth="1"/>
    <col min="2984" max="2984" width="15.7109375" bestFit="1" customWidth="1"/>
    <col min="2985" max="2985" width="12.5703125" bestFit="1" customWidth="1"/>
    <col min="2986" max="2986" width="15.7109375" bestFit="1" customWidth="1"/>
    <col min="2987" max="2987" width="12.5703125" bestFit="1" customWidth="1"/>
    <col min="2988" max="2988" width="15.7109375" bestFit="1" customWidth="1"/>
    <col min="2989" max="2989" width="12.5703125" bestFit="1" customWidth="1"/>
    <col min="2990" max="2990" width="15.7109375" bestFit="1" customWidth="1"/>
    <col min="2991" max="2991" width="12.5703125" bestFit="1" customWidth="1"/>
    <col min="2992" max="2992" width="15.7109375" bestFit="1" customWidth="1"/>
    <col min="2993" max="2993" width="12.85546875" bestFit="1" customWidth="1"/>
    <col min="2994" max="2994" width="16" bestFit="1" customWidth="1"/>
    <col min="2995" max="2995" width="11.5703125" bestFit="1" customWidth="1"/>
    <col min="2996" max="2996" width="14.7109375" bestFit="1" customWidth="1"/>
    <col min="2997" max="2997" width="12.85546875" bestFit="1" customWidth="1"/>
    <col min="2998" max="2998" width="12.7109375" bestFit="1" customWidth="1"/>
    <col min="2999" max="2999" width="14.7109375" bestFit="1" customWidth="1"/>
    <col min="3000" max="3000" width="12.7109375" bestFit="1" customWidth="1"/>
    <col min="3001" max="3001" width="14.7109375" bestFit="1" customWidth="1"/>
    <col min="3002" max="3002" width="12.85546875" bestFit="1" customWidth="1"/>
    <col min="3003" max="3003" width="14.7109375" bestFit="1" customWidth="1"/>
    <col min="3004" max="3004" width="16.28515625" bestFit="1" customWidth="1"/>
    <col min="3005" max="3005" width="19.42578125" bestFit="1" customWidth="1"/>
    <col min="3006" max="3006" width="12.85546875" bestFit="1" customWidth="1"/>
    <col min="3007" max="3007" width="16" bestFit="1" customWidth="1"/>
    <col min="3008" max="3008" width="12.85546875" bestFit="1" customWidth="1"/>
    <col min="3009" max="3009" width="16" bestFit="1" customWidth="1"/>
    <col min="3010" max="3010" width="14.28515625" bestFit="1" customWidth="1"/>
    <col min="3011" max="3011" width="17.5703125" bestFit="1" customWidth="1"/>
    <col min="3012" max="3012" width="13" bestFit="1" customWidth="1"/>
    <col min="3013" max="3013" width="16.140625" bestFit="1" customWidth="1"/>
    <col min="3014" max="3014" width="12" bestFit="1" customWidth="1"/>
    <col min="3015" max="3015" width="15.140625" bestFit="1" customWidth="1"/>
    <col min="3016" max="3016" width="14.28515625" bestFit="1" customWidth="1"/>
    <col min="3017" max="3017" width="13.7109375" bestFit="1" customWidth="1"/>
    <col min="3018" max="3018" width="14.28515625" bestFit="1" customWidth="1"/>
    <col min="3019" max="3019" width="16.5703125" bestFit="1" customWidth="1"/>
    <col min="3020" max="3020" width="14.28515625" bestFit="1" customWidth="1"/>
    <col min="3021" max="3021" width="13.7109375" bestFit="1" customWidth="1"/>
    <col min="3022" max="3022" width="14.28515625" bestFit="1" customWidth="1"/>
    <col min="3023" max="3023" width="17.5703125" bestFit="1" customWidth="1"/>
    <col min="3024" max="3024" width="11.7109375" bestFit="1" customWidth="1"/>
    <col min="3025" max="3025" width="25.140625" bestFit="1" customWidth="1"/>
    <col min="3026" max="3026" width="14.85546875" bestFit="1" customWidth="1"/>
    <col min="3027" max="3027" width="12.85546875" bestFit="1" customWidth="1"/>
    <col min="3028" max="3028" width="16" bestFit="1" customWidth="1"/>
    <col min="3029" max="3029" width="12.85546875" bestFit="1" customWidth="1"/>
    <col min="3030" max="3030" width="16" bestFit="1" customWidth="1"/>
    <col min="3031" max="3031" width="12.85546875" bestFit="1" customWidth="1"/>
    <col min="3032" max="3032" width="16" bestFit="1" customWidth="1"/>
    <col min="3033" max="3033" width="12.85546875" bestFit="1" customWidth="1"/>
    <col min="3034" max="3034" width="16" bestFit="1" customWidth="1"/>
    <col min="3035" max="3035" width="10.7109375" bestFit="1" customWidth="1"/>
    <col min="3036" max="3036" width="13.85546875" bestFit="1" customWidth="1"/>
    <col min="3037" max="3037" width="11.42578125" bestFit="1" customWidth="1"/>
    <col min="3038" max="3038" width="14.5703125" bestFit="1" customWidth="1"/>
    <col min="3039" max="3039" width="11.42578125" bestFit="1" customWidth="1"/>
    <col min="3040" max="3040" width="14.5703125" bestFit="1" customWidth="1"/>
    <col min="3041" max="3041" width="11.5703125" bestFit="1" customWidth="1"/>
    <col min="3042" max="3042" width="14.7109375" bestFit="1" customWidth="1"/>
    <col min="3043" max="3043" width="10.42578125" bestFit="1" customWidth="1"/>
    <col min="3044" max="3044" width="13.5703125" bestFit="1" customWidth="1"/>
    <col min="3045" max="3045" width="10.42578125" bestFit="1" customWidth="1"/>
    <col min="3046" max="3046" width="13.5703125" bestFit="1" customWidth="1"/>
    <col min="3047" max="3047" width="10.42578125" bestFit="1" customWidth="1"/>
    <col min="3048" max="3048" width="13.5703125" bestFit="1" customWidth="1"/>
    <col min="3049" max="3049" width="10.42578125" bestFit="1" customWidth="1"/>
    <col min="3050" max="3050" width="13.5703125" bestFit="1" customWidth="1"/>
    <col min="3051" max="3051" width="10.42578125" bestFit="1" customWidth="1"/>
    <col min="3052" max="3052" width="13.5703125" bestFit="1" customWidth="1"/>
    <col min="3053" max="3053" width="13.28515625" bestFit="1" customWidth="1"/>
    <col min="3054" max="3054" width="16.42578125" bestFit="1" customWidth="1"/>
    <col min="3055" max="3055" width="11.7109375" bestFit="1" customWidth="1"/>
    <col min="3056" max="3056" width="14.85546875" bestFit="1" customWidth="1"/>
    <col min="3057" max="3057" width="10.42578125" bestFit="1" customWidth="1"/>
    <col min="3058" max="3058" width="13.5703125" bestFit="1" customWidth="1"/>
    <col min="3059" max="3059" width="10.42578125" bestFit="1" customWidth="1"/>
    <col min="3060" max="3060" width="13.5703125" bestFit="1" customWidth="1"/>
    <col min="3061" max="3061" width="10.42578125" bestFit="1" customWidth="1"/>
    <col min="3062" max="3062" width="13.5703125" bestFit="1" customWidth="1"/>
    <col min="3063" max="3063" width="10.42578125" bestFit="1" customWidth="1"/>
    <col min="3064" max="3064" width="13.5703125" bestFit="1" customWidth="1"/>
    <col min="3065" max="3065" width="11.42578125" bestFit="1" customWidth="1"/>
    <col min="3066" max="3066" width="14.5703125" bestFit="1" customWidth="1"/>
    <col min="3067" max="3067" width="10.42578125" bestFit="1" customWidth="1"/>
    <col min="3068" max="3068" width="13.5703125" bestFit="1" customWidth="1"/>
    <col min="3069" max="3069" width="11.42578125" bestFit="1" customWidth="1"/>
    <col min="3070" max="3070" width="14.5703125" bestFit="1" customWidth="1"/>
    <col min="3071" max="3071" width="10.42578125" bestFit="1" customWidth="1"/>
    <col min="3072" max="3072" width="13.5703125" bestFit="1" customWidth="1"/>
    <col min="3073" max="3073" width="10.42578125" bestFit="1" customWidth="1"/>
    <col min="3074" max="3075" width="13.5703125" bestFit="1" customWidth="1"/>
    <col min="3076" max="3076" width="16.7109375" bestFit="1" customWidth="1"/>
    <col min="3077" max="3077" width="17.140625" bestFit="1" customWidth="1"/>
    <col min="3078" max="3078" width="20.28515625" bestFit="1" customWidth="1"/>
    <col min="3079" max="3079" width="15" bestFit="1" customWidth="1"/>
    <col min="3080" max="3080" width="18.140625" bestFit="1" customWidth="1"/>
    <col min="3081" max="3081" width="15" bestFit="1" customWidth="1"/>
    <col min="3082" max="3082" width="18.140625" bestFit="1" customWidth="1"/>
    <col min="3083" max="3083" width="13.85546875" bestFit="1" customWidth="1"/>
    <col min="3084" max="3084" width="17" bestFit="1" customWidth="1"/>
    <col min="3085" max="3085" width="25.140625" bestFit="1" customWidth="1"/>
    <col min="3086" max="3086" width="15" bestFit="1" customWidth="1"/>
    <col min="3087" max="3087" width="25.140625" bestFit="1" customWidth="1"/>
    <col min="3088" max="3088" width="15" bestFit="1" customWidth="1"/>
    <col min="3089" max="3089" width="25.140625" bestFit="1" customWidth="1"/>
    <col min="3090" max="3090" width="15" bestFit="1" customWidth="1"/>
    <col min="3091" max="3091" width="15.140625" bestFit="1" customWidth="1"/>
    <col min="3092" max="3092" width="15.42578125" bestFit="1" customWidth="1"/>
    <col min="3093" max="3093" width="15.140625" bestFit="1" customWidth="1"/>
    <col min="3094" max="3094" width="16.7109375" bestFit="1" customWidth="1"/>
    <col min="3095" max="3095" width="15.140625" bestFit="1" customWidth="1"/>
    <col min="3096" max="3096" width="14.42578125" bestFit="1" customWidth="1"/>
    <col min="3097" max="3097" width="15.140625" bestFit="1" customWidth="1"/>
    <col min="3098" max="3098" width="14.42578125" bestFit="1" customWidth="1"/>
    <col min="3099" max="3099" width="14.28515625" bestFit="1" customWidth="1"/>
    <col min="3100" max="3100" width="15" bestFit="1" customWidth="1"/>
    <col min="3101" max="3101" width="14.28515625" bestFit="1" customWidth="1"/>
    <col min="3102" max="3102" width="15" bestFit="1" customWidth="1"/>
    <col min="3103" max="3103" width="14.28515625" bestFit="1" customWidth="1"/>
    <col min="3104" max="3104" width="15" bestFit="1" customWidth="1"/>
    <col min="3105" max="3105" width="12.7109375" bestFit="1" customWidth="1"/>
    <col min="3106" max="3106" width="15.85546875" bestFit="1" customWidth="1"/>
    <col min="3107" max="3107" width="11.7109375" bestFit="1" customWidth="1"/>
    <col min="3108" max="3108" width="14.85546875" bestFit="1" customWidth="1"/>
    <col min="3109" max="3109" width="12.7109375" bestFit="1" customWidth="1"/>
    <col min="3110" max="3110" width="15.85546875" bestFit="1" customWidth="1"/>
    <col min="3111" max="3111" width="11.7109375" bestFit="1" customWidth="1"/>
    <col min="3112" max="3112" width="14.85546875" bestFit="1" customWidth="1"/>
    <col min="3113" max="3113" width="11.7109375" bestFit="1" customWidth="1"/>
    <col min="3114" max="3114" width="14.85546875" bestFit="1" customWidth="1"/>
    <col min="3115" max="3115" width="11.7109375" bestFit="1" customWidth="1"/>
    <col min="3116" max="3116" width="14.85546875" bestFit="1" customWidth="1"/>
    <col min="3117" max="3117" width="12.7109375" bestFit="1" customWidth="1"/>
    <col min="3118" max="3118" width="15.85546875" bestFit="1" customWidth="1"/>
    <col min="3119" max="3119" width="11.7109375" bestFit="1" customWidth="1"/>
    <col min="3120" max="3120" width="14.85546875" bestFit="1" customWidth="1"/>
    <col min="3121" max="3121" width="11.7109375" bestFit="1" customWidth="1"/>
    <col min="3122" max="3122" width="14.85546875" bestFit="1" customWidth="1"/>
    <col min="3123" max="3123" width="11.7109375" bestFit="1" customWidth="1"/>
    <col min="3124" max="3124" width="14.85546875" bestFit="1" customWidth="1"/>
    <col min="3125" max="3125" width="11.28515625" bestFit="1" customWidth="1"/>
    <col min="3126" max="3126" width="13.85546875" bestFit="1" customWidth="1"/>
    <col min="3127" max="3127" width="11.7109375" bestFit="1" customWidth="1"/>
    <col min="3128" max="3128" width="14.85546875" bestFit="1" customWidth="1"/>
    <col min="3129" max="3129" width="11.7109375" bestFit="1" customWidth="1"/>
    <col min="3130" max="3130" width="14.85546875" bestFit="1" customWidth="1"/>
    <col min="3131" max="3131" width="11.7109375" bestFit="1" customWidth="1"/>
    <col min="3132" max="3132" width="14.85546875" bestFit="1" customWidth="1"/>
    <col min="3133" max="3133" width="11.85546875" bestFit="1" customWidth="1"/>
    <col min="3134" max="3134" width="15" bestFit="1" customWidth="1"/>
    <col min="3135" max="3135" width="13.42578125" bestFit="1" customWidth="1"/>
    <col min="3136" max="3136" width="16.5703125" bestFit="1" customWidth="1"/>
    <col min="3137" max="3137" width="13.42578125" bestFit="1" customWidth="1"/>
    <col min="3138" max="3138" width="16.5703125" bestFit="1" customWidth="1"/>
    <col min="3139" max="3139" width="14.42578125" bestFit="1" customWidth="1"/>
    <col min="3140" max="3140" width="17.7109375" bestFit="1" customWidth="1"/>
    <col min="3141" max="3141" width="16.28515625" bestFit="1" customWidth="1"/>
    <col min="3142" max="3142" width="19.42578125" bestFit="1" customWidth="1"/>
    <col min="3143" max="3143" width="16.28515625" bestFit="1" customWidth="1"/>
    <col min="3144" max="3144" width="19.42578125" bestFit="1" customWidth="1"/>
    <col min="3145" max="3145" width="16.28515625" bestFit="1" customWidth="1"/>
    <col min="3146" max="3146" width="19.42578125" bestFit="1" customWidth="1"/>
    <col min="3147" max="3147" width="16.5703125" bestFit="1" customWidth="1"/>
    <col min="3148" max="3148" width="19.7109375" bestFit="1" customWidth="1"/>
    <col min="3149" max="3149" width="15.28515625" bestFit="1" customWidth="1"/>
    <col min="3150" max="3150" width="18.42578125" bestFit="1" customWidth="1"/>
    <col min="3151" max="3151" width="15.28515625" bestFit="1" customWidth="1"/>
    <col min="3152" max="3152" width="18.42578125" bestFit="1" customWidth="1"/>
    <col min="3153" max="3153" width="15.28515625" bestFit="1" customWidth="1"/>
    <col min="3154" max="3154" width="18.42578125" bestFit="1" customWidth="1"/>
    <col min="3155" max="3155" width="14.5703125" bestFit="1" customWidth="1"/>
    <col min="3156" max="3156" width="17.85546875" bestFit="1" customWidth="1"/>
    <col min="3157" max="3157" width="13.5703125" bestFit="1" customWidth="1"/>
    <col min="3158" max="3158" width="16.7109375" bestFit="1" customWidth="1"/>
    <col min="3159" max="3159" width="13.5703125" bestFit="1" customWidth="1"/>
    <col min="3160" max="3160" width="16.7109375" bestFit="1" customWidth="1"/>
    <col min="3161" max="3161" width="12.7109375" bestFit="1" customWidth="1"/>
    <col min="3162" max="3162" width="13.5703125" bestFit="1" customWidth="1"/>
    <col min="3163" max="3163" width="12.7109375" bestFit="1" customWidth="1"/>
    <col min="3164" max="3164" width="13.5703125" bestFit="1" customWidth="1"/>
    <col min="3165" max="3165" width="13.7109375" bestFit="1" customWidth="1"/>
    <col min="3166" max="3166" width="16.85546875" bestFit="1" customWidth="1"/>
    <col min="3167" max="3167" width="15.140625" bestFit="1" customWidth="1"/>
    <col min="3168" max="3168" width="15.42578125" bestFit="1" customWidth="1"/>
    <col min="3169" max="3169" width="15.140625" bestFit="1" customWidth="1"/>
    <col min="3170" max="3170" width="15.42578125" bestFit="1" customWidth="1"/>
    <col min="3171" max="3171" width="15.5703125" bestFit="1" customWidth="1"/>
    <col min="3172" max="3172" width="18.7109375" bestFit="1" customWidth="1"/>
    <col min="3173" max="3173" width="14.140625" bestFit="1" customWidth="1"/>
    <col min="3174" max="3174" width="17.42578125" bestFit="1" customWidth="1"/>
    <col min="3175" max="3175" width="13.140625" bestFit="1" customWidth="1"/>
    <col min="3176" max="3176" width="16.28515625" bestFit="1" customWidth="1"/>
    <col min="3177" max="3177" width="13.7109375" bestFit="1" customWidth="1"/>
    <col min="3178" max="3178" width="16.85546875" bestFit="1" customWidth="1"/>
    <col min="3179" max="3179" width="12.7109375" bestFit="1" customWidth="1"/>
    <col min="3180" max="3180" width="15.85546875" bestFit="1" customWidth="1"/>
    <col min="3181" max="3181" width="13.7109375" bestFit="1" customWidth="1"/>
    <col min="3182" max="3182" width="16.85546875" bestFit="1" customWidth="1"/>
    <col min="3183" max="3183" width="13.7109375" bestFit="1" customWidth="1"/>
    <col min="3184" max="3184" width="16.85546875" bestFit="1" customWidth="1"/>
    <col min="3185" max="3185" width="13.7109375" bestFit="1" customWidth="1"/>
    <col min="3186" max="3186" width="16.85546875" bestFit="1" customWidth="1"/>
    <col min="3187" max="3187" width="13.7109375" bestFit="1" customWidth="1"/>
    <col min="3188" max="3188" width="12" bestFit="1" customWidth="1"/>
    <col min="3189" max="3189" width="16.85546875" bestFit="1" customWidth="1"/>
    <col min="3190" max="3190" width="13.7109375" bestFit="1" customWidth="1"/>
    <col min="3191" max="3191" width="16.85546875" bestFit="1" customWidth="1"/>
    <col min="3192" max="3192" width="15.140625" bestFit="1" customWidth="1"/>
    <col min="3193" max="3193" width="18.28515625" bestFit="1" customWidth="1"/>
    <col min="3194" max="3194" width="13.7109375" bestFit="1" customWidth="1"/>
    <col min="3195" max="3195" width="16.85546875" bestFit="1" customWidth="1"/>
    <col min="3196" max="3196" width="12.140625" bestFit="1" customWidth="1"/>
    <col min="3197" max="3197" width="15.28515625" bestFit="1" customWidth="1"/>
    <col min="3198" max="3198" width="12.85546875" bestFit="1" customWidth="1"/>
    <col min="3199" max="3199" width="15.28515625" bestFit="1" customWidth="1"/>
    <col min="3200" max="3204" width="14.5703125" bestFit="1" customWidth="1"/>
    <col min="3205" max="3205" width="16.42578125" bestFit="1" customWidth="1"/>
    <col min="3206" max="3206" width="14.5703125" bestFit="1" customWidth="1"/>
    <col min="3207" max="3207" width="16.42578125" bestFit="1" customWidth="1"/>
    <col min="3208" max="3209" width="14.5703125" bestFit="1" customWidth="1"/>
    <col min="3210" max="3210" width="11.42578125" bestFit="1" customWidth="1"/>
    <col min="3211" max="3211" width="7" bestFit="1" customWidth="1"/>
    <col min="3212" max="3212" width="14.5703125" bestFit="1" customWidth="1"/>
    <col min="3213" max="3213" width="18" bestFit="1" customWidth="1"/>
    <col min="3214" max="3214" width="21.140625" bestFit="1" customWidth="1"/>
    <col min="3215" max="3215" width="18.7109375" bestFit="1" customWidth="1"/>
    <col min="3216" max="3216" width="22" bestFit="1" customWidth="1"/>
    <col min="3217" max="3217" width="20.42578125" bestFit="1" customWidth="1"/>
    <col min="3218" max="3218" width="23.5703125" bestFit="1" customWidth="1"/>
    <col min="3219" max="3219" width="13.42578125" bestFit="1" customWidth="1"/>
    <col min="3220" max="3220" width="16.5703125" bestFit="1" customWidth="1"/>
    <col min="3221" max="3221" width="13.42578125" bestFit="1" customWidth="1"/>
    <col min="3222" max="3222" width="16.5703125" bestFit="1" customWidth="1"/>
    <col min="3223" max="3223" width="12.42578125" bestFit="1" customWidth="1"/>
    <col min="3224" max="3224" width="15.5703125" bestFit="1" customWidth="1"/>
    <col min="3225" max="3225" width="13.42578125" bestFit="1" customWidth="1"/>
    <col min="3226" max="3226" width="16.5703125" bestFit="1" customWidth="1"/>
    <col min="3227" max="3227" width="13.42578125" bestFit="1" customWidth="1"/>
    <col min="3228" max="3228" width="16.5703125" bestFit="1" customWidth="1"/>
    <col min="3229" max="3229" width="16.42578125" bestFit="1" customWidth="1"/>
    <col min="3230" max="3230" width="19.5703125" bestFit="1" customWidth="1"/>
    <col min="3231" max="3231" width="13.42578125" bestFit="1" customWidth="1"/>
    <col min="3232" max="3232" width="16.5703125" bestFit="1" customWidth="1"/>
    <col min="3233" max="3233" width="10.85546875" bestFit="1" customWidth="1"/>
    <col min="3234" max="3234" width="12.42578125" bestFit="1" customWidth="1"/>
    <col min="3235" max="3235" width="14.5703125" bestFit="1" customWidth="1"/>
    <col min="3236" max="3236" width="13.5703125" bestFit="1" customWidth="1"/>
    <col min="3237" max="3237" width="14.5703125" bestFit="1" customWidth="1"/>
    <col min="3238" max="3238" width="15.42578125" bestFit="1" customWidth="1"/>
    <col min="3239" max="3239" width="14.5703125" bestFit="1" customWidth="1"/>
    <col min="3240" max="3240" width="12.42578125" bestFit="1" customWidth="1"/>
    <col min="3241" max="3241" width="12.140625" bestFit="1" customWidth="1"/>
    <col min="3242" max="3242" width="15.28515625" bestFit="1" customWidth="1"/>
    <col min="3243" max="3243" width="12.140625" bestFit="1" customWidth="1"/>
    <col min="3244" max="3244" width="15.28515625" bestFit="1" customWidth="1"/>
    <col min="3245" max="3245" width="11.140625" bestFit="1" customWidth="1"/>
    <col min="3246" max="3246" width="14.28515625" bestFit="1" customWidth="1"/>
    <col min="3247" max="3247" width="11.140625" bestFit="1" customWidth="1"/>
    <col min="3248" max="3248" width="14.28515625" bestFit="1" customWidth="1"/>
    <col min="3249" max="3249" width="10.28515625" bestFit="1" customWidth="1"/>
    <col min="3250" max="3250" width="13.42578125" bestFit="1" customWidth="1"/>
    <col min="3251" max="3251" width="13.140625" bestFit="1" customWidth="1"/>
    <col min="3252" max="3252" width="16.28515625" bestFit="1" customWidth="1"/>
    <col min="3253" max="3253" width="13.140625" bestFit="1" customWidth="1"/>
    <col min="3254" max="3254" width="16.28515625" bestFit="1" customWidth="1"/>
    <col min="3255" max="3255" width="13.140625" bestFit="1" customWidth="1"/>
    <col min="3256" max="3256" width="16.28515625" bestFit="1" customWidth="1"/>
    <col min="3257" max="3257" width="13.140625" bestFit="1" customWidth="1"/>
    <col min="3258" max="3258" width="16.28515625" bestFit="1" customWidth="1"/>
    <col min="3259" max="3259" width="13.140625" bestFit="1" customWidth="1"/>
    <col min="3260" max="3260" width="16.28515625" bestFit="1" customWidth="1"/>
    <col min="3261" max="3261" width="15.140625" bestFit="1" customWidth="1"/>
    <col min="3262" max="3262" width="18.28515625" bestFit="1" customWidth="1"/>
    <col min="3263" max="3263" width="13.140625" bestFit="1" customWidth="1"/>
    <col min="3264" max="3264" width="16.28515625" bestFit="1" customWidth="1"/>
    <col min="3265" max="3265" width="15.140625" bestFit="1" customWidth="1"/>
    <col min="3266" max="3266" width="18.28515625" bestFit="1" customWidth="1"/>
    <col min="3267" max="3267" width="12.85546875" bestFit="1" customWidth="1"/>
    <col min="3268" max="3268" width="16" bestFit="1" customWidth="1"/>
    <col min="3269" max="3269" width="12.42578125" bestFit="1" customWidth="1"/>
    <col min="3270" max="3270" width="15.5703125" bestFit="1" customWidth="1"/>
    <col min="3271" max="3271" width="11.42578125" bestFit="1" customWidth="1"/>
    <col min="3272" max="3272" width="14.5703125" bestFit="1" customWidth="1"/>
    <col min="3273" max="3273" width="15.140625" bestFit="1" customWidth="1"/>
    <col min="3274" max="3274" width="14" bestFit="1" customWidth="1"/>
    <col min="3275" max="3275" width="12.85546875" bestFit="1" customWidth="1"/>
    <col min="3276" max="3276" width="14" bestFit="1" customWidth="1"/>
    <col min="3277" max="3277" width="17.7109375" bestFit="1" customWidth="1"/>
    <col min="3278" max="3278" width="20.85546875" bestFit="1" customWidth="1"/>
    <col min="3279" max="3279" width="17.7109375" bestFit="1" customWidth="1"/>
    <col min="3280" max="3280" width="20.85546875" bestFit="1" customWidth="1"/>
    <col min="3281" max="3281" width="12.85546875" bestFit="1" customWidth="1"/>
    <col min="3282" max="3282" width="16" bestFit="1" customWidth="1"/>
    <col min="3283" max="3283" width="13.85546875" bestFit="1" customWidth="1"/>
    <col min="3284" max="3284" width="17" bestFit="1" customWidth="1"/>
    <col min="3285" max="3285" width="13.85546875" bestFit="1" customWidth="1"/>
    <col min="3286" max="3286" width="17" bestFit="1" customWidth="1"/>
    <col min="3287" max="3287" width="12.85546875" bestFit="1" customWidth="1"/>
    <col min="3288" max="3288" width="16" bestFit="1" customWidth="1"/>
    <col min="3289" max="3289" width="12.85546875" bestFit="1" customWidth="1"/>
    <col min="3290" max="3290" width="16" bestFit="1" customWidth="1"/>
    <col min="3291" max="3291" width="11.28515625" bestFit="1" customWidth="1"/>
    <col min="3292" max="3292" width="6.28515625" bestFit="1" customWidth="1"/>
    <col min="3293" max="3293" width="13.7109375" bestFit="1" customWidth="1"/>
    <col min="3294" max="3294" width="11.28515625" bestFit="1" customWidth="1"/>
    <col min="3295" max="3295" width="13.7109375" bestFit="1" customWidth="1"/>
    <col min="3296" max="3296" width="11.28515625" bestFit="1" customWidth="1"/>
    <col min="3297" max="3297" width="13.7109375" bestFit="1" customWidth="1"/>
    <col min="3298" max="3298" width="11.28515625" bestFit="1" customWidth="1"/>
    <col min="3299" max="3299" width="13.7109375" bestFit="1" customWidth="1"/>
    <col min="3300" max="3300" width="11.28515625" bestFit="1" customWidth="1"/>
    <col min="3301" max="3301" width="13.7109375" bestFit="1" customWidth="1"/>
    <col min="3302" max="3302" width="11.28515625" bestFit="1" customWidth="1"/>
    <col min="3303" max="3303" width="13.7109375" bestFit="1" customWidth="1"/>
    <col min="3304" max="3304" width="11.85546875" bestFit="1" customWidth="1"/>
    <col min="3305" max="3305" width="15" bestFit="1" customWidth="1"/>
    <col min="3306" max="3306" width="11.42578125" bestFit="1" customWidth="1"/>
    <col min="3307" max="3307" width="14.5703125" bestFit="1" customWidth="1"/>
    <col min="3308" max="3308" width="11.42578125" bestFit="1" customWidth="1"/>
    <col min="3309" max="3309" width="14.5703125" bestFit="1" customWidth="1"/>
    <col min="3310" max="3310" width="10.85546875" bestFit="1" customWidth="1"/>
    <col min="3311" max="3311" width="14" bestFit="1" customWidth="1"/>
    <col min="3312" max="3312" width="9.5703125" bestFit="1" customWidth="1"/>
    <col min="3313" max="3313" width="12.5703125" bestFit="1" customWidth="1"/>
    <col min="3314" max="3314" width="8.5703125" bestFit="1" customWidth="1"/>
    <col min="3315" max="3315" width="11.5703125" bestFit="1" customWidth="1"/>
    <col min="3316" max="3316" width="12.85546875" bestFit="1" customWidth="1"/>
    <col min="3317" max="3317" width="13.85546875" bestFit="1" customWidth="1"/>
    <col min="3318" max="3318" width="14" bestFit="1" customWidth="1"/>
    <col min="3319" max="3319" width="17.28515625" bestFit="1" customWidth="1"/>
    <col min="3320" max="3320" width="13.5703125" bestFit="1" customWidth="1"/>
    <col min="3321" max="3321" width="16.7109375" bestFit="1" customWidth="1"/>
    <col min="3322" max="3322" width="13.5703125" bestFit="1" customWidth="1"/>
    <col min="3323" max="3323" width="16.7109375" bestFit="1" customWidth="1"/>
    <col min="3324" max="3324" width="15" bestFit="1" customWidth="1"/>
    <col min="3325" max="3325" width="18.140625" bestFit="1" customWidth="1"/>
    <col min="3326" max="3326" width="10.28515625" bestFit="1" customWidth="1"/>
    <col min="3327" max="3327" width="13.42578125" bestFit="1" customWidth="1"/>
    <col min="3328" max="3328" width="14.5703125" bestFit="1" customWidth="1"/>
    <col min="3329" max="3329" width="17.5703125" bestFit="1" customWidth="1"/>
    <col min="3330" max="3330" width="14.5703125" bestFit="1" customWidth="1"/>
    <col min="3331" max="3331" width="17.5703125" bestFit="1" customWidth="1"/>
    <col min="3332" max="3332" width="14.5703125" bestFit="1" customWidth="1"/>
    <col min="3333" max="3333" width="16.5703125" bestFit="1" customWidth="1"/>
    <col min="3334" max="3334" width="14.5703125" bestFit="1" customWidth="1"/>
    <col min="3335" max="3335" width="16.5703125" bestFit="1" customWidth="1"/>
    <col min="3336" max="3336" width="14.5703125" bestFit="1" customWidth="1"/>
    <col min="3337" max="3337" width="15.5703125" bestFit="1" customWidth="1"/>
    <col min="3338" max="3338" width="14.5703125" bestFit="1" customWidth="1"/>
    <col min="3339" max="3339" width="15.5703125" bestFit="1" customWidth="1"/>
    <col min="3340" max="3340" width="14.5703125" bestFit="1" customWidth="1"/>
    <col min="3341" max="3341" width="15.5703125" bestFit="1" customWidth="1"/>
    <col min="3342" max="3342" width="15" bestFit="1" customWidth="1"/>
    <col min="3343" max="3343" width="18.140625" bestFit="1" customWidth="1"/>
    <col min="3344" max="3344" width="15" bestFit="1" customWidth="1"/>
    <col min="3345" max="3345" width="18.140625" bestFit="1" customWidth="1"/>
    <col min="3346" max="3346" width="15" bestFit="1" customWidth="1"/>
    <col min="3347" max="3347" width="18.140625" bestFit="1" customWidth="1"/>
    <col min="3348" max="3348" width="15" bestFit="1" customWidth="1"/>
    <col min="3349" max="3349" width="18.140625" bestFit="1" customWidth="1"/>
    <col min="3350" max="3350" width="17.85546875" bestFit="1" customWidth="1"/>
    <col min="3351" max="3351" width="21" bestFit="1" customWidth="1"/>
    <col min="3352" max="3352" width="15" bestFit="1" customWidth="1"/>
    <col min="3353" max="3353" width="18.140625" bestFit="1" customWidth="1"/>
    <col min="3354" max="3354" width="13.85546875" bestFit="1" customWidth="1"/>
    <col min="3355" max="3355" width="17" bestFit="1" customWidth="1"/>
    <col min="3356" max="3356" width="11.85546875" bestFit="1" customWidth="1"/>
    <col min="3357" max="3357" width="15" bestFit="1" customWidth="1"/>
    <col min="3358" max="3358" width="15.7109375" bestFit="1" customWidth="1"/>
    <col min="3359" max="3359" width="18.85546875" bestFit="1" customWidth="1"/>
    <col min="3360" max="3360" width="11.5703125" bestFit="1" customWidth="1"/>
    <col min="3361" max="3361" width="14.7109375" bestFit="1" customWidth="1"/>
    <col min="3362" max="3362" width="11.5703125" bestFit="1" customWidth="1"/>
    <col min="3363" max="3363" width="14.28515625" bestFit="1" customWidth="1"/>
    <col min="3364" max="3364" width="11.5703125" bestFit="1" customWidth="1"/>
    <col min="3365" max="3365" width="13.28515625" bestFit="1" customWidth="1"/>
    <col min="3366" max="3366" width="11.140625" bestFit="1" customWidth="1"/>
    <col min="3367" max="3367" width="14.28515625" bestFit="1" customWidth="1"/>
    <col min="3368" max="3368" width="10.5703125" bestFit="1" customWidth="1"/>
    <col min="3369" max="3369" width="13.7109375" bestFit="1" customWidth="1"/>
    <col min="3370" max="3370" width="10.5703125" bestFit="1" customWidth="1"/>
    <col min="3371" max="3371" width="13.7109375" bestFit="1" customWidth="1"/>
    <col min="3372" max="3372" width="10.5703125" bestFit="1" customWidth="1"/>
    <col min="3373" max="3373" width="13.7109375" bestFit="1" customWidth="1"/>
    <col min="3374" max="3374" width="10.5703125" bestFit="1" customWidth="1"/>
    <col min="3375" max="3375" width="13.7109375" bestFit="1" customWidth="1"/>
    <col min="3376" max="3376" width="10.5703125" bestFit="1" customWidth="1"/>
    <col min="3377" max="3377" width="13.7109375" bestFit="1" customWidth="1"/>
    <col min="3378" max="3378" width="10.5703125" bestFit="1" customWidth="1"/>
    <col min="3379" max="3379" width="13.7109375" bestFit="1" customWidth="1"/>
    <col min="3380" max="3380" width="10.5703125" bestFit="1" customWidth="1"/>
    <col min="3381" max="3381" width="13.7109375" bestFit="1" customWidth="1"/>
    <col min="3382" max="3382" width="10.5703125" bestFit="1" customWidth="1"/>
    <col min="3383" max="3383" width="13.7109375" bestFit="1" customWidth="1"/>
    <col min="3384" max="3384" width="10.5703125" bestFit="1" customWidth="1"/>
    <col min="3385" max="3385" width="13.7109375" bestFit="1" customWidth="1"/>
    <col min="3386" max="3386" width="9.5703125" bestFit="1" customWidth="1"/>
    <col min="3387" max="3387" width="12.5703125" bestFit="1" customWidth="1"/>
    <col min="3388" max="3388" width="9.5703125" bestFit="1" customWidth="1"/>
    <col min="3389" max="3389" width="12.5703125" bestFit="1" customWidth="1"/>
    <col min="3390" max="3390" width="9.5703125" bestFit="1" customWidth="1"/>
    <col min="3391" max="3391" width="12.5703125" bestFit="1" customWidth="1"/>
    <col min="3392" max="3392" width="9.5703125" bestFit="1" customWidth="1"/>
    <col min="3393" max="3393" width="12.5703125" bestFit="1" customWidth="1"/>
    <col min="3394" max="3394" width="10.85546875" bestFit="1" customWidth="1"/>
    <col min="3395" max="3395" width="14" bestFit="1" customWidth="1"/>
    <col min="3396" max="3396" width="9.5703125" bestFit="1" customWidth="1"/>
    <col min="3397" max="3397" width="12.5703125" bestFit="1" customWidth="1"/>
    <col min="3398" max="3398" width="9.5703125" bestFit="1" customWidth="1"/>
    <col min="3399" max="3399" width="12.5703125" bestFit="1" customWidth="1"/>
    <col min="3400" max="3400" width="9.5703125" bestFit="1" customWidth="1"/>
    <col min="3401" max="3401" width="12.5703125" bestFit="1" customWidth="1"/>
    <col min="3402" max="3402" width="21.140625" bestFit="1" customWidth="1"/>
    <col min="3403" max="3403" width="24.28515625" bestFit="1" customWidth="1"/>
    <col min="3404" max="3404" width="22.140625" bestFit="1" customWidth="1"/>
    <col min="3405" max="3405" width="25.28515625" bestFit="1" customWidth="1"/>
    <col min="3406" max="3406" width="21.140625" bestFit="1" customWidth="1"/>
    <col min="3407" max="3407" width="24.28515625" bestFit="1" customWidth="1"/>
    <col min="3408" max="3408" width="23.42578125" bestFit="1" customWidth="1"/>
    <col min="3409" max="3409" width="26.5703125" bestFit="1" customWidth="1"/>
    <col min="3410" max="3410" width="23.42578125" bestFit="1" customWidth="1"/>
    <col min="3411" max="3411" width="26.5703125" bestFit="1" customWidth="1"/>
    <col min="3412" max="3412" width="22.28515625" bestFit="1" customWidth="1"/>
    <col min="3413" max="3413" width="25.5703125" bestFit="1" customWidth="1"/>
    <col min="3414" max="3414" width="23.7109375" bestFit="1" customWidth="1"/>
    <col min="3415" max="3415" width="26.85546875" bestFit="1" customWidth="1"/>
    <col min="3416" max="3416" width="23.5703125" bestFit="1" customWidth="1"/>
    <col min="3417" max="3417" width="26.7109375" bestFit="1" customWidth="1"/>
    <col min="3418" max="3418" width="13.42578125" bestFit="1" customWidth="1"/>
    <col min="3419" max="3419" width="16.5703125" bestFit="1" customWidth="1"/>
    <col min="3420" max="3420" width="12.7109375" bestFit="1" customWidth="1"/>
    <col min="3421" max="3421" width="15.140625" bestFit="1" customWidth="1"/>
    <col min="3422" max="3422" width="12.7109375" bestFit="1" customWidth="1"/>
    <col min="3423" max="3423" width="15.85546875" bestFit="1" customWidth="1"/>
    <col min="3424" max="3424" width="18.140625" bestFit="1" customWidth="1"/>
    <col min="3425" max="3425" width="21.42578125" bestFit="1" customWidth="1"/>
    <col min="3426" max="3426" width="18.140625" bestFit="1" customWidth="1"/>
    <col min="3427" max="3427" width="21.42578125" bestFit="1" customWidth="1"/>
    <col min="3428" max="3428" width="16.85546875" bestFit="1" customWidth="1"/>
    <col min="3429" max="3429" width="14.5703125" bestFit="1" customWidth="1"/>
    <col min="3430" max="3430" width="14.28515625" bestFit="1" customWidth="1"/>
    <col min="3431" max="3431" width="16.5703125" bestFit="1" customWidth="1"/>
    <col min="3432" max="3432" width="14.28515625" bestFit="1" customWidth="1"/>
    <col min="3433" max="3433" width="16.5703125" bestFit="1" customWidth="1"/>
    <col min="3434" max="3434" width="9.5703125" bestFit="1" customWidth="1"/>
    <col min="3435" max="3435" width="12.5703125" bestFit="1" customWidth="1"/>
    <col min="3436" max="3436" width="11.85546875" bestFit="1" customWidth="1"/>
    <col min="3437" max="3437" width="15" bestFit="1" customWidth="1"/>
    <col min="3438" max="3438" width="10.5703125" bestFit="1" customWidth="1"/>
    <col min="3439" max="3439" width="13.7109375" bestFit="1" customWidth="1"/>
    <col min="3440" max="3440" width="10.5703125" bestFit="1" customWidth="1"/>
    <col min="3441" max="3441" width="13.7109375" bestFit="1" customWidth="1"/>
    <col min="3442" max="3442" width="10.5703125" bestFit="1" customWidth="1"/>
    <col min="3443" max="3443" width="13.7109375" bestFit="1" customWidth="1"/>
    <col min="3444" max="3444" width="9.5703125" bestFit="1" customWidth="1"/>
    <col min="3445" max="3445" width="12.5703125" bestFit="1" customWidth="1"/>
    <col min="3446" max="3446" width="10.85546875" bestFit="1" customWidth="1"/>
    <col min="3447" max="3447" width="14" bestFit="1" customWidth="1"/>
    <col min="3448" max="3448" width="15.28515625" bestFit="1" customWidth="1"/>
    <col min="3449" max="3449" width="18.42578125" bestFit="1" customWidth="1"/>
    <col min="3450" max="3450" width="14.140625" bestFit="1" customWidth="1"/>
    <col min="3451" max="3451" width="17.42578125" bestFit="1" customWidth="1"/>
    <col min="3452" max="3452" width="15.28515625" bestFit="1" customWidth="1"/>
    <col min="3453" max="3453" width="18.42578125" bestFit="1" customWidth="1"/>
    <col min="3454" max="3454" width="15.28515625" bestFit="1" customWidth="1"/>
    <col min="3455" max="3455" width="18.42578125" bestFit="1" customWidth="1"/>
    <col min="3456" max="3456" width="15.5703125" bestFit="1" customWidth="1"/>
    <col min="3457" max="3457" width="12.85546875" bestFit="1" customWidth="1"/>
    <col min="3458" max="3458" width="18.7109375" bestFit="1" customWidth="1"/>
    <col min="3459" max="3459" width="14.140625" bestFit="1" customWidth="1"/>
    <col min="3460" max="3460" width="12.85546875" bestFit="1" customWidth="1"/>
    <col min="3461" max="3461" width="17.42578125" bestFit="1" customWidth="1"/>
    <col min="3462" max="3462" width="15.28515625" bestFit="1" customWidth="1"/>
    <col min="3463" max="3463" width="18.42578125" bestFit="1" customWidth="1"/>
    <col min="3464" max="3464" width="14.42578125" bestFit="1" customWidth="1"/>
    <col min="3465" max="3466" width="17.7109375" bestFit="1" customWidth="1"/>
    <col min="3467" max="3467" width="20.85546875" bestFit="1" customWidth="1"/>
    <col min="3468" max="3468" width="17.7109375" bestFit="1" customWidth="1"/>
    <col min="3469" max="3469" width="20.85546875" bestFit="1" customWidth="1"/>
    <col min="3470" max="3470" width="18.7109375" bestFit="1" customWidth="1"/>
    <col min="3471" max="3471" width="22" bestFit="1" customWidth="1"/>
    <col min="3472" max="3472" width="17.7109375" bestFit="1" customWidth="1"/>
    <col min="3473" max="3473" width="20.85546875" bestFit="1" customWidth="1"/>
    <col min="3474" max="3474" width="17.7109375" bestFit="1" customWidth="1"/>
    <col min="3475" max="3475" width="20.85546875" bestFit="1" customWidth="1"/>
    <col min="3476" max="3476" width="17.7109375" bestFit="1" customWidth="1"/>
    <col min="3477" max="3477" width="20.85546875" bestFit="1" customWidth="1"/>
    <col min="3478" max="3478" width="17.7109375" bestFit="1" customWidth="1"/>
    <col min="3479" max="3479" width="20.85546875" bestFit="1" customWidth="1"/>
    <col min="3480" max="3480" width="13.5703125" bestFit="1" customWidth="1"/>
    <col min="3481" max="3481" width="16.7109375" bestFit="1" customWidth="1"/>
    <col min="3482" max="3482" width="13.5703125" bestFit="1" customWidth="1"/>
    <col min="3483" max="3483" width="16.7109375" bestFit="1" customWidth="1"/>
    <col min="3484" max="3484" width="13.5703125" bestFit="1" customWidth="1"/>
    <col min="3485" max="3485" width="16.7109375" bestFit="1" customWidth="1"/>
    <col min="3486" max="3486" width="13.5703125" bestFit="1" customWidth="1"/>
    <col min="3487" max="3487" width="16.7109375" bestFit="1" customWidth="1"/>
    <col min="3488" max="3488" width="12.5703125" bestFit="1" customWidth="1"/>
    <col min="3489" max="3489" width="15.7109375" bestFit="1" customWidth="1"/>
    <col min="3490" max="3490" width="13.85546875" bestFit="1" customWidth="1"/>
    <col min="3491" max="3491" width="17" bestFit="1" customWidth="1"/>
    <col min="3492" max="3492" width="12.7109375" bestFit="1" customWidth="1"/>
    <col min="3493" max="3494" width="15.85546875" bestFit="1" customWidth="1"/>
    <col min="3495" max="3495" width="19" bestFit="1" customWidth="1"/>
    <col min="3496" max="3496" width="15.85546875" bestFit="1" customWidth="1"/>
    <col min="3497" max="3497" width="19" bestFit="1" customWidth="1"/>
    <col min="3498" max="3498" width="15.85546875" bestFit="1" customWidth="1"/>
    <col min="3499" max="3499" width="19" bestFit="1" customWidth="1"/>
    <col min="3500" max="3500" width="15.85546875" bestFit="1" customWidth="1"/>
    <col min="3501" max="3501" width="19" bestFit="1" customWidth="1"/>
    <col min="3502" max="3502" width="14.7109375" bestFit="1" customWidth="1"/>
    <col min="3503" max="3503" width="18" bestFit="1" customWidth="1"/>
    <col min="3504" max="3504" width="14.7109375" bestFit="1" customWidth="1"/>
    <col min="3505" max="3505" width="18" bestFit="1" customWidth="1"/>
    <col min="3506" max="3506" width="10.5703125" bestFit="1" customWidth="1"/>
    <col min="3507" max="3507" width="13.7109375" bestFit="1" customWidth="1"/>
    <col min="3508" max="3508" width="14.28515625" bestFit="1" customWidth="1"/>
    <col min="3509" max="3509" width="14.5703125" bestFit="1" customWidth="1"/>
    <col min="3510" max="3510" width="14.28515625" bestFit="1" customWidth="1"/>
    <col min="3511" max="3511" width="14.5703125" bestFit="1" customWidth="1"/>
    <col min="3512" max="3512" width="14.28515625" bestFit="1" customWidth="1"/>
    <col min="3513" max="3513" width="17.5703125" bestFit="1" customWidth="1"/>
    <col min="3514" max="3514" width="11.7109375" bestFit="1" customWidth="1"/>
    <col min="3515" max="3515" width="14.85546875" bestFit="1" customWidth="1"/>
    <col min="3516" max="3516" width="16" bestFit="1" customWidth="1"/>
    <col min="3517" max="3517" width="19.140625" bestFit="1" customWidth="1"/>
    <col min="3518" max="3518" width="16" bestFit="1" customWidth="1"/>
    <col min="3519" max="3519" width="19.140625" bestFit="1" customWidth="1"/>
    <col min="3520" max="3520" width="17" bestFit="1" customWidth="1"/>
    <col min="3521" max="3521" width="20.140625" bestFit="1" customWidth="1"/>
    <col min="3522" max="3522" width="15.140625" bestFit="1" customWidth="1"/>
    <col min="3523" max="3523" width="18.28515625" bestFit="1" customWidth="1"/>
    <col min="3524" max="3524" width="16.7109375" bestFit="1" customWidth="1"/>
    <col min="3525" max="3525" width="19.85546875" bestFit="1" customWidth="1"/>
    <col min="3526" max="3526" width="11" bestFit="1" customWidth="1"/>
    <col min="3527" max="3527" width="14.140625" bestFit="1" customWidth="1"/>
    <col min="3528" max="3528" width="10" bestFit="1" customWidth="1"/>
    <col min="3529" max="3529" width="13.140625" bestFit="1" customWidth="1"/>
    <col min="3530" max="3530" width="11" bestFit="1" customWidth="1"/>
    <col min="3531" max="3531" width="14.140625" bestFit="1" customWidth="1"/>
    <col min="3532" max="3532" width="11" bestFit="1" customWidth="1"/>
    <col min="3533" max="3533" width="14.140625" bestFit="1" customWidth="1"/>
    <col min="3534" max="3534" width="11" bestFit="1" customWidth="1"/>
    <col min="3535" max="3535" width="14.140625" bestFit="1" customWidth="1"/>
    <col min="3536" max="3536" width="11" bestFit="1" customWidth="1"/>
    <col min="3537" max="3537" width="14.140625" bestFit="1" customWidth="1"/>
    <col min="3538" max="3538" width="11" bestFit="1" customWidth="1"/>
    <col min="3539" max="3539" width="14.140625" bestFit="1" customWidth="1"/>
    <col min="3540" max="3540" width="14.7109375" bestFit="1" customWidth="1"/>
    <col min="3541" max="3541" width="25.140625" bestFit="1" customWidth="1"/>
    <col min="3542" max="3542" width="18" bestFit="1" customWidth="1"/>
    <col min="3543" max="3543" width="17" bestFit="1" customWidth="1"/>
    <col min="3544" max="3544" width="20.140625" bestFit="1" customWidth="1"/>
    <col min="3545" max="3545" width="17" bestFit="1" customWidth="1"/>
    <col min="3546" max="3546" width="20.140625" bestFit="1" customWidth="1"/>
    <col min="3547" max="3547" width="16" bestFit="1" customWidth="1"/>
    <col min="3548" max="3548" width="19.140625" bestFit="1" customWidth="1"/>
    <col min="3549" max="3549" width="16" bestFit="1" customWidth="1"/>
    <col min="3550" max="3550" width="19.140625" bestFit="1" customWidth="1"/>
    <col min="3551" max="3551" width="16" bestFit="1" customWidth="1"/>
    <col min="3552" max="3552" width="19.140625" bestFit="1" customWidth="1"/>
    <col min="3553" max="3553" width="18" bestFit="1" customWidth="1"/>
    <col min="3554" max="3554" width="21.140625" bestFit="1" customWidth="1"/>
    <col min="3555" max="3555" width="16" bestFit="1" customWidth="1"/>
    <col min="3556" max="3556" width="19.140625" bestFit="1" customWidth="1"/>
    <col min="3557" max="3557" width="13.42578125" bestFit="1" customWidth="1"/>
    <col min="3558" max="3558" width="16.5703125" bestFit="1" customWidth="1"/>
    <col min="3559" max="3559" width="13.42578125" bestFit="1" customWidth="1"/>
    <col min="3560" max="3560" width="16.5703125" bestFit="1" customWidth="1"/>
    <col min="3561" max="3561" width="12.28515625" bestFit="1" customWidth="1"/>
    <col min="3562" max="3562" width="15.42578125" bestFit="1" customWidth="1"/>
    <col min="3563" max="3563" width="13.5703125" bestFit="1" customWidth="1"/>
    <col min="3564" max="3564" width="16.7109375" bestFit="1" customWidth="1"/>
    <col min="3565" max="3565" width="14.5703125" bestFit="1" customWidth="1"/>
    <col min="3566" max="3566" width="17.85546875" bestFit="1" customWidth="1"/>
    <col min="3567" max="3567" width="16.7109375" bestFit="1" customWidth="1"/>
    <col min="3568" max="3568" width="19.85546875" bestFit="1" customWidth="1"/>
    <col min="3569" max="3569" width="22.42578125" bestFit="1" customWidth="1"/>
    <col min="3570" max="3570" width="25.7109375" bestFit="1" customWidth="1"/>
    <col min="3571" max="3571" width="12.85546875" bestFit="1" customWidth="1"/>
    <col min="3572" max="3572" width="16" bestFit="1" customWidth="1"/>
    <col min="3573" max="3573" width="21.7109375" bestFit="1" customWidth="1"/>
    <col min="3574" max="3574" width="24.85546875" bestFit="1" customWidth="1"/>
    <col min="3575" max="3575" width="17.7109375" bestFit="1" customWidth="1"/>
    <col min="3576" max="3576" width="20.85546875" bestFit="1" customWidth="1"/>
    <col min="3577" max="3577" width="17.7109375" bestFit="1" customWidth="1"/>
    <col min="3578" max="3578" width="20.85546875" bestFit="1" customWidth="1"/>
    <col min="3579" max="3579" width="17.7109375" bestFit="1" customWidth="1"/>
    <col min="3580" max="3580" width="20.85546875" bestFit="1" customWidth="1"/>
    <col min="3581" max="3581" width="17.7109375" bestFit="1" customWidth="1"/>
    <col min="3582" max="3582" width="20.85546875" bestFit="1" customWidth="1"/>
    <col min="3584" max="3584" width="12.140625" bestFit="1" customWidth="1"/>
    <col min="3585" max="3585" width="12" bestFit="1" customWidth="1"/>
  </cols>
  <sheetData>
    <row r="1" spans="1:2" x14ac:dyDescent="0.25">
      <c r="A1" s="3" t="s">
        <v>1</v>
      </c>
      <c r="B1" t="s">
        <v>71</v>
      </c>
    </row>
    <row r="2" spans="1:2" x14ac:dyDescent="0.25">
      <c r="B2"/>
    </row>
    <row r="3" spans="1:2" x14ac:dyDescent="0.25">
      <c r="A3" s="3" t="s">
        <v>2333</v>
      </c>
      <c r="B3"/>
    </row>
    <row r="4" spans="1:2" x14ac:dyDescent="0.25">
      <c r="B4" t="s">
        <v>10</v>
      </c>
    </row>
    <row r="5" spans="1:2" x14ac:dyDescent="0.25">
      <c r="A5" s="5">
        <v>45667</v>
      </c>
      <c r="B5" s="1">
        <v>63079.971428571429</v>
      </c>
    </row>
    <row r="6" spans="1:2" x14ac:dyDescent="0.25">
      <c r="A6" s="5">
        <v>45668</v>
      </c>
      <c r="B6" s="1">
        <v>64027.242424242424</v>
      </c>
    </row>
    <row r="7" spans="1:2" x14ac:dyDescent="0.25">
      <c r="A7" s="5">
        <v>45669</v>
      </c>
      <c r="B7" s="1">
        <v>64139.971428571429</v>
      </c>
    </row>
    <row r="8" spans="1:2" x14ac:dyDescent="0.25">
      <c r="A8" s="5">
        <v>45670</v>
      </c>
      <c r="B8" s="1">
        <v>63708.333333333336</v>
      </c>
    </row>
    <row r="9" spans="1:2" x14ac:dyDescent="0.25">
      <c r="A9" s="5">
        <v>45671</v>
      </c>
      <c r="B9" s="1">
        <v>58575.714285714283</v>
      </c>
    </row>
    <row r="10" spans="1:2" x14ac:dyDescent="0.25">
      <c r="A10" s="5">
        <v>45672</v>
      </c>
      <c r="B10" s="1">
        <v>60135.526315789473</v>
      </c>
    </row>
    <row r="11" spans="1:2" x14ac:dyDescent="0.25">
      <c r="A11" s="5">
        <v>45673</v>
      </c>
      <c r="B11" s="1">
        <v>59847.435897435898</v>
      </c>
    </row>
    <row r="12" spans="1:2" x14ac:dyDescent="0.25">
      <c r="A12" s="5">
        <v>45674</v>
      </c>
      <c r="B12" s="1">
        <v>59808.974358974359</v>
      </c>
    </row>
    <row r="13" spans="1:2" x14ac:dyDescent="0.25">
      <c r="A13" s="5">
        <v>45675</v>
      </c>
      <c r="B13" s="1">
        <v>59488.15789473684</v>
      </c>
    </row>
    <row r="14" spans="1:2" x14ac:dyDescent="0.25">
      <c r="A14" s="5">
        <v>45676</v>
      </c>
      <c r="B14" s="1">
        <v>59690.789473684214</v>
      </c>
    </row>
    <row r="15" spans="1:2" x14ac:dyDescent="0.25">
      <c r="A15" s="5">
        <v>45677</v>
      </c>
      <c r="B15" s="1">
        <v>59712.16216216216</v>
      </c>
    </row>
    <row r="16" spans="1:2" x14ac:dyDescent="0.25">
      <c r="A16" s="5">
        <v>45678</v>
      </c>
      <c r="B16" s="1">
        <v>60050</v>
      </c>
    </row>
    <row r="17" spans="1:2" x14ac:dyDescent="0.25">
      <c r="A17" s="5">
        <v>45679</v>
      </c>
      <c r="B17" s="1">
        <v>59245.833333333336</v>
      </c>
    </row>
    <row r="18" spans="1:2" x14ac:dyDescent="0.25">
      <c r="A18" s="5">
        <v>45680</v>
      </c>
      <c r="B18" s="1">
        <v>59245.833333333336</v>
      </c>
    </row>
    <row r="19" spans="1:2" x14ac:dyDescent="0.25">
      <c r="A19" s="5">
        <v>45681</v>
      </c>
      <c r="B19" s="1">
        <v>59793.42105263158</v>
      </c>
    </row>
    <row r="20" spans="1:2" x14ac:dyDescent="0.25">
      <c r="A20" s="5">
        <v>45682</v>
      </c>
      <c r="B20" s="1">
        <v>59646.25</v>
      </c>
    </row>
    <row r="21" spans="1:2" x14ac:dyDescent="0.25">
      <c r="A21" s="5">
        <v>45683</v>
      </c>
      <c r="B21" s="1">
        <v>64470.930232558138</v>
      </c>
    </row>
    <row r="22" spans="1:2" x14ac:dyDescent="0.25">
      <c r="A22" s="5">
        <v>45684</v>
      </c>
      <c r="B22" s="1">
        <v>63914.444444444445</v>
      </c>
    </row>
    <row r="23" spans="1:2" x14ac:dyDescent="0.25">
      <c r="A23" s="5">
        <v>45685</v>
      </c>
      <c r="B23" s="1">
        <v>64040.909090909088</v>
      </c>
    </row>
    <row r="24" spans="1:2" x14ac:dyDescent="0.25">
      <c r="A24" s="5">
        <v>45686</v>
      </c>
      <c r="B24" s="1">
        <v>64373.333333333336</v>
      </c>
    </row>
    <row r="25" spans="1:2" x14ac:dyDescent="0.25">
      <c r="A25" s="5">
        <v>45687</v>
      </c>
      <c r="B25" s="1">
        <v>66100</v>
      </c>
    </row>
    <row r="26" spans="1:2" x14ac:dyDescent="0.25">
      <c r="A26" s="5">
        <v>45688</v>
      </c>
      <c r="B26" s="1">
        <v>65547.5</v>
      </c>
    </row>
    <row r="27" spans="1:2" x14ac:dyDescent="0.25">
      <c r="A27" s="5">
        <v>45689</v>
      </c>
      <c r="B27" s="1">
        <v>66592.307692307688</v>
      </c>
    </row>
    <row r="28" spans="1:2" x14ac:dyDescent="0.25">
      <c r="A28" s="5">
        <v>45690</v>
      </c>
      <c r="B28" s="1">
        <v>65980.487804878052</v>
      </c>
    </row>
    <row r="29" spans="1:2" x14ac:dyDescent="0.25">
      <c r="A29" s="5">
        <v>45691</v>
      </c>
      <c r="B29" s="1">
        <v>66017.5</v>
      </c>
    </row>
    <row r="30" spans="1:2" x14ac:dyDescent="0.25">
      <c r="A30" s="5">
        <v>45692</v>
      </c>
      <c r="B30" s="1">
        <v>64781.395348837206</v>
      </c>
    </row>
    <row r="31" spans="1:2" x14ac:dyDescent="0.25">
      <c r="A31" s="5">
        <v>45693</v>
      </c>
      <c r="B31" s="1">
        <v>61478.048780487807</v>
      </c>
    </row>
    <row r="32" spans="1:2" x14ac:dyDescent="0.25">
      <c r="A32" s="5">
        <v>45694</v>
      </c>
      <c r="B32" s="1">
        <v>61478.048780487807</v>
      </c>
    </row>
    <row r="33" spans="1:2" x14ac:dyDescent="0.25">
      <c r="A33" s="5">
        <v>45695</v>
      </c>
      <c r="B33" s="1">
        <v>61276.190476190473</v>
      </c>
    </row>
    <row r="34" spans="1:2" x14ac:dyDescent="0.25">
      <c r="A34" s="5">
        <v>45696</v>
      </c>
      <c r="B34" s="1">
        <v>64734.883720930229</v>
      </c>
    </row>
    <row r="35" spans="1:2" x14ac:dyDescent="0.25">
      <c r="A35" s="5">
        <v>45697</v>
      </c>
      <c r="B35" s="1">
        <v>64734.883720930229</v>
      </c>
    </row>
    <row r="36" spans="1:2" x14ac:dyDescent="0.25">
      <c r="A36" s="5">
        <v>45698</v>
      </c>
      <c r="B36" s="1">
        <v>64551.162790697672</v>
      </c>
    </row>
    <row r="37" spans="1:2" x14ac:dyDescent="0.25">
      <c r="A37" s="5">
        <v>45699</v>
      </c>
      <c r="B37" s="1">
        <v>65341.463414634149</v>
      </c>
    </row>
    <row r="38" spans="1:2" x14ac:dyDescent="0.25">
      <c r="A38" s="5">
        <v>45701</v>
      </c>
      <c r="B38" s="1">
        <v>63015.384615384617</v>
      </c>
    </row>
    <row r="39" spans="1:2" x14ac:dyDescent="0.25">
      <c r="A39" s="5">
        <v>45702</v>
      </c>
      <c r="B39" s="1">
        <v>63450</v>
      </c>
    </row>
    <row r="40" spans="1:2" x14ac:dyDescent="0.25">
      <c r="A40" s="5">
        <v>45703</v>
      </c>
      <c r="B40" s="1">
        <v>64395.238095238092</v>
      </c>
    </row>
    <row r="41" spans="1:2" x14ac:dyDescent="0.25">
      <c r="A41" s="5">
        <v>45704</v>
      </c>
      <c r="B41" s="1">
        <v>63982.92682926829</v>
      </c>
    </row>
    <row r="42" spans="1:2" x14ac:dyDescent="0.25">
      <c r="A42" s="5">
        <v>45705</v>
      </c>
      <c r="B42" s="1">
        <v>64417.948717948719</v>
      </c>
    </row>
    <row r="43" spans="1:2" x14ac:dyDescent="0.25">
      <c r="A43" s="5">
        <v>45706</v>
      </c>
      <c r="B43" s="1">
        <v>63942.105263157893</v>
      </c>
    </row>
    <row r="44" spans="1:2" x14ac:dyDescent="0.25">
      <c r="A44" s="5">
        <v>45707</v>
      </c>
      <c r="B44" s="1">
        <v>65507.692307692305</v>
      </c>
    </row>
    <row r="45" spans="1:2" x14ac:dyDescent="0.25">
      <c r="A45" s="5">
        <v>45708</v>
      </c>
      <c r="B45" s="1">
        <v>65507.692307692305</v>
      </c>
    </row>
    <row r="46" spans="1:2" x14ac:dyDescent="0.25">
      <c r="A46" s="5">
        <v>45709</v>
      </c>
      <c r="B46" s="1">
        <v>65005.26315789474</v>
      </c>
    </row>
    <row r="47" spans="1:2" x14ac:dyDescent="0.25">
      <c r="A47" s="5">
        <v>45710</v>
      </c>
      <c r="B47" s="1">
        <v>65197.2972972973</v>
      </c>
    </row>
    <row r="48" spans="1:2" x14ac:dyDescent="0.25">
      <c r="A48" s="5">
        <v>45711</v>
      </c>
      <c r="B48" s="1">
        <v>59597.142857142855</v>
      </c>
    </row>
    <row r="49" spans="1:2" x14ac:dyDescent="0.25">
      <c r="A49" s="5">
        <v>45712</v>
      </c>
      <c r="B49" s="1">
        <v>59597.142857142855</v>
      </c>
    </row>
    <row r="50" spans="1:2" x14ac:dyDescent="0.25">
      <c r="A50" s="5">
        <v>45713</v>
      </c>
      <c r="B50" s="1">
        <v>60660.606060606064</v>
      </c>
    </row>
    <row r="51" spans="1:2" x14ac:dyDescent="0.25">
      <c r="A51" s="5">
        <v>45714</v>
      </c>
      <c r="B51" s="1">
        <v>60660.606060606064</v>
      </c>
    </row>
    <row r="52" spans="1:2" x14ac:dyDescent="0.25">
      <c r="A52" s="5">
        <v>45715</v>
      </c>
      <c r="B52" s="1">
        <v>61078.78787878788</v>
      </c>
    </row>
    <row r="53" spans="1:2" x14ac:dyDescent="0.25">
      <c r="A53" s="5">
        <v>45716</v>
      </c>
      <c r="B53" s="1">
        <v>63391.428571428572</v>
      </c>
    </row>
    <row r="54" spans="1:2" x14ac:dyDescent="0.25">
      <c r="A54" s="5">
        <v>45718</v>
      </c>
      <c r="B54" s="1">
        <v>62547.058823529413</v>
      </c>
    </row>
    <row r="55" spans="1:2" x14ac:dyDescent="0.25">
      <c r="A55" s="5">
        <v>45719</v>
      </c>
      <c r="B55" s="1">
        <v>62937.878787878784</v>
      </c>
    </row>
    <row r="56" spans="1:2" x14ac:dyDescent="0.25">
      <c r="A56" s="4" t="s">
        <v>1990</v>
      </c>
      <c r="B56" s="1">
        <v>62841.194402035624</v>
      </c>
    </row>
    <row r="57" spans="1:2" x14ac:dyDescent="0.25">
      <c r="B57"/>
    </row>
    <row r="58" spans="1:2" x14ac:dyDescent="0.25">
      <c r="B58"/>
    </row>
    <row r="59" spans="1:2" x14ac:dyDescent="0.25">
      <c r="B59"/>
    </row>
    <row r="60" spans="1:2" x14ac:dyDescent="0.25">
      <c r="B60"/>
    </row>
    <row r="61" spans="1:2" x14ac:dyDescent="0.25">
      <c r="B61"/>
    </row>
    <row r="62" spans="1:2" x14ac:dyDescent="0.25">
      <c r="B62"/>
    </row>
    <row r="63" spans="1:2" x14ac:dyDescent="0.25">
      <c r="B63"/>
    </row>
    <row r="64" spans="1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